MA ELENA| PRIMER APELLIDO MADRE: VILLEGAS| SEGUNDO APELLIDO MADRE: MONTAÑEZ| FOLIO DE LA TARJETA SOLUCIONES: 0461622| AVISO DE PRIVACIDAD INTEGRAL: HE LEÍDO Y ACEPTO EL AVISO DE PRIVACIDAD INTEGRAL|</t>
  </si>
  <si>
    <t>19/02/2025 08:59:45 a. m.</t>
  </si>
  <si>
    <t>SIAA041025HZSLPNA3</t>
  </si>
  <si>
    <t>SIAA041025I76</t>
  </si>
  <si>
    <t>JOSE ANGEL SILVA APARICIO</t>
  </si>
  <si>
    <t>03/03/2025 12:00:00 p. m.</t>
  </si>
  <si>
    <t>410000/19603</t>
  </si>
  <si>
    <t>PASEO BENEDICTO XVI</t>
  </si>
  <si>
    <t>Jsnglsilvaaparicio@gmail.com</t>
  </si>
  <si>
    <t>UNIVERSIDAD POLITECNICA DE AGUASCALIENTES - MSU0011U LECTURA DE TÉRMINOS Y CONDICIONES: He leído la convocatoria y estoy de acuerdo con los Términos y Condiciones,| CURP SOLICITANTE: SIAA041025HZSLPNA3| SEMESTRE/CUATRIMESTRE ACTUAL (2 - 16) UNA VEZ SELECCIONADO EL SEMESTRE ESPERE UN MOMENTO PARA VALIDAR LOS DATOS: 7| PROMEDIO DEL SEMESTRE INMEDIATO ANTERIOR: 99| CURP DEL PADRE: SIAA651124HZSLPN04| NOMBRE(S) PADRE: JOSE ANGEL| PRIMER APELLIDO PADRE: SILVA| SEGUNDO APELLIDO PADRE: APARICIO| CURP DE LA MADRE: AACN760229MZSPLR04| NOMBRE(S) MADRE: NORMA| PRIMER APELLIDO MADRE: APARICIO| SEGUNDO APELLIDO MADRE: CALDERA| FOLIO DE LA TARJETA SOLUCIONES: 0097399| AVISO DE PRIVACIDAD INTEGRAL: HE LEÍDO Y ACEPTO EL AVISO DE PRIVACIDAD INTEGRAL|</t>
  </si>
  <si>
    <t>18/02/2025 09:35:23 a. m.</t>
  </si>
  <si>
    <t>GULI050213MASTSSA2</t>
  </si>
  <si>
    <t>GULI050213570</t>
  </si>
  <si>
    <t>ISABELA GUTIERREZ LEOS</t>
  </si>
  <si>
    <t>03/03/2025 12:20:00 p. m.</t>
  </si>
  <si>
    <t>410000/19604</t>
  </si>
  <si>
    <t>ISABELA</t>
  </si>
  <si>
    <t xml:space="preserve">AVENIDA REVOLUCION </t>
  </si>
  <si>
    <t>izagz675@gmail.com</t>
  </si>
  <si>
    <t>UNIVERSIDAD TECNOLOGICA DEL RETOÑO - MSU0031H LECTURA DE TÉRMINOS Y CONDICIONES: He leído la convocatoria y estoy de acuerdo con los Términos y Condiciones,| CURP SOLICITANTE: GULI050213MASTSSA2| SEMESTRE/CUATRIMESTRE ACTUAL (2 - 16) UNA VEZ SELECCIONADO EL SEMESTRE ESPERE UN MOMENTO PARA VALIDAR LOS DATOS: 4| PROMEDIO DEL SEMESTRE INMEDIATO ANTERIOR: 100| CURP DEL PADRE: GUPP710807HASTDB02| NOMBRE(S) PADRE: PABLO| PRIMER APELLIDO PADRE: GUTIERREZ| SEGUNDO APELLIDO PADRE: PEDROZA| CURP DE LA MADRE: LEMJ750509MASSGN00| NOMBRE(S) MADRE: JUANA ROSA| PRIMER APELLIDO MADRE: LEOS| SEGUNDO APELLIDO MADRE: MAGALLANES| FOLIO DE LA TARJETA SOLUCIONES: | AVISO DE PRIVACIDAD INTEGRAL: HE LEÍDO Y ACEPTO EL AVISO DE PRIVACIDAD INTEGRAL|</t>
  </si>
  <si>
    <t>18/02/2025 09:56:31 a. m.</t>
  </si>
  <si>
    <t>HEGA050608HASRRNA6</t>
  </si>
  <si>
    <t>HEGA050608539</t>
  </si>
  <si>
    <t>ANGEL FRANCISCO HERNANDEZ GARCIA</t>
  </si>
  <si>
    <t>410000/19605</t>
  </si>
  <si>
    <t>ANGEL FRANCISCO</t>
  </si>
  <si>
    <t>MTRO. JULIO NUNGARAY</t>
  </si>
  <si>
    <t>angelfrancisco2188@gmail.com</t>
  </si>
  <si>
    <t>UNIVERSIDAD TECNOLOGICA DEL RETOÑO - MSU0031H LECTURA DE TÉRMINOS Y CONDICIONES: He leído la convocatoria y estoy de acuerdo con los Términos y Condiciones,| CURP SOLICITANTE: HEGA050608HASRRNA6| SEMESTRE/CUATRIMESTRE ACTUAL (2 - 16) UNA VEZ SELECCIONADO EL SEMESTRE ESPERE UN MOMENTO PARA VALIDAR LOS DATOS: 4| PROMEDIO DEL SEMESTRE INMEDIATO ANTERIOR: 100| CURP DEL PADRE: -| NOMBRE(S) PADRE: -| PRIMER APELLIDO PADRE: -| SEGUNDO APELLIDO PADRE: -| CURP DE LA MADRE: HEGP730212MDFRRT04| NOMBRE(S) MADRE: PATRICIA| PRIMER APELLIDO MADRE: HERNANDEZ| SEGUNDO APELLIDO MADRE: GARCIA| FOLIO DE LA TARJETA SOLUCIONES: 0098439| AVISO DE PRIVACIDAD INTEGRAL: HE LEÍDO Y ACEPTO EL AVISO DE PRIVACIDAD INTEGRAL|</t>
  </si>
  <si>
    <t>19/02/2025 09:01:37 a. m.</t>
  </si>
  <si>
    <t>IIRF050406MASRDTA2</t>
  </si>
  <si>
    <t>IIRF0504061M2</t>
  </si>
  <si>
    <t>FATIMA GUADALUPE IRIGOYEN RODRIGUEZ</t>
  </si>
  <si>
    <t>03/03/2025 12:40:00 p. m.</t>
  </si>
  <si>
    <t>410000/19606</t>
  </si>
  <si>
    <t>CENTRO DE ACTUALIZACIÓN DEL MAGISTERIO - 01MSU0002M</t>
  </si>
  <si>
    <t>IRIGOYEN</t>
  </si>
  <si>
    <t xml:space="preserve">RIGOBERTA MENCHU </t>
  </si>
  <si>
    <t>fatimairigoyen3e@gmail.com</t>
  </si>
  <si>
    <t>CENTRO DE ACTUALIZACIÓN DEL MAGISTERIO - 01MSU0002M LECTURA DE TÉRMINOS Y CONDICIONES: He leído la convocatoria y estoy de acuerdo con los Términos y Condiciones,| CURP SOLICITANTE: IIRF050406MASRDTA2| SEMESTRE/CUATRIMESTRE ACTUAL (2 - 16) UNA VEZ SELECCIONADO EL SEMESTRE ESPERE UN MOMENTO PARA VALIDAR LOS DATOS: 2| PROMEDIO DEL SEMESTRE INMEDIATO ANTERIOR: 100| CURP DEL PADRE: IICE730412HPLRRS06| NOMBRE(S) PADRE: ESTEBAN| PRIMER APELLIDO PADRE: IRIGOYEN| SEGUNDO APELLIDO PADRE: CORTES| CURP DE LA MADRE: ROZC760313MASDXR04| NOMBRE(S) MADRE: MARIA DEL CARMEN| PRIMER APELLIDO MADRE: RODRIGUEZ| SEGUNDO APELLIDO MADRE: ZUÑIGA| FOLIO DE LA TARJETA SOLUCIONES: 0713499| AVISO DE PRIVACIDAD INTEGRAL: HE LEÍDO Y ACEPTO EL AVISO DE PRIVACIDAD INTEGRAL|</t>
  </si>
  <si>
    <t>19/02/2025 09:10:50 a. m.</t>
  </si>
  <si>
    <t>MARG050124HASRDDA3</t>
  </si>
  <si>
    <t>MARG050124DM5</t>
  </si>
  <si>
    <t>JOSE GUADALUPE MARTINEZ RODRIGUEZ</t>
  </si>
  <si>
    <t>410000/19607</t>
  </si>
  <si>
    <t>utm23090489@utma.edu.mx</t>
  </si>
  <si>
    <t>UNIVERSIDAD TECNOLOGICA METROPOLITANA DE AGUASCALIENTES - MSU0053T LECTURA DE TÉRMINOS Y CONDICIONES: He leído la convocatoria y estoy de acuerdo con los Términos y Condiciones,| CURP SOLICITANTE: MARG050124HASRDDA3| SEMESTRE/CUATRIMESTRE ACTUAL (2 - 16) UNA VEZ SELECCIONADO EL SEMESTRE ESPERE UN MOMENTO PARA VALIDAR LOS DATOS: 5| PROMEDIO DEL SEMESTRE INMEDIATO ANTERIOR: 100| CURP DEL PADRE: MASG841117HASRLD07| NOMBRE(S) PADRE: JOSE GUADALUPE| PRIMER APELLIDO PADRE: MARTINEZ| SEGUNDO APELLIDO PADRE: SALAS| CURP DE LA MADRE: ROVJ860515MASDLL02| NOMBRE(S) MADRE: JULIA| PRIMER APELLIDO MADRE: RODRIGUEZ| SEGUNDO APELLIDO MADRE: VALENCIA| FOLIO DE LA TARJETA SOLUCIONES: 240000/09547| AVISO DE PRIVACIDAD INTEGRAL: HE LEÍDO Y ACEPTO EL AVISO DE PRIVACIDAD INTEGRAL|</t>
  </si>
  <si>
    <t>19/02/2025 09:02:30 a. m.</t>
  </si>
  <si>
    <t>PIPL030211HASCRSA6</t>
  </si>
  <si>
    <t>PIPL030211I65</t>
  </si>
  <si>
    <t>LUIS EFREN PICAZO PEREZ</t>
  </si>
  <si>
    <t>03/03/2025 01:00:00 p. m.</t>
  </si>
  <si>
    <t>410000/19608</t>
  </si>
  <si>
    <t>LUIS EFREN</t>
  </si>
  <si>
    <t>PASEO DE LA PLATA</t>
  </si>
  <si>
    <t>pkzoluis@gmail.com</t>
  </si>
  <si>
    <t>UNIVERSIDAD AUTONOMA DE AGUASCALIENTES - MSU02150 LECTURA DE TÉRMINOS Y CONDICIONES: He leído la convocatoria y estoy de acuerdo con los Términos y Condiciones,| CURP SOLICITANTE: PIPL030211HASCRSA6| SEMESTRE/CUATRIMESTRE ACTUAL (2 - 16) UNA VEZ SELECCIONADO EL SEMESTRE ESPERE UN MOMENTO PARA VALIDAR LOS DATOS: 8| PROMEDIO DEL SEMESTRE INMEDIATO ANTERIOR: 100| CURP DEL PADRE: PIGL781130HASCNS01| NOMBRE(S) PADRE: LUIS EFREN| PRIMER APELLIDO PADRE: PICAZO| SEGUNDO APELLIDO PADRE: GONZALEZ| CURP DE LA MADRE: PEMT780109MGTRRR04| NOMBRE(S) MADRE: MA. TRINIDAD| PRIMER APELLIDO MADRE: PEREZ| SEGUNDO APELLIDO MADRE: MARTINEZ| FOLIO DE LA TARJETA SOLUCIONES: 5198571| AVISO DE PRIVACIDAD INTEGRAL: HE LEÍDO Y ACEPTO EL AVISO DE PRIVACIDAD INTEGRAL|</t>
  </si>
  <si>
    <t>19/02/2025 08:52:37 a. m.</t>
  </si>
  <si>
    <t>GUGK040114MASZRRA4</t>
  </si>
  <si>
    <t>GUGK0401144G8</t>
  </si>
  <si>
    <t>KAREN GUZMAN  GARCIA</t>
  </si>
  <si>
    <t>410000/19609</t>
  </si>
  <si>
    <t>guzmankp174@gmail.com</t>
  </si>
  <si>
    <t>UNIVERSIDAD AUTONOMA DE AGUASCALIENTES - MSU02150 LECTURA DE TÉRMINOS Y CONDICIONES: He leído la convocatoria y estoy de acuerdo con los Términos y Condiciones,| CURP SOLICITANTE: GUGK040114MASZRRA4| SEMESTRE/CUATRIMESTRE ACTUAL (2 - 16) UNA VEZ SELECCIONADO EL SEMESTRE ESPERE UN MOMENTO PARA VALIDAR LOS DATOS: 6| PROMEDIO DEL SEMESTRE INMEDIATO ANTERIOR: 100| CURP DEL PADRE: GUGR661123HGTZRG09| NOMBRE(S) PADRE: ROGELIO| PRIMER APELLIDO PADRE: GUZMAN| SEGUNDO APELLIDO PADRE: GARCIA| CURP DE LA MADRE: GASC780119MASRLC04| NOMBRE(S) MADRE: CECILIA| PRIMER APELLIDO MADRE: GARCIA| SEGUNDO APELLIDO MADRE: SALDIVAR| FOLIO DE LA TARJETA SOLUCIONES: | AVISO DE PRIVACIDAD INTEGRAL: HE LEÍDO Y ACEPTO EL AVISO DE PRIVACIDAD INTEGRAL|</t>
  </si>
  <si>
    <t>19/02/2025 08:32:18 a. m.</t>
  </si>
  <si>
    <t>LITS041022MASMLNA6</t>
  </si>
  <si>
    <t>LITS041022AE8</t>
  </si>
  <si>
    <t>SANDY YAZMIN LIMON TOLENTINO</t>
  </si>
  <si>
    <t>03/03/2025 01:20:00 p. m.</t>
  </si>
  <si>
    <t>410000/19610</t>
  </si>
  <si>
    <t>SANDY YAZMIN</t>
  </si>
  <si>
    <t>yazminlimon22@gmail.com</t>
  </si>
  <si>
    <t>UNIVERSIDAD AUTONOMA DE AGUASCALIENTES - MSU02150 LECTURA DE TÉRMINOS Y CONDICIONES: He leído la convocatoria y estoy de acuerdo con los Términos y Condiciones,| CURP SOLICITANTE: LITS041022MASMLNA6| SEMESTRE/CUATRIMESTRE ACTUAL (2 - 16) UNA VEZ SELECCIONADO EL SEMESTRE ESPERE UN MOMENTO PARA VALIDAR LOS DATOS: 5| PROMEDIO DEL SEMESTRE INMEDIATO ANTERIOR: 100| CURP DEL PADRE: LICM700905HASMSG08| NOMBRE(S) PADRE: MIGUEL ANGEL| PRIMER APELLIDO PADRE: LIMON| SEGUNDO APELLIDO PADRE: CASTAÑEDA| CURP DE LA MADRE: TOCC700517MASLRR06| NOMBRE(S) MADRE: MARIA DEL CARMEN| PRIMER APELLIDO MADRE: TOLENTINO| SEGUNDO APELLIDO MADRE: CARMONA| FOLIO DE LA TARJETA SOLUCIONES: 0437561| AVISO DE PRIVACIDAD INTEGRAL: HE LEÍDO Y ACEPTO EL AVISO DE PRIVACIDAD INTEGRAL|</t>
  </si>
  <si>
    <t>19/02/2025 08:34:05 a. m.</t>
  </si>
  <si>
    <t>GOZY040203MASNMNA3</t>
  </si>
  <si>
    <t>GOZY040203E87</t>
  </si>
  <si>
    <t>YANETH ESTEFANIA GONZALEZ ZAMARRIPA</t>
  </si>
  <si>
    <t>410000/19611</t>
  </si>
  <si>
    <t>YANETH ESTEFANIA</t>
  </si>
  <si>
    <t>AV EL PIPILA</t>
  </si>
  <si>
    <t>gonzalezzamarripayanethestefan@gmail.com</t>
  </si>
  <si>
    <t>UNIVERSIDAD AUTONOMA DE AGUASCALIENTES - MSU02150 LECTURA DE TÉRMINOS Y CONDICIONES: He leído la convocatoria y estoy de acuerdo con los Términos y Condiciones,| CURP SOLICITANTE: GOZY040203MASNMNA3| SEMESTRE/CUATRIMESTRE ACTUAL (2 - 16) UNA VEZ SELECCIONADO EL SEMESTRE ESPERE UN MOMENTO PARA VALIDAR LOS DATOS: 5| PROMEDIO DEL SEMESTRE INMEDIATO ANTERIOR: 100| CURP DEL PADRE: GOPF740225HASNRR08| NOMBRE(S) PADRE: FRANCISCO| PRIMER APELLIDO PADRE: GONZALEZ| SEGUNDO APELLIDO PADRE: PEREZ| CURP DE LA MADRE: ZABM761017MASMCR03| NOMBRE(S) MADRE: MARGARITA| PRIMER APELLIDO MADRE: ZAMARRIPA| SEGUNDO APELLIDO MADRE: BOCANEGRA| FOLIO DE LA TARJETA SOLUCIONES: 0366113| AVISO DE PRIVACIDAD INTEGRAL: HE LEÍDO Y ACEPTO EL AVISO DE PRIVACIDAD INTEGRAL|</t>
  </si>
  <si>
    <t>18/02/2025 10:51:12 a. m.</t>
  </si>
  <si>
    <t>MABV020331MASLDNA4</t>
  </si>
  <si>
    <t>MABV020331JJ6</t>
  </si>
  <si>
    <t>VANESSA  MALDONADO  BADENA</t>
  </si>
  <si>
    <t>03/03/2025 01:40:00 p. m.</t>
  </si>
  <si>
    <t>410000/19612</t>
  </si>
  <si>
    <t>BADENA</t>
  </si>
  <si>
    <t xml:space="preserve">CRIOLLA </t>
  </si>
  <si>
    <t xml:space="preserve">Fraccionamiento Saturnino Herran </t>
  </si>
  <si>
    <t>al289086@edu.uaa.mx</t>
  </si>
  <si>
    <t>UNIVERSIDAD AUTONOMA DE AGUASCALIENTES - MSU02150 LECTURA DE TÉRMINOS Y CONDICIONES: He leído la convocatoria y estoy de acuerdo con los Términos y Condiciones,| CURP SOLICITANTE: MABV020331MASLDNA4| SEMESTRE/CUATRIMESTRE ACTUAL (2 - 16) UNA VEZ SELECCIONADO EL SEMESTRE ESPERE UN MOMENTO PARA VALIDAR LOS DATOS: 9| PROMEDIO DEL SEMESTRE INMEDIATO ANTERIOR: 100| CURP DEL PADRE: MAPJ811126HASLRV08| NOMBRE(S) PADRE: JAVIER| PRIMER APELLIDO PADRE: MALDONADO| SEGUNDO APELLIDO PADRE: PEREZ| CURP DE LA MADRE: BAUM830814MASDRR00| NOMBRE(S) MADRE: MARISELA| PRIMER APELLIDO MADRE: BADENA| SEGUNDO APELLIDO MADRE: URRUTIA| FOLIO DE LA TARJETA SOLUCIONES: 0215511| AVISO DE PRIVACIDAD INTEGRAL: HE LEÍDO Y ACEPTO EL AVISO DE PRIVACIDAD INTEGRAL|</t>
  </si>
  <si>
    <t>18/02/2025 09:13:12 a. m.</t>
  </si>
  <si>
    <t>LOAP030528MASRGLA4</t>
  </si>
  <si>
    <t>LOAP030528Q96</t>
  </si>
  <si>
    <t>PAOLA VANESA DE LOERA AGUILAR</t>
  </si>
  <si>
    <t>410000/19613</t>
  </si>
  <si>
    <t>PAOLA VANESA</t>
  </si>
  <si>
    <t>CARRETERA A SAN JOSE DE GRACIA</t>
  </si>
  <si>
    <t>El canal grande</t>
  </si>
  <si>
    <t>al333751@edu.uaa.mx</t>
  </si>
  <si>
    <t>UNIVERSIDAD AUTONOMA DE AGUASCALIENTES - MSU02150 LECTURA DE TÉRMINOS Y CONDICIONES: He leído la convocatoria y estoy de acuerdo con los Términos y Condiciones,| CURP SOLICITANTE: LOAP030528MASRGLA4| SEMESTRE/CUATRIMESTRE ACTUAL (2 - 16) UNA VEZ SELECCIONADO EL SEMESTRE ESPERE UN MOMENTO PARA VALIDAR LOS DATOS: 8| PROMEDIO DEL SEMESTRE INMEDIATO ANTERIOR: 100| CURP DEL PADRE: LODO650622HASRZS00| NOMBRE(S) PADRE: OSCAR| PRIMER APELLIDO PADRE: DE LOERA| SEGUNDO APELLIDO PADRE: DIAZ| CURP DE LA MADRE: AULG730929MASGPB03| NOMBRE(S) MADRE: MA.GABRIELA| PRIMER APELLIDO MADRE: AGUILAR| SEGUNDO APELLIDO MADRE: LOPEZ| FOLIO DE LA TARJETA SOLUCIONES: 0097391| AVISO DE PRIVACIDAD INTEGRAL: HE LEÍDO Y ACEPTO EL AVISO DE PRIVACIDAD INTEGRAL|</t>
  </si>
  <si>
    <t>18/02/2025 01:58:47 p. m.</t>
  </si>
  <si>
    <t>GOCI030103HASMSVA6</t>
  </si>
  <si>
    <t>GOCI0301034KA</t>
  </si>
  <si>
    <t>IVAN GOMEZ  CASTRO</t>
  </si>
  <si>
    <t>03/03/2025 02:20:00 p. m.</t>
  </si>
  <si>
    <t>410000/19616</t>
  </si>
  <si>
    <t>2114000500@utna.edu.mx</t>
  </si>
  <si>
    <t>UNIVERSIDAD TECNOLOGICA DEL NORTE DE AGUASCALIENTES - MSU0006I LECTURA DE TÉRMINOS Y CONDICIONES: He leído la convocatoria y estoy de acuerdo con los Términos y Condiciones,| CURP SOLICITANTE: GOCI030103HASMSVA6| SEMESTRE/CUATRIMESTRE ACTUAL (2 - 16) UNA VEZ SELECCIONADO EL SEMESTRE ESPERE UN MOMENTO PARA VALIDAR LOS DATOS: 11| PROMEDIO DEL SEMESTRE INMEDIATO ANTERIOR: 99| CURP DEL PADRE: GOMA711008HASMCR08| NOMBRE(S) PADRE: ARMANDO| PRIMER APELLIDO PADRE: GOMEZ| SEGUNDO APELLIDO PADRE: MACIAS| CURP DE LA MADRE: CACS661205MASSSC09| NOMBRE(S) MADRE: MA. DEL SOCORRO| PRIMER APELLIDO MADRE: CASTRO| SEGUNDO APELLIDO MADRE: CASTORENA| FOLIO DE LA TARJETA SOLUCIONES: 0099900| AVISO DE PRIVACIDAD INTEGRAL: HE LEÍDO Y ACEPTO EL AVISO DE PRIVACIDAD INTEGRAL|</t>
  </si>
  <si>
    <t>19/02/2025 09:00:56 a. m.</t>
  </si>
  <si>
    <t>PAGM061229HASLRGA8</t>
  </si>
  <si>
    <t>PAGM0612293M3</t>
  </si>
  <si>
    <t>MIGUEL PALACIO GARCIA</t>
  </si>
  <si>
    <t>410000/19617</t>
  </si>
  <si>
    <t>MIGUEL</t>
  </si>
  <si>
    <t>VIÑEDOS SANTA RITA</t>
  </si>
  <si>
    <t>EX-VIÑEDOS GUADALUPE</t>
  </si>
  <si>
    <t>palaciogarciamiguel37@gmail.com</t>
  </si>
  <si>
    <t>INSTITUTO TECNOLOGICO DE AGUASCALIENTES - MSU0029T LECTURA DE TÉRMINOS Y CONDICIONES: He leído la convocatoria y estoy de acuerdo con los Términos y Condiciones,| CURP SOLICITANTE: PAGM061229HASLRGA8| SEMESTRE/CUATRIMESTRE ACTUAL (2 - 16) UNA VEZ SELECCIONADO EL SEMESTRE ESPERE UN MOMENTO PARA VALIDAR LOS DATOS: 2| PROMEDIO DEL SEMESTRE INMEDIATO ANTERIOR: 99| CURP DEL PADRE: PAGM790814HASLNG02| NOMBRE(S) PADRE: MIGUEL| PRIMER APELLIDO PADRE: PALACIO| SEGUNDO APELLIDO PADRE: GONZALEZ| CURP DE LA MADRE: GAAA801002MASRRL05| NOMBRE(S) MADRE: ALMA DELIA| PRIMER APELLIDO MADRE: GARCIA| SEGUNDO APELLIDO MADRE: ARIAS| FOLIO DE LA TARJETA SOLUCIONES: 240000/09652| AVISO DE PRIVACIDAD INTEGRAL: HE LEÍDO Y ACEPTO EL AVISO DE PRIVACIDAD INTEGRAL|</t>
  </si>
  <si>
    <t>19/02/2025 08:31:01 a. m.</t>
  </si>
  <si>
    <t>VIFM030403MZSLCRA9</t>
  </si>
  <si>
    <t>VIFM0304034T6</t>
  </si>
  <si>
    <t>MARLENE ANABETZALI VILLALPANDO FACIO</t>
  </si>
  <si>
    <t>03/03/2025 02:40:00 p. m.</t>
  </si>
  <si>
    <t>410000/19618</t>
  </si>
  <si>
    <t>MARLENE ANABETZALI</t>
  </si>
  <si>
    <t>memisbom@gmail.com</t>
  </si>
  <si>
    <t>UNIVERSIDAD AUTONOMA DE AGUASCALIENTES - MSU02150 LECTURA DE TÉRMINOS Y CONDICIONES: He leído la convocatoria y estoy de acuerdo con los Términos y Condiciones,| CURP SOLICITANTE: VIFM030403MZSLCRA9| SEMESTRE/CUATRIMESTRE ACTUAL (2 - 16) UNA VEZ SELECCIONADO EL SEMESTRE ESPERE UN MOMENTO PARA VALIDAR LOS DATOS: 8| PROMEDIO DEL SEMESTRE INMEDIATO ANTERIOR: 100| CURP DEL PADRE: VIXL721203HZSLXS04| NOMBRE(S) PADRE: LUIS ENRIQUE| PRIMER APELLIDO PADRE: VILLALPANDO| SEGUNDO APELLIDO PADRE: | CURP DE LA MADRE: FATA790802MZSCPN04| NOMBRE(S) MADRE: MARIA DE LOS ANGELES| PRIMER APELLIDO MADRE: FACIO| SEGUNDO APELLIDO MADRE: TAPIA| FOLIO DE LA TARJETA SOLUCIONES: 0097493| AVISO DE PRIVACIDAD INTEGRAL: HE LEÍDO Y ACEPTO EL AVISO DE PRIVACIDAD INTEGRAL|</t>
  </si>
  <si>
    <t>18/02/2025 03:45:44 p. m.</t>
  </si>
  <si>
    <t>VASJ040106HJCZTNA8</t>
  </si>
  <si>
    <t>VASJ040106S21</t>
  </si>
  <si>
    <t>JUAN FRANCISCO VAZQUEZ SOTO</t>
  </si>
  <si>
    <t>410000/19619</t>
  </si>
  <si>
    <t>JUAN FRANCISCO</t>
  </si>
  <si>
    <t xml:space="preserve">PENSAMIENTOS </t>
  </si>
  <si>
    <t xml:space="preserve">Prados de la Estación </t>
  </si>
  <si>
    <t>juanfran475101@gmail.com</t>
  </si>
  <si>
    <t>UNIVERSIDAD AUTONOMA DE AGUASCALIENTES - MSU02150 LECTURA DE TÉRMINOS Y CONDICIONES: He leído la convocatoria y estoy de acuerdo con los Términos y Condiciones,| CURP SOLICITANTE: VASJ040106HJCZTNA8| SEMESTRE/CUATRIMESTRE ACTUAL (2 - 16) UNA VEZ SELECCIONADO EL SEMESTRE ESPERE UN MOMENTO PARA VALIDAR LOS DATOS: 6| PROMEDIO DEL SEMESTRE INMEDIATO ANTERIOR: 100| CURP DEL PADRE: VACF710207HJCZHR08| NOMBRE(S) PADRE: FRANCISCO| PRIMER APELLIDO PADRE: VAZQUEZ| SEGUNDO APELLIDO PADRE: CHAVEZ| CURP DE LA MADRE: SOZL750921MJCTRD09| NOMBRE(S) MADRE: LIDIA | PRIMER APELLIDO MADRE: SOTO| SEGUNDO APELLIDO MADRE: ZERMEÑO| FOLIO DE LA TARJETA SOLUCIONES: 0083263| AVISO DE PRIVACIDAD INTEGRAL: HE LEÍDO Y ACEPTO EL AVISO DE PRIVACIDAD INTEGRAL|</t>
  </si>
  <si>
    <t>19/02/2025 08:33:22 a. m.</t>
  </si>
  <si>
    <t>18/02/2025 09:10:29 a. m.</t>
  </si>
  <si>
    <t>UNIVERSIDAD AUTONOMA DE AGUASCALIENTES - MSU02150 LECTURA DE TÉRMINOS Y CONDICIONES: He leído la convocatoria y estoy de acuerdo con los Términos y Condiciones,| CURP SOLICITANTE: AARJ040317HASLMMA0| SEMESTRE/CUATRIMESTRE ACTUAL (2 - 16) UNA VEZ SELECCIONADO EL SEMESTRE ESPERE UN MOMENTO PARA VALIDAR LOS DATOS: 6| PROMEDIO DEL SEMESTRE INMEDIATO ANTERIOR: 100| CURP DEL PADRE: AAEJ730828HASLSN07| NOMBRE(S) PADRE: JAIME FIDEL| PRIMER APELLIDO PADRE: ALVAREZ| SEGUNDO APELLIDO PADRE: ESPARZA| CURP DE LA MADRE: ROGV781113MASMRR07| NOMBRE(S) MADRE: VIRGINIA| PRIMER APELLIDO MADRE: ROMO| SEGUNDO APELLIDO MADRE: GUERRERO| FOLIO DE LA TARJETA SOLUCIONES: 0167925| AVISO DE PRIVACIDAD INTEGRAL: HE LEÍDO Y ACEPTO EL AVISO DE PRIVACIDAD INTEGRAL|</t>
  </si>
  <si>
    <t>18/02/2025 09:16:22 a. m.</t>
  </si>
  <si>
    <t xml:space="preserve">FALTA SELLO EN LA CONSTANCIA </t>
  </si>
  <si>
    <t>18/02/2025 03:33:57 p. m.</t>
  </si>
  <si>
    <t>UNIVERSIDAD AUTONOMA DE AGUASCALIENTES - MSU02150 LECTURA DE TÉRMINOS Y CONDICIONES: He leído la convocatoria y estoy de acuerdo con los Términos y Condiciones,| CURP SOLICITANTE: TOMI030624MASRTSA5| SEMESTRE/CUATRIMESTRE ACTUAL (2 - 16) UNA VEZ SELECCIONADO EL SEMESTRE ESPERE UN MOMENTO PARA VALIDAR LOS DATOS: 8| PROMEDIO DEL SEMESTRE INMEDIATO ANTERIOR: 100| CURP DEL PADRE: TOGL700921HASRRS09| NOMBRE(S) PADRE: LUIS FERNANDO| PRIMER APELLIDO PADRE: TORRES| SEGUNDO APELLIDO PADRE: GARCIA| CURP DE LA MADRE: MAAG651019MJCTTD10| NOMBRE(S) MADRE: MA GUADALUPE| PRIMER APELLIDO MADRE: MATA| SEGUNDO APELLIDO MADRE: ATILANO| FOLIO DE LA TARJETA SOLUCIONES: 240000/04235| AVISO DE PRIVACIDAD INTEGRAL: HE LEÍDO Y ACEPTO EL AVISO DE PRIVACIDAD INTEGRAL|</t>
  </si>
  <si>
    <t>18/02/2025 03:52:23 p. m.</t>
  </si>
  <si>
    <t>19/02/2025 08:36:23 a. m.</t>
  </si>
  <si>
    <t>19/02/2025 08:38:20 a. m.</t>
  </si>
  <si>
    <t>CODM050609HASVLNA6</t>
  </si>
  <si>
    <t>CODM0506092V0</t>
  </si>
  <si>
    <t>MANUEL COVARRUBIAS DELGADO</t>
  </si>
  <si>
    <t>truenoxmil@gmail.com</t>
  </si>
  <si>
    <t>UNIVERSIDAD AUTONOMA DE AGUASCALIENTES - MSU02150 LECTURA DE TÉRMINOS Y CONDICIONES: He leído la convocatoria y estoy de acuerdo con los Términos y Condiciones,| CURP SOLICITANTE: CODM050609HASVLNA6| SEMESTRE/CUATRIMESTRE ACTUAL (2 - 16) UNA VEZ SELECCIONADO EL SEMESTRE ESPERE UN MOMENTO PARA VALIDAR LOS DATOS: 4| PROMEDIO DEL SEMESTRE INMEDIATO ANTERIOR: 99| CURP DEL PADRE: CORR710510HASVMB04| NOMBRE(S) PADRE: ROBERTO| PRIMER APELLIDO PADRE: COVARRUBIAS| SEGUNDO APELLIDO PADRE: RAMIREZ| CURP DE LA MADRE: DEDB811022MASLZL08| NOMBRE(S) MADRE: BLANCA ISABEL| PRIMER APELLIDO MADRE: DELGADO| SEGUNDO APELLIDO MADRE: DIAZ| FOLIO DE LA TARJETA SOLUCIONES: 7016854| AVISO DE PRIVACIDAD INTEGRAL: HE LEÍDO Y ACEPTO EL AVISO DE PRIVACIDAD INTEGRAL|</t>
  </si>
  <si>
    <t>EL PROMEDIO DEL 3ER. SEM ES DE 9.6</t>
  </si>
  <si>
    <t>19/02/2025 08:43:45 a. m.</t>
  </si>
  <si>
    <t>UNIDAD U.P.N. 011 AGUASCALIENTES - MSU0001N LECTURA DE TÉRMINOS Y CONDICIONES: He leído la convocatoria y estoy de acuerdo con los Términos y Condiciones,| CURP SOLICITANTE: GOMC030116MJCNDRA9| SEMESTRE/CUATRIMESTRE ACTUAL (2 - 16) UNA VEZ SELECCIONADO EL SEMESTRE ESPERE UN MOMENTO PARA VALIDAR LOS DATOS: 8| PROMEDIO DEL SEMESTRE INMEDIATO ANTERIOR: 100| CURP DEL PADRE: GOAG720520HJCNMN05| NOMBRE(S) PADRE: GONZALO| PRIMER APELLIDO PADRE: GONZALEZ| SEGUNDO APELLIDO PADRE: AMEZCUA| CURP DE LA MADRE: MEML740118MJCDCR08| NOMBRE(S) MADRE: LAURA ELIZABETH| PRIMER APELLIDO MADRE: MEDRANO| SEGUNDO APELLIDO MADRE: MACIEL| FOLIO DE LA TARJETA SOLUCIONES: 240000/09650| AVISO DE PRIVACIDAD INTEGRAL: HE LEÍDO Y ACEPTO EL AVISO DE PRIVACIDAD INTEGRAL|</t>
  </si>
  <si>
    <t>LA CONSTANCIA ES DE LA UAA Y USTED REGISTRO QUE ESTA EN LA UPN 011</t>
  </si>
  <si>
    <t>18/02/2025 12:35:58 p. m.</t>
  </si>
  <si>
    <t xml:space="preserve">CANCELADO POR EL CIUDADANO: OCUPO APOYO PARA PAGAR MI CARRERA YA QUE MI PAPÁ TIENE CÁNCER Y NO ESTA TRABAJANDO POR EL MOMENTO </t>
  </si>
  <si>
    <t>18/02/2025 07:45:25 p. m.</t>
  </si>
  <si>
    <t>ESCUELA NORMAL SUPERIOR FEDERAL DE AGS PROFR JOSE SANTOS VALDES - MSU9001W LECTURA DE TÉRMINOS Y CONDICIONES: He leído la convocatoria y estoy de acuerdo con los Términos y Condiciones,| CURP SOLICITANTE: QUVS980901MASXRR06| SEMESTRE/CUATRIMESTRE ACTUAL (2 - 16) UNA VEZ SELECCIONADO EL SEMESTRE ESPERE UN MOMENTO PARA VALIDAR LOS DATOS: 4| PROMEDIO DEL SEMESTRE INMEDIATO ANTERIOR: 100| CURP DEL PADRE: QULJ690828HDFXPS07| NOMBRE(S) PADRE: JESUS| PRIMER APELLIDO PADRE: QUIÑONES| SEGUNDO APELLIDO PADRE: LOPEZ| CURP DE LA MADRE: VAVL720421MDGRNZ07| NOMBRE(S) MADRE: LUZ ELENA| PRIMER APELLIDO MADRE: VARGAS| SEGUNDO APELLIDO MADRE: VENEGAS| FOLIO DE LA TARJETA SOLUCIONES: 5259212| AVISO DE PRIVACIDAD INTEGRAL: HE LEÍDO Y ACEPTO EL AVISO DE PRIVACIDAD INTEGRAL|</t>
  </si>
  <si>
    <t>FALTA FECHA EN LA BOLETA, NO DICE DE QUE SEMESTRE ES LA BOLETA</t>
  </si>
  <si>
    <t>18/02/2025 03:30:06 p. m.</t>
  </si>
  <si>
    <t>ZACL061017MASMSCA0</t>
  </si>
  <si>
    <t>ZACL061017GH0</t>
  </si>
  <si>
    <t>LUCERO ZAMORA CASTRO</t>
  </si>
  <si>
    <t>28/02/2025 08:40:00 a. m.</t>
  </si>
  <si>
    <t>410000/19580</t>
  </si>
  <si>
    <t>HACIENDA REFUGIO DE AGUA ZARCA</t>
  </si>
  <si>
    <t>lucerozacastro@gmail.com</t>
  </si>
  <si>
    <t>CENTRO REGIONAL DE EDUCACION NORMAL DE AGUASCALIENTES - MSU9002V LECTURA DE TÉRMINOS Y CONDICIONES: He leído la convocatoria y estoy de acuerdo con los Términos y Condiciones,| CURP SOLICITANTE: ZACL061017MASMSCA0| SEMESTRE/CUATRIMESTRE ACTUAL (2 - 16) UNA VEZ SELECCIONADO EL SEMESTRE ESPERE UN MOMENTO PARA VALIDAR LOS DATOS: 2| PROMEDIO DEL SEMESTRE INMEDIATO ANTERIOR: 100| CURP DEL PADRE: ZAGM790427HASMRN03| NOMBRE(S) PADRE: JOSE MANUEL| PRIMER APELLIDO PADRE: ZAMORA| SEGUNDO APELLIDO PADRE: GUERRERO| CURP DE LA MADRE: CAML791017MASSRZ02| NOMBRE(S) MADRE: LUZ MARIA| PRIMER APELLIDO MADRE: CASTRO| SEGUNDO APELLIDO MADRE: MURILLO| FOLIO DE LA TARJETA SOLUCIONES: 10036546| AVISO DE PRIVACIDAD INTEGRAL: HE LEÍDO Y ACEPTO EL AVISO DE PRIVACIDAD INTEGRAL|</t>
  </si>
  <si>
    <t>18/02/2025 09:34:22 a. m.</t>
  </si>
  <si>
    <t>DADJ040302MZSVXNA3</t>
  </si>
  <si>
    <t>DADJ0403025D5</t>
  </si>
  <si>
    <t>JANETH DAVILA DUEÑAS</t>
  </si>
  <si>
    <t>28/02/2025 09:00:00 a. m.</t>
  </si>
  <si>
    <t>410000/19581</t>
  </si>
  <si>
    <t>JANETH</t>
  </si>
  <si>
    <t>C CERRO DE LOS GALLOS</t>
  </si>
  <si>
    <t>FOVISTE OJOCALIENTE II</t>
  </si>
  <si>
    <t>janeth.davila.duenas@crena.edu.mx</t>
  </si>
  <si>
    <t>CENTRO REGIONAL DE EDUCACION NORMAL DE AGUASCALIENTES - MSU9002V LECTURA DE TÉRMINOS Y CONDICIONES: He leído la convocatoria y estoy de acuerdo con los Términos y Condiciones,| CURP SOLICITANTE: DADJ040302MZSVXNA3| SEMESTRE/CUATRIMESTRE ACTUAL (2 - 16) UNA VEZ SELECCIONADO EL SEMESTRE ESPERE UN MOMENTO PARA VALIDAR LOS DATOS: 6| PROMEDIO DEL SEMESTRE INMEDIATO ANTERIOR: 100| CURP DEL PADRE: DASR690417HZSVND01| NOMBRE(S) PADRE: RODOLFO| PRIMER APELLIDO PADRE: DAVILA| SEGUNDO APELLIDO PADRE: SANCHEZ| CURP DE LA MADRE: DUMM701009MZSXNR08| NOMBRE(S) MADRE: MARTHA VELIA| PRIMER APELLIDO MADRE: DUEÑAS| SEGUNDO APELLIDO MADRE: MONTOYA| FOLIO DE LA TARJETA SOLUCIONES: 240000/09444| AVISO DE PRIVACIDAD INTEGRAL: HE LEÍDO Y ACEPTO EL AVISO DE PRIVACIDAD INTEGRAL|</t>
  </si>
  <si>
    <t>18/02/2025 03:22:05 p. m.</t>
  </si>
  <si>
    <t>TORR021123MASRJGA7</t>
  </si>
  <si>
    <t>TORR0211231V1</t>
  </si>
  <si>
    <t>REGINA GUADALUPE TORRES ROJAS</t>
  </si>
  <si>
    <t>28/02/2025 09:20:00 a. m.</t>
  </si>
  <si>
    <t>410000/19582</t>
  </si>
  <si>
    <t>JESUS ORNELAS</t>
  </si>
  <si>
    <t>BARANDALES DE SAN JOSE</t>
  </si>
  <si>
    <t>reginatrojas@gmail.com</t>
  </si>
  <si>
    <t>CENTRO REGIONAL DE EDUCACION NORMAL DE AGUASCALIENTES - MSU9002V LECTURA DE TÉRMINOS Y CONDICIONES: He leído la convocatoria y estoy de acuerdo con los Términos y Condiciones,| CURP SOLICITANTE: TORR021123MASRJGA7| SEMESTRE/CUATRIMESTRE ACTUAL (2 - 16) UNA VEZ SELECCIONADO EL SEMESTRE ESPERE UN MOMENTO PARA VALIDAR LOS DATOS: 8| PROMEDIO DEL SEMESTRE INMEDIATO ANTERIOR: 100| CURP DEL PADRE: TOGO730413HASRNS07| NOMBRE(S) PADRE: OSCAR| PRIMER APELLIDO PADRE: TORRES| SEGUNDO APELLIDO PADRE: GONZALEZ| CURP DE LA MADRE: ROMG770424MASJCR03| NOMBRE(S) MADRE: GRISELDA| PRIMER APELLIDO MADRE: ROJAS| SEGUNDO APELLIDO MADRE: MACIAS| FOLIO DE LA TARJETA SOLUCIONES: 5163821| AVISO DE PRIVACIDAD INTEGRAL: HE LEÍDO Y ACEPTO EL AVISO DE PRIVACIDAD INTEGRAL|</t>
  </si>
  <si>
    <t>19/02/2025 08:24:52 a. m.</t>
  </si>
  <si>
    <t>MOGA961121HASRML06</t>
  </si>
  <si>
    <t>MOGA961121DY6</t>
  </si>
  <si>
    <t>ALEJANDRO DANIEL MORONES GAMBOA</t>
  </si>
  <si>
    <t>28/02/2025 09:40:00 a. m.</t>
  </si>
  <si>
    <t>410000/19583</t>
  </si>
  <si>
    <t>ALEJANDRO DANIEL</t>
  </si>
  <si>
    <t>LERDO</t>
  </si>
  <si>
    <t>alejandro.moronesg@gmail.com</t>
  </si>
  <si>
    <t>ESCUELA NORMAL DE RINCON DE ROMOS "DR. RAFAEL FRANCISO AGUILAR LOMELI" - MSU9006R LECTURA DE TÉRMINOS Y CONDICIONES: He leído la convocatoria y estoy de acuerdo con los Términos y Condiciones,| CURP SOLICITANTE: MOGA961121HASRML06| SEMESTRE/CUATRIMESTRE ACTUAL (2 - 16) UNA VEZ SELECCIONADO EL SEMESTRE ESPERE UN MOMENTO PARA VALIDAR LOS DATOS: 4| PROMEDIO DEL SEMESTRE INMEDIATO ANTERIOR: 100| CURP DEL PADRE: MOFJ670409HASRRR08| NOMBRE(S) PADRE: JORGE | PRIMER APELLIDO PADRE: MORONES| SEGUNDO APELLIDO PADRE: FRANCO| CURP DE LA MADRE: GASN651007MASMLL02| NOMBRE(S) MADRE: NELIA INES| PRIMER APELLIDO MADRE: GAMBOA| SEGUNDO APELLIDO MADRE: SILVA| FOLIO DE LA TARJETA SOLUCIONES: 0062605| AVISO DE PRIVACIDAD INTEGRAL: HE LEÍDO Y ACEPTO EL AVISO DE PRIVACIDAD INTEGRAL|</t>
  </si>
  <si>
    <t>19/02/2025 08:25:51 a. m.</t>
  </si>
  <si>
    <t>ROSG041202MASDGDA5</t>
  </si>
  <si>
    <t>ROSG041202R60</t>
  </si>
  <si>
    <t>MARIA GUADALUPE RODRIGUEZ SEGURA</t>
  </si>
  <si>
    <t>28/02/2025 10:00:00 a. m.</t>
  </si>
  <si>
    <t>410000/19584</t>
  </si>
  <si>
    <t>SEGURA</t>
  </si>
  <si>
    <t xml:space="preserve">PRIVADA CATALINA DE AYALA </t>
  </si>
  <si>
    <t>marr38599@gmail.com</t>
  </si>
  <si>
    <t>ESCUELA NORMAL SUPERIOR FEDERAL DE AGS PROFR JOSE SANTOS VALDES - MSU9001W LECTURA DE TÉRMINOS Y CONDICIONES: He leído la convocatoria y estoy de acuerdo con los Términos y Condiciones,| CURP SOLICITANTE: ROSG041202MASDGDA5| SEMESTRE/CUATRIMESTRE ACTUAL (2 - 16) UNA VEZ SELECCIONADO EL SEMESTRE ESPERE UN MOMENTO PARA VALIDAR LOS DATOS: 6| PROMEDIO DEL SEMESTRE INMEDIATO ANTERIOR: 100| CURP DEL PADRE: ROCA860606HASDDN03| NOMBRE(S) PADRE: ANTONIO HERIBERTO| PRIMER APELLIDO PADRE: RODRIGUEZ| SEGUNDO APELLIDO PADRE: CAUDILLO| CURP DE LA MADRE: SEVG870925MASGRD00| NOMBRE(S) MADRE: MARIA GUADALUPE| PRIMER APELLIDO MADRE: SEGURA| SEGUNDO APELLIDO MADRE: VARGAS| FOLIO DE LA TARJETA SOLUCIONES: 0504862| AVISO DE PRIVACIDAD INTEGRAL: HE LEÍDO Y ACEPTO EL AVISO DE PRIVACIDAD INTEGRAL|</t>
  </si>
  <si>
    <t>18/02/2025 01:58:01 p. m.</t>
  </si>
  <si>
    <t>DUCV001226MASRRLA4</t>
  </si>
  <si>
    <t>DUCV001226FA0</t>
  </si>
  <si>
    <t xml:space="preserve">VALERIA YARENZI  DURON  CARMONA </t>
  </si>
  <si>
    <t>03/03/2025 02:00:00 p. m.</t>
  </si>
  <si>
    <t>410000/19614</t>
  </si>
  <si>
    <t xml:space="preserve">VALERIA YARENZI </t>
  </si>
  <si>
    <t xml:space="preserve">CARMONA </t>
  </si>
  <si>
    <t>duroncarmonavaleria@gmail.com</t>
  </si>
  <si>
    <t>ESCUELA NORMAL DE RINCON DE ROMOS "DR. RAFAEL FRANCISO AGUILAR LOMELI" - MSU9006R LECTURA DE TÉRMINOS Y CONDICIONES: He leído la convocatoria y estoy de acuerdo con los Términos y Condiciones,| CURP SOLICITANTE: DUCV001226MASRRLA4| SEMESTRE/CUATRIMESTRE ACTUAL (2 - 16) UNA VEZ SELECCIONADO EL SEMESTRE ESPERE UN MOMENTO PARA VALIDAR LOS DATOS: 8| PROMEDIO DEL SEMESTRE INMEDIATO ANTERIOR: 100| CURP DEL PADRE: DUSJ780822HASRRL07| NOMBRE(S) PADRE: JULIO CESAR| PRIMER APELLIDO PADRE: DURON| SEGUNDO APELLIDO PADRE: SERRANO| CURP DE LA MADRE: CACK810812MQTRSR06| NOMBRE(S) MADRE: KARLA| PRIMER APELLIDO MADRE: CARMONA| SEGUNDO APELLIDO MADRE: CASTORENA| FOLIO DE LA TARJETA SOLUCIONES: D-240000/09624| AVISO DE PRIVACIDAD INTEGRAL: HE LEÍDO Y ACEPTO EL AVISO DE PRIVACIDAD INTEGRAL|</t>
  </si>
  <si>
    <t>19/02/2025 08:27:00 a. m.</t>
  </si>
  <si>
    <t>REMA041122MASYNNA7</t>
  </si>
  <si>
    <t>REMA0411229L6</t>
  </si>
  <si>
    <t>ANDREA REYES MENDEZ</t>
  </si>
  <si>
    <t>410000/19615</t>
  </si>
  <si>
    <t>andrea.reyes.mendez@crena.edu.mx</t>
  </si>
  <si>
    <t>CENTRO REGIONAL DE EDUCACION NORMAL DE AGUASCALIENTES - MSU9002V LECTURA DE TÉRMINOS Y CONDICIONES: He leído la convocatoria y estoy de acuerdo con los Términos y Condiciones,| CURP SOLICITANTE: REMA041122MASYNNA7| SEMESTRE/CUATRIMESTRE ACTUAL (2 - 16) UNA VEZ SELECCIONADO EL SEMESTRE ESPERE UN MOMENTO PARA VALIDAR LOS DATOS: 5| PROMEDIO DEL SEMESTRE INMEDIATO ANTERIOR: 100| CURP DEL PADRE: RELR700118HASYPB1| NOMBRE(S) PADRE: J. RUBEN| PRIMER APELLIDO PADRE: REYES| SEGUNDO APELLIDO PADRE: LOPEZ| CURP DE LA MADRE: MEPJ700106MASNNN06| NOMBRE(S) MADRE: JUANA ARCELIA| PRIMER APELLIDO MADRE: MENDEZ| SEGUNDO APELLIDO MADRE: PUENTES| FOLIO DE LA TARJETA SOLUCIONES: 240000/09630| AVISO DE PRIVACIDAD INTEGRAL: HE LEÍDO Y ACEPTO EL AVISO DE PRIVACIDAD INTEGRAL|</t>
  </si>
  <si>
    <t>19/02/2025 08:23:50 a. m.</t>
  </si>
  <si>
    <t>EALE041113MASSPLA8</t>
  </si>
  <si>
    <t>EELE041113H29</t>
  </si>
  <si>
    <t>ELIZABETH DE JESUS ESPARZA LOPEZ</t>
  </si>
  <si>
    <t>03/03/2025 03:00:00 p. m.</t>
  </si>
  <si>
    <t>410000/19620</t>
  </si>
  <si>
    <t>ELIZABETH DE JESUS</t>
  </si>
  <si>
    <t>MICHOACAN</t>
  </si>
  <si>
    <t>BUENOS AIRES</t>
  </si>
  <si>
    <t>esparzalopeze0411@gmail.com</t>
  </si>
  <si>
    <t>CENTRO REGIONAL DE EDUCACION NORMAL DE AGUASCALIENTES - MSU9002V LECTURA DE TÉRMINOS Y CONDICIONES: He leído la convocatoria y estoy de acuerdo con los Términos y Condiciones,| CURP SOLICITANTE: EALE041113MASSPLA8| SEMESTRE/CUATRIMESTRE ACTUAL (2 - 16) UNA VEZ SELECCIONADO EL SEMESTRE ESPERE UN MOMENTO PARA VALIDAR LOS DATOS: 6| PROMEDIO DEL SEMESTRE INMEDIATO ANTERIOR: 100| CURP DEL PADRE: EALJ630928HJCSPN04| NOMBRE(S) PADRE: JUAN| PRIMER APELLIDO PADRE: ESPARZA| SEGUNDO APELLIDO PADRE: LOPEZ| CURP DE LA MADRE: LOSB690729MJCPLT04| NOMBRE(S) MADRE: BEATRIZ| PRIMER APELLIDO MADRE: LOPEZ| SEGUNDO APELLIDO MADRE: SALAS| FOLIO DE LA TARJETA SOLUCIONES: 0097471| AVISO DE PRIVACIDAD INTEGRAL: HE LEÍDO Y ACEPTO EL AVISO DE PRIVACIDAD INTEGRAL|</t>
  </si>
  <si>
    <t>19/02/2025 08:22:33 a. m.</t>
  </si>
  <si>
    <t>EIAE090104MASLCDA6</t>
  </si>
  <si>
    <t>EEAE090104QT1</t>
  </si>
  <si>
    <t>EDITH MONSERRATH ELIZONDO ACOSTA</t>
  </si>
  <si>
    <t>EDITH MONSERRATH</t>
  </si>
  <si>
    <t>CULTURA OLMECA</t>
  </si>
  <si>
    <t xml:space="preserve">Mirador De Las culturas </t>
  </si>
  <si>
    <t>Elizondomonserrath09@gmail.com</t>
  </si>
  <si>
    <t>COLEGIO DE ESTUDIOS CIENTIFICOS Y TECNOLOGICOS DEL ESTADO PLANTEL MIRADOR DE LAS CULTURAS II - ETC0013J LECTURA DE TÉRMINOS Y CONDICIONES: HE LEÍDO LA CONVOCATORIA Y ACEPTO LOS TÉRMINOS Y CONDICIONES| CURP SOLICITANTE: EIAE090104MASLCDA6| SEMESTRE ACTUAL CURSANDO (UNA VEZ SELECCIONADO EL SEMESTRE ESPERE UN MOMENTO PARA VALIDAR LOS DATOS) : 2| PROMEDIO DEL SEMESTRE INMEDIATO ANTERIOR: 99| CURP DEL PADRE: EIRM860425HASLYC04| NOMBRE(S) DEL PADRE: MICHAEL| PRIMER APELLIDO PADRE: ELIZONDO| SEGUNDO APELLIDO PADRE: REYES| CURP DE LA MADRE: AOHB861010MSPCRR05| NOMBRE(S) DE LA MADRE: BRENDA CAROLINA| PRIMER APELLIDO MADRE: ACOSTA| SEGUNDO APELLIDO MADRE: HERNANDEZ| FOLIO DE LA TARJETA SOLUCIONES: 5173803| AVISO DE PRIVACIDAD INTEGRAL: HE LEÍDO Y ACEPTO EL AVISO DE PRIVACIDAD INTEGRAL|</t>
  </si>
  <si>
    <t>18/02/2025 12:20:01 p. m.</t>
  </si>
  <si>
    <t>DACA080409MASVSLA6</t>
  </si>
  <si>
    <t>DACA080409L58</t>
  </si>
  <si>
    <t>ALLISON SHERLYN DAVILA CASILLAS</t>
  </si>
  <si>
    <t>ALLISON SHERLYN</t>
  </si>
  <si>
    <t>Lic. Benito palomino dena</t>
  </si>
  <si>
    <t>allidav09@gmail.com</t>
  </si>
  <si>
    <t>COLEGIO DE ESTUDIOS CIENTIFICOS Y TECNOLOGICOS DEL ESTADO PLANTEL MIRADOR DE LAS CULTURAS II - ETC0013J LECTURA DE TÉRMINOS Y CONDICIONES: HE LEÍDO LA CONVOCATORIA Y ACEPTO LOS TÉRMINOS Y CONDICIONES| CURP SOLICITANTE: DACA080409MASVSLA6| SEMESTRE ACTUAL CURSANDO (UNA VEZ SELECCIONADO EL SEMESTRE ESPERE UN MOMENTO PARA VALIDAR LOS DATOS) : 4| PROMEDIO DEL SEMESTRE INMEDIATO ANTERIOR: 99| CURP DEL PADRE: DARM861006HASVYR08| NOMBRE(S) DEL PADRE: MARCO ANTONIO| PRIMER APELLIDO PADRE: DAVILA| SEGUNDO APELLIDO PADRE: REYES| CURP DE LA MADRE: CASJ880418MASSLS07| NOMBRE(S) DE LA MADRE: JESSICA FABIOLA| PRIMER APELLIDO MADRE: CASILLAS| SEGUNDO APELLIDO MADRE: SALAS| FOLIO DE LA TARJETA SOLUCIONES: 5005002| AVISO DE PRIVACIDAD INTEGRAL: HE LEÍDO Y ACEPTO EL AVISO DE PRIVACIDAD INTEGRAL|</t>
  </si>
  <si>
    <t>18/02/2025 03:38:14 p. m.</t>
  </si>
  <si>
    <t>19/02/2025 10:36:41 a. m.</t>
  </si>
  <si>
    <t>VAJM090328HASRRGA8</t>
  </si>
  <si>
    <t>VAJM090328U41</t>
  </si>
  <si>
    <t>MIGUEL ANGEL VARGAS JUAREZ</t>
  </si>
  <si>
    <t>MIRADORES DE LAS CULTURAS</t>
  </si>
  <si>
    <t>24401071120442@cecytea.edu.mx</t>
  </si>
  <si>
    <t>COLEGIO DE ESTUDIOS CIENTIFICOS Y TECNOLOGICOS DEL ESTADO PLANTEL MIRADOR DE LAS CULTURAS II - ETC0013J LECTURA DE TÉRMINOS Y CONDICIONES: HE LEÍDO LA CONVOCATORIA Y ACEPTO LOS TÉRMINOS Y CONDICIONES| CURP SOLICITANTE: VAJM090328HASRRGA8| SEMESTRE ACTUAL CURSANDO (UNA VEZ SELECCIONADO EL SEMESTRE ESPERE UN MOMENTO PARA VALIDAR LOS DATOS) : 2| PROMEDIO DEL SEMESTRE INMEDIATO ANTERIOR: 99| CURP DEL PADRE: VAVS830601HASRLR03| NOMBRE(S) DEL PADRE: SERGIO| PRIMER APELLIDO PADRE: VARGAS| SEGUNDO APELLIDO PADRE: VALENZUELA| CURP DE LA MADRE: JUZA891122MASRPL16| NOMBRE(S) DE LA MADRE: ALICIA| PRIMER APELLIDO MADRE: JUAREZ| SEGUNDO APELLIDO MADRE: ZAPATA| FOLIO DE LA TARJETA SOLUCIONES: 0005935| AVISO DE PRIVACIDAD INTEGRAL: HE LEÍDO Y ACEPTO EL AVISO DE PRIVACIDAD INTEGRAL|</t>
  </si>
  <si>
    <t xml:space="preserve">BOLETA INVALIDA </t>
  </si>
  <si>
    <t>19/02/2025 10:37:29 a. m.</t>
  </si>
  <si>
    <t>VAHK090817HASRRVA6</t>
  </si>
  <si>
    <t>VAHK0908175W9</t>
  </si>
  <si>
    <t xml:space="preserve">KEVIN MARTIN  VARELA  HERNANDEZ </t>
  </si>
  <si>
    <t xml:space="preserve">KEVIN MARTIN </t>
  </si>
  <si>
    <t xml:space="preserve">VARELA </t>
  </si>
  <si>
    <t xml:space="preserve">CRISTINA MEDELLIN </t>
  </si>
  <si>
    <t>kevinvarelahdz@gmail.com</t>
  </si>
  <si>
    <t>COLEGIO DE ESTUDIOS CIENTIFICOS Y TECNOLOGICOS DEL ESTADO PLANTEL MIRADOR DE LAS CULTURAS II - ETC0013J LECTURA DE TÉRMINOS Y CONDICIONES: HE LEÍDO LA CONVOCATORIA Y ACEPTO LOS TÉRMINOS Y CONDICIONES| CURP SOLICITANTE: VAHK090817HASRRVA6| SEMESTRE ACTUAL CURSANDO (UNA VEZ SELECCIONADO EL SEMESTRE ESPERE UN MOMENTO PARA VALIDAR LOS DATOS) : 2| PROMEDIO DEL SEMESTRE INMEDIATO ANTERIOR: 99| CURP DEL PADRE: VATJ881223HASRRN01| NOMBRE(S) DEL PADRE: JUAN MARTIN| PRIMER APELLIDO PADRE: VARELA| SEGUNDO APELLIDO PADRE: TREJO| CURP DE LA MADRE: HERF900210MASRML04| NOMBRE(S) DE LA MADRE: FLOR ISABEL| PRIMER APELLIDO MADRE: HERNANDEZ| SEGUNDO APELLIDO MADRE: ROMERO| FOLIO DE LA TARJETA SOLUCIONES: | AVISO DE PRIVACIDAD INTEGRAL: HE LEÍDO Y ACEPTO EL AVISO DE PRIVACIDAD INTEGRAL|</t>
  </si>
  <si>
    <t>19/02/2025 10:38:21 a. m.</t>
  </si>
  <si>
    <t>BAEA090521HASRSNA2</t>
  </si>
  <si>
    <t>BAEA090521RB9</t>
  </si>
  <si>
    <t>ANGEL GABRIEL BRAVO ESCAMILLA</t>
  </si>
  <si>
    <t>ESCAMILLA</t>
  </si>
  <si>
    <t>24401071120405@cecytea.edu.mx</t>
  </si>
  <si>
    <t>COLEGIO DE ESTUDIOS CIENTIFICOS Y TECNOLOGICOS DEL ESTADO PLANTEL MIRADOR DE LAS CULTURAS II - ETC0013J LECTURA DE TÉRMINOS Y CONDICIONES: HE LEÍDO LA CONVOCATORIA Y ACEPTO LOS TÉRMINOS Y CONDICIONES| CURP SOLICITANTE: BAEA090521HASRSNA2| SEMESTRE ACTUAL CURSANDO (UNA VEZ SELECCIONADO EL SEMESTRE ESPERE UN MOMENTO PARA VALIDAR LOS DATOS) : 2| PROMEDIO DEL SEMESTRE INMEDIATO ANTERIOR: 99| CURP DEL PADRE: BAFG770705HOCRNB03| NOMBRE(S) DEL PADRE: GABRIEL| PRIMER APELLIDO PADRE: BRAVO| SEGUNDO APELLIDO PADRE: FUENTES| CURP DE LA MADRE: EAHM790416MASSRR02| NOMBRE(S) DE LA MADRE: MARIA| PRIMER APELLIDO MADRE: ESCAMILLA| SEGUNDO APELLIDO MADRE: HERNANDEZ| FOLIO DE LA TARJETA SOLUCIONES: 0419259| AVISO DE PRIVACIDAD INTEGRAL: HE LEÍDO Y ACEPTO EL AVISO DE PRIVACIDAD INTEGRAL|</t>
  </si>
  <si>
    <t>19/02/2025 10:45:24 a. m.</t>
  </si>
  <si>
    <t>COLEGIO DE ESTUDIOS CIENTIFICOS Y TECNOLOGICOS DEL ESTADO PLANTEL MIRADOR DE LAS CULTURAS II - ETC0013J LECTURA DE TÉRMINOS Y CONDICIONES: HE LEÍDO LA CONVOCATORIA Y ACEPTO LOS TÉRMINOS Y CONDICIONES| CURP SOLICITANTE: MXME080503MASRRDA7| SEMESTRE ACTUAL CURSANDO (UNA VEZ SELECCIONADO EL SEMESTRE ESPERE UN MOMENTO PARA VALIDAR LOS DATOS) : 4| PROMEDIO DEL SEMESTRE INMEDIATO ANTERIOR: 99| CURP DEL PADRE: MAMA911013HASRRL09| NOMBRE(S) DEL PADRE: ALFREDO| PRIMER APELLIDO PADRE: MARTINEZ| SEGUNDO APELLIDO PADRE: MARTIN DEL CAMPO| CURP DE LA MADRE: MAGP910317MASRRT01| NOMBRE(S) DE LA MADRE: PATRICIA SUSANA| PRIMER APELLIDO MADRE: MARIN| SEGUNDO APELLIDO MADRE: GARCIA| FOLIO DE LA TARJETA SOLUCIONES: 0431222| AVISO DE PRIVACIDAD INTEGRAL: HE LEÍDO Y ACEPTO EL AVISO DE PRIVACIDAD INTEGRAL|</t>
  </si>
  <si>
    <t>19/02/2025 10:46:10 a. m.</t>
  </si>
  <si>
    <t>19/02/2025 10:46:59 a. m.</t>
  </si>
  <si>
    <t>UXOR060806MCSHCHA6</t>
  </si>
  <si>
    <t>UUOR060806QV0</t>
  </si>
  <si>
    <t>ROUHSE MERY UH OCHOA</t>
  </si>
  <si>
    <t>ROUHSE MERY</t>
  </si>
  <si>
    <t>UH</t>
  </si>
  <si>
    <t>ORQUIDEAS</t>
  </si>
  <si>
    <t>JESUS GOMEZ PORTUGAL ORIENTE</t>
  </si>
  <si>
    <t>erika.zapata@cecytea.edu.mx</t>
  </si>
  <si>
    <t>COLEGIO DE ESTUDIOS CIENTIFICOS Y TECNOLOGICOS DEL ESTADO PLANTEL SAN FRANCISCO DE LOS ROMO - ETC0003C LECTURA DE TÉRMINOS Y CONDICIONES: HE LEÍDO LA CONVOCATORIA Y ACEPTO LOS TÉRMINOS Y CONDICIONES| CURP SOLICITANTE: UXOR060806MCSHCHA6| SEMESTRE ACTUAL CURSANDO (UNA VEZ SELECCIONADO EL SEMESTRE ESPERE UN MOMENTO PARA VALIDAR LOS DATOS) : 6| PROMEDIO DEL SEMESTRE INMEDIATO ANTERIOR: 99| CURP DEL PADRE: | NOMBRE(S) DEL PADRE: EUSEBIO DE JESUS| PRIMER APELLIDO PADRE: UH| SEGUNDO APELLIDO PADRE: GONZALES| CURP DE LA MADRE: OOVM861111MCSCZR09| NOMBRE(S) DE LA MADRE: MARITZA| PRIMER APELLIDO MADRE: OCHOA| SEGUNDO APELLIDO MADRE: VAZQUEZ| FOLIO DE LA TARJETA SOLUCIONES: 0095620| AVISO DE PRIVACIDAD INTEGRAL: HE LEÍDO Y ACEPTO EL AVISO DE PRIVACIDAD INTEGRAL|</t>
  </si>
  <si>
    <t>18/02/2025 09:49:31 a. m.</t>
  </si>
  <si>
    <t>PEVM071130MNLRLYA6</t>
  </si>
  <si>
    <t>PEVM071130HK1</t>
  </si>
  <si>
    <t>MAYRANY PERALTA VILLANUEVA</t>
  </si>
  <si>
    <t>MAYRANY</t>
  </si>
  <si>
    <t>GONZALO ESPARZA ESPARZA</t>
  </si>
  <si>
    <t>peraltamayrany@gmail.com</t>
  </si>
  <si>
    <t>COLEGIO DE ESTUDIOS CIENTIFICOS Y TECNOLOGICOS DEL ESTADO PLANTEL SAN FRANCISCO DE LOS ROMO - ETC0003C LECTURA DE TÉRMINOS Y CONDICIONES: HE LEÍDO LA CONVOCATORIA Y ACEPTO LOS TÉRMINOS Y CONDICIONES| CURP SOLICITANTE: PEVM071130MNLRLYA6| SEMESTRE ACTUAL CURSANDO (UNA VEZ SELECCIONADO EL SEMESTRE ESPERE UN MOMENTO PARA VALIDAR LOS DATOS) : 6| PROMEDIO DEL SEMESTRE INMEDIATO ANTERIOR: 99| CURP DEL PADRE: PERS761208HGRRMN06| NOMBRE(S) DEL PADRE: SINUHE | PRIMER APELLIDO PADRE: PERALTA| SEGUNDO APELLIDO PADRE: RAMIREZ| CURP DE LA MADRE: VIPI691024MGRLRS03| NOMBRE(S) DE LA MADRE: MARIA ISABEL | PRIMER APELLIDO MADRE: VILLANUEVA | SEGUNDO APELLIDO MADRE: PEREZ | FOLIO DE LA TARJETA SOLUCIONES: 0095618| AVISO DE PRIVACIDAD INTEGRAL: HE LEÍDO Y ACEPTO EL AVISO DE PRIVACIDAD INTEGRAL|</t>
  </si>
  <si>
    <t>18/02/2025 12:19:23 p. m.</t>
  </si>
  <si>
    <t>SORM070615HASTVGA7</t>
  </si>
  <si>
    <t>SORM070615JR6</t>
  </si>
  <si>
    <t>MIGUEL ANGEL REY SOTO RIVAS</t>
  </si>
  <si>
    <t>MIGUEL ANGEL REY</t>
  </si>
  <si>
    <t>22401070032003@cecytea.edu.mx</t>
  </si>
  <si>
    <t>COLEGIO DE ESTUDIOS CIENTIFICOS Y TECNOLOGICOS DEL ESTADO PLANTEL SAN FRANCISCO DE LOS ROMO - ETC0003C LECTURA DE TÉRMINOS Y CONDICIONES: HE LEÍDO LA CONVOCATORIA Y ACEPTO LOS TÉRMINOS Y CONDICIONES| CURP SOLICITANTE: SORM070615HASTVGA7| SEMESTRE ACTUAL CURSANDO (UNA VEZ SELECCIONADO EL SEMESTRE ESPERE UN MOMENTO PARA VALIDAR LOS DATOS) : 6| PROMEDIO DEL SEMESTRE INMEDIATO ANTERIOR: 99| CURP DEL PADRE: SOCM830223HASTRG01| NOMBRE(S) DEL PADRE: MIGUEL ANGEL REY| PRIMER APELLIDO PADRE: SOTO| SEGUNDO APELLIDO PADRE: CRUZ| CURP DE LA MADRE: RIEG810112MZSVSL01| NOMBRE(S) DE LA MADRE: GLORIA| PRIMER APELLIDO MADRE: RIVAS| SEGUNDO APELLIDO MADRE: ESPARZA| FOLIO DE LA TARJETA SOLUCIONES: 0095619| AVISO DE PRIVACIDAD INTEGRAL: HE LEÍDO Y ACEPTO EL AVISO DE PRIVACIDAD INTEGRAL|</t>
  </si>
  <si>
    <t>18/02/2025 01:23:20 p. m.</t>
  </si>
  <si>
    <t>AAMB080330HASLRRA5</t>
  </si>
  <si>
    <t>AAMB080330BK9</t>
  </si>
  <si>
    <t>BRAYAN YAHIR  ALMANZA  MARIN</t>
  </si>
  <si>
    <t xml:space="preserve">BRAYAN YAHIR </t>
  </si>
  <si>
    <t>BRAYANYAHIRALMANZA863@GMAIL.COM</t>
  </si>
  <si>
    <t>COLEGIO DE ESTUDIOS CIENTIFICOS Y TECNOLOGICOS DEL ESTADO PLANTEL SAN FRANCISCO DE LOS ROMO - ETC0003C LECTURA DE TÉRMINOS Y CONDICIONES: HE LEÍDO LA CONVOCATORIA Y ACEPTO LOS TÉRMINOS Y CONDICIONES| CURP SOLICITANTE: AAMB080330HASLRRA5| SEMESTRE ACTUAL CURSANDO (UNA VEZ SELECCIONADO EL SEMESTRE ESPERE UN MOMENTO PARA VALIDAR LOS DATOS) : 4| PROMEDIO DEL SEMESTRE INMEDIATO ANTERIOR: 99| CURP DEL PADRE: AAOR540106HASLRY01| NOMBRE(S) DEL PADRE: J. REYES| PRIMER APELLIDO PADRE: ALMANZA| SEGUNDO APELLIDO PADRE: ORTEGA| CURP DE LA MADRE: MALJ650607MASRRN04| NOMBRE(S) DE LA MADRE: JUANA MARIA| PRIMER APELLIDO MADRE: MARIN| SEGUNDO APELLIDO MADRE: DE LIRA| FOLIO DE LA TARJETA SOLUCIONES: 0571336| AVISO DE PRIVACIDAD INTEGRAL: HE LEÍDO Y ACEPTO EL AVISO DE PRIVACIDAD INTEGRAL|</t>
  </si>
  <si>
    <t>NO ADJUNTA DOCUMENTOS CORRECTOS</t>
  </si>
  <si>
    <t>18/02/2025 01:26:30 p. m.</t>
  </si>
  <si>
    <t>LOJA080605MASPRDA7</t>
  </si>
  <si>
    <t>LOJA0806051K0</t>
  </si>
  <si>
    <t>AIDEE SHERLYN LOPEZ JAUREGUI</t>
  </si>
  <si>
    <t>AIDEE SHERLYN</t>
  </si>
  <si>
    <t>URUGUAY</t>
  </si>
  <si>
    <t>aideesherlynl@gmail.com</t>
  </si>
  <si>
    <t>COLEGIO DE ESTUDIOS CIENTIFICOS Y TECNOLOGICOS DEL ESTADO PLANTEL SAN FRANCISCO DE LOS ROMO - ETC0003C LECTURA DE TÉRMINOS Y CONDICIONES: HE LEÍDO LA CONVOCATORIA Y ACEPTO LOS TÉRMINOS Y CONDICIONES| CURP SOLICITANTE: LOJA080605MASPRDA7| SEMESTRE ACTUAL CURSANDO (UNA VEZ SELECCIONADO EL SEMESTRE ESPERE UN MOMENTO PARA VALIDAR LOS DATOS) : 4| PROMEDIO DEL SEMESTRE INMEDIATO ANTERIOR: 99| CURP DEL PADRE: LOVL840612HASPRS03| NOMBRE(S) DEL PADRE: JOSE LUIS| PRIMER APELLIDO PADRE: LOPEZ| SEGUNDO APELLIDO PADRE: VARGAS| CURP DE LA MADRE: JADL850331MASRZS05| NOMBRE(S) DE LA MADRE: MARIA LUISA| PRIMER APELLIDO MADRE: JAUREGUI| SEGUNDO APELLIDO MADRE: DIAZ| FOLIO DE LA TARJETA SOLUCIONES: 0506245| AVISO DE PRIVACIDAD INTEGRAL: HE LEÍDO Y ACEPTO EL AVISO DE PRIVACIDAD INTEGRAL|</t>
  </si>
  <si>
    <t>18/02/2025 03:36:34 p. m.</t>
  </si>
  <si>
    <t>MACA070705MASCSMA7</t>
  </si>
  <si>
    <t>MACA070705U68</t>
  </si>
  <si>
    <t>AMERICA GUADALUPE MACIAS CASILLAS</t>
  </si>
  <si>
    <t>28 DE ABRIL</t>
  </si>
  <si>
    <t>22401070031885@cecytea.edu.mx</t>
  </si>
  <si>
    <t>COLEGIO DE ESTUDIOS CIENTIFICOS Y TECNOLOGICOS DEL ESTADO PLANTEL SAN FRANCISCO DE LOS ROMO - ETC0003C LECTURA DE TÉRMINOS Y CONDICIONES: HE LEÍDO LA CONVOCATORIA Y ACEPTO LOS TÉRMINOS Y CONDICIONES| CURP SOLICITANTE: MACA070705MASCSMA7| SEMESTRE ACTUAL CURSANDO (UNA VEZ SELECCIONADO EL SEMESTRE ESPERE UN MOMENTO PARA VALIDAR LOS DATOS) : 6| PROMEDIO DEL SEMESTRE INMEDIATO ANTERIOR: 100| CURP DEL PADRE: MARJ820419HASCMV04| NOMBRE(S) DEL PADRE: JAVIER| PRIMER APELLIDO PADRE: MACIAS| SEGUNDO APELLIDO PADRE: ROMO| CURP DE LA MADRE: CACG821222MASSRD06| NOMBRE(S) DE LA MADRE: MARIA GUADALUPE| PRIMER APELLIDO MADRE: CASILLAS| SEGUNDO APELLIDO MADRE: CRUZ| FOLIO DE LA TARJETA SOLUCIONES: 0095615| AVISO DE PRIVACIDAD INTEGRAL: HE LEÍDO Y ACEPTO EL AVISO DE PRIVACIDAD INTEGRAL|</t>
  </si>
  <si>
    <t>18/02/2025 03:37:06 p. m.</t>
  </si>
  <si>
    <t>SESJ090711MASGSCA6</t>
  </si>
  <si>
    <t>SESJ0907113C0</t>
  </si>
  <si>
    <t xml:space="preserve">JOCELYN GALILEA  SEGOVIA  SOSA </t>
  </si>
  <si>
    <t xml:space="preserve">JOCELYN GALILEA </t>
  </si>
  <si>
    <t>105-A</t>
  </si>
  <si>
    <t>jocelyngalileasegoviasosa@gmail.com</t>
  </si>
  <si>
    <t>COLEGIO DE ESTUDIOS CIENTIFICOS Y TECNOLOGICOS DEL ESTADO PLANTEL SAN FRANCISCO DE LOS ROMO - ETC0003C LECTURA DE TÉRMINOS Y CONDICIONES: HE LEÍDO LA CONVOCATORIA Y ACEPTO LOS TÉRMINOS Y CONDICIONES| CURP SOLICITANTE: SESJ090711MASGSCA6| SEMESTRE ACTUAL CURSANDO (UNA VEZ SELECCIONADO EL SEMESTRE ESPERE UN MOMENTO PARA VALIDAR LOS DATOS) : 2| PROMEDIO DEL SEMESTRE INMEDIATO ANTERIOR: 99| CURP DEL PADRE: SECM801120HZSGRG01| NOMBRE(S) DEL PADRE: MIGUEL ANGEL| PRIMER APELLIDO PADRE: SEGOVIA| SEGUNDO APELLIDO PADRE: CARDENAS| CURP DE LA MADRE: SOPO791008MASSNL11| NOMBRE(S) DE LA MADRE: OLIVA| PRIMER APELLIDO MADRE: SOSA| SEGUNDO APELLIDO MADRE: PUENTES| FOLIO DE LA TARJETA SOLUCIONES: 0291158| AVISO DE PRIVACIDAD INTEGRAL: HE LEÍDO Y ACEPTO EL AVISO DE PRIVACIDAD INTEGRAL|</t>
  </si>
  <si>
    <t>18/02/2025 03:37:37 p. m.</t>
  </si>
  <si>
    <t>VACJ080925MASLSLA5</t>
  </si>
  <si>
    <t>VACJ0809254B5</t>
  </si>
  <si>
    <t>JULIETA VALENZUELA CASTILLO</t>
  </si>
  <si>
    <t xml:space="preserve">BIENESTAR </t>
  </si>
  <si>
    <t>Julsvalenzuela25@gmail.com</t>
  </si>
  <si>
    <t>COLEGIO DE ESTUDIOS CIENTIFICOS Y TECNOLOGICOS DEL ESTADO PLANTEL SAN FRANCISCO DE LOS ROMO - ETC0003C LECTURA DE TÉRMINOS Y CONDICIONES: HE LEÍDO LA CONVOCATORIA Y ACEPTO LOS TÉRMINOS Y CONDICIONES| CURP SOLICITANTE: VACJ080925MASLSLA5| SEMESTRE ACTUAL CURSANDO (UNA VEZ SELECCIONADO EL SEMESTRE ESPERE UN MOMENTO PARA VALIDAR LOS DATOS) : 4| PROMEDIO DEL SEMESTRE INMEDIATO ANTERIOR: 100| CURP DEL PADRE: VXGA760531HASLNL00| NOMBRE(S) DEL PADRE: ALEJANDRO| PRIMER APELLIDO PADRE: VALENZUELA| SEGUNDO APELLIDO PADRE: GONZALEZ| CURP DE LA MADRE: CAAS800119MASSRN09| NOMBRE(S) DE LA MADRE: SANDRA| PRIMER APELLIDO MADRE: CASTILLO| SEGUNDO APELLIDO MADRE: ARELLANO| FOLIO DE LA TARJETA SOLUCIONES: 240000/09791| AVISO DE PRIVACIDAD INTEGRAL: HE LEÍDO Y ACEPTO EL AVISO DE PRIVACIDAD INTEGRAL|</t>
  </si>
  <si>
    <t>19/02/2025 10:36:04 a. m.</t>
  </si>
  <si>
    <t>EAMC090820MASSLMA6</t>
  </si>
  <si>
    <t>EEMC090820E58</t>
  </si>
  <si>
    <t>CAMILA ESPARZA MOLINA</t>
  </si>
  <si>
    <t xml:space="preserve">MARGARITA </t>
  </si>
  <si>
    <t xml:space="preserve">nataliesparza12@gmail.com </t>
  </si>
  <si>
    <t>TELEBACHILLERATO COMUNITARIO SAN FELIPE (VIÑEDOS) - ETK0095S LECTURA DE TÉRMINOS Y CONDICIONES: HE LEÍDO LA CONVOCATORIA Y ACEPTO LOS TÉRMINOS Y CONDICIONES| CURP SOLICITANTE: EAMC090820MASSLMA6| SEMESTRE ACTUAL CURSANDO (UNA VEZ SELECCIONADO EL SEMESTRE ESPERE UN MOMENTO PARA VALIDAR LOS DATOS) : 2| PROMEDIO DEL SEMESTRE INMEDIATO ANTERIOR: 100| CURP DEL PADRE: EAVJ820131HASSSN03| NOMBRE(S) DEL PADRE: JUAN ANTONIO| PRIMER APELLIDO PADRE: ESPARZA| SEGUNDO APELLIDO PADRE: VAZQUEZ| CURP DE LA MADRE: MOMI870615MASLNS09| NOMBRE(S) DE LA MADRE: MARIA ISABEL| PRIMER APELLIDO MADRE: MOLINA| SEGUNDO APELLIDO MADRE: MONTOYA| FOLIO DE LA TARJETA SOLUCIONES: 0536945| AVISO DE PRIVACIDAD INTEGRAL: HE LEÍDO Y ACEPTO EL AVISO DE PRIVACIDAD INTEGRAL|</t>
  </si>
  <si>
    <t>19/02/2025 10:34:57 a. m.</t>
  </si>
  <si>
    <t>EIPB070121MASNRRA9</t>
  </si>
  <si>
    <t>EEPB070121JD8</t>
  </si>
  <si>
    <t>BRISSA PAULINA ENCINA PEREZ</t>
  </si>
  <si>
    <t>BRISSA PAULINA</t>
  </si>
  <si>
    <t>#206</t>
  </si>
  <si>
    <t>No hay</t>
  </si>
  <si>
    <t>465 129 914651495724</t>
  </si>
  <si>
    <t>brissapaulinaencinaperez@gmail.com</t>
  </si>
  <si>
    <t>TELEBACHILLERATO COMUNITARIO LOS ALAMITOS - ETK0049G LECTURA DE TÉRMINOS Y CONDICIONES: HE LEÍDO LA CONVOCATORIA Y ACEPTO LOS TÉRMINOS Y CONDICIONES| CURP SOLICITANTE: EIPB070121MASNRRA9| SEMESTRE ACTUAL CURSANDO (UNA VEZ SELECCIONADO EL SEMESTRE ESPERE UN MOMENTO PARA VALIDAR LOS DATOS) : 6| PROMEDIO DEL SEMESTRE INMEDIATO ANTERIOR: 100| CURP DEL PADRE: EIDR750521HASNRS03| NOMBRE(S) DEL PADRE: JOSE DEL ROSARIO| PRIMER APELLIDO PADRE: ENCINA| SEGUNDO APELLIDO PADRE: DURON| CURP DE LA MADRE: PESR810926MCHRNS01| NOMBRE(S) DE LA MADRE: ROSA| PRIMER APELLIDO MADRE: PEREZ| SEGUNDO APELLIDO MADRE: SANCHEZ| FOLIO DE LA TARJETA SOLUCIONES: 0095623| AVISO DE PRIVACIDAD INTEGRAL: HE LEÍDO Y ACEPTO EL AVISO DE PRIVACIDAD INTEGRAL|</t>
  </si>
  <si>
    <t>18/02/2025 09:46:45 a. m.</t>
  </si>
  <si>
    <t>CEFE080601MASRLSA6</t>
  </si>
  <si>
    <t>CEFE0806019J5</t>
  </si>
  <si>
    <t>ESLI ZULET CERON FLORES</t>
  </si>
  <si>
    <t>ESLI ZULET</t>
  </si>
  <si>
    <t>Pelona3mil333@gmail.com</t>
  </si>
  <si>
    <t>TELEBACHILLERATO COMUNITARIO LOS ALAMITOS - ETK0049G LECTURA DE TÉRMINOS Y CONDICIONES: HE LEÍDO LA CONVOCATORIA Y ACEPTO LOS TÉRMINOS Y CONDICIONES| CURP SOLICITANTE: CEFE080601MASRLSA6| SEMESTRE ACTUAL CURSANDO (UNA VEZ SELECCIONADO EL SEMESTRE ESPERE UN MOMENTO PARA VALIDAR LOS DATOS) : 4| PROMEDIO DEL SEMESTRE INMEDIATO ANTERIOR: 100| CURP DEL PADRE: | NOMBRE(S) DEL PADRE: JESUS ADAN| PRIMER APELLIDO PADRE: CERON| SEGUNDO APELLIDO PADRE: NORIEGA| CURP DE LA MADRE: FOER701214MASLSS05| NOMBRE(S) DE LA MADRE: ROSALBA| PRIMER APELLIDO MADRE: FLORES| SEGUNDO APELLIDO MADRE: ESPINOZA| FOLIO DE LA TARJETA SOLUCIONES: 0306202| AVISO DE PRIVACIDAD INTEGRAL: HE LEÍDO Y ACEPTO EL AVISO DE PRIVACIDAD INTEGRAL|</t>
  </si>
  <si>
    <t>19/02/2025 10:34:25 a. m.</t>
  </si>
  <si>
    <t>LORL080724HASPMSA2</t>
  </si>
  <si>
    <t>LORL080724II7</t>
  </si>
  <si>
    <t xml:space="preserve">LUIS ANGEL  LOPEZ  RAMIREZ </t>
  </si>
  <si>
    <t>luisangellopezramirez15@gmail.com</t>
  </si>
  <si>
    <t>TELEBACHILLERATO COMUNITARIO EMILIANO ZAPATA - ETK0021A LECTURA DE TÉRMINOS Y CONDICIONES: HE LEÍDO LA CONVOCATORIA Y ACEPTO LOS TÉRMINOS Y CONDICIONES| CURP SOLICITANTE: LORL080724HASPMSA2| SEMESTRE ACTUAL CURSANDO (UNA VEZ SELECCIONADO EL SEMESTRE ESPERE UN MOMENTO PARA VALIDAR LOS DATOS) : 4| PROMEDIO DEL SEMESTRE INMEDIATO ANTERIOR: 100| CURP DEL PADRE: LODG830815HASPLL08| NOMBRE(S) DEL PADRE: GILBERTO| PRIMER APELLIDO PADRE: LOPEZ| SEGUNDO APELLIDO PADRE: DELGADILLO| CURP DE LA MADRE: RARL840827MASMBC08| NOMBRE(S) DE LA MADRE: LUCERO| PRIMER APELLIDO MADRE: RAMIREZ| SEGUNDO APELLIDO MADRE: ROBLEDO| FOLIO DE LA TARJETA SOLUCIONES: 0095595| AVISO DE PRIVACIDAD INTEGRAL: HE LEÍDO Y ACEPTO EL AVISO DE PRIVACIDAD INTEGRAL|</t>
  </si>
  <si>
    <t>19/02/2025 10:32:20 a. m.</t>
  </si>
  <si>
    <t>RORH070308MASDVLA6</t>
  </si>
  <si>
    <t>RORH070308QV4</t>
  </si>
  <si>
    <t>HELEN JOHANNA RODRIGUEZ RIVERA</t>
  </si>
  <si>
    <t>TELEBACHILLERATO COMUNITARIO EL PORVENIR - ETK0074F</t>
  </si>
  <si>
    <t>HELEN JOHANNA</t>
  </si>
  <si>
    <t xml:space="preserve">johannardz947@icloud.com </t>
  </si>
  <si>
    <t>TELEBACHILLERATO COMUNITARIO EL PORVENIR - ETK0074F LECTURA DE TÉRMINOS Y CONDICIONES: HE LEÍDO LA CONVOCATORIA Y ACEPTO LOS TÉRMINOS Y CONDICIONES| CURP SOLICITANTE: RORH070308MASDVLA6| SEMESTRE ACTUAL CURSANDO (UNA VEZ SELECCIONADO EL SEMESTRE ESPERE UN MOMENTO PARA VALIDAR LOS DATOS) : 6| PROMEDIO DEL SEMESTRE INMEDIATO ANTERIOR: 100| CURP DEL PADRE: -| NOMBRE(S) DEL PADRE: -| PRIMER APELLIDO PADRE: -| SEGUNDO APELLIDO PADRE: -| CURP DE LA MADRE: RORC890501MASDVR03| NOMBRE(S) DE LA MADRE: MARIA DEL CARMEN| PRIMER APELLIDO MADRE: RODRIGUEZ| SEGUNDO APELLIDO MADRE: RIVERA| FOLIO DE LA TARJETA SOLUCIONES: 0051405| AVISO DE PRIVACIDAD INTEGRAL: HE LEÍDO Y ACEPTO EL AVISO DE PRIVACIDAD INTEGRAL|</t>
  </si>
  <si>
    <t>19/02/2025 10:30:52 a. m.</t>
  </si>
  <si>
    <t>HEDF080402MASRZRA9</t>
  </si>
  <si>
    <t>HEDF080402E3A</t>
  </si>
  <si>
    <t>MARIA FERNANDA HERRERA DIAZ DE LEON</t>
  </si>
  <si>
    <t>PLANTEL CONALEP 319 PABELLON DE ARTEAGA - DPT0007D</t>
  </si>
  <si>
    <t xml:space="preserve">IGNACIO T CHAVEZ </t>
  </si>
  <si>
    <t>fernandaherreradl@gmail.com</t>
  </si>
  <si>
    <t>PLANTEL CONALEP 319 PABELLON DE ARTEAGA - DPT0007D LECTURA DE TÉRMINOS Y CONDICIONES: HE LEÍDO LA CONVOCATORIA Y ACEPTO LOS TÉRMINOS Y CONDICIONES| CURP SOLICITANTE: HEDF080402MASRZRA9| SEMESTRE ACTUAL CURSANDO (UNA VEZ SELECCIONADO EL SEMESTRE ESPERE UN MOMENTO PARA VALIDAR LOS DATOS) : 4| PROMEDIO DEL SEMESTRE INMEDIATO ANTERIOR: 100| CURP DEL PADRE: HESJ720214HASRRN04| NOMBRE(S) DEL PADRE: JUAN ELOY| PRIMER APELLIDO PADRE: HERRERA| SEGUNDO APELLIDO PADRE: SERNA| CURP DE LA MADRE: DIHV770226MZSZRR05| NOMBRE(S) DE LA MADRE: VERONICA| PRIMER APELLIDO MADRE: DIAZ DE LEON| SEGUNDO APELLIDO MADRE: HERNANDEZ| FOLIO DE LA TARJETA SOLUCIONES: 0542047| AVISO DE PRIVACIDAD INTEGRAL: HE LEÍDO Y ACEPTO EL AVISO DE PRIVACIDAD INTEGRAL|</t>
  </si>
  <si>
    <t>19/02/2025 09:35:36 a. m.</t>
  </si>
  <si>
    <t>19/02/2025 10:21:59 a. m.</t>
  </si>
  <si>
    <t>CALA081014MJCMPLA8</t>
  </si>
  <si>
    <t>CALA081014J54</t>
  </si>
  <si>
    <t>ALEJANDRA ESTEFANIA CAMPOS LOPEZ</t>
  </si>
  <si>
    <t>ALEJANDRA ESTEFANIA</t>
  </si>
  <si>
    <t>camposlopezalejandra08@gmail.com</t>
  </si>
  <si>
    <t>TELEBACHILLERATO COMUNITARIO CIENEGUILLA (LA LUMBRERA) - ETK0016P LECTURA DE TÉRMINOS Y CONDICIONES: HE LEÍDO LA CONVOCATORIA Y ACEPTO LOS TÉRMINOS Y CONDICIONES| CURP SOLICITANTE: CALA081014MJCMPLA8| SEMESTRE ACTUAL CURSANDO (UNA VEZ SELECCIONADO EL SEMESTRE ESPERE UN MOMENTO PARA VALIDAR LOS DATOS) : 4| PROMEDIO DEL SEMESTRE INMEDIATO ANTERIOR: 100| CURP DEL PADRE: CAND680417HASMVN09| NOMBRE(S) DEL PADRE: DANIEL| PRIMER APELLIDO PADRE: CAMPOS| SEGUNDO APELLIDO PADRE: NAVARRO| CURP DE LA MADRE: LOMM691124MJCPNR16| NOMBRE(S) DE LA MADRE: MERCEDES | PRIMER APELLIDO MADRE: LOPEZ | SEGUNDO APELLIDO MADRE: MONTOYA| FOLIO DE LA TARJETA SOLUCIONES: | AVISO DE PRIVACIDAD INTEGRAL: HE LEÍDO Y ACEPTO EL AVISO DE PRIVACIDAD INTEGRAL|</t>
  </si>
  <si>
    <t>19/02/2025 10:22:56 a. m.</t>
  </si>
  <si>
    <t>TELEBACHILLERATO COMUNITARIO CIENEGUILLA (LA LUMBRERA) - ETK0016P LECTURA DE TÉRMINOS Y CONDICIONES: HE LEÍDO LA CONVOCATORIA Y ACEPTO LOS TÉRMINOS Y CONDICIONES| CURP SOLICITANTE: MAMC070815HASRGRA0| SEMESTRE ACTUAL CURSANDO (UNA VEZ SELECCIONADO EL SEMESTRE ESPERE UN MOMENTO PARA VALIDAR LOS DATOS) : 6| PROMEDIO DEL SEMESTRE INMEDIATO ANTERIOR: 100| CURP DEL PADRE: MARF871130HASRNR09| NOMBRE(S) DEL PADRE: FRANCISCO ANDRES| PRIMER APELLIDO PADRE: MARTINEZ| SEGUNDO APELLIDO PADRE: RANGEL| CURP DE LA MADRE: MAPS850730MASGRN08| NOMBRE(S) DE LA MADRE: SANDRA CORAL| PRIMER APELLIDO MADRE: MAGALLANEZ| SEGUNDO APELLIDO MADRE: PEREZ| FOLIO DE LA TARJETA SOLUCIONES: | AVISO DE PRIVACIDAD INTEGRAL: HE LEÍDO Y ACEPTO EL AVISO DE PRIVACIDAD INTEGRAL|</t>
  </si>
  <si>
    <t>BOLETA INVALIDA 4TO SEMESTRE</t>
  </si>
  <si>
    <t>19/02/2025 10:23:45 a. m.</t>
  </si>
  <si>
    <t>LUOA080416MASVRNA2</t>
  </si>
  <si>
    <t>LUOA080416U7A</t>
  </si>
  <si>
    <t>MARIA ANAHI LUEVANO ORNELAS</t>
  </si>
  <si>
    <t>MARIA ANAHI</t>
  </si>
  <si>
    <t xml:space="preserve">ORIENTE </t>
  </si>
  <si>
    <t>luevanoanahy16@gmail.com</t>
  </si>
  <si>
    <t>TELEBACHILLERATO COMUNITARIO CIENEGUILLA (LA LUMBRERA) - ETK0016P LECTURA DE TÉRMINOS Y CONDICIONES: HE LEÍDO LA CONVOCATORIA Y ACEPTO LOS TÉRMINOS Y CONDICIONES| CURP SOLICITANTE: LUOA080416MASVRNA2| SEMESTRE ACTUAL CURSANDO (UNA VEZ SELECCIONADO EL SEMESTRE ESPERE UN MOMENTO PARA VALIDAR LOS DATOS) : 4| PROMEDIO DEL SEMESTRE INMEDIATO ANTERIOR: 100| CURP DEL PADRE: LULJ890624HASVPN00| NOMBRE(S) DEL PADRE: JUAN ANTONIO| PRIMER APELLIDO PADRE: LUEVANO| SEGUNDO APELLIDO PADRE: LOPEZ| CURP DE LA MADRE: OELM910930MASRPR00| NOMBRE(S) DE LA MADRE: MARIELA| PRIMER APELLIDO MADRE: ORNELAS| SEGUNDO APELLIDO MADRE: LOPEZ| FOLIO DE LA TARJETA SOLUCIONES: | AVISO DE PRIVACIDAD INTEGRAL: HE LEÍDO Y ACEPTO EL AVISO DE PRIVACIDAD INTEGRAL|</t>
  </si>
  <si>
    <t>19/02/2025 10:24:30 a. m.</t>
  </si>
  <si>
    <t xml:space="preserve">BOLETA INVALIDA 4TO SEMESTRE </t>
  </si>
  <si>
    <t>19/02/2025 10:25:12 a. m.</t>
  </si>
  <si>
    <t>TELEBACHILLERATO COMUNITARIO CIENEGUILLA (LA LUMBRERA) - ETK0016P LECTURA DE TÉRMINOS Y CONDICIONES: HE LEÍDO LA CONVOCATORIA Y ACEPTO LOS TÉRMINOS Y CONDICIONES| CURP SOLICITANTE: REXS070529MNESXMA4| SEMESTRE ACTUAL CURSANDO (UNA VEZ SELECCIONADO EL SEMESTRE ESPERE UN MOMENTO PARA VALIDAR LOS DATOS) : 6| PROMEDIO DEL SEMESTRE INMEDIATO ANTERIOR: 100| CURP DEL PADRE: REME760614HASSNR07| NOMBRE(S) DEL PADRE: ERNESTO | PRIMER APELLIDO PADRE: RESENDIZ| SEGUNDO APELLIDO PADRE: MENDEZ | CURP DE LA MADRE: CALJ850909MASHPN08| NOMBRE(S) DE LA MADRE: JUANA | PRIMER APELLIDO MADRE: CHAVEZ| SEGUNDO APELLIDO MADRE: LOPEZ | FOLIO DE LA TARJETA SOLUCIONES: | AVISO DE PRIVACIDAD INTEGRAL: HE LEÍDO Y ACEPTO EL AVISO DE PRIVACIDAD INTEGRAL|</t>
  </si>
  <si>
    <t>19/02/2025 10:25:54 a. m.</t>
  </si>
  <si>
    <t>PAMM070325MNELCLA4</t>
  </si>
  <si>
    <t>PAMM070325DB4</t>
  </si>
  <si>
    <t>MELANIE PALOS MACIAS</t>
  </si>
  <si>
    <t>AV. LAS AMERICAS</t>
  </si>
  <si>
    <t>palosmaciasmelanie@gmail.com</t>
  </si>
  <si>
    <t>TELEBACHILLERATO COMUNITARIO CIENEGUILLA (LA LUMBRERA) - ETK0016P LECTURA DE TÉRMINOS Y CONDICIONES: HE LEÍDO LA CONVOCATORIA Y ACEPTO LOS TÉRMINOS Y CONDICIONES| CURP SOLICITANTE: PAMM070325MNELCLA4| SEMESTRE ACTUAL CURSANDO (UNA VEZ SELECCIONADO EL SEMESTRE ESPERE UN MOMENTO PARA VALIDAR LOS DATOS) : 6| PROMEDIO DEL SEMESTRE INMEDIATO ANTERIOR: 100| CURP DEL PADRE: PAMC810707HASLNR04| NOMBRE(S) DEL PADRE: CARLOS| PRIMER APELLIDO PADRE: PALOS| SEGUNDO APELLIDO PADRE: MONTES| CURP DE LA MADRE: MACM860405MASCRR07| NOMBRE(S) DE LA MADRE: MIREYA| PRIMER APELLIDO MADRE: MACIAS| SEGUNDO APELLIDO MADRE: CRUZ| FOLIO DE LA TARJETA SOLUCIONES: | AVISO DE PRIVACIDAD INTEGRAL: HE LEÍDO Y ACEPTO EL AVISO DE PRIVACIDAD INTEGRAL|</t>
  </si>
  <si>
    <t>19/02/2025 10:26:43 a. m.</t>
  </si>
  <si>
    <t>RAXG060829MNEMXDA9</t>
  </si>
  <si>
    <t>RAXG0608297A9</t>
  </si>
  <si>
    <t xml:space="preserve">GUADALUPE RAMIREZ </t>
  </si>
  <si>
    <t>TELEBACHILLERATO COMUNITARIO CIENEGUILLA (LA LUMBRERA) - ETK0016P LECTURA DE TÉRMINOS Y CONDICIONES: HE LEÍDO LA CONVOCATORIA Y ACEPTO LOS TÉRMINOS Y CONDICIONES| CURP SOLICITANTE: RAXG060829MNEMXDA9| SEMESTRE ACTUAL CURSANDO (UNA VEZ SELECCIONADO EL SEMESTRE ESPERE UN MOMENTO PARA VALIDAR LOS DATOS) : 6| PROMEDIO DEL SEMESTRE INMEDIATO ANTERIOR: 100| CURP DEL PADRE: RAVJ721121HGTMGS04| NOMBRE(S) DEL PADRE: JOSE| PRIMER APELLIDO PADRE: RAMIREZ| SEGUNDO APELLIDO PADRE: VEGA | CURP DE LA MADRE: FOMF780427MGTLRL01| NOMBRE(S) DE LA MADRE: FLORA| PRIMER APELLIDO MADRE: FLORES | SEGUNDO APELLIDO MADRE: MORENO | FOLIO DE LA TARJETA SOLUCIONES: | AVISO DE PRIVACIDAD INTEGRAL: HE LEÍDO Y ACEPTO EL AVISO DE PRIVACIDAD INTEGRAL|</t>
  </si>
  <si>
    <t>19/02/2025 10:27:22 a. m.</t>
  </si>
  <si>
    <t>EACG070907HASSHSA3</t>
  </si>
  <si>
    <t>EECG070907GD4</t>
  </si>
  <si>
    <t>GUSTAVO ESTRADA CHAVEZ</t>
  </si>
  <si>
    <t>GUSTAVO</t>
  </si>
  <si>
    <t>SAN PEDRO CIENEGUILLAR</t>
  </si>
  <si>
    <t>maribel301ch@gmail.com</t>
  </si>
  <si>
    <t>TELEBACHILLERATO COMUNITARIO CIENEGUILLA (LA LUMBRERA) - ETK0016P LECTURA DE TÉRMINOS Y CONDICIONES: HE LEÍDO LA CONVOCATORIA Y ACEPTO LOS TÉRMINOS Y CONDICIONES| CURP SOLICITANTE: EACG070907HASSHSA3| SEMESTRE ACTUAL CURSANDO (UNA VEZ SELECCIONADO EL SEMESTRE ESPERE UN MOMENTO PARA VALIDAR LOS DATOS) : 6| PROMEDIO DEL SEMESTRE INMEDIATO ANTERIOR: 100| CURP DEL PADRE: EADP800802HASSXD02| NOMBRE(S) DEL PADRE: PEDRO| PRIMER APELLIDO PADRE: ESTRADA| SEGUNDO APELLIDO PADRE: DUEÑES| CURP DE LA MADRE: CALM790707MASHPR00| NOMBRE(S) DE LA MADRE: MARIBEL| PRIMER APELLIDO MADRE: CHAVEZ| SEGUNDO APELLIDO MADRE: LOPEZ| FOLIO DE LA TARJETA SOLUCIONES: | AVISO DE PRIVACIDAD INTEGRAL: HE LEÍDO Y ACEPTO EL AVISO DE PRIVACIDAD INTEGRAL|</t>
  </si>
  <si>
    <t>19/02/2025 10:28:10 a. m.</t>
  </si>
  <si>
    <t>PASL070706HASLLNA3</t>
  </si>
  <si>
    <t>PASL070706Q33</t>
  </si>
  <si>
    <t>LEONEL FABIAN PALOS SALAS</t>
  </si>
  <si>
    <t>LEONEL FABIAN</t>
  </si>
  <si>
    <t>leonelfabianpalossalas@gmail.com</t>
  </si>
  <si>
    <t>TELEBACHILLERATO COMUNITARIO CIENEGUILLA (LA LUMBRERA) - ETK0016P LECTURA DE TÉRMINOS Y CONDICIONES: HE LEÍDO LA CONVOCATORIA Y ACEPTO LOS TÉRMINOS Y CONDICIONES| CURP SOLICITANTE: PASL070706HASLLNA3| SEMESTRE ACTUAL CURSANDO (UNA VEZ SELECCIONADO EL SEMESTRE ESPERE UN MOMENTO PARA VALIDAR LOS DATOS) : 6| PROMEDIO DEL SEMESTRE INMEDIATO ANTERIOR: 100| CURP DEL PADRE: PADL721110HASLZN04| NOMBRE(S) DEL PADRE: LEONARDO| PRIMER APELLIDO PADRE: PALOS| SEGUNDO APELLIDO PADRE: DIAZ| CURP DE LA MADRE: SALR720919MASLPS02| NOMBRE(S) DE LA MADRE: MA. DEL ROSARIO| PRIMER APELLIDO MADRE: SALAS| SEGUNDO APELLIDO MADRE: LOPEZ| FOLIO DE LA TARJETA SOLUCIONES: | AVISO DE PRIVACIDAD INTEGRAL: HE LEÍDO Y ACEPTO EL AVISO DE PRIVACIDAD INTEGRAL|</t>
  </si>
  <si>
    <t>19/02/2025 10:29:03 a. m.</t>
  </si>
  <si>
    <t>AISN070316MASVGBA0</t>
  </si>
  <si>
    <t>AASN070316FK3</t>
  </si>
  <si>
    <t>NUBIA FERNANDA AVILA SIGALA</t>
  </si>
  <si>
    <t>NUBIA FERNANDA</t>
  </si>
  <si>
    <t>nubiafernandaavilaavila@gmail.com</t>
  </si>
  <si>
    <t>TELEBACHILLERATO COMUNITARIO CIENEGUILLA (LA LUMBRERA) - ETK0016P LECTURA DE TÉRMINOS Y CONDICIONES: HE LEÍDO LA CONVOCATORIA Y ACEPTO LOS TÉRMINOS Y CONDICIONES| CURP SOLICITANTE: AISN070316MASVGBA0| SEMESTRE ACTUAL CURSANDO (UNA VEZ SELECCIONADO EL SEMESTRE ESPERE UN MOMENTO PARA VALIDAR LOS DATOS) : 6| PROMEDIO DEL SEMESTRE INMEDIATO ANTERIOR: 100| CURP DEL PADRE: AISF531108HASVNR05| NOMBRE(S) DEL PADRE: FERNANDO | PRIMER APELLIDO PADRE: AVILA| SEGUNDO APELLIDO PADRE: SANDOVAL | CURP DE LA MADRE: SIVL530228MASGLZ00| NOMBRE(S) DE LA MADRE: MA. DE LA LUZ | PRIMER APELLIDO MADRE: SIGALA | SEGUNDO APELLIDO MADRE: VILLA | FOLIO DE LA TARJETA SOLUCIONES: | AVISO DE PRIVACIDAD INTEGRAL: HE LEÍDO Y ACEPTO EL AVISO DE PRIVACIDAD INTEGRAL|</t>
  </si>
  <si>
    <t>19/02/2025 10:29:46 a. m.</t>
  </si>
  <si>
    <t>COSM080719HASNCRA6</t>
  </si>
  <si>
    <t>COSM0807198A2</t>
  </si>
  <si>
    <t>MAURICIO CONTRERAS SAUCEDO</t>
  </si>
  <si>
    <t>saucedomauricio777@gmail.com</t>
  </si>
  <si>
    <t>PLANTEL CONALEP 285 TEPEZALA - DPT0005F LECTURA DE TÉRMINOS Y CONDICIONES: HE LEÍDO LA CONVOCATORIA Y ACEPTO LOS TÉRMINOS Y CONDICIONES| CURP SOLICITANTE: COSM080719HASNCRA6| SEMESTRE ACTUAL CURSANDO (UNA VEZ SELECCIONADO EL SEMESTRE ESPERE UN MOMENTO PARA VALIDAR LOS DATOS) : 4| PROMEDIO DEL SEMESTRE INMEDIATO ANTERIOR: 100| CURP DEL PADRE: COVG741124HASNLN00| NOMBRE(S) DEL PADRE: GENARO| PRIMER APELLIDO PADRE: CONTRERAS| SEGUNDO APELLIDO PADRE: VILLALOBOS| CURP DE LA MADRE: SALG810209MASCPL07| NOMBRE(S) DE LA MADRE: GUILLERMINA| PRIMER APELLIDO MADRE: SAUCEDO| SEGUNDO APELLIDO MADRE: LOPEZ| FOLIO DE LA TARJETA SOLUCIONES: 0256630| AVISO DE PRIVACIDAD INTEGRAL: HE LEÍDO Y ACEPTO EL AVISO DE PRIVACIDAD INTEGRAL|</t>
  </si>
  <si>
    <t>18/02/2025 03:35:01 p. m.</t>
  </si>
  <si>
    <t>SALW081030HASLRLA1</t>
  </si>
  <si>
    <t>SALW081030SR0</t>
  </si>
  <si>
    <t xml:space="preserve">WILLIAM SAETH  SALAS  DE LARA </t>
  </si>
  <si>
    <t>EDUCACION MEDIA SUPERIOR A DISTANCIA (EMSAD) LOS NEGRITOS - EMS0015Z</t>
  </si>
  <si>
    <t xml:space="preserve">WILLIAM SAETH </t>
  </si>
  <si>
    <t xml:space="preserve">SALAS </t>
  </si>
  <si>
    <t xml:space="preserve">DE LARA </t>
  </si>
  <si>
    <t xml:space="preserve">CAMINO ALOS NEGRITOS </t>
  </si>
  <si>
    <t xml:space="preserve">Granja el eden </t>
  </si>
  <si>
    <t>Taberduran2@gmail.com</t>
  </si>
  <si>
    <t>EDUCACION MEDIA SUPERIOR A DISTANCIA (EMSAD) LOS NEGRITOS - EMS0015Z LECTURA DE TÉRMINOS Y CONDICIONES: HE LEÍDO LA CONVOCATORIA Y ACEPTO LOS TÉRMINOS Y CONDICIONES| CURP SOLICITANTE: SALW081030HASLRLA1| SEMESTRE ACTUAL CURSANDO (UNA VEZ SELECCIONADO EL SEMESTRE ESPERE UN MOMENTO PARA VALIDAR LOS DATOS) : 2| PROMEDIO DEL SEMESTRE INMEDIATO ANTERIOR: 99| CURP DEL PADRE: SADJ820314HASLRN02| NOMBRE(S) DEL PADRE: JUAN GUILLERMO| PRIMER APELLIDO PADRE: SALAS| SEGUNDO APELLIDO PADRE: DURAN| CURP DE LA MADRE: LAGB800506MASRRR04| NOMBRE(S) DE LA MADRE: BERTHA| PRIMER APELLIDO MADRE: DE LARA| SEGUNDO APELLIDO MADRE: GUERRERO| FOLIO DE LA TARJETA SOLUCIONES: 0595855| AVISO DE PRIVACIDAD INTEGRAL: HE LEÍDO Y ACEPTO EL AVISO DE PRIVACIDAD INTEGRAL|</t>
  </si>
  <si>
    <t xml:space="preserve">SE SUBIERON CON ERROR LOS DOCUMENTOS, NO SE PUEDEN VISUALIZAR </t>
  </si>
  <si>
    <t>18/02/2025 10:28:42 a. m.</t>
  </si>
  <si>
    <t>EOJK091016MASSMMA7</t>
  </si>
  <si>
    <t>EEJK091016JK4</t>
  </si>
  <si>
    <t>KIMBERLY YAMILET ESCOBEDO JIMENEZ</t>
  </si>
  <si>
    <t xml:space="preserve">JOCONOSTLE </t>
  </si>
  <si>
    <t>keniavaleria777@gmail.com</t>
  </si>
  <si>
    <t>PLANTEL CONALEP 284 AGUASCALIENTES III - DPT0004G LECTURA DE TÉRMINOS Y CONDICIONES: HE LEÍDO LA CONVOCATORIA Y ACEPTO LOS TÉRMINOS Y CONDICIONES| CURP SOLICITANTE: EOJK091016MASSMMA7| SEMESTRE ACTUAL CURSANDO (UNA VEZ SELECCIONADO EL SEMESTRE ESPERE UN MOMENTO PARA VALIDAR LOS DATOS) : 2| PROMEDIO DEL SEMESTRE INMEDIATO ANTERIOR: 99| CURP DEL PADRE: EORJ891007HASSMS06| NOMBRE(S) DEL PADRE: JOSE JESUS| PRIMER APELLIDO PADRE: ESCOBEDO| SEGUNDO APELLIDO PADRE: RAMOS| CURP DE LA MADRE: JILV890315MMCMPL00| NOMBRE(S) DE LA MADRE: VALERIA| PRIMER APELLIDO MADRE: JIMENEZ| SEGUNDO APELLIDO MADRE: LOPEZ| FOLIO DE LA TARJETA SOLUCIONES: 0668744| AVISO DE PRIVACIDAD INTEGRAL: HE LEÍDO Y ACEPTO EL AVISO DE PRIVACIDAD INTEGRAL|</t>
  </si>
  <si>
    <t>18/02/2025 12:17:47 p. m.</t>
  </si>
  <si>
    <t>HEFG090627MASRRLA5</t>
  </si>
  <si>
    <t>HEFG090627R96</t>
  </si>
  <si>
    <t>GALIA HERNANDEZ FRAUSTO</t>
  </si>
  <si>
    <t>GALIA</t>
  </si>
  <si>
    <t>RAMON HERNANDEZ MORENO</t>
  </si>
  <si>
    <t>449 234 68</t>
  </si>
  <si>
    <t>galiahernandez13@gmail.com</t>
  </si>
  <si>
    <t>PLANTEL CONALEP 284 AGUASCALIENTES III - DPT0004G LECTURA DE TÉRMINOS Y CONDICIONES: HE LEÍDO LA CONVOCATORIA Y ACEPTO LOS TÉRMINOS Y CONDICIONES| CURP SOLICITANTE: HEFG090627MASRRLA5| SEMESTRE ACTUAL CURSANDO (UNA VEZ SELECCIONADO EL SEMESTRE ESPERE UN MOMENTO PARA VALIDAR LOS DATOS) : 2| PROMEDIO DEL SEMESTRE INMEDIATO ANTERIOR: 100| CURP DEL PADRE: HEDR700118HZSRRC07| NOMBRE(S) DEL PADRE: RICARDO| PRIMER APELLIDO PADRE: HERNANDEZ| SEGUNDO APELLIDO PADRE: DUARTE| CURP DE LA MADRE: FAFM730103MASRRR09| NOMBRE(S) DE LA MADRE: MARTHA GABRIELA| PRIMER APELLIDO MADRE: FRAUSTO| SEGUNDO APELLIDO MADRE: FRANCO| FOLIO DE LA TARJETA SOLUCIONES: 0059553| AVISO DE PRIVACIDAD INTEGRAL: HE LEÍDO Y ACEPTO EL AVISO DE PRIVACIDAD INTEGRAL|</t>
  </si>
  <si>
    <t>18/02/2025 02:38:09 p. m.</t>
  </si>
  <si>
    <t>COVJ090118HASLZRA9</t>
  </si>
  <si>
    <t>COVJ090118GG6</t>
  </si>
  <si>
    <t>JORGE MIGUEL COLLAZO VAZQUEZ</t>
  </si>
  <si>
    <t>JORGE MIGUEL</t>
  </si>
  <si>
    <t>ENRIQUE JIMENEZ HERNANDEZ</t>
  </si>
  <si>
    <t>jorgemiguelcollazo@gmail.com</t>
  </si>
  <si>
    <t>PLANTEL CONALEP 284 AGUASCALIENTES III - DPT0004G LECTURA DE TÉRMINOS Y CONDICIONES: HE LEÍDO LA CONVOCATORIA Y ACEPTO LOS TÉRMINOS Y CONDICIONES| CURP SOLICITANTE: COVJ090118HASLZRA9| SEMESTRE ACTUAL CURSANDO (UNA VEZ SELECCIONADO EL SEMESTRE ESPERE UN MOMENTO PARA VALIDAR LOS DATOS) : 2| PROMEDIO DEL SEMESTRE INMEDIATO ANTERIOR: 99| CURP DEL PADRE: CORJ770921HASLSR04| NOMBRE(S) DEL PADRE: JORGE ANTONIO| PRIMER APELLIDO PADRE: COLLAZO| SEGUNDO APELLIDO PADRE: RIOS| CURP DE LA MADRE: VAMY830224MJCZRS16| NOMBRE(S) DE LA MADRE: YESENIA JACQUELINE| PRIMER APELLIDO MADRE: VAZQUEZ| SEGUNDO APELLIDO MADRE: MORENO| FOLIO DE LA TARJETA SOLUCIONES: 0538840| AVISO DE PRIVACIDAD INTEGRAL: HE LEÍDO Y ACEPTO EL AVISO DE PRIVACIDAD INTEGRAL|</t>
  </si>
  <si>
    <t>19/02/2025 09:31:13 a. m.</t>
  </si>
  <si>
    <t>19/02/2025 09:31:58 a. m.</t>
  </si>
  <si>
    <t>DIRJ090904MASZDMA7</t>
  </si>
  <si>
    <t>DIRJ090904RG3</t>
  </si>
  <si>
    <t>JIMENA PAOLA DIAZ RODRIGUEZ</t>
  </si>
  <si>
    <t>JIMENA PAOLA</t>
  </si>
  <si>
    <t>CIRCUITO TALIO</t>
  </si>
  <si>
    <t>jimenapaoladiazrodriguez04@gmail.com</t>
  </si>
  <si>
    <t>PLANTEL CONALEP 284 AGUASCALIENTES III - DPT0004G LECTURA DE TÉRMINOS Y CONDICIONES: HE LEÍDO LA CONVOCATORIA Y ACEPTO LOS TÉRMINOS Y CONDICIONES| CURP SOLICITANTE: DIRJ090904MASZDMA7| SEMESTRE ACTUAL CURSANDO (UNA VEZ SELECCIONADO EL SEMESTRE ESPERE UN MOMENTO PARA VALIDAR LOS DATOS) : 2| PROMEDIO DEL SEMESTRE INMEDIATO ANTERIOR: 99| CURP DEL PADRE: DIHL890115HASZRS09| NOMBRE(S) DEL PADRE: LUIS FERNANDO| PRIMER APELLIDO PADRE: DIAZ| SEGUNDO APELLIDO PADRE: HERNANDEZ| CURP DE LA MADRE: ROCB881227MASDMR04| NOMBRE(S) DE LA MADRE: BRENDA OFELIA| PRIMER APELLIDO MADRE: RODRIGUEZ| SEGUNDO APELLIDO MADRE: CAMPOS| FOLIO DE LA TARJETA SOLUCIONES: 0017695| AVISO DE PRIVACIDAD INTEGRAL: HE LEÍDO Y ACEPTO EL AVISO DE PRIVACIDAD INTEGRAL|</t>
  </si>
  <si>
    <t>19/02/2025 09:32:48 a. m.</t>
  </si>
  <si>
    <t>VISA051011MASDLLA6</t>
  </si>
  <si>
    <t>VISA051011CY8</t>
  </si>
  <si>
    <t>ALONDRA NAHIDELYN VIDAL SILVA</t>
  </si>
  <si>
    <t>ALONDRA NAHIDELYN</t>
  </si>
  <si>
    <t>vidalalondra330@gmail.com</t>
  </si>
  <si>
    <t>PLANTEL CONALEP 284 AGUASCALIENTES III - DPT0004G LECTURA DE TÉRMINOS Y CONDICIONES: HE LEÍDO LA CONVOCATORIA Y ACEPTO LOS TÉRMINOS Y CONDICIONES| CURP SOLICITANTE: VISA051011MASDLLA6| SEMESTRE ACTUAL CURSANDO (UNA VEZ SELECCIONADO EL SEMESTRE ESPERE UN MOMENTO PARA VALIDAR LOS DATOS) : 6| PROMEDIO DEL SEMESTRE INMEDIATO ANTERIOR: 99| CURP DEL PADRE: -| NOMBRE(S) DEL PADRE: -| PRIMER APELLIDO PADRE: -| SEGUNDO APELLIDO PADRE: -| CURP DE LA MADRE: VISS800923MJCDLT01| NOMBRE(S) DE LA MADRE: STA. ELENA DE LA CRUZ | PRIMER APELLIDO MADRE: VIDAL | SEGUNDO APELLIDO MADRE: SILVA | FOLIO DE LA TARJETA SOLUCIONES: 0095536| AVISO DE PRIVACIDAD INTEGRAL: HE LEÍDO Y ACEPTO EL AVISO DE PRIVACIDAD INTEGRAL|</t>
  </si>
  <si>
    <t>19/02/2025 09:33:33 a. m.</t>
  </si>
  <si>
    <t>BAJF090514MASRMTA7</t>
  </si>
  <si>
    <t>BAJF0905144L4</t>
  </si>
  <si>
    <t>FATIMA GUADALUPE BARRERA JIMENEZ</t>
  </si>
  <si>
    <t>Fraccionamiento Villa de Nuestra Señora de La Asunción Sector Guadalupe</t>
  </si>
  <si>
    <t>barrerafatima485@gmail.com</t>
  </si>
  <si>
    <t>PLANTEL CONALEP 284 AGUASCALIENTES III - DPT0004G LECTURA DE TÉRMINOS Y CONDICIONES: HE LEÍDO LA CONVOCATORIA Y ACEPTO LOS TÉRMINOS Y CONDICIONES| CURP SOLICITANTE: BAJF090514MASRMTA7| SEMESTRE ACTUAL CURSANDO (UNA VEZ SELECCIONADO EL SEMESTRE ESPERE UN MOMENTO PARA VALIDAR LOS DATOS) : 2| PROMEDIO DEL SEMESTRE INMEDIATO ANTERIOR: 100| CURP DEL PADRE: BATP791115HASRRD08| NOMBRE(S) DEL PADRE: PEDRO| PRIMER APELLIDO PADRE: BARRERA| SEGUNDO APELLIDO PADRE: TERRONES| CURP DE LA MADRE: JIOR800818MASMRC02| NOMBRE(S) DE LA MADRE: ROCIO YOLANDA| PRIMER APELLIDO MADRE: JIMENEZ| SEGUNDO APELLIDO MADRE: ORTA| FOLIO DE LA TARJETA SOLUCIONES: 0017765| AVISO DE PRIVACIDAD INTEGRAL: HE LEÍDO Y ACEPTO EL AVISO DE PRIVACIDAD INTEGRAL|</t>
  </si>
  <si>
    <t>19/02/2025 09:34:12 a. m.</t>
  </si>
  <si>
    <t>BEOB091209MASLRRA6</t>
  </si>
  <si>
    <t>BEOB091209HC4</t>
  </si>
  <si>
    <t>BERENICE GUADALUPE BELTRAN ORTIZ</t>
  </si>
  <si>
    <t>BERENICE GUADALUPE</t>
  </si>
  <si>
    <t>melisafloresmelissa@gmail.com</t>
  </si>
  <si>
    <t>PLANTEL CONALEP 247 ING. MIGUEL ANGEL BARBERENA VEGA - DPT0003H LECTURA DE TÉRMINOS Y CONDICIONES: HE LEÍDO LA CONVOCATORIA Y ACEPTO LOS TÉRMINOS Y CONDICIONES| CURP SOLICITANTE: BEOB091209MASLRRA6| SEMESTRE ACTUAL CURSANDO (UNA VEZ SELECCIONADO EL SEMESTRE ESPERE UN MOMENTO PARA VALIDAR LOS DATOS) : 2| PROMEDIO DEL SEMESTRE INMEDIATO ANTERIOR: 100| CURP DEL PADRE: BEFA840825HASLLR04| NOMBRE(S) DEL PADRE: ARMANDO| PRIMER APELLIDO PADRE: BELTRAN| SEGUNDO APELLIDO PADRE: FLORES| CURP DE LA MADRE: OIFM890101MASRLL08| NOMBRE(S) DE LA MADRE: MELISSA JANETH| PRIMER APELLIDO MADRE: ORTIZ| SEGUNDO APELLIDO MADRE: FLORES| FOLIO DE LA TARJETA SOLUCIONES: 0161774| AVISO DE PRIVACIDAD INTEGRAL: HE LEÍDO Y ACEPTO EL AVISO DE PRIVACIDAD INTEGRAL|</t>
  </si>
  <si>
    <t>18/02/2025 02:37:36 p. m.</t>
  </si>
  <si>
    <t>PEMJ070117HASDTNA8</t>
  </si>
  <si>
    <t>PEMJ070117LTA</t>
  </si>
  <si>
    <t>JUAN LUIS PEDROZA MOTA</t>
  </si>
  <si>
    <t>GAVIOTAS</t>
  </si>
  <si>
    <t>Mirador t.vAzteca</t>
  </si>
  <si>
    <t>Casa4494201165</t>
  </si>
  <si>
    <t>pedrozajuanluis6@gmail.com</t>
  </si>
  <si>
    <t>PLANTEL CONALEP 063 AGUASCALIENTES II - DPT0001J LECTURA DE TÉRMINOS Y CONDICIONES: HE LEÍDO LA CONVOCATORIA Y ACEPTO LOS TÉRMINOS Y CONDICIONES| CURP SOLICITANTE: PEMJ070117HASDTNA8| SEMESTRE ACTUAL CURSANDO (UNA VEZ SELECCIONADO EL SEMESTRE ESPERE UN MOMENTO PARA VALIDAR LOS DATOS) : 6| PROMEDIO DEL SEMESTRE INMEDIATO ANTERIOR: 99| CURP DEL PADRE: PERR820817HASDYB09| NOMBRE(S) DEL PADRE: RUBEN | PRIMER APELLIDO PADRE: PEDROZA | SEGUNDO APELLIDO PADRE: REYES| CURP DE LA MADRE: MORA900316MASTDN07| NOMBRE(S) DE LA MADRE: ANA MARIA | PRIMER APELLIDO MADRE: MOTA | SEGUNDO APELLIDO MADRE: RODRIGUEZ | FOLIO DE LA TARJETA SOLUCIONES: D-240000/09596| AVISO DE PRIVACIDAD INTEGRAL: HE LEÍDO Y ACEPTO EL AVISO DE PRIVACIDAD INTEGRAL|</t>
  </si>
  <si>
    <t>18/02/2025 09:44:47 a. m.</t>
  </si>
  <si>
    <t>LOCL070113MASPRLA6</t>
  </si>
  <si>
    <t>LOCL0701134H5</t>
  </si>
  <si>
    <t>LEILANY LOPEZ DE LA CRUZ</t>
  </si>
  <si>
    <t>LEILANY</t>
  </si>
  <si>
    <t>SAUCE LLORON</t>
  </si>
  <si>
    <t>delacruznancy100688@gmail.com</t>
  </si>
  <si>
    <t>PLANTEL CONALEP 063 AGUASCALIENTES II - DPT0001J LECTURA DE TÉRMINOS Y CONDICIONES: HE LEÍDO LA CONVOCATORIA Y ACEPTO LOS TÉRMINOS Y CONDICIONES| CURP SOLICITANTE: LOCL070113MASPRLA6| SEMESTRE ACTUAL CURSANDO (UNA VEZ SELECCIONADO EL SEMESTRE ESPERE UN MOMENTO PARA VALIDAR LOS DATOS) : 6| PROMEDIO DEL SEMESTRE INMEDIATO ANTERIOR: 100| CURP DEL PADRE: LOCF860424HASPND09| NOMBRE(S) DEL PADRE: FIDEL| PRIMER APELLIDO PADRE: LOPEZ| SEGUNDO APELLIDO PADRE: CONTRERAS| CURP DE LA MADRE: CUHN880610MASRRN07| NOMBRE(S) DE LA MADRE: NANCY FABIOLA| PRIMER APELLIDO MADRE: DE LA CRUZ| SEGUNDO APELLIDO MADRE: HERNANDEZ| FOLIO DE LA TARJETA SOLUCIONES: 0081795| AVISO DE PRIVACIDAD INTEGRAL: HE LEÍDO Y ACEPTO EL AVISO DE PRIVACIDAD INTEGRAL|</t>
  </si>
  <si>
    <t>18/02/2025 12:16:07 p. m.</t>
  </si>
  <si>
    <t>DIGA090711MASZMLA0</t>
  </si>
  <si>
    <t>DIGA090711FFA</t>
  </si>
  <si>
    <t>ALLISSON NAHOMI DIAZ GOMEZ</t>
  </si>
  <si>
    <t>ALLISSON NAHOMI</t>
  </si>
  <si>
    <t xml:space="preserve">TEODORO GONZALEZ DE LEON </t>
  </si>
  <si>
    <t>LOMAS DE SAN JORGE II</t>
  </si>
  <si>
    <t>ALLIEVELKATY@GMAIL.COM</t>
  </si>
  <si>
    <t>PLANTEL CONALEP 063 AGUASCALIENTES II - DPT0001J LECTURA DE TÉRMINOS Y CONDICIONES: HE LEÍDO LA CONVOCATORIA Y ACEPTO LOS TÉRMINOS Y CONDICIONES| CURP SOLICITANTE: DIGA090711MASZMLA0| SEMESTRE ACTUAL CURSANDO (UNA VEZ SELECCIONADO EL SEMESTRE ESPERE UN MOMENTO PARA VALIDAR LOS DATOS) : 2| PROMEDIO DEL SEMESTRE INMEDIATO ANTERIOR: 99| CURP DEL PADRE: DILC830930HASZVR02| NOMBRE(S) DEL PADRE: CARLOS MIGUEL| PRIMER APELLIDO PADRE: DIAZ| SEGUNDO APELLIDO PADRE: LUEVANO| CURP DE LA MADRE: GOHC860801MASMRC00| NOMBRE(S) DE LA MADRE: CECILIA| PRIMER APELLIDO MADRE: GOMEZ| SEGUNDO APELLIDO MADRE: HERNANDEZ| FOLIO DE LA TARJETA SOLUCIONES: D-240000/09694| AVISO DE PRIVACIDAD INTEGRAL: HE LEÍDO Y ACEPTO EL AVISO DE PRIVACIDAD INTEGRAL|</t>
  </si>
  <si>
    <t>18/02/2025 01:22:43 p. m.</t>
  </si>
  <si>
    <t>HECL091209HJCRNNA5</t>
  </si>
  <si>
    <t>HECL091209CP0</t>
  </si>
  <si>
    <t>LEONEL HERNANDEZ CANO</t>
  </si>
  <si>
    <t>PRIVADA SUR</t>
  </si>
  <si>
    <t>114-B</t>
  </si>
  <si>
    <t>nayelithlcano@outlook.es</t>
  </si>
  <si>
    <t>PLANTEL CONALEP 063 AGUASCALIENTES II - DPT0001J LECTURA DE TÉRMINOS Y CONDICIONES: HE LEÍDO LA CONVOCATORIA Y ACEPTO LOS TÉRMINOS Y CONDICIONES| CURP SOLICITANTE: HECL091209HJCRNNA5| SEMESTRE ACTUAL CURSANDO (UNA VEZ SELECCIONADO EL SEMESTRE ESPERE UN MOMENTO PARA VALIDAR LOS DATOS) : 2| PROMEDIO DEL SEMESTRE INMEDIATO ANTERIOR: 100| CURP DEL PADRE: HEGJ830206HDFRNN00| NOMBRE(S) DEL PADRE: JUAN PABLO| PRIMER APELLIDO PADRE: HERNANDEZ| SEGUNDO APELLIDO PADRE: GONZALEZ| CURP DE LA MADRE: CAVN761114MCCNLY06| NOMBRE(S) DE LA MADRE: NAYELITHL| PRIMER APELLIDO MADRE: CANO| SEGUNDO APELLIDO MADRE: VALENCIA| FOLIO DE LA TARJETA SOLUCIONES: D-240000/09476| AVISO DE PRIVACIDAD INTEGRAL: HE LEÍDO Y ACEPTO EL AVISO DE PRIVACIDAD INTEGRAL|</t>
  </si>
  <si>
    <t>18/02/2025 03:34:27 p. m.</t>
  </si>
  <si>
    <t>NO ANEXA BOLETA</t>
  </si>
  <si>
    <t>19/02/2025 09:24:06 a. m.</t>
  </si>
  <si>
    <t>CURR071031MASRVXA7</t>
  </si>
  <si>
    <t>CURR071031SQ3</t>
  </si>
  <si>
    <t>ROXANA MONTSERRAT CRUZ RIVAS</t>
  </si>
  <si>
    <t>ROXANA MONTSERRAT</t>
  </si>
  <si>
    <t>PEÑUELAS</t>
  </si>
  <si>
    <t xml:space="preserve">Ojocaliente 1 </t>
  </si>
  <si>
    <t>roxana.cruz.rivas@gmail.com</t>
  </si>
  <si>
    <t>PLANTEL CONALEP 063 AGUASCALIENTES II - DPT0001J LECTURA DE TÉRMINOS Y CONDICIONES: HE LEÍDO LA CONVOCATORIA Y ACEPTO LOS TÉRMINOS Y CONDICIONES| CURP SOLICITANTE: CURR071031MASRVXA7| SEMESTRE ACTUAL CURSANDO (UNA VEZ SELECCIONADO EL SEMESTRE ESPERE UN MOMENTO PARA VALIDAR LOS DATOS) : 2| PROMEDIO DEL SEMESTRE INMEDIATO ANTERIOR: 99| CURP DEL PADRE: CUMF830108HDFRRR17| NOMBRE(S) DEL PADRE: FRANCISCO JAVIER| PRIMER APELLIDO PADRE: CRUZ| SEGUNDO APELLIDO PADRE: MERCADO| CURP DE LA MADRE: RIPA850310MASVDL09| NOMBRE(S) DE LA MADRE: ALONDRA| PRIMER APELLIDO MADRE: RIVAS| SEGUNDO APELLIDO MADRE: PADILLA| FOLIO DE LA TARJETA SOLUCIONES: 0471556| AVISO DE PRIVACIDAD INTEGRAL: HE LEÍDO Y ACEPTO EL AVISO DE PRIVACIDAD INTEGRAL|</t>
  </si>
  <si>
    <t>19/02/2025 09:25:18 a. m.</t>
  </si>
  <si>
    <t>SAOY090312MASLSMA8</t>
  </si>
  <si>
    <t>SAOY090312EV0</t>
  </si>
  <si>
    <t>YEIMY YUSELI SALAS OSORIA</t>
  </si>
  <si>
    <t>YEIMY YUSELI</t>
  </si>
  <si>
    <t>OSORIA</t>
  </si>
  <si>
    <t xml:space="preserve">ANDOR DEL GALLO </t>
  </si>
  <si>
    <t>7TD</t>
  </si>
  <si>
    <t>salasosoriayeimyyuseli@gmail.com</t>
  </si>
  <si>
    <t>PLANTEL CONALEP 063 AGUASCALIENTES II - DPT0001J LECTURA DE TÉRMINOS Y CONDICIONES: HE LEÍDO LA CONVOCATORIA Y ACEPTO LOS TÉRMINOS Y CONDICIONES| CURP SOLICITANTE: SAOY090312MASLSMA8| SEMESTRE ACTUAL CURSANDO (UNA VEZ SELECCIONADO EL SEMESTRE ESPERE UN MOMENTO PARA VALIDAR LOS DATOS) : 2| PROMEDIO DEL SEMESTRE INMEDIATO ANTERIOR: 99| CURP DEL PADRE: SARJ910321HASLNR03| NOMBRE(S) DEL PADRE: JORGE DANIEL| PRIMER APELLIDO PADRE: SALAS| SEGUNDO APELLIDO PADRE: RANGEL| CURP DE LA MADRE: OOVF911008MASSZB03| NOMBRE(S) DE LA MADRE: FABIOLA CRISTINA| PRIMER APELLIDO MADRE: OSORIA| SEGUNDO APELLIDO MADRE: VAZQUEZ| FOLIO DE LA TARJETA SOLUCIONES: 0273144| AVISO DE PRIVACIDAD INTEGRAL: HE LEÍDO Y ACEPTO EL AVISO DE PRIVACIDAD INTEGRAL|</t>
  </si>
  <si>
    <t>19/02/2025 09:26:02 a. m.</t>
  </si>
  <si>
    <t>GASC071224MASLLRA4</t>
  </si>
  <si>
    <t>GASC071224LQ5</t>
  </si>
  <si>
    <t>CRISTINA GUADALUPE GALLEGOS SALAS</t>
  </si>
  <si>
    <t>CRISTINA GUADALUPE</t>
  </si>
  <si>
    <t>3° CECILIA LEAL AGUIRRE</t>
  </si>
  <si>
    <t>cristinaguadalupegallegossalas@gmail.com</t>
  </si>
  <si>
    <t>PLANTEL CONALEP 063 AGUASCALIENTES II - DPT0001J LECTURA DE TÉRMINOS Y CONDICIONES: HE LEÍDO LA CONVOCATORIA Y ACEPTO LOS TÉRMINOS Y CONDICIONES| CURP SOLICITANTE: GASC071224MASLLRA4| SEMESTRE ACTUAL CURSANDO (UNA VEZ SELECCIONADO EL SEMESTRE ESPERE UN MOMENTO PARA VALIDAR LOS DATOS) : 6| PROMEDIO DEL SEMESTRE INMEDIATO ANTERIOR: 99| CURP DEL PADRE: GAGJ680220HZSLLS03| NOMBRE(S) DEL PADRE: J. JESUS| PRIMER APELLIDO PADRE: GALLEGOS| SEGUNDO APELLIDO PADRE: GUILLEN| CURP DE LA MADRE: SAHT690206MZSLRT00| NOMBRE(S) DE LA MADRE: TITA| PRIMER APELLIDO MADRE: SALAS| SEGUNDO APELLIDO MADRE: HERRADA| FOLIO DE LA TARJETA SOLUCIONES: 0292560| AVISO DE PRIVACIDAD INTEGRAL: HE LEÍDO Y ACEPTO EL AVISO DE PRIVACIDAD INTEGRAL|</t>
  </si>
  <si>
    <t>BOLETA INVALIDA</t>
  </si>
  <si>
    <t>19/02/2025 09:28:32 a. m.</t>
  </si>
  <si>
    <t>ROSS070815MASDLHA8</t>
  </si>
  <si>
    <t>ROSS0708159G2</t>
  </si>
  <si>
    <t>SHERLYN ESTEFANIA  RODRIGUEZ SOLEDAD</t>
  </si>
  <si>
    <t>EDUCACION MEDIO SUPERIOR A DISTANCIA (EMSAD) SAN JACINTO - EMS0008P</t>
  </si>
  <si>
    <t xml:space="preserve">SHERLYN ESTEFANIA </t>
  </si>
  <si>
    <t xml:space="preserve">PROL. ALVARO OBREGON </t>
  </si>
  <si>
    <t>22401070080085@cecytea.edu.mx</t>
  </si>
  <si>
    <t>EDUCACION MEDIO SUPERIOR A DISTANCIA (EMSAD) SAN JACINTO - EMS0008P LECTURA DE TÉRMINOS Y CONDICIONES: HE LEÍDO LA CONVOCATORIA Y ACEPTO LOS TÉRMINOS Y CONDICIONES| CURP SOLICITANTE: ROSS070815MASDLHA8| SEMESTRE ACTUAL CURSANDO (UNA VEZ SELECCIONADO EL SEMESTRE ESPERE UN MOMENTO PARA VALIDAR LOS DATOS) : 6| PROMEDIO DEL SEMESTRE INMEDIATO ANTERIOR: 99| CURP DEL PADRE: ROSR830415HASDTC06| NOMBRE(S) DEL PADRE: RICARDO| PRIMER APELLIDO PADRE: RODRIGUEZ| SEGUNDO APELLIDO PADRE: SOTO| CURP DE LA MADRE: SOSM890514MASLNR08| NOMBRE(S) DE LA MADRE: MIRIAM PAMELA| PRIMER APELLIDO MADRE: SOLEDAD| SEGUNDO APELLIDO MADRE: SANDOVAL| FOLIO DE LA TARJETA SOLUCIONES: 0081927| AVISO DE PRIVACIDAD INTEGRAL: HE LEÍDO Y ACEPTO EL AVISO DE PRIVACIDAD INTEGRAL|</t>
  </si>
  <si>
    <t>18/02/2025 12:07:37 p. m.</t>
  </si>
  <si>
    <t>SART070215MASCDFA5</t>
  </si>
  <si>
    <t>SART070215TBA</t>
  </si>
  <si>
    <t>TIFANY ALEXANDRA SAUCEDO RODRIGUEZ</t>
  </si>
  <si>
    <t>TIFANY ALEXANDRA</t>
  </si>
  <si>
    <t xml:space="preserve">FRANCISCO I. MADERO </t>
  </si>
  <si>
    <t xml:space="preserve">SAN JACINTO </t>
  </si>
  <si>
    <t>22401070080067@cecytea.edu.mx</t>
  </si>
  <si>
    <t>EDUCACION MEDIO SUPERIOR A DISTANCIA (EMSAD) SAN JACINTO - EMS0008P LECTURA DE TÉRMINOS Y CONDICIONES: HE LEÍDO LA CONVOCATORIA Y ACEPTO LOS TÉRMINOS Y CONDICIONES| CURP SOLICITANTE: SART070215MASCDFA5| SEMESTRE ACTUAL CURSANDO (UNA VEZ SELECCIONADO EL SEMESTRE ESPERE UN MOMENTO PARA VALIDAR LOS DATOS) : 6| PROMEDIO DEL SEMESTRE INMEDIATO ANTERIOR: 99| CURP DEL PADRE: SAGE851102HASCRD03| NOMBRE(S) DEL PADRE: EDUARDO DANIEL| PRIMER APELLIDO PADRE: SAUCEDO| SEGUNDO APELLIDO PADRE: GUERRERO| CURP DE LA MADRE: ROVD911025MASDZN00| NOMBRE(S) DE LA MADRE: DANIELA| PRIMER APELLIDO MADRE: RODRIGUEZ| SEGUNDO APELLIDO MADRE: VAZQUEZ| FOLIO DE LA TARJETA SOLUCIONES: 0045829| AVISO DE PRIVACIDAD INTEGRAL: HE LEÍDO Y ACEPTO EL AVISO DE PRIVACIDAD INTEGRAL|</t>
  </si>
  <si>
    <t>18/02/2025 12:08:15 p. m.</t>
  </si>
  <si>
    <t>PACC090608MASLSRA0</t>
  </si>
  <si>
    <t>PACC090608RG2</t>
  </si>
  <si>
    <t xml:space="preserve">CRISTINA ALEJANDRA  PALACIOS  CISNEROS </t>
  </si>
  <si>
    <t xml:space="preserve">CRISTINA ALEJANDRA </t>
  </si>
  <si>
    <t xml:space="preserve">Cristinapalacioscisneros8@gmail.com </t>
  </si>
  <si>
    <t>EDUCACION MEDIO SUPERIOR A DISTANCIA (EMSAD) SAN JACINTO - EMS0008P LECTURA DE TÉRMINOS Y CONDICIONES: HE LEÍDO LA CONVOCATORIA Y ACEPTO LOS TÉRMINOS Y CONDICIONES| CURP SOLICITANTE: PACC090608MASLSRA0| SEMESTRE ACTUAL CURSANDO (UNA VEZ SELECCIONADO EL SEMESTRE ESPERE UN MOMENTO PARA VALIDAR LOS DATOS) : 2| PROMEDIO DEL SEMESTRE INMEDIATO ANTERIOR: 100| CURP DEL PADRE: PALI800617HASLZS09| NOMBRE(S) DEL PADRE: ISMAEL| PRIMER APELLIDO PADRE: PALACIOS| SEGUNDO APELLIDO PADRE: LAZARIN| CURP DE LA MADRE: CIHA840829MASSRR02| NOMBRE(S) DE LA MADRE: ARACELI| PRIMER APELLIDO MADRE: CISNEROS| SEGUNDO APELLIDO MADRE: HERNANDEZ| FOLIO DE LA TARJETA SOLUCIONES: 0134921| AVISO DE PRIVACIDAD INTEGRAL: HE LEÍDO Y ACEPTO EL AVISO DE PRIVACIDAD INTEGRAL|</t>
  </si>
  <si>
    <t>18/02/2025 12:15:01 p. m.</t>
  </si>
  <si>
    <t>PAGS090325HASSTBA8</t>
  </si>
  <si>
    <t>PAGS090325KD3</t>
  </si>
  <si>
    <t>SEBASTIAN PASILLAS GUTIERREZ</t>
  </si>
  <si>
    <t>EDUCACION MEDIO SUPERIOR A DISTANCIA (EMSAD) SAN JACINTO - EMS0008P LECTURA DE TÉRMINOS Y CONDICIONES: HE LEÍDO LA CONVOCATORIA Y ACEPTO LOS TÉRMINOS Y CONDICIONES| CURP SOLICITANTE: PAGS090325HASSTBA8| SEMESTRE ACTUAL CURSANDO (UNA VEZ SELECCIONADO EL SEMESTRE ESPERE UN MOMENTO PARA VALIDAR LOS DATOS) : 2| PROMEDIO DEL SEMESTRE INMEDIATO ANTERIOR: 99| CURP DEL PADRE: PALJ860428HASSCN03| NOMBRE(S) DEL PADRE: JUAN ANTONIO| PRIMER APELLIDO PADRE: PASILLAS| SEGUNDO APELLIDO PADRE: LUCIO| CURP DE LA MADRE: GUSE860820MASTNS04| NOMBRE(S) DE LA MADRE: ESMERALDA| PRIMER APELLIDO MADRE: GUTIERREZ| SEGUNDO APELLIDO MADRE: DE SANTIAGO| FOLIO DE LA TARJETA SOLUCIONES: 0055216| AVISO DE PRIVACIDAD INTEGRAL: HE LEÍDO Y ACEPTO EL AVISO DE PRIVACIDAD INTEGRAL|</t>
  </si>
  <si>
    <t>18/02/2025 12:15:32 p. m.</t>
  </si>
  <si>
    <t>RELS071014MASYPMA3</t>
  </si>
  <si>
    <t>RELS071014FB6</t>
  </si>
  <si>
    <t>SAMANTHA REYES LOPEZ</t>
  </si>
  <si>
    <t>COLEGIO DE ESTUDIOS CIENTIFICOS Y TECNOLOGICOS DEL ESTADO PLANTEL SAN JOSE DE GRACIA - ETC0009X</t>
  </si>
  <si>
    <t>reyessamantha140@gmail.com</t>
  </si>
  <si>
    <t>COLEGIO DE ESTUDIOS CIENTIFICOS Y TECNOLOGICOS DEL ESTADO PLANTEL SAN JOSE DE GRACIA - ETC0009X LECTURA DE TÉRMINOS Y CONDICIONES: HE LEÍDO LA CONVOCATORIA Y ACEPTO LOS TÉRMINOS Y CONDICIONES| CURP SOLICITANTE: RELS071014MASYPMA3| SEMESTRE ACTUAL CURSANDO (UNA VEZ SELECCIONADO EL SEMESTRE ESPERE UN MOMENTO PARA VALIDAR LOS DATOS) : 6| PROMEDIO DEL SEMESTRE INMEDIATO ANTERIOR: 99| CURP DEL PADRE: REHY781020HASYRM04| NOMBRE(S) DEL PADRE: YIMI OLID| PRIMER APELLIDO PADRE: REYES| SEGUNDO APELLIDO PADRE: HERNANDEZ| CURP DE LA MADRE: LOHM890908MASPRR09| NOMBRE(S) DE LA MADRE: MARIA MARGARITA| PRIMER APELLIDO MADRE: LOPEZ| SEGUNDO APELLIDO MADRE: HERNANDEZ| FOLIO DE LA TARJETA SOLUCIONES: 0032931| AVISO DE PRIVACIDAD INTEGRAL: HE LEÍDO Y ACEPTO EL AVISO DE PRIVACIDAD INTEGRAL|</t>
  </si>
  <si>
    <t>18/02/2025 02:36:45 p. m.</t>
  </si>
  <si>
    <t>COLEGIO DE ESTUDIOS CIENTIFICOS Y TECNOLOGICOS DEL ESTADO PLANTEL RINCON DE ROMOS - ETC0002D LECTURA DE TÉRMINOS Y CONDICIONES: HE LEÍDO LA CONVOCATORIA Y ACEPTO LOS TÉRMINOS Y CONDICIONES| CURP SOLICITANTE: MELA070616HASNRLA9| SEMESTRE ACTUAL CURSANDO (UNA VEZ SELECCIONADO EL SEMESTRE ESPERE UN MOMENTO PARA VALIDAR LOS DATOS) : 6| PROMEDIO DEL SEMESTRE INMEDIATO ANTERIOR: 99| CURP DEL PADRE: MEVF760502HASNLR07| NOMBRE(S) DEL PADRE: FRANCISCO JOSE| PRIMER APELLIDO PADRE: MENDEZ| SEGUNDO APELLIDO PADRE: VALLADARES| CURP DE LA MADRE: LARP760407MMSRBN04| NOMBRE(S) DE LA MADRE: PENELOPE ELIZABETH| PRIMER APELLIDO MADRE: LARA| SEGUNDO APELLIDO MADRE: REBOLLO| FOLIO DE LA TARJETA SOLUCIONES: | AVISO DE PRIVACIDAD INTEGRAL: HE LEÍDO Y ACEPTO EL AVISO DE PRIVACIDAD INTEGRAL|</t>
  </si>
  <si>
    <t>18/02/2025 12:06:17 p. m.</t>
  </si>
  <si>
    <t>18/02/2025 01:16:42 p. m.</t>
  </si>
  <si>
    <t>HEPC081117HASRNRA4</t>
  </si>
  <si>
    <t>HEPC0811172D9</t>
  </si>
  <si>
    <t>JOSE CARLOS HERNANDEZ PUENTES</t>
  </si>
  <si>
    <t>Sinserito2.0@gmail.com</t>
  </si>
  <si>
    <t>COLEGIO DE ESTUDIOS CIENTIFICOS Y TECNOLOGICOS DEL ESTADO PLANTEL RINCON DE ROMOS - ETC0002D LECTURA DE TÉRMINOS Y CONDICIONES: HE LEÍDO LA CONVOCATORIA Y ACEPTO LOS TÉRMINOS Y CONDICIONES| CURP SOLICITANTE: HEPC081117HASRNRA4| SEMESTRE ACTUAL CURSANDO (UNA VEZ SELECCIONADO EL SEMESTRE ESPERE UN MOMENTO PARA VALIDAR LOS DATOS) : 4| PROMEDIO DEL SEMESTRE INMEDIATO ANTERIOR: 99| CURP DEL PADRE: HEGJ751025HASRNN04| NOMBRE(S) DEL PADRE: JUAN CARLOS| PRIMER APELLIDO PADRE: HERNANDEZ| SEGUNDO APELLIDO PADRE: GONZALEZ| CURP DE LA MADRE: PUME791018MASNDL04| NOMBRE(S) DE LA MADRE: ELIZABETH| PRIMER APELLIDO MADRE: PUENTES| SEGUNDO APELLIDO MADRE: MEDINA| FOLIO DE LA TARJETA SOLUCIONES: D-240000/09578| AVISO DE PRIVACIDAD INTEGRAL: HE LEÍDO Y ACEPTO EL AVISO DE PRIVACIDAD INTEGRAL|</t>
  </si>
  <si>
    <t>18/02/2025 03:33:56 p. m.</t>
  </si>
  <si>
    <t>CERA090415MASRDMA4</t>
  </si>
  <si>
    <t>CERA090415DMA</t>
  </si>
  <si>
    <t>AMERICA AYLIN CERVANTES RODRIGUEZ</t>
  </si>
  <si>
    <t>AMERICA AYLIN</t>
  </si>
  <si>
    <t>DIAMANTE</t>
  </si>
  <si>
    <t>americaailin.2009@gmail.com</t>
  </si>
  <si>
    <t>COLEGIO DE ESTUDIOS CIENTIFICOS Y TECNOLOGICOS DEL ESTADO PLANTEL RINCON DE ROMOS - ETC0002D LECTURA DE TÉRMINOS Y CONDICIONES: HE LEÍDO LA CONVOCATORIA Y ACEPTO LOS TÉRMINOS Y CONDICIONES| CURP SOLICITANTE: CERA090415MASRDMA4| SEMESTRE ACTUAL CURSANDO (UNA VEZ SELECCIONADO EL SEMESTRE ESPERE UN MOMENTO PARA VALIDAR LOS DATOS) : 2| PROMEDIO DEL SEMESTRE INMEDIATO ANTERIOR: 99| CURP DEL PADRE: CEDJ851015HASRRN08| NOMBRE(S) DEL PADRE: JUAN RAMON| PRIMER APELLIDO PADRE: CERVANTES| SEGUNDO APELLIDO PADRE: DURON| CURP DE LA MADRE: ROLO801112MASDNL07| NOMBRE(S) DE LA MADRE: OLGA ALICIA| PRIMER APELLIDO MADRE: RODRIGUEZ| SEGUNDO APELLIDO MADRE: DE LUNA| FOLIO DE LA TARJETA SOLUCIONES: 0065803| AVISO DE PRIVACIDAD INTEGRAL: HE LEÍDO Y ACEPTO EL AVISO DE PRIVACIDAD INTEGRAL|</t>
  </si>
  <si>
    <t>BOLETA INVALIDA, ES DE SECUNDARIA</t>
  </si>
  <si>
    <t>19/02/2025 09:07:55 a. m.</t>
  </si>
  <si>
    <t>19/02/2025 09:10:53 a. m.</t>
  </si>
  <si>
    <t>COMO090403HASRRSA5</t>
  </si>
  <si>
    <t>COMO090403C67</t>
  </si>
  <si>
    <t>OSCAR ALBERTO CORTES MARIN</t>
  </si>
  <si>
    <t>OSCAR ALBERTO</t>
  </si>
  <si>
    <t>ARMONIA</t>
  </si>
  <si>
    <t>FRACCIONAMIENTO  LA PAZ</t>
  </si>
  <si>
    <t>marinl82@hotmail.com</t>
  </si>
  <si>
    <t>COLEGIO DE ESTUDIOS CIENTIFICOS Y TECNOLOGICOS DEL ESTADO PLANTEL RINCON DE ROMOS - ETC0002D LECTURA DE TÉRMINOS Y CONDICIONES: HE LEÍDO LA CONVOCATORIA Y ACEPTO LOS TÉRMINOS Y CONDICIONES| CURP SOLICITANTE: COMO090403HASRRSA5| SEMESTRE ACTUAL CURSANDO (UNA VEZ SELECCIONADO EL SEMESTRE ESPERE UN MOMENTO PARA VALIDAR LOS DATOS) : 2| PROMEDIO DEL SEMESTRE INMEDIATO ANTERIOR: 99| CURP DEL PADRE: COER751213HASRSC09| NOMBRE(S) DEL PADRE: RICARDO| PRIMER APELLIDO PADRE: CORTES| SEGUNDO APELLIDO PADRE: ESQUIVEL| CURP DE LA MADRE: MAML770206MASRCZ06| NOMBRE(S) DE LA MADRE: MA. DE LA LUZ| PRIMER APELLIDO MADRE: MARIN| SEGUNDO APELLIDO MADRE: MACIAS| FOLIO DE LA TARJETA SOLUCIONES: 065903| AVISO DE PRIVACIDAD INTEGRAL: HE LEÍDO Y ACEPTO EL AVISO DE PRIVACIDAD INTEGRAL|</t>
  </si>
  <si>
    <t>19/02/2025 09:11:37 a. m.</t>
  </si>
  <si>
    <t>TOIA070121MASVBRA8</t>
  </si>
  <si>
    <t>TOIA070121TF4</t>
  </si>
  <si>
    <t>ARELY SABINA TOVAR IBARRA</t>
  </si>
  <si>
    <t>ARELY SABINA</t>
  </si>
  <si>
    <t>arelysaby84yt@gmail.com</t>
  </si>
  <si>
    <t>COLEGIO DE ESTUDIOS CIENTIFICOS Y TECNOLOGICOS DEL ESTADO PLANTEL PABELLON DE ARTEAGA - ETC0006Z LECTURA DE TÉRMINOS Y CONDICIONES: HE LEÍDO LA CONVOCATORIA Y ACEPTO LOS TÉRMINOS Y CONDICIONES| CURP SOLICITANTE: TOIA070121MASVBRA8| SEMESTRE ACTUAL CURSANDO (UNA VEZ SELECCIONADO EL SEMESTRE ESPERE UN MOMENTO PARA VALIDAR LOS DATOS) : 6| PROMEDIO DEL SEMESTRE INMEDIATO ANTERIOR: 100| CURP DEL PADRE: TORR820620HASVMG07| NOMBRE(S) DEL PADRE: RIGOBERTO| PRIMER APELLIDO PADRE: TOVAR| SEGUNDO APELLIDO PADRE: RAMOS| CURP DE LA MADRE: IACC831125MCSBRC08| NOMBRE(S) DE LA MADRE: CECILIA| PRIMER APELLIDO MADRE: IBARRA| SEGUNDO APELLIDO MADRE: CARDONA| FOLIO DE LA TARJETA SOLUCIONES: 0095605| AVISO DE PRIVACIDAD INTEGRAL: HE LEÍDO Y ACEPTO EL AVISO DE PRIVACIDAD INTEGRAL|</t>
  </si>
  <si>
    <t>18/02/2025 09:33:19 a. m.</t>
  </si>
  <si>
    <t>GOCK090309MASNRMA1</t>
  </si>
  <si>
    <t>GOCK090309215</t>
  </si>
  <si>
    <t>KIMBERLY FERNANDA GONZALEZ CARDONA</t>
  </si>
  <si>
    <t>ferglz333@gmail.com</t>
  </si>
  <si>
    <t>COLEGIO DE ESTUDIOS CIENTIFICOS Y TECNOLOGICOS DEL ESTADO PLANTEL PABELLON DE ARTEAGA - ETC0006Z LECTURA DE TÉRMINOS Y CONDICIONES: HE LEÍDO LA CONVOCATORIA Y ACEPTO LOS TÉRMINOS Y CONDICIONES| CURP SOLICITANTE: GOCK090309MASNRMA1| SEMESTRE ACTUAL CURSANDO (UNA VEZ SELECCIONADO EL SEMESTRE ESPERE UN MOMENTO PARA VALIDAR LOS DATOS) : 2| PROMEDIO DEL SEMESTRE INMEDIATO ANTERIOR: 99| CURP DEL PADRE: GORG810414HASNMR07| NOMBRE(S) DEL PADRE: GERARDO| PRIMER APELLIDO PADRE: GONZALEZ| SEGUNDO APELLIDO PADRE: RAMIREZ| CURP DE LA MADRE: CAMA870502MASRRL01| NOMBRE(S) DE LA MADRE: ALEJANDRA| PRIMER APELLIDO MADRE: CARDONA| SEGUNDO APELLIDO MADRE: MARCHAN| FOLIO DE LA TARJETA SOLUCIONES: D-240000/09571| AVISO DE PRIVACIDAD INTEGRAL: HE LEÍDO Y ACEPTO EL AVISO DE PRIVACIDAD INTEGRAL|</t>
  </si>
  <si>
    <t>18/02/2025 01:20:23 p. m.</t>
  </si>
  <si>
    <t>AOGC080229MASCMYA9</t>
  </si>
  <si>
    <t>AAGC080229AW6</t>
  </si>
  <si>
    <t>CYNTHEA HELLEN ACOSTA GOMEZ</t>
  </si>
  <si>
    <t>CYNTHEA HELLEN</t>
  </si>
  <si>
    <t>MANUEL BUEN ROSTRO</t>
  </si>
  <si>
    <t>cyntheaacostagomez@gmail.com</t>
  </si>
  <si>
    <t>COLEGIO DE ESTUDIOS CIENTIFICOS Y TECNOLOGICOS DEL ESTADO PLANTEL PABELLON DE ARTEAGA - ETC0006Z LECTURA DE TÉRMINOS Y CONDICIONES: HE LEÍDO LA CONVOCATORIA Y ACEPTO LOS TÉRMINOS Y CONDICIONES| CURP SOLICITANTE: AOGC080229MASCMYA9| SEMESTRE ACTUAL CURSANDO (UNA VEZ SELECCIONADO EL SEMESTRE ESPERE UN MOMENTO PARA VALIDAR LOS DATOS) : 4| PROMEDIO DEL SEMESTRE INMEDIATO ANTERIOR: 99| CURP DEL PADRE: AOJA781115HASCRL06| NOMBRE(S) DEL PADRE: JOSE ALBERTO| PRIMER APELLIDO PADRE: ACOSTA| SEGUNDO APELLIDO PADRE: JARA| CURP DE LA MADRE: GORM801106MASMMR08| NOMBRE(S) DE LA MADRE: MARIBEL| PRIMER APELLIDO MADRE: GOMEZ| SEGUNDO APELLIDO MADRE: ROMO| FOLIO DE LA TARJETA SOLUCIONES: 0006871| AVISO DE PRIVACIDAD INTEGRAL: HE LEÍDO Y ACEPTO EL AVISO DE PRIVACIDAD INTEGRAL|</t>
  </si>
  <si>
    <t>18/02/2025 03:33:16 p. m.</t>
  </si>
  <si>
    <t>EOEX090824MCHSNMA3</t>
  </si>
  <si>
    <t>EEEX090824KA8</t>
  </si>
  <si>
    <t>XIMENA ESCOBEDO ENRIQUEZ</t>
  </si>
  <si>
    <t>ximenaescobedoenriquez@gmail.com</t>
  </si>
  <si>
    <t>COLEGIO DE ESTUDIOS CIENTIFICOS Y TECNOLOGICOS DEL ESTADO PLANTEL PABELLON DE ARTEAGA - ETC0006Z LECTURA DE TÉRMINOS Y CONDICIONES: HE LEÍDO LA CONVOCATORIA Y ACEPTO LOS TÉRMINOS Y CONDICIONES| CURP SOLICITANTE: EOEX090824MCHSNMA3| SEMESTRE ACTUAL CURSANDO (UNA VEZ SELECCIONADO EL SEMESTRE ESPERE UN MOMENTO PARA VALIDAR LOS DATOS) : 2| PROMEDIO DEL SEMESTRE INMEDIATO ANTERIOR: 99| CURP DEL PADRE: EOMF540530HJCSRR07| NOMBRE(S) DEL PADRE: FERNANDO| PRIMER APELLIDO PADRE: ESCOBEDO| SEGUNDO APELLIDO PADRE: MARTINEZ| CURP DE LA MADRE: EIGM690511MSLNRN00| NOMBRE(S) DE LA MADRE: MONICA VICTORIA| PRIMER APELLIDO MADRE: ENRIQUEZ| SEGUNDO APELLIDO MADRE: GARAYZAL| FOLIO DE LA TARJETA SOLUCIONES: 240000/09710| AVISO DE PRIVACIDAD INTEGRAL: HE LEÍDO Y ACEPTO EL AVISO DE PRIVACIDAD INTEGRAL|</t>
  </si>
  <si>
    <t>19/02/2025 09:05:56 a. m.</t>
  </si>
  <si>
    <t>GORD090830MASNJVA2</t>
  </si>
  <si>
    <t>GORD090830G55</t>
  </si>
  <si>
    <t>DEVANI CAMILA GONZALEZ ROJAS</t>
  </si>
  <si>
    <t>DEVANI CAMILA</t>
  </si>
  <si>
    <t xml:space="preserve">Valle del vivero </t>
  </si>
  <si>
    <t>susanarojasmon30@gmail.com</t>
  </si>
  <si>
    <t>COLEGIO DE ESTUDIOS CIENTIFICOS Y TECNOLOGICOS DEL ESTADO PLANTEL PABELLON DE ARTEAGA - ETC0006Z LECTURA DE TÉRMINOS Y CONDICIONES: HE LEÍDO LA CONVOCATORIA Y ACEPTO LOS TÉRMINOS Y CONDICIONES| CURP SOLICITANTE: GORD090830MASNJVA2| SEMESTRE ACTUAL CURSANDO (UNA VEZ SELECCIONADO EL SEMESTRE ESPERE UN MOMENTO PARA VALIDAR LOS DATOS) : 2| PROMEDIO DEL SEMESTRE INMEDIATO ANTERIOR: 99| CURP DEL PADRE: GOGE911102HASNLR08| NOMBRE(S) DEL PADRE: ERNESTO| PRIMER APELLIDO PADRE: GONZALEZ| SEGUNDO APELLIDO PADRE: GALLEGOS| CURP DE LA MADRE: ROMB920411MASJNR08| NOMBRE(S) DE LA MADRE: BRENDA SUSANA| PRIMER APELLIDO MADRE: ROJAS| SEGUNDO APELLIDO MADRE: MONTOYA| FOLIO DE LA TARJETA SOLUCIONES: 0029180| AVISO DE PRIVACIDAD INTEGRAL: HE LEÍDO Y ACEPTO EL AVISO DE PRIVACIDAD INTEGRAL|</t>
  </si>
  <si>
    <t>NO PARTICIPA PROMEDIO 9.7</t>
  </si>
  <si>
    <t>19/02/2025 09:06:33 a. m.</t>
  </si>
  <si>
    <t>NAPR070818MASRRSA0</t>
  </si>
  <si>
    <t>NAPR070818MAS</t>
  </si>
  <si>
    <t>ROSA ELENA NARVAEZ PEREZ</t>
  </si>
  <si>
    <t>TEODULO CASTAÑEDA</t>
  </si>
  <si>
    <t>rosaelenanarvaezperez@gmail.com</t>
  </si>
  <si>
    <t>CENTRO DE ESTUDIOS DE BACHILLERATO 8/4 FRIDA KAHLO - DBH0004I LECTURA DE TÉRMINOS Y CONDICIONES: HE LEÍDO LA CONVOCATORIA Y ACEPTO LOS TÉRMINOS Y CONDICIONES| CURP SOLICITANTE: NAPR070818MASRRSA0| SEMESTRE ACTUAL CURSANDO (UNA VEZ SELECCIONADO EL SEMESTRE ESPERE UN MOMENTO PARA VALIDAR LOS DATOS) : 6| PROMEDIO DEL SEMESTRE INMEDIATO ANTERIOR: 100| CURP DEL PADRE: NATR770120HASRRC08| NOMBRE(S) DEL PADRE: RICARDO| PRIMER APELLIDO PADRE: NARVAEZ| SEGUNDO APELLIDO PADRE: TORRES| CURP DE LA MADRE: PEGE810129MASRNV03| NOMBRE(S) DE LA MADRE: EVA ELENA| PRIMER APELLIDO MADRE: PEREZ| SEGUNDO APELLIDO MADRE: GONZALEZ| FOLIO DE LA TARJETA SOLUCIONES: 0095499| AVISO DE PRIVACIDAD INTEGRAL: HE LEÍDO Y ACEPTO EL AVISO DE PRIVACIDAD INTEGRAL|</t>
  </si>
  <si>
    <t>18/02/2025 01:21:46 p. m.</t>
  </si>
  <si>
    <t>ROAL081211MASSNCA6</t>
  </si>
  <si>
    <t>ROAL081211L21</t>
  </si>
  <si>
    <t>LUCIA ASTRID ROSAS ANGELES</t>
  </si>
  <si>
    <t>LUCIA ASTRID</t>
  </si>
  <si>
    <t>CTO. HACIENDA LA MAGDALENA</t>
  </si>
  <si>
    <t>susanaangeles1@gmail.com</t>
  </si>
  <si>
    <t>CENTRO DE BACHILLERATO TECNOLOGICO INDUSTRIAL Y DE SERVICIOS NUM. 195 - DCT0003D LECTURA DE TÉRMINOS Y CONDICIONES: HE LEÍDO LA CONVOCATORIA Y ACEPTO LOS TÉRMINOS Y CONDICIONES| CURP SOLICITANTE: ROAL081211MASSNCA6| SEMESTRE ACTUAL CURSANDO (UNA VEZ SELECCIONADO EL SEMESTRE ESPERE UN MOMENTO PARA VALIDAR LOS DATOS) : 4| PROMEDIO DEL SEMESTRE INMEDIATO ANTERIOR: 99| CURP DEL PADRE: | NOMBRE(S) DEL PADRE: LUIS OCTAVIO| PRIMER APELLIDO PADRE: ROSAS| SEGUNDO APELLIDO PADRE: | CURP DE LA MADRE: AELS900311MASNNS09| NOMBRE(S) DE LA MADRE: SUSANA JOSEFINA| PRIMER APELLIDO MADRE: ANGELES| SEGUNDO APELLIDO MADRE: LUNA| FOLIO DE LA TARJETA SOLUCIONES: 0095504| AVISO DE PRIVACIDAD INTEGRAL: HE LEÍDO Y ACEPTO EL AVISO DE PRIVACIDAD INTEGRAL|</t>
  </si>
  <si>
    <t>18/02/2025 01:25:06 p. m.</t>
  </si>
  <si>
    <t>JIRC090122MASMNLA3</t>
  </si>
  <si>
    <t>JIRC090122127</t>
  </si>
  <si>
    <t>CELENE JIMENEZ RENTERIA</t>
  </si>
  <si>
    <t>CELENE</t>
  </si>
  <si>
    <t>PAVORRRAL</t>
  </si>
  <si>
    <t>RENTERIAMORALES70@GMAIL.COM</t>
  </si>
  <si>
    <t>CENTRO DE BACHILLERATO TECNOLOGICO INDUSTRIAL Y DE SERVICIOS NUM. 39 - DCT0199F LECTURA DE TÉRMINOS Y CONDICIONES: HE LEÍDO LA CONVOCATORIA Y ACEPTO LOS TÉRMINOS Y CONDICIONES| CURP SOLICITANTE: JIRC090122MASMNLA3| SEMESTRE ACTUAL CURSANDO (UNA VEZ SELECCIONADO EL SEMESTRE ESPERE UN MOMENTO PARA VALIDAR LOS DATOS) : 2| PROMEDIO DEL SEMESTRE INMEDIATO ANTERIOR: 99| CURP DEL PADRE: JIAR721030HJCMLL08| NOMBRE(S) DEL PADRE: RAUL| PRIMER APELLIDO PADRE: JIMENEZ| SEGUNDO APELLIDO PADRE: ALMEIDA| CURP DE LA MADRE: REMS700520MASNRL08| NOMBRE(S) DE LA MADRE: SILVIA| PRIMER APELLIDO MADRE: RENTERIA| SEGUNDO APELLIDO MADRE: MORALES| FOLIO DE LA TARJETA SOLUCIONES: 0251530| AVISO DE PRIVACIDAD INTEGRAL: HE LEÍDO Y ACEPTO EL AVISO DE PRIVACIDAD INTEGRAL|</t>
  </si>
  <si>
    <t>NO PARTICIPA, PROMEDIO 8.7</t>
  </si>
  <si>
    <t>18/02/2025 12:03:55 p. m.</t>
  </si>
  <si>
    <t>BEAK080206MASRGRA6</t>
  </si>
  <si>
    <t>BEAK080206CH1</t>
  </si>
  <si>
    <t>KARLA SOFIA BERMUDEZ AGUAYO</t>
  </si>
  <si>
    <t>KARLA SOFIA</t>
  </si>
  <si>
    <t>esuamzs82@gmail.com</t>
  </si>
  <si>
    <t>CENTRO DE BACHILLERATO TECNOLOGICO INDUSTRIAL Y DE SERVICIOS NUM. 39 - DCT0199F LECTURA DE TÉRMINOS Y CONDICIONES: HE LEÍDO LA CONVOCATORIA Y ACEPTO LOS TÉRMINOS Y CONDICIONES| CURP SOLICITANTE: BEAK080206MASRGRA6| SEMESTRE ACTUAL CURSANDO (UNA VEZ SELECCIONADO EL SEMESTRE ESPERE UN MOMENTO PARA VALIDAR LOS DATOS) : 4| PROMEDIO DEL SEMESTRE INMEDIATO ANTERIOR: 100| CURP DEL PADRE: BEMJ830323HDGRZM03| NOMBRE(S) DEL PADRE: JAIME| PRIMER APELLIDO PADRE: BERMUDEZ| SEGUNDO APELLIDO PADRE: MEZA| CURP DE LA MADRE: AUSE820226MZSGNL08| NOMBRE(S) DE LA MADRE: ELIZABETH| PRIMER APELLIDO MADRE: AGUAYO| SEGUNDO APELLIDO MADRE: SANDOVAL| FOLIO DE LA TARJETA SOLUCIONES: 0096131| AVISO DE PRIVACIDAD INTEGRAL: HE LEÍDO Y ACEPTO EL AVISO DE PRIVACIDAD INTEGRAL|</t>
  </si>
  <si>
    <t>19/02/2025 09:05:15 a. m.</t>
  </si>
  <si>
    <t>ROVL081107MASNDZA9</t>
  </si>
  <si>
    <t>ROVL081107DEA</t>
  </si>
  <si>
    <t>LIZETH GUADALUPE ROAN VIDAL</t>
  </si>
  <si>
    <t>CENTRO DE BACHILLERATO TECNOLOGICO INDUSTRIAL Y DE SERVICIOS NUM. 284 - DCT0284C</t>
  </si>
  <si>
    <t>LIZETH GUADALUPE</t>
  </si>
  <si>
    <t>ROAN</t>
  </si>
  <si>
    <t>VILLA MONICA</t>
  </si>
  <si>
    <t>roanlizeth12@gmail.com</t>
  </si>
  <si>
    <t>CENTRO DE BACHILLERATO TECNOLOGICO INDUSTRIAL Y DE SERVICIOS NUM. 284 - DCT0284C LECTURA DE TÉRMINOS Y CONDICIONES: HE LEÍDO LA CONVOCATORIA Y ACEPTO LOS TÉRMINOS Y CONDICIONES| CURP SOLICITANTE: ROVL081107MASNDZA9| SEMESTRE ACTUAL CURSANDO (UNA VEZ SELECCIONADO EL SEMESTRE ESPERE UN MOMENTO PARA VALIDAR LOS DATOS) : 4| PROMEDIO DEL SEMESTRE INMEDIATO ANTERIOR: 99| CURP DEL PADRE: 	ROFG850523HVZNLN0| NOMBRE(S) DEL PADRE: GENARO| PRIMER APELLIDO PADRE: ROAN| SEGUNDO APELLIDO PADRE: FLORES| CURP DE LA MADRE: 	VIVG861210MJCDZD0| NOMBRE(S) DE LA MADRE: MARIA GUADALUPE| PRIMER APELLIDO MADRE: VIDAL| SEGUNDO APELLIDO MADRE: VAZQUEZ| FOLIO DE LA TARJETA SOLUCIONES: 0095503| AVISO DE PRIVACIDAD INTEGRAL: HE LEÍDO Y ACEPTO EL AVISO DE PRIVACIDAD INTEGRAL|</t>
  </si>
  <si>
    <t>19/02/2025 09:04:33 a. m.</t>
  </si>
  <si>
    <t>TOPE080425HDFRZSA8</t>
  </si>
  <si>
    <t>TOPE080425H37</t>
  </si>
  <si>
    <t>ESTEBAN ALEJANDRO TORRES PAEZ</t>
  </si>
  <si>
    <t>ESTEBAN ALEJANDRO</t>
  </si>
  <si>
    <t xml:space="preserve">EZEQUIEL A. CHAVEZ </t>
  </si>
  <si>
    <t>115 NTE.</t>
  </si>
  <si>
    <t>perritoguauguau6@gmail.com</t>
  </si>
  <si>
    <t>BACHILLERATO EN ARTE Y HUMANIDADES JOSE GUADALUPE POSADA - EBH0004H LECTURA DE TÉRMINOS Y CONDICIONES: HE LEÍDO LA CONVOCATORIA Y ACEPTO LOS TÉRMINOS Y CONDICIONES| CURP SOLICITANTE: TOPE080425HDFRZSA8| SEMESTRE ACTUAL CURSANDO (UNA VEZ SELECCIONADO EL SEMESTRE ESPERE UN MOMENTO PARA VALIDAR LOS DATOS) : 4| PROMEDIO DEL SEMESTRE INMEDIATO ANTERIOR: 99| CURP DEL PADRE: TOMC860601HDFRRS02| NOMBRE(S) DEL PADRE: CESAR ALEJANDRO | PRIMER APELLIDO PADRE: TORRES | SEGUNDO APELLIDO PADRE: MARTINEZ | CURP DE LA MADRE: PATZ870528MDFZRY08| NOMBRE(S) DE LA MADRE: ZYANYA LISZABETH | PRIMER APELLIDO MADRE: PAEZ| SEGUNDO APELLIDO MADRE: TORRES| FOLIO DE LA TARJETA SOLUCIONES: 240000/09633| AVISO DE PRIVACIDAD INTEGRAL: HE LEÍDO Y ACEPTO EL AVISO DE PRIVACIDAD INTEGRAL|</t>
  </si>
  <si>
    <t>FALTA SELLO EN BOLETA</t>
  </si>
  <si>
    <t>19/02/2025 09:01:28 a. m.</t>
  </si>
  <si>
    <t>RACM090109MASMLYA6</t>
  </si>
  <si>
    <t>RACM090109325</t>
  </si>
  <si>
    <t>MAYTE KARIME RAMIREZ CALVILLO</t>
  </si>
  <si>
    <t>MAYTE KARIME</t>
  </si>
  <si>
    <t xml:space="preserve">PROLONGACION LIBRA </t>
  </si>
  <si>
    <t>LOMA DEL COBANO</t>
  </si>
  <si>
    <t>maytekarimer@gmail.com</t>
  </si>
  <si>
    <t>BACHILLERATO EN ARTE Y HUMANIDADES JOSE GUADALUPE POSADA - EBH0004H LECTURA DE TÉRMINOS Y CONDICIONES: HE LEÍDO LA CONVOCATORIA Y ACEPTO LOS TÉRMINOS Y CONDICIONES| CURP SOLICITANTE: RACM090109MASMLYA6| SEMESTRE ACTUAL CURSANDO (UNA VEZ SELECCIONADO EL SEMESTRE ESPERE UN MOMENTO PARA VALIDAR LOS DATOS) : 2| PROMEDIO DEL SEMESTRE INMEDIATO ANTERIOR: 99| CURP DEL PADRE: RALD770601HGTMRR07| NOMBRE(S) DEL PADRE: DARIO ALEJANDRO| PRIMER APELLIDO PADRE: RAMIREZ| SEGUNDO APELLIDO PADRE: LARA| CURP DE LA MADRE: CAAI780614MASLVV01| NOMBRE(S) DE LA MADRE: IVONNE GEORGINA| PRIMER APELLIDO MADRE: CALVILLO| SEGUNDO APELLIDO MADRE: AVILA| FOLIO DE LA TARJETA SOLUCIONES: 0416852| AVISO DE PRIVACIDAD INTEGRAL: HE LEÍDO Y ACEPTO EL AVISO DE PRIVACIDAD INTEGRAL|</t>
  </si>
  <si>
    <t>NO PARTICIPA PROMEDIO 9.4</t>
  </si>
  <si>
    <t>19/02/2025 09:02:00 a. m.</t>
  </si>
  <si>
    <t>IAGV091024MASSNNA9</t>
  </si>
  <si>
    <t>IIGV0910242S7</t>
  </si>
  <si>
    <t>VANIA JOHANNA ISLAS GONGORA</t>
  </si>
  <si>
    <t>VANIA JOHANNA</t>
  </si>
  <si>
    <t>GONGORA</t>
  </si>
  <si>
    <t>SAN ANTONIO DE LOS PEDROZA</t>
  </si>
  <si>
    <t>haciendas de aguascalientes</t>
  </si>
  <si>
    <t>midorigus81@gmail.com</t>
  </si>
  <si>
    <t>BACHILLERATO EN ARTE Y HUMANIDADES JOSE GUADALUPE POSADA - EBH0004H LECTURA DE TÉRMINOS Y CONDICIONES: HE LEÍDO LA CONVOCATORIA Y ACEPTO LOS TÉRMINOS Y CONDICIONES| CURP SOLICITANTE: IAGV091024MASSNNA9| SEMESTRE ACTUAL CURSANDO (UNA VEZ SELECCIONADO EL SEMESTRE ESPERE UN MOMENTO PARA VALIDAR LOS DATOS) : 2| PROMEDIO DEL SEMESTRE INMEDIATO ANTERIOR: 99| CURP DEL PADRE: IAGI810208HDFSNV01| NOMBRE(S) DEL PADRE: IVAN JAFET| PRIMER APELLIDO PADRE: ISLAS| SEGUNDO APELLIDO PADRE: GONZALEZ| CURP DE LA MADRE: GOBS760214MDFNNS01| NOMBRE(S) DE LA MADRE: SUSANA| PRIMER APELLIDO MADRE: GONGORA| SEGUNDO APELLIDO MADRE: BONILLA| FOLIO DE LA TARJETA SOLUCIONES: 0381571| AVISO DE PRIVACIDAD INTEGRAL: HE LEÍDO Y ACEPTO EL AVISO DE PRIVACIDAD INTEGRAL|</t>
  </si>
  <si>
    <t>19/02/2025 09:03:21 a. m.</t>
  </si>
  <si>
    <t>VEEY070926HASLDXA4</t>
  </si>
  <si>
    <t>VEEY070926Q82</t>
  </si>
  <si>
    <t>YEXUANJ ERNESTO VELASCO EUDAVE</t>
  </si>
  <si>
    <t>YEXUANJ ERNESTO</t>
  </si>
  <si>
    <t>YEXUANJE@GMAIL.COM</t>
  </si>
  <si>
    <t>CENTRO DE BACHILLERATO TECNOLOGICO AGROPECUARIO NUM. 61 - DTA0061W LECTURA DE TÉRMINOS Y CONDICIONES: HE LEÍDO LA CONVOCATORIA Y ACEPTO LOS TÉRMINOS Y CONDICIONES| CURP SOLICITANTE: VEEY070926HASLDXA4| SEMESTRE ACTUAL CURSANDO (UNA VEZ SELECCIONADO EL SEMESTRE ESPERE UN MOMENTO PARA VALIDAR LOS DATOS) : 6| PROMEDIO DEL SEMESTRE INMEDIATO ANTERIOR: 100| CURP DEL PADRE: VEVJ600418HASLLN01| NOMBRE(S) DEL PADRE: JUAN ANDRES| PRIMER APELLIDO PADRE: VELASCO| SEGUNDO APELLIDO PADRE: VELASCO| CURP DE LA MADRE: EUMS780821MASDRR04| NOMBRE(S) DE LA MADRE: SARA| PRIMER APELLIDO MADRE: EUDAVE| SEGUNDO APELLIDO MADRE: MARTINEZ| FOLIO DE LA TARJETA SOLUCIONES: 0451592| AVISO DE PRIVACIDAD INTEGRAL: HE LEÍDO Y ACEPTO EL AVISO DE PRIVACIDAD INTEGRAL|</t>
  </si>
  <si>
    <t>18/02/2025 10:27:52 a. m.</t>
  </si>
  <si>
    <t>HUSE070812HNERRRA9</t>
  </si>
  <si>
    <t>HUSE070812Q12</t>
  </si>
  <si>
    <t>ERIC FABIAN HUERTA SERNA</t>
  </si>
  <si>
    <t>ERIC FABIAN</t>
  </si>
  <si>
    <t xml:space="preserve">BOULEVAR </t>
  </si>
  <si>
    <t>erichuertaserna06@gmail.com</t>
  </si>
  <si>
    <t>CENTRO DE BACHILLERATO TECNOLOGICO AGROPECUARIO NUM. 61 - DTA0061W LECTURA DE TÉRMINOS Y CONDICIONES: HE LEÍDO LA CONVOCATORIA Y ACEPTO LOS TÉRMINOS Y CONDICIONES| CURP SOLICITANTE: HUSE070812HNERRRA9| SEMESTRE ACTUAL CURSANDO (UNA VEZ SELECCIONADO EL SEMESTRE ESPERE UN MOMENTO PARA VALIDAR LOS DATOS) : 6| PROMEDIO DEL SEMESTRE INMEDIATO ANTERIOR: 100| CURP DEL PADRE: HUVR800626HASRRG03| NOMBRE(S) DEL PADRE: ROGELIO| PRIMER APELLIDO PADRE: HUERTA| SEGUNDO APELLIDO PADRE: VARGAS | CURP DE LA MADRE: SEPC800716MZSRRL04| NOMBRE(S) DE LA MADRE: CLAUDIA| PRIMER APELLIDO MADRE: SERNA| SEGUNDO APELLIDO MADRE: PEREZ| FOLIO DE LA TARJETA SOLUCIONES: 0064286| AVISO DE PRIVACIDAD INTEGRAL: HE LEÍDO Y ACEPTO EL AVISO DE PRIVACIDAD INTEGRAL|</t>
  </si>
  <si>
    <t>18/02/2025 03:32:39 p. m.</t>
  </si>
  <si>
    <t>BELI070802MASRDSA2</t>
  </si>
  <si>
    <t>BELI070802TU4</t>
  </si>
  <si>
    <t>ISIS ANGELINE BERISTAIN LEDESMA</t>
  </si>
  <si>
    <t>ISIS ANGELINE</t>
  </si>
  <si>
    <t xml:space="preserve">CERRADA MANANTIALES </t>
  </si>
  <si>
    <t xml:space="preserve">NINGUNO </t>
  </si>
  <si>
    <t xml:space="preserve">Ojo de agua   </t>
  </si>
  <si>
    <t>isisangelineberistainledesma@gmail.com</t>
  </si>
  <si>
    <t>(BACHUAA ORIENTE) CENTRO DE EDUCACION MEDIA DE LA UAA PLANTEL ORIENTE - UBH0001B LECTURA DE TÉRMINOS Y CONDICIONES: HE LEÍDO LA CONVOCATORIA Y ACEPTO LOS TÉRMINOS Y CONDICIONES| CURP SOLICITANTE: BELI070802MASRDSA2| SEMESTRE ACTUAL CURSANDO (UNA VEZ SELECCIONADO EL SEMESTRE ESPERE UN MOMENTO PARA VALIDAR LOS DATOS) : 6| PROMEDIO DEL SEMESTRE INMEDIATO ANTERIOR: 99| CURP DEL PADRE: BEML790127HASRRS09| NOMBRE(S) DEL PADRE: LUIS MANUEL| PRIMER APELLIDO PADRE: BERISTAIN| SEGUNDO APELLIDO PADRE: MARTINEZ| CURP DE LA MADRE: LEMV810917MASDRC02| NOMBRE(S) DE LA MADRE: VICTORIA DENISSE| PRIMER APELLIDO MADRE: LEDESMA| SEGUNDO APELLIDO MADRE: MARQUEZ| FOLIO DE LA TARJETA SOLUCIONES: 0095539| AVISO DE PRIVACIDAD INTEGRAL: HE LEÍDO Y ACEPTO EL AVISO DE PRIVACIDAD INTEGRAL|</t>
  </si>
  <si>
    <t>PROMEDIO 9.8</t>
  </si>
  <si>
    <t>18/02/2025 03:41:08 p. m.</t>
  </si>
  <si>
    <t>CILC831215HZSSRS06</t>
  </si>
  <si>
    <t>CILC8312151YA</t>
  </si>
  <si>
    <t>CESAR ARTURO CISNEROS LAREDO</t>
  </si>
  <si>
    <t>CESAR ARTURO</t>
  </si>
  <si>
    <t>LAREDO</t>
  </si>
  <si>
    <t xml:space="preserve">AV LA PAZ </t>
  </si>
  <si>
    <t>(BACHUAA ORIENTE) CENTRO DE EDUCACION MEDIA DE LA UAA PLANTEL ORIENTE - UBH0001B LECTURA DE TÉRMINOS Y CONDICIONES: HE LEÍDO LA CONVOCATORIA Y ACEPTO LOS TÉRMINOS Y CONDICIONES| CURP SOLICITANTE: CISS071229MZSSRRA0| SEMESTRE ACTUAL CURSANDO (UNA VEZ SELECCIONADO EL SEMESTRE ESPERE UN MOMENTO PARA VALIDAR LOS DATOS) : 6| PROMEDIO DEL SEMESTRE INMEDIATO ANTERIOR: 99| CURP DEL PADRE: | NOMBRE(S) DEL PADRE: CESAR ARTURO| PRIMER APELLIDO PADRE: CISNEROS| SEGUNDO APELLIDO PADRE: LAREDO| CURP DE LA MADRE:  	SOTG820712MZSRPD| NOMBRE(S) DE LA MADRE: MARIA GUADALUPE| PRIMER APELLIDO MADRE: SORIANO| SEGUNDO APELLIDO MADRE: TAPIA| FOLIO DE LA TARJETA SOLUCIONES: D-240000/09703| AVISO DE PRIVACIDAD INTEGRAL: HE LEÍDO Y ACEPTO EL AVISO DE PRIVACIDAD INTEGRAL|</t>
  </si>
  <si>
    <t>NO ADJUNTA DOCUMENTOS</t>
  </si>
  <si>
    <t>19/02/2025 08:55:02 a. m.</t>
  </si>
  <si>
    <t>REGV081210MASYLLA2</t>
  </si>
  <si>
    <t>REGV0812105V4</t>
  </si>
  <si>
    <t>VALENTINA REYNOSO GUEL</t>
  </si>
  <si>
    <t>GUEL</t>
  </si>
  <si>
    <t>TABACHIN</t>
  </si>
  <si>
    <t>adri_ags@outlook.com</t>
  </si>
  <si>
    <t>(BACHUAA) CENTRO DE EDUCACION MEDIA DE LA UAA - UBH0013G LECTURA DE TÉRMINOS Y CONDICIONES: HE LEÍDO LA CONVOCATORIA Y ACEPTO LOS TÉRMINOS Y CONDICIONES| CURP SOLICITANTE: REGV081210MASYLLA2| SEMESTRE ACTUAL CURSANDO (UNA VEZ SELECCIONADO EL SEMESTRE ESPERE UN MOMENTO PARA VALIDAR LOS DATOS) : 4| PROMEDIO DEL SEMESTRE INMEDIATO ANTERIOR: 100| CURP DEL PADRE: RELC650125HASYVR00| NOMBRE(S) DEL PADRE: CARLOS| PRIMER APELLIDO PADRE: REYNOSO| SEGUNDO APELLIDO PADRE: LUEVANO| CURP DE LA MADRE: GUJA710214MTCLMD02| NOMBRE(S) DE LA MADRE: ADRIANA| PRIMER APELLIDO MADRE: GUEL| SEGUNDO APELLIDO MADRE: JIMENEZ| FOLIO DE LA TARJETA SOLUCIONES: 0058115| AVISO DE PRIVACIDAD INTEGRAL: HE LEÍDO Y ACEPTO EL AVISO DE PRIVACIDAD INTEGRAL|</t>
  </si>
  <si>
    <t>18/02/2025 10:42:07 a. m.</t>
  </si>
  <si>
    <t>LOPI090228MASPRSA1</t>
  </si>
  <si>
    <t>LOPI090228737</t>
  </si>
  <si>
    <t>ISIS MELINA LOPEZ PEREA</t>
  </si>
  <si>
    <t>ISIS MELINA</t>
  </si>
  <si>
    <t>CTO. MAGISTERIAL IV</t>
  </si>
  <si>
    <t>isis.lopez.per@ags.nuevaescuela.mx</t>
  </si>
  <si>
    <t>(BACHUAA) CENTRO DE EDUCACION MEDIA DE LA UAA - UBH0013G LECTURA DE TÉRMINOS Y CONDICIONES: HE LEÍDO LA CONVOCATORIA Y ACEPTO LOS TÉRMINOS Y CONDICIONES| CURP SOLICITANTE: LOPI090228MASPRSA1| SEMESTRE ACTUAL CURSANDO (UNA VEZ SELECCIONADO EL SEMESTRE ESPERE UN MOMENTO PARA VALIDAR LOS DATOS) : 2| PROMEDIO DEL SEMESTRE INMEDIATO ANTERIOR: 99| CURP DEL PADRE: LOMJ711013HASPDN09| NOMBRE(S) DEL PADRE: JUAN CARLOS| PRIMER APELLIDO PADRE: LOPEZ| SEGUNDO APELLIDO PADRE: MEDINA| CURP DE LA MADRE: PEMR770124MCHRRN03| NOMBRE(S) DE LA MADRE: RINA MELINA| PRIMER APELLIDO MADRE: PEREA| SEGUNDO APELLIDO MADRE: MORENO| FOLIO DE LA TARJETA SOLUCIONES: D-240000/09688| AVISO DE PRIVACIDAD INTEGRAL: HE LEÍDO Y ACEPTO EL AVISO DE PRIVACIDAD INTEGRAL|</t>
  </si>
  <si>
    <t>PROMEDIO DE 9.88 NO PARTICIPA</t>
  </si>
  <si>
    <t>18/02/2025 01:18:10 p. m.</t>
  </si>
  <si>
    <t>MOSB090204MASYLLA3</t>
  </si>
  <si>
    <t>MOSB090204EZ3</t>
  </si>
  <si>
    <t>BLANCA CITLALY MOYA SOLEDAD</t>
  </si>
  <si>
    <t>BLANCA CITLALY</t>
  </si>
  <si>
    <t>(BACHUAA) CENTRO DE EDUCACION MEDIA DE LA UAA - UBH0013G LECTURA DE TÉRMINOS Y CONDICIONES: HE LEÍDO LA CONVOCATORIA Y ACEPTO LOS TÉRMINOS Y CONDICIONES| CURP SOLICITANTE: MOSB090204MASYLLA3| SEMESTRE ACTUAL CURSANDO (UNA VEZ SELECCIONADO EL SEMESTRE ESPERE UN MOMENTO PARA VALIDAR LOS DATOS) : 2| PROMEDIO DEL SEMESTRE INMEDIATO ANTERIOR: 100| CURP DEL PADRE: MOSE741001HASYTR05| NOMBRE(S) DEL PADRE: JOSE ERIC| PRIMER APELLIDO PADRE: MOYA| SEGUNDO APELLIDO PADRE: SOTO| CURP DE LA MADRE: SOCB780112MASLRL05| NOMBRE(S) DE LA MADRE: BLANCA HORTENCIA| PRIMER APELLIDO MADRE: SOLEDAD| SEGUNDO APELLIDO MADRE: CORDERO| FOLIO DE LA TARJETA SOLUCIONES: 0078913| AVISO DE PRIVACIDAD INTEGRAL: HE LEÍDO Y ACEPTO EL AVISO DE PRIVACIDAD INTEGRAL|</t>
  </si>
  <si>
    <t>19/02/2025 08:56:21 a. m.</t>
  </si>
  <si>
    <t>LODM080313MASPZRA7</t>
  </si>
  <si>
    <t>LODM080313EH0</t>
  </si>
  <si>
    <t>MARISOL LOPEZ DIAZ</t>
  </si>
  <si>
    <t>mslzdz@gmail.com</t>
  </si>
  <si>
    <t>(BACHUAA) CENTRO DE EDUCACION MEDIA DE LA UAA - UBH0013G LECTURA DE TÉRMINOS Y CONDICIONES: HE LEÍDO LA CONVOCATORIA Y ACEPTO LOS TÉRMINOS Y CONDICIONES| CURP SOLICITANTE: LODM080313MASPZRA7| SEMESTRE ACTUAL CURSANDO (UNA VEZ SELECCIONADO EL SEMESTRE ESPERE UN MOMENTO PARA VALIDAR LOS DATOS) : 4| PROMEDIO DEL SEMESTRE INMEDIATO ANTERIOR: 100| CURP DEL PADRE: LORA600105HASPMB08| NOMBRE(S) DEL PADRE: ABEL| PRIMER APELLIDO PADRE: LOPEZ| SEGUNDO APELLIDO PADRE: RAMIREZ| CURP DE LA MADRE: DIAD690308MASZRL04| NOMBRE(S) DE LA MADRE: MA. DOLORES| PRIMER APELLIDO MADRE: DIAZ| SEGUNDO APELLIDO MADRE: ARRIAGA| FOLIO DE LA TARJETA SOLUCIONES: 0095545| AVISO DE PRIVACIDAD INTEGRAL: HE LEÍDO Y ACEPTO EL AVISO DE PRIVACIDAD INTEGRAL|</t>
  </si>
  <si>
    <t>19/02/2025 08:59:27 a. m.</t>
  </si>
  <si>
    <t>HESC071116MASRNLA9</t>
  </si>
  <si>
    <t>HESC071116IS7</t>
  </si>
  <si>
    <t>CLAUDIA SOFIA HERNANDEZ SANDOVAL</t>
  </si>
  <si>
    <t>CLAUDIA SOFIA</t>
  </si>
  <si>
    <t>ANTONIO DE LIRA RODRIGUEZ</t>
  </si>
  <si>
    <t>VNSA, SECTOR ESTACIÓN</t>
  </si>
  <si>
    <t>claudiasofiahernandezs@gmail.com</t>
  </si>
  <si>
    <t>(BACHUAA) CENTRO DE EDUCACION MEDIA DE LA UAA - UBH0013G LECTURA DE TÉRMINOS Y CONDICIONES: HE LEÍDO LA CONVOCATORIA Y ACEPTO LOS TÉRMINOS Y CONDICIONES| CURP SOLICITANTE: HESC071116MASRNLA9| SEMESTRE ACTUAL CURSANDO (UNA VEZ SELECCIONADO EL SEMESTRE ESPERE UN MOMENTO PARA VALIDAR LOS DATOS) : 6| PROMEDIO DEL SEMESTRE INMEDIATO ANTERIOR: 100| CURP DEL PADRE: HECF790622HASRMR08| NOMBRE(S) DEL PADRE: FERNANDO| PRIMER APELLIDO PADRE: HERNANDEZ| SEGUNDO APELLIDO PADRE: CAMARILLO| CURP DE LA MADRE: SALC800820MASNNL02| NOMBRE(S) DE LA MADRE: CLAUDIA| PRIMER APELLIDO MADRE: SANDOVAL| SEGUNDO APELLIDO MADRE: LUNA| FOLIO DE LA TARJETA SOLUCIONES: 0459400| AVISO DE PRIVACIDAD INTEGRAL: HE LEÍDO Y ACEPTO EL AVISO DE PRIVACIDAD INTEGRAL|</t>
  </si>
  <si>
    <t>19/02/2025 09:00:02 a. m.</t>
  </si>
  <si>
    <t>FODJ070118HASLRSA4</t>
  </si>
  <si>
    <t>FODJ070118VE5</t>
  </si>
  <si>
    <t>JOSE DE JESUS FLORES DURON</t>
  </si>
  <si>
    <t>PRIVADA HOJALATEROS</t>
  </si>
  <si>
    <t>minimis18@hotmail.com</t>
  </si>
  <si>
    <t>(BACHUAA) CENTRO DE EDUCACION MEDIA DE LA UAA - UBH0013G LECTURA DE TÉRMINOS Y CONDICIONES: HE LEÍDO LA CONVOCATORIA Y ACEPTO LOS TÉRMINOS Y CONDICIONES| CURP SOLICITANTE: FODJ070118HASLRSA4| SEMESTRE ACTUAL CURSANDO (UNA VEZ SELECCIONADO EL SEMESTRE ESPERE UN MOMENTO PARA VALIDAR LOS DATOS) : 6| PROMEDIO DEL SEMESTRE INMEDIATO ANTERIOR: 100| CURP DEL PADRE: FOVE850118HASLGD05| NOMBRE(S) DEL PADRE: EDGAR| PRIMER APELLIDO PADRE: FLORES| SEGUNDO APELLIDO PADRE: VEGA| CURP DE LA MADRE: DUBL870311MASRCR01| NOMBRE(S) DE LA MADRE: MARIA DE LOURDES| PRIMER APELLIDO MADRE: DURON| SEGUNDO APELLIDO MADRE: BECERRA| FOLIO DE LA TARJETA SOLUCIONES: 0095541| AVISO DE PRIVACIDAD INTEGRAL: HE LEÍDO Y ACEPTO EL AVISO DE PRIVACIDAD INTEGRAL|</t>
  </si>
  <si>
    <t>19/02/2025 09:00:34 a. m.</t>
  </si>
  <si>
    <t>MUAA120614MASXGNA2</t>
  </si>
  <si>
    <t>MUAA120614R43</t>
  </si>
  <si>
    <t xml:space="preserve">MARIA DE LOS ANGELES  MUÑOZ  AGUILAR </t>
  </si>
  <si>
    <t xml:space="preserve">MARIA DE LOS ANGELES </t>
  </si>
  <si>
    <t>SAN MIGUELITO DE ABAJO</t>
  </si>
  <si>
    <t>josejuanmunozgonzalez7@gmail.com</t>
  </si>
  <si>
    <t xml:space="preserve"> LECTURA DE TÉRMINOS Y CONDICIONES: He leído la convocatoria y estoy de acuerdo con los Términos y Condiciones,| CURP SOLICITANTE: MUAA120614MASXGNA2| ALUMNO&lt;DISABLED&gt;: CICLO ESCOLAR: 2024-2025 | ALUMNO NOMBRE:MARIA DE LOS ANGELES | ALUMNO PATERNO:MUÑOZ | ALUMNO MATERNO:AGUILAR | ALUMNO FECHANAC:14/06/2012 | CCT:01DTV0057W | NIVEL:SECUNDARIA | CTNOMBRE:ETV NUM. 57 ADOLFO LOPEZ MATEOS | TURNO:MATUTINO | GRADO:1 | GRUPO:B | PROMEDIO:7.1  |MADRE CURP: | MADRE NOMBRE: | MADRE PATERNO: | MADRE MATERNO: | PADRE CURP:MUGJ811125HJCXNN01 | PADRE NOMBRE:JOSE JUAN | PADRE PATERNO:MUÑOZ | PADRE MATERNO:GONZALEZ| INGRESO FAMILIAR MENSUAL JEFE DE FAMILIA: 6000| A QUÉ SE DEDICA EL JEFE DE FAMILIA: AYUDANTE DE ALBAÑIL | CURP DEL PADRE: MUGJ811125HJCXNN01| NOMBRE(S) DEL PADRE: JOSE JUAN | PRIMER APELLIDO PADRE: MUÑOZ| SEGUNDO APELLIDO PADRE: GONZALEZ| CURP DE LA MADRE: AUBA880623MJCGCN00| NOMBRE(S) DE LA MADRE: MARIA DE LOS ANGELES | PRIMER APELLIDO MADRE: AGUILAR | SEGUNDO APELLIDO MADRE: BECERRA| FOLIO DE LA TARJETA SOLUCIONES: 0489916| AVISO DE PRIVACIDAD INTEGRAL: HE LEÍDO Y ACEPTO EL AVISO DE PRIVACIDAD INTEGRAL|</t>
  </si>
  <si>
    <t>18/02/2025 07:57:28 a. m.</t>
  </si>
  <si>
    <t>GAHD160229HASRRRA4</t>
  </si>
  <si>
    <t>GAHD160229CN5</t>
  </si>
  <si>
    <t>DEREK LOGAN GARCIA HERNANDEZ</t>
  </si>
  <si>
    <t>DEREK LOGAN</t>
  </si>
  <si>
    <t>VILLA TORALLA</t>
  </si>
  <si>
    <t>flordlun@gmail.com</t>
  </si>
  <si>
    <t xml:space="preserve"> LECTURA DE TÉRMINOS Y CONDICIONES: He leído la convocatoria y estoy de acuerdo con los Términos y Condiciones,| CURP SOLICITANTE: GAHD160229HASRRRA4| ALUMNO&lt;DISABLED&gt;: CICLO ESCOLAR: 2024-2025 | ALUMNO NOMBRE:DEREK LOGAN | ALUMNO PATERNO:GARCIA | ALUMNO MATERNO:HERNANDEZ | ALUMNO FECHANAC:29/02/2016 | CCT:01DPR0698R | NIVEL:PRIMARIA | CTNOMBRE:2010 CENTENARIO DE LA REVOLUCION MEXICANA | TURNO:VESPERTINO | GRADO:3 | GRUPO:C | PROMEDIO:9.7  |MADRE CURP:HENM860911MDGRXN02 | MADRE NOMBRE:MONSERRATH DE GUADALUPE | MADRE PATERNO:HERNANDEZ | MADRE MATERNO:NIÑO | PADRE CURP: | PADRE NOMBRE: | PADRE PATERNO: | PADRE MATERNO:| INGRESO FAMILIAR MENSUAL JEFE DE FAMILIA: 4500| A QUÉ SE DEDICA EL JEFE DE FAMILIA: EMPLEADO REPARTIDOR | CURP DEL PADRE: GAMD880204HVZRRV07| NOMBRE(S) DEL PADRE: DAVID NATANAEL | PRIMER APELLIDO PADRE: GARCIA | SEGUNDO APELLIDO PADRE: MARTINEZ | CURP DE LA MADRE: HENM860911MDGRXN02| NOMBRE(S) DE LA MADRE: MONSERRATH DE GUADALUPE | PRIMER APELLIDO MADRE: HERNANDEZ | SEGUNDO APELLIDO MADRE: NIÑO | FOLIO DE LA TARJETA SOLUCIONES: 0087977| AVISO DE PRIVACIDAD INTEGRAL: HE LEÍDO Y ACEPTO EL AVISO DE PRIVACIDAD INTEGRAL|</t>
  </si>
  <si>
    <t>18/02/2025 01:59:21 p. m.</t>
  </si>
  <si>
    <t>GAEK161215HASLCLA1</t>
  </si>
  <si>
    <t>GAEK161215T4A</t>
  </si>
  <si>
    <t>KALEM SEAN GALICIA ECHEVERRIA</t>
  </si>
  <si>
    <t>KALEM SEAN</t>
  </si>
  <si>
    <t>kalemsean3@gmail.com</t>
  </si>
  <si>
    <t xml:space="preserve"> LECTURA DE TÉRMINOS Y CONDICIONES: He leído la convocatoria y estoy de acuerdo con los Términos y Condiciones,| CURP SOLICITANTE: GAEK161215HASLCLA1| ALUMNO&lt;DISABLED&gt;: CICLO ESCOLAR: 2024-2025 | ALUMNO NOMBRE:KALEM SEAN | ALUMNO PATERNO:GALICIA | ALUMNO MATERNO:ECHEVERRIA | ALUMNO FECHANAC:15/12/2016 | CCT:01DPR0047Q | NIVEL:PRIMARIA | CTNOMBRE:EDUARDO J. CORREA | TURNO:MATUTINO | GRADO:3 | GRUPO:B | PROMEDIO:10  |MADRE CURP: | MADRE NOMBRE: | MADRE PATERNO: | MADRE MATERNO: | PADRE CURP: | PADRE NOMBRE: | PADRE PATERNO: | PADRE MATERNO:| INGRESO FAMILIAR MENSUAL JEFE DE FAMILIA: 1800| A QUÉ SE DEDICA EL JEFE DE FAMILIA: COMERCIANTE| CURP DEL PADRE: -| NOMBRE(S) DEL PADRE: -| PRIMER APELLIDO PADRE: -| SEGUNDO APELLIDO PADRE: -| CURP DE LA MADRE: GAEJ771228MDFLCN09| NOMBRE(S) DE LA MADRE: JANET| PRIMER APELLIDO MADRE: GALICIA| SEGUNDO APELLIDO MADRE: ECHEVERRIA | FOLIO DE LA TARJETA SOLUCIONES: 9012500000000000000006325| AVISO DE PRIVACIDAD INTEGRAL: HE LEÍDO Y ACEPTO EL AVISO DE PRIVACIDAD INTEGRAL|</t>
  </si>
  <si>
    <t>18/02/2025 07:59:44 a. m.</t>
  </si>
  <si>
    <t>LIOE110717MASCLSA8</t>
  </si>
  <si>
    <t>LIOE110717R68</t>
  </si>
  <si>
    <t>ESTRELLA GUADALUPE LICONA OLVERA</t>
  </si>
  <si>
    <t>LICONA</t>
  </si>
  <si>
    <t>CEPATLI</t>
  </si>
  <si>
    <t>maristar_olvera@hotmail.com</t>
  </si>
  <si>
    <t xml:space="preserve"> LECTURA DE TÉRMINOS Y CONDICIONES: He leído la convocatoria y estoy de acuerdo con los Términos y Condiciones,| CURP SOLICITANTE: LIOE110717MASCLSA8| ALUMNO&lt;DISABLED&gt;: CICLO ESCOLAR: 2024-2025 | ALUMNO NOMBRE:ESTRELLA GUADALUPE | ALUMNO PATERNO:LICONA | ALUMNO MATERNO:OLVERA | ALUMNO FECHANAC:17/07/2011 | CCT:01DST0035X | NIVEL:SECUNDARIA | CTNOMBRE:SECUNDARIA TECNICA NUM. 32 FRANCISCO AGUAYO MORA | TURNO:VESPERTINO | GRADO:2 | GRUPO:A | PROMEDIO:9.7  |MADRE CURP:OEMM810912MDFLRR18 | MADRE NOMBRE:MARISOL | MADRE PATERNO:OLVERA | MADRE MATERNO:MARTINEZ | PADRE CURP:LIDA740223HDFCRD01 | PADRE NOMBRE:ADRIAN | PADRE PATERNO:LICONA | PADRE MATERNO:DURAN| INGRESO FAMILIAR MENSUAL JEFE DE FAMILIA: 4000| A QUÉ SE DEDICA EL JEFE DE FAMILIA: VENTA DE DULCES EN MI DOMICILIO| CURP DEL PADRE: LIDA740223HDFCRD01| NOMBRE(S) DEL PADRE: ADRIAN | PRIMER APELLIDO PADRE: LICONA| SEGUNDO APELLIDO PADRE: DURAN | CURP DE LA MADRE: OEMM810912MDFLRR18| NOMBRE(S) DE LA MADRE: MARISOL| PRIMER APELLIDO MADRE: OLVERA | SEGUNDO APELLIDO MADRE: MARTINEZ | FOLIO DE LA TARJETA SOLUCIONES: 0047169| AVISO DE PRIVACIDAD INTEGRAL: HE LEÍDO Y ACEPTO EL AVISO DE PRIVACIDAD INTEGRAL|</t>
  </si>
  <si>
    <t>18/02/2025 10:53:19 a. m.</t>
  </si>
  <si>
    <t>LAVS121005HASRZLA1</t>
  </si>
  <si>
    <t>LAVS1210055T4</t>
  </si>
  <si>
    <t>SAUL DE LARA VAZQUEZ</t>
  </si>
  <si>
    <t>LUIS CHAVEZ</t>
  </si>
  <si>
    <t>aliciavazquez1264@gmail.com</t>
  </si>
  <si>
    <t xml:space="preserve"> LECTURA DE TÉRMINOS Y CONDICIONES: He leído la convocatoria y estoy de acuerdo con los Términos y Condiciones,| CURP SOLICITANTE: LAVS121005HASRZLA1| ALUMNO&lt;DISABLED&gt;: CICLO ESCOLAR: 2024-2025 | ALUMNO NOMBRE:SAUL | ALUMNO PATERNO:DE LARA | ALUMNO MATERNO:VAZQUEZ | ALUMNO FECHANAC:05/10/2012 | CCT:01DST0044E | NIVEL:SECUNDARIA | CTNOMBRE:SECUNDARIA TECNICA NUM. 41 | TURNO:VESPERTINO | GRADO:1 | GRUPO:E | PROMEDIO:7.5  |MADRE CURP:VALA880811MASZCL04 | MADRE NOMBRE:ALICIA | MADRE PATERNO:VAZQUEZ | MADRE MATERNO:LUCIO | PADRE CURP: | PADRE NOMBRE: | PADRE PATERNO: | PADRE MATERNO:| INGRESO FAMILIAR MENSUAL JEFE DE FAMILIA: 4000| A QUÉ SE DEDICA EL JEFE DE FAMILIA: AYUDANTE DE VENDEDORA DE GORDITAS | CURP DEL PADRE: LAGA801224HASRRL09| NOMBRE(S) DEL PADRE: ALFREDO | PRIMER APELLIDO PADRE: DE LARA| SEGUNDO APELLIDO PADRE: GUERRERO | CURP DE LA MADRE: VALA880811MASZCL04| NOMBRE(S) DE LA MADRE: ALICIA | PRIMER APELLIDO MADRE: VAZQUEZ | SEGUNDO APELLIDO MADRE: LUCIO| FOLIO DE LA TARJETA SOLUCIONES: 0151534| AVISO DE PRIVACIDAD INTEGRAL: HE LEÍDO Y ACEPTO EL AVISO DE PRIVACIDAD INTEGRAL|</t>
  </si>
  <si>
    <t>18/02/2025 08:01:17 a. m.</t>
  </si>
  <si>
    <t>NUCE140623MASXDMA0</t>
  </si>
  <si>
    <t>NUCE140623879</t>
  </si>
  <si>
    <t>EMILY BRYANNA NUÑO CEDILLO</t>
  </si>
  <si>
    <t>EMILY BRYANNA</t>
  </si>
  <si>
    <t>NUÑO</t>
  </si>
  <si>
    <t>OCTAVIO PAZ</t>
  </si>
  <si>
    <t>PENSADORES MEXICANOS</t>
  </si>
  <si>
    <t>yessicacedillo47@gmail.com</t>
  </si>
  <si>
    <t xml:space="preserve"> LECTURA DE TÉRMINOS Y CONDICIONES: He leído la convocatoria y estoy de acuerdo con los Términos y Condiciones,| CURP SOLICITANTE: NUCE140623MASXDMA0| ALUMNO&lt;DISABLED&gt;: CICLO ESCOLAR: 2024-2025 | ALUMNO NOMBRE:EMILY BRYANNA | ALUMNO PATERNO:NUÑO | ALUMNO MATERNO:CEDILLO | ALUMNO FECHANAC:23/06/2014 | CCT:01DPR0653V | NIVEL:PRIMARIA | CTNOMBRE:DIEGO RIVERA | TURNO:VESPERTINO | GRADO:4 | GRUPO:A | PROMEDIO:9.2  |MADRE CURP:CEGY931020MASDYS06 | MADRE NOMBRE:YESSICA GUADALUPE | MADRE PATERNO:CEDILLO | MADRE MATERNO:GAYTAN | PADRE CURP: | PADRE NOMBRE: | PADRE PATERNO: | PADRE MATERNO:| INGRESO FAMILIAR MENSUAL JEFE DE FAMILIA: 4000| A QUÉ SE DEDICA EL JEFE DE FAMILIA: COSTURA| CURP DEL PADRE: -| NOMBRE(S) DEL PADRE: LUIS ALONSO| PRIMER APELLIDO PADRE: NUÑO| SEGUNDO APELLIDO PADRE: CARDENAS| CURP DE LA MADRE: CEGY931020MASDYS06| NOMBRE(S) DE LA MADRE: YESSICA GUADALUPE| PRIMER APELLIDO MADRE: CEDILLO| SEGUNDO APELLIDO MADRE: GAYTAN| FOLIO DE LA TARJETA SOLUCIONES: 0505550| AVISO DE PRIVACIDAD INTEGRAL: HE LEÍDO Y ACEPTO EL AVISO DE PRIVACIDAD INTEGRAL|</t>
  </si>
  <si>
    <t>18/02/2025 08:02:42 a. m.</t>
  </si>
  <si>
    <t>RORV161028MASCVLA6</t>
  </si>
  <si>
    <t>RORV1610289Q6</t>
  </si>
  <si>
    <t>VALERIE NATALIA ROCHA RUVALCABA</t>
  </si>
  <si>
    <t>VALERIE NATALIA</t>
  </si>
  <si>
    <t xml:space="preserve">Rodolfo Landeros </t>
  </si>
  <si>
    <t>jessjazz9109@gmail.com</t>
  </si>
  <si>
    <t xml:space="preserve"> LECTURA DE TÉRMINOS Y CONDICIONES: He leído la convocatoria y estoy de acuerdo con los Términos y Condiciones,| CURP SOLICITANTE: RORV161028MASCVLA6| ALUMNO&lt;DISABLED&gt;: CICLO ESCOLAR: 2024-2025 | ALUMNO NOMBRE:VALERIE NATALIA | ALUMNO PATERNO:ROCHA | ALUMNO MATERNO:RUVALCABA | ALUMNO FECHANAC:28/10/2016 | CCT:01DPR0039H | NIVEL:PRIMARIA | CTNOMBRE:RUFINO TAMAYO | TURNO:VESPERTINO | GRADO:3 | GRUPO:B | PROMEDIO:9.6  |MADRE CURP:RURJ901009MASVZS06 | MADRE NOMBRE:JESSICA JAZMIN | MADRE PATERNO:RUVALCABA | MADRE MATERNO:RUIZ | PADRE CURP: | PADRE NOMBRE: | PADRE PATERNO: | PADRE MATERNO:| INGRESO FAMILIAR MENSUAL JEFE DE FAMILIA: 1200| A QUÉ SE DEDICA EL JEFE DE FAMILIA: AMA DE CASA | CURP DEL PADRE: ROGE910210HASCRD03| NOMBRE(S) DEL PADRE: EDGAR IVAN | PRIMER APELLIDO PADRE: ROCHA | SEGUNDO APELLIDO PADRE: GARZA | CURP DE LA MADRE: RURJ901009MASVZS06| NOMBRE(S) DE LA MADRE: JESSICA JAZMIN | PRIMER APELLIDO MADRE: RUVALCABA | SEGUNDO APELLIDO MADRE: RUIZ | FOLIO DE LA TARJETA SOLUCIONES: 0621721| AVISO DE PRIVACIDAD INTEGRAL: HE LEÍDO Y ACEPTO EL AVISO DE PRIVACIDAD INTEGRAL|</t>
  </si>
  <si>
    <t>18/02/2025 08:03:15 a. m.</t>
  </si>
  <si>
    <t>RESJ161203HASYNNA0</t>
  </si>
  <si>
    <t>RESS910506CX9</t>
  </si>
  <si>
    <t>JUAN VALENTIN REYES SANCHEZ</t>
  </si>
  <si>
    <t>JUAN VALENTIN</t>
  </si>
  <si>
    <t xml:space="preserve">CHAPALITA </t>
  </si>
  <si>
    <t>rlupiz5@gmail.com</t>
  </si>
  <si>
    <t xml:space="preserve"> LECTURA DE TÉRMINOS Y CONDICIONES: He leído la convocatoria y estoy de acuerdo con los Términos y Condiciones,| CURP SOLICITANTE: RESJ161203HASYNNA0| ALUMNO&lt;DISABLED&gt;: CICLO ESCOLAR: 2024-2025 | ALUMNO NOMBRE:JUAN VALENTIN | ALUMNO PATERNO:REYES | ALUMNO MATERNO:SANCHEZ | ALUMNO FECHANAC:03/12/2016 | CCT:01DPR0579D | NIVEL:PRIMARIA | CTNOMBRE:ESTEBAN S. CASTORENA | TURNO:VESPERTINO | GRADO:3 | GRUPO:A | PROMEDIO:9.1  |MADRE CURP:RESS910506MASYNL01 | MADRE NOMBRE:SELMA GUADALUPE | MADRE PATERNO:REYES | MADRE MATERNO:SANCHEZ | PADRE CURP: | PADRE NOMBRE: | PADRE PATERNO: | PADRE MATERNO:| INGRESO FAMILIAR MENSUAL JEFE DE FAMILIA: 7000| A QUÉ SE DEDICA EL JEFE DE FAMILIA: OBRERA| CURP DEL PADRE: -| NOMBRE(S) DEL PADRE: -| PRIMER APELLIDO PADRE: -| SEGUNDO APELLIDO PADRE: -| CURP DE LA MADRE: RESS910506MASYNL01| NOMBRE(S) DE LA MADRE: SELMA GUADALUPE | PRIMER APELLIDO MADRE: REYES| SEGUNDO APELLIDO MADRE: SANCHEZ | FOLIO DE LA TARJETA SOLUCIONES: 0048045| AVISO DE PRIVACIDAD INTEGRAL: HE LEÍDO Y ACEPTO EL AVISO DE PRIVACIDAD INTEGRAL|</t>
  </si>
  <si>
    <t>18/02/2025 10:52:29 a. m.</t>
  </si>
  <si>
    <t>LIBM151216MZSRRXA7</t>
  </si>
  <si>
    <t>LIBM151216JT1</t>
  </si>
  <si>
    <t>MIA KEYLA DE LIRA BARRANCO</t>
  </si>
  <si>
    <t>MIA KEYLA</t>
  </si>
  <si>
    <t>BARRANCO</t>
  </si>
  <si>
    <t>lenisilla.03@hotmail.com</t>
  </si>
  <si>
    <t xml:space="preserve"> LECTURA DE TÉRMINOS Y CONDICIONES: He leído la convocatoria y estoy de acuerdo con los Términos y Condiciones,| CURP SOLICITANTE: LIBM151216MZSRRXA7| ALUMNO&lt;DISABLED&gt;: CICLO ESCOLAR: 2024-2025 | ALUMNO NOMBRE:MIA KEYLA | ALUMNO PATERNO:DE LIRA | ALUMNO MATERNO:BARRANCO | ALUMNO FECHANAC:16/12/2015 | CCT:01DPR0213Y | NIVEL:PRIMARIA | CTNOMBRE:IGNACIO ZARAGOZA | TURNO:MATUTINO | GRADO:4 | GRUPO:A | PROMEDIO:8.4  |MADRE CURP:BAMB880104MZSRXR00 | MADRE NOMBRE:BERTHA LENI | MADRE PATERNO:BARRANCO | MADRE MATERNO:MUÑOZ | PADRE CURP: | PADRE NOMBRE: | PADRE PATERNO: | PADRE MATERNO:| INGRESO FAMILIAR MENSUAL JEFE DE FAMILIA: 2800| A QUÉ SE DEDICA EL JEFE DE FAMILIA: AFANADORA| CURP DEL PADRE: LIMJ870323HASRCQ07| NOMBRE(S) DEL PADRE: JOAQUIN| PRIMER APELLIDO PADRE: DE LIRA| SEGUNDO APELLIDO PADRE: MACIAS| CURP DE LA MADRE: BAMB880104MZSRXR00| NOMBRE(S) DE LA MADRE: BERTHA LENI| PRIMER APELLIDO MADRE: BARRANCO| SEGUNDO APELLIDO MADRE: MUÑOZ| FOLIO DE LA TARJETA SOLUCIONES: 0609250| AVISO DE PRIVACIDAD INTEGRAL: HE LEÍDO Y ACEPTO EL AVISO DE PRIVACIDAD INTEGRAL|</t>
  </si>
  <si>
    <t>18/02/2025 08:12:25 a. m.</t>
  </si>
  <si>
    <t>CARF130612MASMQRA2</t>
  </si>
  <si>
    <t>CARF130612AR0</t>
  </si>
  <si>
    <t>MARIA FERNANDA CAMACHO ROQUE</t>
  </si>
  <si>
    <t xml:space="preserve">RIBERA TEHUANTEPEC </t>
  </si>
  <si>
    <t xml:space="preserve">Ribera del sol </t>
  </si>
  <si>
    <t>maryferr915@gmail.com</t>
  </si>
  <si>
    <t xml:space="preserve"> LECTURA DE TÉRMINOS Y CONDICIONES: He leído la convocatoria y estoy de acuerdo con los Términos y Condiciones,| CURP SOLICITANTE: CARF130612MASMQRA2| ALUMNO&lt;DISABLED&gt;: CICLO ESCOLAR: 2024-2025 | ALUMNO NOMBRE:MARIA FERNANDA | ALUMNO PATERNO:CAMACHO | ALUMNO MATERNO:ROQUE | ALUMNO FECHANAC:12/06/2013 | CCT:01DPR0683P | NIVEL:PRIMARIA | CTNOMBRE:ANTONIO TORRES REYES | TURNO:VESPERTINO | GRADO:6 | GRUPO:C | PROMEDIO:8.5  |MADRE CURP:RORK951118MASQMR00 | MADRE NOMBRE:KAREN | MADRE PATERNO:ROQUE | MADRE MATERNO:RAMOS | PADRE CURP: | PADRE NOMBRE: | PADRE PATERNO: | PADRE MATERNO:| INGRESO FAMILIAR MENSUAL JEFE DE FAMILIA: 4000| A QUÉ SE DEDICA EL JEFE DE FAMILIA: AMA DE CASA| CURP DEL PADRE: CAML931227HASMRS06| NOMBRE(S) DEL PADRE: LUIS FERNANDO | PRIMER APELLIDO PADRE: CAMACHO | SEGUNDO APELLIDO PADRE: MORENO | CURP DE LA MADRE: RORK951118MASQMR00| NOMBRE(S) DE LA MADRE: KAREN | PRIMER APELLIDO MADRE: ROQUE | SEGUNDO APELLIDO MADRE: RAMOS | FOLIO DE LA TARJETA SOLUCIONES: 0719810| AVISO DE PRIVACIDAD INTEGRAL: HE LEÍDO Y ACEPTO EL AVISO DE PRIVACIDAD INTEGRAL|</t>
  </si>
  <si>
    <t>18/02/2025 08:14:55 a. m.</t>
  </si>
  <si>
    <t>VARM101010MASLMXA5</t>
  </si>
  <si>
    <t>VARM101010DGA</t>
  </si>
  <si>
    <t>MIA VALLIN ROMAN</t>
  </si>
  <si>
    <t xml:space="preserve">Crucero de las pilas </t>
  </si>
  <si>
    <t>Cristinaromanrodriguez1989@gmail.com</t>
  </si>
  <si>
    <t xml:space="preserve"> LECTURA DE TÉRMINOS Y CONDICIONES: He leído la convocatoria y estoy de acuerdo con los Términos y Condiciones,| CURP SOLICITANTE: VARM101010MASLMXA5| ALUMNO&lt;DISABLED&gt;: CICLO ESCOLAR: 2024-2025 | ALUMNO NOMBRE:MIA | ALUMNO PATERNO:VALLIN | ALUMNO MATERNO:ROMAN | ALUMNO FECHANAC:10/10/2010 | CCT:01DST0017H | NIVEL:SECUNDARIA | CTNOMBRE:SECUNDARIA TECNICA NUM. 17 | TURNO:MATUTINO | GRADO:3 | GRUPO:A | PROMEDIO:10  |MADRE CURP:RORC890110MASMDR07 | MADRE NOMBRE:CRISTINA | MADRE PATERNO:ROMAN | MADRE MATERNO:RODRIGUEZ | PADRE CURP:VATP891108HASLRD04 | PADRE NOMBRE:PEDRO | PADRE PATERNO:VALLIN | PADRE MATERNO:TRINIDAD| INGRESO FAMILIAR MENSUAL JEFE DE FAMILIA: 8000| A QUÉ SE DEDICA EL JEFE DE FAMILIA: EMPLEADA| CURP DEL PADRE: VATP891108HASLRD04| NOMBRE(S) DEL PADRE: PEDRO| PRIMER APELLIDO PADRE: VALLIN| SEGUNDO APELLIDO PADRE: TRINIDAD| CURP DE LA MADRE: RORC890110MASMDR07| NOMBRE(S) DE LA MADRE: CRISTINA| PRIMER APELLIDO MADRE: ROMAN| SEGUNDO APELLIDO MADRE: RODRIGUEZ| FOLIO DE LA TARJETA SOLUCIONES: 0088512| AVISO DE PRIVACIDAD INTEGRAL: HE LEÍDO Y ACEPTO EL AVISO DE PRIVACIDAD INTEGRAL|</t>
  </si>
  <si>
    <t>18/02/2025 08:16:33 a. m.</t>
  </si>
  <si>
    <t>FOVE161008HASLZDA9</t>
  </si>
  <si>
    <t>FOVE161008NH2</t>
  </si>
  <si>
    <t>EIDAN JOSUE FLORES VAZQUEZ</t>
  </si>
  <si>
    <t>EIDAN JOSUE</t>
  </si>
  <si>
    <t>CHAPULTEPEC</t>
  </si>
  <si>
    <t>vazquezreyesmary14@gmail.com</t>
  </si>
  <si>
    <t xml:space="preserve"> LECTURA DE TÉRMINOS Y CONDICIONES: He leído la convocatoria y estoy de acuerdo con los Términos y Condiciones,| CURP SOLICITANTE: FOVE161008HASLZDA9| ALUMNO&lt;DISABLED&gt;: CICLO ESCOLAR: 2024-2025 | ALUMNO NOMBRE:EIDAN JOSUE | ALUMNO PATERNO:FLORES | ALUMNO MATERNO:VAZQUEZ | ALUMNO FECHANAC:08/10/2016 | CCT:01DPR0428Y | NIVEL:PRIMARIA | CTNOMBRE:ABRAHAM CRUZ | TURNO:MATUTINO | GRADO:3 | GRUPO:A | PROMEDIO:9.9  |MADRE CURP:VARA830731MASZYN00 | MADRE NOMBRE:MARIA DE LOS ANGELES | MADRE PATERNO:VAZQUEZ | MADRE MATERNO:REYES | PADRE CURP: | PADRE NOMBRE: | PADRE PATERNO: | PADRE MATERNO:| INGRESO FAMILIAR MENSUAL JEFE DE FAMILIA: 4800| A QUÉ SE DEDICA EL JEFE DE FAMILIA: OBRERO| CURP DEL PADRE: FOFG801102HASLLL00| NOMBRE(S) DEL PADRE: GUILLERMO| PRIMER APELLIDO PADRE: FLORES| SEGUNDO APELLIDO PADRE: FLORES| CURP DE LA MADRE: VARA830731MASZYM00| NOMBRE(S) DE LA MADRE: MARIA DE LOS ANGELES| PRIMER APELLIDO MADRE: VAZQUEZ| SEGUNDO APELLIDO MADRE: REYES| FOLIO DE LA TARJETA SOLUCIONES: 0426335| AVISO DE PRIVACIDAD INTEGRAL: HE LEÍDO Y ACEPTO EL AVISO DE PRIVACIDAD INTEGRAL|</t>
  </si>
  <si>
    <t>18/02/2025 08:23:31 a. m.</t>
  </si>
  <si>
    <t>MEGL160914HASNLSA2</t>
  </si>
  <si>
    <t>MEGL160914N55</t>
  </si>
  <si>
    <t>LUIS EMILIANO MENDEZ GALLEGOS</t>
  </si>
  <si>
    <t>LUIS EMILIANO</t>
  </si>
  <si>
    <t>brendajanetmendezgallegos8@gmail.com</t>
  </si>
  <si>
    <t xml:space="preserve"> LECTURA DE TÉRMINOS Y CONDICIONES: He leído la convocatoria y estoy de acuerdo con los Términos y Condiciones,| CURP SOLICITANTE: MEGL160914HASNLSA2| ALUMNO&lt;DISABLED&gt;: CICLO ESCOLAR: 2024-2025 | ALUMNO NOMBRE:LUIS EMILIANO | ALUMNO PATERNO:MENDEZ | ALUMNO MATERNO:GALLEGOS | ALUMNO FECHANAC:14/09/2016 | CCT:01DPR0485P | NIVEL:PRIMARIA | CTNOMBRE:HENRY FORD 62 | TURNO:MATUTINO | GRADO:3 | GRUPO:B | PROMEDIO:9.3  |MADRE CURP: | MADRE NOMBRE: | MADRE PATERNO: | MADRE MATERNO: | PADRE CURP: | PADRE NOMBRE: | PADRE PATERNO: | PADRE MATERNO:| INGRESO FAMILIAR MENSUAL JEFE DE FAMILIA: 4000| A QUÉ SE DEDICA EL JEFE DE FAMILIA: VENDO DULCES EN LA CASA| CURP DEL PADRE: -| NOMBRE(S) DEL PADRE: -| PRIMER APELLIDO PADRE: -| SEGUNDO APELLIDO PADRE: -| CURP DE LA MADRE: MEGB931122MASNLR06| NOMBRE(S) DE LA MADRE: BRENDA JANET| PRIMER APELLIDO MADRE: MENDEZ| SEGUNDO APELLIDO MADRE: GALLEGOS| FOLIO DE LA TARJETA SOLUCIONES: 0257358| AVISO DE PRIVACIDAD INTEGRAL: HE LEÍDO Y ACEPTO EL AVISO DE PRIVACIDAD INTEGRAL|</t>
  </si>
  <si>
    <t>18/02/2025 08:25:29 a. m.</t>
  </si>
  <si>
    <t xml:space="preserve"> LECTURA DE TÉRMINOS Y CONDICIONES: He leído la convocatoria y estoy de acuerdo con los Términos y Condiciones,| CURP SOLICITANTE: SESN100722MASRLTA8| ALUMNO&lt;DISABLED&gt;: CICLO ESCOLAR: 2024-2025 | ALUMNO NOMBRE:NATALIA | ALUMNO PATERNO:SERNA | ALUMNO MATERNO:SALAZAR | ALUMNO FECHANAC:22/07/2010 | CCT:01DES0037C | NIVEL:SECUNDARIA | CTNOMBRE:SECUNDARIA GENERAL NUM. 35, VALLE DE HUEJUCAR | TURNO:MATUTINO | GRADO:3 | GRUPO:B | PROMEDIO:9.7  |MADRE CURP: | MADRE NOMBRE:MARTHA OFELIA | MADRE PATERNO:SALAZAR | MADRE MATERNO:MACIAS | PADRE CURP: | PADRE NOMBRE: | PADRE PATERNO: | PADRE MATERNO:| INGRESO FAMILIAR MENSUAL JEFE DE FAMILIA: 2500| A QUÉ SE DEDICA EL JEFE DE FAMILIA: SECRETARIA| CURP DEL PADRE: SEEV841031HASRSC09| NOMBRE(S) DEL PADRE: VICTOR ALFONSO| PRIMER APELLIDO PADRE: SERNA | SEGUNDO APELLIDO PADRE: ESCOBAR| CURP DE LA MADRE: SAMM800910MASLCR08| NOMBRE(S) DE LA MADRE: MARTHA OFELIA | PRIMER APELLIDO MADRE: SALAZAR| SEGUNDO APELLIDO MADRE: MACIAS| FOLIO DE LA TARJETA SOLUCIONES: 0013553| AVISO DE PRIVACIDAD INTEGRAL: HE LEÍDO Y ACEPTO EL AVISO DE PRIVACIDAD INTEGRAL|</t>
  </si>
  <si>
    <t>18/02/2025 08:26:35 a. m.</t>
  </si>
  <si>
    <t>HEMN120115MVZRRTA5</t>
  </si>
  <si>
    <t>HEMN120115HS8</t>
  </si>
  <si>
    <t>NATALIA HERNANDEZ MURRIETA</t>
  </si>
  <si>
    <t>MURRIETA</t>
  </si>
  <si>
    <t>QUINTANA ROO</t>
  </si>
  <si>
    <t>ana.murrieta29@gmail.com</t>
  </si>
  <si>
    <t xml:space="preserve"> LECTURA DE TÉRMINOS Y CONDICIONES: He leído la convocatoria y estoy de acuerdo con los Términos y Condiciones,| CURP SOLICITANTE: HEMN120115MVZRRTA5| ALUMNO&lt;DISABLED&gt;: CICLO ESCOLAR: 2024-2025 | ALUMNO NOMBRE:NATALIA | ALUMNO PATERNO:HERNANDEZ | ALUMNO MATERNO:MURRIETA | ALUMNO FECHANAC:15/01/2012 | CCT:01DES0008H | NIVEL:SECUNDARIA | CTNOMBRE:SECUNDARIA GENERAL NUM. 2, JOSE CLEMENTE OROZCO | TURNO:MATUTINO | GRADO:1 | GRUPO:E | PROMEDIO:9.7  |MADRE CURP: | MADRE NOMBRE: | MADRE PATERNO: | MADRE MATERNO: | PADRE CURP: | PADRE NOMBRE: | PADRE PATERNO: | PADRE MATERNO:| INGRESO FAMILIAR MENSUAL JEFE DE FAMILIA: 9500| A QUÉ SE DEDICA EL JEFE DE FAMILIA: COMERCIANTE| CURP DEL PADRE: HEFA841122HVZRLN02| NOMBRE(S) DEL PADRE: ANTONIO| PRIMER APELLIDO PADRE: HERNANDEZ| SEGUNDO APELLIDO PADRE: FLORES| CURP DE LA MADRE: MUGA851111MGTRNN03| NOMBRE(S) DE LA MADRE: ANA MARIA| PRIMER APELLIDO MADRE: MURRIETA| SEGUNDO APELLIDO MADRE: GONZALEZ| FOLIO DE LA TARJETA SOLUCIONES: 0437933| AVISO DE PRIVACIDAD INTEGRAL: HE LEÍDO Y ACEPTO EL AVISO DE PRIVACIDAD INTEGRAL|</t>
  </si>
  <si>
    <t>18/02/2025 08:29:06 a. m.</t>
  </si>
  <si>
    <t>CUAA131204HZSRLRA4</t>
  </si>
  <si>
    <t>CUAA1312046R0</t>
  </si>
  <si>
    <t>ARTEMIO CRUZ ALVAREZ</t>
  </si>
  <si>
    <t>ARTEMIO</t>
  </si>
  <si>
    <t>cruzalvarezartemio9@gmail.com</t>
  </si>
  <si>
    <t xml:space="preserve"> LECTURA DE TÉRMINOS Y CONDICIONES: He leído la convocatoria y estoy de acuerdo con los Términos y Condiciones,| CURP SOLICITANTE: CUAA131204HZSRLRA4| ALUMNO&lt;DISABLED&gt;: CICLO ESCOLAR: 2024-2025 | ALUMNO NOMBRE:ARTEMIO | ALUMNO PATERNO:CRUZ | ALUMNO MATERNO:ALVAREZ | ALUMNO FECHANAC:04/12/2013 | CCT:01DPR0312Y | NIVEL:PRIMARIA | CTNOMBRE:NICOLAS BRAVO | TURNO:MATUTINO | GRADO:6 | GRUPO:A | PROMEDIO:8.5  |MADRE CURP:AAOL720819MZSLRS06 | MADRE NOMBRE:MA. LUISA | MADRE PATERNO:ALVAREZ | MADRE MATERNO:ORNELAS | PADRE CURP: | PADRE NOMBRE: | PADRE PATERNO: | PADRE MATERNO:| INGRESO FAMILIAR MENSUAL JEFE DE FAMILIA: 3200| A QUÉ SE DEDICA EL JEFE DE FAMILIA: JORNALERO| CURP DEL PADRE: | NOMBRE(S) DEL PADRE: ARTEMIO| PRIMER APELLIDO PADRE: CRUZ| SEGUNDO APELLIDO PADRE: CANDELAS| CURP DE LA MADRE: AAOL720819MZSLRS06| NOMBRE(S) DE LA MADRE: MA. LUISA| PRIMER APELLIDO MADRE: ALVAREZ| SEGUNDO APELLIDO MADRE: ORNELAS| FOLIO DE LA TARJETA SOLUCIONES: 0590876| AVISO DE PRIVACIDAD INTEGRAL: HE LEÍDO Y ACEPTO EL AVISO DE PRIVACIDAD INTEGRAL|</t>
  </si>
  <si>
    <t>18/02/2025 09:21:08 a. m.</t>
  </si>
  <si>
    <t>AAFA130110HASNBLA4</t>
  </si>
  <si>
    <t>AAFA1301107W3</t>
  </si>
  <si>
    <t>ALEXANDER EMMANUEL ANDRADE FABIAN</t>
  </si>
  <si>
    <t>ALEXANDER EMMANUEL</t>
  </si>
  <si>
    <t>JOSE SANTOS VILLA</t>
  </si>
  <si>
    <t>Ifabianrostro@gmail.com</t>
  </si>
  <si>
    <t xml:space="preserve"> LECTURA DE TÉRMINOS Y CONDICIONES: He leído la convocatoria y estoy de acuerdo con los Términos y Condiciones,| CURP SOLICITANTE: AAFA130110HASNBLA4| ALUMNO&lt;DISABLED&gt;: CICLO ESCOLAR: 2024-2025 | ALUMNO NOMBRE:ALEXANDER EMMANUEL | ALUMNO PATERNO:ANDRADE | ALUMNO MATERNO:FABIAN | ALUMNO FECHANAC:10/01/2013 | CCT:01DPR0227A | NIVEL:PRIMARIA | CTNOMBRE:MIGUEL HIDALGO | TURNO:MATUTINO | GRADO:6 | GRUPO:A | PROMEDIO:8.9  |MADRE CURP: | MADRE NOMBRE: | MADRE PATERNO: | MADRE MATERNO: | PADRE CURP:AATL810214HASNSS04 | PADRE NOMBRE:JOSE LUIS | PADRE PATERNO:ANDRADE | PADRE MATERNO:TOSTADO| INGRESO FAMILIAR MENSUAL JEFE DE FAMILIA: 4000| A QUÉ SE DEDICA EL JEFE DE FAMILIA: CONDUCTOR DE PLATAFORMAS| CURP DEL PADRE: AATL810214HASNSS04| NOMBRE(S) DEL PADRE: JOSE LUIS| PRIMER APELLIDO PADRE: ANDRADE | SEGUNDO APELLIDO PADRE: TOSTADO| CURP DE LA MADRE: FARI830413MASBSS02| NOMBRE(S) DE LA MADRE: ISAIDET GRISELDA| PRIMER APELLIDO MADRE: FABIAN| SEGUNDO APELLIDO MADRE: ROSTRO| FOLIO DE LA TARJETA SOLUCIONES: 0300773| AVISO DE PRIVACIDAD INTEGRAL: HE LEÍDO Y ACEPTO EL AVISO DE PRIVACIDAD INTEGRAL|</t>
  </si>
  <si>
    <t>SU DOCUMENTACIÓN HA SIDO REVISADA PARA SABER SI FUE BENEFICIADO CONSULTE RESULTADOS EL 31/0/3/2025</t>
  </si>
  <si>
    <t>18/02/2025 09:22:53 a. m.</t>
  </si>
  <si>
    <t>MEMJ160416HASNXSA1</t>
  </si>
  <si>
    <t>MEMJ160416L67</t>
  </si>
  <si>
    <t>JOSUE CRISTOPHER MENDOZA MUÑOZ</t>
  </si>
  <si>
    <t>JOSUE CRISTOPHER</t>
  </si>
  <si>
    <t>LOMA DORADA</t>
  </si>
  <si>
    <t xml:space="preserve">Lomas del mirador </t>
  </si>
  <si>
    <t>fabyalba333@gmail.com</t>
  </si>
  <si>
    <t xml:space="preserve"> LECTURA DE TÉRMINOS Y CONDICIONES: He leído la convocatoria y estoy de acuerdo con los Términos y Condiciones,| CURP SOLICITANTE: MEMJ160416HASNXSA1| ALUMNO&lt;DISABLED&gt;: CICLO ESCOLAR: 2024-2025 | ALUMNO NOMBRE:JOSUE CRISTOPHER | ALUMNO PATERNO:MENDOZA | ALUMNO MATERNO:MUÑOZ | ALUMNO FECHANAC:16/04/2016 | CCT:01DPR0688K | NIVEL:PRIMARIA | CTNOMBRE:TEMACHTIANI | TURNO:MATUTINO | GRADO:3 | GRUPO:B | PROMEDIO:8.9  |MADRE CURP:MUAF840703MASXLB07 | MADRE NOMBRE:FABIOLA SUSANA | MADRE PATERNO:MUÑOZ | MADRE MATERNO:ALBA | PADRE CURP:MEMJ850503HMCNRS04 | PADRE NOMBRE:JOSUE CRISTOPHER | PADRE PATERNO:MENDOZA | PADRE MATERNO:MARTINEZ| INGRESO FAMILIAR MENSUAL JEFE DE FAMILIA: 1490| A QUÉ SE DEDICA EL JEFE DE FAMILIA: OPERARIO | CURP DEL PADRE: MEMJ850503HMCNRS04| NOMBRE(S) DEL PADRE: JOSUE CRISTOPHER| PRIMER APELLIDO PADRE: MENDOZA| SEGUNDO APELLIDO PADRE: MARTINEZ| CURP DE LA MADRE: MUAF840703MASXLB07| NOMBRE(S) DE LA MADRE: FABIOLA SUSANA | PRIMER APELLIDO MADRE: MUÑOZ | SEGUNDO APELLIDO MADRE: ALBA| FOLIO DE LA TARJETA SOLUCIONES: 0047157| AVISO DE PRIVACIDAD INTEGRAL: HE LEÍDO Y ACEPTO EL AVISO DE PRIVACIDAD INTEGRAL|</t>
  </si>
  <si>
    <t>18/02/2025 09:26:23 a. m.</t>
  </si>
  <si>
    <t>BAFA171128MASRLSA1</t>
  </si>
  <si>
    <t>BAFA1711289H6</t>
  </si>
  <si>
    <t>AISLINN BARAJAS FLORES</t>
  </si>
  <si>
    <t>AISLINN</t>
  </si>
  <si>
    <t xml:space="preserve">OFELIA ALMAZAN ARIAS </t>
  </si>
  <si>
    <t>CAÑADA HONDA</t>
  </si>
  <si>
    <t>sonia_emy@hotmail.com</t>
  </si>
  <si>
    <t xml:space="preserve"> LECTURA DE TÉRMINOS Y CONDICIONES: He leído la convocatoria y estoy de acuerdo con los Términos y Condiciones,| CURP SOLICITANTE: BAFA171128MASRLSA1| ALUMNO&lt;DISABLED&gt;: CICLO ESCOLAR: 2024-2025 | ALUMNO NOMBRE:AISLINN | ALUMNO PATERNO:BARAJAS | ALUMNO MATERNO:FLORES | ALUMNO FECHANAC:28/11/2017 | CCT:01DPR0167C | NIVEL:PRIMARIA | CTNOMBRE:EMILIO RANGEL | TURNO:MATUTINO | GRADO:2 | GRUPO:C | PROMEDIO:8.7  |MADRE CURP:FODS920112MASLMN09 | MADRE NOMBRE:SONIA | MADRE PATERNO:FLORES | MADRE MATERNO:DOMINGUEZ | PADRE CURP: | PADRE NOMBRE: | PADRE PATERNO: | PADRE MATERNO:| INGRESO FAMILIAR MENSUAL JEFE DE FAMILIA: 6000| A QUÉ SE DEDICA EL JEFE DE FAMILIA: EMPLEADO| CURP DEL PADRE: BACJ961005HASRMN07| NOMBRE(S) DEL PADRE: JUAN MANUEL| PRIMER APELLIDO PADRE: BARAJAS| SEGUNDO APELLIDO PADRE: CAMPOS| CURP DE LA MADRE: FODS920112MASLMN09| NOMBRE(S) DE LA MADRE: SONIA| PRIMER APELLIDO MADRE: FLORES| SEGUNDO APELLIDO MADRE: DOMINGUEZ| FOLIO DE LA TARJETA SOLUCIONES: 0076789| AVISO DE PRIVACIDAD INTEGRAL: HE LEÍDO Y ACEPTO EL AVISO DE PRIVACIDAD INTEGRAL|</t>
  </si>
  <si>
    <t>SU DOCUMENTACIÓN HA SIDO REVISADA PARA SABER SI FUE BENEFICIADO CONSULTE RESULTADOS EL 31/03/2025</t>
  </si>
  <si>
    <t>18/02/2025 09:33:32 a. m.</t>
  </si>
  <si>
    <t>PADH120429MASLZLA2</t>
  </si>
  <si>
    <t>PADH120429MX1</t>
  </si>
  <si>
    <t>HILDA JAQUELINE PALOMINO DIAZ</t>
  </si>
  <si>
    <t>HILDA JAQUELINE</t>
  </si>
  <si>
    <t>San Rafael de Ocampo</t>
  </si>
  <si>
    <t>palominohildajaqueline@gmail.com</t>
  </si>
  <si>
    <t xml:space="preserve"> LECTURA DE TÉRMINOS Y CONDICIONES: He leído la convocatoria y estoy de acuerdo con los Términos y Condiciones,| CURP SOLICITANTE: PADH120429MASLZLA2| ALUMNO&lt;DISABLED&gt;: CICLO ESCOLAR: 2024-2025 | ALUMNO NOMBRE:HILDA JAQUELINE | ALUMNO PATERNO:PALOMINO | ALUMNO MATERNO:DIAZ | ALUMNO FECHANAC:29/04/2012 | CCT:01DTV0047P | NIVEL:SECUNDARIA | CTNOMBRE:ETV NUM. 47 HEROES DE LA NACION | TURNO:MATUTINO | GRADO:1 | GRUPO:A | PROMEDIO:9.5  |MADRE CURP: | MADRE NOMBRE:ROSA | MADRE PATERNO:DIAZ | MADRE MATERNO:ESPARZA | PADRE CURP: | PADRE NOMBRE: | PADRE PATERNO: | PADRE MATERNO:| INGRESO FAMILIAR MENSUAL JEFE DE FAMILIA: 3000| A QUÉ SE DEDICA EL JEFE DE FAMILIA: JORNALERO | CURP DEL PADRE: PADR780801HASLVF07| NOMBRE(S) DEL PADRE: RAFAEL | PRIMER APELLIDO PADRE: PALOMINO | SEGUNDO APELLIDO PADRE: DAVILA| CURP DE LA MADRE: DIER780830MZSZSS19| NOMBRE(S) DE LA MADRE: ROSA| PRIMER APELLIDO MADRE: DIAZ| SEGUNDO APELLIDO MADRE: ESPARZA | FOLIO DE LA TARJETA SOLUCIONES: 0540323| AVISO DE PRIVACIDAD INTEGRAL: HE LEÍDO Y ACEPTO EL AVISO DE PRIVACIDAD INTEGRAL|</t>
  </si>
  <si>
    <t>18/02/2025 09:34:47 a. m.</t>
  </si>
  <si>
    <t>GORJ160508HASNMSA5</t>
  </si>
  <si>
    <t>GORJ160508J65</t>
  </si>
  <si>
    <t>JOSAFAT GONZALEZ RAMIREZ</t>
  </si>
  <si>
    <t>JOSAFAT</t>
  </si>
  <si>
    <t>nayeliglzrmz27@gmail.com</t>
  </si>
  <si>
    <t xml:space="preserve"> LECTURA DE TÉRMINOS Y CONDICIONES: He leído la convocatoria y estoy de acuerdo con los Términos y Condiciones,| CURP SOLICITANTE: GORJ160508HASNMSA5| ALUMNO&lt;DISABLED&gt;: CICLO ESCOLAR: 2024-2025 | ALUMNO NOMBRE:JOSAFAT | ALUMNO PATERNO:GONZÁLEZ | ALUMNO MATERNO:RAMÍREZ | ALUMNO FECHANAC:08/05/2016 | CCT:01DPR0704L | NIVEL:PRIMARIA | CTNOMBRE:RUBEN REYNA MACIAS | TURNO:VESPERTINO | GRADO:3 | GRUPO:A | PROMEDIO:6.6  |MADRE CURP:GORC891127MASNMN02 | MADRE NOMBRE:CINTHIA NAYELI | MADRE PATERNO:GONZALEZ | MADRE MATERNO:RAMIREZ | PADRE CURP: | PADRE NOMBRE: | PADRE PATERNO: | PADRE MATERNO:| INGRESO FAMILIAR MENSUAL JEFE DE FAMILIA: 1200| A QUÉ SE DEDICA EL JEFE DE FAMILIA: AMA DE CASA| CURP DEL PADRE: -----------------| NOMBRE(S) DEL PADRE: ------------------------| PRIMER APELLIDO PADRE: -------------------------| SEGUNDO APELLIDO PADRE: -------------------------| CURP DE LA MADRE: GORC891127MASNMN02| NOMBRE(S) DE LA MADRE: CINTHIA NAYELI| PRIMER APELLIDO MADRE: GONZALEZ| SEGUNDO APELLIDO MADRE: RAMIREZ| FOLIO DE LA TARJETA SOLUCIONES: 0070785| AVISO DE PRIVACIDAD INTEGRAL: HE LEÍDO Y ACEPTO EL AVISO DE PRIVACIDAD INTEGRAL|</t>
  </si>
  <si>
    <t>18/02/2025 09:36:05 a. m.</t>
  </si>
  <si>
    <t>MODK170612MASRLRA4</t>
  </si>
  <si>
    <t>MODK170612GX7</t>
  </si>
  <si>
    <t>KARLA ELIZABETH MORALES DELGADO</t>
  </si>
  <si>
    <t>KARLA ELIZABETH</t>
  </si>
  <si>
    <t>PLAZOLETA JOSE MARIA CHAVEZ</t>
  </si>
  <si>
    <t>CUARTO CENTENARIO</t>
  </si>
  <si>
    <t>delgadoelizabeth270@gmail.com</t>
  </si>
  <si>
    <t xml:space="preserve"> LECTURA DE TÉRMINOS Y CONDICIONES: He leído la convocatoria y estoy de acuerdo con los Términos y Condiciones,| CURP SOLICITANTE: MODK170612MASRLRA4| ALUMNO&lt;DISABLED&gt;: CICLO ESCOLAR: 2024-2025 | ALUMNO NOMBRE:KARLA ELIZABETH | ALUMNO PATERNO:MORALES | ALUMNO MATERNO:DELGADO | ALUMNO FECHANAC:12/06/2017 | CCT:01DPR0543P | NIVEL:PRIMARIA | CTNOMBRE:LIC. JOSE VASCONCELOS CALDERON | TURNO:MATUTINO | GRADO:2 | GRUPO:B | PROMEDIO:8.5  |MADRE CURP:DESE860901MASLCL00 | MADRE NOMBRE:ELIZABETH | MADRE PATERNO:DELGADO | MADRE MATERNO:SAUCEDO | PADRE CURP: | PADRE NOMBRE: | PADRE PATERNO: | PADRE MATERNO:| INGRESO FAMILIAR MENSUAL JEFE DE FAMILIA: 4400| A QUÉ SE DEDICA EL JEFE DE FAMILIA: EMPLEADA| CURP DEL PADRE: | NOMBRE(S) DEL PADRE: CARLOS| PRIMER APELLIDO PADRE: MORALES| SEGUNDO APELLIDO PADRE: | CURP DE LA MADRE: DESE860901MASLC00| NOMBRE(S) DE LA MADRE: ELIZABETH| PRIMER APELLIDO MADRE: DELGADO | SEGUNDO APELLIDO MADRE: SAUCEDO| FOLIO DE LA TARJETA SOLUCIONES: 0057801| AVISO DE PRIVACIDAD INTEGRAL: HE LEÍDO Y ACEPTO EL AVISO DE PRIVACIDAD INTEGRAL|</t>
  </si>
  <si>
    <t>18/02/2025 09:37:48 a. m.</t>
  </si>
  <si>
    <t>DINS160303MASZGFA6</t>
  </si>
  <si>
    <t>DINS160303S25</t>
  </si>
  <si>
    <t>SOFIA DIAZ NEGRETE</t>
  </si>
  <si>
    <t xml:space="preserve">AV. RICARDO NIEVES </t>
  </si>
  <si>
    <t>dia11rul@gmail.com</t>
  </si>
  <si>
    <t xml:space="preserve"> LECTURA DE TÉRMINOS Y CONDICIONES: He leído la convocatoria y estoy de acuerdo con los Términos y Condiciones,| CURP SOLICITANTE: DINS160303MASZGFA6| ALUMNO&lt;DISABLED&gt;: CICLO ESCOLAR: 2024-2025 | ALUMNO NOMBRE:SOFIA | ALUMNO PATERNO:DIAZ | ALUMNO MATERNO:NEGRETE | ALUMNO FECHANAC:03/03/2016 | CCT:01DPR0085T | NIVEL:PRIMARIA | CTNOMBRE:BEATRIZ ALICIA GUTIERREZ ROMO | TURNO:MATUTINO | GRADO:3 | GRUPO:A | PROMEDIO:9.8  |MADRE CURP:NEVD880802MASGZN06 | MADRE NOMBRE:DIANA YESSENIA | MADRE PATERNO:NEGRETE | MADRE MATERNO:VAZQUEZ | PADRE CURP: | PADRE NOMBRE: | PADRE PATERNO: | PADRE MATERNO:| INGRESO FAMILIAR MENSUAL JEFE DE FAMILIA: 9000| A QUÉ SE DEDICA EL JEFE DE FAMILIA: MONTACARGUISTA| CURP DEL PADRE: DIRR851206HASZML06| NOMBRE(S) DEL PADRE: RAUL| PRIMER APELLIDO PADRE: DIAZ| SEGUNDO APELLIDO PADRE: ROMAN| CURP DE LA MADRE: NEVD880802MASGZN06| NOMBRE(S) DE LA MADRE: DIANA YESSENIA| PRIMER APELLIDO MADRE: NEGRETE| SEGUNDO APELLIDO MADRE: VAZQUEZ| FOLIO DE LA TARJETA SOLUCIONES: 0092988| AVISO DE PRIVACIDAD INTEGRAL: HE LEÍDO Y ACEPTO EL AVISO DE PRIVACIDAD INTEGRAL|</t>
  </si>
  <si>
    <t>18/02/2025 09:45:51 a. m.</t>
  </si>
  <si>
    <t>TOJD120309HASRMYA9</t>
  </si>
  <si>
    <t>TOJD120309L57</t>
  </si>
  <si>
    <t>DYLAN YADIEL DE LA TORRE JAIMEZ</t>
  </si>
  <si>
    <t>DYLAN YADIEL</t>
  </si>
  <si>
    <t>JAIMEZ</t>
  </si>
  <si>
    <t>esveidy_2386@hotmail.com</t>
  </si>
  <si>
    <t xml:space="preserve"> LECTURA DE TÉRMINOS Y CONDICIONES: He leído la convocatoria y estoy de acuerdo con los Términos y Condiciones,| CURP SOLICITANTE: TOJD120309HASRMYA9| ALUMNO&lt;DISABLED&gt;: CICLO ESCOLAR: 2024-2025 | ALUMNO NOMBRE:DYLAN YADIEL | ALUMNO PATERNO:DE LA TORRE | ALUMNO MATERNO:JAIMEZ | ALUMNO FECHANAC:09/03/2012 | CCT:01DST0046C | NIVEL:SECUNDARIA | CTNOMBRE:SECUNDARIA TECNICA NUM. 43 SATURNINO HERRAN | TURNO:MATUTINO | GRADO:1 | GRUPO:B | PROMEDIO:8.6  |MADRE CURP:JAFE860623MDFMRS09 | MADRE NOMBRE:ESVEIDY | MADRE PATERNO:JAIMEZ | MADRE MATERNO:FERNANDEZ | PADRE CURP: | PADRE NOMBRE: | PADRE PATERNO: | PADRE MATERNO:| INGRESO FAMILIAR MENSUAL JEFE DE FAMILIA: 5500| A QUÉ SE DEDICA EL JEFE DE FAMILIA: OPERARIO | CURP DEL PADRE: TOMI781221HDFRRV03| NOMBRE(S) DEL PADRE: IVAN ALBERTO | PRIMER APELLIDO PADRE: DE LA TORRE | SEGUNDO APELLIDO PADRE: MARTINEZ | CURP DE LA MADRE: JAFE860623MDFMRS09| NOMBRE(S) DE LA MADRE: ESVEIDY | PRIMER APELLIDO MADRE: JAIMEZ | SEGUNDO APELLIDO MADRE: FERNANDEZ | FOLIO DE LA TARJETA SOLUCIONES: 0418661| AVISO DE PRIVACIDAD INTEGRAL: HE LEÍDO Y ACEPTO EL AVISO DE PRIVACIDAD INTEGRAL|</t>
  </si>
  <si>
    <t>18/02/2025 09:47:13 a. m.</t>
  </si>
  <si>
    <t>SADA131206MASNZLA7</t>
  </si>
  <si>
    <t>SADA131206KC2</t>
  </si>
  <si>
    <t>ALEXA NICOLE SANCHEZ DIAZ</t>
  </si>
  <si>
    <t>Irmadiazlopez18@gmail.com</t>
  </si>
  <si>
    <t xml:space="preserve"> LECTURA DE TÉRMINOS Y CONDICIONES: He leído la convocatoria y estoy de acuerdo con los Términos y Condiciones,| CURP SOLICITANTE: SADA131206MASNZLA7| ALUMNO&lt;DISABLED&gt;: CICLO ESCOLAR: 2024-2025 | ALUMNO NOMBRE:ALEXA NICOLE | ALUMNO PATERNO:SANCHEZ | ALUMNO MATERNO:DIAZ | ALUMNO FECHANAC:06/12/2013 | CCT:01DPR0019U | NIVEL:PRIMARIA | CTNOMBRE:PRIMERO DE MAYO | TURNO:MATUTINO | GRADO:6 | GRUPO:B | PROMEDIO:9.7  |MADRE CURP:DILI810605MZSZPR08 | MADRE NOMBRE:IRMA | MADRE PATERNO:DIAZ | MADRE MATERNO:LOPEZ | PADRE CURP: | PADRE NOMBRE: | PADRE PATERNO: | PADRE MATERNO:| INGRESO FAMILIAR MENSUAL JEFE DE FAMILIA: 6000| A QUÉ SE DEDICA EL JEFE DE FAMILIA: COMERCIANTE| CURP DEL PADRE: SAAJ811102HZSNRN09| NOMBRE(S) DEL PADRE: JUAN CARLOS| PRIMER APELLIDO PADRE: SANCHEZ| SEGUNDO APELLIDO PADRE: ARENAS| CURP DE LA MADRE: DILI810605MZSZPR08| NOMBRE(S) DE LA MADRE: IRMA| PRIMER APELLIDO MADRE: DIAZ| SEGUNDO APELLIDO MADRE: LOPEZ| FOLIO DE LA TARJETA SOLUCIONES: 0291772| AVISO DE PRIVACIDAD INTEGRAL: HE LEÍDO Y ACEPTO EL AVISO DE PRIVACIDAD INTEGRAL|</t>
  </si>
  <si>
    <t>18/02/2025 09:48:11 a. m.</t>
  </si>
  <si>
    <t>GULE160210HASRVDA8</t>
  </si>
  <si>
    <t>GULE160210UC2</t>
  </si>
  <si>
    <t>EDWIN GUADALUPE GUERRERO LUEVANO</t>
  </si>
  <si>
    <t>maryluevano123@hotmail.com</t>
  </si>
  <si>
    <t xml:space="preserve"> LECTURA DE TÉRMINOS Y CONDICIONES: He leído la convocatoria y estoy de acuerdo con los Términos y Condiciones,| CURP SOLICITANTE: GULE160210HASRVDA8| ALUMNO&lt;DISABLED&gt;: CICLO ESCOLAR: 2024-2025 | ALUMNO NOMBRE:EDWIN GUADALUPE | ALUMNO PATERNO:GUERRERO | ALUMNO MATERNO:LUEVANO | ALUMNO FECHANAC:10/02/2016 | CCT:01DPR0315V | NIVEL:PRIMARIA | CTNOMBRE:ENRIQUE OLIVARES SANTANA | TURNO:MATUTINO | GRADO:3 | GRUPO:A | PROMEDIO:9.1  |MADRE CURP:LUCP930208MASVST08 | MADRE NOMBRE:PATRICIA | MADRE PATERNO:LUEVANO | MADRE MATERNO:CASTAÑEDA | PADRE CURP: | PADRE NOMBRE: | PADRE PATERNO: | PADRE MATERNO:| INGRESO FAMILIAR MENSUAL JEFE DE FAMILIA: 7245| A QUÉ SE DEDICA EL JEFE DE FAMILIA: OPERADOR| CURP DEL PADRE: GUV1930730HASRGS00| NOMBRE(S) DEL PADRE: ISRAEL USVALDO| PRIMER APELLIDO PADRE: GUERRERO| SEGUNDO APELLIDO PADRE: VEGA| CURP DE LA MADRE: LUCP930208MASVST08| NOMBRE(S) DE LA MADRE: PATRICIA| PRIMER APELLIDO MADRE: LUEVANO| SEGUNDO APELLIDO MADRE: CASTAÑEDA| FOLIO DE LA TARJETA SOLUCIONES: 0086614| AVISO DE PRIVACIDAD INTEGRAL: HE LEÍDO Y ACEPTO EL AVISO DE PRIVACIDAD INTEGRAL|</t>
  </si>
  <si>
    <t>18/02/2025 09:50:14 a. m.</t>
  </si>
  <si>
    <t>CALM100927HASMPRA4</t>
  </si>
  <si>
    <t>CALM10092761A</t>
  </si>
  <si>
    <t>MARCO CARLOS CAMPOS LOPEZ</t>
  </si>
  <si>
    <t>MARCO CARLOS</t>
  </si>
  <si>
    <t>isis.zeuz@gmail.com</t>
  </si>
  <si>
    <t xml:space="preserve"> LECTURA DE TÉRMINOS Y CONDICIONES: He leído la convocatoria y estoy de acuerdo con los Términos y Condiciones,| CURP SOLICITANTE: CALM100927HASMPRA4| ALUMNO&lt;DISABLED&gt;: CICLO ESCOLAR: 2024-2025 | ALUMNO NOMBRE:MARCO CARLOS | ALUMNO PATERNO:CAMPOS | ALUMNO MATERNO:LOPEZ | ALUMNO FECHANAC:27/09/2010 | CCT:01DST0030B | NIVEL:SECUNDARIA | CTNOMBRE:SECUNDARIA TECNICA NUM. 27 BENEMERITO DE LAS AMERICAS | TURNO:MATUTINO | GRADO:3 | GRUPO:A | PROMEDIO:9.9  |MADRE CURP:LODT870716MASPZN02 | MADRE NOMBRE:TANIA IVONNE | MADRE PATERNO:LOPEZ | MADRE MATERNO:DIAZ | PADRE CURP: | PADRE NOMBRE: | PADRE PATERNO: | PADRE MATERNO:| INGRESO FAMILIAR MENSUAL JEFE DE FAMILIA: 6400| A QUÉ SE DEDICA EL JEFE DE FAMILIA: OBRERO | CURP DEL PADRE: CAAM871022HASMSR01| NOMBRE(S) DEL PADRE: MARCOS ADRIAN | PRIMER APELLIDO PADRE: CAMPOS| SEGUNDO APELLIDO PADRE: ASCENCIO | CURP DE LA MADRE: LODT870716MASPZN02| NOMBRE(S) DE LA MADRE: TANIA IVONNE | PRIMER APELLIDO MADRE: LOPEZ | SEGUNDO APELLIDO MADRE: DIAZ| FOLIO DE LA TARJETA SOLUCIONES: 0533972| AVISO DE PRIVACIDAD INTEGRAL: HE LEÍDO Y ACEPTO EL AVISO DE PRIVACIDAD INTEGRAL|</t>
  </si>
  <si>
    <t>18/02/2025 09:50:47 a. m.</t>
  </si>
  <si>
    <t>CADI130628MASSRTA8</t>
  </si>
  <si>
    <t>CADI130628AM8</t>
  </si>
  <si>
    <t>ITZEL SAMARI CASILLAS DURON</t>
  </si>
  <si>
    <t>ITZEL SAMARI</t>
  </si>
  <si>
    <t>Guadalupe</t>
  </si>
  <si>
    <t>ceciliaduroncasillas@gmail.com</t>
  </si>
  <si>
    <t xml:space="preserve"> LECTURA DE TÉRMINOS Y CONDICIONES: He leído la convocatoria y estoy de acuerdo con los Términos y Condiciones,| CURP SOLICITANTE: CADI130628MASSRTA8| ALUMNO&lt;DISABLED&gt;: CICLO ESCOLAR: 2024-2025 | ALUMNO NOMBRE:ITZEL SAMARI | ALUMNO PATERNO:CASILLAS | ALUMNO MATERNO:DURON | ALUMNO FECHANAC:28/06/2013 | CCT:01DPR0311Z | NIVEL:PRIMARIA | CTNOMBRE:EMILIANO ZAPATA | TURNO:MATUTINO | GRADO:6 | GRUPO:A | PROMEDIO:9.6  |MADRE CURP:DUCC911203MASRSCO5 | MADRE NOMBRE:CECILIA | MADRE PATERNO:DURON | MADRE MATERNO:CASILLAS | PADRE CURP: | PADRE NOMBRE: | PADRE PATERNO: | PADRE MATERNO:| INGRESO FAMILIAR MENSUAL JEFE DE FAMILIA: 6000| A QUÉ SE DEDICA EL JEFE DE FAMILIA: JORNALERO| CURP DEL PADRE: CAMF901021HASSNR09| NOMBRE(S) DEL PADRE: FROYLAN| PRIMER APELLIDO PADRE: CASILLAS| SEGUNDO APELLIDO PADRE: MONTAÑEZ| CURP DE LA MADRE: DUCC911203MASRSC05| NOMBRE(S) DE LA MADRE: CECILIA| PRIMER APELLIDO MADRE: DURON| SEGUNDO APELLIDO MADRE: CASILLAS| FOLIO DE LA TARJETA SOLUCIONES: 0044812| AVISO DE PRIVACIDAD INTEGRAL: HE LEÍDO Y ACEPTO EL AVISO DE PRIVACIDAD INTEGRAL|</t>
  </si>
  <si>
    <t>18/02/2025 09:51:22 a. m.</t>
  </si>
  <si>
    <t>BACI140510HZSRRNA6</t>
  </si>
  <si>
    <t>BACI140510A60</t>
  </si>
  <si>
    <t>IAN ADAN BARRANCO CRUZ</t>
  </si>
  <si>
    <t>IAN ADAN</t>
  </si>
  <si>
    <t xml:space="preserve"> LECTURA DE TÉRMINOS Y CONDICIONES: He leído la convocatoria y estoy de acuerdo con los Términos y Condiciones,| CURP SOLICITANTE: BACI140510HZSRRNA6| ALUMNO&lt;DISABLED&gt;: CICLO ESCOLAR: 2024-2025 | ALUMNO NOMBRE:IAN ADAN | ALUMNO PATERNO:BARRANCO | ALUMNO MATERNO:CRUZ | ALUMNO FECHANAC:10/05/2014 | CCT:01DPR0213Y | NIVEL:PRIMARIA | CTNOMBRE:IGNACIO ZARAGOZA | TURNO:MATUTINO | GRADO:5 | GRUPO:B | PROMEDIO:8.4  |MADRE CURP:CUPD891014MZSRRY00 | MADRE NOMBRE:DAYNA MARIA | MADRE PATERNO:CRUZ | MADRE MATERNO:PEREZ | PADRE CURP: | PADRE NOMBRE: | PADRE PATERNO: | PADRE MATERNO:| INGRESO FAMILIAR MENSUAL JEFE DE FAMILIA: 2800| A QUÉ SE DEDICA EL JEFE DE FAMILIA: EMPLEADO| CURP DEL PADRE: BAMA900104HZSRXD00| NOMBRE(S) DEL PADRE: JOSE ADAN| PRIMER APELLIDO PADRE: BARRANCO| SEGUNDO APELLIDO PADRE: MUÑOZ| CURP DE LA MADRE: CUPD891014MZSRRY00| NOMBRE(S) DE LA MADRE: DAYNA MARIA| PRIMER APELLIDO MADRE: CRUZ| SEGUNDO APELLIDO MADRE: PEREZ| FOLIO DE LA TARJETA SOLUCIONES: 0602535| AVISO DE PRIVACIDAD INTEGRAL: HE LEÍDO Y ACEPTO EL AVISO DE PRIVACIDAD INTEGRAL|</t>
  </si>
  <si>
    <t>18/02/2025 09:52:10 a. m.</t>
  </si>
  <si>
    <t>LOMM160310MASPNRA4</t>
  </si>
  <si>
    <t>LOMM1603105F6</t>
  </si>
  <si>
    <t>MARIAN LIZETH LOPEZ MENDOZA</t>
  </si>
  <si>
    <t>MARIAN LIZETH</t>
  </si>
  <si>
    <t>SALTO DE LOS SALADO</t>
  </si>
  <si>
    <t>OJOCALIENTE 1</t>
  </si>
  <si>
    <t>luislv75@hotmail.com</t>
  </si>
  <si>
    <t xml:space="preserve"> LECTURA DE TÉRMINOS Y CONDICIONES: He leído la convocatoria y estoy de acuerdo con los Términos y Condiciones,| CURP SOLICITANTE: LOMM160310MASPNRA4| ALUMNO&lt;DISABLED&gt;: CICLO ESCOLAR: 2024-2025 | ALUMNO NOMBRE:MARIAN LIZETH | ALUMNO PATERNO:LOPEZ | ALUMNO MATERNO:MENDOZA | ALUMNO FECHANAC:10/03/2016 | CCT:01DPR0623A | NIVEL:PRIMARIA | CTNOMBRE:HEROE DE GRANADITAS | TURNO:MATUTINO | GRADO:3 | GRUPO:B | PROMEDIO:9.0  |MADRE CURP:MEDA760525MDFNVD03 | MADRE NOMBRE:ADRIANA ERIKA | MADRE PATERNO:MENDOZA | MADRE MATERNO:DAVILA | PADRE CURP:LOVL750718HASPLS07 | PADRE NOMBRE:LUIS | PADRE PATERNO:LOPEZ | PADRE MATERNO:VELASCO| INGRESO FAMILIAR MENSUAL JEFE DE FAMILIA: 8000| A QUÉ SE DEDICA EL JEFE DE FAMILIA: EMPLEADA MUNICIPAL| CURP DEL PADRE: LOVL750718HASPLS07| NOMBRE(S) DEL PADRE: LUIS| PRIMER APELLIDO PADRE: LOPEZ| SEGUNDO APELLIDO PADRE: VELASCO| CURP DE LA MADRE: MEDA760525MDFNVD03| NOMBRE(S) DE LA MADRE: ADRIANA ERIKA| PRIMER APELLIDO MADRE: MENDOZA| SEGUNDO APELLIDO MADRE: DAVILA| FOLIO DE LA TARJETA SOLUCIONES: 9012500000000000000014778| AVISO DE PRIVACIDAD INTEGRAL: HE LEÍDO Y ACEPTO EL AVISO DE PRIVACIDAD INTEGRAL|</t>
  </si>
  <si>
    <t>18/02/2025 09:53:55 a. m.</t>
  </si>
  <si>
    <t>AECA141105MASVRKA4</t>
  </si>
  <si>
    <t>AACA141105CA4</t>
  </si>
  <si>
    <t>AKANE ZOE AVENDAÑO CRUZ</t>
  </si>
  <si>
    <t>AKANE ZOE</t>
  </si>
  <si>
    <t>AVENDAÑO</t>
  </si>
  <si>
    <t xml:space="preserve">CONDOMINIOS LA HOJARASCA </t>
  </si>
  <si>
    <t>EDIFICIOE5</t>
  </si>
  <si>
    <t>Circuito los encinos</t>
  </si>
  <si>
    <t>Hugoherrada1979@yahoo.com</t>
  </si>
  <si>
    <t xml:space="preserve"> LECTURA DE TÉRMINOS Y CONDICIONES: He leído la convocatoria y estoy de acuerdo con los Términos y Condiciones,| CURP SOLICITANTE: AECA141105MASVRKA4| ALUMNO&lt;DISABLED&gt;: CICLO ESCOLAR: 2024-2025 | ALUMNO NOMBRE:AKANE ZOE | ALUMNO PATERNO:AVENDAÑO | ALUMNO MATERNO:CRUZ | ALUMNO FECHANAC:05/11/2014 | CCT:01DPR0661D | NIVEL:PRIMARIA | CTNOMBRE:CUAUHTEMOC II | TURNO:MATUTINO | GRADO:5 | GRUPO:A | PROMEDIO:9.4  |MADRE CURP:CUMG790719MMCRRB05 | MADRE NOMBRE:GABRIELA | MADRE PATERNO:CRUZ | MADRE MATERNO:MIRANDA | PADRE CURP: | PADRE NOMBRE: | PADRE PATERNO: | PADRE MATERNO:| INGRESO FAMILIAR MENSUAL JEFE DE FAMILIA: 6000| A QUÉ SE DEDICA EL JEFE DE FAMILIA: OBRERO | CURP DEL PADRE: | NOMBRE(S) DEL PADRE: HUGO AARON | PRIMER APELLIDO PADRE: AVENDAÑO | SEGUNDO APELLIDO PADRE: HERRADA | CURP DE LA MADRE: CUMG790719MMCRRB05| NOMBRE(S) DE LA MADRE: GABRIELA | PRIMER APELLIDO MADRE: CRUZ | SEGUNDO APELLIDO MADRE: MIRANDA | FOLIO DE LA TARJETA SOLUCIONES: 0297026| AVISO DE PRIVACIDAD INTEGRAL: HE LEÍDO Y ACEPTO EL AVISO DE PRIVACIDAD INTEGRAL|</t>
  </si>
  <si>
    <t>18/02/2025 09:56:44 a. m.</t>
  </si>
  <si>
    <t>MOHA150520MASRRNA2</t>
  </si>
  <si>
    <t>MOHA150520QZ7</t>
  </si>
  <si>
    <t>ANDREA CAMILA MORENO HERNANDEZ</t>
  </si>
  <si>
    <t>ANDREA CAMILA</t>
  </si>
  <si>
    <t>POZO DE ESTANO</t>
  </si>
  <si>
    <t>moreno.herandy.15@gmail.com</t>
  </si>
  <si>
    <t xml:space="preserve"> LECTURA DE TÉRMINOS Y CONDICIONES: He leído la convocatoria y estoy de acuerdo con los Términos y Condiciones,| CURP SOLICITANTE: MOHA150520MASRRNA2| ALUMNO&lt;DISABLED&gt;: CICLO ESCOLAR: 2024-2025 | ALUMNO NOMBRE:ANDREA CAMILA | ALUMNO PATERNO:MORENO | ALUMNO MATERNO:HERNANDEZ | ALUMNO FECHANAC:20/05/2015 | CCT:01DPR0531K | NIVEL:PRIMARIA | CTNOMBRE:ING. LUIS ORTEGA DOUGLAS | TURNO:MATUTINO | GRADO:4 | GRUPO:A | PROMEDIO:9.3  |MADRE CURP: | MADRE NOMBRE:ANDREA | MADRE PATERNO:MRENO | MADRE MATERNO:HERNANDEZ | PADRE CURP: | PADRE NOMBRE:CARLOS JAVIER | PADRE PATERNO:MORENO | PADRE MATERNO:FRAIRE| INGRESO FAMILIAR MENSUAL JEFE DE FAMILIA: 12500| A QUÉ SE DEDICA EL JEFE DE FAMILIA: EMPLEADA| CURP DEL PADRE: NA| NOMBRE(S) DEL PADRE: NA| PRIMER APELLIDO PADRE: N/A| SEGUNDO APELLIDO PADRE: N/A| CURP DE LA MADRE: HEMJ960715MASRRD02| NOMBRE(S) DE LA MADRE: JUDITH HERANDY | PRIMER APELLIDO MADRE: HERANANDEZ| SEGUNDO APELLIDO MADRE: MORENO| FOLIO DE LA TARJETA SOLUCIONES: 0472078| AVISO DE PRIVACIDAD INTEGRAL: HE LEÍDO Y ACEPTO EL AVISO DE PRIVACIDAD INTEGRAL|</t>
  </si>
  <si>
    <t>18/02/2025 09:57:51 a. m.</t>
  </si>
  <si>
    <t>RERM131222MASNDBA5</t>
  </si>
  <si>
    <t>RERM131222TF4</t>
  </si>
  <si>
    <t>MEIBY JADE RENDON RODRIGUEZ</t>
  </si>
  <si>
    <t>MEIBY JADE</t>
  </si>
  <si>
    <t xml:space="preserve">BLVD OTTO GRANADOS ROLDAN </t>
  </si>
  <si>
    <t>mr0473430@gmail.com</t>
  </si>
  <si>
    <t xml:space="preserve"> LECTURA DE TÉRMINOS Y CONDICIONES: He leído la convocatoria y estoy de acuerdo con los Términos y Condiciones,| CURP SOLICITANTE: RERM131222MASNDBA5| ALUMNO&lt;DISABLED&gt;: CICLO ESCOLAR: 2024-2025 | ALUMNO NOMBRE:MEIBY JADE | ALUMNO PATERNO:RENDON | ALUMNO MATERNO:RODRIGUEZ | ALUMNO FECHANAC:22/12/2013 | CCT:01DPR0165E | NIVEL:PRIMARIA | CTNOMBRE:BENITO JUAREZ | TURNO:MATUTINO | GRADO:6 | GRUPO:A | PROMEDIO:7.6  |MADRE CURP:RORJ940812MASDYS02 | MADRE NOMBRE:MARIA DE JESUS | MADRE PATERNO:RODRIGUEZ | MADRE MATERNO:REYES | PADRE CURP: | PADRE NOMBRE: | PADRE PATERNO: | PADRE MATERNO:| INGRESO FAMILIAR MENSUAL JEFE DE FAMILIA: 4800| A QUÉ SE DEDICA EL JEFE DE FAMILIA: AYUDANTE DE MECANICO| CURP DEL PADRE: REVD930416HASNLN00| NOMBRE(S) DEL PADRE: DANIEL| PRIMER APELLIDO PADRE: RENDON| SEGUNDO APELLIDO PADRE: VILLALOBOS| CURP DE LA MADRE: RORJ940812MASDYS02| NOMBRE(S) DE LA MADRE: MARIA DE JESUS| PRIMER APELLIDO MADRE: RODRIGUEZ| SEGUNDO APELLIDO MADRE: REYES| FOLIO DE LA TARJETA SOLUCIONES: 0028578| AVISO DE PRIVACIDAD INTEGRAL: HE LEÍDO Y ACEPTO EL AVISO DE PRIVACIDAD INTEGRAL|</t>
  </si>
  <si>
    <t>18/02/2025 10:10:22 a. m.</t>
  </si>
  <si>
    <t>SEVI120723HASRLNA1</t>
  </si>
  <si>
    <t>SEVI1207238L0</t>
  </si>
  <si>
    <t>IAN SERNA VALENZUELA</t>
  </si>
  <si>
    <t xml:space="preserve">GLADIOLA </t>
  </si>
  <si>
    <t>mvalenzuelacorral75@gmail.com</t>
  </si>
  <si>
    <t xml:space="preserve"> LECTURA DE TÉRMINOS Y CONDICIONES: He leído la convocatoria y estoy de acuerdo con los Términos y Condiciones,| CURP SOLICITANTE: SEVI120723HASRLNA1| ALUMNO&lt;DISABLED&gt;: CICLO ESCOLAR: 2024-2025 | ALUMNO NOMBRE:IAN | ALUMNO PATERNO:SERNA | ALUMNO MATERNO:VALENZUELA | ALUMNO FECHANAC:23/07/2012 | CCT:01DES0004L | NIVEL:SECUNDARIA | CTNOMBRE:SECUNDARIA GENERAL NUM. 22, IZCOATL | TURNO:MATUTINO | GRADO:1 | GRUPO:D | PROMEDIO:7.7  |MADRE CURP: | MADRE NOMBRE: | MADRE PATERNO: | MADRE MATERNO: | PADRE CURP: | PADRE NOMBRE: | PADRE PATERNO: | PADRE MATERNO:| INGRESO FAMILIAR MENSUAL JEFE DE FAMILIA: 3000| A QUÉ SE DEDICA EL JEFE DE FAMILIA: COSTURERA| CURP DEL PADRE: -| NOMBRE(S) DEL PADRE: JOSE REEFUGIO| PRIMER APELLIDO PADRE: SERNA| SEGUNDO APELLIDO PADRE: MACIAS| CURP DE LA MADRE: VACG811212MASLRD09| NOMBRE(S) DE LA MADRE: MARIA GUADALUPE| PRIMER APELLIDO MADRE: VALENZUELA| SEGUNDO APELLIDO MADRE: CORRAL| FOLIO DE LA TARJETA SOLUCIONES: 0647466| AVISO DE PRIVACIDAD INTEGRAL: HE LEÍDO Y ACEPTO EL AVISO DE PRIVACIDAD INTEGRAL|</t>
  </si>
  <si>
    <t>18/02/2025 10:11:35 a. m.</t>
  </si>
  <si>
    <t>MOAA161002MASJRLA7</t>
  </si>
  <si>
    <t>MOAA161002A39</t>
  </si>
  <si>
    <t>ALEJANDRA LIZBETH  MOJICA ARAUJO</t>
  </si>
  <si>
    <t xml:space="preserve">ALEJANDRA LIZBETH </t>
  </si>
  <si>
    <t>LOS CUERVOS (LOS OJOS DE AGUA)</t>
  </si>
  <si>
    <t>araujodiana779@gmail.com</t>
  </si>
  <si>
    <t xml:space="preserve"> LECTURA DE TÉRMINOS Y CONDICIONES: He leído la convocatoria y estoy de acuerdo con los Términos y Condiciones,| CURP SOLICITANTE: MOAA161002MASJRLA7| ALUMNO&lt;DISABLED&gt;: CICLO ESCOLAR: 2024-2025 | ALUMNO NOMBRE:ALEJANDRA LIZBETH | ALUMNO PATERNO:MOJICA | ALUMNO MATERNO:ARAUJO | ALUMNO FECHANAC:02/10/2016 | CCT:01DPR0337G | NIVEL:PRIMARIA | CTNOMBRE:GENERAL LUCIO BLANCO | TURNO:MATUTINO | GRADO:3 | GRUPO:A | PROMEDIO:9.3  |MADRE CURP: | MADRE NOMBRE: | MADRE PATERNO: | MADRE MATERNO: | PADRE CURP: | PADRE NOMBRE: | PADRE PATERNO: | PADRE MATERNO:| INGRESO FAMILIAR MENSUAL JEFE DE FAMILIA: 2800| A QUÉ SE DEDICA EL JEFE DE FAMILIA: ES JARDINERO POR ESO VECES TRABAJA VECES NO HAY DONDE CORTAR PASTO Y LO OCUPEN| CURP DEL PADRE: MOGM850526HJCJLR03| NOMBRE(S) DEL PADRE: MARIO ALEJANDRO | PRIMER APELLIDO PADRE: MOJICA| SEGUNDO APELLIDO PADRE: GALARZA| CURP DE LA MADRE: AAMD960215MASRRN01| NOMBRE(S) DE LA MADRE: DIANA LIZBETH| PRIMER APELLIDO MADRE: ARAUJO| SEGUNDO APELLIDO MADRE: MARTINEZ| FOLIO DE LA TARJETA SOLUCIONES: 0138983| AVISO DE PRIVACIDAD INTEGRAL: HE LEÍDO Y ACEPTO EL AVISO DE PRIVACIDAD INTEGRAL|</t>
  </si>
  <si>
    <t>18/02/2025 10:12:16 a. m.</t>
  </si>
  <si>
    <t>SOMA140103MASTXRA7</t>
  </si>
  <si>
    <t>SOMA140103B27</t>
  </si>
  <si>
    <t>ARLETH JADE SOTO MUÑOZ</t>
  </si>
  <si>
    <t>ARLETH JADE</t>
  </si>
  <si>
    <t>TLALTENANGO</t>
  </si>
  <si>
    <t>canteras de san jose</t>
  </si>
  <si>
    <t>agustavo007@gmail.com</t>
  </si>
  <si>
    <t xml:space="preserve"> LECTURA DE TÉRMINOS Y CONDICIONES: He leído la convocatoria y estoy de acuerdo con los Términos y Condiciones,| CURP SOLICITANTE: SOMA140103MASTXRA7| ALUMNO&lt;DISABLED&gt;: CICLO ESCOLAR: 2024-2025 | ALUMNO NOMBRE:ARLETH JADE | ALUMNO PATERNO:SOTO | ALUMNO MATERNO:MUÑOZ | ALUMNO FECHANAC:03/01/2014 | CCT:01DPR0547L | NIVEL:PRIMARIA | CTNOMBRE:MAGISTERIO NACIONAL | TURNO:MATUTINO | GRADO:5 | GRUPO:B | PROMEDIO:9.4  |MADRE CURP:MUSE900726MJCXMS00 | MADRE NOMBRE:ESMERALDA NOHEMI | MADRE PATERNO:MUÑOZ | MADRE MATERNO:DE SAMA | PADRE CURP: | PADRE NOMBRE: | PADRE PATERNO: | PADRE MATERNO:| INGRESO FAMILIAR MENSUAL JEFE DE FAMILIA: 13000| A QUÉ SE DEDICA EL JEFE DE FAMILIA: SERVIDOR PUBLICO| CURP DEL PADRE: SOXG870130HASTXS02| NOMBRE(S) DEL PADRE: GUSTAVO ANTONIO| PRIMER APELLIDO PADRE: XX| SEGUNDO APELLIDO PADRE: SOTO| CURP DE LA MADRE: MUSE900726MJCXMS00| NOMBRE(S) DE LA MADRE: ESMERALDA NOHEMI| PRIMER APELLIDO MADRE: MUÑOZ| SEGUNDO APELLIDO MADRE: DE SAMA| FOLIO DE LA TARJETA SOLUCIONES: 0408874| AVISO DE PRIVACIDAD INTEGRAL: HE LEÍDO Y ACEPTO EL AVISO DE PRIVACIDAD INTEGRAL|</t>
  </si>
  <si>
    <t>18/02/2025 10:13:04 a. m.</t>
  </si>
  <si>
    <t>PUMF140914MASLDRA6</t>
  </si>
  <si>
    <t>PUMF140914H4A</t>
  </si>
  <si>
    <t>MARIA FERNANDA PULIDO MEDRANO</t>
  </si>
  <si>
    <t>PULIDO</t>
  </si>
  <si>
    <t xml:space="preserve">VALLE DE SANTIAGO </t>
  </si>
  <si>
    <t>SANTA ANITA IV SECC</t>
  </si>
  <si>
    <t>mauritoleoncio@gmail.com</t>
  </si>
  <si>
    <t xml:space="preserve"> LECTURA DE TÉRMINOS Y CONDICIONES: He leído la convocatoria y estoy de acuerdo con los Términos y Condiciones,| CURP SOLICITANTE: PUMF140914MASLDRA6| ALUMNO&lt;DISABLED&gt;: CICLO ESCOLAR: 2024-2025 | ALUMNO NOMBRE:MARIA FERNANDA | ALUMNO PATERNO:PULIDO | ALUMNO MATERNO:MEDRANO | ALUMNO FECHANAC:14/09/2014 | CCT:01DPR0373L | NIVEL:PRIMARIA | CTNOMBRE:PEDRO GARCIA ROJAS | TURNO:MATUTINO | GRADO:5 | GRUPO:A | PROMEDIO:8.4  |MADRE CURP:MEPG811129MASDLB09 | MADRE NOMBRE:GABRIELA LETICIA | MADRE PATERNO:MEDRANO | MADRE MATERNO:PALACIOS | PADRE CURP: | PADRE NOMBRE: | PADRE PATERNO: | PADRE MATERNO:| INGRESO FAMILIAR MENSUAL JEFE DE FAMILIA: 9000| A QUÉ SE DEDICA EL JEFE DE FAMILIA: EMPLEADO  | CURP DEL PADRE: PUMC771021HDFLLS00| NOMBRE(S) DEL PADRE: CESAR| PRIMER APELLIDO PADRE: PULIDO| SEGUNDO APELLIDO PADRE: MOLINA| CURP DE LA MADRE: MEPG811129MASDLB09| NOMBRE(S) DE LA MADRE: GABRIELA LETICIA| PRIMER APELLIDO MADRE: MEDRANO| SEGUNDO APELLIDO MADRE: PALACIOS| FOLIO DE LA TARJETA SOLUCIONES: D-240000/09558| AVISO DE PRIVACIDAD INTEGRAL: HE LEÍDO Y ACEPTO EL AVISO DE PRIVACIDAD INTEGRAL|</t>
  </si>
  <si>
    <t>18/02/2025 10:14:04 a. m.</t>
  </si>
  <si>
    <t>ROLA130429HASDPNA9</t>
  </si>
  <si>
    <t>ROLA130429RW6</t>
  </si>
  <si>
    <t xml:space="preserve">ANGEL ALEXANDER  RODRIGUEZ  LOPEZ </t>
  </si>
  <si>
    <t xml:space="preserve">ANGEL ALEXANDER </t>
  </si>
  <si>
    <t xml:space="preserve">JUAN JOSE ARREOLA </t>
  </si>
  <si>
    <t>adri.freky@gmail.com</t>
  </si>
  <si>
    <t xml:space="preserve"> LECTURA DE TÉRMINOS Y CONDICIONES: He leído la convocatoria y estoy de acuerdo con los Términos y Condiciones,| CURP SOLICITANTE: ROLA130429HASDPNA9| ALUMNO&lt;DISABLED&gt;: CICLO ESCOLAR: 2024-2025 | ALUMNO NOMBRE:ANGEL ALEXANDER | ALUMNO PATERNO:RODRIGUEZ | ALUMNO MATERNO:LOPEZ | ALUMNO FECHANAC:29/04/2013 | CCT:01DPR0019U | NIVEL:PRIMARIA | CTNOMBRE:PRIMERO DE MAYO | TURNO:MATUTINO | GRADO:5 | GRUPO:A | PROMEDIO:7.2  |MADRE CURP:LOTV951205MASPRL02 | MADRE NOMBRE:VALERIA ADRIANA | MADRE PATERNO:LOPEZ | MADRE MATERNO:TREJO | PADRE CURP: | PADRE NOMBRE: | PADRE PATERNO: | PADRE MATERNO:| INGRESO FAMILIAR MENSUAL JEFE DE FAMILIA: 4000| A QUÉ SE DEDICA EL JEFE DE FAMILIA: COMERCIANTE | CURP DEL PADRE: ROLA130429HASDPNA9| NOMBRE(S) DEL PADRE: JUAN JOSE | PRIMER APELLIDO PADRE: RODRIGUEZ | SEGUNDO APELLIDO PADRE: MUÑIZ | CURP DE LA MADRE: LOTV951205MASPRL02| NOMBRE(S) DE LA MADRE: VALERIA ADRIANA | PRIMER APELLIDO MADRE: LOPEZ | SEGUNDO APELLIDO MADRE: TREJO | FOLIO DE LA TARJETA SOLUCIONES: 0291761| AVISO DE PRIVACIDAD INTEGRAL: HE LEÍDO Y ACEPTO EL AVISO DE PRIVACIDAD INTEGRAL|</t>
  </si>
  <si>
    <t>18/02/2025 10:14:39 a. m.</t>
  </si>
  <si>
    <t>DOCY100511HASMSSA3</t>
  </si>
  <si>
    <t>DOCY1005112H6</t>
  </si>
  <si>
    <t>YESHUA ADRIAN DOMINGUEZ CASTAÑEDA</t>
  </si>
  <si>
    <t>YESHUA ADRIAN</t>
  </si>
  <si>
    <t xml:space="preserve">JOSE MARIA CHAVEZ </t>
  </si>
  <si>
    <t>marylekstaneda@gmail.com</t>
  </si>
  <si>
    <t xml:space="preserve"> LECTURA DE TÉRMINOS Y CONDICIONES: He leído la convocatoria y estoy de acuerdo con los Términos y Condiciones,| CURP SOLICITANTE: DOCY100511HASMSSA3| ALUMNO&lt;DISABLED&gt;: CICLO ESCOLAR: 2024-2025 | ALUMNO NOMBRE:YESHUA ADRIAN | ALUMNO PATERNO:DOMINGUEZ | ALUMNO MATERNO:CASTAÑEDA | ALUMNO FECHANAC:11/05/2010 | CCT:01DST0011N | NIVEL:SECUNDARIA | CTNOMBRE:SECUNDARIA TECNICA NUM. 11 | TURNO:MATUTINO | GRADO:3 | GRUPO:F | PROMEDIO:7.5  |MADRE CURP:CAEA890531MASSSN07 | MADRE NOMBRE:MARIA ANAKAREN | MADRE PATERNO:CASTAÑEDA | MADRE MATERNO:ESTRADA | PADRE CURP:DODM880823HASMVR00 | PADRE NOMBRE:MARIO ADRIAN | PADRE PATERNO:DOMINGUEZ | PADRE MATERNO:DAVILA| INGRESO FAMILIAR MENSUAL JEFE DE FAMILIA: 4200| A QUÉ SE DEDICA EL JEFE DE FAMILIA: JORNALERO | CURP DEL PADRE: DODM880823HASMVR00| NOMBRE(S) DEL PADRE: MARIO ADRIAN | PRIMER APELLIDO PADRE: DOMINGUEZ | SEGUNDO APELLIDO PADRE: DAVILA | CURP DE LA MADRE: CAEA890531MASSSN07| NOMBRE(S) DE LA MADRE: MARIA ANAKAREN | PRIMER APELLIDO MADRE: CASTAÑEDA | SEGUNDO APELLIDO MADRE: ESTRADA| FOLIO DE LA TARJETA SOLUCIONES: 0139832| AVISO DE PRIVACIDAD INTEGRAL: HE LEÍDO Y ACEPTO EL AVISO DE PRIVACIDAD INTEGRAL|</t>
  </si>
  <si>
    <t>18/02/2025 10:15:27 a. m.</t>
  </si>
  <si>
    <t>MALA150327MASRCLA2</t>
  </si>
  <si>
    <t>MALA150327SV8</t>
  </si>
  <si>
    <t>ALEXA YISSEL MARTINEZ LUCIO</t>
  </si>
  <si>
    <t>ALEXA YISSEL</t>
  </si>
  <si>
    <t>CARLOS CASTILLO</t>
  </si>
  <si>
    <t>lucma239@gmail.com</t>
  </si>
  <si>
    <t xml:space="preserve"> LECTURA DE TÉRMINOS Y CONDICIONES: He leído la convocatoria y estoy de acuerdo con los Términos y Condiciones,| CURP SOLICITANTE: MALA150327MASRCLA2| ALUMNO&lt;DISABLED&gt;: CICLO ESCOLAR: 2024-2025 | ALUMNO NOMBRE:ALEXA YISSEL | ALUMNO PATERNO:MARTINEZ | ALUMNO MATERNO:LUCIO | ALUMNO FECHANAC:27/03/2015 | CCT:01DPR0677E | NIVEL:PRIMARIA | CTNOMBRE:LUIS DONALDO COLOSIO MURRIETA | TURNO:MATUTINO | GRADO:4 | GRUPO:A | PROMEDIO:8.4  |MADRE CURP:LURM880924MASCYR02 | MADRE NOMBRE:MARICELA | MADRE PATERNO:LUCIO | MADRE MATERNO:REYES | PADRE CURP: | PADRE NOMBRE: | PADRE PATERNO: | PADRE MATERNO:| INGRESO FAMILIAR MENSUAL JEFE DE FAMILIA: 3987| A QUÉ SE DEDICA EL JEFE DE FAMILIA: OBRERA| CURP DEL PADRE: | NOMBRE(S) DEL PADRE: ALEJANDRO| PRIMER APELLIDO PADRE: MARTINEZ| SEGUNDO APELLIDO PADRE: MORALES| CURP DE LA MADRE: LURM880924MASCYR02| NOMBRE(S) DE LA MADRE: MARICELA| PRIMER APELLIDO MADRE: REYES| SEGUNDO APELLIDO MADRE: LUCIO| FOLIO DE LA TARJETA SOLUCIONES: 0498208| AVISO DE PRIVACIDAD INTEGRAL: HE LEÍDO Y ACEPTO EL AVISO DE PRIVACIDAD INTEGRAL|</t>
  </si>
  <si>
    <t>18/02/2025 10:17:32 a. m.</t>
  </si>
  <si>
    <t>GAAS131218HASRRBA3</t>
  </si>
  <si>
    <t>GAAS1312186A3</t>
  </si>
  <si>
    <t>SEBASTIAN GARCIA ARMENDARIZ</t>
  </si>
  <si>
    <t>armendarizdelgadoelizabeth@gmail.com</t>
  </si>
  <si>
    <t xml:space="preserve"> LECTURA DE TÉRMINOS Y CONDICIONES: He leído la convocatoria y estoy de acuerdo con los Términos y Condiciones,| CURP SOLICITANTE: GAAS131218HASRRBA3| ALUMNO&lt;DISABLED&gt;: CICLO ESCOLAR: 2024-2025 | ALUMNO NOMBRE:SEBASTIAN | ALUMNO PATERNO:GARCIA | ALUMNO MATERNO:ARMENDARIZ | ALUMNO FECHANAC:18/12/2013 | CCT:01DPR0329Y | NIVEL:PRIMARIA | CTNOMBRE:16 DE SEPTIEMBRE | TURNO:MATUTINO | GRADO:6 | GRUPO:B | PROMEDIO:7.3  |MADRE CURP:AEDE801219MASRLL00 | MADRE NOMBRE:MA. ELIZABETH | MADRE PATERNO:ARMENDARIZ | MADRE MATERNO:DELGADO | PADRE CURP: | PADRE NOMBRE: | PADRE PATERNO: | PADRE MATERNO:| INGRESO FAMILIAR MENSUAL JEFE DE FAMILIA: 4000| A QUÉ SE DEDICA EL JEFE DE FAMILIA: EMPLEADO DE PALETERIA| CURP DEL PADRE: GASR751027HASRCL09| NOMBRE(S) DEL PADRE: ROLANDO| PRIMER APELLIDO PADRE: GARCIA| SEGUNDO APELLIDO PADRE: SAUCEDO| CURP DE LA MADRE: AEDE801219MASRLL00| NOMBRE(S) DE LA MADRE: MA. ELIZABETH| PRIMER APELLIDO MADRE: ARMENDARIZ| SEGUNDO APELLIDO MADRE: DELGADO| FOLIO DE LA TARJETA SOLUCIONES: 0612234| AVISO DE PRIVACIDAD INTEGRAL: HE LEÍDO Y ACEPTO EL AVISO DE PRIVACIDAD INTEGRAL|</t>
  </si>
  <si>
    <t>18/02/2025 10:18:45 a. m.</t>
  </si>
  <si>
    <t>GAAJ130812MASRVNA1</t>
  </si>
  <si>
    <t>GAAJ130812586</t>
  </si>
  <si>
    <t>JENNIFER GARCIA AVILA</t>
  </si>
  <si>
    <t>obduliaavila54@gmail.com</t>
  </si>
  <si>
    <t xml:space="preserve"> LECTURA DE TÉRMINOS Y CONDICIONES: He leído la convocatoria y estoy de acuerdo con los Términos y Condiciones,| CURP SOLICITANTE: GAAJ130812MASRVNA1| ALUMNO&lt;DISABLED&gt;: CICLO ESCOLAR: 2024-2025 | ALUMNO NOMBRE:JENNIFER | ALUMNO PATERNO:GARCIA | ALUMNO MATERNO:AVILA | ALUMNO FECHANAC:12/08/2013 | CCT:01DPR0191C | NIVEL:PRIMARIA | CTNOMBRE:RAFAEL ARELLANO VALLE | TURNO:MATUTINO | GRADO:6 | GRUPO:B | PROMEDIO:8.9  |MADRE CURP:AIAO860905MASVVV01 | MADRE NOMBRE:OVDULIA | MADRE PATERNO:AVILA | MADRE MATERNO:AVILA | PADRE CURP:GAZJ820104HOCRRL08 | PADRE NOMBRE:JULIO | PADRE PATERNO:GARCIA | PADRE MATERNO:ZURITA| INGRESO FAMILIAR MENSUAL JEFE DE FAMILIA: 3000| A QUÉ SE DEDICA EL JEFE DE FAMILIA: JORNALERA| CURP DEL PADRE: -| NOMBRE(S) DEL PADRE: JULIO| PRIMER APELLIDO PADRE: GARCIA| SEGUNDO APELLIDO PADRE: ZURITA| CURP DE LA MADRE: AIAO860905MASVVV01| NOMBRE(S) DE LA MADRE: OVDULIA| PRIMER APELLIDO MADRE: AVILA | SEGUNDO APELLIDO MADRE: AVILA| FOLIO DE LA TARJETA SOLUCIONES: 0078491| AVISO DE PRIVACIDAD INTEGRAL: HE LEÍDO Y ACEPTO EL AVISO DE PRIVACIDAD INTEGRAL|</t>
  </si>
  <si>
    <t>18/02/2025 10:19:42 a. m.</t>
  </si>
  <si>
    <t>LUCA130605MASNSNA9</t>
  </si>
  <si>
    <t>LUCA1306055C7</t>
  </si>
  <si>
    <t>ANDREA GUADALUPE DE LUNA CASTILLO</t>
  </si>
  <si>
    <t xml:space="preserve">3 NORTE </t>
  </si>
  <si>
    <t>rosc6657@gmail.com</t>
  </si>
  <si>
    <t xml:space="preserve"> LECTURA DE TÉRMINOS Y CONDICIONES: He leído la convocatoria y estoy de acuerdo con los Términos y Condiciones,| CURP SOLICITANTE: LUCA130605MASNSNA9| ALUMNO&lt;DISABLED&gt;: CICLO ESCOLAR: 2024-2025 | ALUMNO NOMBRE:ANDREA GUADALUPE | ALUMNO PATERNO:DE LUNA | ALUMNO MATERNO:CASTILLO | ALUMNO FECHANAC:05/06/2013 | CCT:01DPR0677E | NIVEL:PRIMARIA | CTNOMBRE:LUIS DONALDO COLOSIO MURRIETA | TURNO:MATUTINO | GRADO:6 | GRUPO:A | PROMEDIO:9.2  |MADRE CURP:CACR810921MASSSS01 | MADRE NOMBRE:ROSA ISELA | MADRE PATERNO:CASTILLO | MADRE MATERNO:CASTORENA | PADRE CURP: | PADRE NOMBRE: | PADRE PATERNO: | PADRE MATERNO:| INGRESO FAMILIAR MENSUAL JEFE DE FAMILIA: 1800| A QUÉ SE DEDICA EL JEFE DE FAMILIA: EMPLEADA DOMESTICA| CURP DEL PADRE: | NOMBRE(S) DEL PADRE: ALEJANDRO| PRIMER APELLIDO PADRE: DE LUNA| SEGUNDO APELLIDO PADRE: NORIEGA| CURP DE LA MADRE: CACR810921MASSSS01| NOMBRE(S) DE LA MADRE: ROSA ISELA| PRIMER APELLIDO MADRE: CASTILLO| SEGUNDO APELLIDO MADRE: CASTORENA| FOLIO DE LA TARJETA SOLUCIONES: 04980888| AVISO DE PRIVACIDAD INTEGRAL: HE LEÍDO Y ACEPTO EL AVISO DE PRIVACIDAD INTEGRAL|</t>
  </si>
  <si>
    <t>18/02/2025 10:20:22 a. m.</t>
  </si>
  <si>
    <t>DORA130611HJCMYNA5</t>
  </si>
  <si>
    <t>DORA130611N42</t>
  </si>
  <si>
    <t>ANGEL ESSAU DOMINGUEZ REYES</t>
  </si>
  <si>
    <t>ANGEL ESSAU</t>
  </si>
  <si>
    <t xml:space="preserve">PASEO DE LAS MAGNOLIAS </t>
  </si>
  <si>
    <t>LA NUEVA FLORIDA II</t>
  </si>
  <si>
    <t>essau2811@gmail.com</t>
  </si>
  <si>
    <t xml:space="preserve"> LECTURA DE TÉRMINOS Y CONDICIONES: He leído la convocatoria y estoy de acuerdo con los Términos y Condiciones,| CURP SOLICITANTE: DORA130611HJCMYNA5| ALUMNO&lt;DISABLED&gt;: CICLO ESCOLAR: 2024-2025 | ALUMNO NOMBRE:ANGEL ESSAU | ALUMNO PATERNO:DOMINGUEZ | ALUMNO MATERNO:REYES | ALUMNO FECHANAC:11/06/2013 | CCT:01DPR0363E | NIVEL:PRIMARIA | CTNOMBRE:INDEPENDENCIA | TURNO:MATUTINO | GRADO:6 | GRUPO:A | PROMEDIO:9.1  |MADRE CURP: | MADRE NOMBRE: | MADRE PATERNO: | MADRE MATERNO: | PADRE CURP: | PADRE NOMBRE: | PADRE PATERNO: | PADRE MATERNO:| INGRESO FAMILIAR MENSUAL JEFE DE FAMILIA: 12135| A QUÉ SE DEDICA EL JEFE DE FAMILIA: TRABAJA EN EL DEPARTAMENTO ADMINISTRATIVO DE UNA EMPRESA DE GRUAS| CURP DEL PADRE: DOOL610414HJCMRS09| NOMBRE(S) DEL PADRE: LUIS FRANCISCO| PRIMER APELLIDO PADRE: DOMINGUEZ| SEGUNDO APELLIDO PADRE: ORTIZ| CURP DE LA MADRE: REMG700725MZSYCB08| NOMBRE(S) DE LA MADRE: MA. GABRIELA | PRIMER APELLIDO MADRE: REYES| SEGUNDO APELLIDO MADRE: MACIAS| FOLIO DE LA TARJETA SOLUCIONES: 0469548| AVISO DE PRIVACIDAD INTEGRAL: HE LEÍDO Y ACEPTO EL AVISO DE PRIVACIDAD INTEGRAL|</t>
  </si>
  <si>
    <t>18/02/2025 10:21:17 a. m.</t>
  </si>
  <si>
    <t>SOLT150805MASTRHA2</t>
  </si>
  <si>
    <t>SOLT150805GL4</t>
  </si>
  <si>
    <t>THAILY SAYAKA SOTO LOERA</t>
  </si>
  <si>
    <t>THAILY SAYAKA</t>
  </si>
  <si>
    <t xml:space="preserve">EL POTRERO </t>
  </si>
  <si>
    <t>mariadelrefugioloera17@gmail.com</t>
  </si>
  <si>
    <t xml:space="preserve"> LECTURA DE TÉRMINOS Y CONDICIONES: He leído la convocatoria y estoy de acuerdo con los Términos y Condiciones,| CURP SOLICITANTE: SOLT150805MASTRHA2| ALUMNO&lt;DISABLED&gt;: CICLO ESCOLAR: 2024-2025 | ALUMNO NOMBRE:THAILY SAYAKA | ALUMNO PATERNO:SOTO | ALUMNO MATERNO:LOERA | ALUMNO FECHANAC:05/08/2015 | CCT:01DPR0185S | NIVEL:PRIMARIA | CTNOMBRE:PRESIDENTE RUIZ CORTINES | TURNO:MATUTINO | GRADO:4 | GRUPO:B | PROMEDIO:7.9  |MADRE CURP: | MADRE NOMBRE: | MADRE PATERNO: | MADRE MATERNO: | PADRE CURP:SODJ801004HASTXN05 | PADRE NOMBRE:JUAN HORACIO | PADRE PATERNO:SOTO | PADRE MATERNO:DUEÑAS| INGRESO FAMILIAR MENSUAL JEFE DE FAMILIA: 4000| A QUÉ SE DEDICA EL JEFE DE FAMILIA: AYUDANTE DE COCINA| CURP DEL PADRE: | NOMBRE(S) DEL PADRE: JUAN HORACIO| PRIMER APELLIDO PADRE: SOTO| SEGUNDO APELLIDO PADRE: DUEÑAS| CURP DE LA MADRE: LOCR860409MASRRF03| NOMBRE(S) DE LA MADRE: MARIA DEL REFUGIO | PRIMER APELLIDO MADRE: LOERA| SEGUNDO APELLIDO MADRE: CERVANTES | FOLIO DE LA TARJETA SOLUCIONES: 0089096| AVISO DE PRIVACIDAD INTEGRAL: HE LEÍDO Y ACEPTO EL AVISO DE PRIVACIDAD INTEGRAL|</t>
  </si>
  <si>
    <t>18/02/2025 10:22:39 a. m.</t>
  </si>
  <si>
    <t>VAGB141123MASZRRA1</t>
  </si>
  <si>
    <t>VAGB141123RK1</t>
  </si>
  <si>
    <t>BARBARA VICTORIA VAZQUEZ GARDUÑO</t>
  </si>
  <si>
    <t>BARBARA VICTORIA</t>
  </si>
  <si>
    <t xml:space="preserve">SIGLO XXL </t>
  </si>
  <si>
    <t>bg3816611@gmail.com</t>
  </si>
  <si>
    <t xml:space="preserve"> LECTURA DE TÉRMINOS Y CONDICIONES: He leído la convocatoria y estoy de acuerdo con los Términos y Condiciones,| CURP SOLICITANTE: VAGB141123MASZRRA1| ALUMNO&lt;DISABLED&gt;: CICLO ESCOLAR: 2024-2025 | ALUMNO NOMBRE:BARBARA VICTORIA | ALUMNO PATERNO:VAZQUEZ | ALUMNO MATERNO:GARDUÑO | ALUMNO FECHANAC:23/11/2014 | CCT:01DPR0026D | NIVEL:PRIMARIA | CTNOMBRE:SIGLO XXI | TURNO:MATUTINO | GRADO:5 | GRUPO:A | PROMEDIO:6.2  |MADRE CURP:GAAJ921019MDFRLN02 | MADRE NOMBRE:JENNIFER YOLANDA | MADRE PATERNO:GARDUÑO | MADRE MATERNO:ALDANA | PADRE CURP: | PADRE NOMBRE: | PADRE PATERNO: | PADRE MATERNO:| INGRESO FAMILIAR MENSUAL JEFE DE FAMILIA: 3500| A QUÉ SE DEDICA EL JEFE DE FAMILIA: COMERCIO | CURP DEL PADRE: -| NOMBRE(S) DEL PADRE: -| PRIMER APELLIDO PADRE: -| SEGUNDO APELLIDO PADRE: -| CURP DE LA MADRE: GAAJ921019MDFRLN02| NOMBRE(S) DE LA MADRE: JENNIFER YOLANDA | PRIMER APELLIDO MADRE: GARDUÑO | SEGUNDO APELLIDO MADRE: ALDANA | FOLIO DE LA TARJETA SOLUCIONES: 0488877| AVISO DE PRIVACIDAD INTEGRAL: HE LEÍDO Y ACEPTO EL AVISO DE PRIVACIDAD INTEGRAL|</t>
  </si>
  <si>
    <t>18/02/2025 10:25:09 a. m.</t>
  </si>
  <si>
    <t>VESY151115MVZLRLA4</t>
  </si>
  <si>
    <t>VESY151115BC0</t>
  </si>
  <si>
    <t>YULITZA YASMIN VELASCO SUAREZ</t>
  </si>
  <si>
    <t>YULITZA YASMIN</t>
  </si>
  <si>
    <t xml:space="preserve">CARR CALVILLO JALPA </t>
  </si>
  <si>
    <t>KM32</t>
  </si>
  <si>
    <t xml:space="preserve">U HAB MILITAR </t>
  </si>
  <si>
    <t xml:space="preserve"> LECTURA DE TÉRMINOS Y CONDICIONES: He leído la convocatoria y estoy de acuerdo con los Términos y Condiciones,| CURP SOLICITANTE: VESY151115MVZLRLA4| ALUMNO&lt;DISABLED&gt;: CICLO ESCOLAR: 2024-2025 | ALUMNO NOMBRE:YULITZA YASMIN | ALUMNO PATERNO:VELASCO | ALUMNO MATERNO:SUAREZ | ALUMNO FECHANAC:15/11/2015 | CCT:01DPR0485P | NIVEL:PRIMARIA | CTNOMBRE:HENRY FORD 62 | TURNO:MATUTINO | GRADO:4 | GRUPO:A | PROMEDIO:8.7  |MADRE CURP:SUHD940218MVZRRN05 | MADRE NOMBRE:DIANA LAURA | MADRE PATERNO:SUAREZ | MADRE MATERNO:HERNANDEZ | PADRE CURP: | PADRE NOMBRE: | PADRE PATERNO: | PADRE MATERNO:| INGRESO FAMILIAR MENSUAL JEFE DE FAMILIA: 5000| A QUÉ SE DEDICA EL JEFE DE FAMILIA: MILITAR| CURP DEL PADRE: VESC860202HVZLNN00| NOMBRE(S) DEL PADRE: CANDIDO| PRIMER APELLIDO PADRE: VELASCO| SEGUNDO APELLIDO PADRE: SANCHEZ| CURP DE LA MADRE: -| NOMBRE(S) DE LA MADRE: DIANA LAURA| PRIMER APELLIDO MADRE: SUAREZ| SEGUNDO APELLIDO MADRE: HERNANDEZ| FOLIO DE LA TARJETA SOLUCIONES: 0149508| AVISO DE PRIVACIDAD INTEGRAL: HE LEÍDO Y ACEPTO EL AVISO DE PRIVACIDAD INTEGRAL|</t>
  </si>
  <si>
    <t>18/02/2025 10:26:09 a. m.</t>
  </si>
  <si>
    <t>GAGD171012MASRRLA1</t>
  </si>
  <si>
    <t>GAGD171012MI4</t>
  </si>
  <si>
    <t>DULCE JAZMIN GARCIA GARCIA</t>
  </si>
  <si>
    <t>DULCE JAZMIN</t>
  </si>
  <si>
    <t>mateo05092013@gmail.com</t>
  </si>
  <si>
    <t xml:space="preserve"> LECTURA DE TÉRMINOS Y CONDICIONES: He leído la convocatoria y estoy de acuerdo con los Términos y Condiciones,| CURP SOLICITANTE: GAGD171012MASRRLA1| ALUMNO&lt;DISABLED&gt;: CICLO ESCOLAR: 2024-2025 | ALUMNO NOMBRE:DULCE JAZMIN | ALUMNO PATERNO:GARCIA | ALUMNO MATERNO:GARCIA | ALUMNO FECHANAC:12/10/2017 | CCT:01DPR0002U | NIVEL:PRIMARIA | CTNOMBRE:ANTONIO VENTURA MEDINA | TURNO:MATUTINO | GRADO:2 | GRUPO:A | PROMEDIO:9.9  |MADRE CURP:GASR780228MJCRRS10 | MADRE NOMBRE:ROSA MARIA | MADRE PATERNO:GARCIA | MADRE MATERNO:SERNA | PADRE CURP: | PADRE NOMBRE: | PADRE PATERNO: | PADRE MATERNO:| INGRESO FAMILIAR MENSUAL JEFE DE FAMILIA: 3000| A QUÉ SE DEDICA EL JEFE DE FAMILIA: JORNALERA| CURP DEL PADRE: X| NOMBRE(S) DEL PADRE: X| PRIMER APELLIDO PADRE: X| SEGUNDO APELLIDO PADRE: | CURP DE LA MADRE: GASR780228MJCRRS10| NOMBRE(S) DE LA MADRE: ROSA MARIA| PRIMER APELLIDO MADRE: GARCIA| SEGUNDO APELLIDO MADRE: SERNA| FOLIO DE LA TARJETA SOLUCIONES: 0141800| AVISO DE PRIVACIDAD INTEGRAL: HE LEÍDO Y ACEPTO EL AVISO DE PRIVACIDAD INTEGRAL|</t>
  </si>
  <si>
    <t>18/02/2025 10:26:46 a. m.</t>
  </si>
  <si>
    <t>PARF150228HASLMRA9</t>
  </si>
  <si>
    <t>PARF150228V90</t>
  </si>
  <si>
    <t>FERNANDO EMILIANO PALACIOS RAMIREZ</t>
  </si>
  <si>
    <t>FERNANDO EMILIANO</t>
  </si>
  <si>
    <t>ciprianopalacios@live.com.mx</t>
  </si>
  <si>
    <t xml:space="preserve"> LECTURA DE TÉRMINOS Y CONDICIONES: He leído la convocatoria y estoy de acuerdo con los Términos y Condiciones,| CURP SOLICITANTE: PARF150228HASLMRA9| ALUMNO&lt;DISABLED&gt;: CICLO ESCOLAR: 2024-2025 | ALUMNO NOMBRE:FERNANDO EMILIANO | ALUMNO PATERNO:PALACIOS | ALUMNO MATERNO:RAMIREZ | ALUMNO FECHANAC:28/02/2015 | CCT:01DPR0394Y | NIVEL:PRIMARIA | CTNOMBRE:EDMUNDO GAMES OROZCO | TURNO:MATUTINO | GRADO:4 | GRUPO:A | PROMEDIO:8.0  |MADRE CURP:RARE811004MASMDL02 | MADRE NOMBRE:ELSA | MADRE PATERNO:RAMIREZ | MADRE MATERNO:RODRIGYEZ | PADRE CURP: | PADRE NOMBRE: | PADRE PATERNO: | PADRE MATERNO:| INGRESO FAMILIAR MENSUAL JEFE DE FAMILIA: 6000| A QUÉ SE DEDICA EL JEFE DE FAMILIA: AL HOGAR| CURP DEL PADRE: | NOMBRE(S) DEL PADRE: CIPRIANO | PRIMER APELLIDO PADRE: PALACIOS| SEGUNDO APELLIDO PADRE: ESPARZA| CURP DE LA MADRE: RARE781104MASMDL02| NOMBRE(S) DE LA MADRE: ELSA | PRIMER APELLIDO MADRE: RAMIREZ| SEGUNDO APELLIDO MADRE: RODRIGUEZ| FOLIO DE LA TARJETA SOLUCIONES: 0061841| AVISO DE PRIVACIDAD INTEGRAL: HE LEÍDO Y ACEPTO EL AVISO DE PRIVACIDAD INTEGRAL|</t>
  </si>
  <si>
    <t>18/02/2025 10:27:24 a. m.</t>
  </si>
  <si>
    <t>MUDA170313MASRLBA7</t>
  </si>
  <si>
    <t>MUDA170313434</t>
  </si>
  <si>
    <t>ABRIL ZULIBETH MURILLO DELGADO</t>
  </si>
  <si>
    <t>ABRIL ZULIBETH</t>
  </si>
  <si>
    <t>fatycasillas0@gmail.com</t>
  </si>
  <si>
    <t xml:space="preserve"> LECTURA DE TÉRMINOS Y CONDICIONES: He leído la convocatoria y estoy de acuerdo con los Términos y Condiciones,| CURP SOLICITANTE: MUDA170313MASRLBA7| ALUMNO&lt;DISABLED&gt;: CICLO ESCOLAR: 2024-2025 | ALUMNO NOMBRE:ABRIL ZULIBETH | ALUMNO PATERNO:MURILLO | ALUMNO MATERNO:DELGADO | ALUMNO FECHANAC:13/03/2017 | CCT:01DPR0191C | NIVEL:PRIMARIA | CTNOMBRE:RAFAEL ARELLANO VALLE | TURNO:MATUTINO | GRADO:2 | GRUPO:B | PROMEDIO:9.7  |MADRE CURP:DECF990910MASLST08 | MADRE NOMBRE:FATIMA | MADRE PATERNO:DELGADO | MADRE MATERNO:CASILLAS | PADRE CURP:MUAR920120HASRRN03 | PADRE NOMBRE:RENE | PADRE PATERNO:MURILLO | PADRE MATERNO:ARANDA| INGRESO FAMILIAR MENSUAL JEFE DE FAMILIA: 3000| A QUÉ SE DEDICA EL JEFE DE FAMILIA: JORNALERA| CURP DEL PADRE: MUAR920120HASRRN03| NOMBRE(S) DEL PADRE: RENE| PRIMER APELLIDO PADRE: MURILLO| SEGUNDO APELLIDO PADRE: ARANDA| CURP DE LA MADRE: DECF990910MASLST08| NOMBRE(S) DE LA MADRE: FATIMA| PRIMER APELLIDO MADRE: DELGADO| SEGUNDO APELLIDO MADRE: CASILLAS| FOLIO DE LA TARJETA SOLUCIONES: 0608785| AVISO DE PRIVACIDAD INTEGRAL: HE LEÍDO Y ACEPTO EL AVISO DE PRIVACIDAD INTEGRAL|</t>
  </si>
  <si>
    <t>18/02/2025 10:28:13 a. m.</t>
  </si>
  <si>
    <t>LOZJ170204MASPVLA2</t>
  </si>
  <si>
    <t>LOZJ170204878</t>
  </si>
  <si>
    <t xml:space="preserve">JULIETA MAXIME LOPEZ  ZAVALA </t>
  </si>
  <si>
    <t>JULIETA MAXIME</t>
  </si>
  <si>
    <t xml:space="preserve">ZAVALA </t>
  </si>
  <si>
    <t xml:space="preserve">AV JOSE DE JESUS GONZALEZ GARCIA </t>
  </si>
  <si>
    <t xml:space="preserve">aliice.022@gmail.com </t>
  </si>
  <si>
    <t xml:space="preserve"> LECTURA DE TÉRMINOS Y CONDICIONES: He leído la convocatoria y estoy de acuerdo con los Términos y Condiciones,| CURP SOLICITANTE: LOZJ170204MASPVLA2| ALUMNO&lt;DISABLED&gt;: CICLO ESCOLAR: 2024-2025 | ALUMNO NOMBRE:JULIETA MAXIME | ALUMNO PATERNO:LOPEZ | ALUMNO MATERNO:ZAVALA | ALUMNO FECHANAC:04/02/2017 | CCT:01DPR0698R | NIVEL:PRIMARIA | CTNOMBRE:2010 CENTENARIO DE LA REVOLUCION MEXICANA | TURNO:VESPERTINO | GRADO:2 | GRUPO:B | PROMEDIO:9.1  |MADRE CURP:LOZA860516MMCPVL09 | MADRE NOMBRE:ALICIA | MADRE PATERNO:LOPEZ | MADRE MATERNO:ZAVALA | PADRE CURP: | PADRE NOMBRE: | PADRE PATERNO: | PADRE MATERNO:| INGRESO FAMILIAR MENSUAL JEFE DE FAMILIA: 4500| A QUÉ SE DEDICA EL JEFE DE FAMILIA: EMPLEADO| CURP DEL PADRE: | NOMBRE(S) DEL PADRE: ARTURO ELEAZAR| PRIMER APELLIDO PADRE: LOPEZ| SEGUNDO APELLIDO PADRE: TENORIO| CURP DE LA MADRE: LOZA860516MMCPVL09| NOMBRE(S) DE LA MADRE: ALICIA| PRIMER APELLIDO MADRE: LOPEZ| SEGUNDO APELLIDO MADRE: ZAVALA| FOLIO DE LA TARJETA SOLUCIONES: 0008687| AVISO DE PRIVACIDAD INTEGRAL: HE LEÍDO Y ACEPTO EL AVISO DE PRIVACIDAD INTEGRAL|</t>
  </si>
  <si>
    <t>18/02/2025 10:28:53 a. m.</t>
  </si>
  <si>
    <t>GOCA160203MASNBMA9</t>
  </si>
  <si>
    <t>GOCA1602036K1</t>
  </si>
  <si>
    <t>AMEYAL VALENTINA GONZALEZ COBOS</t>
  </si>
  <si>
    <t>AMEYAL VALENTINA</t>
  </si>
  <si>
    <t>ISIDRO ARTEAGA</t>
  </si>
  <si>
    <t xml:space="preserve">Ameyal_alitzel2@hotmail.com </t>
  </si>
  <si>
    <t xml:space="preserve"> LECTURA DE TÉRMINOS Y CONDICIONES: He leído la convocatoria y estoy de acuerdo con los Términos y Condiciones,| CURP SOLICITANTE: GOCA160203MASNBMA9| ALUMNO&lt;DISABLED&gt;: CICLO ESCOLAR: 2024-2025 | ALUMNO NOMBRE:AMEYAL VALENTINA | ALUMNO PATERNO:GONZALEZ | ALUMNO MATERNO:COBOS | ALUMNO FECHANAC:03/02/2016 | CCT:01DPR0180X | NIVEL:PRIMARIA | CTNOMBRE:GENERAL JOSE MA. ARTEAGA | TURNO:MATUTINO | GRADO:3 | GRUPO:B | PROMEDIO:9.3  |MADRE CURP:CORN960619MASBZR02 | MADRE NOMBRE:NORMA YESENIA | MADRE PATERNO:COBOS | MADRE MATERNO:RUIZ | PADRE CURP: | PADRE NOMBRE: | PADRE PATERNO: | PADRE MATERNO:| INGRESO FAMILIAR MENSUAL JEFE DE FAMILIA: 6000| A QUÉ SE DEDICA EL JEFE DE FAMILIA: OPERARIO | CURP DEL PADRE: GOPG930729HASNNS04| NOMBRE(S) DEL PADRE: GUSTAVO ADOLFO | PRIMER APELLIDO PADRE: GONZALEZ | SEGUNDO APELLIDO PADRE: PUENTES | CURP DE LA MADRE: CORN960619MASBZR02| NOMBRE(S) DE LA MADRE: NORMA YESENIA | PRIMER APELLIDO MADRE: COBOS | SEGUNDO APELLIDO MADRE: RUIZ | FOLIO DE LA TARJETA SOLUCIONES: 0587109| AVISO DE PRIVACIDAD INTEGRAL: HE LEÍDO Y ACEPTO EL AVISO DE PRIVACIDAD INTEGRAL|</t>
  </si>
  <si>
    <t>18/02/2025 10:29:35 a. m.</t>
  </si>
  <si>
    <t>LOMI161220HASPRNA8</t>
  </si>
  <si>
    <t>LOMI1612203L1</t>
  </si>
  <si>
    <t>IAN YADIEL LOPEZ MORENO</t>
  </si>
  <si>
    <t>IAN YADIEL</t>
  </si>
  <si>
    <t xml:space="preserve">LOLTUN </t>
  </si>
  <si>
    <t>janethfernando617@gmail.com</t>
  </si>
  <si>
    <t xml:space="preserve"> LECTURA DE TÉRMINOS Y CONDICIONES: He leído la convocatoria y estoy de acuerdo con los Términos y Condiciones,| CURP SOLICITANTE: LOMI161220HASPRNA8| ALUMNO&lt;DISABLED&gt;: CICLO ESCOLAR: 2024-2025 | ALUMNO NOMBRE:IAN YADIEL | ALUMNO PATERNO:LÓPEZ | ALUMNO MATERNO:MORENO | ALUMNO FECHANAC:20/12/2016 | CCT:01DPR0643O | NIVEL:PRIMARIA | CTNOMBRE:CUITLAHUAC | TURNO:MATUTINO | GRADO:3 | GRUPO:A | PROMEDIO:8.5  |MADRE CURP:MOMA961016MASRRN06 | MADRE NOMBRE:ANA JANETTE | MADRE PATERNO:MORENO | MADRE MATERNO:MURILLO | PADRE CURP: | PADRE NOMBRE: | PADRE PATERNO: | PADRE MATERNO:| INGRESO FAMILIAR MENSUAL JEFE DE FAMILIA: 8000| A QUÉ SE DEDICA EL JEFE DE FAMILIA: EMPLEADO| CURP DEL PADRE: LOCL980810HASPRS03| NOMBRE(S) DEL PADRE: LUIS FERNANDO| PRIMER APELLIDO PADRE: LOPEZ| SEGUNDO APELLIDO PADRE: CARRASCO| CURP DE LA MADRE: MOMA961016MASRRN06| NOMBRE(S) DE LA MADRE: ANA JANETTE| PRIMER APELLIDO MADRE: MORENO| SEGUNDO APELLIDO MADRE: MURILLO| FOLIO DE LA TARJETA SOLUCIONES: 0132322| AVISO DE PRIVACIDAD INTEGRAL: HE LEÍDO Y ACEPTO EL AVISO DE PRIVACIDAD INTEGRAL|</t>
  </si>
  <si>
    <t>18/02/2025 10:30:40 a. m.</t>
  </si>
  <si>
    <t>EACF150516MASSRLA3</t>
  </si>
  <si>
    <t>EECF150516FY3</t>
  </si>
  <si>
    <t>FLOR YAZMINE  ESPARZA CRUZ</t>
  </si>
  <si>
    <t xml:space="preserve">FLOR YAZMINE </t>
  </si>
  <si>
    <t>207 A</t>
  </si>
  <si>
    <t>maria.cruz.esp.83@gmail.com</t>
  </si>
  <si>
    <t xml:space="preserve"> LECTURA DE TÉRMINOS Y CONDICIONES: He leído la convocatoria y estoy de acuerdo con los Términos y Condiciones,| CURP SOLICITANTE: EACF150516MASSRLA3| ALUMNO&lt;DISABLED&gt;: CICLO ESCOLAR: 2024-2025 | ALUMNO NOMBRE:FLOR YAZMINE | ALUMNO PATERNO:ESPARZA | ALUMNO MATERNO:CRUZ | ALUMNO FECHANAC:16/05/2015 | CCT:01DPR0210A | NIVEL:PRIMARIA | CTNOMBRE:LIC. PRIMO VERDAD | TURNO:MATUTINO | GRADO:4 | GRUPO:B | PROMEDIO:9.4  |MADRE CURP:CUER831026MASRSS03 | MADRE NOMBRE:MARIA DEL ROSARIO | MADRE PATERNO:CRUZ | MADRE MATERNO:ESPARZA | PADRE CURP: | PADRE NOMBRE: | PADRE PATERNO: | PADRE MATERNO:| INGRESO FAMILIAR MENSUAL JEFE DE FAMILIA: 6000| A QUÉ SE DEDICA EL JEFE DE FAMILIA: ALBAÑIL| CURP DEL PADRE: EAEJ730914HASSSR10| NOMBRE(S) DEL PADRE: JORJE| PRIMER APELLIDO PADRE: ESPARZA| SEGUNDO APELLIDO PADRE: ESPARZA| CURP DE LA MADRE: CUER831026MASRSS03| NOMBRE(S) DE LA MADRE: MARIA DEL ROSARIO| PRIMER APELLIDO MADRE: CRUZ| SEGUNDO APELLIDO MADRE: ESPARZA| FOLIO DE LA TARJETA SOLUCIONES: 0603745| AVISO DE PRIVACIDAD INTEGRAL: HE LEÍDO Y ACEPTO EL AVISO DE PRIVACIDAD INTEGRAL|</t>
  </si>
  <si>
    <t>18/02/2025 10:32:14 a. m.</t>
  </si>
  <si>
    <t>18/02/2025 10:32:58 a. m.</t>
  </si>
  <si>
    <t>SALE131224HASLPMA4</t>
  </si>
  <si>
    <t>SACL670905IJ7</t>
  </si>
  <si>
    <t>EMILIO OMAR SALAS LOPEZ</t>
  </si>
  <si>
    <t>EMILIO OMAR</t>
  </si>
  <si>
    <t>PASEOS DE ARGEL</t>
  </si>
  <si>
    <t>luiguisalas59@gmail.com</t>
  </si>
  <si>
    <t xml:space="preserve"> LECTURA DE TÉRMINOS Y CONDICIONES: He leído la convocatoria y estoy de acuerdo con los Términos y Condiciones,| CURP SOLICITANTE: SALE131224HASLPMA4| ALUMNO&lt;DISABLED&gt;: CICLO ESCOLAR: 2024-2025 | ALUMNO NOMBRE:EMILIO OMAR | ALUMNO PATERNO:SALAS | ALUMNO MATERNO:LOPEZ | ALUMNO FECHANAC:24/12/2013 | CCT:01DPR0366B | NIVEL:PRIMARIA | CTNOMBRE:JOSE MARIA MORELOS | TURNO:MATUTINO | GRADO:5 | GRUPO:B | PROMEDIO:8.8  |MADRE CURP:LOAI800620MDFPJV00 | MADRE NOMBRE:IVONNE GABRIELA | MADRE PATERNO:LOPEZ | MADRE MATERNO:AJURIA | PADRE CURP: | PADRE NOMBRE: | PADRE PATERNO: | PADRE MATERNO:| INGRESO FAMILIAR MENSUAL JEFE DE FAMILIA: 14484| A QUÉ SE DEDICA EL JEFE DE FAMILIA: EMPLEADO| CURP DEL PADRE: SACL670905HDFLDS01| NOMBRE(S) DEL PADRE: LUIS HUMBERTO| PRIMER APELLIDO PADRE: SALAS| SEGUNDO APELLIDO PADRE: CADENA| CURP DE LA MADRE: LOAI800620MDFPJV00| NOMBRE(S) DE LA MADRE: IVONNE GABRIELA| PRIMER APELLIDO MADRE: LOPEZ| SEGUNDO APELLIDO MADRE: AJURIA| FOLIO DE LA TARJETA SOLUCIONES: 0518217| AVISO DE PRIVACIDAD INTEGRAL: HE LEÍDO Y ACEPTO EL AVISO DE PRIVACIDAD INTEGRAL|</t>
  </si>
  <si>
    <t>18/02/2025 10:33:45 a. m.</t>
  </si>
  <si>
    <t>CAAA130307HASHLNA7</t>
  </si>
  <si>
    <t>CAAA1303076M0</t>
  </si>
  <si>
    <t>ANGEL ISAI CHAVARRIA ALVARADO</t>
  </si>
  <si>
    <t>ANGEL ISAI</t>
  </si>
  <si>
    <t>CALABACILLA</t>
  </si>
  <si>
    <t xml:space="preserve">Vistas del valle </t>
  </si>
  <si>
    <t>rosukita2013@gmail.com</t>
  </si>
  <si>
    <t xml:space="preserve"> LECTURA DE TÉRMINOS Y CONDICIONES: He leído la convocatoria y estoy de acuerdo con los Términos y Condiciones,| CURP SOLICITANTE: CAAA130307HASHLNA7| ALUMNO&lt;DISABLED&gt;: CICLO ESCOLAR: 2024-2025 | ALUMNO NOMBRE:ANGEL ISAI | ALUMNO PATERNO:CHAVARRIA | ALUMNO MATERNO:ALVARADO | ALUMNO FECHANAC:07/03/2013 | CCT:01DPR0143T | NIVEL:PRIMARIA | CTNOMBRE:DAVID G. BERLANGA | TURNO:MATUTINO | GRADO:6 | GRUPO:A | PROMEDIO:9.3  |MADRE CURP: | MADRE NOMBRE: | MADRE PATERNO: | MADRE MATERNO: | PADRE CURP:ROCJ730714HASDMN02 | PADRE NOMBRE:JUAN GABRIEL | PADRE PATERNO:RODRIGUEZ | PADRE MATERNO:CAMPOS| INGRESO FAMILIAR MENSUAL JEFE DE FAMILIA: 4598| A QUÉ SE DEDICA EL JEFE DE FAMILIA: OPERARIO| CURP DEL PADRE: | NOMBRE(S) DEL PADRE: OSCAR | PRIMER APELLIDO PADRE: CHAVARRIA| SEGUNDO APELLIDO PADRE: | CURP DE LA MADRE: AARR910120MASLDS08| NOMBRE(S) DE LA MADRE: ROSA ISELA| PRIMER APELLIDO MADRE: ALVARADO| SEGUNDO APELLIDO MADRE: | FOLIO DE LA TARJETA SOLUCIONES: 0488838| AVISO DE PRIVACIDAD INTEGRAL: HE LEÍDO Y ACEPTO EL AVISO DE PRIVACIDAD INTEGRAL|</t>
  </si>
  <si>
    <t>18/02/2025 10:35:00 a. m.</t>
  </si>
  <si>
    <t>VEMJ101016MASRRSA0</t>
  </si>
  <si>
    <t>VEMJ240216TF5</t>
  </si>
  <si>
    <t>JOSELINE LUCERO  VERBENA MORUA</t>
  </si>
  <si>
    <t xml:space="preserve">JOSELINE LUCERO </t>
  </si>
  <si>
    <t>VERBENA</t>
  </si>
  <si>
    <t>morua751@gmail.com</t>
  </si>
  <si>
    <t xml:space="preserve"> LECTURA DE TÉRMINOS Y CONDICIONES: He leído la convocatoria y estoy de acuerdo con los Términos y Condiciones,| CURP SOLICITANTE: VEMJ101016MASRRSA0| ALUMNO&lt;DISABLED&gt;: CICLO ESCOLAR: 2024-2025 | ALUMNO NOMBRE:JOSELINE LUCERO | ALUMNO PATERNO:VERBENA | ALUMNO MATERNO:MORUA | ALUMNO FECHANAC:16/10/2010 | CCT:01DES0016Q | NIVEL:SECUNDARIA | CTNOMBRE:SECUNDARIA GENERAL NUM. 7, PROF. JOSE T. VELA SALAS | TURNO:MATUTINO | GRADO:3 | GRUPO:C | PROMEDIO:10  |MADRE CURP:MOXA890112MASRXL08 | MADRE NOMBRE:MARIA ALEJANDRA | MADRE PATERNO:MORUA | MADRE MATERNO: | PADRE CURP: | PADRE NOMBRE: | PADRE PATERNO: | PADRE MATERNO:| INGRESO FAMILIAR MENSUAL JEFE DE FAMILIA: 7500| A QUÉ SE DEDICA EL JEFE DE FAMILIA: OPERARIO| CURP DEL PADRE: VERI850313HASRJV09| NOMBRE(S) DEL PADRE: IVAN ISRAEL| PRIMER APELLIDO PADRE: VERBENA | SEGUNDO APELLIDO PADRE: ROJAS| CURP DE LA MADRE: MOXA890112MASRXL08| NOMBRE(S) DE LA MADRE: MARIA ALEJANDRA | PRIMER APELLIDO MADRE: X| SEGUNDO APELLIDO MADRE: MORUA| FOLIO DE LA TARJETA SOLUCIONES: 0368581| AVISO DE PRIVACIDAD INTEGRAL: HE LEÍDO Y ACEPTO EL AVISO DE PRIVACIDAD INTEGRAL|</t>
  </si>
  <si>
    <t>18/02/2025 10:36:26 a. m.</t>
  </si>
  <si>
    <t>CAMI150514HASHRSA8</t>
  </si>
  <si>
    <t>CAMI150514LW8</t>
  </si>
  <si>
    <t>JOSE ISAAC CHAVEZ MORENO</t>
  </si>
  <si>
    <t>JOSE ISAAC</t>
  </si>
  <si>
    <t xml:space="preserve">AV.CULTURA NAZCA </t>
  </si>
  <si>
    <t>maymoregar@gmail.com</t>
  </si>
  <si>
    <t xml:space="preserve"> LECTURA DE TÉRMINOS Y CONDICIONES: He leído la convocatoria y estoy de acuerdo con los Términos y Condiciones,| CURP SOLICITANTE: CAMI150514HASHRSA8| ALUMNO&lt;DISABLED&gt;: CICLO ESCOLAR: 2024-2025 | ALUMNO NOMBRE:JOSE ISAAC | ALUMNO PATERNO:CHAVEZ | ALUMNO MATERNO:MORENO | ALUMNO FECHANAC:14/05/2015 | CCT:01DPR0671K | NIVEL:PRIMARIA | CTNOMBRE:ALEJANDRO TOPETE DEL VALLE | TURNO:MATUTINO | GRADO:4 | GRUPO:B | PROMEDIO:7.6  |MADRE CURP:MOGM860207MASRRY01 | MADRE NOMBRE:MAYRA CRISTINA | MADRE PATERNO:MORENO | MADRE MATERNO:GARCIA | PADRE CURP: | PADRE NOMBRE: | PADRE PATERNO: | PADRE MATERNO:| INGRESO FAMILIAR MENSUAL JEFE DE FAMILIA: 8000| A QUÉ SE DEDICA EL JEFE DE FAMILIA: CHOFER DE PLATAFORMA | CURP DEL PADRE: CAPG851209HMCHND08| NOMBRE(S) DEL PADRE: JOSE GUADALUPE | PRIMER APELLIDO PADRE: CHAVEZ | SEGUNDO APELLIDO PADRE: PUENTES | CURP DE LA MADRE: MOGM860207MASRRY01| NOMBRE(S) DE LA MADRE: MAYRA CRISTINA | PRIMER APELLIDO MADRE: MORENO| SEGUNDO APELLIDO MADRE: GARCIA | FOLIO DE LA TARJETA SOLUCIONES: | AVISO DE PRIVACIDAD INTEGRAL: HE LEÍDO Y ACEPTO EL AVISO DE PRIVACIDAD INTEGRAL|</t>
  </si>
  <si>
    <t>18/02/2025 10:37:24 a. m.</t>
  </si>
  <si>
    <t>AARJ170722HASLDNA1</t>
  </si>
  <si>
    <t>AARJ170722LK3</t>
  </si>
  <si>
    <t>JUAN PABLO ALVARADO RODRIGUEZ</t>
  </si>
  <si>
    <t>VISTAS DEL VALLE</t>
  </si>
  <si>
    <t xml:space="preserve"> LECTURA DE TÉRMINOS Y CONDICIONES: He leído la convocatoria y estoy de acuerdo con los Términos y Condiciones,| CURP SOLICITANTE: AARJ170722HASLDNA1| ALUMNO&lt;DISABLED&gt;: CICLO ESCOLAR: 2024-2025 | ALUMNO NOMBRE:JUAN PABLO | ALUMNO PATERNO:ALVARADO | ALUMNO MATERNO:RODRIGUEZ | ALUMNO FECHANAC:22/07/2017 | CCT:01DPR0143T | NIVEL:PRIMARIA | CTNOMBRE:DAVID G. BERLANGA | TURNO:MATUTINO | GRADO:2 | GRUPO:A | PROMEDIO:8.8  |MADRE CURP: | MADRE NOMBRE: | MADRE PATERNO: | MADRE MATERNO: | PADRE CURP:ROCJ730714HASDMN02 | PADRE NOMBRE:JUAN GABRIEL | PADRE PATERNO:RODRIGUEZ | PADRE MATERNO:CAMPOS| INGRESO FAMILIAR MENSUAL JEFE DE FAMILIA: 4598| A QUÉ SE DEDICA EL JEFE DE FAMILIA: OPERARIO| CURP DEL PADRE: | NOMBRE(S) DEL PADRE: -| PRIMER APELLIDO PADRE: -| SEGUNDO APELLIDO PADRE: | CURP DE LA MADRE: AARR910120MASLDS08| NOMBRE(S) DE LA MADRE: ROSA ISELA| PRIMER APELLIDO MADRE: ALVARADO| SEGUNDO APELLIDO MADRE: | FOLIO DE LA TARJETA SOLUCIONES: 0488838| AVISO DE PRIVACIDAD INTEGRAL: HE LEÍDO Y ACEPTO EL AVISO DE PRIVACIDAD INTEGRAL|</t>
  </si>
  <si>
    <t>18/02/2025 10:38:18 a. m.</t>
  </si>
  <si>
    <t>SIVM140502HASRLTA7</t>
  </si>
  <si>
    <t>SIVM140502GX4</t>
  </si>
  <si>
    <t>MATEO ALEJANDRO SIERRA VELOZ</t>
  </si>
  <si>
    <t>velozlaura38@gmail.com</t>
  </si>
  <si>
    <t xml:space="preserve"> LECTURA DE TÉRMINOS Y CONDICIONES: He leído la convocatoria y estoy de acuerdo con los Términos y Condiciones,| CURP SOLICITANTE: SIVM140502HASRLTA7| ALUMNO&lt;DISABLED&gt;: CICLO ESCOLAR: 2024-2025 | ALUMNO NOMBRE:MATEO ALEJANDRO | ALUMNO PATERNO:SIERRA | ALUMNO MATERNO:VELOZ | ALUMNO FECHANAC:02/05/2014 | CCT:01DPR0667Y | NIVEL:PRIMARIA | CTNOMBRE:ANTONIO LANDIN RODRIGUEZ | TURNO:MATUTINO | GRADO:5 | GRUPO:B | PROMEDIO:9.8  |MADRE CURP:VERL820730MASLDR07 | MADRE NOMBRE:LAURA ELENA | MADRE PATERNO:VELOZ | MADRE MATERNO:RODRIGUEZ | PADRE CURP: | PADRE NOMBRE: | PADRE PATERNO: | PADRE MATERNO:| INGRESO FAMILIAR MENSUAL JEFE DE FAMILIA: 5400| A QUÉ SE DEDICA EL JEFE DE FAMILIA: AYUDANTE DE ALBAÑIL | CURP DEL PADRE: SINA821220HDFRTL02| NOMBRE(S) DEL PADRE: ALEJANDRO | PRIMER APELLIDO PADRE: SIERRA | SEGUNDO APELLIDO PADRE: NIETO | CURP DE LA MADRE: VERL820730MASLDR07| NOMBRE(S) DE LA MADRE: LAURA ELENA | PRIMER APELLIDO MADRE: VELOZ | SEGUNDO APELLIDO MADRE: RODRIGUEZ | FOLIO DE LA TARJETA SOLUCIONES: 0600038| AVISO DE PRIVACIDAD INTEGRAL: HE LEÍDO Y ACEPTO EL AVISO DE PRIVACIDAD INTEGRAL|</t>
  </si>
  <si>
    <t>18/02/2025 11:08:54 a. m.</t>
  </si>
  <si>
    <t>PUDE170921HASNLRA1</t>
  </si>
  <si>
    <t>PUDE1709216C9</t>
  </si>
  <si>
    <t>ERIVAN ALEXANDER PUENTES DELGADO</t>
  </si>
  <si>
    <t>ERIVAN ALEXANDER</t>
  </si>
  <si>
    <t>monserratdelgado2109@gmail.com</t>
  </si>
  <si>
    <t xml:space="preserve"> LECTURA DE TÉRMINOS Y CONDICIONES: He leído la convocatoria y estoy de acuerdo con los Términos y Condiciones,| CURP SOLICITANTE: PUDE170921HASNLRA1| ALUMNO&lt;DISABLED&gt;: CICLO ESCOLAR: 2024-2025 | ALUMNO NOMBRE:ERIVAN ALEXANDER | ALUMNO PATERNO:PUENTES | ALUMNO MATERNO:DELGADO | ALUMNO FECHANAC:21/09/2017 | CCT:01DPR0191C | NIVEL:PRIMARIA | CTNOMBRE:RAFAEL ARELLANO VALLE | TURNO:MATUTINO | GRADO:2 | GRUPO:A | PROMEDIO:9.3  |MADRE CURP:DECM990910MASLSN04 | MADRE NOMBRE:MONSERRAT | MADRE PATERNO:DELGADO | MADRE MATERNO:CASILLAS | PADRE CURP:PUZL980303HJCNPS07 | PADRE NOMBRE:LUIS ALBERTO | PADRE PATERNO:PUENTES | PADRE MATERNO:ZAPATA| INGRESO FAMILIAR MENSUAL JEFE DE FAMILIA: 3500| A QUÉ SE DEDICA EL JEFE DE FAMILIA: OBRERO| CURP DEL PADRE: PUZL980303HJCNPS07| NOMBRE(S) DEL PADRE: LUIS ALBERTO| PRIMER APELLIDO PADRE: PUENTES| SEGUNDO APELLIDO PADRE: ZAPATA| CURP DE LA MADRE: DECM990910MASLSN04| NOMBRE(S) DE LA MADRE: MONCERRAT| PRIMER APELLIDO MADRE: DELGADO| SEGUNDO APELLIDO MADRE: CASILLAS| FOLIO DE LA TARJETA SOLUCIONES: 0424099| AVISO DE PRIVACIDAD INTEGRAL: HE LEÍDO Y ACEPTO EL AVISO DE PRIVACIDAD INTEGRAL|</t>
  </si>
  <si>
    <t>18/02/2025 10:39:56 a. m.</t>
  </si>
  <si>
    <t>CAAY150724HASHLHA7</t>
  </si>
  <si>
    <t>CAAY1507242N8</t>
  </si>
  <si>
    <t>YAHIR LEONEL CHAVARRIA ALVARADO</t>
  </si>
  <si>
    <t>YAHIR LEONEL</t>
  </si>
  <si>
    <t xml:space="preserve"> LECTURA DE TÉRMINOS Y CONDICIONES: He leído la convocatoria y estoy de acuerdo con los Términos y Condiciones,| CURP SOLICITANTE: CAAY150724HASHLHA7| ALUMNO&lt;DISABLED&gt;: CICLO ESCOLAR: 2024-2025 | ALUMNO NOMBRE:YAHIR LEONEL | ALUMNO PATERNO:CHAVARRIA | ALUMNO MATERNO:ALVARADO | ALUMNO FECHANAC:24/07/2015 | CCT:01DPR0143T | NIVEL:PRIMARIA | CTNOMBRE:DAVID G. BERLANGA | TURNO:MATUTINO | GRADO:4 | GRUPO:A | PROMEDIO:8.8  |MADRE CURP: | MADRE NOMBRE: | MADRE PATERNO: | MADRE MATERNO: | PADRE CURP:ROCJ730714HASDMN02 | PADRE NOMBRE:JUAN GABRIEL | PADRE PATERNO:RODRIGUEZ | PADRE MATERNO:CAMPOS| INGRESO FAMILIAR MENSUAL JEFE DE FAMILIA: 4598| A QUÉ SE DEDICA EL JEFE DE FAMILIA: OPERARIO| CURP DEL PADRE: | NOMBRE(S) DEL PADRE: OSCAR| PRIMER APELLIDO PADRE: CHAVARRIA| SEGUNDO APELLIDO PADRE: | CURP DE LA MADRE: AARR910120MASLDS08| NOMBRE(S) DE LA MADRE: ROSA ISELA| PRIMER APELLIDO MADRE: ALVARADO| SEGUNDO APELLIDO MADRE: | FOLIO DE LA TARJETA SOLUCIONES: 0488838| AVISO DE PRIVACIDAD INTEGRAL: HE LEÍDO Y ACEPTO EL AVISO DE PRIVACIDAD INTEGRAL|</t>
  </si>
  <si>
    <t>18/02/2025 10:41:00 a. m.</t>
  </si>
  <si>
    <t>AOSI170516HASLNSA3</t>
  </si>
  <si>
    <t>AASI170516K10</t>
  </si>
  <si>
    <t>ISAID GUADALUPE ALONSO SANROMAN</t>
  </si>
  <si>
    <t>ISAID GUADALUPE</t>
  </si>
  <si>
    <t>SANROMAN</t>
  </si>
  <si>
    <t>CUMBRES</t>
  </si>
  <si>
    <t>alonsolexandra@gmail.com</t>
  </si>
  <si>
    <t xml:space="preserve"> LECTURA DE TÉRMINOS Y CONDICIONES: He leído la convocatoria y estoy de acuerdo con los Términos y Condiciones,| CURP SOLICITANTE: AOSI170516HASLNSA3| ALUMNO&lt;DISABLED&gt;: CICLO ESCOLAR: 2024-2025 | ALUMNO NOMBRE:ISAID GUADALUPE | ALUMNO PATERNO:ALONSO | ALUMNO MATERNO:SANROMAN | ALUMNO FECHANAC:16/05/2017 | CCT:01DPR0623A | NIVEL:PRIMARIA | CTNOMBRE:HEROE DE GRANADITAS | TURNO:MATUTINO | GRADO:2 | GRUPO:B | PROMEDIO:8.9  |MADRE CURP:AOSM860821MASLNR03 | MADRE NOMBRE:MIRIAM ALEJANDRA | MADRE PATERNO:ALONSO | MADRE MATERNO:SANROMAN | PADRE CURP: | PADRE NOMBRE: | PADRE PATERNO: | PADRE MATERNO:| INGRESO FAMILIAR MENSUAL JEFE DE FAMILIA: 8400| A QUÉ SE DEDICA EL JEFE DE FAMILIA: EMPLEADO| CURP DEL PADRE: -| NOMBRE(S) DEL PADRE: -| PRIMER APELLIDO PADRE: -| SEGUNDO APELLIDO PADRE: -| CURP DE LA MADRE: AOSM860821MASLNR03| NOMBRE(S) DE LA MADRE: MIRIAM ALEJANDRA| PRIMER APELLIDO MADRE: ALONSO| SEGUNDO APELLIDO MADRE: SANROMAN| FOLIO DE LA TARJETA SOLUCIONES: 00000000000000000067| AVISO DE PRIVACIDAD INTEGRAL: HE LEÍDO Y ACEPTO EL AVISO DE PRIVACIDAD INTEGRAL|</t>
  </si>
  <si>
    <t>18/02/2025 10:41:51 a. m.</t>
  </si>
  <si>
    <t>ZAPA171222HASVDNA8</t>
  </si>
  <si>
    <t>ZAPA171222V80</t>
  </si>
  <si>
    <t>ANGEL MATIAS ZAVALA PEDROZA</t>
  </si>
  <si>
    <t>ANGEL MATIAS</t>
  </si>
  <si>
    <t>norma.violeta38@gmail.com</t>
  </si>
  <si>
    <t xml:space="preserve"> LECTURA DE TÉRMINOS Y CONDICIONES: He leído la convocatoria y estoy de acuerdo con los Términos y Condiciones,| CURP SOLICITANTE: ZAPA171222HASVDNA8| ALUMNO&lt;DISABLED&gt;: CICLO ESCOLAR: 2024-2025 | ALUMNO NOMBRE:ANGEL MATIAS | ALUMNO PATERNO:ZAVALA | ALUMNO MATERNO:PEDROZA | ALUMNO FECHANAC:22/12/2017 | CCT:01DPR0005R | NIVEL:PRIMARIA | CTNOMBRE:15 DE SEPTIEMBRE | TURNO:MATUTINO | GRADO:2 | GRUPO:A | PROMEDIO:9.4  |MADRE CURP:PEGN950815MASDRR08 | MADRE NOMBRE:NORMA ANGELICA | MADRE PATERNO:PEDROZA | MADRE MATERNO:GARCIA | PADRE CURP: | PADRE NOMBRE: | PADRE PATERNO: | PADRE MATERNO:| INGRESO FAMILIAR MENSUAL JEFE DE FAMILIA: 0000000000000000000| A QUÉ SE DEDICA EL JEFE DE FAMILIA: EMPLEADA| CURP DEL PADRE: ZABA910506HASVLL01| NOMBRE(S) DEL PADRE: ALAN | PRIMER APELLIDO PADRE: ZAVALA| SEGUNDO APELLIDO PADRE: BELTRAN| CURP DE LA MADRE: PEGN950815MASDRR08| NOMBRE(S) DE LA MADRE: NORMA ANGELICA| PRIMER APELLIDO MADRE: PEDROZA| SEGUNDO APELLIDO MADRE: GARCIA| FOLIO DE LA TARJETA SOLUCIONES: 0018825| AVISO DE PRIVACIDAD INTEGRAL: HE LEÍDO Y ACEPTO EL AVISO DE PRIVACIDAD INTEGRAL|</t>
  </si>
  <si>
    <t>18/02/2025 10:43:16 a. m.</t>
  </si>
  <si>
    <t>JUMK161016MASRXTA5</t>
  </si>
  <si>
    <t>JUMK161016PG1</t>
  </si>
  <si>
    <t xml:space="preserve">KATHERINE AILEEN  JUAREZ  MUÑOZ </t>
  </si>
  <si>
    <t xml:space="preserve">KATHERINE AILEEN </t>
  </si>
  <si>
    <t>katy1610karim@gmail.com</t>
  </si>
  <si>
    <t xml:space="preserve"> LECTURA DE TÉRMINOS Y CONDICIONES: He leído la convocatoria y estoy de acuerdo con los Términos y Condiciones,| CURP SOLICITANTE: JUMK161016MASRXTA5| ALUMNO&lt;DISABLED&gt;: CICLO ESCOLAR: 2024-2025 | ALUMNO NOMBRE:KATHERINE AILEEN | ALUMNO PATERNO:JUAREZ | ALUMNO MATERNO:MUÑOZ | ALUMNO FECHANAC:16/10/2016 | CCT:01DPR0737C | NIVEL:PRIMARIA | CTNOMBRE:JACINTO CANEK | TURNO:VESPERTINO | GRADO:3 | GRUPO:A | PROMEDIO:9.2  |MADRE CURP:MUTL921019MASXSR07 | MADRE NOMBRE:LAURA MARISOL | MADRE PATERNO:MUÑOZ | MADRE MATERNO:TISCAREÑO | PADRE CURP: | PADRE NOMBRE: | PADRE PATERNO: | PADRE MATERNO:| INGRESO FAMILIAR MENSUAL JEFE DE FAMILIA: 7400| A QUÉ SE DEDICA EL JEFE DE FAMILIA: EMPLEADO DE ALMACEN EN UNA EMPRESA| CURP DEL PADRE: JUBM950112HASRLS04| NOMBRE(S) DEL PADRE: MOISES| PRIMER APELLIDO PADRE: JUAREZ| SEGUNDO APELLIDO PADRE: BELTRAN| CURP DE LA MADRE: MUTL921019MASXSR07| NOMBRE(S) DE LA MADRE: LAURA MARISOL| PRIMER APELLIDO MADRE: MUÑOZ| SEGUNDO APELLIDO MADRE: TISCAREÑO| FOLIO DE LA TARJETA SOLUCIONES: 0211117| AVISO DE PRIVACIDAD INTEGRAL: HE LEÍDO Y ACEPTO EL AVISO DE PRIVACIDAD INTEGRAL|</t>
  </si>
  <si>
    <t>18/02/2025 10:44:29 a. m.</t>
  </si>
  <si>
    <t>PELA130611MASRPNA7</t>
  </si>
  <si>
    <t>PELA130611270</t>
  </si>
  <si>
    <t>ANEL ESTER PEREZ LOPEZ</t>
  </si>
  <si>
    <t>ANEL ESTER</t>
  </si>
  <si>
    <t>cipm5@hotmail.com</t>
  </si>
  <si>
    <t xml:space="preserve"> LECTURA DE TÉRMINOS Y CONDICIONES: He leído la convocatoria y estoy de acuerdo con los Términos y Condiciones,| CURP SOLICITANTE: PELA130611MASRPNA7| ALUMNO&lt;DISABLED&gt;: CICLO ESCOLAR: 2024-2025 | ALUMNO NOMBRE:ANEL ESTER | ALUMNO PATERNO:PEREZ | ALUMNO MATERNO:LOPEZ | ALUMNO FECHANAC:11/06/2013 | CCT:01DPR0632I | NIVEL:PRIMARIA | CTNOMBRE:SATURNINO HERRAN | TURNO:MATUTINO | GRADO:6 | GRUPO:A | PROMEDIO:10  |MADRE CURP:LOPJ801031MNEPRS03 | MADRE NOMBRE:JOISE | MADRE PATERNO:LOPEZ | MADRE MATERNO:PORTOCARRERO | PADRE CURP: | PADRE NOMBRE: | PADRE PATERNO: | PADRE MATERNO:| INGRESO FAMILIAR MENSUAL JEFE DE FAMILIA: 8681| A QUÉ SE DEDICA EL JEFE DE FAMILIA: EMPLEADO| CURP DEL PADRE: PEMC800414HASRRH07| NOMBRE(S) DEL PADRE: CHRISTIAN IVAN| PRIMER APELLIDO PADRE: PEREZ| SEGUNDO APELLIDO PADRE: MARTINEZ| CURP DE LA MADRE: LOPJ801031MNEPRS03| NOMBRE(S) DE LA MADRE: JOISE| PRIMER APELLIDO MADRE: LOPEZ| SEGUNDO APELLIDO MADRE: PORTOCARRERO| FOLIO DE LA TARJETA SOLUCIONES: 0546427| AVISO DE PRIVACIDAD INTEGRAL: HE LEÍDO Y ACEPTO EL AVISO DE PRIVACIDAD INTEGRAL|</t>
  </si>
  <si>
    <t>18/02/2025 10:45:55 a. m.</t>
  </si>
  <si>
    <t xml:space="preserve"> LECTURA DE TÉRMINOS Y CONDICIONES: He leído la convocatoria y estoy de acuerdo con los Términos y Condiciones,| CURP SOLICITANTE: GORV140410HASNDCA6| ALUMNO&lt;DISABLED&gt;: CICLO ESCOLAR: 2024-2025 | ALUMNO NOMBRE:VICTOR EZEQUIEL | ALUMNO PATERNO:GONZALEZ | ALUMNO MATERNO:RODRIGUEZ | ALUMNO FECHANAC:10/04/2014 | CCT:01DPR0643O | NIVEL:PRIMARIA | CTNOMBRE:CUITLAHUAC | TURNO:MATUTINO | GRADO:5 | GRUPO:B | PROMEDIO:10  |MADRE CURP:ROGC850330MASDRL05 | MADRE NOMBRE:CLAUDIA IVETTE | MADRE PATERNO:RODRIGUEZ | MADRE MATERNO:GARCIA | PADRE CURP: | PADRE NOMBRE: | PADRE PATERNO: | PADRE MATERNO:| INGRESO FAMILIAR MENSUAL JEFE DE FAMILIA: 7600| A QUÉ SE DEDICA EL JEFE DE FAMILIA: VENTA DE COMIDA | CURP DEL PADRE: GOCL880201HJCNNS08| NOMBRE(S) DEL PADRE: LUIS GERARDO | PRIMER APELLIDO PADRE: GONZALEZ | SEGUNDO APELLIDO PADRE: CENTENO | CURP DE LA MADRE: ROGC850330MASDRLO5| NOMBRE(S) DE LA MADRE: CLAUDIA IVETTE | PRIMER APELLIDO MADRE: RODRIGUEZ | SEGUNDO APELLIDO MADRE: GARCIA | FOLIO DE LA TARJETA SOLUCIONES: 0007126| AVISO DE PRIVACIDAD INTEGRAL: HE LEÍDO Y ACEPTO EL AVISO DE PRIVACIDAD INTEGRAL|</t>
  </si>
  <si>
    <t>18/02/2025 10:46:55 a. m.</t>
  </si>
  <si>
    <t>MAAM140917HZSRLXA8</t>
  </si>
  <si>
    <t>MAAM1409171J8</t>
  </si>
  <si>
    <t>MAXIMILIANO DE JESUS MARMOLEJO ALVAREZ</t>
  </si>
  <si>
    <t>MAXIMILIANO DE JESUS</t>
  </si>
  <si>
    <t>abyz919@gmail.com</t>
  </si>
  <si>
    <t xml:space="preserve"> LECTURA DE TÉRMINOS Y CONDICIONES: He leído la convocatoria y estoy de acuerdo con los Términos y Condiciones,| CURP SOLICITANTE: MAAM140917HZSRLXA8| ALUMNO&lt;DISABLED&gt;: CICLO ESCOLAR: 2024-2025 | ALUMNO NOMBRE:MAXIMILIANO DE JESUS | ALUMNO PATERNO:MARMOLEJO | ALUMNO MATERNO:ALVAREZ | ALUMNO FECHANAC:17/09/2014 | CCT:01DPR0299U | NIVEL:PRIMARIA | CTNOMBRE:NIÑO ARTILLERO | TURNO:MATUTINO | GRADO:5 | GRUPO:A | PROMEDIO:8.2  |MADRE CURP:AACR910109MASLSS09 | MADRE NOMBRE:ROSA LIZBET | MADRE PATERNO:ALVAREZ | MADRE MATERNO:CASTAÑEDA | PADRE CURP:MACJ910818HASRRS09 | PADRE NOMBRE:JOSE DE JESUS | PADRE PATERNO:MARMOLEJO | PADRE MATERNO:CRUZ| INGRESO FAMILIAR MENSUAL JEFE DE FAMILIA: 3000| A QUÉ SE DEDICA EL JEFE DE FAMILIA: JORNALERA | CURP DEL PADRE: MACJ910818HASRRS09| NOMBRE(S) DEL PADRE: JOSE DE JESUS | PRIMER APELLIDO PADRE: MARMOLEJO | SEGUNDO APELLIDO PADRE: CRUZ | CURP DE LA MADRE: AACR910109MASLSS09| NOMBRE(S) DE LA MADRE: ROSA LIZBETH | PRIMER APELLIDO MADRE: ALVAREZ | SEGUNDO APELLIDO MADRE: CASTAÑEDA | FOLIO DE LA TARJETA SOLUCIONES: 0410726| AVISO DE PRIVACIDAD INTEGRAL: HE LEÍDO Y ACEPTO EL AVISO DE PRIVACIDAD INTEGRAL|</t>
  </si>
  <si>
    <t>18/02/2025 10:47:39 a. m.</t>
  </si>
  <si>
    <t>CURR110716MASRVGA5</t>
  </si>
  <si>
    <t>CURR110716MG7</t>
  </si>
  <si>
    <t>REGINA GUADALUPE DE LA CRUZ RIVERA</t>
  </si>
  <si>
    <t>Elenarivera1916@gmail.com</t>
  </si>
  <si>
    <t xml:space="preserve"> LECTURA DE TÉRMINOS Y CONDICIONES: He leído la convocatoria y estoy de acuerdo con los Términos y Condiciones,| CURP SOLICITANTE: CURR110716MASRVGA5| ALUMNO&lt;DISABLED&gt;: CICLO ESCOLAR: 2024-2025 | ALUMNO NOMBRE:REGINA GUADALUPE | ALUMNO PATERNO:DE LA CRUZ | ALUMNO MATERNO:RIVERA | ALUMNO FECHANAC:16/07/2011 | CCT:01DES0024Z | NIVEL:SECUNDARIA | CTNOMBRE:SECUNDARIA GENERAL NUM. 14, JESUS REYES HEROLES | TURNO:MATUTINO | GRADO:2 | GRUPO:C | PROMEDIO:7.5  |MADRE CURP:RIME940219MASVNL02 | MADRE NOMBRE:MARIA ELENA | MADRE PATERNO:RIVERA | MADRE MATERNO:MONTOYA | PADRE CURP: | PADRE NOMBRE: | PADRE PATERNO: | PADRE MATERNO:| INGRESO FAMILIAR MENSUAL JEFE DE FAMILIA: 12777| A QUÉ SE DEDICA EL JEFE DE FAMILIA: EMPLEADO | CURP DEL PADRE: | NOMBRE(S) DEL PADRE: ROBERTO OZIEL | PRIMER APELLIDO PADRE: DE LA CRUZ| SEGUNDO APELLIDO PADRE: PEREZ| CURP DE LA MADRE: RIME940219MASVNL02| NOMBRE(S) DE LA MADRE: MARIA ELENA| PRIMER APELLIDO MADRE: RIVERA| SEGUNDO APELLIDO MADRE: MONTOYA| FOLIO DE LA TARJETA SOLUCIONES: 048885| AVISO DE PRIVACIDAD INTEGRAL: HE LEÍDO Y ACEPTO EL AVISO DE PRIVACIDAD INTEGRAL|</t>
  </si>
  <si>
    <t>18/02/2025 10:48:50 a. m.</t>
  </si>
  <si>
    <t>AAHI120624HASLRKA9</t>
  </si>
  <si>
    <t>AAHI120624FT5</t>
  </si>
  <si>
    <t>IKER DAVID ALARCON HERNANDEZ</t>
  </si>
  <si>
    <t>IKER DAVID</t>
  </si>
  <si>
    <t>ALARCON</t>
  </si>
  <si>
    <t xml:space="preserve">LICENCIADO PRIMO VERDAD </t>
  </si>
  <si>
    <t xml:space="preserve">D </t>
  </si>
  <si>
    <t>rosah20120@icloud.com</t>
  </si>
  <si>
    <t xml:space="preserve"> LECTURA DE TÉRMINOS Y CONDICIONES: He leído la convocatoria y estoy de acuerdo con los Términos y Condiciones,| CURP SOLICITANTE: AAHI120624HASLRKA9| ALUMNO&lt;DISABLED&gt;: CICLO ESCOLAR: 2024-2025 | ALUMNO NOMBRE:IKER DAVID | ALUMNO PATERNO:ALARCON | ALUMNO MATERNO:HERNANDEZ | ALUMNO FECHANAC:24/06/2012 | CCT:01DST0022T | NIVEL:SECUNDARIA | CTNOMBRE:SECUNDARIA TECNICA NUM. 22 NAZARIO S. ORTIZ GARZA | TURNO:VESPERTINO | GRADO:1 | GRUPO:A | PROMEDIO:9.1  |MADRE CURP:HEJR900520MGTRRS04 | MADRE NOMBRE:ROSA MARIA | MADRE PATERNO:HERNANDEZ | MADRE MATERNO:JERONIMO | PADRE CURP: | PADRE NOMBRE: | PADRE PATERNO: | PADRE MATERNO:| INGRESO FAMILIAR MENSUAL JEFE DE FAMILIA: 5000| A QUÉ SE DEDICA EL JEFE DE FAMILIA: VENTAS| CURP DEL PADRE: AAVL850201HASLLRS9| NOMBRE(S) DEL PADRE: LUIS ERNESTO| PRIMER APELLIDO PADRE: ALARCON| SEGUNDO APELLIDO PADRE: VALENZUELA| CURP DE LA MADRE: HEJR900520MGTRRS04| NOMBRE(S) DE LA MADRE: ROSA MARIA| PRIMER APELLIDO MADRE: HERNANDEZ| SEGUNDO APELLIDO MADRE: JERONIMO| FOLIO DE LA TARJETA SOLUCIONES: 0664209| AVISO DE PRIVACIDAD INTEGRAL: HE LEÍDO Y ACEPTO EL AVISO DE PRIVACIDAD INTEGRAL|</t>
  </si>
  <si>
    <t>18/02/2025 10:49:32 a. m.</t>
  </si>
  <si>
    <t>CAMA150308MASPDDA7</t>
  </si>
  <si>
    <t>CAMA150308Q80</t>
  </si>
  <si>
    <t>ADAMARI GERALDINE CAPETILLO MEDINA</t>
  </si>
  <si>
    <t>ADAMARI GERALDINE</t>
  </si>
  <si>
    <t>CECILIA LEAL AGUIRRE</t>
  </si>
  <si>
    <t>leoadamari0828@gmail.com</t>
  </si>
  <si>
    <t xml:space="preserve"> LECTURA DE TÉRMINOS Y CONDICIONES: He leído la convocatoria y estoy de acuerdo con los Términos y Condiciones,| CURP SOLICITANTE: CAMA150308MASPDDA7| ALUMNO&lt;DISABLED&gt;: CICLO ESCOLAR: 2024-2025 | ALUMNO NOMBRE:ADAMARI GERALDINE | ALUMNO PATERNO:CAPETILLO | ALUMNO MATERNO:MEDINA | ALUMNO FECHANAC:08/03/2015 | CCT:01DPR0045S | NIVEL:PRIMARIA | CTNOMBRE:JOSE F. ELIZONDO | TURNO:MATUTINO | GRADO:4 | GRUPO:A | PROMEDIO:7.3  |MADRE CURP:MEMC930721MASDRC00 | MADRE NOMBRE:CECILIA ALEJANDRA | MADRE PATERNO:MEDINA | MADRE MATERNO:MORENO | PADRE CURP: | PADRE NOMBRE: | PADRE PATERNO: | PADRE MATERNO:| INGRESO FAMILIAR MENSUAL JEFE DE FAMILIA: 12000| A QUÉ SE DEDICA EL JEFE DE FAMILIA: TECNICO| CURP DEL PADRE: CARL900105HASPNN08| NOMBRE(S) DEL PADRE: JOSE LEONARDO | PRIMER APELLIDO PADRE: CAPETILLO | SEGUNDO APELLIDO PADRE: RANGEL | CURP DE LA MADRE: MEMC930721MASDRC00| NOMBRE(S) DE LA MADRE: CECILIA ALEJANDRA | PRIMER APELLIDO MADRE: MEDINA | SEGUNDO APELLIDO MADRE: MORENO| FOLIO DE LA TARJETA SOLUCIONES: 0628414| AVISO DE PRIVACIDAD INTEGRAL: HE LEÍDO Y ACEPTO EL AVISO DE PRIVACIDAD INTEGRAL|</t>
  </si>
  <si>
    <t>18/02/2025 10:50:20 a. m.</t>
  </si>
  <si>
    <t>MAMG140723MDFRNBA0</t>
  </si>
  <si>
    <t>MAMG140723LDA</t>
  </si>
  <si>
    <t>GABRIELA CAROLINA MARQUEZ MENDEZ</t>
  </si>
  <si>
    <t>GABRIELA CAROLINA</t>
  </si>
  <si>
    <t>mendezyahis.30@gmail.com</t>
  </si>
  <si>
    <t xml:space="preserve"> LECTURA DE TÉRMINOS Y CONDICIONES: He leído la convocatoria y estoy de acuerdo con los Términos y Condiciones,| CURP SOLICITANTE: MAMG140723MDFRNBA0| ALUMNO&lt;DISABLED&gt;: CICLO ESCOLAR: 2024-2025 | ALUMNO NOMBRE:GABRIELA CAROLINA | ALUMNO PATERNO:MARQUEZ | ALUMNO MATERNO:MENDEZ | ALUMNO FECHANAC:23/07/2014 | CCT:01DPR0616R | NIVEL:PRIMARIA | CTNOMBRE:LUIS REGALADO CECEÑA | TURNO:MATUTINO | GRADO:5 | GRUPO:A | PROMEDIO:9.7  |MADRE CURP: | MADRE NOMBRE:YADIRA GUADALUPE | MADRE PATERNO:MARQUEZ | MADRE MATERNO:MENDEZ | PADRE CURP: | PADRE NOMBRE: | PADRE PATERNO: | PADRE MATERNO:| INGRESO FAMILIAR MENSUAL JEFE DE FAMILIA: 4150| A QUÉ SE DEDICA EL JEFE DE FAMILIA: EMPLEADA| CURP DEL PADRE: MAMY940130MASRNH05| NOMBRE(S) DEL PADRE: YAHAIRA GUADALUPE| PRIMER APELLIDO PADRE: MARQUEZ| SEGUNDO APELLIDO PADRE: MENDEZ| CURP DE LA MADRE: MAMY940130MASRNH05| NOMBRE(S) DE LA MADRE: YAHAIRA GUADALUPE| PRIMER APELLIDO MADRE: MARQUEZ| SEGUNDO APELLIDO MADRE: MENDEZ| FOLIO DE LA TARJETA SOLUCIONES: 85619| AVISO DE PRIVACIDAD INTEGRAL: HE LEÍDO Y ACEPTO EL AVISO DE PRIVACIDAD INTEGRAL|</t>
  </si>
  <si>
    <t>18/02/2025 10:51:23 a. m.</t>
  </si>
  <si>
    <t>RORJ130822MASDGCA4</t>
  </si>
  <si>
    <t>RERA830920CP0</t>
  </si>
  <si>
    <t>JACQUELINE RODRIGUEZ REGALADO</t>
  </si>
  <si>
    <t>ALVARO RODRIGUEZ</t>
  </si>
  <si>
    <t>SAN MARTIN [RANCHO]</t>
  </si>
  <si>
    <t>rodriguezregaladomarcela@gmail.com</t>
  </si>
  <si>
    <t xml:space="preserve"> LECTURA DE TÉRMINOS Y CONDICIONES: He leído la convocatoria y estoy de acuerdo con los Términos y Condiciones,| CURP SOLICITANTE: RORJ130822MASDGCA4| ALUMNO&lt;DISABLED&gt;: CICLO ESCOLAR: 2024-2025 | ALUMNO NOMBRE:JACQUELINE | ALUMNO PATERNO:RODRIGUEZ | ALUMNO MATERNO:REGALADO | ALUMNO FECHANAC:22/08/2013 | CCT:01DPR0350A | NIVEL:PRIMARIA | CTNOMBRE:GENERAL DE DIVISION ENRIQUE ESTRADA | TURNO:MATUTINO | GRADO:6 | GRUPO:B | PROMEDIO:9.3  |MADRE CURP:RERA830920MASGYD01 | MADRE NOMBRE:ADRIANA | MADRE PATERNO:REGALADO | MADRE MATERNO:REYES | PADRE CURP: | PADRE NOMBRE: | PADRE PATERNO: | PADRE MATERNO:| INGRESO FAMILIAR MENSUAL JEFE DE FAMILIA: 4000| A QUÉ SE DEDICA EL JEFE DE FAMILIA: PUESTO DE DULCES| CURP DEL PADRE: RONA870701HASDVR07| NOMBRE(S) DEL PADRE: AARON| PRIMER APELLIDO PADRE: RODRIGUEZ| SEGUNDO APELLIDO PADRE: NAVARRO| CURP DE LA MADRE: 	RERA830920MASGYD0| NOMBRE(S) DE LA MADRE: ADRIANA| PRIMER APELLIDO MADRE: REGALADO| SEGUNDO APELLIDO MADRE: REYES| FOLIO DE LA TARJETA SOLUCIONES: 0095708| AVISO DE PRIVACIDAD INTEGRAL: HE LEÍDO Y ACEPTO EL AVISO DE PRIVACIDAD INTEGRAL|</t>
  </si>
  <si>
    <t>18/02/2025 10:52:14 a. m.</t>
  </si>
  <si>
    <t>NAFC170327HASJLRA2</t>
  </si>
  <si>
    <t>NAFC1703278K2</t>
  </si>
  <si>
    <t>CRISTIAN TADEO NAJERA FLORES</t>
  </si>
  <si>
    <t>FCO MARQUEZ</t>
  </si>
  <si>
    <t>cintiafloreslara1234@gmail.com</t>
  </si>
  <si>
    <t xml:space="preserve"> LECTURA DE TÉRMINOS Y CONDICIONES: He leído la convocatoria y estoy de acuerdo con los Términos y Condiciones,| CURP SOLICITANTE: NAFC170327HASJLRA2| ALUMNO&lt;DISABLED&gt;: CICLO ESCOLAR: 2024-2025 | ALUMNO NOMBRE:CRISTIAN TADEO | ALUMNO PATERNO:NAJERA | ALUMNO MATERNO:FLORES | ALUMNO FECHANAC:27/03/2017 | CCT:01DPR0394Y | NIVEL:PRIMARIA | CTNOMBRE:EDMUNDO GAMES OROZCO | TURNO:MATUTINO | GRADO:2 | GRUPO:A | PROMEDIO:8.9  |MADRE CURP:FOLC881219MASLRN10 | MADRE NOMBRE:CINTIA ISABEL | MADRE PATERNO:FLORES | MADRE MATERNO:LARA | PADRE CURP: | PADRE NOMBRE: | PADRE PATERNO: | PADRE MATERNO:| INGRESO FAMILIAR MENSUAL JEFE DE FAMILIA: 3000| A QUÉ SE DEDICA EL JEFE DE FAMILIA: AMA DE CASA| CURP DEL PADRE: | NOMBRE(S) DEL PADRE: FABIAN| PRIMER APELLIDO PADRE: NAJERA| SEGUNDO APELLIDO PADRE: NIEVES| CURP DE LA MADRE: FOLC881219MASLRN10| NOMBRE(S) DE LA MADRE: CINTHIA ISABEL| PRIMER APELLIDO MADRE: FLORES| SEGUNDO APELLIDO MADRE: LARA| FOLIO DE LA TARJETA SOLUCIONES: 0060162| AVISO DE PRIVACIDAD INTEGRAL: HE LEÍDO Y ACEPTO EL AVISO DE PRIVACIDAD INTEGRAL|</t>
  </si>
  <si>
    <t>18/02/2025 10:52:54 a. m.</t>
  </si>
  <si>
    <t>RUPE170214HASVXRA0</t>
  </si>
  <si>
    <t>RUPE1702147Y2</t>
  </si>
  <si>
    <t>ERIK DONATTO RUVALCABA PIÑA</t>
  </si>
  <si>
    <t>ERIK DONATTO</t>
  </si>
  <si>
    <t>JESUS ROMO ARMERIA</t>
  </si>
  <si>
    <t>ana_celia1_4@hotmail.com</t>
  </si>
  <si>
    <t xml:space="preserve"> LECTURA DE TÉRMINOS Y CONDICIONES: He leído la convocatoria y estoy de acuerdo con los Términos y Condiciones,| CURP SOLICITANTE: RUPE170214HASVXRA0| ALUMNO&lt;DISABLED&gt;: CICLO ESCOLAR: 2024-2025 | ALUMNO NOMBRE:ERIK DONATTO | ALUMNO PATERNO:RUVALCABA | ALUMNO MATERNO:PIÑA | ALUMNO FECHANAC:14/02/2017 | CCT:01DPR0126C | NIVEL:PRIMARIA | CTNOMBRE:JUAN DE LA BARRERA | TURNO:MATUTINO | GRADO:2 | GRUPO:A | PROMEDIO:10  |MADRE CURP: | MADRE NOMBRE: | MADRE PATERNO: | MADRE MATERNO: | PADRE CURP: | PADRE NOMBRE: | PADRE PATERNO: | PADRE MATERNO:| INGRESO FAMILIAR MENSUAL JEFE DE FAMILIA: 8365| A QUÉ SE DEDICA EL JEFE DE FAMILIA: COCINERO| CURP DEL PADRE: RUGE851128HASVTR07| NOMBRE(S) DEL PADRE: ERIK| PRIMER APELLIDO PADRE: RUVALCABA| SEGUNDO APELLIDO PADRE: GUTIERREZ| CURP DE LA MADRE: PIVA920926MASXZN06| NOMBRE(S) DE LA MADRE: ANA CELIA| PRIMER APELLIDO MADRE: PIÑA | SEGUNDO APELLIDO MADRE: VAZQUEZ| FOLIO DE LA TARJETA SOLUCIONES: 0490195| AVISO DE PRIVACIDAD INTEGRAL: HE LEÍDO Y ACEPTO EL AVISO DE PRIVACIDAD INTEGRAL|</t>
  </si>
  <si>
    <t>18/02/2025 10:26:37 a. m.</t>
  </si>
  <si>
    <t>EACY170906MASSMZA2</t>
  </si>
  <si>
    <t>EECY1709066F0</t>
  </si>
  <si>
    <t>YAZLIN ABIGAIL ESPARZA CAMPOS</t>
  </si>
  <si>
    <t>YAZLIN ABIGAIL</t>
  </si>
  <si>
    <t xml:space="preserve">LOS VÁSQUEZ </t>
  </si>
  <si>
    <t>camposdiana545@gmail.com</t>
  </si>
  <si>
    <t xml:space="preserve"> LECTURA DE TÉRMINOS Y CONDICIONES: He leído la convocatoria y estoy de acuerdo con los Términos y Condiciones,| CURP SOLICITANTE: EACY170906MASSMZA2| ALUMNO&lt;DISABLED&gt;: CICLO ESCOLAR: 2024-2025 | ALUMNO NOMBRE:YAZLIN ABIGAIL | ALUMNO PATERNO:ESPARZA | ALUMNO MATERNO:CAMPOS | ALUMNO FECHANAC:06/09/2017 | CCT:01DPR0522C | NIVEL:PRIMARIA | CTNOMBRE:PEDRO JOSE GARCIA ROJAS | TURNO:MATUTINO | GRADO:2 | GRUPO:A | PROMEDIO:9.3  |MADRE CURP: | MADRE NOMBRE: | MADRE PATERNO: | MADRE MATERNO: | PADRE CURP: | PADRE NOMBRE: | PADRE PATERNO: | PADRE MATERNO:| INGRESO FAMILIAR MENSUAL JEFE DE FAMILIA: 1800| A QUÉ SE DEDICA EL JEFE DE FAMILIA: OBRERO| CURP DEL PADRE: EAMV980505HASSRC03| NOMBRE(S) DEL PADRE: VICTOR ISAAC | PRIMER APELLIDO PADRE: ESPARZA | SEGUNDO APELLIDO PADRE: MARTINEZ | CURP DE LA MADRE: CAMD990629MASMRN06| NOMBRE(S) DE LA MADRE: DIANA JEANETTE | PRIMER APELLIDO MADRE: CAMPOS| SEGUNDO APELLIDO MADRE: MORENO| FOLIO DE LA TARJETA SOLUCIONES: 0257080| AVISO DE PRIVACIDAD INTEGRAL: HE LEÍDO Y ACEPTO EL AVISO DE PRIVACIDAD INTEGRAL|</t>
  </si>
  <si>
    <t>18/02/2025 10:25:03 a. m.</t>
  </si>
  <si>
    <t>AIOM160821MASRRXA1</t>
  </si>
  <si>
    <t>AAOM160821SI3</t>
  </si>
  <si>
    <t>MIA ALEXANDRA ARRIAGA ORTIZ</t>
  </si>
  <si>
    <t>MIA ALEXANDRA</t>
  </si>
  <si>
    <t>INFONAVIT IV CENTENARIO</t>
  </si>
  <si>
    <t>almalidiaortiz4@gmail.com</t>
  </si>
  <si>
    <t xml:space="preserve"> LECTURA DE TÉRMINOS Y CONDICIONES: He leído la convocatoria y estoy de acuerdo con los Términos y Condiciones,| CURP SOLICITANTE: AIOM160821MASRRXA1| ALUMNO&lt;DISABLED&gt;: CICLO ESCOLAR: 2024-2025 | ALUMNO NOMBRE:MIA ALEXANDRA | ALUMNO PATERNO:ARRIAGA | ALUMNO MATERNO:ORTIZ | ALUMNO FECHANAC:21/08/2016 | CCT:01DPR0158V | NIVEL:PRIMARIA | CTNOMBRE:JOSE LANDEROS GUTIERREZ | TURNO:MATUTINO | GRADO:3 | GRUPO:A | PROMEDIO:8.0  |MADRE CURP:OINA811016MASRXL06 | MADRE NOMBRE:ALMA LIDIA | MADRE PATERNO:ORTIZ | MADRE MATERNO:NUÑEZ | PADRE CURP: | PADRE NOMBRE: | PADRE PATERNO: | PADRE MATERNO:| INGRESO FAMILIAR MENSUAL JEFE DE FAMILIA: 3770| A QUÉ SE DEDICA EL JEFE DE FAMILIA: LIMPIEZA| CURP DEL PADRE: AIAG790723HASRVD08| NOMBRE(S) DEL PADRE: JOSE GUADALUPE| PRIMER APELLIDO PADRE: ARRIAGA| SEGUNDO APELLIDO PADRE: AVILA| CURP DE LA MADRE: OINA811016MASRXL06| NOMBRE(S) DE LA MADRE: ALMA LIDIA| PRIMER APELLIDO MADRE: ORTIZ| SEGUNDO APELLIDO MADRE: NUÑEZ| FOLIO DE LA TARJETA SOLUCIONES: 0138443| AVISO DE PRIVACIDAD INTEGRAL: HE LEÍDO Y ACEPTO EL AVISO DE PRIVACIDAD INTEGRAL|</t>
  </si>
  <si>
    <t>18/02/2025 10:22:27 a. m.</t>
  </si>
  <si>
    <t>EUTB171214HASDJRA6</t>
  </si>
  <si>
    <t>EETB171214EJ4</t>
  </si>
  <si>
    <t>BRAYAN EUDAVE TEJEDA</t>
  </si>
  <si>
    <t>LOS MUÑOZ</t>
  </si>
  <si>
    <t>crstyserna11@gmail.com</t>
  </si>
  <si>
    <t xml:space="preserve"> LECTURA DE TÉRMINOS Y CONDICIONES: He leído la convocatoria y estoy de acuerdo con los Términos y Condiciones,| CURP SOLICITANTE: EUTB171214HASDJRA6| ALUMNO&lt;DISABLED&gt;: CICLO ESCOLAR: 2024-2025 | ALUMNO NOMBRE:BRAYAN | ALUMNO PATERNO:EUDAVE | ALUMNO MATERNO:TEJEDA | ALUMNO FECHANAC:14/12/2017 | CCT:01DPR0149N | NIVEL:PRIMARIA | CTNOMBRE:VICENTE GUERRERO | TURNO:MATUTINO | GRADO:2 | GRUPO:B | PROMEDIO:9.6  |MADRE CURP: | MADRE NOMBRE: | MADRE PATERNO: | MADRE MATERNO: | PADRE CURP: | PADRE NOMBRE: | PADRE PATERNO: | PADRE MATERNO:| INGRESO FAMILIAR MENSUAL JEFE DE FAMILIA: 10000| A QUÉ SE DEDICA EL JEFE DE FAMILIA: TRACTORISTA| CURP DEL PADRE: EUPA900703HJCDTN00| NOMBRE(S) DEL PADRE: ANDRES | PRIMER APELLIDO PADRE: EUDAVE| SEGUNDO APELLIDO PADRE: PATRICIO| CURP DE LA MADRE: TESL960724MASJRR05| NOMBRE(S) DE LA MADRE: LAURA CRISTINA| PRIMER APELLIDO MADRE: TEJEDA | SEGUNDO APELLIDO MADRE: SERNA| FOLIO DE LA TARJETA SOLUCIONES: 0443102| AVISO DE PRIVACIDAD INTEGRAL: HE LEÍDO Y ACEPTO EL AVISO DE PRIVACIDAD INTEGRAL|</t>
  </si>
  <si>
    <t>18/02/2025 10:53:51 a. m.</t>
  </si>
  <si>
    <t>MAMY100304MASRRRA8</t>
  </si>
  <si>
    <t>MAMY100304BY0</t>
  </si>
  <si>
    <t>YARENTZI GUADALUPE MARTINEZ MARTINEZ</t>
  </si>
  <si>
    <t>YARENTZI GUADALUPE</t>
  </si>
  <si>
    <t>MORELOS 2DA SECCION</t>
  </si>
  <si>
    <t>lorenamtzg024@gmail.com</t>
  </si>
  <si>
    <t xml:space="preserve"> LECTURA DE TÉRMINOS Y CONDICIONES: He leído la convocatoria y estoy de acuerdo con los Términos y Condiciones,| CURP SOLICITANTE: MAMY100304MASRRRA8| ALUMNO&lt;DISABLED&gt;: CICLO ESCOLAR: 2024-2025 | ALUMNO NOMBRE:YARENTZI GUADALUPE | ALUMNO PATERNO:MARTINEZ | ALUMNO MATERNO:MARTINEZ | ALUMNO FECHANAC:04/03/2010 | CCT:01DST0035X | NIVEL:SECUNDARIA | CTNOMBRE:SECUNDARIA TECNICA NUM. 32 FRANCISCO AGUAYO MORA | TURNO:MATUTINO | GRADO:3 | GRUPO:B | PROMEDIO:8.2  |MADRE CURP:MAGY890331MASRZL05 | MADRE NOMBRE:YULI SAMANTHA | MADRE PATERNO:MARTINEZ | MADRE MATERNO:GUZMAN | PADRE CURP: | PADRE NOMBRE: | PADRE PATERNO: | PADRE MATERNO:| INGRESO FAMILIAR MENSUAL JEFE DE FAMILIA: 4800| A QUÉ SE DEDICA EL JEFE DE FAMILIA: MUSICO| CURP DEL PADRE: -| NOMBRE(S) DEL PADRE: EDGAR FERNANDO| PRIMER APELLIDO PADRE: MARTINEZ| SEGUNDO APELLIDO PADRE: GALLARDO| CURP DE LA MADRE: MAGY890331MASRZL05| NOMBRE(S) DE LA MADRE: YULI SAMANTHA| PRIMER APELLIDO MADRE: MARTINEZ| SEGUNDO APELLIDO MADRE: GUZMAN| FOLIO DE LA TARJETA SOLUCIONES: 0096781| AVISO DE PRIVACIDAD INTEGRAL: HE LEÍDO Y ACEPTO EL AVISO DE PRIVACIDAD INTEGRAL|</t>
  </si>
  <si>
    <t>18/02/2025 10:24:11 a. m.</t>
  </si>
  <si>
    <t>AUAS171204MASQRFA1</t>
  </si>
  <si>
    <t>AAAS171204UU8</t>
  </si>
  <si>
    <t>SOFIA ISABELLA AQUINO ARIAS</t>
  </si>
  <si>
    <t>SOFIA ISABELLA</t>
  </si>
  <si>
    <t>AQUINO</t>
  </si>
  <si>
    <t>BELMONDO</t>
  </si>
  <si>
    <t>marcelaariasdlt@gmail.com</t>
  </si>
  <si>
    <t xml:space="preserve"> LECTURA DE TÉRMINOS Y CONDICIONES: He leído la convocatoria y estoy de acuerdo con los Términos y Condiciones,| CURP SOLICITANTE: AUAS171204MASQRFA1| ALUMNO&lt;DISABLED&gt;: CICLO ESCOLAR: 2024-2025 | ALUMNO NOMBRE:SOFIA ISABELLA | ALUMNO PATERNO:AQUINO | ALUMNO MATERNO:ARIAS | ALUMNO FECHANAC:04/12/2017 | CCT:01DPR0102T | NIVEL:PRIMARIA | CTNOMBRE:MARIE CURIE | TURNO:MATUTINO | GRADO:2 | GRUPO:A | PROMEDIO:8.8  |MADRE CURP:AITM890116MDGRRR01 | MADRE NOMBRE:MARCELA GUADALUPE | MADRE PATERNO:ARIAS | MADRE MATERNO:DE LA TORRE | PADRE CURP:AUAR840223HDFQNL03 | PADRE NOMBRE:JOSE RAUL | PADRE PATERNO:AQUINO | PADRE MATERNO:ANDON| INGRESO FAMILIAR MENSUAL JEFE DE FAMILIA: 7468| A QUÉ SE DEDICA EL JEFE DE FAMILIA: VENTA DE SISTEMAS DE SEGURIDAD EN ADT| CURP DEL PADRE: AUAR840223HDFQNL03| NOMBRE(S) DEL PADRE: JOSE RAUL| PRIMER APELLIDO PADRE: AQUINO| SEGUNDO APELLIDO PADRE: ANDON | CURP DE LA MADRE: AITM890116MDGRRR01| NOMBRE(S) DE LA MADRE: MARCELA GUADALUPE| PRIMER APELLIDO MADRE: ARIAS| SEGUNDO APELLIDO MADRE: DE LA TORRE| FOLIO DE LA TARJETA SOLUCIONES: 0193660| AVISO DE PRIVACIDAD INTEGRAL: HE LEÍDO Y ACEPTO EL AVISO DE PRIVACIDAD INTEGRAL|</t>
  </si>
  <si>
    <t>18/02/2025 10:55:19 a. m.</t>
  </si>
  <si>
    <t>MESM110924MASNNNA4</t>
  </si>
  <si>
    <t>MESM1109244K2</t>
  </si>
  <si>
    <t>MONSERRAT MENDEZ SANTOS</t>
  </si>
  <si>
    <t>12alejandra2425@gmail.com</t>
  </si>
  <si>
    <t xml:space="preserve"> LECTURA DE TÉRMINOS Y CONDICIONES: He leído la convocatoria y estoy de acuerdo con los Términos y Condiciones,| CURP SOLICITANTE: MESM110924MASNNNA4| ALUMNO&lt;DISABLED&gt;: CICLO ESCOLAR: 2024-2025 | ALUMNO NOMBRE:MONSERRAT | ALUMNO PATERNO:MENDEZ | ALUMNO MATERNO:SANTOS | ALUMNO FECHANAC:24/09/2011 | CCT:01DTV0149M | NIVEL:SECUNDARIA | CTNOMBRE:ETV NUM. 149 FELIPE DE ANGELES | TURNO:MATUTINO | GRADO:2 | GRUPO:A | PROMEDIO:8.0  |MADRE CURP:SAEA910924MASNSL06 | MADRE NOMBRE:MARIA ALEJANDRA | MADRE PATERNO:SANTOS | MADRE MATERNO:ESCOBEDO | PADRE CURP: | PADRE NOMBRE: | PADRE PATERNO: | PADRE MATERNO:| INGRESO FAMILIAR MENSUAL JEFE DE FAMILIA: 3000| A QUÉ SE DEDICA EL JEFE DE FAMILIA: EMPLEADA EN TIENDA DE LA COMUNIDAD| CURP DEL PADRE: MENC841129HASNJS02| NOMBRE(S) DEL PADRE: CESAR | PRIMER APELLIDO PADRE: MENDEZ| SEGUNDO APELLIDO PADRE: NAJERA| CURP DE LA MADRE: SAEA910924MASNSL06| NOMBRE(S) DE LA MADRE: MARIA ALEJANDRA | PRIMER APELLIDO MADRE: SANTOS| SEGUNDO APELLIDO MADRE: ESCOBEDO | FOLIO DE LA TARJETA SOLUCIONES: 0410005| AVISO DE PRIVACIDAD INTEGRAL: HE LEÍDO Y ACEPTO EL AVISO DE PRIVACIDAD INTEGRAL|</t>
  </si>
  <si>
    <t>18/02/2025 10:56:18 a. m.</t>
  </si>
  <si>
    <t>CULJ160608MASRPLA9</t>
  </si>
  <si>
    <t>CULJ160608QA2</t>
  </si>
  <si>
    <t>JULIA ELENA CRUZ LOPEZ</t>
  </si>
  <si>
    <t>JULIA ELENA</t>
  </si>
  <si>
    <t>CAUDILLOS</t>
  </si>
  <si>
    <t>lopezarellano8@gmail.com</t>
  </si>
  <si>
    <t xml:space="preserve"> LECTURA DE TÉRMINOS Y CONDICIONES: He leído la convocatoria y estoy de acuerdo con los Términos y Condiciones,| CURP SOLICITANTE: CULJ160608MASRPLA9| ALUMNO&lt;DISABLED&gt;: CICLO ESCOLAR: 2024-2025 | ALUMNO NOMBRE:JULIA ELENA | ALUMNO PATERNO:CRUZ | ALUMNO MATERNO:LOPEZ | ALUMNO FECHANAC:08/06/2016 | CCT:01DPR0073O | NIVEL:PRIMARIA | CTNOMBRE:JARDINES DE AGUASCALIENTES | TURNO:VESPERTINO | GRADO:3 | GRUPO:B | PROMEDIO:9.3  |MADRE CURP:LOAA900618MASPRN02 | MADRE NOMBRE:ANDREA | MADRE PATERNO:LOPEZ | MADRE MATERNO:ARELLANO | PADRE CURP: | PADRE NOMBRE: | PADRE PATERNO: | PADRE MATERNO:| INGRESO FAMILIAR MENSUAL JEFE DE FAMILIA: 12000| A QUÉ SE DEDICA EL JEFE DE FAMILIA: PROFESIONISTA INDEPENDIENTE| CURP DEL PADRE: | NOMBRE(S) DEL PADRE: JULIO GUADALUPE| PRIMER APELLIDO PADRE: CRUZ| SEGUNDO APELLIDO PADRE: MARTINEZ| CURP DE LA MADRE: LOAA900618MASPRN02| NOMBRE(S) DE LA MADRE: ANDREA| PRIMER APELLIDO MADRE: LOPEZ| SEGUNDO APELLIDO MADRE: ARELLANO| FOLIO DE LA TARJETA SOLUCIONES: 240000/09522| AVISO DE PRIVACIDAD INTEGRAL: HE LEÍDO Y ACEPTO EL AVISO DE PRIVACIDAD INTEGRAL|</t>
  </si>
  <si>
    <t>18/02/2025 10:56:52 a. m.</t>
  </si>
  <si>
    <t>LAGF160118MASRMNA9</t>
  </si>
  <si>
    <t>LAGF160118650</t>
  </si>
  <si>
    <t>FANIA SOFIA LARA GOMEZ</t>
  </si>
  <si>
    <t>FANIA SOFIA</t>
  </si>
  <si>
    <t>ANDADOR DEL BUHO</t>
  </si>
  <si>
    <t>EDIF 6MQ</t>
  </si>
  <si>
    <t>ruth.gomez.al@gmail.com</t>
  </si>
  <si>
    <t xml:space="preserve"> LECTURA DE TÉRMINOS Y CONDICIONES: He leído la convocatoria y estoy de acuerdo con los Términos y Condiciones,| CURP SOLICITANTE: LAGF160118MASRMNA9| ALUMNO&lt;DISABLED&gt;: CICLO ESCOLAR: 2024-2025 | ALUMNO NOMBRE:FANIA SOFIA | ALUMNO PATERNO:LARA | ALUMNO MATERNO:GOMEZ | ALUMNO FECHANAC:18/01/2016 | CCT:01DPR0142U | NIVEL:PRIMARIA | CTNOMBRE:CARMEN SERDAN | TURNO:MATUTINO | GRADO:3 | GRUPO:A | PROMEDIO:9.3  |MADRE CURP:GOAR870601MASMLT05 | MADRE NOMBRE:RUTH MIREYA | MADRE PATERNO:GOMEZ | MADRE MATERNO:ALVARADO | PADRE CURP: | PADRE NOMBRE: | PADRE PATERNO: | PADRE MATERNO:| INGRESO FAMILIAR MENSUAL JEFE DE FAMILIA: 9277| A QUÉ SE DEDICA EL JEFE DE FAMILIA: AUXILIAR DE LIMPIEZA E HIGIENE| CURP DEL PADRE: LAGA840828HASRYL09| NOMBRE(S) DEL PADRE: ALEJANDRO| PRIMER APELLIDO PADRE: LARA| SEGUNDO APELLIDO PADRE: GAYTAN | CURP DE LA MADRE: GOAR870601MASMLT05| NOMBRE(S) DE LA MADRE: RUTH MIREYA| PRIMER APELLIDO MADRE: GOMEZ | SEGUNDO APELLIDO MADRE: ALVARADO| FOLIO DE LA TARJETA SOLUCIONES: 5195343| AVISO DE PRIVACIDAD INTEGRAL: HE LEÍDO Y ACEPTO EL AVISO DE PRIVACIDAD INTEGRAL|</t>
  </si>
  <si>
    <t>18/02/2025 10:58:14 a. m.</t>
  </si>
  <si>
    <t>ZEIL100619HASRBNA7</t>
  </si>
  <si>
    <t>ZEIL1006197Y0</t>
  </si>
  <si>
    <t>LEONARDO ZERMEÑO IBARRA</t>
  </si>
  <si>
    <t>VAZQUEZ DEL MERCADO 331</t>
  </si>
  <si>
    <t>jlzero81@gmail.com</t>
  </si>
  <si>
    <t xml:space="preserve"> LECTURA DE TÉRMINOS Y CONDICIONES: He leído la convocatoria y estoy de acuerdo con los Términos y Condiciones,| CURP SOLICITANTE: ZEIL100619HASRBNA7| ALUMNO&lt;DISABLED&gt;: CICLO ESCOLAR: 2024-2025 | ALUMNO NOMBRE:LEONARDO | ALUMNO PATERNO:ZERMEÑO | ALUMNO MATERNO:IBARRA | ALUMNO FECHANAC:19/06/2010 | CCT:01DES0008H | NIVEL:SECUNDARIA | CTNOMBRE:SECUNDARIA GENERAL NUM. 2, JOSE CLEMENTE OROZCO | TURNO:MATUTINO | GRADO:3 | GRUPO:E | PROMEDIO:8.6  |MADRE CURP:IAGR811109MASBNS07 | MADRE NOMBRE:ROSALINDA | MADRE PATERNO:IBARRA | MADRE MATERNO:GONZALEZ | PADRE CURP:ZERL811114HASRMS02 | PADRE NOMBRE:JOSE LUIS | PADRE PATERNO:ZERMEÑO | PADRE MATERNO:ROMAN| INGRESO FAMILIAR MENSUAL JEFE DE FAMILIA: 10000| A QUÉ SE DEDICA EL JEFE DE FAMILIA: EMPLEADO JM ROMO| CURP DEL PADRE: ZERL811114HASRMS02| NOMBRE(S) DEL PADRE: JOSE LUIS| PRIMER APELLIDO PADRE: ZERMEÑO| SEGUNDO APELLIDO PADRE: ROMAN| CURP DE LA MADRE: IAGR811109MASBNS07| NOMBRE(S) DE LA MADRE: ROSALINDA| PRIMER APELLIDO MADRE: IBARRA| SEGUNDO APELLIDO MADRE: GONZALEZ| FOLIO DE LA TARJETA SOLUCIONES: D-240000/09431| AVISO DE PRIVACIDAD INTEGRAL: HE LEÍDO Y ACEPTO EL AVISO DE PRIVACIDAD INTEGRAL|</t>
  </si>
  <si>
    <t>18/02/2025 11:00:17 a. m.</t>
  </si>
  <si>
    <t>NAFA110522HASJLNA8</t>
  </si>
  <si>
    <t>NAFA110522B77</t>
  </si>
  <si>
    <t>ANTHONY FABIAN NAJERA FLORES</t>
  </si>
  <si>
    <t>ANTHONY FABIAN</t>
  </si>
  <si>
    <t>cinthiafloreslara1234@gmail.com</t>
  </si>
  <si>
    <t xml:space="preserve"> LECTURA DE TÉRMINOS Y CONDICIONES: He leído la convocatoria y estoy de acuerdo con los Términos y Condiciones,| CURP SOLICITANTE: NAFA110522HASJLNA8| ALUMNO&lt;DISABLED&gt;: CICLO ESCOLAR: 2024-2025 | ALUMNO NOMBRE:ANTHONY FABIAN | ALUMNO PATERNO:NAJERA | ALUMNO MATERNO:FLORES | ALUMNO FECHANAC:22/05/2011 | CCT:01DTV0083U | NIVEL:SECUNDARIA | CTNOMBRE:ETV NUM. 83 GABRIELA MISTRAL | TURNO:MATUTINO | GRADO:2 | GRUPO:A | PROMEDIO:6.6  |MADRE CURP:FOLC881219MASLRN02 | MADRE NOMBRE:CINTIA ISABEL | MADRE PATERNO:FLORES | MADRE MATERNO:LARA | PADRE CURP: | PADRE NOMBRE: | PADRE PATERNO: | PADRE MATERNO:| INGRESO FAMILIAR MENSUAL JEFE DE FAMILIA: 3000| A QUÉ SE DEDICA EL JEFE DE FAMILIA: AMA DE CASA| CURP DEL PADRE: | NOMBRE(S) DEL PADRE: FABIAN| PRIMER APELLIDO PADRE: NAJERA| SEGUNDO APELLIDO PADRE: NIEVES| CURP DE LA MADRE: FOLC881219MASLRN10| NOMBRE(S) DE LA MADRE: CINTHIA ISABEL| PRIMER APELLIDO MADRE: FLORES| SEGUNDO APELLIDO MADRE: LARA| FOLIO DE LA TARJETA SOLUCIONES: 0060162| AVISO DE PRIVACIDAD INTEGRAL: HE LEÍDO Y ACEPTO EL AVISO DE PRIVACIDAD INTEGRAL|</t>
  </si>
  <si>
    <t>18/02/2025 10:40:57 a. m.</t>
  </si>
  <si>
    <t>LUPA140922MASNDSA2</t>
  </si>
  <si>
    <t>LUPA140922B6A</t>
  </si>
  <si>
    <t>ASHLEY YAMILETH DE LUNA PADILLA</t>
  </si>
  <si>
    <t>ASHLEY YAMILETH</t>
  </si>
  <si>
    <t>SAUZ</t>
  </si>
  <si>
    <t>dlunaalma9@gmail.com</t>
  </si>
  <si>
    <t xml:space="preserve"> LECTURA DE TÉRMINOS Y CONDICIONES: He leído la convocatoria y estoy de acuerdo con los Términos y Condiciones,| CURP SOLICITANTE: LUPA140922MASNDSA2| ALUMNO&lt;DISABLED&gt;: CICLO ESCOLAR: 2024-2025 | ALUMNO NOMBRE:ASHLEY YAMILETH | ALUMNO PATERNO:DE LUNA | ALUMNO MATERNO:PADILLA | ALUMNO FECHANAC:22/09/2014 | CCT:01DPR0081X | NIVEL:PRIMARIA | CTNOMBRE:PASCUAL ROMO CONCHOS | TURNO:MATUTINO | GRADO:5 | GRUPO:A | PROMEDIO:9.0  |MADRE CURP:PACA840619MASDSL05 | MADRE NOMBRE:ALMA ROSA | MADRE PATERNO:PADILLA | MADRE MATERNO:CASILLAS | PADRE CURP: | PADRE NOMBRE: | PADRE PATERNO: | PADRE MATERNO:| INGRESO FAMILIAR MENSUAL JEFE DE FAMILIA: 2800| A QUÉ SE DEDICA EL JEFE DE FAMILIA: TRABAJADORA DOMESTICA| CURP DEL PADRE: LURA850920HASNMD09| NOMBRE(S) DEL PADRE: ADAN| PRIMER APELLIDO PADRE: DE LUNA| SEGUNDO APELLIDO PADRE: ROMERO| CURP DE LA MADRE: PACA840619MASDSL05| NOMBRE(S) DE LA MADRE: ALMA ROSA| PRIMER APELLIDO MADRE: PADILLA| SEGUNDO APELLIDO MADRE: CASILLA| FOLIO DE LA TARJETA SOLUCIONES: | AVISO DE PRIVACIDAD INTEGRAL: HE LEÍDO Y ACEPTO EL AVISO DE PRIVACIDAD INTEGRAL|</t>
  </si>
  <si>
    <t>18/02/2025 11:01:27 a. m.</t>
  </si>
  <si>
    <t>TOCM101217MASRMRA0</t>
  </si>
  <si>
    <t>TOCM101217MQ9</t>
  </si>
  <si>
    <t>MIRIAM CELESTE TORRES CAMPOS</t>
  </si>
  <si>
    <t>MIRIAM CELESTE</t>
  </si>
  <si>
    <t xml:space="preserve">Fernando Alvarez </t>
  </si>
  <si>
    <t>Mt7279603@gmail.com</t>
  </si>
  <si>
    <t xml:space="preserve"> LECTURA DE TÉRMINOS Y CONDICIONES: He leído la convocatoria y estoy de acuerdo con los Términos y Condiciones,| CURP SOLICITANTE: TOCM101217MASRMRA0| ALUMNO&lt;DISABLED&gt;: CICLO ESCOLAR: 2024-2025 | ALUMNO NOMBRE:MIRIAM CELESTE | ALUMNO PATERNO:TORRES | ALUMNO MATERNO:CAMPOS | ALUMNO FECHANAC:17/12/2010 | CCT:01DTV0047P | NIVEL:SECUNDARIA | CTNOMBRE:ETV NUM. 47 HEROES DE LA NACION | TURNO:MATUTINO | GRADO:3 | GRUPO:A | PROMEDIO:7.0  |MADRE CURP:CASA861102MASMNN08 | MADRE NOMBRE:ANA ROSA | MADRE PATERNO:CAMPOS | MADRE MATERNO:SANCHEZ | PADRE CURP: | PADRE NOMBRE: | PADRE PATERNO: | PADRE MATERNO:| INGRESO FAMILIAR MENSUAL JEFE DE FAMILIA: 3000| A QUÉ SE DEDICA EL JEFE DE FAMILIA: JORNALERO| CURP DEL PADRE: -| NOMBRE(S) DEL PADRE: -| PRIMER APELLIDO PADRE: -| SEGUNDO APELLIDO PADRE: -| CURP DE LA MADRE: CASA861102MASMNN08| NOMBRE(S) DE LA MADRE: ANA ROSA | PRIMER APELLIDO MADRE: CAMPOS | SEGUNDO APELLIDO MADRE: SANCHEZ | FOLIO DE LA TARJETA SOLUCIONES: 0240566| AVISO DE PRIVACIDAD INTEGRAL: HE LEÍDO Y ACEPTO EL AVISO DE PRIVACIDAD INTEGRAL|</t>
  </si>
  <si>
    <t>18/02/2025 11:02:16 a. m.</t>
  </si>
  <si>
    <t>MARM170217MASRMDA9</t>
  </si>
  <si>
    <t>MARM170217V63</t>
  </si>
  <si>
    <t>MEDERICK MICHELL MARTINEZ ROMERO</t>
  </si>
  <si>
    <t>MEDERICK MICHELL</t>
  </si>
  <si>
    <t xml:space="preserve">POZO ESMERALDA </t>
  </si>
  <si>
    <t>#225</t>
  </si>
  <si>
    <t>andrearomerojimenez640@gmail.com</t>
  </si>
  <si>
    <t xml:space="preserve"> LECTURA DE TÉRMINOS Y CONDICIONES: He leído la convocatoria y estoy de acuerdo con los Términos y Condiciones,| CURP SOLICITANTE: MARM170217MASRMDA9| ALUMNO&lt;DISABLED&gt;: CICLO ESCOLAR: 2024-2025 | ALUMNO NOMBRE:MEDERICK MICHELL | ALUMNO PATERNO:MARTINEZ | ALUMNO MATERNO:ROMERO | ALUMNO FECHANAC:17/02/2017 | CCT:01DPR0086S | NIVEL:PRIMARIA | CTNOMBRE:PLAN DE IGUALA | TURNO:MATUTINO | GRADO:2 | GRUPO:B | PROMEDIO:9.7  |MADRE CURP:ROJA981202MASMMN08 | MADRE NOMBRE:ANDREA | MADRE PATERNO:ROMERO | MADRE MATERNO:JIMENEZ | PADRE CURP: | PADRE NOMBRE: | PADRE PATERNO: | PADRE MATERNO:| INGRESO FAMILIAR MENSUAL JEFE DE FAMILIA: 6000| A QUÉ SE DEDICA EL JEFE DE FAMILIA: COMERCIANTE| CURP DEL PADRE: MAGL981031HASRRS03| NOMBRE(S) DEL PADRE: LUIS ALEJANDRO | PRIMER APELLIDO PADRE: MARTINEZ | SEGUNDO APELLIDO PADRE: GARCIA| CURP DE LA MADRE: ROJA981202MASMMN08| NOMBRE(S) DE LA MADRE: ANDREA| PRIMER APELLIDO MADRE: ROMERO| SEGUNDO APELLIDO MADRE: JIMENEZ | FOLIO DE LA TARJETA SOLUCIONES: 0423438| AVISO DE PRIVACIDAD INTEGRAL: HE LEÍDO Y ACEPTO EL AVISO DE PRIVACIDAD INTEGRAL|</t>
  </si>
  <si>
    <t>18/02/2025 11:03:33 a. m.</t>
  </si>
  <si>
    <t>18/02/2025 11:04:17 a. m.</t>
  </si>
  <si>
    <t>MAHO170924HASRRSA8</t>
  </si>
  <si>
    <t>MAHO170924M37</t>
  </si>
  <si>
    <t>OSBALDO MARTIN  MARMOLEJO.  HERNANDEZ</t>
  </si>
  <si>
    <t xml:space="preserve">OSBALDO MARTIN </t>
  </si>
  <si>
    <t xml:space="preserve">MARMOLEJO. </t>
  </si>
  <si>
    <t>10- A</t>
  </si>
  <si>
    <t>SAN RAFAEL DEL OCAMPO</t>
  </si>
  <si>
    <t>marthalaurahernandezsanchez@gmail.com</t>
  </si>
  <si>
    <t xml:space="preserve"> LECTURA DE TÉRMINOS Y CONDICIONES: He leído la convocatoria y estoy de acuerdo con los Términos y Condiciones,| CURP SOLICITANTE: MAHO170924HASRRSA8| ALUMNO&lt;DISABLED&gt;: CICLO ESCOLAR: 2024-2025 | ALUMNO NOMBRE:OSBALDO MARTIN | ALUMNO PATERNO:MARMOLEJO | ALUMNO MATERNO:HERNANDEZ | ALUMNO FECHANAC:24/09/2017 | CCT:01DPR0321F | NIVEL:PRIMARIA | CTNOMBRE:FRANCISCO I. MADERO | TURNO:MATUTINO | GRADO:2 | GRUPO:A | PROMEDIO:8.0  |MADRE CURP: | MADRE NOMBRE: | MADRE PATERNO: | MADRE MATERNO: | PADRE CURP: | PADRE NOMBRE: | PADRE PATERNO: | PADRE MATERNO:| INGRESO FAMILIAR MENSUAL JEFE DE FAMILIA: 3000| A QUÉ SE DEDICA EL JEFE DE FAMILIA: JORNALERO| CURP DEL PADRE: MATG670330HZSRRD03| NOMBRE(S) DEL PADRE: J. GUADALUPE| PRIMER APELLIDO PADRE: MARMOLEJO| SEGUNDO APELLIDO PADRE: TRINIDAD| CURP DE LA MADRE: HEMM860331MASSRNR0| NOMBRE(S) DE LA MADRE: MARTHA LAURA| PRIMER APELLIDO MADRE: HERNANDEZ| SEGUNDO APELLIDO MADRE: SANCHEZ| FOLIO DE LA TARJETA SOLUCIONES: | AVISO DE PRIVACIDAD INTEGRAL: HE LEÍDO Y ACEPTO EL AVISO DE PRIVACIDAD INTEGRAL|</t>
  </si>
  <si>
    <t>18/02/2025 11:05:22 a. m.</t>
  </si>
  <si>
    <t>MULR111013MASXDMA7</t>
  </si>
  <si>
    <t>MULR131013LH8</t>
  </si>
  <si>
    <t>ROMINA NAOMI MUÑOZ  LEDEZMA</t>
  </si>
  <si>
    <t>ROMINA NAOMI</t>
  </si>
  <si>
    <t>rominikid.hl@outlook.com</t>
  </si>
  <si>
    <t xml:space="preserve"> LECTURA DE TÉRMINOS Y CONDICIONES: He leído la convocatoria y estoy de acuerdo con los Términos y Condiciones,| CURP SOLICITANTE: MULR111013MASXDMA7| ALUMNO&lt;DISABLED&gt;: CICLO ESCOLAR: 2024-2025 | ALUMNO NOMBRE:ROMINA NAOMI | ALUMNO PATERNO:MUÑOZ | ALUMNO MATERNO:LEDEZMA | ALUMNO FECHANAC:13/10/2011 | CCT:01DST0029M | NIVEL:SECUNDARIA | CTNOMBRE:SECUNDARIA TECNICA NUM. 26 HIMNO NACIONAL | TURNO:MATUTINO | GRADO:2 | GRUPO:A | PROMEDIO:9.0  |MADRE CURP:LEMH851020MASDRL08 | MADRE NOMBRE:HILDA | MADRE PATERNO:LEDEZMA | MADRE MATERNO:MORAN | PADRE CURP:MUFE810708HASXLD00 | PADRE NOMBRE:EDUARDO FABIAN | PADRE PATERNO:MUÑOZ | PADRE MATERNO:FLOREZ| INGRESO FAMILIAR MENSUAL JEFE DE FAMILIA: 4500| A QUÉ SE DEDICA EL JEFE DE FAMILIA: QUESERO| CURP DEL PADRE: MUFE810708HASXLD00| NOMBRE(S) DEL PADRE: EDUARDO FABIAN| PRIMER APELLIDO PADRE: MUÑOZ| SEGUNDO APELLIDO PADRE: FLORES| CURP DE LA MADRE: LEMH851020MASDRL08| NOMBRE(S) DE LA MADRE: HILDA| PRIMER APELLIDO MADRE: LEDEZMA| SEGUNDO APELLIDO MADRE: MORAN| FOLIO DE LA TARJETA SOLUCIONES: 0378807| AVISO DE PRIVACIDAD INTEGRAL: HE LEÍDO Y ACEPTO EL AVISO DE PRIVACIDAD INTEGRAL|</t>
  </si>
  <si>
    <t>18/02/2025 11:06:26 a. m.</t>
  </si>
  <si>
    <t>CATR110314MASSRYA6</t>
  </si>
  <si>
    <t>CATR110314RM8</t>
  </si>
  <si>
    <t>REYNA GUADALUPE CASTAÑEDA TORRES</t>
  </si>
  <si>
    <t>REYNA GUADALUPE</t>
  </si>
  <si>
    <t>torreisabel1105@gmail.com</t>
  </si>
  <si>
    <t xml:space="preserve"> LECTURA DE TÉRMINOS Y CONDICIONES: He leído la convocatoria y estoy de acuerdo con los Términos y Condiciones,| CURP SOLICITANTE: CATR110314MASSRYA6| ALUMNO&lt;DISABLED&gt;: CICLO ESCOLAR: 2024-2025 | ALUMNO NOMBRE:REYNA GUADALUPE | ALUMNO PATERNO:CASTAÑEDA | ALUMNO MATERNO:TORRES | ALUMNO FECHANAC:14/03/2011 | CCT:01DTV0047P | NIVEL:SECUNDARIA | CTNOMBRE:ETV NUM. 47 HEROES DE LA NACION | TURNO:MATUTINO | GRADO:2 | GRUPO:A | PROMEDIO:7.8  |MADRE CURP:TORI900511MASRY5O0 | MADRE NOMBRE:MARIA ISABEL | MADRE PATERNO:TORRES | MADRE MATERNO:REYES | PADRE CURP: | PADRE NOMBRE: | PADRE PATERNO: | PADRE MATERNO:| INGRESO FAMILIAR MENSUAL JEFE DE FAMILIA: 3000| A QUÉ SE DEDICA EL JEFE DE FAMILIA: JORNALERO | CURP DEL PADRE: CAOR890106HASSRY08| NOMBRE(S) DEL PADRE: REYES | PRIMER APELLIDO PADRE: CASTAÑEDA | SEGUNDO APELLIDO PADRE: ORTIZ | CURP DE LA MADRE: TORI900511MASRY00| NOMBRE(S) DE LA MADRE: MARIA ISABEL | PRIMER APELLIDO MADRE: TORRES | SEGUNDO APELLIDO MADRE: REYES | FOLIO DE LA TARJETA SOLUCIONES: 0061471| AVISO DE PRIVACIDAD INTEGRAL: HE LEÍDO Y ACEPTO EL AVISO DE PRIVACIDAD INTEGRAL|</t>
  </si>
  <si>
    <t>18/02/2025 11:07:36 a. m.</t>
  </si>
  <si>
    <t>ZAAJ161218HASPYRA5</t>
  </si>
  <si>
    <t>ZAAJ1612183R1</t>
  </si>
  <si>
    <t>JEREMY ALEJANDRO ZAPATA AYALA</t>
  </si>
  <si>
    <t xml:space="preserve">HACIENDA TAPIAS VIEJAS </t>
  </si>
  <si>
    <t>ruzasa_1@hotmail.com</t>
  </si>
  <si>
    <t xml:space="preserve"> LECTURA DE TÉRMINOS Y CONDICIONES: He leído la convocatoria y estoy de acuerdo con los Términos y Condiciones,| CURP SOLICITANTE: ZAAJ161218HASPYRA5| ALUMNO&lt;DISABLED&gt;: CICLO ESCOLAR: 2024-2025 | ALUMNO NOMBRE:JEREMY ALEJANDRO | ALUMNO PATERNO:ZAPATA | ALUMNO MATERNO:AYALA | ALUMNO FECHANAC:18/12/2016 | CCT:01DPR0094A | NIVEL:PRIMARIA | CTNOMBRE:HACIENDA DE PABELLON DE HIDALGO | TURNO:MATUTINO | GRADO:3 | GRUPO:C | PROMEDIO:9.7  |MADRE CURP:AAEC920715MASYSR07 | MADRE NOMBRE:CARMINA AZUCENA | MADRE PATERNO:AYALA | MADRE MATERNO:ESPINOSA | PADRE CURP:ZAMJ931029HASPRN06 | PADRE NOMBRE:JOSE JUAN | PADRE PATERNO:ZAPATA | PADRE MATERNO:MARTINEZ| INGRESO FAMILIAR MENSUAL JEFE DE FAMILIA: 7200| A QUÉ SE DEDICA EL JEFE DE FAMILIA: ESTILISTA CANINO | CURP DEL PADRE: ZAMJ931029HASPRN06| NOMBRE(S) DEL PADRE: JOSE JUAN| PRIMER APELLIDO PADRE: ZAPATA | SEGUNDO APELLIDO PADRE: MARTINEZ| CURP DE LA MADRE: AAEC920715MASYSR07| NOMBRE(S) DE LA MADRE: CARMINA AZUCENA | PRIMER APELLIDO MADRE: AYALA | SEGUNDO APELLIDO MADRE: ESPINOSA | FOLIO DE LA TARJETA SOLUCIONES: 0444464| AVISO DE PRIVACIDAD INTEGRAL: HE LEÍDO Y ACEPTO EL AVISO DE PRIVACIDAD INTEGRAL|</t>
  </si>
  <si>
    <t>ROCW171222HASCRLA2</t>
  </si>
  <si>
    <t>ROCW171222SN3</t>
  </si>
  <si>
    <t>WILIAM ALEXANDER ROCHA CORTES</t>
  </si>
  <si>
    <t>WILIAM ALEXANDER</t>
  </si>
  <si>
    <t xml:space="preserve">1 agosto </t>
  </si>
  <si>
    <t>sandibelcortes711@gmail.com</t>
  </si>
  <si>
    <t xml:space="preserve"> LECTURA DE TÉRMINOS Y CONDICIONES: He leído la convocatoria y estoy de acuerdo con los Términos y Condiciones,| CURP SOLICITANTE: ROCW171222HASCRLA2| ALUMNO&lt;DISABLED&gt;: CICLO ESCOLAR: 2024-2025 | ALUMNO NOMBRE:WILIAM ALEXANDER | ALUMNO PATERNO:ROCHA | ALUMNO MATERNO:CORTES | ALUMNO FECHANAC:22/12/2017 | CCT:01DPR0237H | NIVEL:PRIMARIA | CTNOMBRE:AQUILES SERDAN | TURNO:MATUTINO | GRADO:2 | GRUPO:B | PROMEDIO:9.3  |MADRE CURP:CORS981117MASRMN03 | MADRE NOMBRE:SANDIBEL | MADRE PATERNO:CORTES | MADRE MATERNO:RAMIREZ | PADRE CURP: | PADRE NOMBRE: | PADRE PATERNO: | PADRE MATERNO:| INGRESO FAMILIAR MENSUAL JEFE DE FAMILIA: 3500| A QUÉ SE DEDICA EL JEFE DE FAMILIA: OBRERO| CURP DEL PADRE: ROCJ890625HASCHN07| NOMBRE(S) DEL PADRE: JUAN EDUARDO| PRIMER APELLIDO PADRE: ROCHA| SEGUNDO APELLIDO PADRE: CHAVEZ| CURP DE LA MADRE: CORS981117MASRMN03| NOMBRE(S) DE LA MADRE: SANDIBEL| PRIMER APELLIDO MADRE: CORTEZ| SEGUNDO APELLIDO MADRE: RAMIREZ| FOLIO DE LA TARJETA SOLUCIONES: 0595220| AVISO DE PRIVACIDAD INTEGRAL: HE LEÍDO Y ACEPTO EL AVISO DE PRIVACIDAD INTEGRAL|</t>
  </si>
  <si>
    <t>18/02/2025 11:09:41 a. m.</t>
  </si>
  <si>
    <t>VIGD160708HASLRNA0</t>
  </si>
  <si>
    <t>VIGD160708K47</t>
  </si>
  <si>
    <t xml:space="preserve">DANIEL ELEASIB  VILLALOBOS  GUARDADO </t>
  </si>
  <si>
    <t xml:space="preserve">DANIEL ELEASIB </t>
  </si>
  <si>
    <t xml:space="preserve">GUARDADO </t>
  </si>
  <si>
    <t>Barr cholula</t>
  </si>
  <si>
    <t>zulmadafre@gmail.com</t>
  </si>
  <si>
    <t xml:space="preserve"> LECTURA DE TÉRMINOS Y CONDICIONES: He leído la convocatoria y estoy de acuerdo con los Términos y Condiciones,| CURP SOLICITANTE: VIGD160708HASLRNA0| ALUMNO&lt;DISABLED&gt;: CICLO ESCOLAR: 2024-2025 | ALUMNO NOMBRE:DANIEL ELEASIB | ALUMNO PATERNO:VILLALOBOS | ALUMNO MATERNO:GUARDADO | ALUMNO FECHANAC:08/07/2016 | CCT:01DPR0612V | NIVEL:PRIMARIA | CTNOMBRE:J. SANTOS REYNA MARTINEZ | TURNO:MATUTINO | GRADO:3 | GRUPO:A | PROMEDIO:9.3  |MADRE CURP:GULZ990917MASRPL07 | MADRE NOMBRE:ZULMA NIKOMI | MADRE PATERNO:GUARDADO | MADRE MATERNO:LOPEZ | PADRE CURP:VISR930325HASLNC08 | PADRE NOMBRE:RICARDO DANIEL | PADRE PATERNO:VILLALOBOS | PADRE MATERNO:DE LOS SANTOS| INGRESO FAMILIAR MENSUAL JEFE DE FAMILIA: 4800| A QUÉ SE DEDICA EL JEFE DE FAMILIA: EMPLEADA DOMESTICA | CURP DEL PADRE: VISR930325HASLNC08| NOMBRE(S) DEL PADRE: RICARDO DANIEL | PRIMER APELLIDO PADRE: VILLALOBOS | SEGUNDO APELLIDO PADRE: DE LOS SANTOS | CURP DE LA MADRE: GULZ990917MASRPL07| NOMBRE(S) DE LA MADRE: ZULMA NIKOMI | PRIMER APELLIDO MADRE: GUARDADO | SEGUNDO APELLIDO MADRE: LOPEZ | FOLIO DE LA TARJETA SOLUCIONES: 0300895| AVISO DE PRIVACIDAD INTEGRAL: HE LEÍDO Y ACEPTO EL AVISO DE PRIVACIDAD INTEGRAL|</t>
  </si>
  <si>
    <t>18/02/2025 11:10:37 a. m.</t>
  </si>
  <si>
    <t>GOSA170911HASNNXA1</t>
  </si>
  <si>
    <t>GOSA1709118F2</t>
  </si>
  <si>
    <t>AXEL FRANCISCO GONZALEZ SANTOS</t>
  </si>
  <si>
    <t>AXEL FRANCISCO</t>
  </si>
  <si>
    <t>araizasantos2911@icloud.com</t>
  </si>
  <si>
    <t xml:space="preserve"> LECTURA DE TÉRMINOS Y CONDICIONES: He leído la convocatoria y estoy de acuerdo con los Términos y Condiciones,| CURP SOLICITANTE: GOSA170911HASNNXA1| ALUMNO&lt;DISABLED&gt;: CICLO ESCOLAR: 2024-2025 | ALUMNO NOMBRE:AXEL FRANCISCO | ALUMNO PATERNO:GONZALEZ | ALUMNO MATERNO:SANTOS | ALUMNO FECHANAC:11/09/2017 | CCT:01DPR0233L | NIVEL:PRIMARIA | CTNOMBRE:FRANCISCO I. MADERO | TURNO:MATUTINO | GRADO:2 | GRUPO:A | PROMEDIO:9.1  |MADRE CURP:SACA971105MASNRR00 | MADRE NOMBRE:ARELI ESTEFANI | MADRE PATERNO:SANTOS | MADRE MATERNO:CARMONA | PADRE CURP: | PADRE NOMBRE: | PADRE PATERNO: | PADRE MATERNO:| INGRESO FAMILIAR MENSUAL JEFE DE FAMILIA: 5000| A QUÉ SE DEDICA EL JEFE DE FAMILIA: ALBAÑIL | CURP DEL PADRE: GOGE980525HASNRD05| NOMBRE(S) DEL PADRE: EDGAR FRANCISCO | PRIMER APELLIDO PADRE: GONZALEZ | SEGUNDO APELLIDO PADRE: GARCIA| CURP DE LA MADRE: SACA971105MASNRR00| NOMBRE(S) DE LA MADRE: ARELI ESTEFANI| PRIMER APELLIDO MADRE: SANTOS| SEGUNDO APELLIDO MADRE: CARMONA | FOLIO DE LA TARJETA SOLUCIONES: 0026012| AVISO DE PRIVACIDAD INTEGRAL: HE LEÍDO Y ACEPTO EL AVISO DE PRIVACIDAD INTEGRAL|</t>
  </si>
  <si>
    <t>18/02/2025 11:11:48 a. m.</t>
  </si>
  <si>
    <t>AASJ170803MASLLSA5</t>
  </si>
  <si>
    <t>AASJ170803570</t>
  </si>
  <si>
    <t>JASMINE ABIGAIL DE ALBA SALINAS</t>
  </si>
  <si>
    <t>JASMINE ABIGAIL</t>
  </si>
  <si>
    <t>PANTALEON VALTIERRA 107</t>
  </si>
  <si>
    <t>dealbajorgeosvaldo@gmail.com</t>
  </si>
  <si>
    <t xml:space="preserve"> LECTURA DE TÉRMINOS Y CONDICIONES: He leído la convocatoria y estoy de acuerdo con los Términos y Condiciones,| CURP SOLICITANTE: AASJ170803MASLLSA5| ALUMNO&lt;DISABLED&gt;: CICLO ESCOLAR: 2024-2025 | ALUMNO NOMBRE:JASMINE ABIGAIL | ALUMNO PATERNO:DE ALBA | ALUMNO MATERNO:SALINAS | ALUMNO FECHANAC:03/08/2017 | CCT:01DPR0143T | NIVEL:PRIMARIA | CTNOMBRE:DAVID G. BERLANGA | TURNO:MATUTINO | GRADO:2 | GRUPO:A | PROMEDIO:7.1  |MADRE CURP:SAXD990126MASLXN01 | MADRE NOMBRE:DIANA JACKELINE | MADRE PATERNO:SALINAS | MADRE MATERNO: | PADRE CURP: | PADRE NOMBRE: | PADRE PATERNO: | PADRE MATERNO:| INGRESO FAMILIAR MENSUAL JEFE DE FAMILIA: 8000| A QUÉ SE DEDICA EL JEFE DE FAMILIA: EMPLEADO DE OBRA CIVIL| CURP DEL PADRE: AAHJ9000304HJCLRR0| NOMBRE(S) DEL PADRE: JORGE OSVALDO| PRIMER APELLIDO PADRE: DE ALBA| SEGUNDO APELLIDO PADRE: HERNANDEZ| CURP DE LA MADRE: SAXD990126MASLXN01| NOMBRE(S) DE LA MADRE: DIANA JACKELINE| PRIMER APELLIDO MADRE: SALINAS| SEGUNDO APELLIDO MADRE: | FOLIO DE LA TARJETA SOLUCIONES: 0438088| AVISO DE PRIVACIDAD INTEGRAL: HE LEÍDO Y ACEPTO EL AVISO DE PRIVACIDAD INTEGRAL|</t>
  </si>
  <si>
    <t>18/02/2025 11:14:52 a. m.</t>
  </si>
  <si>
    <t>RALJ150707MASMRRA0</t>
  </si>
  <si>
    <t>RALJ150707K99</t>
  </si>
  <si>
    <t>JERILYN MONTSERRAT RAMIREZ DE LIRA</t>
  </si>
  <si>
    <t>JERILYN MONTSERRAT</t>
  </si>
  <si>
    <t xml:space="preserve"> LECTURA DE TÉRMINOS Y CONDICIONES: He leído la convocatoria y estoy de acuerdo con los Términos y Condiciones,| CURP SOLICITANTE: RALJ150707MASMRRA0| ALUMNO&lt;DISABLED&gt;: CICLO ESCOLAR: 2024-2025 | ALUMNO NOMBRE:JERILYN MONTSERRAT | ALUMNO PATERNO:RAMIREZ | ALUMNO MATERNO:DE LIRA | ALUMNO FECHANAC:07/07/2015 | CCT:01DPR0167C | NIVEL:PRIMARIA | CTNOMBRE:EMILIO RANGEL | TURNO:MATUTINO | GRADO:4 | GRUPO:C | PROMEDIO:9.0  |MADRE CURP:LILM940604MASRLN07 | MADRE NOMBRE:MONTSERRAT | MADRE PATERNO:DE LIRA | MADRE MATERNO:LLAMAS | PADRE CURP: | PADRE NOMBRE: | PADRE PATERNO: | PADRE MATERNO:| INGRESO FAMILIAR MENSUAL JEFE DE FAMILIA: 4500| A QUÉ SE DEDICA EL JEFE DE FAMILIA: JORNALERO | CURP DEL PADRE: RAAJ940831HASMCR04| NOMBRE(S) DEL PADRE: JERRY LEISON| PRIMER APELLIDO PADRE: RAMIREZ| SEGUNDO APELLIDO PADRE: ACOSTA | CURP DE LA MADRE: LILM940604MASRLN07| NOMBRE(S) DE LA MADRE: MONTSERRAT | PRIMER APELLIDO MADRE: DE LIRA| SEGUNDO APELLIDO MADRE: LLAMAS | FOLIO DE LA TARJETA SOLUCIONES: 0246026| AVISO DE PRIVACIDAD INTEGRAL: HE LEÍDO Y ACEPTO EL AVISO DE PRIVACIDAD INTEGRAL|</t>
  </si>
  <si>
    <t>18/02/2025 11:15:41 a. m.</t>
  </si>
  <si>
    <t>PAEM150113MASLSCA4</t>
  </si>
  <si>
    <t>PAEM150113521</t>
  </si>
  <si>
    <t>MICHELLE NAHOMY PALACIO ESPARZA</t>
  </si>
  <si>
    <t>MICHELLE NAHOMY</t>
  </si>
  <si>
    <t>COLONIA NUEVA</t>
  </si>
  <si>
    <t>agsint9906@gmail.com</t>
  </si>
  <si>
    <t xml:space="preserve"> LECTURA DE TÉRMINOS Y CONDICIONES: He leído la convocatoria y estoy de acuerdo con los Términos y Condiciones,| CURP SOLICITANTE: PAEM150113MASLSCA4| ALUMNO&lt;DISABLED&gt;: CICLO ESCOLAR: 2024-2025 | ALUMNO NOMBRE:MICHELLE NAHOMY | ALUMNO PATERNO:PALACIO | ALUMNO MATERNO:ESPARZA | ALUMNO FECHANAC:13/01/2015 | CCT:01DPR0064G | NIVEL:PRIMARIA | CTNOMBRE:CARLOS FUENTES | TURNO:MATUTINO | GRADO:4 | GRUPO:A | PROMEDIO:9.9  |MADRE CURP: | MADRE NOMBRE: | MADRE PATERNO: | MADRE MATERNO: | PADRE CURP: | PADRE NOMBRE: | PADRE PATERNO: | PADRE MATERNO:| INGRESO FAMILIAR MENSUAL JEFE DE FAMILIA: 8000| A QUÉ SE DEDICA EL JEFE DE FAMILIA: JORNALERO| CURP DEL PADRE: PAAS950725HASLLN06| NOMBRE(S) DEL PADRE: SANTIAGO | PRIMER APELLIDO PADRE: PALACIO| SEGUNDO APELLIDO PADRE: ALVAREZ| CURP DE LA MADRE: EARC941105MASSSL00| NOMBRE(S) DE LA MADRE: CLAUDIA CECILIA| PRIMER APELLIDO MADRE: ESPARZA| SEGUNDO APELLIDO MADRE: ROSALES| FOLIO DE LA TARJETA SOLUCIONES: 0045417| AVISO DE PRIVACIDAD INTEGRAL: HE LEÍDO Y ACEPTO EL AVISO DE PRIVACIDAD INTEGRAL|</t>
  </si>
  <si>
    <t>18/02/2025 11:16:48 a. m.</t>
  </si>
  <si>
    <t>RIMD170102MASSRNA3</t>
  </si>
  <si>
    <t>RIMD170102AN4</t>
  </si>
  <si>
    <t>DANIELA QUETZALLI RIOS MORENO</t>
  </si>
  <si>
    <t>DANIELA QUETZALLI</t>
  </si>
  <si>
    <t>rios160502@gmail.com</t>
  </si>
  <si>
    <t xml:space="preserve"> LECTURA DE TÉRMINOS Y CONDICIONES: He leído la convocatoria y estoy de acuerdo con los Términos y Condiciones,| CURP SOLICITANTE: RIMD170102MASSRNA3| ALUMNO&lt;DISABLED&gt;: CICLO ESCOLAR: 2024-2025 | ALUMNO NOMBRE:DANIELA QUETZALLI | ALUMNO PATERNO:RIOS | ALUMNO MATERNO:MORENO | ALUMNO FECHANAC:02/01/2017 | CCT:01DPR0025E | NIVEL:PRIMARIA | CTNOMBRE:DAVID DIOSDADO PALAFOX | TURNO:MATUTINO | GRADO:2 | GRUPO:A | PROMEDIO:9.3  |MADRE CURP:MOMA850224MASRRN01 | MADRE NOMBRE:ANA VIOLETA | MADRE PATERNO:MORENO | MADRE MATERNO:MARTINEZ | PADRE CURP: | PADRE NOMBRE: | PADRE PATERNO: | PADRE MATERNO:| INGRESO FAMILIAR MENSUAL JEFE DE FAMILIA: 10468| A QUÉ SE DEDICA EL JEFE DE FAMILIA: MECANICO| CURP DEL PADRE: RIIG730920HASSBB04| NOMBRE(S) DEL PADRE: GABRIEL| PRIMER APELLIDO PADRE: RIOS| SEGUNDO APELLIDO PADRE: IBARRA| CURP DE LA MADRE: MOMA850224MASRRN01| NOMBRE(S) DE LA MADRE: ANA VIOLETA| PRIMER APELLIDO MADRE: MORENO| SEGUNDO APELLIDO MADRE: MARTINEZ| FOLIO DE LA TARJETA SOLUCIONES: 0494692| AVISO DE PRIVACIDAD INTEGRAL: HE LEÍDO Y ACEPTO EL AVISO DE PRIVACIDAD INTEGRAL|</t>
  </si>
  <si>
    <t>18/02/2025 11:17:49 a. m.</t>
  </si>
  <si>
    <t xml:space="preserve"> LECTURA DE TÉRMINOS Y CONDICIONES: He leído la convocatoria y estoy de acuerdo con los Términos y Condiciones,| CURP SOLICITANTE: DULA141003MASRZTA4| ALUMNO&lt;DISABLED&gt;: CICLO ESCOLAR: 2024-2025 | ALUMNO NOMBRE:ATZIRY YAMILETH | ALUMNO PATERNO:DURON | ALUMNO MATERNO:LAZARIN | ALUMNO FECHANAC:03/10/2014 | CCT:01DPR0239F | NIVEL:PRIMARIA | CTNOMBRE:RICARDO FLORES MAGON | TURNO:MATUTINO | GRADO:5 | GRUPO:A | PROMEDIO:9.1  |MADRE CURP: | MADRE NOMBRE: | MADRE PATERNO: | MADRE MATERNO: | PADRE CURP:DUMH851207HASRCC04 | PADRE NOMBRE:HECTOR | PADRE PATERNO:DURON | PADRE MATERNO:MACIAS| INGRESO FAMILIAR MENSUAL JEFE DE FAMILIA: 2600| A QUÉ SE DEDICA EL JEFE DE FAMILIA: COSTURERA| CURP DEL PADRE: DUMH851207HASRCC04| NOMBRE(S) DEL PADRE: HECTOR| PRIMER APELLIDO PADRE: DURON| SEGUNDO APELLIDO PADRE: MACIAS| CURP DE LA MADRE: LASS850926MASZNL08| NOMBRE(S) DE LA MADRE: SOLY YOLANDA| PRIMER APELLIDO MADRE: LAZARIN| SEGUNDO APELLIDO MADRE: SANCHEZ| FOLIO DE LA TARJETA SOLUCIONES: 0051115| AVISO DE PRIVACIDAD INTEGRAL: HE LEÍDO Y ACEPTO EL AVISO DE PRIVACIDAD INTEGRAL|</t>
  </si>
  <si>
    <t>18/02/2025 11:26:21 a. m.</t>
  </si>
  <si>
    <t>GOSD151208MASNLNA5</t>
  </si>
  <si>
    <t>GOSD151208JLA</t>
  </si>
  <si>
    <t>DANIELA SOFIA GONZALEZ SALAZAR</t>
  </si>
  <si>
    <t>DANIELA SOFIA</t>
  </si>
  <si>
    <t>SALVADOR QUESADA LIMON</t>
  </si>
  <si>
    <t>Curtidores</t>
  </si>
  <si>
    <t>44 91376674492560354</t>
  </si>
  <si>
    <t>Gonzalezyulussa@gmail.com</t>
  </si>
  <si>
    <t xml:space="preserve"> LECTURA DE TÉRMINOS Y CONDICIONES: He leído la convocatoria y estoy de acuerdo con los Términos y Condiciones,| CURP SOLICITANTE: GOSD151208MASNLNA5| ALUMNO&lt;DISABLED&gt;: CICLO ESCOLAR: 2024-2025 | ALUMNO NOMBRE:DANIELA SOFIA | ALUMNO PATERNO:GONZALEZ | ALUMNO MATERNO:SALAZAR | ALUMNO FECHANAC:08/12/2015 | CCT:01DPR0143T | NIVEL:PRIMARIA | CTNOMBRE:DAVID G. BERLANGA | TURNO:MATUTINO | GRADO:4 | GRUPO:A | PROMEDIO:6.7  |MADRE CURP:SACA770524MASLHL00 | MADRE NOMBRE:ALMA ROSA | MADRE PATERNO:SALAZAR | MADRE MATERNO:CHAVEZ | PADRE CURP: | PADRE NOMBRE: | PADRE PATERNO: | PADRE MATERNO:| INGRESO FAMILIAR MENSUAL JEFE DE FAMILIA: 5000| A QUÉ SE DEDICA EL JEFE DE FAMILIA: AYUDANTE GENERAL | CURP DEL PADRE: GOCI750720HASNHS05| NOMBRE(S) DEL PADRE: JOSE ISMAEL | PRIMER APELLIDO PADRE: GONZALEZ | SEGUNDO APELLIDO PADRE: CHAVEZ | CURP DE LA MADRE: SACA770524MASLHLOO| NOMBRE(S) DE LA MADRE: ALMA ROSA | PRIMER APELLIDO MADRE: SALAZAR | SEGUNDO APELLIDO MADRE: CHAVEZ | FOLIO DE LA TARJETA SOLUCIONES: | AVISO DE PRIVACIDAD INTEGRAL: HE LEÍDO Y ACEPTO EL AVISO DE PRIVACIDAD INTEGRAL|</t>
  </si>
  <si>
    <t>18/02/2025 11:27:54 a. m.</t>
  </si>
  <si>
    <t>MAGJ170323HASNRNA2</t>
  </si>
  <si>
    <t>MAGJ170323N78</t>
  </si>
  <si>
    <t>JONATHAN JOSE MANDUJANO GARCIA</t>
  </si>
  <si>
    <t>JONATHAN JOSE</t>
  </si>
  <si>
    <t xml:space="preserve">TABLAS </t>
  </si>
  <si>
    <t>garciamezakarenguadalupe@gmail.com</t>
  </si>
  <si>
    <t xml:space="preserve"> LECTURA DE TÉRMINOS Y CONDICIONES: He leído la convocatoria y estoy de acuerdo con los Términos y Condiciones,| CURP SOLICITANTE: MAGJ170323HASNRNA2| ALUMNO&lt;DISABLED&gt;: CICLO ESCOLAR: 2024-2025 | ALUMNO NOMBRE:JONATHAN JOSE | ALUMNO PATERNO:MANDUJANO | ALUMNO MATERNO:GARCIA | ALUMNO FECHANAC:23/03/2017 | CCT:01DPR0076L | NIVEL:PRIMARIA | CTNOMBRE:RAMON G. BONFIL | TURNO:VESPERTINO | GRADO:2 | GRUPO:B | PROMEDIO:9.7  |MADRE CURP:GAMK981213MASRZR01 | MADRE NOMBRE:KAREN GUADALUPE | MADRE PATERNO:GARCIA | MADRE MATERNO:MEZA | PADRE CURP:MAVJ960924HASNZV03 | PADRE NOMBRE:JAVIER JONATHAN | PADRE PATERNO:MANDUJANO | PADRE MATERNO:VAZQUEZ| INGRESO FAMILIAR MENSUAL JEFE DE FAMILIA: 12000| A QUÉ SE DEDICA EL JEFE DE FAMILIA: OPERARIO | CURP DEL PADRE: MAVJ960924HASNZV03| NOMBRE(S) DEL PADRE: JAVIER JONATHAN| PRIMER APELLIDO PADRE: MANDUJANO| SEGUNDO APELLIDO PADRE: VAZQUEZ| CURP DE LA MADRE: GAMK981213MASRZR01| NOMBRE(S) DE LA MADRE: KAREN GUADALUPE| PRIMER APELLIDO MADRE: GARCIA| SEGUNDO APELLIDO MADRE: MEZA| FOLIO DE LA TARJETA SOLUCIONES: O649365| AVISO DE PRIVACIDAD INTEGRAL: HE LEÍDO Y ACEPTO EL AVISO DE PRIVACIDAD INTEGRAL|</t>
  </si>
  <si>
    <t>18/02/2025 11:31:58 a. m.</t>
  </si>
  <si>
    <t>CARE121112HASSSMA8</t>
  </si>
  <si>
    <t>CARE121112K52</t>
  </si>
  <si>
    <t xml:space="preserve">EMILIANO  CASTRO  DE LA ROSA </t>
  </si>
  <si>
    <t xml:space="preserve">EMILIO CARRANZA </t>
  </si>
  <si>
    <t>sandcitlali@gmail.com</t>
  </si>
  <si>
    <t xml:space="preserve"> LECTURA DE TÉRMINOS Y CONDICIONES: He leído la convocatoria y estoy de acuerdo con los Términos y Condiciones,| CURP SOLICITANTE: CARE121112HASSSMA8| ALUMNO&lt;DISABLED&gt;: CICLO ESCOLAR: 2024-2025 | ALUMNO NOMBRE:EMILIANO | ALUMNO PATERNO:CASTRO | ALUMNO MATERNO:DE LA ROSA | ALUMNO FECHANAC:12/11/2012 | CCT:01DST0011N | NIVEL:SECUNDARIA | CTNOMBRE:SECUNDARIA TECNICA NUM. 11 | TURNO:MATUTINO | GRADO:1 | GRUPO:D | PROMEDIO:9.3  |MADRE CURP:RORA880929MASSLN09 | MADRE NOMBRE:ANA CAROLINA | MADRE PATERNO:DE LA ROSA | MADRE MATERNO:RUELAS | PADRE CURP: | PADRE NOMBRE: | PADRE PATERNO: | PADRE MATERNO:| INGRESO FAMILIAR MENSUAL JEFE DE FAMILIA: 4000| A QUÉ SE DEDICA EL JEFE DE FAMILIA: EMPLEADA DE MOSTRADOR| CURP DEL PADRE: | NOMBRE(S) DEL PADRE: ARMANDO| PRIMER APELLIDO PADRE: CASTRO| SEGUNDO APELLIDO PADRE: PUGA| CURP DE LA MADRE: RORA880929MASSLN09| NOMBRE(S) DE LA MADRE: ANA CAROLINA| PRIMER APELLIDO MADRE: DE LA ROSA| SEGUNDO APELLIDO MADRE: RUELAS| FOLIO DE LA TARJETA SOLUCIONES: 0426582| AVISO DE PRIVACIDAD INTEGRAL: HE LEÍDO Y ACEPTO EL AVISO DE PRIVACIDAD INTEGRAL|</t>
  </si>
  <si>
    <t>18/02/2025 11:33:11 a. m.</t>
  </si>
  <si>
    <t>HECE141219MASRLVA3</t>
  </si>
  <si>
    <t>HECE141219JL8</t>
  </si>
  <si>
    <t>EVELYN ARLET HERNANDEZ CALVARIO</t>
  </si>
  <si>
    <t>EVELYN ARLET</t>
  </si>
  <si>
    <t>CALVARIO</t>
  </si>
  <si>
    <t>chikigirl19@gmail.com</t>
  </si>
  <si>
    <t xml:space="preserve"> LECTURA DE TÉRMINOS Y CONDICIONES: He leído la convocatoria y estoy de acuerdo con los Términos y Condiciones,| CURP SOLICITANTE: HECE141219MASRLVA3| ALUMNO&lt;DISABLED&gt;: CICLO ESCOLAR: 2024-2025 | ALUMNO NOMBRE:EVELYN ARLET | ALUMNO PATERNO:HERNANDEZ | ALUMNO MATERNO:CALVARIO | ALUMNO FECHANAC:19/12/2014 | CCT:01DPR0373L | NIVEL:PRIMARIA | CTNOMBRE:PEDRO GARCIA ROJAS | TURNO:MATUTINO | GRADO:5 | GRUPO:A | PROMEDIO:9.0  |MADRE CURP:CARD820516MASLML8 | MADRE NOMBRE:DULCE ESPERANZA | MADRE PATERNO:CALVARIO | MADRE MATERNO:RAMIREZ | PADRE CURP: | PADRE NOMBRE: | PADRE PATERNO: | PADRE MATERNO:| INGRESO FAMILIAR MENSUAL JEFE DE FAMILIA: 9000| A QUÉ SE DEDICA EL JEFE DE FAMILIA: AUX LIMPIEZA E HIGIENE | CURP DEL PADRE: HEXE831023HASRXD07| NOMBRE(S) DEL PADRE: EDGAR ARIEL | PRIMER APELLIDO PADRE: X| SEGUNDO APELLIDO PADRE: HERNANDEZ| CURP DE LA MADRE: CARD820516MASLML08| NOMBRE(S) DE LA MADRE: DULCE ESPERANZA | PRIMER APELLIDO MADRE: CALVARIO | SEGUNDO APELLIDO MADRE: RAMIREZ| FOLIO DE LA TARJETA SOLUCIONES: 240000/01310| AVISO DE PRIVACIDAD INTEGRAL: HE LEÍDO Y ACEPTO EL AVISO DE PRIVACIDAD INTEGRAL|</t>
  </si>
  <si>
    <t>18/02/2025 11:35:41 a. m.</t>
  </si>
  <si>
    <t>AUAS140704MMCQRRA6</t>
  </si>
  <si>
    <t>AAAS1407046I0</t>
  </si>
  <si>
    <t>SARA VALENTINA AQUINO ARIAS</t>
  </si>
  <si>
    <t>SARA VALENTINA</t>
  </si>
  <si>
    <t xml:space="preserve">BELMONDO </t>
  </si>
  <si>
    <t xml:space="preserve"> LECTURA DE TÉRMINOS Y CONDICIONES: He leído la convocatoria y estoy de acuerdo con los Términos y Condiciones,| CURP SOLICITANTE: AUAS140704MMCQRRA6| ALUMNO&lt;DISABLED&gt;: CICLO ESCOLAR: 2024-2025 | ALUMNO NOMBRE:SARA VALENTINA | ALUMNO PATERNO:AQUINO | ALUMNO MATERNO:ARIAS | ALUMNO FECHANAC:04/07/2014 | CCT:01DPR0102T | NIVEL:PRIMARIA | CTNOMBRE:MARIE CURIE | TURNO:MATUTINO | GRADO:5 | GRUPO:B | PROMEDIO:8.2  |MADRE CURP:AITM890116MDGRRR01 | MADRE NOMBRE:MARCELA GUADALUPE | MADRE PATERNO:ARIAS | MADRE MATERNO:DE LA TORRE | PADRE CURP:AUAR840223HDFQNL03 | PADRE NOMBRE:JOSE RAUL | PADRE PATERNO:AQUINO | PADRE MATERNO:ANDON| INGRESO FAMILIAR MENSUAL JEFE DE FAMILIA: 7470| A QUÉ SE DEDICA EL JEFE DE FAMILIA: VENTA DE SISTEMAS DE SEGURIDAD EN ADT| CURP DEL PADRE: AUAR840223HDFQNL03| NOMBRE(S) DEL PADRE: JOSE RAUL| PRIMER APELLIDO PADRE: AQUINO| SEGUNDO APELLIDO PADRE: ARIAS| CURP DE LA MADRE: AITM890116MDGRRR01| NOMBRE(S) DE LA MADRE: MARCELA GUADALUPE| PRIMER APELLIDO MADRE: ARIAS| SEGUNDO APELLIDO MADRE: DE LA TORRE| FOLIO DE LA TARJETA SOLUCIONES: 0193660| AVISO DE PRIVACIDAD INTEGRAL: HE LEÍDO Y ACEPTO EL AVISO DE PRIVACIDAD INTEGRAL|</t>
  </si>
  <si>
    <t>18/02/2025 11:37:59 a. m.</t>
  </si>
  <si>
    <t>SEAF140822MASRGRA5</t>
  </si>
  <si>
    <t>SEAF140822K66</t>
  </si>
  <si>
    <t>MARIA FERNANDA SERAFIN AGUILAR</t>
  </si>
  <si>
    <t>azucenaaguilar2010@gmail.com</t>
  </si>
  <si>
    <t xml:space="preserve"> LECTURA DE TÉRMINOS Y CONDICIONES: He leído la convocatoria y estoy de acuerdo con los Términos y Condiciones,| CURP SOLICITANTE: SEAF140822MASRGRA5| ALUMNO&lt;DISABLED&gt;: CICLO ESCOLAR: 2024-2025 | ALUMNO NOMBRE:MARIA FERNANDA | ALUMNO PATERNO:SERAFIN | ALUMNO MATERNO:AGUILAR | ALUMNO FECHANAC:22/08/2014 | CCT:01DPR0356V | NIVEL:PRIMARIA | CTNOMBRE:RAFAEL ARELLANO VALLE | TURNO:MATUTINO | GRADO:5 | GRUPO:B | PROMEDIO:9.5  |MADRE CURP: | MADRE NOMBRE: | MADRE PATERNO: | MADRE MATERNO: | PADRE CURP:SEDL791203HASRZS00 | PADRE NOMBRE:JOSE LUIS | PADRE PATERNO:SERAFIN | PADRE MATERNO:DIAZ| INGRESO FAMILIAR MENSUAL JEFE DE FAMILIA: 21000| A QUÉ SE DEDICA EL JEFE DE FAMILIA: DOCENTE DE EDUCACION SUPERIOR| CURP DEL PADRE: SEDL791203HASRZS00| NOMBRE(S) DEL PADRE: JOSE LUIS| PRIMER APELLIDO PADRE: SERAFIN| SEGUNDO APELLIDO PADRE: DIAZ| CURP DE LA MADRE: AULA840615MCLGPZ04| NOMBRE(S) DE LA MADRE: AZUCENA| PRIMER APELLIDO MADRE: AGUILAR| SEGUNDO APELLIDO MADRE: LOPEZ| FOLIO DE LA TARJETA SOLUCIONES: 0098064| AVISO DE PRIVACIDAD INTEGRAL: HE LEÍDO Y ACEPTO EL AVISO DE PRIVACIDAD INTEGRAL|</t>
  </si>
  <si>
    <t>18/02/2025 11:40:39 a. m.</t>
  </si>
  <si>
    <t>FURA140529MASNZMA8</t>
  </si>
  <si>
    <t>RUMC920911I83</t>
  </si>
  <si>
    <t>AMAYA NAHOMI FUENTES RUIZ ESPARZA</t>
  </si>
  <si>
    <t>AMAYA NAHOMI</t>
  </si>
  <si>
    <t xml:space="preserve">GASPAR DE LA FUENTE </t>
  </si>
  <si>
    <t xml:space="preserve">villas nuestra señora de la asunción </t>
  </si>
  <si>
    <t>cindy_valeria92@hotmail.com</t>
  </si>
  <si>
    <t xml:space="preserve"> LECTURA DE TÉRMINOS Y CONDICIONES: He leído la convocatoria y estoy de acuerdo con los Términos y Condiciones,| CURP SOLICITANTE: FURA140529MASNZMA8| ALUMNO&lt;DISABLED&gt;: CICLO ESCOLAR: 2024-2025 | ALUMNO NOMBRE:AMAYA NAHOMI | ALUMNO PATERNO:FUENTES | ALUMNO MATERNO:RUIZ ESPARZA | ALUMNO FECHANAC:29/05/2014 | CCT:01DPR0669W | NIVEL:PRIMARIA | CTNOMBRE:SEMBLANZA NACIONAL | TURNO:MATUTINO | GRADO:5 | GRUPO:A | PROMEDIO:8.8  |MADRE CURP:RUMC920911MASZR06 | MADRE NOMBRE:CINDY VALERIA | MADRE PATERNO:RUIZ ESPARZA | MADRE MATERNO:MIRANDA | PADRE CURP: | PADRE NOMBRE: | PADRE PATERNO: | PADRE MATERNO:| INGRESO FAMILIAR MENSUAL JEFE DE FAMILIA: 12000| A QUÉ SE DEDICA EL JEFE DE FAMILIA: EMPLEADA| CURP DEL PADRE: | NOMBRE(S) DEL PADRE: ISRAEL| PRIMER APELLIDO PADRE: FUENTES| SEGUNDO APELLIDO PADRE: GOMEZ| CURP DE LA MADRE: RUMC920911MASZRN06| NOMBRE(S) DE LA MADRE: CINDY VALERIA| PRIMER APELLIDO MADRE: RUIZ ESPARZA| SEGUNDO APELLIDO MADRE: MIRANDA| FOLIO DE LA TARJETA SOLUCIONES: D-240000/09621| AVISO DE PRIVACIDAD INTEGRAL: HE LEÍDO Y ACEPTO EL AVISO DE PRIVACIDAD INTEGRAL|</t>
  </si>
  <si>
    <t>18/02/2025 11:42:36 a. m.</t>
  </si>
  <si>
    <t>BEMS160529HASNRDA3</t>
  </si>
  <si>
    <t>BEMS1605296S4</t>
  </si>
  <si>
    <t>SAID MOISES BENITEZ MARTINEZ</t>
  </si>
  <si>
    <t>SAID MOISES</t>
  </si>
  <si>
    <t>samuelemilianob01@gmail.com</t>
  </si>
  <si>
    <t xml:space="preserve"> LECTURA DE TÉRMINOS Y CONDICIONES: He leído la convocatoria y estoy de acuerdo con los Términos y Condiciones,| CURP SOLICITANTE: BEMS160529HASNRDA3| ALUMNO&lt;DISABLED&gt;: CICLO ESCOLAR: 2024-2025 | ALUMNO NOMBRE:SAID MOISES | ALUMNO PATERNO:BENITEZ | ALUMNO MATERNO:MARTINEZ | ALUMNO FECHANAC:29/05/2016 | CCT:01DPR0403P | NIVEL:PRIMARIA | CTNOMBRE:DR. FRANCISCO GUEL JIMENEZ | TURNO:MATUTINO | GRADO:3 | GRUPO:B | PROMEDIO:10  |MADRE CURP:MAGA821012MASRLL03 | MADRE NOMBRE:ALICIA | MADRE PATERNO:MARTINEZ | MADRE MATERNO:GUILLEN | PADRE CURP: | PADRE NOMBRE: | PADRE PATERNO: | PADRE MATERNO:| INGRESO FAMILIAR MENSUAL JEFE DE FAMILIA: 4800| A QUÉ SE DEDICA EL JEFE DE FAMILIA: EMPLEADA DE MOSTRADOR| CURP DEL PADRE: BEPH730821MASNRL09| NOMBRE(S) DEL PADRE: GILBERTO | PRIMER APELLIDO PADRE: BENITEZ | SEGUNDO APELLIDO PADRE: PARRA| CURP DE LA MADRE: MAGA821012MASRLL03| NOMBRE(S) DE LA MADRE: ALICIA| PRIMER APELLIDO MADRE: MARTINEZ| SEGUNDO APELLIDO MADRE: GUILLEN| FOLIO DE LA TARJETA SOLUCIONES: 0590024| AVISO DE PRIVACIDAD INTEGRAL: HE LEÍDO Y ACEPTO EL AVISO DE PRIVACIDAD INTEGRAL|</t>
  </si>
  <si>
    <t>18/02/2025 11:42:14 a. m.</t>
  </si>
  <si>
    <t>LORE170530MASPMVA5</t>
  </si>
  <si>
    <t>LORE1705309F0</t>
  </si>
  <si>
    <t>EVELYN NAOMI LOPEZ RAMIREZ</t>
  </si>
  <si>
    <t>EVELYN NAOMI</t>
  </si>
  <si>
    <t>lenoramirez16@gmail.com</t>
  </si>
  <si>
    <t xml:space="preserve"> LECTURA DE TÉRMINOS Y CONDICIONES: He leído la convocatoria y estoy de acuerdo con los Términos y Condiciones,| CURP SOLICITANTE: LORE170530MASPMVA5| ALUMNO&lt;DISABLED&gt;: CICLO ESCOLAR: 2024-2025 | ALUMNO NOMBRE:EVELYN NAOMI | ALUMNO PATERNO:LOPEZ | ALUMNO MATERNO:RAMIREZ | ALUMNO FECHANAC:30/05/2017 | CCT:01DPR0055Z | NIVEL:PRIMARIA | CTNOMBRE:RAMON LOPEZ VELARDE | TURNO:VESPERTINO | GRADO:2 | GRUPO:A | PROMEDIO:7.5  |MADRE CURP: | MADRE NOMBRE: | MADRE PATERNO: | MADRE MATERNO: | PADRE CURP: | PADRE NOMBRE: | PADRE PATERNO: | PADRE MATERNO:| INGRESO FAMILIAR MENSUAL JEFE DE FAMILIA: 3200| A QUÉ SE DEDICA EL JEFE DE FAMILIA: AYUDANTE EN UNA CHATARRERA| CURP DEL PADRE: | NOMBRE(S) DEL PADRE: JORGE| PRIMER APELLIDO PADRE: LOPEZ| SEGUNDO APELLIDO PADRE: | CURP DE LA MADRE: RACS961017MASMSN05| NOMBRE(S) DE LA MADRE: SANDRA FABIOLA| PRIMER APELLIDO MADRE: RAMIREZ| SEGUNDO APELLIDO MADRE: CISNEROS| FOLIO DE LA TARJETA SOLUCIONES: 0163346| AVISO DE PRIVACIDAD INTEGRAL: HE LEÍDO Y ACEPTO EL AVISO DE PRIVACIDAD INTEGRAL|</t>
  </si>
  <si>
    <t>18/02/2025 11:43:31 a. m.</t>
  </si>
  <si>
    <t>CARC150917HASSSRA0</t>
  </si>
  <si>
    <t>CARC150917NH3</t>
  </si>
  <si>
    <t>CRISTOBAL CASTRO DE LA ROSA</t>
  </si>
  <si>
    <t>anacarolinadelarosa20@gmail.com</t>
  </si>
  <si>
    <t xml:space="preserve"> LECTURA DE TÉRMINOS Y CONDICIONES: He leído la convocatoria y estoy de acuerdo con los Términos y Condiciones,| CURP SOLICITANTE: CARC150917HASSSRA0| ALUMNO&lt;DISABLED&gt;: CICLO ESCOLAR: 2024-2025 | ALUMNO NOMBRE:CRISTOBAL | ALUMNO PATERNO:CASTRO | ALUMNO MATERNO:DE LA ROSA | ALUMNO FECHANAC:17/09/2015 | CCT:01DPR0168B | NIVEL:PRIMARIA | CTNOMBRE:AQUILES SERDAN | TURNO:MATUTINO | GRADO:4 | GRUPO:A | PROMEDIO:8.6  |MADRE CURP:RORA880929MASSLN09 | MADRE NOMBRE:ANA CAROLINA | MADRE PATERNO:DE LA ROSA | MADRE MATERNO:RUELAS | PADRE CURP: | PADRE NOMBRE: | PADRE PATERNO: | PADRE MATERNO:| INGRESO FAMILIAR MENSUAL JEFE DE FAMILIA: 4000| A QUÉ SE DEDICA EL JEFE DE FAMILIA: EMPLEADA DE MOSTRADOR| CURP DEL PADRE: | NOMBRE(S) DEL PADRE: ARMANDO| PRIMER APELLIDO PADRE: CASTRO| SEGUNDO APELLIDO PADRE: PUGA| CURP DE LA MADRE: RORA880929MASSLN09| NOMBRE(S) DE LA MADRE: ANA CAROLINA| PRIMER APELLIDO MADRE: DE LA ROSA| SEGUNDO APELLIDO MADRE: RUELAS| FOLIO DE LA TARJETA SOLUCIONES: 0426582| AVISO DE PRIVACIDAD INTEGRAL: HE LEÍDO Y ACEPTO EL AVISO DE PRIVACIDAD INTEGRAL|</t>
  </si>
  <si>
    <t>18/02/2025 11:44:24 a. m.</t>
  </si>
  <si>
    <t xml:space="preserve"> LECTURA DE TÉRMINOS Y CONDICIONES: He leído la convocatoria y estoy de acuerdo con los Términos y Condiciones,| CURP SOLICITANTE: DOCY100511HASMSSA3| ALUMNO&lt;DISABLED&gt;: CICLO ESCOLAR: 2024-2025 | ALUMNO NOMBRE:YESHUA ADRIAN | ALUMNO PATERNO:DOMINGUEZ | ALUMNO MATERNO:CASTAÑEDA | ALUMNO FECHANAC:11/05/2010 | CCT:01DST0011N | NIVEL:SECUNDARIA | CTNOMBRE:SECUNDARIA TECNICA NUM. 11 | TURNO:MATUTINO | GRADO:3 | GRUPO:F | PROMEDIO:7.5  |MADRE CURP:CAEA890531MASSSN07 | MADRE NOMBRE:MARIA ANAKAREN | MADRE PATERNO:CASTAÑEDA | MADRE MATERNO:ESTRADA | PADRE CURP:DODM880823HASMVR00 | PADRE NOMBRE:MARIO ADRIAN | PADRE PATERNO:DOMINGUEZ | PADRE MATERNO:DAVILA| INGRESO FAMILIAR MENSUAL JEFE DE FAMILIA: 4200| A QUÉ SE DEDICA EL JEFE DE FAMILIA: JORNALERO | CURP DEL PADRE: DODM880823HASMVR00| NOMBRE(S) DEL PADRE: MARIO ADRIAN | PRIMER APELLIDO PADRE: DOMINGUEZ | SEGUNDO APELLIDO PADRE: DAVILA | CURP DE LA MADRE: CAEA890531MASSSN07| NOMBRE(S) DE LA MADRE: MARIA ANAKAREN | PRIMER APELLIDO MADRE: CASTAÑEDA | SEGUNDO APELLIDO MADRE: ESTRADA | FOLIO DE LA TARJETA SOLUCIONES: 0139832| AVISO DE PRIVACIDAD INTEGRAL: HE LEÍDO Y ACEPTO EL AVISO DE PRIVACIDAD INTEGRAL|</t>
  </si>
  <si>
    <t>18/02/2025 11:45:42 a. m.</t>
  </si>
  <si>
    <t>ROSY140711MASDCMA1</t>
  </si>
  <si>
    <t>ROSY140711F12</t>
  </si>
  <si>
    <t>YEIMI MAYLEE RODRIGUEZ SAUCEDO</t>
  </si>
  <si>
    <t>YEIMI MAYLEE</t>
  </si>
  <si>
    <t>LUZ MARIA SALDIVAR RAMIREZ</t>
  </si>
  <si>
    <t>berenicesaucedo335@gmail.com</t>
  </si>
  <si>
    <t xml:space="preserve"> LECTURA DE TÉRMINOS Y CONDICIONES: He leído la convocatoria y estoy de acuerdo con los Términos y Condiciones,| CURP SOLICITANTE: ROSY140711MASDCMA1| ALUMNO&lt;DISABLED&gt;: CICLO ESCOLAR: 2024-2025 | ALUMNO NOMBRE:YEIMI MAYLEE | ALUMNO PATERNO:RODRIGUEZ | ALUMNO MATERNO:SAUCEDO | ALUMNO FECHANAC:11/07/2014 | CCT:01DPR0502P | NIVEL:PRIMARIA | CTNOMBRE:ISIDRO SALAZAR MORALES | TURNO:VESPERTINO | GRADO:5 | GRUPO:A | PROMEDIO:8.7  |MADRE CURP:SAGA960730MASCND00 | MADRE NOMBRE:AIDEE BERENICE | MADRE PATERNO:SAUCEDO | MADRE MATERNO:GONGORA | PADRE CURP:ROAM951122HASDGN01 | PADRE NOMBRE:JOSE MANUEL | PADRE PATERNO:RODRIGUEZ | PADRE MATERNO:AGUAYO| INGRESO FAMILIAR MENSUAL JEFE DE FAMILIA: 00000| A QUÉ SE DEDICA EL JEFE DE FAMILIA: ESTOY SEPARADA | CURP DEL PADRE: ROAM951122HASDGN01| NOMBRE(S) DEL PADRE: JOSE MANUEL| PRIMER APELLIDO PADRE: RODRIGUEZ| SEGUNDO APELLIDO PADRE: AGUAYO| CURP DE LA MADRE: SAGA960730MASCND00| NOMBRE(S) DE LA MADRE: AIDEE BERENICE| PRIMER APELLIDO MADRE: SAUCEDO| SEGUNDO APELLIDO MADRE: GONGORA | FOLIO DE LA TARJETA SOLUCIONES: 0593206| AVISO DE PRIVACIDAD INTEGRAL: HE LEÍDO Y ACEPTO EL AVISO DE PRIVACIDAD INTEGRAL|</t>
  </si>
  <si>
    <t>18/02/2025 11:48:36 a. m.</t>
  </si>
  <si>
    <t>MAGV140425MASRTNA4</t>
  </si>
  <si>
    <t>MAGV140425TX0</t>
  </si>
  <si>
    <t>VANIA ALEXA MARTINEZ GUTIERREZ</t>
  </si>
  <si>
    <t>VANIA ALEXA</t>
  </si>
  <si>
    <t>gtzjmzsvia16@gmail.com</t>
  </si>
  <si>
    <t xml:space="preserve"> LECTURA DE TÉRMINOS Y CONDICIONES: He leído la convocatoria y estoy de acuerdo con los Términos y Condiciones,| CURP SOLICITANTE: MAGV140425MASRTNA4| ALUMNO&lt;DISABLED&gt;: CICLO ESCOLAR: 2024-2025 | ALUMNO NOMBRE:VANIA ALEXA | ALUMNO PATERNO:MARTINEZ | ALUMNO MATERNO:GUTIERREZ | ALUMNO FECHANAC:25/04/2014 | CCT:01DPR0661D | NIVEL:PRIMARIA | CTNOMBRE:CUAUHTEMOC II | TURNO:MATUTINO | GRADO:5 | GRUPO:B | PROMEDIO:9.0  |MADRE CURP:GUJS821024MMCTML07 | MADRE NOMBRE:SILVIA | MADRE PATERNO:GUTIERREZ | MADRE MATERNO:JIMENEZ | PADRE CURP: | PADRE NOMBRE: | PADRE PATERNO: | PADRE MATERNO:| INGRESO FAMILIAR MENSUAL JEFE DE FAMILIA: 7000| A QUÉ SE DEDICA EL JEFE DE FAMILIA: EMPLEADA| CURP DEL PADRE: | NOMBRE(S) DEL PADRE: SIN PADRE| PRIMER APELLIDO PADRE: 0| SEGUNDO APELLIDO PADRE: 0| CURP DE LA MADRE: GUJS821024MMCTML07| NOMBRE(S) DE LA MADRE: SILVIA| PRIMER APELLIDO MADRE: GUTIERREZ | SEGUNDO APELLIDO MADRE: JIMENEZ | FOLIO DE LA TARJETA SOLUCIONES: 0310305| AVISO DE PRIVACIDAD INTEGRAL: HE LEÍDO Y ACEPTO EL AVISO DE PRIVACIDAD INTEGRAL|</t>
  </si>
  <si>
    <t>18/02/2025 11:48:54 a. m.</t>
  </si>
  <si>
    <t>MAVI151029HASRLNA7</t>
  </si>
  <si>
    <t>MATI151029URA</t>
  </si>
  <si>
    <t>IANN MATEO  MARTINEZ  VELEZ</t>
  </si>
  <si>
    <t xml:space="preserve">IANN MATEO </t>
  </si>
  <si>
    <t>rosaiselaveleztapia82@gmail.com</t>
  </si>
  <si>
    <t xml:space="preserve"> LECTURA DE TÉRMINOS Y CONDICIONES: He leído la convocatoria y estoy de acuerdo con los Términos y Condiciones,| CURP SOLICITANTE: MAVI151029HASRLNA7| ALUMNO&lt;DISABLED&gt;: CICLO ESCOLAR: 2024-2025 | ALUMNO NOMBRE:IANN MATEO | ALUMNO PATERNO:MARTINEZ | ALUMNO MATERNO:VELEZ | ALUMNO FECHANAC:29/10/2015 | CCT:01DPR0687L | NIVEL:PRIMARIA | CTNOMBRE:ISMAEL COLLAZO GARCIA | TURNO:MATUTINO | GRADO:4 | GRUPO:A | PROMEDIO:7.7  |MADRE CURP: | MADRE NOMBRE: | MADRE PATERNO: | MADRE MATERNO: | PADRE CURP:MAMV930408HZSRRC01 | PADRE NOMBRE:VICTOR HUGO | PADRE PATERNO:MARTINEZ | PADRE MATERNO:MORENO| INGRESO FAMILIAR MENSUAL JEFE DE FAMILIA: 7000| A QUÉ SE DEDICA EL JEFE DE FAMILIA: ALBAÑIL | CURP DEL PADRE: MAMV930408HZSRRC01| NOMBRE(S) DEL PADRE: VICTOR HUGO| PRIMER APELLIDO PADRE: MARTINEZ| SEGUNDO APELLIDO PADRE: MORENO| CURP DE LA MADRE: VETR971127MASLPS07| NOMBRE(S) DE LA MADRE: ROSA ISELA| PRIMER APELLIDO MADRE: VELEZ| SEGUNDO APELLIDO MADRE: TAPIA| FOLIO DE LA TARJETA SOLUCIONES: 0095681| AVISO DE PRIVACIDAD INTEGRAL: HE LEÍDO Y ACEPTO EL AVISO DE PRIVACIDAD INTEGRAL|</t>
  </si>
  <si>
    <t>18/02/2025 11:51:52 a. m.</t>
  </si>
  <si>
    <t>GOMS150112MASNRLA2</t>
  </si>
  <si>
    <t>GOMS1501124Y9</t>
  </si>
  <si>
    <t>SULEMA GUADALUPE GONZALEZ MARTINEZ</t>
  </si>
  <si>
    <t>SULEMA GUADALUPE</t>
  </si>
  <si>
    <t xml:space="preserve">PASEO DEL RIO </t>
  </si>
  <si>
    <t>CURTIDORES</t>
  </si>
  <si>
    <t>01dpr0143t@iea.edu.mx</t>
  </si>
  <si>
    <t xml:space="preserve"> LECTURA DE TÉRMINOS Y CONDICIONES: He leído la convocatoria y estoy de acuerdo con los Términos y Condiciones,| CURP SOLICITANTE: GOMS150112MASNRLA2| ALUMNO&lt;DISABLED&gt;: CICLO ESCOLAR: 2024-2025 | ALUMNO NOMBRE:SULEMA GUADALUPE | ALUMNO PATERNO:GONZALEZ | ALUMNO MATERNO:MARTINEZ | ALUMNO FECHANAC:12/01/2015 | CCT:01DPR0143T | NIVEL:PRIMARIA | CTNOMBRE:DAVID G. BERLANGA | TURNO:MATUTINO | GRADO:4 | GRUPO:A | PROMEDIO:6.5  |MADRE CURP:MARC791022MASRYL08 | MADRE NOMBRE:CLAUDIA YANET | MADRE PATERNO:MARTINEZ | MADRE MATERNO:REYES | PADRE CURP: | PADRE NOMBRE: | PADRE PATERNO: | PADRE MATERNO:| INGRESO FAMILIAR MENSUAL JEFE DE FAMILIA: 6400| A QUÉ SE DEDICA EL JEFE DE FAMILIA: EMPLEADA DOMESTICA| CURP DEL PADRE: | NOMBRE(S) DEL PADRE: MARIO ALBERTO| PRIMER APELLIDO PADRE: GONZALEZ| SEGUNDO APELLIDO PADRE: CHAVEZ| CURP DE LA MADRE: MARC791022MASRYL08| NOMBRE(S) DE LA MADRE: CLAUDIA YANET| PRIMER APELLIDO MADRE: MARTINEZ| SEGUNDO APELLIDO MADRE: REYES| FOLIO DE LA TARJETA SOLUCIONES: 0131416| AVISO DE PRIVACIDAD INTEGRAL: HE LEÍDO Y ACEPTO EL AVISO DE PRIVACIDAD INTEGRAL|</t>
  </si>
  <si>
    <t>18/02/2025 11:49:54 a. m.</t>
  </si>
  <si>
    <t>AAHM091023HASLRGA7</t>
  </si>
  <si>
    <t>AAHM091023524</t>
  </si>
  <si>
    <t>MIGUEL ANGEL ALVAREZ HERNANDEZ</t>
  </si>
  <si>
    <t>9A</t>
  </si>
  <si>
    <t>hernandezsanchezgabrielaadelen@gmail.com</t>
  </si>
  <si>
    <t xml:space="preserve"> LECTURA DE TÉRMINOS Y CONDICIONES: He leído la convocatoria y estoy de acuerdo con los Términos y Condiciones,| CURP SOLICITANTE: AAHM091023HASLRGA7| ALUMNO&lt;DISABLED&gt;: CICLO ESCOLAR: 2024-2025 | ALUMNO NOMBRE:MIGUEL ANGEL | ALUMNO PATERNO:ALVAREZ | ALUMNO MATERNO:HERNANDEZ | ALUMNO FECHANAC:23/10/2009 | CCT:01DTV0047P | NIVEL:SECUNDARIA | CTNOMBRE:ETV NUM. 47 HEROES DE LA NACION | TURNO:MATUTINO | GRADO:2 | GRUPO:A | PROMEDIO:7.1  |MADRE CURP: | MADRE NOMBRE: | MADRE PATERNO: | MADRE MATERNO: | PADRE CURP:AACM890509HZSLHG00 | PADRE NOMBRE:MIGUEL | PADRE PATERNO:ALVAREZ | PADRE MATERNO:CHAVARRIA| INGRESO FAMILIAR MENSUAL JEFE DE FAMILIA: 3000| A QUÉ SE DEDICA EL JEFE DE FAMILIA: JORNALERO| CURP DEL PADRE: AACM890509HZSLHG00| NOMBRE(S) DEL PADRE: MIGUEL| PRIMER APELLIDO PADRE: ALVAREZ| SEGUNDO APELLIDO PADRE: CHAVARRIA| CURP DE LA MADRE: HESG940819MASRNB00| NOMBRE(S) DE LA MADRE: GABRIELA ADELENI| PRIMER APELLIDO MADRE: HERNANDEZ | SEGUNDO APELLIDO MADRE: SANCHEZ| FOLIO DE LA TARJETA SOLUCIONES: 0054438| AVISO DE PRIVACIDAD INTEGRAL: HE LEÍDO Y ACEPTO EL AVISO DE PRIVACIDAD INTEGRAL|</t>
  </si>
  <si>
    <t>18/02/2025 11:50:51 a. m.</t>
  </si>
  <si>
    <t>AASA150920HASLRBA8</t>
  </si>
  <si>
    <t>AASA150920C74</t>
  </si>
  <si>
    <t>ABEL ALAIN ALVARADO SUAREZ</t>
  </si>
  <si>
    <t>ABEL ALAIN</t>
  </si>
  <si>
    <t>CIRCUITO SALTAMONTES</t>
  </si>
  <si>
    <t>cecysuarez0709@hotmail.com</t>
  </si>
  <si>
    <t xml:space="preserve"> LECTURA DE TÉRMINOS Y CONDICIONES: He leído la convocatoria y estoy de acuerdo con los Términos y Condiciones,| CURP SOLICITANTE: AASA150920HASLRBA8| ALUMNO&lt;DISABLED&gt;: CICLO ESCOLAR: 2024-2025 | ALUMNO NOMBRE:ABEL ALAIN | ALUMNO PATERNO:ALVARADO | ALUMNO MATERNO:SUAREZ | ALUMNO FECHANAC:20/09/2015 | CCT:01DPR0516S | NIVEL:PRIMARIA | CTNOMBRE:FORD 119 | TURNO:MATUTINO | GRADO:4 | GRUPO:A | PROMEDIO:8.8  |MADRE CURP:SUBK860604MASRNR07 | MADRE NOMBRE:KARLA CECILIA | MADRE PATERNO:SUAREZ | MADRE MATERNO:BENITEZ | PADRE CURP: | PADRE NOMBRE: | PADRE PATERNO: | PADRE MATERNO:| INGRESO FAMILIAR MENSUAL JEFE DE FAMILIA: 10000| A QUÉ SE DEDICA EL JEFE DE FAMILIA: EMPLEADO| CURP DEL PADRE: AAGW841017HASLRL00| NOMBRE(S) DEL PADRE: WILIAM CESAR| PRIMER APELLIDO PADRE: ALVARADO| SEGUNDO APELLIDO PADRE: GUERRERO| CURP DE LA MADRE: SUBK860604MASRNR07| NOMBRE(S) DE LA MADRE: KARLA CECILIA| PRIMER APELLIDO MADRE: SUAREZ| SEGUNDO APELLIDO MADRE: BENITEZ| FOLIO DE LA TARJETA SOLUCIONES: 0193391| AVISO DE PRIVACIDAD INTEGRAL: HE LEÍDO Y ACEPTO EL AVISO DE PRIVACIDAD INTEGRAL|</t>
  </si>
  <si>
    <t>18/02/2025 11:51:47 a. m.</t>
  </si>
  <si>
    <t>BEFA100111HMCLNXA9</t>
  </si>
  <si>
    <t>BEFA100111TH2</t>
  </si>
  <si>
    <t>AXEL DELIHER BELLO FUENTES</t>
  </si>
  <si>
    <t>AXEL DELIHER</t>
  </si>
  <si>
    <t>BELLO</t>
  </si>
  <si>
    <t>AMOLE</t>
  </si>
  <si>
    <t>cyn3240@gmail.com</t>
  </si>
  <si>
    <t xml:space="preserve"> LECTURA DE TÉRMINOS Y CONDICIONES: He leído la convocatoria y estoy de acuerdo con los Términos y Condiciones,| CURP SOLICITANTE: BEFA100111HMCLNXA9| ALUMNO&lt;DISABLED&gt;: CICLO ESCOLAR: 2024-2025 | ALUMNO NOMBRE:AXEL DELIHER | ALUMNO PATERNO:BELLO | ALUMNO MATERNO:FUENTES | ALUMNO FECHANAC:11/01/2010 | CCT:01DST0024R | NIVEL:SECUNDARIA | CTNOMBRE:SECUNDARIA TECNICA NUM. 24 J. ISABEL DURON HERNANDEZ | TURNO:VESPERTINO | GRADO:3 | GRUPO:C | PROMEDIO:8.1  |MADRE CURP:BEFC820810MDFLNY09 | MADRE NOMBRE:CYNTHIA PAMELA | MADRE PATERNO:BELLO | MADRE MATERNO:FUENTES | PADRE CURP: | PADRE NOMBRE: | PADRE PATERNO: | PADRE MATERNO:| INGRESO FAMILIAR MENSUAL JEFE DE FAMILIA: 4500| A QUÉ SE DEDICA EL JEFE DE FAMILIA: ASISTENTE DE ESTILISTA | CURP DEL PADRE: -| NOMBRE(S) DEL PADRE: -| PRIMER APELLIDO PADRE: -| SEGUNDO APELLIDO PADRE: -| CURP DE LA MADRE: BEFC820810MDFLNY09| NOMBRE(S) DE LA MADRE: CYNTHIA PAMELA | PRIMER APELLIDO MADRE: BELLO| SEGUNDO APELLIDO MADRE: FUENTES| FOLIO DE LA TARJETA SOLUCIONES: 0469704| AVISO DE PRIVACIDAD INTEGRAL: HE LEÍDO Y ACEPTO EL AVISO DE PRIVACIDAD INTEGRAL|</t>
  </si>
  <si>
    <t>18/02/2025 11:53:39 a. m.</t>
  </si>
  <si>
    <t>GAED141228MASRSNA6</t>
  </si>
  <si>
    <t>GAED141228PT6</t>
  </si>
  <si>
    <t>DENISSE ALEJANDRA GARCIA ESPARZA</t>
  </si>
  <si>
    <t>espmacpaty@gmail.com</t>
  </si>
  <si>
    <t xml:space="preserve"> LECTURA DE TÉRMINOS Y CONDICIONES: He leído la convocatoria y estoy de acuerdo con los Términos y Condiciones,| CURP SOLICITANTE: GAED141228MASRSNA6| ALUMNO&lt;DISABLED&gt;: CICLO ESCOLAR: 2024-2025 | ALUMNO NOMBRE:DENISSE ALEJANDRA | ALUMNO PATERNO:GARCIA | ALUMNO MATERNO:ESPARZA | ALUMNO FECHANAC:28/12/2014 | CCT:01DPR0014Z | NIVEL:PRIMARIA | CTNOMBRE:OTTO GRANADOS ROLDAN | TURNO:MATUTINO | GRADO:5 | GRUPO:A | PROMEDIO:8.4  |MADRE CURP:EAMP920920MASSCT02 | MADRE NOMBRE:MARIA PATRICIA | MADRE PATERNO:ESPARZA | MADRE MATERNO:MACIAS | PADRE CURP:GAML890902HASRNS00 | PADRE NOMBRE:JOSE LUIS | PADRE PATERNO:GARCIA | PADRE MATERNO:MENA| INGRESO FAMILIAR MENSUAL JEFE DE FAMILIA: 4000| A QUÉ SE DEDICA EL JEFE DE FAMILIA: AMA DE HOGAR| CURP DEL PADRE: GAML890902HASRNS00| NOMBRE(S) DEL PADRE: JOSE LUIS | PRIMER APELLIDO PADRE: GARCIA| SEGUNDO APELLIDO PADRE: MENA| CURP DE LA MADRE: EAMP920920MASSCT02| NOMBRE(S) DE LA MADRE: MARIA PATRICIA| PRIMER APELLIDO MADRE: ESPARZA| SEGUNDO APELLIDO MADRE: MACIAS| FOLIO DE LA TARJETA SOLUCIONES: 0065987| AVISO DE PRIVACIDAD INTEGRAL: HE LEÍDO Y ACEPTO EL AVISO DE PRIVACIDAD INTEGRAL|</t>
  </si>
  <si>
    <t>18/02/2025 11:58:17 a. m.</t>
  </si>
  <si>
    <t>VAAI170628HASZRKA9</t>
  </si>
  <si>
    <t>VAAI170628CL9</t>
  </si>
  <si>
    <t>IKER ISAAC VAZQUEZ ARAUJO</t>
  </si>
  <si>
    <t>IKER ISAAC</t>
  </si>
  <si>
    <t xml:space="preserve">FEDERICO MENDEZ </t>
  </si>
  <si>
    <t>lumovan_01@hotmail.com</t>
  </si>
  <si>
    <t xml:space="preserve"> LECTURA DE TÉRMINOS Y CONDICIONES: He leído la convocatoria y estoy de acuerdo con los Términos y Condiciones,| CURP SOLICITANTE: VAAI170628HASZRKA9| ALUMNO&lt;DISABLED&gt;: CICLO ESCOLAR: 2024-2025 | ALUMNO NOMBRE:IKER ISAAC | ALUMNO PATERNO:VAZQUEZ | ALUMNO MATERNO:ARAUJO | ALUMNO FECHANAC:28/06/2017 | CCT:01DPR0728V | NIVEL:PRIMARIA | CTNOMBRE:JOSE JESUS GONZALEZ RIVAS | TURNO:MATUTINO | GRADO:2 | GRUPO:B | PROMEDIO:9.8  |MADRE CURP: | MADRE NOMBRE: | MADRE PATERNO: | MADRE MATERNO: | PADRE CURP: | PADRE NOMBRE: | PADRE PATERNO: | PADRE MATERNO:| INGRESO FAMILIAR MENSUAL JEFE DE FAMILIA: 8400| A QUÉ SE DEDICA EL JEFE DE FAMILIA: EMPLEADO| CURP DEL PADRE: VAAL831031HDFZNS01| NOMBRE(S) DEL PADRE: LUIS MOISES | PRIMER APELLIDO PADRE: VAZQUEZ | SEGUNDO APELLIDO PADRE: ANDRADE | CURP DE LA MADRE: AAHC880620MZSRRR08| NOMBRE(S) DE LA MADRE: MA DEL CARMEN| PRIMER APELLIDO MADRE: ARAUJO| SEGUNDO APELLIDO MADRE: HERNANDEZ | FOLIO DE LA TARJETA SOLUCIONES: 64524| AVISO DE PRIVACIDAD INTEGRAL: HE LEÍDO Y ACEPTO EL AVISO DE PRIVACIDAD INTEGRAL|</t>
  </si>
  <si>
    <t>18/02/2025 11:55:05 a. m.</t>
  </si>
  <si>
    <t>LUPN160403HASCLDA8</t>
  </si>
  <si>
    <t>LUPN160403NG9</t>
  </si>
  <si>
    <t xml:space="preserve">NEIDAN FARID  LUCIO  PALOMAR </t>
  </si>
  <si>
    <t xml:space="preserve">NEIDAN FARID </t>
  </si>
  <si>
    <t xml:space="preserve">LUCIO </t>
  </si>
  <si>
    <t xml:space="preserve">PALOMAR </t>
  </si>
  <si>
    <t xml:space="preserve">CIRCUITO MOSTO </t>
  </si>
  <si>
    <t>dannapalomar940@gmail.com</t>
  </si>
  <si>
    <t xml:space="preserve"> LECTURA DE TÉRMINOS Y CONDICIONES: He leído la convocatoria y estoy de acuerdo con los Términos y Condiciones,| CURP SOLICITANTE: LUPN160403HASCLDA8| ALUMNO&lt;DISABLED&gt;: CICLO ESCOLAR: 2024-2025 | ALUMNO NOMBRE:NEIDAN FARID | ALUMNO PATERNO:LUCIO | ALUMNO MATERNO:PALOMAR | ALUMNO FECHANAC:03/04/2016 | CCT:01DPR0180X | NIVEL:PRIMARIA | CTNOMBRE:GENERAL JOSE MA. ARTEAGA | TURNO:MATUTINO | GRADO:3 | GRUPO:A | PROMEDIO:8.8  |MADRE CURP:PAGL820523MASLLT02 | MADRE NOMBRE:LETICIA | MADRE PATERNO:PALOMAR | MADRE MATERNO:GALLARDO | PADRE CURP: | PADRE NOMBRE: | PADRE PATERNO: | PADRE MATERNO:| INGRESO FAMILIAR MENSUAL JEFE DE FAMILIA: 3800| A QUÉ SE DEDICA EL JEFE DE FAMILIA: EMPLEADA DOMESTICA| CURP DEL PADRE: | NOMBRE(S) DEL PADRE: RODOLFO| PRIMER APELLIDO PADRE: LUCIO| SEGUNDO APELLIDO PADRE: | CURP DE LA MADRE: PAGL820523MASLLT02| NOMBRE(S) DE LA MADRE: LETICIA| PRIMER APELLIDO MADRE: PALOMAR| SEGUNDO APELLIDO MADRE: GALLARDO| FOLIO DE LA TARJETA SOLUCIONES: 0088768| AVISO DE PRIVACIDAD INTEGRAL: HE LEÍDO Y ACEPTO EL AVISO DE PRIVACIDAD INTEGRAL|</t>
  </si>
  <si>
    <t>18/02/2025 11:56:08 a. m.</t>
  </si>
  <si>
    <t>AOSR150611HASCLCA7</t>
  </si>
  <si>
    <t>AASR150611RR6</t>
  </si>
  <si>
    <t>RICARDO DE JESUS ACOSTA SILVA</t>
  </si>
  <si>
    <t>jcbc120196@hotmail.com</t>
  </si>
  <si>
    <t xml:space="preserve"> LECTURA DE TÉRMINOS Y CONDICIONES: He leído la convocatoria y estoy de acuerdo con los Términos y Condiciones,| CURP SOLICITANTE: AOSR150611HASCLCA7| ALUMNO&lt;DISABLED&gt;: CICLO ESCOLAR: 2024-2025 | ALUMNO NOMBRE:RICARDO DE JESUS | ALUMNO PATERNO:ACOSTA | ALUMNO MATERNO:SILVA | ALUMNO FECHANAC:11/06/2015 | CCT:01DPR0390B | NIVEL:PRIMARIA | CTNOMBRE:CUAUHTEMOC | TURNO:MATUTINO | GRADO:4 | GRUPO:A | PROMEDIO:7.0  |MADRE CURP: | MADRE NOMBRE: | MADRE PATERNO: | MADRE MATERNO: | PADRE CURP:AOMJ910727HASCNS00 | PADRE NOMBRE:JOSE | PADRE PATERNO:ACOSTA | PADRE MATERNO:MONTELONGO| INGRESO FAMILIAR MENSUAL JEFE DE FAMILIA: 2500| A QUÉ SE DEDICA EL JEFE DE FAMILIA: JORNALERA| CURP DEL PADRE: AOMJ910727HASCNS00| NOMBRE(S) DEL PADRE: JOSE| PRIMER APELLIDO PADRE: ACOSTA | SEGUNDO APELLIDO PADRE: MONTELONGO| CURP DE LA MADRE: SIGL991202MJCLRT08| NOMBRE(S) DE LA MADRE: LETICIA | PRIMER APELLIDO MADRE: SILVA| SEGUNDO APELLIDO MADRE: GARCIA| FOLIO DE LA TARJETA SOLUCIONES: 03578| AVISO DE PRIVACIDAD INTEGRAL: HE LEÍDO Y ACEPTO EL AVISO DE PRIVACIDAD INTEGRAL|</t>
  </si>
  <si>
    <t>18/02/2025 11:57:27 a. m.</t>
  </si>
  <si>
    <t>GADM160429HASRRTA5</t>
  </si>
  <si>
    <t>GADM160429QI0</t>
  </si>
  <si>
    <t>MATEO SEBASTIAN GARCIA DURON</t>
  </si>
  <si>
    <t xml:space="preserve">VISTA DEL CREPUSCULO </t>
  </si>
  <si>
    <t>duronvanessa345@gmail.com</t>
  </si>
  <si>
    <t xml:space="preserve"> LECTURA DE TÉRMINOS Y CONDICIONES: He leído la convocatoria y estoy de acuerdo con los Términos y Condiciones,| CURP SOLICITANTE: GADM160429HASRRTA5| ALUMNO&lt;DISABLED&gt;: CICLO ESCOLAR: 2024-2025 | ALUMNO NOMBRE:MATEO SEBASTIAN | ALUMNO PATERNO:GARCIA | ALUMNO MATERNO:DURON | ALUMNO FECHANAC:29/04/2016 | CCT:01DPR0688K | NIVEL:PRIMARIA | CTNOMBRE:TEMACHTIANI | TURNO:MATUTINO | GRADO:3 | GRUPO:C | PROMEDIO:9.6  |MADRE CURP:DUMV791226MASRNN03 | MADRE NOMBRE:VANESSA CRISTINA | MADRE PATERNO:DURON | MADRE MATERNO:MONTELLANO | PADRE CURP: | PADRE NOMBRE: | PADRE PATERNO: | PADRE MATERNO:| INGRESO FAMILIAR MENSUAL JEFE DE FAMILIA: 4000| A QUÉ SE DEDICA EL JEFE DE FAMILIA: EMPLEADA DE LAVANDERIA | CURP DEL PADRE: | NOMBRE(S) DEL PADRE: EDUARDO | PRIMER APELLIDO PADRE: GARCIA | SEGUNDO APELLIDO PADRE: ZACARIAS | CURP DE LA MADRE: DUMV791226MASRNN03| NOMBRE(S) DE LA MADRE: VANESSA CRISTINA | PRIMER APELLIDO MADRE: DURON| SEGUNDO APELLIDO MADRE: MONTELLANO | FOLIO DE LA TARJETA SOLUCIONES: 0603872| AVISO DE PRIVACIDAD INTEGRAL: HE LEÍDO Y ACEPTO EL AVISO DE PRIVACIDAD INTEGRAL|</t>
  </si>
  <si>
    <t>18/02/2025 11:59:09 a. m.</t>
  </si>
  <si>
    <t>OEDL170513MASRRLA7</t>
  </si>
  <si>
    <t>OODL170513A37</t>
  </si>
  <si>
    <t>LILIA FERNANDA ORTEGA DURAN</t>
  </si>
  <si>
    <t>LILIA FERNANDA</t>
  </si>
  <si>
    <t>RIO EUFRATES</t>
  </si>
  <si>
    <t>mitzi_anaid@hotmail.com</t>
  </si>
  <si>
    <t xml:space="preserve"> LECTURA DE TÉRMINOS Y CONDICIONES: He leído la convocatoria y estoy de acuerdo con los Términos y Condiciones,| CURP SOLICITANTE: OEDL170513MASRRLA7| ALUMNO&lt;DISABLED&gt;: CICLO ESCOLAR: 2024-2025 | ALUMNO NOMBRE:LILIA FERNANDA | ALUMNO PATERNO:ORTEGA | ALUMNO MATERNO:DURAN | ALUMNO FECHANAC:13/05/2017 | CCT:01DPR0160J | NIVEL:PRIMARIA | CTNOMBRE:PROF. J. SANTOS VALDEZ GARCIA | TURNO:MATUTINO | GRADO:2 | GRUPO:B | PROMEDIO:8.8  |MADRE CURP: | MADRE NOMBRE: | MADRE PATERNO: | MADRE MATERNO: | PADRE CURP: | PADRE NOMBRE: | PADRE PATERNO: | PADRE MATERNO:| INGRESO FAMILIAR MENSUAL JEFE DE FAMILIA: 20470| A QUÉ SE DEDICA EL JEFE DE FAMILIA: OFICINISTA| CURP DEL PADRE: OELG681220HNERNL08| NOMBRE(S) DEL PADRE: GUILLERMO RUBEN| PRIMER APELLIDO PADRE: ORTEGA| SEGUNDO APELLIDO PADRE: LUNA| CURP DE LA MADRE: DUNM770331MASRGT06| NOMBRE(S) DE LA MADRE: MITZI ANAID| PRIMER APELLIDO MADRE: DURAN| SEGUNDO APELLIDO MADRE: NEGRETE| FOLIO DE LA TARJETA SOLUCIONES: 240000/8480| AVISO DE PRIVACIDAD INTEGRAL: HE LEÍDO Y ACEPTO EL AVISO DE PRIVACIDAD INTEGRAL|</t>
  </si>
  <si>
    <t>18/02/2025 12:00:01 p. m.</t>
  </si>
  <si>
    <t>CIRJ130305HASSMMA5</t>
  </si>
  <si>
    <t>CIRJ130305I57</t>
  </si>
  <si>
    <t>JAIME ALEJANDRO CISNEROS RAMIREZ</t>
  </si>
  <si>
    <t>EX HACIENDA LA CANTERA</t>
  </si>
  <si>
    <t>jaimealejandrocisnerosramirez@gmail.com</t>
  </si>
  <si>
    <t xml:space="preserve"> LECTURA DE TÉRMINOS Y CONDICIONES: He leído la convocatoria y estoy de acuerdo con los Términos y Condiciones,| CURP SOLICITANTE: CIRJ130305HASSMMA5| ALUMNO&lt;DISABLED&gt;: CICLO ESCOLAR: 2024-2025 | ALUMNO NOMBRE:JAIME ALEJANDRO | ALUMNO PATERNO:CISNEROS | ALUMNO MATERNO:RAMIREZ | ALUMNO FECHANAC:05/03/2013 | CCT:01EPR0001U | NIVEL:PRIMARIA | CTNOMBRE:CENTRO EDUCATIVO INTEGRAL PARA ALTAS CAPACIDADES (CEIPAC) | TURNO:MATUTINO | GRADO:6 | GRUPO:A | PROMEDIO:7.9  |MADRE CURP:RAVK911003MASMNRO0 | MADRE NOMBRE:KAREN LORENA | MADRE PATERNO:RAMIREZ | MADRE MATERNO:VENEGAS | PADRE CURP: | PADRE NOMBRE: | PADRE PATERNO: | PADRE MATERNO:| INGRESO FAMILIAR MENSUAL JEFE DE FAMILIA: 8520| A QUÉ SE DEDICA EL JEFE DE FAMILIA: EMPLEADO| CURP DEL PADRE: CIMR890909HGTSDM0| NOMBRE(S) DEL PADRE: RAMON ALEJANDRO| PRIMER APELLIDO PADRE: CISNEROS| SEGUNDO APELLIDO PADRE: MEDINA| CURP DE LA MADRE: RAVK911003MASMNR00| NOMBRE(S) DE LA MADRE: KAREN LORENA| PRIMER APELLIDO MADRE: RAMIREZ| SEGUNDO APELLIDO MADRE: VENEGAS| FOLIO DE LA TARJETA SOLUCIONES: D-240000/09478| AVISO DE PRIVACIDAD INTEGRAL: HE LEÍDO Y ACEPTO EL AVISO DE PRIVACIDAD INTEGRAL|</t>
  </si>
  <si>
    <t>18/02/2025 12:01:15 p. m.</t>
  </si>
  <si>
    <t>LAHM160709HASRRTA8</t>
  </si>
  <si>
    <t>LAHM1607094H9</t>
  </si>
  <si>
    <t>MATIAS LARA HERNANDEZ</t>
  </si>
  <si>
    <t>ANGELINA</t>
  </si>
  <si>
    <t>angeles</t>
  </si>
  <si>
    <t>lupitahernandezmedina@outlook.com</t>
  </si>
  <si>
    <t xml:space="preserve"> LECTURA DE TÉRMINOS Y CONDICIONES: He leído la convocatoria y estoy de acuerdo con los Términos y Condiciones,| CURP SOLICITANTE: LAHM160709HASRRTA8| ALUMNO&lt;DISABLED&gt;: CICLO ESCOLAR: 2024-2025 | ALUMNO NOMBRE:MATIAS | ALUMNO PATERNO:LARA | ALUMNO MATERNO:HERNANDEZ | ALUMNO FECHANAC:09/07/2016 | CCT:01DPR0352Z | NIVEL:PRIMARIA | CTNOMBRE:REFORMA | TURNO:MATUTINO | GRADO:3 | GRUPO:B | PROMEDIO:9.8  |MADRE CURP:HEMG780813MASRDD06 | MADRE NOMBRE:GUADALUPE CRISTAL | MADRE PATERNO:HERNANDEZ | MADRE MATERNO:MEDINA | PADRE CURP: | PADRE NOMBRE: | PADRE PATERNO: | PADRE MATERNO:| INGRESO FAMILIAR MENSUAL JEFE DE FAMILIA: 7000| A QUÉ SE DEDICA EL JEFE DE FAMILIA: SERVIDOR PUBLICO| CURP DEL PADRE: LARA830731HASRMR05| NOMBRE(S) DEL PADRE: ARMANDO SALVADOR| PRIMER APELLIDO PADRE: LARA | SEGUNDO APELLIDO PADRE: RAMOS| CURP DE LA MADRE: HEMG780813MASRDD06| NOMBRE(S) DE LA MADRE: GUADALUPE CRISTAL| PRIMER APELLIDO MADRE: HERNANDEZ| SEGUNDO APELLIDO MADRE: MEDINA| FOLIO DE LA TARJETA SOLUCIONES: 016853| AVISO DE PRIVACIDAD INTEGRAL: HE LEÍDO Y ACEPTO EL AVISO DE PRIVACIDAD INTEGRAL|</t>
  </si>
  <si>
    <t>18/02/2025 12:02:33 p. m.</t>
  </si>
  <si>
    <t>HEGD110318MASRRLA8</t>
  </si>
  <si>
    <t>HEGD110318MAS</t>
  </si>
  <si>
    <t>DELIA SUSANA HERNANDEZ GARCIA</t>
  </si>
  <si>
    <t>DELIA SUSANA</t>
  </si>
  <si>
    <t xml:space="preserve">MURANO  </t>
  </si>
  <si>
    <t>daliafacturas18@gmail.com</t>
  </si>
  <si>
    <t xml:space="preserve"> LECTURA DE TÉRMINOS Y CONDICIONES: He leído la convocatoria y estoy de acuerdo con los Términos y Condiciones,| CURP SOLICITANTE: HEGD110318MASRRLA8| ALUMNO&lt;DISABLED&gt;: CICLO ESCOLAR: 2024-2025 | ALUMNO NOMBRE:DELIA SUSANA | ALUMNO PATERNO:HERNANDEZ | ALUMNO MATERNO:GARCIA | ALUMNO FECHANAC:18/03/2011 | CCT:01DST0034Y | NIVEL:SECUNDARIA | CTNOMBRE:SECUNDARIA TECNICA NUM. 31 | TURNO:MATUTINO | GRADO:2 | GRUPO:C | PROMEDIO:9.9  |MADRE CURP:GAFD760918MDFRLL06 | MADRE NOMBRE:DALIA CARMEN | MADRE PATERNO:GARCIA | MADRE MATERNO:FLORES | PADRE CURP: | PADRE NOMBRE: | PADRE PATERNO: | PADRE MATERNO:| INGRESO FAMILIAR MENSUAL JEFE DE FAMILIA: 14600| A QUÉ SE DEDICA EL JEFE DE FAMILIA: EMPLEADA FEDERAL| CURP DEL PADRE: HEGS720806HDFRMR00| NOMBRE(S) DEL PADRE: SERGIO ESTEBAN| PRIMER APELLIDO PADRE: HERNANDEZ| SEGUNDO APELLIDO PADRE: GOMEZ| CURP DE LA MADRE: GAFD760918MDFRLL06| NOMBRE(S) DE LA MADRE: DALIA CARMEN| PRIMER APELLIDO MADRE: GARCIA| SEGUNDO APELLIDO MADRE: FLORES| FOLIO DE LA TARJETA SOLUCIONES: 240000/09584| AVISO DE PRIVACIDAD INTEGRAL: HE LEÍDO Y ACEPTO EL AVISO DE PRIVACIDAD INTEGRAL|</t>
  </si>
  <si>
    <t>18/02/2025 12:03:10 p. m.</t>
  </si>
  <si>
    <t>MUID151114MASRNNA5</t>
  </si>
  <si>
    <t>MUID151114556</t>
  </si>
  <si>
    <t>DANNA ALEXA MURILLO INIESTA</t>
  </si>
  <si>
    <t>DANNA ALEXA</t>
  </si>
  <si>
    <t>INIESTA</t>
  </si>
  <si>
    <t>HEROES DE CHAPULTEPEC</t>
  </si>
  <si>
    <t>VILLAS DE LA CANTERA</t>
  </si>
  <si>
    <t>cgaby15star@gmail.com</t>
  </si>
  <si>
    <t xml:space="preserve"> LECTURA DE TÉRMINOS Y CONDICIONES: He leído la convocatoria y estoy de acuerdo con los Términos y Condiciones,| CURP SOLICITANTE: MUID151114MASRNNA5| ALUMNO&lt;DISABLED&gt;: CICLO ESCOLAR: 2024-2025 | ALUMNO NOMBRE:DANNA ALEXA | ALUMNO PATERNO:MURILLO | ALUMNO MATERNO:INIESTA | ALUMNO FECHANAC:14/11/2015 | CCT:01DPR0131O | NIVEL:PRIMARIA | CTNOMBRE:MARGARITA MAZA DE JUAREZ | TURNO:MATUTINO | GRADO:4 | GRUPO:B | PROMEDIO:8.8  |MADRE CURP:IIRN840930MDFNDR06 | MADRE NOMBRE:NORMA ISABEL | MADRE PATERNO:INIESTA | MADRE MATERNO:RODRIGUEZ | PADRE CURP: | PADRE NOMBRE: | PADRE PATERNO: | PADRE MATERNO:| INGRESO FAMILIAR MENSUAL JEFE DE FAMILIA: 3000| A QUÉ SE DEDICA EL JEFE DE FAMILIA: AMA DE CASA| CURP DEL PADRE: MUGE850104HASRRD06| NOMBRE(S) DEL PADRE: EDUARDO| PRIMER APELLIDO PADRE: MURILLO| SEGUNDO APELLIDO PADRE: GARCIA| CURP DE LA MADRE: IIRN840930MDFNDR06| NOMBRE(S) DE LA MADRE: NORMA ISABEL| PRIMER APELLIDO MADRE: INIESTA| SEGUNDO APELLIDO MADRE: RODRIGUEZ| FOLIO DE LA TARJETA SOLUCIONES: | AVISO DE PRIVACIDAD INTEGRAL: HE LEÍDO Y ACEPTO EL AVISO DE PRIVACIDAD INTEGRAL|</t>
  </si>
  <si>
    <t>18/02/2025 12:04:06 p. m.</t>
  </si>
  <si>
    <t xml:space="preserve"> LECTURA DE TÉRMINOS Y CONDICIONES: He leído la convocatoria y estoy de acuerdo con los Términos y Condiciones,| CURP SOLICITANTE: RORV161028MASCVLA6| ALUMNO&lt;DISABLED&gt;: CICLO ESCOLAR: 2024-2025 | ALUMNO NOMBRE:VALERIE NATALIA | ALUMNO PATERNO:ROCHA | ALUMNO MATERNO:RUVALCABA | ALUMNO FECHANAC:28/10/2016 | CCT:01DPR0039H | NIVEL:PRIMARIA | CTNOMBRE:RUFINO TAMAYO | TURNO:VESPERTINO | GRADO:3 | GRUPO:B | PROMEDIO:9.6  |MADRE CURP:RURJ901009MASVZS06 | MADRE NOMBRE:JESSICA JAZMIN | MADRE PATERNO:RUVALCABA | MADRE MATERNO:RUIZ | PADRE CURP: | PADRE NOMBRE: | PADRE PATERNO: | PADRE MATERNO:| INGRESO FAMILIAR MENSUAL JEFE DE FAMILIA: 1200| A QUÉ SE DEDICA EL JEFE DE FAMILIA: AMA DE CASA DIVORCIADA SIN PENSION | CURP DEL PADRE: ROGE910210HASCRD03| NOMBRE(S) DEL PADRE: EDGAR IVAN | PRIMER APELLIDO PADRE: ROCHA | SEGUNDO APELLIDO PADRE: GARZA| CURP DE LA MADRE: RURJ901009MASVZS06| NOMBRE(S) DE LA MADRE: JESSICA JAZMIN | PRIMER APELLIDO MADRE: RUVALCABA | SEGUNDO APELLIDO MADRE: RUIZ| FOLIO DE LA TARJETA SOLUCIONES: 88091| AVISO DE PRIVACIDAD INTEGRAL: HE LEÍDO Y ACEPTO EL AVISO DE PRIVACIDAD INTEGRAL|</t>
  </si>
  <si>
    <t>18/02/2025 12:04:00 p. m.</t>
  </si>
  <si>
    <t>BEMS121021HASNRLA6</t>
  </si>
  <si>
    <t>BEMS121021RKA</t>
  </si>
  <si>
    <t>SAUL AARON BENITEZ MARTINEZ</t>
  </si>
  <si>
    <t>SAUL AARON</t>
  </si>
  <si>
    <t xml:space="preserve"> LECTURA DE TÉRMINOS Y CONDICIONES: He leído la convocatoria y estoy de acuerdo con los Términos y Condiciones,| CURP SOLICITANTE: BEMS121021HASNRLA6| ALUMNO&lt;DISABLED&gt;: CICLO ESCOLAR: 2024-2025 | ALUMNO NOMBRE:SAUL AARON | ALUMNO PATERNO:BENITEZ | ALUMNO MATERNO:MARTINEZ | ALUMNO FECHANAC:21/10/2012 | CCT:01DST0034Y | NIVEL:SECUNDARIA | CTNOMBRE:SECUNDARIA TECNICA NUM. 31 | TURNO:MATUTINO | GRADO:1 | GRUPO:C | PROMEDIO:9.5  |MADRE CURP:MAGA821012MASRLL03 | MADRE NOMBRE:ALICIA | MADRE PATERNO:MARTINEZ | MADRE MATERNO:GUILLEN | PADRE CURP: | PADRE NOMBRE: | PADRE PATERNO: | PADRE MATERNO:| INGRESO FAMILIAR MENSUAL JEFE DE FAMILIA: 4800| A QUÉ SE DEDICA EL JEFE DE FAMILIA: EMPLEADA DE MOSTRADOR| CURP DEL PADRE: BEPH730821MASNRL09| NOMBRE(S) DEL PADRE: GILBERTO| PRIMER APELLIDO PADRE: BENITEZ| SEGUNDO APELLIDO PADRE: PARRA| CURP DE LA MADRE: MAGA821012MASRLL03| NOMBRE(S) DE LA MADRE: ALICIA| PRIMER APELLIDO MADRE: MARTINEZ| SEGUNDO APELLIDO MADRE: GUILLEN| FOLIO DE LA TARJETA SOLUCIONES: 0590024| AVISO DE PRIVACIDAD INTEGRAL: HE LEÍDO Y ACEPTO EL AVISO DE PRIVACIDAD INTEGRAL|</t>
  </si>
  <si>
    <t>18/02/2025 12:05:25 p. m.</t>
  </si>
  <si>
    <t>SEAL170309HASRGSA5</t>
  </si>
  <si>
    <t>SEAL170309V5A</t>
  </si>
  <si>
    <t>JOSE LUIS SERAFIN AGUILAR</t>
  </si>
  <si>
    <t xml:space="preserve"> LECTURA DE TÉRMINOS Y CONDICIONES: He leído la convocatoria y estoy de acuerdo con los Términos y Condiciones,| CURP SOLICITANTE: SEAL170309HASRGSA5| ALUMNO&lt;DISABLED&gt;: CICLO ESCOLAR: 2024-2025 | ALUMNO NOMBRE:JOSE LUIS | ALUMNO PATERNO:SERAFIN | ALUMNO MATERNO:AGUILAR | ALUMNO FECHANAC:09/03/2017 | CCT:01DPR0356V | NIVEL:PRIMARIA | CTNOMBRE:RAFAEL ARELLANO VALLE | TURNO:MATUTINO | GRADO:2 | GRUPO:B | PROMEDIO:9.0  |MADRE CURP:AULA840615MCLGPZ04 | MADRE NOMBRE:AZUCENA | MADRE PATERNO:AGUILAR | MADRE MATERNO:LOPEZ | PADRE CURP: | PADRE NOMBRE: | PADRE PATERNO: | PADRE MATERNO:| INGRESO FAMILIAR MENSUAL JEFE DE FAMILIA: 21000| A QUÉ SE DEDICA EL JEFE DE FAMILIA: DOCENTE MEDIA SUPERIOR| CURP DEL PADRE: SEDL791203HASRZS00| NOMBRE(S) DEL PADRE: JOSE LUIS| PRIMER APELLIDO PADRE: SERAFIN| SEGUNDO APELLIDO PADRE: DIAZ| CURP DE LA MADRE: AULA840615MCLGPZ04| NOMBRE(S) DE LA MADRE: AZUCENA| PRIMER APELLIDO MADRE: AGUILAR| SEGUNDO APELLIDO MADRE: LOPEZ| FOLIO DE LA TARJETA SOLUCIONES: 0098064| AVISO DE PRIVACIDAD INTEGRAL: HE LEÍDO Y ACEPTO EL AVISO DE PRIVACIDAD INTEGRAL|</t>
  </si>
  <si>
    <t>18/02/2025 12:06:15 p. m.</t>
  </si>
  <si>
    <t xml:space="preserve"> LECTURA DE TÉRMINOS Y CONDICIONES: He leído la convocatoria y estoy de acuerdo con los Términos y Condiciones,| CURP SOLICITANTE: SEAF140822MASRGRA5| ALUMNO&lt;DISABLED&gt;: CICLO ESCOLAR: 2024-2025 | ALUMNO NOMBRE:MARIA FERNANDA | ALUMNO PATERNO:SERAFIN | ALUMNO MATERNO:AGUILAR | ALUMNO FECHANAC:22/08/2014 | CCT:01DPR0356V | NIVEL:PRIMARIA | CTNOMBRE:RAFAEL ARELLANO VALLE | TURNO:MATUTINO | GRADO:5 | GRUPO:B | PROMEDIO:9.5  |MADRE CURP: | MADRE NOMBRE: | MADRE PATERNO: | MADRE MATERNO: | PADRE CURP:SEDL791203HASRZS00 | PADRE NOMBRE:JOSE LUIS | PADRE PATERNO:SERAFIN | PADRE MATERNO:DIAZ| INGRESO FAMILIAR MENSUAL JEFE DE FAMILIA: 21000| A QUÉ SE DEDICA EL JEFE DE FAMILIA: DONCENTE MEDIA SUPERIOR| CURP DEL PADRE: SEDL791203HASRZS00| NOMBRE(S) DEL PADRE: JOSE LUIS| PRIMER APELLIDO PADRE: SERAFIN| SEGUNDO APELLIDO PADRE: DIAZ| CURP DE LA MADRE: AULA840615MCLGPZ04| NOMBRE(S) DE LA MADRE: AZUCENA| PRIMER APELLIDO MADRE: AGUILAR| SEGUNDO APELLIDO MADRE: LOPEZ| FOLIO DE LA TARJETA SOLUCIONES: 0098064| AVISO DE PRIVACIDAD INTEGRAL: HE LEÍDO Y ACEPTO EL AVISO DE PRIVACIDAD INTEGRAL|</t>
  </si>
  <si>
    <t>18/02/2025 12:06:49 p. m.</t>
  </si>
  <si>
    <t>SACI160313MASNHNA2</t>
  </si>
  <si>
    <t>SACI160313V71</t>
  </si>
  <si>
    <t>INGRID MICHELLE SANCHEZ CHAVEZ</t>
  </si>
  <si>
    <t>INGRID MICHELLE</t>
  </si>
  <si>
    <t>JUAN HERNANDEZ DE LOERA</t>
  </si>
  <si>
    <t>juansanchezlucero83@gmail.com</t>
  </si>
  <si>
    <t xml:space="preserve"> LECTURA DE TÉRMINOS Y CONDICIONES: He leído la convocatoria y estoy de acuerdo con los Términos y Condiciones,| CURP SOLICITANTE: SACI160313MASNHNA2| ALUMNO&lt;DISABLED&gt;: CICLO ESCOLAR: 2024-2025 | ALUMNO NOMBRE:INGRID MICHELLE | ALUMNO PATERNO:SANCHEZ | ALUMNO MATERNO:CHAVEZ | ALUMNO FECHANAC:13/03/2016 | CCT:01DPR0237H | NIVEL:PRIMARIA | CTNOMBRE:AQUILES SERDAN | TURNO:MATUTINO | GRADO:3 | GRUPO:C | PROMEDIO:7.9  |MADRE CURP:CAGE890601MASHRL04 | MADRE NOMBRE:ELIZABETH | MADRE PATERNO:CHAVEZ | MADRE MATERNO:GARCIA | PADRE CURP: | PADRE NOMBRE: | PADRE PATERNO: | PADRE MATERNO:| INGRESO FAMILIAR MENSUAL JEFE DE FAMILIA: 3600| A QUÉ SE DEDICA EL JEFE DE FAMILIA: AMA DE CASA| CURP DEL PADRE: SALJ830424HASNCN04| NOMBRE(S) DEL PADRE: JUAN JOSE| PRIMER APELLIDO PADRE: SANCHEZ | SEGUNDO APELLIDO PADRE: LUCERO| CURP DE LA MADRE: CAGE890601MASHRL04| NOMBRE(S) DE LA MADRE: ELIZABETH| PRIMER APELLIDO MADRE: CHAVEZ | SEGUNDO APELLIDO MADRE: GARCIA| FOLIO DE LA TARJETA SOLUCIONES: 0446262| AVISO DE PRIVACIDAD INTEGRAL: HE LEÍDO Y ACEPTO EL AVISO DE PRIVACIDAD INTEGRAL|</t>
  </si>
  <si>
    <t>18/02/2025 12:07:50 p. m.</t>
  </si>
  <si>
    <t>VEMK150402MASGNMA5</t>
  </si>
  <si>
    <t>VEMK1504026Z2</t>
  </si>
  <si>
    <t>KIMBERLY SAMARA VEGA MONREAL</t>
  </si>
  <si>
    <t>KIMBERLY SAMARA</t>
  </si>
  <si>
    <t xml:space="preserve">El polvo </t>
  </si>
  <si>
    <t>rafaelamonreal3945@gmail.com</t>
  </si>
  <si>
    <t xml:space="preserve"> LECTURA DE TÉRMINOS Y CONDICIONES: He leído la convocatoria y estoy de acuerdo con los Términos y Condiciones,| CURP SOLICITANTE: VEMK150402MASGNMA5| ALUMNO&lt;DISABLED&gt;: CICLO ESCOLAR: 2024-2025 | ALUMNO NOMBRE:KIMBERLY SAMARA | ALUMNO PATERNO:VEGA | ALUMNO MATERNO:MONREAL | ALUMNO FECHANAC:02/04/2015 | CCT:01DPR0319R | NIVEL:PRIMARIA | CTNOMBRE:FRANCISCO SARABIA | TURNO:MATUTINO | GRADO:4 | GRUPO:A | PROMEDIO:9.2  |MADRE CURP:MOCR900423MASNRF08 | MADRE NOMBRE:RAFAELA | MADRE PATERNO:MONREAL | MADRE MATERNO:CORTES | PADRE CURP: | PADRE NOMBRE: | PADRE PATERNO: | PADRE MATERNO:| INGRESO FAMILIAR MENSUAL JEFE DE FAMILIA: 4000| A QUÉ SE DEDICA EL JEFE DE FAMILIA: JORNALERO| CURP DEL PADRE: VEGG891005HASGRD03| NOMBRE(S) DEL PADRE: JOSE GUADALUPE | PRIMER APELLIDO PADRE: VEGA | SEGUNDO APELLIDO PADRE: GUARDADO | CURP DE LA MADRE: MOCR900423MASNRF08| NOMBRE(S) DE LA MADRE: RAFAELA | PRIMER APELLIDO MADRE: MONREAL | SEGUNDO APELLIDO MADRE: CORTES | FOLIO DE LA TARJETA SOLUCIONES: 0288840| AVISO DE PRIVACIDAD INTEGRAL: HE LEÍDO Y ACEPTO EL AVISO DE PRIVACIDAD INTEGRAL|</t>
  </si>
  <si>
    <t>18/02/2025 12:08:33 p. m.</t>
  </si>
  <si>
    <t>PXNE150220HZSRJDA8</t>
  </si>
  <si>
    <t>PENE1502207T5</t>
  </si>
  <si>
    <t>EDUARDO ISAY PEREZ NAJERA</t>
  </si>
  <si>
    <t>EDUARDO ISAY</t>
  </si>
  <si>
    <t>PRIVADA OFELIA ALMAZAN ARIAS</t>
  </si>
  <si>
    <t>Caro47176@gmail.com</t>
  </si>
  <si>
    <t xml:space="preserve"> LECTURA DE TÉRMINOS Y CONDICIONES: He leído la convocatoria y estoy de acuerdo con los Términos y Condiciones,| CURP SOLICITANTE: PXNE150220HZSRJDA8| ALUMNO&lt;DISABLED&gt;: CICLO ESCOLAR: 2024-2025 | ALUMNO NOMBRE:EDUARDO ISAY | ALUMNO PATERNO:PEREZ | ALUMNO MATERNO:NAJERA | ALUMNO FECHANAC:20/02/2015 | CCT:01DPR0167C | NIVEL:PRIMARIA | CTNOMBRE:EMILIO RANGEL | TURNO:MATUTINO | GRADO:4 | GRUPO:B | PROMEDIO:8.3  |MADRE CURP:PEND980228MASRJL08 | MADRE NOMBRE:DULCE CAROLINA | MADRE PATERNO:PEREZ | MADRE MATERNO:NAJERA | PADRE CURP: | PADRE NOMBRE: | PADRE PATERNO: | PADRE MATERNO:| INGRESO FAMILIAR MENSUAL JEFE DE FAMILIA: 4500| A QUÉ SE DEDICA EL JEFE DE FAMILIA: HOGAR, VENTA DE ROPA. | CURP DEL PADRE: -| NOMBRE(S) DEL PADRE: -| PRIMER APELLIDO PADRE: -| SEGUNDO APELLIDO PADRE: -| CURP DE LA MADRE: PEND980228MASRJL08| NOMBRE(S) DE LA MADRE: DULCE CAROLINA | PRIMER APELLIDO MADRE: PEREZ | SEGUNDO APELLIDO MADRE: NAJERA | FOLIO DE LA TARJETA SOLUCIONES: 0246003| AVISO DE PRIVACIDAD INTEGRAL: HE LEÍDO Y ACEPTO EL AVISO DE PRIVACIDAD INTEGRAL|</t>
  </si>
  <si>
    <t>18/02/2025 12:10:05 p. m.</t>
  </si>
  <si>
    <t>PERA150924HASDMXA7</t>
  </si>
  <si>
    <t>PERA1509247L5</t>
  </si>
  <si>
    <t>AXEL ANDRES PEDROZA RAMIREZ</t>
  </si>
  <si>
    <t>AXEL ANDRES</t>
  </si>
  <si>
    <t>ara_celii25@hotmail.com</t>
  </si>
  <si>
    <t xml:space="preserve"> LECTURA DE TÉRMINOS Y CONDICIONES: He leído la convocatoria y estoy de acuerdo con los Términos y Condiciones,| CURP SOLICITANTE: PERA150924HASDMXA7| ALUMNO&lt;DISABLED&gt;: CICLO ESCOLAR: 2024-2025 | ALUMNO NOMBRE:AXEL ANDRES | ALUMNO PATERNO:PEDROZA | ALUMNO MATERNO:RAMIREZ | ALUMNO FECHANAC:24/09/2015 | CCT:01DPR0366B | NIVEL:PRIMARIA | CTNOMBRE:JOSE MARIA MORELOS | TURNO:MATUTINO | GRADO:4 | GRUPO:B | PROMEDIO:9.5  |MADRE CURP: | MADRE NOMBRE: | MADRE PATERNO: | MADRE MATERNO: | PADRE CURP:PESA950318HASDNL04 | PADRE NOMBRE:JOSE ALBERTO | PADRE PATERNO:PEDROZA | PADRE MATERNO:SANCHEZ| INGRESO FAMILIAR MENSUAL JEFE DE FAMILIA: 12000| A QUÉ SE DEDICA EL JEFE DE FAMILIA: EMPLEADO NISSAN| CURP DEL PADRE: PESA950318HASDNL04| NOMBRE(S) DEL PADRE: JOSE ALBERTO| PRIMER APELLIDO PADRE: PEDROZA| SEGUNDO APELLIDO PADRE: PEDROZA| CURP DE LA MADRE: RASA940525MASMNR08| NOMBRE(S) DE LA MADRE: ARACELI| PRIMER APELLIDO MADRE: RAMIREZ| SEGUNDO APELLIDO MADRE: SANCHEZ| FOLIO DE LA TARJETA SOLUCIONES: 0712242| AVISO DE PRIVACIDAD INTEGRAL: HE LEÍDO Y ACEPTO EL AVISO DE PRIVACIDAD INTEGRAL|</t>
  </si>
  <si>
    <t>18/02/2025 12:11:33 p. m.</t>
  </si>
  <si>
    <t>RULA150905HASZNLA5</t>
  </si>
  <si>
    <t>RULA150905FW8</t>
  </si>
  <si>
    <t>ALAN RUIZ LEON</t>
  </si>
  <si>
    <t>MISION DE JOSE ISABEL FLORES V PTE</t>
  </si>
  <si>
    <t>eri_l10@hotmail.com</t>
  </si>
  <si>
    <t xml:space="preserve"> LECTURA DE TÉRMINOS Y CONDICIONES: He leído la convocatoria y estoy de acuerdo con los Términos y Condiciones,| CURP SOLICITANTE: RULA150905HASZNLA5| ALUMNO&lt;DISABLED&gt;: CICLO ESCOLAR: 2024-2025 | ALUMNO NOMBRE:ALAN | ALUMNO PATERNO:RUIZ | ALUMNO MATERNO:LEON | ALUMNO FECHANAC:05/09/2015 | CCT:01DPR0009N | NIVEL:PRIMARIA | CTNOMBRE:ELOISA BARBOSA CHAVEZ | TURNO:MATUTINO | GRADO:4 | GRUPO:A | PROMEDIO:9.3  |MADRE CURP:LEME840510MDFNXR01 | MADRE NOMBRE:ERIKA CONSUELO | MADRE PATERNO:LEON | MADRE MATERNO:MUÑOZ | PADRE CURP: | PADRE NOMBRE: | PADRE PATERNO: | PADRE MATERNO:| INGRESO FAMILIAR MENSUAL JEFE DE FAMILIA: 1234| A QUÉ SE DEDICA EL JEFE DE FAMILIA: LIMPIEZA| CURP DEL PADRE: RUFA831218HASZNL0| NOMBRE(S) DEL PADRE: ALEJANDRO| PRIMER APELLIDO PADRE: RUIZ| SEGUNDO APELLIDO PADRE: FUENTES| CURP DE LA MADRE: LEME840510MDFNXR01| NOMBRE(S) DE LA MADRE: ERIKA CONSUELO| PRIMER APELLIDO MADRE: LEON| SEGUNDO APELLIDO MADRE: MUÑOZ| FOLIO DE LA TARJETA SOLUCIONES: 0007076| AVISO DE PRIVACIDAD INTEGRAL: HE LEÍDO Y ACEPTO EL AVISO DE PRIVACIDAD INTEGRAL|</t>
  </si>
  <si>
    <t>18/02/2025 12:12:53 p. m.</t>
  </si>
  <si>
    <t>SASI160730HASNNKA8</t>
  </si>
  <si>
    <t>SASI160730AQ5</t>
  </si>
  <si>
    <t>IKER ALEJANDRO SANCHEZ SANTOS</t>
  </si>
  <si>
    <t>viane_santoos@hotmail.com</t>
  </si>
  <si>
    <t xml:space="preserve"> LECTURA DE TÉRMINOS Y CONDICIONES: He leído la convocatoria y estoy de acuerdo con los Términos y Condiciones,| CURP SOLICITANTE: SASI160730HASNNKA8| ALUMNO&lt;DISABLED&gt;: CICLO ESCOLAR: 2024-2025 | ALUMNO NOMBRE:IKER ALEJANDRO | ALUMNO PATERNO:SANCHEZ | ALUMNO MATERNO:SANTOS | ALUMNO FECHANAC:30/07/2016 | CCT:01DPR0237H | NIVEL:PRIMARIA | CTNOMBRE:AQUILES SERDAN | TURNO:MATUTINO | GRADO:3 | GRUPO:B | PROMEDIO:9.8  |MADRE CURP:SARP971119MASNDL09 | MADRE NOMBRE:PAULINA VIANNEY | MADRE PATERNO:SANTOS | MADRE MATERNO:RODRIGUEZ | PADRE CURP: | PADRE NOMBRE: | PADRE PATERNO: | PADRE MATERNO:| INGRESO FAMILIAR MENSUAL JEFE DE FAMILIA: 10000| A QUÉ SE DEDICA EL JEFE DE FAMILIA: ENFERMERA | CURP DEL PADRE: SAHC960308HASNRR06| NOMBRE(S) DEL PADRE: CARLOS ANTONIO | PRIMER APELLIDO PADRE: SANCHEZ | SEGUNDO APELLIDO PADRE: HERRERA | CURP DE LA MADRE: SARP971119MASNDL09| NOMBRE(S) DE LA MADRE: PAULINA VIANNEY | PRIMER APELLIDO MADRE: SANTOS | SEGUNDO APELLIDO MADRE: RODRIGUEZ | FOLIO DE LA TARJETA SOLUCIONES: D-240000/09656| AVISO DE PRIVACIDAD INTEGRAL: HE LEÍDO Y ACEPTO EL AVISO DE PRIVACIDAD INTEGRAL|</t>
  </si>
  <si>
    <t>18/02/2025 12:13:44 p. m.</t>
  </si>
  <si>
    <t>CIRP160828MASSMLA2</t>
  </si>
  <si>
    <t>CIRP160828DW7</t>
  </si>
  <si>
    <t>PAULA LORENA CISNEROS RAMIREZ</t>
  </si>
  <si>
    <t>PAULA LORENA</t>
  </si>
  <si>
    <t>paulalorenacisnerosramirez@gmail.com</t>
  </si>
  <si>
    <t xml:space="preserve"> LECTURA DE TÉRMINOS Y CONDICIONES: He leído la convocatoria y estoy de acuerdo con los Términos y Condiciones,| CURP SOLICITANTE: CIRP160828MASSMLA2| ALUMNO&lt;DISABLED&gt;: CICLO ESCOLAR: 2024-2025 | ALUMNO NOMBRE:PAULA LORENA | ALUMNO PATERNO:CISNEROS | ALUMNO MATERNO:RAMIREZ | ALUMNO FECHANAC:28/08/2016 | CCT:01DPR0005R | NIVEL:PRIMARIA | CTNOMBRE:15 DE SEPTIEMBRE | TURNO:MATUTINO | GRADO:3 | GRUPO:A | PROMEDIO:9.5  |MADRE CURP: | MADRE NOMBRE: | MADRE PATERNO: | MADRE MATERNO: | PADRE CURP: | PADRE NOMBRE: | PADRE PATERNO: | PADRE MATERNO:| INGRESO FAMILIAR MENSUAL JEFE DE FAMILIA: 8520| A QUÉ SE DEDICA EL JEFE DE FAMILIA: EMPLEADA| CURP DEL PADRE: CIMR890909HGTSDM0| NOMBRE(S) DEL PADRE: RAMON ALEJANDRO| PRIMER APELLIDO PADRE: CISNEROS| SEGUNDO APELLIDO PADRE: RAMIREZ| CURP DE LA MADRE: RAVK911003MASMNR00| NOMBRE(S) DE LA MADRE: KAREN LORENA| PRIMER APELLIDO MADRE: RAMIREZ| SEGUNDO APELLIDO MADRE: VENEGAS| FOLIO DE LA TARJETA SOLUCIONES: D-240000/09478| AVISO DE PRIVACIDAD INTEGRAL: HE LEÍDO Y ACEPTO EL AVISO DE PRIVACIDAD INTEGRAL|</t>
  </si>
  <si>
    <t>18/02/2025 12:14:30 p. m.</t>
  </si>
  <si>
    <t>SEAS100901MASRGFA4</t>
  </si>
  <si>
    <t>SEAS1009013H1</t>
  </si>
  <si>
    <t>SOFIA ELIZABETH SERAFIN AGUILAR</t>
  </si>
  <si>
    <t xml:space="preserve"> LECTURA DE TÉRMINOS Y CONDICIONES: He leído la convocatoria y estoy de acuerdo con los Términos y Condiciones,| CURP SOLICITANTE: SEAS100901MASRGFA4| ALUMNO&lt;DISABLED&gt;: CICLO ESCOLAR: 2024-2025 | ALUMNO NOMBRE:SOFIA ELIZABETH | ALUMNO PATERNO:SERAFIN | ALUMNO MATERNO:AGUILAR | ALUMNO FECHANAC:01/09/2010 | CCT:01DST0022T | NIVEL:SECUNDARIA | CTNOMBRE:SECUNDARIA TECNICA NUM. 22 NAZARIO S. ORTIZ GARZA | TURNO:MATUTINO | GRADO:3 | GRUPO:A | PROMEDIO:9.8  |MADRE CURP:AULA840615MCLGPZ04 | MADRE NOMBRE:AZUCENA | MADRE PATERNO:AGUILAR | MADRE MATERNO:LOPEZ | PADRE CURP: | PADRE NOMBRE: | PADRE PATERNO: | PADRE MATERNO:| INGRESO FAMILIAR MENSUAL JEFE DE FAMILIA: 21000| A QUÉ SE DEDICA EL JEFE DE FAMILIA: DOCENTE MEDIA SUPERIOR| CURP DEL PADRE: SEDL791203HASRZS00| NOMBRE(S) DEL PADRE: JOSE LUIS| PRIMER APELLIDO PADRE: SERAFIN| SEGUNDO APELLIDO PADRE: DIAZ| CURP DE LA MADRE: AULA840615MCLGPZ04| NOMBRE(S) DE LA MADRE: AZUCENA| PRIMER APELLIDO MADRE: AGUILAR| SEGUNDO APELLIDO MADRE: LOPEZ| FOLIO DE LA TARJETA SOLUCIONES: 0098064| AVISO DE PRIVACIDAD INTEGRAL: HE LEÍDO Y ACEPTO EL AVISO DE PRIVACIDAD INTEGRAL|</t>
  </si>
  <si>
    <t>18/02/2025 12:15:13 p. m.</t>
  </si>
  <si>
    <t xml:space="preserve"> LECTURA DE TÉRMINOS Y CONDICIONES: He leído la convocatoria y estoy de acuerdo con los Términos y Condiciones,| CURP SOLICITANTE: GOCA160203MASNBMA9| ALUMNO&lt;DISABLED&gt;: CICLO ESCOLAR: 2024-2025 | ALUMNO NOMBRE:AMEYAL VALENTINA | ALUMNO PATERNO:GONZALEZ | ALUMNO MATERNO:COBOS | ALUMNO FECHANAC:03/02/2016 | CCT:01DPR0180X | NIVEL:PRIMARIA | CTNOMBRE:GENERAL JOSE MA. ARTEAGA | TURNO:MATUTINO | GRADO:3 | GRUPO:B | PROMEDIO:9.3  |MADRE CURP:CORN960619MASBZR02 | MADRE NOMBRE:NORMA YESENIA | MADRE PATERNO:COBOS | MADRE MATERNO:RUIZ | PADRE CURP: | PADRE NOMBRE: | PADRE PATERNO: | PADRE MATERNO:| INGRESO FAMILIAR MENSUAL JEFE DE FAMILIA: 6500| A QUÉ SE DEDICA EL JEFE DE FAMILIA: OPERARIO | CURP DEL PADRE: GOPG930729HASNNS04| NOMBRE(S) DEL PADRE: GUSTAVO ADOLFO | PRIMER APELLIDO PADRE: GONZALEZ | SEGUNDO APELLIDO PADRE: PUENTES | CURP DE LA MADRE: CORN960619MASBZR02| NOMBRE(S) DE LA MADRE: NORMA | PRIMER APELLIDO MADRE: YESENIA | SEGUNDO APELLIDO MADRE: COBOS | FOLIO DE LA TARJETA SOLUCIONES: RUIZ | AVISO DE PRIVACIDAD INTEGRAL: HE LEÍDO Y ACEPTO EL AVISO DE PRIVACIDAD INTEGRAL|</t>
  </si>
  <si>
    <t xml:space="preserve">CANCELADO POR EL CIUDADANO: SOLICITUD DE BECA </t>
  </si>
  <si>
    <t>18/02/2025 11:53:12 a. m.</t>
  </si>
  <si>
    <t>MELS161005HASSNTA9</t>
  </si>
  <si>
    <t>MELS161005369</t>
  </si>
  <si>
    <t>STEVEN LEONEL MESA LUNA</t>
  </si>
  <si>
    <t>STEVEN LEONEL</t>
  </si>
  <si>
    <t>MESA</t>
  </si>
  <si>
    <t>fernanda.97@outlook.com</t>
  </si>
  <si>
    <t xml:space="preserve"> LECTURA DE TÉRMINOS Y CONDICIONES: He leído la convocatoria y estoy de acuerdo con los Términos y Condiciones,| CURP SOLICITANTE: MELS161005HASSNTA9| ALUMNO&lt;DISABLED&gt;: CICLO ESCOLAR: 2024-2025 | ALUMNO NOMBRE:STEVEN LEONEL | ALUMNO PATERNO:MESA | ALUMNO MATERNO:LUNA | ALUMNO FECHANAC:05/10/2016 | CCT:01DPR0697S | NIVEL:PRIMARIA | CTNOMBRE:2010 BICENTENARIO DE LA INDEPENDENCIA DE MEXICO | TURNO:MATUTINO | GRADO:3 | GRUPO:A | PROMEDIO:8.8  |MADRE CURP:LUGF970702MASNNR01 | MADRE NOMBRE:MARIA FERNANDA | MADRE PATERNO:LUNA | MADRE MATERNO:GONZALEZ | PADRE CURP: | PADRE NOMBRE: | PADRE PATERNO: | PADRE MATERNO:| INGRESO FAMILIAR MENSUAL JEFE DE FAMILIA: 8000| A QUÉ SE DEDICA EL JEFE DE FAMILIA: AUXILIAR ADMINISTRATIVO| CURP DEL PADRE: -| NOMBRE(S) DEL PADRE: -| PRIMER APELLIDO PADRE: -| SEGUNDO APELLIDO PADRE: -| CURP DE LA MADRE: LUGF970702MASNNR01| NOMBRE(S) DE LA MADRE: MARIA FERNANDA | PRIMER APELLIDO MADRE: LUNA| SEGUNDO APELLIDO MADRE: GONZALEZ| FOLIO DE LA TARJETA SOLUCIONES: 0145705| AVISO DE PRIVACIDAD INTEGRAL: HE LEÍDO Y ACEPTO EL AVISO DE PRIVACIDAD INTEGRAL|</t>
  </si>
  <si>
    <t>18/02/2025 12:16:11 p. m.</t>
  </si>
  <si>
    <t>PEDH160105HASRRMA5</t>
  </si>
  <si>
    <t>PEDH160105JQA</t>
  </si>
  <si>
    <t>HUMBERTO MIGUEL PEREZ DURON</t>
  </si>
  <si>
    <t>HUMBERTO MIGUEL</t>
  </si>
  <si>
    <t xml:space="preserve">A.V. EL TRIGO </t>
  </si>
  <si>
    <t>102#</t>
  </si>
  <si>
    <t xml:space="preserve">Bacilisa5dm@gmail.com </t>
  </si>
  <si>
    <t xml:space="preserve"> LECTURA DE TÉRMINOS Y CONDICIONES: He leído la convocatoria y estoy de acuerdo con los Términos y Condiciones,| CURP SOLICITANTE: PEDH160105HASRRMA5| ALUMNO&lt;DISABLED&gt;: CICLO ESCOLAR: 2024-2025 | ALUMNO NOMBRE:HUMBERTO MIGUEL | ALUMNO PATERNO:PEREZ | ALUMNO MATERNO:DURON | ALUMNO FECHANAC:05/01/2016 | CCT:01DPR0247O | NIVEL:PRIMARIA | CTNOMBRE:LEONA VICARIO | TURNO:MATUTINO | GRADO:3 | GRUPO:A | PROMEDIO:10  |MADRE CURP:DUMB860727MASRDC04 | MADRE NOMBRE:BACILISA | MADRE PATERNO:DURON | MADRE MATERNO:MEDINA | PADRE CURP: | PADRE NOMBRE: | PADRE PATERNO: | PADRE MATERNO:| INGRESO FAMILIAR MENSUAL JEFE DE FAMILIA: 2200| A QUÉ SE DEDICA EL JEFE DE FAMILIA: AYUDANTE DE ALBAÑIL| CURP DEL PADRE: PEBH870207HASRZM05| NOMBRE(S) DEL PADRE: HUMBERTO| PRIMER APELLIDO PADRE: PEREZ| SEGUNDO APELLIDO PADRE: BAEZ| CURP DE LA MADRE: DUMB860727MASRDC04| NOMBRE(S) DE LA MADRE: BACILISA| PRIMER APELLIDO MADRE: DURON| SEGUNDO APELLIDO MADRE: MEDINA| FOLIO DE LA TARJETA SOLUCIONES: 0044585| AVISO DE PRIVACIDAD INTEGRAL: HE LEÍDO Y ACEPTO EL AVISO DE PRIVACIDAD INTEGRAL|</t>
  </si>
  <si>
    <t>18/02/2025 12:17:02 p. m.</t>
  </si>
  <si>
    <t xml:space="preserve"> LECTURA DE TÉRMINOS Y CONDICIONES: He leído la convocatoria y estoy de acuerdo con los Términos y Condiciones,| CURP SOLICITANTE: ROSA160525MZSMNNA2| ALUMNO&lt;DISABLED&gt;: CICLO ESCOLAR: 2024-2025 | ALUMNO NOMBRE:ANNA VICTORIA | ALUMNO PATERNO:ROMERO | ALUMNO MATERNO:SANDOVAL | ALUMNO FECHANAC:25/05/2016 | CCT:01DPR0611W | NIVEL:PRIMARIA | CTNOMBRE:JOSE MA. ARTEAGA | TURNO:VESPERTINO | GRADO:2 | GRUPO:A | PROMEDIO:8.6  |MADRE CURP:SAFD960218MZSNRN07 | MADRE NOMBRE:DIANA | MADRE PATERNO:SANDOVAL | MADRE MATERNO:FRAGOSO | PADRE CURP: | PADRE NOMBRE: | PADRE PATERNO: | PADRE MATERNO:| INGRESO FAMILIAR MENSUAL JEFE DE FAMILIA: 7442| A QUÉ SE DEDICA EL JEFE DE FAMILIA: EMPLEADO PRIVADO| CURP DEL PADRE: ROGA941007HZSMMD03| NOMBRE(S) DEL PADRE: ADRIAN| PRIMER APELLIDO PADRE: ROMERO| SEGUNDO APELLIDO PADRE: GOMEZ| CURP DE LA MADRE: SAFD960218MZSNRN07| NOMBRE(S) DE LA MADRE: DIANA| PRIMER APELLIDO MADRE: SANDOVAL| SEGUNDO APELLIDO MADRE: FRAGOSO| FOLIO DE LA TARJETA SOLUCIONES: 240000/01470| AVISO DE PRIVACIDAD INTEGRAL: HE LEÍDO Y ACEPTO EL AVISO DE PRIVACIDAD INTEGRAL|</t>
  </si>
  <si>
    <t>18/02/2025 12:17:45 p. m.</t>
  </si>
  <si>
    <t>HESB130117MZSRLRA0</t>
  </si>
  <si>
    <t>HESB130117GC6</t>
  </si>
  <si>
    <t>BRENDA ARELY HERRERA SILVA</t>
  </si>
  <si>
    <t>BRENDA ARELY</t>
  </si>
  <si>
    <t xml:space="preserve">GRANJA EL ROSAL POSO 2   </t>
  </si>
  <si>
    <t>Brendasilvia42@gmail.com</t>
  </si>
  <si>
    <t xml:space="preserve"> LECTURA DE TÉRMINOS Y CONDICIONES: He leído la convocatoria y estoy de acuerdo con los Términos y Condiciones,| CURP SOLICITANTE: HESB130117MZSRLRA0| ALUMNO&lt;DISABLED&gt;: CICLO ESCOLAR: 2024-2025 | ALUMNO NOMBRE:BRENDA ARELY | ALUMNO PATERNO:HERRERA | ALUMNO MATERNO:SILVA | ALUMNO FECHANAC:17/01/2013 | CCT:01DPR0321F | NIVEL:PRIMARIA | CTNOMBRE:FRANCISCO I. MADERO | TURNO:MATUTINO | GRADO:6 | GRUPO:A | PROMEDIO:8.5  |MADRE CURP: | MADRE NOMBRE: | MADRE PATERNO: | MADRE MATERNO: | PADRE CURP:HEHJ890926HZSRRV07 | PADRE NOMBRE:JAVIER | PADRE PATERNO:HERRERA | PADRE MATERNO:HERRERA| INGRESO FAMILIAR MENSUAL JEFE DE FAMILIA: 3000| A QUÉ SE DEDICA EL JEFE DE FAMILIA: JORNALERO| CURP DEL PADRE: -| NOMBRE(S) DEL PADRE: -| PRIMER APELLIDO PADRE: -| SEGUNDO APELLIDO PADRE: -| CURP DE LA MADRE: SIEB950430MZSLSR01| NOMBRE(S) DE LA MADRE: BRENDA| PRIMER APELLIDO MADRE: SILVA| SEGUNDO APELLIDO MADRE: ESPARZA| FOLIO DE LA TARJETA SOLUCIONES: 0063352| AVISO DE PRIVACIDAD INTEGRAL: HE LEÍDO Y ACEPTO EL AVISO DE PRIVACIDAD INTEGRAL|</t>
  </si>
  <si>
    <t>18/02/2025 12:18:57 p. m.</t>
  </si>
  <si>
    <t>MAER111214MASRSFA2</t>
  </si>
  <si>
    <t>MAER111214CC0</t>
  </si>
  <si>
    <t>MARIA DEL REFUGIO MARTINEZ ESPARZA</t>
  </si>
  <si>
    <t>anagracielaesparzamoreno94@gmail.com</t>
  </si>
  <si>
    <t xml:space="preserve"> LECTURA DE TÉRMINOS Y CONDICIONES: He leído la convocatoria y estoy de acuerdo con los Términos y Condiciones,| CURP SOLICITANTE: MAER111214MASRSFA2| ALUMNO&lt;DISABLED&gt;: CICLO ESCOLAR: 2024-2025 | ALUMNO NOMBRE:MARIA DEL REFUGIO | ALUMNO PATERNO:MARTINEZ | ALUMNO MATERNO:ESPARZA | ALUMNO FECHANAC:14/12/2011 | CCT:01DTV0162G | NIVEL:SECUNDARIA | CTNOMBRE:ETV NUM. 162 FRANCISCO SARABIA | TURNO:MATUTINO | GRADO:2 | GRUPO:A | PROMEDIO:8.8  |MADRE CURP:EAMA940328MASSRN07 | MADRE NOMBRE:ANA GRACIELA | MADRE PATERNO:ESPARZA | MADRE MATERNO:MORENO | PADRE CURP: | PADRE NOMBRE: | PADRE PATERNO: | PADRE MATERNO:| INGRESO FAMILIAR MENSUAL JEFE DE FAMILIA: 3000| A QUÉ SE DEDICA EL JEFE DE FAMILIA: JORNALERO AGRICOLA| CURP DEL PADRE: MAMY900820HASRRN02| NOMBRE(S) DEL PADRE: YOAN SALVADOR | PRIMER APELLIDO PADRE: MARTINEZ | SEGUNDO APELLIDO PADRE: MORENO| CURP DE LA MADRE: EAMA940328MASSRN07| NOMBRE(S) DE LA MADRE: ANA GRACIELA | PRIMER APELLIDO MADRE: ESPARZA | SEGUNDO APELLIDO MADRE: MORENO| FOLIO DE LA TARJETA SOLUCIONES: 0607281| AVISO DE PRIVACIDAD INTEGRAL: HE LEÍDO Y ACEPTO EL AVISO DE PRIVACIDAD INTEGRAL|</t>
  </si>
  <si>
    <t>18/02/2025 12:19:37 p. m.</t>
  </si>
  <si>
    <t>MASA150702HASRNNA5</t>
  </si>
  <si>
    <t>MASA150702I1A</t>
  </si>
  <si>
    <t>ANTHONY RAFAEL MARTINEZ SANCHEZ</t>
  </si>
  <si>
    <t>ANTHONY RAFAEL</t>
  </si>
  <si>
    <t>sanchezsusana90920@gmail.com</t>
  </si>
  <si>
    <t xml:space="preserve"> LECTURA DE TÉRMINOS Y CONDICIONES: He leído la convocatoria y estoy de acuerdo con los Términos y Condiciones,| CURP SOLICITANTE: MASA150702HASRNNA5| ALUMNO&lt;DISABLED&gt;: CICLO ESCOLAR: 2024-2025 | ALUMNO NOMBRE:ANTHONY RAFAEL | ALUMNO PATERNO:MARTINEZ | ALUMNO MATERNO:SANCHEZ | ALUMNO FECHANAC:02/07/2015 | CCT:01DPR0027C | NIVEL:PRIMARIA | CTNOMBRE:PRIMERO DE MAYO | TURNO:VESPERTINO | GRADO:4 | GRUPO:B | PROMEDIO:7.0  |MADRE CURP:SAVK920128MASNGR08 | MADRE NOMBRE:KARLA SUSANA | MADRE PATERNO:SANCHEZ | MADRE MATERNO:VEGA | PADRE CURP: | PADRE NOMBRE: | PADRE PATERNO: | PADRE MATERNO:| INGRESO FAMILIAR MENSUAL JEFE DE FAMILIA: 4600| A QUÉ SE DEDICA EL JEFE DE FAMILIA: OPERARIO | CURP DEL PADRE: MACM890204HASRHR03| NOMBRE(S) DEL PADRE: MARCO ANTONIO | PRIMER APELLIDO PADRE: MARTINEZ| SEGUNDO APELLIDO PADRE: CHACON | CURP DE LA MADRE: SAVK920128MASNGR08| NOMBRE(S) DE LA MADRE: KARLA SUSANA| PRIMER APELLIDO MADRE: SANCHEZ| SEGUNDO APELLIDO MADRE: VEGA| FOLIO DE LA TARJETA SOLUCIONES: 0616595| AVISO DE PRIVACIDAD INTEGRAL: HE LEÍDO Y ACEPTO EL AVISO DE PRIVACIDAD INTEGRAL|</t>
  </si>
  <si>
    <t>18/02/2025 12:20:35 p. m.</t>
  </si>
  <si>
    <t>SESB150419HASRNRA1</t>
  </si>
  <si>
    <t>SESB1504199X5</t>
  </si>
  <si>
    <t xml:space="preserve">BRANDON LEONARDO  SERVIN  SANCHEZ </t>
  </si>
  <si>
    <t xml:space="preserve">BRANDON LEONARDO </t>
  </si>
  <si>
    <t xml:space="preserve">SERVIN </t>
  </si>
  <si>
    <t xml:space="preserve">MISION DE SAN JOSE ISABEL FLORES VARELA </t>
  </si>
  <si>
    <t>mahiaisis129@gmail.com</t>
  </si>
  <si>
    <t xml:space="preserve"> LECTURA DE TÉRMINOS Y CONDICIONES: He leído la convocatoria y estoy de acuerdo con los Términos y Condiciones,| CURP SOLICITANTE: SESB150419HASRNRA1| ALUMNO&lt;DISABLED&gt;: CICLO ESCOLAR: 2024-2025 | ALUMNO NOMBRE:BRANDON LEONARDO | ALUMNO PATERNO:SERVIN | ALUMNO MATERNO:SANCHEZ | ALUMNO FECHANAC:19/04/2015 | CCT:01DPR0490A | NIVEL:PRIMARIA | CTNOMBRE:HEROE DE NACOZARI | TURNO:MATUTINO | GRADO:4 | GRUPO:A | PROMEDIO:9.3  |MADRE CURP: | MADRE NOMBRE: | MADRE PATERNO: | MADRE MATERNO: | PADRE CURP:SEOM761205HASRLN02 | PADRE NOMBRE:JOSE MANUEL | PADRE PATERNO:SERVIN | PADRE MATERNO:OLGUIN| INGRESO FAMILIAR MENSUAL JEFE DE FAMILIA: 14000| A QUÉ SE DEDICA EL JEFE DE FAMILIA: EMPLEADO| CURP DEL PADRE: SEOM761205HASRLN02| NOMBRE(S) DEL PADRE: JOSE MANUEL | PRIMER APELLIDO PADRE: SERVIN | SEGUNDO APELLIDO PADRE: OLGUIN| CURP DE LA MADRE: SAHM790119MASNRH01| NOMBRE(S) DE LA MADRE: MAHIA ISIS| PRIMER APELLIDO MADRE: SANCHEZ | SEGUNDO APELLIDO MADRE: HUERTA| FOLIO DE LA TARJETA SOLUCIONES: 0579999| AVISO DE PRIVACIDAD INTEGRAL: HE LEÍDO Y ACEPTO EL AVISO DE PRIVACIDAD INTEGRAL|</t>
  </si>
  <si>
    <t>18/02/2025 12:22:39 p. m.</t>
  </si>
  <si>
    <t>GAMM141129MASRCYA7</t>
  </si>
  <si>
    <t>GAMM141129AR3</t>
  </si>
  <si>
    <t>MAYA REGINA GARCIA MACIAS</t>
  </si>
  <si>
    <t>MAYA REGINA</t>
  </si>
  <si>
    <t>ENRIQUE MONTERO</t>
  </si>
  <si>
    <t>mdcgmacias@outlook.com</t>
  </si>
  <si>
    <t xml:space="preserve"> LECTURA DE TÉRMINOS Y CONDICIONES: He leído la convocatoria y estoy de acuerdo con los Términos y Condiciones,| CURP SOLICITANTE: GAMM141129MASRCYA7| ALUMNO&lt;DISABLED&gt;: CICLO ESCOLAR: 2024-2025 | ALUMNO NOMBRE:MAYA REGINA | ALUMNO PATERNO:GARCIA | ALUMNO MATERNO:MACIAS | ALUMNO FECHANAC:29/11/2014 | CCT:01DPR0005R | NIVEL:PRIMARIA | CTNOMBRE:15 DE SEPTIEMBRE | TURNO:MATUTINO | GRADO:5 | GRUPO:B | PROMEDIO:9.3  |MADRE CURP:GAMM890716MASRCY07 | MADRE NOMBRE:MAYRA DEL CARMEN | MADRE PATERNO:GARCIA | MADRE MATERNO:MACIAS | PADRE CURP: | PADRE NOMBRE: | PADRE PATERNO: | PADRE MATERNO:| INGRESO FAMILIAR MENSUAL JEFE DE FAMILIA: 4000| A QUÉ SE DEDICA EL JEFE DE FAMILIA: COMERCIANTE| CURP DEL PADRE: | NOMBRE(S) DEL PADRE: X| PRIMER APELLIDO PADRE: X| SEGUNDO APELLIDO PADRE: | CURP DE LA MADRE: GAMM890716MASRCY07| NOMBRE(S) DE LA MADRE: MAYRA DEL CARMEN| PRIMER APELLIDO MADRE: GARCIA| SEGUNDO APELLIDO MADRE: MACIAS| FOLIO DE LA TARJETA SOLUCIONES: 0298984| AVISO DE PRIVACIDAD INTEGRAL: HE LEÍDO Y ACEPTO EL AVISO DE PRIVACIDAD INTEGRAL|</t>
  </si>
  <si>
    <t>18/02/2025 12:24:07 p. m.</t>
  </si>
  <si>
    <t xml:space="preserve"> LECTURA DE TÉRMINOS Y CONDICIONES: He leído la convocatoria y estoy de acuerdo con los Términos y Condiciones,| CURP SOLICITANTE: GOCA160203MASNBMA9| ALUMNO&lt;DISABLED&gt;: CICLO ESCOLAR: 2024-2025 | ALUMNO NOMBRE:AMEYAL VALENTINA | ALUMNO PATERNO:GONZALEZ | ALUMNO MATERNO:COBOS | ALUMNO FECHANAC:03/02/2016 | CCT:01DPR0180X | NIVEL:PRIMARIA | CTNOMBRE:GENERAL JOSE MA. ARTEAGA | TURNO:MATUTINO | GRADO:3 | GRUPO:B | PROMEDIO:9.3  |MADRE CURP:CORN960619MASBZR02 | MADRE NOMBRE:NORMA YESENIA | MADRE PATERNO:COBOS | MADRE MATERNO:RUIZ | PADRE CURP: | PADRE NOMBRE: | PADRE PATERNO: | PADRE MATERNO:| INGRESO FAMILIAR MENSUAL JEFE DE FAMILIA: 6500| A QUÉ SE DEDICA EL JEFE DE FAMILIA: OPERARIO | CURP DEL PADRE: GOPG930729HASNNS04| NOMBRE(S) DEL PADRE: GUSTAVO ADOLFO | PRIMER APELLIDO PADRE: GONZALEZ | SEGUNDO APELLIDO PADRE: PUENTES | CURP DE LA MADRE: CORN960619MASBZR02| NOMBRE(S) DE LA MADRE: NORMA YESENIA | PRIMER APELLIDO MADRE: COBOS | SEGUNDO APELLIDO MADRE: RUIZ | FOLIO DE LA TARJETA SOLUCIONES: 0587383| AVISO DE PRIVACIDAD INTEGRAL: HE LEÍDO Y ACEPTO EL AVISO DE PRIVACIDAD INTEGRAL|</t>
  </si>
  <si>
    <t>18/02/2025 12:25:27 p. m.</t>
  </si>
  <si>
    <t>LEVY151230HASZLSA3</t>
  </si>
  <si>
    <t>LEVY151230HS7</t>
  </si>
  <si>
    <t>YOSEFT IGNACIO LEZAMA VILLARREAL</t>
  </si>
  <si>
    <t>YOSEFT IGNACIO</t>
  </si>
  <si>
    <t>CARLOSLEZAMA44714@GMAIL.COM</t>
  </si>
  <si>
    <t xml:space="preserve"> LECTURA DE TÉRMINOS Y CONDICIONES: He leído la convocatoria y estoy de acuerdo con los Términos y Condiciones,| CURP SOLICITANTE: LEVY151230HASZLSA3| ALUMNO&lt;DISABLED&gt;: CICLO ESCOLAR: 2024-2025 | ALUMNO NOMBRE:YOSEFT IGNACIO | ALUMNO PATERNO:LEZAMA | ALUMNO MATERNO:VILLARREAL | ALUMNO FECHANAC:30/12/2015 | CCT:01DPR0394Y | NIVEL:PRIMARIA | CTNOMBRE:EDMUNDO GAMES OROZCO | TURNO:MATUTINO | GRADO:4 | GRUPO:A | PROMEDIO:8.3  |MADRE CURP:VIGR900804MASLRS08 | MADRE NOMBRE:ROSANA | MADRE PATERNO:VILLARREAL | MADRE MATERNO:GARCIA | PADRE CURP: | PADRE NOMBRE: | PADRE PATERNO: | PADRE MATERNO:| INGRESO FAMILIAR MENSUAL JEFE DE FAMILIA: 3500| A QUÉ SE DEDICA EL JEFE DE FAMILIA: AMA DE CASA| CURP DEL PADRE: | NOMBRE(S) DEL PADRE: CARLOS IGNACIO| PRIMER APELLIDO PADRE: LEZAMA | SEGUNDO APELLIDO PADRE: LAZARIN| CURP DE LA MADRE: VIGR900804MASLRS08| NOMBRE(S) DE LA MADRE: ROSANA| PRIMER APELLIDO MADRE: VILLARREAL| SEGUNDO APELLIDO MADRE: GARCIA| FOLIO DE LA TARJETA SOLUCIONES: 0452960| AVISO DE PRIVACIDAD INTEGRAL: HE LEÍDO Y ACEPTO EL AVISO DE PRIVACIDAD INTEGRAL|</t>
  </si>
  <si>
    <t>18/02/2025 12:26:03 p. m.</t>
  </si>
  <si>
    <t>LOQC110213HASPRHA6</t>
  </si>
  <si>
    <t>LOQC110213IH9</t>
  </si>
  <si>
    <t>CHRISTOPHER OLIVER LOPEZ QUIROZ</t>
  </si>
  <si>
    <t>CHRISTOPHER OLIVER</t>
  </si>
  <si>
    <t xml:space="preserve">JOSE CALVILLO </t>
  </si>
  <si>
    <t xml:space="preserve">Silviaqgomez74@gmail.com </t>
  </si>
  <si>
    <t xml:space="preserve"> LECTURA DE TÉRMINOS Y CONDICIONES: He leído la convocatoria y estoy de acuerdo con los Términos y Condiciones,| CURP SOLICITANTE: LOQC110213HASPRHA6| ALUMNO&lt;DISABLED&gt;: CICLO ESCOLAR: 2024-2025 | ALUMNO NOMBRE:CHRISTOPHER OLIVER | ALUMNO PATERNO:LOPEZ | ALUMNO MATERNO:QUIROZ | ALUMNO FECHANAC:13/02/2011 | CCT:01DST0034Y | NIVEL:SECUNDARIA | CTNOMBRE:SECUNDARIA TECNICA NUM. 31 | TURNO:MATUTINO | GRADO:2 | GRUPO:D | PROMEDIO:9.4  |MADRE CURP:QUGS740224MASRML07 | MADRE NOMBRE:SILVIA | MADRE PATERNO:QUIROZ | MADRE MATERNO:GOMEZ | PADRE CURP: | PADRE NOMBRE: | PADRE PATERNO: | PADRE MATERNO:| INGRESO FAMILIAR MENSUAL JEFE DE FAMILIA: 4200| A QUÉ SE DEDICA EL JEFE DE FAMILIA: LIMPIEZA DE CASAS| CURP DEL PADRE: LOMO890926HASPNL03| NOMBRE(S) DEL PADRE: OLIVER DANIEL | PRIMER APELLIDO PADRE: LOPEZ | SEGUNDO APELLIDO PADRE: MONTES | CURP DE LA MADRE: QUGS740224MASRML07| NOMBRE(S) DE LA MADRE: SILVIA | PRIMER APELLIDO MADRE: QUIROZ | SEGUNDO APELLIDO MADRE: GOMEZ | FOLIO DE LA TARJETA SOLUCIONES: 0711807| AVISO DE PRIVACIDAD INTEGRAL: HE LEÍDO Y ACEPTO EL AVISO DE PRIVACIDAD INTEGRAL|</t>
  </si>
  <si>
    <t>18/02/2025 12:26:57 p. m.</t>
  </si>
  <si>
    <t>SAGD150228MASNRNA8</t>
  </si>
  <si>
    <t>SAGD1502287Z2</t>
  </si>
  <si>
    <t>DIANA LIZBETH SANCHEZ GARCIA</t>
  </si>
  <si>
    <t>DIANA LIZBETH</t>
  </si>
  <si>
    <t>JUAN HERNANDEZ LOERA</t>
  </si>
  <si>
    <t>jorge.7919.san@gmail.com</t>
  </si>
  <si>
    <t xml:space="preserve"> LECTURA DE TÉRMINOS Y CONDICIONES: He leído la convocatoria y estoy de acuerdo con los Términos y Condiciones,| CURP SOLICITANTE: SAGD150228MASNRNA8| ALUMNO&lt;DISABLED&gt;: CICLO ESCOLAR: 2024-2025 | ALUMNO NOMBRE:DIANA LIZBETH | ALUMNO PATERNO:SANCHEZ | ALUMNO MATERNO:GARCIA | ALUMNO FECHANAC:28/02/2015 | CCT:01DPR0237H | NIVEL:PRIMARIA | CTNOMBRE:AQUILES SERDAN | TURNO:MATUTINO | GRADO:4 | GRUPO:A | PROMEDIO:9.0  |MADRE CURP:GAHA780408MASRRL07 | MADRE NOMBRE:ALBERTINA | MADRE PATERNO:GARCIA | MADRE MATERNO:HERNANDEZ | PADRE CURP: | PADRE NOMBRE: | PADRE PATERNO: | PADRE MATERNO:| INGRESO FAMILIAR MENSUAL JEFE DE FAMILIA: 2000| A QUÉ SE DEDICA EL JEFE DE FAMILIA: EMPLEADA DE TIENDA| CURP DEL PADRE: | NOMBRE(S) DEL PADRE: JORGE HUMBERTO| PRIMER APELLIDO PADRE: SANCHEZ| SEGUNDO APELLIDO PADRE: LUCERO| CURP DE LA MADRE: GAHA780408MASRRL07| NOMBRE(S) DE LA MADRE: ALBERTINA| PRIMER APELLIDO MADRE: GARCIA| SEGUNDO APELLIDO MADRE: HERNANDFEZ| FOLIO DE LA TARJETA SOLUCIONES: 0141739| AVISO DE PRIVACIDAD INTEGRAL: HE LEÍDO Y ACEPTO EL AVISO DE PRIVACIDAD INTEGRAL|</t>
  </si>
  <si>
    <t>18/02/2025 12:28:24 p. m.</t>
  </si>
  <si>
    <t>RIMK131203HZSVRVA4</t>
  </si>
  <si>
    <t>RIMK131203496</t>
  </si>
  <si>
    <t>KEVIN EDUARDO GUADALUPE RIVERA MARTINEZ</t>
  </si>
  <si>
    <t>KEVIN EDUARDO GUADALUPE</t>
  </si>
  <si>
    <t>PASEOS DE SANTA HERMELINDA</t>
  </si>
  <si>
    <t>teresademartinezsoto@gmail.com</t>
  </si>
  <si>
    <t xml:space="preserve"> LECTURA DE TÉRMINOS Y CONDICIONES: He leído la convocatoria y estoy de acuerdo con los Términos y Condiciones,| CURP SOLICITANTE: RIMK131203HZSVRVA4| ALUMNO&lt;DISABLED&gt;: CICLO ESCOLAR: 2024-2025 | ALUMNO NOMBRE:KEVIN EDUARDO GUADALUPE | ALUMNO PATERNO:RIVERA | ALUMNO MATERNO:MARTINEZ | ALUMNO FECHANAC:03/12/2013 | CCT:01DPR0680S | NIVEL:PRIMARIA | CTNOMBRE:LUCIA BUSTAMANTE DE PEREZ CASTRO | TURNO:MATUTINO | GRADO:6 | GRUPO:A | PROMEDIO:7.4  |MADRE CURP: | MADRE NOMBRE: | MADRE PATERNO: | MADRE MATERNO: | PADRE CURP: | PADRE NOMBRE: | PADRE PATERNO: | PADRE MATERNO:| INGRESO FAMILIAR MENSUAL JEFE DE FAMILIA: 4800| A QUÉ SE DEDICA EL JEFE DE FAMILIA: LIMPIEZA| CURP DEL PADRE: | NOMBRE(S) DEL PADRE: PABLO| PRIMER APELLIDO PADRE: RIVERA| SEGUNDO APELLIDO PADRE: | CURP DE LA MADRE: MAGS941103MZSRRL08| NOMBRE(S) DE LA MADRE: SILVIA JANETTE| PRIMER APELLIDO MADRE: MARTINEZ| SEGUNDO APELLIDO MADRE: GARCIA| FOLIO DE LA TARJETA SOLUCIONES: 0029936| AVISO DE PRIVACIDAD INTEGRAL: HE LEÍDO Y ACEPTO EL AVISO DE PRIVACIDAD INTEGRAL|</t>
  </si>
  <si>
    <t>18/02/2025 12:29:17 p. m.</t>
  </si>
  <si>
    <t>JUJI160515MASRMVA1</t>
  </si>
  <si>
    <t>JUJI160515TV2</t>
  </si>
  <si>
    <t>IVETTE AINARA JUAREZ JIMENEZ</t>
  </si>
  <si>
    <t>IVETTE AINARA</t>
  </si>
  <si>
    <t>juarezjimenezivetteainara@gmail.com</t>
  </si>
  <si>
    <t xml:space="preserve"> LECTURA DE TÉRMINOS Y CONDICIONES: He leído la convocatoria y estoy de acuerdo con los Términos y Condiciones,| CURP SOLICITANTE: JUJI160515MASRMVA1| ALUMNO&lt;DISABLED&gt;: CICLO ESCOLAR: 2024-2025 | ALUMNO NOMBRE:IVETTE AINARA | ALUMNO PATERNO:JUAREZ | ALUMNO MATERNO:JIMENEZ | ALUMNO FECHANAC:15/05/2016 | CCT:01DPR0037J | NIVEL:PRIMARIA | CTNOMBRE:GERARDO MARIN MARTINEZ | TURNO:VESPERTINO | GRADO:3 | GRUPO:B | PROMEDIO:10  |MADRE CURP:JICG931212MASMNDO2 | MADRE NOMBRE:MARIA GUADALUPE | MADRE PATERNO:JIMENEZ | MADRE MATERNO:CONTRERAS | PADRE CURP: | PADRE NOMBRE: | PADRE PATERNO: | PADRE MATERNO:| INGRESO FAMILIAR MENSUAL JEFE DE FAMILIA: 13000| A QUÉ SE DEDICA EL JEFE DE FAMILIA: MONTACARGUISTA| CURP DEL PADRE: JURJ920301HMCRDN01| NOMBRE(S) DEL PADRE: JONATTAN | PRIMER APELLIDO PADRE: JUAREZ | SEGUNDO APELLIDO PADRE: RODRIGUEZ | CURP DE LA MADRE: JICG931212MASMND02| NOMBRE(S) DE LA MADRE: MARIA GUADALUPE | PRIMER APELLIDO MADRE: JIMENEZ | SEGUNDO APELLIDO MADRE: CONTRERAS | FOLIO DE LA TARJETA SOLUCIONES: 0571369| AVISO DE PRIVACIDAD INTEGRAL: HE LEÍDO Y ACEPTO EL AVISO DE PRIVACIDAD INTEGRAL|</t>
  </si>
  <si>
    <t>18/02/2025 12:30:49 p. m.</t>
  </si>
  <si>
    <t>VALD150515HASZCYA1</t>
  </si>
  <si>
    <t>VALD1505151Q9</t>
  </si>
  <si>
    <t>DYLAN ZABDIEL VAZQUEZ LUCIO</t>
  </si>
  <si>
    <t>DYLAN ZABDIEL</t>
  </si>
  <si>
    <t>sahirilucio@gmail.com</t>
  </si>
  <si>
    <t xml:space="preserve"> LECTURA DE TÉRMINOS Y CONDICIONES: He leído la convocatoria y estoy de acuerdo con los Términos y Condiciones,| CURP SOLICITANTE: VALD150515HASZCYA1| ALUMNO&lt;DISABLED&gt;: CICLO ESCOLAR: 2024-2025 | ALUMNO NOMBRE:DYLAN ZABDIEL | ALUMNO PATERNO:VAZQUEZ | ALUMNO MATERNO:LUCIO | ALUMNO FECHANAC:15/05/2015 | CCT:01DPR0180X | NIVEL:PRIMARIA | CTNOMBRE:GENERAL JOSE MA. ARTEAGA | TURNO:MATUTINO | GRADO:4 | GRUPO:A | PROMEDIO:8.4  |MADRE CURP:LUXS850520MASCXH07 | MADRE NOMBRE:SAHIRI | MADRE PATERNO:LUCIO | MADRE MATERNO: | PADRE CURP: | PADRE NOMBRE: | PADRE PATERNO: | PADRE MATERNO:| INGRESO FAMILIAR MENSUAL JEFE DE FAMILIA: 2400| A QUÉ SE DEDICA EL JEFE DE FAMILIA: EMPLEADA DOMESTICA| CURP DEL PADRE: | NOMBRE(S) DEL PADRE: JULIO CESAR| PRIMER APELLIDO PADRE: VAZQUEZ| SEGUNDO APELLIDO PADRE: CONTRERAS| CURP DE LA MADRE: LUXS850520MASCXH07| NOMBRE(S) DE LA MADRE: SAHIRI| PRIMER APELLIDO MADRE: LUCIO| SEGUNDO APELLIDO MADRE: | FOLIO DE LA TARJETA SOLUCIONES: 0013758| AVISO DE PRIVACIDAD INTEGRAL: HE LEÍDO Y ACEPTO EL AVISO DE PRIVACIDAD INTEGRAL|</t>
  </si>
  <si>
    <t>18/02/2025 12:31:40 p. m.</t>
  </si>
  <si>
    <t>VISI110516HASRRNA7</t>
  </si>
  <si>
    <t>VISI110516KGA</t>
  </si>
  <si>
    <t>IAN KAZANY VIRAMONTES SERNA</t>
  </si>
  <si>
    <t>IAN KAZANY</t>
  </si>
  <si>
    <t>PRIVADA CONSTITUYENTES</t>
  </si>
  <si>
    <t>Sernafatima02@gmail.com</t>
  </si>
  <si>
    <t xml:space="preserve"> LECTURA DE TÉRMINOS Y CONDICIONES: He leído la convocatoria y estoy de acuerdo con los Términos y Condiciones,| CURP SOLICITANTE: VISI110516HASRRNA7| ALUMNO&lt;DISABLED&gt;: CICLO ESCOLAR: 2024-2025 | ALUMNO NOMBRE:IAN KAZANY | ALUMNO PATERNO:VIRAMONTES | ALUMNO MATERNO:SERNA | ALUMNO FECHANAC:16/05/2011 | CCT:01DST0017H | NIVEL:SECUNDARIA | CTNOMBRE:SECUNDARIA TECNICA NUM. 17 | TURNO:MATUTINO | GRADO:2 | GRUPO:A | PROMEDIO:8.6  |MADRE CURP:SEOF911122MASRRT03 | MADRE NOMBRE:FATIMA CECILIA | MADRE PATERNO:SERNA | MADRE MATERNO:ORTEGA | PADRE CURP: | PADRE NOMBRE: | PADRE PATERNO: | PADRE MATERNO:| INGRESO FAMILIAR MENSUAL JEFE DE FAMILIA: 4000| A QUÉ SE DEDICA EL JEFE DE FAMILIA: JORNALERO| CURP DEL PADRE: VISS871117HASRRL05| NOMBRE(S) DEL PADRE: SALVADOR| PRIMER APELLIDO PADRE: VIRAMONTES| SEGUNDO APELLIDO PADRE: SERNA| CURP DE LA MADRE: SEOF911122MASRRT03| NOMBRE(S) DE LA MADRE: FATIMA CECILIA| PRIMER APELLIDO MADRE: SERNA| SEGUNDO APELLIDO MADRE: ORTEGA| FOLIO DE LA TARJETA SOLUCIONES: 0330904| AVISO DE PRIVACIDAD INTEGRAL: HE LEÍDO Y ACEPTO EL AVISO DE PRIVACIDAD INTEGRAL|</t>
  </si>
  <si>
    <t>18/02/2025 12:32:26 p. m.</t>
  </si>
  <si>
    <t>AAMU150819HASLRLA5</t>
  </si>
  <si>
    <t>AAMU150816775</t>
  </si>
  <si>
    <t>ULISES ALBA  MARQUEZ</t>
  </si>
  <si>
    <t>ULISES</t>
  </si>
  <si>
    <t>PRESA LOS ARQUITOS</t>
  </si>
  <si>
    <t>SANTA CRUZ DE LA PRESA (LA TLACUACHA)</t>
  </si>
  <si>
    <t>veronicamarquez03426@gmail.com</t>
  </si>
  <si>
    <t xml:space="preserve"> LECTURA DE TÉRMINOS Y CONDICIONES: He leído la convocatoria y estoy de acuerdo con los Términos y Condiciones,| CURP SOLICITANTE: AAMU150819HASLRLA5| ALUMNO&lt;DISABLED&gt;: CICLO ESCOLAR: 2024-2025 | ALUMNO NOMBRE:ULISES | ALUMNO PATERNO:ALBA | ALUMNO MATERNO:MARQUEZ | ALUMNO FECHANAC:19/08/2015 | CCT:01DPR0285R | NIVEL:PRIMARIA | CTNOMBRE:16 DE SEPTIEMBRE | TURNO:MATUTINO | GRADO:4 | GRUPO:A | PROMEDIO:8.7  |MADRE CURP: | MADRE NOMBRE: | MADRE PATERNO: | MADRE MATERNO: | PADRE CURP:AASR860909HASLNC03 | PADRE NOMBRE:RICARDO | PADRE PATERNO:ALBA | PADRE MATERNO:SANCHEZ| INGRESO FAMILIAR MENSUAL JEFE DE FAMILIA: 3200| A QUÉ SE DEDICA EL JEFE DE FAMILIA: LIMPIANDO CASAS| CURP DEL PADRE: -| NOMBRE(S) DEL PADRE: RICARDO| PRIMER APELLIDO PADRE: ALBA| SEGUNDO APELLIDO PADRE: SANCHEZ| CURP DE LA MADRE: MAHV900815MASRRR07| NOMBRE(S) DE LA MADRE: VERONICA| PRIMER APELLIDO MADRE: MARQUEZ| SEGUNDO APELLIDO MADRE: HERNANDEZ| FOLIO DE LA TARJETA SOLUCIONES: 0409314| AVISO DE PRIVACIDAD INTEGRAL: HE LEÍDO Y ACEPTO EL AVISO DE PRIVACIDAD INTEGRAL|</t>
  </si>
  <si>
    <t>18/02/2025 12:32:57 p. m.</t>
  </si>
  <si>
    <t>HERZ150102MASRMLA9</t>
  </si>
  <si>
    <t>HERZ150102DU0</t>
  </si>
  <si>
    <t xml:space="preserve">ZELTZI YARITZA  HERNANDEZ  ROMAN </t>
  </si>
  <si>
    <t xml:space="preserve">ZELTZI YARITZA </t>
  </si>
  <si>
    <t xml:space="preserve">ROMAN </t>
  </si>
  <si>
    <t xml:space="preserve">PEDRO DOMINGUEZ </t>
  </si>
  <si>
    <t>sandraceciliaromanrocha@gmail.com</t>
  </si>
  <si>
    <t xml:space="preserve"> LECTURA DE TÉRMINOS Y CONDICIONES: He leído la convocatoria y estoy de acuerdo con los Términos y Condiciones,| CURP SOLICITANTE: HERZ150102MASRMLA9| ALUMNO&lt;DISABLED&gt;: CICLO ESCOLAR: 2024-2025 | ALUMNO NOMBRE:ZELTZI YARITZA | ALUMNO PATERNO:HERNANDEZ | ALUMNO MATERNO:ROMAN | ALUMNO FECHANAC:02/01/2015 | CCT:01DPR0237H | NIVEL:PRIMARIA | CTNOMBRE:AQUILES SERDAN | TURNO:MATUTINO | GRADO:4 | GRUPO:B | PROMEDIO:8.4  |MADRE CURP:RORS850601MASMCN09 | MADRE NOMBRE:SANDRA CECILIA | MADRE PATERNO:ROMAN | MADRE MATERNO:ROCHA | PADRE CURP: | PADRE NOMBRE: | PADRE PATERNO: | PADRE MATERNO:| INGRESO FAMILIAR MENSUAL JEFE DE FAMILIA: 3600| A QUÉ SE DEDICA EL JEFE DE FAMILIA: EMPLEADA | CURP DEL PADRE: HEXA820122HASRXL06| NOMBRE(S) DEL PADRE: ALEJANDRO NORBERTO | PRIMER APELLIDO PADRE: HERNANDEZ | SEGUNDO APELLIDO PADRE: | CURP DE LA MADRE: RORS850601MASMCN09| NOMBRE(S) DE LA MADRE: SANDRA CECILIA | PRIMER APELLIDO MADRE: ROMAN | SEGUNDO APELLIDO MADRE: ROCHA| FOLIO DE LA TARJETA SOLUCIONES: 0148399| AVISO DE PRIVACIDAD INTEGRAL: HE LEÍDO Y ACEPTO EL AVISO DE PRIVACIDAD INTEGRAL|</t>
  </si>
  <si>
    <t>18/02/2025 12:50:39 p. m.</t>
  </si>
  <si>
    <t>LAMD170924MASRRLA0</t>
  </si>
  <si>
    <t>LAMD170924HPA</t>
  </si>
  <si>
    <t>DALIA VICTORIA LARA MARQUEZ</t>
  </si>
  <si>
    <t>DALIA VICTORIA</t>
  </si>
  <si>
    <t>laoemmarqueza@gmail.com</t>
  </si>
  <si>
    <t xml:space="preserve"> LECTURA DE TÉRMINOS Y CONDICIONES: He leído la convocatoria y estoy de acuerdo con los Términos y Condiciones,| CURP SOLICITANTE: LAMD170924MASRRLA0| ALUMNO&lt;DISABLED&gt;: CICLO ESCOLAR: 2024-2025 | ALUMNO NOMBRE:DALIA VICTORIA | ALUMNO PATERNO:LARA | ALUMNO MATERNO:MARQUEZ | ALUMNO FECHANAC:24/09/2017 | CCT:01DPR0272N | NIVEL:PRIMARIA | CTNOMBRE:PROF. EDMUNDO GAMEZ OROZCO | TURNO:MATUTINO | GRADO:2 | GRUPO:A | PROMEDIO:8.8  |MADRE CURP:MAAE880107MASRGL07 | MADRE NOMBRE:ELSA MARGARITA | MADRE PATERNO:MARQUEZ | MADRE MATERNO:AGUILAR | PADRE CURP: | PADRE NOMBRE: | PADRE PATERNO: | PADRE MATERNO:| INGRESO FAMILIAR MENSUAL JEFE DE FAMILIA: 7603| A QUÉ SE DEDICA EL JEFE DE FAMILIA: CICLOVIGILANTE| CURP DEL PADRE: LAAV830530HASRRC08| NOMBRE(S) DEL PADRE: VICTOR HUGO| PRIMER APELLIDO PADRE: LARA | SEGUNDO APELLIDO PADRE: ARANDA| CURP DE LA MADRE: MAAE880107MASRGL07| NOMBRE(S) DE LA MADRE: ELSA MARGARITA| PRIMER APELLIDO MADRE: MARQUEZ| SEGUNDO APELLIDO MADRE: AGUILAR| FOLIO DE LA TARJETA SOLUCIONES: 0145597| AVISO DE PRIVACIDAD INTEGRAL: HE LEÍDO Y ACEPTO EL AVISO DE PRIVACIDAD INTEGRAL|</t>
  </si>
  <si>
    <t>18/02/2025 12:51:34 p. m.</t>
  </si>
  <si>
    <t>RALE161107HASMPNA9</t>
  </si>
  <si>
    <t>RALE161107JD9</t>
  </si>
  <si>
    <t>ENRIQUE JOSEF RAMIREZ LOPEZ</t>
  </si>
  <si>
    <t>ENRIQUE JOSEF</t>
  </si>
  <si>
    <t>naomiangelerik03@gmail.com</t>
  </si>
  <si>
    <t xml:space="preserve"> LECTURA DE TÉRMINOS Y CONDICIONES: He leído la convocatoria y estoy de acuerdo con los Términos y Condiciones,| CURP SOLICITANTE: RALE161107HASMPNA9| ALUMNO&lt;DISABLED&gt;: CICLO ESCOLAR: 2024-2025 | ALUMNO NOMBRE:ENRIQUE JOSEF | ALUMNO PATERNO:RAMIREZ | ALUMNO MATERNO:LOPEZ | ALUMNO FECHANAC:07/11/2016 | CCT:01DPR0237H | NIVEL:PRIMARIA | CTNOMBRE:AQUILES SERDAN | TURNO:MATUTINO | GRADO:3 | GRUPO:A | PROMEDIO:8.1  |MADRE CURP:LONA990110MASPXN00 | MADRE NOMBRE:ANA ROSA | MADRE PATERNO:LOPEZ | MADRE MATERNO:NUÑEZ | PADRE CURP: | PADRE NOMBRE: | PADRE PATERNO: | PADRE MATERNO:| INGRESO FAMILIAR MENSUAL JEFE DE FAMILIA: 3200| A QUÉ SE DEDICA EL JEFE DE FAMILIA: TRABAJO EN DEPOSITO DE ARENA| CURP DEL PADRE: | NOMBRE(S) DEL PADRE: ENRIQUE| PRIMER APELLIDO PADRE: RAMIREZ| SEGUNDO APELLIDO PADRE: DIAZ| CURP DE LA MADRE: LONA990110MASPXN00| NOMBRE(S) DE LA MADRE: ANA ROSA| PRIMER APELLIDO MADRE: LOPEZ| SEGUNDO APELLIDO MADRE: NUÑEZ| FOLIO DE LA TARJETA SOLUCIONES: 0071466| AVISO DE PRIVACIDAD INTEGRAL: HE LEÍDO Y ACEPTO EL AVISO DE PRIVACIDAD INTEGRAL|</t>
  </si>
  <si>
    <t>18/02/2025 12:52:16 p. m.</t>
  </si>
  <si>
    <t>ZAFA140902MASMRNA8</t>
  </si>
  <si>
    <t>ZAFA140902M1A</t>
  </si>
  <si>
    <t>ANGELA JANELY ZAMARRIPA FRANCO</t>
  </si>
  <si>
    <t>ANGELA JANELY</t>
  </si>
  <si>
    <t>C CLAVELES</t>
  </si>
  <si>
    <t>malenifranco.mf@gmail.com</t>
  </si>
  <si>
    <t xml:space="preserve"> LECTURA DE TÉRMINOS Y CONDICIONES: He leído la convocatoria y estoy de acuerdo con los Términos y Condiciones,| CURP SOLICITANTE: ZAFA140902MASMRNA8| ALUMNO&lt;DISABLED&gt;: CICLO ESCOLAR: 2024-2025 | ALUMNO NOMBRE:ANGELA JANELY | ALUMNO PATERNO:ZAMARRIPA | ALUMNO MATERNO:FRANCO | ALUMNO FECHANAC:02/09/2014 | CCT:01DPR0440T | NIVEL:PRIMARIA | CTNOMBRE:ESTEBAN S. CASTORENA | TURNO:MATUTINO | GRADO:5 | GRUPO:A | PROMEDIO:10  |MADRE CURP:VIMN700529MASLRL07 | MADRE NOMBRE:NOELIA | MADRE PATERNO:VILLALOBOS | MADRE MATERNO:MARTIN DEL CAMPO | PADRE CURP: | PADRE NOMBRE: | PADRE PATERNO: | PADRE MATERNO:| INGRESO FAMILIAR MENSUAL JEFE DE FAMILIA: 3100| A QUÉ SE DEDICA EL JEFE DE FAMILIA: VENTA DE PRODUCTOS POR CATALOGO| CURP DEL PADRE: ZAJE741126HASMMD04| NOMBRE(S) DEL PADRE: EDI| PRIMER APELLIDO PADRE: ZAMARRIPA| SEGUNDO APELLIDO PADRE: JIMENEZ| CURP DE LA MADRE: FAVN911110MASRLL04| NOMBRE(S) DE LA MADRE: NOELIA MALENI| PRIMER APELLIDO MADRE: FRANCO| SEGUNDO APELLIDO MADRE: VILLALOBOS| FOLIO DE LA TARJETA SOLUCIONES: D-240000/01967| AVISO DE PRIVACIDAD INTEGRAL: HE LEÍDO Y ACEPTO EL AVISO DE PRIVACIDAD INTEGRAL|</t>
  </si>
  <si>
    <t>18/02/2025 12:53:04 p. m.</t>
  </si>
  <si>
    <t>OOAM170915HASRRXA2</t>
  </si>
  <si>
    <t>OOAM170915PX9</t>
  </si>
  <si>
    <t>MAXIMILIANO OROPEZA ARANDA</t>
  </si>
  <si>
    <t xml:space="preserve">CULTURA OLMECA </t>
  </si>
  <si>
    <t>n.a.2208@hotmail.com</t>
  </si>
  <si>
    <t xml:space="preserve"> LECTURA DE TÉRMINOS Y CONDICIONES: He leído la convocatoria y estoy de acuerdo con los Términos y Condiciones,| CURP SOLICITANTE: OOAM170915HASRRXA2| ALUMNO&lt;DISABLED&gt;: CICLO ESCOLAR: 2024-2025 | ALUMNO NOMBRE:MAXIMILIANO | ALUMNO PATERNO:OROPEZA | ALUMNO MATERNO:ARANDA | ALUMNO FECHANAC:15/09/2017 | CCT:01DPR0531K | NIVEL:PRIMARIA | CTNOMBRE:ING. LUIS ORTEGA DOUGLAS | TURNO:MATUTINO | GRADO:2 | GRUPO:A | PROMEDIO:8.2  |MADRE CURP:AATE870822MASRRR05 | MADRE NOMBRE:ERIKA | MADRE PATERNO:ARANDA | MADRE MATERNO:TORRES | PADRE CURP:OOLR811103HASRND03 | PADRE NOMBRE:RODRIGO EMILIO | PADRE PATERNO:OROPEZA | PADRE MATERNO:LANDEROS| INGRESO FAMILIAR MENSUAL JEFE DE FAMILIA: 3500| A QUÉ SE DEDICA EL JEFE DE FAMILIA: AYUDANTE EN UNA TIENDA DE ROPA| CURP DEL PADRE: OOLR811103HASRND03| NOMBRE(S) DEL PADRE: RODRIGO EMILIO | PRIMER APELLIDO PADRE: OROPEZA| SEGUNDO APELLIDO PADRE: LANDEROS| CURP DE LA MADRE: AATE870822MASRRR05| NOMBRE(S) DE LA MADRE: ERIKA| PRIMER APELLIDO MADRE: ARANDA| SEGUNDO APELLIDO MADRE: TORRES| FOLIO DE LA TARJETA SOLUCIONES: 0018488| AVISO DE PRIVACIDAD INTEGRAL: HE LEÍDO Y ACEPTO EL AVISO DE PRIVACIDAD INTEGRAL|</t>
  </si>
  <si>
    <t>18/02/2025 12:53:59 p. m.</t>
  </si>
  <si>
    <t>RIMI151109HZSVRKA1</t>
  </si>
  <si>
    <t>RIMI151109DD1</t>
  </si>
  <si>
    <t>IKER YADIEL RIVERA MARTINEZ</t>
  </si>
  <si>
    <t>fabunegramartinez@gmail.com</t>
  </si>
  <si>
    <t xml:space="preserve"> LECTURA DE TÉRMINOS Y CONDICIONES: He leído la convocatoria y estoy de acuerdo con los Términos y Condiciones,| CURP SOLICITANTE: RIMI151109HZSVRKA1| ALUMNO&lt;DISABLED&gt;: CICLO ESCOLAR: 2024-2025 | ALUMNO NOMBRE:IKER YADIEL | ALUMNO PATERNO:RIVERA | ALUMNO MATERNO:MARTINEZ | ALUMNO FECHANAC:09/11/2015 | CCT:01DPR0680S | NIVEL:PRIMARIA | CTNOMBRE:LUCIA BUSTAMANTE DE PEREZ CASTRO | TURNO:MATUTINO | GRADO:4 | GRUPO:B | PROMEDIO:7.4  |MADRE CURP: | MADRE NOMBRE: | MADRE PATERNO: | MADRE MATERNO: | PADRE CURP: | PADRE NOMBRE: | PADRE PATERNO: | PADRE MATERNO:| INGRESO FAMILIAR MENSUAL JEFE DE FAMILIA: 4800| A QUÉ SE DEDICA EL JEFE DE FAMILIA: LIMPIEZA| CURP DEL PADRE: | NOMBRE(S) DEL PADRE: PABLO| PRIMER APELLIDO PADRE: RIVERA| SEGUNDO APELLIDO PADRE: | CURP DE LA MADRE: MAGS941103MZSRRL08| NOMBRE(S) DE LA MADRE: SILVIA JANETTE| PRIMER APELLIDO MADRE: MARTINEZ| SEGUNDO APELLIDO MADRE: GARCIA| FOLIO DE LA TARJETA SOLUCIONES: 0029936| AVISO DE PRIVACIDAD INTEGRAL: HE LEÍDO Y ACEPTO EL AVISO DE PRIVACIDAD INTEGRAL|</t>
  </si>
  <si>
    <t>18/02/2025 12:55:18 p. m.</t>
  </si>
  <si>
    <t>GAAF120601MASRZBA5</t>
  </si>
  <si>
    <t>GAAF120601EE3</t>
  </si>
  <si>
    <t>FABIANA GARCIA AZPEITIA</t>
  </si>
  <si>
    <t>FABIANA</t>
  </si>
  <si>
    <t>AZPEITIA</t>
  </si>
  <si>
    <t>yazpechavez@gmail.com</t>
  </si>
  <si>
    <t xml:space="preserve"> LECTURA DE TÉRMINOS Y CONDICIONES: He leído la convocatoria y estoy de acuerdo con los Términos y Condiciones,| CURP SOLICITANTE: GAAF120601MASRZBA5| ALUMNO&lt;DISABLED&gt;: CICLO ESCOLAR: 2024-2025 | ALUMNO NOMBRE:FABIANA | ALUMNO PATERNO:GARCIA | ALUMNO MATERNO:AZPEITIA | ALUMNO FECHANAC:01/06/2012 | CCT:01DST0036W | NIVEL:SECUNDARIA | CTNOMBRE:SECUNDARIA TECNICA NUM. 33 | TURNO:VESPERTINO | GRADO:1 | GRUPO:D | PROMEDIO:8.8  |MADRE CURP:GAAY770310MDFRZZ06 | MADRE NOMBRE:YAZMIN | MADRE PATERNO:GARCIA | MADRE MATERNO:AZPEITA | PADRE CURP: | PADRE NOMBRE: | PADRE PATERNO: | PADRE MATERNO:| INGRESO FAMILIAR MENSUAL JEFE DE FAMILIA: 6000| A QUÉ SE DEDICA EL JEFE DE FAMILIA: AUXILIAR ADMINISTRATIVA | CURP DEL PADRE: -| NOMBRE(S) DEL PADRE: -| PRIMER APELLIDO PADRE: -| SEGUNDO APELLIDO PADRE: -| CURP DE LA MADRE: GAAY770310MDFRZZ06| NOMBRE(S) DE LA MADRE: YAZMIN| PRIMER APELLIDO MADRE: GARCIA| SEGUNDO APELLIDO MADRE: AZPEITIA| FOLIO DE LA TARJETA SOLUCIONES: 0459382| AVISO DE PRIVACIDAD INTEGRAL: HE LEÍDO Y ACEPTO EL AVISO DE PRIVACIDAD INTEGRAL|</t>
  </si>
  <si>
    <t>18/02/2025 12:56:12 p. m.</t>
  </si>
  <si>
    <t>LOSD120617HASPVMA5</t>
  </si>
  <si>
    <t>LOSD120617DW0</t>
  </si>
  <si>
    <t>DAMIAN LOPEZ SAVAS</t>
  </si>
  <si>
    <t>SAVAS</t>
  </si>
  <si>
    <t>PROLONGACION PINO SUAREZ</t>
  </si>
  <si>
    <t>rosariosabas24@gmail.com</t>
  </si>
  <si>
    <t xml:space="preserve"> LECTURA DE TÉRMINOS Y CONDICIONES: He leído la convocatoria y estoy de acuerdo con los Términos y Condiciones,| CURP SOLICITANTE: LOSD120617HASPVMA5| ALUMNO&lt;DISABLED&gt;: CICLO ESCOLAR: 2024-2025 | ALUMNO NOMBRE:DAMIAN | ALUMNO PATERNO:LOPEZ | ALUMNO MATERNO:SAVAS | ALUMNO FECHANAC:17/06/2012 | CCT:01DST0012M | NIVEL:SECUNDARIA | CTNOMBRE:SECUNDARIA TECNICA NUM. 12 | TURNO:MATUTINO | GRADO:1 | GRUPO:C | PROMEDIO:7.5  |MADRE CURP:SAER850119MASVSS02 | MADRE NOMBRE:MARIA DEL ROSARIO | MADRE PATERNO:SAVAS | MADRE MATERNO:ESQUEDA | PADRE CURP: | PADRE NOMBRE: | PADRE PATERNO: | PADRE MATERNO:| INGRESO FAMILIAR MENSUAL JEFE DE FAMILIA: 3000| A QUÉ SE DEDICA EL JEFE DE FAMILIA: EMPLEADA| CURP DEL PADRE: | NOMBRE(S) DEL PADRE: SERGIO RAFAEL| PRIMER APELLIDO PADRE: LOPEZ| SEGUNDO APELLIDO PADRE: SAUCEDO| CURP DE LA MADRE: SAER850119MASVSS02| NOMBRE(S) DE LA MADRE: MARIA DEL ROSARIO| PRIMER APELLIDO MADRE: SAVAS| SEGUNDO APELLIDO MADRE: ESQUEDA| FOLIO DE LA TARJETA SOLUCIONES: | AVISO DE PRIVACIDAD INTEGRAL: HE LEÍDO Y ACEPTO EL AVISO DE PRIVACIDAD INTEGRAL|</t>
  </si>
  <si>
    <t>18/02/2025 01:06:16 p. m.</t>
  </si>
  <si>
    <t>MACA121120MASCHLA8</t>
  </si>
  <si>
    <t>MACA121120GT9</t>
  </si>
  <si>
    <t>ALEXIA TONATZIN MACIAS CHAVEZ</t>
  </si>
  <si>
    <t>ALEXIA TONATZIN</t>
  </si>
  <si>
    <t xml:space="preserve">Centro. </t>
  </si>
  <si>
    <t xml:space="preserve">Brizeidachavez0@gmail.com </t>
  </si>
  <si>
    <t xml:space="preserve"> LECTURA DE TÉRMINOS Y CONDICIONES: He leído la convocatoria y estoy de acuerdo con los Términos y Condiciones,| CURP SOLICITANTE: MACA121120MASCHLA8| ALUMNO&lt;DISABLED&gt;: CICLO ESCOLAR: 2024-2025 | ALUMNO NOMBRE:ALEXIA TONATZIN | ALUMNO PATERNO:MACIAS | ALUMNO MATERNO:CHAVEZ | ALUMNO FECHANAC:20/11/2012 | CCT:01DST0014K | NIVEL:SECUNDARIA | CTNOMBRE:SECUNDARIA TECNICA NUM. 14 | TURNO:MATUTINO | GRADO:1 | GRUPO:B | PROMEDIO:8.4  |MADRE CURP: | MADRE NOMBRE: | MADRE PATERNO: | MADRE MATERNO: | PADRE CURP: | PADRE NOMBRE: | PADRE PATERNO: | PADRE MATERNO:| INGRESO FAMILIAR MENSUAL JEFE DE FAMILIA: 4000| A QUÉ SE DEDICA EL JEFE DE FAMILIA: JORNALERO | CURP DEL PADRE: MATJ930326HASCRR01| NOMBRE(S) DEL PADRE: JORGE ALFREDO | PRIMER APELLIDO PADRE: MACIAS | SEGUNDO APELLIDO PADRE: TORRES| CURP DE LA MADRE: CAGB961021MASHRR07| NOMBRE(S) DE LA MADRE: BRIZEIDA GUADALUPE | PRIMER APELLIDO MADRE: CHAVEZ | SEGUNDO APELLIDO MADRE: GUERRERO | FOLIO DE LA TARJETA SOLUCIONES: 0096072 | AVISO DE PRIVACIDAD INTEGRAL: HE LEÍDO Y ACEPTO EL AVISO DE PRIVACIDAD INTEGRAL|</t>
  </si>
  <si>
    <t>18/02/2025 12:59:53 p. m.</t>
  </si>
  <si>
    <t>LOME150706MASZDVA7</t>
  </si>
  <si>
    <t>LOME150706CR4</t>
  </si>
  <si>
    <t>EVELYN ITZAYANA LOZANO MEDINA</t>
  </si>
  <si>
    <t>EVELYN ITZAYANA</t>
  </si>
  <si>
    <t>FISHER 112</t>
  </si>
  <si>
    <t>anaceciliamedinagarcia763@gmail.com</t>
  </si>
  <si>
    <t xml:space="preserve"> LECTURA DE TÉRMINOS Y CONDICIONES: He leído la convocatoria y estoy de acuerdo con los Términos y Condiciones,| CURP SOLICITANTE: LOME150706MASZDVA7| ALUMNO&lt;DISABLED&gt;: CICLO ESCOLAR: 2024-2025 | ALUMNO NOMBRE:EVELYN ITZAYANA | ALUMNO PATERNO:LOZANO | ALUMNO MATERNO:MEDINA | ALUMNO FECHANAC:06/07/2015 | CCT:01DPR0072P | NIVEL:PRIMARIA | CTNOMBRE:RAMON G. BONFIL | TURNO:MATUTINO | GRADO:4 | GRUPO:A | PROMEDIO:8.6  |MADRE CURP:MEGA880412MASDRN06 | MADRE NOMBRE:ANA CECILIA | MADRE PATERNO:MEDINA | MADRE MATERNO:GARCIA | PADRE CURP: | PADRE NOMBRE: | PADRE PATERNO: | PADRE MATERNO:| INGRESO FAMILIAR MENSUAL JEFE DE FAMILIA: 4400| A QUÉ SE DEDICA EL JEFE DE FAMILIA: OPERARIO| CURP DEL PADRE: -| NOMBRE(S) DEL PADRE: -| PRIMER APELLIDO PADRE: -| SEGUNDO APELLIDO PADRE: -| CURP DE LA MADRE: MEGA880412MASDRN06| NOMBRE(S) DE LA MADRE: ANA CECILIA| PRIMER APELLIDO MADRE: MEDINA | SEGUNDO APELLIDO MADRE: GARCIA| FOLIO DE LA TARJETA SOLUCIONES: 0715013| AVISO DE PRIVACIDAD INTEGRAL: HE LEÍDO Y ACEPTO EL AVISO DE PRIVACIDAD INTEGRAL|</t>
  </si>
  <si>
    <t>18/02/2025 01:02:11 p. m.</t>
  </si>
  <si>
    <t>LURJ141022HASNDNA0</t>
  </si>
  <si>
    <t>LURJ141022621</t>
  </si>
  <si>
    <t>JUAN DOMINICK DE LUNA RODRIGUEZ</t>
  </si>
  <si>
    <t>JUAN DOMINICK</t>
  </si>
  <si>
    <t xml:space="preserve">RAFAEL IRIARTE </t>
  </si>
  <si>
    <t>estefanydeluna49@gmail.com</t>
  </si>
  <si>
    <t xml:space="preserve"> LECTURA DE TÉRMINOS Y CONDICIONES: He leído la convocatoria y estoy de acuerdo con los Términos y Condiciones,| CURP SOLICITANTE: LURJ141022HASNDNA0| ALUMNO&lt;DISABLED&gt;: CICLO ESCOLAR: 2024-2025 | ALUMNO NOMBRE:JUAN DOMINICK | ALUMNO PATERNO:DE LUNA | ALUMNO MATERNO:RODRIGUEZ | ALUMNO FECHANAC:22/10/2014 | CCT:01DPR0233L | NIVEL:PRIMARIA | CTNOMBRE:FRANCISCO I. MADERO | TURNO:MATUTINO | GRADO:4 | GRUPO:A | PROMEDIO:8.0  |MADRE CURP:RORA950304MASDML07 | MADRE NOMBRE:ALONDRA | MADRE PATERNO:RODRIGUEZ | MADRE MATERNO:RAMIREZ | PADRE CURP: | PADRE NOMBRE: | PADRE PATERNO: | PADRE MATERNO:| INGRESO FAMILIAR MENSUAL JEFE DE FAMILIA: 2500| A QUÉ SE DEDICA EL JEFE DE FAMILIA: EMPLEADA DE COMERCIO| CURP DEL PADRE: LUPE940419HASNRR05| NOMBRE(S) DEL PADRE: ERIK CRISTIAN| PRIMER APELLIDO PADRE: DE LUNA| SEGUNDO APELLIDO PADRE: PEREZ| CURP DE LA MADRE: RORA950304MASDML07| NOMBRE(S) DE LA MADRE: ALONDRA| PRIMER APELLIDO MADRE: RODRIGUEZ| SEGUNDO APELLIDO MADRE: RAMIREZ| FOLIO DE LA TARJETA SOLUCIONES: 0271116| AVISO DE PRIVACIDAD INTEGRAL: HE LEÍDO Y ACEPTO EL AVISO DE PRIVACIDAD INTEGRAL|</t>
  </si>
  <si>
    <t>18/02/2025 01:03:20 p. m.</t>
  </si>
  <si>
    <t>CUMS171113MASRDFA8</t>
  </si>
  <si>
    <t>CUMS171113DT0</t>
  </si>
  <si>
    <t>SOFIA VALENTINA CRUZ MEDINA</t>
  </si>
  <si>
    <t>SOFIA VALENTINA</t>
  </si>
  <si>
    <t>RANCHO SAN FRANCISCO DE LOS ARTEAGA</t>
  </si>
  <si>
    <t>jorge_180680@hotmail.com</t>
  </si>
  <si>
    <t xml:space="preserve"> LECTURA DE TÉRMINOS Y CONDICIONES: He leído la convocatoria y estoy de acuerdo con los Términos y Condiciones,| CURP SOLICITANTE: CUMS171113MASRDFA8| ALUMNO&lt;DISABLED&gt;: CICLO ESCOLAR: 2024-2025 | ALUMNO NOMBRE:SOFIA VALENTINA | ALUMNO PATERNO:CRUZ | ALUMNO MATERNO:MEDINA | ALUMNO FECHANAC:13/11/2017 | CCT:01DPR0050D | NIVEL:PRIMARIA | CTNOMBRE:FRANCISCO DE QUEVEDO Y VILLEGAS | TURNO:MATUTINO | GRADO:2 | GRUPO:A | PROMEDIO:10  |MADRE CURP:MEAA851020MASDGD09 | MADRE NOMBRE:ADRIANA ALEJANDRA | MADRE PATERNO:MEDINA | MADRE MATERNO:AGUIRRE | PADRE CURP: | PADRE NOMBRE: | PADRE PATERNO: | PADRE MATERNO:| INGRESO FAMILIAR MENSUAL JEFE DE FAMILIA: 15681| A QUÉ SE DEDICA EL JEFE DE FAMILIA: LIC. EN EDUCACION PRIMARIA | CURP DEL PADRE: CUMJ800618HASRNR04| NOMBRE(S) DEL PADRE: JORGE ALBERTO| PRIMER APELLIDO PADRE: CRUZ| SEGUNDO APELLIDO PADRE: MENDOZA| CURP DE LA MADRE: MEAA851020MASDGD09| NOMBRE(S) DE LA MADRE: ADRIANA ALEJANDRA| PRIMER APELLIDO MADRE: MEDINA | SEGUNDO APELLIDO MADRE: AGUIRRE| FOLIO DE LA TARJETA SOLUCIONES: 240000/09643| AVISO DE PRIVACIDAD INTEGRAL: HE LEÍDO Y ACEPTO EL AVISO DE PRIVACIDAD INTEGRAL|</t>
  </si>
  <si>
    <t>18/02/2025 01:05:13 p. m.</t>
  </si>
  <si>
    <t>BACH171211MASRRRA1</t>
  </si>
  <si>
    <t>BACH171211IV5</t>
  </si>
  <si>
    <t>HIROMI ESTEFANIA BARRON CORTES</t>
  </si>
  <si>
    <t>HIROMI ESTEFANIA</t>
  </si>
  <si>
    <t>OJO DE AGUA DE PALMITAS II</t>
  </si>
  <si>
    <t>rociocortesromo@gmail.com</t>
  </si>
  <si>
    <t xml:space="preserve"> LECTURA DE TÉRMINOS Y CONDICIONES: He leído la convocatoria y estoy de acuerdo con los Términos y Condiciones,| CURP SOLICITANTE: BACH171211MASRRRA1| ALUMNO&lt;DISABLED&gt;: CICLO ESCOLAR: 2024-2025 | ALUMNO NOMBRE:HIROMI ESTEFANIA | ALUMNO PATERNO:BARRON | ALUMNO MATERNO:CORTES | ALUMNO FECHANAC:11/12/2017 | CCT:01DPR0556T | NIVEL:PRIMARIA | CTNOMBRE:ALBERTO FUENTES DAVILA | TURNO:MATUTINO | GRADO:2 | GRUPO:A | PROMEDIO:6.8  |MADRE CURP:CORR880824MASRMC07 | MADRE NOMBRE:ROCIO ANGELICA | MADRE PATERNO:CORTES | MADRE MATERNO:ROMO | PADRE CURP: | PADRE NOMBRE: | PADRE PATERNO: | PADRE MATERNO:| INGRESO FAMILIAR MENSUAL JEFE DE FAMILIA: 4800| A QUÉ SE DEDICA EL JEFE DE FAMILIA: LIMPIEZA | CURP DEL PADRE: | NOMBRE(S) DEL PADRE: JOSE ADRIAN | PRIMER APELLIDO PADRE: BARRON | SEGUNDO APELLIDO PADRE: OLMOS| CURP DE LA MADRE: CORR880824MASRMC07| NOMBRE(S) DE LA MADRE: ROCIO ANGELICA| PRIMER APELLIDO MADRE: CORTES | SEGUNDO APELLIDO MADRE: ROMO| FOLIO DE LA TARJETA SOLUCIONES: 0088310| AVISO DE PRIVACIDAD INTEGRAL: HE LEÍDO Y ACEPTO EL AVISO DE PRIVACIDAD INTEGRAL|</t>
  </si>
  <si>
    <t>18/02/2025 01:09:42 p. m.</t>
  </si>
  <si>
    <t>GOMV170216HASNRLA4</t>
  </si>
  <si>
    <t>GOMV170216V55</t>
  </si>
  <si>
    <t>VALENTE GONZALEZ MARTINEZ</t>
  </si>
  <si>
    <t>VALENTE</t>
  </si>
  <si>
    <t>flor_k13@icloud.com</t>
  </si>
  <si>
    <t xml:space="preserve"> LECTURA DE TÉRMINOS Y CONDICIONES: He leído la convocatoria y estoy de acuerdo con los Términos y Condiciones,| CURP SOLICITANTE: GOMV170216HASNRLA4| ALUMNO&lt;DISABLED&gt;: CICLO ESCOLAR: 2024-2025 | ALUMNO NOMBRE:VALENTE | ALUMNO PATERNO:GONZALEZ | ALUMNO MATERNO:MARTINEZ | ALUMNO FECHANAC:16/02/2017 | CCT:01DPR0482S | NIVEL:PRIMARIA | CTNOMBRE:FORD 84 | TURNO:MATUTINO | GRADO:2 | GRUPO:B | PROMEDIO:8.4  |MADRE CURP:MAAF960713MASRLL04 | MADRE NOMBRE:FLOR MARIA | MADRE PATERNO:MARTINEZ | MADRE MATERNO:ALVAREZ | PADRE CURP: | PADRE NOMBRE: | PADRE PATERNO: | PADRE MATERNO:| INGRESO FAMILIAR MENSUAL JEFE DE FAMILIA: 11400| A QUÉ SE DEDICA EL JEFE DE FAMILIA: AUXILIAR LOGISTICA| CURP DEL PADRE: GORK960508HASNMS08| NOMBRE(S) DEL PADRE: KOSTER ANGEL| PRIMER APELLIDO PADRE: GONZALEZ| SEGUNDO APELLIDO PADRE: ROMERO| CURP DE LA MADRE: MAAF960713MASRLL04| NOMBRE(S) DE LA MADRE: FLOR MARIA| PRIMER APELLIDO MADRE: MARTINEZ| SEGUNDO APELLIDO MADRE: ALVAREZ| FOLIO DE LA TARJETA SOLUCIONES: D-240000/09425| AVISO DE PRIVACIDAD INTEGRAL: HE LEÍDO Y ACEPTO EL AVISO DE PRIVACIDAD INTEGRAL|</t>
  </si>
  <si>
    <t>18/02/2025 01:08:53 p. m.</t>
  </si>
  <si>
    <t>CARD161113HASHDNA3</t>
  </si>
  <si>
    <t>CARD1611138G1</t>
  </si>
  <si>
    <t>DANTE EINAR CHAVEZ RODRIGUEZ</t>
  </si>
  <si>
    <t>DANTE EINAR</t>
  </si>
  <si>
    <t>401-D</t>
  </si>
  <si>
    <t>mariely_rdz@hotmail.com</t>
  </si>
  <si>
    <t xml:space="preserve"> LECTURA DE TÉRMINOS Y CONDICIONES: He leído la convocatoria y estoy de acuerdo con los Términos y Condiciones,| CURP SOLICITANTE: CARD161113HASHDNA3| ALUMNO&lt;DISABLED&gt;: CICLO ESCOLAR: 2024-2025 | ALUMNO NOMBRE:DANTE EINAR | ALUMNO PATERNO:CHAVEZ | ALUMNO MATERNO:RODRIGUEZ | ALUMNO FECHANAC:13/11/2016 | CCT:01DPR0237H | NIVEL:PRIMARIA | CTNOMBRE:AQUILES SERDAN | TURNO:MATUTINO | GRADO:3 | GRUPO:C | PROMEDIO:9.5  |MADRE CURP:ROCM970115MASDRR05 | MADRE NOMBRE:MARIELY GUADALUPE | MADRE PATERNO:RODRIGUEZ | MADRE MATERNO:CERVANTES | PADRE CURP: | PADRE NOMBRE: | PADRE PATERNO: | PADRE MATERNO:| INGRESO FAMILIAR MENSUAL JEFE DE FAMILIA: 3600| A QUÉ SE DEDICA EL JEFE DE FAMILIA: AYUDANTE DE BALCONEARIA| CURP DEL PADRE: CARF940322HASHYL04| NOMBRE(S) DEL PADRE: FELIPE DE JESUS | PRIMER APELLIDO PADRE: CHAVEZ | SEGUNDO APELLIDO PADRE: REYES| CURP DE LA MADRE: ROCM970115MASDRR05| NOMBRE(S) DE LA MADRE: MARIELY GUADALUPE| PRIMER APELLIDO MADRE: RODRIGUEZ| SEGUNDO APELLIDO MADRE: CERVANTES| FOLIO DE LA TARJETA SOLUCIONES: 0155051| AVISO DE PRIVACIDAD INTEGRAL: HE LEÍDO Y ACEPTO EL AVISO DE PRIVACIDAD INTEGRAL|</t>
  </si>
  <si>
    <t>18/02/2025 01:13:03 p. m.</t>
  </si>
  <si>
    <t>MORA130312HASNMLA1</t>
  </si>
  <si>
    <t>MORA130312CY2</t>
  </si>
  <si>
    <t>ALEXANDER EMMANUEL MONTOYA ROMO</t>
  </si>
  <si>
    <t xml:space="preserve">AND DEL GAVILAN </t>
  </si>
  <si>
    <t xml:space="preserve">samantaromo8@gmail.com </t>
  </si>
  <si>
    <t xml:space="preserve"> LECTURA DE TÉRMINOS Y CONDICIONES: He leído la convocatoria y estoy de acuerdo con los Términos y Condiciones,| CURP SOLICITANTE: MORA130312HASNMLA1| ALUMNO&lt;DISABLED&gt;: CICLO ESCOLAR: 2024-2025 | ALUMNO NOMBRE:ALEXANDER EMMANUEL | ALUMNO PATERNO:MONTOYA | ALUMNO MATERNO:ROMO | ALUMNO FECHANAC:12/03/2013 | CCT:01DPR0570M | NIVEL:PRIMARIA | CTNOMBRE:MARTIN LUIS GUZMAN | TURNO:MATUTINO | GRADO:6 | GRUPO:A | PROMEDIO:9.9  |MADRE CURP:ROXS911218MASMXM05 | MADRE NOMBRE:SAMANTA ESTEFANIA | MADRE PATERNO:ROMO | MADRE MATERNO: | PADRE CURP: | PADRE NOMBRE: | PADRE PATERNO: | PADRE MATERNO:| INGRESO FAMILIAR MENSUAL JEFE DE FAMILIA: 3000| A QUÉ SE DEDICA EL JEFE DE FAMILIA: COMERCIANTE | CURP DEL PADRE: MOMJ940427HASNRV04| NOMBRE(S) DEL PADRE: JOVANI EMMANUEL | PRIMER APELLIDO PADRE: MONTOYA | SEGUNDO APELLIDO PADRE: MARTINEZ | CURP DE LA MADRE: ROXS911218MASMXMM0| NOMBRE(S) DE LA MADRE: SAMANTA ESTEFANIA | PRIMER APELLIDO MADRE: ROMO| SEGUNDO APELLIDO MADRE: XX| FOLIO DE LA TARJETA SOLUCIONES: 0568239| AVISO DE PRIVACIDAD INTEGRAL: HE LEÍDO Y ACEPTO EL AVISO DE PRIVACIDAD INTEGRAL|</t>
  </si>
  <si>
    <t>18/02/2025 01:14:07 p. m.</t>
  </si>
  <si>
    <t>SOOS170417HASLRNA0</t>
  </si>
  <si>
    <t>SOOS170417V70</t>
  </si>
  <si>
    <t>SANTIAGO EMILIANO SOLIS ORTEGA</t>
  </si>
  <si>
    <t>SANTIAGO EMILIANO</t>
  </si>
  <si>
    <t>auroratorreslopez473@gmail.com</t>
  </si>
  <si>
    <t xml:space="preserve"> LECTURA DE TÉRMINOS Y CONDICIONES: He leído la convocatoria y estoy de acuerdo con los Términos y Condiciones,| CURP SOLICITANTE: SOOS170417HASLRNA0| ALUMNO&lt;DISABLED&gt;: CICLO ESCOLAR: 2024-2025 | ALUMNO NOMBRE:SANTIAGO EMILIANO | ALUMNO PATERNO:SOLIS | ALUMNO MATERNO:ORTEGA | ALUMNO FECHANAC:17/04/2017 | CCT:01DPR0403P | NIVEL:PRIMARIA | CTNOMBRE:DR. FRANCISCO GUEL JIMENEZ | TURNO:MATUTINO | GRADO:2 | GRUPO:A | PROMEDIO:9.2  |MADRE CURP: | MADRE NOMBRE: | MADRE PATERNO: | MADRE MATERNO: | PADRE CURP: | PADRE NOMBRE: | PADRE PATERNO: | PADRE MATERNO:| INGRESO FAMILIAR MENSUAL JEFE DE FAMILIA: 5500| A QUÉ SE DEDICA EL JEFE DE FAMILIA: COSTURA| CURP DEL PADRE: -| NOMBRE(S) DEL PADRE: -| PRIMER APELLIDO PADRE: -| SEGUNDO APELLIDO PADRE: -| CURP DE LA MADRE: OECF541220MASRRD08| NOMBRE(S) DE LA MADRE: FIDELA| PRIMER APELLIDO MADRE: ORTEGA| SEGUNDO APELLIDO MADRE: CERVANTES| FOLIO DE LA TARJETA SOLUCIONES: 0018781| AVISO DE PRIVACIDAD INTEGRAL: HE LEÍDO Y ACEPTO EL AVISO DE PRIVACIDAD INTEGRAL|</t>
  </si>
  <si>
    <t>18/02/2025 01:15:38 p. m.</t>
  </si>
  <si>
    <t>LOBP170122HASZRTA5</t>
  </si>
  <si>
    <t>LOBP170122KY4</t>
  </si>
  <si>
    <t>PATRICIO RUBEN LOZOYO BERNAL</t>
  </si>
  <si>
    <t>PATRICIO RUBEN</t>
  </si>
  <si>
    <t>LOZOYO</t>
  </si>
  <si>
    <t xml:space="preserve">AV. LAS AMERICAS </t>
  </si>
  <si>
    <t>martirioblabla@hotmail.com</t>
  </si>
  <si>
    <t xml:space="preserve"> LECTURA DE TÉRMINOS Y CONDICIONES: He leído la convocatoria y estoy de acuerdo con los Términos y Condiciones,| CURP SOLICITANTE: LOBP170122HASZRTA5| ALUMNO&lt;DISABLED&gt;: CICLO ESCOLAR: 2024-2025 | ALUMNO NOMBRE:PATRICIO RUBEN | ALUMNO PATERNO:LOZOYO | ALUMNO MATERNO:BERNAL | ALUMNO FECHANAC:22/01/2017 | CCT:01DPR0225C | NIVEL:PRIMARIA | CTNOMBRE:ADOLFO LOPEZ MATEOS | TURNO:MATUTINO | GRADO:2 | GRUPO:A | PROMEDIO:9.4  |MADRE CURP:LOBM831130MASZRR01 | MADRE NOMBRE:MARTHA ALICIA | MADRE PATERNO:LOZOYO | MADRE MATERNO:BERNAL | PADRE CURP: | PADRE NOMBRE: | PADRE PATERNO: | PADRE MATERNO:| INGRESO FAMILIAR MENSUAL JEFE DE FAMILIA: 7600| A QUÉ SE DEDICA EL JEFE DE FAMILIA: RECEPCIONISTA| CURP DEL PADRE: -| NOMBRE(S) DEL PADRE: -| PRIMER APELLIDO PADRE: -| SEGUNDO APELLIDO PADRE: -| CURP DE LA MADRE: LOBM831130MASZRR01| NOMBRE(S) DE LA MADRE: MARTHA ALICIA| PRIMER APELLIDO MADRE: LOZOYO| SEGUNDO APELLIDO MADRE: BERNAL| FOLIO DE LA TARJETA SOLUCIONES: 240000/08226| AVISO DE PRIVACIDAD INTEGRAL: HE LEÍDO Y ACEPTO EL AVISO DE PRIVACIDAD INTEGRAL|</t>
  </si>
  <si>
    <t>18/02/2025 01:17:06 p. m.</t>
  </si>
  <si>
    <t>AAXC100501MASMXTA2</t>
  </si>
  <si>
    <t>AAXC100501DY6</t>
  </si>
  <si>
    <t xml:space="preserve">CATHERINE SAMANTHA AMADOR </t>
  </si>
  <si>
    <t>CATHERINE SAMANTHA</t>
  </si>
  <si>
    <t>CALLEJON SAN ANTONIO</t>
  </si>
  <si>
    <t>americaamadorrodriguez@gmail.com</t>
  </si>
  <si>
    <t xml:space="preserve"> LECTURA DE TÉRMINOS Y CONDICIONES: He leído la convocatoria y estoy de acuerdo con los Términos y Condiciones,| CURP SOLICITANTE: AAXC100501MASMXTA2| ALUMNO&lt;DISABLED&gt;: CICLO ESCOLAR: 2024-2025 | ALUMNO NOMBRE:CATHERINE SAMANTHA | ALUMNO PATERNO:AMADOR | ALUMNO MATERNO: | ALUMNO FECHANAC:01/05/2010 | CCT:01DTV0069A | NIVEL:SECUNDARIA | CTNOMBRE:ETV NUM. 69 MATIAS RAMOS SANTOS | TURNO:MATUTINO | GRADO:3 | GRUPO:B | PROMEDIO:9.0  |MADRE CURP:AARA880820MASMDM00 | MADRE NOMBRE:AMERICA ZITIALIC | MADRE PATERNO:AMADOR | MADRE MATERNO:RODRIGUEZ | PADRE CURP: | PADRE NOMBRE: | PADRE PATERNO: | PADRE MATERNO:| INGRESO FAMILIAR MENSUAL JEFE DE FAMILIA: 2700| A QUÉ SE DEDICA EL JEFE DE FAMILIA: JORNALERO| CURP DEL PADRE: -| NOMBRE(S) DEL PADRE: -| PRIMER APELLIDO PADRE: -| SEGUNDO APELLIDO PADRE: -| CURP DE LA MADRE: AARA880820MASMDM00| NOMBRE(S) DE LA MADRE: AMERICA ZITIALIC| PRIMER APELLIDO MADRE: AMADOR| SEGUNDO APELLIDO MADRE: RODRIGUEZ| FOLIO DE LA TARJETA SOLUCIONES: 0410786| AVISO DE PRIVACIDAD INTEGRAL: HE LEÍDO Y ACEPTO EL AVISO DE PRIVACIDAD INTEGRAL|</t>
  </si>
  <si>
    <t>18/02/2025 01:18:19 p. m.</t>
  </si>
  <si>
    <t>FIGR101029MASGRHA8</t>
  </si>
  <si>
    <t>FIGR101029G88</t>
  </si>
  <si>
    <t>RIHANNA YAJAIRA FIGUEROA GARDUÑO</t>
  </si>
  <si>
    <t>RIHANNA YAJAIRA</t>
  </si>
  <si>
    <t>PEDRO INFANTE</t>
  </si>
  <si>
    <t>VILLAS DEL OESTE</t>
  </si>
  <si>
    <t>aydega22@gmail.com</t>
  </si>
  <si>
    <t xml:space="preserve"> LECTURA DE TÉRMINOS Y CONDICIONES: He leído la convocatoria y estoy de acuerdo con los Términos y Condiciones,| CURP SOLICITANTE: FIGR101029MASGRHA8| ALUMNO&lt;DISABLED&gt;: CICLO ESCOLAR: 2024-2025 | ALUMNO NOMBRE:RIHANNA YAJAIRA | ALUMNO PATERNO:FIGUEROA | ALUMNO MATERNO:GARDUÑO | ALUMNO FECHANAC:29/10/2010 | CCT:01DST0034Y | NIVEL:SECUNDARIA | CTNOMBRE:SECUNDARIA TECNICA NUM. 31 | TURNO:MATUTINO | GRADO:3 | GRUPO:D | PROMEDIO:9.9  |MADRE CURP: | MADRE NOMBRE:AYDE BERENICE | MADRE PATERNO:GARDUÑO | MADRE MATERNO:ALDANA | PADRE CURP: | PADRE NOMBRE: | PADRE PATERNO: | PADRE MATERNO:| INGRESO FAMILIAR MENSUAL JEFE DE FAMILIA: 10000| A QUÉ SE DEDICA EL JEFE DE FAMILIA: AUXILIAR DE MRO| CURP DEL PADRE: FIVA750118HASGLL09| NOMBRE(S) DEL PADRE: ALEJANDRO | PRIMER APELLIDO PADRE: FIGUEROA | SEGUNDO APELLIDO PADRE: VILLALOBOS | CURP DE LA MADRE: GAAA801223MDFRLY03| NOMBRE(S) DE LA MADRE: AYDE BERENICE | PRIMER APELLIDO MADRE: GARDUÑO | SEGUNDO APELLIDO MADRE: ALDANA| FOLIO DE LA TARJETA SOLUCIONES: 0666478| AVISO DE PRIVACIDAD INTEGRAL: HE LEÍDO Y ACEPTO EL AVISO DE PRIVACIDAD INTEGRAL|</t>
  </si>
  <si>
    <t>18/02/2025 01:18:22 p. m.</t>
  </si>
  <si>
    <t>PECN900115MASRLN02</t>
  </si>
  <si>
    <t>PECN900115LT8</t>
  </si>
  <si>
    <t>NANCY VIOLETA PEREZ COLUNGA</t>
  </si>
  <si>
    <t>NANCY VIOLETA</t>
  </si>
  <si>
    <t xml:space="preserve">COYOLXHAHUQUI </t>
  </si>
  <si>
    <t xml:space="preserve">SOLIDARIDAD LL </t>
  </si>
  <si>
    <t>nancyvioleta1990@gmail.com</t>
  </si>
  <si>
    <t xml:space="preserve"> LECTURA DE TÉRMINOS Y CONDICIONES: He leído la convocatoria y estoy de acuerdo con los Términos y Condiciones,| CURP SOLICITANTE: PEXL100923MASRXCA3| ALUMNO&lt;DISABLED&gt;: CICLO ESCOLAR: 2024-2025 | ALUMNO NOMBRE:LUCERO YAMILETH | ALUMNO PATERNO:PEREZ | ALUMNO MATERNO: | ALUMNO FECHANAC:23/09/2010 | CCT:01DST0035X | NIVEL:SECUNDARIA | CTNOMBRE:SECUNDARIA TECNICA NUM. 32 FRANCISCO AGUAYO MORA | TURNO:VESPERTINO | GRADO:3 | GRUPO:B | PROMEDIO:9.7  |MADRE CURP:PECN900115MASRLN02 | MADRE NOMBRE:NANCY VIOLETA | MADRE PATERNO:PEREZ | MADRE MATERNO:COLUNGA | PADRE CURP: | PADRE NOMBRE: | PADRE PATERNO: | PADRE MATERNO:| INGRESO FAMILIAR MENSUAL JEFE DE FAMILIA: 8500| A QUÉ SE DEDICA EL JEFE DE FAMILIA: EMPLEADA NEGOCIO DE MATERIAL DE ACERO | CURP DEL PADRE: X| NOMBRE(S) DEL PADRE: X| PRIMER APELLIDO PADRE: X| SEGUNDO APELLIDO PADRE: X| CURP DE LA MADRE: PECN900115MASRLN02| NOMBRE(S) DE LA MADRE: NANCY VIOLETA| PRIMER APELLIDO MADRE: PEREZ| SEGUNDO APELLIDO MADRE: COLUNGA| FOLIO DE LA TARJETA SOLUCIONES: 240000/09682| AVISO DE PRIVACIDAD INTEGRAL: HE LEÍDO Y ACEPTO EL AVISO DE PRIVACIDAD INTEGRAL|</t>
  </si>
  <si>
    <t>18/02/2025 01:21:11 p. m.</t>
  </si>
  <si>
    <t>TORA130401MASVMRA9</t>
  </si>
  <si>
    <t>TORA130401147</t>
  </si>
  <si>
    <t>ARELY SARAHI TOVAR ROMAN</t>
  </si>
  <si>
    <t>ARELY SARAHI</t>
  </si>
  <si>
    <t>CAMARADERIA</t>
  </si>
  <si>
    <t>areliromanmurillo1980@gmail.com</t>
  </si>
  <si>
    <t xml:space="preserve"> LECTURA DE TÉRMINOS Y CONDICIONES: He leído la convocatoria y estoy de acuerdo con los Términos y Condiciones,| CURP SOLICITANTE: TORA130401MASVMRA9| ALUMNO&lt;DISABLED&gt;: CICLO ESCOLAR: 2024-2025 | ALUMNO NOMBRE:ARELY SARAHI | ALUMNO PATERNO:TOVAR | ALUMNO MATERNO:ROMAN | ALUMNO FECHANAC:01/04/2013 | CCT:01DPR0185S | NIVEL:PRIMARIA | CTNOMBRE:PRESIDENTE RUIZ CORTINES | TURNO:MATUTINO | GRADO:6 | GRUPO:B | PROMEDIO:7.0  |MADRE CURP:ROMA800701MDFMRR08 | MADRE NOMBRE:ARELI | MADRE PATERNO:ROMAN | MADRE MATERNO:MURILLO | PADRE CURP:TOPJ880916HASVNN04 | PADRE NOMBRE:JUAN ARMANDO | PADRE PATERNO:TOVAR | PADRE MATERNO:PUENTES| INGRESO FAMILIAR MENSUAL JEFE DE FAMILIA: 1900| A QUÉ SE DEDICA EL JEFE DE FAMILIA: LABORES DOMESTICAS | CURP DEL PADRE: -| NOMBRE(S) DEL PADRE: -| PRIMER APELLIDO PADRE: -| SEGUNDO APELLIDO PADRE: -| CURP DE LA MADRE: ROMA800701MDFMRR08| NOMBRE(S) DE LA MADRE: ARELI | PRIMER APELLIDO MADRE: ROMAN | SEGUNDO APELLIDO MADRE: MURILLO | FOLIO DE LA TARJETA SOLUCIONES: | AVISO DE PRIVACIDAD INTEGRAL: HE LEÍDO Y ACEPTO EL AVISO DE PRIVACIDAD INTEGRAL|</t>
  </si>
  <si>
    <t>18/02/2025 01:20:31 p. m.</t>
  </si>
  <si>
    <t>VAPA110428MASLDNA9</t>
  </si>
  <si>
    <t>VAPA110428AL1</t>
  </si>
  <si>
    <t>ANGELA SURISADAY VALENZUELA PADILLA</t>
  </si>
  <si>
    <t>ANGELA SURISADAY</t>
  </si>
  <si>
    <t>CRUCERO LAS PILAS</t>
  </si>
  <si>
    <t>padillamaguadalupe897@gmail.com</t>
  </si>
  <si>
    <t xml:space="preserve"> LECTURA DE TÉRMINOS Y CONDICIONES: He leído la convocatoria y estoy de acuerdo con los Términos y Condiciones,| CURP SOLICITANTE: VAPA110428MASLDNA9| ALUMNO&lt;DISABLED&gt;: CICLO ESCOLAR: 2024-2025 | ALUMNO NOMBRE:ANGELA SURISADAY | ALUMNO PATERNO:VALENZUELA | ALUMNO MATERNO:PADILLA | ALUMNO FECHANAC:28/04/2011 | CCT:01DST0017H | NIVEL:SECUNDARIA | CTNOMBRE:SECUNDARIA TECNICA NUM. 17 | TURNO:MATUTINO | GRADO:2 | GRUPO:A | PROMEDIO:9.3  |MADRE CURP:PAEG860223MASDSD09 | MADRE NOMBRE:MARIA GUADALUPE | MADRE PATERNO:PADILLA | MADRE MATERNO:ESPARZA | PADRE CURP: | PADRE NOMBRE: | PADRE PATERNO: | PADRE MATERNO:| INGRESO FAMILIAR MENSUAL JEFE DE FAMILIA: 4800| A QUÉ SE DEDICA EL JEFE DE FAMILIA: JORNALERO| CURP DEL PADRE: VACF770123HDFLRR02| NOMBRE(S) DEL PADRE: FRANCISCO JAVIER| PRIMER APELLIDO PADRE: VALENZUELA| SEGUNDO APELLIDO PADRE: CORRAL| CURP DE LA MADRE: PAEG860223MASDSD09| NOMBRE(S) DE LA MADRE: MARIA GUADALUPE| PRIMER APELLIDO MADRE: PADILLA| SEGUNDO APELLIDO MADRE: ESPARZA| FOLIO DE LA TARJETA SOLUCIONES: 0451411| AVISO DE PRIVACIDAD INTEGRAL: HE LEÍDO Y ACEPTO EL AVISO DE PRIVACIDAD INTEGRAL|</t>
  </si>
  <si>
    <t>18/02/2025 01:25:14 p. m.</t>
  </si>
  <si>
    <t>AICJ100807MASRRSA3</t>
  </si>
  <si>
    <t>AACJ100807EV7</t>
  </si>
  <si>
    <t>MARIA JOSE ARIAS CORTES</t>
  </si>
  <si>
    <t>LA FRATERNIDAD</t>
  </si>
  <si>
    <t>acarola035@gmail.com</t>
  </si>
  <si>
    <t xml:space="preserve"> LECTURA DE TÉRMINOS Y CONDICIONES: He leído la convocatoria y estoy de acuerdo con los Términos y Condiciones,| CURP SOLICITANTE: AICJ100807MASRRSA3| ALUMNO&lt;DISABLED&gt;: CICLO ESCOLAR: 2024-2025 | ALUMNO NOMBRE:MARIA JOSE | ALUMNO PATERNO:ARIAS | ALUMNO MATERNO:CORTES | ALUMNO FECHANAC:07/08/2010 | CCT:01DTV0003S | NIVEL:SECUNDARIA | CTNOMBRE:ETV NUM. 187 DAVID PAUL AUSUBEL | TURNO:MATUTINO | GRADO:1 | GRUPO:B | PROMEDIO:7.6  |MADRE CURP: | MADRE NOMBRE: | MADRE PATERNO: | MADRE MATERNO: | PADRE CURP: | PADRE NOMBRE: | PADRE PATERNO: | PADRE MATERNO:| INGRESO FAMILIAR MENSUAL JEFE DE FAMILIA: 6000| A QUÉ SE DEDICA EL JEFE DE FAMILIA: EMPEADA| CURP DEL PADRE: _AIMG911003HASRR08| NOMBRE(S) DEL PADRE: JOSE GERARDO| PRIMER APELLIDO PADRE: _ARIAS | SEGUNDO APELLIDO PADRE: _MARIN| CURP DE LA MADRE: COMJ900703MASRXN07| NOMBRE(S) DE LA MADRE: JUANA IRIS| PRIMER APELLIDO MADRE: CORTES| SEGUNDO APELLIDO MADRE: MUÑOZ| FOLIO DE LA TARJETA SOLUCIONES: 0066177| AVISO DE PRIVACIDAD INTEGRAL: HE LEÍDO Y ACEPTO EL AVISO DE PRIVACIDAD INTEGRAL|</t>
  </si>
  <si>
    <t>18/02/2025 01:24:13 p. m.</t>
  </si>
  <si>
    <t>ROCM161011MASBMDA4</t>
  </si>
  <si>
    <t>ROCM1610117K5</t>
  </si>
  <si>
    <t>MADISON CORAL ROBLES CAMPOS</t>
  </si>
  <si>
    <t>MADISON CORAL</t>
  </si>
  <si>
    <t>jenict97@gmail.com</t>
  </si>
  <si>
    <t xml:space="preserve"> LECTURA DE TÉRMINOS Y CONDICIONES: He leído la convocatoria y estoy de acuerdo con los Términos y Condiciones,| CURP SOLICITANTE: ROCM161011MASBMDA4| ALUMNO&lt;DISABLED&gt;: CICLO ESCOLAR: 2024-2025 | ALUMNO NOMBRE:MADISON CORAL | ALUMNO PATERNO:ROBLES | ALUMNO MATERNO:CAMPOS | ALUMNO FECHANAC:11/10/2016 | CCT:01DPR0347N | NIVEL:PRIMARIA | CTNOMBRE:CRISTOBAL COLON | TURNO:MATUTINO | GRADO:3 | GRUPO:A | PROMEDIO:7.8  |MADRE CURP: | MADRE NOMBRE: | MADRE PATERNO: | MADRE MATERNO: | PADRE CURP: | PADRE NOMBRE: | PADRE PATERNO: | PADRE MATERNO:| INGRESO FAMILIAR MENSUAL JEFE DE FAMILIA: 7200| A QUÉ SE DEDICA EL JEFE DE FAMILIA: EMPLEADO LIMPIEZA | CURP DEL PADRE: ROXS981219HASBXR02| NOMBRE(S) DEL PADRE: SERGIO ALEXIS | PRIMER APELLIDO PADRE: _| SEGUNDO APELLIDO PADRE: ROBLES | CURP DE LA MADRE: CATJ971207MASMRN04| NOMBRE(S) DE LA MADRE: JENI | PRIMER APELLIDO MADRE: CAMPOS | SEGUNDO APELLIDO MADRE: TRUJILLO | FOLIO DE LA TARJETA SOLUCIONES: 0089688| AVISO DE PRIVACIDAD INTEGRAL: HE LEÍDO Y ACEPTO EL AVISO DE PRIVACIDAD INTEGRAL|</t>
  </si>
  <si>
    <t>18/02/2025 01:25:16 p. m.</t>
  </si>
  <si>
    <t>RACS140812HASMMNA0</t>
  </si>
  <si>
    <t>RACS1408123S3</t>
  </si>
  <si>
    <t>SANTIAGO RAMIREZ CAMPOS</t>
  </si>
  <si>
    <t>LAZARO  CARDENAS</t>
  </si>
  <si>
    <t>4491916314SAN JOSE D</t>
  </si>
  <si>
    <t>wendy16alexis18@gmail.com</t>
  </si>
  <si>
    <t xml:space="preserve"> LECTURA DE TÉRMINOS Y CONDICIONES: He leído la convocatoria y estoy de acuerdo con los Términos y Condiciones,| CURP SOLICITANTE: RACS140812HASMMNA0| ALUMNO&lt;DISABLED&gt;: CICLO ESCOLAR: 2024-2025 | ALUMNO NOMBRE:SANTIAGO | ALUMNO PATERNO:RAMIREZ | ALUMNO MATERNO:CAMPOS | ALUMNO FECHANAC:12/08/2014 | CCT:01DPR0233L | NIVEL:PRIMARIA | CTNOMBRE:FRANCISCO I. MADERO | TURNO:MATUTINO | GRADO:5 | GRUPO:A | PROMEDIO:9.0  |MADRE CURP:RCR840525MASMM505 | MADRE NOMBRE:ROSA MARIA | MADRE PATERNO:RAMIREZ | MADRE MATERNO:CAMPOS | PADRE CURP: | PADRE NOMBRE: | PADRE PATERNO: | PADRE MATERNO:| INGRESO FAMILIAR MENSUAL JEFE DE FAMILIA: 2000| A QUÉ SE DEDICA EL JEFE DE FAMILIA: EMPLEADA DOMESTICA| CURP DEL PADRE: RALJ580123HASMRS04| NOMBRE(S) DEL PADRE: JOSE| PRIMER APELLIDO PADRE: RAMIREZ| SEGUNDO APELLIDO PADRE: DE LOERA| CURP DE LA MADRE: RACR840525MASMMS05| NOMBRE(S) DE LA MADRE: ROSA MARIA| PRIMER APELLIDO MADRE: RAMIREZ| SEGUNDO APELLIDO MADRE: CAMPOS| FOLIO DE LA TARJETA SOLUCIONES: 0089628| AVISO DE PRIVACIDAD INTEGRAL: HE LEÍDO Y ACEPTO EL AVISO DE PRIVACIDAD INTEGRAL|</t>
  </si>
  <si>
    <t>18/02/2025 01:27:08 p. m.</t>
  </si>
  <si>
    <t>RORH140502HASDDGA4</t>
  </si>
  <si>
    <t>RORH1405027Y8</t>
  </si>
  <si>
    <t>HUGO YUNEL RODRIGUEZ RODRIGUEZ</t>
  </si>
  <si>
    <t>HUGO YUNEL</t>
  </si>
  <si>
    <t>2 DE FEBRERO</t>
  </si>
  <si>
    <t>yesiyunel@gmail.com</t>
  </si>
  <si>
    <t xml:space="preserve"> LECTURA DE TÉRMINOS Y CONDICIONES: He leído la convocatoria y estoy de acuerdo con los Términos y Condiciones,| CURP SOLICITANTE: RORH140502HASDDGA4| ALUMNO&lt;DISABLED&gt;: CICLO ESCOLAR: 2024-2025 | ALUMNO NOMBRE:HUGO YUNEL | ALUMNO PATERNO:RODRIGUEZ | ALUMNO MATERNO:RODRIGUEZ | ALUMNO FECHANAC:02/05/2014 | CCT:01DPR0229Z | NIVEL:PRIMARIA | CTNOMBRE:JOSEFA ORTIZ DE DOMINGUEZ | TURNO:MATUTINO | GRADO:5 | GRUPO:A | PROMEDIO:9.3  |MADRE CURP:ROGY891230MASDRS03 | MADRE NOMBRE:YESENIA | MADRE PATERNO:RODRIGUEZ | MADRE MATERNO:GARCIA | PADRE CURP: | PADRE NOMBRE: | PADRE PATERNO: | PADRE MATERNO:| INGRESO FAMILIAR MENSUAL JEFE DE FAMILIA: 2000| A QUÉ SE DEDICA EL JEFE DE FAMILIA: MESERA Y AYUDANTE DE COCINA LOS FINES DE SEMANA| CURP DEL PADRE: | NOMBRE(S) DEL PADRE: HUGO HUMBERTO| PRIMER APELLIDO PADRE: RODRIGUEZ | SEGUNDO APELLIDO PADRE: PALOS| CURP DE LA MADRE: ROGY891230MASDRS03| NOMBRE(S) DE LA MADRE: YESSENIA| PRIMER APELLIDO MADRE: RODRIGUEZ| SEGUNDO APELLIDO MADRE: GARCIA| FOLIO DE LA TARJETA SOLUCIONES: 0139775| AVISO DE PRIVACIDAD INTEGRAL: HE LEÍDO Y ACEPTO EL AVISO DE PRIVACIDAD INTEGRAL|</t>
  </si>
  <si>
    <t>18/02/2025 03:14:30 p. m.</t>
  </si>
  <si>
    <t>RAVA170324MASMLLA3</t>
  </si>
  <si>
    <t>RAVA170324AYA</t>
  </si>
  <si>
    <t>ALICE MICHELLE RAMIREZ VILLANUEVA</t>
  </si>
  <si>
    <t>ALICE MICHELLE</t>
  </si>
  <si>
    <t>maritzavr703@gmail.com</t>
  </si>
  <si>
    <t xml:space="preserve"> LECTURA DE TÉRMINOS Y CONDICIONES: He leído la convocatoria y estoy de acuerdo con los Términos y Condiciones,| CURP SOLICITANTE: RAVA170324MASMLLA3| ALUMNO&lt;DISABLED&gt;: CICLO ESCOLAR: 2024-2025 | ALUMNO NOMBRE:ALICE MICHELLE | ALUMNO PATERNO:RAMIREZ | ALUMNO MATERNO:VILLANUEVA | ALUMNO FECHANAC:24/03/2017 | CCT:01DPR0612V | NIVEL:PRIMARIA | CTNOMBRE:J. SANTOS REYNA MARTINEZ | TURNO:MATUTINO | GRADO:2 | GRUPO:A | PROMEDIO:9.4  |MADRE CURP:VIRM960814MASLYR03 | MADRE NOMBRE:MARITZA | MADRE PATERNO:VILLANUEVA | MADRE MATERNO:REYES | PADRE CURP:RAVJ891124HASMLN08 | PADRE NOMBRE:JONATHAN | PADRE PATERNO:RAMIREZ | PADRE MATERNO:VALADEZ| INGRESO FAMILIAR MENSUAL JEFE DE FAMILIA: 4500| A QUÉ SE DEDICA EL JEFE DE FAMILIA: JORNALERO| CURP DEL PADRE: RAVJ891124HASMLN08| NOMBRE(S) DEL PADRE: JONATHAN| PRIMER APELLIDO PADRE: RAMIREZ| SEGUNDO APELLIDO PADRE: VALADEZ| CURP DE LA MADRE: VIRM960814MASLYR03| NOMBRE(S) DE LA MADRE: MARITZA| PRIMER APELLIDO MADRE: VILLANUEVA| SEGUNDO APELLIDO MADRE: REYES| FOLIO DE LA TARJETA SOLUCIONES: 0615347| AVISO DE PRIVACIDAD INTEGRAL: HE LEÍDO Y ACEPTO EL AVISO DE PRIVACIDAD INTEGRAL|</t>
  </si>
  <si>
    <t>18/02/2025 01:28:35 p. m.</t>
  </si>
  <si>
    <t>GAND160511HASRRLA8</t>
  </si>
  <si>
    <t>GAND160511LI7</t>
  </si>
  <si>
    <t>DILAN RIGOBERTO GARCIA NERI</t>
  </si>
  <si>
    <t>DILAN RIGOBERTO</t>
  </si>
  <si>
    <t>rigogarcia20111994@gmail.com</t>
  </si>
  <si>
    <t xml:space="preserve"> LECTURA DE TÉRMINOS Y CONDICIONES: He leído la convocatoria y estoy de acuerdo con los Términos y Condiciones,| CURP SOLICITANTE: GAND160511HASRRLA8| ALUMNO&lt;DISABLED&gt;: CICLO ESCOLAR: 2024-2025 | ALUMNO NOMBRE:DILAN RIGOBERTO | ALUMNO PATERNO:GARCIA | ALUMNO MATERNO:NERI | ALUMNO FECHANAC:11/05/2016 | CCT:01DPR0002U | NIVEL:PRIMARIA | CTNOMBRE:ANTONIO VENTURA MEDINA | TURNO:MATUTINO | GRADO:3 | GRUPO:B | PROMEDIO:7.8  |MADRE CURP:NEMN990618MASRRN09 | MADRE NOMBRE:NANCY JANETH | MADRE PATERNO:NERI | MADRE MATERNO:MORA | PADRE CURP: | PADRE NOMBRE: | PADRE PATERNO: | PADRE MATERNO:| INGRESO FAMILIAR MENSUAL JEFE DE FAMILIA: 3500| A QUÉ SE DEDICA EL JEFE DE FAMILIA: AUXILIAR DE COMERCIO| CURP DEL PADRE: GAAR941120HASRVG05| NOMBRE(S) DEL PADRE: RIGOBERTO| PRIMER APELLIDO PADRE: GARCIA| SEGUNDO APELLIDO PADRE: AVILA| CURP DE LA MADRE: NEMN990618MASRRN09| NOMBRE(S) DE LA MADRE: NANCY JANETH| PRIMER APELLIDO MADRE: NERI| SEGUNDO APELLIDO MADRE: MORA| FOLIO DE LA TARJETA SOLUCIONES: 0027195| AVISO DE PRIVACIDAD INTEGRAL: HE LEÍDO Y ACEPTO EL AVISO DE PRIVACIDAD INTEGRAL|</t>
  </si>
  <si>
    <t>18/02/2025 01:29:40 p. m.</t>
  </si>
  <si>
    <t>CORA100207MASNDLA2</t>
  </si>
  <si>
    <t>CORA100207L70</t>
  </si>
  <si>
    <t>ALISON JEANNETTE CONTRERAS RODRIGUEZ</t>
  </si>
  <si>
    <t>ALISON JEANNETTE</t>
  </si>
  <si>
    <t xml:space="preserve">CIRCUITO ROLAND MICHAEL </t>
  </si>
  <si>
    <t>contrerasrodriguezalisonjeanne@gmail.com</t>
  </si>
  <si>
    <t xml:space="preserve"> LECTURA DE TÉRMINOS Y CONDICIONES: He leído la convocatoria y estoy de acuerdo con los Términos y Condiciones,| CURP SOLICITANTE: CORA100207MASNDLA2| ALUMNO&lt;DISABLED&gt;: CICLO ESCOLAR: 2024-2025 | ALUMNO NOMBRE:ALISON JEANNETTE | ALUMNO PATERNO:CONTRERAS | ALUMNO MATERNO:RODRIGUEZ | ALUMNO FECHANAC:07/02/2010 | CCT:01DES0003M | NIVEL:SECUNDARIA | CTNOMBRE:SECUNDARIA GENERAL NUM. 21, LIC. ADOLFO LOPEZ MATEOS | TURNO:VESPERTINO | GRADO:3 | GRUPO:A | PROMEDIO:9.8  |MADRE CURP:RORD870702MASDDS06 | MADRE NOMBRE:DEISY YANET | MADRE PATERNO:RODRIGUEZ | MADRE MATERNO:RODRIGUEZ | PADRE CURP: | PADRE NOMBRE: | PADRE PATERNO: | PADRE MATERNO:| INGRESO FAMILIAR MENSUAL JEFE DE FAMILIA: 5920| A QUÉ SE DEDICA EL JEFE DE FAMILIA: OPERARIO| CURP DEL PADRE: CORV851026HASNDC05| NOMBRE(S) DEL PADRE: VICTOR MIGUEL | PRIMER APELLIDO PADRE: CONTRERAS | SEGUNDO APELLIDO PADRE: RODRIGUEZ | CURP DE LA MADRE: RORD870702MASDDS06| NOMBRE(S) DE LA MADRE: DEISY YANET| PRIMER APELLIDO MADRE: RODRIGUEZ | SEGUNDO APELLIDO MADRE: RODRIGUEZ | FOLIO DE LA TARJETA SOLUCIONES: 85820| AVISO DE PRIVACIDAD INTEGRAL: HE LEÍDO Y ACEPTO EL AVISO DE PRIVACIDAD INTEGRAL|</t>
  </si>
  <si>
    <t>18/02/2025 01:33:51 p. m.</t>
  </si>
  <si>
    <t>PEXL100923MASRXCA3</t>
  </si>
  <si>
    <t>PEXL100923479</t>
  </si>
  <si>
    <t xml:space="preserve">LUCERO YAMILETH PEREZ </t>
  </si>
  <si>
    <t>LUCERO YAMILETH</t>
  </si>
  <si>
    <t>COYOLXAHUQUI</t>
  </si>
  <si>
    <t xml:space="preserve"> LECTURA DE TÉRMINOS Y CONDICIONES: He leído la convocatoria y estoy de acuerdo con los Términos y Condiciones,| CURP SOLICITANTE: PEXL100923MASRXCA3| ALUMNO&lt;DISABLED&gt;: CICLO ESCOLAR: 2024-2025 | ALUMNO NOMBRE:LUCERO YAMILETH | ALUMNO PATERNO:PEREZ | ALUMNO MATERNO: | ALUMNO FECHANAC:23/09/2010 | CCT:01DST0035X | NIVEL:SECUNDARIA | CTNOMBRE:SECUNDARIA TECNICA NUM. 32 FRANCISCO AGUAYO MORA | TURNO:VESPERTINO | GRADO:3 | GRUPO:B | PROMEDIO:9.7  |MADRE CURP:PECN900115MASRLN02 | MADRE NOMBRE:NANCY VIOLETA | MADRE PATERNO:PEREZ | MADRE MATERNO:COLUNGA | PADRE CURP: | PADRE NOMBRE: | PADRE PATERNO: | PADRE MATERNO:| INGRESO FAMILIAR MENSUAL JEFE DE FAMILIA: 8500| A QUÉ SE DEDICA EL JEFE DE FAMILIA: EMPLEADA | CURP DEL PADRE: | NOMBRE(S) DEL PADRE: X| PRIMER APELLIDO PADRE: X| SEGUNDO APELLIDO PADRE: X| CURP DE LA MADRE: PECN900115MASRLN02| NOMBRE(S) DE LA MADRE: NANCY VIOLETA| PRIMER APELLIDO MADRE: PEREZ| SEGUNDO APELLIDO MADRE: COLUNGA| FOLIO DE LA TARJETA SOLUCIONES: 240000/09682| AVISO DE PRIVACIDAD INTEGRAL: HE LEÍDO Y ACEPTO EL AVISO DE PRIVACIDAD INTEGRAL|</t>
  </si>
  <si>
    <t>18/02/2025 01:36:12 p. m.</t>
  </si>
  <si>
    <t>CURA150224MNERDMA3</t>
  </si>
  <si>
    <t>CURA150224P34</t>
  </si>
  <si>
    <t xml:space="preserve">AMSY JAEL  CRUZ  RODRIGUEZ </t>
  </si>
  <si>
    <t xml:space="preserve">AMSY JAEL </t>
  </si>
  <si>
    <t xml:space="preserve">MANUEL AVILA CAMACHO </t>
  </si>
  <si>
    <t xml:space="preserve">Industrial </t>
  </si>
  <si>
    <t>madayvicario@gmail.com</t>
  </si>
  <si>
    <t xml:space="preserve"> LECTURA DE TÉRMINOS Y CONDICIONES: He leído la convocatoria y estoy de acuerdo con los Términos y Condiciones,| CURP SOLICITANTE: CURA150224MNERDMA3| ALUMNO&lt;DISABLED&gt;: CICLO ESCOLAR: 2024-2025 | ALUMNO NOMBRE:AMSY JAEL | ALUMNO PATERNO:CRUZ | ALUMNO MATERNO:RODRÍGUEZ | ALUMNO FECHANAC:24/02/2015 | CCT:01DPR0373L | NIVEL:PRIMARIA | CTNOMBRE:PEDRO GARCIA ROJAS | TURNO:MATUTINO | GRADO:4 | GRUPO:A | PROMEDIO:9.6  |MADRE CURP:ROVS900122MASDCX04 | MADRE NOMBRE:SUA MADAI | MADRE PATERNO:RODRIGUEZ | MADRE MATERNO:VICARIO | PADRE CURP: | PADRE NOMBRE: | PADRE PATERNO: | PADRE MATERNO:| INGRESO FAMILIAR MENSUAL JEFE DE FAMILIA: 4000| A QUÉ SE DEDICA EL JEFE DE FAMILIA: VENTAS| CURP DEL PADRE: -| NOMBRE(S) DEL PADRE: -| PRIMER APELLIDO PADRE: -| SEGUNDO APELLIDO PADRE: -| CURP DE LA MADRE: ROVS900122MASDCX04| NOMBRE(S) DE LA MADRE: SUA MADAI | PRIMER APELLIDO MADRE: RODRIGUEZ | SEGUNDO APELLIDO MADRE: VICARIO | FOLIO DE LA TARJETA SOLUCIONES: 0081383| AVISO DE PRIVACIDAD INTEGRAL: HE LEÍDO Y ACEPTO EL AVISO DE PRIVACIDAD INTEGRAL|</t>
  </si>
  <si>
    <t>18/02/2025 01:37:40 p. m.</t>
  </si>
  <si>
    <t>BANZ150526MASRRXA2</t>
  </si>
  <si>
    <t>BANZ1505265K1</t>
  </si>
  <si>
    <t>ZOE ALEJANDRA BARRON NERI</t>
  </si>
  <si>
    <t>eb113757@gmail.com</t>
  </si>
  <si>
    <t xml:space="preserve"> LECTURA DE TÉRMINOS Y CONDICIONES: He leído la convocatoria y estoy de acuerdo con los Términos y Condiciones,| CURP SOLICITANTE: BANZ150526MASRRXA2| ALUMNO&lt;DISABLED&gt;: CICLO ESCOLAR: 2024-2025 | ALUMNO NOMBRE:ZOE ALEJANDRA | ALUMNO PATERNO:BARRON | ALUMNO MATERNO:NERI | ALUMNO FECHANAC:26/05/2015 | CCT:01DPR0727W | NIVEL:PRIMARIA | CTNOMBRE:DISTRIBUIDORES NISSAN NUM. 95 | TURNO:MATUTINO | GRADO:4 | GRUPO:A | PROMEDIO:8.3  |MADRE CURP:NEFM910827MASRLN05 | MADRE NOMBRE:MONICA MALENI | MADRE PATERNO:NERI | MADRE MATERNO:FLORES | PADRE CURP:BALE960113HASRCR02 | PADRE NOMBRE:ERIK LEONARDO | PADRE PATERNO:BARRON | PADRE MATERNO:LUCIO| INGRESO FAMILIAR MENSUAL JEFE DE FAMILIA: 8000| A QUÉ SE DEDICA EL JEFE DE FAMILIA: MANTENIMIENTO ALIMENTICIO| CURP DEL PADRE: BALE960113HASRCR02| NOMBRE(S) DEL PADRE: ERIK LEONARDO| PRIMER APELLIDO PADRE: BARRON| SEGUNDO APELLIDO PADRE: LUCIO| CURP DE LA MADRE: NEFM910827MASRLN05| NOMBRE(S) DE LA MADRE: MONICA MALENI| PRIMER APELLIDO MADRE: NERI| SEGUNDO APELLIDO MADRE: FLORES| FOLIO DE LA TARJETA SOLUCIONES: 0612703| AVISO DE PRIVACIDAD INTEGRAL: HE LEÍDO Y ACEPTO EL AVISO DE PRIVACIDAD INTEGRAL|</t>
  </si>
  <si>
    <t>18/02/2025 01:40:06 p. m.</t>
  </si>
  <si>
    <t>COPI170531MASRDVA6</t>
  </si>
  <si>
    <t>COPI170531TJ2</t>
  </si>
  <si>
    <t>IVANNA GISELLE CORDERO PADILLA</t>
  </si>
  <si>
    <t>IVANNA GISELLE</t>
  </si>
  <si>
    <t xml:space="preserve"> LECTURA DE TÉRMINOS Y CONDICIONES: He leído la convocatoria y estoy de acuerdo con los Términos y Condiciones,| CURP SOLICITANTE: COPI170531MASRDVA6| ALUMNO&lt;DISABLED&gt;: CICLO ESCOLAR: 2024-2025 | ALUMNO NOMBRE:IVANNA GISELLE | ALUMNO PATERNO:CORDERO | ALUMNO MATERNO:PADILLA | ALUMNO FECHANAC:31/05/2017 | CCT:01DPR0390B | NIVEL:PRIMARIA | CTNOMBRE:CUAUHTEMOC | TURNO:MATUTINO | GRADO:2 | GRUPO:B | PROMEDIO:9.3  |MADRE CURP: | MADRE NOMBRE: | MADRE PATERNO: | MADRE MATERNO: | PADRE CURP: | PADRE NOMBRE: | PADRE PATERNO: | PADRE MATERNO:| INGRESO FAMILIAR MENSUAL JEFE DE FAMILIA: 2500| A QUÉ SE DEDICA EL JEFE DE FAMILIA: JORNALERA| CURP DEL PADRE: CXGE950708HASRND09| NOMBRE(S) DEL PADRE: EDGAR IVAN| PRIMER APELLIDO PADRE: CORDERO| SEGUNDO APELLIDO PADRE: GONZOLEZ| CURP DE LA MADRE: PAAL980125MASDCD09| NOMBRE(S) DE LA MADRE: LEIDY GUADALUPE| PRIMER APELLIDO MADRE: PADILLA| SEGUNDO APELLIDO MADRE: ACOSTA| FOLIO DE LA TARJETA SOLUCIONES: 0608692| AVISO DE PRIVACIDAD INTEGRAL: HE LEÍDO Y ACEPTO EL AVISO DE PRIVACIDAD INTEGRAL|</t>
  </si>
  <si>
    <t>18/02/2025 01:38:38 p. m.</t>
  </si>
  <si>
    <t>COBA150606MASRSLA5</t>
  </si>
  <si>
    <t>COBA150606B14</t>
  </si>
  <si>
    <t>ALEXA GISELLE CORTES BUSTOS</t>
  </si>
  <si>
    <t>ALEXA GISELLE</t>
  </si>
  <si>
    <t xml:space="preserve">ANDADOR CRATER </t>
  </si>
  <si>
    <t>129-A</t>
  </si>
  <si>
    <t xml:space="preserve">Fovissste </t>
  </si>
  <si>
    <t>elizaestrada375@gmail.com</t>
  </si>
  <si>
    <t xml:space="preserve"> LECTURA DE TÉRMINOS Y CONDICIONES: He leído la convocatoria y estoy de acuerdo con los Términos y Condiciones,| CURP SOLICITANTE: COBA150606MASRSLA5| ALUMNO&lt;DISABLED&gt;: CICLO ESCOLAR: 2024-2025 | ALUMNO NOMBRE:ALEXA GISELLE | ALUMNO PATERNO:CORTES | ALUMNO MATERNO:BUSTOS | ALUMNO FECHANAC:06/06/2015 | CCT:01DPR0221G | NIVEL:PRIMARIA | CTNOMBRE:IEP 26 DOLORES JIMENEZ Y MURO | TURNO:MATUTINO | GRADO:4 | GRUPO:B | PROMEDIO:9.2  |MADRE CURP:BUEE900727MASSSL01 | MADRE NOMBRE:MARIA ELIZABETH | MADRE PATERNO:BUSTOS | MADRE MATERNO:ESTRADA | PADRE CURP: | PADRE NOMBRE: | PADRE PATERNO: | PADRE MATERNO:| INGRESO FAMILIAR MENSUAL JEFE DE FAMILIA: 3300| A QUÉ SE DEDICA EL JEFE DE FAMILIA: EMPLEADA DOMESTICA | CURP DEL PADRE: COCC820829HASRMR08| NOMBRE(S) DEL PADRE: CRISTIAN | PRIMER APELLIDO PADRE: CORTES| SEGUNDO APELLIDO PADRE: CAMPOS| CURP DE LA MADRE: BUEE900727MASSSL01| NOMBRE(S) DE LA MADRE: MARIA ELIZABETH| PRIMER APELLIDO MADRE: BUSTOS| SEGUNDO APELLIDO MADRE: ESTRADA| FOLIO DE LA TARJETA SOLUCIONES: 0072760| AVISO DE PRIVACIDAD INTEGRAL: HE LEÍDO Y ACEPTO EL AVISO DE PRIVACIDAD INTEGRAL|</t>
  </si>
  <si>
    <t>18/02/2025 01:42:41 p. m.</t>
  </si>
  <si>
    <t>VIEA110104MASGSNA5</t>
  </si>
  <si>
    <t>VIEA11010431A</t>
  </si>
  <si>
    <t>ANALI VIGUERIAS ESPARZA</t>
  </si>
  <si>
    <t>VIGUERIAS</t>
  </si>
  <si>
    <t>IRAPUATO</t>
  </si>
  <si>
    <t>aviguerias000@gmail.com</t>
  </si>
  <si>
    <t xml:space="preserve"> LECTURA DE TÉRMINOS Y CONDICIONES: He leído la convocatoria y estoy de acuerdo con los Términos y Condiciones,| CURP SOLICITANTE: VIEA110104MASGSNA5| ALUMNO&lt;DISABLED&gt;: CICLO ESCOLAR: 2024-2025 | ALUMNO NOMBRE:ANALI | ALUMNO PATERNO:VIGUERIAS | ALUMNO MATERNO:ESPARZA | ALUMNO FECHANAC:04/01/2011 | CCT:01DES0013T | NIVEL:SECUNDARIA | CTNOMBRE:SECUNDARIA GENERAL NUM. 24, JOSE GUADALUPE NAJERA JIMENEZ | TURNO:MATUTINO | GRADO:2 | GRUPO:A | PROMEDIO:9.8  |MADRE CURP:EATA910513MASSSN07 | MADRE NOMBRE:ANA ISABEL | MADRE PATERNO:ESPARZA | MADRE MATERNO:TISCAREÑO | PADRE CURP: | PADRE NOMBRE: | PADRE PATERNO: | PADRE MATERNO:| INGRESO FAMILIAR MENSUAL JEFE DE FAMILIA: 1951| A QUÉ SE DEDICA EL JEFE DE FAMILIA: AYUDANTE DE ALBAÑIL| CURP DEL PADRE: VIDA850805HASGRL05| NOMBRE(S) DEL PADRE: ALEJANDRO| PRIMER APELLIDO PADRE: VIGUERIAS| SEGUNDO APELLIDO PADRE: DURON| CURP DE LA MADRE: EATA910513MASSSN07| NOMBRE(S) DE LA MADRE: ANA ISABEL| PRIMER APELLIDO MADRE: ESPARZA| SEGUNDO APELLIDO MADRE: TISCAREÑO| FOLIO DE LA TARJETA SOLUCIONES: 0493089| AVISO DE PRIVACIDAD INTEGRAL: HE LEÍDO Y ACEPTO EL AVISO DE PRIVACIDAD INTEGRAL|</t>
  </si>
  <si>
    <t>18/02/2025 01:44:05 p. m.</t>
  </si>
  <si>
    <t>AAIC150605HASRBHA7</t>
  </si>
  <si>
    <t>AAIC150605L28</t>
  </si>
  <si>
    <t>CHRISTIAN ABISAY ARANDA IBARRA</t>
  </si>
  <si>
    <t>CHRISTIAN ABISAY</t>
  </si>
  <si>
    <t>ibarralucia036@gmail.com</t>
  </si>
  <si>
    <t xml:space="preserve"> LECTURA DE TÉRMINOS Y CONDICIONES: He leído la convocatoria y estoy de acuerdo con los Términos y Condiciones,| CURP SOLICITANTE: AAIC150605HASRBHA7| ALUMNO&lt;DISABLED&gt;: CICLO ESCOLAR: 2024-2025 | ALUMNO NOMBRE:CHRISTIAN ABISAY | ALUMNO PATERNO:ARANDA | ALUMNO MATERNO:IBARRA | ALUMNO FECHANAC:05/06/2015 | CCT:01DPR0323D | NIVEL:PRIMARIA | CTNOMBRE:FRANCISCO I. MADERO | TURNO:MATUTINO | GRADO:4 | GRUPO:A | PROMEDIO:8.6  |MADRE CURP:IAMN971215MASBRL03 | MADRE NOMBRE:NOELIA LUCIA | MADRE PATERNO:IBARRA | MADRE MATERNO:MARTINEZ | PADRE CURP: | PADRE NOMBRE: | PADRE PATERNO: | PADRE MATERNO:| INGRESO FAMILIAR MENSUAL JEFE DE FAMILIA: 3000| A QUÉ SE DEDICA EL JEFE DE FAMILIA: JORNALERA| CURP DEL PADRE: | NOMBRE(S) DEL PADRE: RENE GUADALUPE| PRIMER APELLIDO PADRE: ARANDA| SEGUNDO APELLIDO PADRE: LOPEZ| CURP DE LA MADRE: IAMN971215MASBRL03| NOMBRE(S) DE LA MADRE: NOELIA LUCIA| PRIMER APELLIDO MADRE: IBARRA| SEGUNDO APELLIDO MADRE: MARTINEZ| FOLIO DE LA TARJETA SOLUCIONES: 0497781| AVISO DE PRIVACIDAD INTEGRAL: HE LEÍDO Y ACEPTO EL AVISO DE PRIVACIDAD INTEGRAL|</t>
  </si>
  <si>
    <t>18/02/2025 01:44:56 p. m.</t>
  </si>
  <si>
    <t xml:space="preserve"> LECTURA DE TÉRMINOS Y CONDICIONES: He leído la convocatoria y estoy de acuerdo con los Términos y Condiciones,| CURP SOLICITANTE: LEVY151230HASZLSA3| ALUMNO&lt;DISABLED&gt;: CICLO ESCOLAR: 2024-2025 | ALUMNO NOMBRE:YOSEFT IGNACIO | ALUMNO PATERNO:LEZAMA | ALUMNO MATERNO:VILLARREAL | ALUMNO FECHANAC:30/12/2015 | CCT:01DPR0394Y | NIVEL:PRIMARIA | CTNOMBRE:EDMUNDO GAMES OROZCO | TURNO:MATUTINO | GRADO:4 | GRUPO:A | PROMEDIO:8.3  |MADRE CURP:VIGR900804MASLRS08 | MADRE NOMBRE:ROSANA | MADRE PATERNO:VILLARREAL | MADRE MATERNO:GARCIA | PADRE CURP: | PADRE NOMBRE: | PADRE PATERNO: | PADRE MATERNO:| INGRESO FAMILIAR MENSUAL JEFE DE FAMILIA: 3500| A QUÉ SE DEDICA EL JEFE DE FAMILIA: AMA DE CASA| CURP DEL PADRE: | NOMBRE(S) DEL PADRE: CARLOS IGNACIO| PRIMER APELLIDO PADRE: LEZAMA| SEGUNDO APELLIDO PADRE: LAZARIN| CURP DE LA MADRE: VIGR900804MASLRS08| NOMBRE(S) DE LA MADRE: ROSANA| PRIMER APELLIDO MADRE: VILLARREAL| SEGUNDO APELLIDO MADRE: GARCIA| FOLIO DE LA TARJETA SOLUCIONES: 0452960| AVISO DE PRIVACIDAD INTEGRAL: HE LEÍDO Y ACEPTO EL AVISO DE PRIVACIDAD INTEGRAL|</t>
  </si>
  <si>
    <t>18/02/2025 01:45:50 p. m.</t>
  </si>
  <si>
    <t>RAEE151228HASMSDA2</t>
  </si>
  <si>
    <t>RAEE151228SF7</t>
  </si>
  <si>
    <t>EDISSON ENRIQUE RAMIREZ ESQUIVEL</t>
  </si>
  <si>
    <t>EDISSON ENRIQUE</t>
  </si>
  <si>
    <t>POTRERILLO</t>
  </si>
  <si>
    <t>melissaesquivel338@gmail.com</t>
  </si>
  <si>
    <t xml:space="preserve"> LECTURA DE TÉRMINOS Y CONDICIONES: He leído la convocatoria y estoy de acuerdo con los Términos y Condiciones,| CURP SOLICITANTE: RAEE151228HASMSDA2| ALUMNO&lt;DISABLED&gt;: CICLO ESCOLAR: 2024-2025 | ALUMNO NOMBRE:EDISSON ENRIQUE | ALUMNO PATERNO:RAMIREZ | ALUMNO MATERNO:ESQUIVEL | ALUMNO FECHANAC:28/12/2015 | CCT:01DPR0435H | NIVEL:PRIMARIA | CTNOMBRE:GUSTAVO DIAZ ORDAZ | TURNO:MATUTINO | GRADO:4 | GRUPO:A | PROMEDIO:9.0  |MADRE CURP:EUXE970316MASSXS05 | MADRE NOMBRE:ESTEFANI MELISSA | MADRE PATERNO:ESQUIVEL | MADRE MATERNO: | PADRE CURP: | PADRE NOMBRE: | PADRE PATERNO: | PADRE MATERNO:| INGRESO FAMILIAR MENSUAL JEFE DE FAMILIA: 3600| A QUÉ SE DEDICA EL JEFE DE FAMILIA: EMPLEADA| CURP DEL PADRE: RACL950810HASMHS05| NOMBRE(S) DEL PADRE: LUIS ENRIQUE| PRIMER APELLIDO PADRE: RAMIREZ| SEGUNDO APELLIDO PADRE: CHAVEZ| CURP DE LA MADRE: EUXE970316MASSXS05| NOMBRE(S) DE LA MADRE: ESTEFANI MELISSA | PRIMER APELLIDO MADRE: ESQUIVEL| SEGUNDO APELLIDO MADRE: X| FOLIO DE LA TARJETA SOLUCIONES: 0077414| AVISO DE PRIVACIDAD INTEGRAL: HE LEÍDO Y ACEPTO EL AVISO DE PRIVACIDAD INTEGRAL|</t>
  </si>
  <si>
    <t>18/02/2025 02:03:15 p. m.</t>
  </si>
  <si>
    <t>ROPS100301MASDDTA7</t>
  </si>
  <si>
    <t>ROPS1003015A3</t>
  </si>
  <si>
    <t xml:space="preserve">STEFANY SARAI RODRIGUEZ  PEDROZA </t>
  </si>
  <si>
    <t>STEFANY SARAI</t>
  </si>
  <si>
    <t xml:space="preserve">San Marcos </t>
  </si>
  <si>
    <t>rodriguezpedrozamarycruz302@gmail.com</t>
  </si>
  <si>
    <t xml:space="preserve"> LECTURA DE TÉRMINOS Y CONDICIONES: He leído la convocatoria y estoy de acuerdo con los Términos y Condiciones,| CURP SOLICITANTE: ROPS100301MASDDTA7| ALUMNO&lt;DISABLED&gt;: CICLO ESCOLAR: 2024-2025 | ALUMNO NOMBRE:STEFANY SARAI | ALUMNO PATERNO:RODRIGUEZ | ALUMNO MATERNO:PEDROZA | ALUMNO FECHANAC:01/03/2010 | CCT:01DES0001O | NIVEL:SECUNDARIA | CTNOMBRE:SECUNDARIA GENERAL NUM. 1, LIC. BENITO JUAREZ | TURNO:MATUTINO | GRADO:3 | GRUPO:E | PROMEDIO:9.7  |MADRE CURP: | MADRE NOMBRE: | MADRE PATERNO: | MADRE MATERNO: | PADRE CURP:ROEB720213HASDSN09 | PADRE NOMBRE:BENJAMIN | PADRE PATERNO:RODRIGUEZ | PADRE MATERNO:ESQUEDA| INGRESO FAMILIAR MENSUAL JEFE DE FAMILIA: 5000| A QUÉ SE DEDICA EL JEFE DE FAMILIA: PINTOR AUTOMOTRIZ | CURP DEL PADRE: ROEB720213HASDSN09| NOMBRE(S) DEL PADRE: BENJAMIN | PRIMER APELLIDO PADRE: RODRIGUEZ | SEGUNDO APELLIDO PADRE: ESQUEDA | CURP DE LA MADRE: PEHC781224MASDRR09| NOMBRE(S) DE LA MADRE: CRUZ | PRIMER APELLIDO MADRE: PEDROZA | SEGUNDO APELLIDO MADRE: HERNANDEZ | FOLIO DE LA TARJETA SOLUCIONES: 0090370| AVISO DE PRIVACIDAD INTEGRAL: HE LEÍDO Y ACEPTO EL AVISO DE PRIVACIDAD INTEGRAL|</t>
  </si>
  <si>
    <t>19/02/2025 12:18:55 p. m.</t>
  </si>
  <si>
    <t>OOZG170411HASCMLA0</t>
  </si>
  <si>
    <t>OOZG170411Q8A</t>
  </si>
  <si>
    <t>GAEL EMILIANO OCHOA ZAMARRIPA</t>
  </si>
  <si>
    <t>ARTICULO 23</t>
  </si>
  <si>
    <t>erika.ferzame@gmail.com</t>
  </si>
  <si>
    <t xml:space="preserve"> LECTURA DE TÉRMINOS Y CONDICIONES: He leído la convocatoria y estoy de acuerdo con los Términos y Condiciones,| CURP SOLICITANTE: OOZG170411HASCMLA0| ALUMNO&lt;DISABLED&gt;: CICLO ESCOLAR: 2024-2025 | ALUMNO NOMBRE:GAEL EMILIANO | ALUMNO PATERNO:OCHOA | ALUMNO MATERNO:ZAMARRIPA | ALUMNO FECHANAC:11/04/2017 | CCT:01DPR0650Y | NIVEL:PRIMARIA | CTNOMBRE:FELIPE ANGELES | TURNO:MATUTINO | GRADO:2 | GRUPO:A | PROMEDIO:9.6  |MADRE CURP:ZAME870403MASMNR00 | MADRE NOMBRE:ERIKA FERNANDA | MADRE PATERNO:ZAMARRIPA | MADRE MATERNO:MENDOZA | PADRE CURP:OOME880826HASCXR05 | PADRE NOMBRE:ERICK FERNANDO | PADRE PATERNO:OCHOA | PADRE MATERNO:MUÑOZ| INGRESO FAMILIAR MENSUAL JEFE DE FAMILIA: 4000| A QUÉ SE DEDICA EL JEFE DE FAMILIA: ESTILISTA| CURP DEL PADRE: | NOMBRE(S) DEL PADRE: ERICK FERNANDO| PRIMER APELLIDO PADRE: OCHOA| SEGUNDO APELLIDO PADRE: MUÑOZ| CURP DE LA MADRE: ZAME870403MASMNR00| NOMBRE(S) DE LA MADRE: ERIKA FERNANDA| PRIMER APELLIDO MADRE: ZAMARRIPA| SEGUNDO APELLIDO MADRE: MENDOZA| FOLIO DE LA TARJETA SOLUCIONES: 0095556| AVISO DE PRIVACIDAD INTEGRAL: HE LEÍDO Y ACEPTO EL AVISO DE PRIVACIDAD INTEGRAL|</t>
  </si>
  <si>
    <t>19/02/2025 12:19:51 p. m.</t>
  </si>
  <si>
    <t>REHI150619HASCRNA9</t>
  </si>
  <si>
    <t>REHI150619AD8</t>
  </si>
  <si>
    <t>IAN ANDRE RECINAS HERNANDEZ</t>
  </si>
  <si>
    <t>IAN ANDRE</t>
  </si>
  <si>
    <t>RECINAS</t>
  </si>
  <si>
    <t>Colinas de san patricio</t>
  </si>
  <si>
    <t>Jorge.bbox@gmail.com</t>
  </si>
  <si>
    <t xml:space="preserve"> LECTURA DE TÉRMINOS Y CONDICIONES: He leído la convocatoria y estoy de acuerdo con los Términos y Condiciones,| CURP SOLICITANTE: REHI150619HASCRNA9| ALUMNO&lt;DISABLED&gt;: CICLO ESCOLAR: 2024-2025 | ALUMNO NOMBRE:IAN ANDRE | ALUMNO PATERNO:RECINAS | ALUMNO MATERNO:HERNANDEZ | ALUMNO FECHANAC:19/06/2015 | CCT:01DPR0531K | NIVEL:PRIMARIA | CTNOMBRE:ING. LUIS ORTEGA DOUGLAS | TURNO:MATUTINO | GRADO:4 | GRUPO:A | PROMEDIO:8.3  |MADRE CURP:HETL921119MASRRR09 | MADRE NOMBRE:LAURA MARIEL | MADRE PATERNO:HERNANDEZ | MADRE MATERNO:TORRES | PADRE CURP: | PADRE NOMBRE: | PADRE PATERNO: | PADRE MATERNO:| INGRESO FAMILIAR MENSUAL JEFE DE FAMILIA: 6000| A QUÉ SE DEDICA EL JEFE DE FAMILIA: TAXISTA | CURP DEL PADRE: REGJ861013HDFCNR05| NOMBRE(S) DEL PADRE: JORGE OMAR| PRIMER APELLIDO PADRE: RECINAS| SEGUNDO APELLIDO PADRE: GONZALEZ| CURP DE LA MADRE: HETL921119MASRRR09| NOMBRE(S) DE LA MADRE: LAURA MARIEL | PRIMER APELLIDO MADRE: HERNANDEZ| SEGUNDO APELLIDO MADRE: TORRES| FOLIO DE LA TARJETA SOLUCIONES: 0208989| AVISO DE PRIVACIDAD INTEGRAL: HE LEÍDO Y ACEPTO EL AVISO DE PRIVACIDAD INTEGRAL|</t>
  </si>
  <si>
    <t>19/02/2025 12:20:43 p. m.</t>
  </si>
  <si>
    <t>CASD151013HASSVGA6</t>
  </si>
  <si>
    <t>CASD151013QZ6</t>
  </si>
  <si>
    <t>DIEGO ALEJANDRO CASTILLO SAVAS</t>
  </si>
  <si>
    <t>DIEGO ALEJANDRO</t>
  </si>
  <si>
    <t>letysabas61@gmail.com</t>
  </si>
  <si>
    <t xml:space="preserve"> LECTURA DE TÉRMINOS Y CONDICIONES: He leído la convocatoria y estoy de acuerdo con los Términos y Condiciones,| CURP SOLICITANTE: CASD151013HASSVGA6| ALUMNO&lt;DISABLED&gt;: CICLO ESCOLAR: 2024-2025 | ALUMNO NOMBRE:DIEGO ALEJANDRO | ALUMNO PATERNO:CASTILLO | ALUMNO MATERNO:SAVAS | ALUMNO FECHANAC:13/10/2015 | CCT:01DPR0304P | NIVEL:PRIMARIA | CTNOMBRE:MIGUEL RICARDO | TURNO:MATUTINO | GRADO:4 | GRUPO:A | PROMEDIO:7.7  |MADRE CURP:SAEL830303MASVST02 | MADRE NOMBRE:LETICIA | MADRE PATERNO:SAVAS | MADRE MATERNO:ESQUEDA | PADRE CURP:CARJ830824HASSVN04 | PADRE NOMBRE:JUAN ANTONIO | PADRE PATERNO:CASTILLO | PADRE MATERNO:RIVAS| INGRESO FAMILIAR MENSUAL JEFE DE FAMILIA: 2800| A QUÉ SE DEDICA EL JEFE DE FAMILIA: EMPLEADA| CURP DEL PADRE: | NOMBRE(S) DEL PADRE: JUAN ANTONIO| PRIMER APELLIDO PADRE: CASTILLO| SEGUNDO APELLIDO PADRE: RIVAS| CURP DE LA MADRE: SAEL830303MASVST02| NOMBRE(S) DE LA MADRE: LETICIA| PRIMER APELLIDO MADRE: SAVAS| SEGUNDO APELLIDO MADRE: ESQUEDA| FOLIO DE LA TARJETA SOLUCIONES: 0095989| AVISO DE PRIVACIDAD INTEGRAL: HE LEÍDO Y ACEPTO EL AVISO DE PRIVACIDAD INTEGRAL|</t>
  </si>
  <si>
    <t>19/02/2025 12:21:35 p. m.</t>
  </si>
  <si>
    <t>TOGD150828MASRRLA0</t>
  </si>
  <si>
    <t>TOGD150828UZ9</t>
  </si>
  <si>
    <t>DULCE MAYELA TORRES GARCIA</t>
  </si>
  <si>
    <t>DULCE MAYELA</t>
  </si>
  <si>
    <t>CADIZ</t>
  </si>
  <si>
    <t>susanagar1084@gmail.com</t>
  </si>
  <si>
    <t xml:space="preserve"> LECTURA DE TÉRMINOS Y CONDICIONES: He leído la convocatoria y estoy de acuerdo con los Términos y Condiciones,| CURP SOLICITANTE: TOGD150828MASRRLA0| ALUMNO&lt;DISABLED&gt;: CICLO ESCOLAR: 2024-2025 | ALUMNO NOMBRE:DULCE MAYELA | ALUMNO PATERNO:TORRES | ALUMNO MATERNO:GARCIA | ALUMNO FECHANAC:28/08/2015 | CCT:01DPR0403P | NIVEL:PRIMARIA | CTNOMBRE:DR. FRANCISCO GUEL JIMENEZ | TURNO:MATUTINO | GRADO:4 | GRUPO:A | PROMEDIO:7.6  |MADRE CURP:GACS841006MASRBL08 | MADRE NOMBRE:SULAIRAM SUSANA | MADRE PATERNO:GARCIA | MADRE MATERNO:CEBALLOS | PADRE CURP: | PADRE NOMBRE: | PADRE PATERNO: | PADRE MATERNO:| INGRESO FAMILIAR MENSUAL JEFE DE FAMILIA: 2400| A QUÉ SE DEDICA EL JEFE DE FAMILIA: COCINA| CURP DEL PADRE: TOVS780317HASRLR10| NOMBRE(S) DEL PADRE: SERGIO| PRIMER APELLIDO PADRE: TORRES| SEGUNDO APELLIDO PADRE: VALDEZ| CURP DE LA MADRE: GACS841006MASRBL08| NOMBRE(S) DE LA MADRE: SULAIRAM SUSANA | PRIMER APELLIDO MADRE: GARCIA| SEGUNDO APELLIDO MADRE: CEBALLOS| FOLIO DE LA TARJETA SOLUCIONES: 0047895| AVISO DE PRIVACIDAD INTEGRAL: HE LEÍDO Y ACEPTO EL AVISO DE PRIVACIDAD INTEGRAL|</t>
  </si>
  <si>
    <t>19/02/2025 12:22:37 p. m.</t>
  </si>
  <si>
    <t>FOSE171221HASLNMA0</t>
  </si>
  <si>
    <t>FOSE171221R91</t>
  </si>
  <si>
    <t>EMILIANO FLORES SANDOVAL</t>
  </si>
  <si>
    <t>mayra_ssa1010@hotmail.com</t>
  </si>
  <si>
    <t xml:space="preserve"> LECTURA DE TÉRMINOS Y CONDICIONES: He leído la convocatoria y estoy de acuerdo con los Términos y Condiciones,| CURP SOLICITANTE: FOSE171221HASLNMA0| ALUMNO&lt;DISABLED&gt;: CICLO ESCOLAR: 2024-2025 | ALUMNO NOMBRE:EMILIANO | ALUMNO PATERNO:FLORES | ALUMNO MATERNO:SANDOVAL | ALUMNO FECHANAC:21/12/2017 | CCT:01DPR0624Z | NIVEL:PRIMARIA | CTNOMBRE:HEROE DE GRANADITAS | TURNO:VESPERTINO | GRADO:2 | GRUPO:A | PROMEDIO:7.9  |MADRE CURP: | MADRE NOMBRE: | MADRE PATERNO: | MADRE MATERNO: | PADRE CURP: | PADRE NOMBRE: | PADRE PATERNO: | PADRE MATERNO:| INGRESO FAMILIAR MENSUAL JEFE DE FAMILIA: 12000| A QUÉ SE DEDICA EL JEFE DE FAMILIA: REPARTIDOR| CURP DEL PADRE: FOGR890718HZSLTD05| NOMBRE(S) DEL PADRE: RAUDEL| PRIMER APELLIDO PADRE: FLORES| SEGUNDO APELLIDO PADRE: GAETA| CURP DE LA MADRE: SAAM951010MNTNLY04| NOMBRE(S) DE LA MADRE: MAYRA SELENE| PRIMER APELLIDO MADRE: SANDOVA| SEGUNDO APELLIDO MADRE: ALVAREZ| FOLIO DE LA TARJETA SOLUCIONES: 0145760| AVISO DE PRIVACIDAD INTEGRAL: HE LEÍDO Y ACEPTO EL AVISO DE PRIVACIDAD INTEGRAL|</t>
  </si>
  <si>
    <t>19/02/2025 12:23:52 p. m.</t>
  </si>
  <si>
    <t>LAAA140901HASRLLA1</t>
  </si>
  <si>
    <t>LAAA140901V80</t>
  </si>
  <si>
    <t>ALEJANDRO  LARA ALBA</t>
  </si>
  <si>
    <t>PRESA XOCONOXTLE</t>
  </si>
  <si>
    <t>adrianaalba041@gmail.com</t>
  </si>
  <si>
    <t xml:space="preserve"> LECTURA DE TÉRMINOS Y CONDICIONES: He leído la convocatoria y estoy de acuerdo con los Términos y Condiciones,| CURP SOLICITANTE: LAAA140901HASRLLA1| ALUMNO&lt;DISABLED&gt;: CICLO ESCOLAR: 2024-2025 | ALUMNO NOMBRE:ALEJANDRO | ALUMNO PATERNO:LARA | ALUMNO MATERNO:ALBA | ALUMNO FECHANAC:01/09/2014 | CCT:01DPR0285R | NIVEL:PRIMARIA | CTNOMBRE:16 DE SEPTIEMBRE | TURNO:MATUTINO | GRADO:5 | GRUPO:A | PROMEDIO:9.2  |MADRE CURP:AAMA861109MASLXD04 | MADRE NOMBRE:ADRIANA ISABEL | MADRE PATERNO:ALBA | MADRE MATERNO:MUÑOZ | PADRE CURP: | PADRE NOMBRE: | PADRE PATERNO: | PADRE MATERNO:| INGRESO FAMILIAR MENSUAL JEFE DE FAMILIA: 4800| A QUÉ SE DEDICA EL JEFE DE FAMILIA: EMPLEADA | CURP DEL PADRE: -| NOMBRE(S) DEL PADRE: ALEJANDRO| PRIMER APELLIDO PADRE: LARA | SEGUNDO APELLIDO PADRE: MARTINEZ | CURP DE LA MADRE: -| NOMBRE(S) DE LA MADRE: ADRIANA  ISABEL| PRIMER APELLIDO MADRE: ALBA| SEGUNDO APELLIDO MADRE: MUÑOZ| FOLIO DE LA TARJETA SOLUCIONES: 0409320| AVISO DE PRIVACIDAD INTEGRAL: HE LEÍDO Y ACEPTO EL AVISO DE PRIVACIDAD INTEGRAL|</t>
  </si>
  <si>
    <t>19/02/2025 12:29:41 p. m.</t>
  </si>
  <si>
    <t>RASA120921HASNLNA6</t>
  </si>
  <si>
    <t>RASA120921PZ9</t>
  </si>
  <si>
    <t>ANGEL GABRIEL RANGEL SALAZAR</t>
  </si>
  <si>
    <t>AV. LA ESPIGA</t>
  </si>
  <si>
    <t>Paseos del Sol</t>
  </si>
  <si>
    <t>gabriel.angel.rangel.21@gmail.com</t>
  </si>
  <si>
    <t xml:space="preserve"> LECTURA DE TÉRMINOS Y CONDICIONES: He leído la convocatoria y estoy de acuerdo con los Términos y Condiciones,| CURP SOLICITANTE: RASA120921HASNLNA6| ALUMNO&lt;DISABLED&gt;: CICLO ESCOLAR: 2024-2025 | ALUMNO NOMBRE:ANGEL GABRIEL | ALUMNO PATERNO:RANGEL | ALUMNO MATERNO:SALAZAR | ALUMNO FECHANAC:21/09/2012 | CCT:01DES0026X | NIVEL:SECUNDARIA | CTNOMBRE:SECUNDARIA GENERAL NUM. 16, OTILIO MONTAÑO | TURNO:MATUTINO | GRADO:1 | GRUPO:A | PROMEDIO:9.3  |MADRE CURP:SAGS851216MDFLRN09 | MADRE NOMBRE:SONIA YAZMIN | MADRE PATERNO:SALAZAR | MADRE MATERNO:GARCIA | PADRE CURP: | PADRE NOMBRE: | PADRE PATERNO: | PADRE MATERNO:| INGRESO FAMILIAR MENSUAL JEFE DE FAMILIA: 12000| A QUÉ SE DEDICA EL JEFE DE FAMILIA: EMPLEADO FEDERAL| CURP DEL PADRE: | NOMBRE(S) DEL PADRE: JOSE GABRIEL| PRIMER APELLIDO PADRE: RANGEL| SEGUNDO APELLIDO PADRE: GARCIA| CURP DE LA MADRE: SAGS851216MDFLRN09| NOMBRE(S) DE LA MADRE: SONIA YAZMIN| PRIMER APELLIDO MADRE: SALAZAR| SEGUNDO APELLIDO MADRE: GARCIA| FOLIO DE LA TARJETA SOLUCIONES: D-240000/09687| AVISO DE PRIVACIDAD INTEGRAL: HE LEÍDO Y ACEPTO EL AVISO DE PRIVACIDAD INTEGRAL|</t>
  </si>
  <si>
    <t>19/02/2025 12:30:36 p. m.</t>
  </si>
  <si>
    <t>JARL921212MASSDN05</t>
  </si>
  <si>
    <t>JARL9212128V9</t>
  </si>
  <si>
    <t>LENY GUADALUPE JASSO RODRIGUEZ</t>
  </si>
  <si>
    <t>LENY GUADALUPE</t>
  </si>
  <si>
    <t xml:space="preserve">CULTURA PUREPECHA </t>
  </si>
  <si>
    <t xml:space="preserve"> LECTURA DE TÉRMINOS Y CONDICIONES: He leído la convocatoria y estoy de acuerdo con los Términos y Condiciones,| CURP SOLICITANTE: CXJA130127MASRSLA6| ALUMNO&lt;DISABLED&gt;: CICLO ESCOLAR: 2024-2025 | ALUMNO NOMBRE:ALLISON BRIGITTE | ALUMNO PATERNO:CORONA | ALUMNO MATERNO:JASSO | ALUMNO FECHANAC:27/01/2013 | CCT:01DPR0036K | NIVEL:PRIMARIA | CTNOMBRE:RUFINO TAMAYO | TURNO:MATUTINO | GRADO:6 | GRUPO:A | PROMEDIO:8.2  |MADRE CURP:JARL921212MASSDN05 | MADRE NOMBRE:LENY GUADALUPE | MADRE PATERNO:JASSO | MADRE MATERNO:RODRIGUEZ | PADRE CURP: | PADRE NOMBRE: | PADRE PATERNO: | PADRE MATERNO:| INGRESO FAMILIAR MENSUAL JEFE DE FAMILIA: 8000| A QUÉ SE DEDICA EL JEFE DE FAMILIA: EMPLEADA PALETERIA| CURP DEL PADRE: CORE900525HASRDD04| NOMBRE(S) DEL PADRE: EDGAR| PRIMER APELLIDO PADRE: CORONA| SEGUNDO APELLIDO PADRE: RODRIGUEZ | CURP DE LA MADRE: JARL921212MASSDN05| NOMBRE(S) DE LA MADRE: LENY GUADALUPE | PRIMER APELLIDO MADRE: JASSO| SEGUNDO APELLIDO MADRE: RODRIGUEZ| FOLIO DE LA TARJETA SOLUCIONES: 240000/09569| AVISO DE PRIVACIDAD INTEGRAL: HE LEÍDO Y ACEPTO EL AVISO DE PRIVACIDAD INTEGRAL|</t>
  </si>
  <si>
    <t>19/02/2025 12:31:13 p. m.</t>
  </si>
  <si>
    <t>RONN161226MASDRCA5</t>
  </si>
  <si>
    <t>RONN161226LA2</t>
  </si>
  <si>
    <t>NICOL GUADALUPE RODRIGUEZ NERI</t>
  </si>
  <si>
    <t>NICOL GUADALUPE</t>
  </si>
  <si>
    <t>marineri241296@gmail.com</t>
  </si>
  <si>
    <t xml:space="preserve"> LECTURA DE TÉRMINOS Y CONDICIONES: He leído la convocatoria y estoy de acuerdo con los Términos y Condiciones,| CURP SOLICITANTE: RONN161226MASDRCA5| ALUMNO&lt;DISABLED&gt;: CICLO ESCOLAR: 2024-2025 | ALUMNO NOMBRE:NICOL GUADALUPE | ALUMNO PATERNO:RODRIGUEZ | ALUMNO MATERNO:NERI | ALUMNO FECHANAC:26/12/2016 | CCT:01DPR0002U | NIVEL:PRIMARIA | CTNOMBRE:ANTONIO VENTURA MEDINA | TURNO:MATUTINO | GRADO:3 | GRUPO:A | PROMEDIO:7.3  |MADRE CURP:NEMJ961224MASRRS08 | MADRE NOMBRE:MARIA DE JESUS | MADRE PATERNO:NERI | MADRE MATERNO:MORA | PADRE CURP: | PADRE NOMBRE: | PADRE PATERNO: | PADRE MATERNO:| INGRESO FAMILIAR MENSUAL JEFE DE FAMILIA: 2500| A QUÉ SE DEDICA EL JEFE DE FAMILIA: JORNALERO| CURP DEL PADRE: ROPL941015HASDSS07| NOMBRE(S) DEL PADRE: LUIS HUMBERTO| PRIMER APELLIDO PADRE: RODRIGUEZ| SEGUNDO APELLIDO PADRE: POSADA| CURP DE LA MADRE: NEMJ961224MASRRS08| NOMBRE(S) DE LA MADRE: MARIA DE JESUS| PRIMER APELLIDO MADRE: NERI| SEGUNDO APELLIDO MADRE: MORA| FOLIO DE LA TARJETA SOLUCIONES: 0084884| AVISO DE PRIVACIDAD INTEGRAL: HE LEÍDO Y ACEPTO EL AVISO DE PRIVACIDAD INTEGRAL|</t>
  </si>
  <si>
    <t>19/02/2025 12:32:04 p. m.</t>
  </si>
  <si>
    <t>OEAA140317MASRLZA8</t>
  </si>
  <si>
    <t>OOAA1403176K5</t>
  </si>
  <si>
    <t xml:space="preserve">AZUL NAOMI  ORTEGA  ALVARADO </t>
  </si>
  <si>
    <t xml:space="preserve">AZUL NAOMI </t>
  </si>
  <si>
    <t xml:space="preserve">ORTEGA </t>
  </si>
  <si>
    <t>to6064567@gmail.com</t>
  </si>
  <si>
    <t xml:space="preserve"> LECTURA DE TÉRMINOS Y CONDICIONES: He leído la convocatoria y estoy de acuerdo con los Términos y Condiciones,| CURP SOLICITANTE: OEAA140317MASRLZA8| ALUMNO&lt;DISABLED&gt;: CICLO ESCOLAR: 2024-2025 | ALUMNO NOMBRE:AZUL NAOMI | ALUMNO PATERNO:ORTEGA | ALUMNO MATERNO:ALVARADO | ALUMNO FECHANAC:17/03/2014 | CCT:01DPR0717P | NIVEL:PRIMARIA | CTNOMBRE:CENTENARIO DEL EJERCITO MEXICANO | TURNO:MATUTINO | GRADO:5 | GRUPO:A | PROMEDIO:9.8  |MADRE CURP:AADC880719MASLLL06 | MADRE NOMBRE:CLAUDIA | MADRE PATERNO:ALVARADO | MADRE MATERNO:DELGADO | PADRE CURP: | PADRE NOMBRE: | PADRE PATERNO: | PADRE MATERNO:| INGRESO FAMILIAR MENSUAL JEFE DE FAMILIA: 8800| A QUÉ SE DEDICA EL JEFE DE FAMILIA: EMPLEADO| CURP DEL PADRE: | NOMBRE(S) DEL PADRE: ANTONIO DE JESUS| PRIMER APELLIDO PADRE: ORTEGA| SEGUNDO APELLIDO PADRE: MIRELES| CURP DE LA MADRE: AADC880719MASLLL06| NOMBRE(S) DE LA MADRE: CLAUDIA| PRIMER APELLIDO MADRE: ALVARADO| SEGUNDO APELLIDO MADRE: DELGADO| FOLIO DE LA TARJETA SOLUCIONES: 0443843| AVISO DE PRIVACIDAD INTEGRAL: HE LEÍDO Y ACEPTO EL AVISO DE PRIVACIDAD INTEGRAL|</t>
  </si>
  <si>
    <t>19/02/2025 12:34:51 p. m.</t>
  </si>
  <si>
    <t>RARE171012HASNNLA3</t>
  </si>
  <si>
    <t>RARE171012LGA</t>
  </si>
  <si>
    <t>ELIAN TADEO RANGEL RINCON</t>
  </si>
  <si>
    <t>ELIAN TADEO</t>
  </si>
  <si>
    <t>estefanianavarro0312@gmail.com</t>
  </si>
  <si>
    <t xml:space="preserve"> LECTURA DE TÉRMINOS Y CONDICIONES: He leído la convocatoria y estoy de acuerdo con los Términos y Condiciones,| CURP SOLICITANTE: RARE171012HASNNLA3| ALUMNO&lt;DISABLED&gt;: CICLO ESCOLAR: 2024-2025 | ALUMNO NOMBRE:ELIAN TADEO | ALUMNO PATERNO:RANGEL | ALUMNO MATERNO:RINCON | ALUMNO FECHANAC:12/10/2017 | CCT:01DPR0321F | NIVEL:PRIMARIA | CTNOMBRE:FRANCISCO I. MADERO | TURNO:MATUTINO | GRADO:2 | GRUPO:A | PROMEDIO:9.0  |MADRE CURP: | MADRE NOMBRE: | MADRE PATERNO: | MADRE MATERNO: | PADRE CURP: | PADRE NOMBRE: | PADRE PATERNO: | PADRE MATERNO:| INGRESO FAMILIAR MENSUAL JEFE DE FAMILIA: 3000| A QUÉ SE DEDICA EL JEFE DE FAMILIA: JORNALERO| CURP DEL PADRE: RAVS951018HASNRR03| NOMBRE(S) DEL PADRE: SERGIO ANTONIO| PRIMER APELLIDO PADRE: RANGEL| SEGUNDO APELLIDO PADRE: VERDEJA| CURP DE LA MADRE: RNNVES98120332M000| NOMBRE(S) DE LA MADRE: ESTEFANIA| PRIMER APELLIDO MADRE: RINCON| SEGUNDO APELLIDO MADRE: NAVARRO| FOLIO DE LA TARJETA SOLUCIONES: 0710776| AVISO DE PRIVACIDAD INTEGRAL: HE LEÍDO Y ACEPTO EL AVISO DE PRIVACIDAD INTEGRAL|</t>
  </si>
  <si>
    <t>19/02/2025 03:52:44 p. m.</t>
  </si>
  <si>
    <t>MAJK120812MASRRNA3</t>
  </si>
  <si>
    <t>MAJK120812BF4</t>
  </si>
  <si>
    <t>KENIA POLETH MARTINEZ JAUREGUI</t>
  </si>
  <si>
    <t>KENIA POLETH</t>
  </si>
  <si>
    <t>diazmartinezx59@gmail.com</t>
  </si>
  <si>
    <t xml:space="preserve"> LECTURA DE TÉRMINOS Y CONDICIONES: He leído la convocatoria y estoy de acuerdo con los Términos y Condiciones,| CURP SOLICITANTE: MAJK120812MASRRNA3| ALUMNO&lt;DISABLED&gt;: CICLO ESCOLAR: 2024-2025 | ALUMNO NOMBRE:KENIA POLETH | ALUMNO PATERNO:MARTINEZ | ALUMNO MATERNO:JAUREGUI | ALUMNO FECHANAC:12/08/2012 | CCT:01DST0042G | NIVEL:SECUNDARIA | CTNOMBRE:SECUNDARIA TECNICA NUM. 39 MANUELA GARIN PINILLOS | TURNO:MATUTINO | GRADO:1 | GRUPO:B | PROMEDIO:8.7  |MADRE CURP:JAMM901028MASRRY09 | MADRE NOMBRE:MAYRA VANESA | MADRE PATERNO:JAUREGUI | MADRE MATERNO:MARTINEZ | PADRE CURP: | PADRE NOMBRE: | PADRE PATERNO: | PADRE MATERNO:| INGRESO FAMILIAR MENSUAL JEFE DE FAMILIA: 3000| A QUÉ SE DEDICA EL JEFE DE FAMILIA: INTENDENTE| CURP DEL PADRE: MAGJ900904HASRNC04| NOMBRE(S) DEL PADRE: JACOB EDUARDO| PRIMER APELLIDO PADRE: MARTINEZ| SEGUNDO APELLIDO PADRE: GONZALEZ| CURP DE LA MADRE: JAMM901028MASRRY09| NOMBRE(S) DE LA MADRE: MAYRA VANESA| PRIMER APELLIDO MADRE: JAUREGUI| SEGUNDO APELLIDO MADRE: MARTINEZ| FOLIO DE LA TARJETA SOLUCIONES: 0707023| AVISO DE PRIVACIDAD INTEGRAL: HE LEÍDO Y ACEPTO EL AVISO DE PRIVACIDAD INTEGRAL|</t>
  </si>
  <si>
    <t>19/02/2025 03:48:41 p. m.</t>
  </si>
  <si>
    <t>MUPM130422MASRLYA7</t>
  </si>
  <si>
    <t>MUPM130422NT7</t>
  </si>
  <si>
    <t>MAYLIN STEPHANIE MURO PALACIO</t>
  </si>
  <si>
    <t>MAYLIN STEPHANIE</t>
  </si>
  <si>
    <t>AVENIDA LOMAS DE ORIENTE</t>
  </si>
  <si>
    <t>stephaniepalacio81@gmail.com</t>
  </si>
  <si>
    <t xml:space="preserve"> LECTURA DE TÉRMINOS Y CONDICIONES: He leído la convocatoria y estoy de acuerdo con los Términos y Condiciones,| CURP SOLICITANTE: MUPM130422MASRLYA7| ALUMNO&lt;DISABLED&gt;: CICLO ESCOLAR: 2024-2025 | ALUMNO NOMBRE:MAYLIN STEPHANIE | ALUMNO PATERNO:MURO | ALUMNO MATERNO:PALACIO | ALUMNO FECHANAC:22/04/2013 | CCT:01DPR0720C | NIVEL:PRIMARIA | CTNOMBRE:ANTONIO ACEVEDO ESCOBEDO | TURNO:VESPERTINO | GRADO:6 | GRUPO:A | PROMEDIO:9.7  |MADRE CURP:PAGS921204MASLLTO0 | MADRE NOMBRE:STEPHANIE | MADRE PATERNO:PALACIO | MADRE MATERNO:GALVAN | PADRE CURP: | PADRE NOMBRE: | PADRE PATERNO: | PADRE MATERNO:| INGRESO FAMILIAR MENSUAL JEFE DE FAMILIA: 5000| A QUÉ SE DEDICA EL JEFE DE FAMILIA: TRABAJA| CURP DEL PADRE: MUMJ930814HASRRS02| NOMBRE(S) DEL PADRE: JESUS ALBERTO| PRIMER APELLIDO PADRE: MURO| SEGUNDO APELLIDO PADRE: MORQUECHO| CURP DE LA MADRE: PAGS921204MASLLT00| NOMBRE(S) DE LA MADRE: STEPHANIE| PRIMER APELLIDO MADRE: PALACIO| SEGUNDO APELLIDO MADRE: GALVAN| FOLIO DE LA TARJETA SOLUCIONES: 0169905| AVISO DE PRIVACIDAD INTEGRAL: HE LEÍDO Y ACEPTO EL AVISO DE PRIVACIDAD INTEGRAL|</t>
  </si>
  <si>
    <t>19/02/2025 03:47:39 p. m.</t>
  </si>
  <si>
    <t>CAMK160421MASSRTA0</t>
  </si>
  <si>
    <t>CAMK160421K74</t>
  </si>
  <si>
    <t>KATHERINE GUADALUPE CASTAÑEDA MARTINEZ</t>
  </si>
  <si>
    <t>EL GUADALUPANO (SUBDIVISION)</t>
  </si>
  <si>
    <t>anamartinez4983422@gmail.com</t>
  </si>
  <si>
    <t xml:space="preserve"> LECTURA DE TÉRMINOS Y CONDICIONES: He leído la convocatoria y estoy de acuerdo con los Términos y Condiciones,| CURP SOLICITANTE: CAMK160421MASSRTA0| ALUMNO&lt;DISABLED&gt;: CICLO ESCOLAR: 2024-2025 | ALUMNO NOMBRE:KATHERINE GUADALUPE | ALUMNO PATERNO:CASTAÑEDA | ALUMNO MATERNO:MARTINEZ | ALUMNO FECHANAC:21/04/2016 | CCT:01DPR0019U | NIVEL:PRIMARIA | CTNOMBRE:PRIMERO DE MAYO | TURNO:MATUTINO | GRADO:3 | GRUPO:A | PROMEDIO:9.5  |MADRE CURP: | MADRE NOMBRE: | MADRE PATERNO: | MADRE MATERNO: | PADRE CURP: | PADRE NOMBRE: | PADRE PATERNO: | PADRE MATERNO:| INGRESO FAMILIAR MENSUAL JEFE DE FAMILIA: 15467| A QUÉ SE DEDICA EL JEFE DE FAMILIA: OPERARIO | CURP DEL PADRE: CAHF730502HDFSRD04| NOMBRE(S) DEL PADRE: FEDERICO | PRIMER APELLIDO PADRE: CASTAÑEDA | SEGUNDO APELLIDO PADRE: HERNANDEZ | CURP DE LA MADRE: MAVA931109MASRVN06| NOMBRE(S) DE LA MADRE: ANA GABRIELA | PRIMER APELLIDO MADRE: MARTINEZ | SEGUNDO APELLIDO MADRE: VIVERO | FOLIO DE LA TARJETA SOLUCIONES: 0072462| AVISO DE PRIVACIDAD INTEGRAL: HE LEÍDO Y ACEPTO EL AVISO DE PRIVACIDAD INTEGRAL|</t>
  </si>
  <si>
    <t>20/02/2025 12:38:00 p. m.</t>
  </si>
  <si>
    <t>GUSI130114HASZLSA0</t>
  </si>
  <si>
    <t>GUSI130114PD0</t>
  </si>
  <si>
    <t xml:space="preserve">ISAAC MANUEL  GUZMAN  SILVA </t>
  </si>
  <si>
    <t xml:space="preserve">ISAAC MANUEL </t>
  </si>
  <si>
    <t xml:space="preserve">CARLOS CORRAL CHAVERO </t>
  </si>
  <si>
    <t>silvakananela@gmail.com</t>
  </si>
  <si>
    <t xml:space="preserve"> LECTURA DE TÉRMINOS Y CONDICIONES: He leído la convocatoria y estoy de acuerdo con los Términos y Condiciones,| CURP SOLICITANTE: GUSI130114HASZLSA0| ALUMNO&lt;DISABLED&gt;: CICLO ESCOLAR: 2024-2025 | ALUMNO NOMBRE:ISAAC MANUEL | ALUMNO PATERNO:GUZMAN | ALUMNO MATERNO:SILVA | ALUMNO FECHANAC:14/01/2013 | CCT:01DPR0502P | NIVEL:PRIMARIA | CTNOMBRE:ISIDRO SALAZAR MORALES | TURNO:VESPERTINO | GRADO:5 | GRUPO:A | PROMEDIO:7.4  |MADRE CURP:SITK970301MASLRR02 | MADRE NOMBRE:KARLA PATRICIA | MADRE PATERNO:SILVA | MADRE MATERNO:TIRADO | PADRE CURP: | PADRE NOMBRE: | PADRE PATERNO: | PADRE MATERNO:| INGRESO FAMILIAR MENSUAL JEFE DE FAMILIA: 6000| A QUÉ SE DEDICA EL JEFE DE FAMILIA: OBRERO AYUDANTE | CURP DEL PADRE: GUEM960806HTSZSN00| NOMBRE(S) DEL PADRE: JOSE MANUEL | PRIMER APELLIDO PADRE: GUZMAN | SEGUNDO APELLIDO PADRE: ESPARZA | CURP DE LA MADRE: SITK970301MASLRR02| NOMBRE(S) DE LA MADRE: KARLA PATRICIA | PRIMER APELLIDO MADRE: SILVA| SEGUNDO APELLIDO MADRE: TIRADO | FOLIO DE LA TARJETA SOLUCIONES: 0057181| AVISO DE PRIVACIDAD INTEGRAL: HE LEÍDO Y ACEPTO EL AVISO DE PRIVACIDAD INTEGRAL|</t>
  </si>
  <si>
    <t>GOBA121212HASNLNA1</t>
  </si>
  <si>
    <t>GOBA1212123Z2</t>
  </si>
  <si>
    <t>ANGEL GUADALUPE GONZALEZ BELTRAN</t>
  </si>
  <si>
    <t>ANGEL GUADALUPE</t>
  </si>
  <si>
    <t>CARLOS NAJERA RIVERA</t>
  </si>
  <si>
    <t>yessicabeltran141@gmail.com</t>
  </si>
  <si>
    <t xml:space="preserve"> LECTURA DE TÉRMINOS Y CONDICIONES: He leído la convocatoria y estoy de acuerdo con los Términos y Condiciones,| CURP SOLICITANTE: GOBA121212HASNLNA1| ALUMNO&lt;DISABLED&gt;: CICLO ESCOLAR: 2024-2025 | ALUMNO NOMBRE:ANGEL GUADALUPE | ALUMNO PATERNO:GONZALEZ | ALUMNO MATERNO:BELTRAN | ALUMNO FECHANAC:12/12/2012 | CCT:01DES0002N | NIVEL:SECUNDARIA | CTNOMBRE:SECUNDARIA GENERAL NUM. 25, MOISES SAENZ | TURNO:MATUTINO | GRADO:1 | GRUPO:B | PROMEDIO:8.1  |MADRE CURP:BELY950720MASLXS07 | MADRE NOMBRE:YESSICA | MADRE PATERNO:BELTRAN | MADRE MATERNO:LIAÑOS | PADRE CURP: | PADRE NOMBRE: | PADRE PATERNO: | PADRE MATERNO:| INGRESO FAMILIAR MENSUAL JEFE DE FAMILIA: 4000| A QUÉ SE DEDICA EL JEFE DE FAMILIA: EMPLEADA | CURP DEL PADRE: GOSM921223HASNTG07| NOMBRE(S) DEL PADRE: MIGUEL ANGEL | PRIMER APELLIDO PADRE: GONZALEZ | SEGUNDO APELLIDO PADRE: SOTELO| CURP DE LA MADRE: BELY950720MASLXS07| NOMBRE(S) DE LA MADRE: YESSICA | PRIMER APELLIDO MADRE: BELTRAN | SEGUNDO APELLIDO MADRE: LIAÑOS| FOLIO DE LA TARJETA SOLUCIONES: 0248080| AVISO DE PRIVACIDAD INTEGRAL: HE LEÍDO Y ACEPTO EL AVISO DE PRIVACIDAD INTEGRAL|</t>
  </si>
  <si>
    <t>20/02/2025 12:39:19 p. m.</t>
  </si>
  <si>
    <t>ROME150508HASSDDA7</t>
  </si>
  <si>
    <t>ROME150508CF9</t>
  </si>
  <si>
    <t>EDWIN LUCIANO ROSALES MEDINA</t>
  </si>
  <si>
    <t>EDWIN LUCIANO</t>
  </si>
  <si>
    <t>317-B</t>
  </si>
  <si>
    <t xml:space="preserve">Barranca de Guadalupe </t>
  </si>
  <si>
    <t>ir0226594@gmail.com</t>
  </si>
  <si>
    <t xml:space="preserve"> LECTURA DE TÉRMINOS Y CONDICIONES: He leído la convocatoria y estoy de acuerdo con los Términos y Condiciones,| CURP SOLICITANTE: ROME150508HASSDDA7| ALUMNO&lt;DISABLED&gt;: CICLO ESCOLAR: 2024-2025 | ALUMNO NOMBRE:EDWIN LUCIANO | ALUMNO PATERNO:ROSALES | ALUMNO MATERNO:MEDINA | ALUMNO FECHANAC:08/05/2015 | CCT:01DPR0606K | NIVEL:PRIMARIA | CTNOMBRE:JOAQUIN CRUZ RAMIREZ | TURNO:MATUTINO | GRADO:4 | GRUPO:A | PROMEDIO:9.4  |MADRE CURP:MERM830613MASDDR03 | MADRE NOMBRE:MARTHA IRENE | MADRE PATERNO:MEDINA | MADRE MATERNO:RODRIGUEZ | PADRE CURP: | PADRE NOMBRE: | PADRE PATERNO: | PADRE MATERNO:| INGRESO FAMILIAR MENSUAL JEFE DE FAMILIA: 2400| A QUÉ SE DEDICA EL JEFE DE FAMILIA: COCINA| CURP DEL PADRE: ROAN810116HASSLX05| NOMBRE(S) DEL PADRE: NOE| PRIMER APELLIDO PADRE: ROSALES| SEGUNDO APELLIDO PADRE: ALBA| CURP DE LA MADRE: MERM830613| NOMBRE(S) DE LA MADRE: MARTHA IRENE | PRIMER APELLIDO MADRE: MEDINA | SEGUNDO APELLIDO MADRE: RODRIGUEZ | FOLIO DE LA TARJETA SOLUCIONES: 0167233| AVISO DE PRIVACIDAD INTEGRAL: HE LEÍDO Y ACEPTO EL AVISO DE PRIVACIDAD INTEGRAL|</t>
  </si>
  <si>
    <t>20/02/2025 11:24:27 a. m.</t>
  </si>
  <si>
    <t>SIBJ140905HASRNNA0</t>
  </si>
  <si>
    <t>SIBJ1409056G9</t>
  </si>
  <si>
    <t>JUAN MAURICIO SIERRA BUENO</t>
  </si>
  <si>
    <t>JUAN MAURICIO</t>
  </si>
  <si>
    <t>VAZQUEZ DEL MERCADO</t>
  </si>
  <si>
    <t>rosario.bueno82@gmail.com</t>
  </si>
  <si>
    <t xml:space="preserve"> LECTURA DE TÉRMINOS Y CONDICIONES: He leído la convocatoria y estoy de acuerdo con los Términos y Condiciones,| CURP SOLICITANTE: SIBJ140905HASRNNA0| ALUMNO&lt;DISABLED&gt;: CICLO ESCOLAR: 2024-2025 | ALUMNO NOMBRE:JUAN MAURICIO | ALUMNO PATERNO:SIERRA | ALUMNO MATERNO:BUENO | ALUMNO FECHANAC:05/09/2014 | CCT:01DPR0180X | NIVEL:PRIMARIA | CTNOMBRE:GENERAL JOSE MA. ARTEAGA | TURNO:MATUTINO | GRADO:5 | GRUPO:B | PROMEDIO:7.4  |MADRE CURP:BUXR820212MASNXS05 | MADRE NOMBRE:MA. DEL ROSARIO | MADRE PATERNO:BUENO | MADRE MATERNO: | PADRE CURP: | PADRE NOMBRE: | PADRE PATERNO: | PADRE MATERNO:| INGRESO FAMILIAR MENSUAL JEFE DE FAMILIA: 6000| A QUÉ SE DEDICA EL JEFE DE FAMILIA: SERVICIO DOMESTICO Y HOGAR| CURP DEL PADRE: | NOMBRE(S) DEL PADRE: SILVESTRE| PRIMER APELLIDO PADRE: SIERRA| SEGUNDO APELLIDO PADRE: FLORES| CURP DE LA MADRE: BUXR820212MASNXS05| NOMBRE(S) DE LA MADRE: MA. DEL ROSARIO| PRIMER APELLIDO MADRE: BUENO| SEGUNDO APELLIDO MADRE: | FOLIO DE LA TARJETA SOLUCIONES: D-240000/09646| AVISO DE PRIVACIDAD INTEGRAL: HE LEÍDO Y ACEPTO EL AVISO DE PRIVACIDAD INTEGRAL|</t>
  </si>
  <si>
    <t>19/02/2025 03:41:53 p. m.</t>
  </si>
  <si>
    <t>LUSM160418MASVRLA8</t>
  </si>
  <si>
    <t>LUSM160418BK0</t>
  </si>
  <si>
    <t xml:space="preserve">MILAGROS DE JESUS  LUEVANO  SERRANO </t>
  </si>
  <si>
    <t xml:space="preserve">MILAGROS DE JESUS </t>
  </si>
  <si>
    <t>PABLO ESCALERAS</t>
  </si>
  <si>
    <t>cuquitaluevano37@gmail.com</t>
  </si>
  <si>
    <t xml:space="preserve"> LECTURA DE TÉRMINOS Y CONDICIONES: He leído la convocatoria y estoy de acuerdo con los Términos y Condiciones,| CURP SOLICITANTE: LUSM160418MASVRLA8| ALUMNO&lt;DISABLED&gt;: CICLO ESCOLAR: 2024-2025 | ALUMNO NOMBRE:MILAGROS DE JESUS | ALUMNO PATERNO:LUEVANO | ALUMNO MATERNO:SERRANO | ALUMNO FECHANAC:18/04/2016 | CCT:01DPR0099W | NIVEL:PRIMARIA | CTNOMBRE:VICENTA TRUJILLO | TURNO:VESPERTINO | GRADO:3 | GRUPO:B | PROMEDIO:6.0  |MADRE CURP:LUSJ951117MASVRS00 | MADRE NOMBRE:JESSICA YESENIA | MADRE PATERNO:LUEVANO | MADRE MATERNO:SERRANO | PADRE CURP: | PADRE NOMBRE: | PADRE PATERNO: | PADRE MATERNO:| INGRESO FAMILIAR MENSUAL JEFE DE FAMILIA: 2000| A QUÉ SE DEDICA EL JEFE DE FAMILIA: EMPLEADA DOMESTICA | CURP DEL PADRE: -| NOMBRE(S) DEL PADRE: -| PRIMER APELLIDO PADRE: -| SEGUNDO APELLIDO PADRE: -| CURP DE LA MADRE: LUSJ951117MASVRS00| NOMBRE(S) DE LA MADRE: JESSICA YESENIA| PRIMER APELLIDO MADRE: LUEVANO | SEGUNDO APELLIDO MADRE: SERRANO | FOLIO DE LA TARJETA SOLUCIONES: | AVISO DE PRIVACIDAD INTEGRAL: HE LEÍDO Y ACEPTO EL AVISO DE PRIVACIDAD INTEGRAL|</t>
  </si>
  <si>
    <t>19/02/2025 03:35:46 p. m.</t>
  </si>
  <si>
    <t>AIHD150307HASRRRA6</t>
  </si>
  <si>
    <t>AAHD1503074N6</t>
  </si>
  <si>
    <t>DORIAN DAMIAN ARRIAGA HERNANDEZ</t>
  </si>
  <si>
    <t>DORIAN DAMIAN</t>
  </si>
  <si>
    <t xml:space="preserve">RICARDO GARCIA MENDOZA </t>
  </si>
  <si>
    <t>jakunamatata2707@gmail.com</t>
  </si>
  <si>
    <t xml:space="preserve"> LECTURA DE TÉRMINOS Y CONDICIONES: He leído la convocatoria y estoy de acuerdo con los Términos y Condiciones,| CURP SOLICITANTE: AIHD150307HASRRRA6| ALUMNO&lt;DISABLED&gt;: CICLO ESCOLAR: 2024-2025 | ALUMNO NOMBRE:DORIAN DAMIAN | ALUMNO PATERNO:ARRIAGA | ALUMNO MATERNO:HERNANDEZ | ALUMNO FECHANAC:07/03/2015 | CCT:01DPR0159U | NIVEL:PRIMARIA | CTNOMBRE:BENEMERITO DE LAS AMERICAS | TURNO:MATUTINO | GRADO:4 | GRUPO:B | PROMEDIO:8.2  |MADRE CURP:HEMM880727MASRXN03 | MADRE NOMBRE:MONICA BEATRIZ | MADRE PATERNO:HERNANDEZ | MADRE MATERNO:MUÑIZ | PADRE CURP: | PADRE NOMBRE: | PADRE PATERNO: | PADRE MATERNO:| INGRESO FAMILIAR MENSUAL JEFE DE FAMILIA: 8| A QUÉ SE DEDICA EL JEFE DE FAMILIA: AUX ADMINISTRATIVO| CURP DEL PADRE: -| NOMBRE(S) DEL PADRE: -| PRIMER APELLIDO PADRE: -| SEGUNDO APELLIDO PADRE: -| CURP DE LA MADRE: HEMM880727MASRXN03| NOMBRE(S) DE LA MADRE: MONICA BEATRIZ | PRIMER APELLIDO MADRE: HERNANDEZ | SEGUNDO APELLIDO MADRE: MUÑIZ | FOLIO DE LA TARJETA SOLUCIONES: D-240000/09573| AVISO DE PRIVACIDAD INTEGRAL: HE LEÍDO Y ACEPTO EL AVISO DE PRIVACIDAD INTEGRAL|</t>
  </si>
  <si>
    <t>19/02/2025 03:46:26 p. m.</t>
  </si>
  <si>
    <t>CORA140117HASRDLA6</t>
  </si>
  <si>
    <t>CORA1401173JA</t>
  </si>
  <si>
    <t>ALEXIS CORTES RODRIGUEZ</t>
  </si>
  <si>
    <t>YADIRARODRIGUEZDELIRA@GMAIL.COM</t>
  </si>
  <si>
    <t xml:space="preserve"> LECTURA DE TÉRMINOS Y CONDICIONES: He leído la convocatoria y estoy de acuerdo con los Términos y Condiciones,| CURP SOLICITANTE: CORA140117HASRDLA6| ALUMNO&lt;DISABLED&gt;: CICLO ESCOLAR: 2024-2025 | ALUMNO NOMBRE:ALEXIS | ALUMNO PATERNO:CORTES | ALUMNO MATERNO:RODRIGUEZ | ALUMNO FECHANAC:17/01/2014 | CCT:01DPR0248N | NIVEL:PRIMARIA | CTNOMBRE:FRANCISCO I. MADERO | TURNO:MATUTINO | GRADO:5 | GRUPO:A | PROMEDIO:8.2  |MADRE CURP:ROLJ901130MZSDRN03 | MADRE NOMBRE:JUANA YADIRA | MADRE PATERNO:RODRIGUEZ | MADRE MATERNO:DE LIRA | PADRE CURP: | PADRE NOMBRE: | PADRE PATERNO: | PADRE MATERNO:| INGRESO FAMILIAR MENSUAL JEFE DE FAMILIA: 1500| A QUÉ SE DEDICA EL JEFE DE FAMILIA: VENDEDOR AMBULANTE| CURP DEL PADRE: COHE901025HZSRRD01| NOMBRE(S) DEL PADRE: EDUARDO| PRIMER APELLIDO PADRE: CORTES| SEGUNDO APELLIDO PADRE: HERNANDEZ| CURP DE LA MADRE: ROLJ901130MZSDRN03| NOMBRE(S) DE LA MADRE: JUANA YADIRA| PRIMER APELLIDO MADRE: RODRIGUEZ| SEGUNDO APELLIDO MADRE: DE LIRA| FOLIO DE LA TARJETA SOLUCIONES: 0303565| AVISO DE PRIVACIDAD INTEGRAL: HE LEÍDO Y ACEPTO EL AVISO DE PRIVACIDAD INTEGRAL|</t>
  </si>
  <si>
    <t>20/02/2025 12:40:10 p. m.</t>
  </si>
  <si>
    <t>RIAE120414MMCVRSA9</t>
  </si>
  <si>
    <t>RIAE120414PR0</t>
  </si>
  <si>
    <t>ESTEFANY NAYELI RIVERA ARIAS</t>
  </si>
  <si>
    <t>ESTEFANY NAYELI</t>
  </si>
  <si>
    <t>SAN URIEL</t>
  </si>
  <si>
    <t>Fanyrivera360@gmail.com</t>
  </si>
  <si>
    <t xml:space="preserve"> LECTURA DE TÉRMINOS Y CONDICIONES: He leído la convocatoria y estoy de acuerdo con los Términos y Condiciones,| CURP SOLICITANTE: RIAE120414MMCVRSA9| ALUMNO&lt;DISABLED&gt;: CICLO ESCOLAR: 2024-2025 | ALUMNO NOMBRE:ESTEFANY NAYELI | ALUMNO PATERNO:RIVERA | ALUMNO MATERNO:ARIAS | ALUMNO FECHANAC:14/04/2012 | CCT:01DES0004L | NIVEL:SECUNDARIA | CTNOMBRE:SECUNDARIA GENERAL NUM. 22, IZCOATL | TURNO:MATUTINO | GRADO:1 | GRUPO:B | PROMEDIO:9.5  |MADRE CURP:AICR740725MDFRSX05 | MADRE NOMBRE:ROXANA ISABEL | MADRE PATERNO:ARIAS | MADRE MATERNO:CUESTA | PADRE CURP: | PADRE NOMBRE: | PADRE PATERNO: | PADRE MATERNO:| INGRESO FAMILIAR MENSUAL JEFE DE FAMILIA: 6000| A QUÉ SE DEDICA EL JEFE DE FAMILIA: EMPLEADA DOMESTICA| CURP DEL PADRE: | NOMBRE(S) DEL PADRE: JOSE ANTONIO | PRIMER APELLIDO PADRE: RIVERA| SEGUNDO APELLIDO PADRE: SANCHEZ| CURP DE LA MADRE: AICR740725MDFRSX05| NOMBRE(S) DE LA MADRE: ROXANA ISABEL| PRIMER APELLIDO MADRE: ARIAS| SEGUNDO APELLIDO MADRE: CUESTA| FOLIO DE LA TARJETA SOLUCIONES: 0309558| AVISO DE PRIVACIDAD INTEGRAL: HE LEÍDO Y ACEPTO EL AVISO DE PRIVACIDAD INTEGRAL|</t>
  </si>
  <si>
    <t>19/02/2025 03:37:16 p. m.</t>
  </si>
  <si>
    <t>GORM120119HASNVRA0</t>
  </si>
  <si>
    <t>GORM120119MU7</t>
  </si>
  <si>
    <t>MARIO ALBERTO GONZALEZ  RIEVRA</t>
  </si>
  <si>
    <t>MARIO ALBERTO</t>
  </si>
  <si>
    <t>RIEVRA</t>
  </si>
  <si>
    <t xml:space="preserve">CUARTA PRIVADA REVOLUCION </t>
  </si>
  <si>
    <t>mg8720159@gmail.com</t>
  </si>
  <si>
    <t xml:space="preserve"> LECTURA DE TÉRMINOS Y CONDICIONES: He leído la convocatoria y estoy de acuerdo con los Términos y Condiciones,| CURP SOLICITANTE: GORM120119HASNVRA0| ALUMNO&lt;DISABLED&gt;: CICLO ESCOLAR: 2024-2025 | ALUMNO NOMBRE:MARIO ALBERTO | ALUMNO PATERNO:GONZALEZ | ALUMNO MATERNO:RIVERA | ALUMNO FECHANAC:19/01/2012 | CCT:01DES0004L | NIVEL:SECUNDARIA | CTNOMBRE:SECUNDARIA GENERAL NUM. 22, IZCOATL | TURNO:MATUTINO | GRADO:1 | GRUPO:F | PROMEDIO:7.1  |MADRE CURP:RIFC751215MSPVLR13 | MADRE NOMBRE:MA. CRISTINA | MADRE PATERNO:RIVERA | MADRE MATERNO:FLORES | PADRE CURP: | PADRE NOMBRE: | PADRE PATERNO: | PADRE MATERNO:| INGRESO FAMILIAR MENSUAL JEFE DE FAMILIA: 4800| A QUÉ SE DEDICA EL JEFE DE FAMILIA: CONTADOR| CURP DEL PADRE: GORF751127HSPNDR09| NOMBRE(S) DEL PADRE: FERNANDO| PRIMER APELLIDO PADRE: GONZALEZ| SEGUNDO APELLIDO PADRE: RODRIGUEZ| CURP DE LA MADRE: RIFC751215MSPVLR21| NOMBRE(S) DE LA MADRE: MA. CRISTINA| PRIMER APELLIDO MADRE: RIVERA| SEGUNDO APELLIDO MADRE: FLORES| FOLIO DE LA TARJETA SOLUCIONES: 0274979| AVISO DE PRIVACIDAD INTEGRAL: HE LEÍDO Y ACEPTO EL AVISO DE PRIVACIDAD INTEGRAL|</t>
  </si>
  <si>
    <t>20/02/2025 12:40:47 p. m.</t>
  </si>
  <si>
    <t>FOAG160619MASLLRA3</t>
  </si>
  <si>
    <t>FOAG160619JB1</t>
  </si>
  <si>
    <t>GRECIA ALEJANDRA FLORES ALBA</t>
  </si>
  <si>
    <t>GRECIA ALEJANDRA</t>
  </si>
  <si>
    <t xml:space="preserve">FRANS HALS </t>
  </si>
  <si>
    <t>SANTA ANITA 2a SECC.</t>
  </si>
  <si>
    <t>44 9157985</t>
  </si>
  <si>
    <t>devaalba227@gmail.com</t>
  </si>
  <si>
    <t xml:space="preserve"> LECTURA DE TÉRMINOS Y CONDICIONES: He leído la convocatoria y estoy de acuerdo con los Términos y Condiciones,| CURP SOLICITANTE: FOAG160619MASLLRA3| ALUMNO&lt;DISABLED&gt;: CICLO ESCOLAR: 2024-2025 | ALUMNO NOMBRE:GRECIA ALEJANDRA | ALUMNO PATERNO:FLORES | ALUMNO MATERNO:ALBA | ALUMNO FECHANAC:19/06/2016 | CCT:01DPR0378G | NIVEL:PRIMARIA | CTNOMBRE:MANUEL FERNANDEZ | TURNO:MATUTINO | GRADO:3 | GRUPO:C | PROMEDIO:7.4  |MADRE CURP: | MADRE NOMBRE: | MADRE PATERNO: | MADRE MATERNO: | PADRE CURP: | PADRE NOMBRE: | PADRE PATERNO: | PADRE MATERNO:| INGRESO FAMILIAR MENSUAL JEFE DE FAMILIA: 12000| A QUÉ SE DEDICA EL JEFE DE FAMILIA: COMERCIANTE| CURP DEL PADRE: FOSC980531HASLNH09| NOMBRE(S) DEL PADRE: CHRISTIAN OMAR | PRIMER APELLIDO PADRE: FLORES| SEGUNDO APELLIDO PADRE: SANCHEZ| CURP DE LA MADRE: AAMD991021MASLDV06| NOMBRE(S) DE LA MADRE: DEVANI AZARETH | PRIMER APELLIDO MADRE: ALBA| SEGUNDO APELLIDO MADRE: MEDRANO| FOLIO DE LA TARJETA SOLUCIONES: 24000/09666| AVISO DE PRIVACIDAD INTEGRAL: HE LEÍDO Y ACEPTO EL AVISO DE PRIVACIDAD INTEGRAL|</t>
  </si>
  <si>
    <t>20/02/2025 12:41:39 p. m.</t>
  </si>
  <si>
    <t>AIHP150509MZSRRLA0</t>
  </si>
  <si>
    <t>AAHP150509BU6</t>
  </si>
  <si>
    <t xml:space="preserve">PALOMA  ARIAS  HERRERA </t>
  </si>
  <si>
    <t>mh4815331@gmail.com</t>
  </si>
  <si>
    <t xml:space="preserve"> LECTURA DE TÉRMINOS Y CONDICIONES: He leído la convocatoria y estoy de acuerdo con los Términos y Condiciones,| CURP SOLICITANTE: AIHP150509MZSRRLA0| ALUMNO&lt;DISABLED&gt;: CICLO ESCOLAR: 2024-2025 | ALUMNO NOMBRE:PALOMA | ALUMNO PATERNO:ARIAS | ALUMNO MATERNO:HERRERA | ALUMNO FECHANAC:09/05/2015 | CCT:01DPR0323D | NIVEL:PRIMARIA | CTNOMBRE:FRANCISCO I. MADERO | TURNO:MATUTINO | GRADO:4 | GRUPO:A | PROMEDIO:9.3  |MADRE CURP:HEGM971013MZSRNG02 | MADRE NOMBRE:MARIA MAGDALENA | MADRE PATERNO:HERRERA | MADRE MATERNO:GONZALEZ | PADRE CURP:AIME930415HASRRV00 | PADRE NOMBRE:EVERARDO | PADRE PATERNO:ARIAS | PADRE MATERNO:MARTINEZ| INGRESO FAMILIAR MENSUAL JEFE DE FAMILIA: 3000| A QUÉ SE DEDICA EL JEFE DE FAMILIA: AMA DE CASA| CURP DEL PADRE: AIME930415HASRRV00| NOMBRE(S) DEL PADRE: EVERARDO| PRIMER APELLIDO PADRE: ARIAS| SEGUNDO APELLIDO PADRE: MARTINEZ| CURP DE LA MADRE: HEGM971013MZSRNG02| NOMBRE(S) DE LA MADRE: MARIA MAGDALENA| PRIMER APELLIDO MADRE: ARIAS| SEGUNDO APELLIDO MADRE: MARTINEZ| FOLIO DE LA TARJETA SOLUCIONES: 0602571| AVISO DE PRIVACIDAD INTEGRAL: HE LEÍDO Y ACEPTO EL AVISO DE PRIVACIDAD INTEGRAL|</t>
  </si>
  <si>
    <t>20/02/2025 12:42:39 p. m.</t>
  </si>
  <si>
    <t>AAAO151126HASLLSA3</t>
  </si>
  <si>
    <t>AAAO151126GEA</t>
  </si>
  <si>
    <t>OSVALDO ALBA ALBA</t>
  </si>
  <si>
    <t>PRESA EL SAUCILLO</t>
  </si>
  <si>
    <t xml:space="preserve">SANTA CRUZ DE LA PRESA </t>
  </si>
  <si>
    <t>aluc2648@gmail.com</t>
  </si>
  <si>
    <t xml:space="preserve"> LECTURA DE TÉRMINOS Y CONDICIONES: He leído la convocatoria y estoy de acuerdo con los Términos y Condiciones,| CURP SOLICITANTE: AAAO151126HASLLSA3| ALUMNO&lt;DISABLED&gt;: CICLO ESCOLAR: 2024-2025 | ALUMNO NOMBRE:OSVALDO | ALUMNO PATERNO:ALBA | ALUMNO MATERNO:ALBA | ALUMNO FECHANAC:26/11/2015 | CCT:01DPR0285R | NIVEL:PRIMARIA | CTNOMBRE:16 DE SEPTIEMBRE | TURNO:MATUTINO | GRADO:4 | GRUPO:A | PROMEDIO:7.6  |MADRE CURP:AALL920817MASLPC01 | MADRE NOMBRE:LUCERO ANALLELY | MADRE PATERNO:ALBA | MADRE MATERNO:LOPEZ | PADRE CURP: | PADRE NOMBRE: | PADRE PATERNO: | PADRE MATERNO:| INGRESO FAMILIAR MENSUAL JEFE DE FAMILIA: 3500| A QUÉ SE DEDICA EL JEFE DE FAMILIA: TRABAJADORA DE HOGAR| CURP DEL PADRE: -| NOMBRE(S) DEL PADRE: OSWALDO | PRIMER APELLIDO PADRE: ALBA| SEGUNDO APELLIDO PADRE: MARTINEZ| CURP DE LA MADRE: AALL920817MASLPC01| NOMBRE(S) DE LA MADRE: LUCERO ANALLELY| PRIMER APELLIDO MADRE: ALBA| SEGUNDO APELLIDO MADRE: LOPEZ| FOLIO DE LA TARJETA SOLUCIONES: 0522704| AVISO DE PRIVACIDAD INTEGRAL: HE LEÍDO Y ACEPTO EL AVISO DE PRIVACIDAD INTEGRAL|</t>
  </si>
  <si>
    <t>20/02/2025 12:48:28 p. m.</t>
  </si>
  <si>
    <t>RICE130504HASVRDA3</t>
  </si>
  <si>
    <t>RICE130504ET1</t>
  </si>
  <si>
    <t>EDISON ALEXANDER RIVERA CRUZ</t>
  </si>
  <si>
    <t>EDISON ALEXANDER</t>
  </si>
  <si>
    <t>blancafabiolacruz9@gmail.com</t>
  </si>
  <si>
    <t xml:space="preserve"> LECTURA DE TÉRMINOS Y CONDICIONES: He leído la convocatoria y estoy de acuerdo con los Términos y Condiciones,| CURP SOLICITANTE: RICE130504HASVRDA3| ALUMNO&lt;DISABLED&gt;: CICLO ESCOLAR: 2024-2025 | ALUMNO NOMBRE:EDISON ALEXANDER | ALUMNO PATERNO:RIVERA | ALUMNO MATERNO:CRUZ | ALUMNO FECHANAC:04/05/2013 | CCT:01DPR0312Y | NIVEL:PRIMARIA | CTNOMBRE:NICOLAS BRAVO | TURNO:MATUTINO | GRADO:6 | GRUPO:B | PROMEDIO:8.0  |MADRE CURP:CUMB880712MASRCL08 | MADRE NOMBRE:BLANCA FABIOLA | MADRE PATERNO:CRUZ | MADRE MATERNO:MACIAS | PADRE CURP: | PADRE NOMBRE: | PADRE PATERNO: | PADRE MATERNO:| INGRESO FAMILIAR MENSUAL JEFE DE FAMILIA: 2800| A QUÉ SE DEDICA EL JEFE DE FAMILIA: COMERCIANTE| CURP DEL PADRE: | NOMBRE(S) DEL PADRE: CESAR ANTONIO| PRIMER APELLIDO PADRE: RIVERA| SEGUNDO APELLIDO PADRE: IBARRA| CURP DE LA MADRE: CUMB880712MASRCL08| NOMBRE(S) DE LA MADRE: BLANCA FABIOLA| PRIMER APELLIDO MADRE: CRUZ| SEGUNDO APELLIDO MADRE: MACIAS| FOLIO DE LA TARJETA SOLUCIONES: 0304603| AVISO DE PRIVACIDAD INTEGRAL: HE LEÍDO Y ACEPTO EL AVISO DE PRIVACIDAD INTEGRAL|</t>
  </si>
  <si>
    <t>20/02/2025 12:50:13 p. m.</t>
  </si>
  <si>
    <t>CASL130103MASSNLA4</t>
  </si>
  <si>
    <t>CASL130103JP3</t>
  </si>
  <si>
    <t>LLUVIA PALOMA  CASTORENA  SANTILLAN</t>
  </si>
  <si>
    <t xml:space="preserve">LLUVIA PALOMA </t>
  </si>
  <si>
    <t>marthasantillan98756@gmail.com</t>
  </si>
  <si>
    <t xml:space="preserve"> LECTURA DE TÉRMINOS Y CONDICIONES: He leído la convocatoria y estoy de acuerdo con los Términos y Condiciones,| CURP SOLICITANTE: CASL130103MASSNLA4| ALUMNO&lt;DISABLED&gt;: CICLO ESCOLAR: 2024-2025 | ALUMNO NOMBRE:LLUVIA PALOMA | ALUMNO PATERNO:CASTORENA | ALUMNO MATERNO:SANTILLAN | ALUMNO FECHANAC:03/01/2013 | CCT:01DPR0432K | NIVEL:PRIMARIA | CTNOMBRE:BENITO JUAREZ | TURNO:MATUTINO | GRADO:6 | GRUPO:A | PROMEDIO:8.0  |MADRE CURP:SAQR840404MASNRS08 | MADRE NOMBRE:ROSA MARTHA | MADRE PATERNO:SANTILLAN | MADRE MATERNO:QUIROZ | PADRE CURP:CADM790715HASSMT06 | PADRE NOMBRE:MATIAS | PADRE PATERNO:CASTORENA | PADRE MATERNO:DIMAS| INGRESO FAMILIAR MENSUAL JEFE DE FAMILIA: 6000| A QUÉ SE DEDICA EL JEFE DE FAMILIA: JORNALERO| CURP DEL PADRE: | NOMBRE(S) DEL PADRE: MATIAS| PRIMER APELLIDO PADRE: CASTORENA| SEGUNDO APELLIDO PADRE: DIMAS| CURP DE LA MADRE: SAQR840404MASNRS08| NOMBRE(S) DE LA MADRE: ROSA MARTHA| PRIMER APELLIDO MADRE: SANTILLAN| SEGUNDO APELLIDO MADRE: QUIROZ| FOLIO DE LA TARJETA SOLUCIONES: 0061668| AVISO DE PRIVACIDAD INTEGRAL: HE LEÍDO Y ACEPTO EL AVISO DE PRIVACIDAD INTEGRAL|</t>
  </si>
  <si>
    <t>20/02/2025 12:52:04 p. m.</t>
  </si>
  <si>
    <t>DETM130307MASLRXA0</t>
  </si>
  <si>
    <t>DETM130307EB4</t>
  </si>
  <si>
    <t>MIA JAQUELINE DELGADO  TORRES</t>
  </si>
  <si>
    <t>MIA JAQUELINE</t>
  </si>
  <si>
    <t>MA LUISA CASTAÑEDA DE L</t>
  </si>
  <si>
    <t>mireyato04@gmail.com</t>
  </si>
  <si>
    <t xml:space="preserve"> LECTURA DE TÉRMINOS Y CONDICIONES: He leído la convocatoria y estoy de acuerdo con los Términos y Condiciones,| CURP SOLICITANTE: DETM130307MASLRXA0| ALUMNO&lt;DISABLED&gt;: CICLO ESCOLAR: 2024-2025 | ALUMNO NOMBRE:MIA JAQUELINE | ALUMNO PATERNO:DELGADO | ALUMNO MATERNO:TORRES | ALUMNO FECHANAC:07/03/2013 | CCT:01DPR0674H | NIVEL:PRIMARIA | CTNOMBRE:ANTONIO LANDIN RODRIGUEZ | TURNO:VESPERTINO | GRADO:6 | GRUPO:B | PROMEDIO:9.9  |MADRE CURP:TOSM840504MJCRNR17 | MADRE NOMBRE:MIREYA | MADRE PATERNO:TORRES | MADRE MATERNO:SANCHEZ | PADRE CURP: | PADRE NOMBRE: | PADRE PATERNO: | PADRE MATERNO:| INGRESO FAMILIAR MENSUAL JEFE DE FAMILIA: 8000| A QUÉ SE DEDICA EL JEFE DE FAMILIA: JARDINERO| CURP DEL PADRE: DEGL831207HJCLNS04| NOMBRE(S) DEL PADRE: LUIS MIGUEL| PRIMER APELLIDO PADRE: DELGADO| SEGUNDO APELLIDO PADRE: GONZALEZ| CURP DE LA MADRE: TOSM840504MJCRNR17| NOMBRE(S) DE LA MADRE: MIREYA| PRIMER APELLIDO MADRE: TORRES| SEGUNDO APELLIDO MADRE: SANCHEZ| FOLIO DE LA TARJETA SOLUCIONES: 0071437| AVISO DE PRIVACIDAD INTEGRAL: HE LEÍDO Y ACEPTO EL AVISO DE PRIVACIDAD INTEGRAL|</t>
  </si>
  <si>
    <t>20/02/2025 12:53:22 p. m.</t>
  </si>
  <si>
    <t>HEMI171122HASRRKA6</t>
  </si>
  <si>
    <t>HEMI171122BX4</t>
  </si>
  <si>
    <t>IKER AXEL HERNANDEZ MARTINEZ</t>
  </si>
  <si>
    <t>IKER AXEL</t>
  </si>
  <si>
    <t>leydanygpe1234@gmail.com</t>
  </si>
  <si>
    <t xml:space="preserve"> LECTURA DE TÉRMINOS Y CONDICIONES: He leído la convocatoria y estoy de acuerdo con los Términos y Condiciones,| CURP SOLICITANTE: HEMI171122HASRRKA6| ALUMNO&lt;DISABLED&gt;: CICLO ESCOLAR: 2024-2025 | ALUMNO NOMBRE:IKER AXEL | ALUMNO PATERNO:HERNANDEZ | ALUMNO MATERNO:MARTINEZ | ALUMNO FECHANAC:22/11/2017 | CCT:01DPR0321F | NIVEL:PRIMARIA | CTNOMBRE:FRANCISCO I. MADERO | TURNO:MATUTINO | GRADO:2 | GRUPO:A | PROMEDIO:8.2  |MADRE CURP: | MADRE NOMBRE: | MADRE PATERNO: | MADRE MATERNO: | PADRE CURP: | PADRE NOMBRE: | PADRE PATERNO: | PADRE MATERNO:| INGRESO FAMILIAR MENSUAL JEFE DE FAMILIA: 3000| A QUÉ SE DEDICA EL JEFE DE FAMILIA: JORNALERO| CURP DEL PADRE: HEBR871119HASRNC05| NOMBRE(S) DEL PADRE: RICARDO| PRIMER APELLIDO PADRE: HERNANDEZ| SEGUNDO APELLIDO PADRE: BUENDIA| CURP DE LA MADRE: MARY980531MASRMS02| NOMBRE(S) DE LA MADRE: YESSICA GUADALUPE| PRIMER APELLIDO MADRE: MARTINEZ| SEGUNDO APELLIDO MADRE: RAMIREZ| FOLIO DE LA TARJETA SOLUCIONES: 0332516| AVISO DE PRIVACIDAD INTEGRAL: HE LEÍDO Y ACEPTO EL AVISO DE PRIVACIDAD INTEGRAL|</t>
  </si>
  <si>
    <t>20/02/2025 12:54:53 p. m.</t>
  </si>
  <si>
    <t>CEZC120225MASRPNA0</t>
  </si>
  <si>
    <t>CEZC120225UD8</t>
  </si>
  <si>
    <t>CIANA CAMILA CERVANTES ZAPATA</t>
  </si>
  <si>
    <t>CIANA CAMILA</t>
  </si>
  <si>
    <t>RODOLFO LANDEROS</t>
  </si>
  <si>
    <t>Zapatamariadelosangeles3@gmail.com</t>
  </si>
  <si>
    <t xml:space="preserve"> LECTURA DE TÉRMINOS Y CONDICIONES: He leído la convocatoria y estoy de acuerdo con los Términos y Condiciones,| CURP SOLICITANTE: CEZC120225MASRPNA0| ALUMNO&lt;DISABLED&gt;: CICLO ESCOLAR: 2024-2025 | ALUMNO NOMBRE:CIANA CAMILA | ALUMNO PATERNO:CERVANTES | ALUMNO MATERNO:ZAPATA | ALUMNO FECHANAC:25/02/2012 | CCT:01DTV0043T | NIVEL:SECUNDARIA | CTNOMBRE:ETV NUM. 43 ALVARO OBREGON | TURNO:MATUTINO | GRADO:1 | GRUPO:A | PROMEDIO:7.5  |MADRE CURP:ZATA860221MASPRN08 | MADRE NOMBRE:MARIA DE LOS ANGELES | MADRE PATERNO:ZAPATA | MADRE MATERNO:TORRES | PADRE CURP:CEAR840720HASRCM01 | PADRE NOMBRE:RAMON | PADRE PATERNO:CERVANTES | PADRE MATERNO:ACOSTA| INGRESO FAMILIAR MENSUAL JEFE DE FAMILIA: 3000| A QUÉ SE DEDICA EL JEFE DE FAMILIA: JORNALERO| CURP DEL PADRE: -| NOMBRE(S) DEL PADRE: RAMON | PRIMER APELLIDO PADRE: CERVANTES| SEGUNDO APELLIDO PADRE: ACOSTA| CURP DE LA MADRE: ZATA860221MASPRN00| NOMBRE(S) DE LA MADRE: MARIA DE LOS ANGELES| PRIMER APELLIDO MADRE: ZAPATA| SEGUNDO APELLIDO MADRE: TORRES| FOLIO DE LA TARJETA SOLUCIONES: 0078223| AVISO DE PRIVACIDAD INTEGRAL: HE LEÍDO Y ACEPTO EL AVISO DE PRIVACIDAD INTEGRAL|</t>
  </si>
  <si>
    <t>20/02/2025 12:55:38 p. m.</t>
  </si>
  <si>
    <t>MOGR141117MASLTNA7</t>
  </si>
  <si>
    <t>MOGR141117HM8</t>
  </si>
  <si>
    <t>RENATA NICOLE MOLINA GUTIERREZ</t>
  </si>
  <si>
    <t>alejandra.gutmac@gmail.com</t>
  </si>
  <si>
    <t xml:space="preserve"> LECTURA DE TÉRMINOS Y CONDICIONES: He leído la convocatoria y estoy de acuerdo con los Términos y Condiciones,| CURP SOLICITANTE: MOGR141117MASLTNA7| ALUMNO&lt;DISABLED&gt;: CICLO ESCOLAR: 2024-2025 | ALUMNO NOMBRE:RENATA NICOLE | ALUMNO PATERNO:MOLINA | ALUMNO MATERNO:GUTIERREZ | ALUMNO FECHANAC:17/11/2014 | CCT:01DPR0428Y | NIVEL:PRIMARIA | CTNOMBRE:ABRAHAM CRUZ | TURNO:MATUTINO | GRADO:5 | GRUPO:A | PROMEDIO:9.3  |MADRE CURP:GUMA950708MASTCL02 | MADRE NOMBRE:ALEJANDRA | MADRE PATERNO:GUTIERREZ | MADRE MATERNO:MACIAS | PADRE CURP: | PADRE NOMBRE: | PADRE PATERNO: | PADRE MATERNO:| INGRESO FAMILIAR MENSUAL JEFE DE FAMILIA: 3500| A QUÉ SE DEDICA EL JEFE DE FAMILIA: JORNALERO| CURP DEL PADRE: MOLJ950313HASLCN05| NOMBRE(S) DEL PADRE: JUAN JOSE| PRIMER APELLIDO PADRE: MOLINA| SEGUNDO APELLIDO PADRE: LUCIO| CURP DE LA MADRE: GUMA950708MASTCL02| NOMBRE(S) DE LA MADRE: ALEJANDRA| PRIMER APELLIDO MADRE: GUTIERREZ| SEGUNDO APELLIDO MADRE: MACIAS| FOLIO DE LA TARJETA SOLUCIONES: 0615414| AVISO DE PRIVACIDAD INTEGRAL: HE LEÍDO Y ACEPTO EL AVISO DE PRIVACIDAD INTEGRAL|</t>
  </si>
  <si>
    <t>20/02/2025 12:56:26 p. m.</t>
  </si>
  <si>
    <t>GADD110902MASRLYA6</t>
  </si>
  <si>
    <t>GADD110902398</t>
  </si>
  <si>
    <t>DAYANA NOEMI GARCIA DELGADILLO</t>
  </si>
  <si>
    <t>DAYANA NOEMI</t>
  </si>
  <si>
    <t>#407</t>
  </si>
  <si>
    <t>brayaneduardogarciadelgadillo@gmail.com</t>
  </si>
  <si>
    <t xml:space="preserve"> LECTURA DE TÉRMINOS Y CONDICIONES: He leído la convocatoria y estoy de acuerdo con los Términos y Condiciones,| CURP SOLICITANTE: GADD110902MASRLYA6| ALUMNO&lt;DISABLED&gt;: CICLO ESCOLAR: 2024-2025 | ALUMNO NOMBRE:DAYANA NOEMI | ALUMNO PATERNO:GARCIA | ALUMNO MATERNO:DELGADILLO | ALUMNO FECHANAC:02/09/2011 | CCT:01DTV0081W | NIVEL:SECUNDARIA | CTNOMBRE:ETV NUM. 81 JUVENTINO ROSAS | TURNO:MATUTINO | GRADO:2 | GRUPO:B | PROMEDIO:8.8  |MADRE CURP:DERM870601MASLNG07 | MADRE NOMBRE:MARIA MAGDALENA | MADRE PATERNO:DELGADILLO | MADRE MATERNO:RANGEL | PADRE CURP: | PADRE NOMBRE:VICTOR HUGO | PADRE PATERNO:GARCIA | PADRE MATERNO:JIMENEZ| INGRESO FAMILIAR MENSUAL JEFE DE FAMILIA: 3200| A QUÉ SE DEDICA EL JEFE DE FAMILIA: JORNALERO| CURP DEL PADRE: GAJV790329HASRMC05| NOMBRE(S) DEL PADRE: VICTOR HUGO | PRIMER APELLIDO PADRE: GARCIA | SEGUNDO APELLIDO PADRE: JIMENEZ | CURP DE LA MADRE: DERM870601MASLNG07| NOMBRE(S) DE LA MADRE: MARIA MAGDALENA | PRIMER APELLIDO MADRE: DELGADILLO | SEGUNDO APELLIDO MADRE: RANGEL| FOLIO DE LA TARJETA SOLUCIONES: 91488| AVISO DE PRIVACIDAD INTEGRAL: HE LEÍDO Y ACEPTO EL AVISO DE PRIVACIDAD INTEGRAL|</t>
  </si>
  <si>
    <t>20/02/2025 12:57:03 p. m.</t>
  </si>
  <si>
    <t>VAMM140122MASLYDA3</t>
  </si>
  <si>
    <t>VAMM140122SG6</t>
  </si>
  <si>
    <t>MADISSON DAKOTA VALDIVIA MAYNEZ</t>
  </si>
  <si>
    <t>MADISSON DAKOTA</t>
  </si>
  <si>
    <t>MAYNEZ</t>
  </si>
  <si>
    <t>mayralizethmaynezgarcia@gmail.com</t>
  </si>
  <si>
    <t xml:space="preserve"> LECTURA DE TÉRMINOS Y CONDICIONES: He leído la convocatoria y estoy de acuerdo con los Términos y Condiciones,| CURP SOLICITANTE: VAMM140122MASLYDA3| ALUMNO&lt;DISABLED&gt;: CICLO ESCOLAR: 2024-2025 | ALUMNO NOMBRE:MADISSON DAKOTA | ALUMNO PATERNO:VALDIVIA | ALUMNO MATERNO:MAYNEZ | ALUMNO FECHANAC:22/01/2014 | CCT:01DPR0139G | NIVEL:PRIMARIA | CTNOMBRE:DR. PEDRO DE ALBA | TURNO:MATUTINO | GRADO:5 | GRUPO:A | PROMEDIO:10  |MADRE CURP:MAGM810706MASYRY00 | MADRE NOMBRE:MAYRA LIZETH | MADRE PATERNO:MAYNEZ | MADRE MATERNO:GARCIA | PADRE CURP: | PADRE NOMBRE: | PADRE PATERNO: | PADRE MATERNO:| INGRESO FAMILIAR MENSUAL JEFE DE FAMILIA: 3500| A QUÉ SE DEDICA EL JEFE DE FAMILIA: EMPLEADA DE MOSTRADOR| CURP DEL PADRE: | NOMBRE(S) DEL PADRE: RUBEN| PRIMER APELLIDO PADRE: VALDIVIA| SEGUNDO APELLIDO PADRE: | CURP DE LA MADRE: MAGM810706MASYRY00| NOMBRE(S) DE LA MADRE: MAYRA LIZETH| PRIMER APELLIDO MADRE: MAYNEZ| SEGUNDO APELLIDO MADRE: GARCIA| FOLIO DE LA TARJETA SOLUCIONES: 0537188| AVISO DE PRIVACIDAD INTEGRAL: HE LEÍDO Y ACEPTO EL AVISO DE PRIVACIDAD INTEGRAL|</t>
  </si>
  <si>
    <t>20/02/2025 12:57:45 p. m.</t>
  </si>
  <si>
    <t>CAPM130124HASMLMA8</t>
  </si>
  <si>
    <t>CAPM130124RZ9</t>
  </si>
  <si>
    <t>MAMVERCY CAMPOS PALACIOS</t>
  </si>
  <si>
    <t>MAMVERCY</t>
  </si>
  <si>
    <t>mamvercy@gmail.com</t>
  </si>
  <si>
    <t xml:space="preserve"> LECTURA DE TÉRMINOS Y CONDICIONES: He leído la convocatoria y estoy de acuerdo con los Términos y Condiciones,| CURP SOLICITANTE: CAPM130124HASMLMA8| ALUMNO&lt;DISABLED&gt;: CICLO ESCOLAR: 2024-2025 | ALUMNO NOMBRE:MAMVERCY | ALUMNO PATERNO:CAMPOS | ALUMNO MATERNO:PALACIOS | ALUMNO FECHANAC:24/01/2013 | CCT:01DPR0190D | NIVEL:PRIMARIA | CTNOMBRE:FRANCISCO I. MADERO | TURNO:MATUTINO | GRADO:6 | GRUPO:A | PROMEDIO:8.1  |MADRE CURP: | MADRE NOMBRE: | MADRE PATERNO: | MADRE MATERNO: | PADRE CURP:CASF720623HASMNL03 | PADRE NOMBRE:FELIPE | PADRE PATERNO:CAMPOS | PADRE MATERNO:SANTOS| INGRESO FAMILIAR MENSUAL JEFE DE FAMILIA: 3200| A QUÉ SE DEDICA EL JEFE DE FAMILIA: AMA DE CASA| CURP DEL PADRE: | NOMBRE(S) DEL PADRE: FELIPE| PRIMER APELLIDO PADRE: CAMPOS| SEGUNDO APELLIDO PADRE: SANTOS| CURP DE LA MADRE: PASL820526MASLNZ01| NOMBRE(S) DE LA MADRE: MARIA DE LA LUZ| PRIMER APELLIDO MADRE: PALACIOS| SEGUNDO APELLIDO MADRE: SANTOS| FOLIO DE LA TARJETA SOLUCIONES: 0286544| AVISO DE PRIVACIDAD INTEGRAL: HE LEÍDO Y ACEPTO EL AVISO DE PRIVACIDAD INTEGRAL|</t>
  </si>
  <si>
    <t>20/02/2025 12:58:27 p. m.</t>
  </si>
  <si>
    <t>FOCA171130MDGLRNA6</t>
  </si>
  <si>
    <t>FOCA171130161</t>
  </si>
  <si>
    <t>ANDREA GUADALUPE FLORES CARREON</t>
  </si>
  <si>
    <t xml:space="preserve">VILLA ORO </t>
  </si>
  <si>
    <t>Villaltq</t>
  </si>
  <si>
    <t>dulcecarreona3030@gmail.com</t>
  </si>
  <si>
    <t xml:space="preserve"> LECTURA DE TÉRMINOS Y CONDICIONES: He leído la convocatoria y estoy de acuerdo con los Términos y Condiciones,| CURP SOLICITANTE: FOCA171130MDGLRNA6| ALUMNO&lt;DISABLED&gt;: CICLO ESCOLAR: 2024-2025 | ALUMNO NOMBRE:ANDREA GUADALUPE | ALUMNO PATERNO:FLORES | ALUMNO MATERNO:CARREON | ALUMNO FECHANAC:30/11/2017 | CCT:01DPR0095Z | NIVEL:PRIMARIA | CTNOMBRE:HACIENDA DE PABELLON DE HIDALGO | TURNO:VESPERTINO | GRADO:2 | GRUPO:B | PROMEDIO:9.0  |MADRE CURP:FOCK961013MDGLRR06 | MADRE NOMBRE:KARLA GUADALUPE | MADRE PATERNO:FLORES | MADRE MATERNO:CARREON | PADRE CURP: | PADRE NOMBRE: | PADRE PATERNO: | PADRE MATERNO:| INGRESO FAMILIAR MENSUAL JEFE DE FAMILIA: 4900| A QUÉ SE DEDICA EL JEFE DE FAMILIA: COMERCIANTE| CURP DEL PADRE: | NOMBRE(S) DEL PADRE: N/A| PRIMER APELLIDO PADRE: N/A| SEGUNDO APELLIDO PADRE: | CURP DE LA MADRE: FOCK961013MDGLRR06| NOMBRE(S) DE LA MADRE: KARLA GUADALUPE | PRIMER APELLIDO MADRE: FLORES| SEGUNDO APELLIDO MADRE: CARREON | FOLIO DE LA TARJETA SOLUCIONES: 0381624| AVISO DE PRIVACIDAD INTEGRAL: HE LEÍDO Y ACEPTO EL AVISO DE PRIVACIDAD INTEGRAL|</t>
  </si>
  <si>
    <t>20/02/2025 12:59:08 p. m.</t>
  </si>
  <si>
    <t>MOGM170530MASNYRA4</t>
  </si>
  <si>
    <t>MOGM170530EH9</t>
  </si>
  <si>
    <t>MARIAM CIELO MONTOYA GAYTAN</t>
  </si>
  <si>
    <t>MARIAM CIELO</t>
  </si>
  <si>
    <t>4495487773Aguascalie</t>
  </si>
  <si>
    <t>rayiyo25@gmail.com</t>
  </si>
  <si>
    <t xml:space="preserve"> LECTURA DE TÉRMINOS Y CONDICIONES: He leído la convocatoria y estoy de acuerdo con los Términos y Condiciones,| CURP SOLICITANTE: MOGM170530MASNYRA4| ALUMNO&lt;DISABLED&gt;: CICLO ESCOLAR: 2024-2025 | ALUMNO NOMBRE:MARIAM CIELO | ALUMNO PATERNO:MONTOYA | ALUMNO MATERNO:GAYTAN | ALUMNO FECHANAC:30/05/2017 | CCT:01DPR0256W | NIVEL:PRIMARIA | CTNOMBRE:BENITO JUAREZ | TURNO:MATUTINO | GRADO:2 | GRUPO:B | PROMEDIO:9.9  |MADRE CURP:GACM860222MASYLR07 | MADRE NOMBRE:MARIBEL | MADRE PATERNO:GAYTAN | MADRE MATERNO:COLIS | PADRE CURP: | PADRE NOMBRE: | PADRE PATERNO: | PADRE MATERNO:| INGRESO FAMILIAR MENSUAL JEFE DE FAMILIA: 6000| A QUÉ SE DEDICA EL JEFE DE FAMILIA: TRABAJÈ COMO AUXILIAR ADMINISTRATIVO MUNICIPAL TEMPORAL| CURP DEL PADRE: MOCR830705HASNRY02| NOMBRE(S) DEL PADRE: RAYMUNDO| PRIMER APELLIDO PADRE: MONTOYA| SEGUNDO APELLIDO PADRE: CARDONA| CURP DE LA MADRE: GACM860222MASYLR07| NOMBRE(S) DE LA MADRE: MARIBEL| PRIMER APELLIDO MADRE: GAYTAN| SEGUNDO APELLIDO MADRE: COLIS| FOLIO DE LA TARJETA SOLUCIONES:  0026166| AVISO DE PRIVACIDAD INTEGRAL: HE LEÍDO Y ACEPTO EL AVISO DE PRIVACIDAD INTEGRAL|</t>
  </si>
  <si>
    <t>20/02/2025 01:00:37 p. m.</t>
  </si>
  <si>
    <t>AASE150126HASLNSA8</t>
  </si>
  <si>
    <t>AASE150126LR7</t>
  </si>
  <si>
    <t>ESTEBAN OSVALDO ALBA SANTOYO</t>
  </si>
  <si>
    <t>ESTEBAN OSVALDO</t>
  </si>
  <si>
    <t>LOMAS DE NUEVA YORK</t>
  </si>
  <si>
    <t>lupitasantoyo2126@gmail.com</t>
  </si>
  <si>
    <t xml:space="preserve"> LECTURA DE TÉRMINOS Y CONDICIONES: He leído la convocatoria y estoy de acuerdo con los Términos y Condiciones,| CURP SOLICITANTE: AASE150126HASLNSA8| ALUMNO&lt;DISABLED&gt;: CICLO ESCOLAR: 2024-2025 | ALUMNO NOMBRE:ESTEBAN OSVALDO | ALUMNO PATERNO:ALBA | ALUMNO MATERNO:SANTOYO | ALUMNO FECHANAC:26/01/2015 | CCT:01DPR0042V | NIVEL:PRIMARIA | CTNOMBRE:ANTONIO ARIAS BERNAL | TURNO:MATUTINO | GRADO:4 | GRUPO:A | PROMEDIO:8.5  |MADRE CURP:SAGG951205MMNNRD08 | MADRE NOMBRE:MARIA GUADALUPE | MADRE PATERNO:SANTOYO | MADRE MATERNO:GARCIA | PADRE CURP: | PADRE NOMBRE: | PADRE PATERNO: | PADRE MATERNO:| INGRESO FAMILIAR MENSUAL JEFE DE FAMILIA: 3000| A QUÉ SE DEDICA EL JEFE DE FAMILIA: ASESOR EDUCATIVO VOLUNTARIO| CURP DEL PADRE: | NOMBRE(S) DEL PADRE: EDGAR OSVALDO| PRIMER APELLIDO PADRE: ALBA| SEGUNDO APELLIDO PADRE: CUEVAS| CURP DE LA MADRE: SAGG951205MMNNRD08| NOMBRE(S) DE LA MADRE: MARIA GUADALUPE| PRIMER APELLIDO MADRE: SANTOYO| SEGUNDO APELLIDO MADRE: GARCIA| FOLIO DE LA TARJETA SOLUCIONES: 0147917| AVISO DE PRIVACIDAD INTEGRAL: HE LEÍDO Y ACEPTO EL AVISO DE PRIVACIDAD INTEGRAL|</t>
  </si>
  <si>
    <t>20/02/2025 01:01:48 p. m.</t>
  </si>
  <si>
    <t>EIAA830311MTCSNS07</t>
  </si>
  <si>
    <t>EEAA8303113CA</t>
  </si>
  <si>
    <t>ASERET MARIA ESPINOSA ANGEL</t>
  </si>
  <si>
    <t>ASERET MARIA</t>
  </si>
  <si>
    <t>VILLASUR</t>
  </si>
  <si>
    <t>asereje1011@gmail.com</t>
  </si>
  <si>
    <t xml:space="preserve"> LECTURA DE TÉRMINOS Y CONDICIONES: He leído la convocatoria y estoy de acuerdo con los Términos y Condiciones,| CURP SOLICITANTE: NAEM111210MASVSXA3| ALUMNO&lt;DISABLED&gt;: CICLO ESCOLAR: 2024-2025 | ALUMNO NOMBRE:MIA | ALUMNO PATERNO:NAVARRO | ALUMNO MATERNO:ESPINOSA | ALUMNO FECHANAC:10/12/2011 | CCT:01DST0005C | NIVEL:SECUNDARIA | CTNOMBRE:SECUNDARIA TECNICA NUM. 5 GENARO REYNA SOTO | TURNO:MATUTINO | GRADO:2 | GRUPO:D | PROMEDIO:8.3  |MADRE CURP:EIAA830311MTCSNS07 | MADRE NOMBRE:ASERET MARIA | MADRE PATERNO:ESPINOSA | MADRE MATERNO:ANGEL | PADRE CURP: | PADRE NOMBRE: | PADRE PATERNO: | PADRE MATERNO:| INGRESO FAMILIAR MENSUAL JEFE DE FAMILIA: 16000| A QUÉ SE DEDICA EL JEFE DE FAMILIA: VENTAS| CURP DEL PADRE: NARM890121HASVDS00| NOMBRE(S) DEL PADRE: MOISES | PRIMER APELLIDO PADRE: NAVARRO | SEGUNDO APELLIDO PADRE: RODRIGUEZ | CURP DE LA MADRE: EIAA830311MTCSNS07| NOMBRE(S) DE LA MADRE: ASERET MARIA| PRIMER APELLIDO MADRE: ESPINOSA| SEGUNDO APELLIDO MADRE: ANGEL| FOLIO DE LA TARJETA SOLUCIONES: 240000/09702| AVISO DE PRIVACIDAD INTEGRAL: HE LEÍDO Y ACEPTO EL AVISO DE PRIVACIDAD INTEGRAL|</t>
  </si>
  <si>
    <t>CANCELADO POR EL CIUDADANO: POR DUPLICIDAD DE TRAMITE</t>
  </si>
  <si>
    <t>18/02/2025 01:42:22 p. m.</t>
  </si>
  <si>
    <t>MEJS160912HASDRNA2</t>
  </si>
  <si>
    <t>MEJS160912T34</t>
  </si>
  <si>
    <t>SANTIAGO JASSIEL MEDINA JURADO</t>
  </si>
  <si>
    <t>SANTIAGO JASSIEL</t>
  </si>
  <si>
    <t>JURADO</t>
  </si>
  <si>
    <t xml:space="preserve">GERARDO MACIAS </t>
  </si>
  <si>
    <t>karlamiri12@gmail.com</t>
  </si>
  <si>
    <t xml:space="preserve"> LECTURA DE TÉRMINOS Y CONDICIONES: He leído la convocatoria y estoy de acuerdo con los Términos y Condiciones,| CURP SOLICITANTE: MEJS160912HASDRNA2| ALUMNO&lt;DISABLED&gt;: CICLO ESCOLAR: 2024-2025 | ALUMNO NOMBRE:SANTIAGO JASSIEL | ALUMNO PATERNO:MEDINA | ALUMNO MATERNO:JURADO | ALUMNO FECHANAC:12/09/2016 | CCT:01DPR0698R | NIVEL:PRIMARIA | CTNOMBRE:2010 CENTENARIO DE LA REVOLUCION MEXICANA | TURNO:VESPERTINO | GRADO:3 | GRUPO:A | PROMEDIO:8.2  |MADRE CURP:MEMK900830MASDDR09 | MADRE NOMBRE:KARLA MIRIAM | MADRE PATERNO:MEDINA | MADRE MATERNO:MEDINA | PADRE CURP: | PADRE NOMBRE: | PADRE PATERNO: | PADRE MATERNO:| INGRESO FAMILIAR MENSUAL JEFE DE FAMILIA: 6000| A QUÉ SE DEDICA EL JEFE DE FAMILIA: OBRERO | CURP DEL PADRE: -| NOMBRE(S) DEL PADRE: -| PRIMER APELLIDO PADRE: -| SEGUNDO APELLIDO PADRE: -| CURP DE LA MADRE: MEJM860404MASDRR01| NOMBRE(S) DE LA MADRE: MARTHA ELVA | PRIMER APELLIDO MADRE: MEDINA | SEGUNDO APELLIDO MADRE: JURADO | FOLIO DE LA TARJETA SOLUCIONES: 240000/09632| AVISO DE PRIVACIDAD INTEGRAL: HE LEÍDO Y ACEPTO EL AVISO DE PRIVACIDAD INTEGRAL|</t>
  </si>
  <si>
    <t>19/02/2025 03:14:32 p. m.</t>
  </si>
  <si>
    <t>TOPM110910MASRNRA7</t>
  </si>
  <si>
    <t>TOPM111009262</t>
  </si>
  <si>
    <t>MARIANA TORRES PUENTES</t>
  </si>
  <si>
    <t>AVESTRUZ</t>
  </si>
  <si>
    <t>yulianapuentes0894@gmail.com</t>
  </si>
  <si>
    <t xml:space="preserve"> LECTURA DE TÉRMINOS Y CONDICIONES: He leído la convocatoria y estoy de acuerdo con los Términos y Condiciones,| CURP SOLICITANTE: TOPM110910MASRNRA7| ALUMNO&lt;DISABLED&gt;: CICLO ESCOLAR: 2024-2025 | ALUMNO NOMBRE:MARIANA | ALUMNO PATERNO:TORRES | ALUMNO MATERNO:PUENTES | ALUMNO FECHANAC:10/09/2011 | CCT:01DTV0038H | NIVEL:SECUNDARIA | CTNOMBRE:ETV NUM. 38 ALFREDO V. BONFIL | TURNO:MATUTINO | GRADO:2 | GRUPO:C | PROMEDIO:9.3  |MADRE CURP:PUGY940308MASNRL01 | MADRE NOMBRE:MARIA YULIANA | MADRE PATERNO:PUENTES | MADRE MATERNO:GARCIA | PADRE CURP: | PADRE NOMBRE: | PADRE PATERNO: | PADRE MATERNO:| INGRESO FAMILIAR MENSUAL JEFE DE FAMILIA: 6000| A QUÉ SE DEDICA EL JEFE DE FAMILIA: JORNALERO| CURP DEL PADRE: | NOMBRE(S) DEL PADRE: MARIANO| PRIMER APELLIDO PADRE: TORRES| SEGUNDO APELLIDO PADRE: ORTIZ| CURP DE LA MADRE: PUGY940308MASNRL01| NOMBRE(S) DE LA MADRE: MARIA YULIANA| PRIMER APELLIDO MADRE: PUENTES| SEGUNDO APELLIDO MADRE: GARCIA| FOLIO DE LA TARJETA SOLUCIONES: 0061669| AVISO DE PRIVACIDAD INTEGRAL: HE LEÍDO Y ACEPTO EL AVISO DE PRIVACIDAD INTEGRAL|</t>
  </si>
  <si>
    <t>20/02/2025 01:02:33 p. m.</t>
  </si>
  <si>
    <t>HECE140916MASRRRA9</t>
  </si>
  <si>
    <t>HECE140916JF8</t>
  </si>
  <si>
    <t>ERENDIRA ILIANA HERNANDEZ CARDONA</t>
  </si>
  <si>
    <t>ERENDIRA ILIANA</t>
  </si>
  <si>
    <t>cardonaisela36@gmail.com</t>
  </si>
  <si>
    <t xml:space="preserve"> LECTURA DE TÉRMINOS Y CONDICIONES: He leído la convocatoria y estoy de acuerdo con los Términos y Condiciones,| CURP SOLICITANTE: HECE140916MASRRRA9| ALUMNO&lt;DISABLED&gt;: CICLO ESCOLAR: 2024-2025 | ALUMNO NOMBRE:ERENDIRA ILIANA | ALUMNO PATERNO:HERNANDEZ | ALUMNO MATERNO:CARDONA | ALUMNO FECHANAC:16/09/2014 | CCT:01DPR0237H | NIVEL:PRIMARIA | CTNOMBRE:AQUILES SERDAN | TURNO:MATUTINO | GRADO:5 | GRUPO:A | PROMEDIO:7.8  |MADRE CURP:CAGI750703MASRNS02 | MADRE NOMBRE:ISELA AMERICA | MADRE PATERNO:CARDONA | MADRE MATERNO:GONZALEZ | PADRE CURP: | PADRE NOMBRE: | PADRE PATERNO: | PADRE MATERNO:| INGRESO FAMILIAR MENSUAL JEFE DE FAMILIA: 3000| A QUÉ SE DEDICA EL JEFE DE FAMILIA: LABORES DOMESTICOS| CURP DEL PADRE: HEGA700522HASRRG09| NOMBRE(S) DEL PADRE: AGUSTIN| PRIMER APELLIDO PADRE: HERNANDEZ| SEGUNDO APELLIDO PADRE: GARCIA| CURP DE LA MADRE: CAGI750703MASRNS02| NOMBRE(S) DE LA MADRE: ISELA AMERICA| PRIMER APELLIDO MADRE: CARDONA| SEGUNDO APELLIDO MADRE: GONZALEZ| FOLIO DE LA TARJETA SOLUCIONES: 0595075| AVISO DE PRIVACIDAD INTEGRAL: HE LEÍDO Y ACEPTO EL AVISO DE PRIVACIDAD INTEGRAL|</t>
  </si>
  <si>
    <t>20/02/2025 01:03:35 p. m.</t>
  </si>
  <si>
    <t>HEPM120903MASRNLA9</t>
  </si>
  <si>
    <t>HEPM120309BD1</t>
  </si>
  <si>
    <t>MILAGROS GUADALUPE HERRERA PUENTES</t>
  </si>
  <si>
    <t>CALLE FAISAN</t>
  </si>
  <si>
    <t xml:space="preserve"> LECTURA DE TÉRMINOS Y CONDICIONES: He leído la convocatoria y estoy de acuerdo con los Términos y Condiciones,| CURP SOLICITANTE: HEPM120903MASRNLA9| ALUMNO&lt;DISABLED&gt;: CICLO ESCOLAR: 2024-2025 | ALUMNO NOMBRE:MILAGROS GUADALUPE | ALUMNO PATERNO:HERRERA | ALUMNO MATERNO:PUENTES | ALUMNO FECHANAC:03/09/2012 | CCT:01DTV0038H | NIVEL:SECUNDARIA | CTNOMBRE:ETV NUM. 38 ALFREDO V. BONFIL | TURNO:MATUTINO | GRADO:1 | GRUPO:B | PROMEDIO:7.9  |MADRE CURP:PUGY940308MASNRL01 | MADRE NOMBRE:MARIA YULIANA | MADRE PATERNO:PUENTES | MADRE MATERNO:GARCIA | PADRE CURP: | PADRE NOMBRE: | PADRE PATERNO: | PADRE MATERNO:| INGRESO FAMILIAR MENSUAL JEFE DE FAMILIA: 6000| A QUÉ SE DEDICA EL JEFE DE FAMILIA: JORNALERO| CURP DEL PADRE: | NOMBRE(S) DEL PADRE: JUAN CARLOS| PRIMER APELLIDO PADRE: HERRERA| SEGUNDO APELLIDO PADRE: | CURP DE LA MADRE: GARJ650911MASRMN05| NOMBRE(S) DE LA MADRE: JUANA MA| PRIMER APELLIDO MADRE: GARCIA| SEGUNDO APELLIDO MADRE: ROMO| FOLIO DE LA TARJETA SOLUCIONES: 0061670| AVISO DE PRIVACIDAD INTEGRAL: HE LEÍDO Y ACEPTO EL AVISO DE PRIVACIDAD INTEGRAL|</t>
  </si>
  <si>
    <t>20/02/2025 01:04:26 p. m.</t>
  </si>
  <si>
    <t>MUPJ140905HASXNSA7</t>
  </si>
  <si>
    <t>MUPJ140905C37</t>
  </si>
  <si>
    <t>JESUS FERNANDO MUÑOZ PONCE</t>
  </si>
  <si>
    <t>JESUS FERNANDO</t>
  </si>
  <si>
    <t>EFRAIN HUERTA</t>
  </si>
  <si>
    <t>Pensadores Mexicanos</t>
  </si>
  <si>
    <t>judithponce220992@gmail.com</t>
  </si>
  <si>
    <t xml:space="preserve"> LECTURA DE TÉRMINOS Y CONDICIONES: He leído la convocatoria y estoy de acuerdo con los Términos y Condiciones,| CURP SOLICITANTE: MUPJ140905HASXNSA7| ALUMNO&lt;DISABLED&gt;: CICLO ESCOLAR: 2024-2025 | ALUMNO NOMBRE:JESUS FERNANDO | ALUMNO PATERNO:MUÑOZ | ALUMNO MATERNO:PONCE | ALUMNO FECHANAC:05/09/2014 | CCT:01PPR0015C | NIVEL:PRIMARIA | CTNOMBRE:INSTITUTO MARGIL | TURNO:MATUTINO | GRADO:5 | GRUPO:A | PROMEDIO:9.5  |MADRE CURP:POCM920922MASNDR05 | MADRE NOMBRE:MARTHA JUDITH | MADRE PATERNO:PONCE | MADRE MATERNO:CAUDILLO | PADRE CURP: | PADRE NOMBRE: | PADRE PATERNO: | PADRE MATERNO:| INGRESO FAMILIAR MENSUAL JEFE DE FAMILIA: 9535| A QUÉ SE DEDICA EL JEFE DE FAMILIA: DOCENTE DE EDUCACION PREESCOLAR| CURP DEL PADRE: MUXF900819HASXXL04| NOMBRE(S) DEL PADRE: FELIPE FERNANDO| PRIMER APELLIDO PADRE: MUÑOZ| SEGUNDO APELLIDO PADRE: -| CURP DE LA MADRE: POCM920922MASNDR05| NOMBRE(S) DE LA MADRE: MARTHA JUDITH| PRIMER APELLIDO MADRE: PONCE| SEGUNDO APELLIDO MADRE: CAUDILLO| FOLIO DE LA TARJETA SOLUCIONES: 0408072| AVISO DE PRIVACIDAD INTEGRAL: HE LEÍDO Y ACEPTO EL AVISO DE PRIVACIDAD INTEGRAL|</t>
  </si>
  <si>
    <t>20/02/2025 01:05:25 p. m.</t>
  </si>
  <si>
    <t>MOJN110309HASTMLA8</t>
  </si>
  <si>
    <t>MOJN110309VC5</t>
  </si>
  <si>
    <t>NELSON DANIEL MOTA JIMENEZ</t>
  </si>
  <si>
    <t>NELSON DANIEL</t>
  </si>
  <si>
    <t>JOSE MACIAS</t>
  </si>
  <si>
    <t>San Rafael</t>
  </si>
  <si>
    <t>nelsonmotajimenez@gmail.com</t>
  </si>
  <si>
    <t xml:space="preserve"> LECTURA DE TÉRMINOS Y CONDICIONES: He leído la convocatoria y estoy de acuerdo con los Términos y Condiciones,| CURP SOLICITANTE: MOJN110309HASTMLA8| ALUMNO&lt;DISABLED&gt;: CICLO ESCOLAR: 2024-2025 | ALUMNO NOMBRE:NELSON DANIEL | ALUMNO PATERNO:MOTA | ALUMNO MATERNO:JIMENEZ | ALUMNO FECHANAC:09/03/2011 | CCT:01DES0014S | NIVEL:SECUNDARIA | CTNOMBRE:SECUNDARIA GENERAL NUM. 26, LIC. JOSE VASCONCELOS | TURNO:MATUTINO | GRADO:2 | GRUPO:A | PROMEDIO:7.8  |MADRE CURP:JIFC901030MASMLL07 | MADRE NOMBRE:CLAUDIA | MADRE PATERNO:JIMENEZ | MADRE MATERNO:FLORES | PADRE CURP: | PADRE NOMBRE: | PADRE PATERNO: | PADRE MATERNO:| INGRESO FAMILIAR MENSUAL JEFE DE FAMILIA: 4800| A QUÉ SE DEDICA EL JEFE DE FAMILIA: EMPELADO DOMESTICA | CURP DEL PADRE: MOLD910713HASTVN08| NOMBRE(S) DEL PADRE: JOSE DANIEL | PRIMER APELLIDO PADRE: MOTA | SEGUNDO APELLIDO PADRE: LUEVANO | CURP DE LA MADRE: JIFC901030MASMLL07| NOMBRE(S) DE LA MADRE: CLAUDIA | PRIMER APELLIDO MADRE: JIMENEZ | SEGUNDO APELLIDO MADRE: FLORES | FOLIO DE LA TARJETA SOLUCIONES: 0048321| AVISO DE PRIVACIDAD INTEGRAL: HE LEÍDO Y ACEPTO EL AVISO DE PRIVACIDAD INTEGRAL|</t>
  </si>
  <si>
    <t>20/02/2025 01:06:20 p. m.</t>
  </si>
  <si>
    <t>GACS131121MASRSFA9</t>
  </si>
  <si>
    <t>GACS131121K34</t>
  </si>
  <si>
    <t>SOFIA FERNANDA GARCIA CASTAÑEDA</t>
  </si>
  <si>
    <t>SOFIA FERNANDA</t>
  </si>
  <si>
    <t>AVE DEL PARAISO</t>
  </si>
  <si>
    <t>4493530904o@gmail.com</t>
  </si>
  <si>
    <t xml:space="preserve"> LECTURA DE TÉRMINOS Y CONDICIONES: He leído la convocatoria y estoy de acuerdo con los Términos y Condiciones,| CURP SOLICITANTE: GACS131121MASRSFA9| ALUMNO&lt;DISABLED&gt;: CICLO ESCOLAR: 2024-2025 | ALUMNO NOMBRE:SOFIA FERNANDA | ALUMNO PATERNO:GARCIA | ALUMNO MATERNO:CASTAÑEDA | ALUMNO FECHANAC:21/11/2013 | CCT:01DPR0090E | NIVEL:PRIMARIA | CTNOMBRE:MARIA CURIE | TURNO:MATUTINO | GRADO:6 | GRUPO:B | PROMEDIO:8.3  |MADRE CURP:CANO910415MASSVL15 | MADRE NOMBRE:OLIVA LIZETTE | MADRE PATERNO:CASTAÑEDA | MADRE MATERNO:NIEVES | PADRE CURP: | PADRE NOMBRE: | PADRE PATERNO: | PADRE MATERNO:| INGRESO FAMILIAR MENSUAL JEFE DE FAMILIA: 8000| A QUÉ SE DEDICA EL JEFE DE FAMILIA: COMERCIANTE| CURP DEL PADRE: GAPG810616HPLRRM09| NOMBRE(S) DEL PADRE: GUIMELL| PRIMER APELLIDO PADRE: GARCIA| SEGUNDO APELLIDO PADRE: PEREZ| CURP DE LA MADRE: CANO910415MASSVL07| NOMBRE(S) DE LA MADRE: OLIVA LIZETTE| PRIMER APELLIDO MADRE: CASTAÑEDA| SEGUNDO APELLIDO MADRE: NIEVES| FOLIO DE LA TARJETA SOLUCIONES: 0603543| AVISO DE PRIVACIDAD INTEGRAL: HE LEÍDO Y ACEPTO EL AVISO DE PRIVACIDAD INTEGRAL|</t>
  </si>
  <si>
    <t>20/02/2025 01:07:03 p. m.</t>
  </si>
  <si>
    <t>SATR150104HASNRCA9</t>
  </si>
  <si>
    <t>SATR1501044Z3</t>
  </si>
  <si>
    <t>RICARDO YAIR SANCHEZ TORRES</t>
  </si>
  <si>
    <t>RICARDO YAIR</t>
  </si>
  <si>
    <t>latb0382@gmail.com</t>
  </si>
  <si>
    <t xml:space="preserve"> LECTURA DE TÉRMINOS Y CONDICIONES: He leído la convocatoria y estoy de acuerdo con los Términos y Condiciones,| CURP SOLICITANTE: SATR150104HASNRCA9| ALUMNO&lt;DISABLED&gt;: CICLO ESCOLAR: 2024-2025 | ALUMNO NOMBRE:RICARDO YAIR | ALUMNO PATERNO:SANCHEZ | ALUMNO MATERNO:TORRES | ALUMNO FECHANAC:04/01/2015 | CCT:01DPR0321F | NIVEL:PRIMARIA | CTNOMBRE:FRANCISCO I. MADERO | TURNO:MATUTINO | GRADO:4 | GRUPO:A | PROMEDIO:8.1  |MADRE CURP:TOBL920706MASRRR05 | MADRE NOMBRE:LAURA ALEJANDRA | MADRE PATERNO:TORRES | MADRE MATERNO:BURGOS | PADRE CURP: | PADRE NOMBRE: | PADRE PATERNO: | PADRE MATERNO:| INGRESO FAMILIAR MENSUAL JEFE DE FAMILIA: 3000| A QUÉ SE DEDICA EL JEFE DE FAMILIA: JORNSLERA| CURP DEL PADRE: SATR921202HASNRC01| NOMBRE(S) DEL PADRE: RICARDO MARTIN| PRIMER APELLIDO PADRE: SANCHEZ| SEGUNDO APELLIDO PADRE: TORRES| CURP DE LA MADRE: TOBL920706MASRRR05| NOMBRE(S) DE LA MADRE: LAURA ALEJANDRA| PRIMER APELLIDO MADRE: TORRES| SEGUNDO APELLIDO MADRE: BURGOS| FOLIO DE LA TARJETA SOLUCIONES: 0054450| AVISO DE PRIVACIDAD INTEGRAL: HE LEÍDO Y ACEPTO EL AVISO DE PRIVACIDAD INTEGRAL|</t>
  </si>
  <si>
    <t>CAGY100411MNESNRA4</t>
  </si>
  <si>
    <t>CAGY1004118Q2</t>
  </si>
  <si>
    <t>YARETZY GISSEL CASTRO GONZALEZ</t>
  </si>
  <si>
    <t>YARETZY GISSEL</t>
  </si>
  <si>
    <t>ALCAZAR RESIDENCIAL</t>
  </si>
  <si>
    <t>daisy.gonbel12@gmail.com</t>
  </si>
  <si>
    <t xml:space="preserve"> LECTURA DE TÉRMINOS Y CONDICIONES: He leído la convocatoria y estoy de acuerdo con los Términos y Condiciones,| CURP SOLICITANTE: CAGY100411MNESNRA4| ALUMNO&lt;DISABLED&gt;: CICLO ESCOLAR: 2024-2025 | ALUMNO NOMBRE:YARETZY GISSEL | ALUMNO PATERNO:CASTRO | ALUMNO MATERNO:GONZALEZ | ALUMNO FECHANAC:11/04/2010 | CCT:01PST0009D | NIVEL:SECUNDARIA | CTNOMBRE:COLEGIO TROJES KIDS | TURNO:MATUTINO | GRADO:3 | GRUPO:A | PROMEDIO:8.4  |MADRE CURP:GOBD860712MCHNLS03 | MADRE NOMBRE:DAYSY AMANDA | MADRE PATERNO:GONZALEZ | MADRE MATERNO:BELTRAN | PADRE CURP: | PADRE NOMBRE: | PADRE PATERNO: | PADRE MATERNO:| INGRESO FAMILIAR MENSUAL JEFE DE FAMILIA: 8| A QUÉ SE DEDICA EL JEFE DE FAMILIA: EMPLEADA| CURP DEL PADRE: CAXM800824HCHSXN02| NOMBRE(S) DEL PADRE: JOSE MANUEL | PRIMER APELLIDO PADRE: CASTRO| SEGUNDO APELLIDO PADRE: | CURP DE LA MADRE: GOBD860712MCHNLS03| NOMBRE(S) DE LA MADRE: DAISY AMANDA | PRIMER APELLIDO MADRE: GONZALEZ| SEGUNDO APELLIDO MADRE: BELTRAN| FOLIO DE LA TARJETA SOLUCIONES: 0667335| AVISO DE PRIVACIDAD INTEGRAL: HE LEÍDO Y ACEPTO EL AVISO DE PRIVACIDAD INTEGRAL|</t>
  </si>
  <si>
    <t>20/02/2025 01:09:03 p. m.</t>
  </si>
  <si>
    <t>MOJM150808MASRRNA5</t>
  </si>
  <si>
    <t>MOJM150808GPA</t>
  </si>
  <si>
    <t>MONICA DANIELA MORQUECHO  JAUREGUI</t>
  </si>
  <si>
    <t>MONICA DANIELA</t>
  </si>
  <si>
    <t>IIBARRA</t>
  </si>
  <si>
    <t>juanitajauregui658@gmail.com</t>
  </si>
  <si>
    <t xml:space="preserve"> LECTURA DE TÉRMINOS Y CONDICIONES: He leído la convocatoria y estoy de acuerdo con los Términos y Condiciones,| CURP SOLICITANTE: MOJM150808MASRRNA5| ALUMNO&lt;DISABLED&gt;: CICLO ESCOLAR: 2024-2025 | ALUMNO NOMBRE:MONICA DANIELA | ALUMNO PATERNO:MORQUECHO | ALUMNO MATERNO:JAUREGUI | ALUMNO FECHANAC:08/08/2015 | CCT:01DPR0212Z | NIVEL:PRIMARIA | CTNOMBRE:IGNACIO ZARAGOZA | TURNO:MATUTINO | GRADO:4 | GRUPO:B | PROMEDIO:7.9  |MADRE CURP:JADJ750628MASRXN09 | MADRE NOMBRE:JUANA | MADRE PATERNO:JAUREGUI | MADRE MATERNO:DUEÑAS | PADRE CURP: | PADRE NOMBRE: | PADRE PATERNO: | PADRE MATERNO:| INGRESO FAMILIAR MENSUAL JEFE DE FAMILIA: 5600| A QUÉ SE DEDICA EL JEFE DE FAMILIA: EMPLEADA| CURP DEL PADRE: MOCJ710112HZSRLN07| NOMBRE(S) DEL PADRE: JUAN | PRIMER APELLIDO PADRE: MORQUECHO| SEGUNDO APELLIDO PADRE: COLIS| CURP DE LA MADRE: JADJ750628MASRXN09| NOMBRE(S) DE LA MADRE: JUANA | PRIMER APELLIDO MADRE: JAUREGUI| SEGUNDO APELLIDO MADRE: DUEÑAS| FOLIO DE LA TARJETA SOLUCIONES: 0411109| AVISO DE PRIVACIDAD INTEGRAL: HE LEÍDO Y ACEPTO EL AVISO DE PRIVACIDAD INTEGRAL|</t>
  </si>
  <si>
    <t>20/02/2025 01:10:02 p. m.</t>
  </si>
  <si>
    <t>NIRE160725MASVMLA7</t>
  </si>
  <si>
    <t>NIRE160725BP0</t>
  </si>
  <si>
    <t>ELIZA NIEVES RAMOS</t>
  </si>
  <si>
    <t>ELIZA</t>
  </si>
  <si>
    <t>adanjoelnieves@gmail.com</t>
  </si>
  <si>
    <t xml:space="preserve"> LECTURA DE TÉRMINOS Y CONDICIONES: He leído la convocatoria y estoy de acuerdo con los Términos y Condiciones,| CURP SOLICITANTE: NIRE160725MASVMLA7| ALUMNO&lt;DISABLED&gt;: CICLO ESCOLAR: 2024-2025 | ALUMNO NOMBRE:ELIZA | ALUMNO PATERNO:NIEVES | ALUMNO MATERNO:RAMOS | ALUMNO FECHANAC:25/07/2016 | CCT:01DPR0516S | NIVEL:PRIMARIA | CTNOMBRE:FORD 119 | TURNO:MATUTINO | GRADO:3 | GRUPO:A | PROMEDIO:9.9  |MADRE CURP: | MADRE NOMBRE: | MADRE PATERNO: | MADRE MATERNO: | PADRE CURP: | PADRE NOMBRE: | PADRE PATERNO: | PADRE MATERNO:| INGRESO FAMILIAR MENSUAL JEFE DE FAMILIA: 4500| A QUÉ SE DEDICA EL JEFE DE FAMILIA: ELECTRICISTA| CURP DEL PADRE: NIMA890827HASVRD07| NOMBRE(S) DEL PADRE: ADAN JOEL | PRIMER APELLIDO PADRE: NIEVES | SEGUNDO APELLIDO PADRE: MORENO| CURP DE LA MADRE: RAMI900912MASMRS02| NOMBRE(S) DE LA MADRE: MARIA ISABEL| PRIMER APELLIDO MADRE: RAMOS| SEGUNDO APELLIDO MADRE: MARTINEZ| FOLIO DE LA TARJETA SOLUCIONES: 0443905| AVISO DE PRIVACIDAD INTEGRAL: HE LEÍDO Y ACEPTO EL AVISO DE PRIVACIDAD INTEGRAL|</t>
  </si>
  <si>
    <t>20/02/2025 01:10:45 p. m.</t>
  </si>
  <si>
    <t>MAMG120110HASRDNA0</t>
  </si>
  <si>
    <t>MAMG1201105P2</t>
  </si>
  <si>
    <t>GONZALO MATIAS MARTINEZ MEDINA</t>
  </si>
  <si>
    <t>GONZALO MATIAS</t>
  </si>
  <si>
    <t>judithjara1605@gmail.com</t>
  </si>
  <si>
    <t xml:space="preserve"> LECTURA DE TÉRMINOS Y CONDICIONES: He leído la convocatoria y estoy de acuerdo con los Términos y Condiciones,| CURP SOLICITANTE: MAMG120110HASRDNA0| ALUMNO&lt;DISABLED&gt;: CICLO ESCOLAR: 2024-2025 | ALUMNO NOMBRE:GONZALO MATIAS | ALUMNO PATERNO:MARTINEZ | ALUMNO MATERNO:MEDINA | ALUMNO FECHANAC:10/01/2012 | CCT:01DES0003M | NIVEL:SECUNDARIA | CTNOMBRE:SECUNDARIA GENERAL NUM. 21, LIC. ADOLFO LOPEZ MATEOS | TURNO:MATUTINO | GRADO:1 | GRUPO:A | PROMEDIO:9.4  |MADRE CURP:MEJM910516MASDRR11 | MADRE NOMBRE:MIRIAN JUDITH | MADRE PATERNO:MEDINA | MADRE MATERNO:JARA | PADRE CURP: | PADRE NOMBRE: | PADRE PATERNO: | PADRE MATERNO:| INGRESO FAMILIAR MENSUAL JEFE DE FAMILIA: 14000| A QUÉ SE DEDICA EL JEFE DE FAMILIA: TRABAJADOR SECTOR PRIVADO| CURP DEL PADRE: | NOMBRE(S) DEL PADRE: GONZALO| PRIMER APELLIDO PADRE: MARTINEZ| SEGUNDO APELLIDO PADRE: HERNANDEZ| CURP DE LA MADRE: MEJM910516MASDRR11| NOMBRE(S) DE LA MADRE: MIRIAN JUDITH| PRIMER APELLIDO MADRE: MEDINA | SEGUNDO APELLIDO MADRE: JARA| FOLIO DE LA TARJETA SOLUCIONES: 240000/09718| AVISO DE PRIVACIDAD INTEGRAL: HE LEÍDO Y ACEPTO EL AVISO DE PRIVACIDAD INTEGRAL|</t>
  </si>
  <si>
    <t>20/02/2025 01:12:19 p. m.</t>
  </si>
  <si>
    <t>HECA100418HASRRNA3</t>
  </si>
  <si>
    <t>HECA1004187H2</t>
  </si>
  <si>
    <t>ANGEL ALEJANDRO HERNANDEZ CORTES</t>
  </si>
  <si>
    <t>ANGEL ALEJANDRO</t>
  </si>
  <si>
    <t>JOSE SANTOS VILLA|</t>
  </si>
  <si>
    <t>isauracortesayala@gmail.com</t>
  </si>
  <si>
    <t xml:space="preserve"> LECTURA DE TÉRMINOS Y CONDICIONES: He leído la convocatoria y estoy de acuerdo con los Términos y Condiciones,| CURP SOLICITANTE: HECA100418HASRRNA3| ALUMNO&lt;DISABLED&gt;: CICLO ESCOLAR: 2024-2025 | ALUMNO NOMBRE:ANGEL ALEJANDRO | ALUMNO PATERNO:HERNANDEZ | ALUMNO MATERNO:CORTES | ALUMNO FECHANAC:18/04/2010 | CCT:01DES0005K | NIVEL:SECUNDARIA | CTNOMBRE:SECUNDARIA GENERAL NUM. 28, IGNACIO ALLENDE | TURNO:MATUTINO | GRADO:3 | GRUPO:A | PROMEDIO:9.9  |MADRE CURP:COAI830827MASRYS00 | MADRE NOMBRE:MARIA ISAURA | MADRE PATERNO:CORTES | MADRE MATERNO:AYALA | PADRE CURP: | PADRE NOMBRE: | PADRE PATERNO: | PADRE MATERNO:| INGRESO FAMILIAR MENSUAL JEFE DE FAMILIA: 6000| A QUÉ SE DEDICA EL JEFE DE FAMILIA: TORNERO| CURP DEL PADRE: | NOMBRE(S) DEL PADRE: ALEJANDRO| PRIMER APELLIDO PADRE: HERNANDEZ| SEGUNDO APELLIDO PADRE: DURON| CURP DE LA MADRE: COAI830827MASRYS00| NOMBRE(S) DE LA MADRE: MARIA ISAURA| PRIMER APELLIDO MADRE: CORTES | SEGUNDO APELLIDO MADRE: AYALA| FOLIO DE LA TARJETA SOLUCIONES: 0454500| AVISO DE PRIVACIDAD INTEGRAL: HE LEÍDO Y ACEPTO EL AVISO DE PRIVACIDAD INTEGRAL|</t>
  </si>
  <si>
    <t>19/02/2025 03:01:18 p. m.</t>
  </si>
  <si>
    <t>HERE160313HASRYFA1</t>
  </si>
  <si>
    <t>HERE160313IZ1</t>
  </si>
  <si>
    <t>EFRAIN GUADALUPE HERRERA REYES</t>
  </si>
  <si>
    <t>EFRAIN GUADALUPE</t>
  </si>
  <si>
    <t xml:space="preserve">efraherrera13@gmail.com </t>
  </si>
  <si>
    <t xml:space="preserve"> LECTURA DE TÉRMINOS Y CONDICIONES: He leído la convocatoria y estoy de acuerdo con los Términos y Condiciones,| CURP SOLICITANTE: HERE160313HASRYFA1| ALUMNO&lt;DISABLED&gt;: CICLO ESCOLAR: 2024-2025 | ALUMNO NOMBRE:EFRAIN GUADALUPE | ALUMNO PATERNO:HERRERA | ALUMNO MATERNO:REYES | ALUMNO FECHANAC:13/03/2016 | CCT:01DPR0443Q | NIVEL:PRIMARIA | CTNOMBRE:RAFAEL QUEVEDO | TURNO:MATUTINO | GRADO:3 | GRUPO:A | PROMEDIO:10  |MADRE CURP:RETL940630MASYRZ04 | MADRE NOMBRE:LIZBETH | MADRE PATERNO:REYES | MADRE MATERNO:TORRES | PADRE CURP: | PADRE NOMBRE: | PADRE PATERNO: | PADRE MATERNO:| INGRESO FAMILIAR MENSUAL JEFE DE FAMILIA: 3000| A QUÉ SE DEDICA EL JEFE DE FAMILIA: EMPLEADA| CURP DEL PADRE: HEHJ930904HASRRN08| NOMBRE(S) DEL PADRE: JONATHAN EFRAIN | PRIMER APELLIDO PADRE: HERRERA| SEGUNDO APELLIDO PADRE: HERRRERA| CURP DE LA MADRE: RETL940630MASYRZ04| NOMBRE(S) DE LA MADRE: LIZBETH | PRIMER APELLIDO MADRE: REYES| SEGUNDO APELLIDO MADRE: TORRES| FOLIO DE LA TARJETA SOLUCIONES: 0347650| AVISO DE PRIVACIDAD INTEGRAL: HE LEÍDO Y ACEPTO EL AVISO DE PRIVACIDAD INTEGRAL|</t>
  </si>
  <si>
    <t>19/02/2025 03:10:36 p. m.</t>
  </si>
  <si>
    <t>SAGL160626HASLRNA9</t>
  </si>
  <si>
    <t>SAGL160626MA4</t>
  </si>
  <si>
    <t>LANDER EMIR SALAZAR GARCIA</t>
  </si>
  <si>
    <t>LANDER EMIR</t>
  </si>
  <si>
    <t>silvialander2609@gmail.com</t>
  </si>
  <si>
    <t xml:space="preserve"> LECTURA DE TÉRMINOS Y CONDICIONES: He leído la convocatoria y estoy de acuerdo con los Términos y Condiciones,| CURP SOLICITANTE: SAGL160626HASLRNA9| ALUMNO&lt;DISABLED&gt;: CICLO ESCOLAR: 2024-2025 | ALUMNO NOMBRE:LANDER EMIR | ALUMNO PATERNO:SALAZAR | ALUMNO MATERNO:GARCIA | ALUMNO FECHANAC:26/06/2016 | CCT:01DPR0237H | NIVEL:PRIMARIA | CTNOMBRE:AQUILES SERDAN | TURNO:MATUTINO | GRADO:3 | GRUPO:C | PROMEDIO:9.5  |MADRE CURP:GACS881209MASRRL09 | MADRE NOMBRE:SILVIA | MADRE PATERNO:GARCIA | MADRE MATERNO:CRUZ | PADRE CURP: | PADRE NOMBRE: | PADRE PATERNO: | PADRE MATERNO:| INGRESO FAMILIAR MENSUAL JEFE DE FAMILIA: 3000| A QUÉ SE DEDICA EL JEFE DE FAMILIA: EMPLEADA DOMESTICA| CURP DEL PADRE: SAVN900213HASLLH06| NOMBRE(S) DEL PADRE: NAHUM RICARDO | PRIMER APELLIDO PADRE: SALAZAR| SEGUNDO APELLIDO PADRE: VELAZQUEZ| CURP DE LA MADRE: GACS881209MASRRL09| NOMBRE(S) DE LA MADRE: SILVIA| PRIMER APELLIDO MADRE: GARCIA| SEGUNDO APELLIDO MADRE: CRUZ| FOLIO DE LA TARJETA SOLUCIONES: 0605641| AVISO DE PRIVACIDAD INTEGRAL: HE LEÍDO Y ACEPTO EL AVISO DE PRIVACIDAD INTEGRAL|</t>
  </si>
  <si>
    <t>19/02/2025 02:59:56 p. m.</t>
  </si>
  <si>
    <t>TOCR140807MASRMMA2</t>
  </si>
  <si>
    <t>TOCR140807HC4</t>
  </si>
  <si>
    <t>MARIA ROMINA TORRES CAMACHO</t>
  </si>
  <si>
    <t>ARROYO DE LOS ARELLANO</t>
  </si>
  <si>
    <t>mariacamachofotografa21@gmail.com</t>
  </si>
  <si>
    <t xml:space="preserve"> LECTURA DE TÉRMINOS Y CONDICIONES: He leído la convocatoria y estoy de acuerdo con los Términos y Condiciones,| CURP SOLICITANTE: TOCR140807MASRMMA2| ALUMNO&lt;DISABLED&gt;: CICLO ESCOLAR: 2024-2025 | ALUMNO NOMBRE:MARIA ROMINA | ALUMNO PATERNO:TORRES | ALUMNO MATERNO:CAMACHO | ALUMNO FECHANAC:07/08/2014 | CCT:01DPR0283T | NIVEL:PRIMARIA | CTNOMBRE:LIC. FRANCISCO PRIMO VERDAD | TURNO:MATUTINO | GRADO:5 | GRUPO:B | PROMEDIO:9.9  |MADRE CURP:CXGA920914MASMRN02 | MADRE NOMBRE:ANA LAURA | MADRE PATERNO:CAMACHO | MADRE MATERNO:GUERRERO | PADRE CURP: | PADRE NOMBRE: | PADRE PATERNO: | PADRE MATERNO:| INGRESO FAMILIAR MENSUAL JEFE DE FAMILIA: 5100| A QUÉ SE DEDICA EL JEFE DE FAMILIA: EMPLEADA VIANNEY| CURP DEL PADRE: TOLJ891207HASRPR00| NOMBRE(S) DEL PADRE: JORGE HUMBERTO | PRIMER APELLIDO PADRE: TORRES| SEGUNDO APELLIDO PADRE: LOPEZ| CURP DE LA MADRE: CXGA920914MASMRN02| NOMBRE(S) DE LA MADRE: ANA LAURA| PRIMER APELLIDO MADRE: CAMACHO| SEGUNDO APELLIDO MADRE: GUERRERO| FOLIO DE LA TARJETA SOLUCIONES: 0182924| AVISO DE PRIVACIDAD INTEGRAL: HE LEÍDO Y ACEPTO EL AVISO DE PRIVACIDAD INTEGRAL|</t>
  </si>
  <si>
    <t>20/02/2025 01:13:37 p. m.</t>
  </si>
  <si>
    <t>GORA110929MASMYRA8</t>
  </si>
  <si>
    <t>GORA110929H80</t>
  </si>
  <si>
    <t>ARELI VALERIA GOMEZ REYES</t>
  </si>
  <si>
    <t>ARELI VALERIA</t>
  </si>
  <si>
    <t xml:space="preserve"> LECTURA DE TÉRMINOS Y CONDICIONES: He leído la convocatoria y estoy de acuerdo con los Términos y Condiciones,| CURP SOLICITANTE: GORA110929MASMYRA8| ALUMNO&lt;DISABLED&gt;: CICLO ESCOLAR: 2024-2025 | ALUMNO NOMBRE:ARELI VALERIA | ALUMNO PATERNO:GOMEZ | ALUMNO MATERNO:REYES | ALUMNO FECHANAC:29/09/2011 | CCT:01DTV0030P | NIVEL:SECUNDARIA | CTNOMBRE:ETV NUM. 30 JOSE VASCONCELOS | TURNO:MATUTINO | GRADO:2 | GRUPO:B | PROMEDIO:8.0  |MADRE CURP:RESM930930MASYLR07 | MADRE NOMBRE:MARISELA | MADRE PATERNO:REYES | MADRE MATERNO:SILVA | PADRE CURP: | PADRE NOMBRE: | PADRE PATERNO: | PADRE MATERNO:| INGRESO FAMILIAR MENSUAL JEFE DE FAMILIA: 9018| A QUÉ SE DEDICA EL JEFE DE FAMILIA: OBRERO | CURP DEL PADRE: GOLL930512HASMPS07| NOMBRE(S) DEL PADRE: JOSE LUIS| PRIMER APELLIDO PADRE: GOMEZ| SEGUNDO APELLIDO PADRE: LOPEZ| CURP DE LA MADRE: RESM930930MASYLR07| NOMBRE(S) DE LA MADRE: MARISELA | PRIMER APELLIDO MADRE: REYES| SEGUNDO APELLIDO MADRE: SILVA| FOLIO DE LA TARJETA SOLUCIONES: 0638053| AVISO DE PRIVACIDAD INTEGRAL: HE LEÍDO Y ACEPTO EL AVISO DE PRIVACIDAD INTEGRAL|</t>
  </si>
  <si>
    <t>20/02/2025 01:15:02 p. m.</t>
  </si>
  <si>
    <t>MACJ170811HASCSRA5</t>
  </si>
  <si>
    <t>MACJ1708117V0</t>
  </si>
  <si>
    <t>JORDAN MACIAS CASTAÑEDA</t>
  </si>
  <si>
    <t>JORDAN</t>
  </si>
  <si>
    <t>SAN RAFAEL DE OAMPO</t>
  </si>
  <si>
    <t>maciasjoordan@gmail.com</t>
  </si>
  <si>
    <t xml:space="preserve"> LECTURA DE TÉRMINOS Y CONDICIONES: He leído la convocatoria y estoy de acuerdo con los Términos y Condiciones,| CURP SOLICITANTE: MACJ170811HASCSRA5| ALUMNO&lt;DISABLED&gt;: CICLO ESCOLAR: 2024-2025 | ALUMNO NOMBRE:JORDAN | ALUMNO PATERNO:MACIAS | ALUMNO MATERNO:CASTAÑEDA | ALUMNO FECHANAC:11/08/2017 | CCT:01DPR0321F | NIVEL:PRIMARIA | CTNOMBRE:FRANCISCO I. MADERO | TURNO:MATUTINO | GRADO:2 | GRUPO:A | PROMEDIO:8.4  |MADRE CURP:CAEG931020MASSLB01 | MADRE NOMBRE:GABRIELA ITZEL | MADRE PATERNO:CASTAÑEDA | MADRE MATERNO:ELIAS | PADRE CURP: | PADRE NOMBRE: | PADRE PATERNO: | PADRE MATERNO:| INGRESO FAMILIAR MENSUAL JEFE DE FAMILIA: 3000| A QUÉ SE DEDICA EL JEFE DE FAMILIA: JORNALERO| CURP DEL PADRE: MAXR890222HZSCXC07| NOMBRE(S) DEL PADRE: RICARDO| PRIMER APELLIDO PADRE: MACIAS| SEGUNDO APELLIDO PADRE: | CURP DE LA MADRE: CAEG931020MASSLB01| NOMBRE(S) DE LA MADRE: GABRIELA ITZEL| PRIMER APELLIDO MADRE: ELIAS| SEGUNDO APELLIDO MADRE: CASTANEDA| FOLIO DE LA TARJETA SOLUCIONES: 0190133| AVISO DE PRIVACIDAD INTEGRAL: HE LEÍDO Y ACEPTO EL AVISO DE PRIVACIDAD INTEGRAL|</t>
  </si>
  <si>
    <t>20/02/2025 01:15:55 p. m.</t>
  </si>
  <si>
    <t>COJC161022MASNMRA6</t>
  </si>
  <si>
    <t>COJC161022D23</t>
  </si>
  <si>
    <t>CAROL GISELLE  CONTRERAS JIMENEZ</t>
  </si>
  <si>
    <t xml:space="preserve">CAROL GISELLE </t>
  </si>
  <si>
    <t>carolcontreras22102016@gmail.com</t>
  </si>
  <si>
    <t xml:space="preserve"> LECTURA DE TÉRMINOS Y CONDICIONES: He leído la convocatoria y estoy de acuerdo con los Términos y Condiciones,| CURP SOLICITANTE: COJC161022MASNMRA6| ALUMNO&lt;DISABLED&gt;: CICLO ESCOLAR: 2024-2025 | ALUMNO NOMBRE:CAROL GISELLE | ALUMNO PATERNO:CONTRERAS | ALUMNO MATERNO:JIMENEZ | ALUMNO FECHANAC:22/10/2016 | CCT:01DPR0378G | NIVEL:PRIMARIA | CTNOMBRE:MANUEL FERNANDEZ | TURNO:MATUTINO | GRADO:3 | GRUPO:A | PROMEDIO:8.9  |MADRE CURP:JICS891227MASMLT05 | MADRE NOMBRE:STEFANY KARINA | MADRE PATERNO:JIMENEZ | MADRE MATERNO:COLOMBO | PADRE CURP:COCJ880301HASNVS04 | PADRE NOMBRE:JOSUE ABRAHAM | PADRE PATERNO:CONTRERAS | PADRE MATERNO:COVARRUBIAS| INGRESO FAMILIAR MENSUAL JEFE DE FAMILIA: 13076| A QUÉ SE DEDICA EL JEFE DE FAMILIA: ADMINISTRATIVO| CURP DEL PADRE: COCJ880301M85| NOMBRE(S) DEL PADRE: JOSUE ABRAHAM| PRIMER APELLIDO PADRE: CONTRERAS| SEGUNDO APELLIDO PADRE: COVARRUBIAS| CURP DE LA MADRE: JICS891227MASMLT05| NOMBRE(S) DE LA MADRE: STEFANY KARINA| PRIMER APELLIDO MADRE: JIMENEZ| SEGUNDO APELLIDO MADRE: COLOMBO| FOLIO DE LA TARJETA SOLUCIONES: 0564135| AVISO DE PRIVACIDAD INTEGRAL: HE LEÍDO Y ACEPTO EL AVISO DE PRIVACIDAD INTEGRAL|</t>
  </si>
  <si>
    <t>19/02/2025 02:58:31 p. m.</t>
  </si>
  <si>
    <t>MORJ171224HASNYSA9</t>
  </si>
  <si>
    <t>MORJ171224KC9</t>
  </si>
  <si>
    <t>JESUS MONTOYA REYES</t>
  </si>
  <si>
    <t>flormariareyesduron86@gmail.com</t>
  </si>
  <si>
    <t xml:space="preserve"> LECTURA DE TÉRMINOS Y CONDICIONES: He leído la convocatoria y estoy de acuerdo con los Términos y Condiciones,| CURP SOLICITANTE: MORJ171224HASNYSA9| ALUMNO&lt;DISABLED&gt;: CICLO ESCOLAR: 2024-2025 | ALUMNO NOMBRE:JESUS | ALUMNO PATERNO:MONTOYA | ALUMNO MATERNO:REYES | ALUMNO FECHANAC:24/12/2017 | CCT:01DPR0419Q | NIVEL:PRIMARIA | CTNOMBRE:FRANCISCO SARABIA | TURNO:MATUTINO | GRADO:2 | GRUPO:A | PROMEDIO:8.4  |MADRE CURP: | MADRE NOMBRE: | MADRE PATERNO: | MADRE MATERNO: | PADRE CURP: | PADRE NOMBRE: | PADRE PATERNO: | PADRE MATERNO:| INGRESO FAMILIAR MENSUAL JEFE DE FAMILIA: 3000| A QUÉ SE DEDICA EL JEFE DE FAMILIA: JORNALERO AGRICOLA| CURP DEL PADRE: MOMO870902HASNRC09| NOMBRE(S) DEL PADRE: OCTAVIO | PRIMER APELLIDO PADRE: MONTOYA | SEGUNDO APELLIDO PADRE: MARTINEZ| CURP DE LA MADRE: REDF860920MASYRL06| NOMBRE(S) DE LA MADRE: FLOR MARIA | PRIMER APELLIDO MADRE: REYES | SEGUNDO APELLIDO MADRE: DURON| FOLIO DE LA TARJETA SOLUCIONES: 0594512| AVISO DE PRIVACIDAD INTEGRAL: HE LEÍDO Y ACEPTO EL AVISO DE PRIVACIDAD INTEGRAL|</t>
  </si>
  <si>
    <t>20/02/2025 01:17:14 p. m.</t>
  </si>
  <si>
    <t>MOAX160208MNERLMA2</t>
  </si>
  <si>
    <t>MOAX1602082V3</t>
  </si>
  <si>
    <t>XIMENA MORALES ALPIZAR</t>
  </si>
  <si>
    <t>ALPIZAR</t>
  </si>
  <si>
    <t>SAN JUAN DE AVILA</t>
  </si>
  <si>
    <t>angelmoralestemelo@hotmail.com</t>
  </si>
  <si>
    <t xml:space="preserve"> LECTURA DE TÉRMINOS Y CONDICIONES: He leído la convocatoria y estoy de acuerdo con los Términos y Condiciones,| CURP SOLICITANTE: MOAX160208MNERLMA2| ALUMNO&lt;DISABLED&gt;: CICLO ESCOLAR: 2024-2025 | ALUMNO NOMBRE:XIMENA | ALUMNO PATERNO:MORALES | ALUMNO MATERNO:ALPIZAR | ALUMNO FECHANAC:08/02/2016 | CCT:01DPR0705K | NIVEL:PRIMARIA | CTNOMBRE:RUBEN REYNA MACIAS | TURNO:MATUTINO | GRADO:3 | GRUPO:D | PROMEDIO:10  |MADRE CURP:AIDE850820MNELZV05 | MADRE NOMBRE:EIVYZ | MADRE PATERNO:ALPIZAR | MADRE MATERNO:DIAZ | PADRE CURP: | PADRE NOMBRE: | PADRE PATERNO: | PADRE MATERNO:| INGRESO FAMILIAR MENSUAL JEFE DE FAMILIA: 4000| A QUÉ SE DEDICA EL JEFE DE FAMILIA: REPARTIDOR| CURP DEL PADRE: MOTA850822HGRRMN03| NOMBRE(S) DEL PADRE: ANGEL | PRIMER APELLIDO PADRE: MORALES| SEGUNDO APELLIDO PADRE: TEMELO| CURP DE LA MADRE: AIDE850820MNELZV05| NOMBRE(S) DE LA MADRE: EIVYS| PRIMER APELLIDO MADRE: ALPIZAR | SEGUNDO APELLIDO MADRE: DIAZ| FOLIO DE LA TARJETA SOLUCIONES: 0008514| AVISO DE PRIVACIDAD INTEGRAL: HE LEÍDO Y ACEPTO EL AVISO DE PRIVACIDAD INTEGRAL|</t>
  </si>
  <si>
    <t>20/02/2025 01:22:31 p. m.</t>
  </si>
  <si>
    <t>ROGY160922MASDRRA0</t>
  </si>
  <si>
    <t>ROGY160922UX5</t>
  </si>
  <si>
    <t>YARELIT YORLET RODRIGUEZ GARZA</t>
  </si>
  <si>
    <t>YARELIT YORLET</t>
  </si>
  <si>
    <t>RANCHO SANTA CRUZ</t>
  </si>
  <si>
    <t>TUNEL POTRERILLO</t>
  </si>
  <si>
    <t>erikagarza880@gmail.com</t>
  </si>
  <si>
    <t xml:space="preserve"> LECTURA DE TÉRMINOS Y CONDICIONES: He leído la convocatoria y estoy de acuerdo con los Términos y Condiciones,| CURP SOLICITANTE: ROGY160922MASDRRA0| ALUMNO&lt;DISABLED&gt;: CICLO ESCOLAR: 2024-2025 | ALUMNO NOMBRE:YARELIT YORLET | ALUMNO PATERNO:RODRIGUEZ | ALUMNO MATERNO:GARZA | ALUMNO FECHANAC:22/09/2016 | CCT:01DPR0229Z | NIVEL:PRIMARIA | CTNOMBRE:JOSEFA ORTIZ DE DOMINGUEZ | TURNO:MATUTINO | GRADO:3 | GRUPO:A | PROMEDIO:8.3  |MADRE CURP:GAME850615MJCRRR05 | MADRE NOMBRE:ERIKA | MADRE PATERNO:GARZA | MADRE MATERNO:MIRANDA | PADRE CURP: | PADRE NOMBRE: | PADRE PATERNO: | PADRE MATERNO:| INGRESO FAMILIAR MENSUAL JEFE DE FAMILIA: 1300| A QUÉ SE DEDICA EL JEFE DE FAMILIA: PERSONAL DE LIMPIEZA| CURP DEL PADRE: XXX| NOMBRE(S) DEL PADRE: XXX| PRIMER APELLIDO PADRE: XXX| SEGUNDO APELLIDO PADRE: XXX| CURP DE LA MADRE: GAME850615MJCRRR05| NOMBRE(S) DE LA MADRE: ERIKA| PRIMER APELLIDO MADRE: GARZA| SEGUNDO APELLIDO MADRE: MIRANDA| FOLIO DE LA TARJETA SOLUCIONES: 0148168| AVISO DE PRIVACIDAD INTEGRAL: HE LEÍDO Y ACEPTO EL AVISO DE PRIVACIDAD INTEGRAL|</t>
  </si>
  <si>
    <t>20/02/2025 01:26:08 p. m.</t>
  </si>
  <si>
    <t>SAAJ150614HASNVSA2</t>
  </si>
  <si>
    <t>SAAJ150614AL4</t>
  </si>
  <si>
    <t>JOSUE ISAAC SANCHEZ AVILA</t>
  </si>
  <si>
    <t>JOSUE ISAAC</t>
  </si>
  <si>
    <t>CORRECTORES</t>
  </si>
  <si>
    <t>esteban.sanchez@aguascalientes.gob.mx</t>
  </si>
  <si>
    <t xml:space="preserve"> LECTURA DE TÉRMINOS Y CONDICIONES: He leído la convocatoria y estoy de acuerdo con los Términos y Condiciones,| CURP SOLICITANTE: SAAJ150614HASNVSA2| ALUMNO&lt;DISABLED&gt;: CICLO ESCOLAR: 2024-2025 | ALUMNO NOMBRE:JOSUE ISAAC | ALUMNO PATERNO:SANCHEZ | ALUMNO MATERNO:AVILA | ALUMNO FECHANAC:14/06/2015 | CCT:01DPR0009N | NIVEL:PRIMARIA | CTNOMBRE:ELOISA BARBOSA CHAVEZ | TURNO:MATUTINO | GRADO:4 | GRUPO:A | PROMEDIO:8.4  |MADRE CURP: | MADRE NOMBRE: | MADRE PATERNO: | MADRE MATERNO: | PADRE CURP: | PADRE NOMBRE: | PADRE PATERNO: | PADRE MATERNO:| INGRESO FAMILIAR MENSUAL JEFE DE FAMILIA: 8000| A QUÉ SE DEDICA EL JEFE DE FAMILIA: HOGAR| CURP DEL PADRE: SARE780418PLNSS00| NOMBRE(S) DEL PADRE: ESTEBAN| PRIMER APELLIDO PADRE: SANCHEZ| SEGUNDO APELLIDO PADRE: ROSAS| CURP DE LA MADRE: AISE850211MASVNV04| NOMBRE(S) DE LA MADRE: EVELYN NALLELI| PRIMER APELLIDO MADRE: AVILA| SEGUNDO APELLIDO MADRE: SANCHEZ| FOLIO DE LA TARJETA SOLUCIONES: 0713195| AVISO DE PRIVACIDAD INTEGRAL: HE LEÍDO Y ACEPTO EL AVISO DE PRIVACIDAD INTEGRAL|</t>
  </si>
  <si>
    <t>20/02/2025 01:27:05 p. m.</t>
  </si>
  <si>
    <t>MOJA101002HASRRNA0</t>
  </si>
  <si>
    <t>MOJA1010024H3</t>
  </si>
  <si>
    <t>ANGEL JOSUE MORQUECHO  JAUREGUI</t>
  </si>
  <si>
    <t>ANGEL JOSUE</t>
  </si>
  <si>
    <t xml:space="preserve"> LECTURA DE TÉRMINOS Y CONDICIONES: He leído la convocatoria y estoy de acuerdo con los Términos y Condiciones,| CURP SOLICITANTE: MOJA101002HASRRNA0| ALUMNO&lt;DISABLED&gt;: CICLO ESCOLAR: 2024-2025 | ALUMNO NOMBRE:ANGEL JOSUE | ALUMNO PATERNO:MORQUECHO | ALUMNO MATERNO:JAUREGUI | ALUMNO FECHANAC:02/10/2010 | CCT:01DST0016I | NIVEL:SECUNDARIA | CTNOMBRE:SECUNDARIA TECNICA NUM. 16 | TURNO:MATUTINO | GRADO:3 | GRUPO:C | PROMEDIO:9.5  |MADRE CURP:JADJ750628MASRXN09 | MADRE NOMBRE:JUANA | MADRE PATERNO:JAUREGUI | MADRE MATERNO:DUEÑAS | PADRE CURP: | PADRE NOMBRE: | PADRE PATERNO: | PADRE MATERNO:| INGRESO FAMILIAR MENSUAL JEFE DE FAMILIA: 5600| A QUÉ SE DEDICA EL JEFE DE FAMILIA: EMPLEADA| CURP DEL PADRE: MOCJ710112HZSRLN07| NOMBRE(S) DEL PADRE: JUAN | PRIMER APELLIDO PADRE: MORQUECHO| SEGUNDO APELLIDO PADRE: COLIS| CURP DE LA MADRE: JADJ750628MASRXN09| NOMBRE(S) DE LA MADRE: JUANA| PRIMER APELLIDO MADRE: JAUREGUI| SEGUNDO APELLIDO MADRE: DUEÑAS| FOLIO DE LA TARJETA SOLUCIONES: 0411109| AVISO DE PRIVACIDAD INTEGRAL: HE LEÍDO Y ACEPTO EL AVISO DE PRIVACIDAD INTEGRAL|</t>
  </si>
  <si>
    <t>19/02/2025 02:44:04 p. m.</t>
  </si>
  <si>
    <t>HERA160624HASRSRA4</t>
  </si>
  <si>
    <t>HERA160624NU9</t>
  </si>
  <si>
    <t xml:space="preserve">AARON ADONAI  HERRERA  ROSALES </t>
  </si>
  <si>
    <t xml:space="preserve">AARON ADONAI </t>
  </si>
  <si>
    <t xml:space="preserve">ALTAGRACIA REYES </t>
  </si>
  <si>
    <t>rosalesmartinezd2@gmail.com</t>
  </si>
  <si>
    <t xml:space="preserve"> LECTURA DE TÉRMINOS Y CONDICIONES: He leído la convocatoria y estoy de acuerdo con los Términos y Condiciones,| CURP SOLICITANTE: HERA160624HASRSRA4| ALUMNO&lt;DISABLED&gt;: CICLO ESCOLAR: 2024-2025 | ALUMNO NOMBRE:AARON ADONAI | ALUMNO PATERNO:HERRERA | ALUMNO MATERNO:ROSALES | ALUMNO FECHANAC:24/06/2016 | CCT:01DPR0036K | NIVEL:PRIMARIA | CTNOMBRE:RUFINO TAMAYO | TURNO:MATUTINO | GRADO:3 | GRUPO:B | PROMEDIO:7.1  |MADRE CURP:ROMD931121MASSRY05 | MADRE NOMBRE:DEYANIRA YAJAIRA | MADRE PATERNO:ROSALES | MADRE MATERNO:MARTINEZ | PADRE CURP: | PADRE NOMBRE: | PADRE PATERNO: | PADRE MATERNO:| INGRESO FAMILIAR MENSUAL JEFE DE FAMILIA: 3000| A QUÉ SE DEDICA EL JEFE DE FAMILIA: EVENTOS | CURP DEL PADRE: | NOMBRE(S) DEL PADRE: MARTIN GUADALUPE | PRIMER APELLIDO PADRE: HERRERA | SEGUNDO APELLIDO PADRE: MACIAS | CURP DE LA MADRE: ROMD931121MASSRY05| NOMBRE(S) DE LA MADRE: DEYANIRA YAJAIRA | PRIMER APELLIDO MADRE: ROSALES | SEGUNDO APELLIDO MADRE: MARTINEZ | FOLIO DE LA TARJETA SOLUCIONES: 0047304| AVISO DE PRIVACIDAD INTEGRAL: HE LEÍDO Y ACEPTO EL AVISO DE PRIVACIDAD INTEGRAL|</t>
  </si>
  <si>
    <t>20/02/2025 01:29:20 p. m.</t>
  </si>
  <si>
    <t>SOPR140930MASLDBA2</t>
  </si>
  <si>
    <t>SOPR140930493</t>
  </si>
  <si>
    <t>RUBI GUADALUPE SOLEDAD PADILLA</t>
  </si>
  <si>
    <t xml:space="preserve">CAPRICORNIO </t>
  </si>
  <si>
    <t>lupitaesparzapa85@gmail.com</t>
  </si>
  <si>
    <t xml:space="preserve"> LECTURA DE TÉRMINOS Y CONDICIONES: He leído la convocatoria y estoy de acuerdo con los Términos y Condiciones,| CURP SOLICITANTE: SOPR140930MASLDBA2| ALUMNO&lt;DISABLED&gt;: CICLO ESCOLAR: 2024-2025 | ALUMNO NOMBRE:RUBI GUADALUPE | ALUMNO PATERNO:SOLEDAD | ALUMNO MATERNO:PADILLA | ALUMNO FECHANAC:30/09/2014 | CCT:01DPR0541R | NIVEL:PRIMARIA | CTNOMBRE:J. JESUS GOMEZ PORTUGAL | TURNO:MATUTINO | GRADO:5 | GRUPO:B | PROMEDIO:8.6  |MADRE CURP:PAEG850109MASDSD09 | MADRE NOMBRE:GUADALUPE | MADRE PATERNO:PADILLA | MADRE MATERNO:ESPARZA | PADRE CURP: | PADRE NOMBRE: | PADRE PATERNO: | PADRE MATERNO:| INGRESO FAMILIAR MENSUAL JEFE DE FAMILIA: 4500| A QUÉ SE DEDICA EL JEFE DE FAMILIA: OBRERO| CURP DEL PADRE: SOMR800519HASLRG08| NOMBRE(S) DEL PADRE: RIGOBERTO| PRIMER APELLIDO PADRE: SOLEDAD| SEGUNDO APELLIDO PADRE: MARTINEZ| CURP DE LA MADRE: PAEG850109MASDSD09| NOMBRE(S) DE LA MADRE: GUADALUPE| PRIMER APELLIDO MADRE: PADILLA| SEGUNDO APELLIDO MADRE: ESPARZA| FOLIO DE LA TARJETA SOLUCIONES: 0079042| AVISO DE PRIVACIDAD INTEGRAL: HE LEÍDO Y ACEPTO EL AVISO DE PRIVACIDAD INTEGRAL|</t>
  </si>
  <si>
    <t>20/02/2025 01:30:24 p. m.</t>
  </si>
  <si>
    <t>CEMI160722HASRDKA5</t>
  </si>
  <si>
    <t>CEMI160722DL2</t>
  </si>
  <si>
    <t>IKER ARIEL CERVANTES MEDINA</t>
  </si>
  <si>
    <t>IKER ARIEL</t>
  </si>
  <si>
    <t xml:space="preserve">GENTE BUENA </t>
  </si>
  <si>
    <t>jessimed2207@gmail.com</t>
  </si>
  <si>
    <t xml:space="preserve"> LECTURA DE TÉRMINOS Y CONDICIONES: He leído la convocatoria y estoy de acuerdo con los Términos y Condiciones,| CURP SOLICITANTE: CEMI160722HASRDKA5| ALUMNO&lt;DISABLED&gt;: CICLO ESCOLAR: 2024-2025 | ALUMNO NOMBRE:IKER ARIEL | ALUMNO PATERNO:CERVANTES | ALUMNO MATERNO:MEDINA | ALUMNO FECHANAC:22/07/2016 | CCT:01DPR0639B | NIVEL:PRIMARIA | CTNOMBRE:HEROES MEXICANOS | TURNO:MATUTINO | GRADO:3 | GRUPO:A | PROMEDIO:8.5  |MADRE CURP:MEEJ000731MASDSSA3 | MADRE NOMBRE:JESSICA ALEJANDRA | MADRE PATERNO:MEDINA | MADRE MATERNO:ESQUIVEL | PADRE CURP: | PADRE NOMBRE: | PADRE PATERNO: | PADRE MATERNO:| INGRESO FAMILIAR MENSUAL JEFE DE FAMILIA: 1200| A QUÉ SE DEDICA EL JEFE DE FAMILIA: OBRA| CURP DEL PADRE: CEAJ970913HJCRLN04| NOMBRE(S) DEL PADRE: JONATHAN ULICES| PRIMER APELLIDO PADRE: CERVANTES| SEGUNDO APELLIDO PADRE: ALVAREZ | CURP DE LA MADRE: MEEJ000731MASDSSA3| NOMBRE(S) DE LA MADRE: JESSICA ALEJANDRA| PRIMER APELLIDO MADRE: MEDINA | SEGUNDO APELLIDO MADRE: ESQUIVEL | FOLIO DE LA TARJETA SOLUCIONES: 0087873| AVISO DE PRIVACIDAD INTEGRAL: HE LEÍDO Y ACEPTO EL AVISO DE PRIVACIDAD INTEGRAL|</t>
  </si>
  <si>
    <t>20/02/2025 01:31:07 p. m.</t>
  </si>
  <si>
    <t>NAEM111210MASVSXA3</t>
  </si>
  <si>
    <t>NAEM111210I2A</t>
  </si>
  <si>
    <t>MIA NAVARRO ESPINOSA</t>
  </si>
  <si>
    <t xml:space="preserve">FLOR DE NOCHE BUENA </t>
  </si>
  <si>
    <t xml:space="preserve"> LECTURA DE TÉRMINOS Y CONDICIONES: He leído la convocatoria y estoy de acuerdo con los Términos y Condiciones,| CURP SOLICITANTE: NAEM111210MASVSXA3| ALUMNO&lt;DISABLED&gt;: CICLO ESCOLAR: 2024-2025 | ALUMNO NOMBRE:MIA | ALUMNO PATERNO:NAVARRO | ALUMNO MATERNO:ESPINOSA | ALUMNO FECHANAC:10/12/2011 | CCT:01DST0005C | NIVEL:SECUNDARIA | CTNOMBRE:SECUNDARIA TECNICA NUM. 5 GENARO REYNA SOTO | TURNO:MATUTINO | GRADO:2 | GRUPO:D | PROMEDIO:8.3  |MADRE CURP:EIAA830311MTCSNS07 | MADRE NOMBRE:ASERET MARIA | MADRE PATERNO:ESPINOSA | MADRE MATERNO:ANGEL | PADRE CURP: | PADRE NOMBRE: | PADRE PATERNO: | PADRE MATERNO:| INGRESO FAMILIAR MENSUAL JEFE DE FAMILIA: 16000| A QUÉ SE DEDICA EL JEFE DE FAMILIA: VENTAS| CURP DEL PADRE: NARM890121HASVDS00| NOMBRE(S) DEL PADRE: MOISES| PRIMER APELLIDO PADRE: NAVARRO| SEGUNDO APELLIDO PADRE: RODRIGUEZ| CURP DE LA MADRE: EIAA830311MTCSNS07| NOMBRE(S) DE LA MADRE: ASERET MARIA| PRIMER APELLIDO MADRE: ESPINOSA| SEGUNDO APELLIDO MADRE: ANGEL| FOLIO DE LA TARJETA SOLUCIONES: 240000/09702| AVISO DE PRIVACIDAD INTEGRAL: HE LEÍDO Y ACEPTO EL AVISO DE PRIVACIDAD INTEGRAL|</t>
  </si>
  <si>
    <t>19/02/2025 02:37:25 p. m.</t>
  </si>
  <si>
    <t>SUMR170301MASRRNA1</t>
  </si>
  <si>
    <t>SUMR170301EG9</t>
  </si>
  <si>
    <t>RENATA ALESSANDRA SUAREZ MARTINEZ</t>
  </si>
  <si>
    <t>RENATA ALESSANDRA</t>
  </si>
  <si>
    <t>DISEÑADORES</t>
  </si>
  <si>
    <t>lilianmrtnz29@gmail.com</t>
  </si>
  <si>
    <t xml:space="preserve"> LECTURA DE TÉRMINOS Y CONDICIONES: He leído la convocatoria y estoy de acuerdo con los Términos y Condiciones,| CURP SOLICITANTE: SUMR170301MASRRNA1| ALUMNO&lt;DISABLED&gt;: CICLO ESCOLAR: 2024-2025 | ALUMNO NOMBRE:RENATA ALESSANDRA | ALUMNO PATERNO:SUAREZ | ALUMNO MATERNO:MARTINEZ | ALUMNO FECHANAC:01/03/2017 | CCT:01DPR0103S | NIVEL:PRIMARIA | CTNOMBRE:ANDANAC-NISSAN NUM. 8 | TURNO:VESPERTINO | GRADO:2 | GRUPO:A | PROMEDIO:9.3  |MADRE CURP:SUML930729MASRRL06 | MADRE NOMBRE:LILIANA | MADRE PATERNO:SUAREZ | MADRE MATERNO:MARTINEZ | PADRE CURP: | PADRE NOMBRE: | PADRE PATERNO: | PADRE MATERNO:| INGRESO FAMILIAR MENSUAL JEFE DE FAMILIA: 3000| A QUÉ SE DEDICA EL JEFE DE FAMILIA: COMERCIO INFORMAL| CURP DEL PADRE: -| NOMBRE(S) DEL PADRE: -| PRIMER APELLIDO PADRE: -| SEGUNDO APELLIDO PADRE: -| CURP DE LA MADRE: SUML930729MASRRL06| NOMBRE(S) DE LA MADRE: LILIANA| PRIMER APELLIDO MADRE: SUAREZ| SEGUNDO APELLIDO MADRE: MARTINEZ| FOLIO DE LA TARJETA SOLUCIONES: 240000/09706| AVISO DE PRIVACIDAD INTEGRAL: HE LEÍDO Y ACEPTO EL AVISO DE PRIVACIDAD INTEGRAL|</t>
  </si>
  <si>
    <t>20/02/2025 01:31:42 p. m.</t>
  </si>
  <si>
    <t>DIEB900613MASZSR02</t>
  </si>
  <si>
    <t>DIEB900613RN0</t>
  </si>
  <si>
    <t>BRENDA DIAZ ESQUEDA</t>
  </si>
  <si>
    <t>BRENDA</t>
  </si>
  <si>
    <t>CARR. AGOASTADERITO KM 9</t>
  </si>
  <si>
    <t>RANCHO SAN JOSE DE LA ESPERANZA</t>
  </si>
  <si>
    <t>brenda.diaze13@gmail.com</t>
  </si>
  <si>
    <t xml:space="preserve"> LECTURA DE TÉRMINOS Y CONDICIONES: He leído la convocatoria y estoy de acuerdo con los Términos y Condiciones,| CURP SOLICITANTE: DIDJ170117MASZZSA7| ALUMNO&lt;DISABLED&gt;: CICLO ESCOLAR: 2024-2025 | ALUMNO NOMBRE:MARIA JOSE | ALUMNO PATERNO:DIAZ | ALUMNO MATERNO:DIAZ | ALUMNO FECHANAC:17/01/2017 | CCT:01DPR0574I | NIVEL:PRIMARIA | CTNOMBRE:ENRIQUE GARCIA GALLEGOS | TURNO:MATUTINO | GRADO:2 | GRUPO:A | PROMEDIO:10  |MADRE CURP:DIEB900613MASZSR02 | MADRE NOMBRE:BRENDA | MADRE PATERNO:DIAZ | MADRE MATERNO:ESQUEDA | PADRE CURP:DIGJ821119HASZMS02 | PADRE NOMBRE:JOSE DE JESUS | PADRE PATERNO:DIAZ | PADRE MATERNO:GOMEZ| INGRESO FAMILIAR MENSUAL JEFE DE FAMILIA: 1627324| A QUÉ SE DEDICA EL JEFE DE FAMILIA: AUXILIAR CONTABLE| CURP DEL PADRE: DIGJ821119HASZMS02| NOMBRE(S) DEL PADRE: JOSE DE JESUS| PRIMER APELLIDO PADRE: DIAZ| SEGUNDO APELLIDO PADRE: GOMEZ| CURP DE LA MADRE: DIEB900613MASZSR02| NOMBRE(S) DE LA MADRE: BRENDA| PRIMER APELLIDO MADRE: DIAZ| SEGUNDO APELLIDO MADRE: ESQUEDA| FOLIO DE LA TARJETA SOLUCIONES: 240000/09713| AVISO DE PRIVACIDAD INTEGRAL: HE LEÍDO Y ACEPTO EL AVISO DE PRIVACIDAD INTEGRAL|</t>
  </si>
  <si>
    <t>18/02/2025 03:25:15 p. m.</t>
  </si>
  <si>
    <t>TOCM170312HASRMXA7</t>
  </si>
  <si>
    <t>TOCM170312H26</t>
  </si>
  <si>
    <t>MAXIMO LEONEL TORRES CAMACHO</t>
  </si>
  <si>
    <t>MAXIMO LEONEL</t>
  </si>
  <si>
    <t xml:space="preserve"> LECTURA DE TÉRMINOS Y CONDICIONES: He leído la convocatoria y estoy de acuerdo con los Términos y Condiciones,| CURP SOLICITANTE: TOCM170312HASRMXA7| ALUMNO&lt;DISABLED&gt;: CICLO ESCOLAR: 2024-2025 | ALUMNO NOMBRE:MAXIMO LEONEL | ALUMNO PATERNO:TORRES | ALUMNO MATERNO:CAMACHO | ALUMNO FECHANAC:12/03/2017 | CCT:01DPR0283T | NIVEL:PRIMARIA | CTNOMBRE:LIC. FRANCISCO PRIMO VERDAD | TURNO:MATUTINO | GRADO:2 | GRUPO:B | PROMEDIO:10  |MADRE CURP: | MADRE NOMBRE: | MADRE PATERNO: | MADRE MATERNO: | PADRE CURP: | PADRE NOMBRE: | PADRE PATERNO: | PADRE MATERNO:| INGRESO FAMILIAR MENSUAL JEFE DE FAMILIA: 5200| A QUÉ SE DEDICA EL JEFE DE FAMILIA: EMPLEADA VIANNEY| CURP DEL PADRE: TOLJ891207HASRPR00| NOMBRE(S) DEL PADRE: JORGE HUMBERTO| PRIMER APELLIDO PADRE: TORRES| SEGUNDO APELLIDO PADRE: LOPEZ| CURP DE LA MADRE: CXGA920914MASMRN02| NOMBRE(S) DE LA MADRE: ANA LAURA| PRIMER APELLIDO MADRE: CAMACHO| SEGUNDO APELLIDO MADRE: GUERRERO| FOLIO DE LA TARJETA SOLUCIONES: 0182924| AVISO DE PRIVACIDAD INTEGRAL: HE LEÍDO Y ACEPTO EL AVISO DE PRIVACIDAD INTEGRAL|</t>
  </si>
  <si>
    <t>18/02/2025 03:23:32 p. m.</t>
  </si>
  <si>
    <t>CUED170213MASRSYA3</t>
  </si>
  <si>
    <t>CUED170213PX4</t>
  </si>
  <si>
    <t>DAYANA YAMILETH DE LA CRUZ ESCOBAR</t>
  </si>
  <si>
    <t>DAYANA YAMILETH</t>
  </si>
  <si>
    <t>MIZAR</t>
  </si>
  <si>
    <t>reyesdelgadobrayangudalupe@gmail.com</t>
  </si>
  <si>
    <t xml:space="preserve"> LECTURA DE TÉRMINOS Y CONDICIONES: He leído la convocatoria y estoy de acuerdo con los Términos y Condiciones,| CURP SOLICITANTE: CUED170213MASRSYA3| ALUMNO&lt;DISABLED&gt;: CICLO ESCOLAR: 2024-2025 | ALUMNO NOMBRE:DAYANA YAMILETH | ALUMNO PATERNO:DE LA CRUZ | ALUMNO MATERNO:ESCOBAR | ALUMNO FECHANAC:13/02/2017 | CCT:01DPR0546M | NIVEL:PRIMARIA | CTNOMBRE:JOSE L. PEDROZA | TURNO:MATUTINO | GRADO:2 | GRUPO:A | PROMEDIO:8.5  |MADRE CURP:EONA001004MSLSXNA2 | MADRE NOMBRE:ANA GABRIELA | MADRE PATERNO:ESCOBAR | MADRE MATERNO:NUÑEZ | PADRE CURP: | PADRE NOMBRE: | PADRE PATERNO: | PADRE MATERNO:| INGRESO FAMILIAR MENSUAL JEFE DE FAMILIA: 8000| A QUÉ SE DEDICA EL JEFE DE FAMILIA: ALBAÑIL| CURP DEL PADRE: CUPJ911225HASRRN07| NOMBRE(S) DEL PADRE: JUAN RICARDO | PRIMER APELLIDO PADRE: DE LA CRUZ| SEGUNDO APELLIDO PADRE: PEREZ| CURP DE LA MADRE: EONA001005MSLSXNA2| NOMBRE(S) DE LA MADRE: ANA GABRIELA | PRIMER APELLIDO MADRE: ESCOBAR | SEGUNDO APELLIDO MADRE: NUÑESZ| FOLIO DE LA TARJETA SOLUCIONES: 0274245| AVISO DE PRIVACIDAD INTEGRAL: HE LEÍDO Y ACEPTO EL AVISO DE PRIVACIDAD INTEGRAL|</t>
  </si>
  <si>
    <t>18/02/2025 03:21:05 p. m.</t>
  </si>
  <si>
    <t>SUGM170922MASCRRA7</t>
  </si>
  <si>
    <t>SUGM170922AK1</t>
  </si>
  <si>
    <t>MARLEY KARELY SUCHIL GARCIA</t>
  </si>
  <si>
    <t>MARLEY KARELY</t>
  </si>
  <si>
    <t>SUCHIL</t>
  </si>
  <si>
    <t>suchil.jose89@gmail.com</t>
  </si>
  <si>
    <t xml:space="preserve"> LECTURA DE TÉRMINOS Y CONDICIONES: He leído la convocatoria y estoy de acuerdo con los Términos y Condiciones,| CURP SOLICITANTE: SUGM170922MASCRRA7| ALUMNO&lt;DISABLED&gt;: CICLO ESCOLAR: 2024-2025 | ALUMNO NOMBRE:MARLEY KARELY | ALUMNO PATERNO:SUCHIL | ALUMNO MATERNO:GARCIA | ALUMNO FECHANAC:22/09/2017 | CCT:01DPR0490A | NIVEL:PRIMARIA | CTNOMBRE:HEROE DE NACOZARI | TURNO:MATUTINO | GRADO:2 | GRUPO:B | PROMEDIO:8.5  |MADRE CURP:GASL940907MSLRTL05 | MADRE NOMBRE:LLUVIA KARELY | MADRE PATERNO:GARCIA | MADRE MATERNO:SOTO | PADRE CURP: | PADRE NOMBRE: | PADRE PATERNO: | PADRE MATERNO:| INGRESO FAMILIAR MENSUAL JEFE DE FAMILIA: 9000| A QUÉ SE DEDICA EL JEFE DE FAMILIA: SOPORTE TECNICO | CURP DEL PADRE: SUBJ891121HASCRS00| NOMBRE(S) DEL PADRE: JOSE DE JESUS| PRIMER APELLIDO PADRE: SUCHIL| SEGUNDO APELLIDO PADRE: BARRON| CURP DE LA MADRE: GASL940907MSLRTL05| NOMBRE(S) DE LA MADRE: LLUVIA KARELY| PRIMER APELLIDO MADRE: GARCIA| SEGUNDO APELLIDO MADRE: SOTO| FOLIO DE LA TARJETA SOLUCIONES: | AVISO DE PRIVACIDAD INTEGRAL: HE LEÍDO Y ACEPTO EL AVISO DE PRIVACIDAD INTEGRAL|</t>
  </si>
  <si>
    <t>20/02/2025 01:32:47 p. m.</t>
  </si>
  <si>
    <t>CEJJ151029HASLMRA8</t>
  </si>
  <si>
    <t>CEJJ151029FQ0</t>
  </si>
  <si>
    <t>JEREMY CLETO JIMENEZ</t>
  </si>
  <si>
    <t xml:space="preserve">PRIVADA SIERRA MIL CRUCES </t>
  </si>
  <si>
    <t>wooxamaravilla@gmail.com</t>
  </si>
  <si>
    <t xml:space="preserve"> LECTURA DE TÉRMINOS Y CONDICIONES: He leído la convocatoria y estoy de acuerdo con los Términos y Condiciones,| CURP SOLICITANTE: CEJJ151029HASLMRA8| ALUMNO&lt;DISABLED&gt;: CICLO ESCOLAR: 2024-2025 | ALUMNO NOMBRE:JEREMY OMAR | ALUMNO PATERNO:CLETO | ALUMNO MATERNO:JIMENEZ | ALUMNO FECHANAC:29/10/2015 | CCT:01DPR0335I | NIVEL:PRIMARIA | CTNOMBRE:CUAUHTEMOC | TURNO:MATUTINO | GRADO:4 | GRUPO:B | PROMEDIO:9.6  |MADRE CURP:JIMS951116MZSMRL00 | MADRE NOMBRE:SELENE GUADALUPE | MADRE PATERNO:JIMENEZ | MADRE MATERNO:MARTINEZ | PADRE CURP: | PADRE NOMBRE: | PADRE PATERNO: | PADRE MATERNO:| INGRESO FAMILIAR MENSUAL JEFE DE FAMILIA: 8000| A QUÉ SE DEDICA EL JEFE DE FAMILIA: OPERARIO| CURP DEL PADRE: CEGO930103HZSLLM05| NOMBRE(S) DEL PADRE: OMAR| PRIMER APELLIDO PADRE: CLETO| SEGUNDO APELLIDO PADRE: GUILLEN| CURP DE LA MADRE: JIMS951116MZSMRL00| NOMBRE(S) DE LA MADRE: SELENE GUADALUPE| PRIMER APELLIDO MADRE: JIMENEZ| SEGUNDO APELLIDO MADRE: MARTINEZ| FOLIO DE LA TARJETA SOLUCIONES: 0485441| AVISO DE PRIVACIDAD INTEGRAL: HE LEÍDO Y ACEPTO EL AVISO DE PRIVACIDAD INTEGRAL|</t>
  </si>
  <si>
    <t>18/02/2025 03:15:52 p. m.</t>
  </si>
  <si>
    <t>VAHE131226HASLRTA4</t>
  </si>
  <si>
    <t>VAHE131226FR6</t>
  </si>
  <si>
    <t>ETHAN SANTIAGO VALADEZ HUERTA</t>
  </si>
  <si>
    <t>ETHAN SANTIAGO</t>
  </si>
  <si>
    <t>HACIENDAS EL MILAGRO</t>
  </si>
  <si>
    <t>anarosahuertabeltran24@gmail.com</t>
  </si>
  <si>
    <t xml:space="preserve"> LECTURA DE TÉRMINOS Y CONDICIONES: He leído la convocatoria y estoy de acuerdo con los Términos y Condiciones,| CURP SOLICITANTE: VAHE131226HASLRTA4| ALUMNO&lt;DISABLED&gt;: CICLO ESCOLAR: 2024-2025 | ALUMNO NOMBRE:ETHAN SANTIAGO | ALUMNO PATERNO:VALADEZ | ALUMNO MATERNO:HUERTA | ALUMNO FECHANAC:26/12/2013 | CCT:01DPR0623A | NIVEL:PRIMARIA | CTNOMBRE:HEROE DE GRANADITAS | TURNO:MATUTINO | GRADO:6 | GRUPO:B | PROMEDIO:7.6  |MADRE CURP:HUBA901124MASRLN03 | MADRE NOMBRE:ANA ROSA | MADRE PATERNO:HUERTA | MADRE MATERNO:BELTRAN | PADRE CURP:VATE821025HASLRM06 | PADRE NOMBRE:EMMANUEL ENRIQUE | PADRE PATERNO:VALADEZ | PADRE MATERNO:TORRES| INGRESO FAMILIAR MENSUAL JEFE DE FAMILIA: 5000| A QUÉ SE DEDICA EL JEFE DE FAMILIA: VENTA DE CALZADO POR CATALOGO| CURP DEL PADRE: VATE821025HASLRM06| NOMBRE(S) DEL PADRE: EMMANUEL ENRIQUE| PRIMER APELLIDO PADRE: VALADEZ| SEGUNDO APELLIDO PADRE: TORRES| CURP DE LA MADRE: HUBA901124MASRLN03| NOMBRE(S) DE LA MADRE: ANA ROSA| PRIMER APELLIDO MADRE: HUERTA| SEGUNDO APELLIDO MADRE: BELTRAN| FOLIO DE LA TARJETA SOLUCIONES: 91290| AVISO DE PRIVACIDAD INTEGRAL: HE LEÍDO Y ACEPTO EL AVISO DE PRIVACIDAD INTEGRAL|</t>
  </si>
  <si>
    <t>18/02/2025 03:17:36 p. m.</t>
  </si>
  <si>
    <t>SIRF160806HASLVRA8</t>
  </si>
  <si>
    <t>SIRF160806JR5</t>
  </si>
  <si>
    <t>FERNANDO SILVA RUVALCABA</t>
  </si>
  <si>
    <t>adiana.221606@gmail.com</t>
  </si>
  <si>
    <t xml:space="preserve"> LECTURA DE TÉRMINOS Y CONDICIONES: He leído la convocatoria y estoy de acuerdo con los Términos y Condiciones,| CURP SOLICITANTE: SIRF160806HASLVRA8| ALUMNO&lt;DISABLED&gt;: CICLO ESCOLAR: 2024-2025 | ALUMNO NOMBRE:FERNANDO | ALUMNO PATERNO:SILVA | ALUMNO MATERNO:RUVALCABA | ALUMNO FECHANAC:06/08/2016 | CCT:01DPR0434I | NIVEL:PRIMARIA | CTNOMBRE:ESTEBAN S. CASTORENA | TURNO:MATUTINO | GRADO:3 | GRUPO:B | PROMEDIO:7.7  |MADRE CURP:RURL830716MASVDD03 | MADRE NOMBRE:LEIDY DIANA | MADRE PATERNO:RUVALCABA | MADRE MATERNO:RODRIGUEZ | PADRE CURP: | PADRE NOMBRE: | PADRE PATERNO: | PADRE MATERNO:| INGRESO FAMILIAR MENSUAL JEFE DE FAMILIA: 4000| A QUÉ SE DEDICA EL JEFE DE FAMILIA: JORNALERO| CURP DEL PADRE: SIDA830707HASLRD07| NOMBRE(S) DEL PADRE: ADRIAN | PRIMER APELLIDO PADRE: SILVA| SEGUNDO APELLIDO PADRE: DURON| CURP DE LA MADRE: RURL830716MASVDD03| NOMBRE(S) DE LA MADRE: LEIDY DIANA | PRIMER APELLIDO MADRE: RUVALCABA | SEGUNDO APELLIDO MADRE: RODRIGUEZ| FOLIO DE LA TARJETA SOLUCIONES: 0618593| AVISO DE PRIVACIDAD INTEGRAL: HE LEÍDO Y ACEPTO EL AVISO DE PRIVACIDAD INTEGRAL|</t>
  </si>
  <si>
    <t>18/02/2025 03:26:31 p. m.</t>
  </si>
  <si>
    <t>LEPE150313HASYLDA1</t>
  </si>
  <si>
    <t>LEPE150313JD0</t>
  </si>
  <si>
    <t>EDWIN EDUARDO LEYVA PALACIOS</t>
  </si>
  <si>
    <t>EDWIN EDUARDO</t>
  </si>
  <si>
    <t>MEXICO SUR</t>
  </si>
  <si>
    <t>rosemarpalaciosrodriguez@gmail.com</t>
  </si>
  <si>
    <t xml:space="preserve"> LECTURA DE TÉRMINOS Y CONDICIONES: He leído la convocatoria y estoy de acuerdo con los Términos y Condiciones,| CURP SOLICITANTE: LEPE150313HASYLDA1| ALUMNO&lt;DISABLED&gt;: CICLO ESCOLAR: 2024-2025 | ALUMNO NOMBRE:EDWIN EDUARDO | ALUMNO PATERNO:LEYVA | ALUMNO MATERNO:PALACIOS | ALUMNO FECHANAC:13/03/2015 | CCT:01DPR0185S | NIVEL:PRIMARIA | CTNOMBRE:PRESIDENTE RUIZ CORTINES | TURNO:MATUTINO | GRADO:4 | GRUPO:A | PROMEDIO:7.0  |MADRE CURP:PARR831028MASLDS05 | MADRE NOMBRE:ROSEMAR | MADRE PATERNO:PALACIOS | MADRE MATERNO:RODRIGUEZ | PADRE CURP: | PADRE NOMBRE: | PADRE PATERNO: | PADRE MATERNO:| INGRESO FAMILIAR MENSUAL JEFE DE FAMILIA: 6000| A QUÉ SE DEDICA EL JEFE DE FAMILIA: EMPLEADA DOMESTICA| CURP DEL PADRE: | NOMBRE(S) DEL PADRE: JOSE LUIS| PRIMER APELLIDO PADRE: LEYVA| SEGUNDO APELLIDO PADRE: MERCADO| CURP DE LA MADRE: PARR831028MASLDS05| NOMBRE(S) DE LA MADRE: ROSEMAR| PRIMER APELLIDO MADRE: PALACIOS| SEGUNDO APELLIDO MADRE: RODRIGUEZ| FOLIO DE LA TARJETA SOLUCIONES: 0153416| AVISO DE PRIVACIDAD INTEGRAL: HE LEÍDO Y ACEPTO EL AVISO DE PRIVACIDAD INTEGRAL|</t>
  </si>
  <si>
    <t>20/02/2025 01:34:15 p. m.</t>
  </si>
  <si>
    <t>MOTD160218HASNLGA1</t>
  </si>
  <si>
    <t>MOTD1602189K2</t>
  </si>
  <si>
    <t>DIEGO ANTHONY MONCIBAEZ TELLEZ</t>
  </si>
  <si>
    <t>DIEGO ANTHONY</t>
  </si>
  <si>
    <t>MONCIBAEZ</t>
  </si>
  <si>
    <t>Ojocaliente 3</t>
  </si>
  <si>
    <t>vanessatellez110@gmail.com</t>
  </si>
  <si>
    <t xml:space="preserve"> LECTURA DE TÉRMINOS Y CONDICIONES: He leído la convocatoria y estoy de acuerdo con los Términos y Condiciones,| CURP SOLICITANTE: MOTD160218HASNLGA1| ALUMNO&lt;DISABLED&gt;: CICLO ESCOLAR: 2024-2025 | ALUMNO NOMBRE:DIEGO ANTHONY | ALUMNO PATERNO:MONCIBAEZ | ALUMNO MATERNO:TELLEZ | ALUMNO FECHANAC:18/02/2016 | CCT:01DPR0032O | NIVEL:PRIMARIA | CTNOMBRE:JUAN RULFO | TURNO:MATUTINO | GRADO:3 | GRUPO:A | PROMEDIO:8.4  |MADRE CURP:TEPV910120MASLRN00 | MADRE NOMBRE:VANESSA | MADRE PATERNO:TELLEZ | MADRE MATERNO:PEREZ | PADRE CURP: | PADRE NOMBRE: | PADRE PATERNO: | PADRE MATERNO:| INGRESO FAMILIAR MENSUAL JEFE DE FAMILIA: 3000| A QUÉ SE DEDICA EL JEFE DE FAMILIA: OBRERA| CURP DEL PADRE: | NOMBRE(S) DEL PADRE: JUAN DIEGO| PRIMER APELLIDO PADRE: MONCIBAEZ| SEGUNDO APELLIDO PADRE: GARCIA| CURP DE LA MADRE: TEPV910120MASLRN00| NOMBRE(S) DE LA MADRE: VANESSA| PRIMER APELLIDO MADRE: TELLEZ| SEGUNDO APELLIDO MADRE: PEREZ| FOLIO DE LA TARJETA SOLUCIONES: 0489571| AVISO DE PRIVACIDAD INTEGRAL: HE LEÍDO Y ACEPTO EL AVISO DE PRIVACIDAD INTEGRAL|</t>
  </si>
  <si>
    <t>20/02/2025 01:35:06 p. m.</t>
  </si>
  <si>
    <t>CAOV120510MDFRLCA2</t>
  </si>
  <si>
    <t>CAOV120510DX7</t>
  </si>
  <si>
    <t>VICTORIA VALENTINA CARDENAS OLAIZ</t>
  </si>
  <si>
    <t>OLAIZ</t>
  </si>
  <si>
    <t xml:space="preserve">POZO BLANCO </t>
  </si>
  <si>
    <t>astrid.olna@gmail.com</t>
  </si>
  <si>
    <t xml:space="preserve"> LECTURA DE TÉRMINOS Y CONDICIONES: He leído la convocatoria y estoy de acuerdo con los Términos y Condiciones,| CURP SOLICITANTE: CAOV120510MDFRLCA2| ALUMNO&lt;DISABLED&gt;: CICLO ESCOLAR: 2024-2025 | ALUMNO NOMBRE:VICTORIA VALENTINA | ALUMNO PATERNO:CARDENAS | ALUMNO MATERNO:OLAIZ | ALUMNO FECHANAC:10/05/2012 | CCT:01DST0020V | NIVEL:SECUNDARIA | CTNOMBRE:SECUNDARIA TECNICA NUM. 20 | TURNO:MATUTINO | GRADO:1 | GRUPO:D | PROMEDIO:8.9  |MADRE CURP: | MADRE NOMBRE: | MADRE PATERNO: | MADRE MATERNO: | PADRE CURP: | PADRE NOMBRE: | PADRE PATERNO: | PADRE MATERNO:| INGRESO FAMILIAR MENSUAL JEFE DE FAMILIA: 4500| A QUÉ SE DEDICA EL JEFE DE FAMILIA: INDEPENDIENTE| CURP DEL PADRE: CAAL790616HDFRLS06| NOMBRE(S) DEL PADRE: LUIS ENRIQUE| PRIMER APELLIDO PADRE: CARDENAS| SEGUNDO APELLIDO PADRE: ALTAMIRANO| CURP DE LA MADRE: OANA851113MDFLVS08| NOMBRE(S) DE LA MADRE: ASTRID| PRIMER APELLIDO MADRE: OLAIZ| SEGUNDO APELLIDO MADRE: NAVA| FOLIO DE LA TARJETA SOLUCIONES: 0067671| AVISO DE PRIVACIDAD INTEGRAL: HE LEÍDO Y ACEPTO EL AVISO DE PRIVACIDAD INTEGRAL|</t>
  </si>
  <si>
    <t>20/02/2025 01:36:55 p. m.</t>
  </si>
  <si>
    <t>LUGK171109MASVYMA4</t>
  </si>
  <si>
    <t>LUGK171109394</t>
  </si>
  <si>
    <t>KIMBERLY ALEJANDRA LUEVANO GAYTAN</t>
  </si>
  <si>
    <t>KIMBERLY ALEJANDRA</t>
  </si>
  <si>
    <t xml:space="preserve">CIERRA FRIA </t>
  </si>
  <si>
    <t xml:space="preserve">cholula </t>
  </si>
  <si>
    <t>guadalupegaytan880@gmail.com</t>
  </si>
  <si>
    <t xml:space="preserve"> LECTURA DE TÉRMINOS Y CONDICIONES: He leído la convocatoria y estoy de acuerdo con los Términos y Condiciones,| CURP SOLICITANTE: LUGK171109MASVYMA4| ALUMNO&lt;DISABLED&gt;: CICLO ESCOLAR: 2024-2025 | ALUMNO NOMBRE:KIMBERLY ALEJANDRA | ALUMNO PATERNO:LUEVANO | ALUMNO MATERNO:GAYTAN | ALUMNO FECHANAC:09/11/2017 | CCT:01DPR0165E | NIVEL:PRIMARIA | CTNOMBRE:BENITO JUAREZ | TURNO:MATUTINO | GRADO:2 | GRUPO:B | PROMEDIO:6.0  |MADRE CURP:GARG981216MASYYDO2 | MADRE NOMBRE:MARIA GUADALUPE | MADRE PATERNO:GAYTAN | MADRE MATERNO:REYEA | PADRE CURP:LULA940615HASVPL03 | PADRE NOMBRE:ALEJANDRO | PADRE PATERNO:LUEVANO | PADRE MATERNO:LOPEZ| INGRESO FAMILIAR MENSUAL JEFE DE FAMILIA: 4800| A QUÉ SE DEDICA EL JEFE DE FAMILIA: ALBAÑIL| CURP DEL PADRE: LULA940615HASVPL03| NOMBRE(S) DEL PADRE: ALEJANDRO | PRIMER APELLIDO PADRE: LUEVANO| SEGUNDO APELLIDO PADRE: LOPEZ| CURP DE LA MADRE: GARG981216MASYYD02| NOMBRE(S) DE LA MADRE: MARIA GUADALUPE | PRIMER APELLIDO MADRE: GAYTAN | SEGUNDO APELLIDO MADRE: REYES| FOLIO DE LA TARJETA SOLUCIONES: 0256624| AVISO DE PRIVACIDAD INTEGRAL: HE LEÍDO Y ACEPTO EL AVISO DE PRIVACIDAD INTEGRAL|</t>
  </si>
  <si>
    <t>20/02/2025 01:38:04 p. m.</t>
  </si>
  <si>
    <t>SACN151111MASNSMA3</t>
  </si>
  <si>
    <t>SACN1511112H9</t>
  </si>
  <si>
    <t>NAOMI YAMILET SANTOS CASILLAS</t>
  </si>
  <si>
    <t>NAOMI YAMILET</t>
  </si>
  <si>
    <t>CIR. IVAN OLIVEIRA</t>
  </si>
  <si>
    <t>Embajadores</t>
  </si>
  <si>
    <t>luzelenacasillasgarcia@gmail.com</t>
  </si>
  <si>
    <t xml:space="preserve"> LECTURA DE TÉRMINOS Y CONDICIONES: He leído la convocatoria y estoy de acuerdo con los Términos y Condiciones,| CURP SOLICITANTE: SACN151111MASNSMA3| ALUMNO&lt;DISABLED&gt;: CICLO ESCOLAR: 2024-2025 | ALUMNO NOMBRE:NAOMI YAMILET | ALUMNO PATERNO:SANTOS | ALUMNO MATERNO:CASILLAS | ALUMNO FECHANAC:11/11/2015 | CCT:01DPR0693W | NIVEL:PRIMARIA | CTNOMBRE:NICOLAS BRAVO | TURNO:VESPERTINO | GRADO:4 | GRUPO:A | PROMEDIO:7.8  |MADRE CURP:CAGL920620MASSRZ00 | MADRE NOMBRE:LUZ ELENA | MADRE PATERNO:CASILLAS | MADRE MATERNO:GARCIA | PADRE CURP: | PADRE NOMBRE: | PADRE PATERNO: | PADRE MATERNO:| INGRESO FAMILIAR MENSUAL JEFE DE FAMILIA: 5800| A QUÉ SE DEDICA EL JEFE DE FAMILIA: OPERARIO| CURP DEL PADRE: SABA890630HASNCN05| NOMBRE(S) DEL PADRE: JOSE ANTONIO| PRIMER APELLIDO PADRE: SANTOS| SEGUNDO APELLIDO PADRE: CASILLAS| CURP DE LA MADRE: CAGL920620MASSRZ00| NOMBRE(S) DE LA MADRE: LUZ ELENA| PRIMER APELLIDO MADRE: CASILLAS| SEGUNDO APELLIDO MADRE: GARCIA| FOLIO DE LA TARJETA SOLUCIONES: 0091792| AVISO DE PRIVACIDAD INTEGRAL: HE LEÍDO Y ACEPTO EL AVISO DE PRIVACIDAD INTEGRAL|</t>
  </si>
  <si>
    <t>20/02/2025 02:04:59 p. m.</t>
  </si>
  <si>
    <t>GOTV160621MASNRLA0</t>
  </si>
  <si>
    <t>GOTV160621434</t>
  </si>
  <si>
    <t>VALERIA GUADALUPE GONZALEZ TORRES</t>
  </si>
  <si>
    <t>BETA</t>
  </si>
  <si>
    <t>COSMOS IV</t>
  </si>
  <si>
    <t>marthat1806@gmail.com</t>
  </si>
  <si>
    <t xml:space="preserve"> LECTURA DE TÉRMINOS Y CONDICIONES: He leído la convocatoria y estoy de acuerdo con los Términos y Condiciones,| CURP SOLICITANTE: GOTV160621MASNRLA0| ALUMNO&lt;DISABLED&gt;: CICLO ESCOLAR: 2024-2025 | ALUMNO NOMBRE:VALERIA GUADALUPE | ALUMNO PATERNO:GONZALEZ | ALUMNO MATERNO:TORRES | ALUMNO FECHANAC:21/06/2016 | CCT:01DPR0048P | NIVEL:PRIMARIA | CTNOMBRE:RAMON LOPEZ VELARDE | TURNO:MATUTINO | GRADO:3 | GRUPO:B | PROMEDIO:9.5  |MADRE CURP:TORM920618MASRYR03 | MADRE NOMBRE:MARTHA | MADRE PATERNO:TORRES | MADRE MATERNO:REYES | PADRE CURP: | PADRE NOMBRE: | PADRE PATERNO: | PADRE MATERNO:| INGRESO FAMILIAR MENSUAL JEFE DE FAMILIA: 6770| A QUÉ SE DEDICA EL JEFE DE FAMILIA: TRABAJAR EN UNA FABRICA| CURP DEL PADRE: | NOMBRE(S) DEL PADRE: RICARDO| PRIMER APELLIDO PADRE: GONZALEZ| SEGUNDO APELLIDO PADRE: ROMO| CURP DE LA MADRE: TORM920618MASRYR03| NOMBRE(S) DE LA MADRE: MARTHA| PRIMER APELLIDO MADRE: TORRES| SEGUNDO APELLIDO MADRE: REYES| FOLIO DE LA TARJETA SOLUCIONES: 0199888| AVISO DE PRIVACIDAD INTEGRAL: HE LEÍDO Y ACEPTO EL AVISO DE PRIVACIDAD INTEGRAL|</t>
  </si>
  <si>
    <t>18/02/2025 03:19:07 p. m.</t>
  </si>
  <si>
    <t>FERJ130612MASRMMA8</t>
  </si>
  <si>
    <t>FERJ130612EI2</t>
  </si>
  <si>
    <t>JIMENA NICOL FERNANDEZ RAMIREZ</t>
  </si>
  <si>
    <t>JIMENA NICOL</t>
  </si>
  <si>
    <t>TLATOANI</t>
  </si>
  <si>
    <t>yaridiaesquivel@gmail.com</t>
  </si>
  <si>
    <t xml:space="preserve"> LECTURA DE TÉRMINOS Y CONDICIONES: He leído la convocatoria y estoy de acuerdo con los Términos y Condiciones,| CURP SOLICITANTE: FERJ130612MASRMMA8| ALUMNO&lt;DISABLED&gt;: CICLO ESCOLAR: 2024-2025 | ALUMNO NOMBRE:JIMENA NICOL | ALUMNO PATERNO:FERNANDEZ | ALUMNO MATERNO:RAMIREZ | ALUMNO FECHANAC:12/06/2013 | CCT:01DPR0673I | NIVEL:PRIMARIA | CTNOMBRE:RODRIGO RINCON GALLARDO | TURNO:VESPERTINO | GRADO:6 | GRUPO:A | PROMEDIO:9.0  |MADRE CURP:RACM900315MASMHRO8 | MADRE NOMBRE:MARICELA | MADRE PATERNO:RAMIREZ | MADRE MATERNO:CHAVEZ | PADRE CURP: | PADRE NOMBRE: | PADRE PATERNO: | PADRE MATERNO:| INGRESO FAMILIAR MENSUAL JEFE DE FAMILIA: 3200| A QUÉ SE DEDICA EL JEFE DE FAMILIA: EMPLEADA| CURP DEL PADRE: | NOMBRE(S) DEL PADRE: LUIS ALBERTO| PRIMER APELLIDO PADRE: FERNANDEZ| SEGUNDO APELLIDO PADRE: MARINEZ| CURP DE LA MADRE: RACM900315MASMHR08| NOMBRE(S) DE LA MADRE: MARICELA| PRIMER APELLIDO MADRE: RAMIREZ| SEGUNDO APELLIDO MADRE: CHAVEZ| FOLIO DE LA TARJETA SOLUCIONES: 0055406| AVISO DE PRIVACIDAD INTEGRAL: HE LEÍDO Y ACEPTO EL AVISO DE PRIVACIDAD INTEGRAL|</t>
  </si>
  <si>
    <t>19/02/2025 02:22:05 p. m.</t>
  </si>
  <si>
    <t>REOD140106MASYVNA0</t>
  </si>
  <si>
    <t>REOD140106QA2</t>
  </si>
  <si>
    <t>DANEIRY REYES OVALLE</t>
  </si>
  <si>
    <t>DANEIRY</t>
  </si>
  <si>
    <t>erikaovalle537@gmail.com</t>
  </si>
  <si>
    <t xml:space="preserve"> LECTURA DE TÉRMINOS Y CONDICIONES: He leído la convocatoria y estoy de acuerdo con los Términos y Condiciones,| CURP SOLICITANTE: REOD140106MASYVNA0| ALUMNO&lt;DISABLED&gt;: CICLO ESCOLAR: 2024-2025 | ALUMNO NOMBRE:DANEIRY | ALUMNO PATERNO:REYES | ALUMNO MATERNO:OVALLE | ALUMNO FECHANAC:06/01/2014 | CCT:01DPR0483R | NIVEL:PRIMARIA | CTNOMBRE:DR. FRANCISCO GUEL JIMENEZ | TURNO:MATUTINO | GRADO:5 | GRUPO:A | PROMEDIO:8.3  |MADRE CURP:OAHE731226MASVRR07 | MADRE NOMBRE:ERIKA ROCIO | MADRE PATERNO:OVALLE | MADRE MATERNO:HERNANDEZ | PADRE CURP: | PADRE NOMBRE: | PADRE PATERNO: | PADRE MATERNO:| INGRESO FAMILIAR MENSUAL JEFE DE FAMILIA: 4200| A QUÉ SE DEDICA EL JEFE DE FAMILIA: EMPLEADA DOMESTICA| CURP DEL PADRE: REGV740305HASYRC01| NOMBRE(S) DEL PADRE: VICTOR| PRIMER APELLIDO PADRE: REYES| SEGUNDO APELLIDO PADRE: GUERRERO| CURP DE LA MADRE: OAHE731226MASVRR07| NOMBRE(S) DE LA MADRE: ERIKA ROCIO| PRIMER APELLIDO MADRE: OVALLE| SEGUNDO APELLIDO MADRE: HERNANDES| FOLIO DE LA TARJETA SOLUCIONES: 0283585| AVISO DE PRIVACIDAD INTEGRAL: HE LEÍDO Y ACEPTO EL AVISO DE PRIVACIDAD INTEGRAL|</t>
  </si>
  <si>
    <t>20/02/2025 02:06:12 p. m.</t>
  </si>
  <si>
    <t>NIEK130702MASTSNA3</t>
  </si>
  <si>
    <t>NIEK1307025H0</t>
  </si>
  <si>
    <t>KENIA GUADALUPE NIETO ESCALERA</t>
  </si>
  <si>
    <t xml:space="preserve">LA CAÑADA </t>
  </si>
  <si>
    <t xml:space="preserve">lupeescalera2812@gmail.com </t>
  </si>
  <si>
    <t xml:space="preserve"> LECTURA DE TÉRMINOS Y CONDICIONES: He leído la convocatoria y estoy de acuerdo con los Términos y Condiciones,| CURP SOLICITANTE: NIEK130702MASTSNA3| ALUMNO&lt;DISABLED&gt;: CICLO ESCOLAR: 2024-2025 | ALUMNO NOMBRE:KENIA GUADALUPE | ALUMNO PATERNO:NIETO | ALUMNO MATERNO:ESCALERA | ALUMNO FECHANAC:02/07/2013 | CCT:01DPR0152A | NIVEL:PRIMARIA | CTNOMBRE:JOSE GUADALUPE POSADA | TURNO:MATUTINO | GRADO:6 | GRUPO:A | PROMEDIO:9.9  |MADRE CURP:EARG941228MASSJD06 | MADRE NOMBRE:MARIA GUADALUPE | MADRE PATERNO:ESCALERA | MADRE MATERNO:ROJAS | PADRE CURP: | PADRE NOMBRE: | PADRE PATERNO: | PADRE MATERNO:| INGRESO FAMILIAR MENSUAL JEFE DE FAMILIA: 3000| A QUÉ SE DEDICA EL JEFE DE FAMILIA: EMPLEADA EN TIENDA DE ABARROTES | CURP DEL PADRE: | NOMBRE(S) DEL PADRE: JOSE MANUEL | PRIMER APELLIDO PADRE: NIETO | SEGUNDO APELLIDO PADRE: GUTIERREZ | CURP DE LA MADRE: EARG941228MASSJD06| NOMBRE(S) DE LA MADRE: MARIA GUADALUPE | PRIMER APELLIDO MADRE: ESCALERA | SEGUNDO APELLIDO MADRE: ROJAS| FOLIO DE LA TARJETA SOLUCIONES: 0149667| AVISO DE PRIVACIDAD INTEGRAL: HE LEÍDO Y ACEPTO EL AVISO DE PRIVACIDAD INTEGRAL|</t>
  </si>
  <si>
    <t>20/02/2025 02:06:57 p. m.</t>
  </si>
  <si>
    <t>GUSF141230MASLBBA4</t>
  </si>
  <si>
    <t>GUSF1412302E8</t>
  </si>
  <si>
    <t>FABIOLA GUADALUPE GUILLEN SABAS</t>
  </si>
  <si>
    <t>FABIOLA GUADALUPE</t>
  </si>
  <si>
    <t>LOMA BONITA VILLA JUAREZ</t>
  </si>
  <si>
    <t>monysabas18@gmail.com</t>
  </si>
  <si>
    <t xml:space="preserve"> LECTURA DE TÉRMINOS Y CONDICIONES: He leído la convocatoria y estoy de acuerdo con los Términos y Condiciones,| CURP SOLICITANTE: GUSF141230MASLBBA4| ALUMNO&lt;DISABLED&gt;: CICLO ESCOLAR: 2024-2025 | ALUMNO NOMBRE:FABIOLA GUADALUPE | ALUMNO PATERNO:GUILLEN | ALUMNO MATERNO:SABAS | ALUMNO FECHANAC:30/12/2014 | CCT:01DPR0024F | NIVEL:PRIMARIA | CTNOMBRE:MIGUEL RICARDO | TURNO:VESPERTINO | GRADO:5 | GRUPO:A | PROMEDIO:7.5  |MADRE CURP: | MADRE NOMBRE: | MADRE PATERNO: | MADRE MATERNO: | PADRE CURP:GUCF920220HASLRB02 | PADRE NOMBRE:FABIAN MARTIN | PADRE PATERNO:GUILLEN | PADRE MATERNO:CORTEZ| INGRESO FAMILIAR MENSUAL JEFE DE FAMILIA: 2200| A QUÉ SE DEDICA EL JEFE DE FAMILIA: EMPLEADA DE LIMPIEZA| CURP DEL PADRE: | NOMBRE(S) DEL PADRE: -| PRIMER APELLIDO PADRE: -| SEGUNDO APELLIDO PADRE: -| CURP DE LA MADRE: SAEA920621MASBSD07| NOMBRE(S) DE LA MADRE: ADRIANA| PRIMER APELLIDO MADRE: SABAS| SEGUNDO APELLIDO MADRE: ESQUEDA| FOLIO DE LA TARJETA SOLUCIONES: 0506274| AVISO DE PRIVACIDAD INTEGRAL: HE LEÍDO Y ACEPTO EL AVISO DE PRIVACIDAD INTEGRAL|</t>
  </si>
  <si>
    <t>20/02/2025 12:12:41 p. m.</t>
  </si>
  <si>
    <t>RURC110804HASZMRA8</t>
  </si>
  <si>
    <t>RURC1108047WA</t>
  </si>
  <si>
    <t>JOSE CARLOS RUIZ ROMO</t>
  </si>
  <si>
    <t>NARDOS</t>
  </si>
  <si>
    <t>Catyruiz185@gmail.com</t>
  </si>
  <si>
    <t xml:space="preserve"> LECTURA DE TÉRMINOS Y CONDICIONES: He leído la convocatoria y estoy de acuerdo con los Términos y Condiciones,| CURP SOLICITANTE: RURC110804HASZMRA8| ALUMNO&lt;DISABLED&gt;: CICLO ESCOLAR: 2024-2025 | ALUMNO NOMBRE:JOSE CARLOS | ALUMNO PATERNO:RUIZ | ALUMNO MATERNO:ROMO | ALUMNO FECHANAC:04/08/2011 | CCT:01DTV0089O | NIVEL:SECUNDARIA | CTNOMBRE:ETV NUM. 89 VICENTE GUERRERO | TURNO:MATUTINO | GRADO:2 | GRUPO:A | PROMEDIO:9.1  |MADRE CURP:RORC850903MASMST04 | MADRE NOMBRE:CATALINA | MADRE PATERNO:ROMO | MADRE MATERNO:ROSALES | PADRE CURP: | PADRE NOMBRE: | PADRE PATERNO: | PADRE MATERNO:| INGRESO FAMILIAR MENSUAL JEFE DE FAMILIA: 4500| A QUÉ SE DEDICA EL JEFE DE FAMILIA: EMPLEADA DOMESTICA| CURP DEL PADRE: | NOMBRE(S) DEL PADRE: ALVARO| PRIMER APELLIDO PADRE: RUIZ| SEGUNDO APELLIDO PADRE: MARIN| CURP DE LA MADRE: RORC850903MASMST04| NOMBRE(S) DE LA MADRE: CATALINA| PRIMER APELLIDO MADRE: ROMO| SEGUNDO APELLIDO MADRE: ROSALES| FOLIO DE LA TARJETA SOLUCIONES: 0090326| AVISO DE PRIVACIDAD INTEGRAL: HE LEÍDO Y ACEPTO EL AVISO DE PRIVACIDAD INTEGRAL|</t>
  </si>
  <si>
    <t>20/02/2025 02:08:45 p. m.</t>
  </si>
  <si>
    <t xml:space="preserve"> LECTURA DE TÉRMINOS Y CONDICIONES: He leído la convocatoria y estoy de acuerdo con los Términos y Condiciones,| CURP SOLICITANTE: CAJA140706MASNRLA3| ALUMNO&lt;DISABLED&gt;: CICLO ESCOLAR: 2024-2025 | ALUMNO NOMBRE:AILIN ELIZABETH | ALUMNO PATERNO:CANUTO | ALUMNO MATERNO:JAUREGUI | ALUMNO FECHANAC:06/07/2014 | CCT:01DPR0674H | NIVEL:PRIMARIA | CTNOMBRE:ANTONIO LANDIN RODRIGUEZ | TURNO:VESPERTINO | GRADO:5 | GRUPO:B | PROMEDIO:7.2  |MADRE CURP:JADJ970512MASRLZ03 | MADRE NOMBRE:JAZMIN ELIZABETH | MADRE PATERNO:JAUREGUI | MADRE MATERNO:DELGADO | PADRE CURP: | PADRE NOMBRE: | PADRE PATERNO: | PADRE MATERNO:| INGRESO FAMILIAR MENSUAL JEFE DE FAMILIA: 4200| A QUÉ SE DEDICA EL JEFE DE FAMILIA: SEGURIDAD PRIVADA | CURP DEL PADRE: | NOMBRE(S) DEL PADRE: LUIS FERNANDO | PRIMER APELLIDO PADRE: CANUTO| SEGUNDO APELLIDO PADRE: GUILLERMO| CURP DE LA MADRE: JADJ970512MASRLZ03| NOMBRE(S) DE LA MADRE: JAZMIN ELIZABETH | PRIMER APELLIDO MADRE: JAUREGUI| SEGUNDO APELLIDO MADRE: DELGADO| FOLIO DE LA TARJETA SOLUCIONES: 0144869| AVISO DE PRIVACIDAD INTEGRAL: HE LEÍDO Y ACEPTO EL AVISO DE PRIVACIDAD INTEGRAL|</t>
  </si>
  <si>
    <t>20/02/2025 12:13:21 p. m.</t>
  </si>
  <si>
    <t>GOMW110531HASNYLA1</t>
  </si>
  <si>
    <t>GOMW1105313E5</t>
  </si>
  <si>
    <t>WILLIAM JAHIR GONZALEZ MOYA</t>
  </si>
  <si>
    <t>WILLIAM JAHIR</t>
  </si>
  <si>
    <t>adrianamoyaa2511@gmail.com</t>
  </si>
  <si>
    <t xml:space="preserve"> LECTURA DE TÉRMINOS Y CONDICIONES: He leído la convocatoria y estoy de acuerdo con los Términos y Condiciones,| CURP SOLICITANTE: GOMW110531HASNYLA1| ALUMNO&lt;DISABLED&gt;: CICLO ESCOLAR: 2024-2025 | ALUMNO NOMBRE:WILLIAM JAHIR | ALUMNO PATERNO:GONZALEZ | ALUMNO MATERNO:MOYA | ALUMNO FECHANAC:31/05/2011 | CCT:01DTV0132M | NIVEL:SECUNDARIA | CTNOMBRE:ETV NUM. 132 AMADO NERVO | TURNO:MATUTINO | GRADO:2 | GRUPO:A | PROMEDIO:7.4  |MADRE CURP:MORB941125MASYDT03 | MADRE NOMBRE:BEATRIZ ADRIANA | MADRE PATERNO:MOYA | MADRE MATERNO:RODRIGUEZ | PADRE CURP: | PADRE NOMBRE: | PADRE PATERNO: | PADRE MATERNO:| INGRESO FAMILIAR MENSUAL JEFE DE FAMILIA: 6000| A QUÉ SE DEDICA EL JEFE DE FAMILIA: JORNALERO| CURP DEL PADRE: GOLJ930404HASNZR08| NOMBRE(S) DEL PADRE: JORGE LUIS| PRIMER APELLIDO PADRE: GONZALEZ| SEGUNDO APELLIDO PADRE: LEZAMA| CURP DE LA MADRE: MORB941125MASYDT03| NOMBRE(S) DE LA MADRE: BEATRIZ ADRIANA| PRIMER APELLIDO MADRE: MOYA| SEGUNDO APELLIDO MADRE: RODRIGUEZ| FOLIO DE LA TARJETA SOLUCIONES: 0053845| AVISO DE PRIVACIDAD INTEGRAL: HE LEÍDO Y ACEPTO EL AVISO DE PRIVACIDAD INTEGRAL|</t>
  </si>
  <si>
    <t>20/02/2025 02:10:04 p. m.</t>
  </si>
  <si>
    <t>CASD130627MASSNLA3</t>
  </si>
  <si>
    <t>CASD130627FDA</t>
  </si>
  <si>
    <t>DULCE PALOMA CASTAÑEDA SANTILLAN</t>
  </si>
  <si>
    <t>DULCE PALOMA</t>
  </si>
  <si>
    <t>12 DE DIEMBRE</t>
  </si>
  <si>
    <t>28 de abril|</t>
  </si>
  <si>
    <t>castanedagustavo541@gmail.com</t>
  </si>
  <si>
    <t xml:space="preserve"> LECTURA DE TÉRMINOS Y CONDICIONES: He leído la convocatoria y estoy de acuerdo con los Términos y Condiciones,| CURP SOLICITANTE: CASD130627MASSNLA3| ALUMNO&lt;DISABLED&gt;: CICLO ESCOLAR: 2024-2025 | ALUMNO NOMBRE:DULCE PALOMA | ALUMNO PATERNO:CASTAÑEDA | ALUMNO MATERNO:SANTILLAN | ALUMNO FECHANAC:27/06/2013 | CCT:01DPR0017W | NIVEL:PRIMARIA | CTNOMBRE:J. REFUGIO MIRANDA AGUAYO | TURNO:MATUTINO | GRADO:6 | GRUPO:A | PROMEDIO:8.3  |MADRE CURP:SARD960401MASNDL08 | MADRE NOMBRE:DULCE MARIA | MADRE PATERNO:SANTILLAN | MADRE MATERNO:RODRIGUEZ | PADRE CURP: | PADRE NOMBRE: | PADRE PATERNO: | PADRE MATERNO:| INGRESO FAMILIAR MENSUAL JEFE DE FAMILIA: 3500| A QUÉ SE DEDICA EL JEFE DE FAMILIA: EMPLEADO| CURP DEL PADRE: CARG930912HASSSS14| NOMBRE(S) DEL PADRE: GUSTAVO ADOLFO| PRIMER APELLIDO PADRE: CASTAÑEDA| SEGUNDO APELLIDO PADRE: ROSALES| CURP DE LA MADRE: SARD960401MASND08| NOMBRE(S) DE LA MADRE: DULCE MARIA| PRIMER APELLIDO MADRE: SANTILLAN| SEGUNDO APELLIDO MADRE: RODRIGUEZ| FOLIO DE LA TARJETA SOLUCIONES: 0089451| AVISO DE PRIVACIDAD INTEGRAL: HE LEÍDO Y ACEPTO EL AVISO DE PRIVACIDAD INTEGRAL|</t>
  </si>
  <si>
    <t>20/02/2025 12:14:52 p. m.</t>
  </si>
  <si>
    <t>SAMM140818MASNRLA0</t>
  </si>
  <si>
    <t>SAMM140818DH8</t>
  </si>
  <si>
    <t>MELANY DE SANTIAGO MARTINEZ</t>
  </si>
  <si>
    <t>MELANY</t>
  </si>
  <si>
    <t>esmeraldamartinezrodriguez86@gmail.com</t>
  </si>
  <si>
    <t xml:space="preserve"> LECTURA DE TÉRMINOS Y CONDICIONES: He leído la convocatoria y estoy de acuerdo con los Términos y Condiciones,| CURP SOLICITANTE: SAMM140818MASNRLA0| ALUMNO&lt;DISABLED&gt;: CICLO ESCOLAR: 2024-2025 | ALUMNO NOMBRE:MELANY | ALUMNO PATERNO:DE SANTIAGO | ALUMNO MATERNO:MARTINEZ | ALUMNO FECHANAC:18/08/2014 | CCT:01DPR0233L | NIVEL:PRIMARIA | CTNOMBRE:FRANCISCO I. MADERO | TURNO:MATUTINO | GRADO:4 | GRUPO:A | PROMEDIO:6.8  |MADRE CURP:MARE931201MASRDS09 | MADRE NOMBRE:MARIA ESMERALDA | MADRE PATERNO:MARTINEZ | MADRE MATERNO:RODRIGUEZ | PADRE CURP: | PADRE NOMBRE: | PADRE PATERNO: | PADRE MATERNO:| INGRESO FAMILIAR MENSUAL JEFE DE FAMILIA: 2300| A QUÉ SE DEDICA EL JEFE DE FAMILIA: LABORES DOMESTICOS| CURP DEL PADRE: SALR960523HASNPF0| NOMBRE(S) DEL PADRE: JOSE REFUGIO| PRIMER APELLIDO PADRE: DE SANTIAGO| SEGUNDO APELLIDO PADRE: LOPEZ| CURP DE LA MADRE: MARE931201MASRDS09| NOMBRE(S) DE LA MADRE: MARIA ESMERALDA| PRIMER APELLIDO MADRE: MARTINEZ| SEGUNDO APELLIDO MADRE: RODRIGUEZ| FOLIO DE LA TARJETA SOLUCIONES: 0155069| AVISO DE PRIVACIDAD INTEGRAL: HE LEÍDO Y ACEPTO EL AVISO DE PRIVACIDAD INTEGRAL|</t>
  </si>
  <si>
    <t>20/02/2025 12:21:14 p. m.</t>
  </si>
  <si>
    <t>RAVA151015MASNRZA3</t>
  </si>
  <si>
    <t>RAVA151015UH0</t>
  </si>
  <si>
    <t xml:space="preserve">AZUL TONANTZIN  RANGEL  VARGAS </t>
  </si>
  <si>
    <t xml:space="preserve">AZUL TONANTZIN </t>
  </si>
  <si>
    <t>La cera</t>
  </si>
  <si>
    <t>flordemariarangel20@gmail.com</t>
  </si>
  <si>
    <t xml:space="preserve"> LECTURA DE TÉRMINOS Y CONDICIONES: He leído la convocatoria y estoy de acuerdo con los Términos y Condiciones,| CURP SOLICITANTE: RAVA151015MASNRZA3| ALUMNO&lt;DISABLED&gt;: CICLO ESCOLAR: 2024-2025 | ALUMNO NOMBRE:AZUL TONANTZIN | ALUMNO PATERNO:RANGEL | ALUMNO MATERNO:VARGAS | ALUMNO FECHANAC:15/10/2015 | CCT:01DPR0256W | NIVEL:PRIMARIA | CTNOMBRE:BENITO JUAREZ | TURNO:MATUTINO | GRADO:4 | GRUPO:B | PROMEDIO:9.8  |MADRE CURP:RAVF900817MASNRL02 | MADRE NOMBRE:FLOR DE MARIA | MADRE PATERNO:RANGEL | MADRE MATERNO:VARGAS | PADRE CURP: | PADRE NOMBRE: | PADRE PATERNO: | PADRE MATERNO:| INGRESO FAMILIAR MENSUAL JEFE DE FAMILIA: 3200| A QUÉ SE DEDICA EL JEFE DE FAMILIA: VENDEROD AMBULANTE| CURP DEL PADRE: | NOMBRE(S) DEL PADRE: FLOR DE MARIA| PRIMER APELLIDO PADRE: RANGEL| SEGUNDO APELLIDO PADRE: VARGAS| CURP DE LA MADRE: RAVF900817MASNRL02| NOMBRE(S) DE LA MADRE: FLOR DE MARIA| PRIMER APELLIDO MADRE: RANGEL| SEGUNDO APELLIDO MADRE: VARGAS| FOLIO DE LA TARJETA SOLUCIONES: 0086260| AVISO DE PRIVACIDAD INTEGRAL: HE LEÍDO Y ACEPTO EL AVISO DE PRIVACIDAD INTEGRAL|</t>
  </si>
  <si>
    <t>20/02/2025 12:16:21 p. m.</t>
  </si>
  <si>
    <t>REHI170304HASGRKA0</t>
  </si>
  <si>
    <t>REHI170304SP7</t>
  </si>
  <si>
    <t>IKER JOVANI REGALADO HERNANDEZ</t>
  </si>
  <si>
    <t>IKER JOVANI</t>
  </si>
  <si>
    <t>marycruz.her.dl08@gmail.com</t>
  </si>
  <si>
    <t xml:space="preserve"> LECTURA DE TÉRMINOS Y CONDICIONES: He leído la convocatoria y estoy de acuerdo con los Términos y Condiciones,| CURP SOLICITANTE: REHI170304HASGRKA0| ALUMNO&lt;DISABLED&gt;: CICLO ESCOLAR: 2024-2025 | ALUMNO NOMBRE:IKER JOVANI | ALUMNO PATERNO:REGALDO | ALUMNO MATERNO:HERNANDEZ | ALUMNO FECHANAC:04/03/2017 | CCT:01DPR0414V | NIVEL:PRIMARIA | CTNOMBRE:IGNACIO ALTAMIRANO | TURNO:MATUTINO | GRADO:2 | GRUPO:A | PROMEDIO:9.2  |MADRE CURP:HEDM860618MASRZR02 | MADRE NOMBRE:MARYCRUZ | MADRE PATERNO:HERNANDEZ | MADRE MATERNO:DIAZ DE LEON | PADRE CURP: | PADRE NOMBRE: | PADRE PATERNO: | PADRE MATERNO:| INGRESO FAMILIAR MENSUAL JEFE DE FAMILIA: 6000| A QUÉ SE DEDICA EL JEFE DE FAMILIA: OBRERO| CURP DEL PADRE: RECE850306HASGMR00| NOMBRE(S) DEL PADRE: ERNESTO JOVANI| PRIMER APELLIDO PADRE: REGALADO| SEGUNDO APELLIDO PADRE: CAMPOS| CURP DE LA MADRE: HEDM860618MASRZR02| NOMBRE(S) DE LA MADRE: MARYCRUZ| PRIMER APELLIDO MADRE: HERNANDEZ| SEGUNDO APELLIDO MADRE: DIAZ DE LEON| FOLIO DE LA TARJETA SOLUCIONES: 0143665| AVISO DE PRIVACIDAD INTEGRAL: HE LEÍDO Y ACEPTO EL AVISO DE PRIVACIDAD INTEGRAL|</t>
  </si>
  <si>
    <t>20/02/2025 02:10:51 p. m.</t>
  </si>
  <si>
    <t>NIEM100731HASTSNA1</t>
  </si>
  <si>
    <t>NIEM100731FR7</t>
  </si>
  <si>
    <t>JOSE MANUEL NIETO ESCALERA</t>
  </si>
  <si>
    <t xml:space="preserve"> LECTURA DE TÉRMINOS Y CONDICIONES: He leído la convocatoria y estoy de acuerdo con los Términos y Condiciones,| CURP SOLICITANTE: NIEM100731HASTSNA1| ALUMNO&lt;DISABLED&gt;: CICLO ESCOLAR: 2024-2025 | ALUMNO NOMBRE:JOSE MANUEL | ALUMNO PATERNO:NIETO | ALUMNO MATERNO:ESCALERA | ALUMNO FECHANAC:31/07/2010 | CCT:01DST0007A | NIVEL:SECUNDARIA | CTNOMBRE:SECUNDARIA TECNICA NUM. 7 | TURNO:MATUTINO | GRADO:3 | GRUPO:A | PROMEDIO:7.2  |MADRE CURP:EARG941228MASSJD06 | MADRE NOMBRE:MARIA GUADALUPE | MADRE PATERNO:ESCALERA | MADRE MATERNO:ROJAS | PADRE CURP: | PADRE NOMBRE: | PADRE PATERNO: | PADRE MATERNO:| INGRESO FAMILIAR MENSUAL JEFE DE FAMILIA: 3000| A QUÉ SE DEDICA EL JEFE DE FAMILIA: EMPLEADA DE RESTAURANT LA FRAGUA | CURP DEL PADRE: | NOMBRE(S) DEL PADRE: JOSE MANUEL | PRIMER APELLIDO PADRE: NIETO | SEGUNDO APELLIDO PADRE: GUTIERREZ | CURP DE LA MADRE: EARG941228MASSJD06| NOMBRE(S) DE LA MADRE: MARIA GUADALUPE | PRIMER APELLIDO MADRE: ESCALERA | SEGUNDO APELLIDO MADRE: ROJAS | FOLIO DE LA TARJETA SOLUCIONES: 0149667| AVISO DE PRIVACIDAD INTEGRAL: HE LEÍDO Y ACEPTO EL AVISO DE PRIVACIDAD INTEGRAL|</t>
  </si>
  <si>
    <t>20/02/2025 12:18:09 p. m.</t>
  </si>
  <si>
    <t>SAEP120412MASCSLA3</t>
  </si>
  <si>
    <t>SAEP120412QU6</t>
  </si>
  <si>
    <t>PAULA DAYANA SAUCEDO ESPARZA</t>
  </si>
  <si>
    <t>PAULA DAYANA</t>
  </si>
  <si>
    <t xml:space="preserve">JOSEFA O. DE DOMINGUEZ </t>
  </si>
  <si>
    <t>310A</t>
  </si>
  <si>
    <t xml:space="preserve">pauladayanasaucedoesparza@gmail.com </t>
  </si>
  <si>
    <t xml:space="preserve"> LECTURA DE TÉRMINOS Y CONDICIONES: He leído la convocatoria y estoy de acuerdo con los Términos y Condiciones,| CURP SOLICITANTE: SAEP120412MASCSLA3| ALUMNO&lt;DISABLED&gt;: CICLO ESCOLAR: 2024-2025 | ALUMNO NOMBRE:PAULA DAYANA | ALUMNO PATERNO:SAUCEDO | ALUMNO MATERNO:ESPARZA | ALUMNO FECHANAC:12/04/2012 | CCT:01DTV0134K | NIVEL:SECUNDARIA | CTNOMBRE:ETV NUM. 134 JOSE MA. MORELOS Y PAVON | TURNO:MATUTINO | GRADO:1 | GRUPO:A | PROMEDIO:8.9  |MADRE CURP: | MADRE NOMBRE: | MADRE PATERNO: | MADRE MATERNO: | PADRE CURP:SAVL840103HASCL508 | PADRE NOMBRE:LUIS ARMANDO | PADRE PATERNO:SAUCEDO | PADRE MATERNO:VALADEZ| INGRESO FAMILIAR MENSUAL JEFE DE FAMILIA: 4800| A QUÉ SE DEDICA EL JEFE DE FAMILIA: JORNALERO| CURP DEL PADRE: SAVL840103HASCLS08| NOMBRE(S) DEL PADRE: LUIS ARMANDO| PRIMER APELLIDO PADRE: SAUCEDO| SEGUNDO APELLIDO PADRE: VALADEZ| CURP DE LA MADRE: EAHM831221MASSRG07| NOMBRE(S) DE LA MADRE: MARIA MAGDALENA| PRIMER APELLIDO MADRE: ESPARZA| SEGUNDO APELLIDO MADRE: HERNANDEZ| FOLIO DE LA TARJETA SOLUCIONES: 0272599| AVISO DE PRIVACIDAD INTEGRAL: HE LEÍDO Y ACEPTO EL AVISO DE PRIVACIDAD INTEGRAL|</t>
  </si>
  <si>
    <t>LAMN150802HASLRTA3</t>
  </si>
  <si>
    <t>LAMN150802N9A</t>
  </si>
  <si>
    <t>NEITHAN LLAMAS MARTINEZ</t>
  </si>
  <si>
    <t>NEITHAN</t>
  </si>
  <si>
    <t>alismr2982@gmail.com</t>
  </si>
  <si>
    <t xml:space="preserve"> LECTURA DE TÉRMINOS Y CONDICIONES: He leído la convocatoria y estoy de acuerdo con los Términos y Condiciones,| CURP SOLICITANTE: LAMN150802HASLRTA3| ALUMNO&lt;DISABLED&gt;: CICLO ESCOLAR: 2024-2025 | ALUMNO NOMBRE:NEITHAN | ALUMNO PATERNO:LLAMAS | ALUMNO MATERNO:MARTINEZ | ALUMNO FECHANAC:02/08/2015 | CCT:01DPR0150C | NIVEL:PRIMARIA | CTNOMBRE:TEODORO OLIVARES | TURNO:MATUTINO | GRADO:4 | GRUPO:B | PROMEDIO:7.3  |MADRE CURP:MARA820902MASRZL04 | MADRE NOMBRE:ALICIA | MADRE PATERNO:MARTINEZ | MADRE MATERNO:RUIZ | PADRE CURP: | PADRE NOMBRE: | PADRE PATERNO: | PADRE MATERNO:| INGRESO FAMILIAR MENSUAL JEFE DE FAMILIA: 6500| A QUÉ SE DEDICA EL JEFE DE FAMILIA: EMPLEADA | CURP DEL PADRE: LADJ801015HASLVV01| NOMBRE(S) DEL PADRE: JAVIER| PRIMER APELLIDO PADRE: LLAMAS| SEGUNDO APELLIDO PADRE: DAVILA| CURP DE LA MADRE: MARA820902MASRZL04| NOMBRE(S) DE LA MADRE: ALICIA| PRIMER APELLIDO MADRE: MARTINEZ| SEGUNDO APELLIDO MADRE: RUIZ| FOLIO DE LA TARJETA SOLUCIONES: 0088420| AVISO DE PRIVACIDAD INTEGRAL: HE LEÍDO Y ACEPTO EL AVISO DE PRIVACIDAD INTEGRAL|</t>
  </si>
  <si>
    <t>20/02/2025 02:17:23 p. m.</t>
  </si>
  <si>
    <t>ROBJ120329HASDCNA4</t>
  </si>
  <si>
    <t>ROBJ120329GC8</t>
  </si>
  <si>
    <t>JUAN RICARDO RODRIGUEZ BECERRA</t>
  </si>
  <si>
    <t xml:space="preserve">LUIS CHAVEZ </t>
  </si>
  <si>
    <t>rodriguezjocelinecitally@gmail.com</t>
  </si>
  <si>
    <t xml:space="preserve"> LECTURA DE TÉRMINOS Y CONDICIONES: He leído la convocatoria y estoy de acuerdo con los Términos y Condiciones,| CURP SOLICITANTE: ROBJ120329HASDCNA4| ALUMNO&lt;DISABLED&gt;: CICLO ESCOLAR: 2024-2025 | ALUMNO NOMBRE:JUAN RICARDO | ALUMNO PATERNO:RODRIGUEZ | ALUMNO MATERNO:BECERRA | ALUMNO FECHANAC:29/03/2012 | CCT:01DST0044E | NIVEL:SECUNDARIA | CTNOMBRE:SECUNDARIA TECNICA NUM. 41 | TURNO:MATUTINO | GRADO:1 | GRUPO:E | PROMEDIO:8.1  |MADRE CURP:BEDG810525MASCZL04 | MADRE NOMBRE:GLORIA | MADRE PATERNO:BECERRA | MADRE MATERNO:DIAZ | PADRE CURP: | PADRE NOMBRE: | PADRE PATERNO: | PADRE MATERNO:| INGRESO FAMILIAR MENSUAL JEFE DE FAMILIA: 3000| A QUÉ SE DEDICA EL JEFE DE FAMILIA: TIANGUISTA| CURP DEL PADRE: ROLJ840504HASDRR04| NOMBRE(S) DEL PADRE: JORGE| PRIMER APELLIDO PADRE: RODRIGUEZ| SEGUNDO APELLIDO PADRE: LOERA| CURP DE LA MADRE: BDG810525MASDCZL04| NOMBRE(S) DE LA MADRE: GLORIA| PRIMER APELLIDO MADRE: BECERRA| SEGUNDO APELLIDO MADRE: DIAZ| FOLIO DE LA TARJETA SOLUCIONES: 0196200| AVISO DE PRIVACIDAD INTEGRAL: HE LEÍDO Y ACEPTO EL AVISO DE PRIVACIDAD INTEGRAL|</t>
  </si>
  <si>
    <t>20/02/2025 02:18:27 p. m.</t>
  </si>
  <si>
    <t>DILY140618HASMNRA9</t>
  </si>
  <si>
    <t>DILY140618SP2</t>
  </si>
  <si>
    <t xml:space="preserve">YEREMI NICOLAS  DIMAS  DE LUNA </t>
  </si>
  <si>
    <t xml:space="preserve">YEREMI NICOLAS </t>
  </si>
  <si>
    <t xml:space="preserve">DIMAS </t>
  </si>
  <si>
    <t>erika809070@outlook.com</t>
  </si>
  <si>
    <t xml:space="preserve"> LECTURA DE TÉRMINOS Y CONDICIONES: He leído la convocatoria y estoy de acuerdo con los Términos y Condiciones,| CURP SOLICITANTE: DILY140618HASMNRA9| ALUMNO&lt;DISABLED&gt;: CICLO ESCOLAR: 2024-2025 | ALUMNO NOMBRE:YEREMI NICOLAS | ALUMNO PATERNO:DIMAS | ALUMNO MATERNO:DE LUNA | ALUMNO FECHANAC:18/06/2014 | CCT:01DPR0432K | NIVEL:PRIMARIA | CTNOMBRE:BENITO JUAREZ | TURNO:MATUTINO | GRADO:5 | GRUPO:A | PROMEDIO:8.4  |MADRE CURP:LUZE840913MASNPR06 | MADRE NOMBRE:ERIKA YOLANDA | MADRE PATERNO:DE LUNA | MADRE MATERNO:ZAPATA | PADRE CURP:DIML810407HASMRS02 | PADRE NOMBRE:LUIS ARMANDO | PADRE PATERNO:DIMAS | PADRE MATERNO:MARTINEZ| INGRESO FAMILIAR MENSUAL JEFE DE FAMILIA: 2100| A QUÉ SE DEDICA EL JEFE DE FAMILIA: HACIENDO HOJA | CURP DEL PADRE: -| NOMBRE(S) DEL PADRE: -| PRIMER APELLIDO PADRE: -| SEGUNDO APELLIDO PADRE: -| CURP DE LA MADRE: LUZE840913MASNPR06| NOMBRE(S) DE LA MADRE: ERIKA YOLANDA | PRIMER APELLIDO MADRE: DE LUNA | SEGUNDO APELLIDO MADRE: ZAPATA | FOLIO DE LA TARJETA SOLUCIONES: | AVISO DE PRIVACIDAD INTEGRAL: HE LEÍDO Y ACEPTO EL AVISO DE PRIVACIDAD INTEGRAL|</t>
  </si>
  <si>
    <t>20/02/2025 02:19:52 p. m.</t>
  </si>
  <si>
    <t>PARL170725MASLDTA5</t>
  </si>
  <si>
    <t>PARL1707253L2</t>
  </si>
  <si>
    <t>LITZA JATZIBE PALACIOS RODRIGUEZ</t>
  </si>
  <si>
    <t>LITZA JATZIBE</t>
  </si>
  <si>
    <t>yuridiam23.yp@gmail.com</t>
  </si>
  <si>
    <t xml:space="preserve"> LECTURA DE TÉRMINOS Y CONDICIONES: He leído la convocatoria y estoy de acuerdo con los Términos y Condiciones,| CURP SOLICITANTE: PARL170725MASLDTA5| ALUMNO&lt;DISABLED&gt;: CICLO ESCOLAR: 2024-2025 | ALUMNO NOMBRE:LITZA JATZIBE | ALUMNO PATERNO:PALACIOS | ALUMNO MATERNO:RODRIGUEZ | ALUMNO FECHANAC:25/07/2017 | CCT:01DPR0483R | NIVEL:PRIMARIA | CTNOMBRE:DR. FRANCISCO GUEL JIMENEZ | TURNO:MATUTINO | GRADO:2 | GRUPO:A | PROMEDIO:9.9  |MADRE CURP:PARI820919MASLDR05 | MADRE NOMBRE:IRIS YURIDIAM | MADRE PATERNO:PALACIOS | MADRE MATERNO:RODRIGUEZ | PADRE CURP: | PADRE NOMBRE: | PADRE PATERNO: | PADRE MATERNO:| INGRESO FAMILIAR MENSUAL JEFE DE FAMILIA: 6000| A QUÉ SE DEDICA EL JEFE DE FAMILIA: EMPLEADA| CURP DEL PADRE: | NOMBRE(S) DEL PADRE: OSCAR| PRIMER APELLIDO PADRE: DURON| SEGUNDO APELLIDO PADRE: | CURP DE LA MADRE: PARI820919MASLDR05| NOMBRE(S) DE LA MADRE: IRIS YURIDIAM| PRIMER APELLIDO MADRE: PALACIOS| SEGUNDO APELLIDO MADRE: RODRIGUEZ| FOLIO DE LA TARJETA SOLUCIONES: 0153413| AVISO DE PRIVACIDAD INTEGRAL: HE LEÍDO Y ACEPTO EL AVISO DE PRIVACIDAD INTEGRAL|</t>
  </si>
  <si>
    <t>20/02/2025 02:20:41 p. m.</t>
  </si>
  <si>
    <t>HECG170116MASRRRA8</t>
  </si>
  <si>
    <t>HECG170116V2A</t>
  </si>
  <si>
    <t>GERALDINE ADALARIS HERNANDEZ CORTES</t>
  </si>
  <si>
    <t>GERALDINE ADALARIS</t>
  </si>
  <si>
    <t>monicacortez464@gmail.com</t>
  </si>
  <si>
    <t xml:space="preserve"> LECTURA DE TÉRMINOS Y CONDICIONES: He leído la convocatoria y estoy de acuerdo con los Términos y Condiciones,| CURP SOLICITANTE: HECG170116MASRRRA8| ALUMNO&lt;DISABLED&gt;: CICLO ESCOLAR: 2024-2025 | ALUMNO NOMBRE:GERALDINE ADALARIS | ALUMNO PATERNO:HERNANDEZ | ALUMNO MATERNO:CORTES | ALUMNO FECHANAC:16/01/2017 | CCT:01DPR0321F | NIVEL:PRIMARIA | CTNOMBRE:FRANCISCO I. MADERO | TURNO:MATUTINO | GRADO:2 | GRUPO:A | PROMEDIO:9.1  |MADRE CURP:CORM900917MASRMN06 | MADRE NOMBRE:MONICA | MADRE PATERNO:CORTES | MADRE MATERNO:RAMIREZ | PADRE CURP: | PADRE NOMBRE: | PADRE PATERNO: | PADRE MATERNO:| INGRESO FAMILIAR MENSUAL JEFE DE FAMILIA: 3000| A QUÉ SE DEDICA EL JEFE DE FAMILIA: JORNALERO| CURP DEL PADRE: HECM890407HASRSN03| NOMBRE(S) DEL PADRE: JOSE MANUEL| PRIMER APELLIDO PADRE: HERNANDEZ| SEGUNDO APELLIDO PADRE: CASTANEDA| CURP DE LA MADRE: CORM900917MASRMN06| NOMBRE(S) DE LA MADRE: MONICA| PRIMER APELLIDO MADRE: CORTEZ| SEGUNDO APELLIDO MADRE: RAMIREZ| FOLIO DE LA TARJETA SOLUCIONES: 0054042| AVISO DE PRIVACIDAD INTEGRAL: HE LEÍDO Y ACEPTO EL AVISO DE PRIVACIDAD INTEGRAL|</t>
  </si>
  <si>
    <t>20/02/2025 02:21:38 p. m.</t>
  </si>
  <si>
    <t>IALK130527MASBSRA4</t>
  </si>
  <si>
    <t>IILK1305274E1</t>
  </si>
  <si>
    <t>KARELLY GUADALUPE IBARRA LOSOYA</t>
  </si>
  <si>
    <t>KARELLY GUADALUPE</t>
  </si>
  <si>
    <t>LOSOYA</t>
  </si>
  <si>
    <t>LA ESCONDIDA (EL SALERO)</t>
  </si>
  <si>
    <t>cristy.losoya@gmail.com</t>
  </si>
  <si>
    <t xml:space="preserve"> LECTURA DE TÉRMINOS Y CONDICIONES: He leído la convocatoria y estoy de acuerdo con los Términos y Condiciones,| CURP SOLICITANTE: IALK130527MASBSRA4| ALUMNO&lt;DISABLED&gt;: CICLO ESCOLAR: 2024-2025 | ALUMNO NOMBRE:KARELLY GUADALUPE | ALUMNO PATERNO:IBARRA | ALUMNO MATERNO:LOSOYA | ALUMNO FECHANAC:27/05/2013 | CCT:01DPR0352Z | NIVEL:PRIMARIA | CTNOMBRE:REFORMA | TURNO:MATUTINO | GRADO:6 | GRUPO:A | PROMEDIO:9.8  |MADRE CURP:LODA900820MASSZN07 | MADRE NOMBRE:ANA CRISTINA | MADRE PATERNO:LOSOYA | MADRE MATERNO:DIAZ | PADRE CURP: | PADRE NOMBRE: | PADRE PATERNO: | PADRE MATERNO:| INGRESO FAMILIAR MENSUAL JEFE DE FAMILIA: 10000| A QUÉ SE DEDICA EL JEFE DE FAMILIA: VENDEDOR| CURP DEL PADRE: IACG890111HASBRD09| NOMBRE(S) DEL PADRE: JOSE GUADALUPE| PRIMER APELLIDO PADRE: IBARRA| SEGUNDO APELLIDO PADRE: CARMONA| CURP DE LA MADRE: LODA900820MASSZN07| NOMBRE(S) DE LA MADRE: ANA CRISTINA| PRIMER APELLIDO MADRE: LOSOYA| SEGUNDO APELLIDO MADRE: DIAZ| FOLIO DE LA TARJETA SOLUCIONES: 0627091| AVISO DE PRIVACIDAD INTEGRAL: HE LEÍDO Y ACEPTO EL AVISO DE PRIVACIDAD INTEGRAL|</t>
  </si>
  <si>
    <t>20/02/2025 02:32:27 p. m.</t>
  </si>
  <si>
    <t>COTJ130619HASRRRA8</t>
  </si>
  <si>
    <t>COTJ130619TZ6</t>
  </si>
  <si>
    <t>JORY JANDEL CORTEZ TORRES</t>
  </si>
  <si>
    <t>JORY JANDEL</t>
  </si>
  <si>
    <t>LOS BERRENDOS</t>
  </si>
  <si>
    <t>municipio libre</t>
  </si>
  <si>
    <t>torresrosario3030@gmail.com</t>
  </si>
  <si>
    <t xml:space="preserve"> LECTURA DE TÉRMINOS Y CONDICIONES: He leído la convocatoria y estoy de acuerdo con los Términos y Condiciones,| CURP SOLICITANTE: COTJ130619HASRRRA8| ALUMNO&lt;DISABLED&gt;: CICLO ESCOLAR: 2024-2025 | ALUMNO NOMBRE:JORY JANDEL | ALUMNO PATERNO:CORTEZ | ALUMNO MATERNO:TORRES | ALUMNO FECHANAC:19/06/2013 | CCT:01DPR0624Z | NIVEL:PRIMARIA | CTNOMBRE:HEROE DE GRANADITAS | TURNO:VESPERTINO | GRADO:6 | GRUPO:B | PROMEDIO:9.5  |MADRE CURP:TOPR880204MASRBS04 | MADRE NOMBRE:MARIA DEL ROSARIO | MADRE PATERNO:TORRES | MADRE MATERNO:PUEBLA | PADRE CURP: | PADRE NOMBRE: | PADRE PATERNO: | PADRE MATERNO:| INGRESO FAMILIAR MENSUAL JEFE DE FAMILIA: 3200| A QUÉ SE DEDICA EL JEFE DE FAMILIA: ENCARGADO| CURP DEL PADRE: COGJ900814HCLRRV04| NOMBRE(S) DEL PADRE: JAVIER EDUARDO| PRIMER APELLIDO PADRE: CORTEZ| SEGUNDO APELLIDO PADRE: GUERRERO| CURP DE LA MADRE: TOPR880204MASRBS04| NOMBRE(S) DE LA MADRE: MARIA DEL ROSARIO| PRIMER APELLIDO MADRE: TORRES| SEGUNDO APELLIDO MADRE: PUEBLA| FOLIO DE LA TARJETA SOLUCIONES: 0056665| AVISO DE PRIVACIDAD INTEGRAL: HE LEÍDO Y ACEPTO EL AVISO DE PRIVACIDAD INTEGRAL|</t>
  </si>
  <si>
    <t>20/02/2025 02:34:13 p. m.</t>
  </si>
  <si>
    <t>AUAP150322MASGGLA6</t>
  </si>
  <si>
    <t>AAAP150322K56</t>
  </si>
  <si>
    <t>PAOLA JORLETH AGUILAR AGUILAR</t>
  </si>
  <si>
    <t>PAOLA JORLETH</t>
  </si>
  <si>
    <t>RINCON DE ROMOS</t>
  </si>
  <si>
    <t>ccastorenapalacios88@gmail.com</t>
  </si>
  <si>
    <t xml:space="preserve"> LECTURA DE TÉRMINOS Y CONDICIONES: He leído la convocatoria y estoy de acuerdo con los Términos y Condiciones,| CURP SOLICITANTE: AUAP150322MASGGLA6| ALUMNO&lt;DISABLED&gt;: CICLO ESCOLAR: 2024-2025 | ALUMNO NOMBRE:PAOLA JORLETH | ALUMNO PATERNO:AGUILAR | ALUMNO MATERNO:AGUILAR | ALUMNO FECHANAC:22/03/2015 | CCT:01DPR0432K | NIVEL:PRIMARIA | CTNOMBRE:BENITO JUAREZ | TURNO:MATUTINO | GRADO:4 | GRUPO:B | PROMEDIO:9.3  |MADRE CURP: | MADRE NOMBRE: | MADRE PATERNO: | MADRE MATERNO: | PADRE CURP:AUGP851109HJCGRD04 | PADRE NOMBRE:PEDRO | PADRE PATERNO:AGUILAR | PADRE MATERNO:GARCIA| INGRESO FAMILIAR MENSUAL JEFE DE FAMILIA: 2000| A QUÉ SE DEDICA EL JEFE DE FAMILIA: LABORES DOMESTICAS| CURP DEL PADRE: ------------| NOMBRE(S) DEL PADRE: ---------------------------------| PRIMER APELLIDO PADRE: ----------------------------| SEGUNDO APELLIDO PADRE: ---------------------------| CURP DE LA MADRE: AUXA921209MJCGXN06| NOMBRE(S) DE LA MADRE: ANGELICA MARIA| PRIMER APELLIDO MADRE: AGUILAR| SEGUNDO APELLIDO MADRE: | FOLIO DE LA TARJETA SOLUCIONES: | AVISO DE PRIVACIDAD INTEGRAL: HE LEÍDO Y ACEPTO EL AVISO DE PRIVACIDAD INTEGRAL|</t>
  </si>
  <si>
    <t>20/02/2025 02:35:20 p. m.</t>
  </si>
  <si>
    <t>CASM150709MASHSXA0</t>
  </si>
  <si>
    <t>CASM1507098A4</t>
  </si>
  <si>
    <t>MIA GUADALUPE CHAVEZ SUSTAITA</t>
  </si>
  <si>
    <t>NETZAHUALCOYOTL</t>
  </si>
  <si>
    <t>arriagasandovalrocio@gmail.com</t>
  </si>
  <si>
    <t xml:space="preserve"> LECTURA DE TÉRMINOS Y CONDICIONES: He leído la convocatoria y estoy de acuerdo con los Términos y Condiciones,| CURP SOLICITANTE: CASM150709MASHSXA0| ALUMNO&lt;DISABLED&gt;: CICLO ESCOLAR: 2024-2025 | ALUMNO NOMBRE:MIA GUADALUPE | ALUMNO PATERNO:CHAVEZ | ALUMNO MATERNO:SUSTAITA | ALUMNO FECHANAC:09/07/2015 | CCT:01DPR0497U | NIVEL:PRIMARIA | CTNOMBRE:RICARDO FLORES MAGON | TURNO:VESPERTINO | GRADO:4 | GRUPO:A | PROMEDIO:8.5  |MADRE CURP:SURR811002MASSMC07 | MADRE NOMBRE:MARIA DEL ROCIO | MADRE PATERNO:SUSTAITA | MADRE MATERNO:RAMIREZ | PADRE CURP: | PADRE NOMBRE: | PADRE PATERNO: | PADRE MATERNO:| INGRESO FAMILIAR MENSUAL JEFE DE FAMILIA: 2800| A QUÉ SE DEDICA EL JEFE DE FAMILIA: EMPLEADA DOMESTICA| CURP DEL PADRE: | NOMBRE(S) DEL PADRE: JORGE ALBERTO | PRIMER APELLIDO PADRE: CHAVES| SEGUNDO APELLIDO PADRE: LUEVANO| CURP DE LA MADRE: SSRMRC81102001M300| NOMBRE(S) DE LA MADRE: MARIA DEL ROCIO| PRIMER APELLIDO MADRE: SUSTAITA| SEGUNDO APELLIDO MADRE: RAMIREZ| FOLIO DE LA TARJETA SOLUCIONES: 0148931| AVISO DE PRIVACIDAD INTEGRAL: HE LEÍDO Y ACEPTO EL AVISO DE PRIVACIDAD INTEGRAL|</t>
  </si>
  <si>
    <t>20/02/2025 02:36:15 p. m.</t>
  </si>
  <si>
    <t>NIEJ130702HASTSNA8</t>
  </si>
  <si>
    <t>NIEJ130702BU8</t>
  </si>
  <si>
    <t>JUAN DIEGO NIETO ESCALERA</t>
  </si>
  <si>
    <t xml:space="preserve"> LECTURA DE TÉRMINOS Y CONDICIONES: He leído la convocatoria y estoy de acuerdo con los Términos y Condiciones,| CURP SOLICITANTE: NIEJ130702HASTSNA8| ALUMNO&lt;DISABLED&gt;: CICLO ESCOLAR: 2024-2025 | ALUMNO NOMBRE:JUAN DIEGO | ALUMNO PATERNO:NIETO | ALUMNO MATERNO:ESCALERA | ALUMNO FECHANAC:02/07/2013 | CCT:01DPR0152A | NIVEL:PRIMARIA | CTNOMBRE:JOSE GUADALUPE POSADA | TURNO:MATUTINO | GRADO:6 | GRUPO:A | PROMEDIO:6.5  |MADRE CURP:EARG941228MASSJD06 | MADRE NOMBRE:MARIA GUADALUPE | MADRE PATERNO:ESCALERA | MADRE MATERNO:ROJAS | PADRE CURP: | PADRE NOMBRE: | PADRE PATERNO: | PADRE MATERNO:| INGRESO FAMILIAR MENSUAL JEFE DE FAMILIA: 3000| A QUÉ SE DEDICA EL JEFE DE FAMILIA: EMPLEADA EN TIENDA DE ABARROTES | CURP DEL PADRE: | NOMBRE(S) DEL PADRE: JOSE MANUEL | PRIMER APELLIDO PADRE: NIETO | SEGUNDO APELLIDO PADRE: GUTIERREZ | CURP DE LA MADRE: EARG941228MASSJD06| NOMBRE(S) DE LA MADRE: MARIA GUADALUPE | PRIMER APELLIDO MADRE: ESCALERA | SEGUNDO APELLIDO MADRE: ROJAS| FOLIO DE LA TARJETA SOLUCIONES: 0149667| AVISO DE PRIVACIDAD INTEGRAL: HE LEÍDO Y ACEPTO EL AVISO DE PRIVACIDAD INTEGRAL|</t>
  </si>
  <si>
    <t>20/02/2025 02:36:50 p. m.</t>
  </si>
  <si>
    <t>MOVE130121HASNLDA6</t>
  </si>
  <si>
    <t>EEME1301213J4</t>
  </si>
  <si>
    <t xml:space="preserve">EDEN EMILIO MONREAL </t>
  </si>
  <si>
    <t>EDEN</t>
  </si>
  <si>
    <t xml:space="preserve">MONREAL </t>
  </si>
  <si>
    <t>edenemiliom@gmail.com</t>
  </si>
  <si>
    <t xml:space="preserve"> LECTURA DE TÉRMINOS Y CONDICIONES: He leído la convocatoria y estoy de acuerdo con los Términos y Condiciones,| CURP SOLICITANTE: MOVE130121HASNLDA6| ALUMNO&lt;DISABLED&gt;: CICLO ESCOLAR: 2024-2025 | ALUMNO NOMBRE:EDEN EMILIO | ALUMNO PATERNO:MONREAL | ALUMNO MATERNO:VILLALPANDO | ALUMNO FECHANAC:21/01/2013 | CCT:01DPR0679C | NIVEL:PRIMARIA | CTNOMBRE:ANTONIO TORRES REYES | TURNO:MATUTINO | GRADO:6 | GRUPO:B | PROMEDIO:8.2  |MADRE CURP:MOVN850720MZSNLR03 | MADRE NOMBRE:NORA VICTORIA | MADRE PATERNO:MONREAL | MADRE MATERNO:VILLALPANDO | PADRE CURP: | PADRE NOMBRE: | PADRE PATERNO: | PADRE MATERNO:| INGRESO FAMILIAR MENSUAL JEFE DE FAMILIA: 1600| A QUÉ SE DEDICA EL JEFE DE FAMILIA: AYUDANTE DE LIMPIEZA | CURP DEL PADRE: -| NOMBRE(S) DEL PADRE: -| PRIMER APELLIDO PADRE: -| SEGUNDO APELLIDO PADRE: -| CURP DE LA MADRE: MOVN850720MZSNLR03| NOMBRE(S) DE LA MADRE: NORA VICTORIA | PRIMER APELLIDO MADRE: MONREAL | SEGUNDO APELLIDO MADRE: VILLALPANDO | FOLIO DE LA TARJETA SOLUCIONES: 5161897| AVISO DE PRIVACIDAD INTEGRAL: HE LEÍDO Y ACEPTO EL AVISO DE PRIVACIDAD INTEGRAL|</t>
  </si>
  <si>
    <t>20/02/2025 02:38:07 p. m.</t>
  </si>
  <si>
    <t>RIGI140319MASVRTA2</t>
  </si>
  <si>
    <t>RIGI140319483</t>
  </si>
  <si>
    <t>ITZAMAR DE LA RIVA GARZA</t>
  </si>
  <si>
    <t>ITZAMAR</t>
  </si>
  <si>
    <t>JOSE MA MORELOS Y CAMINO</t>
  </si>
  <si>
    <t>garzaariana395@gmail.com</t>
  </si>
  <si>
    <t xml:space="preserve"> LECTURA DE TÉRMINOS Y CONDICIONES: He leído la convocatoria y estoy de acuerdo con los Términos y Condiciones,| CURP SOLICITANTE: RIGI140319MASVRTA2| ALUMNO&lt;DISABLED&gt;: CICLO ESCOLAR: 2024-2025 | ALUMNO NOMBRE:ITZAMAR | ALUMNO PATERNO:DE LA RIVA | ALUMNO MATERNO:GARZA | ALUMNO FECHANAC:19/03/2014 | CCT:01DPR0392Z | NIVEL:PRIMARIA | CTNOMBRE:ESTEBAN S. CASTORENA | TURNO:MATUTINO | GRADO:5 | GRUPO:A | PROMEDIO:8.5  |MADRE CURP:GAFA830815MJCRLR09 | MADRE NOMBRE:ARIANA | MADRE PATERNO:GARZA | MADRE MATERNO:FLORES | PADRE CURP: | PADRE NOMBRE: | PADRE PATERNO: | PADRE MATERNO:| INGRESO FAMILIAR MENSUAL JEFE DE FAMILIA: 4000| A QUÉ SE DEDICA EL JEFE DE FAMILIA: JORNALERO| CURP DEL PADRE: RICE780101HASVHN09| NOMBRE(S) DEL PADRE: J.ENCARNACION| PRIMER APELLIDO PADRE: DE LA RIVA| SEGUNDO APELLIDO PADRE: CHAVEZ| CURP DE LA MADRE: GAFA830815MJCRLR09| NOMBRE(S) DE LA MADRE: ARIANA| PRIMER APELLIDO MADRE: GARZA| SEGUNDO APELLIDO MADRE: FLORES| FOLIO DE LA TARJETA SOLUCIONES: 0053741| AVISO DE PRIVACIDAD INTEGRAL: HE LEÍDO Y ACEPTO EL AVISO DE PRIVACIDAD INTEGRAL|</t>
  </si>
  <si>
    <t>20/02/2025 02:39:01 p. m.</t>
  </si>
  <si>
    <t>RAFM170214HASNLRA0</t>
  </si>
  <si>
    <t>RAFM1702145M8</t>
  </si>
  <si>
    <t>MARIO ESTEBAN RANGEL FLORES</t>
  </si>
  <si>
    <t>MARIO ESTEBAN</t>
  </si>
  <si>
    <t>ING. LUIS ORTEGA DOUGLAS</t>
  </si>
  <si>
    <t>elyflores.123.ef@gmail.com</t>
  </si>
  <si>
    <t xml:space="preserve"> LECTURA DE TÉRMINOS Y CONDICIONES: He leído la convocatoria y estoy de acuerdo con los Términos y Condiciones,| CURP SOLICITANTE: RAFM170214HASNLRA0| ALUMNO&lt;DISABLED&gt;: CICLO ESCOLAR: 2024-2025 | ALUMNO NOMBRE:MARIO ESTEBAN | ALUMNO PATERNO:RANGEL | ALUMNO MATERNO:FLORES | ALUMNO FECHANAC:14/02/2017 | CCT:01DPR0638C | NIVEL:PRIMARIA | CTNOMBRE:SOLIDARIDAD | TURNO:MATUTINO | GRADO:2 | GRUPO:A | PROMEDIO:8.9  |MADRE CURP:FOCJ830709MASLRN03 | MADRE NOMBRE:JUANA ELIZABETH | MADRE PATERNO:FLORES | MADRE MATERNO:CORTES | PADRE CURP: | PADRE NOMBRE: | PADRE PATERNO: | PADRE MATERNO:| INGRESO FAMILIAR MENSUAL JEFE DE FAMILIA: 5800| A QUÉ SE DEDICA EL JEFE DE FAMILIA: OBRERA| CURP DEL PADRE: | NOMBRE(S) DEL PADRE: MARIO ANTONIO| PRIMER APELLIDO PADRE: RANGEL| SEGUNDO APELLIDO PADRE: | CURP DE LA MADRE: FOCJ830709MASLRN03| NOMBRE(S) DE LA MADRE: JUANA ELIZABETH| PRIMER APELLIDO MADRE: FLORES| SEGUNDO APELLIDO MADRE: CORTES| FOLIO DE LA TARJETA SOLUCIONES: 0538387| AVISO DE PRIVACIDAD INTEGRAL: HE LEÍDO Y ACEPTO EL AVISO DE PRIVACIDAD INTEGRAL|</t>
  </si>
  <si>
    <t>20/02/2025 02:41:33 p. m.</t>
  </si>
  <si>
    <t>LUND110304HASVGGA4</t>
  </si>
  <si>
    <t>LUND110304A88</t>
  </si>
  <si>
    <t>DIEGO DANIEL LUEVANO NEGRETE</t>
  </si>
  <si>
    <t>DIEGO DANIEL</t>
  </si>
  <si>
    <t>cnegrete0209@yahoo.com.mx</t>
  </si>
  <si>
    <t xml:space="preserve"> LECTURA DE TÉRMINOS Y CONDICIONES: He leído la convocatoria y estoy de acuerdo con los Términos y Condiciones,| CURP SOLICITANTE: LUND110304HASVGGA4| ALUMNO&lt;DISABLED&gt;: CICLO ESCOLAR: 2024-2025 | ALUMNO NOMBRE:DIEGO DANIEL | ALUMNO PATERNO:LUEVANO | ALUMNO MATERNO:NEGRETE | ALUMNO FECHANAC:04/03/2011 | CCT:01DST0046C | NIVEL:SECUNDARIA | CTNOMBRE:SECUNDARIA TECNICA NUM. 43 SATURNINO HERRAN | TURNO:MATUTINO | GRADO:2 | GRUPO:A | PROMEDIO:7.4  |MADRE CURP:NECC720209MDFGLR04 | MADRE NOMBRE:CARLOTA | MADRE PATERNO:NEGRETE | MADRE MATERNO:CUELLAR | PADRE CURP: | PADRE NOMBRE: | PADRE PATERNO: | PADRE MATERNO:| INGRESO FAMILIAR MENSUAL JEFE DE FAMILIA: 6000| A QUÉ SE DEDICA EL JEFE DE FAMILIA: LABORES DE LIMPIEZA| CURP DEL PADRE: LUGD820130HASVRN04| NOMBRE(S) DEL PADRE: DANIEL| PRIMER APELLIDO PADRE: LUEVANO| SEGUNDO APELLIDO PADRE: GARCIA| CURP DE LA MADRE: NECC720209MDFGLR04| NOMBRE(S) DE LA MADRE: CARLOTA| PRIMER APELLIDO MADRE: NEGRETE| SEGUNDO APELLIDO MADRE: CUELLAR| FOLIO DE LA TARJETA SOLUCIONES: 0436098| AVISO DE PRIVACIDAD INTEGRAL: HE LEÍDO Y ACEPTO EL AVISO DE PRIVACIDAD INTEGRAL|</t>
  </si>
  <si>
    <t>20/02/2025 02:43:31 p. m.</t>
  </si>
  <si>
    <t>HUBD160207MASRLLA2</t>
  </si>
  <si>
    <t>HUBD160207HB9</t>
  </si>
  <si>
    <t>DULCE LIZBETH HUERTA BALDERAS</t>
  </si>
  <si>
    <t>DULCE LIZBETH</t>
  </si>
  <si>
    <t>PROLONGACION CONSTITUCION</t>
  </si>
  <si>
    <t>normaleticiabalderas86@gmail.com</t>
  </si>
  <si>
    <t xml:space="preserve"> LECTURA DE TÉRMINOS Y CONDICIONES: He leído la convocatoria y estoy de acuerdo con los Términos y Condiciones,| CURP SOLICITANTE: HUBD160207MASRLLA2| ALUMNO&lt;DISABLED&gt;: CICLO ESCOLAR: 2024-2025 | ALUMNO NOMBRE:DULCE LIZBETH | ALUMNO PATERNO:HUERTA | ALUMNO MATERNO:BALDERAS | ALUMNO FECHANAC:07/02/2016 | CCT:01DPR0717P | NIVEL:PRIMARIA | CTNOMBRE:CENTENARIO DEL EJERCITO MEXICANO | TURNO:MATUTINO | GRADO:3 | GRUPO:A | PROMEDIO:9.9  |MADRE CURP:BARN910929MASLDR09 | MADRE NOMBRE:NORMA LETICIA | MADRE PATERNO:BALDERAS | MADRE MATERNO:RODRIGUEZ | PADRE CURP: | PADRE NOMBRE: | PADRE PATERNO: | PADRE MATERNO:| INGRESO FAMILIAR MENSUAL JEFE DE FAMILIA: 3800| A QUÉ SE DEDICA EL JEFE DE FAMILIA: EMPLEADA DOMESTICA | CURP DEL PADRE: HUSG870228HASRNR00| NOMBRE(S) DEL PADRE: GERARDO | PRIMER APELLIDO PADRE: HUERTA | SEGUNDO APELLIDO PADRE: SANRROMAN | CURP DE LA MADRE: BARN910929MASLDR09| NOMBRE(S) DE LA MADRE: NORMA LETICIA | PRIMER APELLIDO MADRE: BALDERAS | SEGUNDO APELLIDO MADRE: RODRIGUEZ | FOLIO DE LA TARJETA SOLUCIONES: 0023126| AVISO DE PRIVACIDAD INTEGRAL: HE LEÍDO Y ACEPTO EL AVISO DE PRIVACIDAD INTEGRAL|</t>
  </si>
  <si>
    <t>20/02/2025 02:45:08 p. m.</t>
  </si>
  <si>
    <t>SOED160526HASLSMA6</t>
  </si>
  <si>
    <t>SOED160526J99</t>
  </si>
  <si>
    <t>DAMIAN SOLIS ESQUIVEL</t>
  </si>
  <si>
    <t xml:space="preserve"> LECTURA DE TÉRMINOS Y CONDICIONES: He leído la convocatoria y estoy de acuerdo con los Términos y Condiciones,| CURP SOLICITANTE: SOED160526HASLSMA6| ALUMNO&lt;DISABLED&gt;: CICLO ESCOLAR: 2024-2025 | ALUMNO NOMBRE:DAMIAN | ALUMNO PATERNO:SOLIS | ALUMNO MATERNO:ESQUIVEL | ALUMNO FECHANAC:26/05/2016 | CCT:01DPR0102T | NIVEL:PRIMARIA | CTNOMBRE:MARIE CURIE | TURNO:MATUTINO | GRADO:3 | GRUPO:A | PROMEDIO:8.1  |MADRE CURP:EUHD841017MASSRN09 | MADRE NOMBRE:DIANA CONSUELO | MADRE PATERNO:ESQUIVEL | MADRE MATERNO:HERRERA | PADRE CURP: | PADRE NOMBRE: | PADRE PATERNO: | PADRE MATERNO:| INGRESO FAMILIAR MENSUAL JEFE DE FAMILIA: 8100| A QUÉ SE DEDICA EL JEFE DE FAMILIA: ENCARGADO DE MANTENIMIENTO| CURP DEL PADRE: SOVN830604HZSLLC06| NOMBRE(S) DEL PADRE: NICANOR| PRIMER APELLIDO PADRE: SOLIS| SEGUNDO APELLIDO PADRE: VILLEGAS| CURP DE LA MADRE: EUHD841017MASSRN09| NOMBRE(S) DE LA MADRE: DIANA CONSUELO| PRIMER APELLIDO MADRE: ESQUIVEL| SEGUNDO APELLIDO MADRE: HERRERA| FOLIO DE LA TARJETA SOLUCIONES: D-240000/09604| AVISO DE PRIVACIDAD INTEGRAL: HE LEÍDO Y ACEPTO EL AVISO DE PRIVACIDAD INTEGRAL|</t>
  </si>
  <si>
    <t>20/02/2025 02:45:54 p. m.</t>
  </si>
  <si>
    <t>LAMC140824HASRRRA4</t>
  </si>
  <si>
    <t>LAMC140824AB2</t>
  </si>
  <si>
    <t>CRISTOFER ALBERTO LARIOS MARES</t>
  </si>
  <si>
    <t>CRISTOFER ALBERTO</t>
  </si>
  <si>
    <t xml:space="preserve">ANTIGUO CAMINO A ZACATECAS </t>
  </si>
  <si>
    <t>EL ZAPATO</t>
  </si>
  <si>
    <t>azulmar102416@gmail.com</t>
  </si>
  <si>
    <t xml:space="preserve"> LECTURA DE TÉRMINOS Y CONDICIONES: He leído la convocatoria y estoy de acuerdo con los Términos y Condiciones,| CURP SOLICITANTE: LAMC140824HASRRRA4| ALUMNO&lt;DISABLED&gt;: CICLO ESCOLAR: 2024-2025 | ALUMNO NOMBRE:CRISTOFER ALBERTO | ALUMNO PATERNO:LARIOS | ALUMNO MATERNO:MARES | ALUMNO FECHANAC:24/08/2014 | CCT:01DPR0645M | NIVEL:PRIMARIA | CTNOMBRE:JESUS TERAN PEREDO | TURNO:MATUTINO | GRADO:5 | GRUPO:A | PROMEDIO:9.7  |MADRE CURP:MAUL830410MASRRZ08 | MADRE NOMBRE:LUZ ADRIANA | MADRE PATERNO:MARES | MADRE MATERNO:URENDA | PADRE CURP:LAGC820916HDFRTR04 | PADRE NOMBRE:CARLOS ALBERTTO | PADRE PATERNO:LARIOS | PADRE MATERNO:GUTIERREZ| INGRESO FAMILIAR MENSUAL JEFE DE FAMILIA: 8000| A QUÉ SE DEDICA EL JEFE DE FAMILIA: EMPLEADO| CURP DEL PADRE: LAGC820916HDFRTR04| NOMBRE(S) DEL PADRE: CARLOS ALBERTO | PRIMER APELLIDO PADRE: LARIOS | SEGUNDO APELLIDO PADRE: MARES| CURP DE LA MADRE: MAUL830410MASRRZ08| NOMBRE(S) DE LA MADRE: LUZ ADRIANA | PRIMER APELLIDO MADRE: MARES| SEGUNDO APELLIDO MADRE: URENDA| FOLIO DE LA TARJETA SOLUCIONES: 0014704| AVISO DE PRIVACIDAD INTEGRAL: HE LEÍDO Y ACEPTO EL AVISO DE PRIVACIDAD INTEGRAL|</t>
  </si>
  <si>
    <t>20/02/2025 02:46:36 p. m.</t>
  </si>
  <si>
    <t>LAGE160721HASRNDA7</t>
  </si>
  <si>
    <t>LAGE160721QMA</t>
  </si>
  <si>
    <t>EDUARDO DE LARA GONZALEZ</t>
  </si>
  <si>
    <t>MA MORELOS Y PAVON</t>
  </si>
  <si>
    <t>gnzlili001@gmail.com</t>
  </si>
  <si>
    <t xml:space="preserve"> LECTURA DE TÉRMINOS Y CONDICIONES: He leído la convocatoria y estoy de acuerdo con los Términos y Condiciones,| CURP SOLICITANTE: LAGE160721HASRNDA7| ALUMNO&lt;DISABLED&gt;: CICLO ESCOLAR: 2024-2025 | ALUMNO NOMBRE:EDUARDO | ALUMNO PATERNO:DE LARA | ALUMNO MATERNO:GONZALEZ | ALUMNO FECHANAC:21/07/2016 | CCT:01DPR0558R | NIVEL:PRIMARIA | CTNOMBRE:LUCAS ORTIZ BENITEZ | TURNO:MATUTINO | GRADO:3 | GRUPO:A | PROMEDIO:9.1  |MADRE CURP:GOLL911230MASNNL03 | MADRE NOMBRE:LILIA | MADRE PATERNO:GONZALEZ | MADRE MATERNO:LUNA | PADRE CURP: | PADRE NOMBRE: | PADRE PATERNO: | PADRE MATERNO:| INGRESO FAMILIAR MENSUAL JEFE DE FAMILIA: 2000| A QUÉ SE DEDICA EL JEFE DE FAMILIA: COSTURERA| CURP DEL PADRE: LAVF901102HASRLB01| NOMBRE(S) DEL PADRE: FABIAN | PRIMER APELLIDO PADRE: DE LARA | SEGUNDO APELLIDO PADRE: VELASCO| CURP DE LA MADRE: GOLL911230MASNNL03| NOMBRE(S) DE LA MADRE: LILIA| PRIMER APELLIDO MADRE: GONZALEZ| SEGUNDO APELLIDO MADRE: LUNA| FOLIO DE LA TARJETA SOLUCIONES: 0158673| AVISO DE PRIVACIDAD INTEGRAL: HE LEÍDO Y ACEPTO EL AVISO DE PRIVACIDAD INTEGRAL|</t>
  </si>
  <si>
    <t>21/02/2025 09:01:40 a. m.</t>
  </si>
  <si>
    <t>QUCS151026MASRLFA6</t>
  </si>
  <si>
    <t>QUCS151026HG2</t>
  </si>
  <si>
    <t>SOFIA AILEEN QUIROS CUELLAR</t>
  </si>
  <si>
    <t>SOFIA AILEEN</t>
  </si>
  <si>
    <t>QUIROS</t>
  </si>
  <si>
    <t xml:space="preserve">ALBERTO ACOSTA </t>
  </si>
  <si>
    <t>sofiaaileenquiroscuellar@gmail.com</t>
  </si>
  <si>
    <t xml:space="preserve"> LECTURA DE TÉRMINOS Y CONDICIONES: He leído la convocatoria y estoy de acuerdo con los Términos y Condiciones,| CURP SOLICITANTE: QUCS151026MASRLFA6| ALUMNO&lt;DISABLED&gt;: CICLO ESCOLAR: 2024-2025 | ALUMNO NOMBRE:SOFIA AILEEN | ALUMNO PATERNO:QUIROS | ALUMNO MATERNO:CUELLAR | ALUMNO FECHANAC:26/10/2015 | CCT:01DPR0729U | NIVEL:PRIMARIA | CTNOMBRE:JOSE JESUS GONZALEZ RIVAS | TURNO:VESPERTINO | GRADO:4 | GRUPO:A | PROMEDIO:9.4  |MADRE CURP:CUIC930221MASLBR00 | MADRE NOMBRE:MARIA DEL CARMEN | MADRE PATERNO:CUELLAR | MADRE MATERNO:IBARRA | PADRE CURP: | PADRE NOMBRE: | PADRE PATERNO: | PADRE MATERNO:| INGRESO FAMILIAR MENSUAL JEFE DE FAMILIA: 16700| A QUÉ SE DEDICA EL JEFE DE FAMILIA: PRODUCCION| CURP DEL PADRE: QUCG950627HASRRS06| NOMBRE(S) DEL PADRE: GUSTAVO ADOLFO| PRIMER APELLIDO PADRE: QUIROS| SEGUNDO APELLIDO PADRE: CERVANTES| CURP DE LA MADRE: CUIC930221MASLBR00| NOMBRE(S) DE LA MADRE: MARIA DEL CARMEN| PRIMER APELLIDO MADRE: CUELLAR| SEGUNDO APELLIDO MADRE: IBARRA| FOLIO DE LA TARJETA SOLUCIONES: 0330856| AVISO DE PRIVACIDAD INTEGRAL: HE LEÍDO Y ACEPTO EL AVISO DE PRIVACIDAD INTEGRAL|</t>
  </si>
  <si>
    <t>18/02/2025 02:26:44 p. m.</t>
  </si>
  <si>
    <t>BAMA161120HASRCXA5</t>
  </si>
  <si>
    <t>BAMA161120HNA</t>
  </si>
  <si>
    <t>AXEL MATEO BARDOMIANO MACIAS</t>
  </si>
  <si>
    <t>BARDOMIANO</t>
  </si>
  <si>
    <t>OCTLI</t>
  </si>
  <si>
    <t>Americagutierrez1014@gmail.com</t>
  </si>
  <si>
    <t xml:space="preserve"> LECTURA DE TÉRMINOS Y CONDICIONES: He leído la convocatoria y estoy de acuerdo con los Términos y Condiciones,| CURP SOLICITANTE: BAMA161120HASRCXA5| ALUMNO&lt;DISABLED&gt;: CICLO ESCOLAR: 2024-2025 | ALUMNO NOMBRE:AXEL MATEO | ALUMNO PATERNO:BARDOMIANO | ALUMNO MATERNO:MACIAS | ALUMNO FECHANAC:20/11/2016 | CCT:01DPR0565A | NIVEL:PRIMARIA | CTNOMBRE:GUSTAVO DIAZ ORDAZ | TURNO:VESPERTINO | GRADO:3 | GRUPO:A | PROMEDIO:6.3  |MADRE CURP:MACD000324MASCRNA7 | MADRE NOMBRE:DIANA LUCERO | MADRE PATERNO:MACIAS | MADRE MATERNO:CARREON | PADRE CURP: | PADRE NOMBRE: | PADRE PATERNO: | PADRE MATERNO:| INGRESO FAMILIAR MENSUAL JEFE DE FAMILIA: 7200| A QUÉ SE DEDICA EL JEFE DE FAMILIA: AYUDANTE GENERAL| CURP DEL PADRE: BADG991020HMCRMS02| NOMBRE(S) DEL PADRE: GUSTAVO| PRIMER APELLIDO PADRE: BARDOMIANO| SEGUNDO APELLIDO PADRE: DIMAS | CURP DE LA MADRE: MACD000324MASCRNA7| NOMBRE(S) DE LA MADRE: DIANA LUCERO| PRIMER APELLIDO MADRE: MACIAS| SEGUNDO APELLIDO MADRE: CARRION| FOLIO DE LA TARJETA SOLUCIONES: 0032743| AVISO DE PRIVACIDAD INTEGRAL: HE LEÍDO Y ACEPTO EL AVISO DE PRIVACIDAD INTEGRAL|</t>
  </si>
  <si>
    <t>18/02/2025 02:28:16 p. m.</t>
  </si>
  <si>
    <t>VAES141007HASLSTA3</t>
  </si>
  <si>
    <t>VAES141007LM3</t>
  </si>
  <si>
    <t>STEVEN JAIR VALADEZ ESQUIVEL</t>
  </si>
  <si>
    <t>STEVEN JAIR</t>
  </si>
  <si>
    <t xml:space="preserve">SAN DIEGO PONIENTE </t>
  </si>
  <si>
    <t xml:space="preserve">URBI VILLAS DEL VERGEL </t>
  </si>
  <si>
    <t>rosaesquivel505@gmail.com</t>
  </si>
  <si>
    <t xml:space="preserve"> LECTURA DE TÉRMINOS Y CONDICIONES: He leído la convocatoria y estoy de acuerdo con los Términos y Condiciones,| CURP SOLICITANTE: VAES141007HASLSTA3| ALUMNO&lt;DISABLED&gt;: CICLO ESCOLAR: 2024-2025 | ALUMNO NOMBRE:STEVEN JAIR | ALUMNO PATERNO:VALADEZ | ALUMNO MATERNO:ESQUIVEL | ALUMNO FECHANAC:07/10/2014 | CCT:01DPR0727W | NIVEL:PRIMARIA | CTNOMBRE:DISTRIBUIDORES NISSAN NUM. 95 | TURNO:MATUTINO | GRADO:5 | GRUPO:A | PROMEDIO:8.3  |MADRE CURP:EUSR940804MASSCS05 | MADRE NOMBRE:ROSA | MADRE PATERNO:ESQUIVEL | MADRE MATERNO:SAUCEDO | PADRE CURP: | PADRE NOMBRE: | PADRE PATERNO: | PADRE MATERNO:| INGRESO FAMILIAR MENSUAL JEFE DE FAMILIA: 2400| A QUÉ SE DEDICA EL JEFE DE FAMILIA: EMPLEADA DOMESTICA | CURP DEL PADRE: -| NOMBRE(S) DEL PADRE: -| PRIMER APELLIDO PADRE: -| SEGUNDO APELLIDO PADRE: -| CURP DE LA MADRE: EUSR940804MASSCS05| NOMBRE(S) DE LA MADRE: ROSA| PRIMER APELLIDO MADRE: ESQUIVEL | SEGUNDO APELLIDO MADRE: SAUCEDO | FOLIO DE LA TARJETA SOLUCIONES: 0716269| AVISO DE PRIVACIDAD INTEGRAL: HE LEÍDO Y ACEPTO EL AVISO DE PRIVACIDAD INTEGRAL|</t>
  </si>
  <si>
    <t>24/02/2025 03:16:00 p. m.</t>
  </si>
  <si>
    <t>OOJG130606HASRRRA2</t>
  </si>
  <si>
    <t>OOJG130606TE5</t>
  </si>
  <si>
    <t xml:space="preserve">GERMAN GUADALUPE  OROPEZA  JAUREGUI </t>
  </si>
  <si>
    <t xml:space="preserve">GERMAN GUADALUPE </t>
  </si>
  <si>
    <t xml:space="preserve">Puerto de la concepción </t>
  </si>
  <si>
    <t>junger062013@gmail.com</t>
  </si>
  <si>
    <t xml:space="preserve"> LECTURA DE TÉRMINOS Y CONDICIONES: He leído la convocatoria y estoy de acuerdo con los Términos y Condiciones,| CURP SOLICITANTE: OOJG130606HASRRRA2| ALUMNO&lt;DISABLED&gt;: CICLO ESCOLAR: 2024-2025 | ALUMNO NOMBRE:GERMAN GUADALUPE | ALUMNO PATERNO:OROPEZA | ALUMNO MATERNO:JAUREGUI | ALUMNO FECHANAC:06/06/2013 | CCT:01DPR0429X | NIVEL:PRIMARIA | CTNOMBRE:FRANCISCO I. MADERO | TURNO:MATUTINO | GRADO:6 | GRUPO:A | PROMEDIO:9.1  |MADRE CURP:JABS890629MASRRN0 | MADRE NOMBRE:SANJUANA | MADRE PATERNO:JAUREGUI | MADRE MATERNO:BERNAL | PADRE CURP:OOMG880917HASRRR09 | PADRE NOMBRE:GERMAN | PADRE PATERNO:OROPEZA | PADRE MATERNO:MARMOLEJO| INGRESO FAMILIAR MENSUAL JEFE DE FAMILIA: 4000| A QUÉ SE DEDICA EL JEFE DE FAMILIA: OBRERO| CURP DEL PADRE: OOMG880917HASRRR09| NOMBRE(S) DEL PADRE: GERMAN| PRIMER APELLIDO PADRE: OROPEZA| SEGUNDO APELLIDO PADRE: MARMOLEJO| CURP DE LA MADRE: JABS890629MASRRN00| NOMBRE(S) DE LA MADRE: SANJUANA| PRIMER APELLIDO MADRE: JAUREGUI| SEGUNDO APELLIDO MADRE: BERNAL| FOLIO DE LA TARJETA SOLUCIONES: 0009797| AVISO DE PRIVACIDAD INTEGRAL: HE LEÍDO Y ACEPTO EL AVISO DE PRIVACIDAD INTEGRAL|</t>
  </si>
  <si>
    <t>25/02/2025 12:29:02 p. m.</t>
  </si>
  <si>
    <t>GAHZ170407MASLRLA8</t>
  </si>
  <si>
    <t>GAHZ170407TZ1</t>
  </si>
  <si>
    <t>ZULEYMA MARINA GALINDO HERNANDEZ</t>
  </si>
  <si>
    <t>ZULEYMA MARINA</t>
  </si>
  <si>
    <t>bh387047@gmail.com</t>
  </si>
  <si>
    <t xml:space="preserve"> LECTURA DE TÉRMINOS Y CONDICIONES: He leído la convocatoria y estoy de acuerdo con los Términos y Condiciones,| CURP SOLICITANTE: GAHZ170407MASLRLA8| ALUMNO&lt;DISABLED&gt;: CICLO ESCOLAR: 2024-2025 | ALUMNO NOMBRE:ZULEYMA MARINA | ALUMNO PATERNO:GALINDO | ALUMNO MATERNO:HERNANDEZ | ALUMNO FECHANAC:07/04/2017 | CCT:01DPR0414V | NIVEL:PRIMARIA | CTNOMBRE:IGNACIO ALTAMIRANO | TURNO:MATUTINO | GRADO:2 | GRUPO:A | PROMEDIO:9.6  |MADRE CURP:HEDB930807MASRZL00 | MADRE NOMBRE:BLANCA ESTHELA | MADRE PATERNO:HERNANDEZ | MADRE MATERNO:DIAZ DE LEON | PADRE CURP: | PADRE NOMBRE: | PADRE PATERNO: | PADRE MATERNO:| INGRESO FAMILIAR MENSUAL JEFE DE FAMILIA: 6000| A QUÉ SE DEDICA EL JEFE DE FAMILIA: AYUDANTE DE MECANICO| CURP DEL PADRE: GABA930312HASLDB00| NOMBRE(S) DEL PADRE: ABELARDO| PRIMER APELLIDO PADRE: GALINDO| SEGUNDO APELLIDO PADRE: BADILLO| CURP DE LA MADRE: HEDB930807MASRZL00| NOMBRE(S) DE LA MADRE: BLANCA ESTHELA| PRIMER APELLIDO MADRE: HERNANDEZ| SEGUNDO APELLIDO MADRE: DIAZ DE LEON| FOLIO DE LA TARJETA SOLUCIONES: 0143668| AVISO DE PRIVACIDAD INTEGRAL: HE LEÍDO Y ACEPTO EL AVISO DE PRIVACIDAD INTEGRAL|</t>
  </si>
  <si>
    <t>21/02/2025 12:48:24 p. m.</t>
  </si>
  <si>
    <t>CAAL160130HASNLSA0</t>
  </si>
  <si>
    <t>CAAL160130IE3</t>
  </si>
  <si>
    <t>JOSE LUIS CANDELAS  ALVAREZ</t>
  </si>
  <si>
    <t xml:space="preserve">EL PORVENIR </t>
  </si>
  <si>
    <t>grisalvarez784@gmail.com</t>
  </si>
  <si>
    <t xml:space="preserve"> LECTURA DE TÉRMINOS Y CONDICIONES: He leído la convocatoria y estoy de acuerdo con los Términos y Condiciones,| CURP SOLICITANTE: CAAL160130HASNLSA0| ALUMNO&lt;DISABLED&gt;: CICLO ESCOLAR: 2024-2025 | ALUMNO NOMBRE:JOSE LUIS | ALUMNO PATERNO:CANDELAS | ALUMNO MATERNO:ALVAREZ | ALUMNO FECHANAC:30/01/2016 | CCT:01DPR0312Y | NIVEL:PRIMARIA | CTNOMBRE:NICOLAS BRAVO | TURNO:MATUTINO | GRADO:3 | GRUPO:A | PROMEDIO:8.3  |MADRE CURP:AALG781219MZSLPR02 | MADRE NOMBRE:GRISELDA | MADRE PATERNO:ALVAREZ | MADRE MATERNO:LOPEZ | PADRE CURP: | PADRE NOMBRE: | PADRE PATERNO: | PADRE MATERNO:| INGRESO FAMILIAR MENSUAL JEFE DE FAMILIA: 2800| A QUÉ SE DEDICA EL JEFE DE FAMILIA: COMERCIANTE| CURP DEL PADRE: | NOMBRE(S) DEL PADRE: JOSE LUIS| PRIMER APELLIDO PADRE: CANDELAS| SEGUNDO APELLIDO PADRE: ALVAREZ| CURP DE LA MADRE: AALG781219MZSLPR02| NOMBRE(S) DE LA MADRE: GRICELDA| PRIMER APELLIDO MADRE: ALVAREZ| SEGUNDO APELLIDO MADRE: LOPEZ| FOLIO DE LA TARJETA SOLUCIONES: 0026625| AVISO DE PRIVACIDAD INTEGRAL: HE LEÍDO Y ACEPTO EL AVISO DE PRIVACIDAD INTEGRAL|</t>
  </si>
  <si>
    <t>25/02/2025 11:50:13 a. m.</t>
  </si>
  <si>
    <t>AAAL120709HASLRNA1</t>
  </si>
  <si>
    <t>AAAL120709SQ0</t>
  </si>
  <si>
    <t>LEONEL ALEJANDRO ALVAREZ ARELLANO</t>
  </si>
  <si>
    <t>LEONEL ALEJANDRO</t>
  </si>
  <si>
    <t xml:space="preserve">C BENITO JUAREZ </t>
  </si>
  <si>
    <t>juanisalvarez2728@gmail.com</t>
  </si>
  <si>
    <t xml:space="preserve"> LECTURA DE TÉRMINOS Y CONDICIONES: He leído la convocatoria y estoy de acuerdo con los Términos y Condiciones,| CURP SOLICITANTE: AAAL120709HASLRNA1| ALUMNO&lt;DISABLED&gt;: CICLO ESCOLAR: 2024-2025 | ALUMNO NOMBRE:LEONEL ALEJANDRO | ALUMNO PATERNO:ALVAREZ | ALUMNO MATERNO:ARELLANO | ALUMNO FECHANAC:09/07/2012 | CCT:01DTV0027B | NIVEL:SECUNDARIA | CTNOMBRE:ETV NUM. 189 MARIO BENEDETTI | TURNO:MATUTINO | GRADO:1 | GRUPO:A | PROMEDIO:8.9  |MADRE CURP:AAAJ740914MASLRN04 | MADRE NOMBRE:JUANA MARIA | MADRE PATERNO:ALVAREZ | MADRE MATERNO:ARELLANO | PADRE CURP: | PADRE NOMBRE: | PADRE PATERNO: | PADRE MATERNO:| INGRESO FAMILIAR MENSUAL JEFE DE FAMILIA: 5680| A QUÉ SE DEDICA EL JEFE DE FAMILIA: OPERARIA| CURP DEL PADRE: (GUION)| NOMBRE(S) DEL PADRE: (GUION)| PRIMER APELLIDO PADRE: (GUION)| SEGUNDO APELLIDO PADRE: (GUION)| CURP DE LA MADRE: AAAJ740914MASLRN04| NOMBRE(S) DE LA MADRE: JUANA MARIA | PRIMER APELLIDO MADRE: ALVAREZ| SEGUNDO APELLIDO MADRE: ARELLANO| FOLIO DE LA TARJETA SOLUCIONES: 0015123| AVISO DE PRIVACIDAD INTEGRAL: HE LEÍDO Y ACEPTO EL AVISO DE PRIVACIDAD INTEGRAL|</t>
  </si>
  <si>
    <t>24/02/2025 09:49:39 a. m.</t>
  </si>
  <si>
    <t>RAAH171207HASNCRA2</t>
  </si>
  <si>
    <t>RAAH171207AE1</t>
  </si>
  <si>
    <t>HURIAN ISRAEL RANGEL ACOSTA</t>
  </si>
  <si>
    <t>HURIAN ISRAEL</t>
  </si>
  <si>
    <t>rosapalomino4321@gmail.com</t>
  </si>
  <si>
    <t xml:space="preserve"> LECTURA DE TÉRMINOS Y CONDICIONES: He leído la convocatoria y estoy de acuerdo con los Términos y Condiciones,| CURP SOLICITANTE: RAAH171207HASNCRA2| ALUMNO&lt;DISABLED&gt;: CICLO ESCOLAR: 2024-2025 | ALUMNO NOMBRE:HURIAN ISRAEL | ALUMNO PATERNO:RANGEL | ALUMNO MATERNO:ACOSTA | ALUMNO FECHANAC:07/12/2017 | CCT:01DPR0321F | NIVEL:PRIMARIA | CTNOMBRE:FRANCISCO I. MADERO | TURNO:MATUTINO | GRADO:2 | GRUPO:A | PROMEDIO:7.2  |MADRE CURP: | MADRE NOMBRE: | MADRE PATERNO: | MADRE MATERNO: | PADRE CURP: | PADRE NOMBRE: | PADRE PATERNO: | PADRE MATERNO:| INGRESO FAMILIAR MENSUAL JEFE DE FAMILIA: 3000| A QUÉ SE DEDICA EL JEFE DE FAMILIA: JORNALERO| CURP DEL PADRE: | NOMBRE(S) DEL PADRE: ISRAEL| PRIMER APELLIDO PADRE: RANGEL| SEGUNDO APELLIDO PADRE: DIAZ| CURP DE LA MADRE: AOPR900827MASCLS01| NOMBRE(S) DE LA MADRE: ROSA| PRIMER APELLIDO MADRE: ACOSTA| SEGUNDO APELLIDO MADRE: PALOMINO| FOLIO DE LA TARJETA SOLUCIONES: 0054037| AVISO DE PRIVACIDAD INTEGRAL: HE LEÍDO Y ACEPTO EL AVISO DE PRIVACIDAD INTEGRAL|</t>
  </si>
  <si>
    <t>21/02/2025 12:21:08 p. m.</t>
  </si>
  <si>
    <t>PACI141120MVZLSSA7</t>
  </si>
  <si>
    <t>PACI141120V72</t>
  </si>
  <si>
    <t>ISABELLA NAOMI PALACIOS CASILLAS</t>
  </si>
  <si>
    <t>ISABELLA NAOMI</t>
  </si>
  <si>
    <t xml:space="preserve">ZACUALCO </t>
  </si>
  <si>
    <t>imariaisabelcasillas648@gmail.com</t>
  </si>
  <si>
    <t xml:space="preserve"> LECTURA DE TÉRMINOS Y CONDICIONES: He leído la convocatoria y estoy de acuerdo con los Términos y Condiciones,| CURP SOLICITANTE: PACI141120MVZLSSA7| ALUMNO&lt;DISABLED&gt;: CICLO ESCOLAR: 2024-2025 | ALUMNO NOMBRE:ISABELLA NAOMI | ALUMNO PATERNO:PALACIOS | ALUMNO MATERNO:CASILLAS | ALUMNO FECHANAC:20/11/2014 | CCT:01DPR0718O | NIVEL:PRIMARIA | CTNOMBRE:PABLO LATAPI SARRE | TURNO:MATUTINO | GRADO:5 | GRUPO:B | PROMEDIO:8.6  |MADRE CURP:CARI880208MASSDS02 | MADRE NOMBRE:MARIA ISABEL | MADRE PATERNO:CASILLAS | MADRE MATERNO:RODRIGUEZ | PADRE CURP: | PADRE NOMBRE: | PADRE PATERNO: | PADRE MATERNO:| INGRESO FAMILIAR MENSUAL JEFE DE FAMILIA: 6000| A QUÉ SE DEDICA EL JEFE DE FAMILIA: OPERARIO| CURP DEL PADRE: PLRMAN77061130H100| NOMBRE(S) DEL PADRE: ANTONIO| PRIMER APELLIDO PADRE: PALACIOS| SEGUNDO APELLIDO PADRE: ROMAN| CURP DE LA MADRE: CSRDIS88020801M900| NOMBRE(S) DE LA MADRE: MARIA ISABEL| PRIMER APELLIDO MADRE: CASILLAS| SEGUNDO APELLIDO MADRE: RODRIGUEZ | FOLIO DE LA TARJETA SOLUCIONES: 0308522| AVISO DE PRIVACIDAD INTEGRAL: HE LEÍDO Y ACEPTO EL AVISO DE PRIVACIDAD INTEGRAL|</t>
  </si>
  <si>
    <t>21/02/2025 12:52:08 p. m.</t>
  </si>
  <si>
    <t>BAAJ140420HASLGRA4</t>
  </si>
  <si>
    <t>BAAJ1404203SA</t>
  </si>
  <si>
    <t>JORGE DAMIAN BALTAZAR AGUILAR</t>
  </si>
  <si>
    <t>PRIV. PLUTARCO ELIAS CALLES</t>
  </si>
  <si>
    <t>saraigladis039@gmail.com</t>
  </si>
  <si>
    <t xml:space="preserve"> LECTURA DE TÉRMINOS Y CONDICIONES: He leído la convocatoria y estoy de acuerdo con los Términos y Condiciones,| CURP SOLICITANTE: BAAJ140420HASLGRA4| ALUMNO&lt;DISABLED&gt;: CICLO ESCOLAR: 2024-2025 | ALUMNO NOMBRE:JORGE DAMIAN | ALUMNO PATERNO:BALTAZAR | ALUMNO MATERNO:AGUILAR | ALUMNO FECHANAC:20/04/2014 | CCT:01DPR0578E | NIVEL:PRIMARIA | CTNOMBRE:VICENTE GUERRERO | TURNO:VESPERTINO | GRADO:4 | GRUPO:A | PROMEDIO:8.8  |MADRE CURP:AULS940905MASGPR02 | MADRE NOMBRE:SARAI | MADRE PATERNO:AGUILAR | MADRE MATERNO:LOPEZ | PADRE CURP: | PADRE NOMBRE: | PADRE PATERNO: | PADRE MATERNO:| INGRESO FAMILIAR MENSUAL JEFE DE FAMILIA: 4800| A QUÉ SE DEDICA EL JEFE DE FAMILIA: COMERCIANTE| CURP DEL PADRE: BAZJ901023HASLPR03| NOMBRE(S) DEL PADRE: JORGE LUIS| PRIMER APELLIDO PADRE: BALTAZAR| SEGUNDO APELLIDO PADRE: ZAPATA| CURP DE LA MADRE: AULS940905MASGPR02| NOMBRE(S) DE LA MADRE: SARAI| PRIMER APELLIDO MADRE: AGUILAR| SEGUNDO APELLIDO MADRE: LOPEZ| FOLIO DE LA TARJETA SOLUCIONES: 0149604| AVISO DE PRIVACIDAD INTEGRAL: HE LEÍDO Y ACEPTO EL AVISO DE PRIVACIDAD INTEGRAL|</t>
  </si>
  <si>
    <t>21/02/2025 02:41:13 p. m.</t>
  </si>
  <si>
    <t>RALG160122HASMPDA6</t>
  </si>
  <si>
    <t>RALG1601226K9</t>
  </si>
  <si>
    <t>JOSE GUADALUPE RAMOS LOPEZ</t>
  </si>
  <si>
    <t>tinaramos905@gmail.com</t>
  </si>
  <si>
    <t xml:space="preserve"> LECTURA DE TÉRMINOS Y CONDICIONES: He leído la convocatoria y estoy de acuerdo con los Términos y Condiciones,| CURP SOLICITANTE: RALG160122HASMPDA6| ALUMNO&lt;DISABLED&gt;: CICLO ESCOLAR: 2024-2025 | ALUMNO NOMBRE:JOSÉ GUADALUPE | ALUMNO PATERNO:RAMOS | ALUMNO MATERNO:LOPÉZ | ALUMNO FECHANAC:22/01/2016 | CCT:01DPR0196Y | NIVEL:PRIMARIA | CTNOMBRE:CARLOS BARRON | TURNO:MATUTINO | GRADO:3 | GRUPO:A | PROMEDIO:7.6  |MADRE CURP:LOLE881111MASPRR07 | MADRE NOMBRE:ERNESTINA | MADRE PATERNO:LOPEZ | MADRE MATERNO:LOERA | PADRE CURP: | PADRE NOMBRE: | PADRE PATERNO: | PADRE MATERNO:| INGRESO FAMILIAR MENSUAL JEFE DE FAMILIA: 6000| A QUÉ SE DEDICA EL JEFE DE FAMILIA: JORNALERO| CURP DEL PADRE: RAHJ800402HASMRS06| NOMBRE(S) DEL PADRE: JOSE DE JESUS| PRIMER APELLIDO PADRE: RAMOS| SEGUNDO APELLIDO PADRE: HERNANDEZ| CURP DE LA MADRE: LOLE881111MASPRR07| NOMBRE(S) DE LA MADRE: ERNESTINA| PRIMER APELLIDO MADRE: LOPEZ | SEGUNDO APELLIDO MADRE: LOERA| FOLIO DE LA TARJETA SOLUCIONES: 0143045| AVISO DE PRIVACIDAD INTEGRAL: HE LEÍDO Y ACEPTO EL AVISO DE PRIVACIDAD INTEGRAL|</t>
  </si>
  <si>
    <t>RODD150802HASDVYA5</t>
  </si>
  <si>
    <t>RODD150802SA6</t>
  </si>
  <si>
    <t>DYLAN ISAAC RODRIGUEZ DAVILA</t>
  </si>
  <si>
    <t>18 B</t>
  </si>
  <si>
    <t>anamariadavilarosales54@gmail.com</t>
  </si>
  <si>
    <t xml:space="preserve"> LECTURA DE TÉRMINOS Y CONDICIONES: He leído la convocatoria y estoy de acuerdo con los Términos y Condiciones,| CURP SOLICITANTE: RODD150802HASDVYA5| ALUMNO&lt;DISABLED&gt;: CICLO ESCOLAR: 2024-2025 | ALUMNO NOMBRE:DYLAN ISAAC | ALUMNO PATERNO:RODRIGUEZ | ALUMNO MATERNO:DAVILA | ALUMNO FECHANAC:02/08/2015 | CCT:01DPR0724Z | NIVEL:PRIMARIA | CTNOMBRE:JOSE REFUGIO ESPARZA REYES | TURNO:VESPERTINO | GRADO:4 | GRUPO:A | PROMEDIO:10  |MADRE CURP:DARA830702MJCVSN06 | MADRE NOMBRE:ANA MARIA | MADRE PATERNO:DAVILA | MADRE MATERNO:ROSALES | PADRE CURP:ROPH780805HMCDRG08 | PADRE NOMBRE:HUGO | PADRE PATERNO:RODRIGUEZ | PADRE MATERNO:PEREZ| INGRESO FAMILIAR MENSUAL JEFE DE FAMILIA: 10000| A QUÉ SE DEDICA EL JEFE DE FAMILIA: OBRERO| CURP DEL PADRE: ROPH780805HMCDRG08| NOMBRE(S) DEL PADRE: HUGO | PRIMER APELLIDO PADRE: RODRIGUEZ | SEGUNDO APELLIDO PADRE: PEREZ | CURP DE LA MADRE: DARA830702MJCVSN06| NOMBRE(S) DE LA MADRE: ANA MARIA| PRIMER APELLIDO MADRE: DAVILA | SEGUNDO APELLIDO MADRE: ROSALES | FOLIO DE LA TARJETA SOLUCIONES: 0501922| AVISO DE PRIVACIDAD INTEGRAL: HE LEÍDO Y ACEPTO EL AVISO DE PRIVACIDAD INTEGRAL|</t>
  </si>
  <si>
    <t>18/02/2025 02:38:26 p. m.</t>
  </si>
  <si>
    <t>CAEJ160926MASRSQA3</t>
  </si>
  <si>
    <t>CAEJ160926QV3</t>
  </si>
  <si>
    <t>JAQUELINE CARDONA ESCARCEGA</t>
  </si>
  <si>
    <t>ESCARCEGA</t>
  </si>
  <si>
    <t>MOTOLINIA OTE</t>
  </si>
  <si>
    <t>400-B</t>
  </si>
  <si>
    <t>BARRIO EL CHAVEÑO</t>
  </si>
  <si>
    <t>ines_cardona@yahoo.com</t>
  </si>
  <si>
    <t xml:space="preserve"> LECTURA DE TÉRMINOS Y CONDICIONES: He leído la convocatoria y estoy de acuerdo con los Términos y Condiciones,| CURP SOLICITANTE: CAEJ160926MASRSQA3| ALUMNO&lt;DISABLED&gt;: CICLO ESCOLAR: 2024-2025 | ALUMNO NOMBRE:JAQUELINE | ALUMNO PATERNO:CARDONA | ALUMNO MATERNO:ESCARCEGA | ALUMNO FECHANAC:26/09/2016 | CCT:01DPR0435H | NIVEL:PRIMARIA | CTNOMBRE:GUSTAVO DIAZ ORDAZ | TURNO:MATUTINO | GRADO:3 | GRUPO:A | PROMEDIO:10  |MADRE CURP:EAGG830928MHGSRDO3 | MADRE NOMBRE:MARIA GUADALUPE | MADRE PATERNO:ESCARCEGA | MADRE MATERNO:GARCIA | PADRE CURP: | PADRE NOMBRE: | PADRE PATERNO: | PADRE MATERNO:| INGRESO FAMILIAR MENSUAL JEFE DE FAMILIA: 4800| A QUÉ SE DEDICA EL JEFE DE FAMILIA: EMPLEADA| CURP DEL PADRE: CAGI811210HASRRN08| NOMBRE(S) DEL PADRE: JOSE INES| PRIMER APELLIDO PADRE: CARDONA| SEGUNDO APELLIDO PADRE: GARCIA| CURP DE LA MADRE: EAGG830928MHGSRD03| NOMBRE(S) DE LA MADRE: MARIA GUADALUPE| PRIMER APELLIDO MADRE: ESCARCEGA| SEGUNDO APELLIDO MADRE: GARCIA| FOLIO DE LA TARJETA SOLUCIONES: 0446477| AVISO DE PRIVACIDAD INTEGRAL: HE LEÍDO Y ACEPTO EL AVISO DE PRIVACIDAD INTEGRAL|</t>
  </si>
  <si>
    <t>CSU DOCUMENTACIÓN HA SIDO REVISADA, PARA SABER SI FUE BENEFICIADO CONSULTE RESULTADOS EL 31/03/2025 EN LA PÁGINA WWW.IEA.GOB.MX/BECAS</t>
  </si>
  <si>
    <t>21/02/2025 02:42:16 p. m.</t>
  </si>
  <si>
    <t>AOHR130307MASCRMA6</t>
  </si>
  <si>
    <t>AAHR13030735A</t>
  </si>
  <si>
    <t>ROMINA NICOLE ACOSTA HERNANDEZ</t>
  </si>
  <si>
    <t>ROMINA NICOLE</t>
  </si>
  <si>
    <t>javieracostaesy@gmail.com</t>
  </si>
  <si>
    <t xml:space="preserve"> LECTURA DE TÉRMINOS Y CONDICIONES: He leído la convocatoria y estoy de acuerdo con los Términos y Condiciones,| CURP SOLICITANTE: AOHR130307MASCRMA6| ALUMNO&lt;DISABLED&gt;: CICLO ESCOLAR: 2024-2025 | ALUMNO NOMBRE:ROMINA NICOLE | ALUMNO PATERNO:ACOSTA | ALUMNO MATERNO:HERNANDEZ | ALUMNO FECHANAC:07/03/2013 | CCT:01DPR0676F | NIVEL:PRIMARIA | CTNOMBRE:ALEJANDRO TOPETE DEL VALLE | TURNO:VESPERTINO | GRADO:6 | GRUPO:A | PROMEDIO:8.0  |MADRE CURP: | MADRE NOMBRE: | MADRE PATERNO: | MADRE MATERNO: | PADRE CURP:AOEJ850511HDFCSV06 | PADRE NOMBRE:JAVIER ROBERTO | PADRE PATERNO:ACOSTA | PADRE MATERNO:ESPINOZA| INGRESO FAMILIAR MENSUAL JEFE DE FAMILIA: 8000| A QUÉ SE DEDICA EL JEFE DE FAMILIA: EMPLEADO | CURP DEL PADRE: AOEJ850511HDFCSV06| NOMBRE(S) DEL PADRE: JAVIER ROBERTO | PRIMER APELLIDO PADRE: ACOSTA | SEGUNDO APELLIDO PADRE: ESPINOZA | CURP DE LA MADRE: HEGL750620MGTRRR02| NOMBRE(S) DE LA MADRE: LOURDES ELIZABETH | PRIMER APELLIDO MADRE: HERNANDEZ | SEGUNDO APELLIDO MADRE: GUERRERO | FOLIO DE LA TARJETA SOLUCIONES: 0331805| AVISO DE PRIVACIDAD INTEGRAL: HE LEÍDO Y ACEPTO EL AVISO DE PRIVACIDAD INTEGRAL|</t>
  </si>
  <si>
    <t>18/02/2025 02:41:03 p. m.</t>
  </si>
  <si>
    <t>OICM131218MASLRLA3</t>
  </si>
  <si>
    <t>OOCM131218E54</t>
  </si>
  <si>
    <t>MELANIE YAMILETH OLIVO CARRILLO</t>
  </si>
  <si>
    <t>MELANIE YAMILETH</t>
  </si>
  <si>
    <t>OLIVO</t>
  </si>
  <si>
    <t xml:space="preserve">COSECHA </t>
  </si>
  <si>
    <t>erikacarrillo140191@gmail.com</t>
  </si>
  <si>
    <t xml:space="preserve"> LECTURA DE TÉRMINOS Y CONDICIONES: He leído la convocatoria y estoy de acuerdo con los Términos y Condiciones,| CURP SOLICITANTE: OICM131218MASLRLA3| ALUMNO&lt;DISABLED&gt;: CICLO ESCOLAR: 2024-2025 | ALUMNO NOMBRE:MELANIE YAMILETH | ALUMNO PATERNO:OLIVO | ALUMNO MATERNO:CARRILLO | ALUMNO FECHANAC:18/12/2013 | CCT:01DPR0649I | NIVEL:PRIMARIA | CTNOMBRE:VICENTE LOMBARDO TOLEDANO | TURNO:VESPERTINO | GRADO:6 | GRUPO:A | PROMEDIO:8.9  |MADRE CURP:CACE910114MASRRR00 | MADRE NOMBRE:ERIKA | MADRE PATERNO:CARRILLO | MADRE MATERNO:CORREA | PADRE CURP: | PADRE NOMBRE: | PADRE PATERNO: | PADRE MATERNO:| INGRESO FAMILIAR MENSUAL JEFE DE FAMILIA: 8500| A QUÉ SE DEDICA EL JEFE DE FAMILIA: REPARTIDOR | CURP DEL PADRE: OIRJ911005HASLMN03| NOMBRE(S) DEL PADRE: JUAN MIGUEL | PRIMER APELLIDO PADRE: OLIVO| SEGUNDO APELLIDO PADRE: RAMIREZ | CURP DE LA MADRE: CACE910114MASRRR00| NOMBRE(S) DE LA MADRE: ERIKA | PRIMER APELLIDO MADRE: CARRILLO | SEGUNDO APELLIDO MADRE: CORREA | FOLIO DE LA TARJETA SOLUCIONES: 0359647| AVISO DE PRIVACIDAD INTEGRAL: HE LEÍDO Y ACEPTO EL AVISO DE PRIVACIDAD INTEGRAL|</t>
  </si>
  <si>
    <t>18/02/2025 02:43:13 p. m.</t>
  </si>
  <si>
    <t>REBC141106MASYRLA9</t>
  </si>
  <si>
    <t>REBC141106IU1</t>
  </si>
  <si>
    <t>CIELO DIANA REYES BERNAL</t>
  </si>
  <si>
    <t>CIELO DIANA</t>
  </si>
  <si>
    <t>CHAPALITA</t>
  </si>
  <si>
    <t xml:space="preserve">San Antonio </t>
  </si>
  <si>
    <t>bernalvelasquezanalaura@gmail.com</t>
  </si>
  <si>
    <t xml:space="preserve"> LECTURA DE TÉRMINOS Y CONDICIONES: He leído la convocatoria y estoy de acuerdo con los Términos y Condiciones,| CURP SOLICITANTE: REBC141106MASYRLA9| ALUMNO&lt;DISABLED&gt;: CICLO ESCOLAR: 2024-2025 | ALUMNO NOMBRE:CIELO DIANA | ALUMNO PATERNO:REYES | ALUMNO MATERNO:BERNAL | ALUMNO FECHANAC:06/11/2014 | CCT:01DPR0579D | NIVEL:PRIMARIA | CTNOMBRE:ESTEBAN S. CASTORENA | TURNO:VESPERTINO | GRADO:5 | GRUPO:A | PROMEDIO:8.3  |MADRE CURP:BEVA891126MASRLN03 | MADRE NOMBRE:ANA LAURA | MADRE PATERNO:BERNAL | MADRE MATERNO:VELAZQUEZ | PADRE CURP:REVJ790114HASYLS03 | PADRE NOMBRE:JESUS MANUEL | PADRE PATERNO:REYES | PADRE MATERNO:VALLIN| INGRESO FAMILIAR MENSUAL JEFE DE FAMILIA: 4000| A QUÉ SE DEDICA EL JEFE DE FAMILIA: JORNALERO | CURP DEL PADRE: REVJ790114HASYLS03| NOMBRE(S) DEL PADRE: JESUS MANUEL | PRIMER APELLIDO PADRE: REYES | SEGUNDO APELLIDO PADRE: VALLIN| CURP DE LA MADRE: BEVA891126MASLRN03| NOMBRE(S) DE LA MADRE: ANA LAURA | PRIMER APELLIDO MADRE: BERNAL| SEGUNDO APELLIDO MADRE: VELAZQUEZ | FOLIO DE LA TARJETA SOLUCIONES: 0009696| AVISO DE PRIVACIDAD INTEGRAL: HE LEÍDO Y ACEPTO EL AVISO DE PRIVACIDAD INTEGRAL|</t>
  </si>
  <si>
    <t>25/02/2025 12:30:09 p. m.</t>
  </si>
  <si>
    <t>DUJZ111130MASRCMA1</t>
  </si>
  <si>
    <t>DUJZ111130HD0</t>
  </si>
  <si>
    <t>ZAMARY DENNIS DURON JACOBO</t>
  </si>
  <si>
    <t>ZAMARY DENNIS</t>
  </si>
  <si>
    <t>Santa maria dela paz</t>
  </si>
  <si>
    <t xml:space="preserve">jacoboalejandrina896@gmail.com </t>
  </si>
  <si>
    <t xml:space="preserve"> LECTURA DE TÉRMINOS Y CONDICIONES: He leído la convocatoria y estoy de acuerdo con los Términos y Condiciones,| CURP SOLICITANTE: DUJZ111130MASRCMA1| ALUMNO&lt;DISABLED&gt;: CICLO ESCOLAR: 2024-2025 | ALUMNO NOMBRE:ZAMARY DENNIS | ALUMNO PATERNO:DURON | ALUMNO MATERNO:JACOBO | ALUMNO FECHANAC:30/11/2011 | CCT:01DTV0134K | NIVEL:SECUNDARIA | CTNOMBRE:ETV NUM. 134 JOSE MA. MORELOS Y PAVON | TURNO:MATUTINO | GRADO:2 | GRUPO:A | PROMEDIO:8.0  |MADRE CURP:JAPA860420MASCDL03 | MADRE NOMBRE:ALEJANDRINA | MADRE PATERNO:JACOBO | MADRE MATERNO:PADILLA | PADRE CURP: | PADRE NOMBRE: | PADRE PATERNO: | PADRE MATERNO:| INGRESO FAMILIAR MENSUAL JEFE DE FAMILIA: 3200| A QUÉ SE DEDICA EL JEFE DE FAMILIA: JORNALERA| CURP DEL PADRE: DUDF830415HASRZR08| NOMBRE(S) DEL PADRE: FRANSISCO JAVIER| PRIMER APELLIDO PADRE: DURON| SEGUNDO APELLIDO PADRE: DIAZ| CURP DE LA MADRE: JAPA860420MASCDL03| NOMBRE(S) DE LA MADRE: ALEJANDRINA| PRIMER APELLIDO MADRE: JACOBO| SEGUNDO APELLIDO MADRE: PADILLA| FOLIO DE LA TARJETA SOLUCIONES: 0272591| AVISO DE PRIVACIDAD INTEGRAL: HE LEÍDO Y ACEPTO EL AVISO DE PRIVACIDAD INTEGRAL|</t>
  </si>
  <si>
    <t>26/02/2025 09:00:07 a. m.</t>
  </si>
  <si>
    <t>MAEB171213HASRSRA9</t>
  </si>
  <si>
    <t>MAEB1712138P0</t>
  </si>
  <si>
    <t>BRUNO EMILIANO MARTINEZ ESPARZA</t>
  </si>
  <si>
    <t>BRUNO EMILIANO</t>
  </si>
  <si>
    <t xml:space="preserve">SIERRA ALTEÑA </t>
  </si>
  <si>
    <t>esparzarocio11@gmail.com</t>
  </si>
  <si>
    <t xml:space="preserve"> LECTURA DE TÉRMINOS Y CONDICIONES: He leído la convocatoria y estoy de acuerdo con los Términos y Condiciones,| CURP SOLICITANTE: MAEB171213HASRSRA9| ALUMNO&lt;DISABLED&gt;: CICLO ESCOLAR: 2024-2025 | ALUMNO NOMBRE:BRUNO EMILIANO | ALUMNO PATERNO:MARTINEZ | ALUMNO MATERNO:ESPARZA | ALUMNO FECHANAC:13/12/2017 | CCT:01DPR0335I | NIVEL:PRIMARIA | CTNOMBRE:CUAUHTEMOC | TURNO:MATUTINO | GRADO:2 | GRUPO:B | PROMEDIO:7.4  |MADRE CURP:EALM860831MASSMR08 | MADRE NOMBRE:MARICARMEN DEL ROCIO | MADRE PATERNO:ESPARZA | MADRE MATERNO:LOMELI | PADRE CURP: | PADRE NOMBRE: | PADRE PATERNO: | PADRE MATERNO:| INGRESO FAMILIAR MENSUAL JEFE DE FAMILIA: 4000| A QUÉ SE DEDICA EL JEFE DE FAMILIA: OPERADOR| CURP DEL PADRE: MALD851213HJCRRV06| NOMBRE(S) DEL PADRE: DAVID | PRIMER APELLIDO PADRE: MARTINEZ | SEGUNDO APELLIDO PADRE: LORETO| CURP DE LA MADRE: EALM860831MASSMR08| NOMBRE(S) DE LA MADRE: MARICARMEN DEL ROCIO| PRIMER APELLIDO MADRE: ESPARZA| SEGUNDO APELLIDO MADRE: LOMELI| FOLIO DE LA TARJETA SOLUCIONES: 240000/09716| AVISO DE PRIVACIDAD INTEGRAL: HE LEÍDO Y ACEPTO EL AVISO DE PRIVACIDAD INTEGRAL|</t>
  </si>
  <si>
    <t>18/02/2025 02:47:44 p. m.</t>
  </si>
  <si>
    <t>EASE101217MASSLVA8</t>
  </si>
  <si>
    <t>EESE101217PGA</t>
  </si>
  <si>
    <t>EVELYN ITZAYANA ESPARZA SALAZAR</t>
  </si>
  <si>
    <t xml:space="preserve">ANDADOR TEJADOS </t>
  </si>
  <si>
    <t>alesalazar66@gmail.com</t>
  </si>
  <si>
    <t xml:space="preserve"> LECTURA DE TÉRMINOS Y CONDICIONES: He leído la convocatoria y estoy de acuerdo con los Términos y Condiciones,| CURP SOLICITANTE: EASE101217MASSLVA8| ALUMNO&lt;DISABLED&gt;: CICLO ESCOLAR: 2024-2025 | ALUMNO NOMBRE:EVELYN ITZAYANA | ALUMNO PATERNO:ESPARZA | ALUMNO MATERNO:SALAZAR | ALUMNO FECHANAC:17/12/2010 | CCT:01DES0030J | NIVEL:SECUNDARIA | CTNOMBRE:SECUNDARIA GENERAL NUM. 30, OCTAVIO PAZ | TURNO:MATUTINO | GRADO:3 | GRUPO:B | PROMEDIO:7.4  |MADRE CURP:SAGA800220MASLML02 | MADRE NOMBRE:MARIA ALEJANDRINA | MADRE PATERNO:SALAZAR | MADRE MATERNO:GOMEZ | PADRE CURP: | PADRE NOMBRE: | PADRE PATERNO: | PADRE MATERNO:| INGRESO FAMILIAR MENSUAL JEFE DE FAMILIA: 6500| A QUÉ SE DEDICA EL JEFE DE FAMILIA: EMPLEADO | CURP DEL PADRE: EALL830408HASSN06| NOMBRE(S) DEL PADRE: LUIS ALBERTO | PRIMER APELLIDO PADRE: ESPARZA | SEGUNDO APELLIDO PADRE: DE LUNA| CURP DE LA MADRE: SAGA800220MASLML02| NOMBRE(S) DE LA MADRE: MARIA ALEJANDRINA | PRIMER APELLIDO MADRE: SALAZAR | SEGUNDO APELLIDO MADRE: GOME | FOLIO DE LA TARJETA SOLUCIONES: 0518135| AVISO DE PRIVACIDAD INTEGRAL: HE LEÍDO Y ACEPTO EL AVISO DE PRIVACIDAD INTEGRAL|</t>
  </si>
  <si>
    <t>18/02/2025 02:48:20 p. m.</t>
  </si>
  <si>
    <t>NARN111228MASVGTA6</t>
  </si>
  <si>
    <t>NARN111228492</t>
  </si>
  <si>
    <t xml:space="preserve">NATALIA GUADALUPE  NAVARRO  REGINO </t>
  </si>
  <si>
    <t xml:space="preserve">NATALIA GUADALUPE </t>
  </si>
  <si>
    <t xml:space="preserve">REGINO </t>
  </si>
  <si>
    <t xml:space="preserve">CIRCUITO PERICO </t>
  </si>
  <si>
    <t>nataliaguadalupenavarroregino@gmail.com</t>
  </si>
  <si>
    <t xml:space="preserve"> LECTURA DE TÉRMINOS Y CONDICIONES: He leído la convocatoria y estoy de acuerdo con los Términos y Condiciones,| CURP SOLICITANTE: NARN111228MASVGTA6| ALUMNO&lt;DISABLED&gt;: CICLO ESCOLAR: 2024-2025 | ALUMNO NOMBRE:NATALIA GUADALUPE | ALUMNO PATERNO:NAVARRO | ALUMNO MATERNO:REGINO | ALUMNO FECHANAC:28/12/2011 | CCT:01DST0024R | NIVEL:SECUNDARIA | CTNOMBRE:SECUNDARIA TECNICA NUM. 24 J. ISABEL DURON HERNANDEZ | TURNO:MATUTINO | GRADO:2 | GRUPO:C | PROMEDIO:9.8  |MADRE CURP:RERL830905MASGDL05 | MADRE NOMBRE:LILIANA | MADRE PATERNO:REGINO | MADRE MATERNO:RODRIGUEZ | PADRE CURP: | PADRE NOMBRE: | PADRE PATERNO: | PADRE MATERNO:| INGRESO FAMILIAR MENSUAL JEFE DE FAMILIA: 10000| A QUÉ SE DEDICA EL JEFE DE FAMILIA: EDUCADORA| CURP DEL PADRE: NASJ840810HASNVN07| NOMBRE(S) DEL PADRE: JAVIER ERNESTO| PRIMER APELLIDO PADRE: NAVARRO| SEGUNDO APELLIDO PADRE: SANCHEZ| CURP DE LA MADRE: RERL830905MASGDL05| NOMBRE(S) DE LA MADRE: LILIANA| PRIMER APELLIDO MADRE: REGINO| SEGUNDO APELLIDO MADRE: RODRIGUEZ| FOLIO DE LA TARJETA SOLUCIONES: 051570| AVISO DE PRIVACIDAD INTEGRAL: HE LEÍDO Y ACEPTO EL AVISO DE PRIVACIDAD INTEGRAL|</t>
  </si>
  <si>
    <t>18/02/2025 02:49:41 p. m.</t>
  </si>
  <si>
    <t>GAAJ100926MASLLSA4</t>
  </si>
  <si>
    <t>GAAJ1009261QA</t>
  </si>
  <si>
    <t>JESSY VICTORIA GALLEGOS ALTAMIRA</t>
  </si>
  <si>
    <t>JESSY VICTORIA</t>
  </si>
  <si>
    <t>SAN GERONIMO</t>
  </si>
  <si>
    <t>altamiramar85@gmail.com</t>
  </si>
  <si>
    <t xml:space="preserve"> LECTURA DE TÉRMINOS Y CONDICIONES: He leído la convocatoria y estoy de acuerdo con los Términos y Condiciones,| CURP SOLICITANTE: GAAJ100926MASLLSA4| ALUMNO&lt;DISABLED&gt;: CICLO ESCOLAR: 2024-2025 | ALUMNO NOMBRE:JESSY VICTORIA | ALUMNO PATERNO:GALLEGOS | ALUMNO MATERNO:ALTAMIRA | ALUMNO FECHANAC:26/09/2010 | CCT:01DST0029M | NIVEL:SECUNDARIA | CTNOMBRE:SECUNDARIA TECNICA NUM. 26 HIMNO NACIONAL | TURNO:MATUTINO | GRADO:3 | GRUPO:D | PROMEDIO:7.6  |MADRE CURP:AACR850929MASLMM02 | MADRE NOMBRE:ROMELIA MAREL | MADRE PATERNO:ALTAMIRA | MADRE MATERNO:CAMACHO | PADRE CURP: | PADRE NOMBRE: | PADRE PATERNO: | PADRE MATERNO:| INGRESO FAMILIAR MENSUAL JEFE DE FAMILIA: 9000| A QUÉ SE DEDICA EL JEFE DE FAMILIA: OPERADOR| CURP DEL PADRE: GASE830910HASLLM03| NOMBRE(S) DEL PADRE: EMMANUEL JACOB| PRIMER APELLIDO PADRE: GALLEGOS| SEGUNDO APELLIDO PADRE: SALDAÑA| CURP DE LA MADRE: AACR850929MASLMM02| NOMBRE(S) DE LA MADRE: ROMELIA MAREL| PRIMER APELLIDO MADRE: ALTAMIRA| SEGUNDO APELLIDO MADRE: CAMACHO| FOLIO DE LA TARJETA SOLUCIONES: 0625652| AVISO DE PRIVACIDAD INTEGRAL: HE LEÍDO Y ACEPTO EL AVISO DE PRIVACIDAD INTEGRAL|</t>
  </si>
  <si>
    <t>LAGD140114HASRRMA0</t>
  </si>
  <si>
    <t>LAGD140114M97</t>
  </si>
  <si>
    <t>DOMINIK RAYMUNDO LARRAGOYTIA GARCIA</t>
  </si>
  <si>
    <t>DOMINIK RAYMUNDO</t>
  </si>
  <si>
    <t>LARRAGOYTIA</t>
  </si>
  <si>
    <t>garciagarciaantonia697@gmail.com</t>
  </si>
  <si>
    <t xml:space="preserve"> LECTURA DE TÉRMINOS Y CONDICIONES: He leído la convocatoria y estoy de acuerdo con los Términos y Condiciones,| CURP SOLICITANTE: LAGD140114HASRRMA0| ALUMNO&lt;DISABLED&gt;: CICLO ESCOLAR: 2024-2025 | ALUMNO NOMBRE:DOMINIK RAYMUNDO | ALUMNO PATERNO:LARRAGOYTIA | ALUMNO MATERNO:GARCIA | ALUMNO FECHANAC:14/01/2014 | CCT:01DPR0432K | NIVEL:PRIMARIA | CTNOMBRE:BENITO JUAREZ | TURNO:MATUTINO | GRADO:5 | GRUPO:A | PROMEDIO:9.7  |MADRE CURP:GAGK940615MASRRR01 | MADRE NOMBRE:KAREN DEL REFUGIO | MADRE PATERNO:GARCIA | MADRE MATERNO:GARCIA | PADRE CURP:LASR970108HASRRY01 | PADRE NOMBRE:RAYMUNDO | PADRE PATERNO:LARRAGOYTIA | PADRE MATERNO:SERRANO| INGRESO FAMILIAR MENSUAL JEFE DE FAMILIA: 200| A QUÉ SE DEDICA EL JEFE DE FAMILIA: HACIENDO HOJA| CURP DEL PADRE: ------| NOMBRE(S) DEL PADRE: ---------| PRIMER APELLIDO PADRE: ---------------------------| SEGUNDO APELLIDO PADRE: --------------------| CURP DE LA MADRE: GAGK940615MASRRR01| NOMBRE(S) DE LA MADRE: KAREN DEL REFUGIO| PRIMER APELLIDO MADRE: GARCIA| SEGUNDO APELLIDO MADRE: GARCIA| FOLIO DE LA TARJETA SOLUCIONES: | AVISO DE PRIVACIDAD INTEGRAL: HE LEÍDO Y ACEPTO EL AVISO DE PRIVACIDAD INTEGRAL|</t>
  </si>
  <si>
    <t>18/02/2025 02:50:09 p. m.</t>
  </si>
  <si>
    <t>LOGK150526MASPTRA9</t>
  </si>
  <si>
    <t>LOGK150526M13</t>
  </si>
  <si>
    <t>KRISTEN GERALDIN LOPEZ GUTIERREZ</t>
  </si>
  <si>
    <t>KRISTEN GERALDIN</t>
  </si>
  <si>
    <t xml:space="preserve">APALILLA </t>
  </si>
  <si>
    <t>Geraldingutierrez1994@gmail.com</t>
  </si>
  <si>
    <t xml:space="preserve"> LECTURA DE TÉRMINOS Y CONDICIONES: He leído la convocatoria y estoy de acuerdo con los Términos y Condiciones,| CURP SOLICITANTE: LOGK150526MASPTRA9| ALUMNO&lt;DISABLED&gt;: CICLO ESCOLAR: 2024-2025 | ALUMNO NOMBRE:KRISTEN GERALDIN | ALUMNO PATERNO:LOPEZ | ALUMNO MATERNO:GUTIERREZ | ALUMNO FECHANAC:26/05/2015 | CCT:01DPR0737C | NIVEL:PRIMARIA | CTNOMBRE:JACINTO CANEK | TURNO:VESPERTINO | GRADO:4 | GRUPO:A | PROMEDIO:8.0  |MADRE CURP:GUDA941023MASTZN07 | MADRE NOMBRE:ANDREA NATALY | MADRE PATERNO:GUTIERREZ | MADRE MATERNO:DIAZ | PADRE CURP: | PADRE NOMBRE: | PADRE PATERNO: | PADRE MATERNO:| INGRESO FAMILIAR MENSUAL JEFE DE FAMILIA: 2400| A QUÉ SE DEDICA EL JEFE DE FAMILIA: LIMPIEZA| CURP DEL PADRE: | NOMBRE(S) DEL PADRE: NICOLAS | PRIMER APELLIDO PADRE: LOPEZ| SEGUNDO APELLIDO PADRE: GUEVARA| CURP DE LA MADRE: GUDA941023MASTZN07| NOMBRE(S) DE LA MADRE: ANDREA NATALY| PRIMER APELLIDO MADRE: GUTIERREZ| SEGUNDO APELLIDO MADRE: DIAZ| FOLIO DE LA TARJETA SOLUCIONES: 0060516| AVISO DE PRIVACIDAD INTEGRAL: HE LEÍDO Y ACEPTO EL AVISO DE PRIVACIDAD INTEGRAL|</t>
  </si>
  <si>
    <t>21/02/2025 02:45:03 p. m.</t>
  </si>
  <si>
    <t>GURE150209HASTMYA2</t>
  </si>
  <si>
    <t>GURE150209QL6</t>
  </si>
  <si>
    <t>EYDAN LEONARDO GUTIERREZ RAMOS</t>
  </si>
  <si>
    <t>EYDAN LEONARDO</t>
  </si>
  <si>
    <t xml:space="preserve"> LECTURA DE TÉRMINOS Y CONDICIONES: He leído la convocatoria y estoy de acuerdo con los Términos y Condiciones,| CURP SOLICITANTE: GURE150209HASTMYA2| ALUMNO&lt;DISABLED&gt;: CICLO ESCOLAR: 2024-2025 | ALUMNO NOMBRE:EYDAN LEONARDO | ALUMNO PATERNO:GUTIERREZ | ALUMNO MATERNO:RAMOS | ALUMNO FECHANAC:09/02/2015 | CCT:01DPR0574I | NIVEL:PRIMARIA | CTNOMBRE:ENRIQUE GARCIA GALLEGOS | TURNO:MATUTINO | GRADO:4 | GRUPO:B | PROMEDIO:8.4  |MADRE CURP:RASG940902MASMNR01 | MADRE NOMBRE:GRISCELDA BERENICE | MADRE PATERNO:RAMOS | MADRE MATERNO:SANCHEZ | PADRE CURP:GUVL840513HASTLN09 | PADRE NOMBRE:LEONARDO CESAR | PADRE PATERNO:GUTIERREZ | PADRE MATERNO:VALADEZ| INGRESO FAMILIAR MENSUAL JEFE DE FAMILIA: 2400| A QUÉ SE DEDICA EL JEFE DE FAMILIA: LIMPIEZA DE HOGAR| CURP DEL PADRE: GUVL840513HASTLN09| NOMBRE(S) DEL PADRE: LEONARDO CESAR | PRIMER APELLIDO PADRE: GUTIERREZ | SEGUNDO APELLIDO PADRE: VALADEZ | CURP DE LA MADRE: RASG940902MASMNR01| NOMBRE(S) DE LA MADRE: GRISCELDA BERENICE | PRIMER APELLIDO MADRE: RAMOS| SEGUNDO APELLIDO MADRE: SANCHEZ | FOLIO DE LA TARJETA SOLUCIONES: 0385921| AVISO DE PRIVACIDAD INTEGRAL: HE LEÍDO Y ACEPTO EL AVISO DE PRIVACIDAD INTEGRAL|</t>
  </si>
  <si>
    <t>21/02/2025 02:47:37 p. m.</t>
  </si>
  <si>
    <t>EACB130520HASSRRA2</t>
  </si>
  <si>
    <t>EECB1305209M1</t>
  </si>
  <si>
    <t>BRAYAN ALEXANDER ESPARZA CARMONA</t>
  </si>
  <si>
    <t xml:space="preserve"> LECTURA DE TÉRMINOS Y CONDICIONES: He leído la convocatoria y estoy de acuerdo con los Términos y Condiciones,| CURP SOLICITANTE: EACB130520HASSRRA2| ALUMNO&lt;DISABLED&gt;: CICLO ESCOLAR: 2024-2025 | ALUMNO NOMBRE:BRAYAN ALEXANDER | ALUMNO PATERNO:ESPARZA | ALUMNO MATERNO:CARMONA | ALUMNO FECHANAC:20/05/2013 | CCT:01DPR0312Y | NIVEL:PRIMARIA | CTNOMBRE:NICOLAS BRAVO | TURNO:MATUTINO | GRADO:6 | GRUPO:A | PROMEDIO:7.0  |MADRE CURP:CACC960909MASRRL03 | MADRE NOMBRE:CLAUDIA | MADRE PATERNO:CARMONA | MADRE MATERNO:CRUZ | PADRE CURP: | PADRE NOMBRE: | PADRE PATERNO: | PADRE MATERNO:| INGRESO FAMILIAR MENSUAL JEFE DE FAMILIA: 2800| A QUÉ SE DEDICA EL JEFE DE FAMILIA: JORNALERA| CURP DEL PADRE: | NOMBRE(S) DEL PADRE: VICTOR RENE| PRIMER APELLIDO PADRE: ESPARZA| SEGUNDO APELLIDO PADRE: MARTINEZ| CURP DE LA MADRE: CACC960909MZSRRL01| NOMBRE(S) DE LA MADRE: CLAUDIA| PRIMER APELLIDO MADRE: CARMONA| SEGUNDO APELLIDO MADRE: CRUZ| FOLIO DE LA TARJETA SOLUCIONES: 0498848| AVISO DE PRIVACIDAD INTEGRAL: HE LEÍDO Y ACEPTO EL AVISO DE PRIVACIDAD INTEGRAL|</t>
  </si>
  <si>
    <t>25/02/2025 11:43:08 a. m.</t>
  </si>
  <si>
    <t>MASM100313MASCLYA7</t>
  </si>
  <si>
    <t>MASM100313QY4</t>
  </si>
  <si>
    <t>MAYTE CRISTAL MACIAS  SALAZAR</t>
  </si>
  <si>
    <t>MAYTE CRISTAL</t>
  </si>
  <si>
    <t xml:space="preserve"> LECTURA DE TÉRMINOS Y CONDICIONES: He leído la convocatoria y estoy de acuerdo con los Términos y Condiciones,| CURP SOLICITANTE: MASM100313MASCLYA7| ALUMNO&lt;DISABLED&gt;: CICLO ESCOLAR: 2024-2025 | ALUMNO NOMBRE:MAYTE CRISTAL | ALUMNO PATERNO:MACIAS | ALUMNO MATERNO:SALAZAR | ALUMNO FECHANAC:13/03/2010 | CCT:01DTV0051B | NIVEL:SECUNDARIA | CTNOMBRE:ETV NUM. 51 BRAZO Y CEREBRO | TURNO:MATUTINO | GRADO:3 | GRUPO:A | PROMEDIO:9.4  |MADRE CURP:SARR910524MASLNC07 | MADRE NOMBRE:MARIA DE ROCIO | MADRE PATERNO:SALAZAR | MADRE MATERNO:RANGEL | PADRE CURP:MAMF851004HASCXR02 | PADRE NOMBRE:FRANCISCO JAVIER | PADRE PATERNO:MACIAS | PADRE MATERNO:MUÑOZ| INGRESO FAMILIAR MENSUAL JEFE DE FAMILIA: 4000| A QUÉ SE DEDICA EL JEFE DE FAMILIA: EMPLEADO CAMPO| CURP DEL PADRE: MAMF851004HASCXR02| NOMBRE(S) DEL PADRE: FRANCISCO JAVIER| PRIMER APELLIDO PADRE: MACIAS | SEGUNDO APELLIDO PADRE: MUÑOZ| CURP DE LA MADRE: SARR910524MASLNC07| NOMBRE(S) DE LA MADRE: MARIA DE ROCIO | PRIMER APELLIDO MADRE: SALAZAR| SEGUNDO APELLIDO MADRE: RANGEL| FOLIO DE LA TARJETA SOLUCIONES: 0046866| AVISO DE PRIVACIDAD INTEGRAL: HE LEÍDO Y ACEPTO EL AVISO DE PRIVACIDAD INTEGRAL|</t>
  </si>
  <si>
    <t>24/02/2025 01:16:51 p. m.</t>
  </si>
  <si>
    <t>FORM140603HJCLZRA4</t>
  </si>
  <si>
    <t>FORM1406032A6</t>
  </si>
  <si>
    <t>MAURICIO FLORES RUIZ ESPARZA</t>
  </si>
  <si>
    <t>DINAMARCA</t>
  </si>
  <si>
    <t>DEL VALLE SEGUNDA SECCION</t>
  </si>
  <si>
    <t>marichuy_2512@hotmail.com</t>
  </si>
  <si>
    <t xml:space="preserve"> LECTURA DE TÉRMINOS Y CONDICIONES: He leído la convocatoria y estoy de acuerdo con los Términos y Condiciones,| CURP SOLICITANTE: FORM140603HJCLZRA4| ALUMNO&lt;DISABLED&gt;: CICLO ESCOLAR: 2024-2025 | ALUMNO NOMBRE:MAURICIO | ALUMNO PATERNO:FLORES | ALUMNO MATERNO:RUIZ ESPARZA | ALUMNO FECHANAC:03/06/2014 | CCT:01DPR0283T | NIVEL:PRIMARIA | CTNOMBRE:LIC. FRANCISCO PRIMO VERDAD | TURNO:MATUTINO | GRADO:5 | GRUPO:B | PROMEDIO:9.1  |MADRE CURP:RUMM860325MASZXY08 | MADRE NOMBRE:MAYELA JUDITH | MADRE PATERNO:RUIZ ESPARZA | MADRE MATERNO:MUÑOZ | PADRE CURP: | PADRE NOMBRE: | PADRE PATERNO: | PADRE MATERNO:| INGRESO FAMILIAR MENSUAL JEFE DE FAMILIA: 4000| A QUÉ SE DEDICA EL JEFE DE FAMILIA: EMPLEADA| CURP DEL PADRE: FOSM860306HDFLLR04| NOMBRE(S) DEL PADRE: MARCOS| PRIMER APELLIDO PADRE: FLORES| SEGUNDO APELLIDO PADRE: SILVA| CURP DE LA MADRE: RUMM860325MASZXY08| NOMBRE(S) DE LA MADRE: MAYELA JUDITH| PRIMER APELLIDO MADRE: RUIZ ESPARZA| SEGUNDO APELLIDO MADRE: MUÑOZ| FOLIO DE LA TARJETA SOLUCIONES: 0438356| AVISO DE PRIVACIDAD INTEGRAL: HE LEÍDO Y ACEPTO EL AVISO DE PRIVACIDAD INTEGRAL|</t>
  </si>
  <si>
    <t>18/02/2025 02:55:57 p. m.</t>
  </si>
  <si>
    <t>CARA161008HASSDBA0</t>
  </si>
  <si>
    <t>CARA161008CU2</t>
  </si>
  <si>
    <t>ABDIEL ALEJANDRO CASILLAS RODRIGUEZ</t>
  </si>
  <si>
    <t>ABDIEL ALEJANDRO</t>
  </si>
  <si>
    <t>aracelyrey1982@gmail.com</t>
  </si>
  <si>
    <t xml:space="preserve"> LECTURA DE TÉRMINOS Y CONDICIONES: He leído la convocatoria y estoy de acuerdo con los Términos y Condiciones,| CURP SOLICITANTE: CARA161008HASSDBA0| ALUMNO&lt;DISABLED&gt;: CICLO ESCOLAR: 2024-2025 | ALUMNO NOMBRE:ABDIEL ALEJANDRO | ALUMNO PATERNO:CASILLAS | ALUMNO MATERNO:RODRIGUEZ | ALUMNO FECHANAC:08/10/2016 | CCT:01DPR0237H | NIVEL:PRIMARIA | CTNOMBRE:AQUILES SERDAN | TURNO:MATUTINO | GRADO:3 | GRUPO:B | PROMEDIO:6.8  |MADRE CURP:RORA811119MASDYR05 | MADRE NOMBRE:ARACELI | MADRE PATERNO:RODRIGUEZ | MADRE MATERNO:REYES | PADRE CURP: | PADRE NOMBRE: | PADRE PATERNO: | PADRE MATERNO:| INGRESO FAMILIAR MENSUAL JEFE DE FAMILIA: 6230| A QUÉ SE DEDICA EL JEFE DE FAMILIA: EMPLEADA| CURP DEL PADRE: -----------| NOMBRE(S) DEL PADRE: -----------| PRIMER APELLIDO PADRE: ----------| SEGUNDO APELLIDO PADRE: ------------| CURP DE LA MADRE: RORA811119MASDYR05| NOMBRE(S) DE LA MADRE: ARACELI| PRIMER APELLIDO MADRE: RODRIGUEZ| SEGUNDO APELLIDO MADRE: REYES| FOLIO DE LA TARJETA SOLUCIONES: 0595248| AVISO DE PRIVACIDAD INTEGRAL: HE LEÍDO Y ACEPTO EL AVISO DE PRIVACIDAD INTEGRAL|</t>
  </si>
  <si>
    <t>21/02/2025 03:50:09 p. m.</t>
  </si>
  <si>
    <t>AAGY111031MASLLSA5</t>
  </si>
  <si>
    <t>AAGY111031VE3</t>
  </si>
  <si>
    <t>YESSICA ALVAREZ GUILLEN</t>
  </si>
  <si>
    <t>YESSICA</t>
  </si>
  <si>
    <t>PEDICELO</t>
  </si>
  <si>
    <t>olgaguillen49@gmail.com</t>
  </si>
  <si>
    <t xml:space="preserve"> LECTURA DE TÉRMINOS Y CONDICIONES: He leído la convocatoria y estoy de acuerdo con los Términos y Condiciones,| CURP SOLICITANTE: AAGY111031MASLLSA5| ALUMNO&lt;DISABLED&gt;: CICLO ESCOLAR: 2024-2025 | ALUMNO NOMBRE:YESSICA | ALUMNO PATERNO:ALVAREZ | ALUMNO MATERNO:GUILLEN | ALUMNO FECHANAC:31/10/2011 | CCT:01DES0018O | NIVEL:SECUNDARIA | CTNOMBRE:SECUNDARIA GENERAL NUM. 27, FRANCISCO J. MUGICA | TURNO:VESPERTINO | GRADO:1 | GRUPO:A | PROMEDIO:9.4  |MADRE CURP: | MADRE NOMBRE:OLGA LIDIA | MADRE PATERNO:GUILLEN | MADRE MATERNO:ORNELAS | PADRE CURP: | PADRE NOMBRE: | PADRE PATERNO: | PADRE MATERNO:| INGRESO FAMILIAR MENSUAL JEFE DE FAMILIA: 7129| A QUÉ SE DEDICA EL JEFE DE FAMILIA: MECANICO| CURP DEL PADRE: AANA720712HCLLVLO1| NOMBRE(S) DEL PADRE: ALEJANDRO | PRIMER APELLIDO PADRE: ALVAREZ| SEGUNDO APELLIDO PADRE: NEAVE| CURP DE LA MADRE: GUOO890916MASLRL08| NOMBRE(S) DE LA MADRE: OLGA LIDIA| PRIMER APELLIDO MADRE: GUILLEN| SEGUNDO APELLIDO MADRE: ORNELAS| FOLIO DE LA TARJETA SOLUCIONES: D-240000/09724| AVISO DE PRIVACIDAD INTEGRAL: HE LEÍDO Y ACEPTO EL AVISO DE PRIVACIDAD INTEGRAL|</t>
  </si>
  <si>
    <t>24/02/2025 09:51:07 a. m.</t>
  </si>
  <si>
    <t>GULC160621HASVNHA9</t>
  </si>
  <si>
    <t>GULC1606216X9</t>
  </si>
  <si>
    <t>CHRISTOPHER GUADALUPE GUEVARA DE LUNA</t>
  </si>
  <si>
    <t>CHRISTOPHER GUADALUPE</t>
  </si>
  <si>
    <t>DEMOCRACIA</t>
  </si>
  <si>
    <t>rositacristoni.3@gmail.com</t>
  </si>
  <si>
    <t xml:space="preserve"> LECTURA DE TÉRMINOS Y CONDICIONES: He leído la convocatoria y estoy de acuerdo con los Términos y Condiciones,| CURP SOLICITANTE: GULC160621HASVNHA9| ALUMNO&lt;DISABLED&gt;: CICLO ESCOLAR: 2024-2025 | ALUMNO NOMBRE:CHRISTOPHER GUADALUPE | ALUMNO PATERNO:GUEVARA | ALUMNO MATERNO:DE LUNA | ALUMNO FECHANAC:21/06/2016 | CCT:01DPR0332L | NIVEL:PRIMARIA | CTNOMBRE:ESTEBAN S. CASTORENA | TURNO:MATUTINO | GRADO:3 | GRUPO:A | PROMEDIO:8.6  |MADRE CURP:LUDJ740609MASNMS05 | MADRE NOMBRE:MA. DE JESUS | MADRE PATERNO:DE LUNA | MADRE MATERNO:DOMINGUEZ | PADRE CURP: | PADRE NOMBRE: | PADRE PATERNO: | PADRE MATERNO:| INGRESO FAMILIAR MENSUAL JEFE DE FAMILIA: 3200| A QUÉ SE DEDICA EL JEFE DE FAMILIA: EMPLEADA DOMESTICA| CURP DEL PADRE: GUGJ790713HCHVRR07| NOMBRE(S) DEL PADRE: JORGE ANTONIO | PRIMER APELLIDO PADRE: GUEVARA| SEGUNDO APELLIDO PADRE: GARCIA| CURP DE LA MADRE: LUDJ740609MASNMS05| NOMBRE(S) DE LA MADRE: MA. DE JESUS| PRIMER APELLIDO MADRE: DE LUNA| SEGUNDO APELLIDO MADRE: DOMINGUEZ| FOLIO DE LA TARJETA SOLUCIONES: 0300553| AVISO DE PRIVACIDAD INTEGRAL: HE LEÍDO Y ACEPTO EL AVISO DE PRIVACIDAD INTEGRAL|</t>
  </si>
  <si>
    <t>26/02/2025 09:00:53 a. m.</t>
  </si>
  <si>
    <t>BAGD140628HASRRYA0</t>
  </si>
  <si>
    <t>BAGD1406282S7</t>
  </si>
  <si>
    <t>DYLAN JADIEL BARBOSA GRIMALDO</t>
  </si>
  <si>
    <t>DYLAN JADIEL</t>
  </si>
  <si>
    <t>GRIMALDO</t>
  </si>
  <si>
    <t xml:space="preserve">CAROLINA DE ALBA </t>
  </si>
  <si>
    <t xml:space="preserve">Guadalupe Peralta </t>
  </si>
  <si>
    <t>elenasalas499@gmail.com</t>
  </si>
  <si>
    <t xml:space="preserve"> LECTURA DE TÉRMINOS Y CONDICIONES: He leído la convocatoria y estoy de acuerdo con los Términos y Condiciones,| CURP SOLICITANTE: BAGD140628HASRRYA0| ALUMNO&lt;DISABLED&gt;: CICLO ESCOLAR: 2024-2025 | ALUMNO NOMBRE:DYLAN JADIEL | ALUMNO PATERNO:BARBOSA | ALUMNO MATERNO:GRIMALDO | ALUMNO FECHANAC:28/06/2014 | CCT:01DPR0502P | NIVEL:PRIMARIA | CTNOMBRE:ISIDRO SALAZAR MORALES | TURNO:VESPERTINO | GRADO:5 | GRUPO:A | PROMEDIO:8.9  |MADRE CURP:HESE931025MASRLL03 | MADRE NOMBRE:MARIA ELENA | MADRE PATERNO:HERNANDEZ | MADRE MATERNO:SALAS | PADRE CURP:BACS881023HASRRB05 | PADRE NOMBRE:SEBASTIAN | PADRE PATERNO:BARBOSA | PADRE MATERNO:CRUZ| INGRESO FAMILIAR MENSUAL JEFE DE FAMILIA: 8000| A QUÉ SE DEDICA EL JEFE DE FAMILIA: OBRERO | CURP DEL PADRE: BACS881023HASRRB05| NOMBRE(S) DEL PADRE: SEBASTIAN | PRIMER APELLIDO PADRE: BARBOSA | SEGUNDO APELLIDO PADRE: CRUZ | CURP DE LA MADRE: HESE931025MASRLL03| NOMBRE(S) DE LA MADRE: MARIA ELENA | PRIMER APELLIDO MADRE: HERNANDEZ | SEGUNDO APELLIDO MADRE: SALAS| FOLIO DE LA TARJETA SOLUCIONES: 0041344| AVISO DE PRIVACIDAD INTEGRAL: HE LEÍDO Y ACEPTO EL AVISO DE PRIVACIDAD INTEGRAL|</t>
  </si>
  <si>
    <t>18/02/2025 02:57:31 p. m.</t>
  </si>
  <si>
    <t>GUHL150205MASVRRA6</t>
  </si>
  <si>
    <t>GUHL150205MM9</t>
  </si>
  <si>
    <t>LORI DANAI GUEVARA HERNANDEZ</t>
  </si>
  <si>
    <t>LORI DANAI</t>
  </si>
  <si>
    <t>marthaaliciah15@gmail.com</t>
  </si>
  <si>
    <t xml:space="preserve"> LECTURA DE TÉRMINOS Y CONDICIONES: He leído la convocatoria y estoy de acuerdo con los Términos y Condiciones,| CURP SOLICITANTE: GUHL150205MASVRRA6| ALUMNO&lt;DISABLED&gt;: CICLO ESCOLAR: 2024-2025 | ALUMNO NOMBRE:LORI DANAI | ALUMNO PATERNO:GUEVARA | ALUMNO MATERNO:HERNANDEZ | ALUMNO FECHANAC:05/02/2015 | CCT:01DPR0242T | NIVEL:PRIMARIA | CTNOMBRE:LEONA VICARIO | TURNO:VESPERTINO | GRADO:4 | GRUPO:B | PROMEDIO:9.2  |MADRE CURP:HEMM940514MASRRR09 | MADRE NOMBRE:MARTHA ALICIA | MADRE PATERNO:HERNANDEZ | MADRE MATERNO:MORENO | PADRE CURP: | PADRE NOMBRE: | PADRE PATERNO: | PADRE MATERNO:| INGRESO FAMILIAR MENSUAL JEFE DE FAMILIA: 8000| A QUÉ SE DEDICA EL JEFE DE FAMILIA: OPERARIO| CURP DEL PADRE: GUMA900123HZSVRN00| NOMBRE(S) DEL PADRE: ANTONIO DE JESUS| PRIMER APELLIDO PADRE: GUEVARA| SEGUNDO APELLIDO PADRE: MORENO| CURP DE LA MADRE: HEMM940514MASRRR09| NOMBRE(S) DE LA MADRE: MARTHA ALICIA| PRIMER APELLIDO MADRE: HERNANDEZ| SEGUNDO APELLIDO MADRE: MORENO| FOLIO DE LA TARJETA SOLUCIONES: 0061022| AVISO DE PRIVACIDAD INTEGRAL: HE LEÍDO Y ACEPTO EL AVISO DE PRIVACIDAD INTEGRAL|</t>
  </si>
  <si>
    <t>18/02/2025 02:57:41 p. m.</t>
  </si>
  <si>
    <t>CORA140224MASNVLA1</t>
  </si>
  <si>
    <t>CORA140224674</t>
  </si>
  <si>
    <t>ALEXA NAHOMY CONTRERAS RUVALCABA</t>
  </si>
  <si>
    <t>ALEXA NAHOMY</t>
  </si>
  <si>
    <t>#216</t>
  </si>
  <si>
    <t>aledeluna268@gmail.com</t>
  </si>
  <si>
    <t xml:space="preserve"> LECTURA DE TÉRMINOS Y CONDICIONES: He leído la convocatoria y estoy de acuerdo con los Términos y Condiciones,| CURP SOLICITANTE: CORA140224MASNVLA1| ALUMNO&lt;DISABLED&gt;: CICLO ESCOLAR: 2024-2025 | ALUMNO NOMBRE:ALEXA NAHOMY | ALUMNO PATERNO:CONTRERAS | ALUMNO MATERNO:RUVALCABA | ALUMNO FECHANAC:24/02/2014 | CCT:01DPR0117V | NIVEL:PRIMARIA | CTNOMBRE:TERESA ARTEAGA DE FLORES MAGON | TURNO:MATUTINO | GRADO:5 | GRUPO:A | PROMEDIO:9.5  |MADRE CURP:RULA921010MASVNL04 | MADRE NOMBRE:MARIA ALEJANDRA | MADRE PATERNO:RUVALCABA | MADRE MATERNO:DE LUNA | PADRE CURP:COGJ931104HASNRN08 | PADRE NOMBRE:JUAN EDUARDO | PADRE PATERNO:CONTRERAS | PADRE MATERNO:GARCIA| INGRESO FAMILIAR MENSUAL JEFE DE FAMILIA: 1000| A QUÉ SE DEDICA EL JEFE DE FAMILIA: HOGAR| CURP DEL PADRE: COGJ931104HASNRN08| NOMBRE(S) DEL PADRE: JUAN EDUARDO | PRIMER APELLIDO PADRE: CONTRERAS | SEGUNDO APELLIDO PADRE: GARCIA | CURP DE LA MADRE: RULA921010MASVNL04| NOMBRE(S) DE LA MADRE: MARIA ALEJANDRA | PRIMER APELLIDO MADRE: RUVALCABA | SEGUNDO APELLIDO MADRE: DE LUNA | FOLIO DE LA TARJETA SOLUCIONES: 0244640| AVISO DE PRIVACIDAD INTEGRAL: HE LEÍDO Y ACEPTO EL AVISO DE PRIVACIDAD INTEGRAL|</t>
  </si>
  <si>
    <t>18/02/2025 02:57:54 p. m.</t>
  </si>
  <si>
    <t>RAOG141027HASMLBA8</t>
  </si>
  <si>
    <t>RAOG1410276E5</t>
  </si>
  <si>
    <t>GABRIEL RAMIREZ OLVERA</t>
  </si>
  <si>
    <t>OLVERACARMEN670@GMAIL.COM</t>
  </si>
  <si>
    <t xml:space="preserve"> LECTURA DE TÉRMINOS Y CONDICIONES: He leído la convocatoria y estoy de acuerdo con los Términos y Condiciones,| CURP SOLICITANTE: RAOG141027HASMLBA8| ALUMNO&lt;DISABLED&gt;: CICLO ESCOLAR: 2024-2025 | ALUMNO NOMBRE:GABRIEL | ALUMNO PATERNO:RAMIREZ | ALUMNO MATERNO:OLVERA | ALUMNO FECHANAC:27/10/2014 | CCT:01DPR0327Z | NIVEL:PRIMARIA | CTNOMBRE:21 DE AGOSTO | TURNO:MATUTINO | GRADO:5 | GRUPO:A | PROMEDIO:7.4  |MADRE CURP:OERC761126MASLMR04 | MADRE NOMBRE:MARIA DEL CARMEN | MADRE PATERNO:OLVERA | MADRE MATERNO:RAMIREZ | PADRE CURP: | PADRE NOMBRE: | PADRE PATERNO: | PADRE MATERNO:| INGRESO FAMILIAR MENSUAL JEFE DE FAMILIA: 3200| A QUÉ SE DEDICA EL JEFE DE FAMILIA: EMPLEADA DOMESTICA| CURP DEL PADRE: RAMA641024HZSMCN01| NOMBRE(S) DEL PADRE: ANTONIO| PRIMER APELLIDO PADRE: RAMIREZ| SEGUNDO APELLIDO PADRE: MACIAS| CURP DE LA MADRE: OERC761126MASLMR04| NOMBRE(S) DE LA MADRE: MARIA DEL CARMEN| PRIMER APELLIDO MADRE: OLVERA| SEGUNDO APELLIDO MADRE: RAMIREZ| FOLIO DE LA TARJETA SOLUCIONES: 0507459| AVISO DE PRIVACIDAD INTEGRAL: HE LEÍDO Y ACEPTO EL AVISO DE PRIVACIDAD INTEGRAL|</t>
  </si>
  <si>
    <t>24/02/2025 12:20:15 p. m.</t>
  </si>
  <si>
    <t xml:space="preserve"> LECTURA DE TÉRMINOS Y CONDICIONES: He leído la convocatoria y estoy de acuerdo con los Términos y Condiciones,| CURP SOLICITANTE: MACM131003MASRRLA5| ALUMNO&lt;DISABLED&gt;: CICLO ESCOLAR: 2024-2025 | ALUMNO NOMBRE:MELISSA | ALUMNO PATERNO:MARIN | ALUMNO MATERNO:CRUZ | ALUMNO FECHANAC:03/10/2013 | CCT:01DPR0383S | NIVEL:PRIMARIA | CTNOMBRE:JUVENTINO ROSAS | TURNO:MATUTINO | GRADO:6 | GRUPO:A | PROMEDIO:8.8  |MADRE CURP:CURA820505MASRML00 | MADRE NOMBRE:ALEJANDRA | MADRE PATERNO:CRUZ | MADRE MATERNO:RAMIREZ | PADRE CURP: | PADRE NOMBRE: | PADRE PATERNO: | PADRE MATERNO:| INGRESO FAMILIAR MENSUAL JEFE DE FAMILIA: 6000| A QUÉ SE DEDICA EL JEFE DE FAMILIA: JORNALERO| CURP DEL PADRE: MALJ800129HASRPN06| NOMBRE(S) DEL PADRE: JUAN PABLO| PRIMER APELLIDO PADRE: MARIN| SEGUNDO APELLIDO PADRE: LOPEZ| CURP DE LA MADRE: CURA820505MASRML00| NOMBRE(S) DE LA MADRE: ALEJANDRA| PRIMER APELLIDO MADRE: CRUZ| SEGUNDO APELLIDO MADRE: RAMIREZ| FOLIO DE LA TARJETA SOLUCIONES: 0307604| AVISO DE PRIVACIDAD INTEGRAL: HE LEÍDO Y ACEPTO EL AVISO DE PRIVACIDAD INTEGRAL|</t>
  </si>
  <si>
    <t xml:space="preserve">CANCELADO POR EL CIUDADANO: NO ANEXE BIEN LOS DOCUMENTOS </t>
  </si>
  <si>
    <t>19/02/2025 04:07:01 p. m.</t>
  </si>
  <si>
    <t>IAAP170910HASBLTA3</t>
  </si>
  <si>
    <t>IIAP1709108B0</t>
  </si>
  <si>
    <t>PATRICIO FAEL IBARRA ALONSO</t>
  </si>
  <si>
    <t>PATRICIO FAEL</t>
  </si>
  <si>
    <t>fatimadisenadora@gmail.com</t>
  </si>
  <si>
    <t xml:space="preserve"> LECTURA DE TÉRMINOS Y CONDICIONES: He leído la convocatoria y estoy de acuerdo con los Términos y Condiciones,| CURP SOLICITANTE: IAAP170910HASBLTA3| ALUMNO&lt;DISABLED&gt;: CICLO ESCOLAR: 2024-2025 | ALUMNO NOMBRE:PATRICIO FAEL | ALUMNO PATERNO:IBARRA | ALUMNO MATERNO:ALONSO | ALUMNO FECHANAC:10/09/2017 | CCT:01DPR0246P | NIVEL:PRIMARIA | CTNOMBRE:CUAUHTEMOC | TURNO:MATUTINO | GRADO:2 | GRUPO:A | PROMEDIO:9.9  |MADRE CURP:AOGF820326MASLRT02 | MADRE NOMBRE:FATIMA PAOLA | MADRE PATERNO:ALONSO | MADRE MATERNO:GUERRERO | PADRE CURP: | PADRE NOMBRE: | PADRE PATERNO: | PADRE MATERNO:| INGRESO FAMILIAR MENSUAL JEFE DE FAMILIA: 3355| A QUÉ SE DEDICA EL JEFE DE FAMILIA: MAESTRO| CURP DEL PADRE: IACA821002HASBMH02| NOMBRE(S) DEL PADRE: AHIEZER ABIMAEL| PRIMER APELLIDO PADRE: IBARRA| SEGUNDO APELLIDO PADRE: CAMPOS| CURP DE LA MADRE: AOGF820326MASLRT02| NOMBRE(S) DE LA MADRE: FATIMA PAOLA| PRIMER APELLIDO MADRE: ALONSO| SEGUNDO APELLIDO MADRE: GUERRERO| FOLIO DE LA TARJETA SOLUCIONES: 0712131| AVISO DE PRIVACIDAD INTEGRAL: HE LEÍDO Y ACEPTO EL AVISO DE PRIVACIDAD INTEGRAL|</t>
  </si>
  <si>
    <t>18/02/2025 02:59:25 p. m.</t>
  </si>
  <si>
    <t>SALM171118MASLMLA6</t>
  </si>
  <si>
    <t>SALM171118HQ9</t>
  </si>
  <si>
    <t>MILDRED SAMANTHA SALAS LOMELI</t>
  </si>
  <si>
    <t>MILDRED SAMANTHA</t>
  </si>
  <si>
    <t>CERRO EL ENCINO</t>
  </si>
  <si>
    <t>sanjuana.lomeli@hotmail.com</t>
  </si>
  <si>
    <t xml:space="preserve"> LECTURA DE TÉRMINOS Y CONDICIONES: He leído la convocatoria y estoy de acuerdo con los Términos y Condiciones,| CURP SOLICITANTE: SALM171118MASLMLA6| ALUMNO&lt;DISABLED&gt;: CICLO ESCOLAR: 2024-2025 | ALUMNO NOMBRE:MILDRED SAMANTHA | ALUMNO PATERNO:SALAS | ALUMNO MATERNO:LOMELI | ALUMNO FECHANAC:18/11/2017 | CCT:01DPR0212Z | NIVEL:PRIMARIA | CTNOMBRE:IGNACIO ZARAGOZA | TURNO:MATUTINO | GRADO:2 | GRUPO:A | PROMEDIO:8.2  |MADRE CURP:LOTS931021MASMRN05 | MADRE NOMBRE:SANJUANA | MADRE PATERNO:LOMELI | MADRE MATERNO:TORRES | PADRE CURP: | PADRE NOMBRE: | PADRE PATERNO: | PADRE MATERNO:| INGRESO FAMILIAR MENSUAL JEFE DE FAMILIA: 7000| A QUÉ SE DEDICA EL JEFE DE FAMILIA: EMPLEADO FABRICA| CURP DEL PADRE: SAPA890503HASLXL07| NOMBRE(S) DEL PADRE: ALBERTO| PRIMER APELLIDO PADRE: SALAS| SEGUNDO APELLIDO PADRE: PIÑA| CURP DE LA MADRE: LOTS931021MASMRN05| NOMBRE(S) DE LA MADRE: SANJUANA| PRIMER APELLIDO MADRE: LOMELI| SEGUNDO APELLIDO MADRE: TORRES| FOLIO DE LA TARJETA SOLUCIONES: 0288667| AVISO DE PRIVACIDAD INTEGRAL: HE LEÍDO Y ACEPTO EL AVISO DE PRIVACIDAD INTEGRAL|</t>
  </si>
  <si>
    <t>18/02/2025 03:00:29 p. m.</t>
  </si>
  <si>
    <t>CEBJ120527HASRSHA0</t>
  </si>
  <si>
    <t>CEBJ120527EL2</t>
  </si>
  <si>
    <t>JOHNNY CERVANTES BASURTO</t>
  </si>
  <si>
    <t>JOHNNY</t>
  </si>
  <si>
    <t>Perlacervantesbasurto@gmail.com</t>
  </si>
  <si>
    <t xml:space="preserve"> LECTURA DE TÉRMINOS Y CONDICIONES: He leído la convocatoria y estoy de acuerdo con los Términos y Condiciones,| CURP SOLICITANTE: CEBJ120527HASRSHA0| ALUMNO&lt;DISABLED&gt;: CICLO ESCOLAR: 2024-2025 | ALUMNO NOMBRE:JOHNNY | ALUMNO PATERNO:CERVANTES | ALUMNO MATERNO:BASURTO | ALUMNO FECHANAC:27/05/2012 | CCT:01DTV0160I | NIVEL:SECUNDARIA | CTNOMBRE:ETV NUM. 160 JOSE RAFAEL IRIARTE | TURNO:MATUTINO | GRADO:1 | GRUPO:A | PROMEDIO:7.2  |MADRE CURP:BACN770406MASSRR07 | MADRE NOMBRE:NORMA | MADRE PATERNO:BASURTO | MADRE MATERNO:CARDONA | PADRE CURP: | PADRE NOMBRE: | PADRE PATERNO: | PADRE MATERNO:| INGRESO FAMILIAR MENSUAL JEFE DE FAMILIA: 3200| A QUÉ SE DEDICA EL JEFE DE FAMILIA: AMA DE CASA| CURP DEL PADRE: | NOMBRE(S) DEL PADRE: RICARDO | PRIMER APELLIDO PADRE: CERVANTES | SEGUNDO APELLIDO PADRE: SANTOS| CURP DE LA MADRE: BACN770406MASSRR07| NOMBRE(S) DE LA MADRE: NORMA| PRIMER APELLIDO MADRE: BASURTO| SEGUNDO APELLIDO MADRE: CARDONA| FOLIO DE LA TARJETA SOLUCIONES: 0078070| AVISO DE PRIVACIDAD INTEGRAL: HE LEÍDO Y ACEPTO EL AVISO DE PRIVACIDAD INTEGRAL|</t>
  </si>
  <si>
    <t>26/02/2025 09:01:38 a. m.</t>
  </si>
  <si>
    <t>AARJ170726HMNVVSA8</t>
  </si>
  <si>
    <t>AARJ170726MG3</t>
  </si>
  <si>
    <t>JOSE JESUS AVALOS REVUELTA</t>
  </si>
  <si>
    <t>JOSE JESUS</t>
  </si>
  <si>
    <t>REVUELTA</t>
  </si>
  <si>
    <t>tonantzirevuelta16@gmail.com</t>
  </si>
  <si>
    <t xml:space="preserve"> LECTURA DE TÉRMINOS Y CONDICIONES: He leído la convocatoria y estoy de acuerdo con los Términos y Condiciones,| CURP SOLICITANTE: AARJ170726HMNVVSA8| ALUMNO&lt;DISABLED&gt;: CICLO ESCOLAR: 2024-2025 | ALUMNO NOMBRE:JOSE JESUS | ALUMNO PATERNO:AVALOS | ALUMNO MATERNO:REVUELTA | ALUMNO FECHANAC:26/07/2017 | CCT:01DPR0673I | NIVEL:PRIMARIA | CTNOMBRE:RODRIGO RINCON GALLARDO | TURNO:VESPERTINO | GRADO:2 | GRUPO:A | PROMEDIO:7.0  |MADRE CURP:REOG970523MMNVRD00 | MADRE NOMBRE:GUADALUPE | MADRE PATERNO:REVUELTA | MADRE MATERNO:ORTIZ | PADRE CURP: | PADRE NOMBRE: | PADRE PATERNO: | PADRE MATERNO:| INGRESO FAMILIAR MENSUAL JEFE DE FAMILIA: 4000| A QUÉ SE DEDICA EL JEFE DE FAMILIA: COMERCIANTE| CURP DEL PADRE: | NOMBRE(S) DEL PADRE: DANIEL| PRIMER APELLIDO PADRE: AVALOS| SEGUNDO APELLIDO PADRE: FLORES| CURP DE LA MADRE: REOG970523MMNVRD00| NOMBRE(S) DE LA MADRE: GUADALUPE| PRIMER APELLIDO MADRE: REVUELTA| SEGUNDO APELLIDO MADRE: ORTIZ| FOLIO DE LA TARJETA SOLUCIONES: 0541802| AVISO DE PRIVACIDAD INTEGRAL: HE LEÍDO Y ACEPTO EL AVISO DE PRIVACIDAD INTEGRAL|</t>
  </si>
  <si>
    <t>24/02/2025 02:35:35 p. m.</t>
  </si>
  <si>
    <t>RITO150126HASVRSA2</t>
  </si>
  <si>
    <t>RITO150126TC1</t>
  </si>
  <si>
    <t>OSCAR TADEO RIVERA TERRONES</t>
  </si>
  <si>
    <t>OSCAR TADEO</t>
  </si>
  <si>
    <t xml:space="preserve">SALVADOR MELCHOR </t>
  </si>
  <si>
    <t xml:space="preserve">J guadalupe Peralta </t>
  </si>
  <si>
    <t>terronesvazquesnadiagrisel@gmail.com</t>
  </si>
  <si>
    <t xml:space="preserve"> LECTURA DE TÉRMINOS Y CONDICIONES: He leído la convocatoria y estoy de acuerdo con los Términos y Condiciones,| CURP SOLICITANTE: RITO150126HASVRSA2| ALUMNO&lt;DISABLED&gt;: CICLO ESCOLAR: 2024-2025 | ALUMNO NOMBRE:OSCAR TADEO | ALUMNO PATERNO:RIVERA | ALUMNO MATERNO:TERRONES | ALUMNO FECHANAC:26/01/2015 | CCT:01DPR0674H | NIVEL:PRIMARIA | CTNOMBRE:ANTONIO LANDIN RODRIGUEZ | TURNO:VESPERTINO | GRADO:4 | GRUPO:A | PROMEDIO:8.1  |MADRE CURP:TEVN881002MJCRZD05 | MADRE NOMBRE:NADIA GRISEL | MADRE PATERNO:TERRONES | MADRE MATERNO:VAZQUEZ | PADRE CURP: | PADRE NOMBRE: | PADRE PATERNO: | PADRE MATERNO:| INGRESO FAMILIAR MENSUAL JEFE DE FAMILIA: 145059| A QUÉ SE DEDICA EL JEFE DE FAMILIA: OPERARIO| CURP DEL PADRE: RIBO890115HASVTS07| NOMBRE(S) DEL PADRE: OSCAR EDUARDO | PRIMER APELLIDO PADRE: RIVERA | SEGUNDO APELLIDO PADRE: BATRES | CURP DE LA MADRE: TECRZD05VN881002MJ| NOMBRE(S) DE LA MADRE: NADIA GRISEL | PRIMER APELLIDO MADRE: TERRONES | SEGUNDO APELLIDO MADRE: VAZQUEZ | FOLIO DE LA TARJETA SOLUCIONES: 0282708| AVISO DE PRIVACIDAD INTEGRAL: HE LEÍDO Y ACEPTO EL AVISO DE PRIVACIDAD INTEGRAL|</t>
  </si>
  <si>
    <t>18/02/2025 03:06:13 p. m.</t>
  </si>
  <si>
    <t>CAGL140620MASSLLA9</t>
  </si>
  <si>
    <t>CAGL1406206R2</t>
  </si>
  <si>
    <t>LEILANI MICHELLE CASTAÑEDA GALLEGOS</t>
  </si>
  <si>
    <t>LEILANI MICHELLE</t>
  </si>
  <si>
    <t>SAN CARLOS PTE.</t>
  </si>
  <si>
    <t>sammyavefenix03@gmail.com</t>
  </si>
  <si>
    <t xml:space="preserve"> LECTURA DE TÉRMINOS Y CONDICIONES: He leído la convocatoria y estoy de acuerdo con los Términos y Condiciones,| CURP SOLICITANTE: CAGL140620MASSLLA9| ALUMNO&lt;DISABLED&gt;: CICLO ESCOLAR: 2024-2025 | ALUMNO NOMBRE:LEILANI MICHELLE | ALUMNO PATERNO:CASTAÑEDA | ALUMNO MATERNO:GALLEGOS | ALUMNO FECHANAC:20/06/2014 | CCT:01DPR0727W | NIVEL:PRIMARIA | CTNOMBRE:DISTRIBUIDORES NISSAN NUM. 95 | TURNO:MATUTINO | GRADO:5 | GRUPO:A | PROMEDIO:7.7  |MADRE CURP:GACS891020MASLMM05 | MADRE NOMBRE:SAMANTHA DE JESUS | MADRE PATERNO:GALLEGOS | MADRE MATERNO:CAMPOS | PADRE CURP: | PADRE NOMBRE: | PADRE PATERNO: | PADRE MATERNO:| INGRESO FAMILIAR MENSUAL JEFE DE FAMILIA: 8000| A QUÉ SE DEDICA EL JEFE DE FAMILIA: CHOFER DE TORTON | CURP DEL PADRE: CARM860525HASSDN00| NOMBRE(S) DEL PADRE: JOSE MANUEL | PRIMER APELLIDO PADRE: CASTAÑEDA | SEGUNDO APELLIDO PADRE: RODRIGUEZ | CURP DE LA MADRE: GAC891020MASLMM05| NOMBRE(S) DE LA MADRE: SAMANTHA DE JESUS | PRIMER APELLIDO MADRE: GALLEGOS | SEGUNDO APELLIDO MADRE: CAMPOS | FOLIO DE LA TARJETA SOLUCIONES: 0609766| AVISO DE PRIVACIDAD INTEGRAL: HE LEÍDO Y ACEPTO EL AVISO DE PRIVACIDAD INTEGRAL|</t>
  </si>
  <si>
    <t>18/02/2025 03:07:20 p. m.</t>
  </si>
  <si>
    <t>CAGY131228MASSRLA4</t>
  </si>
  <si>
    <t>CAGY131228LN7</t>
  </si>
  <si>
    <t>YULIANA CASTORENA GARCIA</t>
  </si>
  <si>
    <t>garciarodrigueznelida93@gmail.com</t>
  </si>
  <si>
    <t xml:space="preserve"> LECTURA DE TÉRMINOS Y CONDICIONES: He leído la convocatoria y estoy de acuerdo con los Términos y Condiciones,| CURP SOLICITANTE: CAGY131228MASSRLA4| ALUMNO&lt;DISABLED&gt;: CICLO ESCOLAR: 2024-2025 | ALUMNO NOMBRE:YULIANA | ALUMNO PATERNO:CASTORENA | ALUMNO MATERNO:GARCIA | ALUMNO FECHANAC:28/12/2013 | CCT:01DPR0432K | NIVEL:PRIMARIA | CTNOMBRE:BENITO JUAREZ | TURNO:MATUTINO | GRADO:6 | GRUPO:B | PROMEDIO:10  |MADRE CURP:GARN860829MASRDL05 | MADRE NOMBRE:NELIDA | MADRE PATERNO:GARCIA | MADRE MATERNO:RODRIGUEZ | PADRE CURP:CARR860612HASSDC09 | PADRE NOMBRE:RICARDO | PADRE PATERNO:CASTORENA | PADRE MATERNO:RODRIGUEZ| INGRESO FAMILIAR MENSUAL JEFE DE FAMILIA: 2000| A QUÉ SE DEDICA EL JEFE DE FAMILIA: CAMPO Y HOJA | CURP DEL PADRE: -| NOMBRE(S) DEL PADRE: -| PRIMER APELLIDO PADRE: -| SEGUNDO APELLIDO PADRE: -| CURP DE LA MADRE: GARN860829MASRDL05| NOMBRE(S) DE LA MADRE: NELIDA | PRIMER APELLIDO MADRE: GARCIA | SEGUNDO APELLIDO MADRE: RODRIGUEZ | FOLIO DE LA TARJETA SOLUCIONES: | AVISO DE PRIVACIDAD INTEGRAL: HE LEÍDO Y ACEPTO EL AVISO DE PRIVACIDAD INTEGRAL|</t>
  </si>
  <si>
    <t>21/02/2025 12:41:03 p. m.</t>
  </si>
  <si>
    <t>CARA140722HASLDLA5</t>
  </si>
  <si>
    <t>CARA140722HX9</t>
  </si>
  <si>
    <t>ALEXANDER YOSHIHARU CALVILLO RODRIGUEZ</t>
  </si>
  <si>
    <t>ALEXANDER YOSHIHARU</t>
  </si>
  <si>
    <t>andreatirres7707@gmail.com</t>
  </si>
  <si>
    <t xml:space="preserve"> LECTURA DE TÉRMINOS Y CONDICIONES: He leído la convocatoria y estoy de acuerdo con los Términos y Condiciones,| CURP SOLICITANTE: CARA140722HASLDLA5| ALUMNO&lt;DISABLED&gt;: CICLO ESCOLAR: 2024-2025 | ALUMNO NOMBRE:ALEXANDER YOSHIHARU | ALUMNO PATERNO:CALVILLO | ALUMNO MATERNO:RODRIGUEZ | ALUMNO FECHANAC:22/07/2014 | CCT:01DPR0674H | NIVEL:PRIMARIA | CTNOMBRE:ANTONIO LANDIN RODRIGUEZ | TURNO:VESPERTINO | GRADO:5 | GRUPO:B | PROMEDIO:7.5  |MADRE CURP:ROTJ960616MASDRN06 | MADRE NOMBRE:JENIFFER ANDREA | MADRE PATERNO:RODRIGUEZ | MADRE MATERNO:TORRES | PADRE CURP: | PADRE NOMBRE: | PADRE PATERNO: | PADRE MATERNO:| INGRESO FAMILIAR MENSUAL JEFE DE FAMILIA: 9000| A QUÉ SE DEDICA EL JEFE DE FAMILIA: ASISTENTE EDUCATIVA | CURP DEL PADRE: CAGC921107HASLNH02| NOMBRE(S) DEL PADRE: CHRISTIAN YOSHIHARU | PRIMER APELLIDO PADRE: CALVILLO | SEGUNDO APELLIDO PADRE: GONZALEZ | CURP DE LA MADRE: ROTJ960616MASDRN06| NOMBRE(S) DE LA MADRE: JENIFFER ANDREA | PRIMER APELLIDO MADRE: RODRIGUEZ | SEGUNDO APELLIDO MADRE: TORRES | FOLIO DE LA TARJETA SOLUCIONES: 0516338| AVISO DE PRIVACIDAD INTEGRAL: HE LEÍDO Y ACEPTO EL AVISO DE PRIVACIDAD INTEGRAL|</t>
  </si>
  <si>
    <t>18/02/2025 03:10:16 p. m.</t>
  </si>
  <si>
    <t>BESE170122MASCLYA7</t>
  </si>
  <si>
    <t>BESE170122786</t>
  </si>
  <si>
    <t>EYMMI NOEMI BECERRA SILVA</t>
  </si>
  <si>
    <t>EYMMI NOEMI</t>
  </si>
  <si>
    <t xml:space="preserve">VILLA LAURA </t>
  </si>
  <si>
    <t>karlafabiolasilvavaltierra39@gmail.com</t>
  </si>
  <si>
    <t xml:space="preserve"> LECTURA DE TÉRMINOS Y CONDICIONES: He leído la convocatoria y estoy de acuerdo con los Términos y Condiciones,| CURP SOLICITANTE: BESE170122MASCLYA7| ALUMNO&lt;DISABLED&gt;: CICLO ESCOLAR: 2024-2025 | ALUMNO NOMBRE:EYMMI NOEMI | ALUMNO PATERNO:BECERRA | ALUMNO MATERNO:SILVA | ALUMNO FECHANAC:22/01/2017 | CCT:01DPR0687L | NIVEL:PRIMARIA | CTNOMBRE:ISMAEL COLLAZO GARCIA | TURNO:MATUTINO | GRADO:2 | GRUPO:B | PROMEDIO:9.6  |MADRE CURP:SIVK861228MASLLR01 | MADRE NOMBRE:KARLA FABIOLA | MADRE PATERNO:SILVA | MADRE MATERNO:VALTIERRA | PADRE CURP: | PADRE NOMBRE: | PADRE PATERNO: | PADRE MATERNO:| INGRESO FAMILIAR MENSUAL JEFE DE FAMILIA: 4380| A QUÉ SE DEDICA EL JEFE DE FAMILIA: ALMACENISTA | CURP DEL PADRE: BESJ8512026T8| NOMBRE(S) DEL PADRE: JAIME | PRIMER APELLIDO PADRE: BECERRA | SEGUNDO APELLIDO PADRE: SALAS| CURP DE LA MADRE: SIVK861228MASLLR01| NOMBRE(S) DE LA MADRE: KARLA | PRIMER APELLIDO MADRE: FABIOLA | SEGUNDO APELLIDO MADRE: SILVA | FOLIO DE LA TARJETA SOLUCIONES: VALTIERRA | AVISO DE PRIVACIDAD INTEGRAL: HE LEÍDO Y ACEPTO EL AVISO DE PRIVACIDAD INTEGRAL|</t>
  </si>
  <si>
    <t>21/02/2025 09:23:32 a. m.</t>
  </si>
  <si>
    <t>VISE130227HASGNDA5</t>
  </si>
  <si>
    <t>VISE1302279M9</t>
  </si>
  <si>
    <t>EDISON JOVANI VIGUERIAS SANCHEZ</t>
  </si>
  <si>
    <t>EDISON JOVANI</t>
  </si>
  <si>
    <t>barrio guanajuato</t>
  </si>
  <si>
    <t>mariadelrosariosanchez480@gmail.com</t>
  </si>
  <si>
    <t xml:space="preserve"> LECTURA DE TÉRMINOS Y CONDICIONES: He leído la convocatoria y estoy de acuerdo con los Términos y Condiciones,| CURP SOLICITANTE: VISE130227HASGNDA5| ALUMNO&lt;DISABLED&gt;: CICLO ESCOLAR: 2024-2025 | ALUMNO NOMBRE:EDISON JOVANI | ALUMNO PATERNO:VIGUERIAS | ALUMNO MATERNO:SANCHEZ | ALUMNO FECHANAC:27/02/2013 | CCT:01DPR0210A | NIVEL:PRIMARIA | CTNOMBRE:LIC. PRIMO VERDAD | TURNO:MATUTINO | GRADO:6 | GRUPO:B | PROMEDIO:8.4  |MADRE CURP:SAER940104MASNSS01 | MADRE NOMBRE:MARIA DEL ROSARIO | MADRE PATERNO:SANCHEZ | MADRE MATERNO:ESPARZA | PADRE CURP:VIPR950316HASGRD03 | PADRE NOMBRE:RODOLFO | PADRE PATERNO:VIGUERIAS | PADRE MATERNO:PEREZ| INGRESO FAMILIAR MENSUAL JEFE DE FAMILIA: 4000| A QUÉ SE DEDICA EL JEFE DE FAMILIA: EMPLEADA DOMESTICA| CURP DEL PADRE: VIPR950316HASGRD03| NOMBRE(S) DEL PADRE: RODOLFO| PRIMER APELLIDO PADRE: VIGUERIAS| SEGUNDO APELLIDO PADRE: PEREZ| CURP DE LA MADRE: SAER940104MASNSS01| NOMBRE(S) DE LA MADRE: MARIA DEL ROSARIO| PRIMER APELLIDO MADRE: SANCHEZ| SEGUNDO APELLIDO MADRE: ESPARZA| FOLIO DE LA TARJETA SOLUCIONES: 0611661| AVISO DE PRIVACIDAD INTEGRAL: HE LEÍDO Y ACEPTO EL AVISO DE PRIVACIDAD INTEGRAL|</t>
  </si>
  <si>
    <t>18/02/2025 03:13:28 p. m.</t>
  </si>
  <si>
    <t>GOAK120111HASMLRA9</t>
  </si>
  <si>
    <t>GOAK120111CK1</t>
  </si>
  <si>
    <t>KAROL MITZRAEL GOMEZ ALMAGUER</t>
  </si>
  <si>
    <t>KAROL MITZRAEL</t>
  </si>
  <si>
    <t>JESUS CONSUELO</t>
  </si>
  <si>
    <t>noe7401@hotmail.com</t>
  </si>
  <si>
    <t xml:space="preserve"> LECTURA DE TÉRMINOS Y CONDICIONES: He leído la convocatoria y estoy de acuerdo con los Términos y Condiciones,| CURP SOLICITANTE: GOAK120111HASMLRA9| ALUMNO&lt;DISABLED&gt;: CICLO ESCOLAR: 2024-2025 | ALUMNO NOMBRE:KAROL MITZRAEL | ALUMNO PATERNO:GOMEZ | ALUMNO MATERNO:ALMAGUER | ALUMNO FECHANAC:11/01/2012 | CCT:01DES0010W | NIVEL:SECUNDARIA | CTNOMBRE:SECUNDARIA GENERAL NUM. 4, LEYES DE REFORMA | TURNO:MATUTINO | GRADO:1 | GRUPO:E | PROMEDIO:9.4  |MADRE CURP:AARJ731001MASLDL09 | MADRE NOMBRE:JULIA | MADRE PATERNO:ALMAGUER | MADRE MATERNO:RODRIGUEZ | PADRE CURP: | PADRE NOMBRE: | PADRE PATERNO: | PADRE MATERNO:| INGRESO FAMILIAR MENSUAL JEFE DE FAMILIA: 8000| A QUÉ SE DEDICA EL JEFE DE FAMILIA: EMPLEADO| CURP DEL PADRE: GMMRN074010509H200| NOMBRE(S) DEL PADRE: NOE| PRIMER APELLIDO PADRE: GOMEZ| SEGUNDO APELLIDO PADRE: MARTINEZ| CURP DE LA MADRE: AARJ731001MASLDL09| NOMBRE(S) DE LA MADRE: JULIA| PRIMER APELLIDO MADRE: ALMAGUER| SEGUNDO APELLIDO MADRE: RODRIGUEZ| FOLIO DE LA TARJETA SOLUCIONES: 0280960| AVISO DE PRIVACIDAD INTEGRAL: HE LEÍDO Y ACEPTO EL AVISO DE PRIVACIDAD INTEGRAL|</t>
  </si>
  <si>
    <t>18/02/2025 03:14:49 p. m.</t>
  </si>
  <si>
    <t>HODD131017MASNLNA0</t>
  </si>
  <si>
    <t>HODD131017UC6</t>
  </si>
  <si>
    <t>DANNA ESTEPHANIE HONORATO DELGADO</t>
  </si>
  <si>
    <t>DANNA ESTEPHANIE</t>
  </si>
  <si>
    <t xml:space="preserve">EJIDO </t>
  </si>
  <si>
    <t>azucena26nava@gmail.com</t>
  </si>
  <si>
    <t xml:space="preserve"> LECTURA DE TÉRMINOS Y CONDICIONES: He leído la convocatoria y estoy de acuerdo con los Términos y Condiciones,| CURP SOLICITANTE: HODD131017MASNLNA0| ALUMNO&lt;DISABLED&gt;: CICLO ESCOLAR: 2024-2025 | ALUMNO NOMBRE:DANNA ESTEPHANIE | ALUMNO PATERNO:HONORATO | ALUMNO MATERNO:DELGADO | ALUMNO FECHANAC:17/10/2013 | CCT:01DPR0116W | NIVEL:PRIMARIA | CTNOMBRE:PROF. ENRIQUE OLIVARES SANTANA | TURNO:MATUTINO | GRADO:6 | GRUPO:A | PROMEDIO:9.0  |MADRE CURP:DENC930326MASLVL02 | MADRE NOMBRE:CLAUDIA AZUCENA | MADRE PATERNO:DELGADO | MADRE MATERNO:NAVA | PADRE CURP: | PADRE NOMBRE: | PADRE PATERNO: | PADRE MATERNO:| INGRESO FAMILIAR MENSUAL JEFE DE FAMILIA: 3200| A QUÉ SE DEDICA EL JEFE DE FAMILIA: COMERCIANTE| CURP DEL PADRE: HOEF910825HASNSL04| NOMBRE(S) DEL PADRE: FELIPE| PRIMER APELLIDO PADRE: HONORATO| SEGUNDO APELLIDO PADRE: ESCALERA| CURP DE LA MADRE: DENC930326MASLVL02| NOMBRE(S) DE LA MADRE: CLAUDIA AZUCENA| PRIMER APELLIDO MADRE: DELGADO| SEGUNDO APELLIDO MADRE: NAVA| FOLIO DE LA TARJETA SOLUCIONES: 0053722| AVISO DE PRIVACIDAD INTEGRAL: HE LEÍDO Y ACEPTO EL AVISO DE PRIVACIDAD INTEGRAL|</t>
  </si>
  <si>
    <t>18/02/2025 03:16:07 p. m.</t>
  </si>
  <si>
    <t>AARJ170726HMNVVNA6</t>
  </si>
  <si>
    <t>AARJ170726KI5</t>
  </si>
  <si>
    <t>JUAN DANIEL AVALOS REVUELTA</t>
  </si>
  <si>
    <t xml:space="preserve"> LECTURA DE TÉRMINOS Y CONDICIONES: He leído la convocatoria y estoy de acuerdo con los Términos y Condiciones,| CURP SOLICITANTE: AARJ170726HMNVVNA6| ALUMNO&lt;DISABLED&gt;: CICLO ESCOLAR: 2024-2025 | ALUMNO NOMBRE:JUAN DANIEL | ALUMNO PATERNO:AVALOS | ALUMNO MATERNO:REVUELTAS | ALUMNO FECHANAC:26/07/2017 | CCT:01DPR0673I | NIVEL:PRIMARIA | CTNOMBRE:RODRIGO RINCON GALLARDO | TURNO:VESPERTINO | GRADO:2 | GRUPO:A | PROMEDIO:7.0  |MADRE CURP:REOG970523MMNVRD00 | MADRE NOMBRE:GUADALUPE | MADRE PATERNO:REVUELTA | MADRE MATERNO:ORTIZ | PADRE CURP: | PADRE NOMBRE: | PADRE PATERNO: | PADRE MATERNO:| INGRESO FAMILIAR MENSUAL JEFE DE FAMILIA: 4000| A QUÉ SE DEDICA EL JEFE DE FAMILIA: COMERCIANTE| CURP DEL PADRE: | NOMBRE(S) DEL PADRE: DANIEL| PRIMER APELLIDO PADRE: AVALOS| SEGUNDO APELLIDO PADRE: | CURP DE LA MADRE: REOG970523MMNVRD00| NOMBRE(S) DE LA MADRE: GUADALUPE| PRIMER APELLIDO MADRE: RUVUELTA| SEGUNDO APELLIDO MADRE: ORTIZ| FOLIO DE LA TARJETA SOLUCIONES: 0541802| AVISO DE PRIVACIDAD INTEGRAL: HE LEÍDO Y ACEPTO EL AVISO DE PRIVACIDAD INTEGRAL|</t>
  </si>
  <si>
    <t>18/02/2025 03:17:00 p. m.</t>
  </si>
  <si>
    <t>VAHE170911MASZRMA1</t>
  </si>
  <si>
    <t>VAHE1709112Z9</t>
  </si>
  <si>
    <t>EMILY MAYTE VAZQUEZ HERNANDEZ</t>
  </si>
  <si>
    <t>EMILY MAYTE</t>
  </si>
  <si>
    <t>san jose de gracia</t>
  </si>
  <si>
    <t>hdzemma895@gmail.com</t>
  </si>
  <si>
    <t xml:space="preserve"> LECTURA DE TÉRMINOS Y CONDICIONES: He leído la convocatoria y estoy de acuerdo con los Términos y Condiciones,| CURP SOLICITANTE: VAHE170911MASZRMA1| ALUMNO&lt;DISABLED&gt;: CICLO ESCOLAR: 2024-2025 | ALUMNO NOMBRE:EMILY MAYTE | ALUMNO PATERNO:VAZQUEZ | ALUMNO MATERNO:HERNANDEZ | ALUMNO FECHANAC:11/09/2017 | CCT:01DPR0237H | NIVEL:PRIMARIA | CTNOMBRE:AQUILES SERDAN | TURNO:MATUTINO | GRADO:2 | GRUPO:B | PROMEDIO:9.4  |MADRE CURP:HERE920604MASRDM06 | MADRE NOMBRE:EMMA GUADALUPE | MADRE PATERNO:HERNANDEZ | MADRE MATERNO:RODRIGUEZ | PADRE CURP: | PADRE NOMBRE: | PADRE PATERNO: | PADRE MATERNO:| INGRESO FAMILIAR MENSUAL JEFE DE FAMILIA: 2900| A QUÉ SE DEDICA EL JEFE DE FAMILIA: EMPLEADA EN TIENDA| CURP DEL PADRE: | NOMBRE(S) DEL PADRE: JOSE DE JESUS| PRIMER APELLIDO PADRE: VAZQUEZ| SEGUNDO APELLIDO PADRE: SERNA| CURP DE LA MADRE: HERE920406MASRDM06| NOMBRE(S) DE LA MADRE: EMMA GUADALUPE | PRIMER APELLIDO MADRE: HERNANDEZ| SEGUNDO APELLIDO MADRE: RODRIGUEZ| FOLIO DE LA TARJETA SOLUCIONES: 0541085| AVISO DE PRIVACIDAD INTEGRAL: HE LEÍDO Y ACEPTO EL AVISO DE PRIVACIDAD INTEGRAL|</t>
  </si>
  <si>
    <t>25/02/2025 09:42:00 a. m.</t>
  </si>
  <si>
    <t>GOTH160116HASNRCA2</t>
  </si>
  <si>
    <t>GOTH160116PL1</t>
  </si>
  <si>
    <t>HECTOR MATEO GONZALEZ TERRONES</t>
  </si>
  <si>
    <t>HECTOR MATEO</t>
  </si>
  <si>
    <t xml:space="preserve">CULTURA CHALCA </t>
  </si>
  <si>
    <t>Karen31hs@gmail.com</t>
  </si>
  <si>
    <t xml:space="preserve"> LECTURA DE TÉRMINOS Y CONDICIONES: He leído la convocatoria y estoy de acuerdo con los Términos y Condiciones,| CURP SOLICITANTE: GOTH160116HASNRCA2| ALUMNO&lt;DISABLED&gt;: CICLO ESCOLAR: 2024-2025 | ALUMNO NOMBRE:HECTOR MATEO | ALUMNO PATERNO:GONZALEZ | ALUMNO MATERNO:TERRONES | ALUMNO FECHANAC:16/01/2016 | CCT:01DPR0694V | NIVEL:PRIMARIA | CTNOMBRE:RUBEN REYNA MACIAS | TURNO:MATUTINO | GRADO:3 | GRUPO:B | PROMEDIO:6.6  |MADRE CURP:TELK920531MASRRR04 | MADRE NOMBRE:KAREN GUADALUPE | MADRE PATERNO:TERRONES | MADRE MATERNO:DE LIRA | PADRE CURP:GOXH870908HASNXC07 | PADRE NOMBRE:HECTOR HUGO | PADRE PATERNO:GONZALEZ | PADRE MATERNO:| INGRESO FAMILIAR MENSUAL JEFE DE FAMILIA: 6000| A QUÉ SE DEDICA EL JEFE DE FAMILIA: AYUDANTE GENERAL| CURP DEL PADRE: | NOMBRE(S) DEL PADRE: HECTOR HUGO| PRIMER APELLIDO PADRE: GONZALEZ| SEGUNDO APELLIDO PADRE: | CURP DE LA MADRE: TELK920531MASRRR04| NOMBRE(S) DE LA MADRE: KAREN GUADALUPE | PRIMER APELLIDO MADRE: TERRONES | SEGUNDO APELLIDO MADRE: DE LIRA | FOLIO DE LA TARJETA SOLUCIONES: 0283080| AVISO DE PRIVACIDAD INTEGRAL: HE LEÍDO Y ACEPTO EL AVISO DE PRIVACIDAD INTEGRAL|</t>
  </si>
  <si>
    <t>21/02/2025 12:55:22 p. m.</t>
  </si>
  <si>
    <t>MACM160920MASRRLA6</t>
  </si>
  <si>
    <t>MACM160920338</t>
  </si>
  <si>
    <t>MELANI MARIN CRUZ</t>
  </si>
  <si>
    <t xml:space="preserve"> LECTURA DE TÉRMINOS Y CONDICIONES: He leído la convocatoria y estoy de acuerdo con los Términos y Condiciones,| CURP SOLICITANTE: MACM160920MASRRLA6| ALUMNO&lt;DISABLED&gt;: CICLO ESCOLAR: 2024-2025 | ALUMNO NOMBRE:MELANI | ALUMNO PATERNO:MARIN | ALUMNO MATERNO:CRUZ | ALUMNO FECHANAC:20/09/2016 | CCT:01DPR0383S | NIVEL:PRIMARIA | CTNOMBRE:JUVENTINO ROSAS | TURNO:MATUTINO | GRADO:3 | GRUPO:A | PROMEDIO:9.9  |MADRE CURP:CURA820505MASRML00 | MADRE NOMBRE:ALEJANDRA | MADRE PATERNO:CRUZ | MADRE MATERNO:RAMIREZ | PADRE CURP:MALJ800129HASRPN06 | PADRE NOMBRE:JUAN PABLO | PADRE PATERNO:MARIN | PADRE MATERNO:LOPEZ| INGRESO FAMILIAR MENSUAL JEFE DE FAMILIA: 6000| A QUÉ SE DEDICA EL JEFE DE FAMILIA: JORNALERO| CURP DEL PADRE: MALJ800129HASRPN06| NOMBRE(S) DEL PADRE: JUAN PABLO| PRIMER APELLIDO PADRE: MARIN| SEGUNDO APELLIDO PADRE: LOPEZ| CURP DE LA MADRE: CURA820505MASRML00| NOMBRE(S) DE LA MADRE: ALEJANDRA| PRIMER APELLIDO MADRE: CRUZ| SEGUNDO APELLIDO MADRE: RAMIREZ| FOLIO DE LA TARJETA SOLUCIONES: 0307604| AVISO DE PRIVACIDAD INTEGRAL: HE LEÍDO Y ACEPTO EL AVISO DE PRIVACIDAD INTEGRAL|</t>
  </si>
  <si>
    <t>21/02/2025 12:56:22 p. m.</t>
  </si>
  <si>
    <t>REME170822MASYRDA9</t>
  </si>
  <si>
    <t>REME170822396</t>
  </si>
  <si>
    <t>EDITH JAQUELINE REYES MORALES</t>
  </si>
  <si>
    <t>EDITH JAQUELINE</t>
  </si>
  <si>
    <t>Maresgris45@gmail.com</t>
  </si>
  <si>
    <t xml:space="preserve"> LECTURA DE TÉRMINOS Y CONDICIONES: He leído la convocatoria y estoy de acuerdo con los Términos y Condiciones,| CURP SOLICITANTE: REME170822MASYRDA9| ALUMNO&lt;DISABLED&gt;: CICLO ESCOLAR: 2024-2025 | ALUMNO NOMBRE:EDITH JAQUELINE | ALUMNO PATERNO:REYES | ALUMNO MATERNO:MORALES | ALUMNO FECHANAC:22/08/2017 | CCT:01DPR0212Z | NIVEL:PRIMARIA | CTNOMBRE:IGNACIO ZARAGOZA | TURNO:MATUTINO | GRADO:2 | GRUPO:A | PROMEDIO:9.5  |MADRE CURP:MOMG020615MASRRRA4 | MADRE NOMBRE:GRISELDA JAQUELINE | MADRE PATERNO:MORALES | MADRE MATERNO:MARES | PADRE CURP: | PADRE NOMBRE: | PADRE PATERNO: | PADRE MATERNO:| INGRESO FAMILIAR MENSUAL JEFE DE FAMILIA: 8000| A QUÉ SE DEDICA EL JEFE DE FAMILIA: OPERARIO| CURP DEL PADRE: REOL991209HASYLS09| NOMBRE(S) DEL PADRE: LUIS EDUARDO | PRIMER APELLIDO PADRE: REYES| SEGUNDO APELLIDO PADRE: OLVERA| CURP DE LA MADRE: MOMG020615MASRRRA4| NOMBRE(S) DE LA MADRE: GRISELDA JAQUELINE| PRIMER APELLIDO MADRE: MORALES| SEGUNDO APELLIDO MADRE: MARES| FOLIO DE LA TARJETA SOLUCIONES: 0061487| AVISO DE PRIVACIDAD INTEGRAL: HE LEÍDO Y ACEPTO EL AVISO DE PRIVACIDAD INTEGRAL|</t>
  </si>
  <si>
    <t>18/02/2025 03:19:14 p. m.</t>
  </si>
  <si>
    <t>ROCR120916HASDMBA0</t>
  </si>
  <si>
    <t>ROCR120916J7A</t>
  </si>
  <si>
    <t>RUBEN RODRIGUEZ CAMPOS</t>
  </si>
  <si>
    <t xml:space="preserve">LA TIJERA </t>
  </si>
  <si>
    <t xml:space="preserve">la tijera </t>
  </si>
  <si>
    <t>estela23camposvelez74@gmail.com</t>
  </si>
  <si>
    <t xml:space="preserve"> LECTURA DE TÉRMINOS Y CONDICIONES: He leído la convocatoria y estoy de acuerdo con los Términos y Condiciones,| CURP SOLICITANTE: ROCR120916HASDMBA0| ALUMNO&lt;DISABLED&gt;: CICLO ESCOLAR: 2024-2025 | ALUMNO NOMBRE:RUBEN | ALUMNO PATERNO:RODRIGUEZ | ALUMNO MATERNO:CAMPOS | ALUMNO FECHANAC:16/09/2012 | CCT:01DTV0111Z | NIVEL:SECUNDARIA | CTNOMBRE:ETV NUM. 111 JESUS R. MACIAS | TURNO:MATUTINO | GRADO:1 | GRUPO:A | PROMEDIO:9.7  |MADRE CURP:CAVE830802MASMLS04 | MADRE NOMBRE:ESTELA | MADRE PATERNO:CAMPOS | MADRE MATERNO:VELEZ | PADRE CURP: | PADRE NOMBRE: | PADRE PATERNO: | PADRE MATERNO:| INGRESO FAMILIAR MENSUAL JEFE DE FAMILIA: 3800| A QUÉ SE DEDICA EL JEFE DE FAMILIA: AYUDANTE DE COCINA | CURP DEL PADRE: | NOMBRE(S) DEL PADRE: RUBEN | PRIMER APELLIDO PADRE: RODRIGUEZ | SEGUNDO APELLIDO PADRE: SANCHEZ | CURP DE LA MADRE: CAVE830802MASMLS04| NOMBRE(S) DE LA MADRE: ESTELA | PRIMER APELLIDO MADRE: CAMPOS | SEGUNDO APELLIDO MADRE: VELEZ| FOLIO DE LA TARJETA SOLUCIONES: 0169835| AVISO DE PRIVACIDAD INTEGRAL: HE LEÍDO Y ACEPTO EL AVISO DE PRIVACIDAD INTEGRAL|</t>
  </si>
  <si>
    <t>24/02/2025 01:17:48 p. m.</t>
  </si>
  <si>
    <t>MUMS140121MASXGFA5</t>
  </si>
  <si>
    <t>MUMS1401214Z7</t>
  </si>
  <si>
    <t>SOFIA MUÑOZ MAGALLANES</t>
  </si>
  <si>
    <t>esthelarojas14@gmail.com</t>
  </si>
  <si>
    <t xml:space="preserve"> LECTURA DE TÉRMINOS Y CONDICIONES: He leído la convocatoria y estoy de acuerdo con los Términos y Condiciones,| CURP SOLICITANTE: MUMS140121MASXGFA5| ALUMNO&lt;DISABLED&gt;: CICLO ESCOLAR: 2024-2025 | ALUMNO NOMBRE:SOFIA | ALUMNO PATERNO:MUÑOZ | ALUMNO MATERNO:MAGALLANES | ALUMNO FECHANAC:21/01/2014 | CCT:01DPR0636E | NIVEL:PRIMARIA | CTNOMBRE:DERECHOS HUMANOS | TURNO:MATUTINO | GRADO:5 | GRUPO:A | PROMEDIO:9.0  |MADRE CURP:MARE940804MASGJS01 | MADRE NOMBRE:ESTHELA | MADRE PATERNO:MAGALLANES | MADRE MATERNO:ROJAS | PADRE CURP: | PADRE NOMBRE: | PADRE PATERNO: | PADRE MATERNO:| INGRESO FAMILIAR MENSUAL JEFE DE FAMILIA: 13000| A QUÉ SE DEDICA EL JEFE DE FAMILIA: ALMACENISTA| CURP DEL PADRE: MURM910929HASXMG04| NOMBRE(S) DEL PADRE: MIGUEL ANGEL| PRIMER APELLIDO PADRE: MUÑOZ| SEGUNDO APELLIDO PADRE: RAMOS| CURP DE LA MADRE: MARE940804MASGJS01| NOMBRE(S) DE LA MADRE: ESTHELA| PRIMER APELLIDO MADRE: MAGALLANES| SEGUNDO APELLIDO MADRE: ROJAS| FOLIO DE LA TARJETA SOLUCIONES: 240000/09689| AVISO DE PRIVACIDAD INTEGRAL: HE LEÍDO Y ACEPTO EL AVISO DE PRIVACIDAD INTEGRAL|</t>
  </si>
  <si>
    <t>18/02/2025 03:22:35 p. m.</t>
  </si>
  <si>
    <t>PEPF150808MJCRDRA7</t>
  </si>
  <si>
    <t>PEPF150808295</t>
  </si>
  <si>
    <t>FERNANDA SOFIA PERALES PEDROZA</t>
  </si>
  <si>
    <t>FERNANDA SOFIA</t>
  </si>
  <si>
    <t>PERALES</t>
  </si>
  <si>
    <t>ARNICA</t>
  </si>
  <si>
    <t xml:space="preserve">Villa del chapulín </t>
  </si>
  <si>
    <t>marianapedroza08@outlook.com</t>
  </si>
  <si>
    <t xml:space="preserve"> LECTURA DE TÉRMINOS Y CONDICIONES: He leído la convocatoria y estoy de acuerdo con los Términos y Condiciones,| CURP SOLICITANTE: PEPF150808MJCRDRA7| ALUMNO&lt;DISABLED&gt;: CICLO ESCOLAR: 2024-2025 | ALUMNO NOMBRE:FERNANDA SOFIA | ALUMNO PATERNO:PERALES | ALUMNO MATERNO:PEDROZA | ALUMNO FECHANAC:08/08/2015 | CCT:01DPR0687L | NIVEL:PRIMARIA | CTNOMBRE:ISMAEL COLLAZO GARCIA | TURNO:MATUTINO | GRADO:4 | GRUPO:A | PROMEDIO:8.5  |MADRE CURP:PEMM941203MJCDRR01 | MADRE NOMBRE:MARIANA CRISTINA | MADRE PATERNO:PEDROZA | MADRE MATERNO:MARTIN | PADRE CURP:PERL890523HASRYS03 | PADRE NOMBRE:LUIS FERNANDO | PADRE PATERNO:PERALES | PADRE MATERNO:REYES| INGRESO FAMILIAR MENSUAL JEFE DE FAMILIA: 10000| A QUÉ SE DEDICA EL JEFE DE FAMILIA: EMPLEADO CLINICA VETERINARIA | CURP DEL PADRE: PERL890523HASRYS03| NOMBRE(S) DEL PADRE: LUIS FERNANDO | PRIMER APELLIDO PADRE: PERALES | SEGUNDO APELLIDO PADRE: REYES| CURP DE LA MADRE: PEMM941203MJCDRR01| NOMBRE(S) DE LA MADRE: MARIANA CRISTINA | PRIMER APELLIDO MADRE: PEDROZA| SEGUNDO APELLIDO MADRE: MARTIN| FOLIO DE LA TARJETA SOLUCIONES: 0454504| AVISO DE PRIVACIDAD INTEGRAL: HE LEÍDO Y ACEPTO EL AVISO DE PRIVACIDAD INTEGRAL|</t>
  </si>
  <si>
    <t>18/02/2025 03:22:38 p. m.</t>
  </si>
  <si>
    <t>DUGZ150119MASRLXA6</t>
  </si>
  <si>
    <t>DUGZ150119AK0</t>
  </si>
  <si>
    <t>ZOE AITANA DURON GUILLEN</t>
  </si>
  <si>
    <t xml:space="preserve">AV. CULTURA OTOMI </t>
  </si>
  <si>
    <t>chaparraguillen4@gmail.com</t>
  </si>
  <si>
    <t xml:space="preserve"> LECTURA DE TÉRMINOS Y CONDICIONES: He leído la convocatoria y estoy de acuerdo con los Términos y Condiciones,| CURP SOLICITANTE: DUGZ150119MASRLXA6| ALUMNO&lt;DISABLED&gt;: CICLO ESCOLAR: 2024-2025 | ALUMNO NOMBRE:ZOE AITANA | ALUMNO PATERNO:DURON | ALUMNO MATERNO:GUILLEN | ALUMNO FECHANAC:19/01/2015 | CCT:01DPR0724Z | NIVEL:PRIMARIA | CTNOMBRE:JOSE REFUGIO ESPARZA REYES | TURNO:VESPERTINO | GRADO:4 | GRUPO:A | PROMEDIO:9.0  |MADRE CURP:GUCC901208MZSLMN07 | MADRE NOMBRE:MARIA CONCEPCION | MADRE PATERNO:GUILLEN | MADRE MATERNO:CAMACHO | PADRE CURP:DUGL940909HASRNS01 | PADRE NOMBRE:LUIS FERNANDO | PADRE PATERNO:DURON | PADRE MATERNO:GONZALEZ| INGRESO FAMILIAR MENSUAL JEFE DE FAMILIA: 2852| A QUÉ SE DEDICA EL JEFE DE FAMILIA: EMPLEADO| CURP DEL PADRE: | NOMBRE(S) DEL PADRE: LUIS FERNANDO| PRIMER APELLIDO PADRE: DURON| SEGUNDO APELLIDO PADRE: GONZALEZ| CURP DE LA MADRE: GUCC901208MZSLMN07| NOMBRE(S) DE LA MADRE: MARIA CONCEPCION| PRIMER APELLIDO MADRE: GUILLEN | SEGUNDO APELLIDO MADRE: CAMACHO| FOLIO DE LA TARJETA SOLUCIONES: 0071596| AVISO DE PRIVACIDAD INTEGRAL: HE LEÍDO Y ACEPTO EL AVISO DE PRIVACIDAD INTEGRAL|</t>
  </si>
  <si>
    <t>18/02/2025 03:22:49 p. m.</t>
  </si>
  <si>
    <t>RESK150220MASYNRA2</t>
  </si>
  <si>
    <t>RESK150220SV3</t>
  </si>
  <si>
    <t xml:space="preserve">KARLA CECILIA  REYES SANTOS </t>
  </si>
  <si>
    <t xml:space="preserve">KARLA CECILIA </t>
  </si>
  <si>
    <t>ENRIQUE OLIVARES SANTANNA</t>
  </si>
  <si>
    <t xml:space="preserve">ESCALERAS  </t>
  </si>
  <si>
    <t>os459883@gmail.com</t>
  </si>
  <si>
    <t xml:space="preserve"> LECTURA DE TÉRMINOS Y CONDICIONES: He leído la convocatoria y estoy de acuerdo con los Términos y Condiciones,| CURP SOLICITANTE: RESK150220MASYNRA2| ALUMNO&lt;DISABLED&gt;: CICLO ESCOLAR: 2024-2025 | ALUMNO NOMBRE:KARLA CECILIA | ALUMNO PATERNO:REYES | ALUMNO MATERNO:SANTOS | ALUMNO FECHANAC:20/02/2015 | CCT:01DPR0432K | NIVEL:PRIMARIA | CTNOMBRE:BENITO JUAREZ | TURNO:MATUTINO | GRADO:4 | GRUPO:A | PROMEDIO:7.9  |MADRE CURP: | MADRE NOMBRE: | MADRE PATERNO: | MADRE MATERNO: | PADRE CURP: | PADRE NOMBRE: | PADRE PATERNO: | PADRE MATERNO:| INGRESO FAMILIAR MENSUAL JEFE DE FAMILIA: 2150| A QUÉ SE DEDICA EL JEFE DE FAMILIA: TRABAJO EN EL CAMPO| CURP DEL PADRE: -| NOMBRE(S) DEL PADRE: -| PRIMER APELLIDO PADRE: -| SEGUNDO APELLIDO PADRE: -| CURP DE LA MADRE: SALO850126MASNPL03| NOMBRE(S) DE LA MADRE: OLGA CECILIA | PRIMER APELLIDO MADRE: SANTOS | SEGUNDO APELLIDO MADRE: LOPEZ | FOLIO DE LA TARJETA SOLUCIONES: | AVISO DE PRIVACIDAD INTEGRAL: HE LEÍDO Y ACEPTO EL AVISO DE PRIVACIDAD INTEGRAL|</t>
  </si>
  <si>
    <t>20/02/2025 01:51:29 p. m.</t>
  </si>
  <si>
    <t>BADG170922HASRZLA5</t>
  </si>
  <si>
    <t>BADG170922G24</t>
  </si>
  <si>
    <t>GAEL FABIAN BARRIOS DIAZ</t>
  </si>
  <si>
    <t>GAEL FABIAN</t>
  </si>
  <si>
    <t>dulce.rosariodiaz@gmail.com</t>
  </si>
  <si>
    <t xml:space="preserve"> LECTURA DE TÉRMINOS Y CONDICIONES: He leído la convocatoria y estoy de acuerdo con los Términos y Condiciones,| CURP SOLICITANTE: BADG170922HASRZLA5| ALUMNO&lt;DISABLED&gt;: CICLO ESCOLAR: 2024-2025 | ALUMNO NOMBRE:GAEL FABIAN | ALUMNO PATERNO:BARRIOS | ALUMNO MATERNO:DIAZ | ALUMNO FECHANAC:22/09/2017 | CCT:01DPR0321F | NIVEL:PRIMARIA | CTNOMBRE:FRANCISCO I. MADERO | TURNO:MATUTINO | GRADO:2 | GRUPO:A | PROMEDIO:8.6  |MADRE CURP: | MADRE NOMBRE: | MADRE PATERNO: | MADRE MATERNO: | PADRE CURP: | PADRE NOMBRE: | PADRE PATERNO: | PADRE MATERNO:| INGRESO FAMILIAR MENSUAL JEFE DE FAMILIA: 3000| A QUÉ SE DEDICA EL JEFE DE FAMILIA: JORNALERO| CURP DEL PADRE: -| NOMBRE(S) DEL PADRE: -| PRIMER APELLIDO PADRE: -| SEGUNDO APELLIDO PADRE: -| CURP DE LA MADRE: BADD970122MASRZL06| NOMBRE(S) DE LA MADRE: DULCE ROSARIO| PRIMER APELLIDO MADRE: BARRIOS| SEGUNDO APELLIDO MADRE: DIAZ| FOLIO DE LA TARJETA SOLUCIONES: 0189837| AVISO DE PRIVACIDAD INTEGRAL: HE LEÍDO Y ACEPTO EL AVISO DE PRIVACIDAD INTEGRAL|</t>
  </si>
  <si>
    <t>21/02/2025 12:22:30 p. m.</t>
  </si>
  <si>
    <t>EARZ140524HGRNMRA0</t>
  </si>
  <si>
    <t>EERZ140524U45</t>
  </si>
  <si>
    <t>ZURI DANIEL ENCARNACION RAMIREZ</t>
  </si>
  <si>
    <t>ZURI DANIEL</t>
  </si>
  <si>
    <t>ENCARNACION</t>
  </si>
  <si>
    <t>PROLONGACION TERAN</t>
  </si>
  <si>
    <t>Zul_mariposa@hotmail.com</t>
  </si>
  <si>
    <t xml:space="preserve"> LECTURA DE TÉRMINOS Y CONDICIONES: He leído la convocatoria y estoy de acuerdo con los Términos y Condiciones,| CURP SOLICITANTE: EARZ140524HGRNMRA0| ALUMNO&lt;DISABLED&gt;: CICLO ESCOLAR: 2024-2025 | ALUMNO NOMBRE:ZURI DANIEL | ALUMNO PATERNO:ENCARNACION | ALUMNO MATERNO:RAMIREZ | ALUMNO FECHANAC:24/05/2014 | CCT:01DPR0497U | NIVEL:PRIMARIA | CTNOMBRE:RICARDO FLORES MAGON | TURNO:VESPERTINO | GRADO:5 | GRUPO:A | PROMEDIO:8.8  |MADRE CURP:RADL950212MGRMMZ00 | MADRE NOMBRE:LUZ ELENA | MADRE PATERNO:RAMIREZ | MADRE MATERNO:DOMINGUEZ | PADRE CURP: | PADRE NOMBRE: | PADRE PATERNO: | PADRE MATERNO:| INGRESO FAMILIAR MENSUAL JEFE DE FAMILIA: 4000| A QUÉ SE DEDICA EL JEFE DE FAMILIA: EMPLEADA| CURP DEL PADRE: EAFB930108HGRNDL09| NOMBRE(S) DEL PADRE: BALTAZAR| PRIMER APELLIDO PADRE: ENCARNACION| SEGUNDO APELLIDO PADRE: FIDENCIO| CURP DE LA MADRE: RADL950212MGRMMZ00| NOMBRE(S) DE LA MADRE: LUZ ELENA| PRIMER APELLIDO MADRE: RAMIREZ| SEGUNDO APELLIDO MADRE: DOMINGUEZ| FOLIO DE LA TARJETA SOLUCIONES: 0509667| AVISO DE PRIVACIDAD INTEGRAL: HE LEÍDO Y ACEPTO EL AVISO DE PRIVACIDAD INTEGRAL|</t>
  </si>
  <si>
    <t>20/02/2025 01:49:41 p. m.</t>
  </si>
  <si>
    <t xml:space="preserve">CANCELADO POR EL CIUDADANO: ME FALTO AGREGAR COMPROBANTE DE DOMICILIO_x000D_
</t>
  </si>
  <si>
    <t>18/02/2025 03:32:12 p. m.</t>
  </si>
  <si>
    <t>RABA150220MASMNLA4</t>
  </si>
  <si>
    <t>RABA150220QR0</t>
  </si>
  <si>
    <t>ALISSON VALENTINA RAMOS BONILLA</t>
  </si>
  <si>
    <t>ALISSON VALENTINA</t>
  </si>
  <si>
    <t xml:space="preserve">PUERTO DE COATZACOALCOS </t>
  </si>
  <si>
    <t>bonilla.mitzu@gmail.com</t>
  </si>
  <si>
    <t xml:space="preserve"> LECTURA DE TÉRMINOS Y CONDICIONES: He leído la convocatoria y estoy de acuerdo con los Términos y Condiciones,| CURP SOLICITANTE: RABA150220MASMNLA4| ALUMNO&lt;DISABLED&gt;: CICLO ESCOLAR: 2024-2025 | ALUMNO NOMBRE:ALISSON VALENTINA | ALUMNO PATERNO:RAMOS | ALUMNO MATERNO:BONILLA | ALUMNO FECHANAC:20/02/2015 | CCT:01DPR0685N | NIVEL:PRIMARIA | CTNOMBRE:JUANA DE ASBAJE | TURNO:MATUTINO | GRADO:4 | GRUPO:B | PROMEDIO:8.1  |MADRE CURP:BOCM920311MMSNST06 | MADRE NOMBRE:MITZU OLIVIA | MADRE PATERNO:BONILLA | MADRE MATERNO:CASTILLO | PADRE CURP: | PADRE NOMBRE: | PADRE PATERNO: | PADRE MATERNO:| INGRESO FAMILIAR MENSUAL JEFE DE FAMILIA: 8748| A QUÉ SE DEDICA EL JEFE DE FAMILIA: PROMOTOR DE LALA | CURP DEL PADRE: RAAG930819HASMLR04| NOMBRE(S) DEL PADRE: GERARDO| PRIMER APELLIDO PADRE: RAMOS| SEGUNDO APELLIDO PADRE: ALVAREZ | CURP DE LA MADRE: BOCM920311MMSNST06| NOMBRE(S) DE LA MADRE: MITZU OLIVIA | PRIMER APELLIDO MADRE: BONILLA | SEGUNDO APELLIDO MADRE: CASTILLO | FOLIO DE LA TARJETA SOLUCIONES: 0056004| AVISO DE PRIVACIDAD INTEGRAL: HE LEÍDO Y ACEPTO EL AVISO DE PRIVACIDAD INTEGRAL|</t>
  </si>
  <si>
    <t>20/02/2025 01:53:06 p. m.</t>
  </si>
  <si>
    <t>GUMS140306HASRDNA4</t>
  </si>
  <si>
    <t>GUMS140306EUA</t>
  </si>
  <si>
    <t>SANTIAGO GUARDADO MEDINA</t>
  </si>
  <si>
    <t>jps4.scd@gmail.com</t>
  </si>
  <si>
    <t xml:space="preserve"> LECTURA DE TÉRMINOS Y CONDICIONES: He leído la convocatoria y estoy de acuerdo con los Términos y Condiciones,| CURP SOLICITANTE: GUMS140306HASRDNA4| ALUMNO&lt;DISABLED&gt;: CICLO ESCOLAR: 2024-2025 | ALUMNO NOMBRE:SANTIAGO | ALUMNO PATERNO:GUARDADO | ALUMNO MATERNO:MEDINA | ALUMNO FECHANAC:06/03/2014 | CCT:01DPR0311Z | NIVEL:PRIMARIA | CTNOMBRE:EMILIANO ZAPATA | TURNO:MATUTINO | GRADO:5 | GRUPO:A | PROMEDIO:9.5  |MADRE CURP:MEVC860922MASDRS03 | MADRE NOMBRE:CESILIA | MADRE PATERNO:MEDINA | MADRE MATERNO:VERA | PADRE CURP: | PADRE NOMBRE: | PADRE PATERNO: | PADRE MATERNO:| INGRESO FAMILIAR MENSUAL JEFE DE FAMILIA: 4000| A QUÉ SE DEDICA EL JEFE DE FAMILIA: ACTIVIDADES VARIADAS| CURP DEL PADRE: GUGD900115HASRRV04| NOMBRE(S) DEL PADRE: DAVID| PRIMER APELLIDO PADRE: GUARDADO| SEGUNDO APELLIDO PADRE: GUERRERO| CURP DE LA MADRE: MEVC860922MASDRS03| NOMBRE(S) DE LA MADRE: CESILIA| PRIMER APELLIDO MADRE: MEDINA| SEGUNDO APELLIDO MADRE: VERA| FOLIO DE LA TARJETA SOLUCIONES: 0130034| AVISO DE PRIVACIDAD INTEGRAL: HE LEÍDO Y ACEPTO EL AVISO DE PRIVACIDAD INTEGRAL|</t>
  </si>
  <si>
    <t>20/02/2025 01:50:32 p. m.</t>
  </si>
  <si>
    <t>GUCR160516MASTRSA3</t>
  </si>
  <si>
    <t>GUCR160516JW1</t>
  </si>
  <si>
    <t>ROSAURA YORLETH GUTIERREZ CERVANTES</t>
  </si>
  <si>
    <t>ROSAURA YORLETH</t>
  </si>
  <si>
    <t xml:space="preserve">MANUEL BUEN ROSTRO </t>
  </si>
  <si>
    <t>plutarco  elias calle</t>
  </si>
  <si>
    <t>marielacer70@gmail.com</t>
  </si>
  <si>
    <t xml:space="preserve"> LECTURA DE TÉRMINOS Y CONDICIONES: He leído la convocatoria y estoy de acuerdo con los Términos y Condiciones,| CURP SOLICITANTE: GUCR160516MASTRSA3| ALUMNO&lt;DISABLED&gt;: CICLO ESCOLAR: 2024-2025 | ALUMNO NOMBRE:ROSAURA YORLETH | ALUMNO PATERNO:GUTIERREZ | ALUMNO MATERNO:CERVANTES | ALUMNO FECHANAC:16/05/2016 | CCT:01DPR0055Z | NIVEL:PRIMARIA | CTNOMBRE:RAMON LOPEZ VELARDE | TURNO:VESPERTINO | GRADO:3 | GRUPO:A | PROMEDIO:8.6  |MADRE CURP:CECM940909MJCRMR03 | MADRE NOMBRE:MARIANA | MADRE PATERNO:CERVANTES | MADRE MATERNO:CAMPOS | PADRE CURP: | PADRE NOMBRE: | PADRE PATERNO: | PADRE MATERNO:| INGRESO FAMILIAR MENSUAL JEFE DE FAMILIA: 2900| A QUÉ SE DEDICA EL JEFE DE FAMILIA: EMPLEADA DOMESTICA| CURP DEL PADRE: GOAJ930407HASNGN02| NOMBRE(S) DEL PADRE: JUAN RICARDO| PRIMER APELLIDO PADRE: GONZALEZ| SEGUNDO APELLIDO PADRE: AGUILAR| CURP DE LA MADRE: CECM940909MJCRMR11| NOMBRE(S) DE LA MADRE: MARIELA| PRIMER APELLIDO MADRE: CERVANTES | SEGUNDO APELLIDO MADRE: CAMPOS| FOLIO DE LA TARJETA SOLUCIONES: 0585664| AVISO DE PRIVACIDAD INTEGRAL: HE LEÍDO Y ACEPTO EL AVISO DE PRIVACIDAD INTEGRAL|</t>
  </si>
  <si>
    <t>24/02/2025 03:28:14 p. m.</t>
  </si>
  <si>
    <t>CECD130713MASRRVA4</t>
  </si>
  <si>
    <t>CECD130713SEA</t>
  </si>
  <si>
    <t>DEVANHY ZAHORY CERVANTES CERVANTES</t>
  </si>
  <si>
    <t>DEVANHY ZAHORY</t>
  </si>
  <si>
    <t>mariadejesusc813@gmail.com</t>
  </si>
  <si>
    <t xml:space="preserve"> LECTURA DE TÉRMINOS Y CONDICIONES: He leído la convocatoria y estoy de acuerdo con los Términos y Condiciones,| CURP SOLICITANTE: CECD130713MASRRVA4| ALUMNO&lt;DISABLED&gt;: CICLO ESCOLAR: 2024-2025 | ALUMNO NOMBRE:DEVANHY ZAHORY | ALUMNO PATERNO:CERVANTES | ALUMNO MATERNO:CERVANTES | ALUMNO FECHANAC:13/07/2013 | CCT:01DPR0190D | NIVEL:PRIMARIA | CTNOMBRE:FRANCISCO I. MADERO | TURNO:MATUTINO | GRADO:6 | GRUPO:A | PROMEDIO:9.1  |MADRE CURP:CEDJ930916MASRRS06 | MADRE NOMBRE:MARIA DE JESUS | MADRE PATERNO:CERVANTES | MADRE MATERNO:DURON | PADRE CURP: | PADRE NOMBRE: | PADRE PATERNO: | PADRE MATERNO:| INGRESO FAMILIAR MENSUAL JEFE DE FAMILIA: 3200| A QUÉ SE DEDICA EL JEFE DE FAMILIA: AMA DE CASA| CURP DEL PADRE: | NOMBRE(S) DEL PADRE: ISRAEL| PRIMER APELLIDO PADRE: CERVANTES| SEGUNDO APELLIDO PADRE: RODRIGUEZ| CURP DE LA MADRE: CEDJ930916MASRRS06| NOMBRE(S) DE LA MADRE: MARIA DE JESUS| PRIMER APELLIDO MADRE: CERVANTES| SEGUNDO APELLIDO MADRE: DURON| FOLIO DE LA TARJETA SOLUCIONES: 0078030| AVISO DE PRIVACIDAD INTEGRAL: HE LEÍDO Y ACEPTO EL AVISO DE PRIVACIDAD INTEGRAL|</t>
  </si>
  <si>
    <t>20/02/2025 01:54:02 p. m.</t>
  </si>
  <si>
    <t>MOML110426HASRDNA6</t>
  </si>
  <si>
    <t>MOML110426LU5</t>
  </si>
  <si>
    <t>LEONARDO MORENO MEDINA</t>
  </si>
  <si>
    <t>E3 103</t>
  </si>
  <si>
    <t>paupaumevi@gmail.com</t>
  </si>
  <si>
    <t xml:space="preserve"> LECTURA DE TÉRMINOS Y CONDICIONES: He leído la convocatoria y estoy de acuerdo con los Términos y Condiciones,| CURP SOLICITANTE: MOML110426HASRDNA6| ALUMNO&lt;DISABLED&gt;: CICLO ESCOLAR: 2024-2025 | ALUMNO NOMBRE:LEONARDO | ALUMNO PATERNO:MORENO | ALUMNO MATERNO:MEDINA | ALUMNO FECHANAC:26/04/2011 | CCT:01DST0029M | NIVEL:SECUNDARIA | CTNOMBRE:SECUNDARIA TECNICA NUM. 26 HIMNO NACIONAL | TURNO:MATUTINO | GRADO:2 | GRUPO:B | PROMEDIO:9.3  |MADRE CURP:MEVP810316MDFDNL05 | MADRE NOMBRE:PAULINA | MADRE PATERNO:MEDINA | MADRE MATERNO:VINATIER | PADRE CURP:MOLM740914HDFRPX05 | PADRE NOMBRE:MAX | PADRE PATERNO:MORENO | PADRE MATERNO:LOPEZ| INGRESO FAMILIAR MENSUAL JEFE DE FAMILIA: 18364| A QUÉ SE DEDICA EL JEFE DE FAMILIA: EMPLEADA| CURP DEL PADRE: MOLM740914HDFRPX05| NOMBRE(S) DEL PADRE: MAX| PRIMER APELLIDO PADRE: MORENO| SEGUNDO APELLIDO PADRE: LOPEZ| CURP DE LA MADRE: MEVP810316MDFDNL05| NOMBRE(S) DE LA MADRE: PAULINA| PRIMER APELLIDO MADRE: MEDINA| SEGUNDO APELLIDO MADRE: VINATIER| FOLIO DE LA TARJETA SOLUCIONES: 0017105| AVISO DE PRIVACIDAD INTEGRAL: HE LEÍDO Y ACEPTO EL AVISO DE PRIVACIDAD INTEGRAL|</t>
  </si>
  <si>
    <t>20/02/2025 01:57:31 p. m.</t>
  </si>
  <si>
    <t>RORJ150430MASDSLA1</t>
  </si>
  <si>
    <t>RORJ150430V23</t>
  </si>
  <si>
    <t>JOELY JAZMIN RODRIGUEZ ROSALES</t>
  </si>
  <si>
    <t>JOELY JAZMIN</t>
  </si>
  <si>
    <t xml:space="preserve"> LECTURA DE TÉRMINOS Y CONDICIONES: He leído la convocatoria y estoy de acuerdo con los Términos y Condiciones,| CURP SOLICITANTE: RORJ150430MASDSLA1| ALUMNO&lt;DISABLED&gt;: CICLO ESCOLAR: 2024-2025 | ALUMNO NOMBRE:JOELY JAZMIN | ALUMNO PATERNO:RODRIGUEZ | ALUMNO MATERNO:ROSALES | ALUMNO FECHANAC:30/04/2015 | CCT:01DPR0387O | NIVEL:PRIMARIA | CTNOMBRE:JOSE MARIA MORELOS | TURNO:MATUTINO | GRADO:4 | GRUPO:A | PROMEDIO:9.7  |MADRE CURP:RORM840527MASDDR00 | MADRE NOMBRE:MARIA | MADRE PATERNO:RODRIGUEZ | MADRE MATERNO:RODRIGUEZ | PADRE CURP: | PADRE NOMBRE: | PADRE PATERNO: | PADRE MATERNO:| INGRESO FAMILIAR MENSUAL JEFE DE FAMILIA: 3200| A QUÉ SE DEDICA EL JEFE DE FAMILIA: EMPLEADA DOMESTICA| CURP DEL PADRE: RORR860306HASDVD04| NOMBRE(S) DEL PADRE: RODRIGO| PRIMER APELLIDO PADRE: RODRIGUEZ| SEGUNDO APELLIDO PADRE: RUVALCABA| CURP DE LA MADRE:  	ROGK890919MASSYR| NOMBRE(S) DE LA MADRE: KAREN ISABEL| PRIMER APELLIDO MADRE: ROSALES| SEGUNDO APELLIDO MADRE: GAYTAN| FOLIO DE LA TARJETA SOLUCIONES: 0307340| AVISO DE PRIVACIDAD INTEGRAL: HE LEÍDO Y ACEPTO EL AVISO DE PRIVACIDAD INTEGRAL|</t>
  </si>
  <si>
    <t>20/02/2025 01:54:59 p. m.</t>
  </si>
  <si>
    <t>VAMD151115MASZNNA9</t>
  </si>
  <si>
    <t>VAMD151115CQ4</t>
  </si>
  <si>
    <t>DANIELA SAMANTHA VAZQUEZ MONTAÑEZ</t>
  </si>
  <si>
    <t>DANIELA SAMANTHA</t>
  </si>
  <si>
    <t>eliasmedina282@gmail.com</t>
  </si>
  <si>
    <t xml:space="preserve"> LECTURA DE TÉRMINOS Y CONDICIONES: He leído la convocatoria y estoy de acuerdo con los Términos y Condiciones,| CURP SOLICITANTE: VAMD151115MASZNNA9| ALUMNO&lt;DISABLED&gt;: CICLO ESCOLAR: 2024-2025 | ALUMNO NOMBRE:DANIELA SAMANTHA | ALUMNO PATERNO:VAZQUEZ | ALUMNO MATERNO:MONTAÑEZ | ALUMNO FECHANAC:15/11/2015 | CCT:01DPR0311Z | NIVEL:PRIMARIA | CTNOMBRE:EMILIANO ZAPATA | TURNO:MATUTINO | GRADO:4 | GRUPO:A | PROMEDIO:8.6  |MADRE CURP:MOMP930505MASNDR01 | MADRE NOMBRE:PERLA | MADRE PATERNO:MONTAÑEZ | MADRE MATERNO:MEDINA | PADRE CURP: | PADRE NOMBRE: | PADRE PATERNO: | PADRE MATERNO:| INGRESO FAMILIAR MENSUAL JEFE DE FAMILIA: 6000| A QUÉ SE DEDICA EL JEFE DE FAMILIA: LIMPIEZA| CURP DEL PADRE: | NOMBRE(S) DEL PADRE: HORACIO| PRIMER APELLIDO PADRE: VAZQUEZ| SEGUNDO APELLIDO PADRE: MONTAÑEZ| CURP DE LA MADRE: MOP930505MASNDR01| NOMBRE(S) DE LA MADRE: PERLA| PRIMER APELLIDO MADRE: MONTAÑEZ| SEGUNDO APELLIDO MADRE: MEDINA| FOLIO DE LA TARJETA SOLUCIONES: 0067783| AVISO DE PRIVACIDAD INTEGRAL: HE LEÍDO Y ACEPTO EL AVISO DE PRIVACIDAD INTEGRAL|</t>
  </si>
  <si>
    <t>20/02/2025 01:56:01 p. m.</t>
  </si>
  <si>
    <t>GUMI170131MASTNTA6</t>
  </si>
  <si>
    <t>GUMI1701316A3</t>
  </si>
  <si>
    <t>ITZAE GUTIERREZ MENDOZA</t>
  </si>
  <si>
    <t>ITZAE</t>
  </si>
  <si>
    <t>ACEQUIA</t>
  </si>
  <si>
    <t>Rancho san Miguel</t>
  </si>
  <si>
    <t>agge291@gmail.com</t>
  </si>
  <si>
    <t xml:space="preserve"> LECTURA DE TÉRMINOS Y CONDICIONES: He leído la convocatoria y estoy de acuerdo con los Términos y Condiciones,| CURP SOLICITANTE: GUMI170131MASTNTA6| ALUMNO&lt;DISABLED&gt;: CICLO ESCOLAR: 2024-2025 | ALUMNO NOMBRE:ITZAE | ALUMNO PATERNO:GUTIERREZ | ALUMNO MATERNO:MENDOZA | ALUMNO FECHANAC:31/01/2017 | CCT:01DPR0272N | NIVEL:PRIMARIA | CTNOMBRE:PROF. EDMUNDO GAMEZ OROZCO | TURNO:MATUTINO | GRADO:2 | GRUPO:A | PROMEDIO:10  |MADRE CURP: | MADRE NOMBRE: | MADRE PATERNO: | MADRE MATERNO: | PADRE CURP:GUVG850128HSPTLD05 | PADRE NOMBRE:JOSE GUADALUPE | PADRE PATERNO:GUTIERREZ | PADRE MATERNO:VALENCIA| INGRESO FAMILIAR MENSUAL JEFE DE FAMILIA: 8364| A QUÉ SE DEDICA EL JEFE DE FAMILIA: EMPLEADO EMPRESA PRIVADA| CURP DEL PADRE: GUVG850128HSPTLD05| NOMBRE(S) DEL PADRE: JOSE GUADALUPE| PRIMER APELLIDO PADRE: GUTIERREZ| SEGUNDO APELLIDO PADRE: VALENCIA| CURP DE LA MADRE: MERA921020MASNYD00| NOMBRE(S) DE LA MADRE: AIDA LORENA| PRIMER APELLIDO MADRE: MENDOZA| SEGUNDO APELLIDO MADRE: REYES| FOLIO DE LA TARJETA SOLUCIONES: 240000/09711| AVISO DE PRIVACIDAD INTEGRAL: HE LEÍDO Y ACEPTO EL AVISO DE PRIVACIDAD INTEGRAL|</t>
  </si>
  <si>
    <t>20/02/2025 02:04:36 p. m.</t>
  </si>
  <si>
    <t xml:space="preserve"> LECTURA DE TÉRMINOS Y CONDICIONES: He leído la convocatoria y estoy de acuerdo con los Términos y Condiciones,| CURP SOLICITANTE: MARG050124HASRDDA3| SEMESTRE/CUATRIMESTRE ACTUAL (2 - 16) UNA VEZ SELECCIONADO EL SEMESTRE ESPERE UN MOMENTO PARA VALIDAR LOS DATOS: 5| PROMEDIO DEL SEMESTRE INMEDIATO ANTERIOR: 100| CURP DEL PADRE: MASG841117HASRLD07| NOMBRE(S) PADRE: JOSE GUADALUPE| PRIMER APELLIDO PADRE: MARTINEZ| SEGUNDO APELLIDO PADRE: SALAS| CURP DE LA MADRE: ROVJ860515MASDLL02| NOMBRE(S) MADRE: JULIA| PRIMER APELLIDO MADRE: RODRIGUEZ| SEGUNDO APELLIDO MADRE: VALENCIA| FOLIO DE LA TARJETA SOLUCIONES: 240000/09547| AVISO DE PRIVACIDAD INTEGRAL: HE LEÍDO Y ACEPTO EL AVISO DE PRIVACIDAD INTEGRAL|</t>
  </si>
  <si>
    <t>NO ESCRIBIO EL NOMBRE DE LA INSTITUCIÓN EN EL FORMATO</t>
  </si>
  <si>
    <t>18/02/2025 03:48:21 p. m.</t>
  </si>
  <si>
    <t>TOSM140123HASRCRA5</t>
  </si>
  <si>
    <t>SAML940514EA2</t>
  </si>
  <si>
    <t>MAURO DANIEL TORRES SAUCEDO</t>
  </si>
  <si>
    <t>EDUARDO HAY</t>
  </si>
  <si>
    <t>lUZ.ANGEH@GMAIL.COM</t>
  </si>
  <si>
    <t xml:space="preserve"> LECTURA DE TÉRMINOS Y CONDICIONES: He leído la convocatoria y estoy de acuerdo con los Términos y Condiciones,| CURP SOLICITANTE: TOSM140123HASRCRA5| ALUMNO&lt;DISABLED&gt;: CICLO ESCOLAR: 2024-2025 | ALUMNO NOMBRE:MAURO DANIEL | ALUMNO PATERNO:TORRES | ALUMNO MATERNO:SAUCEDO | ALUMNO FECHANAC:23/01/2014 | CCT:01DPR0560F | NIVEL:PRIMARIA | CTNOMBRE:MAURICIO MAGDALENO | TURNO:VESPERTINO | GRADO:5 | GRUPO:A | PROMEDIO:6.4  |MADRE CURP:SAML940514MASCRZ02 | MADRE NOMBRE:LUZ ANGELICA | MADRE PATERNO:SAUCEDO | MADRE MATERNO:MARES | PADRE CURP: | PADRE NOMBRE: | PADRE PATERNO: | PADRE MATERNO:| INGRESO FAMILIAR MENSUAL JEFE DE FAMILIA: 4800| A QUÉ SE DEDICA EL JEFE DE FAMILIA: AUXILIAR ADMINISTRATIVO| CURP DEL PADRE: | NOMBRE(S) DEL PADRE: LUIS ANTONIO| PRIMER APELLIDO PADRE: TORRES| SEGUNDO APELLIDO PADRE: RAMIREZ| CURP DE LA MADRE: SAML940514MASCRZ02| NOMBRE(S) DE LA MADRE: LUZ ANGELICA| PRIMER APELLIDO MADRE: SAUCEDO| SEGUNDO APELLIDO MADRE: MARES| FOLIO DE LA TARJETA SOLUCIONES: D-240000/09743| AVISO DE PRIVACIDAD INTEGRAL: HE LEÍDO Y ACEPTO EL AVISO DE PRIVACIDAD INTEGRAL|</t>
  </si>
  <si>
    <t>20/02/2025 02:03:00 p. m.</t>
  </si>
  <si>
    <t>CUJJ171014HASLMLA9</t>
  </si>
  <si>
    <t>CUJJ1710145U3</t>
  </si>
  <si>
    <t>JULIAN TADEO CUELLO JAIMES</t>
  </si>
  <si>
    <t>CUELLO</t>
  </si>
  <si>
    <t>nury_jaimes@hotmail.com</t>
  </si>
  <si>
    <t xml:space="preserve"> LECTURA DE TÉRMINOS Y CONDICIONES: He leído la convocatoria y estoy de acuerdo con los Términos y Condiciones,| CURP SOLICITANTE: CUJJ171014HASLMLA9| ALUMNO&lt;DISABLED&gt;: CICLO ESCOLAR: 2024-2025 | ALUMNO NOMBRE:JULIAN TADEO | ALUMNO PATERNO:CUELLO | ALUMNO MATERNO:JAIMES | ALUMNO FECHANAC:14/10/2017 | CCT:01DPR0668X | NIVEL:PRIMARIA | CTNOMBRE:MARIE CURIE | TURNO:VESPERTINO | GRADO:2 | GRUPO:B | PROMEDIO:8.3  |MADRE CURP:JAGN880525MDFMRR08 | MADRE NOMBRE:NURYA ELIZABETH | MADRE PATERNO:JAIMES | MADRE MATERNO:GARCIA | PADRE CURP:CUTF900518HSPLRR03 | PADRE NOMBRE:FERNANDO | PADRE PATERNO:CUELLO | PADRE MATERNO:TORRES| INGRESO FAMILIAR MENSUAL JEFE DE FAMILIA: 6000| A QUÉ SE DEDICA EL JEFE DE FAMILIA: VENTA SNACKS| CURP DEL PADRE: | NOMBRE(S) DEL PADRE: FERNANDO | PRIMER APELLIDO PADRE: CUELLO| SEGUNDO APELLIDO PADRE: TORRES| CURP DE LA MADRE: JAGN880525MDFMRR08| NOMBRE(S) DE LA MADRE: NURYA ELIZABETH| PRIMER APELLIDO MADRE: JAIMES| SEGUNDO APELLIDO MADRE: GARCIA | FOLIO DE LA TARJETA SOLUCIONES: 240000/09725| AVISO DE PRIVACIDAD INTEGRAL: HE LEÍDO Y ACEPTO EL AVISO DE PRIVACIDAD INTEGRAL|</t>
  </si>
  <si>
    <t>20/02/2025 02:05:24 p. m.</t>
  </si>
  <si>
    <t>ROSM140313MASBLRA8</t>
  </si>
  <si>
    <t>ROSM140313RXA</t>
  </si>
  <si>
    <t xml:space="preserve">MARIANA  ROBLES  SALGADO </t>
  </si>
  <si>
    <t xml:space="preserve">MARIANA </t>
  </si>
  <si>
    <t xml:space="preserve">SALGADO </t>
  </si>
  <si>
    <t xml:space="preserve">CIRCUITO ESTELAR </t>
  </si>
  <si>
    <t>180 A</t>
  </si>
  <si>
    <t>diablitars0818@gmail.com</t>
  </si>
  <si>
    <t xml:space="preserve"> LECTURA DE TÉRMINOS Y CONDICIONES: He leído la convocatoria y estoy de acuerdo con los Términos y Condiciones,| CURP SOLICITANTE: ROSM140313MASBLRA8| ALUMNO&lt;DISABLED&gt;: CICLO ESCOLAR: 2024-2025 | ALUMNO NOMBRE:MARIANA | ALUMNO PATERNO:ROBLES | ALUMNO MATERNO:SALGADO | ALUMNO FECHANAC:13/03/2014 | CCT:01DPR0094A | NIVEL:PRIMARIA | CTNOMBRE:HACIENDA DE PABELLON DE HIDALGO | TURNO:MATUTINO | GRADO:5 | GRUPO:B | PROMEDIO:9.1  |MADRE CURP:SAML870222MMSLRL04 | MADRE NOMBRE:LILIA ADILENE | MADRE PATERNO:SALGADO | MADRE MATERNO:M IRANDA | PADRE CURP:ROCG800401HMSBRS06 | PADRE NOMBRE:GUSTAVO | PADRE PATERNO:ROBLES | PADRE MATERNO:CORTES| INGRESO FAMILIAR MENSUAL JEFE DE FAMILIA: 7000| A QUÉ SE DEDICA EL JEFE DE FAMILIA: EMPLEADO EN TAQUERIA | CURP DEL PADRE: ROCG800401HMSBRS06| NOMBRE(S) DEL PADRE: GUSTAVO | PRIMER APELLIDO PADRE: ROBLES| SEGUNDO APELLIDO PADRE: CORTES| CURP DE LA MADRE: SAML870222MMSLRL04| NOMBRE(S) DE LA MADRE: LILIA ADILENE | PRIMER APELLIDO MADRE: SALGADO | SEGUNDO APELLIDO MADRE: MIRANDA | FOLIO DE LA TARJETA SOLUCIONES: 0040167| AVISO DE PRIVACIDAD INTEGRAL: HE LEÍDO Y ACEPTO EL AVISO DE PRIVACIDAD INTEGRAL|</t>
  </si>
  <si>
    <t>18/02/2025 03:36:01 p. m.</t>
  </si>
  <si>
    <t>SECL121106HASRSNA1</t>
  </si>
  <si>
    <t>SECL1211062R1</t>
  </si>
  <si>
    <t>LEONARDO JESUS SERRANO CASTORENA</t>
  </si>
  <si>
    <t>LEONARDO JESUS</t>
  </si>
  <si>
    <t>carlaserrano786976@gmail.com</t>
  </si>
  <si>
    <t xml:space="preserve"> LECTURA DE TÉRMINOS Y CONDICIONES: He leído la convocatoria y estoy de acuerdo con los Términos y Condiciones,| CURP SOLICITANTE: SECL121106HASRSNA1| ALUMNO&lt;DISABLED&gt;: CICLO ESCOLAR: 2024-2025 | ALUMNO NOMBRE:LEONARDO JESUS | ALUMNO PATERNO:SERRANO | ALUMNO MATERNO:CASTORENA | ALUMNO FECHANAC:06/11/2012 | CCT:01DTV0038H | NIVEL:SECUNDARIA | CTNOMBRE:ETV NUM. 38 ALFREDO V. BONFIL | TURNO:MATUTINO | GRADO:1 | GRUPO:C | PROMEDIO:7.1  |MADRE CURP:SECC920109MASRSR04 | MADRE NOMBRE:CARLA CECILIA | MADRE PATERNO:SERRANO | MADRE MATERNO:CASTORENA | PADRE CURP: | PADRE NOMBRE: | PADRE PATERNO: | PADRE MATERNO:| INGRESO FAMILIAR MENSUAL JEFE DE FAMILIA: 2000| A QUÉ SE DEDICA EL JEFE DE FAMILIA: EMPLEADA DOMESTICA| CURP DEL PADRE: ------------------| NOMBRE(S) DEL PADRE: -------------------| PRIMER APELLIDO PADRE: --------------------------------| SEGUNDO APELLIDO PADRE: ---------------------------------| CURP DE LA MADRE: SECC920109MASRSR04| NOMBRE(S) DE LA MADRE: CARLA CECILIA| PRIMER APELLIDO MADRE: SERRANO| SEGUNDO APELLIDO MADRE: CASTORENA| FOLIO DE LA TARJETA SOLUCIONES: | AVISO DE PRIVACIDAD INTEGRAL: HE LEÍDO Y ACEPTO EL AVISO DE PRIVACIDAD INTEGRAL|</t>
  </si>
  <si>
    <t>21/02/2025 12:46:54 p. m.</t>
  </si>
  <si>
    <t>DUGF170211HASRLRA4</t>
  </si>
  <si>
    <t>DUGF1702114T9</t>
  </si>
  <si>
    <t>FERNANDO DURON GUILLEN</t>
  </si>
  <si>
    <t>AV. CULTURA OTOMI</t>
  </si>
  <si>
    <t xml:space="preserve"> LECTURA DE TÉRMINOS Y CONDICIONES: He leído la convocatoria y estoy de acuerdo con los Términos y Condiciones,| CURP SOLICITANTE: DUGF170211HASRLRA4| ALUMNO&lt;DISABLED&gt;: CICLO ESCOLAR: 2024-2025 | ALUMNO NOMBRE:FERNANDO | ALUMNO PATERNO:DURON | ALUMNO MATERNO:GUILLEN | ALUMNO FECHANAC:11/02/2017 | CCT:01DPR0724Z | NIVEL:PRIMARIA | CTNOMBRE:JOSE REFUGIO ESPARZA REYES | TURNO:VESPERTINO | GRADO:2 | GRUPO:A | PROMEDIO:9.6  |MADRE CURP:GUCC901208MZSLMN07 | MADRE NOMBRE:MARIA CONCEPCION | MADRE PATERNO:GUILLEN | MADRE MATERNO:CAMACHO | PADRE CURP: | PADRE NOMBRE: | PADRE PATERNO: | PADRE MATERNO:| INGRESO FAMILIAR MENSUAL JEFE DE FAMILIA: 2852| A QUÉ SE DEDICA EL JEFE DE FAMILIA: EMPLEADO| CURP DEL PADRE: | NOMBRE(S) DEL PADRE: LUIS FERNANDO| PRIMER APELLIDO PADRE: DURON| SEGUNDO APELLIDO PADRE: GONZALEZ| CURP DE LA MADRE: GUCC901208MZSLMN07| NOMBRE(S) DE LA MADRE: MARIA CONCEPCION| PRIMER APELLIDO MADRE: GUILLEN| SEGUNDO APELLIDO MADRE: CAMACHO| FOLIO DE LA TARJETA SOLUCIONES: 0071596| AVISO DE PRIVACIDAD INTEGRAL: HE LEÍDO Y ACEPTO EL AVISO DE PRIVACIDAD INTEGRAL|</t>
  </si>
  <si>
    <t>20/02/2025 02:11:30 p. m.</t>
  </si>
  <si>
    <t>MOGJ171218MJCRRSA7</t>
  </si>
  <si>
    <t>MOGJ171218KB0</t>
  </si>
  <si>
    <t>MARIA JOSE MORENO GARCIA</t>
  </si>
  <si>
    <t>ABADA</t>
  </si>
  <si>
    <t>difags.admon@gmail.com</t>
  </si>
  <si>
    <t xml:space="preserve"> LECTURA DE TÉRMINOS Y CONDICIONES: He leído la convocatoria y estoy de acuerdo con los Términos y Condiciones,| CURP SOLICITANTE: MOGJ171218MJCRRSA7| ALUMNO&lt;DISABLED&gt;: CICLO ESCOLAR: 2024-2025 | ALUMNO NOMBRE:MARIA JOSE | ALUMNO PATERNO:MORENO | ALUMNO MATERNO:GARCIA | ALUMNO FECHANAC:18/12/2017 | CCT:01PPR0155C | NIVEL:PRIMARIA | CTNOMBRE:COLEGIO GREENFIELD | TURNO:MATUTINO | GRADO:2 | GRUPO:B | PROMEDIO:9.0  |MADRE CURP: | MADRE NOMBRE: | MADRE PATERNO: | MADRE MATERNO: | PADRE CURP: | PADRE NOMBRE: | PADRE PATERNO: | PADRE MATERNO:| INGRESO FAMILIAR MENSUAL JEFE DE FAMILIA: 20000| A QUÉ SE DEDICA EL JEFE DE FAMILIA: EMPLEADO GOBIERNO FEDRAL| CURP DEL PADRE: MOHR810106HJCRRL01| NOMBRE(S) DEL PADRE: RAUL| PRIMER APELLIDO PADRE: MORENO| SEGUNDO APELLIDO PADRE: HERNANDEZ| CURP DE LA MADRE: GABC840317MNTRNN08| NOMBRE(S) DE LA MADRE: CINTHYA ANABEL| PRIMER APELLIDO MADRE: GARCIA | SEGUNDO APELLIDO MADRE: BENITEZ| FOLIO DE LA TARJETA SOLUCIONES: | AVISO DE PRIVACIDAD INTEGRAL: HE LEÍDO Y ACEPTO EL AVISO DE PRIVACIDAD INTEGRAL|</t>
  </si>
  <si>
    <t>20/02/2025 02:10:12 p. m.</t>
  </si>
  <si>
    <t>GAMY150712HASRDSA2</t>
  </si>
  <si>
    <t>GAMY150712EF4</t>
  </si>
  <si>
    <t>YEISON ABAD GARCIA MEDINA</t>
  </si>
  <si>
    <t>YEISON ABAD</t>
  </si>
  <si>
    <t>il.ollinmedina@gmail.com</t>
  </si>
  <si>
    <t xml:space="preserve"> LECTURA DE TÉRMINOS Y CONDICIONES: He leído la convocatoria y estoy de acuerdo con los Términos y Condiciones,| CURP SOLICITANTE: GAMY150712HASRDSA2| ALUMNO&lt;DISABLED&gt;: CICLO ESCOLAR: 2024-2025 | ALUMNO NOMBRE:YEISON ABAD | ALUMNO PATERNO:GARCIA | ALUMNO MATERNO:MEDINA | ALUMNO FECHANAC:12/07/2015 | CCT:01DPR0237H | NIVEL:PRIMARIA | CTNOMBRE:AQUILES SERDAN | TURNO:MATUTINO | GRADO:4 | GRUPO:B | PROMEDIO:9.4  |MADRE CURP:MEMO900110MASDDL02 | MADRE NOMBRE:OLLIN YOLITZIN | MADRE PATERNO:MEDINA | MADRE MATERNO:MEDINA | PADRE CURP: | PADRE NOMBRE: | PADRE PATERNO: | PADRE MATERNO:| INGRESO FAMILIAR MENSUAL JEFE DE FAMILIA: 4000| A QUÉ SE DEDICA EL JEFE DE FAMILIA: ALBAÑIL| CURP DEL PADRE: | NOMBRE(S) DEL PADRE: RICARDO FRANCISCO| PRIMER APELLIDO PADRE: GARCIA| SEGUNDO APELLIDO PADRE: REYES| CURP DE LA MADRE: MEMO900110MASDDL02| NOMBRE(S) DE LA MADRE: OLLIN YOLITZIN| PRIMER APELLIDO MADRE: MEDINA| SEGUNDO APELLIDO MADRE: MEDINA| FOLIO DE LA TARJETA SOLUCIONES: 0027037| AVISO DE PRIVACIDAD INTEGRAL: HE LEÍDO Y ACEPTO EL AVISO DE PRIVACIDAD INTEGRAL|</t>
  </si>
  <si>
    <t>25/02/2025 10:48:08 a. m.</t>
  </si>
  <si>
    <t>MAGE130226MASLNMA6</t>
  </si>
  <si>
    <t>MAGE1302236X5</t>
  </si>
  <si>
    <t>EMMA RUBI MALACARA GONZALEZ</t>
  </si>
  <si>
    <t>EMMA RUBI</t>
  </si>
  <si>
    <t>esmeraldamalacara91@gmail.com</t>
  </si>
  <si>
    <t xml:space="preserve"> LECTURA DE TÉRMINOS Y CONDICIONES: He leído la convocatoria y estoy de acuerdo con los Términos y Condiciones,| CURP SOLICITANTE: MAGE130226MASLNMA6| ALUMNO&lt;DISABLED&gt;: CICLO ESCOLAR: 2024-2025 | ALUMNO NOMBRE:EMMA RUBI KIMBERLY | ALUMNO PATERNO:MALACARA | ALUMNO MATERNO:GONZALEZ | ALUMNO FECHANAC:26/02/2013 | CCT:01DPR0280W | NIVEL:PRIMARIA | CTNOMBRE:FRAY BARTOLOME DE LAS CASAS | TURNO:MATUTINO | GRADO:6 | GRUPO:A | PROMEDIO:8.9  |MADRE CURP:MAGE790518MASLNS02 | MADRE NOMBRE:ESMERALDA | MADRE PATERNO:MALACARA | MADRE MATERNO:GONZALEZ | PADRE CURP: | PADRE NOMBRE: | PADRE PATERNO: | PADRE MATERNO:| INGRESO FAMILIAR MENSUAL JEFE DE FAMILIA: 4000| A QUÉ SE DEDICA EL JEFE DE FAMILIA: ESTILISTA| CURP DEL PADRE: -| NOMBRE(S) DEL PADRE: -| PRIMER APELLIDO PADRE: -| SEGUNDO APELLIDO PADRE: | CURP DE LA MADRE: MAGE790518MASLNS02| NOMBRE(S) DE LA MADRE: ESMERALDA| PRIMER APELLIDO MADRE: MALACARA| SEGUNDO APELLIDO MADRE: GONZALEZ| FOLIO DE LA TARJETA SOLUCIONES: 0678140| AVISO DE PRIVACIDAD INTEGRAL: HE LEÍDO Y ACEPTO EL AVISO DE PRIVACIDAD INTEGRAL|</t>
  </si>
  <si>
    <t>20/02/2025 02:07:01 p. m.</t>
  </si>
  <si>
    <t>CIZM160814HASHVTA3</t>
  </si>
  <si>
    <t>CIZM160814911</t>
  </si>
  <si>
    <t>MATEO CHIRINO ZAVALA</t>
  </si>
  <si>
    <t>CHIRINO</t>
  </si>
  <si>
    <t>PITAHAYA</t>
  </si>
  <si>
    <t>boonsalevana@hotmail.com</t>
  </si>
  <si>
    <t xml:space="preserve"> LECTURA DE TÉRMINOS Y CONDICIONES: He leído la convocatoria y estoy de acuerdo con los Términos y Condiciones,| CURP SOLICITANTE: CIZM160814HASHVTA3| ALUMNO&lt;DISABLED&gt;: CICLO ESCOLAR: 2024-2025 | ALUMNO NOMBRE:MATEO | ALUMNO PATERNO:CHIRINO | ALUMNO MATERNO:ZAVALA | ALUMNO FECHANAC:14/08/2016 | CCT:01DPR0214X | NIVEL:PRIMARIA | CTNOMBRE:VICENTA TRUJILLO | TURNO:MATUTINO | GRADO:3 | GRUPO:A | PROMEDIO:6.7  |MADRE CURP:CIZP900124MASHVL03 | MADRE NOMBRE:PAULINA LIZBETH | MADRE PATERNO:CHIRINO | MADRE MATERNO:ZAVALA | PADRE CURP: | PADRE NOMBRE: | PADRE PATERNO: | PADRE MATERNO:| INGRESO FAMILIAR MENSUAL JEFE DE FAMILIA: 2000| A QUÉ SE DEDICA EL JEFE DE FAMILIA: VENDEDORA| CURP DEL PADRE: | NOMBRE(S) DEL PADRE: NO APLICA| PRIMER APELLIDO PADRE: NO APLICA| SEGUNDO APELLIDO PADRE: | CURP DE LA MADRE: CIZP900124MASHVL03| NOMBRE(S) DE LA MADRE: PAULINA LIZBETH| PRIMER APELLIDO MADRE: CHIRINO| SEGUNDO APELLIDO MADRE: ZAVALA| FOLIO DE LA TARJETA SOLUCIONES: HICE SOLICITUD DE TARJETA| AVISO DE PRIVACIDAD INTEGRAL: HE LEÍDO Y ACEPTO EL AVISO DE PRIVACIDAD INTEGRAL|</t>
  </si>
  <si>
    <t>21/02/2025 12:52:12 p. m.</t>
  </si>
  <si>
    <t>REPF100807HASYRRA1</t>
  </si>
  <si>
    <t>REPF100807NK4</t>
  </si>
  <si>
    <t>FERNANDO ILAI REYES PEREZ</t>
  </si>
  <si>
    <t>FERNANDO ILAI</t>
  </si>
  <si>
    <t xml:space="preserve"> LECTURA DE TÉRMINOS Y CONDICIONES: He leído la convocatoria y estoy de acuerdo con los Términos y Condiciones,| CURP SOLICITANTE: REPF100807HASYRRA1| ALUMNO&lt;DISABLED&gt;: CICLO ESCOLAR: 2024-2025 | ALUMNO NOMBRE:FERNANDO ILAI | ALUMNO PATERNO:REYES | ALUMNO MATERNO:PEREZ | ALUMNO FECHANAC:07/08/2010 | CCT:01DST0003E | NIVEL:SECUNDARIA | CTNOMBRE:SECUNDARIA TECNICA NUM. 3 JOSE ANGEL CENICEROS | TURNO:VESPERTINO | GRADO:3 | GRUPO:C | PROMEDIO:8.2  |MADRE CURP:REPA920321MASYRNO2 | MADRE NOMBRE:ANA ROSA | MADRE PATERNO:REYES | MADRE MATERNO:PEREZ | PADRE CURP: | PADRE NOMBRE: | PADRE PATERNO: | PADRE MATERNO:| INGRESO FAMILIAR MENSUAL JEFE DE FAMILIA: 4000| A QUÉ SE DEDICA EL JEFE DE FAMILIA: EMPLEADA| CURP DEL PADRE: -| NOMBRE(S) DEL PADRE: -| PRIMER APELLIDO PADRE: -| SEGUNDO APELLIDO PADRE: -| CURP DE LA MADRE: REPA920321MASYRN02| NOMBRE(S) DE LA MADRE: ANA ROSA| PRIMER APELLIDO MADRE: REYES| SEGUNDO APELLIDO MADRE: PEREZ| FOLIO DE LA TARJETA SOLUCIONES: 0163072| AVISO DE PRIVACIDAD INTEGRAL: HE LEÍDO Y ACEPTO EL AVISO DE PRIVACIDAD INTEGRAL|</t>
  </si>
  <si>
    <t>20/02/2025 02:12:40 p. m.</t>
  </si>
  <si>
    <t>ROSA110818MMSBLNA8</t>
  </si>
  <si>
    <t>ROSA1108189C7</t>
  </si>
  <si>
    <t>ANGEL SOFIA ROBLES SALGADO</t>
  </si>
  <si>
    <t>ANGEL SOFIA</t>
  </si>
  <si>
    <t xml:space="preserve"> LECTURA DE TÉRMINOS Y CONDICIONES: He leído la convocatoria y estoy de acuerdo con los Términos y Condiciones,| CURP SOLICITANTE: ROSA110818MMSBLNA8| ALUMNO&lt;DISABLED&gt;: CICLO ESCOLAR: 2024-2025 | ALUMNO NOMBRE:ANGEL SOFIA | ALUMNO PATERNO:ROBLES | ALUMNO MATERNO:SALGADO | ALUMNO FECHANAC:18/08/2011 | CCT:01DST0045D | NIVEL:SECUNDARIA | CTNOMBRE:SECUNDARIA TECNICA NUM. 42 DOLORES CASTRO VARELA | TURNO:MATUTINO | GRADO:2 | GRUPO:A | PROMEDIO:8.6  |MADRE CURP:SAML870222MMSLRL04 | MADRE NOMBRE:LILIA ADILENE | MADRE PATERNO:SALGADO | MADRE MATERNO:MIRANDA | PADRE CURP:ROCG800401HMSBRS06 | PADRE NOMBRE:GUSTAVO | PADRE PATERNO:ROBLES | PADRE MATERNO:CORTES| INGRESO FAMILIAR MENSUAL JEFE DE FAMILIA: 7000| A QUÉ SE DEDICA EL JEFE DE FAMILIA: EMPLEADO EN TAQUERIA | CURP DEL PADRE: ROCG800401HMSBRS06| NOMBRE(S) DEL PADRE: GUSTAVO | PRIMER APELLIDO PADRE: ROBLES | SEGUNDO APELLIDO PADRE: CORTES| CURP DE LA MADRE: SAML870222MMSLRL04| NOMBRE(S) DE LA MADRE: LILIA ADILENE | PRIMER APELLIDO MADRE: SALGADO | SEGUNDO APELLIDO MADRE: MIRANDA | FOLIO DE LA TARJETA SOLUCIONES: 0040167| AVISO DE PRIVACIDAD INTEGRAL: HE LEÍDO Y ACEPTO EL AVISO DE PRIVACIDAD INTEGRAL|</t>
  </si>
  <si>
    <t>18/02/2025 03:45:12 p. m.</t>
  </si>
  <si>
    <t>PIRR160711HASXCLA9</t>
  </si>
  <si>
    <t>PIRR160711A15</t>
  </si>
  <si>
    <t>ROLANDO ROGELIO PIÑA RICO</t>
  </si>
  <si>
    <t>ROLANDO ROGELIO</t>
  </si>
  <si>
    <t>lilianarico1991@gmail.com</t>
  </si>
  <si>
    <t xml:space="preserve"> LECTURA DE TÉRMINOS Y CONDICIONES: He leído la convocatoria y estoy de acuerdo con los Términos y Condiciones,| CURP SOLICITANTE: PIRR160711HASXCLA9| ALUMNO&lt;DISABLED&gt;: CICLO ESCOLAR: 2024-2025 | ALUMNO NOMBRE:ROLANDO ROGELIO | ALUMNO PATERNO:PIÑA | ALUMNO MATERNO:RICO | ALUMNO FECHANAC:11/07/2016 | CCT:01DPR0048P | NIVEL:PRIMARIA | CTNOMBRE:RAMON LOPEZ VELARDE | TURNO:MATUTINO | GRADO:3 | GRUPO:B | PROMEDIO:9.2  |MADRE CURP:RISM910603MASCLY05 | MADRE NOMBRE:MAYRA LILIANA | MADRE PATERNO:RICO | MADRE MATERNO:SILVA | PADRE CURP: | PADRE NOMBRE: | PADRE PATERNO: | PADRE MATERNO:| INGRESO FAMILIAR MENSUAL JEFE DE FAMILIA: 1600| A QUÉ SE DEDICA EL JEFE DE FAMILIA: HOGAR| CURP DEL PADRE: PITJ890425HASXRN02| NOMBRE(S) DEL PADRE: JUAN RICARDO | PRIMER APELLIDO PADRE: PIÑA | SEGUNDO APELLIDO PADRE: TRUJILLO | CURP DE LA MADRE: RISM910603MASCLY05| NOMBRE(S) DE LA MADRE: MAYRA LILIANA | PRIMER APELLIDO MADRE: RICO | SEGUNDO APELLIDO MADRE: SILVA | FOLIO DE LA TARJETA SOLUCIONES: 0462505| AVISO DE PRIVACIDAD INTEGRAL: HE LEÍDO Y ACEPTO EL AVISO DE PRIVACIDAD INTEGRAL|</t>
  </si>
  <si>
    <t>20/02/2025 02:14:58 p. m.</t>
  </si>
  <si>
    <t>BAAR140421HASRLCA3</t>
  </si>
  <si>
    <t>BAAR140421S81</t>
  </si>
  <si>
    <t>RICARDO CALEB BARCENAS ALBA</t>
  </si>
  <si>
    <t>RICARDO CALEB</t>
  </si>
  <si>
    <t>PRIV. 9-1</t>
  </si>
  <si>
    <t>pesparza2009@hotmail.com</t>
  </si>
  <si>
    <t xml:space="preserve"> LECTURA DE TÉRMINOS Y CONDICIONES: He leído la convocatoria y estoy de acuerdo con los Términos y Condiciones,| CURP SOLICITANTE: BAAR140421HASRLCA3| ALUMNO&lt;DISABLED&gt;: CICLO ESCOLAR: 2024-2025 | ALUMNO NOMBRE:RICARDO CALEB | ALUMNO PATERNO:BARCENAS | ALUMNO MATERNO:ALBA | ALUMNO FECHANAC:21/04/2014 | CCT:01DPR0487N | NIVEL:PRIMARIA | CTNOMBRE:MEXICO | TURNO:MATUTINO | GRADO:5 | GRUPO:A | PROMEDIO:7.1  |MADRE CURP:AATE910918MASLRL00 | MADRE NOMBRE:ELVIA VIRIDIANA | MADRE PATERNO:ALBA | MADRE MATERNO:TORRES | PADRE CURP: | PADRE NOMBRE: | PADRE PATERNO: | PADRE MATERNO:| INGRESO FAMILIAR MENSUAL JEFE DE FAMILIA: 5500| A QUÉ SE DEDICA EL JEFE DE FAMILIA: EMPLEADA| CURP DEL PADRE: BAER920806HASRSC02| NOMBRE(S) DEL PADRE: RICARDO ELIER| PRIMER APELLIDO PADRE: BARCENAS| SEGUNDO APELLIDO PADRE: ESPARZA| CURP DE LA MADRE: AATE910918MASLRL00| NOMBRE(S) DE LA MADRE: ELVIA VIRIDIANA| PRIMER APELLIDO MADRE: ALBA| SEGUNDO APELLIDO MADRE: TORRES| FOLIO DE LA TARJETA SOLUCIONES: 0674622| AVISO DE PRIVACIDAD INTEGRAL: HE LEÍDO Y ACEPTO EL AVISO DE PRIVACIDAD INTEGRAL|</t>
  </si>
  <si>
    <t>18/02/2025 03:48:44 p. m.</t>
  </si>
  <si>
    <t>CUMA100924HASRRLA1</t>
  </si>
  <si>
    <t>CUMA100924GC3</t>
  </si>
  <si>
    <t xml:space="preserve">ALEJANDRO  CRUZ MARTINEZ </t>
  </si>
  <si>
    <t xml:space="preserve">VILLA VERONICA </t>
  </si>
  <si>
    <t>alemarivas2008@gmail.com</t>
  </si>
  <si>
    <t xml:space="preserve"> LECTURA DE TÉRMINOS Y CONDICIONES: He leído la convocatoria y estoy de acuerdo con los Términos y Condiciones,| CURP SOLICITANTE: CUMA100924HASRRLA1| ALUMNO&lt;DISABLED&gt;: CICLO ESCOLAR: 2024-2025 | ALUMNO NOMBRE:ALEJANDRO | ALUMNO PATERNO:CRUZ | ALUMNO MATERNO:MARTINEZ | ALUMNO FECHANAC:24/09/2010 | CCT:01DES0041P | NIVEL:SECUNDARIA | CTNOMBRE:SECUNDARIA GENERAL NUM. 41, JOSEPH LANCASTER | TURNO:MATUTINO | GRADO:3 | GRUPO:A | PROMEDIO:9.7  |MADRE CURP:MARA841124MGTRVL04 | MADRE NOMBRE:ALEJANDRA | MADRE PATERNO:MARTINEZ | MADRE MATERNO:RIVAS | PADRE CURP:CUZJ840524HDFRCN07 | PADRE NOMBRE:JUAN CARLOS | PADRE PATERNO:CRUZ | PADRE MATERNO:ZACARIAS| INGRESO FAMILIAR MENSUAL JEFE DE FAMILIA: 11600| A QUÉ SE DEDICA EL JEFE DE FAMILIA: OPERADOR | CURP DEL PADRE: CUZJ840524HDFRCN07| NOMBRE(S) DEL PADRE: JUAN CARLOS | PRIMER APELLIDO PADRE: CRUZ | SEGUNDO APELLIDO PADRE: ZACARIAS | CURP DE LA MADRE: MARA841124MGTRVL04| NOMBRE(S) DE LA MADRE: ALEJANDRA | PRIMER APELLIDO MADRE: MARTINEZ | SEGUNDO APELLIDO MADRE: RIVAS | FOLIO DE LA TARJETA SOLUCIONES: 240000/09748| AVISO DE PRIVACIDAD INTEGRAL: HE LEÍDO Y ACEPTO EL AVISO DE PRIVACIDAD INTEGRAL|</t>
  </si>
  <si>
    <t>18/02/2025 03:49:32 p. m.</t>
  </si>
  <si>
    <t>EOJK160812MASSMNA9</t>
  </si>
  <si>
    <t>EEJK160812E56</t>
  </si>
  <si>
    <t>KENIA VALERIA ESCOBEDO JIMENEZ</t>
  </si>
  <si>
    <t>KENIA VALERIA</t>
  </si>
  <si>
    <t>La florida</t>
  </si>
  <si>
    <t xml:space="preserve"> LECTURA DE TÉRMINOS Y CONDICIONES: He leído la convocatoria y estoy de acuerdo con los Términos y Condiciones,| CURP SOLICITANTE: EOJK160812MASSMNA9| ALUMNO&lt;DISABLED&gt;: CICLO ESCOLAR: 2024-2025 | ALUMNO NOMBRE:KENIA VALERIA | ALUMNO PATERNO:ESCOBEDO | ALUMNO MATERNO:JIMENEZ | ALUMNO FECHANAC:12/08/2016 | CCT:01DPR0730J | NIVEL:PRIMARIA | CTNOMBRE:JACINTO CANEK | TURNO:MATUTINO | GRADO:3 | GRUPO:A | PROMEDIO:9.3  |MADRE CURP:JILV890315MMCMPL00 | MADRE NOMBRE:VALERIA | MADRE PATERNO:JIMENEZ | MADRE MATERNO:LOPEZ | PADRE CURP: | PADRE NOMBRE: | PADRE PATERNO: | PADRE MATERNO:| INGRESO FAMILIAR MENSUAL JEFE DE FAMILIA: 8120| A QUÉ SE DEDICA EL JEFE DE FAMILIA: EPLEADO DE UNA DULCERIA| CURP DEL PADRE: EORJ891007HASSMS06| NOMBRE(S) DEL PADRE: JOSE JESUS| PRIMER APELLIDO PADRE: ESCOBEDO| SEGUNDO APELLIDO PADRE: RAMOS| CURP DE LA MADRE: JILV890315MMCMPLOO| NOMBRE(S) DE LA MADRE: VALERIA| PRIMER APELLIDO MADRE: JIMENEZ| SEGUNDO APELLIDO MADRE: LOPEZ| FOLIO DE LA TARJETA SOLUCIONES: 0668744| AVISO DE PRIVACIDAD INTEGRAL: HE LEÍDO Y ACEPTO EL AVISO DE PRIVACIDAD INTEGRAL|</t>
  </si>
  <si>
    <t>20/02/2025 02:14:02 p. m.</t>
  </si>
  <si>
    <t>COSJ140817HASRTLA0</t>
  </si>
  <si>
    <t>COSJ140817BSA</t>
  </si>
  <si>
    <t>JULIO DERIAN CORTEZ SOTO</t>
  </si>
  <si>
    <t>JULIO DERIAN</t>
  </si>
  <si>
    <t>dianalaurajuarezhernandez2@gmail.com</t>
  </si>
  <si>
    <t xml:space="preserve"> LECTURA DE TÉRMINOS Y CONDICIONES: He leído la convocatoria y estoy de acuerdo con los Términos y Condiciones,| CURP SOLICITANTE: COSJ140817HASRTLA0| ALUMNO&lt;DISABLED&gt;: CICLO ESCOLAR: 2024-2025 | ALUMNO NOMBRE:JULIO DERIAN | ALUMNO PATERNO:CORTEZ | ALUMNO MATERNO:SOTO | ALUMNO FECHANAC:17/08/2014 | CCT:01DPR0117V | NIVEL:PRIMARIA | CTNOMBRE:TERESA ARTEAGA DE FLORES MAGON | TURNO:MATUTINO | GRADO:5 | GRUPO:A | PROMEDIO:8.3  |MADRE CURP:SORR900913MASTDS04 | MADRE NOMBRE:ROSA BEATRIZ | MADRE PATERNO:SOTO | MADRE MATERNO:RODRIGUEZ | PADRE CURP:COCL941221HASRRS02 | PADRE NOMBRE:LUIS GERARDO | PADRE PATERNO:CORTEZ | PADRE MATERNO:CARDONA| INGRESO FAMILIAR MENSUAL JEFE DE FAMILIA: 8800| A QUÉ SE DEDICA EL JEFE DE FAMILIA: OPERARIO| CURP DEL PADRE: COCL941221HASRRS02| NOMBRE(S) DEL PADRE: LUIS GERARDO | PRIMER APELLIDO PADRE: CORTEZ | SEGUNDO APELLIDO PADRE: CARDONA | CURP DE LA MADRE: SORR900913MASTDS04| NOMBRE(S) DE LA MADRE: ROSA BEATRIZ | PRIMER APELLIDO MADRE: SOTO| SEGUNDO APELLIDO MADRE: RODRIGUEZ | FOLIO DE LA TARJETA SOLUCIONES: 0593108| AVISO DE PRIVACIDAD INTEGRAL: HE LEÍDO Y ACEPTO EL AVISO DE PRIVACIDAD INTEGRAL|</t>
  </si>
  <si>
    <t>18/02/2025 03:50:57 p. m.</t>
  </si>
  <si>
    <t>JAGA170205MASRRLA5</t>
  </si>
  <si>
    <t>JAGA170205CJ0</t>
  </si>
  <si>
    <t>ALISON RENATA JAUREGUI GARCIA</t>
  </si>
  <si>
    <t>ALISON RENATA</t>
  </si>
  <si>
    <t>palomagonz2903@gmail.com</t>
  </si>
  <si>
    <t xml:space="preserve"> LECTURA DE TÉRMINOS Y CONDICIONES: He leído la convocatoria y estoy de acuerdo con los Términos y Condiciones,| CURP SOLICITANTE: JAGA170205MASRRLA5| ALUMNO&lt;DISABLED&gt;: CICLO ESCOLAR: 2024-2025 | ALUMNO NOMBRE:ALISON RENATA | ALUMNO PATERNO:JAUREGUI | ALUMNO MATERNO:GARCIA | ALUMNO FECHANAC:05/02/2017 | CCT:01DPR0429X | NIVEL:PRIMARIA | CTNOMBRE:FRANCISCO I. MADERO | TURNO:MATUTINO | GRADO:2 | GRUPO:A | PROMEDIO:8.2  |MADRE CURP: | MADRE NOMBRE: | MADRE PATERNO: | MADRE MATERNO: | PADRE CURP: | PADRE NOMBRE: | PADRE PATERNO: | PADRE MATERNO:| INGRESO FAMILIAR MENSUAL JEFE DE FAMILIA: 4000| A QUÉ SE DEDICA EL JEFE DE FAMILIA: OBRERA| CURP DEL PADRE: JABO870926HASRRS02| NOMBRE(S) DEL PADRE: OSCAR| PRIMER APELLIDO PADRE: JAUREGUI| SEGUNDO APELLIDO PADRE: BERNAL| CURP DE LA MADRE: GASR820830MASRGC02| NOMBRE(S) DE LA MADRE: ROCIO| PRIMER APELLIDO MADRE: GARCIA| SEGUNDO APELLIDO MADRE: SIGALA| FOLIO DE LA TARJETA SOLUCIONES: 0051678| AVISO DE PRIVACIDAD INTEGRAL: HE LEÍDO Y ACEPTO EL AVISO DE PRIVACIDAD INTEGRAL|</t>
  </si>
  <si>
    <t>20/02/2025 02:17:01 p. m.</t>
  </si>
  <si>
    <t>AUSM150126MASGRCA7</t>
  </si>
  <si>
    <t>AASM150126G68</t>
  </si>
  <si>
    <t>MICHEL JABATSELE  AGUILAR  SERRANO</t>
  </si>
  <si>
    <t xml:space="preserve">MICHEL JABATSELE </t>
  </si>
  <si>
    <t>sanjuana7812654@outlook.com</t>
  </si>
  <si>
    <t xml:space="preserve"> LECTURA DE TÉRMINOS Y CONDICIONES: He leído la convocatoria y estoy de acuerdo con los Términos y Condiciones,| CURP SOLICITANTE: AUSM150126MASGRCA7| ALUMNO&lt;DISABLED&gt;: CICLO ESCOLAR: 2024-2025 | ALUMNO NOMBRE:MICHEL JABATSELE | ALUMNO PATERNO:AGUILAR | ALUMNO MATERNO:SERRANO | ALUMNO FECHANAC:26/01/2015 | CCT:01DPR0432K | NIVEL:PRIMARIA | CTNOMBRE:BENITO JUAREZ | TURNO:MATUTINO | GRADO:4 | GRUPO:B | PROMEDIO:8.7  |MADRE CURP:SECS900605MASRSN01 | MADRE NOMBRE:SANJUANA | MADRE PATERNO:SERRANO | MADRE MATERNO:CASTORENA | PADRE CURP: | PADRE NOMBRE: | PADRE PATERNO: | PADRE MATERNO:| INGRESO FAMILIAR MENSUAL JEFE DE FAMILIA: 2100| A QUÉ SE DEDICA EL JEFE DE FAMILIA: EN LA HOJA | CURP DEL PADRE: -| NOMBRE(S) DEL PADRE: -| PRIMER APELLIDO PADRE: -| SEGUNDO APELLIDO PADRE: -| CURP DE LA MADRE: SECS900605MASRSN01| NOMBRE(S) DE LA MADRE: SANJUANA | PRIMER APELLIDO MADRE: SERRANO | SEGUNDO APELLIDO MADRE: CASTORENA | FOLIO DE LA TARJETA SOLUCIONES: | AVISO DE PRIVACIDAD INTEGRAL: HE LEÍDO Y ACEPTO EL AVISO DE PRIVACIDAD INTEGRAL|</t>
  </si>
  <si>
    <t>21/02/2025 01:20:32 p. m.</t>
  </si>
  <si>
    <t>ROGE161206HASDNDA9</t>
  </si>
  <si>
    <t>ROGE161206J23</t>
  </si>
  <si>
    <t>EDGAR GUADALUPE RODRIGUEZ GONZALEZ</t>
  </si>
  <si>
    <t>EDGAR GUADALUPE</t>
  </si>
  <si>
    <t xml:space="preserve">Malpaso </t>
  </si>
  <si>
    <t>bg0101277@gmail.com</t>
  </si>
  <si>
    <t xml:space="preserve"> LECTURA DE TÉRMINOS Y CONDICIONES: He leído la convocatoria y estoy de acuerdo con los Términos y Condiciones,| CURP SOLICITANTE: ROGE161206HASDNDA9| ALUMNO&lt;DISABLED&gt;: CICLO ESCOLAR: 2024-2025 | ALUMNO NOMBRE:EDGAR GUADALUPE | ALUMNO PATERNO:RODRIGUEZ | ALUMNO MATERNO:GONZALEZ | ALUMNO FECHANAC:06/12/2016 | CCT:01DPR0308L | NIVEL:PRIMARIA | CTNOMBRE:IGNACIO ZARAGOZA | TURNO:MATUTINO | GRADO:3 | GRUPO:A | PROMEDIO:8.0  |MADRE CURP:ROGJ980426MASDNZ07 | MADRE NOMBRE:JAZMIN FERNANDA | MADRE PATERNO:RODRIGUEZ | MADRE MATERNO:GONZALEZ | PADRE CURP: | PADRE NOMBRE: | PADRE PATERNO: | PADRE MATERNO:| INGRESO FAMILIAR MENSUAL JEFE DE FAMILIA: 3500| A QUÉ SE DEDICA EL JEFE DE FAMILIA: EMPLEADA DOMESTICA | CURP DEL PADRE: | NOMBRE(S) DEL PADRE: MARTIN ALEJANDRO | PRIMER APELLIDO PADRE: HERNANDEZ | SEGUNDO APELLIDO PADRE: DIAZ| CURP DE LA MADRE: ROGJ980426MASDNZ07| NOMBRE(S) DE LA MADRE: JAZMIN FERNANDA| PRIMER APELLIDO MADRE: RODRIGUEZ| SEGUNDO APELLIDO MADRE: GONZALEZ| FOLIO DE LA TARJETA SOLUCIONES: 0095831| AVISO DE PRIVACIDAD INTEGRAL: HE LEÍDO Y ACEPTO EL AVISO DE PRIVACIDAD INTEGRAL|</t>
  </si>
  <si>
    <t>20/02/2025 02:21:06 p. m.</t>
  </si>
  <si>
    <t>ZARE101229MASVYMA9</t>
  </si>
  <si>
    <t>ZARE101229PZ5</t>
  </si>
  <si>
    <t>EMILY AMAIRANY ZAVALA REYES</t>
  </si>
  <si>
    <t>EMILY AMAIRANY</t>
  </si>
  <si>
    <t xml:space="preserve"> LECTURA DE TÉRMINOS Y CONDICIONES: He leído la convocatoria y estoy de acuerdo con los Términos y Condiciones,| CURP SOLICITANTE: ZARE101229MASVYMA9| ALUMNO&lt;DISABLED&gt;: CICLO ESCOLAR: 2024-2025 | ALUMNO NOMBRE:EMILY AMAIRANY | ALUMNO PATERNO:ZAVALA | ALUMNO MATERNO:REYES | ALUMNO FECHANAC:29/12/2010 | CCT:01DTV0137H | NIVEL:SECUNDARIA | CTNOMBRE:ETV NUM. 137 RODRIGO RINCON GALLARDO | TURNO:MATUTINO | GRADO:3 | GRUPO:A | PROMEDIO:7.4  |MADRE CURP:RENG900518MASYXL03 | MADRE NOMBRE:GLORIA YESENIA | MADRE PATERNO:REYES | MADRE MATERNO:NUÑEZ | PADRE CURP:ZAEE830823HASVSL03 | PADRE NOMBRE:ELIAZAR | PADRE PATERNO:ZAVALA | PADRE MATERNO:ESPARZA| INGRESO FAMILIAR MENSUAL JEFE DE FAMILIA: 1900| A QUÉ SE DEDICA EL JEFE DE FAMILIA: EMPLEADA| CURP DEL PADRE: ZAEE830823HASVSL09| NOMBRE(S) DEL PADRE: ELIAZAR| PRIMER APELLIDO PADRE: ZAVALA| SEGUNDO APELLIDO PADRE: ESPARZA| CURP DE LA MADRE: RENG900518MASYXL03| NOMBRE(S) DE LA MADRE: GLORIA YESENIA| PRIMER APELLIDO MADRE: REYES| SEGUNDO APELLIDO MADRE: NUÑEZ| FOLIO DE LA TARJETA SOLUCIONES: 0141131| AVISO DE PRIVACIDAD INTEGRAL: HE LEÍDO Y ACEPTO EL AVISO DE PRIVACIDAD INTEGRAL|</t>
  </si>
  <si>
    <t>20/02/2025 02:18:44 p. m.</t>
  </si>
  <si>
    <t>CAVA160118HASMLDA4</t>
  </si>
  <si>
    <t>CAVA160118A19</t>
  </si>
  <si>
    <t>AUDOMARO RAFAEL CAMPOS VALDEZ</t>
  </si>
  <si>
    <t>AUDOMARO RAFAEL</t>
  </si>
  <si>
    <t>Concepcion.valdezsi@nube.unadmexico.mx</t>
  </si>
  <si>
    <t xml:space="preserve"> LECTURA DE TÉRMINOS Y CONDICIONES: He leído la convocatoria y estoy de acuerdo con los Términos y Condiciones,| CURP SOLICITANTE: CAVA160118HASMLDA4| ALUMNO&lt;DISABLED&gt;: CICLO ESCOLAR: 2024-2025 | ALUMNO NOMBRE:AUDOMARO RAFAEL | ALUMNO PATERNO:CAMPOS | ALUMNO MATERNO:VALDEZ | ALUMNO FECHANAC:18/01/2016 | CCT:01DPR0395X | NIVEL:PRIMARIA | CTNOMBRE:LAZARO CARDENAS | TURNO:MATUTINO | GRADO:3 | GRUPO:B | PROMEDIO:9.7  |MADRE CURP:VASC880618MASLLN08 | MADRE NOMBRE:CONCEPCION | MADRE PATERNO:VALDEZ | MADRE MATERNO:SILVA | PADRE CURP: | PADRE NOMBRE: | PADRE PATERNO: | PADRE MATERNO:| INGRESO FAMILIAR MENSUAL JEFE DE FAMILIA: 2000| A QUÉ SE DEDICA EL JEFE DE FAMILIA: COMERCIANTE| CURP DEL PADRE: CAMA870712HASMZD01| NOMBRE(S) DEL PADRE: AUDOMARO| PRIMER APELLIDO PADRE: CAMPOS| SEGUNDO APELLIDO PADRE: MEZA| CURP DE LA MADRE: VASC880618MASLLN08| NOMBRE(S) DE LA MADRE: CONCEPCION| PRIMER APELLIDO MADRE: VALDEZ| SEGUNDO APELLIDO MADRE: SILVA| FOLIO DE LA TARJETA SOLUCIONES: 0003382| AVISO DE PRIVACIDAD INTEGRAL: HE LEÍDO Y ACEPTO EL AVISO DE PRIVACIDAD INTEGRAL|</t>
  </si>
  <si>
    <t>21/02/2025 12:53:15 p. m.</t>
  </si>
  <si>
    <t>HEMI140807HASRRKA5</t>
  </si>
  <si>
    <t>HEMI140807UX0</t>
  </si>
  <si>
    <t xml:space="preserve">IKER EMMANUEL  HERNANDEZ  MARTINEZ </t>
  </si>
  <si>
    <t xml:space="preserve">IKER EMMANUEL </t>
  </si>
  <si>
    <t xml:space="preserve">CATEDRATICOS </t>
  </si>
  <si>
    <t>J.GUADALUPE PERALTA GAMEZ</t>
  </si>
  <si>
    <t>analumartinez82@gmail.com</t>
  </si>
  <si>
    <t xml:space="preserve"> LECTURA DE TÉRMINOS Y CONDICIONES: He leído la convocatoria y estoy de acuerdo con los Términos y Condiciones,| CURP SOLICITANTE: HEMI140807HASRRKA5| ALUMNO&lt;DISABLED&gt;: CICLO ESCOLAR: 2024-2025 | ALUMNO NOMBRE:IKER EMMANUEL | ALUMNO PATERNO:HERNANDEZ | ALUMNO MATERNO:MARTINEZ | ALUMNO FECHANAC:07/08/2014 | CCT:01DPR0667Y | NIVEL:PRIMARIA | CTNOMBRE:ANTONIO LANDIN RODRIGUEZ | TURNO:MATUTINO | GRADO:5 | GRUPO:A | PROMEDIO:9.2  |MADRE CURP:MAMA820801MZSRRN04 | MADRE NOMBRE:ANA LAURA | MADRE PATERNO:MARTINEZ | MADRE MATERNO:MORENO | PADRE CURP:HEHJ780311HZSRRR07 | PADRE NOMBRE:JORGE | PADRE PATERNO:HERNANDEZ | PADRE MATERNO:HERNANDEZ| INGRESO FAMILIAR MENSUAL JEFE DE FAMILIA: 7000| A QUÉ SE DEDICA EL JEFE DE FAMILIA: A LA OBRA DE AYUDANTE | CURP DEL PADRE: HEHJ780311HZSRRR07| NOMBRE(S) DEL PADRE: JORGE| PRIMER APELLIDO PADRE: HERNANDEZ| SEGUNDO APELLIDO PADRE: HERNANDEZ| CURP DE LA MADRE: MAMA820801MZSRRN04| NOMBRE(S) DE LA MADRE: ANA LAURA| PRIMER APELLIDO MADRE: MARTINEZ| SEGUNDO APELLIDO MADRE: MORENO| FOLIO DE LA TARJETA SOLUCIONES: 0462490| AVISO DE PRIVACIDAD INTEGRAL: HE LEÍDO Y ACEPTO EL AVISO DE PRIVACIDAD INTEGRAL|</t>
  </si>
  <si>
    <t>20/02/2025 02:17:42 p. m.</t>
  </si>
  <si>
    <t>SELF140124HASRPRA8</t>
  </si>
  <si>
    <t>SELF140124FXA</t>
  </si>
  <si>
    <t>FRANCISCO DAMIAN SERNA LOPEZ</t>
  </si>
  <si>
    <t>FRANCISCO DAMIAN</t>
  </si>
  <si>
    <t xml:space="preserve">VELIA RUIZ ESPARZA </t>
  </si>
  <si>
    <t>Sandradam2415@gmail.com</t>
  </si>
  <si>
    <t xml:space="preserve"> LECTURA DE TÉRMINOS Y CONDICIONES: He leído la convocatoria y estoy de acuerdo con los Términos y Condiciones,| CURP SOLICITANTE: SELF140124HASRPRA8| ALUMNO&lt;DISABLED&gt;: CICLO ESCOLAR: 2024-2025 | ALUMNO NOMBRE:FRANCISCO DAMIAN | ALUMNO PATERNO:SERNA | ALUMNO MATERNO:LOPEZ | ALUMNO FECHANAC:24/01/2014 | CCT:01DPR0039H | NIVEL:PRIMARIA | CTNOMBRE:RUFINO TAMAYO | TURNO:VESPERTINO | GRADO:5 | GRUPO:A | PROMEDIO:8.3  |MADRE CURP: | MADRE NOMBRE: | MADRE PATERNO: | MADRE MATERNO: | PADRE CURP:SEHF740901HASRRR09 | PADRE NOMBRE:FRANCISCO | PADRE PATERNO:SERNA | PADRE MATERNO:HERRERA| INGRESO FAMILIAR MENSUAL JEFE DE FAMILIA: 3800| A QUÉ SE DEDICA EL JEFE DE FAMILIA: TRABAJOS DE COSTURA| CURP DEL PADRE: SEHF740901HASRRR09| NOMBRE(S) DEL PADRE: FRANCISCO | PRIMER APELLIDO PADRE: SERNA | SEGUNDO APELLIDO PADRE: HERRERA | CURP DE LA MADRE: LODS760815MASPMN08| NOMBRE(S) DE LA MADRE: SANDRA | PRIMER APELLIDO MADRE: LOPEZ | SEGUNDO APELLIDO MADRE: DAMASCO | FOLIO DE LA TARJETA SOLUCIONES: 0031898| AVISO DE PRIVACIDAD INTEGRAL: HE LEÍDO Y ACEPTO EL AVISO DE PRIVACIDAD INTEGRAL|</t>
  </si>
  <si>
    <t>18/02/2025 03:54:20 p. m.</t>
  </si>
  <si>
    <t>MUOA121130MASXRSA5</t>
  </si>
  <si>
    <t>BERI931021438</t>
  </si>
  <si>
    <t>ASHLY FERNANDA MUÑOZ ORTIZ</t>
  </si>
  <si>
    <t>ASHLY FERNANDA</t>
  </si>
  <si>
    <t>adilenee111230@gmail.com</t>
  </si>
  <si>
    <t xml:space="preserve"> LECTURA DE TÉRMINOS Y CONDICIONES: He leído la convocatoria y estoy de acuerdo con los Términos y Condiciones,| CURP SOLICITANTE: MUOA121130MASXRSA5| ALUMNO&lt;DISABLED&gt;: CICLO ESCOLAR: 2024-2025 | ALUMNO NOMBRE:ASHLY FERNANDA | ALUMNO PATERNO:MUÑOZ | ALUMNO MATERNO:ORTIZ | ALUMNO FECHANAC:30/11/2012 | CCT:01DST0029M | NIVEL:SECUNDARIA | CTNOMBRE:SECUNDARIA TECNICA NUM. 26 HIMNO NACIONAL | TURNO:VESPERTINO | GRADO:1 | GRUPO:C | PROMEDIO:7.8  |MADRE CURP:OIMA890317MASRRD06 | MADRE NOMBRE:MARIA ADILENE | MADRE PATERNO:ORTIZ | MADRE MATERNO:MARTINEZ | PADRE CURP: | PADRE NOMBRE: | PADRE PATERNO: | PADRE MATERNO:| INGRESO FAMILIAR MENSUAL JEFE DE FAMILIA: 3000| A QUÉ SE DEDICA EL JEFE DE FAMILIA: EMPLEADO| CURP DEL PADRE: MUJJ840601HASXMS04| NOMBRE(S) DEL PADRE: JESUS FERNANDO| PRIMER APELLIDO PADRE: MUÑOZ| SEGUNDO APELLIDO PADRE: JIMENEZ| CURP DE LA MADRE: OIMA890317MASRRD06| NOMBRE(S) DE LA MADRE: MARIA ADILENE| PRIMER APELLIDO MADRE: ORTIZ| SEGUNDO APELLIDO MADRE: MARTINEZ| FOLIO DE LA TARJETA SOLUCIONES: 0524374| AVISO DE PRIVACIDAD INTEGRAL: HE LEÍDO Y ACEPTO EL AVISO DE PRIVACIDAD INTEGRAL|</t>
  </si>
  <si>
    <t>21/02/2025 12:23:32 p. m.</t>
  </si>
  <si>
    <t>CUDA150317HASRZNA1</t>
  </si>
  <si>
    <t>CUDA150317M92</t>
  </si>
  <si>
    <t>ANDY SEBASTIAN CRUZ DIAZ</t>
  </si>
  <si>
    <t>ANDY SEBASTIAN</t>
  </si>
  <si>
    <t>MARTINA VENTURA</t>
  </si>
  <si>
    <t>mayrajanethdiaz462@gmail.com</t>
  </si>
  <si>
    <t xml:space="preserve"> LECTURA DE TÉRMINOS Y CONDICIONES: He leído la convocatoria y estoy de acuerdo con los Términos y Condiciones,| CURP SOLICITANTE: CUDA150317HASRZNA1| ALUMNO&lt;DISABLED&gt;: CICLO ESCOLAR: 2024-2025 | ALUMNO NOMBRE:ANDY SEBASTIAN | ALUMNO PATERNO:CRUZ | ALUMNO MATERNO:DIAZ | ALUMNO FECHANAC:17/03/2015 | CCT:01DPR0237H | NIVEL:PRIMARIA | CTNOMBRE:AQUILES SERDAN | TURNO:MATUTINO | GRADO:4 | GRUPO:A | PROMEDIO:7.3  |MADRE CURP:DIDM961116MASZRY04 | MADRE NOMBRE:MAYRA JANETH | MADRE PATERNO:DIAZ | MADRE MATERNO:DURAN | PADRE CURP: | PADRE NOMBRE: | PADRE PATERNO: | PADRE MATERNO:| INGRESO FAMILIAR MENSUAL JEFE DE FAMILIA: 2800| A QUÉ SE DEDICA EL JEFE DE FAMILIA: MANICURISTA| CURP DEL PADRE: CUVO941115HASRLM04| NOMBRE(S) DEL PADRE: OMAR | PRIMER APELLIDO PADRE: CRUZ| SEGUNDO APELLIDO PADRE: VALLIN| CURP DE LA MADRE: DIDM961116MASZRY04| NOMBRE(S) DE LA MADRE: MAYRA JANETH | PRIMER APELLIDO MADRE: DIAZ | SEGUNDO APELLIDO MADRE: DURAN| FOLIO DE LA TARJETA SOLUCIONES: 0027015| AVISO DE PRIVACIDAD INTEGRAL: HE LEÍDO Y ACEPTO EL AVISO DE PRIVACIDAD INTEGRAL|</t>
  </si>
  <si>
    <t>20/02/2025 02:22:55 p. m.</t>
  </si>
  <si>
    <t>CAMD161215HASRRRA0</t>
  </si>
  <si>
    <t>CAMD1612151PA</t>
  </si>
  <si>
    <t>DAIRON EMANUEL CARRANZA MARTINEZ</t>
  </si>
  <si>
    <t>DAIRON EMANUEL</t>
  </si>
  <si>
    <t>214A</t>
  </si>
  <si>
    <t>dairon2000mrz@gmail.com</t>
  </si>
  <si>
    <t xml:space="preserve"> LECTURA DE TÉRMINOS Y CONDICIONES: He leído la convocatoria y estoy de acuerdo con los Términos y Condiciones,| CURP SOLICITANTE: CAMD161215HASRRRA0| ALUMNO&lt;DISABLED&gt;: CICLO ESCOLAR: 2024-2025 | ALUMNO NOMBRE:DAIRON EMANUEL | ALUMNO PATERNO:CARRANZA | ALUMNO MATERNO:MARTINEZ | ALUMNO FECHANAC:15/12/2016 | CCT:01DPR0174M | NIVEL:PRIMARIA | CTNOMBRE:BENITO JUAREZ | TURNO:MATUTINO | GRADO:3 | GRUPO:A | PROMEDIO:8.5  |MADRE CURP:MAOJ000624MASRRNA6 | MADRE NOMBRE:JUANA AZUCENA | MADRE PATERNO:MARTINEZ | MADRE MATERNO:ORTEGA | PADRE CURP: | PADRE NOMBRE: | PADRE PATERNO: | PADRE MATERNO:| INGRESO FAMILIAR MENSUAL JEFE DE FAMILIA: 4000| A QUÉ SE DEDICA EL JEFE DE FAMILIA: JORNALERO | CURP DEL PADRE: CAXF990122HASRXR03| NOMBRE(S) DEL PADRE: FRANCISCO DANIEL | PRIMER APELLIDO PADRE: CARRANZA| SEGUNDO APELLIDO PADRE: | CURP DE LA MADRE: MAOJ000624MASRRNA6| NOMBRE(S) DE LA MADRE: JUANA AZUCENA | PRIMER APELLIDO MADRE: MARTINEZ | SEGUNDO APELLIDO MADRE: ORTEGA | FOLIO DE LA TARJETA SOLUCIONES: 0102577| AVISO DE PRIVACIDAD INTEGRAL: HE LEÍDO Y ACEPTO EL AVISO DE PRIVACIDAD INTEGRAL|</t>
  </si>
  <si>
    <t>20/02/2025 02:21:53 p. m.</t>
  </si>
  <si>
    <t>CADS150329MASSSHA6</t>
  </si>
  <si>
    <t>CADS150329PM2</t>
  </si>
  <si>
    <t>SHARON GUADALUPE CASILLAS DIOSDADO</t>
  </si>
  <si>
    <t>SHARON GUADALUPE</t>
  </si>
  <si>
    <t>juanitadiosdado788@gmail.com</t>
  </si>
  <si>
    <t xml:space="preserve"> LECTURA DE TÉRMINOS Y CONDICIONES: He leído la convocatoria y estoy de acuerdo con los Términos y Condiciones,| CURP SOLICITANTE: CADS150329MASSSHA6| ALUMNO&lt;DISABLED&gt;: CICLO ESCOLAR: 2024-2025 | ALUMNO NOMBRE:SHARON GUADALUPE | ALUMNO PATERNO:CASILLAS | ALUMNO MATERNO:DIOSDADO | ALUMNO FECHANAC:29/03/2015 | CCT:01DPR0332L | NIVEL:PRIMARIA | CTNOMBRE:ESTEBAN S. CASTORENA | TURNO:MATUTINO | GRADO:4 | GRUPO:A | PROMEDIO:8.7  |MADRE CURP:DIMS941231MASSCN00 | MADRE NOMBRE:MARIA DE SANJUAN | MADRE PATERNO:DIOSDADO | MADRE MATERNO:MACIAS | PADRE CURP: | PADRE NOMBRE: | PADRE PATERNO: | PADRE MATERNO:| INGRESO FAMILIAR MENSUAL JEFE DE FAMILIA: 4000| A QUÉ SE DEDICA EL JEFE DE FAMILIA: EMPLEADA DOMESTICA| CURP DEL PADRE: CACE920923HASSSR09| NOMBRE(S) DEL PADRE: ERICK DE JESUS| PRIMER APELLIDO PADRE: CASILLAS| SEGUNDO APELLIDO PADRE: CASILLAS| CURP DE LA MADRE: DIMS941231MASSCN00| NOMBRE(S) DE LA MADRE: MARIA DE SANJUAN| PRIMER APELLIDO MADRE: DIOSDADO| SEGUNDO APELLIDO MADRE: MACIAS| FOLIO DE LA TARJETA SOLUCIONES: 0053783| AVISO DE PRIVACIDAD INTEGRAL: HE LEÍDO Y ACEPTO EL AVISO DE PRIVACIDAD INTEGRAL|</t>
  </si>
  <si>
    <t>26/02/2025 09:02:50 a. m.</t>
  </si>
  <si>
    <t>OIGA151013MASRNLA5</t>
  </si>
  <si>
    <t>OOGA1510139T6</t>
  </si>
  <si>
    <t>ALIX CAMILA ORTIZ GONZALEZ</t>
  </si>
  <si>
    <t>ALIX CAMILA</t>
  </si>
  <si>
    <t>ygonzalezluevano@gmail.com</t>
  </si>
  <si>
    <t xml:space="preserve"> LECTURA DE TÉRMINOS Y CONDICIONES: He leído la convocatoria y estoy de acuerdo con los Términos y Condiciones,| CURP SOLICITANTE: OIGA151013MASRNLA5| ALUMNO&lt;DISABLED&gt;: CICLO ESCOLAR: 2024-2025 | ALUMNO NOMBRE:ALIX CAMILA | ALUMNO PATERNO:ORTIZ | ALUMNO MATERNO:GONZALEZ | ALUMNO FECHANAC:13/10/2015 | CCT:01DPR0432K | NIVEL:PRIMARIA | CTNOMBRE:BENITO JUAREZ | TURNO:MATUTINO | GRADO:4 | GRUPO:B | PROMEDIO:8.7  |MADRE CURP:GOLY880808MASNVZ09 | MADRE NOMBRE:YAZMIN BRENILDA | MADRE PATERNO:GONZALEZ | MADRE MATERNO:LUEVANO | PADRE CURP: | PADRE NOMBRE: | PADRE PATERNO: | PADRE MATERNO:| INGRESO FAMILIAR MENSUAL JEFE DE FAMILIA: 3500| A QUÉ SE DEDICA EL JEFE DE FAMILIA: LOTERO| CURP DEL PADRE: | NOMBRE(S) DEL PADRE: RODRIGO| PRIMER APELLIDO PADRE: ORTIZ| SEGUNDO APELLIDO PADRE: | CURP DE LA MADRE: GOLY880808MASNVZ09| NOMBRE(S) DE LA MADRE: YAZMIN BRENILDA| PRIMER APELLIDO MADRE: GONZALEZ| SEGUNDO APELLIDO MADRE: LUEVANO| FOLIO DE LA TARJETA SOLUCIONES: 0089277| AVISO DE PRIVACIDAD INTEGRAL: HE LEÍDO Y ACEPTO EL AVISO DE PRIVACIDAD INTEGRAL|</t>
  </si>
  <si>
    <t>20/02/2025 02:23:43 p. m.</t>
  </si>
  <si>
    <t>ROGL140525HASSTSA2</t>
  </si>
  <si>
    <t>ROGL1405256T3</t>
  </si>
  <si>
    <t>LUIS FERNANDO ROSALES GUTIERREZ</t>
  </si>
  <si>
    <t>analauragutierrezvera@gmail.com</t>
  </si>
  <si>
    <t xml:space="preserve"> LECTURA DE TÉRMINOS Y CONDICIONES: He leído la convocatoria y estoy de acuerdo con los Términos y Condiciones,| CURP SOLICITANTE: ROGL140525HASSTSA2| ALUMNO&lt;DISABLED&gt;: CICLO ESCOLAR: 2024-2025 | ALUMNO NOMBRE:LUIS FERNANDO | ALUMNO PATERNO:ROSALES | ALUMNO MATERNO:GUTIERREZ | ALUMNO FECHANAC:25/05/2014 | CCT:01DPR0174M | NIVEL:PRIMARIA | CTNOMBRE:BENITO JUAREZ | TURNO:MATUTINO | GRADO:5 | GRUPO:A | PROMEDIO:9.5  |MADRE CURP:GUVA880826MASTRN04 | MADRE NOMBRE:ANA LAURA | MADRE PATERNO:GUTIERREZ | MADRE MATERNO:VERA | PADRE CURP: | PADRE NOMBRE: | PADRE PATERNO: | PADRE MATERNO:| INGRESO FAMILIAR MENSUAL JEFE DE FAMILIA: 4800| A QUÉ SE DEDICA EL JEFE DE FAMILIA: INTENDENCIA| CURP DEL PADRE: ROCF840913HASSHR07| NOMBRE(S) DEL PADRE: FERNANDO AARON| PRIMER APELLIDO PADRE: ROSALES| SEGUNDO APELLIDO PADRE: CHAVEZ| CURP DE LA MADRE: GUVA880826MASTRN04| NOMBRE(S) DE LA MADRE: ANA LAURA| PRIMER APELLIDO MADRE: GUTIERREZ| SEGUNDO APELLIDO MADRE: VERA| FOLIO DE LA TARJETA SOLUCIONES: 0101817| AVISO DE PRIVACIDAD INTEGRAL: HE LEÍDO Y ACEPTO EL AVISO DE PRIVACIDAD INTEGRAL|</t>
  </si>
  <si>
    <t>20/02/2025 02:31:22 p. m.</t>
  </si>
  <si>
    <t>TUME130710MASRRVA3</t>
  </si>
  <si>
    <t>TUME130710EU3</t>
  </si>
  <si>
    <t>EVELYN MICHELL TRUJILLO MORALES</t>
  </si>
  <si>
    <t>EVELYN MICHELL</t>
  </si>
  <si>
    <t xml:space="preserve">ANASTACIO DIAS </t>
  </si>
  <si>
    <t>#242</t>
  </si>
  <si>
    <t>J Guadalupe Peralta G</t>
  </si>
  <si>
    <t>rosario.8715@gmail.com</t>
  </si>
  <si>
    <t xml:space="preserve"> LECTURA DE TÉRMINOS Y CONDICIONES: He leído la convocatoria y estoy de acuerdo con los Términos y Condiciones,| CURP SOLICITANTE: TUME130710MASRRVA3| ALUMNO&lt;DISABLED&gt;: CICLO ESCOLAR: 2024-2025 | ALUMNO NOMBRE:EVELYN MICHELL | ALUMNO PATERNO:TRUJILLO | ALUMNO MATERNO:MORALES | ALUMNO FECHANAC:10/07/2013 | CCT:01DPR0104R | NIVEL:PRIMARIA | CTNOMBRE:ISIDRO SALAZAR MORALES | TURNO:MATUTINO | GRADO:6 | GRUPO:B | PROMEDIO:8.8  |MADRE CURP:MOMR870815MASRRS02 | MADRE NOMBRE:MARIA DEL ROSARIO | MADRE PATERNO:MORALES | MADRE MATERNO:MARTINEZ | PADRE CURP: | PADRE NOMBRE: | PADRE PATERNO: | PADRE MATERNO:| INGRESO FAMILIAR MENSUAL JEFE DE FAMILIA: 1600| A QUÉ SE DEDICA EL JEFE DE FAMILIA: DESEMPLEADO | CURP DEL PADRE: TUSE880505HASRNL08| NOMBRE(S) DEL PADRE: JOSE ELEAZAR | PRIMER APELLIDO PADRE: TRUJILLO | SEGUNDO APELLIDO PADRE: SANCHEZ | CURP DE LA MADRE: MOMR870815MASRRS02| NOMBRE(S) DE LA MADRE: MARIA DEL ROSARIO | PRIMER APELLIDO MADRE: MORALES | SEGUNDO APELLIDO MADRE: MARTINEZ | FOLIO DE LA TARJETA SOLUCIONES: 0035801| AVISO DE PRIVACIDAD INTEGRAL: HE LEÍDO Y ACEPTO EL AVISO DE PRIVACIDAD INTEGRAL|</t>
  </si>
  <si>
    <t>18/02/2025 04:00:22 p. m.</t>
  </si>
  <si>
    <t>CAJC150531HASSRRA6</t>
  </si>
  <si>
    <t>CAJC150531K58</t>
  </si>
  <si>
    <t xml:space="preserve">CARLOS JOREL CASTORENA  JUAREZ </t>
  </si>
  <si>
    <t>CARLOS JOREL</t>
  </si>
  <si>
    <t xml:space="preserve">AMBROSIO VERASTEGUI GUERRERO </t>
  </si>
  <si>
    <t>allisonjorel30@gmail.com</t>
  </si>
  <si>
    <t xml:space="preserve"> LECTURA DE TÉRMINOS Y CONDICIONES: He leído la convocatoria y estoy de acuerdo con los Términos y Condiciones,| CURP SOLICITANTE: CAJC150531HASSRRA6| ALUMNO&lt;DISABLED&gt;: CICLO ESCOLAR: 2024-2025 | ALUMNO NOMBRE:CARLOS JOREL | ALUMNO PATERNO:CASTORENA | ALUMNO MATERNO:JUAREZ | ALUMNO FECHANAC:31/05/2015 | CCT:01DPR0661D | NIVEL:PRIMARIA | CTNOMBRE:CUAUHTEMOC II | TURNO:MATUTINO | GRADO:4 | GRUPO:B | PROMEDIO:9.6  |MADRE CURP: | MADRE NOMBRE: | MADRE PATERNO: | MADRE MATERNO: | PADRE CURP:CARC900422HASSMR01 | PADRE NOMBRE:CARLOS HIGINIO | PADRE PATERNO:CASTORENA | PADRE MATERNO:RAMIREZ| INGRESO FAMILIAR MENSUAL JEFE DE FAMILIA: 5000| A QUÉ SE DEDICA EL JEFE DE FAMILIA: OPERARIO | CURP DEL PADRE: CARC900422HASSMR01| NOMBRE(S) DEL PADRE: CARLOS HIGINIO | PRIMER APELLIDO PADRE: CASTORENA | SEGUNDO APELLIDO PADRE: RAMIREZ | CURP DE LA MADRE: JUCL911230MASRRS02| NOMBRE(S) DE LA MADRE: LESLIE ALEJANDRA | PRIMER APELLIDO MADRE: JUAREZ | SEGUNDO APELLIDO MADRE: DE LA CRUZ | FOLIO DE LA TARJETA SOLUCIONES: 0010689| AVISO DE PRIVACIDAD INTEGRAL: HE LEÍDO Y ACEPTO EL AVISO DE PRIVACIDAD INTEGRAL|</t>
  </si>
  <si>
    <t>20/02/2025 02:33:35 p. m.</t>
  </si>
  <si>
    <t>CIRA140407MASHYLA9</t>
  </si>
  <si>
    <t>CIRA140407M82</t>
  </si>
  <si>
    <t>ALISSON JIMENA CHIRINO RAYGOZA</t>
  </si>
  <si>
    <t>ALISSON JIMENA</t>
  </si>
  <si>
    <t>RAYGOZA</t>
  </si>
  <si>
    <t>raygoza.02@hotmail.com</t>
  </si>
  <si>
    <t xml:space="preserve"> LECTURA DE TÉRMINOS Y CONDICIONES: He leído la convocatoria y estoy de acuerdo con los Términos y Condiciones,| CURP SOLICITANTE: CIRA140407MASHYLA9| ALUMNO&lt;DISABLED&gt;: CICLO ESCOLAR: 2024-2025 | ALUMNO NOMBRE:ALISSON JIMENA | ALUMNO PATERNO:CHIRINO | ALUMNO MATERNO:RAYGOZA | ALUMNO FECHANAC:07/04/2014 | CCT:01DPR0214X | NIVEL:PRIMARIA | CTNOMBRE:VICENTA TRUJILLO | TURNO:MATUTINO | GRADO:5 | GRUPO:B | PROMEDIO:9.0  |MADRE CURP:RAAS911116MASYNN09 | MADRE NOMBRE:SANJUANA | MADRE PATERNO:RAYGOZA | MADRE MATERNO:ANGUIANO | PADRE CURP: | PADRE NOMBRE: | PADRE PATERNO: | PADRE MATERNO:| INGRESO FAMILIAR MENSUAL JEFE DE FAMILIA: 3000| A QUÉ SE DEDICA EL JEFE DE FAMILIA: CHOFER DE TAXI| CURP DEL PADRE: CIZL821103HDFHVS02| NOMBRE(S) DEL PADRE: JOSE LUIS | PRIMER APELLIDO PADRE: CHIRINO| SEGUNDO APELLIDO PADRE: ZAVALA| CURP DE LA MADRE: RAAS911116MASYNN09| NOMBRE(S) DE LA MADRE: SANJUANA| PRIMER APELLIDO MADRE: RAYGOZA| SEGUNDO APELLIDO MADRE: ANGUIANO| FOLIO DE LA TARJETA SOLUCIONES: 89462| AVISO DE PRIVACIDAD INTEGRAL: HE LEÍDO Y ACEPTO EL AVISO DE PRIVACIDAD INTEGRAL|</t>
  </si>
  <si>
    <t>20/02/2025 03:03:50 p. m.</t>
  </si>
  <si>
    <t>RECJ150526HASYMSA3</t>
  </si>
  <si>
    <t>RECJ150526ND5</t>
  </si>
  <si>
    <t>JOSE DE JESUS REYES CAMPOS</t>
  </si>
  <si>
    <t>duronamanda1@gmail.com</t>
  </si>
  <si>
    <t xml:space="preserve"> LECTURA DE TÉRMINOS Y CONDICIONES: He leído la convocatoria y estoy de acuerdo con los Términos y Condiciones,| CURP SOLICITANTE: RECJ150526HASYMSA3| ALUMNO&lt;DISABLED&gt;: CICLO ESCOLAR: 2024-2025 | ALUMNO NOMBRE:JOSE DE JESUS | ALUMNO PATERNO:REYES | ALUMNO MATERNO:CAMPOS | ALUMNO FECHANAC:26/05/2015 | CCT:01DPR0321F | NIVEL:PRIMARIA | CTNOMBRE:FRANCISCO I. MADERO | TURNO:MATUTINO | GRADO:4 | GRUPO:A | PROMEDIO:9.0  |MADRE CURP:CAGM740922MASMNR05 | MADRE NOMBRE:MARIBEL | MADRE PATERNO:CAMPOS | MADRE MATERNO:GONZALES | PADRE CURP: | PADRE NOMBRE: | PADRE PATERNO: | PADRE MATERNO:| INGRESO FAMILIAR MENSUAL JEFE DE FAMILIA: 3000| A QUÉ SE DEDICA EL JEFE DE FAMILIA: JORNALERO| CURP DEL PADRE: | NOMBRE(S) DEL PADRE: GERARDO| PRIMER APELLIDO PADRE: REYES| SEGUNDO APELLIDO PADRE: | CURP DE LA MADRE: CAGM740922MASMNR05| NOMBRE(S) DE LA MADRE: MARIBEL| PRIMER APELLIDO MADRE: CAMPOS| SEGUNDO APELLIDO MADRE: GONZALES| FOLIO DE LA TARJETA SOLUCIONES: 0287045| AVISO DE PRIVACIDAD INTEGRAL: HE LEÍDO Y ACEPTO EL AVISO DE PRIVACIDAD INTEGRAL|</t>
  </si>
  <si>
    <t>20/02/2025 03:11:14 p. m.</t>
  </si>
  <si>
    <t>EIAN140719HJCSRHA4</t>
  </si>
  <si>
    <t>EEAN140719PR9</t>
  </si>
  <si>
    <t>NAHUM ZAHID ESPINOZA ARROYO</t>
  </si>
  <si>
    <t>NAHUM ZAHID</t>
  </si>
  <si>
    <t>MA. ANTONIA RUIZ ESPARZA</t>
  </si>
  <si>
    <t>Janeth.avi@hotmail.com</t>
  </si>
  <si>
    <t xml:space="preserve"> LECTURA DE TÉRMINOS Y CONDICIONES: He leído la convocatoria y estoy de acuerdo con los Términos y Condiciones,| CURP SOLICITANTE: EIAN140719HJCSRHA4| ALUMNO&lt;DISABLED&gt;: CICLO ESCOLAR: 2024-2025 | ALUMNO NOMBRE:NAHUM ZAHID | ALUMNO PATERNO:ESPINOZA | ALUMNO MATERNO:ARROYO | ALUMNO FECHANAC:19/07/2014 | CCT:01DPR0046R | NIVEL:PRIMARIA | CTNOMBRE:OCTAVIO PAZ | TURNO:MATUTINO | GRADO:5 | GRUPO:A | PROMEDIO:7.6  |MADRE CURP:AOAJ950611MGTRVN09 | MADRE NOMBRE:JANETH GUADALUPE | MADRE PATERNO:ARROYO | MADRE MATERNO:AVILA | PADRE CURP: | PADRE NOMBRE: | PADRE PATERNO: | PADRE MATERNO:| INGRESO FAMILIAR MENSUAL JEFE DE FAMILIA: 6000| A QUÉ SE DEDICA EL JEFE DE FAMILIA: DENTISTA | CURP DEL PADRE: EISJ930803HGTSLR02| NOMBRE(S) DEL PADRE: JORGE LUIS | PRIMER APELLIDO PADRE: ESPINOZA| SEGUNDO APELLIDO PADRE: SALAZAR | CURP DE LA MADRE: AOAJ950611MGTRVN09| NOMBRE(S) DE LA MADRE: JANETH GUADALUPE | PRIMER APELLIDO MADRE: ARROYO | SEGUNDO APELLIDO MADRE: AVILA | FOLIO DE LA TARJETA SOLUCIONES: 0203428| AVISO DE PRIVACIDAD INTEGRAL: HE LEÍDO Y ACEPTO EL AVISO DE PRIVACIDAD INTEGRAL|</t>
  </si>
  <si>
    <t>21/02/2025 01:00:21 p. m.</t>
  </si>
  <si>
    <t>HERA160831MASRMSA4</t>
  </si>
  <si>
    <t>HERA160831SY0</t>
  </si>
  <si>
    <t>ASTRID ARANZA HERNANDEZ RAMIREZ</t>
  </si>
  <si>
    <t>ASTRID ARANZA</t>
  </si>
  <si>
    <t xml:space="preserve"> LECTURA DE TÉRMINOS Y CONDICIONES: He leído la convocatoria y estoy de acuerdo con los Términos y Condiciones,| CURP SOLICITANTE: HERA160831MASRMSA4| ALUMNO&lt;DISABLED&gt;: CICLO ESCOLAR: 2024-2025 | ALUMNO NOMBRE:ASTRID ARANZA | ALUMNO PATERNO:HERNANDEZ | ALUMNO MATERNO:RAMIREZ | ALUMNO FECHANAC:31/08/2016 | CCT:01DPR0416T | NIVEL:PRIMARIA | CTNOMBRE:LAZARO CARDENAS | TURNO:MATUTINO | GRADO:3 | GRUPO:A | PROMEDIO:7.8  |MADRE CURP:RAMJ970129MASMRN09 | MADRE NOMBRE:JUANA VALERIA | MADRE PATERNO:RAMIREZ | MADRE MATERNO:MARTINEZ | PADRE CURP: | PADRE NOMBRE: | PADRE PATERNO: | PADRE MATERNO:| INGRESO FAMILIAR MENSUAL JEFE DE FAMILIA: 3000| A QUÉ SE DEDICA EL JEFE DE FAMILIA: ALBAÑIL| CURP DEL PADRE: HEXI990704HASRXV04| NOMBRE(S) DEL PADRE: IVAN ALEXIS| PRIMER APELLIDO PADRE: HERNANDEZ| SEGUNDO APELLIDO PADRE: | CURP DE LA MADRE: RAMJ970129MASMRN09| NOMBRE(S) DE LA MADRE: JUANA VALERIA | PRIMER APELLIDO MADRE: RAMIREZ | SEGUNDO APELLIDO MADRE: MARTINEZ| FOLIO DE LA TARJETA SOLUCIONES: 0540095| AVISO DE PRIVACIDAD INTEGRAL: HE LEÍDO Y ACEPTO EL AVISO DE PRIVACIDAD INTEGRAL|</t>
  </si>
  <si>
    <t>MOGS151103MJCRRFA1</t>
  </si>
  <si>
    <t>MOGS1511033P1</t>
  </si>
  <si>
    <t>SOFIA ISABELLA MORENO GARCIA</t>
  </si>
  <si>
    <t>laeraul1981@yahoo.com</t>
  </si>
  <si>
    <t xml:space="preserve"> LECTURA DE TÉRMINOS Y CONDICIONES: He leído la convocatoria y estoy de acuerdo con los Términos y Condiciones,| CURP SOLICITANTE: MOGS151103MJCRRFA1| ALUMNO&lt;DISABLED&gt;: CICLO ESCOLAR: 2024-2025 | ALUMNO NOMBRE:SOFIA ISABELLA | ALUMNO PATERNO:MORENO | ALUMNO MATERNO:GARCIA | ALUMNO FECHANAC:03/11/2015 | CCT:01PPR0155C | NIVEL:PRIMARIA | CTNOMBRE:COLEGIO GREENFIELD | TURNO:MATUTINO | GRADO:3 | GRUPO:B | PROMEDIO:9.2  |MADRE CURP: | MADRE NOMBRE: | MADRE PATERNO: | MADRE MATERNO: | PADRE CURP: | PADRE NOMBRE: | PADRE PATERNO: | PADRE MATERNO:| INGRESO FAMILIAR MENSUAL JEFE DE FAMILIA: 20000| A QUÉ SE DEDICA EL JEFE DE FAMILIA: EMPLEADO GOBIERNO FEDERAL| CURP DEL PADRE: MOHR810106HJCRRL01| NOMBRE(S) DEL PADRE: RAUL| PRIMER APELLIDO PADRE: MORENO| SEGUNDO APELLIDO PADRE: HERNANDEZ| CURP DE LA MADRE: GABC840317MNTRNN08| NOMBRE(S) DE LA MADRE: CINTHYA ANABEL| PRIMER APELLIDO MADRE: GARCIA | SEGUNDO APELLIDO MADRE: BENITEZ| FOLIO DE LA TARJETA SOLUCIONES: | AVISO DE PRIVACIDAD INTEGRAL: HE LEÍDO Y ACEPTO EL AVISO DE PRIVACIDAD INTEGRAL|</t>
  </si>
  <si>
    <t>18/02/2025 04:06:40 p. m.</t>
  </si>
  <si>
    <t>RAGC140422MASMNTA0</t>
  </si>
  <si>
    <t>RAGC1404223W8</t>
  </si>
  <si>
    <t>CITLARITH GUADALUPE RAMIREZ GONZALEZ</t>
  </si>
  <si>
    <t>CITLARITH GUADALUPE</t>
  </si>
  <si>
    <t>juanaglz071@gmail.com</t>
  </si>
  <si>
    <t xml:space="preserve"> LECTURA DE TÉRMINOS Y CONDICIONES: He leído la convocatoria y estoy de acuerdo con los Términos y Condiciones,| CURP SOLICITANTE: RAGC140422MASMNTA0| ALUMNO&lt;DISABLED&gt;: CICLO ESCOLAR: 2024-2025 | ALUMNO NOMBRE:CITLARITH GUADALUPE | ALUMNO PATERNO:RAMIREZ | ALUMNO MATERNO:GONZALEZ | ALUMNO FECHANAC:22/04/2014 | CCT:01DPR0429X | NIVEL:PRIMARIA | CTNOMBRE:FRANCISCO I. MADERO | TURNO:MATUTINO | GRADO:5 | GRUPO:A | PROMEDIO:9.9  |MADRE CURP:GOMJ950407MASNRN06 | MADRE NOMBRE:JUANA PAOLA | MADRE PATERNO:GONZALEZ | MADRE MATERNO:MARMOLEJO | PADRE CURP: | PADRE NOMBRE: | PADRE PATERNO: | PADRE MATERNO:| INGRESO FAMILIAR MENSUAL JEFE DE FAMILIA: 4000| A QUÉ SE DEDICA EL JEFE DE FAMILIA: A LA OBRA| CURP DEL PADRE: RAAR920929HASMLC04| NOMBRE(S) DEL PADRE: RICARDO GUADALUPE| PRIMER APELLIDO PADRE: RAMIREZ| SEGUNDO APELLIDO PADRE: ALFARO| CURP DE LA MADRE: GOMJ950407MASNRN06| NOMBRE(S) DE LA MADRE: JUANA PAOLA| PRIMER APELLIDO MADRE: GONZALEZ| SEGUNDO APELLIDO MADRE: MARMOLEJO| FOLIO DE LA TARJETA SOLUCIONES: 0009818| AVISO DE PRIVACIDAD INTEGRAL: HE LEÍDO Y ACEPTO EL AVISO DE PRIVACIDAD INTEGRAL|</t>
  </si>
  <si>
    <t>20/02/2025 03:12:45 p. m.</t>
  </si>
  <si>
    <t>SELA150120MASRPLA7</t>
  </si>
  <si>
    <t>SELA150120DK3</t>
  </si>
  <si>
    <t>ALEXA LIZBETH SERNA LOPEZ</t>
  </si>
  <si>
    <t>ALEXA LIZBETH</t>
  </si>
  <si>
    <t>sernaana234@gmail.com</t>
  </si>
  <si>
    <t xml:space="preserve"> LECTURA DE TÉRMINOS Y CONDICIONES: He leído la convocatoria y estoy de acuerdo con los Términos y Condiciones,| CURP SOLICITANTE: SELA150120MASRPLA7| ALUMNO&lt;DISABLED&gt;: CICLO ESCOLAR: 2024-2025 | ALUMNO NOMBRE:ALEXA LIZBETH | ALUMNO PATERNO:SERNA | ALUMNO MATERNO:LOPEZ | ALUMNO FECHANAC:20/01/2015 | CCT:01DPR0039H | NIVEL:PRIMARIA | CTNOMBRE:RUFINO TAMAYO | TURNO:VESPERTINO | GRADO:4 | GRUPO:B | PROMEDIO:8.5  |MADRE CURP:SELA950805MASRPN07 | MADRE NOMBRE:ANA GISELA | MADRE PATERNO:SERNA | MADRE MATERNO:LOPEZ | PADRE CURP: | PADRE NOMBRE: | PADRE PATERNO: | PADRE MATERNO:| INGRESO FAMILIAR MENSUAL JEFE DE FAMILIA: 2400| A QUÉ SE DEDICA EL JEFE DE FAMILIA: HOGAR | CURP DEL PADRE: -| NOMBRE(S) DEL PADRE: -| PRIMER APELLIDO PADRE: -| SEGUNDO APELLIDO PADRE: -| CURP DE LA MADRE: SELA950805MASRPN07| NOMBRE(S) DE LA MADRE: ANA GISELA | PRIMER APELLIDO MADRE: SERNA | SEGUNDO APELLIDO MADRE: LOPEZ | FOLIO DE LA TARJETA SOLUCIONES: 0088092| AVISO DE PRIVACIDAD INTEGRAL: HE LEÍDO Y ACEPTO EL AVISO DE PRIVACIDAD INTEGRAL|</t>
  </si>
  <si>
    <t>21/02/2025 02:49:15 p. m.</t>
  </si>
  <si>
    <t>DAGA170325MASVRSA8</t>
  </si>
  <si>
    <t>DAGA170325DL0</t>
  </si>
  <si>
    <t>AISLINN FERNANDA DAVILA GARCIA</t>
  </si>
  <si>
    <t>AISLINN FERNANDA</t>
  </si>
  <si>
    <t>paulina.arenas04@gmail.com</t>
  </si>
  <si>
    <t xml:space="preserve"> LECTURA DE TÉRMINOS Y CONDICIONES: He leído la convocatoria y estoy de acuerdo con los Términos y Condiciones,| CURP SOLICITANTE: DAGA170325MASVRSA8| ALUMNO&lt;DISABLED&gt;: CICLO ESCOLAR: 2024-2025 | ALUMNO NOMBRE:AISLINN FERNANDA | ALUMNO PATERNO:DAVILA | ALUMNO MATERNO:GARCIA | ALUMNO FECHANAC:25/03/2017 | CCT:01DPR0212Z | NIVEL:PRIMARIA | CTNOMBRE:IGNACIO ZARAGOZA | TURNO:MATUTINO | GRADO:2 | GRUPO:B | PROMEDIO:9.1  |MADRE CURP: | MADRE NOMBRE: | MADRE PATERNO: | MADRE MATERNO: | PADRE CURP: | PADRE NOMBRE: | PADRE PATERNO: | PADRE MATERNO:| INGRESO FAMILIAR MENSUAL JEFE DE FAMILIA: 5600| A QUÉ SE DEDICA EL JEFE DE FAMILIA: EMPLEADA| CURP DEL PADRE: DAAJ861215HASVRL07| NOMBRE(S) DEL PADRE: JULIO ALBERTO| PRIMER APELLIDO PADRE: DAVILA | SEGUNDO APELLIDO PADRE: ARAIZA| CURP DE LA MADRE: GAAP920704MASRRL10| NOMBRE(S) DE LA MADRE: PAULINA IVETTE| PRIMER APELLIDO MADRE: GARCIA| SEGUNDO APELLIDO MADRE: ARENAS| FOLIO DE LA TARJETA SOLUCIONES: 0061497| AVISO DE PRIVACIDAD INTEGRAL: HE LEÍDO Y ACEPTO EL AVISO DE PRIVACIDAD INTEGRAL|</t>
  </si>
  <si>
    <t>SU SOLICITUD ESTÁ SIENDO VALIDADA. FAVOR DE CONSULTAR LA PÁGINA DEL IEA EL DIA 31 DEL MES DE MARZO.</t>
  </si>
  <si>
    <t>21/02/2025 01:00:10 p. m.</t>
  </si>
  <si>
    <t>HERK161205MASRYRA3</t>
  </si>
  <si>
    <t>HERK1612059G4</t>
  </si>
  <si>
    <t>KAROL XIMENA HERNANDEZ REYES</t>
  </si>
  <si>
    <t>KAROL XIMENA</t>
  </si>
  <si>
    <t>janethreyes42@gmail.com</t>
  </si>
  <si>
    <t xml:space="preserve"> LECTURA DE TÉRMINOS Y CONDICIONES: He leído la convocatoria y estoy de acuerdo con los Términos y Condiciones,| CURP SOLICITANTE: HERK161205MASRYRA3| ALUMNO&lt;DISABLED&gt;: CICLO ESCOLAR: 2024-2025 | ALUMNO NOMBRE:KAROL XIMENA | ALUMNO PATERNO:HERNANDEZ | ALUMNO MATERNO:REYES | ALUMNO FECHANAC:05/12/2016 | CCT:01DPR0718O | NIVEL:PRIMARIA | CTNOMBRE:PABLO LATAPI SARRE | TURNO:MATUTINO | GRADO:3 | GRUPO:B | PROMEDIO:9.5  |MADRE CURP:REAJ870610MASYNN08 | MADRE NOMBRE:JANETH ARACELI | MADRE PATERNO:REYES | MADRE MATERNO:DE ANDA | PADRE CURP: | PADRE NOMBRE: | PADRE PATERNO: | PADRE MATERNO:| INGRESO FAMILIAR MENSUAL JEFE DE FAMILIA: 2800| A QUÉ SE DEDICA EL JEFE DE FAMILIA: VENTA DE POSTRES | CURP DEL PADRE: HEGC860302HASRLH04| NOMBRE(S) DEL PADRE: CHRISTIAN GABRIEL| PRIMER APELLIDO PADRE: HERNANDEZ| SEGUNDO APELLIDO PADRE: GALLEGOS| CURP DE LA MADRE: REAJ870610MASYNN08| NOMBRE(S) DE LA MADRE: JANETH ARACELI| PRIMER APELLIDO MADRE: REYES | SEGUNDO APELLIDO MADRE: DE ANDA| FOLIO DE LA TARJETA SOLUCIONES: 0175873| AVISO DE PRIVACIDAD INTEGRAL: HE LEÍDO Y ACEPTO EL AVISO DE PRIVACIDAD INTEGRAL|</t>
  </si>
  <si>
    <t>24/02/2025 03:19:42 p. m.</t>
  </si>
  <si>
    <t>FODE150519HASLVDA0</t>
  </si>
  <si>
    <t>FODE150519AS4</t>
  </si>
  <si>
    <t>EDWIN OSVALDO FLORES DAVILA</t>
  </si>
  <si>
    <t>EDWIN OSVALDO</t>
  </si>
  <si>
    <t xml:space="preserve">CALLEJON LOS GALINDO </t>
  </si>
  <si>
    <t xml:space="preserve">Sanrafael </t>
  </si>
  <si>
    <t>Maryferdorante@gmail.com</t>
  </si>
  <si>
    <t xml:space="preserve"> LECTURA DE TÉRMINOS Y CONDICIONES: He leído la convocatoria y estoy de acuerdo con los Términos y Condiciones,| CURP SOLICITANTE: FODE150519HASLVDA0| ALUMNO&lt;DISABLED&gt;: CICLO ESCOLAR: 2024-2025 | ALUMNO NOMBRE:EDWIN OSVALDO | ALUMNO PATERNO:FLORES | ALUMNO MATERNO:DAVILA | ALUMNO FECHANAC:19/05/2015 | CCT:01DPR0321F | NIVEL:PRIMARIA | CTNOMBRE:FRANCISCO I. MADERO | TURNO:MATUTINO | GRADO:4 | GRUPO:A | PROMEDIO:9.4  |MADRE CURP:DAMR891013MASVRF09 | MADRE NOMBRE:MARIA RAFAELA | MADRE PATERNO:DAVILA | MADRE MATERNO:MARMOLEJO | PADRE CURP: | PADRE NOMBRE: | PADRE PATERNO: | PADRE MATERNO:| INGRESO FAMILIAR MENSUAL JEFE DE FAMILIA: 3000| A QUÉ SE DEDICA EL JEFE DE FAMILIA: JORNALERO | CURP DEL PADRE: FODM880228HZSLRR04| NOMBRE(S) DEL PADRE: MARCO ANTONIO | PRIMER APELLIDO PADRE: FLORES| SEGUNDO APELLIDO PADRE: DURON| CURP DE LA MADRE: DAMR891013MASVF09| NOMBRE(S) DE LA MADRE: MARIA RAFAELA| PRIMER APELLIDO MADRE: DAVILA| SEGUNDO APELLIDO MADRE: MARMOLEJO| FOLIO DE LA TARJETA SOLUCIONES: 0710762| AVISO DE PRIVACIDAD INTEGRAL: HE LEÍDO Y ACEPTO EL AVISO DE PRIVACIDAD INTEGRAL|</t>
  </si>
  <si>
    <t>21/02/2025 12:26:45 p. m.</t>
  </si>
  <si>
    <t>HENL160520MASRJLA7</t>
  </si>
  <si>
    <t>HENL160520HY8</t>
  </si>
  <si>
    <t>LILIANA HERRERA NAJERA</t>
  </si>
  <si>
    <t>LILIANA</t>
  </si>
  <si>
    <t>1  DE AGOSTO</t>
  </si>
  <si>
    <t>adriananajerareyes0@gmail.com</t>
  </si>
  <si>
    <t xml:space="preserve"> LECTURA DE TÉRMINOS Y CONDICIONES: He leído la convocatoria y estoy de acuerdo con los Términos y Condiciones,| CURP SOLICITANTE: HENL160520MASRJLA7| ALUMNO&lt;DISABLED&gt;: CICLO ESCOLAR: 2024-2025 | ALUMNO NOMBRE:LILIANA | ALUMNO PATERNO:HERRERA | ALUMNO MATERNO:NAJERA | ALUMNO FECHANAC:20/05/2016 | CCT:01DPR0237H | NIVEL:PRIMARIA | CTNOMBRE:AQUILES SERDAN | TURNO:MATUTINO | GRADO:3 | GRUPO:B | PROMEDIO:8.9  |MADRE CURP:NARA801125MASJYD04 | MADRE NOMBRE:ADRIANA | MADRE PATERNO:NAJERA | MADRE MATERNO:REYES | PADRE CURP: | PADRE NOMBRE: | PADRE PATERNO: | PADRE MATERNO:| INGRESO FAMILIAR MENSUAL JEFE DE FAMILIA: 3000| A QUÉ SE DEDICA EL JEFE DE FAMILIA: HOGAR| CURP DEL PADRE: | NOMBRE(S) DEL PADRE: LUIS DAVID| PRIMER APELLIDO PADRE: HERRERA| SEGUNDO APELLIDO PADRE: GARCIA| CURP DE LA MADRE: NARA801125MASJYD04| NOMBRE(S) DE LA MADRE: ADRIANA| PRIMER APELLIDO MADRE: NAJERA | SEGUNDO APELLIDO MADRE: REYES| FOLIO DE LA TARJETA SOLUCIONES: 0148326| AVISO DE PRIVACIDAD INTEGRAL: HE LEÍDO Y ACEPTO EL AVISO DE PRIVACIDAD INTEGRAL|</t>
  </si>
  <si>
    <t>20/02/2025 03:18:00 p. m.</t>
  </si>
  <si>
    <t>CAJA131121MASSRLA5</t>
  </si>
  <si>
    <t>CAJA131121HD4</t>
  </si>
  <si>
    <t>ALLISON JACQUELINE CASTORENA JUAREZ</t>
  </si>
  <si>
    <t>ALLISON JACQUELINE</t>
  </si>
  <si>
    <t xml:space="preserve"> LECTURA DE TÉRMINOS Y CONDICIONES: He leído la convocatoria y estoy de acuerdo con los Términos y Condiciones,| CURP SOLICITANTE: CAJA131121MASSRLA5| ALUMNO&lt;DISABLED&gt;: CICLO ESCOLAR: 2024-2025 | ALUMNO NOMBRE:ALLISON JACQUELINE | ALUMNO PATERNO:CASTORENA | ALUMNO MATERNO:JUAREZ | ALUMNO FECHANAC:21/11/2013 | CCT:01DPR0661D | NIVEL:PRIMARIA | CTNOMBRE:CUAUHTEMOC II | TURNO:MATUTINO | GRADO:6 | GRUPO:A | PROMEDIO:8.5  |MADRE CURP:JUCL911230MASRRS02 | MADRE NOMBRE:LESLIE ALEJANDRA | MADRE PATERNO:JUAREZ | MADRE MATERNO:DE LA CRUZ | PADRE CURP: | PADRE NOMBRE: | PADRE PATERNO: | PADRE MATERNO:| INGRESO FAMILIAR MENSUAL JEFE DE FAMILIA: 5000| A QUÉ SE DEDICA EL JEFE DE FAMILIA: OPERARIO | CURP DEL PADRE: CARC900422HASSMR01| NOMBRE(S) DEL PADRE: CARLOS HIGINIO | PRIMER APELLIDO PADRE: CASTORENA | SEGUNDO APELLIDO PADRE: RAMIREZ | CURP DE LA MADRE: JUCL911230MASRRS02| NOMBRE(S) DE LA MADRE: LESLIE ALEJANDRA | PRIMER APELLIDO MADRE: JUAREZ | SEGUNDO APELLIDO MADRE: DE LA CRUZ | FOLIO DE LA TARJETA SOLUCIONES: 0010689| AVISO DE PRIVACIDAD INTEGRAL: HE LEÍDO Y ACEPTO EL AVISO DE PRIVACIDAD INTEGRAL|</t>
  </si>
  <si>
    <t>18/02/2025 04:22:51 p. m.</t>
  </si>
  <si>
    <t>MAGD140414MASRNYA0</t>
  </si>
  <si>
    <t>MAGD140414LT3</t>
  </si>
  <si>
    <t xml:space="preserve">DAYANA  MARTINEZ  GONZALEZ </t>
  </si>
  <si>
    <t xml:space="preserve">DAYANA </t>
  </si>
  <si>
    <t xml:space="preserve"> LECTURA DE TÉRMINOS Y CONDICIONES: He leído la convocatoria y estoy de acuerdo con los Términos y Condiciones,| CURP SOLICITANTE: MAGD140414MASRNYA0| ALUMNO&lt;DISABLED&gt;: CICLO ESCOLAR: 2024-2025 | ALUMNO NOMBRE:DAYANA | ALUMNO PATERNO:MARTINEZ | ALUMNO MATERNO:GONZALEZ | ALUMNO FECHANAC:14/04/2014 | CCT:01DPR0174M | NIVEL:PRIMARIA | CTNOMBRE:BENITO JUAREZ | TURNO:MATUTINO | GRADO:5 | GRUPO:A | PROMEDIO:9.9  |MADRE CURP:GOEJ881001MASNSN01 | MADRE NOMBRE:JEANETTE | MADRE PATERNO:GONZALEZ | MADRE MATERNO:ESQUEDA | PADRE CURP: | PADRE NOMBRE: | PADRE PATERNO: | PADRE MATERNO:| INGRESO FAMILIAR MENSUAL JEFE DE FAMILIA: 4800| A QUÉ SE DEDICA EL JEFE DE FAMILIA: EMPRENDEDORA| CURP DEL PADRE: MAMJ870925HASRRS01| NOMBRE(S) DEL PADRE: JOSE DE JESUS| PRIMER APELLIDO PADRE: MARTINEZ| SEGUNDO APELLIDO PADRE: MARTINEZ| CURP DE LA MADRE: GOEJ881001MASNSN01| NOMBRE(S) DE LA MADRE: JEANETTE | PRIMER APELLIDO MADRE: GONZALEZ| SEGUNDO APELLIDO MADRE: ESQUEDA| FOLIO DE LA TARJETA SOLUCIONES: 0101843| AVISO DE PRIVACIDAD INTEGRAL: HE LEÍDO Y ACEPTO EL AVISO DE PRIVACIDAD INTEGRAL|</t>
  </si>
  <si>
    <t>21/02/2025 02:43:03 p. m.</t>
  </si>
  <si>
    <t>ROON141209MASSRMA2</t>
  </si>
  <si>
    <t>ROON141209HS1</t>
  </si>
  <si>
    <t>NAOMI VALERIA ROSALES ORTEGA</t>
  </si>
  <si>
    <t>NAOMI VALERIA</t>
  </si>
  <si>
    <t>SN/C</t>
  </si>
  <si>
    <t>SN/N</t>
  </si>
  <si>
    <t>rodriguezortegajosefina0@gmail.com</t>
  </si>
  <si>
    <t xml:space="preserve"> LECTURA DE TÉRMINOS Y CONDICIONES: He leído la convocatoria y estoy de acuerdo con los Términos y Condiciones,| CURP SOLICITANTE: ROON141209MASSRMA2| ALUMNO&lt;DISABLED&gt;: CICLO ESCOLAR: 2024-2025 | ALUMNO NOMBRE:NAOMI VALERIA | ALUMNO PATERNO:ROSALES | ALUMNO MATERNO:ORTEGA | ALUMNO FECHANAC:09/12/2014 | CCT:01DPR0432K | NIVEL:PRIMARIA | CTNOMBRE:BENITO JUAREZ | TURNO:MATUTINO | GRADO:5 | GRUPO:B | PROMEDIO:8.0  |MADRE CURP:OERJ800313MASRDS08 | MADRE NOMBRE:JOSEFINA | MADRE PATERNO:ORTEGA | MADRE MATERNO:RODRIGUEZ | PADRE CURP:ROMA781215HJCSRR06 | PADRE NOMBRE:ARTURO | PADRE PATERNO:ROSALES | PADRE MATERNO:MORA| INGRESO FAMILIAR MENSUAL JEFE DE FAMILIA: 1800| A QUÉ SE DEDICA EL JEFE DE FAMILIA: HACIENDO HOJA | CURP DEL PADRE: -| NOMBRE(S) DEL PADRE: -| PRIMER APELLIDO PADRE: -| SEGUNDO APELLIDO PADRE: -| CURP DE LA MADRE: OERJ800313MASRDS08| NOMBRE(S) DE LA MADRE: JOSEFINA | PRIMER APELLIDO MADRE: ORTEGA | SEGUNDO APELLIDO MADRE: RODRIGUEZ | FOLIO DE LA TARJETA SOLUCIONES: | AVISO DE PRIVACIDAD INTEGRAL: HE LEÍDO Y ACEPTO EL AVISO DE PRIVACIDAD INTEGRAL|</t>
  </si>
  <si>
    <t>20/02/2025 03:19:56 p. m.</t>
  </si>
  <si>
    <t>AAGA161012MASLMMA3</t>
  </si>
  <si>
    <t>AAGA161012QW9</t>
  </si>
  <si>
    <t>AMERICA SAMMANTHA ALVAREZ GOMEZ</t>
  </si>
  <si>
    <t>AMERICA SAMMANTHA</t>
  </si>
  <si>
    <t>OGNACIO ALLENDE</t>
  </si>
  <si>
    <t>gomezgarciamonicacecilia6@gmail.com</t>
  </si>
  <si>
    <t xml:space="preserve"> LECTURA DE TÉRMINOS Y CONDICIONES: He leído la convocatoria y estoy de acuerdo con los Términos y Condiciones,| CURP SOLICITANTE: AAGA161012MASLMMA3| ALUMNO&lt;DISABLED&gt;: CICLO ESCOLAR: 2024-2025 | ALUMNO NOMBRE:AMERICA SAMMANTHA | ALUMNO PATERNO:ALVAREZ | ALUMNO MATERNO:GOMEZ | ALUMNO FECHANAC:12/10/2016 | CCT:01DPR0395X | NIVEL:PRIMARIA | CTNOMBRE:LAZARO CARDENAS | TURNO:MATUTINO | GRADO:3 | GRUPO:A | PROMEDIO:9.4  |MADRE CURP: | MADRE NOMBRE: | MADRE PATERNO: | MADRE MATERNO: | PADRE CURP: | PADRE NOMBRE: | PADRE PATERNO: | PADRE MATERNO:| INGRESO FAMILIAR MENSUAL JEFE DE FAMILIA: 2000| A QUÉ SE DEDICA EL JEFE DE FAMILIA: COMERCIANTE| CURP DEL PADRE: AAAC841218HASLNR09| NOMBRE(S) DEL PADRE: JOSE CRUZ| PRIMER APELLIDO PADRE: ALVAREZ| SEGUNDO APELLIDO PADRE: ANGUIANO| CURP DE LA MADRE: GOGM861227MASMRN03| NOMBRE(S) DE LA MADRE: MONICA CECILIA| PRIMER APELLIDO MADRE: GOMEZ| SEGUNDO APELLIDO MADRE: GARCIA| FOLIO DE LA TARJETA SOLUCIONES: 0423416| AVISO DE PRIVACIDAD INTEGRAL: HE LEÍDO Y ACEPTO EL AVISO DE PRIVACIDAD INTEGRAL|</t>
  </si>
  <si>
    <t>21/02/2025 12:54:02 p. m.</t>
  </si>
  <si>
    <t>RAHD100705HASYRNA7</t>
  </si>
  <si>
    <t>RAHD100705S68</t>
  </si>
  <si>
    <t>DANIEL ALEJANDRO RAYGOZA HERNANDEZ</t>
  </si>
  <si>
    <t>patyhernandez2442@gmail.com</t>
  </si>
  <si>
    <t xml:space="preserve"> LECTURA DE TÉRMINOS Y CONDICIONES: He leído la convocatoria y estoy de acuerdo con los Términos y Condiciones,| CURP SOLICITANTE: RAHD100705HASYRNA7| ALUMNO&lt;DISABLED&gt;: CICLO ESCOLAR: 2024-2025 | ALUMNO NOMBRE:DANIEL ALEJANDRO | ALUMNO PATERNO:RAYGOZA | ALUMNO MATERNO:HERNANDEZ | ALUMNO FECHANAC:05/07/2010 | CCT:01DES0002N | NIVEL:SECUNDARIA | CTNOMBRE:SECUNDARIA GENERAL NUM. 25, MOISES SAENZ | TURNO:MATUTINO | GRADO:3 | GRUPO:C | PROMEDIO:8.9  |MADRE CURP:HEDE820124MASRLL06 | MADRE NOMBRE:ELSA PATRICIA | MADRE PATERNO:HERNANDEZ | MADRE MATERNO:DELGADILLO | PADRE CURP: | PADRE NOMBRE: | PADRE PATERNO: | PADRE MATERNO:| INGRESO FAMILIAR MENSUAL JEFE DE FAMILIA: 2000| A QUÉ SE DEDICA EL JEFE DE FAMILIA: VENDEDORA| CURP DEL PADRE: RAAV810911HASYNC00| NOMBRE(S) DEL PADRE: VICTOR ALEJANDRO| PRIMER APELLIDO PADRE: RAYGOZA| SEGUNDO APELLIDO PADRE: ANGUIANO| CURP DE LA MADRE: HEDE820124MASRLL06| NOMBRE(S) DE LA MADRE: ELSA PATRICIA| PRIMER APELLIDO MADRE: HERNANDEZ| SEGUNDO APELLIDO MADRE: DELGADILLO| FOLIO DE LA TARJETA SOLUCIONES: 9012500000000000000011487| AVISO DE PRIVACIDAD INTEGRAL: HE LEÍDO Y ACEPTO EL AVISO DE PRIVACIDAD INTEGRAL|</t>
  </si>
  <si>
    <t>20/02/2025 02:51:41 p. m.</t>
  </si>
  <si>
    <t>CAAK130907MASHRMA6</t>
  </si>
  <si>
    <t>CAAK130907GMA</t>
  </si>
  <si>
    <t>KIMBERLY MEGAN CHAVEZ ARTEAGA</t>
  </si>
  <si>
    <t>KIMBERLY MEGAN</t>
  </si>
  <si>
    <t>emperatriizkim@gmail.com</t>
  </si>
  <si>
    <t xml:space="preserve"> LECTURA DE TÉRMINOS Y CONDICIONES: He leído la convocatoria y estoy de acuerdo con los Términos y Condiciones,| CURP SOLICITANTE: CAAK130907MASHRMA6| ALUMNO&lt;DISABLED&gt;: CICLO ESCOLAR: 2024-2025 | ALUMNO NOMBRE:KIMBERLY MEGAN | ALUMNO PATERNO:CHAVEZ | ALUMNO MATERNO:ARTEAGA | ALUMNO FECHANAC:07/09/2013 | CCT:01DPR0698R | NIVEL:PRIMARIA | CTNOMBRE:2010 CENTENARIO DE LA REVOLUCION MEXICANA | TURNO:VESPERTINO | GRADO:6 | GRUPO:A | PROMEDIO:9.8  |MADRE CURP:AEDS921008MASRZL06 | MADRE NOMBRE:SELENE JAZMIN | MADRE PATERNO:ARTEAGA | MADRE MATERNO:DIAZ | PADRE CURP: | PADRE NOMBRE: | PADRE PATERNO: | PADRE MATERNO:| INGRESO FAMILIAR MENSUAL JEFE DE FAMILIA: 4000| A QUÉ SE DEDICA EL JEFE DE FAMILIA: AUXILIAR GENERAL EN NEGOCIO COMERCIAL. | CURP DEL PADRE: CASR831007HZSHRS08| NOMBRE(S) DEL PADRE: J ROSARIO| PRIMER APELLIDO PADRE: CHAVEZ| SEGUNDO APELLIDO PADRE: SERRANO| CURP DE LA MADRE: AEDS921008MASRZL06| NOMBRE(S) DE LA MADRE: SELENE JAZMIN| PRIMER APELLIDO MADRE: ARTEAGA| SEGUNDO APELLIDO MADRE: DIAZ| FOLIO DE LA TARJETA SOLUCIONES: 0008733| AVISO DE PRIVACIDAD INTEGRAL: HE LEÍDO Y ACEPTO EL AVISO DE PRIVACIDAD INTEGRAL|</t>
  </si>
  <si>
    <t>18/02/2025 04:25:58 p. m.</t>
  </si>
  <si>
    <t>GALM130312MASRRYA5</t>
  </si>
  <si>
    <t>GALM130312J10</t>
  </si>
  <si>
    <t>MAYTE ELIZABETH GARCIA DE LIRA</t>
  </si>
  <si>
    <t>MAYTE ELIZABETH</t>
  </si>
  <si>
    <t xml:space="preserve">MILAGRO </t>
  </si>
  <si>
    <t xml:space="preserve"> LECTURA DE TÉRMINOS Y CONDICIONES: He leído la convocatoria y estoy de acuerdo con los Términos y Condiciones,| CURP SOLICITANTE: GALM130312MASRRYA5| ALUMNO&lt;DISABLED&gt;: CICLO ESCOLAR: 2024-2025 | ALUMNO NOMBRE:MAYTE ELIZABETH | ALUMNO PATERNO:GARCIA | ALUMNO MATERNO:DE LIRA | ALUMNO FECHANAC:12/03/2013 | CCT:01DPR0624Z | NIVEL:PRIMARIA | CTNOMBRE:HEROE DE GRANADITAS | TURNO:VESPERTINO | GRADO:6 | GRUPO:B | PROMEDIO:9.8  |MADRE CURP:LICM891223MASRRR08 | MADRE NOMBRE:MARGARITA | MADRE PATERNO:DE LIRA | MADRE MATERNO:CARREON | PADRE CURP: | PADRE NOMBRE: | PADRE PATERNO: | PADRE MATERNO:| INGRESO FAMILIAR MENSUAL JEFE DE FAMILIA: 8000| A QUÉ SE DEDICA EL JEFE DE FAMILIA: AYUDANTE GENERAL DE TAQUERIA | CURP DEL PADRE: GAGA900814HASRMN09| NOMBRE(S) DEL PADRE: ANDRES| PRIMER APELLIDO PADRE: GARCIA| SEGUNDO APELLIDO PADRE: GARCIA| CURP DE LA MADRE: LICM891223MASRRR08| NOMBRE(S) DE LA MADRE: MARGARITA| PRIMER APELLIDO MADRE: DE LIRA| SEGUNDO APELLIDO MADRE: CARREON| FOLIO DE LA TARJETA SOLUCIONES: 0381100| AVISO DE PRIVACIDAD INTEGRAL: HE LEÍDO Y ACEPTO EL AVISO DE PRIVACIDAD INTEGRAL|</t>
  </si>
  <si>
    <t>20/02/2025 03:19:13 p. m.</t>
  </si>
  <si>
    <t>CURG170503HASRMLA1</t>
  </si>
  <si>
    <t>CURG170503C3A</t>
  </si>
  <si>
    <t>GAEL ABDIEL CRUZ RAMOS</t>
  </si>
  <si>
    <t>GAEL ABDIEL</t>
  </si>
  <si>
    <t>AV. PASEOS DE JESUS MARIA</t>
  </si>
  <si>
    <t>gael.abdiel.avo.ncf@gmail.com</t>
  </si>
  <si>
    <t xml:space="preserve"> LECTURA DE TÉRMINOS Y CONDICIONES: He leído la convocatoria y estoy de acuerdo con los Términos y Condiciones,| CURP SOLICITANTE: CURG170503HASRMLA1| ALUMNO&lt;DISABLED&gt;: CICLO ESCOLAR: 2024-2025 | ALUMNO NOMBRE:GAEL ABDIEL | ALUMNO PATERNO:CRUZ | ALUMNO MATERNO:RAMOS | ALUMNO FECHANAC:03/05/2017 | CCT:01DPR0668X | NIVEL:PRIMARIA | CTNOMBRE:MARIE CURIE | TURNO:VESPERTINO | GRADO:2 | GRUPO:A | PROMEDIO:9.9  |MADRE CURP:RAEF900513MASMST03 | MADRE NOMBRE:FATIMA ALEJANDRA | MADRE PATERNO:RAMOS | MADRE MATERNO:ESPARZA | PADRE CURP:CUFN880507HASRLL01 | PADRE NOMBRE:NELSON | PADRE PATERNO:CRUZ | PADRE MATERNO:FLORES| INGRESO FAMILIAR MENSUAL JEFE DE FAMILIA: 8000| A QUÉ SE DEDICA EL JEFE DE FAMILIA: CHOFER DE DIDI| CURP DEL PADRE: CUFN880507HASRLL01| NOMBRE(S) DEL PADRE: NELSON| PRIMER APELLIDO PADRE: CRUZ| SEGUNDO APELLIDO PADRE: FLORES| CURP DE LA MADRE: RAEF900513MASMST03| NOMBRE(S) DE LA MADRE: FATIMA ALEJANDRA| PRIMER APELLIDO MADRE: RAMOS| SEGUNDO APELLIDO MADRE: ESPARZA| FOLIO DE LA TARJETA SOLUCIONES: 240000/09761| AVISO DE PRIVACIDAD INTEGRAL: HE LEÍDO Y ACEPTO EL AVISO DE PRIVACIDAD INTEGRAL|</t>
  </si>
  <si>
    <t>20/02/2025 02:52:34 p. m.</t>
  </si>
  <si>
    <t>CXCA170506HASNRLA0</t>
  </si>
  <si>
    <t>CACA170506M86</t>
  </si>
  <si>
    <t>ALEXANDER EMMANUEL CANDELAS CRUZ</t>
  </si>
  <si>
    <t>58 A</t>
  </si>
  <si>
    <t>maricelacruz261184@gmail.com</t>
  </si>
  <si>
    <t xml:space="preserve"> LECTURA DE TÉRMINOS Y CONDICIONES: He leído la convocatoria y estoy de acuerdo con los Términos y Condiciones,| CURP SOLICITANTE: CXCA170506HASNRLA0| ALUMNO&lt;DISABLED&gt;: CICLO ESCOLAR: 2024-2025 | ALUMNO NOMBRE:ALEXANDER EMMANUEL | ALUMNO PATERNO:CANDELAS | ALUMNO MATERNO:CRUZ | ALUMNO FECHANAC:06/05/2017 | CCT:01DPR0312Y | NIVEL:PRIMARIA | CTNOMBRE:NICOLAS BRAVO | TURNO:MATUTINO | GRADO:2 | GRUPO:A | PROMEDIO:9.0  |MADRE CURP:CURM841126MASRMR06 | MADRE NOMBRE:MARICELA | MADRE PATERNO:CRUZ | MADRE MATERNO:RAMOS | PADRE CURP: | PADRE NOMBRE: | PADRE PATERNO: | PADRE MATERNO:| INGRESO FAMILIAR MENSUAL JEFE DE FAMILIA: 2800| A QUÉ SE DEDICA EL JEFE DE FAMILIA: JORNALERA| CURP DEL PADRE: | NOMBRE(S) DEL PADRE: LUIS ALBERTO| PRIMER APELLIDO PADRE: CANDELAS| SEGUNDO APELLIDO PADRE: VILLANUEVA| CURP DE LA MADRE: CURM841126MASRMR06| NOMBRE(S) DE LA MADRE: MARICELA| PRIMER APELLIDO MADRE: CRUZ| SEGUNDO APELLIDO MADRE: RAMOS| FOLIO DE LA TARJETA SOLUCIONES: 0304604| AVISO DE PRIVACIDAD INTEGRAL: HE LEÍDO Y ACEPTO EL AVISO DE PRIVACIDAD INTEGRAL|</t>
  </si>
  <si>
    <t>20/02/2025 03:20:48 p. m.</t>
  </si>
  <si>
    <t>EAMJ130723HASSRNA8</t>
  </si>
  <si>
    <t>EEMJ130723B95</t>
  </si>
  <si>
    <t>JUAN JOSE  ESTRADA MORENO</t>
  </si>
  <si>
    <t xml:space="preserve">JUAN JOSE </t>
  </si>
  <si>
    <t>CIELO CLARO</t>
  </si>
  <si>
    <t>Yoyakar@gmail.com</t>
  </si>
  <si>
    <t xml:space="preserve"> LECTURA DE TÉRMINOS Y CONDICIONES: He leído la convocatoria y estoy de acuerdo con los Términos y Condiciones,| CURP SOLICITANTE: EAMJ130723HASSRNA8| ALUMNO&lt;DISABLED&gt;: CICLO ESCOLAR: 2024-2025 | ALUMNO NOMBRE:JUAN JOSE | ALUMNO PATERNO:ESTRADA | ALUMNO MATERNO:MORENO | ALUMNO FECHANAC:23/07/2013 | CCT:01DPR0643O | NIVEL:PRIMARIA | CTNOMBRE:CUITLAHUAC | TURNO:MATUTINO | GRADO:6 | GRUPO:B | PROMEDIO:9.0  |MADRE CURP:MOMK900308MASRRR00 | MADRE NOMBRE:KARLA PATRICIA | MADRE PATERNO:MORENO | MADRE MATERNO:MARMOLEJO | PADRE CURP: | PADRE NOMBRE: | PADRE PATERNO: | PADRE MATERNO:| INGRESO FAMILIAR MENSUAL JEFE DE FAMILIA: 5000| A QUÉ SE DEDICA EL JEFE DE FAMILIA: EMPLEADA| CURP DEL PADRE: EAJ921123HASSSN07| NOMBRE(S) DEL PADRE: JUAN JOSE | PRIMER APELLIDO PADRE: ESTRADA| SEGUNDO APELLIDO PADRE: ESPARZA| CURP DE LA MADRE: MOMK900308MASRRR00| NOMBRE(S) DE LA MADRE: KARLA PATRICIA| PRIMER APELLIDO MADRE: MORENO| SEGUNDO APELLIDO MADRE: MARMOLEJO| FOLIO DE LA TARJETA SOLUCIONES: 0431937| AVISO DE PRIVACIDAD INTEGRAL: HE LEÍDO Y ACEPTO EL AVISO DE PRIVACIDAD INTEGRAL|</t>
  </si>
  <si>
    <t>20/02/2025 02:59:49 p. m.</t>
  </si>
  <si>
    <t>CAGG161030HASHRDA8</t>
  </si>
  <si>
    <t>CAGG161030C34</t>
  </si>
  <si>
    <t>JOSE GUADALUPE CHAVEZ GUERRERO</t>
  </si>
  <si>
    <t xml:space="preserve">RIO SAN PEDRO </t>
  </si>
  <si>
    <t>chavezjoseguadalupe74@gmail.com</t>
  </si>
  <si>
    <t xml:space="preserve"> LECTURA DE TÉRMINOS Y CONDICIONES: He leído la convocatoria y estoy de acuerdo con los Términos y Condiciones,| CURP SOLICITANTE: CAGG161030HASHRDA8| ALUMNO&lt;DISABLED&gt;: CICLO ESCOLAR: 2024-2025 | ALUMNO NOMBRE:JOSE GUADALUPE | ALUMNO PATERNO:CHAVEZ | ALUMNO MATERNO:GUERRERO | ALUMNO FECHANAC:30/10/2016 | CCT:01DPR0150C | NIVEL:PRIMARIA | CTNOMBRE:TEODORO OLIVARES | TURNO:MATUTINO | GRADO:3 | GRUPO:A | PROMEDIO:6.8  |MADRE CURP:GULG800405MASRZL01 | MADRE NOMBRE:GLORIA ANA | MADRE PATERNO:GUERRERO | MADRE MATERNO:LEZAMA | PADRE CURP: | PADRE NOMBRE: | PADRE PATERNO: | PADRE MATERNO:| INGRESO FAMILIAR MENSUAL JEFE DE FAMILIA: 4000| A QUÉ SE DEDICA EL JEFE DE FAMILIA: JORNALERO | CURP DEL PADRE: CAMG761223HASHDD09| NOMBRE(S) DEL PADRE: JOSE GUADALUPE | PRIMER APELLIDO PADRE: CHAVEZ | SEGUNDO APELLIDO PADRE: MEDINA | CURP DE LA MADRE: GULG800405MASRZL01| NOMBRE(S) DE LA MADRE: GLORIA ANA | PRIMER APELLIDO MADRE: GUERRERO | SEGUNDO APELLIDO MADRE: LEZAMA | FOLIO DE LA TARJETA SOLUCIONES: | AVISO DE PRIVACIDAD INTEGRAL: HE LEÍDO Y ACEPTO EL AVISO DE PRIVACIDAD INTEGRAL|</t>
  </si>
  <si>
    <t>20/02/2025 03:01:01 p. m.</t>
  </si>
  <si>
    <t>IAVR170203HASBLNA2</t>
  </si>
  <si>
    <t>IIVR1702031K7</t>
  </si>
  <si>
    <t>RANDY DARIEL IBARRA VALTIERRA</t>
  </si>
  <si>
    <t>RANDY DARIEL</t>
  </si>
  <si>
    <t>ibarrah811@gmail.com</t>
  </si>
  <si>
    <t xml:space="preserve"> LECTURA DE TÉRMINOS Y CONDICIONES: He leído la convocatoria y estoy de acuerdo con los Términos y Condiciones,| CURP SOLICITANTE: IAVR170203HASBLNA2| ALUMNO&lt;DISABLED&gt;: CICLO ESCOLAR: 2024-2025 | ALUMNO NOMBRE:RANDY DARIEL | ALUMNO PATERNO:IBARRA | ALUMNO MATERNO:VALTIERRA | ALUMNO FECHANAC:03/02/2017 | CCT:01DPR0381U | NIVEL:PRIMARIA | CTNOMBRE:MIGUEL HIDALGO Y COSTILLA | TURNO:MATUTINO | GRADO:2 | GRUPO:A | PROMEDIO:10  |MADRE CURP:VAGK930530MASLNR07 | MADRE NOMBRE:KARLA RUBI | MADRE PATERNO:VALTIERRA | MADRE MATERNO:GONZALEZ | PADRE CURP: | PADRE NOMBRE: | PADRE PATERNO: | PADRE MATERNO:| INGRESO FAMILIAR MENSUAL JEFE DE FAMILIA: 19700| A QUÉ SE DEDICA EL JEFE DE FAMILIA: EMPLEADO| CURP DEL PADRE: IAMJ881029HASBXN00| NOMBRE(S) DEL PADRE: JONATHAN IVAN| PRIMER APELLIDO PADRE: IBARRA| SEGUNDO APELLIDO PADRE: MUÑOZ| CURP DE LA MADRE: VAGK930530MASLNR07| NOMBRE(S) DE LA MADRE: KARLA RUBI| PRIMER APELLIDO MADRE: VALTIERRA| SEGUNDO APELLIDO MADRE: GONZALEZ| FOLIO DE LA TARJETA SOLUCIONES: 0261644| AVISO DE PRIVACIDAD INTEGRAL: HE LEÍDO Y ACEPTO EL AVISO DE PRIVACIDAD INTEGRAL|</t>
  </si>
  <si>
    <t>20/02/2025 03:33:17 p. m.</t>
  </si>
  <si>
    <t>CADJ171107MASHMNA8</t>
  </si>
  <si>
    <t>CADJ171107JGA</t>
  </si>
  <si>
    <t>JUANA MAITE CHAVEZ DOMINGUEZ</t>
  </si>
  <si>
    <t>JUANA MAITE</t>
  </si>
  <si>
    <t>dominguezsanjuana856@gmail.com</t>
  </si>
  <si>
    <t xml:space="preserve"> LECTURA DE TÉRMINOS Y CONDICIONES: He leído la convocatoria y estoy de acuerdo con los Términos y Condiciones,| CURP SOLICITANTE: CADJ171107MASHMNA8| ALUMNO&lt;DISABLED&gt;: CICLO ESCOLAR: 2024-2025 | ALUMNO NOMBRE:JUANA MAITE | ALUMNO PATERNO:CHAVEZ | ALUMNO MATERNO:DOMINGUEZ | ALUMNO FECHANAC:07/11/2017 | CCT:01DPR0237H | NIVEL:PRIMARIA | CTNOMBRE:AQUILES SERDAN | TURNO:MATUTINO | GRADO:2 | GRUPO:A | PROMEDIO:7.7  |MADRE CURP:DOSS930727MASMNN06 | MADRE NOMBRE:SANJUANA CRISTINA | MADRE PATERNO:DOMINGUEZ | MADRE MATERNO:SANTOS | PADRE CURP: | PADRE NOMBRE: | PADRE PATERNO: | PADRE MATERNO:| INGRESO FAMILIAR MENSUAL JEFE DE FAMILIA: 2000| A QUÉ SE DEDICA EL JEFE DE FAMILIA: LAVAR ROPA| CURP DEL PADRE: CASJ880312HASHLS02| NOMBRE(S) DEL PADRE: JOSE DE JESUS | PRIMER APELLIDO PADRE: CHAVEZ| SEGUNDO APELLIDO PADRE: SALASAR| CURP DE LA MADRE: DOSS930727MASMNN06| NOMBRE(S) DE LA MADRE: SANJUANA CRISTINA| PRIMER APELLIDO MADRE: DOMINGUEZ| SEGUNDO APELLIDO MADRE: SANTOS| FOLIO DE LA TARJETA SOLUCIONES: 0288967| AVISO DE PRIVACIDAD INTEGRAL: HE LEÍDO Y ACEPTO EL AVISO DE PRIVACIDAD INTEGRAL|</t>
  </si>
  <si>
    <t>20/02/2025 03:51:38 p. m.</t>
  </si>
  <si>
    <t>SUMJ130413HASRRRA4</t>
  </si>
  <si>
    <t>SUMJ130413JT3</t>
  </si>
  <si>
    <t>JORDAN ALEXANDER SUAREZ MARTINEZ</t>
  </si>
  <si>
    <t>bbto1991@gmail.com</t>
  </si>
  <si>
    <t xml:space="preserve"> LECTURA DE TÉRMINOS Y CONDICIONES: He leído la convocatoria y estoy de acuerdo con los Términos y Condiciones,| CURP SOLICITANTE: SUMJ130413HASRRRA4| ALUMNO&lt;DISABLED&gt;: CICLO ESCOLAR: 2024-2025 | ALUMNO NOMBRE:JORDAN ALEXANDER | ALUMNO PATERNO:SUAREZ | ALUMNO MATERNO:MARTINEZ | ALUMNO FECHANAC:13/04/2013 | CCT:01DPR0103S | NIVEL:PRIMARIA | CTNOMBRE:ANDANAC-NISSAN NUM. 8 | TURNO:VESPERTINO | GRADO:6 | GRUPO:A | PROMEDIO:8.4  |MADRE CURP:SUML930729MASRRL06 | MADRE NOMBRE:LILIANA | MADRE PATERNO:SUAREZ | MADRE MATERNO:MARTINEZ | PADRE CURP: | PADRE NOMBRE: | PADRE PATERNO: | PADRE MATERNO:| INGRESO FAMILIAR MENSUAL JEFE DE FAMILIA: 3000| A QUÉ SE DEDICA EL JEFE DE FAMILIA: COMERCIO INFORMAL| CURP DEL PADRE: -| NOMBRE(S) DEL PADRE: -| PRIMER APELLIDO PADRE: -| SEGUNDO APELLIDO PADRE: -| CURP DE LA MADRE: SUML930729MASRRL06| NOMBRE(S) DE LA MADRE: LILIANA| PRIMER APELLIDO MADRE: SUAREZ| SEGUNDO APELLIDO MADRE: MARTINEZ| FOLIO DE LA TARJETA SOLUCIONES: 240000/09706| AVISO DE PRIVACIDAD INTEGRAL: HE LEÍDO Y ACEPTO EL AVISO DE PRIVACIDAD INTEGRAL|</t>
  </si>
  <si>
    <t>21/02/2025 08:43:43 a. m.</t>
  </si>
  <si>
    <t>CADP141128HASMRBA0</t>
  </si>
  <si>
    <t>CADP141128U87</t>
  </si>
  <si>
    <t>PABLO YAIR CAMPOS DURON</t>
  </si>
  <si>
    <t>PABLO YAIR</t>
  </si>
  <si>
    <t>pabloyair369campos@gmail.com</t>
  </si>
  <si>
    <t xml:space="preserve"> LECTURA DE TÉRMINOS Y CONDICIONES: He leído la convocatoria y estoy de acuerdo con los Términos y Condiciones,| CURP SOLICITANTE: CADP141128HASMRBA0| ALUMNO&lt;DISABLED&gt;: CICLO ESCOLAR: 2024-2025 | ALUMNO NOMBRE:PABLO YAIR | ALUMNO PATERNO:CAMPOS | ALUMNO MATERNO:DURON | ALUMNO FECHANAC:28/11/2014 | CCT:01DPR0321F | NIVEL:PRIMARIA | CTNOMBRE:FRANCISCO I. MADERO | TURNO:MATUTINO | GRADO:5 | GRUPO:A | PROMEDIO:7.2  |MADRE CURP:DUMA790620MASRRM08 | MADRE NOMBRE:AMANDA JULIETA | MADRE PATERNO:DURON | MADRE MATERNO:MARTINEZ | PADRE CURP: | PADRE NOMBRE: | PADRE PATERNO: | PADRE MATERNO:| INGRESO FAMILIAR MENSUAL JEFE DE FAMILIA: 3000| A QUÉ SE DEDICA EL JEFE DE FAMILIA: JORNALERA| CURP DEL PADRE: | NOMBRE(S) DEL PADRE: ARMANDO| PRIMER APELLIDO PADRE: CAMPOS| SEGUNDO APELLIDO PADRE: GONZALES| CURP DE LA MADRE: DUMA790620MASRRM08| NOMBRE(S) DE LA MADRE: AMANDA JULIETA| PRIMER APELLIDO MADRE: DURON | SEGUNDO APELLIDO MADRE: MARTINEZ| FOLIO DE LA TARJETA SOLUCIONES: 0624745| AVISO DE PRIVACIDAD INTEGRAL: HE LEÍDO Y ACEPTO EL AVISO DE PRIVACIDAD INTEGRAL|</t>
  </si>
  <si>
    <t>MAAC101026MASRCLA3</t>
  </si>
  <si>
    <t>MAAC1010262S9</t>
  </si>
  <si>
    <t>CELESTE SULLIVAN MARTINEZ ACOSTA</t>
  </si>
  <si>
    <t>CELESTE SULLIVAN</t>
  </si>
  <si>
    <t>celesteacosta498@gmail.com</t>
  </si>
  <si>
    <t xml:space="preserve"> LECTURA DE TÉRMINOS Y CONDICIONES: He leído la convocatoria y estoy de acuerdo con los Términos y Condiciones,| CURP SOLICITANTE: MAAC101026MASRCLA3| ALUMNO&lt;DISABLED&gt;: CICLO ESCOLAR: 2024-2025 | ALUMNO NOMBRE:CELESTE SULLIVAN | ALUMNO PATERNO:MARTINEZ | ALUMNO MATERNO:ACOSTA | ALUMNO FECHANAC:26/10/2010 | CCT:01DTV0047P | NIVEL:SECUNDARIA | CTNOMBRE:ETV NUM. 47 HEROES DE LA NACION | TURNO:MATUTINO | GRADO:3 | GRUPO:A | PROMEDIO:9.2  |MADRE CURP:AORM870318MASCDR03 | MADRE NOMBRE:MARIA | MADRE PATERNO:ACOSTA | MADRE MATERNO:RODRIGUEZ | PADRE CURP: | PADRE NOMBRE: | PADRE PATERNO: | PADRE MATERNO:| INGRESO FAMILIAR MENSUAL JEFE DE FAMILIA: 3000| A QUÉ SE DEDICA EL JEFE DE FAMILIA: JORNALERO | CURP DEL PADRE: MAPE800822HASRDD09| NOMBRE(S) DEL PADRE: EDGAR ULISES | PRIMER APELLIDO PADRE: MARTINEZ | SEGUNDO APELLIDO PADRE: PADILLA | CURP DE LA MADRE: AORM870318MASCDR03| NOMBRE(S) DE LA MADRE: MARIA | PRIMER APELLIDO MADRE: ACOSTA | SEGUNDO APELLIDO MADRE: RODRIGUEZ | FOLIO DE LA TARJETA SOLUCIONES: 0090046| AVISO DE PRIVACIDAD INTEGRAL: HE LEÍDO Y ACEPTO EL AVISO DE PRIVACIDAD INTEGRAL|</t>
  </si>
  <si>
    <t>21/02/2025 12:27:47 p. m.</t>
  </si>
  <si>
    <t>NASA160815HASVSLA8</t>
  </si>
  <si>
    <t>NASA160815HU8</t>
  </si>
  <si>
    <t>ALAN ISRAEL NAVARRO SOSA</t>
  </si>
  <si>
    <t>ALAN ISRAEL</t>
  </si>
  <si>
    <t xml:space="preserve">FELPE ANGELES </t>
  </si>
  <si>
    <t>trituradorasf@gmail.com</t>
  </si>
  <si>
    <t xml:space="preserve"> LECTURA DE TÉRMINOS Y CONDICIONES: He leído la convocatoria y estoy de acuerdo con los Términos y Condiciones,| CURP SOLICITANTE: NASA160815HASVSLA8| ALUMNO&lt;DISABLED&gt;: CICLO ESCOLAR: 2024-2025 | ALUMNO NOMBRE:ALAN ISRAEL | ALUMNO PATERNO:NAVARRO | ALUMNO MATERNO:SOSA | ALUMNO FECHANAC:15/08/2016 | CCT:01DPR0175L | NIVEL:PRIMARIA | CTNOMBRE:SALVADOR LUEVANO | TURNO:MATUTINO | GRADO:3 | GRUPO:A | PROMEDIO:8.5  |MADRE CURP:NASL921111MASVSZ09 | MADRE NOMBRE:MARIA DE LA LUZ | MADRE PATERNO:NAVARRO | MADRE MATERNO:SOSA | PADRE CURP: | PADRE NOMBRE: | PADRE PATERNO: | PADRE MATERNO:| INGRESO FAMILIAR MENSUAL JEFE DE FAMILIA: 4200| A QUÉ SE DEDICA EL JEFE DE FAMILIA: AYUDANTE GENERAL EN CONSTRUCTORA| CURP DEL PADRE: ---------| NOMBRE(S) DEL PADRE: ---------------| PRIMER APELLIDO PADRE: ------------| SEGUNDO APELLIDO PADRE: --------------| CURP DE LA MADRE: NASL921111MASVSZ09| NOMBRE(S) DE LA MADRE: MARIA DE LA LUZ| PRIMER APELLIDO MADRE: NAVARRO | SEGUNDO APELLIDO MADRE: SOSA| FOLIO DE LA TARJETA SOLUCIONES: 0349436| AVISO DE PRIVACIDAD INTEGRAL: HE LEÍDO Y ACEPTO EL AVISO DE PRIVACIDAD INTEGRAL|</t>
  </si>
  <si>
    <t>20/02/2025 03:27:35 p. m.</t>
  </si>
  <si>
    <t>SALC140907MASNCMA5</t>
  </si>
  <si>
    <t>SALC140907QY0</t>
  </si>
  <si>
    <t>CAMILA JANETH SANCHEZ LUCERO</t>
  </si>
  <si>
    <t>CAMILA JANETH</t>
  </si>
  <si>
    <t>SAN CAMILO PTE. #104 PB.</t>
  </si>
  <si>
    <t>104 PB</t>
  </si>
  <si>
    <t>silvialuceroags.07@hotmail.com</t>
  </si>
  <si>
    <t xml:space="preserve"> LECTURA DE TÉRMINOS Y CONDICIONES: He leído la convocatoria y estoy de acuerdo con los Términos y Condiciones,| CURP SOLICITANTE: SALC140907MASNCMA5| ALUMNO&lt;DISABLED&gt;: CICLO ESCOLAR: 2024-2025 | ALUMNO NOMBRE:CAMILA JANETH | ALUMNO PATERNO:SANCHEZ | ALUMNO MATERNO:LUCERO | ALUMNO FECHANAC:07/09/2014 | CCT:01DPR0727W | NIVEL:PRIMARIA | CTNOMBRE:DISTRIBUIDORES NISSAN NUM. 95 | TURNO:MATUTINO | GRADO:5 | GRUPO:B | PROMEDIO:10  |MADRE CURP:LULS870207MASCRL01 | MADRE NOMBRE:SILVIA MARGARITA | MADRE PATERNO:LUCERO | MADRE MATERNO:LIRA | PADRE CURP: | PADRE NOMBRE: | PADRE PATERNO: | PADRE MATERNO:| INGRESO FAMILIAR MENSUAL JEFE DE FAMILIA: 6599| A QUÉ SE DEDICA EL JEFE DE FAMILIA: CHOFER DE TRANSPORTE DE PERSONAL| CURP DEL PADRE: SAGA831222HJCNRL08| NOMBRE(S) DEL PADRE: ALFONSO ANTONIO| PRIMER APELLIDO PADRE: SANCHEZ| SEGUNDO APELLIDO PADRE: GARCIA| CURP DE LA MADRE:  LULS870207MASCRL0| NOMBRE(S) DE LA MADRE: SILVIA MARGARITA| PRIMER APELLIDO MADRE: LUCERO| SEGUNDO APELLIDO MADRE: LIRA| FOLIO DE LA TARJETA SOLUCIONES: 0609794| AVISO DE PRIVACIDAD INTEGRAL: HE LEÍDO Y ACEPTO EL AVISO DE PRIVACIDAD INTEGRAL|</t>
  </si>
  <si>
    <t>20/02/2025 03:23:28 p. m.</t>
  </si>
  <si>
    <t>DAPN100217MASVDTA4</t>
  </si>
  <si>
    <t>DAPN100217DP7</t>
  </si>
  <si>
    <t>NATALIA ANDREA DAVILA PADILLA</t>
  </si>
  <si>
    <t>NATALIA ANDREA</t>
  </si>
  <si>
    <t>CIR. EL SABINO</t>
  </si>
  <si>
    <t>andydavila0050@gmail.com</t>
  </si>
  <si>
    <t xml:space="preserve"> LECTURA DE TÉRMINOS Y CONDICIONES: He leído la convocatoria y estoy de acuerdo con los Términos y Condiciones,| CURP SOLICITANTE: DAPN100217MASVDTA4| ALUMNO&lt;DISABLED&gt;: CICLO ESCOLAR: 2024-2025 | ALUMNO NOMBRE:NATALIA ANDREA | ALUMNO PATERNO:DAVILA | ALUMNO MATERNO:PADILLA | ALUMNO FECHANAC:17/02/2010 | CCT:01DES0036D | NIVEL:SECUNDARIA | CTNOMBRE:SECUNDARIA GENERAL NUM. 36, ENSEÑA NACIONAL | TURNO:VESPERTINO | GRADO:3 | GRUPO:B | PROMEDIO:9.4  |MADRE CURP:PAAF791222MASDRB00 | MADRE NOMBRE:FABIOLA GUADALUPE | MADRE PATERNO:PADILLA | MADRE MATERNO:ARELLANO | PADRE CURP: | PADRE NOMBRE: | PADRE PATERNO: | PADRE MATERNO:| INGRESO FAMILIAR MENSUAL JEFE DE FAMILIA: 10500| A QUÉ SE DEDICA EL JEFE DE FAMILIA: DOCENTE| CURP DEL PADRE: DAGR770208HASVRB00| NOMBRE(S) DEL PADRE: ROBERTO ORLANDO| PRIMER APELLIDO PADRE: DAVILA| SEGUNDO APELLIDO PADRE: GUZMAN| CURP DE LA MADRE: PAAF791222MASDRB00| NOMBRE(S) DE LA MADRE: FABIOLA GUADALUPE| PRIMER APELLIDO MADRE: PADILLA| SEGUNDO APELLIDO MADRE: ARELLANO| FOLIO DE LA TARJETA SOLUCIONES: 240000/09786| AVISO DE PRIVACIDAD INTEGRAL: HE LEÍDO Y ACEPTO EL AVISO DE PRIVACIDAD INTEGRAL|</t>
  </si>
  <si>
    <t>18/02/2025 04:43:06 p. m.</t>
  </si>
  <si>
    <t>MARM170821HASTSTA8</t>
  </si>
  <si>
    <t>MARM170821GA4</t>
  </si>
  <si>
    <t>MATEO ALBERTO MATA ROSALES</t>
  </si>
  <si>
    <t>MATEO ALBERTO</t>
  </si>
  <si>
    <t xml:space="preserve">NORIA DEL RIO SEGURA </t>
  </si>
  <si>
    <t xml:space="preserve">ijudith0610@gmail.com </t>
  </si>
  <si>
    <t xml:space="preserve"> LECTURA DE TÉRMINOS Y CONDICIONES: He leído la convocatoria y estoy de acuerdo con los Términos y Condiciones,| CURP SOLICITANTE: MARM170821HASTSTA8| ALUMNO&lt;DISABLED&gt;: CICLO ESCOLAR: 2024-2025 | ALUMNO NOMBRE:MATEO ALBERTO | ALUMNO PATERNO:MATA | ALUMNO MATERNO:ROSALES | ALUMNO FECHANAC:21/08/2017 | CCT:01DPR0736D | NIVEL:PRIMARIA | CTNOMBRE:TIERRA DE LA GENTE BUENA | TURNO:MATUTINO | GRADO:2 | GRUPO:A | PROMEDIO:9.6  |MADRE CURP: | MADRE NOMBRE: | MADRE PATERNO: | MADRE MATERNO: | PADRE CURP: | PADRE NOMBRE: | PADRE PATERNO: | PADRE MATERNO:| INGRESO FAMILIAR MENSUAL JEFE DE FAMILIA: 5600| A QUÉ SE DEDICA EL JEFE DE FAMILIA: EMPLEADO EN TALLER DE HOJALATERIA | CURP DEL PADRE: MANS941221HDFRVM09| NOMBRE(S) DEL PADRE: SIMON ALBERTO| PRIMER APELLIDO PADRE: MATA| SEGUNDO APELLIDO PADRE: NAVARRO| CURP DE LA MADRE: ROJI911006MASSRR01| NOMBRE(S) DE LA MADRE: IRMA JUDITH| PRIMER APELLIDO MADRE: ROSALES| SEGUNDO APELLIDO MADRE: JUAREZ| FOLIO DE LA TARJETA SOLUCIONES: 0516300| AVISO DE PRIVACIDAD INTEGRAL: HE LEÍDO Y ACEPTO EL AVISO DE PRIVACIDAD INTEGRAL|</t>
  </si>
  <si>
    <t>20/02/2025 03:13:52 p. m.</t>
  </si>
  <si>
    <t>LOMA170109MASPNLA3</t>
  </si>
  <si>
    <t>LOMA170109AV6</t>
  </si>
  <si>
    <t>ALLIZON TONANTZIN LOPEZ MANRIQUEZ</t>
  </si>
  <si>
    <t>ALLIZON TONANTZIN</t>
  </si>
  <si>
    <t xml:space="preserve">PRIVADA UNION </t>
  </si>
  <si>
    <t>normamanriquez759@gmail.com</t>
  </si>
  <si>
    <t xml:space="preserve"> LECTURA DE TÉRMINOS Y CONDICIONES: He leído la convocatoria y estoy de acuerdo con los Términos y Condiciones,| CURP SOLICITANTE: LOMA170109MASPNLA3| ALUMNO&lt;DISABLED&gt;: CICLO ESCOLAR: 2024-2025 | ALUMNO NOMBRE:ALLIZON TONANTZIN | ALUMNO PATERNO:LOPEZ | ALUMNO MATERNO:MANRIQUEZ | ALUMNO FECHANAC:09/01/2017 | CCT:01DPR0256W | NIVEL:PRIMARIA | CTNOMBRE:BENITO JUAREZ | TURNO:MATUTINO | GRADO:2 | GRUPO:A | PROMEDIO:8.6  |MADRE CURP:MACN930505MASNRR01 | MADRE NOMBRE:NORMA ANGELICA | MADRE PATERNO:MANRIQUEZ | MADRE MATERNO:CARDONA | PADRE CURP: | PADRE NOMBRE: | PADRE PATERNO: | PADRE MATERNO:| INGRESO FAMILIAR MENSUAL JEFE DE FAMILIA: 4000| A QUÉ SE DEDICA EL JEFE DE FAMILIA: OBRERO | CURP DEL PADRE: LOGH940428HASPRR06| NOMBRE(S) DEL PADRE: HERI DANIEL | PRIMER APELLIDO PADRE: LOPEZ | SEGUNDO APELLIDO PADRE: GARCIA | CURP DE LA MADRE: MACN930505MASNRR01| NOMBRE(S) DE LA MADRE: NORMA ANGELICA | PRIMER APELLIDO MADRE: MANRIQUEZ | SEGUNDO APELLIDO MADRE: CARDONA | FOLIO DE LA TARJETA SOLUCIONES: 0422608| AVISO DE PRIVACIDAD INTEGRAL: HE LEÍDO Y ACEPTO EL AVISO DE PRIVACIDAD INTEGRAL|</t>
  </si>
  <si>
    <t>20/02/2025 03:02:11 p. m.</t>
  </si>
  <si>
    <t>MARE111206HASRMDA4</t>
  </si>
  <si>
    <t>MARE111206P76</t>
  </si>
  <si>
    <t>EDWIN ADRIAN MARTINEZ RAMIREZ</t>
  </si>
  <si>
    <t>EDWIN ADRIAN</t>
  </si>
  <si>
    <t>fatimapalomaramirez@gmail.com</t>
  </si>
  <si>
    <t xml:space="preserve"> LECTURA DE TÉRMINOS Y CONDICIONES: He leído la convocatoria y estoy de acuerdo con los Términos y Condiciones,| CURP SOLICITANTE: MARE111206HASRMDA4| ALUMNO&lt;DISABLED&gt;: CICLO ESCOLAR: 2024-2025 | ALUMNO NOMBRE:EDWIN ADRIAN | ALUMNO PATERNO:MARTINEZ | ALUMNO MATERNO:RAMIREZ | ALUMNO FECHANAC:06/12/2011 | CCT:01DTV0081W | NIVEL:SECUNDARIA | CTNOMBRE:ETV NUM. 81 JUVENTINO ROSAS | TURNO:MATUTINO | GRADO:2 | GRUPO:B | PROMEDIO:9.3  |MADRE CURP:RALF870521MASMNT06 | MADRE NOMBRE:FATIMA DEL ROSARIO | MADRE PATERNO:RAMIREZ | MADRE MATERNO:DE LUNA | PADRE CURP: | PADRE NOMBRE: | PADRE PATERNO: | PADRE MATERNO:| INGRESO FAMILIAR MENSUAL JEFE DE FAMILIA: 4000| A QUÉ SE DEDICA EL JEFE DE FAMILIA: EMPRENDEDORA| CURP DEL PADRE: MACL830128HASRSS00| NOMBRE(S) DEL PADRE: LUIS MIGUEL| PRIMER APELLIDO PADRE: MARTINEZ| SEGUNDO APELLIDO PADRE: CASTILLO| CURP DE LA MADRE: RALF870521MASMNT06| NOMBRE(S) DE LA MADRE: FATIMA DEL ROSARIO| PRIMER APELLIDO MADRE: RAMIREZ| SEGUNDO APELLIDO MADRE: DE LUNA| FOLIO DE LA TARJETA SOLUCIONES: 0070731| AVISO DE PRIVACIDAD INTEGRAL: HE LEÍDO Y ACEPTO EL AVISO DE PRIVACIDAD INTEGRAL|</t>
  </si>
  <si>
    <t>20/02/2025 03:14:55 p. m.</t>
  </si>
  <si>
    <t>DEME100505HASLGRA9</t>
  </si>
  <si>
    <t>DEME100505KJ4</t>
  </si>
  <si>
    <t>ERICK JEFFERSON DELGADO MAGALLANES</t>
  </si>
  <si>
    <t>ERICK JEFFERSON</t>
  </si>
  <si>
    <t>ZACOALCO</t>
  </si>
  <si>
    <t>esthelarojas2124@gmail.com</t>
  </si>
  <si>
    <t xml:space="preserve"> LECTURA DE TÉRMINOS Y CONDICIONES: He leído la convocatoria y estoy de acuerdo con los Términos y Condiciones,| CURP SOLICITANTE: DEME100505HASLGRA9| ALUMNO&lt;DISABLED&gt;: CICLO ESCOLAR: 2024-2025 | ALUMNO NOMBRE:ERICK JEFFERSON | ALUMNO PATERNO:DELGADO | ALUMNO MATERNO:MAGALLANES | ALUMNO FECHANAC:05/05/2010 | CCT:01DST0043F | NIVEL:SECUNDARIA | CTNOMBRE:SECUNDARIA TECNICA NUM. 40 JOSE REFUGIO REYES RIVAS | TURNO:VESPERTINO | GRADO:3 | GRUPO:B | PROMEDIO:8.7  |MADRE CURP:MARC871122MASGJC00 | MADRE NOMBRE:CECILIA | MADRE PATERNO:MAGALLANES | MADRE MATERNO:ROJAS | PADRE CURP: | PADRE NOMBRE: | PADRE PATERNO: | PADRE MATERNO:| INGRESO FAMILIAR MENSUAL JEFE DE FAMILIA: 7500| A QUÉ SE DEDICA EL JEFE DE FAMILIA: OPERARIA| CURP DEL PADRE: | NOMBRE(S) DEL PADRE: JOSE LUIS| PRIMER APELLIDO PADRE: DELGADO| SEGUNDO APELLIDO PADRE: | CURP DE LA MADRE: MARC871122MASGJC00| NOMBRE(S) DE LA MADRE: CECILIA| PRIMER APELLIDO MADRE: MAGALLANES| SEGUNDO APELLIDO MADRE: ROJAS| FOLIO DE LA TARJETA SOLUCIONES: 0649829| AVISO DE PRIVACIDAD INTEGRAL: HE LEÍDO Y ACEPTO EL AVISO DE PRIVACIDAD INTEGRAL|</t>
  </si>
  <si>
    <t>21/02/2025 08:45:20 a. m.</t>
  </si>
  <si>
    <t>GATD140201HASRRVA2</t>
  </si>
  <si>
    <t>GATD140201GF1</t>
  </si>
  <si>
    <t>DAVID ALEJANDRO GARCIA DE LA TORRE</t>
  </si>
  <si>
    <t>BLVD AGUILA</t>
  </si>
  <si>
    <t>10MD</t>
  </si>
  <si>
    <t>aledelat22@gmail.com</t>
  </si>
  <si>
    <t xml:space="preserve"> LECTURA DE TÉRMINOS Y CONDICIONES: He leído la convocatoria y estoy de acuerdo con los Términos y Condiciones,| CURP SOLICITANTE: GATD140201HASRRVA2| ALUMNO&lt;DISABLED&gt;: CICLO ESCOLAR: 2024-2025 | ALUMNO NOMBRE:DAVID ALEJANDRO | ALUMNO PATERNO:GARCIA | ALUMNO MATERNO:DE LA TORRE | ALUMNO FECHANAC:01/02/2014 | CCT:01DPR0570M | NIVEL:PRIMARIA | CTNOMBRE:MARTIN LUIS GUZMAN | TURNO:MATUTINO | GRADO:5 | GRUPO:B | PROMEDIO:8.1  |MADRE CURP:TOXY920709MASRXZ02 | MADRE NOMBRE:YAZMIN ALEJANDRA | MADRE PATERNO:DE LA TORRE | MADRE MATERNO: | PADRE CURP: | PADRE NOMBRE: | PADRE PATERNO: | PADRE MATERNO:| INGRESO FAMILIAR MENSUAL JEFE DE FAMILIA: 6000| A QUÉ SE DEDICA EL JEFE DE FAMILIA: AYUDANTE GENERAL DE TORTILLERIA| CURP DEL PADRE: GAMG830206HJCRNS03| NOMBRE(S) DEL PADRE: GUSTAVO ANTONIO| PRIMER APELLIDO PADRE: GARCIA| SEGUNDO APELLIDO PADRE: MONTAÑEZ| CURP DE LA MADRE: TOXY920709MASRXZ02| NOMBRE(S) DE LA MADRE: YAZMIN ALEJANDRA | PRIMER APELLIDO MADRE: DE LA TORRE| SEGUNDO APELLIDO MADRE: ----| FOLIO DE LA TARJETA SOLUCIONES: 0559011| AVISO DE PRIVACIDAD INTEGRAL: HE LEÍDO Y ACEPTO EL AVISO DE PRIVACIDAD INTEGRAL|</t>
  </si>
  <si>
    <t>20/02/2025 03:15:57 p. m.</t>
  </si>
  <si>
    <t>PAPF161023MASRRRA4</t>
  </si>
  <si>
    <t>PAPF1610232U8</t>
  </si>
  <si>
    <t>FRIDA YAMILETH PARRAS PEREZ</t>
  </si>
  <si>
    <t>FRIDA YAMILETH</t>
  </si>
  <si>
    <t xml:space="preserve">RIO TECOLUTLA </t>
  </si>
  <si>
    <t>altamiraeliza012@gmail.com</t>
  </si>
  <si>
    <t xml:space="preserve"> LECTURA DE TÉRMINOS Y CONDICIONES: He leído la convocatoria y estoy de acuerdo con los Términos y Condiciones,| CURP SOLICITANTE: PAPF161023MASRRRA4| ALUMNO&lt;DISABLED&gt;: CICLO ESCOLAR: 2024-2025 | ALUMNO NOMBRE:FRIDA YAMILETH | ALUMNO PATERNO:PARRAS | ALUMNO MATERNO:PEREZ | ALUMNO FECHANAC:23/10/2016 | CCT:01DPR0698R | NIVEL:PRIMARIA | CTNOMBRE:2010 CENTENARIO DE LA REVOLUCION MEXICANA | TURNO:VESPERTINO | GRADO:3 | GRUPO:A | PROMEDIO:9.1  |MADRE CURP:PEAJ950513MASRLN03 | MADRE NOMBRE:JUANA ELIZABETH | MADRE PATERNO:PEREZ | MADRE MATERNO:ALTAMIRA | PADRE CURP: | PADRE NOMBRE: | PADRE PATERNO: | PADRE MATERNO:| INGRESO FAMILIAR MENSUAL JEFE DE FAMILIA: 8000| A QUÉ SE DEDICA EL JEFE DE FAMILIA: EN DIRECCION DE LIMPIA Y ASEO PUBLICO| CURP DEL PADRE: PAAJ970824HASRRN05| NOMBRE(S) DEL PADRE: JUAN CARLOS| PRIMER APELLIDO PADRE: PARRAS| SEGUNDO APELLIDO PADRE: ARANDA| CURP DE LA MADRE: PEAJ950513MASRLN03| NOMBRE(S) DE LA MADRE: JUANA ELIZABETH| PRIMER APELLIDO MADRE: PEREZ| SEGUNDO APELLIDO MADRE: ALTAMIRA| FOLIO DE LA TARJETA SOLUCIONES: 0008681| AVISO DE PRIVACIDAD INTEGRAL: HE LEÍDO Y ACEPTO EL AVISO DE PRIVACIDAD INTEGRAL|</t>
  </si>
  <si>
    <t>18/02/2025 04:50:53 p. m.</t>
  </si>
  <si>
    <t>TELS170628HASRRBA3</t>
  </si>
  <si>
    <t>TELS170628U64</t>
  </si>
  <si>
    <t>SEBASTIAN TERRONES DE LIRA</t>
  </si>
  <si>
    <t>FRANCISCO I MADREO</t>
  </si>
  <si>
    <t>delirai554@gmail.com</t>
  </si>
  <si>
    <t xml:space="preserve"> LECTURA DE TÉRMINOS Y CONDICIONES: He leído la convocatoria y estoy de acuerdo con los Términos y Condiciones,| CURP SOLICITANTE: TELS170628HASRRBA3| ALUMNO&lt;DISABLED&gt;: CICLO ESCOLAR: 2024-2025 | ALUMNO NOMBRE:SEBASTIAN | ALUMNO PATERNO:TERRONES | ALUMNO MATERNO:DE LIRA | ALUMNO FECHANAC:28/06/2017 | CCT:01DPR0312Y | NIVEL:PRIMARIA | CTNOMBRE:NICOLAS BRAVO | TURNO:MATUTINO | GRADO:2 | GRUPO:A | PROMEDIO:8.8  |MADRE CURP:LICI750623MASRRR02 | MADRE NOMBRE:IRMA | MADRE PATERNO:DE LIRA | MADRE MATERNO:CRUZ | PADRE CURP: | PADRE NOMBRE: | PADRE PATERNO: | PADRE MATERNO:| INGRESO FAMILIAR MENSUAL JEFE DE FAMILIA: 3200| A QUÉ SE DEDICA EL JEFE DE FAMILIA: JORNALERA| CURP DEL PADRE: | NOMBRE(S) DEL PADRE: RAMON| PRIMER APELLIDO PADRE: TERRONES| SEGUNDO APELLIDO PADRE: CRUZ| CURP DE LA MADRE: LICI750623MASRRR02| NOMBRE(S) DE LA MADRE: IRMA| PRIMER APELLIDO MADRE: DE LIRA| SEGUNDO APELLIDO MADRE: CRUZ| FOLIO DE LA TARJETA SOLUCIONES: 0304608| AVISO DE PRIVACIDAD INTEGRAL: HE LEÍDO Y ACEPTO EL AVISO DE PRIVACIDAD INTEGRAL|</t>
  </si>
  <si>
    <t>20/02/2025 03:16:59 p. m.</t>
  </si>
  <si>
    <t>AUOD131127HASGRGA9</t>
  </si>
  <si>
    <t>AAOD1311274F0</t>
  </si>
  <si>
    <t>DIEGO ISMAEL AGUILAR OROPEZA</t>
  </si>
  <si>
    <t>DIEGO ISMAEL</t>
  </si>
  <si>
    <t xml:space="preserve">RECINTO PITAYO </t>
  </si>
  <si>
    <t xml:space="preserve">Valle de los cactus </t>
  </si>
  <si>
    <t>Oropezahernandezanayeli71@gmail.com</t>
  </si>
  <si>
    <t xml:space="preserve"> LECTURA DE TÉRMINOS Y CONDICIONES: He leído la convocatoria y estoy de acuerdo con los Términos y Condiciones,| CURP SOLICITANTE: AUOD131127HASGRGA9| ALUMNO&lt;DISABLED&gt;: CICLO ESCOLAR: 2024-2025 | ALUMNO NOMBRE:DIEGO ISMAEL | ALUMNO PATERNO:AGUILAR | ALUMNO MATERNO:OROPEZA | ALUMNO FECHANAC:27/11/2013 | CCT:01DPR0280W | NIVEL:PRIMARIA | CTNOMBRE:FRAY BARTOLOME DE LAS CASAS | TURNO:MATUTINO | GRADO:6 | GRUPO:A | PROMEDIO:7.4  |MADRE CURP:OOHA950507MASRRN03 | MADRE NOMBRE:ANAYELI | MADRE PATERNO:OROPEZA | MADRE MATERNO:HERNANDEZ | PADRE CURP: | PADRE NOMBRE: | PADRE PATERNO: | PADRE MATERNO:| INGRESO FAMILIAR MENSUAL JEFE DE FAMILIA: 16800| A QUÉ SE DEDICA EL JEFE DE FAMILIA: PREVENTA DANONE | CURP DEL PADRE: AUAJ941108HASGLN02| NOMBRE(S) DEL PADRE: JUAN MANUEL| PRIMER APELLIDO PADRE: AGUILAR | SEGUNDO APELLIDO PADRE: ALDACO | CURP DE LA MADRE: OOHA950507MASRRN03| NOMBRE(S) DE LA MADRE: ANAYELI | PRIMER APELLIDO MADRE: OROPEZA | SEGUNDO APELLIDO MADRE: HERNANDEZ | FOLIO DE LA TARJETA SOLUCIONES: 0487845| AVISO DE PRIVACIDAD INTEGRAL: HE LEÍDO Y ACEPTO EL AVISO DE PRIVACIDAD INTEGRAL|</t>
  </si>
  <si>
    <t>18/02/2025 04:54:33 p. m.</t>
  </si>
  <si>
    <t>IAAE150801MASBGSA4</t>
  </si>
  <si>
    <t>IIAE150801NC8</t>
  </si>
  <si>
    <t>ESTRELLA CITLALI IBARRA AGUAYO</t>
  </si>
  <si>
    <t>ESTRELLA CITLALI</t>
  </si>
  <si>
    <t>Los vazques</t>
  </si>
  <si>
    <t>blancadelgadillo423@gmail.com</t>
  </si>
  <si>
    <t xml:space="preserve"> LECTURA DE TÉRMINOS Y CONDICIONES: He leído la convocatoria y estoy de acuerdo con los Términos y Condiciones,| CURP SOLICITANTE: IAAE150801MASBGSA4| ALUMNO&lt;DISABLED&gt;: CICLO ESCOLAR: 2024-2025 | ALUMNO NOMBRE:ESTRELLA CITLALI | ALUMNO PATERNO:IBARRA | ALUMNO MATERNO:AGUAYO | ALUMNO FECHANAC:01/08/2015 | CCT:01DPR0003T | NIVEL:PRIMARIA | CTNOMBRE:BENIGNO CHAVEZ | TURNO:VESPERTINO | GRADO:4 | GRUPO:C | PROMEDIO:8.2  |MADRE CURP: | MADRE NOMBRE: | MADRE PATERNO: | MADRE MATERNO: | PADRE CURP: | PADRE NOMBRE: | PADRE PATERNO: | PADRE MATERNO:| INGRESO FAMILIAR MENSUAL JEFE DE FAMILIA: 3000| A QUÉ SE DEDICA EL JEFE DE FAMILIA: LADRILLERO | CURP DEL PADRE: IAFM920630HASBLR05| NOMBRE(S) DEL PADRE: MAURICIO ROBERTO | PRIMER APELLIDO PADRE: IBARRA| SEGUNDO APELLIDO PADRE: FLORES| CURP DE LA MADRE: AUDB950816MASGLL00| NOMBRE(S) DE LA MADRE: BLANCA JANETH | PRIMER APELLIDO MADRE: AGUAYO| SEGUNDO APELLIDO MADRE: DELGADILLO| FOLIO DE LA TARJETA SOLUCIONES: 0045370| AVISO DE PRIVACIDAD INTEGRAL: HE LEÍDO Y ACEPTO EL AVISO DE PRIVACIDAD INTEGRAL|</t>
  </si>
  <si>
    <t>21/02/2025 12:28:54 p. m.</t>
  </si>
  <si>
    <t>ROSA130305MASDNLA6</t>
  </si>
  <si>
    <t>ROSA130305168</t>
  </si>
  <si>
    <t>ALISSON MONSERRATH RODRIGUEZ SANDOVAL</t>
  </si>
  <si>
    <t>ALISSON MONSERRATH</t>
  </si>
  <si>
    <t xml:space="preserve">MANUEL GOMEZ MORIN </t>
  </si>
  <si>
    <t>gabrielasandovalruiz9@gmail.com</t>
  </si>
  <si>
    <t xml:space="preserve"> LECTURA DE TÉRMINOS Y CONDICIONES: He leído la convocatoria y estoy de acuerdo con los Términos y Condiciones,| CURP SOLICITANTE: ROSA130305MASDNLA6| ALUMNO&lt;DISABLED&gt;: CICLO ESCOLAR: 2024-2025 | ALUMNO NOMBRE:ALISSON MONSERRATH | ALUMNO PATERNO:RODRIGUEZ | ALUMNO MATERNO:SANDOVAL | ALUMNO FECHANAC:05/03/2013 | CCT:01DPR0305O | NIVEL:PRIMARIA | CTNOMBRE:MIGUEL HIDALGO | TURNO:MATUTINO | GRADO:6 | GRUPO:B | PROMEDIO:9.0  |MADRE CURP:SARG890831MASNZB02 | MADRE NOMBRE:GABRIELA | MADRE PATERNO:SANDOVAL | MADRE MATERNO:RUIZ | PADRE CURP: | PADRE NOMBRE: | PADRE PATERNO: | PADRE MATERNO:| INGRESO FAMILIAR MENSUAL JEFE DE FAMILIA: 4800| A QUÉ SE DEDICA EL JEFE DE FAMILIA: EMPLEADA | CURP DEL PADRE: ROXM870520HZSDXR02| NOMBRE(S) DEL PADRE: MARTIN | PRIMER APELLIDO PADRE: RODRIGUEZ | SEGUNDO APELLIDO PADRE: | CURP DE LA MADRE: SARG890831MASNZB02| NOMBRE(S) DE LA MADRE: GABRIELA | PRIMER APELLIDO MADRE: SANDOVAL | SEGUNDO APELLIDO MADRE: RUIZ | FOLIO DE LA TARJETA SOLUCIONES: 0149519| AVISO DE PRIVACIDAD INTEGRAL: HE LEÍDO Y ACEPTO EL AVISO DE PRIVACIDAD INTEGRAL|</t>
  </si>
  <si>
    <t>21/02/2025 02:44:03 p. m.</t>
  </si>
  <si>
    <t>ROBG131025MASDSNA5</t>
  </si>
  <si>
    <t>ROBG1310251V7</t>
  </si>
  <si>
    <t>GENESIS SOFIA RODRIGUEZ BAES</t>
  </si>
  <si>
    <t>GENESIS SOFIA</t>
  </si>
  <si>
    <t>AREA J</t>
  </si>
  <si>
    <t>MODULO 20</t>
  </si>
  <si>
    <t>CASA 4</t>
  </si>
  <si>
    <t>adriana_eliborre@hotmail.com</t>
  </si>
  <si>
    <t xml:space="preserve"> LECTURA DE TÉRMINOS Y CONDICIONES: He leído la convocatoria y estoy de acuerdo con los Términos y Condiciones,| CURP SOLICITANTE: ROBG131025MASDSNA5| ALUMNO&lt;DISABLED&gt;: CICLO ESCOLAR: 2024-2025 | ALUMNO NOMBRE:GENESIS SOFIA | ALUMNO PATERNO:RODRIGUEZ | ALUMNO MATERNO:BAES | ALUMNO FECHANAC:25/10/2013 | CCT:01DPR0724Z | NIVEL:PRIMARIA | CTNOMBRE:JOSE REFUGIO ESPARZA REYES | TURNO:VESPERTINO | GRADO:6 | GRUPO:A | PROMEDIO:8.6  |MADRE CURP:BAVA940824MASSLD00 | MADRE NOMBRE:ADRIANA ELIZABETH | MADRE PATERNO:BAES | MADRE MATERNO:VELAZQUEZ | PADRE CURP: | PADRE NOMBRE: | PADRE PATERNO: | PADRE MATERNO:| INGRESO FAMILIAR MENSUAL JEFE DE FAMILIA: 4000| A QUÉ SE DEDICA EL JEFE DE FAMILIA: OPERARIA EN FABRICA INISA PLANTA GEORGINA| CURP DEL PADRE: ROCH900421HASDRC01| NOMBRE(S) DEL PADRE: HECTOR JAVIER | PRIMER APELLIDO PADRE: RODRIEGUEZ | SEGUNDO APELLIDO PADRE: CARRANZA| CURP DE LA MADRE: BAVA940824MASSLD00| NOMBRE(S) DE LA MADRE: ADRIANA ELIZABERH | PRIMER APELLIDO MADRE: BAES | SEGUNDO APELLIDO MADRE: VELAZQUEZ | FOLIO DE LA TARJETA SOLUCIONES: 09758| AVISO DE PRIVACIDAD INTEGRAL: HE LEÍDO Y ACEPTO EL AVISO DE PRIVACIDAD INTEGRAL|</t>
  </si>
  <si>
    <t>18/02/2025 04:59:22 p. m.</t>
  </si>
  <si>
    <t>HEDD141002HASRRRA1</t>
  </si>
  <si>
    <t>HEDD141002SZ3</t>
  </si>
  <si>
    <t>DEREK OSMAR HERNANDEZ DURON</t>
  </si>
  <si>
    <t>DEREK OSMAR</t>
  </si>
  <si>
    <t>ROMAN MACIAS</t>
  </si>
  <si>
    <t>blancamargaritaduronmartinez@gmail.com</t>
  </si>
  <si>
    <t xml:space="preserve"> LECTURA DE TÉRMINOS Y CONDICIONES: He leído la convocatoria y estoy de acuerdo con los Términos y Condiciones,| CURP SOLICITANTE: HEDD141002HASRRRA1| ALUMNO&lt;DISABLED&gt;: CICLO ESCOLAR: 2024-2025 | ALUMNO NOMBRE:DEREK OSMAR | ALUMNO PATERNO:HERNANDEZ | ALUMNO MATERNO:DURON | ALUMNO FECHANAC:02/10/2014 | CCT:01DPR0321F | NIVEL:PRIMARIA | CTNOMBRE:FRANCISCO I. MADERO | TURNO:MATUTINO | GRADO:5 | GRUPO:A | PROMEDIO:8.5  |MADRE CURP: | MADRE NOMBRE: | MADRE PATERNO: | MADRE MATERNO: | PADRE CURP: | PADRE NOMBRE: | PADRE PATERNO: | PADRE MATERNO:| INGRESO FAMILIAR MENSUAL JEFE DE FAMILIA: 3000| A QUÉ SE DEDICA EL JEFE DE FAMILIA: JORNALERO| CURP DEL PADRE: | NOMBRE(S) DEL PADRE: HOMAR| PRIMER APELLIDO PADRE: HERNANDEZ| SEGUNDO APELLIDO PADRE: DELGADILLO| CURP DE LA MADRE: DUMB840722MASRRL08| NOMBRE(S) DE LA MADRE: BLANCA MARGARITA| PRIMER APELLIDO MADRE: DURON| SEGUNDO APELLIDO MADRE: MARTINEZ| FOLIO DE LA TARJETA SOLUCIONES: 0624745| AVISO DE PRIVACIDAD INTEGRAL: HE LEÍDO Y ACEPTO EL AVISO DE PRIVACIDAD INTEGRAL|</t>
  </si>
  <si>
    <t>20/02/2025 03:24:29 p. m.</t>
  </si>
  <si>
    <t>RUAD131122MASVLNA7</t>
  </si>
  <si>
    <t>RUAD1311227F9</t>
  </si>
  <si>
    <t>DANNA MAYTE RUVALCABA ALVAREZ</t>
  </si>
  <si>
    <t>DANNA MAYTE</t>
  </si>
  <si>
    <t>CIMA</t>
  </si>
  <si>
    <t>Fracc. Natura</t>
  </si>
  <si>
    <t>st2088@utr.edu.mx</t>
  </si>
  <si>
    <t xml:space="preserve"> LECTURA DE TÉRMINOS Y CONDICIONES: He leído la convocatoria y estoy de acuerdo con los Términos y Condiciones,| CURP SOLICITANTE: RUAD131122MASVLNA7| ALUMNO&lt;DISABLED&gt;: CICLO ESCOLAR: 2024-2025 | ALUMNO NOMBRE:DANNA MAYTE | ALUMNO PATERNO:RUVALCABA | ALUMNO MATERNO:ALVAREZ | ALUMNO FECHANAC:22/11/2013 | CCT:01DPR0701O | NIVEL:PRIMARIA | CTNOMBRE:JUANA DE ASBAJE | TURNO:VESPERTINO | GRADO:6 | GRUPO:B | PROMEDIO:10  |MADRE CURP: | MADRE NOMBRE: | MADRE PATERNO: | MADRE MATERNO: | PADRE CURP:RUPJ850731HASVDL00 | PADRE NOMBRE:JULIO CESAR | PADRE PATERNO:RUVALCABA | PADRE MATERNO:PADILLA| INGRESO FAMILIAR MENSUAL JEFE DE FAMILIA: 8952| A QUÉ SE DEDICA EL JEFE DE FAMILIA: OPERARIO| CURP DEL PADRE: RUPJ850731HASVDL00| NOMBRE(S) DEL PADRE: JULIO CESAR| PRIMER APELLIDO PADRE: RUVALCABA| SEGUNDO APELLIDO PADRE: PADILLA| CURP DE LA MADRE: AAAG840929MASLNB0| NOMBRE(S) DE LA MADRE: GABRIELA| PRIMER APELLIDO MADRE: ALVAREZ| SEGUNDO APELLIDO MADRE: DE ANDA| FOLIO DE LA TARJETA SOLUCIONES: 0621087| AVISO DE PRIVACIDAD INTEGRAL: HE LEÍDO Y ACEPTO EL AVISO DE PRIVACIDAD INTEGRAL|</t>
  </si>
  <si>
    <t>18/02/2025 05:00:43 p. m.</t>
  </si>
  <si>
    <t>MOMG140314MASNRDA6</t>
  </si>
  <si>
    <t>MOMG140314PS6</t>
  </si>
  <si>
    <t>MARIA GUADALUPE MONTOYA MARTINEZ</t>
  </si>
  <si>
    <t>flormariamartinezmoreno83@gmail.com</t>
  </si>
  <si>
    <t xml:space="preserve"> LECTURA DE TÉRMINOS Y CONDICIONES: He leído la convocatoria y estoy de acuerdo con los Términos y Condiciones,| CURP SOLICITANTE: MOMG140314MASNRDA6| ALUMNO&lt;DISABLED&gt;: CICLO ESCOLAR: 2024-2025 | ALUMNO NOMBRE:MARIA GUADALUPE | ALUMNO PATERNO:MONTOYA | ALUMNO MATERNO:MARTINEZ | ALUMNO FECHANAC:14/03/2014 | CCT:01DPR0419Q | NIVEL:PRIMARIA | CTNOMBRE:FRANCISCO SARABIA | TURNO:MATUTINO | GRADO:5 | GRUPO:A | PROMEDIO:9.1  |MADRE CURP:MAMF831223MASRRL00 | MADRE NOMBRE:FLOR MARIA | MADRE PATERNO:MARTINEZ | MADRE MATERNO:MORENO | PADRE CURP:MOCG811003HASNPD05 | PADRE NOMBRE:J. GUADALUPE | PADRE PATERNO:MONTOYA | PADRE MATERNO:CAPETILLO| INGRESO FAMILIAR MENSUAL JEFE DE FAMILIA: 3000| A QUÉ SE DEDICA EL JEFE DE FAMILIA: EMPLEADA DOMESTICA| CURP DEL PADRE: | NOMBRE(S) DEL PADRE: J. GUADALUPE | PRIMER APELLIDO PADRE: MONTOYA | SEGUNDO APELLIDO PADRE: CAPETILLO| CURP DE LA MADRE: MAMF831223MASRRL00| NOMBRE(S) DE LA MADRE: FLOR MARIA | PRIMER APELLIDO MADRE: MARTINEZ | SEGUNDO APELLIDO MADRE: MORENO| FOLIO DE LA TARJETA SOLUCIONES: 0607280| AVISO DE PRIVACIDAD INTEGRAL: HE LEÍDO Y ACEPTO EL AVISO DE PRIVACIDAD INTEGRAL|</t>
  </si>
  <si>
    <t>20/02/2025 03:34:19 p. m.</t>
  </si>
  <si>
    <t>CAFL160925MASBGSA7</t>
  </si>
  <si>
    <t>CAFL160925HW4</t>
  </si>
  <si>
    <t>LESLIE MONSERRAT CABRALES FIGUEROA</t>
  </si>
  <si>
    <t>ESPINAR</t>
  </si>
  <si>
    <t>El cardonal</t>
  </si>
  <si>
    <t>gabrifig@gmail.com</t>
  </si>
  <si>
    <t xml:space="preserve"> LECTURA DE TÉRMINOS Y CONDICIONES: He leído la convocatoria y estoy de acuerdo con los Términos y Condiciones,| CURP SOLICITANTE: CAFL160925MASBGSA7| ALUMNO&lt;DISABLED&gt;: CICLO ESCOLAR: 2024-2025 | ALUMNO NOMBRE:LESLIE MONSERRAT | ALUMNO PATERNO:CABRALES | ALUMNO MATERNO:FIGUEROA | ALUMNO FECHANAC:25/09/2016 | CCT:01DPR0297W | NIVEL:PRIMARIA | CTNOMBRE:NICOLAS BRAVO | TURNO:MATUTINO | GRADO:3 | GRUPO:A | PROMEDIO:7.3  |MADRE CURP:FIXC900216MASGXC06 | MADRE NOMBRE:CECILIA | MADRE PATERNO:FIGUEROA | MADRE MATERNO: | PADRE CURP: | PADRE NOMBRE: | PADRE PATERNO: | PADRE MATERNO:| INGRESO FAMILIAR MENSUAL JEFE DE FAMILIA: 4100| A QUÉ SE DEDICA EL JEFE DE FAMILIA: AYUDANTE DE COCINA | CURP DEL PADRE: | NOMBRE(S) DEL PADRE: PEDRO ANTONIO | PRIMER APELLIDO PADRE: CABRALES | SEGUNDO APELLIDO PADRE: ALONSO| CURP DE LA MADRE: FIXC900216MASGXC06| NOMBRE(S) DE LA MADRE: CECILIA | PRIMER APELLIDO MADRE: FIGUEROA | SEGUNDO APELLIDO MADRE: | FOLIO DE LA TARJETA SOLUCIONES: 0011411| AVISO DE PRIVACIDAD INTEGRAL: HE LEÍDO Y ACEPTO EL AVISO DE PRIVACIDAD INTEGRAL|</t>
  </si>
  <si>
    <t>20/02/2025 03:25:27 p. m.</t>
  </si>
  <si>
    <t>UAZE150125MASSPSA5</t>
  </si>
  <si>
    <t>UUZE150125K4A</t>
  </si>
  <si>
    <t>ESTRELLA ALEJANDRA USCAMAYTA ZAPATA</t>
  </si>
  <si>
    <t>USCAMAYTA</t>
  </si>
  <si>
    <t>GRAL. PANFILO NATERA</t>
  </si>
  <si>
    <t>lizbetzapatav@gmail.com</t>
  </si>
  <si>
    <t xml:space="preserve"> LECTURA DE TÉRMINOS Y CONDICIONES: He leído la convocatoria y estoy de acuerdo con los Términos y Condiciones,| CURP SOLICITANTE: UAZE150125MASSPSA5| ALUMNO&lt;DISABLED&gt;: CICLO ESCOLAR: 2024-2025 | ALUMNO NOMBRE:ESTRELLA ALEJANDRA | ALUMNO PATERNO:USCAMAYTA | ALUMNO MATERNO:ZAPATA | ALUMNO FECHANAC:25/01/2015 | CCT:01DPR0650Y | NIVEL:PRIMARIA | CTNOMBRE:FELIPE ANGELES | TURNO:MATUTINO | GRADO:4 | GRUPO:B | PROMEDIO:8.7  |MADRE CURP:ZAVL960407MASPLZ02 | MADRE NOMBRE:LIZBET ALEJANDRA | MADRE PATERNO:ZAPATA | MADRE MATERNO:VALDIVIA | PADRE CURP:UABJ920714HNESTN01 | PADRE NOMBRE:JUAN CARLOS | PADRE PATERNO:USCAMAYTA | PADRE MATERNO:BAUTISTA| INGRESO FAMILIAR MENSUAL JEFE DE FAMILIA: 8000| A QUÉ SE DEDICA EL JEFE DE FAMILIA: OPERARIA DE PRODUCCION| CURP DEL PADRE: UABJ920714HNESTN01| NOMBRE(S) DEL PADRE: JUAN CARLOS| PRIMER APELLIDO PADRE: USCAMAYTA| SEGUNDO APELLIDO PADRE: BAUTISTA| CURP DE LA MADRE: ZAVL960407MASPLZ02| NOMBRE(S) DE LA MADRE: LIZBET ALEJANDRA| PRIMER APELLIDO MADRE: ZAPATA| SEGUNDO APELLIDO MADRE: VALDIVIA| FOLIO DE LA TARJETA SOLUCIONES: 0260438| AVISO DE PRIVACIDAD INTEGRAL: HE LEÍDO Y ACEPTO EL AVISO DE PRIVACIDAD INTEGRAL|</t>
  </si>
  <si>
    <t>20/02/2025 03:26:34 p. m.</t>
  </si>
  <si>
    <t>MAMA160911MSPRDNA6</t>
  </si>
  <si>
    <t>MAMA160911FW0</t>
  </si>
  <si>
    <t>ANGELICA MADAY MARTINEZ MEDINA</t>
  </si>
  <si>
    <t>ANGELICA MADAY</t>
  </si>
  <si>
    <t>hno.santiagomtzrdz@gmail.com</t>
  </si>
  <si>
    <t xml:space="preserve"> LECTURA DE TÉRMINOS Y CONDICIONES: He leído la convocatoria y estoy de acuerdo con los Términos y Condiciones,| CURP SOLICITANTE: MAMA160911MSPRDNA6| ALUMNO&lt;DISABLED&gt;: CICLO ESCOLAR: 2024-2025 | ALUMNO NOMBRE:ANGELICA MADAY | ALUMNO PATERNO:MARTÍNEZ | ALUMNO MATERNO:MEDINA | ALUMNO FECHANAC:11/09/2016 | CCT:01DPR0641Q | NIVEL:PRIMARIA | CTNOMBRE:J. GUADALUPE PERALTA GAMEZ | TURNO:MATUTINO | GRADO:3 | GRUPO:B | PROMEDIO:9.3  |MADRE CURP:MEPN910930MASDRR06 | MADRE NOMBRE:NORMA ANGELICA | MADRE PATERNO:MEDINA | MADRE MATERNO:PEREZ | PADRE CURP: | PADRE NOMBRE: | PADRE PATERNO: | PADRE MATERNO:| INGRESO FAMILIAR MENSUAL JEFE DE FAMILIA: 4000| A QUÉ SE DEDICA EL JEFE DE FAMILIA: MINISTRO DE CULTO EVANGELICO| CURP DEL PADRE: MARS830405HSPRDN05| NOMBRE(S) DEL PADRE: SANTIAGO| PRIMER APELLIDO PADRE: MARTINEZ| SEGUNDO APELLIDO PADRE: RODRIGUEZ| CURP DE LA MADRE: MEPN910930MASDRR06| NOMBRE(S) DE LA MADRE: NORMA ANGELICA| PRIMER APELLIDO MADRE: MEDINA| SEGUNDO APELLIDO MADRE: PEREZ| FOLIO DE LA TARJETA SOLUCIONES: 0714658| AVISO DE PRIVACIDAD INTEGRAL: HE LEÍDO Y ACEPTO EL AVISO DE PRIVACIDAD INTEGRAL|</t>
  </si>
  <si>
    <t>18/02/2025 05:02:09 p. m.</t>
  </si>
  <si>
    <t>GURO121130HASRSLA0</t>
  </si>
  <si>
    <t>GURO121130KI0</t>
  </si>
  <si>
    <t>OLIVER DILAN GUERRERO DE LA ROSA</t>
  </si>
  <si>
    <t>OLIVER DILAN</t>
  </si>
  <si>
    <t>SAN FRANCISCO DE LOS VIVEROS 2405</t>
  </si>
  <si>
    <t>delarosacarolina729@gmail.com</t>
  </si>
  <si>
    <t xml:space="preserve"> LECTURA DE TÉRMINOS Y CONDICIONES: He leído la convocatoria y estoy de acuerdo con los Términos y Condiciones,| CURP SOLICITANTE: GURO121130HASRSLA0| ALUMNO&lt;DISABLED&gt;: CICLO ESCOLAR: 2024-2025 | ALUMNO NOMBRE:OLIVER DILAN | ALUMNO PATERNO:GUERRERO | ALUMNO MATERNO:DE LA ROSA | ALUMNO FECHANAC:30/11/2012 | CCT:01DST0046C | NIVEL:SECUNDARIA | CTNOMBRE:SECUNDARIA TECNICA NUM. 43 SATURNINO HERRAN | TURNO:MATUTINO | GRADO:1 | GRUPO:C | PROMEDIO:7.5  |MADRE CURP:RORC820125MASSMR02 | MADRE NOMBRE:CAROLINA | MADRE PATERNO:DE LA ROSA | MADRE MATERNO:ROMO | PADRE CURP: | PADRE NOMBRE: | PADRE PATERNO: | PADRE MATERNO:| INGRESO FAMILIAR MENSUAL JEFE DE FAMILIA: 1400| A QUÉ SE DEDICA EL JEFE DE FAMILIA: OPERADORA| CURP DEL PADRE: | NOMBRE(S) DEL PADRE: SIN| PRIMER APELLIDO PADRE: SIN| SEGUNDO APELLIDO PADRE: SIN| CURP DE LA MADRE: RORC820125MASSMR02| NOMBRE(S) DE LA MADRE: CAROLINA| PRIMER APELLIDO MADRE: DE LA ROSA | SEGUNDO APELLIDO MADRE: ROMO| FOLIO DE LA TARJETA SOLUCIONES: 0516222| AVISO DE PRIVACIDAD INTEGRAL: HE LEÍDO Y ACEPTO EL AVISO DE PRIVACIDAD INTEGRAL|</t>
  </si>
  <si>
    <t>20/02/2025 03:35:50 p. m.</t>
  </si>
  <si>
    <t>SARI160501HASLYKA9</t>
  </si>
  <si>
    <t>SARI160501R57</t>
  </si>
  <si>
    <t>IKER LEONARDO SALDIVAR REYES</t>
  </si>
  <si>
    <t>IKER LEONARDO</t>
  </si>
  <si>
    <t>61-A</t>
  </si>
  <si>
    <t>leonardo.saldivar60@gmail.com</t>
  </si>
  <si>
    <t xml:space="preserve"> LECTURA DE TÉRMINOS Y CONDICIONES: He leído la convocatoria y estoy de acuerdo con los Términos y Condiciones,| CURP SOLICITANTE: SARI160501HASLYKA9| ALUMNO&lt;DISABLED&gt;: CICLO ESCOLAR: 2024-2025 | ALUMNO NOMBRE:IKER LEONARDO | ALUMNO PATERNO:SALDIVAR | ALUMNO MATERNO:REYES | ALUMNO FECHANAC:01/05/2016 | CCT:01DPR0256W | NIVEL:PRIMARIA | CTNOMBRE:BENITO JUAREZ | TURNO:MATUTINO | GRADO:3 | GRUPO:B | PROMEDIO:9.7  |MADRE CURP:REBJ980616MASYRH09 | MADRE NOMBRE:JOHANA NOEMI | MADRE PATERNO:REYES | MADRE MATERNO:BRIANO | PADRE CURP: | PADRE NOMBRE: | PADRE PATERNO: | PADRE MATERNO:| INGRESO FAMILIAR MENSUAL JEFE DE FAMILIA: 8364| A QUÉ SE DEDICA EL JEFE DE FAMILIA: AUXILIAR CONTABLE| CURP DEL PADRE: SALL970109HASLRN02| NOMBRE(S) DEL PADRE: LEONARDO| PRIMER APELLIDO PADRE: SALDIVAR| SEGUNDO APELLIDO PADRE: DE LIRA| CURP DE LA MADRE: REBJ980616MASYRH09| NOMBRE(S) DE LA MADRE: JOHANA NOEMI| PRIMER APELLIDO MADRE: REYES| SEGUNDO APELLIDO MADRE: BRIANO| FOLIO DE LA TARJETA SOLUCIONES: 0086266| AVISO DE PRIVACIDAD INTEGRAL: HE LEÍDO Y ACEPTO EL AVISO DE PRIVACIDAD INTEGRAL|</t>
  </si>
  <si>
    <t>20/02/2025 03:29:11 p. m.</t>
  </si>
  <si>
    <t>VALD170811MASZNMA3</t>
  </si>
  <si>
    <t>VALD170811LC5</t>
  </si>
  <si>
    <t>DAMARIS ITZYANA  VAZQUEZ  LUNA</t>
  </si>
  <si>
    <t xml:space="preserve">DAMARIS ITZYANA </t>
  </si>
  <si>
    <t xml:space="preserve">SALVADOR DURAN </t>
  </si>
  <si>
    <t>damarisitzayana850@gmail.com</t>
  </si>
  <si>
    <t xml:space="preserve"> LECTURA DE TÉRMINOS Y CONDICIONES: He leído la convocatoria y estoy de acuerdo con los Términos y Condiciones,| CURP SOLICITANTE: VALD170811MASZNMA3| ALUMNO&lt;DISABLED&gt;: CICLO ESCOLAR: 2024-2025 | ALUMNO NOMBRE:DAMARIS ITZAYANA | ALUMNO PATERNO:VAZQUEZ | ALUMNO MATERNO:LUNA | ALUMNO FECHANAC:11/08/2017 | CCT:01DPR0728V | NIVEL:PRIMARIA | CTNOMBRE:JOSE JESUS GONZALEZ RIVAS | TURNO:MATUTINO | GRADO:2 | GRUPO:C | PROMEDIO:9.4  |MADRE CURP:LUFY900215MASNLL05 | MADRE NOMBRE:YULIANA | MADRE PATERNO:LUNA | MADRE MATERNO:FLORES | PADRE CURP: | PADRE NOMBRE: | PADRE PATERNO: | PADRE MATERNO:| INGRESO FAMILIAR MENSUAL JEFE DE FAMILIA: 10500| A QUÉ SE DEDICA EL JEFE DE FAMILIA: OPERARIO | CURP DEL PADRE: VAMM900905HASZRR6| NOMBRE(S) DEL PADRE: MARTIN EMMANUEL | PRIMER APELLIDO PADRE: VAZQUEZ | SEGUNDO APELLIDO PADRE: MARES| CURP DE LA MADRE: LUFY900215MASNLL05| NOMBRE(S) DE LA MADRE: YULIANA | PRIMER APELLIDO MADRE: LUNA | SEGUNDO APELLIDO MADRE: FLORES| FOLIO DE LA TARJETA SOLUCIONES: 0052696| AVISO DE PRIVACIDAD INTEGRAL: HE LEÍDO Y ACEPTO EL AVISO DE PRIVACIDAD INTEGRAL|</t>
  </si>
  <si>
    <t>20/02/2025 03:30:08 p. m.</t>
  </si>
  <si>
    <t>LOMI170626HJCPJKA3</t>
  </si>
  <si>
    <t>LOMI1706262E2</t>
  </si>
  <si>
    <t>IKER ALEJANDRO LOPEZ MEJIA</t>
  </si>
  <si>
    <t>angelicamejiac.35@hotmail.com</t>
  </si>
  <si>
    <t xml:space="preserve"> LECTURA DE TÉRMINOS Y CONDICIONES: He leído la convocatoria y estoy de acuerdo con los Términos y Condiciones,| CURP SOLICITANTE: LOMI170626HJCPJKA3| ALUMNO&lt;DISABLED&gt;: CICLO ESCOLAR: 2024-2025 | ALUMNO NOMBRE:IKER ALEJANDRO | ALUMNO PATERNO:LOPEZ | ALUMNO MATERNO:MEJIA | ALUMNO FECHANAC:26/06/2017 | CCT:01DPR0647K | NIVEL:PRIMARIA | CTNOMBRE:MARIANO JIMENEZ | TURNO:MATUTINO | GRADO:2 | GRUPO:B | PROMEDIO:9.4  |MADRE CURP:MECT750722MJCJSN05 | MADRE NOMBRE:TANIA ANGELICA | MADRE PATERNO:MEJIA | MADRE MATERNO:CASTILLO | PADRE CURP: | PADRE NOMBRE: | PADRE PATERNO: | PADRE MATERNO:| INGRESO FAMILIAR MENSUAL JEFE DE FAMILIA: 6336| A QUÉ SE DEDICA EL JEFE DE FAMILIA: EMPLEADO| CURP DEL PADRE: LOVA661008HJCPNL03| NOMBRE(S) DEL PADRE: ALEJANDRO | PRIMER APELLIDO PADRE: LOPEZ | SEGUNDO APELLIDO PADRE: VENEGAS| CURP DE LA MADRE: MECT750722MJCJSN05| NOMBRE(S) DE LA MADRE: TANIA ANGELICA | PRIMER APELLIDO MADRE: MEJIA | SEGUNDO APELLIDO MADRE: CASTILLO| FOLIO DE LA TARJETA SOLUCIONES: 0157733| AVISO DE PRIVACIDAD INTEGRAL: HE LEÍDO Y ACEPTO EL AVISO DE PRIVACIDAD INTEGRAL|</t>
  </si>
  <si>
    <t>20/02/2025 03:38:20 p. m.</t>
  </si>
  <si>
    <t>PETD170719HASDJLA2</t>
  </si>
  <si>
    <t>PETD170719RR0</t>
  </si>
  <si>
    <t xml:space="preserve">DILAN RAFAEL PEDROZA TEJEDA </t>
  </si>
  <si>
    <t>DILAN RAFAEL</t>
  </si>
  <si>
    <t xml:space="preserve">TEJEDA </t>
  </si>
  <si>
    <t>GENERAL JOSE ISABEL ROBLES</t>
  </si>
  <si>
    <t>tejedaestrella78@gmail.com</t>
  </si>
  <si>
    <t xml:space="preserve"> LECTURA DE TÉRMINOS Y CONDICIONES: He leído la convocatoria y estoy de acuerdo con los Términos y Condiciones,| CURP SOLICITANTE: PETD170719HASDJLA2| ALUMNO&lt;DISABLED&gt;: CICLO ESCOLAR: 2024-2025 | ALUMNO NOMBRE:DILAN RAFAEL | ALUMNO PATERNO:PEDROZA | ALUMNO MATERNO:TEJEDA | ALUMNO FECHANAC:19/07/2017 | CCT:01DPR0698R | NIVEL:PRIMARIA | CTNOMBRE:2010 CENTENARIO DE LA REVOLUCION MEXICANA | TURNO:VESPERTINO | GRADO:2 | GRUPO:B | PROMEDIO:8.9  |MADRE CURP: | MADRE NOMBRE: | MADRE PATERNO: | MADRE MATERNO: | PADRE CURP: | PADRE NOMBRE: | PADRE PATERNO: | PADRE MATERNO:| INGRESO FAMILIAR MENSUAL JEFE DE FAMILIA: 4800| A QUÉ SE DEDICA EL JEFE DE FAMILIA: OPERARIA | CURP DEL PADRE: | NOMBRE(S) DEL PADRE: RAFAEL| PRIMER APELLIDO PADRE: PEDROZA | SEGUNDO APELLIDO PADRE: PADILLA| CURP DE LA MADRE: TEGR820826MASJTF06| NOMBRE(S) DE LA MADRE: MARIA DEL REFUGIO | PRIMER APELLIDO MADRE: TEJEDA| SEGUNDO APELLIDO MADRE: GUTIERREZ | FOLIO DE LA TARJETA SOLUCIONES: 0060962| AVISO DE PRIVACIDAD INTEGRAL: HE LEÍDO Y ACEPTO EL AVISO DE PRIVACIDAD INTEGRAL|</t>
  </si>
  <si>
    <t>20/02/2025 03:31:17 p. m.</t>
  </si>
  <si>
    <t>AODA130131MASLRNA8</t>
  </si>
  <si>
    <t>AADA130131DA6</t>
  </si>
  <si>
    <t>ANGELES MICHELLE ALONSO DURON</t>
  </si>
  <si>
    <t>ANGELES MICHELLE</t>
  </si>
  <si>
    <t xml:space="preserve">SIERRA DEL PARRAL </t>
  </si>
  <si>
    <t xml:space="preserve">Ivetteduron2904@gmail.com </t>
  </si>
  <si>
    <t xml:space="preserve"> LECTURA DE TÉRMINOS Y CONDICIONES: He leído la convocatoria y estoy de acuerdo con los Términos y Condiciones,| CURP SOLICITANTE: AODA130131MASLRNA8| ALUMNO&lt;DISABLED&gt;: CICLO ESCOLAR: 2024-2025 | ALUMNO NOMBRE:ANGELES MICHELLE | ALUMNO PATERNO:ALONSO | ALUMNO MATERNO:DURON | ALUMNO FECHANAC:31/01/2013 | CCT:01DPR0704L | NIVEL:PRIMARIA | CTNOMBRE:RUBEN REYNA MACIAS | TURNO:VESPERTINO | GRADO:6 | GRUPO:A | PROMEDIO:8.2  |MADRE CURP:DUAR700105MASRGC05 | MADRE NOMBRE:MARIA DEL ROCIO | MADRE PATERNO:DURON | MADRE MATERNO:AGUILAR | PADRE CURP: | PADRE NOMBRE: | PADRE PATERNO: | PADRE MATERNO:| INGRESO FAMILIAR MENSUAL JEFE DE FAMILIA: 5000| A QUÉ SE DEDICA EL JEFE DE FAMILIA: AUXILIAR DE COCINA | CURP DEL PADRE: ----| NOMBRE(S) DEL PADRE: -----| PRIMER APELLIDO PADRE: ----| SEGUNDO APELLIDO PADRE: ----| CURP DE LA MADRE: DUAR700105MASRGC05| NOMBRE(S) DE LA MADRE: MARIA DEL ROCIO| PRIMER APELLIDO MADRE: DURON | SEGUNDO APELLIDO MADRE: AGUILAR| FOLIO DE LA TARJETA SOLUCIONES: 0661054| AVISO DE PRIVACIDAD INTEGRAL: HE LEÍDO Y ACEPTO EL AVISO DE PRIVACIDAD INTEGRAL|</t>
  </si>
  <si>
    <t>18/02/2025 05:06:35 p. m.</t>
  </si>
  <si>
    <t>VELM150323HNELRTA3</t>
  </si>
  <si>
    <t>VELM150323JM7</t>
  </si>
  <si>
    <t>MATEO VELASCO DE LOERA</t>
  </si>
  <si>
    <t>SAN CRISTOBAL MAGALLANES JARA</t>
  </si>
  <si>
    <t xml:space="preserve">LOS ARCOS </t>
  </si>
  <si>
    <t>deloeraangelica1923@gmail.com</t>
  </si>
  <si>
    <t xml:space="preserve"> LECTURA DE TÉRMINOS Y CONDICIONES: He leído la convocatoria y estoy de acuerdo con los Términos y Condiciones,| CURP SOLICITANTE: VELM150323HNELRTA3| ALUMNO&lt;DISABLED&gt;: CICLO ESCOLAR: 2024-2025 | ALUMNO NOMBRE:MATEO | ALUMNO PATERNO:VELASCO | ALUMNO MATERNO:DE LOERA | ALUMNO FECHANAC:23/03/2015 | CCT:01DPR0657R | NIVEL:PRIMARIA | CTNOMBRE:NIÑOS HEROES DE CHAPULTEPEC | TURNO:VESPERTINO | GRADO:4 | GRUPO:A | PROMEDIO:8.7  |MADRE CURP:LOLA890702MASRRN06 | MADRE NOMBRE:ANGELICA MARIA | MADRE PATERNO:DE LOERA | MADRE MATERNO:LOERA | PADRE CURP: | PADRE NOMBRE: | PADRE PATERNO: | PADRE MATERNO:| INGRESO FAMILIAR MENSUAL JEFE DE FAMILIA: 8000| A QUÉ SE DEDICA EL JEFE DE FAMILIA: PEON DE CONSTRUCCION | CURP DEL PADRE: VEVF821102HASLLR07| NOMBRE(S) DEL PADRE: FERNANDO| PRIMER APELLIDO PADRE: VELASCO| SEGUNDO APELLIDO PADRE: VELASCO| CURP DE LA MADRE: LOLA890702MASRRN06| NOMBRE(S) DE LA MADRE: ANGELICA MARIA| PRIMER APELLIDO MADRE: DE LOERA| SEGUNDO APELLIDO MADRE: LOERA| FOLIO DE LA TARJETA SOLUCIONES: 0451522| AVISO DE PRIVACIDAD INTEGRAL: HE LEÍDO Y ACEPTO EL AVISO DE PRIVACIDAD INTEGRAL|</t>
  </si>
  <si>
    <t>18/02/2025 05:06:46 p. m.</t>
  </si>
  <si>
    <t>MEFJ150713HASNLNA0</t>
  </si>
  <si>
    <t>MEFJ150713TL7</t>
  </si>
  <si>
    <t>JUAN DANIEL MENDOZA FLORES</t>
  </si>
  <si>
    <t>AV. RODOLFO LANDEROS GALLEGOS</t>
  </si>
  <si>
    <t>Jocelynflo431@gmail.com</t>
  </si>
  <si>
    <t xml:space="preserve"> LECTURA DE TÉRMINOS Y CONDICIONES: He leído la convocatoria y estoy de acuerdo con los Términos y Condiciones,| CURP SOLICITANTE: MEFJ150713HASNLNA0| ALUMNO&lt;DISABLED&gt;: CICLO ESCOLAR: 2024-2025 | ALUMNO NOMBRE:JUAN DANIEL | ALUMNO PATERNO:MENDOZA | ALUMNO MATERNO:FLORES | ALUMNO FECHANAC:13/07/2015 | CCT:01DPR0045S | NIVEL:PRIMARIA | CTNOMBRE:JOSE F. ELIZONDO | TURNO:MATUTINO | GRADO:4 | GRUPO:A | PROMEDIO:7.6  |MADRE CURP:FOBC860722MSPLNL09 | MADRE NOMBRE:CLAUDIA MAGDALENA | MADRE PATERNO:FLORES | MADRE MATERNO:BENITEZ | PADRE CURP: | PADRE NOMBRE: | PADRE PATERNO: | PADRE MATERNO:| INGRESO FAMILIAR MENSUAL JEFE DE FAMILIA: 4000| A QUÉ SE DEDICA EL JEFE DE FAMILIA: VIDRIERO| CURP DEL PADRE: -| NOMBRE(S) DEL PADRE: -| PRIMER APELLIDO PADRE: -| SEGUNDO APELLIDO PADRE: -| CURP DE LA MADRE: FOBC860722MSPLNL09| NOMBRE(S) DE LA MADRE: CLAUDIA MAGDALENA | PRIMER APELLIDO MADRE: FLORES| SEGUNDO APELLIDO MADRE: BENITEZ| FOLIO DE LA TARJETA SOLUCIONES: 0438462| AVISO DE PRIVACIDAD INTEGRAL: HE LEÍDO Y ACEPTO EL AVISO DE PRIVACIDAD INTEGRAL|</t>
  </si>
  <si>
    <t>20/02/2025 03:39:35 p. m.</t>
  </si>
  <si>
    <t>DUSE170623HASRLDA4</t>
  </si>
  <si>
    <t>DUSE170623A96</t>
  </si>
  <si>
    <t>EDSON HAZIEL DURAN SALAS</t>
  </si>
  <si>
    <t>EDSON HAZIEL</t>
  </si>
  <si>
    <t>jmsalas678@gmail.com</t>
  </si>
  <si>
    <t xml:space="preserve"> LECTURA DE TÉRMINOS Y CONDICIONES: He leído la convocatoria y estoy de acuerdo con los Términos y Condiciones,| CURP SOLICITANTE: DUSE170623HASRLDA4| ALUMNO&lt;DISABLED&gt;: CICLO ESCOLAR: 2024-2025 | ALUMNO NOMBRE:EDSON HAZIEL | ALUMNO PATERNO:DURAN | ALUMNO MATERNO:SALAS | ALUMNO FECHANAC:23/06/2017 | CCT:01DPR0623A | NIVEL:PRIMARIA | CTNOMBRE:HEROE DE GRANADITAS | TURNO:MATUTINO | GRADO:2 | GRUPO:B | PROMEDIO:8.7  |MADRE CURP:SAMJ940619MASLCS06 | MADRE NOMBRE:JESSICA MARLET | MADRE PATERNO:SALAS | MADRE MATERNO:MACIAS | PADRE CURP: | PADRE NOMBRE: | PADRE PATERNO: | PADRE MATERNO:| INGRESO FAMILIAR MENSUAL JEFE DE FAMILIA: 4800| A QUÉ SE DEDICA EL JEFE DE FAMILIA: EMPLEADA| CURP DEL PADRE: | NOMBRE(S) DEL PADRE: CARLOS ALBERTO | PRIMER APELLIDO PADRE: DURAN| SEGUNDO APELLIDO PADRE: | CURP DE LA MADRE: SAMJ940619MASLCS06| NOMBRE(S) DE LA MADRE: JESSICA MARLET| PRIMER APELLIDO MADRE: SALAS| SEGUNDO APELLIDO MADRE: MACIAS| FOLIO DE LA TARJETA SOLUCIONES: 0474188| AVISO DE PRIVACIDAD INTEGRAL: HE LEÍDO Y ACEPTO EL AVISO DE PRIVACIDAD INTEGRAL|</t>
  </si>
  <si>
    <t>20/02/2025 03:44:23 p. m.</t>
  </si>
  <si>
    <t>MUGA140219HASXNXA8</t>
  </si>
  <si>
    <t>MUGA140219L5A</t>
  </si>
  <si>
    <t xml:space="preserve">AXEL MUÑOZ  GONZALEZ </t>
  </si>
  <si>
    <t>sari.glz.medina84@gmail.com</t>
  </si>
  <si>
    <t xml:space="preserve"> LECTURA DE TÉRMINOS Y CONDICIONES: He leído la convocatoria y estoy de acuerdo con los Términos y Condiciones,| CURP SOLICITANTE: MUGA140219HASXNXA8| ALUMNO&lt;DISABLED&gt;: CICLO ESCOLAR: 2024-2025 | ALUMNO NOMBRE:AXEL RICARDO | ALUMNO PATERNO:MUÑOZ | ALUMNO MATERNO:GONZALEZ | ALUMNO FECHANAC:19/02/2014 | CCT:01DPR0320G | NIVEL:PRIMARIA | CTNOMBRE:LAZARO CARDENAS | TURNO:MATUTINO | GRADO:5 | GRUPO:A | PROMEDIO:9.3  |MADRE CURP: | MADRE NOMBRE:MA. GUADALUPE | MADRE PATERNO:GONZALEZ | MADRE MATERNO:MEDINA | PADRE CURP: | PADRE NOMBRE: | PADRE PATERNO: | PADRE MATERNO:| INGRESO FAMILIAR MENSUAL JEFE DE FAMILIA: 3000| A QUÉ SE DEDICA EL JEFE DE FAMILIA: OBRERO| CURP DEL PADRE: MUSN820516HASXRL06| NOMBRE(S) DEL PADRE: NELSON| PRIMER APELLIDO PADRE: MUÑOZ | SEGUNDO APELLIDO PADRE: SIERRA | CURP DE LA MADRE: GOMG820103MASNDD03| NOMBRE(S) DE LA MADRE: MA GUADALUPE | PRIMER APELLIDO MADRE: GONZALEZ | SEGUNDO APELLIDO MADRE: MEDINA | FOLIO DE LA TARJETA SOLUCIONES: 0592297| AVISO DE PRIVACIDAD INTEGRAL: HE LEÍDO Y ACEPTO EL AVISO DE PRIVACIDAD INTEGRAL|</t>
  </si>
  <si>
    <t>20/02/2025 03:46:44 p. m.</t>
  </si>
  <si>
    <t>VIGN141217MASLTTA9</t>
  </si>
  <si>
    <t>VIGN1412171BA</t>
  </si>
  <si>
    <t>NATALIA VILLALOBOS GUTIERREZ</t>
  </si>
  <si>
    <t>gutierrezmontesfatima@gmail.com</t>
  </si>
  <si>
    <t xml:space="preserve"> LECTURA DE TÉRMINOS Y CONDICIONES: He leído la convocatoria y estoy de acuerdo con los Términos y Condiciones,| CURP SOLICITANTE: VIGN141217MASLTTA9| ALUMNO&lt;DISABLED&gt;: CICLO ESCOLAR: 2024-2025 | ALUMNO NOMBRE:NATALIA | ALUMNO PATERNO:VILLALOBOS | ALUMNO MATERNO:GUTIERREZ | ALUMNO FECHANAC:17/12/2014 | CCT:01DPR0428Y | NIVEL:PRIMARIA | CTNOMBRE:ABRAHAM CRUZ | TURNO:MATUTINO | GRADO:5 | GRUPO:B | PROMEDIO:8.5  |MADRE CURP:GUMF960327MASTNT06 | MADRE NOMBRE:FATIMA | MADRE PATERNO:GUTIERREZ | MADRE MATERNO:MONTES | PADRE CURP: | PADRE NOMBRE: | PADRE PATERNO: | PADRE MATERNO:| INGRESO FAMILIAR MENSUAL JEFE DE FAMILIA: 8000| A QUÉ SE DEDICA EL JEFE DE FAMILIA: OBRERO| CURP DEL PADRE: VIV920223HASLLN02| NOMBRE(S) DEL PADRE: JUAN CARLOS| PRIMER APELLIDO PADRE: VILLALOBOS| SEGUNDO APELLIDO PADRE: VELA| CURP DE LA MADRE: GUMF960327MASTNT06| NOMBRE(S) DE LA MADRE: FATIMA| PRIMER APELLIDO MADRE: GUTIERREZ| SEGUNDO APELLIDO MADRE: MONTES| FOLIO DE LA TARJETA SOLUCIONES: 0051943| AVISO DE PRIVACIDAD INTEGRAL: HE LEÍDO Y ACEPTO EL AVISO DE PRIVACIDAD INTEGRAL|</t>
  </si>
  <si>
    <t>25/02/2025 12:31:23 p. m.</t>
  </si>
  <si>
    <t>HENE170427HASRJDA1</t>
  </si>
  <si>
    <t>HENE1704272E3</t>
  </si>
  <si>
    <t>EDGAR AXEL HERNANDEZ NAJERA</t>
  </si>
  <si>
    <t>EDGAR AXEL</t>
  </si>
  <si>
    <t>edgarzorro.1990@gmail.com</t>
  </si>
  <si>
    <t xml:space="preserve"> LECTURA DE TÉRMINOS Y CONDICIONES: He leído la convocatoria y estoy de acuerdo con los Términos y Condiciones,| CURP SOLICITANTE: HENE170427HASRJDA1| ALUMNO&lt;DISABLED&gt;: CICLO ESCOLAR: 2024-2025 | ALUMNO NOMBRE:EDGAR AXEL | ALUMNO PATERNO:HERNANDEZ | ALUMNO MATERNO:NAJERA | ALUMNO FECHANAC:27/04/2017 | CCT:01DPR0394Y | NIVEL:PRIMARIA | CTNOMBRE:EDMUNDO GAMES OROZCO | TURNO:MATUTINO | GRADO:2 | GRUPO:A | PROMEDIO:9.3  |MADRE CURP:NACD911221MASJNL07 | MADRE NOMBRE:MARIA DOLORES | MADRE PATERNO:NAJERA | MADRE MATERNO:CONTRERAS | PADRE CURP: | PADRE NOMBRE: | PADRE PATERNO: | PADRE MATERNO:| INGRESO FAMILIAR MENSUAL JEFE DE FAMILIA: 4000| A QUÉ SE DEDICA EL JEFE DE FAMILIA: AL HOGAR| CURP DEL PADRE: | NOMBRE(S) DEL PADRE: EDGAR| PRIMER APELLIDO PADRE: HERNANDEZ| SEGUNDO APELLIDO PADRE: HERNANDEZ| CURP DE LA MADRE: NACD911221MASJNL07| NOMBRE(S) DE LA MADRE: MARIA DOLORES| PRIMER APELLIDO MADRE: NAJERA| SEGUNDO APELLIDO MADRE: CONTRERAS| FOLIO DE LA TARJETA SOLUCIONES: 0055294| AVISO DE PRIVACIDAD INTEGRAL: HE LEÍDO Y ACEPTO EL AVISO DE PRIVACIDAD INTEGRAL|</t>
  </si>
  <si>
    <t>20/02/2025 03:47:38 p. m.</t>
  </si>
  <si>
    <t>MOML140531MASRRLA7</t>
  </si>
  <si>
    <t>MOML1405315M1</t>
  </si>
  <si>
    <t>LILIA YATZIRI MORENO MARCHAN</t>
  </si>
  <si>
    <t>LILIA YATZIRI</t>
  </si>
  <si>
    <t>MARCHAN</t>
  </si>
  <si>
    <t>VALENTE MORENO</t>
  </si>
  <si>
    <t>st1260@utr.edu.mx</t>
  </si>
  <si>
    <t xml:space="preserve"> LECTURA DE TÉRMINOS Y CONDICIONES: He leído la convocatoria y estoy de acuerdo con los Términos y Condiciones,| CURP SOLICITANTE: MOML140531MASRRLA7| ALUMNO&lt;DISABLED&gt;: CICLO ESCOLAR: 2024-2025 | ALUMNO NOMBRE:LILIA YATZIRI | ALUMNO PATERNO:MORENO | ALUMNO MATERNO:MARCHAN | ALUMNO FECHANAC:31/05/2014 | CCT:01DPR0714S | NIVEL:PRIMARIA | CTNOMBRE:ANDANAC-NISSAN NUM. 72 | TURNO:VESPERTINO | GRADO:5 | GRUPO:A | PROMEDIO:9.6  |MADRE CURP:MAED920607MASRSL05 | MADRE NOMBRE:DULCE DALILA | MADRE PATERNO:MARCHAN | MADRE MATERNO:ESPARZA | PADRE CURP: | PADRE NOMBRE: | PADRE PATERNO: | PADRE MATERNO:| INGRESO FAMILIAR MENSUAL JEFE DE FAMILIA: 3500| A QUÉ SE DEDICA EL JEFE DE FAMILIA: LIMPIEZA EN CASAS| CURP DEL PADRE: MOAF851101HASRLR07| NOMBRE(S) DEL PADRE: FERNANDO| PRIMER APELLIDO PADRE: MORENO| SEGUNDO APELLIDO PADRE: ALONSO| CURP DE LA MADRE: MAED920607MASRSL05| NOMBRE(S) DE LA MADRE: DULCE DALILA| PRIMER APELLIDO MADRE: MARCHAN| SEGUNDO APELLIDO MADRE: ESPARZA| FOLIO DE LA TARJETA SOLUCIONES: 0541664| AVISO DE PRIVACIDAD INTEGRAL: HE LEÍDO Y ACEPTO EL AVISO DE PRIVACIDAD INTEGRAL|</t>
  </si>
  <si>
    <t>20/02/2025 03:48:54 p. m.</t>
  </si>
  <si>
    <t xml:space="preserve"> LECTURA DE TÉRMINOS Y CONDICIONES: He leído la convocatoria y estoy de acuerdo con los Términos y Condiciones,| CURP SOLICITANTE: AUAS140704MMCQRRA6| ALUMNO&lt;DISABLED&gt;: CICLO ESCOLAR: 2024-2025 | ALUMNO NOMBRE:SARA VALENTINA | ALUMNO PATERNO:AQUINO | ALUMNO MATERNO:ARIAS | ALUMNO FECHANAC:04/07/2014 | CCT:01DPR0102T | NIVEL:PRIMARIA | CTNOMBRE:MARIE CURIE | TURNO:MATUTINO | GRADO:5 | GRUPO:B | PROMEDIO:8.2  |MADRE CURP:AITM890116MDGRRR01 | MADRE NOMBRE:MARCELA GUADALUPE | MADRE PATERNO:ARIAS | MADRE MATERNO:DE LA TORRE | PADRE CURP:AUAR840223HDFQNL03 | PADRE NOMBRE:JOSE RAUL | PADRE PATERNO:AQUINO | PADRE MATERNO:ANDON| INGRESO FAMILIAR MENSUAL JEFE DE FAMILIA: 7678| A QUÉ SE DEDICA EL JEFE DE FAMILIA: VENTA DE SISTEMAS DE SEGURIDAD EN ADT| CURP DEL PADRE: AUAR840223HDFQNL03| NOMBRE(S) DEL PADRE: JOSE RAUL| PRIMER APELLIDO PADRE: AQUINO| SEGUNDO APELLIDO PADRE: ANDON| CURP DE LA MADRE: AITM890116MDGRRRO1| NOMBRE(S) DE LA MADRE: MARCELA GUADALUPE| PRIMER APELLIDO MADRE: ARIAS| SEGUNDO APELLIDO MADRE: DE LA TORRE| FOLIO DE LA TARJETA SOLUCIONES: 0193660| AVISO DE PRIVACIDAD INTEGRAL: HE LEÍDO Y ACEPTO EL AVISO DE PRIVACIDAD INTEGRAL|</t>
  </si>
  <si>
    <t>18/02/2025 05:14:28 p. m.</t>
  </si>
  <si>
    <t>CUDE141027MASRZSA7</t>
  </si>
  <si>
    <t>CUDE1410279F3</t>
  </si>
  <si>
    <t>ESTEFANIA CRUZ DIAZ</t>
  </si>
  <si>
    <t>albadiazelias@gmail.com</t>
  </si>
  <si>
    <t xml:space="preserve"> LECTURA DE TÉRMINOS Y CONDICIONES: He leído la convocatoria y estoy de acuerdo con los Términos y Condiciones,| CURP SOLICITANTE: CUDE141027MASRZSA7| ALUMNO&lt;DISABLED&gt;: CICLO ESCOLAR: 2024-2025 | ALUMNO NOMBRE:ESTEFANIA | ALUMNO PATERNO:CRUZ | ALUMNO MATERNO:DIAZ | ALUMNO FECHANAC:27/10/2014 | CCT:01DPR0312Y | NIVEL:PRIMARIA | CTNOMBRE:NICOLAS BRAVO | TURNO:MATUTINO | GRADO:5 | GRUPO:A | PROMEDIO:8.2  |MADRE CURP:DIEA790815MZSZLL09 | MADRE NOMBRE:ALBA GLORIA | MADRE PATERNO:DIAZ | MADRE MATERNO:ELIAS | PADRE CURP: | PADRE NOMBRE: | PADRE PATERNO: | PADRE MATERNO:| INGRESO FAMILIAR MENSUAL JEFE DE FAMILIA: 2800| A QUÉ SE DEDICA EL JEFE DE FAMILIA: JORNALERA| CURP DEL PADRE: | NOMBRE(S) DEL PADRE: EFRAIN| PRIMER APELLIDO PADRE: CRUZ| SEGUNDO APELLIDO PADRE: CANDELAS| CURP DE LA MADRE: DIEA790815MZSZLL09| NOMBRE(S) DE LA MADRE: ALBA GLORIA| PRIMER APELLIDO MADRE: DIAZ| SEGUNDO APELLIDO MADRE: ELIAS| FOLIO DE LA TARJETA SOLUCIONES: 0304644| AVISO DE PRIVACIDAD INTEGRAL: HE LEÍDO Y ACEPTO EL AVISO DE PRIVACIDAD INTEGRAL|</t>
  </si>
  <si>
    <t>20/02/2025 03:50:29 p. m.</t>
  </si>
  <si>
    <t>OAPA140927MASVRLA1</t>
  </si>
  <si>
    <t>OOPA140927450</t>
  </si>
  <si>
    <t xml:space="preserve">ALEXA ANAYELI  OVALLE PEREZ </t>
  </si>
  <si>
    <t xml:space="preserve">ALEXA ANAYELI </t>
  </si>
  <si>
    <t>PASEOS DELAS HACIENDAS</t>
  </si>
  <si>
    <t>sonia_anayeli_15@hotmail.com</t>
  </si>
  <si>
    <t xml:space="preserve"> LECTURA DE TÉRMINOS Y CONDICIONES: He leído la convocatoria y estoy de acuerdo con los Términos y Condiciones,| CURP SOLICITANTE: OAPA140927MASVRLA1| ALUMNO&lt;DISABLED&gt;: CICLO ESCOLAR: 2024-2025 | ALUMNO NOMBRE:ALEXA ANAYELI | ALUMNO PATERNO:OVALLE | ALUMNO MATERNO:PEREZ | ALUMNO FECHANAC:27/09/2014 | CCT:01DPR0717P | NIVEL:PRIMARIA | CTNOMBRE:CENTENARIO DEL EJERCITO MEXICANO | TURNO:MATUTINO | GRADO:5 | GRUPO:A | PROMEDIO:9.4  |MADRE CURP:PESS950304MASRRN04 | MADRE NOMBRE:SONIA ANAYELI | MADRE PATERNO:PEREZ | MADRE MATERNO:SUAREZ | PADRE CURP: | PADRE NOMBRE: | PADRE PATERNO: | PADRE MATERNO:| INGRESO FAMILIAR MENSUAL JEFE DE FAMILIA: 8800| A QUÉ SE DEDICA EL JEFE DE FAMILIA: CHOFER| CURP DEL PADRE: | NOMBRE(S) DEL PADRE: JOSE| PRIMER APELLIDO PADRE: OVALLE| SEGUNDO APELLIDO PADRE: | CURP DE LA MADRE: PESS950304MASRRN04| NOMBRE(S) DE LA MADRE: SONIA ANAYELI | PRIMER APELLIDO MADRE: PEREZ| SEGUNDO APELLIDO MADRE: SUAREZ| FOLIO DE LA TARJETA SOLUCIONES: 04170| AVISO DE PRIVACIDAD INTEGRAL: HE LEÍDO Y ACEPTO EL AVISO DE PRIVACIDAD INTEGRAL|</t>
  </si>
  <si>
    <t>18/02/2025 05:17:22 p. m.</t>
  </si>
  <si>
    <t>CAMJ171223HASHNNA5</t>
  </si>
  <si>
    <t>CAMJ171223NB8</t>
  </si>
  <si>
    <t>JONATHAN CHAVEZ MONTAÑEZ</t>
  </si>
  <si>
    <t xml:space="preserve">C NARANJO </t>
  </si>
  <si>
    <t xml:space="preserve">normacasillas843@gmail.com </t>
  </si>
  <si>
    <t xml:space="preserve"> LECTURA DE TÉRMINOS Y CONDICIONES: He leído la convocatoria y estoy de acuerdo con los Términos y Condiciones,| CURP SOLICITANTE: CAMJ171223HASHNNA5| ALUMNO&lt;DISABLED&gt;: CICLO ESCOLAR: 2024-2025 | ALUMNO NOMBRE:JONATHAN | ALUMNO PATERNO:CHAVEZ | ALUMNO MATERNO:MONTAÑEZ | ALUMNO FECHANAC:23/12/2017 | CCT:01DPR0311Z | NIVEL:PRIMARIA | CTNOMBRE:EMILIANO ZAPATA | TURNO:MATUTINO | GRADO:2 | GRUPO:A | PROMEDIO:7.3  |MADRE CURP:MOCN910917MASNSR06 | MADRE NOMBRE:NORMA | MADRE PATERNO:MONTAÑEZ | MADRE MATERNO:CASILLAS | PADRE CURP: | PADRE NOMBRE: | PADRE PATERNO: | PADRE MATERNO:| INGRESO FAMILIAR MENSUAL JEFE DE FAMILIA: 8000| A QUÉ SE DEDICA EL JEFE DE FAMILIA: JORNALERO| CURP DEL PADRE: CAMR811018HASHCC04| NOMBRE(S) DEL PADRE: RICARDO| PRIMER APELLIDO PADRE: CHAVEZ| SEGUNDO APELLIDO PADRE: MACIAS| CURP DE LA MADRE: MOCN910917MASNSR06| NOMBRE(S) DE LA MADRE: NORMA| PRIMER APELLIDO MADRE: MONTAÑEZ| SEGUNDO APELLIDO MADRE: CASILLAS| FOLIO DE LA TARJETA SOLUCIONES: | AVISO DE PRIVACIDAD INTEGRAL: HE LEÍDO Y ACEPTO EL AVISO DE PRIVACIDAD INTEGRAL|</t>
  </si>
  <si>
    <t>18/02/2025 05:17:54 p. m.</t>
  </si>
  <si>
    <t xml:space="preserve"> LECTURA DE TÉRMINOS Y CONDICIONES: He leído la convocatoria y estoy de acuerdo con los Términos y Condiciones,| CURP SOLICITANTE: AUAS171204MASQRFA1| ALUMNO&lt;DISABLED&gt;: CICLO ESCOLAR: 2024-2025 | ALUMNO NOMBRE:SOFIA ISABELLA | ALUMNO PATERNO:AQUINO | ALUMNO MATERNO:ARIAS | ALUMNO FECHANAC:04/12/2017 | CCT:01DPR0102T | NIVEL:PRIMARIA | CTNOMBRE:MARIE CURIE | TURNO:MATUTINO | GRADO:2 | GRUPO:A | PROMEDIO:8.8  |MADRE CURP:AITM890116MDGRRR01 | MADRE NOMBRE:MARCELA GUADALUPE | MADRE PATERNO:ARIAS | MADRE MATERNO:DE LA TORRE | PADRE CURP:AUAR840223HDFQNL03 | PADRE NOMBRE:JOSE RAUL | PADRE PATERNO:AQUINO | PADRE MATERNO:ANDON| INGRESO FAMILIAR MENSUAL JEFE DE FAMILIA: 7678| A QUÉ SE DEDICA EL JEFE DE FAMILIA: VENTA DE SISTEMAS DE SEGURIDAD EN ADT| CURP DEL PADRE: AUAR840223HDFQNL03| NOMBRE(S) DEL PADRE: JOSE RAUL| PRIMER APELLIDO PADRE: AQUINO| SEGUNDO APELLIDO PADRE: ANDON| CURP DE LA MADRE: AITM890116MDGRRRO1| NOMBRE(S) DE LA MADRE: MARCELA GUADALUPE| PRIMER APELLIDO MADRE: ARIAS| SEGUNDO APELLIDO MADRE: DE LA TORRE| FOLIO DE LA TARJETA SOLUCIONES: 0193660| AVISO DE PRIVACIDAD INTEGRAL: HE LEÍDO Y ACEPTO EL AVISO DE PRIVACIDAD INTEGRAL|</t>
  </si>
  <si>
    <t>18/02/2025 05:18:38 p. m.</t>
  </si>
  <si>
    <t>DAMC170629HASVNRA6</t>
  </si>
  <si>
    <t>DAMC170629SN4</t>
  </si>
  <si>
    <t>CRISTIAN DAVILA MONTAÑEZ</t>
  </si>
  <si>
    <t>CRISTIAN</t>
  </si>
  <si>
    <t>DOMICILIO CONOCIDO GORRIONES</t>
  </si>
  <si>
    <t>montanezkarla44@gmail.com</t>
  </si>
  <si>
    <t xml:space="preserve"> LECTURA DE TÉRMINOS Y CONDICIONES: He leído la convocatoria y estoy de acuerdo con los Términos y Condiciones,| CURP SOLICITANTE: DAMC170629HASVNRA6| ALUMNO&lt;DISABLED&gt;: CICLO ESCOLAR: 2024-2025 | ALUMNO NOMBRE:CRISTIAN | ALUMNO PATERNO:DAVILA | ALUMNO MATERNO:MONTAÑEZ | ALUMNO FECHANAC:29/06/2017 | CCT:01DPR0426Z | NIVEL:PRIMARIA | CTNOMBRE:EMILIANO ZAPATA | TURNO:MATUTINO | GRADO:2 | GRUPO:A | PROMEDIO:9.5  |MADRE CURP: | MADRE NOMBRE: | MADRE PATERNO: | MADRE MATERNO: | PADRE CURP: | PADRE NOMBRE: | PADRE PATERNO: | PADRE MATERNO:| INGRESO FAMILIAR MENSUAL JEFE DE FAMILIA: 4500| A QUÉ SE DEDICA EL JEFE DE FAMILIA: TRABAJA EN EL CAMPO| CURP DEL PADRE: DANI950118HASVXG00| NOMBRE(S) DEL PADRE: IGNACIO | PRIMER APELLIDO PADRE: DAVILA | SEGUNDO APELLIDO PADRE: NUÑEZ| CURP DE LA MADRE: MOGK960830MASNNR00| NOMBRE(S) DE LA MADRE: KARLA YANETH | PRIMER APELLIDO MADRE: MONTAÑEZ| SEGUNDO APELLIDO MADRE: GONZALEZ| FOLIO DE LA TARJETA SOLUCIONES: 0592388| AVISO DE PRIVACIDAD INTEGRAL: HE LEÍDO Y ACEPTO EL AVISO DE PRIVACIDAD INTEGRAL|</t>
  </si>
  <si>
    <t>21/02/2025 11:32:45 a. m.</t>
  </si>
  <si>
    <t>RIRE150220HASVVDA4</t>
  </si>
  <si>
    <t>RIRE150220FX9</t>
  </si>
  <si>
    <t>EDGAR DE JESUS RIVERA RUVALCABA</t>
  </si>
  <si>
    <t>EDGAR DE JESUS</t>
  </si>
  <si>
    <t>REAL DE TEPEZALA</t>
  </si>
  <si>
    <t xml:space="preserve">SANTA ISABEL </t>
  </si>
  <si>
    <t>ruvalcabaj856@gmail.com</t>
  </si>
  <si>
    <t xml:space="preserve"> LECTURA DE TÉRMINOS Y CONDICIONES: He leído la convocatoria y estoy de acuerdo con los Términos y Condiciones,| CURP SOLICITANTE: RIRE150220HASVVDA4| ALUMNO&lt;DISABLED&gt;: CICLO ESCOLAR: 2024-2025 | ALUMNO NOMBRE:EDGAR DE JESUS | ALUMNO PATERNO:RIVERA | ALUMNO MATERNO:RUVALCABA | ALUMNO FECHANAC:20/02/2015 | CCT:01DPR0397V | NIVEL:PRIMARIA | CTNOMBRE:ESTEBAN AVILA MIER | TURNO:MATUTINO | GRADO:4 | GRUPO:B | PROMEDIO:9.8  |MADRE CURP:RUCJ780829MASVRQ08 | MADRE NOMBRE:JAQUELINE | MADRE PATERNO:RUVALCABA | MADRE MATERNO:CARDONA | PADRE CURP:RIJJ771223HASVML00 | PADRE NOMBRE:JULIO CESAR | PADRE PATERNO:RIVERA | PADRE MATERNO:JIMENEZ| INGRESO FAMILIAR MENSUAL JEFE DE FAMILIA: 3800| A QUÉ SE DEDICA EL JEFE DE FAMILIA: COSTURERA| CURP DEL PADRE: | NOMBRE(S) DEL PADRE: JULIO CESAR| PRIMER APELLIDO PADRE: RIVERA| SEGUNDO APELLIDO PADRE: JIMENEZ| CURP DE LA MADRE: RUCJ780829MASVRQ08| NOMBRE(S) DE LA MADRE: JAQUELINE| PRIMER APELLIDO MADRE: RUVALCABA| SEGUNDO APELLIDO MADRE: CARDONA| FOLIO DE LA TARJETA SOLUCIONES: 0068980| AVISO DE PRIVACIDAD INTEGRAL: HE LEÍDO Y ACEPTO EL AVISO DE PRIVACIDAD INTEGRAL|</t>
  </si>
  <si>
    <t>18/02/2025 05:18:48 p. m.</t>
  </si>
  <si>
    <t>HELE110123MASRRMA7</t>
  </si>
  <si>
    <t>HELE110123939</t>
  </si>
  <si>
    <t>EMILI CRISTEL HERNANDEZ DE LIRA</t>
  </si>
  <si>
    <t>EMILI CRISTEL</t>
  </si>
  <si>
    <t xml:space="preserve">GONZALO ZACARIAS </t>
  </si>
  <si>
    <t>adelirareyes@gmail.com</t>
  </si>
  <si>
    <t xml:space="preserve"> LECTURA DE TÉRMINOS Y CONDICIONES: He leído la convocatoria y estoy de acuerdo con los Términos y Condiciones,| CURP SOLICITANTE: HELE110123MASRRMA7| ALUMNO&lt;DISABLED&gt;: CICLO ESCOLAR: 2024-2025 | ALUMNO NOMBRE:EMILI CRISTEL | ALUMNO PATERNO:HERNANDEZ | ALUMNO MATERNO:DE LIRA | ALUMNO FECHANAC:23/01/2011 | CCT:01DTV0047P | NIVEL:SECUNDARIA | CTNOMBRE:ETV NUM. 47 HEROES DE LA NACION | TURNO:MATUTINO | GRADO:2 | GRUPO:A | PROMEDIO:7.6  |MADRE CURP:LIRA890822MASRYNO4 | MADRE NOMBRE:ANA ELIZABETH | MADRE PATERNO:DE LIRA | MADRE MATERNO:REYES | PADRE CURP: | PADRE NOMBRE: | PADRE PATERNO: | PADRE MATERNO:| INGRESO FAMILIAR MENSUAL JEFE DE FAMILIA: 3000| A QUÉ SE DEDICA EL JEFE DE FAMILIA: JORNALERO| CURP DEL PADRE: | NOMBRE(S) DEL PADRE: JULIO CESAR| PRIMER APELLIDO PADRE: HERNANDEZ| SEGUNDO APELLIDO PADRE: SANCHEZ| CURP DE LA MADRE: LIRA890822MASRYN04| NOMBRE(S) DE LA MADRE: ANA ELIZABETH| PRIMER APELLIDO MADRE: DE LIRA| SEGUNDO APELLIDO MADRE: REYES| FOLIO DE LA TARJETA SOLUCIONES: 059412| AVISO DE PRIVACIDAD INTEGRAL: HE LEÍDO Y ACEPTO EL AVISO DE PRIVACIDAD INTEGRAL|</t>
  </si>
  <si>
    <t>21/02/2025 12:29:57 p. m.</t>
  </si>
  <si>
    <t>CALE170909MJCHNMA9</t>
  </si>
  <si>
    <t>CALE170909LD0</t>
  </si>
  <si>
    <t>EMILY VICTORIA CHAVEZ LEON</t>
  </si>
  <si>
    <t>EMILY VICTORIA</t>
  </si>
  <si>
    <t xml:space="preserve">REAL DE CANANEA </t>
  </si>
  <si>
    <t>221-A</t>
  </si>
  <si>
    <t>449 851 193318809048</t>
  </si>
  <si>
    <t>zeihc97@gmail.com</t>
  </si>
  <si>
    <t xml:space="preserve"> LECTURA DE TÉRMINOS Y CONDICIONES: He leído la convocatoria y estoy de acuerdo con los Términos y Condiciones,| CURP SOLICITANTE: CALE170909MJCHNMA9| ALUMNO&lt;DISABLED&gt;: CICLO ESCOLAR: 2024-2025 | ALUMNO NOMBRE:EMILY VICTORIA | ALUMNO PATERNO:CHAVEZ | ALUMNO MATERNO:LEON | ALUMNO FECHANAC:09/09/2017 | CCT:01DPR0397V | NIVEL:PRIMARIA | CTNOMBRE:ESTEBAN AVILA MIER | TURNO:MATUTINO | GRADO:2 | GRUPO:B | PROMEDIO:9.0  |MADRE CURP: | MADRE NOMBRE: | MADRE PATERNO: | MADRE MATERNO: | PADRE CURP: | PADRE NOMBRE: | PADRE PATERNO: | PADRE MATERNO:| INGRESO FAMILIAR MENSUAL JEFE DE FAMILIA: 7650| A QUÉ SE DEDICA EL JEFE DE FAMILIA: AUXILIAR DE TALLER | CURP DEL PADRE: CAMC941031HJCHRR01| NOMBRE(S) DEL PADRE: CARLOS FROILAN | PRIMER APELLIDO PADRE: CHAVEZ | SEGUNDO APELLIDO PADRE: MORENO| CURP DE LA MADRE: LEFB970809MJCNLR09| NOMBRE(S) DE LA MADRE: BRIZEIDA GUADALUPE | PRIMER APELLIDO MADRE: LEON | SEGUNDO APELLIDO MADRE: FLORES | FOLIO DE LA TARJETA SOLUCIONES: 0349497| AVISO DE PRIVACIDAD INTEGRAL: HE LEÍDO Y ACEPTO EL AVISO DE PRIVACIDAD INTEGRAL|</t>
  </si>
  <si>
    <t>18/02/2025 05:21:10 p. m.</t>
  </si>
  <si>
    <t>ROSJ170814MASDLLA1</t>
  </si>
  <si>
    <t>ROSJ170814HF9</t>
  </si>
  <si>
    <t>JULIETA RODRIGUEZ SALAZAR</t>
  </si>
  <si>
    <t>diana202564@outlook.com</t>
  </si>
  <si>
    <t xml:space="preserve"> LECTURA DE TÉRMINOS Y CONDICIONES: He leído la convocatoria y estoy de acuerdo con los Términos y Condiciones,| CURP SOLICITANTE: ROSJ170814MASDLLA1| ALUMNO&lt;DISABLED&gt;: CICLO ESCOLAR: 2024-2025 | ALUMNO NOMBRE:JULIETA | ALUMNO PATERNO:RODRIGUEZ | ALUMNO MATERNO:SALAZAR | ALUMNO FECHANAC:14/08/2017 | CCT:01DPR0433J | NIVEL:PRIMARIA | CTNOMBRE:CUAUHTEMOC | TURNO:MATUTINO | GRADO:2 | GRUPO:A | PROMEDIO:8.7  |MADRE CURP: | MADRE NOMBRE: | MADRE PATERNO: | MADRE MATERNO: | PADRE CURP: | PADRE NOMBRE: | PADRE PATERNO: | PADRE MATERNO:| INGRESO FAMILIAR MENSUAL JEFE DE FAMILIA: 4800| A QUÉ SE DEDICA EL JEFE DE FAMILIA: OPERARIO| CURP DEL PADRE: ROMA860113HASDCL05| NOMBRE(S) DEL PADRE: ALVARO| PRIMER APELLIDO PADRE: RODRIGUEZ| SEGUNDO APELLIDO PADRE: MACIAS| CURP DE LA MADRE: SAMD910805MASLDN03| NOMBRE(S) DE LA MADRE: DIANA BEATRIZ | PRIMER APELLIDO MADRE: SALAZAR| SEGUNDO APELLIDO MADRE: MEDINA| FOLIO DE LA TARJETA SOLUCIONES: 0168367| AVISO DE PRIVACIDAD INTEGRAL: HE LEÍDO Y ACEPTO EL AVISO DE PRIVACIDAD INTEGRAL|</t>
  </si>
  <si>
    <t>21/02/2025 02:45:02 p. m.</t>
  </si>
  <si>
    <t>EADE151226MASSQMA4</t>
  </si>
  <si>
    <t>EEDE151226AL7</t>
  </si>
  <si>
    <t>EMILY YUNERIT ESTRADA DUQUE</t>
  </si>
  <si>
    <t>EMILY YUNERIT</t>
  </si>
  <si>
    <t>BIENESTAR</t>
  </si>
  <si>
    <t>daliaduque@enrr.edu.mx</t>
  </si>
  <si>
    <t xml:space="preserve"> LECTURA DE TÉRMINOS Y CONDICIONES: He leído la convocatoria y estoy de acuerdo con los Términos y Condiciones,| CURP SOLICITANTE: EADE151226MASSQMA4| ALUMNO&lt;DISABLED&gt;: CICLO ESCOLAR: 2024-2025 | ALUMNO NOMBRE:EMILY YUNERIT | ALUMNO PATERNO:ESTRADA | ALUMNO MATERNO:DUQUE | ALUMNO FECHANAC:26/12/2015 | CCT:01DPR0017W | NIVEL:PRIMARIA | CTNOMBRE:J. REFUGIO MIRANDA AGUAYO | TURNO:MATUTINO | GRADO:4 | GRUPO:A | PROMEDIO:8.4  |MADRE CURP:DURD940506MASQML03 | MADRE NOMBRE:DALIA KIMBERLIN | MADRE PATERNO:DUQUE | MADRE MATERNO:RAMIREZ | PADRE CURP: | PADRE NOMBRE: | PADRE PATERNO: | PADRE MATERNO:| INGRESO FAMILIAR MENSUAL JEFE DE FAMILIA: 3940| A QUÉ SE DEDICA EL JEFE DE FAMILIA: OPERADOR FABRICA AUTOMOTRIZ| CURP DEL PADRE: EARR930526HASSZB04| NOMBRE(S) DEL PADRE: JOSE ROBERTO| PRIMER APELLIDO PADRE: ESTRADA| SEGUNDO APELLIDO PADRE: RUIZ ESPARZA| CURP DE LA MADRE: DURD940506MASQML03| NOMBRE(S) DE LA MADRE: DALIA KIMBERLIN| PRIMER APELLIDO MADRE: DUQUE| SEGUNDO APELLIDO MADRE: RAMIREZ| FOLIO DE LA TARJETA SOLUCIONES: 0707040| AVISO DE PRIVACIDAD INTEGRAL: HE LEÍDO Y ACEPTO EL AVISO DE PRIVACIDAD INTEGRAL|</t>
  </si>
  <si>
    <t>24/02/2025 03:36:08 p. m.</t>
  </si>
  <si>
    <t>DUSK170623MASRLYA8</t>
  </si>
  <si>
    <t>DUSK1706231B2</t>
  </si>
  <si>
    <t>KAYLEE DANIELA DURAN SALAS</t>
  </si>
  <si>
    <t>KAYLEE DANIELA</t>
  </si>
  <si>
    <t>AV COLINAS DE SAN PATRICIO 505</t>
  </si>
  <si>
    <t>Jmsalas678@gmail.com</t>
  </si>
  <si>
    <t xml:space="preserve"> LECTURA DE TÉRMINOS Y CONDICIONES: He leído la convocatoria y estoy de acuerdo con los Términos y Condiciones,| CURP SOLICITANTE: DUSK170623MASRLYA8| ALUMNO&lt;DISABLED&gt;: CICLO ESCOLAR: 2024-2025 | ALUMNO NOMBRE:KAYLEE DANIELA | ALUMNO PATERNO:DURAN | ALUMNO MATERNO:SALAS | ALUMNO FECHANAC:23/06/2017 | CCT:01DPR0623A | NIVEL:PRIMARIA | CTNOMBRE:HEROE DE GRANADITAS | TURNO:MATUTINO | GRADO:2 | GRUPO:B | PROMEDIO:8.5  |MADRE CURP:SAMJ940619MASLCS06 | MADRE NOMBRE:JESSICA MARLET | MADRE PATERNO:SALAS | MADRE MATERNO:MACIAS | PADRE CURP: | PADRE NOMBRE: | PADRE PATERNO: | PADRE MATERNO:| INGRESO FAMILIAR MENSUAL JEFE DE FAMILIA: 4800| A QUÉ SE DEDICA EL JEFE DE FAMILIA: EMPLEADA| CURP DEL PADRE: | NOMBRE(S) DEL PADRE: CARLOS| PRIMER APELLIDO PADRE: DURAN| SEGUNDO APELLIDO PADRE: | CURP DE LA MADRE: SAMJ940619MASLCS06| NOMBRE(S) DE LA MADRE: JESSICA MARLET | PRIMER APELLIDO MADRE: SALAS| SEGUNDO APELLIDO MADRE: MACIAS| FOLIO DE LA TARJETA SOLUCIONES: 0474188| AVISO DE PRIVACIDAD INTEGRAL: HE LEÍDO Y ACEPTO EL AVISO DE PRIVACIDAD INTEGRAL|</t>
  </si>
  <si>
    <t>21/02/2025 02:45:53 p. m.</t>
  </si>
  <si>
    <t>REGA120601MASYRNA1</t>
  </si>
  <si>
    <t>REGA120601A77</t>
  </si>
  <si>
    <t>ANA LUISA REYES GARCIA</t>
  </si>
  <si>
    <t>ANA LUISA</t>
  </si>
  <si>
    <t xml:space="preserve">HACIENDA LA ESCONDIDA </t>
  </si>
  <si>
    <t>deliarosaflores04@gmail.com</t>
  </si>
  <si>
    <t xml:space="preserve"> LECTURA DE TÉRMINOS Y CONDICIONES: He leído la convocatoria y estoy de acuerdo con los Términos y Condiciones,| CURP SOLICITANTE: REGA120601MASYRNA1| ALUMNO&lt;DISABLED&gt;: CICLO ESCOLAR: 2024-2025 | ALUMNO NOMBRE:ANA LUISA | ALUMNO PATERNO:REYES | ALUMNO MATERNO:GARCIA | ALUMNO FECHANAC:01/06/2012 | CCT:01DST0005C | NIVEL:SECUNDARIA | CTNOMBRE:SECUNDARIA TECNICA NUM. 5 GENARO REYNA SOTO | TURNO:MATUTINO | GRADO:1 | GRUPO:A | PROMEDIO:10  |MADRE CURP:GAFD800404MDFRLL01 | MADRE NOMBRE:DELIA ROSA | MADRE PATERNO:GARCIA | MADRE MATERNO:FLORES | PADRE CURP: | PADRE NOMBRE: | PADRE PATERNO: | PADRE MATERNO:| INGRESO FAMILIAR MENSUAL JEFE DE FAMILIA: 95000| A QUÉ SE DEDICA EL JEFE DE FAMILIA: PROFESORA DE COMPUTACION| CURP DEL PADRE: REHM710816HDFYRN00| NOMBRE(S) DEL PADRE: MANUEL ITZLACOLIUHQUI| PRIMER APELLIDO PADRE: REYES | SEGUNDO APELLIDO PADRE: HERNADEZ| CURP DE LA MADRE: GAFD800404MDFRLL01| NOMBRE(S) DE LA MADRE: DELIA ROSA| PRIMER APELLIDO MADRE: GARCIA | SEGUNDO APELLIDO MADRE: FLORES| FOLIO DE LA TARJETA SOLUCIONES: 0638566| AVISO DE PRIVACIDAD INTEGRAL: HE LEÍDO Y ACEPTO EL AVISO DE PRIVACIDAD INTEGRAL|</t>
  </si>
  <si>
    <t>18/02/2025 05:31:01 p. m.</t>
  </si>
  <si>
    <t>CAPA140809HASRRNA2</t>
  </si>
  <si>
    <t>CAPA140809IUA</t>
  </si>
  <si>
    <t>ANGEL GABRIEL CARBAJAL PERALTA</t>
  </si>
  <si>
    <t>angelgabrielcarbajal09@gmail.com</t>
  </si>
  <si>
    <t xml:space="preserve"> LECTURA DE TÉRMINOS Y CONDICIONES: He leído la convocatoria y estoy de acuerdo con los Términos y Condiciones,| CURP SOLICITANTE: CAPA140809HASRRNA2| ALUMNO&lt;DISABLED&gt;: CICLO ESCOLAR: 2024-2025 | ALUMNO NOMBRE:ANGEL GABRIEL | ALUMNO PATERNO:CARBAJAL | ALUMNO MATERNO:PERALTA | ALUMNO FECHANAC:09/08/2014 | CCT:01DPR0076L | NIVEL:PRIMARIA | CTNOMBRE:RAMON G. BONFIL | TURNO:VESPERTINO | GRADO:5 | GRUPO:B | PROMEDIO:8.4  |MADRE CURP: | MADRE NOMBRE: | MADRE PATERNO: | MADRE MATERNO: | PADRE CURP:RERM720303MASRDR06 | PADRE NOMBRE:MARTHA ALICIA | PADRE PATERNO:PERALTA | PADRE MATERNO:RODRIGUEZ| INGRESO FAMILIAR MENSUAL JEFE DE FAMILIA: 4400| A QUÉ SE DEDICA EL JEFE DE FAMILIA: AYUDANTE TIENDA ABARROTES | CURP DEL PADRE: CACD730320HASRRN06| NOMBRE(S) DEL PADRE: DIONICIO | PRIMER APELLIDO PADRE: CARBAJAL | SEGUNDO APELLIDO PADRE: DE LA CRUZ | CURP DE LA MADRE: PERM720303MASRDR06| NOMBRE(S) DE LA MADRE: MARTHA ALICIA | PRIMER APELLIDO MADRE: PERALTA | SEGUNDO APELLIDO MADRE: RODRIGUEZ | FOLIO DE LA TARJETA SOLUCIONES: 0079160| AVISO DE PRIVACIDAD INTEGRAL: HE LEÍDO Y ACEPTO EL AVISO DE PRIVACIDAD INTEGRAL|</t>
  </si>
  <si>
    <t>21/02/2025 10:06:25 a. m.</t>
  </si>
  <si>
    <t>PEDG130422MASRSNA6</t>
  </si>
  <si>
    <t>PEDG130422QA5</t>
  </si>
  <si>
    <t xml:space="preserve">GENESIS ELAILA PEREZ  DIOSDADO </t>
  </si>
  <si>
    <t>GENESIS ELAILA</t>
  </si>
  <si>
    <t xml:space="preserve">SOR JUANA INES DE LA CRUZ </t>
  </si>
  <si>
    <t xml:space="preserve">Fraccionamiento popular </t>
  </si>
  <si>
    <t>claradiosdado62@gmail.com</t>
  </si>
  <si>
    <t xml:space="preserve"> LECTURA DE TÉRMINOS Y CONDICIONES: He leído la convocatoria y estoy de acuerdo con los Términos y Condiciones,| CURP SOLICITANTE: PEDG130422MASRSNA6| ALUMNO&lt;DISABLED&gt;: CICLO ESCOLAR: 2024-2025 | ALUMNO NOMBRE:GENESIS ELAILA | ALUMNO PATERNO:PEREZ | ALUMNO MATERNO:DIOSDADO | ALUMNO FECHANAC:22/04/2013 | CCT:01DPR0332L | NIVEL:PRIMARIA | CTNOMBRE:ESTEBAN S. CASTORENA | TURNO:MATUTINO | GRADO:6 | GRUPO:A | PROMEDIO:9.7  |MADRE CURP:DIMC891101MASSCL01 | MADRE NOMBRE:CLARA IBETH | MADRE PATERNO:DIOSDADO | MADRE MATERNO:MACIAS | PADRE CURP:PESJ830121HDFRNS08 | PADRE NOMBRE:JESUS | PADRE PATERNO:PEREZ | PADRE MATERNO:SANDOVAL| INGRESO FAMILIAR MENSUAL JEFE DE FAMILIA: 6000| A QUÉ SE DEDICA EL JEFE DE FAMILIA: EMPLEADA DOMESTICA| CURP DEL PADRE: PESJ830121HDFRNS08| NOMBRE(S) DEL PADRE: JESUS| PRIMER APELLIDO PADRE: PEREZ| SEGUNDO APELLIDO PADRE: SANDOVAL| CURP DE LA MADRE: DIMC891101MASSCL01| NOMBRE(S) DE LA MADRE: CLARA IBETH| PRIMER APELLIDO MADRE: DIOSDADO| SEGUNDO APELLIDO MADRE: MACIAS| FOLIO DE LA TARJETA SOLUCIONES: 061211| AVISO DE PRIVACIDAD INTEGRAL: HE LEÍDO Y ACEPTO EL AVISO DE PRIVACIDAD INTEGRAL|</t>
  </si>
  <si>
    <t>21/02/2025 01:03:09 p. m.</t>
  </si>
  <si>
    <t>AERA170616MASZYLA6</t>
  </si>
  <si>
    <t>AARA170616MA6</t>
  </si>
  <si>
    <t>ALISSON GUADALUPE AZPEITIA REYES</t>
  </si>
  <si>
    <t xml:space="preserve">FELIPE GONZALEZ </t>
  </si>
  <si>
    <t>any_ytap_@hotmail.com</t>
  </si>
  <si>
    <t xml:space="preserve"> LECTURA DE TÉRMINOS Y CONDICIONES: He leído la convocatoria y estoy de acuerdo con los Términos y Condiciones,| CURP SOLICITANTE: AERA170616MASZYLA6| ALUMNO&lt;DISABLED&gt;: CICLO ESCOLAR: 2024-2025 | ALUMNO NOMBRE:ALISSON GUADALUPE | ALUMNO PATERNO:AZPEITIA | ALUMNO MATERNO:REYES | ALUMNO FECHANAC:16/06/2017 | CCT:01DPR0612V | NIVEL:PRIMARIA | CTNOMBRE:J. SANTOS REYNA MARTINEZ | TURNO:MATUTINO | GRADO:2 | GRUPO:A | PROMEDIO:8.0  |MADRE CURP:RECA910624MASYSN05 | MADRE NOMBRE:ANA PATRICIA | MADRE PATERNO:REYES | MADRE MATERNO:CASTRO | PADRE CURP:AEMG890314HASZCD05 | PADRE NOMBRE:GUADALUPE | PADRE PATERNO:AZPEITIA | PADRE MATERNO:MACIAS| INGRESO FAMILIAR MENSUAL JEFE DE FAMILIA: 4800| A QUÉ SE DEDICA EL JEFE DE FAMILIA: EMPLEADA DOMESTICA | CURP DEL PADRE: AEM6890314HASZCD05| NOMBRE(S) DEL PADRE: GUADALUPE | PRIMER APELLIDO PADRE: AZPEITIA | SEGUNDO APELLIDO PADRE: MACIAS| CURP DE LA MADRE: RECA910624MASYSN05| NOMBRE(S) DE LA MADRE: ANA PATRICIA | PRIMER APELLIDO MADRE: REYES | SEGUNDO APELLIDO MADRE: CASTRO | FOLIO DE LA TARJETA SOLUCIONES: 0060095| AVISO DE PRIVACIDAD INTEGRAL: HE LEÍDO Y ACEPTO EL AVISO DE PRIVACIDAD INTEGRAL|</t>
  </si>
  <si>
    <t>21/02/2025 02:47:22 p. m.</t>
  </si>
  <si>
    <t>GAMN110709MASLRVA7</t>
  </si>
  <si>
    <t>GAMN110709236</t>
  </si>
  <si>
    <t>NIEVES GUADALUPE GALVAN  MORONES</t>
  </si>
  <si>
    <t>EJIDO CALI</t>
  </si>
  <si>
    <t>4651497842MG@GMAIL.COM</t>
  </si>
  <si>
    <t xml:space="preserve"> LECTURA DE TÉRMINOS Y CONDICIONES: He leído la convocatoria y estoy de acuerdo con los Términos y Condiciones,| CURP SOLICITANTE: GAMN110709MASLRVA7| ALUMNO&lt;DISABLED&gt;: CICLO ESCOLAR: 2024-2025 | ALUMNO NOMBRE:NIEVES GUADALUPE | ALUMNO PATERNO:GALVAN | ALUMNO MATERNO:MORONES | ALUMNO FECHANAC:09/07/2011 | CCT:01DTV0083U | NIVEL:SECUNDARIA | CTNOMBRE:ETV NUM. 83 GABRIELA MISTRAL | TURNO:MATUTINO | GRADO:2 | GRUPO:B | PROMEDIO:7.9  |MADRE CURP: | MADRE NOMBRE:MARIA YESENIA | MADRE PATERNO:MORONES | MADRE MATERNO:MERCADO | PADRE CURP: | PADRE NOMBRE: | PADRE PATERNO: | PADRE MATERNO:| INGRESO FAMILIAR MENSUAL JEFE DE FAMILIA: 3000| A QUÉ SE DEDICA EL JEFE DE FAMILIA: EMPLEDA DOMESTICA| CURP DEL PADRE: | NOMBRE(S) DEL PADRE: -| PRIMER APELLIDO PADRE: -| SEGUNDO APELLIDO PADRE: -| CURP DE LA MADRE: GAMY840605MASLRS06| NOMBRE(S) DE LA MADRE: MARIA YESENIA| PRIMER APELLIDO MADRE: GALVAN| SEGUNDO APELLIDO MADRE: MORONES| FOLIO DE LA TARJETA SOLUCIONES: 0242764| AVISO DE PRIVACIDAD INTEGRAL: HE LEÍDO Y ACEPTO EL AVISO DE PRIVACIDAD INTEGRAL|</t>
  </si>
  <si>
    <t>21/02/2025 12:30:56 p. m.</t>
  </si>
  <si>
    <t>BAGB100730MDFLMRA6</t>
  </si>
  <si>
    <t>BAGB100730LF7</t>
  </si>
  <si>
    <t>BRISA AZUCENA BALTAZAR GOMEZ</t>
  </si>
  <si>
    <t>BRISA AZUCENA</t>
  </si>
  <si>
    <t>FRACCIONAMIENTO SANTA ANITA IV SECCION</t>
  </si>
  <si>
    <t>sweetnessmary48@gmail.com</t>
  </si>
  <si>
    <t xml:space="preserve"> LECTURA DE TÉRMINOS Y CONDICIONES: He leído la convocatoria y estoy de acuerdo con los Términos y Condiciones,| CURP SOLICITANTE: BAGB100730MDFLMRA6| ALUMNO&lt;DISABLED&gt;: CICLO ESCOLAR: 2024-2025 | ALUMNO NOMBRE:BRISA AZUCENA | ALUMNO PATERNO:BALTAZAR | ALUMNO MATERNO:GOMEZ | ALUMNO FECHANAC:30/07/2010 | CCT:01DES0010W | NIVEL:SECUNDARIA | CTNOMBRE:SECUNDARIA GENERAL NUM. 4, LEYES DE REFORMA | TURNO:MATUTINO | GRADO:3 | GRUPO:C | PROMEDIO:9.8  |MADRE CURP: | MADRE NOMBRE: | MADRE PATERNO: | MADRE MATERNO: | PADRE CURP: | PADRE NOMBRE: | PADRE PATERNO: | PADRE MATERNO:| INGRESO FAMILIAR MENSUAL JEFE DE FAMILIA: 5000| A QUÉ SE DEDICA EL JEFE DE FAMILIA: MECANICO| CURP DEL PADRE: | NOMBRE(S) DEL PADRE: -| PRIMER APELLIDO PADRE: -| SEGUNDO APELLIDO PADRE: -| CURP DE LA MADRE: BAGM870519MDFLMR03| NOMBRE(S) DE LA MADRE: MARISOL| PRIMER APELLIDO MADRE: BALTAZAR| SEGUNDO APELLIDO MADRE: GOMEZ| FOLIO DE LA TARJETA SOLUCIONES: 0562509| AVISO DE PRIVACIDAD INTEGRAL: HE LEÍDO Y ACEPTO EL AVISO DE PRIVACIDAD INTEGRAL|</t>
  </si>
  <si>
    <t>25/02/2025 02:06:51 p. m.</t>
  </si>
  <si>
    <t>GAMI170223HASRRSA7</t>
  </si>
  <si>
    <t>GAMI170223QP8</t>
  </si>
  <si>
    <t>ISAAC LEONEL GARCIA MOREIDA</t>
  </si>
  <si>
    <t>ISAAC LEONEL</t>
  </si>
  <si>
    <t>MOREIDA</t>
  </si>
  <si>
    <t>REGIDORES</t>
  </si>
  <si>
    <t>Zandii.derisa94@gmail.com</t>
  </si>
  <si>
    <t xml:space="preserve"> LECTURA DE TÉRMINOS Y CONDICIONES: He leído la convocatoria y estoy de acuerdo con los Términos y Condiciones,| CURP SOLICITANTE: GAMI170223HASRRSA7| ALUMNO&lt;DISABLED&gt;: CICLO ESCOLAR: 2024-2025 | ALUMNO NOMBRE:ISAAC LEONEL | ALUMNO PATERNO:GARCIA | ALUMNO MATERNO:MOREIDA | ALUMNO FECHANAC:23/02/2017 | CCT:01DPR0047Q | NIVEL:PRIMARIA | CTNOMBRE:EDUARDO J. CORREA | TURNO:MATUTINO | GRADO:2 | GRUPO:A | PROMEDIO:9.1  |MADRE CURP: | MADRE NOMBRE: | MADRE PATERNO: | MADRE MATERNO: | PADRE CURP: | PADRE NOMBRE: | PADRE PATERNO: | PADRE MATERNO:| INGRESO FAMILIAR MENSUAL JEFE DE FAMILIA: 5000| A QUÉ SE DEDICA EL JEFE DE FAMILIA: HOGAR| CURP DEL PADRE: GAVF960822HASRLR07| NOMBRE(S) DEL PADRE: FRANCISCO JAVIER | PRIMER APELLIDO PADRE: GARCIA | SEGUNDO APELLIDO PADRE: VELASCO| CURP DE LA MADRE: MOZS940810MASRXN07| NOMBRE(S) DE LA MADRE: SANDRA BERENICE | PRIMER APELLIDO MADRE: MOREIDA| SEGUNDO APELLIDO MADRE: ZUÑIGA| FOLIO DE LA TARJETA SOLUCIONES: | AVISO DE PRIVACIDAD INTEGRAL: HE LEÍDO Y ACEPTO EL AVISO DE PRIVACIDAD INTEGRAL|</t>
  </si>
  <si>
    <t>18/02/2025 05:35:14 p. m.</t>
  </si>
  <si>
    <t>SANZ100525MASNTRA7</t>
  </si>
  <si>
    <t>SANZ100525K20</t>
  </si>
  <si>
    <t>ZAIRA JOCELYN SANCHEZ NIETO</t>
  </si>
  <si>
    <t>ZAIRA JOCELYN</t>
  </si>
  <si>
    <t>LA CAÑADA</t>
  </si>
  <si>
    <t xml:space="preserve">rosanieto518@gmail.com </t>
  </si>
  <si>
    <t xml:space="preserve"> LECTURA DE TÉRMINOS Y CONDICIONES: He leído la convocatoria y estoy de acuerdo con los Términos y Condiciones,| CURP SOLICITANTE: SANZ100525MASNTRA7| ALUMNO&lt;DISABLED&gt;: CICLO ESCOLAR: 2024-2025 | ALUMNO NOMBRE:ZAIRA JOCELYN | ALUMNO PATERNO:SANCHEZ | ALUMNO MATERNO:NIETO | ALUMNO FECHANAC:25/05/2010 | CCT:01DST0007A | NIVEL:SECUNDARIA | CTNOMBRE:SECUNDARIA TECNICA NUM. 7 | TURNO:MATUTINO | GRADO:3 | GRUPO:A | PROMEDIO:8.5  |MADRE CURP:NIGR900523MASTTS09 | MADRE NOMBRE:ROSALBA | MADRE PATERNO:NIETO | MADRE MATERNO:GUTIERREZ | PADRE CURP: | PADRE NOMBRE: | PADRE PATERNO: | PADRE MATERNO:| INGRESO FAMILIAR MENSUAL JEFE DE FAMILIA: 3000| A QUÉ SE DEDICA EL JEFE DE FAMILIA: TRABAJO DE JORNALERA| CURP DEL PADRE: | NOMBRE(S) DEL PADRE: ABRAHAM| PRIMER APELLIDO PADRE: SANCHEZ| SEGUNDO APELLIDO PADRE: | CURP DE LA MADRE: NIGR900523MASTTS09| NOMBRE(S) DE LA MADRE: ROSALBA | PRIMER APELLIDO MADRE: NIETO| SEGUNDO APELLIDO MADRE: GUTIERREZ | FOLIO DE LA TARJETA SOLUCIONES: 0149669| AVISO DE PRIVACIDAD INTEGRAL: HE LEÍDO Y ACEPTO EL AVISO DE PRIVACIDAD INTEGRAL|</t>
  </si>
  <si>
    <t>21/02/2025 12:34:50 p. m.</t>
  </si>
  <si>
    <t>MESA121002MASRLNA9</t>
  </si>
  <si>
    <t>MESA1210029R5</t>
  </si>
  <si>
    <t>ANYELIK MERCADO SILVA</t>
  </si>
  <si>
    <t>ANYELIK</t>
  </si>
  <si>
    <t>mercadoanyelik87@gmail.com</t>
  </si>
  <si>
    <t xml:space="preserve"> LECTURA DE TÉRMINOS Y CONDICIONES: He leído la convocatoria y estoy de acuerdo con los Términos y Condiciones,| CURP SOLICITANTE: MESA121002MASRLNA9| ALUMNO&lt;DISABLED&gt;: CICLO ESCOLAR: 2024-2025 | ALUMNO NOMBRE:ANYELIK | ALUMNO PATERNO:MERCADO | ALUMNO MATERNO:SILVA | ALUMNO FECHANAC:02/10/2012 | CCT:01DST0017H | NIVEL:SECUNDARIA | CTNOMBRE:SECUNDARIA TECNICA NUM. 17 | TURNO:MATUTINO | GRADO:1 | GRUPO:B | PROMEDIO:9.3  |MADRE CURP:SIMR810807MASLCM05 | MADRE NOMBRE:RAMONA ELENA | MADRE PATERNO:SILVA | MADRE MATERNO:MACIAS | PADRE CURP: | PADRE NOMBRE: | PADRE PATERNO: | PADRE MATERNO:| INGRESO FAMILIAR MENSUAL JEFE DE FAMILIA: 4500| A QUÉ SE DEDICA EL JEFE DE FAMILIA: JORNALERO | CURP DEL PADRE: MEGÑ810629HASRLT05| NOMBRE(S) DEL PADRE: PEDRO FRANCISCO | PRIMER APELLIDO PADRE: MERCADO| SEGUNDO APELLIDO PADRE: GALLEGOS| CURP DE LA MADRE: SIMR810807MASLCM05| NOMBRE(S) DE LA MADRE: RAMONA ELENA| PRIMER APELLIDO MADRE: SILVA| SEGUNDO APELLIDO MADRE: MACIAS | FOLIO DE LA TARJETA SOLUCIONES: 0149619| AVISO DE PRIVACIDAD INTEGRAL: HE LEÍDO Y ACEPTO EL AVISO DE PRIVACIDAD INTEGRAL|</t>
  </si>
  <si>
    <t>21/02/2025 11:33:34 a. m.</t>
  </si>
  <si>
    <t>SACS170130MASCSFA4</t>
  </si>
  <si>
    <t>SACS1701304V8</t>
  </si>
  <si>
    <t>SOFIA GUADALUPE SAUCEDO CASTILLO</t>
  </si>
  <si>
    <t xml:space="preserve"> LECTURA DE TÉRMINOS Y CONDICIONES: He leído la convocatoria y estoy de acuerdo con los Términos y Condiciones,| CURP SOLICITANTE: SACS170130MASCSFA4| ALUMNO&lt;DISABLED&gt;: CICLO ESCOLAR: 2024-2025 | ALUMNO NOMBRE:SOFIA GUADALUPE | ALUMNO PATERNO:SAUCEDO | ALUMNO MATERNO:CASTILLO | ALUMNO FECHANAC:30/01/2017 | CCT:01DPR0174M | NIVEL:PRIMARIA | CTNOMBRE:BENITO JUAREZ | TURNO:MATUTINO | GRADO:2 | GRUPO:A | PROMEDIO:9.6  |MADRE CURP: | MADRE NOMBRE: | MADRE PATERNO: | MADRE MATERNO: | PADRE CURP: | PADRE NOMBRE: | PADRE PATERNO: | PADRE MATERNO:| INGRESO FAMILIAR MENSUAL JEFE DE FAMILIA: 4200| A QUÉ SE DEDICA EL JEFE DE FAMILIA: EMPLEADA DOMESTICA| CURP DEL PADRE: SAGJ840810HASCNS06| NOMBRE(S) DEL PADRE: JOSE DE JESUS| PRIMER APELLIDO PADRE: SAUCEDO| SEGUNDO APELLIDO PADRE: GONZALEZ| CURP DE LA MADRE: CARG851202MASSVL01| NOMBRE(S) DE LA MADRE: GUILLERMINA| PRIMER APELLIDO MADRE: CASTILLO| SEGUNDO APELLIDO MADRE: RIVERA| FOLIO DE LA TARJETA SOLUCIONES: 0592573| AVISO DE PRIVACIDAD INTEGRAL: HE LEÍDO Y ACEPTO EL AVISO DE PRIVACIDAD INTEGRAL|</t>
  </si>
  <si>
    <t>21/02/2025 09:06:12 a. m.</t>
  </si>
  <si>
    <t>CARM131216MASSSRA0</t>
  </si>
  <si>
    <t>CARM131216QY9</t>
  </si>
  <si>
    <t>MARIANA CASILLAS RESENDIZ</t>
  </si>
  <si>
    <t>juanaresendiz19732013@gmail.com</t>
  </si>
  <si>
    <t xml:space="preserve"> LECTURA DE TÉRMINOS Y CONDICIONES: He leído la convocatoria y estoy de acuerdo con los Términos y Condiciones,| CURP SOLICITANTE: CARM131216MASSSRA0| ALUMNO&lt;DISABLED&gt;: CICLO ESCOLAR: 2024-2025 | ALUMNO NOMBRE:MARIANA | ALUMNO PATERNO:CASILLAS | ALUMNO MATERNO:RESENDIZ | ALUMNO FECHANAC:16/12/2013 | CCT:01DPR0311Z | NIVEL:PRIMARIA | CTNOMBRE:EMILIANO ZAPATA | TURNO:MATUTINO | GRADO:6 | GRUPO:A | PROMEDIO:7.9  |MADRE CURP:REAJ730428MGTSGN04 | MADRE NOMBRE:JUANA | MADRE PATERNO:RESENDIZ | MADRE MATERNO:AGUILAR | PADRE CURP: | PADRE NOMBRE: | PADRE PATERNO: | PADRE MATERNO:| INGRESO FAMILIAR MENSUAL JEFE DE FAMILIA: 8000| A QUÉ SE DEDICA EL JEFE DE FAMILIA: OBRERO| CURP DEL PADRE: CACM661228HASSRN08| NOMBRE(S) DEL PADRE: MANUEL| PRIMER APELLIDO PADRE: CASILLAS| SEGUNDO APELLIDO PADRE: CARDENAS| CURP DE LA MADRE: REAJ730428MGTSGN04| NOMBRE(S) DE LA MADRE: JUANA| PRIMER APELLIDO MADRE: RESENDIZ| SEGUNDO APELLIDO MADRE: AGUILAR| FOLIO DE LA TARJETA SOLUCIONES: | AVISO DE PRIVACIDAD INTEGRAL: HE LEÍDO Y ACEPTO EL AVISO DE PRIVACIDAD INTEGRAL|</t>
  </si>
  <si>
    <t>18/02/2025 05:41:06 p. m.</t>
  </si>
  <si>
    <t>SANE140802MASNTVA7</t>
  </si>
  <si>
    <t>SANE1408024A4</t>
  </si>
  <si>
    <t>EVELIN ALEXA SANCHEZ NIETO</t>
  </si>
  <si>
    <t>EVELIN ALEXA</t>
  </si>
  <si>
    <t>rosanieto518@gmail.com</t>
  </si>
  <si>
    <t xml:space="preserve"> LECTURA DE TÉRMINOS Y CONDICIONES: He leído la convocatoria y estoy de acuerdo con los Términos y Condiciones,| CURP SOLICITANTE: SANE140802MASNTVA7| ALUMNO&lt;DISABLED&gt;: CICLO ESCOLAR: 2024-2025 | ALUMNO NOMBRE:EVELIN ALEXA | ALUMNO PATERNO:SANCHEZ | ALUMNO MATERNO:NIETO | ALUMNO FECHANAC:02/08/2014 | CCT:01DPR0152A | NIVEL:PRIMARIA | CTNOMBRE:JOSE GUADALUPE POSADA | TURNO:MATUTINO | GRADO:5 | GRUPO:A | PROMEDIO:7.8  |MADRE CURP:NIGR900523MASTTS09 | MADRE NOMBRE:ROSALBA | MADRE PATERNO:NIETO | MADRE MATERNO:GUTIERREZ | PADRE CURP: | PADRE NOMBRE: | PADRE PATERNO: | PADRE MATERNO:| INGRESO FAMILIAR MENSUAL JEFE DE FAMILIA: 3000| A QUÉ SE DEDICA EL JEFE DE FAMILIA: TRABAJO DE JORNALERA| CURP DEL PADRE: | NOMBRE(S) DEL PADRE: ABRAHAM| PRIMER APELLIDO PADRE: SANCHEZ| SEGUNDO APELLIDO PADRE: | CURP DE LA MADRE: NIGR900523MASTTS09| NOMBRE(S) DE LA MADRE: ROSALBA | PRIMER APELLIDO MADRE: NIETO | SEGUNDO APELLIDO MADRE: GUTIERREZ | FOLIO DE LA TARJETA SOLUCIONES: 0149669| AVISO DE PRIVACIDAD INTEGRAL: HE LEÍDO Y ACEPTO EL AVISO DE PRIVACIDAD INTEGRAL|</t>
  </si>
  <si>
    <t>21/02/2025 12:52:02 p. m.</t>
  </si>
  <si>
    <t>GAEK140226MASYSMA9</t>
  </si>
  <si>
    <t>GAEK1402265G9</t>
  </si>
  <si>
    <t>KIMBERLY REBECA GAYTAN ESPARZA</t>
  </si>
  <si>
    <t>KIMBERLY REBECA</t>
  </si>
  <si>
    <t xml:space="preserve">CALAVERA HUERTISTA </t>
  </si>
  <si>
    <t>evalaura547@gmail.com</t>
  </si>
  <si>
    <t xml:space="preserve"> LECTURA DE TÉRMINOS Y CONDICIONES: He leído la convocatoria y estoy de acuerdo con los Términos y Condiciones,| CURP SOLICITANTE: GAEK140226MASYSMA9| ALUMNO&lt;DISABLED&gt;: CICLO ESCOLAR: 2024-2025 | ALUMNO NOMBRE:KIMBERLY REBECA | ALUMNO PATERNO:GAYTAN | ALUMNO MATERNO:ESPARZA | ALUMNO FECHANAC:26/02/2014 | CCT:01DPR0705K | NIVEL:PRIMARIA | CTNOMBRE:RUBEN REYNA MACIAS | TURNO:MATUTINO | GRADO:5 | GRUPO:C | PROMEDIO:8.9  |MADRE CURP:GAEJ950121MASYSS04 | MADRE NOMBRE:JESSICA VICTORIA | MADRE PATERNO:GAYTAN | MADRE MATERNO:ESPARZA | PADRE CURP:RIAO970611HSPNLS02 | PADRE NOMBRE:OSCAR ANTONIO | PADRE PATERNO:RINCON | PADRE MATERNO:ALONSO| INGRESO FAMILIAR MENSUAL JEFE DE FAMILIA: 4000| A QUÉ SE DEDICA EL JEFE DE FAMILIA: COMERCIANTE VENTA DE DULCES Y LONCHES| CURP DEL PADRE: | NOMBRE(S) DEL PADRE: NINGUNO| PRIMER APELLIDO PADRE: NINGUNO | SEGUNDO APELLIDO PADRE: | CURP DE LA MADRE: GAEJ950121MASYSS04| NOMBRE(S) DE LA MADRE: JESSICA VICTORIA | PRIMER APELLIDO MADRE: GAYTAN | SEGUNDO APELLIDO MADRE: ESPARZA| FOLIO DE LA TARJETA SOLUCIONES: 0463738| AVISO DE PRIVACIDAD INTEGRAL: HE LEÍDO Y ACEPTO EL AVISO DE PRIVACIDAD INTEGRAL|</t>
  </si>
  <si>
    <t>18/02/2025 05:45:08 p. m.</t>
  </si>
  <si>
    <t>AACA140421MASLMMA0</t>
  </si>
  <si>
    <t>AACA140421MC9</t>
  </si>
  <si>
    <t>AMAYA ALMANZA CAMPOS</t>
  </si>
  <si>
    <t xml:space="preserve">San jose de la ordeña </t>
  </si>
  <si>
    <t xml:space="preserve"> LECTURA DE TÉRMINOS Y CONDICIONES: He leído la convocatoria y estoy de acuerdo con los Términos y Condiciones,| CURP SOLICITANTE: AACA140421MASLMMA0| ALUMNO&lt;DISABLED&gt;: CICLO ESCOLAR: 2024-2025 | ALUMNO NOMBRE:AMAYA | ALUMNO PATERNO:ALMANZA | ALUMNO MATERNO:CAMPOS | ALUMNO FECHANAC:21/04/2014 | CCT:01DPR0288O | NIVEL:PRIMARIA | CTNOMBRE:MELCHOR OCAMPO | TURNO:MATUTINO | GRADO:4 | GRUPO:A | PROMEDIO:6.4  |MADRE CURP: | MADRE NOMBRE: | MADRE PATERNO: | MADRE MATERNO: | PADRE CURP: | PADRE NOMBRE: | PADRE PATERNO: | PADRE MATERNO:| INGRESO FAMILIAR MENSUAL JEFE DE FAMILIA: 4000| A QUÉ SE DEDICA EL JEFE DE FAMILIA: JORNALERO | CURP DEL PADRE: AAZR900101HASLRF06| NOMBRE(S) DEL PADRE: REFUGIO| PRIMER APELLIDO PADRE: ALMANZA | SEGUNDO APELLIDO PADRE: ZERMEÑO| CURP DE LA MADRE: CASG910904MASMRB01| NOMBRE(S) DE LA MADRE: GABRIELA | PRIMER APELLIDO MADRE: CAMPOS| SEGUNDO APELLIDO MADRE: SUAREZ| FOLIO DE LA TARJETA SOLUCIONES: 0491095| AVISO DE PRIVACIDAD INTEGRAL: HE LEÍDO Y ACEPTO EL AVISO DE PRIVACIDAD INTEGRAL|</t>
  </si>
  <si>
    <t>18/02/2025 05:45:11 p. m.</t>
  </si>
  <si>
    <t>CALB160318HZSSNRA3</t>
  </si>
  <si>
    <t>CALB160318GB4</t>
  </si>
  <si>
    <t>BRANDON DE JESUS CASTAÑEDA DE LUNA</t>
  </si>
  <si>
    <t>jessicadelunadiaz@gmail.com</t>
  </si>
  <si>
    <t xml:space="preserve"> LECTURA DE TÉRMINOS Y CONDICIONES: He leído la convocatoria y estoy de acuerdo con los Términos y Condiciones,| CURP SOLICITANTE: CALB160318HZSSNRA3| ALUMNO&lt;DISABLED&gt;: CICLO ESCOLAR: 2024-2025 | ALUMNO NOMBRE:BRANDON DE JESÚS | ALUMNO PATERNO:CASTAÑEDA | ALUMNO MATERNO:DE LUNA | ALUMNO FECHANAC:18/03/2016 | CCT:01DPR0321F | NIVEL:PRIMARIA | CTNOMBRE:FRANCISCO I. MADERO | TURNO:MATUTINO | GRADO:3 | GRUPO:A | PROMEDIO:8.9  |MADRE CURP:LUDJ920323MZSNZS02 | MADRE NOMBRE:JESSICA CECILIA | MADRE PATERNO:DE LUNA | MADRE MATERNO:DIAZ | PADRE CURP: | PADRE NOMBRE: | PADRE PATERNO: | PADRE MATERNO:| INGRESO FAMILIAR MENSUAL JEFE DE FAMILIA: 3000| A QUÉ SE DEDICA EL JEFE DE FAMILIA: JORNALERO| CURP DEL PADRE: CABJ900516HASSRS04| NOMBRE(S) DEL PADRE: JESUS| PRIMER APELLIDO PADRE: CASTANEDA| SEGUNDO APELLIDO PADRE: BURGOS| CURP DE LA MADRE: LUDJ920323MZSNZS02| NOMBRE(S) DE LA MADRE: JESSICA CECILIA| PRIMER APELLIDO MADRE: DE LUNA| SEGUNDO APELLIDO MADRE: DIAZ| FOLIO DE LA TARJETA SOLUCIONES: 0594913| AVISO DE PRIVACIDAD INTEGRAL: HE LEÍDO Y ACEPTO EL AVISO DE PRIVACIDAD INTEGRAL|</t>
  </si>
  <si>
    <t>25/02/2025 11:41:22 a. m.</t>
  </si>
  <si>
    <t>ROSA170101HASMLRA4</t>
  </si>
  <si>
    <t>ROSA1701019W3</t>
  </si>
  <si>
    <t>ARTURO YAEL ROMAN SALAZAR</t>
  </si>
  <si>
    <t>ARTURO YAEL</t>
  </si>
  <si>
    <t xml:space="preserve">HIERBA DEL COYOTE </t>
  </si>
  <si>
    <t>Vistas del valle</t>
  </si>
  <si>
    <t>eldamayela635@gmail.com</t>
  </si>
  <si>
    <t xml:space="preserve"> LECTURA DE TÉRMINOS Y CONDICIONES: He leído la convocatoria y estoy de acuerdo con los Términos y Condiciones,| CURP SOLICITANTE: ROSA170101HASMLRA4| ALUMNO&lt;DISABLED&gt;: CICLO ESCOLAR: 2024-2025 | ALUMNO NOMBRE:ARTURO YAEL | ALUMNO PATERNO:ROMAN | ALUMNO MATERNO:SALAZAR | ALUMNO FECHANAC:01/01/2017 | CCT:01DPR0694V | NIVEL:PRIMARIA | CTNOMBRE:RUBEN REYNA MACIAS | TURNO:MATUTINO | GRADO:2 | GRUPO:C | PROMEDIO:8.9  |MADRE CURP:SAGE990726MASLRL08 | MADRE NOMBRE:ELDA MAYELA | MADRE PATERNO:SALAZAR | MADRE MATERNO:GARCIA | PADRE CURP:ROVJ980508HASMLS06 | PADRE NOMBRE:JOSE DE JESUS | PADRE PATERNO:ROMAN | PADRE MATERNO:VELA| INGRESO FAMILIAR MENSUAL JEFE DE FAMILIA: 5000| A QUÉ SE DEDICA EL JEFE DE FAMILIA: SERVIDOR PUBLICO | CURP DEL PADRE: | NOMBRE(S) DEL PADRE: JOSE DE JESUS | PRIMER APELLIDO PADRE: ROMAN VELA | SEGUNDO APELLIDO PADRE: | CURP DE LA MADRE: SAGE990726MASLRL08| NOMBRE(S) DE LA MADRE: ELDA MAYELA | PRIMER APELLIDO MADRE: SALAZAR | SEGUNDO APELLIDO MADRE: GARCIA | FOLIO DE LA TARJETA SOLUCIONES: 0067378| AVISO DE PRIVACIDAD INTEGRAL: HE LEÍDO Y ACEPTO EL AVISO DE PRIVACIDAD INTEGRAL|</t>
  </si>
  <si>
    <t>18/02/2025 05:46:52 p. m.</t>
  </si>
  <si>
    <t>LEGB150809MASSLRA2</t>
  </si>
  <si>
    <t>LEGB1508099K8</t>
  </si>
  <si>
    <t>BRIANA LESAMA GALVAN</t>
  </si>
  <si>
    <t>LESAMA</t>
  </si>
  <si>
    <t>4651497842mg@gmail.com</t>
  </si>
  <si>
    <t xml:space="preserve"> LECTURA DE TÉRMINOS Y CONDICIONES: He leído la convocatoria y estoy de acuerdo con los Términos y Condiciones,| CURP SOLICITANTE: LEGB150809MASSLRA2| ALUMNO&lt;DISABLED&gt;: CICLO ESCOLAR: 2024-2025 | ALUMNO NOMBRE:BRIANA | ALUMNO PATERNO:LESAMA | ALUMNO MATERNO:GALVAN | ALUMNO FECHANAC:09/08/2015 | CCT:01DPR0394Y | NIVEL:PRIMARIA | CTNOMBRE:EDMUNDO GAMES OROZCO | TURNO:MATUTINO | GRADO:4 | GRUPO:A | PROMEDIO:8.9  |MADRE CURP:GAMY840606MASLRS06 | MADRE NOMBRE:MARIA YESENIA | MADRE PATERNO:GALVAN | MADRE MATERNO:MORONES | PADRE CURP: | PADRE NOMBRE: | PADRE PATERNO: | PADRE MATERNO:| INGRESO FAMILIAR MENSUAL JEFE DE FAMILIA: 3000| A QUÉ SE DEDICA EL JEFE DE FAMILIA: EMPLEADA DOMESTICA| CURP DEL PADRE: | NOMBRE(S) DEL PADRE: JUAN LUIS| PRIMER APELLIDO PADRE: LESAMA| SEGUNDO APELLIDO PADRE: LASARIN| CURP DE LA MADRE: GAMY840605MASLRS06| NOMBRE(S) DE LA MADRE: MAARIA YESENIA| PRIMER APELLIDO MADRE: GALVAN| SEGUNDO APELLIDO MADRE: MORONES| FOLIO DE LA TARJETA SOLUCIONES: 0242764| AVISO DE PRIVACIDAD INTEGRAL: HE LEÍDO Y ACEPTO EL AVISO DE PRIVACIDAD INTEGRAL|</t>
  </si>
  <si>
    <t>21/02/2025 12:53:13 p. m.</t>
  </si>
  <si>
    <t>CULG150909MASRPRA4</t>
  </si>
  <si>
    <t>CULG1509098J2</t>
  </si>
  <si>
    <t>GEORGINA CRUZ LOPEZ</t>
  </si>
  <si>
    <t>Juanlimon.19101984@gmail.com</t>
  </si>
  <si>
    <t xml:space="preserve"> LECTURA DE TÉRMINOS Y CONDICIONES: He leído la convocatoria y estoy de acuerdo con los Términos y Condiciones,| CURP SOLICITANTE: CULG150909MASRPRA4| ALUMNO&lt;DISABLED&gt;: CICLO ESCOLAR: 2024-2025 | ALUMNO NOMBRE:GEORGINA | ALUMNO PATERNO:CRUZ | ALUMNO MATERNO:LOPEZ | ALUMNO FECHANAC:09/09/2015 | CCT:01DPR0383S | NIVEL:PRIMARIA | CTNOMBRE:JUVENTINO ROSAS | TURNO:MATUTINO | GRADO:4 | GRUPO:A | PROMEDIO:10  |MADRE CURP:LOMA900601MASPRL09 | MADRE NOMBRE:ALMA LUCIA | MADRE PATERNO:LOPEZ | MADRE MATERNO:MARTINEZ | PADRE CURP:CULJ841019HASRMN02 | PADRE NOMBRE:JUAN FRANCISCO | PADRE PATERNO:CRUZ | PADRE MATERNO:LIMON| INGRESO FAMILIAR MENSUAL JEFE DE FAMILIA: 6000| A QUÉ SE DEDICA EL JEFE DE FAMILIA: JORNALERO| CURP DEL PADRE: CULJ841019HASRMN02| NOMBRE(S) DEL PADRE: JUAN FRANCISCO| PRIMER APELLIDO PADRE: CRUZ| SEGUNDO APELLIDO PADRE: LIMON| CURP DE LA MADRE: LOMA900601MASPRL09| NOMBRE(S) DE LA MADRE: ALMA LUCIA | PRIMER APELLIDO MADRE: LOPEZ| SEGUNDO APELLIDO MADRE: MARTINEZ | FOLIO DE LA TARJETA SOLUCIONES: 0307600| AVISO DE PRIVACIDAD INTEGRAL: HE LEÍDO Y ACEPTO EL AVISO DE PRIVACIDAD INTEGRAL|</t>
  </si>
  <si>
    <t>21/02/2025 01:04:40 p. m.</t>
  </si>
  <si>
    <t>FOME130507HASLRRA1</t>
  </si>
  <si>
    <t>FOME1305074MA</t>
  </si>
  <si>
    <t>ERIK MISAEL FLORES MARTINEZ</t>
  </si>
  <si>
    <t>ERIK MISAEL</t>
  </si>
  <si>
    <t xml:space="preserve">Comunidad la Teresa </t>
  </si>
  <si>
    <t>bamm090281@gmail.com</t>
  </si>
  <si>
    <t xml:space="preserve"> LECTURA DE TÉRMINOS Y CONDICIONES: He leído la convocatoria y estoy de acuerdo con los Términos y Condiciones,| CURP SOLICITANTE: FOME130507HASLRRA1| ALUMNO&lt;DISABLED&gt;: CICLO ESCOLAR: 2024-2025 | ALUMNO NOMBRE:ERIK MISAEL | ALUMNO PATERNO:FLORES | ALUMNO MATERNO:MARTINEZ | ALUMNO FECHANAC:07/05/2013 | CCT:01DPR0621C | NIVEL:PRIMARIA | CTNOMBRE:FRANCISCO AGUAYO MORA | TURNO:MATUTINO | GRADO:6 | GRUPO:A | PROMEDIO:8.7  |MADRE CURP:MAMB810209MASRRT07 | MADRE NOMBRE:BEATRIZ ADRIANA | MADRE PATERNO:MARTINEZ | MADRE MATERNO:MARTINEZ | PADRE CURP: | PADRE NOMBRE: | PADRE PATERNO: | PADRE MATERNO:| INGRESO FAMILIAR MENSUAL JEFE DE FAMILIA: 4000| A QUÉ SE DEDICA EL JEFE DE FAMILIA: AYUDANTE DE MECANICO | CURP DEL PADRE: FORF761009HASLSL09| NOMBRE(S) DEL PADRE: FELIPE DE JESUS | PRIMER APELLIDO PADRE: FLORES | SEGUNDO APELLIDO PADRE: ROSALES | CURP DE LA MADRE: MAMB810209MASRRT07| NOMBRE(S) DE LA MADRE: BEATRIZ ADRIANA | PRIMER APELLIDO MADRE: MARTINEZ | SEGUNDO APELLIDO MADRE: MARTINEZ | FOLIO DE LA TARJETA SOLUCIONES: 0040886| AVISO DE PRIVACIDAD INTEGRAL: HE LEÍDO Y ACEPTO EL AVISO DE PRIVACIDAD INTEGRAL|</t>
  </si>
  <si>
    <t>18/02/2025 05:52:32 p. m.</t>
  </si>
  <si>
    <t>MAVV140929MASCLLA9</t>
  </si>
  <si>
    <t>MAVV140929KC6</t>
  </si>
  <si>
    <t>MARIA VALERIA MACIAS VELARDE</t>
  </si>
  <si>
    <t>MARIA VALERIA</t>
  </si>
  <si>
    <t xml:space="preserve">VIÑEDOS SAN FERNANDO </t>
  </si>
  <si>
    <t>Ex- viñedos de Guadalupe</t>
  </si>
  <si>
    <t>erikavelardeizaguirre@gmail.com</t>
  </si>
  <si>
    <t xml:space="preserve"> LECTURA DE TÉRMINOS Y CONDICIONES: He leído la convocatoria y estoy de acuerdo con los Términos y Condiciones,| CURP SOLICITANTE: MAVV140929MASCLLA9| ALUMNO&lt;DISABLED&gt;: CICLO ESCOLAR: 2024-2025 | ALUMNO NOMBRE:MARIA VALERIA | ALUMNO PATERNO:MACIAS | ALUMNO MATERNO:VELARDE | ALUMNO FECHANAC:29/09/2014 | CCT:01DPR0214X | NIVEL:PRIMARIA | CTNOMBRE:VICENTA TRUJILLO | TURNO:MATUTINO | GRADO:5 | GRUPO:B | PROMEDIO:9.3  |MADRE CURP:VEIE800216MASLZR07 | MADRE NOMBRE:ERIKA | MADRE PATERNO:VELARDE | MADRE MATERNO:IZAGUIRRE | PADRE CURP: | PADRE NOMBRE: | PADRE PATERNO: | PADRE MATERNO:| INGRESO FAMILIAR MENSUAL JEFE DE FAMILIA: 7600| A QUÉ SE DEDICA EL JEFE DE FAMILIA: CHOFER| CURP DEL PADRE: MAVC751116HASCLS01| NOMBRE(S) DEL PADRE: CESAR ALEJANDRO| PRIMER APELLIDO PADRE: MACIAS| SEGUNDO APELLIDO PADRE: VELASCO| CURP DE LA MADRE: VEIE800216MASLZR07| NOMBRE(S) DE LA MADRE: ERIKA| PRIMER APELLIDO MADRE: VELARDE| SEGUNDO APELLIDO MADRE: IZAGUIRRE| FOLIO DE LA TARJETA SOLUCIONES: 0308863| AVISO DE PRIVACIDAD INTEGRAL: HE LEÍDO Y ACEPTO EL AVISO DE PRIVACIDAD INTEGRAL|</t>
  </si>
  <si>
    <t xml:space="preserve">CANCELADO POR EL CIUDADANO: REQUERIMIENTO DE BECA </t>
  </si>
  <si>
    <t>18/02/2025 05:54:17 p. m.</t>
  </si>
  <si>
    <t>PEAJ150216HASDRSA0</t>
  </si>
  <si>
    <t>PEAJ1502164W5</t>
  </si>
  <si>
    <t>JOSE DE JESUS PEDROZA ARCOS</t>
  </si>
  <si>
    <t>ARCOS</t>
  </si>
  <si>
    <t>arcoskarina352@gmail.com</t>
  </si>
  <si>
    <t xml:space="preserve"> LECTURA DE TÉRMINOS Y CONDICIONES: He leído la convocatoria y estoy de acuerdo con los Términos y Condiciones,| CURP SOLICITANTE: PEAJ150216HASDRSA0| ALUMNO&lt;DISABLED&gt;: CICLO ESCOLAR: 2024-2025 | ALUMNO NOMBRE:JOSE DE JESUS | ALUMNO PATERNO:PEDROZA | ALUMNO MATERNO:ARCOS | ALUMNO FECHANAC:16/02/2015 | CCT:01DPR0340U | NIVEL:PRIMARIA | CTNOMBRE:BRAULIO RODRIGUEZ | TURNO:MATUTINO | GRADO:4 | GRUPO:A | PROMEDIO:6.4  |MADRE CURP:AOMK870908MASRRR03 | MADRE NOMBRE:KARINA | MADRE PATERNO:ARCOS | MADRE MATERNO:MARTINEZ | PADRE CURP: | PADRE NOMBRE: | PADRE PATERNO: | PADRE MATERNO:| INGRESO FAMILIAR MENSUAL JEFE DE FAMILIA: 4000| A QUÉ SE DEDICA EL JEFE DE FAMILIA: JORNALERO | CURP DEL PADRE: PEVJ860604HASDGS09| NOMBRE(S) DEL PADRE: JOSE DE JESUS | PRIMER APELLIDO PADRE: PEDROZA | SEGUNDO APELLIDO PADRE: VEGA| CURP DE LA MADRE: AOMK870908MASRRR03| NOMBRE(S) DE LA MADRE: KARINA| PRIMER APELLIDO MADRE: ARCOS | SEGUNDO APELLIDO MADRE: MARTINEZ | FOLIO DE LA TARJETA SOLUCIONES: 0074971| AVISO DE PRIVACIDAD INTEGRAL: HE LEÍDO Y ACEPTO EL AVISO DE PRIVACIDAD INTEGRAL|</t>
  </si>
  <si>
    <t>18/02/2025 05:53:20 p. m.</t>
  </si>
  <si>
    <t>DIRD170831HASSMYA7</t>
  </si>
  <si>
    <t>DIRD170831D23</t>
  </si>
  <si>
    <t>DAYRON ISAAC DIOSDADO ROMAN</t>
  </si>
  <si>
    <t>DAYRON ISAAC</t>
  </si>
  <si>
    <t>sandracosio98@gmail.com</t>
  </si>
  <si>
    <t xml:space="preserve"> LECTURA DE TÉRMINOS Y CONDICIONES: He leído la convocatoria y estoy de acuerdo con los Términos y Condiciones,| CURP SOLICITANTE: DIRD170831HASSMYA7| ALUMNO&lt;DISABLED&gt;: CICLO ESCOLAR: 2024-2025 | ALUMNO NOMBRE:DAYRON ISAAC | ALUMNO PATERNO:DIOSDADO | ALUMNO MATERNO:ROMAN | ALUMNO FECHANAC:31/08/2017 | CCT:01DPR0332L | NIVEL:PRIMARIA | CTNOMBRE:ESTEBAN S. CASTORENA | TURNO:MATUTINO | GRADO:2 | GRUPO:C | PROMEDIO:9.9  |MADRE CURP:ROSS940526MZSMLN00 | MADRE NOMBRE:SANDRA | MADRE PATERNO:ROMAN | MADRE MATERNO:SILVA | PADRE CURP: | PADRE NOMBRE: | PADRE PATERNO: | PADRE MATERNO:| INGRESO FAMILIAR MENSUAL JEFE DE FAMILIA: 6000| A QUÉ SE DEDICA EL JEFE DE FAMILIA: EMPLEADA DOMESTICA | CURP DEL PADRE: DIMJ910925HASSCS00| NOMBRE(S) DEL PADRE: JOSE DE JESUS | PRIMER APELLIDO PADRE: DIOSDADO | SEGUNDO APELLIDO PADRE: MACIAS | CURP DE LA MADRE: ROSS940526MZSMLN00| NOMBRE(S) DE LA MADRE: SANDRA | PRIMER APELLIDO MADRE: ROMAN | SEGUNDO APELLIDO MADRE: SILVA | FOLIO DE LA TARJETA SOLUCIONES: 0305206| AVISO DE PRIVACIDAD INTEGRAL: HE LEÍDO Y ACEPTO EL AVISO DE PRIVACIDAD INTEGRAL|</t>
  </si>
  <si>
    <t>21/02/2025 01:06:26 p. m.</t>
  </si>
  <si>
    <t>18/02/2025 05:57:52 p. m.</t>
  </si>
  <si>
    <t>CAVM170518HASHLTA1</t>
  </si>
  <si>
    <t>CAVM170518TK1</t>
  </si>
  <si>
    <t>MATEO EMMANUEL CHAVEZ VALLEJO</t>
  </si>
  <si>
    <t>CIRCUITO PARRAS</t>
  </si>
  <si>
    <t>cesarchavez59@hotmail.com</t>
  </si>
  <si>
    <t xml:space="preserve"> LECTURA DE TÉRMINOS Y CONDICIONES: He leído la convocatoria y estoy de acuerdo con los Términos y Condiciones,| CURP SOLICITANTE: CAVM170518HASHLTA1| ALUMNO&lt;DISABLED&gt;: CICLO ESCOLAR: 2024-2025 | ALUMNO NOMBRE:MATEO EMMANUEL | ALUMNO PATERNO:CHAVEZ | ALUMNO MATERNO:VALLEJO | ALUMNO FECHANAC:18/05/2017 | CCT:01DPR0691Y | NIVEL:PRIMARIA | CTNOMBRE:IGNACIO MANUEL ALTAMIRANO | TURNO:MATUTINO | GRADO:2 | GRUPO:A | PROMEDIO:9.7  |MADRE CURP:VASP880709MASLLR03 | MADRE NOMBRE:PRISILA | MADRE PATERNO:VALLEJO | MADRE MATERNO:SALAS | PADRE CURP: | PADRE NOMBRE: | PADRE PATERNO: | PADRE MATERNO:| INGRESO FAMILIAR MENSUAL JEFE DE FAMILIA: 8000| A QUÉ SE DEDICA EL JEFE DE FAMILIA: AUXILIAR ADMINISTRATIVO | CURP DEL PADRE: CALJ930719HASHNL00| NOMBRE(S) DEL PADRE: JULIO CESAR | PRIMER APELLIDO PADRE: CHAVEZ| SEGUNDO APELLIDO PADRE: DE LUNA| CURP DE LA MADRE: VASP880709MASLLR03| NOMBRE(S) DE LA MADRE: PRISILA| PRIMER APELLIDO MADRE: VALLEJO| SEGUNDO APELLIDO MADRE: SALAS| FOLIO DE LA TARJETA SOLUCIONES: 0444137| AVISO DE PRIVACIDAD INTEGRAL: HE LEÍDO Y ACEPTO EL AVISO DE PRIVACIDAD INTEGRAL|</t>
  </si>
  <si>
    <t>18/02/2025 05:59:06 p. m.</t>
  </si>
  <si>
    <t>BACG160826MASRSRA6</t>
  </si>
  <si>
    <t>BACG160826ED8</t>
  </si>
  <si>
    <t>GRECIA ALESSANDRA BRAVO CASTILLO</t>
  </si>
  <si>
    <t>GRECIA ALESSANDRA</t>
  </si>
  <si>
    <t xml:space="preserve">PASEOS DE SANTA HELENA </t>
  </si>
  <si>
    <t>jombm.1985@gmail.com</t>
  </si>
  <si>
    <t xml:space="preserve"> LECTURA DE TÉRMINOS Y CONDICIONES: He leído la convocatoria y estoy de acuerdo con los Términos y Condiciones,| CURP SOLICITANTE: BACG160826MASRSRA6| ALUMNO&lt;DISABLED&gt;: CICLO ESCOLAR: 2024-2025 | ALUMNO NOMBRE:GRECIA ALESSANDRA | ALUMNO PATERNO:BRAVO | ALUMNO MATERNO:CASTILLO | ALUMNO FECHANAC:26/08/2016 | CCT:01DPR0680S | NIVEL:PRIMARIA | CTNOMBRE:LUCIA BUSTAMANTE DE PEREZ CASTRO | TURNO:MATUTINO | GRADO:3 | GRUPO:B | PROMEDIO:9.6  |MADRE CURP:CAVE870105MASSGL01 | MADRE NOMBRE:MARIA ELENA | MADRE PATERNO:CASTILLO | MADRE MATERNO:VEGA | PADRE CURP:BAMM850929HASRNG03 | PADRE NOMBRE:JOSE MIGUEL | PADRE PATERNO:BRAVO | PADRE MATERNO:MONTOYA| INGRESO FAMILIAR MENSUAL JEFE DE FAMILIA: 13193| A QUÉ SE DEDICA EL JEFE DE FAMILIA: EMPLEADO | CURP DEL PADRE: BAMM850929HASRNGO3| NOMBRE(S) DEL PADRE: JOSE MIGUEL | PRIMER APELLIDO PADRE: BRAVO | SEGUNDO APELLIDO PADRE: MONTOYA | CURP DE LA MADRE: CAVE870105MASSGLO1| NOMBRE(S) DE LA MADRE: MARIA ELENA | PRIMER APELLIDO MADRE: CASTILLO | SEGUNDO APELLIDO MADRE: VEGA | FOLIO DE LA TARJETA SOLUCIONES: 240000/09730| AVISO DE PRIVACIDAD INTEGRAL: HE LEÍDO Y ACEPTO EL AVISO DE PRIVACIDAD INTEGRAL|</t>
  </si>
  <si>
    <t>18/02/2025 06:00:56 p. m.</t>
  </si>
  <si>
    <t>REAC170923MASYLRA4</t>
  </si>
  <si>
    <t>REAC1709237V2</t>
  </si>
  <si>
    <t>CRUZ YATZIL REYES ALBA</t>
  </si>
  <si>
    <t>CRUZ YATZIL</t>
  </si>
  <si>
    <t>bereyesalba290o@gmail.com</t>
  </si>
  <si>
    <t xml:space="preserve"> LECTURA DE TÉRMINOS Y CONDICIONES: He leído la convocatoria y estoy de acuerdo con los Términos y Condiciones,| CURP SOLICITANTE: REAC170923MASYLRA4| ALUMNO&lt;DISABLED&gt;: CICLO ESCOLAR: 2024-2025 | ALUMNO NOMBRE:CRUZ YATZIL | ALUMNO PATERNO:REYES | ALUMNO MATERNO:ALBA | ALUMNO FECHANAC:23/09/2017 | CCT:01PPR0024K | NIVEL:PRIMARIA | CTNOMBRE:COLEGIO CARLO ACUTIS SALZANO | TURNO:MATUTINO | GRADO:2 | GRUPO:A | PROMEDIO:9.6  |MADRE CURP:REAB980930MASYLRO1 | MADRE NOMBRE:BERENICE | MADRE PATERNO:REYES | MADRE MATERNO:ALBA | PADRE CURP: | PADRE NOMBRE: | PADRE PATERNO: | PADRE MATERNO:| INGRESO FAMILIAR MENSUAL JEFE DE FAMILIA: 9000| A QUÉ SE DEDICA EL JEFE DE FAMILIA: PROFECIONISTA| CURP DEL PADRE: -| NOMBRE(S) DEL PADRE: -| PRIMER APELLIDO PADRE: -| SEGUNDO APELLIDO PADRE: -| CURP DE LA MADRE: REAB980930MASYLR01| NOMBRE(S) DE LA MADRE: BERENICE| PRIMER APELLIDO MADRE: REYES| SEGUNDO APELLIDO MADRE: ALBA| FOLIO DE LA TARJETA SOLUCIONES: D-240000/09574| AVISO DE PRIVACIDAD INTEGRAL: HE LEÍDO Y ACEPTO EL AVISO DE PRIVACIDAD INTEGRAL|</t>
  </si>
  <si>
    <t>18/02/2025 06:02:31 p. m.</t>
  </si>
  <si>
    <t>SOMI150412HASLNKA3</t>
  </si>
  <si>
    <t>SOMI1504129K2</t>
  </si>
  <si>
    <t>IKER EMILIANO SOLEDAD MENDEZ</t>
  </si>
  <si>
    <t>soledadmendezximenajazmin@gmail.com</t>
  </si>
  <si>
    <t xml:space="preserve"> LECTURA DE TÉRMINOS Y CONDICIONES: He leído la convocatoria y estoy de acuerdo con los Términos y Condiciones,| CURP SOLICITANTE: SOMI150412HASLNKA3| ALUMNO&lt;DISABLED&gt;: CICLO ESCOLAR: 2024-2025 | ALUMNO NOMBRE:IKER EMILIANO | ALUMNO PATERNO:SOLEDAD | ALUMNO MATERNO:MENDEZ | ALUMNO FECHANAC:12/04/2015 | CCT:01DPR0390B | NIVEL:PRIMARIA | CTNOMBRE:CUAUHTEMOC | TURNO:MATUTINO | GRADO:4 | GRUPO:A | PROMEDIO:10  |MADRE CURP:MEHM900820MASNRR09 | MADRE NOMBRE:MARISELA | MADRE PATERNO:MENDEZ | MADRE MATERNO:HERNANDEZ | PADRE CURP: | PADRE NOMBRE: | PADRE PATERNO: | PADRE MATERNO:| INGRESO FAMILIAR MENSUAL JEFE DE FAMILIA: 4000| A QUÉ SE DEDICA EL JEFE DE FAMILIA: EMPLEADA DOMESTICA | CURP DEL PADRE: SOCL880902HASLRS09| NOMBRE(S) DEL PADRE: LUIS ALBERTO| PRIMER APELLIDO PADRE: SOLEDAD | SEGUNDO APELLIDO PADRE: CORDERO | CURP DE LA MADRE: MEHM900820MASNRR09| NOMBRE(S) DE LA MADRE: MARISELA | PRIMER APELLIDO MADRE: MENDEZ | SEGUNDO APELLIDO MADRE: HERNANDEZ | FOLIO DE LA TARJETA SOLUCIONES: 0053874| AVISO DE PRIVACIDAD INTEGRAL: HE LEÍDO Y ACEPTO EL AVISO DE PRIVACIDAD INTEGRAL|</t>
  </si>
  <si>
    <t>26/02/2025 09:03:41 a. m.</t>
  </si>
  <si>
    <t>ROLA111207HASDVNA9</t>
  </si>
  <si>
    <t>ROLA111207U2A</t>
  </si>
  <si>
    <t>JOSE ANGEL RODRIGUEZ LUEVANO</t>
  </si>
  <si>
    <t>luegar23@hotmail.com</t>
  </si>
  <si>
    <t xml:space="preserve"> LECTURA DE TÉRMINOS Y CONDICIONES: He leído la convocatoria y estoy de acuerdo con los Términos y Condiciones,| CURP SOLICITANTE: ROLA111207HASDVNA9| ALUMNO&lt;DISABLED&gt;: CICLO ESCOLAR: 2024-2025 | ALUMNO NOMBRE:JOSE ANGEL | ALUMNO PATERNO:RODRIGUEZ | ALUMNO MATERNO:LUEVANO | ALUMNO FECHANAC:07/12/2011 | CCT:01DTV0112Z | NIVEL:SECUNDARIA | CTNOMBRE:ETV NUM. 112 PEDRO GARCIA ROJAS | TURNO:MATUTINO | GRADO:2 | GRUPO:A | PROMEDIO:9.5  |MADRE CURP:LUGR871109MZSVRS01 | MADRE NOMBRE:ROSALBA | MADRE PATERNO:LUEVANO | MADRE MATERNO:GARCIA | PADRE CURP: | PADRE NOMBRE: | PADRE PATERNO: | PADRE MATERNO:| INGRESO FAMILIAR MENSUAL JEFE DE FAMILIA: 3200| A QUÉ SE DEDICA EL JEFE DE FAMILIA: LABORES DOMESTICAS| CURP DEL PADRE: RORC860202HDGDDN04| NOMBRE(S) DEL PADRE: CANDIDO| PRIMER APELLIDO PADRE: RODRIGUEZ| SEGUNDO APELLIDO PADRE: RODRIGUEZ| CURP DE LA MADRE: LUGR871109MZSVRS01| NOMBRE(S) DE LA MADRE: ROSALBA| PRIMER APELLIDO MADRE: LUEVANO| SEGUNDO APELLIDO MADRE: GARCIA| FOLIO DE LA TARJETA SOLUCIONES: 240000/01264| AVISO DE PRIVACIDAD INTEGRAL: HE LEÍDO Y ACEPTO EL AVISO DE PRIVACIDAD INTEGRAL|</t>
  </si>
  <si>
    <t>25/02/2025 11:30:36 a. m.</t>
  </si>
  <si>
    <t>SASJ151203MVZLLSA7</t>
  </si>
  <si>
    <t>SASJ1512032F0</t>
  </si>
  <si>
    <t>JESSICA SALINAS SALAS</t>
  </si>
  <si>
    <t>Cruzvite2020@gmail.com</t>
  </si>
  <si>
    <t xml:space="preserve"> LECTURA DE TÉRMINOS Y CONDICIONES: He leído la convocatoria y estoy de acuerdo con los Términos y Condiciones,| CURP SOLICITANTE: SASJ151203MVZLLSA7| ALUMNO&lt;DISABLED&gt;: CICLO ESCOLAR: 2024-2025 | ALUMNO NOMBRE:JESSICA | ALUMNO PATERNO:SALINAS | ALUMNO MATERNO:SALAS | ALUMNO FECHANAC:03/12/2015 | CCT:01DPR0733G | NIVEL:PRIMARIA | CTNOMBRE:RAFAEL FRANCISCO AGUILAR LOMELI | TURNO:MATUTINO | GRADO:4 | GRUPO:A | PROMEDIO:8.2  |MADRE CURP:SARL970412MVZLVN08 | MADRE NOMBRE:LEONOR | MADRE PATERNO:SALAS | MADRE MATERNO:RIVERA | PADRE CURP: | PADRE NOMBRE: | PADRE PATERNO: | PADRE MATERNO:| INGRESO FAMILIAR MENSUAL JEFE DE FAMILIA: 9000| A QUÉ SE DEDICA EL JEFE DE FAMILIA: EMPLEADO | CURP DEL PADRE: SAVC901101HVZLTR03| NOMBRE(S) DEL PADRE: CRUZ| PRIMER APELLIDO PADRE: SALINAS | SEGUNDO APELLIDO PADRE: VITE| CURP DE LA MADRE: SARL970412MVZLVN08| NOMBRE(S) DE LA MADRE: LEONOR| PRIMER APELLIDO MADRE: SALAS| SEGUNDO APELLIDO MADRE: RIVERA| FOLIO DE LA TARJETA SOLUCIONES: 0021326| AVISO DE PRIVACIDAD INTEGRAL: HE LEÍDO Y ACEPTO EL AVISO DE PRIVACIDAD INTEGRAL|</t>
  </si>
  <si>
    <t>18/02/2025 06:06:17 p. m.</t>
  </si>
  <si>
    <t>CAOJ160721HASSRSA7</t>
  </si>
  <si>
    <t>CAOJ160721284</t>
  </si>
  <si>
    <t>JESUS GUADALUPE CASTILLO ORTIZ</t>
  </si>
  <si>
    <t xml:space="preserve">SIERRA DE LAS GARZAS </t>
  </si>
  <si>
    <t>EJIDO CUMBRES</t>
  </si>
  <si>
    <t>luciaperezperez915@gmail.com</t>
  </si>
  <si>
    <t xml:space="preserve"> LECTURA DE TÉRMINOS Y CONDICIONES: He leído la convocatoria y estoy de acuerdo con los Términos y Condiciones,| CURP SOLICITANTE: CAOJ160721HASSRSA7| ALUMNO&lt;DISABLED&gt;: CICLO ESCOLAR: 2024-2025 | ALUMNO NOMBRE:JESUS GUADALUPE | ALUMNO PATERNO:CASTILLO | ALUMNO MATERNO:ORTIZ | ALUMNO FECHANAC:21/07/2016 | CCT:01DPR0662C | NIVEL:PRIMARIA | CTNOMBRE:CUAUHTEMOC II | TURNO:VESPERTINO | GRADO:2 | GRUPO:A | PROMEDIO:8.7  |MADRE CURP: | MADRE NOMBRE: | MADRE PATERNO: | MADRE MATERNO: | PADRE CURP: | PADRE NOMBRE: | PADRE PATERNO: | PADRE MATERNO:| INGRESO FAMILIAR MENSUAL JEFE DE FAMILIA: 4800| A QUÉ SE DEDICA EL JEFE DE FAMILIA: AYUDANTE GENERAL| CURP DEL PADRE: | NOMBRE(S) DEL PADRE: JAVIER | PRIMER APELLIDO PADRE: MARTINEZ | SEGUNDO APELLIDO PADRE: BARRON| CURP DE LA MADRE: CAOI800709MZSSRR01| NOMBRE(S) DE LA MADRE: IRENE| PRIMER APELLIDO MADRE: CASTILLO| SEGUNDO APELLIDO MADRE: ORTIZ| FOLIO DE LA TARJETA SOLUCIONES: 0712133| AVISO DE PRIVACIDAD INTEGRAL: HE LEÍDO Y ACEPTO EL AVISO DE PRIVACIDAD INTEGRAL|</t>
  </si>
  <si>
    <t>21/02/2025 02:49:39 p. m.</t>
  </si>
  <si>
    <t>REME120203HASYTRA8</t>
  </si>
  <si>
    <t>REME120203ND9</t>
  </si>
  <si>
    <t>ERICK ALEXIS REYES MATA</t>
  </si>
  <si>
    <t>ERICK ALEXIS</t>
  </si>
  <si>
    <t>anahireyes368@gmail.com</t>
  </si>
  <si>
    <t xml:space="preserve"> LECTURA DE TÉRMINOS Y CONDICIONES: He leído la convocatoria y estoy de acuerdo con los Términos y Condiciones,| CURP SOLICITANTE: REME120203HASYTRA8| ALUMNO&lt;DISABLED&gt;: CICLO ESCOLAR: 2024-2025 | ALUMNO NOMBRE:ERICK ALEXIS | ALUMNO PATERNO:REYES | ALUMNO MATERNO:MATA | ALUMNO FECHANAC:03/02/2012 | CCT:01DES0003M | NIVEL:SECUNDARIA | CTNOMBRE:SECUNDARIA GENERAL NUM. 21, LIC. ADOLFO LOPEZ MATEOS | TURNO:VESPERTINO | GRADO:1 | GRUPO:D | PROMEDIO:8.7  |MADRE CURP:REML900421MASYTZ09 | MADRE NOMBRE:LIZHET ANAHY | MADRE PATERNO:REYES | MADRE MATERNO:MATA | PADRE CURP: | PADRE NOMBRE: | PADRE PATERNO: | PADRE MATERNO:| INGRESO FAMILIAR MENSUAL JEFE DE FAMILIA: 4000| A QUÉ SE DEDICA EL JEFE DE FAMILIA: COMERCIANTE| CURP DEL PADRE: | NOMBRE(S) DEL PADRE: JESUS MISAEL| PRIMER APELLIDO PADRE: LEYVA| SEGUNDO APELLIDO PADRE: FLORES| CURP DE LA MADRE: REML900421MASYTZ09| NOMBRE(S) DE LA MADRE: LIZHET ANAHY| PRIMER APELLIDO MADRE: REYES| SEGUNDO APELLIDO MADRE: MATA| FOLIO DE LA TARJETA SOLUCIONES: 0017250| AVISO DE PRIVACIDAD INTEGRAL: HE LEÍDO Y ACEPTO EL AVISO DE PRIVACIDAD INTEGRAL|</t>
  </si>
  <si>
    <t>24/02/2025 02:37:53 p. m.</t>
  </si>
  <si>
    <t>CECM160105MASRHYA3</t>
  </si>
  <si>
    <t>CECM160105GB7</t>
  </si>
  <si>
    <t>MIYUKI CERVANTES CHAVEZ</t>
  </si>
  <si>
    <t>MIYUKI</t>
  </si>
  <si>
    <t>zulycervantes910@gmail.com</t>
  </si>
  <si>
    <t xml:space="preserve"> LECTURA DE TÉRMINOS Y CONDICIONES: He leído la convocatoria y estoy de acuerdo con los Términos y Condiciones,| CURP SOLICITANTE: CECM160105MASRHYA3| ALUMNO&lt;DISABLED&gt;: CICLO ESCOLAR: 2024-2025 | ALUMNO NOMBRE:MIYUKI | ALUMNO PATERNO:CERVANTES | ALUMNO MATERNO:CHAVEZ | ALUMNO FECHANAC:05/01/2016 | CCT:01DPR0190D | NIVEL:PRIMARIA | CTNOMBRE:FRANCISCO I. MADERO | TURNO:MATUTINO | GRADO:3 | GRUPO:A | PROMEDIO:7.9  |MADRE CURP:CECZ850530MASRHL01 | MADRE NOMBRE:ZULY BERENICE | MADRE PATERNO:CERVANTES | MADRE MATERNO:CHAVEZ | PADRE CURP: | PADRE NOMBRE: | PADRE PATERNO: | PADRE MATERNO:| INGRESO FAMILIAR MENSUAL JEFE DE FAMILIA: 3200| A QUÉ SE DEDICA EL JEFE DE FAMILIA: AMA DE CASA| CURP DEL PADRE: | NOMBRE(S) DEL PADRE: X| PRIMER APELLIDO PADRE: X| SEGUNDO APELLIDO PADRE: X| CURP DE LA MADRE: CECZ850530MASRHL01| NOMBRE(S) DE LA MADRE: ZULY BERENICE| PRIMER APELLIDO MADRE: CERVANTES| SEGUNDO APELLIDO MADRE: CHAVEZ| FOLIO DE LA TARJETA SOLUCIONES: 0598416| AVISO DE PRIVACIDAD INTEGRAL: HE LEÍDO Y ACEPTO EL AVISO DE PRIVACIDAD INTEGRAL|</t>
  </si>
  <si>
    <t>26/02/2025 09:04:27 a. m.</t>
  </si>
  <si>
    <t>MAVD140131HASNZLA9</t>
  </si>
  <si>
    <t>MAVD1401317W4</t>
  </si>
  <si>
    <t>DILAN YAHIR MANDUJANO VAZQUEZ</t>
  </si>
  <si>
    <t>DILAN YAHIR</t>
  </si>
  <si>
    <t xml:space="preserve">ANTONIO DIAZ SOTO Y GAMA </t>
  </si>
  <si>
    <t>anagabrielavazquez74@gmail.com</t>
  </si>
  <si>
    <t xml:space="preserve"> LECTURA DE TÉRMINOS Y CONDICIONES: He leído la convocatoria y estoy de acuerdo con los Términos y Condiciones,| CURP SOLICITANTE: MAVD140131HASNZLA9| ALUMNO&lt;DISABLED&gt;: CICLO ESCOLAR: 2024-2025 | ALUMNO NOMBRE:DILAN YAHIR | ALUMNO PATERNO:MANDUJANO | ALUMNO MATERNO:VAZQUEZ | ALUMNO FECHANAC:31/01/2014 | CCT:01DPR0643O | NIVEL:PRIMARIA | CTNOMBRE:CUITLAHUAC | TURNO:MATUTINO | GRADO:5 | GRUPO:B | PROMEDIO:7.1  |MADRE CURP:VARS701210MASZMN02 | MADRE NOMBRE:SANJUANA | MADRE PATERNO:VAZQUEZ | MADRE MATERNO:RAMIREZ | PADRE CURP: | PADRE NOMBRE: | PADRE PATERNO: | PADRE MATERNO:| INGRESO FAMILIAR MENSUAL JEFE DE FAMILIA: 6000| A QUÉ SE DEDICA EL JEFE DE FAMILIA: OPERARIA| CURP DEL PADRE: FODJ820127HASLZS04| NOMBRE(S) DEL PADRE: JOSE DE JESUS | PRIMER APELLIDO PADRE: FLORES| SEGUNDO APELLIDO PADRE: DIAZ| CURP DE LA MADRE: MAVM881001MASNZNO7| NOMBRE(S) DE LA MADRE: ANA GABRIELA | PRIMER APELLIDO MADRE: MANDUJANO| SEGUNDO APELLIDO MADRE: VAZQUEZ | FOLIO DE LA TARJETA SOLUCIONES: 0160984| AVISO DE PRIVACIDAD INTEGRAL: HE LEÍDO Y ACEPTO EL AVISO DE PRIVACIDAD INTEGRAL|</t>
  </si>
  <si>
    <t>21/02/2025 01:08:45 p. m.</t>
  </si>
  <si>
    <t>HEBY170507MASRCRA0</t>
  </si>
  <si>
    <t>HEBY1705071W4</t>
  </si>
  <si>
    <t>YARA NICOLE HERNANDEZ BOCANEGRA</t>
  </si>
  <si>
    <t>YARA NICOLE</t>
  </si>
  <si>
    <t>#312</t>
  </si>
  <si>
    <t>bocanegraelizabeth227@gmail.com</t>
  </si>
  <si>
    <t xml:space="preserve"> LECTURA DE TÉRMINOS Y CONDICIONES: He leído la convocatoria y estoy de acuerdo con los Términos y Condiciones,| CURP SOLICITANTE: HEBY170507MASRCRA0| ALUMNO&lt;DISABLED&gt;: CICLO ESCOLAR: 2024-2025 | ALUMNO NOMBRE:YARA NICOLE | ALUMNO PATERNO:HERNANDEZ | ALUMNO MATERNO:BOCANEGRA | ALUMNO FECHANAC:07/05/2017 | CCT:01DPR0574I | NIVEL:PRIMARIA | CTNOMBRE:ENRIQUE GARCIA GALLEGOS | TURNO:MATUTINO | GRADO:2 | GRUPO:B | PROMEDIO:8.9  |MADRE CURP:BOFE870128MJCCLL03 | MADRE NOMBRE:ELIZABETH | MADRE PATERNO:BOCANEGRA | MADRE MATERNO:FLORES | PADRE CURP: | PADRE NOMBRE: | PADRE PATERNO: | PADRE MATERNO:| INGRESO FAMILIAR MENSUAL JEFE DE FAMILIA: 4200| A QUÉ SE DEDICA EL JEFE DE FAMILIA: LIMPIEZA DE CASA | CURP DEL PADRE: HEMV821108HASRCC07| NOMBRE(S) DEL PADRE: VICTOR MANUEL | PRIMER APELLIDO PADRE: HERNANDEZ | SEGUNDO APELLIDO PADRE: MACIAS| CURP DE LA MADRE: BOFE870128MJCCLL03| NOMBRE(S) DE LA MADRE: ELIZABETH | PRIMER APELLIDO MADRE: BOCANEGRA | SEGUNDO APELLIDO MADRE: FLORES| FOLIO DE LA TARJETA SOLUCIONES: 0495326| AVISO DE PRIVACIDAD INTEGRAL: HE LEÍDO Y ACEPTO EL AVISO DE PRIVACIDAD INTEGRAL|</t>
  </si>
  <si>
    <t>21/02/2025 09:07:16 a. m.</t>
  </si>
  <si>
    <t>CUCK170613HASRSRA7</t>
  </si>
  <si>
    <t>CUCK1706134X9</t>
  </si>
  <si>
    <t xml:space="preserve">KRISHNA IBRAHIM  CRUZ CASTRO </t>
  </si>
  <si>
    <t xml:space="preserve">KRISHNA IBRAHIM </t>
  </si>
  <si>
    <t xml:space="preserve">PASEOS DE SAN OSCAR </t>
  </si>
  <si>
    <t>andi-110586@Live.com</t>
  </si>
  <si>
    <t xml:space="preserve"> LECTURA DE TÉRMINOS Y CONDICIONES: He leído la convocatoria y estoy de acuerdo con los Términos y Condiciones,| CURP SOLICITANTE: CUCK170613HASRSRA7| ALUMNO&lt;DISABLED&gt;: CICLO ESCOLAR: 2024-2025 | ALUMNO NOMBRE:KRISHNA IBRAHIM | ALUMNO PATERNO:CRUZ | ALUMNO MATERNO:CASTRO | ALUMNO FECHANAC:13/06/2017 | CCT:01DPR0735E | NIVEL:PRIMARIA | CTNOMBRE:DISTRIBUIDORES NISSAN NUM. 95 | TURNO:VESPERTINO | GRADO:2 | GRUPO:B | PROMEDIO:7.6  |MADRE CURP: | MADRE NOMBRE: | MADRE PATERNO: | MADRE MATERNO: | PADRE CURP: | PADRE NOMBRE: | PADRE PATERNO: | PADRE MATERNO:| INGRESO FAMILIAR MENSUAL JEFE DE FAMILIA: 4800| A QUÉ SE DEDICA EL JEFE DE FAMILIA: AUXILIAR DE ALBAÑIL| CURP DEL PADRE: CUGR830810HASRNF05| NOMBRE(S) DEL PADRE: RAFAEL | PRIMER APELLIDO PADRE: CRUZ | SEGUNDO APELLIDO PADRE: GONZALEZ| CURP DE LA MADRE: CADS860511MASSZN09| NOMBRE(S) DE LA MADRE: SANDRA ELIZABETH| PRIMER APELLIDO MADRE: CASTRO | SEGUNDO APELLIDO MADRE: DIAZ | FOLIO DE LA TARJETA SOLUCIONES: 0575400| AVISO DE PRIVACIDAD INTEGRAL: HE LEÍDO Y ACEPTO EL AVISO DE PRIVACIDAD INTEGRAL|</t>
  </si>
  <si>
    <t>MEGA161228MASDRLA2</t>
  </si>
  <si>
    <t>MEGA161228RYA</t>
  </si>
  <si>
    <t>ALIZON YAMILETH MEDINA GARCIA</t>
  </si>
  <si>
    <t>ALIZON YAMILETH</t>
  </si>
  <si>
    <t>COLINA</t>
  </si>
  <si>
    <t>Fracc. NATURA</t>
  </si>
  <si>
    <t>nancy19081998@gmail.com</t>
  </si>
  <si>
    <t xml:space="preserve"> LECTURA DE TÉRMINOS Y CONDICIONES: He leído la convocatoria y estoy de acuerdo con los Términos y Condiciones,| CURP SOLICITANTE: MEGA161228MASDRLA2| ALUMNO&lt;DISABLED&gt;: CICLO ESCOLAR: 2024-2025 | ALUMNO NOMBRE:ALIZON YAMILETH | ALUMNO PATERNO:MEDINA | ALUMNO MATERNO:GARCIA | ALUMNO FECHANAC:28/12/2016 | CCT:01DPR0698R | NIVEL:PRIMARIA | CTNOMBRE:2010 CENTENARIO DE LA REVOLUCION MEXICANA | TURNO:VESPERTINO | GRADO:3 | GRUPO:C | PROMEDIO:9.4  |MADRE CURP:GAHN980819MASRRN05 | MADRE NOMBRE:NANCY JAQUELINE | MADRE PATERNO:GARCIA | MADRE MATERNO:HERNANDEZ | PADRE CURP: | PADRE NOMBRE: | PADRE PATERNO: | PADRE MATERNO:| INGRESO FAMILIAR MENSUAL JEFE DE FAMILIA: 6000| A QUÉ SE DEDICA EL JEFE DE FAMILIA: INDEPENDIENTE | CURP DEL PADRE: MEMJ980612HASDDN09| NOMBRE(S) DEL PADRE: JONATHAN EVERARDO | PRIMER APELLIDO PADRE: MEDINA | SEGUNDO APELLIDO PADRE: MEDINA | CURP DE LA MADRE: GAHN980819MASRRN05| NOMBRE(S) DE LA MADRE: NANCY JAQUELINE | PRIMER APELLIDO MADRE: GARCIA | SEGUNDO APELLIDO MADRE: HERNANDEZ | FOLIO DE LA TARJETA SOLUCIONES: 240000/09737| AVISO DE PRIVACIDAD INTEGRAL: HE LEÍDO Y ACEPTO EL AVISO DE PRIVACIDAD INTEGRAL|</t>
  </si>
  <si>
    <t>21/02/2025 01:09:49 p. m.</t>
  </si>
  <si>
    <t>REXA100205HASYXXA0</t>
  </si>
  <si>
    <t>REXA100205V52</t>
  </si>
  <si>
    <t xml:space="preserve">AXEL FERNANDO REYNOSO </t>
  </si>
  <si>
    <t>AXEL FERNANDO</t>
  </si>
  <si>
    <t>#119</t>
  </si>
  <si>
    <t>Infonavit Morelos</t>
  </si>
  <si>
    <t>Claudiareynoso248@gmail.com</t>
  </si>
  <si>
    <t xml:space="preserve"> LECTURA DE TÉRMINOS Y CONDICIONES: He leído la convocatoria y estoy de acuerdo con los Términos y Condiciones,| CURP SOLICITANTE: REXA100205HASYXXA0| ALUMNO&lt;DISABLED&gt;: CICLO ESCOLAR: 2024-2025 | ALUMNO NOMBRE:AXEL FERNANDO | ALUMNO PATERNO:REYNOSO | ALUMNO MATERNO: | ALUMNO FECHANAC:05/02/2010 | CCT:01DST0035X | NIVEL:SECUNDARIA | CTNOMBRE:SECUNDARIA TECNICA NUM. 32 FRANCISCO AGUAYO MORA | TURNO:VESPERTINO | GRADO:3 | GRUPO:E | PROMEDIO:9.8  |MADRE CURP:RECJ791111MASYRN08 | MADRE NOMBRE:JUANA CLAUDIA | MADRE PATERNO:REYNOSO | MADRE MATERNO:CARDONA | PADRE CURP: | PADRE NOMBRE: | PADRE PATERNO: | PADRE MATERNO:| INGRESO FAMILIAR MENSUAL JEFE DE FAMILIA: 3200| A QUÉ SE DEDICA EL JEFE DE FAMILIA: VENDEDORA DE COSMETICOS | CURP DEL PADRE: -| NOMBRE(S) DEL PADRE: -| PRIMER APELLIDO PADRE: -| SEGUNDO APELLIDO PADRE: -| CURP DE LA MADRE: RECJ79111MASYRN08| NOMBRE(S) DE LA MADRE: JUANA CLAUDIA | PRIMER APELLIDO MADRE: REYNOSO | SEGUNDO APELLIDO MADRE: CARDONA | FOLIO DE LA TARJETA SOLUCIONES: 0007405| AVISO DE PRIVACIDAD INTEGRAL: HE LEÍDO Y ACEPTO EL AVISO DE PRIVACIDAD INTEGRAL|</t>
  </si>
  <si>
    <t>25/02/2025 11:43:15 a. m.</t>
  </si>
  <si>
    <t>ROMM130607HASDRTA0</t>
  </si>
  <si>
    <t>ROMM130607IP2</t>
  </si>
  <si>
    <t>MATEO RODRIGUEZ MIRELES</t>
  </si>
  <si>
    <t xml:space="preserve">NAPIZARO </t>
  </si>
  <si>
    <t>artemio.filomena207@gmail.com</t>
  </si>
  <si>
    <t xml:space="preserve"> LECTURA DE TÉRMINOS Y CONDICIONES: He leído la convocatoria y estoy de acuerdo con los Términos y Condiciones,| CURP SOLICITANTE: ROMM130607HASDRTA0| ALUMNO&lt;DISABLED&gt;: CICLO ESCOLAR: 2024-2025 | ALUMNO NOMBRE:MATEO | ALUMNO PATERNO:RODRIGUEZ | ALUMNO MATERNO:MIRELES | ALUMNO FECHANAC:07/06/2013 | CCT:01DPR0718O | NIVEL:PRIMARIA | CTNOMBRE:PABLO LATAPI SARRE | TURNO:MATUTINO | GRADO:6 | GRUPO:B | PROMEDIO:8.7  |MADRE CURP: | MADRE NOMBRE: | MADRE PATERNO: | MADRE MATERNO: | PADRE CURP:ROAL870911HZSDLS07 | PADRE NOMBRE:LUIS EDUARDO | PADRE PATERNO:RODRIGUEZ | PADRE MATERNO:ALFARO| INGRESO FAMILIAR MENSUAL JEFE DE FAMILIA: 5500| A QUÉ SE DEDICA EL JEFE DE FAMILIA: OBRERO| CURP DEL PADRE: ROAL870911HZSDLS07| NOMBRE(S) DEL PADRE: LUIS EDUARDO| PRIMER APELLIDO PADRE: RODRIGUEZ| SEGUNDO APELLIDO PADRE: ALFARO| CURP DE LA MADRE: MILD911225MASRZN06| NOMBRE(S) DE LA MADRE: DIANA GABRIELA| PRIMER APELLIDO MADRE: MIRELES| SEGUNDO APELLIDO MADRE: LOZANO| FOLIO DE LA TARJETA SOLUCIONES: 0309060| AVISO DE PRIVACIDAD INTEGRAL: HE LEÍDO Y ACEPTO EL AVISO DE PRIVACIDAD INTEGRAL|</t>
  </si>
  <si>
    <t>24/02/2025 03:52:43 p. m.</t>
  </si>
  <si>
    <t>CAMK131226MASSXRA6</t>
  </si>
  <si>
    <t>CAMK1312261G8</t>
  </si>
  <si>
    <t>KEIRA CONSUELO CASTORENA MUÑOZ</t>
  </si>
  <si>
    <t>KEIRA CONSUELO</t>
  </si>
  <si>
    <t xml:space="preserve">RIO IGUAZU  </t>
  </si>
  <si>
    <t>thunderkkeira@gmail.com</t>
  </si>
  <si>
    <t xml:space="preserve"> LECTURA DE TÉRMINOS Y CONDICIONES: He leído la convocatoria y estoy de acuerdo con los Términos y Condiciones,| CURP SOLICITANTE: CAMK131226MASSXRA6| ALUMNO&lt;DISABLED&gt;: CICLO ESCOLAR: 2024-2025 | ALUMNO NOMBRE:KEIRA CONSUELO | ALUMNO PATERNO:CASTORENA | ALUMNO MATERNO:MUÑOZ | ALUMNO FECHANAC:26/12/2013 | CCT:01DPR0685N | NIVEL:PRIMARIA | CTNOMBRE:JUANA DE ASBAJE | TURNO:MATUTINO | GRADO:6 | GRUPO:C | PROMEDIO:8.9  |MADRE CURP:MUGH840826MASXRR04 | MADRE NOMBRE:HERLINDA | MADRE PATERNO:MUÑOZ | MADRE MATERNO:GARCIA | PADRE CURP: | PADRE NOMBRE: | PADRE PATERNO: | PADRE MATERNO:| INGRESO FAMILIAR MENSUAL JEFE DE FAMILIA: 13000| A QUÉ SE DEDICA EL JEFE DE FAMILIA: CHOFER| CURP DEL PADRE: CARJ821103HASSDN07| NOMBRE(S) DEL PADRE: JUAN MIGUEL | PRIMER APELLIDO PADRE: CASTORENA | SEGUNDO APELLIDO PADRE: RODRIGUEZ | CURP DE LA MADRE: MUGH840826| NOMBRE(S) DE LA MADRE: HERLINDA | PRIMER APELLIDO MADRE: MUÑOZ | SEGUNDO APELLIDO MADRE: GARCIA | FOLIO DE LA TARJETA SOLUCIONES: 0059573| AVISO DE PRIVACIDAD INTEGRAL: HE LEÍDO Y ACEPTO EL AVISO DE PRIVACIDAD INTEGRAL|</t>
  </si>
  <si>
    <t>18/02/2025 06:15:46 p. m.</t>
  </si>
  <si>
    <t>CACM140606MASSRNA0</t>
  </si>
  <si>
    <t>CACM140606NA7</t>
  </si>
  <si>
    <t>MARIA MONTSERRAT  CASTILLO  CORTEZ</t>
  </si>
  <si>
    <t xml:space="preserve">MARIA MONTSERRAT </t>
  </si>
  <si>
    <t>mariacortezri414@gmail.com</t>
  </si>
  <si>
    <t xml:space="preserve"> LECTURA DE TÉRMINOS Y CONDICIONES: He leído la convocatoria y estoy de acuerdo con los Términos y Condiciones,| CURP SOLICITANTE: CACM140606MASSRNA0| ALUMNO&lt;DISABLED&gt;: CICLO ESCOLAR: 2024-2025 | ALUMNO NOMBRE:MARIA MONTSERRAT | ALUMNO PATERNO:CASTILLO | ALUMNO MATERNO:CORTEZ | ALUMNO FECHANAC:06/06/2014 | CCT:01DPR0299U | NIVEL:PRIMARIA | CTNOMBRE:NIÑO ARTILLERO | TURNO:MATUTINO | GRADO:5 | GRUPO:A | PROMEDIO:8.3  |MADRE CURP:CORJ880801MASRVS08 | MADRE NOMBRE:MARIA DE JESUS | MADRE PATERNO:CORTEZ | MADRE MATERNO:RIVERA | PADRE CURP: | PADRE NOMBRE: | PADRE PATERNO: | PADRE MATERNO:| INGRESO FAMILIAR MENSUAL JEFE DE FAMILIA: 4000| A QUÉ SE DEDICA EL JEFE DE FAMILIA: EMPLEADA DOMESTICA | CURP DEL PADRE: | NOMBRE(S) DEL PADRE: ABRAHAM | PRIMER APELLIDO PADRE: CASTILLO | SEGUNDO APELLIDO PADRE: AGUILAR | CURP DE LA MADRE: CORJ880801MASRVS08| NOMBRE(S) DE LA MADRE: MARIA DE JESUS | PRIMER APELLIDO MADRE: CORTEZ | SEGUNDO APELLIDO MADRE: RIVERA| FOLIO DE LA TARJETA SOLUCIONES: 0231854| AVISO DE PRIVACIDAD INTEGRAL: HE LEÍDO Y ACEPTO EL AVISO DE PRIVACIDAD INTEGRAL|</t>
  </si>
  <si>
    <t>18/02/2025 06:16:10 p. m.</t>
  </si>
  <si>
    <t>DUAD170222HASRLNA6</t>
  </si>
  <si>
    <t>DUAD170222SY1</t>
  </si>
  <si>
    <t>DANTE EMMANUEL DURAN ALVARADO</t>
  </si>
  <si>
    <t>DANTE EMMANUEL</t>
  </si>
  <si>
    <t>Yariela_065@hotmail.com</t>
  </si>
  <si>
    <t xml:space="preserve"> LECTURA DE TÉRMINOS Y CONDICIONES: He leído la convocatoria y estoy de acuerdo con los Términos y Condiciones,| CURP SOLICITANTE: DUAD170222HASRLNA6| ALUMNO&lt;DISABLED&gt;: CICLO ESCOLAR: 2024-2025 | ALUMNO NOMBRE:DANTE EMMANUEL | ALUMNO PATERNO:DURAN | ALUMNO MATERNO:ALVARADO | ALUMNO FECHANAC:22/02/2017 | CCT:01DPR0121H | NIVEL:PRIMARIA | CTNOMBRE:AGUSTIN MELGAR | TURNO:MATUTINO | GRADO:2 | GRUPO:A | PROMEDIO:10  |MADRE CURP:AAHL930410MHGLRD07 | MADRE NOMBRE:LEIDY YARIELA | MADRE PATERNO:ALVARADO | MADRE MATERNO:HERNANDEZ | PADRE CURP: | PADRE NOMBRE: | PADRE PATERNO: | PADRE MATERNO:| INGRESO FAMILIAR MENSUAL JEFE DE FAMILIA: 7800| A QUÉ SE DEDICA EL JEFE DE FAMILIA: ASISTENTE| CURP DEL PADRE: DUCE921013HSPRRD00| NOMBRE(S) DEL PADRE: JOSE EDUARDO| PRIMER APELLIDO PADRE: DURAN| SEGUNDO APELLIDO PADRE: CARDENAS| CURP DE LA MADRE: AAHL930410MHGLRD07| NOMBRE(S) DE LA MADRE: LEIDY YARIELA| PRIMER APELLIDO MADRE: ALVARADO| SEGUNDO APELLIDO MADRE: HERNANDEZ| FOLIO DE LA TARJETA SOLUCIONES: 240000/03183| AVISO DE PRIVACIDAD INTEGRAL: HE LEÍDO Y ACEPTO EL AVISO DE PRIVACIDAD INTEGRAL|</t>
  </si>
  <si>
    <t>18/02/2025 06:18:54 p. m.</t>
  </si>
  <si>
    <t>VXCA100216HASLSNA4</t>
  </si>
  <si>
    <t>VACA100216LH9</t>
  </si>
  <si>
    <t>ANTHONY VALDEZ CASTRO</t>
  </si>
  <si>
    <t>ANTHONY</t>
  </si>
  <si>
    <t>esmeraldacastropuga01@gmail.com</t>
  </si>
  <si>
    <t xml:space="preserve"> LECTURA DE TÉRMINOS Y CONDICIONES: He leído la convocatoria y estoy de acuerdo con los Términos y Condiciones,| CURP SOLICITANTE: VXCA100216HASLSNA4| ALUMNO&lt;DISABLED&gt;: CICLO ESCOLAR: 2024-2025 | ALUMNO NOMBRE:ANTHONY | ALUMNO PATERNO:VALDEZ | ALUMNO MATERNO:CASTRO | ALUMNO FECHANAC:16/02/2010 | CCT:01DST0011N | NIVEL:SECUNDARIA | CTNOMBRE:SECUNDARIA TECNICA NUM. 11 | TURNO:MATUTINO | GRADO:3 | GRUPO:C | PROMEDIO:8.3  |MADRE CURP:CAPE871218MASSGS03 | MADRE NOMBRE:ESMERALDA | MADRE PATERNO:CASTRO | MADRE MATERNO:PUGA | PADRE CURP: | PADRE NOMBRE: | PADRE PATERNO: | PADRE MATERNO:| INGRESO FAMILIAR MENSUAL JEFE DE FAMILIA: 3500| A QUÉ SE DEDICA EL JEFE DE FAMILIA: EMPLEADA DE MOSTRADOR| CURP DEL PADRE: | NOMBRE(S) DEL PADRE: FRANCISCO JAVIER| PRIMER APELLIDO PADRE: VALDEZ| SEGUNDO APELLIDO PADRE: AVILA| CURP DE LA MADRE: CAPE871218MASSGS03| NOMBRE(S) DE LA MADRE: ESMERALDA| PRIMER APELLIDO MADRE: CASTRO| SEGUNDO APELLIDO MADRE: PUGA| FOLIO DE LA TARJETA SOLUCIONES: 0427046| AVISO DE PRIVACIDAD INTEGRAL: HE LEÍDO Y ACEPTO EL AVISO DE PRIVACIDAD INTEGRAL|</t>
  </si>
  <si>
    <t>21/02/2025 09:35:24 a. m.</t>
  </si>
  <si>
    <t>DOGP111117MASMRLA7</t>
  </si>
  <si>
    <t>DOGP111117FY6</t>
  </si>
  <si>
    <t>PAULINA ODALY DOMINGUEZ GUARDADO</t>
  </si>
  <si>
    <t>PAULINA ODALY</t>
  </si>
  <si>
    <t>keidy27domingez@gmail.com</t>
  </si>
  <si>
    <t xml:space="preserve"> LECTURA DE TÉRMINOS Y CONDICIONES: He leído la convocatoria y estoy de acuerdo con los Términos y Condiciones,| CURP SOLICITANTE: DOGP111117MASMRLA7| ALUMNO&lt;DISABLED&gt;: CICLO ESCOLAR: 2024-2025 | ALUMNO NOMBRE:PAULINA ODALY | ALUMNO PATERNO:DOMINGUEZ | ALUMNO MATERNO:GUARDADO | ALUMNO FECHANAC:17/11/2011 | CCT:01DTV0159T | NIVEL:SECUNDARIA | CTNOMBRE:ETV NUM. 159 RAFAEL VAZQUEZ | TURNO:MATUTINO | GRADO:2 | GRUPO:A | PROMEDIO:9.2  |MADRE CURP:GURN901023MASRNN06 | MADRE NOMBRE:NANCY RAFAELA | MADRE PATERNO:GUARDADO | MADRE MATERNO:RANGEL | PADRE CURP: | PADRE NOMBRE: | PADRE PATERNO: | PADRE MATERNO:| INGRESO FAMILIAR MENSUAL JEFE DE FAMILIA: 4200| A QUÉ SE DEDICA EL JEFE DE FAMILIA: GORNALERA| CURP DEL PADRE: DOZM900804HASMPN02| NOMBRE(S) DEL PADRE: JOSE MANUEL| PRIMER APELLIDO PADRE: DOMINGUEZ| SEGUNDO APELLIDO PADRE: ZAPATA| CURP DE LA MADRE: GURN901023MASRNN06| NOMBRE(S) DE LA MADRE: NANCY RAFAELA| PRIMER APELLIDO MADRE: GUARDADO| SEGUNDO APELLIDO MADRE: RANGEL| FOLIO DE LA TARJETA SOLUCIONES: 0411520| AVISO DE PRIVACIDAD INTEGRAL: HE LEÍDO Y ACEPTO EL AVISO DE PRIVACIDAD INTEGRAL|</t>
  </si>
  <si>
    <t>21/02/2025 09:08:08 a. m.</t>
  </si>
  <si>
    <t>CECJ170827HASRHLA2</t>
  </si>
  <si>
    <t>CECJ170827KB1</t>
  </si>
  <si>
    <t>JULIAN VISAN CERVANTES CHAVEZ</t>
  </si>
  <si>
    <t>JULIAN VISAN</t>
  </si>
  <si>
    <t xml:space="preserve"> LECTURA DE TÉRMINOS Y CONDICIONES: He leído la convocatoria y estoy de acuerdo con los Términos y Condiciones,| CURP SOLICITANTE: CECJ170827HASRHLA2| ALUMNO&lt;DISABLED&gt;: CICLO ESCOLAR: 2024-2025 | ALUMNO NOMBRE:JULIAN VISAN | ALUMNO PATERNO:CERVANTES | ALUMNO MATERNO:CHAVEZ | ALUMNO FECHANAC:27/08/2017 | CCT:01DPR0190D | NIVEL:PRIMARIA | CTNOMBRE:FRANCISCO I. MADERO | TURNO:MATUTINO | GRADO:2 | GRUPO:A | PROMEDIO:9.4  |MADRE CURP:CECZ850530MASRHL01 | MADRE NOMBRE:ZULY BERENICE | MADRE PATERNO:CERVANTES | MADRE MATERNO:CHAVEZ | PADRE CURP: | PADRE NOMBRE: | PADRE PATERNO: | PADRE MATERNO:| INGRESO FAMILIAR MENSUAL JEFE DE FAMILIA: 3200| A QUÉ SE DEDICA EL JEFE DE FAMILIA: AMA DE CASA| CURP DEL PADRE: | NOMBRE(S) DEL PADRE: VISAIN| PRIMER APELLIDO PADRE: DE LA CRUZ| SEGUNDO APELLIDO PADRE: ROMER| CURP DE LA MADRE: CECZ850530MASRHL01| NOMBRE(S) DE LA MADRE: ZULY BERENICE| PRIMER APELLIDO MADRE: CERVANTES| SEGUNDO APELLIDO MADRE: CHAVEZ| FOLIO DE LA TARJETA SOLUCIONES: 0598416| AVISO DE PRIVACIDAD INTEGRAL: HE LEÍDO Y ACEPTO EL AVISO DE PRIVACIDAD INTEGRAL|</t>
  </si>
  <si>
    <t>18/02/2025 06:19:31 p. m.</t>
  </si>
  <si>
    <t>LUMD160704MASNRNA7</t>
  </si>
  <si>
    <t>LUMD1607041M9</t>
  </si>
  <si>
    <t>DENISSE AMAIRANI LUNA MARTINEZ</t>
  </si>
  <si>
    <t>DENISSE AMAIRANI</t>
  </si>
  <si>
    <t xml:space="preserve">18 DE MARZO </t>
  </si>
  <si>
    <t xml:space="preserve">mm9398361@gmail.com </t>
  </si>
  <si>
    <t xml:space="preserve"> LECTURA DE TÉRMINOS Y CONDICIONES: He leído la convocatoria y estoy de acuerdo con los Términos y Condiciones,| CURP SOLICITANTE: LUMD160704MASNRNA7| ALUMNO&lt;DISABLED&gt;: CICLO ESCOLAR: 2024-2025 | ALUMNO NOMBRE:DENISSE AMAIRANI | ALUMNO PATERNO:LUNA | ALUMNO MATERNO:MARTINEZ | ALUMNO FECHANAC:04/07/2016 | CCT:01DPR0119T | NIVEL:PRIMARIA | CTNOMBRE:FERNANDO MONTES DE OCA | TURNO:MATUTINO | GRADO:3 | GRUPO:B | PROMEDIO:9.2  |MADRE CURP:MAIL840710MASRBS09 | MADRE NOMBRE:MARIA LUISA | MADRE PATERNO:MARTINEZ | MADRE MATERNO:IBARRA | PADRE CURP: | PADRE NOMBRE: | PADRE PATERNO: | PADRE MATERNO:| INGRESO FAMILIAR MENSUAL JEFE DE FAMILIA: 12000| A QUÉ SE DEDICA EL JEFE DE FAMILIA: EMPLEADO | CURP DEL PADRE: LUVM880815HASNLR01| NOMBRE(S) DEL PADRE: MARIO | PRIMER APELLIDO PADRE: LUNA | SEGUNDO APELLIDO PADRE: VELAZQUEZ | CURP DE LA MADRE: MAIL840710MASRBS09| NOMBRE(S) DE LA MADRE: MARIA LUISA | PRIMER APELLIDO MADRE: MARTINEZ | SEGUNDO APELLIDO MADRE: IBARRA| FOLIO DE LA TARJETA SOLUCIONES: 0147567| AVISO DE PRIVACIDAD INTEGRAL: HE LEÍDO Y ACEPTO EL AVISO DE PRIVACIDAD INTEGRAL|</t>
  </si>
  <si>
    <t>18/02/2025 06:19:55 p. m.</t>
  </si>
  <si>
    <t>CULP110411HASRPBA4</t>
  </si>
  <si>
    <t>CULP1104115V7</t>
  </si>
  <si>
    <t>PABLO CRUZ LOPEZ</t>
  </si>
  <si>
    <t xml:space="preserve">MAR DEL CORAL </t>
  </si>
  <si>
    <t xml:space="preserve"> LECTURA DE TÉRMINOS Y CONDICIONES: He leído la convocatoria y estoy de acuerdo con los Términos y Condiciones,| CURP SOLICITANTE: CULP110411HASRPBA4| ALUMNO&lt;DISABLED&gt;: CICLO ESCOLAR: 2024-2025 | ALUMNO NOMBRE:PABLO | ALUMNO PATERNO:CRUZ | ALUMNO MATERNO:LOPEZ | ALUMNO FECHANAC:11/04/2011 | CCT:01DTV0073N | NIVEL:SECUNDARIA | CTNOMBRE:ETV NUM. 73 SOR JUANA INES DE LA CRUZ | TURNO:MATUTINO | GRADO:2 | GRUPO:A | PROMEDIO:9.0  |MADRE CURP:LOMA900601MASPRL09 | MADRE NOMBRE:ALMA LUCIA | MADRE PATERNO:LOPEZ | MADRE MATERNO:MARTINEZ | PADRE CURP: | PADRE NOMBRE: | PADRE PATERNO: | PADRE MATERNO:| INGRESO FAMILIAR MENSUAL JEFE DE FAMILIA: 6000| A QUÉ SE DEDICA EL JEFE DE FAMILIA: JORNALERO| CURP DEL PADRE: CULJ841019HASRMN02| NOMBRE(S) DEL PADRE: JUAN FRANCISCO| PRIMER APELLIDO PADRE: CRUZ| SEGUNDO APELLIDO PADRE: LIMON| CURP DE LA MADRE: LOMA900601MASPRL09| NOMBRE(S) DE LA MADRE: ALMA LUCIA | PRIMER APELLIDO MADRE: LOPEZ | SEGUNDO APELLIDO MADRE: MARTINEZ | FOLIO DE LA TARJETA SOLUCIONES: 0307600| AVISO DE PRIVACIDAD INTEGRAL: HE LEÍDO Y ACEPTO EL AVISO DE PRIVACIDAD INTEGRAL|</t>
  </si>
  <si>
    <t>21/02/2025 01:11:27 p. m.</t>
  </si>
  <si>
    <t>SAPA131103HASCRNA8</t>
  </si>
  <si>
    <t>SAPA1311031G3</t>
  </si>
  <si>
    <t>ANGEL EDUARDO SAUCEDO PEREZ</t>
  </si>
  <si>
    <t>angelsaucedo295@gmail.com</t>
  </si>
  <si>
    <t xml:space="preserve"> LECTURA DE TÉRMINOS Y CONDICIONES: He leído la convocatoria y estoy de acuerdo con los Términos y Condiciones,| CURP SOLICITANTE: SAPA131103HASCRNA8| ALUMNO&lt;DISABLED&gt;: CICLO ESCOLAR: 2024-2025 | ALUMNO NOMBRE:ANGEL EDUARDO | ALUMNO PATERNO:SAUCEDO | ALUMNO MATERNO:PEREZ | ALUMNO FECHANAC:03/11/2013 | CCT:01DPR0392Z | NIVEL:PRIMARIA | CTNOMBRE:ESTEBAN S. CASTORENA | TURNO:MATUTINO | GRADO:6 | GRUPO:A | PROMEDIO:8.3  |MADRE CURP:PEPP930212MZSRCT03 | MADRE NOMBRE:MA. PATRICIA | MADRE PATERNO:PEREZ | MADRE MATERNO:PACHECO | PADRE CURP: | PADRE NOMBRE: | PADRE PATERNO: | PADRE MATERNO:| INGRESO FAMILIAR MENSUAL JEFE DE FAMILIA: 4400| A QUÉ SE DEDICA EL JEFE DE FAMILIA: TRABAJO EN EL CAMPO | CURP DEL PADRE: SAAJ900131HZSCLN02| NOMBRE(S) DEL PADRE: JOSE JUAN| PRIMER APELLIDO PADRE: SAUCEDO| SEGUNDO APELLIDO PADRE: ALVARADO| CURP DE LA MADRE: PEPP930212MZSRCT03| NOMBRE(S) DE LA MADRE: MA. PATRICIA| PRIMER APELLIDO MADRE: PEREZ| SEGUNDO APELLIDO MADRE: PACHECO| FOLIO DE LA TARJETA SOLUCIONES: 0652584| AVISO DE PRIVACIDAD INTEGRAL: HE LEÍDO Y ACEPTO EL AVISO DE PRIVACIDAD INTEGRAL|</t>
  </si>
  <si>
    <t>21/02/2025 10:08:43 a. m.</t>
  </si>
  <si>
    <t>COMO141024HASNTLA0</t>
  </si>
  <si>
    <t>COMO141024LB4</t>
  </si>
  <si>
    <t>OLIVER DAVID CONTRERAS MOTA</t>
  </si>
  <si>
    <t>OLIVER DAVID</t>
  </si>
  <si>
    <t>OCALITO</t>
  </si>
  <si>
    <t>ivonnemotaortega@gmail.com</t>
  </si>
  <si>
    <t xml:space="preserve"> LECTURA DE TÉRMINOS Y CONDICIONES: He leído la convocatoria y estoy de acuerdo con los Términos y Condiciones,| CURP SOLICITANTE: COMO141024HASNTLA0| ALUMNO&lt;DISABLED&gt;: CICLO ESCOLAR: 2024-2025 | ALUMNO NOMBRE:OLIVER DAVID | ALUMNO PATERNO:CONTRERAS | ALUMNO MATERNO:MOTA | ALUMNO FECHANAC:24/10/2014 | CCT:01DPR0621C | NIVEL:PRIMARIA | CTNOMBRE:FRANCISCO AGUAYO MORA | TURNO:MATUTINO | GRADO:5 | GRUPO:A | PROMEDIO:8.7  |MADRE CURP:MOOI890524MMCTRV09 | MADRE NOMBRE:IVONNE | MADRE PATERNO:MOTA | MADRE MATERNO:ORTEGA | PADRE CURP: | PADRE NOMBRE: | PADRE PATERNO: | PADRE MATERNO:| INGRESO FAMILIAR MENSUAL JEFE DE FAMILIA: 3600| A QUÉ SE DEDICA EL JEFE DE FAMILIA: JORNALERO CORTANDO NOPAL VERDURA | CURP DEL PADRE: COLE900226HASNRR00| NOMBRE(S) DEL PADRE: ERNESTO | PRIMER APELLIDO PADRE: CONTRERAS| SEGUNDO APELLIDO PADRE: LOERA| CURP DE LA MADRE: MOOI890524MMCTRV09| NOMBRE(S) DE LA MADRE: IVONNE | PRIMER APELLIDO MADRE: MOTA| SEGUNDO APELLIDO MADRE: ORTEGA | FOLIO DE LA TARJETA SOLUCIONES: 0068892| AVISO DE PRIVACIDAD INTEGRAL: HE LEÍDO Y ACEPTO EL AVISO DE PRIVACIDAD INTEGRAL|</t>
  </si>
  <si>
    <t>18/02/2025 06:23:36 p. m.</t>
  </si>
  <si>
    <t>CESJ170720HASRLSA4</t>
  </si>
  <si>
    <t>CESJ1707203C7</t>
  </si>
  <si>
    <t>JESUS NAZARETH CERVANTES SALAZAR</t>
  </si>
  <si>
    <t>JESUS NAZARETH</t>
  </si>
  <si>
    <t>BONAMPAK</t>
  </si>
  <si>
    <t>fernandocervantes854@gmail.com</t>
  </si>
  <si>
    <t xml:space="preserve"> LECTURA DE TÉRMINOS Y CONDICIONES: He leído la convocatoria y estoy de acuerdo con los Términos y Condiciones,| CURP SOLICITANTE: CESJ170720HASRLSA4| ALUMNO&lt;DISABLED&gt;: CICLO ESCOLAR: 2024-2025 | ALUMNO NOMBRE:JESUS NAZARETH | ALUMNO PATERNO:CERVANTES | ALUMNO MATERNO:SALAZAR | ALUMNO FECHANAC:20/07/2017 | CCT:01DPR0018V | NIVEL:PRIMARIA | CTNOMBRE:TENOCHTITLAN | TURNO:VESPERTINO | GRADO:2 | GRUPO:A | PROMEDIO:9.6  |MADRE CURP:SAMZ920801MASLZL05 | MADRE NOMBRE:ZULMA KARINA | MADRE PATERNO:SALAZAR | MADRE MATERNO:MEZA | PADRE CURP: | PADRE NOMBRE: | PADRE PATERNO: | PADRE MATERNO:| INGRESO FAMILIAR MENSUAL JEFE DE FAMILIA: 10900| A QUÉ SE DEDICA EL JEFE DE FAMILIA: JEFE ALMACEN| CURP DEL PADRE: CEEL901102HASRSS07| NOMBRE(S) DEL PADRE: LUIS FERNANDO| PRIMER APELLIDO PADRE: CERVANTES| SEGUNDO APELLIDO PADRE: ESPARZA| CURP DE LA MADRE: SAMZ920801MASLZL05| NOMBRE(S) DE LA MADRE: ZULMA KARINA| PRIMER APELLIDO MADRE: SALAZAR| SEGUNDO APELLIDO MADRE: MEZA| FOLIO DE LA TARJETA SOLUCIONES: 0484090| AVISO DE PRIVACIDAD INTEGRAL: HE LEÍDO Y ACEPTO EL AVISO DE PRIVACIDAD INTEGRAL|</t>
  </si>
  <si>
    <t>18/02/2025 06:25:00 p. m.</t>
  </si>
  <si>
    <t>CEEV151106MASNSCA9</t>
  </si>
  <si>
    <t>CEEV151106HJ6</t>
  </si>
  <si>
    <t>VICTORIA CENTENO ESPARZA</t>
  </si>
  <si>
    <t>CENTENO</t>
  </si>
  <si>
    <t>PASEO DE SAN GERARDO</t>
  </si>
  <si>
    <t>lariesparza1@hotmail.com</t>
  </si>
  <si>
    <t xml:space="preserve"> LECTURA DE TÉRMINOS Y CONDICIONES: He leído la convocatoria y estoy de acuerdo con los Términos y Condiciones,| CURP SOLICITANTE: CEEV151106MASNSCA9| ALUMNO&lt;DISABLED&gt;: CICLO ESCOLAR: 2024-2025 | ALUMNO NOMBRE:VICTORIA | ALUMNO PATERNO:CENTENO | ALUMNO MATERNO:ESPARZA | ALUMNO FECHANAC:06/11/2015 | CCT:01DPR0154Z | NIVEL:PRIMARIA | CTNOMBRE:JARDINES DE AGUASCALIENTES | TURNO:MATUTINO | GRADO:4 | GRUPO:A | PROMEDIO:8.8  |MADRE CURP: | MADRE NOMBRE: | MADRE PATERNO: | MADRE MATERNO: | PADRE CURP:EATI870217MASSSPB0 | PADRE NOMBRE:IBETH LARIZA | PADRE PATERNO:ESPARZA | PADRE MATERNO:TAPIA| INGRESO FAMILIAR MENSUAL JEFE DE FAMILIA: 12000| A QUÉ SE DEDICA EL JEFE DE FAMILIA: EMPLEADO| CURP DEL PADRE: CEMF850210HGTNRR01| NOMBRE(S) DEL PADRE: FRANCISCO PASTOR| PRIMER APELLIDO PADRE: CENTENO| SEGUNDO APELLIDO PADRE: MARTINEZ| CURP DE LA MADRE: EATI870217MASSPB08| NOMBRE(S) DE LA MADRE: IBETH LARIZA | PRIMER APELLIDO MADRE: ESPARZA| SEGUNDO APELLIDO MADRE: TAPIA| FOLIO DE LA TARJETA SOLUCIONES: D-240000/O9785| AVISO DE PRIVACIDAD INTEGRAL: HE LEÍDO Y ACEPTO EL AVISO DE PRIVACIDAD INTEGRAL|</t>
  </si>
  <si>
    <t>18/02/2025 06:25:07 p. m.</t>
  </si>
  <si>
    <t>SATJ120718HASNRNA8</t>
  </si>
  <si>
    <t>SATJ120718GH7</t>
  </si>
  <si>
    <t>JUAN GUADALUPE SANCHEZ TORRES</t>
  </si>
  <si>
    <t>JUAN SANCHEZ</t>
  </si>
  <si>
    <t>maricelatorresguerrero@gmail.com</t>
  </si>
  <si>
    <t xml:space="preserve"> LECTURA DE TÉRMINOS Y CONDICIONES: He leído la convocatoria y estoy de acuerdo con los Términos y Condiciones,| CURP SOLICITANTE: SATJ120718HASNRNA8| ALUMNO&lt;DISABLED&gt;: CICLO ESCOLAR: 2024-2025 | ALUMNO NOMBRE:JUAN GUADALUPE | ALUMNO PATERNO:SANCHEZ | ALUMNO MATERNO:TORRES | ALUMNO FECHANAC:18/07/2012 | CCT:01DTV0047P | NIVEL:SECUNDARIA | CTNOMBRE:ETV NUM. 47 HEROES DE LA NACION | TURNO:MATUTINO | GRADO:1 | GRUPO:A | PROMEDIO:8.4  |MADRE CURP:TOGM880828MASRRRO7 | MADRE NOMBRE:MARICELA | MADRE PATERNO:TORRES | MADRE MATERNO:GUERRERO | PADRE CURP: | PADRE NOMBRE: | PADRE PATERNO: | PADRE MATERNO:| INGRESO FAMILIAR MENSUAL JEFE DE FAMILIA: 3000| A QUÉ SE DEDICA EL JEFE DE FAMILIA: JORNALERO| CURP DEL PADRE: | NOMBRE(S) DEL PADRE: JUAN MANUEL| PRIMER APELLIDO PADRE: SANCHEZ| SEGUNDO APELLIDO PADRE: CAPETILLO| CURP DE LA MADRE: TOGM880828MASRRR07| NOMBRE(S) DE LA MADRE: MARICELA| PRIMER APELLIDO MADRE: TORRES| SEGUNDO APELLIDO MADRE: GUERRERO| FOLIO DE LA TARJETA SOLUCIONES: 0054296| AVISO DE PRIVACIDAD INTEGRAL: HE LEÍDO Y ACEPTO EL AVISO DE PRIVACIDAD INTEGRAL|</t>
  </si>
  <si>
    <t>21/02/2025 12:54:24 p. m.</t>
  </si>
  <si>
    <t>OAUE150616MASLRSA1</t>
  </si>
  <si>
    <t>OOUE150616PS8</t>
  </si>
  <si>
    <t>ESTHER OLAYO URZUA</t>
  </si>
  <si>
    <t>ESTHER</t>
  </si>
  <si>
    <t>OLAYO</t>
  </si>
  <si>
    <t xml:space="preserve">FLOR DE CAPOMO </t>
  </si>
  <si>
    <t>urzuaesparzaleticialucina@gmail.com</t>
  </si>
  <si>
    <t xml:space="preserve"> LECTURA DE TÉRMINOS Y CONDICIONES: He leído la convocatoria y estoy de acuerdo con los Términos y Condiciones,| CURP SOLICITANTE: OAUE150616MASLRSA1| ALUMNO&lt;DISABLED&gt;: CICLO ESCOLAR: 2024-2025 | ALUMNO NOMBRE:ESTHER | ALUMNO PATERNO:OLAYO | ALUMNO MATERNO:URZUA | ALUMNO FECHANAC:16/06/2015 | CCT:01DPR0222F | NIVEL:PRIMARIA | CTNOMBRE:JOSE MARIA MORELOS Y PAVON | TURNO:MATUTINO | GRADO:4 | GRUPO:A | PROMEDIO:7.8  |MADRE CURP:UUEL971205MASRST04 | MADRE NOMBRE:LETICIA LUCINA | MADRE PATERNO:URZUA | MADRE MATERNO:ESPARZA | PADRE CURP: | PADRE NOMBRE: | PADRE PATERNO: | PADRE MATERNO:| INGRESO FAMILIAR MENSUAL JEFE DE FAMILIA: 1500| A QUÉ SE DEDICA EL JEFE DE FAMILIA: HOGAR| CURP DEL PADRE: OADL931014HASLRS00| NOMBRE(S) DEL PADRE: LUIS| PRIMER APELLIDO PADRE: OLAYO| SEGUNDO APELLIDO PADRE: DURON| CURP DE LA MADRE: UUEL971205MASRST04| NOMBRE(S) DE LA MADRE: LETICIA LUCINA| PRIMER APELLIDO MADRE: URZUA| SEGUNDO APELLIDO MADRE: ESPARZA| FOLIO DE LA TARJETA SOLUCIONES: 0073371| AVISO DE PRIVACIDAD INTEGRAL: HE LEÍDO Y ACEPTO EL AVISO DE PRIVACIDAD INTEGRAL|</t>
  </si>
  <si>
    <t>18/02/2025 06:26:29 p. m.</t>
  </si>
  <si>
    <t>MUFL170411MASRLCA4</t>
  </si>
  <si>
    <t>MUFL170411HB6</t>
  </si>
  <si>
    <t>LUCIA MURILLO FLORES</t>
  </si>
  <si>
    <t>LUCIA</t>
  </si>
  <si>
    <t>marthaflolara@gmail.com</t>
  </si>
  <si>
    <t xml:space="preserve"> LECTURA DE TÉRMINOS Y CONDICIONES: He leído la convocatoria y estoy de acuerdo con los Términos y Condiciones,| CURP SOLICITANTE: MUFL170411MASRLCA4| ALUMNO&lt;DISABLED&gt;: CICLO ESCOLAR: 2024-2025 | ALUMNO NOMBRE:LUCIA | ALUMNO PATERNO:MURILLO | ALUMNO MATERNO:FLORES | ALUMNO FECHANAC:11/04/2017 | CCT:01DPR0147P | NIVEL:PRIMARIA | CTNOMBRE:IGNACIO ZARAGOZA | TURNO:MATUTINO | GRADO:2 | GRUPO:A | PROMEDIO:9.1  |MADRE CURP: | MADRE NOMBRE: | MADRE PATERNO: | MADRE MATERNO: | PADRE CURP: | PADRE NOMBRE: | PADRE PATERNO: | PADRE MATERNO:| INGRESO FAMILIAR MENSUAL JEFE DE FAMILIA: 3000| A QUÉ SE DEDICA EL JEFE DE FAMILIA: JORNALERA| CURP DEL PADRE: MUDM880713HASRLR01| NOMBRE(S) DEL PADRE: MARIO ANTONIO | PRIMER APELLIDO PADRE: MURILLO| SEGUNDO APELLIDO PADRE: DELGADO | CURP DE LA MADRE: FOLM930223MZSLRR02| NOMBRE(S) DE LA MADRE: MARIA MARTHA | PRIMER APELLIDO MADRE: FLORES | SEGUNDO APELLIDO MADRE: LARA| FOLIO DE LA TARJETA SOLUCIONES: 0051904| AVISO DE PRIVACIDAD INTEGRAL: HE LEÍDO Y ACEPTO EL AVISO DE PRIVACIDAD INTEGRAL|</t>
  </si>
  <si>
    <t>21/02/2025 12:56:20 p. m.</t>
  </si>
  <si>
    <t>SAVI150811MASNZVA5</t>
  </si>
  <si>
    <t>SAVI150811L52</t>
  </si>
  <si>
    <t>IVANIA VICTORIA SANTANA VAZQUEZ</t>
  </si>
  <si>
    <t>IVANIA VICTORIA</t>
  </si>
  <si>
    <t>claudiaelenavaz260@gmail.com</t>
  </si>
  <si>
    <t xml:space="preserve"> LECTURA DE TÉRMINOS Y CONDICIONES: He leído la convocatoria y estoy de acuerdo con los Términos y Condiciones,| CURP SOLICITANTE: SAVI150811MASNZVA5| ALUMNO&lt;DISABLED&gt;: CICLO ESCOLAR: 2024-2025 | ALUMNO NOMBRE:IVANIA VICTORIA | ALUMNO PATERNO:SANTANA | ALUMNO MATERNO:VAZQUEZ | ALUMNO FECHANAC:11/08/2015 | CCT:01DPR0234K | NIVEL:PRIMARIA | CTNOMBRE:VICENTE GUERRERO | TURNO:MATUTINO | GRADO:4 | GRUPO:A | PROMEDIO:8.6  |MADRE CURP:VASC870724MASZRL09 | MADRE NOMBRE:CLAUDIA ELENA | MADRE PATERNO:VAZQUEZ | MADRE MATERNO:SERNA | PADRE CURP: | PADRE NOMBRE: | PADRE PATERNO: | PADRE MATERNO:| INGRESO FAMILIAR MENSUAL JEFE DE FAMILIA: 3100| A QUÉ SE DEDICA EL JEFE DE FAMILIA: GUARDABOSQUE| CURP DEL PADRE: SARJ880411HASNDS02| NOMBRE(S) DEL PADRE: JOSE DE JESUS| PRIMER APELLIDO PADRE: SANTANA| SEGUNDO APELLIDO PADRE: RODRIGUEZ| CURP DE LA MADRE: VASC870724MASZRL09| NOMBRE(S) DE LA MADRE: CLAUDIA ELENA| PRIMER APELLIDO MADRE: VAZQUEZ| SEGUNDO APELLIDO MADRE: SERNA| FOLIO DE LA TARJETA SOLUCIONES: 0446011| AVISO DE PRIVACIDAD INTEGRAL: HE LEÍDO Y ACEPTO EL AVISO DE PRIVACIDAD INTEGRAL|</t>
  </si>
  <si>
    <t>21/02/2025 01:51:54 p. m.</t>
  </si>
  <si>
    <t>VXCA141118MASLRSA9</t>
  </si>
  <si>
    <t>VACA14111859A</t>
  </si>
  <si>
    <t>ASHLY JIMENA VALADEZ CRUZ</t>
  </si>
  <si>
    <t>ASHLY JIMENA</t>
  </si>
  <si>
    <t>cruzcruzmonicayanely@gmail.com</t>
  </si>
  <si>
    <t xml:space="preserve"> LECTURA DE TÉRMINOS Y CONDICIONES: He leído la convocatoria y estoy de acuerdo con los Términos y Condiciones,| CURP SOLICITANTE: VXCA141118MASLRSA9| ALUMNO&lt;DISABLED&gt;: CICLO ESCOLAR: 2024-2025 | ALUMNO NOMBRE:ASHLY JIMENA | ALUMNO PATERNO:VALADEZ | ALUMNO MATERNO:CRUZ | ALUMNO FECHANAC:18/11/2014 | CCT:01DPR0312Y | NIVEL:PRIMARIA | CTNOMBRE:NICOLAS BRAVO | TURNO:MATUTINO | GRADO:5 | GRUPO:A | PROMEDIO:9.3  |MADRE CURP:CUCM910512MASRRN02 | MADRE NOMBRE:MONICA YANELY | MADRE PATERNO:CRUZ | MADRE MATERNO:CRUZ | PADRE CURP: | PADRE NOMBRE: | PADRE PATERNO: | PADRE MATERNO:| INGRESO FAMILIAR MENSUAL JEFE DE FAMILIA: 2800| A QUÉ SE DEDICA EL JEFE DE FAMILIA: JORNALERA| CURP DEL PADRE: | NOMBRE(S) DEL PADRE: MARCO ANTONIO| PRIMER APELLIDO PADRE: VALADEZ| SEGUNDO APELLIDO PADRE: HERNANDEZ| CURP DE LA MADRE: CUCM910512MASRRN02| NOMBRE(S) DE LA MADRE: MONICA YANELY| PRIMER APELLIDO MADRE: CRUZ| SEGUNDO APELLIDO MADRE: CRUZ| FOLIO DE LA TARJETA SOLUCIONES: 0068344| AVISO DE PRIVACIDAD INTEGRAL: HE LEÍDO Y ACEPTO EL AVISO DE PRIVACIDAD INTEGRAL|</t>
  </si>
  <si>
    <t>25/02/2025 11:28:50 a. m.</t>
  </si>
  <si>
    <t>CAZH150715HASRVCA8</t>
  </si>
  <si>
    <t>CAZH150715T16</t>
  </si>
  <si>
    <t>HECTOR RENE CARDONA ZAVALA</t>
  </si>
  <si>
    <t>HECTOR RENE</t>
  </si>
  <si>
    <t>jeaneth17zavala@gmail.com</t>
  </si>
  <si>
    <t xml:space="preserve"> LECTURA DE TÉRMINOS Y CONDICIONES: He leído la convocatoria y estoy de acuerdo con los Términos y Condiciones,| CURP SOLICITANTE: CAZH150715HASRVCA8| ALUMNO&lt;DISABLED&gt;: CICLO ESCOLAR: 2024-2025 | ALUMNO NOMBRE:HECTOR RENE | ALUMNO PATERNO:CARDONA | ALUMNO MATERNO:ZAVALA | ALUMNO FECHANAC:15/07/2015 | CCT:01DPR0395X | NIVEL:PRIMARIA | CTNOMBRE:LAZARO CARDENAS | TURNO:MATUTINO | GRADO:4 | GRUPO:A | PROMEDIO:9.6  |MADRE CURP:ZAVK960817MASVLR07 | MADRE NOMBRE:KARLA JEANETH | MADRE PATERNO:ZAVALA | MADRE MATERNO:VELA | PADRE CURP:CAOR970330HASRRN03 | PADRE NOMBRE:RENE DANIEL | PADRE PATERNO:CARDONA | PADRE MATERNO:ORTIZ| INGRESO FAMILIAR MENSUAL JEFE DE FAMILIA: 3000| A QUÉ SE DEDICA EL JEFE DE FAMILIA: OBRERA EN TALLER DE COSTURA| CURP DEL PADRE: | NOMBRE(S) DEL PADRE: RENE DANIEL | PRIMER APELLIDO PADRE: ORTIZ| SEGUNDO APELLIDO PADRE: CARDONA| CURP DE LA MADRE: ZAVK960817MASVLR07| NOMBRE(S) DE LA MADRE: KARLA JEANETH| PRIMER APELLIDO MADRE: ZAVALA| SEGUNDO APELLIDO MADRE: VELA| FOLIO DE LA TARJETA SOLUCIONES: 0208455| AVISO DE PRIVACIDAD INTEGRAL: HE LEÍDO Y ACEPTO EL AVISO DE PRIVACIDAD INTEGRAL|</t>
  </si>
  <si>
    <t>21/02/2025 12:57:21 p. m.</t>
  </si>
  <si>
    <t>CEJC131127HASRSHA6</t>
  </si>
  <si>
    <t>CEJC131127M27</t>
  </si>
  <si>
    <t>CHRISTIAN ISRAEL CERVANTES DE JESUS</t>
  </si>
  <si>
    <t>CHRISTIAN ISRAEL</t>
  </si>
  <si>
    <t>karlalid8@gmail.com</t>
  </si>
  <si>
    <t xml:space="preserve"> LECTURA DE TÉRMINOS Y CONDICIONES: He leído la convocatoria y estoy de acuerdo con los Términos y Condiciones,| CURP SOLICITANTE: CEJC131127HASRSHA6| ALUMNO&lt;DISABLED&gt;: CICLO ESCOLAR: 2024-2025 | ALUMNO NOMBRE:CHRISTIAN ISRAEL | ALUMNO PATERNO:CERVANTES | ALUMNO MATERNO:DE JESUS | ALUMNO FECHANAC:27/11/2013 | CCT:01DPR0697S | NIVEL:PRIMARIA | CTNOMBRE:2010 BICENTENARIO DE LA INDEPENDENCIA DE MEXICO | TURNO:MATUTINO | GRADO:6 | GRUPO:C | PROMEDIO:8.8  |MADRE CURP:JECK850520MDFSRR08 | MADRE NOMBRE:KARLA LIDIERE | MADRE PATERNO:DE JESUS | MADRE MATERNO:CARMONA | PADRE CURP: | PADRE NOMBRE: | PADRE PATERNO: | PADRE MATERNO:| INGRESO FAMILIAR MENSUAL JEFE DE FAMILIA: 2800| A QUÉ SE DEDICA EL JEFE DE FAMILIA: AYUDANTE DE CARPINTERIA| CURP DEL PADRE: CECA840117HASRHN09| NOMBRE(S) DEL PADRE: ANGEL ISRAEL | PRIMER APELLIDO PADRE: CERVANTES | SEGUNDO APELLIDO PADRE: CHAVEZ| CURP DE LA MADRE: JECK850520MDFSRR08| NOMBRE(S) DE LA MADRE: KARLA LIDIERE| PRIMER APELLIDO MADRE: DE JESUS| SEGUNDO APELLIDO MADRE: CARMONA| FOLIO DE LA TARJETA SOLUCIONES: 0164991| AVISO DE PRIVACIDAD INTEGRAL: HE LEÍDO Y ACEPTO EL AVISO DE PRIVACIDAD INTEGRAL|</t>
  </si>
  <si>
    <t>18/02/2025 06:30:42 p. m.</t>
  </si>
  <si>
    <t>IAMF160111HASBNRA6</t>
  </si>
  <si>
    <t>IIMF1601117C9</t>
  </si>
  <si>
    <t>FROILAN URIEL IBARRA MONTAÑEZ</t>
  </si>
  <si>
    <t>FROILAN URIEL</t>
  </si>
  <si>
    <t xml:space="preserve"> LECTURA DE TÉRMINOS Y CONDICIONES: He leído la convocatoria y estoy de acuerdo con los Términos y Condiciones,| CURP SOLICITANTE: IAMF160111HASBNRA6| ALUMNO&lt;DISABLED&gt;: CICLO ESCOLAR: 2024-2025 | ALUMNO NOMBRE:FROILAN URIEL | ALUMNO PATERNO:IBARRA | ALUMNO MATERNO:MONTAÑEZ | ALUMNO FECHANAC:11/01/2016 | CCT:01DPR0536F | NIVEL:PRIMARIA | CTNOMBRE:NARCISO MENDOZA | TURNO:MATUTINO | GRADO:3 | GRUPO:A | PROMEDIO:8.8  |MADRE CURP:MOGY981010MASNNS02 | MADRE NOMBRE:YUSVI PAULINA | MADRE PATERNO:MONTAÑEZ | MADRE MATERNO:GONZALEZ | PADRE CURP: | PADRE NOMBRE: | PADRE PATERNO: | PADRE MATERNO:| INGRESO FAMILIAR MENSUAL JEFE DE FAMILIA: 4500| A QUÉ SE DEDICA EL JEFE DE FAMILIA: JORNALERO EN EL CAMPO| CURP DEL PADRE: IALU950407HASBNR06| NOMBRE(S) DEL PADRE: URIEL| PRIMER APELLIDO PADRE: IBARRA| SEGUNDO APELLIDO PADRE: DE LEON| CURP DE LA MADRE: MOGY981010MASNNS02| NOMBRE(S) DE LA MADRE: YUSVI PAULINA| PRIMER APELLIDO MADRE: MONTAÑEZ| SEGUNDO APELLIDO MADRE: GONZALEZ| FOLIO DE LA TARJETA SOLUCIONES: 0597593| AVISO DE PRIVACIDAD INTEGRAL: HE LEÍDO Y ACEPTO EL AVISO DE PRIVACIDAD INTEGRAL|</t>
  </si>
  <si>
    <t>21/02/2025 11:34:40 a. m.</t>
  </si>
  <si>
    <t>OEHJ161021HASLRNA6</t>
  </si>
  <si>
    <t>OOHJ161021DG4</t>
  </si>
  <si>
    <t xml:space="preserve">JONATHAN ALEXIS OLVERA  HERNANDEZ </t>
  </si>
  <si>
    <t xml:space="preserve">OLVERA </t>
  </si>
  <si>
    <t xml:space="preserve">FORMADORES </t>
  </si>
  <si>
    <t>dulce.hernandezmaria@gmail.com</t>
  </si>
  <si>
    <t xml:space="preserve"> LECTURA DE TÉRMINOS Y CONDICIONES: He leído la convocatoria y estoy de acuerdo con los Términos y Condiciones,| CURP SOLICITANTE: OEHJ161021HASLRNA6| ALUMNO&lt;DISABLED&gt;: CICLO ESCOLAR: 2024-2025 | ALUMNO NOMBRE:JONATHAN ALEXIS | ALUMNO PATERNO:OLVERA | ALUMNO MATERNO:HERNANDEZ | ALUMNO FECHANAC:21/10/2016 | CCT:01DPR0072P | NIVEL:PRIMARIA | CTNOMBRE:RAMON G. BONFIL | TURNO:MATUTINO | GRADO:3 | GRUPO:A | PROMEDIO:9.3  |MADRE CURP:HECD940117MASRSL08 | MADRE NOMBRE:DULCE MARIA | MADRE PATERNO:HERNANDEZ | MADRE MATERNO:CASTAÑEDA | PADRE CURP:OEBH910218HGTLZZ03 | PADRE NOMBRE:HAZAEL | PADRE PATERNO:OLVERA | PADRE MATERNO:BAEZA| INGRESO FAMILIAR MENSUAL JEFE DE FAMILIA: 6000| A QUÉ SE DEDICA EL JEFE DE FAMILIA: TRABAJA POR SU CUENTA EN FLETES| CURP DEL PADRE: OEBH910218HGTLZZ03| NOMBRE(S) DEL PADRE: HAZAEL| PRIMER APELLIDO PADRE: OLVERA| SEGUNDO APELLIDO PADRE: BAEZA| CURP DE LA MADRE: HECD940117MASRSL08| NOMBRE(S) DE LA MADRE: DULCE MARIA| PRIMER APELLIDO MADRE: HERNANDEZ| SEGUNDO APELLIDO MADRE: CASTAÑEDA| FOLIO DE LA TARJETA SOLUCIONES: 0043818| AVISO DE PRIVACIDAD INTEGRAL: HE LEÍDO Y ACEPTO EL AVISO DE PRIVACIDAD INTEGRAL|</t>
  </si>
  <si>
    <t>21/02/2025 01:12:43 p. m.</t>
  </si>
  <si>
    <t>GARJ141105MASRSRA5</t>
  </si>
  <si>
    <t>GARJ141105SC1</t>
  </si>
  <si>
    <t>JARETSSI JOSSELYN GARCIA DE LA ROSA</t>
  </si>
  <si>
    <t>JARETSSI JOSSELYN</t>
  </si>
  <si>
    <t xml:space="preserve"> LECTURA DE TÉRMINOS Y CONDICIONES: He leído la convocatoria y estoy de acuerdo con los Términos y Condiciones,| CURP SOLICITANTE: GARJ141105MASRSRA5| ALUMNO&lt;DISABLED&gt;: CICLO ESCOLAR: 2024-2025 | ALUMNO NOMBRE:JARETSSI JOSSELYN | ALUMNO PATERNO:GARCIA | ALUMNO MATERNO:DE LA ROSA | ALUMNO FECHANAC:05/11/2014 | CCT:01DPR0432K | NIVEL:PRIMARIA | CTNOMBRE:BENITO JUAREZ | TURNO:MATUTINO | GRADO:5 | GRUPO:A | PROMEDIO:9.6  |MADRE CURP:ROAG881220MASSCD09 | MADRE NOMBRE:MARIA GUADALUPE | MADRE PATERNO:DE LA ROSA | MADRE MATERNO:ACOSTA | PADRE CURP: | PADRE NOMBRE:PAULO | PADRE PATERNO:GARCIA | PADRE MATERNO:PINEDA| INGRESO FAMILIAR MENSUAL JEFE DE FAMILIA: 2000| A QUÉ SE DEDICA EL JEFE DE FAMILIA: EMPLEADA DOMESTICA| CURP DEL PADRE: | NOMBRE(S) DEL PADRE: PAULO | PRIMER APELLIDO PADRE: GARCIA| SEGUNDO APELLIDO PADRE: PINEDA| CURP DE LA MADRE: ROAG881220MASSCD09| NOMBRE(S) DE LA MADRE: MARIA GUADALUPE| PRIMER APELLIDO MADRE: DE LA ROSA| SEGUNDO APELLIDO MADRE: ACOSTA| FOLIO DE LA TARJETA SOLUCIONES: 0283729| AVISO DE PRIVACIDAD INTEGRAL: HE LEÍDO Y ACEPTO EL AVISO DE PRIVACIDAD INTEGRAL|</t>
  </si>
  <si>
    <t>21/02/2025 12:54:48 p. m.</t>
  </si>
  <si>
    <t>MUNA121106HASXTNA3</t>
  </si>
  <si>
    <t>MUNA121106V24</t>
  </si>
  <si>
    <t>ANGEL LUCIANO MUÑOZ NIETO</t>
  </si>
  <si>
    <t>ANGEL LUCIANO</t>
  </si>
  <si>
    <t>ALFREDO LEWIS</t>
  </si>
  <si>
    <t>Gondolomar2@gmail.com</t>
  </si>
  <si>
    <t xml:space="preserve"> LECTURA DE TÉRMINOS Y CONDICIONES: He leído la convocatoria y estoy de acuerdo con los Términos y Condiciones,| CURP SOLICITANTE: MUNA121106HASXTNA3| ALUMNO&lt;DISABLED&gt;: CICLO ESCOLAR: 2024-2025 | ALUMNO NOMBRE:ANGEL LUCIANO | ALUMNO PATERNO:MUÑOZ | ALUMNO MATERNO:NIETO | ALUMNO FECHANAC:06/11/2012 | CCT:01DPR0144S | NIVEL:PRIMARIA | CTNOMBRE:IGNACIO RAMIREZ | TURNO:MATUTINO | GRADO:6 | GRUPO:B | PROMEDIO:6.2  |MADRE CURP:NISM940610MASTNY05 | MADRE NOMBRE:MAYDELI DE JESUS | MADRE PATERNO:NIETO | MADRE MATERNO:SANTOYO | PADRE CURP: | PADRE NOMBRE: | PADRE PATERNO: | PADRE MATERNO:| INGRESO FAMILIAR MENSUAL JEFE DE FAMILIA: 1950| A QUÉ SE DEDICA EL JEFE DE FAMILIA: AYUDANTE GENERAL| CURP DEL PADRE: MUG0930515HASXTM05| NOMBRE(S) DEL PADRE: OMAR| PRIMER APELLIDO PADRE: MUÑOZ | SEGUNDO APELLIDO PADRE: GUTIERREZ| CURP DE LA MADRE: NYSM940610MASTNY05| NOMBRE(S) DE LA MADRE: MAYDELI DE JESUS| PRIMER APELLIDO MADRE: NIETO| SEGUNDO APELLIDO MADRE: SANTOYO| FOLIO DE LA TARJETA SOLUCIONES: 0175869| AVISO DE PRIVACIDAD INTEGRAL: HE LEÍDO Y ACEPTO EL AVISO DE PRIVACIDAD INTEGRAL|</t>
  </si>
  <si>
    <t>18/02/2025 06:32:54 p. m.</t>
  </si>
  <si>
    <t>TOHA170601HASRRNA2</t>
  </si>
  <si>
    <t>TOHA170601PJ1</t>
  </si>
  <si>
    <t>ANGEL EDUARDO TORRES HUERTA</t>
  </si>
  <si>
    <t>SAN ANTONIO DE LOS HORCONES</t>
  </si>
  <si>
    <t>angelicahuertamontanez@gmail.com</t>
  </si>
  <si>
    <t xml:space="preserve"> LECTURA DE TÉRMINOS Y CONDICIONES: He leído la convocatoria y estoy de acuerdo con los Términos y Condiciones,| CURP SOLICITANTE: TOHA170601HASRRNA2| ALUMNO&lt;DISABLED&gt;: CICLO ESCOLAR: 2024-2025 | ALUMNO NOMBRE:ANGEL EDUARDO | ALUMNO PATERNO:TORRES | ALUMNO MATERNO:HUERTA | ALUMNO FECHANAC:01/06/2017 | CCT:01DPR0186R | NIVEL:PRIMARIA | CTNOMBRE:MIGUEL HIDALGO | TURNO:MATUTINO | GRADO:2 | GRUPO:A | PROMEDIO:9.2  |MADRE CURP:HUMA820822MASRNN00 | MADRE NOMBRE:ANGELICA | MADRE PATERNO:HUERTA | MADRE MATERNO:MONTAÑEZ | PADRE CURP: | PADRE NOMBRE: | PADRE PATERNO: | PADRE MATERNO:| INGRESO FAMILIAR MENSUAL JEFE DE FAMILIA: 9874| A QUÉ SE DEDICA EL JEFE DE FAMILIA: OBRERO| CURP DEL PADRE: -| NOMBRE(S) DEL PADRE: -| PRIMER APELLIDO PADRE: -| SEGUNDO APELLIDO PADRE: -| CURP DE LA MADRE: HUMA820822MASRNN00| NOMBRE(S) DE LA MADRE: ANGELICA| PRIMER APELLIDO MADRE: HUERTA| SEGUNDO APELLIDO MADRE: MONTAÑEZ| FOLIO DE LA TARJETA SOLUCIONES: 0272942| AVISO DE PRIVACIDAD INTEGRAL: HE LEÍDO Y ACEPTO EL AVISO DE PRIVACIDAD INTEGRAL|</t>
  </si>
  <si>
    <t>18/02/2025 06:34:18 p. m.</t>
  </si>
  <si>
    <t>MUFC100929HASRLRA5</t>
  </si>
  <si>
    <t>MUFC100929IQ6</t>
  </si>
  <si>
    <t xml:space="preserve">CARLOS FABIAN  MURILLO  FLORES </t>
  </si>
  <si>
    <t xml:space="preserve">CARLOS FABIAN </t>
  </si>
  <si>
    <t xml:space="preserve">MURILLO </t>
  </si>
  <si>
    <t xml:space="preserve"> LECTURA DE TÉRMINOS Y CONDICIONES: He leído la convocatoria y estoy de acuerdo con los Términos y Condiciones,| CURP SOLICITANTE: MUFC100929HASRLRA5| ALUMNO&lt;DISABLED&gt;: CICLO ESCOLAR: 2024-2025 | ALUMNO NOMBRE:CARLOS FABIAN | ALUMNO PATERNO:MURILLO | ALUMNO MATERNO:FLORES | ALUMNO FECHANAC:29/09/2010 | CCT:01DTV0086R | NIVEL:SECUNDARIA | CTNOMBRE:ETV NUM. 86 JOSE MARTI | TURNO:MATUTINO | GRADO:3 | GRUPO:A | PROMEDIO:8.1  |MADRE CURP:FOLM930223MZSLRR02 | MADRE NOMBRE:MARIA MARTHA | MADRE PATERNO:FLORES | MADRE MATERNO:LARA | PADRE CURP:MUDM880713HASRLR01 | PADRE NOMBRE:MARIO ANTONIO | PADRE PATERNO:MURILLO | PADRE MATERNO:DELGADO| INGRESO FAMILIAR MENSUAL JEFE DE FAMILIA: 3000| A QUÉ SE DEDICA EL JEFE DE FAMILIA: JORNALERA| CURP DEL PADRE: MUDM880713HASRLR01| NOMBRE(S) DEL PADRE: MARIO ANTONIO| PRIMER APELLIDO PADRE: MURILLO| SEGUNDO APELLIDO PADRE: DELGADO| CURP DE LA MADRE: FOLM930223MZSLRR02| NOMBRE(S) DE LA MADRE: MARIA MARTHA | PRIMER APELLIDO MADRE: FLORES | SEGUNDO APELLIDO MADRE: LARA| FOLIO DE LA TARJETA SOLUCIONES: 0051904| AVISO DE PRIVACIDAD INTEGRAL: HE LEÍDO Y ACEPTO EL AVISO DE PRIVACIDAD INTEGRAL|</t>
  </si>
  <si>
    <t>21/02/2025 12:58:21 p. m.</t>
  </si>
  <si>
    <t>NACR130314MASVRNA1</t>
  </si>
  <si>
    <t>NACR1303141A9</t>
  </si>
  <si>
    <t xml:space="preserve">RENATA VALENTINA  NAVARRO CARDONA </t>
  </si>
  <si>
    <t xml:space="preserve">RENATA VALENTINA </t>
  </si>
  <si>
    <t xml:space="preserve">Renata.navarro.car@ags.nuevaescuela.mx </t>
  </si>
  <si>
    <t xml:space="preserve"> LECTURA DE TÉRMINOS Y CONDICIONES: He leído la convocatoria y estoy de acuerdo con los Términos y Condiciones,| CURP SOLICITANTE: NACR130314MASVRNA1| ALUMNO&lt;DISABLED&gt;: CICLO ESCOLAR: 2024-2025 | ALUMNO NOMBRE:RENATA VALENTINA | ALUMNO PATERNO:NAVARRO | ALUMNO MATERNO:CARDONA | ALUMNO FECHANAC:14/03/2013 | CCT:01DPR0623A | NIVEL:PRIMARIA | CTNOMBRE:HEROE DE GRANADITAS | TURNO:MATUTINO | GRADO:6 | GRUPO:A | PROMEDIO:8.5  |MADRE CURP:CACN880708MASRRM04 | MADRE NOMBRE:NOEMI | MADRE PATERNO:CARDONA | MADRE MATERNO:CORDOVA | PADRE CURP: | PADRE NOMBRE: | PADRE PATERNO: | PADRE MATERNO:| INGRESO FAMILIAR MENSUAL JEFE DE FAMILIA: 10000| A QUÉ SE DEDICA EL JEFE DE FAMILIA: CAMILLERO| CURP DEL PADRE: NAQE801017HASVZL00| NOMBRE(S) DEL PADRE: ELISEO | PRIMER APELLIDO PADRE: NAVARRO | SEGUNDO APELLIDO PADRE: QUEZADA| CURP DE LA MADRE: CACN880708MASRRM04| NOMBRE(S) DE LA MADRE: NOEMI | PRIMER APELLIDO MADRE: CARDONA | SEGUNDO APELLIDO MADRE: CORDOVA | FOLIO DE LA TARJETA SOLUCIONES: 0444343| AVISO DE PRIVACIDAD INTEGRAL: HE LEÍDO Y ACEPTO EL AVISO DE PRIVACIDAD INTEGRAL|</t>
  </si>
  <si>
    <t>18/02/2025 06:35:43 p. m.</t>
  </si>
  <si>
    <t>WAMM150110HASYRTA7</t>
  </si>
  <si>
    <t>WAMM150110NI1</t>
  </si>
  <si>
    <t>MATEO WAYBELL MARTINEZ</t>
  </si>
  <si>
    <t>WAYBELL</t>
  </si>
  <si>
    <t>1RA PRIV LOMAS DE AGUASCALIENTES</t>
  </si>
  <si>
    <t>4491519731 449195792</t>
  </si>
  <si>
    <t>roywayl@gmail.com</t>
  </si>
  <si>
    <t xml:space="preserve"> LECTURA DE TÉRMINOS Y CONDICIONES: He leído la convocatoria y estoy de acuerdo con los Términos y Condiciones,| CURP SOLICITANTE: WAMM150110HASYRTA7| ALUMNO&lt;DISABLED&gt;: CICLO ESCOLAR: 2024-2025 | ALUMNO NOMBRE:MATEO | ALUMNO PATERNO:WAYBELL | ALUMNO MATERNO:MARTINEZ | ALUMNO FECHANAC:10/01/2015 | CCT:01DPR0709G | NIVEL:PRIMARIA | CTNOMBRE:ANTONIO ACEVEDO ESCOBEDO | TURNO:MATUTINO | GRADO:4 | GRUPO:B | PROMEDIO:9.3  |MADRE CURP:MAMC850710MASRRL03 | MADRE NOMBRE:CLARETH | MADRE PATERNO:MARTINEZ | MADRE MATERNO:MORENO | PADRE CURP:WALR890130HDFYPD05 | PADRE NOMBRE:RODRIGO | PADRE PATERNO:WAYBELL | PADRE MATERNO:LOPEZ| INGRESO FAMILIAR MENSUAL JEFE DE FAMILIA: 3000| A QUÉ SE DEDICA EL JEFE DE FAMILIA: COMERCIANTE| CURP DEL PADRE: | NOMBRE(S) DEL PADRE: RODRIGO| PRIMER APELLIDO PADRE: WAYBELL| SEGUNDO APELLIDO PADRE: LOPEZ| CURP DE LA MADRE: MAMC850710MASRRL03| NOMBRE(S) DE LA MADRE: CLARETH | PRIMER APELLIDO MADRE: MARTINEZ | SEGUNDO APELLIDO MADRE: MORENO| FOLIO DE LA TARJETA SOLUCIONES: 0169902| AVISO DE PRIVACIDAD INTEGRAL: HE LEÍDO Y ACEPTO EL AVISO DE PRIVACIDAD INTEGRAL|</t>
  </si>
  <si>
    <t>18/02/2025 06:36:17 p. m.</t>
  </si>
  <si>
    <t>CAEA140819HASSSLA1</t>
  </si>
  <si>
    <t>CAEA140819CD4</t>
  </si>
  <si>
    <t>ALFONSO MANUEL CASTAÑEDA ESPARZA</t>
  </si>
  <si>
    <t>ALFONSO MANUEL</t>
  </si>
  <si>
    <t>erikayahairaesparzasalas521@gmail.com</t>
  </si>
  <si>
    <t xml:space="preserve"> LECTURA DE TÉRMINOS Y CONDICIONES: He leído la convocatoria y estoy de acuerdo con los Términos y Condiciones,| CURP SOLICITANTE: CAEA140819HASSSLA1| ALUMNO&lt;DISABLED&gt;: CICLO ESCOLAR: 2024-2025 | ALUMNO NOMBRE:ALFONSO MANUEL | ALUMNO PATERNO:CASTAÑEDA | ALUMNO MATERNO:ESPARZA | ALUMNO FECHANAC:19/08/2014 | CCT:01DPR0483R | NIVEL:PRIMARIA | CTNOMBRE:DR. FRANCISCO GUEL JIMENEZ | TURNO:MATUTINO | GRADO:5 | GRUPO:A | PROMEDIO:7.4  |MADRE CURP:EASE91071MASSLR05 | MADRE NOMBRE:ERIKA | MADRE PATERNO:ESPARZA | MADRE MATERNO:SALAS | PADRE CURP:CARJ891223HASSSN01 | PADRE NOMBRE:JUAN MANUEL | PADRE PATERNO:CASTAÑEDA | PADRE MATERNO:ROSALES| INGRESO FAMILIAR MENSUAL JEFE DE FAMILIA: 4200| A QUÉ SE DEDICA EL JEFE DE FAMILIA: JORNALERO| CURP DEL PADRE: CARJ891223HASSSN01| NOMBRE(S) DEL PADRE: JUAN MANUEL| PRIMER APELLIDO PADRE: CASTAÑEDA| SEGUNDO APELLIDO PADRE: ROSALES| CURP DE LA MADRE: EASE910710MASSLR05| NOMBRE(S) DE LA MADRE: ERIKA YAJAIRA| PRIMER APELLIDO MADRE: ESPARZA| SEGUNDO APELLIDO MADRE: SALAS| FOLIO DE LA TARJETA SOLUCIONES: 0164147| AVISO DE PRIVACIDAD INTEGRAL: HE LEÍDO Y ACEPTO EL AVISO DE PRIVACIDAD INTEGRAL|</t>
  </si>
  <si>
    <t>21/02/2025 09:09:30 a. m.</t>
  </si>
  <si>
    <t>IAFL160924HASBLNA6</t>
  </si>
  <si>
    <t>IIFL160924D43</t>
  </si>
  <si>
    <t>JOSE LEONARDO IBARRA FLORES</t>
  </si>
  <si>
    <t>erikaibarraarellano@gmail.com</t>
  </si>
  <si>
    <t xml:space="preserve"> LECTURA DE TÉRMINOS Y CONDICIONES: He leído la convocatoria y estoy de acuerdo con los Términos y Condiciones,| CURP SOLICITANTE: IAFL160924HASBLNA6| ALUMNO&lt;DISABLED&gt;: CICLO ESCOLAR: 2024-2025 | ALUMNO NOMBRE:JOSE LEONARDO | ALUMNO PATERNO:IBARRA | ALUMNO MATERNO:FLORES | ALUMNO FECHANAC:24/09/2016 | CCT:01DPR0167C | NIVEL:PRIMARIA | CTNOMBRE:EMILIO RANGEL | TURNO:MATUTINO | GRADO:3 | GRUPO:A | PROMEDIO:8.0  |MADRE CURP:FOLC970307MASLRL06 | MADRE NOMBRE:CLAUDIA PATRICIA | MADRE PATERNO:FLORES | MADRE MATERNO:DE LIRA | PADRE CURP: | PADRE NOMBRE: | PADRE PATERNO: | PADRE MATERNO:| INGRESO FAMILIAR MENSUAL JEFE DE FAMILIA: 2000| A QUÉ SE DEDICA EL JEFE DE FAMILIA: EMPLEADA DOMESTICA| CURP DEL PADRE: IAAA930804HASBRS03| NOMBRE(S) DEL PADRE: JOSE ASUNCION| PRIMER APELLIDO PADRE: IBARRA| SEGUNDO APELLIDO PADRE: ARELLANO| CURP DE LA MADRE: FOLC970307MASLRL06| NOMBRE(S) DE LA MADRE: CLAUDIA PATRICIA| PRIMER APELLIDO MADRE: FLORES| SEGUNDO APELLIDO MADRE: DE LIRA| FOLIO DE LA TARJETA SOLUCIONES: 0246104| AVISO DE PRIVACIDAD INTEGRAL: HE LEÍDO Y ACEPTO EL AVISO DE PRIVACIDAD INTEGRAL|</t>
  </si>
  <si>
    <t>21/02/2025 12:55:35 p. m.</t>
  </si>
  <si>
    <t>ROHE150812MASMRMA6</t>
  </si>
  <si>
    <t>ROHE1508123J7</t>
  </si>
  <si>
    <t>EMILY MONSERRAT ROMO HERNANDEZ</t>
  </si>
  <si>
    <t>NINGUNO</t>
  </si>
  <si>
    <t xml:space="preserve">eh8922666@gmail.com </t>
  </si>
  <si>
    <t xml:space="preserve"> LECTURA DE TÉRMINOS Y CONDICIONES: He leído la convocatoria y estoy de acuerdo con los Términos y Condiciones,| CURP SOLICITANTE: ROHE150812MASMRMA6| ALUMNO&lt;DISABLED&gt;: CICLO ESCOLAR: 2024-2025 | ALUMNO NOMBRE:EMILY MONSERRAT | ALUMNO PATERNO:ROMO | ALUMNO MATERNO:HERNANDEZ | ALUMNO FECHANAC:12/08/2015 | CCT:01DPR0558R | NIVEL:PRIMARIA | CTNOMBRE:LUCAS ORTIZ BENITEZ | TURNO:MATUTINO | GRADO:4 | GRUPO:A | PROMEDIO:10  |MADRE CURP:HEEE910716MASRSR01 | MADRE NOMBRE:ERIKA DEL CARMEN | MADRE PATERNO:HERNANDEZ | MADRE MATERNO:ESPARZA | PADRE CURP: | PADRE NOMBRE: | PADRE PATERNO: | PADRE MATERNO:| INGRESO FAMILIAR MENSUAL JEFE DE FAMILIA: 6000| A QUÉ SE DEDICA EL JEFE DE FAMILIA: JORNALERO| CURP DEL PADRE: RPRA891211HASMML00| NOMBRE(S) DEL PADRE: ALBERTO | PRIMER APELLIDO PADRE: ROMO| SEGUNDO APELLIDO PADRE: ROMO| CURP DE LA MADRE: HEEE910716MASRSR02| NOMBRE(S) DE LA MADRE: ERIKA DEL CARMEN| PRIMER APELLIDO MADRE: HERNANDEZ| SEGUNDO APELLIDO MADRE: ESPARZA| FOLIO DE LA TARJETA SOLUCIONES: 0158689| AVISO DE PRIVACIDAD INTEGRAL: HE LEÍDO Y ACEPTO EL AVISO DE PRIVACIDAD INTEGRAL|</t>
  </si>
  <si>
    <t>21/02/2025 01:14:21 p. m.</t>
  </si>
  <si>
    <t>TALM130412MASRZRA1</t>
  </si>
  <si>
    <t>TALM130412SC2</t>
  </si>
  <si>
    <t>MARIAN ZAHARIEL TARIN LOZANO</t>
  </si>
  <si>
    <t>MARIAN ZAHARIEL</t>
  </si>
  <si>
    <t>TARIN</t>
  </si>
  <si>
    <t>LOS PIRULES</t>
  </si>
  <si>
    <t>jazz.lolu.92@gmail.com</t>
  </si>
  <si>
    <t xml:space="preserve"> LECTURA DE TÉRMINOS Y CONDICIONES: He leído la convocatoria y estoy de acuerdo con los Términos y Condiciones,| CURP SOLICITANTE: TALM130412MASRZRA1| ALUMNO&lt;DISABLED&gt;: CICLO ESCOLAR: 2024-2025 | ALUMNO NOMBRE:MARIAN ZAHARIEL | ALUMNO PATERNO:TARIN | ALUMNO MATERNO:LOZANO | ALUMNO FECHANAC:12/04/2013 | CCT:01DPR0139G | NIVEL:PRIMARIA | CTNOMBRE:DR. PEDRO DE ALBA | TURNO:MATUTINO | GRADO:6 | GRUPO:A | PROMEDIO:8.6  |MADRE CURP:LOLE920416MASZVR09 | MADRE NOMBRE:ERIKA JAZMIN | MADRE PATERNO:LOZANO | MADRE MATERNO:LUEVANO | PADRE CURP: | PADRE NOMBRE: | PADRE PATERNO: | PADRE MATERNO:| INGRESO FAMILIAR MENSUAL JEFE DE FAMILIA: 4000| A QUÉ SE DEDICA EL JEFE DE FAMILIA: EMPLEADA| CURP DEL PADRE: LOLE920416MASZVR09| NOMBRE(S) DEL PADRE: ERIKA JAZMIN| PRIMER APELLIDO PADRE: LOZANO| SEGUNDO APELLIDO PADRE: LUEVANO| CURP DE LA MADRE: LOLE920416MASZVR09| NOMBRE(S) DE LA MADRE: ERIKA JAZMIN| PRIMER APELLIDO MADRE: LOZANO| SEGUNDO APELLIDO MADRE: LUEVANO| FOLIO DE LA TARJETA SOLUCIONES: 0596075| AVISO DE PRIVACIDAD INTEGRAL: HE LEÍDO Y ACEPTO EL AVISO DE PRIVACIDAD INTEGRAL|</t>
  </si>
  <si>
    <t>18/02/2025 06:37:17 p. m.</t>
  </si>
  <si>
    <t xml:space="preserve"> LECTURA DE TÉRMINOS Y CONDICIONES: He leído la convocatoria y estoy de acuerdo con los Términos y Condiciones,| CURP SOLICITANTE: LAHM160709HASRRTA8| ALUMNO&lt;DISABLED&gt;: CICLO ESCOLAR: 2024-2025 | ALUMNO NOMBRE:MATIAS | ALUMNO PATERNO:LARA | ALUMNO MATERNO:HERNANDEZ | ALUMNO FECHANAC:09/07/2016 | CCT:01DPR0352Z | NIVEL:PRIMARIA | CTNOMBRE:REFORMA | TURNO:MATUTINO | GRADO:3 | GRUPO:B | PROMEDIO:9.8  |MADRE CURP:HEMG780813MASRDD06 | MADRE NOMBRE:GUADALUPE CRISTAL | MADRE PATERNO:HERNANDEZ | MADRE MATERNO:MEDINA | PADRE CURP: | PADRE NOMBRE: | PADRE PATERNO: | PADRE MATERNO:| INGRESO FAMILIAR MENSUAL JEFE DE FAMILIA: 7000| A QUÉ SE DEDICA EL JEFE DE FAMILIA: SERVIDOR PUBLICO| CURP DEL PADRE: LARA830731HASRMR05| NOMBRE(S) DEL PADRE: ARMANDO SALVADOR| PRIMER APELLIDO PADRE: LARA| SEGUNDO APELLIDO PADRE: RAMOS| CURP DE LA MADRE: HEMG780813MASRDD06| NOMBRE(S) DE LA MADRE: GUADALUPE CRISTAL| PRIMER APELLIDO MADRE: HERNANDEZ| SEGUNDO APELLIDO MADRE: MEDINA| FOLIO DE LA TARJETA SOLUCIONES: 0163853| AVISO DE PRIVACIDAD INTEGRAL: HE LEÍDO Y ACEPTO EL AVISO DE PRIVACIDAD INTEGRAL|</t>
  </si>
  <si>
    <t>18/02/2025 06:39:11 p. m.</t>
  </si>
  <si>
    <t>NOTG151211HGTVRLA6</t>
  </si>
  <si>
    <t>TOCL8802054V0</t>
  </si>
  <si>
    <t>GUILLERMO NOVOA TORRES</t>
  </si>
  <si>
    <t>GUILLERMO</t>
  </si>
  <si>
    <t>NOVOA</t>
  </si>
  <si>
    <t>TERESA DE CALCUTA</t>
  </si>
  <si>
    <t>mujeres ilustres</t>
  </si>
  <si>
    <t>lulutorrescas@gmail.com</t>
  </si>
  <si>
    <t xml:space="preserve"> LECTURA DE TÉRMINOS Y CONDICIONES: He leído la convocatoria y estoy de acuerdo con los Términos y Condiciones,| CURP SOLICITANTE: NOTG151211HGTVRLA6| ALUMNO&lt;DISABLED&gt;: CICLO ESCOLAR: 2024-2025 | ALUMNO NOMBRE:GUILLERMO | ALUMNO PATERNO:NOVOA | ALUMNO MATERNO:TORRES | ALUMNO FECHANAC:11/12/2015 | CCT:01DPR0703M | NIVEL:PRIMARIA | CTNOMBRE:TEMACHTIANI | TURNO:VESPERTINO | GRADO:4 | GRUPO:C | PROMEDIO:7.5  |MADRE CURP:TOCL880205MSPRSR00 | MADRE NOMBRE:MARIA DE LOURDES | MADRE PATERNO:TORRES | MADRE MATERNO:CASTILLO | PADRE CURP:NOMG690108HGTVXL08 | PADRE NOMBRE:GUILLERMO | PADRE PATERNO:NOVOA | PADRE MATERNO:MUÑOZ| INGRESO FAMILIAR MENSUAL JEFE DE FAMILIA: 10000| A QUÉ SE DEDICA EL JEFE DE FAMILIA: EMPLEADA| CURP DEL PADRE: NOMG690108HGTVLX08| NOMBRE(S) DEL PADRE: GUILLERMO | PRIMER APELLIDO PADRE: NOVOA| SEGUNDO APELLIDO PADRE: MUÑOZ| CURP DE LA MADRE: TOCL880205MSPRSR00| NOMBRE(S) DE LA MADRE: MARIA DE LOURDES| PRIMER APELLIDO MADRE: TORRES| SEGUNDO APELLIDO MADRE: CASTILLO| FOLIO DE LA TARJETA SOLUCIONES: 0538786| AVISO DE PRIVACIDAD INTEGRAL: HE LEÍDO Y ACEPTO EL AVISO DE PRIVACIDAD INTEGRAL|</t>
  </si>
  <si>
    <t>18/02/2025 06:40:00 p. m.</t>
  </si>
  <si>
    <t>MEHS170615MMSRRMA1</t>
  </si>
  <si>
    <t>MEHS170615U21</t>
  </si>
  <si>
    <t>SAMANTHA KARIME MERCADO HERNANDEZ</t>
  </si>
  <si>
    <t>SAMANTHA KARIME</t>
  </si>
  <si>
    <t xml:space="preserve">SAYULA </t>
  </si>
  <si>
    <t>fenuamonica05@gmail.com</t>
  </si>
  <si>
    <t xml:space="preserve"> LECTURA DE TÉRMINOS Y CONDICIONES: He leído la convocatoria y estoy de acuerdo con los Términos y Condiciones,| CURP SOLICITANTE: MEHS170615MMSRRMA1| ALUMNO&lt;DISABLED&gt;: CICLO ESCOLAR: 2024-2025 | ALUMNO NOMBRE:SAMANTHA KARIME | ALUMNO PATERNO:MERCADO | ALUMNO MATERNO:HERNANDEZ | ALUMNO FECHANAC:15/06/2017 | CCT:01DPR0214X | NIVEL:PRIMARIA | CTNOMBRE:VICENTA TRUJILLO | TURNO:MATUTINO | GRADO:2 | GRUPO:B | PROMEDIO:8.9  |MADRE CURP: | MADRE NOMBRE: | MADRE PATERNO: | MADRE MATERNO: | PADRE CURP: | PADRE NOMBRE: | PADRE PATERNO: | PADRE MATERNO:| INGRESO FAMILIAR MENSUAL JEFE DE FAMILIA: 2074| A QUÉ SE DEDICA EL JEFE DE FAMILIA: OBRERO | CURP DEL PADRE: MERO910227HMSRCM01| NOMBRE(S) DEL PADRE: OMAR ISRAEL | PRIMER APELLIDO PADRE: MERCADO | SEGUNDO APELLIDO PADRE: RECILLAS | CURP DE LA MADRE: HERM930204MMSRDN00| NOMBRE(S) DE LA MADRE: MONICA | PRIMER APELLIDO MADRE: HERNANDEZ | SEGUNDO APELLIDO MADRE: RODRIGUEZ | FOLIO DE LA TARJETA SOLUCIONES: 0006626| AVISO DE PRIVACIDAD INTEGRAL: HE LEÍDO Y ACEPTO EL AVISO DE PRIVACIDAD INTEGRAL|</t>
  </si>
  <si>
    <t>21/02/2025 01:11:37 p. m.</t>
  </si>
  <si>
    <t>DUAE140620HASRLDA4</t>
  </si>
  <si>
    <t>DUAE140620CBA</t>
  </si>
  <si>
    <t>EDUARDO DIDIER DURAN ALVARADO</t>
  </si>
  <si>
    <t>EDUARDO DIDIER</t>
  </si>
  <si>
    <t xml:space="preserve"> LECTURA DE TÉRMINOS Y CONDICIONES: He leído la convocatoria y estoy de acuerdo con los Términos y Condiciones,| CURP SOLICITANTE: DUAE140620HASRLDA4| ALUMNO&lt;DISABLED&gt;: CICLO ESCOLAR: 2024-2025 | ALUMNO NOMBRE:EDUARDO DIDIER | ALUMNO PATERNO:DURAN | ALUMNO MATERNO:ALVARADO | ALUMNO FECHANAC:20/06/2014 | CCT:01DPR0121H | NIVEL:PRIMARIA | CTNOMBRE:AGUSTIN MELGAR | TURNO:MATUTINO | GRADO:5 | GRUPO:A | PROMEDIO:9.9  |MADRE CURP:AAHL930410MHGLRD07 | MADRE NOMBRE:LEIDY YARIELA | MADRE PATERNO:ALVARADO | MADRE MATERNO:HERNANDEZ | PADRE CURP: | PADRE NOMBRE: | PADRE PATERNO: | PADRE MATERNO:| INGRESO FAMILIAR MENSUAL JEFE DE FAMILIA: 7806| A QUÉ SE DEDICA EL JEFE DE FAMILIA: ASISTENTE| CURP DEL PADRE: DUCE921013HSPRRD00| NOMBRE(S) DEL PADRE: JOSE EDUARDO| PRIMER APELLIDO PADRE: DURAN| SEGUNDO APELLIDO PADRE: CARDENAS| CURP DE LA MADRE: AAHL930410MHGLRD07| NOMBRE(S) DE LA MADRE: LEIDY YARIELA| PRIMER APELLIDO MADRE: ALVARADO| SEGUNDO APELLIDO MADRE: HERNANDEZ| FOLIO DE LA TARJETA SOLUCIONES: 240000/03183| AVISO DE PRIVACIDAD INTEGRAL: HE LEÍDO Y ACEPTO EL AVISO DE PRIVACIDAD INTEGRAL|</t>
  </si>
  <si>
    <t>18/02/2025 06:41:26 p. m.</t>
  </si>
  <si>
    <t>DUVS111124MASRZRA8</t>
  </si>
  <si>
    <t>DUVS111124R32</t>
  </si>
  <si>
    <t>SARAH JIMENA DURON VAZQUEZ</t>
  </si>
  <si>
    <t>SARAH JIMENA</t>
  </si>
  <si>
    <t>azaliavzqz@gmail.com</t>
  </si>
  <si>
    <t xml:space="preserve"> LECTURA DE TÉRMINOS Y CONDICIONES: He leído la convocatoria y estoy de acuerdo con los Términos y Condiciones,| CURP SOLICITANTE: DUVS111124MASRZRA8| ALUMNO&lt;DISABLED&gt;: CICLO ESCOLAR: 2024-2025 | ALUMNO NOMBRE:SARAH JIMENA | ALUMNO PATERNO:DURON | ALUMNO MATERNO:VAZQUEZ | ALUMNO FECHANAC:24/11/2011 | CCT:01DES0031I | NIVEL:SECUNDARIA | CTNOMBRE:SECUNDARIA GENERAL NUM. 31, ROSARIO CASTELLANOS | TURNO:MATUTINO | GRADO:2 | GRUPO:E | PROMEDIO:9.6  |MADRE CURP:VAMA840301MASZRZ06 | MADRE NOMBRE:AZALIA | MADRE PATERNO:VAZQUEZ | MADRE MATERNO:MORA | PADRE CURP:DURL791108HASRYS09 | PADRE NOMBRE:LUIS ADRIAN | PADRE PATERNO:DURON | PADRE MATERNO:REYES| INGRESO FAMILIAR MENSUAL JEFE DE FAMILIA: 7500| A QUÉ SE DEDICA EL JEFE DE FAMILIA: AUXILIAR ADMINISTRATIVO| CURP DEL PADRE: DURL791108HASRYS09| NOMBRE(S) DEL PADRE: LUIS ADRIAN| PRIMER APELLIDO PADRE: DURON| SEGUNDO APELLIDO PADRE: REYES| CURP DE LA MADRE: VAMA840301MASZRZ06| NOMBRE(S) DE LA MADRE: AZALIA| PRIMER APELLIDO MADRE: VAZQUEZ| SEGUNDO APELLIDO MADRE: MORA| FOLIO DE LA TARJETA SOLUCIONES: 5163777| AVISO DE PRIVACIDAD INTEGRAL: HE LEÍDO Y ACEPTO EL AVISO DE PRIVACIDAD INTEGRAL|</t>
  </si>
  <si>
    <t>18/02/2025 06:42:07 p. m.</t>
  </si>
  <si>
    <t>RARD160730MASMMNA7</t>
  </si>
  <si>
    <t>RARD160730C22</t>
  </si>
  <si>
    <t>DANNA ISABELLA RAMIREZ RAMOS</t>
  </si>
  <si>
    <t>DANNA ISABELLA</t>
  </si>
  <si>
    <t>Yenitzinramderam@icloud.com</t>
  </si>
  <si>
    <t xml:space="preserve"> LECTURA DE TÉRMINOS Y CONDICIONES: He leído la convocatoria y estoy de acuerdo con los Términos y Condiciones,| CURP SOLICITANTE: RARD160730MASMMNA7| ALUMNO&lt;DISABLED&gt;: CICLO ESCOLAR: 2024-2025 | ALUMNO NOMBRE:DANNA ISABELLA | ALUMNO PATERNO:RAMIREZ | ALUMNO MATERNO:RAMOS | ALUMNO FECHANAC:30/07/2016 | CCT:01DPR0126C | NIVEL:PRIMARIA | CTNOMBRE:JUAN DE LA BARRERA | TURNO:MATUTINO | GRADO:3 | GRUPO:A | PROMEDIO:9.2  |MADRE CURP:RAGZ920704MASMML04 | MADRE NOMBRE:ZOLYENITZIN | MADRE PATERNO:RAMOS | MADRE MATERNO:GOMEZ | PADRE CURP: | PADRE NOMBRE: | PADRE PATERNO: | PADRE MATERNO:| INGRESO FAMILIAR MENSUAL JEFE DE FAMILIA: 4800| A QUÉ SE DEDICA EL JEFE DE FAMILIA: HOGAR| CURP DEL PADRE: RAAM850827HASMZN05| NOMBRE(S) DEL PADRE: JOSE MANUEL| PRIMER APELLIDO PADRE: RAMIREZ| SEGUNDO APELLIDO PADRE: AZPEITIA| CURP DE LA MADRE: RAGZ920704MASMML04| NOMBRE(S) DE LA MADRE: ZOLYENITZIN | PRIMER APELLIDO MADRE: RAMOS| SEGUNDO APELLIDO MADRE: GOMEZ| FOLIO DE LA TARJETA SOLUCIONES: 0719389| AVISO DE PRIVACIDAD INTEGRAL: HE LEÍDO Y ACEPTO EL AVISO DE PRIVACIDAD INTEGRAL|</t>
  </si>
  <si>
    <t>21/02/2025 02:52:24 p. m.</t>
  </si>
  <si>
    <t>TEMD110518MASJRVA8</t>
  </si>
  <si>
    <t>TEVM870708F25</t>
  </si>
  <si>
    <t>DEVANNY GUADALUPE  TEJEDA MORALES</t>
  </si>
  <si>
    <t xml:space="preserve">DEVANNY GUADALUPE </t>
  </si>
  <si>
    <t>RETORNO JOSE MARIA CHAVEZ</t>
  </si>
  <si>
    <t>Cuarto centenario</t>
  </si>
  <si>
    <t>toteydeva2@gmail.com</t>
  </si>
  <si>
    <t xml:space="preserve"> LECTURA DE TÉRMINOS Y CONDICIONES: He leído la convocatoria y estoy de acuerdo con los Términos y Condiciones,| CURP SOLICITANTE: TEMD110518MASJRVA8| ALUMNO&lt;DISABLED&gt;: CICLO ESCOLAR: 2024-2025 | ALUMNO NOMBRE:DEVANNY GUADALUPE | ALUMNO PATERNO:TEJEDA | ALUMNO MATERNO:MORALES | ALUMNO FECHANAC:18/05/2011 | CCT:01DES0011V | NIVEL:SECUNDARIA | CTNOMBRE:SECUNDARIA GENERAL NUM. 5, CONVENCION DE AGUASCALIENTES | TURNO:MATUTINO | GRADO:2 | GRUPO:E | PROMEDIO:7.5  |MADRE CURP: | MADRE NOMBRE: | MADRE PATERNO: | MADRE MATERNO: | PADRE CURP:TEVM870708HJCJLR04 | PADRE NOMBRE:MARTIN | PADRE PATERNO:TEJEDA | PADRE MATERNO:VELAZQUEZ| INGRESO FAMILIAR MENSUAL JEFE DE FAMILIA: 9500| A QUÉ SE DEDICA EL JEFE DE FAMILIA: EMPLEADO| CURP DEL PADRE: TEVM870708HJCJLR04| NOMBRE(S) DEL PADRE: MARTIN CECILIO | PRIMER APELLIDO PADRE: TEJEDA | SEGUNDO APELLIDO PADRE: VELAZQUEZ | CURP DE LA MADRE: MORA910215MZSRDG03| NOMBRE(S) DE LA MADRE: AGUEDA| PRIMER APELLIDO MADRE: MORALES | SEGUNDO APELLIDO MADRE: RODRIGUEZ| FOLIO DE LA TARJETA SOLUCIONES: 0547353| AVISO DE PRIVACIDAD INTEGRAL: HE LEÍDO Y ACEPTO EL AVISO DE PRIVACIDAD INTEGRAL|</t>
  </si>
  <si>
    <t>18/02/2025 06:42:20 p. m.</t>
  </si>
  <si>
    <t>GOBC161031HASNRLA8</t>
  </si>
  <si>
    <t>GOBC161031GC9</t>
  </si>
  <si>
    <t xml:space="preserve">CALEB GONZALEZ  BARRIENTOS </t>
  </si>
  <si>
    <t xml:space="preserve">SEGURIDAD PUBLICA </t>
  </si>
  <si>
    <t xml:space="preserve">Fraccionamiento San Jose del Barranco </t>
  </si>
  <si>
    <t>a-k-b-g@hotmail.com</t>
  </si>
  <si>
    <t xml:space="preserve"> LECTURA DE TÉRMINOS Y CONDICIONES: He leído la convocatoria y estoy de acuerdo con los Términos y Condiciones,| CURP SOLICITANTE: GOBC161031HASNRLA8| ALUMNO&lt;DISABLED&gt;: CICLO ESCOLAR: 2024-2025 | ALUMNO NOMBRE:CALEB | ALUMNO PATERNO:GONZALEZ | ALUMNO MATERNO:BARRIENTOS | ALUMNO FECHANAC:31/10/2016 | CCT:01DPR0017W | NIVEL:PRIMARIA | CTNOMBRE:J. REFUGIO MIRANDA AGUAYO | TURNO:MATUTINO | GRADO:3 | GRUPO:A | PROMEDIO:10  |MADRE CURP:BAGA940808MASRNN07 | MADRE NOMBRE:ANA KARINA | MADRE PATERNO:BARRIENTOS | MADRE MATERNO:GONZALEZ | PADRE CURP: | PADRE NOMBRE: | PADRE PATERNO: | PADRE MATERNO:| INGRESO FAMILIAR MENSUAL JEFE DE FAMILIA: 3200| A QUÉ SE DEDICA EL JEFE DE FAMILIA: EMPLEADO| CURP DEL PADRE: GOMJ850203HASNLN06| NOMBRE(S) DEL PADRE: JUAN CARLOS| PRIMER APELLIDO PADRE: GOZALEZ| SEGUNDO APELLIDO PADRE: MALDONADO| CURP DE LA MADRE: BAGA940808MASRNN07| NOMBRE(S) DE LA MADRE: ANA KARINA| PRIMER APELLIDO MADRE: BARRIENTOS| SEGUNDO APELLIDO MADRE: GONZALEZ| FOLIO DE LA TARJETA SOLUCIONES: 0089452| AVISO DE PRIVACIDAD INTEGRAL: HE LEÍDO Y ACEPTO EL AVISO DE PRIVACIDAD INTEGRAL|</t>
  </si>
  <si>
    <t>24/02/2025 03:29:24 p. m.</t>
  </si>
  <si>
    <t>VIJE151008HASLMMA2</t>
  </si>
  <si>
    <t>VIJE151008LY8</t>
  </si>
  <si>
    <t>EMILIANO VILLANUEVA JIMENEZ</t>
  </si>
  <si>
    <t>ilianavillanuevajimenez@gmail.com</t>
  </si>
  <si>
    <t xml:space="preserve"> LECTURA DE TÉRMINOS Y CONDICIONES: He leído la convocatoria y estoy de acuerdo con los Términos y Condiciones,| CURP SOLICITANTE: VIJE151008HASLMMA2| ALUMNO&lt;DISABLED&gt;: CICLO ESCOLAR: 2024-2025 | ALUMNO NOMBRE:EMILIANO | ALUMNO PATERNO:VILLANUEVA | ALUMNO MATERNO:JIMENEZ | ALUMNO FECHANAC:08/10/2015 | CCT:01DPR0612V | NIVEL:PRIMARIA | CTNOMBRE:J. SANTOS REYNA MARTINEZ | TURNO:MATUTINO | GRADO:4 | GRUPO:B | PROMEDIO:9.2  |MADRE CURP:JIFV830720MASMLR06 | MADRE NOMBRE:VERONICA | MADRE PATERNO:JIMENEZ | MADRE MATERNO:FLORES | PADRE CURP: | PADRE NOMBRE: | PADRE PATERNO: | PADRE MATERNO:| INGRESO FAMILIAR MENSUAL JEFE DE FAMILIA: 4800| A QUÉ SE DEDICA EL JEFE DE FAMILIA: EMPLEADA DOMESTICA | CURP DEL PADRE: VIGF8309901HASLND0| NOMBRE(S) DEL PADRE: FIDEL | PRIMER APELLIDO PADRE: VILLANUEVA | SEGUNDO APELLIDO PADRE: GONZALEZ | CURP DE LA MADRE: JIFV830720MASMLR06| NOMBRE(S) DE LA MADRE: VERONICA | PRIMER APELLIDO MADRE: JIMENEZ | SEGUNDO APELLIDO MADRE: FLORES | FOLIO DE LA TARJETA SOLUCIONES: 0026785| AVISO DE PRIVACIDAD INTEGRAL: HE LEÍDO Y ACEPTO EL AVISO DE PRIVACIDAD INTEGRAL|</t>
  </si>
  <si>
    <t>21/02/2025 03:01:02 p. m.</t>
  </si>
  <si>
    <t>LUEA160504MASNSLA4</t>
  </si>
  <si>
    <t>LUEA1605049H4</t>
  </si>
  <si>
    <t xml:space="preserve">ALISSON XIMENA  DE LUNA  ESCOBEDO </t>
  </si>
  <si>
    <t xml:space="preserve">ALISSON XIMENA </t>
  </si>
  <si>
    <t>brendadenisseescobedoramos@gmail.com</t>
  </si>
  <si>
    <t xml:space="preserve"> LECTURA DE TÉRMINOS Y CONDICIONES: He leído la convocatoria y estoy de acuerdo con los Términos y Condiciones,| CURP SOLICITANTE: LUEA160504MASNSLA4| ALUMNO&lt;DISABLED&gt;: CICLO ESCOLAR: 2024-2025 | ALUMNO NOMBRE:ALISSON XIMENA | ALUMNO PATERNO:DE LUNA | ALUMNO MATERNO:ESCOBEDO | ALUMNO FECHANAC:04/05/2016 | CCT:01DPR0705K | NIVEL:PRIMARIA | CTNOMBRE:RUBEN REYNA MACIAS | TURNO:MATUTINO | GRADO:3 | GRUPO:C | PROMEDIO:8.9  |MADRE CURP:EORB850821MASSMR09 | MADRE NOMBRE:BRENDA DENISSE | MADRE PATERNO:ESCOBEDO | MADRE MATERNO:RAMOS | PADRE CURP:LUVE771026HASNZD00 | PADRE NOMBRE:EDMUNDO | PADRE PATERNO:DE LUNA | PADRE MATERNO:VAZQUEZ| INGRESO FAMILIAR MENSUAL JEFE DE FAMILIA: 3200| A QUÉ SE DEDICA EL JEFE DE FAMILIA: CAJERA | CURP DEL PADRE: LUVE771026HASNZD00| NOMBRE(S) DEL PADRE: EDMUNDO | PRIMER APELLIDO PADRE: DE LUNA | SEGUNDO APELLIDO PADRE: VAZQUEZ | CURP DE LA MADRE: EORB850821MASSMR0| NOMBRE(S) DE LA MADRE: BRENDA DENISSE| PRIMER APELLIDO MADRE: ESCOBEDO | SEGUNDO APELLIDO MADRE: RAMOS| FOLIO DE LA TARJETA SOLUCIONES: 0452372| AVISO DE PRIVACIDAD INTEGRAL: HE LEÍDO Y ACEPTO EL AVISO DE PRIVACIDAD INTEGRAL|</t>
  </si>
  <si>
    <t>18/02/2025 06:45:00 p. m.</t>
  </si>
  <si>
    <t>GACL110521HDFRRNA6</t>
  </si>
  <si>
    <t>GACL110521GSA</t>
  </si>
  <si>
    <t>LEONARDO DAVID GRANADOS CARDENAS</t>
  </si>
  <si>
    <t>AND. PASEO JILGUERO</t>
  </si>
  <si>
    <t>8MQ</t>
  </si>
  <si>
    <t>fanyyleogra@gmail.com</t>
  </si>
  <si>
    <t xml:space="preserve"> LECTURA DE TÉRMINOS Y CONDICIONES: He leído la convocatoria y estoy de acuerdo con los Términos y Condiciones,| CURP SOLICITANTE: GACL110521HDFRRNA6| ALUMNO&lt;DISABLED&gt;: CICLO ESCOLAR: 2024-2025 | ALUMNO NOMBRE:LEONARDO DAVID | ALUMNO PATERNO:GRANADOS | ALUMNO MATERNO:CARDENAS | ALUMNO FECHANAC:21/05/2011 | CCT:01DES0015R | NIVEL:SECUNDARIA | CTNOMBRE:SECUNDARIA GENERAL NUM. 6, JOSE GUADALUPE POSADA AGUILAR | TURNO:MATUTINO | GRADO:2 | GRUPO:D | PROMEDIO:8.1  |MADRE CURP:CAPS910206MDFRLT07 | MADRE NOMBRE:STEFANY JHOANA | MADRE PATERNO:CARDENAS | MADRE MATERNO:PLAZA | PADRE CURP: | PADRE NOMBRE: | PADRE PATERNO: | PADRE MATERNO:| INGRESO FAMILIAR MENSUAL JEFE DE FAMILIA: 4400| A QUÉ SE DEDICA EL JEFE DE FAMILIA: VENTA DE TAMALES| CURP DEL PADRE: GAOM820918HASRLR05| NOMBRE(S) DEL PADRE: MARIO ARTURO| PRIMER APELLIDO PADRE: GRANADOS| SEGUNDO APELLIDO PADRE: OLEA| CURP DE LA MADRE: CAPS910206MDFRLT07| NOMBRE(S) DE LA MADRE: STEFANY JHOANA| PRIMER APELLIDO MADRE: CARDENAS| SEGUNDO APELLIDO MADRE: PLAZA| FOLIO DE LA TARJETA SOLUCIONES: 0006200| AVISO DE PRIVACIDAD INTEGRAL: HE LEÍDO Y ACEPTO EL AVISO DE PRIVACIDAD INTEGRAL|</t>
  </si>
  <si>
    <t>21/02/2025 10:14:53 a. m.</t>
  </si>
  <si>
    <t>AEMM130829MASRNLA3</t>
  </si>
  <si>
    <t>AAMM130829482</t>
  </si>
  <si>
    <t>MELANY NICOLE ARENAS MANDUJANO</t>
  </si>
  <si>
    <t>MELANY NICOLE</t>
  </si>
  <si>
    <t>melanymandujano70@gmail.com</t>
  </si>
  <si>
    <t xml:space="preserve"> LECTURA DE TÉRMINOS Y CONDICIONES: He leído la convocatoria y estoy de acuerdo con los Términos y Condiciones,| CURP SOLICITANTE: AEMM130829MASRNLA3| ALUMNO&lt;DISABLED&gt;: CICLO ESCOLAR: 2024-2025 | ALUMNO NOMBRE:MELANY NICOLE | ALUMNO PATERNO:ARENAS | ALUMNO MATERNO:MANDUJANO | ALUMNO FECHANAC:29/08/2013 | CCT:01DPR0731I | NIVEL:PRIMARIA | CTNOMBRE:DESIDERIO MACIAS SILVA | TURNO:MATUTINO | GRADO:6 | GRUPO:A | PROMEDIO:9.7  |MADRE CURP:AEMM130829MASRNLA3 | MADRE NOMBRE:MELANY NICOLE | MADRE PATERNO:ARENAS | MADRE MATERNO:MANDUJANO | PADRE CURP: | PADRE NOMBRE: | PADRE PATERNO: | PADRE MATERNO:| INGRESO FAMILIAR MENSUAL JEFE DE FAMILIA: 6000| A QUÉ SE DEDICA EL JEFE DE FAMILIA: EMPLEADA DOMESTICA | CURP DEL PADRE: AEMJ910502HASRRR07| NOMBRE(S) DEL PADRE: JORGE ISMAEL | PRIMER APELLIDO PADRE: ARENAS| SEGUNDO APELLIDO PADRE: MARTINEZ| CURP DE LA MADRE: MAVT900124MASNZR06| NOMBRE(S) DE LA MADRE: MARIA TERESA| PRIMER APELLIDO MADRE: MANDUJANO| SEGUNDO APELLIDO MADRE: VAZQUEZ| FOLIO DE LA TARJETA SOLUCIONES: 0085629| AVISO DE PRIVACIDAD INTEGRAL: HE LEÍDO Y ACEPTO EL AVISO DE PRIVACIDAD INTEGRAL|</t>
  </si>
  <si>
    <t>21/02/2025 01:15:27 p. m.</t>
  </si>
  <si>
    <t>GAMA111231HASRRLA5</t>
  </si>
  <si>
    <t>GAMA1112312Z0</t>
  </si>
  <si>
    <t>ALFONSO GARCIA MARTINEZ</t>
  </si>
  <si>
    <t>ALFONSO</t>
  </si>
  <si>
    <t>EL OLVIDO</t>
  </si>
  <si>
    <t>garciaadriana4630@gmail.com</t>
  </si>
  <si>
    <t xml:space="preserve"> LECTURA DE TÉRMINOS Y CONDICIONES: He leído la convocatoria y estoy de acuerdo con los Términos y Condiciones,| CURP SOLICITANTE: GAMA111231HASRRLA5| ALUMNO&lt;DISABLED&gt;: CICLO ESCOLAR: 2024-2025 | ALUMNO NOMBRE:ALFONSO | ALUMNO PATERNO:GARCIA | ALUMNO MATERNO:MARTINEZ | ALUMNO FECHANAC:31/12/2011 | CCT:01DTV0009M | NIVEL:SECUNDARIA | CTNOMBRE:ETV NUM. 9 HEROES DE CHAPULTEPEC | TURNO:MATUTINO | GRADO:2 | GRUPO:A | PROMEDIO:9.7  |MADRE CURP:GAMA920107MASRRD03 | MADRE NOMBRE:ADRIANA | MADRE PATERNO:GARCIA | MADRE MATERNO:MARTINEZ | PADRE CURP: | PADRE NOMBRE: | PADRE PATERNO: | PADRE MATERNO:| INGRESO FAMILIAR MENSUAL JEFE DE FAMILIA: 3500| A QUÉ SE DEDICA EL JEFE DE FAMILIA: VENTA DE ROPA| CURP DEL PADRE: /| NOMBRE(S) DEL PADRE: /| PRIMER APELLIDO PADRE: /| SEGUNDO APELLIDO PADRE: | CURP DE LA MADRE: GAMA920107MASRRD03| NOMBRE(S) DE LA MADRE: ADRIANA| PRIMER APELLIDO MADRE: GARCIA| SEGUNDO APELLIDO MADRE: MARTINEZ| FOLIO DE LA TARJETA SOLUCIONES: 0090604| AVISO DE PRIVACIDAD INTEGRAL: HE LEÍDO Y ACEPTO EL AVISO DE PRIVACIDAD INTEGRAL|</t>
  </si>
  <si>
    <t>21/02/2025 09:39:05 a. m.</t>
  </si>
  <si>
    <t>RECZ130216MASYVXA2</t>
  </si>
  <si>
    <t>RECZ130216RR5</t>
  </si>
  <si>
    <t>ZOE SIRE REYES CUEVAS</t>
  </si>
  <si>
    <t>ZOE SIRE</t>
  </si>
  <si>
    <t>ARCO DEL TRIUNFO A</t>
  </si>
  <si>
    <t>Ismaelreyeslu7@gmail.com</t>
  </si>
  <si>
    <t xml:space="preserve"> LECTURA DE TÉRMINOS Y CONDICIONES: He leído la convocatoria y estoy de acuerdo con los Términos y Condiciones,| CURP SOLICITANTE: RECZ130216MASYVXA2| ALUMNO&lt;DISABLED&gt;: CICLO ESCOLAR: 2024-2025 | ALUMNO NOMBRE:ZOE SIRE | ALUMNO PATERNO:REYES | ALUMNO MATERNO:CUEVAS | ALUMNO FECHANAC:16/02/2013 | CCT:01DPR0597T | NIVEL:PRIMARIA | CTNOMBRE:JESUS REYES HEROLES | TURNO:MATUTINO | GRADO:6 | GRUPO:A | PROMEDIO:9.1  |MADRE CURP:CURL901118MASVSL04 | MADRE NOMBRE:LILIANA | MADRE PATERNO:CUEVAS | MADRE MATERNO:ROSALES | PADRE CURP: | PADRE NOMBRE: | PADRE PATERNO: | PADRE MATERNO:| INGRESO FAMILIAR MENSUAL JEFE DE FAMILIA: 9000| A QUÉ SE DEDICA EL JEFE DE FAMILIA: EMPLEADO| CURP DEL PADRE: | NOMBRE(S) DEL PADRE: PEDRO ISMAEL | PRIMER APELLIDO PADRE: REYES| SEGUNDO APELLIDO PADRE: LUGO| CURP DE LA MADRE: CURL901118MASVSL04| NOMBRE(S) DE LA MADRE: LILIANA| PRIMER APELLIDO MADRE: CUEVAS| SEGUNDO APELLIDO MADRE: ROSALES| FOLIO DE LA TARJETA SOLUCIONES: 0714631| AVISO DE PRIVACIDAD INTEGRAL: HE LEÍDO Y ACEPTO EL AVISO DE PRIVACIDAD INTEGRAL|</t>
  </si>
  <si>
    <t>18/02/2025 06:48:07 p. m.</t>
  </si>
  <si>
    <t>EIRE150519HASSSMA2</t>
  </si>
  <si>
    <t>EERE1505191B3</t>
  </si>
  <si>
    <t>EMILIANO ESPINOSA RESENDIZ</t>
  </si>
  <si>
    <t>San Juditas</t>
  </si>
  <si>
    <t>everardo_es@prodigy.net.mx</t>
  </si>
  <si>
    <t xml:space="preserve"> LECTURA DE TÉRMINOS Y CONDICIONES: He leído la convocatoria y estoy de acuerdo con los Términos y Condiciones,| CURP SOLICITANTE: EIRE150519HASSSMA2| ALUMNO&lt;DISABLED&gt;: CICLO ESCOLAR: 2024-2025 | ALUMNO NOMBRE:EMILIANO | ALUMNO PATERNO:ESPINOSA | ALUMNO MATERNO:RESENDIZ | ALUMNO FECHANAC:19/05/2015 | CCT:01DPR0256W | NIVEL:PRIMARIA | CTNOMBRE:BENITO JUAREZ | TURNO:MATUTINO | GRADO:4 | GRUPO:B | PROMEDIO:9.8  |MADRE CURP:RESE821119MASSNL02 | MADRE NOMBRE:ELVIA SONIA | MADRE PATERNO:RESENDIZ | MADRE MATERNO:SANCHEZ | PADRE CURP: | PADRE NOMBRE: | PADRE PATERNO: | PADRE MATERNO:| INGRESO FAMILIAR MENSUAL JEFE DE FAMILIA: 3000| A QUÉ SE DEDICA EL JEFE DE FAMILIA: CONSTRUCCION| CURP DEL PADRE: EISE610826HASSLV04| NOMBRE(S) DEL PADRE: EVERARDO| PRIMER APELLIDO PADRE: ESPINOSA| SEGUNDO APELLIDO PADRE: SILVA| CURP DE LA MADRE: RESE821119MASSNL02| NOMBRE(S) DE LA MADRE: ELVIA SONIA| PRIMER APELLIDO MADRE: RESENDIZ | SEGUNDO APELLIDO MADRE: SANCHEZ| FOLIO DE LA TARJETA SOLUCIONES: 0499042| AVISO DE PRIVACIDAD INTEGRAL: HE LEÍDO Y ACEPTO EL AVISO DE PRIVACIDAD INTEGRAL|</t>
  </si>
  <si>
    <t>21/02/2025 12:59:54 p. m.</t>
  </si>
  <si>
    <t>RUSM120203MASZNRA0</t>
  </si>
  <si>
    <t>RUSM120203988</t>
  </si>
  <si>
    <t>MARELY GUADALUPE RUIZ SANCHEZ</t>
  </si>
  <si>
    <t>MARELY GUADALUPE</t>
  </si>
  <si>
    <t>rosalesrosalia650@gmail.com</t>
  </si>
  <si>
    <t xml:space="preserve"> LECTURA DE TÉRMINOS Y CONDICIONES: He leído la convocatoria y estoy de acuerdo con los Términos y Condiciones,| CURP SOLICITANTE: RUSM120203MASZNRA0| ALUMNO&lt;DISABLED&gt;: CICLO ESCOLAR: 2024-2025 | ALUMNO NOMBRE:MARELY GUADALUPE | ALUMNO PATERNO:RUIZ | ALUMNO MATERNO:SANCHEZ | ALUMNO FECHANAC:03/02/2012 | CCT:01DTV0061I | NIVEL:SECUNDARIA | CTNOMBRE:ETV NUM. 61 BELIZARIO DOMINGUEZ | TURNO:MATUTINO | GRADO:1 | GRUPO:B | PROMEDIO:7.9  |MADRE CURP:SARR880321MASNSS04 | MADRE NOMBRE:ROSA ELIA | MADRE PATERNO:SANCHEZ | MADRE MATERNO:ROSALES | PADRE CURP: | PADRE NOMBRE: | PADRE PATERNO: | PADRE MATERNO:| INGRESO FAMILIAR MENSUAL JEFE DE FAMILIA: 4000| A QUÉ SE DEDICA EL JEFE DE FAMILIA: EMPLEADA| CURP DEL PADRE: RULG860613HASZPR02| NOMBRE(S) DEL PADRE: GERARDO| PRIMER APELLIDO PADRE: RUIZ| SEGUNDO APELLIDO PADRE: LOPEZ| CURP DE LA MADRE: SARR880321MASNSS04| NOMBRE(S) DE LA MADRE: ROSA ELIA | PRIMER APELLIDO MADRE: SANCHEZ| SEGUNDO APELLIDO MADRE: ROSALES| FOLIO DE LA TARJETA SOLUCIONES: 0567730| AVISO DE PRIVACIDAD INTEGRAL: HE LEÍDO Y ACEPTO EL AVISO DE PRIVACIDAD INTEGRAL|</t>
  </si>
  <si>
    <t>24/02/2025 01:38:51 p. m.</t>
  </si>
  <si>
    <t>PARE170810MASLDMA8</t>
  </si>
  <si>
    <t>PARE170810RX1</t>
  </si>
  <si>
    <t>EMILY YATZIRI PALACIOS RODRIGUEZ</t>
  </si>
  <si>
    <t>EMILY YATZIRI</t>
  </si>
  <si>
    <t>RODRIGUEZMARGARITA6910@GMAIL.COM</t>
  </si>
  <si>
    <t xml:space="preserve"> LECTURA DE TÉRMINOS Y CONDICIONES: He leído la convocatoria y estoy de acuerdo con los Términos y Condiciones,| CURP SOLICITANTE: PARE170810MASLDMA8| ALUMNO&lt;DISABLED&gt;: CICLO ESCOLAR: 2024-2025 | ALUMNO NOMBRE:EMILY YATZIRI | ALUMNO PATERNO:PALACIOS | ALUMNO MATERNO:RODRIGUEZ | ALUMNO FECHANAC:10/08/2017 | CCT:01DPR0394Y | NIVEL:PRIMARIA | CTNOMBRE:EDMUNDO GAMES OROZCO | TURNO:MATUTINO | GRADO:2 | GRUPO:A | PROMEDIO:8.1  |MADRE CURP:ROPM781220MASDRR08 | MADRE NOMBRE:MARIA MARGARITA | MADRE PATERNO:RODRIGUEZ | MADRE MATERNO:PRIETO | PADRE CURP: | PADRE NOMBRE: | PADRE PATERNO: | PADRE MATERNO:| INGRESO FAMILIAR MENSUAL JEFE DE FAMILIA: 3000| A QUÉ SE DEDICA EL JEFE DE FAMILIA: JORNALERA| CURP DEL PADRE: | NOMBRE(S) DEL PADRE: FABIAN ALEJANDRO| PRIMER APELLIDO PADRE: PALACIOS| SEGUNDO APELLIDO PADRE: CONTRERAS| CURP DE LA MADRE: ROPM781220MASDRR08| NOMBRE(S) DE LA MADRE: MARIA MARGARITA| PRIMER APELLIDO MADRE: RODFRIGUEZ| SEGUNDO APELLIDO MADRE: PRIETO| FOLIO DE LA TARJETA SOLUCIONES: 0242682| AVISO DE PRIVACIDAD INTEGRAL: HE LEÍDO Y ACEPTO EL AVISO DE PRIVACIDAD INTEGRAL|</t>
  </si>
  <si>
    <t>21/02/2025 01:00:55 p. m.</t>
  </si>
  <si>
    <t>DACJ130413HASVRSA6</t>
  </si>
  <si>
    <t>DACJ130413EI7</t>
  </si>
  <si>
    <t>JOSE DAVILA CARDONA</t>
  </si>
  <si>
    <t>celesteqardona@gmail.com</t>
  </si>
  <si>
    <t xml:space="preserve"> LECTURA DE TÉRMINOS Y CONDICIONES: He leído la convocatoria y estoy de acuerdo con los Términos y Condiciones,| CURP SOLICITANTE: DACJ130413HASVRSA6| ALUMNO&lt;DISABLED&gt;: CICLO ESCOLAR: 2024-2025 | ALUMNO NOMBRE:JOSE | ALUMNO PATERNO:DAVILA | ALUMNO MATERNO:CARDONA | ALUMNO FECHANAC:13/04/2013 | CCT:01DPR0002U | NIVEL:PRIMARIA | CTNOMBRE:ANTONIO VENTURA MEDINA | TURNO:MATUTINO | GRADO:6 | GRUPO:A | PROMEDIO:8.4  |MADRE CURP:CAGM890723MASRRR09 | MADRE NOMBRE:MARGARITA ELIZABETH | MADRE PATERNO:CARDONA | MADRE MATERNO:GUERRERO | PADRE CURP: | PADRE NOMBRE: | PADRE PATERNO: | PADRE MATERNO:| INGRESO FAMILIAR MENSUAL JEFE DE FAMILIA: 2800| A QUÉ SE DEDICA EL JEFE DE FAMILIA: COMERCIANTE | CURP DEL PADRE: | NOMBRE(S) DEL PADRE: XX| PRIMER APELLIDO PADRE: XX| SEGUNDO APELLIDO PADRE: XX| CURP DE LA MADRE: CAGM890723MASRRR09| NOMBRE(S) DE LA MADRE: MARGARITA ELIZABETH| PRIMER APELLIDO MADRE: CARDONA| SEGUNDO APELLIDO MADRE: GUERRERO| FOLIO DE LA TARJETA SOLUCIONES: 0261469| AVISO DE PRIVACIDAD INTEGRAL: HE LEÍDO Y ACEPTO EL AVISO DE PRIVACIDAD INTEGRAL|</t>
  </si>
  <si>
    <t>25/02/2025 09:35:18 a. m.</t>
  </si>
  <si>
    <t>DIDD170501HASZVYA5</t>
  </si>
  <si>
    <t>DIDD170501UK1</t>
  </si>
  <si>
    <t>DYLAN ARTURO DIAZ DE LEON DAVILA</t>
  </si>
  <si>
    <t>DYLAN ARTURO</t>
  </si>
  <si>
    <t xml:space="preserve">J GUADALUPE PERALTA GAMEZ </t>
  </si>
  <si>
    <t>judithdiaz3c@gmail.com</t>
  </si>
  <si>
    <t xml:space="preserve"> LECTURA DE TÉRMINOS Y CONDICIONES: He leído la convocatoria y estoy de acuerdo con los Términos y Condiciones,| CURP SOLICITANTE: DIDD170501HASZVYA5| ALUMNO&lt;DISABLED&gt;: CICLO ESCOLAR: 2024-2025 | ALUMNO NOMBRE:DYLAN ARTURO | ALUMNO PATERNO:DIAZ DE LEON | ALUMNO MATERNO:DAVILA | ALUMNO FECHANAC:01/05/2017 | CCT:01DPR0104R | NIVEL:PRIMARIA | CTNOMBRE:ISIDRO SALAZAR MORALES | TURNO:MATUTINO | GRADO:2 | GRUPO:A | PROMEDIO:7.8  |MADRE CURP:DACN810224MZSVRR08 | MADRE NOMBRE:NORMA | MADRE PATERNO:DAVILA | MADRE MATERNO:CORTEZ | PADRE CURP: | PADRE NOMBRE: | PADRE PATERNO: | PADRE MATERNO:| INGRESO FAMILIAR MENSUAL JEFE DE FAMILIA: 6500| A QUÉ SE DEDICA EL JEFE DE FAMILIA: PEPENADOR Y TIANGUISTA | CURP DEL PADRE: DIDA720326HZSZZR01| NOMBRE(S) DEL PADRE: ARTURO | PRIMER APELLIDO PADRE: DIAZ DE LEON | SEGUNDO APELLIDO PADRE: DIAZ | CURP DE LA MADRE: DACN810224MZSVRR08| NOMBRE(S) DE LA MADRE: NORMA | PRIMER APELLIDO MADRE: DAVILA | SEGUNDO APELLIDO MADRE: CORTEZ | FOLIO DE LA TARJETA SOLUCIONES: 0409363| AVISO DE PRIVACIDAD INTEGRAL: HE LEÍDO Y ACEPTO EL AVISO DE PRIVACIDAD INTEGRAL|</t>
  </si>
  <si>
    <t>18/02/2025 06:52:49 p. m.</t>
  </si>
  <si>
    <t>AEEM170607HASRSTA8</t>
  </si>
  <si>
    <t>AAEM170607SPA</t>
  </si>
  <si>
    <t>MATEO ALEXANDER AREVALO ESPARZA</t>
  </si>
  <si>
    <t>ANDADOR PORTALES</t>
  </si>
  <si>
    <t>esparzagomezcristina@gmail.com</t>
  </si>
  <si>
    <t xml:space="preserve"> LECTURA DE TÉRMINOS Y CONDICIONES: He leído la convocatoria y estoy de acuerdo con los Términos y Condiciones,| CURP SOLICITANTE: AEEM170607HASRSTA8| ALUMNO&lt;DISABLED&gt;: CICLO ESCOLAR: 2024-2025 | ALUMNO NOMBRE:MATEO ALEXANDER | ALUMNO PATERNO:AREVALO | ALUMNO MATERNO:ESPARZA | ALUMNO FECHANAC:07/06/2017 | CCT:01DPR0598S | NIVEL:PRIMARIA | CTNOMBRE:QUETZALCOATL | TURNO:MATUTINO | GRADO:2 | GRUPO:B | PROMEDIO:7.6  |MADRE CURP:EAGC990104MASSMR05 | MADRE NOMBRE:CRISTINA | MADRE PATERNO:ESPARZA | MADRE MATERNO:GOMEZ | PADRE CURP: | PADRE NOMBRE: | PADRE PATERNO: | PADRE MATERNO:| INGRESO FAMILIAR MENSUAL JEFE DE FAMILIA: 5300| A QUÉ SE DEDICA EL JEFE DE FAMILIA: VENDEDOR | CURP DEL PADRE: AELA000105HASRRDA9| NOMBRE(S) DEL PADRE: ADOLFO ANGEL | PRIMER APELLIDO PADRE: AREVALO | SEGUNDO APELLIDO PADRE: DE LIRA| CURP DE LA MADRE: EAGC990104MASSMR05| NOMBRE(S) DE LA MADRE: CRISTINA | PRIMER APELLIDO MADRE: ESPARZA | SEGUNDO APELLIDO MADRE: GOMEZ | FOLIO DE LA TARJETA SOLUCIONES: 0037544| AVISO DE PRIVACIDAD INTEGRAL: HE LEÍDO Y ACEPTO EL AVISO DE PRIVACIDAD INTEGRAL|</t>
  </si>
  <si>
    <t>18/02/2025 06:54:02 p. m.</t>
  </si>
  <si>
    <t>BEBR160214HASRRMA0</t>
  </si>
  <si>
    <t>BEBR160214N76</t>
  </si>
  <si>
    <t>RAMSES OSIRIS BRETON MORA BRETON MORA</t>
  </si>
  <si>
    <t>RAMSES OSIRIS</t>
  </si>
  <si>
    <t>BRETON MORA</t>
  </si>
  <si>
    <t>silvabretonmorafrancisco@gmail.com</t>
  </si>
  <si>
    <t xml:space="preserve"> LECTURA DE TÉRMINOS Y CONDICIONES: He leído la convocatoria y estoy de acuerdo con los Términos y Condiciones,| CURP SOLICITANTE: BEBR160214HASRRMA0| ALUMNO&lt;DISABLED&gt;: CICLO ESCOLAR: 2024-2025 | ALUMNO NOMBRE:RAMSES OSIRIS | ALUMNO PATERNO:BRETON MORA | ALUMNO MATERNO:BRETON MORA | ALUMNO FECHANAC:14/02/2016 | CCT:01DPR0068C | NIVEL:PRIMARIA | CTNOMBRE:GREGORIO TORRES QUINTERO | TURNO:MATUTINO | GRADO:3 | GRUPO:B | PROMEDIO:9.6  |MADRE CURP:BERA901215MDFRYL01 | MADRE NOMBRE:ALMA ROSA | MADRE PATERNO:BRETON MORA | MADRE MATERNO:REYES | PADRE CURP:BEGH760513HDFRZM08 | PADRE NOMBRE:HUMBERTO BRETON | PADRE PATERNO:BRETON MORA | PADRE MATERNO:GUZMAN| INGRESO FAMILIAR MENSUAL JEFE DE FAMILIA: 10000| A QUÉ SE DEDICA EL JEFE DE FAMILIA: COMERCIANTE| CURP DEL PADRE: BEGH760513HDFRZM08| NOMBRE(S) DEL PADRE: HUMBERTO| PRIMER APELLIDO PADRE: BRETON MORA | SEGUNDO APELLIDO PADRE: GUZMAN| CURP DE LA MADRE: BERA901215MDFRYL01| NOMBRE(S) DE LA MADRE: ALMA ROSA| PRIMER APELLIDO MADRE: BRETON MORA| SEGUNDO APELLIDO MADRE: REYES| FOLIO DE LA TARJETA SOLUCIONES: 0443794| AVISO DE PRIVACIDAD INTEGRAL: HE LEÍDO Y ACEPTO EL AVISO DE PRIVACIDAD INTEGRAL|</t>
  </si>
  <si>
    <t>18/02/2025 06:55:20 p. m.</t>
  </si>
  <si>
    <t>BEHY160409HASCRLA5</t>
  </si>
  <si>
    <t>BEHY160409PW2</t>
  </si>
  <si>
    <t>YAEL BECERRA HERNANDEZ</t>
  </si>
  <si>
    <t>YAEL</t>
  </si>
  <si>
    <t>lucerohc5388@gmail.com</t>
  </si>
  <si>
    <t xml:space="preserve"> LECTURA DE TÉRMINOS Y CONDICIONES: He leído la convocatoria y estoy de acuerdo con los Términos y Condiciones,| CURP SOLICITANTE: BEHY160409HASCRLA5| ALUMNO&lt;DISABLED&gt;: CICLO ESCOLAR: 2024-2025 | ALUMNO NOMBRE:YAEL | ALUMNO PATERNO:BECERRA | ALUMNO MATERNO:HERNANDEZ | ALUMNO FECHANAC:09/04/2016 | CCT:01DPR0321F | NIVEL:PRIMARIA | CTNOMBRE:FRANCISCO I. MADERO | TURNO:MATUTINO | GRADO:3 | GRUPO:A | PROMEDIO:7.8  |MADRE CURP:HECL880305MASRSC03 | MADRE NOMBRE:LUCERITO | MADRE PATERNO:HERNANDEZ | MADRE MATERNO:CASTAÑEDA | PADRE CURP: | PADRE NOMBRE: | PADRE PATERNO: | PADRE MATERNO:| INGRESO FAMILIAR MENSUAL JEFE DE FAMILIA: 3000| A QUÉ SE DEDICA EL JEFE DE FAMILIA: JORNALERO| CURP DEL PADRE: BEMC601113HASCCR06| NOMBRE(S) DEL PADRE: CARLOS| PRIMER APELLIDO PADRE: BECERRA| SEGUNDO APELLIDO PADRE: MACIAS| CURP DE LA MADRE: HECL880305MASRS03| NOMBRE(S) DE LA MADRE: LUCERITO| PRIMER APELLIDO MADRE: HERNANDEZ| SEGUNDO APELLIDO MADRE: CASTANEDA| FOLIO DE LA TARJETA SOLUCIONES: 0190238| AVISO DE PRIVACIDAD INTEGRAL: HE LEÍDO Y ACEPTO EL AVISO DE PRIVACIDAD INTEGRAL|</t>
  </si>
  <si>
    <t>21/02/2025 01:02:02 p. m.</t>
  </si>
  <si>
    <t>PIFM131121HASXLXA5</t>
  </si>
  <si>
    <t>PIFM131121K91</t>
  </si>
  <si>
    <t>MAXIMILIANO PIÑON FLORES</t>
  </si>
  <si>
    <t>PIÑON</t>
  </si>
  <si>
    <t>juan1tafl@icloud.com</t>
  </si>
  <si>
    <t xml:space="preserve"> LECTURA DE TÉRMINOS Y CONDICIONES: He leído la convocatoria y estoy de acuerdo con los Términos y Condiciones,| CURP SOLICITANTE: PIFM131121HASXLXA5| ALUMNO&lt;DISABLED&gt;: CICLO ESCOLAR: 2024-2025 | ALUMNO NOMBRE:MAXIMILIANO | ALUMNO PATERNO:PIÑON | ALUMNO MATERNO:FLORES | ALUMNO FECHANAC:21/11/2013 | CCT:01DPR0144S | NIVEL:PRIMARIA | CTNOMBRE:IGNACIO RAMIREZ | TURNO:MATUTINO | GRADO:6 | GRUPO:B | PROMEDIO:8.1  |MADRE CURP:FOGJ900626MASLLN00 | MADRE NOMBRE:JUANA MARIA | MADRE PATERNO:FLORES | MADRE MATERNO:GALLEGOS | PADRE CURP: | PADRE NOMBRE: | PADRE PATERNO: | PADRE MATERNO:| INGRESO FAMILIAR MENSUAL JEFE DE FAMILIA: 2200| A QUÉ SE DEDICA EL JEFE DE FAMILIA: EMPLEADA DE COCINA| CURP DEL PADRE: PIVJ891125HASXZN09| NOMBRE(S) DEL PADRE: JUAN CARLOS| PRIMER APELLIDO PADRE: PIÑON| SEGUNDO APELLIDO PADRE: VAZQUEZ| CURP DE LA MADRE: FOGJ900626MASLLN00| NOMBRE(S) DE LA MADRE: JUANA MARIA| PRIMER APELLIDO MADRE: FLORES| SEGUNDO APELLIDO MADRE: GALLEGOS| FOLIO DE LA TARJETA SOLUCIONES: 0175867| AVISO DE PRIVACIDAD INTEGRAL: HE LEÍDO Y ACEPTO EL AVISO DE PRIVACIDAD INTEGRAL|</t>
  </si>
  <si>
    <t>21/02/2025 01:36:52 p. m.</t>
  </si>
  <si>
    <t>CAAK110208MASRCMA9</t>
  </si>
  <si>
    <t>CAAK110208G33</t>
  </si>
  <si>
    <t>KIMBERLY CARDONA ACOSTA</t>
  </si>
  <si>
    <t>Perlaacostamaldonado@gmail.com</t>
  </si>
  <si>
    <t xml:space="preserve"> LECTURA DE TÉRMINOS Y CONDICIONES: He leído la convocatoria y estoy de acuerdo con los Términos y Condiciones,| CURP SOLICITANTE: CAAK110208MASRCMA9| ALUMNO&lt;DISABLED&gt;: CICLO ESCOLAR: 2024-2025 | ALUMNO NOMBRE:KIMBERLY | ALUMNO PATERNO:CARDONA | ALUMNO MATERNO:ACOSTA | ALUMNO FECHANAC:08/02/2011 | CCT:01DTV0132M | NIVEL:SECUNDARIA | CTNOMBRE:ETV NUM. 132 AMADO NERVO | TURNO:MATUTINO | GRADO:2 | GRUPO:B | PROMEDIO:9.4  |MADRE CURP: | MADRE NOMBRE:PERLA MARIA | MADRE PATERNO:ACOSTA | MADRE MATERNO:MALDONADO | PADRE CURP: | PADRE NOMBRE: | PADRE PATERNO: | PADRE MATERNO:| INGRESO FAMILIAR MENSUAL JEFE DE FAMILIA: 2500| A QUÉ SE DEDICA EL JEFE DE FAMILIA: JORNALERO| CURP DEL PADRE: CXGA911120HASRLN05| NOMBRE(S) DEL PADRE: ANTONIO DE JESUS| PRIMER APELLIDO PADRE: CARDONA| SEGUNDO APELLIDO PADRE: GUILLEN| CURP DE LA MADRE: AOMP920408MASCLR07| NOMBRE(S) DE LA MADRE: PERLA MARIA| PRIMER APELLIDO MADRE: ACOSTA| SEGUNDO APELLIDO MADRE: MALDONADO| FOLIO DE LA TARJETA SOLUCIONES: 0003629| AVISO DE PRIVACIDAD INTEGRAL: HE LEÍDO Y ACEPTO EL AVISO DE PRIVACIDAD INTEGRAL|</t>
  </si>
  <si>
    <t>26/02/2025 09:05:09 a. m.</t>
  </si>
  <si>
    <t>RAOA131029MASNRRA9</t>
  </si>
  <si>
    <t>RAOA131029AE9</t>
  </si>
  <si>
    <t>ARIADNA GERALDINE RANGEL ORTIZ</t>
  </si>
  <si>
    <t>ARIADNA GERALDINE</t>
  </si>
  <si>
    <t xml:space="preserve">OCEANO </t>
  </si>
  <si>
    <t>BONA GENS</t>
  </si>
  <si>
    <t>robot201280@hotmail.com</t>
  </si>
  <si>
    <t xml:space="preserve"> LECTURA DE TÉRMINOS Y CONDICIONES: He leído la convocatoria y estoy de acuerdo con los Términos y Condiciones,| CURP SOLICITANTE: RAOA131029MASNRRA9| ALUMNO&lt;DISABLED&gt;: CICLO ESCOLAR: 2024-2025 | ALUMNO NOMBRE:ARIADNA GERALDINE | ALUMNO PATERNO:RANGEL | ALUMNO MATERNO:ORTIZ | ALUMNO FECHANAC:29/10/2013 | CCT:01DPR0519P | NIVEL:PRIMARIA | CTNOMBRE:CARITINO MALDONADO | TURNO:MATUTINO | GRADO:6 | GRUPO:A | PROMEDIO:9.3  |MADRE CURP:OIMA800126MASRRR09 | MADRE NOMBRE:ARACELI | MADRE PATERNO:ORTIZ | MADRE MATERNO:MARTINEZ | PADRE CURP: | PADRE NOMBRE: | PADRE PATERNO: | PADRE MATERNO:| INGRESO FAMILIAR MENSUAL JEFE DE FAMILIA: 9000| A QUÉ SE DEDICA EL JEFE DE FAMILIA: EMPLEADO| CURP DEL PADRE: RAGJ801007HASNTR09| NOMBRE(S) DEL PADRE: JORGE ARMANDO| PRIMER APELLIDO PADRE: RANGEL| SEGUNDO APELLIDO PADRE: GUTIERREZ| CURP DE LA MADRE: OIMA800126MASRRR09| NOMBRE(S) DE LA MADRE: ARACELI| PRIMER APELLIDO MADRE: ORTIZ| SEGUNDO APELLIDO MADRE: MARTINEZ| FOLIO DE LA TARJETA SOLUCIONES: 0487887| AVISO DE PRIVACIDAD INTEGRAL: HE LEÍDO Y ACEPTO EL AVISO DE PRIVACIDAD INTEGRAL|</t>
  </si>
  <si>
    <t>18/02/2025 06:57:55 p. m.</t>
  </si>
  <si>
    <t>LUDL110929MASVLLA8</t>
  </si>
  <si>
    <t>LUDL110929856</t>
  </si>
  <si>
    <t>LILETH ALEJANDRA LUEVANO DELGADO</t>
  </si>
  <si>
    <t>LILETH ALEJANDRA</t>
  </si>
  <si>
    <t>Zaira.delgado10@gmail.com</t>
  </si>
  <si>
    <t xml:space="preserve"> LECTURA DE TÉRMINOS Y CONDICIONES: He leído la convocatoria y estoy de acuerdo con los Términos y Condiciones,| CURP SOLICITANTE: LUDL110929MASVLLA8| ALUMNO&lt;DISABLED&gt;: CICLO ESCOLAR: 2024-2025 | ALUMNO NOMBRE:LILETH ALEJANDRA | ALUMNO PATERNO:LUEVANO | ALUMNO MATERNO:DELGADO | ALUMNO FECHANAC:29/09/2011 | CCT:01DST0018G | NIVEL:SECUNDARIA | CTNOMBRE:SECUNDARIA TECNICA NUM. 18 J. GUADALUPE POSADA | TURNO:MATUTINO | GRADO:2 | GRUPO:B | PROMEDIO:9.6  |MADRE CURP:DEGZ880110MASLRR04 | MADRE NOMBRE:ZAIRA GUICEL | MADRE PATERNO:DELGADO | MADRE MATERNO:GARZA | PADRE CURP:LUAE870801HASVRD04 | PADRE NOMBRE:EDUARDO | PADRE PATERNO:LUEVANO | PADRE MATERNO:ARENAS| INGRESO FAMILIAR MENSUAL JEFE DE FAMILIA: 3400| A QUÉ SE DEDICA EL JEFE DE FAMILIA: OPERARIO| CURP DEL PADRE: LUAE870801HASVRD04| NOMBRE(S) DEL PADRE: EDUARDO| PRIMER APELLIDO PADRE: LUEVANO| SEGUNDO APELLIDO PADRE: DELGADO| CURP DE LA MADRE: DEGZ880110MASLRR04| NOMBRE(S) DE LA MADRE: ZAIRA GUICEL| PRIMER APELLIDO MADRE: DELGADO| SEGUNDO APELLIDO MADRE: GARZA| FOLIO DE LA TARJETA SOLUCIONES: 0303822| AVISO DE PRIVACIDAD INTEGRAL: HE LEÍDO Y ACEPTO EL AVISO DE PRIVACIDAD INTEGRAL|</t>
  </si>
  <si>
    <t>24/02/2025 03:49:14 p. m.</t>
  </si>
  <si>
    <t>CAME140728MASSRMA4</t>
  </si>
  <si>
    <t>CAME140728AB1</t>
  </si>
  <si>
    <t xml:space="preserve">EMILY JARITZA CASTAÑEDA  MARTINEZ </t>
  </si>
  <si>
    <t>EMILY JARITZA</t>
  </si>
  <si>
    <t>AV.PROLONGACION NIAGARA</t>
  </si>
  <si>
    <t>mglez1279@gmail.com</t>
  </si>
  <si>
    <t xml:space="preserve"> LECTURA DE TÉRMINOS Y CONDICIONES: He leído la convocatoria y estoy de acuerdo con los Términos y Condiciones,| CURP SOLICITANTE: CAME140728MASSRMA4| ALUMNO&lt;DISABLED&gt;: CICLO ESCOLAR: 2024-2025 | ALUMNO NOMBRE:EMILY JARITZA | ALUMNO PATERNO:CASTAÑEDA | ALUMNO MATERNO:MARTINEZ | ALUMNO FECHANAC:28/07/2014 | CCT:01DPR0726X | NIVEL:PRIMARIA | CTNOMBRE:CENTENARIO DEL EJERCITO MEXICANO | TURNO:VESPERTINO | GRADO:5 | GRUPO:A | PROMEDIO:8.8  |MADRE CURP:MAMY950629MASRRS00 | MADRE NOMBRE:YESSICA MARINA | MADRE PATERNO:MARTINEZ | MADRE MATERNO:MARTINEZ | PADRE CURP: | PADRE NOMBRE: | PADRE PATERNO: | PADRE MATERNO:| INGRESO FAMILIAR MENSUAL JEFE DE FAMILIA: 11000| A QUÉ SE DEDICA EL JEFE DE FAMILIA: OPERADOR DE PRODUCCION | CURP DEL PADRE: CAGM921002HASSNG01| NOMBRE(S) DEL PADRE: MIGUEL ANGEL| PRIMER APELLIDO PADRE: CASTAÑEDA | SEGUNDO APELLIDO PADRE: GONZALEZ | CURP DE LA MADRE: MAMY950629MASRRS00| NOMBRE(S) DE LA MADRE: YESSICA MARINA | PRIMER APELLIDO MADRE: MARTINEZ | SEGUNDO APELLIDO MADRE: MARTINEZ | FOLIO DE LA TARJETA SOLUCIONES: 0014424| AVISO DE PRIVACIDAD INTEGRAL: HE LEÍDO Y ACEPTO EL AVISO DE PRIVACIDAD INTEGRAL|</t>
  </si>
  <si>
    <t>18/02/2025 07:00:26 p. m.</t>
  </si>
  <si>
    <t>HEMK121106HASRRNA6</t>
  </si>
  <si>
    <t>HEMK121106D11</t>
  </si>
  <si>
    <t>KENDOR ADRIAN HERNANDEZ MARTIN DEL CAMPO</t>
  </si>
  <si>
    <t>KENDOR ADRIAN</t>
  </si>
  <si>
    <t>joseantoniohernandezvela85@gmail.com</t>
  </si>
  <si>
    <t xml:space="preserve"> LECTURA DE TÉRMINOS Y CONDICIONES: He leído la convocatoria y estoy de acuerdo con los Términos y Condiciones,| CURP SOLICITANTE: HEMK121106HASRRNA6| ALUMNO&lt;DISABLED&gt;: CICLO ESCOLAR: 2024-2025 | ALUMNO NOMBRE:KENDOR ADRIAN | ALUMNO PATERNO:HERNANDEZ | ALUMNO MATERNO:MARTIN DEL CAMPO | ALUMNO FECHANAC:06/11/2012 | CCT:01DTV0162G | NIVEL:SECUNDARIA | CTNOMBRE:ETV NUM. 162 FRANCISCO SARABIA | TURNO:MATUTINO | GRADO:1 | GRUPO:A | PROMEDIO:8.1  |MADRE CURP:MAMK860712MASRRR01 | MADRE NOMBRE:KARLA IBET | MADRE PATERNO:MARTIN DEL CAMPO | MADRE MATERNO:MARTINEZ | PADRE CURP:HEVA850811HJCRLN06 | PADRE NOMBRE:JOSE ANTONIO | PADRE PATERNO:HERNANDEZ | PADRE MATERNO:VELA| INGRESO FAMILIAR MENSUAL JEFE DE FAMILIA: 2700| A QUÉ SE DEDICA EL JEFE DE FAMILIA: JORNALERA| CURP DEL PADRE: | NOMBRE(S) DEL PADRE: JOSE ANTONIO| PRIMER APELLIDO PADRE: HERNANDEZ| SEGUNDO APELLIDO PADRE: VELA| CURP DE LA MADRE: MAMK860712MASRRR01| NOMBRE(S) DE LA MADRE: KARLA IBET | PRIMER APELLIDO MADRE: MARTIN DEL CAMPO | SEGUNDO APELLIDO MADRE: MARTINEZ| FOLIO DE LA TARJETA SOLUCIONES: 0139638| AVISO DE PRIVACIDAD INTEGRAL: HE LEÍDO Y ACEPTO EL AVISO DE PRIVACIDAD INTEGRAL|</t>
  </si>
  <si>
    <t>24/02/2025 01:20:57 p. m.</t>
  </si>
  <si>
    <t>SIAG170128HASLRDA8</t>
  </si>
  <si>
    <t>SIAG170128HM7</t>
  </si>
  <si>
    <t>JOSE GUADALUPE SILVA ARIAS</t>
  </si>
  <si>
    <t>ariasdiana97894@gmail.com</t>
  </si>
  <si>
    <t xml:space="preserve"> LECTURA DE TÉRMINOS Y CONDICIONES: He leído la convocatoria y estoy de acuerdo con los Términos y Condiciones,| CURP SOLICITANTE: SIAG170128HASLRDA8| ALUMNO&lt;DISABLED&gt;: CICLO ESCOLAR: 2024-2025 | ALUMNO NOMBRE:JOSE GUADALUPE | ALUMNO PATERNO:SILVA | ALUMNO MATERNO:ARIAS | ALUMNO FECHANAC:28/01/2017 | CCT:01DPR0256W | NIVEL:PRIMARIA | CTNOMBRE:BENITO JUAREZ | TURNO:MATUTINO | GRADO:2 | GRUPO:B | PROMEDIO:7.7  |MADRE CURP:AIRD970729MASRMN09 | MADRE NOMBRE:DIANA LAURA | MADRE PATERNO:ARIAS | MADRE MATERNO:ROMO | PADRE CURP: | PADRE NOMBRE: | PADRE PATERNO: | PADRE MATERNO:| INGRESO FAMILIAR MENSUAL JEFE DE FAMILIA: 3600| A QUÉ SE DEDICA EL JEFE DE FAMILIA: JORNALERO| CURP DEL PADRE: SIOG941212HASLRD06| NOMBRE(S) DEL PADRE: JOSE GUADALUPE| PRIMER APELLIDO PADRE: SILVA| SEGUNDO APELLIDO PADRE: ORNELAS| CURP DE LA MADRE: AIRD970729MASRMN09| NOMBRE(S) DE LA MADRE: DIANA LAURA| PRIMER APELLIDO MADRE: ARIAS| SEGUNDO APELLIDO MADRE: ROMO| FOLIO DE LA TARJETA SOLUCIONES: 0148404| AVISO DE PRIVACIDAD INTEGRAL: HE LEÍDO Y ACEPTO EL AVISO DE PRIVACIDAD INTEGRAL|</t>
  </si>
  <si>
    <t>25/02/2025 11:27:20 a. m.</t>
  </si>
  <si>
    <t>BASO160828HASZLMA1</t>
  </si>
  <si>
    <t>BASO1608285Y3</t>
  </si>
  <si>
    <t>OMAR BAEZ SOLEDAD</t>
  </si>
  <si>
    <t xml:space="preserve">FRANSISCO VILLA </t>
  </si>
  <si>
    <t>301-A</t>
  </si>
  <si>
    <t>mariadelcarmensoledadramirez@gmail.com</t>
  </si>
  <si>
    <t xml:space="preserve"> LECTURA DE TÉRMINOS Y CONDICIONES: He leído la convocatoria y estoy de acuerdo con los Términos y Condiciones,| CURP SOLICITANTE: BASO160828HASZLMA1| ALUMNO&lt;DISABLED&gt;: CICLO ESCOLAR: 2024-2025 | ALUMNO NOMBRE:OMAR | ALUMNO PATERNO:BAEZ | ALUMNO MATERNO:SOLEDAD | ALUMNO FECHANAC:28/08/2016 | CCT:01DPR0392Z | NIVEL:PRIMARIA | CTNOMBRE:ESTEBAN S. CASTORENA | TURNO:MATUTINO | GRADO:3 | GRUPO:A | PROMEDIO:7.1  |MADRE CURP:SORC840716MASLMR03 | MADRE NOMBRE:MA. DEL CARMEN | MADRE PATERNO:SOLEDAD | MADRE MATERNO:RAMIREZ | PADRE CURP: | PADRE NOMBRE: | PADRE PATERNO: | PADRE MATERNO:| INGRESO FAMILIAR MENSUAL JEFE DE FAMILIA: 4800| A QUÉ SE DEDICA EL JEFE DE FAMILIA: JORNALERO| CURP DEL PADRE: BAER840407HASZSF06| NOMBRE(S) DEL PADRE: REFUGIO| PRIMER APELLIDO PADRE: BAEZ| SEGUNDO APELLIDO PADRE: ESTRADA| CURP DE LA MADRE: SORC840716MASLMR03| NOMBRE(S) DE LA MADRE: MARIA DEL CARMEN| PRIMER APELLIDO MADRE: SOLEDAD| SEGUNDO APELLIDO MADRE: RAMIREZ| FOLIO DE LA TARJETA SOLUCIONES: 0272602| AVISO DE PRIVACIDAD INTEGRAL: HE LEÍDO Y ACEPTO EL AVISO DE PRIVACIDAD INTEGRAL|</t>
  </si>
  <si>
    <t>21/02/2025 03:02:18 p. m.</t>
  </si>
  <si>
    <t>RELD150805HASYPYA1</t>
  </si>
  <si>
    <t>RELD150805EP7</t>
  </si>
  <si>
    <t>DYLAN EZEQUIEL REYES LOPEZ</t>
  </si>
  <si>
    <t>DYLAN EZEQUIEL</t>
  </si>
  <si>
    <t xml:space="preserve">DEL PUERTO </t>
  </si>
  <si>
    <t xml:space="preserve">El puertecito </t>
  </si>
  <si>
    <t>mimilopezcano@gmail.com</t>
  </si>
  <si>
    <t xml:space="preserve"> LECTURA DE TÉRMINOS Y CONDICIONES: He leído la convocatoria y estoy de acuerdo con los Términos y Condiciones,| CURP SOLICITANTE: RELD150805HASYPYA1| ALUMNO&lt;DISABLED&gt;: CICLO ESCOLAR: 2024-2025 | ALUMNO NOMBRE:DYLAN EZEQUIEL | ALUMNO PATERNO:REYES | ALUMNO MATERNO:LOPEZ | ALUMNO FECHANAC:05/08/2015 | CCT:01DPR0698R | NIVEL:PRIMARIA | CTNOMBRE:2010 CENTENARIO DE LA REVOLUCION MEXICANA | TURNO:VESPERTINO | GRADO:3 | GRUPO:A | PROMEDIO:6.6  |MADRE CURP:LOCN870104MASPNM02 | MADRE NOMBRE:MARIA NOEMI | MADRE PATERNO:LOPEZ | MADRE MATERNO:CANO | PADRE CURP: | PADRE NOMBRE: | PADRE PATERNO: | PADRE MATERNO:| INGRESO FAMILIAR MENSUAL JEFE DE FAMILIA: 7504| A QUÉ SE DEDICA EL JEFE DE FAMILIA: OPERARIO DE PRODUCCION | CURP DEL PADRE: REMS930501HASYRR01| NOMBRE(S) DEL PADRE: SERGIO ANDRES | PRIMER APELLIDO PADRE: REYES| SEGUNDO APELLIDO PADRE: MARTINEZ | CURP DE LA MADRE: LOCN870104MASPNM02| NOMBRE(S) DE LA MADRE: MARIA NOEMI | PRIMER APELLIDO MADRE: LOPEZ | SEGUNDO APELLIDO MADRE: CANO| FOLIO DE LA TARJETA SOLUCIONES: 8685| AVISO DE PRIVACIDAD INTEGRAL: HE LEÍDO Y ACEPTO EL AVISO DE PRIVACIDAD INTEGRAL|</t>
  </si>
  <si>
    <t>18/02/2025 07:02:39 p. m.</t>
  </si>
  <si>
    <t>RATM170115MASMRRA9</t>
  </si>
  <si>
    <t>RATM0101018IA</t>
  </si>
  <si>
    <t>MARCELA RAMIREZ TORRES</t>
  </si>
  <si>
    <t>MARCELA</t>
  </si>
  <si>
    <t>victoriatorresdiaz3@gmail.com</t>
  </si>
  <si>
    <t xml:space="preserve"> LECTURA DE TÉRMINOS Y CONDICIONES: He leído la convocatoria y estoy de acuerdo con los Términos y Condiciones,| CURP SOLICITANTE: RATM170115MASMRRA9| ALUMNO&lt;DISABLED&gt;: CICLO ESCOLAR: 2024-2025 | ALUMNO NOMBRE:MARCELA | ALUMNO PATERNO:RAMIREZ | ALUMNO MATERNO:TORRES | ALUMNO FECHANAC:15/01/2017 | CCT:01DPR0250B | NIVEL:PRIMARIA | CTNOMBRE:BENITO JUAREZ | TURNO:MATUTINO | GRADO:2 | GRUPO:A | PROMEDIO:9.3  |MADRE CURP: | MADRE NOMBRE: | MADRE PATERNO: | MADRE MATERNO: | PADRE CURP: | PADRE NOMBRE: | PADRE PATERNO: | PADRE MATERNO:| INGRESO FAMILIAR MENSUAL JEFE DE FAMILIA: 4000| A QUÉ SE DEDICA EL JEFE DE FAMILIA: AYUDANTE DE ALBAÑIL| CURP DEL PADRE: RARJ881023HASMNR10| NOMBRE(S) DEL PADRE: JORGE JUAN | PRIMER APELLIDO PADRE: RAMIREZ | SEGUNDO APELLIDO PADRE: RANGEL| CURP DE LA MADRE: TODV890219MASRZC05| NOMBRE(S) DE LA MADRE: VICTORIA| PRIMER APELLIDO MADRE: TORRES| SEGUNDO APELLIDO MADRE: DIAZ| FOLIO DE LA TARJETA SOLUCIONES: 0046724| AVISO DE PRIVACIDAD INTEGRAL: HE LEÍDO Y ACEPTO EL AVISO DE PRIVACIDAD INTEGRAL|</t>
  </si>
  <si>
    <t>24/02/2025 01:21:50 p. m.</t>
  </si>
  <si>
    <t>GAJA100523MASRMNA5</t>
  </si>
  <si>
    <t>GAJA100523C38</t>
  </si>
  <si>
    <t xml:space="preserve">ANA SOFIA GARCIA  JIMENEZ </t>
  </si>
  <si>
    <t xml:space="preserve">LAS AMERICAS </t>
  </si>
  <si>
    <t>cj0574591@gmail.com</t>
  </si>
  <si>
    <t xml:space="preserve"> LECTURA DE TÉRMINOS Y CONDICIONES: He leído la convocatoria y estoy de acuerdo con los Términos y Condiciones,| CURP SOLICITANTE: GAJA100523MASRMNA5| ALUMNO&lt;DISABLED&gt;: CICLO ESCOLAR: 2024-2025 | ALUMNO NOMBRE:ANA SOFIA | ALUMNO PATERNO:GARCIA | ALUMNO MATERNO:JIMENEZ | ALUMNO FECHANAC:23/05/2010 | CCT:01DES0014S | NIVEL:SECUNDARIA | CTNOMBRE:SECUNDARIA GENERAL NUM. 26, LIC. JOSE VASCONCELOS | TURNO:MATUTINO | GRADO:3 | GRUPO:B | PROMEDIO:7.5  |MADRE CURP:JIFS781125MASMLL18 | MADRE NOMBRE:MA. SILVIA | MADRE PATERNO:JIMENEZ | MADRE MATERNO:FLORES | PADRE CURP: | PADRE NOMBRE: | PADRE PATERNO: | PADRE MATERNO:| INGRESO FAMILIAR MENSUAL JEFE DE FAMILIA: 4800| A QUÉ SE DEDICA EL JEFE DE FAMILIA: EMPELADA DOMESTICA | CURP DEL PADRE: GABJ800515HASRRN08| NOMBRE(S) DEL PADRE: JUAN ISIDRO | PRIMER APELLIDO PADRE: GARCIA | SEGUNDO APELLIDO PADRE: BERNAL| CURP DE LA MADRE: JIFS781125MASMLL18| NOMBRE(S) DE LA MADRE: MA.SILVIA| PRIMER APELLIDO MADRE: JIMENEZ | SEGUNDO APELLIDO MADRE: FLORES | FOLIO DE LA TARJETA SOLUCIONES: 0068571| AVISO DE PRIVACIDAD INTEGRAL: HE LEÍDO Y ACEPTO EL AVISO DE PRIVACIDAD INTEGRAL|</t>
  </si>
  <si>
    <t>21/02/2025 03:03:19 p. m.</t>
  </si>
  <si>
    <t>LOVA140902MASRLNA9</t>
  </si>
  <si>
    <t>LOVA140902FL6</t>
  </si>
  <si>
    <t>ANGELA LOERA VELASCO</t>
  </si>
  <si>
    <t>ANGELA</t>
  </si>
  <si>
    <t xml:space="preserve">SAN MATEO CORREA MAGALLANES </t>
  </si>
  <si>
    <t xml:space="preserve">Fraccionamiento Santa Ana </t>
  </si>
  <si>
    <t>rosavelascov4568@gmail.com</t>
  </si>
  <si>
    <t xml:space="preserve"> LECTURA DE TÉRMINOS Y CONDICIONES: He leído la convocatoria y estoy de acuerdo con los Términos y Condiciones,| CURP SOLICITANTE: LOVA140902MASRLNA9| ALUMNO&lt;DISABLED&gt;: CICLO ESCOLAR: 2024-2025 | ALUMNO NOMBRE:ANGELA | ALUMNO PATERNO:LOERA | ALUMNO MATERNO:VELASCO | ALUMNO FECHANAC:02/09/2014 | CCT:01DPR0657R | NIVEL:PRIMARIA | CTNOMBRE:NIÑOS HEROES DE CHAPULTEPEC | TURNO:VESPERTINO | GRADO:5 | GRUPO:A | PROMEDIO:9.2  |MADRE CURP:VELR830913MASLRS09 | MADRE NOMBRE:ROSA MARTHA | MADRE PATERNO:VELASCO | MADRE MATERNO:LOERA | PADRE CURP:LOLF830115HASRNR03 | PADRE NOMBRE:FERNANDO | PADRE PATERNO:LOERA | PADRE MATERNO:LANDEROS| INGRESO FAMILIAR MENSUAL JEFE DE FAMILIA: 8000| A QUÉ SE DEDICA EL JEFE DE FAMILIA: JORNALERO | CURP DEL PADRE: LOLF830115HASRNR03| NOMBRE(S) DEL PADRE: FERNANDO | PRIMER APELLIDO PADRE: LOERA | SEGUNDO APELLIDO PADRE: LANDEROS | CURP DE LA MADRE: VELR830913MASLRS09| NOMBRE(S) DE LA MADRE: ROSA MARTHA | PRIMER APELLIDO MADRE: VELASCO | SEGUNDO APELLIDO MADRE: LOERA | FOLIO DE LA TARJETA SOLUCIONES: 0185516 | AVISO DE PRIVACIDAD INTEGRAL: HE LEÍDO Y ACEPTO EL AVISO DE PRIVACIDAD INTEGRAL|</t>
  </si>
  <si>
    <t>18/02/2025 07:04:07 p. m.</t>
  </si>
  <si>
    <t>OIEF130216MASLSTA5</t>
  </si>
  <si>
    <t>OOEF130216QQ6</t>
  </si>
  <si>
    <t>FATIMA NALLELY OLIVO ESPARZA</t>
  </si>
  <si>
    <t>FATIMA NALLELY</t>
  </si>
  <si>
    <t>El cariñan</t>
  </si>
  <si>
    <t>Susyolivo68@gmail.com</t>
  </si>
  <si>
    <t xml:space="preserve"> LECTURA DE TÉRMINOS Y CONDICIONES: He leído la convocatoria y estoy de acuerdo con los Términos y Condiciones,| CURP SOLICITANTE: OIEF130216MASLSTA5| ALUMNO&lt;DISABLED&gt;: CICLO ESCOLAR: 2024-2025 | ALUMNO NOMBRE:FATIMA NALLELY | ALUMNO PATERNO:OLIVO | ALUMNO MATERNO:ESPARZA | ALUMNO FECHANAC:16/02/2013 | CCT:01DPR0451Z | NIVEL:PRIMARIA | CTNOMBRE:LIC. BENITO JUAREZ | TURNO:MATUTINO | GRADO:6 | GRUPO:A | PROMEDIO:9.0  |MADRE CURP: | MADRE NOMBRE: | MADRE PATERNO: | MADRE MATERNO: | PADRE CURP:OIRD771226HASLVV05 | PADRE NOMBRE:DAVID | PADRE PATERNO:OLIVO | PADRE MATERNO:RIVERA| INGRESO FAMILIAR MENSUAL JEFE DE FAMILIA: 3600| A QUÉ SE DEDICA EL JEFE DE FAMILIA: JARDINERO | CURP DEL PADRE: OIRD771226HASLVV05| NOMBRE(S) DEL PADRE: DAVID| PRIMER APELLIDO PADRE: OLIVO | SEGUNDO APELLIDO PADRE: RIVERA| CURP DE LA MADRE: EAME770210MASSNS01| NOMBRE(S) DE LA MADRE: ESMELDA | PRIMER APELLIDO MADRE: ESPARZA| SEGUNDO APELLIDO MADRE: MENDOZA| FOLIO DE LA TARJETA SOLUCIONES: 0273118| AVISO DE PRIVACIDAD INTEGRAL: HE LEÍDO Y ACEPTO EL AVISO DE PRIVACIDAD INTEGRAL|</t>
  </si>
  <si>
    <t>18/02/2025 07:04:25 p. m.</t>
  </si>
  <si>
    <t>SAME171021HASNRMA7</t>
  </si>
  <si>
    <t>SAME171021AL8</t>
  </si>
  <si>
    <t>EMIR SANTIAGO SANCHEZ MARTINEZ</t>
  </si>
  <si>
    <t>EMIR SANTIAGO</t>
  </si>
  <si>
    <t>rsanchez811281@gmail.com</t>
  </si>
  <si>
    <t xml:space="preserve"> LECTURA DE TÉRMINOS Y CONDICIONES: He leído la convocatoria y estoy de acuerdo con los Términos y Condiciones,| CURP SOLICITANTE: SAME171021HASNRMA7| ALUMNO&lt;DISABLED&gt;: CICLO ESCOLAR: 2024-2025 | ALUMNO NOMBRE:EMIR SANTIAGO | ALUMNO PATERNO:SANCHEZ | ALUMNO MATERNO:MARTINEZ | ALUMNO FECHANAC:21/10/2017 | CCT:01DPR0576G | NIVEL:PRIMARIA | CTNOMBRE:FRANCISCO MARQUEZ | TURNO:MATUTINO | GRADO:2 | GRUPO:B | PROMEDIO:9.8  |MADRE CURP:MAML820801MZSRRR04 | MADRE NOMBRE:LAURA ALICIA | MADRE PATERNO:MARTINEZ | MADRE MATERNO:MORENO | PADRE CURP: | PADRE NOMBRE: | PADRE PATERNO: | PADRE MATERNO:| INGRESO FAMILIAR MENSUAL JEFE DE FAMILIA: 8500| A QUÉ SE DEDICA EL JEFE DE FAMILIA: VENTA DE QUESOS| CURP DEL PADRE: SAMR811208HASNRG00| NOMBRE(S) DEL PADRE: RIGOBERTO | PRIMER APELLIDO PADRE: SANCHEZ | SEGUNDO APELLIDO PADRE: MARQUEZ | CURP DE LA MADRE: MAML820801MZSRRR04| NOMBRE(S) DE LA MADRE: LAURA ALICIA | PRIMER APELLIDO MADRE: MARTINEZ| SEGUNDO APELLIDO MADRE: MORENO| FOLIO DE LA TARJETA SOLUCIONES: 0462353| AVISO DE PRIVACIDAD INTEGRAL: HE LEÍDO Y ACEPTO EL AVISO DE PRIVACIDAD INTEGRAL|</t>
  </si>
  <si>
    <t>18/02/2025 07:04:33 p. m.</t>
  </si>
  <si>
    <t>SALE150116MASNPVA3</t>
  </si>
  <si>
    <t>SALE150116GQ2</t>
  </si>
  <si>
    <t>EVELIN NATALY SANCHEZ LOPEZ</t>
  </si>
  <si>
    <t>EVELIN NATALY</t>
  </si>
  <si>
    <t>luzma118sanchez@gmail.com</t>
  </si>
  <si>
    <t xml:space="preserve"> LECTURA DE TÉRMINOS Y CONDICIONES: He leído la convocatoria y estoy de acuerdo con los Términos y Condiciones,| CURP SOLICITANTE: SALE150116MASNPVA3| ALUMNO&lt;DISABLED&gt;: CICLO ESCOLAR: 2024-2025 | ALUMNO NOMBRE:EVELIN NATALY | ALUMNO PATERNO:SANCHEZ | ALUMNO MATERNO:LOPEZ | ALUMNO FECHANAC:16/01/2015 | CCT:01DPR0638C | NIVEL:PRIMARIA | CTNOMBRE:SOLIDARIDAD | TURNO:MATUTINO | GRADO:4 | GRUPO:A | PROMEDIO:7.8  |MADRE CURP:SALL941129MASNPC00 | MADRE NOMBRE:LUCERO NATALY | MADRE PATERNO:SANCHEZ | MADRE MATERNO:LOPEZ | PADRE CURP: | PADRE NOMBRE: | PADRE PATERNO: | PADRE MATERNO:| INGRESO FAMILIAR MENSUAL JEFE DE FAMILIA: 7760| A QUÉ SE DEDICA EL JEFE DE FAMILIA: OPERARIA DE PRODUCCION| CURP DEL PADRE: -| NOMBRE(S) DEL PADRE: -| PRIMER APELLIDO PADRE: -| SEGUNDO APELLIDO PADRE: -| CURP DE LA MADRE: SALL941129MASNPC00| NOMBRE(S) DE LA MADRE: LUCERO NATALY| PRIMER APELLIDO MADRE: SANCHEZ| SEGUNDO APELLIDO MADRE: LOPEZ| FOLIO DE LA TARJETA SOLUCIONES: 0010686| AVISO DE PRIVACIDAD INTEGRAL: HE LEÍDO Y ACEPTO EL AVISO DE PRIVACIDAD INTEGRAL|</t>
  </si>
  <si>
    <t>18/02/2025 07:05:14 p. m.</t>
  </si>
  <si>
    <t>HEAI160221HASRCKA5</t>
  </si>
  <si>
    <t>HEAI160221288</t>
  </si>
  <si>
    <t xml:space="preserve">IKER GAEL  HERRERA  ACEVEDO </t>
  </si>
  <si>
    <t xml:space="preserve">IKER GAEL </t>
  </si>
  <si>
    <t>maciaslupita875@gmail.com</t>
  </si>
  <si>
    <t xml:space="preserve"> LECTURA DE TÉRMINOS Y CONDICIONES: He leído la convocatoria y estoy de acuerdo con los Términos y Condiciones,| CURP SOLICITANTE: HEAI160221HASRCKA5| ALUMNO&lt;DISABLED&gt;: CICLO ESCOLAR: 2024-2025 | ALUMNO NOMBRE:IKER GAEL | ALUMNO PATERNO:HERRERA | ALUMNO MATERNO:ACEVEDO | ALUMNO FECHANAC:21/02/2016 | CCT:01DPR0017W | NIVEL:PRIMARIA | CTNOMBRE:J. REFUGIO MIRANDA AGUAYO | TURNO:MATUTINO | GRADO:3 | GRUPO:A | PROMEDIO:8.6  |MADRE CURP: | MADRE NOMBRE: | MADRE PATERNO: | MADRE MATERNO: | PADRE CURP: | PADRE NOMBRE: | PADRE PATERNO: | PADRE MATERNO:| INGRESO FAMILIAR MENSUAL JEFE DE FAMILIA: 3000| A QUÉ SE DEDICA EL JEFE DE FAMILIA: EMPLEADA DE UNA TIENDA| CURP DEL PADRE: HEGM950211HASRYR04| NOMBRE(S) DEL PADRE: MAURICIO| PRIMER APELLIDO PADRE: HERRERA| SEGUNDO APELLIDO PADRE: GAYTAN| CURP DE LA MADRE: AEMN950718MASCCR03| NOMBRE(S) DE LA MADRE: NORMA GUADALUPE| PRIMER APELLIDO MADRE: ACEVEDO| SEGUNDO APELLIDO MADRE: MACIAS| FOLIO DE LA TARJETA SOLUCIONES: 0608172| AVISO DE PRIVACIDAD INTEGRAL: HE LEÍDO Y ACEPTO EL AVISO DE PRIVACIDAD INTEGRAL|</t>
  </si>
  <si>
    <t>21/02/2025 01:03:21 p. m.</t>
  </si>
  <si>
    <t>ROVA170812MASDRNA2</t>
  </si>
  <si>
    <t>ROVA1708122X4</t>
  </si>
  <si>
    <t>ANDREA RODRIGUEZ VERDOZA</t>
  </si>
  <si>
    <t>vazquezdanny929@gmail.com</t>
  </si>
  <si>
    <t xml:space="preserve"> LECTURA DE TÉRMINOS Y CONDICIONES: He leído la convocatoria y estoy de acuerdo con los Términos y Condiciones,| CURP SOLICITANTE: ROVA170812MASDRNA2| ALUMNO&lt;DISABLED&gt;: CICLO ESCOLAR: 2024-2025 | ALUMNO NOMBRE:ANDREA | ALUMNO PATERNO:RODRIGUEZ | ALUMNO MATERNO:VERDOZA | ALUMNO FECHANAC:12/08/2017 | CCT:01DPR0200U | NIVEL:PRIMARIA | CTNOMBRE:NARCISO MENDOZA | TURNO:MATUTINO | GRADO:2 | GRUPO:A | PROMEDIO:9.3  |MADRE CURP: | MADRE NOMBRE: | MADRE PATERNO: | MADRE MATERNO: | PADRE CURP: | PADRE NOMBRE: | PADRE PATERNO: | PADRE MATERNO:| INGRESO FAMILIAR MENSUAL JEFE DE FAMILIA: 4800| A QUÉ SE DEDICA EL JEFE DE FAMILIA: JORNALERO | CURP DEL PADRE: RORF900727HASDDR01| NOMBRE(S) DEL PADRE: FRANCISCO JAVIER | PRIMER APELLIDO PADRE: RODRIGUEZ | SEGUNDO APELLIDO PADRE: RODRIGUEZ | CURP DE LA MADRE: VEVD970519MASRZN03| NOMBRE(S) DE LA MADRE: DANIELA | PRIMER APELLIDO MADRE: VERDOZA| SEGUNDO APELLIDO MADRE: VAZQUEZ | FOLIO DE LA TARJETA SOLUCIONES: 0095823| AVISO DE PRIVACIDAD INTEGRAL: HE LEÍDO Y ACEPTO EL AVISO DE PRIVACIDAD INTEGRAL|</t>
  </si>
  <si>
    <t>21/02/2025 03:04:20 p. m.</t>
  </si>
  <si>
    <t>TEGS150903MASJMNA4</t>
  </si>
  <si>
    <t>TEGS150903PK8</t>
  </si>
  <si>
    <t>SANJUANA LIZZETH TEJEDA GOMEZ</t>
  </si>
  <si>
    <t>SANJUANA LIZZETH</t>
  </si>
  <si>
    <t>RIO TECOLUTLA</t>
  </si>
  <si>
    <t>gomezlola727@gmail.com</t>
  </si>
  <si>
    <t xml:space="preserve"> LECTURA DE TÉRMINOS Y CONDICIONES: He leído la convocatoria y estoy de acuerdo con los Términos y Condiciones,| CURP SOLICITANTE: TEGS150903MASJMNA4| ALUMNO&lt;DISABLED&gt;: CICLO ESCOLAR: 2024-2025 | ALUMNO NOMBRE:SANJUANA LIZZETH | ALUMNO PATERNO:TEJEDA | ALUMNO MATERNO:GOMEZ | ALUMNO FECHANAC:03/09/2015 | CCT:01DPR0697S | NIVEL:PRIMARIA | CTNOMBRE:2010 BICENTENARIO DE LA INDEPENDENCIA DE MEXICO | TURNO:MATUTINO | GRADO:4 | GRUPO:C | PROMEDIO:9.7  |MADRE CURP:GOJD800328MASMML00 | MADRE NOMBRE:MARIA DOLORES | MADRE PATERNO:GOMEZ | MADRE MATERNO:JAIME | PADRE CURP: | PADRE NOMBRE: | PADRE PATERNO: | PADRE MATERNO:| INGRESO FAMILIAR MENSUAL JEFE DE FAMILIA: 3000| A QUÉ SE DEDICA EL JEFE DE FAMILIA: INCAPACITADO| CURP DEL PADRE: TECJ770913HASJSN00| NOMBRE(S) DEL PADRE: JUAN ANTONIO| PRIMER APELLIDO PADRE: TEJEDA| SEGUNDO APELLIDO PADRE: CASAS| CURP DE LA MADRE: GOJD800328MASMML00| NOMBRE(S) DE LA MADRE: MARIA DOLORES| PRIMER APELLIDO MADRE: GOMEZ| SEGUNDO APELLIDO MADRE: JAIME| FOLIO DE LA TARJETA SOLUCIONES: 0274927| AVISO DE PRIVACIDAD INTEGRAL: HE LEÍDO Y ACEPTO EL AVISO DE PRIVACIDAD INTEGRAL|</t>
  </si>
  <si>
    <t>21/02/2025 01:06:48 p. m.</t>
  </si>
  <si>
    <t>EOHA140720MASSRDA2</t>
  </si>
  <si>
    <t>EEHA1407203R8</t>
  </si>
  <si>
    <t>ADAMARIS ESCOBAR HERNANDEZ</t>
  </si>
  <si>
    <t>ADAMARIS</t>
  </si>
  <si>
    <t>mh2205119@gmail.com</t>
  </si>
  <si>
    <t xml:space="preserve"> LECTURA DE TÉRMINOS Y CONDICIONES: He leído la convocatoria y estoy de acuerdo con los Términos y Condiciones,| CURP SOLICITANTE: EOHA140720MASSRDA2| ALUMNO&lt;DISABLED&gt;: CICLO ESCOLAR: 2024-2025 | ALUMNO NOMBRE:ADAMARIS | ALUMNO PATERNO:ESCOBAR | ALUMNO MATERNO:HERNANDEZ | ALUMNO FECHANAC:20/07/2014 | CCT:01DPR0196Y | NIVEL:PRIMARIA | CTNOMBRE:CARLOS BARRON | TURNO:MATUTINO | GRADO:5 | GRUPO:A | PROMEDIO:7.8  |MADRE CURP:HEMC920111MASRRR06 | MADRE NOMBRE:MARIA DEL CARMEN | MADRE PATERNO:HERNANDEZ | MADRE MATERNO:MARIN | PADRE CURP: | PADRE NOMBRE: | PADRE PATERNO: | PADRE MATERNO:| INGRESO FAMILIAR MENSUAL JEFE DE FAMILIA: 6500| A QUÉ SE DEDICA EL JEFE DE FAMILIA: JORNALERO| CURP DEL PADRE: EOR1830129HASSZS06| NOMBRE(S) DEL PADRE: ISAAC| PRIMER APELLIDO PADRE: ESCOBAR| SEGUNDO APELLIDO PADRE: RUIZ| CURP DE LA MADRE: HEMC920111MASRRR06| NOMBRE(S) DE LA MADRE: MARIA DEL CARMEN| PRIMER APELLIDO MADRE: HERNANDEZ| SEGUNDO APELLIDO MADRE: MARIN| FOLIO DE LA TARJETA SOLUCIONES: 0688722| AVISO DE PRIVACIDAD INTEGRAL: HE LEÍDO Y ACEPTO EL AVISO DE PRIVACIDAD INTEGRAL|</t>
  </si>
  <si>
    <t>18/02/2025 07:08:11 p. m.</t>
  </si>
  <si>
    <t>GARD110824MASRMNA1</t>
  </si>
  <si>
    <t>GARD110824AS1</t>
  </si>
  <si>
    <t>DANAE MICHELLE GARCIA RAMIREZ</t>
  </si>
  <si>
    <t>DANAE MICHELLE</t>
  </si>
  <si>
    <t xml:space="preserve">MAYOR PABLO GARCIA </t>
  </si>
  <si>
    <t>Jodisr84@gmail.com</t>
  </si>
  <si>
    <t xml:space="preserve"> LECTURA DE TÉRMINOS Y CONDICIONES: He leído la convocatoria y estoy de acuerdo con los Términos y Condiciones,| CURP SOLICITANTE: GARD110824MASRMNA1| ALUMNO&lt;DISABLED&gt;: CICLO ESCOLAR: 2024-2025 | ALUMNO NOMBRE:DANAE MICHELLE | ALUMNO PATERNO:GARCIA | ALUMNO MATERNO:RAMIREZ | ALUMNO FECHANAC:24/08/2011 | CCT:01DST0024R | NIVEL:SECUNDARIA | CTNOMBRE:SECUNDARIA TECNICA NUM. 24 J. ISABEL DURON HERNANDEZ | TURNO:VESPERTINO | GRADO:2 | GRUPO:A | PROMEDIO:9.0  |MADRE CURP:RAPB840106MASMRL01 | MADRE NOMBRE:BLANCA REYNA | MADRE PATERNO:RAMIREZ | MADRE MATERNO:PEREZ | PADRE CURP: | PADRE NOMBRE: | PADRE PATERNO: | PADRE MATERNO:| INGRESO FAMILIAR MENSUAL JEFE DE FAMILIA: 5400| A QUÉ SE DEDICA EL JEFE DE FAMILIA: OPERADOR | CURP DEL PADRE: GAAM760627HASRGR09| NOMBRE(S) DEL PADRE: MARIO ALBERTO | PRIMER APELLIDO PADRE: GRACIA| SEGUNDO APELLIDO PADRE: AGUILERA | CURP DE LA MADRE: RAPB840106MASMRL01| NOMBRE(S) DE LA MADRE: BLANCA REYNA | PRIMER APELLIDO MADRE: RAMIREZ | SEGUNDO APELLIDO MADRE: PEREZ| FOLIO DE LA TARJETA SOLUCIONES: 0058401| AVISO DE PRIVACIDAD INTEGRAL: HE LEÍDO Y ACEPTO EL AVISO DE PRIVACIDAD INTEGRAL|</t>
  </si>
  <si>
    <t>25/02/2025 02:17:56 p. m.</t>
  </si>
  <si>
    <t>CAGM160313MASRRDA5</t>
  </si>
  <si>
    <t>CAGM160313VA0</t>
  </si>
  <si>
    <t>MEDEYIN SORAYA CARDONA GUERRERO</t>
  </si>
  <si>
    <t>MEDEYIN SORAYA</t>
  </si>
  <si>
    <t>mariacardona6662@gmail.com</t>
  </si>
  <si>
    <t xml:space="preserve"> LECTURA DE TÉRMINOS Y CONDICIONES: He leído la convocatoria y estoy de acuerdo con los Términos y Condiciones,| CURP SOLICITANTE: CAGM160313MASRRDA5| ALUMNO&lt;DISABLED&gt;: CICLO ESCOLAR: 2024-2025 | ALUMNO NOMBRE:MEDEYIN SORAYA | ALUMNO PATERNO:CARDONA | ALUMNO MATERNO:GUERRERO | ALUMNO FECHANAC:13/03/2016 | CCT:01DPR0002U | NIVEL:PRIMARIA | CTNOMBRE:ANTONIO VENTURA MEDINA | TURNO:MATUTINO | GRADO:3 | GRUPO:A | PROMEDIO:9.3  |MADRE CURP:CAGM971208MASRRL00 | MADRE NOMBRE:MARIA MILAGROS | MADRE PATERNO:CARDONA | MADRE MATERNO:GUERRERO | PADRE CURP: | PADRE NOMBRE: | PADRE PATERNO: | PADRE MATERNO:| INGRESO FAMILIAR MENSUAL JEFE DE FAMILIA: 2700| A QUÉ SE DEDICA EL JEFE DE FAMILIA: COMERCIANTE| CURP DEL PADRE: XX| NOMBRE(S) DEL PADRE: XX| PRIMER APELLIDO PADRE: XX| SEGUNDO APELLIDO PADRE: XX| CURP DE LA MADRE: CAGM971208MASRRL00| NOMBRE(S) DE LA MADRE: MARIA MILAGROS| PRIMER APELLIDO MADRE: CARDONA | SEGUNDO APELLIDO MADRE: GUERRERO| FOLIO DE LA TARJETA SOLUCIONES: 0027076| AVISO DE PRIVACIDAD INTEGRAL: HE LEÍDO Y ACEPTO EL AVISO DE PRIVACIDAD INTEGRAL|</t>
  </si>
  <si>
    <t>25/02/2025 09:12:35 a. m.</t>
  </si>
  <si>
    <t>RUOM170804MASBJXA7</t>
  </si>
  <si>
    <t>RUOM170804DC7</t>
  </si>
  <si>
    <t>MIA XIMENA RUBALCAVA OJEDA</t>
  </si>
  <si>
    <t>MIA XIMENA</t>
  </si>
  <si>
    <t xml:space="preserve">POZO DE LA CRUZ </t>
  </si>
  <si>
    <t>fannyojeda1904@gmail.com</t>
  </si>
  <si>
    <t xml:space="preserve"> LECTURA DE TÉRMINOS Y CONDICIONES: He leído la convocatoria y estoy de acuerdo con los Términos y Condiciones,| CURP SOLICITANTE: RUOM170804MASBJXA7| ALUMNO&lt;DISABLED&gt;: CICLO ESCOLAR: 2024-2025 | ALUMNO NOMBRE:MIA XIMENA | ALUMNO PATERNO:RUBALCAVA | ALUMNO MATERNO:OJEDA | ALUMNO FECHANAC:04/08/2017 | CCT:01DPR0086S | NIVEL:PRIMARIA | CTNOMBRE:PLAN DE IGUALA | TURNO:MATUTINO | GRADO:2 | GRUPO:A | PROMEDIO:8.8  |MADRE CURP:OEME891204MASJRS07 | MADRE NOMBRE:ESTEFANNY YANAHI | MADRE PATERNO:OJEDA | MADRE MATERNO:MORENO | PADRE CURP: | PADRE NOMBRE: | PADRE PATERNO: | PADRE MATERNO:| INGRESO FAMILIAR MENSUAL JEFE DE FAMILIA: 9000| A QUÉ SE DEDICA EL JEFE DE FAMILIA: ASISTENTE MEDICO| CURP DEL PADRE: RULF090180HASBPR05| NOMBRE(S) DEL PADRE: FERNANDO | PRIMER APELLIDO PADRE: RUBALCAVA| SEGUNDO APELLIDO PADRE: LOPEZ| CURP DE LA MADRE: OEME891204MASJRS07| NOMBRE(S) DE LA MADRE: ESTEFANNY YANAHI| PRIMER APELLIDO MADRE: OJEDA| SEGUNDO APELLIDO MADRE: MORENO| FOLIO DE LA TARJETA SOLUCIONES: 0245552| AVISO DE PRIVACIDAD INTEGRAL: HE LEÍDO Y ACEPTO EL AVISO DE PRIVACIDAD INTEGRAL|</t>
  </si>
  <si>
    <t>18/02/2025 07:09:15 p. m.</t>
  </si>
  <si>
    <t>AUPB100119MASGLRA8</t>
  </si>
  <si>
    <t>AAPB100119I70</t>
  </si>
  <si>
    <t xml:space="preserve">BRIZEYDA AGUILAR  PALACIOS </t>
  </si>
  <si>
    <t>BRIZEYDA</t>
  </si>
  <si>
    <t>#412</t>
  </si>
  <si>
    <t>Solidarida</t>
  </si>
  <si>
    <t>cp497424@gmail.com</t>
  </si>
  <si>
    <t xml:space="preserve"> LECTURA DE TÉRMINOS Y CONDICIONES: He leído la convocatoria y estoy de acuerdo con los Términos y Condiciones,| CURP SOLICITANTE: AUPB100119MASGLRA8| ALUMNO&lt;DISABLED&gt;: CICLO ESCOLAR: 2024-2025 | ALUMNO NOMBRE:BRIZEYDA | ALUMNO PATERNO:AGUILAR | ALUMNO MATERNO:PALACIOS | ALUMNO FECHANAC:19/01/2010 | CCT:01DES0003M | NIVEL:SECUNDARIA | CTNOMBRE:SECUNDARIA GENERAL NUM. 21, LIC. ADOLFO LOPEZ MATEOS | TURNO:MATUTINO | GRADO:3 | GRUPO:C | PROMEDIO:8.7  |MADRE CURP:PARC800807MASLDR00 | MADRE NOMBRE:MARIA DEL CARMEN | MADRE PATERNO:PALACIOS | MADRE MATERNO:RODRIGUEZ | PADRE CURP:AUMS830313HQTGRR04 | PADRE NOMBRE:SERGIO | PADRE PATERNO:AGUILAR | PADRE MATERNO:MARENTES| INGRESO FAMILIAR MENSUAL JEFE DE FAMILIA: 2900| A QUÉ SE DEDICA EL JEFE DE FAMILIA: EMPLIADA| CURP DEL PADRE: AUMS830313HQTGRR04| NOMBRE(S) DEL PADRE: SERGIO| PRIMER APELLIDO PADRE: AGUILAR| SEGUNDO APELLIDO PADRE: MARENTES| CURP DE LA MADRE: PARC800807MASLDR00| NOMBRE(S) DE LA MADRE: MARIA DEL CARMEN| PRIMER APELLIDO MADRE: PALACIOS| SEGUNDO APELLIDO MADRE: RODRIGUEZ| FOLIO DE LA TARJETA SOLUCIONES: 0091558| AVISO DE PRIVACIDAD INTEGRAL: HE LEÍDO Y ACEPTO EL AVISO DE PRIVACIDAD INTEGRAL|</t>
  </si>
  <si>
    <t>24/02/2025 02:44:51 p. m.</t>
  </si>
  <si>
    <t>AEMK150817MASSCTA7</t>
  </si>
  <si>
    <t>AAMK150817BN1</t>
  </si>
  <si>
    <t>KATHERINE NICOLE ASCENCIO MACIAS</t>
  </si>
  <si>
    <t>KATHERINE NICOLE</t>
  </si>
  <si>
    <t>ASCENCIO</t>
  </si>
  <si>
    <t>PASEOS DE SANTA ADA</t>
  </si>
  <si>
    <t>juanitabermudez1727@gmail.com</t>
  </si>
  <si>
    <t xml:space="preserve"> LECTURA DE TÉRMINOS Y CONDICIONES: He leído la convocatoria y estoy de acuerdo con los Términos y Condiciones,| CURP SOLICITANTE: AEMK150817MASSCTA7| ALUMNO&lt;DISABLED&gt;: CICLO ESCOLAR: 2024-2025 | ALUMNO NOMBRE:KATHERINE NICOLE | ALUMNO PATERNO:ASCENCIO | ALUMNO MATERNO:MACIAS | ALUMNO FECHANAC:17/08/2015 | CCT:01DPR0680S | NIVEL:PRIMARIA | CTNOMBRE:LUCIA BUSTAMANTE DE PEREZ CASTRO | TURNO:MATUTINO | GRADO:4 | GRUPO:B | PROMEDIO:9.0  |MADRE CURP:MABJ820726MASCRN03 | MADRE NOMBRE:JUANA OBDULIA | MADRE PATERNO:MACIAS | MADRE MATERNO:BERMUDEZ | PADRE CURP:AELL931108HMCSMS09 | PADRE NOMBRE:JOSE LUIS | PADRE PATERNO:ASCENCIO | PADRE MATERNO:LIMON| INGRESO FAMILIAR MENSUAL JEFE DE FAMILIA: 4000| A QUÉ SE DEDICA EL JEFE DE FAMILIA: 4000| CURP DEL PADRE: AELL931108HMCSMS09| NOMBRE(S) DEL PADRE: JOSE LUIS| PRIMER APELLIDO PADRE: ASCENCIO| SEGUNDO APELLIDO PADRE: LIMON| CURP DE LA MADRE: MABJ820726MASCRN03| NOMBRE(S) DE LA MADRE: JUANA OBDULIA | PRIMER APELLIDO MADRE: MACIAS| SEGUNDO APELLIDO MADRE: BERMUDEZ| FOLIO DE LA TARJETA SOLUCIONES: 0575273| AVISO DE PRIVACIDAD INTEGRAL: HE LEÍDO Y ACEPTO EL AVISO DE PRIVACIDAD INTEGRAL|</t>
  </si>
  <si>
    <t>24/02/2025 03:43:19 p. m.</t>
  </si>
  <si>
    <t>NUCJ141216HASXHRA6</t>
  </si>
  <si>
    <t>NUCJ141216CU8</t>
  </si>
  <si>
    <t>JARED EMILIANO NUÑEZ CHAVEZ</t>
  </si>
  <si>
    <t>JARED EMILIANO</t>
  </si>
  <si>
    <t xml:space="preserve">PLAN DE AYUTLA </t>
  </si>
  <si>
    <t>soidchavez8@gmail.com</t>
  </si>
  <si>
    <t xml:space="preserve"> LECTURA DE TÉRMINOS Y CONDICIONES: He leído la convocatoria y estoy de acuerdo con los Términos y Condiciones,| CURP SOLICITANTE: NUCJ141216HASXHRA6| ALUMNO&lt;DISABLED&gt;: CICLO ESCOLAR: 2024-2025 | ALUMNO NOMBRE:JARED EMILIANO | ALUMNO PATERNO:NUÑEZ | ALUMNO MATERNO:CHAVEZ | ALUMNO FECHANAC:16/12/2014 | CCT:01DPR0205P | NIVEL:PRIMARIA | CTNOMBRE:LA BUENA TIERRA | TURNO:MATUTINO | GRADO:5 | GRUPO:B | PROMEDIO:9.2  |MADRE CURP:CAGZ940310MASHRL07 | MADRE NOMBRE:ZULSE SOID | MADRE PATERNO:CHAVEZ | MADRE MATERNO:GARCIA | PADRE CURP: | PADRE NOMBRE: | PADRE PATERNO: | PADRE MATERNO:| INGRESO FAMILIAR MENSUAL JEFE DE FAMILIA: 12000| A QUÉ SE DEDICA EL JEFE DE FAMILIA: AUX. ALMACEN | CURP DEL PADRE: NUCF920330HASXRR01| NOMBRE(S) DEL PADRE: FRANCISCO JAVIER | PRIMER APELLIDO PADRE: NUÑEZ | SEGUNDO APELLIDO PADRE: CORNEJO | CURP DE LA MADRE: CAGZ940310MASHRL07| NOMBRE(S) DE LA MADRE: ZULSE SOID | PRIMER APELLIDO MADRE: CHAVEZ | SEGUNDO APELLIDO MADRE: GARCIA | FOLIO DE LA TARJETA SOLUCIONES: 0494095| AVISO DE PRIVACIDAD INTEGRAL: HE LEÍDO Y ACEPTO EL AVISO DE PRIVACIDAD INTEGRAL|</t>
  </si>
  <si>
    <t>18/02/2025 07:11:35 p. m.</t>
  </si>
  <si>
    <t>LAAH170820MASZVNA7</t>
  </si>
  <si>
    <t>LAAH1708208T0</t>
  </si>
  <si>
    <t>HANNIA JEILANY LAZARO AVALOS</t>
  </si>
  <si>
    <t>HANNIA JEILANY</t>
  </si>
  <si>
    <t>LAZARO</t>
  </si>
  <si>
    <t xml:space="preserve">ALICIA DIAZ DE LEON </t>
  </si>
  <si>
    <t>PARQUE RODOLFO LANDEROS GALLEGOS</t>
  </si>
  <si>
    <t>markovaldez641@gmail.com</t>
  </si>
  <si>
    <t xml:space="preserve"> LECTURA DE TÉRMINOS Y CONDICIONES: He leído la convocatoria y estoy de acuerdo con los Términos y Condiciones,| CURP SOLICITANTE: LAAH170820MASZVNA7| ALUMNO&lt;DISABLED&gt;: CICLO ESCOLAR: 2024-2025 | ALUMNO NOMBRE:HANNIA JEILANY | ALUMNO PATERNO:LAZARO | ALUMNO MATERNO:AVALOS | ALUMNO FECHANAC:20/08/2017 | CCT:01DPR0662C | NIVEL:PRIMARIA | CTNOMBRE:CUAUHTEMOC II | TURNO:VESPERTINO | GRADO:2 | GRUPO:B | PROMEDIO:9.5  |MADRE CURP: | MADRE NOMBRE: | MADRE PATERNO: | MADRE MATERNO: | PADRE CURP: | PADRE NOMBRE: | PADRE PATERNO: | PADRE MATERNO:| INGRESO FAMILIAR MENSUAL JEFE DE FAMILIA: 6000| A QUÉ SE DEDICA EL JEFE DE FAMILIA: ARREGLOS DE FIESTAS | CURP DEL PADRE: LACM871023HCSZRR08| NOMBRE(S) DEL PADRE: MARTIN | PRIMER APELLIDO PADRE: LAZARO | SEGUNDO APELLIDO PADRE: DE LA CRUZ | CURP DE LA MADRE: AAMM841072MDFVYR08| NOMBRE(S) DE LA MADRE: MARISOL | PRIMER APELLIDO MADRE: AVALOS | SEGUNDO APELLIDO MADRE: MOYA| FOLIO DE LA TARJETA SOLUCIONES: 0715718| AVISO DE PRIVACIDAD INTEGRAL: HE LEÍDO Y ACEPTO EL AVISO DE PRIVACIDAD INTEGRAL|</t>
  </si>
  <si>
    <t>21/02/2025 01:16:24 p. m.</t>
  </si>
  <si>
    <t>PAMY170607HASLRSA7</t>
  </si>
  <si>
    <t>PAMY170607JQ8</t>
  </si>
  <si>
    <t>YOSTIN YOAN PALACIOS MARTINEZ</t>
  </si>
  <si>
    <t>YOSTIN YOAN</t>
  </si>
  <si>
    <t>castorenasonia62@gmail.com</t>
  </si>
  <si>
    <t xml:space="preserve"> LECTURA DE TÉRMINOS Y CONDICIONES: He leído la convocatoria y estoy de acuerdo con los Términos y Condiciones,| CURP SOLICITANTE: PAMY170607HASLRSA7| ALUMNO&lt;DISABLED&gt;: CICLO ESCOLAR: 2024-2025 | ALUMNO NOMBRE:YOSTIN YOAN | ALUMNO PATERNO:PALACIOS | ALUMNO MATERNO:MARTINEZ | ALUMNO FECHANAC:07/06/2017 | CCT:01DPR0394Y | NIVEL:PRIMARIA | CTNOMBRE:EDMUNDO GAMES OROZCO | TURNO:MATUTINO | GRADO:2 | GRUPO:A | PROMEDIO:6.8  |MADRE CURP:MACN860610MASRSR01 | MADRE NOMBRE:NORA SONIA | MADRE PATERNO:MARTINEZ | MADRE MATERNO:CASTORENA | PADRE CURP: | PADRE NOMBRE: | PADRE PATERNO: | PADRE MATERNO:| INGRESO FAMILIAR MENSUAL JEFE DE FAMILIA: 1000| A QUÉ SE DEDICA EL JEFE DE FAMILIA: JORNALERA| CURP DEL PADRE: | NOMBRE(S) DEL PADRE: ABEL| PRIMER APELLIDO PADRE: PALACIOS| SEGUNDO APELLIDO PADRE: PUENTES| CURP DE LA MADRE: MACN860610MASRSR01| NOMBRE(S) DE LA MADRE: NORA SONIA| PRIMER APELLIDO MADRE: MARTINEZ| SEGUNDO APELLIDO MADRE: CASTORENA| FOLIO DE LA TARJETA SOLUCIONES: 0055437| AVISO DE PRIVACIDAD INTEGRAL: HE LEÍDO Y ACEPTO EL AVISO DE PRIVACIDAD INTEGRAL|</t>
  </si>
  <si>
    <t>18/02/2025 07:13:02 p. m.</t>
  </si>
  <si>
    <t>NARF110526HASJMDA5</t>
  </si>
  <si>
    <t>NARF110526C15</t>
  </si>
  <si>
    <t>FIDEL NAJERA RAMIREZ</t>
  </si>
  <si>
    <t>FIDEL</t>
  </si>
  <si>
    <t>brendaramirezmedina05@gmail.com</t>
  </si>
  <si>
    <t xml:space="preserve"> LECTURA DE TÉRMINOS Y CONDICIONES: He leído la convocatoria y estoy de acuerdo con los Términos y Condiciones,| CURP SOLICITANTE: NARF110526HASJMDA5| ALUMNO&lt;DISABLED&gt;: CICLO ESCOLAR: 2024-2025 | ALUMNO NOMBRE:FIDEL | ALUMNO PATERNO:NAJERA | ALUMNO MATERNO:RAMIREZ | ALUMNO FECHANAC:26/05/2011 | CCT:01DTV0149M | NIVEL:SECUNDARIA | CTNOMBRE:ETV NUM. 149 FELIPE DE ANGELES | TURNO:MATUTINO | GRADO:2 | GRUPO:B | PROMEDIO:8.3  |MADRE CURP:RAMB840118MASMDR06 | MADRE NOMBRE:BRENDA LUZ | MADRE PATERNO:RAMIREZ | MADRE MATERNO:MEDINA | PADRE CURP: | PADRE NOMBRE: | PADRE PATERNO: | PADRE MATERNO:| INGRESO FAMILIAR MENSUAL JEFE DE FAMILIA: 2000| A QUÉ SE DEDICA EL JEFE DE FAMILIA: ASEO EN CASA| CURP DEL PADRE: NARF790323HASJYD04| NOMBRE(S) DEL PADRE: FIDEL| PRIMER APELLIDO PADRE: NAJERA | SEGUNDO APELLIDO PADRE: REYES| CURP DE LA MADRE: RAMB840118MASMDR06| NOMBRE(S) DE LA MADRE: BRENDA LUZ | PRIMER APELLIDO MADRE: RAMIREZ | SEGUNDO APELLIDO MADRE: MEDINA | FOLIO DE LA TARJETA SOLUCIONES: 0141912| AVISO DE PRIVACIDAD INTEGRAL: HE LEÍDO Y ACEPTO EL AVISO DE PRIVACIDAD INTEGRAL|</t>
  </si>
  <si>
    <t>21/02/2025 12:56:28 p. m.</t>
  </si>
  <si>
    <t>TOGJ150608HASRYSA0</t>
  </si>
  <si>
    <t>TOGJ1506083J1</t>
  </si>
  <si>
    <t>JOSEMARIA TORRES GAYTAN</t>
  </si>
  <si>
    <t>JOSEMARIA</t>
  </si>
  <si>
    <t>JODEJETODI@GMAIL.COM</t>
  </si>
  <si>
    <t xml:space="preserve"> LECTURA DE TÉRMINOS Y CONDICIONES: He leído la convocatoria y estoy de acuerdo con los Términos y Condiciones,| CURP SOLICITANTE: TOGJ150608HASRYSA0| ALUMNO&lt;DISABLED&gt;: CICLO ESCOLAR: 2024-2025 | ALUMNO NOMBRE:JOSEMARIA | ALUMNO PATERNO:TORRES | ALUMNO MATERNO:GAYTAN | ALUMNO FECHANAC:08/06/2015 | CCT:01DPR0705K | NIVEL:PRIMARIA | CTNOMBRE:RUBEN REYNA MACIAS | TURNO:MATUTINO | GRADO:4 | GRUPO:B | PROMEDIO:9.9  |MADRE CURP:GAVL860204MASYZZ00 | MADRE NOMBRE:MARIA DE LA LUZ | MADRE PATERNO:GAYTAN | MADRE MATERNO:VAZQUEZ | PADRE CURP:TODJ840509HASRZS01 | PADRE NOMBRE:JOSE DE JESUS | PADRE PATERNO:TORRES | PADRE MATERNO:DIAZ| INGRESO FAMILIAR MENSUAL JEFE DE FAMILIA: 3600| A QUÉ SE DEDICA EL JEFE DE FAMILIA: TRABAJADORA DOMESTICA| CURP DEL PADRE: TODJ840509HASRZS01| NOMBRE(S) DEL PADRE: JOSEDEJESUS| PRIMER APELLIDO PADRE: TORRES| SEGUNDO APELLIDO PADRE: DIAZ| CURP DE LA MADRE: GAVL860204MASYZZ00| NOMBRE(S) DE LA MADRE: MARIA DE LA LUZ| PRIMER APELLIDO MADRE: GAYTAN| SEGUNDO APELLIDO MADRE: VAZQUEZ| FOLIO DE LA TARJETA SOLUCIONES: 0706598| AVISO DE PRIVACIDAD INTEGRAL: HE LEÍDO Y ACEPTO EL AVISO DE PRIVACIDAD INTEGRAL|</t>
  </si>
  <si>
    <t>18/02/2025 07:13:53 p. m.</t>
  </si>
  <si>
    <t>JASM130302HASMFTA0</t>
  </si>
  <si>
    <t>JASM130302SB4</t>
  </si>
  <si>
    <t>MATIAS FARID JAIME SIFUENTES</t>
  </si>
  <si>
    <t>MATIAS FARID</t>
  </si>
  <si>
    <t>SIFUENTES</t>
  </si>
  <si>
    <t xml:space="preserve">VIRREYES </t>
  </si>
  <si>
    <t>Kostalito.1992@hotmail.com</t>
  </si>
  <si>
    <t xml:space="preserve"> LECTURA DE TÉRMINOS Y CONDICIONES: He leído la convocatoria y estoy de acuerdo con los Términos y Condiciones,| CURP SOLICITANTE: JASM130302HASMFTA0| ALUMNO&lt;DISABLED&gt;: CICLO ESCOLAR: 2024-2025 | ALUMNO NOMBRE:MATIAS FARID | ALUMNO PATERNO:JAIME | ALUMNO MATERNO:SIFUENTES | ALUMNO FECHANAC:02/03/2013 | CCT:01DPR0033N | NIVEL:PRIMARIA | CTNOMBRE:ALFONSO REYES | TURNO:MATUTINO | GRADO:6 | GRUPO:B | PROMEDIO:9.0  |MADRE CURP:SICG921026MASFRD06 | MADRE NOMBRE:MARIA GUADALUPE | MADRE PATERNO:SIFUENTES | MADRE MATERNO:CRUZ | PADRE CURP:JACB790716HASMRN04 | PADRE NOMBRE:BENJAMIN | PADRE PATERNO:JAIME | PADRE MATERNO:CORDOBA| INGRESO FAMILIAR MENSUAL JEFE DE FAMILIA: 4000| A QUÉ SE DEDICA EL JEFE DE FAMILIA: AUX ADMINISTRATIVO | CURP DEL PADRE: JACB790716HASMRN04| NOMBRE(S) DEL PADRE: BENJAMIN| PRIMER APELLIDO PADRE: JAIME | SEGUNDO APELLIDO PADRE: CORDOVA | CURP DE LA MADRE: SICG921026MASFRD06| NOMBRE(S) DE LA MADRE: MARIA GUADALUPE | PRIMER APELLIDO MADRE: SIFUENTES| SEGUNDO APELLIDO MADRE: CRUZ| FOLIO DE LA TARJETA SOLUCIONES: 0563239| AVISO DE PRIVACIDAD INTEGRAL: HE LEÍDO Y ACEPTO EL AVISO DE PRIVACIDAD INTEGRAL|</t>
  </si>
  <si>
    <t>18/02/2025 07:14:20 p. m.</t>
  </si>
  <si>
    <t>DIAA121203MASZLLA2</t>
  </si>
  <si>
    <t>DIAA121203DB3</t>
  </si>
  <si>
    <t xml:space="preserve">ALEXA DANIELA  DIAZ DE LEON  ALTAMIRA </t>
  </si>
  <si>
    <t xml:space="preserve">ALEXA DANIELA </t>
  </si>
  <si>
    <t xml:space="preserve">VILLA DE GADOR </t>
  </si>
  <si>
    <t>altamiramaciasclaudiaangelica@gmail.com</t>
  </si>
  <si>
    <t xml:space="preserve"> LECTURA DE TÉRMINOS Y CONDICIONES: He leído la convocatoria y estoy de acuerdo con los Términos y Condiciones,| CURP SOLICITANTE: DIAA121203MASZLLA2| ALUMNO&lt;DISABLED&gt;: CICLO ESCOLAR: 2024-2025 | ALUMNO NOMBRE:ALEXA DANIELA | ALUMNO PATERNO:DIAZ DE LEON | ALUMNO MATERNO:ALTAMIRA | ALUMNO FECHANAC:03/12/2012 | CCT:01DES0042O | NIVEL:SECUNDARIA | CTNOMBRE:SECUNDARIA GENERAL NUM. 42, VIRGINIA WOOLF | TURNO:MATUTINO | GRADO:1 | GRUPO:D | PROMEDIO:8.5  |MADRE CURP:AAMC891109MASLCL09 | MADRE NOMBRE:CLAUDIA ANGELICA | MADRE PATERNO:ALTAMIRA | MADRE MATERNO:MACIAS | PADRE CURP:DIHJ861018HASZRR03 | PADRE NOMBRE:JORGE | PADRE PATERNO:DIAZ DE LEON | PADRE MATERNO:HERNANDEZ| INGRESO FAMILIAR MENSUAL JEFE DE FAMILIA: 4400| A QUÉ SE DEDICA EL JEFE DE FAMILIA: VENTA DE ZAPATOS POR CATALOGO | CURP DEL PADRE: DIHJ861018HASZRR03| NOMBRE(S) DEL PADRE: JORGE | PRIMER APELLIDO PADRE: DIAZ DE LEON | SEGUNDO APELLIDO PADRE: HERNANDEZ | CURP DE LA MADRE: AAMC891109MASLCL09| NOMBRE(S) DE LA MADRE: CLAUDIA ANGELICA | PRIMER APELLIDO MADRE: ALTAMIRA | SEGUNDO APELLIDO MADRE: MACIAS | FOLIO DE LA TARJETA SOLUCIONES: 0710551| AVISO DE PRIVACIDAD INTEGRAL: HE LEÍDO Y ACEPTO EL AVISO DE PRIVACIDAD INTEGRAL|</t>
  </si>
  <si>
    <t>21/02/2025 10:15:39 a. m.</t>
  </si>
  <si>
    <t>SOTA140701MASLRNA5</t>
  </si>
  <si>
    <t>SOTA140701TJ9</t>
  </si>
  <si>
    <t>ANGELES GRISEL SOLIS TORRES</t>
  </si>
  <si>
    <t>ANGELES GRISEL</t>
  </si>
  <si>
    <t>yesicatorres191231@gmail.com</t>
  </si>
  <si>
    <t xml:space="preserve"> LECTURA DE TÉRMINOS Y CONDICIONES: He leído la convocatoria y estoy de acuerdo con los Términos y Condiciones,| CURP SOLICITANTE: SOTA140701MASLRNA5| ALUMNO&lt;DISABLED&gt;: CICLO ESCOLAR: 2024-2025 | ALUMNO NOMBRE:ANGELES GRISEL | ALUMNO PATERNO:SOLIS | ALUMNO MATERNO:TORRES | ALUMNO FECHANAC:01/07/2014 | CCT:01DPR0205P | NIVEL:PRIMARIA | CTNOMBRE:LA BUENA TIERRA | TURNO:MATUTINO | GRADO:5 | GRUPO:C | PROMEDIO:8.4  |MADRE CURP:TOCY840119MASRBS01 | MADRE NOMBRE:YESICA GRISEL | MADRE PATERNO:TORRES | MADRE MATERNO:CABRAL | PADRE CURP: | PADRE NOMBRE: | PADRE PATERNO: | PADRE MATERNO:| INGRESO FAMILIAR MENSUAL JEFE DE FAMILIA: 881| A QUÉ SE DEDICA EL JEFE DE FAMILIA: OBRERO| CURP DEL PADRE: SOLL881012HASLNS02| NOMBRE(S) DEL PADRE: LUIS DANIEL| PRIMER APELLIDO PADRE: SOLIS| SEGUNDO APELLIDO PADRE: DE LUNA| CURP DE LA MADRE: TOCY840119MASRBS01| NOMBRE(S) DE LA MADRE: YESICA GRISEL| PRIMER APELLIDO MADRE: TORRES| SEGUNDO APELLIDO MADRE: CABRAL| FOLIO DE LA TARJETA SOLUCIONES: 0443651| AVISO DE PRIVACIDAD INTEGRAL: HE LEÍDO Y ACEPTO EL AVISO DE PRIVACIDAD INTEGRAL|</t>
  </si>
  <si>
    <t>18/02/2025 07:14:40 p. m.</t>
  </si>
  <si>
    <t>REMO140117HASYRSA7</t>
  </si>
  <si>
    <t>REMO140117DL3</t>
  </si>
  <si>
    <t>OSCAR GUADALUPE REYES MARTINEZ</t>
  </si>
  <si>
    <t>OSCAR GUADALUPE</t>
  </si>
  <si>
    <t xml:space="preserve"> CAÑADA CAMPOS</t>
  </si>
  <si>
    <t>AR2189960@GMAIL.COM</t>
  </si>
  <si>
    <t xml:space="preserve"> LECTURA DE TÉRMINOS Y CONDICIONES: He leído la convocatoria y estoy de acuerdo con los Términos y Condiciones,| CURP SOLICITANTE: REMO140117HASYRSA7| ALUMNO&lt;DISABLED&gt;: CICLO ESCOLAR: 2024-2025 | ALUMNO NOMBRE:OSCAR GUADALUPE | ALUMNO PATERNO:REYES | ALUMNO MATERNO:MARTINEZ | ALUMNO FECHANAC:17/01/2014 | CCT:01DPR0075M | NIVEL:PRIMARIA | CTNOMBRE:GREGORIO TORRES QUINTERO | TURNO:VESPERTINO | GRADO:5 | GRUPO:A | PROMEDIO:7.3  |MADRE CURP:MALI940205MASRPR05 | MADRE NOMBRE:IRMA VIRIDIANA | MADRE PATERNO:MARTINEZ | MADRE MATERNO:LOPEZ | PADRE CURP: | PADRE NOMBRE: | PADRE PATERNO: | PADRE MATERNO:| INGRESO FAMILIAR MENSUAL JEFE DE FAMILIA: 4800| A QUÉ SE DEDICA EL JEFE DE FAMILIA: EMPLEADO DE PANADERIA| CURP DEL PADRE: RECF961001HASYSD06| NOMBRE(S) DEL PADRE: FIDEL ANTONIO| PRIMER APELLIDO PADRE: REYES | SEGUNDO APELLIDO PADRE: CASTILLO| CURP DE LA MADRE: MALI940205MASRPR05| NOMBRE(S) DE LA MADRE: IRMA VIRIDIANA| PRIMER APELLIDO MADRE: MARTINEZ | SEGUNDO APELLIDO MADRE: LOPEZ| FOLIO DE LA TARJETA SOLUCIONES: 0014893| AVISO DE PRIVACIDAD INTEGRAL: HE LEÍDO Y ACEPTO EL AVISO DE PRIVACIDAD INTEGRAL|</t>
  </si>
  <si>
    <t>21/02/2025 03:07:27 p. m.</t>
  </si>
  <si>
    <t>DUOK160219MASRRTA2</t>
  </si>
  <si>
    <t>DUOK1602194D2</t>
  </si>
  <si>
    <t>KATHERINE ABIGAIL DURON ORTEGA</t>
  </si>
  <si>
    <t>KATHERINE ABIGAIL</t>
  </si>
  <si>
    <t>ortegasoralia@gmail.com</t>
  </si>
  <si>
    <t xml:space="preserve"> LECTURA DE TÉRMINOS Y CONDICIONES: He leído la convocatoria y estoy de acuerdo con los Términos y Condiciones,| CURP SOLICITANTE: DUOK160219MASRRTA2| ALUMNO&lt;DISABLED&gt;: CICLO ESCOLAR: 2024-2025 | ALUMNO NOMBRE:KATHERINE ABIGAIL | ALUMNO PATERNO:DURÓN | ALUMNO MATERNO:ORTEGA | ALUMNO FECHANAC:19/02/2016 | CCT:01DPR0321F | NIVEL:PRIMARIA | CTNOMBRE:FRANCISCO I. MADERO | TURNO:MATUTINO | GRADO:3 | GRUPO:A | PROMEDIO:8.8  |MADRE CURP:OELO821116MASRRR00 | MADRE NOMBRE:ORALIA | MADRE PATERNO:ORTEGA | MADRE MATERNO:DE LIRA | PADRE CURP: | PADRE NOMBRE: | PADRE PATERNO: | PADRE MATERNO:| INGRESO FAMILIAR MENSUAL JEFE DE FAMILIA: 3000| A QUÉ SE DEDICA EL JEFE DE FAMILIA: JORNALERO| CURP DEL PADRE: DURA681107HASRNL02| NOMBRE(S) DEL PADRE: ALBERTO| PRIMER APELLIDO PADRE: DURON| SEGUNDO APELLIDO PADRE: RANGEL| CURP DE LA MADRE: OEL0821116MASRRR00| NOMBRE(S) DE LA MADRE: ORALIA| PRIMER APELLIDO MADRE: ORTEGA| SEGUNDO APELLIDO MADRE: DE LIRA| FOLIO DE LA TARJETA SOLUCIONES: 0054041| AVISO DE PRIVACIDAD INTEGRAL: HE LEÍDO Y ACEPTO EL AVISO DE PRIVACIDAD INTEGRAL|</t>
  </si>
  <si>
    <t>21/02/2025 01:08:18 p. m.</t>
  </si>
  <si>
    <t>MIOA170705HASRLNA8</t>
  </si>
  <si>
    <t>MIOA170705MG9</t>
  </si>
  <si>
    <t>ANGEL DAMIAN  MIRANDA  OLVERA</t>
  </si>
  <si>
    <t xml:space="preserve">ANGEL DAMIAN </t>
  </si>
  <si>
    <t xml:space="preserve">MIRANDA </t>
  </si>
  <si>
    <t xml:space="preserve">Lomas del Mirador </t>
  </si>
  <si>
    <t>Olveramartinezmariflor@gmail.com</t>
  </si>
  <si>
    <t xml:space="preserve"> LECTURA DE TÉRMINOS Y CONDICIONES: He leído la convocatoria y estoy de acuerdo con los Términos y Condiciones,| CURP SOLICITANTE: MIOA170705HASRLNA8| ALUMNO&lt;DISABLED&gt;: CICLO ESCOLAR: 2024-2025 | ALUMNO NOMBRE:ANGEL DAMIAN | ALUMNO PATERNO:MIRANDA | ALUMNO MATERNO:OLVERA | ALUMNO FECHANAC:05/07/2017 | CCT:01DPR0703M | NIVEL:PRIMARIA | CTNOMBRE:TEMACHTIANI | TURNO:VESPERTINO | GRADO:2 | GRUPO:A | PROMEDIO:9.8  |MADRE CURP:OEMM810912MDFLRR00 | MADRE NOMBRE:MARIFLOR | MADRE PATERNO:OLVERA | MADRE MATERNO:MARTINEZ | PADRE CURP:MISL790506HDFRSS05 | PADRE NOMBRE:LUIS MIGUEL | PADRE PATERNO:MIRANDA | PADRE MATERNO:SOSA| INGRESO FAMILIAR MENSUAL JEFE DE FAMILIA: 4000| A QUÉ SE DEDICA EL JEFE DE FAMILIA: OPERARIO| CURP DEL PADRE: MISL790506HDFRSS05| NOMBRE(S) DEL PADRE: LUIS MIGUEL | PRIMER APELLIDO PADRE: MIRANDA| SEGUNDO APELLIDO PADRE: SOSA| CURP DE LA MADRE: OEMM810912MDFLRR00| NOMBRE(S) DE LA MADRE: MARIFLOR| PRIMER APELLIDO MADRE: OLVERA | SEGUNDO APELLIDO MADRE: MARTINEZ | FOLIO DE LA TARJETA SOLUCIONES: 0130400| AVISO DE PRIVACIDAD INTEGRAL: HE LEÍDO Y ACEPTO EL AVISO DE PRIVACIDAD INTEGRAL|</t>
  </si>
  <si>
    <t>18/02/2025 07:16:00 p. m.</t>
  </si>
  <si>
    <t>SIRM160909HASGBTA8</t>
  </si>
  <si>
    <t>SIRM160909GW4</t>
  </si>
  <si>
    <t>MATEO ISAIAS SIGALA RUBALCAVA</t>
  </si>
  <si>
    <t>MATEO ISAIAS</t>
  </si>
  <si>
    <t>sigalamario123@gmail.com</t>
  </si>
  <si>
    <t xml:space="preserve"> LECTURA DE TÉRMINOS Y CONDICIONES: He leído la convocatoria y estoy de acuerdo con los Términos y Condiciones,| CURP SOLICITANTE: SIRM160909HASGBTA8| ALUMNO&lt;DISABLED&gt;: CICLO ESCOLAR: 2024-2025 | ALUMNO NOMBRE:MATEO ISAIAS | ALUMNO PATERNO:SIGALA | ALUMNO MATERNO:RUBALCAVA | ALUMNO FECHANAC:09/09/2016 | CCT:01DPR0576G | NIVEL:PRIMARIA | CTNOMBRE:FRANCISCO MARQUEZ | TURNO:MATUTINO | GRADO:3 | GRUPO:A | PROMEDIO:8.3  |MADRE CURP:RUTD970202MASBRN01 | MADRE NOMBRE:DIANA KAREN | MADRE PATERNO:RUBALCAVA | MADRE MATERNO:TRUJILLO | PADRE CURP: | PADRE NOMBRE: | PADRE PATERNO: | PADRE MATERNO:| INGRESO FAMILIAR MENSUAL JEFE DE FAMILIA: 8000| A QUÉ SE DEDICA EL JEFE DE FAMILIA: PRESTACION DE SERVICIOS A TRAVES DE PLATAFORMAS TECNOLOGICAS| CURP DEL PADRE: SITM911109HASGRR03| NOMBRE(S) DEL PADRE: MARIO ALBERTO| PRIMER APELLIDO PADRE: SIGALA| SEGUNDO APELLIDO PADRE: TERAN| CURP DE LA MADRE: RUTD970202MASBRN01| NOMBRE(S) DE LA MADRE: DIANA KAREN| PRIMER APELLIDO MADRE: RUBALCAVA| SEGUNDO APELLIDO MADRE: TRUJILLO| FOLIO DE LA TARJETA SOLUCIONES: 0707290| AVISO DE PRIVACIDAD INTEGRAL: HE LEÍDO Y ACEPTO EL AVISO DE PRIVACIDAD INTEGRAL|</t>
  </si>
  <si>
    <t>18/02/2025 07:16:33 p. m.</t>
  </si>
  <si>
    <t>EICS170418MASLRFA2</t>
  </si>
  <si>
    <t>EECS170418AD3</t>
  </si>
  <si>
    <t>SOFIA ELIF ELIAS CRUZ</t>
  </si>
  <si>
    <t>SOFIA ELIF</t>
  </si>
  <si>
    <t>108 A</t>
  </si>
  <si>
    <t>sandrapatriciacruzlopez9@gmail.com</t>
  </si>
  <si>
    <t xml:space="preserve"> LECTURA DE TÉRMINOS Y CONDICIONES: He leído la convocatoria y estoy de acuerdo con los Términos y Condiciones,| CURP SOLICITANTE: EICS170418MASLRFA2| ALUMNO&lt;DISABLED&gt;: CICLO ESCOLAR: 2024-2025 | ALUMNO NOMBRE:SOFIA ELIF | ALUMNO PATERNO:ELIAS | ALUMNO MATERNO:CRUZ | ALUMNO FECHANAC:18/04/2017 | CCT:01DPR0312Y | NIVEL:PRIMARIA | CTNOMBRE:NICOLAS BRAVO | TURNO:MATUTINO | GRADO:2 | GRUPO:A | PROMEDIO:7.9  |MADRE CURP:CULS930603MASRPN05 | MADRE NOMBRE:SANDRA PATRICIA | MADRE PATERNO:CRUZ | MADRE MATERNO:LOPEZ | PADRE CURP: | PADRE NOMBRE: | PADRE PATERNO: | PADRE MATERNO:| INGRESO FAMILIAR MENSUAL JEFE DE FAMILIA: 2800| A QUÉ SE DEDICA EL JEFE DE FAMILIA: COMERCIANTE| CURP DEL PADRE: | NOMBRE(S) DEL PADRE: LUIS ANTONIO| PRIMER APELLIDO PADRE: ELIAS| SEGUNDO APELLIDO PADRE: HERNANDEZ| CURP DE LA MADRE: CULS930603MASRPN05| NOMBRE(S) DE LA MADRE: SANDRA PATRICIA| PRIMER APELLIDO MADRE: CRUZ| SEGUNDO APELLIDO MADRE: LOPEZ| FOLIO DE LA TARJETA SOLUCIONES: 0304634| AVISO DE PRIVACIDAD INTEGRAL: HE LEÍDO Y ACEPTO EL AVISO DE PRIVACIDAD INTEGRAL|</t>
  </si>
  <si>
    <t>25/02/2025 11:23:01 a. m.</t>
  </si>
  <si>
    <t>PURM171204MASNCRA5</t>
  </si>
  <si>
    <t>PURM171204RG9</t>
  </si>
  <si>
    <t>MARBELLA CRISTEL PUENTES ROCHA</t>
  </si>
  <si>
    <t>MARBELLA CRISTEL</t>
  </si>
  <si>
    <t>705A</t>
  </si>
  <si>
    <t>6 DE ENRO</t>
  </si>
  <si>
    <t>liliarocha191@gmail.com</t>
  </si>
  <si>
    <t xml:space="preserve"> LECTURA DE TÉRMINOS Y CONDICIONES: He leído la convocatoria y estoy de acuerdo con los Términos y Condiciones,| CURP SOLICITANTE: PURM171204MASNCRA5| ALUMNO&lt;DISABLED&gt;: CICLO ESCOLAR: 2024-2025 | ALUMNO NOMBRE:MARBELLA CRISTEL | ALUMNO PATERNO:PUENTES | ALUMNO MATERNO:ROCHA | ALUMNO FECHANAC:04/12/2017 | CCT:01DPR0237H | NIVEL:PRIMARIA | CTNOMBRE:AQUILES SERDAN | TURNO:MATUTINO | GRADO:2 | GRUPO:A | PROMEDIO:8.1  |MADRE CURP:ROGE910131MASCNL01 | MADRE NOMBRE:ELBA LILIA | MADRE PATERNO:ROCHA | MADRE MATERNO:GONZALEZ | PADRE CURP: | PADRE NOMBRE: | PADRE PATERNO: | PADRE MATERNO:| INGRESO FAMILIAR MENSUAL JEFE DE FAMILIA: 3500| A QUÉ SE DEDICA EL JEFE DE FAMILIA: HOGAR| CURP DEL PADRE: PUCR890816HASNHQ08| NOMBRE(S) DEL PADRE: ROQUE UBALDO| PRIMER APELLIDO PADRE: PUENTES| SEGUNDO APELLIDO PADRE: CHAVEZ| CURP DE LA MADRE: ROGE910131MASCNL01| NOMBRE(S) DE LA MADRE: ELBA LILIA| PRIMER APELLIDO MADRE: ROCHA| SEGUNDO APELLIDO MADRE: GONZALEZ| FOLIO DE LA TARJETA SOLUCIONES: 0168212| AVISO DE PRIVACIDAD INTEGRAL: HE LEÍDO Y ACEPTO EL AVISO DE PRIVACIDAD INTEGRAL|</t>
  </si>
  <si>
    <t>MOXR150129HASNXCA7</t>
  </si>
  <si>
    <t>MOXR150129QS5</t>
  </si>
  <si>
    <t xml:space="preserve">RICARDO DANIEL MONTOYA </t>
  </si>
  <si>
    <t xml:space="preserve">ERMITA DE SAN SEBASTIAN </t>
  </si>
  <si>
    <t xml:space="preserve">Villas de nuestra señora de la Asunción sector San Marcos </t>
  </si>
  <si>
    <t>Kassandramontoyad@gmail.com</t>
  </si>
  <si>
    <t xml:space="preserve"> LECTURA DE TÉRMINOS Y CONDICIONES: He leído la convocatoria y estoy de acuerdo con los Términos y Condiciones,| CURP SOLICITANTE: MOXR150129HASNXCA7| ALUMNO&lt;DISABLED&gt;: CICLO ESCOLAR: 2024-2025 | ALUMNO NOMBRE:RICARDO DANIEL | ALUMNO PATERNO:MONTOYA | ALUMNO MATERNO: | ALUMNO FECHANAC:29/01/2015 | CCT:01DPR0666Z | NIVEL:PRIMARIA | CTNOMBRE:RAQUEL CELESTINO SALAZAR | TURNO:VESPERTINO | GRADO:4 | GRUPO:B | PROMEDIO:8.0  |MADRE CURP:MODK970416MASNMS06 | MADRE NOMBRE:KASSANDRA DEL ROCIO | MADRE PATERNO:MONTOYA | MADRE MATERNO:DAMASCO | PADRE CURP: | PADRE NOMBRE: | PADRE PATERNO: | PADRE MATERNO:| INGRESO FAMILIAR MENSUAL JEFE DE FAMILIA: 10000| A QUÉ SE DEDICA EL JEFE DE FAMILIA: PERSONAL DE APOYO | CURP DEL PADRE: MOPJ730113HASNRN07| NOMBRE(S) DEL PADRE: JUAN ANTONIO | PRIMER APELLIDO PADRE: MONTOYA| SEGUNDO APELLIDO PADRE: PRIETO | CURP DE LA MADRE: MODK970416MASNMS06| NOMBRE(S) DE LA MADRE: KASSANDRA DEL ROCIO| PRIMER APELLIDO MADRE: MONTOYA| SEGUNDO APELLIDO MADRE: DAMASCO | FOLIO DE LA TARJETA SOLUCIONES: 84897| AVISO DE PRIVACIDAD INTEGRAL: HE LEÍDO Y ACEPTO EL AVISO DE PRIVACIDAD INTEGRAL|</t>
  </si>
  <si>
    <t>18/02/2025 07:19:21 p. m.</t>
  </si>
  <si>
    <t>RATK170405MASMRTA0</t>
  </si>
  <si>
    <t>RATK170405BX8</t>
  </si>
  <si>
    <t>KATHERINE GUADALUPE RAMIREZ TORRES</t>
  </si>
  <si>
    <t>CHUPAFLOR</t>
  </si>
  <si>
    <t>solrac9211@gmail.com</t>
  </si>
  <si>
    <t xml:space="preserve"> LECTURA DE TÉRMINOS Y CONDICIONES: He leído la convocatoria y estoy de acuerdo con los Términos y Condiciones,| CURP SOLICITANTE: RATK170405MASMRTA0| ALUMNO&lt;DISABLED&gt;: CICLO ESCOLAR: 2024-2025 | ALUMNO NOMBRE:KATHERINE GUADALUPE | ALUMNO PATERNO:RAMIREZ | ALUMNO MATERNO:TORRES | ALUMNO FECHANAC:05/04/2017 | CCT:01DPR0335I | NIVEL:PRIMARIA | CTNOMBRE:CUAUHTEMOC | TURNO:MATUTINO | GRADO:2 | GRUPO:B | PROMEDIO:9.4  |MADRE CURP: | MADRE NOMBRE: | MADRE PATERNO: | MADRE MATERNO: | PADRE CURP:RAOC940110HASMVR05 | PADRE NOMBRE:CARLOS RAFAEL | PADRE PATERNO:RAMIREZ | PADRE MATERNO:OVALLE| INGRESO FAMILIAR MENSUAL JEFE DE FAMILIA: 8000| A QUÉ SE DEDICA EL JEFE DE FAMILIA: OPERARIO| CURP DEL PADRE: RAOC940110HASMVR05| NOMBRE(S) DEL PADRE: CARLOS RAFAEL| PRIMER APELLIDO PADRE: RAMIREZ| SEGUNDO APELLIDO PADRE: OVALLE| CURP DE LA MADRE: HECJ940329MASRRS08| NOMBRE(S) DE LA MADRE: JESSICA YAZMIN| PRIMER APELLIDO MADRE: HERNANDEZ| SEGUNDO APELLIDO MADRE: CARDONA| FOLIO DE LA TARJETA SOLUCIONES: 0438470| AVISO DE PRIVACIDAD INTEGRAL: HE LEÍDO Y ACEPTO EL AVISO DE PRIVACIDAD INTEGRAL|</t>
  </si>
  <si>
    <t>18/02/2025 07:21:37 p. m.</t>
  </si>
  <si>
    <t>DIAD170322MASZLYA0</t>
  </si>
  <si>
    <t>DIAD170322IP4</t>
  </si>
  <si>
    <t xml:space="preserve">DAYANA  DIAZ DE LEON  ALTAMIRA </t>
  </si>
  <si>
    <t xml:space="preserve"> LECTURA DE TÉRMINOS Y CONDICIONES: He leído la convocatoria y estoy de acuerdo con los Términos y Condiciones,| CURP SOLICITANTE: DIAD170322MASZLYA0| ALUMNO&lt;DISABLED&gt;: CICLO ESCOLAR: 2024-2025 | ALUMNO NOMBRE:DAYANA | ALUMNO PATERNO:DIAZ DE LEON | ALUMNO MATERNO:ALTAMIRA | ALUMNO FECHANAC:22/03/2017 | CCT:01DPR0738B | NIVEL:PRIMARIA | CTNOMBRE:MARIA ELENA CABRAL MEDINA | TURNO:MATUTINO | GRADO:2 | GRUPO:A | PROMEDIO:8.7  |MADRE CURP:AAMC891109MASLCL09 | MADRE NOMBRE:CLAUDIA ANGELICA | MADRE PATERNO:ALTAMIRA | MADRE MATERNO:MACIAS | PADRE CURP: | PADRE NOMBRE: | PADRE PATERNO: | PADRE MATERNO:| INGRESO FAMILIAR MENSUAL JEFE DE FAMILIA: 4400| A QUÉ SE DEDICA EL JEFE DE FAMILIA: VENTA DE ZAPATOS POR CATALOGO | CURP DEL PADRE: DIHJ861018HASZRR03| NOMBRE(S) DEL PADRE: JORGE | PRIMER APELLIDO PADRE: DIAZ DE LEON | SEGUNDO APELLIDO PADRE: HERNANDEZ | CURP DE LA MADRE: AAMC891109MASLCL09| NOMBRE(S) DE LA MADRE: CLAUDIA ANGELICA | PRIMER APELLIDO MADRE: ALTAMIRA | SEGUNDO APELLIDO MADRE: MACIAS | FOLIO DE LA TARJETA SOLUCIONES: 0710551| AVISO DE PRIVACIDAD INTEGRAL: HE LEÍDO Y ACEPTO EL AVISO DE PRIVACIDAD INTEGRAL|</t>
  </si>
  <si>
    <t>21/02/2025 10:16:28 a. m.</t>
  </si>
  <si>
    <t>GOHA131024HASNRLA4</t>
  </si>
  <si>
    <t>GOHA1310241M5</t>
  </si>
  <si>
    <t>ALI MOHAMED GONZALEZ HERRERA</t>
  </si>
  <si>
    <t>ALI MOHAMED</t>
  </si>
  <si>
    <t>herreralupita8455@gmail.com</t>
  </si>
  <si>
    <t xml:space="preserve"> LECTURA DE TÉRMINOS Y CONDICIONES: He leído la convocatoria y estoy de acuerdo con los Términos y Condiciones,| CURP SOLICITANTE: GOHA131024HASNRLA4| ALUMNO&lt;DISABLED&gt;: CICLO ESCOLAR: 2024-2025 | ALUMNO NOMBRE:ALI MOHAMED | ALUMNO PATERNO:GONZALEZ | ALUMNO MATERNO:HERRERA | ALUMNO FECHANAC:24/10/2013 | CCT:01DPR0232M | NIVEL:PRIMARIA | CTNOMBRE:NIÑOS HEROES | TURNO:MATUTINO | GRADO:6 | GRUPO:A | PROMEDIO:8.0  |MADRE CURP:HERG780805MASRYD04 | MADRE NOMBRE:MARIA GUADALUPE | MADRE PATERNO:HERRERA | MADRE MATERNO:REYES | PADRE CURP: | PADRE NOMBRE: | PADRE PATERNO: | PADRE MATERNO:| INGRESO FAMILIAR MENSUAL JEFE DE FAMILIA: 2000| A QUÉ SE DEDICA EL JEFE DE FAMILIA: DISPENSADORA DE MEDICAMENTOS| CURP DEL PADRE: | NOMBRE(S) DEL PADRE: FRANCISCO | PRIMER APELLIDO PADRE: GONZALEZ| SEGUNDO APELLIDO PADRE: DE LOERA| CURP DE LA MADRE: HERG780805MASRYD04| NOMBRE(S) DE LA MADRE: MARIA GUADALUPE| PRIMER APELLIDO MADRE: HERRERA| SEGUNDO APELLIDO MADRE: REYES| FOLIO DE LA TARJETA SOLUCIONES: 0288071| AVISO DE PRIVACIDAD INTEGRAL: HE LEÍDO Y ACEPTO EL AVISO DE PRIVACIDAD INTEGRAL|</t>
  </si>
  <si>
    <t>21/02/2025 12:57:36 p. m.</t>
  </si>
  <si>
    <t>CASD160616HASRNLA8</t>
  </si>
  <si>
    <t>CASD16061685A</t>
  </si>
  <si>
    <t>DILAN YAEL CARRILLO SANCHEZ</t>
  </si>
  <si>
    <t>DILAN YAEL</t>
  </si>
  <si>
    <t>FRACC EMILIANO ZAPATA</t>
  </si>
  <si>
    <t>axelc2045@gmail.com</t>
  </si>
  <si>
    <t xml:space="preserve"> LECTURA DE TÉRMINOS Y CONDICIONES: He leído la convocatoria y estoy de acuerdo con los Términos y Condiciones,| CURP SOLICITANTE: CASD160616HASRNLA8| ALUMNO&lt;DISABLED&gt;: CICLO ESCOLAR: 2024-2025 | ALUMNO NOMBRE:DILAN YAEL | ALUMNO PATERNO:CARRILLO | ALUMNO MATERNO:SANCHEZ | ALUMNO FECHANAC:16/06/2016 | CCT:01DPR0644N | NIVEL:PRIMARIA | CTNOMBRE:JESUS MARIA ROMO ROMO | TURNO:MATUTINO | GRADO:3 | GRUPO:A | PROMEDIO:6.7  |MADRE CURP:SASA920224MASNNN08 | MADRE NOMBRE:ANGELICA | MADRE PATERNO:SANCHEZ | MADRE MATERNO:SANTOS | PADRE CURP:CARO860415HASRSM00 | PADRE NOMBRE:OMAR | PADRE PATERNO:CARRILLO | PADRE MATERNO:ROSALES| INGRESO FAMILIAR MENSUAL JEFE DE FAMILIA: 8400| A QUÉ SE DEDICA EL JEFE DE FAMILIA: CARPINTERO| CURP DEL PADRE: CARO860415HASRSM00| NOMBRE(S) DEL PADRE: OMAR| PRIMER APELLIDO PADRE: CARRILLO| SEGUNDO APELLIDO PADRE: ROSALES| CURP DE LA MADRE: SASA920224MASNNN08| NOMBRE(S) DE LA MADRE: ANGELICA| PRIMER APELLIDO MADRE: SANCHEZ| SEGUNDO APELLIDO MADRE: SANTOS| FOLIO DE LA TARJETA SOLUCIONES: 0640645| AVISO DE PRIVACIDAD INTEGRAL: HE LEÍDO Y ACEPTO EL AVISO DE PRIVACIDAD INTEGRAL|</t>
  </si>
  <si>
    <t>18/02/2025 07:23:33 p. m.</t>
  </si>
  <si>
    <t>SAMD100330HASNRRA3</t>
  </si>
  <si>
    <t>SAMD100330P79</t>
  </si>
  <si>
    <t>DRACO MICHEL SAINZ MARTINEZ</t>
  </si>
  <si>
    <t>DRACO MICHEL</t>
  </si>
  <si>
    <t>SAINZ</t>
  </si>
  <si>
    <t>zule.chirriskys@gmail.com</t>
  </si>
  <si>
    <t xml:space="preserve"> LECTURA DE TÉRMINOS Y CONDICIONES: He leído la convocatoria y estoy de acuerdo con los Términos y Condiciones,| CURP SOLICITANTE: SAMD100330HASNRRA3| ALUMNO&lt;DISABLED&gt;: CICLO ESCOLAR: 2024-2025 | ALUMNO NOMBRE:DRACO MICHEL | ALUMNO PATERNO:SAINZ | ALUMNO MATERNO:MARTINEZ | ALUMNO FECHANAC:30/03/2010 | CCT:01DTV0154Y | NIVEL:SECUNDARIA | CTNOMBRE:ETV NUM. 154 MEXICO | TURNO:MATUTINO | GRADO:3 | GRUPO:A | PROMEDIO:9.2  |MADRE CURP:MAJS861202MASRRL08 | MADRE NOMBRE:SULEMA ROCIO | MADRE PATERNO:MARTINEZ | MADRE MATERNO:JAUREGUI | PADRE CURP: | PADRE NOMBRE: | PADRE PATERNO: | PADRE MATERNO:| INGRESO FAMILIAR MENSUAL JEFE DE FAMILIA: 4000| A QUÉ SE DEDICA EL JEFE DE FAMILIA: OBRERA| CURP DEL PADRE: SAFO870325HDFNLS09| NOMBRE(S) DEL PADRE: OSCAR OMAR| PRIMER APELLIDO PADRE: SAINZ| SEGUNDO APELLIDO PADRE: FLORES| CURP DE LA MADRE: MAJS861202MASRRL08| NOMBRE(S) DE LA MADRE: SULEMA ROCIO| PRIMER APELLIDO MADRE: MARTINEZ| SEGUNDO APELLIDO MADRE: JAUREGUI| FOLIO DE LA TARJETA SOLUCIONES: 0009796| AVISO DE PRIVACIDAD INTEGRAL: HE LEÍDO Y ACEPTO EL AVISO DE PRIVACIDAD INTEGRAL|</t>
  </si>
  <si>
    <t>24/02/2025 03:50:30 p. m.</t>
  </si>
  <si>
    <t>RUVM140112HASZZTA8</t>
  </si>
  <si>
    <t>RUVM140112DP4</t>
  </si>
  <si>
    <t>MATTEO RUIZ VAZQUEZ</t>
  </si>
  <si>
    <t>MATTEO</t>
  </si>
  <si>
    <t>mateo911866@gmail.com</t>
  </si>
  <si>
    <t xml:space="preserve"> LECTURA DE TÉRMINOS Y CONDICIONES: He leído la convocatoria y estoy de acuerdo con los Términos y Condiciones,| CURP SOLICITANTE: RUVM140112HASZZTA8| ALUMNO&lt;DISABLED&gt;: CICLO ESCOLAR: 2024-2025 | ALUMNO NOMBRE:MATTEO | ALUMNO PATERNO:RUIZ | ALUMNO MATERNO:VAZQUEZ | ALUMNO FECHANAC:12/01/2014 | CCT:01DPR0441S | NIVEL:PRIMARIA | CTNOMBRE:JUSTO SIERRA | TURNO:MATUTINO | GRADO:5 | GRUPO:A | PROMEDIO:8.5  |MADRE CURP:VALG950322MASZRBO1 | MADRE NOMBRE:GABRIELA | MADRE PATERNO:VAZQUES | MADRE MATERNO:LIRA | PADRE CURP: | PADRE NOMBRE: | PADRE PATERNO: | PADRE MATERNO:| INGRESO FAMILIAR MENSUAL JEFE DE FAMILIA: 3600| A QUÉ SE DEDICA EL JEFE DE FAMILIA: SERVICIOS DE LIMPIEZA | CURP DEL PADRE: RUCA930707HASZRG02| NOMBRE(S) DEL PADRE: JOSE AGUSTIN | PRIMER APELLIDO PADRE: RUIZ| SEGUNDO APELLIDO PADRE: CARMONA | CURP DE LA MADRE: VALG950322MASZRB01| NOMBRE(S) DE LA MADRE: GABRIELA | PRIMER APELLIDO MADRE: VAZQUEZ | SEGUNDO APELLIDO MADRE: LIRA | FOLIO DE LA TARJETA SOLUCIONES: 0250287 | AVISO DE PRIVACIDAD INTEGRAL: HE LEÍDO Y ACEPTO EL AVISO DE PRIVACIDAD INTEGRAL|</t>
  </si>
  <si>
    <t>18/02/2025 07:23:50 p. m.</t>
  </si>
  <si>
    <t>LOCD170930HASRNYA9</t>
  </si>
  <si>
    <t>LOCD170930RX1</t>
  </si>
  <si>
    <t>DYLAN BERNARDINO DE LOERA CONTRERAS</t>
  </si>
  <si>
    <t>DYLAN BERNARDINO</t>
  </si>
  <si>
    <t>PROLONGACION INDEPENDENCIA</t>
  </si>
  <si>
    <t>342C</t>
  </si>
  <si>
    <t>ruizjazmin970@gmail.com</t>
  </si>
  <si>
    <t xml:space="preserve"> LECTURA DE TÉRMINOS Y CONDICIONES: He leído la convocatoria y estoy de acuerdo con los Términos y Condiciones,| CURP SOLICITANTE: LOCD170930HASRNYA9| ALUMNO&lt;DISABLED&gt;: CICLO ESCOLAR: 2024-2025 | ALUMNO NOMBRE:DYLAN BERNARDINO | ALUMNO PATERNO:DE LOERA | ALUMNO MATERNO:CONTRERAS | ALUMNO FECHANAC:30/09/2017 | CCT:01DPR0196Y | NIVEL:PRIMARIA | CTNOMBRE:CARLOS BARRON | TURNO:MATUTINO | GRADO:2 | GRUPO:A | PROMEDIO:8.9  |MADRE CURP:CORJ960116MASNZZ00 | MADRE NOMBRE:JAZMIN | MADRE PATERNO:CONTRERAS | MADRE MATERNO:RUIZ | PADRE CURP: | PADRE NOMBRE: | PADRE PATERNO: | PADRE MATERNO:| INGRESO FAMILIAR MENSUAL JEFE DE FAMILIA: 7500| A QUÉ SE DEDICA EL JEFE DE FAMILIA: JORNALERO| CURP DEL PADRE: LOCB900514HASRSR03| NOMBRE(S) DEL PADRE: BERNARDINO| PRIMER APELLIDO PADRE: DE LOERA| SEGUNDO APELLIDO PADRE: CASTRO| CURP DE LA MADRE: CORJ960116MASNZZ00| NOMBRE(S) DE LA MADRE: JAZMIN| PRIMER APELLIDO MADRE: CONTRERAS| SEGUNDO APELLIDO MADRE: RUIZ| FOLIO DE LA TARJETA SOLUCIONES: 0158884| AVISO DE PRIVACIDAD INTEGRAL: HE LEÍDO Y ACEPTO EL AVISO DE PRIVACIDAD INTEGRAL|</t>
  </si>
  <si>
    <t>18/02/2025 07:24:49 p. m.</t>
  </si>
  <si>
    <t>CALJ171125HASMNHA7</t>
  </si>
  <si>
    <t>CALJ1711257P2</t>
  </si>
  <si>
    <t>JOHAN MATEO CAMPOS LANDIN</t>
  </si>
  <si>
    <t>JOHAN MATEO</t>
  </si>
  <si>
    <t>eriick.campos@gmail.com</t>
  </si>
  <si>
    <t xml:space="preserve"> LECTURA DE TÉRMINOS Y CONDICIONES: He leído la convocatoria y estoy de acuerdo con los Términos y Condiciones,| CURP SOLICITANTE: CALJ171125HASMNHA7| ALUMNO&lt;DISABLED&gt;: CICLO ESCOLAR: 2024-2025 | ALUMNO NOMBRE:JOHAN MATEO | ALUMNO PATERNO:CAMPOS | ALUMNO MATERNO:LANDIN | ALUMNO FECHANAC:25/11/2017 | CCT:01DPR0002U | NIVEL:PRIMARIA | CTNOMBRE:ANTONIO VENTURA MEDINA | TURNO:MATUTINO | GRADO:2 | GRUPO:A | PROMEDIO:9.5  |MADRE CURP:LACB940408MASNRR00 | MADRE NOMBRE:BRENDA | MADRE PATERNO:LANDIN | MADRE MATERNO:CRUZ | PADRE CURP: | PADRE NOMBRE: | PADRE PATERNO: | PADRE MATERNO:| INGRESO FAMILIAR MENSUAL JEFE DE FAMILIA: 3500| A QUÉ SE DEDICA EL JEFE DE FAMILIA: EMPLEADO| CURP DEL PADRE: CAAH930114HASMLR0| NOMBRE(S) DEL PADRE: HERIBERTO | PRIMER APELLIDO PADRE: CAMPOS| SEGUNDO APELLIDO PADRE: ALVAREZ| CURP DE LA MADRE: LACB940408MASNRR00| NOMBRE(S) DE LA MADRE: BRENDA| PRIMER APELLIDO MADRE: LANDIN| SEGUNDO APELLIDO MADRE: CRUZ| FOLIO DE LA TARJETA SOLUCIONES: 0144839| AVISO DE PRIVACIDAD INTEGRAL: HE LEÍDO Y ACEPTO EL AVISO DE PRIVACIDAD INTEGRAL|</t>
  </si>
  <si>
    <t>21/02/2025 09:45:26 a. m.</t>
  </si>
  <si>
    <t xml:space="preserve"> LECTURA DE TÉRMINOS Y CONDICIONES: He leído la convocatoria y estoy de acuerdo con los Términos y Condiciones,| CURP SOLICITANTE: FOMJ130210HASLDNA7| ALUMNO&lt;DISABLED&gt;: CICLO ESCOLAR: 2024-2025 | ALUMNO NOMBRE:JONATHAN LEONEL | ALUMNO PATERNO:FLORES | ALUMNO MATERNO:MEDINA | ALUMNO FECHANAC:10/02/2013 | CCT:01DPR0683P | NIVEL:PRIMARIA | CTNOMBRE:ANTONIO TORRES REYES | TURNO:VESPERTINO | GRADO:6 | GRUPO:A | PROMEDIO:6.5  |MADRE CURP:MECA801126MASDLL03 | MADRE NOMBRE:ALMA ROSA | MADRE PATERNO:MEDINA | MADRE MATERNO:CALDERA | PADRE CURP: | PADRE NOMBRE: | PADRE PATERNO: | PADRE MATERNO:| INGRESO FAMILIAR MENSUAL JEFE DE FAMILIA: 833506| A QUÉ SE DEDICA EL JEFE DE FAMILIA: MADRE SOLTERA| CURP DEL PADRE: FOZS821012HASLVL00| NOMBRE(S) DEL PADRE: SALVADOR | PRIMER APELLIDO PADRE: FLORES | SEGUNDO APELLIDO PADRE: ZAVALA| CURP DE LA MADRE: MECA801126MASDLL03| NOMBRE(S) DE LA MADRE: ALMA ROSA| PRIMER APELLIDO MADRE: MEDINA | SEGUNDO APELLIDO MADRE: CALDERA| FOLIO DE LA TARJETA SOLUCIONES: 0005908| AVISO DE PRIVACIDAD INTEGRAL: HE LEÍDO Y ACEPTO EL AVISO DE PRIVACIDAD INTEGRAL|</t>
  </si>
  <si>
    <t>CANCELADO POR EL CIUDADANO: NO ME DIO FOLIO</t>
  </si>
  <si>
    <t>19/02/2025 08:11:12 p. m.</t>
  </si>
  <si>
    <t>MAMM130503MASRRNA6</t>
  </si>
  <si>
    <t>MAMM130503E48</t>
  </si>
  <si>
    <t>MONICA ISABELA MARMOLEJO MARIN</t>
  </si>
  <si>
    <t>MONICA ISABELA</t>
  </si>
  <si>
    <t>J. JESUS CASTORENA</t>
  </si>
  <si>
    <t>xochitl_marin_123@hotmail.com</t>
  </si>
  <si>
    <t xml:space="preserve"> LECTURA DE TÉRMINOS Y CONDICIONES: He leído la convocatoria y estoy de acuerdo con los Términos y Condiciones,| CURP SOLICITANTE: MAMM130503MASRRNA6| ALUMNO&lt;DISABLED&gt;: CICLO ESCOLAR: 2024-2025 | ALUMNO NOMBRE:MONICA ISABELA | ALUMNO PATERNO:MARMOLEJO | ALUMNO MATERNO:MARIN | ALUMNO FECHANAC:03/05/2013 | CCT:01DPR0185S | NIVEL:PRIMARIA | CTNOMBRE:PRESIDENTE RUIZ CORTINES | TURNO:MATUTINO | GRADO:6 | GRUPO:A | PROMEDIO:8.9  |MADRE CURP:MAMF790102MASRCR01 | MADRE NOMBRE:FRANCISCA XOCHITL | MADRE PATERNO:MARIN | MADRE MATERNO:MACIAS | PADRE CURP: | PADRE NOMBRE: | PADRE PATERNO: | PADRE MATERNO:| INGRESO FAMILIAR MENSUAL JEFE DE FAMILIA: 2000| A QUÉ SE DEDICA EL JEFE DE FAMILIA: AMA DE CASA| CURP DEL PADRE: -| NOMBRE(S) DEL PADRE: -| PRIMER APELLIDO PADRE: -| SEGUNDO APELLIDO PADRE: -| CURP DE LA MADRE: MAMF790102MASRCR01| NOMBRE(S) DE LA MADRE: FRANCISCA XOCHITL| PRIMER APELLIDO MADRE: MARIN| SEGUNDO APELLIDO MADRE: MACIAS| FOLIO DE LA TARJETA SOLUCIONES: 0089078| AVISO DE PRIVACIDAD INTEGRAL: HE LEÍDO Y ACEPTO EL AVISO DE PRIVACIDAD INTEGRAL|</t>
  </si>
  <si>
    <t>21/02/2025 12:58:48 p. m.</t>
  </si>
  <si>
    <t>MAVI110417HASRLKA4</t>
  </si>
  <si>
    <t>MAVI110417J5A</t>
  </si>
  <si>
    <t>IKER SAMMUEL MARTINEZ  VILLA</t>
  </si>
  <si>
    <t>IKER SAMMUEL</t>
  </si>
  <si>
    <t>jazminvilla19@hotmail.com</t>
  </si>
  <si>
    <t xml:space="preserve"> LECTURA DE TÉRMINOS Y CONDICIONES: He leído la convocatoria y estoy de acuerdo con los Términos y Condiciones,| CURP SOLICITANTE: MAVI110417HASRLKA4| ALUMNO&lt;DISABLED&gt;: CICLO ESCOLAR: 2024-2025 | ALUMNO NOMBRE:IKER SAMMUEL | ALUMNO PATERNO:MARTINEZ | ALUMNO MATERNO:VILLA | ALUMNO FECHANAC:17/04/2011 | CCT:01DES0019N | NIVEL:SECUNDARIA | CTNOMBRE:SECUNDARIA GENERAL NUM. 11, J. GUADALUPE PERALTA GAMEZ | TURNO:MATUTINO | GRADO:2 | GRUPO:E | PROMEDIO:9.3  |MADRE CURP:VIMY890119MASLNJ06 | MADRE NOMBRE:YAJAIRA JAZMIN | MADRE PATERNO:VILLA | MADRE MATERNO:MENCHACA | PADRE CURP: | PADRE NOMBRE: | PADRE PATERNO: | PADRE MATERNO:| INGRESO FAMILIAR MENSUAL JEFE DE FAMILIA: 1200| A QUÉ SE DEDICA EL JEFE DE FAMILIA: LIMPIEZA DE OFICINA| CURP DEL PADRE: MAPJ860120HASRRR06| NOMBRE(S) DEL PADRE: JORGE ALEJANDRO| PRIMER APELLIDO PADRE: MARTINEZ| SEGUNDO APELLIDO PADRE: PAREDES| CURP DE LA MADRE: VIMY890119MASLNJ06| NOMBRE(S) DE LA MADRE: YAJAIRA JAZMIN| PRIMER APELLIDO MADRE: VILLA| SEGUNDO APELLIDO MADRE: MENCHACA| FOLIO DE LA TARJETA SOLUCIONES: 0623617| AVISO DE PRIVACIDAD INTEGRAL: HE LEÍDO Y ACEPTO EL AVISO DE PRIVACIDAD INTEGRAL|</t>
  </si>
  <si>
    <t>18/02/2025 07:25:48 p. m.</t>
  </si>
  <si>
    <t>SORJ150110HASTVNA3</t>
  </si>
  <si>
    <t>SORJ150110KG4</t>
  </si>
  <si>
    <t>JUAN DIEGO SOTO RIVERA</t>
  </si>
  <si>
    <t>RTNO JOSE MARIA CHAVEZ</t>
  </si>
  <si>
    <t xml:space="preserve"> LECTURA DE TÉRMINOS Y CONDICIONES: He leído la convocatoria y estoy de acuerdo con los Términos y Condiciones,| CURP SOLICITANTE: SORJ150110HASTVNA3| ALUMNO&lt;DISABLED&gt;: CICLO ESCOLAR: 2024-2025 | ALUMNO NOMBRE:JUAN DIEGO | ALUMNO PATERNO:SOTO | ALUMNO MATERNO:RIVERA | ALUMNO FECHANAC:10/01/2015 | CCT:01DPR0158V | NIVEL:PRIMARIA | CTNOMBRE:JOSE LANDEROS GUTIERREZ | TURNO:MATUTINO | GRADO:4 | GRUPO:A | PROMEDIO:9.5  |MADRE CURP:RILC770728MASVZC06 | MADRE NOMBRE:CECILIA | MADRE PATERNO:RIVERA | MADRE MATERNO:LOZANO | PADRE CURP: | PADRE NOMBRE: | PADRE PATERNO: | PADRE MATERNO:| INGRESO FAMILIAR MENSUAL JEFE DE FAMILIA: 5477| A QUÉ SE DEDICA EL JEFE DE FAMILIA: AYUDANTE DE TALLER| CURP DEL PADRE: SOGR740309HASTNF06| NOMBRE(S) DEL PADRE: J.REFUGIO| PRIMER APELLIDO PADRE: SOTO| SEGUNDO APELLIDO PADRE: GONZALEZ| CURP DE LA MADRE: RILC770728MASVZC06| NOMBRE(S) DE LA MADRE: CECILIA| PRIMER APELLIDO MADRE: RIVERA | SEGUNDO APELLIDO MADRE: LOZANO| FOLIO DE LA TARJETA SOLUCIONES: 0297124| AVISO DE PRIVACIDAD INTEGRAL: HE LEÍDO Y ACEPTO EL AVISO DE PRIVACIDAD INTEGRAL|</t>
  </si>
  <si>
    <t>18/02/2025 07:25:54 p. m.</t>
  </si>
  <si>
    <t>NAGJ170316MASVMDA6</t>
  </si>
  <si>
    <t>NAGJ1703168L5</t>
  </si>
  <si>
    <t>JUDITH GUADALUPE NAVARRO GOMEZ</t>
  </si>
  <si>
    <t>JUDITH GUADALUPE</t>
  </si>
  <si>
    <t xml:space="preserve">CIENEGUILLA (LA LUMBRERA) </t>
  </si>
  <si>
    <t>nlupita662@gmail.com</t>
  </si>
  <si>
    <t xml:space="preserve"> LECTURA DE TÉRMINOS Y CONDICIONES: He leído la convocatoria y estoy de acuerdo con los Términos y Condiciones,| CURP SOLICITANTE: NAGJ170316MASVMDA6| ALUMNO&lt;DISABLED&gt;: CICLO ESCOLAR: 2024-2025 | ALUMNO NOMBRE:JUDITH GUADALUPE | ALUMNO PATERNO:NAVARRO | ALUMNO MATERNO:GOMEZ | ALUMNO FECHANAC:16/03/2017 | CCT:01DPR0358T | NIVEL:PRIMARIA | CTNOMBRE:EMILIANO ZAPATA | TURNO:MATUTINO | GRADO:2 | GRUPO:A | PROMEDIO:10  |MADRE CURP: | MADRE NOMBRE: | MADRE PATERNO: | MADRE MATERNO: | PADRE CURP: | PADRE NOMBRE: | PADRE PATERNO: | PADRE MATERNO:| INGRESO FAMILIAR MENSUAL JEFE DE FAMILIA: 3800| A QUÉ SE DEDICA EL JEFE DE FAMILIA: AGRICULTOR | CURP DEL PADRE: NASJ950226HASVNN09| NOMBRE(S) DEL PADRE: JUAN CARLOS | PRIMER APELLIDO PADRE: NAVARRO | SEGUNDO APELLIDO PADRE: SANDOVAL | CURP DE LA MADRE: GOAK95060101M200| NOMBRE(S) DE LA MADRE: KARINA | PRIMER APELLIDO MADRE: GOMEZ | SEGUNDO APELLIDO MADRE: ARAMBULA | FOLIO DE LA TARJETA SOLUCIONES: 0712749| AVISO DE PRIVACIDAD INTEGRAL: HE LEÍDO Y ACEPTO EL AVISO DE PRIVACIDAD INTEGRAL|</t>
  </si>
  <si>
    <t>18/02/2025 07:26:30 p. m.</t>
  </si>
  <si>
    <t>MUMA160403HASXRNA1</t>
  </si>
  <si>
    <t>MUMA160403CV6</t>
  </si>
  <si>
    <t>ANGEL EMMANUEL MUÑOZ MARTIN DEL CAMPO</t>
  </si>
  <si>
    <t>gabrielamartindelcampo46@gmail.com</t>
  </si>
  <si>
    <t xml:space="preserve"> LECTURA DE TÉRMINOS Y CONDICIONES: He leído la convocatoria y estoy de acuerdo con los Términos y Condiciones,| CURP SOLICITANTE: MUMA160403HASXRNA1| ALUMNO&lt;DISABLED&gt;: CICLO ESCOLAR: 2024-2025 | ALUMNO NOMBRE:ANGEL EMMANUEL | ALUMNO PATERNO:MUÑOZ | ALUMNO MATERNO:MARTIN DEL CAMPO | ALUMNO FECHANAC:03/04/2016 | CCT:01DPR0419Q | NIVEL:PRIMARIA | CTNOMBRE:FRANCISCO SARABIA | TURNO:MATUTINO | GRADO:3 | GRUPO:A | PROMEDIO:8.0  |MADRE CURP:MAMG871231MASRRB01 | MADRE NOMBRE:GABRIELA | MADRE PATERNO:MARTIN DEL CAMPO | MADRE MATERNO:MARTINEZ | PADRE CURP: | PADRE NOMBRE: | PADRE PATERNO: | PADRE MATERNO:| INGRESO FAMILIAR MENSUAL JEFE DE FAMILIA: 2800| A QUÉ SE DEDICA EL JEFE DE FAMILIA: JORNALERA| CURP DEL PADRE: | NOMBRE(S) DEL PADRE: SALVADOR| PRIMER APELLIDO PADRE: MUÑOZ| SEGUNDO APELLIDO PADRE: JASSO| CURP DE LA MADRE: MAMG871231MASRRB01| NOMBRE(S) DE LA MADRE: GABRIELA | PRIMER APELLIDO MADRE: MARTIN DEL CAMPO | SEGUNDO APELLIDO MADRE: MARTINEZ| FOLIO DE LA TARJETA SOLUCIONES: 0046811| AVISO DE PRIVACIDAD INTEGRAL: HE LEÍDO Y ACEPTO EL AVISO DE PRIVACIDAD INTEGRAL|</t>
  </si>
  <si>
    <t>24/02/2025 01:27:56 p. m.</t>
  </si>
  <si>
    <t>LUDD150516MASVLSA3</t>
  </si>
  <si>
    <t>LUDD150516M24</t>
  </si>
  <si>
    <t>DESTINY DENISE LUEVANO DELGADO</t>
  </si>
  <si>
    <t>DESTINY DENISE</t>
  </si>
  <si>
    <t>zaira.delgado10@gmail.com</t>
  </si>
  <si>
    <t xml:space="preserve"> LECTURA DE TÉRMINOS Y CONDICIONES: He leído la convocatoria y estoy de acuerdo con los Términos y Condiciones,| CURP SOLICITANTE: LUDD150516MASVLSA3| ALUMNO&lt;DISABLED&gt;: CICLO ESCOLAR: 2024-2025 | ALUMNO NOMBRE:DESTINY DENISE | ALUMNO PATERNO:LUEVANO | ALUMNO MATERNO:DELGADO | ALUMNO FECHANAC:16/05/2015 | CCT:01DPR0147P | NIVEL:PRIMARIA | CTNOMBRE:IGNACIO ZARAGOZA | TURNO:MATUTINO | GRADO:4 | GRUPO:A | PROMEDIO:8.6  |MADRE CURP:DEGZ880110MASLRR04 | MADRE NOMBRE:ZAIRA GUICEL | MADRE PATERNO:DELGADO | MADRE MATERNO:GARZA | PADRE CURP: | PADRE NOMBRE: | PADRE PATERNO: | PADRE MATERNO:| INGRESO FAMILIAR MENSUAL JEFE DE FAMILIA: 3400| A QUÉ SE DEDICA EL JEFE DE FAMILIA: OPERARIO| CURP DEL PADRE: LUAE870801HASVRD04| NOMBRE(S) DEL PADRE: EDUARDO| PRIMER APELLIDO PADRE: LUEVANO| SEGUNDO APELLIDO PADRE: ARENAS| CURP DE LA MADRE: DEGZ880110MASLRR04| NOMBRE(S) DE LA MADRE: ZAIRA GUICEL| PRIMER APELLIDO MADRE: DELGADO| SEGUNDO APELLIDO MADRE: GARZA| FOLIO DE LA TARJETA SOLUCIONES: 0303822| AVISO DE PRIVACIDAD INTEGRAL: HE LEÍDO Y ACEPTO EL AVISO DE PRIVACIDAD INTEGRAL|</t>
  </si>
  <si>
    <t>18/02/2025 07:27:24 p. m.</t>
  </si>
  <si>
    <t>PEPV130911HASRRVA9</t>
  </si>
  <si>
    <t>PEPV130911BT8</t>
  </si>
  <si>
    <t>VIVIANO JAVIER PEREZ PEREZ</t>
  </si>
  <si>
    <t>VIVIANO JAVIER</t>
  </si>
  <si>
    <t>EDUARDO RODRIGUEZ LARIZ         Z</t>
  </si>
  <si>
    <t>FRACC.JOSE LOPEZ PORTILLO</t>
  </si>
  <si>
    <t>juanispperez@gmail.com</t>
  </si>
  <si>
    <t xml:space="preserve"> LECTURA DE TÉRMINOS Y CONDICIONES: He leído la convocatoria y estoy de acuerdo con los Términos y Condiciones,| CURP SOLICITANTE: PEPV130911HASRRVA9| ALUMNO&lt;DISABLED&gt;: CICLO ESCOLAR: 2024-2025 | ALUMNO NOMBRE:VIVIANO JAVIER | ALUMNO PATERNO:PEREZ | ALUMNO MATERNO:PEREZ | ALUMNO FECHANAC:11/09/2013 | CCT:01DPR0561E | NIVEL:PRIMARIA | CTNOMBRE:ISIDRO CASTILLO PEREZ | TURNO:MATUTINO | GRADO:6 | GRUPO:C | PROMEDIO:8.6  |MADRE CURP: | MADRE NOMBRE: | MADRE PATERNO: | MADRE MATERNO: | PADRE CURP: | PADRE NOMBRE: | PADRE PATERNO: | PADRE MATERNO:| INGRESO FAMILIAR MENSUAL JEFE DE FAMILIA: 3500| A QUÉ SE DEDICA EL JEFE DE FAMILIA: EMPLEADA DOMESTICA| CURP DEL PADRE: -| NOMBRE(S) DEL PADRE: -| PRIMER APELLIDO PADRE: -| SEGUNDO APELLIDO PADRE: -| CURP DE LA MADRE: PEPJ770719MZSRRN03| NOMBRE(S) DE LA MADRE: JUANA| PRIMER APELLIDO MADRE: PEREZ| SEGUNDO APELLIDO MADRE: PEREZ| FOLIO DE LA TARJETA SOLUCIONES: 0166221| AVISO DE PRIVACIDAD INTEGRAL: HE LEÍDO Y ACEPTO EL AVISO DE PRIVACIDAD INTEGRAL|</t>
  </si>
  <si>
    <t>LORA170318MASPDLA4</t>
  </si>
  <si>
    <t>LORA1703188C6</t>
  </si>
  <si>
    <t>ALONDRA ITZEL LOPEZ RODRIGUEZ</t>
  </si>
  <si>
    <t>ALONDRA ITZEL</t>
  </si>
  <si>
    <t>chana767676@gmail.com</t>
  </si>
  <si>
    <t xml:space="preserve"> LECTURA DE TÉRMINOS Y CONDICIONES: He leído la convocatoria y estoy de acuerdo con los Términos y Condiciones,| CURP SOLICITANTE: LORA170318MASPDLA4| ALUMNO&lt;DISABLED&gt;: CICLO ESCOLAR: 2024-2025 | ALUMNO NOMBRE:ALONDRA ITZEL | ALUMNO PATERNO:LOPEZ | ALUMNO MATERNO:RODRIGUEZ | ALUMNO FECHANAC:18/03/2017 | CCT:01DPR0200U | NIVEL:PRIMARIA | CTNOMBRE:NARCISO MENDOZA | TURNO:MATUTINO | GRADO:2 | GRUPO:A | PROMEDIO:8.2  |MADRE CURP: | MADRE NOMBRE: | MADRE PATERNO: | MADRE MATERNO: | PADRE CURP: | PADRE NOMBRE: | PADRE PATERNO: | PADRE MATERNO:| INGRESO FAMILIAR MENSUAL JEFE DE FAMILIA: 4800| A QUÉ SE DEDICA EL JEFE DE FAMILIA: JORNALERO | CURP DEL PADRE: LOLR920107HASPVM01| NOMBRE(S) DEL PADRE: RAMIRO| PRIMER APELLIDO PADRE: LOPEZ | SEGUNDO APELLIDO PADRE: LUEVANO | CURP DE LA MADRE: RORR880323MASDDS03| NOMBRE(S) DE LA MADRE: ROSA ANA| PRIMER APELLIDO MADRE: RODRIGUEZ | SEGUNDO APELLIDO MADRE: RODRIGUEZ | FOLIO DE LA TARJETA SOLUCIONES: 0294847| AVISO DE PRIVACIDAD INTEGRAL: HE LEÍDO Y ACEPTO EL AVISO DE PRIVACIDAD INTEGRAL|</t>
  </si>
  <si>
    <t>21/02/2025 03:13:57 p. m.</t>
  </si>
  <si>
    <t>RASI160829HASNNKA4</t>
  </si>
  <si>
    <t>RASI160829DQ5</t>
  </si>
  <si>
    <t>IKER GAEL RANGEL SA</t>
  </si>
  <si>
    <t>IKER GAEL</t>
  </si>
  <si>
    <t>SA</t>
  </si>
  <si>
    <t>jsmacias08@hotmail.com</t>
  </si>
  <si>
    <t xml:space="preserve"> LECTURA DE TÉRMINOS Y CONDICIONES: He leído la convocatoria y estoy de acuerdo con los Términos y Condiciones,| CURP SOLICITANTE: RASI160829HASNNKA4| ALUMNO&lt;DISABLED&gt;: CICLO ESCOLAR: 2024-2025 | ALUMNO NOMBRE:IKER GAEL | ALUMNO PATERNO:RANGEL | ALUMNO MATERNO:SANCHEZ | ALUMNO FECHANAC:29/08/2016 | CCT:01DPR0321F | NIVEL:PRIMARIA | CTNOMBRE:FRANCISCO I. MADERO | TURNO:MATUTINO | GRADO:3 | GRUPO:A | PROMEDIO:9.2  |MADRE CURP:SAMJ880203MASNCN04 | MADRE NOMBRE:JUANA | MADRE PATERNO:SANCHEZ | MADRE MATERNO:MACIAS | PADRE CURP: | PADRE NOMBRE: | PADRE PATERNO: | PADRE MATERNO:| INGRESO FAMILIAR MENSUAL JEFE DE FAMILIA: 3000| A QUÉ SE DEDICA EL JEFE DE FAMILIA: JORNALERO| CURP DEL PADRE: RAVH801223HASNRG01| NOMBRE(S) DEL PADRE: HUGO| PRIMER APELLIDO PADRE: RANGEL| SEGUNDO APELLIDO PADRE: VERDEJA| CURP DE LA MADRE: SAMJ880203MASNCN04| NOMBRE(S) DE LA MADRE: JUANA| PRIMER APELLIDO MADRE: SANCHEZ| SEGUNDO APELLIDO MADRE: MACIAS| FOLIO DE LA TARJETA SOLUCIONES: 0054038| AVISO DE PRIVACIDAD INTEGRAL: HE LEÍDO Y ACEPTO EL AVISO DE PRIVACIDAD INTEGRAL|</t>
  </si>
  <si>
    <t>21/02/2025 01:09:19 p. m.</t>
  </si>
  <si>
    <t>GUZA140115MASTPYA8</t>
  </si>
  <si>
    <t>GUZA1401153W9</t>
  </si>
  <si>
    <t>AYLIN VALENTINA GUTIERREZ ZAPATA</t>
  </si>
  <si>
    <t>AYLIN VALENTINA</t>
  </si>
  <si>
    <t xml:space="preserve">CARRETERA PANAMERICA </t>
  </si>
  <si>
    <t>#301</t>
  </si>
  <si>
    <t>wreslyzapata@icloud.com</t>
  </si>
  <si>
    <t xml:space="preserve"> LECTURA DE TÉRMINOS Y CONDICIONES: He leído la convocatoria y estoy de acuerdo con los Términos y Condiciones,| CURP SOLICITANTE: GUZA140115MASTPYA8| ALUMNO&lt;DISABLED&gt;: CICLO ESCOLAR: 2024-2025 | ALUMNO NOMBRE:AYLIN VALENTINA | ALUMNO PATERNO:GUTIERREZ | ALUMNO MATERNO:ZAPATA | ALUMNO FECHANAC:15/01/2014 | CCT:01DPR0191C | NIVEL:PRIMARIA | CTNOMBRE:RAFAEL ARELLANO VALLE | TURNO:MATUTINO | GRADO:5 | GRUPO:B | PROMEDIO:9.3  |MADRE CURP:ZATE821209MASPRV01 | MADRE NOMBRE:EVELINA | MADRE PATERNO:ZAPATA | MADRE MATERNO:TORRES | PADRE CURP: | PADRE NOMBRE: | PADRE PATERNO: | PADRE MATERNO:| INGRESO FAMILIAR MENSUAL JEFE DE FAMILIA: 3000| A QUÉ SE DEDICA EL JEFE DE FAMILIA: JORNALERA| CURP DEL PADRE: | NOMBRE(S) DEL PADRE: -| PRIMER APELLIDO PADRE: -| SEGUNDO APELLIDO PADRE: -| CURP DE LA MADRE: ZATE821209MASPRV01| NOMBRE(S) DE LA MADRE: EVELINA| PRIMER APELLIDO MADRE: ZAPATA| SEGUNDO APELLIDO MADRE: TORRES| FOLIO DE LA TARJETA SOLUCIONES: 0015866| AVISO DE PRIVACIDAD INTEGRAL: HE LEÍDO Y ACEPTO EL AVISO DE PRIVACIDAD INTEGRAL|</t>
  </si>
  <si>
    <t>21/02/2025 01:10:21 p. m.</t>
  </si>
  <si>
    <t>SARJ130826HASLSRA5</t>
  </si>
  <si>
    <t>SARJ130826QZ2</t>
  </si>
  <si>
    <t xml:space="preserve">JORDAN DOMINIC  SALAS  DE LA ROSA </t>
  </si>
  <si>
    <t xml:space="preserve">JORDAN DOMINIC </t>
  </si>
  <si>
    <t xml:space="preserve">NAGASAKI </t>
  </si>
  <si>
    <t>basilizadelarosa6@gmail.com</t>
  </si>
  <si>
    <t xml:space="preserve"> LECTURA DE TÉRMINOS Y CONDICIONES: He leído la convocatoria y estoy de acuerdo con los Términos y Condiciones,| CURP SOLICITANTE: SARJ130826HASLSRA5| ALUMNO&lt;DISABLED&gt;: CICLO ESCOLAR: 2024-2025 | ALUMNO NOMBRE:JORDAN DOMINIC | ALUMNO PATERNO:SALAS | ALUMNO MATERNO:DE LA ROSA | ALUMNO FECHANAC:26/08/2013 | CCT:01DPR0013Z | NIVEL:PRIMARIA | CTNOMBRE:TENOCHTITLAN | TURNO:MATUTINO | GRADO:6 | GRUPO:C | PROMEDIO:8.3  |MADRE CURP:ROMB950326MASSRS02 | MADRE NOMBRE:BASILIZA | MADRE PATERNO:DE LA ROSA | MADRE MATERNO:MARTINEZ | PADRE CURP: | PADRE NOMBRE: | PADRE PATERNO: | PADRE MATERNO:| INGRESO FAMILIAR MENSUAL JEFE DE FAMILIA: 4000| A QUÉ SE DEDICA EL JEFE DE FAMILIA: AMA DE CASA /CUBRIR GUARDIAS| CURP DEL PADRE: SAGS901004HASLRRO2| NOMBRE(S) DEL PADRE: SERGIO DAVID | PRIMER APELLIDO PADRE: SALAS| SEGUNDO APELLIDO PADRE: GARCIA | CURP DE LA MADRE: ROMB950326MASSRSO2| NOMBRE(S) DE LA MADRE: BASILIZA | PRIMER APELLIDO MADRE: DE LA ROSA | SEGUNDO APELLIDO MADRE: MARTINEZ | FOLIO DE LA TARJETA SOLUCIONES: 0506137| AVISO DE PRIVACIDAD INTEGRAL: HE LEÍDO Y ACEPTO EL AVISO DE PRIVACIDAD INTEGRAL|</t>
  </si>
  <si>
    <t>18/02/2025 07:30:00 p. m.</t>
  </si>
  <si>
    <t xml:space="preserve"> LECTURA DE TÉRMINOS Y CONDICIONES: He leído la convocatoria y estoy de acuerdo con los Términos y Condiciones,| CURP SOLICITANTE: GOCA160203MASNBMA9| ALUMNO&lt;DISABLED&gt;: CICLO ESCOLAR: 2024-2025 | ALUMNO NOMBRE:AMEYAL VALENTINA | ALUMNO PATERNO:GONZALEZ | ALUMNO MATERNO:COBOS | ALUMNO FECHANAC:03/02/2016 | CCT:01DPR0180X | NIVEL:PRIMARIA | CTNOMBRE:GENERAL JOSE MA. ARTEAGA | TURNO:MATUTINO | GRADO:3 | GRUPO:B | PROMEDIO:9.3  |MADRE CURP:CORN960619MASBZR02 | MADRE NOMBRE:NORMA YESENIA | MADRE PATERNO:COBOS | MADRE MATERNO:RUIZ | PADRE CURP: | PADRE NOMBRE: | PADRE PATERNO: | PADRE MATERNO:| INGRESO FAMILIAR MENSUAL JEFE DE FAMILIA: 6500| A QUÉ SE DEDICA EL JEFE DE FAMILIA: OPERARIO | CURP DEL PADRE: GOPG930729HASNNS04| NOMBRE(S) DEL PADRE: GUSTAVO ADOLFO | PRIMER APELLIDO PADRE: GONZALEZ | SEGUNDO APELLIDO PADRE: PUENTES | CURP DE LA MADRE: CORN960619MASBZR02| NOMBRE(S) DE LA MADRE: NORMA YESENIA | PRIMER APELLIDO MADRE: COBOS | SEGUNDO APELLIDO MADRE: RUIZ | FOLIO DE LA TARJETA SOLUCIONES: 0587109| AVISO DE PRIVACIDAD INTEGRAL: HE LEÍDO Y ACEPTO EL AVISO DE PRIVACIDAD INTEGRAL|</t>
  </si>
  <si>
    <t>24/02/2025 03:21:44 p. m.</t>
  </si>
  <si>
    <t>GORM170115MBCNBLA1</t>
  </si>
  <si>
    <t>GORM170115HN3</t>
  </si>
  <si>
    <t>MELANY SCARLETT GONZALEZ RUBALCAVA</t>
  </si>
  <si>
    <t>MELANY SCARLETT</t>
  </si>
  <si>
    <t xml:space="preserve">PRIVADA SAN JUAN DIEGO </t>
  </si>
  <si>
    <t>araceli.meal@gmail.com</t>
  </si>
  <si>
    <t xml:space="preserve"> LECTURA DE TÉRMINOS Y CONDICIONES: He leído la convocatoria y estoy de acuerdo con los Términos y Condiciones,| CURP SOLICITANTE: GORM170115MBCNBLA1| ALUMNO&lt;DISABLED&gt;: CICLO ESCOLAR: 2024-2025 | ALUMNO NOMBRE:MELANY SCARLETT | ALUMNO PATERNO:GONZALEZ | ALUMNO MATERNO:RUBALCAVA | ALUMNO FECHANAC:15/01/2017 | CCT:01DPR0334J | NIVEL:PRIMARIA | CTNOMBRE:VENUSTIANO CARRANZA | TURNO:MATUTINO | GRADO:2 | GRUPO:A | PROMEDIO:6.2  |MADRE CURP: | MADRE NOMBRE: | MADRE PATERNO: | MADRE MATERNO: | PADRE CURP: | PADRE NOMBRE: | PADRE PATERNO: | PADRE MATERNO:| INGRESO FAMILIAR MENSUAL JEFE DE FAMILIA: 3600| A QUÉ SE DEDICA EL JEFE DE FAMILIA: TRABAJADORA DOMESTICA| CURP DEL PADRE: GOHJ901015HPLNDS09| NOMBRE(S) DEL PADRE: JESUS| PRIMER APELLIDO PADRE: GONZALEZ| SEGUNDO APELLIDO PADRE: HIDALGO| CURP DE LA MADRE: RUMA961209MASBXR03| NOMBRE(S) DE LA MADRE: ARACELI| PRIMER APELLIDO MADRE: RUBALCAVA| SEGUNDO APELLIDO MADRE: MUÑOZ| FOLIO DE LA TARJETA SOLUCIONES: 0262898| AVISO DE PRIVACIDAD INTEGRAL: HE LEÍDO Y ACEPTO EL AVISO DE PRIVACIDAD INTEGRAL|</t>
  </si>
  <si>
    <t>18/02/2025 07:31:50 p. m.</t>
  </si>
  <si>
    <t>MOCM170523HASRSRA0</t>
  </si>
  <si>
    <t>MOCM1705231X7</t>
  </si>
  <si>
    <t>MARCO MOISES MORENO CASTAÑEDA</t>
  </si>
  <si>
    <t>MARCO MOISES</t>
  </si>
  <si>
    <t xml:space="preserve">13 DE SEPTIEMBRE </t>
  </si>
  <si>
    <t>28 de abril</t>
  </si>
  <si>
    <t>morenitha2293@gmail.com</t>
  </si>
  <si>
    <t xml:space="preserve"> LECTURA DE TÉRMINOS Y CONDICIONES: He leído la convocatoria y estoy de acuerdo con los Términos y Condiciones,| CURP SOLICITANTE: MOCM170523HASRSRA0| ALUMNO&lt;DISABLED&gt;: CICLO ESCOLAR: 2024-2025 | ALUMNO NOMBRE:MARCO MOISES | ALUMNO PATERNO:MORENO | ALUMNO MATERNO:CASTAÑEDA | ALUMNO FECHANAC:23/05/2017 | CCT:01DPR0017W | NIVEL:PRIMARIA | CTNOMBRE:J. REFUGIO MIRANDA AGUAYO | TURNO:MATUTINO | GRADO:2 | GRUPO:A | PROMEDIO:8.9  |MADRE CURP: | MADRE NOMBRE: | MADRE PATERNO: | MADRE MATERNO: | PADRE CURP: | PADRE NOMBRE: | PADRE PATERNO: | PADRE MATERNO:| INGRESO FAMILIAR MENSUAL JEFE DE FAMILIA: 3200| A QUÉ SE DEDICA EL JEFE DE FAMILIA: EMPLEADO| CURP DEL PADRE: MORM911030HASRYR06| NOMBRE(S) DEL PADRE: MARCO ANTONIO| PRIMER APELLIDO PADRE: MORENO| SEGUNDO APELLIDO PADRE: REYES| CURP DE LA MADRE: CARA931122MASSSN18| NOMBRE(S) DE LA MADRE: ANA CECILIA| PRIMER APELLIDO MADRE: CASTAÑEDA| SEGUNDO APELLIDO MADRE: RIOS| FOLIO DE LA TARJETA SOLUCIONES: 0139936| AVISO DE PRIVACIDAD INTEGRAL: HE LEÍDO Y ACEPTO EL AVISO DE PRIVACIDAD INTEGRAL|</t>
  </si>
  <si>
    <t>24/02/2025 03:30:12 p. m.</t>
  </si>
  <si>
    <t>SIED131225MASLSNA1</t>
  </si>
  <si>
    <t>SIED131225AP4</t>
  </si>
  <si>
    <t>DANIA YORLEY SILVESTRE ESCOBEDO</t>
  </si>
  <si>
    <t>DANIA YORLEY</t>
  </si>
  <si>
    <t>silvestredanian@gmail.com</t>
  </si>
  <si>
    <t xml:space="preserve"> LECTURA DE TÉRMINOS Y CONDICIONES: He leído la convocatoria y estoy de acuerdo con los Términos y Condiciones,| CURP SOLICITANTE: SIED131225MASLSNA1| ALUMNO&lt;DISABLED&gt;: CICLO ESCOLAR: 2024-2025 | ALUMNO NOMBRE:DANIA YORLEY | ALUMNO PATERNO:SILVESTRE | ALUMNO MATERNO:ESCOBEDO | ALUMNO FECHANAC:25/12/2013 | CCT:01DPR0565A | NIVEL:PRIMARIA | CTNOMBRE:GUSTAVO DIAZ ORDAZ | TURNO:VESPERTINO | GRADO:6 | GRUPO:A | PROMEDIO:7.5  |MADRE CURP:EOCI730423MASSR509 | MADRE NOMBRE:MA. ISABEL | MADRE PATERNO:ESCOBEDO | MADRE MATERNO:CERVANTES | PADRE CURP: | PADRE NOMBRE:JOSE REFUGIO | PADRE PATERNO:SILVESTRE | PADRE MATERNO:SANDOVAL| INGRESO FAMILIAR MENSUAL JEFE DE FAMILIA: 4000| A QUÉ SE DEDICA EL JEFE DE FAMILIA: EMPLEADA| CURP DEL PADRE: SISR750924HASLNF08| NOMBRE(S) DEL PADRE: JOSE REFUGIO| PRIMER APELLIDO PADRE: SILVESTRE| SEGUNDO APELLIDO PADRE: SANDOVAL| CURP DE LA MADRE: EOCI730423MASSRS09| NOMBRE(S) DE LA MADRE: MA. ISABEL| PRIMER APELLIDO MADRE: ESCOBEDO| SEGUNDO APELLIDO MADRE: CERVANTES| FOLIO DE LA TARJETA SOLUCIONES: 0055091| AVISO DE PRIVACIDAD INTEGRAL: HE LEÍDO Y ACEPTO EL AVISO DE PRIVACIDAD INTEGRAL|</t>
  </si>
  <si>
    <t>24/02/2025 02:51:51 p. m.</t>
  </si>
  <si>
    <t>DUGE100802HASRRRA7</t>
  </si>
  <si>
    <t>DUGE100802886</t>
  </si>
  <si>
    <t>ERICK SALOMON DURON GARCIA</t>
  </si>
  <si>
    <t>ERICK SALOMON</t>
  </si>
  <si>
    <t xml:space="preserve">FERNANDO ALVARES </t>
  </si>
  <si>
    <t>erickduron782@gmail.com</t>
  </si>
  <si>
    <t xml:space="preserve"> LECTURA DE TÉRMINOS Y CONDICIONES: He leído la convocatoria y estoy de acuerdo con los Términos y Condiciones,| CURP SOLICITANTE: DUGE100802HASRRRA7| ALUMNO&lt;DISABLED&gt;: CICLO ESCOLAR: 2024-2025 | ALUMNO NOMBRE:ERICK SALOMON | ALUMNO PATERNO:DURON | ALUMNO MATERNO:GARCIA | ALUMNO FECHANAC:02/08/2010 | CCT:01DTV0047P | NIVEL:SECUNDARIA | CTNOMBRE:ETV NUM. 47 HEROES DE LA NACION | TURNO:MATUTINO | GRADO:3 | GRUPO:A | PROMEDIO:8.5  |MADRE CURP:GAMB800210MASRRL06 | MADRE NOMBRE:BLANCA ARACELI | MADRE PATERNO:GARCIA | MADRE MATERNO:MIRELES | PADRE CURP: | PADRE NOMBRE: | PADRE PATERNO: | PADRE MATERNO:| INGRESO FAMILIAR MENSUAL JEFE DE FAMILIA: 3000| A QUÉ SE DEDICA EL JEFE DE FAMILIA: JORNALERO| CURP DEL PADRE: DURS780622HASRNL05| NOMBRE(S) DEL PADRE: SALOMON | PRIMER APELLIDO PADRE: DURON| SEGUNDO APELLIDO PADRE: RANGEL| CURP DE LA MADRE: GAMB80021OMASRRL06| NOMBRE(S) DE LA MADRE: BLANCA ARACELI| PRIMER APELLIDO MADRE: GARCIA| SEGUNDO APELLIDO MADRE: MIRELES| FOLIO DE LA TARJETA SOLUCIONES: 061944| AVISO DE PRIVACIDAD INTEGRAL: HE LEÍDO Y ACEPTO EL AVISO DE PRIVACIDAD INTEGRAL|</t>
  </si>
  <si>
    <t>21/02/2025 01:11:26 p. m.</t>
  </si>
  <si>
    <t>PARC150826MASLDLA3</t>
  </si>
  <si>
    <t>PARC150826QN0</t>
  </si>
  <si>
    <t>CIELO DALEIZA PALACIOS RODRIGUEZ</t>
  </si>
  <si>
    <t>CIELO DALEIZA</t>
  </si>
  <si>
    <t xml:space="preserve">RANCHO SANTA CRUZ </t>
  </si>
  <si>
    <t>rodriguezyajaira058@gmail.com</t>
  </si>
  <si>
    <t xml:space="preserve"> LECTURA DE TÉRMINOS Y CONDICIONES: He leído la convocatoria y estoy de acuerdo con los Términos y Condiciones,| CURP SOLICITANTE: PARC150826MASLDLA3| ALUMNO&lt;DISABLED&gt;: CICLO ESCOLAR: 2024-2025 | ALUMNO NOMBRE:CIELO DALEIZA | ALUMNO PATERNO:PALACIOS | ALUMNO MATERNO:RODRIGUEZ | ALUMNO FECHANAC:26/08/2015 | CCT:01DPR0229Z | NIVEL:PRIMARIA | CTNOMBRE:JOSEFA ORTIZ DE DOMINGUEZ | TURNO:MATUTINO | GRADO:4 | GRUPO:A | PROMEDIO:8.9  |MADRE CURP:ROOY970130MASDRJ04 | MADRE NOMBRE:YAJAIRA ARACELI | MADRE PATERNO:RODRIGUEZ | MADRE MATERNO:ORTIZ | PADRE CURP: | PADRE NOMBRE: | PADRE PATERNO: | PADRE MATERNO:| INGRESO FAMILIAR MENSUAL JEFE DE FAMILIA: 2800| A QUÉ SE DEDICA EL JEFE DE FAMILIA: EMPLEADA EN TIENDA| CURP DEL PADRE: XX| NOMBRE(S) DEL PADRE: XX| PRIMER APELLIDO PADRE: XX| SEGUNDO APELLIDO PADRE: XX| CURP DE LA MADRE: ROOY970130MASDRJ04| NOMBRE(S) DE LA MADRE: YAJAIRA ARACELI| PRIMER APELLIDO MADRE: RODRIGUEZ| SEGUNDO APELLIDO MADRE: ORTIZ| FOLIO DE LA TARJETA SOLUCIONES: 0148185| AVISO DE PRIVACIDAD INTEGRAL: HE LEÍDO Y ACEPTO EL AVISO DE PRIVACIDAD INTEGRAL|</t>
  </si>
  <si>
    <t>25/02/2025 09:36:35 a. m.</t>
  </si>
  <si>
    <t>GOGR150121HASNNCA9</t>
  </si>
  <si>
    <t>GOGR150121MW1</t>
  </si>
  <si>
    <t>RICARDO GUADALUPE GONZALEZ GONZALEZ</t>
  </si>
  <si>
    <t>RICARDO GUADALUPE</t>
  </si>
  <si>
    <t>MARGARITAGONZALEZJ18@GMAIL.COM</t>
  </si>
  <si>
    <t xml:space="preserve"> LECTURA DE TÉRMINOS Y CONDICIONES: He leído la convocatoria y estoy de acuerdo con los Términos y Condiciones,| CURP SOLICITANTE: GOGR150121HASNNCA9| ALUMNO&lt;DISABLED&gt;: CICLO ESCOLAR: 2024-2025 | ALUMNO NOMBRE:RICARDO GUADALUPE | ALUMNO PATERNO:GONZALEZ | ALUMNO MATERNO:GONZALEZ | ALUMNO FECHANAC:21/01/2015 | CCT:01DPR0429X | NIVEL:PRIMARIA | CTNOMBRE:FRANCISCO I. MADERO | TURNO:MATUTINO | GRADO:4 | GRUPO:A | PROMEDIO:9.6  |MADRE CURP: | MADRE NOMBRE:MARGARITA | MADRE PATERNO:GONZALEZ | MADRE MATERNO:JAUREGUI | PADRE CURP: | PADRE NOMBRE: | PADRE PATERNO: | PADRE MATERNO:| INGRESO FAMILIAR MENSUAL JEFE DE FAMILIA: 3000| A QUÉ SE DEDICA EL JEFE DE FAMILIA: OBRERO| CURP DEL PADRE: GOGR800212HASNRC06| NOMBRE(S) DEL PADRE: RICARDO| PRIMER APELLIDO PADRE: GONZALEZ| SEGUNDO APELLIDO PADRE: GARCIA| CURP DE LA MADRE: GOJM821121MASNRR02| NOMBRE(S) DE LA MADRE: MARGARITA| PRIMER APELLIDO MADRE: GONZALEZ| SEGUNDO APELLIDO MADRE: JAUREGUI| FOLIO DE LA TARJETA SOLUCIONES: 0009814| AVISO DE PRIVACIDAD INTEGRAL: HE LEÍDO Y ACEPTO EL AVISO DE PRIVACIDAD INTEGRAL|</t>
  </si>
  <si>
    <t>21/02/2025 01:12:23 p. m.</t>
  </si>
  <si>
    <t>COMY140908HASNNHA7</t>
  </si>
  <si>
    <t>COMY1409081Q0</t>
  </si>
  <si>
    <t>YAHIR AZAEL CONTRERAS MONTES</t>
  </si>
  <si>
    <t>YAHIR AZAEL</t>
  </si>
  <si>
    <t>Cristian_contreras_loera@hotmail.com</t>
  </si>
  <si>
    <t xml:space="preserve"> LECTURA DE TÉRMINOS Y CONDICIONES: He leído la convocatoria y estoy de acuerdo con los Términos y Condiciones,| CURP SOLICITANTE: COMY140908HASNNHA7| ALUMNO&lt;DISABLED&gt;: CICLO ESCOLAR: 2024-2025 | ALUMNO NOMBRE:YAHIR AZAEL | ALUMNO PATERNO:CONTRERAS | ALUMNO MATERNO:MONTES | ALUMNO FECHANAC:08/09/2014 | CCT:01DPR0621C | NIVEL:PRIMARIA | CTNOMBRE:FRANCISCO AGUAYO MORA | TURNO:MATUTINO | GRADO:5 | GRUPO:A | PROMEDIO:8.9  |MADRE CURP:MOMA930913MASNRN00 | MADRE NOMBRE:ANDREA GUADALUPE | MADRE PATERNO:MONTES | MADRE MATERNO:MURILLO | PADRE CURP: | PADRE NOMBRE: | PADRE PATERNO: | PADRE MATERNO:| INGRESO FAMILIAR MENSUAL JEFE DE FAMILIA: 4000| A QUÉ SE DEDICA EL JEFE DE FAMILIA: AYUDANTE DE CARPINTERIA | CURP DEL PADRE: COLC930321HASNRH08| NOMBRE(S) DEL PADRE: CHRISTIAN | PRIMER APELLIDO PADRE: CONTRERAS | SEGUNDO APELLIDO PADRE: LOERA| CURP DE LA MADRE: MOMA930913MASNRN00| NOMBRE(S) DE LA MADRE: ANDREA GUADALUPE | PRIMER APELLIDO MADRE: MONTES | SEGUNDO APELLIDO MADRE: MURILLO | FOLIO DE LA TARJETA SOLUCIONES: 0245302| AVISO DE PRIVACIDAD INTEGRAL: HE LEÍDO Y ACEPTO EL AVISO DE PRIVACIDAD INTEGRAL|</t>
  </si>
  <si>
    <t>18/02/2025 07:37:11 p. m.</t>
  </si>
  <si>
    <t>TAEC160725MASPSRA2</t>
  </si>
  <si>
    <t>TAEC160725EU6</t>
  </si>
  <si>
    <t>CARLY DAYANA TAPIA ESPINOZA</t>
  </si>
  <si>
    <t>CARLY DAYANA</t>
  </si>
  <si>
    <t xml:space="preserve">Los Vázquez </t>
  </si>
  <si>
    <t>agustintapiahernandez22@gmail.com</t>
  </si>
  <si>
    <t xml:space="preserve"> LECTURA DE TÉRMINOS Y CONDICIONES: He leído la convocatoria y estoy de acuerdo con los Términos y Condiciones,| CURP SOLICITANTE: TAEC160725MASPSRA2| ALUMNO&lt;DISABLED&gt;: CICLO ESCOLAR: 2024-2025 | ALUMNO NOMBRE:CARLY DAYANA | ALUMNO PATERNO:TAPIA | ALUMNO MATERNO:ESPINOZA | ALUMNO FECHANAC:25/07/2016 | CCT:01DPR0522C | NIVEL:PRIMARIA | CTNOMBRE:PEDRO JOSE GARCIA ROJAS | TURNO:MATUTINO | GRADO:3 | GRUPO:A | PROMEDIO:10  |MADRE CURP: | MADRE NOMBRE: | MADRE PATERNO: | MADRE MATERNO: | PADRE CURP: | PADRE NOMBRE: | PADRE PATERNO: | PADRE MATERNO:| INGRESO FAMILIAR MENSUAL JEFE DE FAMILIA: 6000| A QUÉ SE DEDICA EL JEFE DE FAMILIA: OBRERO| CURP DEL PADRE: TAHA910130HZSPRG06| NOMBRE(S) DEL PADRE: AGUSTIN | PRIMER APELLIDO PADRE: TAPIA | SEGUNDO APELLIDO PADRE: HERNANDEZ | CURP DE LA MADRE: EIMG930123MASSRD01| NOMBRE(S) DE LA MADRE: MARIA GUADALUPE | PRIMER APELLIDO MADRE: ESPINOZA | SEGUNDO APELLIDO MADRE: MORENO | FOLIO DE LA TARJETA SOLUCIONES: 0014609| AVISO DE PRIVACIDAD INTEGRAL: HE LEÍDO Y ACEPTO EL AVISO DE PRIVACIDAD INTEGRAL|</t>
  </si>
  <si>
    <t>21/02/2025 01:18:01 p. m.</t>
  </si>
  <si>
    <t>LOEB130808MASPSTA9</t>
  </si>
  <si>
    <t>LOEB130808IW8</t>
  </si>
  <si>
    <t>BETZABEL JAQUELIN LOPEZ ESPARZA</t>
  </si>
  <si>
    <t>BETZABEL JAQUELIN</t>
  </si>
  <si>
    <t>ILIO</t>
  </si>
  <si>
    <t>111 D</t>
  </si>
  <si>
    <t>penalozamar234@gmail.com</t>
  </si>
  <si>
    <t xml:space="preserve"> LECTURA DE TÉRMINOS Y CONDICIONES: He leído la convocatoria y estoy de acuerdo con los Términos y Condiciones,| CURP SOLICITANTE: LOEB130808MASPSTA9| ALUMNO&lt;DISABLED&gt;: CICLO ESCOLAR: 2024-2025 | ALUMNO NOMBRE:BETZABEL JAQUELIN | ALUMNO PATERNO:LOPEZ | ALUMNO MATERNO:ESPARZA | ALUMNO FECHANAC:08/08/2013 | CCT:01DPR0613U | NIVEL:PRIMARIA | CTNOMBRE:EMILIANO ZAPATA | TURNO:VESPERTINO | GRADO:6 | GRUPO:A | PROMEDIO:6.8  |MADRE CURP:EAPM940323MASSXR09 | MADRE NOMBRE:MARLENT | MADRE PATERNO:ESPARZA | MADRE MATERNO:PEÑALOZA | PADRE CURP: | PADRE NOMBRE: | PADRE PATERNO: | PADRE MATERNO:| INGRESO FAMILIAR MENSUAL JEFE DE FAMILIA: 10000| A QUÉ SE DEDICA EL JEFE DE FAMILIA: ALBAÑIL | CURP DEL PADRE: LOCM921203HASPMR00| NOMBRE(S) DEL PADRE: MARI0| PRIMER APELLIDO PADRE: LOPEZ | SEGUNDO APELLIDO PADRE: M. DEL CAMPO | CURP DE LA MADRE: EAPM940323MASSXR09| NOMBRE(S) DE LA MADRE: MARLENT | PRIMER APELLIDO MADRE: ESPARZA | SEGUNDO APELLIDO MADRE: PEÑALOZA | FOLIO DE LA TARJETA SOLUCIONES: 85178| AVISO DE PRIVACIDAD INTEGRAL: HE LEÍDO Y ACEPTO EL AVISO DE PRIVACIDAD INTEGRAL|</t>
  </si>
  <si>
    <t>18/02/2025 07:37:35 p. m.</t>
  </si>
  <si>
    <t>RERO130609HASYVSA5</t>
  </si>
  <si>
    <t>RERO130609FB3</t>
  </si>
  <si>
    <t>OSCAR RODRIGO REYES RIVERA</t>
  </si>
  <si>
    <t>OSCAR RODRIGO</t>
  </si>
  <si>
    <t xml:space="preserve">ZAPOTE </t>
  </si>
  <si>
    <t>eddie147369@gmail.com</t>
  </si>
  <si>
    <t xml:space="preserve"> LECTURA DE TÉRMINOS Y CONDICIONES: He leído la convocatoria y estoy de acuerdo con los Términos y Condiciones,| CURP SOLICITANTE: RERO130609HASYVSA5| ALUMNO&lt;DISABLED&gt;: CICLO ESCOLAR: 2024-2025 | ALUMNO NOMBRE:OSCAR RODRIGO | ALUMNO PATERNO:REYES | ALUMNO MATERNO:RIVERA | ALUMNO FECHANAC:09/06/2013 | CCT:01DPR0336H | NIVEL:PRIMARIA | CTNOMBRE:JOSE MARIA CHAVEZ | TURNO:MATUTINO | GRADO:6 | GRUPO:A | PROMEDIO:8.0  |MADRE CURP:RILE770501MZSVZV09 | MADRE NOMBRE:EVA MARIA | MADRE PATERNO:RIVERA | MADRE MATERNO:LOZANO | PADRE CURP: | PADRE NOMBRE: | PADRE PATERNO: | PADRE MATERNO:| INGRESO FAMILIAR MENSUAL JEFE DE FAMILIA: 1000| A QUÉ SE DEDICA EL JEFE DE FAMILIA: EMPLEADA DOMESTICA| CURP DEL PADRE: RECH72055HZSYMR08| NOMBRE(S) DEL PADRE: JOSE HERON| PRIMER APELLIDO PADRE: REYES| SEGUNDO APELLIDO PADRE: CAMPOS| CURP DE LA MADRE: RILE770501MZSVZV09| NOMBRE(S) DE LA MADRE: EVA MARIA| PRIMER APELLIDO MADRE: RIVERA| SEGUNDO APELLIDO MADRE: LOZANO| FOLIO DE LA TARJETA SOLUCIONES: 0495281| AVISO DE PRIVACIDAD INTEGRAL: HE LEÍDO Y ACEPTO EL AVISO DE PRIVACIDAD INTEGRAL|</t>
  </si>
  <si>
    <t>18/02/2025 07:37:54 p. m.</t>
  </si>
  <si>
    <t>EALG170624MASSRRA4</t>
  </si>
  <si>
    <t>EELG170624D73</t>
  </si>
  <si>
    <t>GRECIA VICTORIA ESPARZA DE LIRA</t>
  </si>
  <si>
    <t>GRECIA VICTORIA</t>
  </si>
  <si>
    <t>cpaquino13@gmail.com</t>
  </si>
  <si>
    <t xml:space="preserve"> LECTURA DE TÉRMINOS Y CONDICIONES: He leído la convocatoria y estoy de acuerdo con los Términos y Condiciones,| CURP SOLICITANTE: EALG170624MASSRRA4| ALUMNO&lt;DISABLED&gt;: CICLO ESCOLAR: 2024-2025 | ALUMNO NOMBRE:GRECIA VICTORIA | ALUMNO PATERNO:ESPARZA | ALUMNO MATERNO:DE LIRA | ALUMNO FECHANAC:24/06/2017 | CCT:01DPR0604M | NIVEL:PRIMARIA | CTNOMBRE:EL CENTAURO DEL NORTE | TURNO:MATUTINO | GRADO:2 | GRUPO:A | PROMEDIO:9.4  |MADRE CURP:LIAC800327MASRQL07 | MADRE NOMBRE:CLAUDIA IVETH | MADRE PATERNO:DE LIRA | MADRE MATERNO:AQUINO | PADRE CURP: | PADRE NOMBRE: | PADRE PATERNO: | PADRE MATERNO:| INGRESO FAMILIAR MENSUAL JEFE DE FAMILIA: 0| A QUÉ SE DEDICA EL JEFE DE FAMILIA: DESEMPLEADA| CURP DEL PADRE: EACM710222HZSSHG02| NOMBRE(S) DEL PADRE: MIGUEL ANGEL| PRIMER APELLIDO PADRE: ESPARZA| SEGUNDO APELLIDO PADRE: CHAVEZ| CURP DE LA MADRE: LIAC800327MASRQL07| NOMBRE(S) DE LA MADRE: CLAUDIA IVETH| PRIMER APELLIDO MADRE: DE LIRA| SEGUNDO APELLIDO MADRE: AQUINO| FOLIO DE LA TARJETA SOLUCIONES: D-240000/09249| AVISO DE PRIVACIDAD INTEGRAL: HE LEÍDO Y ACEPTO EL AVISO DE PRIVACIDAD INTEGRAL|</t>
  </si>
  <si>
    <t>18/02/2025 07:38:33 p. m.</t>
  </si>
  <si>
    <t>VIMF140313MASZRRA9</t>
  </si>
  <si>
    <t>VIMF140313LV5</t>
  </si>
  <si>
    <t>FRIDA SOFIA  VIZCARRA MARTINEZ</t>
  </si>
  <si>
    <t xml:space="preserve">FRIDA SOFIA </t>
  </si>
  <si>
    <t>VIZCARRA</t>
  </si>
  <si>
    <t xml:space="preserve"> LECTURA DE TÉRMINOS Y CONDICIONES: He leído la convocatoria y estoy de acuerdo con los Términos y Condiciones,| CURP SOLICITANTE: VIMF140313MASZRRA9| ALUMNO&lt;DISABLED&gt;: CICLO ESCOLAR: 2024-2025 | ALUMNO NOMBRE:FRIDA SOFIA | ALUMNO PATERNO:VIZCARRA | ALUMNO MATERNO:MARTINEZ | ALUMNO FECHANAC:13/03/2014 | CCT:01DPR0429X | NIVEL:PRIMARIA | CTNOMBRE:FRANCISCO I. MADERO | TURNO:MATUTINO | GRADO:5 | GRUPO:A | PROMEDIO:9.9  |MADRE CURP:MACD861003MASRRN07 | MADRE NOMBRE:DIANA BERENICE | MADRE PATERNO:MARTINEZ | MADRE MATERNO:CARBAJAL | PADRE CURP: | PADRE NOMBRE: | PADRE PATERNO: | PADRE MATERNO:| INGRESO FAMILIAR MENSUAL JEFE DE FAMILIA: 11129| A QUÉ SE DEDICA EL JEFE DE FAMILIA: MINERO| CURP DEL PADRE: VIRR840612HDGZYM03| NOMBRE(S) DEL PADRE: JOSE RAMON| PRIMER APELLIDO PADRE: VIZCARRA| SEGUNDO APELLIDO PADRE: REYES| CURP DE LA MADRE: MACD861003MASRRN07| NOMBRE(S) DE LA MADRE: DIANA BERENICE| PRIMER APELLIDO MADRE: MARTINEZ| SEGUNDO APELLIDO MADRE: CARBAJAL| FOLIO DE LA TARJETA SOLUCIONES: 0085951| AVISO DE PRIVACIDAD INTEGRAL: HE LEÍDO Y ACEPTO EL AVISO DE PRIVACIDAD INTEGRAL|</t>
  </si>
  <si>
    <t>18/02/2025 07:38:39 p. m.</t>
  </si>
  <si>
    <t>AEMV170427MASSCNA6</t>
  </si>
  <si>
    <t>AAMV1704271X2</t>
  </si>
  <si>
    <t>VENECIA JOCELINE ASCENCIO MACIAS</t>
  </si>
  <si>
    <t>VENECIA JOCELINE</t>
  </si>
  <si>
    <t>SANTA ADA</t>
  </si>
  <si>
    <t>Paseos de la providencia</t>
  </si>
  <si>
    <t>jukajo1727@gmail.com</t>
  </si>
  <si>
    <t xml:space="preserve"> LECTURA DE TÉRMINOS Y CONDICIONES: He leído la convocatoria y estoy de acuerdo con los Términos y Condiciones,| CURP SOLICITANTE: AEMV170427MASSCNA6| ALUMNO&lt;DISABLED&gt;: CICLO ESCOLAR: 2024-2025 | ALUMNO NOMBRE:VENECIA JOCELINE | ALUMNO PATERNO:ASCENCIO | ALUMNO MATERNO:MACIAS | ALUMNO FECHANAC:27/04/2017 | CCT:01DPR0680S | NIVEL:PRIMARIA | CTNOMBRE:LUCIA BUSTAMANTE DE PEREZ CASTRO | TURNO:MATUTINO | GRADO:2 | GRUPO:A | PROMEDIO:9.3  |MADRE CURP: | MADRE NOMBRE: | MADRE PATERNO: | MADRE MATERNO: | PADRE CURP: | PADRE NOMBRE: | PADRE PATERNO: | PADRE MATERNO:| INGRESO FAMILIAR MENSUAL JEFE DE FAMILIA: 4000| A QUÉ SE DEDICA EL JEFE DE FAMILIA: 4000| CURP DEL PADRE: AELL931108HMCSMS09| NOMBRE(S) DEL PADRE: JOSE LUIS| PRIMER APELLIDO PADRE: ASCENCIO| SEGUNDO APELLIDO PADRE: LIMON| CURP DE LA MADRE: MABJ820726MASCRN03| NOMBRE(S) DE LA MADRE: JUANA OBDULIA| PRIMER APELLIDO MADRE: MACIAS| SEGUNDO APELLIDO MADRE: BERMUDEZ| FOLIO DE LA TARJETA SOLUCIONES: 0575273| AVISO DE PRIVACIDAD INTEGRAL: HE LEÍDO Y ACEPTO EL AVISO DE PRIVACIDAD INTEGRAL|</t>
  </si>
  <si>
    <t>18/02/2025 07:39:13 p. m.</t>
  </si>
  <si>
    <t>RUOL131116MASBJNA4</t>
  </si>
  <si>
    <t>RUOL131116KJ3</t>
  </si>
  <si>
    <t>LUNA FERNANDA RUBALCAVA OJEDA</t>
  </si>
  <si>
    <t>LUNA FERNANDA</t>
  </si>
  <si>
    <t>Fannyojeda1904@gmail.com</t>
  </si>
  <si>
    <t xml:space="preserve"> LECTURA DE TÉRMINOS Y CONDICIONES: He leído la convocatoria y estoy de acuerdo con los Términos y Condiciones,| CURP SOLICITANTE: RUOL131116MASBJNA4| ALUMNO&lt;DISABLED&gt;: CICLO ESCOLAR: 2024-2025 | ALUMNO NOMBRE:LUNA FERNANDA | ALUMNO PATERNO:RUBALCAVA | ALUMNO MATERNO:OJEDA | ALUMNO FECHANAC:16/11/2013 | CCT:01DPR0086S | NIVEL:PRIMARIA | CTNOMBRE:PLAN DE IGUALA | TURNO:MATUTINO | GRADO:6 | GRUPO:B | PROMEDIO:7.3  |MADRE CURP:OEME891204MASJRS07 | MADRE NOMBRE:ESTEFANNY YANAHI | MADRE PATERNO:OJEDA | MADRE MATERNO:MORENO | PADRE CURP: | PADRE NOMBRE: | PADRE PATERNO: | PADRE MATERNO:| INGRESO FAMILIAR MENSUAL JEFE DE FAMILIA: 9000| A QUÉ SE DEDICA EL JEFE DE FAMILIA: ASISTENTE MEDICO| CURP DEL PADRE: RULF090180HASBPR05| NOMBRE(S) DEL PADRE: FERNANDO| PRIMER APELLIDO PADRE: RUBALCAVA| SEGUNDO APELLIDO PADRE: LOPEZ| CURP DE LA MADRE: OEME891204MASJRS07| NOMBRE(S) DE LA MADRE: ESTEFANNY YANAHI| PRIMER APELLIDO MADRE: OJEDA | SEGUNDO APELLIDO MADRE: MORENO| FOLIO DE LA TARJETA SOLUCIONES: 0245552| AVISO DE PRIVACIDAD INTEGRAL: HE LEÍDO Y ACEPTO EL AVISO DE PRIVACIDAD INTEGRAL|</t>
  </si>
  <si>
    <t>18/02/2025 07:39:20 p. m.</t>
  </si>
  <si>
    <t>SOMX151006MASTRMA8</t>
  </si>
  <si>
    <t>SOMX151006GV1</t>
  </si>
  <si>
    <t>XIMENA SOTO MARMOLEJO</t>
  </si>
  <si>
    <t>brendamarmolejo983@gmail.com</t>
  </si>
  <si>
    <t xml:space="preserve"> LECTURA DE TÉRMINOS Y CONDICIONES: He leído la convocatoria y estoy de acuerdo con los Términos y Condiciones,| CURP SOLICITANTE: SOMX151006MASTRMA8| ALUMNO&lt;DISABLED&gt;: CICLO ESCOLAR: 2024-2025 | ALUMNO NOMBRE:XIMENA | ALUMNO PATERNO:SOTO | ALUMNO MATERNO:MARMOLEJO | ALUMNO FECHANAC:06/10/2015 | CCT:01DPR0363E | NIVEL:PRIMARIA | CTNOMBRE:INDEPENDENCIA | TURNO:MATUTINO | GRADO:4 | GRUPO:A | PROMEDIO:9.3  |MADRE CURP:MAAB940621MASRRR00 | MADRE NOMBRE:BRENDA PAOLA | MADRE PATERNO:MARMOLEJO | MADRE MATERNO:ARTEAGA | PADRE CURP: | PADRE NOMBRE: | PADRE PATERNO: | PADRE MATERNO:| INGRESO FAMILIAR MENSUAL JEFE DE FAMILIA: 6000| A QUÉ SE DEDICA EL JEFE DE FAMILIA: OPERADOR DE MAQUINA DE BORDADO| CURP DEL PADRE: SONC760531HASTJR05| NOMBRE(S) DEL PADRE: CARLOS OMAR| PRIMER APELLIDO PADRE: SOTO| SEGUNDO APELLIDO PADRE: NAJERA| CURP DE LA MADRE: MAAB940621MASRRR00| NOMBRE(S) DE LA MADRE: BRENDA PAOLA| PRIMER APELLIDO MADRE: MARMOLEJO| SEGUNDO APELLIDO MADRE: ARTEAGA| FOLIO DE LA TARJETA SOLUCIONES: 0577767| AVISO DE PRIVACIDAD INTEGRAL: HE LEÍDO Y ACEPTO EL AVISO DE PRIVACIDAD INTEGRAL|</t>
  </si>
  <si>
    <t>21/02/2025 01:37:05 p. m.</t>
  </si>
  <si>
    <t>SARI151222HASLSNA9</t>
  </si>
  <si>
    <t>SARI151222GH2</t>
  </si>
  <si>
    <t xml:space="preserve">IANCARLO DAVID  SALAS  DE LA ROSA </t>
  </si>
  <si>
    <t xml:space="preserve">IANCARLO DAVID </t>
  </si>
  <si>
    <t xml:space="preserve"> LECTURA DE TÉRMINOS Y CONDICIONES: He leído la convocatoria y estoy de acuerdo con los Términos y Condiciones,| CURP SOLICITANTE: SARI151222HASLSNA9| ALUMNO&lt;DISABLED&gt;: CICLO ESCOLAR: 2024-2025 | ALUMNO NOMBRE:IANCARLO DAVID | ALUMNO PATERNO:SALAS | ALUMNO MATERNO:DE LA ROSA | ALUMNO FECHANAC:22/12/2015 | CCT:01DPR0013Z | NIVEL:PRIMARIA | CTNOMBRE:TENOCHTITLAN | TURNO:MATUTINO | GRADO:4 | GRUPO:C | PROMEDIO:7.1  |MADRE CURP:ROMB950326MASSRS02 | MADRE NOMBRE:BASILIZA | MADRE PATERNO:DE LA ROSA | MADRE MATERNO:MARTINEZ | PADRE CURP: | PADRE NOMBRE: | PADRE PATERNO: | PADRE MATERNO:| INGRESO FAMILIAR MENSUAL JEFE DE FAMILIA: 4000| A QUÉ SE DEDICA EL JEFE DE FAMILIA: AMA DE CASA /CUBRIR GUARDIAS | CURP DEL PADRE: SAGS901004HASLRRO2| NOMBRE(S) DEL PADRE: SERGIO DAVID | PRIMER APELLIDO PADRE: SALAS | SEGUNDO APELLIDO PADRE: GARCIA | CURP DE LA MADRE: ROMB950326MASSRSO2| NOMBRE(S) DE LA MADRE: BASILIZA | PRIMER APELLIDO MADRE: DE LA ROSA | SEGUNDO APELLIDO MADRE: MARTINEZ | FOLIO DE LA TARJETA SOLUCIONES: 0506137| AVISO DE PRIVACIDAD INTEGRAL: HE LEÍDO Y ACEPTO EL AVISO DE PRIVACIDAD INTEGRAL|</t>
  </si>
  <si>
    <t>18/02/2025 07:40:43 p. m.</t>
  </si>
  <si>
    <t>GAPV131028MASRGNA6</t>
  </si>
  <si>
    <t>GAPV131028U10</t>
  </si>
  <si>
    <t>VANESSA WENDOLI GARCIA PUGA</t>
  </si>
  <si>
    <t>VANESSA WENDOLI</t>
  </si>
  <si>
    <t xml:space="preserve">ANTONIO DIAS SOTO IGAMA </t>
  </si>
  <si>
    <t>marthaleticiapuganoriega18888@gmail.com</t>
  </si>
  <si>
    <t xml:space="preserve"> LECTURA DE TÉRMINOS Y CONDICIONES: He leído la convocatoria y estoy de acuerdo con los Términos y Condiciones,| CURP SOLICITANTE: GAPV131028MASRGNA6| ALUMNO&lt;DISABLED&gt;: CICLO ESCOLAR: 2024-2025 | ALUMNO NOMBRE:VANESSA WENDOLI | ALUMNO PATERNO:GARCIA | ALUMNO MATERNO:PUGA | ALUMNO FECHANAC:28/10/2013 | CCT:01DPR0544O | NIVEL:PRIMARIA | CTNOMBRE:ALBERTO J. PANI | TURNO:MATUTINO | GRADO:6 | GRUPO:A | PROMEDIO:9.7  |MADRE CURP:PUNM910711MJCGRR05 | MADRE NOMBRE:MARTHA LETICIA | MADRE PATERNO:PUGA | MADRE MATERNO:NORIEGA | PADRE CURP: | PADRE NOMBRE: | PADRE PATERNO: | PADRE MATERNO:| INGRESO FAMILIAR MENSUAL JEFE DE FAMILIA: 9000| A QUÉ SE DEDICA EL JEFE DE FAMILIA: OPERARIO| CURP DEL PADRE: GAAL930429HASRRS08| NOMBRE(S) DEL PADRE: LUIS EDUARDO| PRIMER APELLIDO PADRE: GARCIA| SEGUNDO APELLIDO PADRE: ARELLANO| CURP DE LA MADRE: PUNM910711MJCGRR05| NOMBRE(S) DE LA MADRE: MARTHA LETICIA | PRIMER APELLIDO MADRE: PUGA | SEGUNDO APELLIDO MADRE: NORIEGA| FOLIO DE LA TARJETA SOLUCIONES: 0679754| AVISO DE PRIVACIDAD INTEGRAL: HE LEÍDO Y ACEPTO EL AVISO DE PRIVACIDAD INTEGRAL|</t>
  </si>
  <si>
    <t>18/02/2025 07:41:04 p. m.</t>
  </si>
  <si>
    <t>GAMA160411MASRRLA0</t>
  </si>
  <si>
    <t>GAMA160411MP2</t>
  </si>
  <si>
    <t>ALISON DAYANA GARCIA MARTINEZ</t>
  </si>
  <si>
    <t>ALISON DAYANA</t>
  </si>
  <si>
    <t>CARRETERA A LA ORDEÑA</t>
  </si>
  <si>
    <t>adangarciamartinez300891@gmail.com</t>
  </si>
  <si>
    <t xml:space="preserve"> LECTURA DE TÉRMINOS Y CONDICIONES: He leído la convocatoria y estoy de acuerdo con los Términos y Condiciones,| CURP SOLICITANTE: GAMA160411MASRRLA0| ALUMNO&lt;DISABLED&gt;: CICLO ESCOLAR: 2024-2025 | ALUMNO NOMBRE:ALISON DAYANA | ALUMNO PATERNO:GARCIA | ALUMNO MATERNO:MARTINEZ | ALUMNO FECHANAC:11/04/2016 | CCT:01DPR0329Y | NIVEL:PRIMARIA | CTNOMBRE:16 DE SEPTIEMBRE | TURNO:MATUTINO | GRADO:3 | GRUPO:A | PROMEDIO:9.8  |MADRE CURP:MALP920619MASRNL04 | MADRE NOMBRE:PAOLA | MADRE PATERNO:MARTINEZ | MADRE MATERNO:DE LUNA | PADRE CURP: | PADRE NOMBRE: | PADRE PATERNO: | PADRE MATERNO:| INGRESO FAMILIAR MENSUAL JEFE DE FAMILIA: 4000| A QUÉ SE DEDICA EL JEFE DE FAMILIA: ELECTRICISTA| CURP DEL PADRE: GAMA910830HASRRD02| NOMBRE(S) DEL PADRE: ADAN| PRIMER APELLIDO PADRE: GARCIA| SEGUNDO APELLIDO PADRE: MARTINEZ| CURP DE LA MADRE: MALP920619MASRNL04| NOMBRE(S) DE LA MADRE: PAOLA| PRIMER APELLIDO MADRE: MARTINEZ| SEGUNDO APELLIDO MADRE: DE LUNA| FOLIO DE LA TARJETA SOLUCIONES: 0196861| AVISO DE PRIVACIDAD INTEGRAL: HE LEÍDO Y ACEPTO EL AVISO DE PRIVACIDAD INTEGRAL|</t>
  </si>
  <si>
    <t>18/02/2025 07:41:22 p. m.</t>
  </si>
  <si>
    <t>TOAA130309MASRVMA4</t>
  </si>
  <si>
    <t>TOAA130309I20</t>
  </si>
  <si>
    <t>AMERICA NAYMAR TORRES AVALOS</t>
  </si>
  <si>
    <t>AMERICA NAYMAR</t>
  </si>
  <si>
    <t xml:space="preserve"> LECTURA DE TÉRMINOS Y CONDICIONES: He leído la convocatoria y estoy de acuerdo con los Términos y Condiciones,| CURP SOLICITANTE: TOAA130309MASRVMA4| ALUMNO&lt;DISABLED&gt;: CICLO ESCOLAR: 2024-2025 | ALUMNO NOMBRE:AMERICA NAYMAR | ALUMNO PATERNO:TORRES | ALUMNO MATERNO:AVALOS | ALUMNO FECHANAC:09/03/2013 | CCT:01DPR0662C | NIVEL:PRIMARIA | CTNOMBRE:CUAUHTEMOC II | TURNO:VESPERTINO | GRADO:6 | GRUPO:B | PROMEDIO:8.4  |MADRE CURP:AAMM841027MDFVYR08 | MADRE NOMBRE:MARISOL | MADRE PATERNO:AVALOS | MADRE MATERNO:MOYA | PADRE CURP: | PADRE NOMBRE: | PADRE PATERNO: | PADRE MATERNO:| INGRESO FAMILIAR MENSUAL JEFE DE FAMILIA: 6000| A QUÉ SE DEDICA EL JEFE DE FAMILIA: ARREGLOS DE FIESTAS | CURP DEL PADRE: TOJR831201HDFRMG20| NOMBRE(S) DEL PADRE: ROGELIO NADIR | PRIMER APELLIDO PADRE: TORRES | SEGUNDO APELLIDO PADRE: JIMENEZ | CURP DE LA MADRE: AAMM841027MDFVYR08| NOMBRE(S) DE LA MADRE: MARISOL | PRIMER APELLIDO MADRE: AVALOS | SEGUNDO APELLIDO MADRE: MOYA| FOLIO DE LA TARJETA SOLUCIONES: 0715718| AVISO DE PRIVACIDAD INTEGRAL: HE LEÍDO Y ACEPTO EL AVISO DE PRIVACIDAD INTEGRAL|</t>
  </si>
  <si>
    <t>21/02/2025 01:38:21 p. m.</t>
  </si>
  <si>
    <t>AOHA170909MASLRLA8</t>
  </si>
  <si>
    <t>AAHA1709096S2</t>
  </si>
  <si>
    <t>ALEXA ANAHI ALONZO HUERTA</t>
  </si>
  <si>
    <t>ALEXA ANAHI</t>
  </si>
  <si>
    <t>maribelhuertamartines1212@gmail.com</t>
  </si>
  <si>
    <t xml:space="preserve"> LECTURA DE TÉRMINOS Y CONDICIONES: He leído la convocatoria y estoy de acuerdo con los Términos y Condiciones,| CURP SOLICITANTE: AOHA170909MASLRLA8| ALUMNO&lt;DISABLED&gt;: CICLO ESCOLAR: 2024-2025 | ALUMNO NOMBRE:ALEXA ANAHI | ALUMNO PATERNO:ALONZO | ALUMNO MATERNO:HUERTA | ALUMNO FECHANAC:09/09/2017 | CCT:01DPR0622B | NIVEL:PRIMARIA | CTNOMBRE:PEDRO MARIA ANAYA | TURNO:MATUTINO | GRADO:2 | GRUPO:A | PROMEDIO:7.8  |MADRE CURP:HUMM871228MASRRR00 | MADRE NOMBRE:MARIBEL | MADRE PATERNO:HUERTA | MADRE MATERNO:MARTINEZ | PADRE CURP: | PADRE NOMBRE: | PADRE PATERNO: | PADRE MATERNO:| INGRESO FAMILIAR MENSUAL JEFE DE FAMILIA: 8220| A QUÉ SE DEDICA EL JEFE DE FAMILIA: OPERARIA| CURP DEL PADRE: (GUION)| NOMBRE(S) DEL PADRE: (GUION)| PRIMER APELLIDO PADRE: (GUION)| SEGUNDO APELLIDO PADRE: (GUION)| CURP DE LA MADRE: HUMM871228MASRRR00| NOMBRE(S) DE LA MADRE: MARIBEL| PRIMER APELLIDO MADRE: HUERTA| SEGUNDO APELLIDO MADRE: MARTINEZ| FOLIO DE LA TARJETA SOLUCIONES: 0503520| AVISO DE PRIVACIDAD INTEGRAL: HE LEÍDO Y ACEPTO EL AVISO DE PRIVACIDAD INTEGRAL|</t>
  </si>
  <si>
    <t>18/02/2025 07:43:20 p. m.</t>
  </si>
  <si>
    <t>AAAM160321MASLNRA5</t>
  </si>
  <si>
    <t>AAAM160321DR6</t>
  </si>
  <si>
    <t>MARLETH GUADALUPE ALVAREZ ANGUIANO</t>
  </si>
  <si>
    <t>MARLETH GUADALUPE</t>
  </si>
  <si>
    <t>anguianonataly61@gmail.com</t>
  </si>
  <si>
    <t xml:space="preserve"> LECTURA DE TÉRMINOS Y CONDICIONES: He leído la convocatoria y estoy de acuerdo con los Términos y Condiciones,| CURP SOLICITANTE: AAAM160321MASLNRA5| ALUMNO&lt;DISABLED&gt;: CICLO ESCOLAR: 2024-2025 | ALUMNO NOMBRE:MARLETH GUADALUPE | ALUMNO PATERNO:ALVAREZ | ALUMNO MATERNO:ANGUIANO | ALUMNO FECHANAC:21/03/2016 | CCT:01DPR0110B | NIVEL:PRIMARIA | CTNOMBRE:EMILIANO ZAPATA | TURNO:MATUTINO | GRADO:3 | GRUPO:A | PROMEDIO:9.3  |MADRE CURP: | MADRE NOMBRE: | MADRE PATERNO: | MADRE MATERNO: | PADRE CURP: | PADRE NOMBRE: | PADRE PATERNO: | PADRE MATERNO:| INGRESO FAMILIAR MENSUAL JEFE DE FAMILIA: 3200| A QUÉ SE DEDICA EL JEFE DE FAMILIA: TRABAJO TEMPORAL DENTRO DE LA COMUNIDAD| CURP DEL PADRE: AAAE980302HASLND03| NOMBRE(S) DEL PADRE: EDUARDO | PRIMER APELLIDO PADRE: ALVAREZ | SEGUNDO APELLIDO PADRE: ANGUIANO | CURP DE LA MADRE: AUAN981106MASNNT04| NOMBRE(S) DE LA MADRE: NATALY | PRIMER APELLIDO MADRE: ANGUIANO | SEGUNDO APELLIDO MADRE: ANGUIANO | FOLIO DE LA TARJETA SOLUCIONES: 0168701| AVISO DE PRIVACIDAD INTEGRAL: HE LEÍDO Y ACEPTO EL AVISO DE PRIVACIDAD INTEGRAL|</t>
  </si>
  <si>
    <t>25/02/2025 11:18:26 a. m.</t>
  </si>
  <si>
    <t>GOAI151003HASNCVA0</t>
  </si>
  <si>
    <t>GOAI151003EK9</t>
  </si>
  <si>
    <t>IVAN YAHEL GONZALEZ ACOSTA</t>
  </si>
  <si>
    <t>IVAN YAHEL</t>
  </si>
  <si>
    <t xml:space="preserve"> LECTURA DE TÉRMINOS Y CONDICIONES: He leído la convocatoria y estoy de acuerdo con los Términos y Condiciones,| CURP SOLICITANTE: GOAI151003HASNCVA0| ALUMNO&lt;DISABLED&gt;: CICLO ESCOLAR: 2024-2025 | ALUMNO NOMBRE:IVAN YAHEL | ALUMNO PATERNO:GONZALEZ | ALUMNO MATERNO:ACOSTA | ALUMNO FECHANAC:03/10/2015 | CCT:01DPR0390B | NIVEL:PRIMARIA | CTNOMBRE:CUAUHTEMOC | TURNO:MATUTINO | GRADO:4 | GRUPO:A | PROMEDIO:7.4  |MADRE CURP: | MADRE NOMBRE: | MADRE PATERNO: | MADRE MATERNO: | PADRE CURP:GOLI840708HASNZV03 | PADRE NOMBRE:IVAN DE JESUS | PADRE PATERNO:GONZALEZ | PADRE MATERNO:LEZAMA| INGRESO FAMILIAR MENSUAL JEFE DE FAMILIA: 1500| A QUÉ SE DEDICA EL JEFE DE FAMILIA: JORNALERO| CURP DEL PADRE: GOLI840708HASNZV03| NOMBRE(S) DEL PADRE: IVAN DE JESUS | PRIMER APELLIDO PADRE: GONZALES | SEGUNDO APELLIDO PADRE: LESAMA| CURP DE LA MADRE: AOGJ840417MASCTS06| NOMBRE(S) DE LA MADRE: MARIA DE JESUS | PRIMER APELLIDO MADRE: ACOSTA | SEGUNDO APELLIDO MADRE: GUTIERREZ| FOLIO DE LA TARJETA SOLUCIONES: 53849| AVISO DE PRIVACIDAD INTEGRAL: HE LEÍDO Y ACEPTO EL AVISO DE PRIVACIDAD INTEGRAL|</t>
  </si>
  <si>
    <t>18/02/2025 07:48:18 p. m.</t>
  </si>
  <si>
    <t>LURA150927HASCDLA1</t>
  </si>
  <si>
    <t>LURA150927KJ6</t>
  </si>
  <si>
    <t>ALEXIS LUCIO RODRIGUEZ</t>
  </si>
  <si>
    <t>REAL DE CANANEA</t>
  </si>
  <si>
    <t>lr2750465@gmail.com</t>
  </si>
  <si>
    <t xml:space="preserve"> LECTURA DE TÉRMINOS Y CONDICIONES: He leído la convocatoria y estoy de acuerdo con los Términos y Condiciones,| CURP SOLICITANTE: LURA150927HASCDLA1| ALUMNO&lt;DISABLED&gt;: CICLO ESCOLAR: 2024-2025 | ALUMNO NOMBRE:ALEXIS | ALUMNO PATERNO:LUCIO | ALUMNO MATERNO:RODRIGUEZ | ALUMNO FECHANAC:27/09/2015 | CCT:01DPR0397V | NIVEL:PRIMARIA | CTNOMBRE:ESTEBAN AVILA MIER | TURNO:MATUTINO | GRADO:4 | GRUPO:B | PROMEDIO:8.7  |MADRE CURP:RORL850112MASDMR05 | MADRE NOMBRE:LAURA ELENA | MADRE PATERNO:RODRIGUEZ | MADRE MATERNO:RAMIREZ | PADRE CURP: | PADRE NOMBRE: | PADRE PATERNO: | PADRE MATERNO:| INGRESO FAMILIAR MENSUAL JEFE DE FAMILIA: 5000| A QUÉ SE DEDICA EL JEFE DE FAMILIA: EMPLEADO| CURP DEL PADRE: | NOMBRE(S) DEL PADRE: FILIBERTO| PRIMER APELLIDO PADRE: LUCIO| SEGUNDO APELLIDO PADRE: REYES| CURP DE LA MADRE: RORL850112MASDMR05| NOMBRE(S) DE LA MADRE: LAURA ELENA| PRIMER APELLIDO MADRE: RODRIGUEZ| SEGUNDO APELLIDO MADRE: RAMIREZ| FOLIO DE LA TARJETA SOLUCIONES: 0591512| AVISO DE PRIVACIDAD INTEGRAL: HE LEÍDO Y ACEPTO EL AVISO DE PRIVACIDAD INTEGRAL|</t>
  </si>
  <si>
    <t>24/02/2025 03:31:35 p. m.</t>
  </si>
  <si>
    <t>AARE150716HASDDLA2</t>
  </si>
  <si>
    <t>AARE1507163E3</t>
  </si>
  <si>
    <t>ELEAZAR ADAME RODRIGUEZ</t>
  </si>
  <si>
    <t>ELEAZAR</t>
  </si>
  <si>
    <t>reynardzortiz1988@gmail.com</t>
  </si>
  <si>
    <t xml:space="preserve"> LECTURA DE TÉRMINOS Y CONDICIONES: He leído la convocatoria y estoy de acuerdo con los Términos y Condiciones,| CURP SOLICITANTE: AARE150716HASDDLA2| ALUMNO&lt;DISABLED&gt;: CICLO ESCOLAR: 2024-2025 | ALUMNO NOMBRE:ELEAZAR | ALUMNO PATERNO:ADAME | ALUMNO MATERNO:RODRIGUEZ | ALUMNO FECHANAC:16/07/2015 | CCT:01DPR0237H | NIVEL:PRIMARIA | CTNOMBRE:AQUILES SERDAN | TURNO:MATUTINO | GRADO:4 | GRUPO:B | PROMEDIO:8.0  |MADRE CURP:ROOR880521MASDRY09 | MADRE NOMBRE:REYNA MAYELA | MADRE PATERNO:RODRIGUEZ | MADRE MATERNO:ORTIZ | PADRE CURP: | PADRE NOMBRE: | PADRE PATERNO: | PADRE MATERNO:| INGRESO FAMILIAR MENSUAL JEFE DE FAMILIA: 2500| A QUÉ SE DEDICA EL JEFE DE FAMILIA: LIMPIEZA DE CASAS| CURP DEL PADRE: XX| NOMBRE(S) DEL PADRE: XX| PRIMER APELLIDO PADRE: XX| SEGUNDO APELLIDO PADRE: XX| CURP DE LA MADRE: ROOR880521MASDRY09| NOMBRE(S) DE LA MADRE: REYNA MAYELA | PRIMER APELLIDO MADRE: RODRIGUEZ | SEGUNDO APELLIDO MADRE: ORTIZ| FOLIO DE LA TARJETA SOLUCIONES: 0148146| AVISO DE PRIVACIDAD INTEGRAL: HE LEÍDO Y ACEPTO EL AVISO DE PRIVACIDAD INTEGRAL|</t>
  </si>
  <si>
    <t>25/02/2025 09:04:39 a. m.</t>
  </si>
  <si>
    <t>TIGY170609HASRRSA2</t>
  </si>
  <si>
    <t>TIGY170609GG4</t>
  </si>
  <si>
    <t xml:space="preserve">YESHUA SINAI TRINIDAD  GARCIA </t>
  </si>
  <si>
    <t>YESHUA SINAI</t>
  </si>
  <si>
    <t xml:space="preserve">TRINIDAD </t>
  </si>
  <si>
    <t>daisy_aquino@hotmail.com</t>
  </si>
  <si>
    <t xml:space="preserve"> LECTURA DE TÉRMINOS Y CONDICIONES: He leído la convocatoria y estoy de acuerdo con los Términos y Condiciones,| CURP SOLICITANTE: TIGY170609HASRRSA2| ALUMNO&lt;DISABLED&gt;: CICLO ESCOLAR: 2024-2025 | ALUMNO NOMBRE:YESHUA SINAI | ALUMNO PATERNO:TRINIDAD | ALUMNO MATERNO:GARCIA | ALUMNO FECHANAC:09/06/2017 | CCT:01DPR0434I | NIVEL:PRIMARIA | CTNOMBRE:ESTEBAN S. CASTORENA | TURNO:MATUTINO | GRADO:2 | GRUPO:A | PROMEDIO:8.2  |MADRE CURP: | MADRE NOMBRE: | MADRE PATERNO: | MADRE MATERNO: | PADRE CURP: | PADRE NOMBRE: | PADRE PATERNO: | PADRE MATERNO:| INGRESO FAMILIAR MENSUAL JEFE DE FAMILIA: 0000000| A QUÉ SE DEDICA EL JEFE DE FAMILIA: ARMADOR| CURP DEL PADRE: TICD891113HASRLG06| NOMBRE(S) DEL PADRE: DIEGO| PRIMER APELLIDO PADRE: TRINIDAD | SEGUNDO APELLIDO PADRE: CLETO | CURP DE LA MADRE: GAAD920807MASRQS09| NOMBRE(S) DE LA MADRE: DAISY ESTEFANIA | PRIMER APELLIDO MADRE: GARCIA| SEGUNDO APELLIDO MADRE: AQUINO| FOLIO DE LA TARJETA SOLUCIONES: 0617988| AVISO DE PRIVACIDAD INTEGRAL: HE LEÍDO Y ACEPTO EL AVISO DE PRIVACIDAD INTEGRAL|</t>
  </si>
  <si>
    <t>18/02/2025 07:49:02 p. m.</t>
  </si>
  <si>
    <t>RERA170124MASYYNA4</t>
  </si>
  <si>
    <t>RERA170124180</t>
  </si>
  <si>
    <t xml:space="preserve">ANA JOSELIN  REYES  REYES </t>
  </si>
  <si>
    <t xml:space="preserve">ANA JOSELIN </t>
  </si>
  <si>
    <t xml:space="preserve">RICARDO NIEVES </t>
  </si>
  <si>
    <t>normareyessanchez64@gmail.com</t>
  </si>
  <si>
    <t xml:space="preserve"> LECTURA DE TÉRMINOS Y CONDICIONES: He leído la convocatoria y estoy de acuerdo con los Términos y Condiciones,| CURP SOLICITANTE: RERA170124MASYYNA4| ALUMNO&lt;DISABLED&gt;: CICLO ESCOLAR: 2024-2025 | ALUMNO NOMBRE:ANA JOSELIN | ALUMNO PATERNO:REYES | ALUMNO MATERNO:REYES | ALUMNO FECHANAC:24/01/2017 | CCT:01DPR0165E | NIVEL:PRIMARIA | CTNOMBRE:BENITO JUAREZ | TURNO:MATUTINO | GRADO:2 | GRUPO:B | PROMEDIO:10  |MADRE CURP:RESN780404MASYNR06 | MADRE NOMBRE:NORMA | MADRE PATERNO:REYES | MADRE MATERNO:SANCHEZ | PADRE CURP: | PADRE NOMBRE: | PADRE PATERNO: | PADRE MATERNO:| INGRESO FAMILIAR MENSUAL JEFE DE FAMILIA: 8800| A QUÉ SE DEDICA EL JEFE DE FAMILIA: GUARDIA DE SEGURIDAD | CURP DEL PADRE: RERR750315HASYML03| NOMBRE(S) DEL PADRE: RAUL | PRIMER APELLIDO PADRE: REYES | SEGUNDO APELLIDO PADRE: RAMIREZ | CURP DE LA MADRE: RESN780404MASYNR06| NOMBRE(S) DE LA MADRE: NORMA| PRIMER APELLIDO MADRE: REYES | SEGUNDO APELLIDO MADRE: SANCHEZ | FOLIO DE LA TARJETA SOLUCIONES: 0615456| AVISO DE PRIVACIDAD INTEGRAL: HE LEÍDO Y ACEPTO EL AVISO DE PRIVACIDAD INTEGRAL|</t>
  </si>
  <si>
    <t>18/02/2025 07:49:15 p. m.</t>
  </si>
  <si>
    <t>LURM130414HASNBSA8</t>
  </si>
  <si>
    <t>LURM130414U5A</t>
  </si>
  <si>
    <t>MISAEL DE LUNA RUBALCAVA</t>
  </si>
  <si>
    <t>MISAEL</t>
  </si>
  <si>
    <t xml:space="preserve">PRIV.SANJUAN DIEGO </t>
  </si>
  <si>
    <t xml:space="preserve">Hacienda nueva </t>
  </si>
  <si>
    <t>delunasantosmisael@gmail.com</t>
  </si>
  <si>
    <t xml:space="preserve"> LECTURA DE TÉRMINOS Y CONDICIONES: He leído la convocatoria y estoy de acuerdo con los Términos y Condiciones,| CURP SOLICITANTE: LURM130414HASNBSA8| ALUMNO&lt;DISABLED&gt;: CICLO ESCOLAR: 2024-2025 | ALUMNO NOMBRE:MISAEL | ALUMNO PATERNO:DE LUNA | ALUMNO MATERNO:RUBALCAVA | ALUMNO FECHANAC:14/04/2013 | CCT:01DPR0334J | NIVEL:PRIMARIA | CTNOMBRE:VENUSTIANO CARRANZA | TURNO:MATUTINO | GRADO:6 | GRUPO:A | PROMEDIO:8.5  |MADRE CURP:RUML900314MASBXZ08 | MADRE NOMBRE:MARIA DE LA LUZ | MADRE PATERNO:RUBALCAVA | MADRE MATERNO:MUÑOZ | PADRE CURP:LUSM930907HASNNS00 | PADRE NOMBRE:MISAEL | PADRE PATERNO:DE LUNA | PADRE MATERNO:SANTOS| INGRESO FAMILIAR MENSUAL JEFE DE FAMILIA: 3600| A QUÉ SE DEDICA EL JEFE DE FAMILIA: TRABAJADORA DOMESTICA| CURP DEL PADRE: LUSM930907HASNNS00| NOMBRE(S) DEL PADRE: MISAEL| PRIMER APELLIDO PADRE: DE LUNA| SEGUNDO APELLIDO PADRE: SANTOS| CURP DE LA MADRE: RUML900314MASBXZ08| NOMBRE(S) DE LA MADRE: MARIA DE LA LUZ| PRIMER APELLIDO MADRE: RUBALCAVA| SEGUNDO APELLIDO MADRE: MUÑOZ| FOLIO DE LA TARJETA SOLUCIONES: 0595518| AVISO DE PRIVACIDAD INTEGRAL: HE LEÍDO Y ACEPTO EL AVISO DE PRIVACIDAD INTEGRAL|</t>
  </si>
  <si>
    <t>18/02/2025 07:49:46 p. m.</t>
  </si>
  <si>
    <t>MAGK170122MNERLTA9</t>
  </si>
  <si>
    <t>MAGK170122DL5</t>
  </si>
  <si>
    <t>KATE LUCILA MARTINEZ GALLEGOS</t>
  </si>
  <si>
    <t>KATE LUCILA</t>
  </si>
  <si>
    <t>16183hermelinda@gmail.com</t>
  </si>
  <si>
    <t xml:space="preserve"> LECTURA DE TÉRMINOS Y CONDICIONES: He leído la convocatoria y estoy de acuerdo con los Términos y Condiciones,| CURP SOLICITANTE: MAGK170122MNERLTA9| ALUMNO&lt;DISABLED&gt;: CICLO ESCOLAR: 2024-2025 | ALUMNO NOMBRE:KATE LUCILA | ALUMNO PATERNO:MARTINEZ | ALUMNO MATERNO:GALLEGOS | ALUMNO FECHANAC:22/01/2017 | CCT:01DPR0196Y | NIVEL:PRIMARIA | CTNOMBRE:CARLOS BARRON | TURNO:MATUTINO | GRADO:2 | GRUPO:A | PROMEDIO:8.8  |MADRE CURP: | MADRE NOMBRE: | MADRE PATERNO: | MADRE MATERNO: | PADRE CURP: | PADRE NOMBRE: | PADRE PATERNO: | PADRE MATERNO:| INGRESO FAMILIAR MENSUAL JEFE DE FAMILIA: 4000| A QUÉ SE DEDICA EL JEFE DE FAMILIA: COMERCIANTE| CURP DEL PADRE: MALJ750725HASRRS17| NOMBRE(S) DEL PADRE: JOSE| PRIMER APELLIDO PADRE: MARTINEZ| SEGUNDO APELLIDO PADRE: DE LOERA| CURP DE LA MADRE: GAHL830512MASLRC08| NOMBRE(S) DE LA MADRE: LUCILA| PRIMER APELLIDO MADRE: GALLEGOS| SEGUNDO APELLIDO MADRE: HERNANDEZ| FOLIO DE LA TARJETA SOLUCIONES: 0451136| AVISO DE PRIVACIDAD INTEGRAL: HE LEÍDO Y ACEPTO EL AVISO DE PRIVACIDAD INTEGRAL|</t>
  </si>
  <si>
    <t>24/02/2025 01:39:43 p. m.</t>
  </si>
  <si>
    <t>SOZR130106HASLMYA1</t>
  </si>
  <si>
    <t>SOZR130106IZ9</t>
  </si>
  <si>
    <t>REY GERRARD SOLEDAD ZAMORA</t>
  </si>
  <si>
    <t>REY GERRARD</t>
  </si>
  <si>
    <t xml:space="preserve"> LECTURA DE TÉRMINOS Y CONDICIONES: He leído la convocatoria y estoy de acuerdo con los Términos y Condiciones,| CURP SOLICITANTE: SOZR130106HASLMYA1| ALUMNO&lt;DISABLED&gt;: CICLO ESCOLAR: 2024-2025 | ALUMNO NOMBRE:REY GERRARD | ALUMNO PATERNO:SOLEDAD | ALUMNO MATERNO:ZAMORA | ALUMNO FECHANAC:06/01/2013 | CCT:01DPR0390B | NIVEL:PRIMARIA | CTNOMBRE:CUAUHTEMOC | TURNO:MATUTINO | GRADO:6 | GRUPO:A | PROMEDIO:8.6  |MADRE CURP:ZACN900611MASMRL09 | MADRE NOMBRE:NELIDA SANJUANA | MADRE PATERNO:ZAMORA | MADRE MATERNO:CERVANTES | PADRE CURP:SOLJ890628HASLRS01 | PADRE NOMBRE:JESUS ADRIAN | PADRE PATERNO:SOLEDAD | PADRE MATERNO:LARIZ| INGRESO FAMILIAR MENSUAL JEFE DE FAMILIA: 3200| A QUÉ SE DEDICA EL JEFE DE FAMILIA: JORNALERO| CURP DEL PADRE: SOLJ890628HASLRS01| NOMBRE(S) DEL PADRE: JESUS ADRIAN| PRIMER APELLIDO PADRE: SOLEDAD| SEGUNDO APELLIDO PADRE: LARIZ| CURP DE LA MADRE: ZACN900611MASMRL09| NOMBRE(S) DE LA MADRE: NELIDA SANJUANA | PRIMER APELLIDO MADRE: ZAMORA| SEGUNDO APELLIDO MADRE: CERVANTES| FOLIO DE LA TARJETA SOLUCIONES: 0597244| AVISO DE PRIVACIDAD INTEGRAL: HE LEÍDO Y ACEPTO EL AVISO DE PRIVACIDAD INTEGRAL|</t>
  </si>
  <si>
    <t>26/02/2025 09:05:54 a. m.</t>
  </si>
  <si>
    <t>HERD160910HASRDYA5</t>
  </si>
  <si>
    <t>HERD160910BE8</t>
  </si>
  <si>
    <t>DYLAN SEBASTIAN HERNANDEZ RODRIGUEZ</t>
  </si>
  <si>
    <t>DYLAN SEBASTIAN</t>
  </si>
  <si>
    <t xml:space="preserve">HERIBERTO CASTILLO </t>
  </si>
  <si>
    <t>EL REALENGO</t>
  </si>
  <si>
    <t>maudilanpaousebas1987@gmail.com</t>
  </si>
  <si>
    <t xml:space="preserve"> LECTURA DE TÉRMINOS Y CONDICIONES: He leído la convocatoria y estoy de acuerdo con los Términos y Condiciones,| CURP SOLICITANTE: HERD160910HASRDYA5| ALUMNO&lt;DISABLED&gt;: CICLO ESCOLAR: 2024-2025 | ALUMNO NOMBRE:DYLAN SEBASTIAN | ALUMNO PATERNO:HERNANDEZ | ALUMNO MATERNO:RODRIGUEZ | ALUMNO FECHANAC:10/09/2016 | CCT:01DPR0146Q | NIVEL:PRIMARIA | CTNOMBRE:LAZARO CARDENAS | TURNO:MATUTINO | GRADO:3 | GRUPO:A | PROMEDIO:7.9  |MADRE CURP: | MADRE NOMBRE: | MADRE PATERNO: | MADRE MATERNO: | PADRE CURP: | PADRE NOMBRE: | PADRE PATERNO: | PADRE MATERNO:| INGRESO FAMILIAR MENSUAL JEFE DE FAMILIA: 9000| A QUÉ SE DEDICA EL JEFE DE FAMILIA: OBRERO| CURP DEL PADRE: HEMJ830525HASRNL03| NOMBRE(S) DEL PADRE: JULIO MAURICIO | PRIMER APELLIDO PADRE: HERNANDEZ | SEGUNDO APELLIDO PADRE: MONTAÑES| CURP DE LA MADRE: ROSM871124MASDNR04| NOMBRE(S) DE LA MADRE: MARICELA | PRIMER APELLIDO MADRE: RODRIGUEZ | SEGUNDO APELLIDO MADRE: SANCHEZ | FOLIO DE LA TARJETA SOLUCIONES: 0615474| AVISO DE PRIVACIDAD INTEGRAL: HE LEÍDO Y ACEPTO EL AVISO DE PRIVACIDAD INTEGRAL|</t>
  </si>
  <si>
    <t>18/02/2025 07:53:20 p. m.</t>
  </si>
  <si>
    <t>AUEI111203MASGSSA8</t>
  </si>
  <si>
    <t>AAEI111203UU5</t>
  </si>
  <si>
    <t>ISABELLA AGUILAR ESPINDOLA</t>
  </si>
  <si>
    <t>ESPINDOLA</t>
  </si>
  <si>
    <t>AV. SANTORAL</t>
  </si>
  <si>
    <t>aesha.espindola@gmail.com</t>
  </si>
  <si>
    <t xml:space="preserve"> LECTURA DE TÉRMINOS Y CONDICIONES: He leído la convocatoria y estoy de acuerdo con los Términos y Condiciones,| CURP SOLICITANTE: AUEI111203MASGSSA8| ALUMNO&lt;DISABLED&gt;: CICLO ESCOLAR: 2024-2025 | ALUMNO NOMBRE:ISABELLA | ALUMNO PATERNO:AGUILAR | ALUMNO MATERNO:ESPINDOLA | ALUMNO FECHANAC:03/12/2011 | CCT:01DES0038B | NIVEL:SECUNDARIA | CTNOMBRE:SECUNDARIA GENERAL NUM. 37, GABRIEL GARCIA MARQUEZ | TURNO:VESPERTINO | GRADO:2 | GRUPO:A | PROMEDIO:7.8  |MADRE CURP:EIHA831119MGTSRN01 | MADRE NOMBRE:ANA ELIZABETH | MADRE PATERNO:ESPINDOLA | MADRE MATERNO:HERRERA | PADRE CURP: | PADRE NOMBRE: | PADRE PATERNO: | PADRE MATERNO:| INGRESO FAMILIAR MENSUAL JEFE DE FAMILIA: 4500| A QUÉ SE DEDICA EL JEFE DE FAMILIA: OPERARIA| CURP DEL PADRE: AUPH760721HASGLR02| NOMBRE(S) DEL PADRE: HORACIO| PRIMER APELLIDO PADRE: AGUILAR| SEGUNDO APELLIDO PADRE: PALOS| CURP DE LA MADRE: EIHA831119MGTSRN01| NOMBRE(S) DE LA MADRE: ANA ELIZABETH | PRIMER APELLIDO MADRE: ESPINDOLA| SEGUNDO APELLIDO MADRE: HERRERA| FOLIO DE LA TARJETA SOLUCIONES: 0299371| AVISO DE PRIVACIDAD INTEGRAL: HE LEÍDO Y ACEPTO EL AVISO DE PRIVACIDAD INTEGRAL|</t>
  </si>
  <si>
    <t>21/02/2025 11:36:09 a. m.</t>
  </si>
  <si>
    <t>OERA170718MASRDRA4</t>
  </si>
  <si>
    <t>OORA170718KT1</t>
  </si>
  <si>
    <t>ARIANA ORTEGA RODRIGUEZ</t>
  </si>
  <si>
    <t>m38370222@gmail.com</t>
  </si>
  <si>
    <t xml:space="preserve"> LECTURA DE TÉRMINOS Y CONDICIONES: He leído la convocatoria y estoy de acuerdo con los Términos y Condiciones,| CURP SOLICITANTE: OERA170718MASRDRA4| ALUMNO&lt;DISABLED&gt;: CICLO ESCOLAR: 2024-2025 | ALUMNO NOMBRE:ARIANA | ALUMNO PATERNO:ORTEGA | ALUMNO MATERNO:RODRIGUEZ | ALUMNO FECHANAC:18/07/2017 | CCT:01DPR0200U | NIVEL:PRIMARIA | CTNOMBRE:NARCISO MENDOZA | TURNO:MATUTINO | GRADO:2 | GRUPO:A | PROMEDIO:9.4  |MADRE CURP: | MADRE NOMBRE: | MADRE PATERNO: | MADRE MATERNO: | PADRE CURP: | PADRE NOMBRE: | PADRE PATERNO: | PADRE MATERNO:| INGRESO FAMILIAR MENSUAL JEFE DE FAMILIA: 4600| A QUÉ SE DEDICA EL JEFE DE FAMILIA: JORNALERO | CURP DEL PADRE: OESB771221HASRL04| NOMBRE(S) DEL PADRE: BALTAZAR| PRIMER APELLIDO PADRE: ORTEGA | SEGUNDO APELLIDO PADRE: SOLIS| CURP DE LA MADRE: RORA780802MASDDN09| NOMBRE(S) DE LA MADRE: MARIA DE LOS ANGELES | PRIMER APELLIDO MADRE: RODRIGUEZ | SEGUNDO APELLIDO MADRE: RODRIGUEZ | FOLIO DE LA TARJETA SOLUCIONES: 0309657| AVISO DE PRIVACIDAD INTEGRAL: HE LEÍDO Y ACEPTO EL AVISO DE PRIVACIDAD INTEGRAL|</t>
  </si>
  <si>
    <t>21/02/2025 11:44:18 a. m.</t>
  </si>
  <si>
    <t>MAMD120918HASRCGA0</t>
  </si>
  <si>
    <t>MAMD120918E77</t>
  </si>
  <si>
    <t>DIEGO ALTAIR MARTINEZ MACIAS</t>
  </si>
  <si>
    <t>DIEGO ALTAIR</t>
  </si>
  <si>
    <t>Godzilla4kiryu1212@gmail.com</t>
  </si>
  <si>
    <t xml:space="preserve"> LECTURA DE TÉRMINOS Y CONDICIONES: He leído la convocatoria y estoy de acuerdo con los Términos y Condiciones,| CURP SOLICITANTE: MAMD120918HASRCGA0| ALUMNO&lt;DISABLED&gt;: CICLO ESCOLAR: 2024-2025 | ALUMNO NOMBRE:DIEGO ALTAIR | ALUMNO PATERNO:MARTINEZ | ALUMNO MATERNO:MACIAS | ALUMNO FECHANAC:18/09/2012 | CCT:01DST0024R | NIVEL:SECUNDARIA | CTNOMBRE:SECUNDARIA TECNICA NUM. 24 J. ISABEL DURON HERNANDEZ | TURNO:MATUTINO | GRADO:1 | GRUPO:A | PROMEDIO:8.3  |MADRE CURP:MASA920912MASCNL06 | MADRE NOMBRE:ALMA YADIRA | MADRE PATERNO:MACIAS | MADRE MATERNO:SANTANA | PADRE CURP: | PADRE NOMBRE: | PADRE PATERNO: | PADRE MATERNO:| INGRESO FAMILIAR MENSUAL JEFE DE FAMILIA: 1200| A QUÉ SE DEDICA EL JEFE DE FAMILIA: EMPLEADO| CURP DEL PADRE: MALJ900508HZSRZN05| NOMBRE(S) DEL PADRE: JUAN JAVIER| PRIMER APELLIDO PADRE: MARTINEZ| SEGUNDO APELLIDO PADRE: LOZANO| CURP DE LA MADRE: MASA920912MASCNL06| NOMBRE(S) DE LA MADRE: ALMA YADIRA| PRIMER APELLIDO MADRE: MACIAS| SEGUNDO APELLIDO MADRE: SANTANA| FOLIO DE LA TARJETA SOLUCIONES: 0711811| AVISO DE PRIVACIDAD INTEGRAL: HE LEÍDO Y ACEPTO EL AVISO DE PRIVACIDAD INTEGRAL|</t>
  </si>
  <si>
    <t>18/02/2025 07:56:30 p. m.</t>
  </si>
  <si>
    <t>MULK160207MASRCNA7</t>
  </si>
  <si>
    <t>MULK160207IS0</t>
  </si>
  <si>
    <t>KENDRA ELISAY MURILLO LUCIO</t>
  </si>
  <si>
    <t>KENDRA ELISAY</t>
  </si>
  <si>
    <t>mayraluciocastorena@gmail.com</t>
  </si>
  <si>
    <t xml:space="preserve"> LECTURA DE TÉRMINOS Y CONDICIONES: He leído la convocatoria y estoy de acuerdo con los Términos y Condiciones,| CURP SOLICITANTE: MULK160207MASRCNA7| ALUMNO&lt;DISABLED&gt;: CICLO ESCOLAR: 2024-2025 | ALUMNO NOMBRE:KENDRA ELISAY | ALUMNO PATERNO:MURILLO | ALUMNO MATERNO:LUCIO | ALUMNO FECHANAC:07/02/2016 | CCT:01DPR0147P | NIVEL:PRIMARIA | CTNOMBRE:IGNACIO ZARAGOZA | TURNO:MATUTINO | GRADO:3 | GRUPO:A | PROMEDIO:8.9  |MADRE CURP:LUCM870530MASCSY04 | MADRE NOMBRE:MAYRA | MADRE PATERNO:LUCIO | MADRE MATERNO:CASTORENA | PADRE CURP: | PADRE NOMBRE: | PADRE PATERNO: | PADRE MATERNO:| INGRESO FAMILIAR MENSUAL JEFE DE FAMILIA: 3200| A QUÉ SE DEDICA EL JEFE DE FAMILIA: JORNALERO| CURP DEL PADRE: MUDP830920HASRLB02| NOMBRE(S) DEL PADRE: PABLO| PRIMER APELLIDO PADRE: MURILLO| SEGUNDO APELLIDO PADRE: DELGADO| CURP DE LA MADRE: LUCM870530MASCSY04| NOMBRE(S) DE LA MADRE: MAYRA| PRIMER APELLIDO MADRE: LUCIO| SEGUNDO APELLIDO MADRE: CASTORENA| FOLIO DE LA TARJETA SOLUCIONES: 0004187| AVISO DE PRIVACIDAD INTEGRAL: HE LEÍDO Y ACEPTO EL AVISO DE PRIVACIDAD INTEGRAL|</t>
  </si>
  <si>
    <t>18/02/2025 07:56:40 p. m.</t>
  </si>
  <si>
    <t>GARL110519HNERZSA4</t>
  </si>
  <si>
    <t>GARL110519559</t>
  </si>
  <si>
    <t>LUIS HUMBERTO GARCIA RUIZ</t>
  </si>
  <si>
    <t>luishgarcia1324@gmail.com</t>
  </si>
  <si>
    <t xml:space="preserve"> LECTURA DE TÉRMINOS Y CONDICIONES: He leído la convocatoria y estoy de acuerdo con los Términos y Condiciones,| CURP SOLICITANTE: GARL110519HNERZSA4| ALUMNO&lt;DISABLED&gt;: CICLO ESCOLAR: 2024-2025 | ALUMNO NOMBRE:LUIS HUMBERTO | ALUMNO PATERNO:GARCIA | ALUMNO MATERNO:RUIZ | ALUMNO FECHANAC:19/05/2011 | CCT:01DTV0061I | NIVEL:SECUNDARIA | CTNOMBRE:ETV NUM. 61 BELIZARIO DOMINGUEZ | TURNO:MATUTINO | GRADO:2 | GRUPO:A | PROMEDIO:8.5  |MADRE CURP:RUFM740329MASZGG03 | MADRE NOMBRE:MAGDALENA ISELA | MADRE PATERNO:RUIZ | MADRE MATERNO:FIGUEROA | PADRE CURP: | PADRE NOMBRE: | PADRE PATERNO: | PADRE MATERNO:| INGRESO FAMILIAR MENSUAL JEFE DE FAMILIA: 4000| A QUÉ SE DEDICA EL JEFE DE FAMILIA: JORNALERO| CURP DEL PADRE: GAES690828HASRSL03| NOMBRE(S) DEL PADRE: SILVERIO| PRIMER APELLIDO PADRE: GARCIA | SEGUNDO APELLIDO PADRE: ESCALERA| CURP DE LA MADRE: RUFM740329MASZGG03| NOMBRE(S) DE LA MADRE: MAGDALENA ISELA| PRIMER APELLIDO MADRE: RUIZ| SEGUNDO APELLIDO MADRE: FIGUEROA| FOLIO DE LA TARJETA SOLUCIONES: 0096020| AVISO DE PRIVACIDAD INTEGRAL: HE LEÍDO Y ACEPTO EL AVISO DE PRIVACIDAD INTEGRAL|</t>
  </si>
  <si>
    <t>24/02/2025 01:40:27 p. m.</t>
  </si>
  <si>
    <t>GOBN170222MASNLTA2</t>
  </si>
  <si>
    <t>GOBN170222EL7</t>
  </si>
  <si>
    <t>NATALIA GONGORA BELTRAN</t>
  </si>
  <si>
    <t xml:space="preserve">LA CARDONA </t>
  </si>
  <si>
    <t>LA CARDONA</t>
  </si>
  <si>
    <t>22401070040401@cecytea.edu.mx</t>
  </si>
  <si>
    <t xml:space="preserve"> LECTURA DE TÉRMINOS Y CONDICIONES: He leído la convocatoria y estoy de acuerdo con los Términos y Condiciones,| CURP SOLICITANTE: GOBN170222MASNLTA2| ALUMNO&lt;DISABLED&gt;: CICLO ESCOLAR: 2024-2025 | ALUMNO NOMBRE:NATALIA | ALUMNO PATERNO:GONGORA | ALUMNO MATERNO:BELTRAN | ALUMNO FECHANAC:22/02/2017 | CCT:01DPR0408K | NIVEL:PRIMARIA | CTNOMBRE:JOSEFA ORTIZ DE DOMINGUEZ | TURNO:MATUTINO | GRADO:2 | GRUPO:A | PROMEDIO:10  |MADRE CURP:BELV811121MASLNR00 | MADRE NOMBRE:VERONICA | MADRE PATERNO:BELTRAN | MADRE MATERNO:DE LUNA | PADRE CURP: | PADRE NOMBRE: | PADRE PATERNO: | PADRE MATERNO:| INGRESO FAMILIAR MENSUAL JEFE DE FAMILIA: 2216| A QUÉ SE DEDICA EL JEFE DE FAMILIA: OBRERIO| CURP DEL PADRE: GOPF750504HZSNDB00| NOMBRE(S) DEL PADRE: FABIAN | PRIMER APELLIDO PADRE: GONGORA| SEGUNDO APELLIDO PADRE: PADILLA| CURP DE LA MADRE: BELV811121MASLNR00| NOMBRE(S) DE LA MADRE: VERONICA | PRIMER APELLIDO MADRE: BELTRAN| SEGUNDO APELLIDO MADRE: DE LUNA| FOLIO DE LA TARJETA SOLUCIONES: 0307991| AVISO DE PRIVACIDAD INTEGRAL: HE LEÍDO Y ACEPTO EL AVISO DE PRIVACIDAD INTEGRAL|</t>
  </si>
  <si>
    <t>21/02/2025 01:39:28 p. m.</t>
  </si>
  <si>
    <t>AATZ160802MASLPXA1</t>
  </si>
  <si>
    <t>AATZ160802A22</t>
  </si>
  <si>
    <t>ZOE BELEN ALVARADO TAPIA</t>
  </si>
  <si>
    <t>ZOE BELEN</t>
  </si>
  <si>
    <t>AV. SAN MIGUEL</t>
  </si>
  <si>
    <t>trinyesparza@hotmail.com</t>
  </si>
  <si>
    <t xml:space="preserve"> LECTURA DE TÉRMINOS Y CONDICIONES: He leído la convocatoria y estoy de acuerdo con los Términos y Condiciones,| CURP SOLICITANTE: AATZ160802MASLPXA1| ALUMNO&lt;DISABLED&gt;: CICLO ESCOLAR: 2024-2025 | ALUMNO NOMBRE:ZOE BELEN | ALUMNO PATERNO:ALVARADO | ALUMNO MATERNO:TAPIA | ALUMNO FECHANAC:02/08/2016 | CCT:01DPR0522C | NIVEL:PRIMARIA | CTNOMBRE:PEDRO JOSE GARCIA ROJAS | TURNO:MATUTINO | GRADO:3 | GRUPO:A | PROMEDIO:9.1  |MADRE CURP: | MADRE NOMBRE: | MADRE PATERNO: | MADRE MATERNO: | PADRE CURP: | PADRE NOMBRE: | PADRE PATERNO: | PADRE MATERNO:| INGRESO FAMILIAR MENSUAL JEFE DE FAMILIA: 5500| A QUÉ SE DEDICA EL JEFE DE FAMILIA: OBRERO | CURP DEL PADRE: AAEA860115HZSLSR03| NOMBRE(S) DEL PADRE: ARTURO | PRIMER APELLIDO PADRE: ALVARADO | SEGUNDO APELLIDO PADRE: ESPINOZA | CURP DE LA MADRE: TAHM860318MZSPRR05| NOMBRE(S) DE LA MADRE: MARILU| PRIMER APELLIDO MADRE: TAPIA | SEGUNDO APELLIDO MADRE: HERNANDEZ | FOLIO DE LA TARJETA SOLUCIONES: 0014610| AVISO DE PRIVACIDAD INTEGRAL: HE LEÍDO Y ACEPTO EL AVISO DE PRIVACIDAD INTEGRAL|</t>
  </si>
  <si>
    <t>21/02/2025 11:10:15 a. m.</t>
  </si>
  <si>
    <t>HEVF170618MASRLTA2</t>
  </si>
  <si>
    <t>HEVF1706189V2</t>
  </si>
  <si>
    <t>FATIMA ELIZABETH HERNANDEZ VILLASEÑOR</t>
  </si>
  <si>
    <t>FATIMA ELIZABETH</t>
  </si>
  <si>
    <t>CAROLINA DE ALBA MAYAGOITIA</t>
  </si>
  <si>
    <t>alondragv2731@gmail.com</t>
  </si>
  <si>
    <t xml:space="preserve"> LECTURA DE TÉRMINOS Y CONDICIONES: He leído la convocatoria y estoy de acuerdo con los Términos y Condiciones,| CURP SOLICITANTE: HEVF170618MASRLTA2| ALUMNO&lt;DISABLED&gt;: CICLO ESCOLAR: 2024-2025 | ALUMNO NOMBRE:FATIMA ELIZABETH | ALUMNO PATERNO:HERNANDEZ | ALUMNO MATERNO:VILLASEÑOR | ALUMNO FECHANAC:18/06/2017 | CCT:01DPR0667Y | NIVEL:PRIMARIA | CTNOMBRE:ANTONIO LANDIN RODRIGUEZ | TURNO:MATUTINO | GRADO:2 | GRUPO:C | PROMEDIO:8.7  |MADRE CURP:VIGG790408MASLRB01 | MADRE NOMBRE:GABRIELA | MADRE PATERNO:VILLASEÑOR | MADRE MATERNO:GARCIA | PADRE CURP: | PADRE NOMBRE: | PADRE PATERNO: | PADRE MATERNO:| INGRESO FAMILIAR MENSUAL JEFE DE FAMILIA: 7963| A QUÉ SE DEDICA EL JEFE DE FAMILIA: EMPLEADA| CURP DEL PADRE: HELH810408HASRPC04| NOMBRE(S) DEL PADRE: HECTOR OMAR| PRIMER APELLIDO PADRE: HERNANDEZ| SEGUNDO APELLIDO PADRE: LOPEZ| CURP DE LA MADRE: VIGG790408MASLRB01| NOMBRE(S) DE LA MADRE: GABRIELA| PRIMER APELLIDO MADRE: VILLASEÑOR| SEGUNDO APELLIDO MADRE: GARCIA| FOLIO DE LA TARJETA SOLUCIONES: 0254259| AVISO DE PRIVACIDAD INTEGRAL: HE LEÍDO Y ACEPTO EL AVISO DE PRIVACIDAD INTEGRAL|</t>
  </si>
  <si>
    <t>18/02/2025 07:57:45 p. m.</t>
  </si>
  <si>
    <t>HENJ170204HASRRSA1</t>
  </si>
  <si>
    <t>HENJ170204441</t>
  </si>
  <si>
    <t>JESUS HERNANDEZ NORIEGA</t>
  </si>
  <si>
    <t>OFELIA ALMAZAN ARIAS</t>
  </si>
  <si>
    <t>jesusomar2018@outlook.com</t>
  </si>
  <si>
    <t xml:space="preserve"> LECTURA DE TÉRMINOS Y CONDICIONES: He leído la convocatoria y estoy de acuerdo con los Términos y Condiciones,| CURP SOLICITANTE: HENJ170204HASRRSA1| ALUMNO&lt;DISABLED&gt;: CICLO ESCOLAR: 2024-2025 | ALUMNO NOMBRE:JESUS | ALUMNO PATERNO:HERNANDEZ | ALUMNO MATERNO:NORIEGA | ALUMNO FECHANAC:04/02/2017 | CCT:01DPR0167C | NIVEL:PRIMARIA | CTNOMBRE:EMILIO RANGEL | TURNO:MATUTINO | GRADO:2 | GRUPO:A | PROMEDIO:9.3  |MADRE CURP:NOND840312MMCRRL06 | MADRE NOMBRE:DULCE ELIZABETH | MADRE PATERNO:NORIEGA | MADRE MATERNO:NORIEGA | PADRE CURP: | PADRE NOMBRE: | PADRE PATERNO: | PADRE MATERNO:| INGRESO FAMILIAR MENSUAL JEFE DE FAMILIA: 3200| A QUÉ SE DEDICA EL JEFE DE FAMILIA: VENDEDORA DE MOSTRADOR| CURP DEL PADRE: HESJ830710HASRNS00| NOMBRE(S) DEL PADRE: JESUS| PRIMER APELLIDO PADRE: HERNANDEZ| SEGUNDO APELLIDO PADRE: SANTOS| CURP DE LA MADRE: NOND840312MMCRRL06| NOMBRE(S) DE LA MADRE: DULCE ELIZABETH| PRIMER APELLIDO MADRE: NORIEGA| SEGUNDO APELLIDO MADRE: NORIEGA| FOLIO DE LA TARJETA SOLUCIONES: | AVISO DE PRIVACIDAD INTEGRAL: HE LEÍDO Y ACEPTO EL AVISO DE PRIVACIDAD INTEGRAL|</t>
  </si>
  <si>
    <t>18/02/2025 07:57:56 p. m.</t>
  </si>
  <si>
    <t>AALA140203MASDPLA7</t>
  </si>
  <si>
    <t>AALA140203569</t>
  </si>
  <si>
    <t>MARIA ALEXA ADAME LOPEZ</t>
  </si>
  <si>
    <t>MARIA ALEXA</t>
  </si>
  <si>
    <t xml:space="preserve">NATILLAS </t>
  </si>
  <si>
    <t>misaeljoshuaadame@gmail.com</t>
  </si>
  <si>
    <t xml:space="preserve"> LECTURA DE TÉRMINOS Y CONDICIONES: He leído la convocatoria y estoy de acuerdo con los Términos y Condiciones,| CURP SOLICITANTE: AALA140203MASDPLA7| ALUMNO&lt;DISABLED&gt;: CICLO ESCOLAR: 2024-2025 | ALUMNO NOMBRE:MARIA ALEXA | ALUMNO PATERNO:ADAME | ALUMNO MATERNO:LOPEZ | ALUMNO FECHANAC:03/02/2014 | CCT:01DPR0332L | NIVEL:PRIMARIA | CTNOMBRE:ESTEBAN S. CASTORENA | TURNO:MATUTINO | GRADO:5 | GRUPO:B | PROMEDIO:9.9  |MADRE CURP:LOFZ801223MASPLLO7 | MADRE NOMBRE:ZULEMA | MADRE PATERNO:LOPEZ | MADRE MATERNO:FLORES | PADRE CURP: | PADRE NOMBRE: | PADRE PATERNO: | PADRE MATERNO:| INGRESO FAMILIAR MENSUAL JEFE DE FAMILIA: 7200| A QUÉ SE DEDICA EL JEFE DE FAMILIA: JORNALERO| CURP DEL PADRE: AACG800918HDFDSR03| NOMBRE(S) DEL PADRE: GERMAN | PRIMER APELLIDO PADRE: ADAME| SEGUNDO APELLIDO PADRE: CASILLAS | CURP DE LA MADRE: LOFZ801223MASPLL07| NOMBRE(S) DE LA MADRE: ZULEMA | PRIMER APELLIDO MADRE: LOPEZ | SEGUNDO APELLIDO MADRE: FLORES| FOLIO DE LA TARJETA SOLUCIONES: 0053782| AVISO DE PRIVACIDAD INTEGRAL: HE LEÍDO Y ACEPTO EL AVISO DE PRIVACIDAD INTEGRAL|</t>
  </si>
  <si>
    <t>26/02/2025 09:06:51 a. m.</t>
  </si>
  <si>
    <t>VAZA141021MASLPRA8</t>
  </si>
  <si>
    <t>VAZA141021995</t>
  </si>
  <si>
    <t>AIRAM ROMINA VALADEZ ZAPATA</t>
  </si>
  <si>
    <t>AIRAM ROMINA</t>
  </si>
  <si>
    <t>lucezapata91@gmail.com</t>
  </si>
  <si>
    <t xml:space="preserve"> LECTURA DE TÉRMINOS Y CONDICIONES: He leído la convocatoria y estoy de acuerdo con los Términos y Condiciones,| CURP SOLICITANTE: VAZA141021MASLPRA8| ALUMNO&lt;DISABLED&gt;: CICLO ESCOLAR: 2024-2025 | ALUMNO NOMBRE:AIRAM ROMINA | ALUMNO PATERNO:VALADEZ | ALUMNO MATERNO:ZAPATA | ALUMNO FECHANAC:21/10/2014 | CCT:01DPR0191C | NIVEL:PRIMARIA | CTNOMBRE:RAFAEL ARELLANO VALLE | TURNO:MATUTINO | GRADO:5 | GRUPO:A | PROMEDIO:7.1  |MADRE CURP:ZATL910816MASPRC08 | MADRE NOMBRE:LUCERO ANABEL | MADRE PATERNO:ZAPATA | MADRE MATERNO:TORRES | PADRE CURP: | PADRE NOMBRE: | PADRE PATERNO: | PADRE MATERNO:| INGRESO FAMILIAR MENSUAL JEFE DE FAMILIA: 3000| A QUÉ SE DEDICA EL JEFE DE FAMILIA: JORNALERA| CURP DEL PADRE: | NOMBRE(S) DEL PADRE: -| PRIMER APELLIDO PADRE: -| SEGUNDO APELLIDO PADRE: | CURP DE LA MADRE: ZATL910816MASPRC08| NOMBRE(S) DE LA MADRE: LUCERO ANABEL| PRIMER APELLIDO MADRE: ZAPATA| SEGUNDO APELLIDO MADRE: TORRES| FOLIO DE LA TARJETA SOLUCIONES: 0078243| AVISO DE PRIVACIDAD INTEGRAL: HE LEÍDO Y ACEPTO EL AVISO DE PRIVACIDAD INTEGRAL|</t>
  </si>
  <si>
    <t>21/02/2025 01:14:01 p. m.</t>
  </si>
  <si>
    <t>FOGN161119MASLRTA1</t>
  </si>
  <si>
    <t>FOGN161119Q58</t>
  </si>
  <si>
    <t>NATALY ITZAYANA FLORES GARCIA</t>
  </si>
  <si>
    <t>NATALY ITZAYANA</t>
  </si>
  <si>
    <t>XOLOTL</t>
  </si>
  <si>
    <t>garcia891130na@gmail.com</t>
  </si>
  <si>
    <t xml:space="preserve"> LECTURA DE TÉRMINOS Y CONDICIONES: He leído la convocatoria y estoy de acuerdo con los Términos y Condiciones,| CURP SOLICITANTE: FOGN161119MASLRTA1| ALUMNO&lt;DISABLED&gt;: CICLO ESCOLAR: 2024-2025 | ALUMNO NOMBRE:NATALY ITZAYANA | ALUMNO PATERNO:FLORES | ALUMNO MATERNO:GARCIA | ALUMNO FECHANAC:19/11/2016 | CCT:01DPR0644N | NIVEL:PRIMARIA | CTNOMBRE:JESUS MARIA ROMO ROMO | TURNO:MATUTINO | GRADO:3 | GRUPO:A | PROMEDIO:9.6  |MADRE CURP: | MADRE NOMBRE: | MADRE PATERNO: | MADRE MATERNO: | PADRE CURP: | PADRE NOMBRE: | PADRE PATERNO: | PADRE MATERNO:| INGRESO FAMILIAR MENSUAL JEFE DE FAMILIA: 5300| A QUÉ SE DEDICA EL JEFE DE FAMILIA: ALBAÑIL| CURP DEL PADRE: FODE880917HASLLV04| NOMBRE(S) DEL PADRE: EVERARDO| PRIMER APELLIDO PADRE: FLORES| SEGUNDO APELLIDO PADRE: DELGADO| CURP DE LA MADRE: GARM891130MASRDR06| NOMBRE(S) DE LA MADRE: MEIRY RUBI| PRIMER APELLIDO MADRE: GARCIA| SEGUNDO APELLIDO MADRE: RODRIGUEZ| FOLIO DE LA TARJETA SOLUCIONES: 0079844| AVISO DE PRIVACIDAD INTEGRAL: HE LEÍDO Y ACEPTO EL AVISO DE PRIVACIDAD INTEGRAL|</t>
  </si>
  <si>
    <t>18/02/2025 08:00:57 p. m.</t>
  </si>
  <si>
    <t>EICT170612HASSSHA9</t>
  </si>
  <si>
    <t>EECT170612U95</t>
  </si>
  <si>
    <t>THIAGO ESPINOZA CASILLAS</t>
  </si>
  <si>
    <t>THIAGO</t>
  </si>
  <si>
    <t>rocio1290@outlook.es</t>
  </si>
  <si>
    <t xml:space="preserve"> LECTURA DE TÉRMINOS Y CONDICIONES: He leído la convocatoria y estoy de acuerdo con los Términos y Condiciones,| CURP SOLICITANTE: EICT170612HASSSHA9| ALUMNO&lt;DISABLED&gt;: CICLO ESCOLAR: 2024-2025 | ALUMNO NOMBRE:THIAGO | ALUMNO PATERNO:ESPINOZA | ALUMNO MATERNO:CASILLAS | ALUMNO FECHANAC:12/06/2017 | CCT:01DPR0311Z | NIVEL:PRIMARIA | CTNOMBRE:EMILIANO ZAPATA | TURNO:MATUTINO | GRADO:2 | GRUPO:A | PROMEDIO:8.9  |MADRE CURP:CAMA930212MASSNN01 | MADRE NOMBRE:ANA ROCIO | MADRE PATERNO:CASILLAS | MADRE MATERNO:MONTAÑEZ | PADRE CURP: | PADRE NOMBRE: | PADRE PATERNO: | PADRE MATERNO:| INGRESO FAMILIAR MENSUAL JEFE DE FAMILIA: 8500| A QUÉ SE DEDICA EL JEFE DE FAMILIA: JORNALERO| CURP DEL PADRE: EIMM910111HASSNG06| NOMBRE(S) DEL PADRE: MAGDALENO| PRIMER APELLIDO PADRE: ESPINOZA| SEGUNDO APELLIDO PADRE: MONTAÑEZ| CURP DE LA MADRE: CAMA930212MASSNN01| NOMBRE(S) DE LA MADRE: ANA ROCIO| PRIMER APELLIDO MADRE: CASILAS | SEGUNDO APELLIDO MADRE: MONTAÑEZ| FOLIO DE LA TARJETA SOLUCIONES: | AVISO DE PRIVACIDAD INTEGRAL: HE LEÍDO Y ACEPTO EL AVISO DE PRIVACIDAD INTEGRAL|</t>
  </si>
  <si>
    <t>18/02/2025 08:04:02 p. m.</t>
  </si>
  <si>
    <t>IACK150630HASBHVA0</t>
  </si>
  <si>
    <t>IICK150630BZ3</t>
  </si>
  <si>
    <t>KEVIN GABRIEL IBARRA CHIQUITO</t>
  </si>
  <si>
    <t>KEVIN GABRIEL</t>
  </si>
  <si>
    <t>diegochiquito447@gmail.com</t>
  </si>
  <si>
    <t xml:space="preserve"> LECTURA DE TÉRMINOS Y CONDICIONES: He leído la convocatoria y estoy de acuerdo con los Términos y Condiciones,| CURP SOLICITANTE: IACK150630HASBHVA0| ALUMNO&lt;DISABLED&gt;: CICLO ESCOLAR: 2024-2025 | ALUMNO NOMBRE:KEVIN GABRIEL | ALUMNO PATERNO:IBARRA | ALUMNO MATERNO:CHIQUITO | ALUMNO FECHANAC:30/06/2015 | CCT:01DPR0414V | NIVEL:PRIMARIA | CTNOMBRE:IGNACIO ALTAMIRANO | TURNO:MATUTINO | GRADO:4 | GRUPO:A | PROMEDIO:10  |MADRE CURP: | MADRE NOMBRE: | MADRE PATERNO: | MADRE MATERNO: | PADRE CURP: | PADRE NOMBRE: | PADRE PATERNO: | PADRE MATERNO:| INGRESO FAMILIAR MENSUAL JEFE DE FAMILIA: 5000| A QUÉ SE DEDICA EL JEFE DE FAMILIA: EMPLEADA DOMESTICA| CURP DEL PADRE: IALI921109HJCBGV08| NOMBRE(S) DEL PADRE: JOSE IVAN| PRIMER APELLIDO PADRE: IBARRA| SEGUNDO APELLIDO PADRE: LUGO| CURP DE LA MADRE: CIMG920814MASHRB00| NOMBRE(S) DE LA MADRE: GABRIELA| PRIMER APELLIDO MADRE: CHIQUITO| SEGUNDO APELLIDO MADRE: MARIN| FOLIO DE LA TARJETA SOLUCIONES: 0068333| AVISO DE PRIVACIDAD INTEGRAL: HE LEÍDO Y ACEPTO EL AVISO DE PRIVACIDAD INTEGRAL|</t>
  </si>
  <si>
    <t>25/02/2025 11:16:19 a. m.</t>
  </si>
  <si>
    <t>MAPA170310MASRXNA5</t>
  </si>
  <si>
    <t>MAPA170310AJ9</t>
  </si>
  <si>
    <t>ANA LUCIA MARTINEZ PIÑA</t>
  </si>
  <si>
    <t>ANA LUCIA</t>
  </si>
  <si>
    <t>anasofiamartinez425@gmail.com</t>
  </si>
  <si>
    <t xml:space="preserve"> LECTURA DE TÉRMINOS Y CONDICIONES: He leído la convocatoria y estoy de acuerdo con los Términos y Condiciones,| CURP SOLICITANTE: MAPA170310MASRXNA5| ALUMNO&lt;DISABLED&gt;: CICLO ESCOLAR: 2024-2025 | ALUMNO NOMBRE:ANA LUCIA | ALUMNO PATERNO:MARTINEZ | ALUMNO MATERNO:PIÑA | ALUMNO FECHANAC:10/03/2017 | CCT:01DPR0329Y | NIVEL:PRIMARIA | CTNOMBRE:16 DE SEPTIEMBRE | TURNO:MATUTINO | GRADO:2 | GRUPO:B | PROMEDIO:9.4  |MADRE CURP:PICF860418MASXRB08 | MADRE NOMBRE:FABIOLA | MADRE PATERNO:PIÑA | MADRE MATERNO:DE LA CRUZ | PADRE CURP: | PADRE NOMBRE: | PADRE PATERNO: | PADRE MATERNO:| INGRESO FAMILIAR MENSUAL JEFE DE FAMILIA: 3000| A QUÉ SE DEDICA EL JEFE DE FAMILIA: EMPLEADA DOMESTICA| CURP DEL PADRE: | NOMBRE(S) DEL PADRE: ARNULFO| PRIMER APELLIDO PADRE: MARTINEZ| SEGUNDO APELLIDO PADRE: | CURP DE LA MADRE: PICF860418MASXRB08| NOMBRE(S) DE LA MADRE: FABIOLA| PRIMER APELLIDO MADRE: PIÑA| SEGUNDO APELLIDO MADRE: DE LA CRUZ| FOLIO DE LA TARJETA SOLUCIONES: 0059729| AVISO DE PRIVACIDAD INTEGRAL: HE LEÍDO Y ACEPTO EL AVISO DE PRIVACIDAD INTEGRAL|</t>
  </si>
  <si>
    <t>21/02/2025 01:14:55 p. m.</t>
  </si>
  <si>
    <t>MACE150923MASRSMA5</t>
  </si>
  <si>
    <t>MACE240909RHA</t>
  </si>
  <si>
    <t>EMILY MARMOLEJO CASTILLO</t>
  </si>
  <si>
    <t>marmolejot52@gmail.com</t>
  </si>
  <si>
    <t xml:space="preserve"> LECTURA DE TÉRMINOS Y CONDICIONES: He leído la convocatoria y estoy de acuerdo con los Términos y Condiciones,| CURP SOLICITANTE: MACE150923MASRSMA5| ALUMNO&lt;DISABLED&gt;: CICLO ESCOLAR: 2024-2025 | ALUMNO NOMBRE:EMILY | ALUMNO PATERNO:MARMOLEJO | ALUMNO MATERNO:CASTILLO | ALUMNO FECHANAC:23/09/2015 | CCT:01DPR0299U | NIVEL:PRIMARIA | CTNOMBRE:NIÑO ARTILLERO | TURNO:MATUTINO | GRADO:4 | GRUPO:A | PROMEDIO:8.4  |MADRE CURP:CAPS961016MASSRR02 | MADRE NOMBRE:SAIRA GRISELDA | MADRE PATERNO:CASTILLO | MADRE MATERNO:PARRA | PADRE CURP:MAGG911101HZSRLR07 | PADRE NOMBRE:GERMAN | PADRE PATERNO:MARMOLEJO | PADRE MATERNO:GALLEGOS| INGRESO FAMILIAR MENSUAL JEFE DE FAMILIA: 3500| A QUÉ SE DEDICA EL JEFE DE FAMILIA: OBRERO| CURP DEL PADRE: MAGG911101HZSRLR07| NOMBRE(S) DEL PADRE: GERMAN| PRIMER APELLIDO PADRE: MARMOLEJO | SEGUNDO APELLIDO PADRE: GALLEGOS| CURP DE LA MADRE: CAPS961016MASSRR02| NOMBRE(S) DE LA MADRE: SAIRA| PRIMER APELLIDO MADRE: CASTILLO| SEGUNDO APELLIDO MADRE: PARRA| FOLIO DE LA TARJETA SOLUCIONES: -| AVISO DE PRIVACIDAD INTEGRAL: HE LEÍDO Y ACEPTO EL AVISO DE PRIVACIDAD INTEGRAL|</t>
  </si>
  <si>
    <t>TURI140527MASRSSA8</t>
  </si>
  <si>
    <t>TURI140527SX4</t>
  </si>
  <si>
    <t>ISABELLA ZOE  TRUJILLO  ROSALES</t>
  </si>
  <si>
    <t xml:space="preserve">ISABELLA ZOE </t>
  </si>
  <si>
    <t>arlet_aldo5@hotmail.com</t>
  </si>
  <si>
    <t xml:space="preserve"> LECTURA DE TÉRMINOS Y CONDICIONES: He leído la convocatoria y estoy de acuerdo con los Términos y Condiciones,| CURP SOLICITANTE: TURI140527MASRSSA8| ALUMNO&lt;DISABLED&gt;: CICLO ESCOLAR: 2024-2025 | ALUMNO NOMBRE:ISABELLA ZOE | ALUMNO PATERNO:TRUJILLO | ALUMNO MATERNO:ROSALES | ALUMNO FECHANAC:27/05/2014 | CCT:01DPR0184T | NIVEL:PRIMARIA | CTNOMBRE:LIC. BENITO JUAREZ | TURNO:MATUTINO | GRADO:5 | GRUPO:A | PROMEDIO:7.9  |MADRE CURP:ROGD931113MASSRLO5 | MADRE NOMBRE:DALIA GARDENIA LIZETH | MADRE PATERNO:ROSALES | MADRE MATERNO:GUIRAL | PADRE CURP: | PADRE NOMBRE: | PADRE PATERNO: | PADRE MATERNO:| INGRESO FAMILIAR MENSUAL JEFE DE FAMILIA: 3000| A QUÉ SE DEDICA EL JEFE DE FAMILIA: HOGAR| CURP DEL PADRE: TUPC931219HASRRS08| NOMBRE(S) DEL PADRE: CESAR ERNESTO | PRIMER APELLIDO PADRE: TRUJILLO| SEGUNDO APELLIDO PADRE: PEREZ | CURP DE LA MADRE: ROGD931113MASSRL05| NOMBRE(S) DE LA MADRE: DALIA GARDENIA LIZETH| PRIMER APELLIDO MADRE: ROSALES| SEGUNDO APELLIDO MADRE: GUIRAL| FOLIO DE LA TARJETA SOLUCIONES: 0598766| AVISO DE PRIVACIDAD INTEGRAL: HE LEÍDO Y ACEPTO EL AVISO DE PRIVACIDAD INTEGRAL|</t>
  </si>
  <si>
    <t>21/02/2025 01:34:32 p. m.</t>
  </si>
  <si>
    <t>CUAM151223HASRLTA3</t>
  </si>
  <si>
    <t>CUAM1512232U7</t>
  </si>
  <si>
    <t>MATEO SANTIAGO DE LA CRUZ ALEMAN</t>
  </si>
  <si>
    <t>MATEO SANTIAGO</t>
  </si>
  <si>
    <t>Morelos ll</t>
  </si>
  <si>
    <t>fernandocruz05@hotmail.com</t>
  </si>
  <si>
    <t xml:space="preserve"> LECTURA DE TÉRMINOS Y CONDICIONES: He leído la convocatoria y estoy de acuerdo con los Términos y Condiciones,| CURP SOLICITANTE: CUAM151223HASRLTA3| ALUMNO&lt;DISABLED&gt;: CICLO ESCOLAR: 2024-2025 | ALUMNO NOMBRE:MATEO SANTIAGO | ALUMNO PATERNO:DE LA CRUZ | ALUMNO MATERNO:ALEMAN | ALUMNO FECHANAC:23/12/2015 | CCT:01DPR0641Q | NIVEL:PRIMARIA | CTNOMBRE:J. GUADALUPE PERALTA GAMEZ | TURNO:MATUTINO | GRADO:4 | GRUPO:A | PROMEDIO:8.4  |MADRE CURP:AEMR950106MASLCY06 | MADRE NOMBRE:REYNA PAULINA | MADRE PATERNO:ALEMAN | MADRE MATERNO:MACIAS | PADRE CURP: | PADRE NOMBRE: | PADRE PATERNO: | PADRE MATERNO:| INGRESO FAMILIAR MENSUAL JEFE DE FAMILIA: 6000| A QUÉ SE DEDICA EL JEFE DE FAMILIA: EMPLEADO | CURP DEL PADRE: CUEF960925HASRSR00| NOMBRE(S) DEL PADRE: FERNANDO| PRIMER APELLIDO PADRE: DE LA CRUZ | SEGUNDO APELLIDO PADRE: ESPARZA | CURP DE LA MADRE: AEMR950106MASLCY06| NOMBRE(S) DE LA MADRE: REYNA PAULINA | PRIMER APELLIDO MADRE: ALEMAN| SEGUNDO APELLIDO MADRE: MACIAS| FOLIO DE LA TARJETA SOLUCIONES: 0080244| AVISO DE PRIVACIDAD INTEGRAL: HE LEÍDO Y ACEPTO EL AVISO DE PRIVACIDAD INTEGRAL|</t>
  </si>
  <si>
    <t>21/02/2025 01:39:24 p. m.</t>
  </si>
  <si>
    <t>PEBY161019MASRLRA0</t>
  </si>
  <si>
    <t>PEBY161019L42</t>
  </si>
  <si>
    <t>YARETZI PEREZ BALBOA</t>
  </si>
  <si>
    <t>YARETZI</t>
  </si>
  <si>
    <t>BALBOA</t>
  </si>
  <si>
    <t>AVE DE LOS SEÑORES</t>
  </si>
  <si>
    <t>SIVIBE90@GMAIL.COM</t>
  </si>
  <si>
    <t xml:space="preserve"> LECTURA DE TÉRMINOS Y CONDICIONES: He leído la convocatoria y estoy de acuerdo con los Términos y Condiciones,| CURP SOLICITANTE: PEBY161019MASRLRA0| ALUMNO&lt;DISABLED&gt;: CICLO ESCOLAR: 2024-2025 | ALUMNO NOMBRE:YARETZI | ALUMNO PATERNO:PEREZ | ALUMNO MATERNO:BALBOA | ALUMNO FECHANAC:19/10/2016 | CCT:01DPR0057X | NIVEL:PRIMARIA | CTNOMBRE:JEAN PIAGET | TURNO:VESPERTINO | GRADO:3 | GRUPO:A | PROMEDIO:9.5  |MADRE CURP:BAAS900213MTSLYL04 | MADRE NOMBRE:SILVIA VICTORIA BEENICE | MADRE PATERNO:BALBOA | MADRE MATERNO:AYALA | PADRE CURP: | PADRE NOMBRE: | PADRE PATERNO: | PADRE MATERNO:| INGRESO FAMILIAR MENSUAL JEFE DE FAMILIA: 5000| A QUÉ SE DEDICA EL JEFE DE FAMILIA: EMPLEADO| CURP DEL PADRE: PEPJ901122HASRLN03| NOMBRE(S) DEL PADRE: JUAN GERARDO| PRIMER APELLIDO PADRE: PEREZ| SEGUNDO APELLIDO PADRE: PALACIOS| CURP DE LA MADRE: BAAS900213MTSLYL04| NOMBRE(S) DE LA MADRE: SILVIA VICTORIA BERENICE| PRIMER APELLIDO MADRE: BALBOA| SEGUNDO APELLIDO MADRE: AYALA| FOLIO DE LA TARJETA SOLUCIONES: 240000/08999| AVISO DE PRIVACIDAD INTEGRAL: HE LEÍDO Y ACEPTO EL AVISO DE PRIVACIDAD INTEGRAL|</t>
  </si>
  <si>
    <t>24/02/2025 03:48:54 p. m.</t>
  </si>
  <si>
    <t>MAED130703MASRSRA8</t>
  </si>
  <si>
    <t>MAED130703Q78</t>
  </si>
  <si>
    <t>DORIANNE GUADALUPE MARTINEZ ESQUIVEL</t>
  </si>
  <si>
    <t>DORIANNE GUADALUPE</t>
  </si>
  <si>
    <t>70B</t>
  </si>
  <si>
    <t>gabyesquivel350@gmail.com</t>
  </si>
  <si>
    <t xml:space="preserve"> LECTURA DE TÉRMINOS Y CONDICIONES: He leído la convocatoria y estoy de acuerdo con los Términos y Condiciones,| CURP SOLICITANTE: MAED130703MASRSRA8| ALUMNO&lt;DISABLED&gt;: CICLO ESCOLAR: 2024-2025 | ALUMNO NOMBRE:DORIANNE GUADALUPE | ALUMNO PATERNO:MARTINEZ | ALUMNO MATERNO:ESQUIVEL | ALUMNO FECHANAC:03/07/2013 | CCT:01DPR0734F | NIVEL:PRIMARIA | CTNOMBRE:RAFAEL FRANCISCO AGUILAR LOMELI | TURNO:VESPERTINO | GRADO:6 | GRUPO:B | PROMEDIO:8.8  |MADRE CURP:EURJ910516MASSYN06 | MADRE NOMBRE:JUANA GABRIELA | MADRE PATERNO:ESQUIVEL | MADRE MATERNO:REYES | PADRE CURP: | PADRE NOMBRE: | PADRE PATERNO: | PADRE MATERNO:| INGRESO FAMILIAR MENSUAL JEFE DE FAMILIA: 5000| A QUÉ SE DEDICA EL JEFE DE FAMILIA: VENTAS DE MOSTRADOR| CURP DEL PADRE: MALG900923HASRPN03| NOMBRE(S) DEL PADRE: GONZALO ANDRES | PRIMER APELLIDO PADRE: MARTINEZ | SEGUNDO APELLIDO PADRE: LOPEZ | CURP DE LA MADRE: EURJ910516MASSYN06| NOMBRE(S) DE LA MADRE: JUANA GABRIELA | PRIMER APELLIDO MADRE: ESQUIVEL | SEGUNDO APELLIDO MADRE: REYES | FOLIO DE LA TARJETA SOLUCIONES: 0161009| AVISO DE PRIVACIDAD INTEGRAL: HE LEÍDO Y ACEPTO EL AVISO DE PRIVACIDAD INTEGRAL|</t>
  </si>
  <si>
    <t>18/02/2025 08:10:53 p. m.</t>
  </si>
  <si>
    <t>TOPA150607MASRNLA6</t>
  </si>
  <si>
    <t>TOPA150607891</t>
  </si>
  <si>
    <t>ALMA RENATA TORRES PUENTES</t>
  </si>
  <si>
    <t>ALMA RENATA</t>
  </si>
  <si>
    <t>VISTA DE LA NUBE</t>
  </si>
  <si>
    <t xml:space="preserve">Lomas de vistabella </t>
  </si>
  <si>
    <t>Almarosada89@gmail.com</t>
  </si>
  <si>
    <t xml:space="preserve"> LECTURA DE TÉRMINOS Y CONDICIONES: He leído la convocatoria y estoy de acuerdo con los Términos y Condiciones,| CURP SOLICITANTE: TOPA150607MASRNLA6| ALUMNO&lt;DISABLED&gt;: CICLO ESCOLAR: 2024-2025 | ALUMNO NOMBRE:ALMA RENATA | ALUMNO PATERNO:TORRES | ALUMNO MATERNO:PUENTES | ALUMNO FECHANAC:07/06/2015 | CCT:01DPR0688K | NIVEL:PRIMARIA | CTNOMBRE:TEMACHTIANI | TURNO:MATUTINO | GRADO:4 | GRUPO:C | PROMEDIO:9.5  |MADRE CURP:PUEA890610MASNLL04 | MADRE NOMBRE:ALMA ROSA | MADRE PATERNO:PUENTES | MADRE MATERNO:ELIAS | PADRE CURP: | PADRE NOMBRE: | PADRE PATERNO: | PADRE MATERNO:| INGRESO FAMILIAR MENSUAL JEFE DE FAMILIA: 3400| A QUÉ SE DEDICA EL JEFE DE FAMILIA: EMPLEADO| CURP DEL PADRE: TORM830929HASRMG00| NOMBRE(S) DEL PADRE: MIGUEL ANGEL| PRIMER APELLIDO PADRE: TORRES| SEGUNDO APELLIDO PADRE: RAMOS| CURP DE LA MADRE: PUEA890610MASNLL04| NOMBRE(S) DE LA MADRE: ALMA ROSA| PRIMER APELLIDO MADRE: PUENTES | SEGUNDO APELLIDO MADRE: ELIAS| FOLIO DE LA TARJETA SOLUCIONES: 0169800| AVISO DE PRIVACIDAD INTEGRAL: HE LEÍDO Y ACEPTO EL AVISO DE PRIVACIDAD INTEGRAL|</t>
  </si>
  <si>
    <t>18/02/2025 08:11:32 p. m.</t>
  </si>
  <si>
    <t>JAGL120923HASRNNA0</t>
  </si>
  <si>
    <t>JAGL120923E65</t>
  </si>
  <si>
    <t>LEONEL JAUREGUI GONZALEZ</t>
  </si>
  <si>
    <t>7-A</t>
  </si>
  <si>
    <t>sandragonz311@gmail.com</t>
  </si>
  <si>
    <t xml:space="preserve"> LECTURA DE TÉRMINOS Y CONDICIONES: He leído la convocatoria y estoy de acuerdo con los Términos y Condiciones,| CURP SOLICITANTE: JAGL120923HASRNNA0| ALUMNO&lt;DISABLED&gt;: CICLO ESCOLAR: 2024-2025 | ALUMNO NOMBRE:LEONEL | ALUMNO PATERNO:JAUREGUI | ALUMNO MATERNO:GONZALEZ | ALUMNO FECHANAC:23/09/2012 | CCT:01DTV0154Y | NIVEL:SECUNDARIA | CTNOMBRE:ETV NUM. 154 MEXICO | TURNO:MATUTINO | GRADO:1 | GRUPO:A | PROMEDIO:9.8  |MADRE CURP:GOGS880813MASNNN09 | MADRE NOMBRE:SANDRA | MADRE PATERNO:GONZALEZ | MADRE MATERNO:GONZALEZ | PADRE CURP:JANL830314HASRXS02 | PADRE NOMBRE:LUIS MIGUEL | PADRE PATERNO:JAUREGUI | PADRE MATERNO:NIÑO| INGRESO FAMILIAR MENSUAL JEFE DE FAMILIA: 2000| A QUÉ SE DEDICA EL JEFE DE FAMILIA: OBRERO| CURP DEL PADRE: JANL830314HASRXS02| NOMBRE(S) DEL PADRE: LUIS MIGUEL| PRIMER APELLIDO PADRE: JAUREGUI | SEGUNDO APELLIDO PADRE: NIÑO| CURP DE LA MADRE: GOGS880813MASNNN09| NOMBRE(S) DE LA MADRE: SANDRA| PRIMER APELLIDO MADRE: GONZALEZ| SEGUNDO APELLIDO MADRE: GONZALEZ| FOLIO DE LA TARJETA SOLUCIONES: 0256239| AVISO DE PRIVACIDAD INTEGRAL: HE LEÍDO Y ACEPTO EL AVISO DE PRIVACIDAD INTEGRAL|</t>
  </si>
  <si>
    <t>21/02/2025 01:00:46 p. m.</t>
  </si>
  <si>
    <t>GARA170303MASLDSA5</t>
  </si>
  <si>
    <t>GARA170303MF8</t>
  </si>
  <si>
    <t>ASHLEY TONANZIN GALLEGOS RODRIGUEZ</t>
  </si>
  <si>
    <t>ASHLEY TONANZIN</t>
  </si>
  <si>
    <t xml:space="preserve">MIXQUIC </t>
  </si>
  <si>
    <t>Jaz061212@gmail.com</t>
  </si>
  <si>
    <t xml:space="preserve"> LECTURA DE TÉRMINOS Y CONDICIONES: He leído la convocatoria y estoy de acuerdo con los Términos y Condiciones,| CURP SOLICITANTE: GARA170303MASLDSA5| ALUMNO&lt;DISABLED&gt;: CICLO ESCOLAR: 2024-2025 | ALUMNO NOMBRE:ASHLEY TONANZIN | ALUMNO PATERNO:GALLEGOS | ALUMNO MATERNO:RODRIGUEZ | ALUMNO FECHANAC:03/03/2017 | CCT:01DPR0700P | NIVEL:PRIMARIA | CTNOMBRE:MACUILXOCHITZIN | TURNO:MATUTINO | GRADO:2 | GRUPO:B | PROMEDIO:8.1  |MADRE CURP:ROGA010325MASDNNA8 | MADRE NOMBRE:ANAYELI | MADRE PATERNO:RODRIGUEZ | MADRE MATERNO:GONZALEZ | PADRE CURP: | PADRE NOMBRE: | PADRE PATERNO: | PADRE MATERNO:| INGRESO FAMILIAR MENSUAL JEFE DE FAMILIA: 3200| A QUÉ SE DEDICA EL JEFE DE FAMILIA: EMPLEADA DOMESTICA| CURP DEL PADRE: | NOMBRE(S) DEL PADRE: GERARDO ULICES| PRIMER APELLIDO PADRE: GALLEGOS | SEGUNDO APELLIDO PADRE: RODRIGUEZ | CURP DE LA MADRE: ROGA020425MASDNNA8| NOMBRE(S) DE LA MADRE: ANAYELI| PRIMER APELLIDO MADRE: RODRIGUEZ | SEGUNDO APELLIDO MADRE: GONZALEZ| FOLIO DE LA TARJETA SOLUCIONES: 028959| AVISO DE PRIVACIDAD INTEGRAL: HE LEÍDO Y ACEPTO EL AVISO DE PRIVACIDAD INTEGRAL|</t>
  </si>
  <si>
    <t>24/02/2025 02:27:41 p. m.</t>
  </si>
  <si>
    <t>AALC150516HASVCHA7</t>
  </si>
  <si>
    <t>AALC1505162U4</t>
  </si>
  <si>
    <t>CHRISTOPER ABRAHAM AVALOS LUCIO</t>
  </si>
  <si>
    <t>CHRISTOPER ABRAHAM</t>
  </si>
  <si>
    <t xml:space="preserve">Crislucio455@gmail.com </t>
  </si>
  <si>
    <t xml:space="preserve"> LECTURA DE TÉRMINOS Y CONDICIONES: He leído la convocatoria y estoy de acuerdo con los Términos y Condiciones,| CURP SOLICITANTE: AALC150516HASVCHA7| ALUMNO&lt;DISABLED&gt;: CICLO ESCOLAR: 2024-2025 | ALUMNO NOMBRE:CHRISTOPER ABRAHAM | ALUMNO PATERNO:AVALOS | ALUMNO MATERNO:LUCIO | ALUMNO FECHANAC:16/05/2015 | CCT:01DPR0147P | NIVEL:PRIMARIA | CTNOMBRE:IGNACIO ZARAGOZA | TURNO:MATUTINO | GRADO:4 | GRUPO:A | PROMEDIO:7.7  |MADRE CURP:LUVC920912MASCZR06 | MADRE NOMBRE:MARIA CRISTINA | MADRE PATERNO:LUCIO | MADRE MATERNO:VAZQUEZ | PADRE CURP: | PADRE NOMBRE: | PADRE PATERNO: | PADRE MATERNO:| INGRESO FAMILIAR MENSUAL JEFE DE FAMILIA: 3400| A QUÉ SE DEDICA EL JEFE DE FAMILIA: JORNALERA| CURP DEL PADRE: | NOMBRE(S) DEL PADRE: ABRAHAM| PRIMER APELLIDO PADRE: AVALOS | SEGUNDO APELLIDO PADRE: NAVA | CURP DE LA MADRE: LUVC920912MASCZR06| NOMBRE(S) DE LA MADRE: MARIA CRISTINA| PRIMER APELLIDO MADRE: LUCIO| SEGUNDO APELLIDO MADRE: VAZQUEZ| FOLIO DE LA TARJETA SOLUCIONES: 0051955| AVISO DE PRIVACIDAD INTEGRAL: HE LEÍDO Y ACEPTO EL AVISO DE PRIVACIDAD INTEGRAL|</t>
  </si>
  <si>
    <t>25/02/2025 12:32:19 p. m.</t>
  </si>
  <si>
    <t>DIRA170305MASZSBA0</t>
  </si>
  <si>
    <t>DIRA170305723</t>
  </si>
  <si>
    <t>ABRIL ESTEFANIA DIAZ ROSALES</t>
  </si>
  <si>
    <t>ABRIL ESTEFANIA</t>
  </si>
  <si>
    <t>ANDADOR CODORNIZ</t>
  </si>
  <si>
    <t>jezzarosalesjurado@gmail.com</t>
  </si>
  <si>
    <t xml:space="preserve"> LECTURA DE TÉRMINOS Y CONDICIONES: He leído la convocatoria y estoy de acuerdo con los Términos y Condiciones,| CURP SOLICITANTE: DIRA170305MASZSBA0| ALUMNO&lt;DISABLED&gt;: CICLO ESCOLAR: 2024-2025 | ALUMNO NOMBRE:ABRIL ESTEFANIA | ALUMNO PATERNO:DIAZ | ALUMNO MATERNO:ROSALES | ALUMNO FECHANAC:05/03/2017 | CCT:01DPR0598S | NIVEL:PRIMARIA | CTNOMBRE:QUETZALCOATL | TURNO:MATUTINO | GRADO:2 | GRUPO:A | PROMEDIO:8.4  |MADRE CURP:ROJN910123MASSRR04 | MADRE NOMBRE:NORMA JEZABEL | MADRE PATERNO:ROSALES | MADRE MATERNO:JURADO | PADRE CURP: | PADRE NOMBRE: | PADRE PATERNO: | PADRE MATERNO:| INGRESO FAMILIAR MENSUAL JEFE DE FAMILIA: 8000| A QUÉ SE DEDICA EL JEFE DE FAMILIA: PADRE CHOFER, MADRE EMPLEADA DE CARNICERIA| CURP DEL PADRE: DIRJ830823HASZDC03| NOMBRE(S) DEL PADRE: JACCIEL ALEJANDRO| PRIMER APELLIDO PADRE: DIAZ| SEGUNDO APELLIDO PADRE: RODRIGUEZ| CURP DE LA MADRE: ROJN910123MASSRR04| NOMBRE(S) DE LA MADRE: NORMA JEZABEL| PRIMER APELLIDO MADRE: ROSALES| SEGUNDO APELLIDO MADRE: JURADO| FOLIO DE LA TARJETA SOLUCIONES: 0320147| AVISO DE PRIVACIDAD INTEGRAL: HE LEÍDO Y ACEPTO EL AVISO DE PRIVACIDAD INTEGRAL|</t>
  </si>
  <si>
    <t>18/02/2025 08:18:00 p. m.</t>
  </si>
  <si>
    <t>MEGO150207HASDNMA8</t>
  </si>
  <si>
    <t>GOAC840907CE2</t>
  </si>
  <si>
    <t>OMAR SAUL MEDINA GONZALEZ</t>
  </si>
  <si>
    <t>OMAR SAUL</t>
  </si>
  <si>
    <t xml:space="preserve">BARCIENCE </t>
  </si>
  <si>
    <t xml:space="preserve">Villa Campestre </t>
  </si>
  <si>
    <t>449 455 99994494559999</t>
  </si>
  <si>
    <t>Maria.gonzaleza84@iea.edu.mx</t>
  </si>
  <si>
    <t xml:space="preserve"> LECTURA DE TÉRMINOS Y CONDICIONES: He leído la convocatoria y estoy de acuerdo con los Términos y Condiciones,| CURP SOLICITANTE: MEGO150207HASDNMA8| ALUMNO&lt;DISABLED&gt;: CICLO ESCOLAR: 2024-2025 | ALUMNO NOMBRE:OMAR SAUL | ALUMNO PATERNO:MEDINA | ALUMNO MATERNO:GONZALEZ | ALUMNO FECHANAC:07/02/2015 | CCT:01DPR0071Q | NIVEL:PRIMARIA | CTNOMBRE:CARLOS PELLICER | TURNO:MATUTINO | GRADO:4 | GRUPO:A | PROMEDIO:9.9  |MADRE CURP:GOAC840907MASNRR00 | MADRE NOMBRE:MARIA DEL CARMEN | MADRE PATERNO:GONZALEZ | MADRE MATERNO:ARMENDARIZ | PADRE CURP:MESC830513HASDTS07 | PADRE NOMBRE:CESAR OMAR | PADRE PATERNO:MEDINA | PADRE MATERNO:SOTELO| INGRESO FAMILIAR MENSUAL JEFE DE FAMILIA: 4000| A QUÉ SE DEDICA EL JEFE DE FAMILIA: COMERCIANTE | CURP DEL PADRE: MESC830513HASDTS07| NOMBRE(S) DEL PADRE: CESAR OMAR | PRIMER APELLIDO PADRE: MEDINA | SEGUNDO APELLIDO PADRE: SOTELO | CURP DE LA MADRE: GOAC840907MASNRR00| NOMBRE(S) DE LA MADRE: MARIA DEL CARMEN | PRIMER APELLIDO MADRE: GONZALEZ | SEGUNDO APELLIDO MADRE: ARMENDARIZ | FOLIO DE LA TARJETA SOLUCIONES: 0092620| AVISO DE PRIVACIDAD INTEGRAL: HE LEÍDO Y ACEPTO EL AVISO DE PRIVACIDAD INTEGRAL|</t>
  </si>
  <si>
    <t>24/02/2025 02:33:33 p. m.</t>
  </si>
  <si>
    <t>ROHS160827MZSJRFA7</t>
  </si>
  <si>
    <t>ROHS1608279V0</t>
  </si>
  <si>
    <t>SOFIA GALILEA ROJAS HERRERA</t>
  </si>
  <si>
    <t>SOFIA GALILEA</t>
  </si>
  <si>
    <t xml:space="preserve">D ZILAM </t>
  </si>
  <si>
    <t>jazielhernandezh9@gmail.com</t>
  </si>
  <si>
    <t xml:space="preserve"> LECTURA DE TÉRMINOS Y CONDICIONES: He leído la convocatoria y estoy de acuerdo con los Términos y Condiciones,| CURP SOLICITANTE: ROHS160827MZSJRFA7| ALUMNO&lt;DISABLED&gt;: CICLO ESCOLAR: 2024-2025 | ALUMNO NOMBRE:SOFIA GALILEA | ALUMNO PATERNO:ROJAS | ALUMNO MATERNO:HERRERA | ALUMNO FECHANAC:27/08/2016 | CCT:01DPR0546M | NIVEL:PRIMARIA | CTNOMBRE:JOSE L. PEDROZA | TURNO:MATUTINO | GRADO:3 | GRUPO:A | PROMEDIO:9.5  |MADRE CURP:HEHS900704MZSRRN07 | MADRE NOMBRE:SANDRA JUDITH | MADRE PATERNO:HERRERA | MADRE MATERNO:HERNANDEZ | PADRE CURP: | PADRE NOMBRE: | PADRE PATERNO: | PADRE MATERNO:| INGRESO FAMILIAR MENSUAL JEFE DE FAMILIA: 8300| A QUÉ SE DEDICA EL JEFE DE FAMILIA: AMA DE CASA| CURP DEL PADRE: ROMH880222HZSJDG01| NOMBRE(S) DEL PADRE: HUGO| PRIMER APELLIDO PADRE: ROJAS| SEGUNDO APELLIDO PADRE: MEDRANO| CURP DE LA MADRE: HEHS900704MZSRRN07| NOMBRE(S) DE LA MADRE: SANDRA JUDITH| PRIMER APELLIDO MADRE: HERRERA| SEGUNDO APELLIDO MADRE: HERNANDEZ| FOLIO DE LA TARJETA SOLUCIONES: 0486488| AVISO DE PRIVACIDAD INTEGRAL: HE LEÍDO Y ACEPTO EL AVISO DE PRIVACIDAD INTEGRAL|</t>
  </si>
  <si>
    <t>18/02/2025 08:18:22 p. m.</t>
  </si>
  <si>
    <t>HUAB140511HASRCRA0</t>
  </si>
  <si>
    <t>HUAB140511319</t>
  </si>
  <si>
    <t>BRUNO ALEXANDER HUERTA ACEVEDO</t>
  </si>
  <si>
    <t>BRUNO ALEXANDER</t>
  </si>
  <si>
    <t xml:space="preserve">Villa las palmas lll </t>
  </si>
  <si>
    <t>nancyacevedo2602@gmail.com</t>
  </si>
  <si>
    <t xml:space="preserve"> LECTURA DE TÉRMINOS Y CONDICIONES: He leído la convocatoria y estoy de acuerdo con los Términos y Condiciones,| CURP SOLICITANTE: HUAB140511HASRCRA0| ALUMNO&lt;DISABLED&gt;: CICLO ESCOLAR: 2024-2025 | ALUMNO NOMBRE:BRUNO ALEXANDER | ALUMNO PATERNO:HUERTA | ALUMNO MATERNO:ACEVEDO | ALUMNO FECHANAC:11/05/2014 | CCT:01DPR0007P | NIVEL:PRIMARIA | CTNOMBRE:MIGUEL ANGEL BARBERENA VEGA | TURNO:MATUTINO | GRADO:5 | GRUPO:B | PROMEDIO:9.7  |MADRE CURP:AEPN930226MASCRN09 | MADRE NOMBRE:NANCY GUADALUPE | MADRE PATERNO:ACEVEDO | MADRE MATERNO:PERES | PADRE CURP: | PADRE NOMBRE: | PADRE PATERNO: | PADRE MATERNO:| INGRESO FAMILIAR MENSUAL JEFE DE FAMILIA: 4000| A QUÉ SE DEDICA EL JEFE DE FAMILIA: EMPLEADA DOMESTICA| CURP DEL PADRE: | NOMBRE(S) DEL PADRE: JUAN PEDRO| PRIMER APELLIDO PADRE: HUERTA| SEGUNDO APELLIDO PADRE: | CURP DE LA MADRE: AEPN930226MASCRN09| NOMBRE(S) DE LA MADRE: NANCY GUADALUPE| PRIMER APELLIDO MADRE: ACEVEDO| SEGUNDO APELLIDO MADRE: PERES| FOLIO DE LA TARJETA SOLUCIONES: 0430422| AVISO DE PRIVACIDAD INTEGRAL: HE LEÍDO Y ACEPTO EL AVISO DE PRIVACIDAD INTEGRAL|</t>
  </si>
  <si>
    <t>18/02/2025 08:20:17 p. m.</t>
  </si>
  <si>
    <t>RERH110412HASYVRA9</t>
  </si>
  <si>
    <t>RERH110412HD3</t>
  </si>
  <si>
    <t>HERON EMILIANO REYES RIVERA</t>
  </si>
  <si>
    <t>HERON EMILIANO</t>
  </si>
  <si>
    <t>grisemma_6913@yahoo.com</t>
  </si>
  <si>
    <t xml:space="preserve"> LECTURA DE TÉRMINOS Y CONDICIONES: He leído la convocatoria y estoy de acuerdo con los Términos y Condiciones,| CURP SOLICITANTE: RERH110412HASYVRA9| ALUMNO&lt;DISABLED&gt;: CICLO ESCOLAR: 2024-2025 | ALUMNO NOMBRE:HERON EMILIANO | ALUMNO PATERNO:REYES | ALUMNO MATERNO:RIVERA | ALUMNO FECHANAC:12/04/2011 | CCT:01DES0001O | NIVEL:SECUNDARIA | CTNOMBRE:SECUNDARIA GENERAL NUM. 1, LIC. BENITO JUAREZ | TURNO:MATUTINO | GRADO:2 | GRUPO:C | PROMEDIO:8.5  |MADRE CURP:RILE770501MZSVZV09 | MADRE NOMBRE:EVA MARIA | MADRE PATERNO:RIVERA | MADRE MATERNO:LOZANO | PADRE CURP: | PADRE NOMBRE: | PADRE PATERNO: | PADRE MATERNO:| INGRESO FAMILIAR MENSUAL JEFE DE FAMILIA: 1000| A QUÉ SE DEDICA EL JEFE DE FAMILIA: EMPLEADA DOMESTICA| CURP DEL PADRE: RECH720525HZSYMR08| NOMBRE(S) DEL PADRE: JOSE HERON | PRIMER APELLIDO PADRE: REYES| SEGUNDO APELLIDO PADRE: CAMPOS| CURP DE LA MADRE: RILE770501MZSVZV09| NOMBRE(S) DE LA MADRE: EVA MARIA| PRIMER APELLIDO MADRE: RIVERA| SEGUNDO APELLIDO MADRE: LOZANO| FOLIO DE LA TARJETA SOLUCIONES: 0495281| AVISO DE PRIVACIDAD INTEGRAL: HE LEÍDO Y ACEPTO EL AVISO DE PRIVACIDAD INTEGRAL|</t>
  </si>
  <si>
    <t>18/02/2025 08:21:01 p. m.</t>
  </si>
  <si>
    <t>AOLP111019HASLPDA1</t>
  </si>
  <si>
    <t>AALP1110193F2</t>
  </si>
  <si>
    <t>PEDRO DAMIAN ALONSO LOPEZ</t>
  </si>
  <si>
    <t>alonsolopezeduardo05@gmail.com</t>
  </si>
  <si>
    <t xml:space="preserve"> LECTURA DE TÉRMINOS Y CONDICIONES: He leído la convocatoria y estoy de acuerdo con los Términos y Condiciones,| CURP SOLICITANTE: AOLP111019HASLPDA1| ALUMNO&lt;DISABLED&gt;: CICLO ESCOLAR: 2024-2025 | ALUMNO NOMBRE:PEDRO DAMIAN | ALUMNO PATERNO:ALONSO | ALUMNO MATERNO:LOPEZ | ALUMNO FECHANAC:19/10/2011 | CCT:01DTV0138G | NIVEL:SECUNDARIA | CTNOMBRE:ETV NUM. 138 PLAN DE SAN LUIS | TURNO:MATUTINO | GRADO:2 | GRUPO:B | PROMEDIO:8.0  |MADRE CURP:LOMR860929MASPRS06 | MADRE NOMBRE:ROSA MARIA | MADRE PATERNO:LOPEZ | MADRE MATERNO:MARTIN DEL CAMPO | PADRE CURP: | PADRE NOMBRE: | PADRE PATERNO: | PADRE MATERNO:| INGRESO FAMILIAR MENSUAL JEFE DE FAMILIA: 8000| A QUÉ SE DEDICA EL JEFE DE FAMILIA: AYUDANTE DE ALBAÑIL| CURP DEL PADRE: AOLE850318HASLPD09| NOMBRE(S) DEL PADRE: EDUARDO| PRIMER APELLIDO PADRE: ALONSO| SEGUNDO APELLIDO PADRE: LOPEZ| CURP DE LA MADRE: LOMR860929MASPRS06| NOMBRE(S) DE LA MADRE: ROSA MARIA| PRIMER APELLIDO MADRE: LOPEZ | SEGUNDO APELLIDO MADRE: MARTIN DEL CAMPO| FOLIO DE LA TARJETA SOLUCIONES: 0150755| AVISO DE PRIVACIDAD INTEGRAL: HE LEÍDO Y ACEPTO EL AVISO DE PRIVACIDAD INTEGRAL|</t>
  </si>
  <si>
    <t>24/02/2025 09:53:49 a. m.</t>
  </si>
  <si>
    <t>AAAK151216MASLRRA2</t>
  </si>
  <si>
    <t>AAAK151216Q93</t>
  </si>
  <si>
    <t>KARLA ZAHORY ALVAREZ ARENAS</t>
  </si>
  <si>
    <t>KARLA ZAHORY</t>
  </si>
  <si>
    <t xml:space="preserve">JESUS GOMEZ LUNA </t>
  </si>
  <si>
    <t>arenasibarrasoniaveronica@gmail.com</t>
  </si>
  <si>
    <t xml:space="preserve"> LECTURA DE TÉRMINOS Y CONDICIONES: He leído la convocatoria y estoy de acuerdo con los Términos y Condiciones,| CURP SOLICITANTE: AAAK151216MASLRRA2| ALUMNO&lt;DISABLED&gt;: CICLO ESCOLAR: 2024-2025 | ALUMNO NOMBRE:KARLA ZAHORY | ALUMNO PATERNO:ALVAREZ | ALUMNO MATERNO:ARENAS | ALUMNO FECHANAC:16/12/2015 | CCT:01DPR0698R | NIVEL:PRIMARIA | CTNOMBRE:2010 CENTENARIO DE LA REVOLUCION MEXICANA | TURNO:VESPERTINO | GRADO:4 | GRUPO:C | PROMEDIO:8.5  |MADRE CURP:AEIS860201MASRBN05 | MADRE NOMBRE:SONIA VERONICA | MADRE PATERNO:ARENAS | MADRE MATERNO:IBARRA | PADRE CURP:AAMJ850728HASLRL07 | PADRE NOMBRE:JULIO CESAR | PADRE PATERNO:ALVAREZ | PADRE MATERNO:MARTINEZ| INGRESO FAMILIAR MENSUAL JEFE DE FAMILIA: 9120| A QUÉ SE DEDICA EL JEFE DE FAMILIA: OPERARIO| CURP DEL PADRE: AAMJ850728HASLRL07| NOMBRE(S) DEL PADRE: JULIO CESAR| PRIMER APELLIDO PADRE: ALVAREZ| SEGUNDO APELLIDO PADRE: MARTINEZ| CURP DE LA MADRE: AEIS860201MASRBN05| NOMBRE(S) DE LA MADRE: SONIA VERONICA | PRIMER APELLIDO MADRE: ARENAS | SEGUNDO APELLIDO MADRE: IBARRA| FOLIO DE LA TARJETA SOLUCIONES: 0276601| AVISO DE PRIVACIDAD INTEGRAL: HE LEÍDO Y ACEPTO EL AVISO DE PRIVACIDAD INTEGRAL|</t>
  </si>
  <si>
    <t>18/02/2025 08:24:10 p. m.</t>
  </si>
  <si>
    <t>LORS160623MASPDHA6</t>
  </si>
  <si>
    <t>LORS1606236K9</t>
  </si>
  <si>
    <t xml:space="preserve">SHERLYN VICTORIA  LOPEZ  RODRIGUEZ </t>
  </si>
  <si>
    <t xml:space="preserve">SHERLYN VICTORIA </t>
  </si>
  <si>
    <t xml:space="preserve">AV. SIGLO XXI </t>
  </si>
  <si>
    <t>alejandrarodriguez8751@gmail.com</t>
  </si>
  <si>
    <t xml:space="preserve"> LECTURA DE TÉRMINOS Y CONDICIONES: He leído la convocatoria y estoy de acuerdo con los Términos y Condiciones,| CURP SOLICITANTE: LORS160623MASPDHA6| ALUMNO&lt;DISABLED&gt;: CICLO ESCOLAR: 2024-2025 | ALUMNO NOMBRE:SHERLYN VICTORIA | ALUMNO PATERNO:LOPEZ | ALUMNO MATERNO:RODRIGUEZ | ALUMNO FECHANAC:23/06/2016 | CCT:01DPR0647K | NIVEL:PRIMARIA | CTNOMBRE:MARIANO JIMENEZ | TURNO:MATUTINO | GRADO:3 | GRUPO:A | PROMEDIO:7.0  |MADRE CURP:ROLA930623MASDLL05 | MADRE NOMBRE:MARIA ALEJANDRA | MADRE PATERNO:RODRIGUEZ | MADRE MATERNO:LLAMAS | PADRE CURP: | PADRE NOMBRE: | PADRE PATERNO: | PADRE MATERNO:| INGRESO FAMILIAR MENSUAL JEFE DE FAMILIA: 8680| A QUÉ SE DEDICA EL JEFE DE FAMILIA: OPERADOR | CURP DEL PADRE: -| NOMBRE(S) DEL PADRE: ORLANDO | PRIMER APELLIDO PADRE: LOPEZ | SEGUNDO APELLIDO PADRE: GUERRERO | CURP DE LA MADRE: ROLA930623MASDLL05| NOMBRE(S) DE LA MADRE: MARIA ALEJANDRA | PRIMER APELLIDO MADRE: RODRIGUEZ | SEGUNDO APELLIDO MADRE: LLAMAS | FOLIO DE LA TARJETA SOLUCIONES: 0157186| AVISO DE PRIVACIDAD INTEGRAL: HE LEÍDO Y ACEPTO EL AVISO DE PRIVACIDAD INTEGRAL|</t>
  </si>
  <si>
    <t>18/02/2025 08:24:52 p. m.</t>
  </si>
  <si>
    <t>MACT140801HASRSDA4</t>
  </si>
  <si>
    <t>MACT240909AA6</t>
  </si>
  <si>
    <t>TADEO MARMOLEJO CASTILLO</t>
  </si>
  <si>
    <t xml:space="preserve"> LECTURA DE TÉRMINOS Y CONDICIONES: He leído la convocatoria y estoy de acuerdo con los Términos y Condiciones,| CURP SOLICITANTE: MACT140801HASRSDA4| ALUMNO&lt;DISABLED&gt;: CICLO ESCOLAR: 2024-2025 | ALUMNO NOMBRE:TADEO | ALUMNO PATERNO:MARMOLEJO | ALUMNO MATERNO:CASTILLO | ALUMNO FECHANAC:01/08/2014 | CCT:01DPR0299U | NIVEL:PRIMARIA | CTNOMBRE:NIÑO ARTILLERO | TURNO:MATUTINO | GRADO:5 | GRUPO:A | PROMEDIO:8.4  |MADRE CURP:CAPS961016MASSRR02 | MADRE NOMBRE:SAIRA GRISELDA | MADRE PATERNO:CASTILLO | MADRE MATERNO:PARRA | PADRE CURP:MAGG911101HZSRLR07 | PADRE NOMBRE:GERMAN | PADRE PATERNO:MARMOLEJO | PADRE MATERNO:GALLEGOS| INGRESO FAMILIAR MENSUAL JEFE DE FAMILIA: 3500| A QUÉ SE DEDICA EL JEFE DE FAMILIA: OBRERO| CURP DEL PADRE: MAGG91101HZSRLR07| NOMBRE(S) DEL PADRE: GERMAN| PRIMER APELLIDO PADRE: MARMOLEJO| SEGUNDO APELLIDO PADRE: GALLEGOS| CURP DE LA MADRE: CAPS961016MASSRR02| NOMBRE(S) DE LA MADRE: SAIRA| PRIMER APELLIDO MADRE: CASTILLO| SEGUNDO APELLIDO MADRE: PARRA| FOLIO DE LA TARJETA SOLUCIONES: -| AVISO DE PRIVACIDAD INTEGRAL: HE LEÍDO Y ACEPTO EL AVISO DE PRIVACIDAD INTEGRAL|</t>
  </si>
  <si>
    <t>21/02/2025 10:30:32 a. m.</t>
  </si>
  <si>
    <t>RICC120120MZSSRMA2</t>
  </si>
  <si>
    <t>RICC1201206A2</t>
  </si>
  <si>
    <t>CAMILA ANGELICK RIOS CRUZ</t>
  </si>
  <si>
    <t>CAMILA ANGELICK</t>
  </si>
  <si>
    <t>Casa4961326508</t>
  </si>
  <si>
    <t>Carmonajose830@gmail.com</t>
  </si>
  <si>
    <t xml:space="preserve"> LECTURA DE TÉRMINOS Y CONDICIONES: He leído la convocatoria y estoy de acuerdo con los Términos y Condiciones,| CURP SOLICITANTE: RICC120120MZSSRMA2| ALUMNO&lt;DISABLED&gt;: CICLO ESCOLAR: 2024-2025 | ALUMNO NOMBRE:CAMILA ANGELICK | ALUMNO PATERNO:RIOS | ALUMNO MATERNO:CRUZ | ALUMNO FECHANAC:20/01/2012 | CCT:01DST0008Z | NIVEL:SECUNDARIA | CTNOMBRE:SECUNDARIA TECNICA NUM. 8 | TURNO:MATUTINO | GRADO:1 | GRUPO:A | PROMEDIO:8.7  |MADRE CURP:RICB900118MASSRR03 | MADRE NOMBRE:BRENDA HAIDE | MADRE PATERNO:RIOS | MADRE MATERNO:CRUZ | PADRE CURP: | PADRE NOMBRE: | PADRE PATERNO: | PADRE MATERNO:| INGRESO FAMILIAR MENSUAL JEFE DE FAMILIA: 2800| A QUÉ SE DEDICA EL JEFE DE FAMILIA: COMERCIANTE | CURP DEL PADRE: CACL680301HASRRS08| NOMBRE(S) DEL PADRE: JOSE LUIS | PRIMER APELLIDO PADRE: CARMONA| SEGUNDO APELLIDO PADRE: CRUZ| CURP DE LA MADRE: RICB900118MASSRR03| NOMBRE(S) DE LA MADRE: BRENDA HAIDE | PRIMER APELLIDO MADRE: RIOS| SEGUNDO APELLIDO MADRE: CRUZ| FOLIO DE LA TARJETA SOLUCIONES: 04082228| AVISO DE PRIVACIDAD INTEGRAL: HE LEÍDO Y ACEPTO EL AVISO DE PRIVACIDAD INTEGRAL|</t>
  </si>
  <si>
    <t>25/02/2025 11:15:21 a. m.</t>
  </si>
  <si>
    <t>LOLM110902HASRPRA9</t>
  </si>
  <si>
    <t>LOLM1109029H2</t>
  </si>
  <si>
    <t>MARIO URIEL LOERA LOPEZ</t>
  </si>
  <si>
    <t>MARIO URIEL</t>
  </si>
  <si>
    <t xml:space="preserve"> LECTURA DE TÉRMINOS Y CONDICIONES: He leído la convocatoria y estoy de acuerdo con los Términos y Condiciones,| CURP SOLICITANTE: LOLM110902HASRPRA9| ALUMNO&lt;DISABLED&gt;: CICLO ESCOLAR: 2024-2025 | ALUMNO NOMBRE:MARIO URIEL | ALUMNO PATERNO:LOERA | ALUMNO MATERNO:LOPEZ | ALUMNO FECHANAC:02/09/2011 | CCT:01DTV0183T | NIVEL:SECUNDARIA | CTNOMBRE:ETV NUM. 183 ROSARIO CASTELLANOS | TURNO:MATUTINO | GRADO:2 | GRUPO:A | PROMEDIO:6.3  |MADRE CURP:LOXL780908MASPXC03 | MADRE NOMBRE:LUCIA DEL CARMEN | MADRE PATERNO:LOPEZ | MADRE MATERNO: | PADRE CURP: | PADRE NOMBRE: | PADRE PATERNO: | PADRE MATERNO:| INGRESO FAMILIAR MENSUAL JEFE DE FAMILIA: 9653| A QUÉ SE DEDICA EL JEFE DE FAMILIA: OPERARIO DE PRODUCCION | CURP DEL PADRE: LORM761220HASRDR03| NOMBRE(S) DEL PADRE: MARIO IVAN| PRIMER APELLIDO PADRE: LOERA| SEGUNDO APELLIDO PADRE: RODRIGUEZ| CURP DE LA MADRE: LOXL780908MASPXC03| NOMBRE(S) DE LA MADRE: LUCIA DEL CARMEN | PRIMER APELLIDO MADRE: LOERA| SEGUNDO APELLIDO MADRE: -| FOLIO DE LA TARJETA SOLUCIONES: 0103564| AVISO DE PRIVACIDAD INTEGRAL: HE LEÍDO Y ACEPTO EL AVISO DE PRIVACIDAD INTEGRAL|</t>
  </si>
  <si>
    <t>18/02/2025 08:30:29 p. m.</t>
  </si>
  <si>
    <t>MEAH160911HASDLCA6</t>
  </si>
  <si>
    <t>MEAH1609119K3</t>
  </si>
  <si>
    <t xml:space="preserve">HECTOR RODRIGO MEDINA  ALCALA </t>
  </si>
  <si>
    <t>HECTOR RODRIGO</t>
  </si>
  <si>
    <t xml:space="preserve">ALCALA </t>
  </si>
  <si>
    <t>36B</t>
  </si>
  <si>
    <t>marisolalcala30@hotmail.com</t>
  </si>
  <si>
    <t xml:space="preserve"> LECTURA DE TÉRMINOS Y CONDICIONES: He leído la convocatoria y estoy de acuerdo con los Términos y Condiciones,| CURP SOLICITANTE: MEAH160911HASDLCA6| ALUMNO&lt;DISABLED&gt;: CICLO ESCOLAR: 2024-2025 | ALUMNO NOMBRE:HECTOR RODRIGO | ALUMNO PATERNO:MEDINA | ALUMNO MATERNO:ALCALA | ALUMNO FECHANAC:11/09/2016 | CCT:01DPR0715R | NIVEL:PRIMARIA | CTNOMBRE:GENERAL DE DIVISION ENRIQUE ESTRADA | TURNO:VESPERTINO | GRADO:3 | GRUPO:A | PROMEDIO:8.3  |MADRE CURP:AAGM840330MASLRR06 | MADRE NOMBRE:MARISOL | MADRE PATERNO:ALCALA | MADRE MATERNO:GARCIA | PADRE CURP: | PADRE NOMBRE: | PADRE PATERNO: | PADRE MATERNO:| INGRESO FAMILIAR MENSUAL JEFE DE FAMILIA: 3200| A QUÉ SE DEDICA EL JEFE DE FAMILIA: EMPLEADO| CURP DEL PADRE: -| NOMBRE(S) DEL PADRE: -| PRIMER APELLIDO PADRE: -| SEGUNDO APELLIDO PADRE: -| CURP DE LA MADRE: AAGM840330MASLRR06| NOMBRE(S) DE LA MADRE: MARISOL| PRIMER APELLIDO MADRE: ALCALA| SEGUNDO APELLIDO MADRE: GARCIA| FOLIO DE LA TARJETA SOLUCIONES: 0715060| AVISO DE PRIVACIDAD INTEGRAL: HE LEÍDO Y ACEPTO EL AVISO DE PRIVACIDAD INTEGRAL|</t>
  </si>
  <si>
    <t>18/02/2025 08:30:45 p. m.</t>
  </si>
  <si>
    <t>VIAG151212HASCZLA0</t>
  </si>
  <si>
    <t>VIAG151212PM6</t>
  </si>
  <si>
    <t>GAEL JAVIER VICENCIO AZPEITIA</t>
  </si>
  <si>
    <t>GAEL JAVIER</t>
  </si>
  <si>
    <t>jennifer.rodriguez1212.w@gmail.com</t>
  </si>
  <si>
    <t xml:space="preserve"> LECTURA DE TÉRMINOS Y CONDICIONES: He leído la convocatoria y estoy de acuerdo con los Términos y Condiciones,| CURP SOLICITANTE: VIAG151212HASCZLA0| ALUMNO&lt;DISABLED&gt;: CICLO ESCOLAR: 2024-2025 | ALUMNO NOMBRE:GAEL JAVIER | ALUMNO PATERNO:VICENCIO | ALUMNO MATERNO:AZPEITIA | ALUMNO FECHANAC:12/12/2015 | CCT:01DPR0551Y | NIVEL:PRIMARIA | CTNOMBRE:JUAN ESCUTIA | TURNO:MATUTINO | GRADO:4 | GRUPO:B | PROMEDIO:8.8  |MADRE CURP:AERW920522MASZDN03 | MADRE NOMBRE:WENDY JENNIFER | MADRE PATERNO:AZPEITIA | MADRE MATERNO:RODRIGUEZ | PADRE CURP: | PADRE NOMBRE: | PADRE PATERNO: | PADRE MATERNO:| INGRESO FAMILIAR MENSUAL JEFE DE FAMILIA: 7200| A QUÉ SE DEDICA EL JEFE DE FAMILIA: OPERARIA| CURP DEL PADRE: VIAA940202HASCN05| NOMBRE(S) DEL PADRE: ALBERTO| PRIMER APELLIDO PADRE: VICENCIO| SEGUNDO APELLIDO PADRE: ANDRADE| CURP DE LA MADRE: AERW920522MASZDN03| NOMBRE(S) DE LA MADRE: WENDY JENNIFER| PRIMER APELLIDO MADRE: AZPEITIA| SEGUNDO APELLIDO MADRE: RODRIGUEZ| FOLIO DE LA TARJETA SOLUCIONES: 0157175| AVISO DE PRIVACIDAD INTEGRAL: HE LEÍDO Y ACEPTO EL AVISO DE PRIVACIDAD INTEGRAL|</t>
  </si>
  <si>
    <t>18/02/2025 08:31:34 p. m.</t>
  </si>
  <si>
    <t>OISJ130805HASRTRA5</t>
  </si>
  <si>
    <t>OOSJ130805J65</t>
  </si>
  <si>
    <t>JAIR ALESANDRO ORTIZ SOTO</t>
  </si>
  <si>
    <t>JAIR ALESANDRO</t>
  </si>
  <si>
    <t>JESUS ORTIZ PEREZCHICA</t>
  </si>
  <si>
    <t>adelasotomartinez6@gmail.com</t>
  </si>
  <si>
    <t xml:space="preserve"> LECTURA DE TÉRMINOS Y CONDICIONES: He leído la convocatoria y estoy de acuerdo con los Términos y Condiciones,| CURP SOLICITANTE: OISJ130805HASRTRA5| ALUMNO&lt;DISABLED&gt;: CICLO ESCOLAR: 2024-2025 | ALUMNO NOMBRE:JAIR ALESANDRO | ALUMNO PATERNO:ORTIZ | ALUMNO MATERNO:SOTO | ALUMNO FECHANAC:05/08/2013 | CCT:01DPR0387O | NIVEL:PRIMARIA | CTNOMBRE:JOSE MARIA MORELOS | TURNO:MATUTINO | GRADO:6 | GRUPO:A | PROMEDIO:8.6  |MADRE CURP:SOMA790813MASTRD00 | MADRE NOMBRE:ADELA | MADRE PATERNO:SOTO | MADRE MATERNO:MARTINEZ | PADRE CURP:OIPJ790508HASRRS02 | PADRE NOMBRE:JOSE DE JESUS | PADRE PATERNO:ORTIZ | PADRE MATERNO:PEREZCHICA| INGRESO FAMILIAR MENSUAL JEFE DE FAMILIA: 3200| A QUÉ SE DEDICA EL JEFE DE FAMILIA: EMPLEADA DOMESTICA| CURP DEL PADRE: ------------------| NOMBRE(S) DEL PADRE: ---------------------------------------------------------------------------------------| PRIMER APELLIDO PADRE: --------------------------------------------------| SEGUNDO APELLIDO PADRE: --------------------------------------------------| CURP DE LA MADRE: SOMA790813MASTRD00| NOMBRE(S) DE LA MADRE: ADELA| PRIMER APELLIDO MADRE: SOTO| SEGUNDO APELLIDO MADRE: MARTINEZ| FOLIO DE LA TARJETA SOLUCIONES: 0302396| AVISO DE PRIVACIDAD INTEGRAL: HE LEÍDO Y ACEPTO EL AVISO DE PRIVACIDAD INTEGRAL|</t>
  </si>
  <si>
    <t>24/02/2025 12:21:28 p. m.</t>
  </si>
  <si>
    <t>MACD160323HASRRRA9</t>
  </si>
  <si>
    <t>MACD160323IP9</t>
  </si>
  <si>
    <t>DORIAN SANTIAGO MARTINEZ CARMONA</t>
  </si>
  <si>
    <t>DORIAN SANTIAGO</t>
  </si>
  <si>
    <t>amaliacarmona91@gmail.com</t>
  </si>
  <si>
    <t xml:space="preserve"> LECTURA DE TÉRMINOS Y CONDICIONES: He leído la convocatoria y estoy de acuerdo con los Términos y Condiciones,| CURP SOLICITANTE: MACD160323HASRRRA9| ALUMNO&lt;DISABLED&gt;: CICLO ESCOLAR: 2024-2025 | ALUMNO NOMBRE:DORIAN SANTIAGO | ALUMNO PATERNO:MARTINEZ | ALUMNO MATERNO:CARMONA | ALUMNO FECHANAC:23/03/2016 | CCT:01DPR0719N | NIVEL:PRIMARIA | CTNOMBRE:PABLO LATAPI SARRE | TURNO:VESPERTINO | GRADO:3 | GRUPO:B | PROMEDIO:9.3  |MADRE CURP:CAPA910602MASRXM03 | MADRE NOMBRE:AMALIA ISABEL | MADRE PATERNO:CARMONA | MADRE MATERNO:PIÑON | PADRE CURP: | PADRE NOMBRE: | PADRE PATERNO: | PADRE MATERNO:| INGRESO FAMILIAR MENSUAL JEFE DE FAMILIA: 3200| A QUÉ SE DEDICA EL JEFE DE FAMILIA: EMPLEADA DOMESTICA | CURP DEL PADRE: MASF860527HASRLL00| NOMBRE(S) DEL PADRE: FELIPE| PRIMER APELLIDO PADRE: MARTINEZ | SEGUNDO APELLIDO PADRE: SILVESTRE | CURP DE LA MADRE: CAPA910602MASRXM03| NOMBRE(S) DE LA MADRE: AMALIA ISABEL| PRIMER APELLIDO MADRE: CARMONA| SEGUNDO APELLIDO MADRE: PIÑON| FOLIO DE LA TARJETA SOLUCIONES: 0447071| AVISO DE PRIVACIDAD INTEGRAL: HE LEÍDO Y ACEPTO EL AVISO DE PRIVACIDAD INTEGRAL|</t>
  </si>
  <si>
    <t>18/02/2025 08:32:30 p. m.</t>
  </si>
  <si>
    <t>FESC120928MASRNMA9</t>
  </si>
  <si>
    <t>FESC120928Q24</t>
  </si>
  <si>
    <t xml:space="preserve">CAMILA ALEXANDRA FERRER SANDOVAL </t>
  </si>
  <si>
    <t>CAMILA ALEXANDRA</t>
  </si>
  <si>
    <t>#34</t>
  </si>
  <si>
    <t xml:space="preserve">El tepetate de arriba </t>
  </si>
  <si>
    <t>mariana_17chiquita@hotmail.com</t>
  </si>
  <si>
    <t xml:space="preserve"> LECTURA DE TÉRMINOS Y CONDICIONES: He leído la convocatoria y estoy de acuerdo con los Términos y Condiciones,| CURP SOLICITANTE: FESC120928MASRNMA9| ALUMNO&lt;DISABLED&gt;: CICLO ESCOLAR: 2024-2025 | ALUMNO NOMBRE:CAMILA ALEXANDRA | ALUMNO PATERNO:FERRER | ALUMNO MATERNO:SANDOVAL | ALUMNO FECHANAC:28/09/2012 | CCT:01DES0004L | NIVEL:SECUNDARIA | CTNOMBRE:SECUNDARIA GENERAL NUM. 22, IZCOATL | TURNO:MATUTINO | GRADO:1 | GRUPO:B | PROMEDIO:9.2  |MADRE CURP:SARM910702MASNDR05 | MADRE NOMBRE:MARIANA DEL REFUGIO | MADRE PATERNO:SANDOVAL | MADRE MATERNO:RODRIGUEZ | PADRE CURP: | PADRE NOMBRE: | PADRE PATERNO: | PADRE MATERNO:| INGRESO FAMILIAR MENSUAL JEFE DE FAMILIA: 6200| A QUÉ SE DEDICA EL JEFE DE FAMILIA: JORNALERO| CURP DEL PADRE: FERJ900617HASRZR06| NOMBRE(S) DEL PADRE: JORGE ALEJANDRO | PRIMER APELLIDO PADRE: FERRER| SEGUNDO APELLIDO PADRE: RUIZ| CURP DE LA MADRE: SARM910702MASNDR05| NOMBRE(S) DE LA MADRE: MARIANA DEL REFUGIO | PRIMER APELLIDO MADRE: SANDOVAL | SEGUNDO APELLIDO MADRE: RODRIGUEZ | FOLIO DE LA TARJETA SOLUCIONES: 0451513| AVISO DE PRIVACIDAD INTEGRAL: HE LEÍDO Y ACEPTO EL AVISO DE PRIVACIDAD INTEGRAL|</t>
  </si>
  <si>
    <t>21/02/2025 03:47:24 p. m.</t>
  </si>
  <si>
    <t>ROLI171025HASDRNA7</t>
  </si>
  <si>
    <t>ROLI1710252Y1</t>
  </si>
  <si>
    <t>IAN ALEXANDER RODRIGUEZ DE LARA</t>
  </si>
  <si>
    <t>C PADRE JOAQUIN SERNA</t>
  </si>
  <si>
    <t>PRESA DE LOS SERNA</t>
  </si>
  <si>
    <t>delaramartha8@gmail.com</t>
  </si>
  <si>
    <t xml:space="preserve"> LECTURA DE TÉRMINOS Y CONDICIONES: He leído la convocatoria y estoy de acuerdo con los Términos y Condiciones,| CURP SOLICITANTE: ROLI171025HASDRNA7| ALUMNO&lt;DISABLED&gt;: CICLO ESCOLAR: 2024-2025 | ALUMNO NOMBRE:IAN ALEXANDER | ALUMNO PATERNO:RODRIGUEZ | ALUMNO MATERNO:DE LARA | ALUMNO FECHANAC:25/10/2017 | CCT:01DPR0113Z | NIVEL:PRIMARIA | CTNOMBRE:DAVID SERNA | TURNO:MATUTINO | GRADO:2 | GRUPO:A | PROMEDIO:9.9  |MADRE CURP: | MADRE NOMBRE: | MADRE PATERNO: | MADRE MATERNO: | PADRE CURP: | PADRE NOMBRE: | PADRE PATERNO: | PADRE MATERNO:| INGRESO FAMILIAR MENSUAL JEFE DE FAMILIA: 3600| A QUÉ SE DEDICA EL JEFE DE FAMILIA: EMPRENDEDORA| CURP DEL PADRE: ROSL880825HASDRS09| NOMBRE(S) DEL PADRE: LUIS JAVIER | PRIMER APELLIDO PADRE: RODRIGUEZ | SEGUNDO APELLIDO PADRE: SERNA| CURP DE LA MADRE: LAHM871102MASRRR02| NOMBRE(S) DE LA MADRE: MARTHA OLIVIA | PRIMER APELLIDO MADRE: DE LARA | SEGUNDO APELLIDO MADRE: HERNANDEZ| FOLIO DE LA TARJETA SOLUCIONES: 0270948| AVISO DE PRIVACIDAD INTEGRAL: HE LEÍDO Y ACEPTO EL AVISO DE PRIVACIDAD INTEGRAL|</t>
  </si>
  <si>
    <t>24/02/2025 12:39:48 p. m.</t>
  </si>
  <si>
    <t>RARM140416MASNMRA7</t>
  </si>
  <si>
    <t>RARM1404165F4</t>
  </si>
  <si>
    <t>MARIELA RANGEL  ROMO</t>
  </si>
  <si>
    <t>fr409395@gmail.com</t>
  </si>
  <si>
    <t xml:space="preserve"> LECTURA DE TÉRMINOS Y CONDICIONES: He leído la convocatoria y estoy de acuerdo con los Términos y Condiciones,| CURP SOLICITANTE: RARM140416MASNMRA7| ALUMNO&lt;DISABLED&gt;: CICLO ESCOLAR: 2024-2025 | ALUMNO NOMBRE:MARIELA | ALUMNO PATERNO:RANGEL | ALUMNO MATERNO:ROMO | ALUMNO FECHANAC:16/04/2014 | CCT:01DPR0319R | NIVEL:PRIMARIA | CTNOMBRE:FRANCISCO SARABIA | TURNO:MATUTINO | GRADO:5 | GRUPO:A | PROMEDIO:8.1  |MADRE CURP:ROCB860317MASMHL07 | MADRE NOMBRE:BLANCA PATRICIA | MADRE PATERNO:ROMO | MADRE MATERNO:CHAVARRIA | PADRE CURP: | PADRE NOMBRE: | PADRE PATERNO: | PADRE MATERNO:| INGRESO FAMILIAR MENSUAL JEFE DE FAMILIA: 6000| A QUÉ SE DEDICA EL JEFE DE FAMILIA: OPERARIO| CURP DEL PADRE: RAGF821103HASNRR14| NOMBRE(S) DEL PADRE: FRANCISCO| PRIMER APELLIDO PADRE: RANGEL| SEGUNDO APELLIDO PADRE: GUARDADO| CURP DE LA MADRE: ROCB860317MASMHL07| NOMBRE(S) DE LA MADRE: BLANCA PATRICIA| PRIMER APELLIDO MADRE: ROMO| SEGUNDO APELLIDO MADRE: CHAVARRIA| FOLIO DE LA TARJETA SOLUCIONES: 0086641| AVISO DE PRIVACIDAD INTEGRAL: HE LEÍDO Y ACEPTO EL AVISO DE PRIVACIDAD INTEGRAL|</t>
  </si>
  <si>
    <t>21/02/2025 01:40:39 p. m.</t>
  </si>
  <si>
    <t>AOGM130415MASCNRA1</t>
  </si>
  <si>
    <t>AAGM130415610</t>
  </si>
  <si>
    <t>MARISOL ACOSTA GONZALEZ</t>
  </si>
  <si>
    <t xml:space="preserve"> LECTURA DE TÉRMINOS Y CONDICIONES: He leído la convocatoria y estoy de acuerdo con los Términos y Condiciones,| CURP SOLICITANTE: AOGM130415MASCNRA1| ALUMNO&lt;DISABLED&gt;: CICLO ESCOLAR: 2024-2025 | ALUMNO NOMBRE:MARISOL | ALUMNO PATERNO:ACOSTA | ALUMNO MATERNO:GONZALEZ | ALUMNO FECHANAC:15/04/2013 | CCT:01DPR0390B | NIVEL:PRIMARIA | CTNOMBRE:CUAUHTEMOC | TURNO:MATUTINO | GRADO:6 | GRUPO:A | PROMEDIO:8.8  |MADRE CURP:AOGR850610MASCNS07 | MADRE NOMBRE:ROSA MARIA | MADRE PATERNO:ACOSTA | MADRE MATERNO:GONZALEZ | PADRE CURP:AOGJ171104HASCNNA9 | PADRE NOMBRE:JONATHAN RICARDO | PADRE PATERNO:ACOSTA | PADRE MATERNO:GONZALEZ| INGRESO FAMILIAR MENSUAL JEFE DE FAMILIA: 1500| A QUÉ SE DEDICA EL JEFE DE FAMILIA: JORNALERA| CURP DEL PADRE: -| NOMBRE(S) DEL PADRE: -| PRIMER APELLIDO PADRE: -| SEGUNDO APELLIDO PADRE: -| CURP DE LA MADRE: AOGR850610MASCNS07| NOMBRE(S) DE LA MADRE: ROSA MARIA | PRIMER APELLIDO MADRE: ACOSTA| SEGUNDO APELLIDO MADRE: GONZALEZ| FOLIO DE LA TARJETA SOLUCIONES: 0305011| AVISO DE PRIVACIDAD INTEGRAL: HE LEÍDO Y ACEPTO EL AVISO DE PRIVACIDAD INTEGRAL|</t>
  </si>
  <si>
    <t>18/02/2025 08:39:37 p. m.</t>
  </si>
  <si>
    <t>GORA150105HASNDLA4</t>
  </si>
  <si>
    <t>GORA150105BP2</t>
  </si>
  <si>
    <t xml:space="preserve">JOSE ALEJANDRO  GONZALEZ  RODRIGUEZ </t>
  </si>
  <si>
    <t xml:space="preserve">JOSE ALEJANDRO </t>
  </si>
  <si>
    <t>malolis5361@gmail.com</t>
  </si>
  <si>
    <t xml:space="preserve"> LECTURA DE TÉRMINOS Y CONDICIONES: He leído la convocatoria y estoy de acuerdo con los Términos y Condiciones,| CURP SOLICITANTE: GORA150105HASNDLA4| ALUMNO&lt;DISABLED&gt;: CICLO ESCOLAR: 2024-2025 | ALUMNO NOMBRE:JOSE ALEJANDRO | ALUMNO PATERNO:GONZALEZ | ALUMNO MATERNO:RODRIGUEZ | ALUMNO FECHANAC:05/01/2015 | CCT:01DPR0688K | NIVEL:PRIMARIA | CTNOMBRE:TEMACHTIANI | TURNO:MATUTINO | GRADO:4 | GRUPO:C | PROMEDIO:7.4  |MADRE CURP:ROMD760410MSPDRL09 | MADRE NOMBRE:MA. DOLORES | MADRE PATERNO:RODRIGUEZ | MADRE MATERNO:MORALES | PADRE CURP:GOMA870118HASNNL09 | PADRE NOMBRE:ALEJANDRO GUADALUPE | PADRE PATERNO:GONZALEZ | PADRE MATERNO:MENA| INGRESO FAMILIAR MENSUAL JEFE DE FAMILIA: 13136| A QUÉ SE DEDICA EL JEFE DE FAMILIA: EMPLEADO| CURP DEL PADRE: GOMA870118HASNNL09| NOMBRE(S) DEL PADRE: ALEJANDRO GUADALUPE| PRIMER APELLIDO PADRE: GONZALEZ| SEGUNDO APELLIDO PADRE: MENA| CURP DE LA MADRE: ROMD760410MSPDRL09| NOMBRE(S) DE LA MADRE: MA. DOLORES| PRIMER APELLIDO MADRE: RODRIGUEZ| SEGUNDO APELLIDO MADRE: MORALES| FOLIO DE LA TARJETA SOLUCIONES: 0603667| AVISO DE PRIVACIDAD INTEGRAL: HE LEÍDO Y ACEPTO EL AVISO DE PRIVACIDAD INTEGRAL|</t>
  </si>
  <si>
    <t>18/02/2025 08:40:07 p. m.</t>
  </si>
  <si>
    <t>MACM140801HASRSTA3</t>
  </si>
  <si>
    <t>MACM240910C50</t>
  </si>
  <si>
    <t>MATEO MARMOLEJO CASTILLO</t>
  </si>
  <si>
    <t xml:space="preserve"> LECTURA DE TÉRMINOS Y CONDICIONES: He leído la convocatoria y estoy de acuerdo con los Términos y Condiciones,| CURP SOLICITANTE: MACM140801HASRSTA3| ALUMNO&lt;DISABLED&gt;: CICLO ESCOLAR: 2024-2025 | ALUMNO NOMBRE:MATEO | ALUMNO PATERNO:MARMOLEJO | ALUMNO MATERNO:CASTILLO | ALUMNO FECHANAC:01/08/2014 | CCT:01DPR0299U | NIVEL:PRIMARIA | CTNOMBRE:NIÑO ARTILLERO | TURNO:MATUTINO | GRADO:5 | GRUPO:A | PROMEDIO:8.4  |MADRE CURP:CAPS961016MASSRR02 | MADRE NOMBRE:SAIRA GRISELDA | MADRE PATERNO:CASTILLO | MADRE MATERNO:PARRA | PADRE CURP: | PADRE NOMBRE: | PADRE PATERNO: | PADRE MATERNO:| INGRESO FAMILIAR MENSUAL JEFE DE FAMILIA: 3500| A QUÉ SE DEDICA EL JEFE DE FAMILIA: OBRERO| CURP DEL PADRE: MAGG911101HZSRLR07| NOMBRE(S) DEL PADRE: GERMAN | PRIMER APELLIDO PADRE: MARMOLEJO| SEGUNDO APELLIDO PADRE: GALLEGOS| CURP DE LA MADRE: CAPS961016MASSRR02| NOMBRE(S) DE LA MADRE: SAIRA| PRIMER APELLIDO MADRE: CASTILLO| SEGUNDO APELLIDO MADRE: PARRA| FOLIO DE LA TARJETA SOLUCIONES: -| AVISO DE PRIVACIDAD INTEGRAL: HE LEÍDO Y ACEPTO EL AVISO DE PRIVACIDAD INTEGRAL|</t>
  </si>
  <si>
    <t>24/02/2025 08:59:03 a. m.</t>
  </si>
  <si>
    <t>VASI110314HASZLSA3</t>
  </si>
  <si>
    <t>VASI110314MB9</t>
  </si>
  <si>
    <t>ISAAC AVIMAEL VAZQUEZ SOLIS</t>
  </si>
  <si>
    <t>ISAAC AVIMAEL</t>
  </si>
  <si>
    <t xml:space="preserve">MANUEL FERNANDEZ ZANCHEZ </t>
  </si>
  <si>
    <t>VASI1</t>
  </si>
  <si>
    <t xml:space="preserve">Panchovazquez233@gmail.com </t>
  </si>
  <si>
    <t xml:space="preserve"> LECTURA DE TÉRMINOS Y CONDICIONES: He leído la convocatoria y estoy de acuerdo con los Términos y Condiciones,| CURP SOLICITANTE: VASI110314HASZLSA3| ALUMNO&lt;DISABLED&gt;: CICLO ESCOLAR: 2024-2025 | ALUMNO NOMBRE:ISAAC AVIMAEL | ALUMNO PATERNO:VAZQUEZ | ALUMNO MATERNO:SOLIS | ALUMNO FECHANAC:14/03/2011 | CCT:01DES0039A | NIVEL:SECUNDARIA | CTNOMBRE:SECUNDARIA GENERAL NUM. 38, ING. MIGUEL ANGEL BARBERENA VEGA | TURNO:MATUTINO | GRADO:2 | GRUPO:A | PROMEDIO:9.0  |MADRE CURP:SOGS820521MMNLRS08 | MADRE NOMBRE:SUSANA | MADRE PATERNO:SOLIS | MADRE MATERNO:GUERRERO | PADRE CURP: | PADRE NOMBRE: | PADRE PATERNO: | PADRE MATERNO:| INGRESO FAMILIAR MENSUAL JEFE DE FAMILIA: 5500| A QUÉ SE DEDICA EL JEFE DE FAMILIA: VULCANIZADOR | CURP DEL PADRE: VARJ790715HASZMN07| NOMBRE(S) DEL PADRE: JUAN JESUS| PRIMER APELLIDO PADRE: VAZQUEZ | SEGUNDO APELLIDO PADRE: RAMIREZ| CURP DE LA MADRE: SOGS820521MMNLRS08| NOMBRE(S) DE LA MADRE: SUSANA| PRIMER APELLIDO MADRE: SOLIS| SEGUNDO APELLIDO MADRE: GUERRERO | FOLIO DE LA TARJETA SOLUCIONES: 0291250| AVISO DE PRIVACIDAD INTEGRAL: HE LEÍDO Y ACEPTO EL AVISO DE PRIVACIDAD INTEGRAL|</t>
  </si>
  <si>
    <t>24/02/2025 12:50:49 p. m.</t>
  </si>
  <si>
    <t>GARM170209MASRDRA0</t>
  </si>
  <si>
    <t>GARM1702094W9</t>
  </si>
  <si>
    <t>MIRELI GUADALUPE GARCIA RODRIGUEZ</t>
  </si>
  <si>
    <t>MIRELI GUADALUPE</t>
  </si>
  <si>
    <t>402 B</t>
  </si>
  <si>
    <t>juan_garciapuentes1@outlook.com</t>
  </si>
  <si>
    <t xml:space="preserve"> LECTURA DE TÉRMINOS Y CONDICIONES: He leído la convocatoria y estoy de acuerdo con los Términos y Condiciones,| CURP SOLICITANTE: GARM170209MASRDRA0| ALUMNO&lt;DISABLED&gt;: CICLO ESCOLAR: 2024-2025 | ALUMNO NOMBRE:MIRELI GUADALUPE | ALUMNO PATERNO:GARCIA | ALUMNO MATERNO:RODRIGUEZ | ALUMNO FECHANAC:09/02/2017 | CCT:01DPR0237H | NIVEL:PRIMARIA | CTNOMBRE:AQUILES SERDAN | TURNO:MATUTINO | GRADO:2 | GRUPO:A | PROMEDIO:9.3  |MADRE CURP:RODC920421MASDRR07 | MADRE NOMBRE:CARLA LLURITSI | MADRE PATERNO:RODRIGUEZ | MADRE MATERNO:DURAN | PADRE CURP: | PADRE NOMBRE: | PADRE PATERNO: | PADRE MATERNO:| INGRESO FAMILIAR MENSUAL JEFE DE FAMILIA: 3600| A QUÉ SE DEDICA EL JEFE DE FAMILIA: EMPLEADO EN FABRICA| CURP DEL PADRE: GAPJ830522HASRNN06| NOMBRE(S) DEL PADRE: JUAN JESUS| PRIMER APELLIDO PADRE: GARCIA | SEGUNDO APELLIDO PADRE: PUENTES| CURP DE LA MADRE: RODC920421MASDRR07| NOMBRE(S) DE LA MADRE: CARLA LLURITSI| PRIMER APELLIDO MADRE: RODRIGUEZ| SEGUNDO APELLIDO MADRE: DURAN| FOLIO DE LA TARJETA SOLUCIONES: 0289159| AVISO DE PRIVACIDAD INTEGRAL: HE LEÍDO Y ACEPTO EL AVISO DE PRIVACIDAD INTEGRAL|</t>
  </si>
  <si>
    <t>25/02/2025 08:29:02 a. m.</t>
  </si>
  <si>
    <t>CEGL170211MASRRZA9</t>
  </si>
  <si>
    <t>CEGL170211929</t>
  </si>
  <si>
    <t>LUZ MARIA CERVANTES GARCIA</t>
  </si>
  <si>
    <t>erendidacervantes121@gmail.com</t>
  </si>
  <si>
    <t xml:space="preserve"> LECTURA DE TÉRMINOS Y CONDICIONES: He leído la convocatoria y estoy de acuerdo con los Términos y Condiciones,| CURP SOLICITANTE: CEGL170211MASRRZA9| ALUMNO&lt;DISABLED&gt;: CICLO ESCOLAR: 2024-2025 | ALUMNO NOMBRE:LUZ MARIA | ALUMNO PATERNO:CERVANTES | ALUMNO MATERNO:GARCIA | ALUMNO FECHANAC:11/02/2017 | CCT:01DPR0190D | NIVEL:PRIMARIA | CTNOMBRE:FRANCISCO I. MADERO | TURNO:MATUTINO | GRADO:2 | GRUPO:A | PROMEDIO:6.4  |MADRE CURP:CEGE850807MASRRR06 | MADRE NOMBRE:ERENDIDA LILIANA | MADRE PATERNO:CERVANTES | MADRE MATERNO:GARCIA | PADRE CURP: | PADRE NOMBRE: | PADRE PATERNO: | PADRE MATERNO:| INGRESO FAMILIAR MENSUAL JEFE DE FAMILIA: 3200| A QUÉ SE DEDICA EL JEFE DE FAMILIA: JORNALERA| CURP DEL PADRE: | NOMBRE(S) DEL PADRE: X| PRIMER APELLIDO PADRE: X| SEGUNDO APELLIDO PADRE: X| CURP DE LA MADRE: CEGE850807MASRRR06| NOMBRE(S) DE LA MADRE: ERENDIDA LILIANA| PRIMER APELLIDO MADRE: VERVANTES| SEGUNDO APELLIDO MADRE: GARCIA| FOLIO DE LA TARJETA SOLUCIONES: 0023518| AVISO DE PRIVACIDAD INTEGRAL: HE LEÍDO Y ACEPTO EL AVISO DE PRIVACIDAD INTEGRAL|</t>
  </si>
  <si>
    <t>18/02/2025 08:41:08 p. m.</t>
  </si>
  <si>
    <t>EAZK151109MASSLRA6</t>
  </si>
  <si>
    <t>EEZK151109P94</t>
  </si>
  <si>
    <t>KAROL MIDORI ESPARZA ZOLOZABAL</t>
  </si>
  <si>
    <t>KAROL MIDORI</t>
  </si>
  <si>
    <t>ZOLOZABAL</t>
  </si>
  <si>
    <t>CASIMIRA ARTEAGA</t>
  </si>
  <si>
    <t>jennyferzolozabal048@gmail.com</t>
  </si>
  <si>
    <t xml:space="preserve"> LECTURA DE TÉRMINOS Y CONDICIONES: He leído la convocatoria y estoy de acuerdo con los Términos y Condiciones,| CURP SOLICITANTE: EAZK151109MASSLRA6| ALUMNO&lt;DISABLED&gt;: CICLO ESCOLAR: 2024-2025 | ALUMNO NOMBRE:KAROL MIDORI | ALUMNO PATERNO:ESPARZA | ALUMNO MATERNO:ZOLOZABAL | ALUMNO FECHANAC:09/11/2015 | CCT:01DPR0574I | NIVEL:PRIMARIA | CTNOMBRE:ENRIQUE GARCIA GALLEGOS | TURNO:MATUTINO | GRADO:4 | GRUPO:A | PROMEDIO:8.4  |MADRE CURP:ZORE810619MDFLJV03 | MADRE NOMBRE:EVELINE JENNYFER | MADRE PATERNO:ZOLOZABAL | MADRE MATERNO:ROJAS | PADRE CURP:EAZE771107HASSLR04 | PADRE NOMBRE:JOSE ERNESTO | PADRE PATERNO:ESPARZA | PADRE MATERNO:ZOLOZABAL| INGRESO FAMILIAR MENSUAL JEFE DE FAMILIA: 1400| A QUÉ SE DEDICA EL JEFE DE FAMILIA: EMPLEADO| CURP DEL PADRE: EARE771107HASSSR00| NOMBRE(S) DEL PADRE: JOSE ERNESTO| PRIMER APELLIDO PADRE: ESPARZA| SEGUNDO APELLIDO PADRE: ZOLOZABAL| CURP DE LA MADRE: ZORE810619MDFLJV03| NOMBRE(S) DE LA MADRE: EVELINE JENNYFER| PRIMER APELLIDO MADRE: ZOLOZABAL| SEGUNDO APELLIDO MADRE: ROJAS| FOLIO DE LA TARJETA SOLUCIONES: 0384799| AVISO DE PRIVACIDAD INTEGRAL: HE LEÍDO Y ACEPTO EL AVISO DE PRIVACIDAD INTEGRAL|</t>
  </si>
  <si>
    <t>18/02/2025 08:41:50 p. m.</t>
  </si>
  <si>
    <t>AOYC150708HASCXRA7</t>
  </si>
  <si>
    <t>AAYC150708H65</t>
  </si>
  <si>
    <t xml:space="preserve">CARLOS YAEL  ACOSTA  YAÑEZ </t>
  </si>
  <si>
    <t xml:space="preserve">CARLOS YAEL </t>
  </si>
  <si>
    <t xml:space="preserve">RAFAEL GOMEZ RAMIREZ </t>
  </si>
  <si>
    <t>erikayanety@gmail.com</t>
  </si>
  <si>
    <t xml:space="preserve"> LECTURA DE TÉRMINOS Y CONDICIONES: He leído la convocatoria y estoy de acuerdo con los Términos y Condiciones,| CURP SOLICITANTE: AOYC150708HASCXRA7| ALUMNO&lt;DISABLED&gt;: CICLO ESCOLAR: 2024-2025 | ALUMNO NOMBRE:CARLOS YAEL | ALUMNO PATERNO:ACOSTA | ALUMNO MATERNO:YAÑEZ | ALUMNO FECHANAC:08/07/2015 | CCT:01DPR0686M | NIVEL:PRIMARIA | CTNOMBRE:SIMBOLOS PATRIOS | TURNO:MATUTINO | GRADO:4 | GRUPO:A | PROMEDIO:9.9  |MADRE CURP:YALE891112MASXMR02 | MADRE NOMBRE:ERIKA YANET | MADRE PATERNO:YAÑEZ | MADRE MATERNO:LIMON | PADRE CURP: | PADRE NOMBRE: | PADRE PATERNO: | PADRE MATERNO:| INGRESO FAMILIAR MENSUAL JEFE DE FAMILIA: 4600| A QUÉ SE DEDICA EL JEFE DE FAMILIA: OPERARIO| CURP DEL PADRE: AOLJ920907HASCNN09| NOMBRE(S) DEL PADRE: JUAN CARLOS| PRIMER APELLIDO PADRE: ACOSTA| SEGUNDO APELLIDO PADRE: DE LUNA| CURP DE LA MADRE: YALE891112MASXMR02| NOMBRE(S) DE LA MADRE: ERIKA YANET| PRIMER APELLIDO MADRE: YAÑEZ| SEGUNDO APELLIDO MADRE: LIMON | FOLIO DE LA TARJETA SOLUCIONES: 0052959| AVISO DE PRIVACIDAD INTEGRAL: HE LEÍDO Y ACEPTO EL AVISO DE PRIVACIDAD INTEGRAL|</t>
  </si>
  <si>
    <t>21/02/2025 11:45:14 a. m.</t>
  </si>
  <si>
    <t>SOGS150415MASTYFA9</t>
  </si>
  <si>
    <t>SOGS150415JI8</t>
  </si>
  <si>
    <t>SOFIA NICOLE SOTO GAYTAN</t>
  </si>
  <si>
    <t xml:space="preserve">JOSE MARIA ELIZALDE </t>
  </si>
  <si>
    <t>jacquelinegaytan460@gmail.com</t>
  </si>
  <si>
    <t xml:space="preserve"> LECTURA DE TÉRMINOS Y CONDICIONES: He leído la convocatoria y estoy de acuerdo con los Términos y Condiciones,| CURP SOLICITANTE: SOGS150415MASTYFA9| ALUMNO&lt;DISABLED&gt;: CICLO ESCOLAR: 2024-2025 | ALUMNO NOMBRE:SOFIA NICOLE | ALUMNO PATERNO:SOTO | ALUMNO MATERNO:GAYTAN | ALUMNO FECHANAC:15/04/2015 | CCT:01DPR0161I | NIVEL:PRIMARIA | CTNOMBRE:JOSE GUADALUPE POSADA | TURNO:MATUTINO | GRADO:4 | GRUPO:B | PROMEDIO:8.0  |MADRE CURP:GACG930620MASYLL07 | MADRE NOMBRE:GLADYS JACQUELINE | MADRE PATERNO:GAYTAN | MADRE MATERNO:CALDERON | PADRE CURP: | PADRE NOMBRE: | PADRE PATERNO: | PADRE MATERNO:| INGRESO FAMILIAR MENSUAL JEFE DE FAMILIA: 7980| A QUÉ SE DEDICA EL JEFE DE FAMILIA: CHOFER | CURP DEL PADRE: SOXJ960831HASTXN08| NOMBRE(S) DEL PADRE: JUAN BERNARDO | PRIMER APELLIDO PADRE: X| SEGUNDO APELLIDO PADRE: SOTO| CURP DE LA MADRE: GACG930620MASYLL07| NOMBRE(S) DE LA MADRE: GLADYS JACQUELINE | PRIMER APELLIDO MADRE: GAYTAN | SEGUNDO APELLIDO MADRE: CALDERON| FOLIO DE LA TARJETA SOLUCIONES: 5235363| AVISO DE PRIVACIDAD INTEGRAL: HE LEÍDO Y ACEPTO EL AVISO DE PRIVACIDAD INTEGRAL|</t>
  </si>
  <si>
    <t>18/02/2025 08:43:59 p. m.</t>
  </si>
  <si>
    <t>DODD150330HASMZLA9</t>
  </si>
  <si>
    <t>DODD150330SR1</t>
  </si>
  <si>
    <t>DILAN SANTIAGO DOMINGUEZ DIAZ</t>
  </si>
  <si>
    <t>GUILLERMO PRIETO</t>
  </si>
  <si>
    <t>jazmincita25@yahoo.com</t>
  </si>
  <si>
    <t xml:space="preserve"> LECTURA DE TÉRMINOS Y CONDICIONES: He leído la convocatoria y estoy de acuerdo con los Términos y Condiciones,| CURP SOLICITANTE: DODD150330HASMZLA9| ALUMNO&lt;DISABLED&gt;: CICLO ESCOLAR: 2024-2025 | ALUMNO NOMBRE:DILAN SANTIAGO | ALUMNO PATERNO:DOMINGUEZ | ALUMNO MATERNO:DIAZ | ALUMNO FECHANAC:30/03/2015 | CCT:01DPR0611W | NIVEL:PRIMARIA | CTNOMBRE:JOSE MA. ARTEAGA | TURNO:VESPERTINO | GRADO:4 | GRUPO:A | PROMEDIO:10  |MADRE CURP:DIGV951125MASZNR09 | MADRE NOMBRE:VERONICA JAZMIN | MADRE PATERNO:DIAZ | MADRE MATERNO:GONZALEZ | PADRE CURP: | PADRE NOMBRE: | PADRE PATERNO: | PADRE MATERNO:| INGRESO FAMILIAR MENSUAL JEFE DE FAMILIA: 8480| A QUÉ SE DEDICA EL JEFE DE FAMILIA: CAPACITACION EN MUEBLERIA LOS CEDROS | CURP DEL PADRE: DOGF920711HASMMR00| NOMBRE(S) DEL PADRE: FRANCISCO JAVIER| PRIMER APELLIDO PADRE: DOMINGUEZ | SEGUNDO APELLIDO PADRE: GOMEZ| CURP DE LA MADRE: DIGV951125MASZNR09| NOMBRE(S) DE LA MADRE: VERONICA JAZMIN | PRIMER APELLIDO MADRE: DIAZ | SEGUNDO APELLIDO MADRE: GONZALEZ | FOLIO DE LA TARJETA SOLUCIONES: 0579561| AVISO DE PRIVACIDAD INTEGRAL: HE LEÍDO Y ACEPTO EL AVISO DE PRIVACIDAD INTEGRAL|</t>
  </si>
  <si>
    <t>18/02/2025 08:44:23 p. m.</t>
  </si>
  <si>
    <t>BALE160924HASRMDA2</t>
  </si>
  <si>
    <t>BALE16092445A</t>
  </si>
  <si>
    <t>EDUARDO JOSE BARRON LOMELI</t>
  </si>
  <si>
    <t>EDUARDO JOSE</t>
  </si>
  <si>
    <t>SATURNINO BARRAGAN</t>
  </si>
  <si>
    <t>Belenlomeli513@gmail.com</t>
  </si>
  <si>
    <t xml:space="preserve"> LECTURA DE TÉRMINOS Y CONDICIONES: He leído la convocatoria y estoy de acuerdo con los Términos y Condiciones,| CURP SOLICITANTE: BALE160924HASRMDA2| ALUMNO&lt;DISABLED&gt;: CICLO ESCOLAR: 2024-2025 | ALUMNO NOMBRE:EDUARDO JOSE | ALUMNO PATERNO:BARRON | ALUMNO MATERNO:LOMELI | ALUMNO FECHANAC:24/09/2016 | CCT:01DPR0048P | NIVEL:PRIMARIA | CTNOMBRE:RAMON LOPEZ VELARDE | TURNO:MATUTINO | GRADO:3 | GRUPO:B | PROMEDIO:8.6  |MADRE CURP:LOGB910112MASMTL05 | MADRE NOMBRE:BELEN DE JESUS | MADRE PATERNO:LOMELI | MADRE MATERNO:GUTIERREZ | PADRE CURP: | PADRE NOMBRE: | PADRE PATERNO: | PADRE MATERNO:| INGRESO FAMILIAR MENSUAL JEFE DE FAMILIA: 1000| A QUÉ SE DEDICA EL JEFE DE FAMILIA: HOGAR| CURP DEL PADRE: BALJ801019HASRPR08| NOMBRE(S) DEL PADRE: JORGE | PRIMER APELLIDO PADRE: BARRON| SEGUNDO APELLIDO PADRE: LOPEZ| CURP DE LA MADRE: LOGB910112MASMTL05| NOMBRE(S) DE LA MADRE: BELEN DE JESUS | PRIMER APELLIDO MADRE: LOMELI| SEGUNDO APELLIDO MADRE: GUTIERREZ| FOLIO DE LA TARJETA SOLUCIONES: 0591894| AVISO DE PRIVACIDAD INTEGRAL: HE LEÍDO Y ACEPTO EL AVISO DE PRIVACIDAD INTEGRAL|</t>
  </si>
  <si>
    <t>18/02/2025 08:44:40 p. m.</t>
  </si>
  <si>
    <t>CAPF151021MASSGRA0</t>
  </si>
  <si>
    <t>CAPF151021NU0</t>
  </si>
  <si>
    <t>MARIA FERNANDA CASILLAS PUGA</t>
  </si>
  <si>
    <t>PRIVADA NIÑOS HEROES</t>
  </si>
  <si>
    <t>pugaespinoaraceli@gmail.com</t>
  </si>
  <si>
    <t xml:space="preserve"> LECTURA DE TÉRMINOS Y CONDICIONES: He leído la convocatoria y estoy de acuerdo con los Términos y Condiciones,| CURP SOLICITANTE: CAPF151021MASSGRA0| ALUMNO&lt;DISABLED&gt;: CICLO ESCOLAR: 2024-2025 | ALUMNO NOMBRE:MARIA FERNANDA | ALUMNO PATERNO:CASILLAS | ALUMNO MATERNO:PUGA | ALUMNO FECHANAC:21/10/2015 | CCT:01DPR0184T | NIVEL:PRIMARIA | CTNOMBRE:LIC. BENITO JUAREZ | TURNO:MATUTINO | GRADO:4 | GRUPO:A | PROMEDIO:8.8  |MADRE CURP: | MADRE NOMBRE: | MADRE PATERNO: | MADRE MATERNO: | PADRE CURP:CARF890815HASSMR02 | PADRE NOMBRE:FERNANDO ASUNCION | PADRE PATERNO:CASILLAS | PADRE MATERNO:ROMO| INGRESO FAMILIAR MENSUAL JEFE DE FAMILIA: 4000| A QUÉ SE DEDICA EL JEFE DE FAMILIA: COMERCIANTE| CURP DEL PADRE: CARF890815HASSMR02| NOMBRE(S) DEL PADRE: FERNANDO ASUNCION| PRIMER APELLIDO PADRE: CASILLAS| SEGUNDO APELLIDO PADRE: ROMO| CURP DE LA MADRE: PUEA930325MASGSR08| NOMBRE(S) DE LA MADRE: ARACELI| PRIMER APELLIDO MADRE: PUGA| SEGUNDO APELLIDO MADRE: ESPINO| FOLIO DE LA TARJETA SOLUCIONES: 0072749| AVISO DE PRIVACIDAD INTEGRAL: HE LEÍDO Y ACEPTO EL AVISO DE PRIVACIDAD INTEGRAL|</t>
  </si>
  <si>
    <t>24/02/2025 03:32:51 p. m.</t>
  </si>
  <si>
    <t>OIRA121011HASLMXA0</t>
  </si>
  <si>
    <t>OORA121011K42</t>
  </si>
  <si>
    <t>AXELL FERNANDO OLIVERA RAMIREZ</t>
  </si>
  <si>
    <t>AXELL FERNANDO</t>
  </si>
  <si>
    <t>OLIVERA</t>
  </si>
  <si>
    <t>SIERRA DE TEPEHUANES</t>
  </si>
  <si>
    <t>ailicec_851@hotmail.com</t>
  </si>
  <si>
    <t xml:space="preserve"> LECTURA DE TÉRMINOS Y CONDICIONES: He leído la convocatoria y estoy de acuerdo con los Términos y Condiciones,| CURP SOLICITANTE: OIRA121011HASLMXA0| ALUMNO&lt;DISABLED&gt;: CICLO ESCOLAR: 2024-2025 | ALUMNO NOMBRE:AXELL FERNANDO | ALUMNO PATERNO:OLIVERA | ALUMNO MATERNO:RAMIREZ | ALUMNO FECHANAC:11/10/2012 | CCT:01DES0032H | NIVEL:SECUNDARIA | CTNOMBRE:SECUNDARIA GENERAL NUM. 32, JESUS AGUILERA PALOMINO | TURNO:MATUTINO | GRADO:1 | GRUPO:F | PROMEDIO:10  |MADRE CURP:RAOC850228MASMVL04 | MADRE NOMBRE:CLAUDIA CECILIA | MADRE PATERNO:RAMIREZ | MADRE MATERNO:OVALLE | PADRE CURP: | PADRE NOMBRE: | PADRE PATERNO: | PADRE MATERNO:| INGRESO FAMILIAR MENSUAL JEFE DE FAMILIA: 9740| A QUÉ SE DEDICA EL JEFE DE FAMILIA: AYUDANTE DE REPARTO| CURP DEL PADRE: OICF800917HOCLNR09| NOMBRE(S) DEL PADRE: FERNANDO| PRIMER APELLIDO PADRE: OLIVERA| SEGUNDO APELLIDO PADRE: CONDE| CURP DE LA MADRE: RAOC850228MASMVL04| NOMBRE(S) DE LA MADRE: CLAUDIA CECILIA| PRIMER APELLIDO MADRE: RAMIREZ| SEGUNDO APELLIDO MADRE: OVALLE| FOLIO DE LA TARJETA SOLUCIONES: 0563099| AVISO DE PRIVACIDAD INTEGRAL: HE LEÍDO Y ACEPTO EL AVISO DE PRIVACIDAD INTEGRAL|</t>
  </si>
  <si>
    <t>18/02/2025 08:47:46 p. m.</t>
  </si>
  <si>
    <t>COMD110615HASLRGA9</t>
  </si>
  <si>
    <t>COMD110615V34</t>
  </si>
  <si>
    <t>DIEGO AZAEL COLLAZO MARTINEZ</t>
  </si>
  <si>
    <t>DIEGO AZAEL</t>
  </si>
  <si>
    <t xml:space="preserve">SITIO DE CUATLA </t>
  </si>
  <si>
    <t>gabyru0611@gmail.com</t>
  </si>
  <si>
    <t xml:space="preserve"> LECTURA DE TÉRMINOS Y CONDICIONES: He leído la convocatoria y estoy de acuerdo con los Términos y Condiciones,| CURP SOLICITANTE: COMD110615HASLRGA9| ALUMNO&lt;DISABLED&gt;: CICLO ESCOLAR: 2024-2025 | ALUMNO NOMBRE:DIEGO AZAEL | ALUMNO PATERNO:COLLAZO | ALUMNO MATERNO:MARTINEZ | ALUMNO FECHANAC:15/06/2011 | CCT:01DES0021B | NIVEL:SECUNDARIA | CTNOMBRE:SECUNDARIA GENERAL NUM. 18, CONGRESO DE CHILPANCINGO | TURNO:VESPERTINO | GRADO:2 | GRUPO:D | PROMEDIO:9.1  |MADRE CURP:MAVG870917MASRZB00 | MADRE NOMBRE:GABRIELA | MADRE PATERNO:MARTINEZ | MADRE MATERNO:VAZQUEZ | PADRE CURP:CORV821025HDFLSC02 | PADRE NOMBRE:VICTOR MIGUEL | PADRE PATERNO:COLLAZO | PADRE MATERNO:RIOS| INGRESO FAMILIAR MENSUAL JEFE DE FAMILIA: 6000| A QUÉ SE DEDICA EL JEFE DE FAMILIA: EMPLEADO| CURP DEL PADRE: CORV821025HDFLSC02| NOMBRE(S) DEL PADRE: VICTOR MIGUEL | PRIMER APELLIDO PADRE: CIOLLAZO| SEGUNDO APELLIDO PADRE: RIOS| CURP DE LA MADRE: MAVG870917MASRZB00| NOMBRE(S) DE LA MADRE: GABRIELA| PRIMER APELLIDO MADRE: MARTINEZ| SEGUNDO APELLIDO MADRE: VAZQUEZ| FOLIO DE LA TARJETA SOLUCIONES: 0566562| AVISO DE PRIVACIDAD INTEGRAL: HE LEÍDO Y ACEPTO EL AVISO DE PRIVACIDAD INTEGRAL|</t>
  </si>
  <si>
    <t>21/02/2025 01:42:47 p. m.</t>
  </si>
  <si>
    <t>SEGA170101HASRNXA5</t>
  </si>
  <si>
    <t>SEGA170101GF5</t>
  </si>
  <si>
    <t>AXEL SERNA GONZALEZ</t>
  </si>
  <si>
    <t xml:space="preserve">PRESA ORDEÑA VIEJA </t>
  </si>
  <si>
    <t>Faselopez@gmail.com</t>
  </si>
  <si>
    <t xml:space="preserve"> LECTURA DE TÉRMINOS Y CONDICIONES: He leído la convocatoria y estoy de acuerdo con los Términos y Condiciones,| CURP SOLICITANTE: SEGA170101HASRNXA5| ALUMNO&lt;DISABLED&gt;: CICLO ESCOLAR: 2024-2025 | ALUMNO NOMBRE:AXEL | ALUMNO PATERNO:SERNA | ALUMNO MATERNO:GONZALEZ | ALUMNO FECHANAC:01/01/2017 | CCT:01PPR0137N | NIVEL:PRIMARIA | CTNOMBRE:CENDI SIERRA FRIA CALVILLO PRIMARIA | TURNO:MATUTINO | GRADO:2 | GRUPO:A | PROMEDIO:9.4  |MADRE CURP: | MADRE NOMBRE: | MADRE PATERNO: | MADRE MATERNO: | PADRE CURP: | PADRE NOMBRE: | PADRE PATERNO: | PADRE MATERNO:| INGRESO FAMILIAR MENSUAL JEFE DE FAMILIA: 2800| A QUÉ SE DEDICA EL JEFE DE FAMILIA: PUESTO DE BOTANAS| CURP DEL PADRE: SELF850707HASRPD05| NOMBRE(S) DEL PADRE: FABIAN| PRIMER APELLIDO PADRE: SERNA| SEGUNDO APELLIDO PADRE: LOPEZ | CURP DE LA MADRE: GORJ920617MASNYN09| NOMBRE(S) DE LA MADRE: JUANA MARIA| PRIMER APELLIDO MADRE: GONZALEZ | SEGUNDO APELLIDO MADRE: REYES| FOLIO DE LA TARJETA SOLUCIONES: 0712703| AVISO DE PRIVACIDAD INTEGRAL: HE LEÍDO Y ACEPTO EL AVISO DE PRIVACIDAD INTEGRAL|</t>
  </si>
  <si>
    <t>24/02/2025 12:09:01 p. m.</t>
  </si>
  <si>
    <t>LOEM140310MASPSLA5</t>
  </si>
  <si>
    <t>LOEM140310567</t>
  </si>
  <si>
    <t>MELINA LOPEZ ESQUIVEL</t>
  </si>
  <si>
    <t xml:space="preserve">RECINTO ALMENDROS </t>
  </si>
  <si>
    <t xml:space="preserve">LAURELES DEL SUR </t>
  </si>
  <si>
    <t>lauesq05@gmail.com</t>
  </si>
  <si>
    <t xml:space="preserve"> LECTURA DE TÉRMINOS Y CONDICIONES: He leído la convocatoria y estoy de acuerdo con los Términos y Condiciones,| CURP SOLICITANTE: LOEM140310MASPSLA5| ALUMNO&lt;DISABLED&gt;: CICLO ESCOLAR: 2024-2025 | ALUMNO NOMBRE:MELINA | ALUMNO PATERNO:LOPEZ | ALUMNO MATERNO:ESQUIVEL | ALUMNO FECHANAC:10/03/2014 | CCT:01DPR0709G | NIVEL:PRIMARIA | CTNOMBRE:ANTONIO ACEVEDO ESCOBEDO | TURNO:MATUTINO | GRADO:5 | GRUPO:A | PROMEDIO:8.0  |MADRE CURP:EUCL880205MASSLR08 | MADRE NOMBRE:LAURA ANGELICA | MADRE PATERNO:ESQUIVEL | MADRE MATERNO:CALZADA | PADRE CURP:LOCJ770309HASPLS06 | PADRE NOMBRE:JOSE DE JESUS | PADRE PATERNO:LOPEZ | PADRE MATERNO:CUELLAR| INGRESO FAMILIAR MENSUAL JEFE DE FAMILIA: 6000| A QUÉ SE DEDICA EL JEFE DE FAMILIA: VENTAS/EMPLEADO| CURP DEL PADRE: LOCJ770309HASPLS06| NOMBRE(S) DEL PADRE: JOSE DE JESUS | PRIMER APELLIDO PADRE: LOPEZ| SEGUNDO APELLIDO PADRE: CUELLAR | CURP DE LA MADRE: EUCL880205MASSLR08| NOMBRE(S) DE LA MADRE: LAURA ANGELICA| PRIMER APELLIDO MADRE: ESQUIVEL| SEGUNDO APELLIDO MADRE: CALZADA| FOLIO DE LA TARJETA SOLUCIONES: 0417121| AVISO DE PRIVACIDAD INTEGRAL: HE LEÍDO Y ACEPTO EL AVISO DE PRIVACIDAD INTEGRAL|</t>
  </si>
  <si>
    <t>21/02/2025 02:09:59 p. m.</t>
  </si>
  <si>
    <t>SAEJ160130HASNSVA9</t>
  </si>
  <si>
    <t>SAEJ160130QF4</t>
  </si>
  <si>
    <t>JAVIER SANCHEZ ESPARZA</t>
  </si>
  <si>
    <t>mariesparza588@gmail.com</t>
  </si>
  <si>
    <t xml:space="preserve"> LECTURA DE TÉRMINOS Y CONDICIONES: He leído la convocatoria y estoy de acuerdo con los Términos y Condiciones,| CURP SOLICITANTE: SAEJ160130HASNSVA9| ALUMNO&lt;DISABLED&gt;: CICLO ESCOLAR: 2024-2025 | ALUMNO NOMBRE:JAVIER | ALUMNO PATERNO:SANCHEZ | ALUMNO MATERNO:ESPARZA | ALUMNO FECHANAC:30/01/2016 | CCT:01DPR0321F | NIVEL:PRIMARIA | CTNOMBRE:FRANCISCO I. MADERO | TURNO:MATUTINO | GRADO:3 | GRUPO:A | PROMEDIO:7.5  |MADRE CURP:EARI800925MASSDN08 | MADRE NOMBRE:MARIA INES | MADRE PATERNO:ESPARZA | MADRE MATERNO:RODRIGUEZ | PADRE CURP: | PADRE NOMBRE: | PADRE PATERNO: | PADRE MATERNO:| INGRESO FAMILIAR MENSUAL JEFE DE FAMILIA: 3000| A QUÉ SE DEDICA EL JEFE DE FAMILIA: JORNALERO| CURP DEL PADRE: SADJ750114HASNRV02| NOMBRE(S) DEL PADRE: JAVIER| PRIMER APELLIDO PADRE: SANCHEZ| SEGUNDO APELLIDO PADRE: DURON| CURP DE LA MADRE: EAR1800925MASSDN08| NOMBRE(S) DE LA MADRE: MARIA INES| PRIMER APELLIDO MADRE: ESPARZA| SEGUNDO APELLIDO MADRE: RODRIGUEZ| FOLIO DE LA TARJETA SOLUCIONES: 0095797| AVISO DE PRIVACIDAD INTEGRAL: HE LEÍDO Y ACEPTO EL AVISO DE PRIVACIDAD INTEGRAL|</t>
  </si>
  <si>
    <t>21/02/2025 01:35:46 p. m.</t>
  </si>
  <si>
    <t>MASA120222MASRLRA2</t>
  </si>
  <si>
    <t>MASA120222LR2</t>
  </si>
  <si>
    <t>ARIADNE NICOLLE MARTINEZ SALADO</t>
  </si>
  <si>
    <t>ARIADNE NICOLLE</t>
  </si>
  <si>
    <t>SALADO</t>
  </si>
  <si>
    <t xml:space="preserve">JOSE ISABEL ROBLES </t>
  </si>
  <si>
    <t>yadira.isgr3@gmail.com</t>
  </si>
  <si>
    <t xml:space="preserve"> LECTURA DE TÉRMINOS Y CONDICIONES: He leído la convocatoria y estoy de acuerdo con los Términos y Condiciones,| CURP SOLICITANTE: MASA120222MASRLRA2| ALUMNO&lt;DISABLED&gt;: CICLO ESCOLAR: 2024-2025 | ALUMNO NOMBRE:ARIADNE NICOLLE | ALUMNO PATERNO:MARTINEZ | ALUMNO MATERNO:SALADO | ALUMNO FECHANAC:22/02/2012 | CCT:01DST0024R | NIVEL:SECUNDARIA | CTNOMBRE:SECUNDARIA TECNICA NUM. 24 J. ISABEL DURON HERNANDEZ | TURNO:VESPERTINO | GRADO:1 | GRUPO:A | PROMEDIO:8.3  |MADRE CURP: | MADRE NOMBRE: | MADRE PATERNO: | MADRE MATERNO: | PADRE CURP:MAXM910205HASRXG00 | PADRE NOMBRE:MIGUEL ANGEL | PADRE PATERNO:MARTINEZ | PADRE MATERNO:| INGRESO FAMILIAR MENSUAL JEFE DE FAMILIA: 4600| A QUÉ SE DEDICA EL JEFE DE FAMILIA: VENTAS | CURP DEL PADRE: MAXM910205HASRXG00| NOMBRE(S) DEL PADRE: MIGUEL ANGEL| PRIMER APELLIDO PADRE: MARTINEZ| SEGUNDO APELLIDO PADRE: | CURP DE LA MADRE: SAGY920403MASLRD08| NOMBRE(S) DE LA MADRE: YADIRA IVETTE | PRIMER APELLIDO MADRE: SALADO| SEGUNDO APELLIDO MADRE: GARCIA | FOLIO DE LA TARJETA SOLUCIONES: 0146705| AVISO DE PRIVACIDAD INTEGRAL: HE LEÍDO Y ACEPTO EL AVISO DE PRIVACIDAD INTEGRAL|</t>
  </si>
  <si>
    <t>21/02/2025 11:46:19 a. m.</t>
  </si>
  <si>
    <t>SOGG170216HASTYRA2</t>
  </si>
  <si>
    <t>SOGG170216UB9</t>
  </si>
  <si>
    <t>GERARDO DAVID  SOTO  GAYTAN</t>
  </si>
  <si>
    <t xml:space="preserve">GERARDO DAVID </t>
  </si>
  <si>
    <t xml:space="preserve">SOTO </t>
  </si>
  <si>
    <t>gladysyberna@gmail.com</t>
  </si>
  <si>
    <t xml:space="preserve"> LECTURA DE TÉRMINOS Y CONDICIONES: He leído la convocatoria y estoy de acuerdo con los Términos y Condiciones,| CURP SOLICITANTE: SOGG170216HASTYRA2| ALUMNO&lt;DISABLED&gt;: CICLO ESCOLAR: 2024-2025 | ALUMNO NOMBRE:GERARDO DAVID | ALUMNO PATERNO:SOTO | ALUMNO MATERNO:GAYTAN | ALUMNO FECHANAC:16/02/2017 | CCT:01DPR0161I | NIVEL:PRIMARIA | CTNOMBRE:JOSE GUADALUPE POSADA | TURNO:MATUTINO | GRADO:2 | GRUPO:B | PROMEDIO:8.3  |MADRE CURP:GACG930620MASYLL07 | MADRE NOMBRE:GLADYS JACQUELINE | MADRE PATERNO:GAYTAN | MADRE MATERNO:CALDERON | PADRE CURP: | PADRE NOMBRE: | PADRE PATERNO: | PADRE MATERNO:| INGRESO FAMILIAR MENSUAL JEFE DE FAMILIA: 7980| A QUÉ SE DEDICA EL JEFE DE FAMILIA: CHOFER | CURP DEL PADRE: SOXJ960831HASTXN08| NOMBRE(S) DEL PADRE: JUAN BERNARDO | PRIMER APELLIDO PADRE: X| SEGUNDO APELLIDO PADRE: SOTO | CURP DE LA MADRE: GACG930620MASYLL07| NOMBRE(S) DE LA MADRE: GLADYS JACQUELINE | PRIMER APELLIDO MADRE: GAYTAN | SEGUNDO APELLIDO MADRE: CALDERON | FOLIO DE LA TARJETA SOLUCIONES: 5235363| AVISO DE PRIVACIDAD INTEGRAL: HE LEÍDO Y ACEPTO EL AVISO DE PRIVACIDAD INTEGRAL|</t>
  </si>
  <si>
    <t>18/02/2025 08:53:19 p. m.</t>
  </si>
  <si>
    <t>MAGM170805HASRLLA3</t>
  </si>
  <si>
    <t>MAGM170805FL1</t>
  </si>
  <si>
    <t>MILTON MARQUEZ GUILLEN</t>
  </si>
  <si>
    <t>MILTON</t>
  </si>
  <si>
    <t xml:space="preserve">AV. VILLAS DE LAS FUENTES </t>
  </si>
  <si>
    <t>miry3522@gmail.com</t>
  </si>
  <si>
    <t xml:space="preserve"> LECTURA DE TÉRMINOS Y CONDICIONES: He leído la convocatoria y estoy de acuerdo con los Términos y Condiciones,| CURP SOLICITANTE: MAGM170805HASRLLA3| ALUMNO&lt;DISABLED&gt;: CICLO ESCOLAR: 2024-2025 | ALUMNO NOMBRE:MILTON | ALUMNO PATERNO:MARQUEZ | ALUMNO MATERNO:GUILLEN | ALUMNO FECHANAC:05/08/2017 | CCT:01DPR0662C | NIVEL:PRIMARIA | CTNOMBRE:CUAUHTEMOC II | TURNO:VESPERTINO | GRADO:2 | GRUPO:B | PROMEDIO:9.5  |MADRE CURP:GUCN960715MZSLMN08 | MADRE NOMBRE:NANCI MIREYA | MADRE PATERNO:GUILLEN | MADRE MATERNO:CAMACHO | PADRE CURP: | PADRE NOMBRE: | PADRE PATERNO: | PADRE MATERNO:| INGRESO FAMILIAR MENSUAL JEFE DE FAMILIA: 10000| A QUÉ SE DEDICA EL JEFE DE FAMILIA: SOLDADOR EN UNA FABRICA | CURP DEL PADRE: MAGG900820HASRRR08| NOMBRE(S) DEL PADRE: GERARDO | PRIMER APELLIDO PADRE: MARQUEZ| SEGUNDO APELLIDO PADRE: GARCIA| CURP DE LA MADRE: GUCN960715MZSLMN08| NOMBRE(S) DE LA MADRE: NANCI MIREYA | PRIMER APELLIDO MADRE: GUILLEN | SEGUNDO APELLIDO MADRE: CAMACHO | FOLIO DE LA TARJETA SOLUCIONES: 0020005| AVISO DE PRIVACIDAD INTEGRAL: HE LEÍDO Y ACEPTO EL AVISO DE PRIVACIDAD INTEGRAL|</t>
  </si>
  <si>
    <t>18/02/2025 08:55:34 p. m.</t>
  </si>
  <si>
    <t>MACJ101213HASRRNA1</t>
  </si>
  <si>
    <t>MACJ1012138UA</t>
  </si>
  <si>
    <t>JUAN PABLO MARTINEZ CRUZ</t>
  </si>
  <si>
    <t>PARASOL</t>
  </si>
  <si>
    <t>jossmartinnez@gmail.com</t>
  </si>
  <si>
    <t xml:space="preserve"> LECTURA DE TÉRMINOS Y CONDICIONES: He leído la convocatoria y estoy de acuerdo con los Términos y Condiciones,| CURP SOLICITANTE: MACJ101213HASRRNA1| ALUMNO&lt;DISABLED&gt;: CICLO ESCOLAR: 2024-2025 | ALUMNO NOMBRE:JUAN PABLO | ALUMNO PATERNO:MARTINEZ | ALUMNO MATERNO:CRUZ | ALUMNO FECHANAC:13/12/2010 | CCT:01DES0042O | NIVEL:SECUNDARIA | CTNOMBRE:SECUNDARIA GENERAL NUM. 42, VIRGINIA WOOLF | TURNO:VESPERTINO | GRADO:3 | GRUPO:B | PROMEDIO:9.1  |MADRE CURP:CUVL750726MASRZT02 | MADRE NOMBRE:LETICIA | MADRE PATERNO:CRUZ | MADRE MATERNO:VAZQUEZ | PADRE CURP: | PADRE NOMBRE: | PADRE PATERNO: | PADRE MATERNO:| INGRESO FAMILIAR MENSUAL JEFE DE FAMILIA: 6000| A QUÉ SE DEDICA EL JEFE DE FAMILIA: CONDUCTOR DE TAXI| CURP DEL PADRE: MALL690306HASRCS00| NOMBRE(S) DEL PADRE: JOSE LUIS| PRIMER APELLIDO PADRE: MARTINEZ| SEGUNDO APELLIDO PADRE: LECHUGA| CURP DE LA MADRE: CUVL750726MASRZT02| NOMBRE(S) DE LA MADRE: LETICIA | PRIMER APELLIDO MADRE: CRUZ| SEGUNDO APELLIDO MADRE: VAZQUEZ| FOLIO DE LA TARJETA SOLUCIONES: 0060986| AVISO DE PRIVACIDAD INTEGRAL: HE LEÍDO Y ACEPTO EL AVISO DE PRIVACIDAD INTEGRAL|</t>
  </si>
  <si>
    <t>21/02/2025 02:11:04 p. m.</t>
  </si>
  <si>
    <t>RUSC161223MASZCRA0</t>
  </si>
  <si>
    <t>RUSC161223VE0</t>
  </si>
  <si>
    <t>CAROL SOFIA RUIZ SAUCEDO</t>
  </si>
  <si>
    <t>CAROL SOFIA</t>
  </si>
  <si>
    <t>hildasaucedo10@gmail.com</t>
  </si>
  <si>
    <t xml:space="preserve"> LECTURA DE TÉRMINOS Y CONDICIONES: He leído la convocatoria y estoy de acuerdo con los Términos y Condiciones,| CURP SOLICITANTE: RUSC161223MASZCRA0| ALUMNO&lt;DISABLED&gt;: CICLO ESCOLAR: 2024-2025 | ALUMNO NOMBRE:CAROL SOFIA | ALUMNO PATERNO:RUIZ | ALUMNO MATERNO:SAUCEDO | ALUMNO FECHANAC:23/12/2016 | CCT:01DPR0200U | NIVEL:PRIMARIA | CTNOMBRE:NARCISO MENDOZA | TURNO:MATUTINO | GRADO:3 | GRUPO:A | PROMEDIO:9.7  |MADRE CURP: | MADRE NOMBRE: | MADRE PATERNO: | MADRE MATERNO: | PADRE CURP: | PADRE NOMBRE: | PADRE PATERNO: | PADRE MATERNO:| INGRESO FAMILIAR MENSUAL JEFE DE FAMILIA: 3400| A QUÉ SE DEDICA EL JEFE DE FAMILIA: EMPLEADA| CURP DEL PADRE: RUCS960217HASZRL08| NOMBRE(S) DEL PADRE: SAUL | PRIMER APELLIDO PADRE: RUIZ| SEGUNDO APELLIDO PADRE: CARRILLO| CURP DE LA MADRE: SAFH950910MASCLL06| NOMBRE(S) DE LA MADRE: HILDA GUADALUPE| PRIMER APELLIDO MADRE: SAUCEDO| SEGUNDO APELLIDO MADRE: FLORES| FOLIO DE LA TARJETA SOLUCIONES: 0304308| AVISO DE PRIVACIDAD INTEGRAL: HE LEÍDO Y ACEPTO EL AVISO DE PRIVACIDAD INTEGRAL|</t>
  </si>
  <si>
    <t>24/02/2025 12:22:40 p. m.</t>
  </si>
  <si>
    <t>MASJ100820HASRLNA0</t>
  </si>
  <si>
    <t>MASJ100820I5A</t>
  </si>
  <si>
    <t>JONATHAN YAVET MARTINEZ SALADO</t>
  </si>
  <si>
    <t>JONATHAN YAVET</t>
  </si>
  <si>
    <t xml:space="preserve"> LECTURA DE TÉRMINOS Y CONDICIONES: He leído la convocatoria y estoy de acuerdo con los Términos y Condiciones,| CURP SOLICITANTE: MASJ100820HASRLNA0| ALUMNO&lt;DISABLED&gt;: CICLO ESCOLAR: 2024-2025 | ALUMNO NOMBRE:JONATHAN YAVET | ALUMNO PATERNO:MARTINEZ | ALUMNO MATERNO:SALADO | ALUMNO FECHANAC:20/08/2010 | CCT:01DST0024R | NIVEL:SECUNDARIA | CTNOMBRE:SECUNDARIA TECNICA NUM. 24 J. ISABEL DURON HERNANDEZ | TURNO:VESPERTINO | GRADO:3 | GRUPO:C | PROMEDIO:7.0  |MADRE CURP:SAGY920403MASLRD08 | MADRE NOMBRE:YADIRA IVETTE | MADRE PATERNO:SALADO | MADRE MATERNO:GARCIA | PADRE CURP: | PADRE NOMBRE: | PADRE PATERNO: | PADRE MATERNO:| INGRESO FAMILIAR MENSUAL JEFE DE FAMILIA: 4800| A QUÉ SE DEDICA EL JEFE DE FAMILIA: VENTAS| CURP DEL PADRE: MAXM910205HASRXG00| NOMBRE(S) DEL PADRE: MIGUEL ANGEL | PRIMER APELLIDO PADRE: MARTINEZ | SEGUNDO APELLIDO PADRE: | CURP DE LA MADRE: SAGY920403MASLRD08| NOMBRE(S) DE LA MADRE: YADIRA IVETTE | PRIMER APELLIDO MADRE: SALADO | SEGUNDO APELLIDO MADRE: GARCIA| FOLIO DE LA TARJETA SOLUCIONES: 0146705| AVISO DE PRIVACIDAD INTEGRAL: HE LEÍDO Y ACEPTO EL AVISO DE PRIVACIDAD INTEGRAL|</t>
  </si>
  <si>
    <t>21/02/2025 03:31:46 p. m.</t>
  </si>
  <si>
    <t>MAMA141222HASRRXA0</t>
  </si>
  <si>
    <t>MAMA141222PW9</t>
  </si>
  <si>
    <t xml:space="preserve">AXEL ENRIQUE MARTINEZ  MORENO </t>
  </si>
  <si>
    <t>AXEL ENRIQUE</t>
  </si>
  <si>
    <t>PALMA ENANA</t>
  </si>
  <si>
    <t>Laura.axbransa@gmail.com</t>
  </si>
  <si>
    <t xml:space="preserve"> LECTURA DE TÉRMINOS Y CONDICIONES: He leído la convocatoria y estoy de acuerdo con los Términos y Condiciones,| CURP SOLICITANTE: MAMA141222HASRRXA0| ALUMNO&lt;DISABLED&gt;: CICLO ESCOLAR: 2024-2025 | ALUMNO NOMBRE:AXEL ENRIQUE | ALUMNO PATERNO:MARTINEZ | ALUMNO MATERNO:MORENO | ALUMNO FECHANAC:22/12/2014 | CCT:01DPR0687L | NIVEL:PRIMARIA | CTNOMBRE:ISMAEL COLLAZO GARCIA | TURNO:MATUTINO | GRADO:5 | GRUPO:A | PROMEDIO:8.4  |MADRE CURP:MOTL930222MASRBR01 | MADRE NOMBRE:LAURA ELENA | MADRE PATERNO:MORENO | MADRE MATERNO:TABAREZ | PADRE CURP: | PADRE NOMBRE: | PADRE PATERNO: | PADRE MATERNO:| INGRESO FAMILIAR MENSUAL JEFE DE FAMILIA: 6000| A QUÉ SE DEDICA EL JEFE DE FAMILIA: VENDEDORA DE POSTRES| CURP DEL PADRE: MARL920914HZSRDS03| NOMBRE(S) DEL PADRE: LUIS ENRIQUE| PRIMER APELLIDO PADRE: MARTINEZ | SEGUNDO APELLIDO PADRE: RODRIGUEZ | CURP DE LA MADRE: MOTL930222MASRBR01| NOMBRE(S) DE LA MADRE: LAURA ELENA| PRIMER APELLIDO MADRE: MORENO| SEGUNDO APELLIDO MADRE: TABAREZ| FOLIO DE LA TARJETA SOLUCIONES: 0256230| AVISO DE PRIVACIDAD INTEGRAL: HE LEÍDO Y ACEPTO EL AVISO DE PRIVACIDAD INTEGRAL|</t>
  </si>
  <si>
    <t>21/02/2025 02:12:18 p. m.</t>
  </si>
  <si>
    <t>BERM131114MASCMNA7</t>
  </si>
  <si>
    <t>BERM131114MN5</t>
  </si>
  <si>
    <t>MINERVA CALIPSO BECERRA ROMERO</t>
  </si>
  <si>
    <t>MINERVA CALIPSO</t>
  </si>
  <si>
    <t xml:space="preserve">AV. MARIANO ESCOBEDO </t>
  </si>
  <si>
    <t>lhiz.romero@hotmail.com</t>
  </si>
  <si>
    <t xml:space="preserve"> LECTURA DE TÉRMINOS Y CONDICIONES: He leído la convocatoria y estoy de acuerdo con los Términos y Condiciones,| CURP SOLICITANTE: BERM131114MASCMNA7| ALUMNO&lt;DISABLED&gt;: CICLO ESCOLAR: 2024-2025 | ALUMNO NOMBRE:MINERVA CALIPSO | ALUMNO PATERNO:BECERRA | ALUMNO MATERNO:ROMERO | ALUMNO FECHANAC:14/11/2013 | CCT:01DPR0490A | NIVEL:PRIMARIA | CTNOMBRE:HEROE DE NACOZARI | TURNO:MATUTINO | GRADO:6 | GRUPO:A | PROMEDIO:8.2  |MADRE CURP:ROFJ901228MASMLN01 | MADRE NOMBRE:JUANA LIZBETH | MADRE PATERNO:ROMERO | MADRE MATERNO:FLORES | PADRE CURP: | PADRE NOMBRE: | PADRE PATERNO: | PADRE MATERNO:| INGRESO FAMILIAR MENSUAL JEFE DE FAMILIA: 9000| A QUÉ SE DEDICA EL JEFE DE FAMILIA: EMPLEADO | CURP DEL PADRE: BELG900427HASCNS06| NOMBRE(S) DEL PADRE: GUSTAVO | PRIMER APELLIDO PADRE: BECERRA | SEGUNDO APELLIDO PADRE: LEON | CURP DE LA MADRE: ROFJ901228MASMLN01| NOMBRE(S) DE LA MADRE: JUANA LIZBETH | PRIMER APELLIDO MADRE: ROMERO | SEGUNDO APELLIDO MADRE: FLORES | FOLIO DE LA TARJETA SOLUCIONES: 0578092| AVISO DE PRIVACIDAD INTEGRAL: HE LEÍDO Y ACEPTO EL AVISO DE PRIVACIDAD INTEGRAL|</t>
  </si>
  <si>
    <t>18/02/2025 09:00:58 p. m.</t>
  </si>
  <si>
    <t>BAJM100714MASRMLA0</t>
  </si>
  <si>
    <t>BAJM100714KU5</t>
  </si>
  <si>
    <t>MELANY LIZBETH BARAJAS JIMENEZ</t>
  </si>
  <si>
    <t>MELANY LIZBETH</t>
  </si>
  <si>
    <t xml:space="preserve">RIO PARANA </t>
  </si>
  <si>
    <t>nancyvaldivia2205@gmail.com</t>
  </si>
  <si>
    <t xml:space="preserve"> LECTURA DE TÉRMINOS Y CONDICIONES: He leído la convocatoria y estoy de acuerdo con los Términos y Condiciones,| CURP SOLICITANTE: BAJM100714MASRMLA0| ALUMNO&lt;DISABLED&gt;: CICLO ESCOLAR: 2024-2025 | ALUMNO NOMBRE:MELANY LIZBETH | ALUMNO PATERNO:BARAJAS | ALUMNO MATERNO:JIMENEZ | ALUMNO FECHANAC:14/07/2010 | CCT:01DES0008H | NIVEL:SECUNDARIA | CTNOMBRE:SECUNDARIA GENERAL NUM. 2, JOSE CLEMENTE OROZCO | TURNO:MATUTINO | GRADO:3 | GRUPO:B | PROMEDIO:8.4  |MADRE CURP:JIVN900522MASMLN03 | MADRE NOMBRE:NANCY | MADRE PATERNO:JIMENEZ | MADRE MATERNO:VALDIVIA | PADRE CURP: | PADRE NOMBRE: | PADRE PATERNO: | PADRE MATERNO:| INGRESO FAMILIAR MENSUAL JEFE DE FAMILIA: 2200| A QUÉ SE DEDICA EL JEFE DE FAMILIA: COMERCIANTE | CURP DEL PADRE: BALI900808HASRRS01| NOMBRE(S) DEL PADRE: ISRAEL| PRIMER APELLIDO PADRE: BARAJAS| SEGUNDO APELLIDO PADRE: LARA| CURP DE LA MADRE: JIVN900522MASMLN03| NOMBRE(S) DE LA MADRE: NANCY| PRIMER APELLIDO MADRE: JIMENEZ | SEGUNDO APELLIDO MADRE: VALDIVIA| FOLIO DE LA TARJETA SOLUCIONES: 0019259| AVISO DE PRIVACIDAD INTEGRAL: HE LEÍDO Y ACEPTO EL AVISO DE PRIVACIDAD INTEGRAL|</t>
  </si>
  <si>
    <t>21/02/2025 01:38:17 p. m.</t>
  </si>
  <si>
    <t>PAPA161218MASLRRA7</t>
  </si>
  <si>
    <t>PAPA161218HK8</t>
  </si>
  <si>
    <t>ARLETH VALENTINA  PALOMINO  PEREZ</t>
  </si>
  <si>
    <t xml:space="preserve">ARLETH VALENTINA </t>
  </si>
  <si>
    <t xml:space="preserve">PALOMINO </t>
  </si>
  <si>
    <t>mariaju2502@gmail.com</t>
  </si>
  <si>
    <t xml:space="preserve"> LECTURA DE TÉRMINOS Y CONDICIONES: He leído la convocatoria y estoy de acuerdo con los Términos y Condiciones,| CURP SOLICITANTE: PAPA161218MASLRRA7| ALUMNO&lt;DISABLED&gt;: CICLO ESCOLAR: 2024-2025 | ALUMNO NOMBRE:ARLETH VALENTINA | ALUMNO PATERNO:PALOMINO | ALUMNO MATERNO:PEREZ | ALUMNO FECHANAC:18/12/2016 | CCT:01DPR0702N | NIVEL:PRIMARIA | CTNOMBRE:ISMAEL COLLAZO GARCIA | TURNO:VESPERTINO | GRADO:3 | GRUPO:B | PROMEDIO:9.9  |MADRE CURP:PEMJ910629MZSRRN08 | MADRE NOMBRE:JUANA MARIA | MADRE PATERNO:PEREZ | MADRE MATERNO:MURILLO | PADRE CURP: | PADRE NOMBRE: | PADRE PATERNO: | PADRE MATERNO:| INGRESO FAMILIAR MENSUAL JEFE DE FAMILIA: 6000| A QUÉ SE DEDICA EL JEFE DE FAMILIA: SOLDADOR| CURP DEL PADRE: PACJ890102HASLNL07| NOMBRE(S) DEL PADRE: JULIO CESAR| PRIMER APELLIDO PADRE: PALOMINO| SEGUNDO APELLIDO PADRE: CANDELAS| CURP DE LA MADRE: PEMJ910629MZSRRN08| NOMBRE(S) DE LA MADRE: JUANA MARIA| PRIMER APELLIDO MADRE: PEREZ| SEGUNDO APELLIDO MADRE: MURILLO| FOLIO DE LA TARJETA SOLUCIONES: 0496658| AVISO DE PRIVACIDAD INTEGRAL: HE LEÍDO Y ACEPTO EL AVISO DE PRIVACIDAD INTEGRAL|</t>
  </si>
  <si>
    <t>21/02/2025 02:13:34 p. m.</t>
  </si>
  <si>
    <t>SIEG141023MASRSLA4</t>
  </si>
  <si>
    <t>SIEG141023894</t>
  </si>
  <si>
    <t>GALILEA SIERRA ESPINOZA</t>
  </si>
  <si>
    <t>GALILEA</t>
  </si>
  <si>
    <t>mariaespinozasierra4@gmail.com</t>
  </si>
  <si>
    <t xml:space="preserve"> LECTURA DE TÉRMINOS Y CONDICIONES: He leído la convocatoria y estoy de acuerdo con los Términos y Condiciones,| CURP SOLICITANTE: SIEG141023MASRSLA4| ALUMNO&lt;DISABLED&gt;: CICLO ESCOLAR: 2024-2025 | ALUMNO NOMBRE:GALILEA | ALUMNO PATERNO:SIERRA | ALUMNO MATERNO:ESPINOZA | ALUMNO FECHANAC:23/10/2014 | CCT:01DPR0429X | NIVEL:PRIMARIA | CTNOMBRE:FRANCISCO I. MADERO | TURNO:MATUTINO | GRADO:5 | GRUPO:A | PROMEDIO:9.8  |MADRE CURP:EIRN891029MASSSV00 | MADRE NOMBRE:MARIA DE LAS NIEVES | MADRE PATERNO:ESPINOZA | MADRE MATERNO:RIOS | PADRE CURP: | PADRE NOMBRE: | PADRE PATERNO: | PADRE MATERNO:| INGRESO FAMILIAR MENSUAL JEFE DE FAMILIA: 4000| A QUÉ SE DEDICA EL JEFE DE FAMILIA: OBRERA| CURP DEL PADRE: SIRM820115HASRMG04| NOMBRE(S) DEL PADRE: MIGUEL ANGEL| PRIMER APELLIDO PADRE: SIERRA| SEGUNDO APELLIDO PADRE: ROMO| CURP DE LA MADRE: EIRN891029MASSSV00| NOMBRE(S) DE LA MADRE: MARIA DE LAS NIEVES| PRIMER APELLIDO MADRE: ESPINOZA| SEGUNDO APELLIDO MADRE: RIOS| FOLIO DE LA TARJETA SOLUCIONES: 0051666| AVISO DE PRIVACIDAD INTEGRAL: HE LEÍDO Y ACEPTO EL AVISO DE PRIVACIDAD INTEGRAL|</t>
  </si>
  <si>
    <t>25/02/2025 12:33:18 p. m.</t>
  </si>
  <si>
    <t>LOES160323HASPSNA1</t>
  </si>
  <si>
    <t>LOES160323DIA</t>
  </si>
  <si>
    <t>SANTIAGO LOPEZ ESQUIVEL</t>
  </si>
  <si>
    <t xml:space="preserve"> LECTURA DE TÉRMINOS Y CONDICIONES: He leído la convocatoria y estoy de acuerdo con los Términos y Condiciones,| CURP SOLICITANTE: LOES160323HASPSNA1| ALUMNO&lt;DISABLED&gt;: CICLO ESCOLAR: 2024-2025 | ALUMNO NOMBRE:SANTIAGO | ALUMNO PATERNO:LOPEZ | ALUMNO MATERNO:ESQUIVEL | ALUMNO FECHANAC:23/03/2016 | CCT:01DPR0709G | NIVEL:PRIMARIA | CTNOMBRE:ANTONIO ACEVEDO ESCOBEDO | TURNO:MATUTINO | GRADO:3 | GRUPO:B | PROMEDIO:8.9  |MADRE CURP:EUCL880205MASSLR08 | MADRE NOMBRE:LAURA ANGELICA | MADRE PATERNO:ESQUIVEL | MADRE MATERNO:CALZADA | PADRE CURP: | PADRE NOMBRE: | PADRE PATERNO: | PADRE MATERNO:| INGRESO FAMILIAR MENSUAL JEFE DE FAMILIA: 6000| A QUÉ SE DEDICA EL JEFE DE FAMILIA: VENTAS/EMPLEADO| CURP DEL PADRE: LOCJ770309HASPLS06| NOMBRE(S) DEL PADRE: JOSE DE JESUS| PRIMER APELLIDO PADRE: LOPEZ| SEGUNDO APELLIDO PADRE: CUELLAR | CURP DE LA MADRE: EUCL880205MASSLAR0| NOMBRE(S) DE LA MADRE: LAURA ANGELICA| PRIMER APELLIDO MADRE: ESQUIVEL | SEGUNDO APELLIDO MADRE: CALZADA| FOLIO DE LA TARJETA SOLUCIONES: 0417121| AVISO DE PRIVACIDAD INTEGRAL: HE LEÍDO Y ACEPTO EL AVISO DE PRIVACIDAD INTEGRAL|</t>
  </si>
  <si>
    <t>ROAG111210MASSRRA9</t>
  </si>
  <si>
    <t>ROAG111210NG2</t>
  </si>
  <si>
    <t>GARDENIA ROSALES ARROYOS</t>
  </si>
  <si>
    <t>ARROYOS</t>
  </si>
  <si>
    <t>rocioarroyos01@gmail.com</t>
  </si>
  <si>
    <t xml:space="preserve"> LECTURA DE TÉRMINOS Y CONDICIONES: He leído la convocatoria y estoy de acuerdo con los Términos y Condiciones,| CURP SOLICITANTE: ROAG111210MASSRRA9| ALUMNO&lt;DISABLED&gt;: CICLO ESCOLAR: 2024-2025 | ALUMNO NOMBRE:GARDENIA | ALUMNO PATERNO:ROSALES | ALUMNO MATERNO:ARROYOS | ALUMNO FECHANAC:10/12/2011 | CCT:01DTV0069A | NIVEL:SECUNDARIA | CTNOMBRE:ETV NUM. 69 MATIAS RAMOS SANTOS | TURNO:MATUTINO | GRADO:2 | GRUPO:C | PROMEDIO:7.0  |MADRE CURP: | MADRE NOMBRE:MARIA GUADALUPE | MADRE PATERNO:ARROYOS | MADRE MATERNO:NAVARRO | PADRE CURP: | PADRE NOMBRE: | PADRE PATERNO: | PADRE MATERNO:| INGRESO FAMILIAR MENSUAL JEFE DE FAMILIA: 3800| A QUÉ SE DEDICA EL JEFE DE FAMILIA: JORNALERO | CURP DEL PADRE: ROCM700810HZSSMG00| NOMBRE(S) DEL PADRE: MIGUEL ANGEL| PRIMER APELLIDO PADRE: ROSALES| SEGUNDO APELLIDO PADRE: CAMPOS| CURP DE LA MADRE: AONG671026MZSRVD07| NOMBRE(S) DE LA MADRE: MARIA GUADALUPE| PRIMER APELLIDO MADRE: ARROYOS| SEGUNDO APELLIDO MADRE: NAVARRO| FOLIO DE LA TARJETA SOLUCIONES: 0410640| AVISO DE PRIVACIDAD INTEGRAL: HE LEÍDO Y ACEPTO EL AVISO DE PRIVACIDAD INTEGRAL|</t>
  </si>
  <si>
    <t>18/02/2025 09:03:45 p. m.</t>
  </si>
  <si>
    <t>PESA161013HASRRXA5</t>
  </si>
  <si>
    <t>PESA1610133VA</t>
  </si>
  <si>
    <t>AXEL EMILIANO PEREZCHICA SERNA</t>
  </si>
  <si>
    <t>PRIVADA MORELOS</t>
  </si>
  <si>
    <t>Bety.2025@outlook.com</t>
  </si>
  <si>
    <t xml:space="preserve"> LECTURA DE TÉRMINOS Y CONDICIONES: He leído la convocatoria y estoy de acuerdo con los Términos y Condiciones,| CURP SOLICITANTE: PESA161013HASRRXA5| ALUMNO&lt;DISABLED&gt;: CICLO ESCOLAR: 2024-2025 | ALUMNO NOMBRE:AXEL EMILIANO | ALUMNO PATERNO:PEREZCHICA | ALUMNO MATERNO:SERNA | ALUMNO FECHANAC:13/10/2016 | CCT:01DPR0387O | NIVEL:PRIMARIA | CTNOMBRE:JOSE MARIA MORELOS | TURNO:MATUTINO | GRADO:3 | GRUPO:A | PROMEDIO:8.9  |MADRE CURP: | MADRE NOMBRE: | MADRE PATERNO: | MADRE MATERNO: | PADRE CURP: | PADRE NOMBRE: | PADRE PATERNO: | PADRE MATERNO:| INGRESO FAMILIAR MENSUAL JEFE DE FAMILIA: 3500| A QUÉ SE DEDICA EL JEFE DE FAMILIA: EMPLEADA DOMESTICA | CURP DEL PADRE: PECG781031HASRSRSN| NOMBRE(S) DEL PADRE: GONZALO| PRIMER APELLIDO PADRE: PEREZCHICA | SEGUNDO APELLIDO PADRE: CASTRO | CURP DE LA MADRE: SEDE901031MASRLL08| NOMBRE(S) DE LA MADRE: ELIZABETH | PRIMER APELLIDO MADRE: SERNA| SEGUNDO APELLIDO MADRE: DELGADO| FOLIO DE LA TARJETA SOLUCIONES: 0149945| AVISO DE PRIVACIDAD INTEGRAL: HE LEÍDO Y ACEPTO EL AVISO DE PRIVACIDAD INTEGRAL|</t>
  </si>
  <si>
    <t>20/02/2025 12:37:00 p. m.</t>
  </si>
  <si>
    <t>CAAA160109MASSRLA0</t>
  </si>
  <si>
    <t>CAAA160109G21</t>
  </si>
  <si>
    <t>ALONDRA CASTILLO ARMENTA</t>
  </si>
  <si>
    <t>ARMENTA</t>
  </si>
  <si>
    <t>JUVENTINO DE LA TORRE TORRES</t>
  </si>
  <si>
    <t>GUADALUPE PERALTA</t>
  </si>
  <si>
    <t>lri.erika.armenta@gmail.com</t>
  </si>
  <si>
    <t xml:space="preserve"> LECTURA DE TÉRMINOS Y CONDICIONES: He leído la convocatoria y estoy de acuerdo con los Términos y Condiciones,| CURP SOLICITANTE: CAAA160109MASSRLA0| ALUMNO&lt;DISABLED&gt;: CICLO ESCOLAR: 2024-2025 | ALUMNO NOMBRE:ALONDRA | ALUMNO PATERNO:CASTILLO | ALUMNO MATERNO:ARMENTA | ALUMNO FECHANAC:09/01/2016 | CCT:01DPR0378G | NIVEL:PRIMARIA | CTNOMBRE:MANUEL FERNANDEZ | TURNO:MATUTINO | GRADO:3 | GRUPO:C | PROMEDIO:8.8  |MADRE CURP:AEPE861023MDFRRR04 | MADRE NOMBRE:ERIKA | MADRE PATERNO:ARMENTA | MADRE MATERNO:PEREZ | PADRE CURP: | PADRE NOMBRE: | PADRE PATERNO: | PADRE MATERNO:| INGRESO FAMILIAR MENSUAL JEFE DE FAMILIA: 10000| A QUÉ SE DEDICA EL JEFE DE FAMILIA: DOCENTE| CURP DEL PADRE: CACJ86062HASSLN02| NOMBRE(S) DEL PADRE: JUAN CARLOS| PRIMER APELLIDO PADRE: CASTILLO| SEGUNDO APELLIDO PADRE: CUELLAR| CURP DE LA MADRE: AEPE861023MDFRRR04| NOMBRE(S) DE LA MADRE: ERIKA| PRIMER APELLIDO MADRE: ARMENTA| SEGUNDO APELLIDO MADRE: PEREZ| FOLIO DE LA TARJETA SOLUCIONES: 0310602| AVISO DE PRIVACIDAD INTEGRAL: HE LEÍDO Y ACEPTO EL AVISO DE PRIVACIDAD INTEGRAL|</t>
  </si>
  <si>
    <t>18/02/2025 09:05:38 p. m.</t>
  </si>
  <si>
    <t>MAMK170415MASRRRA2</t>
  </si>
  <si>
    <t>MAMK170415NW3</t>
  </si>
  <si>
    <t>KAROL AYTANA MARTINEZ MARTINEZ</t>
  </si>
  <si>
    <t>KAROL AYTANA</t>
  </si>
  <si>
    <t xml:space="preserve">GREGORIO ZAMARRIPA </t>
  </si>
  <si>
    <t>tracybenites317@gmail.com</t>
  </si>
  <si>
    <t xml:space="preserve"> LECTURA DE TÉRMINOS Y CONDICIONES: He leído la convocatoria y estoy de acuerdo con los Términos y Condiciones,| CURP SOLICITANTE: MAMK170415MASRRRA2| ALUMNO&lt;DISABLED&gt;: CICLO ESCOLAR: 2024-2025 | ALUMNO NOMBRE:KAROL AYTANA | ALUMNO PATERNO:MARTINEZ | ALUMNO MATERNO:MARTINEZ | ALUMNO FECHANAC:15/04/2017 | CCT:01DPR0068C | NIVEL:PRIMARIA | CTNOMBRE:GREGORIO TORRES QUINTERO | TURNO:MATUTINO | GRADO:2 | GRUPO:B | PROMEDIO:8.8  |MADRE CURP: | MADRE NOMBRE: | MADRE PATERNO: | MADRE MATERNO: | PADRE CURP:MASJ860415HASRCN09 | PADRE NOMBRE:JUAN PABLO | PADRE PATERNO:MARTINEZ | PADRE MATERNO:SAUCEDO| INGRESO FAMILIAR MENSUAL JEFE DE FAMILIA: 5500| A QUÉ SE DEDICA EL JEFE DE FAMILIA: EMPLEADA DOMESTICA | CURP DEL PADRE: MASJ860415HASRCN09| NOMBRE(S) DEL PADRE: JUAN PABLO| PRIMER APELLIDO PADRE: MARTINEZ | SEGUNDO APELLIDO PADRE: SAUCEDO| CURP DE LA MADRE: MABL890619MASRNR19| NOMBRE(S) DE LA MADRE: MARIA DE LOURDES| PRIMER APELLIDO MADRE: MARTINEZ | SEGUNDO APELLIDO MADRE: BENITEZ | FOLIO DE LA TARJETA SOLUCIONES: 0548282| AVISO DE PRIVACIDAD INTEGRAL: HE LEÍDO Y ACEPTO EL AVISO DE PRIVACIDAD INTEGRAL|</t>
  </si>
  <si>
    <t>20/02/2025 12:33:32 p. m.</t>
  </si>
  <si>
    <t>MOCC121024MASNHYA1</t>
  </si>
  <si>
    <t>MOCC121024DP3</t>
  </si>
  <si>
    <t>CYNTHIA STEFANIE MONTOYA CHAVEZ</t>
  </si>
  <si>
    <t>CYNTHIA STEFANIE</t>
  </si>
  <si>
    <t xml:space="preserve"> LECTURA DE TÉRMINOS Y CONDICIONES: He leído la convocatoria y estoy de acuerdo con los Términos y Condiciones,| CURP SOLICITANTE: MOCC121024MASNHYA1| ALUMNO&lt;DISABLED&gt;: CICLO ESCOLAR: 2024-2025 | ALUMNO NOMBRE:CYNTHIA STEFANIE | ALUMNO PATERNO:MONTOYA | ALUMNO MATERNO:CHAVEZ | ALUMNO FECHANAC:24/10/2012 | CCT:01DTV0183T | NIVEL:SECUNDARIA | CTNOMBRE:ETV NUM. 183 ROSARIO CASTELLANOS | TURNO:MATUTINO | GRADO:1 | GRUPO:A | PROMEDIO:8.7  |MADRE CURP:CALS870824MASHPN08 | MADRE NOMBRE:SANJUANA | MADRE PATERNO:CHAVEZ | MADRE MATERNO:LOPEZ | PADRE CURP: | PADRE NOMBRE: | PADRE PATERNO: | PADRE MATERNO:| INGRESO FAMILIAR MENSUAL JEFE DE FAMILIA: 8000| A QUÉ SE DEDICA EL JEFE DE FAMILIA: AYUDANTE DE ALBAÑIL| CURP DEL PADRE: MOBO870315HASNDM04| NOMBRE(S) DEL PADRE: OMAR | PRIMER APELLIDO PADRE: MONTOYA| SEGUNDO APELLIDO PADRE: BADILLO| CURP DE LA MADRE: CALS870824MASHPN08| NOMBRE(S) DE LA MADRE: SANJUANA | PRIMER APELLIDO MADRE: CHAVEZ| SEGUNDO APELLIDO MADRE: LOPEZ| FOLIO DE LA TARJETA SOLUCIONES: 0051932| AVISO DE PRIVACIDAD INTEGRAL: HE LEÍDO Y ACEPTO EL AVISO DE PRIVACIDAD INTEGRAL|</t>
  </si>
  <si>
    <t>20/02/2025 12:31:29 p. m.</t>
  </si>
  <si>
    <t>GALM171015HASRRRA8</t>
  </si>
  <si>
    <t>GALM1710157P8</t>
  </si>
  <si>
    <t>MARCO ANTONIO GARCIA DE LOERA</t>
  </si>
  <si>
    <t xml:space="preserve">PRIV. LOS PORTALES </t>
  </si>
  <si>
    <t>tdeloera7@gmail.com</t>
  </si>
  <si>
    <t xml:space="preserve"> LECTURA DE TÉRMINOS Y CONDICIONES: He leído la convocatoria y estoy de acuerdo con los Términos y Condiciones,| CURP SOLICITANTE: GALM171015HASRRRA8| ALUMNO&lt;DISABLED&gt;: CICLO ESCOLAR: 2024-2025 | ALUMNO NOMBRE:MARCO ANTONIO | ALUMNO PATERNO:GARCIA | ALUMNO MATERNO:DE LOERA | ALUMNO FECHANAC:15/10/2017 | CCT:01DPR0405N | NIVEL:PRIMARIA | CTNOMBRE:ENRIQUE M. DEL VALLE | TURNO:MATUTINO | GRADO:2 | GRUPO:A | PROMEDIO:9.6  |MADRE CURP: | MADRE NOMBRE: | MADRE PATERNO: | MADRE MATERNO: | PADRE CURP: | PADRE NOMBRE: | PADRE PATERNO: | PADRE MATERNO:| INGRESO FAMILIAR MENSUAL JEFE DE FAMILIA: 7225| A QUÉ SE DEDICA EL JEFE DE FAMILIA: CHOFER| CURP DEL PADRE: GAOM870311HASRLR09| NOMBRE(S) DEL PADRE: MARCO ANTONIO| PRIMER APELLIDO PADRE: GARCIA| SEGUNDO APELLIDO PADRE: OLAGUE| CURP DE LA MADRE: LOMT871015MASRNR09| NOMBRE(S) DE LA MADRE: TERESA DE JESUS| PRIMER APELLIDO MADRE: DE LOERA| SEGUNDO APELLIDO MADRE: MONTOYA| FOLIO DE LA TARJETA SOLUCIONES: D-240000/09576| AVISO DE PRIVACIDAD INTEGRAL: HE LEÍDO Y ACEPTO EL AVISO DE PRIVACIDAD INTEGRAL|</t>
  </si>
  <si>
    <t>24/02/2025 02:34:54 p. m.</t>
  </si>
  <si>
    <t>DALI130208MASVPNA0</t>
  </si>
  <si>
    <t>DALI1302085E5</t>
  </si>
  <si>
    <t>INGRID HEMIRET DAVILA LOPEZ</t>
  </si>
  <si>
    <t>INGRID HEMIRET</t>
  </si>
  <si>
    <t>CALLEJON DE LOS GALINDO</t>
  </si>
  <si>
    <t>juancarlosdavilalopes@gmail.com</t>
  </si>
  <si>
    <t xml:space="preserve"> LECTURA DE TÉRMINOS Y CONDICIONES: He leído la convocatoria y estoy de acuerdo con los Términos y Condiciones,| CURP SOLICITANTE: DALI130208MASVPNA0| ALUMNO&lt;DISABLED&gt;: CICLO ESCOLAR: 2024-2025 | ALUMNO NOMBRE:INGRID HEMIRET | ALUMNO PATERNO:DAVILA | ALUMNO MATERNO:LOPEZ | ALUMNO FECHANAC:08/02/2013 | CCT:01DPR0321F | NIVEL:PRIMARIA | CTNOMBRE:FRANCISCO I. MADERO | TURNO:MATUTINO | GRADO:6 | GRUPO:A | PROMEDIO:8.6  |MADRE CURP:LOCS911130MASPSN03 | MADRE NOMBRE:SAN JUANA | MADRE PATERNO:LOPEZ | MADRE MATERNO:CASTAÑEDA | PADRE CURP: | PADRE NOMBRE: | PADRE PATERNO: | PADRE MATERNO:| INGRESO FAMILIAR MENSUAL JEFE DE FAMILIA: 3000| A QUÉ SE DEDICA EL JEFE DE FAMILIA: JORNALERO| CURP DEL PADRE: DAMJ920608HASVRN08| NOMBRE(S) DEL PADRE: JUAN GUADALUPE| PRIMER APELLIDO PADRE: DAVILA| SEGUNDO APELLIDO PADRE: MARMOLEJO| CURP DE LA MADRE: LOCS911130MASPSN03| NOMBRE(S) DE LA MADRE: SAN JUANA | PRIMER APELLIDO MADRE: LOPEZ | SEGUNDO APELLIDO MADRE: CASTAÑEDA| FOLIO DE LA TARJETA SOLUCIONES: 0348155| AVISO DE PRIVACIDAD INTEGRAL: HE LEÍDO Y ACEPTO EL AVISO DE PRIVACIDAD INTEGRAL|</t>
  </si>
  <si>
    <t>20/02/2025 12:34:21 p. m.</t>
  </si>
  <si>
    <t>POGS140630MASRRTA2</t>
  </si>
  <si>
    <t>POGS140630M2A</t>
  </si>
  <si>
    <t>STHEPHANY NICOLE PROA GARCIA</t>
  </si>
  <si>
    <t>STHEPHANY NICOLE</t>
  </si>
  <si>
    <t>PROA</t>
  </si>
  <si>
    <t>zaraygarcia24.05@gmail.com</t>
  </si>
  <si>
    <t xml:space="preserve"> LECTURA DE TÉRMINOS Y CONDICIONES: He leído la convocatoria y estoy de acuerdo con los Términos y Condiciones,| CURP SOLICITANTE: POGS140630MASRRTA2| ALUMNO&lt;DISABLED&gt;: CICLO ESCOLAR: 2024-2025 | ALUMNO NOMBRE:STHEPHANY NICOLE | ALUMNO PATERNO:PROA | ALUMNO MATERNO:GARCIA | ALUMNO FECHANAC:30/06/2014 | CCT:01DPR0026D | NIVEL:PRIMARIA | CTNOMBRE:SIGLO XXI | TURNO:MATUTINO | GRADO:5 | GRUPO:A | PROMEDIO:8.5  |MADRE CURP:GAPP980524MDFRRT06 | MADRE NOMBRE:PETRA ZARAY | MADRE PATERNO:GARCIA | MADRE MATERNO:PEREZ | PADRE CURP:POLA960727HASRRN06 | PADRE NOMBRE:JOSE ANGEL | PADRE PATERNO:PROA | PADRE MATERNO:DE LIRA| INGRESO FAMILIAR MENSUAL JEFE DE FAMILIA: 6000| A QUÉ SE DEDICA EL JEFE DE FAMILIA: CONDUCTOR| CURP DEL PADRE: POLA960727HASRRN06| NOMBRE(S) DEL PADRE: JOSE ANGEL| PRIMER APELLIDO PADRE: PROA| SEGUNDO APELLIDO PADRE: DE LIRA| CURP DE LA MADRE: GAPP980524MDFRRT06| NOMBRE(S) DE LA MADRE: PETRA ZARAY| PRIMER APELLIDO MADRE: GARCIA| SEGUNDO APELLIDO MADRE: PEREZ| FOLIO DE LA TARJETA SOLUCIONES: 0368241| AVISO DE PRIVACIDAD INTEGRAL: HE LEÍDO Y ACEPTO EL AVISO DE PRIVACIDAD INTEGRAL|</t>
  </si>
  <si>
    <t>20/02/2025 12:32:48 p. m.</t>
  </si>
  <si>
    <t>MOHI140424HASNRSA7</t>
  </si>
  <si>
    <t>MOHI140424BM1</t>
  </si>
  <si>
    <t>ISSAC FABIAN MONTOYA HERRADA</t>
  </si>
  <si>
    <t>ISSAC FABIAN</t>
  </si>
  <si>
    <t>Fabian158montoya@gmail.com</t>
  </si>
  <si>
    <t xml:space="preserve"> LECTURA DE TÉRMINOS Y CONDICIONES: He leído la convocatoria y estoy de acuerdo con los Términos y Condiciones,| CURP SOLICITANTE: MOHI140424HASNRSA7| ALUMNO&lt;DISABLED&gt;: CICLO ESCOLAR: 2024-2025 | ALUMNO NOMBRE:ISSAC FABIAN | ALUMNO PATERNO:MONTOYA | ALUMNO MATERNO:HERRADA | ALUMNO FECHANAC:24/04/2014 | CCT:01DPR0212Z | NIVEL:PRIMARIA | CTNOMBRE:IGNACIO ZARAGOZA | TURNO:MATUTINO | GRADO:5 | GRUPO:B | PROMEDIO:8.2  |MADRE CURP:HEMV890923MASRXN04 | MADRE NOMBRE:VANESSA | MADRE PATERNO:HERRADA | MADRE MATERNO:MUÑOZ | PADRE CURP: | PADRE NOMBRE: | PADRE PATERNO: | PADRE MATERNO:| INGRESO FAMILIAR MENSUAL JEFE DE FAMILIA: 5000| A QUÉ SE DEDICA EL JEFE DE FAMILIA: PENCION PARCIAL| CURP DEL PADRE: MOCF810815HASNSB00| NOMBRE(S) DEL PADRE: FABIAN | PRIMER APELLIDO PADRE: MONTOYA| SEGUNDO APELLIDO PADRE: CASTORENA| CURP DE LA MADRE: HEMV890923MASRXN04| NOMBRE(S) DE LA MADRE: VANESSA| PRIMER APELLIDO MADRE: HERRADA| SEGUNDO APELLIDO MADRE: MUÑOZ| FOLIO DE LA TARJETA SOLUCIONES: 0061024| AVISO DE PRIVACIDAD INTEGRAL: HE LEÍDO Y ACEPTO EL AVISO DE PRIVACIDAD INTEGRAL|</t>
  </si>
  <si>
    <t>20/02/2025 12:35:32 p. m.</t>
  </si>
  <si>
    <t>MOHK160831MASRRRA2</t>
  </si>
  <si>
    <t>MOHK240831RE8</t>
  </si>
  <si>
    <t xml:space="preserve">KORAYMA VALERIA  MORENO  HERNANDEZ </t>
  </si>
  <si>
    <t xml:space="preserve">KORAYMA VALERIA </t>
  </si>
  <si>
    <t>Samsungj7141531@gmail.com</t>
  </si>
  <si>
    <t xml:space="preserve"> LECTURA DE TÉRMINOS Y CONDICIONES: He leído la convocatoria y estoy de acuerdo con los Términos y Condiciones,| CURP SOLICITANTE: MOHK160831MASRRRA2| ALUMNO&lt;DISABLED&gt;: CICLO ESCOLAR: 2024-2025 | ALUMNO NOMBRE:KORAIMA VALERIA | ALUMNO PATERNO:MORENO | ALUMNO MATERNO:HERNANDEZ | ALUMNO FECHANAC:31/08/2016 | CCT:01DPR0316U | NIVEL:PRIMARIA | CTNOMBRE:NICOLAS BRAVO | TURNO:MATUTINO | GRADO:3 | GRUPO:A | PROMEDIO:8.5  |MADRE CURP:HEME000414MASRCSA9 | MADRE NOMBRE:ESTHEFANIA GUADALUPE | MADRE PATERNO:HERNANDEZ | MADRE MATERNO:MACIAS | PADRE CURP: | PADRE NOMBRE: | PADRE PATERNO: | PADRE MATERNO:| INGRESO FAMILIAR MENSUAL JEFE DE FAMILIA: 4000| A QUÉ SE DEDICA EL JEFE DE FAMILIA: OBRERO| CURP DEL PADRE: MODJ960715HASRZS09| NOMBRE(S) DEL PADRE: JESUS IVAN | PRIMER APELLIDO PADRE: MORENO| SEGUNDO APELLIDO PADRE: DIAZ| CURP DE LA MADRE: HEME000414MASRCSA9| NOMBRE(S) DE LA MADRE: ESTEFANIA GUADALUPE | PRIMER APELLIDO MADRE: HERNANDEZ | SEGUNDO APELLIDO MADRE: MACIAS | FOLIO DE LA TARJETA SOLUCIONES: 0033545| AVISO DE PRIVACIDAD INTEGRAL: HE LEÍDO Y ACEPTO EL AVISO DE PRIVACIDAD INTEGRAL|</t>
  </si>
  <si>
    <t>18/02/2025 09:11:39 p. m.</t>
  </si>
  <si>
    <t>MASC100809HASRLSA6</t>
  </si>
  <si>
    <t>MASC100809PX5</t>
  </si>
  <si>
    <t>CESAR HERIBERTO MARIN SALAZAR</t>
  </si>
  <si>
    <t>CESAR HERIBERTO</t>
  </si>
  <si>
    <t>CABUYA</t>
  </si>
  <si>
    <t>PASEO DE LOS CACTUS</t>
  </si>
  <si>
    <t>salazarmariana719@gmail.com</t>
  </si>
  <si>
    <t xml:space="preserve"> LECTURA DE TÉRMINOS Y CONDICIONES: He leído la convocatoria y estoy de acuerdo con los Términos y Condiciones,| CURP SOLICITANTE: MASC100809HASRLSA6| ALUMNO&lt;DISABLED&gt;: CICLO ESCOLAR: 2024-2025 | ALUMNO NOMBRE:CESAR HERIBERTO | ALUMNO PATERNO:MARIN | ALUMNO MATERNO:SALAZAR | ALUMNO FECHANAC:09/08/2010 | CCT:01DST0040I | NIVEL:SECUNDARIA | CTNOMBRE:SECUNDARIA TECNICA NUM. 37 JUAN JACOBO ROUSSEAU | TURNO:MATUTINO | GRADO:3 | GRUPO:F | PROMEDIO:8.7  |MADRE CURP:SAOM800302MJCLRR03 | MADRE NOMBRE:MARIANA | MADRE PATERNO:SALAZAR | MADRE MATERNO:ORTIZ | PADRE CURP:MACH781118HJCRSR09 | PADRE NOMBRE:HERIBERTO | PADRE PATERNO:MARIN | PADRE MATERNO:CASTAÑEDA| INGRESO FAMILIAR MENSUAL JEFE DE FAMILIA: 9000| A QUÉ SE DEDICA EL JEFE DE FAMILIA: OPERARIO| CURP DEL PADRE: MACH781118HJCRSR09| NOMBRE(S) DEL PADRE: HERIBERTO| PRIMER APELLIDO PADRE: MARIN| SEGUNDO APELLIDO PADRE: CASTAÑEDA| CURP DE LA MADRE: SAOM800302MJCLRR03| NOMBRE(S) DE LA MADRE: MARIANA| PRIMER APELLIDO MADRE: SALAZAR| SEGUNDO APELLIDO MADRE: ORTIZ| FOLIO DE LA TARJETA SOLUCIONES: 0719700| AVISO DE PRIVACIDAD INTEGRAL: HE LEÍDO Y ACEPTO EL AVISO DE PRIVACIDAD INTEGRAL|</t>
  </si>
  <si>
    <t>18/02/2025 09:12:26 p. m.</t>
  </si>
  <si>
    <t>LULB151112HASCPRA6</t>
  </si>
  <si>
    <t>LULB151112I74</t>
  </si>
  <si>
    <t>BRANDON YADIER LUCIO LOPEZ</t>
  </si>
  <si>
    <t>BRANDON YADIER</t>
  </si>
  <si>
    <t>lopezlluviapaola@gmail.com</t>
  </si>
  <si>
    <t xml:space="preserve"> LECTURA DE TÉRMINOS Y CONDICIONES: He leído la convocatoria y estoy de acuerdo con los Términos y Condiciones,| CURP SOLICITANTE: LULB151112HASCPRA6| ALUMNO&lt;DISABLED&gt;: CICLO ESCOLAR: 2024-2025 | ALUMNO NOMBRE:BRANDON YADIER | ALUMNO PATERNO:LUCIO | ALUMNO MATERNO:LOPEZ | ALUMNO FECHANAC:12/11/2015 | CCT:01DPR0147P | NIVEL:PRIMARIA | CTNOMBRE:IGNACIO ZARAGOZA | TURNO:MATUTINO | GRADO:4 | GRUPO:A | PROMEDIO:8.7  |MADRE CURP:LOLL880627MASPPV01 | MADRE NOMBRE:LUVIA PAOLA | MADRE PATERNO:LOPEZ | MADRE MATERNO:LOPEZ | PADRE CURP: | PADRE NOMBRE: | PADRE PATERNO: | PADRE MATERNO:| INGRESO FAMILIAR MENSUAL JEFE DE FAMILIA: 3200| A QUÉ SE DEDICA EL JEFE DE FAMILIA: JORNALERA| CURP DEL PADRE: LUCG850911HASCSN03| NOMBRE(S) DEL PADRE: JOSE GONZALO| PRIMER APELLIDO PADRE: LUCIO| SEGUNDO APELLIDO PADRE: CASTORENA| CURP DE LA MADRE: LOLL880627MASPPV01| NOMBRE(S) DE LA MADRE: LUVIA PAOLA| PRIMER APELLIDO MADRE: LOPEZ | SEGUNDO APELLIDO MADRE: LOPEZ| FOLIO DE LA TARJETA SOLUCIONES: 0286371| AVISO DE PRIVACIDAD INTEGRAL: HE LEÍDO Y ACEPTO EL AVISO DE PRIVACIDAD INTEGRAL|</t>
  </si>
  <si>
    <t>25/02/2025 12:35:10 p. m.</t>
  </si>
  <si>
    <t>AASF150805MASLNTA2</t>
  </si>
  <si>
    <t>AASF150805KC4</t>
  </si>
  <si>
    <t xml:space="preserve">FATIMA DEL ROSARIO  ALVAREZ  SANTILLAN </t>
  </si>
  <si>
    <t xml:space="preserve">FATIMA DEL ROSARIO </t>
  </si>
  <si>
    <t>3B</t>
  </si>
  <si>
    <t>chayitosantillan3@gmail.com</t>
  </si>
  <si>
    <t xml:space="preserve"> LECTURA DE TÉRMINOS Y CONDICIONES: He leído la convocatoria y estoy de acuerdo con los Términos y Condiciones,| CURP SOLICITANTE: AASF150805MASLNTA2| ALUMNO&lt;DISABLED&gt;: CICLO ESCOLAR: 2024-2025 | ALUMNO NOMBRE:FATIMA DEL ROSARIO | ALUMNO PATERNO:ALVAREZ | ALUMNO MATERNO:SANTILLAN | ALUMNO FECHANAC:05/08/2015 | CCT:01DPR0209L | NIVEL:PRIMARIA | CTNOMBRE:GUADALUPE VICTORIA | TURNO:MATUTINO | GRADO:4 | GRUPO:A | PROMEDIO:8.9  |MADRE CURP:SALR840516MASNNS05 | MADRE NOMBRE:MARIA DEL ROSARIO | MADRE PATERNO:SANTILLAN | MADRE MATERNO:DE LEON | PADRE CURP: | PADRE NOMBRE: | PADRE PATERNO: | PADRE MATERNO:| INGRESO FAMILIAR MENSUAL JEFE DE FAMILIA: 3200| A QUÉ SE DEDICA EL JEFE DE FAMILIA: TRABAJADORA EN EL CAMPO| CURP DEL PADRE: AARM780723HASLDN00| NOMBRE(S) DEL PADRE: MANUEL| PRIMER APELLIDO PADRE: ALVAREZ| SEGUNDO APELLIDO PADRE: RODARTE| CURP DE LA MADRE: SALR840516MASNNS05| NOMBRE(S) DE LA MADRE: MARIA DEL ROSARIO| PRIMER APELLIDO MADRE: SANTILLAN | SEGUNDO APELLIDO MADRE: DE LEON| FOLIO DE LA TARJETA SOLUCIONES: OO54048| AVISO DE PRIVACIDAD INTEGRAL: HE LEÍDO Y ACEPTO EL AVISO DE PRIVACIDAD INTEGRAL|</t>
  </si>
  <si>
    <t>25/02/2025 11:11:29 a. m.</t>
  </si>
  <si>
    <t>EIJK110726MASSMTA7</t>
  </si>
  <si>
    <t>EEJK110726JA6</t>
  </si>
  <si>
    <t>KATIA ELENA ESPINOZA JIMENEZ</t>
  </si>
  <si>
    <t>KATIA ELENA</t>
  </si>
  <si>
    <t>kattyjimenezsaucedo@gmail.com</t>
  </si>
  <si>
    <t xml:space="preserve"> LECTURA DE TÉRMINOS Y CONDICIONES: He leído la convocatoria y estoy de acuerdo con los Términos y Condiciones,| CURP SOLICITANTE: EIJK110726MASSMTA7| ALUMNO&lt;DISABLED&gt;: CICLO ESCOLAR: 2024-2025 | ALUMNO NOMBRE:KATIA ELENA | ALUMNO PATERNO:ESPINOZA | ALUMNO MATERNO:JIMENEZ | ALUMNO FECHANAC:26/07/2011 | CCT:01DES0019N | NIVEL:SECUNDARIA | CTNOMBRE:SECUNDARIA GENERAL NUM. 11, J. GUADALUPE PERALTA GAMEZ | TURNO:MATUTINO | GRADO:2 | GRUPO:D | PROMEDIO:7.9  |MADRE CURP:JISL821125MASMCR05 | MADRE NOMBRE:LAURA CATALINA | MADRE PATERNO:JIMENEZ | MADRE MATERNO:SAUCEDO | PADRE CURP: | PADRE NOMBRE: | PADRE PATERNO: | PADRE MATERNO:| INGRESO FAMILIAR MENSUAL JEFE DE FAMILIA: 4800| A QUÉ SE DEDICA EL JEFE DE FAMILIA: EMPLEADO DE CHOFER DE TAXI| CURP DEL PADRE: EILI761220HASSPS00| NOMBRE(S) DEL PADRE: ISAAC | PRIMER APELLIDO PADRE: ESPINOZA| SEGUNDO APELLIDO PADRE: LOPEZ| CURP DE LA MADRE: JISL821125MASMCR05| NOMBRE(S) DE LA MADRE: LAURA CATALINA | PRIMER APELLIDO MADRE: JIMENEZ| SEGUNDO APELLIDO MADRE: SAUCEDO| FOLIO DE LA TARJETA SOLUCIONES: 0065521| AVISO DE PRIVACIDAD INTEGRAL: HE LEÍDO Y ACEPTO EL AVISO DE PRIVACIDAD INTEGRAL|</t>
  </si>
  <si>
    <t>20/02/2025 12:37:52 p. m.</t>
  </si>
  <si>
    <t>MASL160725MASRNSA2</t>
  </si>
  <si>
    <t>MASL160725CK4</t>
  </si>
  <si>
    <t xml:space="preserve">LESLIE GUADALUPE MARES  SANTILLAN </t>
  </si>
  <si>
    <t xml:space="preserve">MARES </t>
  </si>
  <si>
    <t xml:space="preserve">AV. CONSTITUCION </t>
  </si>
  <si>
    <t>antoniomares1993@gmail.com</t>
  </si>
  <si>
    <t xml:space="preserve"> LECTURA DE TÉRMINOS Y CONDICIONES: He leído la convocatoria y estoy de acuerdo con los Términos y Condiciones,| CURP SOLICITANTE: MASL160725MASRNSA2| ALUMNO&lt;DISABLED&gt;: CICLO ESCOLAR: 2024-2025 | ALUMNO NOMBRE:LESLIE GUADALUPE | ALUMNO PATERNO:MARES | ALUMNO MATERNO:SANTILLAN | ALUMNO FECHANAC:25/07/2016 | CCT:01DPR0420F | NIVEL:PRIMARIA | CTNOMBRE:LIC. ADOLFO LOPEZ MATEOS | TURNO:MATUTINO | GRADO:3 | GRUPO:A | PROMEDIO:9.9  |MADRE CURP:SAMA901002MASNRN04 | MADRE NOMBRE:ANAYELI | MADRE PATERNO:SANTILLAN | MADRE MATERNO:MARTINEZ | PADRE CURP: | PADRE NOMBRE: | PADRE PATERNO: | PADRE MATERNO:| INGRESO FAMILIAR MENSUAL JEFE DE FAMILIA: 2200| A QUÉ SE DEDICA EL JEFE DE FAMILIA: JORNALERO| CURP DEL PADRE: MASJ930911HASRLN17| NOMBRE(S) DEL PADRE: JUAN ANTONIO| PRIMER APELLIDO PADRE: MARES| SEGUNDO APELLIDO PADRE: SILVA| CURP DE LA MADRE: SAMA901002MASNRN04| NOMBRE(S) DE LA MADRE: ANAYELI | PRIMER APELLIDO MADRE: SANTILLAN | SEGUNDO APELLIDO MADRE: MARTINEZ | FOLIO DE LA TARJETA SOLUCIONES: 0596800| AVISO DE PRIVACIDAD INTEGRAL: HE LEÍDO Y ACEPTO EL AVISO DE PRIVACIDAD INTEGRAL|</t>
  </si>
  <si>
    <t>20/02/2025 12:39:20 p. m.</t>
  </si>
  <si>
    <t>EUAF110926MZSSCLA8</t>
  </si>
  <si>
    <t>EEAF1109265I4</t>
  </si>
  <si>
    <t>FLOR YAZMIN ESQUIVEL ACOSTA</t>
  </si>
  <si>
    <t>FLOR YAZMIN</t>
  </si>
  <si>
    <t>letypalomino24@gmail.com</t>
  </si>
  <si>
    <t xml:space="preserve"> LECTURA DE TÉRMINOS Y CONDICIONES: He leído la convocatoria y estoy de acuerdo con los Términos y Condiciones,| CURP SOLICITANTE: EUAF110926MZSSCLA8| ALUMNO&lt;DISABLED&gt;: CICLO ESCOLAR: 2024-2025 | ALUMNO NOMBRE:FLOR YAZMIN | ALUMNO PATERNO:ESQUIVEL | ALUMNO MATERNO:ACOSTA | ALUMNO FECHANAC:26/09/2011 | CCT:01DTV0047P | NIVEL:SECUNDARIA | CTNOMBRE:ETV NUM. 47 HEROES DE LA NACION | TURNO:MATUTINO | GRADO:2 | GRUPO:A | PROMEDIO:9.7  |MADRE CURP:AOPE870622MASCLLO5 | MADRE NOMBRE:LETICIA | MADRE PATERNO:ACOSTA | MADRE MATERNO:PALOMINO | PADRE CURP: | PADRE NOMBRE: | PADRE PATERNO: | PADRE MATERNO:| INGRESO FAMILIAR MENSUAL JEFE DE FAMILIA: 3000| A QUÉ SE DEDICA EL JEFE DE FAMILIA: JORNALERO| CURP DEL PADRE: EUTM740215HZSSRG07| NOMBRE(S) DEL PADRE: MIGUEL | PRIMER APELLIDO PADRE: ESQUIVEL| SEGUNDO APELLIDO PADRE: TRINIDAD| CURP DE LA MADRE: AOPE870622MASCLL05| NOMBRE(S) DE LA MADRE: ELETICIA| PRIMER APELLIDO MADRE: ACOSTA| SEGUNDO APELLIDO MADRE: PALOMINO| FOLIO DE LA TARJETA SOLUCIONES: 0619817| AVISO DE PRIVACIDAD INTEGRAL: HE LEÍDO Y ACEPTO EL AVISO DE PRIVACIDAD INTEGRAL|</t>
  </si>
  <si>
    <t>21/02/2025 01:37:17 p. m.</t>
  </si>
  <si>
    <t>RUEJ130510HDFVSNA0</t>
  </si>
  <si>
    <t>RUEJ130510LC8</t>
  </si>
  <si>
    <t>JUAN DIEGO RUVALCABA ESCALERA</t>
  </si>
  <si>
    <t xml:space="preserve">escaleraofelia3@gmail.com </t>
  </si>
  <si>
    <t xml:space="preserve"> LECTURA DE TÉRMINOS Y CONDICIONES: He leído la convocatoria y estoy de acuerdo con los Términos y Condiciones,| CURP SOLICITANTE: RUEJ130510HDFVSNA0| ALUMNO&lt;DISABLED&gt;: CICLO ESCOLAR: 2024-2025 | ALUMNO NOMBRE:JUAN DIEGO | ALUMNO PATERNO:RUVALCABA | ALUMNO MATERNO:ESCALERA | ALUMNO FECHANAC:10/05/2013 | CCT:01DPR0291B | NIVEL:PRIMARIA | CTNOMBRE:FELIPE CARRILLO PUERTO | TURNO:MATUTINO | GRADO:6 | GRUPO:A | PROMEDIO:8.9  |MADRE CURP:EARO890916MASSJF07 | MADRE NOMBRE:OFELIA | MADRE PATERNO:ESCALERA | MADRE MATERNO:ROJAS | PADRE CURP: | PADRE NOMBRE: | PADRE PATERNO: | PADRE MATERNO:| INGRESO FAMILIAR MENSUAL JEFE DE FAMILIA: 4800| A QUÉ SE DEDICA EL JEFE DE FAMILIA: TRABAJADORA  DOMESTICA| CURP DEL PADRE: RURO881206HASVZS01| NOMBRE(S) DEL PADRE: OSCAR ALBERTO | PRIMER APELLIDO PADRE: RUVALCABA | SEGUNDO APELLIDO PADRE: RUIZ | CURP DE LA MADRE: EARO890916MASSJF07| NOMBRE(S) DE LA MADRE: OFELIA| PRIMER APELLIDO MADRE: ESCALERA| SEGUNDO APELLIDO MADRE: ROJAS| FOLIO DE LA TARJETA SOLUCIONES: 0255059| AVISO DE PRIVACIDAD INTEGRAL: HE LEÍDO Y ACEPTO EL AVISO DE PRIVACIDAD INTEGRAL|</t>
  </si>
  <si>
    <t>20/02/2025 12:47:21 p. m.</t>
  </si>
  <si>
    <t>RERI170605MASYVTA1</t>
  </si>
  <si>
    <t>RERI170605C19</t>
  </si>
  <si>
    <t>ITZAMARA YATZIRE  REYES RIVERA</t>
  </si>
  <si>
    <t xml:space="preserve">ITZAMARA YATZIRE </t>
  </si>
  <si>
    <t xml:space="preserve">aylinrivrey@gmail.com </t>
  </si>
  <si>
    <t xml:space="preserve"> LECTURA DE TÉRMINOS Y CONDICIONES: He leído la convocatoria y estoy de acuerdo con los Términos y Condiciones,| CURP SOLICITANTE: RERI170605MASYVTA1| ALUMNO&lt;DISABLED&gt;: CICLO ESCOLAR: 2024-2025 | ALUMNO NOMBRE:ITZAMARA YATZIRE | ALUMNO PATERNO:REYES | ALUMNO MATERNO:RIVERA | ALUMNO FECHANAC:05/06/2017 | CCT:01DPR0392Z | NIVEL:PRIMARIA | CTNOMBRE:ESTEBAN S. CASTORENA | TURNO:MATUTINO | GRADO:2 | GRUPO:A | PROMEDIO:9.3  |MADRE CURP:RIRA970824MASVYYO6 | MADRE NOMBRE:AYLIN GUADALUPE | MADRE PATERNO:RIVERA | MADRE MATERNO:REYES | PADRE CURP: | PADRE NOMBRE: | PADRE PATERNO: | PADRE MATERNO:| INGRESO FAMILIAR MENSUAL JEFE DE FAMILIA: 4800| A QUÉ SE DEDICA EL JEFE DE FAMILIA: JORNALERO| CURP DEL PADRE: RERM960509HASYYR01| NOMBRE(S) DEL PADRE: MARCO ANTONIO| PRIMER APELLIDO PADRE: REYES| SEGUNDO APELLIDO PADRE: REYNA| CURP DE LA MADRE: RIRA970824MASVYY06| NOMBRE(S) DE LA MADRE: AYLIN GUADALUPE| PRIMER APELLIDO MADRE: RIVERA| SEGUNDO APELLIDO MADRE: REYES| FOLIO DE LA TARJETA SOLUCIONES: 0034494| AVISO DE PRIVACIDAD INTEGRAL: HE LEÍDO Y ACEPTO EL AVISO DE PRIVACIDAD INTEGRAL|</t>
  </si>
  <si>
    <t>21/02/2025 03:32:44 p. m.</t>
  </si>
  <si>
    <t>GAGV131126MASRRLA1</t>
  </si>
  <si>
    <t>GAGV1311266Z7</t>
  </si>
  <si>
    <t xml:space="preserve">VALERIA ZOE  GARCIA  GUERRERO </t>
  </si>
  <si>
    <t xml:space="preserve">VALERIA ZOE </t>
  </si>
  <si>
    <t xml:space="preserve">ANDADOR CARPINTERO </t>
  </si>
  <si>
    <t>claudialeticiagr81@gmail.com</t>
  </si>
  <si>
    <t xml:space="preserve"> LECTURA DE TÉRMINOS Y CONDICIONES: He leído la convocatoria y estoy de acuerdo con los Términos y Condiciones,| CURP SOLICITANTE: GAGV131126MASRRLA1| ALUMNO&lt;DISABLED&gt;: CICLO ESCOLAR: 2024-2025 | ALUMNO NOMBRE:VALERIA ZOE | ALUMNO PATERNO:GARCIA | ALUMNO MATERNO:GUERRERO | ALUMNO FECHANAC:26/11/2013 | CCT:01DPR0570M | NIVEL:PRIMARIA | CTNOMBRE:MARTIN LUIS GUZMAN | TURNO:MATUTINO | GRADO:6 | GRUPO:B | PROMEDIO:8.7  |MADRE CURP:GURC810513MASRGL03 | MADRE NOMBRE:CLAUDIA LETICIA | MADRE PATERNO:GUERRERO | MADRE MATERNO:REGALADO | PADRE CURP: | PADRE NOMBRE: | PADRE PATERNO: | PADRE MATERNO:| INGRESO FAMILIAR MENSUAL JEFE DE FAMILIA: 8475| A QUÉ SE DEDICA EL JEFE DE FAMILIA: OPERARIA | CURP DEL PADRE: GAGV660211HASRLL00| NOMBRE(S) DEL PADRE: GUILLERMO | PRIMER APELLIDO PADRE: GARCIA | SEGUNDO APELLIDO PADRE: VALDEZ | CURP DE LA MADRE: GURC810513MASRGL03| NOMBRE(S) DE LA MADRE: CLAUDIA LETICIA | PRIMER APELLIDO MADRE: GUERRERO | SEGUNDO APELLIDO MADRE: REGALADO | FOLIO DE LA TARJETA SOLUCIONES: 0495488| AVISO DE PRIVACIDAD INTEGRAL: HE LEÍDO Y ACEPTO EL AVISO DE PRIVACIDAD INTEGRAL|</t>
  </si>
  <si>
    <t>18/02/2025 09:19:03 p. m.</t>
  </si>
  <si>
    <t>EAIM161228MASSBRA9</t>
  </si>
  <si>
    <t>EEIM161228UK4</t>
  </si>
  <si>
    <t>MIRIAM EDITH ESPARZA IBARRA</t>
  </si>
  <si>
    <t>MIRIAM EDITH</t>
  </si>
  <si>
    <t>J REFUGIO JIMENEZ LUEVANO</t>
  </si>
  <si>
    <t>aliciatorr1995@hotmail.com</t>
  </si>
  <si>
    <t xml:space="preserve"> LECTURA DE TÉRMINOS Y CONDICIONES: He leído la convocatoria y estoy de acuerdo con los Términos y Condiciones,| CURP SOLICITANTE: EAIM161228MASSBRA9| ALUMNO&lt;DISABLED&gt;: CICLO ESCOLAR: 2024-2025 | ALUMNO NOMBRE:MIRIAM EDITH | ALUMNO PATERNO:ESPARZA | ALUMNO MATERNO:IBARRA | ALUMNO FECHANAC:28/12/2016 | CCT:01DPR0085T | NIVEL:PRIMARIA | CTNOMBRE:BEATRIZ ALICIA GUTIERREZ ROMO | TURNO:MATUTINO | GRADO:3 | GRUPO:A | PROMEDIO:9.2  |MADRE CURP:EAIP840909MASSBT04 | MADRE NOMBRE:PATRICIA | MADRE PATERNO:ESPARZA | MADRE MATERNO:IBARRA | PADRE CURP: | PADRE NOMBRE: | PADRE PATERNO: | PADRE MATERNO:| INGRESO FAMILIAR MENSUAL JEFE DE FAMILIA: 3400| A QUÉ SE DEDICA EL JEFE DE FAMILIA: DEPENDIENTA DE TIENDA DE ABARROTES| CURP DEL PADRE: N/A| NOMBRE(S) DEL PADRE: N/A| PRIMER APELLIDO PADRE: N/A| SEGUNDO APELLIDO PADRE: N/A| CURP DE LA MADRE: EAIP840906MASSBT04| NOMBRE(S) DE LA MADRE: PATRICIA| PRIMER APELLIDO MADRE: ESPARZA| SEGUNDO APELLIDO MADRE: IBARRA| FOLIO DE LA TARJETA SOLUCIONES: 0289988| AVISO DE PRIVACIDAD INTEGRAL: HE LEÍDO Y ACEPTO EL AVISO DE PRIVACIDAD INTEGRAL|</t>
  </si>
  <si>
    <t>24/02/2025 02:53:49 p. m.</t>
  </si>
  <si>
    <t>LATS140830MASRRNA2</t>
  </si>
  <si>
    <t>LATS140830Q87</t>
  </si>
  <si>
    <t>SANDRA GISELLE LARIOS TORRES</t>
  </si>
  <si>
    <t>SANDRA GISELLE</t>
  </si>
  <si>
    <t>Sandy031080@gmail.com</t>
  </si>
  <si>
    <t xml:space="preserve"> LECTURA DE TÉRMINOS Y CONDICIONES: He leído la convocatoria y estoy de acuerdo con los Términos y Condiciones,| CURP SOLICITANTE: LATS140830MASRRNA2| ALUMNO&lt;DISABLED&gt;: CICLO ESCOLAR: 2024-2025 | ALUMNO NOMBRE:SANDRA GISELLE | ALUMNO PATERNO:LARIOS | ALUMNO MATERNO:TORRES | ALUMNO FECHANAC:30/08/2014 | CCT:01DPR0684O | NIVEL:PRIMARIA | CTNOMBRE:JUAN ESCUTIA | TURNO:VESPERTINO | GRADO:5 | GRUPO:A | PROMEDIO:8.2  |MADRE CURP: | MADRE NOMBRE: | MADRE PATERNO: | MADRE MATERNO: | PADRE CURP:LAMG840526HASRRS08 | PADRE NOMBRE:GUSTAVO | PADRE PATERNO:LARIOS | PADRE MATERNO:MARTINEZ| INGRESO FAMILIAR MENSUAL JEFE DE FAMILIA: 5200| A QUÉ SE DEDICA EL JEFE DE FAMILIA: AYUDANTE GENERAL EN TIENDA DE ABARROTES| CURP DEL PADRE: LAMG840526HASRRS08| NOMBRE(S) DEL PADRE: GUSTAVO| PRIMER APELLIDO PADRE: LARIOS| SEGUNDO APELLIDO PADRE: MARTINEZ| CURP DE LA MADRE: TOSS800310MASRNN00| NOMBRE(S) DE LA MADRE: SANDRA VERONICA| PRIMER APELLIDO MADRE: TORRES | SEGUNDO APELLIDO MADRE: SANCHEZ| FOLIO DE LA TARJETA SOLUCIONES: 0011344| AVISO DE PRIVACIDAD INTEGRAL: HE LEÍDO Y ACEPTO EL AVISO DE PRIVACIDAD INTEGRAL|</t>
  </si>
  <si>
    <t>20/02/2025 12:48:30 p. m.</t>
  </si>
  <si>
    <t>VAMJ130713HASZRRA4</t>
  </si>
  <si>
    <t>VAMJ130713N20</t>
  </si>
  <si>
    <t>JERZY NAHIR VAZQUEZ MARTINEZ</t>
  </si>
  <si>
    <t>JERZY NAHIR</t>
  </si>
  <si>
    <t>jerzynahirvazquez@gmail.com</t>
  </si>
  <si>
    <t xml:space="preserve"> LECTURA DE TÉRMINOS Y CONDICIONES: He leído la convocatoria y estoy de acuerdo con los Términos y Condiciones,| CURP SOLICITANTE: VAMJ130713HASZRRA4| ALUMNO&lt;DISABLED&gt;: CICLO ESCOLAR: 2024-2025 | ALUMNO NOMBRE:JERZY NAHIR | ALUMNO PATERNO:VAZQUEZ | ALUMNO MATERNO:MARTINEZ | ALUMNO FECHANAC:13/07/2013 | CCT:01DPR0167C | NIVEL:PRIMARIA | CTNOMBRE:EMILIO RANGEL | TURNO:MATUTINO | GRADO:6 | GRUPO:B | PROMEDIO:8.4  |MADRE CURP:MAGC900823MASRNL02 | MADRE NOMBRE:CLAUDIA MARIA | MADRE PATERNO:MARTINEZ | MADRE MATERNO:GONZALEZ | PADRE CURP: | PADRE NOMBRE: | PADRE PATERNO: | PADRE MATERNO:| INGRESO FAMILIAR MENSUAL JEFE DE FAMILIA: 5300| A QUÉ SE DEDICA EL JEFE DE FAMILIA: EMPLEADO| CURP DEL PADRE: VABO790506HASZRS00| NOMBRE(S) DEL PADRE:  OSCAR JAIME| PRIMER APELLIDO PADRE: VAZQUEZ| SEGUNDO APELLIDO PADRE: BARAJAS| CURP DE LA MADRE: MAGC900823MASRNL02| NOMBRE(S) DE LA MADRE: CLAUDIA MARIA | PRIMER APELLIDO MADRE: MARTINEZ| SEGUNDO APELLIDO MADRE: GONZALEZ| FOLIO DE LA TARJETA SOLUCIONES: 0044617| AVISO DE PRIVACIDAD INTEGRAL: HE LEÍDO Y ACEPTO EL AVISO DE PRIVACIDAD INTEGRAL|</t>
  </si>
  <si>
    <t>18/02/2025 09:22:44 p. m.</t>
  </si>
  <si>
    <t>TOTY150907HASRRSA0</t>
  </si>
  <si>
    <t>TOTY150907G96</t>
  </si>
  <si>
    <t>YASSER KARIM TORRES TERRONES</t>
  </si>
  <si>
    <t>YASSER KARIM</t>
  </si>
  <si>
    <t>ANGELA MARIA MACIAS ELIAS</t>
  </si>
  <si>
    <t>Jose Guadalupe Peralta  Gamez</t>
  </si>
  <si>
    <t>yasserterrones4@gmail.com</t>
  </si>
  <si>
    <t xml:space="preserve"> LECTURA DE TÉRMINOS Y CONDICIONES: He leído la convocatoria y estoy de acuerdo con los Términos y Condiciones,| CURP SOLICITANTE: TOTY150907HASRRSA0| ALUMNO&lt;DISABLED&gt;: CICLO ESCOLAR: 2024-2025 | ALUMNO NOMBRE:YASSER KARIM | ALUMNO PATERNO:TORRES | ALUMNO MATERNO:TERRONES | ALUMNO FECHANAC:07/09/2015 | CCT:01DPR0502P | NIVEL:PRIMARIA | CTNOMBRE:ISIDRO SALAZAR MORALES | TURNO:VESPERTINO | GRADO:4 | GRUPO:A | PROMEDIO:10  |MADRE CURP:TEDL971210MJCRXN02 | MADRE NOMBRE:LINA MONSERRAT | MADRE PATERNO:TERRONES | MADRE MATERNO:DUEÑAS | PADRE CURP: | PADRE NOMBRE: | PADRE PATERNO: | PADRE MATERNO:| INGRESO FAMILIAR MENSUAL JEFE DE FAMILIA: 9000| A QUÉ SE DEDICA EL JEFE DE FAMILIA: XINQUAN | CURP DEL PADRE: TOHE961009HJCRRD04| NOMBRE(S) DEL PADRE: EDSON EDUARDO | PRIMER APELLIDO PADRE: TORRES | SEGUNDO APELLIDO PADRE: HERNANDEZ | CURP DE LA MADRE: TEDL971210MJCRXN02| NOMBRE(S) DE LA MADRE: LINA MONSERRAT | PRIMER APELLIDO MADRE: TERRONES | SEGUNDO APELLIDO MADRE: DUEÑAS | FOLIO DE LA TARJETA SOLUCIONES: 0095126| AVISO DE PRIVACIDAD INTEGRAL: HE LEÍDO Y ACEPTO EL AVISO DE PRIVACIDAD INTEGRAL|</t>
  </si>
  <si>
    <t>18/02/2025 09:23:52 p. m.</t>
  </si>
  <si>
    <t>MESC150611MASNNMA5</t>
  </si>
  <si>
    <t>MESC150611QA1</t>
  </si>
  <si>
    <t>CAMILA MONSERRAT MENERA SANDOVAL</t>
  </si>
  <si>
    <t>MENERA</t>
  </si>
  <si>
    <t>ISABEL JIMNEZ DIAZ</t>
  </si>
  <si>
    <t>JOSE GUADALUPE PERALTA</t>
  </si>
  <si>
    <t>VIANEYCAM2018@GMAIL.COM</t>
  </si>
  <si>
    <t xml:space="preserve"> LECTURA DE TÉRMINOS Y CONDICIONES: He leído la convocatoria y estoy de acuerdo con los Términos y Condiciones,| CURP SOLICITANTE: MESC150611MASNNMA5| ALUMNO&lt;DISABLED&gt;: CICLO ESCOLAR: 2024-2025 | ALUMNO NOMBRE:CAMILA MONSERRAT | ALUMNO PATERNO:MENERA | ALUMNO MATERNO:SANDOVAL | ALUMNO FECHANAC:11/06/2015 | CCT:01DPR0094A | NIVEL:PRIMARIA | CTNOMBRE:HACIENDA DE PABELLON DE HIDALGO | TURNO:MATUTINO | GRADO:4 | GRUPO:A | PROMEDIO:7.9  |MADRE CURP:SAMV810426MMNNNN17 | MADRE NOMBRE:VIANEY | MADRE PATERNO:SANDOVAL | MADRE MATERNO:MENERA | PADRE CURP:MEVI810809HMNNLV07 | PADRE NOMBRE:JOSE IVAN | PADRE PATERNO:MENERA | PADRE MATERNO:VUELVAS| INGRESO FAMILIAR MENSUAL JEFE DE FAMILIA: 10000| A QUÉ SE DEDICA EL JEFE DE FAMILIA: OPERADOR | CURP DEL PADRE: MEVI810809HMNNLV07| NOMBRE(S) DEL PADRE: JOSE IVAN | PRIMER APELLIDO PADRE: MENERA | SEGUNDO APELLIDO PADRE: VUELVAS | CURP DE LA MADRE: SAMV810426MMNNNN17| NOMBRE(S) DE LA MADRE: VIANEY| PRIMER APELLIDO MADRE: SANDOVAL| SEGUNDO APELLIDO MADRE: MENERA| FOLIO DE LA TARJETA SOLUCIONES: 0717002| AVISO DE PRIVACIDAD INTEGRAL: HE LEÍDO Y ACEPTO EL AVISO DE PRIVACIDAD INTEGRAL|</t>
  </si>
  <si>
    <t>18/02/2025 09:24:07 p. m.</t>
  </si>
  <si>
    <t>AAPM140301MASNXNA6</t>
  </si>
  <si>
    <t>AAPM140301DG1</t>
  </si>
  <si>
    <t>MONSERRAT ANDRADE PEÑA</t>
  </si>
  <si>
    <t xml:space="preserve">LEOBARDO QUIROZ MORENO </t>
  </si>
  <si>
    <t>anitasoto1299@gmail.com</t>
  </si>
  <si>
    <t xml:space="preserve"> LECTURA DE TÉRMINOS Y CONDICIONES: He leído la convocatoria y estoy de acuerdo con los Términos y Condiciones,| CURP SOLICITANTE: AAPM140301MASNXNA6| ALUMNO&lt;DISABLED&gt;: CICLO ESCOLAR: 2024-2025 | ALUMNO NOMBRE:MONSERRAT | ALUMNO PATERNO:ANDRADE | ALUMNO MATERNO:PEÑA | ALUMNO FECHANAC:01/03/2014 | CCT:01DPR0665Z | NIVEL:PRIMARIA | CTNOMBRE:RAQUEL CELESTINO SALAZAR | TURNO:MATUTINO | GRADO:5 | GRUPO:A | PROMEDIO:8.9  |MADRE CURP:PESA990412MASXTN06 | MADRE NOMBRE:ANA MELISSA | MADRE PATERNO:PEÑA | MADRE MATERNO:SOTO | PADRE CURP: | PADRE NOMBRE: | PADRE PATERNO: | PADRE MATERNO:| INGRESO FAMILIAR MENSUAL JEFE DE FAMILIA: 2800| A QUÉ SE DEDICA EL JEFE DE FAMILIA: COMERCIANTE - VENTA DE ROPA Y ARTICULOS USADOS POR INTERNET | CURP DEL PADRE: -| NOMBRE(S) DEL PADRE: -| PRIMER APELLIDO PADRE: -| SEGUNDO APELLIDO PADRE: -| CURP DE LA MADRE: PESA990412MASXTN06| NOMBRE(S) DE LA MADRE: ANA MELISSA | PRIMER APELLIDO MADRE: PEÑA| SEGUNDO APELLIDO MADRE: SOTO| FOLIO DE LA TARJETA SOLUCIONES: 0166675| AVISO DE PRIVACIDAD INTEGRAL: HE LEÍDO Y ACEPTO EL AVISO DE PRIVACIDAD INTEGRAL|</t>
  </si>
  <si>
    <t>18/02/2025 09:24:58 p. m.</t>
  </si>
  <si>
    <t>GAAA140204MASRLNA5</t>
  </si>
  <si>
    <t>GAAA140204IE4</t>
  </si>
  <si>
    <t>ANGIE YAMILETH GARCIA ALVAREZ</t>
  </si>
  <si>
    <t>ANGIE YAMILETH</t>
  </si>
  <si>
    <t xml:space="preserve">La florida </t>
  </si>
  <si>
    <t>rosaalvarezlomeli@gmail.com</t>
  </si>
  <si>
    <t xml:space="preserve"> LECTURA DE TÉRMINOS Y CONDICIONES: He leído la convocatoria y estoy de acuerdo con los Términos y Condiciones,| CURP SOLICITANTE: GAAA140204MASRLNA5| ALUMNO&lt;DISABLED&gt;: CICLO ESCOLAR: 2024-2025 | ALUMNO NOMBRE:ANGIE YAMILETH | ALUMNO PATERNO:GARCIA | ALUMNO MATERNO:ALVAREZ | ALUMNO FECHANAC:04/02/2014 | CCT:01DPR0730J | NIVEL:PRIMARIA | CTNOMBRE:JACINTO CANEK | TURNO:MATUTINO | GRADO:5 | GRUPO:A | PROMEDIO:8.7  |MADRE CURP:AALR910602MASLMS01 | MADRE NOMBRE:ROSA MARIA | MADRE PATERNO:ALVAREZ | MADRE MATERNO:LOMELI | PADRE CURP: | PADRE NOMBRE: | PADRE PATERNO: | PADRE MATERNO:| INGRESO FAMILIAR MENSUAL JEFE DE FAMILIA: 2000| A QUÉ SE DEDICA EL JEFE DE FAMILIA: VENDER COSMETICOS | CURP DEL PADRE: GATR881228HASRPGO8| NOMBRE(S) DEL PADRE: ROGELIO| PRIMER APELLIDO PADRE: GARCIA | SEGUNDO APELLIDO PADRE: TAPIAS| CURP DE LA MADRE: AALR910602MASLMSO1| NOMBRE(S) DE LA MADRE: ROSA MARIA | PRIMER APELLIDO MADRE: ALVAREZ | SEGUNDO APELLIDO MADRE: LOMELI| FOLIO DE LA TARJETA SOLUCIONES: 0668582| AVISO DE PRIVACIDAD INTEGRAL: HE LEÍDO Y ACEPTO EL AVISO DE PRIVACIDAD INTEGRAL|</t>
  </si>
  <si>
    <t>21/02/2025 01:02:19 p. m.</t>
  </si>
  <si>
    <t>DIMK150108HASMRVA8</t>
  </si>
  <si>
    <t>DIMK150108BT5</t>
  </si>
  <si>
    <t>KEVIN DAMIAN DIMAS MARTINEZ</t>
  </si>
  <si>
    <t>KEVIN DAMIAN</t>
  </si>
  <si>
    <t xml:space="preserve">el panal </t>
  </si>
  <si>
    <t>padillakevin.2233@gmail.com</t>
  </si>
  <si>
    <t xml:space="preserve"> LECTURA DE TÉRMINOS Y CONDICIONES: He leído la convocatoria y estoy de acuerdo con los Términos y Condiciones,| CURP SOLICITANTE: DIMK150108HASMRVA8| ALUMNO&lt;DISABLED&gt;: CICLO ESCOLAR: 2024-2025 | ALUMNO NOMBRE:KEVIN DAMIAN | ALUMNO PATERNO:DIMAS | ALUMNO MATERNO:MARTINEZ | ALUMNO FECHANAC:08/01/2015 | CCT:01DPR0432K | NIVEL:PRIMARIA | CTNOMBRE:BENITO JUAREZ | TURNO:MATUTINO | GRADO:4 | GRUPO:A | PROMEDIO:8.8  |MADRE CURP:MAPL770307MASRDR02 | MADRE NOMBRE:LAURA A. | MADRE PATERNO:MARTINEZ | MADRE MATERNO:PADILLA | PADRE CURP:DIHJ840926HASMRN01 | PADRE NOMBRE:JUAN M | PADRE PATERNO:DIMAS | PADRE MATERNO:HERNANDEZ| INGRESO FAMILIAR MENSUAL JEFE DE FAMILIA: 2300| A QUÉ SE DEDICA EL JEFE DE FAMILIA: EMPLEADA DOMESTICA| CURP DEL PADRE: -| NOMBRE(S) DEL PADRE: -| PRIMER APELLIDO PADRE: -| SEGUNDO APELLIDO PADRE: -| CURP DE LA MADRE: MAPL770307MASRDR02| NOMBRE(S) DE LA MADRE: LAURA ALICIA | PRIMER APELLIDO MADRE: MARTINEZ | SEGUNDO APELLIDO MADRE: PADILLA | FOLIO DE LA TARJETA SOLUCIONES: 0062635| AVISO DE PRIVACIDAD INTEGRAL: HE LEÍDO Y ACEPTO EL AVISO DE PRIVACIDAD INTEGRAL|</t>
  </si>
  <si>
    <t>21/02/2025 01:51:13 p. m.</t>
  </si>
  <si>
    <t>CAHC120803HASMRRA1</t>
  </si>
  <si>
    <t>CAHC120803UC7</t>
  </si>
  <si>
    <t>CRISTOFER CAMPOS HERNANDEZ</t>
  </si>
  <si>
    <t>HACIENDA SAN ISIDRO</t>
  </si>
  <si>
    <t>hdz1988raq@gmail.com</t>
  </si>
  <si>
    <t xml:space="preserve"> LECTURA DE TÉRMINOS Y CONDICIONES: He leído la convocatoria y estoy de acuerdo con los Términos y Condiciones,| CURP SOLICITANTE: CAHC120803HASMRRA1| ALUMNO&lt;DISABLED&gt;: CICLO ESCOLAR: 2024-2025 | ALUMNO NOMBRE:CRISTOFER | ALUMNO PATERNO:CAMPOS | ALUMNO MATERNO:HERNANDEZ | ALUMNO FECHANAC:03/08/2012 | CCT:01DST0036W | NIVEL:SECUNDARIA | CTNOMBRE:SECUNDARIA TECNICA NUM. 33 | TURNO:VESPERTINO | GRADO:1 | GRUPO:A | PROMEDIO:9.2  |MADRE CURP:HEGR880816MZSRRQ07 | MADRE NOMBRE:RAQUEL | MADRE PATERNO:HERNANDEZ | MADRE MATERNO:GARCIA | PADRE CURP: | PADRE NOMBRE: | PADRE PATERNO: | PADRE MATERNO:| INGRESO FAMILIAR MENSUAL JEFE DE FAMILIA: 4800| A QUÉ SE DEDICA EL JEFE DE FAMILIA: LIMPIEZA| CURP DEL PADRE: CAMM830119HASMNR03| NOMBRE(S) DEL PADRE: MARIO| PRIMER APELLIDO PADRE: CAMPOS| SEGUNDO APELLIDO PADRE: MENDEZ | CURP DE LA MADRE: HEGR880816MZSRRQ07| NOMBRE(S) DE LA MADRE: RAQUEL | PRIMER APELLIDO MADRE: HERNANDEZ | SEGUNDO APELLIDO MADRE: GARCIA| FOLIO DE LA TARJETA SOLUCIONES: 0474061| AVISO DE PRIVACIDAD INTEGRAL: HE LEÍDO Y ACEPTO EL AVISO DE PRIVACIDAD INTEGRAL|</t>
  </si>
  <si>
    <t>21/02/2025 03:35:42 p. m.</t>
  </si>
  <si>
    <t>CACB121018MASNHRA6</t>
  </si>
  <si>
    <t>CACB121018F73</t>
  </si>
  <si>
    <t>BRENDA CANDANOZA CHAVEZ</t>
  </si>
  <si>
    <t>CANDANOZA</t>
  </si>
  <si>
    <t>AV VISTAS DE ORIENTE</t>
  </si>
  <si>
    <t>sugeychcruz@hotmail.com</t>
  </si>
  <si>
    <t xml:space="preserve"> LECTURA DE TÉRMINOS Y CONDICIONES: He leído la convocatoria y estoy de acuerdo con los Términos y Condiciones,| CURP SOLICITANTE: CACB121018MASNHRA6| ALUMNO&lt;DISABLED&gt;: CICLO ESCOLAR: 2024-2025 | ALUMNO NOMBRE:BRENDA | ALUMNO PATERNO:CANDANOZA | ALUMNO MATERNO:CHAVEZ | ALUMNO FECHANAC:18/10/2012 | CCT:01DST0046C | NIVEL:SECUNDARIA | CTNOMBRE:SECUNDARIA TECNICA NUM. 43 SATURNINO HERRAN | TURNO:MATUTINO | GRADO:1 | GRUPO:C | PROMEDIO:9.7  |MADRE CURP:CACS780428MMSHRG00 | MADRE NOMBRE:SUGEY DONAHI | MADRE PATERNO:CHAVEZ | MADRE MATERNO:CRUZ | PADRE CURP: | PADRE NOMBRE: | PADRE PATERNO: | PADRE MATERNO:| INGRESO FAMILIAR MENSUAL JEFE DE FAMILIA: 4400| A QUÉ SE DEDICA EL JEFE DE FAMILIA: MANTENIMIENTO A UN LOCAL| CURP DEL PADRE: CAVA741127HMSNLR09| NOMBRE(S) DEL PADRE: ARTURO JAVIER| PRIMER APELLIDO PADRE: CANDANOZA| SEGUNDO APELLIDO PADRE: VALDES| CURP DE LA MADRE: CACS780428MMSHRG00| NOMBRE(S) DE LA MADRE: SUGEY DONAHI| PRIMER APELLIDO MADRE: CHAVEZ| SEGUNDO APELLIDO MADRE: CRUZ| FOLIO DE LA TARJETA SOLUCIONES: 240000/09466| AVISO DE PRIVACIDAD INTEGRAL: HE LEÍDO Y ACEPTO EL AVISO DE PRIVACIDAD INTEGRAL|</t>
  </si>
  <si>
    <t>PAPA130120MASLRNA6</t>
  </si>
  <si>
    <t>PAPA1301207A1</t>
  </si>
  <si>
    <t>ANA JULIETA  PALOMINO  PEREZ</t>
  </si>
  <si>
    <t xml:space="preserve">ANA JULIETA </t>
  </si>
  <si>
    <t xml:space="preserve"> LECTURA DE TÉRMINOS Y CONDICIONES: He leído la convocatoria y estoy de acuerdo con los Términos y Condiciones,| CURP SOLICITANTE: PAPA130120MASLRNA6| ALUMNO&lt;DISABLED&gt;: CICLO ESCOLAR: 2024-2025 | ALUMNO NOMBRE:ANA JULIETA | ALUMNO PATERNO:PALOMINO | ALUMNO MATERNO:PEREZ | ALUMNO FECHANAC:20/01/2013 | CCT:01DPR0702N | NIVEL:PRIMARIA | CTNOMBRE:ISMAEL COLLAZO GARCIA | TURNO:VESPERTINO | GRADO:6 | GRUPO:C | PROMEDIO:9.9  |MADRE CURP:PEMJ910629MZSRRNO8 | MADRE NOMBRE:JUANA MARIA | MADRE PATERNO:PEREZ | MADRE MATERNO:MURILLO | PADRE CURP:PACJ890102HASLNLO7 | PADRE NOMBRE:JULIO CESAR | PADRE PATERNO:PALOMINO | PADRE MATERNO:CANDELAS| INGRESO FAMILIAR MENSUAL JEFE DE FAMILIA: 6000| A QUÉ SE DEDICA EL JEFE DE FAMILIA: SOLDADOR| CURP DEL PADRE: PACJ890102HASLNL07| NOMBRE(S) DEL PADRE: JULIO CESAR| PRIMER APELLIDO PADRE: PALOMINO| SEGUNDO APELLIDO PADRE: CANDELAS| CURP DE LA MADRE: PEMJ910629MZSRRN08| NOMBRE(S) DE LA MADRE: JUANA MARIA| PRIMER APELLIDO MADRE: PEREZ| SEGUNDO APELLIDO MADRE: MURILLO| FOLIO DE LA TARJETA SOLUCIONES: 0496658| AVISO DE PRIVACIDAD INTEGRAL: HE LEÍDO Y ACEPTO EL AVISO DE PRIVACIDAD INTEGRAL|</t>
  </si>
  <si>
    <t>21/02/2025 02:17:05 p. m.</t>
  </si>
  <si>
    <t>PARM170107MASZDDA4</t>
  </si>
  <si>
    <t>PARM170107KA1</t>
  </si>
  <si>
    <t>MADELEY GUADALUPE PAZ RODRIGUEZ</t>
  </si>
  <si>
    <t>MADELEY GUADALUPE</t>
  </si>
  <si>
    <t>PAZ</t>
  </si>
  <si>
    <t>lauraestrellarodriguezreyes@gmail.com</t>
  </si>
  <si>
    <t xml:space="preserve"> LECTURA DE TÉRMINOS Y CONDICIONES: He leído la convocatoria y estoy de acuerdo con los Términos y Condiciones,| CURP SOLICITANTE: PARM170107MASZDDA4| ALUMNO&lt;DISABLED&gt;: CICLO ESCOLAR: 2024-2025 | ALUMNO NOMBRE:MADELEY GUADALUPE | ALUMNO PATERNO:PAZ | ALUMNO MATERNO:RODRIGUEZ | ALUMNO FECHANAC:07/01/2017 | CCT:01DPR0596U | NIVEL:PRIMARIA | CTNOMBRE:BENITO JUAREZ | TURNO:VESPERTINO | GRADO:2 | GRUPO:A | PROMEDIO:8.9  |MADRE CURP:RORL891019MASDYR07 | MADRE NOMBRE:LAURA ESTRELLA | MADRE PATERNO:RODRIGUEZ | MADRE MATERNO:REYES | PADRE CURP: | PADRE NOMBRE: | PADRE PATERNO: | PADRE MATERNO:| INGRESO FAMILIAR MENSUAL JEFE DE FAMILIA: 2000| A QUÉ SE DEDICA EL JEFE DE FAMILIA: LABORES DOMESTICOS| CURP DEL PADRE: ---------------| NOMBRE(S) DEL PADRE: -----------------------| PRIMER APELLIDO PADRE: ---------------------------| SEGUNDO APELLIDO PADRE: -------------------------| CURP DE LA MADRE: RORL891019MASDYR07| NOMBRE(S) DE LA MADRE: LAURA ESTRELLA | PRIMER APELLIDO MADRE: RODRIGUEZ | SEGUNDO APELLIDO MADRE: REYES| FOLIO DE LA TARJETA SOLUCIONES: | AVISO DE PRIVACIDAD INTEGRAL: HE LEÍDO Y ACEPTO EL AVISO DE PRIVACIDAD INTEGRAL|</t>
  </si>
  <si>
    <t>21/02/2025 01:05:41 p. m.</t>
  </si>
  <si>
    <t>VEFI100510HASLRNA1</t>
  </si>
  <si>
    <t>VEFI100510278</t>
  </si>
  <si>
    <t xml:space="preserve">IAN VELEZ  FRAYRE </t>
  </si>
  <si>
    <t xml:space="preserve">VELEZ </t>
  </si>
  <si>
    <t xml:space="preserve">FRAYRE </t>
  </si>
  <si>
    <t xml:space="preserve">El Llanito </t>
  </si>
  <si>
    <t>alfhmx@yahoo.com.mx</t>
  </si>
  <si>
    <t xml:space="preserve"> LECTURA DE TÉRMINOS Y CONDICIONES: He leído la convocatoria y estoy de acuerdo con los Términos y Condiciones,| CURP SOLICITANTE: VEFI100510HASLRNA1| ALUMNO&lt;DISABLED&gt;: CICLO ESCOLAR: 2024-2025 | ALUMNO NOMBRE:IAN | ALUMNO PATERNO:VELEZ | ALUMNO MATERNO:FRAYRE | ALUMNO FECHANAC:10/05/2010 | CCT:01DES0022A | NIVEL:SECUNDARIA | CTNOMBRE:SECUNDARIA GENERAL NUM. 12, ROSA GUERRERO RAMIREZ | TURNO:MATUTINO | GRADO:3 | GRUPO:C | PROMEDIO:10  |MADRE CURP: | MADRE NOMBRE: | MADRE PATERNO: | MADRE MATERNO: | PADRE CURP:VEMC780825HASLNR08 | PADRE NOMBRE:CARLOS ALBERTO | PADRE PATERNO:VELEZ | PADRE MATERNO:MONTAÑO| INGRESO FAMILIAR MENSUAL JEFE DE FAMILIA: 8000| A QUÉ SE DEDICA EL JEFE DE FAMILIA: ACTUALMENTE DESEMPLEADO| CURP DEL PADRE: VEMC780825HDFLNR01| NOMBRE(S) DEL PADRE: CARLOS ALBERTO| PRIMER APELLIDO PADRE: VELEZ| SEGUNDO APELLIDO PADRE: MONTAÑO| CURP DE LA MADRE: FAHA781105MDFRRN00| NOMBRE(S) DE LA MADRE: ANALILIA| PRIMER APELLIDO MADRE: FRAYRE| SEGUNDO APELLIDO MADRE: HERNANDEZ| FOLIO DE LA TARJETA SOLUCIONES: 0095126| AVISO DE PRIVACIDAD INTEGRAL: HE LEÍDO Y ACEPTO EL AVISO DE PRIVACIDAD INTEGRAL|</t>
  </si>
  <si>
    <t>18/02/2025 09:31:55 p. m.</t>
  </si>
  <si>
    <t>CAMJ160212HASLRSA1</t>
  </si>
  <si>
    <t>CAMJ1602122FA</t>
  </si>
  <si>
    <t xml:space="preserve">JUSTIN ANTONIO  CALVILLO  MORALES </t>
  </si>
  <si>
    <t xml:space="preserve">JUSTIN ANTONIO </t>
  </si>
  <si>
    <t xml:space="preserve">CALVILLO </t>
  </si>
  <si>
    <t>AV.DEL PARQUE</t>
  </si>
  <si>
    <t>patricamorales18@gmail.com</t>
  </si>
  <si>
    <t xml:space="preserve"> LECTURA DE TÉRMINOS Y CONDICIONES: He leído la convocatoria y estoy de acuerdo con los Términos y Condiciones,| CURP SOLICITANTE: CAMJ160212HASLRSA1| ALUMNO&lt;DISABLED&gt;: CICLO ESCOLAR: 2024-2025 | ALUMNO NOMBRE:JUSTIN ANTONIO | ALUMNO PATERNO:CALVILLO | ALUMNO MATERNO:MORALES | ALUMNO FECHANAC:12/02/2016 | CCT:01DPR0113Z | NIVEL:PRIMARIA | CTNOMBRE:DAVID SERNA | TURNO:MATUTINO | GRADO:3 | GRUPO:A | PROMEDIO:9.3  |MADRE CURP: | MADRE NOMBRE: | MADRE PATERNO: | MADRE MATERNO: | PADRE CURP: | PADRE NOMBRE: | PADRE PATERNO: | PADRE MATERNO:| INGRESO FAMILIAR MENSUAL JEFE DE FAMILIA: 5200| A QUÉ SE DEDICA EL JEFE DE FAMILIA: JORNALERO | CURP DEL PADRE: CXGA790402HASLLN05| NOMBRE(S) DEL PADRE: JOSE ANTONIO | PRIMER APELLIDO PADRE: CALVILLO| SEGUNDO APELLIDO PADRE: GALLARDO | CURP DE LA MADRE: MOMP890918MASRRT05| NOMBRE(S) DE LA MADRE: PATRICIA | PRIMER APELLIDO MADRE: MORALES | SEGUNDO APELLIDO MADRE: MARTINEZ | FOLIO DE LA TARJETA SOLUCIONES: 05000304| AVISO DE PRIVACIDAD INTEGRAL: HE LEÍDO Y ACEPTO EL AVISO DE PRIVACIDAD INTEGRAL|</t>
  </si>
  <si>
    <t>24/02/2025 02:44:26 p. m.</t>
  </si>
  <si>
    <t>REMA101103MASYCLA6</t>
  </si>
  <si>
    <t>REMA101103FB4</t>
  </si>
  <si>
    <t>ALICIA ANELY REYES MACIAS</t>
  </si>
  <si>
    <t>ALICIA ANELY</t>
  </si>
  <si>
    <t>lilireyes120720@gmail.com</t>
  </si>
  <si>
    <t xml:space="preserve"> LECTURA DE TÉRMINOS Y CONDICIONES: He leído la convocatoria y estoy de acuerdo con los Términos y Condiciones,| CURP SOLICITANTE: REMA101103MASYCLA6| ALUMNO&lt;DISABLED&gt;: CICLO ESCOLAR: 2024-2025 | ALUMNO NOMBRE:ALICIA ANELY | ALUMNO PATERNO:REYES | ALUMNO MATERNO:MACIAS | ALUMNO FECHANAC:03/11/2010 | CCT:01DES0035E | NIVEL:SECUNDARIA | CTNOMBRE:SECUNDARIA GENERAL NUM. 34, MAHATMA GANDHI | TURNO:MATUTINO | GRADO:3 | GRUPO:E | PROMEDIO:9.2  |MADRE CURP:MAGI901231MASCYR05 | MADRE NOMBRE:IRENE LILIANA | MADRE PATERNO:MACIAS | MADRE MATERNO:GAYTAN | PADRE CURP:REGO860924HASYMS02 | PADRE NOMBRE:OSCAR MANUEL | PADRE PATERNO:REYES | PADRE MATERNO:GOMEZ| INGRESO FAMILIAR MENSUAL JEFE DE FAMILIA: 4000| A QUÉ SE DEDICA EL JEFE DE FAMILIA: TRABAJADORA DOMESTICA | CURP DEL PADRE: REGO862409HASYMS02| NOMBRE(S) DEL PADRE: OSCAR MANUEL| PRIMER APELLIDO PADRE: REYES| SEGUNDO APELLIDO PADRE: GOMEZ| CURP DE LA MADRE: MAGI901231MASCYR05| NOMBRE(S) DE LA MADRE: IRENE LILIANA| PRIMER APELLIDO MADRE: MACIAS| SEGUNDO APELLIDO MADRE: GAYTAN| FOLIO DE LA TARJETA SOLUCIONES: 0095960| AVISO DE PRIVACIDAD INTEGRAL: HE LEÍDO Y ACEPTO EL AVISO DE PRIVACIDAD INTEGRAL|</t>
  </si>
  <si>
    <t>20/02/2025 01:02:12 p. m.</t>
  </si>
  <si>
    <t>RORI150220HASMMNA5</t>
  </si>
  <si>
    <t>RORI1502208N5</t>
  </si>
  <si>
    <t>IAN RICARDO ROMERO RAMIREZ</t>
  </si>
  <si>
    <t>andy0506garcia@gmail.com</t>
  </si>
  <si>
    <t xml:space="preserve"> LECTURA DE TÉRMINOS Y CONDICIONES: He leído la convocatoria y estoy de acuerdo con los Términos y Condiciones,| CURP SOLICITANTE: RORI150220HASMMNA5| ALUMNO&lt;DISABLED&gt;: CICLO ESCOLAR: 2024-2025 | ALUMNO NOMBRE:IAN RICARDO | ALUMNO PATERNO:ROMERO | ALUMNO MATERNO:RAMIREZ | ALUMNO FECHANAC:20/02/2015 | CCT:01DPR0192B | NIVEL:PRIMARIA | CTNOMBRE:JOSE MA. MORELOS | TURNO:MATUTINO | GRADO:4 | GRUPO:B | PROMEDIO:7.9  |MADRE CURP:RAGA900605MAS | MADRE NOMBRE:ANDREA ELIZABETH | MADRE PATERNO:RAMIREZ | MADRE MATERNO:GARCIA | PADRE CURP: | PADRE NOMBRE: | PADRE PATERNO: | PADRE MATERNO:| INGRESO FAMILIAR MENSUAL JEFE DE FAMILIA: 6000| A QUÉ SE DEDICA EL JEFE DE FAMILIA: COMERCIANTE | CURP DEL PADRE: | NOMBRE(S) DEL PADRE: ALFREDO| PRIMER APELLIDO PADRE: ROMERO| SEGUNDO APELLIDO PADRE: PEREZ| CURP DE LA MADRE: RAGA900605MASMRN02| NOMBRE(S) DE LA MADRE: ANDREA ELIZABETH | PRIMER APELLIDO MADRE: RAMIREZ | SEGUNDO APELLIDO MADRE: GARCIA| FOLIO DE LA TARJETA SOLUCIONES: 0546142| AVISO DE PRIVACIDAD INTEGRAL: HE LEÍDO Y ACEPTO EL AVISO DE PRIVACIDAD INTEGRAL|</t>
  </si>
  <si>
    <t>21/02/2025 02:18:59 p. m.</t>
  </si>
  <si>
    <t>CAAV161103MASZLLA5</t>
  </si>
  <si>
    <t>CAAV1611038Z7</t>
  </si>
  <si>
    <t>VALERIA SUSANA CAZARES ALVARADO</t>
  </si>
  <si>
    <t>VALERIA SUSANA</t>
  </si>
  <si>
    <t>PRIVADA EUCALIPTOS</t>
  </si>
  <si>
    <t>isa958908@gmail.com</t>
  </si>
  <si>
    <t xml:space="preserve"> LECTURA DE TÉRMINOS Y CONDICIONES: He leído la convocatoria y estoy de acuerdo con los Términos y Condiciones,| CURP SOLICITANTE: CAAV161103MASZLLA5| ALUMNO&lt;DISABLED&gt;: CICLO ESCOLAR: 2024-2025 | ALUMNO NOMBRE:VALERIA SUSANA | ALUMNO PATERNO:CAZARES | ALUMNO MATERNO:ALVARADO | ALUMNO FECHANAC:03/11/2016 | CCT:01DPR0015Y | NIVEL:PRIMARIA | CTNOMBRE:SOLIDARIDAD | TURNO:MATUTINO | GRADO:3 | GRUPO:B | PROMEDIO:9.5  |MADRE CURP:AAEI860221MASLSS07 | MADRE NOMBRE:MARIA ISABEL | MADRE PATERNO:ALVARADO | MADRE MATERNO:ESQUIVEL | PADRE CURP: | PADRE NOMBRE: | PADRE PATERNO: | PADRE MATERNO:| INGRESO FAMILIAR MENSUAL JEFE DE FAMILIA: 7726| A QUÉ SE DEDICA EL JEFE DE FAMILIA: SOLDADOR| CURP DEL PADRE: CAGS860719HASZMR11| NOMBRE(S) DEL PADRE: SERGIO ENRIQUE| PRIMER APELLIDO PADRE: CAZARES| SEGUNDO APELLIDO PADRE: GOMEZ| CURP DE LA MADRE: AAEI860221MASLSS07| NOMBRE(S) DE LA MADRE: MARIA ISABEL| PRIMER APELLIDO MADRE: ALVARADO| SEGUNDO APELLIDO MADRE: ESQUIVEL| FOLIO DE LA TARJETA SOLUCIONES: 0494185| AVISO DE PRIVACIDAD INTEGRAL: HE LEÍDO Y ACEPTO EL AVISO DE PRIVACIDAD INTEGRAL|</t>
  </si>
  <si>
    <t>24/02/2025 02:36:20 p. m.</t>
  </si>
  <si>
    <t>GAAM121201MASRRLA4</t>
  </si>
  <si>
    <t>GAAM1212018PA</t>
  </si>
  <si>
    <t>MELANY DAYANNA GARCIA ARAIZA</t>
  </si>
  <si>
    <t xml:space="preserve"> LECTURA DE TÉRMINOS Y CONDICIONES: He leído la convocatoria y estoy de acuerdo con los Términos y Condiciones,| CURP SOLICITANTE: GAAM121201MASRRLA4| ALUMNO&lt;DISABLED&gt;: CICLO ESCOLAR: 2024-2025 | ALUMNO NOMBRE:MELANY DAYANNA | ALUMNO PATERNO:GARCIA | ALUMNO MATERNO:ARAIZA | ALUMNO FECHANAC:01/12/2012 | CCT:01DTV0183T | NIVEL:SECUNDARIA | CTNOMBRE:ETV NUM. 183 ROSARIO CASTELLANOS | TURNO:MATUTINO | GRADO:1 | GRUPO:A | PROMEDIO:7.9  |MADRE CURP:AALF751022MASRPN03 | MADRE NOMBRE:FANNY ISELA | MADRE PATERNO:ARAIZA | MADRE MATERNO:LOPEZ | PADRE CURP: | PADRE NOMBRE: | PADRE PATERNO: | PADRE MATERNO:| INGRESO FAMILIAR MENSUAL JEFE DE FAMILIA: 8000| A QUÉ SE DEDICA EL JEFE DE FAMILIA: AYUDANTE DE ALBAÑIL| CURP DEL PADRE: 	GALR780706HASRRL0| NOMBRE(S) DEL PADRE: RAUL| PRIMER APELLIDO PADRE: GARCIA| SEGUNDO APELLIDO PADRE: LOERA| CURP DE LA MADRE: AALF751022MASRPN03| NOMBRE(S) DE LA MADRE: FANNY ISELA| PRIMER APELLIDO MADRE: ARAIZA| SEGUNDO APELLIDO MADRE: LOPEZ| FOLIO DE LA TARJETA SOLUCIONES: 0051924| AVISO DE PRIVACIDAD INTEGRAL: HE LEÍDO Y ACEPTO EL AVISO DE PRIVACIDAD INTEGRAL|</t>
  </si>
  <si>
    <t>25/02/2025 08:30:22 a. m.</t>
  </si>
  <si>
    <t>MARA151216HASRDLA4</t>
  </si>
  <si>
    <t>MARA151216NZ4</t>
  </si>
  <si>
    <t>ALEJANDRO MARTINEZ RODRIGUEZ</t>
  </si>
  <si>
    <t>CAMILO CIEN FUEGOS</t>
  </si>
  <si>
    <t>fabirdzperez@gmail.com</t>
  </si>
  <si>
    <t xml:space="preserve"> LECTURA DE TÉRMINOS Y CONDICIONES: He leído la convocatoria y estoy de acuerdo con los Términos y Condiciones,| CURP SOLICITANTE: MARA151216HASRDLA4| ALUMNO&lt;DISABLED&gt;: CICLO ESCOLAR: 2024-2025 | ALUMNO NOMBRE:ALEJANDRO | ALUMNO PATERNO:MARTINEZ | ALUMNO MATERNO:RODRIGUEZ | ALUMNO FECHANAC:16/12/2015 | CCT:01DPR0487N | NIVEL:PRIMARIA | CTNOMBRE:MEXICO | TURNO:MATUTINO | GRADO:4 | GRUPO:B | PROMEDIO:9.4  |MADRE CURP:ROPF790219MASDRB02 | MADRE NOMBRE:FABIOLA | MADRE PATERNO:RODRIGUEZ | MADRE MATERNO:PEREZ | PADRE CURP: | PADRE NOMBRE: | PADRE PATERNO: | PADRE MATERNO:| INGRESO FAMILIAR MENSUAL JEFE DE FAMILIA: 4000| A QUÉ SE DEDICA EL JEFE DE FAMILIA: OBRERA| CURP DEL PADRE: MADA750402HASRLL04| NOMBRE(S) DEL PADRE: ALEJANDRO| PRIMER APELLIDO PADRE: MARTINEZ| SEGUNDO APELLIDO PADRE: DELGADO| CURP DE LA MADRE: ROPF790219MASDRB02| NOMBRE(S) DE LA MADRE: FABIOLA | PRIMER APELLIDO MADRE: RODRIGUEZ| SEGUNDO APELLIDO MADRE: PEREZ| FOLIO DE LA TARJETA SOLUCIONES: 0356561| AVISO DE PRIVACIDAD INTEGRAL: HE LEÍDO Y ACEPTO EL AVISO DE PRIVACIDAD INTEGRAL|</t>
  </si>
  <si>
    <t>20/02/2025 01:03:51 p. m.</t>
  </si>
  <si>
    <t>JIMA140702HASMRLA4</t>
  </si>
  <si>
    <t>JIMA140702170</t>
  </si>
  <si>
    <t>ALEXANDER NATANAEL JIMENEZ MORALES</t>
  </si>
  <si>
    <t>ALEXANDER NATANAEL</t>
  </si>
  <si>
    <t>Mayelamurolupita@gmail.com</t>
  </si>
  <si>
    <t xml:space="preserve"> LECTURA DE TÉRMINOS Y CONDICIONES: He leído la convocatoria y estoy de acuerdo con los Términos y Condiciones,| CURP SOLICITANTE: JIMA140702HASMRLA4| ALUMNO&lt;DISABLED&gt;: CICLO ESCOLAR: 2024-2025 | ALUMNO NOMBRE:ALEXANDER NATANAEL | ALUMNO PATERNO:JIMENEZ | ALUMNO MATERNO:MORALES | ALUMNO FECHANAC:02/07/2014 | CCT:01DPR0689J | NIVEL:PRIMARIA | CTNOMBRE:SIMBOLOS PATRIOS | TURNO:VESPERTINO | GRADO:5 | GRUPO:A | PROMEDIO:8.0  |MADRE CURP:MOMM940803MASRRY07 | MADRE NOMBRE:MAYELA GUADALUPE | MADRE PATERNO:MORALES | MADRE MATERNO:MURO | PADRE CURP: | PADRE NOMBRE:JHOAN JOSAFAT | PADRE PATERNO:JIMENEZ | PADRE MATERNO:HERNANDEZ| INGRESO FAMILIAR MENSUAL JEFE DE FAMILIA: 8000| A QUÉ SE DEDICA EL JEFE DE FAMILIA: OPERADOR| CURP DEL PADRE: JIHJ890516HASMRH04| NOMBRE(S) DEL PADRE: JHOAN JOSAFAT | PRIMER APELLIDO PADRE: JIMENEZ | SEGUNDO APELLIDO PADRE: HERNANDEZ | CURP DE LA MADRE: MOMM940803MASRRY07| NOMBRE(S) DE LA MADRE: MAYELA GUADALUPE | PRIMER APELLIDO MADRE: MORALES | SEGUNDO APELLIDO MADRE: MURO| FOLIO DE LA TARJETA SOLUCIONES: 0538158| AVISO DE PRIVACIDAD INTEGRAL: HE LEÍDO Y ACEPTO EL AVISO DE PRIVACIDAD INTEGRAL|</t>
  </si>
  <si>
    <t>20/02/2025 01:16:40 p. m.</t>
  </si>
  <si>
    <t>CAGJ160618MASSLSA7</t>
  </si>
  <si>
    <t>CAGJ160618JJ2</t>
  </si>
  <si>
    <t>MARIA JOSE CASTRO GALLEGOS</t>
  </si>
  <si>
    <t>marcelagallegos683@gmail.com</t>
  </si>
  <si>
    <t xml:space="preserve"> LECTURA DE TÉRMINOS Y CONDICIONES: He leído la convocatoria y estoy de acuerdo con los Términos y Condiciones,| CURP SOLICITANTE: CAGJ160618MASSLSA7| ALUMNO&lt;DISABLED&gt;: CICLO ESCOLAR: 2024-2025 | ALUMNO NOMBRE:MARIA JOSE | ALUMNO PATERNO:CASTRO | ALUMNO MATERNO:GALLEGOS | ALUMNO FECHANAC:18/06/2016 | CCT:01DPR0310Z | NIVEL:PRIMARIA | CTNOMBRE:MARIANO MATAMOROS | TURNO:MATUTINO | GRADO:3 | GRUPO:B | PROMEDIO:8.9  |MADRE CURP:GASM770727MZSLNR06 | MADRE NOMBRE:MARICELA | MADRE PATERNO:GALLEGOS | MADRE MATERNO:SANCHEZ | PADRE CURP: | PADRE NOMBRE: | PADRE PATERNO: | PADRE MATERNO:| INGRESO FAMILIAR MENSUAL JEFE DE FAMILIA: 3800| A QUÉ SE DEDICA EL JEFE DE FAMILIA: JORNALERO| CURP DEL PADRE: CAAR760412HASSLS00| NOMBRE(S) DEL PADRE: JOSE ROSARIO| PRIMER APELLIDO PADRE: CASTRO| SEGUNDO APELLIDO PADRE: ALVARES| CURP DE LA MADRE: GASM770727| NOMBRE(S) DE LA MADRE: MARICELA| PRIMER APELLIDO MADRE: GALLEGOS| SEGUNDO APELLIDO MADRE: SANCHEZ| FOLIO DE LA TARJETA SOLUCIONES: -| AVISO DE PRIVACIDAD INTEGRAL: HE LEÍDO Y ACEPTO EL AVISO DE PRIVACIDAD INTEGRAL|</t>
  </si>
  <si>
    <t>25/02/2025 11:09:50 a. m.</t>
  </si>
  <si>
    <t>CAEI170511HASRSNA6</t>
  </si>
  <si>
    <t>CAEI170511E62</t>
  </si>
  <si>
    <t>IOANN MATEO CARMONA ESPARZA</t>
  </si>
  <si>
    <t>IOANN MATEO</t>
  </si>
  <si>
    <t xml:space="preserve"> LECTURA DE TÉRMINOS Y CONDICIONES: He leído la convocatoria y estoy de acuerdo con los Términos y Condiciones,| CURP SOLICITANTE: CAEI170511HASRSNA6| ALUMNO&lt;DISABLED&gt;: CICLO ESCOLAR: 2024-2025 | ALUMNO NOMBRE:IOANN MATEO | ALUMNO PATERNO:CARMONA | ALUMNO MATERNO:ESPARZA | ALUMNO FECHANAC:11/05/2017 | CCT:01DPR0731I | NIVEL:PRIMARIA | CTNOMBRE:DESIDERIO MACIAS SILVA | TURNO:MATUTINO | GRADO:2 | GRUPO:A | PROMEDIO:9.3  |MADRE CURP: | MADRE NOMBRE: | MADRE PATERNO: | MADRE MATERNO: | PADRE CURP:CABI830118HDFRRV09 | PADRE NOMBRE:IVAN | PADRE PATERNO:CARMONA | PADRE MATERNO:BRAVO| INGRESO FAMILIAR MENSUAL JEFE DE FAMILIA: 8000| A QUÉ SE DEDICA EL JEFE DE FAMILIA: VENTAS| CURP DEL PADRE: CABI830118HDFRRV09| NOMBRE(S) DEL PADRE: IVAN | PRIMER APELLIDO PADRE: CARMONA| SEGUNDO APELLIDO PADRE: BRAVO| CURP DE LA MADRE: EACC920516MASSRL05| NOMBRE(S) DE LA MADRE: CLAUDIA CAROLINA| PRIMER APELLIDO MADRE: ESPARZA| SEGUNDO APELLIDO MADRE: CERVANTES| FOLIO DE LA TARJETA SOLUCIONES: 0650858| AVISO DE PRIVACIDAD INTEGRAL: HE LEÍDO Y ACEPTO EL AVISO DE PRIVACIDAD INTEGRAL|</t>
  </si>
  <si>
    <t>18/02/2025 09:40:42 p. m.</t>
  </si>
  <si>
    <t>PISC140808MASRSNA1</t>
  </si>
  <si>
    <t>PISC140808U46</t>
  </si>
  <si>
    <t>CINDY MALENI PRIETO SOSA</t>
  </si>
  <si>
    <t>CINDY MALENI</t>
  </si>
  <si>
    <t>Conocido Ejido</t>
  </si>
  <si>
    <t>cristy87.sosa@gmail.com</t>
  </si>
  <si>
    <t xml:space="preserve"> LECTURA DE TÉRMINOS Y CONDICIONES: He leído la convocatoria y estoy de acuerdo con los Términos y Condiciones,| CURP SOLICITANTE: PISC140808MASRSNA1| ALUMNO&lt;DISABLED&gt;: CICLO ESCOLAR: 2024-2025 | ALUMNO NOMBRE:CINDY MALENI | ALUMNO PATERNO:PRIETO | ALUMNO MATERNO:SOSA | ALUMNO FECHANAC:08/08/2014 | CCT:01DPR0695U | NIVEL:PRIMARIA | CTNOMBRE:LUCIA BUSTAMANTE DE PEREZ CASTRO | TURNO:VESPERTINO | GRADO:5 | GRUPO:B | PROMEDIO:9.7  |MADRE CURP:SOPC870102MASSRR04 | MADRE NOMBRE:CRISTINA | MADRE PATERNO:SOSA | MADRE MATERNO:PRIETO | PADRE CURP: | PADRE NOMBRE: | PADRE PATERNO: | PADRE MATERNO:| INGRESO FAMILIAR MENSUAL JEFE DE FAMILIA: 6000| A QUÉ SE DEDICA EL JEFE DE FAMILIA: JORNALERO| CURP DEL PADRE: PILE850818HASRSD08| NOMBRE(S) DEL PADRE: EDGAR ARTURO | PRIMER APELLIDO PADRE: PRIETO| SEGUNDO APELLIDO PADRE: LEOS| CURP DE LA MADRE: SOPC870102MASSR04| NOMBRE(S) DE LA MADRE: CRISTINA| PRIMER APELLIDO MADRE: SOSA| SEGUNDO APELLIDO MADRE: PRIETO| FOLIO DE LA TARJETA SOLUCIONES: 0540652| AVISO DE PRIVACIDAD INTEGRAL: HE LEÍDO Y ACEPTO EL AVISO DE PRIVACIDAD INTEGRAL|</t>
  </si>
  <si>
    <t>21/02/2025 02:20:40 p. m.</t>
  </si>
  <si>
    <t>ZARE100208HASMZRA8</t>
  </si>
  <si>
    <t>ZARE100208M35</t>
  </si>
  <si>
    <t>ERICK EDUARDO ZAMARRIPA RUIZ</t>
  </si>
  <si>
    <t>ERICK EDUARDO</t>
  </si>
  <si>
    <t>yolandaruizmartinez8@gmail.com</t>
  </si>
  <si>
    <t xml:space="preserve"> LECTURA DE TÉRMINOS Y CONDICIONES: He leído la convocatoria y estoy de acuerdo con los Términos y Condiciones,| CURP SOLICITANTE: ZARE100208HASMZRA8| ALUMNO&lt;DISABLED&gt;: CICLO ESCOLAR: 2024-2025 | ALUMNO NOMBRE:ERICK EDUARDO | ALUMNO PATERNO:ZAMARRIPA | ALUMNO MATERNO:RUIZ | ALUMNO FECHANAC:08/02/2010 | CCT:01DES0035E | NIVEL:SECUNDARIA | CTNOMBRE:SECUNDARIA GENERAL NUM. 34, MAHATMA GANDHI | TURNO:MATUTINO | GRADO:3 | GRUPO:E | PROMEDIO:10  |MADRE CURP:RUMY821217MASZRL02 | MADRE NOMBRE:YOLANDA | MADRE PATERNO:RUIZ | MADRE MATERNO:MARTINEZ | PADRE CURP:ZAMA801206HASMGL03 | PADRE NOMBRE:ALEJANDRO | PADRE PATERNO:ZAMARRIPA | PADRE MATERNO:MAGDALENO| INGRESO FAMILIAR MENSUAL JEFE DE FAMILIA: 5600| A QUÉ SE DEDICA EL JEFE DE FAMILIA: ASEADOR DE CALZADO| CURP DEL PADRE: ZAMA801206HASMGL03| NOMBRE(S) DEL PADRE: ALEJANDRO| PRIMER APELLIDO PADRE: ZAMARRIPA| SEGUNDO APELLIDO PADRE: MAGDALENO| CURP DE LA MADRE: RUMY821217MASZRL02| NOMBRE(S) DE LA MADRE: YOLANDA| PRIMER APELLIDO MADRE: RUIZ| SEGUNDO APELLIDO MADRE: MARTINEZ| FOLIO DE LA TARJETA SOLUCIONES: 0143550| AVISO DE PRIVACIDAD INTEGRAL: HE LEÍDO Y ACEPTO EL AVISO DE PRIVACIDAD INTEGRAL|</t>
  </si>
  <si>
    <t>SU SOLICITUD ESTA SIENDO VALIDADA, FOVOR DE CONSULTAR LOS RESULTADOS EL 31 DEL MES DE MARZO.</t>
  </si>
  <si>
    <t>21/02/2025 02:19:11 p. m.</t>
  </si>
  <si>
    <t>GOLJ160501HASNCSA0</t>
  </si>
  <si>
    <t>GOLJ160501MYA</t>
  </si>
  <si>
    <t>JESUS NEIMAR GONZALEZ LUCIO</t>
  </si>
  <si>
    <t>JESUS NEIMAR</t>
  </si>
  <si>
    <t>manuelaluciomolina@gmail.com</t>
  </si>
  <si>
    <t xml:space="preserve"> LECTURA DE TÉRMINOS Y CONDICIONES: He leído la convocatoria y estoy de acuerdo con los Términos y Condiciones,| CURP SOLICITANTE: GOLJ160501HASNCSA0| ALUMNO&lt;DISABLED&gt;: CICLO ESCOLAR: 2024-2025 | ALUMNO NOMBRE:JESUS NEIMAR | ALUMNO PATERNO:GONZALEZ | ALUMNO MATERNO:LUCIO | ALUMNO FECHANAC:01/05/2016 | CCT:01DPR0147P | NIVEL:PRIMARIA | CTNOMBRE:IGNACIO ZARAGOZA | TURNO:MATUTINO | GRADO:3 | GRUPO:A | PROMEDIO:6.4  |MADRE CURP:LUMM820414MASCLN02 | MADRE NOMBRE:MANUELA | MADRE PATERNO:LUCIO | MADRE MATERNO:MOLINA | PADRE CURP: | PADRE NOMBRE: | PADRE PATERNO: | PADRE MATERNO:| INGRESO FAMILIAR MENSUAL JEFE DE FAMILIA: 3200| A QUÉ SE DEDICA EL JEFE DE FAMILIA: JORNALERA| CURP DEL PADRE: GOMH821016HCMNLC09| NOMBRE(S) DEL PADRE: HECTOR MANUEL| PRIMER APELLIDO PADRE: GONZALEZ| SEGUNDO APELLIDO PADRE: MALDONADO| CURP DE LA MADRE: LUMM820414MASCLN02| NOMBRE(S) DE LA MADRE: MANUELA| PRIMER APELLIDO MADRE: LUCIO| SEGUNDO APELLIDO MADRE: MOLINA| FOLIO DE LA TARJETA SOLUCIONES: 0597888| AVISO DE PRIVACIDAD INTEGRAL: HE LEÍDO Y ACEPTO EL AVISO DE PRIVACIDAD INTEGRAL|</t>
  </si>
  <si>
    <t>25/02/2025 12:36:02 p. m.</t>
  </si>
  <si>
    <t>JULC151130HASRSHA6</t>
  </si>
  <si>
    <t>JULC151130TR6</t>
  </si>
  <si>
    <t>CHRISTIAN EDUARDO JUAREZ LEOS</t>
  </si>
  <si>
    <t xml:space="preserve">CIRCUITO PARRAS </t>
  </si>
  <si>
    <t xml:space="preserve">Vergel del Valle </t>
  </si>
  <si>
    <t>guadalupeleosruiz@gmail.com</t>
  </si>
  <si>
    <t xml:space="preserve"> LECTURA DE TÉRMINOS Y CONDICIONES: He leído la convocatoria y estoy de acuerdo con los Términos y Condiciones,| CURP SOLICITANTE: JULC151130HASRSHA6| ALUMNO&lt;DISABLED&gt;: CICLO ESCOLAR: 2024-2025 | ALUMNO NOMBRE:CHRISTIAN EDUARDO | ALUMNO PATERNO:JUAREZ | ALUMNO MATERNO:LEOS | ALUMNO FECHANAC:30/11/2015 | CCT:01DPR0611W | NIVEL:PRIMARIA | CTNOMBRE:JOSE MA. ARTEAGA | TURNO:VESPERTINO | GRADO:4 | GRUPO:A | PROMEDIO:10  |MADRE CURP:LERG911023MASSZD00 | MADRE NOMBRE:MARIA GUADALUPE | MADRE PATERNO:LEOS | MADRE MATERNO:RUIZ | PADRE CURP: | PADRE NOMBRE: | PADRE PATERNO: | PADRE MATERNO:| INGRESO FAMILIAR MENSUAL JEFE DE FAMILIA: 4800| A QUÉ SE DEDICA EL JEFE DE FAMILIA: HOGAR| CURP DEL PADRE: JUMC870312HASRZS04| NOMBRE(S) DEL PADRE: CESAR EDUARDO | PRIMER APELLIDO PADRE: JUAREZ | SEGUNDO APELLIDO PADRE: MEZA| CURP DE LA MADRE: LERG911023MASSZD00| NOMBRE(S) DE LA MADRE: MARIA GUADALUPE | PRIMER APELLIDO MADRE: LEOS | SEGUNDO APELLIDO MADRE: RUIZ | FOLIO DE LA TARJETA SOLUCIONES: 0716360| AVISO DE PRIVACIDAD INTEGRAL: HE LEÍDO Y ACEPTO EL AVISO DE PRIVACIDAD INTEGRAL|</t>
  </si>
  <si>
    <t>21/02/2025 03:36:46 p. m.</t>
  </si>
  <si>
    <t>AAPA151005MASNXNA8</t>
  </si>
  <si>
    <t>AAPA151005EB5</t>
  </si>
  <si>
    <t>ANA SOFIA ANDRADE PEÑA</t>
  </si>
  <si>
    <t xml:space="preserve"> LECTURA DE TÉRMINOS Y CONDICIONES: He leído la convocatoria y estoy de acuerdo con los Términos y Condiciones,| CURP SOLICITANTE: AAPA151005MASNXNA8| ALUMNO&lt;DISABLED&gt;: CICLO ESCOLAR: 2024-2025 | ALUMNO NOMBRE:ANA SOFIA | ALUMNO PATERNO:ANDRADE | ALUMNO MATERNO:PEÑA | ALUMNO FECHANAC:05/10/2015 | CCT:01DPR0665Z | NIVEL:PRIMARIA | CTNOMBRE:RAQUEL CELESTINO SALAZAR | TURNO:MATUTINO | GRADO:4 | GRUPO:B | PROMEDIO:8.0  |MADRE CURP:PESA990412MASXTN06 | MADRE NOMBRE:ANA MELISSA | MADRE PATERNO:PEÑA | MADRE MATERNO:SOTO | PADRE CURP: | PADRE NOMBRE: | PADRE PATERNO: | PADRE MATERNO:| INGRESO FAMILIAR MENSUAL JEFE DE FAMILIA: 2800| A QUÉ SE DEDICA EL JEFE DE FAMILIA: COMERCIANTE -VENTA DE ROPA Y ARTICULOS USADOS POR INTERNET | CURP DEL PADRE: -| NOMBRE(S) DEL PADRE: -| PRIMER APELLIDO PADRE: -| SEGUNDO APELLIDO PADRE: -| CURP DE LA MADRE: PESA990412MASXTN06| NOMBRE(S) DE LA MADRE: ANA MELISSA | PRIMER APELLIDO MADRE: PEÑA| SEGUNDO APELLIDO MADRE: SOTO| FOLIO DE LA TARJETA SOLUCIONES: 0166675| AVISO DE PRIVACIDAD INTEGRAL: HE LEÍDO Y ACEPTO EL AVISO DE PRIVACIDAD INTEGRAL|</t>
  </si>
  <si>
    <t>18/02/2025 09:49:20 p. m.</t>
  </si>
  <si>
    <t>CUCM150530HASTRTA9</t>
  </si>
  <si>
    <t>CUCM150530Q79</t>
  </si>
  <si>
    <t>MATEO CUETO CARRASCO</t>
  </si>
  <si>
    <t>CUETO</t>
  </si>
  <si>
    <t>CARRASCO</t>
  </si>
  <si>
    <t>LOMAS DE VISTABELLA 2</t>
  </si>
  <si>
    <t>CUETOLUIS24@GMAIL.COM</t>
  </si>
  <si>
    <t xml:space="preserve"> LECTURA DE TÉRMINOS Y CONDICIONES: He leído la convocatoria y estoy de acuerdo con los Términos y Condiciones,| CURP SOLICITANTE: CUCM150530HASTRTA9| ALUMNO&lt;DISABLED&gt;: CICLO ESCOLAR: 2024-2025 | ALUMNO NOMBRE:MATEO | ALUMNO PATERNO:CUETO | ALUMNO MATERNO:CARRASCO | ALUMNO FECHANAC:30/05/2015 | CCT:01DPR0647K | NIVEL:PRIMARIA | CTNOMBRE:MARIANO JIMENEZ | TURNO:MATUTINO | GRADO:4 | GRUPO:A | PROMEDIO:9.1  |MADRE CURP: | MADRE NOMBRE: | MADRE PATERNO: | MADRE MATERNO: | PADRE CURP:CUHL870327HASTRS02 | PADRE NOMBRE:LUIS ANGEL | PADRE PATERNO:CUETO | PADRE MATERNO:HERNANDEZ| INGRESO FAMILIAR MENSUAL JEFE DE FAMILIA: 7600| A QUÉ SE DEDICA EL JEFE DE FAMILIA: OPERARIO AUTOMOTRIZ| CURP DEL PADRE: CUHL870327HASTRS02| NOMBRE(S) DEL PADRE: LUIS ANGEL| PRIMER APELLIDO PADRE: CUETO| SEGUNDO APELLIDO PADRE: HERNANDEZ| CURP DE LA MADRE: CAVC880708MASRLR09| NOMBRE(S) DE LA MADRE: CORA GABRIELA| PRIMER APELLIDO MADRE: CARRASCO| SEGUNDO APELLIDO MADRE: VELASQUEZ| FOLIO DE LA TARJETA SOLUCIONES: 0665660| AVISO DE PRIVACIDAD INTEGRAL: HE LEÍDO Y ACEPTO EL AVISO DE PRIVACIDAD INTEGRAL|</t>
  </si>
  <si>
    <t>18/02/2025 09:49:58 p. m.</t>
  </si>
  <si>
    <t>VASE140512HASZNRA5</t>
  </si>
  <si>
    <t>VASE14051262A</t>
  </si>
  <si>
    <t>ERIK SEBASTIAN VAZQUEZ SANCHEZ</t>
  </si>
  <si>
    <t>ERIK SEBASTIAN</t>
  </si>
  <si>
    <t xml:space="preserve">J TRINIDAD VELA SALAS </t>
  </si>
  <si>
    <t xml:space="preserve">Jose Guadalupe Peralta </t>
  </si>
  <si>
    <t>guadalupedu67@gmail.com</t>
  </si>
  <si>
    <t xml:space="preserve"> LECTURA DE TÉRMINOS Y CONDICIONES: He leído la convocatoria y estoy de acuerdo con los Términos y Condiciones,| CURP SOLICITANTE: VASE140512HASZNRA5| ALUMNO&lt;DISABLED&gt;: CICLO ESCOLAR: 2024-2025 | ALUMNO NOMBRE:ERIK SEBASTIAN | ALUMNO PATERNO:VAZQUEZ | ALUMNO MATERNO:SANCHEZ | ALUMNO FECHANAC:12/05/2014 | CCT:01DPR0667Y | NIVEL:PRIMARIA | CTNOMBRE:ANTONIO LANDIN RODRIGUEZ | TURNO:MATUTINO | GRADO:5 | GRUPO:B | PROMEDIO:9.3  |MADRE CURP:SAHE780512MJCNRR09 | MADRE NOMBRE:ERMINIA | MADRE PATERNO:SANCHEZ | MADRE MATERNO:HERNANDEZ | PADRE CURP: | PADRE NOMBRE: | PADRE PATERNO: | PADRE MATERNO:| INGRESO FAMILIAR MENSUAL JEFE DE FAMILIA: 900| A QUÉ SE DEDICA EL JEFE DE FAMILIA: AYUDANTE DE JARDINERO| CURP DEL PADRE: VACG710104HJCZRL08| NOMBRE(S) DEL PADRE: GILBERTO| PRIMER APELLIDO PADRE: VAZQUEZ| SEGUNDO APELLIDO PADRE: CORTES| CURP DE LA MADRE: SAHE780512MJCNRR09| NOMBRE(S) DE LA MADRE: ERMINIA| PRIMER APELLIDO MADRE: SANCHEZ| SEGUNDO APELLIDO MADRE: HERNANDEZ| FOLIO DE LA TARJETA SOLUCIONES: 0359967| AVISO DE PRIVACIDAD INTEGRAL: HE LEÍDO Y ACEPTO EL AVISO DE PRIVACIDAD INTEGRAL|</t>
  </si>
  <si>
    <t>18/02/2025 09:52:06 p. m.</t>
  </si>
  <si>
    <t>DIME131204MZSSCSA3</t>
  </si>
  <si>
    <t>DIME131204EM3</t>
  </si>
  <si>
    <t>ESTEFANI GUADALUPE DIOSDADO MACIAS</t>
  </si>
  <si>
    <t>ESTEFANI GUADALUPE</t>
  </si>
  <si>
    <t>az.diosdado09@gmail.com</t>
  </si>
  <si>
    <t xml:space="preserve"> LECTURA DE TÉRMINOS Y CONDICIONES: He leído la convocatoria y estoy de acuerdo con los Términos y Condiciones,| CURP SOLICITANTE: DIME131204MZSSCSA3| ALUMNO&lt;DISABLED&gt;: CICLO ESCOLAR: 2024-2025 | ALUMNO NOMBRE:ESTEFANI GUADALUPE | ALUMNO PATERNO:DIOSDADO | ALUMNO MATERNO:MACIAS | ALUMNO FECHANAC:04/12/2013 | CCT:01DPR0392Z | NIVEL:PRIMARIA | CTNOMBRE:ESTEBAN S. CASTORENA | TURNO:MATUTINO | GRADO:6 | GRUPO:A | PROMEDIO:8.0  |MADRE CURP: | MADRE NOMBRE: | MADRE PATERNO: | MADRE MATERNO: | PADRE CURP: | PADRE NOMBRE: | PADRE PATERNO: | PADRE MATERNO:| INGRESO FAMILIAR MENSUAL JEFE DE FAMILIA: 4800| A QUÉ SE DEDICA EL JEFE DE FAMILIA: JORNALERO| CURP DEL PADRE: DIHM941116HASSRG08| NOMBRE(S) DEL PADRE: MIGUEL ANGEL| PRIMER APELLIDO PADRE: DIOSDADO| SEGUNDO APELLIDO PADRE: HERNANDEZ| CURP DE LA MADRE: MACA920326MASCMN06| NOMBRE(S) DE LA MADRE: ANA CECILIA| PRIMER APELLIDO MADRE: MACIAS| SEGUNDO APELLIDO MADRE: CAMPOS| FOLIO DE LA TARJETA SOLUCIONES: 0027725| AVISO DE PRIVACIDAD INTEGRAL: HE LEÍDO Y ACEPTO EL AVISO DE PRIVACIDAD INTEGRAL|</t>
  </si>
  <si>
    <t>21/02/2025 03:37:48 p. m.</t>
  </si>
  <si>
    <t>PAMM110828MASLNLA3</t>
  </si>
  <si>
    <t>PAMM1108288S2</t>
  </si>
  <si>
    <t>MELANIE PALOMAR MANZO</t>
  </si>
  <si>
    <t xml:space="preserve">ROQUE GONZALEZ GARZA </t>
  </si>
  <si>
    <t>storytres3@gmail.com</t>
  </si>
  <si>
    <t xml:space="preserve"> LECTURA DE TÉRMINOS Y CONDICIONES: He leído la convocatoria y estoy de acuerdo con los Términos y Condiciones,| CURP SOLICITANTE: PAMM110828MASLNLA3| ALUMNO&lt;DISABLED&gt;: CICLO ESCOLAR: 2024-2025 | ALUMNO NOMBRE:MELANIE | ALUMNO PATERNO:PALOMAR | ALUMNO MATERNO:MANZO | ALUMNO FECHANAC:28/08/2011 | CCT:01DES0015R | NIVEL:SECUNDARIA | CTNOMBRE:SECUNDARIA GENERAL NUM. 6, JOSE GUADALUPE POSADA AGUILAR | TURNO:MATUTINO | GRADO:2 | GRUPO:D | PROMEDIO:9.1  |MADRE CURP: | MADRE NOMBRE: | MADRE PATERNO: | MADRE MATERNO: | PADRE CURP:PASS760916HASLLR01 | PADRE NOMBRE:SERGIO | PADRE PATERNO:PALOMAR | PADRE MATERNO:SALAS| INGRESO FAMILIAR MENSUAL JEFE DE FAMILIA: 8000| A QUÉ SE DEDICA EL JEFE DE FAMILIA: OBRERO| CURP DEL PADRE: PASS760916HASLLR01| NOMBRE(S) DEL PADRE: SERGIO RAUL| PRIMER APELLIDO PADRE: PALOMAR | SEGUNDO APELLIDO PADRE: SALAS| CURP DE LA MADRE: MAGE771125MDFNND08| NOMBRE(S) DE LA MADRE: EDITH | PRIMER APELLIDO MADRE: MANZO | SEGUNDO APELLIDO MADRE: GONZALEZ | FOLIO DE LA TARJETA SOLUCIONES: 0534218| AVISO DE PRIVACIDAD INTEGRAL: HE LEÍDO Y ACEPTO EL AVISO DE PRIVACIDAD INTEGRAL|</t>
  </si>
  <si>
    <t>18/02/2025 09:52:33 p. m.</t>
  </si>
  <si>
    <t>PECC110126HTSRRRA4</t>
  </si>
  <si>
    <t>PECC110126TVA</t>
  </si>
  <si>
    <t>CARLOS ALEXIS PEREZ CRUZ</t>
  </si>
  <si>
    <t>CARLOS ALEXIS</t>
  </si>
  <si>
    <t>899 450 048994500425</t>
  </si>
  <si>
    <t>Juancpb55@gmail.com</t>
  </si>
  <si>
    <t xml:space="preserve"> LECTURA DE TÉRMINOS Y CONDICIONES: He leído la convocatoria y estoy de acuerdo con los Términos y Condiciones,| CURP SOLICITANTE: PECC110126HTSRRRA4| ALUMNO&lt;DISABLED&gt;: CICLO ESCOLAR: 2024-2025 | ALUMNO NOMBRE:CARLOS ALEXIS | ALUMNO PATERNO:PEREZ | ALUMNO MATERNO:CRUZ | ALUMNO FECHANAC:26/01/2011 | CCT:01DES0002N | NIVEL:SECUNDARIA | CTNOMBRE:SECUNDARIA GENERAL NUM. 25, MOISES SAENZ | TURNO:MATUTINO | GRADO:2 | GRUPO:A | PROMEDIO:8.1  |MADRE CURP:CUHN890727MVZRRT03 | MADRE NOMBRE:NATALI | MADRE PATERNO:CRUZ | MADRE MATERNO:HERNANDEZ | PADRE CURP: | PADRE NOMBRE: | PADRE PATERNO: | PADRE MATERNO:| INGRESO FAMILIAR MENSUAL JEFE DE FAMILIA: 3500| A QUÉ SE DEDICA EL JEFE DE FAMILIA: JORNALERO| CURP DEL PADRE: PEBJ880403HVZRSN05| NOMBRE(S) DEL PADRE: JUAN CARLOS| PRIMER APELLIDO PADRE: PEREZ| SEGUNDO APELLIDO PADRE: BASILIO| CURP DE LA MADRE: CUHN890727MVZRRT03| NOMBRE(S) DE LA MADRE: NATALI| PRIMER APELLIDO MADRE: CRUZ| SEGUNDO APELLIDO MADRE: HERNANDEZ| FOLIO DE LA TARJETA SOLUCIONES: 0294065| AVISO DE PRIVACIDAD INTEGRAL: HE LEÍDO Y ACEPTO EL AVISO DE PRIVACIDAD INTEGRAL|</t>
  </si>
  <si>
    <t>20/02/2025 01:18:14 p. m.</t>
  </si>
  <si>
    <t>BALL140409MASRRSA1</t>
  </si>
  <si>
    <t>BALL140409UTA</t>
  </si>
  <si>
    <t>LESLIE ADALU BARRIOS DE LIRA</t>
  </si>
  <si>
    <t>LESLIE ADALU</t>
  </si>
  <si>
    <t>lr3201562@gmail.com</t>
  </si>
  <si>
    <t xml:space="preserve"> LECTURA DE TÉRMINOS Y CONDICIONES: He leído la convocatoria y estoy de acuerdo con los Términos y Condiciones,| CURP SOLICITANTE: BALL140409MASRRSA1| ALUMNO&lt;DISABLED&gt;: CICLO ESCOLAR: 2024-2025 | ALUMNO NOMBRE:LESLIE ADALU | ALUMNO PATERNO:BARRIOS | ALUMNO MATERNO:DE LIRA | ALUMNO FECHANAC:09/04/2014 | CCT:01DPR0321F | NIVEL:PRIMARIA | CTNOMBRE:FRANCISCO I. MADERO | TURNO:MATUTINO | GRADO:5 | GRUPO:A | PROMEDIO:6.7  |MADRE CURP: | MADRE NOMBRE:LAURA PATRICIA | MADRE PATERNO:DE LIRA | MADRE MATERNO:REYES | PADRE CURP: | PADRE NOMBRE: | PADRE PATERNO: | PADRE MATERNO:| INGRESO FAMILIAR MENSUAL JEFE DE FAMILIA: 3000| A QUÉ SE DEDICA EL JEFE DE FAMILIA: JORNALERO | CURP DEL PADRE: BARH850103HASRMG08| NOMBRE(S) DEL PADRE: HUGO| PRIMER APELLIDO PADRE: BARRIOS| SEGUNDO APELLIDO PADRE: RAMIREZ | CURP DE LA MADRE: LIRL861017MASRYR04| NOMBRE(S) DE LA MADRE: LAURA ATRICIA | PRIMER APELLIDO MADRE: DE LIRA | SEGUNDO APELLIDO MADRE: REYES | FOLIO DE LA TARJETA SOLUCIONES: 0594902| AVISO DE PRIVACIDAD INTEGRAL: HE LEÍDO Y ACEPTO EL AVISO DE PRIVACIDAD INTEGRAL|</t>
  </si>
  <si>
    <t>21/02/2025 01:38:13 p. m.</t>
  </si>
  <si>
    <t>ROVM150507HASBGLA0</t>
  </si>
  <si>
    <t>ROVM1505072H3</t>
  </si>
  <si>
    <t>MILTON  ROBLEDO VEGA</t>
  </si>
  <si>
    <t xml:space="preserve">MILTON </t>
  </si>
  <si>
    <t xml:space="preserve">CHARCO AZUL </t>
  </si>
  <si>
    <t xml:space="preserve">1996deissyadriana@gmail.com </t>
  </si>
  <si>
    <t xml:space="preserve"> LECTURA DE TÉRMINOS Y CONDICIONES: He leído la convocatoria y estoy de acuerdo con los Términos y Condiciones,| CURP SOLICITANTE: ROVM150507HASBGLA0| ALUMNO&lt;DISABLED&gt;: CICLO ESCOLAR: 2024-2025 | ALUMNO NOMBRE:MILTON | ALUMNO PATERNO:ROBLEDO | ALUMNO MATERNO:VEGA | ALUMNO FECHANAC:07/05/2015 | CCT:01DPR0047Q | NIVEL:PRIMARIA | CTNOMBRE:EDUARDO J. CORREA | TURNO:MATUTINO | GRADO:4 | GRUPO:B | PROMEDIO:7.8  |MADRE CURP:VEGD961031MASGZS09 | MADRE NOMBRE:DEISSY ADRIANA | MADRE PATERNO:VEGA | MADRE MATERNO:GUZMAN | PADRE CURP: | PADRE NOMBRE: | PADRE PATERNO: | PADRE MATERNO:| INGRESO FAMILIAR MENSUAL JEFE DE FAMILIA: 7804| A QUÉ SE DEDICA EL JEFE DE FAMILIA: OBRERO| CURP DEL PADRE: ROVO911012HASBGM00| NOMBRE(S) DEL PADRE: OMAR| PRIMER APELLIDO PADRE: ROBLEDO| SEGUNDO APELLIDO PADRE: VEGA| CURP DE LA MADRE: VEGD961031MASGZS09| NOMBRE(S) DE LA MADRE: DEISSY ADRIANA | PRIMER APELLIDO MADRE: VEGA| SEGUNDO APELLIDO MADRE: GUZMAN | FOLIO DE LA TARJETA SOLUCIONES: 0624671| AVISO DE PRIVACIDAD INTEGRAL: HE LEÍDO Y ACEPTO EL AVISO DE PRIVACIDAD INTEGRAL|</t>
  </si>
  <si>
    <t>18/02/2025 09:53:49 p. m.</t>
  </si>
  <si>
    <t>CXGA100919MZSSLNA6</t>
  </si>
  <si>
    <t>CAGA100919EE0</t>
  </si>
  <si>
    <t>ANDREA BERENICE CASTRO GALLEGOS</t>
  </si>
  <si>
    <t>Guadalupe de atlas</t>
  </si>
  <si>
    <t xml:space="preserve"> LECTURA DE TÉRMINOS Y CONDICIONES: He leído la convocatoria y estoy de acuerdo con los Términos y Condiciones,| CURP SOLICITANTE: CXGA100919MZSSLNA6| ALUMNO&lt;DISABLED&gt;: CICLO ESCOLAR: 2024-2025 | ALUMNO NOMBRE:ANDREA BERENICE | ALUMNO PATERNO:CASTRO | ALUMNO MATERNO:GALLEGOS | ALUMNO FECHANAC:19/09/2010 | CCT:01DTV0069A | NIVEL:SECUNDARIA | CTNOMBRE:ETV NUM. 69 MATIAS RAMOS SANTOS | TURNO:MATUTINO | GRADO:3 | GRUPO:C | PROMEDIO:8.6  |MADRE CURP:GASM770727MZSLNRO6 | MADRE NOMBRE:MARICELA | MADRE PATERNO:GALLEGOS | MADRE MATERNO:SANCHEZ | PADRE CURP: | PADRE NOMBRE: | PADRE PATERNO: | PADRE MATERNO:| INGRESO FAMILIAR MENSUAL JEFE DE FAMILIA: 3800| A QUÉ SE DEDICA EL JEFE DE FAMILIA: JORNALERO| CURP DEL PADRE: CAAR760412HASSLS00| NOMBRE(S) DEL PADRE: JOSE ROSARIO| PRIMER APELLIDO PADRE: CASTRO| SEGUNDO APELLIDO PADRE: ALVARES| CURP DE LA MADRE: GASM770727MZSLNR06| NOMBRE(S) DE LA MADRE: MARICELA| PRIMER APELLIDO MADRE: GALLEGOS| SEGUNDO APELLIDO MADRE: SANCHEZ| FOLIO DE LA TARJETA SOLUCIONES: -| AVISO DE PRIVACIDAD INTEGRAL: HE LEÍDO Y ACEPTO EL AVISO DE PRIVACIDAD INTEGRAL|</t>
  </si>
  <si>
    <t>OISK140829HASRTVA9</t>
  </si>
  <si>
    <t>OOSK140829768</t>
  </si>
  <si>
    <t>KEVIN YAEL ORTIZ SOTO</t>
  </si>
  <si>
    <t xml:space="preserve"> LECTURA DE TÉRMINOS Y CONDICIONES: He leído la convocatoria y estoy de acuerdo con los Términos y Condiciones,| CURP SOLICITANTE: OISK140829HASRTVA9| ALUMNO&lt;DISABLED&gt;: CICLO ESCOLAR: 2024-2025 | ALUMNO NOMBRE:KEVIN YAEL | ALUMNO PATERNO:ORTIZ | ALUMNO MATERNO:SOTO | ALUMNO FECHANAC:29/08/2014 | CCT:01DPR0432K | NIVEL:PRIMARIA | CTNOMBRE:BENITO JUAREZ | TURNO:MATUTINO | GRADO:5 | GRUPO:A | PROMEDIO:9.0  |MADRE CURP:OISG980411MASRTL04 | MADRE NOMBRE:GLORIA ALICIA | MADRE PATERNO:ORTIZ | MADRE MATERNO:SOTO | PADRE CURP:DIHJ941029HASMRS03 | PADRE NOMBRE:JESUS ALBERTO | PADRE PATERNO:DIMAS | PADRE MATERNO:HERNANDEZ| INGRESO FAMILIAR MENSUAL JEFE DE FAMILIA: 1900| A QUÉ SE DEDICA EL JEFE DE FAMILIA: HACIENDO HOJA| CURP DEL PADRE: -----------------| NOMBRE(S) DEL PADRE: ---------------------------| PRIMER APELLIDO PADRE: ---------------------| SEGUNDO APELLIDO PADRE: -------------------------| CURP DE LA MADRE: OISG980411MASRTL04| NOMBRE(S) DE LA MADRE: GLORIA ALICIA| PRIMER APELLIDO MADRE: ORTIZ| SEGUNDO APELLIDO MADRE: SOTO| FOLIO DE LA TARJETA SOLUCIONES: | AVISO DE PRIVACIDAD INTEGRAL: HE LEÍDO Y ACEPTO EL AVISO DE PRIVACIDAD INTEGRAL|</t>
  </si>
  <si>
    <t>20/02/2025 01:19:53 p. m.</t>
  </si>
  <si>
    <t>RORA140228MASDMRA6</t>
  </si>
  <si>
    <t>RORA140228IX9</t>
  </si>
  <si>
    <t>ARIADNE NICOLE RODRIGUEZ ROMAN</t>
  </si>
  <si>
    <t>ARIADNE NICOLE</t>
  </si>
  <si>
    <t xml:space="preserve">PRIVADA ARTICULO 115 CONSTITUCIONAL </t>
  </si>
  <si>
    <t xml:space="preserve">Alanazul28@gmail.com </t>
  </si>
  <si>
    <t xml:space="preserve"> LECTURA DE TÉRMINOS Y CONDICIONES: He leído la convocatoria y estoy de acuerdo con los Términos y Condiciones,| CURP SOLICITANTE: RORA140228MASDMRA6| ALUMNO&lt;DISABLED&gt;: CICLO ESCOLAR: 2024-2025 | ALUMNO NOMBRE:ARIADNE NICOLE | ALUMNO PATERNO:RODRIGUEZ | ALUMNO MATERNO:ROMAN | ALUMNO FECHANAC:28/02/2014 | CCT:01DPR0225C | NIVEL:PRIMARIA | CTNOMBRE:ADOLFO LOPEZ MATEOS | TURNO:MATUTINO | GRADO:5 | GRUPO:B | PROMEDIO:10  |MADRE CURP:ROET921122MASMSR04 | MADRE NOMBRE:TIARE BEATRIZ | MADRE PATERNO:ROMAN | MADRE MATERNO:ESTEBAN | PADRE CURP: | PADRE NOMBRE: | PADRE PATERNO: | PADRE MATERNO:| INGRESO FAMILIAR MENSUAL JEFE DE FAMILIA: 6000| A QUÉ SE DEDICA EL JEFE DE FAMILIA: COMERCIANTE| CURP DEL PADRE: ROSA931104HASDNL03| NOMBRE(S) DEL PADRE: ALAN EDUARDO | PRIMER APELLIDO PADRE: RODRIGUEZ | SEGUNDO APELLIDO PADRE: SANTILLAN| CURP DE LA MADRE: ROET921122MASMSR04| NOMBRE(S) DE LA MADRE: TIARE BEATRIZ | PRIMER APELLIDO MADRE: ROMAN | SEGUNDO APELLIDO MADRE: ESTEBAN| FOLIO DE LA TARJETA SOLUCIONES: 0095143| AVISO DE PRIVACIDAD INTEGRAL: HE LEÍDO Y ACEPTO EL AVISO DE PRIVACIDAD INTEGRAL|</t>
  </si>
  <si>
    <t>20/02/2025 01:20:52 p. m.</t>
  </si>
  <si>
    <t>GURS140331HASRMNA7</t>
  </si>
  <si>
    <t>GURS1403314G9</t>
  </si>
  <si>
    <t>SANTIAGO JOSUE GUERRERO RAMIREZ</t>
  </si>
  <si>
    <t>SANTIAGO JOSUE</t>
  </si>
  <si>
    <t>lucy.palomino1302@gmail.com</t>
  </si>
  <si>
    <t xml:space="preserve"> LECTURA DE TÉRMINOS Y CONDICIONES: He leído la convocatoria y estoy de acuerdo con los Términos y Condiciones,| CURP SOLICITANTE: GURS140331HASRMNA7| ALUMNO&lt;DISABLED&gt;: CICLO ESCOLAR: 2024-2025 | ALUMNO NOMBRE:SANTIAGO JOSUE | ALUMNO PATERNO:GUERRERO | ALUMNO MATERNO:RAMIREZ | ALUMNO FECHANAC:31/03/2014 | CCT:01DPR0721B | NIVEL:PRIMARIA | CTNOMBRE:DISTRIBUIDORES NISSAN NUM. 78 | TURNO:MATUTINO | GRADO:5 | GRUPO:A | PROMEDIO:9.0  |MADRE CURP:RAPL890213MASMLZ05 | MADRE NOMBRE:LUZ ADRIANA | MADRE PATERNO:RAMIREZ | MADRE MATERNO:PALOMINO | PADRE CURP:GUAL860602HASRBS05 | PADRE NOMBRE:JOSE LUIS | PADRE PATERNO:GUERRERO | PADRE MATERNO:ABUNDIS| INGRESO FAMILIAR MENSUAL JEFE DE FAMILIA: 4000| A QUÉ SE DEDICA EL JEFE DE FAMILIA: EMPLEADA DE LIMPIEZA | CURP DEL PADRE: | NOMBRE(S) DEL PADRE: JOSE LUIS | PRIMER APELLIDO PADRE: GUERRERO| SEGUNDO APELLIDO PADRE: ABUNDIS| CURP DE LA MADRE: RAPL890213MASMLZ05| NOMBRE(S) DE LA MADRE: LUZ ADRIANA| PRIMER APELLIDO MADRE: RAMIREZ| SEGUNDO APELLIDO MADRE: PALOMINO| FOLIO DE LA TARJETA SOLUCIONES: 0618127| AVISO DE PRIVACIDAD INTEGRAL: HE LEÍDO Y ACEPTO EL AVISO DE PRIVACIDAD INTEGRAL|</t>
  </si>
  <si>
    <t>20/02/2025 01:21:53 p. m.</t>
  </si>
  <si>
    <t>LOVM160918HASPLGA0</t>
  </si>
  <si>
    <t>LOVM160918781</t>
  </si>
  <si>
    <t xml:space="preserve">MIGUEL ARIEL  LOPEZ  VILLARREAL </t>
  </si>
  <si>
    <t xml:space="preserve">MIGUEL ARIEL </t>
  </si>
  <si>
    <t xml:space="preserve">VILLARREAL </t>
  </si>
  <si>
    <t>svsusana1082@gmail.com</t>
  </si>
  <si>
    <t xml:space="preserve"> LECTURA DE TÉRMINOS Y CONDICIONES: He leído la convocatoria y estoy de acuerdo con los Términos y Condiciones,| CURP SOLICITANTE: LOVM160918HASPLGA0| ALUMNO&lt;DISABLED&gt;: CICLO ESCOLAR: 2024-2025 | ALUMNO NOMBRE:MIGUEL ARIEL | ALUMNO PATERNO:LOPEZ | ALUMNO MATERNO:VILLARREAL | ALUMNO FECHANAC:18/09/2016 | CCT:01DPR0165E | NIVEL:PRIMARIA | CTNOMBRE:BENITO JUAREZ | TURNO:MATUTINO | GRADO:3 | GRUPO:A | PROMEDIO:8.4  |MADRE CURP:VIPS821125MASLSS03 | MADRE NOMBRE:SUSANA | MADRE PATERNO:VILLARREAL | MADRE MATERNO:PASILLAS | PADRE CURP: | PADRE NOMBRE: | PADRE PATERNO: | PADRE MATERNO:| INGRESO FAMILIAR MENSUAL JEFE DE FAMILIA: 4800| A QUÉ SE DEDICA EL JEFE DE FAMILIA: COSTURERA | CURP DEL PADRE: NA| NOMBRE(S) DEL PADRE: NA| PRIMER APELLIDO PADRE: NA| SEGUNDO APELLIDO PADRE: NA| CURP DE LA MADRE: VIPS821125MASLSS03| NOMBRE(S) DE LA MADRE: SUSANA| PRIMER APELLIDO MADRE: VILLARREAL | SEGUNDO APELLIDO MADRE: PASILLAS | FOLIO DE LA TARJETA SOLUCIONES: 0038458| AVISO DE PRIVACIDAD INTEGRAL: HE LEÍDO Y ACEPTO EL AVISO DE PRIVACIDAD INTEGRAL|</t>
  </si>
  <si>
    <t>21/02/2025 03:38:38 p. m.</t>
  </si>
  <si>
    <t>EADY130707MASSZRA9</t>
  </si>
  <si>
    <t>EEDY130707R63</t>
  </si>
  <si>
    <t>YARUBI ARIDAY ESPARZA DIAZ</t>
  </si>
  <si>
    <t>YARUBI ARIDAY</t>
  </si>
  <si>
    <t xml:space="preserve">esparzabrenda253@gmail.com </t>
  </si>
  <si>
    <t xml:space="preserve"> LECTURA DE TÉRMINOS Y CONDICIONES: He leído la convocatoria y estoy de acuerdo con los Términos y Condiciones,| CURP SOLICITANTE: EADY130707MASSZRA9| ALUMNO&lt;DISABLED&gt;: CICLO ESCOLAR: 2024-2025 | ALUMNO NOMBRE:YARUBI ARIDAY | ALUMNO PATERNO:ESPARZA | ALUMNO MATERNO:DIAZ | ALUMNO FECHANAC:07/07/2013 | CCT:01DPR0316U | NIVEL:PRIMARIA | CTNOMBRE:NICOLAS BRAVO | TURNO:MATUTINO | GRADO:6 | GRUPO:A | PROMEDIO:8.4  |MADRE CURP:EADB891025MZSSZR04 | MADRE NOMBRE:BRENDA | MADRE PATERNO:ESPARZA | MADRE MATERNO:DIAZ | PADRE CURP: | PADRE NOMBRE: | PADRE PATERNO: | PADRE MATERNO:| INGRESO FAMILIAR MENSUAL JEFE DE FAMILIA: 3000| A QUÉ SE DEDICA EL JEFE DE FAMILIA: OPERARIO| CURP DEL PADRE: _| NOMBRE(S) DEL PADRE: _| PRIMER APELLIDO PADRE: _| SEGUNDO APELLIDO PADRE: _| CURP DE LA MADRE: EADB891025MZSSZR04| NOMBRE(S) DE LA MADRE: BRENDA| PRIMER APELLIDO MADRE: ESPARZA| SEGUNDO APELLIDO MADRE: DIAZ| FOLIO DE LA TARJETA SOLUCIONES: 0594911| AVISO DE PRIVACIDAD INTEGRAL: HE LEÍDO Y ACEPTO EL AVISO DE PRIVACIDAD INTEGRAL|</t>
  </si>
  <si>
    <t>21/02/2025 01:39:38 p. m.</t>
  </si>
  <si>
    <t>LOEL150910HNEPSSA6</t>
  </si>
  <si>
    <t>LOEL150910B19</t>
  </si>
  <si>
    <t>LUIS ERICK LOPEZ ESPARSA</t>
  </si>
  <si>
    <t>LUIS ERICK</t>
  </si>
  <si>
    <t>ESPARSA</t>
  </si>
  <si>
    <t>CIPRES</t>
  </si>
  <si>
    <t>blancaesparsa903@gmail.com</t>
  </si>
  <si>
    <t xml:space="preserve"> LECTURA DE TÉRMINOS Y CONDICIONES: He leído la convocatoria y estoy de acuerdo con los Términos y Condiciones,| CURP SOLICITANTE: LOEL150910HNEPSSA6| ALUMNO&lt;DISABLED&gt;: CICLO ESCOLAR: 2024-2025 | ALUMNO NOMBRE:LUIS ERICK | ALUMNO PATERNO:LOPEZ | ALUMNO MATERNO:ESPARSA | ALUMNO FECHANAC:10/09/2015 | CCT:01DPR0200U | NIVEL:PRIMARIA | CTNOMBRE:NARCISO MENDOZA | TURNO:MATUTINO | GRADO:4 | GRUPO:A | PROMEDIO:9.3  |MADRE CURP:EACB911006MASSRL06 | MADRE NOMBRE:BLANCA ERIKA | MADRE PATERNO:ESPARSA | MADRE MATERNO:DE LA CRUZ | PADRE CURP: | PADRE NOMBRE: | PADRE PATERNO: | PADRE MATERNO:| INGRESO FAMILIAR MENSUAL JEFE DE FAMILIA: 6000| A QUÉ SE DEDICA EL JEFE DE FAMILIA: OBRERO| CURP DEL PADRE: LORL770325HASPZS06| NOMBRE(S) DEL PADRE: LUIS GERARDO| PRIMER APELLIDO PADRE: LOPEZ | SEGUNDO APELLIDO PADRE: RUIZ| CURP DE LA MADRE: EACB911006MASSRL06| NOMBRE(S) DE LA MADRE: BLANCA ERIKA| PRIMER APELLIDO MADRE: ESPARSA| SEGUNDO APELLIDO MADRE: DE LA CRUZ| FOLIO DE LA TARJETA SOLUCIONES: 0294846| AVISO DE PRIVACIDAD INTEGRAL: HE LEÍDO Y ACEPTO EL AVISO DE PRIVACIDAD INTEGRAL|</t>
  </si>
  <si>
    <t>20/02/2025 01:27:57 p. m.</t>
  </si>
  <si>
    <t>VETR130614MASLRBA1</t>
  </si>
  <si>
    <t>VETR130604PQ8</t>
  </si>
  <si>
    <t>REBECA VELA TORRES</t>
  </si>
  <si>
    <t>Francisco Villa</t>
  </si>
  <si>
    <t>sandratorres.2478rebe@gmail.com</t>
  </si>
  <si>
    <t xml:space="preserve"> LECTURA DE TÉRMINOS Y CONDICIONES: He leído la convocatoria y estoy de acuerdo con los Términos y Condiciones,| CURP SOLICITANTE: VETR130614MASLRBA1| ALUMNO&lt;DISABLED&gt;: CICLO ESCOLAR: 2024-2025 | ALUMNO NOMBRE:REBECA | ALUMNO PATERNO:VELA | ALUMNO MATERNO:TORRES | ALUMNO FECHANAC:14/06/2013 | CCT:01DPR0316U | NIVEL:PRIMARIA | CTNOMBRE:NICOLAS BRAVO | TURNO:MATUTINO | GRADO:6 | GRUPO:A | PROMEDIO:9.7  |MADRE CURP:TORS781124MASRYN10 | MADRE NOMBRE:SANDRA | MADRE PATERNO:TORRES | MADRE MATERNO:REYES | PADRE CURP: | PADRE NOMBRE: | PADRE PATERNO: | PADRE MATERNO:| INGRESO FAMILIAR MENSUAL JEFE DE FAMILIA: 8500| A QUÉ SE DEDICA EL JEFE DE FAMILIA: JORNALERO| CURP DEL PADRE: VEHG740920HZSLRD15| NOMBRE(S) DEL PADRE: J. GUADALUPE| PRIMER APELLIDO PADRE: VELA| SEGUNDO APELLIDO PADRE: HERNANDEZ| CURP DE LA MADRE: TORS781124MASRYN10| NOMBRE(S) DE LA MADRE: SANDRA| PRIMER APELLIDO MADRE: TORRES| SEGUNDO APELLIDO MADRE: REYES| FOLIO DE LA TARJETA SOLUCIONES: 0303594| AVISO DE PRIVACIDAD INTEGRAL: HE LEÍDO Y ACEPTO EL AVISO DE PRIVACIDAD INTEGRAL|</t>
  </si>
  <si>
    <t>18/02/2025 10:05:07 p. m.</t>
  </si>
  <si>
    <t>CAGK140402MASMRTA8</t>
  </si>
  <si>
    <t>CAGK1404029M7</t>
  </si>
  <si>
    <t xml:space="preserve">KATHERINE YAMILET  CAMARILLO  GARCIA </t>
  </si>
  <si>
    <t xml:space="preserve">KATHERINE YAMILET </t>
  </si>
  <si>
    <t xml:space="preserve">ADELINA HERNANDEZ REINOSO </t>
  </si>
  <si>
    <t>cn933103@gmail.com</t>
  </si>
  <si>
    <t xml:space="preserve"> LECTURA DE TÉRMINOS Y CONDICIONES: He leído la convocatoria y estoy de acuerdo con los Términos y Condiciones,| CURP SOLICITANTE: CAGK140402MASMRTA8| ALUMNO&lt;DISABLED&gt;: CICLO ESCOLAR: 2024-2025 | ALUMNO NOMBRE:KATHERINE YAMILET | ALUMNO PATERNO:CAMARILLO | ALUMNO MATERNO:GARCIA | ALUMNO FECHANAC:02/04/2014 | CCT:01DPR0674H | NIVEL:PRIMARIA | CTNOMBRE:ANTONIO LANDIN RODRIGUEZ | TURNO:VESPERTINO | GRADO:5 | GRUPO:B | PROMEDIO:10  |MADRE CURP:GANC970126MASRVY09 | MADRE NOMBRE:CYNTHIA LIZBETH | MADRE PATERNO:GARCIA | MADRE MATERNO:NAVARRO | PADRE CURP: | PADRE NOMBRE: | PADRE PATERNO: | PADRE MATERNO:| INGRESO FAMILIAR MENSUAL JEFE DE FAMILIA: 11000| A QUÉ SE DEDICA EL JEFE DE FAMILIA: TECNICO INSTLADOR EN IZZI| CURP DEL PADRE: CAAJ921115HASMRN08| NOMBRE(S) DEL PADRE: JUAN CARLOS| PRIMER APELLIDO PADRE: CAMARILLO| SEGUNDO APELLIDO PADRE: ARELLANO| CURP DE LA MADRE: GANC970126MASRVY09| NOMBRE(S) DE LA MADRE: CYNTHIA LIZBETH| PRIMER APELLIDO MADRE: GARCIA| SEGUNDO APELLIDO MADRE: NAVARRO| FOLIO DE LA TARJETA SOLUCIONES: 0144320| AVISO DE PRIVACIDAD INTEGRAL: HE LEÍDO Y ACEPTO EL AVISO DE PRIVACIDAD INTEGRAL|</t>
  </si>
  <si>
    <t>20/02/2025 01:29:45 p. m.</t>
  </si>
  <si>
    <t>PECD140421HTSRRGA8</t>
  </si>
  <si>
    <t>PECD140421H20</t>
  </si>
  <si>
    <t>DIEGO PEREZ CRUZ</t>
  </si>
  <si>
    <t>ZENAIDO TOLEDO ELORGA</t>
  </si>
  <si>
    <t>juancpb55@gmail.com</t>
  </si>
  <si>
    <t xml:space="preserve"> LECTURA DE TÉRMINOS Y CONDICIONES: He leído la convocatoria y estoy de acuerdo con los Términos y Condiciones,| CURP SOLICITANTE: PECD140421HTSRRGA8| ALUMNO&lt;DISABLED&gt;: CICLO ESCOLAR: 2024-2025 | ALUMNO NOMBRE:DIEGO | ALUMNO PATERNO:PEREZ | ALUMNO MATERNO:CRUZ | ALUMNO FECHANAC:21/04/2014 | CCT:01DPR0167C | NIVEL:PRIMARIA | CTNOMBRE:EMILIO RANGEL | TURNO:MATUTINO | GRADO:5 | GRUPO:B | PROMEDIO:8.7  |MADRE CURP:CUHN890727MVZRRT03 | MADRE NOMBRE:NATALI | MADRE PATERNO:CRUZ | MADRE MATERNO:HERNANDEZ | PADRE CURP: | PADRE NOMBRE: | PADRE PATERNO: | PADRE MATERNO:| INGRESO FAMILIAR MENSUAL JEFE DE FAMILIA: 3500| A QUÉ SE DEDICA EL JEFE DE FAMILIA: JORNALERO| CURP DEL PADRE: PEBJ880403HVZRSN05| NOMBRE(S) DEL PADRE: JUAN CARLOS| PRIMER APELLIDO PADRE: PEREZ| SEGUNDO APELLIDO PADRE: BASILIO| CURP DE LA MADRE: CUHN890727MVZRRT03| NOMBRE(S) DE LA MADRE: NATALI| PRIMER APELLIDO MADRE: CRUZ| SEGUNDO APELLIDO MADRE: HERNANDEZ| FOLIO DE LA TARJETA SOLUCIONES: 0294065| AVISO DE PRIVACIDAD INTEGRAL: HE LEÍDO Y ACEPTO EL AVISO DE PRIVACIDAD INTEGRAL|</t>
  </si>
  <si>
    <t>18/02/2025 10:08:55 p. m.</t>
  </si>
  <si>
    <t>LULC161203HASNPSA0</t>
  </si>
  <si>
    <t>LULC1612035J7</t>
  </si>
  <si>
    <t>CESAR EMILIANO DE LUNA LOPEZ</t>
  </si>
  <si>
    <t>CESAR EMILIANO</t>
  </si>
  <si>
    <t>aguascalientes</t>
  </si>
  <si>
    <t>alan.morenooropeza@hotmail.com</t>
  </si>
  <si>
    <t xml:space="preserve"> LECTURA DE TÉRMINOS Y CONDICIONES: He leído la convocatoria y estoy de acuerdo con los Términos y Condiciones,| CURP SOLICITANTE: LULC161203HASNPSA0| ALUMNO&lt;DISABLED&gt;: CICLO ESCOLAR: 2024-2025 | ALUMNO NOMBRE:CESAR EMILIANO | ALUMNO PATERNO:DE LUNA | ALUMNO MATERNO:LOPEZ | ALUMNO FECHANAC:03/12/2016 | CCT:01DPR0352Z | NIVEL:PRIMARIA | CTNOMBRE:REFORMA | TURNO:MATUTINO | GRADO:3 | GRUPO:A | PROMEDIO:7.9  |MADRE CURP:LOGL930701MASPNR09 | MADRE NOMBRE:LAURA PALOMA | MADRE PATERNO:LOPEZ | MADRE MATERNO:GONZALEZ | PADRE CURP: | PADRE NOMBRE: | PADRE PATERNO: | PADRE MATERNO:| INGRESO FAMILIAR MENSUAL JEFE DE FAMILIA: 8500| A QUÉ SE DEDICA EL JEFE DE FAMILIA: VENTA DE COMIDA| CURP DEL PADRE: | NOMBRE(S) DEL PADRE: CESAR GERARDO| PRIMER APELLIDO PADRE: DE LUNA| SEGUNDO APELLIDO PADRE: GALVEZ| CURP DE LA MADRE: LOGL930701QZ2.6.20| NOMBRE(S) DE LA MADRE: LAURA PALOMA| PRIMER APELLIDO MADRE: LOPEZ| SEGUNDO APELLIDO MADRE: GONZALEZ| FOLIO DE LA TARJETA SOLUCIONES: 0018579| AVISO DE PRIVACIDAD INTEGRAL: HE LEÍDO Y ACEPTO EL AVISO DE PRIVACIDAD INTEGRAL|</t>
  </si>
  <si>
    <t>20/02/2025 01:40:40 p. m.</t>
  </si>
  <si>
    <t>LOGF141201MASPNLA2</t>
  </si>
  <si>
    <t>LOGF141201L40</t>
  </si>
  <si>
    <t>FLORIZBETH LOPEZ GONZALEZ</t>
  </si>
  <si>
    <t>FLORIZBETH</t>
  </si>
  <si>
    <t xml:space="preserve"> LECTURA DE TÉRMINOS Y CONDICIONES: He leído la convocatoria y estoy de acuerdo con los Términos y Condiciones,| CURP SOLICITANTE: LOGF141201MASPNLA2| ALUMNO&lt;DISABLED&gt;: CICLO ESCOLAR: 2024-2025 | ALUMNO NOMBRE:FLORIZBETH | ALUMNO PATERNO:LOPEZ | ALUMNO MATERNO:GONZALEZ | ALUMNO FECHANAC:01/12/2014 | CCT:01DPR0427Z | NIVEL:PRIMARIA | CTNOMBRE:EMILIANO ZAPATA | TURNO:MATUTINO | GRADO:5 | GRUPO:A | PROMEDIO:8.0  |MADRE CURP:GORM960618MASNYR08 | MADRE NOMBRE:MARINA | MADRE PATERNO:GONZALEZ | MADRE MATERNO:REYES | PADRE CURP: | PADRE NOMBRE: | PADRE PATERNO: | PADRE MATERNO:| INGRESO FAMILIAR MENSUAL JEFE DE FAMILIA: 8000| A QUÉ SE DEDICA EL JEFE DE FAMILIA: AYUDANTE DE ALBAÑIL| CURP DEL PADRE: 	LOMR940917HASPRB0| NOMBRE(S) DEL PADRE: JOSE ROBERTO| PRIMER APELLIDO PADRE: LOPEZ| SEGUNDO APELLIDO PADRE: MARTINEZ| CURP DE LA MADRE: GORM960618MASNYR08| NOMBRE(S) DE LA MADRE: MARINA | PRIMER APELLIDO MADRE: GONZALEZ| SEGUNDO APELLIDO MADRE: REYES| FOLIO DE LA TARJETA SOLUCIONES: 0051605| AVISO DE PRIVACIDAD INTEGRAL: HE LEÍDO Y ACEPTO EL AVISO DE PRIVACIDAD INTEGRAL|</t>
  </si>
  <si>
    <t>25/02/2025 12:37:03 p. m.</t>
  </si>
  <si>
    <t>HEDS160306HASRRNA3</t>
  </si>
  <si>
    <t>HEDS160306DE2</t>
  </si>
  <si>
    <t>SANTIAGO HERNANDEZ DURON</t>
  </si>
  <si>
    <t xml:space="preserve">SAN PABLO </t>
  </si>
  <si>
    <t>Berenice.duron.jasso@hotmail.com</t>
  </si>
  <si>
    <t xml:space="preserve"> LECTURA DE TÉRMINOS Y CONDICIONES: He leído la convocatoria y estoy de acuerdo con los Términos y Condiciones,| CURP SOLICITANTE: HEDS160306HASRRNA3| ALUMNO&lt;DISABLED&gt;: CICLO ESCOLAR: 2024-2025 | ALUMNO NOMBRE:SANTIAGO | ALUMNO PATERNO:HERNANDEZ | ALUMNO MATERNO:DURON | ALUMNO FECHANAC:06/03/2016 | CCT:01DPR0005R | NIVEL:PRIMARIA | CTNOMBRE:15 DE SEPTIEMBRE | TURNO:MATUTINO | GRADO:3 | GRUPO:A | PROMEDIO:9.4  |MADRE CURP:DUJS940528MASRSL06 | MADRE NOMBRE:SILVIA BERENICE | MADRE PATERNO:DURON | MADRE MATERNO:JASSO | PADRE CURP: | PADRE NOMBRE: | PADRE PATERNO: | PADRE MATERNO:| INGRESO FAMILIAR MENSUAL JEFE DE FAMILIA: 3800| A QUÉ SE DEDICA EL JEFE DE FAMILIA: CHOFER PAQUETERIA| CURP DEL PADRE: HEPJ960417HASRNN03| NOMBRE(S) DEL PADRE: JUAN CARLOS | PRIMER APELLIDO PADRE: HERNANDEZ | SEGUNDO APELLIDO PADRE: PINALES| CURP DE LA MADRE: DUJS940528MASRSL06| NOMBRE(S) DE LA MADRE: SILVIA BERENICE | PRIMER APELLIDO MADRE: DURON | SEGUNDO APELLIDO MADRE: JASSO| FOLIO DE LA TARJETA SOLUCIONES: 0357856| AVISO DE PRIVACIDAD INTEGRAL: HE LEÍDO Y ACEPTO EL AVISO DE PRIVACIDAD INTEGRAL|</t>
  </si>
  <si>
    <t>18/02/2025 10:10:51 p. m.</t>
  </si>
  <si>
    <t>MUVK161109MASRZLA2</t>
  </si>
  <si>
    <t>MUVK1611092F1</t>
  </si>
  <si>
    <t>KEILY GUADALUPE MURILLO VAZQUEZ</t>
  </si>
  <si>
    <t>cindyvazquez17@icloud.com</t>
  </si>
  <si>
    <t xml:space="preserve"> LECTURA DE TÉRMINOS Y CONDICIONES: He leído la convocatoria y estoy de acuerdo con los Términos y Condiciones,| CURP SOLICITANTE: MUVK161109MASRZLA2| ALUMNO&lt;DISABLED&gt;: CICLO ESCOLAR: 2024-2025 | ALUMNO NOMBRE:KEILY GUADALUPE | ALUMNO PATERNO:MURILLO | ALUMNO MATERNO:VAZQUEZ | ALUMNO FECHANAC:09/11/2016 | CCT:01DPR0147P | NIVEL:PRIMARIA | CTNOMBRE:IGNACIO ZARAGOZA | TURNO:MATUTINO | GRADO:3 | GRUPO:A | PROMEDIO:9.0  |MADRE CURP: | MADRE NOMBRE: | MADRE PATERNO: | MADRE MATERNO: | PADRE CURP: | PADRE NOMBRE: | PADRE PATERNO: | PADRE MATERNO:| INGRESO FAMILIAR MENSUAL JEFE DE FAMILIA: 2600| A QUÉ SE DEDICA EL JEFE DE FAMILIA: JORNALERO| CURP DEL PADRE: MULR790729HASRPL01| NOMBRE(S) DEL PADRE: RAUL | PRIMER APELLIDO PADRE: MURILLO| SEGUNDO APELLIDO PADRE: LOPEZ | CURP DE LA MADRE: VAEC790816MASZSN08| NOMBRE(S) DE LA MADRE: MA. CANDELARIA| PRIMER APELLIDO MADRE: VAZQUEZ| SEGUNDO APELLIDO MADRE: ESPARZA| FOLIO DE LA TARJETA SOLUCIONES: 0303958| AVISO DE PRIVACIDAD INTEGRAL: HE LEÍDO Y ACEPTO EL AVISO DE PRIVACIDAD INTEGRAL|</t>
  </si>
  <si>
    <t>18/02/2025 10:11:05 p. m.</t>
  </si>
  <si>
    <t>CEMD170613MASRRNA0</t>
  </si>
  <si>
    <t>CEMD1706138X7</t>
  </si>
  <si>
    <t>DANNA CECILIA CERVANTES MARTINEZ</t>
  </si>
  <si>
    <t>DANNA CECILIA</t>
  </si>
  <si>
    <t>MELCHOR TALAMANTES</t>
  </si>
  <si>
    <t>claudiamartinezarellano1@gmail.com</t>
  </si>
  <si>
    <t xml:space="preserve"> LECTURA DE TÉRMINOS Y CONDICIONES: He leído la convocatoria y estoy de acuerdo con los Términos y Condiciones,| CURP SOLICITANTE: CEMD170613MASRRNA0| ALUMNO&lt;DISABLED&gt;: CICLO ESCOLAR: 2024-2025 | ALUMNO NOMBRE:DANNA CECILIA | ALUMNO PATERNO:CERVANTES | ALUMNO MATERNO:MARTINEZ | ALUMNO FECHANAC:13/06/2017 | CCT:01DPR0168B | NIVEL:PRIMARIA | CTNOMBRE:AQUILES SERDAN | TURNO:MATUTINO | GRADO:2 | GRUPO:A | PROMEDIO:9.3  |MADRE CURP:MAAC701106MZSRRL02 | MADRE NOMBRE:MA. CLAUDINA | MADRE PATERNO:MARTINEZ | MADRE MATERNO:ARELLANO | PADRE CURP: | PADRE NOMBRE: | PADRE PATERNO: | PADRE MATERNO:| INGRESO FAMILIAR MENSUAL JEFE DE FAMILIA: 2000| A QUÉ SE DEDICA EL JEFE DE FAMILIA: EMPLEADA DOMESTICA| CURP DEL PADRE: | NOMBRE(S) DEL PADRE: JORGE| PRIMER APELLIDO PADRE: CERVANTES| SEGUNDO APELLIDO PADRE: RICARIO| CURP DE LA MADRE: MAAC701106MZSRRL02| NOMBRE(S) DE LA MADRE: MA CLAUDIA| PRIMER APELLIDO MADRE: MARTINEZ| SEGUNDO APELLIDO MADRE: ARRELLANO| FOLIO DE LA TARJETA SOLUCIONES: 0309076| AVISO DE PRIVACIDAD INTEGRAL: HE LEÍDO Y ACEPTO EL AVISO DE PRIVACIDAD INTEGRAL|</t>
  </si>
  <si>
    <t>LOVA160627MASPLMA4</t>
  </si>
  <si>
    <t>LOVA160627DP7</t>
  </si>
  <si>
    <t>AMAIRANI NICOLE LOPEZ  VILLARREAL</t>
  </si>
  <si>
    <t>AMAIRANI NICOLE</t>
  </si>
  <si>
    <t>Barr san rafael</t>
  </si>
  <si>
    <t>Villarealnieves21@gmail.com</t>
  </si>
  <si>
    <t xml:space="preserve"> LECTURA DE TÉRMINOS Y CONDICIONES: He leído la convocatoria y estoy de acuerdo con los Términos y Condiciones,| CURP SOLICITANTE: LOVA160627MASPLMA4| ALUMNO&lt;DISABLED&gt;: CICLO ESCOLAR: 2024-2025 | ALUMNO NOMBRE:AMAIRANI NICOLE | ALUMNO PATERNO:LOPEZ | ALUMNO MATERNO:VILLARREAL | ALUMNO FECHANAC:27/06/2016 | CCT:01DPR0165E | NIVEL:PRIMARIA | CTNOMBRE:BENITO JUAREZ | TURNO:MATUTINO | GRADO:3 | GRUPO:A | PROMEDIO:9.0  |MADRE CURP:VIPN821125MASLSV04 | MADRE NOMBRE:NIEVES MARIA GUADALUPE1 | MADRE PATERNO:VILLARREAL | MADRE MATERNO:PASILLAS | PADRE CURP: | PADRE NOMBRE: | PADRE PATERNO: | PADRE MATERNO:| INGRESO FAMILIAR MENSUAL JEFE DE FAMILIA: 4800| A QUÉ SE DEDICA EL JEFE DE FAMILIA: COSTURERO | CURP DEL PADRE: LOBA771008HASPLD05| NOMBRE(S) DEL PADRE: ADOLFO | PRIMER APELLIDO PADRE: LOPEZ | SEGUNDO APELLIDO PADRE: BELTRAN | CURP DE LA MADRE: VIPL821125MASLSV04| NOMBRE(S) DE LA MADRE: NIEVES MARIA GUADALUPE | PRIMER APELLIDO MADRE: VILLARREAL | SEGUNDO APELLIDO MADRE: PASILLAS | FOLIO DE LA TARJETA SOLUCIONES: 0038451| AVISO DE PRIVACIDAD INTEGRAL: HE LEÍDO Y ACEPTO EL AVISO DE PRIVACIDAD INTEGRAL|</t>
  </si>
  <si>
    <t>21/02/2025 03:39:51 p. m.</t>
  </si>
  <si>
    <t>HESZ131116MASRLXA6</t>
  </si>
  <si>
    <t>HESZ131116IU6</t>
  </si>
  <si>
    <t>ZOE QUETZALI HERNANDEZ  SALAZAR</t>
  </si>
  <si>
    <t>ZOE QUETZALI</t>
  </si>
  <si>
    <t>GAETA</t>
  </si>
  <si>
    <t>lilidanone22@gmail.com</t>
  </si>
  <si>
    <t xml:space="preserve"> LECTURA DE TÉRMINOS Y CONDICIONES: He leído la convocatoria y estoy de acuerdo con los Términos y Condiciones,| CURP SOLICITANTE: HESZ131116MASRLXA6| ALUMNO&lt;DISABLED&gt;: CICLO ESCOLAR: 2024-2025 | ALUMNO NOMBRE:ZOE QUETZALI | ALUMNO PATERNO:HERNANDEZ | ALUMNO MATERNO:SALAZAR | ALUMNO FECHANAC:16/11/2013 | CCT:01DPR0073O | NIVEL:PRIMARIA | CTNOMBRE:JARDINES DE AGUASCALIENTES | TURNO:VESPERTINO | GRADO:6 | GRUPO:A | PROMEDIO:8.3  |MADRE CURP:SAPL850822MDFLRL07 | MADRE NOMBRE:LILIANA | MADRE PATERNO:SALAZAR | MADRE MATERNO:PEREZ | PADRE CURP: | PADRE NOMBRE: | PADRE PATERNO: | PADRE MATERNO:| INGRESO FAMILIAR MENSUAL JEFE DE FAMILIA: 18000| A QUÉ SE DEDICA EL JEFE DE FAMILIA: LIDER DE VENTAS| CURP DEL PADRE: -| NOMBRE(S) DEL PADRE: -| PRIMER APELLIDO PADRE: -| SEGUNDO APELLIDO PADRE: -| CURP DE LA MADRE: SAPL850822MDFLRL07| NOMBRE(S) DE LA MADRE: LILIANA | PRIMER APELLIDO MADRE: SALAZAR | SEGUNDO APELLIDO MADRE: PEREZ| FOLIO DE LA TARJETA SOLUCIONES: 0076397| AVISO DE PRIVACIDAD INTEGRAL: HE LEÍDO Y ACEPTO EL AVISO DE PRIVACIDAD INTEGRAL|</t>
  </si>
  <si>
    <t>18/02/2025 10:14:21 p. m.</t>
  </si>
  <si>
    <t>MALP100402MASRNLA7</t>
  </si>
  <si>
    <t>MALP100402A86</t>
  </si>
  <si>
    <t>PALOMA ALEJANDRA MARTINEZ DE LUNA</t>
  </si>
  <si>
    <t>PALOMA ALEJANDRA</t>
  </si>
  <si>
    <t>adrianmtzpad11@gmail.com</t>
  </si>
  <si>
    <t xml:space="preserve"> LECTURA DE TÉRMINOS Y CONDICIONES: He leído la convocatoria y estoy de acuerdo con los Términos y Condiciones,| CURP SOLICITANTE: MALP100402MASRNLA7| ALUMNO&lt;DISABLED&gt;: CICLO ESCOLAR: 2024-2025 | ALUMNO NOMBRE:PALOMA ALEJANDRA | ALUMNO PATERNO:MARTINEZ | ALUMNO MATERNO:DE LUNA | ALUMNO FECHANAC:02/04/2010 | CCT:01DTV0047P | NIVEL:SECUNDARIA | CTNOMBRE:ETV NUM. 47 HEROES DE LA NACION | TURNO:MATUTINO | GRADO:3 | GRUPO:A | PROMEDIO:8.5  |MADRE CURP:LUDA831125MZSNZL04 | MADRE NOMBRE:ALEJANDRA | MADRE PATERNO:DE LUNA | MADRE MATERNO:DIAZ | PADRE CURP: | PADRE NOMBRE: | PADRE PATERNO: | PADRE MATERNO:| INGRESO FAMILIAR MENSUAL JEFE DE FAMILIA: 3000| A QUÉ SE DEDICA EL JEFE DE FAMILIA: JORNALERO| CURP DEL PADRE: MAPA781111HASRDD03| NOMBRE(S) DEL PADRE: ADRIAN| PRIMER APELLIDO PADRE: MARTINEZ | SEGUNDO APELLIDO PADRE: PADILLA| CURP DE LA MADRE: LUDA831125MZSNZL04| NOMBRE(S) DE LA MADRE: ALEJANDRA| PRIMER APELLIDO MADRE: DE LUNA| SEGUNDO APELLIDO MADRE: DIAZ| FOLIO DE LA TARJETA SOLUCIONES: 0345653| AVISO DE PRIVACIDAD INTEGRAL: HE LEÍDO Y ACEPTO EL AVISO DE PRIVACIDAD INTEGRAL|</t>
  </si>
  <si>
    <t>20/02/2025 01:41:57 p. m.</t>
  </si>
  <si>
    <t>CELA100613MASRNLA8</t>
  </si>
  <si>
    <t>CELA1006137A1</t>
  </si>
  <si>
    <t>ALISON ELIZABETH  CERVANTES  LONA</t>
  </si>
  <si>
    <t xml:space="preserve">ALISON ELIZABETH </t>
  </si>
  <si>
    <t>LONA</t>
  </si>
  <si>
    <t>paolalona24@gmail.com</t>
  </si>
  <si>
    <t xml:space="preserve"> LECTURA DE TÉRMINOS Y CONDICIONES: He leído la convocatoria y estoy de acuerdo con los Términos y Condiciones,| CURP SOLICITANTE: CELA100613MASRNLA8| ALUMNO&lt;DISABLED&gt;: CICLO ESCOLAR: 2024-2025 | ALUMNO NOMBRE:ALISON ELIZABETH | ALUMNO PATERNO:CERVANTES | ALUMNO MATERNO:LONA | ALUMNO FECHANAC:13/06/2010 | CCT:01DST0037V | NIVEL:SECUNDARIA | CTNOMBRE:SECUNDARIA TECNICA NUM. 34 FRIDA KAHLO CALDERON | TURNO:MATUTINO | GRADO:3 | GRUPO:B | PROMEDIO:8.6  |MADRE CURP:LOSP940524MASNRL04 | MADRE NOMBRE:PAOLA ELIZABETH | MADRE PATERNO:LONA | MADRE MATERNO:SERNA | PADRE CURP:CERM910418HASRSR11 | PADRE NOMBRE:MARIO ENRIQUE | PADRE PATERNO:CERVANTES | PADRE MATERNO:RIOS| INGRESO FAMILIAR MENSUAL JEFE DE FAMILIA: 7700| A QUÉ SE DEDICA EL JEFE DE FAMILIA: MANTENIMIENTO | CURP DEL PADRE: CERM910418HASRSR03| NOMBRE(S) DEL PADRE: MARIO ENRIQUE | PRIMER APELLIDO PADRE: CERVANTES | SEGUNDO APELLIDO PADRE: RIOS| CURP DE LA MADRE: LOSP940524MASNRL04| NOMBRE(S) DE LA MADRE: PAOLA ELIZABETH | PRIMER APELLIDO MADRE: LONA| SEGUNDO APELLIDO MADRE: SERNA| FOLIO DE LA TARJETA SOLUCIONES: 0302413| AVISO DE PRIVACIDAD INTEGRAL: HE LEÍDO Y ACEPTO EL AVISO DE PRIVACIDAD INTEGRAL|</t>
  </si>
  <si>
    <t>18/02/2025 10:18:03 p. m.</t>
  </si>
  <si>
    <t>LURX150916MASVMMA1</t>
  </si>
  <si>
    <t>LURX150916358</t>
  </si>
  <si>
    <t>XIMENA LUEVANO ROMERO</t>
  </si>
  <si>
    <t>PORFIRIO DIAZ</t>
  </si>
  <si>
    <t>4651079561rom@gmail.com</t>
  </si>
  <si>
    <t xml:space="preserve"> LECTURA DE TÉRMINOS Y CONDICIONES: He leído la convocatoria y estoy de acuerdo con los Términos y Condiciones,| CURP SOLICITANTE: LURX150916MASVMMA1| ALUMNO&lt;DISABLED&gt;: CICLO ESCOLAR: 2024-2025 | ALUMNO NOMBRE:XIMENA | ALUMNO PATERNO:LUEVANO | ALUMNO MATERNO:ROMERO | ALUMNO FECHANAC:16/09/2015 | CCT:01DPR0209L | NIVEL:PRIMARIA | CTNOMBRE:GUADALUPE VICTORIA | TURNO:MATUTINO | GRADO:4 | GRUPO:A | PROMEDIO:9.4  |MADRE CURP:RORA940104MASMDN07 | MADRE NOMBRE:MARIA DE LOS ANGELES | MADRE PATERNO:ROMERO | MADRE MATERNO:RODRIGUEZ | PADRE CURP: | PADRE NOMBRE: | PADRE PATERNO: | PADRE MATERNO:| INGRESO FAMILIAR MENSUAL JEFE DE FAMILIA: 2800| A QUÉ SE DEDICA EL JEFE DE FAMILIA: COMERCIANTE| CURP DEL PADRE: LUEM840803HASVSN07| NOMBRE(S) DEL PADRE: MANUEL DE LA CRUZ| PRIMER APELLIDO PADRE: LUEVANO| SEGUNDO APELLIDO PADRE: ESCOBEDO| CURP DE LA MADRE: RORA940104MASMDN07| NOMBRE(S) DE LA MADRE: MARIA DE LOS ANGELES| PRIMER APELLIDO MADRE: ROMERO| SEGUNDO APELLIDO MADRE: RODRIGUEZ| FOLIO DE LA TARJETA SOLUCIONES: 0598794| AVISO DE PRIVACIDAD INTEGRAL: HE LEÍDO Y ACEPTO EL AVISO DE PRIVACIDAD INTEGRAL|</t>
  </si>
  <si>
    <t>VEEA140930MASNSTA6</t>
  </si>
  <si>
    <t>VEEA140930TT2</t>
  </si>
  <si>
    <t>ATALIA BETSABE VENEGAS ESPARZA</t>
  </si>
  <si>
    <t>ATALIA BETSABE</t>
  </si>
  <si>
    <t>venesi1309@gmail.com</t>
  </si>
  <si>
    <t xml:space="preserve"> LECTURA DE TÉRMINOS Y CONDICIONES: He leído la convocatoria y estoy de acuerdo con los Términos y Condiciones,| CURP SOLICITANTE: VEEA140930MASNSTA6| ALUMNO&lt;DISABLED&gt;: CICLO ESCOLAR: 2024-2025 | ALUMNO NOMBRE:ATALIA BETSABE | ALUMNO PATERNO:VENEGAS | ALUMNO MATERNO:ESPARZA | ALUMNO FECHANAC:30/09/2014 | CCT:01DPR0256W | NIVEL:PRIMARIA | CTNOMBRE:BENITO JUAREZ | TURNO:MATUTINO | GRADO:5 | GRUPO:B | PROMEDIO:9.8  |MADRE CURP:EALI820223MASSVS13 | MADRE NOMBRE:MA. ISABEL | MADRE PATERNO:ESPARZA | MADRE MATERNO:LUEVANO | PADRE CURP: | PADRE NOMBRE: | PADRE PATERNO: | PADRE MATERNO:| INGRESO FAMILIAR MENSUAL JEFE DE FAMILIA: 3500| A QUÉ SE DEDICA EL JEFE DE FAMILIA: AMA DE CASA| CURP DEL PADRE: VESI800913HASNLB02| NOMBRE(S) DEL PADRE: IBAN IBALDO | PRIMER APELLIDO PADRE: VENEGAS| SEGUNDO APELLIDO PADRE: SILVA| CURP DE LA MADRE: EALI820223MASSVS13| NOMBRE(S) DE LA MADRE: MA. ISABEL| PRIMER APELLIDO MADRE: ESPARZA| SEGUNDO APELLIDO MADRE: LUEVANO| FOLIO DE LA TARJETA SOLUCIONES: 0035073| AVISO DE PRIVACIDAD INTEGRAL: HE LEÍDO Y ACEPTO EL AVISO DE PRIVACIDAD INTEGRAL|</t>
  </si>
  <si>
    <t>20/02/2025 01:48:28 p. m.</t>
  </si>
  <si>
    <t>AEMG100610MASRLVA0</t>
  </si>
  <si>
    <t>AAMG1006101H9</t>
  </si>
  <si>
    <t>GIOVANNA JIMIEL ARELLANO MALDONADO</t>
  </si>
  <si>
    <t>GIOVANNA JIMIEL</t>
  </si>
  <si>
    <t>clausmaldonado.123@gmail.com</t>
  </si>
  <si>
    <t xml:space="preserve"> LECTURA DE TÉRMINOS Y CONDICIONES: He leído la convocatoria y estoy de acuerdo con los Términos y Condiciones,| CURP SOLICITANTE: AEMG100610MASRLVA0| ALUMNO&lt;DISABLED&gt;: CICLO ESCOLAR: 2024-2025 | ALUMNO NOMBRE:GIOVANNA JIMIEL | ALUMNO PATERNO:ARELLANO | ALUMNO MATERNO:MALDONADO | ALUMNO FECHANAC:10/06/2010 | CCT:01DST0036W | NIVEL:SECUNDARIA | CTNOMBRE:SECUNDARIA TECNICA NUM. 33 | TURNO:VESPERTINO | GRADO:3 | GRUPO:D | PROMEDIO:8.0  |MADRE CURP:MAVC801228MASLLL02 | MADRE NOMBRE:CLAUDIA | MADRE PATERNO:MALDONADO | MADRE MATERNO:VILLALOBOS | PADRE CURP: | PADRE NOMBRE: | PADRE PATERNO: | PADRE MATERNO:| INGRESO FAMILIAR MENSUAL JEFE DE FAMILIA: 4000| A QUÉ SE DEDICA EL JEFE DE FAMILIA: EMPLEADA DOMESTICA | CURP DEL PADRE: AEMS841123HASRNL06| NOMBRE(S) DEL PADRE: SALVADOR | PRIMER APELLIDO PADRE: ARELLANO | SEGUNDO APELLIDO PADRE: MONTES| CURP DE LA MADRE: MAVC801228MASLLL02| NOMBRE(S) DE LA MADRE: CLAUDIA| PRIMER APELLIDO MADRE: MALDONADO | SEGUNDO APELLIDO MADRE: VILLALOBOS | FOLIO DE LA TARJETA SOLUCIONES: 0489572| AVISO DE PRIVACIDAD INTEGRAL: HE LEÍDO Y ACEPTO EL AVISO DE PRIVACIDAD INTEGRAL|</t>
  </si>
  <si>
    <t>25/02/2025 12:49:51 p. m.</t>
  </si>
  <si>
    <t>HEEE151013HZSRSDA7</t>
  </si>
  <si>
    <t>HEEE1510137JA</t>
  </si>
  <si>
    <t>EDUARDO ABDIEL HERRERA ESPARZA</t>
  </si>
  <si>
    <t>EDUARDO ABDIEL</t>
  </si>
  <si>
    <t>911 A</t>
  </si>
  <si>
    <t>sandranoyola057@gmail.com</t>
  </si>
  <si>
    <t xml:space="preserve"> LECTURA DE TÉRMINOS Y CONDICIONES: He leído la convocatoria y estoy de acuerdo con los Términos y Condiciones,| CURP SOLICITANTE: HEEE151013HZSRSDA7| ALUMNO&lt;DISABLED&gt;: CICLO ESCOLAR: 2024-2025 | ALUMNO NOMBRE:EDUARDO ABDIEL | ALUMNO PATERNO:HERRERA | ALUMNO MATERNO:ESPARZA | ALUMNO FECHANAC:13/10/2015 | CCT:01DPR0332L | NIVEL:PRIMARIA | CTNOMBRE:ESTEBAN S. CASTORENA | TURNO:MATUTINO | GRADO:4 | GRUPO:A | PROMEDIO:9.0  |MADRE CURP: | MADRE NOMBRE: | MADRE PATERNO: | MADRE MATERNO: | PADRE CURP:HECJ861125HOCRRN07 | PADRE NOMBRE:JUAN IGNACIO | PADRE PATERNO:HERRERA | PADRE MATERNO:CARRASCO| INGRESO FAMILIAR MENSUAL JEFE DE FAMILIA: 4200| A QUÉ SE DEDICA EL JEFE DE FAMILIA: EMPLEADA DOMESTICA| CURP DEL PADRE: | NOMBRE(S) DEL PADRE: JUAN IGNACIO| PRIMER APELLIDO PADRE: HERRERA| SEGUNDO APELLIDO PADRE: CARRASCO| CURP DE LA MADRE: EANS880320MZSSYN00| NOMBRE(S) DE LA MADRE: SANDRA ERIKA| PRIMER APELLIDO MADRE: ESPARZA| SEGUNDO APELLIDO MADRE: ESPARZA| FOLIO DE LA TARJETA SOLUCIONES: | AVISO DE PRIVACIDAD INTEGRAL: HE LEÍDO Y ACEPTO EL AVISO DE PRIVACIDAD INTEGRAL|</t>
  </si>
  <si>
    <t>21/02/2025 09:10:28 a. m.</t>
  </si>
  <si>
    <t>HESX101017MASRLMA3</t>
  </si>
  <si>
    <t>HESX101017EI2</t>
  </si>
  <si>
    <t>XIMENA HERNANDEZ SALAS</t>
  </si>
  <si>
    <t>ARTICULO 40</t>
  </si>
  <si>
    <t>Saraysalas500@gmail.com</t>
  </si>
  <si>
    <t xml:space="preserve"> LECTURA DE TÉRMINOS Y CONDICIONES: He leído la convocatoria y estoy de acuerdo con los Términos y Condiciones,| CURP SOLICITANTE: HESX101017MASRLMA3| ALUMNO&lt;DISABLED&gt;: CICLO ESCOLAR: 2024-2025 | ALUMNO NOMBRE:XIMENA | ALUMNO PATERNO:HERNANDEZ | ALUMNO MATERNO:SALAS | ALUMNO FECHANAC:17/10/2010 | CCT:01DTV0141U | NIVEL:SECUNDARIA | CTNOMBRE:ETV NUM. 141 INDEPENDENCIA | TURNO:MATUTINO | GRADO:3 | GRUPO:B | PROMEDIO:9.5  |MADRE CURP:SAAY8908MASLVL09 | MADRE NOMBRE:YOLANDA | MADRE PATERNO:SALAS | MADRE MATERNO:AVILA | PADRE CURP:HEDJ881016HASRRN00 | PADRE NOMBRE:JUAN MARTIN | PADRE PATERNO:HERNANDEZ | PADRE MATERNO:DURON| INGRESO FAMILIAR MENSUAL JEFE DE FAMILIA: 8300| A QUÉ SE DEDICA EL JEFE DE FAMILIA: MANTENIMIENTO EN UN RANCHO | CURP DEL PADRE: HEDJ881016HASRRN00| NOMBRE(S) DEL PADRE: JUAN MARTIN| PRIMER APELLIDO PADRE: HERNANDEZ | SEGUNDO APELLIDO PADRE: DURON| CURP DE LA MADRE: SAAY890829MASLVL09| NOMBRE(S) DE LA MADRE: YOLANDA | PRIMER APELLIDO MADRE: SALAS | SEGUNDO APELLIDO MADRE: AVILA| FOLIO DE LA TARJETA SOLUCIONES: 0091512| AVISO DE PRIVACIDAD INTEGRAL: HE LEÍDO Y ACEPTO EL AVISO DE PRIVACIDAD INTEGRAL|</t>
  </si>
  <si>
    <t>20/02/2025 01:47:29 p. m.</t>
  </si>
  <si>
    <t>SELS150408HASRPLA7</t>
  </si>
  <si>
    <t>SELS150408SG8</t>
  </si>
  <si>
    <t>SAUL ALEJANDRO SERNA LOPEZ</t>
  </si>
  <si>
    <t>SAUL ALEJANDRO</t>
  </si>
  <si>
    <t xml:space="preserve">PRIVADA MIGUEL HIDALGO </t>
  </si>
  <si>
    <t>Sandilopezruvalcaba@icloud.com</t>
  </si>
  <si>
    <t xml:space="preserve"> LECTURA DE TÉRMINOS Y CONDICIONES: He leído la convocatoria y estoy de acuerdo con los Términos y Condiciones,| CURP SOLICITANTE: SELS150408HASRPLA7| ALUMNO&lt;DISABLED&gt;: CICLO ESCOLAR: 2024-2025 | ALUMNO NOMBRE:SAUL ALEJANDRO | ALUMNO PATERNO:SERNA | ALUMNO MATERNO:LOPEZ | ALUMNO FECHANAC:08/04/2015 | CCT:01DPR0387O | NIVEL:PRIMARIA | CTNOMBRE:JOSE MARIA MORELOS | TURNO:MATUTINO | GRADO:4 | GRUPO:A | PROMEDIO:8.8  |MADRE CURP: | MADRE NOMBRE: | MADRE PATERNO: | MADRE MATERNO: | PADRE CURP: | PADRE NOMBRE: | PADRE PATERNO: | PADRE MATERNO:| INGRESO FAMILIAR MENSUAL JEFE DE FAMILIA: 3000| A QUÉ SE DEDICA EL JEFE DE FAMILIA: EMPLEADA DOMESTICA| CURP DEL PADRE: SEVF800331HASRLL02| NOMBRE(S) DEL PADRE: FLORENCIO| PRIMER APELLIDO PADRE: SERNA| SEGUNDO APELLIDO PADRE: VALDEZ| CURP DE LA MADRE: LORS890122MASPVN09| NOMBRE(S) DE LA MADRE: SANDY| PRIMER APELLIDO MADRE: LOPEZ| SEGUNDO APELLIDO MADRE: RUVALCABA| FOLIO DE LA TARJETA SOLUCIONES: 0149941| AVISO DE PRIVACIDAD INTEGRAL: HE LEÍDO Y ACEPTO EL AVISO DE PRIVACIDAD INTEGRAL|</t>
  </si>
  <si>
    <t>21/02/2025 01:40:42 p. m.</t>
  </si>
  <si>
    <t>ZARG150918MASMYRA0</t>
  </si>
  <si>
    <t>ZARG15091878A</t>
  </si>
  <si>
    <t>GORETTI ZAMORA REYES</t>
  </si>
  <si>
    <t>GORETTI</t>
  </si>
  <si>
    <t>zamoraluivimaywalida@gmail.com</t>
  </si>
  <si>
    <t xml:space="preserve"> LECTURA DE TÉRMINOS Y CONDICIONES: He leído la convocatoria y estoy de acuerdo con los Términos y Condiciones,| CURP SOLICITANTE: ZARG150918MASMYRA0| ALUMNO&lt;DISABLED&gt;: CICLO ESCOLAR: 2024-2025 | ALUMNO NOMBRE:GORETTI | ALUMNO PATERNO:ZAMORA | ALUMNO MATERNO:REYES | ALUMNO FECHANAC:18/09/2015 | CCT:01DPR0190D | NIVEL:PRIMARIA | CTNOMBRE:FRANCISCO I. MADERO | TURNO:MATUTINO | GRADO:4 | GRUPO:A | PROMEDIO:10  |MADRE CURP: | MADRE NOMBRE: | MADRE PATERNO: | MADRE MATERNO: | PADRE CURP:ZACE840207HASMRDO0 | PADRE NOMBRE:EDUARDO | PADRE PATERNO:ZAMORA | PADRE MATERNO:CERVANTES| INGRESO FAMILIAR MENSUAL JEFE DE FAMILIA: 3200| A QUÉ SE DEDICA EL JEFE DE FAMILIA: JORNALERA| CURP DEL PADRE: ZACE840207HASMRD00| NOMBRE(S) DEL PADRE: EDUARDO| PRIMER APELLIDO PADRE: ZAMORA| SEGUNDO APELLIDO PADRE: CERVANTES| CURP DE LA MADRE: REAA820320MASYCL01| NOMBRE(S) DE LA MADRE: MARIA ALMA NIEVEZ| PRIMER APELLIDO MADRE: REYES| SEGUNDO APELLIDO MADRE: ACOSTA| FOLIO DE LA TARJETA SOLUCIONES: 0078102| AVISO DE PRIVACIDAD INTEGRAL: HE LEÍDO Y ACEPTO EL AVISO DE PRIVACIDAD INTEGRAL|</t>
  </si>
  <si>
    <t>26/02/2025 09:07:30 a. m.</t>
  </si>
  <si>
    <t>VIMO160402HASLCLA1</t>
  </si>
  <si>
    <t>VIMO160402RXA</t>
  </si>
  <si>
    <t>OLIVER JAVIER VILLALPANDO MACIAS</t>
  </si>
  <si>
    <t>OLIVER JAVIER</t>
  </si>
  <si>
    <t xml:space="preserve">HACIENDA HUAXTLA </t>
  </si>
  <si>
    <t>fernandayoliver9616@gmail.com</t>
  </si>
  <si>
    <t xml:space="preserve"> LECTURA DE TÉRMINOS Y CONDICIONES: He leído la convocatoria y estoy de acuerdo con los Términos y Condiciones,| CURP SOLICITANTE: VIMO160402HASLCLA1| ALUMNO&lt;DISABLED&gt;: CICLO ESCOLAR: 2024-2025 | ALUMNO NOMBRE:OLIVER JAVIER | ALUMNO PATERNO:VILLALPANDO | ALUMNO MATERNO:MACIAS | ALUMNO FECHANAC:02/04/2016 | CCT:01DPR0095Z | NIVEL:PRIMARIA | CTNOMBRE:HACIENDA DE PABELLON DE HIDALGO | TURNO:VESPERTINO | GRADO:3 | GRUPO:B | PROMEDIO:8.9  |MADRE CURP:MAPF960215MASCXR02 | MADRE NOMBRE:MARIA FERNANDA | MADRE PATERNO:MACIAS | MADRE MATERNO:PIÑA | PADRE CURP: | PADRE NOMBRE: | PADRE PATERNO: | PADRE MATERNO:| INGRESO FAMILIAR MENSUAL JEFE DE FAMILIA: 6500| A QUÉ SE DEDICA EL JEFE DE FAMILIA: EMPLEADO | CURP DEL PADRE: VIRA971220HASLDR08| NOMBRE(S) DEL PADRE: JOSE ARTURO | PRIMER APELLIDO PADRE: VILLALPANDO | SEGUNDO APELLIDO PADRE: RODRIGUEZ | CURP DE LA MADRE: MAPF960215MASCXR02| NOMBRE(S) DE LA MADRE: MARIA FERNANDA | PRIMER APELLIDO MADRE: MACIAS | SEGUNDO APELLIDO MADRE: PIÑA | FOLIO DE LA TARJETA SOLUCIONES: 0005844| AVISO DE PRIVACIDAD INTEGRAL: HE LEÍDO Y ACEPTO EL AVISO DE PRIVACIDAD INTEGRAL|</t>
  </si>
  <si>
    <t>18/02/2025 10:30:37 p. m.</t>
  </si>
  <si>
    <t>VEVJ120929HNELLNA0</t>
  </si>
  <si>
    <t>VEVJ120929NP3</t>
  </si>
  <si>
    <t>JUAN JOSE VELASCO VELASCO</t>
  </si>
  <si>
    <t xml:space="preserve">4TA PRIVADA GUERRERO </t>
  </si>
  <si>
    <t xml:space="preserve">Juanvelascolozano88@gmail.com </t>
  </si>
  <si>
    <t xml:space="preserve"> LECTURA DE TÉRMINOS Y CONDICIONES: He leído la convocatoria y estoy de acuerdo con los Términos y Condiciones,| CURP SOLICITANTE: VEVJ120929HNELLNA0| ALUMNO&lt;DISABLED&gt;: CICLO ESCOLAR: 2024-2025 | ALUMNO NOMBRE:JUAN JOSE | ALUMNO PATERNO:VELASCO | ALUMNO MATERNO:VELASCO | ALUMNO FECHANAC:29/09/2012 | CCT:01DTV0061I | NIVEL:SECUNDARIA | CTNOMBRE:ETV NUM. 61 BELIZARIO DOMINGUEZ | TURNO:MATUTINO | GRADO:1 | GRUPO:B | PROMEDIO:9.1  |MADRE CURP:VEFL930916MASLGS07 | MADRE NOMBRE:MARIA LUISA | MADRE PATERNO:VELASCO | MADRE MATERNO:FIGUEROA | PADRE CURP: | PADRE NOMBRE: | PADRE PATERNO: | PADRE MATERNO:| INGRESO FAMILIAR MENSUAL JEFE DE FAMILIA: 2000| A QUÉ SE DEDICA EL JEFE DE FAMILIA: JORNALERO| CURP DEL PADRE: VELJ881224HASLZN01| NOMBRE(S) DEL PADRE: JUAN MANUEL| PRIMER APELLIDO PADRE: VELASCO| SEGUNDO APELLIDO PADRE: LOZANO| CURP DE LA MADRE: VEFL930916MASLGS07| NOMBRE(S) DE LA MADRE: MARIA LUISA| PRIMER APELLIDO MADRE: VELASCO| SEGUNDO APELLIDO MADRE: FIGUEROA| FOLIO DE LA TARJETA SOLUCIONES: 0158865| AVISO DE PRIVACIDAD INTEGRAL: HE LEÍDO Y ACEPTO EL AVISO DE PRIVACIDAD INTEGRAL|</t>
  </si>
  <si>
    <t>21/02/2025 01:07:57 p. m.</t>
  </si>
  <si>
    <t>CAVN100513MZSRRNA8</t>
  </si>
  <si>
    <t>CAVN100624I82</t>
  </si>
  <si>
    <t>NONANTZIN CARRILLO VERA</t>
  </si>
  <si>
    <t>NONANTZIN</t>
  </si>
  <si>
    <t>PLAZUELA S</t>
  </si>
  <si>
    <t>nona.vera.flores@gmail.com</t>
  </si>
  <si>
    <t xml:space="preserve"> LECTURA DE TÉRMINOS Y CONDICIONES: He leído la convocatoria y estoy de acuerdo con los Términos y Condiciones,| CURP SOLICITANTE: CAVN100513MZSRRNA8| ALUMNO&lt;DISABLED&gt;: CICLO ESCOLAR: 2024-2025 | ALUMNO NOMBRE:NONANTZIN | ALUMNO PATERNO:CARRILLO | ALUMNO MATERNO:VERA | ALUMNO FECHANAC:13/05/2010 | CCT:01DST0036W | NIVEL:SECUNDARIA | CTNOMBRE:SECUNDARIA TECNICA NUM. 33 | TURNO:MATUTINO | GRADO:3 | GRUPO:B | PROMEDIO:9.0  |MADRE CURP:VEFN870702MZSRLN08 | MADRE NOMBRE:NONANTZIN GUADALUPE | MADRE PATERNO:VERA | MADRE MATERNO:FLORES | PADRE CURP: | PADRE NOMBRE: | PADRE PATERNO: | PADRE MATERNO:| INGRESO FAMILIAR MENSUAL JEFE DE FAMILIA: 5000| A QUÉ SE DEDICA EL JEFE DE FAMILIA: LADY BARBER| CURP DEL PADRE: | NOMBRE(S) DEL PADRE: MARTIN| PRIMER APELLIDO PADRE: CARRILLO| SEGUNDO APELLIDO PADRE: | CURP DE LA MADRE: VEFN870702MZSRLN08| NOMBRE(S) DE LA MADRE: NONANTZIN GUADALUPE| PRIMER APELLIDO MADRE: VERA| SEGUNDO APELLIDO MADRE: FLORES| FOLIO DE LA TARJETA SOLUCIONES: 0411424| AVISO DE PRIVACIDAD INTEGRAL: HE LEÍDO Y ACEPTO EL AVISO DE PRIVACIDAD INTEGRAL|</t>
  </si>
  <si>
    <t>25/02/2025 02:09:20 p. m.</t>
  </si>
  <si>
    <t>MOGB171128MASLLTA9</t>
  </si>
  <si>
    <t>MOGB171128645</t>
  </si>
  <si>
    <t>BETANIA GUADALUPE MOLINA GALVAN</t>
  </si>
  <si>
    <t>BETANIA GUADALUPE</t>
  </si>
  <si>
    <t>luviagalvanrosales1720@gmail.com</t>
  </si>
  <si>
    <t xml:space="preserve"> LECTURA DE TÉRMINOS Y CONDICIONES: He leído la convocatoria y estoy de acuerdo con los Términos y Condiciones,| CURP SOLICITANTE: MOGB171128MASLLTA9| ALUMNO&lt;DISABLED&gt;: CICLO ESCOLAR: 2024-2025 | ALUMNO NOMBRE:BETANIA GUADALUPE | ALUMNO PATERNO:MOLINA | ALUMNO MATERNO:GALVAN | ALUMNO FECHANAC:28/11/2017 | CCT:01DPR0213Y | NIVEL:PRIMARIA | CTNOMBRE:IGNACIO ZARAGOZA | TURNO:MATUTINO | GRADO:2 | GRUPO:A | PROMEDIO:9.1  |MADRE CURP:GARL830717MASLSV01 | MADRE NOMBRE:LUVIA | MADRE PATERNO:GALVAN | MADRE MATERNO:ROSALES | PADRE CURP: | PADRE NOMBRE: | PADRE PATERNO: | PADRE MATERNO:| INGRESO FAMILIAR MENSUAL JEFE DE FAMILIA: 4000| A QUÉ SE DEDICA EL JEFE DE FAMILIA: CAMPECINO| CURP DEL PADRE: MODG840504HASLVL00| NOMBRE(S) DEL PADRE: GUILLERMO| PRIMER APELLIDO PADRE: MOLINA| SEGUNDO APELLIDO PADRE: DAVILA | CURP DE LA MADRE: GARL830717MASLSV01| NOMBRE(S) DE LA MADRE: LUVIA| PRIMER APELLIDO MADRE: GALVAN| SEGUNDO APELLIDO MADRE: ROSALES| FOLIO DE LA TARJETA SOLUCIONES: 0602531| AVISO DE PRIVACIDAD INTEGRAL: HE LEÍDO Y ACEPTO EL AVISO DE PRIVACIDAD INTEGRAL|</t>
  </si>
  <si>
    <t>25/02/2025 11:08:13 a. m.</t>
  </si>
  <si>
    <t>MOLM170525HASRZSA7</t>
  </si>
  <si>
    <t>MOLM1701254Y1</t>
  </si>
  <si>
    <t>MOISES ISAI MORA LOZANO</t>
  </si>
  <si>
    <t>MOISES ISAI</t>
  </si>
  <si>
    <t>taina_10_rockstar@hotmail.com</t>
  </si>
  <si>
    <t xml:space="preserve"> LECTURA DE TÉRMINOS Y CONDICIONES: He leído la convocatoria y estoy de acuerdo con los Términos y Condiciones,| CURP SOLICITANTE: MOLM170525HASRZSA7| ALUMNO&lt;DISABLED&gt;: CICLO ESCOLAR: 2024-2025 | ALUMNO NOMBRE:MOISES ISAI | ALUMNO PATERNO:MORA | ALUMNO MATERNO:LOZANO | ALUMNO FECHANAC:25/05/2017 | CCT:01DPR0694V | NIVEL:PRIMARIA | CTNOMBRE:RUBEN REYNA MACIAS | TURNO:MATUTINO | GRADO:2 | GRUPO:C | PROMEDIO:8.7  |MADRE CURP:LOVT930510MASZLN02 | MADRE NOMBRE:TAINA TERESA | MADRE PATERNO:LOZANO | MADRE MATERNO:VILLANUEVA | PADRE CURP: | PADRE NOMBRE: | PADRE PATERNO: | PADRE MATERNO:| INGRESO FAMILIAR MENSUAL JEFE DE FAMILIA: 4400| A QUÉ SE DEDICA EL JEFE DE FAMILIA: OBRERO| CURP DEL PADRE: MOLA800630HJCRNB09| NOMBRE(S) DEL PADRE: JOSE ABRAHAM| PRIMER APELLIDO PADRE: MORA | SEGUNDO APELLIDO PADRE: DE LEON| CURP DE LA MADRE: LOVT930510MASZLN02| NOMBRE(S) DE LA MADRE: TAINA TERESA| PRIMER APELLIDO MADRE: LOZANO| SEGUNDO APELLIDO MADRE: VILLANUEVA| FOLIO DE LA TARJETA SOLUCIONES: 0135392| AVISO DE PRIVACIDAD INTEGRAL: HE LEÍDO Y ACEPTO EL AVISO DE PRIVACIDAD INTEGRAL|</t>
  </si>
  <si>
    <t>21/02/2025 10:18:29 a. m.</t>
  </si>
  <si>
    <t>RELJ130212HASYVSA4</t>
  </si>
  <si>
    <t>RELJ130212JG0</t>
  </si>
  <si>
    <t>JESUS GUADALUPE  REYES  LUEVANO</t>
  </si>
  <si>
    <t xml:space="preserve">JESUS GUADALUPE </t>
  </si>
  <si>
    <t>veronicaluevano051@gmail.com</t>
  </si>
  <si>
    <t xml:space="preserve"> LECTURA DE TÉRMINOS Y CONDICIONES: He leído la convocatoria y estoy de acuerdo con los Términos y Condiciones,| CURP SOLICITANTE: RELJ130212HASYVSA4| ALUMNO&lt;DISABLED&gt;: CICLO ESCOLAR: 2024-2025 | ALUMNO NOMBRE:JESUS GUADALUPE | ALUMNO PATERNO:REYES | ALUMNO MATERNO:LUEVANO | ALUMNO FECHANAC:12/02/2013 | CCT:01DPR0239F | NIVEL:PRIMARIA | CTNOMBRE:RICARDO FLORES MAGON | TURNO:MATUTINO | GRADO:6 | GRUPO:A | PROMEDIO:7.3  |MADRE CURP:LUCV921119MASVMR05 | MADRE NOMBRE:VERONICA GUADALUPE | MADRE PATERNO:LUEVANO | MADRE MATERNO:CAMACHO | PADRE CURP: | PADRE NOMBRE: | PADRE PATERNO: | PADRE MATERNO:| INGRESO FAMILIAR MENSUAL JEFE DE FAMILIA: 3000| A QUÉ SE DEDICA EL JEFE DE FAMILIA: OBRERO| CURP DEL PADRE: RERG911229HASYZR03| NOMBRE(S) DEL PADRE: GERARDO | PRIMER APELLIDO PADRE: REYES| SEGUNDO APELLIDO PADRE: RUIZ| CURP DE LA MADRE: LUCV921119MASVMR05| NOMBRE(S) DE LA MADRE: VERONICA GUADALUPE| PRIMER APELLIDO MADRE: LUEVANO| SEGUNDO APELLIDO MADRE: CAMACHO| FOLIO DE LA TARJETA SOLUCIONES: D-240000/09707| AVISO DE PRIVACIDAD INTEGRAL: HE LEÍDO Y ACEPTO EL AVISO DE PRIVACIDAD INTEGRAL|</t>
  </si>
  <si>
    <t>21/02/2025 01:41:36 p. m.</t>
  </si>
  <si>
    <t>GAAA150308MASLGNA0</t>
  </si>
  <si>
    <t>GAAA150308AJA</t>
  </si>
  <si>
    <t>ANDREA NOEMI GALLEGOS AGUILAR</t>
  </si>
  <si>
    <t>cesiaguilarsoto@gmail.com</t>
  </si>
  <si>
    <t xml:space="preserve"> LECTURA DE TÉRMINOS Y CONDICIONES: He leído la convocatoria y estoy de acuerdo con los Términos y Condiciones,| CURP SOLICITANTE: GAAA150308MASLGNA0| ALUMNO&lt;DISABLED&gt;: CICLO ESCOLAR: 2024-2025 | ALUMNO NOMBRE:ANDREA NOEMI | ALUMNO PATERNO:GALLEGOS | ALUMNO MATERNO:AGUILAR | ALUMNO FECHANAC:08/03/2015 | CCT:01DPR0705K | NIVEL:PRIMARIA | CTNOMBRE:RUBEN REYNA MACIAS | TURNO:MATUTINO | GRADO:4 | GRUPO:C | PROMEDIO:10  |MADRE CURP:AUSC841224MZSGTC07 | MADRE NOMBRE:CECILIA | MADRE PATERNO:AGUILAR | MADRE MATERNO:SOTO | PADRE CURP:GASJ850608HASLTS06 | PADRE NOMBRE:JESUS ANGEL | PADRE PATERNO:GALLEGOS | PADRE MATERNO:SOTO| INGRESO FAMILIAR MENSUAL JEFE DE FAMILIA: 2500| A QUÉ SE DEDICA EL JEFE DE FAMILIA: EMPLEADA DOMESTICA | CURP DEL PADRE: GASJ850608HASLTS06| NOMBRE(S) DEL PADRE: JESUS ANGEL | PRIMER APELLIDO PADRE: GALLEGOS | SEGUNDO APELLIDO PADRE: SOTO| CURP DE LA MADRE: AUSC841224MZSGTC07| NOMBRE(S) DE LA MADRE: CECILIA | PRIMER APELLIDO MADRE: AGUILAR | SEGUNDO APELLIDO MADRE: SOTO| FOLIO DE LA TARJETA SOLUCIONES: 0491020| AVISO DE PRIVACIDAD INTEGRAL: HE LEÍDO Y ACEPTO EL AVISO DE PRIVACIDAD INTEGRAL|</t>
  </si>
  <si>
    <t>18/02/2025 10:46:51 p. m.</t>
  </si>
  <si>
    <t>BAHR150930MASRRNA1</t>
  </si>
  <si>
    <t>BAHR150930QD2</t>
  </si>
  <si>
    <t xml:space="preserve">RENATA GUADALUPE BARAJAS HERNANDEZ </t>
  </si>
  <si>
    <t>PRIVADA 5 DE FEBRERO #8</t>
  </si>
  <si>
    <t xml:space="preserve">Estación cañada honda Aguascalientes </t>
  </si>
  <si>
    <t xml:space="preserve"> LECTURA DE TÉRMINOS Y CONDICIONES: He leído la convocatoria y estoy de acuerdo con los Términos y Condiciones,| CURP SOLICITANTE: BAHR150930MASRRNA1| ALUMNO&lt;DISABLED&gt;: CICLO ESCOLAR: 2024-2025 | ALUMNO NOMBRE:RENATA GUADALUPE | ALUMNO PATERNO:BARAJAS | ALUMNO MATERNO:HERNANDEZ | ALUMNO FECHANAC:30/09/2015 | CCT:01DPR0167C | NIVEL:PRIMARIA | CTNOMBRE:EMILIO RANGEL | TURNO:MATUTINO | GRADO:4 | GRUPO:A | PROMEDIO:8.9  |MADRE CURP:HEVB821201MASRLT04 | MADRE NOMBRE:BEATRIZ ADRIANA | MADRE PATERNO:HERNANDEZ | MADRE MATERNO:VELAZQUEZ | PADRE CURP: | PADRE NOMBRE: | PADRE PATERNO: | PADRE MATERNO:| INGRESO FAMILIAR MENSUAL JEFE DE FAMILIA: 1600| A QUÉ SE DEDICA EL JEFE DE FAMILIA: OPERARIO INDUSTRIAL| CURP DEL PADRE: BARU830924HASRYR09| NOMBRE(S) DEL PADRE: URIEL | PRIMER APELLIDO PADRE: BARAJAS| SEGUNDO APELLIDO PADRE: REYES| CURP DE LA MADRE: HEVB821201MASRLT04| NOMBRE(S) DE LA MADRE: BEATRIZ ADRIANA | PRIMER APELLIDO MADRE: HERNANDEZ| SEGUNDO APELLIDO MADRE: VELAZQUEZ| FOLIO DE LA TARJETA SOLUCIONES: 0620090| AVISO DE PRIVACIDAD INTEGRAL: HE LEÍDO Y ACEPTO EL AVISO DE PRIVACIDAD INTEGRAL|</t>
  </si>
  <si>
    <t>18/02/2025 10:48:56 p. m.</t>
  </si>
  <si>
    <t xml:space="preserve"> LECTURA DE TÉRMINOS Y CONDICIONES: He leído la convocatoria y estoy de acuerdo con los Términos y Condiciones,| CURP SOLICITANTE: FAML160309MASRNYA0| ALUMNO&lt;DISABLED&gt;: CICLO ESCOLAR: 2024-2025 | ALUMNO NOMBRE:LYA JACQUELINE | ALUMNO PATERNO:FRAUSTO | ALUMNO MATERNO:MENDOZA | ALUMNO FECHANAC:09/03/2016 | CCT:01DPR0102T | NIVEL:PRIMARIA | CTNOMBRE:MARIE CURIE | TURNO:MATUTINO | GRADO:3 | GRUPO:A | PROMEDIO:9.9  |MADRE CURP:MEEY950325MASNSR03 | MADRE NOMBRE:YARLENI | MADRE PATERNO:MENDOZA | MADRE MATERNO:ESCUDERO | PADRE CURP: | PADRE NOMBRE: | PADRE PATERNO: | PADRE MATERNO:| INGRESO FAMILIAR MENSUAL JEFE DE FAMILIA: 12000| A QUÉ SE DEDICA EL JEFE DE FAMILIA: TRABAJA EN IMPRENTA | CURP DEL PADRE: FAHG941116HASRRL08| NOMBRE(S) DEL PADRE: GILBERTO ANGEL | PRIMER APELLIDO PADRE: FRAUSTO | SEGUNDO APELLIDO PADRE: HERNANDEZ | CURP DE LA MADRE: MEEY950325MASNSR03| NOMBRE(S) DE LA MADRE: YARLENI| PRIMER APELLIDO MADRE: MENDOZA | SEGUNDO APELLIDO MADRE: ESCUDERO| FOLIO DE LA TARJETA SOLUCIONES: 240000/03573| AVISO DE PRIVACIDAD INTEGRAL: HE LEÍDO Y ACEPTO EL AVISO DE PRIVACIDAD INTEGRAL|</t>
  </si>
  <si>
    <t xml:space="preserve">CANCELADO POR EL CIUDADANO: NO PUSE EL ESTADO DE CUENTA ACTUAL </t>
  </si>
  <si>
    <t>20/02/2025 12:09:14 a. m.</t>
  </si>
  <si>
    <t>HEHD100907MASRRNA2</t>
  </si>
  <si>
    <t>HEHD1009079E6</t>
  </si>
  <si>
    <t>DANYA MAYRANY HERNANDEZ HERNANDEZ</t>
  </si>
  <si>
    <t>DANYA MAYRANY</t>
  </si>
  <si>
    <t>MURMULLO DE LOS ARBOLES</t>
  </si>
  <si>
    <t xml:space="preserve">SENDERO DE LOS QUETZALES </t>
  </si>
  <si>
    <t>mayrashernandez7@gmail.com</t>
  </si>
  <si>
    <t xml:space="preserve"> LECTURA DE TÉRMINOS Y CONDICIONES: He leído la convocatoria y estoy de acuerdo con los Términos y Condiciones,| CURP SOLICITANTE: HEHD100907MASRRNA2| ALUMNO&lt;DISABLED&gt;: CICLO ESCOLAR: 2024-2025 | ALUMNO NOMBRE:DANYA MAYRANY | ALUMNO PATERNO:HERNANDEZ | ALUMNO MATERNO:HERNANDEZ | ALUMNO FECHANAC:07/09/2010 | CCT:01DST0001G | NIVEL:SECUNDARIA | CTNOMBRE:SECUNDARIA TECNICA NUM. 1 JOSE REYES MARTINEZ | TURNO:MATUTINO | GRADO:3 | GRUPO:B | PROMEDIO:9.7  |MADRE CURP:HEHM810516MASRRY03 | MADRE NOMBRE:MAYRA | MADRE PATERNO:HERNANDEZ | MADRE MATERNO:HERNANDEZ | PADRE CURP: | PADRE NOMBRE: | PADRE PATERNO: | PADRE MATERNO:| INGRESO FAMILIAR MENSUAL JEFE DE FAMILIA: 7000| A QUÉ SE DEDICA EL JEFE DE FAMILIA: AYUDANTE EN PROGRAMACION DE DIAGNOSTICOS| CURP DEL PADRE: HEEJ830806HASRSN09| NOMBRE(S) DEL PADRE: JUAN CARLOS| PRIMER APELLIDO PADRE: HERNANDEZ| SEGUNDO APELLIDO PADRE: ESCOBAR| CURP DE LA MADRE: HEHM810516MASRRY03| NOMBRE(S) DE LA MADRE: MAYRA| PRIMER APELLIDO MADRE: HERNANDEZ| SEGUNDO APELLIDO MADRE: HERNANDEZ| FOLIO DE LA TARJETA SOLUCIONES: 0550664| AVISO DE PRIVACIDAD INTEGRAL: HE LEÍDO Y ACEPTO EL AVISO DE PRIVACIDAD INTEGRAL|</t>
  </si>
  <si>
    <t>18/02/2025 10:55:30 p. m.</t>
  </si>
  <si>
    <t>LUOI111115MASNLNA2</t>
  </si>
  <si>
    <t>LUOI1111156JA</t>
  </si>
  <si>
    <t>INGRID RUBISELI DE LUNA OLVERA</t>
  </si>
  <si>
    <t>INGRID RUBISELI</t>
  </si>
  <si>
    <t>VILLA CLARA</t>
  </si>
  <si>
    <t xml:space="preserve">sandra_olveraj@hotmail.com </t>
  </si>
  <si>
    <t xml:space="preserve"> LECTURA DE TÉRMINOS Y CONDICIONES: He leído la convocatoria y estoy de acuerdo con los Términos y Condiciones,| CURP SOLICITANTE: LUOI111115MASNLNA2| ALUMNO&lt;DISABLED&gt;: CICLO ESCOLAR: 2024-2025 | ALUMNO NOMBRE:INGRID RUBISELI | ALUMNO PATERNO:DE LUNA | ALUMNO MATERNO:OLVERA | ALUMNO FECHANAC:15/11/2011 | CCT:01DES0042O | NIVEL:SECUNDARIA | CTNOMBRE:SECUNDARIA GENERAL NUM. 42, VIRGINIA WOOLF | TURNO:VESPERTINO | GRADO:2 | GRUPO:A | PROMEDIO:8.9  |MADRE CURP:OEJS850422MZSLMN00 | MADRE NOMBRE:SANDRA | MADRE PATERNO:OLVERA | MADRE MATERNO:JIMENEZ | PADRE CURP: | PADRE NOMBRE: | PADRE PATERNO: | PADRE MATERNO:| INGRESO FAMILIAR MENSUAL JEFE DE FAMILIA: 6000| A QUÉ SE DEDICA EL JEFE DE FAMILIA: MANTENIMIENTO INDUSTRIAL| CURP DEL PADRE: LURR830302HASNMC06| NOMBRE(S) DEL PADRE: RICARDO JOAQUIN| PRIMER APELLIDO PADRE: DE LUNA| SEGUNDO APELLIDO PADRE: RAMOS| CURP DE LA MADRE: OEJS850422MZSLMN00| NOMBRE(S) DE LA MADRE: SANDRA| PRIMER APELLIDO MADRE: OLVERA| SEGUNDO APELLIDO MADRE: JIMENEZ| FOLIO DE LA TARJETA SOLUCIONES: 0276608| AVISO DE PRIVACIDAD INTEGRAL: HE LEÍDO Y ACEPTO EL AVISO DE PRIVACIDAD INTEGRAL|</t>
  </si>
  <si>
    <t>21/02/2025 02:25:17 p. m.</t>
  </si>
  <si>
    <t>MOEE140430HASNSMA8</t>
  </si>
  <si>
    <t>MOEE140430GF7</t>
  </si>
  <si>
    <t>EMMANUEL MONTOYA ESPARZA</t>
  </si>
  <si>
    <t>MANUELALMANZA</t>
  </si>
  <si>
    <t>montserratesparza538@gmail.com</t>
  </si>
  <si>
    <t xml:space="preserve"> LECTURA DE TÉRMINOS Y CONDICIONES: He leído la convocatoria y estoy de acuerdo con los Términos y Condiciones,| CURP SOLICITANTE: MOEE140430HASNSMA8| ALUMNO&lt;DISABLED&gt;: CICLO ESCOLAR: 2024-2025 | ALUMNO NOMBRE:EMMANUEL | ALUMNO PATERNO:MONTOYA | ALUMNO MATERNO:ESPARZA | ALUMNO FECHANAC:30/04/2014 | CCT:01DPR0420F | NIVEL:PRIMARIA | CTNOMBRE:LIC. ADOLFO LOPEZ MATEOS | TURNO:MATUTINO | GRADO:5 | GRUPO:B | PROMEDIO:9.5  |MADRE CURP:EADR850812MASSVC08 | MADRE NOMBRE:RICARDA | MADRE PATERNO:ESPARZA | MADRE MATERNO:DAVILA | PADRE CURP: | PADRE NOMBRE: | PADRE PATERNO: | PADRE MATERNO:| INGRESO FAMILIAR MENSUAL JEFE DE FAMILIA: 2800| A QUÉ SE DEDICA EL JEFE DE FAMILIA: JORNALERO| CURP DEL PADRE: MOSR810125HASNRD08| NOMBRE(S) DEL PADRE: RODOLFO| PRIMER APELLIDO PADRE: MONTOYA | SEGUNDO APELLIDO PADRE: SERRANO | CURP DE LA MADRE: EADR850812MASSVC08| NOMBRE(S) DE LA MADRE: RICARDA | PRIMER APELLIDO MADRE: ESPARZA | SEGUNDO APELLIDO MADRE: DAVILA| FOLIO DE LA TARJETA SOLUCIONES: 0596797| AVISO DE PRIVACIDAD INTEGRAL: HE LEÍDO Y ACEPTO EL AVISO DE PRIVACIDAD INTEGRAL|</t>
  </si>
  <si>
    <t>24/02/2025 03:33:59 p. m.</t>
  </si>
  <si>
    <t>DILD130317MASZRRA4</t>
  </si>
  <si>
    <t>DILD130317II4</t>
  </si>
  <si>
    <t xml:space="preserve">DIARELY TERESITA  DIAZ DE LEON  DE LIRA </t>
  </si>
  <si>
    <t xml:space="preserve">DIARELY TERESITA </t>
  </si>
  <si>
    <t>AV.PEDRO CHIQUITO</t>
  </si>
  <si>
    <t>mateclinica@gmail.com</t>
  </si>
  <si>
    <t xml:space="preserve"> LECTURA DE TÉRMINOS Y CONDICIONES: He leído la convocatoria y estoy de acuerdo con los Términos y Condiciones,| CURP SOLICITANTE: DILD130317MASZRRA4| ALUMNO&lt;DISABLED&gt;: CICLO ESCOLAR: 2024-2025 | ALUMNO NOMBRE:DIARELY TERESITA | ALUMNO PATERNO:DIAZ DE LEON | ALUMNO MATERNO:DE LIRA | ALUMNO FECHANAC:17/03/2013 | CCT:01DPR0414V | NIVEL:PRIMARIA | CTNOMBRE:IGNACIO ALTAMIRANO | TURNO:MATUTINO | GRADO:6 | GRUPO:A | PROMEDIO:9.9  |MADRE CURP:LIST901223MASRLR07 | MADRE NOMBRE:MARIA TERESA | MADRE PATERNO:DE LIRA | MADRE MATERNO:SALAZAR | PADRE CURP: | PADRE NOMBRE: | PADRE PATERNO: | PADRE MATERNO:| INGRESO FAMILIAR MENSUAL JEFE DE FAMILIA: 3000| A QUÉ SE DEDICA EL JEFE DE FAMILIA: LIMPIEZA DE CASAS | CURP DEL PADRE: DILA860220HASZRL07| NOMBRE(S) DEL PADRE: ALDO JESUS | PRIMER APELLIDO PADRE: DIAZ DE LEON | SEGUNDO APELLIDO PADRE: LARA | CURP DE LA MADRE: LIST901223MASRLR07| NOMBRE(S) DE LA MADRE: MARIA TERESA| PRIMER APELLIDO MADRE: DE LIRA | SEGUNDO APELLIDO MADRE: SALAZAR| FOLIO DE LA TARJETA SOLUCIONES: 240000/05291| AVISO DE PRIVACIDAD INTEGRAL: HE LEÍDO Y ACEPTO EL AVISO DE PRIVACIDAD INTEGRAL|</t>
  </si>
  <si>
    <t>LORA170816MASPNNA1</t>
  </si>
  <si>
    <t>LORA1708166P6</t>
  </si>
  <si>
    <t>ANA VICTORIA LOPEZ RANGEL</t>
  </si>
  <si>
    <t xml:space="preserve">AV. EL CONEJAL </t>
  </si>
  <si>
    <t>lilirangele@gmail.com</t>
  </si>
  <si>
    <t xml:space="preserve"> LECTURA DE TÉRMINOS Y CONDICIONES: He leído la convocatoria y estoy de acuerdo con los Términos y Condiciones,| CURP SOLICITANTE: LORA170816MASPNNA1| ALUMNO&lt;DISABLED&gt;: CICLO ESCOLAR: 2024-2025 | ALUMNO NOMBRE:ANA VICTORIA | ALUMNO PATERNO:LOPEZ | ALUMNO MATERNO:RANGEL | ALUMNO FECHANAC:16/08/2017 | CCT:01DPR0340U | NIVEL:PRIMARIA | CTNOMBRE:BRAULIO RODRIGUEZ | TURNO:MATUTINO | GRADO:2 | GRUPO:A | PROMEDIO:8.9  |MADRE CURP: | MADRE NOMBRE: | MADRE PATERNO: | MADRE MATERNO: | PADRE CURP: | PADRE NOMBRE: | PADRE PATERNO: | PADRE MATERNO:| INGRESO FAMILIAR MENSUAL JEFE DE FAMILIA: 5000| A QUÉ SE DEDICA EL JEFE DE FAMILIA: AYUDANTE GENERAL EN EMPRESA | CURP DEL PADRE: LOXV931118HASPXC01| NOMBRE(S) DEL PADRE: VICTOR MANUEL | PRIMER APELLIDO PADRE: LOPEZ| SEGUNDO APELLIDO PADRE: | CURP DE LA MADRE: RAEL931007MASNSL03| NOMBRE(S) DE LA MADRE: LILIANA | PRIMER APELLIDO MADRE: RANGEL| SEGUNDO APELLIDO MADRE: ESPARZA| FOLIO DE LA TARJETA SOLUCIONES: 0019361| AVISO DE PRIVACIDAD INTEGRAL: HE LEÍDO Y ACEPTO EL AVISO DE PRIVACIDAD INTEGRAL|</t>
  </si>
  <si>
    <t>18/02/2025 11:02:34 p. m.</t>
  </si>
  <si>
    <t>GUMN121002MASRCVA4</t>
  </si>
  <si>
    <t>GUMN121002IY5</t>
  </si>
  <si>
    <t xml:space="preserve">NIEVES YAMILETH  GUERRERO  MACIAS </t>
  </si>
  <si>
    <t xml:space="preserve">NIEVES YAMILETH </t>
  </si>
  <si>
    <t>CHUYVALENT</t>
  </si>
  <si>
    <t xml:space="preserve">Los alamitos </t>
  </si>
  <si>
    <t>chuyvalentesegura@gmail.com</t>
  </si>
  <si>
    <t xml:space="preserve"> LECTURA DE TÉRMINOS Y CONDICIONES: He leído la convocatoria y estoy de acuerdo con los Términos y Condiciones,| CURP SOLICITANTE: GUMN121002MASRCVA4| ALUMNO&lt;DISABLED&gt;: CICLO ESCOLAR: 2024-2025 | ALUMNO NOMBRE:NIEVES YAMILETH | ALUMNO PATERNO:GUERRERO | ALUMNO MATERNO:MACIAS | ALUMNO FECHANAC:02/10/2012 | CCT:01DTV0155X | NIVEL:SECUNDARIA | CTNOMBRE:ETV NUM. 155 JOSE MARIA ARTEAGA | TURNO:MATUTINO | GRADO:1 | GRUPO:B | PROMEDIO:7.7  |MADRE CURP: | MADRE NOMBRE:SANDRA INES | MADRE PATERNO:MACIAS | MADRE MATERNO:SEGURA | PADRE CURP: | PADRE NOMBRE: | PADRE PATERNO: | PADRE MATERNO:| INGRESO FAMILIAR MENSUAL JEFE DE FAMILIA: 2000| A QUÉ SE DEDICA EL JEFE DE FAMILIA: EMPRENDEDORA| CURP DEL PADRE: GUPF930726HASRRR02| NOMBRE(S) DEL PADRE: FRANCISCO JAVIER| PRIMER APELLIDO PADRE: GUERRERO| SEGUNDO APELLIDO PADRE: PUERTO| CURP DE LA MADRE: MASS950907MASCGN09| NOMBRE(S) DE LA MADRE: SANDRA INES| PRIMER APELLIDO MADRE: MACIAS | SEGUNDO APELLIDO MADRE: SEGURA| FOLIO DE LA TARJETA SOLUCIONES: 0068556| AVISO DE PRIVACIDAD INTEGRAL: HE LEÍDO Y ACEPTO EL AVISO DE PRIVACIDAD INTEGRAL|</t>
  </si>
  <si>
    <t>21/02/2025 01:09:24 p. m.</t>
  </si>
  <si>
    <t>RITM150902HASVRGA4</t>
  </si>
  <si>
    <t>RITM150902IB3</t>
  </si>
  <si>
    <t>MIGUEL OZIEL RIVERA TORRES</t>
  </si>
  <si>
    <t>MIGUEL OZIEL</t>
  </si>
  <si>
    <t>AV LOMA DORADA</t>
  </si>
  <si>
    <t>Meritha96@hotmail.com</t>
  </si>
  <si>
    <t xml:space="preserve"> LECTURA DE TÉRMINOS Y CONDICIONES: He leído la convocatoria y estoy de acuerdo con los Términos y Condiciones,| CURP SOLICITANTE: RITM150902HASVRGA4| ALUMNO&lt;DISABLED&gt;: CICLO ESCOLAR: 2024-2025 | ALUMNO NOMBRE:MIGUEL OZIEL | ALUMNO PATERNO:RIVERA | ALUMNO MATERNO:TORRES | ALUMNO FECHANAC:02/09/2015 | CCT:01DPR0027C | NIVEL:PRIMARIA | CTNOMBRE:PRIMERO DE MAYO | TURNO:VESPERTINO | GRADO:4 | GRUPO:A | PROMEDIO:9.8  |MADRE CURP:RITS930820MASVRN01 | MADRE NOMBRE:SONIA NALLELY | MADRE PATERNO:RIVERA | MADRE MATERNO:TORRES | PADRE CURP: | PADRE NOMBRE: | PADRE PATERNO: | PADRE MATERNO:| INGRESO FAMILIAR MENSUAL JEFE DE FAMILIA: 1550| A QUÉ SE DEDICA EL JEFE DE FAMILIA: PENSION POR DISCAPACIDAD | CURP DEL PADRE: -| NOMBRE(S) DEL PADRE: -| PRIMER APELLIDO PADRE: -| SEGUNDO APELLIDO PADRE: -| CURP DE LA MADRE: RITS930820MASVRN01| NOMBRE(S) DE LA MADRE: SONIA NALLELY| PRIMER APELLIDO MADRE: RIVERA| SEGUNDO APELLIDO MADRE: TORRES| FOLIO DE LA TARJETA SOLUCIONES: 0470879| AVISO DE PRIVACIDAD INTEGRAL: HE LEÍDO Y ACEPTO EL AVISO DE PRIVACIDAD INTEGRAL|</t>
  </si>
  <si>
    <t>18/02/2025 11:03:32 p. m.</t>
  </si>
  <si>
    <t>VIAD171002HJCLRYA5</t>
  </si>
  <si>
    <t>VIAD171002EN5</t>
  </si>
  <si>
    <t>DYLAN TADEO VILLALOBOS ARECHIGA</t>
  </si>
  <si>
    <t>DYLAN TADEO</t>
  </si>
  <si>
    <t xml:space="preserve">LIC. BENITO PALOMINO DENA </t>
  </si>
  <si>
    <t>juan.villalobos.1990.jhvh@gmail.com</t>
  </si>
  <si>
    <t xml:space="preserve"> LECTURA DE TÉRMINOS Y CONDICIONES: He leído la convocatoria y estoy de acuerdo con los Términos y Condiciones,| CURP SOLICITANTE: VIAD171002HJCLRYA5| ALUMNO&lt;DISABLED&gt;: CICLO ESCOLAR: 2024-2025 | ALUMNO NOMBRE:DYLAN TADEO | ALUMNO PATERNO:VILLALOBOS | ALUMNO MATERNO:ARECHIGA | ALUMNO FECHANAC:02/10/2017 | CCT:01DPR0639B | NIVEL:PRIMARIA | CTNOMBRE:HEROES MEXICANOS | TURNO:MATUTINO | GRADO:2 | GRUPO:B | PROMEDIO:9.6  |MADRE CURP:AEVA941022MJCRZN08 | MADRE NOMBRE:ANTONIA CONCEPCION | MADRE PATERNO:ARECHIGA | MADRE MATERNO:VAZQUEZ | PADRE CURP: | PADRE NOMBRE: | PADRE PATERNO: | PADRE MATERNO:| INGRESO FAMILIAR MENSUAL JEFE DE FAMILIA: 8500| A QUÉ SE DEDICA EL JEFE DE FAMILIA: MILITAR | CURP DEL PADRE: | NOMBRE(S) DEL PADRE: JUAN HUMBERTO | PRIMER APELLIDO PADRE: VILLALOBOS | SEGUNDO APELLIDO PADRE: HERNANDEZ | CURP DE LA MADRE: AEVA941022MJCRZN08| NOMBRE(S) DE LA MADRE: ANTONIA CONSEPCION | PRIMER APELLIDO MADRE: ARECHIGA | SEGUNDO APELLIDO MADRE: VAZQUEZ | FOLIO DE LA TARJETA SOLUCIONES: 0505670| AVISO DE PRIVACIDAD INTEGRAL: HE LEÍDO Y ACEPTO EL AVISO DE PRIVACIDAD INTEGRAL|</t>
  </si>
  <si>
    <t>18/02/2025 11:03:58 p. m.</t>
  </si>
  <si>
    <t>ROLM150713MASSRTA5</t>
  </si>
  <si>
    <t>ROLM150713RW2</t>
  </si>
  <si>
    <t>MAITE ROSAS DE LOERA</t>
  </si>
  <si>
    <t>Orlando221126@hotmail.com</t>
  </si>
  <si>
    <t xml:space="preserve"> LECTURA DE TÉRMINOS Y CONDICIONES: He leído la convocatoria y estoy de acuerdo con los Términos y Condiciones,| CURP SOLICITANTE: ROLM150713MASSRTA5| ALUMNO&lt;DISABLED&gt;: CICLO ESCOLAR: 2024-2025 | ALUMNO NOMBRE:MAITE | ALUMNO PATERNO:ROSAS | ALUMNO MATERNO:DE LOERA | ALUMNO FECHANAC:13/07/2015 | CCT:01DPR0561E | NIVEL:PRIMARIA | CTNOMBRE:ISIDRO CASTILLO PEREZ | TURNO:MATUTINO | GRADO:4 | GRUPO:B | PROMEDIO:9.1  |MADRE CURP:LOMB900612MASRRT08 | MADRE NOMBRE:BEATRIZ | MADRE PATERNO:DE LOERA | MADRE MATERNO:MARTINEZ | PADRE CURP: | PADRE NOMBRE: | PADRE PATERNO: | PADRE MATERNO:| INGRESO FAMILIAR MENSUAL JEFE DE FAMILIA: 6800| A QUÉ SE DEDICA EL JEFE DE FAMILIA: MECANICO | CURP DEL PADRE: ROUO910126HASSRR05| NOMBRE(S) DEL PADRE: ORLANDO | PRIMER APELLIDO PADRE: ROSAS| SEGUNDO APELLIDO PADRE: URZUA | CURP DE LA MADRE: LOMB900612MASRRT08| NOMBRE(S) DE LA MADRE: BEATRIZ | PRIMER APELLIDO MADRE: DE LOERA | SEGUNDO APELLIDO MADRE: MARTINEZ | FOLIO DE LA TARJETA SOLUCIONES: 0307508| AVISO DE PRIVACIDAD INTEGRAL: HE LEÍDO Y ACEPTO EL AVISO DE PRIVACIDAD INTEGRAL|</t>
  </si>
  <si>
    <t>18/02/2025 11:05:51 p. m.</t>
  </si>
  <si>
    <t>LOBB170123HASPRRA7</t>
  </si>
  <si>
    <t>LOBB170123D69</t>
  </si>
  <si>
    <t>BRUNO ALEXANDER LOPEZ BARBA</t>
  </si>
  <si>
    <t xml:space="preserve">RIO DAYMAN </t>
  </si>
  <si>
    <t>#333</t>
  </si>
  <si>
    <t>Claudiapatriciabarba@gmail.com</t>
  </si>
  <si>
    <t xml:space="preserve"> LECTURA DE TÉRMINOS Y CONDICIONES: He leído la convocatoria y estoy de acuerdo con los Términos y Condiciones,| CURP SOLICITANTE: LOBB170123HASPRRA7| ALUMNO&lt;DISABLED&gt;: CICLO ESCOLAR: 2024-2025 | ALUMNO NOMBRE:BRUNO ALEXANDER | ALUMNO PATERNO:LOPEZ | ALUMNO MATERNO:BARBA | ALUMNO FECHANAC:23/01/2017 | CCT:01DPR0666Z | NIVEL:PRIMARIA | CTNOMBRE:RAQUEL CELESTINO SALAZAR | TURNO:VESPERTINO | GRADO:2 | GRUPO:B | PROMEDIO:9.3  |MADRE CURP:BAXC930208MASRXL00 | MADRE NOMBRE:CLAUDIA PATRICIA | MADRE PATERNO:BARBA | MADRE MATERNO: | PADRE CURP: | PADRE NOMBRE: | PADRE PATERNO: | PADRE MATERNO:| INGRESO FAMILIAR MENSUAL JEFE DE FAMILIA: 4800| A QUÉ SE DEDICA EL JEFE DE FAMILIA: OPERARIO| CURP DEL PADRE: LOXM921010HASPXR09| NOMBRE(S) DEL PADRE: MARCO ANTONIO| PRIMER APELLIDO PADRE: LOPEZ| SEGUNDO APELLIDO PADRE: | CURP DE LA MADRE: BAXC930208MASRXL00| NOMBRE(S) DE LA MADRE: CLAUDIA PATRICIA| PRIMER APELLIDO MADRE: BARBA| SEGUNDO APELLIDO MADRE: | FOLIO DE LA TARJETA SOLUCIONES: 0095053| AVISO DE PRIVACIDAD INTEGRAL: HE LEÍDO Y ACEPTO EL AVISO DE PRIVACIDAD INTEGRAL|</t>
  </si>
  <si>
    <t>21/02/2025 03:42:18 p. m.</t>
  </si>
  <si>
    <t>SAZH130831HASNXBA3</t>
  </si>
  <si>
    <t>SAZH130831LF9</t>
  </si>
  <si>
    <t>HEBER YAHIR SANCHEZ ZUÑIGA</t>
  </si>
  <si>
    <t>HEBER YAHIR</t>
  </si>
  <si>
    <t>VISTA DE LA PLAYA</t>
  </si>
  <si>
    <t>blancaceciliazunigareyes@gmail.com</t>
  </si>
  <si>
    <t xml:space="preserve"> LECTURA DE TÉRMINOS Y CONDICIONES: He leído la convocatoria y estoy de acuerdo con los Términos y Condiciones,| CURP SOLICITANTE: SAZH130831HASNXBA3| ALUMNO&lt;DISABLED&gt;: CICLO ESCOLAR: 2024-2025 | ALUMNO NOMBRE:HEBER YAHIR | ALUMNO PATERNO:SANCHEZ | ALUMNO MATERNO:ZUÑIGA | ALUMNO FECHANAC:31/08/2013 | CCT:01DPR0688K | NIVEL:PRIMARIA | CTNOMBRE:TEMACHTIANI | TURNO:MATUTINO | GRADO:6 | GRUPO:A | PROMEDIO:8.8  |MADRE CURP:ZURB771122MDGXYLO6 | MADRE NOMBRE:BLANCA CECILIA | MADRE PATERNO:ZUÑIGA | MADRE MATERNO:REYES | PADRE CURP:SAZL830723HASNXS04 | PADRE NOMBRE:LUIS ALBERTO | PADRE PATERNO:SANCHEZ | PADRE MATERNO:ZUÑIGA| INGRESO FAMILIAR MENSUAL JEFE DE FAMILIA: 3600| A QUÉ SE DEDICA EL JEFE DE FAMILIA: OBRERO| CURP DEL PADRE: SAZL830723HASNXS04| NOMBRE(S) DEL PADRE: LUIS ALBERTO| PRIMER APELLIDO PADRE: SANCHEZ| SEGUNDO APELLIDO PADRE: ZUÑIGA| CURP DE LA MADRE: ZURB771122MDGXYL06| NOMBRE(S) DE LA MADRE: BLANCA CECILIA| PRIMER APELLIDO MADRE: ZUÑIGA| SEGUNDO APELLIDO MADRE: REYES| FOLIO DE LA TARJETA SOLUCIONES: 0665078| AVISO DE PRIVACIDAD INTEGRAL: HE LEÍDO Y ACEPTO EL AVISO DE PRIVACIDAD INTEGRAL|</t>
  </si>
  <si>
    <t>18/02/2025 11:08:20 p. m.</t>
  </si>
  <si>
    <t>SANJ170610HASNTNA0</t>
  </si>
  <si>
    <t>SANJ1706109J0</t>
  </si>
  <si>
    <t>JONATHAN ISAIAS SANTILLAN NIETO</t>
  </si>
  <si>
    <t>JONATHAN ISAIAS</t>
  </si>
  <si>
    <t>angieisai123@gmail.com</t>
  </si>
  <si>
    <t xml:space="preserve"> LECTURA DE TÉRMINOS Y CONDICIONES: He leído la convocatoria y estoy de acuerdo con los Términos y Condiciones,| CURP SOLICITANTE: SANJ170610HASNTNA0| ALUMNO&lt;DISABLED&gt;: CICLO ESCOLAR: 2024-2025 | ALUMNO NOMBRE:JONATHAN ISAIAS | ALUMNO PATERNO:SANTILLAN | ALUMNO MATERNO:NIETO | ALUMNO FECHANAC:10/06/2017 | CCT:01DPR0724Z | NIVEL:PRIMARIA | CTNOMBRE:JOSE REFUGIO ESPARZA REYES | TURNO:VESPERTINO | GRADO:2 | GRUPO:A | PROMEDIO:8.4  |MADRE CURP:NIVA801221MASTLN00 | MADRE NOMBRE:ANGELICA | MADRE PATERNO:NIETO | MADRE MATERNO:VILLALOBOS | PADRE CURP: | PADRE NOMBRE: | PADRE PATERNO: | PADRE MATERNO:| INGRESO FAMILIAR MENSUAL JEFE DE FAMILIA: 6000| A QUÉ SE DEDICA EL JEFE DE FAMILIA: PINTOR | CURP DEL PADRE: SAGN741230HASNLV08| NOMBRE(S) DEL PADRE: NIEVES GUADALUPE | PRIMER APELLIDO PADRE: SANTILLAN| SEGUNDO APELLIDO PADRE: GALLEGOS| CURP DE LA MADRE: NIVA801221MASTLN00| NOMBRE(S) DE LA MADRE: ANGELICA| PRIMER APELLIDO MADRE: NIETO| SEGUNDO APELLIDO MADRE: VILLALOBOS | FOLIO DE LA TARJETA SOLUCIONES: 0283109| AVISO DE PRIVACIDAD INTEGRAL: HE LEÍDO Y ACEPTO EL AVISO DE PRIVACIDAD INTEGRAL|</t>
  </si>
  <si>
    <t>21/02/2025 03:32:39 p. m.</t>
  </si>
  <si>
    <t>NASG170725MASJRNA9</t>
  </si>
  <si>
    <t>NASG170725F84</t>
  </si>
  <si>
    <t>GENESIS AITANA NAJERA SERRANO</t>
  </si>
  <si>
    <t>GENESIS AITANA</t>
  </si>
  <si>
    <t xml:space="preserve">RUBEN JARAMILLO </t>
  </si>
  <si>
    <t>TIERRA Y LIBERTAD</t>
  </si>
  <si>
    <t>Erikaivonneserranoislas@gmail.com</t>
  </si>
  <si>
    <t xml:space="preserve"> LECTURA DE TÉRMINOS Y CONDICIONES: He leído la convocatoria y estoy de acuerdo con los Términos y Condiciones,| CURP SOLICITANTE: NASG170725MASJRNA9| ALUMNO&lt;DISABLED&gt;: CICLO ESCOLAR: 2024-2025 | ALUMNO NOMBRE:GENESIS AITANA | ALUMNO PATERNO:NAJERA | ALUMNO MATERNO:SERRANO | ALUMNO FECHANAC:25/07/2017 | CCT:01DPR0222F | NIVEL:PRIMARIA | CTNOMBRE:JOSE MARIA MORELOS Y PAVON | TURNO:MATUTINO | GRADO:2 | GRUPO:B | PROMEDIO:8.6  |MADRE CURP:SEIE981112MASRSRO1 | MADRE NOMBRE:ERIKA IVONNE | MADRE PATERNO:SERRANO | MADRE MATERNO:ISLAS | PADRE CURP: | PADRE NOMBRE: | PADRE PATERNO: | PADRE MATERNO:| INGRESO FAMILIAR MENSUAL JEFE DE FAMILIA: 8850| A QUÉ SE DEDICA EL JEFE DE FAMILIA: OPERARIA  MANOFACTURA | CURP DEL PADRE: NAHG990207HASJRL06| NOMBRE(S) DEL PADRE: GILBERTO | PRIMER APELLIDO PADRE: NAJERA | SEGUNDO APELLIDO PADRE: HERNANDEZ | CURP DE LA MADRE: SEIE981112MASRSR01| NOMBRE(S) DE LA MADRE: ERIKA IVONNE| PRIMER APELLIDO MADRE: SERRANO | SEGUNDO APELLIDO MADRE: ISLAS | FOLIO DE LA TARJETA SOLUCIONES: 0515307| AVISO DE PRIVACIDAD INTEGRAL: HE LEÍDO Y ACEPTO EL AVISO DE PRIVACIDAD INTEGRAL|</t>
  </si>
  <si>
    <t>18/02/2025 11:15:37 p. m.</t>
  </si>
  <si>
    <t>JIAA150504MJCMSLA2</t>
  </si>
  <si>
    <t>JIAA150504KLA</t>
  </si>
  <si>
    <t>ALEXANDRA GUADALUPE JIMENEZ ASCENCION</t>
  </si>
  <si>
    <t>ALEXANDRA GUADALUPE</t>
  </si>
  <si>
    <t>ASCENCION</t>
  </si>
  <si>
    <t xml:space="preserve"> gomezashay@gmail.com</t>
  </si>
  <si>
    <t xml:space="preserve"> LECTURA DE TÉRMINOS Y CONDICIONES: He leído la convocatoria y estoy de acuerdo con los Términos y Condiciones,| CURP SOLICITANTE: JIAA150504MJCMSLA2| ALUMNO&lt;DISABLED&gt;: CICLO ESCOLAR: 2024-2025 | ALUMNO NOMBRE:ALEXANDRA GUADALUPE | ALUMNO PATERNO:JIMENEZ | ALUMNO MATERNO:ASCENCION | ALUMNO FECHANAC:04/05/2015 | CCT:01DPR0155Y | NIVEL:PRIMARIA | CTNOMBRE:EZEQUIEL A. CHAVEZ | TURNO:MATUTINO | GRADO:4 | GRUPO:A | PROMEDIO:9.0  |MADRE CURP:AEGA810515MVZSMM06 | MADRE NOMBRE:AMPARO ASHAY | MADRE PATERNO:ASCENCION | MADRE MATERNO:GOMEZ | PADRE CURP: | PADRE NOMBRE: | PADRE PATERNO: | PADRE MATERNO:| INGRESO FAMILIAR MENSUAL JEFE DE FAMILIA: 5000| A QUÉ SE DEDICA EL JEFE DE FAMILIA: COMERCIANTE| CURP DEL PADRE: JIJA760207HASMML06| NOMBRE(S) DEL PADRE: ALEXANDRO| PRIMER APELLIDO PADRE: JIMENEZ | SEGUNDO APELLIDO PADRE: JIMENEZ | CURP DE LA MADRE: AEGA810515MVZSMM06| NOMBRE(S) DE LA MADRE: AMPARO ASHAY | PRIMER APELLIDO MADRE: ASCENCION| SEGUNDO APELLIDO MADRE: GOMEZ | FOLIO DE LA TARJETA SOLUCIONES: 0564124| AVISO DE PRIVACIDAD INTEGRAL: HE LEÍDO Y ACEPTO EL AVISO DE PRIVACIDAD INTEGRAL|</t>
  </si>
  <si>
    <t>18/02/2025 11:16:52 p. m.</t>
  </si>
  <si>
    <t>AISC150203MASRRMA4</t>
  </si>
  <si>
    <t>AASC150203C56</t>
  </si>
  <si>
    <t>CAMILA ARIAS SERNA</t>
  </si>
  <si>
    <t xml:space="preserve">Jaltiche de abajo </t>
  </si>
  <si>
    <t>pattysernaes@gmail.com</t>
  </si>
  <si>
    <t xml:space="preserve"> LECTURA DE TÉRMINOS Y CONDICIONES: He leído la convocatoria y estoy de acuerdo con los Términos y Condiciones,| CURP SOLICITANTE: AISC150203MASRRMA4| ALUMNO&lt;DISABLED&gt;: CICLO ESCOLAR: 2024-2025 | ALUMNO NOMBRE:CAMILA | ALUMNO PATERNO:ARIAS | ALUMNO MATERNO:SERNA | ALUMNO FECHANAC:03/02/2015 | CCT:01DPR0270P | NIVEL:PRIMARIA | CTNOMBRE:SOR JUANA INES DE LA CRUZ | TURNO:MATUTINO | GRADO:4 | GRUPO:A | PROMEDIO:9.2  |MADRE CURP:SEEL941209MASRSR08 | MADRE NOMBRE:LAURA PATRICIA | MADRE PATERNO:SERNA | MADRE MATERNO:ESPARZA | PADRE CURP: | PADRE NOMBRE: | PADRE PATERNO: | PADRE MATERNO:| INGRESO FAMILIAR MENSUAL JEFE DE FAMILIA: 4000| A QUÉ SE DEDICA EL JEFE DE FAMILIA: EMPLEADA DOMESTICA| CURP DEL PADRE: AIMA791201HNTRJL08| NOMBRE(S) DEL PADRE: ALVARO| PRIMER APELLIDO PADRE: ARIAS| SEGUNDO APELLIDO PADRE: MOJARRO| CURP DE LA MADRE: SEEL941209MASRSR08| NOMBRE(S) DE LA MADRE: LAURA| PRIMER APELLIDO MADRE: SERNA| SEGUNDO APELLIDO MADRE: ESPARZA | FOLIO DE LA TARJETA SOLUCIONES: 0148889| AVISO DE PRIVACIDAD INTEGRAL: HE LEÍDO Y ACEPTO EL AVISO DE PRIVACIDAD INTEGRAL|</t>
  </si>
  <si>
    <t>24/02/2025 01:41:53 p. m.</t>
  </si>
  <si>
    <t>DILA151130HASZRLA7</t>
  </si>
  <si>
    <t>DILA151130573</t>
  </si>
  <si>
    <t xml:space="preserve">ALDO CARLOS  DIAZ DE LEON  DE LIRA </t>
  </si>
  <si>
    <t xml:space="preserve">ALDO CARLOS </t>
  </si>
  <si>
    <t xml:space="preserve"> LECTURA DE TÉRMINOS Y CONDICIONES: He leído la convocatoria y estoy de acuerdo con los Términos y Condiciones,| CURP SOLICITANTE: DILA151130HASZRLA7| ALUMNO&lt;DISABLED&gt;: CICLO ESCOLAR: 2024-2025 | ALUMNO NOMBRE:ALDO CARLOS | ALUMNO PATERNO:DIAZ DE LEON | ALUMNO MATERNO:DE LIRA | ALUMNO FECHANAC:30/11/2015 | CCT:01DPR0414V | NIVEL:PRIMARIA | CTNOMBRE:IGNACIO ALTAMIRANO | TURNO:MATUTINO | GRADO:4 | GRUPO:A | PROMEDIO:9.3  |MADRE CURP: | MADRE NOMBRE: | MADRE PATERNO: | MADRE MATERNO: | PADRE CURP: | PADRE NOMBRE: | PADRE PATERNO: | PADRE MATERNO:| INGRESO FAMILIAR MENSUAL JEFE DE FAMILIA: 3000| A QUÉ SE DEDICA EL JEFE DE FAMILIA: LIMPIEZA DE CASAS | CURP DEL PADRE: DILA860220HASZRL07| NOMBRE(S) DEL PADRE: ALDO JESUS | PRIMER APELLIDO PADRE: DIAZ DE LEON | SEGUNDO APELLIDO PADRE: LARA | CURP DE LA MADRE: LIST901223MASRLR07| NOMBRE(S) DE LA MADRE: MARIA TERESA | PRIMER APELLIDO MADRE: DE LIRA | SEGUNDO APELLIDO MADRE: SALAZAR | FOLIO DE LA TARJETA SOLUCIONES: 240000/05291| AVISO DE PRIVACIDAD INTEGRAL: HE LEÍDO Y ACEPTO EL AVISO DE PRIVACIDAD INTEGRAL|</t>
  </si>
  <si>
    <t>21/02/2025 01:43:45 p. m.</t>
  </si>
  <si>
    <t>MEVZ120329MASNLXA9</t>
  </si>
  <si>
    <t>MEVZ1203295P9</t>
  </si>
  <si>
    <t xml:space="preserve">ZOE NALLELY  MENDOZA  VILLANUEVA </t>
  </si>
  <si>
    <t xml:space="preserve">ZOE NALLELY </t>
  </si>
  <si>
    <t xml:space="preserve">JUAN DE PADILLA </t>
  </si>
  <si>
    <t>elivi12328@gmail.com</t>
  </si>
  <si>
    <t xml:space="preserve"> LECTURA DE TÉRMINOS Y CONDICIONES: He leído la convocatoria y estoy de acuerdo con los Términos y Condiciones,| CURP SOLICITANTE: MEVZ120329MASNLXA9| ALUMNO&lt;DISABLED&gt;: CICLO ESCOLAR: 2024-2025 | ALUMNO NOMBRE:ZOE NALLELY | ALUMNO PATERNO:MENDOZA | ALUMNO MATERNO:VILLANUEVA | ALUMNO FECHANAC:29/03/2012 | CCT:01DES0035E | NIVEL:SECUNDARIA | CTNOMBRE:SECUNDARIA GENERAL NUM. 34, MAHATMA GANDHI | TURNO:MATUTINO | GRADO:1 | GRUPO:F | PROMEDIO:9.3  |MADRE CURP: | MADRE NOMBRE: | MADRE PATERNO: | MADRE MATERNO: | PADRE CURP: | PADRE NOMBRE: | PADRE PATERNO: | PADRE MATERNO:| INGRESO FAMILIAR MENSUAL JEFE DE FAMILIA: 5076| A QUÉ SE DEDICA EL JEFE DE FAMILIA: PROMOTORA| CURP DEL PADRE: MEMA840227HSPNRN04| NOMBRE(S) DEL PADRE: JOSE ANGEL| PRIMER APELLIDO PADRE: MENDOZA | SEGUNDO APELLIDO PADRE: MARTINEZ | CURP DE LA MADRE: VIBE850827MTSLLL02| NOMBRE(S) DE LA MADRE: ELENA ELIZABETH| PRIMER APELLIDO MADRE: VILLANUEVA| SEGUNDO APELLIDO MADRE: BALDERAS| FOLIO DE LA TARJETA SOLUCIONES: 0572424| AVISO DE PRIVACIDAD INTEGRAL: HE LEÍDO Y ACEPTO EL AVISO DE PRIVACIDAD INTEGRAL|</t>
  </si>
  <si>
    <t>25/02/2025 02:12:03 p. m.</t>
  </si>
  <si>
    <t>LIMD160724HASZNVA6</t>
  </si>
  <si>
    <t>LIMD1607243H5</t>
  </si>
  <si>
    <t>DAVID JOSUE LIZAMA MENDOZA</t>
  </si>
  <si>
    <t>DAVID JOSUE</t>
  </si>
  <si>
    <t>LIZAMA</t>
  </si>
  <si>
    <t>Nuevoamanecer_k@hotmail.com</t>
  </si>
  <si>
    <t xml:space="preserve"> LECTURA DE TÉRMINOS Y CONDICIONES: He leído la convocatoria y estoy de acuerdo con los Términos y Condiciones,| CURP SOLICITANTE: LIMD160724HASZNVA6| ALUMNO&lt;DISABLED&gt;: CICLO ESCOLAR: 2024-2025 | ALUMNO NOMBRE:DAVID JOSUE | ALUMNO PATERNO:LIZAMA | ALUMNO MATERNO:MENDOZA | ALUMNO FECHANAC:24/07/2016 | CCT:01DPR0667Y | NIVEL:PRIMARIA | CTNOMBRE:ANTONIO LANDIN RODRIGUEZ | TURNO:MATUTINO | GRADO:3 | GRUPO:B | PROMEDIO:8.6  |MADRE CURP:MERK870523MSPNDR07 | MADRE NOMBRE:KARLA MARIA | MADRE PATERNO:MENDOZA | MADRE MATERNO:RODRIGUEZ | PADRE CURP: | PADRE NOMBRE: | PADRE PATERNO: | PADRE MATERNO:| INGRESO FAMILIAR MENSUAL JEFE DE FAMILIA: 8000| A QUÉ SE DEDICA EL JEFE DE FAMILIA: CHOFER| CURP DEL PADRE: LIBD901113HMSZRG05| NOMBRE(S) DEL PADRE: DIEGO JONATHAN| PRIMER APELLIDO PADRE: LIZAMA| SEGUNDO APELLIDO PADRE: BARRERA| CURP DE LA MADRE: MERK870523MSPNDR07| NOMBRE(S) DE LA MADRE: KARLA MARIA| PRIMER APELLIDO MADRE: MENDOZA| SEGUNDO APELLIDO MADRE: RODRIGUEZ| FOLIO DE LA TARJETA SOLUCIONES: D-240000/09402| AVISO DE PRIVACIDAD INTEGRAL: HE LEÍDO Y ACEPTO EL AVISO DE PRIVACIDAD INTEGRAL|</t>
  </si>
  <si>
    <t>18/02/2025 11:24:07 p. m.</t>
  </si>
  <si>
    <t>JIAN150504HJCMSRA6</t>
  </si>
  <si>
    <t>JIAN150504I48</t>
  </si>
  <si>
    <t>NARESH DAMIAN JIMENEZ ASCENCION</t>
  </si>
  <si>
    <t>NARESH DAMIAN</t>
  </si>
  <si>
    <t xml:space="preserve">SALVADOR DALI </t>
  </si>
  <si>
    <t>gomezashay@gmail.com</t>
  </si>
  <si>
    <t xml:space="preserve"> LECTURA DE TÉRMINOS Y CONDICIONES: He leído la convocatoria y estoy de acuerdo con los Términos y Condiciones,| CURP SOLICITANTE: JIAN150504HJCMSRA6| ALUMNO&lt;DISABLED&gt;: CICLO ESCOLAR: 2024-2025 | ALUMNO NOMBRE:NARESH DAMIAN | ALUMNO PATERNO:JIMENEZ | ALUMNO MATERNO:ASCENCION | ALUMNO FECHANAC:04/05/2015 | CCT:01DPR0155Y | NIVEL:PRIMARIA | CTNOMBRE:EZEQUIEL A. CHAVEZ | TURNO:MATUTINO | GRADO:4 | GRUPO:A | PROMEDIO:9.0  |MADRE CURP:AEGA810515MVZSMM06 | MADRE NOMBRE:AMPARO ASHAY | MADRE PATERNO:ASCENCION | MADRE MATERNO:GOMEZ | PADRE CURP: | PADRE NOMBRE: | PADRE PATERNO: | PADRE MATERNO:| INGRESO FAMILIAR MENSUAL JEFE DE FAMILIA: 5000| A QUÉ SE DEDICA EL JEFE DE FAMILIA: COMERCIANTE | CURP DEL PADRE: JIJA760207HASMML06| NOMBRE(S) DEL PADRE: ALEXANDRO| PRIMER APELLIDO PADRE: JIMENEZ| SEGUNDO APELLIDO PADRE: JIMENEZ| CURP DE LA MADRE: AEGA810515MVZSMM06| NOMBRE(S) DE LA MADRE: AMPARO ASHAY| PRIMER APELLIDO MADRE: ASCENCION| SEGUNDO APELLIDO MADRE: GOMEZ| FOLIO DE LA TARJETA SOLUCIONES: 0564124| AVISO DE PRIVACIDAD INTEGRAL: HE LEÍDO Y ACEPTO EL AVISO DE PRIVACIDAD INTEGRAL|</t>
  </si>
  <si>
    <t>18/02/2025 11:26:54 p. m.</t>
  </si>
  <si>
    <t>EASB150324HASSLRA8</t>
  </si>
  <si>
    <t>EESB150324TC4</t>
  </si>
  <si>
    <t>BRANDON KENAY ESPARZA SALAS</t>
  </si>
  <si>
    <t>BRANDON KENAY</t>
  </si>
  <si>
    <t>TUITLAN</t>
  </si>
  <si>
    <t>omaresparzasalas0@gmail.com</t>
  </si>
  <si>
    <t xml:space="preserve"> LECTURA DE TÉRMINOS Y CONDICIONES: He leído la convocatoria y estoy de acuerdo con los Términos y Condiciones,| CURP SOLICITANTE: EASB150324HASSLRA8| ALUMNO&lt;DISABLED&gt;: CICLO ESCOLAR: 2024-2025 | ALUMNO NOMBRE:BRANDON KENAY | ALUMNO PATERNO:ESPARZA | ALUMNO MATERNO:SALAS | ALUMNO FECHANAC:24/03/2015 | CCT:01DPR0001V | NIVEL:PRIMARIA | CTNOMBRE:RODRIGO RINCON GALLARDO | TURNO:MATUTINO | GRADO:4 | GRUPO:A | PROMEDIO:7.0  |MADRE CURP:SATR750407MJCLRS03 | MADRE NOMBRE:ROSALBA | MADRE PATERNO:SALAS | MADRE MATERNO:TORRES | PADRE CURP: | PADRE NOMBRE: | PADRE PATERNO: | PADRE MATERNO:| INGRESO FAMILIAR MENSUAL JEFE DE FAMILIA: 4500| A QUÉ SE DEDICA EL JEFE DE FAMILIA: JORNALERO| CURP DEL PADRE: EAGA730801HZSSRL06| NOMBRE(S) DEL PADRE: ALFONSO| PRIMER APELLIDO PADRE: ESPARZA| SEGUNDO APELLIDO PADRE: GARCIA| CURP DE LA MADRE: SATR750407MJCLRS03| NOMBRE(S) DE LA MADRE: ROSALBA| PRIMER APELLIDO MADRE: SALAS| SEGUNDO APELLIDO MADRE: TORRES| FOLIO DE LA TARJETA SOLUCIONES: 0164136| AVISO DE PRIVACIDAD INTEGRAL: HE LEÍDO Y ACEPTO EL AVISO DE PRIVACIDAD INTEGRAL|</t>
  </si>
  <si>
    <t>21/02/2025 11:37:07 a. m.</t>
  </si>
  <si>
    <t>CALA171102MASSRRA1</t>
  </si>
  <si>
    <t>CALA171102FL1</t>
  </si>
  <si>
    <t>ARIANA ELENA CASTAÑEDA LARIZ</t>
  </si>
  <si>
    <t>ARIANA ELENA</t>
  </si>
  <si>
    <t>patitodgoma1@gmail.com</t>
  </si>
  <si>
    <t xml:space="preserve"> LECTURA DE TÉRMINOS Y CONDICIONES: He leído la convocatoria y estoy de acuerdo con los Términos y Condiciones,| CURP SOLICITANTE: CALA171102MASSRRA1| ALUMNO&lt;DISABLED&gt;: CICLO ESCOLAR: 2024-2025 | ALUMNO NOMBRE:ARIANA ELENA | ALUMNO PATERNO:CASTAÑEDA | ALUMNO MATERNO:LARIZ | ALUMNO FECHANAC:02/11/2017 | CCT:01DPR0531K | NIVEL:PRIMARIA | CTNOMBRE:ING. LUIS ORTEGA DOUGLAS | TURNO:MATUTINO | GRADO:2 | GRUPO:A | PROMEDIO:8.8  |MADRE CURP: | MADRE NOMBRE: | MADRE PATERNO: | MADRE MATERNO: | PADRE CURP: | PADRE NOMBRE: | PADRE PATERNO: | PADRE MATERNO:| INGRESO FAMILIAR MENSUAL JEFE DE FAMILIA: 4000| A QUÉ SE DEDICA EL JEFE DE FAMILIA: ENFERMERA | CURP DEL PADRE: | NOMBRE(S) DEL PADRE: GERARDO DANIEL | PRIMER APELLIDO PADRE: CASTAÑEDA | SEGUNDO APELLIDO PADRE: | CURP DE LA MADRE: LAGJ910704MASRNS00| NOMBRE(S) DE LA MADRE: JESSICA ESMERALDA| PRIMER APELLIDO MADRE: LARIZ| SEGUNDO APELLIDO MADRE: GONZALEZ| FOLIO DE LA TARJETA SOLUCIONES: | AVISO DE PRIVACIDAD INTEGRAL: HE LEÍDO Y ACEPTO EL AVISO DE PRIVACIDAD INTEGRAL|</t>
  </si>
  <si>
    <t>18/02/2025 11:31:31 p. m.</t>
  </si>
  <si>
    <t>MALG100807HASRNRA7</t>
  </si>
  <si>
    <t>MALG1008074I5</t>
  </si>
  <si>
    <t>GERARDO MARTINEZ DE LUNA</t>
  </si>
  <si>
    <t>gerardoqbo3@gmail.com</t>
  </si>
  <si>
    <t xml:space="preserve"> LECTURA DE TÉRMINOS Y CONDICIONES: He leído la convocatoria y estoy de acuerdo con los Términos y Condiciones,| CURP SOLICITANTE: MALG100807HASRNRA7| ALUMNO&lt;DISABLED&gt;: CICLO ESCOLAR: 2024-2025 | ALUMNO NOMBRE:GERARDO | ALUMNO PATERNO:MARTINEZ | ALUMNO MATERNO:DE LUNA | ALUMNO FECHANAC:07/08/2010 | CCT:01DST0039T | NIVEL:SECUNDARIA | CTNOMBRE:SECUNDARIA TECNICA NUM. 36 | TURNO:MATUTINO | GRADO:3 | GRUPO:D | PROMEDIO:8.6  |MADRE CURP: | MADRE NOMBRE: | MADRE PATERNO: | MADRE MATERNO: | PADRE CURP:MAHG781224HASRRR04 | PADRE NOMBRE:GERARDO | PADRE PATERNO:MARTINEZ | PADRE MATERNO:HERNANDEZ| INGRESO FAMILIAR MENSUAL JEFE DE FAMILIA: 4000| A QUÉ SE DEDICA EL JEFE DE FAMILIA: COMERCIANTE| CURP DEL PADRE: MAHG781224HASRRR04| NOMBRE(S) DEL PADRE: GERARDO| PRIMER APELLIDO PADRE: MARTINEZ| SEGUNDO APELLIDO PADRE: HERNANDEZ| CURP DE LA MADRE: LUCR781129MASNRS03| NOMBRE(S) DE LA MADRE: ROSALBA| PRIMER APELLIDO MADRE: DE LUNA| SEGUNDO APELLIDO MADRE: DE LA CRUZ| FOLIO DE LA TARJETA SOLUCIONES: 0099303| AVISO DE PRIVACIDAD INTEGRAL: HE LEÍDO Y ACEPTO EL AVISO DE PRIVACIDAD INTEGRAL|</t>
  </si>
  <si>
    <t>24/02/2025 09:57:41 a. m.</t>
  </si>
  <si>
    <t>TAAA140323MNEPRDA2</t>
  </si>
  <si>
    <t>TAAA1403234F4</t>
  </si>
  <si>
    <t>ADELE KARMINA TAPIA ARANDA</t>
  </si>
  <si>
    <t>ADELE KARMINA</t>
  </si>
  <si>
    <t>CIRCUITO LAUREL</t>
  </si>
  <si>
    <t>lalomota550@gmail.com</t>
  </si>
  <si>
    <t xml:space="preserve"> LECTURA DE TÉRMINOS Y CONDICIONES: He leído la convocatoria y estoy de acuerdo con los Términos y Condiciones,| CURP SOLICITANTE: TAAA140323MNEPRDA2| ALUMNO&lt;DISABLED&gt;: CICLO ESCOLAR: 2024-2025 | ALUMNO NOMBRE:ADELE KARMINA | ALUMNO PATERNO:TAPIA | ALUMNO MATERNO:ARANDA | ALUMNO FECHANAC:23/03/2014 | CCT:01DPR0102T | NIVEL:PRIMARIA | CTNOMBRE:MARIE CURIE | TURNO:MATUTINO | GRADO:5 | GRUPO:B | PROMEDIO:10  |MADRE CURP:AAEC851208MASRSN16 | MADRE NOMBRE:CONCEPCION CARMINA | MADRE PATERNO:ARANDA | MADRE MATERNO:ESPARZA | PADRE CURP: | PADRE NOMBRE: | PADRE PATERNO: | PADRE MATERNO:| INGRESO FAMILIAR MENSUAL JEFE DE FAMILIA: 6000| A QUÉ SE DEDICA EL JEFE DE FAMILIA: TALLER DE CARPINTERIA| CURP DEL PADRE: TACO740706HASPRS03| NOMBRE(S) DEL PADRE: OSCAR OBED| PRIMER APELLIDO PADRE: TAPIA| SEGUNDO APELLIDO PADRE: CERVANTES| CURP DE LA MADRE: AAEC851208MASRSN16| NOMBRE(S) DE LA MADRE: CONCEPCION CARMINA| PRIMER APELLIDO MADRE: ARANDA | SEGUNDO APELLIDO MADRE: ESPARZA| FOLIO DE LA TARJETA SOLUCIONES: 0663986| AVISO DE PRIVACIDAD INTEGRAL: HE LEÍDO Y ACEPTO EL AVISO DE PRIVACIDAD INTEGRAL|</t>
  </si>
  <si>
    <t>21/02/2025 03:34:21 p. m.</t>
  </si>
  <si>
    <t>VEDJ151206HASRZVA6</t>
  </si>
  <si>
    <t>VEDJ1512067M4</t>
  </si>
  <si>
    <t xml:space="preserve">JAVIER SANTIAGO VERDIN DIAZ DE LEON </t>
  </si>
  <si>
    <t>JAVIER SANTIAGO</t>
  </si>
  <si>
    <t>CARMEN DE LUNA DE SEVILLA</t>
  </si>
  <si>
    <t>J Guadalupe peralta</t>
  </si>
  <si>
    <t>fernandaa.maarquez@outlook.com</t>
  </si>
  <si>
    <t xml:space="preserve"> LECTURA DE TÉRMINOS Y CONDICIONES: He leído la convocatoria y estoy de acuerdo con los Términos y Condiciones,| CURP SOLICITANTE: VEDJ151206HASRZVA6| ALUMNO&lt;DISABLED&gt;: CICLO ESCOLAR: 2024-2025 | ALUMNO NOMBRE:JAVIER SANTIAGO | ALUMNO PATERNO:VERDIN | ALUMNO MATERNO:DIAZ DE LEON | ALUMNO FECHANAC:06/12/2015 | CCT:01DPR0683P | NIVEL:PRIMARIA | CTNOMBRE:ANTONIO TORRES REYES | TURNO:VESPERTINO | GRADO:4 | GRUPO:A | PROMEDIO:8.9  |MADRE CURP:DIMJ940921MASZRS08 | MADRE NOMBRE:JESSICA FERNANDA | MADRE PATERNO:DIAZ DE LEON | MADRE MATERNO:MARQUEZ | PADRE CURP:VEMJ940803HGTRRV00 | PADRE NOMBRE:JAVIER ULISES | PADRE PATERNO:VERDIN | PADRE MATERNO:MARTINEZ| INGRESO FAMILIAR MENSUAL JEFE DE FAMILIA: 8000| A QUÉ SE DEDICA EL JEFE DE FAMILIA: EMPLEADO| CURP DEL PADRE: | NOMBRE(S) DEL PADRE: JAVIER ULISES | PRIMER APELLIDO PADRE: VERDIN | SEGUNDO APELLIDO PADRE: MARTINEZ | CURP DE LA MADRE: DIMJ940921MASZRS08| NOMBRE(S) DE LA MADRE: JESSICA FERNANDA | PRIMER APELLIDO MADRE: DIAZ DE LEON | SEGUNDO APELLIDO MADRE: MARQUEZ | FOLIO DE LA TARJETA SOLUCIONES: 0693408| AVISO DE PRIVACIDAD INTEGRAL: HE LEÍDO Y ACEPTO EL AVISO DE PRIVACIDAD INTEGRAL|</t>
  </si>
  <si>
    <t>18/02/2025 11:37:19 p. m.</t>
  </si>
  <si>
    <t>NARE170721MMCVVMA1</t>
  </si>
  <si>
    <t>NARE1707217X1</t>
  </si>
  <si>
    <t>EMILY ROMINA NAVARRO RIVAS</t>
  </si>
  <si>
    <t>EMILY ROMINA</t>
  </si>
  <si>
    <t>MINAS DE LA PLATA</t>
  </si>
  <si>
    <t xml:space="preserve">Paso de argenta </t>
  </si>
  <si>
    <t>Tayderivas2107@gmail.com</t>
  </si>
  <si>
    <t xml:space="preserve"> LECTURA DE TÉRMINOS Y CONDICIONES: He leído la convocatoria y estoy de acuerdo con los Términos y Condiciones,| CURP SOLICITANTE: NARE170721MMCVVMA1| ALUMNO&lt;DISABLED&gt;: CICLO ESCOLAR: 2024-2025 | ALUMNO NOMBRE:EMILY ROMINA | ALUMNO PATERNO:NAVARRO | ALUMNO MATERNO:RIVAS | ALUMNO FECHANAC:21/07/2017 | CCT:01DPR0102T | NIVEL:PRIMARIA | CTNOMBRE:MARIE CURIE | TURNO:MATUTINO | GRADO:2 | GRUPO:B | PROMEDIO:9.4  |MADRE CURP: | MADRE NOMBRE: | MADRE PATERNO: | MADRE MATERNO: | PADRE CURP: | PADRE NOMBRE: | PADRE PATERNO: | PADRE MATERNO:| INGRESO FAMILIAR MENSUAL JEFE DE FAMILIA: 4000| A QUÉ SE DEDICA EL JEFE DE FAMILIA: MAESTRO POR CONTRATO| CURP DEL PADRE: NAAR910902HDFVLB06| NOMBRE(S) DEL PADRE: ROBERTO| PRIMER APELLIDO PADRE: NAVARRO| SEGUNDO APELLIDO PADRE: ALBA| CURP DE LA MADRE: RIAT951018MDFVRY01| NOMBRE(S) DE LA MADRE: TAYDE CRISTINA| PRIMER APELLIDO MADRE: RIVAS| SEGUNDO APELLIDO MADRE: ARAUZ| FOLIO DE LA TARJETA SOLUCIONES: 0076010| AVISO DE PRIVACIDAD INTEGRAL: HE LEÍDO Y ACEPTO EL AVISO DE PRIVACIDAD INTEGRAL|</t>
  </si>
  <si>
    <t>24/02/2025 02:37:56 p. m.</t>
  </si>
  <si>
    <t>BECZ150927MASLRXA2</t>
  </si>
  <si>
    <t>BECZ150927K16</t>
  </si>
  <si>
    <t>ZOE JUDITH BELTRAN CARRILLO</t>
  </si>
  <si>
    <t>ZOE JUDITH</t>
  </si>
  <si>
    <t xml:space="preserve">RAFAEL TORRES T </t>
  </si>
  <si>
    <t>OJO DE AGUA DE PALMITAS</t>
  </si>
  <si>
    <t>elyzzabeth1997@gmail.com</t>
  </si>
  <si>
    <t xml:space="preserve"> LECTURA DE TÉRMINOS Y CONDICIONES: He leído la convocatoria y estoy de acuerdo con los Términos y Condiciones,| CURP SOLICITANTE: BECZ150927MASLRXA2| ALUMNO&lt;DISABLED&gt;: CICLO ESCOLAR: 2024-2025 | ALUMNO NOMBRE:ZOE JUDITH | ALUMNO PATERNO:BELTRAN | ALUMNO MATERNO:CARRILLO | ALUMNO FECHANAC:27/09/2015 | CCT:01DPR0049O | NIVEL:PRIMARIA | CTNOMBRE:JOSE ISABEL RODRIGUEZ MONTOYA | TURNO:MATUTINO | GRADO:4 | GRUPO:A | PROMEDIO:7.2  |MADRE CURP:CAMB970801MASRRL08 | MADRE NOMBRE:BLANCA ELIZABETH | MADRE PATERNO:CARRILLO | MADRE MATERNO:MARTINEZ | PADRE CURP: | PADRE NOMBRE: | PADRE PATERNO: | PADRE MATERNO:| INGRESO FAMILIAR MENSUAL JEFE DE FAMILIA: 8000| A QUÉ SE DEDICA EL JEFE DE FAMILIA: OBRERO | CURP DEL PADRE: -| NOMBRE(S) DEL PADRE: JUAN DANIEL | PRIMER APELLIDO PADRE: BELTRAN| SEGUNDO APELLIDO PADRE: HERNANDEZ | CURP DE LA MADRE: CAMB970801MASRRL08| NOMBRE(S) DE LA MADRE: BLANCA ELIZABETH | PRIMER APELLIDO MADRE: CARRILLO | SEGUNDO APELLIDO MADRE: MARTINEZ | FOLIO DE LA TARJETA SOLUCIONES: 5088780| AVISO DE PRIVACIDAD INTEGRAL: HE LEÍDO Y ACEPTO EL AVISO DE PRIVACIDAD INTEGRAL|</t>
  </si>
  <si>
    <t>18/02/2025 11:48:33 p. m.</t>
  </si>
  <si>
    <t>OIMA160929MASLRNA4</t>
  </si>
  <si>
    <t>OOMA160929AG2</t>
  </si>
  <si>
    <t>ANNY ANGELIQUE OLIVARES  MARTINEZ</t>
  </si>
  <si>
    <t>ANNY ANGELIQUE</t>
  </si>
  <si>
    <t xml:space="preserve">OLIVARES </t>
  </si>
  <si>
    <t>AV. GUADALUPE</t>
  </si>
  <si>
    <t>olgamartinezlopez6@gmail.com</t>
  </si>
  <si>
    <t xml:space="preserve"> LECTURA DE TÉRMINOS Y CONDICIONES: He leído la convocatoria y estoy de acuerdo con los Términos y Condiciones,| CURP SOLICITANTE: OIMA160929MASLRNA4| ALUMNO&lt;DISABLED&gt;: CICLO ESCOLAR: 2024-2025 | ALUMNO NOMBRE:ANNY ANGELIQUE | ALUMNO PATERNO:OLIVARES | ALUMNO MATERNO:MARTINEZ | ALUMNO FECHANAC:29/09/2016 | CCT:01DPR0516S | NIVEL:PRIMARIA | CTNOMBRE:FORD 119 | TURNO:MATUTINO | GRADO:3 | GRUPO:A | PROMEDIO:9.8  |MADRE CURP:MALO860127MASRPL02 | MADRE NOMBRE:OLGA MARCELA | MADRE PATERNO:MARTINEZ | MADRE MATERNO:LOPEZ | PADRE CURP: | PADRE NOMBRE: | PADRE PATERNO: | PADRE MATERNO:| INGRESO FAMILIAR MENSUAL JEFE DE FAMILIA: 3800| A QUÉ SE DEDICA EL JEFE DE FAMILIA: ESTILISTA| CURP DEL PADRE: OIBL910107HASLRS06| NOMBRE(S) DEL PADRE: LUIS FELIPE| PRIMER APELLIDO PADRE: OLIVARES| SEGUNDO APELLIDO PADRE: BARRIENTOS| CURP DE LA MADRE: MALO860127MASRPL02| NOMBRE(S) DE LA MADRE: OLGA MARCELA| PRIMER APELLIDO MADRE: MARTINEZ| SEGUNDO APELLIDO MADRE: LOPEZ| FOLIO DE LA TARJETA SOLUCIONES: 0137414| AVISO DE PRIVACIDAD INTEGRAL: HE LEÍDO Y ACEPTO EL AVISO DE PRIVACIDAD INTEGRAL|</t>
  </si>
  <si>
    <t>24/02/2025 02:38:51 p. m.</t>
  </si>
  <si>
    <t>LOLZ160223MASPPRA2</t>
  </si>
  <si>
    <t>ZURISADAI FERNANDA LOPEZ LOPEZ</t>
  </si>
  <si>
    <t>ZURISADAI FERNANDA</t>
  </si>
  <si>
    <t>lopezmagdiel2021@gmail.com</t>
  </si>
  <si>
    <t xml:space="preserve"> LECTURA DE TÉRMINOS Y CONDICIONES: He leído la convocatoria y estoy de acuerdo con los Términos y Condiciones,| CURP SOLICITANTE: LOLZ160223MASPPRA2| ALUMNO&lt;DISABLED&gt;: CICLO ESCOLAR: 2024-2025 | ALUMNO NOMBRE:ZURISADAI FERNANDA | ALUMNO PATERNO:LOPEZ | ALUMNO MATERNO:LOPEZ | ALUMNO FECHANAC:23/02/2016 | CCT:01DPR0350A | NIVEL:PRIMARIA | CTNOMBRE:GENERAL DE DIVISION ENRIQUE ESTRADA | TURNO:MATUTINO | GRADO:3 | GRUPO:B | PROMEDIO:8.7  |MADRE CURP:LOZG790412MASPPL07 | MADRE NOMBRE:GLORIA | MADRE PATERNO:LOPEZ | MADRE MATERNO:ZAPATA | PADRE CURP: | PADRE NOMBRE: | PADRE PATERNO: | PADRE MATERNO:| INGRESO FAMILIAR MENSUAL JEFE DE FAMILIA: 14000| A QUÉ SE DEDICA EL JEFE DE FAMILIA: MAESTRA PRIMARIA| CURP DEL PADRE: LOHL800621HASPRS04| NOMBRE(S) DEL PADRE: LUIS ALBERTO| PRIMER APELLIDO PADRE: LOPEZ| SEGUNDO APELLIDO PADRE: HERNANDEZ| CURP DE LA MADRE: LOZG790412MASPPL07| NOMBRE(S) DE LA MADRE: GLORIA| PRIMER APELLIDO MADRE: LOPEZ| SEGUNDO APELLIDO MADRE: ZAPATA| FOLIO DE LA TARJETA SOLUCIONES: 0298678| AVISO DE PRIVACIDAD INTEGRAL: HE LEÍDO Y ACEPTO EL AVISO DE PRIVACIDAD INTEGRAL|</t>
  </si>
  <si>
    <t>18/02/2025 11:58:03 p. m.</t>
  </si>
  <si>
    <t>FADM141114MASRRRA1</t>
  </si>
  <si>
    <t>FADM141114LQA</t>
  </si>
  <si>
    <t>MARIANA GUADALUPE FRANCO DURON</t>
  </si>
  <si>
    <t xml:space="preserve"> LECTURA DE TÉRMINOS Y CONDICIONES: He leído la convocatoria y estoy de acuerdo con los Términos y Condiciones,| CURP SOLICITANTE: FADM141114MASRRRA1| ALUMNO&lt;DISABLED&gt;: CICLO ESCOLAR: 2024-2025 | ALUMNO NOMBRE:MARIANA GUADALUPE | ALUMNO PATERNO:FRANCO | ALUMNO MATERNO:DURON | ALUMNO FECHANAC:14/11/2014 | CCT:01DPR0534H | NIVEL:PRIMARIA | CTNOMBRE:MAURICIO MAGDALENO | TURNO:MATUTINO | GRADO:5 | GRUPO:B | PROMEDIO:8.3  |MADRE CURP:DUMG851211MASRRD06 | MADRE NOMBRE:MARIA GUADALUPE | MADRE PATERNO:DURON | MADRE MATERNO:MORAN | PADRE CURP: | PADRE NOMBRE: | PADRE PATERNO: | PADRE MATERNO:| INGRESO FAMILIAR MENSUAL JEFE DE FAMILIA: 4600| A QUÉ SE DEDICA EL JEFE DE FAMILIA: COMERCIANTE | CURP DEL PADRE: FARR710106HASRZ809| NOMBRE(S) DEL PADRE: ROBERTO | PRIMER APELLIDO PADRE: FRANCO | SEGUNDO APELLIDO PADRE: RUIZ | CURP DE LA MADRE: DUMG851211MASRRD06| NOMBRE(S) DE LA MADRE: MARIA GUADALUPE | PRIMER APELLIDO MADRE: DURON| SEGUNDO APELLIDO MADRE: MORAN | FOLIO DE LA TARJETA SOLUCIONES: 0133611| AVISO DE PRIVACIDAD INTEGRAL: HE LEÍDO Y ACEPTO EL AVISO DE PRIVACIDAD INTEGRAL|</t>
  </si>
  <si>
    <t>21/02/2025 11:47:16 a. m.</t>
  </si>
  <si>
    <t>RACY091226MASMRRA8</t>
  </si>
  <si>
    <t>RACY0912264K1</t>
  </si>
  <si>
    <t>YARETZI NATALIA RAMOS CARRILO</t>
  </si>
  <si>
    <t>17/02/2025 12:00:00 a. m.</t>
  </si>
  <si>
    <t>YARETZI NATALIA</t>
  </si>
  <si>
    <t>CARRILO</t>
  </si>
  <si>
    <t>yaretzinataliaramos@gmail.com</t>
  </si>
  <si>
    <t>(BACHUAA) CENTRO DE EDUCACION MEDIA DE LA UAA - UBH0013G LECTURA DE TÉRMINOS Y CONDICIONES: HE LEÍDO LA CONVOCATORIA Y ACEPTO LOS TÉRMINOS Y CONDICIONES| CURP SOLICITANTE: RACY091226MASMRRA8| SEMESTRE ACTUAL CURSANDO (UNA VEZ SELECCIONADO EL SEMESTRE ESPERE UN MOMENTO PARA VALIDAR LOS DATOS) : 2| PROMEDIO DEL SEMESTRE INMEDIATO ANTERIOR: 100| CURP DEL PADRE: RASJ820519HASMNN02| NOMBRE(S) DEL PADRE: JUAN PABLO| PRIMER APELLIDO PADRE: RAMOS| SEGUNDO APELLIDO PADRE: SANTOYO| CURP DE LA MADRE: CAOA820621MASRLL04| NOMBRE(S) DE LA MADRE: ALMA DELIA| PRIMER APELLIDO MADRE: CARRILLO| SEGUNDO APELLIDO MADRE: OLIVA| FOLIO DE LA TARJETA SOLUCIONES: 0085009| AVISO DE PRIVACIDAD INTEGRAL: HE LEÍDO Y ACEPTO EL AVISO DE PRIVACIDAD INTEGRAL|</t>
  </si>
  <si>
    <t xml:space="preserve">SU DOCUMENTACIÓN ESTÁ SIENDO ATENDIDA Y REVISADA, PARA SABER SI FUE BENEFICIADO, POR FAVOR ESPERE RESULTADOS EL 31 DE MARZO, EN LA PÁGINA DEL IEA WWW.IEA.GOB.MX/BECAS </t>
  </si>
  <si>
    <t>17/02/2025 11:39:00 a. m.</t>
  </si>
  <si>
    <t>REMD080607MASLDNA2</t>
  </si>
  <si>
    <t>REMD0806078A2</t>
  </si>
  <si>
    <t>DANNA PALOMA DEL REAL MEDINA</t>
  </si>
  <si>
    <t>DANNA PALOMA</t>
  </si>
  <si>
    <t>FRACC CIRCUNVALACION NORTE</t>
  </si>
  <si>
    <t>maguemedina@hotmail.com</t>
  </si>
  <si>
    <t>(BACHUAA) CENTRO DE EDUCACION MEDIA DE LA UAA - UBH0013G LECTURA DE TÉRMINOS Y CONDICIONES: HE LEÍDO LA CONVOCATORIA Y ACEPTO LOS TÉRMINOS Y CONDICIONES| CURP SOLICITANTE: REMD080607MASLDNA2| SEMESTRE ACTUAL CURSANDO (UNA VEZ SELECCIONADO EL SEMESTRE ESPERE UN MOMENTO PARA VALIDAR LOS DATOS) : 4| PROMEDIO DEL SEMESTRE INMEDIATO ANTERIOR: 100| CURP DEL PADRE: RELJ731129HASLPN08| NOMBRE(S) DEL PADRE: JUAN ROBERTO| PRIMER APELLIDO PADRE: DEL REAL| SEGUNDO APELLIDO PADRE: LOPEZ| CURP DE LA MADRE: MEPM700213MASDRR02| NOMBRE(S) DE LA MADRE: MARIA MARGARITA| PRIMER APELLIDO MADRE: MEDINA| SEGUNDO APELLIDO MADRE: PEREZ| FOLIO DE LA TARJETA SOLUCIONES: 0081275| AVISO DE PRIVACIDAD INTEGRAL: HE LEÍDO Y ACEPTO EL AVISO DE PRIVACIDAD INTEGRAL|</t>
  </si>
  <si>
    <t>17/02/2025 11:40:10 a. m.</t>
  </si>
  <si>
    <t>VEAE080304HASLRMA0</t>
  </si>
  <si>
    <t>VEAE080304SF7</t>
  </si>
  <si>
    <t>EMILIO VELASCO ARANDA</t>
  </si>
  <si>
    <t>PASEOS DE ESCALERAS</t>
  </si>
  <si>
    <t>evelascoaranda@gmail.com</t>
  </si>
  <si>
    <t>(BACHUAA) CENTRO DE EDUCACION MEDIA DE LA UAA - UBH0013G LECTURA DE TÉRMINOS Y CONDICIONES: HE LEÍDO LA CONVOCATORIA Y ACEPTO LOS TÉRMINOS Y CONDICIONES| CURP SOLICITANTE: VEAE080304HASLRMA0| SEMESTRE ACTUAL CURSANDO (UNA VEZ SELECCIONADO EL SEMESTRE ESPERE UN MOMENTO PARA VALIDAR LOS DATOS) : 4| PROMEDIO DEL SEMESTRE INMEDIATO ANTERIOR: 100| CURP DEL PADRE: VEGV740516HDFLLC09| NOMBRE(S) DEL PADRE: VICTOR MANUEL| PRIMER APELLIDO PADRE: VELASCO| SEGUNDO APELLIDO PADRE: GALLARDO| CURP DE LA MADRE: AADL750211MASRZR05| NOMBRE(S) DE LA MADRE: MARIA DE LOURDES| PRIMER APELLIDO MADRE: ARANDA| SEGUNDO APELLIDO MADRE: DIAZ| FOLIO DE LA TARJETA SOLUCIONES: 0095561| AVISO DE PRIVACIDAD INTEGRAL: HE LEÍDO Y ACEPTO EL AVISO DE PRIVACIDAD INTEGRAL|</t>
  </si>
  <si>
    <t>18/02/2025 08:37:36 a. m.</t>
  </si>
  <si>
    <t>GUBP080219HASZRBA7</t>
  </si>
  <si>
    <t>GUBP0802191N6</t>
  </si>
  <si>
    <t>PABLO ALEJANDRO GUIZAR BARRON</t>
  </si>
  <si>
    <t>PABLO ALEJANDRO</t>
  </si>
  <si>
    <t>aguizarbarron@gmail.com</t>
  </si>
  <si>
    <t>(BACHUAA) CENTRO DE EDUCACION MEDIA DE LA UAA - UBH0013G LECTURA DE TÉRMINOS Y CONDICIONES: HE LEÍDO LA CONVOCATORIA Y ACEPTO LOS TÉRMINOS Y CONDICIONES| CURP SOLICITANTE: GUBP080219HASZRBA7| SEMESTRE ACTUAL CURSANDO (UNA VEZ SELECCIONADO EL SEMESTRE ESPERE UN MOMENTO PARA VALIDAR LOS DATOS) : 4| PROMEDIO DEL SEMESTRE INMEDIATO ANTERIOR: 100| CURP DEL PADRE: GURL741026HDFZDN08| NOMBRE(S) DEL PADRE: LEONARDO ALBERTO| PRIMER APELLIDO PADRE: GUIZAR| SEGUNDO APELLIDO PADRE: RODRIGUEZ| CURP DE LA MADRE: BAOE770724MDFRLR05| NOMBRE(S) DE LA MADRE: ERIKA CRISTINA| PRIMER APELLIDO MADRE: BARRON| SEGUNDO APELLIDO MADRE: OLVERA| FOLIO DE LA TARJETA SOLUCIONES: 240000/09600| AVISO DE PRIVACIDAD INTEGRAL: HE LEÍDO Y ACEPTO EL AVISO DE PRIVACIDAD INTEGRAL|</t>
  </si>
  <si>
    <t>18/02/2025 08:38:22 a. m.</t>
  </si>
  <si>
    <t>LXCA070103HASZNLA8</t>
  </si>
  <si>
    <t>LOCA070103QQ9</t>
  </si>
  <si>
    <t>ALVARO DE JESUS LOEZA CONTRERAS</t>
  </si>
  <si>
    <t>ALVARO DE JESUS</t>
  </si>
  <si>
    <t>LOEZA</t>
  </si>
  <si>
    <t>ZAPATISTAS</t>
  </si>
  <si>
    <t>alvaroloeza810@gmail.com</t>
  </si>
  <si>
    <t>(BACHUAA) CENTRO DE EDUCACION MEDIA DE LA UAA - UBH0013G LECTURA DE TÉRMINOS Y CONDICIONES: HE LEÍDO LA CONVOCATORIA Y ACEPTO LOS TÉRMINOS Y CONDICIONES| CURP SOLICITANTE: LXCA070103HASZNLA8| SEMESTRE ACTUAL CURSANDO (UNA VEZ SELECCIONADO EL SEMESTRE ESPERE UN MOMENTO PARA VALIDAR LOS DATOS) : 6| PROMEDIO DEL SEMESTRE INMEDIATO ANTERIOR: 100| CURP DEL PADRE: LOAA670219HDFZLL05| NOMBRE(S) DEL PADRE: ALVARO| PRIMER APELLIDO PADRE: LOEZA| SEGUNDO APELLIDO PADRE: ALCANTARA| CURP DE LA MADRE: COPG750619MASNTL05| NOMBRE(S) DE LA MADRE: GLORIA ADRIANA| PRIMER APELLIDO MADRE: CONTRERAS| SEGUNDO APELLIDO MADRE: PATIÑO| FOLIO DE LA TARJETA SOLUCIONES: 240000/09509| AVISO DE PRIVACIDAD INTEGRAL: HE LEÍDO Y ACEPTO EL AVISO DE PRIVACIDAD INTEGRAL|</t>
  </si>
  <si>
    <t>18/02/2025 08:39:44 a. m.</t>
  </si>
  <si>
    <t>PACS070923MASLRFA6</t>
  </si>
  <si>
    <t>PACS0709238X7</t>
  </si>
  <si>
    <t>SOFIA PALAFOX CRUZ</t>
  </si>
  <si>
    <t>CIRCUITO BONATERRA</t>
  </si>
  <si>
    <t>mejortaeminista@gmail.com</t>
  </si>
  <si>
    <t>(BACHUAA ORIENTE) CENTRO DE EDUCACION MEDIA DE LA UAA PLANTEL ORIENTE - UBH0001B LECTURA DE TÉRMINOS Y CONDICIONES: HE LEÍDO LA CONVOCATORIA Y ACEPTO LOS TÉRMINOS Y CONDICIONES| CURP SOLICITANTE: PACS070923MASLRFA6| SEMESTRE ACTUAL CURSANDO (UNA VEZ SELECCIONADO EL SEMESTRE ESPERE UN MOMENTO PARA VALIDAR LOS DATOS) : 6| PROMEDIO DEL SEMESTRE INMEDIATO ANTERIOR: 100| CURP DEL PADRE: PAGJ700215HZSLNS00| NOMBRE(S) DEL PADRE: J. JESUS| PRIMER APELLIDO PADRE: PALAFOX| SEGUNDO APELLIDO PADRE: GONZALEZ| CURP DE LA MADRE: CUFA710309MJCRRD00| NOMBRE(S) DE LA MADRE: ADRIANA| PRIMER APELLIDO MADRE: CRUZ| SEGUNDO APELLIDO MADRE: FERNANDEZ| FOLIO DE LA TARJETA SOLUCIONES: 0095553| AVISO DE PRIVACIDAD INTEGRAL: HE LEÍDO Y ACEPTO EL AVISO DE PRIVACIDAD INTEGRAL|</t>
  </si>
  <si>
    <t>17/02/2025 11:38:06 a. m.</t>
  </si>
  <si>
    <t>GUOC070314HASZLRA7</t>
  </si>
  <si>
    <t>GUOC0703144E1</t>
  </si>
  <si>
    <t>CARLOS ENRIQUE GUZMAN OLIVARES</t>
  </si>
  <si>
    <t>LEGIONARIOS</t>
  </si>
  <si>
    <t>lic.florolivaresz@gmail.com</t>
  </si>
  <si>
    <t>(BACHUAA ORIENTE) CENTRO DE EDUCACION MEDIA DE LA UAA PLANTEL ORIENTE - UBH0001B LECTURA DE TÉRMINOS Y CONDICIONES: HE LEÍDO LA CONVOCATORIA Y ACEPTO LOS TÉRMINOS Y CONDICIONES| CURP SOLICITANTE: GUOC070314HASZLRA7| SEMESTRE ACTUAL CURSANDO (UNA VEZ SELECCIONADO EL SEMESTRE ESPERE UN MOMENTO PARA VALIDAR LOS DATOS) : 6| PROMEDIO DEL SEMESTRE INMEDIATO ANTERIOR: 100| CURP DEL PADRE: GUCJ690216HASZRN00| NOMBRE(S) DEL PADRE: JUAN CARLOS| PRIMER APELLIDO PADRE: GUZMAN| SEGUNDO APELLIDO PADRE: CORNEJO| CURP DE LA MADRE: OIZF751127MASLRL04| NOMBRE(S) DE LA MADRE: FLOR DE LUCIA| PRIMER APELLIDO MADRE: OLIVARES| SEGUNDO APELLIDO MADRE: ZARAGOZA| FOLIO DE LA TARJETA SOLUCIONES: 240000/09482| AVISO DE PRIVACIDAD INTEGRAL: HE LEÍDO Y ACEPTO EL AVISO DE PRIVACIDAD INTEGRAL|</t>
  </si>
  <si>
    <t>17/02/2025 12:29:02 p. m.</t>
  </si>
  <si>
    <t>(BACHUAA ORIENTE) CENTRO DE EDUCACION MEDIA DE LA UAA PLANTEL ORIENTE - UBH0001B LECTURA DE TÉRMINOS Y CONDICIONES: HE LEÍDO LA CONVOCATORIA Y ACEPTO LOS TÉRMINOS Y CONDICIONES| CURP SOLICITANTE: IAGV091024MASSNNA9| SEMESTRE ACTUAL CURSANDO (UNA VEZ SELECCIONADO EL SEMESTRE ESPERE UN MOMENTO PARA VALIDAR LOS DATOS) : 2| PROMEDIO DEL SEMESTRE INMEDIATO ANTERIOR: 99| CURP DEL PADRE: IAGI810208HDFSNV01| NOMBRE(S) DEL PADRE: IVAN JAFET| PRIMER APELLIDO PADRE: ISLAS| SEGUNDO APELLIDO PADRE: GONZALEZ| CURP DE LA MADRE: GOBS760214MDFNNS01| NOMBRE(S) DE LA MADRE: SUSANA| PRIMER APELLIDO MADRE: GONGORA| SEGUNDO APELLIDO MADRE: BONILLA| FOLIO DE LA TARJETA SOLUCIONES: 0381571| AVISO DE PRIVACIDAD INTEGRAL: HE LEÍDO Y ACEPTO EL AVISO DE PRIVACIDAD INTEGRAL|</t>
  </si>
  <si>
    <t xml:space="preserve">FALTA SELLO EN KARDEX </t>
  </si>
  <si>
    <t>17/02/2025 02:44:03 p. m.</t>
  </si>
  <si>
    <t>BALS090319HASLZNA2</t>
  </si>
  <si>
    <t>BALS090319CB6</t>
  </si>
  <si>
    <t>SANTIAGO BALLIN LOZANO</t>
  </si>
  <si>
    <t>BALLIN</t>
  </si>
  <si>
    <t>JESUS REYES HEROLES</t>
  </si>
  <si>
    <t>VERSALLES 2da secc</t>
  </si>
  <si>
    <t>dannyloss77@gmail.com</t>
  </si>
  <si>
    <t>(BACHUAA ORIENTE) CENTRO DE EDUCACION MEDIA DE LA UAA PLANTEL ORIENTE - UBH0001B LECTURA DE TÉRMINOS Y CONDICIONES: HE LEÍDO LA CONVOCATORIA Y ACEPTO LOS TÉRMINOS Y CONDICIONES| CURP SOLICITANTE: BALS090319HASLZNA2| SEMESTRE ACTUAL CURSANDO (UNA VEZ SELECCIONADO EL SEMESTRE ESPERE UN MOMENTO PARA VALIDAR LOS DATOS) : 2| PROMEDIO DEL SEMESTRE INMEDIATO ANTERIOR: 99| CURP DEL PADRE: BAES891014HASLSD06| NOMBRE(S) DEL PADRE: SAID DE JESUS| PRIMER APELLIDO PADRE: BALLIN| SEGUNDO APELLIDO PADRE: ESQUIVEL| CURP DE LA MADRE: LOSS890630MASZNR07| NOMBRE(S) DE LA MADRE: SARA DANIELA| PRIMER APELLIDO MADRE: LOZANO| SEGUNDO APELLIDO MADRE: SANCHEZ| FOLIO DE LA TARJETA SOLUCIONES: 240000/09350| AVISO DE PRIVACIDAD INTEGRAL: HE LEÍDO Y ACEPTO EL AVISO DE PRIVACIDAD INTEGRAL|</t>
  </si>
  <si>
    <t xml:space="preserve">NO PARTICIPA, ALUMNO IRREGULAR </t>
  </si>
  <si>
    <t>18/02/2025 08:34:38 a. m.</t>
  </si>
  <si>
    <t>MACV080511MASRMNA7</t>
  </si>
  <si>
    <t>MACV080511NJA</t>
  </si>
  <si>
    <t>VANESA MARTINEZ CAMPOS</t>
  </si>
  <si>
    <t>ANTONIO ARIAS BERNAL</t>
  </si>
  <si>
    <t>Barrio San marcos</t>
  </si>
  <si>
    <t>miricamp18@hotmail.com</t>
  </si>
  <si>
    <t>(BACHUAA ORIENTE) CENTRO DE EDUCACION MEDIA DE LA UAA PLANTEL ORIENTE - UBH0001B LECTURA DE TÉRMINOS Y CONDICIONES: HE LEÍDO LA CONVOCATORIA Y ACEPTO LOS TÉRMINOS Y CONDICIONES| CURP SOLICITANTE: MACV080511MASRMNA7| SEMESTRE ACTUAL CURSANDO (UNA VEZ SELECCIONADO EL SEMESTRE ESPERE UN MOMENTO PARA VALIDAR LOS DATOS) : 4| PROMEDIO DEL SEMESTRE INMEDIATO ANTERIOR: 100| CURP DEL PADRE: MAMG790109HMCRCR01| NOMBRE(S) DEL PADRE: GERARDO| PRIMER APELLIDO PADRE: MARTINEZ| SEGUNDO APELLIDO PADRE: MACIAS| CURP DE LA MADRE: CARM840828MASMDR06| NOMBRE(S) DE LA MADRE: MIRIAM LILIAN| PRIMER APELLIDO MADRE: CAMPOS| SEGUNDO APELLIDO MADRE: RODRIGUEZ| FOLIO DE LA TARJETA SOLUCIONES: D-240000/09421| AVISO DE PRIVACIDAD INTEGRAL: HE LEÍDO Y ACEPTO EL AVISO DE PRIVACIDAD INTEGRAL|</t>
  </si>
  <si>
    <t>18/02/2025 08:36:00 a. m.</t>
  </si>
  <si>
    <t>AECS090908MASMSRA7</t>
  </si>
  <si>
    <t>AACS090908TL6</t>
  </si>
  <si>
    <t>SARA LAMAT AMEZQUITA  CISNEROS</t>
  </si>
  <si>
    <t>SARA LAMAT</t>
  </si>
  <si>
    <t xml:space="preserve">AMEZQUITA </t>
  </si>
  <si>
    <t xml:space="preserve">BENEDICTINOS </t>
  </si>
  <si>
    <t>cisaint@hotmail.com</t>
  </si>
  <si>
    <t>(BACHUAA ORIENTE) CENTRO DE EDUCACION MEDIA DE LA UAA PLANTEL ORIENTE - UBH0001B LECTURA DE TÉRMINOS Y CONDICIONES: HE LEÍDO LA CONVOCATORIA Y ACEPTO LOS TÉRMINOS Y CONDICIONES| CURP SOLICITANTE: AECS090908MASMSRA7| SEMESTRE ACTUAL CURSANDO (UNA VEZ SELECCIONADO EL SEMESTRE ESPERE UN MOMENTO PARA VALIDAR LOS DATOS) : 2| PROMEDIO DEL SEMESTRE INMEDIATO ANTERIOR: 100| CURP DEL PADRE: AEIR810219HASMBD03| NOMBRE(S) DEL PADRE: RODOLFO| PRIMER APELLIDO PADRE: AMEZQUITA| SEGUNDO APELLIDO PADRE: IBARRA| CURP DE LA MADRE: CIBS810406MASSNN08| NOMBRE(S) DE LA MADRE: SANDRA EDITH| PRIMER APELLIDO MADRE: CISNEROS| SEGUNDO APELLIDO MADRE: BUENROSTRO| FOLIO DE LA TARJETA SOLUCIONES: D-240000/09512| AVISO DE PRIVACIDAD INTEGRAL: HE LEÍDO Y ACEPTO EL AVISO DE PRIVACIDAD INTEGRAL|</t>
  </si>
  <si>
    <t>18/02/2025 08:36:52 a. m.</t>
  </si>
  <si>
    <t>EASC090627HASSRRA7</t>
  </si>
  <si>
    <t>EESC090627MP3</t>
  </si>
  <si>
    <t>CRISTIAN EDUARDO ESPARZA SIERRA</t>
  </si>
  <si>
    <t>CRISTIAN EDUARDO</t>
  </si>
  <si>
    <t>vane.jsf@gmail.com</t>
  </si>
  <si>
    <t>CENTRO DE BACHILLERATO TECNOLOGICO AGROPECUARIO NUM. 030 - DTA0030C LECTURA DE TÉRMINOS Y CONDICIONES: HE LEÍDO LA CONVOCATORIA Y ACEPTO LOS TÉRMINOS Y CONDICIONES| CURP SOLICITANTE: EASC090627HASSRRA7| SEMESTRE ACTUAL CURSANDO (UNA VEZ SELECCIONADO EL SEMESTRE ESPERE UN MOMENTO PARA VALIDAR LOS DATOS) : 2| PROMEDIO DEL SEMESTRE INMEDIATO ANTERIOR: 99| CURP DEL PADRE: EAAE890825HASSRD00| NOMBRE(S) DEL PADRE: EDUARDO| PRIMER APELLIDO PADRE: ESPARZA| SEGUNDO APELLIDO PADRE: ARIAS| CURP DE LA MADRE: SIFV900319MASRLN09| NOMBRE(S) DE LA MADRE: VANESA JOSEFINA| PRIMER APELLIDO MADRE: SIERRA| SEGUNDO APELLIDO MADRE: FLORES| FOLIO DE LA TARJETA SOLUCIONES: D-240000/09426| AVISO DE PRIVACIDAD INTEGRAL: HE LEÍDO Y ACEPTO EL AVISO DE PRIVACIDAD INTEGRAL|</t>
  </si>
  <si>
    <t>18/02/2025 08:42:01 a. m.</t>
  </si>
  <si>
    <t>GALL080228MASRPLA6</t>
  </si>
  <si>
    <t>GALL080228LPA</t>
  </si>
  <si>
    <t>LILIANA GRANADOS LOPEZ</t>
  </si>
  <si>
    <t>lilianag.lop28@gmail.com</t>
  </si>
  <si>
    <t>CENTRO DE BACHILLERATO TECNOLOGICO INDUSTRIAL Y DE SERVICIOS NUM. 168 - DCT0001F LECTURA DE TÉRMINOS Y CONDICIONES: HE LEÍDO LA CONVOCATORIA Y ACEPTO LOS TÉRMINOS Y CONDICIONES| CURP SOLICITANTE: GALL080228MASRPLA6| SEMESTRE ACTUAL CURSANDO (UNA VEZ SELECCIONADO EL SEMESTRE ESPERE UN MOMENTO PARA VALIDAR LOS DATOS) : 4| PROMEDIO DEL SEMESTRE INMEDIATO ANTERIOR: 100| CURP DEL PADRE: GARF710904HGTRML12| NOMBRE(S) DEL PADRE: FELIPE DE JESUS| PRIMER APELLIDO PADRE: GRANADOS| SEGUNDO APELLIDO PADRE: RAMIREZ| CURP DE LA MADRE: LOMA710129MGTPXL05| NOMBRE(S) DE LA MADRE: ALICIA| PRIMER APELLIDO MADRE: LOPEZ| SEGUNDO APELLIDO MADRE: MUÑOZ| FOLIO DE LA TARJETA SOLUCIONES: 0450071| AVISO DE PRIVACIDAD INTEGRAL: HE LEÍDO Y ACEPTO EL AVISO DE PRIVACIDAD INTEGRAL|</t>
  </si>
  <si>
    <t>18/02/2025 08:45:26 a. m.</t>
  </si>
  <si>
    <t>CENTRO DE BACHILLERATO TECNOLOGICO AGROPECUARIO NUM. 61 - DTA0061W LECTURA DE TÉRMINOS Y CONDICIONES: HE LEÍDO LA CONVOCATORIA Y ACEPTO LOS TÉRMINOS Y CONDICIONES| CURP SOLICITANTE: VEEY070926HASLDXA4| SEMESTRE ACTUAL CURSANDO (UNA VEZ SELECCIONADO EL SEMESTRE ESPERE UN MOMENTO PARA VALIDAR LOS DATOS) : 6| PROMEDIO DEL SEMESTRE INMEDIATO ANTERIOR: 100| CURP DEL PADRE: VEVJ600418HASLLN01| NOMBRE(S) DEL PADRE: JUAN ANDRES| PRIMER APELLIDO PADRE: VELASCO| SEGUNDO APELLIDO PADRE: VELASCO| CURP DE LA MADRE: EUMS780821MASDRR04| NOMBRE(S) DE LA MADRE: SARA| PRIMER APELLIDO MADRE: EUDAVE| SEGUNDO APELLIDO MADRE: MARTINEZ| FOLIO DE LA TARJETA SOLUCIONES: 0451549| AVISO DE PRIVACIDAD INTEGRAL: HE LEÍDO Y ACEPTO EL AVISO DE PRIVACIDAD INTEGRAL|</t>
  </si>
  <si>
    <t>18/02/2025 08:44:25 a. m.</t>
  </si>
  <si>
    <t xml:space="preserve">LO SENTIMOS FALTA SELLO EN BOLETA, TARJETA SOLUCINES FALTA UNA CARA </t>
  </si>
  <si>
    <t>17/02/2025 11:42:16 a. m.</t>
  </si>
  <si>
    <t>SASJ090630HASNLNA8</t>
  </si>
  <si>
    <t>SASJ090630RU1</t>
  </si>
  <si>
    <t>JAN PABLO SANCHEZ SILVA</t>
  </si>
  <si>
    <t>JAN PABLO</t>
  </si>
  <si>
    <t>RECINTO ALMENDROS</t>
  </si>
  <si>
    <t>ms_producciones@outlook.es</t>
  </si>
  <si>
    <t>BACHILLERATO EN ARTE Y HUMANIDADES JOSE GUADALUPE POSADA - EBH0004H LECTURA DE TÉRMINOS Y CONDICIONES: HE LEÍDO LA CONVOCATORIA Y ACEPTO LOS TÉRMINOS Y CONDICIONES| CURP SOLICITANTE: SASJ090630HASNLNA8| SEMESTRE ACTUAL CURSANDO (UNA VEZ SELECCIONADO EL SEMESTRE ESPERE UN MOMENTO PARA VALIDAR LOS DATOS) : 2| PROMEDIO DEL SEMESTRE INMEDIATO ANTERIOR: 99| CURP DEL PADRE: SAHM830214HDFNTR01| NOMBRE(S) DEL PADRE: MARIO ALBERTO| PRIMER APELLIDO PADRE: SANCHEZ| SEGUNDO APELLIDO PADRE: HUITRON| CURP DE LA MADRE: SIMT810726MASLGN06| NOMBRE(S) DE LA MADRE: TANIA VERONICA| PRIMER APELLIDO MADRE: SILVA| SEGUNDO APELLIDO MADRE: MAGAÑA| FOLIO DE LA TARJETA SOLUCIONES: 0417082| AVISO DE PRIVACIDAD INTEGRAL: HE LEÍDO Y ACEPTO EL AVISO DE PRIVACIDAD INTEGRAL|</t>
  </si>
  <si>
    <t>NO PRESENTA CALIFICACIONES DEL SEMESTRE INMEDIATO ANTERIOR.</t>
  </si>
  <si>
    <t>17/02/2025 11:44:01 a. m.</t>
  </si>
  <si>
    <t>NO PARTICIPA, PROMEDIO 8.4</t>
  </si>
  <si>
    <t>18/02/2025 08:40:46 a. m.</t>
  </si>
  <si>
    <t>AIBK070927HASVRRA9</t>
  </si>
  <si>
    <t>AABK070927R51</t>
  </si>
  <si>
    <t>KAROL EMMANUEL AVILA BARCENAS</t>
  </si>
  <si>
    <t>KAROL EMMANUEL</t>
  </si>
  <si>
    <t xml:space="preserve">Gracias a Dios </t>
  </si>
  <si>
    <t>hortenciabarcenasramos4@gmail.com</t>
  </si>
  <si>
    <t>CENTRO DE BACHILLERATO TECNOLOGICO INDUSTRIAL Y DE SERVICIOS NUM. 39 - DCT0199F LECTURA DE TÉRMINOS Y CONDICIONES: HE LEÍDO LA CONVOCATORIA Y ACEPTO LOS TÉRMINOS Y CONDICIONES| CURP SOLICITANTE: AIBK070927HASVRRA9| SEMESTRE ACTUAL CURSANDO (UNA VEZ SELECCIONADO EL SEMESTRE ESPERE UN MOMENTO PARA VALIDAR LOS DATOS) : 6| PROMEDIO DEL SEMESTRE INMEDIATO ANTERIOR: 99| CURP DEL PADRE: AISM850122HASVLN01| NOMBRE(S) DEL PADRE: JOSE MANUEL| PRIMER APELLIDO PADRE: AVILA| SEGUNDO APELLIDO PADRE: SILVA| CURP DE LA MADRE: BARH850226MASRMR04| NOMBRE(S) DE LA MADRE: HORTENCIA| PRIMER APELLIDO MADRE: BARCENAS| SEGUNDO APELLIDO MADRE: RAMOS| FOLIO DE LA TARJETA SOLUCIONES: 0241906| AVISO DE PRIVACIDAD INTEGRAL: HE LEÍDO Y ACEPTO EL AVISO DE PRIVACIDAD INTEGRAL|</t>
  </si>
  <si>
    <t>BOLETA DE 4TO SEMESTRE</t>
  </si>
  <si>
    <t>18/02/2025 08:49:24 a. m.</t>
  </si>
  <si>
    <t>LALL070611MASRVXA5</t>
  </si>
  <si>
    <t>LALL070611515</t>
  </si>
  <si>
    <t>LEXLI GUADALUPE LARA LUEVANO</t>
  </si>
  <si>
    <t>CENTRO DE BACHILLERATO TECNOLOGICO INDUSTRIAL Y DE SERVICIOS NUM. 279 - DCT0279R</t>
  </si>
  <si>
    <t>LEXLI GUADALUPE</t>
  </si>
  <si>
    <t>laralexli0@gmail.com</t>
  </si>
  <si>
    <t>CENTRO DE BACHILLERATO TECNOLOGICO INDUSTRIAL Y DE SERVICIOS NUM. 279 - DCT0279R LECTURA DE TÉRMINOS Y CONDICIONES: HE LEÍDO LA CONVOCATORIA Y ACEPTO LOS TÉRMINOS Y CONDICIONES| CURP SOLICITANTE: LALL070611MASRVXA5| SEMESTRE ACTUAL CURSANDO (UNA VEZ SELECCIONADO EL SEMESTRE ESPERE UN MOMENTO PARA VALIDAR LOS DATOS) : 6| PROMEDIO DEL SEMESTRE INMEDIATO ANTERIOR: 99| CURP DEL PADRE: -| NOMBRE(S) DEL PADRE: -| PRIMER APELLIDO PADRE: -| SEGUNDO APELLIDO PADRE: -| CURP DE LA MADRE: LUGL700324MASVRZ07| NOMBRE(S) DE LA MADRE: LUZ MARIA | PRIMER APELLIDO MADRE: LUEVANO | SEGUNDO APELLIDO MADRE: GARCES| FOLIO DE LA TARJETA SOLUCIONES: 0172245| AVISO DE PRIVACIDAD INTEGRAL: HE LEÍDO Y ACEPTO EL AVISO DE PRIVACIDAD INTEGRAL|</t>
  </si>
  <si>
    <t>NO PARTICIPA, PROMEDIO 9.8</t>
  </si>
  <si>
    <t>18/02/2025 08:48:17 a. m.</t>
  </si>
  <si>
    <t>CAMA870502MASRRL01</t>
  </si>
  <si>
    <t>CAMA870502482</t>
  </si>
  <si>
    <t>ALEJANDRA CARDONA MARCHAN</t>
  </si>
  <si>
    <t xml:space="preserve">SEBASTIAN BAÑUELOS </t>
  </si>
  <si>
    <t>alexacardona02@icloud.com</t>
  </si>
  <si>
    <t>18/02/2025 01:26:47 p. m.</t>
  </si>
  <si>
    <t>LUCS070910MASCLFA9</t>
  </si>
  <si>
    <t>LUCS070910669</t>
  </si>
  <si>
    <t>SOFIA DEL ROSARIO LUCIO COLLAZO</t>
  </si>
  <si>
    <t>SOFIA DEL ROSARIO</t>
  </si>
  <si>
    <t>karico01@hotmail.com</t>
  </si>
  <si>
    <t>COLEGIO DE ESTUDIOS CIENTIFICOS Y TECNOLOGICOS DEL ESTADO PLANTEL PABELLON DE ARTEAGA - ETC0006Z LECTURA DE TÉRMINOS Y CONDICIONES: HE LEÍDO LA CONVOCATORIA Y ACEPTO LOS TÉRMINOS Y CONDICIONES| CURP SOLICITANTE: LUCS070910MASCLFA9| SEMESTRE ACTUAL CURSANDO (UNA VEZ SELECCIONADO EL SEMESTRE ESPERE UN MOMENTO PARA VALIDAR LOS DATOS) : 6| PROMEDIO DEL SEMESTRE INMEDIATO ANTERIOR: 100| CURP DEL PADRE: LULD820820HASCNN07| NOMBRE(S) DEL PADRE: DANIEL| PRIMER APELLIDO PADRE: LUCIO| SEGUNDO APELLIDO PADRE: DE LUNA| CURP DE LA MADRE: CORK821111MASLMR04| NOMBRE(S) DE LA MADRE: KARINA| PRIMER APELLIDO MADRE: COLLAZO| SEGUNDO APELLIDO MADRE: ROMAN| FOLIO DE LA TARJETA SOLUCIONES: 0095596| AVISO DE PRIVACIDAD INTEGRAL: HE LEÍDO Y ACEPTO EL AVISO DE PRIVACIDAD INTEGRAL|</t>
  </si>
  <si>
    <t>17/02/2025 11:45:02 a. m.</t>
  </si>
  <si>
    <t>CUZM070415MASRMRA9</t>
  </si>
  <si>
    <t>CUZM070415870</t>
  </si>
  <si>
    <t>MARELI YERALDIN DE LA CRUZ ZAMARRIPA</t>
  </si>
  <si>
    <t>MARELI YERALDIN</t>
  </si>
  <si>
    <t>delacruzzamarripaandrea@gmail.com</t>
  </si>
  <si>
    <t>COLEGIO DE ESTUDIOS CIENTIFICOS Y TECNOLOGICOS DEL ESTADO PLANTEL PABELLON DE ARTEAGA - ETC0006Z LECTURA DE TÉRMINOS Y CONDICIONES: HE LEÍDO LA CONVOCATORIA Y ACEPTO LOS TÉRMINOS Y CONDICIONES| CURP SOLICITANTE: CUZM070415MASRMRA9| SEMESTRE ACTUAL CURSANDO (UNA VEZ SELECCIONADO EL SEMESTRE ESPERE UN MOMENTO PARA VALIDAR LOS DATOS) : 6| PROMEDIO DEL SEMESTRE INMEDIATO ANTERIOR: 99| CURP DEL PADRE: CUBM671227HZSRRN06| NOMBRE(S) DEL PADRE: MANUEL| PRIMER APELLIDO PADRE: DE LA CRUZ| SEGUNDO APELLIDO PADRE: BRIANO| CURP DE LA MADRE: ZALI730615MASMPR00| NOMBRE(S) DE LA MADRE: IRMA| PRIMER APELLIDO MADRE: ZAMARRIPA| SEGUNDO APELLIDO MADRE: LOPEZ| FOLIO DE LA TARJETA SOLUCIONES: 0095588| AVISO DE PRIVACIDAD INTEGRAL: HE LEÍDO Y ACEPTO EL AVISO DE PRIVACIDAD INTEGRAL|</t>
  </si>
  <si>
    <t xml:space="preserve">BOLETA NO VALIDA, PRESENTA BOLETA DE 4TO SEMESTRE, FALTA UNA CARA DE TARJETA SOLUCIONES </t>
  </si>
  <si>
    <t>17/02/2025 11:46:48 a. m.</t>
  </si>
  <si>
    <t>HERW090302MASRMNA8</t>
  </si>
  <si>
    <t>HERW0903025F7</t>
  </si>
  <si>
    <t>WENDY ANAHI HERRERA ROMERO</t>
  </si>
  <si>
    <t>WENDY ANAHI</t>
  </si>
  <si>
    <t>mabelrom91@gmail.com</t>
  </si>
  <si>
    <t>COLEGIO DE ESTUDIOS CIENTIFICOS Y TECNOLOGICOS DEL ESTADO PLANTEL PABELLON DE ARTEAGA - ETC0006Z LECTURA DE TÉRMINOS Y CONDICIONES: HE LEÍDO LA CONVOCATORIA Y ACEPTO LOS TÉRMINOS Y CONDICIONES| CURP SOLICITANTE: HERW090302MASRMNA8| SEMESTRE ACTUAL CURSANDO (UNA VEZ SELECCIONADO EL SEMESTRE ESPERE UN MOMENTO PARA VALIDAR LOS DATOS) : 2| PROMEDIO DEL SEMESTRE INMEDIATO ANTERIOR: 99| CURP DEL PADRE: HEPA900605HASRSB04| NOMBRE(S) DEL PADRE: ABRAHAM DE JESUS| PRIMER APELLIDO PADRE: HERRERA| SEGUNDO APELLIDO PADRE: PASILLAS| CURP DE LA MADRE: RORM910919MASMMR02| NOMBRE(S) DE LA MADRE: MARIBEL| PRIMER APELLIDO MADRE: ROMERO| SEGUNDO APELLIDO MADRE: RAMIREZ| FOLIO DE LA TARJETA SOLUCIONES: 0436390| AVISO DE PRIVACIDAD INTEGRAL: HE LEÍDO Y ACEPTO EL AVISO DE PRIVACIDAD INTEGRAL|</t>
  </si>
  <si>
    <t>17/02/2025 11:51:04 a. m.</t>
  </si>
  <si>
    <t>CONSTANCIA NO MARCA SI ES PROMEDIO GENERAL O PROMEDIO DEL SEMESTRE ANTERIOR.</t>
  </si>
  <si>
    <t>17/02/2025 11:53:17 a. m.</t>
  </si>
  <si>
    <t>17/02/2025 12:30:37 p. m.</t>
  </si>
  <si>
    <t xml:space="preserve">BOLETA DE 4TO SEMESTRE, BOLETA INVALIDA </t>
  </si>
  <si>
    <t>17/02/2025 01:51:06 p. m.</t>
  </si>
  <si>
    <t>18/02/2025 08:54:22 a. m.</t>
  </si>
  <si>
    <t>HEHR070418HASRRFA0</t>
  </si>
  <si>
    <t>HEHR070418JX2</t>
  </si>
  <si>
    <t>RAFAEL HERNANDEZ HERNANDEZ</t>
  </si>
  <si>
    <t>CARLOS LOPEZ MOCTEZUMA</t>
  </si>
  <si>
    <t>hernandezhernandezrafael191@gmail.com</t>
  </si>
  <si>
    <t>CENTRO DE ESTUDIOS TECNOLOGICOS INDUSTRIAL Y DE SERVICIOS NUM. 80 - DCT0002E LECTURA DE TÉRMINOS Y CONDICIONES: HE LEÍDO LA CONVOCATORIA Y ACEPTO LOS TÉRMINOS Y CONDICIONES| CURP SOLICITANTE: HEHR070418HASRRFA0| SEMESTRE ACTUAL CURSANDO (UNA VEZ SELECCIONADO EL SEMESTRE ESPERE UN MOMENTO PARA VALIDAR LOS DATOS) : 6| PROMEDIO DEL SEMESTRE INMEDIATO ANTERIOR: 100| CURP DEL PADRE: HEVR771119HASRLF02| NOMBRE(S) DEL PADRE: RAFAEL| PRIMER APELLIDO PADRE: HERNANDEZ| SEGUNDO APELLIDO PADRE: VILLALPANDO| CURP DE LA MADRE: HERN840804MASRDT03| NOMBRE(S) DE LA MADRE: NATHALI YAZMIN| PRIMER APELLIDO MADRE: HERNANDEZ| SEGUNDO APELLIDO MADRE: RODRIGUEZ| FOLIO DE LA TARJETA SOLUCIONES: 0095492| AVISO DE PRIVACIDAD INTEGRAL: HE LEÍDO Y ACEPTO EL AVISO DE PRIVACIDAD INTEGRAL|</t>
  </si>
  <si>
    <t>18/02/2025 08:50:23 a. m.</t>
  </si>
  <si>
    <t>VAGJ071206HASLMNA2</t>
  </si>
  <si>
    <t>VAGJ071206CG9</t>
  </si>
  <si>
    <t>JUAN FRANCISCO VALADEZ GOMEZ</t>
  </si>
  <si>
    <t>COLEGIO DE ESTUDIOS CIENTIFICOS Y TECNOLOGICOS DEL ESTADO PLANTEL EL LLANO - ETC0010M</t>
  </si>
  <si>
    <t>juanfranciscovaladezgomez@gmail.com</t>
  </si>
  <si>
    <t>COLEGIO DE ESTUDIOS CIENTIFICOS Y TECNOLOGICOS DEL ESTADO PLANTEL EL LLANO - ETC0010M LECTURA DE TÉRMINOS Y CONDICIONES: HE LEÍDO LA CONVOCATORIA Y ACEPTO LOS TÉRMINOS Y CONDICIONES| CURP SOLICITANTE: VAGJ071206HASLMNA2| SEMESTRE ACTUAL CURSANDO (UNA VEZ SELECCIONADO EL SEMESTRE ESPERE UN MOMENTO PARA VALIDAR LOS DATOS) : 6| PROMEDIO DEL SEMESTRE INMEDIATO ANTERIOR: 99| CURP DEL PADRE: VAVM760929HASLLG09| NOMBRE(S) DEL PADRE: MIGUEL ANGEL| PRIMER APELLIDO PADRE: VALADEZ| SEGUNDO APELLIDO PADRE: VILLALPANDO| CURP DE LA MADRE: GOML840608MASMCR06| NOMBRE(S) DE LA MADRE: MARIA DE LOURDES| PRIMER APELLIDO MADRE: GOMEZ| SEGUNDO APELLIDO MADRE: MACIAS| FOLIO DE LA TARJETA SOLUCIONES: 0605716| AVISO DE PRIVACIDAD INTEGRAL: HE LEÍDO Y ACEPTO EL AVISO DE PRIVACIDAD INTEGRAL|</t>
  </si>
  <si>
    <t>18/02/2025 08:52:02 a. m.</t>
  </si>
  <si>
    <t>DISM070213MASZNRA0</t>
  </si>
  <si>
    <t>DISM0702133V7</t>
  </si>
  <si>
    <t>MARLENE DIAZ SANCHEZ</t>
  </si>
  <si>
    <t>EDUCACION MEDIA SUPERIOR A DISTANCIA (EMSAD) EL CEDAZO - EMS0016Y</t>
  </si>
  <si>
    <t>MARLENE</t>
  </si>
  <si>
    <t>AV. PASEO DE LA CRUZ</t>
  </si>
  <si>
    <t>EDIF 1 D</t>
  </si>
  <si>
    <t>diazsanchezmarlene6@gmail.com</t>
  </si>
  <si>
    <t>EDUCACION MEDIA SUPERIOR A DISTANCIA (EMSAD) EL CEDAZO - EMS0016Y LECTURA DE TÉRMINOS Y CONDICIONES: HE LEÍDO LA CONVOCATORIA Y ACEPTO LOS TÉRMINOS Y CONDICIONES| CURP SOLICITANTE: DISM070213MASZNRA0| SEMESTRE ACTUAL CURSANDO (UNA VEZ SELECCIONADO EL SEMESTRE ESPERE UN MOMENTO PARA VALIDAR LOS DATOS) : 6| PROMEDIO DEL SEMESTRE INMEDIATO ANTERIOR: 99| CURP DEL PADRE: DICH660818HDFZHC00| NOMBRE(S) DEL PADRE: HECTOR| PRIMER APELLIDO PADRE: DIAZ| SEGUNDO APELLIDO PADRE: CHAVARRIA| CURP DE LA MADRE: SAEL760715MZSNSR04| NOMBRE(S) DE LA MADRE: LORENA| PRIMER APELLIDO MADRE: SANCHEZ| SEGUNDO APELLIDO MADRE: ESQUIVEL| FOLIO DE LA TARJETA SOLUCIONES: | AVISO DE PRIVACIDAD INTEGRAL: HE LEÍDO Y ACEPTO EL AVISO DE PRIVACIDAD INTEGRAL|</t>
  </si>
  <si>
    <t>HEPE070128MASRSMA4</t>
  </si>
  <si>
    <t>HEPE0701285U5</t>
  </si>
  <si>
    <t>EMILY HERNANDEZ PASILLAS</t>
  </si>
  <si>
    <t>EDUCACION MEDIA SUPERIOR A DISTANCIA (EMSAD) EL CHAYOTE - EMS0017X</t>
  </si>
  <si>
    <t>hernandezpasillasemily@gmail.com</t>
  </si>
  <si>
    <t>EDUCACION MEDIA SUPERIOR A DISTANCIA (EMSAD) EL CHAYOTE - EMS0017X LECTURA DE TÉRMINOS Y CONDICIONES: HE LEÍDO LA CONVOCATORIA Y ACEPTO LOS TÉRMINOS Y CONDICIONES| CURP SOLICITANTE: HEPE070128MASRSMA4| SEMESTRE ACTUAL CURSANDO (UNA VEZ SELECCIONADO EL SEMESTRE ESPERE UN MOMENTO PARA VALIDAR LOS DATOS) : 6| PROMEDIO DEL SEMESTRE INMEDIATO ANTERIOR: 99| CURP DEL PADRE: HERR790905HASRDC19| NOMBRE(S) DEL PADRE: RICARDO| PRIMER APELLIDO PADRE: HERNANDEZ| SEGUNDO APELLIDO PADRE: RODRIGUEZ| CURP DE LA MADRE: PACE820108MASSRS05| NOMBRE(S) DE LA MADRE: ESTHELA YANET| PRIMER APELLIDO MADRE: PASILLAS| SEGUNDO APELLIDO MADRE: CRUZ| FOLIO DE LA TARJETA SOLUCIONES: 0301843| AVISO DE PRIVACIDAD INTEGRAL: HE LEÍDO Y ACEPTO EL AVISO DE PRIVACIDAD INTEGRAL|</t>
  </si>
  <si>
    <t xml:space="preserve">BOLETA DE 4TO SEMESTRE, BOLETA SIN SELLO </t>
  </si>
  <si>
    <t>18/02/2025 09:35:55 a. m.</t>
  </si>
  <si>
    <t>LANA090112HASRVNA1</t>
  </si>
  <si>
    <t>LANA090112PI6</t>
  </si>
  <si>
    <t>ANGEL ADRIAN DE LARA NAVARRO</t>
  </si>
  <si>
    <t>ANGEL ADRIAN</t>
  </si>
  <si>
    <t>Mayramayelan@gmail.com</t>
  </si>
  <si>
    <t>EDUCACION MEDIA SUPERIOR A DISTANCIA (EMSAD) EL CHAYOTE - EMS0017X LECTURA DE TÉRMINOS Y CONDICIONES: HE LEÍDO LA CONVOCATORIA Y ACEPTO LOS TÉRMINOS Y CONDICIONES| CURP SOLICITANTE: LANA090112HASRVNA1| SEMESTRE ACTUAL CURSANDO (UNA VEZ SELECCIONADO EL SEMESTRE ESPERE UN MOMENTO PARA VALIDAR LOS DATOS) : 2| PROMEDIO DEL SEMESTRE INMEDIATO ANTERIOR: 99| CURP DEL PADRE: LAHA880802HASRRN07| NOMBRE(S) DEL PADRE: ANGEL HUGO| PRIMER APELLIDO PADRE: DE LARA| SEGUNDO APELLIDO PADRE: HERNANDEZ| CURP DE LA MADRE: NAPM890422MASVRY02| NOMBRE(S) DE LA MADRE: MAYRA MAYELA| PRIMER APELLIDO MADRE: NAVARRO| SEGUNDO APELLIDO MADRE: PEREZ| FOLIO DE LA TARJETA SOLUCIONES: 0597510| AVISO DE PRIVACIDAD INTEGRAL: HE LEÍDO Y ACEPTO EL AVISO DE PRIVACIDAD INTEGRAL|</t>
  </si>
  <si>
    <t>18/02/2025 09:37:19 a. m.</t>
  </si>
  <si>
    <t>ERROR AL CARGAR DOCUMENTO, TARJETA POR UN SOLO LADO</t>
  </si>
  <si>
    <t>17/02/2025 02:44:50 p. m.</t>
  </si>
  <si>
    <t xml:space="preserve">NO SE ADJUNTO CORRECTAMENTE BOLETA, TARJETA SOLUCIONES INCOMPLETA </t>
  </si>
  <si>
    <t>18/02/2025 09:38:10 a. m.</t>
  </si>
  <si>
    <t>GAEE070714HASRSDA9</t>
  </si>
  <si>
    <t>GAEE070714EM9</t>
  </si>
  <si>
    <t>EDGAR EFRAIN GARCIA ESPARZA</t>
  </si>
  <si>
    <t>EDGAR EFRAIN</t>
  </si>
  <si>
    <t>farin140707@gmail.com</t>
  </si>
  <si>
    <t>PLANTEL CONALEP 063 AGUASCALIENTES II - DPT0001J LECTURA DE TÉRMINOS Y CONDICIONES: HE LEÍDO LA CONVOCATORIA Y ACEPTO LOS TÉRMINOS Y CONDICIONES| CURP SOLICITANTE: GAEE070714HASRSDA9| SEMESTRE ACTUAL CURSANDO (UNA VEZ SELECCIONADO EL SEMESTRE ESPERE UN MOMENTO PARA VALIDAR LOS DATOS) : 6| PROMEDIO DEL SEMESTRE INMEDIATO ANTERIOR: 99| CURP DEL PADRE: GAME851018HASRCF06| NOMBRE(S) DEL PADRE: JOSE EFRAIN| PRIMER APELLIDO PADRE: GARCIA| SEGUNDO APELLIDO PADRE: MACIAS| CURP DE LA MADRE: EAMA840505MZSSRD04| NOMBRE(S) DE LA MADRE: ADRIANA| PRIMER APELLIDO MADRE: ESPARZA| SEGUNDO APELLIDO MADRE: MORENO| FOLIO DE LA TARJETA SOLUCIONES: 0077641| AVISO DE PRIVACIDAD INTEGRAL: HE LEÍDO Y ACEPTO EL AVISO DE PRIVACIDAD INTEGRAL|</t>
  </si>
  <si>
    <t>17/02/2025 11:55:28 a. m.</t>
  </si>
  <si>
    <t>PADK081224HASLZVA5</t>
  </si>
  <si>
    <t>PADK0812243W5</t>
  </si>
  <si>
    <t>KEVIN ERNESTO PALOS DIAZ</t>
  </si>
  <si>
    <t>KEVIN ERNESTO</t>
  </si>
  <si>
    <t>ANDADOR LA LOMA</t>
  </si>
  <si>
    <t>Kevindiaz2488@gmail.com</t>
  </si>
  <si>
    <t>PLANTEL CONALEP 063 AGUASCALIENTES II - DPT0001J LECTURA DE TÉRMINOS Y CONDICIONES: HE LEÍDO LA CONVOCATORIA Y ACEPTO LOS TÉRMINOS Y CONDICIONES| CURP SOLICITANTE: PADK081224HASLZVA5| SEMESTRE ACTUAL CURSANDO (UNA VEZ SELECCIONADO EL SEMESTRE ESPERE UN MOMENTO PARA VALIDAR LOS DATOS) : 4| PROMEDIO DEL SEMESTRE INMEDIATO ANTERIOR: 99| CURP DEL PADRE: PAFP820802HASLLD00| NOMBRE(S) DEL PADRE: PEDRO| PRIMER APELLIDO PADRE: PALOS| SEGUNDO APELLIDO PADRE: FLORES| CURP DE LA MADRE: DIMG831122MASZNB01| NOMBRE(S) DE LA MADRE: GABRIELA| PRIMER APELLIDO MADRE: DIAZ| SEGUNDO APELLIDO MADRE: MONTOYA| FOLIO DE LA TARJETA SOLUCIONES: 0104349| AVISO DE PRIVACIDAD INTEGRAL: HE LEÍDO Y ACEPTO EL AVISO DE PRIVACIDAD INTEGRAL|</t>
  </si>
  <si>
    <t>17/02/2025 02:50:08 p. m.</t>
  </si>
  <si>
    <t>CAJA080320MJCMRLA7</t>
  </si>
  <si>
    <t>CAJA080320ID2</t>
  </si>
  <si>
    <t>ALONDRA CAMPOS JARA</t>
  </si>
  <si>
    <t xml:space="preserve">RANCHO SAN FRANCISCO DE LA CRUZ </t>
  </si>
  <si>
    <t>alondrajar.08@gmail.com</t>
  </si>
  <si>
    <t>PLANTEL CONALEP 063 AGUASCALIENTES II - DPT0001J LECTURA DE TÉRMINOS Y CONDICIONES: HE LEÍDO LA CONVOCATORIA Y ACEPTO LOS TÉRMINOS Y CONDICIONES| CURP SOLICITANTE: CAJA080320MJCMRLA7| SEMESTRE ACTUAL CURSANDO (UNA VEZ SELECCIONADO EL SEMESTRE ESPERE UN MOMENTO PARA VALIDAR LOS DATOS) : 4| PROMEDIO DEL SEMESTRE INMEDIATO ANTERIOR: 100| CURP DEL PADRE: CAPA850112HZSMXL01| NOMBRE(S) DEL PADRE: ALFREDO | PRIMER APELLIDO PADRE: CAMPOS | SEGUNDO APELLIDO PADRE: PIÑA| CURP DE LA MADRE: JAPJ850504MJCRDN07| NOMBRE(S) DE LA MADRE: JUANA| PRIMER APELLIDO MADRE: JARA| SEGUNDO APELLIDO MADRE: PADILLA | FOLIO DE LA TARJETA SOLUCIONES: 0235822| AVISO DE PRIVACIDAD INTEGRAL: HE LEÍDO Y ACEPTO EL AVISO DE PRIVACIDAD INTEGRAL|</t>
  </si>
  <si>
    <t>18/02/2025 09:38:57 a. m.</t>
  </si>
  <si>
    <t>OIRD080108MASLQLA8</t>
  </si>
  <si>
    <t>OORD080108TJ5</t>
  </si>
  <si>
    <t>DULCE PRISCILA OLIVA ROQUE</t>
  </si>
  <si>
    <t>DULCE PRISCILA</t>
  </si>
  <si>
    <t xml:space="preserve">ANTONIO OROZCO OROZCO </t>
  </si>
  <si>
    <t>ALIANZA FERROCARRILERA</t>
  </si>
  <si>
    <t>dulceoliva148@gmail.com</t>
  </si>
  <si>
    <t>PLANTEL CONALEP 063 AGUASCALIENTES II - DPT0001J LECTURA DE TÉRMINOS Y CONDICIONES: HE LEÍDO LA CONVOCATORIA Y ACEPTO LOS TÉRMINOS Y CONDICIONES| CURP SOLICITANTE: OIRD080108MASLQLA8| SEMESTRE ACTUAL CURSANDO (UNA VEZ SELECCIONADO EL SEMESTRE ESPERE UN MOMENTO PARA VALIDAR LOS DATOS) : 4| PROMEDIO DEL SEMESTRE INMEDIATO ANTERIOR: 100| CURP DEL PADRE: OIHD840823HASLRN02| NOMBRE(S) DEL PADRE: DANIEL| PRIMER APELLIDO PADRE: OLIVA| SEGUNDO APELLIDO PADRE: HURTADO| CURP DE LA MADRE: ROHH861128MASQRY07| NOMBRE(S) DE LA MADRE: HAYDEE LILIANA| PRIMER APELLIDO MADRE: ROQUE| SEGUNDO APELLIDO MADRE: HERRERA| FOLIO DE LA TARJETA SOLUCIONES: 0047395| AVISO DE PRIVACIDAD INTEGRAL: HE LEÍDO Y ACEPTO EL AVISO DE PRIVACIDAD INTEGRAL|</t>
  </si>
  <si>
    <t>18/02/2025 09:40:23 a. m.</t>
  </si>
  <si>
    <t>TEXD080912MASRXNA7</t>
  </si>
  <si>
    <t>TEXD080912FY1</t>
  </si>
  <si>
    <t xml:space="preserve">DAIANA  TREJO </t>
  </si>
  <si>
    <t xml:space="preserve">DAIANA </t>
  </si>
  <si>
    <t>daianatrejo98@gmail.com</t>
  </si>
  <si>
    <t>PLANTEL CONALEP 063 AGUASCALIENTES II - DPT0001J LECTURA DE TÉRMINOS Y CONDICIONES: HE LEÍDO LA CONVOCATORIA Y ACEPTO LOS TÉRMINOS Y CONDICIONES| CURP SOLICITANTE: TEXD080912MASRXNA7| SEMESTRE ACTUAL CURSANDO (UNA VEZ SELECCIONADO EL SEMESTRE ESPERE UN MOMENTO PARA VALIDAR LOS DATOS) : 4| PROMEDIO DEL SEMESTRE INMEDIATO ANTERIOR: 100| CURP DEL PADRE: -| NOMBRE(S) DEL PADRE: -| PRIMER APELLIDO PADRE: -| SEGUNDO APELLIDO PADRE: -| CURP DE LA MADRE: TEMI670823MASRDS01| NOMBRE(S) DE LA MADRE: M. ISABEL CRISTINA| PRIMER APELLIDO MADRE: TREJO| SEGUNDO APELLIDO MADRE: MEDINA| FOLIO DE LA TARJETA SOLUCIONES: 0257720| AVISO DE PRIVACIDAD INTEGRAL: HE LEÍDO Y ACEPTO EL AVISO DE PRIVACIDAD INTEGRAL|</t>
  </si>
  <si>
    <t>18/02/2025 09:55:16 a. m.</t>
  </si>
  <si>
    <t>SOMA081123MASTNRA1</t>
  </si>
  <si>
    <t>SOMA081123BX2</t>
  </si>
  <si>
    <t>ARELY SARAHI SOTO MONTOYA</t>
  </si>
  <si>
    <t xml:space="preserve">EUCALIPTOS </t>
  </si>
  <si>
    <t>arely21hdz32@gmail.com</t>
  </si>
  <si>
    <t>PLANTEL CONALEP 063 AGUASCALIENTES II - DPT0001J LECTURA DE TÉRMINOS Y CONDICIONES: HE LEÍDO LA CONVOCATORIA Y ACEPTO LOS TÉRMINOS Y CONDICIONES| CURP SOLICITANTE: SOMA081123MASTNRA1| SEMESTRE ACTUAL CURSANDO (UNA VEZ SELECCIONADO EL SEMESTRE ESPERE UN MOMENTO PARA VALIDAR LOS DATOS) : 4| PROMEDIO DEL SEMESTRE INMEDIATO ANTERIOR: 100| CURP DEL PADRE: SOHJ870615HASTRS03| NOMBRE(S) DEL PADRE: JOSE| PRIMER APELLIDO PADRE: SOTO| SEGUNDO APELLIDO PADRE: HERNANDEZ| CURP DE LA MADRE: MORE900723MASNML05| NOMBRE(S) DE LA MADRE: ELIZABETH| PRIMER APELLIDO MADRE: MONTOYA| SEGUNDO APELLIDO MADRE: ROMERO| FOLIO DE LA TARJETA SOLUCIONES: 0267538| AVISO DE PRIVACIDAD INTEGRAL: HE LEÍDO Y ACEPTO EL AVISO DE PRIVACIDAD INTEGRAL|</t>
  </si>
  <si>
    <t>18/02/2025 09:55:56 a. m.</t>
  </si>
  <si>
    <t>BAAD091215HASRLYA2</t>
  </si>
  <si>
    <t>BAAD091215GI1</t>
  </si>
  <si>
    <t>DYLAN JOSUE BARRIOS ALBA</t>
  </si>
  <si>
    <t>DYLAN JOSUE</t>
  </si>
  <si>
    <t>LOMA ESCARLATA</t>
  </si>
  <si>
    <t>rex100nht@gmail.com</t>
  </si>
  <si>
    <t>PLANTEL CONALEP 063 AGUASCALIENTES II - DPT0001J LECTURA DE TÉRMINOS Y CONDICIONES: HE LEÍDO LA CONVOCATORIA Y ACEPTO LOS TÉRMINOS Y CONDICIONES| CURP SOLICITANTE: BAAD091215HASRLYA2| SEMESTRE ACTUAL CURSANDO (UNA VEZ SELECCIONADO EL SEMESTRE ESPERE UN MOMENTO PARA VALIDAR LOS DATOS) : 2| PROMEDIO DEL SEMESTRE INMEDIATO ANTERIOR: 100| CURP DEL PADRE: BAZH710131HDFRPC03| NOMBRE(S) DEL PADRE: HECTOR| PRIMER APELLIDO PADRE: BARRIOS| SEGUNDO APELLIDO PADRE: ZEPEDA| CURP DE LA MADRE: AAOB741230MASLRR00| NOMBRE(S) DE LA MADRE: BERNARDA| PRIMER APELLIDO MADRE: ALBA| SEGUNDO APELLIDO MADRE: ORTIZ| FOLIO DE LA TARJETA SOLUCIONES: 0665382| AVISO DE PRIVACIDAD INTEGRAL: HE LEÍDO Y ACEPTO EL AVISO DE PRIVACIDAD INTEGRAL|</t>
  </si>
  <si>
    <t>18/02/2025 09:56:35 a. m.</t>
  </si>
  <si>
    <t>MOZV090810MASTXLA9</t>
  </si>
  <si>
    <t>MOZV090810151</t>
  </si>
  <si>
    <t>VALENTINA ALEXANDRA MOTA ZUÑIGA</t>
  </si>
  <si>
    <t>VALENTINA ALEXANDRA</t>
  </si>
  <si>
    <t xml:space="preserve">CULTURA CHICHIMECA </t>
  </si>
  <si>
    <t>Valentinaalexandra140@gmail.com</t>
  </si>
  <si>
    <t>PLANTEL CONALEP 063 AGUASCALIENTES II - DPT0001J LECTURA DE TÉRMINOS Y CONDICIONES: HE LEÍDO LA CONVOCATORIA Y ACEPTO LOS TÉRMINOS Y CONDICIONES| CURP SOLICITANTE: MOZV090810MASTXLA9| SEMESTRE ACTUAL CURSANDO (UNA VEZ SELECCIONADO EL SEMESTRE ESPERE UN MOMENTO PARA VALIDAR LOS DATOS) : 2| PROMEDIO DEL SEMESTRE INMEDIATO ANTERIOR: 100| CURP DEL PADRE: MOCJ750603HASTBL09| NOMBRE(S) DEL PADRE: JULIO CESAR| PRIMER APELLIDO PADRE: MOTA| SEGUNDO APELLIDO PADRE: CABRERA| CURP DE LA MADRE: ZUCC790531MASXSL05| NOMBRE(S) DE LA MADRE: CLAUDIA IBETH| PRIMER APELLIDO MADRE: ZUÑIGA| SEGUNDO APELLIDO MADRE: CASTAÑEDA| FOLIO DE LA TARJETA SOLUCIONES: 0464230| AVISO DE PRIVACIDAD INTEGRAL: HE LEÍDO Y ACEPTO EL AVISO DE PRIVACIDAD INTEGRAL|</t>
  </si>
  <si>
    <t>18/02/2025 09:57:45 a. m.</t>
  </si>
  <si>
    <t>ROVL080529MASDLZA7</t>
  </si>
  <si>
    <t>ROVL080529JN5</t>
  </si>
  <si>
    <t>LUZ MARIA RODRIGUEZ VELA</t>
  </si>
  <si>
    <t>NORIA BLANCA</t>
  </si>
  <si>
    <t>NORIAS DE CEDAZO (CEDAZO NORIAS DE MONTORO)</t>
  </si>
  <si>
    <t>luzr8883@gmail.com</t>
  </si>
  <si>
    <t>PLANTEL CONALEP 063 AGUASCALIENTES II - DPT0001J LECTURA DE TÉRMINOS Y CONDICIONES: HE LEÍDO LA CONVOCATORIA Y ACEPTO LOS TÉRMINOS Y CONDICIONES| CURP SOLICITANTE: ROVL080529MASDLZA7| SEMESTRE ACTUAL CURSANDO (UNA VEZ SELECCIONADO EL SEMESTRE ESPERE UN MOMENTO PARA VALIDAR LOS DATOS) : 4| PROMEDIO DEL SEMESTRE INMEDIATO ANTERIOR: 100| CURP DEL PADRE: ROFR740207HASDLF02| NOMBRE(S) DEL PADRE: JOSE REFUGIO| PRIMER APELLIDO PADRE: RODRIGUEZ| SEGUNDO APELLIDO PADRE: FLORES| CURP DE LA MADRE: VEME760614MASLRS02| NOMBRE(S) DE LA MADRE: MA. ESTHELA| PRIMER APELLIDO MADRE: VELA| SEGUNDO APELLIDO MADRE: MORENO| FOLIO DE LA TARJETA SOLUCIONES: 0671640| AVISO DE PRIVACIDAD INTEGRAL: HE LEÍDO Y ACEPTO EL AVISO DE PRIVACIDAD INTEGRAL|</t>
  </si>
  <si>
    <t>18/02/2025 09:58:28 a. m.</t>
  </si>
  <si>
    <t>18/02/2025 10:29:39 a. m.</t>
  </si>
  <si>
    <t>TOPA070130HASRRDA6</t>
  </si>
  <si>
    <t>TOPA070130HX4</t>
  </si>
  <si>
    <t>ADRIAN SALATIEL TORRES PAREDES</t>
  </si>
  <si>
    <t>PLANTEL CONALEP 318 AGUASCALIENTES IV - DPT0006E</t>
  </si>
  <si>
    <t>ADRIAN SALATIEL</t>
  </si>
  <si>
    <t>MARRUBIO 105</t>
  </si>
  <si>
    <t>Villataurina</t>
  </si>
  <si>
    <t>atorres3023@ags.conalep.edu.mx</t>
  </si>
  <si>
    <t>PLANTEL CONALEP 318 AGUASCALIENTES IV - DPT0006E LECTURA DE TÉRMINOS Y CONDICIONES: HE LEÍDO LA CONVOCATORIA Y ACEPTO LOS TÉRMINOS Y CONDICIONES| CURP SOLICITANTE: TOPA070130HASRRDA6| SEMESTRE ACTUAL CURSANDO (UNA VEZ SELECCIONADO EL SEMESTRE ESPERE UN MOMENTO PARA VALIDAR LOS DATOS) : 4| PROMEDIO DEL SEMESTRE INMEDIATO ANTERIOR: 99| CURP DEL PADRE: -| NOMBRE(S) DEL PADRE: -| PRIMER APELLIDO PADRE: -| SEGUNDO APELLIDO PADRE: -| CURP DE LA MADRE: TOPS830718MJCRRN02| NOMBRE(S) DE LA MADRE: MARIA DE SAN JUAN| PRIMER APELLIDO MADRE: TORRES| SEGUNDO APELLIDO MADRE: PAREDES| FOLIO DE LA TARJETA SOLUCIONES: 5074999| AVISO DE PRIVACIDAD INTEGRAL: HE LEÍDO Y ACEPTO EL AVISO DE PRIVACIDAD INTEGRAL|</t>
  </si>
  <si>
    <t>18/02/2025 10:32:04 a. m.</t>
  </si>
  <si>
    <t>COAP071007MASLRLA3</t>
  </si>
  <si>
    <t>COAP071007I83</t>
  </si>
  <si>
    <t>PILAR HAIDEE COLIS ARIAS</t>
  </si>
  <si>
    <t>PILAR HAIDEE</t>
  </si>
  <si>
    <t>colisariaspilarhaidee@gmail.com</t>
  </si>
  <si>
    <t>TELEBACHILLERATO COMUNITARIO ADOLFO LOPEZ MATEOS - ETK0040P LECTURA DE TÉRMINOS Y CONDICIONES: HE LEÍDO LA CONVOCATORIA Y ACEPTO LOS TÉRMINOS Y CONDICIONES| CURP SOLICITANTE: COAP071007MASLRLA3| SEMESTRE ACTUAL CURSANDO (UNA VEZ SELECCIONADO EL SEMESTRE ESPERE UN MOMENTO PARA VALIDAR LOS DATOS) : 6| PROMEDIO DEL SEMESTRE INMEDIATO ANTERIOR: 100| CURP DEL PADRE: COSF820614HASLLL08| NOMBRE(S) DEL PADRE: FELIX| PRIMER APELLIDO PADRE: COLIS| SEGUNDO APELLIDO PADRE: SILVA| CURP DE LA MADRE: AIGP760413MASRRT17| NOMBRE(S) DE LA MADRE: MA. PATRICIA| PRIMER APELLIDO MADRE: ARIAS| SEGUNDO APELLIDO MADRE: GUARDADO| FOLIO DE LA TARJETA SOLUCIONES: 0026352| AVISO DE PRIVACIDAD INTEGRAL: HE LEÍDO Y ACEPTO EL AVISO DE PRIVACIDAD INTEGRAL|</t>
  </si>
  <si>
    <t>18/02/2025 10:32:49 a. m.</t>
  </si>
  <si>
    <t>MUCJ070922HASXMSA7</t>
  </si>
  <si>
    <t>MUCJ0709224N0</t>
  </si>
  <si>
    <t>JESUS ALEJANDRO MUÑOZ CAMPOS</t>
  </si>
  <si>
    <t>jm0462872@gmail.com</t>
  </si>
  <si>
    <t>TELEBACHILLERATO COMUNITARIO EL TILDIO - ETK0089H LECTURA DE TÉRMINOS Y CONDICIONES: HE LEÍDO LA CONVOCATORIA Y ACEPTO LOS TÉRMINOS Y CONDICIONES| CURP SOLICITANTE: MUCJ070922HASXMSA7| SEMESTRE ACTUAL CURSANDO (UNA VEZ SELECCIONADO EL SEMESTRE ESPERE UN MOMENTO PARA VALIDAR LOS DATOS) : 6| PROMEDIO DEL SEMESTRE INMEDIATO ANTERIOR: 100| CURP DEL PADRE: MUIJ681126HASXBV09| NOMBRE(S) DEL PADRE: JAVIER| PRIMER APELLIDO PADRE: MUÑOZ| SEGUNDO APELLIDO PADRE: IBARRA| CURP DE LA MADRE: CAVE721203MASMLM15| NOMBRE(S) DE LA MADRE: EMILIA| PRIMER APELLIDO MADRE: CAMPOS| SEGUNDO APELLIDO MADRE: VALDEZ| FOLIO DE LA TARJETA SOLUCIONES: 0013660| AVISO DE PRIVACIDAD INTEGRAL: HE LEÍDO Y ACEPTO EL AVISO DE PRIVACIDAD INTEGRAL|</t>
  </si>
  <si>
    <t>18/02/2025 10:34:07 a. m.</t>
  </si>
  <si>
    <t>CARJ070323MASSSNA0</t>
  </si>
  <si>
    <t>CARJ070323MP2</t>
  </si>
  <si>
    <t>JENIFFER CASTRO ROSALES</t>
  </si>
  <si>
    <t>JENIFFER</t>
  </si>
  <si>
    <t>Rafelaibarra@gmail.com</t>
  </si>
  <si>
    <t>TELEBACHILLERATO COMUNITARIO LIC. JESUS TERAN - ETK0065Y LECTURA DE TÉRMINOS Y CONDICIONES: HE LEÍDO LA CONVOCATORIA Y ACEPTO LOS TÉRMINOS Y CONDICIONES| CURP SOLICITANTE: CARJ070323MASSSNA0| SEMESTRE ACTUAL CURSANDO (UNA VEZ SELECCIONADO EL SEMESTRE ESPERE UN MOMENTO PARA VALIDAR LOS DATOS) : 6| PROMEDIO DEL SEMESTRE INMEDIATO ANTERIOR: 100| CURP DEL PADRE: CALU820402HASSRG08| NOMBRE(S) DEL PADRE: UGO| PRIMER APELLIDO PADRE: CASTRO| SEGUNDO APELLIDO PADRE: LARA| CURP DE LA MADRE: ROIS851201MASSBN00| NOMBRE(S) DE LA MADRE: SONIA PAMELA| PRIMER APELLIDO MADRE: ROSALES| SEGUNDO APELLIDO MADRE: IBARRA| FOLIO DE LA TARJETA SOLUCIONES: 0294008| AVISO DE PRIVACIDAD INTEGRAL: HE LEÍDO Y ACEPTO EL AVISO DE PRIVACIDAD INTEGRAL|</t>
  </si>
  <si>
    <t>17/02/2025 01:52:40 p. m.</t>
  </si>
  <si>
    <t xml:space="preserve">AGREGA BOLETA DE 4TO SEMESTRE </t>
  </si>
  <si>
    <t>17/02/2025 02:51:11 p. m.</t>
  </si>
  <si>
    <t>CARD140710HASSSVA1</t>
  </si>
  <si>
    <t>CARD1407104A2</t>
  </si>
  <si>
    <t>DUVAL CASTRO ROSALES</t>
  </si>
  <si>
    <t>DUVAL</t>
  </si>
  <si>
    <t>Soniarous1234@gmail.com</t>
  </si>
  <si>
    <t>TELEBACHILLERATO COMUNITARIO LIC. JESUS TERAN - ETK0065Y LECTURA DE TÉRMINOS Y CONDICIONES: HE LEÍDO LA CONVOCATORIA Y ACEPTO LOS TÉRMINOS Y CONDICIONES| CURP SOLICITANTE: CARD140710HASSSVA1| SEMESTRE ACTUAL CURSANDO (UNA VEZ SELECCIONADO EL SEMESTRE ESPERE UN MOMENTO PARA VALIDAR LOS DATOS) : 6| PROMEDIO DEL SEMESTRE INMEDIATO ANTERIOR: 100| CURP DEL PADRE: CALU820402HASSRG08| NOMBRE(S) DEL PADRE: UGO| PRIMER APELLIDO PADRE: CASTRO| SEGUNDO APELLIDO PADRE: LARA| CURP DE LA MADRE: ROIS851201MASSBN00| NOMBRE(S) DE LA MADRE: SONIA PAMELA| PRIMER APELLIDO MADRE: ROSALES| SEGUNDO APELLIDO MADRE: IBARRA| FOLIO DE LA TARJETA SOLUCIONES: 0294008| AVISO DE PRIVACIDAD INTEGRAL: HE LEÍDO Y ACEPTO EL AVISO DE PRIVACIDAD INTEGRAL|</t>
  </si>
  <si>
    <t>CANCELADO POR EL CIUDADANO: EQUIVOCACIÓN DE DOCUMENTOS</t>
  </si>
  <si>
    <t>17/02/2025 03:03:36 p. m.</t>
  </si>
  <si>
    <t>18/02/2025 10:34:54 a. m.</t>
  </si>
  <si>
    <t>MUSB081230MASXLRB0</t>
  </si>
  <si>
    <t>MUSB081230ED1</t>
  </si>
  <si>
    <t>BRENEDY LINET MUÑOZ SILVA</t>
  </si>
  <si>
    <t>BRENEDY LINET</t>
  </si>
  <si>
    <t>CP917</t>
  </si>
  <si>
    <t>roxy34perez@gmail.com</t>
  </si>
  <si>
    <t>TELEBACHILLERATO COMUNITARIO OJO DE AGUA DE LOS MONTES - ETK0004K LECTURA DE TÉRMINOS Y CONDICIONES: HE LEÍDO LA CONVOCATORIA Y ACEPTO LOS TÉRMINOS Y CONDICIONES| CURP SOLICITANTE: MUSB081230MASXLRB0| SEMESTRE ACTUAL CURSANDO (UNA VEZ SELECCIONADO EL SEMESTRE ESPERE UN MOMENTO PARA VALIDAR LOS DATOS) : 4| PROMEDIO DEL SEMESTRE INMEDIATO ANTERIOR: 100| CURP DEL PADRE: MULH680113HASXPG08| NOMBRE(S) DEL PADRE: HUGO| PRIMER APELLIDO PADRE: MUÑOZ| SEGUNDO APELLIDO PADRE: LOPEZ| CURP DE LA MADRE: SIPR810608MASLRS09| NOMBRE(S) DE LA MADRE: ROSANA| PRIMER APELLIDO MADRE: SILVA| SEGUNDO APELLIDO MADRE: PEREZ| FOLIO DE LA TARJETA SOLUCIONES: | AVISO DE PRIVACIDAD INTEGRAL: HE LEÍDO Y ACEPTO EL AVISO DE PRIVACIDAD INTEGRAL|</t>
  </si>
  <si>
    <t>18/02/2025 10:36:13 a. m.</t>
  </si>
  <si>
    <t>DUXK081016MASRXRA5</t>
  </si>
  <si>
    <t>DUXK0810168U8</t>
  </si>
  <si>
    <t xml:space="preserve">KAIRI BANELLY DURON </t>
  </si>
  <si>
    <t>KAIRI BANELLY</t>
  </si>
  <si>
    <t>449 457 5344945753</t>
  </si>
  <si>
    <t>kairiduron841@gmail.com</t>
  </si>
  <si>
    <t>TELEBACHILLERATO COMUNITARIO LOS ALAMITOS - ETK0049G LECTURA DE TÉRMINOS Y CONDICIONES: HE LEÍDO LA CONVOCATORIA Y ACEPTO LOS TÉRMINOS Y CONDICIONES| CURP SOLICITANTE: DUXK081016MASRXRA5| SEMESTRE ACTUAL CURSANDO (UNA VEZ SELECCIONADO EL SEMESTRE ESPERE UN MOMENTO PARA VALIDAR LOS DATOS) : 4| PROMEDIO DEL SEMESTRE INMEDIATO ANTERIOR: 100| CURP DEL PADRE: -| NOMBRE(S) DEL PADRE: -| PRIMER APELLIDO PADRE: -| SEGUNDO APELLIDO PADRE: -| CURP DE LA MADRE: DUMM810925MJCRCR05| NOMBRE(S) DE LA MADRE: MARIA MERCEDES| PRIMER APELLIDO MADRE: DURON| SEGUNDO APELLIDO MADRE: MACIAS| FOLIO DE LA TARJETA SOLUCIONES: 0279495| AVISO DE PRIVACIDAD INTEGRAL: HE LEÍDO Y ACEPTO EL AVISO DE PRIVACIDAD INTEGRAL|</t>
  </si>
  <si>
    <t>18/02/2025 10:35:36 a. m.</t>
  </si>
  <si>
    <t>LENK080220MASNTMA9</t>
  </si>
  <si>
    <t>LENK080220J83</t>
  </si>
  <si>
    <t>KIMBERLY ALEJANDRA DE LEON NIETO</t>
  </si>
  <si>
    <t>TELEBACHILLERATO COMUNITARIO SAN ISIDRO - ETK0044L</t>
  </si>
  <si>
    <t>RIO CASAS GRANDES</t>
  </si>
  <si>
    <t>LA  LABOR</t>
  </si>
  <si>
    <t>kimberlydeleon402@gmail.com</t>
  </si>
  <si>
    <t>TELEBACHILLERATO COMUNITARIO SAN ISIDRO - ETK0044L LECTURA DE TÉRMINOS Y CONDICIONES: HE LEÍDO LA CONVOCATORIA Y ACEPTO LOS TÉRMINOS Y CONDICIONES| CURP SOLICITANTE: LENK080220MASNTMA9| SEMESTRE ACTUAL CURSANDO (UNA VEZ SELECCIONADO EL SEMESTRE ESPERE UN MOMENTO PARA VALIDAR LOS DATOS) : 4| PROMEDIO DEL SEMESTRE INMEDIATO ANTERIOR: 100| CURP DEL PADRE: LEDJ730910HZSNVN01| NOMBRE(S) DEL PADRE: JUAN CARLOS| PRIMER APELLIDO PADRE: DE LEON | SEGUNDO APELLIDO PADRE: DAVALOS| CURP DE LA MADRE: NIER720904MASTSQ00| NOMBRE(S) DE LA MADRE: RAQUEL| PRIMER APELLIDO MADRE: NIETO| SEGUNDO APELLIDO MADRE: ESCOBAR| FOLIO DE LA TARJETA SOLUCIONES: 0162368| AVISO DE PRIVACIDAD INTEGRAL: HE LEÍDO Y ACEPTO EL AVISO DE PRIVACIDAD INTEGRAL|</t>
  </si>
  <si>
    <t>17/02/2025 11:56:35 a. m.</t>
  </si>
  <si>
    <t>NO AGREGA BOLETA, NO AGREGA TARJETA</t>
  </si>
  <si>
    <t>17/02/2025 11:57:18 a. m.</t>
  </si>
  <si>
    <t>LOMW070420MASPRNA4</t>
  </si>
  <si>
    <t>LOMW0704204H6</t>
  </si>
  <si>
    <t>WENDY SOFIA LOPEZ MARTINEZ</t>
  </si>
  <si>
    <t>WENDY SOFIA</t>
  </si>
  <si>
    <t>#338</t>
  </si>
  <si>
    <t>sm0528981@gmail.com</t>
  </si>
  <si>
    <t>COLEGIO DE ESTUDIOS CIENTIFICOS Y TECNOLOGICOS DEL ESTADO PLANTEL SAN FRANCISCO DE LOS ROMO - ETC0003C LECTURA DE TÉRMINOS Y CONDICIONES: HE LEÍDO LA CONVOCATORIA Y ACEPTO LOS TÉRMINOS Y CONDICIONES| CURP SOLICITANTE: LOMW070420MASPRNA4| SEMESTRE ACTUAL CURSANDO (UNA VEZ SELECCIONADO EL SEMESTRE ESPERE UN MOMENTO PARA VALIDAR LOS DATOS) : 6| PROMEDIO DEL SEMESTRE INMEDIATO ANTERIOR: 99| CURP DEL PADRE: LOAJ691017HASPLN03| NOMBRE(S) DEL PADRE: JUAN MANUEL | PRIMER APELLIDO PADRE: LOPEZ | SEGUNDO APELLIDO PADRE: ALONSO | CURP DE LA MADRE: MALE740415MASRPS08| NOMBRE(S) DE LA MADRE: MARIA ESTHELA | PRIMER APELLIDO MADRE: MARTINEZ | SEGUNDO APELLIDO MADRE: LOPEZ | FOLIO DE LA TARJETA SOLUCIONES: 0150452| AVISO DE PRIVACIDAD INTEGRAL: HE LEÍDO Y ACEPTO EL AVISO DE PRIVACIDAD INTEGRAL|</t>
  </si>
  <si>
    <t>17/02/2025 12:32:56 p. m.</t>
  </si>
  <si>
    <t>NO INCLUYE PROMEDIO DE 5TO SEMESTRE</t>
  </si>
  <si>
    <t>18/02/2025 10:37:26 a. m.</t>
  </si>
  <si>
    <t>CALJ071223HASSJNA1</t>
  </si>
  <si>
    <t>CALJ071223G99</t>
  </si>
  <si>
    <t>JUAN PABLO CASTAÑEDA LUJANO</t>
  </si>
  <si>
    <t>LUJANO</t>
  </si>
  <si>
    <t>AV. OTTO GRANADOS</t>
  </si>
  <si>
    <t>22401070031965@cecytea.edu.mx</t>
  </si>
  <si>
    <t>COLEGIO DE ESTUDIOS CIENTIFICOS Y TECNOLOGICOS DEL ESTADO PLANTEL SAN FRANCISCO DE LOS ROMO - ETC0003C LECTURA DE TÉRMINOS Y CONDICIONES: HE LEÍDO LA CONVOCATORIA Y ACEPTO LOS TÉRMINOS Y CONDICIONES| CURP SOLICITANTE: CALJ071223HASSJNA1| SEMESTRE ACTUAL CURSANDO (UNA VEZ SELECCIONADO EL SEMESTRE ESPERE UN MOMENTO PARA VALIDAR LOS DATOS) : 6| PROMEDIO DEL SEMESTRE INMEDIATO ANTERIOR: 100| CURP DEL PADRE: CAMC860202HASSRR01| NOMBRE(S) DEL PADRE: CARLOS ENRIQUE| PRIMER APELLIDO PADRE: CASTAÑEDA| SEGUNDO APELLIDO PADRE: MARTINEZ| CURP DE LA MADRE: LURN880705MASJMR07| NOMBRE(S) DE LA MADRE: NAIRA CECILIA| PRIMER APELLIDO MADRE: LUJANO| SEGUNDO APELLIDO MADRE: ROMO| FOLIO DE LA TARJETA SOLUCIONES: 0095614| AVISO DE PRIVACIDAD INTEGRAL: HE LEÍDO Y ACEPTO EL AVISO DE PRIVACIDAD INTEGRAL|</t>
  </si>
  <si>
    <t>18/02/2025 10:38:21 a. m.</t>
  </si>
  <si>
    <t>GUSJ070123HASTNSA8</t>
  </si>
  <si>
    <t>GUSJ0701234U7</t>
  </si>
  <si>
    <t>JOSHUA GUADALUPE GUTIERREZ SANDOVAL</t>
  </si>
  <si>
    <t>JOSHUA GUADALUPE</t>
  </si>
  <si>
    <t>22401070032022@cecytea.edu.mx</t>
  </si>
  <si>
    <t>COLEGIO DE ESTUDIOS CIENTIFICOS Y TECNOLOGICOS DEL ESTADO PLANTEL SAN FRANCISCO DE LOS ROMO - ETC0003C LECTURA DE TÉRMINOS Y CONDICIONES: HE LEÍDO LA CONVOCATORIA Y ACEPTO LOS TÉRMINOS Y CONDICIONES| CURP SOLICITANTE: GUSJ070123HASTNSA8| SEMESTRE ACTUAL CURSANDO (UNA VEZ SELECCIONADO EL SEMESTRE ESPERE UN MOMENTO PARA VALIDAR LOS DATOS) : 6| PROMEDIO DEL SEMESTRE INMEDIATO ANTERIOR: 99| CURP DEL PADRE: GUAG791117HASTCD07| NOMBRE(S) DEL PADRE: JOSE GUADALUPE| PRIMER APELLIDO PADRE: GUTIERREZ| SEGUNDO APELLIDO PADRE: ACOSTA| CURP DE LA MADRE: SASV840325MASNCR05| NOMBRE(S) DE LA MADRE: VERONICA| PRIMER APELLIDO MADRE: SANDOVAL| SEGUNDO APELLIDO MADRE: SAUCEDO| FOLIO DE LA TARJETA SOLUCIONES: | AVISO DE PRIVACIDAD INTEGRAL: HE LEÍDO Y ACEPTO EL AVISO DE PRIVACIDAD INTEGRAL|</t>
  </si>
  <si>
    <t>18/02/2025 10:40:30 a. m.</t>
  </si>
  <si>
    <t>COLEGIO DE ESTUDIOS CIENTIFICOS Y TECNOLOGICOS DEL ESTADO PLANTEL MIRADOR DE LAS CULTURAS II - ETC0013J LECTURA DE TÉRMINOS Y CONDICIONES: HE LEÍDO LA CONVOCATORIA Y ACEPTO LOS TÉRMINOS Y CONDICIONES| CURP SOLICITANTE: TOMC081229HSPRNRA3| SEMESTRE ACTUAL CURSANDO (UNA VEZ SELECCIONADO EL SEMESTRE ESPERE UN MOMENTO PARA VALIDAR LOS DATOS) : 4| PROMEDIO DEL SEMESTRE INMEDIATO ANTERIOR: 99| CURP DEL PADRE: | NOMBRE(S) DEL PADRE: CAMILO| PRIMER APELLIDO PADRE: TORRES| SEGUNDO APELLIDO PADRE: CHINO| CURP DE LA MADRE: MOHA890105MTSNRM17| NOMBRE(S) DE LA MADRE: AMELIA | PRIMER APELLIDO MADRE: MONTIEL| SEGUNDO APELLIDO MADRE: HERNANDEZ| FOLIO DE LA TARJETA SOLUCIONES: 0686993| AVISO DE PRIVACIDAD INTEGRAL: HE LEÍDO Y ACEPTO EL AVISO DE PRIVACIDAD INTEGRAL|</t>
  </si>
  <si>
    <t>18/02/2025 10:41:24 a. m.</t>
  </si>
  <si>
    <t>COLEGIO DE ESTUDIOS CIENTIFICOS Y TECNOLOGICOS DEL ESTADO PLANTEL MIRADOR DE LAS CULTURAS II - ETC0013J LECTURA DE TÉRMINOS Y CONDICIONES: HE LEÍDO LA CONVOCATORIA Y ACEPTO LOS TÉRMINOS Y CONDICIONES| CURP SOLICITANTE: CECL080411HASLLNA4| SEMESTRE ACTUAL CURSANDO (UNA VEZ SELECCIONADO EL SEMESTRE ESPERE UN MOMENTO PARA VALIDAR LOS DATOS) : 4| PROMEDIO DEL SEMESTRE INMEDIATO ANTERIOR: 100| CURP DEL PADRE: | NOMBRE(S) DEL PADRE: LEOBARDO | PRIMER APELLIDO PADRE: DAVILA| SEGUNDO APELLIDO PADRE: CONTRERAS| CURP DE LA MADRE: CECC860916MJCLLRO7| NOMBRE(S) DE LA MADRE: MARIA CRISTINA| PRIMER APELLIDO MADRE: CLETO| SEGUNDO APELLIDO MADRE: CLETO| FOLIO DE LA TARJETA SOLUCIONES: | AVISO DE PRIVACIDAD INTEGRAL: HE LEÍDO Y ACEPTO EL AVISO DE PRIVACIDAD INTEGRAL|</t>
  </si>
  <si>
    <t>18/02/2025 10:42:56 a. m.</t>
  </si>
  <si>
    <t>TIDA040214MASRZLA9</t>
  </si>
  <si>
    <t>TIDA040214B26</t>
  </si>
  <si>
    <t>ALEXA DANIELA TRIANA DIAZ</t>
  </si>
  <si>
    <t>25/02/2025 08:00:00 a. m.</t>
  </si>
  <si>
    <t>410000/19539</t>
  </si>
  <si>
    <t>ALEXA DANIELA</t>
  </si>
  <si>
    <t>LIC JOSE ANGEL CONCHELLO DAVILA</t>
  </si>
  <si>
    <t>alexadiaz9091@gmail.com</t>
  </si>
  <si>
    <t>CENTRO REGIONAL DE EDUCACION NORMAL DE AGUASCALIENTES - MSU9002V LECTURA DE TÉRMINOS Y CONDICIONES: He leído la convocatoria y estoy de acuerdo con los Términos y Condiciones,| CURP SOLICITANTE: TIDA040214MASRZLA9| SEMESTRE/CUATRIMESTRE ACTUAL (2 - 16) UNA VEZ SELECCIONADO EL SEMESTRE ESPERE UN MOMENTO PARA VALIDAR LOS DATOS: 6| PROMEDIO DEL SEMESTRE INMEDIATO ANTERIOR: 100| CURP DEL PADRE: TISJ680504HASRLS05| NOMBRE(S) PADRE: JOSE DE JESUS| PRIMER APELLIDO PADRE: TRIANA| SEGUNDO APELLIDO PADRE: SALAZAR| CURP DE LA MADRE: DIZC810308MASZXL05| NOMBRE(S) MADRE: CILYIENE DANYEL| PRIMER APELLIDO MADRE: DIAZ| SEGUNDO APELLIDO MADRE: ZUÑIGA| FOLIO DE LA TARJETA SOLUCIONES: 0082842| AVISO DE PRIVACIDAD INTEGRAL: HE LEÍDO Y ACEPTO EL AVISO DE PRIVACIDAD INTEGRAL|</t>
  </si>
  <si>
    <t>17/02/2025 09:59:35 a. m.</t>
  </si>
  <si>
    <t>DOHJ020706MASMRSA8</t>
  </si>
  <si>
    <t>DOHJ020706EM9</t>
  </si>
  <si>
    <t>MARIA JOSE DOMINGUEZ HERNANDEZ</t>
  </si>
  <si>
    <t>25/02/2025 08:20:00 a. m.</t>
  </si>
  <si>
    <t>410000/19540</t>
  </si>
  <si>
    <t>BARRIO DE LA ESTACIÓN</t>
  </si>
  <si>
    <t>themaryskax@gmail.com</t>
  </si>
  <si>
    <t>CENTRO REGIONAL DE EDUCACION NORMAL DE AGUASCALIENTES - MSU9002V LECTURA DE TÉRMINOS Y CONDICIONES: He leído la convocatoria y estoy de acuerdo con los Términos y Condiciones,| CURP SOLICITANTE: DOHJ020706MASMRSA8| SEMESTRE/CUATRIMESTRE ACTUAL (2 - 16) UNA VEZ SELECCIONADO EL SEMESTRE ESPERE UN MOMENTO PARA VALIDAR LOS DATOS: 8| PROMEDIO DEL SEMESTRE INMEDIATO ANTERIOR: 100| CURP DEL PADRE: -| NOMBRE(S) PADRE: FERNANDO| PRIMER APELLIDO PADRE: DOMINGUEZ| SEGUNDO APELLIDO PADRE: MORONES| CURP DE LA MADRE: HELP700501MASRRT06| NOMBRE(S) MADRE: PATRICIA| PRIMER APELLIDO MADRE: HERNANDEZ| SEGUNDO APELLIDO MADRE: LARA| FOLIO DE LA TARJETA SOLUCIONES: 0097470| AVISO DE PRIVACIDAD INTEGRAL: HE LEÍDO Y ACEPTO EL AVISO DE PRIVACIDAD INTEGRAL|</t>
  </si>
  <si>
    <t>17/02/2025 03:44:28 p. m.</t>
  </si>
  <si>
    <t>MAAA020314MASTNDA8</t>
  </si>
  <si>
    <t>MAAA020314ER1</t>
  </si>
  <si>
    <t>ADRIANA JAZMIN MATA ANDRADE</t>
  </si>
  <si>
    <t>25/02/2025 08:40:00 a. m.</t>
  </si>
  <si>
    <t>410000/19541</t>
  </si>
  <si>
    <t>ADRIANA JAZMIN</t>
  </si>
  <si>
    <t>adriana_ma.ing21u@ensfa.edu.mx</t>
  </si>
  <si>
    <t>ESCUELA NORMAL SUPERIOR FEDERAL DE AGS PROFR JOSE SANTOS VALDES - MSU9001W LECTURA DE TÉRMINOS Y CONDICIONES: He leído la convocatoria y estoy de acuerdo con los Términos y Condiciones,| CURP SOLICITANTE: MAAA020314MASTNDA8| SEMESTRE/CUATRIMESTRE ACTUAL (2 - 16) UNA VEZ SELECCIONADO EL SEMESTRE ESPERE UN MOMENTO PARA VALIDAR LOS DATOS: 8| PROMEDIO DEL SEMESTRE INMEDIATO ANTERIOR: 100| CURP DEL PADRE: MA0R651120HASTRM04| NOMBRE(S) PADRE: RAMIRO| PRIMER APELLIDO PADRE: MATA| SEGUNDO APELLIDO PADRE: ORTIZ| CURP DE LA MADRE: AAMT690714MASNRR03| NOMBRE(S) MADRE: MA. TERESA| PRIMER APELLIDO MADRE: ANDRADE| SEGUNDO APELLIDO MADRE: MARTINEZ| FOLIO DE LA TARJETA SOLUCIONES: 82289| AVISO DE PRIVACIDAD INTEGRAL: HE LEÍDO Y ACEPTO EL AVISO DE PRIVACIDAD INTEGRAL|</t>
  </si>
  <si>
    <t>18/02/2025 08:04:35 a. m.</t>
  </si>
  <si>
    <t>CUCA030922HASRRLA4</t>
  </si>
  <si>
    <t>CUCA030922J86</t>
  </si>
  <si>
    <t>ALEXIS FERNANDO CRUZ CARRILLO</t>
  </si>
  <si>
    <t>25/02/2025 09:00:00 a. m.</t>
  </si>
  <si>
    <t>410000/19542</t>
  </si>
  <si>
    <t>ALEXIS FERNANDO</t>
  </si>
  <si>
    <t>afcruzcarrillo@gmail.com</t>
  </si>
  <si>
    <t>ESCUELA NORMAL SUPERIOR FEDERAL DE AGS PROFR JOSE SANTOS VALDES - MSU9001W LECTURA DE TÉRMINOS Y CONDICIONES: He leído la convocatoria y estoy de acuerdo con los Términos y Condiciones,| CURP SOLICITANTE: CUCA030922HASRRLA4| SEMESTRE/CUATRIMESTRE ACTUAL (2 - 16) UNA VEZ SELECCIONADO EL SEMESTRE ESPERE UN MOMENTO PARA VALIDAR LOS DATOS: 8| PROMEDIO DEL SEMESTRE INMEDIATO ANTERIOR: 100| CURP DEL PADRE: CUBA761107HASRTN00| NOMBRE(S) PADRE: ANDREI| PRIMER APELLIDO PADRE: CRUZ| SEGUNDO APELLIDO PADRE: BAUTISTA| CURP DE LA MADRE: CAAN790104MASRVR05| NOMBRE(S) MADRE: NORA ELIZABETH| PRIMER APELLIDO MADRE: CARRILLO| SEGUNDO APELLIDO MADRE: AVILA| FOLIO DE LA TARJETA SOLUCIONES: D-240000/05976| AVISO DE PRIVACIDAD INTEGRAL: HE LEÍDO Y ACEPTO EL AVISO DE PRIVACIDAD INTEGRAL|</t>
  </si>
  <si>
    <t>18/02/2025 08:18:06 a. m.</t>
  </si>
  <si>
    <t>PIDL031206MZSXLZA2</t>
  </si>
  <si>
    <t>PIDL031206K51</t>
  </si>
  <si>
    <t>LIZBETH GUADALUPE PIÑA DELGADO</t>
  </si>
  <si>
    <t>28/02/2025 08:20:00 a. m.</t>
  </si>
  <si>
    <t>410000/19579</t>
  </si>
  <si>
    <t>LIZBETH GUADALUPE</t>
  </si>
  <si>
    <t xml:space="preserve">El Coecillo </t>
  </si>
  <si>
    <t>lizbeth_pd.ing21u@ensfa.edu.mx</t>
  </si>
  <si>
    <t>ESCUELA NORMAL SUPERIOR FEDERAL DE AGS PROFR JOSE SANTOS VALDES - MSU9001W LECTURA DE TÉRMINOS Y CONDICIONES: He leído la convocatoria y estoy de acuerdo con los Términos y Condiciones,| CURP SOLICITANTE: PIDL031206MZSXLZA2| SEMESTRE/CUATRIMESTRE ACTUAL (2 - 16) UNA VEZ SELECCIONADO EL SEMESTRE ESPERE UN MOMENTO PARA VALIDAR LOS DATOS: 8| PROMEDIO DEL SEMESTRE INMEDIATO ANTERIOR: 100| CURP DEL PADRE: PIAO691103HZSXVN06| NOMBRE(S) PADRE: ANDRES| PRIMER APELLIDO PADRE: PIÑA| SEGUNDO APELLIDO PADRE: OVALLE| CURP DE LA MADRE: DENS660802MZSLRL05| NOMBRE(S) MADRE: SILVIA| PRIMER APELLIDO MADRE: DELGADO| SEGUNDO APELLIDO MADRE: NERI| FOLIO DE LA TARJETA SOLUCIONES: 82299| AVISO DE PRIVACIDAD INTEGRAL: HE LEÍDO Y ACEPTO EL AVISO DE PRIVACIDAD INTEGRAL|</t>
  </si>
  <si>
    <t>18/02/2025 08:16:35 a. m.</t>
  </si>
  <si>
    <t xml:space="preserve">EN LA BOLETA NO DICE FECHA , NI SEMESTRE EN EL QUE ESTA </t>
  </si>
  <si>
    <t>18/02/2025 08:10:05 a. m.</t>
  </si>
  <si>
    <t>ESCUELA NORMAL SUPERIOR FEDERAL DE AGS PROFR JOSE SANTOS VALDES - MSU9001W LECTURA DE TÉRMINOS Y CONDICIONES: He leído la convocatoria y estoy de acuerdo con los Términos y Condiciones,| CURP SOLICITANTE: NAGV941028MGTVSR00| SEMESTRE/CUATRIMESTRE ACTUAL (2 - 16) UNA VEZ SELECCIONADO EL SEMESTRE ESPERE UN MOMENTO PARA VALIDAR LOS DATOS: 4| PROMEDIO DEL SEMESTRE INMEDIATO ANTERIOR: 100| CURP DEL PADRE: NAHO640422HGTVRM05| NOMBRE(S) PADRE: OMAR HUGO| PRIMER APELLIDO PADRE: NAVARRO| SEGUNDO APELLIDO PADRE: HERNANDEZ| CURP DE LA MADRE: GASG670220MGTSRR02| NOMBRE(S) MADRE: GRACIELA| PRIMER APELLIDO MADRE: GASCA| SEGUNDO APELLIDO MADRE: SIERRA| FOLIO DE LA TARJETA SOLUCIONES: 240000/09598| AVISO DE PRIVACIDAD INTEGRAL: HE LEÍDO Y ACEPTO EL AVISO DE PRIVACIDAD INTEGRAL|</t>
  </si>
  <si>
    <t>NO CUMPLE CON EL PROMEDIO SOLICITADO, YA QUE SE TOMA EN CUIENTA EL DEL SEM ANTERIOR QUE ES 9.8</t>
  </si>
  <si>
    <t>18/02/2025 08:15:29 a. m.</t>
  </si>
  <si>
    <t>BOLETA DEL 1ER. SEM 2024</t>
  </si>
  <si>
    <t>17/02/2025 08:59:57 a. m.</t>
  </si>
  <si>
    <t>PESL060430HASXNSA4</t>
  </si>
  <si>
    <t>PESL060430221</t>
  </si>
  <si>
    <t>LUIS FERNANDO PEÑALOZA SANCHEZ</t>
  </si>
  <si>
    <t xml:space="preserve">LUIS NAVARRO SOTOMAYOR </t>
  </si>
  <si>
    <t xml:space="preserve">José Guadalupe Peralta Gámez </t>
  </si>
  <si>
    <t>luisfernandop115@gmail.com</t>
  </si>
  <si>
    <t>CENTRO REGIONAL DE EDUCACION NORMAL DE AGUASCALIENTES - MSU9002V LECTURA DE TÉRMINOS Y CONDICIONES: He leído la convocatoria y estoy de acuerdo con los Términos y Condiciones,| CURP SOLICITANTE: PESL060430HASXNSA4| SEMESTRE/CUATRIMESTRE ACTUAL (2 - 16) UNA VEZ SELECCIONADO EL SEMESTRE ESPERE UN MOMENTO PARA VALIDAR LOS DATOS: 2| PROMEDIO DEL SEMESTRE INMEDIATO ANTERIOR: 99| CURP DEL PADRE: PEXP710325HASXXD06| NOMBRE(S) PADRE: PEDRO ALEJANDRO| PRIMER APELLIDO PADRE: PEÑALOZA| SEGUNDO APELLIDO PADRE: | CURP DE LA MADRE: SAMB771222MASNRL00| NOMBRE(S) MADRE: BLANCA ESTHELA| PRIMER APELLIDO MADRE: SANCHEZ| SEGUNDO APELLIDO MADRE: MARTINEZ| FOLIO DE LA TARJETA SOLUCIONES: 5067067| AVISO DE PRIVACIDAD INTEGRAL: HE LEÍDO Y ACEPTO EL AVISO DE PRIVACIDAD INTEGRAL|</t>
  </si>
  <si>
    <t>NO CUMPLE CON EL PROMEDIO SOLICITADO</t>
  </si>
  <si>
    <t>18/02/2025 08:03:01 a. m.</t>
  </si>
  <si>
    <t>CAMI831231HASHRG03</t>
  </si>
  <si>
    <t>CAMI831231BW4</t>
  </si>
  <si>
    <t>IGNACIO MISAEL CHAVEZ MARTINEZ</t>
  </si>
  <si>
    <t>IGNACIO MISAEL</t>
  </si>
  <si>
    <t xml:space="preserve">GUADALUPE GONZALEZ </t>
  </si>
  <si>
    <t>TERRANZA</t>
  </si>
  <si>
    <t>mchavezm@gmail.com</t>
  </si>
  <si>
    <t>CENTRO REGIONAL DE EDUCACION NORMAL DE AGUASCALIENTES - MSU9002V LECTURA DE TÉRMINOS Y CONDICIONES: He leído la convocatoria y estoy de acuerdo con los Términos y Condiciones,| CURP SOLICITANTE: CAMI831231HASHRG03| SEMESTRE/CUATRIMESTRE ACTUAL (2 - 16) UNA VEZ SELECCIONADO EL SEMESTRE ESPERE UN MOMENTO PARA VALIDAR LOS DATOS: 3| PROMEDIO DEL SEMESTRE INMEDIATO ANTERIOR: 100| CURP DEL PADRE: | NOMBRE(S) PADRE: MISAEL| PRIMER APELLIDO PADRE: CHAVEZ| SEGUNDO APELLIDO PADRE: YAÑEZ| CURP DE LA MADRE: CAMI831231HASHRG03| NOMBRE(S) MADRE: YOLANDA PATRICIA| PRIMER APELLIDO MADRE: MARTINEZ| SEGUNDO APELLIDO MADRE: REYES| FOLIO DE LA TARJETA SOLUCIONES: | AVISO DE PRIVACIDAD INTEGRAL: HE LEÍDO Y ACEPTO EL AVISO DE PRIVACIDAD INTEGRAL|</t>
  </si>
  <si>
    <t>FALTA CONSTANCIA , BOLERTA O KARDEX</t>
  </si>
  <si>
    <t>17/02/2025 02:50:25 p. m.</t>
  </si>
  <si>
    <t>ZUMC011120MASXZTA3</t>
  </si>
  <si>
    <t>ZUMC011120GQ7</t>
  </si>
  <si>
    <t xml:space="preserve">CITLALY  ZUÑIGA  MEZA </t>
  </si>
  <si>
    <t>25/02/2025 09:20:00 a. m.</t>
  </si>
  <si>
    <t>410000/19543</t>
  </si>
  <si>
    <t xml:space="preserve">MEZA </t>
  </si>
  <si>
    <t xml:space="preserve">ALMERIA </t>
  </si>
  <si>
    <t>citlalyzunigameza@gmail.com</t>
  </si>
  <si>
    <t>INSTITUTO TECNOLOGICO DE AGUASCALIENTES - MSU0029T LECTURA DE TÉRMINOS Y CONDICIONES: He leído la convocatoria y estoy de acuerdo con los Términos y Condiciones,| CURP SOLICITANTE: ZUMC011120MASXZTA3| SEMESTRE/CUATRIMESTRE ACTUAL (2 - 16) UNA VEZ SELECCIONADO EL SEMESTRE ESPERE UN MOMENTO PARA VALIDAR LOS DATOS: 8| PROMEDIO DEL SEMESTRE INMEDIATO ANTERIOR: 99| CURP DEL PADRE: | NOMBRE(S) PADRE: JESUS| PRIMER APELLIDO PADRE: ZUÑIGA| SEGUNDO APELLIDO PADRE: CANCHOLA| CURP DE LA MADRE: MECN730214MJCZHR01| NOMBRE(S) MADRE: NORMA ANGELICA| PRIMER APELLIDO MADRE: MEZA| SEGUNDO APELLIDO MADRE: CHAGOYA| FOLIO DE LA TARJETA SOLUCIONES: 10043091| AVISO DE PRIVACIDAD INTEGRAL: HE LEÍDO Y ACEPTO EL AVISO DE PRIVACIDAD INTEGRAL|</t>
  </si>
  <si>
    <t>18/02/2025 08:20:40 a. m.</t>
  </si>
  <si>
    <t>TORD040201MASRYNA0</t>
  </si>
  <si>
    <t>TORD040201CU2</t>
  </si>
  <si>
    <t>DIANA TORRES REYES</t>
  </si>
  <si>
    <t>25/02/2025 09:40:00 a. m.</t>
  </si>
  <si>
    <t>410000/19544</t>
  </si>
  <si>
    <t>CAMINO AL RELICARIO SEGUNDA PRIVADA  GALILEA</t>
  </si>
  <si>
    <t>Reyez06321@gmail.com</t>
  </si>
  <si>
    <t>INSTITUTO TECNOLOGICO EL LLANO AGUASCALIENTES - MSU0045K LECTURA DE TÉRMINOS Y CONDICIONES: He leído la convocatoria y estoy de acuerdo con los Términos y Condiciones,| CURP SOLICITANTE: TORD040201MASRYNA0| SEMESTRE/CUATRIMESTRE ACTUAL (2 - 16) UNA VEZ SELECCIONADO EL SEMESTRE ESPERE UN MOMENTO PARA VALIDAR LOS DATOS: 6| PROMEDIO DEL SEMESTRE INMEDIATO ANTERIOR: 99| CURP DEL PADRE: TODJ670323HASRRN06| NOMBRE(S) PADRE: JOSE JUAN| PRIMER APELLIDO PADRE: TORRES| SEGUNDO APELLIDO PADRE: DURON| CURP DE LA MADRE: RESB701120MASYNN02| NOMBRE(S) MADRE: BENITA| PRIMER APELLIDO MADRE: REYES| SEGUNDO APELLIDO MADRE: SANTOYO| FOLIO DE LA TARJETA SOLUCIONES: 0138896| AVISO DE PRIVACIDAD INTEGRAL: HE LEÍDO Y ACEPTO EL AVISO DE PRIVACIDAD INTEGRAL|</t>
  </si>
  <si>
    <t>17/02/2025 09:05:18 a. m.</t>
  </si>
  <si>
    <t>SAFJ041130MASLSSA0</t>
  </si>
  <si>
    <t>SAFJ041130HU9</t>
  </si>
  <si>
    <t>JESSICA SALINAS FISCAL</t>
  </si>
  <si>
    <t>25/02/2025 10:00:00 a. m.</t>
  </si>
  <si>
    <t>410000/19545</t>
  </si>
  <si>
    <t xml:space="preserve">FEDERICO MONTES </t>
  </si>
  <si>
    <t>salinasfiscaljessica@gmail.com</t>
  </si>
  <si>
    <t>UNIVERSIDAD AUTONOMA DE AGUASCALIENTES - MSU02150 LECTURA DE TÉRMINOS Y CONDICIONES: He leído la convocatoria y estoy de acuerdo con los Términos y Condiciones,| CURP SOLICITANTE: SAFJ041130MASLSSA0| SEMESTRE/CUATRIMESTRE ACTUAL (2 - 16) UNA VEZ SELECCIONADO EL SEMESTRE ESPERE UN MOMENTO PARA VALIDAR LOS DATOS: 6| PROMEDIO DEL SEMESTRE INMEDIATO ANTERIOR: 100| CURP DEL PADRE: SARJ740211HASLSN04| NOMBRE(S) PADRE: JUAN RUBEN| PRIMER APELLIDO PADRE: SALINAS| SEGUNDO APELLIDO PADRE: ROSALES| CURP DE LA MADRE: FIMG781229MASSNB05| NOMBRE(S) MADRE: MA. GABRIELA| PRIMER APELLIDO MADRE: FISCAL| SEGUNDO APELLIDO MADRE: MENDEZ| FOLIO DE LA TARJETA SOLUCIONES: 10042110| AVISO DE PRIVACIDAD INTEGRAL: HE LEÍDO Y ACEPTO EL AVISO DE PRIVACIDAD INTEGRAL|</t>
  </si>
  <si>
    <t>17/02/2025 09:07:21 a. m.</t>
  </si>
  <si>
    <t>MICA031030HASLRNA9</t>
  </si>
  <si>
    <t>MICA010101NY0</t>
  </si>
  <si>
    <t>ANDRES ALEJANDRO MILLARES CARDONA</t>
  </si>
  <si>
    <t>25/02/2025 10:20:00 a. m.</t>
  </si>
  <si>
    <t>410000/19546</t>
  </si>
  <si>
    <t>ANDRES ALEJANDRO</t>
  </si>
  <si>
    <t>MILLARES</t>
  </si>
  <si>
    <t>PRIMERA PRIVADA JESUS MARIA</t>
  </si>
  <si>
    <t>alexandroscorp727@gmail.com</t>
  </si>
  <si>
    <t>UNIVERSIDAD AUTONOMA DE AGUASCALIENTES - MSU02150 LECTURA DE TÉRMINOS Y CONDICIONES: He leído la convocatoria y estoy de acuerdo con los Términos y Condiciones,| CURP SOLICITANTE: MICA031030HASLRNA9| SEMESTRE/CUATRIMESTRE ACTUAL (2 - 16) UNA VEZ SELECCIONADO EL SEMESTRE ESPERE UN MOMENTO PARA VALIDAR LOS DATOS: 8| PROMEDIO DEL SEMESTRE INMEDIATO ANTERIOR: 100| CURP DEL PADRE: MIPP641202HASLRD08| NOMBRE(S) PADRE: PEDRO ANDRES| PRIMER APELLIDO PADRE: MILLARES| SEGUNDO APELLIDO PADRE: PARRA| CURP DE LA MADRE: CAAE690714MSPRRL00| NOMBRE(S) MADRE: ELVIA| PRIMER APELLIDO MADRE: CARDONA| SEGUNDO APELLIDO MADRE: ARANDA| FOLIO DE LA TARJETA SOLUCIONES:  D-240000/09414| AVISO DE PRIVACIDAD INTEGRAL: HE LEÍDO Y ACEPTO EL AVISO DE PRIVACIDAD INTEGRAL|</t>
  </si>
  <si>
    <t>17/02/2025 09:36:23 a. m.</t>
  </si>
  <si>
    <t>MAVA051031MASRLNA3</t>
  </si>
  <si>
    <t>MAVA051031QK0</t>
  </si>
  <si>
    <t>ANDREA MONSERRAT MARTINEZ VALADEZ</t>
  </si>
  <si>
    <t>25/02/2025 10:40:00 a. m.</t>
  </si>
  <si>
    <t>410000/19547</t>
  </si>
  <si>
    <t>ANDREA MONSERRAT</t>
  </si>
  <si>
    <t>andreaval3110@gmail.com</t>
  </si>
  <si>
    <t>UNIVERSIDAD AUTONOMA DE AGUASCALIENTES - MSU02150 LECTURA DE TÉRMINOS Y CONDICIONES: He leído la convocatoria y estoy de acuerdo con los Términos y Condiciones,| CURP SOLICITANTE: MAVA051031MASRLNA3| SEMESTRE/CUATRIMESTRE ACTUAL (2 - 16) UNA VEZ SELECCIONADO EL SEMESTRE ESPERE UN MOMENTO PARA VALIDAR LOS DATOS: 4| PROMEDIO DEL SEMESTRE INMEDIATO ANTERIOR: 100| CURP DEL PADRE: | NOMBRE(S) PADRE: EDGARDO| PRIMER APELLIDO PADRE: MARTINEZ| SEGUNDO APELLIDO PADRE: MARIN| CURP DE LA MADRE: VACM870110MASLRR07| NOMBRE(S) MADRE: MARTHA SUSANA| PRIMER APELLIDO MADRE: VALADEZ| SEGUNDO APELLIDO MADRE: CORTES| FOLIO DE LA TARJETA SOLUCIONES: 10042042| AVISO DE PRIVACIDAD INTEGRAL: HE LEÍDO Y ACEPTO EL AVISO DE PRIVACIDAD INTEGRAL|</t>
  </si>
  <si>
    <t>17/02/2025 10:36:53 a. m.</t>
  </si>
  <si>
    <t>MAPA980906HMNRRD06</t>
  </si>
  <si>
    <t>MAPA980906QI1</t>
  </si>
  <si>
    <t>JOSE ADRIAN MARTINEZ PEREZ</t>
  </si>
  <si>
    <t>25/02/2025 11:00:00 a. m.</t>
  </si>
  <si>
    <t>410000/19548</t>
  </si>
  <si>
    <t>ALBORADA</t>
  </si>
  <si>
    <t>VISTA DEL SOL 3&amp;#8304; SECCION</t>
  </si>
  <si>
    <t>adriano2_futbol@hotmail.com</t>
  </si>
  <si>
    <t>UNIVERSIDAD AUTONOMA DE AGUASCALIENTES - MSU02150 LECTURA DE TÉRMINOS Y CONDICIONES: He leído la convocatoria y estoy de acuerdo con los Términos y Condiciones,| CURP SOLICITANTE: MAPA980906HMNRRD06| SEMESTRE/CUATRIMESTRE ACTUAL (2 - 16) UNA VEZ SELECCIONADO EL SEMESTRE ESPERE UN MOMENTO PARA VALIDAR LOS DATOS: 2| PROMEDIO DEL SEMESTRE INMEDIATO ANTERIOR: 100| CURP DEL PADRE: -| NOMBRE(S) PADRE: REY DAVID| PRIMER APELLIDO PADRE: MARTINEZ| SEGUNDO APELLIDO PADRE: SOLORIO| CURP DE LA MADRE: -| NOMBRE(S) MADRE: ADRIANA| PRIMER APELLIDO MADRE: PEREZ| SEGUNDO APELLIDO MADRE: CADENA| FOLIO DE LA TARJETA SOLUCIONES: 0235029| AVISO DE PRIVACIDAD INTEGRAL: HE LEÍDO Y ACEPTO EL AVISO DE PRIVACIDAD INTEGRAL|</t>
  </si>
  <si>
    <t>17/02/2025 10:57:48 a. m.</t>
  </si>
  <si>
    <t>CETD011121MASDNMA3</t>
  </si>
  <si>
    <t>CETD011121C38</t>
  </si>
  <si>
    <t>DAMARA HANIEL CEDILLO TENORIO</t>
  </si>
  <si>
    <t>25/02/2025 11:20:00 a. m.</t>
  </si>
  <si>
    <t>410000/19549</t>
  </si>
  <si>
    <t>DAMARA HANIEL</t>
  </si>
  <si>
    <t>TENORIO</t>
  </si>
  <si>
    <t>RESERVA DENALI</t>
  </si>
  <si>
    <t>Damct21@gmail.com</t>
  </si>
  <si>
    <t>UNIVERSIDAD AUTONOMA DE AGUASCALIENTES - MSU02150 LECTURA DE TÉRMINOS Y CONDICIONES: He leído la convocatoria y estoy de acuerdo con los Términos y Condiciones,| CURP SOLICITANTE: CETD011121MASDNMA3| SEMESTRE/CUATRIMESTRE ACTUAL (2 - 16) UNA VEZ SELECCIONADO EL SEMESTRE ESPERE UN MOMENTO PARA VALIDAR LOS DATOS: 8| PROMEDIO DEL SEMESTRE INMEDIATO ANTERIOR: 100| CURP DEL PADRE: | NOMBRE(S) PADRE:  SALVADOR | PRIMER APELLIDO PADRE:  RAVAGO| SEGUNDO APELLIDO PADRE: | CURP DE LA MADRE: CETR611206MDFDNS00| NOMBRE(S) MADRE: ROSARIO ARACELI| PRIMER APELLIDO MADRE: CEDILLO| SEGUNDO APELLIDO MADRE: TENORIO| FOLIO DE LA TARJETA SOLUCIONES: 0097387| AVISO DE PRIVACIDAD INTEGRAL: HE LEÍDO Y ACEPTO EL AVISO DE PRIVACIDAD INTEGRAL|</t>
  </si>
  <si>
    <t>17/02/2025 01:23:28 p. m.</t>
  </si>
  <si>
    <t>RAQD040421MASNRNA8</t>
  </si>
  <si>
    <t>RAQD0404211H5</t>
  </si>
  <si>
    <t>DANIELA RANGEL QUIROZ</t>
  </si>
  <si>
    <t>25/02/2025 11:40:00 a. m.</t>
  </si>
  <si>
    <t>410000/19550</t>
  </si>
  <si>
    <t>CIRCUITO EL CAFETO</t>
  </si>
  <si>
    <t>RESIDENCIAL DEL PARQUE</t>
  </si>
  <si>
    <t>dannyy421@gmail.com</t>
  </si>
  <si>
    <t>UNIVERSIDAD AUTONOMA DE AGUASCALIENTES - MSU02150 LECTURA DE TÉRMINOS Y CONDICIONES: He leído la convocatoria y estoy de acuerdo con los Términos y Condiciones,| CURP SOLICITANTE: RAQD040421MASNRNA8| SEMESTRE/CUATRIMESTRE ACTUAL (2 - 16) UNA VEZ SELECCIONADO EL SEMESTRE ESPERE UN MOMENTO PARA VALIDAR LOS DATOS: 6| PROMEDIO DEL SEMESTRE INMEDIATO ANTERIOR: 100| CURP DEL PADRE: RABJ550209HASNXV00| NOMBRE(S) PADRE: JOSE JAVIER| PRIMER APELLIDO PADRE: RANGEL| SEGUNDO APELLIDO PADRE: BAÑUELOS| CURP DE LA MADRE: QUMC730411MASRRL18| NOMBRE(S) MADRE: CLAUDIA EDITH| PRIMER APELLIDO MADRE: QUIROZ| SEGUNDO APELLIDO MADRE: MORALES| FOLIO DE LA TARJETA SOLUCIONES: 0097452| AVISO DE PRIVACIDAD INTEGRAL: HE LEÍDO Y ACEPTO EL AVISO DE PRIVACIDAD INTEGRAL|</t>
  </si>
  <si>
    <t>17/02/2025 01:24:20 p. m.</t>
  </si>
  <si>
    <t>RUVC040606MASVLRA7</t>
  </si>
  <si>
    <t>RUVC040606N57</t>
  </si>
  <si>
    <t>CAROLINA JOCELYN RUVALCABA VILLALOBOS</t>
  </si>
  <si>
    <t>25/02/2025 12:00:00 p. m.</t>
  </si>
  <si>
    <t>410000/19551</t>
  </si>
  <si>
    <t>CAROLINA JOCELYN</t>
  </si>
  <si>
    <t>alumno.cruvalcabav28@gmail.com</t>
  </si>
  <si>
    <t>UNIVERSIDAD AUTONOMA DE AGUASCALIENTES - MSU02150 LECTURA DE TÉRMINOS Y CONDICIONES: He leído la convocatoria y estoy de acuerdo con los Términos y Condiciones,| CURP SOLICITANTE: RUVC040606MASVLRA7| SEMESTRE/CUATRIMESTRE ACTUAL (2 - 16) UNA VEZ SELECCIONADO EL SEMESTRE ESPERE UN MOMENTO PARA VALIDAR LOS DATOS: 5| PROMEDIO DEL SEMESTRE INMEDIATO ANTERIOR: 100| CURP DEL PADRE: RUCF730105HZSVSL08| NOMBRE(S) PADRE: FELIPE DE JESUS| PRIMER APELLIDO PADRE: RUVALCABA| SEGUNDO APELLIDO PADRE: CASTILLO| CURP DE LA MADRE: VITC770514MASLRR07| NOMBRE(S) MADRE: MARIA CRISTINA| PRIMER APELLIDO MADRE: VILLALOBOS| SEGUNDO APELLIDO MADRE: TORRES| FOLIO DE LA TARJETA SOLUCIONES: D-240000/09443| AVISO DE PRIVACIDAD INTEGRAL: HE LEÍDO Y ACEPTO EL AVISO DE PRIVACIDAD INTEGRAL|</t>
  </si>
  <si>
    <t>17/02/2025 02:21:55 p. m.</t>
  </si>
  <si>
    <t>GOVD020120HASNLGA6</t>
  </si>
  <si>
    <t>GOVD020120TV1</t>
  </si>
  <si>
    <t>DIEGO GONZALEZ VALDEZ</t>
  </si>
  <si>
    <t>26/02/2025 08:00:00 a. m.</t>
  </si>
  <si>
    <t>410000/19552</t>
  </si>
  <si>
    <t>gonzalezvaldezdiego@gmail.com</t>
  </si>
  <si>
    <t>UNIVERSIDAD AUTONOMA DE AGUASCALIENTES - MSU02150 LECTURA DE TÉRMINOS Y CONDICIONES: He leído la convocatoria y estoy de acuerdo con los Términos y Condiciones,| CURP SOLICITANTE: GOVD020120HASNLGA6| SEMESTRE/CUATRIMESTRE ACTUAL (2 - 16) UNA VEZ SELECCIONADO EL SEMESTRE ESPERE UN MOMENTO PARA VALIDAR LOS DATOS: 6| PROMEDIO DEL SEMESTRE INMEDIATO ANTERIOR: 100| CURP DEL PADRE: GOCJ731226HASNHS05| NOMBRE(S) PADRE: JOSE DE JESUS| PRIMER APELLIDO PADRE: GONZALEZ| SEGUNDO APELLIDO PADRE: CHAVARRIA| CURP DE LA MADRE: VASM800411MASLTR06| NOMBRE(S) MADRE: MARIBEL| PRIMER APELLIDO MADRE: VALDEZ| SEGUNDO APELLIDO MADRE: SOTO| FOLIO DE LA TARJETA SOLUCIONES: 0097427| AVISO DE PRIVACIDAD INTEGRAL: HE LEÍDO Y ACEPTO EL AVISO DE PRIVACIDAD INTEGRAL|</t>
  </si>
  <si>
    <t>17/02/2025 02:22:46 p. m.</t>
  </si>
  <si>
    <t>SOTR030925HASSRCA7</t>
  </si>
  <si>
    <t>SOTR030925F1A</t>
  </si>
  <si>
    <t>RICARDO SEBASTIAN SOSA TORRES</t>
  </si>
  <si>
    <t>26/02/2025 08:20:00 a. m.</t>
  </si>
  <si>
    <t>410000/19553</t>
  </si>
  <si>
    <t>RICARDO SEBASTIAN</t>
  </si>
  <si>
    <t xml:space="preserve">AV. VALLE DE LOS ROMEROS </t>
  </si>
  <si>
    <t>ricardososa1337@gmail.com</t>
  </si>
  <si>
    <t>UNIVERSIDAD AUTONOMA DE AGUASCALIENTES - MSU02150 LECTURA DE TÉRMINOS Y CONDICIONES: He leído la convocatoria y estoy de acuerdo con los Términos y Condiciones,| CURP SOLICITANTE: SOTR030925HASSRCA7| SEMESTRE/CUATRIMESTRE ACTUAL (2 - 16) UNA VEZ SELECCIONADO EL SEMESTRE ESPERE UN MOMENTO PARA VALIDAR LOS DATOS: 8| PROMEDIO DEL SEMESTRE INMEDIATO ANTERIOR: 100| CURP DEL PADRE: SORJ671027HOCSMR00| NOMBRE(S) PADRE: JORGE ARMANDO| PRIMER APELLIDO PADRE: SOSA| SEGUNDO APELLIDO PADRE: ROMO DE VIVAR| CURP DE LA MADRE: TORC750617MASRMR11| NOMBRE(S) MADRE: MA. DEL CARMEN| PRIMER APELLIDO MADRE: TORRES| SEGUNDO APELLIDO MADRE: RAMIREZ| FOLIO DE LA TARJETA SOLUCIONES: 240000/09594| AVISO DE PRIVACIDAD INTEGRAL: HE LEÍDO Y ACEPTO EL AVISO DE PRIVACIDAD INTEGRAL|</t>
  </si>
  <si>
    <t>18/02/2025 08:25:58 a. m.</t>
  </si>
  <si>
    <t>AOXH880622HASLXG07</t>
  </si>
  <si>
    <t>AAXH880622HK3</t>
  </si>
  <si>
    <t xml:space="preserve">HUGO KALAGAN ALONSO </t>
  </si>
  <si>
    <t>26/02/2025 08:40:00 a. m.</t>
  </si>
  <si>
    <t>410000/19554</t>
  </si>
  <si>
    <t>HUGO KALAGAN</t>
  </si>
  <si>
    <t>PLEYADE</t>
  </si>
  <si>
    <t>alonsokalagan@gmail.com</t>
  </si>
  <si>
    <t>UNIVERSIDAD AUTONOMA DE AGUASCALIENTES - MSU02150 LECTURA DE TÉRMINOS Y CONDICIONES: He leído la convocatoria y estoy de acuerdo con los Términos y Condiciones,| CURP SOLICITANTE: AOXH880622HASLXG07| SEMESTRE/CUATRIMESTRE ACTUAL (2 - 16) UNA VEZ SELECCIONADO EL SEMESTRE ESPERE UN MOMENTO PARA VALIDAR LOS DATOS: 8| PROMEDIO DEL SEMESTRE INMEDIATO ANTERIOR: 100| CURP DEL PADRE: | NOMBRE(S) PADRE: -| PRIMER APELLIDO PADRE: -| SEGUNDO APELLIDO PADRE: | CURP DE LA MADRE: AOXT631030MASLXR01| NOMBRE(S) MADRE: TERESA DE JESUS| PRIMER APELLIDO MADRE: ALONSO| SEGUNDO APELLIDO MADRE: | FOLIO DE LA TARJETA SOLUCIONES: 0097372| AVISO DE PRIVACIDAD INTEGRAL: HE LEÍDO Y ACEPTO EL AVISO DE PRIVACIDAD INTEGRAL|</t>
  </si>
  <si>
    <t>18/02/2025 08:27:34 a. m.</t>
  </si>
  <si>
    <t>TOCA040715MJCRDMA0</t>
  </si>
  <si>
    <t>TOCA0407153E9</t>
  </si>
  <si>
    <t>AMELIE TORRES CEDEÑO</t>
  </si>
  <si>
    <t>26/02/2025 09:00:00 a. m.</t>
  </si>
  <si>
    <t>410000/19555</t>
  </si>
  <si>
    <t>AMELIE</t>
  </si>
  <si>
    <t>amelie.tcedeno@gmail.com</t>
  </si>
  <si>
    <t>UNIVERSIDAD AUTONOMA DE AGUASCALIENTES - MSU02150 LECTURA DE TÉRMINOS Y CONDICIONES: He leído la convocatoria y estoy de acuerdo con los Términos y Condiciones,| CURP SOLICITANTE: TOCA040715MJCRDMA0| SEMESTRE/CUATRIMESTRE ACTUAL (2 - 16) UNA VEZ SELECCIONADO EL SEMESTRE ESPERE UN MOMENTO PARA VALIDAR LOS DATOS: 6| PROMEDIO DEL SEMESTRE INMEDIATO ANTERIOR: 100| CURP DEL PADRE: TOPL690909HJCRLS01| NOMBRE(S) PADRE: LUIS IGNACIO| PRIMER APELLIDO PADRE: TORRES| SEGUNDO APELLIDO PADRE: PALOMINO| CURP DE LA MADRE: CEML730930MJCDDR01| NOMBRE(S) MADRE: LAURA JUDITH| PRIMER APELLIDO MADRE: CEDEÑO| SEGUNDO APELLIDO MADRE: MEDINA| FOLIO DE LA TARJETA SOLUCIONES: 240000/09393| AVISO DE PRIVACIDAD INTEGRAL: HE LEÍDO Y ACEPTO EL AVISO DE PRIVACIDAD INTEGRAL|</t>
  </si>
  <si>
    <t>18/02/2025 08:29:45 a. m.</t>
  </si>
  <si>
    <t>ZAEJ040702MASMSNA1</t>
  </si>
  <si>
    <t>ZAEJ040702NT1</t>
  </si>
  <si>
    <t>JENNIFER JOCELYN ZAMARRON ESCALERA</t>
  </si>
  <si>
    <t>26/02/2025 09:20:00 a. m.</t>
  </si>
  <si>
    <t>410000/19556</t>
  </si>
  <si>
    <t>JENNIFER JOCELYN</t>
  </si>
  <si>
    <t xml:space="preserve">JOSE MARIA ROBLES </t>
  </si>
  <si>
    <t>jennifersclr@gmail.com</t>
  </si>
  <si>
    <t>UNIVERSIDAD AUTONOMA DE AGUASCALIENTES - MSU02150 LECTURA DE TÉRMINOS Y CONDICIONES: He leído la convocatoria y estoy de acuerdo con los Términos y Condiciones,| CURP SOLICITANTE: ZAEJ040702MASMSNA1| SEMESTRE/CUATRIMESTRE ACTUAL (2 - 16) UNA VEZ SELECCIONADO EL SEMESTRE ESPERE UN MOMENTO PARA VALIDAR LOS DATOS: 5| PROMEDIO DEL SEMESTRE INMEDIATO ANTERIOR: 100| CURP DEL PADRE: ZAAJ731123HZSMLN05| NOMBRE(S) PADRE: JUAN MANUEL| PRIMER APELLIDO PADRE: ZAMARRON| SEGUNDO APELLIDO PADRE: ALEMAN| CURP DE LA MADRE: EATL820607MASSRR05| NOMBRE(S) MADRE: MA. DE LOURDES FABIOLA| PRIMER APELLIDO MADRE: ESCALERA| SEGUNDO APELLIDO MADRE: TORRES| FOLIO DE LA TARJETA SOLUCIONES: 240000/09448| AVISO DE PRIVACIDAD INTEGRAL: HE LEÍDO Y ACEPTO EL AVISO DE PRIVACIDAD INTEGRAL|</t>
  </si>
  <si>
    <t>18/02/2025 08:33:00 a. m.</t>
  </si>
  <si>
    <t>AAPJ040525MASLDCA4</t>
  </si>
  <si>
    <t>AAPJ040525848</t>
  </si>
  <si>
    <t>JOCELYN ALBA PEDROZA</t>
  </si>
  <si>
    <t>26/02/2025 09:40:00 a. m.</t>
  </si>
  <si>
    <t>410000/19557</t>
  </si>
  <si>
    <t>JOCELYN</t>
  </si>
  <si>
    <t xml:space="preserve">PASEO SAN GERARDO </t>
  </si>
  <si>
    <t>Jocelyn.albah@hotmail.com</t>
  </si>
  <si>
    <t>UNIVERSIDAD AUTONOMA DE AGUASCALIENTES - MSU02150 LECTURA DE TÉRMINOS Y CONDICIONES: He leído la convocatoria y estoy de acuerdo con los Términos y Condiciones,| CURP SOLICITANTE: AAPJ040525MASLDCA4| SEMESTRE/CUATRIMESTRE ACTUAL (2 - 16) UNA VEZ SELECCIONADO EL SEMESTRE ESPERE UN MOMENTO PARA VALIDAR LOS DATOS: 6| PROMEDIO DEL SEMESTRE INMEDIATO ANTERIOR: 100| CURP DEL PADRE: 	AAMD700115HJCLRV0| NOMBRE(S) PADRE: DAVID| PRIMER APELLIDO PADRE: ALBA| SEGUNDO APELLIDO PADRE: MORENO| CURP DE LA MADRE: PEDN700927MJCDZR07| NOMBRE(S) MADRE: NORMA PATRICIA| PRIMER APELLIDO MADRE: PEDROZA| SEGUNDO APELLIDO MADRE: DIAZ| FOLIO DE LA TARJETA SOLUCIONES: 0080096| AVISO DE PRIVACIDAD INTEGRAL: HE LEÍDO Y ACEPTO EL AVISO DE PRIVACIDAD INTEGRAL|</t>
  </si>
  <si>
    <t>18/02/2025 08:35:20 a. m.</t>
  </si>
  <si>
    <t>LONY051119MASPXRA5</t>
  </si>
  <si>
    <t>LONY051119EU1</t>
  </si>
  <si>
    <t>YARELI GUADALUPE LOPEZ NUÑO</t>
  </si>
  <si>
    <t>26/02/2025 10:00:00 a. m.</t>
  </si>
  <si>
    <t>410000/19558</t>
  </si>
  <si>
    <t xml:space="preserve">COMERCIANTES </t>
  </si>
  <si>
    <t>ileray.1915@gmail.com</t>
  </si>
  <si>
    <t>UNIVERSIDAD AUTONOMA DE AGUASCALIENTES - MSU02150 LECTURA DE TÉRMINOS Y CONDICIONES: He leído la convocatoria y estoy de acuerdo con los Términos y Condiciones,| CURP SOLICITANTE: LONY051119MASPXRA5| SEMESTRE/CUATRIMESTRE ACTUAL (2 - 16) UNA VEZ SELECCIONADO EL SEMESTRE ESPERE UN MOMENTO PARA VALIDAR LOS DATOS: 4| PROMEDIO DEL SEMESTRE INMEDIATO ANTERIOR: 100| CURP DEL PADRE: LOAI610703HZSPCS09| NOMBRE(S) PADRE: ISMAEL| PRIMER APELLIDO PADRE: LOPEZ| SEGUNDO APELLIDO PADRE: ACOSTA| CURP DE LA MADRE: NUCA660305MJCXRD05| NOMBRE(S) MADRE: MARIA ADRIANA| PRIMER APELLIDO MADRE: NUÑO| SEGUNDO APELLIDO MADRE: CARRAZCO| FOLIO DE LA TARJETA SOLUCIONES: 0097436| AVISO DE PRIVACIDAD INTEGRAL: HE LEÍDO Y ACEPTO EL AVISO DE PRIVACIDAD INTEGRAL|</t>
  </si>
  <si>
    <t>18/02/2025 08:38:45 a. m.</t>
  </si>
  <si>
    <t>PEAA040807MASRVRA9</t>
  </si>
  <si>
    <t>PEAA040807US4</t>
  </si>
  <si>
    <t>ARMIDA NATALY  PEREZ  AVILA</t>
  </si>
  <si>
    <t>26/02/2025 10:20:00 a. m.</t>
  </si>
  <si>
    <t>410000/19559</t>
  </si>
  <si>
    <t xml:space="preserve">ARMIDA NATALY </t>
  </si>
  <si>
    <t>AV. POZO BRAVO</t>
  </si>
  <si>
    <t>FRACC. VILLA TERESA</t>
  </si>
  <si>
    <t>nataly200408@gmail.com</t>
  </si>
  <si>
    <t>UNIVERSIDAD AUTONOMA DE AGUASCALIENTES - MSU02150 LECTURA DE TÉRMINOS Y CONDICIONES: He leído la convocatoria y estoy de acuerdo con los Términos y Condiciones,| CURP SOLICITANTE: PEAA040807MASRVRA9| SEMESTRE/CUATRIMESTRE ACTUAL (2 - 16) UNA VEZ SELECCIONADO EL SEMESTRE ESPERE UN MOMENTO PARA VALIDAR LOS DATOS: 6| PROMEDIO DEL SEMESTRE INMEDIATO ANTERIOR: 100| CURP DEL PADRE: PECE741224HDFRSR05| NOMBRE(S) PADRE: ERICK| PRIMER APELLIDO PADRE: PEREZ| SEGUNDO APELLIDO PADRE: CASTAÑEDA| CURP DE LA MADRE: AIRA750926MASVNR04| NOMBRE(S) MADRE: ARMIDA YOLANDA| PRIMER APELLIDO MADRE: AVILA| SEGUNDO APELLIDO MADRE: RENDON| FOLIO DE LA TARJETA SOLUCIONES: 0083212| AVISO DE PRIVACIDAD INTEGRAL: HE LEÍDO Y ACEPTO EL AVISO DE PRIVACIDAD INTEGRAL|</t>
  </si>
  <si>
    <t>18/02/2025 08:39:25 a. m.</t>
  </si>
  <si>
    <t>VIRS050418MASZBLA7</t>
  </si>
  <si>
    <t>VIRS0504181E2</t>
  </si>
  <si>
    <t>SOLEDAD VIZCAINO ROBLEDO</t>
  </si>
  <si>
    <t>26/02/2025 10:40:00 a. m.</t>
  </si>
  <si>
    <t>410000/19560</t>
  </si>
  <si>
    <t>VIZCAINO</t>
  </si>
  <si>
    <t>svizcaino142@gmail.com</t>
  </si>
  <si>
    <t>UNIVERSIDAD AUTONOMA DE AGUASCALIENTES - MSU02150 LECTURA DE TÉRMINOS Y CONDICIONES: He leído la convocatoria y estoy de acuerdo con los Términos y Condiciones,| CURP SOLICITANTE: VIRS050418MASZBLA7| SEMESTRE/CUATRIMESTRE ACTUAL (2 - 16) UNA VEZ SELECCIONADO EL SEMESTRE ESPERE UN MOMENTO PARA VALIDAR LOS DATOS: 4| PROMEDIO DEL SEMESTRE INMEDIATO ANTERIOR: 100| CURP DEL PADRE: VIRR750811HZSZMF05| NOMBRE(S) PADRE: RAFAEL| PRIMER APELLIDO PADRE: VIZCAINO| SEGUNDO APELLIDO PADRE: RAMIRES| CURP DE LA MADRE: ROVC801220MASBLL01| NOMBRE(S) MADRE: CELIA| PRIMER APELLIDO MADRE: ROBLEDO| SEGUNDO APELLIDO MADRE: VELOZ| FOLIO DE LA TARJETA SOLUCIONES: 0238930| AVISO DE PRIVACIDAD INTEGRAL: HE LEÍDO Y ACEPTO EL AVISO DE PRIVACIDAD INTEGRAL|</t>
  </si>
  <si>
    <t>18/02/2025 08:40:51 a. m.</t>
  </si>
  <si>
    <t>GIVM030605MASRLGA2</t>
  </si>
  <si>
    <t>GIVM030605UC6</t>
  </si>
  <si>
    <t>MAGALI GIRON VELASCO</t>
  </si>
  <si>
    <t>26/02/2025 11:00:00 a. m.</t>
  </si>
  <si>
    <t>410000/19561</t>
  </si>
  <si>
    <t>PIRAMIDES</t>
  </si>
  <si>
    <t>magali.givel05@gmail.com</t>
  </si>
  <si>
    <t>UNIVERSIDAD AUTONOMA DE AGUASCALIENTES - MSU02150 LECTURA DE TÉRMINOS Y CONDICIONES: He leído la convocatoria y estoy de acuerdo con los Términos y Condiciones,| CURP SOLICITANTE: GIVM030605MASRLGA2| SEMESTRE/CUATRIMESTRE ACTUAL (2 - 16) UNA VEZ SELECCIONADO EL SEMESTRE ESPERE UN MOMENTO PARA VALIDAR LOS DATOS: 8| PROMEDIO DEL SEMESTRE INMEDIATO ANTERIOR: 100| CURP DEL PADRE: GIGM700502HASRNR03| NOMBRE(S) PADRE: MARCO ANTONIO| PRIMER APELLIDO PADRE: GIRON| SEGUNDO APELLIDO PADRE: GONZALEZ| CURP DE LA MADRE: VELI750208MASLRR02| NOMBRE(S) MADRE: IRMA LETICIA| PRIMER APELLIDO MADRE: VELASCO| SEGUNDO APELLIDO MADRE: DE LOERA| FOLIO DE LA TARJETA SOLUCIONES: 0083141| AVISO DE PRIVACIDAD INTEGRAL: HE LEÍDO Y ACEPTO EL AVISO DE PRIVACIDAD INTEGRAL|</t>
  </si>
  <si>
    <t>18/02/2025 08:42:55 a. m.</t>
  </si>
  <si>
    <t>MAMD040611MASRRLA5</t>
  </si>
  <si>
    <t>MAMD040611836</t>
  </si>
  <si>
    <t>DULCE MARIA MARES MARTINEZ</t>
  </si>
  <si>
    <t>26/02/2025 11:20:00 a. m.</t>
  </si>
  <si>
    <t>410000/19562</t>
  </si>
  <si>
    <t>ISAAC DE LA PEÑA</t>
  </si>
  <si>
    <t>4495498125a@gmail.com</t>
  </si>
  <si>
    <t>UNIVERSIDAD AUTONOMA DE AGUASCALIENTES - MSU02150 LECTURA DE TÉRMINOS Y CONDICIONES: He leído la convocatoria y estoy de acuerdo con los Términos y Condiciones,| CURP SOLICITANTE: MAMD040611MASRRLA5| SEMESTRE/CUATRIMESTRE ACTUAL (2 - 16) UNA VEZ SELECCIONADO EL SEMESTRE ESPERE UN MOMENTO PARA VALIDAR LOS DATOS: 6| PROMEDIO DEL SEMESTRE INMEDIATO ANTERIOR: 100| CURP DEL PADRE: MAVU700506HASRGV00| NOMBRE(S) PADRE: UVALDO| PRIMER APELLIDO PADRE: MARES| SEGUNDO APELLIDO PADRE: VEGA| CURP DE LA MADRE: MAHL690209MASRRT01| NOMBRE(S) MADRE: LETICIA| PRIMER APELLIDO MADRE: MARTINEZ| SEGUNDO APELLIDO MADRE: HERNANDEZ| FOLIO DE LA TARJETA SOLUCIONES: 0083183| AVISO DE PRIVACIDAD INTEGRAL: HE LEÍDO Y ACEPTO EL AVISO DE PRIVACIDAD INTEGRAL|</t>
  </si>
  <si>
    <t>18/02/2025 08:44:14 a. m.</t>
  </si>
  <si>
    <t>LURA050214MJCNCLA7</t>
  </si>
  <si>
    <t>LURA050214SZ2</t>
  </si>
  <si>
    <t>ALONDRA JAZMIN LUNA ROCHA</t>
  </si>
  <si>
    <t>26/02/2025 11:40:00 a. m.</t>
  </si>
  <si>
    <t>410000/19563</t>
  </si>
  <si>
    <t>ALONDRA JAZMIN</t>
  </si>
  <si>
    <t>ARTICULO 27</t>
  </si>
  <si>
    <t>al308194@edu.uaa.mx</t>
  </si>
  <si>
    <t>UNIVERSIDAD AUTONOMA DE AGUASCALIENTES - MSU02150 LECTURA DE TÉRMINOS Y CONDICIONES: He leído la convocatoria y estoy de acuerdo con los Términos y Condiciones,| CURP SOLICITANTE: LURA050214MJCNCLA7| SEMESTRE/CUATRIMESTRE ACTUAL (2 - 16) UNA VEZ SELECCIONADO EL SEMESTRE ESPERE UN MOMENTO PARA VALIDAR LOS DATOS: 4| PROMEDIO DEL SEMESTRE INMEDIATO ANTERIOR: 100| CURP DEL PADRE: LUGE730524HASNND05| NOMBRE(S) PADRE: EDUARDO| PRIMER APELLIDO PADRE: LUNA| SEGUNDO APELLIDO PADRE: GONZALEZ| CURP DE LA MADRE: ROXA750507MJCCXL06| NOMBRE(S) MADRE: ALMA DELIA| PRIMER APELLIDO MADRE: ROCHA| SEGUNDO APELLIDO MADRE: -| FOLIO DE LA TARJETA SOLUCIONES: 10033574| AVISO DE PRIVACIDAD INTEGRAL: HE LEÍDO Y ACEPTO EL AVISO DE PRIVACIDAD INTEGRAL|</t>
  </si>
  <si>
    <t>18/02/2025 08:44:58 a. m.</t>
  </si>
  <si>
    <t>GUGL021112MASZNZA7</t>
  </si>
  <si>
    <t>GUGL021112UP2</t>
  </si>
  <si>
    <t xml:space="preserve">LIZBETH GUZMAN GONZALEZ </t>
  </si>
  <si>
    <t>26/02/2025 12:00:00 p. m.</t>
  </si>
  <si>
    <t>410000/19564</t>
  </si>
  <si>
    <t xml:space="preserve">MISION DE SAN DAVID URIBE VELASCO </t>
  </si>
  <si>
    <t xml:space="preserve">Misón De Santa Lucia </t>
  </si>
  <si>
    <t>lizarda9009@gmail.com</t>
  </si>
  <si>
    <t>UNIVERSIDAD AUTONOMA DE AGUASCALIENTES - MSU02150 LECTURA DE TÉRMINOS Y CONDICIONES: He leído la convocatoria y estoy de acuerdo con los Términos y Condiciones,| CURP SOLICITANTE: GUGL021112MASZNZA7| SEMESTRE/CUATRIMESTRE ACTUAL (2 - 16) UNA VEZ SELECCIONADO EL SEMESTRE ESPERE UN MOMENTO PARA VALIDAR LOS DATOS: 6| PROMEDIO DEL SEMESTRE INMEDIATO ANTERIOR: 100| CURP DEL PADRE: GUZR641024HASZCF02| NOMBRE(S) PADRE: RAFAEL| PRIMER APELLIDO PADRE: GUZMAN| SEGUNDO APELLIDO PADRE: ZACARIAS| CURP DE LA MADRE: GORE780328MASNML06| NOMBRE(S) MADRE: ELIZABETH| PRIMER APELLIDO MADRE: GONZALEZ| SEGUNDO APELLIDO MADRE: RAMIREZ| FOLIO DE LA TARJETA SOLUCIONES: 0097430| AVISO DE PRIVACIDAD INTEGRAL: HE LEÍDO Y ACEPTO EL AVISO DE PRIVACIDAD INTEGRAL|</t>
  </si>
  <si>
    <t>18/02/2025 08:45:36 a. m.</t>
  </si>
  <si>
    <t>CAMA060215HASSRLA7</t>
  </si>
  <si>
    <t>CAMA060215DX4</t>
  </si>
  <si>
    <t>ALEXIS ADRIAN CASILLAS MORENO</t>
  </si>
  <si>
    <t>27/02/2025 08:00:00 a. m.</t>
  </si>
  <si>
    <t>410000/19565</t>
  </si>
  <si>
    <t>ALEXIS ADRIAN</t>
  </si>
  <si>
    <t>PRIMERA PRIVADA SAN ALBERTO</t>
  </si>
  <si>
    <t>adriancasillas4567@gmail.com</t>
  </si>
  <si>
    <t>UNIVERSIDAD AUTONOMA DE AGUASCALIENTES - MSU02150 LECTURA DE TÉRMINOS Y CONDICIONES: He leído la convocatoria y estoy de acuerdo con los Términos y Condiciones,| CURP SOLICITANTE: CAMA060215HASSRLA7| SEMESTRE/CUATRIMESTRE ACTUAL (2 - 16) UNA VEZ SELECCIONADO EL SEMESTRE ESPERE UN MOMENTO PARA VALIDAR LOS DATOS: 2| PROMEDIO DEL SEMESTRE INMEDIATO ANTERIOR: 100| CURP DEL PADRE: CACJ710917HZSSSN02| NOMBRE(S) PADRE: JUAN ALBERTO| PRIMER APELLIDO PADRE: CASILLAS| SEGUNDO APELLIDO PADRE: CASILLAS| CURP DE LA MADRE: MOAJ731225MZSRRS07| NOMBRE(S) MADRE: MA. DE JESUS| PRIMER APELLIDO MADRE: MORENO| SEGUNDO APELLIDO MADRE: ARELLANO| FOLIO DE LA TARJETA SOLUCIONES: 0622808| AVISO DE PRIVACIDAD INTEGRAL: HE LEÍDO Y ACEPTO EL AVISO DE PRIVACIDAD INTEGRAL|</t>
  </si>
  <si>
    <t>18/02/2025 08:46:18 a. m.</t>
  </si>
  <si>
    <t>DALG030226MASVPMA5</t>
  </si>
  <si>
    <t>DALG030226SF2</t>
  </si>
  <si>
    <t>GEMALI HANAMEEL DAVILA LOPEZ</t>
  </si>
  <si>
    <t>27/02/2025 08:20:00 a. m.</t>
  </si>
  <si>
    <t>410000/19566</t>
  </si>
  <si>
    <t>GEMALI HANAMEEL</t>
  </si>
  <si>
    <t>davilalopezgemali@gmail.com</t>
  </si>
  <si>
    <t>UNIVERSIDAD AUTONOMA DE AGUASCALIENTES - MSU02150 LECTURA DE TÉRMINOS Y CONDICIONES: He leído la convocatoria y estoy de acuerdo con los Términos y Condiciones,| CURP SOLICITANTE: DALG030226MASVPMA5| SEMESTRE/CUATRIMESTRE ACTUAL (2 - 16) UNA VEZ SELECCIONADO EL SEMESTRE ESPERE UN MOMENTO PARA VALIDAR LOS DATOS: 8| PROMEDIO DEL SEMESTRE INMEDIATO ANTERIOR: 100| CURP DEL PADRE: DAOA760205HASVRR07| NOMBRE(S) PADRE: ARNOLDO| PRIMER APELLIDO PADRE: DAVILA| SEGUNDO APELLIDO PADRE: ORTIZ| CURP DE LA MADRE: LOSY790701MASPNL02| NOMBRE(S) MADRE: YOLANDA| PRIMER APELLIDO MADRE: LOPEZ| SEGUNDO APELLIDO MADRE: SANDOVAL| FOLIO DE LA TARJETA SOLUCIONES: 240000/09517| AVISO DE PRIVACIDAD INTEGRAL: HE LEÍDO Y ACEPTO EL AVISO DE PRIVACIDAD INTEGRAL|</t>
  </si>
  <si>
    <t>18/02/2025 08:50:52 a. m.</t>
  </si>
  <si>
    <t>MASM031225MASRNRA6</t>
  </si>
  <si>
    <t>MASM031225CF5</t>
  </si>
  <si>
    <t>MIRIAM MARTINEZ SANCHEZ</t>
  </si>
  <si>
    <t>27/02/2025 08:40:00 a. m.</t>
  </si>
  <si>
    <t>410000/19567</t>
  </si>
  <si>
    <t>VILLA DE LA CONVENCION</t>
  </si>
  <si>
    <t>229A</t>
  </si>
  <si>
    <t>miriammartinezsanchez25@gmail.com</t>
  </si>
  <si>
    <t>UNIVERSIDAD AUTONOMA DE AGUASCALIENTES - MSU02150 LECTURA DE TÉRMINOS Y CONDICIONES: He leído la convocatoria y estoy de acuerdo con los Términos y Condiciones,| CURP SOLICITANTE: MASM031225MASRNRA6| SEMESTRE/CUATRIMESTRE ACTUAL (2 - 16) UNA VEZ SELECCIONADO EL SEMESTRE ESPERE UN MOMENTO PARA VALIDAR LOS DATOS: 6| PROMEDIO DEL SEMESTRE INMEDIATO ANTERIOR: 100| CURP DEL PADRE: MARB650724HASRML08| NOMBRE(S) PADRE: JOSE BELEN| PRIMER APELLIDO PADRE: MARTINEZ| SEGUNDO APELLIDO PADRE: RAMIREZ| CURP DE LA MADRE: SAMM690902MASNNR07| NOMBRE(S) MADRE: MARTHA ESTHELA| PRIMER APELLIDO MADRE: SANCHEZ| SEGUNDO APELLIDO MADRE: MENDOZA| FOLIO DE LA TARJETA SOLUCIONES: 0098209| AVISO DE PRIVACIDAD INTEGRAL: HE LEÍDO Y ACEPTO EL AVISO DE PRIVACIDAD INTEGRAL|</t>
  </si>
  <si>
    <t>18/02/2025 08:51:41 a. m.</t>
  </si>
  <si>
    <t>BARA030515HASRYRA1</t>
  </si>
  <si>
    <t>BARA0305152H2</t>
  </si>
  <si>
    <t>ARIEL ADRIAN BARBOSA REYES</t>
  </si>
  <si>
    <t>27/02/2025 09:00:00 a. m.</t>
  </si>
  <si>
    <t>410000/19568</t>
  </si>
  <si>
    <t>ARIEL ADRIAN</t>
  </si>
  <si>
    <t xml:space="preserve">TENOCHTITLAN </t>
  </si>
  <si>
    <t>adrianbarey13@gmail.com</t>
  </si>
  <si>
    <t>UNIVERSIDAD AUTONOMA DE AGUASCALIENTES - MSU02150 LECTURA DE TÉRMINOS Y CONDICIONES: He leído la convocatoria y estoy de acuerdo con los Términos y Condiciones,| CURP SOLICITANTE: BARA030515HASRYRA1| SEMESTRE/CUATRIMESTRE ACTUAL (2 - 16) UNA VEZ SELECCIONADO EL SEMESTRE ESPERE UN MOMENTO PARA VALIDAR LOS DATOS: 8| PROMEDIO DEL SEMESTRE INMEDIATO ANTERIOR: 100| CURP DEL PADRE: BAMA801117HDFRDR09| NOMBRE(S) PADRE: ARIEL ADRIAN| PRIMER APELLIDO PADRE: BARBOSA| SEGUNDO APELLIDO PADRE: MEDINA| CURP DE LA MADRE: REJM710607MASYMR07| NOMBRE(S) MADRE: MARTHA ESTHELA| PRIMER APELLIDO MADRE: REYES| SEGUNDO APELLIDO MADRE: JIMENEZ| FOLIO DE LA TARJETA SOLUCIONES: 240000/09518| AVISO DE PRIVACIDAD INTEGRAL: HE LEÍDO Y ACEPTO EL AVISO DE PRIVACIDAD INTEGRAL|</t>
  </si>
  <si>
    <t>18/02/2025 08:52:33 a. m.</t>
  </si>
  <si>
    <t>VAMM040116HASLXRA0</t>
  </si>
  <si>
    <t>VAXM040116N93</t>
  </si>
  <si>
    <t>MAURICIO SALVADOR DEL VALLE MUÑOZ</t>
  </si>
  <si>
    <t>27/02/2025 09:20:00 a. m.</t>
  </si>
  <si>
    <t>410000/19569</t>
  </si>
  <si>
    <t>MAURICIO SALVADOR</t>
  </si>
  <si>
    <t>DEL VALLE</t>
  </si>
  <si>
    <t>MERCEDARIAS</t>
  </si>
  <si>
    <t>maudevalle@hotmail.com</t>
  </si>
  <si>
    <t>UNIVERSIDAD AUTONOMA DE AGUASCALIENTES - MSU02150 LECTURA DE TÉRMINOS Y CONDICIONES: He leído la convocatoria y estoy de acuerdo con los Términos y Condiciones,| CURP SOLICITANTE: VAMM040116HASLXRA0| SEMESTRE/CUATRIMESTRE ACTUAL (2 - 16) UNA VEZ SELECCIONADO EL SEMESTRE ESPERE UN MOMENTO PARA VALIDAR LOS DATOS: 6| PROMEDIO DEL SEMESTRE INMEDIATO ANTERIOR: 100| CURP DEL PADRE: VAGJ740806HASLNS07| NOMBRE(S) PADRE: JESUS SALVADOR| PRIMER APELLIDO PADRE: DEL VALLE| SEGUNDO APELLIDO PADRE: GONZALEZ| CURP DE LA MADRE: MULE740502MASXPR00| NOMBRE(S) MADRE: ERIKA MIRELLA| PRIMER APELLIDO MADRE: MUÑOZ| SEGUNDO APELLIDO MADRE: LOPEZ| FOLIO DE LA TARJETA SOLUCIONES: 0097402| AVISO DE PRIVACIDAD INTEGRAL: HE LEÍDO Y ACEPTO EL AVISO DE PRIVACIDAD INTEGRAL|</t>
  </si>
  <si>
    <t>18/02/2025 08:53:15 a. m.</t>
  </si>
  <si>
    <t>OOMA030802HNTRNZA1</t>
  </si>
  <si>
    <t>OOMA030802BS6</t>
  </si>
  <si>
    <t>AZAEL JOSAFAT OROZCO MANCILLA</t>
  </si>
  <si>
    <t>27/02/2025 09:40:00 a. m.</t>
  </si>
  <si>
    <t>410000/19570</t>
  </si>
  <si>
    <t>AZAEL JOSAFAT</t>
  </si>
  <si>
    <t>Azajosa.76@gmail.com</t>
  </si>
  <si>
    <t>UNIVERSIDAD AUTONOMA DE AGUASCALIENTES - MSU02150 LECTURA DE TÉRMINOS Y CONDICIONES: He leído la convocatoria y estoy de acuerdo con los Términos y Condiciones,| CURP SOLICITANTE: OOMA030802HNTRNZA1| SEMESTRE/CUATRIMESTRE ACTUAL (2 - 16) UNA VEZ SELECCIONADO EL SEMESTRE ESPERE UN MOMENTO PARA VALIDAR LOS DATOS: 8| PROMEDIO DEL SEMESTRE INMEDIATO ANTERIOR: 100| CURP DEL PADRE: OOAC670608HCLRGR08| NOMBRE(S) PADRE: CARLOS| PRIMER APELLIDO PADRE: OROZCO| SEGUNDO APELLIDO PADRE: AGUILAR| CURP DE LA MADRE: MAAV790203MASNRR09| NOMBRE(S) MADRE: VERONICA| PRIMER APELLIDO MADRE: MANCILLA| SEGUNDO APELLIDO MADRE: ARELLANO| FOLIO DE LA TARJETA SOLUCIONES: D-240000/04197| AVISO DE PRIVACIDAD INTEGRAL: HE LEÍDO Y ACEPTO EL AVISO DE PRIVACIDAD INTEGRAL|</t>
  </si>
  <si>
    <t>18/02/2025 08:54:24 a. m.</t>
  </si>
  <si>
    <t>SAMS020321MASNRFA1</t>
  </si>
  <si>
    <t>SAMS020321RK9</t>
  </si>
  <si>
    <t>SOFIA MONSERRAT SANTILLAN MARQUEZ</t>
  </si>
  <si>
    <t>27/02/2025 10:00:00 a. m.</t>
  </si>
  <si>
    <t>410000/19571</t>
  </si>
  <si>
    <t>s4495441700@gmail.com</t>
  </si>
  <si>
    <t>UNIVERSIDAD AUTONOMA DE AGUASCALIENTES - MSU02150 LECTURA DE TÉRMINOS Y CONDICIONES: He leído la convocatoria y estoy de acuerdo con los Términos y Condiciones,| CURP SOLICITANTE: SAMS020321MASNRFA1| SEMESTRE/CUATRIMESTRE ACTUAL (2 - 16) UNA VEZ SELECCIONADO EL SEMESTRE ESPERE UN MOMENTO PARA VALIDAR LOS DATOS: 9| PROMEDIO DEL SEMESTRE INMEDIATO ANTERIOR: 100| CURP DEL PADRE: SAVJ690602HASNZN08| NOMBRE(S) PADRE: JUAN| PRIMER APELLIDO PADRE: SANTILLAN| SEGUNDO APELLIDO PADRE: VAZQUEZ| CURP DE LA MADRE: MADH721203MASRLR08| NOMBRE(S) MADRE: HERLINDA| PRIMER APELLIDO MADRE: MARQUEZ| SEGUNDO APELLIDO MADRE: DELGADO| FOLIO DE LA TARJETA SOLUCIONES: 240000/04319| AVISO DE PRIVACIDAD INTEGRAL: HE LEÍDO Y ACEPTO EL AVISO DE PRIVACIDAD INTEGRAL|</t>
  </si>
  <si>
    <t>18/02/2025 08:55:51 a. m.</t>
  </si>
  <si>
    <t>JUMA030206HASRXNA9</t>
  </si>
  <si>
    <t>JUMA030206EC2</t>
  </si>
  <si>
    <t>ANGEL NOE JUAREZ MUÑOZ</t>
  </si>
  <si>
    <t>27/02/2025 10:20:00 a. m.</t>
  </si>
  <si>
    <t>410000/19572</t>
  </si>
  <si>
    <t>ANGEL NOE</t>
  </si>
  <si>
    <t>angelnoej.m@gmail.com</t>
  </si>
  <si>
    <t>UNIVERSIDAD AUTONOMA DE AGUASCALIENTES - MSU02150 LECTURA DE TÉRMINOS Y CONDICIONES: He leído la convocatoria y estoy de acuerdo con los Términos y Condiciones,| CURP SOLICITANTE: JUMA030206HASRXNA9| SEMESTRE/CUATRIMESTRE ACTUAL (2 - 16) UNA VEZ SELECCIONADO EL SEMESTRE ESPERE UN MOMENTO PARA VALIDAR LOS DATOS: 8| PROMEDIO DEL SEMESTRE INMEDIATO ANTERIOR: 100| CURP DEL PADRE: JUHN721115HVZRRX02| NOMBRE(S) PADRE: NOE| PRIMER APELLIDO PADRE: JUAREZ| SEGUNDO APELLIDO PADRE: HERNANDEZ| CURP DE LA MADRE: MUCA740804MASXMN04| NOMBRE(S) MADRE: ANGELICA| PRIMER APELLIDO MADRE: MUÑOZ| SEGUNDO APELLIDO MADRE: CAMPOS| FOLIO DE LA TARJETA SOLUCIONES: 83166| AVISO DE PRIVACIDAD INTEGRAL: HE LEÍDO Y ACEPTO EL AVISO DE PRIVACIDAD INTEGRAL|</t>
  </si>
  <si>
    <t>18/02/2025 08:56:38 a. m.</t>
  </si>
  <si>
    <t>LAGF030623MASRRTA7</t>
  </si>
  <si>
    <t>LAGF030623V13</t>
  </si>
  <si>
    <t>FATIMA LIZBETH DE LARA GARCIA</t>
  </si>
  <si>
    <t>27/02/2025 10:40:00 a. m.</t>
  </si>
  <si>
    <t>410000/19573</t>
  </si>
  <si>
    <t>FATIMA LIZBETH</t>
  </si>
  <si>
    <t>fatylara987@gmail.com</t>
  </si>
  <si>
    <t>UNIVERSIDAD TECNOLOGICA DE CALVILLO - MSU0027V LECTURA DE TÉRMINOS Y CONDICIONES: He leído la convocatoria y estoy de acuerdo con los Términos y Condiciones,| CURP SOLICITANTE: LAGF030623MASRRTA7| SEMESTRE/CUATRIMESTRE ACTUAL (2 - 16) UNA VEZ SELECCIONADO EL SEMESTRE ESPERE UN MOMENTO PARA VALIDAR LOS DATOS: 8| PROMEDIO DEL SEMESTRE INMEDIATO ANTERIOR: 99| CURP DEL PADRE: | NOMBRE(S) PADRE: NICOLAS ASCENCION| PRIMER APELLIDO PADRE: DE LARA| SEGUNDO APELLIDO PADRE: GARCIA| CURP DE LA MADRE: GARC810423MASRML07| NOMBRE(S) MADRE: CLAUDIA VIVIANA| PRIMER APELLIDO MADRE: GARCIA| SEGUNDO APELLIDO MADRE: RAMOS| FOLIO DE LA TARJETA SOLUCIONES: 82319| AVISO DE PRIVACIDAD INTEGRAL: HE LEÍDO Y ACEPTO EL AVISO DE PRIVACIDAD INTEGRAL|</t>
  </si>
  <si>
    <t>17/02/2025 11:26:47 a. m.</t>
  </si>
  <si>
    <t>MOEJ030808MASRSNA6</t>
  </si>
  <si>
    <t>MOEJ030808IF4</t>
  </si>
  <si>
    <t>JENNIFER ESTEFANIA  MORAZ ESPARZA</t>
  </si>
  <si>
    <t>27/02/2025 11:00:00 a. m.</t>
  </si>
  <si>
    <t>410000/19574</t>
  </si>
  <si>
    <t xml:space="preserve">JENNIFER ESTEFANIA </t>
  </si>
  <si>
    <t>MORAZ</t>
  </si>
  <si>
    <t xml:space="preserve">PROLONGACION TERAN </t>
  </si>
  <si>
    <t>1jenny2esparza@gmail.com</t>
  </si>
  <si>
    <t>UNIVERSIDAD AUTONOMA DE AGUASCALIENTES - MSU02150 LECTURA DE TÉRMINOS Y CONDICIONES: He leído la convocatoria y estoy de acuerdo con los Términos y Condiciones,| CURP SOLICITANTE: MOEJ030808MASRSNA6| SEMESTRE/CUATRIMESTRE ACTUAL (2 - 16) UNA VEZ SELECCIONADO EL SEMESTRE ESPERE UN MOMENTO PARA VALIDAR LOS DATOS: 6| PROMEDIO DEL SEMESTRE INMEDIATO ANTERIOR: 100| CURP DEL PADRE: MOMH790913HASRNG01| NOMBRE(S) PADRE: HUGO ALBERTO| PRIMER APELLIDO PADRE: MORAZ| SEGUNDO APELLIDO PADRE: MONTOYA| CURP DE LA MADRE: EACH800618MASSMR04| NOMBRE(S) MADRE: HORTENCIA| PRIMER APELLIDO MADRE: ESPARZA| SEGUNDO APELLIDO MADRE: CAMINO| FOLIO DE LA TARJETA SOLUCIONES: D-240000/07653| AVISO DE PRIVACIDAD INTEGRAL: HE LEÍDO Y ACEPTO EL AVISO DE PRIVACIDAD INTEGRAL|</t>
  </si>
  <si>
    <t>18/02/2025 08:42:14 a. m.</t>
  </si>
  <si>
    <t>GARX020606MASRVMA4</t>
  </si>
  <si>
    <t>GARX0206066W8</t>
  </si>
  <si>
    <t>XIMENA SOFIA GARCIA RUVALCABA</t>
  </si>
  <si>
    <t>27/02/2025 11:20:00 a. m.</t>
  </si>
  <si>
    <t>410000/19575</t>
  </si>
  <si>
    <t>LA OFRENDA</t>
  </si>
  <si>
    <t>SATURNINO HERRAN</t>
  </si>
  <si>
    <t>garciaruvalcabax@gmail.com</t>
  </si>
  <si>
    <t>UNIVERSIDAD AUTONOMA DE AGUASCALIENTES - MSU02150 LECTURA DE TÉRMINOS Y CONDICIONES: He leído la convocatoria y estoy de acuerdo con los Términos y Condiciones,| CURP SOLICITANTE: GARX020606MASRVMA4| SEMESTRE/CUATRIMESTRE ACTUAL (2 - 16) UNA VEZ SELECCIONADO EL SEMESTRE ESPERE UN MOMENTO PARA VALIDAR LOS DATOS: 8| PROMEDIO DEL SEMESTRE INMEDIATO ANTERIOR: 100| CURP DEL PADRE: 	GAEJ710821HASRSN0| NOMBRE(S) PADRE: JUAN ARMANDO| PRIMER APELLIDO PADRE: GARCIA| SEGUNDO APELLIDO PADRE: ESTRADA| CURP DE LA MADRE: RURS731224MASVGN06| NOMBRE(S) MADRE: SANDRA| PRIMER APELLIDO MADRE: RUVALCABA| SEGUNDO APELLIDO MADRE: REGALADO| FOLIO DE LA TARJETA SOLUCIONES: 0666608| AVISO DE PRIVACIDAD INTEGRAL: HE LEÍDO Y ACEPTO EL AVISO DE PRIVACIDAD INTEGRAL|</t>
  </si>
  <si>
    <t>18/02/2025 08:50:09 a. m.</t>
  </si>
  <si>
    <t>MARA060624HASCBNA3</t>
  </si>
  <si>
    <t>MARA060624GB7</t>
  </si>
  <si>
    <t>ANDRE MACIAS ROBLES</t>
  </si>
  <si>
    <t>27/02/2025 11:40:00 a. m.</t>
  </si>
  <si>
    <t>410000/19576</t>
  </si>
  <si>
    <t>ANDRE</t>
  </si>
  <si>
    <t>5 de mayo</t>
  </si>
  <si>
    <t>andremacias124@gmail.com</t>
  </si>
  <si>
    <t>UNIVERSIDAD AUTONOMA DE AGUASCALIENTES - MSU02150 LECTURA DE TÉRMINOS Y CONDICIONES: He leído la convocatoria y estoy de acuerdo con los Términos y Condiciones,| CURP SOLICITANTE: MARA060624HASCBNA3| SEMESTRE/CUATRIMESTRE ACTUAL (2 - 16) UNA VEZ SELECCIONADO EL SEMESTRE ESPERE UN MOMENTO PARA VALIDAR LOS DATOS: 2| PROMEDIO DEL SEMESTRE INMEDIATO ANTERIOR: 100| CURP DEL PADRE: | NOMBRE(S) PADRE: JUAN FRANCISCO| PRIMER APELLIDO PADRE: MACIAS| SEGUNDO APELLIDO PADRE: ROMO| CURP DE LA MADRE: RORV710616MASBMR05| NOMBRE(S) MADRE: VERONICA| PRIMER APELLIDO MADRE: ROBLES| SEGUNDO APELLIDO MADRE: ROMAN| FOLIO DE LA TARJETA SOLUCIONES: D-240000/09599| AVISO DE PRIVACIDAD INTEGRAL: HE LEÍDO Y ACEPTO EL AVISO DE PRIVACIDAD INTEGRAL|</t>
  </si>
  <si>
    <t>18/02/2025 08:36:42 a. m.</t>
  </si>
  <si>
    <t>RORJ031026HASMMNA6</t>
  </si>
  <si>
    <t>RORJ031026P71</t>
  </si>
  <si>
    <t>JUAN YAHIR ROMO ROMO</t>
  </si>
  <si>
    <t>27/02/2025 12:00:00 p. m.</t>
  </si>
  <si>
    <t>410000/19577</t>
  </si>
  <si>
    <t>JUAN YAHIR</t>
  </si>
  <si>
    <t>yahir44romo444@gmail.com</t>
  </si>
  <si>
    <t>UNIVERSIDAD TECNOLOGICA DEL NORTE DE AGUASCALIENTES - MSU0006I LECTURA DE TÉRMINOS Y CONDICIONES: He leído la convocatoria y estoy de acuerdo con los Términos y Condiciones,| CURP SOLICITANTE: RORJ031026HASMMNA6| SEMESTRE/CUATRIMESTRE ACTUAL (2 - 16) UNA VEZ SELECCIONADO EL SEMESTRE ESPERE UN MOMENTO PARA VALIDAR LOS DATOS: 11| PROMEDIO DEL SEMESTRE INMEDIATO ANTERIOR: 99| CURP DEL PADRE: ROGJ690314HASMRN09| NOMBRE(S) PADRE: JUAN JOSE| PRIMER APELLIDO PADRE: ROMO| SEGUNDO APELLIDO PADRE: GARCIA| CURP DE LA MADRE: ROCL730417MASMRR04| NOMBRE(S) MADRE: MA. DE LOURDES| PRIMER APELLIDO MADRE: ROMO| SEGUNDO APELLIDO MADRE: CORDERO| FOLIO DE LA TARJETA SOLUCIONES: 0099911| AVISO DE PRIVACIDAD INTEGRAL: HE LEÍDO Y ACEPTO EL AVISO DE PRIVACIDAD INTEGRAL|</t>
  </si>
  <si>
    <t>18/02/2025 08:57:25 a. m.</t>
  </si>
  <si>
    <t>LIHF031015HASMRBA8</t>
  </si>
  <si>
    <t>LIHF031015IY6</t>
  </si>
  <si>
    <t>FABIAN LIMON HERNANDEZ</t>
  </si>
  <si>
    <t>28/02/2025 08:00:00 a. m.</t>
  </si>
  <si>
    <t>410000/19578</t>
  </si>
  <si>
    <t xml:space="preserve">HERMENEGILDO GALENA </t>
  </si>
  <si>
    <t>DE ABAJO</t>
  </si>
  <si>
    <t>meducita1503@gmail.com</t>
  </si>
  <si>
    <t>UNIVERSIDAD AUTONOMA DE AGUASCALIENTES - MSU02150 LECTURA DE TÉRMINOS Y CONDICIONES: He leído la convocatoria y estoy de acuerdo con los Términos y Condiciones,| CURP SOLICITANTE: LIHF031015HASMRBA8| SEMESTRE/CUATRIMESTRE ACTUAL (2 - 16) UNA VEZ SELECCIONADO EL SEMESTRE ESPERE UN MOMENTO PARA VALIDAR LOS DATOS: 8| PROMEDIO DEL SEMESTRE INMEDIATO ANTERIOR: 100| CURP DEL PADRE: LISM730525HASMLG11| NOMBRE(S) PADRE: MIGUEL ANGEL| PRIMER APELLIDO PADRE: LIMON| SEGUNDO APELLIDO PADRE: SILVA| CURP DE LA MADRE: HEEI820801MASRSN02| NOMBRE(S) MADRE: MARIA INES| PRIMER APELLIDO MADRE: HERNANDEZ| SEGUNDO APELLIDO MADRE: ESPARZA| FOLIO DE LA TARJETA SOLUCIONES: 5258065| AVISO DE PRIVACIDAD INTEGRAL: HE LEÍDO Y ACEPTO EL AVISO DE PRIVACIDAD INTEGRAL|</t>
  </si>
  <si>
    <t>24/02/2025 10:28:19 a. m.</t>
  </si>
  <si>
    <t>UNIVERSIDAD AUTONOMA DE AGUASCALIENTES - MSU02150 LECTURA DE TÉRMINOS Y CONDICIONES: He leído la convocatoria y estoy de acuerdo con los Términos y Condiciones,| CURP SOLICITANTE: MICA031030HASLRNA9| SEMESTRE/CUATRIMESTRE ACTUAL (2 - 16) UNA VEZ SELECCIONADO EL SEMESTRE ESPERE UN MOMENTO PARA VALIDAR LOS DATOS: 8| PROMEDIO DEL SEMESTRE INMEDIATO ANTERIOR: 100| CURP DEL PADRE: 	MIPP641202HASLRD0| NOMBRE(S) PADRE: PEDRO ANDRES| PRIMER APELLIDO PADRE: MILLARES| SEGUNDO APELLIDO PADRE: PARRA| CURP DE LA MADRE: 	CAAE690714MSPRRL0| NOMBRE(S) MADRE: ELVIA| PRIMER APELLIDO MADRE: CARDONA| SEGUNDO APELLIDO MADRE: ARANDA| FOLIO DE LA TARJETA SOLUCIONES: D240000/09414| AVISO DE PRIVACIDAD INTEGRAL: HE LEÍDO Y ACEPTO EL AVISO DE PRIVACIDAD INTEGRAL|</t>
  </si>
  <si>
    <t>BOLETA DE FEBRERO 2024</t>
  </si>
  <si>
    <t>17/02/2025 09:09:51 a. m.</t>
  </si>
  <si>
    <t>FALTA SELLO Y FIRMA EN BOLETA Y NO CUMPLE CON EL PROMEDIO</t>
  </si>
  <si>
    <t>17/02/2025 09:11:48 a. m.</t>
  </si>
  <si>
    <t>UNIVERSIDAD AUTONOMA DE AGUASCALIENTES - MSU02150 LECTURA DE TÉRMINOS Y CONDICIONES: He leído la convocatoria y estoy de acuerdo con los Términos y Condiciones,| CURP SOLICITANTE: RUCS030220MASVRFA4| SEMESTRE/CUATRIMESTRE ACTUAL (2 - 16) UNA VEZ SELECCIONADO EL SEMESTRE ESPERE UN MOMENTO PARA VALIDAR LOS DATOS: 8| PROMEDIO DEL SEMESTRE INMEDIATO ANTERIOR: 100| CURP DEL PADRE: RUGI760917HASVNB00| NOMBRE(S) PADRE: IBSEN ARNOLDO| PRIMER APELLIDO PADRE: RUVALCABA| SEGUNDO APELLIDO PADRE: GONZALEZ| CURP DE LA MADRE: CXCA780904MJCRPL09| NOMBRE(S) MADRE: MARIA ALEJANDRA| PRIMER APELLIDO MADRE: CARREON| SEGUNDO APELLIDO MADRE: CAPUCHINO| FOLIO DE LA TARJETA SOLUCIONES: D-240000/09342| AVISO DE PRIVACIDAD INTEGRAL: HE LEÍDO Y ACEPTO EL AVISO DE PRIVACIDAD INTEGRAL|</t>
  </si>
  <si>
    <t>FALTA SELLO DE LA INSTITUCIÓN EN LA CONTANCIA</t>
  </si>
  <si>
    <t>17/02/2025 02:49:09 p. m.</t>
  </si>
  <si>
    <t>RAHV060909MASMRLA1</t>
  </si>
  <si>
    <t>RAHV060909JR1</t>
  </si>
  <si>
    <t>VALERIA SARAHI RAMIREZ HERRERA</t>
  </si>
  <si>
    <t>sarahi.r0909@gmail.com</t>
  </si>
  <si>
    <t>UNIVERSIDAD AUTONOMA DE AGUASCALIENTES - MSU02150 LECTURA DE TÉRMINOS Y CONDICIONES: He leído la convocatoria y estoy de acuerdo con los Términos y Condiciones,| CURP SOLICITANTE: RAHV060909MASMRLA1| SEMESTRE/CUATRIMESTRE ACTUAL (2 - 16) UNA VEZ SELECCIONADO EL SEMESTRE ESPERE UN MOMENTO PARA VALIDAR LOS DATOS: 2| PROMEDIO DEL SEMESTRE INMEDIATO ANTERIOR: 99| CURP DEL PADRE: RAGJ810710HASMNN02| NOMBRE(S) PADRE: JUAN JOSE| PRIMER APELLIDO PADRE: RAMIREZ| SEGUNDO APELLIDO PADRE: GONZALEZ| CURP DE LA MADRE: HEVS810224MASRRS07| NOMBRE(S) MADRE: SUSANA| PRIMER APELLIDO MADRE: HERRERA| SEGUNDO APELLIDO MADRE: VARGAS| FOLIO DE LA TARJETA SOLUCIONES: | AVISO DE PRIVACIDAD INTEGRAL: HE LEÍDO Y ACEPTO EL AVISO DE PRIVACIDAD INTEGRAL|</t>
  </si>
  <si>
    <t>FALTA SELLO DE LA INSTITUCIÓN Y FIRMA EN LA BOLETA</t>
  </si>
  <si>
    <t>17/02/2025 03:32:15 p. m.</t>
  </si>
  <si>
    <t>BOLETA DE 1ER. SEM 2024</t>
  </si>
  <si>
    <t>17/02/2025 03:46:22 p. m.</t>
  </si>
  <si>
    <t>18/02/2025 08:38:02 a. m.</t>
  </si>
  <si>
    <t>CANCELADO POR EL CIUDADANO: ERROR EN UN ARCHIVO</t>
  </si>
  <si>
    <t>17/02/2025 09:14:54 p. m.</t>
  </si>
  <si>
    <t>INSTITUTO TECNOLOGICO DE AGUASCALIENTES - MSU0029T LECTURA DE TÉRMINOS Y CONDICIONES: He leído la convocatoria y estoy de acuerdo con los Términos y Condiciones,| CURP SOLICITANTE: SAMD081016HASNRRA0| SEMESTRE/CUATRIMESTRE ACTUAL (2 - 16) UNA VEZ SELECCIONADO EL SEMESTRE ESPERE UN MOMENTO PARA VALIDAR LOS DATOS: 4| PROMEDIO DEL SEMESTRE INMEDIATO ANTERIOR: 100| CURP DEL PADRE: SARE910730HASNMM05| NOMBRE(S) PADRE: EMMANUEL| PRIMER APELLIDO PADRE: SANTOYO| SEGUNDO APELLIDO PADRE: ROMAN| CURP DE LA MADRE: MOCB920922MASRSR03| NOMBRE(S) MADRE: BRENDA BERENICE| PRIMER APELLIDO MADRE: MORALES| SEGUNDO APELLIDO MADRE: CASILLAS| FOLIO DE LA TARJETA SOLUCIONES: 0616186| AVISO DE PRIVACIDAD INTEGRAL: HE LEÍDO Y ACEPTO EL AVISO DE PRIVACIDAD INTEGRAL|</t>
  </si>
  <si>
    <t>LA BOLETA QUE PRESENTA ES DE CECYTEA Y ESTA BECA ES PARA LICENCIATURA</t>
  </si>
  <si>
    <t>18/02/2025 08:22:58 a. m.</t>
  </si>
  <si>
    <t>RALD050106MASMPLA8</t>
  </si>
  <si>
    <t>RALD050106DU7</t>
  </si>
  <si>
    <t>DULCE VICTORIA RAMIREZ LOPEZ</t>
  </si>
  <si>
    <t>DULCE VICTORIA</t>
  </si>
  <si>
    <t>dulcevictoriaramirezlopez3686@gmail.com</t>
  </si>
  <si>
    <t>INSTITUTO TECNOLOGICO DE AGUASCALIENTES - MSU0029T LECTURA DE TÉRMINOS Y CONDICIONES: He leído la convocatoria y estoy de acuerdo con los Términos y Condiciones,| CURP SOLICITANTE: RALD050106MASMPLA8| SEMESTRE/CUATRIMESTRE ACTUAL (2 - 16) UNA VEZ SELECCIONADO EL SEMESTRE ESPERE UN MOMENTO PARA VALIDAR LOS DATOS: 4| PROMEDIO DEL SEMESTRE INMEDIATO ANTERIOR: 99| CURP DEL PADRE: RAMG740907HASMRS03| NOMBRE(S) PADRE: GUSTAVO| PRIMER APELLIDO PADRE: RAMIREZ| SEGUNDO APELLIDO PADRE: MARTINEZ| CURP DE LA MADRE: LOJE780109MASPML08| NOMBRE(S) MADRE: ELIZABETH| PRIMER APELLIDO MADRE: LOPEZ| SEGUNDO APELLIDO MADRE: JIMENEZ| FOLIO DE LA TARJETA SOLUCIONES: 0239176| AVISO DE PRIVACIDAD INTEGRAL: HE LEÍDO Y ACEPTO EL AVISO DE PRIVACIDAD INTEGRAL|</t>
  </si>
  <si>
    <t xml:space="preserve">EN LA CONSTANCIA APARECE EL PROMEDIO GENERAL, NO EL DEL SEMESTRE ANTERIOR. </t>
  </si>
  <si>
    <t>18/02/2025 08:25:10 a. m.</t>
  </si>
  <si>
    <t>FALTA SELLO Y FIRMA DE LA INSTITUCIÓN EN BOLETA</t>
  </si>
  <si>
    <t>18/02/2025 08:59:11 a. m.</t>
  </si>
  <si>
    <t>SOMJ990303HMCLRV08</t>
  </si>
  <si>
    <t>SOMJ990303V25</t>
  </si>
  <si>
    <t>JAVIER SOLIS MARTINEZ</t>
  </si>
  <si>
    <t xml:space="preserve">Fraccionamiento Municipio libre </t>
  </si>
  <si>
    <t>solisjavier597@gmail.com</t>
  </si>
  <si>
    <t>UNIVERSIDAD TECNOLOGICA DE AGUASCALIENTES - MSU0050W LECTURA DE TÉRMINOS Y CONDICIONES: He leído la convocatoria y estoy de acuerdo con los Términos y Condiciones,| CURP SOLICITANTE: SOMJ990303HMCLRV08| SEMESTRE/CUATRIMESTRE ACTUAL (2 - 16) UNA VEZ SELECCIONADO EL SEMESTRE ESPERE UN MOMENTO PARA VALIDAR LOS DATOS: 7| PROMEDIO DEL SEMESTRE INMEDIATO ANTERIOR: 100| CURP DEL PADRE: SOGM711005HGTLRR00| NOMBRE(S) PADRE: MARTIN| PRIMER APELLIDO PADRE: SOLIS| SEGUNDO APELLIDO PADRE: GARCIA| CURP DE LA MADRE: MARA720422MMCRCR06| NOMBRE(S) MADRE: ARACELI| PRIMER APELLIDO MADRE: MARTINEZ| SEGUNDO APELLIDO MADRE: RICO| FOLIO DE LA TARJETA SOLUCIONES: D-240000/09588| AVISO DE PRIVACIDAD INTEGRAL: HE LEÍDO Y ACEPTO EL AVISO DE PRIVACIDAD INTEGRAL|</t>
  </si>
  <si>
    <t>NO PARTICIPAN SI EL SEMESTRE PASADO CURSÓ ESTADIA</t>
  </si>
  <si>
    <t>17/02/2025 03:50:03 p. m.</t>
  </si>
  <si>
    <t>17/02/2025 11:01:52 a. m.</t>
  </si>
  <si>
    <t>GAMX160522MASCDMA7</t>
  </si>
  <si>
    <t>GAMX160522Q39</t>
  </si>
  <si>
    <t>XIMENA ELIZABETH GAUCIN MEDINA</t>
  </si>
  <si>
    <t>XIMENA ELIZABETH</t>
  </si>
  <si>
    <t>GAUCIN</t>
  </si>
  <si>
    <t xml:space="preserve">GABRIEL LEYVA </t>
  </si>
  <si>
    <t xml:space="preserve">A SUR </t>
  </si>
  <si>
    <t>dianamedina141618@gmail.com</t>
  </si>
  <si>
    <t xml:space="preserve"> LECTURA DE TÉRMINOS Y CONDICIONES: He leído la convocatoria y estoy de acuerdo con los Términos y Condiciones,| CURP SOLICITANTE: GAMX160522MASCDMA7| ALUMNO&lt;DISABLED&gt;: CICLO ESCOLAR: 2024-2025 | ALUMNO NOMBRE:XIMENA ELIZABETH | ALUMNO PATERNO:GAUCIN | ALUMNO MATERNO:MEDINA | ALUMNO FECHANAC:22/05/2016 | CCT:01DPR0129Z | NIVEL:PRIMARIA | CTNOMBRE:VICENTE SUAREZ | TURNO:MATUTINO | GRADO:3 | GRUPO:A | PROMEDIO:8.4  |MADRE CURP:AAES720417MASLSR05 | MADRE NOMBRE:SARA | MADRE PATERNO:ALVARADO | MADRE MATERNO:ESPARZA | PADRE CURP: | PADRE NOMBRE: | PADRE PATERNO: | PADRE MATERNO:| INGRESO FAMILIAR MENSUAL JEFE DE FAMILIA: 10140| A QUÉ SE DEDICA EL JEFE DE FAMILIA: EMPLEADO WALMART| CURP DEL PADRE: GASJ951128HASCNR01| NOMBRE(S) DEL PADRE: JORGE EDGAR| PRIMER APELLIDO PADRE: GAUCIN | SEGUNDO APELLIDO PADRE: SANCHEZ| CURP DE LA MADRE: MEAD961030MASDLN07| NOMBRE(S) DE LA MADRE: DIANA KAREN| PRIMER APELLIDO MADRE: MEDINA| SEGUNDO APELLIDO MADRE: ALVARADO| FOLIO DE LA TARJETA SOLUCIONES: 0047846| AVISO DE PRIVACIDAD INTEGRAL: HE LEÍDO Y ACEPTO EL AVISO DE PRIVACIDAD INTEGRAL|</t>
  </si>
  <si>
    <t>SU SOLICITUD ESTA EN PROCESO</t>
  </si>
  <si>
    <t>18/02/2025 02:27:41 p. m.</t>
  </si>
  <si>
    <t>CARE150619MASRMVA6</t>
  </si>
  <si>
    <t>CARE150619318</t>
  </si>
  <si>
    <t>EVANGELINE CARRANZA ROMERO</t>
  </si>
  <si>
    <t>EVANGELINE</t>
  </si>
  <si>
    <t xml:space="preserve">AVENIDA PALMAS </t>
  </si>
  <si>
    <t xml:space="preserve">Jardines de la cruz </t>
  </si>
  <si>
    <t>maxevachino16@gmail.com</t>
  </si>
  <si>
    <t xml:space="preserve"> LECTURA DE TÉRMINOS Y CONDICIONES: He leído la convocatoria y estoy de acuerdo con los Términos y Condiciones,| CURP SOLICITANTE: CARE150619MASRMVA6| ALUMNO&lt;DISABLED&gt;: CICLO ESCOLAR: 2024-2025 | ALUMNO NOMBRE:EVANGELINE | ALUMNO PATERNO:CARRANZA | ALUMNO MATERNO:ROMERO | ALUMNO FECHANAC:19/06/2015 | CCT:01DPR0519P | NIVEL:PRIMARIA | CTNOMBRE:CARITINO MALDONADO | TURNO:MATUTINO | GRADO:4 | GRUPO:A | PROMEDIO:8.6  |MADRE CURP:ROZE960516MASMML01 | MADRE NOMBRE:ELVEZIA | MADRE PATERNO:ROMERO | MADRE MATERNO:ZAMORANO | PADRE CURP: | PADRE NOMBRE: | PADRE PATERNO: | PADRE MATERNO:| INGRESO FAMILIAR MENSUAL JEFE DE FAMILIA: 8300| A QUÉ SE DEDICA EL JEFE DE FAMILIA: CAJERA | CURP DEL PADRE: CASI931102HASRRV06| NOMBRE(S) DEL PADRE: IVAN ALEJANDRO | PRIMER APELLIDO PADRE: CARRANZA | SEGUNDO APELLIDO PADRE: SERRATO | CURP DE LA MADRE: ROZE960516MASMML01| NOMBRE(S) DE LA MADRE: ELVEZIA | PRIMER APELLIDO MADRE: ROMERO | SEGUNDO APELLIDO MADRE: ZAMORANO | FOLIO DE LA TARJETA SOLUCIONES: 0235002| AVISO DE PRIVACIDAD INTEGRAL: HE LEÍDO Y ACEPTO EL AVISO DE PRIVACIDAD INTEGRAL|</t>
  </si>
  <si>
    <t>SU TRAMITE ESTA SIENDO PROCESADO</t>
  </si>
  <si>
    <t>17/02/2025 01:01:18 p. m.</t>
  </si>
  <si>
    <t>HEFL100709HASRLNA6</t>
  </si>
  <si>
    <t>HEFL100709T72</t>
  </si>
  <si>
    <t xml:space="preserve">LEONARDO  ALEJANDRO  HERNANDEZ  FLORES </t>
  </si>
  <si>
    <t xml:space="preserve">LEONARDO  ALEJANDRO </t>
  </si>
  <si>
    <t>alejandraflores9008@gmail.com</t>
  </si>
  <si>
    <t xml:space="preserve"> LECTURA DE TÉRMINOS Y CONDICIONES: He leído la convocatoria y estoy de acuerdo con los Términos y Condiciones,| CURP SOLICITANTE: HEFL100709HASRLNA6| ALUMNO&lt;DISABLED&gt;: CICLO ESCOLAR: 2024-2025 | ALUMNO NOMBRE:LEONARDO ALEJANDRO | ALUMNO PATERNO:HERNANDEZ | ALUMNO MATERNO:FLORES | ALUMNO FECHANAC:09/07/2010 | CCT:01DST0043F | NIVEL:SECUNDARIA | CTNOMBRE:SECUNDARIA TECNICA NUM. 40 JOSE REFUGIO REYES RIVAS | TURNO:MATUTINO | GRADO:3 | GRUPO:C | PROMEDIO:9.0  |MADRE CURP:FODJ930123MASLZS03 | MADRE NOMBRE:JESSICA ALEJANDRA | MADRE PATERNO:FLORES | MADRE MATERNO:DIAZ | PADRE CURP: | PADRE NOMBRE: | PADRE PATERNO: | PADRE MATERNO:| INGRESO FAMILIAR MENSUAL JEFE DE FAMILIA: 2000| A QUÉ SE DEDICA EL JEFE DE FAMILIA: TRABAJADORA DOMESTICA | CURP DEL PADRE: HEMV840505HASRXC08| NOMBRE(S) DEL PADRE: VICTOR GERARDO | PRIMER APELLIDO PADRE: HERNANDEZ | SEGUNDO APELLIDO PADRE: MUÑIZ | CURP DE LA MADRE: FODJ930123MASLZS03| NOMBRE(S) DE LA MADRE: JESSICA ALEJANDRA | PRIMER APELLIDO MADRE: FLORES| SEGUNDO APELLIDO MADRE: DIAZ | FOLIO DE LA TARJETA SOLUCIONES: D-240000/09410| AVISO DE PRIVACIDAD INTEGRAL: HE LEÍDO Y ACEPTO EL AVISO DE PRIVACIDAD INTEGRAL|</t>
  </si>
  <si>
    <t>ESPERE RESULTADOS EN LA PAGINA WWW.IEA.EDU.MX</t>
  </si>
  <si>
    <t>17/02/2025 01:05:49 p. m.</t>
  </si>
  <si>
    <t>CARE160625HASRMLA2</t>
  </si>
  <si>
    <t>CARE1606256I1</t>
  </si>
  <si>
    <t>ELIU CARRANZA ROMERO</t>
  </si>
  <si>
    <t>ELIU</t>
  </si>
  <si>
    <t xml:space="preserve"> LECTURA DE TÉRMINOS Y CONDICIONES: He leído la convocatoria y estoy de acuerdo con los Términos y Condiciones,| CURP SOLICITANTE: CARE160625HASRMLA2| ALUMNO&lt;DISABLED&gt;: CICLO ESCOLAR: 2024-2025 | ALUMNO NOMBRE:ELIU | ALUMNO PATERNO:CARRANZA | ALUMNO MATERNO:ROMERO | ALUMNO FECHANAC:25/06/2016 | CCT:01DPR0519P | NIVEL:PRIMARIA | CTNOMBRE:CARITINO MALDONADO | TURNO:MATUTINO | GRADO:3 | GRUPO:A | PROMEDIO:7.1  |MADRE CURP: | MADRE NOMBRE: | MADRE PATERNO: | MADRE MATERNO: | PADRE CURP:AARL970826HASLYS06 | PADRE NOMBRE:LUIS ALEJANDRO | PADRE PATERNO:ALVAREZ | PADRE MATERNO:REYES| INGRESO FAMILIAR MENSUAL JEFE DE FAMILIA: 8300| A QUÉ SE DEDICA EL JEFE DE FAMILIA: CAJERA | CURP DEL PADRE: AARL970826HASLYS06| NOMBRE(S) DEL PADRE: LUIS ALEJANDRO | PRIMER APELLIDO PADRE: ALVAREZ | SEGUNDO APELLIDO PADRE: REYES | CURP DE LA MADRE: ROZE960516MASMML01| NOMBRE(S) DE LA MADRE: ELVEZIA| PRIMER APELLIDO MADRE: ROMERO | SEGUNDO APELLIDO MADRE: ZAMORANO | FOLIO DE LA TARJETA SOLUCIONES: 0235002| AVISO DE PRIVACIDAD INTEGRAL: HE LEÍDO Y ACEPTO EL AVISO DE PRIVACIDAD INTEGRAL|</t>
  </si>
  <si>
    <t>18/02/2025 10:17:56 a. m.</t>
  </si>
  <si>
    <t>PAMM141011MASSRLA3</t>
  </si>
  <si>
    <t>PAMM141011MC0</t>
  </si>
  <si>
    <t>MAILENY FERNANDA PASILLAS MARTINEZ</t>
  </si>
  <si>
    <t>MAILENY FERNANDA</t>
  </si>
  <si>
    <t>MARISCAL</t>
  </si>
  <si>
    <t>joaquinfernanda21@gmail.com</t>
  </si>
  <si>
    <t xml:space="preserve"> LECTURA DE TÉRMINOS Y CONDICIONES: He leído la convocatoria y estoy de acuerdo con los Términos y Condiciones,| CURP SOLICITANTE: PAMM141011MASSRLA3| ALUMNO&lt;DISABLED&gt;: CICLO ESCOLAR: 2024-2025 | ALUMNO NOMBRE:MAILENY FERNANDA | ALUMNO PATERNO:PASILLAS | ALUMNO MATERNO:MARTINEZ | ALUMNO FECHANAC:11/10/2014 | CCT:01DPR0079I | NIVEL:PRIMARIA | CTNOMBRE:J. REFUGIO NIETO BERMUDEZ | TURNO:MATUTINO | GRADO:5 | GRUPO:B | PROMEDIO:9.3  |MADRE CURP:MAZF911023MZSRCR01 | MADRE NOMBRE:FRANCIS PAMELA | MADRE PATERNO:MARTINEZ | MADRE MATERNO:ZACARIAS | PADRE CURP: | PADRE NOMBRE: | PADRE PATERNO: | PADRE MATERNO:| INGRESO FAMILIAR MENSUAL JEFE DE FAMILIA: 6500| A QUÉ SE DEDICA EL JEFE DE FAMILIA: OPERARIO | CURP DEL PADRE: PAZJ910321HASSMQ06| NOMBRE(S) DEL PADRE: JOAQUIN | PRIMER APELLIDO PADRE: PASILLAS | SEGUNDO APELLIDO PADRE: ZAMARRIPA | CURP DE LA MADRE: MAZF911023MASRCR03| NOMBRE(S) DE LA MADRE: FRANCIS PAMELA | PRIMER APELLIDO MADRE: MARTINEZ | SEGUNDO APELLIDO MADRE: ZACARIAS | FOLIO DE LA TARJETA SOLUCIONES: 0016624| AVISO DE PRIVACIDAD INTEGRAL: HE LEÍDO Y ACEPTO EL AVISO DE PRIVACIDAD INTEGRAL|</t>
  </si>
  <si>
    <t>18/02/2025 02:34:30 p. m.</t>
  </si>
  <si>
    <t>HELA140728HASRPDA2</t>
  </si>
  <si>
    <t>HELA140728EK8</t>
  </si>
  <si>
    <t xml:space="preserve">ADAN  HERNANDEZ  LOPEZ </t>
  </si>
  <si>
    <t xml:space="preserve">ADAN </t>
  </si>
  <si>
    <t>adancytolove@gmail.com</t>
  </si>
  <si>
    <t xml:space="preserve"> LECTURA DE TÉRMINOS Y CONDICIONES: He leído la convocatoria y estoy de acuerdo con los Términos y Condiciones,| CURP SOLICITANTE: HELA140728HASRPDA2| ALUMNO&lt;DISABLED&gt;: CICLO ESCOLAR: 2024-2025 | ALUMNO NOMBRE:ADAN | ALUMNO PATERNO:HERNANDEZ | ALUMNO MATERNO:LOPEZ | ALUMNO FECHANAC:28/07/2014 | CCT:01DPR0091D | NIVEL:PRIMARIA | CTNOMBRE:MARIA CURIE | TURNO:VESPERTINO | GRADO:5 | GRUPO:A | PROMEDIO:8.7  |MADRE CURP:LORM950914MASPYR09 | MADRE NOMBRE:MARTHA ADILENE | MADRE PATERNO:LOPEZ | MADRE MATERNO:REYES | PADRE CURP:HERL940504HASRDS05 | PADRE NOMBRE:LUIS ENRIQUE | PADRE PATERNO:HERNANDEZ | PADRE MATERNO:RODRIGUEZ| INGRESO FAMILIAR MENSUAL JEFE DE FAMILIA: 6200| A QUÉ SE DEDICA EL JEFE DE FAMILIA: OPERADOR| CURP DEL PADRE: HERL940504HASRDS05| NOMBRE(S) DEL PADRE: LUIS ENRIQUE | PRIMER APELLIDO PADRE: HERNANDEZ | SEGUNDO APELLIDO PADRE: RODRIGUEZ | CURP DE LA MADRE: LORM950914MASPYR09| NOMBRE(S) DE LA MADRE: MARTHA ADILENE| PRIMER APELLIDO MADRE: LOPEZ | SEGUNDO APELLIDO MADRE: REYES| FOLIO DE LA TARJETA SOLUCIONES: 0492851| AVISO DE PRIVACIDAD INTEGRAL: HE LEÍDO Y ACEPTO EL AVISO DE PRIVACIDAD INTEGRAL|</t>
  </si>
  <si>
    <t>SU TRAMITE ESTA EN PROCESO</t>
  </si>
  <si>
    <t>17/02/2025 01:17:51 p. m.</t>
  </si>
  <si>
    <t>LIAS160817HASMGNA5</t>
  </si>
  <si>
    <t>LIAS1608177X6</t>
  </si>
  <si>
    <t>SANTIAGO MATEO LIMON AGUILAR</t>
  </si>
  <si>
    <t xml:space="preserve">PEISTON </t>
  </si>
  <si>
    <t xml:space="preserve">La Florida I </t>
  </si>
  <si>
    <t>guadalupeaguilaraguilar@live.com</t>
  </si>
  <si>
    <t xml:space="preserve"> LECTURA DE TÉRMINOS Y CONDICIONES: He leído la convocatoria y estoy de acuerdo con los Términos y Condiciones,| CURP SOLICITANTE: LIAS160817HASMGNA5| ALUMNO&lt;DISABLED&gt;: CICLO ESCOLAR: 2024-2025 | ALUMNO NOMBRE:SANTIAGO MATEO | ALUMNO PATERNO:LIMON | ALUMNO MATERNO:AGUILAR | ALUMNO FECHANAC:17/08/2016 | CCT:01DPR0639B | NIVEL:PRIMARIA | CTNOMBRE:HEROES MEXICANOS | TURNO:MATUTINO | GRADO:3 | GRUPO:A | PROMEDIO:9.3  |MADRE CURP:AULG891005MASGND00 | MADRE NOMBRE:MARIA GUADALUPE | MADRE PATERNO:AGUILAR | MADRE MATERNO:DE LUNA | PADRE CURP: | PADRE NOMBRE: | PADRE PATERNO: | PADRE MATERNO:| INGRESO FAMILIAR MENSUAL JEFE DE FAMILIA: 4247| A QUÉ SE DEDICA EL JEFE DE FAMILIA: EMPLEADO PISO VENTA| CURP DEL PADRE: LIRF901129HZSMVR09| NOMBRE(S) DEL PADRE: FRANCISCO | PRIMER APELLIDO PADRE: LIMON| SEGUNDO APELLIDO PADRE: RUVALCABA| CURP DE LA MADRE: AULG891005MASGND00| NOMBRE(S) DE LA MADRE: MARIA GUADALUPE | PRIMER APELLIDO MADRE: AGUILAR | SEGUNDO APELLIDO MADRE: DE LUNA| FOLIO DE LA TARJETA SOLUCIONES: 0073514| AVISO DE PRIVACIDAD INTEGRAL: HE LEÍDO Y ACEPTO EL AVISO DE PRIVACIDAD INTEGRAL|</t>
  </si>
  <si>
    <t>17/02/2025 01:25:38 p. m.</t>
  </si>
  <si>
    <t>AIPS120831HMNRSNA3</t>
  </si>
  <si>
    <t>AAPS120831KT7</t>
  </si>
  <si>
    <t>SANTIAGO SAID ARPIDE PASCUAL</t>
  </si>
  <si>
    <t>SANTIAGO SAID</t>
  </si>
  <si>
    <t>ARPIDE</t>
  </si>
  <si>
    <t>PASCUAL</t>
  </si>
  <si>
    <t>VIVERO DEL PRADO</t>
  </si>
  <si>
    <t>arpide_rodrigo@hotmail.com</t>
  </si>
  <si>
    <t xml:space="preserve"> LECTURA DE TÉRMINOS Y CONDICIONES: He leído la convocatoria y estoy de acuerdo con los Términos y Condiciones,| CURP SOLICITANTE: AIPS120831HMNRSNA3| ALUMNO&lt;DISABLED&gt;: CICLO ESCOLAR: 2024-2025 | ALUMNO NOMBRE:SANTIAGO SAID | ALUMNO PATERNO:ARPIDE | ALUMNO MATERNO:PASCUAL | ALUMNO FECHANAC:31/08/2012 | CCT:01DES0017P | NIVEL:SECUNDARIA | CTNOMBRE:SECUNDARIA GENERAL NUM. 8, RAMON LOPEZ VELARDE | TURNO:MATUTINO | GRADO:1 | GRUPO:D | PROMEDIO:8.7  |MADRE CURP:PACE830513MMNSNR08 | MADRE NOMBRE:ERICKA YASMIN | MADRE PATERNO:PASCUAL | MADRE MATERNO:CONTRERAS | PADRE CURP:AIGG811003HMNRNS07 | PADRE NOMBRE:GUSTAVO RODRIGO | PADRE PATERNO:ARPIDE | PADRE MATERNO:GONZALEZ| INGRESO FAMILIAR MENSUAL JEFE DE FAMILIA: 3500| A QUÉ SE DEDICA EL JEFE DE FAMILIA: EMPLEADA DOMESTICA | CURP DEL PADRE: | NOMBRE(S) DEL PADRE: GUSTAVO RODRIGO | PRIMER APELLIDO PADRE: ARPIDE | SEGUNDO APELLIDO PADRE: | CURP DE LA MADRE: PACE830513MMNSNR08| NOMBRE(S) DE LA MADRE: ERICKA YASMIN | PRIMER APELLIDO MADRE: PASCUAL | SEGUNDO APELLIDO MADRE: | FOLIO DE LA TARJETA SOLUCIONES: 0498588| AVISO DE PRIVACIDAD INTEGRAL: HE LEÍDO Y ACEPTO EL AVISO DE PRIVACIDAD INTEGRAL|</t>
  </si>
  <si>
    <t>17/02/2025 01:33:45 p. m.</t>
  </si>
  <si>
    <t>CIMB130505MASFRRA7</t>
  </si>
  <si>
    <t>CIMB130505NZ9</t>
  </si>
  <si>
    <t>BRITHANI JAZMIN CIFUENTES MORALES</t>
  </si>
  <si>
    <t>BRITHANI JAZMIN</t>
  </si>
  <si>
    <t>CIFUENTES</t>
  </si>
  <si>
    <t>MARIA LUISA CASTAÑEDA DE LOPEZ VELARDE</t>
  </si>
  <si>
    <t>Jose guadalupe peralta gamez</t>
  </si>
  <si>
    <t>Cifuentescalzada@gmail.com</t>
  </si>
  <si>
    <t xml:space="preserve"> LECTURA DE TÉRMINOS Y CONDICIONES: He leído la convocatoria y estoy de acuerdo con los Términos y Condiciones,| CURP SOLICITANTE: CIMB130505MASFRRA7| ALUMNO&lt;DISABLED&gt;: CICLO ESCOLAR: 2024-2025 | ALUMNO NOMBRE:BRITHANI JAZMIN | ALUMNO PATERNO:CIFUENTES | ALUMNO MATERNO:MORALES | ALUMNO FECHANAC:05/05/2013 | CCT:01DPR0674H | NIVEL:PRIMARIA | CTNOMBRE:ANTONIO LANDIN RODRIGUEZ | TURNO:VESPERTINO | GRADO:6 | GRUPO:A | PROMEDIO:7.0  |MADRE CURP:MOCM930811MASRRR09 | MADRE NOMBRE:MARISELA | MADRE PATERNO:MORALES | MADRE MATERNO:CARRERAS | PADRE CURP: | PADRE NOMBRE: | PADRE PATERNO: | PADRE MATERNO:| INGRESO FAMILIAR MENSUAL JEFE DE FAMILIA: 6800| A QUÉ SE DEDICA EL JEFE DE FAMILIA: EMPLEADO | CURP DEL PADRE: CICJ921021HASFLN00| NOMBRE(S) DEL PADRE: JONATHAN PEDRO| PRIMER APELLIDO PADRE: CIFUENTES| SEGUNDO APELLIDO PADRE: CALZADA| CURP DE LA MADRE: MOCM930811MASRRR09| NOMBRE(S) DE LA MADRE: MARISELA| PRIMER APELLIDO MADRE: MORALES| SEGUNDO APELLIDO MADRE: CARRERAS| FOLIO DE LA TARJETA SOLUCIONES: 240000/05288| AVISO DE PRIVACIDAD INTEGRAL: HE LEÍDO Y ACEPTO EL AVISO DE PRIVACIDAD INTEGRAL|</t>
  </si>
  <si>
    <t>SU TRAMITE SE ENCUENTRA EN PROCESO</t>
  </si>
  <si>
    <t>17/02/2025 01:40:39 p. m.</t>
  </si>
  <si>
    <t>VASE150309HASLLDA9</t>
  </si>
  <si>
    <t>VASE150309H81</t>
  </si>
  <si>
    <t>EDWIN FRANCISCO VALTIERRA SALAZAR</t>
  </si>
  <si>
    <t>EDWIN FRANCISCO</t>
  </si>
  <si>
    <t xml:space="preserve">ANDADOR DEL ORIOL </t>
  </si>
  <si>
    <t>Pedromartin55@hotmail.com</t>
  </si>
  <si>
    <t xml:space="preserve"> LECTURA DE TÉRMINOS Y CONDICIONES: He leído la convocatoria y estoy de acuerdo con los Términos y Condiciones,| CURP SOLICITANTE: VASE150309HASLLDA9| ALUMNO&lt;DISABLED&gt;: CICLO ESCOLAR: 2024-2025 | ALUMNO NOMBRE:EDWIN FRANCISCO | ALUMNO PATERNO:VALTIERRA | ALUMNO MATERNO:SALAZAR | ALUMNO FECHANAC:09/03/2015 | CCT:01DPR0599R | NIVEL:PRIMARIA | CTNOMBRE:QUETZALCOATL | TURNO:VESPERTINO | GRADO:4 | GRUPO:A | PROMEDIO:8.3  |MADRE CURP:SACB911003MASLRR02 | MADRE NOMBRE:BRENDA ANGELICA | MADRE PATERNO:SALAZAR | MADRE MATERNO:DE LA CRUZ | PADRE CURP: | PADRE NOMBRE: | PADRE PATERNO: | PADRE MATERNO:| INGRESO FAMILIAR MENSUAL JEFE DE FAMILIA: 7500| A QUÉ SE DEDICA EL JEFE DE FAMILIA: CHOFER| CURP DEL PADRE: VAMP880524HASLRD09| NOMBRE(S) DEL PADRE: PEDRO FRANCISCO | PRIMER APELLIDO PADRE: VALTIERRA | SEGUNDO APELLIDO PADRE: MARTIN | CURP DE LA MADRE: SACB911003MASLRR02| NOMBRE(S) DE LA MADRE: BRENDA ANGELICA | PRIMER APELLIDO MADRE: SALAZAR | SEGUNDO APELLIDO MADRE: DE LA CRUZ| FOLIO DE LA TARJETA SOLUCIONES: 0638427| AVISO DE PRIVACIDAD INTEGRAL: HE LEÍDO Y ACEPTO EL AVISO DE PRIVACIDAD INTEGRAL|</t>
  </si>
  <si>
    <t xml:space="preserve">_x000D_
_x000D_
SU SOLICITUD ESTA SIENDO ATENDIDA_x000D_
_x000D_
</t>
  </si>
  <si>
    <t>17/02/2025 02:27:37 p. m.</t>
  </si>
  <si>
    <t>EARE140509HASSDDA2</t>
  </si>
  <si>
    <t>EERE1405097W9</t>
  </si>
  <si>
    <t xml:space="preserve">EDWIN JAVIER  ESPARZA  RODRIGUEZ </t>
  </si>
  <si>
    <t xml:space="preserve">EDWIN JAVIER </t>
  </si>
  <si>
    <t xml:space="preserve">Los Pericos  </t>
  </si>
  <si>
    <t>Yazmindavila816@gmail.com</t>
  </si>
  <si>
    <t xml:space="preserve"> LECTURA DE TÉRMINOS Y CONDICIONES: He leído la convocatoria y estoy de acuerdo con los Términos y Condiciones,| CURP SOLICITANTE: EARE140509HASSDDA2| ALUMNO&lt;DISABLED&gt;: CICLO ESCOLAR: 2024-2025 | ALUMNO NOMBRE:EDWIN JAVIER | ALUMNO PATERNO:ESPARZA | ALUMNO MATERNO:RODRIGUEZ | ALUMNO FECHANAC:09/05/2014 | CCT:01DPR0052B | NIVEL:PRIMARIA | CTNOMBRE:JOSE F. ELIZONDO | TURNO:VESPERTINO | GRADO:5 | GRUPO:B | PROMEDIO:10  |MADRE CURP:ROER751019MJCDSS02 | MADRE NOMBRE:MARIA DEL ROSARIO | MADRE PATERNO:RODRIGUEZ | MADRE MATERNO:ESQUIVEL | PADRE CURP: | PADRE NOMBRE: | PADRE PATERNO: | PADRE MATERNO:| INGRESO FAMILIAR MENSUAL JEFE DE FAMILIA: 7200| A QUÉ SE DEDICA EL JEFE DE FAMILIA: OPERARIA | CURP DEL PADRE: | NOMBRE(S) DEL PADRE: FRANCISCO JAVIER | PRIMER APELLIDO PADRE: ESPARZA | SEGUNDO APELLIDO PADRE: COLLAZO | CURP DE LA MADRE: ROER751019MJCDSS02| NOMBRE(S) DE LA MADRE: MARIA DEL ROSARIO | PRIMER APELLIDO MADRE: RODRIGUEZ | SEGUNDO APELLIDO MADRE: ESQUIVEL | FOLIO DE LA TARJETA SOLUCIONES: 0020635| AVISO DE PRIVACIDAD INTEGRAL: HE LEÍDO Y ACEPTO EL AVISO DE PRIVACIDAD INTEGRAL|</t>
  </si>
  <si>
    <t>17/02/2025 02:52:21 p. m.</t>
  </si>
  <si>
    <t>AARS171227MASLDMA2</t>
  </si>
  <si>
    <t>AARS171227IBA</t>
  </si>
  <si>
    <t>SAMANTHA ISABELA ALTAMIRA  RODRIGUEZ</t>
  </si>
  <si>
    <t>SAMANTHA ISABELA</t>
  </si>
  <si>
    <t>JESUS CARRANZA</t>
  </si>
  <si>
    <t>serrano_mely@hotmail.com</t>
  </si>
  <si>
    <t xml:space="preserve"> LECTURA DE TÉRMINOS Y CONDICIONES: He leído la convocatoria y estoy de acuerdo con los Términos y Condiciones,| CURP SOLICITANTE: AARS171227MASLDMA2| ALUMNO&lt;DISABLED&gt;: CICLO ESCOLAR: 2024-2025 | ALUMNO NOMBRE:SAMANTHA ISABELA | ALUMNO PATERNO:ALTAMIRA | ALUMNO MATERNO:RODRIGUEZ | ALUMNO FECHANAC:27/12/2017 | CCT:01DPR0142U | NIVEL:PRIMARIA | CTNOMBRE:CARMEN SERDAN | TURNO:MATUTINO | GRADO:2 | GRUPO:A | PROMEDIO:9.8  |MADRE CURP: | MADRE NOMBRE: | MADRE PATERNO: | MADRE MATERNO: | PADRE CURP:AAGS611115HASLLM09 | PADRE NOMBRE:SAMUEL | PADRE PATERNO:ALTAMIRA | PADRE MATERNO:GUILLEN| INGRESO FAMILIAR MENSUAL JEFE DE FAMILIA: 10| A QUÉ SE DEDICA EL JEFE DE FAMILIA: PENSIONADO| CURP DEL PADRE: AAGS611115HASLLM09| NOMBRE(S) DEL PADRE: SAMUEL | PRIMER APELLIDO PADRE: ALTAMIRA | SEGUNDO APELLIDO PADRE: GUILLEN | CURP DE LA MADRE: ROSG850716MASDL09| NOMBRE(S) DE LA MADRE: GLORIA DEL CARMEN | PRIMER APELLIDO MADRE: RODRIGUEZ | SEGUNDO APELLIDO MADRE: SERRANO| FOLIO DE LA TARJETA SOLUCIONES: 0326508| AVISO DE PRIVACIDAD INTEGRAL: HE LEÍDO Y ACEPTO EL AVISO DE PRIVACIDAD INTEGRAL|</t>
  </si>
  <si>
    <t>SU SOLICITUD ESTA SIENDO VALIDADA</t>
  </si>
  <si>
    <t>17/02/2025 03:02:04 p. m.</t>
  </si>
  <si>
    <t>SERS170316MASGYFA0</t>
  </si>
  <si>
    <t>SERS1703163D8</t>
  </si>
  <si>
    <t>SOFIA RENATA SEGURA REYES</t>
  </si>
  <si>
    <t>SOFIA RENATA</t>
  </si>
  <si>
    <t>AV SANTORAL</t>
  </si>
  <si>
    <t>lf.segura.i@hotmail.com</t>
  </si>
  <si>
    <t xml:space="preserve"> LECTURA DE TÉRMINOS Y CONDICIONES: He leído la convocatoria y estoy de acuerdo con los Términos y Condiciones,| CURP SOLICITANTE: SERS170316MASGYFA0| ALUMNO&lt;DISABLED&gt;: CICLO ESCOLAR: 2024-2025 | ALUMNO NOMBRE:SOFIA RENATA | ALUMNO PATERNO:SEGURA | ALUMNO MATERNO:REYES | ALUMNO FECHANAC:16/03/2017 | CCT:01DPR0747J | NIVEL:PRIMARIA | CTNOMBRE:JESUS ALVAREZ GUTIERREZ | TURNO:MATUTINO | GRADO:2 | GRUPO:A | PROMEDIO:9.2  |MADRE CURP:RELV801230MASYRR05 | MADRE NOMBRE:VERONICA LIZETH | MADRE PATERNO:REYES | MADRE MATERNO:DE LARA | PADRE CURP:SEIL831021HDFGSS05 | PADRE NOMBRE:LUIS FERNANDO | PADRE PATERNO:SEGURA | PADRE MATERNO:ISLAS| INGRESO FAMILIAR MENSUAL JEFE DE FAMILIA: 5000| A QUÉ SE DEDICA EL JEFE DE FAMILIA: EMPLEADO| CURP DEL PADRE: SEIL831021HDFGSS05| NOMBRE(S) DEL PADRE: LUIS FERNANDO| PRIMER APELLIDO PADRE: SEGURA| SEGUNDO APELLIDO PADRE: ISLAS| CURP DE LA MADRE: RELV801230MASYRR05| NOMBRE(S) DE LA MADRE: VERONICA LIZETH| PRIMER APELLIDO MADRE: REYES| SEGUNDO APELLIDO MADRE: DE LARA| FOLIO DE LA TARJETA SOLUCIONES: D-240000/03955| AVISO DE PRIVACIDAD INTEGRAL: HE LEÍDO Y ACEPTO EL AVISO DE PRIVACIDAD INTEGRAL|</t>
  </si>
  <si>
    <t>18/02/2025 08:17:15 a. m.</t>
  </si>
  <si>
    <t>ZUTR170819HGTXRBA8</t>
  </si>
  <si>
    <t>ZUTR170819GL0</t>
  </si>
  <si>
    <t>ROBERTO DANIEL ZUÑIGA TORRES</t>
  </si>
  <si>
    <t>ROBERTO DANIEL</t>
  </si>
  <si>
    <t>PENSAMIENTO</t>
  </si>
  <si>
    <t xml:space="preserve">Rancho seco </t>
  </si>
  <si>
    <t>dz4280940@gmail.com</t>
  </si>
  <si>
    <t xml:space="preserve"> LECTURA DE TÉRMINOS Y CONDICIONES: He leído la convocatoria y estoy de acuerdo con los Términos y Condiciones,| CURP SOLICITANTE: ZUTR170819HGTXRBA8| ALUMNO&lt;DISABLED&gt;: CICLO ESCOLAR: 2024-2025 | ALUMNO NOMBRE:ROBERTO DANIEL | ALUMNO PATERNO:ZUÑIGA | ALUMNO MATERNO:TORRES | ALUMNO FECHANAC:19/08/2017 | CCT:01DPR0074N | NIVEL:PRIMARIA | CTNOMBRE:GABRIELA MISTRAL | TURNO:MATUTINO | GRADO:2 | GRUPO:B | PROMEDIO:6.9  |MADRE CURP:TOSI880920MGTRLS07 | MADRE NOMBRE:MARIA ISABEL | MADRE PATERNO:TORRES | MADRE MATERNO:SALDAÑA | PADRE CURP: | PADRE NOMBRE: | PADRE PATERNO: | PADRE MATERNO:| INGRESO FAMILIAR MENSUAL JEFE DE FAMILIA: 8000| A QUÉ SE DEDICA EL JEFE DE FAMILIA: OBRERO | CURP DEL PADRE: ZUDD860926HGTXRN00| NOMBRE(S) DEL PADRE: DANIEL | PRIMER APELLIDO PADRE: ZUÑIGA | SEGUNDO APELLIDO PADRE: DURAN | CURP DE LA MADRE: TOSI880920MGTRLS07| NOMBRE(S) DE LA MADRE: MARIA ISABEL | PRIMER APELLIDO MADRE: TORRES| SEGUNDO APELLIDO MADRE: SALDAÑA | FOLIO DE LA TARJETA SOLUCIONES: 0150073| AVISO DE PRIVACIDAD INTEGRAL: HE LEÍDO Y ACEPTO EL AVISO DE PRIVACIDAD INTEGRAL|</t>
  </si>
  <si>
    <t>18/02/2025 08:18:37 a. m.</t>
  </si>
  <si>
    <t>DUMS170731MASRCFA8</t>
  </si>
  <si>
    <t>DUMS170731JI6</t>
  </si>
  <si>
    <t>SOFIA DURON MACIAS</t>
  </si>
  <si>
    <t>Griselda.duronmacias@gmail.com</t>
  </si>
  <si>
    <t xml:space="preserve"> LECTURA DE TÉRMINOS Y CONDICIONES: He leído la convocatoria y estoy de acuerdo con los Términos y Condiciones,| CURP SOLICITANTE: DUMS170731MASRCFA8| ALUMNO&lt;DISABLED&gt;: CICLO ESCOLAR: 2024-2025 | ALUMNO NOMBRE:SOFIA | ALUMNO PATERNO:DURON | ALUMNO MATERNO:MACIAS | ALUMNO FECHANAC:31/07/2017 | CCT:01DPR0487N | NIVEL:PRIMARIA | CTNOMBRE:MEXICO | TURNO:MATUTINO | GRADO:2 | GRUPO:B | PROMEDIO:9.6  |MADRE CURP:DUMG960721MASRCR05 | MADRE NOMBRE:GRISELDA | MADRE PATERNO:DURON | MADRE MATERNO:MACIAS | PADRE CURP: | PADRE NOMBRE: | PADRE PATERNO: | PADRE MATERNO:| INGRESO FAMILIAR MENSUAL JEFE DE FAMILIA: 10000| A QUÉ SE DEDICA EL JEFE DE FAMILIA: EMPLEADO| CURP DEL PADRE: -| NOMBRE(S) DEL PADRE: -| PRIMER APELLIDO PADRE: -| SEGUNDO APELLIDO PADRE: -| CURP DE LA MADRE: DUMG960721MASRCR05| NOMBRE(S) DE LA MADRE: GRISELDA | PRIMER APELLIDO MADRE: DURON| SEGUNDO APELLIDO MADRE: MACIAS| FOLIO DE LA TARJETA SOLUCIONES: D-240000/04870| AVISO DE PRIVACIDAD INTEGRAL: HE LEÍDO Y ACEPTO EL AVISO DE PRIVACIDAD INTEGRAL|</t>
  </si>
  <si>
    <t>18/02/2025 08:19:27 a. m.</t>
  </si>
  <si>
    <t>SERM140913HASGYTA0</t>
  </si>
  <si>
    <t>SERM140913364</t>
  </si>
  <si>
    <t>MATEO FABRIZIO SEGURA REYES</t>
  </si>
  <si>
    <t>MATEO FABRIZIO</t>
  </si>
  <si>
    <t xml:space="preserve"> LECTURA DE TÉRMINOS Y CONDICIONES: He leído la convocatoria y estoy de acuerdo con los Términos y Condiciones,| CURP SOLICITANTE: SERM140913HASGYTA0| ALUMNO&lt;DISABLED&gt;: CICLO ESCOLAR: 2024-2025 | ALUMNO NOMBRE:MATEO FABRIZIO | ALUMNO PATERNO:SEGURA | ALUMNO MATERNO:REYES | ALUMNO FECHANAC:13/09/2014 | CCT:01DPR0747J | NIVEL:PRIMARIA | CTNOMBRE:JESUS ALVAREZ GUTIERREZ | TURNO:MATUTINO | GRADO:5 | GRUPO:A | PROMEDIO:9.0  |MADRE CURP:RELV801230MASYRR05 | MADRE NOMBRE:VERONICA LIZETH | MADRE PATERNO:REYES | MADRE MATERNO:DE LARA | PADRE CURP: | PADRE NOMBRE: | PADRE PATERNO: | PADRE MATERNO:| INGRESO FAMILIAR MENSUAL JEFE DE FAMILIA: 5000| A QUÉ SE DEDICA EL JEFE DE FAMILIA: EMPLEADO| CURP DEL PADRE: SERM140913HASGYTA0| NOMBRE(S) DEL PADRE: LUIS FERNANDO| PRIMER APELLIDO PADRE: SEGURA| SEGUNDO APELLIDO PADRE: ISLAS| CURP DE LA MADRE: RELV801230MASYRR05| NOMBRE(S) DE LA MADRE: VERONICA LIZETH| PRIMER APELLIDO MADRE: REYES| SEGUNDO APELLIDO MADRE: DE LARA| FOLIO DE LA TARJETA SOLUCIONES: D-240000/03955| AVISO DE PRIVACIDAD INTEGRAL: HE LEÍDO Y ACEPTO EL AVISO DE PRIVACIDAD INTEGRAL|</t>
  </si>
  <si>
    <t>18/02/2025 08:20:03 a. m.</t>
  </si>
  <si>
    <t>SASK150919MASNTNA1</t>
  </si>
  <si>
    <t>SASK1509193LA</t>
  </si>
  <si>
    <t>KENDRA SANROMAN SOTO</t>
  </si>
  <si>
    <t>4493956263cristinasoto@gmail.com</t>
  </si>
  <si>
    <t xml:space="preserve"> LECTURA DE TÉRMINOS Y CONDICIONES: He leído la convocatoria y estoy de acuerdo con los Términos y Condiciones,| CURP SOLICITANTE: SASK150919MASNTNA1| ALUMNO&lt;DISABLED&gt;: CICLO ESCOLAR: 2024-2025 | ALUMNO NOMBRE:KENDRA | ALUMNO PATERNO:SANROMAN | ALUMNO MATERNO:SOTO | ALUMNO FECHANAC:19/09/2015 | CCT:01DPR0687L | NIVEL:PRIMARIA | CTNOMBRE:ISMAEL COLLAZO GARCIA | TURNO:MATUTINO | GRADO:4 | GRUPO:B | PROMEDIO:8.0  |MADRE CURP:SOZC940322MASTRR02 | MADRE NOMBRE:MARIA CRISTINA | MADRE PATERNO:SOTO | MADRE MATERNO:ZERMEÑO | PADRE CURP: | PADRE NOMBRE: | PADRE PATERNO: | PADRE MATERNO:| INGRESO FAMILIAR MENSUAL JEFE DE FAMILIA: 11430| A QUÉ SE DEDICA EL JEFE DE FAMILIA: OPERARIA | CURP DEL PADRE: SAVE870820HASNZL03| NOMBRE(S) DEL PADRE: JOSE ELIGIO| PRIMER APELLIDO PADRE: SANROMAN| SEGUNDO APELLIDO PADRE: VAZQUEZ | CURP DE LA MADRE: SOZC940322MASTRR02| NOMBRE(S) DE LA MADRE: MARIA CRISTINA | PRIMER APELLIDO MADRE: SOTO| SEGUNDO APELLIDO MADRE: ZERMEÑO | FOLIO DE LA TARJETA SOLUCIONES: 5195222| AVISO DE PRIVACIDAD INTEGRAL: HE LEÍDO Y ACEPTO EL AVISO DE PRIVACIDAD INTEGRAL|</t>
  </si>
  <si>
    <t>18/02/2025 08:21:20 a. m.</t>
  </si>
  <si>
    <t>EIME170408HASSDTA2</t>
  </si>
  <si>
    <t>EEME170408CY9</t>
  </si>
  <si>
    <t>ETHAN MATEO ESPIRITU MEDINA</t>
  </si>
  <si>
    <t>ETHAN MATEO</t>
  </si>
  <si>
    <t>kari56_hf@hotmail.com</t>
  </si>
  <si>
    <t xml:space="preserve"> LECTURA DE TÉRMINOS Y CONDICIONES: He leído la convocatoria y estoy de acuerdo con los Términos y Condiciones,| CURP SOLICITANTE: EIME170408HASSDTA2| ALUMNO&lt;DISABLED&gt;: CICLO ESCOLAR: 2024-2025 | ALUMNO NOMBRE:ETHAN MATEO | ALUMNO PATERNO:ESPIRITU | ALUMNO MATERNO:MEDINA | ALUMNO FECHANAC:08/04/2017 | CCT:01DPR0535G | NIVEL:PRIMARIA | CTNOMBRE:MANUEL CARPIO | TURNO:MATUTINO | GRADO:2 | GRUPO:A | PROMEDIO:9.5  |MADRE CURP: | MADRE NOMBRE: | MADRE PATERNO: | MADRE MATERNO: | PADRE CURP:EITJ850522HDFSLV05 | PADRE NOMBRE:JAVIER | PADRE PATERNO:ESPIRITU | PADRE MATERNO:TLATEMPA| INGRESO FAMILIAR MENSUAL JEFE DE FAMILIA: 8000| A QUÉ SE DEDICA EL JEFE DE FAMILIA: EMPLEADO | CURP DEL PADRE: EITJ850522HDFSLV05| NOMBRE(S) DEL PADRE: JAVIER| PRIMER APELLIDO PADRE: ESPIRITU | SEGUNDO APELLIDO PADRE: TLATEMPA| CURP DE LA MADRE: MEBK8503MDFDRR06| NOMBRE(S) DE LA MADRE: KARINA LIZBHET | PRIMER APELLIDO MADRE: MEDINA| SEGUNDO APELLIDO MADRE: BARRAGAN | FOLIO DE LA TARJETA SOLUCIONES: D-240000/07659| AVISO DE PRIVACIDAD INTEGRAL: HE LEÍDO Y ACEPTO EL AVISO DE PRIVACIDAD INTEGRAL|</t>
  </si>
  <si>
    <t>18/02/2025 08:22:30 a. m.</t>
  </si>
  <si>
    <t>CABN120422MASHTMA0</t>
  </si>
  <si>
    <t>AACN120422SN2</t>
  </si>
  <si>
    <t xml:space="preserve">NAOMY ALEJANDRA  CHAVERRIA </t>
  </si>
  <si>
    <t>NAOMY</t>
  </si>
  <si>
    <t xml:space="preserve">CHAVERRIA </t>
  </si>
  <si>
    <t>PLAZA HUNUCMA</t>
  </si>
  <si>
    <t>sandrabetancourt901@gmail.com</t>
  </si>
  <si>
    <t xml:space="preserve"> LECTURA DE TÉRMINOS Y CONDICIONES: He leído la convocatoria y estoy de acuerdo con los Términos y Condiciones,| CURP SOLICITANTE: CABN120422MASHTMA0| ALUMNO&lt;DISABLED&gt;: CICLO ESCOLAR: 2024-2025 | ALUMNO NOMBRE:NAOMY ALEJANDRA | ALUMNO PATERNO:CHAVERRIA | ALUMNO MATERNO:BETANCOURT | ALUMNO FECHANAC:22/04/2012 | CCT:01DST0029M | NIVEL:SECUNDARIA | CTNOMBRE:SECUNDARIA TECNICA NUM. 26 HIMNO NACIONAL | TURNO:MATUTINO | GRADO:1 | GRUPO:A | PROMEDIO:9.3  |MADRE CURP:BEMS871117MDFTRN00 | MADRE NOMBRE:SANDRA XIMENA | MADRE PATERNO:BETANCOURT | MADRE MATERNO:MARTINEZ | PADRE CURP: | PADRE NOMBRE: | PADRE PATERNO: | PADRE MATERNO:| INGRESO FAMILIAR MENSUAL JEFE DE FAMILIA: 2400| A QUÉ SE DEDICA EL JEFE DE FAMILIA: LIMPIEZA DE UNA CASA| CURP DEL PADRE: CAAJ830522HMCHGN05| NOMBRE(S) DEL PADRE: JUAN CARLOS | PRIMER APELLIDO PADRE: CHAVERRIA| SEGUNDO APELLIDO PADRE: AGUILLON| CURP DE LA MADRE: BEMS8711117MDFTRN0| NOMBRE(S) DE LA MADRE: SANDRA XIMENA | PRIMER APELLIDO MADRE: BETANCOURT | SEGUNDO APELLIDO MADRE: MARTINEZ| FOLIO DE LA TARJETA SOLUCIONES: 0070475| AVISO DE PRIVACIDAD INTEGRAL: HE LEÍDO Y ACEPTO EL AVISO DE PRIVACIDAD INTEGRAL|</t>
  </si>
  <si>
    <t>18/02/2025 08:24:37 a. m.</t>
  </si>
  <si>
    <t>TACI150517HASPRKA9</t>
  </si>
  <si>
    <t>TACI150517F94</t>
  </si>
  <si>
    <t>IKER MATEO TAPIA CRUZ</t>
  </si>
  <si>
    <t xml:space="preserve">VILLAS DE PUERTO RICO </t>
  </si>
  <si>
    <t>VILLAS DE LAS FUENTES</t>
  </si>
  <si>
    <t>chuky_baby08@live.com.mx</t>
  </si>
  <si>
    <t xml:space="preserve"> LECTURA DE TÉRMINOS Y CONDICIONES: He leído la convocatoria y estoy de acuerdo con los Términos y Condiciones,| CURP SOLICITANTE: TACI150517HASPRKA9| ALUMNO&lt;DISABLED&gt;: CICLO ESCOLAR: 2024-2025 | ALUMNO NOMBRE:IKER MATEO | ALUMNO PATERNO:TAPIA | ALUMNO MATERNO:CRUZ | ALUMNO FECHANAC:17/05/2015 | CCT:01DPR0671K | NIVEL:PRIMARIA | CTNOMBRE:ALEJANDRO TOPETE DEL VALLE | TURNO:MATUTINO | GRADO:4 | GRUPO:A | PROMEDIO:9.7  |MADRE CURP:CUHF850423MASRRT00 | MADRE NOMBRE:FATIMA DEL ROSARIO | MADRE PATERNO:CRUZ | MADRE MATERNO:HERNANDEZ | PADRE CURP:TAVA830610HJCPLS09 | PADRE NOMBRE:ASTROM | PADRE PATERNO:TAPIA | PADRE MATERNO:VILLEGAS| INGRESO FAMILIAR MENSUAL JEFE DE FAMILIA: 4500| A QUÉ SE DEDICA EL JEFE DE FAMILIA: EMPLEADA DOMESTICA Y APLICADORA DE UÑAS| CURP DEL PADRE: TAVA830610HJCPLS09| NOMBRE(S) DEL PADRE: ASTROM MIGUEL | PRIMER APELLIDO PADRE: TAPIA| SEGUNDO APELLIDO PADRE: VILLEGAS| CURP DE LA MADRE: CUHF850423MASRRT00| NOMBRE(S) DE LA MADRE: FATIMA DEL ROSARIO | PRIMER APELLIDO MADRE: CRUZ | SEGUNDO APELLIDO MADRE: HERNANDEZ | FOLIO DE LA TARJETA SOLUCIONES: 0008366| AVISO DE PRIVACIDAD INTEGRAL: HE LEÍDO Y ACEPTO EL AVISO DE PRIVACIDAD INTEGRAL|</t>
  </si>
  <si>
    <t>18/02/2025 08:27:30 a. m.</t>
  </si>
  <si>
    <t>VAGJ120712HASLRNA2</t>
  </si>
  <si>
    <t>VAGJ120712SS6</t>
  </si>
  <si>
    <t>JUAN EDUARDO VALDIVIA GARCIA</t>
  </si>
  <si>
    <t>rg558141@gmail.com</t>
  </si>
  <si>
    <t xml:space="preserve"> LECTURA DE TÉRMINOS Y CONDICIONES: He leído la convocatoria y estoy de acuerdo con los Términos y Condiciones,| CURP SOLICITANTE: VAGJ120712HASLRNA2| ALUMNO&lt;DISABLED&gt;: CICLO ESCOLAR: 2024-2025 | ALUMNO NOMBRE:JUAN EDUARDO | ALUMNO PATERNO:VALDIVIA | ALUMNO MATERNO:GARCIA | ALUMNO FECHANAC:12/07/2012 | CCT:01DTV0080X | NIVEL:SECUNDARIA | CTNOMBRE:ETV NUM. 80 JAIME NUNO ROCA | TURNO:MATUTINO | GRADO:1 | GRUPO:A | PROMEDIO:9.4  |MADRE CURP: | MADRE NOMBRE:ROSAURA | MADRE PATERNO:GARCIA | MADRE MATERNO:RAMIREZ | PADRE CURP: | PADRE NOMBRE: | PADRE PATERNO: | PADRE MATERNO:| INGRESO FAMILIAR MENSUAL JEFE DE FAMILIA: 3000| A QUÉ SE DEDICA EL JEFE DE FAMILIA: EMPLEADA DOMESTICA| CURP DEL PADRE: VAMJ910310HASLXN05| NOMBRE(S) DEL PADRE: JUAN EDUARDO | PRIMER APELLIDO PADRE: VALDIVIA| SEGUNDO APELLIDO PADRE: MUÑOZ| CURP DE LA MADRE: GARR940823MASRMS06| NOMBRE(S) DE LA MADRE: ROSAURA | PRIMER APELLIDO MADRE: GARCIA | SEGUNDO APELLIDO MADRE: RAMIREZ | FOLIO DE LA TARJETA SOLUCIONES: 0042198| AVISO DE PRIVACIDAD INTEGRAL: HE LEÍDO Y ACEPTO EL AVISO DE PRIVACIDAD INTEGRAL|</t>
  </si>
  <si>
    <t>18/02/2025 08:28:08 a. m.</t>
  </si>
  <si>
    <t>HEVL140907HASRZMA1</t>
  </si>
  <si>
    <t>HEVL140907T45</t>
  </si>
  <si>
    <t>LIAM ANTONIO HERNANDEZ VAZQUEZ</t>
  </si>
  <si>
    <t>LIAM ANTONIO</t>
  </si>
  <si>
    <t>FABIANHERNANDEZGUZMAN3689@GMAIL.COM</t>
  </si>
  <si>
    <t xml:space="preserve"> LECTURA DE TÉRMINOS Y CONDICIONES: He leído la convocatoria y estoy de acuerdo con los Términos y Condiciones,| CURP SOLICITANTE: HEVL140907HASRZMA1| ALUMNO&lt;DISABLED&gt;: CICLO ESCOLAR: 2024-2025 | ALUMNO NOMBRE:LIAM ANTONIO | ALUMNO PATERNO:HERNANDEZ | ALUMNO MATERNO:VAZQUEZ | ALUMNO FECHANAC:07/09/2014 | CCT:01DPR0543P | NIVEL:PRIMARIA | CTNOMBRE:LIC. JOSE VASCONCELOS CALDERON | TURNO:MATUTINO | GRADO:5 | GRUPO:A | PROMEDIO:7.3  |MADRE CURP:VAXD950609MASZXN02 | MADRE NOMBRE:DIANA DOLORES | MADRE PATERNO:VAZQUEZ | MADRE MATERNO: | PADRE CURP: | PADRE NOMBRE: | PADRE PATERNO: | PADRE MATERNO:| INGRESO FAMILIAR MENSUAL JEFE DE FAMILIA: 9500| A QUÉ SE DEDICA EL JEFE DE FAMILIA: ALMACENISTA| CURP DEL PADRE: HEGE890603HASRZR00| NOMBRE(S) DEL PADRE: ERICK FABIAN | PRIMER APELLIDO PADRE: HERNANDEZ | SEGUNDO APELLIDO PADRE: GUZMAN | CURP DE LA MADRE: VAXD950609MASZXN02| NOMBRE(S) DE LA MADRE: DIANA DOLORES| PRIMER APELLIDO MADRE: VAZQUEZ | SEGUNDO APELLIDO MADRE: | FOLIO DE LA TARJETA SOLUCIONES: 0272357| AVISO DE PRIVACIDAD INTEGRAL: HE LEÍDO Y ACEPTO EL AVISO DE PRIVACIDAD INTEGRAL|</t>
  </si>
  <si>
    <t>18/02/2025 08:29:56 a. m.</t>
  </si>
  <si>
    <t>MAMS170108MASRNFA2</t>
  </si>
  <si>
    <t>MAMS170108H75</t>
  </si>
  <si>
    <t xml:space="preserve">SOFIA ELENA  MARTINEZ  MENDEZ </t>
  </si>
  <si>
    <t xml:space="preserve">SOFIA ELENA </t>
  </si>
  <si>
    <t xml:space="preserve">MATEO JOSE DE ARTEAGA </t>
  </si>
  <si>
    <t>brendamtzmendez13@gmail.com</t>
  </si>
  <si>
    <t xml:space="preserve"> LECTURA DE TÉRMINOS Y CONDICIONES: He leído la convocatoria y estoy de acuerdo con los Términos y Condiciones,| CURP SOLICITANTE: MAMS170108MASRNFA2| ALUMNO&lt;DISABLED&gt;: CICLO ESCOLAR: 2024-2025 | ALUMNO NOMBRE:SOFIA ELENA | ALUMNO PATERNO:MARTINEZ | ALUMNO MATERNO:MENDEZ | ALUMNO FECHANAC:08/01/2017 | CCT:01DPR0687L | NIVEL:PRIMARIA | CTNOMBRE:ISMAEL COLLAZO GARCIA | TURNO:MATUTINO | GRADO:2 | GRUPO:B | PROMEDIO:9.0  |MADRE CURP:MAMB991025MASRNR01 | MADRE NOMBRE:BRENDA EZBAI | MADRE PATERNO:MARTINEZ | MADRE MATERNO:MENDEZ | PADRE CURP: | PADRE NOMBRE: | PADRE PATERNO: | PADRE MATERNO:| INGRESO FAMILIAR MENSUAL JEFE DE FAMILIA: 6000| A QUÉ SE DEDICA EL JEFE DE FAMILIA: TECNICO DE MANTENIMIENTO EN FABRICA | CURP DEL PADRE: | NOMBRE(S) DEL PADRE: NO VALIDO | PRIMER APELLIDO PADRE: NO VALIDO | SEGUNDO APELLIDO PADRE: | CURP DE LA MADRE: MAMB991025MASRNR01| NOMBRE(S) DE LA MADRE: BRENDA EZBAI  | PRIMER APELLIDO MADRE: MARTINEZ | SEGUNDO APELLIDO MADRE: MENDEZ | FOLIO DE LA TARJETA SOLUCIONES: 0290905| AVISO DE PRIVACIDAD INTEGRAL: HE LEÍDO Y ACEPTO EL AVISO DE PRIVACIDAD INTEGRAL|</t>
  </si>
  <si>
    <t>18/02/2025 08:55:00 a. m.</t>
  </si>
  <si>
    <t>ROSL140328MASDNSA7</t>
  </si>
  <si>
    <t>ROSL140328BF7</t>
  </si>
  <si>
    <t>LESLEE RENATA RODRIGUEZ SANCHEZ</t>
  </si>
  <si>
    <t>LESLEE RENATA</t>
  </si>
  <si>
    <t>401-A</t>
  </si>
  <si>
    <t>tricsysanchez466@gmail.com</t>
  </si>
  <si>
    <t xml:space="preserve"> LECTURA DE TÉRMINOS Y CONDICIONES: He leído la convocatoria y estoy de acuerdo con los Términos y Condiciones,| CURP SOLICITANTE: ROSL140328MASDNSA7| ALUMNO&lt;DISABLED&gt;: CICLO ESCOLAR: 2024-2025 | ALUMNO NOMBRE:LESLEE RENATA | ALUMNO PATERNO:RODRIGUEZ | ALUMNO MATERNO:SANCHEZ | ALUMNO FECHANAC:28/03/2014 | CCT:01DPR0002U | NIVEL:PRIMARIA | CTNOMBRE:ANTONIO VENTURA MEDINA | TURNO:MATUTINO | GRADO:5 | GRUPO:A | PROMEDIO:8.9  |MADRE CURP:SAGT910130MASNMR05 | MADRE NOMBRE:TRICSY VIRIDIANA | MADRE PATERNO:SANCHEZ | MADRE MATERNO:GOMEZ | PADRE CURP: | PADRE NOMBRE: | PADRE PATERNO: | PADRE MATERNO:| INGRESO FAMILIAR MENSUAL JEFE DE FAMILIA: 2500| A QUÉ SE DEDICA EL JEFE DE FAMILIA: HOGAR| CURP DEL PADRE: ROCJ860327HASDRN02| NOMBRE(S) DEL PADRE: JUAN CARLOS| PRIMER APELLIDO PADRE: RODRIGUEZ| SEGUNDO APELLIDO PADRE: CARDONA| CURP DE LA MADRE: SAGT910130MASNMR05| NOMBRE(S) DE LA MADRE: TRICSY VIRIDIANA| PRIMER APELLIDO MADRE: SANCHEZ| SEGUNDO APELLIDO MADRE: GOMEZ| FOLIO DE LA TARJETA SOLUCIONES: 0595145| AVISO DE PRIVACIDAD INTEGRAL: HE LEÍDO Y ACEPTO EL AVISO DE PRIVACIDAD INTEGRAL|</t>
  </si>
  <si>
    <t>18/02/2025 08:56:08 a. m.</t>
  </si>
  <si>
    <t>GANA131014HASLXNA3</t>
  </si>
  <si>
    <t>GANA131014J71</t>
  </si>
  <si>
    <t>ANDREW JOAN GALVAN NIÑO DE RIVERA</t>
  </si>
  <si>
    <t>ANDREW JOAN</t>
  </si>
  <si>
    <t>lncastillo.2023@gmail.com</t>
  </si>
  <si>
    <t xml:space="preserve"> LECTURA DE TÉRMINOS Y CONDICIONES: He leído la convocatoria y estoy de acuerdo con los Términos y Condiciones,| CURP SOLICITANTE: GANA131014HASLXNA3| ALUMNO&lt;DISABLED&gt;: CICLO ESCOLAR: 2024-2025 | ALUMNO NOMBRE:ANDREW JOAN | ALUMNO PATERNO:GALVAN | ALUMNO MATERNO:NIÑO DE RIVERA | ALUMNO FECHANAC:14/10/2013 | CCT:01DPR0351Z | NIVEL:PRIMARIA | CTNOMBRE:LIC. JESUS TERAN | TURNO:MATUTINO | GRADO:6 | GRUPO:B | PROMEDIO:8.8  |MADRE CURP:NICL751021MDFXSZ08 | MADRE NOMBRE:LIZBETH | MADRE PATERNO:NIÑO DE RIVERA | MADRE MATERNO:CASTILLO | PADRE CURP: | PADRE NOMBRE: | PADRE PATERNO: | PADRE MATERNO:| INGRESO FAMILIAR MENSUAL JEFE DE FAMILIA: 6000| A QUÉ SE DEDICA EL JEFE DE FAMILIA: EMPLEADA FEDERAL| CURP DEL PADRE: | NOMBRE(S) DEL PADRE: JUAN ANTONIO| PRIMER APELLIDO PADRE: GALVAN| SEGUNDO APELLIDO PADRE: HERNANDEZ| CURP DE LA MADRE: NICL751021MDFXSZ08| NOMBRE(S) DE LA MADRE: LIZBETH| PRIMER APELLIDO MADRE: NIÑO DE RIVERA| SEGUNDO APELLIDO MADRE: CASTILLO| FOLIO DE LA TARJETA SOLUCIONES: 0500667| AVISO DE PRIVACIDAD INTEGRAL: HE LEÍDO Y ACEPTO EL AVISO DE PRIVACIDAD INTEGRAL|</t>
  </si>
  <si>
    <t>18/02/2025 11:19:48 a. m.</t>
  </si>
  <si>
    <t>MARI161218HASRGKA4</t>
  </si>
  <si>
    <t>MARI1612184D0</t>
  </si>
  <si>
    <t>IKER MIGUEL MARTINEZ REGALADO</t>
  </si>
  <si>
    <t>CAMILO ARRIAGA</t>
  </si>
  <si>
    <t>mayra.regaladol@hotmail.com</t>
  </si>
  <si>
    <t xml:space="preserve"> LECTURA DE TÉRMINOS Y CONDICIONES: He leído la convocatoria y estoy de acuerdo con los Términos y Condiciones,| CURP SOLICITANTE: MARI161218HASRGKA4| ALUMNO&lt;DISABLED&gt;: CICLO ESCOLAR: 2024-2025 | ALUMNO NOMBRE:IKER MIGUEL | ALUMNO PATERNO:MARTINEZ | ALUMNO MATERNO:REGALADO | ALUMNO FECHANAC:18/12/2016 | CCT:01DPR0129Z | NIVEL:PRIMARIA | CTNOMBRE:VICENTE SUAREZ | TURNO:MATUTINO | GRADO:3 | GRUPO:A | PROMEDIO:9.2  |MADRE CURP:RELM970502MASGPY03 | MADRE NOMBRE:MAYRA CAROLINA | MADRE PATERNO:REGALADO | MADRE MATERNO:LOPEZ | PADRE CURP:MADM960219HASRLG07 | PADRE NOMBRE:MIGUEL ORLANDO | PADRE PATERNO:MARTINEZ | PADRE MATERNO:DELGADO| INGRESO FAMILIAR MENSUAL JEFE DE FAMILIA: 5376| A QUÉ SE DEDICA EL JEFE DE FAMILIA: EMPLEADO EMPRESA| CURP DEL PADRE: MADM960219HASRLG07| NOMBRE(S) DEL PADRE: MIGUEL ORLANDO| PRIMER APELLIDO PADRE: MARTINEZ| SEGUNDO APELLIDO PADRE: DELGADO| CURP DE LA MADRE: RELM970502MASGPY03| NOMBRE(S) DE LA MADRE: MAYRA CAROLINA| PRIMER APELLIDO MADRE: REGALADO| SEGUNDO APELLIDO MADRE: LOPEZ| FOLIO DE LA TARJETA SOLUCIONES: 0273064| AVISO DE PRIVACIDAD INTEGRAL: HE LEÍDO Y ACEPTO EL AVISO DE PRIVACIDAD INTEGRAL|</t>
  </si>
  <si>
    <t>18/02/2025 11:23:13 a. m.</t>
  </si>
  <si>
    <t>SAME160620MASNDLA8</t>
  </si>
  <si>
    <t>SAME160620IB9</t>
  </si>
  <si>
    <t>ELENA ISABEL SANCHEZ MEDINA</t>
  </si>
  <si>
    <t>ELENA ISABEL</t>
  </si>
  <si>
    <t>ALCATRAZ</t>
  </si>
  <si>
    <t>cphectors86@gmail.com</t>
  </si>
  <si>
    <t xml:space="preserve"> LECTURA DE TÉRMINOS Y CONDICIONES: He leído la convocatoria y estoy de acuerdo con los Términos y Condiciones,| CURP SOLICITANTE: SAME160620MASNDLA8| ALUMNO&lt;DISABLED&gt;: CICLO ESCOLAR: 2024-2025 | ALUMNO NOMBRE:ELENA ISABEL | ALUMNO PATERNO:SANCHEZ | ALUMNO MATERNO:MEDINA | ALUMNO FECHANAC:20/06/2016 | CCT:01DPR0672J | NIVEL:PRIMARIA | CTNOMBRE:ESCUELA PRIMARIA DEL DEPORTE | TURNO:MATUTINO | GRADO:3 | GRUPO:A | PROMEDIO:9.4  |MADRE CURP:MEML860724MASDCC07 | MADRE NOMBRE:LUCERO DEL CARMEN | MADRE PATERNO:MEDINA | MADRE MATERNO:MACIAS | PADRE CURP: | PADRE NOMBRE: | PADRE PATERNO: | PADRE MATERNO:| INGRESO FAMILIAR MENSUAL JEFE DE FAMILIA: 9000| A QUÉ SE DEDICA EL JEFE DE FAMILIA: AUXILIAR DE CONSTRUCCION| CURP DEL PADRE: SAAH860226HASNRC04| NOMBRE(S) DEL PADRE: HECTOR| PRIMER APELLIDO PADRE: SANCHEZ| SEGUNDO APELLIDO PADRE: ARAIZA| CURP DE LA MADRE: MEML860724MASDCC07| NOMBRE(S) DE LA MADRE: LUCERO DEL CARMEN| PRIMER APELLIDO MADRE: MEDINA| SEGUNDO APELLIDO MADRE: MACIAS| FOLIO DE LA TARJETA SOLUCIONES: 0302561| AVISO DE PRIVACIDAD INTEGRAL: HE LEÍDO Y ACEPTO EL AVISO DE PRIVACIDAD INTEGRAL|</t>
  </si>
  <si>
    <t>18/02/2025 11:18:23 a. m.</t>
  </si>
  <si>
    <t xml:space="preserve"> LECTURA DE TÉRMINOS Y CONDICIONES: He leído la convocatoria y estoy de acuerdo con los Términos y Condiciones,| CURP SOLICITANTE: DIRK150516MASZVRA2| ALUMNO&lt;DISABLED&gt;: CICLO ESCOLAR: 2024-2025 | ALUMNO NOMBRE:KAROL | ALUMNO PATERNO:DIAZ DE LEÓN | ALUMNO MATERNO:RIVERA | ALUMNO FECHANAC:16/05/2015 | CCT:01DPR0151B | NIVEL:PRIMARIA | CTNOMBRE:FRANCISCO GONZALEZ BOCANEGRA | TURNO:MATUTINO | GRADO:4 | GRUPO:A | PROMEDIO:9.6  |MADRE CURP: | MADRE NOMBRE: | MADRE PATERNO: | MADRE MATERNO: | PADRE CURP:DIPM910430HASZDR13 | PADRE NOMBRE:MARTIN EDUARDO | PADRE PATERNO:DIAZ DE LEON | PADRE MATERNO:PADILLA| INGRESO FAMILIAR MENSUAL JEFE DE FAMILIA: 10000| A QUÉ SE DEDICA EL JEFE DE FAMILIA: ADMINISTRADOR| CURP DEL PADRE: DIPM910430HASZDR05| NOMBRE(S) DEL PADRE: MARTIN EDUARDO| PRIMER APELLIDO PADRE: DIAZ DE LEON| SEGUNDO APELLIDO PADRE: PADILLA| CURP DE LA MADRE: RIVE930903MASVRR01| NOMBRE(S) DE LA MADRE: ERIKA AURELIA| PRIMER APELLIDO MADRE: RIVERA| SEGUNDO APELLIDO MADRE: VERNAL| FOLIO DE LA TARJETA SOLUCIONES: 0075002| AVISO DE PRIVACIDAD INTEGRAL: HE LEÍDO Y ACEPTO EL AVISO DE PRIVACIDAD INTEGRAL|</t>
  </si>
  <si>
    <t>18/02/2025 11:16:52 a. m.</t>
  </si>
  <si>
    <t>TOSP141005HASRTBA5</t>
  </si>
  <si>
    <t>TOSP1410057E0</t>
  </si>
  <si>
    <t>PABLO SANTIAGO TORRES SOTO</t>
  </si>
  <si>
    <t>PABLO SANTIAGO</t>
  </si>
  <si>
    <t>cristysotom@gmail.com</t>
  </si>
  <si>
    <t xml:space="preserve"> LECTURA DE TÉRMINOS Y CONDICIONES: He leído la convocatoria y estoy de acuerdo con los Términos y Condiciones,| CURP SOLICITANTE: TOSP141005HASRTBA5| ALUMNO&lt;DISABLED&gt;: CICLO ESCOLAR: 2024-2025 | ALUMNO NOMBRE:PABLO SANTIAGO | ALUMNO PATERNO:TORRES | ALUMNO MATERNO:SOTO | ALUMNO FECHANAC:05/10/2014 | CCT:01EPR0001U | NIVEL:PRIMARIA | CTNOMBRE:CENTRO EDUCATIVO INTEGRAL PARA ALTAS CAPACIDADES (CEIPAC) | TURNO:MATUTINO | GRADO:5 | GRUPO:A | PROMEDIO:8.4  |MADRE CURP:SOML900112MZSTNR03 | MADRE NOMBRE:LAURA BEATRIZ CRISTINA | MADRE PATERNO:SOTO | MADRE MATERNO:MONTELONGO | PADRE CURP: | PADRE NOMBRE: | PADRE PATERNO: | PADRE MATERNO:| INGRESO FAMILIAR MENSUAL JEFE DE FAMILIA: 628| A QUÉ SE DEDICA EL JEFE DE FAMILIA: EMPLEADA| CURP DEL PADRE: | NOMBRE(S) DEL PADRE: CARLOS| PRIMER APELLIDO PADRE: TORRES | SEGUNDO APELLIDO PADRE: ESCOBEDO| CURP DE LA MADRE: SOML900112MZSTNR03| NOMBRE(S) DE LA MADRE: LAURA BEATRIZ CRISTINA| PRIMER APELLIDO MADRE: SOTO| SEGUNDO APELLIDO MADRE: MONTELONGO| FOLIO DE LA TARJETA SOLUCIONES: D-240000/05400| AVISO DE PRIVACIDAD INTEGRAL: HE LEÍDO Y ACEPTO EL AVISO DE PRIVACIDAD INTEGRAL|</t>
  </si>
  <si>
    <t>18/02/2025 11:13:10 a. m.</t>
  </si>
  <si>
    <t>SAMH150130HASNDCA8</t>
  </si>
  <si>
    <t>SAMH1501303P5</t>
  </si>
  <si>
    <t>HECTOR JULIAN SANCHEZ MEDINA</t>
  </si>
  <si>
    <t>HECTOR JULIAN</t>
  </si>
  <si>
    <t xml:space="preserve"> LECTURA DE TÉRMINOS Y CONDICIONES: He leído la convocatoria y estoy de acuerdo con los Términos y Condiciones,| CURP SOLICITANTE: SAMH150130HASNDCA8| ALUMNO&lt;DISABLED&gt;: CICLO ESCOLAR: 2024-2025 | ALUMNO NOMBRE:HECTOR JULIAN | ALUMNO PATERNO:SANCHEZ | ALUMNO MATERNO:MEDINA | ALUMNO FECHANAC:30/01/2015 | CCT:01DPR0672J | NIVEL:PRIMARIA | CTNOMBRE:ESCUELA PRIMARIA DEL DEPORTE | TURNO:MATUTINO | GRADO:4 | GRUPO:A | PROMEDIO:9.1  |MADRE CURP: | MADRE NOMBRE: | MADRE PATERNO: | MADRE MATERNO: | PADRE CURP:SAAH860226HASNRC04 | PADRE NOMBRE:HECTOR | PADRE PATERNO:SANCHEZ | PADRE MATERNO:ARAIZA| INGRESO FAMILIAR MENSUAL JEFE DE FAMILIA: 9000| A QUÉ SE DEDICA EL JEFE DE FAMILIA: AUXILIAR EN CONSTRUCCION| CURP DEL PADRE: SAAH860226HASNRC04| NOMBRE(S) DEL PADRE: HECTOR| PRIMER APELLIDO PADRE: SANCHEZ| SEGUNDO APELLIDO PADRE: ARAIZA| CURP DE LA MADRE: MEML860724MASDCC07| NOMBRE(S) DE LA MADRE: LUCERO DEL CARMEN| PRIMER APELLIDO MADRE: MEDINA| SEGUNDO APELLIDO MADRE: MACIAS| FOLIO DE LA TARJETA SOLUCIONES: 0302561| AVISO DE PRIVACIDAD INTEGRAL: HE LEÍDO Y ACEPTO EL AVISO DE PRIVACIDAD INTEGRAL|</t>
  </si>
  <si>
    <t>18/02/2025 11:09:07 a. m.</t>
  </si>
  <si>
    <t>DERI140926HASLYKA6</t>
  </si>
  <si>
    <t>DERI140926QU3</t>
  </si>
  <si>
    <t>IKER SANTIAGO DELGADO RAYGOZA</t>
  </si>
  <si>
    <t xml:space="preserve">PEÑUELAS </t>
  </si>
  <si>
    <t>nancyraygozaa@gmail.com</t>
  </si>
  <si>
    <t xml:space="preserve"> LECTURA DE TÉRMINOS Y CONDICIONES: He leído la convocatoria y estoy de acuerdo con los Términos y Condiciones,| CURP SOLICITANTE: DERI140926HASLYKA6| ALUMNO&lt;DISABLED&gt;: CICLO ESCOLAR: 2024-2025 | ALUMNO NOMBRE:IKER SANTIAGO | ALUMNO PATERNO:DELGADO | ALUMNO MATERNO:RAYGOZA | ALUMNO FECHANAC:26/09/2014 | CCT:01DPR0624Z | NIVEL:PRIMARIA | CTNOMBRE:HEROE DE GRANADITAS | TURNO:VESPERTINO | GRADO:5 | GRUPO:A | PROMEDIO:6.9  |MADRE CURP:RAAN840813MASYVN00 | MADRE NOMBRE:NANCY BEATRIZ | MADRE PATERNO:RAYGOZA | MADRE MATERNO:AVALOS | PADRE CURP: | PADRE NOMBRE: | PADRE PATERNO: | PADRE MATERNO:| INGRESO FAMILIAR MENSUAL JEFE DE FAMILIA: 4000| A QUÉ SE DEDICA EL JEFE DE FAMILIA: EMPRENDEDORA | CURP DEL PADRE: | NOMBRE(S) DEL PADRE: PABLO ADRIAN | PRIMER APELLIDO PADRE: DELGADO | SEGUNDO APELLIDO PADRE: BECERRA | CURP DE LA MADRE: RAAN840813MASYVN00| NOMBRE(S) DE LA MADRE: NANCY BEATRIZ | PRIMER APELLIDO MADRE: RAYGOZA | SEGUNDO APELLIDO MADRE: AVALOS| FOLIO DE LA TARJETA SOLUCIONES: 0461521| AVISO DE PRIVACIDAD INTEGRAL: HE LEÍDO Y ACEPTO EL AVISO DE PRIVACIDAD INTEGRAL|</t>
  </si>
  <si>
    <t>18/02/2025 11:11:30 a. m.</t>
  </si>
  <si>
    <t>VAPV171211MASLRCA7</t>
  </si>
  <si>
    <t>VAPV171211H79</t>
  </si>
  <si>
    <t>VICTORIA GUADALUPE VALADEZ PEREZ</t>
  </si>
  <si>
    <t>SIERRA DE TLAHUILOTEPEC</t>
  </si>
  <si>
    <t>viky17quetza@gmail.com</t>
  </si>
  <si>
    <t xml:space="preserve"> LECTURA DE TÉRMINOS Y CONDICIONES: He leído la convocatoria y estoy de acuerdo con los Términos y Condiciones,| CURP SOLICITANTE: VAPV171211MASLRCA7| ALUMNO&lt;DISABLED&gt;: CICLO ESCOLAR: 2024-2025 | ALUMNO NOMBRE:VICTORIA GUADALUPE | ALUMNO PATERNO:VALADEZ | ALUMNO MATERNO:PEREZ | ALUMNO FECHANAC:11/12/2017 | CCT:01DPR0661D | NIVEL:PRIMARIA | CTNOMBRE:CUAUHTEMOC II | TURNO:MATUTINO | GRADO:2 | GRUPO:A | PROMEDIO:9.2  |MADRE CURP:PESM920417MASRLR03 | MADRE NOMBRE:MARISELA | MADRE PATERNO:PEREZ | MADRE MATERNO:SALAS | PADRE CURP: | PADRE NOMBRE: | PADRE PATERNO: | PADRE MATERNO:| INGRESO FAMILIAR MENSUAL JEFE DE FAMILIA: 4000| A QUÉ SE DEDICA EL JEFE DE FAMILIA: VENTA DE DULCES| CURP DEL PADRE: VAEV861117HDFLSC00| NOMBRE(S) DEL PADRE: VICTOR ARTURO| PRIMER APELLIDO PADRE: VALADEZ| SEGUNDO APELLIDO PADRE: ESCOBAR| CURP DE LA MADRE: PESM920417MASRLR03| NOMBRE(S) DE LA MADRE: MARISELA | PRIMER APELLIDO MADRE: PEREZ| SEGUNDO APELLIDO MADRE: SALAS| FOLIO DE LA TARJETA SOLUCIONES: 0074337| AVISO DE PRIVACIDAD INTEGRAL: HE LEÍDO Y ACEPTO EL AVISO DE PRIVACIDAD INTEGRAL|</t>
  </si>
  <si>
    <t>18/02/2025 11:44:49 a. m.</t>
  </si>
  <si>
    <t>GOCD160820HASNSVA3</t>
  </si>
  <si>
    <t>GOCD1608207C5</t>
  </si>
  <si>
    <t>DAVID ISAI GONZALEZ CASTAÑON</t>
  </si>
  <si>
    <t>DAVID ISAI</t>
  </si>
  <si>
    <t>loveforeverstar@live.com.mx</t>
  </si>
  <si>
    <t xml:space="preserve"> LECTURA DE TÉRMINOS Y CONDICIONES: He leído la convocatoria y estoy de acuerdo con los Términos y Condiciones,| CURP SOLICITANTE: GOCD160820HASNSVA3| ALUMNO&lt;DISABLED&gt;: CICLO ESCOLAR: 2024-2025 | ALUMNO NOMBRE:DAVID ISAI | ALUMNO PATERNO:GONZALEZ | ALUMNO MATERNO:CASTAÑON | ALUMNO FECHANAC:20/08/2016 | CCT:01DPR0009N | NIVEL:PRIMARIA | CTNOMBRE:ELOISA BARBOSA CHAVEZ | TURNO:MATUTINO | GRADO:3 | GRUPO:B | PROMEDIO:7.3  |MADRE CURP:CAEY950601MASSSH07 | MADRE NOMBRE:YAHAIRA ANDREA | MADRE PATERNO:CASTAÑON | MADRE MATERNO:ESPINOZA | PADRE CURP: | PADRE NOMBRE: | PADRE PATERNO: | PADRE MATERNO:| INGRESO FAMILIAR MENSUAL JEFE DE FAMILIA: 6000| A QUÉ SE DEDICA EL JEFE DE FAMILIA: OPERADOR DE TRANSPORTE | CURP DEL PADRE: GOSA890502HASNNB01| NOMBRE(S) DEL PADRE: ABRAHAM DAVID | PRIMER APELLIDO PADRE: GONZALEZ | SEGUNDO APELLIDO PADRE: SANDOVAL | CURP DE LA MADRE: CAEY950601MASSSH07| NOMBRE(S) DE LA MADRE: YAHAIRA ANDREA | PRIMER APELLIDO MADRE: CASTAÑON | SEGUNDO APELLIDO MADRE: ESPINOZA | FOLIO DE LA TARJETA SOLUCIONES: 0599229| AVISO DE PRIVACIDAD INTEGRAL: HE LEÍDO Y ACEPTO EL AVISO DE PRIVACIDAD INTEGRAL|</t>
  </si>
  <si>
    <t>18/02/2025 11:58:03 a. m.</t>
  </si>
  <si>
    <t>SALK101101MASLRMA3</t>
  </si>
  <si>
    <t>SALK101101NC9</t>
  </si>
  <si>
    <t xml:space="preserve">KIMBERLY YELENA  SALAS  DE LARA </t>
  </si>
  <si>
    <t xml:space="preserve">KIMBERLY YELENA </t>
  </si>
  <si>
    <t xml:space="preserve">El Eden </t>
  </si>
  <si>
    <t xml:space="preserve"> LECTURA DE TÉRMINOS Y CONDICIONES: He leído la convocatoria y estoy de acuerdo con los Términos y Condiciones,| CURP SOLICITANTE: SALK101101MASLRMA3| ALUMNO&lt;DISABLED&gt;: CICLO ESCOLAR: 2024-2025 | ALUMNO NOMBRE:KIMBERLY YELENA | ALUMNO PATERNO:SALAS | ALUMNO MATERNO:DE LARA | ALUMNO FECHANAC:01/11/2010 | CCT:01DTV0032N | NIVEL:SECUNDARIA | CTNOMBRE:ETV NUM. 32 MANUEL M. PONCE | TURNO:MATUTINO | GRADO:3 | GRUPO:A | PROMEDIO:8.8  |MADRE CURP:LAGB800506MASRRR04 | MADRE NOMBRE:BERTHA | MADRE PATERNO:DE LARA | MADRE MATERNO:GUERRERO | PADRE CURP:SADJ820314HASLRN02 | PADRE NOMBRE:JUAN GUILLERMO | PADRE PATERNO:SALAS | PADRE MATERNO:DURAN| INGRESO FAMILIAR MENSUAL JEFE DE FAMILIA: 4800| A QUÉ SE DEDICA EL JEFE DE FAMILIA: EMPLEADA DOMESTICA | CURP DEL PADRE: | NOMBRE(S) DEL PADRE: JUAN GUILLERMO | PRIMER APELLIDO PADRE: SALAS| SEGUNDO APELLIDO PADRE: DURAN| CURP DE LA MADRE: LAGB800506MASRRR04| NOMBRE(S) DE LA MADRE: BERTHA | PRIMER APELLIDO MADRE: DE LARA| SEGUNDO APELLIDO MADRE: GUERRERO | FOLIO DE LA TARJETA SOLUCIONES: 0360568| AVISO DE PRIVACIDAD INTEGRAL: HE LEÍDO Y ACEPTO EL AVISO DE PRIVACIDAD INTEGRAL|</t>
  </si>
  <si>
    <t>18/02/2025 12:57:45 p. m.</t>
  </si>
  <si>
    <t>CAAE151212MASMGRA5</t>
  </si>
  <si>
    <t>CAAE1512122N1</t>
  </si>
  <si>
    <t>ERENDIRA GUADALUPE CAMPOS AGUIÑAGA</t>
  </si>
  <si>
    <t>ERENDIRA GUADALUPE</t>
  </si>
  <si>
    <t>emmyherendy@gmail.com</t>
  </si>
  <si>
    <t xml:space="preserve"> LECTURA DE TÉRMINOS Y CONDICIONES: He leído la convocatoria y estoy de acuerdo con los Términos y Condiciones,| CURP SOLICITANTE: CAAE151212MASMGRA5| ALUMNO&lt;DISABLED&gt;: CICLO ESCOLAR: 2024-2025 | ALUMNO NOMBRE:ERENDIRA GUADLUPE | ALUMNO PATERNO:CAMPOS | ALUMNO MATERNO:AGUÑAGA | ALUMNO FECHANAC:12/12/2015 | CCT:01DPR0395X | NIVEL:PRIMARIA | CTNOMBRE:LAZARO CARDENAS | TURNO:MATUTINO | GRADO:4 | GRUPO:A | PROMEDIO:7.7  |MADRE CURP:AUSM900412MASGRN00 | MADRE NOMBRE:MONICA | MADRE PATERNO:AGUIÑAGA | MADRE MATERNO:SORIA | PADRE CURP:CAFA870508HASMLL07 | PADRE NOMBRE:ALEJANDRO IVAN | PADRE PATERNO:CAMPOS | PADRE MATERNO:FLORIANO| INGRESO FAMILIAR MENSUAL JEFE DE FAMILIA: 2400| A QUÉ SE DEDICA EL JEFE DE FAMILIA: TRABAJO INDEPENDIENTE REALIZO ARREGLOS CON FLORES ETERNAS | CURP DEL PADRE: | NOMBRE(S) DEL PADRE: ALEJANDRO IVAN | PRIMER APELLIDO PADRE: CAMPOS | SEGUNDO APELLIDO PADRE: | CURP DE LA MADRE: AUSM900412MASGRN00| NOMBRE(S) DE LA MADRE: MONICA | PRIMER APELLIDO MADRE: AGUINAGA | SEGUNDO APELLIDO MADRE: SORIA| FOLIO DE LA TARJETA SOLUCIONES: 0046613| AVISO DE PRIVACIDAD INTEGRAL: HE LEÍDO Y ACEPTO EL AVISO DE PRIVACIDAD INTEGRAL|</t>
  </si>
  <si>
    <t>18/02/2025 11:06:06 a. m.</t>
  </si>
  <si>
    <t>VARN140330HASLMHA8</t>
  </si>
  <si>
    <t>VARN240330JW7</t>
  </si>
  <si>
    <t>NAHUM RAUDEL VALLIN RAMIREZ</t>
  </si>
  <si>
    <t>NAHUM RAUDEL</t>
  </si>
  <si>
    <t>402-D</t>
  </si>
  <si>
    <t xml:space="preserve">1 DE AGOSTO </t>
  </si>
  <si>
    <t>pr4345134@gmail.com</t>
  </si>
  <si>
    <t xml:space="preserve"> LECTURA DE TÉRMINOS Y CONDICIONES: He leído la convocatoria y estoy de acuerdo con los Términos y Condiciones,| CURP SOLICITANTE: VARN140330HASLMHA8| ALUMNO&lt;DISABLED&gt;: CICLO ESCOLAR: 2024-2025 | ALUMNO NOMBRE:NAHUM RAUDEL | ALUMNO PATERNO:VALLÍN | ALUMNO MATERNO:RAMÍREZ | ALUMNO FECHANAC:30/03/2014 | CCT:01DPR0002U | NIVEL:PRIMARIA | CTNOMBRE:ANTONIO VENTURA MEDINA | TURNO:MATUTINO | GRADO:5 | GRUPO:A | PROMEDIO:8.9  |MADRE CURP:RAVL820916MASMRL03 | MADRE NOMBRE:LILA PATRICIA | MADRE PATERNO:RAMIREZ | MADRE MATERNO:VERA | PADRE CURP: | PADRE NOMBRE: | PADRE PATERNO: | PADRE MATERNO:| INGRESO FAMILIAR MENSUAL JEFE DE FAMILIA: 2400| A QUÉ SE DEDICA EL JEFE DE FAMILIA: TALLER DE COSTURA| CURP DEL PADRE: VALR800730HASLRF07| NOMBRE(S) DEL PADRE: J. REFUGIO| PRIMER APELLIDO PADRE: VALLIN| SEGUNDO APELLIDO PADRE: LARA| CURP DE LA MADRE: RAVL820916MASMRL03| NOMBRE(S) DE LA MADRE: LILA PATRICIA| PRIMER APELLIDO MADRE: RAMIREZ| SEGUNDO APELLIDO MADRE: VERA| FOLIO DE LA TARJETA SOLUCIONES: 0190476| AVISO DE PRIVACIDAD INTEGRAL: HE LEÍDO Y ACEPTO EL AVISO DE PRIVACIDAD INTEGRAL|</t>
  </si>
  <si>
    <t>18/02/2025 11:02:06 a. m.</t>
  </si>
  <si>
    <t>MAAA160225MASRLLA8</t>
  </si>
  <si>
    <t>MAAA160225KZ0</t>
  </si>
  <si>
    <t>ALINA MARIEL MARMOLEJO ALVAREZ</t>
  </si>
  <si>
    <t>ALINA MARIEL</t>
  </si>
  <si>
    <t>TALIA</t>
  </si>
  <si>
    <t>digramane@gmail.com</t>
  </si>
  <si>
    <t xml:space="preserve"> LECTURA DE TÉRMINOS Y CONDICIONES: He leído la convocatoria y estoy de acuerdo con los Términos y Condiciones,| CURP SOLICITANTE: MAAA160225MASRLLA8| ALUMNO&lt;DISABLED&gt;: CICLO ESCOLAR: 2024-2025 | ALUMNO NOMBRE:ALINA MARIEL | ALUMNO PATERNO:MARMOLEJO | ALUMNO MATERNO:ALVAREZ | ALUMNO FECHANAC:25/02/2016 | CCT:01DPR0597T | NIVEL:PRIMARIA | CTNOMBRE:JESUS REYES HEROLES | TURNO:MATUTINO | GRADO:3 | GRUPO:A | PROMEDIO:10  |MADRE CURP:MAAM821124MASRLG05 | MADRE NOMBRE:MARIA MAGDALENA | MADRE PATERNO:MARMOLEJO | MADRE MATERNO:ALVAREZ | PADRE CURP: | PADRE NOMBRE: | PADRE PATERNO: | PADRE MATERNO:| INGRESO FAMILIAR MENSUAL JEFE DE FAMILIA: 3700| A QUÉ SE DEDICA EL JEFE DE FAMILIA: APOYO TECNICO EN DISEÑO GRAFICO| CURP DEL PADRE: ---| NOMBRE(S) DEL PADRE: ---| PRIMER APELLIDO PADRE: ---| SEGUNDO APELLIDO PADRE: ---| CURP DE LA MADRE: MAAM821124MASRLG05| NOMBRE(S) DE LA MADRE: MARIA MAGDALENA| PRIMER APELLIDO MADRE: MARMOLEJO| SEGUNDO APELLIDO MADRE: ALVAREZ| FOLIO DE LA TARJETA SOLUCIONES: 0095701| AVISO DE PRIVACIDAD INTEGRAL: HE LEÍDO Y ACEPTO EL AVISO DE PRIVACIDAD INTEGRAL|</t>
  </si>
  <si>
    <t>18/02/2025 12:02:06 p. m.</t>
  </si>
  <si>
    <t>VISX141218MZSLCMA1</t>
  </si>
  <si>
    <t>VISX141218BD5</t>
  </si>
  <si>
    <t>XIMENA YAMILETT  VILLANUEVA  SAUCEDO</t>
  </si>
  <si>
    <t xml:space="preserve">XIMENA YAMILETT </t>
  </si>
  <si>
    <t>MARIA GUADALUPE RUIZ DE CHAVEZ</t>
  </si>
  <si>
    <t>Cumbres 2</t>
  </si>
  <si>
    <t>irmaestefanisaucedo29@gmail.com</t>
  </si>
  <si>
    <t xml:space="preserve"> LECTURA DE TÉRMINOS Y CONDICIONES: He leído la convocatoria y estoy de acuerdo con los Términos y Condiciones,| CURP SOLICITANTE: VISX141218MZSLCMA1| ALUMNO&lt;DISABLED&gt;: CICLO ESCOLAR: 2024-2025 | ALUMNO NOMBRE:XIMENA YAMILETT | ALUMNO PATERNO:VILLANUEVA | ALUMNO MATERNO:SAUCEDO | ALUMNO FECHANAC:18/12/2014 | CCT:01DPR0046R | NIVEL:PRIMARIA | CTNOMBRE:OCTAVIO PAZ | TURNO:MATUTINO | GRADO:5 | GRUPO:A | PROMEDIO:8.3  |MADRE CURP: | MADRE NOMBRE: | MADRE PATERNO: | MADRE MATERNO: | PADRE CURP: | PADRE NOMBRE: | PADRE PATERNO: | PADRE MATERNO:| INGRESO FAMILIAR MENSUAL JEFE DE FAMILIA: 3000| A QUÉ SE DEDICA EL JEFE DE FAMILIA: COMERCIANTE| CURP DEL PADRE: -| NOMBRE(S) DEL PADRE: -| PRIMER APELLIDO PADRE: -| SEGUNDO APELLIDO PADRE: -| CURP DE LA MADRE: SAXI970122MASCXR08| NOMBRE(S) DE LA MADRE: IRMA ESTEFANI| PRIMER APELLIDO MADRE: -| SEGUNDO APELLIDO MADRE: SAUCEDO| FOLIO DE LA TARJETA SOLUCIONES: 240000/03230| AVISO DE PRIVACIDAD INTEGRAL: HE LEÍDO Y ACEPTO EL AVISO DE PRIVACIDAD INTEGRAL|</t>
  </si>
  <si>
    <t>18/02/2025 11:00:03 a. m.</t>
  </si>
  <si>
    <t>OEMK140317MASLTYA8</t>
  </si>
  <si>
    <t>OOMK1403175G4</t>
  </si>
  <si>
    <t>KEYTLIN OLVERA MATA</t>
  </si>
  <si>
    <t>KEYTLIN</t>
  </si>
  <si>
    <t>napmata29@outlook.com</t>
  </si>
  <si>
    <t xml:space="preserve"> LECTURA DE TÉRMINOS Y CONDICIONES: He leído la convocatoria y estoy de acuerdo con los Términos y Condiciones,| CURP SOLICITANTE: OEMK140317MASLTYA8| ALUMNO&lt;DISABLED&gt;: CICLO ESCOLAR: 2024-2025 | ALUMNO NOMBRE:KEYTLIN | ALUMNO PATERNO:OLVERA | ALUMNO MATERNO:MATA | ALUMNO FECHANAC:17/03/2014 | CCT:01DPR0009N | NIVEL:PRIMARIA | CTNOMBRE:ELOISA BARBOSA CHAVEZ | TURNO:MATUTINO | GRADO:5 | GRUPO:B | PROMEDIO:9.2  |MADRE CURP:MARA970918MASTML07 | MADRE NOMBRE:ALMA NAPTALI | MADRE PATERNO:MATA | MADRE MATERNO:RAMIREZ | PADRE CURP: | PADRE NOMBRE: | PADRE PATERNO: | PADRE MATERNO:| INGRESO FAMILIAR MENSUAL JEFE DE FAMILIA: 6000| A QUÉ SE DEDICA EL JEFE DE FAMILIA: AUXILIAR DE VENTAS | CURP DEL PADRE: OEMM960406HASLXR03| NOMBRE(S) DEL PADRE: MARCO ANTONIO | PRIMER APELLIDO PADRE: OLVERA | SEGUNDO APELLIDO PADRE: MUÑIZ| CURP DE LA MADRE: MARA970918MASTML07| NOMBRE(S) DE LA MADRE: ALMA NAPTALI | PRIMER APELLIDO MADRE: MATA | SEGUNDO APELLIDO MADRE: RAMIREZ | FOLIO DE LA TARJETA SOLUCIONES: 0483347| AVISO DE PRIVACIDAD INTEGRAL: HE LEÍDO Y ACEPTO EL AVISO DE PRIVACIDAD INTEGRAL|</t>
  </si>
  <si>
    <t>SU DOCUMENTACION HA SIDO REVISADA, PARA SABER SI FUE BENEFICIADO CONSULTE RESULTADOS EL 31/03/25 EN LA PAGINA WWW.IEA.GOB.MX/BECAS</t>
  </si>
  <si>
    <t>18/02/2025 11:41:59 a. m.</t>
  </si>
  <si>
    <t>ROTC151230MASMRNA7</t>
  </si>
  <si>
    <t>ROTC151230NG0</t>
  </si>
  <si>
    <t>CONSTANZA ABRIL ROMERO TORRES</t>
  </si>
  <si>
    <t>CONSTANZA ABRIL</t>
  </si>
  <si>
    <t>torresfabiola22@gmail.com</t>
  </si>
  <si>
    <t xml:space="preserve"> LECTURA DE TÉRMINOS Y CONDICIONES: He leído la convocatoria y estoy de acuerdo con los Términos y Condiciones,| CURP SOLICITANTE: ROTC151230MASMRNA7| ALUMNO&lt;DISABLED&gt;: CICLO ESCOLAR: 2024-2025 | ALUMNO NOMBRE:CONSTANZA ABRIL | ALUMNO PATERNO:ROMERO | ALUMNO MATERNO:TORRES | ALUMNO FECHANAC:30/12/2015 | CCT:01DPR0531K | NIVEL:PRIMARIA | CTNOMBRE:ING. LUIS ORTEGA DOUGLAS | TURNO:MATUTINO | GRADO:4 | GRUPO:B | PROMEDIO:7.3  |MADRE CURP:TOMI900411MASRRR08 | MADRE NOMBRE:IRMA FABIOLA | MADRE PATERNO:TORRES | MADRE MATERNO:MARQUEZ | PADRE CURP: | PADRE NOMBRE: | PADRE PATERNO: | PADRE MATERNO:| INGRESO FAMILIAR MENSUAL JEFE DE FAMILIA: 8000| A QUÉ SE DEDICA EL JEFE DE FAMILIA: ENFERMERA | CURP DEL PADRE: ROVE870613HDFMLD03| NOMBRE(S) DEL PADRE: EDUARDO | PRIMER APELLIDO PADRE: ROMERO | SEGUNDO APELLIDO PADRE: VALERA| CURP DE LA MADRE: TOMI900411MASRRR08| NOMBRE(S) DE LA MADRE: IRMA FABIOLA | PRIMER APELLIDO MADRE: TORRES | SEGUNDO APELLIDO MADRE: MARQUEZ | FOLIO DE LA TARJETA SOLUCIONES: 0326799| AVISO DE PRIVACIDAD INTEGRAL: HE LEÍDO Y ACEPTO EL AVISO DE PRIVACIDAD INTEGRAL|</t>
  </si>
  <si>
    <t>18/02/2025 12:58:21 p. m.</t>
  </si>
  <si>
    <t>MACJ140214HASCRVA5</t>
  </si>
  <si>
    <t>MACJ140214RP8</t>
  </si>
  <si>
    <t xml:space="preserve">JAVIER AZAEL  MACIAS  CARREON </t>
  </si>
  <si>
    <t xml:space="preserve">JAVIER AZAEL </t>
  </si>
  <si>
    <t>judithyaz1988@gmail.com</t>
  </si>
  <si>
    <t xml:space="preserve"> LECTURA DE TÉRMINOS Y CONDICIONES: He leído la convocatoria y estoy de acuerdo con los Términos y Condiciones,| CURP SOLICITANTE: MACJ140214HASCRVA5| ALUMNO&lt;DISABLED&gt;: CICLO ESCOLAR: 2024-2025 | ALUMNO NOMBRE:JAVIER AZAEL | ALUMNO PATERNO:MACIAS | ALUMNO MATERNO:CARREON | ALUMNO FECHANAC:14/02/2014 | CCT:01DPR0647K | NIVEL:PRIMARIA | CTNOMBRE:MARIANO JIMENEZ | TURNO:MATUTINO | GRADO:5 | GRUPO:A | PROMEDIO:9.2  |MADRE CURP:CAMJ880116MASRRD05 | MADRE NOMBRE:JUDITH YAZMIN | MADRE PATERNO:CARREON | MADRE MATERNO:MARTINEZ | PADRE CURP: | PADRE NOMBRE: | PADRE PATERNO: | PADRE MATERNO:| INGRESO FAMILIAR MENSUAL JEFE DE FAMILIA: 8000| A QUÉ SE DEDICA EL JEFE DE FAMILIA: TECNICO EN MANTENIMIENTO | CURP DEL PADRE: MAGF850425HASCNR01| NOMBRE(S) DEL PADRE: FRANCISCO JAVIER | PRIMER APELLIDO PADRE: MACIAS | SEGUNDO APELLIDO PADRE: GONZALEZ | CURP DE LA MADRE: CAMJ880116MASRRD05| NOMBRE(S) DE LA MADRE: JUDITH YAZMIN| PRIMER APELLIDO MADRE: CARREON | SEGUNDO APELLIDO MADRE: MARTINEZ | FOLIO DE LA TARJETA SOLUCIONES: 0085453| AVISO DE PRIVACIDAD INTEGRAL: HE LEÍDO Y ACEPTO EL AVISO DE PRIVACIDAD INTEGRAL|</t>
  </si>
  <si>
    <t>18/02/2025 11:33:19 a. m.</t>
  </si>
  <si>
    <t>JIAD160604HASMRRA7</t>
  </si>
  <si>
    <t>JIAD1606047M3</t>
  </si>
  <si>
    <t xml:space="preserve">DEREK EMMIT  JIMENEZ  ARAUJO </t>
  </si>
  <si>
    <t xml:space="preserve">DEREK EMMIT </t>
  </si>
  <si>
    <t xml:space="preserve">ARAUJO </t>
  </si>
  <si>
    <t xml:space="preserve">PASEOS DE SANTA FELICIDAD </t>
  </si>
  <si>
    <t>gonzalezyag@gmail.com</t>
  </si>
  <si>
    <t xml:space="preserve"> LECTURA DE TÉRMINOS Y CONDICIONES: He leído la convocatoria y estoy de acuerdo con los Términos y Condiciones,| CURP SOLICITANTE: JIAD160604HASMRRA7| ALUMNO&lt;DISABLED&gt;: CICLO ESCOLAR: 2024-2025 | ALUMNO NOMBRE:DEREK EMMIT | ALUMNO PATERNO:JIMENEZ | ALUMNO MATERNO:ARAUJO | ALUMNO FECHANAC:04/06/2016 | CCT:01DPR0695U | NIVEL:PRIMARIA | CTNOMBRE:LUCIA BUSTAMANTE DE PEREZ CASTRO | TURNO:VESPERTINO | GRADO:3 | GRUPO:B | PROMEDIO:9.8  |MADRE CURP: | MADRE NOMBRE: | MADRE PATERNO: | MADRE MATERNO: | PADRE CURP: | PADRE NOMBRE: | PADRE PATERNO: | PADRE MATERNO:| INGRESO FAMILIAR MENSUAL JEFE DE FAMILIA: 3800| A QUÉ SE DEDICA EL JEFE DE FAMILIA: OPERARIO DE PRODUCCION | CURP DEL PADRE: JIVI950507HASMLV01| NOMBRE(S) DEL PADRE: IVAN SAMUEL | PRIMER APELLIDO PADRE: JIMENEZ | SEGUNDO APELLIDO PADRE: VALDEZ | CURP DE LA MADRE: AAGY941106MASRND03| NOMBRE(S) DE LA MADRE: YADIRA | PRIMER APELLIDO MADRE: ARAUJO | SEGUNDO APELLIDO MADRE: GONZALEZ | FOLIO DE LA TARJETA SOLUCIONES: 0606044| AVISO DE PRIVACIDAD INTEGRAL: HE LEÍDO Y ACEPTO EL AVISO DE PRIVACIDAD INTEGRAL|</t>
  </si>
  <si>
    <t>18/02/2025 12:09:34 p. m.</t>
  </si>
  <si>
    <t>SANK140722HASNRVA6</t>
  </si>
  <si>
    <t>SANK1407221E7</t>
  </si>
  <si>
    <t>KEVIN ADRIAN SANCHEZ NERI</t>
  </si>
  <si>
    <t>KEVIN ADRIAN</t>
  </si>
  <si>
    <t>adrian.regidor61@gmail.com</t>
  </si>
  <si>
    <t xml:space="preserve"> LECTURA DE TÉRMINOS Y CONDICIONES: He leído la convocatoria y estoy de acuerdo con los Términos y Condiciones,| CURP SOLICITANTE: SANK140722HASNRVA6| ALUMNO&lt;DISABLED&gt;: CICLO ESCOLAR: 2024-2025 | ALUMNO NOMBRE:KEVIN ADRIAN | ALUMNO PATERNO:SANCHEZ | ALUMNO MATERNO:NERI | ALUMNO FECHANAC:22/07/2014 | CCT:01DPR0002U | NIVEL:PRIMARIA | CTNOMBRE:ANTONIO VENTURA MEDINA | TURNO:MATUTINO | GRADO:5 | GRUPO:B | PROMEDIO:8.5  |MADRE CURP: | MADRE NOMBRE: | MADRE PATERNO: | MADRE MATERNO: | PADRE CURP:SAHA710516HASNRD00 | PADRE NOMBRE:ADRIAN | PADRE PATERNO:SANCHEZ | PADRE MATERNO:HERNANDEZ| INGRESO FAMILIAR MENSUAL JEFE DE FAMILIA: 3000| A QUÉ SE DEDICA EL JEFE DE FAMILIA: OBRERO| CURP DEL PADRE: SAHA710516HASNRD00| NOMBRE(S) DEL PADRE: ADRIAN| PRIMER APELLIDO PADRE: SANCHEZ| SEGUNDO APELLIDO PADRE: HERNANDEZ| CURP DE LA MADRE: NELC730129MASRCN0| NOMBRE(S) DE LA MADRE: MARIA DEL CONSUELO| PRIMER APELLIDO MADRE: NERI| SEGUNDO APELLIDO MADRE: LUCERO| FOLIO DE LA TARJETA SOLUCIONES: 0495115| AVISO DE PRIVACIDAD INTEGRAL: HE LEÍDO Y ACEPTO EL AVISO DE PRIVACIDAD INTEGRAL|</t>
  </si>
  <si>
    <t>18/02/2025 12:07:59 p. m.</t>
  </si>
  <si>
    <t>RACA110615MASMNLA1</t>
  </si>
  <si>
    <t>RACA110615459</t>
  </si>
  <si>
    <t>ALEXA ELIZABETH RAMIREZ  CONTRERAS</t>
  </si>
  <si>
    <t>ALEXA ELIZABETH</t>
  </si>
  <si>
    <t>PLAZA FUENTE DE HERCULES</t>
  </si>
  <si>
    <t>elizabethconmar@gmail.com</t>
  </si>
  <si>
    <t xml:space="preserve"> LECTURA DE TÉRMINOS Y CONDICIONES: He leído la convocatoria y estoy de acuerdo con los Términos y Condiciones,| CURP SOLICITANTE: RACA110615MASMNLA1| ALUMNO&lt;DISABLED&gt;: CICLO ESCOLAR: 2024-2025 | ALUMNO NOMBRE:ALEXA ELIZABETH | ALUMNO PATERNO:RAMIREZ | ALUMNO MATERNO:CONTRERAS | ALUMNO FECHANAC:15/06/2011 | CCT:01DES0029U | NIVEL:SECUNDARIA | CTNOMBRE:SECUNDARIA GENERAL NUM. 20, SIGLO XXI | TURNO:MATUTINO | GRADO:2 | GRUPO:C | PROMEDIO:9.3  |MADRE CURP:COMS920406MASNRN06 | MADRE NOMBRE:SANDRA ELIZABETH | MADRE PATERNO:CONTRERAS | MADRE MATERNO:MARMOLEJO | PADRE CURP: | PADRE NOMBRE: | PADRE PATERNO: | PADRE MATERNO:| INGRESO FAMILIAR MENSUAL JEFE DE FAMILIA: 7064| A QUÉ SE DEDICA EL JEFE DE FAMILIA: TRABAJADOR| CURP DEL PADRE: | NOMBRE(S) DEL PADRE: N/A| PRIMER APELLIDO PADRE: N/A| SEGUNDO APELLIDO PADRE: | CURP DE LA MADRE: COMS920406MASNRN06| NOMBRE(S) DE LA MADRE: SANDRA ELIZABETH| PRIMER APELLIDO MADRE: CONTRERAS| SEGUNDO APELLIDO MADRE: MARMOLEJO| FOLIO DE LA TARJETA SOLUCIONES: 0273933| AVISO DE PRIVACIDAD INTEGRAL: HE LEÍDO Y ACEPTO EL AVISO DE PRIVACIDAD INTEGRAL|</t>
  </si>
  <si>
    <t>18/02/2025 11:31:29 a. m.</t>
  </si>
  <si>
    <t>RUDD170212MASZLLA4</t>
  </si>
  <si>
    <t>RUDD170212QD4</t>
  </si>
  <si>
    <t>DAILYN GABRIELA RUIZ DELGADO</t>
  </si>
  <si>
    <t>DAILYN GABRIELA</t>
  </si>
  <si>
    <t>rocdelgado2196@gmail.com</t>
  </si>
  <si>
    <t xml:space="preserve"> LECTURA DE TÉRMINOS Y CONDICIONES: He leído la convocatoria y estoy de acuerdo con los Términos y Condiciones,| CURP SOLICITANTE: RUDD170212MASZLLA4| ALUMNO&lt;DISABLED&gt;: CICLO ESCOLAR: 2024-2025 | ALUMNO NOMBRE:DAILYN GABRIELA | ALUMNO PATERNO:RUIZ | ALUMNO MATERNO:DELGADO | ALUMNO FECHANAC:12/02/2017 | CCT:01DPR0342S | NIVEL:PRIMARIA | CTNOMBRE:LAZARO CARDENAS | TURNO:MATUTINO | GRADO:2 | GRUPO:A | PROMEDIO:9.8  |MADRE CURP: | MADRE NOMBRE: | MADRE PATERNO: | MADRE MATERNO: | PADRE CURP: | PADRE NOMBRE: | PADRE PATERNO: | PADRE MATERNO:| INGRESO FAMILIAR MENSUAL JEFE DE FAMILIA: 4684| A QUÉ SE DEDICA EL JEFE DE FAMILIA: EDUCADOR COMUNITARIO | CURP DEL PADRE: RUGG910811HASZDR01| NOMBRE(S) DEL PADRE: GERARDO | PRIMER APELLIDO PADRE: RUIZ| SEGUNDO APELLIDO PADRE: GODINEZ| CURP DE LA MADRE: DEMR961021MASLNC08| NOMBRE(S) DE LA MADRE: MARIA DEL ROCIO | PRIMER APELLIDO MADRE: DELGADO | SEGUNDO APELLIDO MADRE: MONTOYA | FOLIO DE LA TARJETA SOLUCIONES: 0299791| AVISO DE PRIVACIDAD INTEGRAL: HE LEÍDO Y ACEPTO EL AVISO DE PRIVACIDAD INTEGRAL|</t>
  </si>
  <si>
    <t>18/02/2025 12:06:52 p. m.</t>
  </si>
  <si>
    <t>ROVA150211HASDZDA1</t>
  </si>
  <si>
    <t>ROVA1502119X6</t>
  </si>
  <si>
    <t>ADAN ALEXANDER RODRIGUEZ VAZQUEZ</t>
  </si>
  <si>
    <t>ADAN ALEXANDER</t>
  </si>
  <si>
    <t xml:space="preserve">PASEO DE LOS PENSAMIENTOS </t>
  </si>
  <si>
    <t xml:space="preserve">La nueva florida </t>
  </si>
  <si>
    <t>sarahivazquez825@gmail.com</t>
  </si>
  <si>
    <t xml:space="preserve"> LECTURA DE TÉRMINOS Y CONDICIONES: He leído la convocatoria y estoy de acuerdo con los Términos y Condiciones,| CURP SOLICITANTE: ROVA150211HASDZDA1| ALUMNO&lt;DISABLED&gt;: CICLO ESCOLAR: 2024-2025 | ALUMNO NOMBRE:ADAN ALEXANDER | ALUMNO PATERNO:RODRIGUEZ | ALUMNO MATERNO:VAZQUEZ | ALUMNO FECHANAC:11/02/2015 | CCT:01DPR0019U | NIVEL:PRIMARIA | CTNOMBRE:PRIMERO DE MAYO | TURNO:MATUTINO | GRADO:4 | GRUPO:B | PROMEDIO:8.5  |MADRE CURP:VAMJ950912MJCZDN07 | MADRE NOMBRE:JUANA SARAHI | MADRE PATERNO:VAZQUEZ | MADRE MATERNO:MEDINA | PADRE CURP: | PADRE NOMBRE: | PADRE PATERNO: | PADRE MATERNO:| INGRESO FAMILIAR MENSUAL JEFE DE FAMILIA: 5000| A QUÉ SE DEDICA EL JEFE DE FAMILIA: EMPLEADO OPERARIO | CURP DEL PADRE: ROEJ941010HTSDSN02| NOMBRE(S) DEL PADRE: JONATHAN | PRIMER APELLIDO PADRE: RODRIGUEZ | SEGUNDO APELLIDO PADRE: ESCOBEDO | CURP DE LA MADRE: VAMJ950912MJCZDN07| NOMBRE(S) DE LA MADRE: JUANA SARAHI | PRIMER APELLIDO MADRE: VAZQUEZ | SEGUNDO APELLIDO MADRE: MEDINA | FOLIO DE LA TARJETA SOLUCIONES: 0438166| AVISO DE PRIVACIDAD INTEGRAL: HE LEÍDO Y ACEPTO EL AVISO DE PRIVACIDAD INTEGRAL|</t>
  </si>
  <si>
    <t>18/02/2025 12:18:06 p. m.</t>
  </si>
  <si>
    <t>PERA130927MASRVNA4</t>
  </si>
  <si>
    <t>PERA130927ED4</t>
  </si>
  <si>
    <t>ANA FERNANDA PEREZ RIVERA</t>
  </si>
  <si>
    <t>izabelarivera@hotmail.com</t>
  </si>
  <si>
    <t xml:space="preserve"> LECTURA DE TÉRMINOS Y CONDICIONES: He leído la convocatoria y estoy de acuerdo con los Términos y Condiciones,| CURP SOLICITANTE: PERA130927MASRVNA4| ALUMNO&lt;DISABLED&gt;: CICLO ESCOLAR: 2024-2025 | ALUMNO NOMBRE:ANA FERNANDA | ALUMNO PATERNO:PEREZ | ALUMNO MATERNO:RIVERA | ALUMNO FECHANAC:27/09/2013 | CCT:01DPR0155Y | NIVEL:PRIMARIA | CTNOMBRE:EZEQUIEL A. CHAVEZ | TURNO:MATUTINO | GRADO:6 | GRUPO:B | PROMEDIO:9.6  |MADRE CURP:RIAA860512MASVLN04 | MADRE NOMBRE:ANA ISABEL | MADRE PATERNO:RIVERA | MADRE MATERNO:ALVARADO | PADRE CURP: | PADRE NOMBRE: | PADRE PATERNO: | PADRE MATERNO:| INGRESO FAMILIAR MENSUAL JEFE DE FAMILIA: 15000| A QUÉ SE DEDICA EL JEFE DE FAMILIA: EMPLEADA| CURP DEL PADRE: -| NOMBRE(S) DEL PADRE: MARIO FERNANDO PEREZ ESPARZA| PRIMER APELLIDO PADRE: PEREZ| SEGUNDO APELLIDO PADRE: ESPARZA| CURP DE LA MADRE: RIAA860512MASVLN04| NOMBRE(S) DE LA MADRE: ANA ISABEL| PRIMER APELLIDO MADRE: RIVERA| SEGUNDO APELLIDO MADRE: ALVARADO| FOLIO DE LA TARJETA SOLUCIONES: 0290569| AVISO DE PRIVACIDAD INTEGRAL: HE LEÍDO Y ACEPTO EL AVISO DE PRIVACIDAD INTEGRAL|</t>
  </si>
  <si>
    <t>18/02/2025 11:28:45 a. m.</t>
  </si>
  <si>
    <t>REFJ151202HASYRSA8</t>
  </si>
  <si>
    <t>REFJ1512027N4</t>
  </si>
  <si>
    <t>JESHUA ANDRES REYNA FRANCO</t>
  </si>
  <si>
    <t>JESHUA ANDRES</t>
  </si>
  <si>
    <t>reynajorge@hotmail.com</t>
  </si>
  <si>
    <t xml:space="preserve"> LECTURA DE TÉRMINOS Y CONDICIONES: He leído la convocatoria y estoy de acuerdo con los Términos y Condiciones,| CURP SOLICITANTE: REFJ151202HASYRSA8| ALUMNO&lt;DISABLED&gt;: CICLO ESCOLAR: 2024-2025 | ALUMNO NOMBRE:JESHUA ANDRES | ALUMNO PATERNO:REYNA | ALUMNO MATERNO:FRANCO | ALUMNO FECHANAC:02/12/2015 | CCT:01DPR0071Q | NIVEL:PRIMARIA | CTNOMBRE:CARLOS PELLICER | TURNO:MATUTINO | GRADO:4 | GRUPO:A | PROMEDIO:9.9  |MADRE CURP:FAGL771229MASRNR09 | MADRE NOMBRE:LAURA ANGELICA | MADRE PATERNO:FRANCO | MADRE MATERNO:GONZALEZ | PADRE CURP:REMJ750309HASYRR03 | PADRE NOMBRE:JORGE LUIS | PADRE PATERNO:REYNA | PADRE MATERNO:MARTINEZ| INGRESO FAMILIAR MENSUAL JEFE DE FAMILIA: 12800| A QUÉ SE DEDICA EL JEFE DE FAMILIA: DOCENTE UNIVERSIDAD PRIVADA| CURP DEL PADRE: REMJ750309HASYRR03| NOMBRE(S) DEL PADRE: JORGE LUIS| PRIMER APELLIDO PADRE: REYNA | SEGUNDO APELLIDO PADRE: MARTINEZ| CURP DE LA MADRE: FAGL771229MASRNR09| NOMBRE(S) DE LA MADRE: LAURA ANGELICA| PRIMER APELLIDO MADRE: FRANCO| SEGUNDO APELLIDO MADRE: GONZALEZ| FOLIO DE LA TARJETA SOLUCIONES: 0278696| AVISO DE PRIVACIDAD INTEGRAL: HE LEÍDO Y ACEPTO EL AVISO DE PRIVACIDAD INTEGRAL|</t>
  </si>
  <si>
    <t xml:space="preserve">SU SOLICITUD ESTA SIENDO ATENDIDA_x000D_
_x000D_
_x000D_
_x000D_
_x000D_
_x000D_
_x000D_
_x000D_
_x000D_
_x000D_
_x000D_
_x000D_
_x000D_
</t>
  </si>
  <si>
    <t>18/02/2025 11:27:23 a. m.</t>
  </si>
  <si>
    <t>EAAC140217MASSLMA2</t>
  </si>
  <si>
    <t>EEAC140217QK5</t>
  </si>
  <si>
    <t>CAMILA PAULETTE ESPARZA ALTAMIRA</t>
  </si>
  <si>
    <t>CAMILA PAULETTE</t>
  </si>
  <si>
    <t xml:space="preserve">Dianaltamiramez91@gmail.com </t>
  </si>
  <si>
    <t xml:space="preserve"> LECTURA DE TÉRMINOS Y CONDICIONES: He leído la convocatoria y estoy de acuerdo con los Términos y Condiciones,| CURP SOLICITANTE: EAAC140217MASSLMA2| ALUMNO&lt;DISABLED&gt;: CICLO ESCOLAR: 2024-2025 | ALUMNO NOMBRE:CAMILA PAULETTE | ALUMNO PATERNO:ESPARZA | ALUMNO MATERNO:ALTAMIRA | ALUMNO FECHANAC:17/02/2014 | CCT:01DPR0598S | NIVEL:PRIMARIA | CTNOMBRE:QUETZALCOATL | TURNO:MATUTINO | GRADO:5 | GRUPO:A | PROMEDIO:10  |MADRE CURP:AAMD910726MASLZN05 | MADRE NOMBRE:DIANA GUADALUPE | MADRE PATERNO:ALTAMIRA | MADRE MATERNO:MEZA | PADRE CURP: | PADRE NOMBRE: | PADRE PATERNO: | PADRE MATERNO:| INGRESO FAMILIAR MENSUAL JEFE DE FAMILIA: 8000| A QUÉ SE DEDICA EL JEFE DE FAMILIA: EMPLEADO| CURP DEL PADRE: EALJ900220HASSVV00| NOMBRE(S) DEL PADRE: JAVIER| PRIMER APELLIDO PADRE: ESPARZA| SEGUNDO APELLIDO PADRE: LUEVANO| CURP DE LA MADRE: AAMD910726MASLZN05| NOMBRE(S) DE LA MADRE: DIANA GUADALUPE | PRIMER APELLIDO MADRE: ALTAMIRA| SEGUNDO APELLIDO MADRE: MEZA| FOLIO DE LA TARJETA SOLUCIONES: 0095030| AVISO DE PRIVACIDAD INTEGRAL: HE LEÍDO Y ACEPTO EL AVISO DE PRIVACIDAD INTEGRAL|</t>
  </si>
  <si>
    <t>18/02/2025 11:25:49 a. m.</t>
  </si>
  <si>
    <t>CODC140627HASNZHA6</t>
  </si>
  <si>
    <t>CODC140627I54</t>
  </si>
  <si>
    <t>CHRISTIAN FELIPE CONTRERAS DIAZ</t>
  </si>
  <si>
    <t>CHRISTIAN FELIPE</t>
  </si>
  <si>
    <t>CIRCUITO ALONDRA</t>
  </si>
  <si>
    <t>luceritosoriano@gmail.com</t>
  </si>
  <si>
    <t xml:space="preserve"> LECTURA DE TÉRMINOS Y CONDICIONES: He leído la convocatoria y estoy de acuerdo con los Términos y Condiciones,| CURP SOLICITANTE: CODC140627HASNZHA6| ALUMNO&lt;DISABLED&gt;: CICLO ESCOLAR: 2024-2025 | ALUMNO NOMBRE:CHRISTIAN FELIPE | ALUMNO PATERNO:CONTRERAS | ALUMNO MATERNO:DIAZ | ALUMNO FECHANAC:27/06/2014 | CCT:01DPR0155Y | NIVEL:PRIMARIA | CTNOMBRE:EZEQUIEL A. CHAVEZ | TURNO:MATUTINO | GRADO:5 | GRUPO:A | PROMEDIO:7.0  |MADRE CURP:DISN901202MGRZRN06 | MADRE NOMBRE:NANCY LUCERO | MADRE PATERNO:DIAZ | MADRE MATERNO:SORIANO | PADRE CURP: | PADRE NOMBRE: | PADRE PATERNO: | PADRE MATERNO:| INGRESO FAMILIAR MENSUAL JEFE DE FAMILIA: 8000| A QUÉ SE DEDICA EL JEFE DE FAMILIA: APOYO EN AREA ADMINISTRATIVA| CURP DEL PADRE: COPF840502HJCNRL00| NOMBRE(S) DEL PADRE: FELIPE DE JESUS | PRIMER APELLIDO PADRE: CONTRERAS | SEGUNDO APELLIDO PADRE: PEREZ| CURP DE LA MADRE: DISN901202MGRZRN06| NOMBRE(S) DE LA MADRE: NANCY LUCERO| PRIMER APELLIDO MADRE: DIAZ| SEGUNDO APELLIDO MADRE: SORIANO| FOLIO DE LA TARJETA SOLUCIONES: D-240000/06875| AVISO DE PRIVACIDAD INTEGRAL: HE LEÍDO Y ACEPTO EL AVISO DE PRIVACIDAD INTEGRAL|</t>
  </si>
  <si>
    <t>18/02/2025 11:30:15 a. m.</t>
  </si>
  <si>
    <t>LARD150503HASRDGA8</t>
  </si>
  <si>
    <t>LARD1505037N1</t>
  </si>
  <si>
    <t>DIEGO ALEJANDRO LARA RODRIGUEZ</t>
  </si>
  <si>
    <t>larardzdc@gmail.com</t>
  </si>
  <si>
    <t xml:space="preserve"> LECTURA DE TÉRMINOS Y CONDICIONES: He leído la convocatoria y estoy de acuerdo con los Términos y Condiciones,| CURP SOLICITANTE: LARD150503HASRDGA8| ALUMNO&lt;DISABLED&gt;: CICLO ESCOLAR: 2024-2025 | ALUMNO NOMBRE:DIEGO ALEJANDRO | ALUMNO PATERNO:LARA | ALUMNO MATERNO:RODRIGUEZ | ALUMNO FECHANAC:03/05/2015 | CCT:01DPR0269Z | NIVEL:PRIMARIA | CTNOMBRE:18 DE MARZO | TURNO:MATUTINO | GRADO:4 | GRUPO:A | PROMEDIO:9.5  |MADRE CURP:ROSG981212MASDRD09 | MADRE NOMBRE:MARIA GUADALUPE | MADRE PATERNO:RODRIGUEZ | MADRE MATERNO:SERNA | PADRE CURP: | PADRE NOMBRE: | PADRE PATERNO: | PADRE MATERNO:| INGRESO FAMILIAR MENSUAL JEFE DE FAMILIA: 4000| A QUÉ SE DEDICA EL JEFE DE FAMILIA: AYUDANTE EN PUESTO DE GORDITAS | CURP DEL PADRE: LAGD970208HASRMN03| NOMBRE(S) DEL PADRE: DANIEL ALEJANDRO LARA GOMEZ | PRIMER APELLIDO PADRE: LARA | SEGUNDO APELLIDO PADRE: GOMEZ | CURP DE LA MADRE: ROSG981212MASDRD09| NOMBRE(S) DE LA MADRE: MARIA GUADALUPE | PRIMER APELLIDO MADRE: RODRIGUEZ | SEGUNDO APELLIDO MADRE: SERNA | FOLIO DE LA TARJETA SOLUCIONES: 0304163| AVISO DE PRIVACIDAD INTEGRAL: HE LEÍDO Y ACEPTO EL AVISO DE PRIVACIDAD INTEGRAL|</t>
  </si>
  <si>
    <t>18/02/2025 12:04:23 p. m.</t>
  </si>
  <si>
    <t>ROLE120921HASDNDA1</t>
  </si>
  <si>
    <t>ROLE120921S30</t>
  </si>
  <si>
    <t>EDER ARIAN RODRIGUEZ LANDIN</t>
  </si>
  <si>
    <t>EDER ARIAN</t>
  </si>
  <si>
    <t xml:space="preserve">INDEPENDENCIA DE MEXICO </t>
  </si>
  <si>
    <t>402 A</t>
  </si>
  <si>
    <t>montoya.lucero@hotmail.com</t>
  </si>
  <si>
    <t xml:space="preserve"> LECTURA DE TÉRMINOS Y CONDICIONES: He leído la convocatoria y estoy de acuerdo con los Términos y Condiciones,| CURP SOLICITANTE: ROLE120921HASDNDA1| ALUMNO&lt;DISABLED&gt;: CICLO ESCOLAR: 2024-2025 | ALUMNO NOMBRE:EDER ARIAN | ALUMNO PATERNO:RODRIGUEZ | ALUMNO MATERNO:LANDIN | ALUMNO FECHANAC:21/09/2012 | CCT:01DST0006B | NIVEL:SECUNDARIA | CTNOMBRE:SECUNDARIA TECNICA NUM. 6, PLUTARCO ELIAS CALLES | TURNO:MATUTINO | GRADO:1 | GRUPO:B | PROMEDIO:8.8  |MADRE CURP:LAML921220MASNNC14 | MADRE NOMBRE:LUCERO DELFINA | MADRE PATERNO:LANDIN | MADRE MATERNO:MONTOYA | PADRE CURP: | PADRE NOMBRE: | PADRE PATERNO: | PADRE MATERNO:| INGRESO FAMILIAR MENSUAL JEFE DE FAMILIA: 2950| A QUÉ SE DEDICA EL JEFE DE FAMILIA: JORNALERO| CURP DEL PADRE: ROCE880130HASDRD0| NOMBRE(S) DEL PADRE: EDER SADHIR| PRIMER APELLIDO PADRE: RODRIGUEEZ| SEGUNDO APELLIDO PADRE: CERVANTES| CURP DE LA MADRE: LAML921220MASNNC1| NOMBRE(S) DE LA MADRE: LUCERO DELFINA | PRIMER APELLIDO MADRE: LANDIN | SEGUNDO APELLIDO MADRE: MONTOYA| FOLIO DE LA TARJETA SOLUCIONES: 0437358| AVISO DE PRIVACIDAD INTEGRAL: HE LEÍDO Y ACEPTO EL AVISO DE PRIVACIDAD INTEGRAL|</t>
  </si>
  <si>
    <t>18/02/2025 12:05:37 p. m.</t>
  </si>
  <si>
    <t>CODS151107MASNZTA2</t>
  </si>
  <si>
    <t>CODS151107361</t>
  </si>
  <si>
    <t>STEPHANIE NICOLE CONTRERAS DIAZ</t>
  </si>
  <si>
    <t>STEPHANIE NICOLE</t>
  </si>
  <si>
    <t xml:space="preserve"> LECTURA DE TÉRMINOS Y CONDICIONES: He leído la convocatoria y estoy de acuerdo con los Términos y Condiciones,| CURP SOLICITANTE: CODS151107MASNZTA2| ALUMNO&lt;DISABLED&gt;: CICLO ESCOLAR: 2024-2025 | ALUMNO NOMBRE:STEPHANIE NICOLE | ALUMNO PATERNO:CONTRERAS | ALUMNO MATERNO:DIAZ | ALUMNO FECHANAC:07/11/2015 | CCT:01DPR0155Y | NIVEL:PRIMARIA | CTNOMBRE:EZEQUIEL A. CHAVEZ | TURNO:MATUTINO | GRADO:4 | GRUPO:B | PROMEDIO:7.5  |MADRE CURP:DISN901202MGRZRN06 | MADRE NOMBRE:NANCY LUCERO | MADRE PATERNO:DIAZ | MADRE MATERNO:SORIANO | PADRE CURP: | PADRE NOMBRE: | PADRE PATERNO: | PADRE MATERNO:| INGRESO FAMILIAR MENSUAL JEFE DE FAMILIA: 8000| A QUÉ SE DEDICA EL JEFE DE FAMILIA: APOYO EN AREA ADMINISTRATIVA| CURP DEL PADRE: COPF840502HJCNRL00| NOMBRE(S) DEL PADRE: FELIPE DE JESUS| PRIMER APELLIDO PADRE: CONTRERAS| SEGUNDO APELLIDO PADRE: PEREZ| CURP DE LA MADRE: DISN901202MGRZRN06| NOMBRE(S) DE LA MADRE: NANCY LUCERO| PRIMER APELLIDO MADRE: DIAZ| SEGUNDO APELLIDO MADRE: SORIANO| FOLIO DE LA TARJETA SOLUCIONES: D-240000/06875| AVISO DE PRIVACIDAD INTEGRAL: HE LEÍDO Y ACEPTO EL AVISO DE PRIVACIDAD INTEGRAL|</t>
  </si>
  <si>
    <t>18/02/2025 12:11:29 p. m.</t>
  </si>
  <si>
    <t>MAPA170719MASRRRA9</t>
  </si>
  <si>
    <t>MAPA170719FS2</t>
  </si>
  <si>
    <t>ARANZA MARTINEZ PEREZ</t>
  </si>
  <si>
    <t>estebanmaperez4@gmail.com</t>
  </si>
  <si>
    <t xml:space="preserve"> LECTURA DE TÉRMINOS Y CONDICIONES: He leído la convocatoria y estoy de acuerdo con los Términos y Condiciones,| CURP SOLICITANTE: MAPA170719MASRRRA9| ALUMNO&lt;DISABLED&gt;: CICLO ESCOLAR: 2024-2025 | ALUMNO NOMBRE:ARANZA | ALUMNO PATERNO:MARTINEZ | ALUMNO MATERNO:PEREZ | ALUMNO FECHANAC:19/07/2017 | CCT:01DPR0205P | NIVEL:PRIMARIA | CTNOMBRE:LA BUENA TIERRA | TURNO:MATUTINO | GRADO:2 | GRUPO:C | PROMEDIO:10  |MADRE CURP:PEGP900719MASRLL07 | MADRE NOMBRE:MARIA DEL PILAR | MADRE PATERNO:PEREZ | MADRE MATERNO:GALLEGOS | PADRE CURP: | PADRE NOMBRE: | PADRE PATERNO: | PADRE MATERNO:| INGRESO FAMILIAR MENSUAL JEFE DE FAMILIA: 4200| A QUÉ SE DEDICA EL JEFE DE FAMILIA: EMPLEADO DOMESTICA| CURP DEL PADRE: | NOMBRE(S) DEL PADRE: XXXX| PRIMER APELLIDO PADRE: XXXXX| SEGUNDO APELLIDO PADRE: | CURP DE LA MADRE: PEGP900719MASRLL07| NOMBRE(S) DE LA MADRE: MARIA DEL PILAR| PRIMER APELLIDO MADRE: PEREZ| SEGUNDO APELLIDO MADRE: GALLEGOS| FOLIO DE LA TARJETA SOLUCIONES: 0023007| AVISO DE PRIVACIDAD INTEGRAL: HE LEÍDO Y ACEPTO EL AVISO DE PRIVACIDAD INTEGRAL|</t>
  </si>
  <si>
    <t>18/02/2025 12:14:00 p. m.</t>
  </si>
  <si>
    <t>CUNK140101MASRRMA5</t>
  </si>
  <si>
    <t>CUNK140101CD6</t>
  </si>
  <si>
    <t>KIMBERLY ESMERALDA DE LA CRUZ NERI</t>
  </si>
  <si>
    <t>KIMBERLY ESMERALDA</t>
  </si>
  <si>
    <t>leidaezmeralda@gmail.com</t>
  </si>
  <si>
    <t xml:space="preserve"> LECTURA DE TÉRMINOS Y CONDICIONES: He leído la convocatoria y estoy de acuerdo con los Términos y Condiciones,| CURP SOLICITANTE: CUNK140101MASRRMA5| ALUMNO&lt;DISABLED&gt;: CICLO ESCOLAR: 2024-2025 | ALUMNO NOMBRE:KIMBERLY ESMERALDA | ALUMNO PATERNO:DE LA CRUZ | ALUMNO MATERNO:NERI | ALUMNO FECHANAC:01/01/2014 | CCT:01DPR0002U | NIVEL:PRIMARIA | CTNOMBRE:ANTONIO VENTURA MEDINA | TURNO:MATUTINO | GRADO:5 | GRUPO:B | PROMEDIO:8.9  |MADRE CURP: | MADRE NOMBRE: | MADRE PATERNO: | MADRE MATERNO: | PADRE CURP: | PADRE NOMBRE: | PADRE PATERNO: | PADRE MATERNO:| INGRESO FAMILIAR MENSUAL JEFE DE FAMILIA: 3500| A QUÉ SE DEDICA EL JEFE DE FAMILIA: EMPLEADA COMERCIO| CURP DEL PADRE: CUGT970323HCMRYR0| NOMBRE(S) DEL PADRE: JOSE TRINIDAD| PRIMER APELLIDO PADRE: DE LA CRUZ| SEGUNDO APELLIDO PADRE: GAYTAN| CURP DE LA MADRE: NEML940617MASRRD03| NOMBRE(S) DE LA MADRE: LEIDA ESMERALDA| PRIMER APELLIDO MADRE: NERI| SEGUNDO APELLIDO MADRE: MORA| FOLIO DE LA TARJETA SOLUCIONES: 0579221| AVISO DE PRIVACIDAD INTEGRAL: HE LEÍDO Y ACEPTO EL AVISO DE PRIVACIDAD INTEGRAL|</t>
  </si>
  <si>
    <t>18/02/2025 12:15:24 p. m.</t>
  </si>
  <si>
    <t>MURR170218MASXDNA9</t>
  </si>
  <si>
    <t>MURR1702185Y7</t>
  </si>
  <si>
    <t>RENATA VALENTINA MUÑOZ RODRIGUEZ</t>
  </si>
  <si>
    <t>RENATA VALENTINA</t>
  </si>
  <si>
    <t>j.yaz.rdz@gmail.com</t>
  </si>
  <si>
    <t xml:space="preserve"> LECTURA DE TÉRMINOS Y CONDICIONES: He leído la convocatoria y estoy de acuerdo con los Términos y Condiciones,| CURP SOLICITANTE: MURR170218MASXDNA9| ALUMNO&lt;DISABLED&gt;: CICLO ESCOLAR: 2024-2025 | ALUMNO NOMBRE:RENATA VALENTINA | ALUMNO PATERNO:MUÑOZ | ALUMNO MATERNO:RODRIGUEZ | ALUMNO FECHANAC:18/02/2017 | CCT:01DPR0551Y | NIVEL:PRIMARIA | CTNOMBRE:JUAN ESCUTIA | TURNO:MATUTINO | GRADO:2 | GRUPO:B | PROMEDIO:9.6  |MADRE CURP:ROXJ920117MASDXN06 | MADRE NOMBRE:JUANA YAZMIN | MADRE PATERNO:RODRIGUEZ | MADRE MATERNO: | PADRE CURP: | PADRE NOMBRE: | PADRE PATERNO: | PADRE MATERNO:| INGRESO FAMILIAR MENSUAL JEFE DE FAMILIA: 14400| A QUÉ SE DEDICA EL JEFE DE FAMILIA: ENFERMERA| CURP DEL PADRE: MUFM860917HASXLG03| NOMBRE(S) DEL PADRE: MIGUEL ANGEL| PRIMER APELLIDO PADRE: MUÑOZ| SEGUNDO APELLIDO PADRE: FLORES| CURP DE LA MADRE: ROXJ920117MASDXN06| NOMBRE(S) DE LA MADRE: JUANA YAZMIN| PRIMER APELLIDO MADRE: RODRIGUEZ| SEGUNDO APELLIDO MADRE: -| FOLIO DE LA TARJETA SOLUCIONES: 0136739| AVISO DE PRIVACIDAD INTEGRAL: HE LEÍDO Y ACEPTO EL AVISO DE PRIVACIDAD INTEGRAL|</t>
  </si>
  <si>
    <t>18/02/2025 12:21:48 p. m.</t>
  </si>
  <si>
    <t>BAME110227HASRRDA7</t>
  </si>
  <si>
    <t>BAME11022747A</t>
  </si>
  <si>
    <t>JOSE EDUARDO BARRERA MARTINEZ</t>
  </si>
  <si>
    <t xml:space="preserve">MARGIL DE JESUS </t>
  </si>
  <si>
    <t>barreramartinezjoseeduardo45@gmail.com</t>
  </si>
  <si>
    <t xml:space="preserve"> LECTURA DE TÉRMINOS Y CONDICIONES: He leído la convocatoria y estoy de acuerdo con los Términos y Condiciones,| CURP SOLICITANTE: BAME110227HASRRDA7| ALUMNO&lt;DISABLED&gt;: CICLO ESCOLAR: 2024-2025 | ALUMNO NOMBRE:JOSE EDUARDO | ALUMNO PATERNO:BARRERA | ALUMNO MATERNO:MARTINEZ | ALUMNO FECHANAC:27/02/2011 | CCT:01DST0001G | NIVEL:SECUNDARIA | CTNOMBRE:SECUNDARIA TECNICA NUM. 1 JOSE REYES MARTINEZ | TURNO:VESPERTINO | GRADO:2 | GRUPO:F | PROMEDIO:10  |MADRE CURP:MACE830719MASRMR01 | MADRE NOMBRE:ERIKA DEL ROCIO | MADRE PATERNO:MARTINEZ | MADRE MATERNO:CAMPOS | PADRE CURP: | PADRE NOMBRE: | PADRE PATERNO: | PADRE MATERNO:| INGRESO FAMILIAR MENSUAL JEFE DE FAMILIA: 4000| A QUÉ SE DEDICA EL JEFE DE FAMILIA: EMPLEADA DOMESTICA| CURP DEL PADRE: BAGS821025HASRYR02| NOMBRE(S) DEL PADRE: SERGIO ISRAEL| PRIMER APELLIDO PADRE: BARRERA| SEGUNDO APELLIDO PADRE: GAYTAN| CURP DE LA MADRE: MACE830719MASRMR01| NOMBRE(S) DE LA MADRE: ERIKA DEL ROCIO| PRIMER APELLIDO MADRE: MARTINEZ| SEGUNDO APELLIDO MADRE: CAMPOS| FOLIO DE LA TARJETA SOLUCIONES: 0091537| AVISO DE PRIVACIDAD INTEGRAL: HE LEÍDO Y ACEPTO EL AVISO DE PRIVACIDAD INTEGRAL|</t>
  </si>
  <si>
    <t>18/02/2025 12:29:53 p. m.</t>
  </si>
  <si>
    <t>PAAK140211MASDNSA1</t>
  </si>
  <si>
    <t>PAAK140211GT8</t>
  </si>
  <si>
    <t>KASSANDRA JAQUELINE PADILLA ANDRADE</t>
  </si>
  <si>
    <t>KASSANDRA JAQUELINE</t>
  </si>
  <si>
    <t>PUERTO DOS BOCAS</t>
  </si>
  <si>
    <t>kas262311@gmail.com</t>
  </si>
  <si>
    <t xml:space="preserve"> LECTURA DE TÉRMINOS Y CONDICIONES: He leído la convocatoria y estoy de acuerdo con los Términos y Condiciones,| CURP SOLICITANTE: PAAK140211MASDNSA1| ALUMNO&lt;DISABLED&gt;: CICLO ESCOLAR: 2024-2025 | ALUMNO NOMBRE:KASSANDRA JAQUELINE | ALUMNO PATERNO:PADILLA | ALUMNO MATERNO:ANDRADE | ALUMNO FECHANAC:11/02/2014 | CCT:01DPR0701O | NIVEL:PRIMARIA | CTNOMBRE:JUANA DE ASBAJE | TURNO:VESPERTINO | GRADO:5 | GRUPO:A | PROMEDIO:9.6  |MADRE CURP:AAGR820913MASNMC01 | MADRE NOMBRE:ROCIO | MADRE PATERNO:ANDRADE | MADRE MATERNO:GOMEZ | PADRE CURP:PARJ861228HASDVR06 | PADRE NOMBRE:JORGE ARMANDO | PADRE PATERNO:PADILLA | PADRE MATERNO:RIVERA| INGRESO FAMILIAR MENSUAL JEFE DE FAMILIA: 3800| A QUÉ SE DEDICA EL JEFE DE FAMILIA: VENTAS| CURP DEL PADRE: PARJ861228HASDVR06| NOMBRE(S) DEL PADRE: JORGE ARMANDO | PRIMER APELLIDO PADRE: PADILLA | SEGUNDO APELLIDO PADRE: RIVERA | CURP DE LA MADRE: AAGR820913MASNMC01| NOMBRE(S) DE LA MADRE: ROCIO | PRIMER APELLIDO MADRE: ANDRADE | SEGUNDO APELLIDO MADRE: GOMEZ | FOLIO DE LA TARJETA SOLUCIONES: 240000/01478| AVISO DE PRIVACIDAD INTEGRAL: HE LEÍDO Y ACEPTO EL AVISO DE PRIVACIDAD INTEGRAL|</t>
  </si>
  <si>
    <t>18/02/2025 12:28:25 p. m.</t>
  </si>
  <si>
    <t>MAVD130410HASCLGA8</t>
  </si>
  <si>
    <t>MAVD130410IAA</t>
  </si>
  <si>
    <t>DIEGO MACIAS VELARDE</t>
  </si>
  <si>
    <t>JOSE FERMAT GUTIERREZ</t>
  </si>
  <si>
    <t>natura</t>
  </si>
  <si>
    <t>irais93@live.com.mx</t>
  </si>
  <si>
    <t xml:space="preserve"> LECTURA DE TÉRMINOS Y CONDICIONES: He leído la convocatoria y estoy de acuerdo con los Términos y Condiciones,| CURP SOLICITANTE: MAVD130410HASCLGA8| ALUMNO&lt;DISABLED&gt;: CICLO ESCOLAR: 2024-2025 | ALUMNO NOMBRE:DIEGO | ALUMNO PATERNO:MACIAS | ALUMNO MATERNO:VELARDE | ALUMNO FECHANAC:10/04/2013 | CCT:01DPR0697S | NIVEL:PRIMARIA | CTNOMBRE:2010 BICENTENARIO DE LA INDEPENDENCIA DE MEXICO | TURNO:MATUTINO | GRADO:6 | GRUPO:C | PROMEDIO:8.4  |MADRE CURP:VEIM830309MASLZR00 | MADRE NOMBRE:MIRIAM | MADRE PATERNO:VELARDE | MADRE MATERNO:IZAGUIRRE | PADRE CURP: | PADRE NOMBRE: | PADRE PATERNO: | PADRE MATERNO:| INGRESO FAMILIAR MENSUAL JEFE DE FAMILIA: 2500| A QUÉ SE DEDICA EL JEFE DE FAMILIA: COMERCIANTE| CURP DEL PADRE: MAVA820529HASCLD05| NOMBRE(S) DEL PADRE: ADAN| PRIMER APELLIDO PADRE: MACIAS | SEGUNDO APELLIDO PADRE: VELASCO| CURP DE LA MADRE: VEIM830309MASLZR00| NOMBRE(S) DE LA MADRE: MIRIAM| PRIMER APELLIDO MADRE: VELARDE | SEGUNDO APELLIDO MADRE: IZAGUIRRE | FOLIO DE LA TARJETA SOLUCIONES: 0008694| AVISO DE PRIVACIDAD INTEGRAL: HE LEÍDO Y ACEPTO EL AVISO DE PRIVACIDAD INTEGRAL|</t>
  </si>
  <si>
    <t>18/02/2025 12:31:52 p. m.</t>
  </si>
  <si>
    <t>LUEJ121129MASGSSA9</t>
  </si>
  <si>
    <t>LUEJ121129EE1</t>
  </si>
  <si>
    <t xml:space="preserve">MARIA DE JESUS  LUGO  ESCOBAR </t>
  </si>
  <si>
    <t xml:space="preserve">MARIA DE JESUS </t>
  </si>
  <si>
    <t xml:space="preserve">LUGO </t>
  </si>
  <si>
    <t xml:space="preserve">AV.LOPEZ MATEOS </t>
  </si>
  <si>
    <t>paunoemi88@gmail.com</t>
  </si>
  <si>
    <t xml:space="preserve"> LECTURA DE TÉRMINOS Y CONDICIONES: He leído la convocatoria y estoy de acuerdo con los Términos y Condiciones,| CURP SOLICITANTE: LUEJ121129MASGSSA9| ALUMNO&lt;DISABLED&gt;: CICLO ESCOLAR: 2024-2025 | ALUMNO NOMBRE:MARIA DE JESUS | ALUMNO PATERNO:LUGO | ALUMNO MATERNO:ESCOBAR | ALUMNO FECHANAC:29/11/2012 | CCT:01DES0004L | NIVEL:SECUNDARIA | CTNOMBRE:SECUNDARIA GENERAL NUM. 22, IZCOATL | TURNO:VESPERTINO | GRADO:1 | GRUPO:A | PROMEDIO:7.9  |MADRE CURP:EONP880125MASSVL07 | MADRE NOMBRE:PAULA NOEMI | MADRE PATERNO:ESCOBAR | MADRE MATERNO:NAVARRO | PADRE CURP: | PADRE NOMBRE: | PADRE PATERNO: | PADRE MATERNO:| INGRESO FAMILIAR MENSUAL JEFE DE FAMILIA: 2000| A QUÉ SE DEDICA EL JEFE DE FAMILIA: EMPLEADA DOMESTICA| CURP DEL PADRE: LUVL891013HASGLR02| NOMBRE(S) DEL PADRE: LORENZO ANTONIO| PRIMER APELLIDO PADRE: LUGO| SEGUNDO APELLIDO PADRE: VELASCO| CURP DE LA MADRE: EONP880125MASSVL07| NOMBRE(S) DE LA MADRE: PAULA NOEMI| PRIMER APELLIDO MADRE: ESCOBAR | SEGUNDO APELLIDO MADRE: NAVARRO| FOLIO DE LA TARJETA SOLUCIONES: 0255510| AVISO DE PRIVACIDAD INTEGRAL: HE LEÍDO Y ACEPTO EL AVISO DE PRIVACIDAD INTEGRAL|</t>
  </si>
  <si>
    <t>18/02/2025 12:36:45 p. m.</t>
  </si>
  <si>
    <t>LOOS160628HCSPCRA6</t>
  </si>
  <si>
    <t>LOOS160628D83</t>
  </si>
  <si>
    <t>SERGIO LOPEZ OCHOA</t>
  </si>
  <si>
    <t>SERGIO</t>
  </si>
  <si>
    <t>BUGAMBILIA</t>
  </si>
  <si>
    <t>ochoamaritza55@gmail.com</t>
  </si>
  <si>
    <t xml:space="preserve"> LECTURA DE TÉRMINOS Y CONDICIONES: He leído la convocatoria y estoy de acuerdo con los Términos y Condiciones,| CURP SOLICITANTE: LOOS160628HCSPCRA6| ALUMNO&lt;DISABLED&gt;: CICLO ESCOLAR: 2024-2025 | ALUMNO NOMBRE:SERGIO | ALUMNO PATERNO:LOPEZ | ALUMNO MATERNO:OCHOA | ALUMNO FECHANAC:28/06/2016 | CCT:01DPR0605L | NIVEL:PRIMARIA | CTNOMBRE:CARLOS A. CARRILLO | TURNO:VESPERTINO | GRADO:3 | GRUPO:A | PROMEDIO:10  |MADRE CURP:OOVM861111MCSCZR09 | MADRE NOMBRE:MARITZA | MADRE PATERNO:OCHOA | MADRE MATERNO:VAZQUEZ | PADRE CURP: | PADRE NOMBRE: | PADRE PATERNO: | PADRE MATERNO:| INGRESO FAMILIAR MENSUAL JEFE DE FAMILIA: 2000| A QUÉ SE DEDICA EL JEFE DE FAMILIA: EMPLEADA DOMESTICA| CURP DEL PADRE: | NOMBRE(S) DEL PADRE: SERGIO| PRIMER APELLIDO PADRE: LOPES| SEGUNDO APELLIDO PADRE: SILOS| CURP DE LA MADRE: OOVM861111MCSCZR09| NOMBRE(S) DE LA MADRE: MARITZA| PRIMER APELLIDO MADRE: OCHOA| SEGUNDO APELLIDO MADRE: VAZQUEZ| FOLIO DE LA TARJETA SOLUCIONES: 0081224| AVISO DE PRIVACIDAD INTEGRAL: HE LEÍDO Y ACEPTO EL AVISO DE PRIVACIDAD INTEGRAL|</t>
  </si>
  <si>
    <t>18/02/2025 12:40:27 p. m.</t>
  </si>
  <si>
    <t>AAPL130413HASLRNA9</t>
  </si>
  <si>
    <t>AAPL130413EL9</t>
  </si>
  <si>
    <t>LEONARDO ALFARO PRIAN</t>
  </si>
  <si>
    <t>PRIAN</t>
  </si>
  <si>
    <t>alfaro1178@hotmail.com</t>
  </si>
  <si>
    <t xml:space="preserve"> LECTURA DE TÉRMINOS Y CONDICIONES: He leído la convocatoria y estoy de acuerdo con los Términos y Condiciones,| CURP SOLICITANTE: AAPL130413HASLRNA9| ALUMNO&lt;DISABLED&gt;: CICLO ESCOLAR: 2024-2025 | ALUMNO NOMBRE:LEONARDO | ALUMNO PATERNO:ALFARO | ALUMNO MATERNO:PRIAN | ALUMNO FECHANAC:13/04/2013 | CCT:01DPR0276J | NIVEL:PRIMARIA | CTNOMBRE:LIC. ADOLFO LOPEZ MATEOS | TURNO:MATUTINO | GRADO:6 | GRUPO:B | PROMEDIO:9.8  |MADRE CURP:PIGM770126MDFRNR03 | MADRE NOMBRE:MARIANA | MADRE PATERNO:PRIAN | MADRE MATERNO:GONZALEZ | PADRE CURP: | PADRE NOMBRE: | PADRE PATERNO: | PADRE MATERNO:| INGRESO FAMILIAR MENSUAL JEFE DE FAMILIA: 7804| A QUÉ SE DEDICA EL JEFE DE FAMILIA: EMPLEADA ADMINISTRATIVA| CURP DEL PADRE: AABG780311HDFLRR02| NOMBRE(S) DEL PADRE: GREGORIO| PRIMER APELLIDO PADRE: ALFARO| SEGUNDO APELLIDO PADRE: BARRERAA| CURP DE LA MADRE: PIGM770126MDFRNR03| NOMBRE(S) DE LA MADRE: MARIANA| PRIMER APELLIDO MADRE: PRIAN| SEGUNDO APELLIDO MADRE: GONZALEZ| FOLIO DE LA TARJETA SOLUCIONES: D-240000/09419| AVISO DE PRIVACIDAD INTEGRAL: HE LEÍDO Y ACEPTO EL AVISO DE PRIVACIDAD INTEGRAL|</t>
  </si>
  <si>
    <t>18/02/2025 12:26:24 p. m.</t>
  </si>
  <si>
    <t>CUSJ140816MASRLMA0</t>
  </si>
  <si>
    <t>CUSJ140816KQ7</t>
  </si>
  <si>
    <t>JEMELYN ARIANNA CRUZ SALAZAR</t>
  </si>
  <si>
    <t>JEMELYN ARIANNA</t>
  </si>
  <si>
    <t>jessicasalazar764@gmail.com</t>
  </si>
  <si>
    <t xml:space="preserve"> LECTURA DE TÉRMINOS Y CONDICIONES: He leído la convocatoria y estoy de acuerdo con los Términos y Condiciones,| CURP SOLICITANTE: CUSJ140816MASRLMA0| ALUMNO&lt;DISABLED&gt;: CICLO ESCOLAR: 2024-2025 | ALUMNO NOMBRE:JEMELYN ARIANNA | ALUMNO PATERNO:CRUZ | ALUMNO MATERNO:SALAZAR | ALUMNO FECHANAC:16/08/2014 | CCT:01DPR0598S | NIVEL:PRIMARIA | CTNOMBRE:QUETZALCOATL | TURNO:MATUTINO | GRADO:5 | GRUPO:B | PROMEDIO:9.4  |MADRE CURP:SACJ960809MASLRS04 | MADRE NOMBRE:JESSICA JAZMIN | MADRE PATERNO:SALAZAR | MADRE MATERNO:DE LA CRUZ | PADRE CURP: | PADRE NOMBRE: | PADRE PATERNO: | PADRE MATERNO:| INGRESO FAMILIAR MENSUAL JEFE DE FAMILIA: 4000| A QUÉ SE DEDICA EL JEFE DE FAMILIA: VENDEDOR DE MOSTRADOR| CURP DEL PADRE: CUMM921220HASRXN04| NOMBRE(S) DEL PADRE: JOSE MANUEL | PRIMER APELLIDO PADRE: CRUZ| SEGUNDO APELLIDO PADRE: MUÑOZ | CURP DE LA MADRE: SACJ960809MASLRS04| NOMBRE(S) DE LA MADRE: JESSICA JAZMIN | PRIMER APELLIDO MADRE: SALAZAR | SEGUNDO APELLIDO MADRE: DE LA CRUZ| FOLIO DE LA TARJETA SOLUCIONES: 0018681| AVISO DE PRIVACIDAD INTEGRAL: HE LEÍDO Y ACEPTO EL AVISO DE PRIVACIDAD INTEGRAL|</t>
  </si>
  <si>
    <t>18/02/2025 12:35:17 p. m.</t>
  </si>
  <si>
    <t>MODD140515HASNRYA8</t>
  </si>
  <si>
    <t>MODD140515PG2</t>
  </si>
  <si>
    <t>DYLAN RAFAEL MONDRAGON DURON</t>
  </si>
  <si>
    <t>DYLAN RAFAEL</t>
  </si>
  <si>
    <t>MONDRAGON</t>
  </si>
  <si>
    <t>PARQUE DE LAS NORIAS</t>
  </si>
  <si>
    <t>dmondragon1505@gmail.com</t>
  </si>
  <si>
    <t xml:space="preserve"> LECTURA DE TÉRMINOS Y CONDICIONES: He leído la convocatoria y estoy de acuerdo con los Términos y Condiciones,| CURP SOLICITANTE: MODD140515HASNRYA8| ALUMNO&lt;DISABLED&gt;: CICLO ESCOLAR: 2024-2025 | ALUMNO NOMBRE:DYLAN RAFAEL | ALUMNO PATERNO:MONDRAGON | ALUMNO MATERNO:DURON | ALUMNO FECHANAC:15/05/2014 | CCT:01DPR0047Q | NIVEL:PRIMARIA | CTNOMBRE:EDUARDO J. CORREA | TURNO:MATUTINO | GRADO:5 | GRUPO:B | PROMEDIO:9.1  |MADRE CURP:DUMM941016MASRXR03 | MADRE NOMBRE:MARISOL | MADRE PATERNO:DURON | MADRE MATERNO:MUÑOZ | PADRE CURP: | PADRE NOMBRE: | PADRE PATERNO: | PADRE MATERNO:| INGRESO FAMILIAR MENSUAL JEFE DE FAMILIA: 15000| A QUÉ SE DEDICA EL JEFE DE FAMILIA: EMPLEADO COMPAS| CURP DEL PADRE: MOBJ921007HDFNNQ06| NOMBRE(S) DEL PADRE: JOAQUIN RAFAEL | PRIMER APELLIDO PADRE: MONDRAGON | SEGUNDO APELLIDO PADRE: BONILLA| CURP DE LA MADRE: DUMM941016MASRXR03| NOMBRE(S) DE LA MADRE: MARISOL| PRIMER APELLIDO MADRE: DURON| SEGUNDO APELLIDO MADRE: MUÑOZ| FOLIO DE LA TARJETA SOLUCIONES: 240000-06442| AVISO DE PRIVACIDAD INTEGRAL: HE LEÍDO Y ACEPTO EL AVISO DE PRIVACIDAD INTEGRAL|</t>
  </si>
  <si>
    <t>18/02/2025 12:42:22 p. m.</t>
  </si>
  <si>
    <t>MANR161001MASRRNA2</t>
  </si>
  <si>
    <t>NABA8603011C5</t>
  </si>
  <si>
    <t>RENATA MICHELLE MARTINEZ NARVAEZ</t>
  </si>
  <si>
    <t>RENATA MICHELLE</t>
  </si>
  <si>
    <t>ANTARES</t>
  </si>
  <si>
    <t>COSMOS 3</t>
  </si>
  <si>
    <t>nafita_01@hotmail.com</t>
  </si>
  <si>
    <t xml:space="preserve"> LECTURA DE TÉRMINOS Y CONDICIONES: He leído la convocatoria y estoy de acuerdo con los Términos y Condiciones,| CURP SOLICITANTE: MANR161001MASRRNA2| ALUMNO&lt;DISABLED&gt;: CICLO ESCOLAR: 2024-2025 | ALUMNO NOMBRE:RENATA MICHELLE | ALUMNO PATERNO:MARTINEZ | ALUMNO MATERNO:NARVAEZ | ALUMNO FECHANAC:01/10/2016 | CCT:01DPR0184T | NIVEL:PRIMARIA | CTNOMBRE:LIC. BENITO JUAREZ | TURNO:MATUTINO | GRADO:3 | GRUPO:A | PROMEDIO:9.8  |MADRE CURP:NABA860301MASRCN01 | MADRE NOMBRE:ANA FABIOLA | MADRE PATERNO:NARVAEZ | MADRE MATERNO:BECERRA | PADRE CURP: | PADRE NOMBRE: | PADRE PATERNO: | PADRE MATERNO:| INGRESO FAMILIAR MENSUAL JEFE DE FAMILIA: 9200| A QUÉ SE DEDICA EL JEFE DE FAMILIA: NUTRIOLOGA (MAMA SOLTERA)| CURP DEL PADRE: | NOMBRE(S) DEL PADRE: -| PRIMER APELLIDO PADRE: -| SEGUNDO APELLIDO PADRE: -| CURP DE LA MADRE: NABA860301MASRCN01| NOMBRE(S) DE LA MADRE: ANA FABIOLA| PRIMER APELLIDO MADRE: NARVAEZ| SEGUNDO APELLIDO MADRE: BECERRA| FOLIO DE LA TARJETA SOLUCIONES: 0433086| AVISO DE PRIVACIDAD INTEGRAL: HE LEÍDO Y ACEPTO EL AVISO DE PRIVACIDAD INTEGRAL|</t>
  </si>
  <si>
    <t>18/02/2025 12:45:06 p. m.</t>
  </si>
  <si>
    <t>EARA130222MASSSLA3</t>
  </si>
  <si>
    <t>EERA130222PW3</t>
  </si>
  <si>
    <t>ALEJANDRA ESPARZA RIOS</t>
  </si>
  <si>
    <t>mefeb22@gmail.com</t>
  </si>
  <si>
    <t xml:space="preserve"> LECTURA DE TÉRMINOS Y CONDICIONES: He leído la convocatoria y estoy de acuerdo con los Términos y Condiciones,| CURP SOLICITANTE: EARA130222MASSSLA3| ALUMNO&lt;DISABLED&gt;: CICLO ESCOLAR: 2024-2025 | ALUMNO NOMBRE:ALEJANDRA | ALUMNO PATERNO:ESPARZA | ALUMNO MATERNO:RIOS | ALUMNO FECHANAC:22/02/2013 | CCT:01DPR0005R | NIVEL:PRIMARIA | CTNOMBRE:15 DE SEPTIEMBRE | TURNO:MATUTINO | GRADO:6 | GRUPO:B | PROMEDIO:6.9  |MADRE CURP:EARM900827MASSSRO8 | MADRE NOMBRE:MARCELA ALEJANDRA | MADRE PATERNO:ESPARZA | MADRE MATERNO:RIOS | PADRE CURP: | PADRE NOMBRE: | PADRE PATERNO: | PADRE MATERNO:| INGRESO FAMILIAR MENSUAL JEFE DE FAMILIA: 3500| A QUÉ SE DEDICA EL JEFE DE FAMILIA: TRABAJO EN UNA LONCHERIA | CURP DEL PADRE: -| NOMBRE(S) DEL PADRE: -| PRIMER APELLIDO PADRE: -| SEGUNDO APELLIDO PADRE: -| CURP DE LA MADRE: EARM900827MASSSR08| NOMBRE(S) DE LA MADRE: MARCELA ALEJANDRA | PRIMER APELLIDO MADRE: ESPARZA| SEGUNDO APELLIDO MADRE: RIOS| FOLIO DE LA TARJETA SOLUCIONES: 0552252| AVISO DE PRIVACIDAD INTEGRAL: HE LEÍDO Y ACEPTO EL AVISO DE PRIVACIDAD INTEGRAL|</t>
  </si>
  <si>
    <t>18/02/2025 12:52:30 p. m.</t>
  </si>
  <si>
    <t>AAAM160123HASLRRA9</t>
  </si>
  <si>
    <t>AAAM160123LW9</t>
  </si>
  <si>
    <t>MARCO ADRIAN ALVARADO ARREDONDO</t>
  </si>
  <si>
    <t>MARCO ADRIAN</t>
  </si>
  <si>
    <t>marcoaa83@hotmail.com</t>
  </si>
  <si>
    <t xml:space="preserve"> LECTURA DE TÉRMINOS Y CONDICIONES: He leído la convocatoria y estoy de acuerdo con los Términos y Condiciones,| CURP SOLICITANTE: AAAM160123HASLRRA9| ALUMNO&lt;DISABLED&gt;: CICLO ESCOLAR: 2024-2025 | ALUMNO NOMBRE:MARCO ADRIÁN | ALUMNO PATERNO:ALVARADO | ALUMNO MATERNO:ARREDONDO | ALUMNO FECHANAC:23/01/2016 | CCT:01DPR0687L | NIVEL:PRIMARIA | CTNOMBRE:ISMAEL COLLAZO GARCIA | TURNO:MATUTINO | GRADO:3 | GRUPO:A | PROMEDIO:10  |MADRE CURP: | MADRE NOMBRE: | MADRE PATERNO: | MADRE MATERNO: | PADRE CURP:AAAM830103HZSLLR06 | PADRE NOMBRE:MARCO ANTONIO | PADRE PATERNO:ALVARADO | PADRE MATERNO:ALONSO| INGRESO FAMILIAR MENSUAL JEFE DE FAMILIA: 8000| A QUÉ SE DEDICA EL JEFE DE FAMILIA: EMPLEADO| CURP DEL PADRE: AAAM830103HZSLLR06| NOMBRE(S) DEL PADRE: MARCO ANTONIO| PRIMER APELLIDO PADRE: ALVARADO| SEGUNDO APELLIDO PADRE: ALONSO| CURP DE LA MADRE: AEVA821010MZSRQD01| NOMBRE(S) DE LA MADRE: ADRIANA | PRIMER APELLIDO MADRE: ARREDONDO | SEGUNDO APELLIDO MADRE: VAQUERA| FOLIO DE LA TARJETA SOLUCIONES: 0430506| AVISO DE PRIVACIDAD INTEGRAL: HE LEÍDO Y ACEPTO EL AVISO DE PRIVACIDAD INTEGRAL|</t>
  </si>
  <si>
    <t>18/02/2025 12:59:22 p. m.</t>
  </si>
  <si>
    <t xml:space="preserve"> LECTURA DE TÉRMINOS Y CONDICIONES: He leído la convocatoria y estoy de acuerdo con los Términos y Condiciones,| CURP SOLICITANTE: OEHJ161021HASLRNA6| ALUMNO&lt;DISABLED&gt;: CICLO ESCOLAR: 2024-2025 | ALUMNO NOMBRE:JONATHAN ALEXIS | ALUMNO PATERNO:OLVERA | ALUMNO MATERNO:HERNANDEZ | ALUMNO FECHANAC:21/10/2016 | CCT:01DPR0072P | NIVEL:PRIMARIA | CTNOMBRE:RAMON G. BONFIL | TURNO:MATUTINO | GRADO:3 | GRUPO:A | PROMEDIO:9.3  |MADRE CURP:HECD940117MASRSL08 | MADRE NOMBRE:DULCE MARIA | MADRE PATERNO:HERNANDEZ | MADRE MATERNO:CASTAÑEDA | PADRE CURP:OEBH910218HGTLZZ03 | PADRE NOMBRE:HAZAEL | PADRE PATERNO:OLVERA | PADRE MATERNO:BAEZA| INGRESO FAMILIAR MENSUAL JEFE DE FAMILIA: 6000| A QUÉ SE DEDICA EL JEFE DE FAMILIA: TRABAJA POR SU CUENTA | CURP DEL PADRE: OEBH910218HGTLZZ03| NOMBRE(S) DEL PADRE: HAZAEL | PRIMER APELLIDO PADRE: OLVERA| SEGUNDO APELLIDO PADRE: BAEZA| CURP DE LA MADRE: HECD940117MASRSL08| NOMBRE(S) DE LA MADRE: DULCE MARIA | PRIMER APELLIDO MADRE: HERNANDEZ | SEGUNDO APELLIDO MADRE: CASTAÑEDA | FOLIO DE LA TARJETA SOLUCIONES: 0043818| AVISO DE PRIVACIDAD INTEGRAL: HE LEÍDO Y ACEPTO EL AVISO DE PRIVACIDAD INTEGRAL|</t>
  </si>
  <si>
    <t>18/02/2025 09:18:03 a. m.</t>
  </si>
  <si>
    <t>CUAL171029HASLLMA9</t>
  </si>
  <si>
    <t>CUAL171029B61</t>
  </si>
  <si>
    <t>LIAM LEONARDO CUELLAR ALVAREZ</t>
  </si>
  <si>
    <t>LIAM LEONARDO</t>
  </si>
  <si>
    <t xml:space="preserve"> LECTURA DE TÉRMINOS Y CONDICIONES: He leído la convocatoria y estoy de acuerdo con los Términos y Condiciones,| CURP SOLICITANTE: CUAL171029HASLLMA9| ALUMNO&lt;DISABLED&gt;: CICLO ESCOLAR: 2024-2025 | ALUMNO NOMBRE:LIAM LEONARDO | ALUMNO PATERNO:CUELLAR | ALUMNO MATERNO:ALVAREZ | ALUMNO FECHANAC:29/10/2017 | CCT:01DPR0102T | NIVEL:PRIMARIA | CTNOMBRE:MARIE CURIE | TURNO:MATUTINO | GRADO:2 | GRUPO:B | PROMEDIO:8.3  |MADRE CURP:CUAL920916MDFLLR07 | MADRE NOMBRE:MARIA LORENA | MADRE PATERNO:CUELLAR | MADRE MATERNO:ALVAREZ | PADRE CURP: | PADRE NOMBRE: | PADRE PATERNO: | PADRE MATERNO:| INGRESO FAMILIAR MENSUAL JEFE DE FAMILIA: 5300| A QUÉ SE DEDICA EL JEFE DE FAMILIA: ENFERMERA | CURP DEL PADRE: -| NOMBRE(S) DEL PADRE: -| PRIMER APELLIDO PADRE: -| SEGUNDO APELLIDO PADRE: -| CURP DE LA MADRE: CUAL920916MDFLLR07| NOMBRE(S) DE LA MADRE: MARIA LORENA | PRIMER APELLIDO MADRE: CUELLAR | SEGUNDO APELLIDO MADRE: ALVAREZ | FOLIO DE LA TARJETA SOLUCIONES: D-240000/09430| AVISO DE PRIVACIDAD INTEGRAL: HE LEÍDO Y ACEPTO EL AVISO DE PRIVACIDAD INTEGRAL|</t>
  </si>
  <si>
    <t>18/02/2025 12:24:32 p. m.</t>
  </si>
  <si>
    <t>HELK150821MASRNMA6</t>
  </si>
  <si>
    <t>HELK150821SR4</t>
  </si>
  <si>
    <t>KIMBERLY ALEXA HERRERA DE LUNA</t>
  </si>
  <si>
    <t>AZTLAN</t>
  </si>
  <si>
    <t>Solidaridad 2</t>
  </si>
  <si>
    <t>claudiadeluna322@gmail.com</t>
  </si>
  <si>
    <t xml:space="preserve"> LECTURA DE TÉRMINOS Y CONDICIONES: He leído la convocatoria y estoy de acuerdo con los Términos y Condiciones,| CURP SOLICITANTE: HELK150821MASRNMA6| ALUMNO&lt;DISABLED&gt;: CICLO ESCOLAR: 2024-2025 | ALUMNO NOMBRE:KIMBERLY ALEXA | ALUMNO PATERNO:HERRERA | ALUMNO MATERNO:DE LUNA | ALUMNO FECHANAC:21/08/2015 | CCT:01DPR0646L | NIVEL:PRIMARIA | CTNOMBRE:JESUS MARIA ROMO ROMO | TURNO:VESPERTINO | GRADO:4 | GRUPO:A | PROMEDIO:7.9  |MADRE CURP:LURC940729MASNSL07 | MADRE NOMBRE:CLAUDIA IVETTE | MADRE PATERNO:DE LUNA | MADRE MATERNO:ROSALES | PADRE CURP: | PADRE NOMBRE: | PADRE PATERNO: | PADRE MATERNO:| INGRESO FAMILIAR MENSUAL JEFE DE FAMILIA: 4444| A QUÉ SE DEDICA EL JEFE DE FAMILIA: PENSIONADO| CURP DEL PADRE: HEGE950608HASRNS02| NOMBRE(S) DEL PADRE: ESTEBAN RICARDO | PRIMER APELLIDO PADRE: HERRERA | SEGUNDO APELLIDO PADRE: GONZALEZ | CURP DE LA MADRE: LUERC940729MASNSL0| NOMBRE(S) DE LA MADRE: CLAUDIA IVETTE | PRIMER APELLIDO MADRE: DE LUNA| SEGUNDO APELLIDO MADRE: ROSALES | FOLIO DE LA TARJETA SOLUCIONES: 0011993| AVISO DE PRIVACIDAD INTEGRAL: HE LEÍDO Y ACEPTO EL AVISO DE PRIVACIDAD INTEGRAL|</t>
  </si>
  <si>
    <t>18/02/2025 09:12:08 a. m.</t>
  </si>
  <si>
    <t>MADJ171115HASRRCA0</t>
  </si>
  <si>
    <t>MADJ171115H25</t>
  </si>
  <si>
    <t>JACOB IBRAHAM MARES DURON</t>
  </si>
  <si>
    <t>JACOB IBRAHAM</t>
  </si>
  <si>
    <t xml:space="preserve">ROSA DE GUADALUPE </t>
  </si>
  <si>
    <t xml:space="preserve">Norias de paso hondo </t>
  </si>
  <si>
    <t>puitasmaresduron@gmail.com</t>
  </si>
  <si>
    <t xml:space="preserve"> LECTURA DE TÉRMINOS Y CONDICIONES: He leído la convocatoria y estoy de acuerdo con los Términos y Condiciones,| CURP SOLICITANTE: MADJ171115HASRRCA0| ALUMNO&lt;DISABLED&gt;: CICLO ESCOLAR: 2024-2025 | ALUMNO NOMBRE:JACOB IBRAHAM | ALUMNO PATERNO:MARES | ALUMNO MATERNO:DURON | ALUMNO FECHANAC:15/11/2017 | CCT:01DPR0222F | NIVEL:PRIMARIA | CTNOMBRE:JOSE MARIA MORELOS Y PAVON | TURNO:MATUTINO | GRADO:2 | GRUPO:B | PROMEDIO:7.4  |MADRE CURP: | MADRE NOMBRE: | MADRE PATERNO: | MADRE MATERNO: | PADRE CURP: | PADRE NOMBRE: | PADRE PATERNO: | PADRE MATERNO:| INGRESO FAMILIAR MENSUAL JEFE DE FAMILIA: 3100| A QUÉ SE DEDICA EL JEFE DE FAMILIA: EMPLEADA DOMESTICA| CURP DEL PADRE: | NOMBRE(S) DEL PADRE: RICARDO| PRIMER APELLIDO PADRE: MARES| SEGUNDO APELLIDO PADRE: LEOS| CURP DE LA MADRE: DURV981005MASRQR02| NOMBRE(S) DE LA MADRE: VIRGINIA BELEN| PRIMER APELLIDO MADRE: DURON| SEGUNDO APELLIDO MADRE: ROQUE| FOLIO DE LA TARJETA SOLUCIONES: 0501659| AVISO DE PRIVACIDAD INTEGRAL: HE LEÍDO Y ACEPTO EL AVISO DE PRIVACIDAD INTEGRAL|</t>
  </si>
  <si>
    <t>18/02/2025 12:33:52 p. m.</t>
  </si>
  <si>
    <t>AADC140707MASRLRA8</t>
  </si>
  <si>
    <t>AADC140707LJ1</t>
  </si>
  <si>
    <t>CARLA DENNISE ARAUJO DELGADO</t>
  </si>
  <si>
    <t>CARLA DENNISE</t>
  </si>
  <si>
    <t xml:space="preserve">DOMINGO ARAUJO </t>
  </si>
  <si>
    <t>EL AGUILA</t>
  </si>
  <si>
    <t>kassdell8932@gmail.com</t>
  </si>
  <si>
    <t xml:space="preserve"> LECTURA DE TÉRMINOS Y CONDICIONES: He leído la convocatoria y estoy de acuerdo con los Términos y Condiciones,| CURP SOLICITANTE: AADC140707MASRLRA8| ALUMNO&lt;DISABLED&gt;: CICLO ESCOLAR: 2024-2025 | ALUMNO NOMBRE:CARLA DENNISE | ALUMNO PATERNO:ARAUJO | ALUMNO MATERNO:DELGADO | ALUMNO FECHANAC:07/07/2014 | CCT:01DPR0452Y | NIVEL:PRIMARIA | CTNOMBRE:JUSTO SIERRA | TURNO:MATUTINO | GRADO:5 | GRUPO:A | PROMEDIO:8.9  |MADRE CURP: | MADRE NOMBRE: | MADRE PATERNO: | MADRE MATERNO: | PADRE CURP: | PADRE NOMBRE: | PADRE PATERNO: | PADRE MATERNO:| INGRESO FAMILIAR MENSUAL JEFE DE FAMILIA: 3800| A QUÉ SE DEDICA EL JEFE DE FAMILIA: OPERARIO DE PRODUCCION | CURP DEL PADRE: AAGC910730HASRNR02| NOMBRE(S) DEL PADRE: CARLOS| PRIMER APELLIDO PADRE: ARAUJO | SEGUNDO APELLIDO PADRE: GONZALEZ | CURP DE LA MADRE: DEES940211MASLSS02| NOMBRE(S) DE LA MADRE: SUSANA | PRIMER APELLIDO MADRE: DELGADO | SEGUNDO APELLIDO MADRE: ESCAMILLA | FOLIO DE LA TARJETA SOLUCIONES: 0434358| AVISO DE PRIVACIDAD INTEGRAL: HE LEÍDO Y ACEPTO EL AVISO DE PRIVACIDAD INTEGRAL|</t>
  </si>
  <si>
    <t>18/02/2025 12:46:46 p. m.</t>
  </si>
  <si>
    <t>AAVC160806HASRLHA9</t>
  </si>
  <si>
    <t>AAVC160806DY8</t>
  </si>
  <si>
    <t xml:space="preserve">CHISTOPHER ARAUJO  VELAZQUEZ </t>
  </si>
  <si>
    <t>CHISTOPHER</t>
  </si>
  <si>
    <t>EL AGUILA [RANCHO]</t>
  </si>
  <si>
    <t>araujovelazquezluisfernando@gmail.com</t>
  </si>
  <si>
    <t xml:space="preserve"> LECTURA DE TÉRMINOS Y CONDICIONES: He leído la convocatoria y estoy de acuerdo con los Términos y Condiciones,| CURP SOLICITANTE: AAVC160806HASRLHA9| ALUMNO&lt;DISABLED&gt;: CICLO ESCOLAR: 2024-2025 | ALUMNO NOMBRE:CHISTOPHER | ALUMNO PATERNO:ARAUJO | ALUMNO MATERNO:VELAZQUEZ | ALUMNO FECHANAC:06/08/2016 | CCT:01DPR0452Y | NIVEL:PRIMARIA | CTNOMBRE:JUSTO SIERRA | TURNO:MATUTINO | GRADO:3 | GRUPO:A | PROMEDIO:9.3  |MADRE CURP: | MADRE NOMBRE: | MADRE PATERNO: | MADRE MATERNO: | PADRE CURP: | PADRE NOMBRE: | PADRE PATERNO: | PADRE MATERNO:| INGRESO FAMILIAR MENSUAL JEFE DE FAMILIA: 3800| A QUÉ SE DEDICA EL JEFE DE FAMILIA: OPERARIO DE PRODUCCION | CURP DEL PADRE: AAGF840108HASRNR06| NOMBRE(S) DEL PADRE: FERNANDO | PRIMER APELLIDO PADRE: ARAUJO | SEGUNDO APELLIDO PADRE: GONZALEZ | CURP DE LA MADRE: VEDS850413MASLZN07| NOMBRE(S) DE LA MADRE: SANTOS CARMINA | PRIMER APELLIDO MADRE: VELAZQUEZ | SEGUNDO APELLIDO MADRE: DIAZ| FOLIO DE LA TARJETA SOLUCIONES: 0095936| AVISO DE PRIVACIDAD INTEGRAL: HE LEÍDO Y ACEPTO EL AVISO DE PRIVACIDAD INTEGRAL|</t>
  </si>
  <si>
    <t>18/02/2025 09:06:48 a. m.</t>
  </si>
  <si>
    <t>HEGA160929HASRLXA2</t>
  </si>
  <si>
    <t>HEGA1609293P8</t>
  </si>
  <si>
    <t>AXEL GAEL HERRERA GALLEGOS</t>
  </si>
  <si>
    <t>AXEL GAEL</t>
  </si>
  <si>
    <t xml:space="preserve">JESUS ORTIZ PEREZCHICA </t>
  </si>
  <si>
    <t>gelygallegos1@icloud.com</t>
  </si>
  <si>
    <t xml:space="preserve"> LECTURA DE TÉRMINOS Y CONDICIONES: He leído la convocatoria y estoy de acuerdo con los Términos y Condiciones,| CURP SOLICITANTE: HEGA160929HASRLXA2| ALUMNO&lt;DISABLED&gt;: CICLO ESCOLAR: 2024-2025 | ALUMNO NOMBRE:AXEL GAEL | ALUMNO PATERNO:HERRERA | ALUMNO MATERNO:GALLEGOS | ALUMNO FECHANAC:29/09/2016 | CCT:01DPR0387O | NIVEL:PRIMARIA | CTNOMBRE:JOSE MARIA MORELOS | TURNO:MATUTINO | GRADO:3 | GRUPO:A | PROMEDIO:8.9  |MADRE CURP: | MADRE NOMBRE: | MADRE PATERNO: | MADRE MATERNO: | PADRE CURP: | PADRE NOMBRE: | PADRE PATERNO: | PADRE MATERNO:| INGRESO FAMILIAR MENSUAL JEFE DE FAMILIA: 3600| A QUÉ SE DEDICA EL JEFE DE FAMILIA: CAJERA| CURP DEL PADRE: HEAC910103HZSRVS02| NOMBRE(S) DEL PADRE: CESAR| PRIMER APELLIDO PADRE: HERRERA| SEGUNDO APELLIDO PADRE: AVILA| CURP DE LA MADRE: GAPN940226MASLRR06| NOMBRE(S) DE LA MADRE: NORMA AGELICA| PRIMER APELLIDO MADRE: GALLEGOS| SEGUNDO APELLIDO MADRE: PEREZ| FOLIO DE LA TARJETA SOLUCIONES: 0149943| AVISO DE PRIVACIDAD INTEGRAL: HE LEÍDO Y ACEPTO EL AVISO DE PRIVACIDAD INTEGRAL|</t>
  </si>
  <si>
    <t>18/02/2025 08:58:53 a. m.</t>
  </si>
  <si>
    <t>DAMH160417HASVRCA2</t>
  </si>
  <si>
    <t>DAMH160417Q9A</t>
  </si>
  <si>
    <t>HECTOR ALEJANDRO DAVALOS MORENO</t>
  </si>
  <si>
    <t xml:space="preserve">AV VILLAS DE LAS FUENTES </t>
  </si>
  <si>
    <t>alex2020aguas@gmail.com</t>
  </si>
  <si>
    <t xml:space="preserve"> LECTURA DE TÉRMINOS Y CONDICIONES: He leído la convocatoria y estoy de acuerdo con los Términos y Condiciones,| CURP SOLICITANTE: DAMH160417HASVRCA2| ALUMNO&lt;DISABLED&gt;: CICLO ESCOLAR: 2024-2025 | ALUMNO NOMBRE:HECTOR ALEJANDRO | ALUMNO PATERNO:DAVALOS | ALUMNO MATERNO:MORENO | ALUMNO FECHANAC:17/04/2016 | CCT:01DPR0694V | NIVEL:PRIMARIA | CTNOMBRE:RUBEN REYNA MACIAS | TURNO:MATUTINO | GRADO:3 | GRUPO:C | PROMEDIO:8.4  |MADRE CURP:MOGL920508MASRRR03 | MADRE NOMBRE:LAURA MAGALY | MADRE PATERNO:MORENO | MADRE MATERNO:GARCIA | PADRE CURP:DARA900709HASVML03 | PADRE NOMBRE:ALEJANDRO | PADRE PATERNO:DAVALOS | PADRE MATERNO:ROMO| INGRESO FAMILIAR MENSUAL JEFE DE FAMILIA: 5000| A QUÉ SE DEDICA EL JEFE DE FAMILIA: BALCONERO (HERRERO)| CURP DEL PADRE: DARA900709HASVML03| NOMBRE(S) DEL PADRE: ALEJANDRO| PRIMER APELLIDO PADRE: DAVALOS| SEGUNDO APELLIDO PADRE: ROMO| CURP DE LA MADRE: MOGL920508MASRRR03| NOMBRE(S) DE LA MADRE: LAURA MAGALY| PRIMER APELLIDO MADRE: MORENO| SEGUNDO APELLIDO MADRE: GARCIAS| FOLIO DE LA TARJETA SOLUCIONES: 0087948| AVISO DE PRIVACIDAD INTEGRAL: HE LEÍDO Y ACEPTO EL AVISO DE PRIVACIDAD INTEGRAL|</t>
  </si>
  <si>
    <t>18/02/2025 08:57:09 a. m.</t>
  </si>
  <si>
    <t>CUCI170701HASRSSA1</t>
  </si>
  <si>
    <t>CUCI1707019A3</t>
  </si>
  <si>
    <t>ISAI EMILIANO CRUZ CISNEROS</t>
  </si>
  <si>
    <t>ISAI EMILIANO</t>
  </si>
  <si>
    <t xml:space="preserve">V.N.S.A. Sector Guadalupe </t>
  </si>
  <si>
    <t>galicisneros777@hotmail.com</t>
  </si>
  <si>
    <t xml:space="preserve"> LECTURA DE TÉRMINOS Y CONDICIONES: He leído la convocatoria y estoy de acuerdo con los Términos y Condiciones,| CURP SOLICITANTE: CUCI170701HASRSSA1| ALUMNO&lt;DISABLED&gt;: CICLO ESCOLAR: 2024-2025 | ALUMNO NOMBRE:ISAI EMILIANO | ALUMNO PATERNO:CRUZ | ALUMNO MATERNO:CISNEROS | ALUMNO FECHANAC:01/07/2017 | CCT:01DPR0685N | NIVEL:PRIMARIA | CTNOMBRE:JUANA DE ASBAJE | TURNO:MATUTINO | GRADO:2 | GRUPO:B | PROMEDIO:9.8  |MADRE CURP:CIRL950723MASSYC09 | MADRE NOMBRE:LUCERO | MADRE PATERNO:CISNEROS | MADRE MATERNO:REYES | PADRE CURP: | PADRE NOMBRE: | PADRE PATERNO: | PADRE MATERNO:| INGRESO FAMILIAR MENSUAL JEFE DE FAMILIA: 4500| A QUÉ SE DEDICA EL JEFE DE FAMILIA: ENCARGADA DE MICRO NEGOCIO | CURP DEL PADRE: CUIJ870527HASRSL04| NOMBRE(S) DEL PADRE: JULIO CESAR | PRIMER APELLIDO PADRE: CRUZ | SEGUNDO APELLIDO PADRE: ISAIAS| CURP DE LA MADRE: CIRL950723MASSYC09| NOMBRE(S) DE LA MADRE: LUCERO| PRIMER APELLIDO MADRE: CISNEROS | SEGUNDO APELLIDO MADRE: REYES | FOLIO DE LA TARJETA SOLUCIONES: 0152047| AVISO DE PRIVACIDAD INTEGRAL: HE LEÍDO Y ACEPTO EL AVISO DE PRIVACIDAD INTEGRAL|</t>
  </si>
  <si>
    <t>18/02/2025 08:54:45 a. m.</t>
  </si>
  <si>
    <t>HESL170705MASRNNA9</t>
  </si>
  <si>
    <t>HESL17050725A</t>
  </si>
  <si>
    <t>LUNA STEPHANIA HERNANDEZ SANDOVAL</t>
  </si>
  <si>
    <t>LUNA STEPHANIA</t>
  </si>
  <si>
    <t>marisolsand97@gmail.com</t>
  </si>
  <si>
    <t xml:space="preserve"> LECTURA DE TÉRMINOS Y CONDICIONES: He leído la convocatoria y estoy de acuerdo con los Términos y Condiciones,| CURP SOLICITANTE: HESL170705MASRNNA9| ALUMNO&lt;DISABLED&gt;: CICLO ESCOLAR: 2024-2025 | ALUMNO NOMBRE:LUNA STEPHANIA | ALUMNO PATERNO:HERNANDEZ | ALUMNO MATERNO:SANDOVAL | ALUMNO FECHANAC:05/07/2017 | CCT:01DPR0651X | NIVEL:PRIMARIA | CTNOMBRE:MONTSERRAT MORENO | TURNO:MATUTINO | GRADO:2 | GRUPO:A | PROMEDIO:9.3  |MADRE CURP: | MADRE NOMBRE: | MADRE PATERNO: | MADRE MATERNO: | PADRE CURP: | PADRE NOMBRE: | PADRE PATERNO: | PADRE MATERNO:| INGRESO FAMILIAR MENSUAL JEFE DE FAMILIA: 4000| A QUÉ SE DEDICA EL JEFE DE FAMILIA: OPERARIO| CURP DEL PADRE: HEAL941111HZSRRS00| NOMBRE(S) DEL PADRE: LUIS ENRIQUE | PRIMER APELLIDO PADRE: HERNANDEZ| SEGUNDO APELLIDO PADRE: ARIZMENDI| CURP DE LA MADRE: SALM970311MASNVR06| NOMBRE(S) DE LA MADRE: MARISOL| PRIMER APELLIDO MADRE: SANDOVAL | SEGUNDO APELLIDO MADRE: LUEVANO | FOLIO DE LA TARJETA SOLUCIONES: 0095635| AVISO DE PRIVACIDAD INTEGRAL: HE LEÍDO Y ACEPTO EL AVISO DE PRIVACIDAD INTEGRAL|</t>
  </si>
  <si>
    <t>18/02/2025 08:53:27 a. m.</t>
  </si>
  <si>
    <t>SASJ120403HASLNBA8</t>
  </si>
  <si>
    <t>SASJ120403PE4</t>
  </si>
  <si>
    <t>JOAB SALDIVAR SANCHEZ</t>
  </si>
  <si>
    <t>JOAB</t>
  </si>
  <si>
    <t xml:space="preserve">El Novillo </t>
  </si>
  <si>
    <t>dianeli1212@gmail.com</t>
  </si>
  <si>
    <t xml:space="preserve"> LECTURA DE TÉRMINOS Y CONDICIONES: He leído la convocatoria y estoy de acuerdo con los Términos y Condiciones,| CURP SOLICITANTE: SASJ120403HASLNBA8| ALUMNO&lt;DISABLED&gt;: CICLO ESCOLAR: 2024-2025 | ALUMNO NOMBRE:JOAB | ALUMNO PATERNO:SALDIVAR | ALUMNO MATERNO:SANCHEZ | ALUMNO FECHANAC:03/04/2012 | CCT:01DTV0165D | NIVEL:SECUNDARIA | CTNOMBRE:ETV NUM. 165 ANDRES QUINTANA ROO | TURNO:MATUTINO | GRADO:1 | GRUPO:A | PROMEDIO:9.0  |MADRE CURP:SAMD921112MASNRN02 | MADRE NOMBRE:DIANA ELIZABETH | MADRE PATERNO:SANCHEZ | MADRE MATERNO:MORALES | PADRE CURP: | PADRE NOMBRE: | PADRE PATERNO: | PADRE MATERNO:| INGRESO FAMILIAR MENSUAL JEFE DE FAMILIA: 4000| A QUÉ SE DEDICA EL JEFE DE FAMILIA: CONSTRUCCION| CURP DEL PADRE: SAHM910217HDFLPZ08| NOMBRE(S) DEL PADRE: MIZRAIM| PRIMER APELLIDO PADRE: SALDIVAR| SEGUNDO APELLIDO PADRE: HIPOLITO| CURP DE LA MADRE: SAMD921112MASNRN02| NOMBRE(S) DE LA MADRE: DIANA ELIZABETH| PRIMER APELLIDO MADRE: SANCHEZ| SEGUNDO APELLIDO MADRE: MORALES| FOLIO DE LA TARJETA SOLUCIONES: 0346794| AVISO DE PRIVACIDAD INTEGRAL: HE LEÍDO Y ACEPTO EL AVISO DE PRIVACIDAD INTEGRAL|</t>
  </si>
  <si>
    <t>18/02/2025 09:02:04 a. m.</t>
  </si>
  <si>
    <t>BOSI161104HASRGSA1</t>
  </si>
  <si>
    <t>BOSI1611048A6</t>
  </si>
  <si>
    <t>JOSE ISRAEL BORRAYO SIGALA</t>
  </si>
  <si>
    <t>herrerajhoana176@gmail.com</t>
  </si>
  <si>
    <t xml:space="preserve"> LECTURA DE TÉRMINOS Y CONDICIONES: He leído la convocatoria y estoy de acuerdo con los Términos y Condiciones,| CURP SOLICITANTE: BOSI161104HASRGSA1| ALUMNO&lt;DISABLED&gt;: CICLO ESCOLAR: 2024-2025 | ALUMNO NOMBRE:JOSE ISRAEL | ALUMNO PATERNO:BORRAYO | ALUMNO MATERNO:SIGALA | ALUMNO FECHANAC:04/11/2016 | CCT:01DPR0394Y | NIVEL:PRIMARIA | CTNOMBRE:EDMUNDO GAMES OROZCO | TURNO:MATUTINO | GRADO:3 | GRUPO:A | PROMEDIO:9.8  |MADRE CURP:SIHJ950922MASGRH04 | MADRE NOMBRE:JHOANA MARLENE | MADRE PATERNO:SIGALA | MADRE MATERNO:HERRERA | PADRE CURP: | PADRE NOMBRE: | PADRE PATERNO: | PADRE MATERNO:| INGRESO FAMILIAR MENSUAL JEFE DE FAMILIA: 3000| A QUÉ SE DEDICA EL JEFE DE FAMILIA: AMA DE CASA| CURP DEL PADRE: | NOMBRE(S) DEL PADRE: JUAN JOSE | PRIMER APELLIDO PADRE: BORRAYO| SEGUNDO APELLIDO PADRE: LEZAMA| CURP DE LA MADRE: SIHJ950922MASGRH04| NOMBRE(S) DE LA MADRE: JHOANA MARLENE | PRIMER APELLIDO MADRE: SIGALA | SEGUNDO APELLIDO MADRE: HERRERA| FOLIO DE LA TARJETA SOLUCIONES: 0072346| AVISO DE PRIVACIDAD INTEGRAL: HE LEÍDO Y ACEPTO EL AVISO DE PRIVACIDAD INTEGRAL|</t>
  </si>
  <si>
    <t>18/02/2025 12:54:14 p. m.</t>
  </si>
  <si>
    <t>TESI150825HASJRKA9</t>
  </si>
  <si>
    <t>TESI150825BB4</t>
  </si>
  <si>
    <t>IKER SEBASTIAN TEJEDA SERNA</t>
  </si>
  <si>
    <t>PROF. JOSE LANDEROS</t>
  </si>
  <si>
    <t>sebastian25ypao09@gmail.com</t>
  </si>
  <si>
    <t xml:space="preserve"> LECTURA DE TÉRMINOS Y CONDICIONES: He leído la convocatoria y estoy de acuerdo con los Términos y Condiciones,| CURP SOLICITANTE: TESI150825HASJRKA9| ALUMNO&lt;DISABLED&gt;: CICLO ESCOLAR: 2024-2025 | ALUMNO NOMBRE:IKER SEBASTIAN | ALUMNO PATERNO:TEJEDA | ALUMNO MATERNO:SERNA | ALUMNO FECHANAC:25/08/2015 | CCT:01DPR0149N | NIVEL:PRIMARIA | CTNOMBRE:VICENTE GUERRERO | TURNO:MATUTINO | GRADO:4 | GRUPO:A | PROMEDIO:9.0  |MADRE CURP:TESP990509MASJRL00 | MADRE NOMBRE:PAOLA VIRIDIANA | MADRE PATERNO:TEJEDA | MADRE MATERNO:SERNA | PADRE CURP: | PADRE NOMBRE: | PADRE PATERNO: | PADRE MATERNO:| INGRESO FAMILIAR MENSUAL JEFE DE FAMILIA: 6970| A QUÉ SE DEDICA EL JEFE DE FAMILIA: SECRETARIA| CURP DEL PADRE: | NOMBRE(S) DEL PADRE: -| PRIMER APELLIDO PADRE: -| SEGUNDO APELLIDO PADRE: | CURP DE LA MADRE: TESP990509MASJRL09| NOMBRE(S) DE LA MADRE: PAOLA VIRIDIANA | PRIMER APELLIDO MADRE: TEJEDA| SEGUNDO APELLIDO MADRE: SERNA| FOLIO DE LA TARJETA SOLUCIONES: 0307789| AVISO DE PRIVACIDAD INTEGRAL: HE LEÍDO Y ACEPTO EL AVISO DE PRIVACIDAD INTEGRAL|</t>
  </si>
  <si>
    <t>18/02/2025 08:50:24 a. m.</t>
  </si>
  <si>
    <t>AECM140412HASRHTA4</t>
  </si>
  <si>
    <t>AACM140412AS2</t>
  </si>
  <si>
    <t>MATEO ALEJANDRO ARELLANO CHAVEZ</t>
  </si>
  <si>
    <t>SEGUNDO RETORNO MARIANO HIDALGO</t>
  </si>
  <si>
    <t>arellanomateo7@gmail.com</t>
  </si>
  <si>
    <t xml:space="preserve"> LECTURA DE TÉRMINOS Y CONDICIONES: He leído la convocatoria y estoy de acuerdo con los Términos y Condiciones,| CURP SOLICITANTE: AECM140412HASRHTA4| ALUMNO&lt;DISABLED&gt;: CICLO ESCOLAR: 2024-2025 | ALUMNO NOMBRE:MATEO ALEJANDRO | ALUMNO PATERNO:ARELLANO | ALUMNO MATERNO:CHAVEZ | ALUMNO FECHANAC:12/04/2014 | CCT:01DPR0013Z | NIVEL:PRIMARIA | CTNOMBRE:TENOCHTITLAN | TURNO:MATUTINO | GRADO:5 | GRUPO:C | PROMEDIO:10  |MADRE CURP:CAGE860312MJCHMR09 | MADRE NOMBRE:ERIKA | MADRE PATERNO:CHAVEZ | MADRE MATERNO:GOMEZ | PADRE CURP: | PADRE NOMBRE: | PADRE PATERNO: | PADRE MATERNO:| INGRESO FAMILIAR MENSUAL JEFE DE FAMILIA: 1| A QUÉ SE DEDICA EL JEFE DE FAMILIA: EMPLEADO| CURP DEL PADRE: AEFR880104HASRLD06| NOMBRE(S) DEL PADRE: RODOLFO| PRIMER APELLIDO PADRE: ARELLANO| SEGUNDO APELLIDO PADRE: FLORES| CURP DE LA MADRE: CAGE860312MJCHMR09| NOMBRE(S) DE LA MADRE: ERIKA| PRIMER APELLIDO MADRE: CHAVEZ| SEGUNDO APELLIDO MADRE: GOMEZ| FOLIO DE LA TARJETA SOLUCIONES: 0095064| AVISO DE PRIVACIDAD INTEGRAL: HE LEÍDO Y ACEPTO EL AVISO DE PRIVACIDAD INTEGRAL|</t>
  </si>
  <si>
    <t>18/02/2025 12:57:25 p. m.</t>
  </si>
  <si>
    <t xml:space="preserve"> LECTURA DE TÉRMINOS Y CONDICIONES: He leído la convocatoria y estoy de acuerdo con los Términos y Condiciones,| CURP SOLICITANTE: OOZG170411HASCMLA0| ALUMNO&lt;DISABLED&gt;: CICLO ESCOLAR: 2024-2025 | ALUMNO NOMBRE:GAEL EMILIANO | ALUMNO PATERNO:OCHOA | ALUMNO MATERNO:ZAMARRIPA | ALUMNO FECHANAC:11/04/2017 | CCT:01DPR0650Y | NIVEL:PRIMARIA | CTNOMBRE:FELIPE ANGELES | TURNO:MATUTINO | GRADO:2 | GRUPO:A | PROMEDIO:9.6  |MADRE CURP:ZAME870403MASMNR00 | MADRE NOMBRE:ERIKA FERNANDA | MADRE PATERNO:ZAMARRIPA | MADRE MATERNO:MENDOZA | PADRE CURP:OOME880826HASCXR05 | PADRE NOMBRE:ERICK FERNANDO | PADRE PATERNO:OCHOA | PADRE MATERNO:MUÑOZ| INGRESO FAMILIAR MENSUAL JEFE DE FAMILIA: 3500| A QUÉ SE DEDICA EL JEFE DE FAMILIA: ESTILISTA| CURP DEL PADRE: | NOMBRE(S) DEL PADRE: ERIK FERNANDO| PRIMER APELLIDO PADRE: OCHOA| SEGUNDO APELLIDO PADRE: MUÑOZ| CURP DE LA MADRE: ZAME870403MASMNR00| NOMBRE(S) DE LA MADRE: ERIKA FERNANDA| PRIMER APELLIDO MADRE: ZAMARRIPA| SEGUNDO APELLIDO MADRE: MENDOZA| FOLIO DE LA TARJETA SOLUCIONES: 0095556| AVISO DE PRIVACIDAD INTEGRAL: HE LEÍDO Y ACEPTO EL AVISO DE PRIVACIDAD INTEGRAL|</t>
  </si>
  <si>
    <t xml:space="preserve">CANCELADO POR EL CIUDADANO: ERROR DE DOCUMENTOS </t>
  </si>
  <si>
    <t>18/02/2025 11:41:52 a. m.</t>
  </si>
  <si>
    <t xml:space="preserve"> LECTURA DE TÉRMINOS Y CONDICIONES: He leído la convocatoria y estoy de acuerdo con los Términos y Condiciones,| CURP SOLICITANTE: MAAA110124MSPNVRA8| ALUMNO&lt;DISABLED&gt;: CICLO ESCOLAR: 2024-2025 | ALUMNO NOMBRE:ARELI GUADALUPE | ALUMNO PATERNO:MANDUJANO | ALUMNO MATERNO:AVILA | ALUMNO FECHANAC:24/01/2011 | CCT:01DES0009G | NIVEL:SECUNDARIA | CTNOMBRE:SECUNDARIA GENERAL NUM. 3, CONGRESO DE ANAHUAC | TURNO:MATUTINO | GRADO:2 | GRUPO:E | PROMEDIO:8.8  |MADRE CURP:AISA920317MASVLN09 | MADRE NOMBRE:ANA PATRICIA | MADRE PATERNO:AVILA | MADRE MATERNO:SILVA | PADRE CURP: | PADRE NOMBRE: | PADRE PATERNO: | PADRE MATERNO:| INGRESO FAMILIAR MENSUAL JEFE DE FAMILIA: 7900| A QUÉ SE DEDICA EL JEFE DE FAMILIA: AUXILIAR EN EL CONTROL DE VEHICULOS | CURP DEL PADRE: MARL1940419HSPNC01| NOMBRE(S) DEL PADRE: LEONARDO | PRIMER APELLIDO PADRE: MANDUJANO | SEGUNDO APELLIDO PADRE: ROCHA| CURP DE LA MADRE: AISA920317MASVLN09| NOMBRE(S) DE LA MADRE: ANA PATRICIA| PRIMER APELLIDO MADRE: AVILA| SEGUNDO APELLIDO MADRE: SILVA| FOLIO DE LA TARJETA SOLUCIONES: 0577636| AVISO DE PRIVACIDAD INTEGRAL: HE LEÍDO Y ACEPTO EL AVISO DE PRIVACIDAD INTEGRAL|</t>
  </si>
  <si>
    <t>18/02/2025 01:00:19 p. m.</t>
  </si>
  <si>
    <t>DESM111219MASLNYA0</t>
  </si>
  <si>
    <t>DESM111219K77</t>
  </si>
  <si>
    <t>MAYRA GERALDINE DELGADO SANCHEZ</t>
  </si>
  <si>
    <t>MAYRA GERALDINE</t>
  </si>
  <si>
    <t>aksc.8929@hotmail.com</t>
  </si>
  <si>
    <t xml:space="preserve"> LECTURA DE TÉRMINOS Y CONDICIONES: He leído la convocatoria y estoy de acuerdo con los Términos y Condiciones,| CURP SOLICITANTE: DESM111219MASLNYA0| ALUMNO&lt;DISABLED&gt;: CICLO ESCOLAR: 2024-2025 | ALUMNO NOMBRE:MAYRA GERALDINE | ALUMNO PATERNO:DELGADO | ALUMNO MATERNO:SANCHEZ | ALUMNO FECHANAC:19/12/2011 | CCT:01DES0008H | NIVEL:SECUNDARIA | CTNOMBRE:SECUNDARIA GENERAL NUM. 2, JOSE CLEMENTE OROZCO | TURNO:MATUTINO | GRADO:2 | GRUPO:F | PROMEDIO:8.8  |MADRE CURP:SACM911014MASNRY07 | MADRE NOMBRE:MAYRA GUADALUPE | MADRE PATERNO:SANCHEZ | MADRE MATERNO:CORONADO | PADRE CURP: | PADRE NOMBRE: | PADRE PATERNO: | PADRE MATERNO:| INGRESO FAMILIAR MENSUAL JEFE DE FAMILIA: 7200| A QUÉ SE DEDICA EL JEFE DE FAMILIA: EMPLEADA| CURP DEL PADRE: DECM930125HASLRR04| NOMBRE(S) DEL PADRE: MARCO ANTONIO| PRIMER APELLIDO PADRE: DELGADO| SEGUNDO APELLIDO PADRE: CARDONA| CURP DE LA MADRE: SACM911014MASNRY07| NOMBRE(S) DE LA MADRE: MAYRA GUADALUPE| PRIMER APELLIDO MADRE: SANCHEZ| SEGUNDO APELLIDO MADRE: CORONADO| FOLIO DE LA TARJETA SOLUCIONES: 0042823| AVISO DE PRIVACIDAD INTEGRAL: HE LEÍDO Y ACEPTO EL AVISO DE PRIVACIDAD INTEGRAL|</t>
  </si>
  <si>
    <t>18/02/2025 01:01:03 p. m.</t>
  </si>
  <si>
    <t xml:space="preserve"> LECTURA DE TÉRMINOS Y CONDICIONES: He leído la convocatoria y estoy de acuerdo con los Términos y Condiciones,| CURP SOLICITANTE: EUPL140816HASSNSA8| ALUMNO&lt;DISABLED&gt;: CICLO ESCOLAR: 2024-2025 | ALUMNO NOMBRE:LUIS ANTONIO | ALUMNO PATERNO:ESQUEDA | ALUMNO MATERNO:PONCE | ALUMNO FECHANAC:16/08/2014 | CCT:01DPR0368Z | NIVEL:PRIMARIA | CTNOMBRE:VALENTIN GOMEZ FARIAS | TURNO:MATUTINO | GRADO:5 | GRUPO:A | PROMEDIO:8.1  |MADRE CURP:POHA890805MASNRM00 | MADRE NOMBRE:AMERICA MARINA | MADRE PATERNO:PONCE | MADRE MATERNO:HERNANDEZ | PADRE CURP: | PADRE NOMBRE: | PADRE PATERNO: | PADRE MATERNO:| INGRESO FAMILIAR MENSUAL JEFE DE FAMILIA: 5600| A QUÉ SE DEDICA EL JEFE DE FAMILIA: PANADERO | CURP DEL PADRE: EULL790627HASSPS00| NOMBRE(S) DEL PADRE: LUIS ANTONIO | PRIMER APELLIDO PADRE: ESQUEDA | SEGUNDO APELLIDO PADRE: LOPEZ | CURP DE LA MADRE: POHA890805MASNRM00| NOMBRE(S) DE LA MADRE: AMERICA MARINA | PRIMER APELLIDO MADRE: PONCE | SEGUNDO APELLIDO MADRE: HERNANDEZ | FOLIO DE LA TARJETA SOLUCIONES: 0041277| AVISO DE PRIVACIDAD INTEGRAL: HE LEÍDO Y ACEPTO EL AVISO DE PRIVACIDAD INTEGRAL|</t>
  </si>
  <si>
    <t>HEBA130210HASRCRA3</t>
  </si>
  <si>
    <t>HEBA1302102N3</t>
  </si>
  <si>
    <t>AARON HERNANDEZ BECERRA</t>
  </si>
  <si>
    <t xml:space="preserve">AVENIDA MARGARITAS </t>
  </si>
  <si>
    <t>315-A</t>
  </si>
  <si>
    <t>Becerramaricruz3@gmail.com</t>
  </si>
  <si>
    <t xml:space="preserve"> LECTURA DE TÉRMINOS Y CONDICIONES: He leído la convocatoria y estoy de acuerdo con los Términos y Condiciones,| CURP SOLICITANTE: HEBA130210HASRCRA3| ALUMNO&lt;DISABLED&gt;: CICLO ESCOLAR: 2024-2025 | ALUMNO NOMBRE:AARON | ALUMNO PATERNO:HERNANDEZ | ALUMNO MATERNO:BECERRA | ALUMNO FECHANAC:10/02/2013 | CCT:01DPR0202S | NIVEL:PRIMARIA | CTNOMBRE:JUAN ALDAMA | TURNO:VESPERTINO | GRADO:6 | GRUPO:B | PROMEDIO:8.1  |MADRE CURP:BERM890924MASCMR00 | MADRE NOMBRE:MARICRUZ | MADRE PATERNO:BECERRA | MADRE MATERNO:RAMIREZ | PADRE CURP:HEMS721231HASRRL07 | PADRE NOMBRE:SILVESTRE | PADRE PATERNO:HERNANDEZ | PADRE MATERNO:MORENO| INGRESO FAMILIAR MENSUAL JEFE DE FAMILIA: 3800| A QUÉ SE DEDICA EL JEFE DE FAMILIA: COMERCIANTE| CURP DEL PADRE: | NOMBRE(S) DEL PADRE: MARICRUZ| PRIMER APELLIDO PADRE: BECERRA| SEGUNDO APELLIDO PADRE: RAMIREZ| CURP DE LA MADRE: BERM890924MASCMR00| NOMBRE(S) DE LA MADRE: MARICRUZ | PRIMER APELLIDO MADRE: BECERRA| SEGUNDO APELLIDO MADRE: RAMIREZ | FOLIO DE LA TARJETA SOLUCIONES: 0005464| AVISO DE PRIVACIDAD INTEGRAL: HE LEÍDO Y ACEPTO EL AVISO DE PRIVACIDAD INTEGRAL|</t>
  </si>
  <si>
    <t>18/02/2025 01:02:53 p. m.</t>
  </si>
  <si>
    <t>RODJ170505MASDMSA3</t>
  </si>
  <si>
    <t>RODJ1705052W4</t>
  </si>
  <si>
    <t>MARIA JOSE RODRIGUEZ DOMINGUEZ</t>
  </si>
  <si>
    <t>claudia_d84@hotmail.com</t>
  </si>
  <si>
    <t xml:space="preserve"> LECTURA DE TÉRMINOS Y CONDICIONES: He leído la convocatoria y estoy de acuerdo con los Términos y Condiciones,| CURP SOLICITANTE: RODJ170505MASDMSA3| ALUMNO&lt;DISABLED&gt;: CICLO ESCOLAR: 2024-2025 | ALUMNO NOMBRE:MARIA JOSE | ALUMNO PATERNO:RODRIGUEZ | ALUMNO MATERNO:DOMINGUEZ | ALUMNO FECHANAC:05/05/2017 | CCT:01DPR0672J | NIVEL:PRIMARIA | CTNOMBRE:ESCUELA PRIMARIA DEL DEPORTE | TURNO:MATUTINO | GRADO:2 | GRUPO:A | PROMEDIO:10  |MADRE CURP:DOVC840508MASMZL01 | MADRE NOMBRE:CLAUDIA | MADRE PATERNO:DOMINGUEZ | MADRE MATERNO:VAZQUEZ | PADRE CURP: | PADRE NOMBRE: | PADRE PATERNO: | PADRE MATERNO:| INGRESO FAMILIAR MENSUAL JEFE DE FAMILIA: 10000| A QUÉ SE DEDICA EL JEFE DE FAMILIA: CONTADOR PUBLICO| CURP DEL PADRE: | NOMBRE(S) DEL PADRE: JOSE HUMBERTO| PRIMER APELLIDO PADRE: RODRIGUEZ| SEGUNDO APELLIDO PADRE: MARTINEZ| CURP DE LA MADRE: 	DOVC840508MASMZL0| NOMBRE(S) DE LA MADRE: CLAUDIA| PRIMER APELLIDO MADRE: DOMINGUEZ| SEGUNDO APELLIDO MADRE: VAZQUEZ| FOLIO DE LA TARJETA SOLUCIONES: 0378971| AVISO DE PRIVACIDAD INTEGRAL: HE LEÍDO Y ACEPTO EL AVISO DE PRIVACIDAD INTEGRAL|</t>
  </si>
  <si>
    <t>18/02/2025 01:03:32 p. m.</t>
  </si>
  <si>
    <t>HEBE110901HASRCRA3</t>
  </si>
  <si>
    <t>HEBE110901Q32</t>
  </si>
  <si>
    <t>ERICK ISAI HERNANDEZ BECERRA</t>
  </si>
  <si>
    <t>ERICK ISAI</t>
  </si>
  <si>
    <t xml:space="preserve"> LECTURA DE TÉRMINOS Y CONDICIONES: He leído la convocatoria y estoy de acuerdo con los Términos y Condiciones,| CURP SOLICITANTE: HEBE110901HASRCRA3| ALUMNO&lt;DISABLED&gt;: CICLO ESCOLAR: 2024-2025 | ALUMNO NOMBRE:ERICK ISAI | ALUMNO PATERNO:HERNANDEZ | ALUMNO MATERNO:BECERRA | ALUMNO FECHANAC:01/09/2011 | CCT:01DES0018O | NIVEL:SECUNDARIA | CTNOMBRE:SECUNDARIA GENERAL NUM. 27, FRANCISCO J. MUGICA | TURNO:MATUTINO | GRADO:2 | GRUPO:F | PROMEDIO:8.9  |MADRE CURP:BERM890924MASCMR00 | MADRE NOMBRE:MARICRUZ | MADRE PATERNO:BECERRA | MADRE MATERNO:RAMIREZ | PADRE CURP: | PADRE NOMBRE: | PADRE PATERNO: | PADRE MATERNO:| INGRESO FAMILIAR MENSUAL JEFE DE FAMILIA: 3800| A QUÉ SE DEDICA EL JEFE DE FAMILIA: COMERCIANTE| CURP DEL PADRE: | NOMBRE(S) DEL PADRE: MARICRUZ | PRIMER APELLIDO PADRE: BECERRA | SEGUNDO APELLIDO PADRE: RAMIREZ| CURP DE LA MADRE: BERM890924MASCMR00| NOMBRE(S) DE LA MADRE: MARICRUZ | PRIMER APELLIDO MADRE: BECERRA | SEGUNDO APELLIDO MADRE: RAMIREZ | FOLIO DE LA TARJETA SOLUCIONES: 0005464| AVISO DE PRIVACIDAD INTEGRAL: HE LEÍDO Y ACEPTO EL AVISO DE PRIVACIDAD INTEGRAL|</t>
  </si>
  <si>
    <t>18/02/2025 01:04:09 p. m.</t>
  </si>
  <si>
    <t>PESN120303HASRNSA6</t>
  </si>
  <si>
    <t>PESN120303JP2</t>
  </si>
  <si>
    <t>NESTOR DANIEL PEREZ SANCHEZ</t>
  </si>
  <si>
    <t>NESTOR DANIEL</t>
  </si>
  <si>
    <t>aksc.8929@gmail.com</t>
  </si>
  <si>
    <t xml:space="preserve"> LECTURA DE TÉRMINOS Y CONDICIONES: He leído la convocatoria y estoy de acuerdo con los Términos y Condiciones,| CURP SOLICITANTE: PESN120303HASRNSA6| ALUMNO&lt;DISABLED&gt;: CICLO ESCOLAR: 2024-2025 | ALUMNO NOMBRE:NESTOR DANIEL | ALUMNO PATERNO:PEREZ | ALUMNO MATERNO:SANCHEZ | ALUMNO FECHANAC:03/03/2012 | CCT:01DES0008H | NIVEL:SECUNDARIA | CTNOMBRE:SECUNDARIA GENERAL NUM. 2, JOSE CLEMENTE OROZCO | TURNO:MATUTINO | GRADO:1 | GRUPO:B | PROMEDIO:9.3  |MADRE CURP:SACA890209MASNRN08 | MADRE NOMBRE:ANA KAREN | MADRE PATERNO:SANCHEZ | MADRE MATERNO:CORONADO | PADRE CURP: | PADRE NOMBRE: | PADRE PATERNO: | PADRE MATERNO:| INGRESO FAMILIAR MENSUAL JEFE DE FAMILIA: 7624| A QUÉ SE DEDICA EL JEFE DE FAMILIA: AUXILIAR ADMINISTRATIVO| CURP DEL PADRE: PEDS860217HASRGB09| NOMBRE(S) DEL PADRE: SEBASTIAN| PRIMER APELLIDO PADRE: PEREZ| SEGUNDO APELLIDO PADRE: DIEGO| CURP DE LA MADRE: SACA890209MASNRN08| NOMBRE(S) DE LA MADRE: ANA KAREN| PRIMER APELLIDO MADRE: SANCHEZ| SEGUNDO APELLIDO MADRE: CORONADO| FOLIO DE LA TARJETA SOLUCIONES: 0074426| AVISO DE PRIVACIDAD INTEGRAL: HE LEÍDO Y ACEPTO EL AVISO DE PRIVACIDAD INTEGRAL|</t>
  </si>
  <si>
    <t>18/02/2025 01:04:51 p. m.</t>
  </si>
  <si>
    <t>SAGD160121MASLRNA9</t>
  </si>
  <si>
    <t>SAGD160121TB9</t>
  </si>
  <si>
    <t>DANNA SOFIA SALAS GUERRERO</t>
  </si>
  <si>
    <t>DANNA SOFIA</t>
  </si>
  <si>
    <t>ANDADOR GOLONDRINAS</t>
  </si>
  <si>
    <t>10TD</t>
  </si>
  <si>
    <t>carlosi_mvz@hotmail.com</t>
  </si>
  <si>
    <t xml:space="preserve"> LECTURA DE TÉRMINOS Y CONDICIONES: He leído la convocatoria y estoy de acuerdo con los Términos y Condiciones,| CURP SOLICITANTE: SAGD160121MASLRNA9| ALUMNO&lt;DISABLED&gt;: CICLO ESCOLAR: 2024-2025 | ALUMNO NOMBRE:DANNA SOFIA | ALUMNO PATERNO:SALAS | ALUMNO MATERNO:GUERRERO | ALUMNO FECHANAC:21/01/2016 | CCT:01DPR0570M | NIVEL:PRIMARIA | CTNOMBRE:MARTIN LUIS GUZMAN | TURNO:MATUTINO | GRADO:3 | GRUPO:B | PROMEDIO:9.9  |MADRE CURP:GURE830312MASRGR07 | MADRE NOMBRE:ERIKA CRISTINA | MADRE PATERNO:GUERRERO | MADRE MATERNO:REGALADO | PADRE CURP: | PADRE NOMBRE: | PADRE PATERNO: | PADRE MATERNO:| INGRESO FAMILIAR MENSUAL JEFE DE FAMILIA: 11000| A QUÉ SE DEDICA EL JEFE DE FAMILIA: EMPLEADO| CURP DEL PADRE: SAFC841205HASLJR00| NOMBRE(S) DEL PADRE: CARLOS IVAN | PRIMER APELLIDO PADRE: SALAS| SEGUNDO APELLIDO PADRE: FAJARDO| CURP DE LA MADRE: GURE830312MASRGR07| NOMBRE(S) DE LA MADRE: ERIKA CRISTINA| PRIMER APELLIDO MADRE: GUERRERO| SEGUNDO APELLIDO MADRE: REGALADO| FOLIO DE LA TARJETA SOLUCIONES: 0006268| AVISO DE PRIVACIDAD INTEGRAL: HE LEÍDO Y ACEPTO EL AVISO DE PRIVACIDAD INTEGRAL|</t>
  </si>
  <si>
    <t>17/02/2025 03:28:59 p. m.</t>
  </si>
  <si>
    <t>LUSD140823HASNNVA2</t>
  </si>
  <si>
    <t>LUSD140823BW5</t>
  </si>
  <si>
    <t>DAVID DONOVAN DE LUNA SANTOYO</t>
  </si>
  <si>
    <t>DAVID DONOVAN</t>
  </si>
  <si>
    <t>DIAGONAL ALFIL</t>
  </si>
  <si>
    <t>Monipinup@icloud.com</t>
  </si>
  <si>
    <t xml:space="preserve"> LECTURA DE TÉRMINOS Y CONDICIONES: He leído la convocatoria y estoy de acuerdo con los Términos y Condiciones,| CURP SOLICITANTE: LUSD140823HASNNVA2| ALUMNO&lt;DISABLED&gt;: CICLO ESCOLAR: 2024-2025 | ALUMNO NOMBRE:DAVID DONOVAN | ALUMNO PATERNO:DE LUNA | ALUMNO MATERNO:SANTOYO | ALUMNO FECHANAC:23/08/2014 | CCT:01DPR0098X | NIVEL:PRIMARIA | CTNOMBRE:FUNDADORES MEXICANOS | TURNO:MATUTINO | GRADO:5 | GRUPO:B | PROMEDIO:6.4  |MADRE CURP:SARM910923MASNMN03 | MADRE NOMBRE:MONICA SUSANA | MADRE PATERNO:SANTOYO | MADRE MATERNO:RAMOS | PADRE CURP:LURM910628HASNBG03 | PADRE NOMBRE:MIGUEL ANGEL | PADRE PATERNO:DE LUNA | PADRE MATERNO:ROBLES| INGRESO FAMILIAR MENSUAL JEFE DE FAMILIA: 5000| A QUÉ SE DEDICA EL JEFE DE FAMILIA: PENCIONADO| CURP DEL PADRE: LURM910628HASNBG03| NOMBRE(S) DEL PADRE: MIGUEL ANGEL| PRIMER APELLIDO PADRE: DE LUNA| SEGUNDO APELLIDO PADRE: ROBLES| CURP DE LA MADRE: SARM910923MASNMN03| NOMBRE(S) DE LA MADRE: MONICA SUSANA | PRIMER APELLIDO MADRE: SANTOYO| SEGUNDO APELLIDO MADRE: RAMOS| FOLIO DE LA TARJETA SOLUCIONES: 0713291| AVISO DE PRIVACIDAD INTEGRAL: HE LEÍDO Y ACEPTO EL AVISO DE PRIVACIDAD INTEGRAL|</t>
  </si>
  <si>
    <t>17/02/2025 03:26:35 p. m.</t>
  </si>
  <si>
    <t>VAMD150306MASLGNA3</t>
  </si>
  <si>
    <t>VAMD150306HD2</t>
  </si>
  <si>
    <t>DANNA NAOMI VALADEZ MAGALLANES</t>
  </si>
  <si>
    <t>DANNA NAOMI</t>
  </si>
  <si>
    <t>roma_kami@yahoo.com.mx</t>
  </si>
  <si>
    <t xml:space="preserve"> LECTURA DE TÉRMINOS Y CONDICIONES: He leído la convocatoria y estoy de acuerdo con los Términos y Condiciones,| CURP SOLICITANTE: VAMD150306MASLGNA3| ALUMNO&lt;DISABLED&gt;: CICLO ESCOLAR: 2024-2025 | ALUMNO NOMBRE:DANNA NAOMI | ALUMNO PATERNO:VALADEZ | ALUMNO MATERNO:MAGALLANES | ALUMNO FECHANAC:06/03/2015 | CCT:01DPR0360H | NIVEL:PRIMARIA | CTNOMBRE:DR. JESUS DIAZ DE LEON | TURNO:MATUTINO | GRADO:4 | GRUPO:A | PROMEDIO:8.8  |MADRE CURP:MAHL801030MASGRS04 | MADRE NOMBRE:LUISA DEL ROCIO | MADRE PATERNO:MAGALLANES | MADRE MATERNO:HERRERA | PADRE CURP: | PADRE NOMBRE: | PADRE PATERNO: | PADRE MATERNO:| INGRESO FAMILIAR MENSUAL JEFE DE FAMILIA: 9000| A QUÉ SE DEDICA EL JEFE DE FAMILIA: EMLEADO| CURP DEL PADRE: VAGJ760921HASLRN03| NOMBRE(S) DEL PADRE: JUAN GENARO | PRIMER APELLIDO PADRE: VALADEZ| SEGUNDO APELLIDO PADRE: GUERRERO | CURP DE LA MADRE: MAHL801030MASGRS04| NOMBRE(S) DE LA MADRE: LUISA DEL ROCIO | PRIMER APELLIDO MADRE: MAGALLANES| SEGUNDO APELLIDO MADRE: HERRERA| FOLIO DE LA TARJETA SOLUCIONES: 0407891| AVISO DE PRIVACIDAD INTEGRAL: HE LEÍDO Y ACEPTO EL AVISO DE PRIVACIDAD INTEGRAL|</t>
  </si>
  <si>
    <t>17/02/2025 03:23:56 p. m.</t>
  </si>
  <si>
    <t>CAGE151217HASMNMA4</t>
  </si>
  <si>
    <t>CAGE1512178M9</t>
  </si>
  <si>
    <t>EMMANUEL CAMPOS GONZALEZ</t>
  </si>
  <si>
    <t>SAN AGUSTIN DE LOS PUENTES</t>
  </si>
  <si>
    <t xml:space="preserve"> LECTURA DE TÉRMINOS Y CONDICIONES: He leído la convocatoria y estoy de acuerdo con los Términos y Condiciones,| CURP SOLICITANTE: CAGE151217HASMNMA4| ALUMNO&lt;DISABLED&gt;: CICLO ESCOLAR: 2024-2025 | ALUMNO NOMBRE:EMMANUEL | ALUMNO PATERNO:CAMPOS | ALUMNO MATERNO:GONZALEZ | ALUMNO FECHANAC:17/12/2015 | CCT:01DPR0177J | NIVEL:PRIMARIA | CTNOMBRE:LAZARO CARDENAS | TURNO:MATUTINO | GRADO:4 | GRUPO:B | PROMEDIO:9.0  |MADRE CURP:GOTS851029MASNRL02 | MADRE NOMBRE:SILVIA | MADRE PATERNO:GONZALEZ | MADRE MATERNO:TRINIDAD | PADRE CURP: | PADRE NOMBRE: | PADRE PATERNO: | PADRE MATERNO:| INGRESO FAMILIAR MENSUAL JEFE DE FAMILIA: 6500| A QUÉ SE DEDICA EL JEFE DE FAMILIA: JORNALERO| CURP DEL PADRE: | NOMBRE(S) DEL PADRE: OECAR OZIEL | PRIMER APELLIDO PADRE: CAMPOS| SEGUNDO APELLIDO PADRE: | CURP DE LA MADRE: GOTS851029MASNRL02| NOMBRE(S) DE LA MADRE: SILVIA | PRIMER APELLIDO MADRE: GONZALEZ| SEGUNDO APELLIDO MADRE: TRINIDAD| FOLIO DE LA TARJETA SOLUCIONES: 0680350| AVISO DE PRIVACIDAD INTEGRAL: HE LEÍDO Y ACEPTO EL AVISO DE PRIVACIDAD INTEGRAL|</t>
  </si>
  <si>
    <t>17/02/2025 03:22:27 p. m.</t>
  </si>
  <si>
    <t>VALK130919MASZPMA5</t>
  </si>
  <si>
    <t>VALK130919P20</t>
  </si>
  <si>
    <t>KIMBERLY SOFIA VAZQUEZ LOPEZ</t>
  </si>
  <si>
    <t>KIMBERLY SOFIA</t>
  </si>
  <si>
    <t>YUMANA</t>
  </si>
  <si>
    <t>jezzloav@gmail.com</t>
  </si>
  <si>
    <t xml:space="preserve"> LECTURA DE TÉRMINOS Y CONDICIONES: He leído la convocatoria y estoy de acuerdo con los Términos y Condiciones,| CURP SOLICITANTE: VALK130919MASZPMA5| ALUMNO&lt;DISABLED&gt;: CICLO ESCOLAR: 2024-2025 | ALUMNO NOMBRE:KIMBERLY SOFIA | ALUMNO PATERNO:VAZQUEZ | ALUMNO MATERNO:LOPEZ | ALUMNO FECHANAC:19/09/2013 | CCT:01DPR0027C | NIVEL:PRIMARIA | CTNOMBRE:PRIMERO DE MAYO | TURNO:VESPERTINO | GRADO:6 | GRUPO:A | PROMEDIO:8.8  |MADRE CURP:LOAJ910222MASPVS08 | MADRE NOMBRE:JESSICA GUADALUPE | MADRE PATERNO:LOPEZ | MADRE MATERNO:AVILA | PADRE CURP: | PADRE NOMBRE: | PADRE PATERNO: | PADRE MATERNO:| INGRESO FAMILIAR MENSUAL JEFE DE FAMILIA: 4500| A QUÉ SE DEDICA EL JEFE DE FAMILIA: PIÑATERA Y CUIDADO DE 4 NIÑOS (INDEPENDIENTE)| CURP DEL PADRE: --| NOMBRE(S) DEL PADRE: JAIME MARCELINO | PRIMER APELLIDO PADRE: VAZQUEZ| SEGUNDO APELLIDO PADRE: MENDEZ | CURP DE LA MADRE: LOAJ910222MASPVS08| NOMBRE(S) DE LA MADRE: JESSICA GUADALUPE| PRIMER APELLIDO MADRE: LOPEZ| SEGUNDO APELLIDO MADRE: AVILA| FOLIO DE LA TARJETA SOLUCIONES: 0008495| AVISO DE PRIVACIDAD INTEGRAL: HE LEÍDO Y ACEPTO EL AVISO DE PRIVACIDAD INTEGRAL|</t>
  </si>
  <si>
    <t>17/02/2025 03:02:58 p. m.</t>
  </si>
  <si>
    <t>RACK160711MASMLNA3</t>
  </si>
  <si>
    <t>RACK160711NC6</t>
  </si>
  <si>
    <t>KENDRA MILAGROS RAMIREZ CALVILLO</t>
  </si>
  <si>
    <t>KENDRA MILAGROS</t>
  </si>
  <si>
    <t>monseortega358@gmail.com</t>
  </si>
  <si>
    <t xml:space="preserve"> LECTURA DE TÉRMINOS Y CONDICIONES: He leído la convocatoria y estoy de acuerdo con los Términos y Condiciones,| CURP SOLICITANTE: RACK160711MASMLNA3| ALUMNO&lt;DISABLED&gt;: CICLO ESCOLAR: 2024-2025 | ALUMNO NOMBRE:KENDRA MILAGROS | ALUMNO PATERNO:RAMIREZ | ALUMNO MATERNO:CALVILLO | ALUMNO FECHANAC:11/07/2016 | CCT:01DPR0225C | NIVEL:PRIMARIA | CTNOMBRE:ADOLFO LOPEZ MATEOS | TURNO:MATUTINO | GRADO:3 | GRUPO:A | PROMEDIO:8.3  |MADRE CURP:RACA820821MASMLZ07 | MADRE NOMBRE:AZUCENA | MADRE PATERNO:RAMIREZ | MADRE MATERNO:CALVILLO | PADRE CURP: | PADRE NOMBRE: | PADRE PATERNO: | PADRE MATERNO:| INGRESO FAMILIAR MENSUAL JEFE DE FAMILIA: 3600| A QUÉ SE DEDICA EL JEFE DE FAMILIA: LIMPIEZA EN HOGARES | CURP DEL PADRE: -| NOMBRE(S) DEL PADRE: -| PRIMER APELLIDO PADRE: -| SEGUNDO APELLIDO PADRE: -| CURP DE LA MADRE: RACA820821MASMLZ07| NOMBRE(S) DE LA MADRE: AZUCENA | PRIMER APELLIDO MADRE: RAMIREZ | SEGUNDO APELLIDO MADRE: CALVILLO | FOLIO DE LA TARJETA SOLUCIONES: 0148987| AVISO DE PRIVACIDAD INTEGRAL: HE LEÍDO Y ACEPTO EL AVISO DE PRIVACIDAD INTEGRAL|</t>
  </si>
  <si>
    <t>17/02/2025 03:04:19 p. m.</t>
  </si>
  <si>
    <t>CUCN141111HASRSVA0</t>
  </si>
  <si>
    <t>CUCN141111MK8</t>
  </si>
  <si>
    <t>NAVI GAMALIEL CRUZ CISNEROS</t>
  </si>
  <si>
    <t>NAVI GAMALIEL</t>
  </si>
  <si>
    <t xml:space="preserve"> LECTURA DE TÉRMINOS Y CONDICIONES: He leído la convocatoria y estoy de acuerdo con los Términos y Condiciones,| CURP SOLICITANTE: CUCN141111HASRSVA0| ALUMNO&lt;DISABLED&gt;: CICLO ESCOLAR: 2024-2025 | ALUMNO NOMBRE:NAVI GAMALIEL | ALUMNO PATERNO:CRUZ | ALUMNO MATERNO:CISNEROS | ALUMNO FECHANAC:11/11/2014 | CCT:01DPR0685N | NIVEL:PRIMARIA | CTNOMBRE:JUANA DE ASBAJE | TURNO:MATUTINO | GRADO:5 | GRUPO:A | PROMEDIO:10  |MADRE CURP:CIRL950723MASSYC09 | MADRE NOMBRE:LUCERO | MADRE PATERNO:CISNEROS | MADRE MATERNO:REYES | PADRE CURP: | PADRE NOMBRE: | PADRE PATERNO: | PADRE MATERNO:| INGRESO FAMILIAR MENSUAL JEFE DE FAMILIA: 4500| A QUÉ SE DEDICA EL JEFE DE FAMILIA: ENCARGADA DE MICRO NEGOCIO | CURP DEL PADRE: CUIJ870527HASRSL04| NOMBRE(S) DEL PADRE: JULIO CESAR | PRIMER APELLIDO PADRE: CRUZ | SEGUNDO APELLIDO PADRE: ISAIAS| CURP DE LA MADRE: CIRL950723MASSYC09| NOMBRE(S) DE LA MADRE: LUCERO| PRIMER APELLIDO MADRE: CISNEROS | SEGUNDO APELLIDO MADRE: REYES | FOLIO DE LA TARJETA SOLUCIONES: 0152047| AVISO DE PRIVACIDAD INTEGRAL: HE LEÍDO Y ACEPTO EL AVISO DE PRIVACIDAD INTEGRAL|</t>
  </si>
  <si>
    <t>17/02/2025 03:00:55 p. m.</t>
  </si>
  <si>
    <t>CARM160622MASMQRA8</t>
  </si>
  <si>
    <t>CARM160622564</t>
  </si>
  <si>
    <t>MARCELA CAMACHO ROQUE</t>
  </si>
  <si>
    <t>FORJADORES</t>
  </si>
  <si>
    <t>isa.camachoroque@gmail.com</t>
  </si>
  <si>
    <t xml:space="preserve"> LECTURA DE TÉRMINOS Y CONDICIONES: He leído la convocatoria y estoy de acuerdo con los Términos y Condiciones,| CURP SOLICITANTE: CARM160622MASMQRA8| ALUMNO&lt;DISABLED&gt;: CICLO ESCOLAR: 2024-2025 | ALUMNO NOMBRE:MARCELA | ALUMNO PATERNO:CAMACHO | ALUMNO MATERNO:ROQUE | ALUMNO FECHANAC:22/06/2016 | CCT:01DPR0531K | NIVEL:PRIMARIA | CTNOMBRE:ING. LUIS ORTEGA DOUGLAS | TURNO:MATUTINO | GRADO:3 | GRUPO:A | PROMEDIO:8.8  |MADRE CURP:CARL730516MASMQR03 | MADRE NOMBRE:MARIA DE LOURDES | MADRE PATERNO:CAMACHO | MADRE MATERNO:ROQUE | PADRE CURP: | PADRE NOMBRE: | PADRE PATERNO: | PADRE MATERNO:| INGRESO FAMILIAR MENSUAL JEFE DE FAMILIA: 8015| A QUÉ SE DEDICA EL JEFE DE FAMILIA: EMPLEADA DE MOSTRADOR| CURP DEL PADRE: -| NOMBRE(S) DEL PADRE: -| PRIMER APELLIDO PADRE: -| SEGUNDO APELLIDO PADRE: -| CURP DE LA MADRE: CARL730516MASMQR03| NOMBRE(S) DE LA MADRE: MA. DE LOURDES| PRIMER APELLIDO MADRE: CAMACHO| SEGUNDO APELLIDO MADRE: ROQUE| FOLIO DE LA TARJETA SOLUCIONES: 5211493| AVISO DE PRIVACIDAD INTEGRAL: HE LEÍDO Y ACEPTO EL AVISO DE PRIVACIDAD INTEGRAL|</t>
  </si>
  <si>
    <t>17/02/2025 03:13:41 p. m.</t>
  </si>
  <si>
    <t>PESP161202HASRNBA1</t>
  </si>
  <si>
    <t>PESP16120275A</t>
  </si>
  <si>
    <t>PABLO PEREZ SANCHEZ</t>
  </si>
  <si>
    <t>FRACC. HACIENDA SAN MARCOS</t>
  </si>
  <si>
    <t>mariela.sanchez.arce@hotmail.com</t>
  </si>
  <si>
    <t xml:space="preserve"> LECTURA DE TÉRMINOS Y CONDICIONES: He leído la convocatoria y estoy de acuerdo con los Términos y Condiciones,| CURP SOLICITANTE: PESP161202HASRNBA1| ALUMNO&lt;DISABLED&gt;: CICLO ESCOLAR: 2024-2025 | ALUMNO NOMBRE:PABLO | ALUMNO PATERNO:PEREZ | ALUMNO MATERNO:SANCHEZ | ALUMNO FECHANAC:02/12/2016 | CCT:01DPR0541R | NIVEL:PRIMARIA | CTNOMBRE:J. JESUS GOMEZ PORTUGAL | TURNO:MATUTINO | GRADO:3 | GRUPO:B | PROMEDIO:9.9  |MADRE CURP:SAAM921219MMCNRR08 | MADRE NOMBRE:MARIELA | MADRE PATERNO:SANCHEZ | MADRE MATERNO:ARCE | PADRE CURP: | PADRE NOMBRE: | PADRE PATERNO: | PADRE MATERNO:| INGRESO FAMILIAR MENSUAL JEFE DE FAMILIA: 13500| A QUÉ SE DEDICA EL JEFE DE FAMILIA: EMPLEADA| CURP DEL PADRE: PECL720926HGRRDS05| NOMBRE(S) DEL PADRE: LUIS FANCISCO | PRIMER APELLIDO PADRE: PEREZ | SEGUNDO APELLIDO PADRE: CADENA| CURP DE LA MADRE: SAAM921219MMCNRR08| NOMBRE(S) DE LA MADRE: MARIELA| PRIMER APELLIDO MADRE: SANCHEZ| SEGUNDO APELLIDO MADRE: ARCE| FOLIO DE LA TARJETA SOLUCIONES: 0599461| AVISO DE PRIVACIDAD INTEGRAL: HE LEÍDO Y ACEPTO EL AVISO DE PRIVACIDAD INTEGRAL|</t>
  </si>
  <si>
    <t>17/02/2025 03:18:20 p. m.</t>
  </si>
  <si>
    <t>SEFJ141115HASRGNA8</t>
  </si>
  <si>
    <t>SEFJ141115UR5</t>
  </si>
  <si>
    <t xml:space="preserve">JUAN ALEJANDRO  SERRANO FIGUEROA </t>
  </si>
  <si>
    <t xml:space="preserve">JUAN ALEJANDRO </t>
  </si>
  <si>
    <t xml:space="preserve">FUENTE DE LOS NIÑOS </t>
  </si>
  <si>
    <t xml:space="preserve">Fidel Velázquez </t>
  </si>
  <si>
    <t>griss_pinckk@hotmail.com</t>
  </si>
  <si>
    <t xml:space="preserve"> LECTURA DE TÉRMINOS Y CONDICIONES: He leído la convocatoria y estoy de acuerdo con los Términos y Condiciones,| CURP SOLICITANTE: SEFJ141115HASRGNA8| ALUMNO&lt;DISABLED&gt;: CICLO ESCOLAR: 2024-2025 | ALUMNO NOMBRE:JUAN ALEJANDRO | ALUMNO PATERNO:SERRANO | ALUMNO MATERNO:FIGUEROA | ALUMNO FECHANAC:15/11/2014 | CCT:01DPR0078J | NIVEL:PRIMARIA | CTNOMBRE:MARIO AGUILERA DORANTES | TURNO:MATUTINO | GRADO:5 | GRUPO:A | PROMEDIO:7.0  |MADRE CURP:SEFJ901025MASRGN09 | MADRE NOMBRE:JUANA GRISELDA | MADRE PATERNO:SERRANO | MADRE MATERNO:FIGUEROA | PADRE CURP: | PADRE NOMBRE: | PADRE PATERNO: | PADRE MATERNO:| INGRESO FAMILIAR MENSUAL JEFE DE FAMILIA: 3100| A QUÉ SE DEDICA EL JEFE DE FAMILIA: ASEO LIMPIEZA| CURP DEL PADRE: -| NOMBRE(S) DEL PADRE: -| PRIMER APELLIDO PADRE: -| SEGUNDO APELLIDO PADRE: -| CURP DE LA MADRE: SEFJ901025MASRGN09| NOMBRE(S) DE LA MADRE: JUANA GRISELDA | PRIMER APELLIDO MADRE: SERRANO| SEGUNDO APELLIDO MADRE: FIGUEROA| FOLIO DE LA TARJETA SOLUCIONES: 0244894| AVISO DE PRIVACIDAD INTEGRAL: HE LEÍDO Y ACEPTO EL AVISO DE PRIVACIDAD INTEGRAL|</t>
  </si>
  <si>
    <t>17/02/2025 03:19:39 p. m.</t>
  </si>
  <si>
    <t>MOLJ150331HASNPSA1</t>
  </si>
  <si>
    <t>MOLJ1503313J4</t>
  </si>
  <si>
    <t>JOSUE GUADALUPE MONTOYA LOPEZ</t>
  </si>
  <si>
    <t>JOSUE GUADALUPE</t>
  </si>
  <si>
    <t>J. SANTOS REYNA MARTINEZ</t>
  </si>
  <si>
    <t>bl0675033@gmail.com</t>
  </si>
  <si>
    <t xml:space="preserve"> LECTURA DE TÉRMINOS Y CONDICIONES: He leído la convocatoria y estoy de acuerdo con los Términos y Condiciones,| CURP SOLICITANTE: MOLJ150331HASNPSA1| ALUMNO&lt;DISABLED&gt;: CICLO ESCOLAR: 2024-2025 | ALUMNO NOMBRE:JOSUE GUADALUPE | ALUMNO PATERNO:MONTOYA | ALUMNO MATERNO:LOPEZ | ALUMNO FECHANAC:31/03/2015 | CCT:01DPR0667Y | NIVEL:PRIMARIA | CTNOMBRE:ANTONIO LANDIN RODRIGUEZ | TURNO:MATUTINO | GRADO:4 | GRUPO:A | PROMEDIO:9.7  |MADRE CURP:LOTB920906MGTPRL04 | MADRE NOMBRE:BLANCA IVETTE | MADRE PATERNO:LOPEZ | MADRE MATERNO:TORRES | PADRE CURP: | PADRE NOMBRE: | PADRE PATERNO: | PADRE MATERNO:| INGRESO FAMILIAR MENSUAL JEFE DE FAMILIA: 6000| A QUÉ SE DEDICA EL JEFE DE FAMILIA: PINTOR| CURP DEL PADRE: MOMA910822HSPNRB07| NOMBRE(S) DEL PADRE: JOSE ABEL| PRIMER APELLIDO PADRE: MONTOYA | SEGUNDO APELLIDO PADRE: MARTINEZ| CURP DE LA MADRE: LOTB920906MGTPRL04| NOMBRE(S) DE LA MADRE: BLANCA IVETTE| PRIMER APELLIDO MADRE: LOPEZ| SEGUNDO APELLIDO MADRE: TORRES| FOLIO DE LA TARJETA SOLUCIONES: 0067454| AVISO DE PRIVACIDAD INTEGRAL: HE LEÍDO Y ACEPTO EL AVISO DE PRIVACIDAD INTEGRAL|</t>
  </si>
  <si>
    <t>17/02/2025 01:43:28 p. m.</t>
  </si>
  <si>
    <t>MEGE170610HASDRDA3</t>
  </si>
  <si>
    <t>MEGE170610BB4</t>
  </si>
  <si>
    <t>EDUARDO MEDINA GUERRERO</t>
  </si>
  <si>
    <t xml:space="preserve">EBANO </t>
  </si>
  <si>
    <t>La rinconada</t>
  </si>
  <si>
    <t>Maritzaguerrero1519@gmail.com</t>
  </si>
  <si>
    <t xml:space="preserve"> LECTURA DE TÉRMINOS Y CONDICIONES: He leído la convocatoria y estoy de acuerdo con los Términos y Condiciones,| CURP SOLICITANTE: MEGE170610HASDRDA3| ALUMNO&lt;DISABLED&gt;: CICLO ESCOLAR: 2024-2025 | ALUMNO NOMBRE:EDUARDO | ALUMNO PATERNO:MEDINA | ALUMNO MATERNO:GUERRERO | ALUMNO FECHANAC:10/06/2017 | CCT:01DPR0597T | NIVEL:PRIMARIA | CTNOMBRE:JESUS REYES HEROLES | TURNO:MATUTINO | GRADO:2 | GRUPO:A | PROMEDIO:8.4  |MADRE CURP:GUIE800719MZSRBN02 | MADRE NOMBRE:ENEDINA | MADRE PATERNO:GUERRERO | MADRE MATERNO:IBARRA | PADRE CURP: | PADRE NOMBRE: | PADRE PATERNO: | PADRE MATERNO:| INGRESO FAMILIAR MENSUAL JEFE DE FAMILIA: 7000| A QUÉ SE DEDICA EL JEFE DE FAMILIA: LABORADOR| CURP DEL PADRE: MEMA660613HSPDRN08| NOMBRE(S) DEL PADRE: ANTONIO| PRIMER APELLIDO PADRE: MEDINA| SEGUNDO APELLIDO PADRE: MIRANDA| CURP DE LA MADRE: GUIE800719MZSRBN02| NOMBRE(S) DE LA MADRE: ENEDINA| PRIMER APELLIDO MADRE: GUERRERO | SEGUNDO APELLIDO MADRE: IBARRA| FOLIO DE LA TARJETA SOLUCIONES: 0612963| AVISO DE PRIVACIDAD INTEGRAL: HE LEÍDO Y ACEPTO EL AVISO DE PRIVACIDAD INTEGRAL|</t>
  </si>
  <si>
    <t>17/02/2025 01:48:14 p. m.</t>
  </si>
  <si>
    <t>CUMC171227HASRRSA4</t>
  </si>
  <si>
    <t>CUMC171227000</t>
  </si>
  <si>
    <t xml:space="preserve">CESAR FARID DE LA CRUZ  MURO </t>
  </si>
  <si>
    <t>CESAR FARID</t>
  </si>
  <si>
    <t xml:space="preserve">Virreyes </t>
  </si>
  <si>
    <t>gabii.amotii@gmail.com</t>
  </si>
  <si>
    <t xml:space="preserve"> LECTURA DE TÉRMINOS Y CONDICIONES: He leído la convocatoria y estoy de acuerdo con los Términos y Condiciones,| CURP SOLICITANTE: CUMC171227HASRRSA4| ALUMNO&lt;DISABLED&gt;: CICLO ESCOLAR: 2024-2025 | ALUMNO NOMBRE:CESAR FARID | ALUMNO PATERNO:DE LA CRUZ | ALUMNO MATERNO:MURO | ALUMNO FECHANAC:27/12/2017 | CCT:01DPR0543P | NIVEL:PRIMARIA | CTNOMBRE:LIC. JOSE VASCONCELOS CALDERON | TURNO:MATUTINO | GRADO:2 | GRUPO:B | PROMEDIO:8.3  |MADRE CURP: | MADRE NOMBRE: | MADRE PATERNO: | MADRE MATERNO: | PADRE CURP: | PADRE NOMBRE: | PADRE PATERNO: | PADRE MATERNO:| INGRESO FAMILIAR MENSUAL JEFE DE FAMILIA: 9000| A QUÉ SE DEDICA EL JEFE DE FAMILIA: EMPLEADO| CURP DEL PADRE: CUHC911120HASRRS04| NOMBRE(S) DEL PADRE: CESAR HUMBERTO | PRIMER APELLIDO PADRE: DE LA CRUZ| SEGUNDO APELLIDO PADRE: HERNANDEZ| CURP DE LA MADRE: MUVG880111MASRZB02| NOMBRE(S) DE LA MADRE: GABRIELA ARACELI| PRIMER APELLIDO MADRE: MURO| SEGUNDO APELLIDO MADRE: VAZQUEZ| FOLIO DE LA TARJETA SOLUCIONES: 0198872| AVISO DE PRIVACIDAD INTEGRAL: HE LEÍDO Y ACEPTO EL AVISO DE PRIVACIDAD INTEGRAL|</t>
  </si>
  <si>
    <t>17/02/2025 01:49:57 p. m.</t>
  </si>
  <si>
    <t>CAGL120118HASSRNA4</t>
  </si>
  <si>
    <t>CAGL110118FU7</t>
  </si>
  <si>
    <t>LEONARDO CASTILLO GARCIA</t>
  </si>
  <si>
    <t>AV. DE LA CONVENCION DE 1914 OTE</t>
  </si>
  <si>
    <t>E6</t>
  </si>
  <si>
    <t>CONDOMINIO STEMA</t>
  </si>
  <si>
    <t>leo10castillo101@gmail.com</t>
  </si>
  <si>
    <t xml:space="preserve"> LECTURA DE TÉRMINOS Y CONDICIONES: He leído la convocatoria y estoy de acuerdo con los Términos y Condiciones,| CURP SOLICITANTE: CAGL120118HASSRNA4| ALUMNO&lt;DISABLED&gt;: CICLO ESCOLAR: 2024-2025 | ALUMNO NOMBRE:LEONARDO | ALUMNO PATERNO:CASTILLO | ALUMNO MATERNO:GARCIA | ALUMNO FECHANAC:18/01/2012 | CCT:01DST0001G | NIVEL:SECUNDARIA | CTNOMBRE:SECUNDARIA TECNICA NUM. 1 JOSE REYES MARTINEZ | TURNO:MATUTINO | GRADO:1 | GRUPO:B | PROMEDIO:9.2  |MADRE CURP:GARS870806MASRNT02 | MADRE NOMBRE:STEPHANY VIRIDIANA | MADRE PATERNO:GARCIA | MADRE MATERNO:RANGEL | PADRE CURP:CABC810815HASSTR01 | PADRE NOMBRE:CRISTIAN DAMIAN | PADRE PATERNO:CASTILLO | PADRE MATERNO:BAUTISTA| INGRESO FAMILIAR MENSUAL JEFE DE FAMILIA: 12000| A QUÉ SE DEDICA EL JEFE DE FAMILIA: A VENDER INSECTICIDAS Y PERFUMES| CURP DEL PADRE: CABC810815HASSTR01| NOMBRE(S) DEL PADRE: CRISTIAN DAMIAN| PRIMER APELLIDO PADRE: CASTILLO| SEGUNDO APELLIDO PADRE: BAUTISTA| CURP DE LA MADRE: GARS870806MASRNT02| NOMBRE(S) DE LA MADRE: STEPHANY VIRIDIANA| PRIMER APELLIDO MADRE: GARCIA| SEGUNDO APELLIDO MADRE: RANGEL| FOLIO DE LA TARJETA SOLUCIONES: 0378269| AVISO DE PRIVACIDAD INTEGRAL: HE LEÍDO Y ACEPTO EL AVISO DE PRIVACIDAD INTEGRAL|</t>
  </si>
  <si>
    <t>17/02/2025 01:52:17 p. m.</t>
  </si>
  <si>
    <t>LOGK141021HZSPLVA2</t>
  </si>
  <si>
    <t>LOGK141021RX3</t>
  </si>
  <si>
    <t>KEVIN AZARHEL LOPEZ GALLEGOS</t>
  </si>
  <si>
    <t>KEVIN AZARHEL</t>
  </si>
  <si>
    <t>olgagallegos08504@gmail.com</t>
  </si>
  <si>
    <t xml:space="preserve"> LECTURA DE TÉRMINOS Y CONDICIONES: He leído la convocatoria y estoy de acuerdo con los Términos y Condiciones,| CURP SOLICITANTE: LOGK141021HZSPLVA2| ALUMNO&lt;DISABLED&gt;: CICLO ESCOLAR: 2024-2025 | ALUMNO NOMBRE:KEVIN AZARHEL | ALUMNO PATERNO:LOPEZ | ALUMNO MATERNO:GALLEGOS | ALUMNO FECHANAC:21/10/2014 | CCT:01DPR0387O | NIVEL:PRIMARIA | CTNOMBRE:JOSE MARIA MORELOS | TURNO:MATUTINO | GRADO:5 | GRUPO:A | PROMEDIO:7.2  |MADRE CURP:GAPO891017MZSLRL05 | MADRE NOMBRE:MARIA OLGA | MADRE PATERNO:GALLEGOS | MADRE MATERNO:PEREZ | PADRE CURP: | PADRE NOMBRE: | PADRE PATERNO: | PADRE MATERNO:| INGRESO FAMILIAR MENSUAL JEFE DE FAMILIA: 3400| A QUÉ SE DEDICA EL JEFE DE FAMILIA: JORNALERA| CURP DEL PADRE:  	LOJA841115HZSPML| NOMBRE(S) DEL PADRE: JOSE ALBERTO| PRIMER APELLIDO PADRE: LOPEZ| SEGUNDO APELLIDO PADRE: JIMENEZ| CURP DE LA MADRE:  	GAPO891017MZSLRL| NOMBRE(S) DE LA MADRE: MARIA OLGA| PRIMER APELLIDO MADRE: GALLEGOS| SEGUNDO APELLIDO MADRE: PEREZ| FOLIO DE LA TARJETA SOLUCIONES: 0310073| AVISO DE PRIVACIDAD INTEGRAL: HE LEÍDO Y ACEPTO EL AVISO DE PRIVACIDAD INTEGRAL|</t>
  </si>
  <si>
    <t>17/02/2025 01:53:42 p. m.</t>
  </si>
  <si>
    <t>OICL160623HASLRSA8</t>
  </si>
  <si>
    <t>OOCL160623K53</t>
  </si>
  <si>
    <t>LUIS DAMIAN OLIVA CARDENAS</t>
  </si>
  <si>
    <t>LUIS DAMIAN</t>
  </si>
  <si>
    <t>AQUILES SERDAN</t>
  </si>
  <si>
    <t>paty_carbel@hotmail.com</t>
  </si>
  <si>
    <t xml:space="preserve"> LECTURA DE TÉRMINOS Y CONDICIONES: He leído la convocatoria y estoy de acuerdo con los Términos y Condiciones,| CURP SOLICITANTE: OICL160623HASLRSA8| ALUMNO&lt;DISABLED&gt;: CICLO ESCOLAR: 2024-2025 | ALUMNO NOMBRE:LUIS DAMIAN | ALUMNO PATERNO:OLIVA | ALUMNO MATERNO:CARDENAS | ALUMNO FECHANAC:23/06/2016 | CCT:01DPR0362F | NIVEL:PRIMARIA | CTNOMBRE:21 DE AGOSTO | TURNO:MATUTINO | GRADO:3 | GRUPO:A | PROMEDIO:9.8  |MADRE CURP:CABP780702MASRLT07 | MADRE NOMBRE:PATRICIA | MADRE PATERNO:CARDENAS | MADRE MATERNO:BELTRAN | PADRE CURP: | PADRE NOMBRE: | PADRE PATERNO: | PADRE MATERNO:| INGRESO FAMILIAR MENSUAL JEFE DE FAMILIA: 10400| A QUÉ SE DEDICA EL JEFE DE FAMILIA: AUXILIAR CONTABLE| CURP DEL PADRE: OIPL831007HASLNS03| NOMBRE(S) DEL PADRE: LUIS GUILLERMO| PRIMER APELLIDO PADRE: OLIVA| SEGUNDO APELLIDO PADRE: PONCE| CURP DE LA MADRE: CABP780702MASLRT07| NOMBRE(S) DE LA MADRE: PATRICIA| PRIMER APELLIDO MADRE: CARDENAS| SEGUNDO APELLIDO MADRE: BELTRAN| FOLIO DE LA TARJETA SOLUCIONES: D-240000/09446| AVISO DE PRIVACIDAD INTEGRAL: HE LEÍDO Y ACEPTO EL AVISO DE PRIVACIDAD INTEGRAL|</t>
  </si>
  <si>
    <t>17/02/2025 01:55:55 p. m.</t>
  </si>
  <si>
    <t>HEDS130705HASRZNA5</t>
  </si>
  <si>
    <t>HEDS130705N47</t>
  </si>
  <si>
    <t>SANTIAGO HERRERA DIAZ</t>
  </si>
  <si>
    <t>BARRIO DE LA PURISIMA</t>
  </si>
  <si>
    <t>tere1481@outlook.com</t>
  </si>
  <si>
    <t xml:space="preserve"> LECTURA DE TÉRMINOS Y CONDICIONES: He leído la convocatoria y estoy de acuerdo con los Términos y Condiciones,| CURP SOLICITANTE: HEDS130705HASRZNA5| ALUMNO&lt;DISABLED&gt;: CICLO ESCOLAR: 2024-2025 | ALUMNO NOMBRE:SANTIAGO | ALUMNO PATERNO:HERRERA | ALUMNO MATERNO:DIAZ | ALUMNO FECHANAC:05/07/2013 | CCT:01DPR0378G | NIVEL:PRIMARIA | CTNOMBRE:MANUEL FERNANDEZ | TURNO:MATUTINO | GRADO:6 | GRUPO:A | PROMEDIO:9.0  |MADRE CURP:DIET810114MASZSR04 | MADRE NOMBRE:MARIA TERESA | MADRE PATERNO:DIAZ | MADRE MATERNO:ESPARZA | PADRE CURP: | PADRE NOMBRE: | PADRE PATERNO: | PADRE MATERNO:| INGRESO FAMILIAR MENSUAL JEFE DE FAMILIA: 8460| A QUÉ SE DEDICA EL JEFE DE FAMILIA: EMPLEADO| CURP DEL PADRE: HECV761128HDFRRC16| NOMBRE(S) DEL PADRE: VICTOR HUGO| PRIMER APELLIDO PADRE: HERRERA| SEGUNDO APELLIDO PADRE: CARRANZA| CURP DE LA MADRE: DIET810114MASZSR04| NOMBRE(S) DE LA MADRE: MARIA TERESA| PRIMER APELLIDO MADRE: DIAZ| SEGUNDO APELLIDO MADRE: ESPARZA| FOLIO DE LA TARJETA SOLUCIONES: 0454180| AVISO DE PRIVACIDAD INTEGRAL: HE LEÍDO Y ACEPTO EL AVISO DE PRIVACIDAD INTEGRAL|</t>
  </si>
  <si>
    <t>17/02/2025 02:11:10 p. m.</t>
  </si>
  <si>
    <t>SARJ160828HASLDNA7</t>
  </si>
  <si>
    <t>SARJ160828FA3</t>
  </si>
  <si>
    <t xml:space="preserve">JONATHAN GEOVANNI SALAS RODRIGUEZ </t>
  </si>
  <si>
    <t>JONATHAN GEOVANNI</t>
  </si>
  <si>
    <t xml:space="preserve">JAIME AIZPURU JAIME </t>
  </si>
  <si>
    <t xml:space="preserve">Rr8377121@gmail.com </t>
  </si>
  <si>
    <t xml:space="preserve"> LECTURA DE TÉRMINOS Y CONDICIONES: He leído la convocatoria y estoy de acuerdo con los Términos y Condiciones,| CURP SOLICITANTE: SARJ160828HASLDNA7| ALUMNO&lt;DISABLED&gt;: CICLO ESCOLAR: 2024-2025 | ALUMNO NOMBRE:JONATHAN GEOVANNI | ALUMNO PATERNO:SALAS | ALUMNO MATERNO:RODRIGUEZ | ALUMNO FECHANAC:28/08/2016 | CCT:01DPR0640R | NIVEL:PRIMARIA | CTNOMBRE:HEROES MEXICANOS | TURNO:VESPERTINO | GRADO:3 | GRUPO:A | PROMEDIO:9.0  |MADRE CURP:ROHA930213MASDRN09 | MADRE NOMBRE:ANA AZUCENA | MADRE PATERNO:RODRIGUEZ | MADRE MATERNO:HERNANDEZ | PADRE CURP: | PADRE NOMBRE: | PADRE PATERNO: | PADRE MATERNO:| INGRESO FAMILIAR MENSUAL JEFE DE FAMILIA: 4000| A QUÉ SE DEDICA EL JEFE DE FAMILIA: COMERCIANTE | CURP DEL PADRE: -| NOMBRE(S) DEL PADRE: MARCOS| PRIMER APELLIDO PADRE: SALAS | SEGUNDO APELLIDO PADRE: GUERRERO | CURP DE LA MADRE: ROHA930213MASDRN09| NOMBRE(S) DE LA MADRE: ANA AZUCENA | PRIMER APELLIDO MADRE: RODRIGUEZ | SEGUNDO APELLIDO MADRE: HERNANDEZ | FOLIO DE LA TARJETA SOLUCIONES: 0048652| AVISO DE PRIVACIDAD INTEGRAL: HE LEÍDO Y ACEPTO EL AVISO DE PRIVACIDAD INTEGRAL|</t>
  </si>
  <si>
    <t xml:space="preserve">_x000D_
SU DOCUMENTACION HA SIDO REVISADA, PARA SABER SI FUE BENEFICIADO CONSULTE RESULTADOS EL 31/03/25 EN LA PAGINA WWW.IEA.GOB.MX/BECAS_x000D_
_x000D_
</t>
  </si>
  <si>
    <t>17/02/2025 02:16:21 p. m.</t>
  </si>
  <si>
    <t>LOLE110506HASPSDA0</t>
  </si>
  <si>
    <t>LOLE110506BT3</t>
  </si>
  <si>
    <t>EDUARDO EMMANUEL LOPEZ LEOS</t>
  </si>
  <si>
    <t>silviamartinezjea@gmail.com</t>
  </si>
  <si>
    <t xml:space="preserve"> LECTURA DE TÉRMINOS Y CONDICIONES: He leído la convocatoria y estoy de acuerdo con los Términos y Condiciones,| CURP SOLICITANTE: LOLE110506HASPSDA0| ALUMNO&lt;DISABLED&gt;: CICLO ESCOLAR: 2024-2025 | ALUMNO NOMBRE:EDUARDO EMMANUEL | ALUMNO PATERNO:LOPEZ | ALUMNO MATERNO:LEOS | ALUMNO FECHANAC:06/05/2011 | CCT:01DST0036W | NIVEL:SECUNDARIA | CTNOMBRE:SECUNDARIA TECNICA NUM. 33 | TURNO:MATUTINO | GRADO:2 | GRUPO:E | PROMEDIO:7.6  |MADRE CURP:LETS760811MASSRL06 | MADRE NOMBRE:SILVIA | MADRE PATERNO:LEOS | MADRE MATERNO:TERAN | PADRE CURP: | PADRE NOMBRE: | PADRE PATERNO: | PADRE MATERNO:| INGRESO FAMILIAR MENSUAL JEFE DE FAMILIA: 7642| A QUÉ SE DEDICA EL JEFE DE FAMILIA: ALMACENISTA| CURP DEL PADRE: | NOMBRE(S) DEL PADRE: ALEJANDRO| PRIMER APELLIDO PADRE: LOPEZ| SEGUNDO APELLIDO PADRE: DE LIRA| CURP DE LA MADRE: LETS760811MASSRL06| NOMBRE(S) DE LA MADRE: SILVIA| PRIMER APELLIDO MADRE: LEOS| SEGUNDO APELLIDO MADRE: TERAN| FOLIO DE LA TARJETA SOLUCIONES: 0418692| AVISO DE PRIVACIDAD INTEGRAL: HE LEÍDO Y ACEPTO EL AVISO DE PRIVACIDAD INTEGRAL|</t>
  </si>
  <si>
    <t>17/02/2025 02:20:01 p. m.</t>
  </si>
  <si>
    <t>MAMM171016HASRDTA9</t>
  </si>
  <si>
    <t>MAMM1710161K0</t>
  </si>
  <si>
    <t>MATIAS EMILIANO MARTINEZ MEDINA</t>
  </si>
  <si>
    <t>INF MORELOS</t>
  </si>
  <si>
    <t>nancymichelle_090903@hotmail.com</t>
  </si>
  <si>
    <t xml:space="preserve"> LECTURA DE TÉRMINOS Y CONDICIONES: He leído la convocatoria y estoy de acuerdo con los Términos y Condiciones,| CURP SOLICITANTE: MAMM171016HASRDTA9| ALUMNO&lt;DISABLED&gt;: CICLO ESCOLAR: 2024-2025 | ALUMNO NOMBRE:MATIAS EMILIANO | ALUMNO PATERNO:MARTINEZ | ALUMNO MATERNO:MEDINA | ALUMNO FECHANAC:16/10/2017 | CCT:01DPR0018V | NIVEL:PRIMARIA | CTNOMBRE:TENOCHTITLAN | TURNO:VESPERTINO | GRADO:2 | GRUPO:A | PROMEDIO:8.2  |MADRE CURP:MEMN770317MASDRN08 | MADRE NOMBRE:NANCY | MADRE PATERNO:MEDINA | MADRE MATERNO:MARTINEZ | PADRE CURP: | PADRE NOMBRE: | PADRE PATERNO: | PADRE MATERNO:| INGRESO FAMILIAR MENSUAL JEFE DE FAMILIA: 630580| A QUÉ SE DEDICA EL JEFE DE FAMILIA: EMPLEADO| CURP DEL PADRE: MAGR810307HASRRD06| NOMBRE(S) DEL PADRE: RODOLFO| PRIMER APELLIDO PADRE: MARTINEZ| SEGUNDO APELLIDO PADRE: GARCIA| CURP DE LA MADRE: MEMN770317MASDRN08| NOMBRE(S) DE LA MADRE: NANCY| PRIMER APELLIDO MADRE: MEDINA| SEGUNDO APELLIDO MADRE: MARTINEZ| FOLIO DE LA TARJETA SOLUCIONES: 0566945| AVISO DE PRIVACIDAD INTEGRAL: HE LEÍDO Y ACEPTO EL AVISO DE PRIVACIDAD INTEGRAL|</t>
  </si>
  <si>
    <t>17/02/2025 02:24:53 p. m.</t>
  </si>
  <si>
    <t>RUCM140217MASZHRA4</t>
  </si>
  <si>
    <t>RUCM140217LC4</t>
  </si>
  <si>
    <t>MARIANA RUIZ CHAVEZ</t>
  </si>
  <si>
    <t>ANDADOR PASTIZAL</t>
  </si>
  <si>
    <t>annys0301@hotmail.com</t>
  </si>
  <si>
    <t xml:space="preserve"> LECTURA DE TÉRMINOS Y CONDICIONES: He leído la convocatoria y estoy de acuerdo con los Términos y Condiciones,| CURP SOLICITANTE: RUCM140217MASZHRA4| ALUMNO&lt;DISABLED&gt;: CICLO ESCOLAR: 2024-2025 | ALUMNO NOMBRE:MARIANA | ALUMNO PATERNO:RUIZ | ALUMNO MATERNO:CHAVEZ | ALUMNO FECHANAC:17/02/2014 | CCT:01DPR0636E | NIVEL:PRIMARIA | CTNOMBRE:DERECHOS HUMANOS | TURNO:MATUTINO | GRADO:5 | GRUPO:A | PROMEDIO:8.4  |MADRE CURP:CALA890709MASHPN03 | MADRE NOMBRE:ANA KAREN | MADRE PATERNO:CHAVEZ | MADRE MATERNO:LOPEZ | PADRE CURP: | PADRE NOMBRE: | PADRE PATERNO: | PADRE MATERNO:| INGRESO FAMILIAR MENSUAL JEFE DE FAMILIA: 15000| A QUÉ SE DEDICA EL JEFE DE FAMILIA: CHOFER DE PAQUETERIA| CURP DEL PADRE: RUMR881116HASZZC04| NOMBRE(S) DEL PADRE: JOSE RICARDO| PRIMER APELLIDO PADRE: RUIZ| SEGUNDO APELLIDO PADRE: MEZA| CURP DE LA MADRE: CALA890709MASHPN03| NOMBRE(S) DE LA MADRE: ANA KAREN| PRIMER APELLIDO MADRE: CHAVEZ| SEGUNDO APELLIDO MADRE: LOPEZ| FOLIO DE LA TARJETA SOLUCIONES: 0298467| AVISO DE PRIVACIDAD INTEGRAL: HE LEÍDO Y ACEPTO EL AVISO DE PRIVACIDAD INTEGRAL|</t>
  </si>
  <si>
    <t>17/02/2025 02:33:06 p. m.</t>
  </si>
  <si>
    <t>ROAP151004MASDLRA1</t>
  </si>
  <si>
    <t>ROAP151004QF4</t>
  </si>
  <si>
    <t>PERLA RENATA RODRIGUEZ ALFEREZ</t>
  </si>
  <si>
    <t>PERLA RENATA</t>
  </si>
  <si>
    <t>alferezmaciasperlamaria@gmail.com</t>
  </si>
  <si>
    <t xml:space="preserve"> LECTURA DE TÉRMINOS Y CONDICIONES: He leído la convocatoria y estoy de acuerdo con los Términos y Condiciones,| CURP SOLICITANTE: ROAP151004MASDLRA1| ALUMNO&lt;DISABLED&gt;: CICLO ESCOLAR: 2024-2025 | ALUMNO NOMBRE:PERLA RENATA | ALUMNO PATERNO:RODRIGUEZ | ALUMNO MATERNO:ALFEREZ | ALUMNO FECHANAC:04/10/2015 | CCT:01DPR0304P | NIVEL:PRIMARIA | CTNOMBRE:MIGUEL RICARDO | TURNO:MATUTINO | GRADO:4 | GRUPO:B | PROMEDIO:9.8  |MADRE CURP:AEMP910314MASLCR05 | MADRE NOMBRE:PERLA MARIA | MADRE PATERNO:ALFEREZ | MADRE MATERNO:MACIAS | PADRE CURP: | PADRE NOMBRE: | PADRE PATERNO: | PADRE MATERNO:| INGRESO FAMILIAR MENSUAL JEFE DE FAMILIA: 3000| A QUÉ SE DEDICA EL JEFE DE FAMILIA: JORNALERA| CURP DEL PADRE: ROMA860101JASDTD05| NOMBRE(S) DEL PADRE: ADAN| PRIMER APELLIDO PADRE: RODRIGUEZ| SEGUNDO APELLIDO PADRE: MOTA| CURP DE LA MADRE: AEMP910314MASLCR05| NOMBRE(S) DE LA MADRE: PERLA MARIA | PRIMER APELLIDO MADRE: ALFEREZ| SEGUNDO APELLIDO MADRE: MACIAS| FOLIO DE LA TARJETA SOLUCIONES: 0490276| AVISO DE PRIVACIDAD INTEGRAL: HE LEÍDO Y ACEPTO EL AVISO DE PRIVACIDAD INTEGRAL|</t>
  </si>
  <si>
    <t>17/02/2025 02:47:36 p. m.</t>
  </si>
  <si>
    <t>VIAE170925HASLRDA3</t>
  </si>
  <si>
    <t>VIAE170925B70</t>
  </si>
  <si>
    <t>EDSON EMILIANO VILLASEÑOR ARZATE</t>
  </si>
  <si>
    <t>EDSON EMILIANO</t>
  </si>
  <si>
    <t>ARZATE</t>
  </si>
  <si>
    <t>AND.DZILAM</t>
  </si>
  <si>
    <t>arzate.acer8@gmail.com</t>
  </si>
  <si>
    <t xml:space="preserve"> LECTURA DE TÉRMINOS Y CONDICIONES: He leído la convocatoria y estoy de acuerdo con los Términos y Condiciones,| CURP SOLICITANTE: VIAE170925HASLRDA3| ALUMNO&lt;DISABLED&gt;: CICLO ESCOLAR: 2024-2025 | ALUMNO NOMBRE:EDSON EMILIANO | ALUMNO PATERNO:VILLASEÑOR | ALUMNO MATERNO:ARZATE | ALUMNO FECHANAC:25/09/2017 | CCT:01DPR0546M | NIVEL:PRIMARIA | CTNOMBRE:JOSE L. PEDROZA | TURNO:MATUTINO | GRADO:2 | GRUPO:A | PROMEDIO:9.2  |MADRE CURP:AAMV960924MASRCV05 | MADRE NOMBRE:VIVIAN | MADRE PATERNO:ARZATE | MADRE MATERNO:MACIAS | PADRE CURP: | PADRE NOMBRE: | PADRE PATERNO: | PADRE MATERNO:| INGRESO FAMILIAR MENSUAL JEFE DE FAMILIA: 4500| A QUÉ SE DEDICA EL JEFE DE FAMILIA: COMERCIANTE| CURP DEL PADRE: | NOMBRE(S) DEL PADRE: -| PRIMER APELLIDO PADRE: -| SEGUNDO APELLIDO PADRE: -| CURP DE LA MADRE: AAMV960924MASRCV05| NOMBRE(S) DE LA MADRE: VIVIAN| PRIMER APELLIDO MADRE: ARZATE| SEGUNDO APELLIDO MADRE: MACIAS| FOLIO DE LA TARJETA SOLUCIONES: 0283468| AVISO DE PRIVACIDAD INTEGRAL: HE LEÍDO Y ACEPTO EL AVISO DE PRIVACIDAD INTEGRAL|</t>
  </si>
  <si>
    <t>17/02/2025 02:37:02 p. m.</t>
  </si>
  <si>
    <t>HECJ111201HASRLNA6</t>
  </si>
  <si>
    <t>HECJ111201T73</t>
  </si>
  <si>
    <t>JUAN SANTIAGO HERNANDEZ COLLAZO</t>
  </si>
  <si>
    <t xml:space="preserve">13 DE JUNIO </t>
  </si>
  <si>
    <t>PCOLLAZO608@GMAIL.COM</t>
  </si>
  <si>
    <t xml:space="preserve"> LECTURA DE TÉRMINOS Y CONDICIONES: He leído la convocatoria y estoy de acuerdo con los Términos y Condiciones,| CURP SOLICITANTE: HECJ111201HASRLNA6| ALUMNO&lt;DISABLED&gt;: CICLO ESCOLAR: 2024-2025 | ALUMNO NOMBRE:JUAN SANTIAGO | ALUMNO PATERNO:HERNANDEZ | ALUMNO MATERNO:COLLAZO | ALUMNO FECHANAC:01/12/2011 | CCT:01DST0021U | NIVEL:SECUNDARIA | CTNOMBRE:SECUNDARIA TECNICA NUM. 21 AGUSTIN LOPEZ ORTEGA | TURNO:MATUTINO | GRADO:2 | GRUPO:D | PROMEDIO:7.3  |MADRE CURP:CODM900529MASLRR08 | MADRE NOMBRE:MARTHA AURELIA | MADRE PATERNO:COLLAZO | MADRE MATERNO:DURON | PADRE CURP: | PADRE NOMBRE: | PADRE PATERNO: | PADRE MATERNO:| INGRESO FAMILIAR MENSUAL JEFE DE FAMILIA: 8400| A QUÉ SE DEDICA EL JEFE DE FAMILIA: VIGILANCIA| CURP DEL PADRE: HEMJ850103HASRRN03| NOMBRE(S) DEL PADRE: JUAN FRANCISCO| PRIMER APELLIDO PADRE: HERNANDEZ| SEGUNDO APELLIDO PADRE: MORUA| CURP DE LA MADRE: CODM900529MASLRR08| NOMBRE(S) DE LA MADRE: MARTHA AURELIA | PRIMER APELLIDO MADRE: COLLAZO| SEGUNDO APELLIDO MADRE: DURON| FOLIO DE LA TARJETA SOLUCIONES: 0425778| AVISO DE PRIVACIDAD INTEGRAL: HE LEÍDO Y ACEPTO EL AVISO DE PRIVACIDAD INTEGRAL|</t>
  </si>
  <si>
    <t>SU SOLICITUD ESTA SIENDO ATENTIDA</t>
  </si>
  <si>
    <t>17/02/2025 02:44:21 p. m.</t>
  </si>
  <si>
    <t>CALJ141210HASMRRA7</t>
  </si>
  <si>
    <t>LILL940219J61</t>
  </si>
  <si>
    <t>JORDAN DE JESUS CAMPOS DE LIRA</t>
  </si>
  <si>
    <t xml:space="preserve">CALLE PRINCIPAL A MANO DERECHA DE CARRETERA </t>
  </si>
  <si>
    <t xml:space="preserve">Carretera a villa Juárez </t>
  </si>
  <si>
    <t>lilianadeliraluna270@gmail.com</t>
  </si>
  <si>
    <t xml:space="preserve"> LECTURA DE TÉRMINOS Y CONDICIONES: He leído la convocatoria y estoy de acuerdo con los Términos y Condiciones,| CURP SOLICITANTE: CALJ141210HASMRRA7| ALUMNO&lt;DISABLED&gt;: CICLO ESCOLAR: 2024-2025 | ALUMNO NOMBRE:JORDAN DE JESUS | ALUMNO PATERNO:CAMPOS | ALUMNO MATERNO:DE LIRA | ALUMNO FECHANAC:10/12/2014 | CCT:01DPR0667Y | NIVEL:PRIMARIA | CTNOMBRE:ANTONIO LANDIN RODRIGUEZ | TURNO:MATUTINO | GRADO:5 | GRUPO:C | PROMEDIO:8.2  |MADRE CURP:LILL940219MASRNL09 | MADRE NOMBRE:LILIANA | MADRE PATERNO:DE LIRA | MADRE MATERNO:LUNA | PADRE CURP:CAVF750314HASMLL08 | PADRE NOMBRE:FELIPE | PADRE PATERNO:CAMPOS | PADRE MATERNO:VILLALOBOS| INGRESO FAMILIAR MENSUAL JEFE DE FAMILIA: 5000| A QUÉ SE DEDICA EL JEFE DE FAMILIA: CHOFER DE TAXI| CURP DEL PADRE: CAVF750314HASMLL08| NOMBRE(S) DEL PADRE: FELIPE| PRIMER APELLIDO PADRE: CAMPOS| SEGUNDO APELLIDO PADRE: VILLALOBOS| CURP DE LA MADRE: LILL940219MASRNL09| NOMBRE(S) DE LA MADRE: LILIANA| PRIMER APELLIDO MADRE: DE LIRA| SEGUNDO APELLIDO MADRE: LUNA| FOLIO DE LA TARJETA SOLUCIONES: 0261199| AVISO DE PRIVACIDAD INTEGRAL: HE LEÍDO Y ACEPTO EL AVISO DE PRIVACIDAD INTEGRAL|</t>
  </si>
  <si>
    <t>SU DOCUMENTACIÓN HA SIDO REVISADA PARA SABER SI FUE BENEFICIADO  CONSULTE RESULTADOS EL 31/02/2025</t>
  </si>
  <si>
    <t>17/02/2025 02:45:51 p. m.</t>
  </si>
  <si>
    <t>SIGG110220MASLMDA5</t>
  </si>
  <si>
    <t>SIGG110220MAS</t>
  </si>
  <si>
    <t>GUADALUPE SILVA GOMEZ</t>
  </si>
  <si>
    <t xml:space="preserve">PRIVADA MORELOS </t>
  </si>
  <si>
    <t>Gomezcristina34@icloud.com</t>
  </si>
  <si>
    <t xml:space="preserve"> LECTURA DE TÉRMINOS Y CONDICIONES: He leído la convocatoria y estoy de acuerdo con los Términos y Condiciones,| CURP SOLICITANTE: SIGG110220MASLMDA5| ALUMNO&lt;DISABLED&gt;: CICLO ESCOLAR: 2024-2025 | ALUMNO NOMBRE:GUADALUPE | ALUMNO PATERNO:SILVA | ALUMNO MATERNO:GOMEZ | ALUMNO FECHANAC:20/02/2011 | CCT:01DST0017H | NIVEL:SECUNDARIA | CTNOMBRE:SECUNDARIA TECNICA NUM. 17 | TURNO:MATUTINO | GRADO:2 | GRUPO:A | PROMEDIO:9.0  |MADRE CURP:GOSC861113MASMRR07 | MADRE NOMBRE:MARIA CRISTINA | MADRE PATERNO:GOMEZ | MADRE MATERNO:SERNA | PADRE CURP: | PADRE NOMBRE: | PADRE PATERNO: | PADRE MATERNO:| INGRESO FAMILIAR MENSUAL JEFE DE FAMILIA: 2800| A QUÉ SE DEDICA EL JEFE DE FAMILIA: EMPLEADA| CURP DEL PADRE: | NOMBRE(S) DEL PADRE: SALVADOR| PRIMER APELLIDO PADRE: SILVA| SEGUNDO APELLIDO PADRE: MACIAS| CURP DE LA MADRE: GOSC861113MASMRR07| NOMBRE(S) DE LA MADRE: MARIA CRISTINA| PRIMER APELLIDO MADRE: GOMEZ| SEGUNDO APELLIDO MADRE: SERNA| FOLIO DE LA TARJETA SOLUCIONES: 0149911| AVISO DE PRIVACIDAD INTEGRAL: HE LEÍDO Y ACEPTO EL AVISO DE PRIVACIDAD INTEGRAL|</t>
  </si>
  <si>
    <t>SU DOCUMENTACIÓN HA SIDO REVISADA PARA SABER SI FUE BENEFICIADO CONSULTA LOS RESULTADOS EL 31/03/3035</t>
  </si>
  <si>
    <t>17/02/2025 02:39:18 p. m.</t>
  </si>
  <si>
    <t>DEVC170120HASLLSA4</t>
  </si>
  <si>
    <t>DEVC170120389</t>
  </si>
  <si>
    <t>CESAR ISAAC DELGADO VILLARREAL</t>
  </si>
  <si>
    <t>CESAR ISAAC</t>
  </si>
  <si>
    <t>villarrealjazmin47@gmail.com</t>
  </si>
  <si>
    <t xml:space="preserve"> LECTURA DE TÉRMINOS Y CONDICIONES: He leído la convocatoria y estoy de acuerdo con los Términos y Condiciones,| CURP SOLICITANTE: DEVC170120HASLLSA4| ALUMNO&lt;DISABLED&gt;: CICLO ESCOLAR: 2024-2025 | ALUMNO NOMBRE:CESAR ISAAC | ALUMNO PATERNO:DELGADO | ALUMNO MATERNO:VILLARREAL | ALUMNO FECHANAC:20/01/2017 | CCT:01DPR0191C | NIVEL:PRIMARIA | CTNOMBRE:RAFAEL ARELLANO VALLE | TURNO:MATUTINO | GRADO:2 | GRUPO:B | PROMEDIO:9.8  |MADRE CURP:VITA891021MASLRN02 | MADRE NOMBRE:ANA JAZMIN | MADRE PATERNO:VILLARREAL | MADRE MATERNO:TORRES | PADRE CURP:DECR920315HASLSY00 | PADRE NOMBRE:JOSE RAYMUNDO | PADRE PATERNO:DELGADO | PADRE MATERNO:CASILLAS| INGRESO FAMILIAR MENSUAL JEFE DE FAMILIA: 3000| A QUÉ SE DEDICA EL JEFE DE FAMILIA: JORNALERA| CURP DEL PADRE: DECR920315HASLSY00| NOMBRE(S) DEL PADRE:  JOSE RAYMUNDO| PRIMER APELLIDO PADRE: DELGADO| SEGUNDO APELLIDO PADRE: CASILLAS| CURP DE LA MADRE: VITA891021MASLRN02| NOMBRE(S) DE LA MADRE: ANA JAZMIN| PRIMER APELLIDO MADRE: VILLAREAL| SEGUNDO APELLIDO MADRE: TORRES| FOLIO DE LA TARJETA SOLUCIONES: 0012346| AVISO DE PRIVACIDAD INTEGRAL: HE LEÍDO Y ACEPTO EL AVISO DE PRIVACIDAD INTEGRAL|</t>
  </si>
  <si>
    <t>17/02/2025 02:43:19 p. m.</t>
  </si>
  <si>
    <t>PEPL171203HASRRSA8</t>
  </si>
  <si>
    <t>PEPL171203CU3</t>
  </si>
  <si>
    <t>LUIS AYLAN  PEREZ PEREZ</t>
  </si>
  <si>
    <t xml:space="preserve">LUIS AYLAN </t>
  </si>
  <si>
    <t>maridiaz_69@hotmail.com</t>
  </si>
  <si>
    <t xml:space="preserve"> LECTURA DE TÉRMINOS Y CONDICIONES: He leído la convocatoria y estoy de acuerdo con los Términos y Condiciones,| CURP SOLICITANTE: PEPL171203HASRRSA8| ALUMNO&lt;DISABLED&gt;: CICLO ESCOLAR: 2024-2025 | ALUMNO NOMBRE:LUIS AYLAN | ALUMNO PATERNO:PEREZ | ALUMNO MATERNO:PEREZ | ALUMNO FECHANAC:03/12/2017 | CCT:01DPR0650Y | NIVEL:PRIMARIA | CTNOMBRE:FELIPE ANGELES | TURNO:MATUTINO | GRADO:2 | GRUPO:B | PROMEDIO:9.9  |MADRE CURP:PEDM931121MDFRZR04 | MADRE NOMBRE:MARI CARMEN | MADRE PATERNO:PEREZ | MADRE MATERNO:DIAZ | PADRE CURP: | PADRE NOMBRE: | PADRE PATERNO: | PADRE MATERNO:| INGRESO FAMILIAR MENSUAL JEFE DE FAMILIA: 8000| A QUÉ SE DEDICA EL JEFE DE FAMILIA: OPERARIO | CURP DEL PADRE: PEGZ931231HDFRRNS2| NOMBRE(S) DEL PADRE: ZENON| PRIMER APELLIDO PADRE: PEREZ | SEGUNDO APELLIDO PADRE: GARRIDO | CURP DE LA MADRE: PEDM931121MDFRZR04| NOMBRE(S) DE LA MADRE: MARI CARMEN | PRIMER APELLIDO MADRE: PEREZ | SEGUNDO APELLIDO MADRE: DIAZ | FOLIO DE LA TARJETA SOLUCIONES: 0281226| AVISO DE PRIVACIDAD INTEGRAL: HE LEÍDO Y ACEPTO EL AVISO DE PRIVACIDAD INTEGRAL|</t>
  </si>
  <si>
    <t>17/02/2025 02:49:29 p. m.</t>
  </si>
  <si>
    <t>CARS170203HASRCBA6</t>
  </si>
  <si>
    <t>CARS170203JP6</t>
  </si>
  <si>
    <t>SEBASTIAN CARRION ROCHA</t>
  </si>
  <si>
    <t>CARRION</t>
  </si>
  <si>
    <t xml:space="preserve">CIRCUITO GRAMINEAS </t>
  </si>
  <si>
    <t>Caranday</t>
  </si>
  <si>
    <t xml:space="preserve">salma.rocha.lugo-97@hotmail.com </t>
  </si>
  <si>
    <t xml:space="preserve"> LECTURA DE TÉRMINOS Y CONDICIONES: He leído la convocatoria y estoy de acuerdo con los Términos y Condiciones,| CURP SOLICITANTE: CARS170203HASRCBA6| ALUMNO&lt;DISABLED&gt;: CICLO ESCOLAR: 2024-2025 | ALUMNO NOMBRE:SEBASTIAN | ALUMNO PATERNO:CARRION | ALUMNO MATERNO:ROCHA | ALUMNO FECHANAC:03/02/2017 | CCT:01DPR0154Z | NIVEL:PRIMARIA | CTNOMBRE:JARDINES DE AGUASCALIENTES | TURNO:MATUTINO | GRADO:2 | GRUPO:A | PROMEDIO:9.7  |MADRE CURP:ROLS970705MSPCGL09 | MADRE NOMBRE:SALMA GUADALUPE | MADRE PATERNO:ROCHA | MADRE MATERNO:LUGO | PADRE CURP: | PADRE NOMBRE: | PADRE PATERNO: | PADRE MATERNO:| INGRESO FAMILIAR MENSUAL JEFE DE FAMILIA: 5000| A QUÉ SE DEDICA EL JEFE DE FAMILIA: COMERCIANTE| CURP DEL PADRE: CACE970401HASRBM02| NOMBRE(S) DEL PADRE: EMILIANO| PRIMER APELLIDO PADRE: CARRION| SEGUNDO APELLIDO PADRE: CEBREROZ| CURP DE LA MADRE: ROLS970705MSPCGL09| NOMBRE(S) DE LA MADRE: SALMA GUADALUPE | PRIMER APELLIDO MADRE: ROCHA| SEGUNDO APELLIDO MADRE: LUGO| FOLIO DE LA TARJETA SOLUCIONES: 0259809| AVISO DE PRIVACIDAD INTEGRAL: HE LEÍDO Y ACEPTO EL AVISO DE PRIVACIDAD INTEGRAL|</t>
  </si>
  <si>
    <t>17/02/2025 02:50:41 p. m.</t>
  </si>
  <si>
    <t>MAMV130915MASRDLA0</t>
  </si>
  <si>
    <t>MAMV130915297</t>
  </si>
  <si>
    <t>VALERIA NICOLE MARTINEZ MEDINA</t>
  </si>
  <si>
    <t>VALERIA NICOLE</t>
  </si>
  <si>
    <t>INF. MORELOS</t>
  </si>
  <si>
    <t xml:space="preserve"> LECTURA DE TÉRMINOS Y CONDICIONES: He leído la convocatoria y estoy de acuerdo con los Términos y Condiciones,| CURP SOLICITANTE: MAMV130915MASRDLA0| ALUMNO&lt;DISABLED&gt;: CICLO ESCOLAR: 2024-2025 | ALUMNO NOMBRE:VALERIA NICOLE | ALUMNO PATERNO:MARTINEZ | ALUMNO MATERNO:MEDINA | ALUMNO FECHANAC:15/09/2013 | CCT:01DPR0018V | NIVEL:PRIMARIA | CTNOMBRE:TENOCHTITLAN | TURNO:VESPERTINO | GRADO:6 | GRUPO:A | PROMEDIO:8.1  |MADRE CURP: | MADRE NOMBRE: | MADRE PATERNO: | MADRE MATERNO: | PADRE CURP:MAGR810307HASRRD06 | PADRE NOMBRE:RODOLFO | PADRE PATERNO:MARTINEZ | PADRE MATERNO:GARCIA| INGRESO FAMILIAR MENSUAL JEFE DE FAMILIA: 6500| A QUÉ SE DEDICA EL JEFE DE FAMILIA: EMPLEADO| CURP DEL PADRE: MAGR810307HASRRD06| NOMBRE(S) DEL PADRE: RODOLFO| PRIMER APELLIDO PADRE: MARTINEZ| SEGUNDO APELLIDO PADRE: GARCIA| CURP DE LA MADRE: MEMN770317MASDRN08| NOMBRE(S) DE LA MADRE: NANCY| PRIMER APELLIDO MADRE: MEDINA| SEGUNDO APELLIDO MADRE: MARTINEZ| FOLIO DE LA TARJETA SOLUCIONES: 0566945| AVISO DE PRIVACIDAD INTEGRAL: HE LEÍDO Y ACEPTO EL AVISO DE PRIVACIDAD INTEGRAL|</t>
  </si>
  <si>
    <t>17/02/2025 02:52:27 p. m.</t>
  </si>
  <si>
    <t>HEHA170828HASRRNA8</t>
  </si>
  <si>
    <t>HEHA170828R17</t>
  </si>
  <si>
    <t>ANGEL EDUARDO HERNANDEZ HERRERIAS</t>
  </si>
  <si>
    <t>HERRERIAS</t>
  </si>
  <si>
    <t>PROFESORES 359</t>
  </si>
  <si>
    <t>Municipio Libre</t>
  </si>
  <si>
    <t>angelica.herrerias@outlook.com</t>
  </si>
  <si>
    <t xml:space="preserve"> LECTURA DE TÉRMINOS Y CONDICIONES: He leído la convocatoria y estoy de acuerdo con los Términos y Condiciones,| CURP SOLICITANTE: HEHA170828HASRRNA8| ALUMNO&lt;DISABLED&gt;: CICLO ESCOLAR: 2024-2025 | ALUMNO NOMBRE:ANGEL EDUARDO | ALUMNO PATERNO:HERNANDEZ | ALUMNO MATERNO:HERRERIAS | ALUMNO FECHANAC:28/08/2017 | CCT:01DPR0204Q | NIVEL:PRIMARIA | CTNOMBRE:GENERAL FRANCISCO VILLA | TURNO:MATUTINO | GRADO:2 | GRUPO:A | PROMEDIO:9.4  |MADRE CURP:HEHR901216MASRRS01 | MADRE NOMBRE:ROSA ANGELICA | MADRE PATERNO:HERNANDEZ | MADRE MATERNO:HERRERIAS | PADRE CURP: | PADRE NOMBRE: | PADRE PATERNO: | PADRE MATERNO:| INGRESO FAMILIAR MENSUAL JEFE DE FAMILIA: 8000| A QUÉ SE DEDICA EL JEFE DE FAMILIA: EMPLEADA SOPORTE TECNICO| CURP DEL PADRE: -| NOMBRE(S) DEL PADRE: -| PRIMER APELLIDO PADRE: -| SEGUNDO APELLIDO PADRE: -| CURP DE LA MADRE: HEHR901216MASRRS01| NOMBRE(S) DE LA MADRE: ROSA ANGELICA| PRIMER APELLIDO MADRE: HERNANDEZ| SEGUNDO APELLIDO MADRE: HERRERIAS| FOLIO DE LA TARJETA SOLUCIONES: 0029343| AVISO DE PRIVACIDAD INTEGRAL: HE LEÍDO Y ACEPTO EL AVISO DE PRIVACIDAD INTEGRAL|</t>
  </si>
  <si>
    <t>17/02/2025 02:53:53 p. m.</t>
  </si>
  <si>
    <t>VASE151004HASLTDA9</t>
  </si>
  <si>
    <t>VASE151004CU1</t>
  </si>
  <si>
    <t xml:space="preserve">EDGAR IVAN  VALADEZ SOTO </t>
  </si>
  <si>
    <t xml:space="preserve">EDGAR IVAN </t>
  </si>
  <si>
    <t xml:space="preserve">PABLO BARANDA </t>
  </si>
  <si>
    <t>sotogaby1986@gmail.com</t>
  </si>
  <si>
    <t xml:space="preserve"> LECTURA DE TÉRMINOS Y CONDICIONES: He leído la convocatoria y estoy de acuerdo con los Términos y Condiciones,| CURP SOLICITANTE: VASE151004HASLTDA9| ALUMNO&lt;DISABLED&gt;: CICLO ESCOLAR: 2024-2025 | ALUMNO NOMBRE:EDGAR IVAN | ALUMNO PATERNO:VALADEZ | ALUMNO MATERNO:SOTO | ALUMNO FECHANAC:04/10/2015 | CCT:01DPR0343R | NIVEL:PRIMARIA | CTNOMBRE:BELISARIO DOMINGUEZ | TURNO:MATUTINO | GRADO:4 | GRUPO:A | PROMEDIO:8.4  |MADRE CURP:SORG861206MASTMB06 | MADRE NOMBRE:GABRIELA | MADRE PATERNO:SOTO | MADRE MATERNO:ROMO | PADRE CURP: | PADRE NOMBRE: | PADRE PATERNO: | PADRE MATERNO:| INGRESO FAMILIAR MENSUAL JEFE DE FAMILIA: 8705| A QUÉ SE DEDICA EL JEFE DE FAMILIA: SERVIDOR PUBLICO | CURP DEL PADRE: VAFE840505HASLLM05| NOMBRE(S) DEL PADRE: EMMANUEL DE JESUS | PRIMER APELLIDO PADRE: VALADEZ | SEGUNDO APELLIDO PADRE: FLORES | CURP DE LA MADRE: SORG861206MASTMB06| NOMBRE(S) DE LA MADRE: GABRIELA | PRIMER APELLIDO MADRE: SOTO | SEGUNDO APELLIDO MADRE: ROMO| FOLIO DE LA TARJETA SOLUCIONES: 0095646| AVISO DE PRIVACIDAD INTEGRAL: HE LEÍDO Y ACEPTO EL AVISO DE PRIVACIDAD INTEGRAL|</t>
  </si>
  <si>
    <t>17/02/2025 02:32:41 p. m.</t>
  </si>
  <si>
    <t>SIGT140225HASLMRA6</t>
  </si>
  <si>
    <t>SIGT140225MU7</t>
  </si>
  <si>
    <t>TORIBIO SILVA GOMEZ</t>
  </si>
  <si>
    <t>TORIBIO</t>
  </si>
  <si>
    <t>las tinajas</t>
  </si>
  <si>
    <t>gomezcristina34@icloud.com</t>
  </si>
  <si>
    <t xml:space="preserve"> LECTURA DE TÉRMINOS Y CONDICIONES: He leído la convocatoria y estoy de acuerdo con los Términos y Condiciones,| CURP SOLICITANTE: SIGT140225HASLMRA6| ALUMNO&lt;DISABLED&gt;: CICLO ESCOLAR: 2024-2025 | ALUMNO NOMBRE:TORIBIO | ALUMNO PATERNO:SILVA | ALUMNO MATERNO:GOMEZ | ALUMNO FECHANAC:25/02/2014 | CCT:01DPR0108N | NIVEL:PRIMARIA | CTNOMBRE:IGNACIO ALLENDE | TURNO:MATUTINO | GRADO:5 | GRUPO:A | PROMEDIO:8.3  |MADRE CURP:GOSC861113MASMRR07 | MADRE NOMBRE:MARIA CRISTINA | MADRE PATERNO:GOMEZ | MADRE MATERNO:SERNA | PADRE CURP: | PADRE NOMBRE: | PADRE PATERNO: | PADRE MATERNO:| INGRESO FAMILIAR MENSUAL JEFE DE FAMILIA: 2800| A QUÉ SE DEDICA EL JEFE DE FAMILIA: EMPLEADA| CURP DEL PADRE: | NOMBRE(S) DEL PADRE: SALVADOR| PRIMER APELLIDO PADRE: SILVA| SEGUNDO APELLIDO PADRE: MACIAS| CURP DE LA MADRE: GOSC861113MASMRR07| NOMBRE(S) DE LA MADRE: MARIA CRISTINA| PRIMER APELLIDO MADRE: GOMEZ| SEGUNDO APELLIDO MADRE: SERNA| FOLIO DE LA TARJETA SOLUCIONES: 0086828| AVISO DE PRIVACIDAD INTEGRAL: HE LEÍDO Y ACEPTO EL AVISO DE PRIVACIDAD INTEGRAL|</t>
  </si>
  <si>
    <t>17/02/2025 02:35:12 p. m.</t>
  </si>
  <si>
    <t>VAMJ150117MASLRSA0</t>
  </si>
  <si>
    <t>VAMJ1501174Y6</t>
  </si>
  <si>
    <t>MARIA JOSE VALTIERRA MARTINEZ</t>
  </si>
  <si>
    <t>Marijo20152018@hotmail.com</t>
  </si>
  <si>
    <t xml:space="preserve"> LECTURA DE TÉRMINOS Y CONDICIONES: He leído la convocatoria y estoy de acuerdo con los Términos y Condiciones,| CURP SOLICITANTE: VAMJ150117MASLRSA0| ALUMNO&lt;DISABLED&gt;: CICLO ESCOLAR: 2024-2025 | ALUMNO NOMBRE:MARIA JOSE | ALUMNO PATERNO:VALTIERRA | ALUMNO MATERNO:MARTINEZ | ALUMNO FECHANAC:17/01/2015 | CCT:01DPR0032O | NIVEL:PRIMARIA | CTNOMBRE:JUAN RULFO | TURNO:MATUTINO | GRADO:4 | GRUPO:A | PROMEDIO:9.6  |MADRE CURP: | MADRE NOMBRE: | MADRE PATERNO: | MADRE MATERNO: | PADRE CURP:VAMG910503HASLNR00 | PADRE NOMBRE:GERARDO DAVID | PADRE PATERNO:VALTIERRA | PADRE MATERNO:MENDEZ| INGRESO FAMILIAR MENSUAL JEFE DE FAMILIA: 5000| A QUÉ SE DEDICA EL JEFE DE FAMILIA: EMPLEADO | CURP DEL PADRE: VAMG910503HASLNR00| NOMBRE(S) DEL PADRE: GERARDO DAVID| PRIMER APELLIDO PADRE: VALTIERRA | SEGUNDO APELLIDO PADRE: MENDEZ| CURP DE LA MADRE: MAAK931216MASRLR03| NOMBRE(S) DE LA MADRE: KARLA JANETH| PRIMER APELLIDO MADRE: MARTINEZ | SEGUNDO APELLIDO MADRE: ALEMAN| FOLIO DE LA TARJETA SOLUCIONES: 0593514| AVISO DE PRIVACIDAD INTEGRAL: HE LEÍDO Y ACEPTO EL AVISO DE PRIVACIDAD INTEGRAL|</t>
  </si>
  <si>
    <t>17/02/2025 02:55:12 p. m.</t>
  </si>
  <si>
    <t>SICD160805MASLMNA8</t>
  </si>
  <si>
    <t>SICD160805FH8</t>
  </si>
  <si>
    <t>DANNA ALEJANDRA  SILVA  CAMPOS</t>
  </si>
  <si>
    <t xml:space="preserve">DANNA ALEJANDRA </t>
  </si>
  <si>
    <t xml:space="preserve">Visitas de oriente </t>
  </si>
  <si>
    <t>mario.silva0684@outlook.com</t>
  </si>
  <si>
    <t xml:space="preserve"> LECTURA DE TÉRMINOS Y CONDICIONES: He leído la convocatoria y estoy de acuerdo con los Términos y Condiciones,| CURP SOLICITANTE: SICD160805MASLMNA8| ALUMNO&lt;DISABLED&gt;: CICLO ESCOLAR: 2024-2025 | ALUMNO NOMBRE:DANNA ALEJANDRA | ALUMNO PATERNO:SILVA | ALUMNO MATERNO:CAMPOS | ALUMNO FECHANAC:05/08/2016 | CCT:01DPR0544O | NIVEL:PRIMARIA | CTNOMBRE:ALBERTO J. PANI | TURNO:MATUTINO | GRADO:3 | GRUPO:B | PROMEDIO:9.6  |MADRE CURP:CAAB841130MASMRL07 | MADRE NOMBRE:BLANCA MAURA | MADRE PATERNO:CAMPOS | MADRE MATERNO:ARGUELLO | PADRE CURP: | PADRE NOMBRE: | PADRE PATERNO: | PADRE MATERNO:| INGRESO FAMILIAR MENSUAL JEFE DE FAMILIA: 16000| A QUÉ SE DEDICA EL JEFE DE FAMILIA: AUXILIAR DE MANTENIMIENTO | CURP DEL PADRE: SISM841106HASLNR06| NOMBRE(S) DEL PADRE: MARIO ALBERTO| PRIMER APELLIDO PADRE: SILVA| SEGUNDO APELLIDO PADRE: SANTOS| CURP DE LA MADRE: CAAB841130MASMRL07| NOMBRE(S) DE LA MADRE: BLANCA MAURA| PRIMER APELLIDO MADRE: CAMPOS| SEGUNDO APELLIDO MADRE: ARGUELLO| FOLIO DE LA TARJETA SOLUCIONES: 0515154| AVISO DE PRIVACIDAD INTEGRAL: HE LEÍDO Y ACEPTO EL AVISO DE PRIVACIDAD INTEGRAL|</t>
  </si>
  <si>
    <t>17/02/2025 02:37:07 p. m.</t>
  </si>
  <si>
    <t>DEGN140118MASLMMA9</t>
  </si>
  <si>
    <t>DEGN140114F61</t>
  </si>
  <si>
    <t>NOEMI GUADALUPE DELGADO GOMEZ</t>
  </si>
  <si>
    <t>NOEMI GUADALUPE</t>
  </si>
  <si>
    <t>ANTONIO I VILLARREAL</t>
  </si>
  <si>
    <t>Soberana convención</t>
  </si>
  <si>
    <t>gomezkrb04@gmail.com</t>
  </si>
  <si>
    <t xml:space="preserve"> LECTURA DE TÉRMINOS Y CONDICIONES: He leído la convocatoria y estoy de acuerdo con los Términos y Condiciones,| CURP SOLICITANTE: DEGN140118MASLMMA9| ALUMNO&lt;DISABLED&gt;: CICLO ESCOLAR: 2024-2025 | ALUMNO NOMBRE:NOEMI GUADALUPE | ALUMNO PATERNO:DELGADO | ALUMNO MATERNO:GOMEZ | ALUMNO FECHANAC:18/01/2014 | CCT:01DPR0650Y | NIVEL:PRIMARIA | CTNOMBRE:FELIPE ANGELES | TURNO:MATUTINO | GRADO:5 | GRUPO:B | PROMEDIO:6.1  |MADRE CURP:GOAK871104MASMVR03 | MADRE NOMBRE:KARLA MARIA | MADRE PATERNO:GOMEZ | MADRE MATERNO:AVILA | PADRE CURP: | PADRE NOMBRE: | PADRE PATERNO: | PADRE MATERNO:| INGRESO FAMILIAR MENSUAL JEFE DE FAMILIA: 7000| A QUÉ SE DEDICA EL JEFE DE FAMILIA: EMPLEADA| CURP DEL PADRE: DETJ881208HCLLRN09| NOMBRE(S) DEL PADRE: JUAN ROBERTO | PRIMER APELLIDO PADRE: DELGADO| SEGUNDO APELLIDO PADRE: TORRES| CURP DE LA MADRE: GOAK871104MASMVR03| NOMBRE(S) DE LA MADRE: KARLA MARIA| PRIMER APELLIDO MADRE: GOMEZ| SEGUNDO APELLIDO MADRE: AVILA| FOLIO DE LA TARJETA SOLUCIONES: 5217888| AVISO DE PRIVACIDAD INTEGRAL: HE LEÍDO Y ACEPTO EL AVISO DE PRIVACIDAD INTEGRAL|</t>
  </si>
  <si>
    <t>18/02/2025 11:25:20 a. m.</t>
  </si>
  <si>
    <t xml:space="preserve"> LECTURA DE TÉRMINOS Y CONDICIONES: He leído la convocatoria y estoy de acuerdo con los Términos y Condiciones,| CURP SOLICITANTE: VERL120413MASGBNA9| ALUMNO&lt;DISABLED&gt;: CICLO ESCOLAR: 2024-2025 | ALUMNO NOMBRE:LUANNE | ALUMNO PATERNO:VEGA | ALUMNO MATERNO:REBOLLO | ALUMNO FECHANAC:13/04/2012 | CCT:01DST0005C | NIVEL:SECUNDARIA | CTNOMBRE:SECUNDARIA TECNICA NUM. 5 GENARO REYNA SOTO | TURNO:MATUTINO | GRADO:1 | GRUPO:E | PROMEDIO:9.3  |MADRE CURP:REJD870717MDFBMN07 | MADRE NOMBRE:DIANA LETICIA | MADRE PATERNO:REBOLLO | MADRE MATERNO:JIMENEZ | PADRE CURP:VEVR831118HASGLB01 | PADRE NOMBRE:ROBERTO EMMANUEL | PADRE PATERNO:VEGA | PADRE MATERNO:VILLALOBOS| INGRESO FAMILIAR MENSUAL JEFE DE FAMILIA: 8000| A QUÉ SE DEDICA EL JEFE DE FAMILIA: DISEÑO GRAFICO| CURP DEL PADRE: VEVR831118HASGLB01| NOMBRE(S) DEL PADRE: ROBERTO EMMANUEL| PRIMER APELLIDO PADRE: VEGA| SEGUNDO APELLIDO PADRE: VILLALOBOS| CURP DE LA MADRE: REJD870717MDFBMN07| NOMBRE(S) DE LA MADRE: DIANA LETICIA| PRIMER APELLIDO MADRE: REBOLLO| SEGUNDO APELLIDO MADRE: JIMENEZ| FOLIO DE LA TARJETA SOLUCIONES: 0190907| AVISO DE PRIVACIDAD INTEGRAL: HE LEÍDO Y ACEPTO EL AVISO DE PRIVACIDAD INTEGRAL|</t>
  </si>
  <si>
    <t>17/02/2025 02:42:32 p. m.</t>
  </si>
  <si>
    <t>HEPA160115MASRRNA1</t>
  </si>
  <si>
    <t>HEPA1601154P8</t>
  </si>
  <si>
    <t>ANTHONIE SCARLETT HERNANDEZ PEREZ</t>
  </si>
  <si>
    <t>ANTHONIE SCARLETT</t>
  </si>
  <si>
    <t>4499192312.jaz@gmail.com</t>
  </si>
  <si>
    <t xml:space="preserve"> LECTURA DE TÉRMINOS Y CONDICIONES: He leído la convocatoria y estoy de acuerdo con los Términos y Condiciones,| CURP SOLICITANTE: HEPA160115MASRRNA1| ALUMNO&lt;DISABLED&gt;: CICLO ESCOLAR: 2024-2025 | ALUMNO NOMBRE:ANTHONIE SCARLET | ALUMNO PATERNO:HERNANDEZ | ALUMNO MATERNO:PEREZ | ALUMNO FECHANAC:15/01/2016 | CCT:01DPR0706J | NIVEL:PRIMARIA | CTNOMBRE:RUBEN REYNA MACIAS | TURNO:VESPERTINO | GRADO:3 | GRUPO:B | PROMEDIO:9.6  |MADRE CURP:PERP900610MASRDR08 | MADRE NOMBRE:PERLA JAZMIN | MADRE PATERNO:PEREZ | MADRE MATERNO:RODRIGUEZ | PADRE CURP:HEPL870716HASRDS02 | PADRE NOMBRE:LUIS FERNANDO | PADRE PATERNO:HERNANDEZ | PADRE MATERNO:PADILLA| INGRESO FAMILIAR MENSUAL JEFE DE FAMILIA: 7600| A QUÉ SE DEDICA EL JEFE DE FAMILIA: ALMACENISTA| CURP DEL PADRE: HEPL870716HASRDS02| NOMBRE(S) DEL PADRE: LUIS FERNANDO | PRIMER APELLIDO PADRE: HERNANDEZ | SEGUNDO APELLIDO PADRE: PADILLA| CURP DE LA MADRE: PERP900610MASRDR08| NOMBRE(S) DE LA MADRE: PERLA JAZMIN | PRIMER APELLIDO MADRE: PEREZ| SEGUNDO APELLIDO MADRE: RODRIGUEZ | FOLIO DE LA TARJETA SOLUCIONES: 0436008| AVISO DE PRIVACIDAD INTEGRAL: HE LEÍDO Y ACEPTO EL AVISO DE PRIVACIDAD INTEGRAL|</t>
  </si>
  <si>
    <t>18/02/2025 11:27:46 a. m.</t>
  </si>
  <si>
    <t>MEEA150606HASDSLA9</t>
  </si>
  <si>
    <t>MEEA150606QK8</t>
  </si>
  <si>
    <t>ALEXANDER VADHIR MEDRANO ESTRADA</t>
  </si>
  <si>
    <t>ALEXANDER VADHIR</t>
  </si>
  <si>
    <t>chaveszestrada765@gmail.com</t>
  </si>
  <si>
    <t xml:space="preserve"> LECTURA DE TÉRMINOS Y CONDICIONES: He leído la convocatoria y estoy de acuerdo con los Términos y Condiciones,| CURP SOLICITANTE: MEEA150606HASDSLA9| ALUMNO&lt;DISABLED&gt;: CICLO ESCOLAR: 2024-2025 | ALUMNO NOMBRE:ALEXANDER VADHIR | ALUMNO PATERNO:MEDRANO | ALUMNO MATERNO:ESTRADA | ALUMNO FECHANAC:06/06/2015 | CCT:01DPR0182V | NIVEL:PRIMARIA | CTNOMBRE:CUATRO DE ABRIL | TURNO:MATUTINO | GRADO:4 | GRUPO:A | PROMEDIO:7.8  |MADRE CURP:EACS840415MASSHN06 | MADRE NOMBRE:SANDRA ELIZABETH | MADRE PATERNO:ESTRADA | MADRE MATERNO:CHAVEZ | PADRE CURP: | PADRE NOMBRE: | PADRE PATERNO: | PADRE MATERNO:| INGRESO FAMILIAR MENSUAL JEFE DE FAMILIA: 2000| A QUÉ SE DEDICA EL JEFE DE FAMILIA: AYUDANTE DE COMERCIO| CURP DEL PADRE: MERV790901HASDDC02| NOMBRE(S) DEL PADRE: VICTOR MANUEL| PRIMER APELLIDO PADRE: MEDRANO| SEGUNDO APELLIDO PADRE: RODRIGUEZ| CURP DE LA MADRE: EACS840415MASSHN06| NOMBRE(S) DE LA MADRE: SANDRA ELIZABETH| PRIMER APELLIDO MADRE: ESTRADA| SEGUNDO APELLIDO MADRE: CHAVEZ| FOLIO DE LA TARJETA SOLUCIONES: 0426308| AVISO DE PRIVACIDAD INTEGRAL: HE LEÍDO Y ACEPTO EL AVISO DE PRIVACIDAD INTEGRAL|</t>
  </si>
  <si>
    <t>17/02/2025 02:43:40 p. m.</t>
  </si>
  <si>
    <t xml:space="preserve"> LECTURA DE TÉRMINOS Y CONDICIONES: He leído la convocatoria y estoy de acuerdo con los Términos y Condiciones,| CURP SOLICITANTE: VERL180113HASGBMA7| ALUMNO&lt;DISABLED&gt;: CICLO ESCOLAR: 2024-2025 | ALUMNO NOMBRE:LIAM | ALUMNO PATERNO:VEGA | ALUMNO MATERNO:REBOLLO | ALUMNO FECHANAC:13/01/2018 | CCT:01PPR0135P | NIVEL:PRIMARIA | CTNOMBRE:CENTRO EDUCATIVO CERVANTES | TURNO:MATUTINO | GRADO:2 | GRUPO:A | PROMEDIO:9.7  |MADRE CURP: | MADRE NOMBRE: | MADRE PATERNO: | MADRE MATERNO: | PADRE CURP: | PADRE NOMBRE: | PADRE PATERNO: | PADRE MATERNO:| INGRESO FAMILIAR MENSUAL JEFE DE FAMILIA: 8000| A QUÉ SE DEDICA EL JEFE DE FAMILIA: DISEÑO GRAFICO| CURP DEL PADRE: VEVR831118HASGLB01| NOMBRE(S) DEL PADRE: ROBERTO EMMANUEL| PRIMER APELLIDO PADRE: VEGA| SEGUNDO APELLIDO PADRE: VILLALOBOS| CURP DE LA MADRE: REJD870717MDFBMN07| NOMBRE(S) DE LA MADRE: DIANA LETICIA| PRIMER APELLIDO MADRE: REBOLLO| SEGUNDO APELLIDO MADRE: JIMENEZ| FOLIO DE LA TARJETA SOLUCIONES: 0190907| AVISO DE PRIVACIDAD INTEGRAL: HE LEÍDO Y ACEPTO EL AVISO DE PRIVACIDAD INTEGRAL|</t>
  </si>
  <si>
    <t>17/02/2025 02:58:11 p. m.</t>
  </si>
  <si>
    <t>PEPM140809MASRRLA8</t>
  </si>
  <si>
    <t>PEPM140809F81</t>
  </si>
  <si>
    <t>MELANIE JANETH PEREZ PEREZ</t>
  </si>
  <si>
    <t>MELANIE JANETH</t>
  </si>
  <si>
    <t>GENERAL PANFILO NATERA</t>
  </si>
  <si>
    <t>4498046066Aguascalie</t>
  </si>
  <si>
    <t>pequeska@hotmail.com</t>
  </si>
  <si>
    <t xml:space="preserve"> LECTURA DE TÉRMINOS Y CONDICIONES: He leído la convocatoria y estoy de acuerdo con los Términos y Condiciones,| CURP SOLICITANTE: PEPM140809MASRRLA8| ALUMNO&lt;DISABLED&gt;: CICLO ESCOLAR: 2024-2025 | ALUMNO NOMBRE:MELANIE JANETH | ALUMNO PATERNO:PEREZ | ALUMNO MATERNO:PEREZ | ALUMNO FECHANAC:09/08/2014 | CCT:01DPR0650Y | NIVEL:PRIMARIA | CTNOMBRE:FELIPE ANGELES | TURNO:MATUTINO | GRADO:5 | GRUPO:B | PROMEDIO:9.5  |MADRE CURP:PEDM931121MDFRZR04 | MADRE NOMBRE:MARI CARMEN | MADRE PATERNO:PEREZ | MADRE MATERNO:DIAZ | PADRE CURP:PEGZ931231HDFRRN02 | PADRE NOMBRE:ZENON | PADRE PATERNO:PEREZ | PADRE MATERNO:GARRIDO| INGRESO FAMILIAR MENSUAL JEFE DE FAMILIA: 8000| A QUÉ SE DEDICA EL JEFE DE FAMILIA: ENSAMBLE  OPERADOR | CURP DEL PADRE: PEGZ931231HDFRRN02| NOMBRE(S) DEL PADRE: ZENON| PRIMER APELLIDO PADRE: PEREZ| SEGUNDO APELLIDO PADRE: GARRIDO| CURP DE LA MADRE: PEDM931121MDFRZR04| NOMBRE(S) DE LA MADRE: MARI CARMEN | PRIMER APELLIDO MADRE: PEREZ| SEGUNDO APELLIDO MADRE: DIAZ| FOLIO DE LA TARJETA SOLUCIONES: 0281226| AVISO DE PRIVACIDAD INTEGRAL: HE LEÍDO Y ACEPTO EL AVISO DE PRIVACIDAD INTEGRAL|</t>
  </si>
  <si>
    <t>17/02/2025 02:45:15 p. m.</t>
  </si>
  <si>
    <t>GUDJ130215MASRRLA7</t>
  </si>
  <si>
    <t>GUDJ150215355</t>
  </si>
  <si>
    <t xml:space="preserve">JULIETA NIRVANA  GUERRERO  DURON </t>
  </si>
  <si>
    <t xml:space="preserve">JULIETA NIRVANA </t>
  </si>
  <si>
    <t xml:space="preserve">VILLA DEL CASALE </t>
  </si>
  <si>
    <t>sherlynsjad04@gmail.com</t>
  </si>
  <si>
    <t xml:space="preserve"> LECTURA DE TÉRMINOS Y CONDICIONES: He leído la convocatoria y estoy de acuerdo con los Términos y Condiciones,| CURP SOLICITANTE: GUDJ130215MASRRLA7| ALUMNO&lt;DISABLED&gt;: CICLO ESCOLAR: 2024-2025 | ALUMNO NOMBRE:JULIETA NIRVANA | ALUMNO PATERNO:GUERRERO | ALUMNO MATERNO:DURON | ALUMNO FECHANAC:15/02/2013 | CCT:01DPR0730J | NIVEL:PRIMARIA | CTNOMBRE:JACINTO CANEK | TURNO:MATUTINO | GRADO:6 | GRUPO:A | PROMEDIO:8.7  |MADRE CURP:DUMN821023MASRNN04 | MADRE NOMBRE:NANCY FABIOLA | MADRE PATERNO:DURON | MADRE MATERNO:MONTELLANO | PADRE CURP: | PADRE NOMBRE: | PADRE PATERNO: | PADRE MATERNO:| INGRESO FAMILIAR MENSUAL JEFE DE FAMILIA: 4000| A QUÉ SE DEDICA EL JEFE DE FAMILIA: EMPLEADA DE LAVANDERIA | CURP DEL PADRE: | NOMBRE(S) DEL PADRE: AARON | PRIMER APELLIDO PADRE: GUERRERO | SEGUNDO APELLIDO PADRE: MARTINEZ | CURP DE LA MADRE: DUMN821023MASRNN04| NOMBRE(S) DE LA MADRE: NANCY FABIOLA | PRIMER APELLIDO MADRE: DURON| SEGUNDO APELLIDO MADRE: MONTELLANO| FOLIO DE LA TARJETA SOLUCIONES: 0469665| AVISO DE PRIVACIDAD INTEGRAL: HE LEÍDO Y ACEPTO EL AVISO DE PRIVACIDAD INTEGRAL|</t>
  </si>
  <si>
    <t>17/02/2025 03:02:01 p. m.</t>
  </si>
  <si>
    <t>GOGB160611MASNLRA6</t>
  </si>
  <si>
    <t>GOGB160611NR2</t>
  </si>
  <si>
    <t>BARBARA LIZETH  GONZALEZ  GALAVIZ</t>
  </si>
  <si>
    <t xml:space="preserve">BARBARA LIZETH </t>
  </si>
  <si>
    <t>OTE</t>
  </si>
  <si>
    <t>selene.galavizt@gmail.com</t>
  </si>
  <si>
    <t xml:space="preserve"> LECTURA DE TÉRMINOS Y CONDICIONES: He leído la convocatoria y estoy de acuerdo con los Términos y Condiciones,| CURP SOLICITANTE: GOGB160611MASNLRA6| ALUMNO&lt;DISABLED&gt;: CICLO ESCOLAR: 2024-2025 | ALUMNO NOMBRE:BARBARA LIZETH | ALUMNO PATERNO:GONZALEZ | ALUMNO MATERNO:GALAVIZ | ALUMNO FECHANAC:11/06/2016 | CCT:01DPR0037J | NIVEL:PRIMARIA | CTNOMBRE:GERARDO MARIN MARTINEZ | TURNO:VESPERTINO | GRADO:3 | GRUPO:B | PROMEDIO:9.5  |MADRE CURP:GATS900914MCLLRL00 | MADRE NOMBRE:SELENE ELIZABETH | MADRE PATERNO:GALAVIZ | MADRE MATERNO:TORRES | PADRE CURP: | PADRE NOMBRE: | PADRE PATERNO: | PADRE MATERNO:| INGRESO FAMILIAR MENSUAL JEFE DE FAMILIA: 4000| A QUÉ SE DEDICA EL JEFE DE FAMILIA: INSTITUTRIZ AMA DE CASA| CURP DEL PADRE: | NOMBRE(S) DEL PADRE: RIGOBERTO| PRIMER APELLIDO PADRE: GONZALEZ| SEGUNDO APELLIDO PADRE: ROBLES| CURP DE LA MADRE: GATS900914MCLLRL00| NOMBRE(S) DE LA MADRE: SELENE ELIZABETH | PRIMER APELLIDO MADRE: GALAVIZ | SEGUNDO APELLIDO MADRE: TORRES| FOLIO DE LA TARJETA SOLUCIONES: 0707061| AVISO DE PRIVACIDAD INTEGRAL: HE LEÍDO Y ACEPTO EL AVISO DE PRIVACIDAD INTEGRAL|</t>
  </si>
  <si>
    <t xml:space="preserve">SU DOCUMENTACIÓN HA SIDO REVISADA, PARA SABER SI FUE BENEFICIADO CONSULTE RESULTADOS EL 31/03/2025 EN LA PAGINA WWW.IEA.GOB.MX/BECAS </t>
  </si>
  <si>
    <t>17/02/2025 02:46:59 p. m.</t>
  </si>
  <si>
    <t>DELK141214MASLNTA9</t>
  </si>
  <si>
    <t>DELK141214DF6</t>
  </si>
  <si>
    <t>KATHERINE VALERIA DELGADO DE LUNA</t>
  </si>
  <si>
    <t>KATHERINE VALERIA</t>
  </si>
  <si>
    <t>FORLY</t>
  </si>
  <si>
    <t>angel_de_cinthia@hotmail.com</t>
  </si>
  <si>
    <t xml:space="preserve"> LECTURA DE TÉRMINOS Y CONDICIONES: He leído la convocatoria y estoy de acuerdo con los Términos y Condiciones,| CURP SOLICITANTE: DELK141214MASLNTA9| ALUMNO&lt;DISABLED&gt;: CICLO ESCOLAR: 2024-2025 | ALUMNO NOMBRE:KATHERINE VALERIA | ALUMNO PATERNO:DELGADO | ALUMNO MATERNO:DE LUNA | ALUMNO FECHANAC:14/12/2014 | CCT:01DPR0126C | NIVEL:PRIMARIA | CTNOMBRE:JUAN DE LA BARRERA | TURNO:MATUTINO | GRADO:5 | GRUPO:A | PROMEDIO:8.9  |MADRE CURP:LUMC960522MASNDN00 | MADRE NOMBRE:CINTHIA JAZMIN | MADRE PATERNO:DE LUNA | MADRE MATERNO:MEDELLIN | PADRE CURP: | PADRE NOMBRE: | PADRE PATERNO: | PADRE MATERNO:| INGRESO FAMILIAR MENSUAL JEFE DE FAMILIA: 2000| A QUÉ SE DEDICA EL JEFE DE FAMILIA: AUXILIAR DE ALMACEN| CURP DEL PADRE: DEAA900106HASLLN09| NOMBRE(S) DEL PADRE: ANGEL RICARDO| PRIMER APELLIDO PADRE: DELGADO| SEGUNDO APELLIDO PADRE: ALVARADO| CURP DE LA MADRE: LUMC960522MASNDN00| NOMBRE(S) DE LA MADRE: CINTHIA JAZMIN| PRIMER APELLIDO MADRE: DE LUNA| SEGUNDO APELLIDO MADRE: MEDELLIN| FOLIO DE LA TARJETA SOLUCIONES: 0299556| AVISO DE PRIVACIDAD INTEGRAL: HE LEÍDO Y ACEPTO EL AVISO DE PRIVACIDAD INTEGRAL|</t>
  </si>
  <si>
    <t>17/02/2025 02:59:24 p. m.</t>
  </si>
  <si>
    <t>VAZI101111MASZXVA0</t>
  </si>
  <si>
    <t>VAZI101111E89</t>
  </si>
  <si>
    <t>IVANNA ISABEL VAZQUEZ ZUÑIGA</t>
  </si>
  <si>
    <t>IVANNA ISABEL</t>
  </si>
  <si>
    <t>ivannai.vazquez@gmail.com</t>
  </si>
  <si>
    <t xml:space="preserve"> LECTURA DE TÉRMINOS Y CONDICIONES: He leído la convocatoria y estoy de acuerdo con los Términos y Condiciones,| CURP SOLICITANTE: VAZI101111MASZXVA0| ALUMNO&lt;DISABLED&gt;: CICLO ESCOLAR: 2024-2025 | ALUMNO NOMBRE:IVANNA ISABEL | ALUMNO PATERNO:VAZQUEZ | ALUMNO MATERNO:ZUÑIGA | ALUMNO FECHANAC:11/11/2010 | CCT:01DES0019N | NIVEL:SECUNDARIA | CTNOMBRE:SECUNDARIA GENERAL NUM. 11, J. GUADALUPE PERALTA GAMEZ | TURNO:MATUTINO | GRADO:3 | GRUPO:D | PROMEDIO:9.1  |MADRE CURP:ZUHF840715MASXRB07 | MADRE NOMBRE:FABIOLA DEL ROCIO | MADRE PATERNO:ZUÑIGA | MADRE MATERNO:HERRERA | PADRE CURP: | PADRE NOMBRE: | PADRE PATERNO: | PADRE MATERNO:| INGRESO FAMILIAR MENSUAL JEFE DE FAMILIA: 8200| A QUÉ SE DEDICA EL JEFE DE FAMILIA: EMPLEADA DE MOSTRADOR| CURP DEL PADRE: VACM810901HDGZHR04| NOMBRE(S) DEL PADRE: MIRSHAEL| PRIMER APELLIDO PADRE: VAZQUEZ| SEGUNDO APELLIDO PADRE: CHAVEZ| CURP DE LA MADRE: ZUHF840715MASXRB07| NOMBRE(S) DE LA MADRE: FABIOLA DEL ROCIO| PRIMER APELLIDO MADRE: ZUÑIGA | SEGUNDO APELLIDO MADRE: HERRERA| FOLIO DE LA TARJETA SOLUCIONES: 93364| AVISO DE PRIVACIDAD INTEGRAL: HE LEÍDO Y ACEPTO EL AVISO DE PRIVACIDAD INTEGRAL|</t>
  </si>
  <si>
    <t xml:space="preserve">CANCELADO POR EL CIUDADANO: ERROR EN INFORMACIÓN </t>
  </si>
  <si>
    <t>17/02/2025 01:54:57 p. m.</t>
  </si>
  <si>
    <t>CAQM170323HASSZTA8</t>
  </si>
  <si>
    <t>CAQM17032311A</t>
  </si>
  <si>
    <t xml:space="preserve">MATTEO  CASTAÑEDA  QUEZADA </t>
  </si>
  <si>
    <t xml:space="preserve">MATTEO </t>
  </si>
  <si>
    <t xml:space="preserve">MANUEL RAMOS ARIZPE </t>
  </si>
  <si>
    <t xml:space="preserve">Villas del pilar </t>
  </si>
  <si>
    <t>ivan.laredo.91@gmail.com</t>
  </si>
  <si>
    <t xml:space="preserve"> LECTURA DE TÉRMINOS Y CONDICIONES: He leído la convocatoria y estoy de acuerdo con los Términos y Condiciones,| CURP SOLICITANTE: CAQM170323HASSZTA8| ALUMNO&lt;DISABLED&gt;: CICLO ESCOLAR: 2024-2025 | ALUMNO NOMBRE:MATTEO | ALUMNO PATERNO:CASTAÑEDA | ALUMNO MATERNO:QUEZADA | ALUMNO FECHANAC:23/03/2017 | CCT:01DPR0551Y | NIVEL:PRIMARIA | CTNOMBRE:JUAN ESCUTIA | TURNO:MATUTINO | GRADO:2 | GRUPO:A | PROMEDIO:7.7  |MADRE CURP:QUMN901025MASZNV09 | MADRE NOMBRE:NEIVA LIZET | MADRE PATERNO:QUEZADA | MADRE MATERNO:MONTES | PADRE CURP:CALI910903HASSRV00 | PADRE NOMBRE:IVAN | PADRE PATERNO:CASTAÑEDA | PADRE MATERNO:LAREDO| INGRESO FAMILIAR MENSUAL JEFE DE FAMILIA: 9900| A QUÉ SE DEDICA EL JEFE DE FAMILIA: EMPLEADO| CURP DEL PADRE: CALI910903HASSRV00| NOMBRE(S) DEL PADRE: IVAN| PRIMER APELLIDO PADRE: CASTAÑEDA| SEGUNDO APELLIDO PADRE: LAREDO| CURP DE LA MADRE: QUMN901025MASZNV09| NOMBRE(S) DE LA MADRE: NEIVA LIZET| PRIMER APELLIDO MADRE: QUEZADA| SEGUNDO APELLIDO MADRE: MONTES| FOLIO DE LA TARJETA SOLUCIONES: 0711806| AVISO DE PRIVACIDAD INTEGRAL: HE LEÍDO Y ACEPTO EL AVISO DE PRIVACIDAD INTEGRAL|</t>
  </si>
  <si>
    <t>17/02/2025 02:52:22 p. m.</t>
  </si>
  <si>
    <t>GOGB131117HASNLRA4</t>
  </si>
  <si>
    <t>GOGB131117QI0</t>
  </si>
  <si>
    <t>BRUNO SALVADOR  GONZALEZ  GALAVIZ</t>
  </si>
  <si>
    <t xml:space="preserve">BRUNO SALVADOR </t>
  </si>
  <si>
    <t xml:space="preserve"> LECTURA DE TÉRMINOS Y CONDICIONES: He leído la convocatoria y estoy de acuerdo con los Términos y Condiciones,| CURP SOLICITANTE: GOGB131117HASNLRA4| ALUMNO&lt;DISABLED&gt;: CICLO ESCOLAR: 2024-2025 | ALUMNO NOMBRE:BRUNO SALVADOR | ALUMNO PATERNO:GONZALEZ | ALUMNO MATERNO:GALAVIZ | ALUMNO FECHANAC:17/11/2013 | CCT:01DPR0037J | NIVEL:PRIMARIA | CTNOMBRE:GERARDO MARIN MARTINEZ | TURNO:VESPERTINO | GRADO:6 | GRUPO:A | PROMEDIO:9.5  |MADRE CURP:GATS900914MCLLRL00 | MADRE NOMBRE:SELENE ELIZABETH | MADRE PATERNO:GALAVIZ | MADRE MATERNO:TORRES | PADRE CURP:GORR890725HASNBG01 | PADRE NOMBRE:RIGOBERTO | PADRE PATERNO:GONZALEZ | PADRE MATERNO:ROBLES| INGRESO FAMILIAR MENSUAL JEFE DE FAMILIA: 4000| A QUÉ SE DEDICA EL JEFE DE FAMILIA: AMA DE CASA, INSTITUTRIZ | CURP DEL PADRE: | NOMBRE(S) DEL PADRE: RIGOBERTO | PRIMER APELLIDO PADRE: GONZALEZ | SEGUNDO APELLIDO PADRE: ROBLES| CURP DE LA MADRE: GATS900914MCLLRL00| NOMBRE(S) DE LA MADRE: SELENE ELIZABETH | PRIMER APELLIDO MADRE: GALAVIZ| SEGUNDO APELLIDO MADRE: TORRES | FOLIO DE LA TARJETA SOLUCIONES: 0707061| AVISO DE PRIVACIDAD INTEGRAL: HE LEÍDO Y ACEPTO EL AVISO DE PRIVACIDAD INTEGRAL|</t>
  </si>
  <si>
    <t>SU DOCUMENTACIÓN HA SIDO REVISADA PARA SABER SI FUE NEBEFICIADO CONSULTE RESULTDOS EL 31/03/2025</t>
  </si>
  <si>
    <t>17/02/2025 03:06:51 p. m.</t>
  </si>
  <si>
    <t>CARM160623MASHGRA8</t>
  </si>
  <si>
    <t>CARM160623DF2</t>
  </si>
  <si>
    <t>MARJORIE VALENTINA CHAVEZ REGALADO</t>
  </si>
  <si>
    <t>MARJORIE VALENTINA</t>
  </si>
  <si>
    <t xml:space="preserve">LIGA DEL PACIFICO </t>
  </si>
  <si>
    <t>mari.ana.fabiola.1995@gmail.com</t>
  </si>
  <si>
    <t xml:space="preserve"> LECTURA DE TÉRMINOS Y CONDICIONES: He leído la convocatoria y estoy de acuerdo con los Términos y Condiciones,| CURP SOLICITANTE: CARM160623MASHGRA8| ALUMNO&lt;DISABLED&gt;: CICLO ESCOLAR: 2024-2025 | ALUMNO NOMBRE:MARJORIE VALENTINA | ALUMNO PATERNO:CHAVEZ | ALUMNO MATERNO:REGALADO | ALUMNO FECHANAC:23/06/2016 | CCT:01DPR0244R | NIVEL:PRIMARIA | CTNOMBRE:LIC. ADOLFO LOPEZ MATEOS | TURNO:MATUTINO | GRADO:3 | GRUPO:A | PROMEDIO:6.9  |MADRE CURP:RERM950219MASGYR02 | MADRE NOMBRE:MARIANA FABIOLA | MADRE PATERNO:REGALADO | MADRE MATERNO:REYES | PADRE CURP: | PADRE NOMBRE: | PADRE PATERNO: | PADRE MATERNO:| INGRESO FAMILIAR MENSUAL JEFE DE FAMILIA: 4000| A QUÉ SE DEDICA EL JEFE DE FAMILIA: TRABAJO EN UN PUESTO DE GELATINAS | CURP DEL PADRE: CAHI940316HASHRS03| NOMBRE(S) DEL PADRE: ISMAEL DE JESUS| PRIMER APELLIDO PADRE: CHAVEZ| SEGUNDO APELLIDO PADRE: HERNANDEZ| CURP DE LA MADRE: RERM950219MASGYR02| NOMBRE(S) DE LA MADRE: MARIANA FABIOLA | PRIMER APELLIDO MADRE: REGALADO | SEGUNDO APELLIDO MADRE: REYES| FOLIO DE LA TARJETA SOLUCIONES: 0021269| AVISO DE PRIVACIDAD INTEGRAL: HE LEÍDO Y ACEPTO EL AVISO DE PRIVACIDAD INTEGRAL|</t>
  </si>
  <si>
    <t>18/02/2025 11:34:47 a. m.</t>
  </si>
  <si>
    <t>PIGG150519MASRRRA9</t>
  </si>
  <si>
    <t>PIGG150519N85</t>
  </si>
  <si>
    <t>GRECIA NICOL PRIETO GUERRERO</t>
  </si>
  <si>
    <t>GRECIA NICOL</t>
  </si>
  <si>
    <t xml:space="preserve">Morelos2 </t>
  </si>
  <si>
    <t xml:space="preserve">guerreroanita49@gmail.com </t>
  </si>
  <si>
    <t xml:space="preserve"> LECTURA DE TÉRMINOS Y CONDICIONES: He leído la convocatoria y estoy de acuerdo con los Términos y Condiciones,| CURP SOLICITANTE: PIGG150519MASRRRA9| ALUMNO&lt;DISABLED&gt;: CICLO ESCOLAR: 2024-2025 | ALUMNO NOMBRE:GRECIA NICOL | ALUMNO PATERNO:PRIETO | ALUMNO MATERNO:GUERRERO | ALUMNO FECHANAC:19/05/2015 | CCT:01DPR0009N | NIVEL:PRIMARIA | CTNOMBRE:ELOISA BARBOSA CHAVEZ | TURNO:MATUTINO | GRADO:4 | GRUPO:B | PROMEDIO:8.9  |MADRE CURP:GUIA721207MZSRBN01 | MADRE NOMBRE:ANITA | MADRE PATERNO:GUERRERO | MADRE MATERNO:IBARRA | PADRE CURP: | PADRE NOMBRE: | PADRE PATERNO: | PADRE MATERNO:| INGRESO FAMILIAR MENSUAL JEFE DE FAMILIA: 3700| A QUÉ SE DEDICA EL JEFE DE FAMILIA: PENSIONADO | CURP DEL PADRE: PILN670225HASRRC05| NOMBRE(S) DEL PADRE: NICOLAS| PRIMER APELLIDO PADRE: PRIETO| SEGUNDO APELLIDO PADRE: LARA| CURP DE LA MADRE: GUIA721207MZSRBN01| NOMBRE(S) DE LA MADRE: ANITA| PRIMER APELLIDO MADRE: GUERRERO| SEGUNDO APELLIDO MADRE: IBARRA| FOLIO DE LA TARJETA SOLUCIONES: 0157183| AVISO DE PRIVACIDAD INTEGRAL: HE LEÍDO Y ACEPTO EL AVISO DE PRIVACIDAD INTEGRAL|</t>
  </si>
  <si>
    <t>18/02/2025 11:37:57 a. m.</t>
  </si>
  <si>
    <t>PIDA140905MASRLNA5</t>
  </si>
  <si>
    <t>PIDA140905TWA</t>
  </si>
  <si>
    <t>ANGELA ABRIL PRIETO DELGADO</t>
  </si>
  <si>
    <t>ANGELA ABRIL</t>
  </si>
  <si>
    <t>delgadommiriam@gmail.com</t>
  </si>
  <si>
    <t xml:space="preserve"> LECTURA DE TÉRMINOS Y CONDICIONES: He leído la convocatoria y estoy de acuerdo con los Términos y Condiciones,| CURP SOLICITANTE: PIDA140905MASRLNA5| ALUMNO&lt;DISABLED&gt;: CICLO ESCOLAR: 2024-2025 | ALUMNO NOMBRE:ANGELA ABRIL | ALUMNO PATERNO:PRIETO | ALUMNO MATERNO:DELGADO | ALUMNO FECHANAC:05/09/2014 | CCT:01DPR0102T | NIVEL:PRIMARIA | CTNOMBRE:MARIE CURIE | TURNO:MATUTINO | GRADO:5 | GRUPO:B | PROMEDIO:9.4  |MADRE CURP:DEMM760510MASLCR08 | MADRE NOMBRE:MIRIAM | MADRE PATERNO:DELGADO | MADRE MATERNO:MACIAS | PADRE CURP: | PADRE NOMBRE: | PADRE PATERNO: | PADRE MATERNO:| INGRESO FAMILIAR MENSUAL JEFE DE FAMILIA: 11523| A QUÉ SE DEDICA EL JEFE DE FAMILIA: DOCENTE POR CONTRATO| CURP DEL PADRE: PIAN471228HJCRVR05| NOMBRE(S) DEL PADRE: NORBERTO RAMON| PRIMER APELLIDO PADRE: PRIETO| SEGUNDO APELLIDO PADRE: AVILA| CURP DE LA MADRE: DEMM760510MASLCR08| NOMBRE(S) DE LA MADRE: MIRIAM| PRIMER APELLIDO MADRE: DELGADO| SEGUNDO APELLIDO MADRE: MACIAS| FOLIO DE LA TARJETA SOLUCIONES: D-240000/09434| AVISO DE PRIVACIDAD INTEGRAL: HE LEÍDO Y ACEPTO EL AVISO DE PRIVACIDAD INTEGRAL|</t>
  </si>
  <si>
    <t>18/02/2025 11:41:01 a. m.</t>
  </si>
  <si>
    <t xml:space="preserve"> LECTURA DE TÉRMINOS Y CONDICIONES: He leído la convocatoria y estoy de acuerdo con los Términos y Condiciones,| CURP SOLICITANTE: SESN100722MASRLTA8| ALUMNO&lt;DISABLED&gt;: CICLO ESCOLAR: 2024-2025 | ALUMNO NOMBRE:NATALIA | ALUMNO PATERNO:SERNA | ALUMNO MATERNO:SALAZAR | ALUMNO FECHANAC:22/07/2010 | CCT:01DES0037C | NIVEL:SECUNDARIA | CTNOMBRE:SECUNDARIA GENERAL NUM. 35, VALLE DE HUEJUCAR | TURNO:MATUTINO | GRADO:3 | GRUPO:B | PROMEDIO:9.7  |MADRE CURP: | MADRE NOMBRE:MARTHA OFELIA | MADRE PATERNO:SALAZAR | MADRE MATERNO:MACIAS | PADRE CURP: | PADRE NOMBRE: | PADRE PATERNO: | PADRE MATERNO:| INGRESO FAMILIAR MENSUAL JEFE DE FAMILIA: 2500| A QUÉ SE DEDICA EL JEFE DE FAMILIA: SECRETARIA 3 DIAS A LA SEMANA| CURP DEL PADRE: SEEV841031HASRSC09| NOMBRE(S) DEL PADRE: VICTOR ALFONSO | PRIMER APELLIDO PADRE: SERNA| SEGUNDO APELLIDO PADRE: ESCOBAR| CURP DE LA MADRE: SAMM800910MASLCR08| NOMBRE(S) DE LA MADRE: MARTHA OFELIA| PRIMER APELLIDO MADRE: SALAZAR| SEGUNDO APELLIDO MADRE: MACIAS| FOLIO DE LA TARJETA SOLUCIONES: 0013553| AVISO DE PRIVACIDAD INTEGRAL: HE LEÍDO Y ACEPTO EL AVISO DE PRIVACIDAD INTEGRAL|</t>
  </si>
  <si>
    <t>17/02/2025 02:53:19 p. m.</t>
  </si>
  <si>
    <t>CAMS120405MASSNFA6</t>
  </si>
  <si>
    <t>CAMS120405G93</t>
  </si>
  <si>
    <t xml:space="preserve">SOFIA  CASAS  MENDOZA </t>
  </si>
  <si>
    <t>Vianey_12ms@hotmail.com</t>
  </si>
  <si>
    <t xml:space="preserve"> LECTURA DE TÉRMINOS Y CONDICIONES: He leído la convocatoria y estoy de acuerdo con los Términos y Condiciones,| CURP SOLICITANTE: CAMS120405MASSNFA6| ALUMNO&lt;DISABLED&gt;: CICLO ESCOLAR: 2024-2025 | ALUMNO NOMBRE:SOFIA | ALUMNO PATERNO:CASAS | ALUMNO MATERNO:MENDOZA | ALUMNO FECHANAC:05/04/2012 | CCT:01DES0031I | NIVEL:SECUNDARIA | CTNOMBRE:SECUNDARIA GENERAL NUM. 31, ROSARIO CASTELLANOS | TURNO:VESPERTINO | GRADO:1 | GRUPO:D | PROMEDIO:9.4  |MADRE CURP:MESV831224MGTNNN07 | MADRE NOMBRE:VIANEY | MADRE PATERNO:MENDOZA | MADRE MATERNO:SANTACRUZ | PADRE CURP: | PADRE NOMBRE: | PADRE PATERNO: | PADRE MATERNO:| INGRESO FAMILIAR MENSUAL JEFE DE FAMILIA: 6000| A QUÉ SE DEDICA EL JEFE DE FAMILIA: EMPLEADO | CURP DEL PADRE: -| NOMBRE(S) DEL PADRE: JULIO CESAR | PRIMER APELLIDO PADRE: CASAS | SEGUNDO APELLIDO PADRE: SOLIS | CURP DE LA MADRE: MESV831224MGTNNN07| NOMBRE(S) DE LA MADRE: VIANEY | PRIMER APELLIDO MADRE: MENDOZA | SEGUNDO APELLIDO MADRE: SANTACRUZ | FOLIO DE LA TARJETA SOLUCIONES: 0595896| AVISO DE PRIVACIDAD INTEGRAL: HE LEÍDO Y ACEPTO EL AVISO DE PRIVACIDAD INTEGRAL|</t>
  </si>
  <si>
    <t>18/02/2025 11:46:10 a. m.</t>
  </si>
  <si>
    <t>BASI170515HASRRNA2</t>
  </si>
  <si>
    <t>BASI170515IK3</t>
  </si>
  <si>
    <t>IAN ITZUI BARRIOS SERNA</t>
  </si>
  <si>
    <t>IAN ITZUI</t>
  </si>
  <si>
    <t>MARTHA LETICIA GUZMAN</t>
  </si>
  <si>
    <t>rodolfo landeros</t>
  </si>
  <si>
    <t>nsernahinojo@gmail.com</t>
  </si>
  <si>
    <t xml:space="preserve"> LECTURA DE TÉRMINOS Y CONDICIONES: He leído la convocatoria y estoy de acuerdo con los Términos y Condiciones,| CURP SOLICITANTE: BASI170515HASRRNA2| ALUMNO&lt;DISABLED&gt;: CICLO ESCOLAR: 2024-2025 | ALUMNO NOMBRE:IAN ITZUI | ALUMNO PATERNO:BARRIOS | ALUMNO MATERNO:SERNA | ALUMNO FECHANAC:15/05/2017 | CCT:01DPR0036K | NIVEL:PRIMARIA | CTNOMBRE:RUFINO TAMAYO | TURNO:MATUTINO | GRADO:2 | GRUPO:B | PROMEDIO:9.5  |MADRE CURP:SEHJ900624MASRNN04 | MADRE NOMBRE:JUANA NAYELI | MADRE PATERNO:SERNA | MADRE MATERNO:HINOJO | PADRE CURP: | PADRE NOMBRE: | PADRE PATERNO: | PADRE MATERNO:| INGRESO FAMILIAR MENSUAL JEFE DE FAMILIA: 8500| A QUÉ SE DEDICA EL JEFE DE FAMILIA: EMPLEADO| CURP DEL PADRE: BAMJ880610HMCRNS02| NOMBRE(S) DEL PADRE: JESUS DANIEL| PRIMER APELLIDO PADRE: BARRIOS | SEGUNDO APELLIDO PADRE: MENDOZA| CURP DE LA MADRE: SEHJ900624MASRNN04| NOMBRE(S) DE LA MADRE: JUANA NAYELI| PRIMER APELLIDO MADRE: SERNA| SEGUNDO APELLIDO MADRE: HINOJO| FOLIO DE LA TARJETA SOLUCIONES: 0067485| AVISO DE PRIVACIDAD INTEGRAL: HE LEÍDO Y ACEPTO EL AVISO DE PRIVACIDAD INTEGRAL|</t>
  </si>
  <si>
    <t>17/02/2025 02:54:59 p. m.</t>
  </si>
  <si>
    <t>CADG110123MASSZDA3</t>
  </si>
  <si>
    <t>CADG110123P10</t>
  </si>
  <si>
    <t>MARIA GUADALUPE CASTAÑON DIAZ DE SANDY</t>
  </si>
  <si>
    <t>DIAZ DE SANDY</t>
  </si>
  <si>
    <t xml:space="preserve">PROLONGACION CHOPO </t>
  </si>
  <si>
    <t>JARDINEZ DE LA CRUZ</t>
  </si>
  <si>
    <t>imeldadiazdesandy@gmail.com</t>
  </si>
  <si>
    <t xml:space="preserve"> LECTURA DE TÉRMINOS Y CONDICIONES: He leído la convocatoria y estoy de acuerdo con los Términos y Condiciones,| CURP SOLICITANTE: CADG110123MASSZDA3| ALUMNO&lt;DISABLED&gt;: CICLO ESCOLAR: 2024-2025 | ALUMNO NOMBRE:MARIA GUADALUPE | ALUMNO PATERNO:CASTAÑON | ALUMNO MATERNO:DIAZ DE SANDY | ALUMNO FECHANAC:23/01/2011 | CCT:01DST0005C | NIVEL:SECUNDARIA | CTNOMBRE:SECUNDARIA TECNICA NUM. 5 GENARO REYNA SOTO | TURNO:MATUTINO | GRADO:2 | GRUPO:F | PROMEDIO:9.0  |MADRE CURP:DILI750727MASZPM01 | MADRE NOMBRE:IMELDA | MADRE PATERNO:DIAZ DE SANDY | MADRE MATERNO:LOPEZ | PADRE CURP: | PADRE NOMBRE: | PADRE PATERNO: | PADRE MATERNO:| INGRESO FAMILIAR MENSUAL JEFE DE FAMILIA: 11500| A QUÉ SE DEDICA EL JEFE DE FAMILIA: DESEMPLEADO| CURP DEL PADRE: CARA660128HASSBL09| NOMBRE(S) DEL PADRE: ALFREDO| PRIMER APELLIDO PADRE: CASTAÑON| SEGUNDO APELLIDO PADRE: RUBALCAVA| CURP DE LA MADRE: DILI750727MASZPM01| NOMBRE(S) DE LA MADRE: IMELDA| PRIMER APELLIDO MADRE: DIAZ DE SANDY| SEGUNDO APELLIDO MADRE: LOPEZ| FOLIO DE LA TARJETA SOLUCIONES: 0643776| AVISO DE PRIVACIDAD INTEGRAL: HE LEÍDO Y ACEPTO EL AVISO DE PRIVACIDAD INTEGRAL|</t>
  </si>
  <si>
    <t>18/02/2025 11:47:33 a. m.</t>
  </si>
  <si>
    <t>ROCM131010MASCRCA6</t>
  </si>
  <si>
    <t>ROCM131010U52</t>
  </si>
  <si>
    <t>MICHELLE NAZLI ROCHA CERVANTES</t>
  </si>
  <si>
    <t>MICHELLE NAZLI</t>
  </si>
  <si>
    <t>medranoadan12345@gmail.com</t>
  </si>
  <si>
    <t xml:space="preserve"> LECTURA DE TÉRMINOS Y CONDICIONES: He leído la convocatoria y estoy de acuerdo con los Términos y Condiciones,| CURP SOLICITANTE: ROCM131010MASCRCA6| ALUMNO&lt;DISABLED&gt;: CICLO ESCOLAR: 2024-2025 | ALUMNO NOMBRE:MICHELLE NAZLI | ALUMNO PATERNO:ROCHA | ALUMNO MATERNO:CERVANTES | ALUMNO FECHANAC:10/10/2013 | CCT:01DPR0237H | NIVEL:PRIMARIA | CTNOMBRE:AQUILES SERDAN | TURNO:MATUTINO | GRADO:6 | GRUPO:A | PROMEDIO:8.7  |MADRE CURP:CECP820213MASRHT09 | MADRE NOMBRE:PATRICIA | MADRE PATERNO:CERVANTES | MADRE MATERNO:CHAVEZ | PADRE CURP: | PADRE NOMBRE: | PADRE PATERNO: | PADRE MATERNO:| INGRESO FAMILIAR MENSUAL JEFE DE FAMILIA: 1200| A QUÉ SE DEDICA EL JEFE DE FAMILIA: TRABAJO LIMPIEZA DE CASAS| CURP DEL PADRE: ROES720329HASCSM02| NOMBRE(S) DEL PADRE: SAMUEL| PRIMER APELLIDO PADRE: ROCHA| SEGUNDO APELLIDO PADRE: ESCALERA| CURP DE LA MADRE: CECP820213MASRHT09| NOMBRE(S) DE LA MADRE: PATRICIA| PRIMER APELLIDO MADRE: CERVANTES| SEGUNDO APELLIDO MADRE: CHAVEZ| FOLIO DE LA TARJETA SOLUCIONES: 0033915| AVISO DE PRIVACIDAD INTEGRAL: HE LEÍDO Y ACEPTO EL AVISO DE PRIVACIDAD INTEGRAL|</t>
  </si>
  <si>
    <t>17/02/2025 02:57:18 p. m.</t>
  </si>
  <si>
    <t xml:space="preserve"> LECTURA DE TÉRMINOS Y CONDICIONES: He leído la convocatoria y estoy de acuerdo con los Términos y Condiciones,| CURP SOLICITANTE: MEDR130603HASDRFA0| ALUMNO&lt;DISABLED&gt;: CICLO ESCOLAR: 2024-2025 | ALUMNO NOMBRE:RAFAEL | ALUMNO PATERNO:MEDINA | ALUMNO MATERNO:DURAN | ALUMNO FECHANAC:03/06/2013 | CCT:01DPR0160J | NIVEL:PRIMARIA | CTNOMBRE:PROF. J. SANTOS VALDEZ GARCIA | TURNO:MATUTINO | GRADO:6 | GRUPO:A | PROMEDIO:9.1  |MADRE CURP:DUTM900801MZSRRR08 | MADRE NOMBRE:MARILU | MADRE PATERNO:DURAN | MADRE MATERNO:DE LA TORRE | PADRE CURP: | PADRE NOMBRE: | PADRE PATERNO: | PADRE MATERNO:| INGRESO FAMILIAR MENSUAL JEFE DE FAMILIA: 8000| A QUÉ SE DEDICA EL JEFE DE FAMILIA: DOCENTE| CURP DEL PADRE: MELR890929HASDRF09| NOMBRE(S) DEL PADRE: RAFAEL| PRIMER APELLIDO PADRE: MEDINA| SEGUNDO APELLIDO PADRE: LOERA| CURP DE LA MADRE: DUTM900801MZSRRR08| NOMBRE(S) DE LA MADRE: MARILU| PRIMER APELLIDO MADRE: DURAN| SEGUNDO APELLIDO MADRE: DE LA TORRE| FOLIO DE LA TARJETA SOLUCIONES: 0092919| AVISO DE PRIVACIDAD INTEGRAL: HE LEÍDO Y ACEPTO EL AVISO DE PRIVACIDAD INTEGRAL|</t>
  </si>
  <si>
    <t>18/02/2025 11:49:01 a. m.</t>
  </si>
  <si>
    <t>SURM160116MASSMLA0</t>
  </si>
  <si>
    <t>SURM1601161J9</t>
  </si>
  <si>
    <t>MELANY SHANTAL SUSTAITA RAMIREZ</t>
  </si>
  <si>
    <t>MELANY SHANTAL</t>
  </si>
  <si>
    <t>234-A</t>
  </si>
  <si>
    <t xml:space="preserve"> LECTURA DE TÉRMINOS Y CONDICIONES: He leído la convocatoria y estoy de acuerdo con los Términos y Condiciones,| CURP SOLICITANTE: SURM160116MASSMLA0| ALUMNO&lt;DISABLED&gt;: CICLO ESCOLAR: 2024-2025 | ALUMNO NOMBRE:MELANY SHANTAL | ALUMNO PATERNO:SUSTAITA | ALUMNO MATERNO:RAMIREZ | ALUMNO FECHANAC:16/01/2016 | CCT:01DPR0485P | NIVEL:PRIMARIA | CTNOMBRE:HENRY FORD 62 | TURNO:MATUTINO | GRADO:3 | GRUPO:C | PROMEDIO:8.1  |MADRE CURP:SURA880725MASSML09 | MADRE NOMBRE:ALMA SUSANA | MADRE PATERNO:SUSTAITA | MADRE MATERNO:RAMIREZ | PADRE CURP: | PADRE NOMBRE: | PADRE PATERNO: | PADRE MATERNO:| INGRESO FAMILIAR MENSUAL JEFE DE FAMILIA: 2500| A QUÉ SE DEDICA EL JEFE DE FAMILIA: ESTLISTA| CURP DEL PADRE: | NOMBRE(S) DEL PADRE: EMANUEL| PRIMER APELLIDO PADRE: URRUTIA| SEGUNDO APELLIDO PADRE: | CURP DE LA MADRE: SURA880725MASSML09| NOMBRE(S) DE LA MADRE: ALMA SUSANA| PRIMER APELLIDO MADRE: SUSTAITA| SEGUNDO APELLIDO MADRE: RAMIREZ| FOLIO DE LA TARJETA SOLUCIONES: 0040553| AVISO DE PRIVACIDAD INTEGRAL: HE LEÍDO Y ACEPTO EL AVISO DE PRIVACIDAD INTEGRAL|</t>
  </si>
  <si>
    <t>17/02/2025 02:59:37 p. m.</t>
  </si>
  <si>
    <t>SELE100716MASRPMA9</t>
  </si>
  <si>
    <t>SELE100716K51</t>
  </si>
  <si>
    <t>EMILY ITZEL SERNA LOPEZ</t>
  </si>
  <si>
    <t>EMILY ITZEL</t>
  </si>
  <si>
    <t>#406</t>
  </si>
  <si>
    <t>ana377353@gmail.com</t>
  </si>
  <si>
    <t xml:space="preserve"> LECTURA DE TÉRMINOS Y CONDICIONES: He leído la convocatoria y estoy de acuerdo con los Términos y Condiciones,| CURP SOLICITANTE: SELE100716MASRPMA9| ALUMNO&lt;DISABLED&gt;: CICLO ESCOLAR: 2024-2025 | ALUMNO NOMBRE:EMILY ITZEL | ALUMNO PATERNO:SERNA | ALUMNO MATERNO:LOPEZ | ALUMNO FECHANAC:16/07/2010 | CCT:01DST0017H | NIVEL:SECUNDARIA | CTNOMBRE:SECUNDARIA TECNICA NUM. 17 | TURNO:MATUTINO | GRADO:3 | GRUPO:A | PROMEDIO:9.7  |MADRE CURP:LOMA841024MASPRNO2 | MADRE NOMBRE:ANA MARIA | MADRE PATERNO:LOPEZ | MADRE MATERNO:MARTINEZ | PADRE CURP: | PADRE NOMBRE: | PADRE PATERNO: | PADRE MATERNO:| INGRESO FAMILIAR MENSUAL JEFE DE FAMILIA: 7200| A QUÉ SE DEDICA EL JEFE DE FAMILIA: EMPLEADA| CURP DEL PADRE: SEVO780718HZSRLC00| NOMBRE(S) DEL PADRE: OCTAVIO| PRIMER APELLIDO PADRE: SERNA| SEGUNDO APELLIDO PADRE: VILLALPANDO| CURP DE LA MADRE: LOMA841024MASPRN02| NOMBRE(S) DE LA MADRE: ANA MARIA| PRIMER APELLIDO MADRE: LOPEZ| SEGUNDO APELLIDO MADRE: MARTINEZ| FOLIO DE LA TARJETA SOLUCIONES: 0240770| AVISO DE PRIVACIDAD INTEGRAL: HE LEÍDO Y ACEPTO EL AVISO DE PRIVACIDAD INTEGRAL|</t>
  </si>
  <si>
    <t>18/02/2025 11:50:36 a. m.</t>
  </si>
  <si>
    <t>TOAP130305HASRNLA9</t>
  </si>
  <si>
    <t>TOAP130305THA</t>
  </si>
  <si>
    <t>PAOLO ALESSANDRO TORRES ANGELES</t>
  </si>
  <si>
    <t>PAOLO ALESSANDRO</t>
  </si>
  <si>
    <t>MACAO</t>
  </si>
  <si>
    <t>patapaolo7@gmail.com</t>
  </si>
  <si>
    <t xml:space="preserve"> LECTURA DE TÉRMINOS Y CONDICIONES: He leído la convocatoria y estoy de acuerdo con los Términos y Condiciones,| CURP SOLICITANTE: TOAP130305HASRNLA9| ALUMNO&lt;DISABLED&gt;: CICLO ESCOLAR: 2024-2025 | ALUMNO NOMBRE:PAOLO ALESSANDRO | ALUMNO PATERNO:TORRES | ALUMNO MATERNO:ANGELES | ALUMNO FECHANAC:05/03/2013 | CCT:01DPR0351Z | NIVEL:PRIMARIA | CTNOMBRE:LIC. JESUS TERAN | TURNO:MATUTINO | GRADO:5 | GRUPO:A | PROMEDIO:8.2  |MADRE CURP:TOAK950613MASRNR05 | MADRE NOMBRE:KAREM PAOLA | MADRE PATERNO:TORRES | MADRE MATERNO:ANGELES | PADRE CURP: | PADRE NOMBRE: | PADRE PATERNO: | PADRE MATERNO:| INGRESO FAMILIAR MENSUAL JEFE DE FAMILIA: 2500| A QUÉ SE DEDICA EL JEFE DE FAMILIA: VENDEDORA AMBULANTE| CURP DEL PADRE: -| NOMBRE(S) DEL PADRE: -| PRIMER APELLIDO PADRE: -| SEGUNDO APELLIDO PADRE: -| CURP DE LA MADRE: TOAK950613MASRNR05| NOMBRE(S) DE LA MADRE: KAREM PAOLA| PRIMER APELLIDO MADRE: TORRES| SEGUNDO APELLIDO MADRE: ANGELES| FOLIO DE LA TARJETA SOLUCIONES: 0087194| AVISO DE PRIVACIDAD INTEGRAL: HE LEÍDO Y ACEPTO EL AVISO DE PRIVACIDAD INTEGRAL|</t>
  </si>
  <si>
    <t>18/02/2025 11:54:07 a. m.</t>
  </si>
  <si>
    <t>MOBD170129MASRLNA8</t>
  </si>
  <si>
    <t>MOBD170129P53</t>
  </si>
  <si>
    <t>DANIA JUDITH MORQUECHO BALDERAS</t>
  </si>
  <si>
    <t>DANIA JUDITH</t>
  </si>
  <si>
    <t>morquechopedro1@gmail.com</t>
  </si>
  <si>
    <t xml:space="preserve"> LECTURA DE TÉRMINOS Y CONDICIONES: He leído la convocatoria y estoy de acuerdo con los Términos y Condiciones,| CURP SOLICITANTE: MOBD170129MASRLNA8| ALUMNO&lt;DISABLED&gt;: CICLO ESCOLAR: 2024-2025 | ALUMNO NOMBRE:DANIA JUDITH | ALUMNO PATERNO:MORQUECHO | ALUMNO MATERNO:BALDERAS | ALUMNO FECHANAC:29/01/2017 | CCT:01DPR0283T | NIVEL:PRIMARIA | CTNOMBRE:LIC. FRANCISCO PRIMO VERDAD | TURNO:MATUTINO | GRADO:2 | GRUPO:A | PROMEDIO:10  |MADRE CURP: | MADRE NOMBRE: | MADRE PATERNO: | MADRE MATERNO: | PADRE CURP: | PADRE NOMBRE: | PADRE PATERNO: | PADRE MATERNO:| INGRESO FAMILIAR MENSUAL JEFE DE FAMILIA: 15595| A QUÉ SE DEDICA EL JEFE DE FAMILIA: AUDITOR CONTRALORIA DEL ESTADO| CURP DEL PADRE: MOVP771014HGRRLD01| NOMBRE(S) DEL PADRE: PEDRO| PRIMER APELLIDO PADRE: MORQUECHO| SEGUNDO APELLIDO PADRE: VALDEZ| CURP DE LA MADRE: BARN901130MASLMM01| NOMBRE(S) DE LA MADRE: NOEMI JAZMIN| PRIMER APELLIDO MADRE: BALDERAS| SEGUNDO APELLIDO MADRE: ROMO| FOLIO DE LA TARJETA SOLUCIONES: 0194449| AVISO DE PRIVACIDAD INTEGRAL: HE LEÍDO Y ACEPTO EL AVISO DE PRIVACIDAD INTEGRAL|</t>
  </si>
  <si>
    <t>17/02/2025 03:01:20 p. m.</t>
  </si>
  <si>
    <t>SALJ160824MASNNRA0</t>
  </si>
  <si>
    <t>SALJ160824BV9</t>
  </si>
  <si>
    <t>JORDANA VALENTINA DE SANTIAGO LANDEROS</t>
  </si>
  <si>
    <t>JORDANA VALENTINA</t>
  </si>
  <si>
    <t>CULTURA MAYA</t>
  </si>
  <si>
    <t>landerosmarthaalejandra@gmail.com</t>
  </si>
  <si>
    <t xml:space="preserve"> LECTURA DE TÉRMINOS Y CONDICIONES: He leído la convocatoria y estoy de acuerdo con los Términos y Condiciones,| CURP SOLICITANTE: SALJ160824MASNNRA0| ALUMNO&lt;DISABLED&gt;: CICLO ESCOLAR: 2024-2025 | ALUMNO NOMBRE:JORDANA VALENTINA | ALUMNO PATERNO:DE SANTIAGO | ALUMNO MATERNO:LANDEROS | ALUMNO FECHANAC:24/08/2016 | CCT:01DPR0694V | NIVEL:PRIMARIA | CTNOMBRE:RUBEN REYNA MACIAS | TURNO:MATUTINO | GRADO:3 | GRUPO:C | PROMEDIO:9.7  |MADRE CURP:LAFM960725MJCNRR04 | MADRE NOMBRE:MARTHA ALEJANDRA | MADRE PATERNO:LANDEROS | MADRE MATERNO:FIERROS | PADRE CURP:SAGL941125HASNRN05 | PADRE NOMBRE:LENIN DAVID | PADRE PATERNO:DE SANTIAGO | PADRE MATERNO:GARCIA| INGRESO FAMILIAR MENSUAL JEFE DE FAMILIA: 10000| A QUÉ SE DEDICA EL JEFE DE FAMILIA: OPERARIO| CURP DEL PADRE: SAGL941125HASNRN05| NOMBRE(S) DEL PADRE: LENIN DAVID| PRIMER APELLIDO PADRE: DE SANTIAGO | SEGUNDO APELLIDO PADRE: GARCIA| CURP DE LA MADRE: LAFM960725MJCNRR04| NOMBRE(S) DE LA MADRE: MARTHA ALEJANDRA | PRIMER APELLIDO MADRE: LANDEROS | SEGUNDO APELLIDO MADRE: FIERROS | FOLIO DE LA TARJETA SOLUCIONES: 0650979| AVISO DE PRIVACIDAD INTEGRAL: HE LEÍDO Y ACEPTO EL AVISO DE PRIVACIDAD INTEGRAL|</t>
  </si>
  <si>
    <t>18/02/2025 11:51:57 a. m.</t>
  </si>
  <si>
    <t>HERJ140513MASRNLA0</t>
  </si>
  <si>
    <t>HERJ140513D41</t>
  </si>
  <si>
    <t>JAEL ABIGAIL HERRERA RINCON</t>
  </si>
  <si>
    <t>JAEL ABIGAIL</t>
  </si>
  <si>
    <t>SIERRA DE CUCHILLA</t>
  </si>
  <si>
    <t>Las Cumbres Ejido</t>
  </si>
  <si>
    <t>blancarincon718@gmail.com</t>
  </si>
  <si>
    <t xml:space="preserve"> LECTURA DE TÉRMINOS Y CONDICIONES: He leído la convocatoria y estoy de acuerdo con los Términos y Condiciones,| CURP SOLICITANTE: HERJ140513MASRNLA0| ALUMNO&lt;DISABLED&gt;: CICLO ESCOLAR: 2024-2025 | ALUMNO NOMBRE:JAEL ABIGAIL | ALUMNO PATERNO:HERRERA | ALUMNO MATERNO:RINCON | ALUMNO FECHANAC:13/05/2014 | CCT:01DPR0614T | NIVEL:PRIMARIA | CTNOMBRE:CUAUHTEMOC | TURNO:VESPERTINO | GRADO:5 | GRUPO:B | PROMEDIO:6.7  |MADRE CURP:RIAB830120MASNVL07 | MADRE NOMBRE:BLANCA ESTHELA | MADRE PATERNO:RINCON | MADRE MATERNO:AVILA | PADRE CURP: | PADRE NOMBRE: | PADRE PATERNO: | PADRE MATERNO:| INGRESO FAMILIAR MENSUAL JEFE DE FAMILIA: 4000| A QUÉ SE DEDICA EL JEFE DE FAMILIA: HOBRERA| CURP DEL PADRE: HERR831029HASRSF03| NOMBRE(S) DEL PADRE: RAFAEL | PRIMER APELLIDO PADRE: HERRERA | SEGUNDO APELLIDO PADRE: DE LA ROSA| CURP DE LA MADRE: RIAB830120MASNVL07| NOMBRE(S) DE LA MADRE: BLANCA ESTHELA | PRIMER APELLIDO MADRE: RINCON| SEGUNDO APELLIDO MADRE: AVILA | FOLIO DE LA TARJETA SOLUCIONES: 0143274| AVISO DE PRIVACIDAD INTEGRAL: HE LEÍDO Y ACEPTO EL AVISO DE PRIVACIDAD INTEGRAL|</t>
  </si>
  <si>
    <t>18/02/2025 11:56:27 a. m.</t>
  </si>
  <si>
    <t>FOVI141210MASLLTA4</t>
  </si>
  <si>
    <t>FOVI1412101T0</t>
  </si>
  <si>
    <t>ITZAYANA KEILA FLORES VELAZQUEZ</t>
  </si>
  <si>
    <t>ITZAYANA KEILA</t>
  </si>
  <si>
    <t xml:space="preserve">CENTRO DE ARRIBA </t>
  </si>
  <si>
    <t>#212</t>
  </si>
  <si>
    <t>marisol_chicafresa19@hotmail.com</t>
  </si>
  <si>
    <t xml:space="preserve"> LECTURA DE TÉRMINOS Y CONDICIONES: He leído la convocatoria y estoy de acuerdo con los Términos y Condiciones,| CURP SOLICITANTE: FOVI141210MASLLTA4| ALUMNO&lt;DISABLED&gt;: CICLO ESCOLAR: 2024-2025 | ALUMNO NOMBRE:ITZAYANA KEILA | ALUMNO PATERNO:FLORES | ALUMNO MATERNO:VELAZQUEZ | ALUMNO FECHANAC:10/12/2014 | CCT:01DPR0623A | NIVEL:PRIMARIA | CTNOMBRE:HEROE DE GRANADITAS | TURNO:MATUTINO | GRADO:5 | GRUPO:A | PROMEDIO:7.7  |MADRE CURP:VETM930115MASLRRO4 | MADRE NOMBRE:MARISOL | MADRE PATERNO:VELAZQUEZ | MADRE MATERNO:TURRIBIATES | PADRE CURP: | PADRE NOMBRE: | PADRE PATERNO: | PADRE MATERNO:| INGRESO FAMILIAR MENSUAL JEFE DE FAMILIA: 4000| A QUÉ SE DEDICA EL JEFE DE FAMILIA: VENDO EN LOS TIANGUIS ROPA USADA Y A VECES LOS SABADOS TRABAJO DE MESERA | CURP DEL PADRE: FOHR910205HASLRD01| NOMBRE(S) DEL PADRE: RODRIGO GERARDO | PRIMER APELLIDO PADRE: FLORES | SEGUNDO APELLIDO PADRE: HURTADO | CURP DE LA MADRE: VETM930115MASLRR04| NOMBRE(S) DE LA MADRE: MARISOL | PRIMER APELLIDO MADRE: VELAZQUEZ | SEGUNDO APELLIDO MADRE: TURRUBIATES | FOLIO DE LA TARJETA SOLUCIONES: 0378794| AVISO DE PRIVACIDAD INTEGRAL: HE LEÍDO Y ACEPTO EL AVISO DE PRIVACIDAD INTEGRAL|</t>
  </si>
  <si>
    <t>17/02/2025 03:02:42 p. m.</t>
  </si>
  <si>
    <t>GARN131119MASRMCA8</t>
  </si>
  <si>
    <t>GARN131119TP5</t>
  </si>
  <si>
    <t>NICOL ESTRELLA GARCIA RAMIREZ</t>
  </si>
  <si>
    <t>NICOL ESTRELLA</t>
  </si>
  <si>
    <t xml:space="preserve">ESPIRIDION MARMOLEJO </t>
  </si>
  <si>
    <t>Mairalucio2107@gmail.com</t>
  </si>
  <si>
    <t xml:space="preserve"> LECTURA DE TÉRMINOS Y CONDICIONES: He leído la convocatoria y estoy de acuerdo con los Términos y Condiciones,| CURP SOLICITANTE: GARN131119MASRMCA8| ALUMNO&lt;DISABLED&gt;: CICLO ESCOLAR: 2024-2025 | ALUMNO NOMBRE:NICOL ESTRELLA | ALUMNO PATERNO:GARCIA | ALUMNO MATERNO:RAMIREZ | ALUMNO FECHANAC:19/11/2013 | CCT:01DPR0165E | NIVEL:PRIMARIA | CTNOMBRE:BENITO JUAREZ | TURNO:MATUTINO | GRADO:6 | GRUPO:A | PROMEDIO:7.3  |MADRE CURP:RALM940721MASMCR04 | MADRE NOMBRE:MAIRA PATRICIA | MADRE PATERNO:RAMIREZ | MADRE MATERNO:LUCIO | PADRE CURP: | PADRE NOMBRE: | PADRE PATERNO: | PADRE MATERNO:| INGRESO FAMILIAR MENSUAL JEFE DE FAMILIA: 4800| A QUÉ SE DEDICA EL JEFE DE FAMILIA: EMPLEADA DOMESTICA| CURP DEL PADRE: GABS911231HBCRRL09| NOMBRE(S) DEL PADRE: SALVADOR ALONSO| PRIMER APELLIDO PADRE: GARCIA | SEGUNDO APELLIDO PADRE: BERNAL| CURP DE LA MADRE: RALM940721MASMCR04| NOMBRE(S) DE LA MADRE: MAIRA PATRICIA| PRIMER APELLIDO MADRE: RAMIREZ| SEGUNDO APELLIDO MADRE: LUCIO| FOLIO DE LA TARJETA SOLUCIONES: 0256717| AVISO DE PRIVACIDAD INTEGRAL: HE LEÍDO Y ACEPTO EL AVISO DE PRIVACIDAD INTEGRAL|</t>
  </si>
  <si>
    <t>18/02/2025 12:00:00 p. m.</t>
  </si>
  <si>
    <t>BASC120125MASRRHA9</t>
  </si>
  <si>
    <t>BASC120125H51</t>
  </si>
  <si>
    <t>CHLOE XIMENA BARRIOS SERNA</t>
  </si>
  <si>
    <t>CHLOE XIMENA</t>
  </si>
  <si>
    <t xml:space="preserve"> LECTURA DE TÉRMINOS Y CONDICIONES: He leído la convocatoria y estoy de acuerdo con los Términos y Condiciones,| CURP SOLICITANTE: BASC120125MASRRHA9| ALUMNO&lt;DISABLED&gt;: CICLO ESCOLAR: 2024-2025 | ALUMNO NOMBRE:CHLOE XIMENA | ALUMNO PATERNO:BARRIOS | ALUMNO MATERNO:SERNA | ALUMNO FECHANAC:25/01/2012 | CCT:01DES0029U | NIVEL:SECUNDARIA | CTNOMBRE:SECUNDARIA GENERAL NUM. 20, SIGLO XXI | TURNO:VESPERTINO | GRADO:1 | GRUPO:B | PROMEDIO:9.4  |MADRE CURP:SEHJ900624MASRNN04 | MADRE NOMBRE:JUANA NAYELI | MADRE PATERNO:SERNA | MADRE MATERNO:HINOJO | PADRE CURP: | PADRE NOMBRE: | PADRE PATERNO: | PADRE MATERNO:| INGRESO FAMILIAR MENSUAL JEFE DE FAMILIA: 8500| A QUÉ SE DEDICA EL JEFE DE FAMILIA: EMPLEADO| CURP DEL PADRE: BAMJ880610HMCRNS02| NOMBRE(S) DEL PADRE: JESUS DANIEL| PRIMER APELLIDO PADRE: BARRIOS| SEGUNDO APELLIDO PADRE: MENDOZA| CURP DE LA MADRE: SEHJ900624MASRNN04| NOMBRE(S) DE LA MADRE: JUANA NAYELI| PRIMER APELLIDO MADRE: SERNA| SEGUNDO APELLIDO MADRE: HINOJO| FOLIO DE LA TARJETA SOLUCIONES: 0067485| AVISO DE PRIVACIDAD INTEGRAL: HE LEÍDO Y ACEPTO EL AVISO DE PRIVACIDAD INTEGRAL|</t>
  </si>
  <si>
    <t>17/02/2025 03:03:49 p. m.</t>
  </si>
  <si>
    <t>MAAM150924MCSRRRA0</t>
  </si>
  <si>
    <t>MAAM150924J10</t>
  </si>
  <si>
    <t>MARCELA BELEN MARTINEZ ARIZMENDI</t>
  </si>
  <si>
    <t>MARCELA BELEN</t>
  </si>
  <si>
    <t>CARLOS CASTILLO PERAZA</t>
  </si>
  <si>
    <t>betyariz868@gmail.com</t>
  </si>
  <si>
    <t xml:space="preserve"> LECTURA DE TÉRMINOS Y CONDICIONES: He leído la convocatoria y estoy de acuerdo con los Términos y Condiciones,| CURP SOLICITANTE: MAAM150924MCSRRRA0| ALUMNO&lt;DISABLED&gt;: CICLO ESCOLAR: 2024-2025 | ALUMNO NOMBRE:MARCELA BELEN | ALUMNO PATERNO:MARTINEZ | ALUMNO MATERNO:ARIZMENDI | ALUMNO FECHANAC:24/09/2015 | CCT:01DPR0677E | NIVEL:PRIMARIA | CTNOMBRE:LUIS DONALDO COLOSIO MURRIETA | TURNO:MATUTINO | GRADO:4 | GRUPO:A | PROMEDIO:10  |MADRE CURP:AIAB880118MMCRLT04 | MADRE NOMBRE:BEATRIZ | MADRE PATERNO:ARIZMENDI | MADRE MATERNO:ALLENDE | PADRE CURP: | PADRE NOMBRE: | PADRE PATERNO: | PADRE MATERNO:| INGRESO FAMILIAR MENSUAL JEFE DE FAMILIA: 5000| A QUÉ SE DEDICA EL JEFE DE FAMILIA: VENTA DE PASTELES CASEROS| CURP DEL PADRE: MACM801119HASRRG06| NOMBRE(S) DEL PADRE: MIGUEL ANGEL| PRIMER APELLIDO PADRE: MARTINEZ| SEGUNDO APELLIDO PADRE: CORTES| CURP DE LA MADRE: AIAB880118MMCRLT04| NOMBRE(S) DE LA MADRE: BEATRIZ| PRIMER APELLIDO MADRE: ARIZMENDI| SEGUNDO APELLIDO MADRE: ALLENDE| FOLIO DE LA TARJETA SOLUCIONES: 0031627| AVISO DE PRIVACIDAD INTEGRAL: HE LEÍDO Y ACEPTO EL AVISO DE PRIVACIDAD INTEGRAL|</t>
  </si>
  <si>
    <t>18/02/2025 12:02:02 p. m.</t>
  </si>
  <si>
    <t>TIIS160427MASSBMA7</t>
  </si>
  <si>
    <t>TIIS1604277C7</t>
  </si>
  <si>
    <t>SAMANTHA ELIZABETH TISCAREÑO IBARRA</t>
  </si>
  <si>
    <t>SAMANTHA ELIZABETH</t>
  </si>
  <si>
    <t>SALVADOR MARTINEZ</t>
  </si>
  <si>
    <t xml:space="preserve">CARTAGENA </t>
  </si>
  <si>
    <t>elizaibarra0927@gmail.com</t>
  </si>
  <si>
    <t xml:space="preserve"> LECTURA DE TÉRMINOS Y CONDICIONES: He leído la convocatoria y estoy de acuerdo con los Términos y Condiciones,| CURP SOLICITANTE: TIIS160427MASSBMA7| ALUMNO&lt;DISABLED&gt;: CICLO ESCOLAR: 2024-2025 | ALUMNO NOMBRE:SAMANTHA ELIZABETH | ALUMNO PATERNO:TISCAREÑO | ALUMNO MATERNO:IBARRA | ALUMNO FECHANAC:27/04/2016 | CCT:01DPR0214X | NIVEL:PRIMARIA | CTNOMBRE:VICENTA TRUJILLO | TURNO:MATUTINO | GRADO:3 | GRUPO:B | PROMEDIO:9.4  |MADRE CURP:IASE891213MASBLL00 | MADRE NOMBRE:MARIA ELIZABETH | MADRE PATERNO:IBARRA | MADRE MATERNO:SALADO | PADRE CURP: | PADRE NOMBRE: | PADRE PATERNO: | PADRE MATERNO:| INGRESO FAMILIAR MENSUAL JEFE DE FAMILIA: 12000| A QUÉ SE DEDICA EL JEFE DE FAMILIA: CHOFER Y ALMACEN| CURP DEL PADRE: TIMV890401HASSNC07| NOMBRE(S) DEL PADRE: VICTOR MANUEL | PRIMER APELLIDO PADRE: TISCAREÑO | SEGUNDO APELLIDO PADRE: MONREAL | CURP DE LA MADRE: IASE891213MASBLL00| NOMBRE(S) DE LA MADRE: MARIA ELIZABETH | PRIMER APELLIDO MADRE: IBARRA| SEGUNDO APELLIDO MADRE: SALADO | FOLIO DE LA TARJETA SOLUCIONES: 0483693| AVISO DE PRIVACIDAD INTEGRAL: HE LEÍDO Y ACEPTO EL AVISO DE PRIVACIDAD INTEGRAL|</t>
  </si>
  <si>
    <t>17/02/2025 03:05:07 p. m.</t>
  </si>
  <si>
    <t>HECM100528MASRLRA5</t>
  </si>
  <si>
    <t>HECM100528I55</t>
  </si>
  <si>
    <t>MARTHA CITLALLI HERNANDEZ COLLAZO</t>
  </si>
  <si>
    <t>MARTHA CITLALLI</t>
  </si>
  <si>
    <t xml:space="preserve">13 JUNIO </t>
  </si>
  <si>
    <t xml:space="preserve">Villas de san Antonio </t>
  </si>
  <si>
    <t>marthacollazo735@gmail.com</t>
  </si>
  <si>
    <t xml:space="preserve"> LECTURA DE TÉRMINOS Y CONDICIONES: He leído la convocatoria y estoy de acuerdo con los Términos y Condiciones,| CURP SOLICITANTE: HECM100528MASRLRA5| ALUMNO&lt;DISABLED&gt;: CICLO ESCOLAR: 2024-2025 | ALUMNO NOMBRE:MARTHA CITLALLI | ALUMNO PATERNO:HERNANDEZ | ALUMNO MATERNO:COLLAZO | ALUMNO FECHANAC:28/05/2010 | CCT:01DST0021U | NIVEL:SECUNDARIA | CTNOMBRE:SECUNDARIA TECNICA NUM. 21 AGUSTIN LOPEZ ORTEGA | TURNO:MATUTINO | GRADO:3 | GRUPO:A | PROMEDIO:8.0  |MADRE CURP:CODM900529MASLRR08 | MADRE NOMBRE:MARTHA AURELIA | MADRE PATERNO:COLLAZO | MADRE MATERNO:DURON | PADRE CURP:HEMJ850103HASRRN03 | PADRE NOMBRE:JUAN FRANCISCO | PADRE PATERNO:HERNANDEZ | PADRE MATERNO:MORUA| INGRESO FAMILIAR MENSUAL JEFE DE FAMILIA: 8400| A QUÉ SE DEDICA EL JEFE DE FAMILIA: VIGILANCIA| CURP DEL PADRE: HEMJ850103HASRRN03| NOMBRE(S) DEL PADRE: JUAN FRANCISCO| PRIMER APELLIDO PADRE: HERNANDEZ| SEGUNDO APELLIDO PADRE: MORUA| CURP DE LA MADRE: CODM900529MASLRR08| NOMBRE(S) DE LA MADRE: MARTHA AURELIA| PRIMER APELLIDO MADRE: COLLAZO| SEGUNDO APELLIDO MADRE: DURON| FOLIO DE LA TARJETA SOLUCIONES: 0425778| AVISO DE PRIVACIDAD INTEGRAL: HE LEÍDO Y ACEPTO EL AVISO DE PRIVACIDAD INTEGRAL|</t>
  </si>
  <si>
    <t>18/02/2025 12:04:16 p. m.</t>
  </si>
  <si>
    <t>FOCE160131HASLRDA5</t>
  </si>
  <si>
    <t>FOCE160131RSA</t>
  </si>
  <si>
    <t>EDER NEIL  FLORES CARMONA</t>
  </si>
  <si>
    <t xml:space="preserve">EDER NEIL </t>
  </si>
  <si>
    <t>Janethcrmn@gmail.com</t>
  </si>
  <si>
    <t xml:space="preserve"> LECTURA DE TÉRMINOS Y CONDICIONES: He leído la convocatoria y estoy de acuerdo con los Términos y Condiciones,| CURP SOLICITANTE: FOCE160131HASLRDA5| ALUMNO&lt;DISABLED&gt;: CICLO ESCOLAR: 2024-2025 | ALUMNO NOMBRE:EDER NEIL | ALUMNO PATERNO:FLORES | ALUMNO MATERNO:CARMONA | ALUMNO FECHANAC:31/01/2016 | CCT:01DPR0592Y | NIVEL:PRIMARIA | CTNOMBRE:FRANCISCO DIAZ DE LEON | TURNO:MATUTINO | GRADO:3 | GRUPO:A | PROMEDIO:9.8  |MADRE CURP:CARL890616MASRCR00 | MADRE NOMBRE:LORENA | MADRE PATERNO:CARMONA | MADRE MATERNO:RICO | PADRE CURP: | PADRE NOMBRE: | PADRE PATERNO: | PADRE MATERNO:| INGRESO FAMILIAR MENSUAL JEFE DE FAMILIA: 4000| A QUÉ SE DEDICA EL JEFE DE FAMILIA: EMPLEADA DOMESTICA| CURP DEL PADRE: FOGA850409HASLRD01| NOMBRE(S) DEL PADRE: ADAN| PRIMER APELLIDO PADRE: FLORES| SEGUNDO APELLIDO PADRE: GARCIA| CURP DE LA MADRE: CARL890616MASRC00| NOMBRE(S) DE LA MADRE: LORENA| PRIMER APELLIDO MADRE: CARMONA| SEGUNDO APELLIDO MADRE: RICO| FOLIO DE LA TARJETA SOLUCIONES: 0290346| AVISO DE PRIVACIDAD INTEGRAL: HE LEÍDO Y ACEPTO EL AVISO DE PRIVACIDAD INTEGRAL|</t>
  </si>
  <si>
    <t>17/02/2025 03:06:04 p. m.</t>
  </si>
  <si>
    <t>DUOA140714MASRRBA5</t>
  </si>
  <si>
    <t>DUOA140714PK6</t>
  </si>
  <si>
    <t>ABRIL ESTEFANIA DURAN ORDORICA</t>
  </si>
  <si>
    <t>ORDORICA</t>
  </si>
  <si>
    <t xml:space="preserve">Ejido Cotorina Coyotes </t>
  </si>
  <si>
    <t>999200315333 4476 89</t>
  </si>
  <si>
    <t>geosan_sic@outlook.com</t>
  </si>
  <si>
    <t xml:space="preserve"> LECTURA DE TÉRMINOS Y CONDICIONES: He leído la convocatoria y estoy de acuerdo con los Términos y Condiciones,| CURP SOLICITANTE: DUOA140714MASRRBA5| ALUMNO&lt;DISABLED&gt;: CICLO ESCOLAR: 2024-2025 | ALUMNO NOMBRE:ABRIL ESTEFANIA | ALUMNO PATERNO:DURAN | ALUMNO MATERNO:ORDORICA | ALUMNO FECHANAC:14/07/2014 | CCT:01DPR0244R | NIVEL:PRIMARIA | CTNOMBRE:LIC. ADOLFO LOPEZ MATEOS | TURNO:MATUTINO | GRADO:5 | GRUPO:A | PROMEDIO:10  |MADRE CURP:OOAS850326MASRCN09 | MADRE NOMBRE:SANDRA | MADRE PATERNO:ORDORICA | MADRE MATERNO:ACERO | PADRE CURP: | PADRE NOMBRE: | PADRE PATERNO: | PADRE MATERNO:| INGRESO FAMILIAR MENSUAL JEFE DE FAMILIA: 4388| A QUÉ SE DEDICA EL JEFE DE FAMILIA: CONSTRUCCION| CURP DEL PADRE: DUEG870824HMCRSV04| NOMBRE(S) DEL PADRE: GEOVANNI| PRIMER APELLIDO PADRE: DURAN| SEGUNDO APELLIDO PADRE: ESCOBAR| CURP DE LA MADRE: OOAS850326MASRCN09| NOMBRE(S) DE LA MADRE: SANDRA| PRIMER APELLIDO MADRE: ORDORICA| SEGUNDO APELLIDO MADRE: ACERO| FOLIO DE LA TARJETA SOLUCIONES: 85907| AVISO DE PRIVACIDAD INTEGRAL: HE LEÍDO Y ACEPTO EL AVISO DE PRIVACIDAD INTEGRAL|</t>
  </si>
  <si>
    <t>17/02/2025 03:08:04 p. m.</t>
  </si>
  <si>
    <t>PESD150110HASDRRA4</t>
  </si>
  <si>
    <t>PESD1501103T5</t>
  </si>
  <si>
    <t>DEREK ALEXANDER PEDROZA SORIA</t>
  </si>
  <si>
    <t>SORIA</t>
  </si>
  <si>
    <t>E5</t>
  </si>
  <si>
    <t>Judithbaez061@gmail.com</t>
  </si>
  <si>
    <t xml:space="preserve"> LECTURA DE TÉRMINOS Y CONDICIONES: He leído la convocatoria y estoy de acuerdo con los Términos y Condiciones,| CURP SOLICITANTE: PESD150110HASDRRA4| ALUMNO&lt;DISABLED&gt;: CICLO ESCOLAR: 2024-2025 | ALUMNO NOMBRE:DEREK ALEXANDER | ALUMNO PATERNO:PEDROZA | ALUMNO MATERNO:SORIA | ALUMNO FECHANAC:10/01/2015 | CCT:01DPR0639B | NIVEL:PRIMARIA | CTNOMBRE:HEROES MEXICANOS | TURNO:MATUTINO | GRADO:4 | GRUPO:B | PROMEDIO:9.5  |MADRE CURP:SOBC871120MASRZN08 | MADRE NOMBRE:CINTHIA JUDITH | MADRE PATERNO:SORIA | MADRE MATERNO:BAEZ | PADRE CURP: | PADRE NOMBRE: | PADRE PATERNO: | PADRE MATERNO:| INGRESO FAMILIAR MENSUAL JEFE DE FAMILIA: 5000| A QUÉ SE DEDICA EL JEFE DE FAMILIA: OPERARIO| CURP DEL PADRE: PERJ880520HASDMN08| NOMBRE(S) DEL PADRE: JUAN VICENTE| PRIMER APELLIDO PADRE: PEDROZA| SEGUNDO APELLIDO PADRE: RAMIREZ| CURP DE LA MADRE: SOBC871120MASRZN08| NOMBRE(S) DE LA MADRE: CINTHIA JUDITH| PRIMER APELLIDO MADRE: SORIA| SEGUNDO APELLIDO MADRE: BAEZ| FOLIO DE LA TARJETA SOLUCIONES: 0074175| AVISO DE PRIVACIDAD INTEGRAL: HE LEÍDO Y ACEPTO EL AVISO DE PRIVACIDAD INTEGRAL|</t>
  </si>
  <si>
    <t>18/02/2025 12:07:28 p. m.</t>
  </si>
  <si>
    <t xml:space="preserve"> LECTURA DE TÉRMINOS Y CONDICIONES: He leído la convocatoria y estoy de acuerdo con los Términos y Condiciones,| CURP SOLICITANTE: NUSF140423MJCXNRA6| ALUMNO&lt;DISABLED&gt;: CICLO ESCOLAR: 2024-2025 | ALUMNO NOMBRE:FERNANDA NICOLE | ALUMNO PATERNO:NUÑEZ | ALUMNO MATERNO:SANDOVAL | ALUMNO FECHANAC:23/04/2014 | CCT:01DPR0629V | NIVEL:PRIMARIA | CTNOMBRE:ANTONIO GUTIERREZ SOLA | TURNO:MATUTINO | GRADO:5 | GRUPO:C | PROMEDIO:7.5  |MADRE CURP: | MADRE NOMBRE: | MADRE PATERNO: | MADRE MATERNO: | PADRE CURP: | PADRE NOMBRE: | PADRE PATERNO: | PADRE MATERNO:| INGRESO FAMILIAR MENSUAL JEFE DE FAMILIA: 4100| A QUÉ SE DEDICA EL JEFE DE FAMILIA: EMPRENDIMIENTO DE BURRITOS | CURP DEL PADRE: -| NOMBRE(S) DEL PADRE: -| PRIMER APELLIDO PADRE: -| SEGUNDO APELLIDO PADRE: -| CURP DE LA MADRE: SAAL930819MJCNRR07| NOMBRE(S) DE LA MADRE: LAURA ELENA | PRIMER APELLIDO MADRE: SANDOVAL | SEGUNDO APELLIDO MADRE: ARANDA| FOLIO DE LA TARJETA SOLUCIONES: 0284970| AVISO DE PRIVACIDAD INTEGRAL: HE LEÍDO Y ACEPTO EL AVISO DE PRIVACIDAD INTEGRAL|</t>
  </si>
  <si>
    <t>17/02/2025 03:09:37 p. m.</t>
  </si>
  <si>
    <t>IASS110923MNEBRMA0</t>
  </si>
  <si>
    <t>IISS110923Q26</t>
  </si>
  <si>
    <t>SAMANTHA IBAÑEZ SERNA</t>
  </si>
  <si>
    <t xml:space="preserve">CASA VERDE </t>
  </si>
  <si>
    <t>mex_spain@hotmail.com</t>
  </si>
  <si>
    <t xml:space="preserve"> LECTURA DE TÉRMINOS Y CONDICIONES: He leído la convocatoria y estoy de acuerdo con los Términos y Condiciones,| CURP SOLICITANTE: IASS110923MNEBRMA0| ALUMNO&lt;DISABLED&gt;: CICLO ESCOLAR: 2024-2025 | ALUMNO NOMBRE:SAMANTHA | ALUMNO PATERNO:IBAÑEZ | ALUMNO MATERNO:SERNA | ALUMNO FECHANAC:23/09/2011 | CCT:01DST0031A | NIVEL:SECUNDARIA | CTNOMBRE:SECUNDARIA TECNICA NUM. 28 RAFAEL VILLEDA HERNANDEZ | TURNO:MATUTINO | GRADO:2 | GRUPO:D | PROMEDIO:8.9  |MADRE CURP:SEBB790903MDFRRL06 | MADRE NOMBRE:BELEM | MADRE PATERNO:SERNA | MADRE MATERNO:BARRERA | PADRE CURP: | PADRE NOMBRE: | PADRE PATERNO: | PADRE MATERNO:| INGRESO FAMILIAR MENSUAL JEFE DE FAMILIA: 7840| A QUÉ SE DEDICA EL JEFE DE FAMILIA: EMPLEADA| CURP DEL PADRE: IAMR701126HNEBRF06| NOMBRE(S) DEL PADRE: RAFAEL| PRIMER APELLIDO PADRE: IBAÑEZ| SEGUNDO APELLIDO PADRE: MORALES| CURP DE LA MADRE: SEBB790903MDFRRL06| NOMBRE(S) DE LA MADRE: BELEM| PRIMER APELLIDO MADRE: SERNA| SEGUNDO APELLIDO MADRE: BARRERA| FOLIO DE LA TARJETA SOLUCIONES: 0302435| AVISO DE PRIVACIDAD INTEGRAL: HE LEÍDO Y ACEPTO EL AVISO DE PRIVACIDAD INTEGRAL|</t>
  </si>
  <si>
    <t>18/02/2025 12:08:48 p. m.</t>
  </si>
  <si>
    <t>GOEJ121018HASMSRA4</t>
  </si>
  <si>
    <t>GOEJ1810125C6</t>
  </si>
  <si>
    <t>JAIRO EMMANUEL GOMEZ ESPAÑA</t>
  </si>
  <si>
    <t>JAIRO EMMANUEL</t>
  </si>
  <si>
    <t>normaespana89@gmail.com</t>
  </si>
  <si>
    <t xml:space="preserve"> LECTURA DE TÉRMINOS Y CONDICIONES: He leído la convocatoria y estoy de acuerdo con los Términos y Condiciones,| CURP SOLICITANTE: GOEJ121018HASMSRA4| ALUMNO&lt;DISABLED&gt;: CICLO ESCOLAR: 2024-2025 | ALUMNO NOMBRE:JAIRO EMMANUEL | ALUMNO PATERNO:GOMEZ | ALUMNO MATERNO:ESPAÑA | ALUMNO FECHANAC:18/10/2012 | CCT:01DST0017H | NIVEL:SECUNDARIA | CTNOMBRE:SECUNDARIA TECNICA NUM. 17 | TURNO:MATUTINO | GRADO:1 | GRUPO:A | PROMEDIO:8.8  |MADRE CURP: | MADRE NOMBRE: | MADRE PATERNO: | MADRE MATERNO: | PADRE CURP: | PADRE NOMBRE: | PADRE PATERNO: | PADRE MATERNO:| INGRESO FAMILIAR MENSUAL JEFE DE FAMILIA: 5000| A QUÉ SE DEDICA EL JEFE DE FAMILIA: JORNALERO| CURP DEL PADRE: GOMG740205HASMNN07| NOMBRE(S) DEL PADRE: GONZALO| PRIMER APELLIDO PADRE: GOMEZ| SEGUNDO APELLIDO PADRE: MENDEZ| CURP DE LA MADRE: EALN750516MDFSNR07| NOMBRE(S) DE LA MADRE: NORMA IRENE| PRIMER APELLIDO MADRE: ESPAÑA| SEGUNDO APELLIDO MADRE: LUNA| FOLIO DE LA TARJETA SOLUCIONES: 0509870| AVISO DE PRIVACIDAD INTEGRAL: HE LEÍDO Y ACEPTO EL AVISO DE PRIVACIDAD INTEGRAL|</t>
  </si>
  <si>
    <t>18/02/2025 11:34:14 a. m.</t>
  </si>
  <si>
    <t>FIMS130918MASRRFA6</t>
  </si>
  <si>
    <t>FIMS130918A2A</t>
  </si>
  <si>
    <t>SOFIA EVANGELINA FIERROS MARTINEZ</t>
  </si>
  <si>
    <t>SOFIA EVANGELINA</t>
  </si>
  <si>
    <t>FIERROS</t>
  </si>
  <si>
    <t>eva75860@gmail.com</t>
  </si>
  <si>
    <t xml:space="preserve"> LECTURA DE TÉRMINOS Y CONDICIONES: He leído la convocatoria y estoy de acuerdo con los Términos y Condiciones,| CURP SOLICITANTE: FIMS130918MASRRFA6| ALUMNO&lt;DISABLED&gt;: CICLO ESCOLAR: 2024-2025 | ALUMNO NOMBRE:SOFIA EVANGELINA | ALUMNO PATERNO:FIERROS | ALUMNO MATERNO:MARTINEZ | ALUMNO FECHANAC:18/09/2013 | CCT:01DPR0237H | NIVEL:PRIMARIA | CTNOMBRE:AQUILES SERDAN | TURNO:MATUTINO | GRADO:6 | GRUPO:A | PROMEDIO:8.5  |MADRE CURP:MAVE740420MASRLV08 | MADRE NOMBRE:EVANGELINA | MADRE PATERNO:MARTINEZ | MADRE MATERNO:VELASQUEZ | PADRE CURP: | PADRE NOMBRE: | PADRE PATERNO: | PADRE MATERNO:| INGRESO FAMILIAR MENSUAL JEFE DE FAMILIA: 4300| A QUÉ SE DEDICA EL JEFE DE FAMILIA: OBRERO| CURP DEL PADRE: FIPR751017HASRSL01| NOMBRE(S) DEL PADRE: RAUL| PRIMER APELLIDO PADRE: FIERROS| SEGUNDO APELLIDO PADRE: PASILLAS| CURP DE LA MADRE: MAVE740420MASRLV08| NOMBRE(S) DE LA MADRE: EVANGELINA| PRIMER APELLIDO MADRE: MARTINEZ| SEGUNDO APELLIDO MADRE: VELASQUEZ| FOLIO DE LA TARJETA SOLUCIONES: 0013939| AVISO DE PRIVACIDAD INTEGRAL: HE LEÍDO Y ACEPTO EL AVISO DE PRIVACIDAD INTEGRAL|</t>
  </si>
  <si>
    <t>18/02/2025 12:11:13 p. m.</t>
  </si>
  <si>
    <t>IASR160505HASBRFA8</t>
  </si>
  <si>
    <t>IISR160505KR4</t>
  </si>
  <si>
    <t>RAFAEL IBAÑEZ SERNA</t>
  </si>
  <si>
    <t xml:space="preserve"> LECTURA DE TÉRMINOS Y CONDICIONES: He leído la convocatoria y estoy de acuerdo con los Términos y Condiciones,| CURP SOLICITANTE: IASR160505HASBRFA8| ALUMNO&lt;DISABLED&gt;: CICLO ESCOLAR: 2024-2025 | ALUMNO NOMBRE:RAFAEL | ALUMNO PATERNO:IBAÑEZ | ALUMNO MATERNO:SERNA | ALUMNO FECHANAC:05/05/2016 | CCT:01DPR0529W | NIVEL:PRIMARIA | CTNOMBRE:FORD 115 | TURNO:MATUTINO | GRADO:3 | GRUPO:A | PROMEDIO:7.2  |MADRE CURP:SEBB790903MDFRRL06 | MADRE NOMBRE:BELEM | MADRE PATERNO:SERNA | MADRE MATERNO:BARRERA | PADRE CURP: | PADRE NOMBRE: | PADRE PATERNO: | PADRE MATERNO:| INGRESO FAMILIAR MENSUAL JEFE DE FAMILIA: 7840| A QUÉ SE DEDICA EL JEFE DE FAMILIA: EMPLEADA| CURP DEL PADRE: IAMR701126HNEBRF06| NOMBRE(S) DEL PADRE: RAFAEL| PRIMER APELLIDO PADRE: IBAÑEZ| SEGUNDO APELLIDO PADRE: MORALES| CURP DE LA MADRE: SEBB790903MDFRRL06| NOMBRE(S) DE LA MADRE: BELEM| PRIMER APELLIDO MADRE: SERNA| SEGUNDO APELLIDO MADRE: BARRERA| FOLIO DE LA TARJETA SOLUCIONES: 0302435| AVISO DE PRIVACIDAD INTEGRAL: HE LEÍDO Y ACEPTO EL AVISO DE PRIVACIDAD INTEGRAL|</t>
  </si>
  <si>
    <t>17/02/2025 03:14:35 p. m.</t>
  </si>
  <si>
    <t>HETI141015HASRPKA9</t>
  </si>
  <si>
    <t>HETI141015JJ0</t>
  </si>
  <si>
    <t>IKER GABRIEL HERNANDEZ TAPIA</t>
  </si>
  <si>
    <t>IKER GABRIEL</t>
  </si>
  <si>
    <t xml:space="preserve">AJEDRECISTA </t>
  </si>
  <si>
    <t>2-B</t>
  </si>
  <si>
    <t>Tapiaivonne869@gmail.com</t>
  </si>
  <si>
    <t xml:space="preserve"> LECTURA DE TÉRMINOS Y CONDICIONES: He leído la convocatoria y estoy de acuerdo con los Términos y Condiciones,| CURP SOLICITANTE: HETI141015HASRPKA9| ALUMNO&lt;DISABLED&gt;: CICLO ESCOLAR: 2024-2025 | ALUMNO NOMBRE:IKER GABRIEL | ALUMNO PATERNO:HERNANDEZ | ALUMNO MATERNO:TAPIA | ALUMNO FECHANAC:15/10/2014 | CCT:01DPR0091D | NIVEL:PRIMARIA | CTNOMBRE:MARIA CURIE | TURNO:VESPERTINO | GRADO:4 | GRUPO:B | PROMEDIO:8.7  |MADRE CURP:TAAB960520MASPLL09 | MADRE NOMBRE:BLANCA IVONNE | MADRE PATERNO:TAPIA | MADRE MATERNO:ALEMAN | PADRE CURP:HERN960307HASRDX17 | PADRE NOMBRE:NOE | PADRE PATERNO:HERNANDEZ | PADRE MATERNO:RODRIGUEZ| INGRESO FAMILIAR MENSUAL JEFE DE FAMILIA: 6500| A QUÉ SE DEDICA EL JEFE DE FAMILIA: OPERADOR| CURP DEL PADRE: HERN960307HASRDX17| NOMBRE(S) DEL PADRE: NOE| PRIMER APELLIDO PADRE: HERNANDEZ | SEGUNDO APELLIDO PADRE: RODRIGUEZ | CURP DE LA MADRE: TAAB960520MASPLL09| NOMBRE(S) DE LA MADRE: BLANCA IVONNE| PRIMER APELLIDO MADRE: TAPIA| SEGUNDO APELLIDO MADRE: ALEMAN| FOLIO DE LA TARJETA SOLUCIONES: 0154911| AVISO DE PRIVACIDAD INTEGRAL: HE LEÍDO Y ACEPTO EL AVISO DE PRIVACIDAD INTEGRAL|</t>
  </si>
  <si>
    <t>17/02/2025 03:17:11 p. m.</t>
  </si>
  <si>
    <t>RORE100319MJCDDLA4</t>
  </si>
  <si>
    <t>RORE100319Q47</t>
  </si>
  <si>
    <t>ELEONOR MILDRED RODRIGUEZ RODRIGUEZ</t>
  </si>
  <si>
    <t>ELEONOR MILDRED</t>
  </si>
  <si>
    <t xml:space="preserve">PASEO DEL SEÑOR DEL ENCINO SUR </t>
  </si>
  <si>
    <t xml:space="preserve">nancyraptor@gmail.com </t>
  </si>
  <si>
    <t xml:space="preserve"> LECTURA DE TÉRMINOS Y CONDICIONES: He leído la convocatoria y estoy de acuerdo con los Términos y Condiciones,| CURP SOLICITANTE: RORE100319MJCDDLA4| ALUMNO&lt;DISABLED&gt;: CICLO ESCOLAR: 2024-2025 | ALUMNO NOMBRE:ELEONOR MILDRED | ALUMNO PATERNO:RODRIGUEZ | ALUMNO MATERNO:RODRIGUEZ | ALUMNO FECHANAC:19/03/2010 | CCT:01DES0040Q | NIVEL:SECUNDARIA | CTNOMBRE:SECUNDARIA GENERAL NUM. 39, LUIS DONALDO COLOSIO MURRIETA | TURNO:MATUTINO | GRADO:3 | GRUPO:C | PROMEDIO:9.7  |MADRE CURP:ROGN880919MJCDNN07 | MADRE NOMBRE:NANCY LIZETH | MADRE PATERNO:RODRIGUEZ | MADRE MATERNO:GONZALEZ | PADRE CURP: | PADRE NOMBRE: | PADRE PATERNO: | PADRE MATERNO:| INGRESO FAMILIAR MENSUAL JEFE DE FAMILIA: 5000| A QUÉ SE DEDICA EL JEFE DE FAMILIA: TRABAJADORA DEL HOGAR | CURP DEL PADRE: ROCD830522HDFDLV08| NOMBRE(S) DEL PADRE: DAVID ANTONIO | PRIMER APELLIDO PADRE: RODRIGUEZ | SEGUNDO APELLIDO PADRE: COLIN | CURP DE LA MADRE: ROGN880919MJCDNN07| NOMBRE(S) DE LA MADRE: NANCY LIZETH | PRIMER APELLIDO MADRE: RODRIGUEZ | SEGUNDO APELLIDO MADRE: GONZALEZ | FOLIO DE LA TARJETA SOLUCIONES: 0154953| AVISO DE PRIVACIDAD INTEGRAL: HE LEÍDO Y ACEPTO EL AVISO DE PRIVACIDAD INTEGRAL|</t>
  </si>
  <si>
    <t>17/02/2025 03:19:09 p. m.</t>
  </si>
  <si>
    <t>MELR130919HASDNCA4</t>
  </si>
  <si>
    <t>MELR130919I83</t>
  </si>
  <si>
    <t>RICARDO EMILIO MEDRANO DE LUNA</t>
  </si>
  <si>
    <t>RICARDO EMILIO</t>
  </si>
  <si>
    <t>joulesmp0719@gmail.com</t>
  </si>
  <si>
    <t xml:space="preserve"> LECTURA DE TÉRMINOS Y CONDICIONES: He leído la convocatoria y estoy de acuerdo con los Términos y Condiciones,| CURP SOLICITANTE: MELR130919HASDNCA4| ALUMNO&lt;DISABLED&gt;: CICLO ESCOLAR: 2024-2025 | ALUMNO NOMBRE:RICARDO EMILIO | ALUMNO PATERNO:MEDRANO | ALUMNO MATERNO:DE LUNA | ALUMNO FECHANAC:19/09/2013 | CCT:01DPR0369Z | NIVEL:PRIMARIA | CTNOMBRE:MELCHOR OCAMPO | TURNO:MATUTINO | GRADO:6 | GRUPO:A | PROMEDIO:8.3  |MADRE CURP:LUMA900726MASNZN08 | MADRE NOMBRE:ANA JULIETA | MADRE PATERNO:DE LUNA | MADRE MATERNO:MEZA | PADRE CURP: | PADRE NOMBRE: | PADRE PATERNO: | PADRE MATERNO:| INGRESO FAMILIAR MENSUAL JEFE DE FAMILIA: 9820| A QUÉ SE DEDICA EL JEFE DE FAMILIA: AUXILIAR ADMINISTRATIVO | CURP DEL PADRE: | NOMBRE(S) DEL PADRE: RICARDO | PRIMER APELLIDO PADRE: MEDRANO | SEGUNDO APELLIDO PADRE: SERRANO| CURP DE LA MADRE: LUMA900726MASNZN08| NOMBRE(S) DE LA MADRE: ANA JULIETA| PRIMER APELLIDO MADRE: DE LUNA | SEGUNDO APELLIDO MADRE: MEZA| FOLIO DE LA TARJETA SOLUCIONES: 0326612| AVISO DE PRIVACIDAD INTEGRAL: HE LEÍDO Y ACEPTO EL AVISO DE PRIVACIDAD INTEGRAL|</t>
  </si>
  <si>
    <t>17/02/2025 03:20:17 p. m.</t>
  </si>
  <si>
    <t xml:space="preserve"> LECTURA DE TÉRMINOS Y CONDICIONES: He leído la convocatoria y estoy de acuerdo con los Términos y Condiciones,| CURP SOLICITANTE: GUCH170613HASTSCA8| ALUMNO&lt;DISABLED&gt;: CICLO ESCOLAR: 2024-2025 | ALUMNO NOMBRE:HECTOR JAIME | ALUMNO PATERNO:GUTIERREZ | ALUMNO MATERNO:CASILLAS | ALUMNO FECHANAC:13/06/2017 | CCT:01DPR0390B | NIVEL:PRIMARIA | CTNOMBRE:CUAUHTEMOC | TURNO:MATUTINO | GRADO:2 | GRUPO:B | PROMEDIO:9.4  |MADRE CURP:CALA820316MASSRL03 | MADRE NOMBRE:ALMA ASUCENA | MADRE PATERNO:CASILLAS | MADRE MATERNO:LARIS | PADRE CURP: | PADRE NOMBRE: | PADRE PATERNO: | PADRE MATERNO:| INGRESO FAMILIAR MENSUAL JEFE DE FAMILIA: 1800| A QUÉ SE DEDICA EL JEFE DE FAMILIA: JORNALERA| CURP DEL PADRE: GUHH851120HASTRC00| NOMBRE(S) DEL PADRE: HECTOR JAIME| PRIMER APELLIDO PADRE: GUTIERREZ| SEGUNDO APELLIDO PADRE: HERNANDEZ| CURP DE LA MADRE: CALA820316MASSRL03| NOMBRE(S) DE LA MADRE: ALMA ASUCENA| PRIMER APELLIDO MADRE: CASILLAS| SEGUNDO APELLIDO MADRE: LARIS| FOLIO DE LA TARJETA SOLUCIONES: 0045926| AVISO DE PRIVACIDAD INTEGRAL: HE LEÍDO Y ACEPTO EL AVISO DE PRIVACIDAD INTEGRAL|</t>
  </si>
  <si>
    <t>18/02/2025 12:15:44 p. m.</t>
  </si>
  <si>
    <t>MAOP160219HASRRBA4</t>
  </si>
  <si>
    <t>MAOP160219676</t>
  </si>
  <si>
    <t>PABLO IÑAKI MARTINEZ ORDORICA</t>
  </si>
  <si>
    <t>PABLO IÑAKI</t>
  </si>
  <si>
    <t>ANDADOR ARENA</t>
  </si>
  <si>
    <t>L</t>
  </si>
  <si>
    <t>FOVISSTE OJO DE AGUA</t>
  </si>
  <si>
    <t>almi_aroa@live.com</t>
  </si>
  <si>
    <t xml:space="preserve"> LECTURA DE TÉRMINOS Y CONDICIONES: He leído la convocatoria y estoy de acuerdo con los Términos y Condiciones,| CURP SOLICITANTE: MAOP160219HASRRBA4| ALUMNO&lt;DISABLED&gt;: CICLO ESCOLAR: 2024-2025 | ALUMNO NOMBRE:PABLO IÑAKI | ALUMNO PATERNO:MARTINEZ | ALUMNO MATERNO:ORDORICA | ALUMNO FECHANAC:19/02/2016 | CCT:01DPR0244R | NIVEL:PRIMARIA | CTNOMBRE:LIC. ADOLFO LOPEZ MATEOS | TURNO:MATUTINO | GRADO:3 | GRUPO:B | PROMEDIO:9.7  |MADRE CURP:OOAA810421MASRCL06 | MADRE NOMBRE:ALMA ROCIO | MADRE PATERNO:ORDORICA | MADRE MATERNO:ACERO | PADRE CURP: | PADRE NOMBRE: | PADRE PATERNO: | PADRE MATERNO:| INGRESO FAMILIAR MENSUAL JEFE DE FAMILIA: 10000| A QUÉ SE DEDICA EL JEFE DE FAMILIA: EMPLEADO| CURP DEL PADRE: | NOMBRE(S) DEL PADRE: ALMA ROCIO| PRIMER APELLIDO PADRE: ORDORICA| SEGUNDO APELLIDO PADRE: ACERO| CURP DE LA MADRE: OOAA810421MASRCL06| NOMBRE(S) DE LA MADRE: ALMA ROCIO| PRIMER APELLIDO MADRE: ORDORICA| SEGUNDO APELLIDO MADRE: ACERO| FOLIO DE LA TARJETA SOLUCIONES: 0001500| AVISO DE PRIVACIDAD INTEGRAL: HE LEÍDO Y ACEPTO EL AVISO DE PRIVACIDAD INTEGRAL|</t>
  </si>
  <si>
    <t>17/02/2025 03:21:31 p. m.</t>
  </si>
  <si>
    <t>SAEA130204HMCLSRA6</t>
  </si>
  <si>
    <t>SAEA130204KK1</t>
  </si>
  <si>
    <t>ARIEL JESUS SALINAS ESCAMILLA</t>
  </si>
  <si>
    <t>ARIEL JESUS</t>
  </si>
  <si>
    <t>jazminmonset1990@gmail.com</t>
  </si>
  <si>
    <t xml:space="preserve"> LECTURA DE TÉRMINOS Y CONDICIONES: He leído la convocatoria y estoy de acuerdo con los Términos y Condiciones,| CURP SOLICITANTE: SAEA130204HMCLSRA6| ALUMNO&lt;DISABLED&gt;: CICLO ESCOLAR: 2024-2025 | ALUMNO NOMBRE:ARIEL JESUS | ALUMNO PATERNO:SALINAS | ALUMNO MATERNO:ESCAMILLA | ALUMNO FECHANAC:04/02/2013 | CCT:01DPR0725Y | NIVEL:PRIMARIA | CTNOMBRE:ELVIA CARRILLO PUERTO | TURNO:VESPERTINO | GRADO:6 | GRUPO:A | PROMEDIO:10  |MADRE CURP: | MADRE NOMBRE: | MADRE PATERNO: | MADRE MATERNO: | PADRE CURP: | PADRE NOMBRE: | PADRE PATERNO: | PADRE MATERNO:| INGRESO FAMILIAR MENSUAL JEFE DE FAMILIA: 7000| A QUÉ SE DEDICA EL JEFE DE FAMILIA: CHOFER| CURP DEL PADRE: SAAE890621HMCLDF00| NOMBRE(S) DEL PADRE: EFRAIN MARIO | PRIMER APELLIDO PADRE: SALINAS | SEGUNDO APELLIDO PADRE: ADAN| CURP DE LA MADRE: EAPJ900509MDFSNZ03| NOMBRE(S) DE LA MADRE: JAZMIN MONSERRAT | PRIMER APELLIDO MADRE: ESCAMILLA | SEGUNDO APELLIDO MADRE: PINEDA| FOLIO DE LA TARJETA SOLUCIONES: 0095079| AVISO DE PRIVACIDAD INTEGRAL: HE LEÍDO Y ACEPTO EL AVISO DE PRIVACIDAD INTEGRAL|</t>
  </si>
  <si>
    <t>17/02/2025 03:25:42 p. m.</t>
  </si>
  <si>
    <t>AORA110110MASCDNA8</t>
  </si>
  <si>
    <t>AARA110110CU8</t>
  </si>
  <si>
    <t>ANAIZA ACOSTA RODRIGUEZ</t>
  </si>
  <si>
    <t>ANAIZA</t>
  </si>
  <si>
    <t xml:space="preserve">AV. REVOLUCION </t>
  </si>
  <si>
    <t>marisol.acostagutech@gmail.com</t>
  </si>
  <si>
    <t xml:space="preserve"> LECTURA DE TÉRMINOS Y CONDICIONES: He leído la convocatoria y estoy de acuerdo con los Términos y Condiciones,| CURP SOLICITANTE: AORA110110MASCDNA8| ALUMNO&lt;DISABLED&gt;: CICLO ESCOLAR: 2024-2025 | ALUMNO NOMBRE:ANAIZA | ALUMNO PATERNO:ACOSTA | ALUMNO MATERNO:RODRIGUEZ | ALUMNO FECHANAC:10/01/2011 | CCT:01DST0021U | NIVEL:SECUNDARIA | CTNOMBRE:SECUNDARIA TECNICA NUM. 21 AGUSTIN LOPEZ ORTEGA | TURNO:MATUTINO | GRADO:2 | GRUPO:B | PROMEDIO:9.8  |MADRE CURP:AORM890113MASCDR04 | MADRE NOMBRE:MARISOL | MADRE PATERNO:ACOSTA | MADRE MATERNO:RODRIGUEZ | PADRE CURP: | PADRE NOMBRE: | PADRE PATERNO: | PADRE MATERNO:| INGRESO FAMILIAR MENSUAL JEFE DE FAMILIA: 8000| A QUÉ SE DEDICA EL JEFE DE FAMILIA: EMPLEADO TIENDA DE ELECTRONICA| CURP DEL PADRE: | NOMBRE(S) DEL PADRE: -| PRIMER APELLIDO PADRE: -| SEGUNDO APELLIDO PADRE: | CURP DE LA MADRE: AORM890113MASCDR04| NOMBRE(S) DE LA MADRE: MARISOL| PRIMER APELLIDO MADRE: ACOSTA| SEGUNDO APELLIDO MADRE: RODRIGUEZ| FOLIO DE LA TARJETA SOLUCIONES: 0231505| AVISO DE PRIVACIDAD INTEGRAL: HE LEÍDO Y ACEPTO EL AVISO DE PRIVACIDAD INTEGRAL|</t>
  </si>
  <si>
    <t>18/02/2025 12:12:39 p. m.</t>
  </si>
  <si>
    <t xml:space="preserve"> LECTURA DE TÉRMINOS Y CONDICIONES: He leído la convocatoria y estoy de acuerdo con los Términos y Condiciones,| CURP SOLICITANTE: GAMM141129MASRCYA7| ALUMNO&lt;DISABLED&gt;: CICLO ESCOLAR: 2024-2025 | ALUMNO NOMBRE:MAYA REGINA | ALUMNO PATERNO:GARCIA | ALUMNO MATERNO:MACIAS | ALUMNO FECHANAC:29/11/2014 | CCT:01DPR0005R | NIVEL:PRIMARIA | CTNOMBRE:15 DE SEPTIEMBRE | TURNO:MATUTINO | GRADO:5 | GRUPO:B | PROMEDIO:9.3  |MADRE CURP:GAMM890716MASRCY07 | MADRE NOMBRE:MAYRA DEL CARMEN | MADRE PATERNO:GARCIA | MADRE MATERNO:MACIAS | PADRE CURP: | PADRE NOMBRE: | PADRE PATERNO: | PADRE MATERNO:| INGRESO FAMILIAR MENSUAL JEFE DE FAMILIA: 3500| A QUÉ SE DEDICA EL JEFE DE FAMILIA: COMERCIANTE| CURP DEL PADRE: X| NOMBRE(S) DEL PADRE: X| PRIMER APELLIDO PADRE: X| SEGUNDO APELLIDO PADRE: | CURP DE LA MADRE: GAMM890716MASRCY07| NOMBRE(S) DE LA MADRE: MAYRA DEL CARMEN | PRIMER APELLIDO MADRE: GARCIA| SEGUNDO APELLIDO MADRE: MACIAS| FOLIO DE LA TARJETA SOLUCIONES: 0298984| AVISO DE PRIVACIDAD INTEGRAL: HE LEÍDO Y ACEPTO EL AVISO DE PRIVACIDAD INTEGRAL|</t>
  </si>
  <si>
    <t>CANCELADO POR EL CIUDADANO: ERROR DE DATOS</t>
  </si>
  <si>
    <t>18/02/2025 11:44:42 a. m.</t>
  </si>
  <si>
    <t>GOLD150912MASNRRA9</t>
  </si>
  <si>
    <t>GOLD150912234</t>
  </si>
  <si>
    <t>DARLY  VALERIA GONZALEZ LIRA</t>
  </si>
  <si>
    <t>DARLY  VALERIA</t>
  </si>
  <si>
    <t>lira88429@gmail.com</t>
  </si>
  <si>
    <t xml:space="preserve"> LECTURA DE TÉRMINOS Y CONDICIONES: He leído la convocatoria y estoy de acuerdo con los Términos y Condiciones,| CURP SOLICITANTE: GOLD150912MASNRRA9| ALUMNO&lt;DISABLED&gt;: CICLO ESCOLAR: 2024-2025 | ALUMNO NOMBRE:DARLY VALERIA | ALUMNO PATERNO:GONZALEZ | ALUMNO MATERNO:LIRA | ALUMNO FECHANAC:12/09/2015 | CCT:01DPR0225C | NIVEL:PRIMARIA | CTNOMBRE:ADOLFO LOPEZ MATEOS | TURNO:MATUTINO | GRADO:4 | GRUPO:B | PROMEDIO:7.8  |MADRE CURP:LILA891228MASRRN04 | MADRE NOMBRE:MARIA DE LOS ANGELES | MADRE PATERNO:LIRA | MADRE MATERNO:LIRA | PADRE CURP: | PADRE NOMBRE: | PADRE PATERNO: | PADRE MATERNO:| INGRESO FAMILIAR MENSUAL JEFE DE FAMILIA: 4000| A QUÉ SE DEDICA EL JEFE DE FAMILIA: EMPLEADA DOMESTICA| CURP DEL PADRE: | NOMBRE(S) DEL PADRE: EDGAR ENRIQUE| PRIMER APELLIDO PADRE: GONZALEZ| SEGUNDO APELLIDO PADRE: GARCIA| CURP DE LA MADRE: LILA891228MASRRN04| NOMBRE(S) DE LA MADRE: MARIA DE LOS ANGELES| PRIMER APELLIDO MADRE: LIRA| SEGUNDO APELLIDO MADRE: LIRA| FOLIO DE LA TARJETA SOLUCIONES: 0156538| AVISO DE PRIVACIDAD INTEGRAL: HE LEÍDO Y ACEPTO EL AVISO DE PRIVACIDAD INTEGRAL|</t>
  </si>
  <si>
    <t>18/02/2025 12:17:29 p. m.</t>
  </si>
  <si>
    <t>FERA120921HASMMLA5</t>
  </si>
  <si>
    <t>FERA120921JR2</t>
  </si>
  <si>
    <t>ALDOBANI ALEXANDER FEMAT ROMERO</t>
  </si>
  <si>
    <t>ALDOBANI ALEXANDER</t>
  </si>
  <si>
    <t>cin190991@gmail.com</t>
  </si>
  <si>
    <t xml:space="preserve"> LECTURA DE TÉRMINOS Y CONDICIONES: He leído la convocatoria y estoy de acuerdo con los Términos y Condiciones,| CURP SOLICITANTE: FERA120921HASMMLA5| ALUMNO&lt;DISABLED&gt;: CICLO ESCOLAR: 2024-2025 | ALUMNO NOMBRE:ALDOBANI ALEXANDER | ALUMNO PATERNO:FEMAT | ALUMNO MATERNO:ROMERO | ALUMNO FECHANAC:21/09/2012 | CCT:01DST0006B | NIVEL:SECUNDARIA | CTNOMBRE:SECUNDARIA TECNICA NUM. 6, PLUTARCO ELIAS CALLES | TURNO:MATUTINO | GRADO:1 | GRUPO:B | PROMEDIO:9.7  |MADRE CURP:RORC950917MASMMN03 | MADRE NOMBRE:CINTIA LORENA | MADRE PATERNO:ROMERO | MADRE MATERNO:RAMIREZ | PADRE CURP: | PADRE NOMBRE: | PADRE PATERNO: | PADRE MATERNO:| INGRESO FAMILIAR MENSUAL JEFE DE FAMILIA: 2800| A QUÉ SE DEDICA EL JEFE DE FAMILIA: EMPLEADA DOMESTICA | CURP DEL PADRE: FELA890817HASMPN03| NOMBRE(S) DEL PADRE: ANIVAL| PRIMER APELLIDO PADRE: FEMAT| SEGUNDO APELLIDO PADRE: LOPEZ| CURP DE LA MADRE: RORC950917| NOMBRE(S) DE LA MADRE: CINTIA LORENA| PRIMER APELLIDO MADRE: ROMERO | SEGUNDO APELLIDO MADRE: RAMIREZ | FOLIO DE LA TARJETA SOLUCIONES: 0579354| AVISO DE PRIVACIDAD INTEGRAL: HE LEÍDO Y ACEPTO EL AVISO DE PRIVACIDAD INTEGRAL|</t>
  </si>
  <si>
    <t>CANCELADO POR EL CIUDADANO: POR DATO ERRÓNEO EN COMPROBANTE</t>
  </si>
  <si>
    <t>17/02/2025 02:16:35 p. m.</t>
  </si>
  <si>
    <t>EARO130801HASSDWA9</t>
  </si>
  <si>
    <t>EERO130801C72</t>
  </si>
  <si>
    <t xml:space="preserve">OWEN ALEJANDRO  ESPARZA RODRIGUEZ </t>
  </si>
  <si>
    <t xml:space="preserve">OWEN ALEJANDRO </t>
  </si>
  <si>
    <t>Flaca122195@gmail.com</t>
  </si>
  <si>
    <t xml:space="preserve"> LECTURA DE TÉRMINOS Y CONDICIONES: He leído la convocatoria y estoy de acuerdo con los Términos y Condiciones,| CURP SOLICITANTE: EARO130801HASSDWA9| ALUMNO&lt;DISABLED&gt;: CICLO ESCOLAR: 2024-2025 | ALUMNO NOMBRE:OWEN ALEJANDRO | ALUMNO PATERNO:ESPARZA | ALUMNO MATERNO:RODRIGUEZ | ALUMNO FECHANAC:01/08/2013 | CCT:01DPR0689J | NIVEL:PRIMARIA | CTNOMBRE:SIMBOLOS PATRIOS | TURNO:VESPERTINO | GRADO:6 | GRUPO:A | PROMEDIO:7.6  |MADRE CURP:RORA951221MASDML03 | MADRE NOMBRE:ALMA GUADALUPE | MADRE PATERNO:RODRIGUEZ | MADRE MATERNO:RAMIREZ | PADRE CURP: | PADRE NOMBRE: | PADRE PATERNO: | PADRE MATERNO:| INGRESO FAMILIAR MENSUAL JEFE DE FAMILIA: 7000| A QUÉ SE DEDICA EL JEFE DE FAMILIA: DESPACHADOR DE GASOLINA| CURP DEL PADRE: EADF900325HASSRR00| NOMBRE(S) DEL PADRE: FERNANDO | PRIMER APELLIDO PADRE: ESOARZA| SEGUNDO APELLIDO PADRE: DURON| CURP DE LA MADRE: RORA951221MASDML03| NOMBRE(S) DE LA MADRE: ALMA GUADALUPE | PRIMER APELLIDO MADRE: RODRIGUEZ| SEGUNDO APELLIDO MADRE: RAMIREZ| FOLIO DE LA TARJETA SOLUCIONES: 240000/03992| AVISO DE PRIVACIDAD INTEGRAL: HE LEÍDO Y ACEPTO EL AVISO DE PRIVACIDAD INTEGRAL|</t>
  </si>
  <si>
    <t>18/02/2025 12:19:00 p. m.</t>
  </si>
  <si>
    <t>RECL130420HASYSNA4</t>
  </si>
  <si>
    <t>RECL130420GCA</t>
  </si>
  <si>
    <t>LEONARDO HAZAEL REYES CISNEROS</t>
  </si>
  <si>
    <t>LEONARDO HAZAEL</t>
  </si>
  <si>
    <t>zuleyma.esparza.5j@gmail.com</t>
  </si>
  <si>
    <t xml:space="preserve"> LECTURA DE TÉRMINOS Y CONDICIONES: He leído la convocatoria y estoy de acuerdo con los Términos y Condiciones,| CURP SOLICITANTE: RECL130420HASYSNA4| ALUMNO&lt;DISABLED&gt;: CICLO ESCOLAR: 2024-2025 | ALUMNO NOMBRE:LEONARDO HAZAEL | ALUMNO PATERNO:REYES | ALUMNO MATERNO:CISNEROS | ALUMNO FECHANAC:20/04/2013 | CCT:01DPR0335I | NIVEL:PRIMARIA | CTNOMBRE:CUAUHTEMOC | TURNO:MATUTINO | GRADO:6 | GRUPO:B | PROMEDIO:9.9  |MADRE CURP:CINI920229MZSSVL07 | MADRE NOMBRE:ILSE BERENICE | MADRE PATERNO:CISNEROS | MADRE MATERNO:NAVA | PADRE CURP: | PADRE NOMBRE: | PADRE PATERNO: | PADRE MATERNO:| INGRESO FAMILIAR MENSUAL JEFE DE FAMILIA: 8500| A QUÉ SE DEDICA EL JEFE DE FAMILIA: AYUDANTE GENERAL RESTAURANT| CURP DEL PADRE: RERB900130HASYNL08| NOMBRE(S) DEL PADRE: BLAS| PRIMER APELLIDO PADRE: REYES| SEGUNDO APELLIDO PADRE: RANGEL| CURP DE LA MADRE: CINI920229MZSSVL07| NOMBRE(S) DE LA MADRE: ILSE BERENICE| PRIMER APELLIDO MADRE: CISNEROS| SEGUNDO APELLIDO MADRE: NAVA| FOLIO DE LA TARJETA SOLUCIONES: 0166271| AVISO DE PRIVACIDAD INTEGRAL: HE LEÍDO Y ACEPTO EL AVISO DE PRIVACIDAD INTEGRAL|</t>
  </si>
  <si>
    <t>18/02/2025 12:22:52 p. m.</t>
  </si>
  <si>
    <t>GAMD111115HASLRLA0</t>
  </si>
  <si>
    <t>GAMD111115QD7</t>
  </si>
  <si>
    <t>DILAN SEBASTIAN GALINDO MARTINEZ</t>
  </si>
  <si>
    <t>DILAN SEBASTIAN</t>
  </si>
  <si>
    <t>Jose María Morelos y pabon</t>
  </si>
  <si>
    <t>cabrerauriel97@gmail.com</t>
  </si>
  <si>
    <t xml:space="preserve"> LECTURA DE TÉRMINOS Y CONDICIONES: He leído la convocatoria y estoy de acuerdo con los Términos y Condiciones,| CURP SOLICITANTE: GAMD111115HASLRLA0| ALUMNO&lt;DISABLED&gt;: CICLO ESCOLAR: 2024-2025 | ALUMNO NOMBRE:DILAN SEBASTIAN | ALUMNO PATERNO:GALINDO | ALUMNO MATERNO:MARTINEZ | ALUMNO FECHANAC:15/11/2011 | CCT:01DES0002N | NIVEL:SECUNDARIA | CTNOMBRE:SECUNDARIA GENERAL NUM. 25, MOISES SAENZ | TURNO:MATUTINO | GRADO:2 | GRUPO:B | PROMEDIO:8.1  |MADRE CURP:MALP920619MASRNM01 | MADRE NOMBRE:PAMELA | MADRE PATERNO:MARTINEZ | MADRE MATERNO:DE LUNA | PADRE CURP: | PADRE NOMBRE: | PADRE PATERNO: | PADRE MATERNO:| INGRESO FAMILIAR MENSUAL JEFE DE FAMILIA: 6000| A QUÉ SE DEDICA EL JEFE DE FAMILIA: OPERARIO | CURP DEL PADRE: GARL900113HASLMS05| NOMBRE(S) DEL PADRE: LUIS RICARDO | PRIMER APELLIDO PADRE: GALINDO | SEGUNDO APELLIDO PADRE: RAMOS | CURP DE LA MADRE: MALP920619MASRNM19| NOMBRE(S) DE LA MADRE: PAMELA| PRIMER APELLIDO MADRE: MARTINEZ | SEGUNDO APELLIDO MADRE: DE LUNA| FOLIO DE LA TARJETA SOLUCIONES: 0202823| AVISO DE PRIVACIDAD INTEGRAL: HE LEÍDO Y ACEPTO EL AVISO DE PRIVACIDAD INTEGRAL|</t>
  </si>
  <si>
    <t>18/02/2025 12:24:54 p. m.</t>
  </si>
  <si>
    <t>GORI140111HASNMKA0</t>
  </si>
  <si>
    <t>GORI140111SY1</t>
  </si>
  <si>
    <t>IKER SEBASTIAN GONZALEZ ROMO</t>
  </si>
  <si>
    <t>ivette.romo88@gmail.com</t>
  </si>
  <si>
    <t xml:space="preserve"> LECTURA DE TÉRMINOS Y CONDICIONES: He leído la convocatoria y estoy de acuerdo con los Términos y Condiciones,| CURP SOLICITANTE: GORI140111HASNMKA0| ALUMNO&lt;DISABLED&gt;: CICLO ESCOLAR: 2024-2025 | ALUMNO NOMBRE:IKER SEBASTIAN | ALUMNO PATERNO:GONZALEZ | ALUMNO MATERNO:ROMO | ALUMNO FECHANAC:11/01/2014 | CCT:01DPR0283T | NIVEL:PRIMARIA | CTNOMBRE:LIC. FRANCISCO PRIMO VERDAD | TURNO:MATUTINO | GRADO:5 | GRUPO:A | PROMEDIO:9.4  |MADRE CURP: | MADRE NOMBRE: | MADRE PATERNO: | MADRE MATERNO: | PADRE CURP:GOST880911HASNNX00 | PADRE NOMBRE:TEO SAID | PADRE PATERNO:GONZALEZ | PADRE MATERNO:SANCHEZ| INGRESO FAMILIAR MENSUAL JEFE DE FAMILIA: 10000| A QUÉ SE DEDICA EL JEFE DE FAMILIA: ELECTRICISTAS FONTANERO| CURP DEL PADRE: GOST880911HASNNX00| NOMBRE(S) DEL PADRE: TEO SAID| PRIMER APELLIDO PADRE: GONZALEZ| SEGUNDO APELLIDO PADRE: SANCHEZ| CURP DE LA MADRE: ROMP880306MASMNL01| NOMBRE(S) DE LA MADRE: PAOLA IVETTE| PRIMER APELLIDO MADRE: ROMO| SEGUNDO APELLIDO MADRE: MENDEZ| FOLIO DE LA TARJETA SOLUCIONES: 0431858| AVISO DE PRIVACIDAD INTEGRAL: HE LEÍDO Y ACEPTO EL AVISO DE PRIVACIDAD INTEGRAL|</t>
  </si>
  <si>
    <t>18/02/2025 12:26:08 p. m.</t>
  </si>
  <si>
    <t>MULK130830MASXCNA3</t>
  </si>
  <si>
    <t>MULK130830RJ2</t>
  </si>
  <si>
    <t xml:space="preserve">KENIA MUÑOZ  LUCIO </t>
  </si>
  <si>
    <t xml:space="preserve"> LECTURA DE TÉRMINOS Y CONDICIONES: He leído la convocatoria y estoy de acuerdo con los Términos y Condiciones,| CURP SOLICITANTE: MULK130830MASXCNA3| ALUMNO&lt;DISABLED&gt;: CICLO ESCOLAR: 2024-2025 | ALUMNO NOMBRE:KENIA | ALUMNO PATERNO:MUÑOZ | ALUMNO MATERNO:LUCIO | ALUMNO FECHANAC:30/08/2013 | CCT:01DPR0165E | NIVEL:PRIMARIA | CTNOMBRE:BENITO JUAREZ | TURNO:MATUTINO | GRADO:6 | GRUPO:A | PROMEDIO:7.0  |MADRE CURP:LUVG880423MASCLD03 | MADRE NOMBRE:MARIA GUADALUPE | MADRE PATERNO:LUCIO | MADRE MATERNO:VILLANUEVA | PADRE CURP: | PADRE NOMBRE: | PADRE PATERNO: | PADRE MATERNO:| INGRESO FAMILIAR MENSUAL JEFE DE FAMILIA: 4800| A QUÉ SE DEDICA EL JEFE DE FAMILIA: TRABAJADORA DOMESTICA | CURP DEL PADRE: MUHG840802HASXRS06| NOMBRE(S) DEL PADRE: GUSTAVO | PRIMER APELLIDO PADRE: MUÑOZ | SEGUNDO APELLIDO PADRE: HERNANDEZ | CURP DE LA MADRE: LUVG880423MASCLD03| NOMBRE(S) DE LA MADRE: MARIA GUADALUPE | PRIMER APELLIDO MADRE: LUCIO | SEGUNDO APELLIDO MADRE: VILLANUEVA | FOLIO DE LA TARJETA SOLUCIONES: 0051603| AVISO DE PRIVACIDAD INTEGRAL: HE LEÍDO Y ACEPTO EL AVISO DE PRIVACIDAD INTEGRAL|</t>
  </si>
  <si>
    <t>18/02/2025 12:31:49 p. m.</t>
  </si>
  <si>
    <t>EURD161207MASSMYA1</t>
  </si>
  <si>
    <t>EERD161207263</t>
  </si>
  <si>
    <t>DAYANA ALESSANDRA ESQUIVEL ROMO</t>
  </si>
  <si>
    <t>DAYANA ALESSANDRA</t>
  </si>
  <si>
    <t>susy170685@hotmail.com</t>
  </si>
  <si>
    <t xml:space="preserve"> LECTURA DE TÉRMINOS Y CONDICIONES: He leído la convocatoria y estoy de acuerdo con los Términos y Condiciones,| CURP SOLICITANTE: EURD161207MASSMYA1| ALUMNO&lt;DISABLED&gt;: CICLO ESCOLAR: 2024-2025 | ALUMNO NOMBRE:DAYANA ALESSANDRA | ALUMNO PATERNO:ESQUIVEL | ALUMNO MATERNO:ROMO | ALUMNO FECHANAC:07/12/2016 | CCT:01DPR0189O | NIVEL:PRIMARIA | CTNOMBRE:IGNACIO ZARAGOZA | TURNO:MATUTINO | GRADO:3 | GRUPO:A | PROMEDIO:8.3  |MADRE CURP:RORS850617MASMMS07 | MADRE NOMBRE:SUSANA ALEJANDRA | MADRE PATERNO:ROMO | MADRE MATERNO:RAMIREZ | PADRE CURP: | PADRE NOMBRE: | PADRE PATERNO: | PADRE MATERNO:| INGRESO FAMILIAR MENSUAL JEFE DE FAMILIA: 2800| A QUÉ SE DEDICA EL JEFE DE FAMILIA: VENTA E PRODUCTOS POR CATALOGO| CURP DEL PADRE: | NOMBRE(S) DEL PADRE: LUIS MARIO| PRIMER APELLIDO PADRE: ESQUIVEL | SEGUNDO APELLIDO PADRE: GONZALEZ| CURP DE LA MADRE: RORS850617MASMMS07| NOMBRE(S) DE LA MADRE: SUSANA ALEJANDRA| PRIMER APELLIDO MADRE: ROMO| SEGUNDO APELLIDO MADRE: RAMIREZ| FOLIO DE LA TARJETA SOLUCIONES: 0011682| AVISO DE PRIVACIDAD INTEGRAL: HE LEÍDO Y ACEPTO EL AVISO DE PRIVACIDAD INTEGRAL|</t>
  </si>
  <si>
    <t>18/02/2025 12:33:00 p. m.</t>
  </si>
  <si>
    <t>GORD150819MASNYNA2</t>
  </si>
  <si>
    <t>GORD1508191W2</t>
  </si>
  <si>
    <t>DIANA GABRIELA GONZALEZ REYES</t>
  </si>
  <si>
    <t>DIANA GABRIELA</t>
  </si>
  <si>
    <t>SANTA IRENE</t>
  </si>
  <si>
    <t>tulipanmorado35@gmail.com</t>
  </si>
  <si>
    <t xml:space="preserve"> LECTURA DE TÉRMINOS Y CONDICIONES: He leído la convocatoria y estoy de acuerdo con los Términos y Condiciones,| CURP SOLICITANTE: GORD150819MASNYNA2| ALUMNO&lt;DISABLED&gt;: CICLO ESCOLAR: 2024-2025 | ALUMNO NOMBRE:DIANA GABRIELA | ALUMNO PATERNO:GONZALEZ | ALUMNO MATERNO:REYES | ALUMNO FECHANAC:19/08/2015 | CCT:01DPR0278H | NIVEL:PRIMARIA | CTNOMBRE:CLUB DE LEONES NUM. 1 | TURNO:MATUTINO | GRADO:4 | GRUPO:A | PROMEDIO:10  |MADRE CURP:REMD780809MASYDN04 | MADRE NOMBRE:DIANA MA. DEL CARMEN | MADRE PATERNO:REYES | MADRE MATERNO:MEDINA | PADRE CURP: | PADRE NOMBRE: | PADRE PATERNO: | PADRE MATERNO:| INGRESO FAMILIAR MENSUAL JEFE DE FAMILIA: 3200| A QUÉ SE DEDICA EL JEFE DE FAMILIA: VENTAS| CURP DEL PADRE: | NOMBRE(S) DEL PADRE: HECTOR| PRIMER APELLIDO PADRE: GONZALEZ| SEGUNDO APELLIDO PADRE: AMADOR | CURP DE LA MADRE: REMD780809MASYDN04| NOMBRE(S) DE LA MADRE: DIANA MA. DEL CARMEN| PRIMER APELLIDO MADRE: REYES | SEGUNDO APELLIDO MADRE: MEDINA| FOLIO DE LA TARJETA SOLUCIONES: 0190081| AVISO DE PRIVACIDAD INTEGRAL: HE LEÍDO Y ACEPTO EL AVISO DE PRIVACIDAD INTEGRAL|</t>
  </si>
  <si>
    <t>18/02/2025 12:34:43 p. m.</t>
  </si>
  <si>
    <t>AECG150919HASRRSA2</t>
  </si>
  <si>
    <t>AACG150919MG8</t>
  </si>
  <si>
    <t>GUSTAVO EMMANUEL  ARCE CORONADO</t>
  </si>
  <si>
    <t xml:space="preserve">GUSTAVO EMMANUEL </t>
  </si>
  <si>
    <t>ARCE</t>
  </si>
  <si>
    <t>REFUGIO DE LUNA</t>
  </si>
  <si>
    <t>coronadomarijo719@gmail.com</t>
  </si>
  <si>
    <t xml:space="preserve"> LECTURA DE TÉRMINOS Y CONDICIONES: He leído la convocatoria y estoy de acuerdo con los Términos y Condiciones,| CURP SOLICITANTE: AECG150919HASRRSA2| ALUMNO&lt;DISABLED&gt;: CICLO ESCOLAR: 2024-2025 | ALUMNO NOMBRE:GUSTAVO EMMANUEL | ALUMNO PATERNO:ARCE | ALUMNO MATERNO:CORONADO | ALUMNO FECHANAC:19/09/2015 | CCT:01DPR0437F | NIVEL:PRIMARIA | CTNOMBRE:BENITO JUAREZ | TURNO:MATUTINO | GRADO:4 | GRUPO:B | PROMEDIO:8.9  |MADRE CURP:COTJ950519MASRRS08 | MADRE NOMBRE:MARIA JOSE | MADRE PATERNO:CORONADO | MADRE MATERNO:TRANCOSO | PADRE CURP: | PADRE NOMBRE: | PADRE PATERNO: | PADRE MATERNO:| INGRESO FAMILIAR MENSUAL JEFE DE FAMILIA: 2500| A QUÉ SE DEDICA EL JEFE DE FAMILIA: COMERCIO INFORMAL | CURP DEL PADRE: -| NOMBRE(S) DEL PADRE: -| PRIMER APELLIDO PADRE: -| SEGUNDO APELLIDO PADRE: -| CURP DE LA MADRE: COTJ950519MASRRS08| NOMBRE(S) DE LA MADRE: MARIA JOSE| PRIMER APELLIDO MADRE: CORONADO | SEGUNDO APELLIDO MADRE: TRANCOSO| FOLIO DE LA TARJETA SOLUCIONES: 675001| AVISO DE PRIVACIDAD INTEGRAL: HE LEÍDO Y ACEPTO EL AVISO DE PRIVACIDAD INTEGRAL|</t>
  </si>
  <si>
    <t>18/02/2025 01:05:31 p. m.</t>
  </si>
  <si>
    <t>HEFA141230MASRLDA3</t>
  </si>
  <si>
    <t>HEFA141230SW9</t>
  </si>
  <si>
    <t>AIDE ESMERALDA HERNANDEZ FLORES</t>
  </si>
  <si>
    <t>AIDE ESMERALDA</t>
  </si>
  <si>
    <t xml:space="preserve">RETORNO 22 DE DICIEMBRE </t>
  </si>
  <si>
    <t>aideh4914@gmail.com</t>
  </si>
  <si>
    <t xml:space="preserve"> LECTURA DE TÉRMINOS Y CONDICIONES: He leído la convocatoria y estoy de acuerdo con los Términos y Condiciones,| CURP SOLICITANTE: HEFA141230MASRLDA3| ALUMNO&lt;DISABLED&gt;: CICLO ESCOLAR: 2024-2025 | ALUMNO NOMBRE:AIDE ESMERALDA | ALUMNO PATERNO:HERNANDEZ | ALUMNO MATERNO:FLORES | ALUMNO FECHANAC:30/12/2014 | CCT:01DPR0641Q | NIVEL:PRIMARIA | CTNOMBRE:J. GUADALUPE PERALTA GAMEZ | TURNO:MATUTINO | GRADO:5 | GRUPO:A | PROMEDIO:8.6  |MADRE CURP:FOFG920117MASLLB07 | MADRE NOMBRE:GABRIELA | MADRE PATERNO:FLORES | MADRE MATERNO:FLORES | PADRE CURP: | PADRE NOMBRE: | PADRE PATERNO: | PADRE MATERNO:| INGRESO FAMILIAR MENSUAL JEFE DE FAMILIA: 4100| A QUÉ SE DEDICA EL JEFE DE FAMILIA: OPERARIO| CURP DEL PADRE: HERA780318HASRSL02| NOMBRE(S) DEL PADRE: ALEJANDRO| PRIMER APELLIDO PADRE: HERNANDEZ| SEGUNDO APELLIDO PADRE: ROSALES| CURP DE LA MADRE: FOFG920117MASLLB07| NOMBRE(S) DE LA MADRE: GABRIELA| PRIMER APELLIDO MADRE: FLORES| SEGUNDO APELLIDO MADRE: FLORES| FOLIO DE LA TARJETA SOLUCIONES: 0274340| AVISO DE PRIVACIDAD INTEGRAL: HE LEÍDO Y ACEPTO EL AVISO DE PRIVACIDAD INTEGRAL|</t>
  </si>
  <si>
    <t>18/02/2025 01:06:46 p. m.</t>
  </si>
  <si>
    <t xml:space="preserve"> LECTURA DE TÉRMINOS Y CONDICIONES: He leído la convocatoria y estoy de acuerdo con los Términos y Condiciones,| CURP SOLICITANTE: MAMA140107HASRRLA7| ALUMNO&lt;DISABLED&gt;: CICLO ESCOLAR: 2024-2025 | ALUMNO NOMBRE:ALONSO | ALUMNO PATERNO:MARTINEZ | ALUMNO MATERNO:MARTINEZ | ALUMNO FECHANAC:07/01/2014 | CCT:01DPR0303Q | NIVEL:PRIMARIA | CTNOMBRE:20 DE NOVIEMBRE | TURNO:MATUTINO | GRADO:5 | GRUPO:A | PROMEDIO:8.8  |MADRE CURP:MALV890810MASRVR09 | MADRE NOMBRE:VERONICA | MADRE PATERNO:MARTINEZ | MADRE MATERNO:LUEVANO | PADRE CURP:MXME851105HASRRF02 | PADRE NOMBRE:EFRAIN | PADRE PATERNO:MARTINEZ | PADRE MATERNO:MARTINEZ| INGRESO FAMILIAR MENSUAL JEFE DE FAMILIA: 8000| A QUÉ SE DEDICA EL JEFE DE FAMILIA: CHOFER TRACTOCAMION| CURP DEL PADRE: MXME851105HASRRF02| NOMBRE(S) DEL PADRE: EFRAIN| PRIMER APELLIDO PADRE: MARTINEZ| SEGUNDO APELLIDO PADRE: MARTINEZ | CURP DE LA MADRE: MALV890810MASRVR09| NOMBRE(S) DE LA MADRE: VERONICA | PRIMER APELLIDO MADRE: MARTINEZ | SEGUNDO APELLIDO MADRE: LUEVANO | FOLIO DE LA TARJETA SOLUCIONES: 0287567| AVISO DE PRIVACIDAD INTEGRAL: HE LEÍDO Y ACEPTO EL AVISO DE PRIVACIDAD INTEGRAL|</t>
  </si>
  <si>
    <t>18/02/2025 01:07:40 p. m.</t>
  </si>
  <si>
    <t>SACG140620MASNBSA8</t>
  </si>
  <si>
    <t>SACG140620U18</t>
  </si>
  <si>
    <t>GISELLE GUADALUPE SANTILLAN CABRERA</t>
  </si>
  <si>
    <t>GISELLE GUADALUPE</t>
  </si>
  <si>
    <t>CHAVEÑO</t>
  </si>
  <si>
    <t xml:space="preserve">El potrero </t>
  </si>
  <si>
    <t>marthacabrera241@gmail.com</t>
  </si>
  <si>
    <t xml:space="preserve"> LECTURA DE TÉRMINOS Y CONDICIONES: He leído la convocatoria y estoy de acuerdo con los Términos y Condiciones,| CURP SOLICITANTE: SACG140620MASNBSA8| ALUMNO&lt;DISABLED&gt;: CICLO ESCOLAR: 2024-2025 | ALUMNO NOMBRE:GISELLE GUADALUPE | ALUMNO PATERNO:SANTILLAN | ALUMNO MATERNO:CABRERA | ALUMNO FECHANAC:20/06/2014 | CCT:01DPR0500R | NIVEL:PRIMARIA | CTNOMBRE:PRESIDENTE RUIZ CORTINES | TURNO:VESPERTINO | GRADO:5 | GRUPO:A | PROMEDIO:9.8  |MADRE CURP:CALM930709MASBNR04 | MADRE NOMBRE:MARTHA | MADRE PATERNO:CABRERA | MADRE MATERNO:LUNA | PADRE CURP:SACR891008HASNSB09 | PADRE NOMBRE:RUBEN | PADRE PATERNO:SANTILLAN | PADRE MATERNO:CASTORENA| INGRESO FAMILIAR MENSUAL JEFE DE FAMILIA: 8000| A QUÉ SE DEDICA EL JEFE DE FAMILIA: CAJERA| CURP DEL PADRE: SACR891008HASNSB09| NOMBRE(S) DEL PADRE: RUBEN | PRIMER APELLIDO PADRE: SANTILLAN | SEGUNDO APELLIDO PADRE: CASTORENA | CURP DE LA MADRE: CALM930709MASBNR04| NOMBRE(S) DE LA MADRE: MARTHA| PRIMER APELLIDO MADRE: CABRERA| SEGUNDO APELLIDO MADRE: LUNA| FOLIO DE LA TARJETA SOLUCIONES: 0697027| AVISO DE PRIVACIDAD INTEGRAL: HE LEÍDO Y ACEPTO EL AVISO DE PRIVACIDAD INTEGRAL|</t>
  </si>
  <si>
    <t>18/02/2025 01:08:54 p. m.</t>
  </si>
  <si>
    <t>MEJO111217HZSDRSA7</t>
  </si>
  <si>
    <t>MEJO111217K62</t>
  </si>
  <si>
    <t>OSVALDO GUADALUPE MEDINA JUAREZ</t>
  </si>
  <si>
    <t>OSVALDO GUADALUPE</t>
  </si>
  <si>
    <t>GRANJA SAN FCO DE ASIS SN CP.0</t>
  </si>
  <si>
    <t>juarezjimena718@gmail.com</t>
  </si>
  <si>
    <t xml:space="preserve"> LECTURA DE TÉRMINOS Y CONDICIONES: He leído la convocatoria y estoy de acuerdo con los Términos y Condiciones,| CURP SOLICITANTE: MEJO111217HZSDRSA7| ALUMNO&lt;DISABLED&gt;: CICLO ESCOLAR: 2024-2025 | ALUMNO NOMBRE:OSVALDO GUADALUPE | ALUMNO PATERNO:MEDINA | ALUMNO MATERNO:JUAREZ | ALUMNO FECHANAC:17/12/2011 | CCT:01DPR0178I | NIVEL:PRIMARIA | CTNOMBRE:MIGUEL HIDALGO | TURNO:MATUTINO | GRADO:6 | GRUPO:A | PROMEDIO:9.3  |MADRE CURP: | MADRE NOMBRE: | MADRE PATERNO: | MADRE MATERNO: | PADRE CURP: | PADRE NOMBRE: | PADRE PATERNO: | PADRE MATERNO:| INGRESO FAMILIAR MENSUAL JEFE DE FAMILIA: 3000| A QUÉ SE DEDICA EL JEFE DE FAMILIA: JORNALERA| CURP DEL PADRE: -| NOMBRE(S) DEL PADRE: -| PRIMER APELLIDO PADRE: -| SEGUNDO APELLIDO PADRE: -| CURP DE LA MADRE: JUSJ900808MZSRLM04| NOMBRE(S) DE LA MADRE: JIMENA| PRIMER APELLIDO MADRE: JUAREZ| SEGUNDO APELLIDO MADRE: SALAS| FOLIO DE LA TARJETA SOLUCIONES: 088532| AVISO DE PRIVACIDAD INTEGRAL: HE LEÍDO Y ACEPTO EL AVISO DE PRIVACIDAD INTEGRAL|</t>
  </si>
  <si>
    <t>18/02/2025 01:13:36 p. m.</t>
  </si>
  <si>
    <t>REMB100130HASYRRA5</t>
  </si>
  <si>
    <t>REMB1001308E2</t>
  </si>
  <si>
    <t>BRAYAN REYES MARTINEZ</t>
  </si>
  <si>
    <t>reyesjasmin824@gmail.com</t>
  </si>
  <si>
    <t xml:space="preserve"> LECTURA DE TÉRMINOS Y CONDICIONES: He leído la convocatoria y estoy de acuerdo con los Términos y Condiciones,| CURP SOLICITANTE: REMB100130HASYRRA5| ALUMNO&lt;DISABLED&gt;: CICLO ESCOLAR: 2024-2025 | ALUMNO NOMBRE:BRAYAN | ALUMNO PATERNO:REYES | ALUMNO MATERNO:MARTINEZ | ALUMNO FECHANAC:30/01/2010 | CCT:01DTV0149M | NIVEL:SECUNDARIA | CTNOMBRE:ETV NUM. 149 FELIPE DE ANGELES | TURNO:MATUTINO | GRADO:3 | GRUPO:B | PROMEDIO:8.0  |MADRE CURP:MARJ850308MASRDN08 | MADRE NOMBRE:JUANA | MADRE PATERNO:MARTINEZ | MADRE MATERNO:RODRIGUEZ | PADRE CURP: | PADRE NOMBRE: | PADRE PATERNO: | PADRE MATERNO:| INGRESO FAMILIAR MENSUAL JEFE DE FAMILIA: 2500| A QUÉ SE DEDICA EL JEFE DE FAMILIA: EMPLEADA TALLER DE COSTURA| CURP DEL PADRE: REAO821218HASYGS0| NOMBRE(S) DEL PADRE: OSCAR| PRIMER APELLIDO PADRE: REYES| SEGUNDO APELLIDO PADRE: AGUAYO| CURP DE LA MADRE: MARJ850308MASRDN08| NOMBRE(S) DE LA MADRE: JUANA| PRIMER APELLIDO MADRE: MARTINEZ| SEGUNDO APELLIDO MADRE: RODRIGUEZ| FOLIO DE LA TARJETA SOLUCIONES: 0271161| AVISO DE PRIVACIDAD INTEGRAL: HE LEÍDO Y ACEPTO EL AVISO DE PRIVACIDAD INTEGRAL|</t>
  </si>
  <si>
    <t>18/02/2025 01:10:24 p. m.</t>
  </si>
  <si>
    <t>GAMA140315MASRRRA0</t>
  </si>
  <si>
    <t>GAMA140315HZ3</t>
  </si>
  <si>
    <t>ARIADNE RENNE GARCIA MURILLO</t>
  </si>
  <si>
    <t>ARIADNE RENNE</t>
  </si>
  <si>
    <t>murillocary2310@gmail.com</t>
  </si>
  <si>
    <t xml:space="preserve"> LECTURA DE TÉRMINOS Y CONDICIONES: He leído la convocatoria y estoy de acuerdo con los Términos y Condiciones,| CURP SOLICITANTE: GAMA140315MASRRRA0| ALUMNO&lt;DISABLED&gt;: CICLO ESCOLAR: 2024-2025 | ALUMNO NOMBRE:ARIADNE RENNE | ALUMNO PATERNO:GARCIA | ALUMNO MATERNO:MURILLO | ALUMNO FECHANAC:15/03/2014 | CCT:01DPR0293Z | NIVEL:PRIMARIA | CTNOMBRE:RICARDO FLORES MAGON | TURNO:MATUTINO | GRADO:5 | GRUPO:A | PROMEDIO:9.9  |MADRE CURP:MUOC851023MASRLR03 | MADRE NOMBRE:MARIA CARINA | MADRE PATERNO:MURILLO | MADRE MATERNO:OLIVARES | PADRE CURP: | PADRE NOMBRE: | PADRE PATERNO: | PADRE MATERNO:| INGRESO FAMILIAR MENSUAL JEFE DE FAMILIA: 4000| A QUÉ SE DEDICA EL JEFE DE FAMILIA: TAXISTA | CURP DEL PADRE: GARB741222HASRDN14| NOMBRE(S) DEL PADRE: BENJAMIN | PRIMER APELLIDO PADRE: GARCIA | SEGUNDO APELLIDO PADRE: RODRIGUEZ | CURP DE LA MADRE: MUOC851023MASRLR03| NOMBRE(S) DE LA MADRE: MARIA CARINA | PRIMER APELLIDO MADRE: MURILLO | SEGUNDO APELLIDO MADRE: OLIVARES | FOLIO DE LA TARJETA SOLUCIONES: 0157828| AVISO DE PRIVACIDAD INTEGRAL: HE LEÍDO Y ACEPTO EL AVISO DE PRIVACIDAD INTEGRAL|</t>
  </si>
  <si>
    <t>18/02/2025 01:11:37 p. m.</t>
  </si>
  <si>
    <t>CIRP150930MASHYLA4</t>
  </si>
  <si>
    <t>CIRP150930G80</t>
  </si>
  <si>
    <t>PAULA FERNANDA CHIRINO RAYGOZA</t>
  </si>
  <si>
    <t>PAULA FERNANDA</t>
  </si>
  <si>
    <t xml:space="preserve"> LECTURA DE TÉRMINOS Y CONDICIONES: He leído la convocatoria y estoy de acuerdo con los Términos y Condiciones,| CURP SOLICITANTE: CIRP150930MASHYLA4| ALUMNO&lt;DISABLED&gt;: CICLO ESCOLAR: 2024-2025 | ALUMNO NOMBRE:PAULA FERNANDA | ALUMNO PATERNO:CHIRINO | ALUMNO MATERNO:RAYGOZA | ALUMNO FECHANAC:30/09/2015 | CCT:01DPR0214X | NIVEL:PRIMARIA | CTNOMBRE:VICENTA TRUJILLO | TURNO:MATUTINO | GRADO:4 | GRUPO:A | PROMEDIO:8.1  |MADRE CURP:RAAS911116MASYNN09 | MADRE NOMBRE:SANJUANA | MADRE PATERNO:RAYGOZA | MADRE MATERNO:ANGUIANO | PADRE CURP: | PADRE NOMBRE: | PADRE PATERNO: | PADRE MATERNO:| INGRESO FAMILIAR MENSUAL JEFE DE FAMILIA: 3000| A QUÉ SE DEDICA EL JEFE DE FAMILIA: CHOFER DE TAXI| CURP DEL PADRE: CIZL821103HDFHVS02| NOMBRE(S) DEL PADRE: JOSE LUIS| PRIMER APELLIDO PADRE: CHIRINO| SEGUNDO APELLIDO PADRE: ZAVALA| CURP DE LA MADRE: RAAS911116MASYNN09| NOMBRE(S) DE LA MADRE: SANJUANA| PRIMER APELLIDO MADRE: RAYGOZA| SEGUNDO APELLIDO MADRE: ANGUIANO| FOLIO DE LA TARJETA SOLUCIONES: 0495474| AVISO DE PRIVACIDAD INTEGRAL: HE LEÍDO Y ACEPTO EL AVISO DE PRIVACIDAD INTEGRAL|</t>
  </si>
  <si>
    <t>18/02/2025 01:04:48 p. m.</t>
  </si>
  <si>
    <t>MUQD171031HASXZGA2</t>
  </si>
  <si>
    <t>MUQD171031IU6</t>
  </si>
  <si>
    <t>DIEGO MUÑOZ QUEZADA</t>
  </si>
  <si>
    <t xml:space="preserve">LIEBRE MORA </t>
  </si>
  <si>
    <t>cmg_85@hotmail.com</t>
  </si>
  <si>
    <t xml:space="preserve"> LECTURA DE TÉRMINOS Y CONDICIONES: He leído la convocatoria y estoy de acuerdo con los Términos y Condiciones,| CURP SOLICITANTE: MUQD171031HASXZGA2| ALUMNO&lt;DISABLED&gt;: CICLO ESCOLAR: 2024-2025 | ALUMNO NOMBRE:DIEGO | ALUMNO PATERNO:MUÑOZ | ALUMNO MATERNO:QUEZADA | ALUMNO FECHANAC:31/10/2017 | CCT:01DPR0639B | NIVEL:PRIMARIA | CTNOMBRE:HEROES MEXICANOS | TURNO:MATUTINO | GRADO:2 | GRUPO:B | PROMEDIO:10  |MADRE CURP:QUGL771228MASZNR05 | MADRE NOMBRE:MARIA DE LOURDES | MADRE PATERNO:QUEZADA | MADRE MATERNO:GONZALEZ | PADRE CURP: | PADRE NOMBRE: | PADRE PATERNO: | PADRE MATERNO:| INGRESO FAMILIAR MENSUAL JEFE DE FAMILIA: 21500| A QUÉ SE DEDICA EL JEFE DE FAMILIA: EMPLEADO| CURP DEL PADRE: MUMC850419HVZXXR07| NOMBRE(S) DEL PADRE: CRESCENCIO| PRIMER APELLIDO PADRE: MUÑOZ| SEGUNDO APELLIDO PADRE: MUÑOZ| CURP DE LA MADRE: QUGL771228MASZNR05| NOMBRE(S) DE LA MADRE: MARIA DE LOURDES| PRIMER APELLIDO MADRE: QUEZADA| SEGUNDO APELLIDO MADRE: GONZALEZ| FOLIO DE LA TARJETA SOLUCIONES: 0668741| AVISO DE PRIVACIDAD INTEGRAL: HE LEÍDO Y ACEPTO EL AVISO DE PRIVACIDAD INTEGRAL|</t>
  </si>
  <si>
    <t>18/02/2025 01:16:20 p. m.</t>
  </si>
  <si>
    <t>PACA150430MASDDMA4</t>
  </si>
  <si>
    <t>PACA1504308J7</t>
  </si>
  <si>
    <t>AMERICA MONTSERRAT PADILLA CEDILLO</t>
  </si>
  <si>
    <t>AMERICA MONTSERRAT</t>
  </si>
  <si>
    <t>AVENIDA PRINCIPAL</t>
  </si>
  <si>
    <t xml:space="preserve"> LECTURA DE TÉRMINOS Y CONDICIONES: He leído la convocatoria y estoy de acuerdo con los Términos y Condiciones,| CURP SOLICITANTE: PACA150430MASDDMA4| ALUMNO&lt;DISABLED&gt;: CICLO ESCOLAR: 2024-2025 | ALUMNO NOMBRE:AMERICA MONTSERRAT | ALUMNO PATERNO:PADILLA | ALUMNO MATERNO:CEDILLO | ALUMNO FECHANAC:30/04/2015 | CCT:01DPR0191C | NIVEL:PRIMARIA | CTNOMBRE:RAFAEL ARELLANO VALLE | TURNO:MATUTINO | GRADO:4 | GRUPO:B | PROMEDIO:9.7  |MADRE CURP:PACS891016MASDDN04 | MADRE NOMBRE:SANJUANA ANAKAREM | MADRE PATERNO:PADILLA | MADRE MATERNO:CEDILLO | PADRE CURP: | PADRE NOMBRE: | PADRE PATERNO: | PADRE MATERNO:| INGRESO FAMILIAR MENSUAL JEFE DE FAMILIA: 3000| A QUÉ SE DEDICA EL JEFE DE FAMILIA: JORNALERA| CURP DEL PADRE: | NOMBRE(S) DEL PADRE: DIEGO FELIPE MARTIN| PRIMER APELLIDO PADRE: VAZQUEZ| SEGUNDO APELLIDO PADRE: DIAZ DE LEON| CURP DE LA MADRE: PACS891016MASDDN04| NOMBRE(S) DE LA MADRE: SANJUANA ANAKAREM| PRIMER APELLIDO MADRE: PADILLA| SEGUNDO APELLIDO MADRE: CEDILLO| FOLIO DE LA TARJETA SOLUCIONES: 0003619| AVISO DE PRIVACIDAD INTEGRAL: HE LEÍDO Y ACEPTO EL AVISO DE PRIVACIDAD INTEGRAL|</t>
  </si>
  <si>
    <t>EIMF151207MASLNRA8</t>
  </si>
  <si>
    <t>EEMF1512071A8</t>
  </si>
  <si>
    <t>MARIA FERNANDA ELIAS MONREAL</t>
  </si>
  <si>
    <t xml:space="preserve">ROSA TRILLO PALOS </t>
  </si>
  <si>
    <t xml:space="preserve">J Guadalupe Peralta Gámez </t>
  </si>
  <si>
    <t>Fer.elias52012@gmail.com</t>
  </si>
  <si>
    <t xml:space="preserve"> LECTURA DE TÉRMINOS Y CONDICIONES: He leído la convocatoria y estoy de acuerdo con los Términos y Condiciones,| CURP SOLICITANTE: EIMF151207MASLNRA8| ALUMNO&lt;DISABLED&gt;: CICLO ESCOLAR: 2024-2025 | ALUMNO NOMBRE:MARIA FERNANDA | ALUMNO PATERNO:ELIAS | ALUMNO MATERNO:MONREAL | ALUMNO FECHANAC:07/12/2015 | CCT:01DPR0007P | NIVEL:PRIMARIA | CTNOMBRE:MIGUEL ANGEL BARBERENA VEGA | TURNO:MATUTINO | GRADO:4 | GRUPO:A | PROMEDIO:8.9  |MADRE CURP:MOGG860228MASNRD03 | MADRE NOMBRE:MARIA GUADALUPE | MADRE PATERNO:MONREAL | MADRE MATERNO:GARCIA | PADRE CURP:EIDF801213HZSLZR19 | PADRE NOMBRE:FERMIN | PADRE PATERNO:ELIAS | PADRE MATERNO:DIAZ| INGRESO FAMILIAR MENSUAL JEFE DE FAMILIA: 12000| A QUÉ SE DEDICA EL JEFE DE FAMILIA: MONTACARGUISTA| CURP DEL PADRE: EIDF801213HZSLZR01| NOMBRE(S) DEL PADRE: FERMIN| PRIMER APELLIDO PADRE: ELIAS| SEGUNDO APELLIDO PADRE: DIAZ| CURP DE LA MADRE: MOGG860228MASNRD03| NOMBRE(S) DE LA MADRE: MARIA GUADALUPE| PRIMER APELLIDO MADRE: MONREAL| SEGUNDO APELLIDO MADRE: GARCIA| FOLIO DE LA TARJETA SOLUCIONES: 0515312| AVISO DE PRIVACIDAD INTEGRAL: HE LEÍDO Y ACEPTO EL AVISO DE PRIVACIDAD INTEGRAL|</t>
  </si>
  <si>
    <t>18/02/2025 01:18:25 p. m.</t>
  </si>
  <si>
    <t>ROMD151016HASMLMA9</t>
  </si>
  <si>
    <t>ROMD151016RR4</t>
  </si>
  <si>
    <t>DOMINIC ALEXANDER ROMO MILCHORENA</t>
  </si>
  <si>
    <t>MILCHORENA</t>
  </si>
  <si>
    <t xml:space="preserve">PRESIDENTES </t>
  </si>
  <si>
    <t>azucenamilchorena@gmail.com</t>
  </si>
  <si>
    <t xml:space="preserve"> LECTURA DE TÉRMINOS Y CONDICIONES: He leído la convocatoria y estoy de acuerdo con los Términos y Condiciones,| CURP SOLICITANTE: ROMD151016HASMLMA9| ALUMNO&lt;DISABLED&gt;: CICLO ESCOLAR: 2024-2025 | ALUMNO NOMBRE:DOMINIC ALEXANDER | ALUMNO PATERNO:ROMO | ALUMNO MATERNO:MILCHORENA | ALUMNO FECHANAC:16/10/2015 | CCT:01DPR0047Q | NIVEL:PRIMARIA | CTNOMBRE:EDUARDO J. CORREA | TURNO:MATUTINO | GRADO:4 | GRUPO:A | PROMEDIO:8.5  |MADRE CURP:MIBP860620MMCLCL08 | MADRE NOMBRE:PAOLA AZUCENA | MADRE PATERNO:MILCHORENA | MADRE MATERNO:BECERRIL | PADRE CURP: | PADRE NOMBRE: | PADRE PATERNO: | PADRE MATERNO:| INGRESO FAMILIAR MENSUAL JEFE DE FAMILIA: 3200| A QUÉ SE DEDICA EL JEFE DE FAMILIA: COMERCIANTE| CURP DEL PADRE: -| NOMBRE(S) DEL PADRE: -| PRIMER APELLIDO PADRE: -| SEGUNDO APELLIDO PADRE: -| CURP DE LA MADRE: MIBP860620MMCLCL08| NOMBRE(S) DE LA MADRE: PAOLA AZUCENA| PRIMER APELLIDO MADRE: MILCHORENA| SEGUNDO APELLIDO MADRE: BECERRIL| FOLIO DE LA TARJETA SOLUCIONES: 0409803| AVISO DE PRIVACIDAD INTEGRAL: HE LEÍDO Y ACEPTO EL AVISO DE PRIVACIDAD INTEGRAL|</t>
  </si>
  <si>
    <t>18/02/2025 01:20:19 p. m.</t>
  </si>
  <si>
    <t xml:space="preserve"> LECTURA DE TÉRMINOS Y CONDICIONES: He leído la convocatoria y estoy de acuerdo con los Términos y Condiciones,| CURP SOLICITANTE: ROGA140915MASDNLA5| ALUMNO&lt;DISABLED&gt;: CICLO ESCOLAR: 2024-2025 | ALUMNO NOMBRE:ALEXA YUNUEN | ALUMNO PATERNO:RODRIGUEZ | ALUMNO MATERNO:GONZALEZ | ALUMNO FECHANAC:15/09/2014 | CCT:01DPR0556T | NIVEL:PRIMARIA | CTNOMBRE:ALBERTO FUENTES DAVILA | TURNO:MATUTINO | GRADO:5 | GRUPO:A | PROMEDIO:9.0  |MADRE CURP:MAZL710321MASTMT02 | MADRE NOMBRE:LETICIA | MADRE PATERNO:MATA | MADRE MATERNO:ZAMORA | PADRE CURP: | PADRE NOMBRE: | PADRE PATERNO: | PADRE MATERNO:| INGRESO FAMILIAR MENSUAL JEFE DE FAMILIA: 900| A QUÉ SE DEDICA EL JEFE DE FAMILIA: EMPLEADA DE MOSTRADOR | CURP DEL PADRE: -| NOMBRE(S) DEL PADRE: -| PRIMER APELLIDO PADRE: -| SEGUNDO APELLIDO PADRE: -| CURP DE LA MADRE: GOFD970924MASNLN02| NOMBRE(S) DE LA MADRE: DANIELA JATZIRI | PRIMER APELLIDO MADRE: GONZALEZ | SEGUNDO APELLIDO MADRE: FLORES| FOLIO DE LA TARJETA SOLUCIONES: 0243810| AVISO DE PRIVACIDAD INTEGRAL: HE LEÍDO Y ACEPTO EL AVISO DE PRIVACIDAD INTEGRAL|</t>
  </si>
  <si>
    <t>GAGS140411HASLRNA6</t>
  </si>
  <si>
    <t>GAGS140411RN3</t>
  </si>
  <si>
    <t>SANDRO FRANCISCO  GALLEGOS GARCIA</t>
  </si>
  <si>
    <t xml:space="preserve">SANDRO FRANCISCO </t>
  </si>
  <si>
    <t>FRANCISCO ARMENGOL</t>
  </si>
  <si>
    <t xml:space="preserve">Villas de nuestrar Sra. De la asunción </t>
  </si>
  <si>
    <t>Karygafu25@hotmail.com</t>
  </si>
  <si>
    <t xml:space="preserve"> LECTURA DE TÉRMINOS Y CONDICIONES: He leído la convocatoria y estoy de acuerdo con los Términos y Condiciones,| CURP SOLICITANTE: GAGS140411HASLRNA6| ALUMNO&lt;DISABLED&gt;: CICLO ESCOLAR: 2024-2025 | ALUMNO NOMBRE:SANDRO FRANCISCO | ALUMNO PATERNO:GALLEGOS | ALUMNO MATERNO:GARCIA | ALUMNO FECHANAC:11/04/2014 | CCT:01DPR0686M | NIVEL:PRIMARIA | CTNOMBRE:SIMBOLOS PATRIOS | TURNO:MATUTINO | GRADO:5 | GRUPO:A | PROMEDIO:8.1  |MADRE CURP:GAFK790615MSPRNR05 | MADRE NOMBRE:KARINA | MADRE PATERNO:GARCIA | MADRE MATERNO:FUENTES | PADRE CURP: | PADRE NOMBRE: | PADRE PATERNO: | PADRE MATERNO:| INGRESO FAMILIAR MENSUAL JEFE DE FAMILIA: 10000| A QUÉ SE DEDICA EL JEFE DE FAMILIA: MAESTRO| CURP DEL PADRE: GAOS741028HASLRN07| NOMBRE(S) DEL PADRE: SANDRO FRANCISCO| PRIMER APELLIDO PADRE: GALLEGOS| SEGUNDO APELLIDO PADRE: ORTEGA| CURP DE LA MADRE: GAFK790615MSPRNR05| NOMBRE(S) DE LA MADRE: KARINA| PRIMER APELLIDO MADRE: GARCIA| SEGUNDO APELLIDO MADRE: FUENTES| FOLIO DE LA TARJETA SOLUCIONES: 0443087| AVISO DE PRIVACIDAD INTEGRAL: HE LEÍDO Y ACEPTO EL AVISO DE PRIVACIDAD INTEGRAL|</t>
  </si>
  <si>
    <t>18/02/2025 01:21:42 p. m.</t>
  </si>
  <si>
    <t xml:space="preserve"> LECTURA DE TÉRMINOS Y CONDICIONES: He leído la convocatoria y estoy de acuerdo con los Términos y Condiciones,| CURP SOLICITANTE: CIRA140407MASHYLA9| ALUMNO&lt;DISABLED&gt;: CICLO ESCOLAR: 2024-2025 | ALUMNO NOMBRE:ALISSON JIMENA | ALUMNO PATERNO:CHIRINO | ALUMNO MATERNO:RAYGOZA | ALUMNO FECHANAC:07/04/2014 | CCT:01DPR0214X | NIVEL:PRIMARIA | CTNOMBRE:VICENTA TRUJILLO | TURNO:MATUTINO | GRADO:5 | GRUPO:B | PROMEDIO:9.0  |MADRE CURP:RAAS911116MASYNN09 | MADRE NOMBRE:SANJUANA | MADRE PATERNO:RAYGOZA | MADRE MATERNO:ANGUIANO | PADRE CURP: | PADRE NOMBRE: | PADRE PATERNO: | PADRE MATERNO:| INGRESO FAMILIAR MENSUAL JEFE DE FAMILIA: 3000| A QUÉ SE DEDICA EL JEFE DE FAMILIA: CHOFER DE TAXI| CURP DEL PADRE: CIZL821103HDFHVS02| NOMBRE(S) DEL PADRE: JOSE LUIS| PRIMER APELLIDO PADRE: CHIRINO| SEGUNDO APELLIDO PADRE: ZAVALA| CURP DE LA MADRE: RAAS911116MASYNN09| NOMBRE(S) DE LA MADRE: SANJUANA| PRIMER APELLIDO MADRE: RAYGOZA| SEGUNDO APELLIDO MADRE: ANGUIANO| FOLIO DE LA TARJETA SOLUCIONES: 0089462| AVISO DE PRIVACIDAD INTEGRAL: HE LEÍDO Y ACEPTO EL AVISO DE PRIVACIDAD INTEGRAL|</t>
  </si>
  <si>
    <t>18/02/2025 01:22:39 p. m.</t>
  </si>
  <si>
    <t>GOGK120608HASNNRA2</t>
  </si>
  <si>
    <t>GOGK1206087R2</t>
  </si>
  <si>
    <t>KORBIN GONZALEZ GONZALEZ</t>
  </si>
  <si>
    <t>KORBIN</t>
  </si>
  <si>
    <t>ANTONIO RODRIGUEZ 407</t>
  </si>
  <si>
    <t>chivisabjk04@gmail.com</t>
  </si>
  <si>
    <t xml:space="preserve"> LECTURA DE TÉRMINOS Y CONDICIONES: He leído la convocatoria y estoy de acuerdo con los Términos y Condiciones,| CURP SOLICITANTE: GOGK120608HASNNRA2| ALUMNO&lt;DISABLED&gt;: CICLO ESCOLAR: 2024-2025 | ALUMNO NOMBRE:KORBIN | ALUMNO PATERNO:GONZALEZ | ALUMNO MATERNO:GONZALEZ | ALUMNO FECHANAC:08/06/2012 | CCT:01DST0003E | NIVEL:SECUNDARIA | CTNOMBRE:SECUNDARIA TECNICA NUM. 3 JOSE ANGEL CENICEROS | TURNO:MATUTINO | GRADO:1 | GRUPO:C | PROMEDIO:8.0  |MADRE CURP:GORS790129MASNML01 | MADRE NOMBRE:SILVIA | MADRE PATERNO:GONZALEZ | MADRE MATERNO:RAMIREZ | PADRE CURP: | PADRE NOMBRE: | PADRE PATERNO: | PADRE MATERNO:| INGRESO FAMILIAR MENSUAL JEFE DE FAMILIA: 4000| A QUÉ SE DEDICA EL JEFE DE FAMILIA: JORNALERO| CURP DEL PADRE: GOCR791126HASNSC06| NOMBRE(S) DEL PADRE: RICARDO| PRIMER APELLIDO PADRE: GONZALEZ| SEGUNDO APELLIDO PADRE: CASTORENA| CURP DE LA MADRE: GORS790129MASNML01| NOMBRE(S) DE LA MADRE: SILVIA| PRIMER APELLIDO MADRE: GONZALEZ| SEGUNDO APELLIDO MADRE: RAMIREZ| FOLIO DE LA TARJETA SOLUCIONES: 0284274| AVISO DE PRIVACIDAD INTEGRAL: HE LEÍDO Y ACEPTO EL AVISO DE PRIVACIDAD INTEGRAL|</t>
  </si>
  <si>
    <t>18/02/2025 01:24:18 p. m.</t>
  </si>
  <si>
    <t>CEHG131201MASRRDA7</t>
  </si>
  <si>
    <t>CEHG131201CL9</t>
  </si>
  <si>
    <t>GUADALUPE LIZETH CERECERO HERNANDEZ</t>
  </si>
  <si>
    <t>GUADALUPE LIZETH</t>
  </si>
  <si>
    <t>CERECERO</t>
  </si>
  <si>
    <t xml:space="preserve">anaceciliahernandez856@gmail.com </t>
  </si>
  <si>
    <t xml:space="preserve"> LECTURA DE TÉRMINOS Y CONDICIONES: He leído la convocatoria y estoy de acuerdo con los Términos y Condiciones,| CURP SOLICITANTE: CEHG131201MASRRDA7| ALUMNO&lt;DISABLED&gt;: CICLO ESCOLAR: 2024-2025 | ALUMNO NOMBRE:GUADALUPE LIZETH | ALUMNO PATERNO:CERECERO | ALUMNO MATERNO:HERNANDEZ | ALUMNO FECHANAC:01/12/2013 | CCT:01DPR0046R | NIVEL:PRIMARIA | CTNOMBRE:OCTAVIO PAZ | TURNO:MATUTINO | GRADO:6 | GRUPO:B | PROMEDIO:8.0  |MADRE CURP:HESA931123MASRLN04 | MADRE NOMBRE:ANA CECILIA | MADRE PATERNO:HERNANDEZ | MADRE MATERNO:SALAZAR | PADRE CURP: | PADRE NOMBRE: | PADRE PATERNO: | PADRE MATERNO:| INGRESO FAMILIAR MENSUAL JEFE DE FAMILIA: 4000| A QUÉ SE DEDICA EL JEFE DE FAMILIA: EMPLEADA DOMESTICA | CURP DEL PADRE: CEMJ941023HASRRN01| NOMBRE(S) DEL PADRE: JUAN FRANCISCO| PRIMER APELLIDO PADRE: CERECERO| SEGUNDO APELLIDO PADRE: MARTINEZ| CURP DE LA MADRE: HESA931123MASRLN04| NOMBRE(S) DE LA MADRE: ANA CECILIA | PRIMER APELLIDO MADRE: HERNANDEZ | SEGUNDO APELLIDO MADRE: SALAZAR | FOLIO DE LA TARJETA SOLUCIONES: 0298271| AVISO DE PRIVACIDAD INTEGRAL: HE LEÍDO Y ACEPTO EL AVISO DE PRIVACIDAD INTEGRAL|</t>
  </si>
  <si>
    <t>18/02/2025 01:23:56 p. m.</t>
  </si>
  <si>
    <t>GUPD170901HASLDLA1</t>
  </si>
  <si>
    <t>GUPD170901SB4</t>
  </si>
  <si>
    <t>DILAN GUILLEN PEDROZA</t>
  </si>
  <si>
    <t xml:space="preserve">AV SANTORAL </t>
  </si>
  <si>
    <t xml:space="preserve">andycastillo08139@gmail.com </t>
  </si>
  <si>
    <t xml:space="preserve"> LECTURA DE TÉRMINOS Y CONDICIONES: He leído la convocatoria y estoy de acuerdo con los Términos y Condiciones,| CURP SOLICITANTE: GUPD170901HASLDLA1| ALUMNO&lt;DISABLED&gt;: CICLO ESCOLAR: 2024-2025 | ALUMNO NOMBRE:DILAN | ALUMNO PATERNO:GUILLEN | ALUMNO MATERNO:PEDROZA | ALUMNO FECHANAC:01/09/2017 | CCT:01DPR0350A | NIVEL:PRIMARIA | CTNOMBRE:GENERAL DE DIVISION ENRIQUE ESTRADA | TURNO:MATUTINO | GRADO:2 | GRUPO:A | PROMEDIO:9.4  |MADRE CURP: | MADRE NOMBRE: | MADRE PATERNO: | MADRE MATERNO: | PADRE CURP:GUCJ960928HASLSR08 | PADRE NOMBRE:JORGE ANDRES | PADRE PATERNO:GUILLEN | PADRE MATERNO:CASTILLO| INGRESO FAMILIAR MENSUAL JEFE DE FAMILIA: 8000| A QUÉ SE DEDICA EL JEFE DE FAMILIA: OPERARIO DE PRODUCCION AUTOMOTRIZ | CURP DEL PADRE: GUCJ960928HASLSR08| NOMBRE(S) DEL PADRE: JORGE ANDRES | PRIMER APELLIDO PADRE: GUILLEN | SEGUNDO APELLIDO PADRE: CAS3| CURP DE LA MADRE: PERL970625MJCDDC09| NOMBRE(S) DE LA MADRE: LUCERO | PRIMER APELLIDO MADRE: PEDROZA| SEGUNDO APELLIDO MADRE: RODRIGUEZ | FOLIO DE LA TARJETA SOLUCIONES: 0560260| AVISO DE PRIVACIDAD INTEGRAL: HE LEÍDO Y ACEPTO EL AVISO DE PRIVACIDAD INTEGRAL|</t>
  </si>
  <si>
    <t>18/02/2025 01:25:10 p. m.</t>
  </si>
  <si>
    <t>VAQM160507MASLRYA0</t>
  </si>
  <si>
    <t>VAQM1605071E0</t>
  </si>
  <si>
    <t>MAYDELIN ANAHI VALLES QUIROZ</t>
  </si>
  <si>
    <t>MAYDELIN ANAHI</t>
  </si>
  <si>
    <t>JOSE MARIA MARTINEZ VALADEZ</t>
  </si>
  <si>
    <t>maydelinvallesquiroz@gmail.com</t>
  </si>
  <si>
    <t xml:space="preserve"> LECTURA DE TÉRMINOS Y CONDICIONES: He leído la convocatoria y estoy de acuerdo con los Términos y Condiciones,| CURP SOLICITANTE: VAQM160507MASLRYA0| ALUMNO&lt;DISABLED&gt;: CICLO ESCOLAR: 2024-2025 | ALUMNO NOMBRE:MAYDELIN ANAHI | ALUMNO PATERNO:VALLES | ALUMNO MATERNO:QUIROZ | ALUMNO FECHANAC:07/05/2016 | CCT:01DPR0557S | NIVEL:PRIMARIA | CTNOMBRE:RAFAEL RAMIREZ UGARTE | TURNO:MATUTINO | GRADO:3 | GRUPO:B | PROMEDIO:9.0  |MADRE CURP:QUPN990319MASRRN08 | MADRE NOMBRE:NANCY ARACELI | MADRE PATERNO:QUIROZ | MADRE MATERNO:PEREZ | PADRE CURP: | PADRE NOMBRE: | PADRE PATERNO: | PADRE MATERNO:| INGRESO FAMILIAR MENSUAL JEFE DE FAMILIA: 16500| A QUÉ SE DEDICA EL JEFE DE FAMILIA: INSPECTOR DE CALIDAD | CURP DEL PADRE: VALP951025HASLSD00| NOMBRE(S) DEL PADRE: PEDRO ULISES | PRIMER APELLIDO PADRE: VALLES| SEGUNDO APELLIDO PADRE: LEOS| CURP DE LA MADRE: QUPN990319MASRRN08| NOMBRE(S) DE LA MADRE: NANCY ARACELI | PRIMER APELLIDO MADRE: QUIROZ| SEGUNDO APELLIDO MADRE: PEREZ | FOLIO DE LA TARJETA SOLUCIONES: 0385053| AVISO DE PRIVACIDAD INTEGRAL: HE LEÍDO Y ACEPTO EL AVISO DE PRIVACIDAD INTEGRAL|</t>
  </si>
  <si>
    <t>18/02/2025 01:26:10 p. m.</t>
  </si>
  <si>
    <t>VARM131130MASQMXA5</t>
  </si>
  <si>
    <t>VARM131130JM6</t>
  </si>
  <si>
    <t>MIA NOEMI VAQUERA RAMIREZ</t>
  </si>
  <si>
    <t>MIA NOEMI</t>
  </si>
  <si>
    <t>VAQUERA</t>
  </si>
  <si>
    <t xml:space="preserve">LIBRE COMERCIO </t>
  </si>
  <si>
    <t xml:space="preserve">auroraramirezherrera15@gmail.com </t>
  </si>
  <si>
    <t xml:space="preserve"> LECTURA DE TÉRMINOS Y CONDICIONES: He leído la convocatoria y estoy de acuerdo con los Términos y Condiciones,| CURP SOLICITANTE: VARM131130MASQMXA5| ALUMNO&lt;DISABLED&gt;: CICLO ESCOLAR: 2024-2025 | ALUMNO NOMBRE:MIA NOEMI | ALUMNO PATERNO:VAQUERA | ALUMNO MATERNO:RAMIREZ | ALUMNO FECHANAC:30/11/2013 | CCT:01DPR0649I | NIVEL:PRIMARIA | CTNOMBRE:VICENTE LOMBARDO TOLEDANO | TURNO:VESPERTINO | GRADO:6 | GRUPO:A | PROMEDIO:9.4  |MADRE CURP:RAHA730813MZSMRR04 | MADRE NOMBRE:AURORA | MADRE PATERNO:RAMIREZ | MADRE MATERNO:HERRERA | PADRE CURP: | PADRE NOMBRE: | PADRE PATERNO: | PADRE MATERNO:| INGRESO FAMILIAR MENSUAL JEFE DE FAMILIA: 7200| A QUÉ SE DEDICA EL JEFE DE FAMILIA: OPERARIA DE INTENCIA | CURP DEL PADRE: VAGR591214HCLQDL05| NOMBRE(S) DEL PADRE: RAUL GERARDO | PRIMER APELLIDO PADRE: VAQUERA| SEGUNDO APELLIDO PADRE: GODOY| CURP DE LA MADRE: RAHA730813MZSMRR04| NOMBRE(S) DE LA MADRE: AURORA | PRIMER APELLIDO MADRE: RAMIREZ| SEGUNDO APELLIDO MADRE: HERRERA| FOLIO DE LA TARJETA SOLUCIONES: 0712005| AVISO DE PRIVACIDAD INTEGRAL: HE LEÍDO Y ACEPTO EL AVISO DE PRIVACIDAD INTEGRAL|</t>
  </si>
  <si>
    <t>18/02/2025 01:30:48 p. m.</t>
  </si>
  <si>
    <t>VEGG130815HASGYVA8</t>
  </si>
  <si>
    <t>VEGG130815DX0</t>
  </si>
  <si>
    <t>GEOVANNY VEGA GAYTAN</t>
  </si>
  <si>
    <t>GEOVANNY</t>
  </si>
  <si>
    <t xml:space="preserve">VISTA DE LA PRADERA </t>
  </si>
  <si>
    <t>karlavega01330@gmail.com</t>
  </si>
  <si>
    <t xml:space="preserve"> LECTURA DE TÉRMINOS Y CONDICIONES: He leído la convocatoria y estoy de acuerdo con los Términos y Condiciones,| CURP SOLICITANTE: VEGG130815HASGYVA8| ALUMNO&lt;DISABLED&gt;: CICLO ESCOLAR: 2024-2025 | ALUMNO NOMBRE:GEOVANNY | ALUMNO PATERNO:VEGA | ALUMNO MATERNO:GAYTAN | ALUMNO FECHANAC:15/08/2013 | CCT:01DPR0028B | NIVEL:PRIMARIA | CTNOMBRE:TIERRA SOLIDARIA | TURNO:VESPERTINO | GRADO:6 | GRUPO:A | PROMEDIO:9.6  |MADRE CURP:VEGK960305MASGYR04 | MADRE NOMBRE:KARLA STEFANY | MADRE PATERNO:VEGA | MADRE MATERNO:GAYTAN | PADRE CURP: | PADRE NOMBRE: | PADRE PATERNO: | PADRE MATERNO:| INGRESO FAMILIAR MENSUAL JEFE DE FAMILIA: 9000| A QUÉ SE DEDICA EL JEFE DE FAMILIA: EMPLEADO DE EMPRESA | CURP DEL PADRE: EIXJ931027HASSXN03| NOMBRE(S) DEL PADRE: JUAN MANUEL| PRIMER APELLIDO PADRE: ESPINO | SEGUNDO APELLIDO PADRE: XX| CURP DE LA MADRE: VEGK960305MASGYR04| NOMBRE(S) DE LA MADRE: KARIA STEFANY | PRIMER APELLIDO MADRE: VEGA | SEGUNDO APELLIDO MADRE: GAYTAN | FOLIO DE LA TARJETA SOLUCIONES: 0427141| AVISO DE PRIVACIDAD INTEGRAL: HE LEÍDO Y ACEPTO EL AVISO DE PRIVACIDAD INTEGRAL|</t>
  </si>
  <si>
    <t>18/02/2025 01:29:12 p. m.</t>
  </si>
  <si>
    <t>MAGD101231MASRRSA7</t>
  </si>
  <si>
    <t>MAGD101231N24</t>
  </si>
  <si>
    <t>DEISY DAYANA MARTINEZ GARCIA</t>
  </si>
  <si>
    <t>DEISY DAYANA</t>
  </si>
  <si>
    <t>FELIPE DE SANTIAGO XICOTENCAL</t>
  </si>
  <si>
    <t>garciaclaudia8639@gmail.com</t>
  </si>
  <si>
    <t xml:space="preserve"> LECTURA DE TÉRMINOS Y CONDICIONES: He leído la convocatoria y estoy de acuerdo con los Términos y Condiciones,| CURP SOLICITANTE: MAGD101231MASRRSA7| ALUMNO&lt;DISABLED&gt;: CICLO ESCOLAR: 2024-2025 | ALUMNO NOMBRE:DEISY DAYANA | ALUMNO PATERNO:MARTINEZ | ALUMNO MATERNO:GARCIA | ALUMNO FECHANAC:31/12/2010 | CCT:01DTV0149M | NIVEL:SECUNDARIA | CTNOMBRE:ETV NUM. 149 FELIPE DE ANGELES | TURNO:MATUTINO | GRADO:3 | GRUPO:B | PROMEDIO:7.7  |MADRE CURP:GADC870624MASRZL02 | MADRE NOMBRE:CLAUDIA ADRIANA | MADRE PATERNO:GARCIA | MADRE MATERNO:DIAZ | PADRE CURP: | PADRE NOMBRE: | PADRE PATERNO: | PADRE MATERNO:| INGRESO FAMILIAR MENSUAL JEFE DE FAMILIA: 2500| A QUÉ SE DEDICA EL JEFE DE FAMILIA: EMPLEADA EN TALLER DE COSTURA| CURP DEL PADRE: MARJ870329HASRDM0| NOMBRE(S) DEL PADRE: JAIME| PRIMER APELLIDO PADRE: MARTINEZ| SEGUNDO APELLIDO PADRE: RODRIGUEZ| CURP DE LA MADRE: GADC870624MASRZL02| NOMBRE(S) DE LA MADRE: CLAUDIA ADRIANA| PRIMER APELLIDO MADRE: GARCIA| SEGUNDO APELLIDO MADRE: DIAZ| FOLIO DE LA TARJETA SOLUCIONES: 0155070| AVISO DE PRIVACIDAD INTEGRAL: HE LEÍDO Y ACEPTO EL AVISO DE PRIVACIDAD INTEGRAL|</t>
  </si>
  <si>
    <t>18/02/2025 01:27:29 p. m.</t>
  </si>
  <si>
    <t>CXCA121121HASSVLA6</t>
  </si>
  <si>
    <t>CACA1211212G7</t>
  </si>
  <si>
    <t>ALEJANDRO CASTAÑON  CUEVAS</t>
  </si>
  <si>
    <t xml:space="preserve">CASTAÑON </t>
  </si>
  <si>
    <t xml:space="preserve">PASEO DE ARGEL </t>
  </si>
  <si>
    <t>karinacuevas112@gmail.com</t>
  </si>
  <si>
    <t xml:space="preserve"> LECTURA DE TÉRMINOS Y CONDICIONES: He leído la convocatoria y estoy de acuerdo con los Términos y Condiciones,| CURP SOLICITANTE: CXCA121121HASSVLA6| ALUMNO&lt;DISABLED&gt;: CICLO ESCOLAR: 2024-2025 | ALUMNO NOMBRE:ALEJANDRO | ALUMNO PATERNO:CASTAÑON | ALUMNO MATERNO:CUEVAS | ALUMNO FECHANAC:21/11/2012 | CCT:01DES0015R | NIVEL:SECUNDARIA | CTNOMBRE:SECUNDARIA GENERAL NUM. 6, JOSE GUADALUPE POSADA AGUILAR | TURNO:MATUTINO | GRADO:1 | GRUPO:A | PROMEDIO:8.8  |MADRE CURP: | MADRE NOMBRE:NORMA KARINA | MADRE PATERNO:CUEVAS | MADRE MATERNO:MARIN | PADRE CURP: | PADRE NOMBRE:RICARDO | PADRE PATERNO:CASTAÑON | PADRE MATERNO:ROMO| INGRESO FAMILIAR MENSUAL JEFE DE FAMILIA: 8640| A QUÉ SE DEDICA EL JEFE DE FAMILIA: CAJERO| CURP DEL PADRE: CARR771222HASSMC06| NOMBRE(S) DEL PADRE: RICARDO | PRIMER APELLIDO PADRE: CASTAÑON| SEGUNDO APELLIDO PADRE: ROMO| CURP DE LA MADRE: CUMN820730MDFVRR02| NOMBRE(S) DE LA MADRE: NORMA KARINA| PRIMER APELLIDO MADRE: CUEVAS| SEGUNDO APELLIDO MADRE: MARIN| FOLIO DE LA TARJETA SOLUCIONES: 0139091| AVISO DE PRIVACIDAD INTEGRAL: HE LEÍDO Y ACEPTO EL AVISO DE PRIVACIDAD INTEGRAL|</t>
  </si>
  <si>
    <t>18/02/2025 01:21:07 p. m.</t>
  </si>
  <si>
    <t>OOMA151023MVZLNLA9</t>
  </si>
  <si>
    <t>OOMA1510232M5</t>
  </si>
  <si>
    <t>ALONDRA MICHELL OLOARTE MENDOZA</t>
  </si>
  <si>
    <t>ALONDRA MICHELL</t>
  </si>
  <si>
    <t>OLOARTE</t>
  </si>
  <si>
    <t xml:space="preserve">GARRUÑO </t>
  </si>
  <si>
    <t xml:space="preserve">Arboledas </t>
  </si>
  <si>
    <t xml:space="preserve">Mendoza selenemendoza260897@gmail.com </t>
  </si>
  <si>
    <t xml:space="preserve"> LECTURA DE TÉRMINOS Y CONDICIONES: He leído la convocatoria y estoy de acuerdo con los Términos y Condiciones,| CURP SOLICITANTE: OOMA151023MVZLNLA9| ALUMNO&lt;DISABLED&gt;: CICLO ESCOLAR: 2024-2025 | ALUMNO NOMBRE:ALONDRA MICHELLE | ALUMNO PATERNO:OLOARTE | ALUMNO MATERNO:MENDOZA | ALUMNO FECHANAC:23/10/2015 | CCT:01DPR0200U | NIVEL:PRIMARIA | CTNOMBRE:NARCISO MENDOZA | TURNO:MATUTINO | GRADO:4 | GRUPO:A | PROMEDIO:8.3  |MADRE CURP:MEAE970826MVZNGD03 | MADRE NOMBRE:EDITH SELENE | MADRE PATERNO:MENDOZA | MADRE MATERNO:AGUILAR | PADRE CURP:OOHA831207HVZLRM06 | PADRE NOMBRE:AMBROSIO | PADRE PATERNO:OLOARTE | PADRE MATERNO:HERNANDEZ| INGRESO FAMILIAR MENSUAL JEFE DE FAMILIA: 14000| A QUÉ SE DEDICA EL JEFE DE FAMILIA: SECRETARIA DE SEGURIDAD PUBLICA| CURP DEL PADRE: OOHA831207HVZLRM06| NOMBRE(S) DEL PADRE: AMBROSIO | PRIMER APELLIDO PADRE: OLOARTE | SEGUNDO APELLIDO PADRE: HERNANDEZ | CURP DE LA MADRE: MEAE970826MVZNGD03| NOMBRE(S) DE LA MADRE: EDITH SELENE | PRIMER APELLIDO MADRE: MENDOZA | SEGUNDO APELLIDO MADRE: AGUILAR | FOLIO DE LA TARJETA SOLUCIONES: 0148830| AVISO DE PRIVACIDAD INTEGRAL: HE LEÍDO Y ACEPTO EL AVISO DE PRIVACIDAD INTEGRAL|</t>
  </si>
  <si>
    <t>18/02/2025 01:22:55 p. m.</t>
  </si>
  <si>
    <t>OIBJ130819HASRNWA0</t>
  </si>
  <si>
    <t>OOBJ1308193X9</t>
  </si>
  <si>
    <t>JOWEL JOSHUA ORTIZ BANDA</t>
  </si>
  <si>
    <t>JOWEL JOSHUA</t>
  </si>
  <si>
    <t>BANDA</t>
  </si>
  <si>
    <t xml:space="preserve">VITO ALESSIO ROBLES </t>
  </si>
  <si>
    <t>tuvacas6@gmail.com</t>
  </si>
  <si>
    <t xml:space="preserve"> LECTURA DE TÉRMINOS Y CONDICIONES: He leído la convocatoria y estoy de acuerdo con los Términos y Condiciones,| CURP SOLICITANTE: OIBJ130819HASRNWA0| ALUMNO&lt;DISABLED&gt;: CICLO ESCOLAR: 2024-2025 | ALUMNO NOMBRE:JOWEL JOSHUA | ALUMNO PATERNO:ORTIZ | ALUMNO MATERNO:BANDA | ALUMNO FECHANAC:19/08/2013 | CCT:01DPR0650Y | NIVEL:PRIMARIA | CTNOMBRE:FELIPE ANGELES | TURNO:MATUTINO | GRADO:6 | GRUPO:A | PROMEDIO:8.6  |MADRE CURP:BAMM971116MASNDY04 | MADRE NOMBRE:MAYRA CECILIA | MADRE PATERNO:BANDA | MADRE MATERNO:MEDINA | PADRE CURP: | PADRE NOMBRE: | PADRE PATERNO: | PADRE MATERNO:| INGRESO FAMILIAR MENSUAL JEFE DE FAMILIA: 4500| A QUÉ SE DEDICA EL JEFE DE FAMILIA: DISCAPACITADO | CURP DEL PADRE: OIDA920405HASRRR09| NOMBRE(S) DEL PADRE: ARMANDO JESUS | PRIMER APELLIDO PADRE: ORTIZ | SEGUNDO APELLIDO PADRE: DURAN | CURP DE LA MADRE: BAMM971116MASNDY04| NOMBRE(S) DE LA MADRE: MAYRA CECILIA | PRIMER APELLIDO MADRE: BANDA | SEGUNDO APELLIDO MADRE: MEDINA| FOLIO DE LA TARJETA SOLUCIONES: 0164550| AVISO DE PRIVACIDAD INTEGRAL: HE LEÍDO Y ACEPTO EL AVISO DE PRIVACIDAD INTEGRAL|</t>
  </si>
  <si>
    <t>18/02/2025 01:25:43 p. m.</t>
  </si>
  <si>
    <t>PELR140407MASRPNA2</t>
  </si>
  <si>
    <t>PELR140407MG2</t>
  </si>
  <si>
    <t>RENATA MICHELLE  PEREZ  LOPEZ</t>
  </si>
  <si>
    <t xml:space="preserve">RENATA MICHELLE </t>
  </si>
  <si>
    <t>michelyaxel2@gmail.com</t>
  </si>
  <si>
    <t xml:space="preserve"> LECTURA DE TÉRMINOS Y CONDICIONES: He leído la convocatoria y estoy de acuerdo con los Términos y Condiciones,| CURP SOLICITANTE: PELR140407MASRPNA2| ALUMNO&lt;DISABLED&gt;: CICLO ESCOLAR: 2024-2025 | ALUMNO NOMBRE:RENATA MICHELLE | ALUMNO PATERNO:PEREZ | ALUMNO MATERNO:LOPEZ | ALUMNO FECHANAC:07/04/2014 | CCT:01DPR0160J | NIVEL:PRIMARIA | CTNOMBRE:PROF. J. SANTOS VALDEZ GARCIA | TURNO:MATUTINO | GRADO:5 | GRUPO:B | PROMEDIO:9.4  |MADRE CURP:LOTC760503MASPRR03 | MADRE NOMBRE:CRUZ VANESA | MADRE PATERNO:LOPEZ | MADRE MATERNO:TORRES | PADRE CURP: | PADRE NOMBRE: | PADRE PATERNO: | PADRE MATERNO:| INGRESO FAMILIAR MENSUAL JEFE DE FAMILIA: 3000| A QUÉ SE DEDICA EL JEFE DE FAMILIA: AYIDANTE GENERAL DE MECANICO| CURP DEL PADRE: PERL660308HASRDS05| NOMBRE(S) DEL PADRE: LUIS ROBERTO| PRIMER APELLIDO PADRE: PEREZ| SEGUNDO APELLIDO PADRE: RODRIGUEZ| CURP DE LA MADRE: LOTC760503MASPRR03| NOMBRE(S) DE LA MADRE: CRUZ VANESA| PRIMER APELLIDO MADRE: LOPEZ| SEGUNDO APELLIDO MADRE: TORRES| FOLIO DE LA TARJETA SOLUCIONES: 0579690| AVISO DE PRIVACIDAD INTEGRAL: HE LEÍDO Y ACEPTO EL AVISO DE PRIVACIDAD INTEGRAL|</t>
  </si>
  <si>
    <t>18/02/2025 01:38:23 p. m.</t>
  </si>
  <si>
    <t>GOHB170515MASNRLA5</t>
  </si>
  <si>
    <t>GOHB170515R2A</t>
  </si>
  <si>
    <t>MARIA BELEN GONZALEZ HUERTA</t>
  </si>
  <si>
    <t>MARIA BELEN</t>
  </si>
  <si>
    <t xml:space="preserve">JUAN DOUGLAS </t>
  </si>
  <si>
    <t>PROGRESO [COLONIA]</t>
  </si>
  <si>
    <t>44 9109 374491093704</t>
  </si>
  <si>
    <t>Teresahuerta1405@gmail.com</t>
  </si>
  <si>
    <t xml:space="preserve"> LECTURA DE TÉRMINOS Y CONDICIONES: He leído la convocatoria y estoy de acuerdo con los Términos y Condiciones,| CURP SOLICITANTE: GOHB170515MASNRLA5| ALUMNO&lt;DISABLED&gt;: CICLO ESCOLAR: 2024-2025 | ALUMNO NOMBRE:MARIA BELEN | ALUMNO PATERNO:GONZALEZ | ALUMNO MATERNO:HUERTA | ALUMNO FECHANAC:15/05/2017 | CCT:01DPR0653V | NIVEL:PRIMARIA | CTNOMBRE:DIEGO RIVERA | TURNO:VESPERTINO | GRADO:2 | GRUPO:B | PROMEDIO:9.3  |MADRE CURP:HUPT910514MASRRR05 | MADRE NOMBRE:MARIA TERESA | MADRE PATERNO:HUERTA | MADRE MATERNO:PARGA | PADRE CURP: | PADRE NOMBRE: | PADRE PATERNO: | PADRE MATERNO:| INGRESO FAMILIAR MENSUAL JEFE DE FAMILIA: 7000| A QUÉ SE DEDICA EL JEFE DE FAMILIA: CHALAN DE ALBAÑIL| CURP DEL PADRE: GOMA810316HASNRB03| NOMBRE(S) DEL PADRE: ABRAHAM DE JESUS | PRIMER APELLIDO PADRE: GONZALEZ| SEGUNDO APELLIDO PADRE: MARTINEZ| CURP DE LA MADRE: HUPT910514MASRRR05| NOMBRE(S) DE LA MADRE: MARIA TERESA | PRIMER APELLIDO MADRE: HUERTA | SEGUNDO APELLIDO MADRE: PARGA | FOLIO DE LA TARJETA SOLUCIONES: 0538060| AVISO DE PRIVACIDAD INTEGRAL: HE LEÍDO Y ACEPTO EL AVISO DE PRIVACIDAD INTEGRAL|</t>
  </si>
  <si>
    <t>18/02/2025 01:36:55 p. m.</t>
  </si>
  <si>
    <t>CXLA110915HASLPLA7</t>
  </si>
  <si>
    <t>COLA110915ND1</t>
  </si>
  <si>
    <t>ALEJANDRO ENRIQUE COLLAZO LOPEZ</t>
  </si>
  <si>
    <t>ALEJANDRO ENRIQUE</t>
  </si>
  <si>
    <t xml:space="preserve">SAN MARCOS </t>
  </si>
  <si>
    <t>HELIODORO GARCIA</t>
  </si>
  <si>
    <t>aidualclm@gmail.com</t>
  </si>
  <si>
    <t xml:space="preserve"> LECTURA DE TÉRMINOS Y CONDICIONES: He leído la convocatoria y estoy de acuerdo con los Términos y Condiciones,| CURP SOLICITANTE: CXLA110915HASLPLA7| ALUMNO&lt;DISABLED&gt;: CICLO ESCOLAR: 2024-2025 | ALUMNO NOMBRE:ALEJANDRO ENRIQUE | ALUMNO PATERNO:COLLAZO | ALUMNO MATERNO:LOPEZ | ALUMNO FECHANAC:15/09/2011 | CCT:01DES0008H | NIVEL:SECUNDARIA | CTNOMBRE:SECUNDARIA GENERAL NUM. 2, JOSE CLEMENTE OROZCO | TURNO:MATUTINO | GRADO:2 | GRUPO:D | PROMEDIO:8.3  |MADRE CURP:LOMC780820MASPXL06 | MADRE NOMBRE:CLAUDIA CECILIA | MADRE PATERNO:LOPEZ | MADRE MATERNO:MUÑOZ | PADRE CURP: | PADRE NOMBRE: | PADRE PATERNO: | PADRE MATERNO:| INGRESO FAMILIAR MENSUAL JEFE DE FAMILIA: 7500| A QUÉ SE DEDICA EL JEFE DE FAMILIA: EMPLEADA| CURP DEL PADRE: COTR731221HASLSC02| NOMBRE(S) DEL PADRE: RICARDO JOSE| PRIMER APELLIDO PADRE: COLLAZO | SEGUNDO APELLIDO PADRE: TISCAREÑO| CURP DE LA MADRE: LOMC780820MASPXL06| NOMBRE(S) DE LA MADRE: CLAUDIA CECILIA| PRIMER APELLIDO MADRE: LOPEZ | SEGUNDO APELLIDO MADRE: MUÑOZ| FOLIO DE LA TARJETA SOLUCIONES: 0196717| AVISO DE PRIVACIDAD INTEGRAL: HE LEÍDO Y ACEPTO EL AVISO DE PRIVACIDAD INTEGRAL|</t>
  </si>
  <si>
    <t>18/02/2025 01:39:41 p. m.</t>
  </si>
  <si>
    <t>AASM170711MASRNRA9</t>
  </si>
  <si>
    <t>AASM170711H52</t>
  </si>
  <si>
    <t>MERIDY GUADALUPE ARAIZA DE SANTIAGO</t>
  </si>
  <si>
    <t>MERIDY GUADALUPE</t>
  </si>
  <si>
    <t>mariadejesusdesantiagolopez@gmail.com</t>
  </si>
  <si>
    <t xml:space="preserve"> LECTURA DE TÉRMINOS Y CONDICIONES: He leído la convocatoria y estoy de acuerdo con los Términos y Condiciones,| CURP SOLICITANTE: AASM170711MASRNRA9| ALUMNO&lt;DISABLED&gt;: CICLO ESCOLAR: 2024-2025 | ALUMNO NOMBRE:MERIDY GUADALUPE | ALUMNO PATERNO:ARAIZA | ALUMNO MATERNO:DE SANTIAGO | ALUMNO FECHANAC:11/07/2017 | CCT:01DPR0332L | NIVEL:PRIMARIA | CTNOMBRE:ESTEBAN S. CASTORENA | TURNO:MATUTINO | GRADO:2 | GRUPO:C | PROMEDIO:9.7  |MADRE CURP:SALJ950619MASNPS03 | MADRE NOMBRE:MARIA DE JESUS | MADRE PATERNO:DE SANTIAGO | MADRE MATERNO:LOPEZ | PADRE CURP: | PADRE NOMBRE: | PADRE PATERNO: | PADRE MATERNO:| INGRESO FAMILIAR MENSUAL JEFE DE FAMILIA: 4000| A QUÉ SE DEDICA EL JEFE DE FAMILIA: OBRERO| CURP DEL PADRE: AAEJ950919HASRSR00| NOMBRE(S) DEL PADRE: JORGE LUIS| PRIMER APELLIDO PADRE: ARAIZA| SEGUNDO APELLIDO PADRE: ESCAREÑO| CURP DE LA MADRE: SALJ950619MASNPS03| NOMBRE(S) DE LA MADRE: MARIA DE JESUS| PRIMER APELLIDO MADRE: DE SANTIAGO| SEGUNDO APELLIDO MADRE: LOPEZ| FOLIO DE LA TARJETA SOLUCIONES: 0306052| AVISO DE PRIVACIDAD INTEGRAL: HE LEÍDO Y ACEPTO EL AVISO DE PRIVACIDAD INTEGRAL|</t>
  </si>
  <si>
    <t>18/02/2025 01:35:29 p. m.</t>
  </si>
  <si>
    <t>MALR150608MMCRNMA1</t>
  </si>
  <si>
    <t>MALR150608U73</t>
  </si>
  <si>
    <t>ROMINA ZOE MARTINEZ DE LUNA</t>
  </si>
  <si>
    <t>ROMINA ZOE</t>
  </si>
  <si>
    <t xml:space="preserve">SIGLO XLX </t>
  </si>
  <si>
    <t>delunasmile@outlook.com</t>
  </si>
  <si>
    <t xml:space="preserve"> LECTURA DE TÉRMINOS Y CONDICIONES: He leído la convocatoria y estoy de acuerdo con los Términos y Condiciones,| CURP SOLICITANTE: MALR150608MMCRNMA1| ALUMNO&lt;DISABLED&gt;: CICLO ESCOLAR: 2024-2025 | ALUMNO NOMBRE:ROMINA ZOE | ALUMNO PATERNO:MARTINEZ | ALUMNO MATERNO:DE LUNA | ALUMNO FECHANAC:08/06/2015 | CCT:01DPR0351Z | NIVEL:PRIMARIA | CTNOMBRE:LIC. JESUS TERAN | TURNO:MATUTINO | GRADO:4 | GRUPO:A | PROMEDIO:9.3  |MADRE CURP:LUGG810711MDFNND05 | MADRE NOMBRE:GUADALUPE LIZETH | MADRE PATERNO:DE LUNA | MADRE MATERNO:GONZALEZ | PADRE CURP: | PADRE NOMBRE: | PADRE PATERNO: | PADRE MATERNO:| INGRESO FAMILIAR MENSUAL JEFE DE FAMILIA: 7000| A QUÉ SE DEDICA EL JEFE DE FAMILIA: COMERCIANTE| CURP DEL PADRE: MAFJ820319HJCRRN05| NOMBRE(S) DEL PADRE: JUAN ISRAEL | PRIMER APELLIDO PADRE: MARTINEZ| SEGUNDO APELLIDO PADRE: FERNANDEZ| CURP DE LA MADRE: LUGG810711MDFNND05| NOMBRE(S) DE LA MADRE: GUADALUPE LIZETH | PRIMER APELLIDO MADRE: DE LUNA | SEGUNDO APELLIDO MADRE: GONZALEZ | FOLIO DE LA TARJETA SOLUCIONES: 0664008| AVISO DE PRIVACIDAD INTEGRAL: HE LEÍDO Y ACEPTO EL AVISO DE PRIVACIDAD INTEGRAL|</t>
  </si>
  <si>
    <t>18/02/2025 01:33:50 p. m.</t>
  </si>
  <si>
    <t>EAIM150420HASSNRA6</t>
  </si>
  <si>
    <t>EEIM1504202F4</t>
  </si>
  <si>
    <t>MARIANO DE JESUS ESPARZA INIESTA</t>
  </si>
  <si>
    <t>MARIANO DE JESUS</t>
  </si>
  <si>
    <t>AV PIÑA</t>
  </si>
  <si>
    <t>gabriela.iniesta.04@gmail.com</t>
  </si>
  <si>
    <t xml:space="preserve"> LECTURA DE TÉRMINOS Y CONDICIONES: He leído la convocatoria y estoy de acuerdo con los Términos y Condiciones,| CURP SOLICITANTE: EAIM150420HASSNRA6| ALUMNO&lt;DISABLED&gt;: CICLO ESCOLAR: 2024-2025 | ALUMNO NOMBRE:MARIANO DE JESUS | ALUMNO PATERNO:ESPARZA | ALUMNO MATERNO:INIESTA | ALUMNO FECHANAC:20/04/2015 | CCT:01DPR0421E | NIVEL:PRIMARIA | CTNOMBRE:FRANCISCO I. MADERO | TURNO:MATUTINO | GRADO:4 | GRUPO:A | PROMEDIO:7.6  |MADRE CURP:IIRC890104MDFNDL09 | MADRE NOMBRE:CLAUDIA GABRIELA | MADRE PATERNO:INIESTA | MADRE MATERNO:RODRIGUEZ | PADRE CURP: | PADRE NOMBRE: | PADRE PATERNO: | PADRE MATERNO:| INGRESO FAMILIAR MENSUAL JEFE DE FAMILIA: 5000| A QUÉ SE DEDICA EL JEFE DE FAMILIA: COMERCIANTE| CURP DEL PADRE: EAPM890326HASSDS02| NOMBRE(S) DEL PADRE: MOISES| PRIMER APELLIDO PADRE: ESPARZA| SEGUNDO APELLIDO PADRE: PADILLA| CURP DE LA MADRE: IIRC890104MDFNDL09| NOMBRE(S) DE LA MADRE: CLAUDIA GABRIELA| PRIMER APELLIDO MADRE: INIESTA| SEGUNDO APELLIDO MADRE: RODRIGUEZ| FOLIO DE LA TARJETA SOLUCIONES: 0154585| AVISO DE PRIVACIDAD INTEGRAL: HE LEÍDO Y ACEPTO EL AVISO DE PRIVACIDAD INTEGRAL|</t>
  </si>
  <si>
    <t>18/02/2025 01:54:16 p. m.</t>
  </si>
  <si>
    <t>SALY111126MASLRRA2</t>
  </si>
  <si>
    <t>SALY111126IM3</t>
  </si>
  <si>
    <t xml:space="preserve">YARETZI DAYANA  SALAS DE LARA </t>
  </si>
  <si>
    <t xml:space="preserve">YARETZI DAYANA </t>
  </si>
  <si>
    <t xml:space="preserve"> LECTURA DE TÉRMINOS Y CONDICIONES: He leído la convocatoria y estoy de acuerdo con los Términos y Condiciones,| CURP SOLICITANTE: SALY111126MASLRRA2| ALUMNO&lt;DISABLED&gt;: CICLO ESCOLAR: 2024-2025 | ALUMNO NOMBRE:YARETZI DAYANA | ALUMNO PATERNO:SALAS | ALUMNO MATERNO:DE LARA | ALUMNO FECHANAC:26/11/2011 | CCT:01DTV0032N | NIVEL:SECUNDARIA | CTNOMBRE:ETV NUM. 32 MANUEL M. PONCE | TURNO:MATUTINO | GRADO:2 | GRUPO:B | PROMEDIO:8.3  |MADRE CURP: | MADRE NOMBRE: | MADRE PATERNO: | MADRE MATERNO: | PADRE CURP: | PADRE NOMBRE: | PADRE PATERNO: | PADRE MATERNO:| INGRESO FAMILIAR MENSUAL JEFE DE FAMILIA: 4800| A QUÉ SE DEDICA EL JEFE DE FAMILIA: ACEO| CURP DEL PADRE: SADJ820314HASLRN02| NOMBRE(S) DEL PADRE: JUAN GUILLERMO | PRIMER APELLIDO PADRE: SALAS| SEGUNDO APELLIDO PADRE: DURAN | CURP DE LA MADRE: LAGB800506MASRRR04| NOMBRE(S) DE LA MADRE: BERTHA| PRIMER APELLIDO MADRE: DE LARA | SEGUNDO APELLIDO MADRE: GUERRERO | FOLIO DE LA TARJETA SOLUCIONES: 0360568| AVISO DE PRIVACIDAD INTEGRAL: HE LEÍDO Y ACEPTO EL AVISO DE PRIVACIDAD INTEGRAL|</t>
  </si>
  <si>
    <t>18/02/2025 01:55:36 p. m.</t>
  </si>
  <si>
    <t>DIVG131221HASZLLA5</t>
  </si>
  <si>
    <t>DIVG131221E31</t>
  </si>
  <si>
    <t>GUILLERMO DIAZ DE LEON VILLALPANDO</t>
  </si>
  <si>
    <t>SANTIAGO 202</t>
  </si>
  <si>
    <t>veronicaceciliaags@hotmail.com</t>
  </si>
  <si>
    <t xml:space="preserve"> LECTURA DE TÉRMINOS Y CONDICIONES: He leído la convocatoria y estoy de acuerdo con los Términos y Condiciones,| CURP SOLICITANTE: DIVG131221HASZLLA5| ALUMNO&lt;DISABLED&gt;: CICLO ESCOLAR: 2024-2025 | ALUMNO NOMBRE:GUILLERMO | ALUMNO PATERNO:DIAZ DE LEON | ALUMNO MATERNO:VILLALPANDO | ALUMNO FECHANAC:21/12/2013 | CCT:01DPR0705K | NIVEL:PRIMARIA | CTNOMBRE:RUBEN REYNA MACIAS | TURNO:MATUTINO | GRADO:6 | GRUPO:A | PROMEDIO:10  |MADRE CURP: | MADRE NOMBRE: | MADRE PATERNO: | MADRE MATERNO: | PADRE CURP:DICG800429HDFZRL09 | PADRE NOMBRE:GUILLERMO | PADRE PATERNO:DIAZ DE LEON | PADRE MATERNO:CARDONA| INGRESO FAMILIAR MENSUAL JEFE DE FAMILIA: 3000| A QUÉ SE DEDICA EL JEFE DE FAMILIA: HOGAR| CURP DEL PADRE: DICG800429HDFZRL09| NOMBRE(S) DEL PADRE: GUILLERMO| PRIMER APELLIDO PADRE: DIAZ DE LEON| SEGUNDO APELLIDO PADRE: CARDONA| CURP DE LA MADRE: VILV851124MASLRR05| NOMBRE(S) DE LA MADRE: VERONICA CECILIA| PRIMER APELLIDO MADRE: VILLALPANDO| SEGUNDO APELLIDO MADRE: LOERA| FOLIO DE LA TARJETA SOLUCIONES: 0493066| AVISO DE PRIVACIDAD INTEGRAL: HE LEÍDO Y ACEPTO EL AVISO DE PRIVACIDAD INTEGRAL|</t>
  </si>
  <si>
    <t>18/02/2025 01:59:30 p. m.</t>
  </si>
  <si>
    <t>MAHY150716HASRRRA1</t>
  </si>
  <si>
    <t>MAHY150716M20</t>
  </si>
  <si>
    <t>YEREMI LEONARDO MARTINEZ HERNANDEZ</t>
  </si>
  <si>
    <t>YEREMI LEONARDO</t>
  </si>
  <si>
    <t xml:space="preserve">ALFONSO RODRIGUEZ FRANCO </t>
  </si>
  <si>
    <t>letiziahernandez079@gmail.com</t>
  </si>
  <si>
    <t xml:space="preserve"> LECTURA DE TÉRMINOS Y CONDICIONES: He leído la convocatoria y estoy de acuerdo con los Términos y Condiciones,| CURP SOLICITANTE: MAHY150716HASRRRA1| ALUMNO&lt;DISABLED&gt;: CICLO ESCOLAR: 2024-2025 | ALUMNO NOMBRE:YEREMI LEONARDO | ALUMNO PATERNO:MARTINEZ | ALUMNO MATERNO:HERNANDEZ | ALUMNO FECHANAC:16/07/2015 | CCT:01DPR0639B | NIVEL:PRIMARIA | CTNOMBRE:HEROES MEXICANOS | TURNO:MATUTINO | GRADO:4 | GRUPO:A | PROMEDIO:7.8  |MADRE CURP:HEMM980715MASRRR06 | MADRE NOMBRE:MARTHA LETICIA | MADRE PATERNO:HERNANDEZ | MADRE MATERNO:MARTINEZ | PADRE CURP: | PADRE NOMBRE: | PADRE PATERNO: | PADRE MATERNO:| INGRESO FAMILIAR MENSUAL JEFE DE FAMILIA: 4400| A QUÉ SE DEDICA EL JEFE DE FAMILIA: ALA VENTA DE REBANADAS DE PASTEL Y VETA DE DULCES| CURP DEL PADRE: MAHJ920104HMCRRQ03| NOMBRE(S) DEL PADRE: JUAQUIN LEONARDO | PRIMER APELLIDO PADRE: MARTINEZ| SEGUNDO APELLIDO PADRE: HERNANDEZ| CURP DE LA MADRE: HEMM980715MASRRR06| NOMBRE(S) DE LA MADRE: MARTHA LETICIA | PRIMER APELLIDO MADRE: HERNADEZ | SEGUNDO APELLIDO MADRE: MARTINEZ| FOLIO DE LA TARJETA SOLUCIONES: 0073539| AVISO DE PRIVACIDAD INTEGRAL: HE LEÍDO Y ACEPTO EL AVISO DE PRIVACIDAD INTEGRAL|</t>
  </si>
  <si>
    <t>18/02/2025 01:58:06 p. m.</t>
  </si>
  <si>
    <t>HEEM131117MASRSNA8</t>
  </si>
  <si>
    <t>HEEM131117188</t>
  </si>
  <si>
    <t>MONTSERRAT HERRERA ESCOBEDO</t>
  </si>
  <si>
    <t>Veroluna840@gmail.com</t>
  </si>
  <si>
    <t xml:space="preserve"> LECTURA DE TÉRMINOS Y CONDICIONES: He leído la convocatoria y estoy de acuerdo con los Términos y Condiciones,| CURP SOLICITANTE: HEEM131117MASRSNA8| ALUMNO&lt;DISABLED&gt;: CICLO ESCOLAR: 2024-2025 | ALUMNO NOMBRE:MONTSERRAT | ALUMNO PATERNO:HERRERA | ALUMNO MATERNO:ESCOBEDO | ALUMNO FECHANAC:17/11/2013 | CCT:01DPR0178I | NIVEL:PRIMARIA | CTNOMBRE:MIGUEL HIDALGO | TURNO:MATUTINO | GRADO:6 | GRUPO:A | PROMEDIO:8.8  |MADRE CURP:EOLV960314MASSNRO3 | MADRE NOMBRE:VERONICA | MADRE PATERNO:ESCOBEDO | MADRE MATERNO:LUNA | PADRE CURP: | PADRE NOMBRE: | PADRE PATERNO: | PADRE MATERNO:| INGRESO FAMILIAR MENSUAL JEFE DE FAMILIA: 8800| A QUÉ SE DEDICA EL JEFE DE FAMILIA: JORNALERO(OPERARIO DE FABRICA)| CURP DEL PADRE: HEDJ911201HMNRLS02| NOMBRE(S) DEL PADRE: JESUS ALBERTO| PRIMER APELLIDO PADRE: HERRERA| SEGUNDO APELLIDO PADRE: DELGADILLO| CURP DE LA MADRE: EOLV960314MASSNR03| NOMBRE(S) DE LA MADRE: VERONICA| PRIMER APELLIDO MADRE: ESCOBEDO| SEGUNDO APELLIDO MADRE: LUNA| FOLIO DE LA TARJETA SOLUCIONES: 0460071| AVISO DE PRIVACIDAD INTEGRAL: HE LEÍDO Y ACEPTO EL AVISO DE PRIVACIDAD INTEGRAL|</t>
  </si>
  <si>
    <t>18/02/2025 01:52:46 p. m.</t>
  </si>
  <si>
    <t>NAMX150630MASJRMA6</t>
  </si>
  <si>
    <t>NAMX150630TW8</t>
  </si>
  <si>
    <t>XIMENA NAJERA MARTINEZ</t>
  </si>
  <si>
    <t>FRANCISCO FIELD JURADO</t>
  </si>
  <si>
    <t>endyximenakimberli@gmail.com</t>
  </si>
  <si>
    <t xml:space="preserve"> LECTURA DE TÉRMINOS Y CONDICIONES: He leído la convocatoria y estoy de acuerdo con los Términos y Condiciones,| CURP SOLICITANTE: NAMX150630MASJRMA6| ALUMNO&lt;DISABLED&gt;: CICLO ESCOLAR: 2024-2025 | ALUMNO NOMBRE:XIMENA | ALUMNO PATERNO:NAJERA | ALUMNO MATERNO:MARTINEZ | ALUMNO FECHANAC:30/06/2015 | CCT:01DPR0233L | NIVEL:PRIMARIA | CTNOMBRE:FRANCISCO I. MADERO | TURNO:MATUTINO | GRADO:4 | GRUPO:A | PROMEDIO:9.6  |MADRE CURP:MARM911015MASRDR04 | MADRE NOMBRE:MARTHA LIZBETH | MADRE PATERNO:MARTINEZ | MADRE MATERNO:RODRIGUEZ | PADRE CURP: | PADRE NOMBRE: | PADRE PATERNO: | PADRE MATERNO:| INGRESO FAMILIAR MENSUAL JEFE DE FAMILIA: 2500| A QUÉ SE DEDICA EL JEFE DE FAMILIA: EMPLEADA DE TALLER DE COSTURA| CURP DEL PADRE: NAMR770816HASJNB03| NOMBRE(S) DEL PADRE: RUBEN | PRIMER APELLIDO PADRE: NAJERA| SEGUNDO APELLIDO PADRE: MENDEZ| CURP DE LA MADRE: MARM911015MASRDR04| NOMBRE(S) DE LA MADRE: MARTHA LIZBETH| PRIMER APELLIDO MADRE: MARTINEZ| SEGUNDO APELLIDO MADRE: RODRIGUEZ| FOLIO DE LA TARJETA SOLUCIONES: 0712936| AVISO DE PRIVACIDAD INTEGRAL: HE LEÍDO Y ACEPTO EL AVISO DE PRIVACIDAD INTEGRAL|</t>
  </si>
  <si>
    <t>18/02/2025 01:48:12 p. m.</t>
  </si>
  <si>
    <t>GAMC150705MASRRRA3</t>
  </si>
  <si>
    <t>GAMC150705J19</t>
  </si>
  <si>
    <t>CAROL GISSELE GARCIA MURILLO</t>
  </si>
  <si>
    <t>CAROL GISSELE</t>
  </si>
  <si>
    <t xml:space="preserve"> LECTURA DE TÉRMINOS Y CONDICIONES: He leído la convocatoria y estoy de acuerdo con los Términos y Condiciones,| CURP SOLICITANTE: GAMC150705MASRRRA3| ALUMNO&lt;DISABLED&gt;: CICLO ESCOLAR: 2024-2025 | ALUMNO NOMBRE:CAROL GISSELE | ALUMNO PATERNO:GARCIA | ALUMNO MATERNO:MURILLO | ALUMNO FECHANAC:05/07/2015 | CCT:01DPR0293Z | NIVEL:PRIMARIA | CTNOMBRE:RICARDO FLORES MAGON | TURNO:MATUTINO | GRADO:4 | GRUPO:A | PROMEDIO:9.9  |MADRE CURP:MUOC851023MASRLR03 | MADRE NOMBRE:MARIA CARINA | MADRE PATERNO:MURILLO | MADRE MATERNO:OLIVARES | PADRE CURP: | PADRE NOMBRE: | PADRE PATERNO: | PADRE MATERNO:| INGRESO FAMILIAR MENSUAL JEFE DE FAMILIA: 4000| A QUÉ SE DEDICA EL JEFE DE FAMILIA: TAXISTA | CURP DEL PADRE: GARB741222HASRDN14| NOMBRE(S) DEL PADRE: BENJAMIN | PRIMER APELLIDO PADRE: GARCIA | SEGUNDO APELLIDO PADRE: RODRIGUEZ | CURP DE LA MADRE: MUOC851023MASRLR03| NOMBRE(S) DE LA MADRE: MARIA CARINA | PRIMER APELLIDO MADRE: MURILLO | SEGUNDO APELLIDO MADRE: OLIVARES | FOLIO DE LA TARJETA SOLUCIONES: 0157828| AVISO DE PRIVACIDAD INTEGRAL: HE LEÍDO Y ACEPTO EL AVISO DE PRIVACIDAD INTEGRAL|</t>
  </si>
  <si>
    <t>18/02/2025 11:20:33 a. m.</t>
  </si>
  <si>
    <t xml:space="preserve"> LECTURA DE TÉRMINOS Y CONDICIONES: He leído la convocatoria y estoy de acuerdo con los Términos y Condiciones,| CURP SOLICITANTE: VAZI101111MASZXVA0| ALUMNO&lt;DISABLED&gt;: CICLO ESCOLAR: 2024-2025 | ALUMNO NOMBRE:IVANNA ISABEL | ALUMNO PATERNO:VAZQUEZ | ALUMNO MATERNO:ZUÑIGA | ALUMNO FECHANAC:11/11/2010 | CCT:01DES0019N | NIVEL:SECUNDARIA | CTNOMBRE:SECUNDARIA GENERAL NUM. 11, J. GUADALUPE PERALTA GAMEZ | TURNO:MATUTINO | GRADO:3 | GRUPO:D | PROMEDIO:9.1  |MADRE CURP:ZUHF840715MASXRB07 | MADRE NOMBRE:FABIOLA DEL ROCIO | MADRE PATERNO:ZUÑIGA | MADRE MATERNO:HERRERA | PADRE CURP: | PADRE NOMBRE: | PADRE PATERNO: | PADRE MATERNO:| INGRESO FAMILIAR MENSUAL JEFE DE FAMILIA: 4100| A QUÉ SE DEDICA EL JEFE DE FAMILIA: EMPLEADA DE MOSTRADOR| CURP DEL PADRE: VACM810901HDGZHR04| NOMBRE(S) DEL PADRE: MIRSHAEL| PRIMER APELLIDO PADRE: VAZQUEZ| SEGUNDO APELLIDO PADRE: CHAVEZ| CURP DE LA MADRE: ZUHF840715MASXRB07| NOMBRE(S) DE LA MADRE: FABIOLA DEL ROCIO| PRIMER APELLIDO MADRE: ZUÑIGA| SEGUNDO APELLIDO MADRE: HERRERA| FOLIO DE LA TARJETA SOLUCIONES: 93364| AVISO DE PRIVACIDAD INTEGRAL: HE LEÍDO Y ACEPTO EL AVISO DE PRIVACIDAD INTEGRAL|</t>
  </si>
  <si>
    <t>17/02/2025 02:07:16 p. m.</t>
  </si>
  <si>
    <t>CAHL140817HASMRNA9</t>
  </si>
  <si>
    <t>CAHL140817K89</t>
  </si>
  <si>
    <t>LEONARDO DE JESUS CAMARILLO HERNANDEZ</t>
  </si>
  <si>
    <t>camarilloleonardito@gmail.com</t>
  </si>
  <si>
    <t xml:space="preserve"> LECTURA DE TÉRMINOS Y CONDICIONES: He leído la convocatoria y estoy de acuerdo con los Términos y Condiciones,| CURP SOLICITANTE: CAHL140817HASMRNA9| ALUMNO&lt;DISABLED&gt;: CICLO ESCOLAR: 2024-2025 | ALUMNO NOMBRE:LEONARDO DE JESUS | ALUMNO PATERNO:CAMARILLO | ALUMNO MATERNO:HERNANDEZ | ALUMNO FECHANAC:17/08/2014 | CCT:01DPR0546M | NIVEL:PRIMARIA | CTNOMBRE:JOSE L. PEDROZA | TURNO:MATUTINO | GRADO:5 | GRUPO:A | PROMEDIO:7.4  |MADRE CURP:HEGJ960924MASRLN03 | MADRE NOMBRE:JENIFFER SAMANTA | MADRE PATERNO:HERNANDEZ | MADRE MATERNO:GALLEGOS | PADRE CURP: | PADRE NOMBRE: | PADRE PATERNO: | PADRE MATERNO:| INGRESO FAMILIAR MENSUAL JEFE DE FAMILIA: 2400| A QUÉ SE DEDICA EL JEFE DE FAMILIA: TIANGUISTA| CURP DEL PADRE: CAMJ940605HASMRS09| NOMBRE(S) DEL PADRE: JESUS GAMALIEL| PRIMER APELLIDO PADRE: CAMARILLO| SEGUNDO APELLIDO PADRE: MORALES| CURP DE LA MADRE: HEGJ960924MASRLN03| NOMBRE(S) DE LA MADRE: JENIFFER SAMANTA | PRIMER APELLIDO MADRE: HERNANDEZ| SEGUNDO APELLIDO MADRE: GALLEGOS| FOLIO DE LA TARJETA SOLUCIONES: 0552809| AVISO DE PRIVACIDAD INTEGRAL: HE LEÍDO Y ACEPTO EL AVISO DE PRIVACIDAD INTEGRAL|</t>
  </si>
  <si>
    <t>18/02/2025 01:46:45 p. m.</t>
  </si>
  <si>
    <t>EIAA170520HASSRBA2</t>
  </si>
  <si>
    <t>EEAA170520RN8</t>
  </si>
  <si>
    <t>ABDIEL ALEXANDER ESPINOZA ARIAS</t>
  </si>
  <si>
    <t>ABDIEL ALEXANDER</t>
  </si>
  <si>
    <t>pistiel1987@gmail.com</t>
  </si>
  <si>
    <t xml:space="preserve"> LECTURA DE TÉRMINOS Y CONDICIONES: He leído la convocatoria y estoy de acuerdo con los Términos y Condiciones,| CURP SOLICITANTE: EIAA170520HASSRBA2| ALUMNO&lt;DISABLED&gt;: CICLO ESCOLAR: 2024-2025 | ALUMNO NOMBRE:ABDIEL ALEXANDER | ALUMNO PATERNO:ESPINOZA | ALUMNO MATERNO:ARIAS | ALUMNO FECHANAC:20/05/2017 | CCT:01DPR0256W | NIVEL:PRIMARIA | CTNOMBRE:BENITO JUAREZ | TURNO:MATUTINO | GRADO:2 | GRUPO:B | PROMEDIO:8.8  |MADRE CURP:AICF920225MASRLT04 | MADRE NOMBRE:FATIMA ALEJANDRA | MADRE PATERNO:ARIAS | MADRE MATERNO:CALVILLO | PADRE CURP: | PADRE NOMBRE: | PADRE PATERNO: | PADRE MATERNO:| INGRESO FAMILIAR MENSUAL JEFE DE FAMILIA: 3600| A QUÉ SE DEDICA EL JEFE DE FAMILIA: JORNALERO| CURP DEL PADRE: EICE870926HASSML08| NOMBRE(S) DEL PADRE: ELICIEL| PRIMER APELLIDO PADRE: ESPINOZA| SEGUNDO APELLIDO PADRE: CAMPOZ| CURP DE LA MADRE: AICF920225MASRLT04| NOMBRE(S) DE LA MADRE: FATIMA ALEJANDRA| PRIMER APELLIDO MADRE: ARIAS| SEGUNDO APELLIDO MADRE: CALVILLO| FOLIO DE LA TARJETA SOLUCIONES: 0089876| AVISO DE PRIVACIDAD INTEGRAL: HE LEÍDO Y ACEPTO EL AVISO DE PRIVACIDAD INTEGRAL|</t>
  </si>
  <si>
    <t>18/02/2025 11:19:24 a. m.</t>
  </si>
  <si>
    <t>TAMD160512HASPCYA5</t>
  </si>
  <si>
    <t>TAMD160512KYA</t>
  </si>
  <si>
    <t>DYLAN ALEXANDER TAPIA MACIAS</t>
  </si>
  <si>
    <t>Edithmarquez503@gmail.com</t>
  </si>
  <si>
    <t xml:space="preserve"> LECTURA DE TÉRMINOS Y CONDICIONES: He leído la convocatoria y estoy de acuerdo con los Términos y Condiciones,| CURP SOLICITANTE: TAMD160512HASPCYA5| ALUMNO&lt;DISABLED&gt;: CICLO ESCOLAR: 2024-2025 | ALUMNO NOMBRE:DYLAN ALEXANDER | ALUMNO PATERNO:TAPIA | ALUMNO MATERNO:MACIAS | ALUMNO FECHANAC:12/05/2016 | CCT:01DPR0682Q | NIVEL:PRIMARIA | CTNOMBRE:TERESA ARTEAGA DE FLORES MAGON | TURNO:VESPERTINO | GRADO:3 | GRUPO:A | PROMEDIO:9.2  |MADRE CURP:MAMM850710MASCRR02 | MADRE NOMBRE:MIRIAM EDITH | MADRE PATERNO:MACIAS | MADRE MATERNO:MARQUEZ | PADRE CURP:TANJ860304HASPXN03 | PADRE NOMBRE:JUAN MARTIN | PADRE PATERNO:TAPIA | PADRE MATERNO:NUÑEZ| INGRESO FAMILIAR MENSUAL JEFE DE FAMILIA: 2500| A QUÉ SE DEDICA EL JEFE DE FAMILIA: POR SU CUENTA| CURP DEL PADRE: TANJ860304HASPXN03| NOMBRE(S) DEL PADRE: JUAN MARTIN| PRIMER APELLIDO PADRE: TAPIA| SEGUNDO APELLIDO PADRE: NUÑEZ| CURP DE LA MADRE: MAMM850710MASCRR02| NOMBRE(S) DE LA MADRE: MIRIAM EDITH| PRIMER APELLIDO MADRE: MACIAS| SEGUNDO APELLIDO MADRE: MARQUEZ| FOLIO DE LA TARJETA SOLUCIONES: 0593907| AVISO DE PRIVACIDAD INTEGRAL: HE LEÍDO Y ACEPTO EL AVISO DE PRIVACIDAD INTEGRAL|</t>
  </si>
  <si>
    <t>18/02/2025 11:21:14 a. m.</t>
  </si>
  <si>
    <t>FAAG160322MASRRDA6</t>
  </si>
  <si>
    <t>FAAG160322UA1</t>
  </si>
  <si>
    <t>GUADALUPE ANAHI FRANCO ARROYO</t>
  </si>
  <si>
    <t>GUADALUPE ANAHI</t>
  </si>
  <si>
    <t>INDEPENDENDICIA SUR</t>
  </si>
  <si>
    <t>carboneras</t>
  </si>
  <si>
    <t>castillo-efrain@hotmail.com</t>
  </si>
  <si>
    <t xml:space="preserve"> LECTURA DE TÉRMINOS Y CONDICIONES: He leído la convocatoria y estoy de acuerdo con los Términos y Condiciones,| CURP SOLICITANTE: FAAG160322MASRRDA6| ALUMNO&lt;DISABLED&gt;: CICLO ESCOLAR: 2024-2025 | ALUMNO NOMBRE:GUADALUPE ANAHI | ALUMNO PATERNO:FRANCO | ALUMNO MATERNO:ARROYO | ALUMNO FECHANAC:22/03/2016 | CCT:01DPR0184T | NIVEL:PRIMARIA | CTNOMBRE:LIC. BENITO JUAREZ | TURNO:MATUTINO | GRADO:3 | GRUPO:A | PROMEDIO:9.7  |MADRE CURP:AOCD880918MASRSL02 | MADRE NOMBRE:MARIA DOLORES | MADRE PATERNO:ARROYO | MADRE MATERNO:CASTILLO | PADRE CURP: | PADRE NOMBRE: | PADRE PATERNO: | PADRE MATERNO:| INGRESO FAMILIAR MENSUAL JEFE DE FAMILIA: 5504| A QUÉ SE DEDICA EL JEFE DE FAMILIA: OPERARIO DE GRANJA| CURP DEL PADRE: FADF860106HASRRB07| NOMBRE(S) DEL PADRE: FABIAN| PRIMER APELLIDO PADRE: FRANCO| SEGUNDO APELLIDO PADRE: DURAN| CURP DE LA MADRE: AOCD880918MASRSL02| NOMBRE(S) DE LA MADRE: MARIA DOLORES| PRIMER APELLIDO MADRE: ARROYO| SEGUNDO APELLIDO MADRE: CASTILLO| FOLIO DE LA TARJETA SOLUCIONES: 0163263| AVISO DE PRIVACIDAD INTEGRAL: HE LEÍDO Y ACEPTO EL AVISO DE PRIVACIDAD INTEGRAL|</t>
  </si>
  <si>
    <t>MALR150608HMCRNMA1</t>
  </si>
  <si>
    <t>MALR150608BI8</t>
  </si>
  <si>
    <t>ROMAN ELIE MARTINEZ DE LUNA</t>
  </si>
  <si>
    <t>ROMAN ELIE</t>
  </si>
  <si>
    <t xml:space="preserve"> LECTURA DE TÉRMINOS Y CONDICIONES: He leído la convocatoria y estoy de acuerdo con los Términos y Condiciones,| CURP SOLICITANTE: MALR150608HMCRNMA1| ALUMNO&lt;DISABLED&gt;: CICLO ESCOLAR: 2024-2025 | ALUMNO NOMBRE:ROMAN ELIE | ALUMNO PATERNO:MARTINEZ | ALUMNO MATERNO:DE LUNA | ALUMNO FECHANAC:08/06/2015 | CCT:01DPR0351Z | NIVEL:PRIMARIA | CTNOMBRE:LIC. JESUS TERAN | TURNO:MATUTINO | GRADO:4 | GRUPO:A | PROMEDIO:9.3  |MADRE CURP:LUGG810711MDFNND05 | MADRE NOMBRE:GUADALUPE LIZETH | MADRE PATERNO:DE LUNA | MADRE MATERNO:GONZALEZ | PADRE CURP: | PADRE NOMBRE: | PADRE PATERNO: | PADRE MATERNO:| INGRESO FAMILIAR MENSUAL JEFE DE FAMILIA: 7000| A QUÉ SE DEDICA EL JEFE DE FAMILIA: COMERCIANTE | CURP DEL PADRE: MAFJ820319HJCRRN05| NOMBRE(S) DEL PADRE: JUAN ISRAEL | PRIMER APELLIDO PADRE: MARTINEZ | SEGUNDO APELLIDO PADRE: FERNANDEZ | CURP DE LA MADRE: LUGG810711MDFNND05| NOMBRE(S) DE LA MADRE: GUADALUPE LIZETH | PRIMER APELLIDO MADRE: DE LUNA | SEGUNDO APELLIDO MADRE: GONZALEZ | FOLIO DE LA TARJETA SOLUCIONES: 0678005| AVISO DE PRIVACIDAD INTEGRAL: HE LEÍDO Y ACEPTO EL AVISO DE PRIVACIDAD INTEGRAL|</t>
  </si>
  <si>
    <t>18/02/2025 01:41:35 p. m.</t>
  </si>
  <si>
    <t>LASH160710HASRNNA3</t>
  </si>
  <si>
    <t>LASH160710GHA</t>
  </si>
  <si>
    <t>HANSEL EDUARDO LARRAGOITIA SANCHEZ</t>
  </si>
  <si>
    <t>HANSEL EDUARDO</t>
  </si>
  <si>
    <t>LARRAGOITIA</t>
  </si>
  <si>
    <t>SANTA MONICA</t>
  </si>
  <si>
    <t>hanselpiki@gmail.com</t>
  </si>
  <si>
    <t xml:space="preserve"> LECTURA DE TÉRMINOS Y CONDICIONES: He leído la convocatoria y estoy de acuerdo con los Términos y Condiciones,| CURP SOLICITANTE: LASH160710HASRNNA3| ALUMNO&lt;DISABLED&gt;: CICLO ESCOLAR: 2024-2025 | ALUMNO NOMBRE:HANSEL EDUARDO | ALUMNO PATERNO:LARRAGOITIA | ALUMNO MATERNO:SANCHEZ | ALUMNO FECHANAC:10/07/2016 | CCT:01DPR0045S | NIVEL:PRIMARIA | CTNOMBRE:JOSE F. ELIZONDO | TURNO:MATUTINO | GRADO:3 | GRUPO:A | PROMEDIO:8.8  |MADRE CURP:SAMD980525MASNRN05 | MADRE NOMBRE:DIANA JAQUELINE | MADRE PATERNO:SANCHEZ | MADRE MATERNO:MARIN | PADRE CURP: | PADRE NOMBRE: | PADRE PATERNO: | PADRE MATERNO:| INGRESO FAMILIAR MENSUAL JEFE DE FAMILIA: 2000| A QUÉ SE DEDICA EL JEFE DE FAMILIA: EMPLEADO| CURP DEL PADRE: LACE980130HASRLM09| NOMBRE(S) DEL PADRE: EMMANUEL| PRIMER APELLIDO PADRE: LARRAGOITIA| SEGUNDO APELLIDO PADRE: CLETO| CURP DE LA MADRE: SAMD980525MASNRN05| NOMBRE(S) DE LA MADRE: DIANA JAQUELINE| PRIMER APELLIDO MADRE: SANCHEZ| SEGUNDO APELLIDO MADRE: MARIN| FOLIO DE LA TARJETA SOLUCIONES: 0617084| AVISO DE PRIVACIDAD INTEGRAL: HE LEÍDO Y ACEPTO EL AVISO DE PRIVACIDAD INTEGRAL|</t>
  </si>
  <si>
    <t>18/02/2025 11:29:07 a. m.</t>
  </si>
  <si>
    <t>GARS170331MASLSHA0</t>
  </si>
  <si>
    <t>GARS170331DZ5</t>
  </si>
  <si>
    <t>SHANTAL GALLEGOS ROSALES</t>
  </si>
  <si>
    <t>SHANTAL</t>
  </si>
  <si>
    <t>paly_r23@hotmail.com</t>
  </si>
  <si>
    <t xml:space="preserve"> LECTURA DE TÉRMINOS Y CONDICIONES: He leído la convocatoria y estoy de acuerdo con los Términos y Condiciones,| CURP SOLICITANTE: GARS170331MASLSHA0| ALUMNO&lt;DISABLED&gt;: CICLO ESCOLAR: 2024-2025 | ALUMNO NOMBRE:SHANTAL | ALUMNO PATERNO:GALLEGOS | ALUMNO MATERNO:ROSALES | ALUMNO FECHANAC:31/03/2017 | CCT:01DPR0270P | NIVEL:PRIMARIA | CTNOMBRE:SOR JUANA INES DE LA CRUZ | TURNO:MATUTINO | GRADO:2 | GRUPO:A | PROMEDIO:9.8  |MADRE CURP: | MADRE NOMBRE: | MADRE PATERNO: | MADRE MATERNO: | PADRE CURP: | PADRE NOMBRE: | PADRE PATERNO: | PADRE MATERNO:| INGRESO FAMILIAR MENSUAL JEFE DE FAMILIA: 3400| A QUÉ SE DEDICA EL JEFE DE FAMILIA: EDUCADOR COMUNITARIO | CURP DEL PADRE: GALL970630HASLPS02| NOMBRE(S) DEL PADRE: LUIS ANGEL | PRIMER APELLIDO PADRE: GALLEGOS | SEGUNDO APELLIDO PADRE: LOPEZ | CURP DE LA MADRE: ROGP960723MASSTL09| NOMBRE(S) DE LA MADRE: PAULINA | PRIMER APELLIDO MADRE: ROSALES | SEGUNDO APELLIDO MADRE: GUTIERREZ | FOLIO DE LA TARJETA SOLUCIONES: 0240633| AVISO DE PRIVACIDAD INTEGRAL: HE LEÍDO Y ACEPTO EL AVISO DE PRIVACIDAD INTEGRAL|</t>
  </si>
  <si>
    <t xml:space="preserve">SU DOCUMENTACION HA SIDO REVISADA, PARA SABER SI FUE BENEFICIADO CONSULTE RESULTADOS EL 31/03/25 EN LA PA_x000D_
</t>
  </si>
  <si>
    <t>18/02/2025 01:44:27 p. m.</t>
  </si>
  <si>
    <t>MEPA140506MASDLLA3</t>
  </si>
  <si>
    <t>MEPA140506D72</t>
  </si>
  <si>
    <t>ALBA ALEJANDRA MEDINA PALACIOS</t>
  </si>
  <si>
    <t>ALBA ALEJANDRA</t>
  </si>
  <si>
    <t>VILLA DEL CARMEN</t>
  </si>
  <si>
    <t>palaciosbenitezanalaura@gmail.com</t>
  </si>
  <si>
    <t xml:space="preserve"> LECTURA DE TÉRMINOS Y CONDICIONES: He leído la convocatoria y estoy de acuerdo con los Términos y Condiciones,| CURP SOLICITANTE: MEPA140506MASDLLA3| ALUMNO&lt;DISABLED&gt;: CICLO ESCOLAR: 2024-2025 | ALUMNO NOMBRE:ALBA ALEJANDRA | ALUMNO PATERNO:MEDINA | ALUMNO MATERNO:PALACIOS | ALUMNO FECHANAC:06/05/2014 | CCT:01DPR0687L | NIVEL:PRIMARIA | CTNOMBRE:ISMAEL COLLAZO GARCIA | TURNO:MATUTINO | GRADO:5 | GRUPO:A | PROMEDIO:9.4  |MADRE CURP:PABA830523MASLNN07 | MADRE NOMBRE:ANA LAURA | MADRE PATERNO:PALACIOS | MADRE MATERNO:BENITEZ | PADRE CURP: | PADRE NOMBRE: | PADRE PATERNO: | PADRE MATERNO:| INGRESO FAMILIAR MENSUAL JEFE DE FAMILIA: 12720| A QUÉ SE DEDICA EL JEFE DE FAMILIA: EMPLEADA ADMINISTRATIVA| CURP DEL PADRE: MELL770913HASDPS04| NOMBRE(S) DEL PADRE: LUIS ANTONIO| PRIMER APELLIDO PADRE: MEDINA | SEGUNDO APELLIDO PADRE: LOPEZ| CURP DE LA MADRE: PABA830523MASLNN07| NOMBRE(S) DE LA MADRE: ANA LAURA | PRIMER APELLIDO MADRE: PALACIOS| SEGUNDO APELLIDO MADRE: BENITEZ| FOLIO DE LA TARJETA SOLUCIONES: 0002693| AVISO DE PRIVACIDAD INTEGRAL: HE LEÍDO Y ACEPTO EL AVISO DE PRIVACIDAD INTEGRAL|</t>
  </si>
  <si>
    <t>19/02/2025 02:28:09 p. m.</t>
  </si>
  <si>
    <t>CAMY160115HASSCSA9</t>
  </si>
  <si>
    <t>CAMY160115PQ1</t>
  </si>
  <si>
    <t>YOSHUA JAZAHEL CASTAÑEDA MACIAS</t>
  </si>
  <si>
    <t>YOSHUA JAZAHEL</t>
  </si>
  <si>
    <t>yedysmacias251@gmail.com</t>
  </si>
  <si>
    <t xml:space="preserve"> LECTURA DE TÉRMINOS Y CONDICIONES: He leído la convocatoria y estoy de acuerdo con los Términos y Condiciones,| CURP SOLICITANTE: CAMY160115HASSCSA9| ALUMNO&lt;DISABLED&gt;: CICLO ESCOLAR: 2024-2025 | ALUMNO NOMBRE:YOSHUA JAZAHEL | ALUMNO PATERNO:CASTAÑEDA | ALUMNO MATERNO:MACIAS | ALUMNO FECHANAC:15/01/2016 | CCT:01DPR0704L | NIVEL:PRIMARIA | CTNOMBRE:RUBEN REYNA MACIAS | TURNO:VESPERTINO | GRADO:3 | GRUPO:B | PROMEDIO:7.4  |MADRE CURP:MACY890308MASCSD08 | MADRE NOMBRE:YADIRA LORENA | MADRE PATERNO:MACIAS | MADRE MATERNO:CASTILLO | PADRE CURP: | PADRE NOMBRE: | PADRE PATERNO: | PADRE MATERNO:| INGRESO FAMILIAR MENSUAL JEFE DE FAMILIA: 3000| A QUÉ SE DEDICA EL JEFE DE FAMILIA: TIANGUISTA| CURP DEL PADRE: CAOM860916HASSRN05| NOMBRE(S) DEL PADRE: MANUEL DAVID| PRIMER APELLIDO PADRE: CASTAÑEDA| SEGUNDO APELLIDO PADRE: ORTIZ| CURP DE LA MADRE: MACY890308MASCSD08| NOMBRE(S) DE LA MADRE: YADIRA LORENA| PRIMER APELLIDO MADRE: MACIAS| SEGUNDO APELLIDO MADRE: CASTILLO| FOLIO DE LA TARJETA SOLUCIONES: 0498090| AVISO DE PRIVACIDAD INTEGRAL: HE LEÍDO Y ACEPTO EL AVISO DE PRIVACIDAD INTEGRAL|</t>
  </si>
  <si>
    <t>19/02/2025 02:29:06 p. m.</t>
  </si>
  <si>
    <t>GALM101012HASRSCA0</t>
  </si>
  <si>
    <t>GALM1010128F7</t>
  </si>
  <si>
    <t>MICHELLE EMILIANO GARCIA LEOS</t>
  </si>
  <si>
    <t>MICHELLE EMILIANO</t>
  </si>
  <si>
    <t xml:space="preserve">RIO CELESTE </t>
  </si>
  <si>
    <t xml:space="preserve">Villas del río </t>
  </si>
  <si>
    <t>leoslaura76@gmail.com</t>
  </si>
  <si>
    <t xml:space="preserve"> LECTURA DE TÉRMINOS Y CONDICIONES: He leído la convocatoria y estoy de acuerdo con los Términos y Condiciones,| CURP SOLICITANTE: GALM101012HASRSCA0| ALUMNO&lt;DISABLED&gt;: CICLO ESCOLAR: 2024-2025 | ALUMNO NOMBRE:MICHELLE EMILIANO | ALUMNO PATERNO:GARCIA | ALUMNO MATERNO:LEOS | ALUMNO FECHANAC:12/10/2010 | CCT:01DES0035E | NIVEL:SECUNDARIA | CTNOMBRE:SECUNDARIA GENERAL NUM. 34, MAHATMA GANDHI | TURNO:MATUTINO | GRADO:3 | GRUPO:A | PROMEDIO:8.7  |MADRE CURP:LEPL890326MASSLR04 | MADRE NOMBRE:LAURA | MADRE PATERNO:LEOS | MADRE MATERNO:PALOS | PADRE CURP:GACJ910406HASRLS07 | PADRE NOMBRE:JESUS | PADRE PATERNO:GARCIA | PADRE MATERNO:CUELLAR| INGRESO FAMILIAR MENSUAL JEFE DE FAMILIA: 3200| A QUÉ SE DEDICA EL JEFE DE FAMILIA: VENTA DE TAMALES | CURP DEL PADRE: GACJ910406HASRLS07| NOMBRE(S) DEL PADRE: JESUS | PRIMER APELLIDO PADRE: GARCIA | SEGUNDO APELLIDO PADRE: CUELLAR | CURP DE LA MADRE: LEPL890326MASSLR04| NOMBRE(S) DE LA MADRE: LAURA | PRIMER APELLIDO MADRE: LEOS | SEGUNDO APELLIDO MADRE: PALOS| FOLIO DE LA TARJETA SOLUCIONES: 0503941| AVISO DE PRIVACIDAD INTEGRAL: HE LEÍDO Y ACEPTO EL AVISO DE PRIVACIDAD INTEGRAL|</t>
  </si>
  <si>
    <t>18/02/2025 01:15:41 p. m.</t>
  </si>
  <si>
    <t>DIVV160404MASZRLA1</t>
  </si>
  <si>
    <t>DIVV1604049I4</t>
  </si>
  <si>
    <t>VALERIA DIAZ VERGARA</t>
  </si>
  <si>
    <t xml:space="preserve">lorenavergaraaguilera@hotmail.com </t>
  </si>
  <si>
    <t xml:space="preserve"> LECTURA DE TÉRMINOS Y CONDICIONES: He leído la convocatoria y estoy de acuerdo con los Términos y Condiciones,| CURP SOLICITANTE: DIVV160404MASZRLA1| ALUMNO&lt;DISABLED&gt;: CICLO ESCOLAR: 2024-2025 | ALUMNO NOMBRE:VALERIA | ALUMNO PATERNO:DIAZ | ALUMNO MATERNO:VERGARA | ALUMNO FECHANAC:04/04/2016 | CCT:01DPR0485P | NIVEL:PRIMARIA | CTNOMBRE:HENRY FORD 62 | TURNO:MATUTINO | GRADO:3 | GRUPO:C | PROMEDIO:9.3  |MADRE CURP:VEAL760901MASRGR09 | MADRE NOMBRE:LORENA | MADRE PATERNO:VERGARA | MADRE MATERNO:AGUILERA | PADRE CURP:DIVJ711005HASZLV05 | PADRE NOMBRE:JAVIER | PADRE PATERNO:DIAZ | PADRE MATERNO:VELAZQUEZ| INGRESO FAMILIAR MENSUAL JEFE DE FAMILIA: 5000| A QUÉ SE DEDICA EL JEFE DE FAMILIA: JORNALERO | CURP DEL PADRE: DIVJ711005HASZLV05| NOMBRE(S) DEL PADRE: JAVIER | PRIMER APELLIDO PADRE: DIAZ | SEGUNDO APELLIDO PADRE: VELAZQUEZ | CURP DE LA MADRE: VEAL760901MASRGR09| NOMBRE(S) DE LA MADRE: LORENA | PRIMER APELLIDO MADRE: VERGARA | SEGUNDO APELLIDO MADRE: AGUILERA | FOLIO DE LA TARJETA SOLUCIONES: 0149560| AVISO DE PRIVACIDAD INTEGRAL: HE LEÍDO Y ACEPTO EL AVISO DE PRIVACIDAD INTEGRAL|</t>
  </si>
  <si>
    <t>19/02/2025 02:30:01 p. m.</t>
  </si>
  <si>
    <t>MOMK140407MASRNRA8</t>
  </si>
  <si>
    <t>MOMK140407397</t>
  </si>
  <si>
    <t>KAROL FERNANDA MORALES MONTOYA</t>
  </si>
  <si>
    <t>KAROL FERNANDA</t>
  </si>
  <si>
    <t>ximkarol1807@gmail.com</t>
  </si>
  <si>
    <t xml:space="preserve"> LECTURA DE TÉRMINOS Y CONDICIONES: He leído la convocatoria y estoy de acuerdo con los Términos y Condiciones,| CURP SOLICITANTE: MOMK140407MASRNRA8| ALUMNO&lt;DISABLED&gt;: CICLO ESCOLAR: 2024-2025 | ALUMNO NOMBRE:KAROL FERNANDA | ALUMNO PATERNO:MORALES | ALUMNO MATERNO:MONTOYA | ALUMNO FECHANAC:07/04/2014 | CCT:01DPR0256W | NIVEL:PRIMARIA | CTNOMBRE:BENITO JUAREZ | TURNO:MATUTINO | GRADO:5 | GRUPO:B | PROMEDIO:9.6  |MADRE CURP:MOSC900716MASNLR05 | MADRE NOMBRE:CARMEN LISETH | MADRE PATERNO:MONTOYA | MADRE MATERNO:SILVA | PADRE CURP: | PADRE NOMBRE: | PADRE PATERNO: | PADRE MATERNO:| INGRESO FAMILIAR MENSUAL JEFE DE FAMILIA: 3200| A QUÉ SE DEDICA EL JEFE DE FAMILIA: JORNALERO| CURP DEL PADRE: MOHJ900516HCHRRS06| NOMBRE(S) DEL PADRE: JESUS| PRIMER APELLIDO PADRE: MORALES| SEGUNDO APELLIDO PADRE: HEREDIA| CURP DE LA MADRE: MOSC900716MASNLR05| NOMBRE(S) DE LA MADRE: CARMEN LISET| PRIMER APELLIDO MADRE: MONTOYA | SEGUNDO APELLIDO MADRE: SILVA| FOLIO DE LA TARJETA SOLUCIONES: 0148453| AVISO DE PRIVACIDAD INTEGRAL: HE LEÍDO Y ACEPTO EL AVISO DE PRIVACIDAD INTEGRAL|</t>
  </si>
  <si>
    <t>18/02/2025 11:30:03 a. m.</t>
  </si>
  <si>
    <t>REPS160309HASSRNA5</t>
  </si>
  <si>
    <t>REPS1603092M7</t>
  </si>
  <si>
    <t>SANTIAGO TADEO RESENDEZ PRIETO</t>
  </si>
  <si>
    <t>SANTIAGO TADEO</t>
  </si>
  <si>
    <t>RESENDEZ</t>
  </si>
  <si>
    <t>Macias Arellano</t>
  </si>
  <si>
    <t>prietocynthia70@gmail.com</t>
  </si>
  <si>
    <t xml:space="preserve"> LECTURA DE TÉRMINOS Y CONDICIONES: He leído la convocatoria y estoy de acuerdo con los Términos y Condiciones,| CURP SOLICITANTE: REPS160309HASSRNA5| ALUMNO&lt;DISABLED&gt;: CICLO ESCOLAR: 2024-2025 | ALUMNO NOMBRE:SANTIAGO TADEO | ALUMNO PATERNO:RESENDEZ | ALUMNO MATERNO:PRIETO | ALUMNO FECHANAC:09/03/2016 | CCT:01DPR0604M | NIVEL:PRIMARIA | CTNOMBRE:EL CENTAURO DEL NORTE | TURNO:MATUTINO | GRADO:3 | GRUPO:A | PROMEDIO:10  |MADRE CURP:PIMC871015MASRDY07 | MADRE NOMBRE:CYNTHIA JAZMIN | MADRE PATERNO:PRIETO | MADRE MATERNO:MEDINA | PADRE CURP: | PADRE NOMBRE: | PADRE PATERNO: | PADRE MATERNO:| INGRESO FAMILIAR MENSUAL JEFE DE FAMILIA: 4000| A QUÉ SE DEDICA EL JEFE DE FAMILIA: FONTANERO ELECTRICISTA | CURP DEL PADRE: REGJ830510HASSRN05| NOMBRE(S) DEL PADRE: JUAN CARLOS | PRIMER APELLIDO PADRE: RESENDEZ | SEGUNDO APELLIDO PADRE: GARCIA | CURP DE LA MADRE: PIMC871015MASRDY07| NOMBRE(S) DE LA MADRE: CYNTHIA JAZMIN | PRIMER APELLIDO MADRE: PRIETO | SEGUNDO APELLIDO MADRE: MEDINA| FOLIO DE LA TARJETA SOLUCIONES: 0136144| AVISO DE PRIVACIDAD INTEGRAL: HE LEÍDO Y ACEPTO EL AVISO DE PRIVACIDAD INTEGRAL|</t>
  </si>
  <si>
    <t>19/02/2025 02:31:07 p. m.</t>
  </si>
  <si>
    <t xml:space="preserve"> LECTURA DE TÉRMINOS Y CONDICIONES: He leído la convocatoria y estoy de acuerdo con los Términos y Condiciones,| CURP SOLICITANTE: LUGK171109MASVYMA4| ALUMNO&lt;DISABLED&gt;: CICLO ESCOLAR: 2024-2025 | ALUMNO NOMBRE:KIMBERLY ALEJANDRA | ALUMNO PATERNO:LUEVANO | ALUMNO MATERNO:GAYTAN | ALUMNO FECHANAC:09/11/2017 | CCT:01DPR0165E | NIVEL:PRIMARIA | CTNOMBRE:BENITO JUAREZ | TURNO:MATUTINO | GRADO:2 | GRUPO:B | PROMEDIO:6.0  |MADRE CURP:GARG981216MASYYDO2 | MADRE NOMBRE:MARIA GUADALUPE | MADRE PATERNO:GAYTAN | MADRE MATERNO:REYEA | PADRE CURP:LULA940615HASVPL03 | PADRE NOMBRE:ALEJANDRO | PADRE PATERNO:LUEVANO | PADRE MATERNO:LOPEZ| INGRESO FAMILIAR MENSUAL JEFE DE FAMILIA: 4800| A QUÉ SE DEDICA EL JEFE DE FAMILIA: ALBAÑIL| CURP DEL PADRE: LULA940615HASVPL03| NOMBRE(S) DEL PADRE: ALEJANDRO | PRIMER APELLIDO PADRE: LUEVANO| SEGUNDO APELLIDO PADRE: LOPEZ| CURP DE LA MADRE: GARG981216MASYYD02| NOMBRE(S) DE LA MADRE: MARIA GUADALUPE| PRIMER APELLIDO MADRE: GAYTAN | SEGUNDO APELLIDO MADRE: REYES | FOLIO DE LA TARJETA SOLUCIONES: 0256624| AVISO DE PRIVACIDAD INTEGRAL: HE LEÍDO Y ACEPTO EL AVISO DE PRIVACIDAD INTEGRAL|</t>
  </si>
  <si>
    <t xml:space="preserve">CANCELADO POR EL CIUDADANO: PARA EL APOYO EN LA COMPRA DE COSAS QUE SEAN NECESARIAS PARA EL MEJORAMIENTO DE SU DESARROLLO ACADÉMICO Y TENGA UN MEJOR RENDIMIENTO </t>
  </si>
  <si>
    <t>17/02/2025 02:17:49 p. m.</t>
  </si>
  <si>
    <t>DIMD130516MASZGNA8</t>
  </si>
  <si>
    <t>DIMD1305165U9</t>
  </si>
  <si>
    <t>DANIELA GUADALUPE DIAZ MAGDALENO</t>
  </si>
  <si>
    <t>VILLA DEL REY</t>
  </si>
  <si>
    <t xml:space="preserve">Villas del ajedrez </t>
  </si>
  <si>
    <t xml:space="preserve">Danielaguadalupediazmagdaleno@gmail.com </t>
  </si>
  <si>
    <t xml:space="preserve"> LECTURA DE TÉRMINOS Y CONDICIONES: He leído la convocatoria y estoy de acuerdo con los Términos y Condiciones,| CURP SOLICITANTE: DIMD130516MASZGNA8| ALUMNO&lt;DISABLED&gt;: CICLO ESCOLAR: 2024-2025 | ALUMNO NOMBRE:DANIELA GUADALUPE | ALUMNO PATERNO:DIAZ | ALUMNO MATERNO:MAGDALENO | ALUMNO FECHANAC:16/05/2013 | CCT:01DPR0090E | NIVEL:PRIMARIA | CTNOMBRE:MARIA CURIE | TURNO:MATUTINO | GRADO:6 | GRUPO:B | PROMEDIO:8.9  |MADRE CURP:MAGM891213MASGNY01 | MADRE NOMBRE:MAYRA IVONNE | MADRE PATERNO:MAGDALENO | MADRE MATERNO:GONZALEZ | PADRE CURP: | PADRE NOMBRE: | PADRE PATERNO: | PADRE MATERNO:| INGRESO FAMILIAR MENSUAL JEFE DE FAMILIA: 2300| A QUÉ SE DEDICA EL JEFE DE FAMILIA: APLICACION DE UÑAS| CURP DEL PADRE: DILD890511HASZLN03| NOMBRE(S) DEL PADRE: DANIEL | PRIMER APELLIDO PADRE: DIAZ | SEGUNDO APELLIDO PADRE: LLAMAS | CURP DE LA MADRE: MAGM891213MASGNY01| NOMBRE(S) DE LA MADRE: MAYRA IVONNE| PRIMER APELLIDO MADRE: MAGDALENO | SEGUNDO APELLIDO MADRE: GONZALEZ | FOLIO DE LA TARJETA SOLUCIONES: 0652327| AVISO DE PRIVACIDAD INTEGRAL: HE LEÍDO Y ACEPTO EL AVISO DE PRIVACIDAD INTEGRAL|</t>
  </si>
  <si>
    <t>19/02/2025 02:32:24 p. m.</t>
  </si>
  <si>
    <t>OEMD170913HASRNNA3</t>
  </si>
  <si>
    <t>OOMD170913965</t>
  </si>
  <si>
    <t>DANIEL RAMSES ORTEGA MENDEZ</t>
  </si>
  <si>
    <t>DANIEL RAMSES</t>
  </si>
  <si>
    <t>Marinrotzy23@gmail.com</t>
  </si>
  <si>
    <t xml:space="preserve"> LECTURA DE TÉRMINOS Y CONDICIONES: He leído la convocatoria y estoy de acuerdo con los Términos y Condiciones,| CURP SOLICITANTE: OEMD170913HASRNNA3| ALUMNO&lt;DISABLED&gt;: CICLO ESCOLAR: 2024-2025 | ALUMNO NOMBRE:DANIEL RAMSES | ALUMNO PATERNO:ORTEGA | ALUMNO MATERNO:MENDEZ | ALUMNO FECHANAC:13/09/2017 | CCT:01DPR0640R | NIVEL:PRIMARIA | CTNOMBRE:HEROES MEXICANOS | TURNO:VESPERTINO | GRADO:2 | GRUPO:A | PROMEDIO:7.6  |MADRE CURP:OEMR910123MASRNS04 | MADRE NOMBRE:MARIA DEL ROSARIO | MADRE PATERNO:ORTEGA | MADRE MATERNO:MENDEZ | PADRE CURP: | PADRE NOMBRE: | PADRE PATERNO: | PADRE MATERNO:| INGRESO FAMILIAR MENSUAL JEFE DE FAMILIA: 4800| A QUÉ SE DEDICA EL JEFE DE FAMILIA: EMPLEADA DOMESTICA | CURP DEL PADRE: _| NOMBRE(S) DEL PADRE: _| PRIMER APELLIDO PADRE: _| SEGUNDO APELLIDO PADRE: _| CURP DE LA MADRE: OEMR910123MASRNS04| NOMBRE(S) DE LA MADRE: MARIA DEL ROSARIO | PRIMER APELLIDO MADRE: ORTEGA | SEGUNDO APELLIDO MADRE: MENDEZ | FOLIO DE LA TARJETA SOLUCIONES: 0615332| AVISO DE PRIVACIDAD INTEGRAL: HE LEÍDO Y ACEPTO EL AVISO DE PRIVACIDAD INTEGRAL|</t>
  </si>
  <si>
    <t>19/02/2025 02:33:42 p. m.</t>
  </si>
  <si>
    <t>MOMX150418MZSRNMA2</t>
  </si>
  <si>
    <t>MOMX150418FG9</t>
  </si>
  <si>
    <t>XIMENA GUADALUPE MORALES MONTOYA</t>
  </si>
  <si>
    <t>doramariasilvaguardado1014@gmail.com</t>
  </si>
  <si>
    <t xml:space="preserve"> LECTURA DE TÉRMINOS Y CONDICIONES: He leído la convocatoria y estoy de acuerdo con los Términos y Condiciones,| CURP SOLICITANTE: MOMX150418MZSRNMA2| ALUMNO&lt;DISABLED&gt;: CICLO ESCOLAR: 2024-2025 | ALUMNO NOMBRE:XIMENA GUADALUPE | ALUMNO PATERNO:MORALES | ALUMNO MATERNO:MONTOYA | ALUMNO FECHANAC:18/04/2015 | CCT:01DPR0256W | NIVEL:PRIMARIA | CTNOMBRE:BENITO JUAREZ | TURNO:MATUTINO | GRADO:4 | GRUPO:A | PROMEDIO:8.3  |MADRE CURP:MOSC900716MASNLR05 | MADRE NOMBRE:CARMEN LISETH | MADRE PATERNO:MONTOYA | MADRE MATERNO:SILVA | PADRE CURP: | PADRE NOMBRE: | PADRE PATERNO: | PADRE MATERNO:| INGRESO FAMILIAR MENSUAL JEFE DE FAMILIA: 3200| A QUÉ SE DEDICA EL JEFE DE FAMILIA: JORNALERO| CURP DEL PADRE: MOHJ900516HCHRRS06| NOMBRE(S) DEL PADRE: JESUS| PRIMER APELLIDO PADRE: MORALES| SEGUNDO APELLIDO PADRE: HEREDIA| CURP DE LA MADRE: MOSC900716MASNLR05| NOMBRE(S) DE LA MADRE: CARMEN LISETH| PRIMER APELLIDO MADRE: MONTOYA| SEGUNDO APELLIDO MADRE: SILVA| FOLIO DE LA TARJETA SOLUCIONES: 0148453| AVISO DE PRIVACIDAD INTEGRAL: HE LEÍDO Y ACEPTO EL AVISO DE PRIVACIDAD INTEGRAL|</t>
  </si>
  <si>
    <t>19/02/2025 02:34:43 p. m.</t>
  </si>
  <si>
    <t>VIRJ100711HASLZNA7</t>
  </si>
  <si>
    <t>VIRJ1007113U4</t>
  </si>
  <si>
    <t>JONATHAN GUILLERMO  DEL VILLAR  RIZO</t>
  </si>
  <si>
    <t xml:space="preserve">JONATHAN GUILLERMO </t>
  </si>
  <si>
    <t xml:space="preserve">DEL VILLAR </t>
  </si>
  <si>
    <t>RIZO</t>
  </si>
  <si>
    <t xml:space="preserve">MARGARITA TISCAREÑO </t>
  </si>
  <si>
    <t>caldelvilljono@gmail.com</t>
  </si>
  <si>
    <t xml:space="preserve"> LECTURA DE TÉRMINOS Y CONDICIONES: He leído la convocatoria y estoy de acuerdo con los Términos y Condiciones,| CURP SOLICITANTE: VIRJ100711HASLZNA7| ALUMNO&lt;DISABLED&gt;: CICLO ESCOLAR: 2024-2025 | ALUMNO NOMBRE:JONATHAN GUILLERMO | ALUMNO PATERNO:DEL VILLAR | ALUMNO MATERNO:RIZO | ALUMNO FECHANAC:11/07/2010 | CCT:01DES0006J | NIVEL:SECUNDARIA | CTNOMBRE:SECUNDARIA GENERAL NUM. 9, AMADO NERVO | TURNO:MATUTINO | GRADO:3 | GRUPO:A | PROMEDIO:8.9  |MADRE CURP:VIRM861022MASLZY06 | MADRE NOMBRE:MAYRA ALEJANDRA | MADRE PATERNO:DEL VILLAR | MADRE MATERNO:RIZO | PADRE CURP: | PADRE NOMBRE: | PADRE PATERNO: | PADRE MATERNO:| INGRESO FAMILIAR MENSUAL JEFE DE FAMILIA: 4200| A QUÉ SE DEDICA EL JEFE DE FAMILIA: COMERCIANTE | CURP DEL PADRE: -| NOMBRE(S) DEL PADRE: -| PRIMER APELLIDO PADRE: -| SEGUNDO APELLIDO PADRE: -| CURP DE LA MADRE: VIRM861022MASLZY06| NOMBRE(S) DE LA MADRE: MAYRA ALEJANDRA| PRIMER APELLIDO MADRE: DEL VILLAR| SEGUNDO APELLIDO MADRE: RIZO| FOLIO DE LA TARJETA SOLUCIONES: 0010557| AVISO DE PRIVACIDAD INTEGRAL: HE LEÍDO Y ACEPTO EL AVISO DE PRIVACIDAD INTEGRAL|</t>
  </si>
  <si>
    <t>19/02/2025 02:35:39 p. m.</t>
  </si>
  <si>
    <t>LUCV140131MASCRLA2</t>
  </si>
  <si>
    <t>LUCV140131D83</t>
  </si>
  <si>
    <t>VALERIA YURIDIANA LUCERO CARDONA</t>
  </si>
  <si>
    <t>VALERIA YURIDIANA</t>
  </si>
  <si>
    <t>esmeralda161288@gmail.com</t>
  </si>
  <si>
    <t xml:space="preserve"> LECTURA DE TÉRMINOS Y CONDICIONES: He leído la convocatoria y estoy de acuerdo con los Términos y Condiciones,| CURP SOLICITANTE: LUCV140131MASCRLA2| ALUMNO&lt;DISABLED&gt;: CICLO ESCOLAR: 2024-2025 | ALUMNO NOMBRE:VALERIA YURIDIANA | ALUMNO PATERNO:LUCERO | ALUMNO MATERNO:CARDONA | ALUMNO FECHANAC:31/01/2014 | CCT:01DPR0002U | NIVEL:PRIMARIA | CTNOMBRE:ANTONIO VENTURA MEDINA | TURNO:MATUTINO | GRADO:5 | GRUPO:B | PROMEDIO:9.3  |MADRE CURP:CAXE881216MASRXS03 | MADRE NOMBRE:ESMERALDA | MADRE PATERNO:CARDONA | MADRE MATERNO: | PADRE CURP: | PADRE NOMBRE: | PADRE PATERNO: | PADRE MATERNO:| INGRESO FAMILIAR MENSUAL JEFE DE FAMILIA: 2200| A QUÉ SE DEDICA EL JEFE DE FAMILIA: LIMPIEZA DOMESTICA| CURP DEL PADRE: LUHR590606HASCRB0| NOMBRE(S) DEL PADRE: ROBERTO| PRIMER APELLIDO PADRE: LUCERO| SEGUNDO APELLIDO PADRE: HERNANDEZ| CURP DE LA MADRE: CAXE881216MASRXS03| NOMBRE(S) DE LA MADRE: ESMERALDA| PRIMER APELLIDO MADRE: X| SEGUNDO APELLIDO MADRE: CARDONA| FOLIO DE LA TARJETA SOLUCIONES: 0027067| AVISO DE PRIVACIDAD INTEGRAL: HE LEÍDO Y ACEPTO EL AVISO DE PRIVACIDAD INTEGRAL|</t>
  </si>
  <si>
    <t>19/02/2025 02:36:40 p. m.</t>
  </si>
  <si>
    <t>ROHP160407MASDRLA0</t>
  </si>
  <si>
    <t>ROHP160407R48</t>
  </si>
  <si>
    <t>PAULINA JAZMIN RODRIGUEZ HERNANDEZ</t>
  </si>
  <si>
    <t>PAULINA JAZMIN</t>
  </si>
  <si>
    <t xml:space="preserve">Rinconada del puertesito </t>
  </si>
  <si>
    <t>pepechuy.rmtecate@hotmail.com</t>
  </si>
  <si>
    <t xml:space="preserve"> LECTURA DE TÉRMINOS Y CONDICIONES: He leído la convocatoria y estoy de acuerdo con los Términos y Condiciones,| CURP SOLICITANTE: ROHP160407MASDRLA0| ALUMNO&lt;DISABLED&gt;: CICLO ESCOLAR: 2024-2025 | ALUMNO NOMBRE:PAULINA JAZMIN | ALUMNO PATERNO:RODRIGUEZ | ALUMNO MATERNO:HERNANDEZ | ALUMNO FECHANAC:07/04/2016 | CCT:01DPR0669W | NIVEL:PRIMARIA | CTNOMBRE:SEMBLANZA NACIONAL | TURNO:MATUTINO | GRADO:3 | GRUPO:B | PROMEDIO:6.8  |MADRE CURP: | MADRE NOMBRE: | MADRE PATERNO: | MADRE MATERNO: | PADRE CURP: | PADRE NOMBRE: | PADRE PATERNO: | PADRE MATERNO:| INGRESO FAMILIAR MENSUAL JEFE DE FAMILIA: 3900| A QUÉ SE DEDICA EL JEFE DE FAMILIA: EMPLEADA DOMESTICA| CURP DEL PADRE: ROMJ870618HASDRS09| NOMBRE(S) DEL PADRE: JOSE DE JESUS| PRIMER APELLIDO PADRE: RODRIGUEZ | SEGUNDO APELLIDO PADRE: MORENO| CURP DE LA MADRE: HEGA890405MASRLN09| NOMBRE(S) DE LA MADRE: ANA KAREN| PRIMER APELLIDO MADRE: HERNANDEZ| SEGUNDO APELLIDO MADRE: GALLEGOS| FOLIO DE LA TARJETA SOLUCIONES: 0134401| AVISO DE PRIVACIDAD INTEGRAL: HE LEÍDO Y ACEPTO EL AVISO DE PRIVACIDAD INTEGRAL|</t>
  </si>
  <si>
    <t>19/02/2025 02:37:34 p. m.</t>
  </si>
  <si>
    <t>VIRV130719MASLMLA3</t>
  </si>
  <si>
    <t>VIRV130719KX3</t>
  </si>
  <si>
    <t>VALENTINA MONSERRAT VILLEGAS RAMALES</t>
  </si>
  <si>
    <t>VALENTINA MONSERRAT</t>
  </si>
  <si>
    <t>villerama2401@gmail.com</t>
  </si>
  <si>
    <t xml:space="preserve"> LECTURA DE TÉRMINOS Y CONDICIONES: He leído la convocatoria y estoy de acuerdo con los Términos y Condiciones,| CURP SOLICITANTE: VIRV130719MASLMLA3| ALUMNO&lt;DISABLED&gt;: CICLO ESCOLAR: 2024-2025 | ALUMNO NOMBRE:VALENTINA MONSERRAT | ALUMNO PATERNO:VILLEGAS | ALUMNO MATERNO:RAMALES | ALUMNO FECHANAC:19/07/2013 | CCT:01DPR0687L | NIVEL:PRIMARIA | CTNOMBRE:ISMAEL COLLAZO GARCIA | TURNO:MATUTINO | GRADO:6 | GRUPO:C | PROMEDIO:7.7  |MADRE CURP:RAVC760124MDFMLN01 | MADRE NOMBRE:MARIA DEL CONSUELO | MADRE PATERNO:RAMALES | MADRE MATERNO:VILLA | PADRE CURP: | PADRE NOMBRE: | PADRE PATERNO: | PADRE MATERNO:| INGRESO FAMILIAR MENSUAL JEFE DE FAMILIA: 6000| A QUÉ SE DEDICA EL JEFE DE FAMILIA: VENTAS| CURP DEL PADRE: JAVD791229HASLNN09| NOMBRE(S) DEL PADRE: JUAN ADRIAN| PRIMER APELLIDO PADRE: VILLEGAS| SEGUNDO APELLIDO PADRE: DONOSO| CURP DE LA MADRE: RAVC760124MDFMLN01| NOMBRE(S) DE LA MADRE: MARIA DEL CONSUELO| PRIMER APELLIDO MADRE: RAMALES | SEGUNDO APELLIDO MADRE: VILLA| FOLIO DE LA TARJETA SOLUCIONES: 0043102| AVISO DE PRIVACIDAD INTEGRAL: HE LEÍDO Y ACEPTO EL AVISO DE PRIVACIDAD INTEGRAL|</t>
  </si>
  <si>
    <t>19/02/2025 02:38:27 p. m.</t>
  </si>
  <si>
    <t>AEEJ160731HASLSNA5</t>
  </si>
  <si>
    <t>AAEJ160731AW6</t>
  </si>
  <si>
    <t>JUAN DAVID ALEMAN ESPARZA</t>
  </si>
  <si>
    <t>VILLA DE BILBAO 123</t>
  </si>
  <si>
    <t>ge0629499@gmail.com</t>
  </si>
  <si>
    <t xml:space="preserve"> LECTURA DE TÉRMINOS Y CONDICIONES: He leído la convocatoria y estoy de acuerdo con los Términos y Condiciones,| CURP SOLICITANTE: AEEJ160731HASLSNA5| ALUMNO&lt;DISABLED&gt;: CICLO ESCOLAR: 2024-2025 | ALUMNO NOMBRE:JUAN DAVID | ALUMNO PATERNO:ALEMAN | ALUMNO MATERNO:ESPARZA | ALUMNO FECHANAC:31/07/2016 | CCT:01DPR0697S | NIVEL:PRIMARIA | CTNOMBRE:2010 BICENTENARIO DE LA INDEPENDENCIA DE MEXICO | TURNO:MATUTINO | GRADO:3 | GRUPO:A | PROMEDIO:8.2  |MADRE CURP:EACG890202MMCSHD03 | MADRE NOMBRE:GUADALUPE | MADRE PATERNO:ESPARZA | MADRE MATERNO:CHAGALA | PADRE CURP: | PADRE NOMBRE: | PADRE PATERNO: | PADRE MATERNO:| INGRESO FAMILIAR MENSUAL JEFE DE FAMILIA: 6000| A QUÉ SE DEDICA EL JEFE DE FAMILIA: EMPLEADO| CURP DEL PADRE: AEGJ870219HASLNN09| NOMBRE(S) DEL PADRE: JUAN PABLO| PRIMER APELLIDO PADRE: ALEMAN| SEGUNDO APELLIDO PADRE: GONZALEZ| CURP DE LA MADRE: EACG890202MMCSHD03| NOMBRE(S) DE LA MADRE: GUADALUPE| PRIMER APELLIDO MADRE: ESPARZA| SEGUNDO APELLIDO MADRE: CHAGALA| FOLIO DE LA TARJETA SOLUCIONES: 0242549| AVISO DE PRIVACIDAD INTEGRAL: HE LEÍDO Y ACEPTO EL AVISO DE PRIVACIDAD INTEGRAL|</t>
  </si>
  <si>
    <t>19/02/2025 02:39:54 p. m.</t>
  </si>
  <si>
    <t>PADM110716MASLZLA4</t>
  </si>
  <si>
    <t>PADM1107163R5</t>
  </si>
  <si>
    <t>MELINA YAMILETH PALOS DIAZ</t>
  </si>
  <si>
    <t>MELINA YAMILETH</t>
  </si>
  <si>
    <t>lauritaa2414@hotmail.com</t>
  </si>
  <si>
    <t xml:space="preserve"> LECTURA DE TÉRMINOS Y CONDICIONES: He leído la convocatoria y estoy de acuerdo con los Términos y Condiciones,| CURP SOLICITANTE: PADM110716MASLZLA4| ALUMNO&lt;DISABLED&gt;: CICLO ESCOLAR: 2024-2025 | ALUMNO NOMBRE:MELINA YAMILETH | ALUMNO PATERNO:PALOS | ALUMNO MATERNO:DIAZ | ALUMNO FECHANAC:16/07/2011 | CCT:01DST0030B | NIVEL:SECUNDARIA | CTNOMBRE:SECUNDARIA TECNICA NUM. 27 BENEMERITO DE LAS AMERICAS | TURNO:MATUTINO | GRADO:2 | GRUPO:A | PROMEDIO:8.9  |MADRE CURP: | MADRE NOMBRE: | MADRE PATERNO: | MADRE MATERNO: | PADRE CURP:PAHG920703HASLNN08 | PADRE NOMBRE:GENARO | PADRE PATERNO:PALOS | PADRE MATERNO:HINOJO| INGRESO FAMILIAR MENSUAL JEFE DE FAMILIA: 11523| A QUÉ SE DEDICA EL JEFE DE FAMILIA: DOCENTE POR CONTRATO | CURP DEL PADRE: PAHG920703HASLNN08| NOMBRE(S) DEL PADRE: GENARO| PRIMER APELLIDO PADRE: PALOS| SEGUNDO APELLIDO PADRE: HINOJO| CURP DE LA MADRE: DIRA920406MASZYN03| NOMBRE(S) DE LA MADRE: ANA LAURA | PRIMER APELLIDO MADRE: DIAZ| SEGUNDO APELLIDO MADRE: REYES| FOLIO DE LA TARJETA SOLUCIONES: 0165382| AVISO DE PRIVACIDAD INTEGRAL: HE LEÍDO Y ACEPTO EL AVISO DE PRIVACIDAD INTEGRAL|</t>
  </si>
  <si>
    <t>19/02/2025 02:40:17 p. m.</t>
  </si>
  <si>
    <t>MEDV150411MASLMLA0</t>
  </si>
  <si>
    <t>MEDV150411LN3</t>
  </si>
  <si>
    <t>VALERIA MELCHOR DOMINGUEZ</t>
  </si>
  <si>
    <t>MELCHOR</t>
  </si>
  <si>
    <t>mujerfeliz81@hotmail.com</t>
  </si>
  <si>
    <t xml:space="preserve"> LECTURA DE TÉRMINOS Y CONDICIONES: He leído la convocatoria y estoy de acuerdo con los Términos y Condiciones,| CURP SOLICITANTE: MEDV150411MASLMLA0| ALUMNO&lt;DISABLED&gt;: CICLO ESCOLAR: 2024-2025 | ALUMNO NOMBRE:VALERIA | ALUMNO PATERNO:MELCHOR | ALUMNO MATERNO:DOMINGUEZ | ALUMNO FECHANAC:11/04/2015 | CCT:01DPR0705K | NIVEL:PRIMARIA | CTNOMBRE:RUBEN REYNA MACIAS | TURNO:MATUTINO | GRADO:4 | GRUPO:A | PROMEDIO:9.3  |MADRE CURP:DOQJ811207MDFMNS06 | MADRE NOMBRE:JESSICA | MADRE PATERNO:DOMINGUEZ | MADRE MATERNO:QUINTERO | PADRE CURP:METG810408HASLRN09 | PADRE NOMBRE:GONZALO | PADRE PATERNO:MELCHOR | PADRE MATERNO:TORALES| INGRESO FAMILIAR MENSUAL JEFE DE FAMILIA: 4000| A QUÉ SE DEDICA EL JEFE DE FAMILIA: LIMPIEZA | CURP DEL PADRE: METG810408HASLRN09| NOMBRE(S) DEL PADRE: GONZALO | PRIMER APELLIDO PADRE: MELCHOR | SEGUNDO APELLIDO PADRE: TORALES| CURP DE LA MADRE: DOQJ811207MDFMNS06| NOMBRE(S) DE LA MADRE: JESSICA| PRIMER APELLIDO MADRE: DOMINGUEZ | SEGUNDO APELLIDO MADRE: QUINTERO | FOLIO DE LA TARJETA SOLUCIONES: 0491022| AVISO DE PRIVACIDAD INTEGRAL: HE LEÍDO Y ACEPTO EL AVISO DE PRIVACIDAD INTEGRAL|</t>
  </si>
  <si>
    <t>19/02/2025 02:41:38 p. m.</t>
  </si>
  <si>
    <t>LUES161011HASGSMA1</t>
  </si>
  <si>
    <t>LUES010101BR3</t>
  </si>
  <si>
    <t>SAMUEL IVAN  LUGO  ESCOBAR</t>
  </si>
  <si>
    <t xml:space="preserve">SAMUEL IVAN </t>
  </si>
  <si>
    <t xml:space="preserve"> LECTURA DE TÉRMINOS Y CONDICIONES: He leído la convocatoria y estoy de acuerdo con los Términos y Condiciones,| CURP SOLICITANTE: LUES161011HASGSMA1| ALUMNO&lt;DISABLED&gt;: CICLO ESCOLAR: 2024-2025 | ALUMNO NOMBRE:SAMUEL IVAN | ALUMNO PATERNO:LUGO | ALUMNO MATERNO:ESCOBAR | ALUMNO FECHANAC:11/10/2016 | CCT:01DPR0149N | NIVEL:PRIMARIA | CTNOMBRE:VICENTE GUERRERO | TURNO:MATUTINO | GRADO:3 | GRUPO:A | PROMEDIO:7.2  |MADRE CURP:EONP880125MASSVL07 | MADRE NOMBRE:PAULA NOEMI | MADRE PATERNO:ESCOBAR | MADRE MATERNO:NAVARRO | PADRE CURP:LUVL891013HASGLR02 | PADRE NOMBRE:LORENZO ANTONIO | PADRE PATERNO:LUGO | PADRE MATERNO:VELASCO| INGRESO FAMILIAR MENSUAL JEFE DE FAMILIA: 2000| A QUÉ SE DEDICA EL JEFE DE FAMILIA: EMPLEADA DOMESTICA| CURP DEL PADRE: LUVL891013HASGL02| NOMBRE(S) DEL PADRE: LORENZO ANTONIO| PRIMER APELLIDO PADRE: LUGO | SEGUNDO APELLIDO PADRE: VELASCO| CURP DE LA MADRE: EONP880125MASSVL07| NOMBRE(S) DE LA MADRE: PAULA NOEMI| PRIMER APELLIDO MADRE: ESCOBAR | SEGUNDO APELLIDO MADRE: NAVARRO| FOLIO DE LA TARJETA SOLUCIONES: 0255510| AVISO DE PRIVACIDAD INTEGRAL: HE LEÍDO Y ACEPTO EL AVISO DE PRIVACIDAD INTEGRAL|</t>
  </si>
  <si>
    <t>19/02/2025 02:42:38 p. m.</t>
  </si>
  <si>
    <t>OEMA151230MASRNLA2</t>
  </si>
  <si>
    <t>OOMA1512301W3</t>
  </si>
  <si>
    <t>ALISON YARETHZY  ORTEGA MENDEZ</t>
  </si>
  <si>
    <t xml:space="preserve">ALISON YARETHZY </t>
  </si>
  <si>
    <t xml:space="preserve"> LECTURA DE TÉRMINOS Y CONDICIONES: He leído la convocatoria y estoy de acuerdo con los Términos y Condiciones,| CURP SOLICITANTE: OEMA151230MASRNLA2| ALUMNO&lt;DISABLED&gt;: CICLO ESCOLAR: 2024-2025 | ALUMNO NOMBRE:ALISON YARETHZY | ALUMNO PATERNO:ORTEGA | ALUMNO MATERNO:MENDEZ | ALUMNO FECHANAC:30/12/2015 | CCT:01DPR0640R | NIVEL:PRIMARIA | CTNOMBRE:HEROES MEXICANOS | TURNO:VESPERTINO | GRADO:4 | GRUPO:A | PROMEDIO:7.8  |MADRE CURP:OEMR910123MASRNS04 | MADRE NOMBRE:MARIA DEL ROSARIO | MADRE PATERNO:ORTEGA | MADRE MATERNO:MENDEZ | PADRE CURP: | PADRE NOMBRE: | PADRE PATERNO: | PADRE MATERNO:| INGRESO FAMILIAR MENSUAL JEFE DE FAMILIA: 4800| A QUÉ SE DEDICA EL JEFE DE FAMILIA: EMPLEADA DOMESTICA | CURP DEL PADRE: _| NOMBRE(S) DEL PADRE: _| PRIMER APELLIDO PADRE: _| SEGUNDO APELLIDO PADRE: _| CURP DE LA MADRE: OEMR910123MASRNS04| NOMBRE(S) DE LA MADRE: MARIA DEL ROSARIO | PRIMER APELLIDO MADRE: ORTEGA | SEGUNDO APELLIDO MADRE: MENDEZ | FOLIO DE LA TARJETA SOLUCIONES: 0615332| AVISO DE PRIVACIDAD INTEGRAL: HE LEÍDO Y ACEPTO EL AVISO DE PRIVACIDAD INTEGRAL|</t>
  </si>
  <si>
    <t>19/02/2025 02:43:41 p. m.</t>
  </si>
  <si>
    <t>RAHC130125HASYRSA1</t>
  </si>
  <si>
    <t>RAHC130125PX6</t>
  </si>
  <si>
    <t>CESAR CALEB RAYGOZA HERNANDEZ</t>
  </si>
  <si>
    <t>CESAR CALEB</t>
  </si>
  <si>
    <t xml:space="preserve"> LECTURA DE TÉRMINOS Y CONDICIONES: He leído la convocatoria y estoy de acuerdo con los Términos y Condiciones,| CURP SOLICITANTE: RAHC130125HASYRSA1| ALUMNO&lt;DISABLED&gt;: CICLO ESCOLAR: 2024-2025 | ALUMNO NOMBRE:CESAR CALEB | ALUMNO PATERNO:RAYGOZA | ALUMNO MATERNO:HERNANDEZ | ALUMNO FECHANAC:25/01/2013 | CCT:01DPR0214X | NIVEL:PRIMARIA | CTNOMBRE:VICENTA TRUJILLO | TURNO:MATUTINO | GRADO:6 | GRUPO:A | PROMEDIO:9.9  |MADRE CURP:HEDE820124MASRLL06 | MADRE NOMBRE:ELSA PATRICIA | MADRE PATERNO:HERNANDEZ | MADRE MATERNO:DELGADILLO | PADRE CURP: | PADRE NOMBRE: | PADRE PATERNO: | PADRE MATERNO:| INGRESO FAMILIAR MENSUAL JEFE DE FAMILIA: 2000| A QUÉ SE DEDICA EL JEFE DE FAMILIA: VENDEDORA| CURP DEL PADRE: RAAV810911HASYNC00| NOMBRE(S) DEL PADRE: VICTOR ALEJANDRO| PRIMER APELLIDO PADRE: RAYGOZA| SEGUNDO APELLIDO PADRE: ANGUIANO| CURP DE LA MADRE: HEDE820124MASRLL06| NOMBRE(S) DE LA MADRE: ELSA PATRICIA| PRIMER APELLIDO MADRE: HERNANDEZ| SEGUNDO APELLIDO MADRE: DELGADILLO| FOLIO DE LA TARJETA SOLUCIONES: 9012500000000000000011487| AVISO DE PRIVACIDAD INTEGRAL: HE LEÍDO Y ACEPTO EL AVISO DE PRIVACIDAD INTEGRAL|</t>
  </si>
  <si>
    <t>LUFN120511MASNLTA7</t>
  </si>
  <si>
    <t>LUFN120511E33</t>
  </si>
  <si>
    <t>NATALIA SISA DE LUNA FLORES</t>
  </si>
  <si>
    <t>NATALIA SISA</t>
  </si>
  <si>
    <t>POLEN</t>
  </si>
  <si>
    <t>maricela_sisa111923@outlook.com</t>
  </si>
  <si>
    <t xml:space="preserve"> LECTURA DE TÉRMINOS Y CONDICIONES: He leído la convocatoria y estoy de acuerdo con los Términos y Condiciones,| CURP SOLICITANTE: LUFN120511MASNLTA7| ALUMNO&lt;DISABLED&gt;: CICLO ESCOLAR: 2024-2025 | ALUMNO NOMBRE:NATALIA SISA | ALUMNO PATERNO:DE LUNA | ALUMNO MATERNO:FLORES | ALUMNO FECHANAC:11/05/2012 | CCT:01DST0010O | NIVEL:SECUNDARIA | CTNOMBRE:SECUNDARIA TECNICA NUM. 10 | TURNO:MATUTINO | GRADO:1 | GRUPO:D | PROMEDIO:9.9  |MADRE CURP:FOSM891119MASLRR07 | MADRE NOMBRE:MARICELA DE JESUS | MADRE PATERNO:FLORES | MADRE MATERNO:SUAREZ | PADRE CURP: | PADRE NOMBRE: | PADRE PATERNO: | PADRE MATERNO:| INGRESO FAMILIAR MENSUAL JEFE DE FAMILIA: 12000| A QUÉ SE DEDICA EL JEFE DE FAMILIA: CARPINTERO| CURP DEL PADRE: LUSE900923HASNRS05| NOMBRE(S) DEL PADRE: ESAU RAYMUNDO| PRIMER APELLIDO PADRE: DE LUNA| SEGUNDO APELLIDO PADRE: SERNA| CURP DE LA MADRE: FOSM891119MASLRR07| NOMBRE(S) DE LA MADRE: MARICELA DE JESUS| PRIMER APELLIDO MADRE: FLORES| SEGUNDO APELLIDO MADRE: SUAREZ| FOLIO DE LA TARJETA SOLUCIONES: | AVISO DE PRIVACIDAD INTEGRAL: HE LEÍDO Y ACEPTO EL AVISO DE PRIVACIDAD INTEGRAL|</t>
  </si>
  <si>
    <t>19/02/2025 02:45:39 p. m.</t>
  </si>
  <si>
    <t>ROEY140219MASCSMA1</t>
  </si>
  <si>
    <t>ROEY140219HQ8</t>
  </si>
  <si>
    <t>YAMILETH ROCHA ESCALERA</t>
  </si>
  <si>
    <t>almarocha897@gmail.com</t>
  </si>
  <si>
    <t xml:space="preserve"> LECTURA DE TÉRMINOS Y CONDICIONES: He leído la convocatoria y estoy de acuerdo con los Términos y Condiciones,| CURP SOLICITANTE: ROEY140219MASCSMA1| ALUMNO&lt;DISABLED&gt;: CICLO ESCOLAR: 2024-2025 | ALUMNO NOMBRE:YAMILETH | ALUMNO PATERNO:ROCHA | ALUMNO MATERNO:ESCALERA | ALUMNO FECHANAC:19/02/2014 | CCT:01DPR0237H | NIVEL:PRIMARIA | CTNOMBRE:AQUILES SERDAN | TURNO:MATUTINO | GRADO:5 | GRUPO:A | PROMEDIO:9.3  |MADRE CURP:ROEA821125MASCSL02 | MADRE NOMBRE:ALMA DELIA | MADRE PATERNO:ROCHA | MADRE MATERNO:ESCALERA | PADRE CURP: | PADRE NOMBRE: | PADRE PATERNO: | PADRE MATERNO:| INGRESO FAMILIAR MENSUAL JEFE DE FAMILIA: 3200| A QUÉ SE DEDICA EL JEFE DE FAMILIA: EMPLEADA DOMESTICA| CURP DEL PADRE: -| NOMBRE(S) DEL PADRE: -| PRIMER APELLIDO PADRE: -| SEGUNDO APELLIDO PADRE: -| CURP DE LA MADRE: ROEA821125MASCSL02| NOMBRE(S) DE LA MADRE: ALMA DELIA| PRIMER APELLIDO MADRE: ROCHA| SEGUNDO APELLIDO MADRE: ESCALERA| FOLIO DE LA TARJETA SOLUCIONES: 0071480| AVISO DE PRIVACIDAD INTEGRAL: HE LEÍDO Y ACEPTO EL AVISO DE PRIVACIDAD INTEGRAL|</t>
  </si>
  <si>
    <t>19/02/2025 02:46:27 p. m.</t>
  </si>
  <si>
    <t>MUCE150913HASRRMA2</t>
  </si>
  <si>
    <t>MUCE150913EW8</t>
  </si>
  <si>
    <t>EMMANUEL GUADALUPE MURILLO CRUZ</t>
  </si>
  <si>
    <t>anacruz87476@gmail.com</t>
  </si>
  <si>
    <t xml:space="preserve"> LECTURA DE TÉRMINOS Y CONDICIONES: He leído la convocatoria y estoy de acuerdo con los Términos y Condiciones,| CURP SOLICITANTE: MUCE150913HASRRMA2| ALUMNO&lt;DISABLED&gt;: CICLO ESCOLAR: 2024-2025 | ALUMNO NOMBRE:EMMANUEL GUADALUPE | ALUMNO PATERNO:MURILLO | ALUMNO MATERNO:CRUZ | ALUMNO FECHANAC:13/09/2015 | CCT:01DPR0210A | NIVEL:PRIMARIA | CTNOMBRE:LIC. PRIMO VERDAD | TURNO:MATUTINO | GRADO:4 | GRUPO:A | PROMEDIO:8.4  |MADRE CURP:CUEA910725MASRSN07 | MADRE NOMBRE:ANA ROSA | MADRE PATERNO:CRUZ | MADRE MATERNO:ESPARZA | PADRE CURP:MUTE910510HASRSM01 | PADRE NOMBRE:EMANUEL | PADRE PATERNO:MURILLO | PADRE MATERNO:TISCAREÑO| INGRESO FAMILIAR MENSUAL JEFE DE FAMILIA: 4000| A QUÉ SE DEDICA EL JEFE DE FAMILIA: EMPLEADO DE MOSTRADOR| CURP DEL PADRE: MUTE910510HASRSM01| NOMBRE(S) DEL PADRE: EMANUEL| PRIMER APELLIDO PADRE: MURILLO| SEGUNDO APELLIDO PADRE: TISCAREÑO| CURP DE LA MADRE: CUEA910725MASRSN07| NOMBRE(S) DE LA MADRE: ANA ROSA| PRIMER APELLIDO MADRE: CRUZ| SEGUNDO APELLIDO MADRE: ESPARZA| FOLIO DE LA TARJETA SOLUCIONES: 0493112| AVISO DE PRIVACIDAD INTEGRAL: HE LEÍDO Y ACEPTO EL AVISO DE PRIVACIDAD INTEGRAL|</t>
  </si>
  <si>
    <t>19/02/2025 02:47:25 p. m.</t>
  </si>
  <si>
    <t>SERE160808MASRDMA2</t>
  </si>
  <si>
    <t>SERE1608082N6</t>
  </si>
  <si>
    <t>EMILY RENATA SERRANO RODRIGUEZ</t>
  </si>
  <si>
    <t>EMILY RENATA</t>
  </si>
  <si>
    <t>eva.rodriguez.perez@hotmail.com</t>
  </si>
  <si>
    <t xml:space="preserve"> LECTURA DE TÉRMINOS Y CONDICIONES: He leído la convocatoria y estoy de acuerdo con los Términos y Condiciones,| CURP SOLICITANTE: SERE160808MASRDMA2| ALUMNO&lt;DISABLED&gt;: CICLO ESCOLAR: 2024-2025 | ALUMNO NOMBRE:EMILY RENATA | ALUMNO PATERNO:SERRANO | ALUMNO MATERNO:RODRIGUEZ | ALUMNO FECHANAC:08/08/2016 | CCT:01DPR0432K | NIVEL:PRIMARIA | CTNOMBRE:BENITO JUAREZ | TURNO:MATUTINO | GRADO:3 | GRUPO:A | PROMEDIO:10  |MADRE CURP: | MADRE NOMBRE: | MADRE PATERNO: | MADRE MATERNO: | PADRE CURP:SEPE900414HASRRR02 | PADRE NOMBRE:ERNESTO ELOY | PADRE PATERNO:SERRANO | PADRE MATERNO:PEREZ| INGRESO FAMILIAR MENSUAL JEFE DE FAMILIA: 4500| A QUÉ SE DEDICA EL JEFE DE FAMILIA: AMA DE CASA| CURP DEL PADRE: SEPE900414HASRRR0| NOMBRE(S) DEL PADRE: ERNESTO ELOY| PRIMER APELLIDO PADRE: SERRANO| SEGUNDO APELLIDO PADRE: PEREZ| CURP DE LA MADRE: ROPE900821MASDRV09| NOMBRE(S) DE LA MADRE: EVANGELINA| PRIMER APELLIDO MADRE: RODRIGUEZ | SEGUNDO APELLIDO MADRE: PEREZ| FOLIO DE LA TARJETA SOLUCIONES: 0017293| AVISO DE PRIVACIDAD INTEGRAL: HE LEÍDO Y ACEPTO EL AVISO DE PRIVACIDAD INTEGRAL|</t>
  </si>
  <si>
    <t>19/02/2025 02:48:32 p. m.</t>
  </si>
  <si>
    <t>CAOM150111HASSSGA6</t>
  </si>
  <si>
    <t>CAOM1501113G4</t>
  </si>
  <si>
    <t>MIGUEL ALEJANDRO  CASTRO OSORIO</t>
  </si>
  <si>
    <t xml:space="preserve">MIGUEL ALEJANDRO </t>
  </si>
  <si>
    <t xml:space="preserve">FELIPE ARAIZA TERAN </t>
  </si>
  <si>
    <t>osoriomelisa14@gmail.com</t>
  </si>
  <si>
    <t xml:space="preserve"> LECTURA DE TÉRMINOS Y CONDICIONES: He leído la convocatoria y estoy de acuerdo con los Términos y Condiciones,| CURP SOLICITANTE: CAOM150111HASSSGA6| ALUMNO&lt;DISABLED&gt;: CICLO ESCOLAR: 2024-2025 | ALUMNO NOMBRE:MIGUEL ALEJANDRO | ALUMNO PATERNO:CASTRO | ALUMNO MATERNO:OSORIO | ALUMNO FECHANAC:11/01/2015 | CCT:01DPR0612V | NIVEL:PRIMARIA | CTNOMBRE:J. SANTOS REYNA MARTINEZ | TURNO:MATUTINO | GRADO:4 | GRUPO:B | PROMEDIO:8.9  |MADRE CURP:OOMM940930MASSRL06 | MADRE NOMBRE:MELISA | MADRE PATERNO:OSORIO | MADRE MATERNO:MARTINEZ | PADRE CURP: | PADRE NOMBRE: | PADRE PATERNO: | PADRE MATERNO:| INGRESO FAMILIAR MENSUAL JEFE DE FAMILIA: 3500| A QUÉ SE DEDICA EL JEFE DE FAMILIA: SERVIDOR PUBLICO | CURP DEL PADRE: CARJ920126HASSDR03| NOMBRE(S) DEL PADRE: JORGE ALEJANDRO | PRIMER APELLIDO PADRE: CASTRO| SEGUNDO APELLIDO PADRE: RODRIGUEZ| CURP DE LA MADRE: OOMM940930MASSRL06| NOMBRE(S) DE LA MADRE: MELISA| PRIMER APELLIDO MADRE: OSORIO| SEGUNDO APELLIDO MADRE: MARTINEZ | FOLIO DE LA TARJETA SOLUCIONES: 0060473| AVISO DE PRIVACIDAD INTEGRAL: HE LEÍDO Y ACEPTO EL AVISO DE PRIVACIDAD INTEGRAL|</t>
  </si>
  <si>
    <t>19/02/2025 01:58:11 p. m.</t>
  </si>
  <si>
    <t>GUMK150403MASZNRA7</t>
  </si>
  <si>
    <t>GUMK1504033R5</t>
  </si>
  <si>
    <t>KAROL DESIREE GUZMAN MENDOZA</t>
  </si>
  <si>
    <t>KAROL DESIREE</t>
  </si>
  <si>
    <t xml:space="preserve">MANUEL CARPIO </t>
  </si>
  <si>
    <t xml:space="preserve"> LECTURA DE TÉRMINOS Y CONDICIONES: He leído la convocatoria y estoy de acuerdo con los Términos y Condiciones,| CURP SOLICITANTE: GUMK150403MASZNRA7| ALUMNO&lt;DISABLED&gt;: CICLO ESCOLAR: 2024-2025 | ALUMNO NOMBRE:KAROL DESIREE | ALUMNO PATERNO:GUZMAN | ALUMNO MATERNO:MENDOZA | ALUMNO FECHANAC:03/04/2015 | CCT:01DPR0282U | NIVEL:PRIMARIA | CTNOMBRE:ENRIQUE C. REBSAMEN | TURNO:MATUTINO | GRADO:4 | GRUPO:A | PROMEDIO:9.9  |MADRE CURP:MEJS920516MASNRT09 | MADRE NOMBRE:STEPHANIE YAMILE | MADRE PATERNO:MENDOZA | MADRE MATERNO:JUAREZ | PADRE CURP: | PADRE NOMBRE: | PADRE PATERNO: | PADRE MATERNO:| INGRESO FAMILIAR MENSUAL JEFE DE FAMILIA: 4040| A QUÉ SE DEDICA EL JEFE DE FAMILIA: SUPERVISOR VENTA DE DISTRIBUCION| CURP DEL PADRE: GUME920215HASZCD07| NOMBRE(S) DEL PADRE: EDUARDO FABIAN | PRIMER APELLIDO PADRE: GUZMAN| SEGUNDO APELLIDO PADRE: MACIAS| CURP DE LA MADRE: MEJS920516MASNRT09| NOMBRE(S) DE LA MADRE: STEPHANIE YAMILE | PRIMER APELLIDO MADRE: MENDOZA | SEGUNDO APELLIDO MADRE: JUAREZ| FOLIO DE LA TARJETA SOLUCIONES: 0328944| AVISO DE PRIVACIDAD INTEGRAL: HE LEÍDO Y ACEPTO EL AVISO DE PRIVACIDAD INTEGRAL|</t>
  </si>
  <si>
    <t>LOMA110419MASRCNA6</t>
  </si>
  <si>
    <t>LOMA1104197Q6</t>
  </si>
  <si>
    <t>ANY MELISSA  LOERA  MACIAS</t>
  </si>
  <si>
    <t xml:space="preserve">ANY MELISSA </t>
  </si>
  <si>
    <t xml:space="preserve"> LECTURA DE TÉRMINOS Y CONDICIONES: He leído la convocatoria y estoy de acuerdo con los Términos y Condiciones,| CURP SOLICITANTE: LOMA110419MASRCNA6| ALUMNO&lt;DISABLED&gt;: CICLO ESCOLAR: 2024-2025 | ALUMNO NOMBRE:ANY MELISSA | ALUMNO PATERNO:LOERA | ALUMNO MATERNO:MACIAS | ALUMNO FECHANAC:19/04/2011 | CCT:01DTV0155X | NIVEL:SECUNDARIA | CTNOMBRE:ETV NUM. 155 JOSE MARIA ARTEAGA | TURNO:MATUTINO | GRADO:2 | GRUPO:B | PROMEDIO:9.5  |MADRE CURP:MAMM861215MASCDR07 | MADRE NOMBRE:MARIANA | MADRE PATERNO:MACIAS | MADRE MATERNO:MEDINA | PADRE CURP: | PADRE NOMBRE: | PADRE PATERNO: | PADRE MATERNO:| INGRESO FAMILIAR MENSUAL JEFE DE FAMILIA: 4600| A QUÉ SE DEDICA EL JEFE DE FAMILIA: OBRERO | CURP DEL PADRE: LOTJ800802HASRVN07| NOMBRE(S) DEL PADRE: JUAN ANGEL | PRIMER APELLIDO PADRE: LOERA| SEGUNDO APELLIDO PADRE: TOVAR| CURP DE LA MADRE: MAMM861215MASCDR07| NOMBRE(S) DE LA MADRE: MARIANA | PRIMER APELLIDO MADRE: MACIAS | SEGUNDO APELLIDO MADRE: MEDINA | FOLIO DE LA TARJETA SOLUCIONES: 0028623| AVISO DE PRIVACIDAD INTEGRAL: HE LEÍDO Y ACEPTO EL AVISO DE PRIVACIDAD INTEGRAL|</t>
  </si>
  <si>
    <t>18/02/2025 01:22:49 p. m.</t>
  </si>
  <si>
    <t xml:space="preserve"> LECTURA DE TÉRMINOS Y CONDICIONES: He leído la convocatoria y estoy de acuerdo con los Términos y Condiciones,| CURP SOLICITANTE: RAHD100705HASYRNA7| ALUMNO&lt;DISABLED&gt;: CICLO ESCOLAR: 2024-2025 | ALUMNO NOMBRE:DANIEL ALEJANDRO | ALUMNO PATERNO:RAYGOZA | ALUMNO MATERNO:HERNANDEZ | ALUMNO FECHANAC:05/07/2010 | CCT:01DES0002N | NIVEL:SECUNDARIA | CTNOMBRE:SECUNDARIA GENERAL NUM. 25, MOISES SAENZ | TURNO:MATUTINO | GRADO:3 | GRUPO:C | PROMEDIO:8.9  |MADRE CURP:HEDE820124MASRLL06 | MADRE NOMBRE:ELSA PATRICIA | MADRE PATERNO:HERNANDEZ | MADRE MATERNO:DELGADILLO | PADRE CURP: | PADRE NOMBRE: | PADRE PATERNO: | PADRE MATERNO:| INGRESO FAMILIAR MENSUAL JEFE DE FAMILIA: 2000| A QUÉ SE DEDICA EL JEFE DE FAMILIA: VENDEDORA| CURP DEL PADRE: RAAV810911HASYNC00| NOMBRE(S) DEL PADRE: VICTOR ALEJANDRO| PRIMER APELLIDO PADRE: RAYGOZA| SEGUNDO APELLIDO PADRE: ANGUIANO| CURP DE LA MADRE: HEDE820124MASRLL06| NOMBRE(S) DE LA MADRE: ELSA PATRICIA| PRIMER APELLIDO MADRE: HERNANDEZ | SEGUNDO APELLIDO MADRE: DELGADILLO| FOLIO DE LA TARJETA SOLUCIONES: 9012500000000000000011487| AVISO DE PRIVACIDAD INTEGRAL: HE LEÍDO Y ACEPTO EL AVISO DE PRIVACIDAD INTEGRAL|</t>
  </si>
  <si>
    <t>18/02/2025 01:19:10 p. m.</t>
  </si>
  <si>
    <t>SEOS161105MASBRFA3</t>
  </si>
  <si>
    <t>SEOS161105NX5</t>
  </si>
  <si>
    <t>SOFIA SEBASTIANO ORTIZ</t>
  </si>
  <si>
    <t>SEBASTIANO</t>
  </si>
  <si>
    <t xml:space="preserve">PESCADORES </t>
  </si>
  <si>
    <t>gbyortizmtz@gmail.com</t>
  </si>
  <si>
    <t xml:space="preserve"> LECTURA DE TÉRMINOS Y CONDICIONES: He leído la convocatoria y estoy de acuerdo con los Términos y Condiciones,| CURP SOLICITANTE: SEOS161105MASBRFA3| ALUMNO&lt;DISABLED&gt;: CICLO ESCOLAR: 2024-2025 | ALUMNO NOMBRE:SOFIA | ALUMNO PATERNO:SEBASTIANO | ALUMNO MATERNO:ORTIZ | ALUMNO FECHANAC:05/11/2016 | CCT:01PPR0009S | NIVEL:PRIMARIA | CTNOMBRE:COLEGIO CRISTOBAL COLON DE AGUASCALIENTES A.C. | TURNO:MATUTINO | GRADO:3 | GRUPO:A | PROMEDIO:9.9  |MADRE CURP: | MADRE NOMBRE: | MADRE PATERNO: | MADRE MATERNO: | PADRE CURP: | PADRE NOMBRE: | PADRE PATERNO: | PADRE MATERNO:| INGRESO FAMILIAR MENSUAL JEFE DE FAMILIA: 8840| A QUÉ SE DEDICA EL JEFE DE FAMILIA: VENDEDORA| CURP DEL PADRE: SEXM840505HNEBXTOD| NOMBRE(S) DEL PADRE: MATTEO | PRIMER APELLIDO PADRE: SEBASTIANO | SEGUNDO APELLIDO PADRE: | CURP DE LA MADRE: OIMS910714MGRRRL04| NOMBRE(S) DE LA MADRE: SILVIA GABRIELA| PRIMER APELLIDO MADRE: ORTIZ| SEGUNDO APELLIDO MADRE: MARTINEZ| FOLIO DE LA TARJETA SOLUCIONES: 5031474| AVISO DE PRIVACIDAD INTEGRAL: HE LEÍDO Y ACEPTO EL AVISO DE PRIVACIDAD INTEGRAL|</t>
  </si>
  <si>
    <t>19/02/2025 02:50:02 p. m.</t>
  </si>
  <si>
    <t>SABX160302MASNCMA0</t>
  </si>
  <si>
    <t>SABX160302A58</t>
  </si>
  <si>
    <t>XIMENA SARAHI SANTOS BECERRA</t>
  </si>
  <si>
    <t>FRANSISCO GIEL JIMENEZ</t>
  </si>
  <si>
    <t>#254</t>
  </si>
  <si>
    <t>nancysarahi2348@gmail.com</t>
  </si>
  <si>
    <t xml:space="preserve"> LECTURA DE TÉRMINOS Y CONDICIONES: He leído la convocatoria y estoy de acuerdo con los Términos y Condiciones,| CURP SOLICITANTE: SABX160302MASNCMA0| ALUMNO&lt;DISABLED&gt;: CICLO ESCOLAR: 2024-2025 | ALUMNO NOMBRE:XIMENA SARAHI | ALUMNO PATERNO:SANTOS | ALUMNO MATERNO:BECERRA | ALUMNO FECHANAC:02/03/2016 | CCT:01DPR0748I | NIVEL:PRIMARIA | CTNOMBRE:RICARDO LARA ELIAS | TURNO:MATUTINO | GRADO:3 | GRUPO:A | PROMEDIO:6.3  |MADRE CURP:BERN920617MASCMN03 | MADRE NOMBRE:NANCY SARAHI | MADRE PATERNO:BECERRA | MADRE MATERNO:RAMIREZ | PADRE CURP: | PADRE NOMBRE: | PADRE PATERNO: | PADRE MATERNO:| INGRESO FAMILIAR MENSUAL JEFE DE FAMILIA: 3900| A QUÉ SE DEDICA EL JEFE DE FAMILIA: COMERCIANTE| CURP DEL PADRE: ZASJ900419HASNCN04| NOMBRE(S) DEL PADRE: JUAN CARLOS| PRIMER APELLIDO PADRE: SANTOS| SEGUNDO APELLIDO PADRE: ZACARIAS| CURP DE LA MADRE: BERN920617MASCMN03| NOMBRE(S) DE LA MADRE: NANCY SARAHI| PRIMER APELLIDO MADRE: BECERRA | SEGUNDO APELLIDO MADRE: RAMIREZ| FOLIO DE LA TARJETA SOLUCIONES: 0067248| AVISO DE PRIVACIDAD INTEGRAL: HE LEÍDO Y ACEPTO EL AVISO DE PRIVACIDAD INTEGRAL|</t>
  </si>
  <si>
    <t>19/02/2025 02:50:40 p. m.</t>
  </si>
  <si>
    <t>GACE110421MASRHMA6</t>
  </si>
  <si>
    <t>GACE1104213M7</t>
  </si>
  <si>
    <t xml:space="preserve">EMILY ABRIL GARCIA  CHAVEZ </t>
  </si>
  <si>
    <t>ANDADOR DEL CISNE</t>
  </si>
  <si>
    <t>8TT</t>
  </si>
  <si>
    <t>Silviaceciliachavez46@gmail.com</t>
  </si>
  <si>
    <t xml:space="preserve"> LECTURA DE TÉRMINOS Y CONDICIONES: He leído la convocatoria y estoy de acuerdo con los Términos y Condiciones,| CURP SOLICITANTE: GACE110421MASRHMA6| ALUMNO&lt;DISABLED&gt;: CICLO ESCOLAR: 2024-2025 | ALUMNO NOMBRE:EMILY ABRIL | ALUMNO PATERNO:GARCIA | ALUMNO MATERNO:CHAVEZ | ALUMNO FECHANAC:21/04/2011 | CCT:01DES0015R | NIVEL:SECUNDARIA | CTNOMBRE:SECUNDARIA GENERAL NUM. 6, JOSE GUADALUPE POSADA AGUILAR | TURNO:MATUTINO | GRADO:2 | GRUPO:C | PROMEDIO:9.5  |MADRE CURP:CAES841217MASHDL04 | MADRE NOMBRE:SILVIA CECILIA | MADRE PATERNO:CHAVEZ | MADRE MATERNO:EDUARDO | PADRE CURP: | PADRE NOMBRE: | PADRE PATERNO: | PADRE MATERNO:| INGRESO FAMILIAR MENSUAL JEFE DE FAMILIA: 1| A QUÉ SE DEDICA EL JEFE DE FAMILIA: VENDEDOR| CURP DEL PADRE: GAPL820908HJCRDS02| NOMBRE(S) DEL PADRE: LUIS ALBERTO | PRIMER APELLIDO PADRE: GARCIA| SEGUNDO APELLIDO PADRE: PADILLA| CURP DE LA MADRE: CAES841217MASHDL04| NOMBRE(S) DE LA MADRE: SILVIA CECILIA| PRIMER APELLIDO MADRE: CHAVEZ | SEGUNDO APELLIDO MADRE: EDUARDO| FOLIO DE LA TARJETA SOLUCIONES: 9012500000000000000002455| AVISO DE PRIVACIDAD INTEGRAL: HE LEÍDO Y ACEPTO EL AVISO DE PRIVACIDAD INTEGRAL|</t>
  </si>
  <si>
    <t>19/02/2025 02:51:38 p. m.</t>
  </si>
  <si>
    <t>EAOJ110110MASSRDA9</t>
  </si>
  <si>
    <t>EEOJ110110B39</t>
  </si>
  <si>
    <t xml:space="preserve">JADE SINAI  ESTRADA  ORTEGA </t>
  </si>
  <si>
    <t xml:space="preserve">JADE SINAI </t>
  </si>
  <si>
    <t>Jose.citlali8@icloud.com</t>
  </si>
  <si>
    <t xml:space="preserve"> LECTURA DE TÉRMINOS Y CONDICIONES: He leído la convocatoria y estoy de acuerdo con los Términos y Condiciones,| CURP SOLICITANTE: EAOJ110110MASSRDA9| ALUMNO&lt;DISABLED&gt;: CICLO ESCOLAR: 2024-2025 | ALUMNO NOMBRE:JADE SINAI | ALUMNO PATERNO:ESTRADA | ALUMNO MATERNO:ORTEGA | ALUMNO FECHANAC:10/01/2011 | CCT:01DES0030J | NIVEL:SECUNDARIA | CTNOMBRE:SECUNDARIA GENERAL NUM. 30, OCTAVIO PAZ | TURNO:MATUTINO | GRADO:2 | GRUPO:A | PROMEDIO:8.9  |MADRE CURP:OENC920301MASRJT04 | MADRE NOMBRE:CITLALI | MADRE PATERNO:ORTEGA | MADRE MATERNO:NAJERA | PADRE CURP: | PADRE NOMBRE: | PADRE PATERNO: | PADRE MATERNO:| INGRESO FAMILIAR MENSUAL JEFE DE FAMILIA: 6000| A QUÉ SE DEDICA EL JEFE DE FAMILIA: AFANADORA | CURP DEL PADRE: EAGL910112HASSRS05| NOMBRE(S) DEL PADRE: JOSE LUIS | PRIMER APELLIDO PADRE: ESTRADA | SEGUNDO APELLIDO PADRE: GARCIA | CURP DE LA MADRE: OENC920301MASRJT04| NOMBRE(S) DE LA MADRE: CITLALI | PRIMER APELLIDO MADRE: ORTEGA | SEGUNDO APELLIDO MADRE: NAJERA | FOLIO DE LA TARJETA SOLUCIONES: 0462134| AVISO DE PRIVACIDAD INTEGRAL: HE LEÍDO Y ACEPTO EL AVISO DE PRIVACIDAD INTEGRAL|</t>
  </si>
  <si>
    <t>19/02/2025 02:52:22 p. m.</t>
  </si>
  <si>
    <t>LADL120910MASRZNA7</t>
  </si>
  <si>
    <t>LADL120910F56</t>
  </si>
  <si>
    <t>LOAN VICTORIA LARA DIAZ</t>
  </si>
  <si>
    <t>LOAN VICTORIA</t>
  </si>
  <si>
    <t>angydiz87@gmail.com</t>
  </si>
  <si>
    <t xml:space="preserve"> LECTURA DE TÉRMINOS Y CONDICIONES: He leído la convocatoria y estoy de acuerdo con los Términos y Condiciones,| CURP SOLICITANTE: LADL120910MASRZNA7| ALUMNO&lt;DISABLED&gt;: CICLO ESCOLAR: 2024-2025 | ALUMNO NOMBRE:LOAN VICTORIA | ALUMNO PATERNO:LARA | ALUMNO MATERNO:DIAZ | ALUMNO FECHANAC:10/09/2012 | CCT:01DST0035X | NIVEL:SECUNDARIA | CTNOMBRE:SECUNDARIA TECNICA NUM. 32 FRANCISCO AGUAYO MORA | TURNO:MATUTINO | GRADO:1 | GRUPO:F | PROMEDIO:7.7  |MADRE CURP:DIIA871123MASZBN06 | MADRE NOMBRE:MARIA DE LOS ANGELES | MADRE PATERNO:DIAZ | MADRE MATERNO:IBARRA | PADRE CURP:LAXG881002HASRXR02 | PADRE NOMBRE:GERARDO | PADRE PATERNO:LARA | PADRE MATERNO:| INGRESO FAMILIAR MENSUAL JEFE DE FAMILIA: 4800| A QUÉ SE DEDICA EL JEFE DE FAMILIA: EMPLEADA| CURP DEL PADRE: LAXG881002HASRXR02| NOMBRE(S) DEL PADRE: GERARDO| PRIMER APELLIDO PADRE: LARA| SEGUNDO APELLIDO PADRE: | CURP DE LA MADRE: DIIA871123MASZBN06| NOMBRE(S) DE LA MADRE: MARIA DE LOS ANGELES | PRIMER APELLIDO MADRE: DIAZ | SEGUNDO APELLIDO MADRE: IBARRA| FOLIO DE LA TARJETA SOLUCIONES: 0091372| AVISO DE PRIVACIDAD INTEGRAL: HE LEÍDO Y ACEPTO EL AVISO DE PRIVACIDAD INTEGRAL|</t>
  </si>
  <si>
    <t>19/02/2025 02:53:33 p. m.</t>
  </si>
  <si>
    <t xml:space="preserve"> LECTURA DE TÉRMINOS Y CONDICIONES: He leído la convocatoria y estoy de acuerdo con los Términos y Condiciones,| CURP SOLICITANTE: LOMZ140420MASRCXA5| ALUMNO&lt;DISABLED&gt;: CICLO ESCOLAR: 2024-2025 | ALUMNO NOMBRE:ZOE | ALUMNO PATERNO:LOERA | ALUMNO MATERNO:MACIAS | ALUMNO FECHANAC:20/04/2014 | CCT:01DPR0239F | NIVEL:PRIMARIA | CTNOMBRE:RICARDO FLORES MAGON | TURNO:MATUTINO | GRADO:5 | GRUPO:A | PROMEDIO:8.8  |MADRE CURP:MAMM861215MASCDR07 | MADRE NOMBRE:MARIANA | MADRE PATERNO:MACIAS | MADRE MATERNO:MEDINA | PADRE CURP: | PADRE NOMBRE: | PADRE PATERNO: | PADRE MATERNO:| INGRESO FAMILIAR MENSUAL JEFE DE FAMILIA: 4600| A QUÉ SE DEDICA EL JEFE DE FAMILIA: OBRERO | CURP DEL PADRE: LOTJ800802HASRVN07| NOMBRE(S) DEL PADRE: JUAN ANGEL | PRIMER APELLIDO PADRE: LOERA| SEGUNDO APELLIDO PADRE: TOVAR | CURP DE LA MADRE: MAMM861215MASCDR07| NOMBRE(S) DE LA MADRE: MARIANA | PRIMER APELLIDO MADRE: MACIAS| SEGUNDO APELLIDO MADRE: MEDINA | FOLIO DE LA TARJETA SOLUCIONES: 0028623| AVISO DE PRIVACIDAD INTEGRAL: HE LEÍDO Y ACEPTO EL AVISO DE PRIVACIDAD INTEGRAL|</t>
  </si>
  <si>
    <t>19/02/2025 02:54:19 p. m.</t>
  </si>
  <si>
    <t>GUME111104HASZNDA6</t>
  </si>
  <si>
    <t>GUME111104FT9</t>
  </si>
  <si>
    <t>EDUARDO GAEL GUZMAN MENDOZA</t>
  </si>
  <si>
    <t>EDUARDO GAEL</t>
  </si>
  <si>
    <t xml:space="preserve"> LECTURA DE TÉRMINOS Y CONDICIONES: He leído la convocatoria y estoy de acuerdo con los Términos y Condiciones,| CURP SOLICITANTE: GUME111104HASZNDA6| ALUMNO&lt;DISABLED&gt;: CICLO ESCOLAR: 2024-2025 | ALUMNO NOMBRE:EDUARDO GAEL | ALUMNO PATERNO:GUZMAN | ALUMNO MATERNO:MENDOZA | ALUMNO FECHANAC:04/11/2011 | CCT:01DST0001G | NIVEL:SECUNDARIA | CTNOMBRE:SECUNDARIA TECNICA NUM. 1 JOSE REYES MARTINEZ | TURNO:MATUTINO | GRADO:2 | GRUPO:E | PROMEDIO:8.2  |MADRE CURP:MEJS920516MASNRT09 | MADRE NOMBRE:STEPHANIE YAMILE | MADRE PATERNO:MENDOZA | MADRE MATERNO:JUAREZ | PADRE CURP: | PADRE NOMBRE: | PADRE PATERNO: | PADRE MATERNO:| INGRESO FAMILIAR MENSUAL JEFE DE FAMILIA: 4040| A QUÉ SE DEDICA EL JEFE DE FAMILIA: SUPERVISOR VENTA DE DISTRIBUCION| CURP DEL PADRE: GUME920215HASZCD07| NOMBRE(S) DEL PADRE: EDUARDO FABIAN | PRIMER APELLIDO PADRE: GUZMAN| SEGUNDO APELLIDO PADRE: MACIAS| CURP DE LA MADRE: MEJS920516MASNRT09| NOMBRE(S) DE LA MADRE: STEPHANIE YAMILE| PRIMER APELLIDO MADRE: MENDOZA | SEGUNDO APELLIDO MADRE: JUAREZ| FOLIO DE LA TARJETA SOLUCIONES: 0328944| AVISO DE PRIVACIDAD INTEGRAL: HE LEÍDO Y ACEPTO EL AVISO DE PRIVACIDAD INTEGRAL|</t>
  </si>
  <si>
    <t>19/02/2025 02:55:18 p. m.</t>
  </si>
  <si>
    <t>LOMK141204MASPXMA7</t>
  </si>
  <si>
    <t>LOMK141204IL1</t>
  </si>
  <si>
    <t>KIMBERLY GUADALUPE LOPEZ MUÑOZ</t>
  </si>
  <si>
    <t>cm0776167@gmail.com</t>
  </si>
  <si>
    <t xml:space="preserve"> LECTURA DE TÉRMINOS Y CONDICIONES: He leído la convocatoria y estoy de acuerdo con los Términos y Condiciones,| CURP SOLICITANTE: LOMK141204MASPXMA7| ALUMNO&lt;DISABLED&gt;: CICLO ESCOLAR: 2024-2025 | ALUMNO NOMBRE:KIMBERLY GUADALUPE | ALUMNO PATERNO:LOPEZ | ALUMNO MATERNO:MUÑOZ | ALUMNO FECHANAC:04/12/2014 | CCT:01DPR0620D | NIVEL:PRIMARIA | CTNOMBRE:JUAN ALDAMA | TURNO:MATUTINO | GRADO:5 | GRUPO:A | PROMEDIO:8.8  |MADRE CURP:MUAC891221MZSXCL02 | MADRE NOMBRE:CLAUDIA | MADRE PATERNO:MUÑOZ | MADRE MATERNO:ACOSTA | PADRE CURP: | PADRE NOMBRE: | PADRE PATERNO: | PADRE MATERNO:| INGRESO FAMILIAR MENSUAL JEFE DE FAMILIA: 4000| A QUÉ SE DEDICA EL JEFE DE FAMILIA: LIMPIANDO CASAS| CURP DEL PADRE: LOSS850103HASTA | NOMBRE(S) DEL PADRE: SALVADOR | PRIMER APELLIDO PADRE: LOPEZ| SEGUNDO APELLIDO PADRE: SERNA| CURP DE LA MADRE: MUAC891221MZSXCL02| NOMBRE(S) DE LA MADRE: CLAUDIA| PRIMER APELLIDO MADRE: MUÑOZ| SEGUNDO APELLIDO MADRE: ACOSTA| FOLIO DE LA TARJETA SOLUCIONES: | AVISO DE PRIVACIDAD INTEGRAL: HE LEÍDO Y ACEPTO EL AVISO DE PRIVACIDAD INTEGRAL|</t>
  </si>
  <si>
    <t>19/02/2025 02:56:28 p. m.</t>
  </si>
  <si>
    <t>ROLI140220MASCCVA3</t>
  </si>
  <si>
    <t>ROLI140220IY3</t>
  </si>
  <si>
    <t>IVONNE MAYTE ROCHA LUCERO</t>
  </si>
  <si>
    <t>IVONNE MAYTE</t>
  </si>
  <si>
    <t>NICOLAS DE LA CRUZ</t>
  </si>
  <si>
    <t>emmalucero282@gmail.com</t>
  </si>
  <si>
    <t xml:space="preserve"> LECTURA DE TÉRMINOS Y CONDICIONES: He leído la convocatoria y estoy de acuerdo con los Términos y Condiciones,| CURP SOLICITANTE: ROLI140220MASCCVA3| ALUMNO&lt;DISABLED&gt;: CICLO ESCOLAR: 2024-2025 | ALUMNO NOMBRE:IVONNE MAYTE | ALUMNO PATERNO:ROCHA | ALUMNO MATERNO:LUCERO | ALUMNO FECHANAC:20/02/2014 | CCT:01DPR0237H | NIVEL:PRIMARIA | CTNOMBRE:AQUILES SERDAN | TURNO:MATUTINO | GRADO:5 | GRUPO:A | PROMEDIO:9.3  |MADRE CURP:CASE811030MASHLL01 | MADRE NOMBRE:MARIA ELENA | MADRE PATERNO:CHAVEZ | MADRE MATERNO:SALAZAR | PADRE CURP: | PADRE NOMBRE: | PADRE PATERNO: | PADRE MATERNO:| INGRESO FAMILIAR MENSUAL JEFE DE FAMILIA: 3200| A QUÉ SE DEDICA EL JEFE DE FAMILIA: EMPLEADA EN TALLER DE COSTURA| CURP DEL PADRE: ROEE680910HASCSS07| NOMBRE(S) DEL PADRE: EUSEBIO| PRIMER APELLIDO PADRE: ROCHA| SEGUNDO APELLIDO PADRE: ESCALERA| CURP DE LA MADRE: LUCE730410MASCRM12| NOMBRE(S) DE LA MADRE: MARIA EMMA| PRIMER APELLIDO MADRE: LUCERO| SEGUNDO APELLIDO MADRE: CARDONA| FOLIO DE LA TARJETA SOLUCIONES: 0148232| AVISO DE PRIVACIDAD INTEGRAL: HE LEÍDO Y ACEPTO EL AVISO DE PRIVACIDAD INTEGRAL|</t>
  </si>
  <si>
    <t>19/02/2025 02:57:05 p. m.</t>
  </si>
  <si>
    <t>HELC131122MASRPRA8</t>
  </si>
  <si>
    <t>HELC131122D71</t>
  </si>
  <si>
    <t>CORAL GUADALUPE HERNANDEZ LOPEZ</t>
  </si>
  <si>
    <t>CORAL GUADALUPE</t>
  </si>
  <si>
    <t xml:space="preserve">CARRETERA A LA POSTA </t>
  </si>
  <si>
    <t xml:space="preserve">EL CHAVEÑO </t>
  </si>
  <si>
    <t>carmenteresalopezhernandez252@gmail.com</t>
  </si>
  <si>
    <t xml:space="preserve"> LECTURA DE TÉRMINOS Y CONDICIONES: He leído la convocatoria y estoy de acuerdo con los Términos y Condiciones,| CURP SOLICITANTE: HELC131122MASRPRA8| ALUMNO&lt;DISABLED&gt;: CICLO ESCOLAR: 2024-2025 | ALUMNO NOMBRE:CORAL GUADALUPE | ALUMNO PATERNO:HERNANDEZ | ALUMNO MATERNO:LOPEZ | ALUMNO FECHANAC:22/11/2013 | CCT:01DPR0080Y | NIVEL:PRIMARIA | CTNOMBRE:GABRIELA MISTRAL | TURNO:VESPERTINO | GRADO:4 | GRUPO:B | PROMEDIO:6.9  |MADRE CURP:LOHC730918MASPRR01 | MADRE NOMBRE:CARMEN TERESA | MADRE PATERNO:LOPEZ | MADRE MATERNO:HERNANDEZ | PADRE CURP: | PADRE NOMBRE: | PADRE PATERNO: | PADRE MATERNO:| INGRESO FAMILIAR MENSUAL JEFE DE FAMILIA: 4000| A QUÉ SE DEDICA EL JEFE DE FAMILIA: TUTORA Y HAGO LIMPIEZA EN CASA | CURP DEL PADRE: | NOMBRE(S) DEL PADRE: APOLONIO | PRIMER APELLIDO PADRE: HERNANDEZ| SEGUNDO APELLIDO PADRE: | CURP DE LA MADRE: LOHC730918MASPRR01| NOMBRE(S) DE LA MADRE: CARMEN TERESA| PRIMER APELLIDO MADRE: LOPEZ | SEGUNDO APELLIDO MADRE: HERNANDEZ | FOLIO DE LA TARJETA SOLUCIONES: 0347101| AVISO DE PRIVACIDAD INTEGRAL: HE LEÍDO Y ACEPTO EL AVISO DE PRIVACIDAD INTEGRAL|</t>
  </si>
  <si>
    <t>19/02/2025 02:58:49 p. m.</t>
  </si>
  <si>
    <t xml:space="preserve"> LECTURA DE TÉRMINOS Y CONDICIONES: He leído la convocatoria y estoy de acuerdo con los Términos y Condiciones,| CURP SOLICITANTE: FERA120921HASMMLA5| ALUMNO&lt;DISABLED&gt;: CICLO ESCOLAR: 2024-2025 | ALUMNO NOMBRE:ALDOBANI ALEXANDER | ALUMNO PATERNO:FEMAT | ALUMNO MATERNO:ROMERO | ALUMNO FECHANAC:21/09/2012 | CCT:01DST0006B | NIVEL:SECUNDARIA | CTNOMBRE:SECUNDARIA TECNICA NUM. 6, PLUTARCO ELIAS CALLES | TURNO:MATUTINO | GRADO:1 | GRUPO:B | PROMEDIO:9.7  |MADRE CURP:RORC950917MASMMN03 | MADRE NOMBRE:CINTIA LORENA | MADRE PATERNO:ROMERO | MADRE MATERNO:RAMIREZ | PADRE CURP: | PADRE NOMBRE: | PADRE PATERNO: | PADRE MATERNO:| INGRESO FAMILIAR MENSUAL JEFE DE FAMILIA: 2800| A QUÉ SE DEDICA EL JEFE DE FAMILIA: EMPLEADA DOMESTICA | CURP DEL PADRE: FELA890817HASMPN03| NOMBRE(S) DEL PADRE: ANIVAL| PRIMER APELLIDO PADRE: FEMAT| SEGUNDO APELLIDO PADRE: LOPEZ| CURP DE LA MADRE: RORC950917MASMMN03| NOMBRE(S) DE LA MADRE: CINTIA LORENA| PRIMER APELLIDO MADRE: ROMERO| SEGUNDO APELLIDO MADRE: RAMIREZ| FOLIO DE LA TARJETA SOLUCIONES: 0579354| AVISO DE PRIVACIDAD INTEGRAL: HE LEÍDO Y ACEPTO EL AVISO DE PRIVACIDAD INTEGRAL|</t>
  </si>
  <si>
    <t>19/02/2025 03:00:03 p. m.</t>
  </si>
  <si>
    <t>FALE171012HASRNMA1</t>
  </si>
  <si>
    <t>FALE171012PM9</t>
  </si>
  <si>
    <t xml:space="preserve">JOSE EMILIANO  FRANCO  DE LUNA </t>
  </si>
  <si>
    <t xml:space="preserve">JOSE EMILIANO </t>
  </si>
  <si>
    <t>SIGLO XIX</t>
  </si>
  <si>
    <t xml:space="preserve"> LECTURA DE TÉRMINOS Y CONDICIONES: He leído la convocatoria y estoy de acuerdo con los Términos y Condiciones,| CURP SOLICITANTE: FALE171012HASRNMA1| ALUMNO&lt;DISABLED&gt;: CICLO ESCOLAR: 2024-2025 | ALUMNO NOMBRE:JOSE EMILIANO | ALUMNO PATERNO:FRANCO | ALUMNO MATERNO:DE LUNA | ALUMNO FECHANAC:12/10/2017 | CCT:01DPR0531K | NIVEL:PRIMARIA | CTNOMBRE:ING. LUIS ORTEGA DOUGLAS | TURNO:MATUTINO | GRADO:2 | GRUPO:A | PROMEDIO:8.3  |MADRE CURP: | MADRE NOMBRE: | MADRE PATERNO: | MADRE MATERNO: | PADRE CURP: | PADRE NOMBRE: | PADRE PATERNO: | PADRE MATERNO:| INGRESO FAMILIAR MENSUAL JEFE DE FAMILIA: 7000| A QUÉ SE DEDICA EL JEFE DE FAMILIA: COMERCIANTE| CURP DEL PADRE: FALI840802HMCRNV04| NOMBRE(S) DEL PADRE: IVAN FERNANDO | PRIMER APELLIDO PADRE: FRANCO | SEGUNDO APELLIDO PADRE: DE LUNA | CURP DE LA MADRE: LUGM850419MDFNNG05| NOMBRE(S) DE LA MADRE: MAGDA JANETH | PRIMER APELLIDO MADRE: DE LUNA | SEGUNDO APELLIDO MADRE: GONZALEZ | FOLIO DE LA TARJETA SOLUCIONES: 0677999| AVISO DE PRIVACIDAD INTEGRAL: HE LEÍDO Y ACEPTO EL AVISO DE PRIVACIDAD INTEGRAL|</t>
  </si>
  <si>
    <t>19/02/2025 03:01:31 p. m.</t>
  </si>
  <si>
    <t>IAAY140412MASBRDA7</t>
  </si>
  <si>
    <t>IIAY140412BX0</t>
  </si>
  <si>
    <t>YADIRA POLETH IBARRA ARIAS</t>
  </si>
  <si>
    <t>YADIRA POLETH</t>
  </si>
  <si>
    <t>mm4750282@gmail.com</t>
  </si>
  <si>
    <t xml:space="preserve"> LECTURA DE TÉRMINOS Y CONDICIONES: He leído la convocatoria y estoy de acuerdo con los Términos y Condiciones,| CURP SOLICITANTE: IAAY140412MASBRDA7| ALUMNO&lt;DISABLED&gt;: CICLO ESCOLAR: 2024-2025 | ALUMNO NOMBRE:YADIRA POLETH | ALUMNO PATERNO:IBARRA | ALUMNO MATERNO:ARIAS | ALUMNO FECHANAC:12/04/2014 | CCT:01DPR0323D | NIVEL:PRIMARIA | CTNOMBRE:FRANCISCO I. MADERO | TURNO:MATUTINO | GRADO:5 | GRUPO:A | PROMEDIO:9.9  |MADRE CURP:AIMR790507MASRRS00 | MADRE NOMBRE:MARIA DEL ROSARIO | MADRE PATERNO:ARIAS | MADRE MATERNO:MARTINEZ | PADRE CURP:IACA791215HASBRL00 | PADRE NOMBRE:JOSE ALFREDO | PADRE PATERNO:IBARRA | PADRE MATERNO:CORTES| INGRESO FAMILIAR MENSUAL JEFE DE FAMILIA: 2000| A QUÉ SE DEDICA EL JEFE DE FAMILIA: JORNALERA| CURP DEL PADRE: IACA791215HASBRL00| NOMBRE(S) DEL PADRE: JOSE ALFREDO| PRIMER APELLIDO PADRE: IBARRA| SEGUNDO APELLIDO PADRE: CORTEZ| CURP DE LA MADRE: AIMR790507MASRRS00| NOMBRE(S) DE LA MADRE: MARIA DEL ROSARIO| PRIMER APELLIDO MADRE: ARIAS| SEGUNDO APELLIDO MADRE: MARTINEZ| FOLIO DE LA TARJETA SOLUCIONES: 0602578| AVISO DE PRIVACIDAD INTEGRAL: HE LEÍDO Y ACEPTO EL AVISO DE PRIVACIDAD INTEGRAL|</t>
  </si>
  <si>
    <t>19/02/2025 03:02:14 p. m.</t>
  </si>
  <si>
    <t>DUUS140731MASRRFA9</t>
  </si>
  <si>
    <t>DUUS140731118</t>
  </si>
  <si>
    <t>SOFIA GUADALUPE DURON URZUA</t>
  </si>
  <si>
    <t xml:space="preserve">PRIV. J GUADALUPE NAJERA </t>
  </si>
  <si>
    <t>Calvillito</t>
  </si>
  <si>
    <t>genesisaue@gmail.com</t>
  </si>
  <si>
    <t xml:space="preserve"> LECTURA DE TÉRMINOS Y CONDICIONES: He leído la convocatoria y estoy de acuerdo con los Términos y Condiciones,| CURP SOLICITANTE: DUUS140731MASRRFA9| ALUMNO&lt;DISABLED&gt;: CICLO ESCOLAR: 2024-2025 | ALUMNO NOMBRE:SOFIA GUADALUPE | ALUMNO PATERNO:DURON | ALUMNO MATERNO:URZUA | ALUMNO FECHANAC:31/07/2014 | CCT:01DPR0210A | NIVEL:PRIMARIA | CTNOMBRE:LIC. PRIMO VERDAD | TURNO:MATUTINO | GRADO:5 | GRUPO:A | PROMEDIO:9.1  |MADRE CURP:UUEG931011MASRSN00 | MADRE NOMBRE:GENESIS ANTONIA | MADRE PATERNO:URZUA | MADRE MATERNO:ESPARZA | PADRE CURP: | PADRE NOMBRE: | PADRE PATERNO: | PADRE MATERNO:| INGRESO FAMILIAR MENSUAL JEFE DE FAMILIA: 0| A QUÉ SE DEDICA EL JEFE DE FAMILIA: AMA DE CASA| CURP DEL PADRE: DUGO950817HASRMM02| NOMBRE(S) DEL PADRE: OMAR | PRIMER APELLIDO PADRE: DURON | SEGUNDO APELLIDO PADRE: GAMEZ| CURP DE LA MADRE: UUEG931011MASRSN00| NOMBRE(S) DE LA MADRE: GENESIS ANTONIA| PRIMER APELLIDO MADRE: URZUA| SEGUNDO APELLIDO MADRE: ESPARZA| FOLIO DE LA TARJETA SOLUCIONES: 0290698| AVISO DE PRIVACIDAD INTEGRAL: HE LEÍDO Y ACEPTO EL AVISO DE PRIVACIDAD INTEGRAL|</t>
  </si>
  <si>
    <t>19/02/2025 03:02:57 p. m.</t>
  </si>
  <si>
    <t>DODF150506HASMRRA4</t>
  </si>
  <si>
    <t>DODF150506SS2</t>
  </si>
  <si>
    <t>FERNANDO DOMINGUEZ DURON</t>
  </si>
  <si>
    <t>PARAISO</t>
  </si>
  <si>
    <t>duronidalia47@gmail.com</t>
  </si>
  <si>
    <t xml:space="preserve"> LECTURA DE TÉRMINOS Y CONDICIONES: He leído la convocatoria y estoy de acuerdo con los Términos y Condiciones,| CURP SOLICITANTE: DODF150506HASMRRA4| ALUMNO&lt;DISABLED&gt;: CICLO ESCOLAR: 2024-2025 | ALUMNO NOMBRE:FERNANDO | ALUMNO PATERNO:DOMINGUEZ | ALUMNO MATERNO:DURON | ALUMNO FECHANAC:06/05/2015 | CCT:01DPR0192B | NIVEL:PRIMARIA | CTNOMBRE:JOSE MA. MORELOS | TURNO:MATUTINO | GRADO:4 | GRUPO:B | PROMEDIO:8.6  |MADRE CURP:DUAI900827MASRND01 | MADRE NOMBRE:IDALIA | MADRE PATERNO:DURON | MADRE MATERNO:ANDRADE | PADRE CURP:DOCL881010HASMSS03 | PADRE NOMBRE:LUIS FERNANDO | PADRE PATERNO:DOMINGUEZ | PADRE MATERNO:CASTORENA| INGRESO FAMILIAR MENSUAL JEFE DE FAMILIA: 4600| A QUÉ SE DEDICA EL JEFE DE FAMILIA: TRABAJADORA DOMESTICA| CURP DEL PADRE: DOCL881010HASMSS03| NOMBRE(S) DEL PADRE: LUIS FERNANDO| PRIMER APELLIDO PADRE: DOMINGUEZ| SEGUNDO APELLIDO PADRE: CASTORENA| CURP DE LA MADRE: DUAI900827MASRND01| NOMBRE(S) DE LA MADRE: IDALIA| PRIMER APELLIDO MADRE: DURON| SEGUNDO APELLIDO MADRE: ANDRADE| FOLIO DE LA TARJETA SOLUCIONES: 0443561| AVISO DE PRIVACIDAD INTEGRAL: HE LEÍDO Y ACEPTO EL AVISO DE PRIVACIDAD INTEGRAL|</t>
  </si>
  <si>
    <t>19/02/2025 03:04:47 p. m.</t>
  </si>
  <si>
    <t xml:space="preserve"> LECTURA DE TÉRMINOS Y CONDICIONES: He leído la convocatoria y estoy de acuerdo con los Términos y Condiciones,| CURP SOLICITANTE: LUCA130605MASNSNA9| ALUMNO&lt;DISABLED&gt;: CICLO ESCOLAR: 2024-2025 | ALUMNO NOMBRE:ANDREA GUADALUPE | ALUMNO PATERNO:DE LUNA | ALUMNO MATERNO:CASTILLO | ALUMNO FECHANAC:05/06/2013 | CCT:01DPR0677E | NIVEL:PRIMARIA | CTNOMBRE:LUIS DONALDO COLOSIO MURRIETA | TURNO:MATUTINO | GRADO:6 | GRUPO:A | PROMEDIO:9.2  |MADRE CURP:CACR810921MASSSS01 | MADRE NOMBRE:ROSA ISELA | MADRE PATERNO:CASTILLO | MADRE MATERNO:CASTORENA | PADRE CURP: | PADRE NOMBRE: | PADRE PATERNO: | PADRE MATERNO:| INGRESO FAMILIAR MENSUAL JEFE DE FAMILIA: 1800| A QUÉ SE DEDICA EL JEFE DE FAMILIA: EMPLEADA DOMESTICA| CURP DEL PADRE: LUNA750716HASNRL03| NOMBRE(S) DEL PADRE: ALEJANDRO| PRIMER APELLIDO PADRE: DE LUNA| SEGUNDO APELLIDO PADRE: NORIEGA| CURP DE LA MADRE: CACR810922MASSSS01| NOMBRE(S) DE LA MADRE: ROSA ISELA| PRIMER APELLIDO MADRE: CASTILLO| SEGUNDO APELLIDO MADRE: CASTORENA| FOLIO DE LA TARJETA SOLUCIONES: 0498088| AVISO DE PRIVACIDAD INTEGRAL: HE LEÍDO Y ACEPTO EL AVISO DE PRIVACIDAD INTEGRAL|</t>
  </si>
  <si>
    <t>17/02/2025 03:17:00 p. m.</t>
  </si>
  <si>
    <t>LIMJ110212MASRXNA7</t>
  </si>
  <si>
    <t>LIMJ1102125Q2</t>
  </si>
  <si>
    <t>JENNYFER REGINA DE LIRA MUÑOZ</t>
  </si>
  <si>
    <t>JENNYFER REGINA</t>
  </si>
  <si>
    <t>jadirilla08@gmail.com</t>
  </si>
  <si>
    <t xml:space="preserve"> LECTURA DE TÉRMINOS Y CONDICIONES: He leído la convocatoria y estoy de acuerdo con los Términos y Condiciones,| CURP SOLICITANTE: LIMJ110212MASRXNA7| ALUMNO&lt;DISABLED&gt;: CICLO ESCOLAR: 2024-2025 | ALUMNO NOMBRE:JENNYFER REGINA | ALUMNO PATERNO:DE LIRA | ALUMNO MATERNO:MUÑOZ | ALUMNO FECHANAC:12/02/2011 | CCT:01DST0022T | NIVEL:SECUNDARIA | CTNOMBRE:SECUNDARIA TECNICA NUM. 22 NAZARIO S. ORTIZ GARZA | TURNO:MATUTINO | GRADO:2 | GRUPO:C | PROMEDIO:8.4  |MADRE CURP:MUCB800818MASXHL07 | MADRE NOMBRE:BLANCA YADIRA | MADRE PATERNO:MUÑOZ | MADRE MATERNO:CHAVEZ | PADRE CURP: | PADRE NOMBRE: | PADRE PATERNO: | PADRE MATERNO:| INGRESO FAMILIAR MENSUAL JEFE DE FAMILIA: 9500| A QUÉ SE DEDICA EL JEFE DE FAMILIA: PENSIONADO| CURP DEL PADRE: LIAM840524HASRLR03| NOMBRE(S) DEL PADRE: MARIO ALBERTO| PRIMER APELLIDO PADRE: DE LIRA| SEGUNDO APELLIDO PADRE: ALANIS| CURP DE LA MADRE: MUCB800818MASXHL07| NOMBRE(S) DE LA MADRE: BLANCA YADIRA| PRIMER APELLIDO MADRE: MUÑOZ| SEGUNDO APELLIDO MADRE: CHAVEZ| FOLIO DE LA TARJETA SOLUCIONES: 0237460| AVISO DE PRIVACIDAD INTEGRAL: HE LEÍDO Y ACEPTO EL AVISO DE PRIVACIDAD INTEGRAL|</t>
  </si>
  <si>
    <t>19/02/2025 03:09:11 p. m.</t>
  </si>
  <si>
    <t xml:space="preserve"> LECTURA DE TÉRMINOS Y CONDICIONES: He leído la convocatoria y estoy de acuerdo con los Términos y Condiciones,| CURP SOLICITANTE: ROVF120825MASDLTA2| ALUMNO&lt;DISABLED&gt;: CICLO ESCOLAR: 2024-2025 | ALUMNO NOMBRE:FATIMA MICHELLE | ALUMNO PATERNO:RODRIGUEZ | ALUMNO MATERNO:VILLALPANDO | ALUMNO FECHANAC:25/08/2012 | CCT:01DST0040I | NIVEL:SECUNDARIA | CTNOMBRE:SECUNDARIA TECNICA NUM. 37 JUAN JACOBO ROUSSEAU | TURNO:MATUTINO | GRADO:1 | GRUPO:F | PROMEDIO:9.4  |MADRE CURP:ROVC771121MJCDLC02 | MADRE NOMBRE:CECILIA | MADRE PATERNO:RODRIGUEZ | MADRE MATERNO:VILLALPADO | PADRE CURP: | PADRE NOMBRE: | PADRE PATERNO: | PADRE MATERNO:| INGRESO FAMILIAR MENSUAL JEFE DE FAMILIA: 3500| A QUÉ SE DEDICA EL JEFE DE FAMILIA: SOY AMA DE CASA Y COMERCIANTE| CURP DEL PADRE: -| NOMBRE(S) DEL PADRE: -| PRIMER APELLIDO PADRE: -| SEGUNDO APELLIDO PADRE: -| CURP DE LA MADRE: ROVC771121MJCDLC02| NOMBRE(S) DE LA MADRE: CECILIA| PRIMER APELLIDO MADRE: RODRIGUEZ| SEGUNDO APELLIDO MADRE: VILLALPANDO| FOLIO DE LA TARJETA SOLUCIONES: 0057683| AVISO DE PRIVACIDAD INTEGRAL: HE LEÍDO Y ACEPTO EL AVISO DE PRIVACIDAD INTEGRAL|</t>
  </si>
  <si>
    <t>19/02/2025 03:11:30 p. m.</t>
  </si>
  <si>
    <t>DITE110727HASZRLA8</t>
  </si>
  <si>
    <t>DITE110727T38</t>
  </si>
  <si>
    <t>ELISIEL DIAZ TORREZ</t>
  </si>
  <si>
    <t>ELISIEL</t>
  </si>
  <si>
    <t xml:space="preserve">GABRIEL MENDEZ </t>
  </si>
  <si>
    <t>negra784@hotmail.com</t>
  </si>
  <si>
    <t xml:space="preserve"> LECTURA DE TÉRMINOS Y CONDICIONES: He leído la convocatoria y estoy de acuerdo con los Términos y Condiciones,| CURP SOLICITANTE: DITE110727HASZRLA8| ALUMNO&lt;DISABLED&gt;: CICLO ESCOLAR: 2024-2025 | ALUMNO NOMBRE:ELISIEL | ALUMNO PATERNO:DIAZ | ALUMNO MATERNO:TORREZ | ALUMNO FECHANAC:27/07/2011 | CCT:01DST0029M | NIVEL:SECUNDARIA | CTNOMBRE:SECUNDARIA TECNICA NUM. 26 HIMNO NACIONAL | TURNO:MATUTINO | GRADO:2 | GRUPO:D | PROMEDIO:8.9  |MADRE CURP:TOCA840807MNERHM03 | MADRE NOMBRE:AMARILIS | MADRE PATERNO:TORREZ | MADRE MATERNO:CHAVARRIA | PADRE CURP:DIGE810720HASZNL07 | PADRE NOMBRE:ELISIEL | PADRE PATERNO:DIAZ | PADRE MATERNO:GONZALEZ| INGRESO FAMILIAR MENSUAL JEFE DE FAMILIA: 6000| A QUÉ SE DEDICA EL JEFE DE FAMILIA: CONSTRUCCION| CURP DEL PADRE: DIGE810720HASZNL07| NOMBRE(S) DEL PADRE: ELISIEL| PRIMER APELLIDO PADRE: DIAZ| SEGUNDO APELLIDO PADRE: GONZALEZ| CURP DE LA MADRE: TOCA840807MNERM03| NOMBRE(S) DE LA MADRE: AMARILIS| PRIMER APELLIDO MADRE: TORREZ| SEGUNDO APELLIDO MADRE: CHAVARRIA| FOLIO DE LA TARJETA SOLUCIONES: 10038013| AVISO DE PRIVACIDAD INTEGRAL: HE LEÍDO Y ACEPTO EL AVISO DE PRIVACIDAD INTEGRAL|</t>
  </si>
  <si>
    <t>19/02/2025 03:12:29 p. m.</t>
  </si>
  <si>
    <t>GOLA161031HASNGDA0</t>
  </si>
  <si>
    <t>GOLA161031P44</t>
  </si>
  <si>
    <t>ADRIAN LEONARDO GONZALEZ LEGAZPI</t>
  </si>
  <si>
    <t>ADRIAN LEONARDO</t>
  </si>
  <si>
    <t xml:space="preserve">PUEBLITO </t>
  </si>
  <si>
    <t>masoleza@gmail.com</t>
  </si>
  <si>
    <t xml:space="preserve"> LECTURA DE TÉRMINOS Y CONDICIONES: He leído la convocatoria y estoy de acuerdo con los Términos y Condiciones,| CURP SOLICITANTE: GOLA161031HASNGDA0| ALUMNO&lt;DISABLED&gt;: CICLO ESCOLAR: 2024-2025 | ALUMNO NOMBRE:ADRIÁN LEONARDO | ALUMNO PATERNO:GONZALEZ | ALUMNO MATERNO:LEGAZPI | ALUMNO FECHANAC:31/10/2016 | CCT:01DPR0361G | NIVEL:PRIMARIA | CTNOMBRE:JOSE MARIA CHAVEZ | TURNO:MATUTINO | GRADO:3 | GRUPO:A | PROMEDIO:7.8  |MADRE CURP:LEZM831202MASGVR03 | MADRE NOMBRE:MARCELA SOLBETH | MADRE PATERNO:LEGAZPI | MADRE MATERNO:ZAVALA | PADRE CURP: | PADRE NOMBRE: | PADRE PATERNO: | PADRE MATERNO:| INGRESO FAMILIAR MENSUAL JEFE DE FAMILIA: 5000| A QUÉ SE DEDICA EL JEFE DE FAMILIA: EMPLEADA DE ESTETICA | CURP DEL PADRE: GOSI810913HASNRS08| NOMBRE(S) DEL PADRE: ISRAEL | PRIMER APELLIDO PADRE: GONZALEZ | SEGUNDO APELLIDO PADRE: SERNA| CURP DE LA MADRE: LEZM831202MASGVR03| NOMBRE(S) DE LA MADRE: MARCELA SOLBETH| PRIMER APELLIDO MADRE: LEGAZPI | SEGUNDO APELLIDO MADRE: ZAVALA| FOLIO DE LA TARJETA SOLUCIONES: 0042325| AVISO DE PRIVACIDAD INTEGRAL: HE LEÍDO Y ACEPTO EL AVISO DE PRIVACIDAD INTEGRAL|</t>
  </si>
  <si>
    <t>19/02/2025 03:28:20 p. m.</t>
  </si>
  <si>
    <t>LOMK100105MASRCMA1</t>
  </si>
  <si>
    <t>LOMK10010574A</t>
  </si>
  <si>
    <t>KIMBERLY  LOERA MACIAS</t>
  </si>
  <si>
    <t xml:space="preserve">KIMBERLY </t>
  </si>
  <si>
    <t xml:space="preserve"> LECTURA DE TÉRMINOS Y CONDICIONES: He leído la convocatoria y estoy de acuerdo con los Términos y Condiciones,| CURP SOLICITANTE: LOMK100105MASRCMA1| ALUMNO&lt;DISABLED&gt;: CICLO ESCOLAR: 2024-2025 | ALUMNO NOMBRE:KIMBERLY | ALUMNO PATERNO:LOERA | ALUMNO MATERNO:MACIAS | ALUMNO FECHANAC:05/01/2010 | CCT:01DTV0155X | NIVEL:SECUNDARIA | CTNOMBRE:ETV NUM. 155 JOSE MARIA ARTEAGA | TURNO:MATUTINO | GRADO:3 | GRUPO:B | PROMEDIO:9.1  |MADRE CURP: | MADRE NOMBRE: | MADRE PATERNO: | MADRE MATERNO: | PADRE CURP:LOTJ800802HASRVN07 | PADRE NOMBRE:JUAN ANGEL | PADRE PATERNO:LOERA | PADRE MATERNO:TOVAR| INGRESO FAMILIAR MENSUAL JEFE DE FAMILIA: 4600| A QUÉ SE DEDICA EL JEFE DE FAMILIA: OBRERO| CURP DEL PADRE: LOTJ800802HASRVN07| NOMBRE(S) DEL PADRE: JUAN ANGEL | PRIMER APELLIDO PADRE: LOERA | SEGUNDO APELLIDO PADRE: TOVAR | CURP DE LA MADRE: MAMM861215MASCDR07| NOMBRE(S) DE LA MADRE: MARIANA | PRIMER APELLIDO MADRE: MACIAS| SEGUNDO APELLIDO MADRE: MEDINA | FOLIO DE LA TARJETA SOLUCIONES: 0028623| AVISO DE PRIVACIDAD INTEGRAL: HE LEÍDO Y ACEPTO EL AVISO DE PRIVACIDAD INTEGRAL|</t>
  </si>
  <si>
    <t>19/02/2025 03:29:30 p. m.</t>
  </si>
  <si>
    <t>MELD150119HNEDPMA8</t>
  </si>
  <si>
    <t>MELD150119RB6</t>
  </si>
  <si>
    <t>DAMIAN MEDINA LOPEZ</t>
  </si>
  <si>
    <t xml:space="preserve">DI GO FERNANDEZ VILLA </t>
  </si>
  <si>
    <t xml:space="preserve">Bulevares </t>
  </si>
  <si>
    <t>blankbelanova@hotmail.com</t>
  </si>
  <si>
    <t xml:space="preserve"> LECTURA DE TÉRMINOS Y CONDICIONES: He leído la convocatoria y estoy de acuerdo con los Términos y Condiciones,| CURP SOLICITANTE: MELD150119HNEDPMA8| ALUMNO&lt;DISABLED&gt;: CICLO ESCOLAR: 2024-2025 | ALUMNO NOMBRE:DAMIAN | ALUMNO PATERNO:MEDINA | ALUMNO MATERNO:LOPEZ | ALUMNO FECHANAC:19/01/2015 | CCT:01DPR0154Z | NIVEL:PRIMARIA | CTNOMBRE:JARDINES DE AGUASCALIENTES | TURNO:MATUTINO | GRADO:4 | GRUPO:A | PROMEDIO:9.8  |MADRE CURP:LOLB830219MASPPL05 | MADRE NOMBRE:BLANCA ESTHELA | MADRE PATERNO:LOPEZ | MADRE MATERNO:LOPEZ | PADRE CURP: | PADRE NOMBRE: | PADRE PATERNO: | PADRE MATERNO:| INGRESO FAMILIAR MENSUAL JEFE DE FAMILIA: 2400| A QUÉ SE DEDICA EL JEFE DE FAMILIA: AYUDANTE DE UNA ESTILISTA | CURP DEL PADRE: MEGJ801118HASDZS02| NOMBRE(S) DEL PADRE: JESUS| PRIMER APELLIDO PADRE: MEDINA | SEGUNDO APELLIDO PADRE: GUZMAN| CURP DE LA MADRE: LOLB830219MASPPL05| NOMBRE(S) DE LA MADRE: BLANCA ESTHELA | PRIMER APELLIDO MADRE: LOPEZ | SEGUNDO APELLIDO MADRE: LOPEZ| FOLIO DE LA TARJETA SOLUCIONES: 0649901| AVISO DE PRIVACIDAD INTEGRAL: HE LEÍDO Y ACEPTO EL AVISO DE PRIVACIDAD INTEGRAL|</t>
  </si>
  <si>
    <t>19/02/2025 03:30:10 p. m.</t>
  </si>
  <si>
    <t>MEMM130121MASNRXA2</t>
  </si>
  <si>
    <t>MEMM131212HB2</t>
  </si>
  <si>
    <t>MIA MENDEZ MARTINEZ</t>
  </si>
  <si>
    <t>JOSE REFUGIO VELAZCO</t>
  </si>
  <si>
    <t>blancaliliamartinez0@gmail.com</t>
  </si>
  <si>
    <t xml:space="preserve"> LECTURA DE TÉRMINOS Y CONDICIONES: He leído la convocatoria y estoy de acuerdo con los Términos y Condiciones,| CURP SOLICITANTE: MEMM130121MASNRXA2| ALUMNO&lt;DISABLED&gt;: CICLO ESCOLAR: 2024-2025 | ALUMNO NOMBRE:MIA | ALUMNO PATERNO:MENDEZ | ALUMNO MATERNO:MARTINEZ | ALUMNO FECHANAC:21/01/2013 | CCT:01DPR0661D | NIVEL:PRIMARIA | CTNOMBRE:CUAUHTEMOC II | TURNO:MATUTINO | GRADO:6 | GRUPO:A | PROMEDIO:9.2  |MADRE CURP:MAHB860801MASRRL05 | MADRE NOMBRE:BLANCA LILIA | MADRE PATERNO:MARTINEZ | MADRE MATERNO:HERNANDEZ | PADRE CURP: | PADRE NOMBRE: | PADRE PATERNO: | PADRE MATERNO:| INGRESO FAMILIAR MENSUAL JEFE DE FAMILIA: 8500| A QUÉ SE DEDICA EL JEFE DE FAMILIA: TAXISTA| CURP DEL PADRE: MEMA830716HASNRL02| NOMBRE(S) DEL PADRE: ALVARO| PRIMER APELLIDO PADRE: MENDEZ| SEGUNDO APELLIDO PADRE: MARTINEZ| CURP DE LA MADRE: MAHB860801MASRRL05| NOMBRE(S) DE LA MADRE: BLANCA LILIA| PRIMER APELLIDO MADRE: MARTINEZ| SEGUNDO APELLIDO MADRE: HERNANDEZ| FOLIO DE LA TARJETA SOLUCIONES: 0511527| AVISO DE PRIVACIDAD INTEGRAL: HE LEÍDO Y ACEPTO EL AVISO DE PRIVACIDAD INTEGRAL|</t>
  </si>
  <si>
    <t>19/02/2025 03:30:50 p. m.</t>
  </si>
  <si>
    <t>ROGI141027MDGMNTA9</t>
  </si>
  <si>
    <t>ROGI141027M3A</t>
  </si>
  <si>
    <t>ITZAMARA ROMO GONZALEZ</t>
  </si>
  <si>
    <t>ITZAMARA</t>
  </si>
  <si>
    <t>lualrome@gmail.com</t>
  </si>
  <si>
    <t xml:space="preserve"> LECTURA DE TÉRMINOS Y CONDICIONES: He leído la convocatoria y estoy de acuerdo con los Términos y Condiciones,| CURP SOLICITANTE: ROGI141027MDGMNTA9| ALUMNO&lt;DISABLED&gt;: CICLO ESCOLAR: 2024-2025 | ALUMNO NOMBRE:ITZAMARA | ALUMNO PATERNO:ROMO | ALUMNO MATERNO:GONZALEZ | ALUMNO FECHANAC:27/10/2014 | CCT:01DPR0036K | NIVEL:PRIMARIA | CTNOMBRE:RUFINO TAMAYO | TURNO:MATUTINO | GRADO:5 | GRUPO:B | PROMEDIO:8.8  |MADRE CURP:GOGN890526MDGNND09 | MADRE NOMBRE:NEIDA ARACELY | MADRE PATERNO:GONZALEZ | MADRE MATERNO:GANDARA | PADRE CURP: | PADRE NOMBRE: | PADRE PATERNO: | PADRE MATERNO:| INGRESO FAMILIAR MENSUAL JEFE DE FAMILIA: 13000| A QUÉ SE DEDICA EL JEFE DE FAMILIA: DOCENTE| CURP DEL PADRE: ROML901025HDGMRS09| NOMBRE(S) DEL PADRE: LUIS ALONSO| PRIMER APELLIDO PADRE: ROMO| SEGUNDO APELLIDO PADRE: MERCADO| CURP DE LA MADRE: GOGN890526MDGNND09| NOMBRE(S) DE LA MADRE: NEIDA ARACELY| PRIMER APELLIDO MADRE: GONZALEZ| SEGUNDO APELLIDO MADRE: GANDARA| FOLIO DE LA TARJETA SOLUCIONES: 0166713| AVISO DE PRIVACIDAD INTEGRAL: HE LEÍDO Y ACEPTO EL AVISO DE PRIVACIDAD INTEGRAL|</t>
  </si>
  <si>
    <t>19/02/2025 03:31:23 p. m.</t>
  </si>
  <si>
    <t>AECA150130MASCSTA4</t>
  </si>
  <si>
    <t>AACA150130BF1</t>
  </si>
  <si>
    <t>AITANA GUADALUPE  ACEVEDO CASTILLO</t>
  </si>
  <si>
    <t xml:space="preserve">AITANA GUADALUPE </t>
  </si>
  <si>
    <t xml:space="preserve">GRAL.FRANCISCO VILLA </t>
  </si>
  <si>
    <t>erikacastillo8026@gmail.com</t>
  </si>
  <si>
    <t xml:space="preserve"> LECTURA DE TÉRMINOS Y CONDICIONES: He leído la convocatoria y estoy de acuerdo con los Términos y Condiciones,| CURP SOLICITANTE: AECA150130MASCSTA4| ALUMNO&lt;DISABLED&gt;: CICLO ESCOLAR: 2024-2025 | ALUMNO NOMBRE:AITANA GUADALUPE | ALUMNO PATERNO:ACEVEDO | ALUMNO MATERNO:CASTILLO | ALUMNO FECHANAC:30/01/2015 | CCT:01DPR0458S | NIVEL:PRIMARIA | CTNOMBRE:CARLOS A. CARRILLO | TURNO:MATUTINO | GRADO:4 | GRUPO:A | PROMEDIO:8.4  |MADRE CURP:CACK800126MASSHR08 | MADRE NOMBRE:KARLA ERIKA | MADRE PATERNO:CASTILLO | MADRE MATERNO:CHAVEZ | PADRE CURP: | PADRE NOMBRE: | PADRE PATERNO: | PADRE MATERNO:| INGRESO FAMILIAR MENSUAL JEFE DE FAMILIA: 5000| A QUÉ SE DEDICA EL JEFE DE FAMILIA: COMERCIANTE | CURP DEL PADRE: -| NOMBRE(S) DEL PADRE: RUBEN| PRIMER APELLIDO PADRE: ACEVEDO| SEGUNDO APELLIDO PADRE: DE LA ROSA| CURP DE LA MADRE: CACK800126MASSHR08| NOMBRE(S) DE LA MADRE: KARLA ERIKA| PRIMER APELLIDO MADRE: CASTILLO| SEGUNDO APELLIDO MADRE: CHAVEZ | FOLIO DE LA TARJETA SOLUCIONES: 0136647| AVISO DE PRIVACIDAD INTEGRAL: HE LEÍDO Y ACEPTO EL AVISO DE PRIVACIDAD INTEGRAL|</t>
  </si>
  <si>
    <t>19/02/2025 03:33:16 p. m.</t>
  </si>
  <si>
    <t>ROMM140603MASDTXA3</t>
  </si>
  <si>
    <t>ROMM140603IS4</t>
  </si>
  <si>
    <t xml:space="preserve">MIA NICOLE  RODRIGUEZ MOTA </t>
  </si>
  <si>
    <t xml:space="preserve">MIA NICOLE </t>
  </si>
  <si>
    <t>CIRCUITO TRES NORTE</t>
  </si>
  <si>
    <t>fraccionamiento fovissste ojo caliente</t>
  </si>
  <si>
    <t>anahimaginative86@outlook.com</t>
  </si>
  <si>
    <t xml:space="preserve"> LECTURA DE TÉRMINOS Y CONDICIONES: He leído la convocatoria y estoy de acuerdo con los Términos y Condiciones,| CURP SOLICITANTE: ROMM140603MASDTXA3| ALUMNO&lt;DISABLED&gt;: CICLO ESCOLAR: 2024-2025 | ALUMNO NOMBRE:MIA NICOLE | ALUMNO PATERNO:RODRIGUEZ | ALUMNO MATERNO:MOTA | ALUMNO FECHANAC:03/06/2014 | CCT:01DPR0051C | NIVEL:PRIMARIA | CTNOMBRE:JEAN PIAGET | TURNO:MATUTINO | GRADO:5 | GRUPO:A | PROMEDIO:8.8  |MADRE CURP:MOJM861116MASTRG08 | MADRE NOMBRE:MAGALI ANAHI | MADRE PATERNO:MOTA | MADRE MATERNO:JUAREZ | PADRE CURP: | PADRE NOMBRE: | PADRE PATERNO: | PADRE MATERNO:| INGRESO FAMILIAR MENSUAL JEFE DE FAMILIA: 4108| A QUÉ SE DEDICA EL JEFE DE FAMILIA: SOY EMPLEADO DE UNA LAVANDERIA | CURP DEL PADRE: ROHC861104HASDRR09| NOMBRE(S) DEL PADRE: CARLOS MANUEL| PRIMER APELLIDO PADRE: RODRIGUEZ| SEGUNDO APELLIDO PADRE: HERNANDEZ| CURP DE LA MADRE: MOJM861116MASTRG08| NOMBRE(S) DE LA MADRE: MAGALI ANAHI| PRIMER APELLIDO MADRE: MOTA| SEGUNDO APELLIDO MADRE: JUAREZ| FOLIO DE LA TARJETA SOLUCIONES: 0191413| AVISO DE PRIVACIDAD INTEGRAL: HE LEÍDO Y ACEPTO EL AVISO DE PRIVACIDAD INTEGRAL|</t>
  </si>
  <si>
    <t>19/02/2025 03:34:26 p. m.</t>
  </si>
  <si>
    <t>AUEF130716HASGSRA0</t>
  </si>
  <si>
    <t>AAEF130716CC8</t>
  </si>
  <si>
    <t>FERNANDO AGUILAR ESPARZA</t>
  </si>
  <si>
    <t>amparoesparza2502@hotmail.com</t>
  </si>
  <si>
    <t xml:space="preserve"> LECTURA DE TÉRMINOS Y CONDICIONES: He leído la convocatoria y estoy de acuerdo con los Términos y Condiciones,| CURP SOLICITANTE: AUEF130716HASGSRA0| ALUMNO&lt;DISABLED&gt;: CICLO ESCOLAR: 2024-2025 | ALUMNO NOMBRE:FERNANDO | ALUMNO PATERNO:AGUILAR | ALUMNO MATERNO:ESPARZA | ALUMNO FECHANAC:16/07/2013 | CCT:01DPR0045S | NIVEL:PRIMARIA | CTNOMBRE:JOSE F. ELIZONDO | TURNO:MATUTINO | GRADO:6 | GRUPO:A | PROMEDIO:9.3  |MADRE CURP:EAMA740225MASSLM04 | MADRE NOMBRE:AMPARO | MADRE PATERNO:ESPARZA | MADRE MATERNO:MALO | PADRE CURP: | PADRE NOMBRE: | PADRE PATERNO: | PADRE MATERNO:| INGRESO FAMILIAR MENSUAL JEFE DE FAMILIA: 7806| A QUÉ SE DEDICA EL JEFE DE FAMILIA: VENDEDOR DE MEDICAMENTOS VETERINARIOS| CURP DEL PADRE: AUMJ760525HJCGCN02| NOMBRE(S) DEL PADRE: JUAN CARLOS| PRIMER APELLIDO PADRE: AGUILAR| SEGUNDO APELLIDO PADRE: MACIAS| CURP DE LA MADRE: EAMA740225MASSLM04| NOMBRE(S) DE LA MADRE: AMPARO| PRIMER APELLIDO MADRE: ESPARZA| SEGUNDO APELLIDO MADRE: MALO| FOLIO DE LA TARJETA SOLUCIONES: 0563020| AVISO DE PRIVACIDAD INTEGRAL: HE LEÍDO Y ACEPTO EL AVISO DE PRIVACIDAD INTEGRAL|</t>
  </si>
  <si>
    <t>19/02/2025 03:36:12 p. m.</t>
  </si>
  <si>
    <t>TUMM160201MASRDGA8</t>
  </si>
  <si>
    <t>TUMM1602016U9</t>
  </si>
  <si>
    <t>MEGGAN CAELY TRUJILLO MEDINA</t>
  </si>
  <si>
    <t>MEGGAN CAELY</t>
  </si>
  <si>
    <t>marthaalicia10101@gmail.com</t>
  </si>
  <si>
    <t xml:space="preserve"> LECTURA DE TÉRMINOS Y CONDICIONES: He leído la convocatoria y estoy de acuerdo con los Términos y Condiciones,| CURP SOLICITANTE: TUMM160201MASRDGA8| ALUMNO&lt;DISABLED&gt;: CICLO ESCOLAR: 2024-2025 | ALUMNO NOMBRE:MEGGAN CAELY | ALUMNO PATERNO:TRUJILLO | ALUMNO MATERNO:MEDINA | ALUMNO FECHANAC:01/02/2016 | CCT:01DPR0653V | NIVEL:PRIMARIA | CTNOMBRE:DIEGO RIVERA | TURNO:VESPERTINO | GRADO:3 | GRUPO:A | PROMEDIO:6.7  |MADRE CURP:MECM940810MASDSR03 | MADRE NOMBRE:MARTHA ALICIA | MADRE PATERNO:MEDINA | MADRE MATERNO:CASILLAS | PADRE CURP: | PADRE NOMBRE: | PADRE PATERNO: | PADRE MATERNO:| INGRESO FAMILIAR MENSUAL JEFE DE FAMILIA: 2800| A QUÉ SE DEDICA EL JEFE DE FAMILIA: COCINERA| CURP DEL PADRE: | NOMBRE(S) DEL PADRE: JUAN CARLOS| PRIMER APELLIDO PADRE: TRUJILLO| SEGUNDO APELLIDO PADRE: | CURP DE LA MADRE: MECM940810MASDSR03| NOMBRE(S) DE LA MADRE: MARTHA ALICIA| PRIMER APELLIDO MADRE: MEDINA| SEGUNDO APELLIDO MADRE: | FOLIO DE LA TARJETA SOLUCIONES: 0296972| AVISO DE PRIVACIDAD INTEGRAL: HE LEÍDO Y ACEPTO EL AVISO DE PRIVACIDAD INTEGRAL|</t>
  </si>
  <si>
    <t>19/02/2025 03:36:58 p. m.</t>
  </si>
  <si>
    <t>OIRO160328HASRDLA9</t>
  </si>
  <si>
    <t>OORO160328NT1</t>
  </si>
  <si>
    <t>OLIVER ORTIZ RODRIGUEZ</t>
  </si>
  <si>
    <t>rosaoliver1206@gmail.com</t>
  </si>
  <si>
    <t xml:space="preserve"> LECTURA DE TÉRMINOS Y CONDICIONES: He leído la convocatoria y estoy de acuerdo con los Términos y Condiciones,| CURP SOLICITANTE: OIRO160328HASRDLA9| ALUMNO&lt;DISABLED&gt;: CICLO ESCOLAR: 2024-2025 | ALUMNO NOMBRE:OLIVER | ALUMNO PATERNO:ORTIZ | ALUMNO MATERNO:RODRIGUEZ | ALUMNO FECHANAC:28/03/2016 | CCT:01DPR0596U | NIVEL:PRIMARIA | CTNOMBRE:BENITO JUAREZ | TURNO:VESPERTINO | GRADO:3 | GRUPO:A | PROMEDIO:8.6  |MADRE CURP:ROPR860612MASDRS07 | MADRE NOMBRE:ROSA MARIA | MADRE PATERNO:RODRIGUEZ | MADRE MATERNO:PEREZ | PADRE CURP: | PADRE NOMBRE: | PADRE PATERNO: | PADRE MATERNO:| INGRESO FAMILIAR MENSUAL JEFE DE FAMILIA: 4500| A QUÉ SE DEDICA EL JEFE DE FAMILIA: AMA DE CASA| CURP DEL PADRE: OIFI820531HDFRLS04| NOMBRE(S) DEL PADRE: ISRAEL  ANTONIO| PRIMER APELLIDO PADRE: ORTIZ| SEGUNDO APELLIDO PADRE: FLORES| CURP DE LA MADRE: ROPR860612MASDRS07| NOMBRE(S) DE LA MADRE: ROSA MARIA| PRIMER APELLIDO MADRE: RODRIGUEZ| SEGUNDO APELLIDO MADRE: PEREZ| FOLIO DE LA TARJETA SOLUCIONES: 0009585| AVISO DE PRIVACIDAD INTEGRAL: HE LEÍDO Y ACEPTO EL AVISO DE PRIVACIDAD INTEGRAL|</t>
  </si>
  <si>
    <t>19/02/2025 03:38:02 p. m.</t>
  </si>
  <si>
    <t>GOPC100524HASNRRA5</t>
  </si>
  <si>
    <t>GOPC1005243Q3</t>
  </si>
  <si>
    <t>CARLOS AXEL GONZALEZ PEREZ</t>
  </si>
  <si>
    <t>CARLOS AXEL</t>
  </si>
  <si>
    <t>pana33478@gmail.com</t>
  </si>
  <si>
    <t xml:space="preserve"> LECTURA DE TÉRMINOS Y CONDICIONES: He leído la convocatoria y estoy de acuerdo con los Términos y Condiciones,| CURP SOLICITANTE: GOPC100524HASNRRA5| ALUMNO&lt;DISABLED&gt;: CICLO ESCOLAR: 2024-2025 | ALUMNO NOMBRE:CARLOS AXEL | ALUMNO PATERNO:GONZALEZ | ALUMNO MATERNO:PEREZ | ALUMNO FECHANAC:24/05/2010 | CCT:01DTV0154Y | NIVEL:SECUNDARIA | CTNOMBRE:ETV NUM. 154 MEXICO | TURNO:MATUTINO | GRADO:3 | GRUPO:A | PROMEDIO:8.7  |MADRE CURP:PEJA750611MASRRN18 | MADRE NOMBRE:ANA LILIA | MADRE PATERNO:PEREZ | MADRE MATERNO:JAUREGUI | PADRE CURP:GOSJ740123HASNRN04 | PADRE NOMBRE:JUAN JOSE | PADRE PATERNO:GONZALEZ | PADRE MATERNO:SIERRA| INGRESO FAMILIAR MENSUAL JEFE DE FAMILIA: 4800| A QUÉ SE DEDICA EL JEFE DE FAMILIA: OBRERO| CURP DEL PADRE: GOSJ710123HASNRN03| NOMBRE(S) DEL PADRE: JUAN JOSE| PRIMER APELLIDO PADRE: GONZALEZ| SEGUNDO APELLIDO PADRE: SIERRA| CURP DE LA MADRE: PEJA750611MASRRN01| NOMBRE(S) DE LA MADRE: ANA LILIA| PRIMER APELLIDO MADRE: PEREZ| SEGUNDO APELLIDO MADRE: JAUREGUI| FOLIO DE LA TARJETA SOLUCIONES: 0009827| AVISO DE PRIVACIDAD INTEGRAL: HE LEÍDO Y ACEPTO EL AVISO DE PRIVACIDAD INTEGRAL|</t>
  </si>
  <si>
    <t>19/02/2025 03:39:07 p. m.</t>
  </si>
  <si>
    <t>VAEH110529HASRSCA0</t>
  </si>
  <si>
    <t>VAEH1105294L5</t>
  </si>
  <si>
    <t>HECTOR RICARDO VARGAS ESPARZA</t>
  </si>
  <si>
    <t>HECTOR RICARDO</t>
  </si>
  <si>
    <t>anarocioesparzachagala@gmail.com</t>
  </si>
  <si>
    <t xml:space="preserve"> LECTURA DE TÉRMINOS Y CONDICIONES: He leído la convocatoria y estoy de acuerdo con los Términos y Condiciones,| CURP SOLICITANTE: VAEH110529HASRSCA0| ALUMNO&lt;DISABLED&gt;: CICLO ESCOLAR: 2024-2025 | ALUMNO NOMBRE:HECTOR RICARDO | ALUMNO PATERNO:VARGAS | ALUMNO MATERNO:ESPARZA | ALUMNO FECHANAC:29/05/2011 | CCT:01DES0035E | NIVEL:SECUNDARIA | CTNOMBRE:SECUNDARIA GENERAL NUM. 34, MAHATMA GANDHI | TURNO:VESPERTINO | GRADO:2 | GRUPO:E | PROMEDIO:7.4  |MADRE CURP:EACA860205MDFSHN00 | MADRE NOMBRE:ANA ROCIO | MADRE PATERNO:ESPARZA | MADRE MATERNO:CHAGALA | PADRE CURP: | PADRE NOMBRE: | PADRE PATERNO: | PADRE MATERNO:| INGRESO FAMILIAR MENSUAL JEFE DE FAMILIA: 6000| A QUÉ SE DEDICA EL JEFE DE FAMILIA: AYUDANTE DE UNA TIENDA | CURP DEL PADRE: -| NOMBRE(S) DEL PADRE: -| PRIMER APELLIDO PADRE: -| SEGUNDO APELLIDO PADRE: -| CURP DE LA MADRE: EACA860205MDFSHN00| NOMBRE(S) DE LA MADRE: ANA ROCIO| PRIMER APELLIDO MADRE: ESPARZA| SEGUNDO APELLIDO MADRE: CHAGALA| FOLIO DE LA TARJETA SOLUCIONES: 0091107| AVISO DE PRIVACIDAD INTEGRAL: HE LEÍDO Y ACEPTO EL AVISO DE PRIVACIDAD INTEGRAL|</t>
  </si>
  <si>
    <t>19/02/2025 03:39:51 p. m.</t>
  </si>
  <si>
    <t>ROBH170414HASDSCA8</t>
  </si>
  <si>
    <t>ROBH1704141I7</t>
  </si>
  <si>
    <t>HECTOR ADRIAN RODRIGUEZ  BAES</t>
  </si>
  <si>
    <t>HECTOR ADRIAN</t>
  </si>
  <si>
    <t>AV. CULTURA NAZCA</t>
  </si>
  <si>
    <t xml:space="preserve"> LECTURA DE TÉRMINOS Y CONDICIONES: He leído la convocatoria y estoy de acuerdo con los Términos y Condiciones,| CURP SOLICITANTE: ROBH170414HASDSCA8| ALUMNO&lt;DISABLED&gt;: CICLO ESCOLAR: 2024-2025 | ALUMNO NOMBRE:HECTOR ADRIAN | ALUMNO PATERNO:RODRIGUEZ | ALUMNO MATERNO:BAES | ALUMNO FECHANAC:14/04/2017 | CCT:01DPR0724Z | NIVEL:PRIMARIA | CTNOMBRE:JOSE REFUGIO ESPARZA REYES | TURNO:VESPERTINO | GRADO:2 | GRUPO:B | PROMEDIO:9.9  |MADRE CURP: | MADRE NOMBRE: | MADRE PATERNO: | MADRE MATERNO: | PADRE CURP: | PADRE NOMBRE: | PADRE PATERNO: | PADRE MATERNO:| INGRESO FAMILIAR MENSUAL JEFE DE FAMILIA: 5000| A QUÉ SE DEDICA EL JEFE DE FAMILIA: OBRERO EN ENPREZA AUTOMOTRIZ TACHIS| CURP DEL PADRE: ROCH900521HASDRC01| NOMBRE(S) DEL PADRE: HECTOR JAVIER | PRIMER APELLIDO PADRE: RODRIGUEZ| SEGUNDO APELLIDO PADRE: CARRANZA | CURP DE LA MADRE: BAVA940824MASSLD00| NOMBRE(S) DE LA MADRE: ADRIANA ELIZABETH | PRIMER APELLIDO MADRE: BAES | SEGUNDO APELLIDO MADRE: VELAZQUEZ | FOLIO DE LA TARJETA SOLUCIONES: 0190029| AVISO DE PRIVACIDAD INTEGRAL: HE LEÍDO Y ACEPTO EL AVISO DE PRIVACIDAD INTEGRAL|</t>
  </si>
  <si>
    <t>19/02/2025 03:40:44 p. m.</t>
  </si>
  <si>
    <t>SALJ131007HASNNNA3</t>
  </si>
  <si>
    <t>SALJ131007DD5</t>
  </si>
  <si>
    <t>JONATHAN AURELIO SANCHEZ DE LUNA</t>
  </si>
  <si>
    <t>JONATHAN AURELIO</t>
  </si>
  <si>
    <t xml:space="preserve">VISTA DE LA NUBE </t>
  </si>
  <si>
    <t xml:space="preserve">LOMAS DE VISTABELLA 2DA SECCIÓN </t>
  </si>
  <si>
    <t>luna50462@gmail.com</t>
  </si>
  <si>
    <t xml:space="preserve"> LECTURA DE TÉRMINOS Y CONDICIONES: He leído la convocatoria y estoy de acuerdo con los Términos y Condiciones,| CURP SOLICITANTE: SALJ131007HASNNNA3| ALUMNO&lt;DISABLED&gt;: CICLO ESCOLAR: 2024-2025 | ALUMNO NOMBRE:JONATHAN AURELIO | ALUMNO PATERNO:SANCHEZ | ALUMNO MATERNO:DE LUNA | ALUMNO FECHANAC:07/10/2013 | CCT:01DPR0703M | NIVEL:PRIMARIA | CTNOMBRE:TEMACHTIANI | TURNO:VESPERTINO | GRADO:6 | GRUPO:A | PROMEDIO:9.0  |MADRE CURP:SALS860912MASNNL00 | MADRE NOMBRE:SILVIA JANETH | MADRE PATERNO:SANCHEZ | MADRE MATERNO:DE LUNA | PADRE CURP: | PADRE NOMBRE: | PADRE PATERNO: | PADRE MATERNO:| INGRESO FAMILIAR MENSUAL JEFE DE FAMILIA: 7200| A QUÉ SE DEDICA EL JEFE DE FAMILIA: VENTAS DE SERVICIOS EN TELECOMUNICACIONES | CURP DEL PADRE: -| NOMBRE(S) DEL PADRE: -| PRIMER APELLIDO PADRE: -| SEGUNDO APELLIDO PADRE: -| CURP DE LA MADRE: SALS860912MASNNL00| NOMBRE(S) DE LA MADRE: SILVIA JANETH| PRIMER APELLIDO MADRE: SANCHEZ | SEGUNDO APELLIDO MADRE: DE LUNA| FOLIO DE LA TARJETA SOLUCIONES: 0665561| AVISO DE PRIVACIDAD INTEGRAL: HE LEÍDO Y ACEPTO EL AVISO DE PRIVACIDAD INTEGRAL|</t>
  </si>
  <si>
    <t>19/02/2025 03:41:45 p. m.</t>
  </si>
  <si>
    <t>BAGM150606HASXRTA5</t>
  </si>
  <si>
    <t>BAGM150606TW0</t>
  </si>
  <si>
    <t>MATEO BAÑUELOS GUERRERO</t>
  </si>
  <si>
    <t xml:space="preserve">JESUS TERAN </t>
  </si>
  <si>
    <t>valeriaaa_andreaaa@hotmail.com</t>
  </si>
  <si>
    <t xml:space="preserve"> LECTURA DE TÉRMINOS Y CONDICIONES: He leído la convocatoria y estoy de acuerdo con los Términos y Condiciones,| CURP SOLICITANTE: BAGM150606HASXRTA5| ALUMNO&lt;DISABLED&gt;: CICLO ESCOLAR: 2024-2025 | ALUMNO NOMBRE:MATEO | ALUMNO PATERNO:BAÑUELOS | ALUMNO MATERNO:GUERRERO | ALUMNO FECHANAC:06/06/2015 | CCT:01DPR0535G | NIVEL:PRIMARIA | CTNOMBRE:MANUEL CARPIO | TURNO:MATUTINO | GRADO:4 | GRUPO:A | PROMEDIO:8.0  |MADRE CURP:GULV950129MASRPL09 | MADRE NOMBRE:VALERIA ANDREA | MADRE PATERNO:GUERRERO | MADRE MATERNO:LOPEZ | PADRE CURP:BACC950119HASXMR05 | PADRE NOMBRE:CRISTIAN | PADRE PATERNO:BAÑUELOS | PADRE MATERNO:CAMPOS| INGRESO FAMILIAR MENSUAL JEFE DE FAMILIA: 5000| A QUÉ SE DEDICA EL JEFE DE FAMILIA: AYUDANTE GENERAL| CURP DEL PADRE: BACC950119HASXMR05| NOMBRE(S) DEL PADRE: CRISTIAN| PRIMER APELLIDO PADRE: BANUELOS| SEGUNDO APELLIDO PADRE: CAMPOS| CURP DE LA MADRE: GULV950129MASRPL09| NOMBRE(S) DE LA MADRE: VALERIA ANDREA | PRIMER APELLIDO MADRE: GUERRERO | SEGUNDO APELLIDO MADRE: LOPEZ| FOLIO DE LA TARJETA SOLUCIONES: 0649505| AVISO DE PRIVACIDAD INTEGRAL: HE LEÍDO Y ACEPTO EL AVISO DE PRIVACIDAD INTEGRAL|</t>
  </si>
  <si>
    <t>19/02/2025 03:42:31 p. m.</t>
  </si>
  <si>
    <t>LOEA130703MASPSLA7</t>
  </si>
  <si>
    <t>LOEA130703U3A</t>
  </si>
  <si>
    <t>ALEJANDRA LOPEZ ESPARZA</t>
  </si>
  <si>
    <t>barrio valdez</t>
  </si>
  <si>
    <t>julietae748@gmail.com</t>
  </si>
  <si>
    <t xml:space="preserve"> LECTURA DE TÉRMINOS Y CONDICIONES: He leído la convocatoria y estoy de acuerdo con los Términos y Condiciones,| CURP SOLICITANTE: LOEA130703MASPSLA7| ALUMNO&lt;DISABLED&gt;: CICLO ESCOLAR: 2024-2025 | ALUMNO NOMBRE:ALEJANDRA | ALUMNO PATERNO:LOPEZ | ALUMNO MATERNO:ESPARZA | ALUMNO FECHANAC:03/07/2013 | CCT:01DPR0058W | NIVEL:PRIMARIA | CTNOMBRE:FEDERICO ENGELS | TURNO:MATUTINO | GRADO:6 | GRUPO:A | PROMEDIO:8.2  |MADRE CURP:EAMJ900320MASSLL00 | MADRE NOMBRE:JULIETA | MADRE PATERNO:ESPARZA | MADRE MATERNO:MELENDEZ | PADRE CURP: | PADRE NOMBRE: | PADRE PATERNO: | PADRE MATERNO:| INGRESO FAMILIAR MENSUAL JEFE DE FAMILIA: 9000| A QUÉ SE DEDICA EL JEFE DE FAMILIA: ALBAÑIL| CURP DEL PADRE: LORA840111HASPLL08| NOMBRE(S) DEL PADRE: ALEJANDRO| PRIMER APELLIDO PADRE: LOPEZ| SEGUNDO APELLIDO PADRE: RUELAS| CURP DE LA MADRE: EAMJ900320MASSLL00| NOMBRE(S) DE LA MADRE: JULIETA| PRIMER APELLIDO MADRE: ESPARZA| SEGUNDO APELLIDO MADRE: MELENDEZ| FOLIO DE LA TARJETA SOLUCIONES: 0410851| AVISO DE PRIVACIDAD INTEGRAL: HE LEÍDO Y ACEPTO EL AVISO DE PRIVACIDAD INTEGRAL|</t>
  </si>
  <si>
    <t xml:space="preserve"> LECTURA DE TÉRMINOS Y CONDICIONES: He leído la convocatoria y estoy de acuerdo con los Términos y Condiciones,| CURP SOLICITANTE: HETI141015HASRPKA9| ALUMNO&lt;DISABLED&gt;: CICLO ESCOLAR: 2024-2025 | ALUMNO NOMBRE:IKER GABRIEL | ALUMNO PATERNO:HERNANDEZ | ALUMNO MATERNO:TAPIA | ALUMNO FECHANAC:15/10/2014 | CCT:01DPR0091D | NIVEL:PRIMARIA | CTNOMBRE:MARIA CURIE | TURNO:VESPERTINO | GRADO:4 | GRUPO:B | PROMEDIO:8.7  |MADRE CURP:TAAB960520MASPLL09 | MADRE NOMBRE:BLANCA IVONNE | MADRE PATERNO:TAPIA | MADRE MATERNO:ALEMAN | PADRE CURP:HERN960307HASRDX17 | PADRE NOMBRE:NOE | PADRE PATERNO:HERNANDEZ | PADRE MATERNO:RODRIGUEZ| INGRESO FAMILIAR MENSUAL JEFE DE FAMILIA: 6400| A QUÉ SE DEDICA EL JEFE DE FAMILIA: OPERADOR| CURP DEL PADRE: HERN960307HASRDX17| NOMBRE(S) DEL PADRE: NOE | PRIMER APELLIDO PADRE: HERNANDEZ | SEGUNDO APELLIDO PADRE: RODRIGUEZ | CURP DE LA MADRE: TAAB960520MASPLL09| NOMBRE(S) DE LA MADRE: BLANCA IVONNE| PRIMER APELLIDO MADRE: TAPIA| SEGUNDO APELLIDO MADRE: ALEMAN | FOLIO DE LA TARJETA SOLUCIONES: 0154911| AVISO DE PRIVACIDAD INTEGRAL: HE LEÍDO Y ACEPTO EL AVISO DE PRIVACIDAD INTEGRAL|</t>
  </si>
  <si>
    <t>19/02/2025 03:44:01 p. m.</t>
  </si>
  <si>
    <t>AAML110127MASNLYA8</t>
  </si>
  <si>
    <t>AAML110127IR7</t>
  </si>
  <si>
    <t>LYLA SOFIA ANDRADE MALDONADO</t>
  </si>
  <si>
    <t>LYLA SOFIA</t>
  </si>
  <si>
    <t>Fraccionamiento Las Cañadas</t>
  </si>
  <si>
    <t>lylasofiaanmal@gmail.com</t>
  </si>
  <si>
    <t xml:space="preserve"> LECTURA DE TÉRMINOS Y CONDICIONES: He leído la convocatoria y estoy de acuerdo con los Términos y Condiciones,| CURP SOLICITANTE: AAML110127MASNLYA8| ALUMNO&lt;DISABLED&gt;: CICLO ESCOLAR: 2024-2025 | ALUMNO NOMBRE:LYLA SOFIA | ALUMNO PATERNO:ANDRADE | ALUMNO MATERNO:MALDONADO | ALUMNO FECHANAC:27/01/2011 | CCT:01DES0002N | NIVEL:SECUNDARIA | CTNOMBRE:SECUNDARIA GENERAL NUM. 25, MOISES SAENZ | TURNO:MATUTINO | GRADO:2 | GRUPO:B | PROMEDIO:9.5  |MADRE CURP:MACM880918MASLMR08 | MADRE NOMBRE:MAURA VIRIDIANA | MADRE PATERNO:MALDONADO | MADRE MATERNO:CAMPOS | PADRE CURP: | PADRE NOMBRE: | PADRE PATERNO: | PADRE MATERNO:| INGRESO FAMILIAR MENSUAL JEFE DE FAMILIA: 12000| A QUÉ SE DEDICA EL JEFE DE FAMILIA: EMPLEADO| CURP DEL PADRE: AAGH900903HASNRR06| NOMBRE(S) DEL PADRE: HERIBERTO| PRIMER APELLIDO PADRE: ANDRADE| SEGUNDO APELLIDO PADRE: GARCIA| CURP DE LA MADRE: 	MACM880918MASLMR0| NOMBRE(S) DE LA MADRE: MAURA VIRIDIANA| PRIMER APELLIDO MADRE: MALDONADO| SEGUNDO APELLIDO MADRE: CAMPOS| FOLIO DE LA TARJETA SOLUCIONES: 0246261| AVISO DE PRIVACIDAD INTEGRAL: HE LEÍDO Y ACEPTO EL AVISO DE PRIVACIDAD INTEGRAL|</t>
  </si>
  <si>
    <t>19/02/2025 03:44:46 p. m.</t>
  </si>
  <si>
    <t>MACA120308HASRRNA6</t>
  </si>
  <si>
    <t>MACA120308LY1</t>
  </si>
  <si>
    <t>ANGEL GAEL  MARTINEZ  CORTEZ</t>
  </si>
  <si>
    <t xml:space="preserve">ANGEL GAEL </t>
  </si>
  <si>
    <t>luzcortezrivera@gmail.com</t>
  </si>
  <si>
    <t xml:space="preserve"> LECTURA DE TÉRMINOS Y CONDICIONES: He leído la convocatoria y estoy de acuerdo con los Términos y Condiciones,| CURP SOLICITANTE: MACA120308HASRRNA6| ALUMNO&lt;DISABLED&gt;: CICLO ESCOLAR: 2024-2025 | ALUMNO NOMBRE:ANGEL GAEL | ALUMNO PATERNO:MARTINEZ | ALUMNO MATERNO:CORTEZ | ALUMNO FECHANAC:08/03/2012 | CCT:01DST0043F | NIVEL:SECUNDARIA | CTNOMBRE:SECUNDARIA TECNICA NUM. 40 JOSE REFUGIO REYES RIVAS | TURNO:VESPERTINO | GRADO:1 | GRUPO:B | PROMEDIO:8.7  |MADRE CURP:CORL951019MASRVZ07 | MADRE NOMBRE:MARIA DE LA LUZ | MADRE PATERNO:CORTEZ | MADRE MATERNO:RIVERA | PADRE CURP:MAMG941122HASRRL08 | PADRE NOMBRE:GUILLERMO GUADALUPE | PADRE PATERNO:MARTINEZ | PADRE MATERNO:MORA| INGRESO FAMILIAR MENSUAL JEFE DE FAMILIA: 4000| A QUÉ SE DEDICA EL JEFE DE FAMILIA: EMPLEADA DE MOSTRADOR | CURP DEL PADRE: MAMG941122HASRRL08| NOMBRE(S) DEL PADRE: GUILLERMO GUADALUPE | PRIMER APELLIDO PADRE: MARTINEZ| SEGUNDO APELLIDO PADRE: MORA| CURP DE LA MADRE: CORL950119MASRVZ07| NOMBRE(S) DE LA MADRE: MARIA DE LA LUZ | PRIMER APELLIDO MADRE: CORTEZ| SEGUNDO APELLIDO MADRE: RIVERA | FOLIO DE LA TARJETA SOLUCIONES: D-240000/09572| AVISO DE PRIVACIDAD INTEGRAL: HE LEÍDO Y ACEPTO EL AVISO DE PRIVACIDAD INTEGRAL|</t>
  </si>
  <si>
    <t>19/02/2025 03:45:37 p. m.</t>
  </si>
  <si>
    <t>LOHD130224HASPRRA3</t>
  </si>
  <si>
    <t>LOHD130224QI0</t>
  </si>
  <si>
    <t>DARIO MATEO LOPEZ HERNANDEZ</t>
  </si>
  <si>
    <t>DARIO MATEO</t>
  </si>
  <si>
    <t>PROSPERIDAD</t>
  </si>
  <si>
    <t>hanny.razzor@gmail.com</t>
  </si>
  <si>
    <t xml:space="preserve"> LECTURA DE TÉRMINOS Y CONDICIONES: He leído la convocatoria y estoy de acuerdo con los Términos y Condiciones,| CURP SOLICITANTE: LOHD130224HASPRRA3| ALUMNO&lt;DISABLED&gt;: CICLO ESCOLAR: 2024-2025 | ALUMNO NOMBRE:DARIO MATEO | ALUMNO PATERNO:LOPEZ | ALUMNO MATERNO:HERNANDEZ | ALUMNO FECHANAC:24/02/2013 | CCT:01DPR0616R | NIVEL:PRIMARIA | CTNOMBRE:LUIS REGALADO CECEÑA | TURNO:MATUTINO | GRADO:6 | GRUPO:A | PROMEDIO:8.9  |MADRE CURP: | MADRE NOMBRE: | MADRE PATERNO: | MADRE MATERNO: | PADRE CURP:LOSP781108HDFPLD06 | PADRE NOMBRE:PEDRO CARLOS | PADRE PATERNO:LOPEZ | PADRE MATERNO:SALAZAR| INGRESO FAMILIAR MENSUAL JEFE DE FAMILIA: 7200| A QUÉ SE DEDICA EL JEFE DE FAMILIA: EMPLEADA| CURP DEL PADRE: LOSP781108HDFPLD06| NOMBRE(S) DEL PADRE: PEDRO CARLOS | PRIMER APELLIDO PADRE: LOPEZ| SEGUNDO APELLIDO PADRE: SALAZAR| CURP DE LA MADRE: HEGV730128MDFRTR09| NOMBRE(S) DE LA MADRE: VERONICA| PRIMER APELLIDO MADRE: HERNANDEZ| SEGUNDO APELLIDO MADRE: GUTIERREZ| FOLIO DE LA TARJETA SOLUCIONES: 0715887| AVISO DE PRIVACIDAD INTEGRAL: HE LEÍDO Y ACEPTO EL AVISO DE PRIVACIDAD INTEGRAL|</t>
  </si>
  <si>
    <t>19/02/2025 03:46:22 p. m.</t>
  </si>
  <si>
    <t>DUUN160407MASRRTA7</t>
  </si>
  <si>
    <t>DUUN160407IZ6</t>
  </si>
  <si>
    <t>NATALIA DURON URZUA</t>
  </si>
  <si>
    <t xml:space="preserve"> LECTURA DE TÉRMINOS Y CONDICIONES: He leído la convocatoria y estoy de acuerdo con los Términos y Condiciones,| CURP SOLICITANTE: DUUN160407MASRRTA7| ALUMNO&lt;DISABLED&gt;: CICLO ESCOLAR: 2024-2025 | ALUMNO NOMBRE:NATALIA | ALUMNO PATERNO:DURON | ALUMNO MATERNO:URZUA | ALUMNO FECHANAC:07/04/2016 | CCT:01DPR0210A | NIVEL:PRIMARIA | CTNOMBRE:LIC. PRIMO VERDAD | TURNO:MATUTINO | GRADO:3 | GRUPO:B | PROMEDIO:8.8  |MADRE CURP:UUEG931011MASRSN00 | MADRE NOMBRE:GENESIS ANTONIA | MADRE PATERNO:URZUA | MADRE MATERNO:ESPARZA | PADRE CURP: | PADRE NOMBRE: | PADRE PATERNO: | PADRE MATERNO:| INGRESO FAMILIAR MENSUAL JEFE DE FAMILIA: 6000| A QUÉ SE DEDICA EL JEFE DE FAMILIA: CONSTRUCCION | CURP DEL PADRE: DUGO950817HASRMM02| NOMBRE(S) DEL PADRE: OMAR| PRIMER APELLIDO PADRE: DURON| SEGUNDO APELLIDO PADRE: GAMEZ| CURP DE LA MADRE: UUEG931011MASRSN00| NOMBRE(S) DE LA MADRE: GENESIS ANTONIA| PRIMER APELLIDO MADRE: URZUA| SEGUNDO APELLIDO MADRE: ESPARZA| FOLIO DE LA TARJETA SOLUCIONES: 0290698| AVISO DE PRIVACIDAD INTEGRAL: HE LEÍDO Y ACEPTO EL AVISO DE PRIVACIDAD INTEGRAL|</t>
  </si>
  <si>
    <t>19/02/2025 03:36:54 p. m.</t>
  </si>
  <si>
    <t>SEMC170817MASGCRA0</t>
  </si>
  <si>
    <t>SEMC1708171G1</t>
  </si>
  <si>
    <t>MARIA CORINA SEGOVIA MACIAS</t>
  </si>
  <si>
    <t>MARIA CORINA</t>
  </si>
  <si>
    <t>LOS ÁLAMOS</t>
  </si>
  <si>
    <t>SARITAMACREN@GMAIL.COM</t>
  </si>
  <si>
    <t xml:space="preserve"> LECTURA DE TÉRMINOS Y CONDICIONES: He leído la convocatoria y estoy de acuerdo con los Términos y Condiciones,| CURP SOLICITANTE: SEMC170817MASGCRA0| ALUMNO&lt;DISABLED&gt;: CICLO ESCOLAR: 2024-2025 | ALUMNO NOMBRE:MARIA CORINA | ALUMNO PATERNO:SEGOVIA | ALUMNO MATERNO:MACIAS | ALUMNO FECHANAC:17/08/2017 | CCT:01DPR0494X | NIVEL:PRIMARIA | CTNOMBRE:DR. JAIME TORRES BODET | TURNO:MATUTINO | GRADO:2 | GRUPO:A | PROMEDIO:9.2  |MADRE CURP:MAMS920304MASCRR00 | MADRE NOMBRE:SARA OLIVIA | MADRE PATERNO:MACIAS | MADRE MATERNO:MORENO | PADRE CURP:SEJJ910511HASGMN01 | PADRE NOMBRE:JUAN ENRIQUE | PADRE PATERNO:SEGOVIA | PADRE MATERNO:JAIME| INGRESO FAMILIAR MENSUAL JEFE DE FAMILIA: 10168| A QUÉ SE DEDICA EL JEFE DE FAMILIA: SECRETARIA| CURP DEL PADRE: SEJJ910511HASGMN01| NOMBRE(S) DEL PADRE: JUAN ENRIQUE| PRIMER APELLIDO PADRE: SEGOVIA| SEGUNDO APELLIDO PADRE: JAIME| CURP DE LA MADRE: MAMS920304MASCRR00| NOMBRE(S) DE LA MADRE: SARA OLIVIA| PRIMER APELLIDO MADRE: MACIAS| SEGUNDO APELLIDO MADRE: MORENO| FOLIO DE LA TARJETA SOLUCIONES: 240000/08430| AVISO DE PRIVACIDAD INTEGRAL: HE LEÍDO Y ACEPTO EL AVISO DE PRIVACIDAD INTEGRAL|</t>
  </si>
  <si>
    <t>19/02/2025 03:47:14 p. m.</t>
  </si>
  <si>
    <t>GUDF150511MASTZRA1</t>
  </si>
  <si>
    <t>GUDF150511BK0</t>
  </si>
  <si>
    <t>FERNANDA SOFIA GUTIERREZ DIAZ</t>
  </si>
  <si>
    <t>GENTE BUENA</t>
  </si>
  <si>
    <t>ldcgd@hotmail.com</t>
  </si>
  <si>
    <t xml:space="preserve"> LECTURA DE TÉRMINOS Y CONDICIONES: He leído la convocatoria y estoy de acuerdo con los Términos y Condiciones,| CURP SOLICITANTE: GUDF150511MASTZRA1| ALUMNO&lt;DISABLED&gt;: CICLO ESCOLAR: 2024-2025 | ALUMNO NOMBRE:FERNANDA SOFIA | ALUMNO PATERNO:GUTIERREZ | ALUMNO MATERNO:DIAZ | ALUMNO FECHANAC:11/05/2015 | CCT:01DPR0648J | NIVEL:PRIMARIA | CTNOMBRE:VICENTE LOMBARDO TOLEDANO | TURNO:MATUTINO | GRADO:4 | GRUPO:B | PROMEDIO:9.7  |MADRE CURP:GUDL800925MASTZR08 | MADRE NOMBRE:LAURA DEL CARMEN | MADRE PATERNO:GUTIERREZ | MADRE MATERNO:DIAZ | PADRE CURP: | PADRE NOMBRE: | PADRE PATERNO: | PADRE MATERNO:| INGRESO FAMILIAR MENSUAL JEFE DE FAMILIA: 6489| A QUÉ SE DEDICA EL JEFE DE FAMILIA: ASISTENTE NOTARIAL| CURP DEL PADRE: -| NOMBRE(S) DEL PADRE: -| PRIMER APELLIDO PADRE: -| SEGUNDO APELLIDO PADRE: -| CURP DE LA MADRE: GUDL800925MASTZR08| NOMBRE(S) DE LA MADRE: LAURA DEL CARMEN| PRIMER APELLIDO MADRE: GUTIERREZ| SEGUNDO APELLIDO MADRE: DIAZ| FOLIO DE LA TARJETA SOLUCIONES: 240000/09433| AVISO DE PRIVACIDAD INTEGRAL: HE LEÍDO Y ACEPTO EL AVISO DE PRIVACIDAD INTEGRAL|</t>
  </si>
  <si>
    <t>19/02/2025 03:49:32 p. m.</t>
  </si>
  <si>
    <t>JAMJ130717MASMJRA8</t>
  </si>
  <si>
    <t>JAMJ1307173Y4</t>
  </si>
  <si>
    <t>JARETZY ALEJANDRA JAIME MEJIA</t>
  </si>
  <si>
    <t>JARETZY ALEJANDRA</t>
  </si>
  <si>
    <t xml:space="preserve">FRANCISCO  IMADERO </t>
  </si>
  <si>
    <t>angelicamamejia0@gmail.com</t>
  </si>
  <si>
    <t xml:space="preserve"> LECTURA DE TÉRMINOS Y CONDICIONES: He leído la convocatoria y estoy de acuerdo con los Términos y Condiciones,| CURP SOLICITANTE: JAMJ130717MASMJRA8| ALUMNO&lt;DISABLED&gt;: CICLO ESCOLAR: 2024-2025 | ALUMNO NOMBRE:JARETZY ALEJANDRA | ALUMNO PATERNO:JAIME | ALUMNO MATERNO:MEJIA | ALUMNO FECHANAC:17/07/2013 | CCT:01DPR0080Y | NIVEL:PRIMARIA | CTNOMBRE:GABRIELA MISTRAL | TURNO:VESPERTINO | GRADO:4 | GRUPO:B | PROMEDIO:8.3  |MADRE CURP:JAMB910214MASMJR04 | MADRE NOMBRE:BRENDA ANGELICA | MADRE PATERNO:JAIME | MADRE MATERNO:MEJIA | PADRE CURP: | PADRE NOMBRE: | PADRE PATERNO: | PADRE MATERNO:| INGRESO FAMILIAR MENSUAL JEFE DE FAMILIA: 4000| A QUÉ SE DEDICA EL JEFE DE FAMILIA: HOGAR VENTA DE BOLSAS DE FRIJOLES COCIDOS Y SALSAS CASERAS| CURP DEL PADRE: -| NOMBRE(S) DEL PADRE: -| PRIMER APELLIDO PADRE: -| SEGUNDO APELLIDO PADRE: -| CURP DE LA MADRE: MECA730217MASJHN00| NOMBRE(S) DE LA MADRE: ANGELICA MA.| PRIMER APELLIDO MADRE: MEJIA| SEGUNDO APELLIDO MADRE: CHAGOYA| FOLIO DE LA TARJETA SOLUCIONES: | AVISO DE PRIVACIDAD INTEGRAL: HE LEÍDO Y ACEPTO EL AVISO DE PRIVACIDAD INTEGRAL|</t>
  </si>
  <si>
    <t>19/02/2025 03:50:44 p. m.</t>
  </si>
  <si>
    <t>TOSA150312HASRNNA0</t>
  </si>
  <si>
    <t>TOSA150312ML1</t>
  </si>
  <si>
    <t xml:space="preserve">ANDRES  TORRES  SANCHEZ </t>
  </si>
  <si>
    <t xml:space="preserve">ANDRES </t>
  </si>
  <si>
    <t>torressanchezandreskailani@gmail.com</t>
  </si>
  <si>
    <t xml:space="preserve"> LECTURA DE TÉRMINOS Y CONDICIONES: He leído la convocatoria y estoy de acuerdo con los Términos y Condiciones,| CURP SOLICITANTE: TOSA150312HASRNNA0| ALUMNO&lt;DISABLED&gt;: CICLO ESCOLAR: 2024-2025 | ALUMNO NOMBRE:ANDRES | ALUMNO PATERNO:TORRES | ALUMNO MATERNO:SANCHEZ | ALUMNO FECHANAC:12/03/2015 | CCT:01DPR0310Z | NIVEL:PRIMARIA | CTNOMBRE:MARIANO MATAMOROS | TURNO:MATUTINO | GRADO:4 | GRUPO:A | PROMEDIO:8.9  |MADRE CURP:SASS961216MASNGR04 | MADRE NOMBRE:SARANELY | MADRE PATERNO:SANCHEZ | MADRE MATERNO:SEGOVIA | PADRE CURP: | PADRE NOMBRE: | PADRE PATERNO: | PADRE MATERNO:| INGRESO FAMILIAR MENSUAL JEFE DE FAMILIA: 3200| A QUÉ SE DEDICA EL JEFE DE FAMILIA: JORNALERA | CURP DEL PADRE: TOPA930608HZSRNN03| NOMBRE(S) DEL PADRE: ANDRES | PRIMER APELLIDO PADRE: TORRES | SEGUNDO APELLIDO PADRE: PONCE | CURP DE LA MADRE: SASS961216MASNGR04| NOMBRE(S) DE LA MADRE: SARANELY | PRIMER APELLIDO MADRE: SANCHEZ | SEGUNDO APELLIDO MADRE: SEGOVIA | FOLIO DE LA TARJETA SOLUCIONES: 0347379| AVISO DE PRIVACIDAD INTEGRAL: HE LEÍDO Y ACEPTO EL AVISO DE PRIVACIDAD INTEGRAL|</t>
  </si>
  <si>
    <t>19/02/2025 03:51:27 p. m.</t>
  </si>
  <si>
    <t>LOGD120420MASZMYA9</t>
  </si>
  <si>
    <t>LOGD120420M67</t>
  </si>
  <si>
    <t>DAYANA YAMILET LOZANO GOMEZ</t>
  </si>
  <si>
    <t>DAYANA YAMILET</t>
  </si>
  <si>
    <t>anagomez7137@gmail.com</t>
  </si>
  <si>
    <t xml:space="preserve"> LECTURA DE TÉRMINOS Y CONDICIONES: He leído la convocatoria y estoy de acuerdo con los Términos y Condiciones,| CURP SOLICITANTE: LOGD120420MASZMYA9| ALUMNO&lt;DISABLED&gt;: CICLO ESCOLAR: 2024-2025 | ALUMNO NOMBRE:DAYANA YAMILET | ALUMNO PATERNO:LOZANO | ALUMNO MATERNO:GOMEZ | ALUMNO FECHANAC:20/04/2012 | CCT:01DST0012M | NIVEL:SECUNDARIA | CTNOMBRE:SECUNDARIA TECNICA NUM. 12 | TURNO:MATUTINO | GRADO:1 | GRUPO:E | PROMEDIO:9.2  |MADRE CURP:GOLA940527MASMPN02 | MADRE NOMBRE:ANA LUISA | MADRE PATERNO:GOMEZ | MADRE MATERNO:LOPEZ | PADRE CURP: | PADRE NOMBRE: | PADRE PATERNO: | PADRE MATERNO:| INGRESO FAMILIAR MENSUAL JEFE DE FAMILIA: 1000| A QUÉ SE DEDICA EL JEFE DE FAMILIA: AMA DE CASA | CURP DEL PADRE: | NOMBRE(S) DEL PADRE: JONATHAN | PRIMER APELLIDO PADRE: LOZANO | SEGUNDO APELLIDO PADRE: | CURP DE LA MADRE: GOLA940527MASMPN02| NOMBRE(S) DE LA MADRE: ANA LUISA| PRIMER APELLIDO MADRE: GOMEZ| SEGUNDO APELLIDO MADRE: LOPEZ| FOLIO DE LA TARJETA SOLUCIONES: | AVISO DE PRIVACIDAD INTEGRAL: HE LEÍDO Y ACEPTO EL AVISO DE PRIVACIDAD INTEGRAL|</t>
  </si>
  <si>
    <t>19/02/2025 03:52:05 p. m.</t>
  </si>
  <si>
    <t>SALL130216MASNCZA7</t>
  </si>
  <si>
    <t>SALL1302164L1</t>
  </si>
  <si>
    <t>LIZETH DE SANTIAGO LUCERO</t>
  </si>
  <si>
    <t>arelydesantiago_15@icloud.com</t>
  </si>
  <si>
    <t xml:space="preserve"> LECTURA DE TÉRMINOS Y CONDICIONES: He leído la convocatoria y estoy de acuerdo con los Términos y Condiciones,| CURP SOLICITANTE: SALL130216MASNCZA7| ALUMNO&lt;DISABLED&gt;: CICLO ESCOLAR: 2024-2025 | ALUMNO NOMBRE:LIZETH | ALUMNO PATERNO:DE SANTIAGO | ALUMNO MATERNO:LUCERO | ALUMNO FECHANAC:16/02/2013 | CCT:01DPR0233L | NIVEL:PRIMARIA | CTNOMBRE:FRANCISCO I. MADERO | TURNO:MATUTINO | GRADO:6 | GRUPO:A | PROMEDIO:9.2  |MADRE CURP:LUCG841227MASCML01 | MADRE NOMBRE:GLORIA | MADRE PATERNO:LUCERO | MADRE MATERNO:CAMPOS | PADRE CURP: | PADRE NOMBRE: | PADRE PATERNO: | PADRE MATERNO:| INGRESO FAMILIAR MENSUAL JEFE DE FAMILIA: 2000| A QUÉ SE DEDICA EL JEFE DE FAMILIA: A LA OBRA| CURP DEL PADRE: SANR791023HASNJF00| NOMBRE(S) DEL PADRE: J. REFUGIO| PRIMER APELLIDO PADRE: DE SANTIAGO| SEGUNDO APELLIDO PADRE: NAJERA| CURP DE LA MADRE: LUCG841227MASCML01| NOMBRE(S) DE LA MADRE: GLORIA| PRIMER APELLIDO MADRE: LUCERO| SEGUNDO APELLIDO MADRE: CAMPOS| FOLIO DE LA TARJETA SOLUCIONES: 0595019| AVISO DE PRIVACIDAD INTEGRAL: HE LEÍDO Y ACEPTO EL AVISO DE PRIVACIDAD INTEGRAL|</t>
  </si>
  <si>
    <t>19/02/2025 03:52:53 p. m.</t>
  </si>
  <si>
    <t>SACJ140423HASNRRA3</t>
  </si>
  <si>
    <t>SACJ1404236M0</t>
  </si>
  <si>
    <t>JORDAN ALEXANDER  SANTOYO CRUZ</t>
  </si>
  <si>
    <t xml:space="preserve">JORDAN ALEXANDER </t>
  </si>
  <si>
    <t>elizabethsantoyo122@gmail.com</t>
  </si>
  <si>
    <t xml:space="preserve"> LECTURA DE TÉRMINOS Y CONDICIONES: He leído la convocatoria y estoy de acuerdo con los Términos y Condiciones,| CURP SOLICITANTE: SACJ140423HASNRRA3| ALUMNO&lt;DISABLED&gt;: CICLO ESCOLAR: 2024-2025 | ALUMNO NOMBRE:JORDAN ALEXANDER | ALUMNO PATERNO:SANTOYO | ALUMNO MATERNO:CRUZ | ALUMNO FECHANAC:23/04/2014 | CCT:01DPR0671K | NIVEL:PRIMARIA | CTNOMBRE:ALEJANDRO TOPETE DEL VALLE | TURNO:MATUTINO | GRADO:5 | GRUPO:B | PROMEDIO:7.7  |MADRE CURP:SACJ940611MASNRN02 | MADRE NOMBRE:JUANA ELIZABETH | MADRE PATERNO:SANTOYO | MADRE MATERNO:CRUZ | PADRE CURP: | PADRE NOMBRE: | PADRE PATERNO: | PADRE MATERNO:| INGRESO FAMILIAR MENSUAL JEFE DE FAMILIA: 3000| A QUÉ SE DEDICA EL JEFE DE FAMILIA: VENTA  DE AGUAS Y FRITANGAS | CURP DEL PADRE: XX| NOMBRE(S) DEL PADRE: XX| PRIMER APELLIDO PADRE: XX| SEGUNDO APELLIDO PADRE: XX| CURP DE LA MADRE: SACJ940611MASNRN02| NOMBRE(S) DE LA MADRE: JUANA ELIZABETH | PRIMER APELLIDO MADRE: SANTOYO | SEGUNDO APELLIDO MADRE: CRUZ| FOLIO DE LA TARJETA SOLUCIONES: 0059789| AVISO DE PRIVACIDAD INTEGRAL: HE LEÍDO Y ACEPTO EL AVISO DE PRIVACIDAD INTEGRAL|</t>
  </si>
  <si>
    <t>19/02/2025 03:53:28 p. m.</t>
  </si>
  <si>
    <t>GAMR101104MASRRGA7</t>
  </si>
  <si>
    <t>GAMR1011043V7</t>
  </si>
  <si>
    <t>REGINA GARCIA MARTINEZ</t>
  </si>
  <si>
    <t>alejandramartinezm86@gmail.com</t>
  </si>
  <si>
    <t xml:space="preserve"> LECTURA DE TÉRMINOS Y CONDICIONES: He leído la convocatoria y estoy de acuerdo con los Términos y Condiciones,| CURP SOLICITANTE: GAMR101104MASRRGA7| ALUMNO&lt;DISABLED&gt;: CICLO ESCOLAR: 2024-2025 | ALUMNO NOMBRE:REGINA | ALUMNO PATERNO:GARCIA | ALUMNO MATERNO:MARTINEZ | ALUMNO FECHANAC:04/11/2010 | CCT:01DTV0162G | NIVEL:SECUNDARIA | CTNOMBRE:ETV NUM. 162 FRANCISCO SARABIA | TURNO:MATUTINO | GRADO:3 | GRUPO:A | PROMEDIO:8.3  |MADRE CURP:MAMA860614MASRRL05 | MADRE NOMBRE:ALEJANDRA | MADRE PATERNO:MARTINEZ | MADRE MATERNO:MORENO | PADRE CURP: | PADRE NOMBRE: | PADRE PATERNO: | PADRE MATERNO:| INGRESO FAMILIAR MENSUAL JEFE DE FAMILIA: 2800| A QUÉ SE DEDICA EL JEFE DE FAMILIA: VENDE JAFRA| CURP DEL PADRE: | NOMBRE(S) DEL PADRE: JOSE GUSTAVO| PRIMER APELLIDO PADRE: GARCIA| SEGUNDO APELLIDO PADRE: GOMEZ| CURP DE LA MADRE: MAMA860614MASRRL05| NOMBRE(S) DE LA MADRE: ALEJANDRA| PRIMER APELLIDO MADRE: MARTINEZ| SEGUNDO APELLIDO MADRE: MORENO| FOLIO DE LA TARJETA SOLUCIONES: 0090699| AVISO DE PRIVACIDAD INTEGRAL: HE LEÍDO Y ACEPTO EL AVISO DE PRIVACIDAD INTEGRAL|</t>
  </si>
  <si>
    <t>20/02/2025 08:43:29 a. m.</t>
  </si>
  <si>
    <t>CORD140114HASVDNA2</t>
  </si>
  <si>
    <t>CORD140114TE9</t>
  </si>
  <si>
    <t>DANIEL ALEJANDRO COVARRUBIAS RODRIGUEZ</t>
  </si>
  <si>
    <t>CARLOS M LOPEZ</t>
  </si>
  <si>
    <t>daniel.covarrubias2014@gmail.com</t>
  </si>
  <si>
    <t xml:space="preserve"> LECTURA DE TÉRMINOS Y CONDICIONES: He leído la convocatoria y estoy de acuerdo con los Términos y Condiciones,| CURP SOLICITANTE: CORD140114HASVDNA2| ALUMNO&lt;DISABLED&gt;: CICLO ESCOLAR: 2024-2025 | ALUMNO NOMBRE:DANIEL ALEJANDRO | ALUMNO PATERNO:COVARRUBIAS | ALUMNO MATERNO:RODRIGUEZ | ALUMNO FECHANAC:14/01/2014 | CCT:01DPR0373L | NIVEL:PRIMARIA | CTNOMBRE:PEDRO GARCIA ROJAS | TURNO:MATUTINO | GRADO:5 | GRUPO:A | PROMEDIO:8.6  |MADRE CURP:ROCA871109MASDSL08 | MADRE NOMBRE:ALEJANDRA JUDITH | MADRE PATERNO:RODRIGUEZ | MADRE MATERNO:CASTAÑON | PADRE CURP: | PADRE NOMBRE: | PADRE PATERNO: | PADRE MATERNO:| INGRESO FAMILIAR MENSUAL JEFE DE FAMILIA: 2400| A QUÉ SE DEDICA EL JEFE DE FAMILIA: COSTURERA| CURP DEL PADRE: FINADO| NOMBRE(S) DEL PADRE: ISRAEL| PRIMER APELLIDO PADRE: COVARRUBIAS| SEGUNDO APELLIDO PADRE: GONZALEZ| CURP DE LA MADRE: ROCA871109MASDSL08| NOMBRE(S) DE LA MADRE: ALEJANDRA JUDITH| PRIMER APELLIDO MADRE: RODRIGUEZ| SEGUNDO APELLIDO MADRE: CASTAÑON| FOLIO DE LA TARJETA SOLUCIONES: 0190183| AVISO DE PRIVACIDAD INTEGRAL: HE LEÍDO Y ACEPTO EL AVISO DE PRIVACIDAD INTEGRAL|</t>
  </si>
  <si>
    <t>20/02/2025 08:44:50 a. m.</t>
  </si>
  <si>
    <t>PIOI160915HASRRSA1</t>
  </si>
  <si>
    <t>PIOI160915PGA</t>
  </si>
  <si>
    <t>ISAAC GUADALUPE PRIETO ORTEGA</t>
  </si>
  <si>
    <t>ISAAC GUADALUPE</t>
  </si>
  <si>
    <t>CALLE NOVENA</t>
  </si>
  <si>
    <t>122C</t>
  </si>
  <si>
    <t>Popular</t>
  </si>
  <si>
    <t>Sonya.ortega.lorez@gmail.com</t>
  </si>
  <si>
    <t xml:space="preserve"> LECTURA DE TÉRMINOS Y CONDICIONES: He leído la convocatoria y estoy de acuerdo con los Términos y Condiciones,| CURP SOLICITANTE: PIOI160915HASRRSA1| ALUMNO&lt;DISABLED&gt;: CICLO ESCOLAR: 2024-2025 | ALUMNO NOMBRE:ISAAC GUADALUPE | ALUMNO PATERNO:PRIETO | ALUMNO MATERNO:ORTEGA | ALUMNO FECHANAC:15/09/2016 | CCT:01DPR0150C | NIVEL:PRIMARIA | CTNOMBRE:TEODORO OLIVARES | TURNO:MATUTINO | GRADO:3 | GRUPO:B | PROMEDIO:9.1  |MADRE CURP:OELS841214MASRPN04 | MADRE NOMBRE:SONIA | MADRE PATERNO:ORTEGA | MADRE MATERNO:LOPEZ | PADRE CURP: | PADRE NOMBRE: | PADRE PATERNO: | PADRE MATERNO:| INGRESO FAMILIAR MENSUAL JEFE DE FAMILIA: 2800| A QUÉ SE DEDICA EL JEFE DE FAMILIA: COMERCIANTE| CURP DEL PADRE: | NOMBRE(S) DEL PADRE: MAURO MANUEL| PRIMER APELLIDO PADRE: PRIETO| SEGUNDO APELLIDO PADRE: MUÑOZ| CURP DE LA MADRE: OELS841214MASRPN04| NOMBRE(S) DE LA MADRE: SONIA| PRIMER APELLIDO MADRE: ORTEGA| SEGUNDO APELLIDO MADRE: LOPEZ| FOLIO DE LA TARJETA SOLUCIONES: 0088426| AVISO DE PRIVACIDAD INTEGRAL: HE LEÍDO Y ACEPTO EL AVISO DE PRIVACIDAD INTEGRAL|</t>
  </si>
  <si>
    <t>20/02/2025 08:46:37 a. m.</t>
  </si>
  <si>
    <t>CANCELADO POR EL CIUDADANO: AGREGAR DOCUMENTO</t>
  </si>
  <si>
    <t>18/02/2025 12:08:31 p. m.</t>
  </si>
  <si>
    <t>ROLG130910MASSCBA7</t>
  </si>
  <si>
    <t>ROLG130910LM0</t>
  </si>
  <si>
    <t>GABRIELA ALEJANDRA  ROSALIO LUCIO</t>
  </si>
  <si>
    <t xml:space="preserve">GABRIELA ALEJANDRA </t>
  </si>
  <si>
    <t>ROSALIO</t>
  </si>
  <si>
    <t>CEREZO</t>
  </si>
  <si>
    <t>marylucio.jml@gmail.com</t>
  </si>
  <si>
    <t xml:space="preserve"> LECTURA DE TÉRMINOS Y CONDICIONES: He leído la convocatoria y estoy de acuerdo con los Términos y Condiciones,| CURP SOLICITANTE: ROLG130910MASSCBA7| ALUMNO&lt;DISABLED&gt;: CICLO ESCOLAR: 2024-2025 | ALUMNO NOMBRE:GABRIELA ALEJANDRA | ALUMNO PATERNO:ROSALIO | ALUMNO MATERNO:LUCIO | ALUMNO FECHANAC:10/09/2013 | CCT:01DPR0717P | NIVEL:PRIMARIA | CTNOMBRE:CENTENARIO DEL EJERCITO MEXICANO | TURNO:MATUTINO | GRADO:6 | GRUPO:A | PROMEDIO:9.8  |MADRE CURP:LUXJ860202MASCXN01 | MADRE NOMBRE:JUANA MARIA | MADRE PATERNO:LUCIO | MADRE MATERNO: | PADRE CURP: | PADRE NOMBRE: | PADRE PATERNO: | PADRE MATERNO:| INGRESO FAMILIAR MENSUAL JEFE DE FAMILIA: 7000| A QUÉ SE DEDICA EL JEFE DE FAMILIA: EMPLEADO MOSTRADOR| CURP DEL PADRE: RORL880730HNTSSB04| NOMBRE(S) DEL PADRE: LIBORIO | PRIMER APELLIDO PADRE: ROSALIO| SEGUNDO APELLIDO PADRE: DE LA ROSA | CURP DE LA MADRE: LUXJ860202MASCXN01| NOMBRE(S) DE LA MADRE: JUANA MARIA | PRIMER APELLIDO MADRE: XXXXX| SEGUNDO APELLIDO MADRE: LUCIO| FOLIO DE LA TARJETA SOLUCIONES: 0512504| AVISO DE PRIVACIDAD INTEGRAL: HE LEÍDO Y ACEPTO EL AVISO DE PRIVACIDAD INTEGRAL|</t>
  </si>
  <si>
    <t>20/02/2025 08:52:48 a. m.</t>
  </si>
  <si>
    <t>OEEF100522MASRSLA7</t>
  </si>
  <si>
    <t>OOEF100522TE7</t>
  </si>
  <si>
    <t>FLOR GISELL ORNELAS ESPARZA</t>
  </si>
  <si>
    <t>FLOR GISELL</t>
  </si>
  <si>
    <t>AV CESAREO RUIZ REYES</t>
  </si>
  <si>
    <t>cuquis7985@hotmail.com</t>
  </si>
  <si>
    <t xml:space="preserve"> LECTURA DE TÉRMINOS Y CONDICIONES: He leído la convocatoria y estoy de acuerdo con los Términos y Condiciones,| CURP SOLICITANTE: OEEF100522MASRSLA7| ALUMNO&lt;DISABLED&gt;: CICLO ESCOLAR: 2024-2025 | ALUMNO NOMBRE:FLOR GISELL | ALUMNO PATERNO:ORNELAS | ALUMNO MATERNO:ESPARZA | ALUMNO FECHANAC:22/05/2010 | CCT:01DST0003E | NIVEL:SECUNDARIA | CTNOMBRE:SECUNDARIA TECNICA NUM. 3 JOSE ANGEL CENICEROS | TURNO:MATUTINO | GRADO:3 | GRUPO:A | PROMEDIO:7.8  |MADRE CURP:EAAR850730MASSRF02 | MADRE NOMBRE:MARIA DEL REFUGIO | MADRE PATERNO:ESPARZA | MADRE MATERNO:ARIAS | PADRE CURP: | PADRE NOMBRE: | PADRE PATERNO: | PADRE MATERNO:| INGRESO FAMILIAR MENSUAL JEFE DE FAMILIA: 5000| A QUÉ SE DEDICA EL JEFE DE FAMILIA: COMERCIANTE| CURP DEL PADRE: OEVL790527HDFRTS08| NOMBRE(S) DEL PADRE: LUIS ENRIQUE| PRIMER APELLIDO PADRE: ORNELAS| SEGUNDO APELLIDO PADRE: VITAL| CURP DE LA MADRE: EAAR850730MASSRF02| NOMBRE(S) DE LA MADRE: MARIA DEL REFUGIO| PRIMER APELLIDO MADRE: ESPARZA| SEGUNDO APELLIDO MADRE: ARIAS| FOLIO DE LA TARJETA SOLUCIONES: D-240000/09427| AVISO DE PRIVACIDAD INTEGRAL: HE LEÍDO Y ACEPTO EL AVISO DE PRIVACIDAD INTEGRAL|</t>
  </si>
  <si>
    <t>20/02/2025 08:53:27 a. m.</t>
  </si>
  <si>
    <t>IAAY110528HASBRNA1</t>
  </si>
  <si>
    <t>IIAY110528K91</t>
  </si>
  <si>
    <t>YONATHAN EMMANUEL  IBARRA  ARIAS</t>
  </si>
  <si>
    <t xml:space="preserve">YONATHAN EMMANUEL </t>
  </si>
  <si>
    <t>#33</t>
  </si>
  <si>
    <t xml:space="preserve"> LECTURA DE TÉRMINOS Y CONDICIONES: He leído la convocatoria y estoy de acuerdo con los Términos y Condiciones,| CURP SOLICITANTE: IAAY110528HASBRNA1| ALUMNO&lt;DISABLED&gt;: CICLO ESCOLAR: 2024-2025 | ALUMNO NOMBRE:YONATHAN EMMANUEL | ALUMNO PATERNO:IBARRA | ALUMNO MATERNO:ARIAS | ALUMNO FECHANAC:28/05/2011 | CCT:01DTV0069A | NIVEL:SECUNDARIA | CTNOMBRE:ETV NUM. 69 MATIAS RAMOS SANTOS | TURNO:MATUTINO | GRADO:2 | GRUPO:A | PROMEDIO:8.2  |MADRE CURP:AIMR790507MASRRS00 | MADRE NOMBRE:MARIA DEL ROSARIO | MADRE PATERNO:ARIAS | MADRE MATERNO:MARTINEZ | PADRE CURP: | PADRE NOMBRE: | PADRE PATERNO: | PADRE MATERNO:| INGRESO FAMILIAR MENSUAL JEFE DE FAMILIA: 2000| A QUÉ SE DEDICA EL JEFE DE FAMILIA: JORNALERA| CURP DEL PADRE: IACA791215HASBRL00| NOMBRE(S) DEL PADRE: JOSE ALFREDO| PRIMER APELLIDO PADRE: IBARRA| SEGUNDO APELLIDO PADRE: CORTEZ| CURP DE LA MADRE: AIMR790507MASRRS00| NOMBRE(S) DE LA MADRE: MARIA DEL ROSARIO| PRIMER APELLIDO MADRE: ARIAS| SEGUNDO APELLIDO MADRE: MARTINEZ| FOLIO DE LA TARJETA SOLUCIONES: 0602578| AVISO DE PRIVACIDAD INTEGRAL: HE LEÍDO Y ACEPTO EL AVISO DE PRIVACIDAD INTEGRAL|</t>
  </si>
  <si>
    <t>18/02/2025 12:24:21 p. m.</t>
  </si>
  <si>
    <t>CORJ151115HASLMSA9</t>
  </si>
  <si>
    <t>CORJ151115SG6</t>
  </si>
  <si>
    <t>JOSUE MATIAS COLLAZO ROMO</t>
  </si>
  <si>
    <t>JOSUE MATIAS</t>
  </si>
  <si>
    <t>LARREATEGUI</t>
  </si>
  <si>
    <t>monyk.collazo@gmail.com</t>
  </si>
  <si>
    <t xml:space="preserve"> LECTURA DE TÉRMINOS Y CONDICIONES: He leído la convocatoria y estoy de acuerdo con los Términos y Condiciones,| CURP SOLICITANTE: CORJ151115HASLMSA9| ALUMNO&lt;DISABLED&gt;: CICLO ESCOLAR: 2024-2025 | ALUMNO NOMBRE:JOSUE MATIAS | ALUMNO PATERNO:COLLAZO | ALUMNO MATERNO:ROMO | ALUMNO FECHANAC:15/11/2015 | CCT:01DPR0458S | NIVEL:PRIMARIA | CTNOMBRE:CARLOS A. CARRILLO | TURNO:MATUTINO | GRADO:4 | GRUPO:A | PROMEDIO:9.3  |MADRE CURP:CORM901114MASLMN04 | MADRE NOMBRE:MONICA ANAHI | MADRE PATERNO:COLLAZO | MADRE MATERNO:ROMO | PADRE CURP: | PADRE NOMBRE: | PADRE PATERNO: | PADRE MATERNO:| INGRESO FAMILIAR MENSUAL JEFE DE FAMILIA: 6932| A QUÉ SE DEDICA EL JEFE DE FAMILIA: AUXILIAR CONTABLE| CURP DEL PADRE: | NOMBRE(S) DEL PADRE: -| PRIMER APELLIDO PADRE: -| SEGUNDO APELLIDO PADRE: | CURP DE LA MADRE: CORM901114MASLMN04| NOMBRE(S) DE LA MADRE: MONICA ANAHI| PRIMER APELLIDO MADRE: COLLAZO| SEGUNDO APELLIDO MADRE: ROMO| FOLIO DE LA TARJETA SOLUCIONES: -| AVISO DE PRIVACIDAD INTEGRAL: HE LEÍDO Y ACEPTO EL AVISO DE PRIVACIDAD INTEGRAL|</t>
  </si>
  <si>
    <t>19/02/2025 01:30:49 p. m.</t>
  </si>
  <si>
    <t>REEF170114MASYSRA2</t>
  </si>
  <si>
    <t>REEF170114IZ2</t>
  </si>
  <si>
    <t>FRIDA SOFIA REYES ESPARZA</t>
  </si>
  <si>
    <t xml:space="preserve">JUAN VALDEZ DIAS </t>
  </si>
  <si>
    <t>galidolupita@gmail.com</t>
  </si>
  <si>
    <t xml:space="preserve"> LECTURA DE TÉRMINOS Y CONDICIONES: He leído la convocatoria y estoy de acuerdo con los Términos y Condiciones,| CURP SOLICITANTE: REEF170114MASYSRA2| ALUMNO&lt;DISABLED&gt;: CICLO ESCOLAR: 2024-2025 | ALUMNO NOMBRE:FRIDA SOFIA | ALUMNO PATERNO:REYES | ALUMNO MATERNO:ESPARZA | ALUMNO FECHANAC:14/01/2017 | CCT:01DPR0665Z | NIVEL:PRIMARIA | CTNOMBRE:RAQUEL CELESTINO SALAZAR | TURNO:MATUTINO | GRADO:2 | GRUPO:A | PROMEDIO:9.0  |MADRE CURP:EAGW971106MASSLN05 | MADRE NOMBRE:WENDY MARLEN | MADRE PATERNO:ESPARZA | MADRE MATERNO:GALINDO | PADRE CURP: | PADRE NOMBRE: | PADRE PATERNO: | PADRE MATERNO:| INGRESO FAMILIAR MENSUAL JEFE DE FAMILIA: 5500| A QUÉ SE DEDICA EL JEFE DE FAMILIA: CHOFER| CURP DEL PADRE: REOR960618HZSYJF08| NOMBRE(S) DEL PADRE: J. REFUGIO| PRIMER APELLIDO PADRE: REYES| SEGUNDO APELLIDO PADRE: OJEDA| CURP DE LA MADRE: EAGW971106MASSLN05| NOMBRE(S) DE LA MADRE: WENDY MARLEN| PRIMER APELLIDO MADRE: ESPARZA| SEGUNDO APELLIDO MADRE: GALINDO| FOLIO DE LA TARJETA SOLUCIONES: 0420462| AVISO DE PRIVACIDAD INTEGRAL: HE LEÍDO Y ACEPTO EL AVISO DE PRIVACIDAD INTEGRAL|</t>
  </si>
  <si>
    <t>19/02/2025 01:33:04 p. m.</t>
  </si>
  <si>
    <t>SASA170202HASNNNA3</t>
  </si>
  <si>
    <t>SASA170202HN2</t>
  </si>
  <si>
    <t>ANTHONY YAEL SANTILLAN SANTOS</t>
  </si>
  <si>
    <t>ANTHONY YAEL</t>
  </si>
  <si>
    <t>CULTURA NAZCA 123</t>
  </si>
  <si>
    <t xml:space="preserve">Mirador de las culturas </t>
  </si>
  <si>
    <t>fernelsan123@gmail.com</t>
  </si>
  <si>
    <t xml:space="preserve"> LECTURA DE TÉRMINOS Y CONDICIONES: He leído la convocatoria y estoy de acuerdo con los Términos y Condiciones,| CURP SOLICITANTE: SASA170202HASNNNA3| ALUMNO&lt;DISABLED&gt;: CICLO ESCOLAR: 2024-2025 | ALUMNO NOMBRE:ANTHONY YAEL | ALUMNO PATERNO:SANTILLAN | ALUMNO MATERNO:SANTOS | ALUMNO FECHANAC:02/02/2017 | CCT:01DPR0710W | NIVEL:PRIMARIA | CTNOMBRE:JOSE REFUGIO ESPARZA REYES | TURNO:MATUTINO | GRADO:2 | GRUPO:A | PROMEDIO:9.4  |MADRE CURP:SAHN011012MASNRLA8 | MADRE NOMBRE:NELLI FERNANDA | MADRE PATERNO:SANTOS | MADRE MATERNO:HERNANDEZ | PADRE CURP: | PADRE NOMBRE: | PADRE PATERNO: | PADRE MATERNO:| INGRESO FAMILIAR MENSUAL JEFE DE FAMILIA: 6000| A QUÉ SE DEDICA EL JEFE DE FAMILIA: EMPLEADO | CURP DEL PADRE: SANE980801HASNTD09| NOMBRE(S) DEL PADRE: EDWIN BRANDON| PRIMER APELLIDO PADRE: SANTILLAN| SEGUNDO APELLIDO PADRE: NIETO| CURP DE LA MADRE: SAHN011012MASNRLA8| NOMBRE(S) DE LA MADRE: NELLY FERNANDA| PRIMER APELLIDO MADRE: SANTOS| SEGUNDO APELLIDO MADRE: HERNANDEZ| FOLIO DE LA TARJETA SOLUCIONES: 0482724| AVISO DE PRIVACIDAD INTEGRAL: HE LEÍDO Y ACEPTO EL AVISO DE PRIVACIDAD INTEGRAL|</t>
  </si>
  <si>
    <t>19/02/2025 01:34:07 p. m.</t>
  </si>
  <si>
    <t>TEGK170124MASRRYA7</t>
  </si>
  <si>
    <t>TEGK170124T87</t>
  </si>
  <si>
    <t>KEYLI SIBEL TERRONES GUERRERO</t>
  </si>
  <si>
    <t>KEYLI SIBEL</t>
  </si>
  <si>
    <t xml:space="preserve">SIERRA DE TEPEHUANES </t>
  </si>
  <si>
    <t xml:space="preserve">J.Refugio Esparza Reyes </t>
  </si>
  <si>
    <t>biichota0709@gmail.com</t>
  </si>
  <si>
    <t xml:space="preserve"> LECTURA DE TÉRMINOS Y CONDICIONES: He leído la convocatoria y estoy de acuerdo con los Términos y Condiciones,| CURP SOLICITANTE: TEGK170124MASRRYA7| ALUMNO&lt;DISABLED&gt;: CICLO ESCOLAR: 2024-2025 | ALUMNO NOMBRE:KEYLI SIBEL | ALUMNO PATERNO:TERRONES | ALUMNO MATERNO:GUERRERO | ALUMNO FECHANAC:24/01/2017 | CCT:01DPR0614T | NIVEL:PRIMARIA | CTNOMBRE:CUAUHTEMOC | TURNO:VESPERTINO | GRADO:2 | GRUPO:A | PROMEDIO:10  |MADRE CURP:TEGG980808MASRRR00 | MADRE NOMBRE:GRACIELA YAZMIN | MADRE PATERNO:TERRONES | MADRE MATERNO:GUERRERO | PADRE CURP: | PADRE NOMBRE: | PADRE PATERNO: | PADRE MATERNO:| INGRESO FAMILIAR MENSUAL JEFE DE FAMILIA: 7000| A QUÉ SE DEDICA EL JEFE DE FAMILIA: OPERARIO DE PRODUCCION | CURP DEL PADRE: -| NOMBRE(S) DEL PADRE: -| PRIMER APELLIDO PADRE: -| SEGUNDO APELLIDO PADRE: -| CURP DE LA MADRE: TEGG980808MASRRR00| NOMBRE(S) DE LA MADRE: GRACIELA YAZMIN | PRIMER APELLIDO MADRE: TERRONES | SEGUNDO APELLIDO MADRE: GUERRERO | FOLIO DE LA TARJETA SOLUCIONES: 0489021| AVISO DE PRIVACIDAD INTEGRAL: HE LEÍDO Y ACEPTO EL AVISO DE PRIVACIDAD INTEGRAL|</t>
  </si>
  <si>
    <t>19/02/2025 01:36:10 p. m.</t>
  </si>
  <si>
    <t>LORM130125HASZGTA6</t>
  </si>
  <si>
    <t>LORM1301254P9</t>
  </si>
  <si>
    <t xml:space="preserve">MATEO LOZANO  REGALADO </t>
  </si>
  <si>
    <t xml:space="preserve">CERRO TAITA </t>
  </si>
  <si>
    <t>soniaregalado229@gmail.com</t>
  </si>
  <si>
    <t xml:space="preserve"> LECTURA DE TÉRMINOS Y CONDICIONES: He leído la convocatoria y estoy de acuerdo con los Términos y Condiciones,| CURP SOLICITANTE: LORM130125HASZGTA6| ALUMNO&lt;DISABLED&gt;: CICLO ESCOLAR: 2024-2025 | ALUMNO NOMBRE:MATEO | ALUMNO PATERNO:LOZANO | ALUMNO MATERNO:REGALADO | ALUMNO FECHANAC:25/01/2013 | CCT:01DPR0686M | NIVEL:PRIMARIA | CTNOMBRE:SIMBOLOS PATRIOS | TURNO:MATUTINO | GRADO:6 | GRUPO:A | PROMEDIO:8.9  |MADRE CURP:RELS870607MASGPN02 | MADRE NOMBRE:SONIA | MADRE PATERNO:REGALADO | MADRE MATERNO:LOPEZ | PADRE CURP: | PADRE NOMBRE: | PADRE PATERNO: | PADRE MATERNO:| INGRESO FAMILIAR MENSUAL JEFE DE FAMILIA: 2000| A QUÉ SE DEDICA EL JEFE DE FAMILIA: AL HOGAR | CURP DEL PADRE: LORC870218HASZVS07| NOMBRE(S) DEL PADRE: CESAR RAYMUNDO | PRIMER APELLIDO PADRE: LOZANO| SEGUNDO APELLIDO PADRE: RUVALCABA| CURP DE LA MADRE: RELS870607MASGPN02| NOMBRE(S) DE LA MADRE: SONIA| PRIMER APELLIDO MADRE: REGALADO | SEGUNDO APELLIDO MADRE: LOPEZ | FOLIO DE LA TARJETA SOLUCIONES: 0159608| AVISO DE PRIVACIDAD INTEGRAL: HE LEÍDO Y ACEPTO EL AVISO DE PRIVACIDAD INTEGRAL|</t>
  </si>
  <si>
    <t>19/02/2025 01:37:12 p. m.</t>
  </si>
  <si>
    <t>MUEK170730HASXSNA6</t>
  </si>
  <si>
    <t>MUEK170730SV2</t>
  </si>
  <si>
    <t>KAENM RONALDO MUÑOZ ESQUIVEL</t>
  </si>
  <si>
    <t>KAENM RONALDO</t>
  </si>
  <si>
    <t xml:space="preserve">AND. SAN FRANCISCO </t>
  </si>
  <si>
    <t>karla1996esquivel@gmail.com</t>
  </si>
  <si>
    <t xml:space="preserve"> LECTURA DE TÉRMINOS Y CONDICIONES: He leído la convocatoria y estoy de acuerdo con los Términos y Condiciones,| CURP SOLICITANTE: MUEK170730HASXSNA6| ALUMNO&lt;DISABLED&gt;: CICLO ESCOLAR: 2024-2025 | ALUMNO NOMBRE:KAENM RONALDO | ALUMNO PATERNO:MUÑOZ | ALUMNO MATERNO:ESQUIVEL | ALUMNO FECHANAC:30/07/2017 | CCT:01DPR0144S | NIVEL:PRIMARIA | CTNOMBRE:IGNACIO RAMIREZ | TURNO:MATUTINO | GRADO:2 | GRUPO:B | PROMEDIO:9.5  |MADRE CURP: | MADRE NOMBRE: | MADRE PATERNO: | MADRE MATERNO: | PADRE CURP: | PADRE NOMBRE: | PADRE PATERNO: | PADRE MATERNO:| INGRESO FAMILIAR MENSUAL JEFE DE FAMILIA: 4000| A QUÉ SE DEDICA EL JEFE DE FAMILIA: TRABAJADORA | CURP DEL PADRE: MUTR870214HASXSB07| NOMBRE(S) DEL PADRE: RUBEN ALEJANDRO | PRIMER APELLIDO PADRE: MUÑOZ| SEGUNDO APELLIDO PADRE: TISCAREÑO | CURP DE LA MADRE: EUMK960417MASSRR07| NOMBRE(S) DE LA MADRE: KARLA GUADALUPE | PRIMER APELLIDO MADRE: ESQUIVEL| SEGUNDO APELLIDO MADRE: MARTINEZ| FOLIO DE LA TARJETA SOLUCIONES: 615134| AVISO DE PRIVACIDAD INTEGRAL: HE LEÍDO Y ACEPTO EL AVISO DE PRIVACIDAD INTEGRAL|</t>
  </si>
  <si>
    <t>18/02/2025 12:27:19 p. m.</t>
  </si>
  <si>
    <t>AAMB131010MASLCRA1</t>
  </si>
  <si>
    <t>AAMB131010Q33</t>
  </si>
  <si>
    <t>BRITTANY SCARLETH  ALVARADO  MACIAS</t>
  </si>
  <si>
    <t xml:space="preserve">BRITTANY SCARLETH </t>
  </si>
  <si>
    <t>rociioavila207@gmail.com</t>
  </si>
  <si>
    <t xml:space="preserve"> LECTURA DE TÉRMINOS Y CONDICIONES: He leído la convocatoria y estoy de acuerdo con los Términos y Condiciones,| CURP SOLICITANTE: AAMB131010MASLCRA1| ALUMNO&lt;DISABLED&gt;: CICLO ESCOLAR: 2024-2025 | ALUMNO NOMBRE:BRITTANY SCARLETH | ALUMNO PATERNO:ALVARADO | ALUMNO MATERNO:MACIAS | ALUMNO FECHANAC:10/10/2013 | CCT:01DPR0561E | NIVEL:PRIMARIA | CTNOMBRE:ISIDRO CASTILLO PEREZ | TURNO:MATUTINO | GRADO:6 | GRUPO:B | PROMEDIO:6.4  |MADRE CURP:MAAR951011MASCVC08 | MADRE NOMBRE:MARIA DEL ROCIO | MADRE PATERNO:MACIAS | MADRE MATERNO:AVILA | PADRE CURP: | PADRE NOMBRE: | PADRE PATERNO: | PADRE MATERNO:| INGRESO FAMILIAR MENSUAL JEFE DE FAMILIA: 4800| A QUÉ SE DEDICA EL JEFE DE FAMILIA: EMPLEADA DOMESTICA | CURP DEL PADRE: | NOMBRE(S) DEL PADRE: .| PRIMER APELLIDO PADRE: .| SEGUNDO APELLIDO PADRE: .| CURP DE LA MADRE: MAAR951011MASCVC08| NOMBRE(S) DE LA MADRE: MARIA DEL ROCIO | PRIMER APELLIDO MADRE: MACIAS| SEGUNDO APELLIDO MADRE: AVILA| FOLIO DE LA TARJETA SOLUCIONES: 240000/09587| AVISO DE PRIVACIDAD INTEGRAL: HE LEÍDO Y ACEPTO EL AVISO DE PRIVACIDAD INTEGRAL|</t>
  </si>
  <si>
    <t>19/02/2025 01:38:15 p. m.</t>
  </si>
  <si>
    <t>EUBA140811HASSRLA2</t>
  </si>
  <si>
    <t>EEBA1408116P9</t>
  </si>
  <si>
    <t>ALAN RAFAEL ESQUIVEL BARRIENTOS</t>
  </si>
  <si>
    <t>ALAN RAFAEL</t>
  </si>
  <si>
    <t>4 A</t>
  </si>
  <si>
    <t xml:space="preserve"> Fracc.Lomas del ajedrez </t>
  </si>
  <si>
    <t>barrientospaulina193@gmail.com</t>
  </si>
  <si>
    <t xml:space="preserve"> LECTURA DE TÉRMINOS Y CONDICIONES: He leído la convocatoria y estoy de acuerdo con los Términos y Condiciones,| CURP SOLICITANTE: EUBA140811HASSRLA2| ALUMNO&lt;DISABLED&gt;: CICLO ESCOLAR: 2024-2025 | ALUMNO NOMBRE:ALAN RAFAEL | ALUMNO PATERNO:ESQUIVEL | ALUMNO MATERNO:BARRIENTOS | ALUMNO FECHANAC:11/08/2014 | CCT:01DPR0076L | NIVEL:PRIMARIA | CTNOMBRE:RAMON G. BONFIL | TURNO:VESPERTINO | GRADO:5 | GRUPO:B | PROMEDIO:8.8  |MADRE CURP:BALP840930MASRNL08 | MADRE NOMBRE:PAULA MARIA | MADRE PATERNO:BARRIENTOS | MADRE MATERNO:DE LUNA | PADRE CURP:EURR840205HZSSVF02 | PADRE NOMBRE:RAFAEL | PADRE PATERNO:ESQUIVEL | PADRE MATERNO:RIVAS| INGRESO FAMILIAR MENSUAL JEFE DE FAMILIA: 3600| A QUÉ SE DEDICA EL JEFE DE FAMILIA: LIMPIEZA DE CASA| CURP DEL PADRE: EURR840205HZSSVF02| NOMBRE(S) DEL PADRE: RAFAEL | PRIMER APELLIDO PADRE: ESQUIVEL | SEGUNDO APELLIDO PADRE: BARRIENTOS | CURP DE LA MADRE: BALP840930MASRNL08| NOMBRE(S) DE LA MADRE: PAULA MARIA | PRIMER APELLIDO MADRE: BARRIENTOS | SEGUNDO APELLIDO MADRE: DE LUNA | FOLIO DE LA TARJETA SOLUCIONES: 0660596| AVISO DE PRIVACIDAD INTEGRAL: HE LEÍDO Y ACEPTO EL AVISO DE PRIVACIDAD INTEGRAL|</t>
  </si>
  <si>
    <t>19/02/2025 01:38:58 p. m.</t>
  </si>
  <si>
    <t>ROAC150111HASCLRA4</t>
  </si>
  <si>
    <t>ROAC150111KV7</t>
  </si>
  <si>
    <t>CRISTOBAL ROCHA ALVARADO</t>
  </si>
  <si>
    <t>chinaximena8@gmail.com</t>
  </si>
  <si>
    <t xml:space="preserve"> LECTURA DE TÉRMINOS Y CONDICIONES: He leído la convocatoria y estoy de acuerdo con los Términos y Condiciones,| CURP SOLICITANTE: ROAC150111HASCLRA4| ALUMNO&lt;DISABLED&gt;: CICLO ESCOLAR: 2024-2025 | ALUMNO NOMBRE:CRISTOBAL | ALUMNO PATERNO:ROCHA | ALUMNO MATERNO:ALVARADO | ALUMNO FECHANAC:11/01/2015 | CCT:01DPR0237H | NIVEL:PRIMARIA | CTNOMBRE:AQUILES SERDAN | TURNO:MATUTINO | GRADO:4 | GRUPO:B | PROMEDIO:9.0  |MADRE CURP:AARA760703MASLMM03 | MADRE NOMBRE:AMALIA | MADRE PATERNO:ALVARADO | MADRE MATERNO:RAMIREZ | PADRE CURP: | PADRE NOMBRE: | PADRE PATERNO: | PADRE MATERNO:| INGRESO FAMILIAR MENSUAL JEFE DE FAMILIA: 3500| A QUÉ SE DEDICA EL JEFE DE FAMILIA: JORNALERO| CURP DEL PADRE: RORJ711118HASCMS07| NOMBRE(S) DEL PADRE: JOSE| PRIMER APELLIDO PADRE: ROCHA| SEGUNDO APELLIDO PADRE: ROMERO| CURP DE LA MADRE: AARA760703MASLMM03| NOMBRE(S) DE LA MADRE: AMALIA| PRIMER APELLIDO MADRE: ALVARADO| SEGUNDO APELLIDO MADRE: RAMIREZ| FOLIO DE LA TARJETA SOLUCIONES: 0275177| AVISO DE PRIVACIDAD INTEGRAL: HE LEÍDO Y ACEPTO EL AVISO DE PRIVACIDAD INTEGRAL|</t>
  </si>
  <si>
    <t>19/02/2025 01:39:46 p. m.</t>
  </si>
  <si>
    <t>GUAM170402MASRLRA0</t>
  </si>
  <si>
    <t>GUAM170402GQ2</t>
  </si>
  <si>
    <t>MARINA GUERRERO ALBA</t>
  </si>
  <si>
    <t>REP DE COSTA RICA</t>
  </si>
  <si>
    <t>flor.valrom@gmail.com</t>
  </si>
  <si>
    <t xml:space="preserve"> LECTURA DE TÉRMINOS Y CONDICIONES: He leído la convocatoria y estoy de acuerdo con los Términos y Condiciones,| CURP SOLICITANTE: GUAM170402MASRLRA0| ALUMNO&lt;DISABLED&gt;: CICLO ESCOLAR: 2024-2025 | ALUMNO NOMBRE:MARINA | ALUMNO PATERNO:GUERRERO | ALUMNO MATERNO:ALBA | ALUMNO FECHANAC:02/04/2017 | CCT:01DPR0159U | NIVEL:PRIMARIA | CTNOMBRE:BENEMERITO DE LAS AMERICAS | TURNO:MATUTINO | GRADO:2 | GRUPO:B | PROMEDIO:10  |MADRE CURP:AARF861229MASLML06 | MADRE NOMBRE:FLOR VIRIDIANA | MADRE PATERNO:ALBA | MADRE MATERNO:ROMERO | PADRE CURP: | PADRE NOMBRE: | PADRE PATERNO: | PADRE MATERNO:| INGRESO FAMILIAR MENSUAL JEFE DE FAMILIA: 11403| A QUÉ SE DEDICA EL JEFE DE FAMILIA: EMPLEADO| CURP DEL PADRE: GUSA840223HASRRR02| NOMBRE(S) DEL PADRE: JOSE ARON| PRIMER APELLIDO PADRE: GUERRERO| SEGUNDO APELLIDO PADRE: SERRANO| CURP DE LA MADRE: AARF861229MASLML06| NOMBRE(S) DE LA MADRE: FLOR VIRIDIANA| PRIMER APELLIDO MADRE: ALBA| SEGUNDO APELLIDO MADRE: ROMERO| FOLIO DE LA TARJETA SOLUCIONES: D-240000/09429| AVISO DE PRIVACIDAD INTEGRAL: HE LEÍDO Y ACEPTO EL AVISO DE PRIVACIDAD INTEGRAL|</t>
  </si>
  <si>
    <t>19/02/2025 01:40:59 p. m.</t>
  </si>
  <si>
    <t>GOIK151113MASNBRA7</t>
  </si>
  <si>
    <t>GOIK151113BM5</t>
  </si>
  <si>
    <t>KARLA GERALDINE GONZALEZ IBARRA</t>
  </si>
  <si>
    <t>KARLA GERALDINE</t>
  </si>
  <si>
    <t xml:space="preserve">EL COECILLO </t>
  </si>
  <si>
    <t>mariibarra1319@gmail.com</t>
  </si>
  <si>
    <t xml:space="preserve"> LECTURA DE TÉRMINOS Y CONDICIONES: He leído la convocatoria y estoy de acuerdo con los Términos y Condiciones,| CURP SOLICITANTE: GOIK151113MASNBRA7| ALUMNO&lt;DISABLED&gt;: CICLO ESCOLAR: 2024-2025 | ALUMNO NOMBRE:KARLA GERALDINE | ALUMNO PATERNO:GONZALEZ | ALUMNO MATERNO:IBARRA | ALUMNO FECHANAC:13/11/2015 | CCT:01DPR0624Z | NIVEL:PRIMARIA | CTNOMBRE:HEROE DE GRANADITAS | TURNO:VESPERTINO | GRADO:4 | GRUPO:A | PROMEDIO:8.8  |MADRE CURP:IAHK960201MASBRR08 | MADRE NOMBRE:KARLA MARIA | MADRE PATERNO:IBARRA | MADRE MATERNO:HERRERA | PADRE CURP:GOBA940612HASNSN09 | PADRE NOMBRE:JOSE ANTONIO | PADRE PATERNO:GONZALEZ | PADRE MATERNO:BAES| INGRESO FAMILIAR MENSUAL JEFE DE FAMILIA: 8500| A QUÉ SE DEDICA EL JEFE DE FAMILIA: EMPLEADO DE EMPRESAS AUXILIAR DE TELMEX | CURP DEL PADRE: GOBA940612HASNSN09| NOMBRE(S) DEL PADRE: JOSE ANTONIO | PRIMER APELLIDO PADRE: GONZALEZ | SEGUNDO APELLIDO PADRE: BAES| CURP DE LA MADRE: IAHK960201MASBRR08| NOMBRE(S) DE LA MADRE: KARLA MARIA | PRIMER APELLIDO MADRE: IBARRA| SEGUNDO APELLIDO MADRE: HERRERA | FOLIO DE LA TARJETA SOLUCIONES: 0281253| AVISO DE PRIVACIDAD INTEGRAL: HE LEÍDO Y ACEPTO EL AVISO DE PRIVACIDAD INTEGRAL|</t>
  </si>
  <si>
    <t>20/02/2025 08:54:24 a. m.</t>
  </si>
  <si>
    <t>VECK100413MZSLSNA7</t>
  </si>
  <si>
    <t>VECK100413NA1</t>
  </si>
  <si>
    <t>KENDRA ESCARLETH  VELAZQUEZ  CASTRO</t>
  </si>
  <si>
    <t xml:space="preserve">KENDRA ESCARLETH </t>
  </si>
  <si>
    <t>kendravelazquez1310@icloud.com</t>
  </si>
  <si>
    <t xml:space="preserve"> LECTURA DE TÉRMINOS Y CONDICIONES: He leído la convocatoria y estoy de acuerdo con los Términos y Condiciones,| CURP SOLICITANTE: VECK100413MZSLSNA7| ALUMNO&lt;DISABLED&gt;: CICLO ESCOLAR: 2024-2025 | ALUMNO NOMBRE:KENDRA ESCARLETH | ALUMNO PATERNO:VELAZQUEZ | ALUMNO MATERNO:CASTRO | ALUMNO FECHANAC:13/04/2010 | CCT:01DTV0069A | NIVEL:SECUNDARIA | CTNOMBRE:ETV NUM. 69 MATIAS RAMOS SANTOS | TURNO:MATUTINO | GRADO:3 | GRUPO:B | PROMEDIO:8.0  |MADRE CURP:CASE920518MJCSLR07 | MADRE NOMBRE:ERENDIDA ARIANA | MADRE PATERNO:CASTRO | MADRE MATERNO:SALAZAR | PADRE CURP: | PADRE NOMBRE: | PADRE PATERNO: | PADRE MATERNO:| INGRESO FAMILIAR MENSUAL JEFE DE FAMILIA: 3000| A QUÉ SE DEDICA EL JEFE DE FAMILIA: JORNALERO| CURP DEL PADRE: VEPF920324HASLNR03| NOMBRE(S) DEL PADRE: FERNANDO| PRIMER APELLIDO PADRE: VELAZQUEZ | SEGUNDO APELLIDO PADRE: PONCE| CURP DE LA MADRE: CASE920518MJCSLR07| NOMBRE(S) DE LA MADRE: ERENDIDA ARIANA| PRIMER APELLIDO MADRE: CASTRO| SEGUNDO APELLIDO MADRE: SALAZAR| FOLIO DE LA TARJETA SOLUCIONES: 0090099| AVISO DE PRIVACIDAD INTEGRAL: HE LEÍDO Y ACEPTO EL AVISO DE PRIVACIDAD INTEGRAL|</t>
  </si>
  <si>
    <t>20/02/2025 08:55:26 a. m.</t>
  </si>
  <si>
    <t xml:space="preserve"> LECTURA DE TÉRMINOS Y CONDICIONES: He leído la convocatoria y estoy de acuerdo con los Términos y Condiciones,| CURP SOLICITANTE: MAAK160920HASCZRA5| ALUMNO&lt;DISABLED&gt;: CICLO ESCOLAR: 2024-2025 | ALUMNO NOMBRE:KAROL ALEJANDRO | ALUMNO PATERNO:MACIAS | ALUMNO MATERNO:AZPEITIA | ALUMNO FECHANAC:20/09/2016 | CCT:01DPR0694V | NIVEL:PRIMARIA | CTNOMBRE:RUBEN REYNA MACIAS | TURNO:MATUTINO | GRADO:3 | GRUPO:C | PROMEDIO:9.5  |MADRE CURP:AEDN970416MASZZN01 | MADRE NOMBRE:NANCY JUDITH | MADRE PATERNO:AZPEITIA | MADRE MATERNO:DIAZ | PADRE CURP: | PADRE NOMBRE: | PADRE PATERNO: | PADRE MATERNO:| INGRESO FAMILIAR MENSUAL JEFE DE FAMILIA: 4800| A QUÉ SE DEDICA EL JEFE DE FAMILIA: AYUDANTE EN CONSTRUCCION | CURP DEL PADRE: MATA951124HASCRL09| NOMBRE(S) DEL PADRE: ALBERTO ALEJANDRO| PRIMER APELLIDO PADRE: MACIAS| SEGUNDO APELLIDO PADRE: TERRONES | CURP DE LA MADRE: AEDN970416MASZZN01| NOMBRE(S) DE LA MADRE: NANCY JUDITH | PRIMER APELLIDO MADRE: AZPEITIA | SEGUNDO APELLIDO MADRE: DIAZ| FOLIO DE LA TARJETA SOLUCIONES: 0087954| AVISO DE PRIVACIDAD INTEGRAL: HE LEÍDO Y ACEPTO EL AVISO DE PRIVACIDAD INTEGRAL|</t>
  </si>
  <si>
    <t>18/02/2025 03:37:00 p. m.</t>
  </si>
  <si>
    <t>GUOP160929MASTRLA8</t>
  </si>
  <si>
    <t>GUOP160929KC8</t>
  </si>
  <si>
    <t>PAULA VALERIA GUTIERREZ ORTEGA</t>
  </si>
  <si>
    <t>CALLE A</t>
  </si>
  <si>
    <t>torka_05@hotmail.com</t>
  </si>
  <si>
    <t xml:space="preserve"> LECTURA DE TÉRMINOS Y CONDICIONES: He leído la convocatoria y estoy de acuerdo con los Términos y Condiciones,| CURP SOLICITANTE: GUOP160929MASTRLA8| ALUMNO&lt;DISABLED&gt;: CICLO ESCOLAR: 2024-2025 | ALUMNO NOMBRE:PAULA VALERIA | ALUMNO PATERNO:GUTIERREZ | ALUMNO MATERNO:ORTEGA | ALUMNO FECHANAC:29/09/2016 | CCT:01DPR0071Q | NIVEL:PRIMARIA | CTNOMBRE:CARLOS PELLICER | TURNO:MATUTINO | GRADO:3 | GRUPO:A | PROMEDIO:10  |MADRE CURP:OEMR880410MJCRDS00 | MADRE NOMBRE:MARIA DEL ROSARIO | MADRE PATERNO:ORTEGA | MADRE MATERNO:MEDELLIN | PADRE CURP: | PADRE NOMBRE: | PADRE PATERNO: | PADRE MATERNO:| INGRESO FAMILIAR MENSUAL JEFE DE FAMILIA: 3200| A QUÉ SE DEDICA EL JEFE DE FAMILIA: CHOFER DE TAXI| CURP DEL PADRE: GUGR860214HASTRC03| NOMBRE(S) DEL PADRE: RICARDO| PRIMER APELLIDO PADRE: GUTIERREZ | SEGUNDO APELLIDO PADRE: GUERRERO | CURP DE LA MADRE: OEMR880410MJCRDS00| NOMBRE(S) DE LA MADRE: MARIA DEL ROSARIO| PRIMER APELLIDO MADRE: ORTEGA| SEGUNDO APELLIDO MADRE: MEDELLIN| FOLIO DE LA TARJETA SOLUCIONES: D-240000/02983| AVISO DE PRIVACIDAD INTEGRAL: HE LEÍDO Y ACEPTO EL AVISO DE PRIVACIDAD INTEGRAL|</t>
  </si>
  <si>
    <t>20/02/2025 08:56:42 a. m.</t>
  </si>
  <si>
    <t>MACD151007MASRSNA8</t>
  </si>
  <si>
    <t>MACD151007QU7</t>
  </si>
  <si>
    <t xml:space="preserve">DIANA AILYN  MARTINEZ CASTILLO </t>
  </si>
  <si>
    <t xml:space="preserve">DIANA AILYN </t>
  </si>
  <si>
    <t xml:space="preserve">PUERTO DOS BOCAS </t>
  </si>
  <si>
    <t>fermartinezortiz92@gmail.com</t>
  </si>
  <si>
    <t xml:space="preserve"> LECTURA DE TÉRMINOS Y CONDICIONES: He leído la convocatoria y estoy de acuerdo con los Términos y Condiciones,| CURP SOLICITANTE: MACD151007MASRSNA8| ALUMNO&lt;DISABLED&gt;: CICLO ESCOLAR: 2024-2025 | ALUMNO NOMBRE:DIANA AILYN | ALUMNO PATERNO:MARTINEZ | ALUMNO MATERNO:CASTILLO | ALUMNO FECHANAC:07/10/2015 | CCT:01DPR0534H | NIVEL:PRIMARIA | CTNOMBRE:MAURICIO MAGDALENO | TURNO:MATUTINO | GRADO:4 | GRUPO:B | PROMEDIO:9.2  |MADRE CURP:MACD151007MASRSNA8 | MADRE NOMBRE:DIANA AILYN | MADRE PATERNO:MARTINEZ | MADRE MATERNO:CASTILLO | PADRE CURP: | PADRE NOMBRE: | PADRE PATERNO: | PADRE MATERNO:| INGRESO FAMILIAR MENSUAL JEFE DE FAMILIA: 8000| A QUÉ SE DEDICA EL JEFE DE FAMILIA: AYUDANTE DE MECANICO| CURP DEL PADRE: MAOJ920522HASRRS05| NOMBRE(S) DEL PADRE: JESUS FERNANDO| PRIMER APELLIDO PADRE: MARTINEZ | SEGUNDO APELLIDO PADRE: ORTIZ| CURP DE LA MADRE: CAND941225MASSVN02| NOMBRE(S) DE LA MADRE: DIANA LIZBETH | PRIMER APELLIDO MADRE: CASTILLO| SEGUNDO APELLIDO MADRE: NIEVES| FOLIO DE LA TARJETA SOLUCIONES: 079003| AVISO DE PRIVACIDAD INTEGRAL: HE LEÍDO Y ACEPTO EL AVISO DE PRIVACIDAD INTEGRAL|</t>
  </si>
  <si>
    <t>20/02/2025 08:57:30 a. m.</t>
  </si>
  <si>
    <t>MOMH170511MASNNDA7</t>
  </si>
  <si>
    <t>MOMH170511SU3</t>
  </si>
  <si>
    <t>HEIDY VALENTINA MONTOYA MONTOYA</t>
  </si>
  <si>
    <t>HEIDY VALENTINA</t>
  </si>
  <si>
    <t>yurimontoya0112@gmail.com</t>
  </si>
  <si>
    <t xml:space="preserve"> LECTURA DE TÉRMINOS Y CONDICIONES: He leído la convocatoria y estoy de acuerdo con los Términos y Condiciones,| CURP SOLICITANTE: MOMH170511MASNNDA7| ALUMNO&lt;DISABLED&gt;: CICLO ESCOLAR: 2024-2025 | ALUMNO NOMBRE:HEIDY VALENTINA | ALUMNO PATERNO:MONTOYA | ALUMNO MATERNO:MONTOYA | ALUMNO FECHANAC:11/05/2017 | CCT:01DPR0217U | NIVEL:PRIMARIA | CTNOMBRE:LIC. JAIME TORRES BODET | TURNO:MATUTINO | GRADO:2 | GRUPO:A | PROMEDIO:8.8  |MADRE CURP: | MADRE NOMBRE: | MADRE PATERNO: | MADRE MATERNO: | PADRE CURP: | PADRE NOMBRE: | PADRE PATERNO: | PADRE MATERNO:| INGRESO FAMILIAR MENSUAL JEFE DE FAMILIA: 2800| A QUÉ SE DEDICA EL JEFE DE FAMILIA: JORNALERA| CURP DEL PADRE: MOMA901024HASNRN07| NOMBRE(S) DEL PADRE: ANIVAL RICARDO| PRIMER APELLIDO PADRE: MONTOYA| SEGUNDO APELLIDO PADRE: MORALES| CURP DE LA MADRE: MOMY931201MASNNR03| NOMBRE(S) DE LA MADRE: YURIDIA| PRIMER APELLIDO MADRE: MONTOYA| SEGUNDO APELLIDO MADRE: MONTOYA| FOLIO DE LA TARJETA SOLUCIONES: 0605724| AVISO DE PRIVACIDAD INTEGRAL: HE LEÍDO Y ACEPTO EL AVISO DE PRIVACIDAD INTEGRAL|</t>
  </si>
  <si>
    <t>20/02/2025 09:04:36 a. m.</t>
  </si>
  <si>
    <t>IAMD130717HASBLLA4</t>
  </si>
  <si>
    <t>IIMD130717P12</t>
  </si>
  <si>
    <t>DILAN GAEL IBARRA MELENDEZ</t>
  </si>
  <si>
    <t>DILAN GAEL</t>
  </si>
  <si>
    <t xml:space="preserve">CIRCUITO NEBULOSA </t>
  </si>
  <si>
    <t>Sharondanielamelendez@gmail.com</t>
  </si>
  <si>
    <t xml:space="preserve"> LECTURA DE TÉRMINOS Y CONDICIONES: He leído la convocatoria y estoy de acuerdo con los Términos y Condiciones,| CURP SOLICITANTE: IAMD130717HASBLLA4| ALUMNO&lt;DISABLED&gt;: CICLO ESCOLAR: 2024-2025 | ALUMNO NOMBRE:DILAN GAEL | ALUMNO PATERNO:IBARRA | ALUMNO MATERNO:MELENDEZ | ALUMNO FECHANAC:17/07/2013 | CCT:01DPR0094A | NIVEL:PRIMARIA | CTNOMBRE:HACIENDA DE PABELLON DE HIDALGO | TURNO:MATUTINO | GRADO:6 | GRUPO:C | PROMEDIO:9.4  |MADRE CURP:MERS940928MASLJH02 | MADRE NOMBRE:SHARON DANIELA | MADRE PATERNO:MELENDEZ | MADRE MATERNO:ROJAS | PADRE CURP: | PADRE NOMBRE: | PADRE PATERNO: | PADRE MATERNO:| INGRESO FAMILIAR MENSUAL JEFE DE FAMILIA: 3600| A QUÉ SE DEDICA EL JEFE DE FAMILIA: EMPLEADA DOMESTICA | CURP DEL PADRE: IAAM910929HASBDG02| NOMBRE(S) DEL PADRE: MIGUEL ANGEL | PRIMER APELLIDO PADRE: IBARRA| SEGUNDO APELLIDO PADRE: ADAUTO| CURP DE LA MADRE: MERS940928MASLJH02| NOMBRE(S) DE LA MADRE: SHARON DANIELA | PRIMER APELLIDO MADRE: MELENDEZ| SEGUNDO APELLIDO MADRE: ROJAS| FOLIO DE LA TARJETA SOLUCIONES: 0085586| AVISO DE PRIVACIDAD INTEGRAL: HE LEÍDO Y ACEPTO EL AVISO DE PRIVACIDAD INTEGRAL|</t>
  </si>
  <si>
    <t>19/02/2025 03:37:39 p. m.</t>
  </si>
  <si>
    <t xml:space="preserve"> LECTURA DE TÉRMINOS Y CONDICIONES: He leído la convocatoria y estoy de acuerdo con los Términos y Condiciones,| CURP SOLICITANTE: COGH120207MASVMLA2| ALUMNO&lt;DISABLED&gt;: CICLO ESCOLAR: 2024-2025 | ALUMNO NOMBRE:HAILEY YAREMI | ALUMNO PATERNO:COVARRUBIAS | ALUMNO MATERNO:GAMON | ALUMNO FECHANAC:07/02/2012 | CCT:01DST0007A | NIVEL:SECUNDARIA | CTNOMBRE:SECUNDARIA TECNICA NUM. 7 | TURNO:MATUTINO | GRADO:1 | GRUPO:B | PROMEDIO:9.6  |MADRE CURP:GAEN960123MASMSN06 | MADRE NOMBRE:NANCY | MADRE PATERNO:GAMON | MADRE MATERNO:ESPARZA | PADRE CURP: | PADRE NOMBRE: | PADRE PATERNO: | PADRE MATERNO:| INGRESO FAMILIAR MENSUAL JEFE DE FAMILIA: 3000| A QUÉ SE DEDICA EL JEFE DE FAMILIA: EMPLEADA| CURP DEL PADRE: COAE960107HASVRD00| NOMBRE(S) DEL PADRE: EDGAR OCTAVIO| PRIMER APELLIDO PADRE: COVARRUBIAS | SEGUNDO APELLIDO PADRE: ARENAS| CURP DE LA MADRE: GAEN960123MASMSN06| NOMBRE(S) DE LA MADRE: NANCY| PRIMER APELLIDO MADRE: GAMON| SEGUNDO APELLIDO MADRE: ESPARZA| FOLIO DE LA TARJETA SOLUCIONES: 0152652| AVISO DE PRIVACIDAD INTEGRAL: HE LEÍDO Y ACEPTO EL AVISO DE PRIVACIDAD INTEGRAL|</t>
  </si>
  <si>
    <t>18/02/2025 03:30:52 p. m.</t>
  </si>
  <si>
    <t xml:space="preserve"> LECTURA DE TÉRMINOS Y CONDICIONES: He leído la convocatoria y estoy de acuerdo con los Términos y Condiciones,| CURP SOLICITANTE: SAVA170829MASLZYA8| ALUMNO&lt;DISABLED&gt;: CICLO ESCOLAR: 2024-2025 | ALUMNO NOMBRE:AYLIN XIMENA | ALUMNO PATERNO:SALAS | ALUMNO MATERNO:VAZQUEZ | ALUMNO FECHANAC:29/08/2017 | CCT:01DPR0090E | NIVEL:PRIMARIA | CTNOMBRE:MARIA CURIE | TURNO:MATUTINO | GRADO:2 | GRUPO:B | PROMEDIO:9.6  |MADRE CURP:VAAA001226MASZNRA0 | MADRE NOMBRE:ARELY FERNANDA | MADRE PATERNO:VAZQUEZ | MADRE MATERNO:ANDRADE | PADRE CURP:VAAM050525HASZNGA9 | PADRE NOMBRE:MIGUEL ANGEL | PADRE PATERNO:VAZQUEZ | PADRE MATERNO:ANDRADE| INGRESO FAMILIAR MENSUAL JEFE DE FAMILIA: 6| A QUÉ SE DEDICA EL JEFE DE FAMILIA: EMPLEADO | CURP DEL PADRE: SAAG980625HASLVL01| NOMBRE(S) DEL PADRE: GUILLERMO| PRIMER APELLIDO PADRE: SALAS | SEGUNDO APELLIDO PADRE: AVALOS| CURP DE LA MADRE: VAAA001226MASZNRA0| NOMBRE(S) DE LA MADRE: ARELY FERNANDA | PRIMER APELLIDO MADRE: VAZQUEZ | SEGUNDO APELLIDO MADRE: ANDRADE| FOLIO DE LA TARJETA SOLUCIONES: 0002669| AVISO DE PRIVACIDAD INTEGRAL: HE LEÍDO Y ACEPTO EL AVISO DE PRIVACIDAD INTEGRAL|</t>
  </si>
  <si>
    <t>18/02/2025 03:32:05 p. m.</t>
  </si>
  <si>
    <t>MIAA150430MASLLSA9</t>
  </si>
  <si>
    <t>MIAA150430CX9</t>
  </si>
  <si>
    <t xml:space="preserve">ASTRID SCARLETT  MILLAN  ALTAMIRA </t>
  </si>
  <si>
    <t xml:space="preserve">ASTRID SCARLETT </t>
  </si>
  <si>
    <t xml:space="preserve">MILLAN </t>
  </si>
  <si>
    <t xml:space="preserve">PRIVADA PALMA DATILERA </t>
  </si>
  <si>
    <t>fabiolajazminaltamiratavares@gmail.com</t>
  </si>
  <si>
    <t xml:space="preserve"> LECTURA DE TÉRMINOS Y CONDICIONES: He leído la convocatoria y estoy de acuerdo con los Términos y Condiciones,| CURP SOLICITANTE: MIAA150430MASLLSA9| ALUMNO&lt;DISABLED&gt;: CICLO ESCOLAR: 2024-2025 | ALUMNO NOMBRE:ASTRID SCARLETT | ALUMNO PATERNO:MILLAN | ALUMNO MATERNO:ALTAMIRA | ALUMNO FECHANAC:30/04/2015 | CCT:01DPR0702N | NIVEL:PRIMARIA | CTNOMBRE:ISMAEL COLLAZO GARCIA | TURNO:VESPERTINO | GRADO:4 | GRUPO:B | PROMEDIO:9.8  |MADRE CURP:AATF920324MASLVB08 | MADRE NOMBRE:FABIOLA JAZMIN | MADRE PATERNO:ALTAMIRA | MADRE MATERNO:TAVARES | PADRE CURP:MIMU940930HASLCR07 | PADRE NOMBRE:URIEL ALEJANDRO | PADRE PATERNO:MILLAN | PADRE MATERNO:MACHUCA| INGRESO FAMILIAR MENSUAL JEFE DE FAMILIA: 7000| A QUÉ SE DEDICA EL JEFE DE FAMILIA: MECANICO | CURP DEL PADRE: MIMU940930HASLCR07| NOMBRE(S) DEL PADRE: URIEL ALEJANDRO | PRIMER APELLIDO PADRE: MILLAN | SEGUNDO APELLIDO PADRE: MACHUCA | CURP DE LA MADRE: AATF920324MASLVB08| NOMBRE(S) DE LA MADRE: FABIOLA JAZMIN | PRIMER APELLIDO MADRE: ALTAMIRA | SEGUNDO APELLIDO MADRE: TAVARES | FOLIO DE LA TARJETA SOLUCIONES: 7020462| AVISO DE PRIVACIDAD INTEGRAL: HE LEÍDO Y ACEPTO EL AVISO DE PRIVACIDAD INTEGRAL|</t>
  </si>
  <si>
    <t>18/02/2025 12:22:59 p. m.</t>
  </si>
  <si>
    <t>EAOL160912MASSRSA0</t>
  </si>
  <si>
    <t>EEOL160912NR5</t>
  </si>
  <si>
    <t xml:space="preserve">LESLIE YAZMIN  ESTRADA  ORTEGA </t>
  </si>
  <si>
    <t xml:space="preserve">LESLIE YAZMIN </t>
  </si>
  <si>
    <t xml:space="preserve"> LECTURA DE TÉRMINOS Y CONDICIONES: He leído la convocatoria y estoy de acuerdo con los Términos y Condiciones,| CURP SOLICITANTE: EAOL160912MASSRSA0| ALUMNO&lt;DISABLED&gt;: CICLO ESCOLAR: 2024-2025 | ALUMNO NOMBRE:LESLIE YAZMIN | ALUMNO PATERNO:ESTRADA | ALUMNO MATERNO:ORTEGA | ALUMNO FECHANAC:12/09/2016 | CCT:01DPR0636E | NIVEL:PRIMARIA | CTNOMBRE:DERECHOS HUMANOS | TURNO:MATUTINO | GRADO:3 | GRUPO:A | PROMEDIO:8.4  |MADRE CURP:OENC920301MASRJT04 | MADRE NOMBRE:CITLALI | MADRE PATERNO:ORTEGA | MADRE MATERNO:NAJERA | PADRE CURP: | PADRE NOMBRE: | PADRE PATERNO: | PADRE MATERNO:| INGRESO FAMILIAR MENSUAL JEFE DE FAMILIA: 6000| A QUÉ SE DEDICA EL JEFE DE FAMILIA: AFANADORA | CURP DEL PADRE: EAGL910112HASSRS05| NOMBRE(S) DEL PADRE: JOSE LUIS | PRIMER APELLIDO PADRE: ESTRADA | SEGUNDO APELLIDO PADRE: GARCIA | CURP DE LA MADRE: OENC920301MASRJT04| NOMBRE(S) DE LA MADRE: CITLALI | PRIMER APELLIDO MADRE: ORTEGA | SEGUNDO APELLIDO MADRE: NAJERA | FOLIO DE LA TARJETA SOLUCIONES: 0462134| AVISO DE PRIVACIDAD INTEGRAL: HE LEÍDO Y ACEPTO EL AVISO DE PRIVACIDAD INTEGRAL|</t>
  </si>
  <si>
    <t>20/02/2025 09:11:46 a. m.</t>
  </si>
  <si>
    <t>NEDH100717MASRZNA8</t>
  </si>
  <si>
    <t>NEDH1007171B2</t>
  </si>
  <si>
    <t>HANNA PAOLA NERI DIAZ</t>
  </si>
  <si>
    <t xml:space="preserve">JUAN FRANCISCO RODRIGUEZ </t>
  </si>
  <si>
    <t>lup87dh@gmail.com</t>
  </si>
  <si>
    <t xml:space="preserve"> LECTURA DE TÉRMINOS Y CONDICIONES: He leído la convocatoria y estoy de acuerdo con los Términos y Condiciones,| CURP SOLICITANTE: NEDH100717MASRZNA8| ALUMNO&lt;DISABLED&gt;: CICLO ESCOLAR: 2024-2025 | ALUMNO NOMBRE:HANNA PAOLA | ALUMNO PATERNO:NERI | ALUMNO MATERNO:DIAZ | ALUMNO FECHANAC:17/07/2010 | CCT:01DST0006B | NIVEL:SECUNDARIA | CTNOMBRE:SECUNDARIA TECNICA NUM. 6, PLUTARCO ELIAS CALLES | TURNO:MATUTINO | GRADO:3 | GRUPO:B | PROMEDIO:7.1  |MADRE CURP:DIAG871208MASZDD00 | MADRE NOMBRE:MARIA GUADALUPE | MADRE PATERNO:DIAZ | MADRE MATERNO:ADAME | PADRE CURP: | PADRE NOMBRE: | PADRE PATERNO: | PADRE MATERNO:| INGRESO FAMILIAR MENSUAL JEFE DE FAMILIA: 7000| A QUÉ SE DEDICA EL JEFE DE FAMILIA: EMPLEADA| CURP DEL PADRE: NERJ820523HASRLN02| NOMBRE(S) DEL PADRE: JUAN| PRIMER APELLIDO PADRE: NERI| SEGUNDO APELLIDO PADRE: ROLON| CURP DE LA MADRE: DIAG871208MASZDD00| NOMBRE(S) DE LA MADRE: MARIA GUADALUPE| PRIMER APELLIDO MADRE: DIAZ| SEGUNDO APELLIDO MADRE: ADAME| FOLIO DE LA TARJETA SOLUCIONES: 0595121| AVISO DE PRIVACIDAD INTEGRAL: HE LEÍDO Y ACEPTO EL AVISO DE PRIVACIDAD INTEGRAL|</t>
  </si>
  <si>
    <t>18/02/2025 03:29:02 p. m.</t>
  </si>
  <si>
    <t>AEAL110211HASRMNA2</t>
  </si>
  <si>
    <t>AAAL1102114W7</t>
  </si>
  <si>
    <t>LEONARDO ALI ARELLANO AMEZQUITA</t>
  </si>
  <si>
    <t>LEONARDO ALI</t>
  </si>
  <si>
    <t>JESUS MARIA RODRIGUEZ</t>
  </si>
  <si>
    <t>fabii8111@hotmail.com</t>
  </si>
  <si>
    <t xml:space="preserve"> LECTURA DE TÉRMINOS Y CONDICIONES: He leído la convocatoria y estoy de acuerdo con los Términos y Condiciones,| CURP SOLICITANTE: AEAL110211HASRMNA2| ALUMNO&lt;DISABLED&gt;: CICLO ESCOLAR: 2024-2025 | ALUMNO NOMBRE:LEONARDO ALI | ALUMNO PATERNO:ARELLANO | ALUMNO MATERNO:AMEZQUITA | ALUMNO FECHANAC:11/02/2011 | CCT:01DST0001G | NIVEL:SECUNDARIA | CTNOMBRE:SECUNDARIA TECNICA NUM. 1 JOSE REYES MARTINEZ | TURNO:VESPERTINO | GRADO:2 | GRUPO:C | PROMEDIO:8.6  |MADRE CURP:AEML810526MASMXL02 | MADRE NOMBRE:LILIA FABIOLA | MADRE PATERNO:AMEZQUITA | MADRE MATERNO:MUÑOZ | PADRE CURP: | PADRE NOMBRE: | PADRE PATERNO: | PADRE MATERNO:| INGRESO FAMILIAR MENSUAL JEFE DE FAMILIA: 4300| A QUÉ SE DEDICA EL JEFE DE FAMILIA: EMPLEADO| CURP DEL PADRE: AERO760502HASRDM02| NOMBRE(S) DEL PADRE: OMAR EDMUNDO | PRIMER APELLIDO PADRE: ARELLANO| SEGUNDO APELLIDO PADRE: RODRIGUEZ| CURP DE LA MADRE: AEML810526MASMXL02| NOMBRE(S) DE LA MADRE: LILIA FABIOLA | PRIMER APELLIDO MADRE: AMEZQUITA | SEGUNDO APELLIDO MADRE: MUÑOZ| FOLIO DE LA TARJETA SOLUCIONES: 0093683| AVISO DE PRIVACIDAD INTEGRAL: HE LEÍDO Y ACEPTO EL AVISO DE PRIVACIDAD INTEGRAL|</t>
  </si>
  <si>
    <t>18/02/2025 12:20:55 p. m.</t>
  </si>
  <si>
    <t>PAML151024MASRNSA9</t>
  </si>
  <si>
    <t>PAML1510249L6</t>
  </si>
  <si>
    <t>LESLIEE NAHOMY PAREDES MONTORO</t>
  </si>
  <si>
    <t>LESLIEE NAHOMY</t>
  </si>
  <si>
    <t>llarely8@gmail.com</t>
  </si>
  <si>
    <t xml:space="preserve"> LECTURA DE TÉRMINOS Y CONDICIONES: He leído la convocatoria y estoy de acuerdo con los Términos y Condiciones,| CURP SOLICITANTE: PAML151024MASRNSA9| ALUMNO&lt;DISABLED&gt;: CICLO ESCOLAR: 2024-2025 | ALUMNO NOMBRE:LESLIEE NAHOMY | ALUMNO PATERNO:PAREDES | ALUMNO MATERNO:MONTORO | ALUMNO FECHANAC:24/10/2015 | CCT:01DPR0727W | NIVEL:PRIMARIA | CTNOMBRE:DISTRIBUIDORES NISSAN NUM. 95 | TURNO:MATUTINO | GRADO:4 | GRUPO:A | PROMEDIO:9.4  |MADRE CURP:PAML930515MZSRNL03 | MADRE NOMBRE:LLARELY | MADRE PATERNO:PAREDES | MADRE MATERNO:MONTORO | PADRE CURP: | PADRE NOMBRE: | PADRE PATERNO: | PADRE MATERNO:| INGRESO FAMILIAR MENSUAL JEFE DE FAMILIA: 5000| A QUÉ SE DEDICA EL JEFE DE FAMILIA: TRABAJA| CURP DEL PADRE: -| NOMBRE(S) DEL PADRE: -| PRIMER APELLIDO PADRE: -| SEGUNDO APELLIDO PADRE: -| CURP DE LA MADRE: PAML930515MZSRNL03| NOMBRE(S) DE LA MADRE: LLARELY | PRIMER APELLIDO MADRE: PAREDES| SEGUNDO APELLIDO MADRE: MONTORO| FOLIO DE LA TARJETA SOLUCIONES: 0603469| AVISO DE PRIVACIDAD INTEGRAL: HE LEÍDO Y ACEPTO EL AVISO DE PRIVACIDAD INTEGRAL|</t>
  </si>
  <si>
    <t>18/02/2025 12:17:26 p. m.</t>
  </si>
  <si>
    <t>OUCD160512MASLSLA7</t>
  </si>
  <si>
    <t>OOCD160512TU5</t>
  </si>
  <si>
    <t>DULCE DAYANA OLGUIN CASTILLO</t>
  </si>
  <si>
    <t>DULCE DAYANA</t>
  </si>
  <si>
    <t>HACIENDA LOS PORTONES</t>
  </si>
  <si>
    <t>G12</t>
  </si>
  <si>
    <t xml:space="preserve">RESIDENCIAL HACIENDA SAN MARTIN </t>
  </si>
  <si>
    <t>Lupitacastillo220388@gmail.com</t>
  </si>
  <si>
    <t xml:space="preserve"> LECTURA DE TÉRMINOS Y CONDICIONES: He leído la convocatoria y estoy de acuerdo con los Términos y Condiciones,| CURP SOLICITANTE: OUCD160512MASLSLA7| ALUMNO&lt;DISABLED&gt;: CICLO ESCOLAR: 2024-2025 | ALUMNO NOMBRE:DULCE DAYANA | ALUMNO PATERNO:OLGUIN | ALUMNO MATERNO:CASTILLO | ALUMNO FECHANAC:12/05/2016 | CCT:01DPR0350A | NIVEL:PRIMARIA | CTNOMBRE:GENERAL DE DIVISION ENRIQUE ESTRADA | TURNO:MATUTINO | GRADO:3 | GRUPO:A | PROMEDIO:9.9  |MADRE CURP:CARG880322MDFSMD00 | MADRE NOMBRE:GUADALUPE GISELA | MADRE PATERNO:CASTILLO | MADRE MATERNO:ROMERO | PADRE CURP: | PADRE NOMBRE: | PADRE PATERNO: | PADRE MATERNO:| INGRESO FAMILIAR MENSUAL JEFE DE FAMILIA: 2800| A QUÉ SE DEDICA EL JEFE DE FAMILIA: COMERCIO| CURP DEL PADRE: OUHJ710829HDFLRN03| NOMBRE(S) DEL PADRE: JUAN MANUEL | PRIMER APELLIDO PADRE: OLGUIN | SEGUNDO APELLIDO PADRE: HERNANDEZ | CURP DE LA MADRE: CARG880322MDFSMD00| NOMBRE(S) DE LA MADRE: GUADALUPE GISELA | PRIMER APELLIDO MADRE: CASTILLO | SEGUNDO APELLIDO MADRE: ROMERO | FOLIO DE LA TARJETA SOLUCIONES: 0293729| AVISO DE PRIVACIDAD INTEGRAL: HE LEÍDO Y ACEPTO EL AVISO DE PRIVACIDAD INTEGRAL|</t>
  </si>
  <si>
    <t>18/02/2025 12:18:18 p. m.</t>
  </si>
  <si>
    <t>BEVC141204MASLTRA7</t>
  </si>
  <si>
    <t>BEVC141204UEA</t>
  </si>
  <si>
    <t>CAROL GISSEL BELTRAN VITE</t>
  </si>
  <si>
    <t>CAROL GISSEL</t>
  </si>
  <si>
    <t>VITE</t>
  </si>
  <si>
    <t xml:space="preserve">ANDADOR DEL GANSO </t>
  </si>
  <si>
    <t>3CA</t>
  </si>
  <si>
    <t xml:space="preserve">miriamvitea@hotmail.com </t>
  </si>
  <si>
    <t xml:space="preserve"> LECTURA DE TÉRMINOS Y CONDICIONES: He leído la convocatoria y estoy de acuerdo con los Términos y Condiciones,| CURP SOLICITANTE: BEVC141204MASLTRA7| ALUMNO&lt;DISABLED&gt;: CICLO ESCOLAR: 2024-2025 | ALUMNO NOMBRE:CAROL GISSEL | ALUMNO PATERNO:BELTRAN | ALUMNO MATERNO:VITE | ALUMNO FECHANAC:04/12/2014 | CCT:01DPR0599R | NIVEL:PRIMARIA | CTNOMBRE:QUETZALCOATL | TURNO:VESPERTINO | GRADO:5 | GRUPO:A | PROMEDIO:9.6  |MADRE CURP:VIMM931220MASTCR05 | MADRE NOMBRE:MIRIAM JAZMIN | MADRE PATERNO:VITE | MADRE MATERNO:MACIAS | PADRE CURP: | PADRE NOMBRE: | PADRE PATERNO: | PADRE MATERNO:| INGRESO FAMILIAR MENSUAL JEFE DE FAMILIA: 8200| A QUÉ SE DEDICA EL JEFE DE FAMILIA: AUXILIAR ADMINISTRATIVA| CURP DEL PADRE: | NOMBRE(S) DEL PADRE: JONATHAN ULISES| PRIMER APELLIDO PADRE: BELTRAN| SEGUNDO APELLIDO PADRE: DIAZ| CURP DE LA MADRE: VIMM931220MASTCR05| NOMBRE(S) DE LA MADRE: MIRIAM JAZMIN| PRIMER APELLIDO MADRE: VITE| SEGUNDO APELLIDO MADRE: MACIAS| FOLIO DE LA TARJETA SOLUCIONES: D-240000/09503| AVISO DE PRIVACIDAD INTEGRAL: HE LEÍDO Y ACEPTO EL AVISO DE PRIVACIDAD INTEGRAL|</t>
  </si>
  <si>
    <t>18/02/2025 12:16:00 p. m.</t>
  </si>
  <si>
    <t>UUAJ150621MASRLCA6</t>
  </si>
  <si>
    <t>UUAJ150621Q77</t>
  </si>
  <si>
    <t>JOCELYN MILAGROS URRUTIA ALFARO</t>
  </si>
  <si>
    <t>JOCELYN MILAGROS</t>
  </si>
  <si>
    <t>josecarlossandoval88@gmail.com</t>
  </si>
  <si>
    <t xml:space="preserve"> LECTURA DE TÉRMINOS Y CONDICIONES: He leído la convocatoria y estoy de acuerdo con los Términos y Condiciones,| CURP SOLICITANTE: UUAJ150621MASRLCA6| ALUMNO&lt;DISABLED&gt;: CICLO ESCOLAR: 2024-2025 | ALUMNO NOMBRE:JOCELYN MILAGROS | ALUMNO PATERNO:URRUTIA | ALUMNO MATERNO:ALFARO | ALUMNO FECHANAC:21/06/2015 | CCT:01DPR0420F | NIVEL:PRIMARIA | CTNOMBRE:LIC. ADOLFO LOPEZ MATEOS | TURNO:MATUTINO | GRADO:4 | GRUPO:A | PROMEDIO:9.1  |MADRE CURP:AAVT920628MZSLZR03 | MADRE NOMBRE:TRINIDAD | MADRE PATERNO:ALFARO | MADRE MATERNO:VAZQUEZ | PADRE CURP: | PADRE NOMBRE: | PADRE PATERNO: | PADRE MATERNO:| INGRESO FAMILIAR MENSUAL JEFE DE FAMILIA: 2500| A QUÉ SE DEDICA EL JEFE DE FAMILIA: EMPLEADA DOMESTICA| CURP DEL PADRE: -| NOMBRE(S) DEL PADRE: -| PRIMER APELLIDO PADRE: -| SEGUNDO APELLIDO PADRE: -| CURP DE LA MADRE: AAVT920628MZSLZR03| NOMBRE(S) DE LA MADRE: TRINIDAD| PRIMER APELLIDO MADRE: ALFARO| SEGUNDO APELLIDO MADRE: VAZQUEZ| FOLIO DE LA TARJETA SOLUCIONES: 0596792| AVISO DE PRIVACIDAD INTEGRAL: HE LEÍDO Y ACEPTO EL AVISO DE PRIVACIDAD INTEGRAL|</t>
  </si>
  <si>
    <t>18/02/2025 12:14:17 p. m.</t>
  </si>
  <si>
    <t>CUSE140508HMCRLRA0</t>
  </si>
  <si>
    <t>CUSE1405086U7</t>
  </si>
  <si>
    <t>ERICK GABRIEL  CRUZ SILVA</t>
  </si>
  <si>
    <t xml:space="preserve">ERICK GABRIEL </t>
  </si>
  <si>
    <t xml:space="preserve">SAN EDUARDO PONIENTE </t>
  </si>
  <si>
    <t xml:space="preserve">Urbi villas del Vergel </t>
  </si>
  <si>
    <t>letycruzsilva@gmail.com</t>
  </si>
  <si>
    <t xml:space="preserve"> LECTURA DE TÉRMINOS Y CONDICIONES: He leído la convocatoria y estoy de acuerdo con los Términos y Condiciones,| CURP SOLICITANTE: CUSE140508HMCRLRA0| ALUMNO&lt;DISABLED&gt;: CICLO ESCOLAR: 2024-2025 | ALUMNO NOMBRE:ERICK GABRIEL | ALUMNO PATERNO:CRUZ | ALUMNO MATERNO:SILVA | ALUMNO FECHANAC:08/05/2014 | CCT:01DPR0727W | NIVEL:PRIMARIA | CTNOMBRE:DISTRIBUIDORES NISSAN NUM. 95 | TURNO:MATUTINO | GRADO:5 | GRUPO:A | PROMEDIO:9.6  |MADRE CURP: | MADRE NOMBRE: | MADRE PATERNO: | MADRE MATERNO: | PADRE CURP: | PADRE NOMBRE: | PADRE PATERNO: | PADRE MATERNO:| INGRESO FAMILIAR MENSUAL JEFE DE FAMILIA: 4800| A QUÉ SE DEDICA EL JEFE DE FAMILIA: VENTAS COMERCIO | CURP DEL PADRE: -| NOMBRE(S) DEL PADRE: -| PRIMER APELLIDO PADRE: -| SEGUNDO APELLIDO PADRE: -| CURP DE LA MADRE: CUSL880222MOCRLT05| NOMBRE(S) DE LA MADRE: LETICIA | PRIMER APELLIDO MADRE: CRUZ| SEGUNDO APELLIDO MADRE: SILVA| FOLIO DE LA TARJETA SOLUCIONES: 0427049| AVISO DE PRIVACIDAD INTEGRAL: HE LEÍDO Y ACEPTO EL AVISO DE PRIVACIDAD INTEGRAL|</t>
  </si>
  <si>
    <t>18/02/2025 12:13:08 p. m.</t>
  </si>
  <si>
    <t>SAHN140118MASNRTA5</t>
  </si>
  <si>
    <t>SAHN140118EU9</t>
  </si>
  <si>
    <t>NATALIE CAMILA SANCHEZ HERRERA</t>
  </si>
  <si>
    <t>NATALIE CAMILA</t>
  </si>
  <si>
    <t>DEL FISHER</t>
  </si>
  <si>
    <t>herrerajimenezfernanda@gmail.com</t>
  </si>
  <si>
    <t xml:space="preserve"> LECTURA DE TÉRMINOS Y CONDICIONES: He leído la convocatoria y estoy de acuerdo con los Términos y Condiciones,| CURP SOLICITANTE: SAHN140118MASNRTA5| ALUMNO&lt;DISABLED&gt;: CICLO ESCOLAR: 2024-2025 | ALUMNO NOMBRE:NATALIE CAMILA | ALUMNO PATERNO:SANCHEZ | ALUMNO MATERNO:HERRERA | ALUMNO FECHANAC:18/01/2014 | CCT:01DPR0360H | NIVEL:PRIMARIA | CTNOMBRE:DR. JESUS DIAZ DE LEON | TURNO:MATUTINO | GRADO:5 | GRUPO:B | PROMEDIO:8.9  |MADRE CURP:HEJF960705MASRMR09 | MADRE NOMBRE:MARIA FERNANDA | MADRE PATERNO:HERRERA | MADRE MATERNO:JIMENEZ | PADRE CURP: | PADRE NOMBRE: | PADRE PATERNO: | PADRE MATERNO:| INGRESO FAMILIAR MENSUAL JEFE DE FAMILIA: 10902| A QUÉ SE DEDICA EL JEFE DE FAMILIA: CAJERA CONTABLE| CURP DEL PADRE: SAML941009HASNRS06| NOMBRE(S) DEL PADRE: LUIS FERNANDO| PRIMER APELLIDO PADRE: SANCHEZ| SEGUNDO APELLIDO PADRE: MARMOLEJO| CURP DE LA MADRE: HEJF960705MASRMR09| NOMBRE(S) DE LA MADRE: MARIA FERNANDA| PRIMER APELLIDO MADRE: HERRERA | SEGUNDO APELLIDO MADRE: JIMENEZ| FOLIO DE LA TARJETA SOLUCIONES: 240000/09593| AVISO DE PRIVACIDAD INTEGRAL: HE LEÍDO Y ACEPTO EL AVISO DE PRIVACIDAD INTEGRAL|</t>
  </si>
  <si>
    <t>18/02/2025 12:09:03 p. m.</t>
  </si>
  <si>
    <t>IALI150726HASBPKA1</t>
  </si>
  <si>
    <t>IILI150726GB0</t>
  </si>
  <si>
    <t>IKER SANTIAGO IBARRA LOPEZ</t>
  </si>
  <si>
    <t>I93jaime@hotmail.com</t>
  </si>
  <si>
    <t xml:space="preserve"> LECTURA DE TÉRMINOS Y CONDICIONES: He leído la convocatoria y estoy de acuerdo con los Términos y Condiciones,| CURP SOLICITANTE: IALI150726HASBPKA1| ALUMNO&lt;DISABLED&gt;: CICLO ESCOLAR: 2024-2025 | ALUMNO NOMBRE:IKER SANTIAGO | ALUMNO PATERNO:IBARRA | ALUMNO MATERNO:LOPEZ | ALUMNO FECHANAC:26/07/2015 | CCT:01DPR0032O | NIVEL:PRIMARIA | CTNOMBRE:JUAN RULFO | TURNO:MATUTINO | GRADO:4 | GRUPO:A | PROMEDIO:8.2  |MADRE CURP:LOHJ950429MASPRS05 | MADRE NOMBRE:JESSICA ABIGAIL | MADRE PATERNO:LOPEZ | MADRE MATERNO:HERNANDEZ | PADRE CURP: | PADRE NOMBRE: | PADRE PATERNO: | PADRE MATERNO:| INGRESO FAMILIAR MENSUAL JEFE DE FAMILIA: 10200| A QUÉ SE DEDICA EL JEFE DE FAMILIA: EMPLEADO| CURP DEL PADRE: IAHJ930322HASBRM00| NOMBRE(S) DEL PADRE: JAIME| PRIMER APELLIDO PADRE: IBARRA| SEGUNDO APELLIDO PADRE: HERRERA| CURP DE LA MADRE: LOHJ950429MASPRS05| NOMBRE(S) DE LA MADRE: JESSICA ABIGAIL| PRIMER APELLIDO MADRE: LOPEZ| SEGUNDO APELLIDO MADRE: HERNANDEZ | FOLIO DE LA TARJETA SOLUCIONES: 0285198| AVISO DE PRIVACIDAD INTEGRAL: HE LEÍDO Y ACEPTO EL AVISO DE PRIVACIDAD INTEGRAL|</t>
  </si>
  <si>
    <t>18/02/2025 12:03:19 p. m.</t>
  </si>
  <si>
    <t>CAMA140623MASMLMA3</t>
  </si>
  <si>
    <t>CAMA140623MS6</t>
  </si>
  <si>
    <t>AMY PAOLA CAMPOS MELENDEZ</t>
  </si>
  <si>
    <t>AMY PAOLA</t>
  </si>
  <si>
    <t>caro94832@gmail.com</t>
  </si>
  <si>
    <t xml:space="preserve"> LECTURA DE TÉRMINOS Y CONDICIONES: He leído la convocatoria y estoy de acuerdo con los Términos y Condiciones,| CURP SOLICITANTE: CAMA140623MASMLMA3| ALUMNO&lt;DISABLED&gt;: CICLO ESCOLAR: 2024-2025 | ALUMNO NOMBRE:AMY PAOLA | ALUMNO PATERNO:CAMPOS | ALUMNO MATERNO:MELENDEZ | ALUMNO FECHANAC:23/06/2014 | CCT:01DPR0717P | NIVEL:PRIMARIA | CTNOMBRE:CENTENARIO DEL EJERCITO MEXICANO | TURNO:MATUTINO | GRADO:5 | GRUPO:A | PROMEDIO:10  |MADRE CURP:MECC910106MJCLPR06 | MADRE NOMBRE:CAROLINA | MADRE PATERNO:MELENDEZ | MADRE MATERNO:CAPUCHINO | PADRE CURP: | PADRE NOMBRE: | PADRE PATERNO: | PADRE MATERNO:| INGRESO FAMILIAR MENSUAL JEFE DE FAMILIA: 8000| A QUÉ SE DEDICA EL JEFE DE FAMILIA: OPERARIO | CURP DEL PADRE: CADR910324HJCMZM07| NOMBRE(S) DEL PADRE: RAMIRO | PRIMER APELLIDO PADRE: CAMPOS| SEGUNDO APELLIDO PADRE: DIAZ| CURP DE LA MADRE: MECC910106MJCLPR06| NOMBRE(S) DE LA MADRE: CAROLINA | PRIMER APELLIDO MADRE: MELENDEZ | SEGUNDO APELLIDO MADRE: CAPUCHINO | FOLIO DE LA TARJETA SOLUCIONES: 0512507| AVISO DE PRIVACIDAD INTEGRAL: HE LEÍDO Y ACEPTO EL AVISO DE PRIVACIDAD INTEGRAL|</t>
  </si>
  <si>
    <t>18/02/2025 12:06:47 p. m.</t>
  </si>
  <si>
    <t>VAML130202HASZRSA5</t>
  </si>
  <si>
    <t>VAML130202B63</t>
  </si>
  <si>
    <t>LUIS FERNANDO  VAZQUEZ  MARTINEZ</t>
  </si>
  <si>
    <t xml:space="preserve">LUIS FERNANDO </t>
  </si>
  <si>
    <t>B. DE ABAJO</t>
  </si>
  <si>
    <t>ma.margaritamartinezmoreno@gmail.com</t>
  </si>
  <si>
    <t xml:space="preserve"> LECTURA DE TÉRMINOS Y CONDICIONES: He leído la convocatoria y estoy de acuerdo con los Términos y Condiciones,| CURP SOLICITANTE: VAML130202HASZRSA5| ALUMNO&lt;DISABLED&gt;: CICLO ESCOLAR: 2024-2025 | ALUMNO NOMBRE:LUIS FERNANDO | ALUMNO PATERNO:VAZQUEZ | ALUMNO MATERNO:MARTINEZ | ALUMNO FECHANAC:02/02/2013 | CCT:01DPR0395X | NIVEL:PRIMARIA | CTNOMBRE:LAZARO CARDENAS | TURNO:MATUTINO | GRADO:6 | GRUPO:A | PROMEDIO:9.4  |MADRE CURP:MAMM771114MASRRR16 | MADRE NOMBRE:MARGARITA | MADRE PATERNO:MARTINEZ | MADRE MATERNO:MORENO | PADRE CURP:VAZL640124HASZVS05 | PADRE NOMBRE:JOSE LUIS | PADRE PATERNO:VAZQUEZ | PADRE MATERNO:ZAVALA| INGRESO FAMILIAR MENSUAL JEFE DE FAMILIA: 2800| A QUÉ SE DEDICA EL JEFE DE FAMILIA: EMPLEADA DE MOSTRADOR| CURP DEL PADRE: | NOMBRE(S) DEL PADRE: JOSE LUIS| PRIMER APELLIDO PADRE: VAZQUEZ| SEGUNDO APELLIDO PADRE: ZAVALA| CURP DE LA MADRE: MAMM771114MASRRR16| NOMBRE(S) DE LA MADRE: MA. MARGARITA | PRIMER APELLIDO MADRE: MARTINEZ | SEGUNDO APELLIDO MADRE: MORENO| FOLIO DE LA TARJETA SOLUCIONES: 0695717| AVISO DE PRIVACIDAD INTEGRAL: HE LEÍDO Y ACEPTO EL AVISO DE PRIVACIDAD INTEGRAL|</t>
  </si>
  <si>
    <t>18/02/2025 12:07:57 p. m.</t>
  </si>
  <si>
    <t>RORV130621MASDQLA9</t>
  </si>
  <si>
    <t>RORV130621F42</t>
  </si>
  <si>
    <t>VALENTINA RODRIGUEZ ROQUE</t>
  </si>
  <si>
    <t>arceliaroque@yahoo.com.mx</t>
  </si>
  <si>
    <t xml:space="preserve"> LECTURA DE TÉRMINOS Y CONDICIONES: He leído la convocatoria y estoy de acuerdo con los Términos y Condiciones,| CURP SOLICITANTE: RORV130621MASDQLA9| ALUMNO&lt;DISABLED&gt;: CICLO ESCOLAR: 2024-2025 | ALUMNO NOMBRE:VALENTINA | ALUMNO PATERNO:RODRIGUEZ | ALUMNO MATERNO:ROQUE | ALUMNO FECHANAC:21/06/2013 | CCT:01DPR0073O | NIVEL:PRIMARIA | CTNOMBRE:JARDINES DE AGUASCALIENTES | TURNO:VESPERTINO | GRADO:6 | GRUPO:B | PROMEDIO:10  |MADRE CURP:ROCA890618MASQNR01 | MADRE NOMBRE:ARCELIA | MADRE PATERNO:ROQUE | MADRE MATERNO:CONTRERAS | PADRE CURP: | PADRE NOMBRE: | PADRE PATERNO: | PADRE MATERNO:| INGRESO FAMILIAR MENSUAL JEFE DE FAMILIA: 14026| A QUÉ SE DEDICA EL JEFE DE FAMILIA: EMPLEADO | CURP DEL PADRE: ROGA910715HASDNR03| NOMBRE(S) DEL PADRE: ARMANDO ANTONIO | PRIMER APELLIDO PADRE: RODRIGUEZ | SEGUNDO APELLIDO PADRE: GONZALEZ | CURP DE LA MADRE: ROCA890618MASQNR01| NOMBRE(S) DE LA MADRE: ARCELIA | PRIMER APELLIDO MADRE: ROQUE | SEGUNDO APELLIDO MADRE: CONTRERAS | FOLIO DE LA TARJETA SOLUCIONES: 0095025| AVISO DE PRIVACIDAD INTEGRAL: HE LEÍDO Y ACEPTO EL AVISO DE PRIVACIDAD INTEGRAL|</t>
  </si>
  <si>
    <t>18/02/2025 03:30:05 p. m.</t>
  </si>
  <si>
    <t>MAMA140804HASCRSA3</t>
  </si>
  <si>
    <t>MAMA140804C37</t>
  </si>
  <si>
    <t>AUSTIN JESUS MACIAS MORAN</t>
  </si>
  <si>
    <t>AUSTIN JESUS</t>
  </si>
  <si>
    <t>tereq497@gmail.com</t>
  </si>
  <si>
    <t xml:space="preserve"> LECTURA DE TÉRMINOS Y CONDICIONES: He leído la convocatoria y estoy de acuerdo con los Términos y Condiciones,| CURP SOLICITANTE: MAMA140804HASCRSA3| ALUMNO&lt;DISABLED&gt;: CICLO ESCOLAR: 2024-2025 | ALUMNO NOMBRE:AUSTIN JESUS | ALUMNO PATERNO:MACIAS | ALUMNO MATERNO:MORAN | ALUMNO FECHANAC:04/08/2014 | CCT:01DPR0530L | NIVEL:PRIMARIA | CTNOMBRE:JOSE GUADALUPE NAJERA JIMENEZ | TURNO:VESPERTINO | GRADO:5 | GRUPO:A | PROMEDIO:6.5  |MADRE CURP:MOQT980323MASRZR09 | MADRE NOMBRE:MARIA TERESA | MADRE PATERNO:MORAN | MADRE MATERNO:QUEZADA | PADRE CURP: | PADRE NOMBRE: | PADRE PATERNO: | PADRE MATERNO:| INGRESO FAMILIAR MENSUAL JEFE DE FAMILIA: 3000| A QUÉ SE DEDICA EL JEFE DE FAMILIA: COMERCIANT E| CURP DEL PADRE: MALJ881211HASCRS05| NOMBRE(S) DEL PADRE: JOSE DE JESUS| PRIMER APELLIDO PADRE: MACIAS| SEGUNDO APELLIDO PADRE: LARA| CURP DE LA MADRE: MOQT980323MASRZR09| NOMBRE(S) DE LA MADRE: MARIA TERESA| PRIMER APELLIDO MADRE: MORAN| SEGUNDO APELLIDO MADRE: QUEZADA| FOLIO DE LA TARJETA SOLUCIONES: 0516159| AVISO DE PRIVACIDAD INTEGRAL: HE LEÍDO Y ACEPTO EL AVISO DE PRIVACIDAD INTEGRAL|</t>
  </si>
  <si>
    <t>20/02/2025 09:06:24 a. m.</t>
  </si>
  <si>
    <t>VEFE151109MASNGMA8</t>
  </si>
  <si>
    <t>VEFE151109QV1</t>
  </si>
  <si>
    <t>EMILY NICOL VENEGAS FIGUEROA</t>
  </si>
  <si>
    <t>EMILY NICOL</t>
  </si>
  <si>
    <t xml:space="preserve">POTRERO </t>
  </si>
  <si>
    <t>El potrero</t>
  </si>
  <si>
    <t>jazfig05@gmail.com</t>
  </si>
  <si>
    <t xml:space="preserve"> LECTURA DE TÉRMINOS Y CONDICIONES: He leído la convocatoria y estoy de acuerdo con los Términos y Condiciones,| CURP SOLICITANTE: VEFE151109MASNGMA8| ALUMNO&lt;DISABLED&gt;: CICLO ESCOLAR: 2024-2025 | ALUMNO NOMBRE:EMILY NICOL | ALUMNO PATERNO:VENEGAS | ALUMNO MATERNO:FIGUEROA | ALUMNO FECHANAC:09/11/2015 | CCT:01DPR0185S | NIVEL:PRIMARIA | CTNOMBRE:PRESIDENTE RUIZ CORTINES | TURNO:MATUTINO | GRADO:4 | GRUPO:A | PROMEDIO:9.9  |MADRE CURP: | MADRE NOMBRE: | MADRE PATERNO: | MADRE MATERNO: | PADRE CURP:VEGE920518HASNNM08 | PADRE NOMBRE:EMMANUEL | PADRE PATERNO:VENEGAS | PADRE MATERNO:GONZALEZ| INGRESO FAMILIAR MENSUAL JEFE DE FAMILIA: 3800| A QUÉ SE DEDICA EL JEFE DE FAMILIA: EMPLEADA DE MOSTRADOR | CURP DEL PADRE: | NOMBRE(S) DEL PADRE: EMMANUEL | PRIMER APELLIDO PADRE: VENEGAS | SEGUNDO APELLIDO PADRE: GONZALEZ | CURP DE LA MADRE: FIXC910505MASGXL02| NOMBRE(S) DE LA MADRE: CLAUDIA JAZMIN | PRIMER APELLIDO MADRE: FIGUEROA | SEGUNDO APELLIDO MADRE: | FOLIO DE LA TARJETA SOLUCIONES: 0089098| AVISO DE PRIVACIDAD INTEGRAL: HE LEÍDO Y ACEPTO EL AVISO DE PRIVACIDAD INTEGRAL|</t>
  </si>
  <si>
    <t>20/02/2025 09:07:30 a. m.</t>
  </si>
  <si>
    <t>PAMD131001MASRNLA6</t>
  </si>
  <si>
    <t>PAMD1310012Z5</t>
  </si>
  <si>
    <t>DULCE ZIUCEN PAREDES MONTORO</t>
  </si>
  <si>
    <t>DULCE ZIUCEN</t>
  </si>
  <si>
    <t xml:space="preserve"> LECTURA DE TÉRMINOS Y CONDICIONES: He leído la convocatoria y estoy de acuerdo con los Términos y Condiciones,| CURP SOLICITANTE: PAMD131001MASRNLA6| ALUMNO&lt;DISABLED&gt;: CICLO ESCOLAR: 2024-2025 | ALUMNO NOMBRE:DULCE ZIUCEN | ALUMNO PATERNO:PAREDES | ALUMNO MATERNO:MONTORO | ALUMNO FECHANAC:01/10/2013 | CCT:01DPR0727W | NIVEL:PRIMARIA | CTNOMBRE:DISTRIBUIDORES NISSAN NUM. 95 | TURNO:MATUTINO | GRADO:6 | GRUPO:A | PROMEDIO:9.5  |MADRE CURP:PAML930515MZSRNL03 | MADRE NOMBRE:LLARELY | MADRE PATERNO:PAREDES | MADRE MATERNO:MONTORO | PADRE CURP: | PADRE NOMBRE: | PADRE PATERNO: | PADRE MATERNO:| INGRESO FAMILIAR MENSUAL JEFE DE FAMILIA: 5000| A QUÉ SE DEDICA EL JEFE DE FAMILIA: TRABAJO| CURP DEL PADRE: -| NOMBRE(S) DEL PADRE: -| PRIMER APELLIDO PADRE: -| SEGUNDO APELLIDO PADRE: -| CURP DE LA MADRE: PAML930515MZSRNL03| NOMBRE(S) DE LA MADRE: LLARELY| PRIMER APELLIDO MADRE: PAREDES| SEGUNDO APELLIDO MADRE: MONTORO| FOLIO DE LA TARJETA SOLUCIONES: 0603469| AVISO DE PRIVACIDAD INTEGRAL: HE LEÍDO Y ACEPTO EL AVISO DE PRIVACIDAD INTEGRAL|</t>
  </si>
  <si>
    <t>19/02/2025 03:39:19 p. m.</t>
  </si>
  <si>
    <t>TETJ170302MASRLCA1</t>
  </si>
  <si>
    <t>TETJ170302R28</t>
  </si>
  <si>
    <t>JACQUELINE TERRONES TALAMANTES</t>
  </si>
  <si>
    <t>TALAMANTES</t>
  </si>
  <si>
    <t>auroratalamantes57@gmail.com</t>
  </si>
  <si>
    <t xml:space="preserve"> LECTURA DE TÉRMINOS Y CONDICIONES: He leído la convocatoria y estoy de acuerdo con los Términos y Condiciones,| CURP SOLICITANTE: TETJ170302MASRLCA1| ALUMNO&lt;DISABLED&gt;: CICLO ESCOLAR: 2024-2025 | ALUMNO NOMBRE:JACQUELINE | ALUMNO PATERNO:TERRONES | ALUMNO MATERNO:TALAMANTES | ALUMNO FECHANAC:02/03/2017 | CCT:01DPR0256W | NIVEL:PRIMARIA | CTNOMBRE:BENITO JUAREZ | TURNO:MATUTINO | GRADO:2 | GRUPO:B | PROMEDIO:7.1  |MADRE CURP:TAHA820813MDGLRR01 | MADRE NOMBRE:AURORA | MADRE PATERNO:TALAMANTES | MADRE MATERNO:HERNANDEZ | PADRE CURP: | PADRE NOMBRE: | PADRE PATERNO: | PADRE MATERNO:| INGRESO FAMILIAR MENSUAL JEFE DE FAMILIA: 3200| A QUÉ SE DEDICA EL JEFE DE FAMILIA: OBRERO| CURP DEL PADRE: TELA771215HASRRR02| NOMBRE(S) DEL PADRE: ARTURO| PRIMER APELLIDO PADRE: TERRONES| SEGUNDO APELLIDO PADRE: DE LIRA| CURP DE LA MADRE: TAHA820813MDGLRR01| NOMBRE(S) DE LA MADRE: AURORA| PRIMER APELLIDO MADRE: TALAMANTES| SEGUNDO APELLIDO MADRE: HERNANDEZ| FOLIO DE LA TARJETA SOLUCIONES: 0130266| AVISO DE PRIVACIDAD INTEGRAL: HE LEÍDO Y ACEPTO EL AVISO DE PRIVACIDAD INTEGRAL|</t>
  </si>
  <si>
    <t>18/02/2025 12:05:08 p. m.</t>
  </si>
  <si>
    <t>LUSR141117HASNRBA9</t>
  </si>
  <si>
    <t>LUSR141117IY8</t>
  </si>
  <si>
    <t xml:space="preserve">ROBERTO ISAAC  DE LUNA  SERRANO </t>
  </si>
  <si>
    <t xml:space="preserve">ROBERTO ISAAC </t>
  </si>
  <si>
    <t>dianaslap@yahoo.com.mx</t>
  </si>
  <si>
    <t xml:space="preserve"> LECTURA DE TÉRMINOS Y CONDICIONES: He leído la convocatoria y estoy de acuerdo con los Términos y Condiciones,| CURP SOLICITANTE: LUSR141117HASNRBA9| ALUMNO&lt;DISABLED&gt;: CICLO ESCOLAR: 2024-2025 | ALUMNO NOMBRE:ROBERTO ISAAC | ALUMNO PATERNO:DE LUNA | ALUMNO MATERNO:SERRANO | ALUMNO FECHANAC:17/11/2014 | CCT:01DPR0534H | NIVEL:PRIMARIA | CTNOMBRE:MAURICIO MAGDALENO | TURNO:MATUTINO | GRADO:4 | GRUPO:B | PROMEDIO:9.9  |MADRE CURP:SELD840415MMCRRN03 | MADRE NOMBRE:DIANA | MADRE PATERNO:SERRANO | MADRE MATERNO:LOERA | PADRE CURP: | PADRE NOMBRE: | PADRE PATERNO: | PADRE MATERNO:| INGRESO FAMILIAR MENSUAL JEFE DE FAMILIA: 6000| A QUÉ SE DEDICA EL JEFE DE FAMILIA: AUXILIAR ADMINISTRATIVO| CURP DEL PADRE: LUGC860930HASNMR03| NOMBRE(S) DEL PADRE: CARLOS FRANCISCO | PRIMER APELLIDO PADRE: DE LUNA | SEGUNDO APELLIDO PADRE: GOMEZ| CURP DE LA MADRE: SELD840415MMCRRN03| NOMBRE(S) DE LA MADRE: DIANA | PRIMER APELLIDO MADRE: SERRANO | SEGUNDO APELLIDO MADRE: LOERA| FOLIO DE LA TARJETA SOLUCIONES: D-240000/09601| AVISO DE PRIVACIDAD INTEGRAL: HE LEÍDO Y ACEPTO EL AVISO DE PRIVACIDAD INTEGRAL|</t>
  </si>
  <si>
    <t>20/02/2025 09:09:41 a. m.</t>
  </si>
  <si>
    <t>ROMN171011MASQRSA4</t>
  </si>
  <si>
    <t>ROMN171011K18</t>
  </si>
  <si>
    <t>NASHLA QUETZAL ROQUE MARES</t>
  </si>
  <si>
    <t>NASHLA QUETZAL</t>
  </si>
  <si>
    <t>maresjacqueline4@gmail.com</t>
  </si>
  <si>
    <t xml:space="preserve"> LECTURA DE TÉRMINOS Y CONDICIONES: He leído la convocatoria y estoy de acuerdo con los Términos y Condiciones,| CURP SOLICITANTE: ROMN171011MASQRSA4| ALUMNO&lt;DISABLED&gt;: CICLO ESCOLAR: 2024-2025 | ALUMNO NOMBRE:NASHLA QUETZAL | ALUMNO PATERNO:ROQUE | ALUMNO MATERNO:MARES | ALUMNO FECHANAC:11/10/2017 | CCT:01DPR0222F | NIVEL:PRIMARIA | CTNOMBRE:JOSE MARIA MORELOS Y PAVON | TURNO:MATUTINO | GRADO:2 | GRUPO:A | PROMEDIO:9.6  |MADRE CURP: | MADRE NOMBRE: | MADRE PATERNO: | MADRE MATERNO: | PADRE CURP: | PADRE NOMBRE: | PADRE PATERNO: | PADRE MATERNO:| INGRESO FAMILIAR MENSUAL JEFE DE FAMILIA: 2800| A QUÉ SE DEDICA EL JEFE DE FAMILIA: EMPLEADA DOMESTICA| CURP DEL PADRE: | NOMBRE(S) DEL PADRE: JAVIER| PRIMER APELLIDO PADRE: ROQUE| SEGUNDO APELLIDO PADRE: REQUENES| CURP DE LA MADRE: MALJ990322MASRSC07| NOMBRE(S) DE LA MADRE: JACQUELINE| PRIMER APELLIDO MADRE: MARES| SEGUNDO APELLIDO MADRE: LEOS| FOLIO DE LA TARJETA SOLUCIONES: 0501660| AVISO DE PRIVACIDAD INTEGRAL: HE LEÍDO Y ACEPTO EL AVISO DE PRIVACIDAD INTEGRAL|</t>
  </si>
  <si>
    <t>20/02/2025 09:10:42 a. m.</t>
  </si>
  <si>
    <t>LOAA160919MNTPRKA6</t>
  </si>
  <si>
    <t>LOAA160919AN1</t>
  </si>
  <si>
    <t>AKIME SAHORY LOPEZ ARCADIA</t>
  </si>
  <si>
    <t>AKIME SAHORY</t>
  </si>
  <si>
    <t>ARCADIA</t>
  </si>
  <si>
    <t>CARRETERA CALVILLO, JALPA KM 2.5</t>
  </si>
  <si>
    <t>G</t>
  </si>
  <si>
    <t xml:space="preserve">Xozhegarcia@gmail.com </t>
  </si>
  <si>
    <t xml:space="preserve"> LECTURA DE TÉRMINOS Y CONDICIONES: He leído la convocatoria y estoy de acuerdo con los Términos y Condiciones,| CURP SOLICITANTE: LOAA160919MNTPRKA6| ALUMNO&lt;DISABLED&gt;: CICLO ESCOLAR: 2024-2025 | ALUMNO NOMBRE:AKIME SAHORY | ALUMNO PATERNO:LOPEZ | ALUMNO MATERNO:ARCADIA | ALUMNO FECHANAC:19/09/2016 | CCT:01DPR0485P | NIVEL:PRIMARIA | CTNOMBRE:HENRY FORD 62 | TURNO:MATUTINO | GRADO:3 | GRUPO:C | PROMEDIO:8.7  |MADRE CURP: | MADRE NOMBRE: | MADRE PATERNO: | MADRE MATERNO: | PADRE CURP: | PADRE NOMBRE: | PADRE PATERNO: | PADRE MATERNO:| INGRESO FAMILIAR MENSUAL JEFE DE FAMILIA: 5000| A QUÉ SE DEDICA EL JEFE DE FAMILIA: MILITAR| CURP DEL PADRE: LOGE900322HNTPRD06| NOMBRE(S) DEL PADRE: EDGAR GOVANNY| PRIMER APELLIDO PADRE: LOPEZ | SEGUNDO APELLIDO PADRE: GARCIA | CURP DE LA MADRE: AAGX910602MNTRRC06| NOMBRE(S) DE LA MADRE: XOCHITL YESENIA | PRIMER APELLIDO MADRE: ARCADIA | SEGUNDO APELLIDO MADRE: GARCIA | FOLIO DE LA TARJETA SOLUCIONES: 0307151| AVISO DE PRIVACIDAD INTEGRAL: HE LEÍDO Y ACEPTO EL AVISO DE PRIVACIDAD INTEGRAL|</t>
  </si>
  <si>
    <t>20/02/2025 09:12:43 a. m.</t>
  </si>
  <si>
    <t>IAOY170614MASBRRA3</t>
  </si>
  <si>
    <t>IIOY170614VC3</t>
  </si>
  <si>
    <t>YARETZI ESTEFANIA IBARRA ORTIZ</t>
  </si>
  <si>
    <t>LOMA TURQUESA</t>
  </si>
  <si>
    <t>taniaanaliortiz@gmail.com</t>
  </si>
  <si>
    <t xml:space="preserve"> LECTURA DE TÉRMINOS Y CONDICIONES: He leído la convocatoria y estoy de acuerdo con los Términos y Condiciones,| CURP SOLICITANTE: IAOY170614MASBRRA3| ALUMNO&lt;DISABLED&gt;: CICLO ESCOLAR: 2024-2025 | ALUMNO NOMBRE:YARETZI ESTEFANIA | ALUMNO PATERNO:IBARRA | ALUMNO MATERNO:ORTIZ | ALUMNO FECHANAC:14/06/2017 | CCT:01DPR0643O | NIVEL:PRIMARIA | CTNOMBRE:CUITLAHUAC | TURNO:MATUTINO | GRADO:2 | GRUPO:A | PROMEDIO:8.8  |MADRE CURP:OIMT850720MASRCN01 | MADRE NOMBRE:TANIA ANALI | MADRE PATERNO:ORTIZ | MADRE MATERNO:MACIAS | PADRE CURP: | PADRE NOMBRE: | PADRE PATERNO: | PADRE MATERNO:| INGRESO FAMILIAR MENSUAL JEFE DE FAMILIA: 0| A QUÉ SE DEDICA EL JEFE DE FAMILIA: DESEMPLEADO| CURP DEL PADRE: | NOMBRE(S) DEL PADRE: RAUL ABRAHAM| PRIMER APELLIDO PADRE: IBARRA| SEGUNDO APELLIDO PADRE: SERNA| CURP DE LA MADRE: OIMT850720MASRCN01| NOMBRE(S) DE LA MADRE: TANIA ANALI| PRIMER APELLIDO MADRE: ORTIZ| SEGUNDO APELLIDO MADRE: MACIAS| FOLIO DE LA TARJETA SOLUCIONES: 0719166| AVISO DE PRIVACIDAD INTEGRAL: HE LEÍDO Y ACEPTO EL AVISO DE PRIVACIDAD INTEGRAL|</t>
  </si>
  <si>
    <t>18/02/2025 12:00:40 p. m.</t>
  </si>
  <si>
    <t>CAMD170901MJCMRRA7</t>
  </si>
  <si>
    <t>CAMD170901H2A</t>
  </si>
  <si>
    <t>DARA ABIGAIL CAMPOS MIRAMONTES</t>
  </si>
  <si>
    <t>DARA ABIGAIL</t>
  </si>
  <si>
    <t>daraabigailcamposmiramontes@gmail.com</t>
  </si>
  <si>
    <t xml:space="preserve"> LECTURA DE TÉRMINOS Y CONDICIONES: He leído la convocatoria y estoy de acuerdo con los Términos y Condiciones,| CURP SOLICITANTE: CAMD170901MJCMRRA7| ALUMNO&lt;DISABLED&gt;: CICLO ESCOLAR: 2024-2025 | ALUMNO NOMBRE:DARA ABIGAIL | ALUMNO PATERNO:CAMPOS | ALUMNO MATERNO:MIRAMONTES | ALUMNO FECHANAC:01/09/2017 | CCT:01DPR0200U | NIVEL:PRIMARIA | CTNOMBRE:NARCISO MENDOZA | TURNO:MATUTINO | GRADO:2 | GRUPO:A | PROMEDIO:8.7  |MADRE CURP: | MADRE NOMBRE: | MADRE PATERNO: | MADRE MATERNO: | PADRE CURP: | PADRE NOMBRE: | PADRE PATERNO: | PADRE MATERNO:| INGRESO FAMILIAR MENSUAL JEFE DE FAMILIA: 10000| A QUÉ SE DEDICA EL JEFE DE FAMILIA: MECANICO | CURP DEL PADRE: CAJC860407HJCMMR00| NOMBRE(S) DEL PADRE: CRUZ JULIAN | PRIMER APELLIDO PADRE: CAMPOS| SEGUNDO APELLIDO PADRE: JIMENEZ | CURP DE LA MADRE: MINE910616MJCRTR06| NOMBRE(S) DE LA MADRE: ERIKA JOANNA | PRIMER APELLIDO MADRE: MIRAMONTES | SEGUNDO APELLIDO MADRE: NIETO| FOLIO DE LA TARJETA SOLUCIONES: 0647168| AVISO DE PRIVACIDAD INTEGRAL: HE LEÍDO Y ACEPTO EL AVISO DE PRIVACIDAD INTEGRAL|</t>
  </si>
  <si>
    <t>18/02/2025 11:58:55 a. m.</t>
  </si>
  <si>
    <t>LOGA130609HASPRBA6</t>
  </si>
  <si>
    <t>LOGA130609151</t>
  </si>
  <si>
    <t>ABRAHAM LOPEZ GARCIA</t>
  </si>
  <si>
    <t>gnsg0302@gmail.com</t>
  </si>
  <si>
    <t xml:space="preserve"> LECTURA DE TÉRMINOS Y CONDICIONES: He leído la convocatoria y estoy de acuerdo con los Términos y Condiciones,| CURP SOLICITANTE: LOGA130609HASPRBA6| ALUMNO&lt;DISABLED&gt;: CICLO ESCOLAR: 2024-2025 | ALUMNO NOMBRE:ABRAHAM | ALUMNO PATERNO:LOPEZ | ALUMNO MATERNO:GARCIA | ALUMNO FECHANAC:09/06/2013 | CCT:01DPR0738B | NIVEL:PRIMARIA | CTNOMBRE:MARIA ELENA CABRAL MEDINA | TURNO:MATUTINO | GRADO:6 | GRUPO:A | PROMEDIO:8.9  |MADRE CURP: | MADRE NOMBRE: | MADRE PATERNO: | MADRE MATERNO: | PADRE CURP:LOGL890403HASPVS01 | PADRE NOMBRE:LUIS ANDRES | PADRE PATERNO:LOPEZ | PADRE MATERNO:GUEVARA| INGRESO FAMILIAR MENSUAL JEFE DE FAMILIA: 2800| A QUÉ SE DEDICA EL JEFE DE FAMILIA: VENDER DULCES | CURP DEL PADRE: LOGL890403HASPVS01| NOMBRE(S) DEL PADRE: LUIS AMDRES | PRIMER APELLIDO PADRE: LOPEZ | SEGUNDO APELLIDO PADRE: GUEVARA | CURP DE LA MADRE: GAIG891115MQTRBN09| NOMBRE(S) DE LA MADRE: GENESIS | PRIMER APELLIDO MADRE: GARCIA | SEGUNDO APELLIDO MADRE: IBARRA | FOLIO DE LA TARJETA SOLUCIONES: 0501815| AVISO DE PRIVACIDAD INTEGRAL: HE LEÍDO Y ACEPTO EL AVISO DE PRIVACIDAD INTEGRAL|</t>
  </si>
  <si>
    <t>20/02/2025 09:13:29 a. m.</t>
  </si>
  <si>
    <t>AIBC140329MASVRNA7</t>
  </si>
  <si>
    <t>AABC140329AW1</t>
  </si>
  <si>
    <t>CINTHYA JOCELIN AVILA BARCENAS</t>
  </si>
  <si>
    <t>CINTHYA JOCELIN</t>
  </si>
  <si>
    <t>ALFONSO RUIZ REQUENA</t>
  </si>
  <si>
    <t xml:space="preserve"> LECTURA DE TÉRMINOS Y CONDICIONES: He leído la convocatoria y estoy de acuerdo con los Términos y Condiciones,| CURP SOLICITANTE: AIBC140329MASVRNA7| ALUMNO&lt;DISABLED&gt;: CICLO ESCOLAR: 2024-2025 | ALUMNO NOMBRE:CINTHYA JOCELIN | ALUMNO PATERNO:AVILA | ALUMNO MATERNO:BARCENAS | ALUMNO FECHANAC:29/03/2014 | CCT:01DPR0193A | NIVEL:PRIMARIA | CTNOMBRE:JUAN SARABIA | TURNO:MATUTINO | GRADO:5 | GRUPO:A | PROMEDIO:8.4  |MADRE CURP:BARH850226MASRMR04 | MADRE NOMBRE:HORTENCIA | MADRE PATERNO:BARCENAS | MADRE MATERNO:RAMOS | PADRE CURP: | PADRE NOMBRE: | PADRE PATERNO: | PADRE MATERNO:| INGRESO FAMILIAR MENSUAL JEFE DE FAMILIA: 8000| A QUÉ SE DEDICA EL JEFE DE FAMILIA: CAMPO| CURP DEL PADRE: AISM850122HASVLN01| NOMBRE(S) DEL PADRE: JOSE MANUEL | PRIMER APELLIDO PADRE: AVILA | SEGUNDO APELLIDO PADRE: SILVA| CURP DE LA MADRE: BARH850226MASRMR04| NOMBRE(S) DE LA MADRE: HORTENCIA | PRIMER APELLIDO MADRE: BARCENAS | SEGUNDO APELLIDO MADRE: RAMOS | FOLIO DE LA TARJETA SOLUCIONES: 0241906| AVISO DE PRIVACIDAD INTEGRAL: HE LEÍDO Y ACEPTO EL AVISO DE PRIVACIDAD INTEGRAL|</t>
  </si>
  <si>
    <t>18/02/2025 11:57:38 a. m.</t>
  </si>
  <si>
    <t>LANJ150102MASRJMA9</t>
  </si>
  <si>
    <t>LANJ1501028XA</t>
  </si>
  <si>
    <t>JEIMY SAORI LARA NAJERA</t>
  </si>
  <si>
    <t>JEIMY SAORI</t>
  </si>
  <si>
    <t xml:space="preserve">LIC. FRANCISCO RAMIREZ MARTINEZ </t>
  </si>
  <si>
    <t>#233</t>
  </si>
  <si>
    <t>duron3279@gmail.com</t>
  </si>
  <si>
    <t xml:space="preserve"> LECTURA DE TÉRMINOS Y CONDICIONES: He leído la convocatoria y estoy de acuerdo con los Términos y Condiciones,| CURP SOLICITANTE: LANJ150102MASRJMA9| ALUMNO&lt;DISABLED&gt;: CICLO ESCOLAR: 2024-2025 | ALUMNO NOMBRE:JEIMY SAORI | ALUMNO PATERNO:LARA | ALUMNO MATERNO:NAJERA | ALUMNO FECHANAC:02/01/2015 | CCT:01DPR0640R | NIVEL:PRIMARIA | CTNOMBRE:HEROES MEXICANOS | TURNO:VESPERTINO | GRADO:4 | GRUPO:A | PROMEDIO:9.8  |MADRE CURP:NADS870420MASJRN00 | MADRE NOMBRE:SANJUANA ELIZABETH | MADRE PATERNO:NAJERA | MADRE MATERNO:DURON | PADRE CURP: | PADRE NOMBRE: | PADRE PATERNO: | PADRE MATERNO:| INGRESO FAMILIAR MENSUAL JEFE DE FAMILIA: 3600| A QUÉ SE DEDICA EL JEFE DE FAMILIA: EMPLEADA DOMESTICA| CURP DEL PADRE: | NOMBRE(S) DEL PADRE: SERGIO ARMANDO | PRIMER APELLIDO PADRE: LARA| SEGUNDO APELLIDO PADRE: MACIAS| CURP DE LA MADRE: NADS870420MASJRN00| NOMBRE(S) DE LA MADRE: SANJUANA ELIZABETH | PRIMER APELLIDO MADRE: NAJERA| SEGUNDO APELLIDO MADRE: DURON| FOLIO DE LA TARJETA SOLUCIONES: 0060670| AVISO DE PRIVACIDAD INTEGRAL: HE LEÍDO Y ACEPTO EL AVISO DE PRIVACIDAD INTEGRAL|</t>
  </si>
  <si>
    <t>20/02/2025 09:14:09 a. m.</t>
  </si>
  <si>
    <t>LOAZ140519MASPLXA9</t>
  </si>
  <si>
    <t>LOAZ140519BHA</t>
  </si>
  <si>
    <t>ZOE BRITHANY  LOPEZ  ALFEREZ</t>
  </si>
  <si>
    <t xml:space="preserve">ZOE BRITHANY </t>
  </si>
  <si>
    <t>lehilopezrangel02@gmail.com</t>
  </si>
  <si>
    <t xml:space="preserve"> LECTURA DE TÉRMINOS Y CONDICIONES: He leído la convocatoria y estoy de acuerdo con los Términos y Condiciones,| CURP SOLICITANTE: LOAZ140519MASPLXA9| ALUMNO&lt;DISABLED&gt;: CICLO ESCOLAR: 2024-2025 | ALUMNO NOMBRE:ZOE BRITANY | ALUMNO PATERNO:LOPEZ | ALUMNO MATERNO:ALFEREZ | ALUMNO FECHANAC:19/05/2014 | CCT:01DPR0444P | NIVEL:PRIMARIA | CTNOMBRE:J. JESUS DE LIRA | TURNO:MATUTINO | GRADO:5 | GRUPO:A | PROMEDIO:8.8  |MADRE CURP:AEGG920922MZSLRD09 | MADRE NOMBRE:MA GUADALUPE | MADRE PATERNO:ALFEREZ | MADRE MATERNO:GARCIA | PADRE CURP: | PADRE NOMBRE: | PADRE PATERNO: | PADRE MATERNO:| INGRESO FAMILIAR MENSUAL JEFE DE FAMILIA: 9500| A QUÉ SE DEDICA EL JEFE DE FAMILIA: OPERARIO| CURP DEL PADRE: LORL881117HASPNH09| NOMBRE(S) DEL PADRE: LEHI| PRIMER APELLIDO PADRE: LOPEZ| SEGUNDO APELLIDO PADRE: RANGEL| CURP DE LA MADRE: AEGG920922MZSLRD09| NOMBRE(S) DE LA MADRE: MA GUADALUPE | PRIMER APELLIDO MADRE: ALFEREZ| SEGUNDO APELLIDO MADRE: GARCIA | FOLIO DE LA TARJETA SOLUCIONES: 0667689| AVISO DE PRIVACIDAD INTEGRAL: HE LEÍDO Y ACEPTO EL AVISO DE PRIVACIDAD INTEGRAL|</t>
  </si>
  <si>
    <t>19/02/2025 03:39:57 p. m.</t>
  </si>
  <si>
    <t>RIGF150119MASCTRA4</t>
  </si>
  <si>
    <t>RIGF1501194QA</t>
  </si>
  <si>
    <t xml:space="preserve">FERNANDA GUADALUPE  RICHKARDAY  GUTIERREZ </t>
  </si>
  <si>
    <t xml:space="preserve">FERNANDA GUADALUPE </t>
  </si>
  <si>
    <t xml:space="preserve">RICHKARDAY </t>
  </si>
  <si>
    <t>ALVARO OBREGON #205</t>
  </si>
  <si>
    <t>Yessik_linda03@hotmail.com</t>
  </si>
  <si>
    <t xml:space="preserve"> LECTURA DE TÉRMINOS Y CONDICIONES: He leído la convocatoria y estoy de acuerdo con los Términos y Condiciones,| CURP SOLICITANTE: RIGF150119MASCTRA4| ALUMNO&lt;DISABLED&gt;: CICLO ESCOLAR: 2024-2025 | ALUMNO NOMBRE:FERNANDA GUADALUPE | ALUMNO PATERNO:RICHKARDAY | ALUMNO MATERNO:GUTIERREZ | ALUMNO FECHANAC:19/01/2015 | CCT:01DPR0185S | NIVEL:PRIMARIA | CTNOMBRE:PRESIDENTE RUIZ CORTINES | TURNO:MATUTINO | GRADO:4 | GRUPO:A | PROMEDIO:9.3  |MADRE CURP:GURY920303MASTMS05 | MADRE NOMBRE:YESSICA GUADALUPE | MADRE PATERNO:GUTIERREZ | MADRE MATERNO:ROMO | PADRE CURP:RISJ920430HASCNM07 | PADRE NOMBRE:JAIME FERNANDO | PADRE PATERNO:RICHKARDAY | PADRE MATERNO:SANCHEZ| INGRESO FAMILIAR MENSUAL JEFE DE FAMILIA: 4100| A QUÉ SE DEDICA EL JEFE DE FAMILIA: AYUDANTE DE MOSTRADOR | CURP DEL PADRE: | NOMBRE(S) DEL PADRE: JAIME FERNANDO | PRIMER APELLIDO PADRE: RICHKARDAY | SEGUNDO APELLIDO PADRE: SANCHEZ | CURP DE LA MADRE: GURY920303MASTMS05| NOMBRE(S) DE LA MADRE: YESSICA GUADALUPE | PRIMER APELLIDO MADRE: GUTIERREZ | SEGUNDO APELLIDO MADRE: ROMO| FOLIO DE LA TARJETA SOLUCIONES: 0089085| AVISO DE PRIVACIDAD INTEGRAL: HE LEÍDO Y ACEPTO EL AVISO DE PRIVACIDAD INTEGRAL|</t>
  </si>
  <si>
    <t>18/02/2025 11:54:45 a. m.</t>
  </si>
  <si>
    <t>MARY141005MASRVRA6</t>
  </si>
  <si>
    <t>MARY141005BXA</t>
  </si>
  <si>
    <t>YARENTSI GUADALUPE MARTINEZ RUVALCABA</t>
  </si>
  <si>
    <t>YARENTSI GUADALUPE</t>
  </si>
  <si>
    <t>JUAN SORIANO</t>
  </si>
  <si>
    <t>juditruvalcaba11@gmail.com</t>
  </si>
  <si>
    <t xml:space="preserve"> LECTURA DE TÉRMINOS Y CONDICIONES: He leído la convocatoria y estoy de acuerdo con los Términos y Condiciones,| CURP SOLICITANTE: MARY141005MASRVRA6| ALUMNO&lt;DISABLED&gt;: CICLO ESCOLAR: 2024-2025 | ALUMNO NOMBRE:YARENTSI GUADALUPE | ALUMNO PATERNO:MARTINEZ | ALUMNO MATERNO:RUVALCABA | ALUMNO FECHANAC:05/10/2014 | CCT:01DPR0723Z | NIVEL:PRIMARIA | CTNOMBRE:JOSEFA ORTIZ DE DOMINGUEZ | TURNO:MATUTINO | GRADO:5 | GRUPO:A | PROMEDIO:8.4  |MADRE CURP:RUMJ930325MASVCD02 | MADRE NOMBRE:JUDIT ADRIANA | MADRE PATERNO:RUVALCABA | MADRE MATERNO:MACIAS | PADRE CURP: | PADRE NOMBRE: | PADRE PATERNO: | PADRE MATERNO:| INGRESO FAMILIAR MENSUAL JEFE DE FAMILIA: 10000| A QUÉ SE DEDICA EL JEFE DE FAMILIA: EMPLEADA | CURP DEL PADRE: --| NOMBRE(S) DEL PADRE: RODOLFO| PRIMER APELLIDO PADRE: MARTINEZ | SEGUNDO APELLIDO PADRE: GARCIA| CURP DE LA MADRE: RUMJ930325MASVCD02| NOMBRE(S) DE LA MADRE: JUDIT ADRIANA | PRIMER APELLIDO MADRE: RUVALCABA | SEGUNDO APELLIDO MADRE: MACIAS| FOLIO DE LA TARJETA SOLUCIONES: 0277269| AVISO DE PRIVACIDAD INTEGRAL: HE LEÍDO Y ACEPTO EL AVISO DE PRIVACIDAD INTEGRAL|</t>
  </si>
  <si>
    <t>20/02/2025 09:15:18 a. m.</t>
  </si>
  <si>
    <t>GODA160125MASNZDA3</t>
  </si>
  <si>
    <t>GODA160125TW1</t>
  </si>
  <si>
    <t>AIDE ADILEN GONZALEZ DIAZ DE LEON</t>
  </si>
  <si>
    <t>AIDE ADILEN</t>
  </si>
  <si>
    <t>LOS MARIN</t>
  </si>
  <si>
    <t>EL MOLINO [GRANJA]</t>
  </si>
  <si>
    <t>chayo140183@gmail.com</t>
  </si>
  <si>
    <t xml:space="preserve"> LECTURA DE TÉRMINOS Y CONDICIONES: He leído la convocatoria y estoy de acuerdo con los Términos y Condiciones,| CURP SOLICITANTE: GODA160125MASNZDA3| ALUMNO&lt;DISABLED&gt;: CICLO ESCOLAR: 2024-2025 | ALUMNO NOMBRE:AIDE ADILEN | ALUMNO PATERNO:GONZALEZ | ALUMNO MATERNO:DIAZ DE LEON | ALUMNO FECHANAC:25/01/2016 | CCT:01DPR0619O | NIVEL:PRIMARIA | CTNOMBRE:JESUS MARMOLEJO | TURNO:MATUTINO | GRADO:3 | GRUPO:A | PROMEDIO:8.6  |MADRE CURP: | MADRE NOMBRE: | MADRE PATERNO: | MADRE MATERNO: | PADRE CURP: | PADRE NOMBRE: | PADRE PATERNO: | PADRE MATERNO:| INGRESO FAMILIAR MENSUAL JEFE DE FAMILIA: 2000| A QUÉ SE DEDICA EL JEFE DE FAMILIA: EMPLEADA DOMESTICA| CURP DEL PADRE: GODJ840919HMCNVN06| NOMBRE(S) DEL PADRE: JUAN GABRIEL| PRIMER APELLIDO PADRE: GONZALEZ| SEGUNDO APELLIDO PADRE: DAVILA| CURP DE LA MADRE: DIJR830114MASZMS03| NOMBRE(S) DE LA MADRE: MA DEL ROSARIO | PRIMER APELLIDO MADRE: DIAZ DE LEON| SEGUNDO APELLIDO MADRE: JIMENEZ| FOLIO DE LA TARJETA SOLUCIONES: 0517445| AVISO DE PRIVACIDAD INTEGRAL: HE LEÍDO Y ACEPTO EL AVISO DE PRIVACIDAD INTEGRAL|</t>
  </si>
  <si>
    <t>18/02/2025 11:53:34 a. m.</t>
  </si>
  <si>
    <t>RORA150217MASDSLA5</t>
  </si>
  <si>
    <t>RORA150217SW1</t>
  </si>
  <si>
    <t>ALEXA VALENTINA RODRIGUEZ DE LA ROSA</t>
  </si>
  <si>
    <t>ALEXA VALENTINA</t>
  </si>
  <si>
    <t>PONICIANO ARIAGA</t>
  </si>
  <si>
    <t>taniadelarosa1410@gmail.com</t>
  </si>
  <si>
    <t xml:space="preserve"> LECTURA DE TÉRMINOS Y CONDICIONES: He leído la convocatoria y estoy de acuerdo con los Términos y Condiciones,| CURP SOLICITANTE: RORA150217MASDSLA5| ALUMNO&lt;DISABLED&gt;: CICLO ESCOLAR: 2024-2025 | ALUMNO NOMBRE:ALEXA VALENTINA | ALUMNO PATERNO:RODRIGUEZ | ALUMNO MATERNO:DE LA ROSA | ALUMNO FECHANAC:17/02/2015 | CCT:01DPR0246P | NIVEL:PRIMARIA | CTNOMBRE:CUAUHTEMOC | TURNO:MATUTINO | GRADO:4 | GRUPO:A | PROMEDIO:10  |MADRE CURP: | MADRE NOMBRE: | MADRE PATERNO: | MADRE MATERNO: | PADRE CURP:ROLP821220HASDPD05 | PADRE NOMBRE:JOSE PEDRO | PADRE PATERNO:RODRIGUEZ | PADRE MATERNO:LOPEZ| INGRESO FAMILIAR MENSUAL JEFE DE FAMILIA: 4000| A QUÉ SE DEDICA EL JEFE DE FAMILIA: AYUDANTE DE ALBAÑIL| CURP DEL PADRE: ROLP821220HASDPD05| NOMBRE(S) DEL PADRE: JOSE PEDRO| PRIMER APELLIDO PADRE: RODRIGUEZ| SEGUNDO APELLIDO PADRE: LOPEZ| CURP DE LA MADRE: ROGT861014MASSRN01| NOMBRE(S) DE LA MADRE: TANIA PATRICIA| PRIMER APELLIDO MADRE: DE LA ROSA| SEGUNDO APELLIDO MADRE: GARCIA| FOLIO DE LA TARJETA SOLUCIONES: 0292447| AVISO DE PRIVACIDAD INTEGRAL: HE LEÍDO Y ACEPTO EL AVISO DE PRIVACIDAD INTEGRAL|</t>
  </si>
  <si>
    <t>20/02/2025 09:15:58 a. m.</t>
  </si>
  <si>
    <t>PEOE131016HASRRRA9</t>
  </si>
  <si>
    <t>PEOE131016MU4</t>
  </si>
  <si>
    <t>ERICK FERNANDO PEREZ OROPEZA</t>
  </si>
  <si>
    <t xml:space="preserve">J. Guadalupe Peralta Gamez </t>
  </si>
  <si>
    <t>erikajudithoropezaramirez87@gmail.com</t>
  </si>
  <si>
    <t xml:space="preserve"> LECTURA DE TÉRMINOS Y CONDICIONES: He leído la convocatoria y estoy de acuerdo con los Términos y Condiciones,| CURP SOLICITANTE: PEOE131016HASRRRA9| ALUMNO&lt;DISABLED&gt;: CICLO ESCOLAR: 2024-2025 | ALUMNO NOMBRE:ERICK FERNANDO | ALUMNO PATERNO:PEREZ | ALUMNO MATERNO:OROPEZA | ALUMNO FECHANAC:16/10/2013 | CCT:01DPR0104R | NIVEL:PRIMARIA | CTNOMBRE:ISIDRO SALAZAR MORALES | TURNO:MATUTINO | GRADO:6 | GRUPO:B | PROMEDIO:8.4  |MADRE CURP:OORE920516MASRMR04 | MADRE NOMBRE:ERIKA JUDITH | MADRE PATERNO:OROPEZA | MADRE MATERNO:RAMIREZ | PADRE CURP: | PADRE NOMBRE: | PADRE PATERNO: | PADRE MATERNO:| INGRESO FAMILIAR MENSUAL JEFE DE FAMILIA: 2500| A QUÉ SE DEDICA EL JEFE DE FAMILIA: EMPLEADA DOMESTICA | CURP DEL PADRE: | NOMBRE(S) DEL PADRE: FERNANDO | PRIMER APELLIDO PADRE: PEREZ| SEGUNDO APELLIDO PADRE: PIÑA| CURP DE LA MADRE: OORE920516MASRMR04| NOMBRE(S) DE LA MADRE: ERIKA JUDITH | PRIMER APELLIDO MADRE: OROPEZA | SEGUNDO APELLIDO MADRE: RAMIREZ| FOLIO DE LA TARJETA SOLUCIONES: 0000831| AVISO DE PRIVACIDAD INTEGRAL: HE LEÍDO Y ACEPTO EL AVISO DE PRIVACIDAD INTEGRAL|</t>
  </si>
  <si>
    <t>VALR131114MASLPNA8</t>
  </si>
  <si>
    <t>VALR131114JY2</t>
  </si>
  <si>
    <t xml:space="preserve">RENATA GETSEMANI  VALADEZ  LOPEZ </t>
  </si>
  <si>
    <t xml:space="preserve">RENATA GETSEMANI </t>
  </si>
  <si>
    <t>AMADO NERVO</t>
  </si>
  <si>
    <t>miguel06pastrana@gmail.com</t>
  </si>
  <si>
    <t xml:space="preserve"> LECTURA DE TÉRMINOS Y CONDICIONES: He leído la convocatoria y estoy de acuerdo con los Términos y Condiciones,| CURP SOLICITANTE: VALR131114MASLPNA8| ALUMNO&lt;DISABLED&gt;: CICLO ESCOLAR: 2024-2025 | ALUMNO NOMBRE:RENATA GETSEMANI | ALUMNO PATERNO:VALADEZ | ALUMNO MATERNO:LOPEZ | ALUMNO FECHANAC:14/11/2013 | CCT:01DPR0144S | NIVEL:PRIMARIA | CTNOMBRE:IGNACIO RAMIREZ | TURNO:MATUTINO | GRADO:6 | GRUPO:B | PROMEDIO:8.8  |MADRE CURP:LOLS870913MASPCL06 | MADRE NOMBRE:SILVIA BERENICE | MADRE PATERNO:LOPEZ | MADRE MATERNO:LECHUGA | PADRE CURP: | PADRE NOMBRE: | PADRE PATERNO: | PADRE MATERNO:| INGRESO FAMILIAR MENSUAL JEFE DE FAMILIA: 6000| A QUÉ SE DEDICA EL JEFE DE FAMILIA: EMPLEADO| CURP DEL PADRE: | NOMBRE(S) DEL PADRE: SERGIO | PRIMER APELLIDO PADRE: VALADEZ| SEGUNDO APELLIDO PADRE: OLIVA| CURP DE LA MADRE: LOLS870913MASPCL06| NOMBRE(S) DE LA MADRE: SILVIA BERENICE| PRIMER APELLIDO MADRE: LOPEZ | SEGUNDO APELLIDO MADRE: LECHUGA| FOLIO DE LA TARJETA SOLUCIONES: | AVISO DE PRIVACIDAD INTEGRAL: HE LEÍDO Y ACEPTO EL AVISO DE PRIVACIDAD INTEGRAL|</t>
  </si>
  <si>
    <t>19/02/2025 03:40:48 p. m.</t>
  </si>
  <si>
    <t>LOCR170525HASPSCA8</t>
  </si>
  <si>
    <t>LOCR1705253T9</t>
  </si>
  <si>
    <t>JOSE RICARDO LOPEZ CASILLAS</t>
  </si>
  <si>
    <t xml:space="preserve">RANCHO LA ASUNCION </t>
  </si>
  <si>
    <t>maguadalupecasillas503@gmail.com</t>
  </si>
  <si>
    <t xml:space="preserve"> LECTURA DE TÉRMINOS Y CONDICIONES: He leído la convocatoria y estoy de acuerdo con los Términos y Condiciones,| CURP SOLICITANTE: LOCR170525HASPSCA8| ALUMNO&lt;DISABLED&gt;: CICLO ESCOLAR: 2024-2025 | ALUMNO NOMBRE:JOSE RICARDO | ALUMNO PATERNO:LOPEZ | ALUMNO MATERNO:CASILLAS | ALUMNO FECHANAC:25/05/2017 | CCT:01DPR0174M | NIVEL:PRIMARIA | CTNOMBRE:BENITO JUAREZ | TURNO:MATUTINO | GRADO:2 | GRUPO:A | PROMEDIO:8.8  |MADRE CURP: | MADRE NOMBRE: | MADRE PATERNO: | MADRE MATERNO: | PADRE CURP: | PADRE NOMBRE: | PADRE PATERNO: | PADRE MATERNO:| INGRESO FAMILIAR MENSUAL JEFE DE FAMILIA: 4000| A QUÉ SE DEDICA EL JEFE DE FAMILIA: EMPLEADA DOMESTICA| CURP DEL PADRE: LORM881120HASPMR08| NOMBRE(S) DEL PADRE: MARTINIANO| PRIMER APELLIDO PADRE: LOPEZ| SEGUNDO APELLIDO PADRE: RAMOS| CURP DE LA MADRE: CANG891203MASSVD04| NOMBRE(S) DE LA MADRE: MARIA GUADALUPE| PRIMER APELLIDO MADRE: CASILLAS | SEGUNDO APELLIDO MADRE: NAVA| FOLIO DE LA TARJETA SOLUCIONES: 0592549| AVISO DE PRIVACIDAD INTEGRAL: HE LEÍDO Y ACEPTO EL AVISO DE PRIVACIDAD INTEGRAL|</t>
  </si>
  <si>
    <t>20/02/2025 09:17:42 a. m.</t>
  </si>
  <si>
    <t>MULB160820HASXRRA0</t>
  </si>
  <si>
    <t>MULB160820U46</t>
  </si>
  <si>
    <t xml:space="preserve">BRANDON JAZIEL  MUÑOZ  DE LARA </t>
  </si>
  <si>
    <t xml:space="preserve">BRANDON JAZIEL </t>
  </si>
  <si>
    <t xml:space="preserve">DR.ANTONIO PEÑAFIEL BARRANCO </t>
  </si>
  <si>
    <t>brandon.delara.08@gmail.com</t>
  </si>
  <si>
    <t xml:space="preserve"> LECTURA DE TÉRMINOS Y CONDICIONES: He leído la convocatoria y estoy de acuerdo con los Términos y Condiciones,| CURP SOLICITANTE: MULB160820HASXRRA0| ALUMNO&lt;DISABLED&gt;: CICLO ESCOLAR: 2024-2025 | ALUMNO NOMBRE:BRANDON JAZIEL | ALUMNO PATERNO:MUÑOZ | ALUMNO MATERNO:DE LARA | ALUMNO FECHANAC:20/08/2016 | CCT:01DPR0742O | NIVEL:PRIMARIA | CTNOMBRE:MARIA ELENA CABRAL MEDINA | TURNO:VESPERTINO | GRADO:3 | GRUPO:A | PROMEDIO:9.3  |MADRE CURP:LAGG971211MASRRD05 | MADRE NOMBRE:MARIA GUADALUPE | MADRE PATERNO:DE LARA | MADRE MATERNO:GUERRERO | PADRE CURP: | PADRE NOMBRE: | PADRE PATERNO: | PADRE MATERNO:| INGRESO FAMILIAR MENSUAL JEFE DE FAMILIA: 4000| A QUÉ SE DEDICA EL JEFE DE FAMILIA: OPERARIO DE PRODUCCION | CURP DEL PADRE: MUPA960829HASXRN7| NOMBRE(S) DEL PADRE: ANDRES | PRIMER APELLIDO PADRE: MUÑOZ | SEGUNDO APELLIDO PADRE: PEREZ | CURP DE LA MADRE: LAGG971211MASRRD05| NOMBRE(S) DE LA MADRE: MARIA GUADALUPE | PRIMER APELLIDO MADRE: DE LARA | SEGUNDO APELLIDO MADRE: GUERRERO | FOLIO DE LA TARJETA SOLUCIONES: 0669035| AVISO DE PRIVACIDAD INTEGRAL: HE LEÍDO Y ACEPTO EL AVISO DE PRIVACIDAD INTEGRAL|</t>
  </si>
  <si>
    <t>20/02/2025 09:18:56 a. m.</t>
  </si>
  <si>
    <t>CAMS160604MASSRMA0</t>
  </si>
  <si>
    <t>CAMS160604DI9</t>
  </si>
  <si>
    <t xml:space="preserve">SAMARA YAZARETH  CASTRO  MARTINEZ </t>
  </si>
  <si>
    <t xml:space="preserve">SAMARA YAZARETH </t>
  </si>
  <si>
    <t>samaracastro4616@gmail.com</t>
  </si>
  <si>
    <t xml:space="preserve"> LECTURA DE TÉRMINOS Y CONDICIONES: He leído la convocatoria y estoy de acuerdo con los Términos y Condiciones,| CURP SOLICITANTE: CAMS160604MASSRMA0| ALUMNO&lt;DISABLED&gt;: CICLO ESCOLAR: 2024-2025 | ALUMNO NOMBRE:SAMARA YAZARETH | ALUMNO PATERNO:CASTRO | ALUMNO MATERNO:MARTINEZ | ALUMNO FECHANAC:04/06/2016 | CCT:01DPR0698R | NIVEL:PRIMARIA | CTNOMBRE:2010 CENTENARIO DE LA REVOLUCION MEXICANA | TURNO:VESPERTINO | GRADO:3 | GRUPO:B | PROMEDIO:9.8  |MADRE CURP:MAGL910908MASRMR01 | MADRE NOMBRE:LAURA | MADRE PATERNO:MARTINEZ | MADRE MATERNO:GAMEZ | PADRE CURP: | PADRE NOMBRE: | PADRE PATERNO: | PADRE MATERNO:| INGRESO FAMILIAR MENSUAL JEFE DE FAMILIA: 4024| A QUÉ SE DEDICA EL JEFE DE FAMILIA: PENSION PARCIAL | CURP DEL PADRE: CAMF920808HASSRR04| NOMBRE(S) DEL PADRE: FERNANDO URIEL | PRIMER APELLIDO PADRE: CASTRO| SEGUNDO APELLIDO PADRE: MARTINEZ | CURP DE LA MADRE: MAGL910908MASRMR01| NOMBRE(S) DE LA MADRE: LAURA| PRIMER APELLIDO MADRE: MARTINEZ | SEGUNDO APELLIDO MADRE: GAMEZ | FOLIO DE LA TARJETA SOLUCIONES: 0087971| AVISO DE PRIVACIDAD INTEGRAL: HE LEÍDO Y ACEPTO EL AVISO DE PRIVACIDAD INTEGRAL|</t>
  </si>
  <si>
    <t>20/02/2025 09:20:19 a. m.</t>
  </si>
  <si>
    <t>SARJ141116MASLYLA4</t>
  </si>
  <si>
    <t>SARJ141116NE2</t>
  </si>
  <si>
    <t>JULIA JOANA SALAS REYES</t>
  </si>
  <si>
    <t>JULIA JOANA</t>
  </si>
  <si>
    <t xml:space="preserve">CONVENCION MILITAR REVOLUCIONARIA </t>
  </si>
  <si>
    <t>juliasare2414@gmail.com</t>
  </si>
  <si>
    <t xml:space="preserve"> LECTURA DE TÉRMINOS Y CONDICIONES: He leído la convocatoria y estoy de acuerdo con los Términos y Condiciones,| CURP SOLICITANTE: SARJ141116MASLYLA4| ALUMNO&lt;DISABLED&gt;: CICLO ESCOLAR: 2024-2025 | ALUMNO NOMBRE:JULIA JOANA | ALUMNO PATERNO:SALAS | ALUMNO MATERNO:REYES | ALUMNO FECHANAC:16/11/2014 | CCT:01DPR0557S | NIVEL:PRIMARIA | CTNOMBRE:RAFAEL RAMIREZ UGARTE | TURNO:MATUTINO | GRADO:5 | GRUPO:B | PROMEDIO:9.0  |MADRE CURP: | MADRE NOMBRE: | MADRE PATERNO: | MADRE MATERNO: | PADRE CURP:SAIJ640616HASLBN01 | PADRE NOMBRE:JUAN | PADRE PATERNO:SALAS | PADRE MATERNO:IBARRA| INGRESO FAMILIAR MENSUAL JEFE DE FAMILIA: 5000| A QUÉ SE DEDICA EL JEFE DE FAMILIA: HOGAR| CURP DEL PADRE: SAIJ640616HASBLN01| NOMBRE(S) DEL PADRE: JUAN| PRIMER APELLIDO PADRE: SALAS | SEGUNDO APELLIDO PADRE: IBARRA| CURP DE LA MADRE: REDH810102MASYXL07| NOMBRE(S) DE LA MADRE: HILDA LORENA | PRIMER APELLIDO MADRE: REYES| SEGUNDO APELLIDO MADRE: DUEÑAS| FOLIO DE LA TARJETA SOLUCIONES: 0594178| AVISO DE PRIVACIDAD INTEGRAL: HE LEÍDO Y ACEPTO EL AVISO DE PRIVACIDAD INTEGRAL|</t>
  </si>
  <si>
    <t>19/02/2025 03:43:45 p. m.</t>
  </si>
  <si>
    <t>ROGD131128HASDMYA4</t>
  </si>
  <si>
    <t>ROGD131128E27</t>
  </si>
  <si>
    <t>DYLAN MACIEL RODRIGUEZ GOMEZ</t>
  </si>
  <si>
    <t>DYLAN MACIEL</t>
  </si>
  <si>
    <t>ANDADOR BEGONIAS</t>
  </si>
  <si>
    <t>2MG</t>
  </si>
  <si>
    <t>Infonavit pirules</t>
  </si>
  <si>
    <t>ceciliadeloera0228@gmail.com</t>
  </si>
  <si>
    <t xml:space="preserve"> LECTURA DE TÉRMINOS Y CONDICIONES: He leído la convocatoria y estoy de acuerdo con los Términos y Condiciones,| CURP SOLICITANTE: ROGD131128HASDMYA4| ALUMNO&lt;DISABLED&gt;: CICLO ESCOLAR: 2024-2025 | ALUMNO NOMBRE:DYLAN MACIEL | ALUMNO PATERNO:RODRIGUEZ | ALUMNO MATERNO:GOMEZ | ALUMNO FECHANAC:28/11/2013 | CCT:01DPR0170Q | NIVEL:PRIMARIA | CTNOMBRE:AÑO INTERNACIONAL DEL NIÑO | TURNO:MATUTINO | GRADO:6 | GRUPO:A | PROMEDIO:8.2  |MADRE CURP:GOLJ930413MASMRN09 | MADRE NOMBRE:JUANA CECILIA | MADRE PATERNO:GOMEZ | MADRE MATERNO:DE LOERA | PADRE CURP: | PADRE NOMBRE: | PADRE PATERNO: | PADRE MATERNO:| INGRESO FAMILIAR MENSUAL JEFE DE FAMILIA: 7400| A QUÉ SE DEDICA EL JEFE DE FAMILIA: AFANADOR| CURP DEL PADRE: ROMJ921127HASDRR05| NOMBRE(S) DEL PADRE: JORGE LUIS| PRIMER APELLIDO PADRE: RODRIGUEZ| SEGUNDO APELLIDO PADRE: MARTINEZ| CURP DE LA MADRE: GOLJ930413MASMRN09| NOMBRE(S) DE LA MADRE: JUANA CECILIA | PRIMER APELLIDO MADRE: GOMEZ | SEGUNDO APELLIDO MADRE: DE LOERA | FOLIO DE LA TARJETA SOLUCIONES: 0549875| AVISO DE PRIVACIDAD INTEGRAL: HE LEÍDO Y ACEPTO EL AVISO DE PRIVACIDAD INTEGRAL|</t>
  </si>
  <si>
    <t>20/02/2025 09:20:45 a. m.</t>
  </si>
  <si>
    <t>UARZ150525MASGDXA1</t>
  </si>
  <si>
    <t>ROCZ150525DEA</t>
  </si>
  <si>
    <t>ZOE UGALDE RODRIGUEZ</t>
  </si>
  <si>
    <t>UGALDE</t>
  </si>
  <si>
    <t>15 D</t>
  </si>
  <si>
    <t>yanetcardona188@gmail.com</t>
  </si>
  <si>
    <t xml:space="preserve"> LECTURA DE TÉRMINOS Y CONDICIONES: He leído la convocatoria y estoy de acuerdo con los Términos y Condiciones,| CURP SOLICITANTE: UARZ150525MASGDXA1| ALUMNO&lt;DISABLED&gt;: CICLO ESCOLAR: 2024-2025 | ALUMNO NOMBRE:ZOE GUADALUPE | ALUMNO PATERNO:UGALDE | ALUMNO MATERNO:RODRIGUEZ | ALUMNO FECHANAC:25/05/2015 | CCT:01DPR0706J | NIVEL:PRIMARIA | CTNOMBRE:RUBEN REYNA MACIAS | TURNO:VESPERTINO | GRADO:4 | GRUPO:B | PROMEDIO:9.2  |MADRE CURP:ROCE771030MASDRR07 | MADRE NOMBRE:ERIKA YANET | MADRE PATERNO:RODRIGUEZ | MADRE MATERNO:CARDONA | PADRE CURP: | PADRE NOMBRE: | PADRE PATERNO: | PADRE MATERNO:| INGRESO FAMILIAR MENSUAL JEFE DE FAMILIA: 3200| A QUÉ SE DEDICA EL JEFE DE FAMILIA: DOMESTICA | CURP DEL PADRE: UAEO800727HASGSS08| NOMBRE(S) DEL PADRE: OSCAR ISRAEL | PRIMER APELLIDO PADRE: UGALDE | SEGUNDO APELLIDO PADRE: ESQUIVEL | CURP DE LA MADRE: ROCE771030MASDRR07| NOMBRE(S) DE LA MADRE: ERIKA YANET | PRIMER APELLIDO MADRE: RODRIGUEZ | SEGUNDO APELLIDO MADRE: CARDONA | FOLIO DE LA TARJETA SOLUCIONES: 0144098| AVISO DE PRIVACIDAD INTEGRAL: HE LEÍDO Y ACEPTO EL AVISO DE PRIVACIDAD INTEGRAL|</t>
  </si>
  <si>
    <t>20/02/2025 09:21:52 a. m.</t>
  </si>
  <si>
    <t>SARJ170221HASLYNA5</t>
  </si>
  <si>
    <t>SARJ170221R23</t>
  </si>
  <si>
    <t>JUAN HUMBERTO SALAS REYES</t>
  </si>
  <si>
    <t>juansare2414@gmail.com</t>
  </si>
  <si>
    <t xml:space="preserve"> LECTURA DE TÉRMINOS Y CONDICIONES: He leído la convocatoria y estoy de acuerdo con los Términos y Condiciones,| CURP SOLICITANTE: SARJ170221HASLYNA5| ALUMNO&lt;DISABLED&gt;: CICLO ESCOLAR: 2024-2025 | ALUMNO NOMBRE:JUAN HUMBERTO | ALUMNO PATERNO:SALAS | ALUMNO MATERNO:REYES | ALUMNO FECHANAC:21/02/2017 | CCT:01DPR0557S | NIVEL:PRIMARIA | CTNOMBRE:RAFAEL RAMIREZ UGARTE | TURNO:MATUTINO | GRADO:2 | GRUPO:B | PROMEDIO:8.9  |MADRE CURP:REDH810102MASYXL07 | MADRE NOMBRE:HILDA LORENA | MADRE PATERNO:REYES | MADRE MATERNO:DUEÑAS | PADRE CURP: | PADRE NOMBRE: | PADRE PATERNO: | PADRE MATERNO:| INGRESO FAMILIAR MENSUAL JEFE DE FAMILIA: 5000| A QUÉ SE DEDICA EL JEFE DE FAMILIA: HOGAR| CURP DEL PADRE: SAIJ640616HASBLN01| NOMBRE(S) DEL PADRE: +JUAN| PRIMER APELLIDO PADRE: SALAS| SEGUNDO APELLIDO PADRE: IBARRA| CURP DE LA MADRE: REDH810102MASYXL07| NOMBRE(S) DE LA MADRE: HILDA LORENA | PRIMER APELLIDO MADRE: REYES| SEGUNDO APELLIDO MADRE: DUEÑAS| FOLIO DE LA TARJETA SOLUCIONES: 0594178| AVISO DE PRIVACIDAD INTEGRAL: HE LEÍDO Y ACEPTO EL AVISO DE PRIVACIDAD INTEGRAL|</t>
  </si>
  <si>
    <t>20/02/2025 09:22:45 a. m.</t>
  </si>
  <si>
    <t>GURL100630MASLYRA3</t>
  </si>
  <si>
    <t>GURL100630HCA</t>
  </si>
  <si>
    <t>LORENA NOHEMY GUEL REYES</t>
  </si>
  <si>
    <t>LORENA NOHEMY</t>
  </si>
  <si>
    <t>JOSE MA MO</t>
  </si>
  <si>
    <t>olyrp783@hotmail.com</t>
  </si>
  <si>
    <t xml:space="preserve"> LECTURA DE TÉRMINOS Y CONDICIONES: He leído la convocatoria y estoy de acuerdo con los Términos y Condiciones,| CURP SOLICITANTE: GURL100630MASLYRA3| ALUMNO&lt;DISABLED&gt;: CICLO ESCOLAR: 2024-2025 | ALUMNO NOMBRE:LORENA NOHEMY | ALUMNO PATERNO:GUEL | ALUMNO MATERNO:REYES | ALUMNO FECHANAC:30/06/2010 | CCT:01DES0002N | NIVEL:SECUNDARIA | CTNOMBRE:SECUNDARIA GENERAL NUM. 25, MOISES SAENZ | TURNO:MATUTINO | GRADO:3 | GRUPO:C | PROMEDIO:8.7  |MADRE CURP:REPO830122MASYRL07 | MADRE NOMBRE:OLIVIA DEL CARMEN | MADRE PATERNO:REYES | MADRE MATERNO:PEREZ | PADRE CURP: | PADRE NOMBRE: | PADRE PATERNO: | PADRE MATERNO:| INGRESO FAMILIAR MENSUAL JEFE DE FAMILIA: 5500| A QUÉ SE DEDICA EL JEFE DE FAMILIA: CHOFER DE TRANSPORTE DE PERSONAL| CURP DEL PADRE: GUCJ790901HASLSS07| NOMBRE(S) DEL PADRE: JESUS JOSE| PRIMER APELLIDO PADRE: GUEL| SEGUNDO APELLIDO PADRE: CASILLAS| CURP DE LA MADRE: REPO830122MASYRL07| NOMBRE(S) DE LA MADRE: OLIVIA DEL CARMEN | PRIMER APELLIDO MADRE: REYES| SEGUNDO APELLIDO MADRE: PEREZ| FOLIO DE LA TARJETA SOLUCIONES: 0096931| AVISO DE PRIVACIDAD INTEGRAL: HE LEÍDO Y ACEPTO EL AVISO DE PRIVACIDAD INTEGRAL|</t>
  </si>
  <si>
    <t>SU DOCUMENTACION HA SIDO REVISADA, PARA SABER SI FUE BENEFICIADO; CONSULTE RESULTADOS EL 31/03/25 EN LA PAGINA WWW.IEA.GOB.MX/BECAS.</t>
  </si>
  <si>
    <t>18/02/2025 10:36:31 a. m.</t>
  </si>
  <si>
    <t>MOLT161127HASRNDA4</t>
  </si>
  <si>
    <t>MOLT161127KT8</t>
  </si>
  <si>
    <t>TADEO SEBASTIAN MORQUECHO DE LEON</t>
  </si>
  <si>
    <t>TADEO SEBASTIAN</t>
  </si>
  <si>
    <t>auxiliarromosc@gmail.com</t>
  </si>
  <si>
    <t xml:space="preserve"> LECTURA DE TÉRMINOS Y CONDICIONES: He leído la convocatoria y estoy de acuerdo con los Términos y Condiciones,| CURP SOLICITANTE: MOLT161127HASRNDA4| ALUMNO&lt;DISABLED&gt;: CICLO ESCOLAR: 2024-2025 | ALUMNO NOMBRE:TADEO SEBASTIAN | ALUMNO PATERNO:MORQUECHO | ALUMNO MATERNO:DE LEON | ALUMNO FECHANAC:27/11/2016 | CCT:01DPR0534H | NIVEL:PRIMARIA | CTNOMBRE:MAURICIO MAGDALENO | TURNO:MATUTINO | GRADO:3 | GRUPO:A | PROMEDIO:9.7  |MADRE CURP:LEMG940813MASNCD07 | MADRE NOMBRE:MARIA GUADALUPE | MADRE PATERNO:DE LEON | MADRE MATERNO:MACIAS | PADRE CURP: | PADRE NOMBRE: | PADRE PATERNO: | PADRE MATERNO:| INGRESO FAMILIAR MENSUAL JEFE DE FAMILIA: 12000| A QUÉ SE DEDICA EL JEFE DE FAMILIA: AUXILIAR CONTABLE| CURP DEL PADRE: MOMV931004HASRCC00| NOMBRE(S) DEL PADRE: VICTOR MANUEL| PRIMER APELLIDO PADRE: MORQUECHO| SEGUNDO APELLIDO PADRE: MACIAS| CURP DE LA MADRE: LEMG940813MASNCD07| NOMBRE(S) DE LA MADRE: MARIA GUADALUPE| PRIMER APELLIDO MADRE: DE LEON| SEGUNDO APELLIDO MADRE: MACIAS| FOLIO DE LA TARJETA SOLUCIONES: | AVISO DE PRIVACIDAD INTEGRAL: HE LEÍDO Y ACEPTO EL AVISO DE PRIVACIDAD INTEGRAL|</t>
  </si>
  <si>
    <t>20/02/2025 09:23:43 a. m.</t>
  </si>
  <si>
    <t>MAHF110427MASRRRA7</t>
  </si>
  <si>
    <t>MAHF110427U84</t>
  </si>
  <si>
    <t xml:space="preserve">MARIA FERNANDA  MARTINEZ  HERNANDEZ </t>
  </si>
  <si>
    <t>rohhodecorazione@hotmail.com</t>
  </si>
  <si>
    <t xml:space="preserve"> LECTURA DE TÉRMINOS Y CONDICIONES: He leído la convocatoria y estoy de acuerdo con los Términos y Condiciones,| CURP SOLICITANTE: MAHF110427MASRRRA7| ALUMNO&lt;DISABLED&gt;: CICLO ESCOLAR: 2024-2025 | ALUMNO NOMBRE:MARIA FERNANDA | ALUMNO PATERNO:MARTINEZ | ALUMNO MATERNO:HERNANDEZ | ALUMNO FECHANAC:27/04/2011 | CCT:01DST0034Y | NIVEL:SECUNDARIA | CTNOMBRE:SECUNDARIA TECNICA NUM. 31 | TURNO:MATUTINO | GRADO:2 | GRUPO:C | PROMEDIO:9.6  |MADRE CURP:HERD840104MASRYN03 | MADRE NOMBRE:DIANA | MADRE PATERNO:HERNANDEZ | MADRE MATERNO:REYES | PADRE CURP:MALR840902HASRNB02 | PADRE NOMBRE:ROBERTO | PADRE PATERNO:MARTINEZ | PADRE MATERNO:LANDIN| INGRESO FAMILIAR MENSUAL JEFE DE FAMILIA: 4800| A QUÉ SE DEDICA EL JEFE DE FAMILIA: EMPLEADA | CURP DEL PADRE: FINADO | NOMBRE(S) DEL PADRE: ROBERTO| PRIMER APELLIDO PADRE: MARTINEZ | SEGUNDO APELLIDO PADRE: LANDIN | CURP DE LA MADRE: HERD840104MASRYN03| NOMBRE(S) DE LA MADRE: DIANA| PRIMER APELLIDO MADRE: HERNANDEZ| SEGUNDO APELLIDO MADRE: REYES| FOLIO DE LA TARJETA SOLUCIONES: 0090800| AVISO DE PRIVACIDAD INTEGRAL: HE LEÍDO Y ACEPTO EL AVISO DE PRIVACIDAD INTEGRAL|</t>
  </si>
  <si>
    <t>20/02/2025 09:25:00 a. m.</t>
  </si>
  <si>
    <t>DINI161202HASZVTA0</t>
  </si>
  <si>
    <t>DINI010101BP3</t>
  </si>
  <si>
    <t>ITZAE ALEANDRO DIAZ NIEVES</t>
  </si>
  <si>
    <t>ITZAE ALEANDRO</t>
  </si>
  <si>
    <t xml:space="preserve">LUIS COLOMA </t>
  </si>
  <si>
    <t>nievesmedinajessicamariel@gmail.com</t>
  </si>
  <si>
    <t xml:space="preserve"> LECTURA DE TÉRMINOS Y CONDICIONES: He leído la convocatoria y estoy de acuerdo con los Términos y Condiciones,| CURP SOLICITANTE: DINI161202HASZVTA0| ALUMNO&lt;DISABLED&gt;: CICLO ESCOLAR: 2024-2025 | ALUMNO NOMBRE:ITZAE ALEJANDRO | ALUMNO PATERNO:DIAZ | ALUMNO MATERNO:NIEVES | ALUMNO FECHANAC:02/12/2016 | CCT:01DPR0378G | NIVEL:PRIMARIA | CTNOMBRE:MANUEL FERNANDEZ | TURNO:MATUTINO | GRADO:3 | GRUPO:A | PROMEDIO:8.0  |MADRE CURP:NIMJ880816MASVDS06 | MADRE NOMBRE:JESSICA MARIEL | MADRE PATERNO:NIEVES | MADRE MATERNO:MEDINA | PADRE CURP:DIRJ830925HDFZMR03 | PADRE NOMBRE:JORGE ARTURO | PADRE PATERNO:DIAZ | PADRE MATERNO:ROMERO| INGRESO FAMILIAR MENSUAL JEFE DE FAMILIA: 7000| A QUÉ SE DEDICA EL JEFE DE FAMILIA: GUARDIA DE ESTACIONAMIENTO | CURP DEL PADRE: DIRJ830925HDFZMR03| NOMBRE(S) DEL PADRE: JORGE ARTURO | PRIMER APELLIDO PADRE: DIAZ | SEGUNDO APELLIDO PADRE: ROMERO | CURP DE LA MADRE: NIMJ880816MASVDS06| NOMBRE(S) DE LA MADRE: JESSICA MARIEL| PRIMER APELLIDO MADRE: NIEVES | SEGUNDO APELLIDO MADRE: MEDINA| FOLIO DE LA TARJETA SOLUCIONES: 0492050| AVISO DE PRIVACIDAD INTEGRAL: HE LEÍDO Y ACEPTO EL AVISO DE PRIVACIDAD INTEGRAL|</t>
  </si>
  <si>
    <t>20/02/2025 09:26:13 a. m.</t>
  </si>
  <si>
    <t>EUPW120126HASSXLA1</t>
  </si>
  <si>
    <t>EEPW1201263I2</t>
  </si>
  <si>
    <t>WILLIAM EMILIANO ESQUIVEL PIÑA</t>
  </si>
  <si>
    <t>WILLIAM EMILIANO</t>
  </si>
  <si>
    <t xml:space="preserve">e3245504@gmail.com </t>
  </si>
  <si>
    <t xml:space="preserve"> LECTURA DE TÉRMINOS Y CONDICIONES: He leído la convocatoria y estoy de acuerdo con los Términos y Condiciones,| CURP SOLICITANTE: EUPW120126HASSXLA1| ALUMNO&lt;DISABLED&gt;: CICLO ESCOLAR: 2024-2025 | ALUMNO NOMBRE:WILLIAM EMILIANO | ALUMNO PATERNO:ESQUIVEL | ALUMNO MATERNO:PIÑA | ALUMNO FECHANAC:26/01/2012 | CCT:01DES0015R | NIVEL:SECUNDARIA | CTNOMBRE:SECUNDARIA GENERAL NUM. 6, JOSE GUADALUPE POSADA AGUILAR | TURNO:MATUTINO | GRADO:1 | GRUPO:E | PROMEDIO:7.5  |MADRE CURP:EUPE850630MASSXR07 | MADRE NOMBRE:ERIKA JANETH | MADRE PATERNO:ESQUIVEL | MADRE MATERNO:PIÑA | PADRE CURP: | PADRE NOMBRE: | PADRE PATERNO: | PADRE MATERNO:| INGRESO FAMILIAR MENSUAL JEFE DE FAMILIA: 4000| A QUÉ SE DEDICA EL JEFE DE FAMILIA: HACEO EN CASA| CURP DEL PADRE: | NOMBRE(S) DEL PADRE: NO | PRIMER APELLIDO PADRE: TIENE PAPA| SEGUNDO APELLIDO PADRE: NO| CURP DE LA MADRE: EUPE850630MASSXR07| NOMBRE(S) DE LA MADRE: ERIKA JANETH | PRIMER APELLIDO MADRE: ESQUIVEL | SEGUNDO APELLIDO MADRE: PIÑA| FOLIO DE LA TARJETA SOLUCIONES: 0559750| AVISO DE PRIVACIDAD INTEGRAL: HE LEÍDO Y ACEPTO EL AVISO DE PRIVACIDAD INTEGRAL|</t>
  </si>
  <si>
    <t>20/02/2025 09:27:05 a. m.</t>
  </si>
  <si>
    <t>CELH160128HASRVCA6</t>
  </si>
  <si>
    <t>CELH160128IH6</t>
  </si>
  <si>
    <t>HECTOR GAEL CERDA LUEVANO</t>
  </si>
  <si>
    <t>moycerda74@gmail.com</t>
  </si>
  <si>
    <t xml:space="preserve"> LECTURA DE TÉRMINOS Y CONDICIONES: He leído la convocatoria y estoy de acuerdo con los Términos y Condiciones,| CURP SOLICITANTE: CELH160128HASRVCA6| ALUMNO&lt;DISABLED&gt;: CICLO ESCOLAR: 2024-2025 | ALUMNO NOMBRE:HECTOR GAEL | ALUMNO PATERNO:CERDA | ALUMNO MATERNO:LUEVANO | ALUMNO FECHANAC:28/01/2016 | CCT:01DPR0729U | NIVEL:PRIMARIA | CTNOMBRE:JOSE JESUS GONZALEZ RIVAS | TURNO:VESPERTINO | GRADO:3 | GRUPO:B | PROMEDIO:9.9  |MADRE CURP:LUCE910620MASVSL09 | MADRE NOMBRE:ELIZABETH | MADRE PATERNO:LUEVANO | MADRE MATERNO:CISNEROS | PADRE CURP: | PADRE NOMBRE: | PADRE PATERNO: | PADRE MATERNO:| INGRESO FAMILIAR MENSUAL JEFE DE FAMILIA: 12500| A QUÉ SE DEDICA EL JEFE DE FAMILIA: CHOFER DE REPARTO | CURP DEL PADRE: CELA890130HASRNN09| NOMBRE(S) DEL PADRE: ANGEL MOISES | PRIMER APELLIDO PADRE: CERDA| SEGUNDO APELLIDO PADRE: DE LUNA| CURP DE LA MADRE: LUCE910620MASVSL09| NOMBRE(S) DE LA MADRE: ELIZABETH | PRIMER APELLIDO MADRE: LUEVANO| SEGUNDO APELLIDO MADRE: CISNEROS| FOLIO DE LA TARJETA SOLUCIONES: D-240000/09403| AVISO DE PRIVACIDAD INTEGRAL: HE LEÍDO Y ACEPTO EL AVISO DE PRIVACIDAD INTEGRAL|</t>
  </si>
  <si>
    <t>19/02/2025 03:44:28 p. m.</t>
  </si>
  <si>
    <t>RIRD150117MASVDYA7</t>
  </si>
  <si>
    <t>RIRD150117FU8</t>
  </si>
  <si>
    <t>DAYANA OSIRIS RIVERA RODRIGUEZ</t>
  </si>
  <si>
    <t>DAYANA OSIRIS</t>
  </si>
  <si>
    <t>C. BELEN</t>
  </si>
  <si>
    <t>EL DOMINADO (EL RELICARIO)</t>
  </si>
  <si>
    <t>rodriguezjeaneth05@gmail.com</t>
  </si>
  <si>
    <t xml:space="preserve"> LECTURA DE TÉRMINOS Y CONDICIONES: He leído la convocatoria y estoy de acuerdo con los Términos y Condiciones,| CURP SOLICITANTE: RIRD150117MASVDYA7| ALUMNO&lt;DISABLED&gt;: CICLO ESCOLAR: 2024-2025 | ALUMNO NOMBRE:DAYANA OSIRIS | ALUMNO PATERNO:RIVERA | ALUMNO MATERNO:RODRIGUEZ | ALUMNO FECHANAC:17/01/2015 | CCT:01DPR0556T | NIVEL:PRIMARIA | CTNOMBRE:ALBERTO FUENTES DAVILA | TURNO:MATUTINO | GRADO:4 | GRUPO:A | PROMEDIO:9.1  |MADRE CURP:ROMJ980401MASDRNO5 | MADRE NOMBRE:JEANETH ALEJANDRA | MADRE PATERNO:RODRIGUEZ | MADRE MATERNO:MARQUEZ | PADRE CURP:RIMS920805HZSVCR04 | PADRE NOMBRE:SERGIO ADALBERTO | PADRE PATERNO:RIVERA | PADRE MATERNO:MACIAS| INGRESO FAMILIAR MENSUAL JEFE DE FAMILIA: 12000| A QUÉ SE DEDICA EL JEFE DE FAMILIA: CONSTRUCCION DE OBRA| CURP DEL PADRE: RIMS920805HZSVCR04| NOMBRE(S) DEL PADRE: SERGIO ADALBERTO | PRIMER APELLIDO PADRE: RIVERA | SEGUNDO APELLIDO PADRE: MACIAS | CURP DE LA MADRE: ROMJ980401MASDRN05| NOMBRE(S) DE LA MADRE: JEANETH ALEJANDRA | PRIMER APELLIDO MADRE: RODRIGUEZ | SEGUNDO APELLIDO MADRE: MARQUEZ | FOLIO DE LA TARJETA SOLUCIONES: 0265492| AVISO DE PRIVACIDAD INTEGRAL: HE LEÍDO Y ACEPTO EL AVISO DE PRIVACIDAD INTEGRAL|</t>
  </si>
  <si>
    <t>20/02/2025 09:28:05 a. m.</t>
  </si>
  <si>
    <t>CUFA131125HASVLLA9</t>
  </si>
  <si>
    <t>CUFA131125BJ6</t>
  </si>
  <si>
    <t>ALFONSO CUEVAS FLORES</t>
  </si>
  <si>
    <t xml:space="preserve">ANDALUCIA </t>
  </si>
  <si>
    <t>carola30alfonso25@gmail.com</t>
  </si>
  <si>
    <t xml:space="preserve"> LECTURA DE TÉRMINOS Y CONDICIONES: He leído la convocatoria y estoy de acuerdo con los Términos y Condiciones,| CURP SOLICITANTE: CUFA131125HASVLLA9| ALUMNO&lt;DISABLED&gt;: CICLO ESCOLAR: 2024-2025 | ALUMNO NOMBRE:ALFONSO | ALUMNO PATERNO:CUEVAS | ALUMNO MATERNO:FLORES | ALUMNO FECHANAC:25/11/2013 | CCT:01DPR0403P | NIVEL:PRIMARIA | CTNOMBRE:DR. FRANCISCO GUEL JIMENEZ | TURNO:MATUTINO | GRADO:6 | GRUPO:A | PROMEDIO:7.1  |MADRE CURP:FOLS920730MASLPS09 | MADRE NOMBRE:SUSANA CAROLINA | MADRE PATERNO:FLORES | MADRE MATERNO:LOPEZ | PADRE CURP: | PADRE NOMBRE: | PADRE PATERNO: | PADRE MATERNO:| INGRESO FAMILIAR MENSUAL JEFE DE FAMILIA: 2000| A QUÉ SE DEDICA EL JEFE DE FAMILIA: EMPLEADA DOMESTICA| CURP DEL PADRE: | NOMBRE(S) DEL PADRE: HERIBERTO | PRIMER APELLIDO PADRE: CUEVAS| SEGUNDO APELLIDO PADRE: | CURP DE LA MADRE: FOLS920730MASLPS09| NOMBRE(S) DE LA MADRE: SUSANA CAROLINA| PRIMER APELLIDO MADRE: FLORES| SEGUNDO APELLIDO MADRE: LOPEZ| FOLIO DE LA TARJETA SOLUCIONES: 0270507| AVISO DE PRIVACIDAD INTEGRAL: HE LEÍDO Y ACEPTO EL AVISO DE PRIVACIDAD INTEGRAL|</t>
  </si>
  <si>
    <t>18/02/2025 11:21:50 a. m.</t>
  </si>
  <si>
    <t>ZAFA160713MASMLBA9</t>
  </si>
  <si>
    <t>ZAFA160713AR1</t>
  </si>
  <si>
    <t>ABIGAIL ZAMARRIPA FLORES</t>
  </si>
  <si>
    <t>floresflor2021@icloud.com</t>
  </si>
  <si>
    <t xml:space="preserve"> LECTURA DE TÉRMINOS Y CONDICIONES: He leído la convocatoria y estoy de acuerdo con los Términos y Condiciones,| CURP SOLICITANTE: ZAFA160713MASMLBA9| ALUMNO&lt;DISABLED&gt;: CICLO ESCOLAR: 2024-2025 | ALUMNO NOMBRE:ABIGAIL | ALUMNO PATERNO:ZAMARRIPA | ALUMNO MATERNO:FLORES | ALUMNO FECHANAC:13/07/2016 | CCT:01DPR0173N | NIVEL:PRIMARIA | CTNOMBRE:16 DE SEPTIEMBRE | TURNO:MATUTINO | GRADO:3 | GRUPO:A | PROMEDIO:9.3  |MADRE CURP:FOXF950915MASLXL07 | MADRE NOMBRE:FLOR DE MARIA | MADRE PATERNO:FLORES | MADRE MATERNO: | PADRE CURP: | PADRE NOMBRE: | PADRE PATERNO: | PADRE MATERNO:| INGRESO FAMILIAR MENSUAL JEFE DE FAMILIA: 1800| A QUÉ SE DEDICA EL JEFE DE FAMILIA: LABORES DOMESTICAS| CURP DEL PADRE: ZARG911015HASMMR06| NOMBRE(S) DEL PADRE: GERARDO DE JESUS| PRIMER APELLIDO PADRE: ZAMARRIPA| SEGUNDO APELLIDO PADRE: ROMERO| CURP DE LA MADRE: FOXF950915MASLXL07| NOMBRE(S) DE LA MADRE: FLOR DE MARIA| PRIMER APELLIDO MADRE: FLORES| SEGUNDO APELLIDO MADRE: | FOLIO DE LA TARJETA SOLUCIONES: | AVISO DE PRIVACIDAD INTEGRAL: HE LEÍDO Y ACEPTO EL AVISO DE PRIVACIDAD INTEGRAL|</t>
  </si>
  <si>
    <t>18/02/2025 11:23:37 a. m.</t>
  </si>
  <si>
    <t>DIPL160820MASZRLA4</t>
  </si>
  <si>
    <t>DIPL1608201M2</t>
  </si>
  <si>
    <t>LLURITZY BELEN DIAZ PAREDES</t>
  </si>
  <si>
    <t>LLURITZY BELEN</t>
  </si>
  <si>
    <t xml:space="preserve">SANTA ADA </t>
  </si>
  <si>
    <t>465951215 449393280</t>
  </si>
  <si>
    <t>brendaandreaparedesmontoro@gmail.com</t>
  </si>
  <si>
    <t xml:space="preserve"> LECTURA DE TÉRMINOS Y CONDICIONES: He leído la convocatoria y estoy de acuerdo con los Términos y Condiciones,| CURP SOLICITANTE: DIPL160820MASZRLA4| ALUMNO&lt;DISABLED&gt;: CICLO ESCOLAR: 2024-2025 | ALUMNO NOMBRE:LLURITZY BELEN | ALUMNO PATERNO:DIAZ | ALUMNO MATERNO:PAREDES | ALUMNO FECHANAC:20/08/2016 | CCT:01DPR0727W | NIVEL:PRIMARIA | CTNOMBRE:DISTRIBUIDORES NISSAN NUM. 95 | TURNO:MATUTINO | GRADO:3 | GRUPO:A | PROMEDIO:9.6  |MADRE CURP: | MADRE NOMBRE: | MADRE PATERNO: | MADRE MATERNO: | PADRE CURP: | PADRE NOMBRE: | PADRE PATERNO: | PADRE MATERNO:| INGRESO FAMILIAR MENSUAL JEFE DE FAMILIA: 1500| A QUÉ SE DEDICA EL JEFE DE FAMILIA: VENTAS POR CATALOGO| CURP DEL PADRE: DIHL961227HZSZRS01| NOMBRE(S) DEL PADRE: LUIS ANGEL| PRIMER APELLIDO PADRE: DIAZ| SEGUNDO APELLIDO PADRE: HERNANDEZ| CURP DE LA MADRE: PAMB940808MZSRNR09| NOMBRE(S) DE LA MADRE: BRENDA ANDREA| PRIMER APELLIDO MADRE: PAREDES| SEGUNDO APELLIDO MADRE: MONTORO| FOLIO DE LA TARJETA SOLUCIONES: 0004592| AVISO DE PRIVACIDAD INTEGRAL: HE LEÍDO Y ACEPTO EL AVISO DE PRIVACIDAD INTEGRAL|</t>
  </si>
  <si>
    <t>18/02/2025 11:25:03 a. m.</t>
  </si>
  <si>
    <t>VILA100513HASLSNA6</t>
  </si>
  <si>
    <t>VILA100513U42</t>
  </si>
  <si>
    <t>ANGEL GIOVANNI VILLARREAL  LEOS</t>
  </si>
  <si>
    <t>ANGEL GIOVANNI</t>
  </si>
  <si>
    <t xml:space="preserve">PRIVADA 12 SUR </t>
  </si>
  <si>
    <t xml:space="preserve">leosteresa925@gmail.com </t>
  </si>
  <si>
    <t xml:space="preserve"> LECTURA DE TÉRMINOS Y CONDICIONES: He leído la convocatoria y estoy de acuerdo con los Términos y Condiciones,| CURP SOLICITANTE: VILA100513HASLSNA6| ALUMNO&lt;DISABLED&gt;: CICLO ESCOLAR: 2024-2025 | ALUMNO NOMBRE:ANGEL GIOVANNI | ALUMNO PATERNO:VILLARREAL | ALUMNO MATERNO:LEOS | ALUMNO FECHANAC:13/05/2010 | CCT:01DTV0185R | NIVEL:SECUNDARIA | CTNOMBRE:ETV NUM. 185 TRES CENTURIAS | TURNO:VESPERTINO | GRADO:3 | GRUPO:B | PROMEDIO:6.7  |MADRE CURP:LEGT801101MGTSRR05 | MADRE NOMBRE:TERESA | MADRE PATERNO:LEOS | MADRE MATERNO:GARCIA | PADRE CURP:VILM811103HASLPR04 | PADRE NOMBRE:MARCO ANTONIO | PADRE PATERNO:VILLARREAL | PADRE MATERNO:LOPEZ| INGRESO FAMILIAR MENSUAL JEFE DE FAMILIA: 7200| A QUÉ SE DEDICA EL JEFE DE FAMILIA: LABORES DOMESTICOS | CURP DEL PADRE: VILM811103HASLPR04| NOMBRE(S) DEL PADRE: MARCO ANTONIO | PRIMER APELLIDO PADRE: VILLARREAL | SEGUNDO APELLIDO PADRE: LOPEZ | CURP DE LA MADRE: LEGT801101MGTSRR05| NOMBRE(S) DE LA MADRE: TERESA| PRIMER APELLIDO MADRE: LEOS | SEGUNDO APELLIDO MADRE: GARCIA| FOLIO DE LA TARJETA SOLUCIONES: 0060637| AVISO DE PRIVACIDAD INTEGRAL: HE LEÍDO Y ACEPTO EL AVISO DE PRIVACIDAD INTEGRAL|</t>
  </si>
  <si>
    <t>20/02/2025 09:31:47 a. m.</t>
  </si>
  <si>
    <t>LURL140626MASVYYA1</t>
  </si>
  <si>
    <t>LURL140626F79</t>
  </si>
  <si>
    <t>LAYLA ROCIO LUEVANO REYES</t>
  </si>
  <si>
    <t>LAYLA ROCIO</t>
  </si>
  <si>
    <t xml:space="preserve">PEDRO FLORES </t>
  </si>
  <si>
    <t>Jdlfrrr2220@gmail.com</t>
  </si>
  <si>
    <t xml:space="preserve"> LECTURA DE TÉRMINOS Y CONDICIONES: He leído la convocatoria y estoy de acuerdo con los Términos y Condiciones,| CURP SOLICITANTE: LURL140626MASVYYA1| ALUMNO&lt;DISABLED&gt;: CICLO ESCOLAR: 2024-2025 | ALUMNO NOMBRE:LAYLA ROCIO | ALUMNO PATERNO:LUEVANO | ALUMNO MATERNO:REYES | ALUMNO FECHANAC:26/06/2014 | CCT:01DPR0165E | NIVEL:PRIMARIA | CTNOMBRE:BENITO JUAREZ | TURNO:MATUTINO | GRADO:5 | GRUPO:A | PROMEDIO:9.4  |MADRE CURP:RERR840920MASYYC06 | MADRE NOMBRE:ROCIO | MADRE PATERNO:REYES | MADRE MATERNO:REYES | PADRE CURP: | PADRE NOMBRE: | PADRE PATERNO: | PADRE MATERNO:| INGRESO FAMILIAR MENSUAL JEFE DE FAMILIA: 12000| A QUÉ SE DEDICA EL JEFE DE FAMILIA: TRABAJO EN FABRICA | CURP DEL PADRE: LUFJ900522HASVLN08| NOMBRE(S) DEL PADRE: JUAN DIEGO| PRIMER APELLIDO PADRE: LUEVANO | SEGUNDO APELLIDO PADRE: FLORES| CURP DE LA MADRE: RERR840920MASYYC06| NOMBRE(S) DE LA MADRE: ROCIO | PRIMER APELLIDO MADRE: REYES| SEGUNDO APELLIDO MADRE: REYES| FOLIO DE LA TARJETA SOLUCIONES: 0617750| AVISO DE PRIVACIDAD INTEGRAL: HE LEÍDO Y ACEPTO EL AVISO DE PRIVACIDAD INTEGRAL|</t>
  </si>
  <si>
    <t>20/02/2025 09:30:39 a. m.</t>
  </si>
  <si>
    <t>CAPE140825MASLNLA9</t>
  </si>
  <si>
    <t>CAPE1408259BA</t>
  </si>
  <si>
    <t>ELIZABETH ESTEFANIA CALDERON PONCE</t>
  </si>
  <si>
    <t>ELIZABETH ESTEFANIA</t>
  </si>
  <si>
    <t>PLAN DE AYUTLA</t>
  </si>
  <si>
    <t>impolue6857@gmail.com</t>
  </si>
  <si>
    <t xml:space="preserve"> LECTURA DE TÉRMINOS Y CONDICIONES: He leído la convocatoria y estoy de acuerdo con los Términos y Condiciones,| CURP SOLICITANTE: CAPE140825MASLNLA9| ALUMNO&lt;DISABLED&gt;: CICLO ESCOLAR: 2024-2025 | ALUMNO NOMBRE:ELIZABETH ESTEFANIA | ALUMNO PATERNO:CALDERON | ALUMNO MATERNO:PONCE | ALUMNO FECHANAC:25/08/2014 | CCT:01DPR0124E | NIVEL:PRIMARIA | CTNOMBRE:GENERAL MANUEL PEREZ TREVIÑO | TURNO:MATUTINO | GRADO:5 | GRUPO:A | PROMEDIO:10  |MADRE CURP:POLI750512MASNVM06 | MADRE NOMBRE:IMELDA | MADRE PATERNO:PONCE | MADRE MATERNO:LUEVANO | PADRE CURP: | PADRE NOMBRE: | PADRE PATERNO: | PADRE MATERNO:| INGRESO FAMILIAR MENSUAL JEFE DE FAMILIA: 10500| A QUÉ SE DEDICA EL JEFE DE FAMILIA: EMPLEADO| CURP DEL PADRE: CAFA740109HASLRL02| NOMBRE(S) DEL PADRE: ALEJANDRO CESAR| PRIMER APELLIDO PADRE: CALDERON| SEGUNDO APELLIDO PADRE: FRANCO| CURP DE LA MADRE: POLI750512MASNVM06| NOMBRE(S) DE LA MADRE: IMELDA| PRIMER APELLIDO MADRE: PONCE| SEGUNDO APELLIDO MADRE: LUEVANO| FOLIO DE LA TARJETA SOLUCIONES: 0536791| AVISO DE PRIVACIDAD INTEGRAL: HE LEÍDO Y ACEPTO EL AVISO DE PRIVACIDAD INTEGRAL|</t>
  </si>
  <si>
    <t>19/02/2025 03:45:06 p. m.</t>
  </si>
  <si>
    <t>BERD170821MASLVNA7</t>
  </si>
  <si>
    <t>BERD170821NL3</t>
  </si>
  <si>
    <t>DANIELA ESTEFANIA BELTRAN RIVERA</t>
  </si>
  <si>
    <t>DANIELA ESTEFANIA</t>
  </si>
  <si>
    <t xml:space="preserve">CAMINO DE SANTIAGO </t>
  </si>
  <si>
    <t>LA RIOJA</t>
  </si>
  <si>
    <t>lourdes.1900@hotmail.com</t>
  </si>
  <si>
    <t xml:space="preserve"> LECTURA DE TÉRMINOS Y CONDICIONES: He leído la convocatoria y estoy de acuerdo con los Términos y Condiciones,| CURP SOLICITANTE: BERD170821MASLVNA7| ALUMNO&lt;DISABLED&gt;: CICLO ESCOLAR: 2024-2025 | ALUMNO NOMBRE:DANIELA ESTEFANIA | ALUMNO PATERNO:BELTRAN | ALUMNO MATERNO:RIVERA | ALUMNO FECHANAC:21/08/2017 | CCT:01DPR0362F | NIVEL:PRIMARIA | CTNOMBRE:21 DE AGOSTO | TURNO:MATUTINO | GRADO:2 | GRUPO:B | PROMEDIO:9.2  |MADRE CURP:RIMA880623MASVXL00 | MADRE NOMBRE:ALICIA JAZMIN | MADRE PATERNO:RIVERA | MADRE MATERNO:MUÑOZ | PADRE CURP: | PADRE NOMBRE: | PADRE PATERNO: | PADRE MATERNO:| INGRESO FAMILIAR MENSUAL JEFE DE FAMILIA: 20000| A QUÉ SE DEDICA EL JEFE DE FAMILIA: UBER| CURP DEL PADRE: BEOF841121HDFLRS02| NOMBRE(S) DEL PADRE: FAUSTO| PRIMER APELLIDO PADRE: BELTRAN| SEGUNDO APELLIDO PADRE: ORTEGA| CURP DE LA MADRE: RIMA880623MASVXL00| NOMBRE(S) DE LA MADRE: ALICIA JAZMIN| PRIMER APELLIDO MADRE: RIVERA| SEGUNDO APELLIDO MADRE: MUÑOZ| FOLIO DE LA TARJETA SOLUCIONES: 0312472| AVISO DE PRIVACIDAD INTEGRAL: HE LEÍDO Y ACEPTO EL AVISO DE PRIVACIDAD INTEGRAL|</t>
  </si>
  <si>
    <t>20/02/2025 09:33:15 a. m.</t>
  </si>
  <si>
    <t>SAPA170310HASLNLA4</t>
  </si>
  <si>
    <t>SAPA170310EL1</t>
  </si>
  <si>
    <t>ALAN GUILLERMO SALINAS PINALES</t>
  </si>
  <si>
    <t>ALAN GUILLERMO</t>
  </si>
  <si>
    <t>PINALES</t>
  </si>
  <si>
    <t xml:space="preserve">ZEFERINO MUÑOZ </t>
  </si>
  <si>
    <t>ccypinalesv@gmail.com</t>
  </si>
  <si>
    <t xml:space="preserve"> LECTURA DE TÉRMINOS Y CONDICIONES: He leído la convocatoria y estoy de acuerdo con los Términos y Condiciones,| CURP SOLICITANTE: SAPA170310HASLNLA4| ALUMNO&lt;DISABLED&gt;: CICLO ESCOLAR: 2024-2025 | ALUMNO NOMBRE:ALAN GUILLERMO | ALUMNO PATERNO:SALINAS | ALUMNO MATERNO:PINALES | ALUMNO FECHANAC:10/03/2017 | CCT:01DPR0669W | NIVEL:PRIMARIA | CTNOMBRE:SEMBLANZA NACIONAL | TURNO:MATUTINO | GRADO:2 | GRUPO:B | PROMEDIO:9.3  |MADRE CURP:PIVW900427MASNRN00 | MADRE NOMBRE:WENDY CECILIA | MADRE PATERNO:PINALES | MADRE MATERNO:VARGAS | PADRE CURP:SAAG911211HASLLL04 | PADRE NOMBRE:GUILLERMO | PADRE PATERNO:SALINAS | PADRE MATERNO:ALVAREZ| INGRESO FAMILIAR MENSUAL JEFE DE FAMILIA: 9000| A QUÉ SE DEDICA EL JEFE DE FAMILIA: TABLAJERO| CURP DEL PADRE: SAAG911211HASLLL04| NOMBRE(S) DEL PADRE: GUILLERMO| PRIMER APELLIDO PADRE: SALINAS| SEGUNDO APELLIDO PADRE: ALVAREZ| CURP DE LA MADRE: PIVW900427MASNRN00| NOMBRE(S) DE LA MADRE: WENDY CECILIA| PRIMER APELLIDO MADRE: PINALES| SEGUNDO APELLIDO MADRE: VARGAS| FOLIO DE LA TARJETA SOLUCIONES: 0296316| AVISO DE PRIVACIDAD INTEGRAL: HE LEÍDO Y ACEPTO EL AVISO DE PRIVACIDAD INTEGRAL|</t>
  </si>
  <si>
    <t>20/02/2025 09:33:00 a. m.</t>
  </si>
  <si>
    <t>BECA150529MNERRBA1</t>
  </si>
  <si>
    <t>BECA150205M46</t>
  </si>
  <si>
    <t>ABIGAIL BERNABE CERVANTES</t>
  </si>
  <si>
    <t>BERNABE</t>
  </si>
  <si>
    <t xml:space="preserve">DEL POZO </t>
  </si>
  <si>
    <t>marisolcmtz3091@gmail.com</t>
  </si>
  <si>
    <t xml:space="preserve"> LECTURA DE TÉRMINOS Y CONDICIONES: He leído la convocatoria y estoy de acuerdo con los Términos y Condiciones,| CURP SOLICITANTE: BECA150529MNERRBA1| ALUMNO&lt;DISABLED&gt;: CICLO ESCOLAR: 2024-2025 | ALUMNO NOMBRE:ABIGAIL | ALUMNO PATERNO:BERNABE | ALUMNO MATERNO:CERVANTES | ALUMNO FECHANAC:29/05/2015 | CCT:01DPR0170Q | NIVEL:PRIMARIA | CTNOMBRE:AÑO INTERNACIONAL DEL NIÑO | TURNO:MATUTINO | GRADO:4 | GRUPO:A | PROMEDIO:9.6  |MADRE CURP:CEMM911130MASRRR06 | MADRE NOMBRE:MARISOL | MADRE PATERNO:CERVANTES | MADRE MATERNO:MARTINEZ | PADRE CURP: | PADRE NOMBRE: | PADRE PATERNO: | PADRE MATERNO:| INGRESO FAMILIAR MENSUAL JEFE DE FAMILIA: 4000| A QUÉ SE DEDICA EL JEFE DE FAMILIA: PEQUEÑO EMPRENDIMIENTO| CURP DEL PADRE: BEPR820105HMNRMF03| NOMBRE(S) DEL PADRE: RAFAEL| PRIMER APELLIDO PADRE: BERNABE| SEGUNDO APELLIDO PADRE: PIMENTES| CURP DE LA MADRE: CEMM911130MASRRR06| NOMBRE(S) DE LA MADRE: MARISOL| PRIMER APELLIDO MADRE: CERVANTES| SEGUNDO APELLIDO MADRE: MARTINEZ| FOLIO DE LA TARJETA SOLUCIONES: 0293512| AVISO DE PRIVACIDAD INTEGRAL: HE LEÍDO Y ACEPTO EL AVISO DE PRIVACIDAD INTEGRAL|</t>
  </si>
  <si>
    <t>20/02/2025 09:34:26 a. m.</t>
  </si>
  <si>
    <t>SIIA120907MASLBNA4</t>
  </si>
  <si>
    <t>SIIA120907L81</t>
  </si>
  <si>
    <t xml:space="preserve">ANIA XIMENA  SILVA  IBARRA </t>
  </si>
  <si>
    <t xml:space="preserve">ANIA XIMENA </t>
  </si>
  <si>
    <t xml:space="preserve">Villa de nuestra señora de la Asunción sector Guadalupe </t>
  </si>
  <si>
    <t>aniximsilva7@gmail.com</t>
  </si>
  <si>
    <t xml:space="preserve"> LECTURA DE TÉRMINOS Y CONDICIONES: He leído la convocatoria y estoy de acuerdo con los Términos y Condiciones,| CURP SOLICITANTE: SIIA120907MASLBNA4| ALUMNO&lt;DISABLED&gt;: CICLO ESCOLAR: 2024-2025 | ALUMNO NOMBRE:ANIA XIMENA | ALUMNO PATERNO:SILVA | ALUMNO MATERNO:IBARRA | ALUMNO FECHANAC:07/09/2012 | CCT:01DES0035E | NIVEL:SECUNDARIA | CTNOMBRE:SECUNDARIA GENERAL NUM. 34, MAHATMA GANDHI | TURNO:MATUTINO | GRADO:1 | GRUPO:B | PROMEDIO:9.2  |MADRE CURP:IADM920129MASBZN06 | MADRE NOMBRE:MONICA KARINA | MADRE PATERNO:IBARRA | MADRE MATERNO:DIAZ | PADRE CURP: | PADRE NOMBRE: | PADRE PATERNO: | PADRE MATERNO:| INGRESO FAMILIAR MENSUAL JEFE DE FAMILIA: 8000| A QUÉ SE DEDICA EL JEFE DE FAMILIA: EMPLEADO| CURP DEL PADRE: SIDJ920903HASLRR00| NOMBRE(S) DEL PADRE: JORGE LUIS| PRIMER APELLIDO PADRE: SILVA| SEGUNDO APELLIDO PADRE: DURAN| CURP DE LA MADRE: IADM920129MASBZN06| NOMBRE(S) DE LA MADRE: MONICA KARINA| PRIMER APELLIDO MADRE: IBARRA| SEGUNDO APELLIDO MADRE: DIAZ| FOLIO DE LA TARJETA SOLUCIONES: 0017593| AVISO DE PRIVACIDAD INTEGRAL: HE LEÍDO Y ACEPTO EL AVISO DE PRIVACIDAD INTEGRAL|</t>
  </si>
  <si>
    <t>19/02/2025 03:45:57 p. m.</t>
  </si>
  <si>
    <t>AAVE161004HASLLDA0</t>
  </si>
  <si>
    <t>AAVE161004JA3</t>
  </si>
  <si>
    <t>EDUARDO DE JESUS DE ALVA VALENZUELA</t>
  </si>
  <si>
    <t>EDUARDO DE JESUS</t>
  </si>
  <si>
    <t>DE ALVA</t>
  </si>
  <si>
    <t xml:space="preserve">SIERRA COLORADA </t>
  </si>
  <si>
    <t xml:space="preserve">Ejido cumbres </t>
  </si>
  <si>
    <t>bv26820@gmail.com</t>
  </si>
  <si>
    <t xml:space="preserve"> LECTURA DE TÉRMINOS Y CONDICIONES: He leído la convocatoria y estoy de acuerdo con los Términos y Condiciones,| CURP SOLICITANTE: AAVE161004HASLLDA0| ALUMNO&lt;DISABLED&gt;: CICLO ESCOLAR: 2024-2025 | ALUMNO NOMBRE:EDUARDO DE JESUS | ALUMNO PATERNO:DE ALVA | ALUMNO MATERNO:VALENZUELA | ALUMNO FECHANAC:04/10/2016 | CCT:01DPR0662C | NIVEL:PRIMARIA | CTNOMBRE:CUAUHTEMOC II | TURNO:VESPERTINO | GRADO:3 | GRUPO:B | PROMEDIO:8.4  |MADRE CURP:VAPS971009MASLVM04 | MADRE NOMBRE:SAMANTHA BERENICE | MADRE PATERNO:VALENZUELA | MADRE MATERNO:PAVON | PADRE CURP: | PADRE NOMBRE: | PADRE PATERNO: | PADRE MATERNO:| INGRESO FAMILIAR MENSUAL JEFE DE FAMILIA: 7500| A QUÉ SE DEDICA EL JEFE DE FAMILIA: OPERARIA | CURP DEL PADRE: AAMJ931231HASLCN03| NOMBRE(S) DEL PADRE: JUAN ANTONIO | PRIMER APELLIDO PADRE: DE ALVA | SEGUNDO APELLIDO PADRE: MACIAS | CURP DE LA MADRE: VAPS971009MASLVM04| NOMBRE(S) DE LA MADRE: SAMANTHA BERENICE | PRIMER APELLIDO MADRE: VALENZUELA | SEGUNDO APELLIDO MADRE: PAVON| FOLIO DE LA TARJETA SOLUCIONES: 0060564| AVISO DE PRIVACIDAD INTEGRAL: HE LEÍDO Y ACEPTO EL AVISO DE PRIVACIDAD INTEGRAL|</t>
  </si>
  <si>
    <t>20/02/2025 09:38:31 a. m.</t>
  </si>
  <si>
    <t>DIPM150225MASZRTA6</t>
  </si>
  <si>
    <t>DIPM150225TG7</t>
  </si>
  <si>
    <t>MITZY FERNANDA DIAZ PAREDES</t>
  </si>
  <si>
    <t>MITZY FERNANDA</t>
  </si>
  <si>
    <t xml:space="preserve"> LECTURA DE TÉRMINOS Y CONDICIONES: He leído la convocatoria y estoy de acuerdo con los Términos y Condiciones,| CURP SOLICITANTE: DIPM150225MASZRTA6| ALUMNO&lt;DISABLED&gt;: CICLO ESCOLAR: 2024-2025 | ALUMNO NOMBRE:MITZY FERNANDA | ALUMNO PATERNO:DIAZ | ALUMNO MATERNO:PAREDES | ALUMNO FECHANAC:25/02/2015 | CCT:01DPR0727W | NIVEL:PRIMARIA | CTNOMBRE:DISTRIBUIDORES NISSAN NUM. 95 | TURNO:MATUTINO | GRADO:4 | GRUPO:A | PROMEDIO:8.9  |MADRE CURP:PAMB940808MZSRNR09 | MADRE NOMBRE:BRENDA ANDREA | MADRE PATERNO:PAREDES | MADRE MATERNO:MONTORO | PADRE CURP: | PADRE NOMBRE: | PADRE PATERNO: | PADRE MATERNO:| INGRESO FAMILIAR MENSUAL JEFE DE FAMILIA: 1500| A QUÉ SE DEDICA EL JEFE DE FAMILIA: VENTAS POR CATALOGO| CURP DEL PADRE: DIHL961227HZSZRS01| NOMBRE(S) DEL PADRE: LUIS ANGEL| PRIMER APELLIDO PADRE: DIAZ| SEGUNDO APELLIDO PADRE: HERNANDEZ| CURP DE LA MADRE: PAMB940808MZSRNR09| NOMBRE(S) DE LA MADRE: BRENDA ANDREA| PRIMER APELLIDO MADRE: PAREDES| SEGUNDO APELLIDO MADRE: MONTORO| FOLIO DE LA TARJETA SOLUCIONES: 0004592| AVISO DE PRIVACIDAD INTEGRAL: HE LEÍDO Y ACEPTO EL AVISO DE PRIVACIDAD INTEGRAL|</t>
  </si>
  <si>
    <t>20/02/2025 09:36:28 a. m.</t>
  </si>
  <si>
    <t>MERS170723MASDBFA0</t>
  </si>
  <si>
    <t>MERS170723KV4</t>
  </si>
  <si>
    <t>SOFIA ELIZABETH MEDINA RUBALCAVA</t>
  </si>
  <si>
    <t>trubalcava93@gmail.com</t>
  </si>
  <si>
    <t xml:space="preserve"> LECTURA DE TÉRMINOS Y CONDICIONES: He leído la convocatoria y estoy de acuerdo con los Términos y Condiciones,| CURP SOLICITANTE: MERS170723MASDBFA0| ALUMNO&lt;DISABLED&gt;: CICLO ESCOLAR: 2024-2025 | ALUMNO NOMBRE:SOFIA ELIZABETH | ALUMNO PATERNO:MEDINA | ALUMNO MATERNO:RUBALCAVA | ALUMNO FECHANAC:23/07/2017 | CCT:01DPR0078J | NIVEL:PRIMARIA | CTNOMBRE:MARIO AGUILERA DORANTES | TURNO:MATUTINO | GRADO:2 | GRUPO:A | PROMEDIO:9.1  |MADRE CURP:RUGT890903MASBRR07 | MADRE NOMBRE:MARIA TERESA DE JESUS | MADRE PATERNO:RUBALCAVA | MADRE MATERNO:GUERRERO | PADRE CURP: | PADRE NOMBRE: | PADRE PATERNO: | PADRE MATERNO:| INGRESO FAMILIAR MENSUAL JEFE DE FAMILIA: 3500| A QUÉ SE DEDICA EL JEFE DE FAMILIA: ENCARGADA PAPELERIA| CURP DEL PADRE: MERC840624HNTDDS01| NOMBRE(S) DEL PADRE: CESAR CRISTIAN| PRIMER APELLIDO PADRE: MEDINA| SEGUNDO APELLIDO PADRE: RODRIGUEZ| CURP DE LA MADRE: RUGT890903MASBRR07| NOMBRE(S) DE LA MADRE: MARIA TERESA DE JESUS| PRIMER APELLIDO MADRE: RUBALCAVA| SEGUNDO APELLIDO MADRE: GUERRERO| FOLIO DE LA TARJETA SOLUCIONES: 0430053| AVISO DE PRIVACIDAD INTEGRAL: HE LEÍDO Y ACEPTO EL AVISO DE PRIVACIDAD INTEGRAL|</t>
  </si>
  <si>
    <t>20/02/2025 09:37:38 a. m.</t>
  </si>
  <si>
    <t>MILM150822HASRPRA9</t>
  </si>
  <si>
    <t>MILM150822KL7</t>
  </si>
  <si>
    <t>MARCO ANTONIO MIRANDA LOPEZ</t>
  </si>
  <si>
    <t>PRIVADA ARQUITECTOS</t>
  </si>
  <si>
    <t>4491216786Aguascalie</t>
  </si>
  <si>
    <t>mife.07@hotmail.com</t>
  </si>
  <si>
    <t xml:space="preserve"> LECTURA DE TÉRMINOS Y CONDICIONES: He leído la convocatoria y estoy de acuerdo con los Términos y Condiciones,| CURP SOLICITANTE: MILM150822HASRPRA9| ALUMNO&lt;DISABLED&gt;: CICLO ESCOLAR: 2024-2025 | ALUMNO NOMBRE:MARCO ANTONIO | ALUMNO PATERNO:MIRANDA | ALUMNO MATERNO:LOPEZ | ALUMNO FECHANAC:22/08/2015 | CCT:01DPR0369Z | NIVEL:PRIMARIA | CTNOMBRE:MELCHOR OCAMPO | TURNO:MATUTINO | GRADO:4 | GRUPO:A | PROMEDIO:8.5  |MADRE CURP: | MADRE NOMBRE: | MADRE PATERNO: | MADRE MATERNO: | PADRE CURP:MIFE760623HASRND08 | PADRE NOMBRE:EDGAR ALEJANDRO | PADRE PATERNO:MIRANDA | PADRE MATERNO:FUENTES| INGRESO FAMILIAR MENSUAL JEFE DE FAMILIA: 8300| A QUÉ SE DEDICA EL JEFE DE FAMILIA: CONSTRUCCION| CURP DEL PADRE: MIFE760623HASRND08| NOMBRE(S) DEL PADRE: EDGAR ALEJANDRO| PRIMER APELLIDO PADRE: MIRANDA| SEGUNDO APELLIDO PADRE: FUENTES| CURP DE LA MADRE: LOZS880620MASPXR04| NOMBRE(S) DE LA MADRE: SARA MARITZA| PRIMER APELLIDO MADRE: LOPEZ| SEGUNDO APELLIDO MADRE: ZUÑIGA| FOLIO DE LA TARJETA SOLUCIONES: 240000/09589| AVISO DE PRIVACIDAD INTEGRAL: HE LEÍDO Y ACEPTO EL AVISO DE PRIVACIDAD INTEGRAL|</t>
  </si>
  <si>
    <t>18/02/2025 11:19:59 a. m.</t>
  </si>
  <si>
    <t>CUGC151108HASRNRA1</t>
  </si>
  <si>
    <t>CUGC151108KY8</t>
  </si>
  <si>
    <t xml:space="preserve">CRISTIAN IVAN  CRUZ GONZALEZ </t>
  </si>
  <si>
    <t xml:space="preserve">CRISTIAN IVAN </t>
  </si>
  <si>
    <t xml:space="preserve"> FRANCISCO VILLA </t>
  </si>
  <si>
    <t xml:space="preserve">roxgonzalez316@gmail.com </t>
  </si>
  <si>
    <t xml:space="preserve"> LECTURA DE TÉRMINOS Y CONDICIONES: He leído la convocatoria y estoy de acuerdo con los Términos y Condiciones,| CURP SOLICITANTE: CUGC151108HASRNRA1| ALUMNO&lt;DISABLED&gt;: CICLO ESCOLAR: 2024-2025 | ALUMNO NOMBRE:CRISTIAN IVAN | ALUMNO PATERNO:CRUZ | ALUMNO MATERNO:GONZALEZ | ALUMNO FECHANAC:08/11/2015 | CCT:01DPR0312Y | NIVEL:PRIMARIA | CTNOMBRE:NICOLAS BRAVO | TURNO:MATUTINO | GRADO:4 | GRUPO:B | PROMEDIO:8.8  |MADRE CURP:GOGR960524MASNNC03 | MADRE NOMBRE:RICARDA ROXANA | MADRE PATERNO:GONZALEZ | MADRE MATERNO:GONZALEZ | PADRE CURP: | PADRE NOMBRE: | PADRE PATERNO: | PADRE MATERNO:| INGRESO FAMILIAR MENSUAL JEFE DE FAMILIA: 4000| A QUÉ SE DEDICA EL JEFE DE FAMILIA: JORNALERO| CURP DEL PADRE: CUBI940617HZSRRS03| NOMBRE(S) DEL PADRE: ISMAEL| PRIMER APELLIDO PADRE: CRUZ| SEGUNDO APELLIDO PADRE: BERNAL| CURP DE LA MADRE: GOGR960524MASNNC03| NOMBRE(S) DE LA MADRE: RICARDA ROXANA| PRIMER APELLIDO MADRE: GONZALES| SEGUNDO APELLIDO MADRE: GONZALES| FOLIO DE LA TARJETA SOLUCIONES: 0567976| AVISO DE PRIVACIDAD INTEGRAL: HE LEÍDO Y ACEPTO EL AVISO DE PRIVACIDAD INTEGRAL|</t>
  </si>
  <si>
    <t>19/02/2025 03:47:28 p. m.</t>
  </si>
  <si>
    <t>GACH101022MASRNYA4</t>
  </si>
  <si>
    <t>GACH101022LU3</t>
  </si>
  <si>
    <t>HAYDEE GARCIA CONTRERAS</t>
  </si>
  <si>
    <t>HAYDEE</t>
  </si>
  <si>
    <t>SAN MARTIN (EL ZORRILLO)</t>
  </si>
  <si>
    <t>fabicontreras224@gmail.com</t>
  </si>
  <si>
    <t xml:space="preserve"> LECTURA DE TÉRMINOS Y CONDICIONES: He leído la convocatoria y estoy de acuerdo con los Términos y Condiciones,| CURP SOLICITANTE: GACH101022MASRNYA4| ALUMNO&lt;DISABLED&gt;: CICLO ESCOLAR: 2024-2025 | ALUMNO NOMBRE:HAYDEE | ALUMNO PATERNO:GARCIA | ALUMNO MATERNO:CONTRERAS | ALUMNO FECHANAC:22/10/2010 | CCT:01DTV0062H | NIVEL:SECUNDARIA | CTNOMBRE:ETV NUM. 62 JOSE MA. PINO SUAREZ | TURNO:MATUTINO | GRADO:3 | GRUPO:A | PROMEDIO:8.7  |MADRE CURP: | MADRE NOMBRE:FABIOLA | MADRE PATERNO:CONTRERAS | MADRE MATERNO: | PADRE CURP: | PADRE NOMBRE: | PADRE PATERNO: | PADRE MATERNO:| INGRESO FAMILIAR MENSUAL JEFE DE FAMILIA: 2900| A QUÉ SE DEDICA EL JEFE DE FAMILIA: JORNALERO | CURP DEL PADRE: GAML871121HASRCS05| NOMBRE(S) DEL PADRE: JOSE LUIS | PRIMER APELLIDO PADRE: GARCIA | SEGUNDO APELLIDO PADRE: MACIAS| CURP DE LA MADRE: COXF890520MASNXB02| NOMBRE(S) DE LA MADRE: FABIOLA| PRIMER APELLIDO MADRE: CONTRERAS| SEGUNDO APELLIDO MADRE: X| FOLIO DE LA TARJETA SOLUCIONES: 0068936| AVISO DE PRIVACIDAD INTEGRAL: HE LEÍDO Y ACEPTO EL AVISO DE PRIVACIDAD INTEGRAL|</t>
  </si>
  <si>
    <t>20/02/2025 09:38:18 a. m.</t>
  </si>
  <si>
    <t>ROSA100816HASDNNA5</t>
  </si>
  <si>
    <t>ROSA100816N13</t>
  </si>
  <si>
    <t>ANGEL TADEO RODRIGUEZ SANTOS</t>
  </si>
  <si>
    <t>CARRETERA SAN JOSE DE GRACIA</t>
  </si>
  <si>
    <t>angi-0291@hotmail.com</t>
  </si>
  <si>
    <t xml:space="preserve"> LECTURA DE TÉRMINOS Y CONDICIONES: He leído la convocatoria y estoy de acuerdo con los Términos y Condiciones,| CURP SOLICITANTE: ROSA100816HASDNNA5| ALUMNO&lt;DISABLED&gt;: CICLO ESCOLAR: 2024-2025 | ALUMNO NOMBRE:ANGEL TADEO | ALUMNO PATERNO:RODRIGUEZ | ALUMNO MATERNO:SANTOS | ALUMNO FECHANAC:16/08/2010 | CCT:01DST0006B | NIVEL:SECUNDARIA | CTNOMBRE:SECUNDARIA TECNICA NUM. 6, PLUTARCO ELIAS CALLES | TURNO:MATUTINO | GRADO:3 | GRUPO:A | PROMEDIO:7.8  |MADRE CURP:SARA910902MSDNMN02 | MADRE NOMBRE:ANGELICA | MADRE PATERNO:SANTOS | MADRE MATERNO:RAMIREZ | PADRE CURP: | PADRE NOMBRE: | PADRE PATERNO: | PADRE MATERNO:| INGRESO FAMILIAR MENSUAL JEFE DE FAMILIA: 2500| A QUÉ SE DEDICA EL JEFE DE FAMILIA: JORNALERO| CURP DEL PADRE: ROEO890303HASDSM06| NOMBRE(S) DEL PADRE: OMAR ALEJANDRO| PRIMER APELLIDO PADRE: RODRIGUEZ| SEGUNDO APELLIDO PADRE: ESQUIVEL| CURP DE LA MADRE: SARA910902MASNMN02| NOMBRE(S) DE LA MADRE: ANGELICA| PRIMER APELLIDO MADRE: SANTOS| SEGUNDO APELLIDO MADRE: RAMIREZ| FOLIO DE LA TARJETA SOLUCIONES: 0091887| AVISO DE PRIVACIDAD INTEGRAL: HE LEÍDO Y ACEPTO EL AVISO DE PRIVACIDAD INTEGRAL|</t>
  </si>
  <si>
    <t>18/02/2025 11:15:06 a. m.</t>
  </si>
  <si>
    <t>MILS130720MASRPRA9</t>
  </si>
  <si>
    <t>MILS130720QQ0</t>
  </si>
  <si>
    <t>SARA MASSIEL MIRANDA LOPEZ</t>
  </si>
  <si>
    <t>SARA MASSIEL</t>
  </si>
  <si>
    <t xml:space="preserve"> LECTURA DE TÉRMINOS Y CONDICIONES: He leído la convocatoria y estoy de acuerdo con los Términos y Condiciones,| CURP SOLICITANTE: MILS130720MASRPRA9| ALUMNO&lt;DISABLED&gt;: CICLO ESCOLAR: 2024-2025 | ALUMNO NOMBRE:SARA MASSIEL | ALUMNO PATERNO:MIRANDA | ALUMNO MATERNO:LOPEZ | ALUMNO FECHANAC:20/07/2013 | CCT:01DPR0369Z | NIVEL:PRIMARIA | CTNOMBRE:MELCHOR OCAMPO | TURNO:MATUTINO | GRADO:6 | GRUPO:A | PROMEDIO:8.3  |MADRE CURP:LOZS880620MASPXR04 | MADRE NOMBRE:SARA MARITZA | MADRE PATERNO:LOPEZ | MADRE MATERNO:ZUÑIGA | PADRE CURP: | PADRE NOMBRE: | PADRE PATERNO: | PADRE MATERNO:| INGRESO FAMILIAR MENSUAL JEFE DE FAMILIA: 8300| A QUÉ SE DEDICA EL JEFE DE FAMILIA: CONSTRUCCION| CURP DEL PADRE: MIFE760623HASRND08| NOMBRE(S) DEL PADRE: EDGAR ALEJANDRO| PRIMER APELLIDO PADRE: MIRANDA| SEGUNDO APELLIDO PADRE: FUENTES| CURP DE LA MADRE: LOZS880620MASPXR04| NOMBRE(S) DE LA MADRE: SARA MARITZA| PRIMER APELLIDO MADRE: LOPEZ| SEGUNDO APELLIDO MADRE: ZUÑIGA| FOLIO DE LA TARJETA SOLUCIONES: 240000/09589| AVISO DE PRIVACIDAD INTEGRAL: HE LEÍDO Y ACEPTO EL AVISO DE PRIVACIDAD INTEGRAL|</t>
  </si>
  <si>
    <t>20/02/2025 09:40:38 a. m.</t>
  </si>
  <si>
    <t>TIAJ140829HASSRSA0</t>
  </si>
  <si>
    <t>TIAJ1408297H4</t>
  </si>
  <si>
    <t>JOSUE TISCAREÑO ARAUJO</t>
  </si>
  <si>
    <t>angieglz0729@gmail.com</t>
  </si>
  <si>
    <t xml:space="preserve"> LECTURA DE TÉRMINOS Y CONDICIONES: He leído la convocatoria y estoy de acuerdo con los Términos y Condiciones,| CURP SOLICITANTE: TIAJ140829HASSRSA0| ALUMNO&lt;DISABLED&gt;: CICLO ESCOLAR: 2024-2025 | ALUMNO NOMBRE:JOSUE | ALUMNO PATERNO:TISCARENO | ALUMNO MATERNO:ARAUJO | ALUMNO FECHANAC:29/08/2014 | CCT:01DPR0153Z | NIVEL:PRIMARIA | CTNOMBRE:RICARDO FLORES MAGON | TURNO:MATUTINO | GRADO:5 | GRUPO:A | PROMEDIO:8.5  |MADRE CURP:AAGA960118MASRNN06 | MADRE NOMBRE:ANGELICA JANET | MADRE PATERNO:ARAUJO | MADRE MATERNO:GONZALEZ | PADRE CURP: | PADRE NOMBRE: | PADRE PATERNO: | PADRE MATERNO:| INGRESO FAMILIAR MENSUAL JEFE DE FAMILIA: 3800| A QUÉ SE DEDICA EL JEFE DE FAMILIA: OPERARIO DE PRODUCCION | CURP DEL PADRE: | NOMBRE(S) DEL PADRE: MIGUEL ANGEL | PRIMER APELLIDO PADRE: TISCAREÑO | SEGUNDO APELLIDO PADRE: CAMPOS| CURP DE LA MADRE: AAGA960118MASRNN06| NOMBRE(S) DE LA MADRE: ANGELICA JANET | PRIMER APELLIDO MADRE: ARAUJO | SEGUNDO APELLIDO MADRE: GONZALEZ | FOLIO DE LA TARJETA SOLUCIONES: 0345749| AVISO DE PRIVACIDAD INTEGRAL: HE LEÍDO Y ACEPTO EL AVISO DE PRIVACIDAD INTEGRAL|</t>
  </si>
  <si>
    <t>20/02/2025 09:41:23 a. m.</t>
  </si>
  <si>
    <t>SIIJ110105HASLBRA3</t>
  </si>
  <si>
    <t>SIIJ110105JC6</t>
  </si>
  <si>
    <t>JORGE PATRICIO SILVA IBARRA</t>
  </si>
  <si>
    <t>JORGE PATRICIO</t>
  </si>
  <si>
    <t>Villa de nuestra señora de la asunción sector guadalupe</t>
  </si>
  <si>
    <t>jorpatsilva7@gmail.com</t>
  </si>
  <si>
    <t xml:space="preserve"> LECTURA DE TÉRMINOS Y CONDICIONES: He leído la convocatoria y estoy de acuerdo con los Términos y Condiciones,| CURP SOLICITANTE: SIIJ110105HASLBRA3| ALUMNO&lt;DISABLED&gt;: CICLO ESCOLAR: 2024-2025 | ALUMNO NOMBRE:JORGE PATRICIO | ALUMNO PATERNO:SILVA | ALUMNO MATERNO:IBARRA | ALUMNO FECHANAC:05/01/2011 | CCT:01DES0035E | NIVEL:SECUNDARIA | CTNOMBRE:SECUNDARIA GENERAL NUM. 34, MAHATMA GANDHI | TURNO:MATUTINO | GRADO:2 | GRUPO:A | PROMEDIO:8.8  |MADRE CURP:IADM920129MASBZN06 | MADRE NOMBRE:MONICA KARINA | MADRE PATERNO:IBARRA | MADRE MATERNO:DIAZ | PADRE CURP: | PADRE NOMBRE: | PADRE PATERNO: | PADRE MATERNO:| INGRESO FAMILIAR MENSUAL JEFE DE FAMILIA: 8000| A QUÉ SE DEDICA EL JEFE DE FAMILIA: EMPLEADA| CURP DEL PADRE: SIDJ920903HASLRR00| NOMBRE(S) DEL PADRE: JORGE LUIS| PRIMER APELLIDO PADRE: SILVA| SEGUNDO APELLIDO PADRE: DURAN| CURP DE LA MADRE: IADM920129MASBZN06| NOMBRE(S) DE LA MADRE: MONICA KARINA| PRIMER APELLIDO MADRE: IBARRA| SEGUNDO APELLIDO MADRE: DIAZ| FOLIO DE LA TARJETA SOLUCIONES: 0017593| AVISO DE PRIVACIDAD INTEGRAL: HE LEÍDO Y ACEPTO EL AVISO DE PRIVACIDAD INTEGRAL|</t>
  </si>
  <si>
    <t>20/02/2025 09:42:05 a. m.</t>
  </si>
  <si>
    <t>VEIP170215HASNBDA8</t>
  </si>
  <si>
    <t>VEIP170215NE2</t>
  </si>
  <si>
    <t>PEDRO VENTURA IBARRA</t>
  </si>
  <si>
    <t xml:space="preserve">PASEOS DEL CHAYOTE </t>
  </si>
  <si>
    <t>jivalery89@gmail.com</t>
  </si>
  <si>
    <t xml:space="preserve"> LECTURA DE TÉRMINOS Y CONDICIONES: He leído la convocatoria y estoy de acuerdo con los Términos y Condiciones,| CURP SOLICITANTE: VEIP170215HASNBDA8| ALUMNO&lt;DISABLED&gt;: CICLO ESCOLAR: 2024-2025 | ALUMNO NOMBRE:PEDRO | ALUMNO PATERNO:VENTURA | ALUMNO MATERNO:IBARRA | ALUMNO FECHANAC:15/02/2017 | CCT:01DPR0102T | NIVEL:PRIMARIA | CTNOMBRE:MARIE CURIE | TURNO:MATUTINO | GRADO:2 | GRUPO:A | PROMEDIO:9.8  |MADRE CURP:IAMJ891014MASBRS08 | MADRE NOMBRE:JESSICA VALERIA | MADRE PATERNO:IBARRA | MADRE MATERNO:MARTINEZ | PADRE CURP: | PADRE NOMBRE: | PADRE PATERNO: | PADRE MATERNO:| INGRESO FAMILIAR MENSUAL JEFE DE FAMILIA: 5500| A QUÉ SE DEDICA EL JEFE DE FAMILIA: EMPLEADO| CURP DEL PADRE: VEVC900203HASNCS09| NOMBRE(S) DEL PADRE: CESAR AUGUSTO| PRIMER APELLIDO PADRE: VENTURA| SEGUNDO APELLIDO PADRE: VICARIO| CURP DE LA MADRE: IAMJ891014MASBRS08| NOMBRE(S) DE LA MADRE: JESSICA VALERIA| PRIMER APELLIDO MADRE: IBARRA| SEGUNDO APELLIDO MADRE: MARTINEZ| FOLIO DE LA TARJETA SOLUCIONES: 00000000000010000109| AVISO DE PRIVACIDAD INTEGRAL: HE LEÍDO Y ACEPTO EL AVISO DE PRIVACIDAD INTEGRAL|</t>
  </si>
  <si>
    <t>20/02/2025 09:42:53 a. m.</t>
  </si>
  <si>
    <t>MEJL130723HASDRSA6</t>
  </si>
  <si>
    <t>MEJL130723JL9</t>
  </si>
  <si>
    <t>LUIS ANGEL MEDINA JUAREZ</t>
  </si>
  <si>
    <t>irenemedina425@gmail.com</t>
  </si>
  <si>
    <t xml:space="preserve"> LECTURA DE TÉRMINOS Y CONDICIONES: He leído la convocatoria y estoy de acuerdo con los Términos y Condiciones,| CURP SOLICITANTE: MEJL130723HASDRSA6| ALUMNO&lt;DISABLED&gt;: CICLO ESCOLAR: 2024-2025 | ALUMNO NOMBRE:LUIS ANGEL | ALUMNO PATERNO:MEDINA | ALUMNO MATERNO:JUAREZ | ALUMNO FECHANAC:23/07/2013 | CCT:01DPR0126C | NIVEL:PRIMARIA | CTNOMBRE:JUAN DE LA BARRERA | TURNO:MATUTINO | GRADO:6 | GRUPO:B | PROMEDIO:8.6  |MADRE CURP:MEJI761228MZSDRR07 | MADRE NOMBRE:IRENE | MADRE PATERNO:MEDINA | MADRE MATERNO:JUAREZ | PADRE CURP: | PADRE NOMBRE: | PADRE PATERNO: | PADRE MATERNO:| INGRESO FAMILIAR MENSUAL JEFE DE FAMILIA: 7500| A QUÉ SE DEDICA EL JEFE DE FAMILIA: COSTURERA| CURP DEL PADRE: | NOMBRE(S) DEL PADRE: NO| PRIMER APELLIDO PADRE: NO| SEGUNDO APELLIDO PADRE: NO| CURP DE LA MADRE: MEJI761228MZSDRR07| NOMBRE(S) DE LA MADRE: IRENE | PRIMER APELLIDO MADRE: MEDINA | SEGUNDO APELLIDO MADRE: JUAREZ | FOLIO DE LA TARJETA SOLUCIONES: 240000/03852| AVISO DE PRIVACIDAD INTEGRAL: HE LEÍDO Y ACEPTO EL AVISO DE PRIVACIDAD INTEGRAL|</t>
  </si>
  <si>
    <t>19/02/2025 03:48:37 p. m.</t>
  </si>
  <si>
    <t>AISE171231MASVNMA4</t>
  </si>
  <si>
    <t>AASE171231EG5</t>
  </si>
  <si>
    <t>EMILY ADALBERTHA AVILA SANCHEZ</t>
  </si>
  <si>
    <t>EMILY ADALBERTHA</t>
  </si>
  <si>
    <t>ds1813123@gmail.com</t>
  </si>
  <si>
    <t xml:space="preserve"> LECTURA DE TÉRMINOS Y CONDICIONES: He leído la convocatoria y estoy de acuerdo con los Términos y Condiciones,| CURP SOLICITANTE: AISE171231MASVNMA4| ALUMNO&lt;DISABLED&gt;: CICLO ESCOLAR: 2024-2025 | ALUMNO NOMBRE:EMILY ADALBERTHA | ALUMNO PATERNO:AVILA | ALUMNO MATERNO:SANCHEZ | ALUMNO FECHANAC:31/12/2017 | CCT:01DPR0002U | NIVEL:PRIMARIA | CTNOMBRE:ANTONIO VENTURA MEDINA | TURNO:MATUTINO | GRADO:2 | GRUPO:A | PROMEDIO:7.9  |MADRE CURP:SAMD980801MJCNNN07 | MADRE NOMBRE:DIANA YOLANDA | MADRE PATERNO:SANCHEZ | MADRE MATERNO:MONTES | PADRE CURP: | PADRE NOMBRE: | PADRE PATERNO: | PADRE MATERNO:| INGRESO FAMILIAR MENSUAL JEFE DE FAMILIA: 4500| A QUÉ SE DEDICA EL JEFE DE FAMILIA: OBRERO| CURP DEL PADRE: AICF900927HASVRL04| NOMBRE(S) DEL PADRE: JOSE FLORENCIO| PRIMER APELLIDO PADRE: AVILA| SEGUNDO APELLIDO PADRE: CARDONA| CURP DE LA MADRE: SAMD980801MJCNNN07| NOMBRE(S) DE LA MADRE: DIANA YOLANDA| PRIMER APELLIDO MADRE: SANCHEZ| SEGUNDO APELLIDO MADRE: MONTES| FOLIO DE LA TARJETA SOLUCIONES: 0595072| AVISO DE PRIVACIDAD INTEGRAL: HE LEÍDO Y ACEPTO EL AVISO DE PRIVACIDAD INTEGRAL|</t>
  </si>
  <si>
    <t>20/02/2025 09:48:51 a. m.</t>
  </si>
  <si>
    <t>MESE151124MASRLVA4</t>
  </si>
  <si>
    <t>MESE151124KG7</t>
  </si>
  <si>
    <t>EVANGELINE MERCADO SILVA</t>
  </si>
  <si>
    <t xml:space="preserve"> LECTURA DE TÉRMINOS Y CONDICIONES: He leído la convocatoria y estoy de acuerdo con los Términos y Condiciones,| CURP SOLICITANTE: MESE151124MASRLVA4| ALUMNO&lt;DISABLED&gt;: CICLO ESCOLAR: 2024-2025 | ALUMNO NOMBRE:EVANGELINE | ALUMNO PATERNO:MERCADO | ALUMNO MATERNO:SILVA | ALUMNO FECHANAC:24/11/2015 | CCT:01DPR0137I | NIVEL:PRIMARIA | CTNOMBRE:JUSTO SIERRA | TURNO:MATUTINO | GRADO:4 | GRUPO:A | PROMEDIO:9.7  |MADRE CURP:SIOC831013MASLRR01 | MADRE NOMBRE:CRYSTAL | MADRE PATERNO:SILVA | MADRE MATERNO:ORTIZ | PADRE CURP: | PADRE NOMBRE: | PADRE PATERNO: | PADRE MATERNO:| INGRESO FAMILIAR MENSUAL JEFE DE FAMILIA: 5000| A QUÉ SE DEDICA EL JEFE DE FAMILIA: EMPLEADO DOMESTICO| CURP DEL PADRE: MEBJ800824HASRRS00| NOMBRE(S) DEL PADRE: JESUS| PRIMER APELLIDO PADRE: MERCADO| SEGUNDO APELLIDO PADRE: BERNAL| CURP DE LA MADRE: SIOC831013MASLRR01| NOMBRE(S) DE LA MADRE: CRYSTAL| PRIMER APELLIDO MADRE: SILVA| SEGUNDO APELLIDO MADRE: ORTIZ| FOLIO DE LA TARJETA SOLUCIONES: 0308453| AVISO DE PRIVACIDAD INTEGRAL: HE LEÍDO Y ACEPTO EL AVISO DE PRIVACIDAD INTEGRAL|</t>
  </si>
  <si>
    <t>19/02/2025 03:49:23 p. m.</t>
  </si>
  <si>
    <t>TUQX141108MASRRMA2</t>
  </si>
  <si>
    <t>TUQX141108F69</t>
  </si>
  <si>
    <t>XIMENA GUADALUPE TRUJILLO QUIROZ</t>
  </si>
  <si>
    <t xml:space="preserve">AV. MARIANO AZUELA </t>
  </si>
  <si>
    <t>kassandraeli96@gmail.com</t>
  </si>
  <si>
    <t xml:space="preserve"> LECTURA DE TÉRMINOS Y CONDICIONES: He leído la convocatoria y estoy de acuerdo con los Términos y Condiciones,| CURP SOLICITANTE: TUQX141108MASRRMA2| ALUMNO&lt;DISABLED&gt;: CICLO ESCOLAR: 2024-2025 | ALUMNO NOMBRE:XIMENA GUADALUPE | ALUMNO PATERNO:TRUJILLO | ALUMNO MATERNO:QUIROZ | ALUMNO FECHANAC:08/11/2014 | CCT:01DPR0126C | NIVEL:PRIMARIA | CTNOMBRE:JUAN DE LA BARRERA | TURNO:MATUTINO | GRADO:5 | GRUPO:A | PROMEDIO:7.6  |MADRE CURP:QURK960530MASRJS07 | MADRE NOMBRE:KASSANDRA ELIZABETH | MADRE PATERNO:QUIROZ | MADRE MATERNO:ROJAS | PADRE CURP: | PADRE NOMBRE: | PADRE PATERNO: | PADRE MATERNO:| INGRESO FAMILIAR MENSUAL JEFE DE FAMILIA: 6240| A QUÉ SE DEDICA EL JEFE DE FAMILIA: OPERARIOA DE PRODUCCION| CURP DEL PADRE: TULM9501HASRSR06| NOMBRE(S) DEL PADRE: MARIO ALBERTO| PRIMER APELLIDO PADRE: TRUJILLO| SEGUNDO APELLIDO PADRE: LEOS| CURP DE LA MADRE: QURK960530MASRJS07| NOMBRE(S) DE LA MADRE: KASSANDRA ELIZABETH| PRIMER APELLIDO MADRE: QUIROZ| SEGUNDO APELLIDO MADRE: ROJAS| FOLIO DE LA TARJETA SOLUCIONES: 0308939| AVISO DE PRIVACIDAD INTEGRAL: HE LEÍDO Y ACEPTO EL AVISO DE PRIVACIDAD INTEGRAL|</t>
  </si>
  <si>
    <t>20/02/2025 09:45:40 a. m.</t>
  </si>
  <si>
    <t>CUMY160304MASRRTA7</t>
  </si>
  <si>
    <t>CUMY160304RF6</t>
  </si>
  <si>
    <t>YATZIRI GUADALUPE  CRUZ MORALES</t>
  </si>
  <si>
    <t xml:space="preserve">YATZIRI GUADALUPE </t>
  </si>
  <si>
    <t>moralesarteagalauraelena576@gmail.com</t>
  </si>
  <si>
    <t xml:space="preserve"> LECTURA DE TÉRMINOS Y CONDICIONES: He leído la convocatoria y estoy de acuerdo con los Términos y Condiciones,| CURP SOLICITANTE: CUMY160304MASRRTA7| ALUMNO&lt;DISABLED&gt;: CICLO ESCOLAR: 2024-2025 | ALUMNO NOMBRE:YATZIRI GUADALUPE | ALUMNO PATERNO:CRUZ | ALUMNO MATERNO:MORALES | ALUMNO FECHANAC:04/03/2016 | CCT:01DPR0312Y | NIVEL:PRIMARIA | CTNOMBRE:NICOLAS BRAVO | TURNO:MATUTINO | GRADO:3 | GRUPO:A | PROMEDIO:7.8  |MADRE CURP:MOAL931218MZSRRR05 | MADRE NOMBRE:LAURA ELENA | MADRE PATERNO:MORALES | MADRE MATERNO:ARTEAGA | PADRE CURP: | PADRE NOMBRE: | PADRE PATERNO: | PADRE MATERNO:| INGRESO FAMILIAR MENSUAL JEFE DE FAMILIA: 4000| A QUÉ SE DEDICA EL JEFE DE FAMILIA: JORNALERO| CURP DEL PADRE: CUBM890915HASRRG08| NOMBRE(S) DEL PADRE: MIGUEL| PRIMER APELLIDO PADRE: CRUZ| SEGUNDO APELLIDO PADRE: BERNAL| CURP DE LA MADRE: MOAL931218MZSRRR05| NOMBRE(S) DE LA MADRE: LAURA ELENA| PRIMER APELLIDO MADRE: MORALES| SEGUNDO APELLIDO MADRE: ARTEAGA | FOLIO DE LA TARJETA SOLUCIONES: 0054212| AVISO DE PRIVACIDAD INTEGRAL: HE LEÍDO Y ACEPTO EL AVISO DE PRIVACIDAD INTEGRAL|</t>
  </si>
  <si>
    <t>19/02/2025 03:50:15 p. m.</t>
  </si>
  <si>
    <t>CUCR141130MASLRMA3</t>
  </si>
  <si>
    <t>CUCR141130E56</t>
  </si>
  <si>
    <t>ROMINA JACQUELINE CUELLAR CORREA</t>
  </si>
  <si>
    <t>ROMINA JACQUELINE</t>
  </si>
  <si>
    <t>perla7802@hotmail.com</t>
  </si>
  <si>
    <t xml:space="preserve"> LECTURA DE TÉRMINOS Y CONDICIONES: He leído la convocatoria y estoy de acuerdo con los Términos y Condiciones,| CURP SOLICITANTE: CUCR141130MASLRMA3| ALUMNO&lt;DISABLED&gt;: CICLO ESCOLAR: 2024-2025 | ALUMNO NOMBRE:ROMINA JACQUELINE | ALUMNO PATERNO:CUELLAR | ALUMNO MATERNO:CORREA | ALUMNO FECHANAC:30/11/2014 | CCT:01DPR0102T | NIVEL:PRIMARIA | CTNOMBRE:MARIE CURIE | TURNO:MATUTINO | GRADO:5 | GRUPO:B | PROMEDIO:9.2  |MADRE CURP:CORP780202MASRZR01 | MADRE NOMBRE:PERLA IVONNE | MADRE PATERNO:CORREA | MADRE MATERNO:RUIZ | PADRE CURP:CUMJ770102HASLRR01 | PADRE NOMBRE:JORGE EDGAR | PADRE PATERNO:CUELLAR | PADRE MATERNO:MARQUEZ| INGRESO FAMILIAR MENSUAL JEFE DE FAMILIA: 8765| A QUÉ SE DEDICA EL JEFE DE FAMILIA: RECEPCION| CURP DEL PADRE: CUMJ770102HASLRR01| NOMBRE(S) DEL PADRE: JORGE EDGAR| PRIMER APELLIDO PADRE: CUELLAR| SEGUNDO APELLIDO PADRE: MARQUEZ| CURP DE LA MADRE: CORP780202MASRZR01| NOMBRE(S) DE LA MADRE: PERLA IVONNE| PRIMER APELLIDO MADRE: CORREA| SEGUNDO APELLIDO MADRE: RUIZ| FOLIO DE LA TARJETA SOLUCIONES: 0047297| AVISO DE PRIVACIDAD INTEGRAL: HE LEÍDO Y ACEPTO EL AVISO DE PRIVACIDAD INTEGRAL|</t>
  </si>
  <si>
    <t>20/02/2025 09:47:30 a. m.</t>
  </si>
  <si>
    <t>TOPJ161216HASVNNA3</t>
  </si>
  <si>
    <t>TOPJ161216QA3</t>
  </si>
  <si>
    <t>JUAN DIEGO TOVAR PUENTES</t>
  </si>
  <si>
    <t xml:space="preserve">CAMARADERIA </t>
  </si>
  <si>
    <t>Tovardereyesany@gmail.com</t>
  </si>
  <si>
    <t xml:space="preserve"> LECTURA DE TÉRMINOS Y CONDICIONES: He leído la convocatoria y estoy de acuerdo con los Términos y Condiciones,| CURP SOLICITANTE: TOPJ161216HASVNNA3| ALUMNO&lt;DISABLED&gt;: CICLO ESCOLAR: 2024-2025 | ALUMNO NOMBRE:JUAN DIEGO | ALUMNO PATERNO:TOVAR | ALUMNO MATERNO:PUENTES | ALUMNO FECHANAC:16/12/2016 | CCT:01DPR0596U | NIVEL:PRIMARIA | CTNOMBRE:BENITO JUAREZ | TURNO:VESPERTINO | GRADO:3 | GRUPO:A | PROMEDIO:9.1  |MADRE CURP:TOPC870917MASVNH01 | MADRE NOMBRE:CHRISTIAN JANET | MADRE PATERNO:TOVAR | MADRE MATERNO:PUENTES | PADRE CURP: | PADRE NOMBRE: | PADRE PATERNO: | PADRE MATERNO:| INGRESO FAMILIAR MENSUAL JEFE DE FAMILIA: 2000| A QUÉ SE DEDICA EL JEFE DE FAMILIA: EMPLEADA DOMESTICA| CURP DEL PADRE: -| NOMBRE(S) DEL PADRE: -| PRIMER APELLIDO PADRE: -| SEGUNDO APELLIDO PADRE: -| CURP DE LA MADRE: TOPC870917MASVNH01| NOMBRE(S) DE LA MADRE: CHRISTIAN JANET| PRIMER APELLIDO MADRE: TOVAR | SEGUNDO APELLIDO MADRE: PUENTES | FOLIO DE LA TARJETA SOLUCIONES: 0027344| AVISO DE PRIVACIDAD INTEGRAL: HE LEÍDO Y ACEPTO EL AVISO DE PRIVACIDAD INTEGRAL|</t>
  </si>
  <si>
    <t>PEPL140204HASRSSA6</t>
  </si>
  <si>
    <t>PEPL140204554</t>
  </si>
  <si>
    <t>LUIS SEBASTIAN PEREZ POSADA</t>
  </si>
  <si>
    <t>LUIS SEBASTIAN</t>
  </si>
  <si>
    <t>posadajulieta05@gmail.com</t>
  </si>
  <si>
    <t xml:space="preserve"> LECTURA DE TÉRMINOS Y CONDICIONES: He leído la convocatoria y estoy de acuerdo con los Términos y Condiciones,| CURP SOLICITANTE: PEPL140204HASRSSA6| ALUMNO&lt;DISABLED&gt;: CICLO ESCOLAR: 2024-2025 | ALUMNO NOMBRE:LUIS SEBASTIAN | ALUMNO PATERNO:PEREZ | ALUMNO MATERNO:POSADA | ALUMNO FECHANAC:04/02/2014 | CCT:01DPR0312Y | NIVEL:PRIMARIA | CTNOMBRE:NICOLAS BRAVO | TURNO:MATUTINO | GRADO:5 | GRUPO:A | PROMEDIO:8.0  |MADRE CURP:POGJ841114MASSRL03 | MADRE NOMBRE:JULIETA GUADALUPE | MADRE PATERNO:POSADA | MADRE MATERNO:GUERRERO | PADRE CURP: | PADRE NOMBRE: | PADRE PATERNO: | PADRE MATERNO:| INGRESO FAMILIAR MENSUAL JEFE DE FAMILIA: 3200| A QUÉ SE DEDICA EL JEFE DE FAMILIA: JORNALERA| CURP DEL PADRE: | NOMBRE(S) DEL PADRE: JORGE LUIS| PRIMER APELLIDO PADRE: PEREZ| SEGUNDO APELLIDO PADRE: VERDEJA| CURP DE LA MADRE: POGJ841114MASSRL03| NOMBRE(S) DE LA MADRE: JULIETA GUADALUPE| PRIMER APELLIDO MADRE: POSADA| SEGUNDO APELLIDO MADRE: GUERRERO| FOLIO DE LA TARJETA SOLUCIONES: 0086505| AVISO DE PRIVACIDAD INTEGRAL: HE LEÍDO Y ACEPTO EL AVISO DE PRIVACIDAD INTEGRAL|</t>
  </si>
  <si>
    <t>20/02/2025 09:49:36 a. m.</t>
  </si>
  <si>
    <t>EIRE120318HASSDDA3</t>
  </si>
  <si>
    <t>EERE120318HW6</t>
  </si>
  <si>
    <t>EDWIN ESPINOZA RODRIGUEZ</t>
  </si>
  <si>
    <t xml:space="preserve">Fracc san marcos </t>
  </si>
  <si>
    <t xml:space="preserve">Karlalurdz87@gmail.com </t>
  </si>
  <si>
    <t xml:space="preserve"> LECTURA DE TÉRMINOS Y CONDICIONES: He leído la convocatoria y estoy de acuerdo con los Términos y Condiciones,| CURP SOLICITANTE: EIRE120318HASSDDA3| ALUMNO&lt;DISABLED&gt;: CICLO ESCOLAR: 2024-2025 | ALUMNO NOMBRE:EDWIN | ALUMNO PATERNO:ESPINOZA | ALUMNO MATERNO:RODRIGUEZ | ALUMNO FECHANAC:18/03/2012 | CCT:01DST0002F | NIVEL:SECUNDARIA | CTNOMBRE:SECUNDARIA TECNICA NUM. 2 | TURNO:MATUTINO | GRADO:1 | GRUPO:B | PROMEDIO:8.1  |MADRE CURP:RORK870423MASDDR08 | MADRE NOMBRE:KARLA LUCIA | MADRE PATERNO:RODRIGUEZ | MADRE MATERNO:RODRIGUEZ | PADRE CURP: | PADRE NOMBRE: | PADRE PATERNO: | PADRE MATERNO:| INGRESO FAMILIAR MENSUAL JEFE DE FAMILIA: 3000| A QUÉ SE DEDICA EL JEFE DE FAMILIA: AYUDANTE DE COCINA ECONOMICA| CURP DEL PADRE: EIAE840430HASSGR01| NOMBRE(S) DEL PADRE: ERNESTO| PRIMER APELLIDO PADRE: ESPINOZA| SEGUNDO APELLIDO PADRE: AGUAYO| CURP DE LA MADRE: RORK870423MASDDR08| NOMBRE(S) DE LA MADRE: KARLA LUCIA| PRIMER APELLIDO MADRE: RODRIGUEZ| SEGUNDO APELLIDO MADRE: RODRIGUEZ| FOLIO DE LA TARJETA SOLUCIONES: 0272386| AVISO DE PRIVACIDAD INTEGRAL: HE LEÍDO Y ACEPTO EL AVISO DE PRIVACIDAD INTEGRAL|</t>
  </si>
  <si>
    <t>19/02/2025 03:51:22 p. m.</t>
  </si>
  <si>
    <t>PEBI160217HASRNNA0</t>
  </si>
  <si>
    <t>PEBI1602174Z8</t>
  </si>
  <si>
    <t>IAN ISMAEL PEREZ BUENROSTRO</t>
  </si>
  <si>
    <t>IAN ISMAEL</t>
  </si>
  <si>
    <t>ZENON RODRIGUEZ</t>
  </si>
  <si>
    <t>501 C</t>
  </si>
  <si>
    <t>albertodianaianvale@gmail.com</t>
  </si>
  <si>
    <t xml:space="preserve"> LECTURA DE TÉRMINOS Y CONDICIONES: He leído la convocatoria y estoy de acuerdo con los Términos y Condiciones,| CURP SOLICITANTE: PEBI160217HASRNNA0| ALUMNO&lt;DISABLED&gt;: CICLO ESCOLAR: 2024-2025 | ALUMNO NOMBRE:IAN ISMAEL | ALUMNO PATERNO:PEREZ | ALUMNO MATERNO:BUENROSTRO | ALUMNO FECHANAC:17/02/2016 | CCT:01DPR0227A | NIVEL:PRIMARIA | CTNOMBRE:MIGUEL HIDALGO | TURNO:MATUTINO | GRADO:3 | GRUPO:A | PROMEDIO:8.8  |MADRE CURP: | MADRE NOMBRE: | MADRE PATERNO: | MADRE MATERNO: | PADRE CURP:PEGA890910HASRRD09 | PADRE NOMBRE:ADALBERTO | PADRE PATERNO:PEREZ | PADRE MATERNO:GARCIA| INGRESO FAMILIAR MENSUAL JEFE DE FAMILIA: 7200| A QUÉ SE DEDICA EL JEFE DE FAMILIA: JORNALERO| CURP DEL PADRE: PEGA890910HASRRD09| NOMBRE(S) DEL PADRE: ADALBERTO | PRIMER APELLIDO PADRE: PEREZ| SEGUNDO APELLIDO PADRE: GARCIA| CURP DE LA MADRE: BUSD900604MASNNN02| NOMBRE(S) DE LA MADRE: DIANA ELIZABETH | PRIMER APELLIDO MADRE: BUENROSTRO | SEGUNDO APELLIDO MADRE: DE SANTIAGO| FOLIO DE LA TARJETA SOLUCIONES: 0313753| AVISO DE PRIVACIDAD INTEGRAL: HE LEÍDO Y ACEPTO EL AVISO DE PRIVACIDAD INTEGRAL|</t>
  </si>
  <si>
    <t>20/02/2025 09:50:41 a. m.</t>
  </si>
  <si>
    <t>OOMO140925HASLRRA7</t>
  </si>
  <si>
    <t>OOMO1409255Z2</t>
  </si>
  <si>
    <t>ORLANDO OLMOS MORA</t>
  </si>
  <si>
    <t>moraadela851@gmail.com</t>
  </si>
  <si>
    <t xml:space="preserve"> LECTURA DE TÉRMINOS Y CONDICIONES: He leído la convocatoria y estoy de acuerdo con los Términos y Condiciones,| CURP SOLICITANTE: OOMO140925HASLRRA7| ALUMNO&lt;DISABLED&gt;: CICLO ESCOLAR: 2024-2025 | ALUMNO NOMBRE:ORLANDO | ALUMNO PATERNO:OLMOS | ALUMNO MATERNO:MORA | ALUMNO FECHANAC:25/09/2014 | CCT:01DPR0387O | NIVEL:PRIMARIA | CTNOMBRE:JOSE MARIA MORELOS | TURNO:MATUTINO | GRADO:5 | GRUPO:A | PROMEDIO:7.6  |MADRE CURP:MOHA821216MZSRRD08 | MADRE NOMBRE:ADELITA | MADRE PATERNO:MORA | MADRE MATERNO:HERNANDEZ | PADRE CURP: | PADRE NOMBRE: | PADRE PATERNO: | PADRE MATERNO:| INGRESO FAMILIAR MENSUAL JEFE DE FAMILIA: 4400| A QUÉ SE DEDICA EL JEFE DE FAMILIA: EMPLEADA DOMESTICA| CURP DEL PADRE: OOGJ800227HBCLMM03| NOMBRE(S) DEL PADRE: JAIME| PRIMER APELLIDO PADRE: OLMOS| SEGUNDO APELLIDO PADRE: GOMEZ| CURP DE LA MADRE: MOHA821216MZCRRD08| NOMBRE(S) DE LA MADRE: ADELITA| PRIMER APELLIDO MADRE: MORA| SEGUNDO APELLIDO MADRE: HERNANDEZ| FOLIO DE LA TARJETA SOLUCIONES: 0302363| AVISO DE PRIVACIDAD INTEGRAL: HE LEÍDO Y ACEPTO EL AVISO DE PRIVACIDAD INTEGRAL|</t>
  </si>
  <si>
    <t>20/02/2025 09:51:33 a. m.</t>
  </si>
  <si>
    <t>EURA161214HASSYNA7</t>
  </si>
  <si>
    <t>EERA161214SU8</t>
  </si>
  <si>
    <t>ANTONY RICARDO ESQUIVEL REYES</t>
  </si>
  <si>
    <t>ANTONY RICARDO</t>
  </si>
  <si>
    <t>antogergi18@gmail.com</t>
  </si>
  <si>
    <t xml:space="preserve"> LECTURA DE TÉRMINOS Y CONDICIONES: He leído la convocatoria y estoy de acuerdo con los Términos y Condiciones,| CURP SOLICITANTE: EURA161214HASSYNA7| ALUMNO&lt;DISABLED&gt;: CICLO ESCOLAR: 2024-2025 | ALUMNO NOMBRE:ANTONY RICARDO | ALUMNO PATERNO:ESQUIVEL | ALUMNO MATERNO:REYES | ALUMNO FECHANAC:14/12/2016 | CCT:01DPR0705K | NIVEL:PRIMARIA | CTNOMBRE:RUBEN REYNA MACIAS | TURNO:MATUTINO | GRADO:3 | GRUPO:A | PROMEDIO:8.8  |MADRE CURP:RESL980729MASYLZ04 | MADRE NOMBRE:MARIA LIZBETH | MADRE PATERNO:REYES | MADRE MATERNO:SILVA | PADRE CURP: | PADRE NOMBRE: | PADRE PATERNO: | PADRE MATERNO:| INGRESO FAMILIAR MENSUAL JEFE DE FAMILIA: 4000| A QUÉ SE DEDICA EL JEFE DE FAMILIA: OPERADOR DE FABRICA | CURP DEL PADRE: EUCJ980829HASSRR04| NOMBRE(S) DEL PADRE: JORGE ANTONIO | PRIMER APELLIDO PADRE: ESQUIVEL | SEGUNDO APELLIDO PADRE: CARMONA | CURP DE LA MADRE: RESL980729MASYLZ04| NOMBRE(S) DE LA MADRE: MARIA LIZBETH | PRIMER APELLIDO MADRE: REYES | SEGUNDO APELLIDO MADRE: SILVA | FOLIO DE LA TARJETA SOLUCIONES: 0593801| AVISO DE PRIVACIDAD INTEGRAL: HE LEÍDO Y ACEPTO EL AVISO DE PRIVACIDAD INTEGRAL|</t>
  </si>
  <si>
    <t xml:space="preserve"> SU SOLICITUD ESTÁ SIENDO ATENDIDA.</t>
  </si>
  <si>
    <t>20/02/2025 09:52:45 a. m.</t>
  </si>
  <si>
    <t>HEHJ140909HASRRNA2</t>
  </si>
  <si>
    <t>HEHJ140909RY5</t>
  </si>
  <si>
    <t xml:space="preserve">JUAN PABLO  HERNANDEZ  HERNANDEZ </t>
  </si>
  <si>
    <t xml:space="preserve">CIRCUITO SANTA MARIA </t>
  </si>
  <si>
    <t>San Ángel 2</t>
  </si>
  <si>
    <t>liapabloiliana@gmail.com</t>
  </si>
  <si>
    <t xml:space="preserve"> LECTURA DE TÉRMINOS Y CONDICIONES: He leído la convocatoria y estoy de acuerdo con los Términos y Condiciones,| CURP SOLICITANTE: HEHJ140909HASRRNA2| ALUMNO&lt;DISABLED&gt;: CICLO ESCOLAR: 2024-2025 | ALUMNO NOMBRE:JUAN PABLO | ALUMNO PATERNO:HERNANDEZ | ALUMNO MATERNO:HERNANDEZ | ALUMNO FECHANAC:09/09/2014 | CCT:01DPR0702N | NIVEL:PRIMARIA | CTNOMBRE:ISMAEL COLLAZO GARCIA | TURNO:VESPERTINO | GRADO:5 | GRUPO:B | PROMEDIO:9.5  |MADRE CURP:HECJ900322MASRRN01 | MADRE NOMBRE:JUANA MARIA | MADRE PATERNO:HERNANDEZ | MADRE MATERNO:DE LA CRUZ | PADRE CURP: | PADRE NOMBRE: | PADRE PATERNO: | PADRE MATERNO:| INGRESO FAMILIAR MENSUAL JEFE DE FAMILIA: 7240| A QUÉ SE DEDICA EL JEFE DE FAMILIA: VIGILANTE| CURP DEL PADRE: HESF890212HDFRCD04| NOMBRE(S) DEL PADRE: FEDERICO | PRIMER APELLIDO PADRE: HERNANDEZ| SEGUNDO APELLIDO PADRE: SAUCEDO| CURP DE LA MADRE: HECJ900322MASRRN01| NOMBRE(S) DE LA MADRE: JUANA MARIA| PRIMER APELLIDO MADRE: HERNANDEZ| SEGUNDO APELLIDO MADRE: DE LA CRUZ| FOLIO DE LA TARJETA SOLUCIONES: 0640772| AVISO DE PRIVACIDAD INTEGRAL: HE LEÍDO Y ACEPTO EL AVISO DE PRIVACIDAD INTEGRAL|</t>
  </si>
  <si>
    <t>19/02/2025 03:52:03 p. m.</t>
  </si>
  <si>
    <t>MIAF120821HASRLRA8</t>
  </si>
  <si>
    <t>MIAF120821UH3</t>
  </si>
  <si>
    <t>FRANCISCO ALEXANDRO MIRANDA ALATORRE</t>
  </si>
  <si>
    <t>FRANCISCO ALEXANDRO</t>
  </si>
  <si>
    <t>ALATORRE</t>
  </si>
  <si>
    <t xml:space="preserve">ANDADOR CHICHENITZA </t>
  </si>
  <si>
    <t>lizmirandas1976@gmail.com</t>
  </si>
  <si>
    <t xml:space="preserve"> LECTURA DE TÉRMINOS Y CONDICIONES: He leído la convocatoria y estoy de acuerdo con los Términos y Condiciones,| CURP SOLICITANTE: MIAF120821HASRLRA8| ALUMNO&lt;DISABLED&gt;: CICLO ESCOLAR: 2024-2025 | ALUMNO NOMBRE:FRANCISCO ALEXANDRO | ALUMNO PATERNO:MIRANDA | ALUMNO MATERNO:ALATORRE | ALUMNO FECHANAC:21/08/2012 | CCT:01DST0035X | NIVEL:SECUNDARIA | CTNOMBRE:SECUNDARIA TECNICA NUM. 32 FRANCISCO AGUAYO MORA | TURNO:VESPERTINO | GRADO:1 | GRUPO:A | PROMEDIO:7.4  |MADRE CURP:MIAL761121MDFRLZ06 | MADRE NOMBRE:LIZZET | MADRE PATERNO:MIRANDA | MADRE MATERNO:ALATORRE | PADRE CURP: | PADRE NOMBRE: | PADRE PATERNO: | PADRE MATERNO:| INGRESO FAMILIAR MENSUAL JEFE DE FAMILIA: 6800| A QUÉ SE DEDICA EL JEFE DE FAMILIA: SACRISTANA| CURP DEL PADRE: | NOMBRE(S) DEL PADRE: NO TIENE| PRIMER APELLIDO PADRE: NO TIENE| SEGUNDO APELLIDO PADRE: NO TIENE| CURP DE LA MADRE: MIAL761121MDFRLZ06| NOMBRE(S) DE LA MADRE: LIZZET | PRIMER APELLIDO MADRE: MIRANDA | SEGUNDO APELLIDO MADRE: ALATORRE | FOLIO DE LA TARJETA SOLUCIONES: 240000/06709| AVISO DE PRIVACIDAD INTEGRAL: HE LEÍDO Y ACEPTO EL AVISO DE PRIVACIDAD INTEGRAL|</t>
  </si>
  <si>
    <t>20/02/2025 09:53:51 a. m.</t>
  </si>
  <si>
    <t>TIAQ140829MASSRTA7</t>
  </si>
  <si>
    <t>TIAQ140829F19</t>
  </si>
  <si>
    <t>QUETZALY TISCAREÑO ARAUJO</t>
  </si>
  <si>
    <t>QUETZALY</t>
  </si>
  <si>
    <t>janetaraglz@gmail.com</t>
  </si>
  <si>
    <t xml:space="preserve"> LECTURA DE TÉRMINOS Y CONDICIONES: He leído la convocatoria y estoy de acuerdo con los Términos y Condiciones,| CURP SOLICITANTE: TIAQ140829MASSRTA7| ALUMNO&lt;DISABLED&gt;: CICLO ESCOLAR: 2024-2025 | ALUMNO NOMBRE:QUETZALY | ALUMNO PATERNO:TISCAREÑO | ALUMNO MATERNO:ARAUJO | ALUMNO FECHANAC:29/08/2014 | CCT:01DPR0153Z | NIVEL:PRIMARIA | CTNOMBRE:RICARDO FLORES MAGON | TURNO:MATUTINO | GRADO:5 | GRUPO:A | PROMEDIO:6.6  |MADRE CURP:AAGA960118MASRNN06 | MADRE NOMBRE:ANGELICA JANET | MADRE PATERNO:ARAUJO | MADRE MATERNO:GONZALEZ | PADRE CURP: | PADRE NOMBRE: | PADRE PATERNO: | PADRE MATERNO:| INGRESO FAMILIAR MENSUAL JEFE DE FAMILIA: 3800| A QUÉ SE DEDICA EL JEFE DE FAMILIA: OPERARIO DE PRODUCCION | CURP DEL PADRE: | NOMBRE(S) DEL PADRE: MIGUEL ANGEL | PRIMER APELLIDO PADRE: TISCAREÑO | SEGUNDO APELLIDO PADRE: CAMPOS| CURP DE LA MADRE: AAGA960118MASRNN06| NOMBRE(S) DE LA MADRE: ANGELICA JANET | PRIMER APELLIDO MADRE: ARAUJO | SEGUNDO APELLIDO MADRE: GONZALEZ | FOLIO DE LA TARJETA SOLUCIONES: 0345849| AVISO DE PRIVACIDAD INTEGRAL: HE LEÍDO Y ACEPTO EL AVISO DE PRIVACIDAD INTEGRAL|</t>
  </si>
  <si>
    <t>20/02/2025 09:54:44 a. m.</t>
  </si>
  <si>
    <t>MORA151110MASNZHA9</t>
  </si>
  <si>
    <t>MORA1511108C2</t>
  </si>
  <si>
    <t>AHILIN YULEIMY MONTOYA RUIZ</t>
  </si>
  <si>
    <t>AHILIN YULEIMY</t>
  </si>
  <si>
    <t xml:space="preserve">HERMELINDA ESTRADA </t>
  </si>
  <si>
    <t>dianamtrz16@gmail.com</t>
  </si>
  <si>
    <t xml:space="preserve"> LECTURA DE TÉRMINOS Y CONDICIONES: He leído la convocatoria y estoy de acuerdo con los Términos y Condiciones,| CURP SOLICITANTE: MORA151110MASNZHA9| ALUMNO&lt;DISABLED&gt;: CICLO ESCOLAR: 2024-2025 | ALUMNO NOMBRE:AHILIN YULEIMY | ALUMNO PATERNO:MONTOYA | ALUMNO MATERNO:RUIZ | ALUMNO FECHANAC:10/11/2015 | CCT:01DPR0485P | NIVEL:PRIMARIA | CTNOMBRE:HENRY FORD 62 | TURNO:MATUTINO | GRADO:4 | GRUPO:B | PROMEDIO:8.9  |MADRE CURP:RUGL800803MASZRT09 | MADRE NOMBRE:LETICIA DE JESUS | MADRE PATERNO:RUIZ | MADRE MATERNO:GARCIA | PADRE CURP: | PADRE NOMBRE: | PADRE PATERNO: | PADRE MATERNO:| INGRESO FAMILIAR MENSUAL JEFE DE FAMILIA: 6691| A QUÉ SE DEDICA EL JEFE DE FAMILIA: COMERCIANTE | CURP DEL PADRE: MORE730612HASNDF08| NOMBRE(S) DEL PADRE: EFRAIN | PRIMER APELLIDO PADRE: MONTOYA | SEGUNDO APELLIDO PADRE: RODRIGUEZ | CURP DE LA MADRE: RUGL088803MASZRT09| NOMBRE(S) DE LA MADRE: LETICIA DE JESUS | PRIMER APELLIDO MADRE: RUIZ | SEGUNDO APELLIDO MADRE: GARCIA | FOLIO DE LA TARJETA SOLUCIONES: 0210891| AVISO DE PRIVACIDAD INTEGRAL: HE LEÍDO Y ACEPTO EL AVISO DE PRIVACIDAD INTEGRAL|</t>
  </si>
  <si>
    <t>20/02/2025 09:55:55 a. m.</t>
  </si>
  <si>
    <t>JUMB150429HASRNYA3</t>
  </si>
  <si>
    <t>JUMB150429KX3</t>
  </si>
  <si>
    <t xml:space="preserve">BYRON LEONEL  JUAREZ  MONTELONGO </t>
  </si>
  <si>
    <t xml:space="preserve">BYRON LEONEL </t>
  </si>
  <si>
    <t xml:space="preserve">MONTELONGO </t>
  </si>
  <si>
    <t xml:space="preserve">YOKOHAMA </t>
  </si>
  <si>
    <t>ashleymontelongo19@gmail.com</t>
  </si>
  <si>
    <t xml:space="preserve"> LECTURA DE TÉRMINOS Y CONDICIONES: He leído la convocatoria y estoy de acuerdo con los Términos y Condiciones,| CURP SOLICITANTE: JUMB150429HASRNYA3| ALUMNO&lt;DISABLED&gt;: CICLO ESCOLAR: 2024-2025 | ALUMNO NOMBRE:BYRON LEONEL | ALUMNO PATERNO:JUAREZ | ALUMNO MATERNO:MONTELONGO | ALUMNO FECHANAC:29/04/2015 | CCT:01DPR0679C | NIVEL:PRIMARIA | CTNOMBRE:ANTONIO TORRES REYES | TURNO:MATUTINO | GRADO:4 | GRUPO:A | PROMEDIO:9.2  |MADRE CURP:MOAA960212MASNZS09 | MADRE NOMBRE:ASHLEY SARAHI | MADRE PATERNO:MONTELONGO | MADRE MATERNO:AZPEITIA | PADRE CURP: | PADRE NOMBRE: | PADRE PATERNO: | PADRE MATERNO:| INGRESO FAMILIAR MENSUAL JEFE DE FAMILIA: 7000| A QUÉ SE DEDICA EL JEFE DE FAMILIA: TECNICO DE CALIDAD EN JATCO MEXICO | CURP DEL PADRE: JUCD940502HASRRN02| NOMBRE(S) DEL PADRE: JOSE DANIEL| PRIMER APELLIDO PADRE: JUAREZ| SEGUNDO APELLIDO PADRE: DE LA CRUZ| CURP DE LA MADRE: MOAA960212MASNZS09| NOMBRE(S) DE LA MADRE: ASHLEY SARAHI | PRIMER APELLIDO MADRE: MONTELONGO | SEGUNDO APELLIDO MADRE: AZPEITIA | FOLIO DE LA TARJETA SOLUCIONES: 0613143 | AVISO DE PRIVACIDAD INTEGRAL: HE LEÍDO Y ACEPTO EL AVISO DE PRIVACIDAD INTEGRAL|</t>
  </si>
  <si>
    <t>19/02/2025 03:53:18 p. m.</t>
  </si>
  <si>
    <t>CORD130807HASNDGA7</t>
  </si>
  <si>
    <t>CORD1308078G8</t>
  </si>
  <si>
    <t>DIEGO CONTRERAS RODRIGUEZ</t>
  </si>
  <si>
    <t xml:space="preserve">PRIVADA SAUZ </t>
  </si>
  <si>
    <t>beatrizrodriguezsaucedo3@gmail.com</t>
  </si>
  <si>
    <t xml:space="preserve"> LECTURA DE TÉRMINOS Y CONDICIONES: He leído la convocatoria y estoy de acuerdo con los Términos y Condiciones,| CURP SOLICITANTE: CORD130807HASNDGA7| ALUMNO&lt;DISABLED&gt;: CICLO ESCOLAR: 2024-2025 | ALUMNO NOMBRE:DIEGO | ALUMNO PATERNO:CONTRERAS | ALUMNO MATERNO:RODRIGUEZ | ALUMNO FECHANAC:07/08/2013 | CCT:01DPR0149N | NIVEL:PRIMARIA | CTNOMBRE:VICENTE GUERRERO | TURNO:MATUTINO | GRADO:6 | GRUPO:A | PROMEDIO:9.1  |MADRE CURP:ROSB850909MASDCT02 | MADRE NOMBRE:BEATRIZ | MADRE PATERNO:RODRIGUEZ | MADRE MATERNO:SAUCEDO | PADRE CURP: | PADRE NOMBRE: | PADRE PATERNO: | PADRE MATERNO:| INGRESO FAMILIAR MENSUAL JEFE DE FAMILIA: 5800| A QUÉ SE DEDICA EL JEFE DE FAMILIA: LIMPIEZA | CURP DEL PADRE: COAH820203HASNLC02| NOMBRE(S) DEL PADRE: HECTOR | PRIMER APELLIDO PADRE: CONTRERAS | SEGUNDO APELLIDO PADRE: ALFERES | CURP DE LA MADRE: ROSB850909MASDCT02| NOMBRE(S) DE LA MADRE: BEATRIZ | PRIMER APELLIDO MADRE: RODRIGUEZ | SEGUNDO APELLIDO MADRE: SAUCEDO | FOLIO DE LA TARJETA SOLUCIONES: 0149507| AVISO DE PRIVACIDAD INTEGRAL: HE LEÍDO Y ACEPTO EL AVISO DE PRIVACIDAD INTEGRAL|</t>
  </si>
  <si>
    <t>20/02/2025 09:57:33 a. m.</t>
  </si>
  <si>
    <t>GOFA150904HASMLNA0</t>
  </si>
  <si>
    <t>GOFA150904SE5</t>
  </si>
  <si>
    <t>ANGEL MATIAS GOMEZ FLORES</t>
  </si>
  <si>
    <t xml:space="preserve">AV. PASEO DE LA ASUNCION </t>
  </si>
  <si>
    <t>mosha_yiyi84@hotmail.com</t>
  </si>
  <si>
    <t xml:space="preserve"> LECTURA DE TÉRMINOS Y CONDICIONES: He leído la convocatoria y estoy de acuerdo con los Términos y Condiciones,| CURP SOLICITANTE: GOFA150904HASMLNA0| ALUMNO&lt;DISABLED&gt;: CICLO ESCOLAR: 2024-2025 | ALUMNO NOMBRE:ANGEL MATIAS | ALUMNO PATERNO:GOMEZ | ALUMNO MATERNO:FLORES | ALUMNO FECHANAC:04/09/2015 | CCT:01DPR0672J | NIVEL:PRIMARIA | CTNOMBRE:ESCUELA PRIMARIA DEL DEPORTE | TURNO:MATUTINO | GRADO:4 | GRUPO:A | PROMEDIO:9.2  |MADRE CURP: | MADRE NOMBRE: | MADRE PATERNO: | MADRE MATERNO: | PADRE CURP:GORM900118HASMMG04 | PADRE NOMBRE:MIGUEL ANGEL | PADRE PATERNO:GOMEZ | PADRE MATERNO:RAMOS| INGRESO FAMILIAR MENSUAL JEFE DE FAMILIA: 4700| A QUÉ SE DEDICA EL JEFE DE FAMILIA: PROMOTORA | CURP DEL PADRE: GORM900118HASMMG04| NOMBRE(S) DEL PADRE: MIGUEL ANGEL| PRIMER APELLIDO PADRE: GOMEZ | SEGUNDO APELLIDO PADRE: RAMOS| CURP DE LA MADRE: FODJ840516MASLZN01| NOMBRE(S) DE LA MADRE: JUANA CECILIA | PRIMER APELLIDO MADRE: FLORES | SEGUNDO APELLIDO MADRE: DIAZ| FOLIO DE LA TARJETA SOLUCIONES: 0302563| AVISO DE PRIVACIDAD INTEGRAL: HE LEÍDO Y ACEPTO EL AVISO DE PRIVACIDAD INTEGRAL|</t>
  </si>
  <si>
    <t>20/02/2025 09:58:25 a. m.</t>
  </si>
  <si>
    <t>RARS171114HASMDBA4</t>
  </si>
  <si>
    <t>RARS171114880</t>
  </si>
  <si>
    <t>SEBASTIAN DE JESUS RAMIREZ RODRIGUEZ</t>
  </si>
  <si>
    <t>ROSARIO</t>
  </si>
  <si>
    <t>estefyy.0919@gmail.com</t>
  </si>
  <si>
    <t xml:space="preserve"> LECTURA DE TÉRMINOS Y CONDICIONES: He leído la convocatoria y estoy de acuerdo con los Términos y Condiciones,| CURP SOLICITANTE: RARS171114HASMDBA4| ALUMNO&lt;DISABLED&gt;: CICLO ESCOLAR: 2024-2025 | ALUMNO NOMBRE:SEBASTIAN DE JESUS | ALUMNO PATERNO:RAMIREZ | ALUMNO MATERNO:RODRIGUEZ | ALUMNO FECHANAC:14/11/2017 | CCT:01DPR0246P | NIVEL:PRIMARIA | CTNOMBRE:CUAUHTEMOC | TURNO:MATUTINO | GRADO:2 | GRUPO:A | PROMEDIO:10  |MADRE CURP:ROLE870919MASDPS06 | MADRE NOMBRE:MARIA ESTEFANA | MADRE PATERNO:RODRIGUEZ | MADRE MATERNO:LOPEZ | PADRE CURP:RAGR860127HASMRM08 | PADRE NOMBRE:RAMSES | PADRE PATERNO:RAMIREZ | PADRE MATERNO:GARCIA| INGRESO FAMILIAR MENSUAL JEFE DE FAMILIA: 4000| A QUÉ SE DEDICA EL JEFE DE FAMILIA: COMERCIANTE| CURP DEL PADRE: RAGR860127HASMRM08| NOMBRE(S) DEL PADRE: RAMSES| PRIMER APELLIDO PADRE: RAMIREZ| SEGUNDO APELLIDO PADRE: GARCIA| CURP DE LA MADRE: ROLE870919MASDPS06| NOMBRE(S) DE LA MADRE: MARIA ESTEFANA| PRIMER APELLIDO MADRE: RODRIGUEZ| SEGUNDO APELLIDO MADRE: LOPEZ| FOLIO DE LA TARJETA SOLUCIONES: 0016650| AVISO DE PRIVACIDAD INTEGRAL: HE LEÍDO Y ACEPTO EL AVISO DE PRIVACIDAD INTEGRAL|</t>
  </si>
  <si>
    <t>20/02/2025 09:59:08 a. m.</t>
  </si>
  <si>
    <t>MOTA130323HASRRLA1</t>
  </si>
  <si>
    <t>MOTA130323SXA</t>
  </si>
  <si>
    <t>ALAN DAVID MORENO TORRES</t>
  </si>
  <si>
    <t>ALAN DAVID</t>
  </si>
  <si>
    <t xml:space="preserve">JAIME TORRES BODET </t>
  </si>
  <si>
    <t>#154</t>
  </si>
  <si>
    <t xml:space="preserve">Poetas mexicanos </t>
  </si>
  <si>
    <t>romomari740@gmail.com</t>
  </si>
  <si>
    <t xml:space="preserve"> LECTURA DE TÉRMINOS Y CONDICIONES: He leído la convocatoria y estoy de acuerdo con los Términos y Condiciones,| CURP SOLICITANTE: MOTA130323HASRRLA1| ALUMNO&lt;DISABLED&gt;: CICLO ESCOLAR: 2024-2025 | ALUMNO NOMBRE:ALAN DAVID | ALUMNO PATERNO:MORENO | ALUMNO MATERNO:TORRES | ALUMNO FECHANAC:23/03/2013 | CCT:01DPR0025E | NIVEL:PRIMARIA | CTNOMBRE:DAVID DIOSDADO PALAFOX | TURNO:MATUTINO | GRADO:6 | GRUPO:A | PROMEDIO:9.1  |MADRE CURP:TORM950524MASRMR03 | MADRE NOMBRE:MARI CRUZ | MADRE PATERNO:TORRES | MADRE MATERNO:ROMO | PADRE CURP: | PADRE NOMBRE: | PADRE PATERNO: | PADRE MATERNO:| INGRESO FAMILIAR MENSUAL JEFE DE FAMILIA: 6500| A QUÉ SE DEDICA EL JEFE DE FAMILIA: OPERARIO| CURP DEL PADRE: MOND931229HASRJV05| NOMBRE(S) DEL PADRE: DAVID| PRIMER APELLIDO PADRE: MORENO| SEGUNDO APELLIDO PADRE: NAJERA| CURP DE LA MADRE: TORM950524MASR03| NOMBRE(S) DE LA MADRE: MARI CRUZ| PRIMER APELLIDO MADRE: TORRES| SEGUNDO APELLIDO MADRE: ROMOO| FOLIO DE LA TARJETA SOLUCIONES: 0503444| AVISO DE PRIVACIDAD INTEGRAL: HE LEÍDO Y ACEPTO EL AVISO DE PRIVACIDAD INTEGRAL|</t>
  </si>
  <si>
    <t>20/02/2025 10:07:04 a. m.</t>
  </si>
  <si>
    <t>OOSV130108HMSRNCA3</t>
  </si>
  <si>
    <t>OOSV130108MZ1</t>
  </si>
  <si>
    <t>VICTOR ALEXANDER OROZCO SANDERS</t>
  </si>
  <si>
    <t>SANDERS</t>
  </si>
  <si>
    <t xml:space="preserve">AJEDRECISTAS </t>
  </si>
  <si>
    <t>ivonsanders.ds@gmail.com</t>
  </si>
  <si>
    <t xml:space="preserve"> LECTURA DE TÉRMINOS Y CONDICIONES: He leído la convocatoria y estoy de acuerdo con los Términos y Condiciones,| CURP SOLICITANTE: OOSV130108HMSRNCA3| ALUMNO&lt;DISABLED&gt;: CICLO ESCOLAR: 2024-2025 | ALUMNO NOMBRE:VICTOR ALEXANDER | ALUMNO PATERNO:OROZCO | ALUMNO MATERNO:SANDERS | ALUMNO FECHANAC:08/01/2013 | CCT:01DPR0688K | NIVEL:PRIMARIA | CTNOMBRE:TEMACHTIANI | TURNO:MATUTINO | GRADO:6 | GRUPO:B | PROMEDIO:7.7  |MADRE CURP:SAVD820719MMSNLN03 | MADRE NOMBRE:DENISSE IVONNE | MADRE PATERNO:SANDERS | MADRE MATERNO:VELAZQUEZ | PADRE CURP:OORV801122HASRDC06 | PADRE NOMBRE:VICTOR MANUEL | PADRE PATERNO:OROZCO | PADRE MATERNO:RODRIGUEZ| INGRESO FAMILIAR MENSUAL JEFE DE FAMILIA: 8000| A QUÉ SE DEDICA EL JEFE DE FAMILIA: GUARDIA DE SEGURIDAD | CURP DEL PADRE: OORV801122HASRDC06| NOMBRE(S) DEL PADRE: VICTOR MANUEL| PRIMER APELLIDO PADRE: OROZCO| SEGUNDO APELLIDO PADRE: RODRIGUEZ | CURP DE LA MADRE: SAVD820719MMSNLN03| NOMBRE(S) DE LA MADRE: DENISSE IVONNE | PRIMER APELLIDO MADRE: SANDERS| SEGUNDO APELLIDO MADRE: VELAZQUEZ| FOLIO DE LA TARJETA SOLUCIONES: 9012500000000000000015187| AVISO DE PRIVACIDAD INTEGRAL: HE LEÍDO Y ACEPTO EL AVISO DE PRIVACIDAD INTEGRAL|</t>
  </si>
  <si>
    <t>20/02/2025 10:07:42 a. m.</t>
  </si>
  <si>
    <t>GAMD151125MASRRYA1</t>
  </si>
  <si>
    <t>GAMD1511257Y8</t>
  </si>
  <si>
    <t>DAYRA ASLHY GARCIA MORENO</t>
  </si>
  <si>
    <t>DAYRA ASLHY</t>
  </si>
  <si>
    <t xml:space="preserve">COBA </t>
  </si>
  <si>
    <t>LA TERRAZA</t>
  </si>
  <si>
    <t>joseangelmorenotorres43@gmail.com</t>
  </si>
  <si>
    <t xml:space="preserve"> LECTURA DE TÉRMINOS Y CONDICIONES: He leído la convocatoria y estoy de acuerdo con los Términos y Condiciones,| CURP SOLICITANTE: GAMD151125MASRRYA1| ALUMNO&lt;DISABLED&gt;: CICLO ESCOLAR: 2024-2025 | ALUMNO NOMBRE:DAYRA ASLHY | ALUMNO PATERNO:GARCIA | ALUMNO MATERNO:MORENO | ALUMNO FECHANAC:25/11/2015 | CCT:01DPR0643O | NIVEL:PRIMARIA | CTNOMBRE:CUITLAHUAC | TURNO:MATUTINO | GRADO:4 | GRUPO:B | PROMEDIO:9.3  |MADRE CURP:MOTC960815MASRRY05 | MADRE NOMBRE:CYNTHIA ASUNCION | MADRE PATERNO:MORENO | MADRE MATERNO:TORRES | PADRE CURP: | PADRE NOMBRE: | PADRE PATERNO: | PADRE MATERNO:| INGRESO FAMILIAR MENSUAL JEFE DE FAMILIA: 0| A QUÉ SE DEDICA EL JEFE DE FAMILIA: DESEMPLEADA| CURP DEL PADRE: -| NOMBRE(S) DEL PADRE: -| PRIMER APELLIDO PADRE: -| SEGUNDO APELLIDO PADRE: -| CURP DE LA MADRE: MOTC960815MASRRY05| NOMBRE(S) DE LA MADRE: CYNTHIA ASUNCION | PRIMER APELLIDO MADRE: MORENO | SEGUNDO APELLIDO MADRE: TORRES| FOLIO DE LA TARJETA SOLUCIONES: 0673686| AVISO DE PRIVACIDAD INTEGRAL: HE LEÍDO Y ACEPTO EL AVISO DE PRIVACIDAD INTEGRAL|</t>
  </si>
  <si>
    <t>19/02/2025 03:54:02 p. m.</t>
  </si>
  <si>
    <t>20/02/2025 10:09:09 a. m.</t>
  </si>
  <si>
    <t>GAHL160317MASRRYA0</t>
  </si>
  <si>
    <t>GAHL160317DLA</t>
  </si>
  <si>
    <t>LEYLANI MAYTE GARCIA HORTA</t>
  </si>
  <si>
    <t>LEYLANI MAYTE</t>
  </si>
  <si>
    <t>449 8034784498034787</t>
  </si>
  <si>
    <t>maryhorta823@gmail.com</t>
  </si>
  <si>
    <t xml:space="preserve"> LECTURA DE TÉRMINOS Y CONDICIONES: He leído la convocatoria y estoy de acuerdo con los Términos y Condiciones,| CURP SOLICITANTE: GAHL160317MASRRYA0| ALUMNO&lt;DISABLED&gt;: CICLO ESCOLAR: 2024-2025 | ALUMNO NOMBRE:LEYLANI MAYTE | ALUMNO PATERNO:GARCIA | ALUMNO MATERNO:HORTA | ALUMNO FECHANAC:17/03/2016 | CCT:01DPR0020J | NIVEL:PRIMARIA | CTNOMBRE:HUMBERTO RAMIREZ DIAZ | TURNO:MATUTINO | GRADO:3 | GRUPO:B | PROMEDIO:10  |MADRE CURP:HOMM920823MASRDR04 | MADRE NOMBRE:MARISELA DEL SOCORRO | MADRE PATERNO:HORTA | MADRE MATERNO:MEDINA | PADRE CURP: | PADRE NOMBRE: | PADRE PATERNO: | PADRE MATERNO:| INGRESO FAMILIAR MENSUAL JEFE DE FAMILIA: 6000| A QUÉ SE DEDICA EL JEFE DE FAMILIA: AYUDANTE DE ALBAÑIL | CURP DEL PADRE: GADA931231HASRRD05| NOMBRE(S) DEL PADRE: ADAN| PRIMER APELLIDO PADRE: GARCIA | SEGUNDO APELLIDO PADRE: DURON | CURP DE LA MADRE: HOMM920823MASRDR04| NOMBRE(S) DE LA MADRE: MARISELA DEL SOCORRO | PRIMER APELLIDO MADRE: HORTA | SEGUNDO APELLIDO MADRE: MEDINA | FOLIO DE LA TARJETA SOLUCIONES: 0045560| AVISO DE PRIVACIDAD INTEGRAL: HE LEÍDO Y ACEPTO EL AVISO DE PRIVACIDAD INTEGRAL|</t>
  </si>
  <si>
    <t>20/02/2025 10:10:01 a. m.</t>
  </si>
  <si>
    <t>ZANA150115MASVRNA8</t>
  </si>
  <si>
    <t>ZANA150115SF6</t>
  </si>
  <si>
    <t>ANA REGINA  ZAVALA  NARVAEZ</t>
  </si>
  <si>
    <t xml:space="preserve">ANA REGINA </t>
  </si>
  <si>
    <t>Judithnarvaez731@gmail.com</t>
  </si>
  <si>
    <t xml:space="preserve"> LECTURA DE TÉRMINOS Y CONDICIONES: He leído la convocatoria y estoy de acuerdo con los Términos y Condiciones,| CURP SOLICITANTE: ZANA150115MASVRNA8| ALUMNO&lt;DISABLED&gt;: CICLO ESCOLAR: 2024-2025 | ALUMNO NOMBRE:ANA REGINA | ALUMNO PATERNO:ZAVALA | ALUMNO MATERNO:NARVAEZ | ALUMNO FECHANAC:15/01/2015 | CCT:01DPR0184T | NIVEL:PRIMARIA | CTNOMBRE:LIC. BENITO JUAREZ | TURNO:MATUTINO | GRADO:4 | GRUPO:B | PROMEDIO:10  |MADRE CURP:NABJ920924MASRCD01 | MADRE NOMBRE:JUDITH ISABEL | MADRE PATERNO:NARVAEZ | MADRE MATERNO:BECERRA | PADRE CURP: | PADRE NOMBRE: | PADRE PATERNO: | PADRE MATERNO:| INGRESO FAMILIAR MENSUAL JEFE DE FAMILIA: 3000| A QUÉ SE DEDICA EL JEFE DE FAMILIA: COMERCIANTE| CURP DEL PADRE: ZAGA771021HASVLL09| NOMBRE(S) DEL PADRE: ALFONSO | PRIMER APELLIDO PADRE: ZAVALA| SEGUNDO APELLIDO PADRE: GALINDO | CURP DE LA MADRE: NABJ920924MASRCD01| NOMBRE(S) DE LA MADRE: JUDITH| PRIMER APELLIDO MADRE: NARVAEZ| SEGUNDO APELLIDO MADRE: BECERRA | FOLIO DE LA TARJETA SOLUCIONES: 88598| AVISO DE PRIVACIDAD INTEGRAL: HE LEÍDO Y ACEPTO EL AVISO DE PRIVACIDAD INTEGRAL|</t>
  </si>
  <si>
    <t>20/02/2025 10:10:52 a. m.</t>
  </si>
  <si>
    <t>MEAD170220MASNVNA2</t>
  </si>
  <si>
    <t>MEAD170220FF2</t>
  </si>
  <si>
    <t>DANNA SOFIA MENDOZA AVILA</t>
  </si>
  <si>
    <t xml:space="preserve">AQUILES ELORDUY </t>
  </si>
  <si>
    <t>lol.avila.la@gmail.com</t>
  </si>
  <si>
    <t xml:space="preserve"> LECTURA DE TÉRMINOS Y CONDICIONES: He leído la convocatoria y estoy de acuerdo con los Términos y Condiciones,| CURP SOLICITANTE: MEAD170220MASNVNA2| ALUMNO&lt;DISABLED&gt;: CICLO ESCOLAR: 2024-2025 | ALUMNO NOMBRE:DANNA SOFIA | ALUMNO PATERNO:MENDOZA | ALUMNO MATERNO:AVILA | ALUMNO FECHANAC:20/02/2017 | CCT:01DPR0362F | NIVEL:PRIMARIA | CTNOMBRE:21 DE AGOSTO | TURNO:MATUTINO | GRADO:2 | GRUPO:A | PROMEDIO:9.0  |MADRE CURP: | MADRE NOMBRE: | MADRE PATERNO: | MADRE MATERNO: | PADRE CURP: | PADRE NOMBRE: | PADRE PATERNO: | PADRE MATERNO:| INGRESO FAMILIAR MENSUAL JEFE DE FAMILIA: 8390| A QUÉ SE DEDICA EL JEFE DE FAMILIA: EMPLEADA | CURP DEL PADRE: | NOMBRE(S) DEL PADRE: LUIS ANGEL| PRIMER APELLIDO PADRE: MENDOZA | SEGUNDO APELLIDO PADRE: MORENO| CURP DE LA MADRE: AIOE931025MASVRR06| NOMBRE(S) DE LA MADRE: ERIKA PAULINA| PRIMER APELLIDO MADRE: AVILA| SEGUNDO APELLIDO MADRE: ORTIZ| FOLIO DE LA TARJETA SOLUCIONES: 0491913| AVISO DE PRIVACIDAD INTEGRAL: HE LEÍDO Y ACEPTO EL AVISO DE PRIVACIDAD INTEGRAL|</t>
  </si>
  <si>
    <t>19/02/2025 03:54:32 p. m.</t>
  </si>
  <si>
    <t>NIGD110813MASTNNA6</t>
  </si>
  <si>
    <t>NIGD1108132Q5</t>
  </si>
  <si>
    <t>DIANA MAYRIN NIETO GONZALEZ</t>
  </si>
  <si>
    <t>DIANA MAYRIN</t>
  </si>
  <si>
    <t>malegonnza@gmail.com</t>
  </si>
  <si>
    <t xml:space="preserve"> LECTURA DE TÉRMINOS Y CONDICIONES: He leído la convocatoria y estoy de acuerdo con los Términos y Condiciones,| CURP SOLICITANTE: NIGD110813MASTNNA6| ALUMNO&lt;DISABLED&gt;: CICLO ESCOLAR: 2024-2025 | ALUMNO NOMBRE:DIANA MAYRIN | ALUMNO PATERNO:NIETO | ALUMNO MATERNO:GONZALEZ | ALUMNO FECHANAC:13/08/2011 | CCT:01DTV0081W | NIVEL:SECUNDARIA | CTNOMBRE:ETV NUM. 81 JUVENTINO ROSAS | TURNO:MATUTINO | GRADO:2 | GRUPO:A | PROMEDIO:7.7  |MADRE CURP:GOJM800730MASNMG11 | MADRE NOMBRE:MARIA MAGDALENA | MADRE PATERNO:GONZALEZ | MADRE MATERNO:JIMENEZ | PADRE CURP: | PADRE NOMBRE: | PADRE PATERNO: | PADRE MATERNO:| INGRESO FAMILIAR MENSUAL JEFE DE FAMILIA: 3500| A QUÉ SE DEDICA EL JEFE DE FAMILIA: EMPLEADA DOMESTICA | CURP DEL PADRE: NIGA790515HASTTL06| NOMBRE(S) DEL PADRE: JUAN ALBERTO| PRIMER APELLIDO PADRE: NIETO| SEGUNDO APELLIDO PADRE: GUTIERREZ| CURP DE LA MADRE: GOJM800730MASNMG11| NOMBRE(S) DE LA MADRE: MA. MAGDALENA| PRIMER APELLIDO MADRE: GONZALEZ| SEGUNDO APELLIDO MADRE: JIMENEZ| FOLIO DE LA TARJETA SOLUCIONES: 0101844| AVISO DE PRIVACIDAD INTEGRAL: HE LEÍDO Y ACEPTO EL AVISO DE PRIVACIDAD INTEGRAL|</t>
  </si>
  <si>
    <t>20/02/2025 10:11:30 a. m.</t>
  </si>
  <si>
    <t>RAGS151204MASMDFA9</t>
  </si>
  <si>
    <t>RAGS151204UT1</t>
  </si>
  <si>
    <t>SOFIA RAMOS GUADALAJARA</t>
  </si>
  <si>
    <t>rcrm37@hotmail.com</t>
  </si>
  <si>
    <t xml:space="preserve"> LECTURA DE TÉRMINOS Y CONDICIONES: He leído la convocatoria y estoy de acuerdo con los Términos y Condiciones,| CURP SOLICITANTE: RAGS151204MASMDFA9| ALUMNO&lt;DISABLED&gt;: CICLO ESCOLAR: 2024-2025 | ALUMNO NOMBRE:SOFIA | ALUMNO PATERNO:RAMOS | ALUMNO MATERNO:GUADALAJARA | ALUMNO FECHANAC:04/12/2015 | CCT:01DPR0248N | NIVEL:PRIMARIA | CTNOMBRE:FRANCISCO I. MADERO | TURNO:MATUTINO | GRADO:4 | GRUPO:A | PROMEDIO:9.1  |MADRE CURP:GURF870409MTSDDB04 | MADRE NOMBRE:FABIOLA NALLELY | MADRE PATERNO:GUADALAJARA | MADRE MATERNO:RODRIGUEZ | PADRE CURP: | PADRE NOMBRE: | PADRE PATERNO: | PADRE MATERNO:| INGRESO FAMILIAR MENSUAL JEFE DE FAMILIA: 2500| A QUÉ SE DEDICA EL JEFE DE FAMILIA: AGRICULTOR| CURP DEL PADRE: RAMR790203HASMND17| NOMBRE(S) DEL PADRE: RODOLFO CLAUDIO| PRIMER APELLIDO PADRE: RAMOS| SEGUNDO APELLIDO PADRE: MONTOYA| CURP DE LA MADRE: GURF870409MTSDDB04| NOMBRE(S) DE LA MADRE: FABIOLA NALLELY| PRIMER APELLIDO MADRE: GUADALAJARA| SEGUNDO APELLIDO MADRE: RODRIGUEZ| FOLIO DE LA TARJETA SOLUCIONES: 240000/09567| AVISO DE PRIVACIDAD INTEGRAL: HE LEÍDO Y ACEPTO EL AVISO DE PRIVACIDAD INTEGRAL|</t>
  </si>
  <si>
    <t>20/02/2025 10:12:10 a. m.</t>
  </si>
  <si>
    <t xml:space="preserve"> LECTURA DE TÉRMINOS Y CONDICIONES: He leído la convocatoria y estoy de acuerdo con los Términos y Condiciones,| CURP SOLICITANTE: LIAS160817HASMGNA5| ALUMNO&lt;DISABLED&gt;: CICLO ESCOLAR: 2024-2025 | ALUMNO NOMBRE:SANTIAGO MATEO | ALUMNO PATERNO:LIMON | ALUMNO MATERNO:AGUILAR | ALUMNO FECHANAC:17/08/2016 | CCT:01DPR0639B | NIVEL:PRIMARIA | CTNOMBRE:HEROES MEXICANOS | TURNO:MATUTINO | GRADO:3 | GRUPO:A | PROMEDIO:9.3  |MADRE CURP:AULG891005MASGND00 | MADRE NOMBRE:MARIA GUADALUPE | MADRE PATERNO:AGUILAR | MADRE MATERNO:DE LUNA | PADRE CURP: | PADRE NOMBRE: | PADRE PATERNO: | PADRE MATERNO:| INGRESO FAMILIAR MENSUAL JEFE DE FAMILIA: 4270| A QUÉ SE DEDICA EL JEFE DE FAMILIA: EMPLEADO PISO DE VENTAS| CURP DEL PADRE: LIRF901129HZSMVR09| NOMBRE(S) DEL PADRE: FRANCISCO | PRIMER APELLIDO PADRE: LIMON| SEGUNDO APELLIDO PADRE: RUVSLCABA| CURP DE LA MADRE: AULG891005MASGND00| NOMBRE(S) DE LA MADRE: MARIA GUADALUPE | PRIMER APELLIDO MADRE: AGUILAR | SEGUNDO APELLIDO MADRE: DE LUNA| FOLIO DE LA TARJETA SOLUCIONES: 0073514| AVISO DE PRIVACIDAD INTEGRAL: HE LEÍDO Y ACEPTO EL AVISO DE PRIVACIDAD INTEGRAL|</t>
  </si>
  <si>
    <t>20/02/2025 10:13:18 a. m.</t>
  </si>
  <si>
    <t>HEFT170803MASRLRA8</t>
  </si>
  <si>
    <t>HEFT170803SZ6</t>
  </si>
  <si>
    <t>TRINYTY ESKARLETH HERNANDEZ FLORES</t>
  </si>
  <si>
    <t>TRINYTY ESKARLETH</t>
  </si>
  <si>
    <t>MA DE LOURDES FEMAT MORONES</t>
  </si>
  <si>
    <t>Je0450773@gmail.com</t>
  </si>
  <si>
    <t xml:space="preserve"> LECTURA DE TÉRMINOS Y CONDICIONES: He leído la convocatoria y estoy de acuerdo con los Términos y Condiciones,| CURP SOLICITANTE: HEFT170803MASRLRA8| ALUMNO&lt;DISABLED&gt;: CICLO ESCOLAR: 2024-2025 | ALUMNO NOMBRE:TRINYTY ESKARLETH | ALUMNO PATERNO:HERNANDEZ | ALUMNO MATERNO:FLORES | ALUMNO FECHANAC:03/08/2017 | CCT:01DPR0036K | NIVEL:PRIMARIA | CTNOMBRE:RUFINO TAMAYO | TURNO:MATUTINO | GRADO:2 | GRUPO:B | PROMEDIO:7.2  |MADRE CURP:FODD021020MASLXNA4 | MADRE NOMBRE:DANA JAQUELINE | MADRE PATERNO:FLORES | MADRE MATERNO:DUEÑAS | PADRE CURP: | PADRE NOMBRE: | PADRE PATERNO: | PADRE MATERNO:| INGRESO FAMILIAR MENSUAL JEFE DE FAMILIA: 8776| A QUÉ SE DEDICA EL JEFE DE FAMILIA: ENCARGADA DE LOZA| CURP DEL PADRE: -| NOMBRE(S) DEL PADRE: -| PRIMER APELLIDO PADRE: '| SEGUNDO APELLIDO PADRE: -| CURP DE LA MADRE: FODD021020MASLXNA4| NOMBRE(S) DE LA MADRE: DANA JAQUELINE | PRIMER APELLIDO MADRE: FLORES | SEGUNDO APELLIDO MADRE: DUEÑAS | FOLIO DE LA TARJETA SOLUCIONES: 0104003| AVISO DE PRIVACIDAD INTEGRAL: HE LEÍDO Y ACEPTO EL AVISO DE PRIVACIDAD INTEGRAL|</t>
  </si>
  <si>
    <t>20/02/2025 10:19:57 a. m.</t>
  </si>
  <si>
    <t>HEGM151212MASRRCA1</t>
  </si>
  <si>
    <t>HEGM151212N86</t>
  </si>
  <si>
    <t>MCKAYLEE BRIGGITH HERNANDEZ GARCIA</t>
  </si>
  <si>
    <t>MCKAYLEE BRIGGITH</t>
  </si>
  <si>
    <t>HACIENDA EL MEZQUITE</t>
  </si>
  <si>
    <t>Samyyangel57@gmail.com</t>
  </si>
  <si>
    <t xml:space="preserve"> LECTURA DE TÉRMINOS Y CONDICIONES: He leído la convocatoria y estoy de acuerdo con los Términos y Condiciones,| CURP SOLICITANTE: HEGM151212MASRRCA1| ALUMNO&lt;DISABLED&gt;: CICLO ESCOLAR: 2024-2025 | ALUMNO NOMBRE:MCKAYLEE BRIGGITH | ALUMNO PATERNO:HERNANDEZ | ALUMNO MATERNO:GARCIA | ALUMNO FECHANAC:12/12/2015 | CCT:01DPR0094A | NIVEL:PRIMARIA | CTNOMBRE:HACIENDA DE PABELLON DE HIDALGO | TURNO:MATUTINO | GRADO:4 | GRUPO:B | PROMEDIO:7.7  |MADRE CURP:GATA970213MASRPL09 | MADRE NOMBRE:AILIN SAMANTHA | MADRE PATERNO:GARCIA | MADRE MATERNO:TAPIA | PADRE CURP: | PADRE NOMBRE: | PADRE PATERNO: | PADRE MATERNO:| INGRESO FAMILIAR MENSUAL JEFE DE FAMILIA: 8000| A QUÉ SE DEDICA EL JEFE DE FAMILIA: DOCENTE | CURP DEL PADRE: HEFU961010HASRLR07| NOMBRE(S) DEL PADRE: URIEL ERNESTO| PRIMER APELLIDO PADRE: HERNANDEZ | SEGUNDO APELLIDO PADRE: FLORES | CURP DE LA MADRE: GATA970213MASRPL09| NOMBRE(S) DE LA MADRE: AILIN SAMANTHA | PRIMER APELLIDO MADRE: GARCIA| SEGUNDO APELLIDO MADRE: TAPIA| FOLIO DE LA TARJETA SOLUCIONES: 0281810| AVISO DE PRIVACIDAD INTEGRAL: HE LEÍDO Y ACEPTO EL AVISO DE PRIVACIDAD INTEGRAL|</t>
  </si>
  <si>
    <t>20/02/2025 10:20:36 a. m.</t>
  </si>
  <si>
    <t>GACA120110MASRRMA1</t>
  </si>
  <si>
    <t>GACA120110DV5</t>
  </si>
  <si>
    <t>AMANDA GARCIA CARDENAS</t>
  </si>
  <si>
    <t>PASEO DEL BUHO EDIF 6TI</t>
  </si>
  <si>
    <t>6TI</t>
  </si>
  <si>
    <t>karitocc30@gmail.com</t>
  </si>
  <si>
    <t xml:space="preserve"> LECTURA DE TÉRMINOS Y CONDICIONES: He leído la convocatoria y estoy de acuerdo con los Términos y Condiciones,| CURP SOLICITANTE: GACA120110MASRRMA1| ALUMNO&lt;DISABLED&gt;: CICLO ESCOLAR: 2024-2025 | ALUMNO NOMBRE:AMANDA | ALUMNO PATERNO:GARCIA | ALUMNO MATERNO:CARDENAS | ALUMNO FECHANAC:10/01/2012 | CCT:01DES0030J | NIVEL:SECUNDARIA | CTNOMBRE:SECUNDARIA GENERAL NUM. 30, OCTAVIO PAZ | TURNO:MATUTINO | GRADO:1 | GRUPO:A | PROMEDIO:10  |MADRE CURP:CACC791001MDFRJR09 | MADRE NOMBRE:CAROLINA | MADRE PATERNO:CARDENAS | MADRE MATERNO:CEJA | PADRE CURP:GAMR791231HDFRLD02 | PADRE NOMBRE:RODRIGO ISMAEL | PADRE PATERNO:GARCIA | PADRE MATERNO:MALLEN| INGRESO FAMILIAR MENSUAL JEFE DE FAMILIA: 6200| A QUÉ SE DEDICA EL JEFE DE FAMILIA: EMPLEADO| CURP DEL PADRE: GAMR791231HDFRLD02| NOMBRE(S) DEL PADRE: RODRIGO ISMAEL| PRIMER APELLIDO PADRE: GARCIA| SEGUNDO APELLIDO PADRE: MALLEN| CURP DE LA MADRE: CACC791001MDFRJR09| NOMBRE(S) DE LA MADRE: CAROLINA| PRIMER APELLIDO MADRE: CARDENAS| SEGUNDO APELLIDO MADRE: CEJA| FOLIO DE LA TARJETA SOLUCIONES: 0095222| AVISO DE PRIVACIDAD INTEGRAL: HE LEÍDO Y ACEPTO EL AVISO DE PRIVACIDAD INTEGRAL|</t>
  </si>
  <si>
    <t>20/02/2025 10:22:13 a. m.</t>
  </si>
  <si>
    <t>LOLO150805HCLPRBA3</t>
  </si>
  <si>
    <t>LOLO150805CYA</t>
  </si>
  <si>
    <t>OBED ELEAZAR LOPEZ LARA</t>
  </si>
  <si>
    <t>OBED ELEAZAR</t>
  </si>
  <si>
    <t>berenice.lara.lr@gmail.com</t>
  </si>
  <si>
    <t xml:space="preserve"> LECTURA DE TÉRMINOS Y CONDICIONES: He leído la convocatoria y estoy de acuerdo con los Términos y Condiciones,| CURP SOLICITANTE: LOLO150805HCLPRBA3| ALUMNO&lt;DISABLED&gt;: CICLO ESCOLAR: 2024-2025 | ALUMNO NOMBRE:OBED ELEAZAR | ALUMNO PATERNO:LOPEZ | ALUMNO MATERNO:LARA | ALUMNO FECHANAC:05/08/2015 | CCT:01DPR0096Z | NIVEL:PRIMARIA | CTNOMBRE:AZTLAN | TURNO:MATUTINO | GRADO:4 | GRUPO:A | PROMEDIO:9.7  |MADRE CURP:LARL831020MCLRMR08 | MADRE NOMBRE:LORENA BERENICE | MADRE PATERNO:LARA | MADRE MATERNO:RAMOS | PADRE CURP:LOLC891022HTSPCL01 | PADRE NOMBRE:CALEB OBED | PADRE PATERNO:LOPEZ | PADRE MATERNO:LUCIO| INGRESO FAMILIAR MENSUAL JEFE DE FAMILIA: 8800| A QUÉ SE DEDICA EL JEFE DE FAMILIA: PASTOR EVANGELICO| CURP DEL PADRE: LOLC891022HTSPCL01| NOMBRE(S) DEL PADRE: CALEB OBED| PRIMER APELLIDO PADRE: LOPEZ| SEGUNDO APELLIDO PADRE: LUCIO| CURP DE LA MADRE: LARL831020MCLRMR08| NOMBRE(S) DE LA MADRE: LORENA BERENICE| PRIMER APELLIDO MADRE: LARA| SEGUNDO APELLIDO MADRE: RAMOS| FOLIO DE LA TARJETA SOLUCIONES: 0048821| AVISO DE PRIVACIDAD INTEGRAL: HE LEÍDO Y ACEPTO EL AVISO DE PRIVACIDAD INTEGRAL|</t>
  </si>
  <si>
    <t>20/02/2025 10:23:47 a. m.</t>
  </si>
  <si>
    <t>NAER170825MASVSSA1</t>
  </si>
  <si>
    <t>NAER170825J54</t>
  </si>
  <si>
    <t>ROUSE EMILE NAVARRO ESTRADA</t>
  </si>
  <si>
    <t>ROUSE EMILE</t>
  </si>
  <si>
    <t>COBA103</t>
  </si>
  <si>
    <t>zayrahdz08@gmail.com</t>
  </si>
  <si>
    <t xml:space="preserve"> LECTURA DE TÉRMINOS Y CONDICIONES: He leído la convocatoria y estoy de acuerdo con los Términos y Condiciones,| CURP SOLICITANTE: NAER170825MASVSSA1| ALUMNO&lt;DISABLED&gt;: CICLO ESCOLAR: 2024-2025 | ALUMNO NOMBRE:ROUSSE EMILE | ALUMNO PATERNO:NAVARRO | ALUMNO MATERNO:ESTRADA | ALUMNO FECHANAC:25/08/2017 | CCT:01DPR0008O | NIVEL:PRIMARIA | CTNOMBRE:CUITLAHUAC | TURNO:VESPERTINO | GRADO:2 | GRUPO:A | PROMEDIO:8.7  |MADRE CURP:EAHZ930329MASSRY05 | MADRE NOMBRE:ZAYRA NAYELI | MADRE PATERNO:ESTRADA | MADRE MATERNO:HERNANDEZ | PADRE CURP: | PADRE NOMBRE: | PADRE PATERNO: | PADRE MATERNO:| INGRESO FAMILIAR MENSUAL JEFE DE FAMILIA: 0000000| A QUÉ SE DEDICA EL JEFE DE FAMILIA: VIGILANTE| CURP DEL PADRE: NARH821028HASVMC07| NOMBRE(S) DEL PADRE: HECTOR GERARDO| PRIMER APELLIDO PADRE: NAVARRO| SEGUNDO APELLIDO PADRE: RAMIREZ| CURP DE LA MADRE: EAHZ930329MASSRY05| NOMBRE(S) DE LA MADRE: ZAYRA NAYELI| PRIMER APELLIDO MADRE: ESTRADA| SEGUNDO APELLIDO MADRE: HERNANDEZ| FOLIO DE LA TARJETA SOLUCIONES: 0153006| AVISO DE PRIVACIDAD INTEGRAL: HE LEÍDO Y ACEPTO EL AVISO DE PRIVACIDAD INTEGRAL|</t>
  </si>
  <si>
    <t>20/02/2025 10:24:30 a. m.</t>
  </si>
  <si>
    <t>GOGA121122HASNTXA3</t>
  </si>
  <si>
    <t>GOGA121122DR0</t>
  </si>
  <si>
    <t>AXEL YAHIR GONZALEZ GUTIERREZ</t>
  </si>
  <si>
    <t>AXEL YAHIR</t>
  </si>
  <si>
    <t>LIC. BENITO PALOMINO DENA</t>
  </si>
  <si>
    <t>susygonzalez342@gmail.com</t>
  </si>
  <si>
    <t xml:space="preserve"> LECTURA DE TÉRMINOS Y CONDICIONES: He leído la convocatoria y estoy de acuerdo con los Términos y Condiciones,| CURP SOLICITANTE: GOGA121122HASNTXA3| ALUMNO&lt;DISABLED&gt;: CICLO ESCOLAR: 2024-2025 | ALUMNO NOMBRE:AXEL YAHIR | ALUMNO PATERNO:GONZALEZ | ALUMNO MATERNO:GUTIERREZ | ALUMNO FECHANAC:22/11/2012 | CCT:01DPR0019U | NIVEL:PRIMARIA | CTNOMBRE:PRIMERO DE MAYO | TURNO:MATUTINO | GRADO:6 | GRUPO:A | PROMEDIO:6.9  |MADRE CURP:GOGM951118MASNTR06 | MADRE NOMBRE:MARTHA ORALIA | MADRE PATERNO:GONZALEZ | MADRE MATERNO:GUTIERREZ | PADRE CURP: | PADRE NOMBRE: | PADRE PATERNO: | PADRE MATERNO:| INGRESO FAMILIAR MENSUAL JEFE DE FAMILIA: 4800| A QUÉ SE DEDICA EL JEFE DE FAMILIA: EMPLEADA DOMESTICA| CURP DEL PADRE: -| NOMBRE(S) DEL PADRE: -| PRIMER APELLIDO PADRE: -| SEGUNDO APELLIDO PADRE: -| CURP DE LA MADRE: GOGM951118MASNTR06| NOMBRE(S) DE LA MADRE: MARTHA ORALIA| PRIMER APELLIDO MADRE: GONZALEZ| SEGUNDO APELLIDO MADRE: GUTIERREZ| FOLIO DE LA TARJETA SOLUCIONES: 0616692| AVISO DE PRIVACIDAD INTEGRAL: HE LEÍDO Y ACEPTO EL AVISO DE PRIVACIDAD INTEGRAL|</t>
  </si>
  <si>
    <t>20/02/2025 10:25:14 a. m.</t>
  </si>
  <si>
    <t>VIRM170504HASLSSA6</t>
  </si>
  <si>
    <t>VIRM170504IR5</t>
  </si>
  <si>
    <t>MOISES ALEJANDRO VILLALPANDO ROSALES</t>
  </si>
  <si>
    <t>MOISES ALEJANDRO</t>
  </si>
  <si>
    <t>valentinavillalpando77@gmail.com</t>
  </si>
  <si>
    <t xml:space="preserve"> LECTURA DE TÉRMINOS Y CONDICIONES: He leído la convocatoria y estoy de acuerdo con los Términos y Condiciones,| CURP SOLICITANTE: VIRM170504HASLSSA6| ALUMNO&lt;DISABLED&gt;: CICLO ESCOLAR: 2024-2025 | ALUMNO NOMBRE:MOISES ALEJANDRO | ALUMNO PATERNO:VILLALPANDO | ALUMNO MATERNO:ROSALES | ALUMNO FECHANAC:04/05/2017 | CCT:01DPR0170Q | NIVEL:PRIMARIA | CTNOMBRE:AÑO INTERNACIONAL DEL NIÑO | TURNO:MATUTINO | GRADO:2 | GRUPO:A | PROMEDIO:9.4  |MADRE CURP:VIRB831106MASLSL03 | MADRE NOMBRE:BLANCA MARGARITA | MADRE PATERNO:VILLALPANDO | MADRE MATERNO:ROSALES | PADRE CURP: | PADRE NOMBRE: | PADRE PATERNO: | PADRE MATERNO:| INGRESO FAMILIAR MENSUAL JEFE DE FAMILIA: 7500| A QUÉ SE DEDICA EL JEFE DE FAMILIA: INTENDENTE EN GUARDERIA | CURP DEL PADRE: -| NOMBRE(S) DEL PADRE: -| PRIMER APELLIDO PADRE: -| SEGUNDO APELLIDO PADRE: -| CURP DE LA MADRE: VIRB831106MASLSL03| NOMBRE(S) DE LA MADRE: BLANCA MARGARITA| PRIMER APELLIDO MADRE: VILLALPANDO | SEGUNDO APELLIDO MADRE: ROSALES| FOLIO DE LA TARJETA SOLUCIONES: 0263606| AVISO DE PRIVACIDAD INTEGRAL: HE LEÍDO Y ACEPTO EL AVISO DE PRIVACIDAD INTEGRAL|</t>
  </si>
  <si>
    <t>20/02/2025 10:26:03 a. m.</t>
  </si>
  <si>
    <t>PEAE160315HASRMRA2</t>
  </si>
  <si>
    <t>PEAE150315B85</t>
  </si>
  <si>
    <t>ERICK MAXIMILIANO PEREZ AMADOR</t>
  </si>
  <si>
    <t>ERICK MAXIMILIANO</t>
  </si>
  <si>
    <t>FELIPE ANGELELES</t>
  </si>
  <si>
    <t>gloswar@hotmail.com</t>
  </si>
  <si>
    <t xml:space="preserve"> LECTURA DE TÉRMINOS Y CONDICIONES: He leído la convocatoria y estoy de acuerdo con los Términos y Condiciones,| CURP SOLICITANTE: PEAE160315HASRMRA2| ALUMNO&lt;DISABLED&gt;: CICLO ESCOLAR: 2024-2025 | ALUMNO NOMBRE:ERICK MAXIMILIANO | ALUMNO PATERNO:PEREZ | ALUMNO MATERNO:AMADOR | ALUMNO FECHANAC:15/03/2016 | CCT:01DPR0650Y | NIVEL:PRIMARIA | CTNOMBRE:FELIPE ANGELES | TURNO:MATUTINO | GRADO:3 | GRUPO:A | PROMEDIO:8.6  |MADRE CURP:AAHA801003MJCMRN05 | MADRE NOMBRE:ANGELICA SANJUANITA | MADRE PATERNO:AMADOR | MADRE MATERNO:HUERTA | PADRE CURP:PERE910520HASRDR06 | PADRE NOMBRE:ERICK FERNANDO | PADRE PATERNO:PEREZ | PADRE MATERNO:RODRIGUEZ| INGRESO FAMILIAR MENSUAL JEFE DE FAMILIA: 12000| A QUÉ SE DEDICA EL JEFE DE FAMILIA: OBRERO| CURP DEL PADRE: PERE910520HASRDR06| NOMBRE(S) DEL PADRE: ERICK FERNANDO| PRIMER APELLIDO PADRE: PEREZ| SEGUNDO APELLIDO PADRE: RODRIGUEZ| CURP DE LA MADRE: AAHA801003MJCMRN05| NOMBRE(S) DE LA MADRE: ANGELICA SANJUANITA | PRIMER APELLIDO MADRE: AMADOR| SEGUNDO APELLIDO MADRE: HUERTA| FOLIO DE LA TARJETA SOLUCIONES: | AVISO DE PRIVACIDAD INTEGRAL: HE LEÍDO Y ACEPTO EL AVISO DE PRIVACIDAD INTEGRAL|</t>
  </si>
  <si>
    <t>20/02/2025 10:26:39 a. m.</t>
  </si>
  <si>
    <t xml:space="preserve"> LECTURA DE TÉRMINOS Y CONDICIONES: He leído la convocatoria y estoy de acuerdo con los Términos y Condiciones,| CURP SOLICITANTE: JAGA170205MASRRLA5| ALUMNO&lt;DISABLED&gt;: CICLO ESCOLAR: 2024-2025 | ALUMNO NOMBRE:ALISON RENATA | ALUMNO PATERNO:JAUREGUI | ALUMNO MATERNO:GARCIA | ALUMNO FECHANAC:05/02/2017 | CCT:01DPR0429X | NIVEL:PRIMARIA | CTNOMBRE:FRANCISCO I. MADERO | TURNO:MATUTINO | GRADO:2 | GRUPO:A | PROMEDIO:8.2  |MADRE CURP: | MADRE NOMBRE: | MADRE PATERNO: | MADRE MATERNO: | PADRE CURP: | PADRE NOMBRE: | PADRE PATERNO: | PADRE MATERNO:| INGRESO FAMILIAR MENSUAL JEFE DE FAMILIA: 4000| A QUÉ SE DEDICA EL JEFE DE FAMILIA: OBRERA| CURP DEL PADRE: | NOMBRE(S) DEL PADRE: OSCAR| PRIMER APELLIDO PADRE: JAUREGUI| SEGUNDO APELLIDO PADRE: BERNAL| CURP DE LA MADRE: GASR820830MASRGC02| NOMBRE(S) DE LA MADRE: ROCIO| PRIMER APELLIDO MADRE: GARCIA| SEGUNDO APELLIDO MADRE: SIGALA| FOLIO DE LA TARJETA SOLUCIONES: 0051678| AVISO DE PRIVACIDAD INTEGRAL: HE LEÍDO Y ACEPTO EL AVISO DE PRIVACIDAD INTEGRAL|</t>
  </si>
  <si>
    <t>CANCELADO POR EL CIUDADANO: ME FALTO PONER LA CURP DEL PAPA, VOY A VOLVER A TRAMITARLA, PARA LLENAR TODOS LOS CAMPOS</t>
  </si>
  <si>
    <t>18/02/2025 03:36:10 p. m.</t>
  </si>
  <si>
    <t>MANA110912HASRGNA9</t>
  </si>
  <si>
    <t>MANA110912AL9</t>
  </si>
  <si>
    <t>JOSE ANTONIO MARTINEZ NEGRETE</t>
  </si>
  <si>
    <t>JOSE ANTONIO</t>
  </si>
  <si>
    <t>vanesanegreterodriguez@gmail.com</t>
  </si>
  <si>
    <t xml:space="preserve"> LECTURA DE TÉRMINOS Y CONDICIONES: He leído la convocatoria y estoy de acuerdo con los Términos y Condiciones,| CURP SOLICITANTE: MANA110912HASRGNA9| ALUMNO&lt;DISABLED&gt;: CICLO ESCOLAR: 2024-2025 | ALUMNO NOMBRE:JOSE ANTONIO | ALUMNO PATERNO:MARTINEZ | ALUMNO MATERNO:NEGRETE | ALUMNO FECHANAC:12/09/2011 | CCT:01DST0011N | NIVEL:SECUNDARIA | CTNOMBRE:SECUNDARIA TECNICA NUM. 11 | TURNO:MATUTINO | GRADO:2 | GRUPO:A | PROMEDIO:7.8  |MADRE CURP:NERV810502MASGDN01 | MADRE NOMBRE:VANESA | MADRE PATERNO:NEGRETE | MADRE MATERNO:RODRIGUEZ | PADRE CURP: | PADRE NOMBRE: | PADRE PATERNO: | PADRE MATERNO:| INGRESO FAMILIAR MENSUAL JEFE DE FAMILIA: 4000| A QUÉ SE DEDICA EL JEFE DE FAMILIA: EMPRENDEDORA| CURP DEL PADRE: MADA740305HASRLN05| NOMBRE(S) DEL PADRE: JOSE ANTONIO| PRIMER APELLIDO PADRE: MARTINEZ| SEGUNDO APELLIDO PADRE: DELGADO| CURP DE LA MADRE: NERV810502MASGDN01| NOMBRE(S) DE LA MADRE: VANESA| PRIMER APELLIDO MADRE: NEGRETE| SEGUNDO APELLIDO MADRE: RODRIGUEZ| FOLIO DE LA TARJETA SOLUCIONES: 0155048| AVISO DE PRIVACIDAD INTEGRAL: HE LEÍDO Y ACEPTO EL AVISO DE PRIVACIDAD INTEGRAL|</t>
  </si>
  <si>
    <t>20/02/2025 10:27:26 a. m.</t>
  </si>
  <si>
    <t>DAJJ150219HASMMFA2</t>
  </si>
  <si>
    <t>DAJJ150219UJ3</t>
  </si>
  <si>
    <t>JOFIEL DE JESUS DAMASCO JIMENEZ</t>
  </si>
  <si>
    <t>JOFIEL DE JESUS</t>
  </si>
  <si>
    <t>DOLORES LUDWING</t>
  </si>
  <si>
    <t>karlajimenajimenezgarcia76@gmail.com</t>
  </si>
  <si>
    <t xml:space="preserve"> LECTURA DE TÉRMINOS Y CONDICIONES: He leído la convocatoria y estoy de acuerdo con los Términos y Condiciones,| CURP SOLICITANTE: DAJJ150219HASMMFA2| ALUMNO&lt;DISABLED&gt;: CICLO ESCOLAR: 2024-2025 | ALUMNO NOMBRE:JOFIEL DE JESUS | ALUMNO PATERNO:DAMASCO | ALUMNO MATERNO:JIMENEZ | ALUMNO FECHANAC:19/02/2015 | CCT:01DPR0098X | NIVEL:PRIMARIA | CTNOMBRE:FUNDADORES MEXICANOS | TURNO:MATUTINO | GRADO:4 | GRUPO:C | PROMEDIO:9.1  |MADRE CURP:JIGK930913MASMRR09 | MADRE NOMBRE:KARLA JIMENA | MADRE PATERNO:JIMENEZ | MADRE MATERNO:GARCIA | PADRE CURP: | PADRE NOMBRE: | PADRE PATERNO: | PADRE MATERNO:| INGRESO FAMILIAR MENSUAL JEFE DE FAMILIA: 8800| A QUÉ SE DEDICA EL JEFE DE FAMILIA: COMERCIANTE| CURP DEL PADRE: MAGC860226HASCMR00| NOMBRE(S) DEL PADRE: J.CRUZ| PRIMER APELLIDO PADRE: MACIAS| SEGUNDO APELLIDO PADRE: GOMEZ| CURP DE LA MADRE: JIGK930913MASMRR09| NOMBRE(S) DE LA MADRE: KARLA JIMENA| PRIMER APELLIDO MADRE: JIMENEZ| SEGUNDO APELLIDO MADRE: GARCIA| FOLIO DE LA TARJETA SOLUCIONES: 0488446| AVISO DE PRIVACIDAD INTEGRAL: HE LEÍDO Y ACEPTO EL AVISO DE PRIVACIDAD INTEGRAL|</t>
  </si>
  <si>
    <t>20/02/2025 10:28:57 a. m.</t>
  </si>
  <si>
    <t>BATJ160510HASRVLA9</t>
  </si>
  <si>
    <t>BATJ160510LAA</t>
  </si>
  <si>
    <t>JOSE JULIAN  BARBOSA  TAVARES</t>
  </si>
  <si>
    <t xml:space="preserve">JOSE JULIAN </t>
  </si>
  <si>
    <t xml:space="preserve"> LECTURA DE TÉRMINOS Y CONDICIONES: He leído la convocatoria y estoy de acuerdo con los Términos y Condiciones,| CURP SOLICITANTE: BATJ160510HASRVLA9| ALUMNO&lt;DISABLED&gt;: CICLO ESCOLAR: 2024-2025 | ALUMNO NOMBRE:JOSE JULIAN | ALUMNO PATERNO:BARBOSA | ALUMNO MATERNO:TAVAREZ | ALUMNO FECHANAC:10/05/2016 | CCT:01DPR0068C | NIVEL:PRIMARIA | CTNOMBRE:GREGORIO TORRES QUINTERO | TURNO:MATUTINO | GRADO:3 | GRUPO:B | PROMEDIO:8.2  |MADRE CURP:BATJ970522MASRVS02 | MADRE NOMBRE:MARIA DE JESUS | MADRE PATERNO:BARBOSA | MADRE MATERNO:TAVAREZ | PADRE CURP: | PADRE NOMBRE: | PADRE PATERNO: | PADRE MATERNO:| INGRESO FAMILIAR MENSUAL JEFE DE FAMILIA: 5000| A QUÉ SE DEDICA EL JEFE DE FAMILIA: EMPLEADA DOMESTICA | CURP DEL PADRE: _| NOMBRE(S) DEL PADRE: _| PRIMER APELLIDO PADRE: _| SEGUNDO APELLIDO PADRE: _| CURP DE LA MADRE: BATJ970522MASRVS02| NOMBRE(S) DE LA MADRE: MARIA DE JESUS | PRIMER APELLIDO MADRE: BARBOSA| SEGUNDO APELLIDO MADRE: TAVAREZ| FOLIO DE LA TARJETA SOLUCIONES: 0037625| AVISO DE PRIVACIDAD INTEGRAL: HE LEÍDO Y ACEPTO EL AVISO DE PRIVACIDAD INTEGRAL|</t>
  </si>
  <si>
    <t>20/02/2025 10:29:41 a. m.</t>
  </si>
  <si>
    <t>CXCA150801HPLZZXA8</t>
  </si>
  <si>
    <t>CACA150801TS2</t>
  </si>
  <si>
    <t>AXEL DANIEL CAZARES CAZARES</t>
  </si>
  <si>
    <t>RECINTO PITAJAYA</t>
  </si>
  <si>
    <t>cazaresnorma276@gmail.com</t>
  </si>
  <si>
    <t xml:space="preserve"> LECTURA DE TÉRMINOS Y CONDICIONES: He leído la convocatoria y estoy de acuerdo con los Términos y Condiciones,| CURP SOLICITANTE: CXCA150801HPLZZXA8| ALUMNO&lt;DISABLED&gt;: CICLO ESCOLAR: 2024-2025 | ALUMNO NOMBRE:AXEL DANIEL | ALUMNO PATERNO:CAZARES | ALUMNO MATERNO:CAZARES | ALUMNO FECHANAC:01/08/2015 | CCT:01DPR0667Y | NIVEL:PRIMARIA | CTNOMBRE:ANTONIO LANDIN RODRIGUEZ | TURNO:MATUTINO | GRADO:4 | GRUPO:C | PROMEDIO:7.9  |MADRE CURP:CAMN890705MPLZRR06 | MADRE NOMBRE:NORMA | MADRE PATERNO:CAZARES | MADRE MATERNO:MARQUEZ | PADRE CURP: | PADRE NOMBRE: | PADRE PATERNO: | PADRE MATERNO:| INGRESO FAMILIAR MENSUAL JEFE DE FAMILIA: 4800| A QUÉ SE DEDICA EL JEFE DE FAMILIA: EMPLEADO LOCAL| CURP DEL PADRE: CAAR850509HPLZLB00| NOMBRE(S) DEL PADRE: RUBEN | PRIMER APELLIDO PADRE: CAZARES| SEGUNDO APELLIDO PADRE: ALDANA| CURP DE LA MADRE: CAMN890705MPLZRR06| NOMBRE(S) DE LA MADRE: NORMQ| PRIMER APELLIDO MADRE: CAZARES| SEGUNDO APELLIDO MADRE: MARQUEZ| FOLIO DE LA TARJETA SOLUCIONES: 0132597| AVISO DE PRIVACIDAD INTEGRAL: HE LEÍDO Y ACEPTO EL AVISO DE PRIVACIDAD INTEGRAL|</t>
  </si>
  <si>
    <t>20/02/2025 10:30:21 a. m.</t>
  </si>
  <si>
    <t>HEAL140306MASRRYA1</t>
  </si>
  <si>
    <t>HEAL140306SW1</t>
  </si>
  <si>
    <t>LEYDANI YARETZI HER ARELLANO</t>
  </si>
  <si>
    <t>LEYDANI YARETZI</t>
  </si>
  <si>
    <t>HER</t>
  </si>
  <si>
    <t>azuryleydani@gmail.com</t>
  </si>
  <si>
    <t xml:space="preserve"> LECTURA DE TÉRMINOS Y CONDICIONES: He leído la convocatoria y estoy de acuerdo con los Términos y Condiciones,| CURP SOLICITANTE: HEAL140306MASRRYA1| ALUMNO&lt;DISABLED&gt;: CICLO ESCOLAR: 2024-2025 | ALUMNO NOMBRE:LEYDANI YARETZY | ALUMNO PATERNO:HERNANDEZ | ALUMNO MATERNO:ARELLANO | ALUMNO FECHANAC:06/03/2014 | CCT:01DPR0158V | NIVEL:PRIMARIA | CTNOMBRE:JOSE LANDEROS GUTIERREZ | TURNO:MATUTINO | GRADO:5 | GRUPO:A | PROMEDIO:8.9  |MADRE CURP:AESL860615MJCRNT09 | MADRE NOMBRE:LETICIA | MADRE PATERNO:ARELLANO | MADRE MATERNO:SANCHEZ | PADRE CURP: | PADRE NOMBRE: | PADRE PATERNO: | PADRE MATERNO:| INGRESO FAMILIAR MENSUAL JEFE DE FAMILIA: 2800| A QUÉ SE DEDICA EL JEFE DE FAMILIA: VENTA DE QUESO CASA POR CASA| CURP DEL PADRE: HEDA860418HASRZB05| NOMBRE(S) DEL PADRE: ABRAHAM| PRIMER APELLIDO PADRE: HERNANDEZ| SEGUNDO APELLIDO PADRE: DIAZ| CURP DE LA MADRE: AESL860615MJCRNT09| NOMBRE(S) DE LA MADRE: LETICIA| PRIMER APELLIDO MADRE: ARELLANO| SEGUNDO APELLIDO MADRE: SANCHEZ| FOLIO DE LA TARJETA SOLUCIONES: 0517541| AVISO DE PRIVACIDAD INTEGRAL: HE LEÍDO Y ACEPTO EL AVISO DE PRIVACIDAD INTEGRAL|</t>
  </si>
  <si>
    <t>20/02/2025 10:33:10 a. m.</t>
  </si>
  <si>
    <t>SAMA170316MZSNRLA2</t>
  </si>
  <si>
    <t>SAMA1703168Q5</t>
  </si>
  <si>
    <t>ALEJANDRA ISABELLA SANDOVAL MIRAMONTES</t>
  </si>
  <si>
    <t>ALEJANDRA ISABELLA</t>
  </si>
  <si>
    <t xml:space="preserve">PASEO DEL CAMPO </t>
  </si>
  <si>
    <t>La Florida ll</t>
  </si>
  <si>
    <t>cinthyamiramontes@gmail.com</t>
  </si>
  <si>
    <t xml:space="preserve"> LECTURA DE TÉRMINOS Y CONDICIONES: He leído la convocatoria y estoy de acuerdo con los Términos y Condiciones,| CURP SOLICITANTE: SAMA170316MZSNRLA2| ALUMNO&lt;DISABLED&gt;: CICLO ESCOLAR: 2024-2025 | ALUMNO NOMBRE:ALEJANDRA ISABELLA | ALUMNO PATERNO:SANDOVAL | ALUMNO MATERNO:MIRAMONTES | ALUMNO FECHANAC:16/03/2017 | CCT:01DPR0730J | NIVEL:PRIMARIA | CTNOMBRE:JACINTO CANEK | TURNO:MATUTINO | GRADO:2 | GRUPO:A | PROMEDIO:10  |MADRE CURP: | MADRE NOMBRE: | MADRE PATERNO: | MADRE MATERNO: | PADRE CURP: | PADRE NOMBRE: | PADRE PATERNO: | PADRE MATERNO:| INGRESO FAMILIAR MENSUAL JEFE DE FAMILIA: 10591| A QUÉ SE DEDICA EL JEFE DE FAMILIA: MODULADOR| CURP DEL PADRE: SAFJ930108HZSNRS09| NOMBRE(S) DEL PADRE: JESUS| PRIMER APELLIDO PADRE: SANDOVAL| SEGUNDO APELLIDO PADRE: FRAGOSO| CURP DE LA MADRE: MIMC920107MJCRNN08| NOMBRE(S) DE LA MADRE: CINTHYA IVONNE| PRIMER APELLIDO MADRE: MIRAMONTES| SEGUNDO APELLIDO MADRE: MENDEZ| FOLIO DE LA TARJETA SOLUCIONES: 0163973| AVISO DE PRIVACIDAD INTEGRAL: HE LEÍDO Y ACEPTO EL AVISO DE PRIVACIDAD INTEGRAL|</t>
  </si>
  <si>
    <t>20/02/2025 10:34:03 a. m.</t>
  </si>
  <si>
    <t>DAGC170611HASVRSA1</t>
  </si>
  <si>
    <t>DAGC170611SQ0</t>
  </si>
  <si>
    <t>CESAR GUILLERMO DAVILA GUARDADO</t>
  </si>
  <si>
    <t>CESAR GUILLERMO</t>
  </si>
  <si>
    <t>guaeamaria@gmail.com</t>
  </si>
  <si>
    <t xml:space="preserve"> LECTURA DE TÉRMINOS Y CONDICIONES: He leído la convocatoria y estoy de acuerdo con los Términos y Condiciones,| CURP SOLICITANTE: DAGC170611HASVRSA1| ALUMNO&lt;DISABLED&gt;: CICLO ESCOLAR: 2024-2025 | ALUMNO NOMBRE:CESAR GUILLERMO | ALUMNO PATERNO:DAVILA | ALUMNO MATERNO:GUARDADO | ALUMNO FECHANAC:11/06/2017 | CCT:01DPR0258U | NIVEL:PRIMARIA | CTNOMBRE:MIGUEL HIDALGO | TURNO:MATUTINO | GRADO:2 | GRUPO:A | PROMEDIO:9.7  |MADRE CURP:GUEO870222MZSRSL02 | MADRE NOMBRE:OLIVIA | MADRE PATERNO:GUARDADO | MADRE MATERNO:ESQUIVEL | PADRE CURP: | PADRE NOMBRE: | PADRE PATERNO: | PADRE MATERNO:| INGRESO FAMILIAR MENSUAL JEFE DE FAMILIA: 3200| A QUÉ SE DEDICA EL JEFE DE FAMILIA: JORNALERA| CURP DEL PADRE: DACL881212HASVLS00| NOMBRE(S) DEL PADRE: LUIS GUILLERMO | PRIMER APELLIDO PADRE: DAVILA | SEGUNDO APELLIDO PADRE: COLIS| CURP DE LA MADRE: GUEO870222MZSRSL02| NOMBRE(S) DE LA MADRE: OLIVIA | PRIMER APELLIDO MADRE: GUARDADO | SEGUNDO APELLIDO MADRE: ESQUIVEL | FOLIO DE LA TARJETA SOLUCIONES: 0184490| AVISO DE PRIVACIDAD INTEGRAL: HE LEÍDO Y ACEPTO EL AVISO DE PRIVACIDAD INTEGRAL|</t>
  </si>
  <si>
    <t>20/02/2025 10:34:49 a. m.</t>
  </si>
  <si>
    <t>BARA111009HASRMDA7</t>
  </si>
  <si>
    <t>BARA111009C54</t>
  </si>
  <si>
    <t>ADRIAN BARRON ROMO</t>
  </si>
  <si>
    <t>ADRIAN</t>
  </si>
  <si>
    <t xml:space="preserve">AV PANAMERICANA </t>
  </si>
  <si>
    <t xml:space="preserve">108B </t>
  </si>
  <si>
    <t xml:space="preserve">J Gomez Portugal </t>
  </si>
  <si>
    <t>victoria.romo.hdz1702@gmail.com</t>
  </si>
  <si>
    <t xml:space="preserve"> LECTURA DE TÉRMINOS Y CONDICIONES: He leído la convocatoria y estoy de acuerdo con los Términos y Condiciones,| CURP SOLICITANTE: BARA111009HASRMDA7| ALUMNO&lt;DISABLED&gt;: CICLO ESCOLAR: 2024-2025 | ALUMNO NOMBRE:ADRIAN | ALUMNO PATERNO:BARRON | ALUMNO MATERNO:ROMO | ALUMNO FECHANAC:09/10/2011 | CCT:01DES0018O | NIVEL:SECUNDARIA | CTNOMBRE:SECUNDARIA GENERAL NUM. 27, FRANCISCO J. MUGICA | TURNO:MATUTINO | GRADO:2 | GRUPO:A | PROMEDIO:7.9  |MADRE CURP:ROHV720217MASMRC02 | MADRE NOMBRE:MA VICTORIA | MADRE PATERNO:ROMO | MADRE MATERNO:HERNANDEZ | PADRE CURP: | PADRE NOMBRE: | PADRE PATERNO: | PADRE MATERNO:| INGRESO FAMILIAR MENSUAL JEFE DE FAMILIA: 3200| A QUÉ SE DEDICA EL JEFE DE FAMILIA: EMPLEADA | CURP DEL PADRE: BAVJ700101HASRLN04| NOMBRE(S) DEL PADRE: JUAN| PRIMER APELLIDO PADRE: BARRON | SEGUNDO APELLIDO PADRE: VALADEZ | CURP DE LA MADRE: ROHV720217MASMRC02| NOMBRE(S) DE LA MADRE: MA. VICTORIA | PRIMER APELLIDO MADRE: ROMO| SEGUNDO APELLIDO MADRE: HERNANDEZ | FOLIO DE LA TARJETA SOLUCIONES: 0090889| AVISO DE PRIVACIDAD INTEGRAL: HE LEÍDO Y ACEPTO EL AVISO DE PRIVACIDAD INTEGRAL|</t>
  </si>
  <si>
    <t>20/02/2025 10:35:47 a. m.</t>
  </si>
  <si>
    <t>SASD151206HMNNSVA7</t>
  </si>
  <si>
    <t>SASD151206BW7</t>
  </si>
  <si>
    <t>DAVID SANDOVAL SOSA</t>
  </si>
  <si>
    <t xml:space="preserve">Jose Guadalupe Peralta Gamez </t>
  </si>
  <si>
    <t>anajulisasosa1996@gmail.com</t>
  </si>
  <si>
    <t xml:space="preserve"> LECTURA DE TÉRMINOS Y CONDICIONES: He leído la convocatoria y estoy de acuerdo con los Términos y Condiciones,| CURP SOLICITANTE: SASD151206HMNNSVA7| ALUMNO&lt;DISABLED&gt;: CICLO ESCOLAR: 2024-2025 | ALUMNO NOMBRE:DAVID | ALUMNO PATERNO:SANDOVAL | ALUMNO MATERNO:SOSA | ALUMNO FECHANAC:06/12/2015 | CCT:01DPR0502P | NIVEL:PRIMARIA | CTNOMBRE:ISIDRO SALAZAR MORALES | TURNO:VESPERTINO | GRADO:4 | GRUPO:A | PROMEDIO:6.7  |MADRE CURP: | MADRE NOMBRE: | MADRE PATERNO: | MADRE MATERNO: | PADRE CURP: | PADRE NOMBRE: | PADRE PATERNO: | PADRE MATERNO:| INGRESO FAMILIAR MENSUAL JEFE DE FAMILIA: 7000| A QUÉ SE DEDICA EL JEFE DE FAMILIA: OPERADOR| CURP DEL PADRE: SAAA950210HMNNV05| NOMBRE(S) DEL PADRE: ANDY | PRIMER APELLIDO PADRE:  SANDOVAL| SEGUNDO APELLIDO PADRE: AVILA| CURP DE LA MADRE: SOBA961025MMNSSN08| NOMBRE(S) DE LA MADRE: ANA JULISA| PRIMER APELLIDO MADRE: SOSA | SEGUNDO APELLIDO MADRE: BASURTO| FOLIO DE LA TARJETA SOLUCIONES: 0044709| AVISO DE PRIVACIDAD INTEGRAL: HE LEÍDO Y ACEPTO EL AVISO DE PRIVACIDAD INTEGRAL|</t>
  </si>
  <si>
    <t>20/02/2025 10:37:31 a. m.</t>
  </si>
  <si>
    <t>SURF110626HASRSRA1</t>
  </si>
  <si>
    <t>SURF110626F62</t>
  </si>
  <si>
    <t>FRANCISCO LEONARDO SUAREZ RIOS</t>
  </si>
  <si>
    <t>FRANCISCO LEONARDO</t>
  </si>
  <si>
    <t>marce_galilea@hotmail.com</t>
  </si>
  <si>
    <t xml:space="preserve"> LECTURA DE TÉRMINOS Y CONDICIONES: He leído la convocatoria y estoy de acuerdo con los Términos y Condiciones,| CURP SOLICITANTE: SURF110626HASRSRA1| ALUMNO&lt;DISABLED&gt;: CICLO ESCOLAR: 2024-2025 | ALUMNO NOMBRE:FRANCISCO LEONARDO | ALUMNO PATERNO:SUAREZ | ALUMNO MATERNO:RIOS | ALUMNO FECHANAC:26/06/2011 | CCT:01DES0042O | NIVEL:SECUNDARIA | CTNOMBRE:SECUNDARIA GENERAL NUM. 42, VIRGINIA WOOLF | TURNO:MATUTINO | GRADO:2 | GRUPO:B | PROMEDIO:8.0  |MADRE CURP:RILC890618MJCSL06 | MADRE NOMBRE:CLAUDIA MARCELA | MADRE PATERNO:RIOS | MADRE MATERNO:LARA | PADRE CURP: | PADRE NOMBRE: | PADRE PATERNO: | PADRE MATERNO:| INGRESO FAMILIAR MENSUAL JEFE DE FAMILIA: 5500| A QUÉ SE DEDICA EL JEFE DE FAMILIA: VENDEDOR| CURP DEL PADRE: SUSF841210HDFRNR01| NOMBRE(S) DEL PADRE: FRANCISCO MARTIN| PRIMER APELLIDO PADRE: SUAREZ| SEGUNDO APELLIDO PADRE: SANABRIA| CURP DE LA MADRE: RILC890618MJCSRL06| NOMBRE(S) DE LA MADRE: CLAUDIA MARCELA| PRIMER APELLIDO MADRE: RIOS| SEGUNDO APELLIDO MADRE: LARA| FOLIO DE LA TARJETA SOLUCIONES: 0002786| AVISO DE PRIVACIDAD INTEGRAL: HE LEÍDO Y ACEPTO EL AVISO DE PRIVACIDAD INTEGRAL|</t>
  </si>
  <si>
    <t>20/02/2025 10:38:28 a. m.</t>
  </si>
  <si>
    <t>OECN140103HASJSSA3</t>
  </si>
  <si>
    <t>OOCN140103CJ2</t>
  </si>
  <si>
    <t xml:space="preserve">NESTOR DE JESUS  OJEDA CASTAÑEDA </t>
  </si>
  <si>
    <t xml:space="preserve">NESTOR DE JESUS </t>
  </si>
  <si>
    <t>ellencd170@gmail.com</t>
  </si>
  <si>
    <t xml:space="preserve"> LECTURA DE TÉRMINOS Y CONDICIONES: He leído la convocatoria y estoy de acuerdo con los Términos y Condiciones,| CURP SOLICITANTE: OECN140103HASJSSA3| ALUMNO&lt;DISABLED&gt;: CICLO ESCOLAR: 2024-2025 | ALUMNO NOMBRE:NESTOR DE JESUS | ALUMNO PATERNO:OJEDA | ALUMNO MATERNO:CASTAÑEDA | ALUMNO FECHANAC:03/01/2014 | CCT:01DPR0321F | NIVEL:PRIMARIA | CTNOMBRE:FRANCISCO I. MADERO | TURNO:MATUTINO | GRADO:5 | GRUPO:A | PROMEDIO:9.3  |MADRE CURP:CADE960417MASSRL05 | MADRE NOMBRE:ELLEN | MADRE PATERNO:CASTAÑEDA | MADRE MATERNO:DURON | PADRE CURP: | PADRE NOMBRE: | PADRE PATERNO: | PADRE MATERNO:| INGRESO FAMILIAR MENSUAL JEFE DE FAMILIA: 3000| A QUÉ SE DEDICA EL JEFE DE FAMILIA: JORNALERO| CURP DEL PADRE: -| NOMBRE(S) DEL PADRE: NESTOR ALEJANDO| PRIMER APELLIDO PADRE: OJEDA| SEGUNDO APELLIDO PADRE: HURTADO| CURP DE LA MADRE: CADE960417MASSRL05| NOMBRE(S) DE LA MADRE: ELLEN| PRIMER APELLIDO MADRE: CASTAÑEDA| SEGUNDO APELLIDO MADRE: DURON| FOLIO DE LA TARJETA SOLUCIONES: 0302924| AVISO DE PRIVACIDAD INTEGRAL: HE LEÍDO Y ACEPTO EL AVISO DE PRIVACIDAD INTEGRAL|</t>
  </si>
  <si>
    <t>20/02/2025 10:39:37 a. m.</t>
  </si>
  <si>
    <t>ROEA131219HASDSNA9</t>
  </si>
  <si>
    <t>ROEA131219UW7</t>
  </si>
  <si>
    <t>ANTONIO DE JESUS RODRIGUEZ ESCOBEDO</t>
  </si>
  <si>
    <t>ARICULO123</t>
  </si>
  <si>
    <t>rodriguzescobedo@gmail.com</t>
  </si>
  <si>
    <t xml:space="preserve"> LECTURA DE TÉRMINOS Y CONDICIONES: He leído la convocatoria y estoy de acuerdo con los Términos y Condiciones,| CURP SOLICITANTE: ROEA131219HASDSNA9| ALUMNO&lt;DISABLED&gt;: CICLO ESCOLAR: 2024-2025 | ALUMNO NOMBRE:ANTONIO DE JESUS | ALUMNO PATERNO:RODRIGUEZ | ALUMNO MATERNO:ESCOBEDO | ALUMNO FECHANAC:19/12/2013 | CCT:01DPR0178I | NIVEL:PRIMARIA | CTNOMBRE:MIGUEL HIDALGO | TURNO:MATUTINO | GRADO:6 | GRUPO:A | PROMEDIO:7.3  |MADRE CURP:EOLI781003MASSNMO3 | MADRE NOMBRE:IMELDA | MADRE PATERNO:ESCOBEDO | MADRE MATERNO:DE LUNA | PADRE CURP: | PADRE NOMBRE: | PADRE PATERNO: | PADRE MATERNO:| INGRESO FAMILIAR MENSUAL JEFE DE FAMILIA: 6680| A QUÉ SE DEDICA EL JEFE DE FAMILIA: OPERARIA| CURP DEL PADRE: ROCF800306HZSDRL03| NOMBRE(S) DEL PADRE: FELIX| PRIMER APELLIDO PADRE: RODRIGUEZ| SEGUNDO APELLIDO PADRE: CRUZ| CURP DE LA MADRE: EOLI781003MASSNM03| NOMBRE(S) DE LA MADRE: IMELDA| PRIMER APELLIDO MADRE: ESCOBEDO| SEGUNDO APELLIDO MADRE: DE LUNA| FOLIO DE LA TARJETA SOLUCIONES: 0576567| AVISO DE PRIVACIDAD INTEGRAL: HE LEÍDO Y ACEPTO EL AVISO DE PRIVACIDAD INTEGRAL|</t>
  </si>
  <si>
    <t>20/02/2025 10:41:55 a. m.</t>
  </si>
  <si>
    <t>MAMJ160504MASRCLA3</t>
  </si>
  <si>
    <t>MAMJ160504IF9</t>
  </si>
  <si>
    <t>JULIETA MARTINEZ  MACIAS</t>
  </si>
  <si>
    <t xml:space="preserve">JESUS ALCANTAR </t>
  </si>
  <si>
    <t xml:space="preserve">Loma los negritos </t>
  </si>
  <si>
    <t>luisjorgemartinez1991@gmail.com</t>
  </si>
  <si>
    <t xml:space="preserve"> LECTURA DE TÉRMINOS Y CONDICIONES: He leído la convocatoria y estoy de acuerdo con los Términos y Condiciones,| CURP SOLICITANTE: MAMJ160504MASRCLA3| ALUMNO&lt;DISABLED&gt;: CICLO ESCOLAR: 2024-2025 | ALUMNO NOMBRE:JULIETA | ALUMNO PATERNO:MARTINEZ | ALUMNO MATERNO:MACIAS | ALUMNO FECHANAC:04/05/2016 | CCT:01DPR0343R | NIVEL:PRIMARIA | CTNOMBRE:BELISARIO DOMINGUEZ | TURNO:MATUTINO | GRADO:3 | GRUPO:B | PROMEDIO:9.6  |MADRE CURP:MACM990202MASCNR03 | MADRE NOMBRE:MARIBEL | MADRE PATERNO:MACIAS | MADRE MATERNO:CONTRERAS | PADRE CURP: | PADRE NOMBRE: | PADRE PATERNO: | PADRE MATERNO:| INGRESO FAMILIAR MENSUAL JEFE DE FAMILIA: 4400| A QUÉ SE DEDICA EL JEFE DE FAMILIA: OBRERO| CURP DEL PADRE: MAML911023HASRRS00| NOMBRE(S) DEL PADRE: LUIS JORGE | PRIMER APELLIDO PADRE: MARTINEZ | SEGUNDO APELLIDO PADRE: MARTINEZ| CURP DE LA MADRE: MACM990202MASCNR03| NOMBRE(S) DE LA MADRE: MARIBEL| PRIMER APELLIDO MADRE: MACIAS| SEGUNDO APELLIDO MADRE: CONTRERAS| FOLIO DE LA TARJETA SOLUCIONES: 0594308| AVISO DE PRIVACIDAD INTEGRAL: HE LEÍDO Y ACEPTO EL AVISO DE PRIVACIDAD INTEGRAL|</t>
  </si>
  <si>
    <t>20/02/2025 10:42:46 a. m.</t>
  </si>
  <si>
    <t>MUMM140131HASXNSA0</t>
  </si>
  <si>
    <t>MUMM140131DL9</t>
  </si>
  <si>
    <t>MISAEL ARISTEO NEYMAR MUÑIZ MONTIEL</t>
  </si>
  <si>
    <t>MISAEL ARISTEO NEYMAR</t>
  </si>
  <si>
    <t>CANARIO</t>
  </si>
  <si>
    <t>mmar08140131@gmail.com</t>
  </si>
  <si>
    <t xml:space="preserve"> LECTURA DE TÉRMINOS Y CONDICIONES: He leído la convocatoria y estoy de acuerdo con los Términos y Condiciones,| CURP SOLICITANTE: MUMM140131HASXNSA0| ALUMNO&lt;DISABLED&gt;: CICLO ESCOLAR: 2024-2025 | ALUMNO NOMBRE:MISAEL ARISTEO NEYMAR | ALUMNO PATERNO:MUÑIZ | ALUMNO MATERNO:MONTIEL | ALUMNO FECHANAC:31/01/2014 | CCT:01DPR0629V | NIVEL:PRIMARIA | CTNOMBRE:ANTONIO GUTIERREZ SOLA | TURNO:MATUTINO | GRADO:5 | GRUPO:B | PROMEDIO:9.4  |MADRE CURP:MUMA870814MGTXNR04 | MADRE NOMBRE:AURORA DEL ROCIO | MADRE PATERNO:MUÑIZ | MADRE MATERNO:MONTIEL | PADRE CURP: | PADRE NOMBRE: | PADRE PATERNO: | PADRE MATERNO:| INGRESO FAMILIAR MENSUAL JEFE DE FAMILIA: 8000| A QUÉ SE DEDICA EL JEFE DE FAMILIA: EDUCADORA| CURP DEL PADRE: -| NOMBRE(S) DEL PADRE: -| PRIMER APELLIDO PADRE: -| SEGUNDO APELLIDO PADRE: -| CURP DE LA MADRE: MUMA870814MGTXNR04| NOMBRE(S) DE LA MADRE: AURORA DEL ROCIO| PRIMER APELLIDO MADRE: MUÑIZ| SEGUNDO APELLIDO MADRE: MONTIEL| FOLIO DE LA TARJETA SOLUCIONES: 0069169| AVISO DE PRIVACIDAD INTEGRAL: HE LEÍDO Y ACEPTO EL AVISO DE PRIVACIDAD INTEGRAL|</t>
  </si>
  <si>
    <t>20/02/2025 10:47:22 a. m.</t>
  </si>
  <si>
    <t>VAZA160918HASZCSA0</t>
  </si>
  <si>
    <t>VAZA160918GF7</t>
  </si>
  <si>
    <t>AUSTIN KYMANI VAZQUEZ ZACARIAS</t>
  </si>
  <si>
    <t>AUSTIN KYMANI</t>
  </si>
  <si>
    <t xml:space="preserve">J GUAGALUPE PERALTA GAMEZ </t>
  </si>
  <si>
    <t>criissalas66@gmail.com</t>
  </si>
  <si>
    <t xml:space="preserve"> LECTURA DE TÉRMINOS Y CONDICIONES: He leído la convocatoria y estoy de acuerdo con los Términos y Condiciones,| CURP SOLICITANTE: VAZA160918HASZCSA0| ALUMNO&lt;DISABLED&gt;: CICLO ESCOLAR: 2024-2025 | ALUMNO NOMBRE:AUSTIN KYMANI | ALUMNO PATERNO:VAZQUEZ | ALUMNO MATERNO:ZACARIAS | ALUMNO FECHANAC:18/09/2016 | CCT:01DPR0104R | NIVEL:PRIMARIA | CTNOMBRE:ISIDRO SALAZAR MORALES | TURNO:MATUTINO | GRADO:3 | GRUPO:A | PROMEDIO:8.0  |MADRE CURP:ZAHB000418MASCRRA3 | MADRE NOMBRE:BRENDA LIZBETH | MADRE PATERNO:ZACARIAS | MADRE MATERNO:HERRERA | PADRE CURP: | PADRE NOMBRE: | PADRE PATERNO: | PADRE MATERNO:| INGRESO FAMILIAR MENSUAL JEFE DE FAMILIA: 2400| A QUÉ SE DEDICA EL JEFE DE FAMILIA: ESTAMOS SEPARADOS Y ESO ME DA AL MES| CURP DEL PADRE: VASR940724HASZLM09| NOMBRE(S) DEL PADRE: JOSE RAMON | PRIMER APELLIDO PADRE: VAZQUEZ | SEGUNDO APELLIDO PADRE: SILVA | CURP DE LA MADRE: ZAHB000418MASCRRA3| NOMBRE(S) DE LA MADRE: BRENDA LIZBETH | PRIMER APELLIDO MADRE: ZACARIAS | SEGUNDO APELLIDO MADRE: HERRERA | FOLIO DE LA TARJETA SOLUCIONES: 0706193| AVISO DE PRIVACIDAD INTEGRAL: HE LEÍDO Y ACEPTO EL AVISO DE PRIVACIDAD INTEGRAL|</t>
  </si>
  <si>
    <t>20/02/2025 10:48:10 a. m.</t>
  </si>
  <si>
    <t>HERK160128HASRYYA8</t>
  </si>
  <si>
    <t>HERK1601285P9</t>
  </si>
  <si>
    <t>KEYN SANTIAGO HERRERA REYES</t>
  </si>
  <si>
    <t>KEYN SANTIAGO</t>
  </si>
  <si>
    <t xml:space="preserve">reyesjudith227@gmail.com </t>
  </si>
  <si>
    <t xml:space="preserve"> LECTURA DE TÉRMINOS Y CONDICIONES: He leído la convocatoria y estoy de acuerdo con los Términos y Condiciones,| CURP SOLICITANTE: HERK160128HASRYYA8| ALUMNO&lt;DISABLED&gt;: CICLO ESCOLAR: 2024-2025 | ALUMNO NOMBRE:KEYN SANTIAGO | ALUMNO PATERNO:HERRERA | ALUMNO MATERNO:REYES | ALUMNO FECHANAC:28/01/2016 | CCT:01DPR0443Q | NIVEL:PRIMARIA | CTNOMBRE:RAFAEL QUEVEDO | TURNO:MATUTINO | GRADO:3 | GRUPO:A | PROMEDIO:9.7  |MADRE CURP:RERJ940226MASYQD09 | MADRE NOMBRE:JUDITH | MADRE PATERNO:REYES | MADRE MATERNO:ROQUE | PADRE CURP: | PADRE NOMBRE: | PADRE PATERNO: | PADRE MATERNO:| INGRESO FAMILIAR MENSUAL JEFE DE FAMILIA: 3500| A QUÉ SE DEDICA EL JEFE DE FAMILIA: VENTA DE COMIDA| CURP DEL PADRE: HEGJ941016HASRRN00| NOMBRE(S) DEL PADRE: JUAN MANUEL | PRIMER APELLIDO PADRE: HERRERA | SEGUNDO APELLIDO PADRE: GARCIA | CURP DE LA MADRE: RERJ940226MASYQD09| NOMBRE(S) DE LA MADRE: JUDITH | PRIMER APELLIDO MADRE: REYES | SEGUNDO APELLIDO MADRE: ROQUE| FOLIO DE LA TARJETA SOLUCIONES: 0042522| AVISO DE PRIVACIDAD INTEGRAL: HE LEÍDO Y ACEPTO EL AVISO DE PRIVACIDAD INTEGRAL|</t>
  </si>
  <si>
    <t>20/02/2025 10:55:19 a. m.</t>
  </si>
  <si>
    <t>LOOA160812MASPLMA9</t>
  </si>
  <si>
    <t>LOOA160812NJ4</t>
  </si>
  <si>
    <t>AMAIRANI JORDANA LOPEZ OLVERA</t>
  </si>
  <si>
    <t>AMAIRANI JORDANA</t>
  </si>
  <si>
    <t>sonialopez0806.89@gmail.com</t>
  </si>
  <si>
    <t xml:space="preserve"> LECTURA DE TÉRMINOS Y CONDICIONES: He leído la convocatoria y estoy de acuerdo con los Términos y Condiciones,| CURP SOLICITANTE: LOOA160812MASPLMA9| ALUMNO&lt;DISABLED&gt;: CICLO ESCOLAR: 2024-2025 | ALUMNO NOMBRE:AMAIRANI JORDANA | ALUMNO PATERNO:LOPEZ | ALUMNO MATERNO:OLVERA | ALUMNO FECHANAC:12/08/2016 | CCT:01DPR0312Y | NIVEL:PRIMARIA | CTNOMBRE:NICOLAS BRAVO | TURNO:MATUTINO | GRADO:3 | GRUPO:A | PROMEDIO:8.0  |MADRE CURP:LOOS820608MZSPLN01 | MADRE NOMBRE:SONIA | MADRE PATERNO:LOPEZ | MADRE MATERNO:OLVERA | PADRE CURP: | PADRE NOMBRE: | PADRE PATERNO: | PADRE MATERNO:| INGRESO FAMILIAR MENSUAL JEFE DE FAMILIA: 3200| A QUÉ SE DEDICA EL JEFE DE FAMILIA: JORNALERA| CURP DEL PADRE: | NOMBRE(S) DEL PADRE: ------------------------| PRIMER APELLIDO PADRE: -------------------------| SEGUNDO APELLIDO PADRE: ------------------------------| CURP DE LA MADRE: LOOS820608MZSPLN01| NOMBRE(S) DE LA MADRE: SONIA| PRIMER APELLIDO MADRE: LOPEZ| SEGUNDO APELLIDO MADRE: OLVERA| FOLIO DE LA TARJETA SOLUCIONES: 0154379| AVISO DE PRIVACIDAD INTEGRAL: HE LEÍDO Y ACEPTO EL AVISO DE PRIVACIDAD INTEGRAL|</t>
  </si>
  <si>
    <t>20/02/2025 10:56:00 a. m.</t>
  </si>
  <si>
    <t>MEMA160327MASDRRA5</t>
  </si>
  <si>
    <t>MEMA160327Q43</t>
  </si>
  <si>
    <t>ARANZA LIZETH MEDINA MORALES</t>
  </si>
  <si>
    <t>ARANZA LIZETH</t>
  </si>
  <si>
    <t>La loma</t>
  </si>
  <si>
    <t>dianis_morales27@hotmail.com</t>
  </si>
  <si>
    <t xml:space="preserve"> LECTURA DE TÉRMINOS Y CONDICIONES: He leído la convocatoria y estoy de acuerdo con los Términos y Condiciones,| CURP SOLICITANTE: MEMA160327MASDRRA5| ALUMNO&lt;DISABLED&gt;: CICLO ESCOLAR: 2024-2025 | ALUMNO NOMBRE:ARANZA LIZETH | ALUMNO PATERNO:MEDINA | ALUMNO MATERNO:MORALES | ALUMNO FECHANAC:27/03/2016 | CCT:01DPR0721B | NIVEL:PRIMARIA | CTNOMBRE:DISTRIBUIDORES NISSAN NUM. 78 | TURNO:MATUTINO | GRADO:3 | GRUPO:A | PROMEDIO:9.4  |MADRE CURP: | MADRE NOMBRE: | MADRE PATERNO: | MADRE MATERNO: | PADRE CURP:MEGM940822HASDYG03 | PADRE NOMBRE:MIGUEL ANGEL | PADRE PATERNO:MEDINA | PADRE MATERNO:GAYTAN| INGRESO FAMILIAR MENSUAL JEFE DE FAMILIA: 3000| A QUÉ SE DEDICA EL JEFE DE FAMILIA: EMPLEADA DOMESTICA| CURP DEL PADRE: | NOMBRE(S) DEL PADRE: -| PRIMER APELLIDO PADRE: -| SEGUNDO APELLIDO PADRE: | CURP DE LA MADRE: MORD941127MASRDN01| NOMBRE(S) DE LA MADRE: DIANA LIZETH| PRIMER APELLIDO MADRE: MORALES| SEGUNDO APELLIDO MADRE: RODRIGUEZ| FOLIO DE LA TARJETA SOLUCIONES: 0182129| AVISO DE PRIVACIDAD INTEGRAL: HE LEÍDO Y ACEPTO EL AVISO DE PRIVACIDAD INTEGRAL|</t>
  </si>
  <si>
    <t>20/02/2025 10:58:27 a. m.</t>
  </si>
  <si>
    <t>CASY140721MGRSRMA4</t>
  </si>
  <si>
    <t>CASY140721BM3</t>
  </si>
  <si>
    <t>YEIMI SARAI CASTILLO SIERRA</t>
  </si>
  <si>
    <t>YEIMI SARAI</t>
  </si>
  <si>
    <t>monrealbrisa@gmail.com</t>
  </si>
  <si>
    <t xml:space="preserve"> LECTURA DE TÉRMINOS Y CONDICIONES: He leído la convocatoria y estoy de acuerdo con los Términos y Condiciones,| CURP SOLICITANTE: CASY140721MGRSRMA4| ALUMNO&lt;DISABLED&gt;: CICLO ESCOLAR: 2024-2025 | ALUMNO NOMBRE:YEIMI SARAI | ALUMNO PATERNO:CASTILLO | ALUMNO MATERNO:SIERRA | ALUMNO FECHANAC:21/07/2014 | CCT:01DPR0429X | NIVEL:PRIMARIA | CTNOMBRE:FRANCISCO I. MADERO | TURNO:MATUTINO | GRADO:5 | GRUPO:A | PROMEDIO:10  |MADRE CURP:SIMB900629MASRNR06 | MADRE NOMBRE:BRISA PAOLA | MADRE PATERNO:SIERRA | MADRE MATERNO:MONREAL | PADRE CURP: | PADRE NOMBRE: | PADRE PATERNO: | PADRE MATERNO:| INGRESO FAMILIAR MENSUAL JEFE DE FAMILIA: 4000| A QUÉ SE DEDICA EL JEFE DE FAMILIA: OBRERA| CURP DEL PADRE: CABV900912HDFSRC05| NOMBRE(S) DEL PADRE: VICTOR JAVIER| PRIMER APELLIDO PADRE: CARTILLO| SEGUNDO APELLIDO PADRE: BARRIOS| CURP DE LA MADRE: SIMB900629MASRNR06| NOMBRE(S) DE LA MADRE: BRISA PAOLA| PRIMER APELLIDO MADRE: SIERRA| SEGUNDO APELLIDO MADRE: MONREAL| FOLIO DE LA TARJETA SOLUCIONES: 0300789| AVISO DE PRIVACIDAD INTEGRAL: HE LEÍDO Y ACEPTO EL AVISO DE PRIVACIDAD INTEGRAL|</t>
  </si>
  <si>
    <t>20/02/2025 10:59:30 a. m.</t>
  </si>
  <si>
    <t>GORR170225HASNZCA2</t>
  </si>
  <si>
    <t>GORR170225RZ5</t>
  </si>
  <si>
    <t>RICARDO GONZALEZ RUIZ</t>
  </si>
  <si>
    <t>tere23657@gmail.com</t>
  </si>
  <si>
    <t xml:space="preserve"> LECTURA DE TÉRMINOS Y CONDICIONES: He leído la convocatoria y estoy de acuerdo con los Términos y Condiciones,| CURP SOLICITANTE: GORR170225HASNZCA2| ALUMNO&lt;DISABLED&gt;: CICLO ESCOLAR: 2024-2025 | ALUMNO NOMBRE:RICARDO | ALUMNO PATERNO:GONZALEZ | ALUMNO MATERNO:RUIZ | ALUMNO FECHANAC:25/02/2017 | CCT:01DPR0002U | NIVEL:PRIMARIA | CTNOMBRE:ANTONIO VENTURA MEDINA | TURNO:MATUTINO | GRADO:2 | GRUPO:B | PROMEDIO:7.6  |MADRE CURP:RULT911125MASZPR08 | MADRE NOMBRE:TERESA | MADRE PATERNO:RUIZ | MADRE MATERNO:LOPEZ | PADRE CURP: | PADRE NOMBRE: | PADRE PATERNO: | PADRE MATERNO:| INGRESO FAMILIAR MENSUAL JEFE DE FAMILIA: 3500| A QUÉ SE DEDICA EL JEFE DE FAMILIA: EMPLEADA| CURP DEL PADRE: | NOMBRE(S) DEL PADRE: RICARDO| PRIMER APELLIDO PADRE: GONZALEZ| SEGUNDO APELLIDO PADRE: MUÑOZ| CURP DE LA MADRE: RULT911125MASZPR08| NOMBRE(S) DE LA MADRE: TERESA| PRIMER APELLIDO MADRE: RUIZ| SEGUNDO APELLIDO MADRE: LOPEZ| FOLIO DE LA TARJETA SOLUCIONES: 0595293| AVISO DE PRIVACIDAD INTEGRAL: HE LEÍDO Y ACEPTO EL AVISO DE PRIVACIDAD INTEGRAL|</t>
  </si>
  <si>
    <t>20/02/2025 10:59:57 a. m.</t>
  </si>
  <si>
    <t>VAPD150423MASLDFA1</t>
  </si>
  <si>
    <t>VAPD150423NY2</t>
  </si>
  <si>
    <t>DAFNE NICOLE VALDIVIA PEDROZA</t>
  </si>
  <si>
    <t>DAFNE NICOLE</t>
  </si>
  <si>
    <t xml:space="preserve">CLEMENTINA AGUIRRE </t>
  </si>
  <si>
    <t>Lupitapedroza98@hotmail.com</t>
  </si>
  <si>
    <t xml:space="preserve"> LECTURA DE TÉRMINOS Y CONDICIONES: He leído la convocatoria y estoy de acuerdo con los Términos y Condiciones,| CURP SOLICITANTE: VAPD150423MASLDFA1| ALUMNO&lt;DISABLED&gt;: CICLO ESCOLAR: 2024-2025 | ALUMNO NOMBRE:DAFNE NICOLE | ALUMNO PATERNO:VALDIVIA | ALUMNO MATERNO:PEDROZA | ALUMNO FECHANAC:23/04/2015 | CCT:01DPR0033N | NIVEL:PRIMARIA | CTNOMBRE:ALFONSO REYES | TURNO:MATUTINO | GRADO:4 | GRUPO:A | PROMEDIO:9.6  |MADRE CURP:PEDP980918MASDZT06 | MADRE NOMBRE:PATRICIA GUADALUPE | MADRE PATERNO:PEDROZA | MADRE MATERNO:DIAZ | PADRE CURP: | PADRE NOMBRE: | PADRE PATERNO: | PADRE MATERNO:| INGRESO FAMILIAR MENSUAL JEFE DE FAMILIA: 7000| A QUÉ SE DEDICA EL JEFE DE FAMILIA: PANADERO | CURP DEL PADRE: VAVL961107HASLLS01| NOMBRE(S) DEL PADRE: LUIS GERARDO | PRIMER APELLIDO PADRE: VALDIVIA| SEGUNDO APELLIDO PADRE: VILLEGAS| CURP DE LA MADRE: PEDP980918MASDZT06| NOMBRE(S) DE LA MADRE: PATRICIA GUADALUPE | PRIMER APELLIDO MADRE: PEDROZA| SEGUNDO APELLIDO MADRE: DIAZ| FOLIO DE LA TARJETA SOLUCIONES: 240000/09533| AVISO DE PRIVACIDAD INTEGRAL: HE LEÍDO Y ACEPTO EL AVISO DE PRIVACIDAD INTEGRAL|</t>
  </si>
  <si>
    <t>20/02/2025 11:00:37 a. m.</t>
  </si>
  <si>
    <t>AAMJ150802MASRRMA0</t>
  </si>
  <si>
    <t>AAMJ150802MF8</t>
  </si>
  <si>
    <t>JIMENA ELIZABETH ARANDA MORENO</t>
  </si>
  <si>
    <t>COBA 105</t>
  </si>
  <si>
    <t>Condominio la terraza</t>
  </si>
  <si>
    <t>arandajimena995@gmail.com</t>
  </si>
  <si>
    <t xml:space="preserve"> LECTURA DE TÉRMINOS Y CONDICIONES: He leído la convocatoria y estoy de acuerdo con los Términos y Condiciones,| CURP SOLICITANTE: AAMJ150802MASRRMA0| ALUMNO&lt;DISABLED&gt;: CICLO ESCOLAR: 2024-2025 | ALUMNO NOMBRE:JIMENA ELIZABETH | ALUMNO PATERNO:ARANDA | ALUMNO MATERNO:MORENO | ALUMNO FECHANAC:02/08/2015 | CCT:01DPR0643O | NIVEL:PRIMARIA | CTNOMBRE:CUITLAHUAC | TURNO:MATUTINO | GRADO:4 | GRUPO:B | PROMEDIO:9.6  |MADRE CURP:MOMA930604MASRRD09 | MADRE NOMBRE:ADRIANA ELIZABETH | MADRE PATERNO:MORENO | MADRE MATERNO:MURILLO | PADRE CURP: | PADRE NOMBRE: | PADRE PATERNO: | PADRE MATERNO:| INGRESO FAMILIAR MENSUAL JEFE DE FAMILIA: 7000| A QUÉ SE DEDICA EL JEFE DE FAMILIA: EMPLEADA| CURP DEL PADRE: LAAJ280694HASRRS06| NOMBRE(S) DEL PADRE: LUIS ANTONIO | PRIMER APELLIDO PADRE: ARANDA| SEGUNDO APELLIDO PADRE: JARA| CURP DE LA MADRE: MOMA930604MASRRD09| NOMBRE(S) DE LA MADRE: ADRIANA ELIZABETH| PRIMER APELLIDO MADRE: MORENO| SEGUNDO APELLIDO MADRE: MURILLO| FOLIO DE LA TARJETA SOLUCIONES: 0132321| AVISO DE PRIVACIDAD INTEGRAL: HE LEÍDO Y ACEPTO EL AVISO DE PRIVACIDAD INTEGRAL|</t>
  </si>
  <si>
    <t>20/02/2025 11:01:45 a. m.</t>
  </si>
  <si>
    <t>MOSE140214HASNLMA6</t>
  </si>
  <si>
    <t>MOSE140214976</t>
  </si>
  <si>
    <t>EMILIO MONTOYA SALAS</t>
  </si>
  <si>
    <t>svero5132@gmail.com</t>
  </si>
  <si>
    <t xml:space="preserve"> LECTURA DE TÉRMINOS Y CONDICIONES: He leído la convocatoria y estoy de acuerdo con los Términos y Condiciones,| CURP SOLICITANTE: MOSE140214HASNLMA6| ALUMNO&lt;DISABLED&gt;: CICLO ESCOLAR: 2024-2025 | ALUMNO NOMBRE:EMILIO | ALUMNO PATERNO:MONTOYA | ALUMNO MATERNO:SALAS | ALUMNO FECHANAC:14/02/2014 | CCT:01DPR0248N | NIVEL:PRIMARIA | CTNOMBRE:FRANCISCO I. MADERO | TURNO:MATUTINO | GRADO:5 | GRUPO:A | PROMEDIO:8.5  |MADRE CURP:SAGV751221MASLRR05 | MADRE NOMBRE:VERONICA | MADRE PATERNO:SALAS | MADRE MATERNO:GUARDADO | PADRE CURP: | PADRE NOMBRE: | PADRE PATERNO: | PADRE MATERNO:| INGRESO FAMILIAR MENSUAL JEFE DE FAMILIA: 2000| A QUÉ SE DEDICA EL JEFE DE FAMILIA: OBRERA| CURP DEL PADRE: MOMC700512HASNXR01| NOMBRE(S) DEL PADRE: J. CARMELO| PRIMER APELLIDO PADRE: MONTOYA| SEGUNDO APELLIDO PADRE: MUÑOZ| CURP DE LA MADRE: SAGV751221MASLRR05| NOMBRE(S) DE LA MADRE: VERONICA| PRIMER APELLIDO MADRE: SALAS| SEGUNDO APELLIDO MADRE: GUARDADO| FOLIO DE LA TARJETA SOLUCIONES: 0303568| AVISO DE PRIVACIDAD INTEGRAL: HE LEÍDO Y ACEPTO EL AVISO DE PRIVACIDAD INTEGRAL|</t>
  </si>
  <si>
    <t>20/02/2025 11:02:40 a. m.</t>
  </si>
  <si>
    <t>RADK110909MASMRMA3</t>
  </si>
  <si>
    <t>RADK110909NW9</t>
  </si>
  <si>
    <t>KIMBERLY RAMIREZ DURON</t>
  </si>
  <si>
    <t>anabeldduron1@gmail.com</t>
  </si>
  <si>
    <t xml:space="preserve"> LECTURA DE TÉRMINOS Y CONDICIONES: He leído la convocatoria y estoy de acuerdo con los Términos y Condiciones,| CURP SOLICITANTE: RADK110909MASMRMA3| ALUMNO&lt;DISABLED&gt;: CICLO ESCOLAR: 2024-2025 | ALUMNO NOMBRE:KIMBERLY | ALUMNO PATERNO:RAMIREZ | ALUMNO MATERNO:DURON | ALUMNO FECHANAC:09/09/2011 | CCT:01DST0011N | NIVEL:SECUNDARIA | CTNOMBRE:SECUNDARIA TECNICA NUM. 11 | TURNO:MATUTINO | GRADO:2 | GRUPO:C | PROMEDIO:9.7  |MADRE CURP:DUMA780116MASRRN09 | MADRE NOMBRE:ANABEL | MADRE PATERNO:DURON | MADRE MATERNO:MARTINEZ | PADRE CURP: | PADRE NOMBRE: | PADRE PATERNO: | PADRE MATERNO:| INGRESO FAMILIAR MENSUAL JEFE DE FAMILIA: 3000| A QUÉ SE DEDICA EL JEFE DE FAMILIA: EMPLEADA DOMESTICA| CURP DEL PADRE: | NOMBRE(S) DEL PADRE: GUSTAVO| PRIMER APELLIDO PADRE: RAMIREZ| SEGUNDO APELLIDO PADRE: GARCIA| CURP DE LA MADRE: DUMA780116MASRRN09| NOMBRE(S) DE LA MADRE: ANABEL| PRIMER APELLIDO MADRE: DURON| SEGUNDO APELLIDO MADRE: MARTINEZ| FOLIO DE LA TARJETA SOLUCIONES: 0459993| AVISO DE PRIVACIDAD INTEGRAL: HE LEÍDO Y ACEPTO EL AVISO DE PRIVACIDAD INTEGRAL|</t>
  </si>
  <si>
    <t>20/02/2025 11:03:29 a. m.</t>
  </si>
  <si>
    <t>RORI160314HASCSNA7</t>
  </si>
  <si>
    <t>RORI160314T47</t>
  </si>
  <si>
    <t>IAN ALEXIS ROCHA ROSALES</t>
  </si>
  <si>
    <t>IAN ALEXIS</t>
  </si>
  <si>
    <t xml:space="preserve">NICOLAS DE LOS REYES </t>
  </si>
  <si>
    <t>santyian1420@yahoo.com</t>
  </si>
  <si>
    <t xml:space="preserve"> LECTURA DE TÉRMINOS Y CONDICIONES: He leído la convocatoria y estoy de acuerdo con los Términos y Condiciones,| CURP SOLICITANTE: RORI160314HASCSNA7| ALUMNO&lt;DISABLED&gt;: CICLO ESCOLAR: 2024-2025 | ALUMNO NOMBRE:IAN ALEXIS | ALUMNO PATERNO:ROCHA | ALUMNO MATERNO:ROSALES | ALUMNO FECHANAC:14/03/2016 | CCT:01DPR0237H | NIVEL:PRIMARIA | CTNOMBRE:AQUILES SERDAN | TURNO:MATUTINO | GRADO:3 | GRUPO:A | PROMEDIO:7.6  |MADRE CURP:RORS000406MNECSLA0 | MADRE NOMBRE:SELESTE | MADRE PATERNO:ROCHA | MADRE MATERNO:ROSALES | PADRE CURP: | PADRE NOMBRE: | PADRE PATERNO: | PADRE MATERNO:| INGRESO FAMILIAR MENSUAL JEFE DE FAMILIA: 2000| A QUÉ SE DEDICA EL JEFE DE FAMILIA: EMPLEADA DE LIMPIEZA| CURP DEL PADRE: -| NOMBRE(S) DEL PADRE: -| PRIMER APELLIDO PADRE: -| SEGUNDO APELLIDO PADRE: -| CURP DE LA MADRE: RORS000406MNECSLA0| NOMBRE(S) DE LA MADRE: SELESTE| PRIMER APELLIDO MADRE: ROCHA | SEGUNDO APELLIDO MADRE: ROSALES| FOLIO DE LA TARJETA SOLUCIONES: | AVISO DE PRIVACIDAD INTEGRAL: HE LEÍDO Y ACEPTO EL AVISO DE PRIVACIDAD INTEGRAL|</t>
  </si>
  <si>
    <t>20/02/2025 11:06:48 a. m.</t>
  </si>
  <si>
    <t>AILJ160316MASVPLA7</t>
  </si>
  <si>
    <t>AALJ160316S58</t>
  </si>
  <si>
    <t>JULIA MONSERRATH AVIÑA LOPEZ</t>
  </si>
  <si>
    <t>JULIA MONSERRATH</t>
  </si>
  <si>
    <t>morelos 2</t>
  </si>
  <si>
    <t>cristoyaelz@gmail.com</t>
  </si>
  <si>
    <t xml:space="preserve"> LECTURA DE TÉRMINOS Y CONDICIONES: He leído la convocatoria y estoy de acuerdo con los Términos y Condiciones,| CURP SOLICITANTE: AILJ160316MASVPLA7| ALUMNO&lt;DISABLED&gt;: CICLO ESCOLAR: 2024-2025 | ALUMNO NOMBRE:JULIA MONSERRATH | ALUMNO PATERNO:AVIÑA | ALUMNO MATERNO:LOPEZ | ALUMNO FECHANAC:16/03/2016 | CCT:01DPR0703M | NIVEL:PRIMARIA | CTNOMBRE:TEMACHTIANI | TURNO:VESPERTINO | GRADO:3 | GRUPO:B | PROMEDIO:8.9  |MADRE CURP:LOHA851208MASPRL07 | MADRE NOMBRE:ALEJANDRA MONSERRATH | MADRE PATERNO:LOPEZ | MADRE MATERNO:HERNANDEZ | PADRE CURP: | PADRE NOMBRE: | PADRE PATERNO: | PADRE MATERNO:| INGRESO FAMILIAR MENSUAL JEFE DE FAMILIA: 6000| A QUÉ SE DEDICA EL JEFE DE FAMILIA: OPERARIA| CURP DEL PADRE: -| NOMBRE(S) DEL PADRE: -| PRIMER APELLIDO PADRE: -| SEGUNDO APELLIDO PADRE: -| CURP DE LA MADRE: LOHA851208MASPRL07| NOMBRE(S) DE LA MADRE: ALEJANDRA MONSERRATH| PRIMER APELLIDO MADRE: LOPEZ| SEGUNDO APELLIDO MADRE: HERNANDEZ| FOLIO DE LA TARJETA SOLUCIONES: 0599272| AVISO DE PRIVACIDAD INTEGRAL: HE LEÍDO Y ACEPTO EL AVISO DE PRIVACIDAD INTEGRAL|</t>
  </si>
  <si>
    <t>20/02/2025 11:05:11 a. m.</t>
  </si>
  <si>
    <t>VESJ160902MASLCHA4</t>
  </si>
  <si>
    <t>VESJ160902211</t>
  </si>
  <si>
    <t>JOHANA VALERIA  VELAZQUEZ  SAUCEDO</t>
  </si>
  <si>
    <t xml:space="preserve">JOHANA VALERIA </t>
  </si>
  <si>
    <t xml:space="preserve">AVENIDA CRISTOBAL COLON </t>
  </si>
  <si>
    <t xml:space="preserve">Fraccionamiento Panamericano </t>
  </si>
  <si>
    <t>mariadelaluzs965@gmail.com</t>
  </si>
  <si>
    <t xml:space="preserve"> LECTURA DE TÉRMINOS Y CONDICIONES: He leído la convocatoria y estoy de acuerdo con los Términos y Condiciones,| CURP SOLICITANTE: VESJ160902MASLCHA4| ALUMNO&lt;DISABLED&gt;: CICLO ESCOLAR: 2024-2025 | ALUMNO NOMBRE:JOHANA VALERIA | ALUMNO PATERNO:VELÁZQUEZ | ALUMNO MATERNO:SAUCEDO | ALUMNO FECHANAC:02/09/2016 | CCT:01DPR0037J | NIVEL:PRIMARIA | CTNOMBRE:GERARDO MARIN MARTINEZ | TURNO:VESPERTINO | GRADO:3 | GRUPO:B | PROMEDIO:8.4  |MADRE CURP:SACL790530MASCSZ07 | MADRE NOMBRE:MARIA DE LA LUZ | MADRE PATERNO:SAUCEDO | MADRE MATERNO:COSTILLA | PADRE CURP: | PADRE NOMBRE: | PADRE PATERNO: | PADRE MATERNO:| INGRESO FAMILIAR MENSUAL JEFE DE FAMILIA: 1| A QUÉ SE DEDICA EL JEFE DE FAMILIA: COMERCIANTE | CURP DEL PADRE: VEDT840820HASLZR03| NOMBRE(S) DEL PADRE: JOSE TRINIDAD | PRIMER APELLIDO PADRE: VELAZQUEZ | SEGUNDO APELLIDO PADRE: DIAZ| CURP DE LA MADRE: SACL790530MASCSZ07| NOMBRE(S) DE LA MADRE: MARIA DE LA LUZ| PRIMER APELLIDO MADRE: SAUCEDO| SEGUNDO APELLIDO MADRE: COSTILLA | FOLIO DE LA TARJETA SOLUCIONES: 0143939| AVISO DE PRIVACIDAD INTEGRAL: HE LEÍDO Y ACEPTO EL AVISO DE PRIVACIDAD INTEGRAL|</t>
  </si>
  <si>
    <t>20/02/2025 11:05:52 a. m.</t>
  </si>
  <si>
    <t>MAAF120829HASCLRA2</t>
  </si>
  <si>
    <t>MAAF1208295YA</t>
  </si>
  <si>
    <t>FERNANDO DAMIAN MACIAS ALVAREZ</t>
  </si>
  <si>
    <t>FERNANDO DAMIAN</t>
  </si>
  <si>
    <t>PROFESORA OFELIA ALMAZAN ARIAS</t>
  </si>
  <si>
    <t>Fraccionamiento las cañadas</t>
  </si>
  <si>
    <t>alvarezmarthaalicia466@gmail.com</t>
  </si>
  <si>
    <t xml:space="preserve"> LECTURA DE TÉRMINOS Y CONDICIONES: He leído la convocatoria y estoy de acuerdo con los Términos y Condiciones,| CURP SOLICITANTE: MAAF120829HASCLRA2| ALUMNO&lt;DISABLED&gt;: CICLO ESCOLAR: 2024-2025 | ALUMNO NOMBRE:FERNANDO DAMIAN | ALUMNO PATERNO:MACIAS | ALUMNO MATERNO:ALVAREZ | ALUMNO FECHANAC:29/08/2012 | CCT:01DES0002N | NIVEL:SECUNDARIA | CTNOMBRE:SECUNDARIA GENERAL NUM. 25, MOISES SAENZ | TURNO:MATUTINO | GRADO:1 | GRUPO:A | PROMEDIO:8.9  |MADRE CURP:AAHV860416MJCLRR08 | MADRE NOMBRE:VERONICA | MADRE PATERNO:ALVAREZ | MADRE MATERNO:HERNANDEZ | PADRE CURP: | PADRE NOMBRE: | PADRE PATERNO: | PADRE MATERNO:| INGRESO FAMILIAR MENSUAL JEFE DE FAMILIA: 2400| A QUÉ SE DEDICA EL JEFE DE FAMILIA: EMPLEADA DOMESTICA| CURP DEL PADRE: MAFL880630HASCGS06| NOMBRE(S) DEL PADRE: LUIS FERNANDO| PRIMER APELLIDO PADRE: MACIAS| SEGUNDO APELLIDO PADRE: FIGUEROA| CURP DE LA MADRE: AAHV860416MJCLRR08| NOMBRE(S) DE LA MADRE: VERONICA| PRIMER APELLIDO MADRE: ALVAREZ| SEGUNDO APELLIDO MADRE: HERNANDEZ| FOLIO DE LA TARJETA SOLUCIONES: 0202821| AVISO DE PRIVACIDAD INTEGRAL: HE LEÍDO Y ACEPTO EL AVISO DE PRIVACIDAD INTEGRAL|</t>
  </si>
  <si>
    <t>20/02/2025 11:06:39 a. m.</t>
  </si>
  <si>
    <t>GOGJ130205HASNTSA4</t>
  </si>
  <si>
    <t>GOGJ1302052Z6</t>
  </si>
  <si>
    <t>JUSTIN ALEXANDER GONZALEZ GUTIERREZ</t>
  </si>
  <si>
    <t xml:space="preserve"> LECTURA DE TÉRMINOS Y CONDICIONES: He leído la convocatoria y estoy de acuerdo con los Términos y Condiciones,| CURP SOLICITANTE: GOGJ130205HASNTSA4| ALUMNO&lt;DISABLED&gt;: CICLO ESCOLAR: 2024-2025 | ALUMNO NOMBRE:JUSTIN ALEXANDER | ALUMNO PATERNO:GONZALEZ | ALUMNO MATERNO:GUTIERREZ | ALUMNO FECHANAC:05/02/2013 | CCT:01DPR0027C | NIVEL:PRIMARIA | CTNOMBRE:PRIMERO DE MAYO | TURNO:VESPERTINO | GRADO:6 | GRUPO:B | PROMEDIO:6.9  |MADRE CURP:GOGB920323MASNTR05 | MADRE NOMBRE:BRENDA KARINA | MADRE PATERNO:GONZALEZ | MADRE MATERNO:GUTIERREZ | PADRE CURP:MEMJ901231HASDRN04 | PADRE NOMBRE:JUAN MIGUEL | PADRE PATERNO:MEDRANO | PADRE MATERNO:MARTINEZ| INGRESO FAMILIAR MENSUAL JEFE DE FAMILIA: 5600| A QUÉ SE DEDICA EL JEFE DE FAMILIA: EMPLEADA DOMESTICA| CURP DEL PADRE: -| NOMBRE(S) DEL PADRE: -| PRIMER APELLIDO PADRE: -| SEGUNDO APELLIDO PADRE: -| CURP DE LA MADRE: GOGB920323MASNTR05| NOMBRE(S) DE LA MADRE: BRENDA KARINA| PRIMER APELLIDO MADRE: GONZALEZ| SEGUNDO APELLIDO MADRE: GUTIERREZ| FOLIO DE LA TARJETA SOLUCIONES: 0500767| AVISO DE PRIVACIDAD INTEGRAL: HE LEÍDO Y ACEPTO EL AVISO DE PRIVACIDAD INTEGRAL|</t>
  </si>
  <si>
    <t>20/02/2025 11:08:17 a. m.</t>
  </si>
  <si>
    <t>MORN111111HASRDLA2</t>
  </si>
  <si>
    <t>MORN111111TK5</t>
  </si>
  <si>
    <t>NOLBERTO JOVANNY MORALES RODRIGUEZ</t>
  </si>
  <si>
    <t>NOLBERTO JOVANNY</t>
  </si>
  <si>
    <t xml:space="preserve"> LECTURA DE TÉRMINOS Y CONDICIONES: He leído la convocatoria y estoy de acuerdo con los Términos y Condiciones,| CURP SOLICITANTE: MORN111111HASRDLA2| ALUMNO&lt;DISABLED&gt;: CICLO ESCOLAR: 2024-2025 | ALUMNO NOMBRE:NOLBERTO JOVANNY | ALUMNO PATERNO:MORALES | ALUMNO MATERNO:RODRIGUEZ | ALUMNO FECHANAC:11/11/2011 | CCT:01DST0012M | NIVEL:SECUNDARIA | CTNOMBRE:SECUNDARIA TECNICA NUM. 12 | TURNO:MATUTINO | GRADO:2 | GRUPO:B | PROMEDIO:8.3  |MADRE CURP:RORV740509MASDMR18 | MADRE NOMBRE:VERONICA | MADRE PATERNO:RODRIGUEZ | MADRE MATERNO:RAMOS | PADRE CURP: | PADRE NOMBRE: | PADRE PATERNO: | PADRE MATERNO:| INGRESO FAMILIAR MENSUAL JEFE DE FAMILIA: 3000| A QUÉ SE DEDICA EL JEFE DE FAMILIA: EMPLEADA DOMESTICA| CURP DEL PADRE: | NOMBRE(S) DEL PADRE: -| PRIMER APELLIDO PADRE: -| SEGUNDO APELLIDO PADRE: | CURP DE LA MADRE: RORV740509MASDMR18| NOMBRE(S) DE LA MADRE: VERONICA| PRIMER APELLIDO MADRE: RODRIGUEZ| SEGUNDO APELLIDO MADRE: RAMOS| FOLIO DE LA TARJETA SOLUCIONES: 0182134| AVISO DE PRIVACIDAD INTEGRAL: HE LEÍDO Y ACEPTO EL AVISO DE PRIVACIDAD INTEGRAL|</t>
  </si>
  <si>
    <t>20/02/2025 11:09:01 a. m.</t>
  </si>
  <si>
    <t>COAD121106HASRGYA8</t>
  </si>
  <si>
    <t>COAD121106QK1</t>
  </si>
  <si>
    <t>DYLAN ADAN CORTES AGUILAR</t>
  </si>
  <si>
    <t>DYLAN ADAN</t>
  </si>
  <si>
    <t>floresfloresdulcemaria9@gmail.com</t>
  </si>
  <si>
    <t xml:space="preserve"> LECTURA DE TÉRMINOS Y CONDICIONES: He leído la convocatoria y estoy de acuerdo con los Términos y Condiciones,| CURP SOLICITANTE: COAD121106HASRGYA8| ALUMNO&lt;DISABLED&gt;: CICLO ESCOLAR: 2024-2025 | ALUMNO NOMBRE:DYLAN ADAN | ALUMNO PATERNO:CORTES | ALUMNO MATERNO:AGUILAR | ALUMNO FECHANAC:06/11/2012 | CCT:01DTV0038H | NIVEL:SECUNDARIA | CTNOMBRE:ETV NUM. 38 ALFREDO V. BONFIL | TURNO:MATUTINO | GRADO:1 | GRUPO:A | PROMEDIO:8.7  |MADRE CURP:AUFA831201MASGLL02 | MADRE NOMBRE:MARIA ALONDRA | MADRE PATERNO:AGUILAR | MADRE MATERNO:FLORES | PADRE CURP:COSI730603HMCRLS02 | PADRE NOMBRE:ISAAC ADAN | PADRE PATERNO:CORTES | PADRE MATERNO:SOLANO| INGRESO FAMILIAR MENSUAL JEFE DE FAMILIA: 2100| A QUÉ SE DEDICA EL JEFE DE FAMILIA: EMPLEADA DOMESTICA | CURP DEL PADRE: -| NOMBRE(S) DEL PADRE: -| PRIMER APELLIDO PADRE: -| SEGUNDO APELLIDO PADRE: -| CURP DE LA MADRE: AUFA831201MASGLL02| NOMBRE(S) DE LA MADRE: MARIA ALONDRA | PRIMER APELLIDO MADRE: AGUILAR | SEGUNDO APELLIDO MADRE: FLORES | FOLIO DE LA TARJETA SOLUCIONES: | AVISO DE PRIVACIDAD INTEGRAL: HE LEÍDO Y ACEPTO EL AVISO DE PRIVACIDAD INTEGRAL|</t>
  </si>
  <si>
    <t>20/02/2025 11:09:59 a. m.</t>
  </si>
  <si>
    <t>RENV110711HASYVCA8</t>
  </si>
  <si>
    <t>NIMD8511065R4</t>
  </si>
  <si>
    <t>VICTOR DANIEL REYES NIEVES</t>
  </si>
  <si>
    <t>VICTOR DANIEL</t>
  </si>
  <si>
    <t>LOSMAS DE SANTA ANITA</t>
  </si>
  <si>
    <t>kronieves0685@gmail.com</t>
  </si>
  <si>
    <t xml:space="preserve"> LECTURA DE TÉRMINOS Y CONDICIONES: He leído la convocatoria y estoy de acuerdo con los Términos y Condiciones,| CURP SOLICITANTE: RENV110711HASYVCA8| ALUMNO&lt;DISABLED&gt;: CICLO ESCOLAR: 2024-2025 | ALUMNO NOMBRE:VICTOR DANIEL | ALUMNO PATERNO:REYES | ALUMNO MATERNO:NIEVES | ALUMNO FECHANAC:11/07/2011 | CCT:01DST0022T | NIVEL:SECUNDARIA | CTNOMBRE:SECUNDARIA TECNICA NUM. 22 NAZARIO S. ORTIZ GARZA | TURNO:MATUTINO | GRADO:2 | GRUPO:C | PROMEDIO:8.0  |MADRE CURP:NIMD851106MASVDN08 | MADRE NOMBRE:DIANA CAROLINA | MADRE PATERNO:NIEVES | MADRE MATERNO:MEDINA | PADRE CURP: | PADRE NOMBRE: | PADRE PATERNO: | PADRE MATERNO:| INGRESO FAMILIAR MENSUAL JEFE DE FAMILIA: 4000| A QUÉ SE DEDICA EL JEFE DE FAMILIA: MAESTRA | CURP DEL PADRE: RECI840722HASYHS07| NOMBRE(S) DEL PADRE: ISMAEL | PRIMER APELLIDO PADRE: REYES | SEGUNDO APELLIDO PADRE: CHAVEZ | CURP DE LA MADRE: NIMD851106MASVDN08| NOMBRE(S) DE LA MADRE: DIANA CAROLINA | PRIMER APELLIDO MADRE: NIEVES| SEGUNDO APELLIDO MADRE: MEDINA| FOLIO DE LA TARJETA SOLUCIONES: 0492052| AVISO DE PRIVACIDAD INTEGRAL: HE LEÍDO Y ACEPTO EL AVISO DE PRIVACIDAD INTEGRAL|</t>
  </si>
  <si>
    <t>20/02/2025 11:11:50 a. m.</t>
  </si>
  <si>
    <t>GARC140923HASRZRA4</t>
  </si>
  <si>
    <t>GARC140923GS0</t>
  </si>
  <si>
    <t>CARLOS GARCIA RUIZ</t>
  </si>
  <si>
    <t>masieel.sanchez@gmail.com</t>
  </si>
  <si>
    <t xml:space="preserve"> LECTURA DE TÉRMINOS Y CONDICIONES: He leído la convocatoria y estoy de acuerdo con los Términos y Condiciones,| CURP SOLICITANTE: GARC140923HASRZRA4| ALUMNO&lt;DISABLED&gt;: CICLO ESCOLAR: 2024-2025 | ALUMNO NOMBRE:CARLOS | ALUMNO PATERNO:GARCIA | ALUMNO MATERNO:RUIZ | ALUMNO FECHANAC:23/09/2014 | CCT:01DPR0237H | NIVEL:PRIMARIA | CTNOMBRE:AQUILES SERDAN | TURNO:MATUTINO | GRADO:5 | GRUPO:A | PROMEDIO:8.5  |MADRE CURP:RULC820916MASZPC02 | MADRE NOMBRE:CECILIA | MADRE PATERNO:RUIZ | MADRE MATERNO:LOPEZ | PADRE CURP: | PADRE NOMBRE: | PADRE PATERNO: | PADRE MATERNO:| INGRESO FAMILIAR MENSUAL JEFE DE FAMILIA: 1800| A QUÉ SE DEDICA EL JEFE DE FAMILIA: EMPLEADA DOMESTICA| CURP DEL PADRE: | NOMBRE(S) DEL PADRE: CARLOS MACIEL| PRIMER APELLIDO PADRE: GARCIA| SEGUNDO APELLIDO PADRE: | CURP DE LA MADRE: RULC820916MASZPC02| NOMBRE(S) DE LA MADRE: CECILIA| PRIMER APELLIDO MADRE: RUIZ| SEGUNDO APELLIDO MADRE: LOPEZ| FOLIO DE LA TARJETA SOLUCIONES: 0595290| AVISO DE PRIVACIDAD INTEGRAL: HE LEÍDO Y ACEPTO EL AVISO DE PRIVACIDAD INTEGRAL|</t>
  </si>
  <si>
    <t>20/02/2025 11:11:04 a. m.</t>
  </si>
  <si>
    <t>RAHD170708MASMRVA7</t>
  </si>
  <si>
    <t>RAHD170708HP2</t>
  </si>
  <si>
    <t>DEVANI JULISSA RAMIREZ HERRERA</t>
  </si>
  <si>
    <t>DEVANI JULISSA</t>
  </si>
  <si>
    <t>brendisxiju05@gmail.com</t>
  </si>
  <si>
    <t xml:space="preserve"> LECTURA DE TÉRMINOS Y CONDICIONES: He leído la convocatoria y estoy de acuerdo con los Términos y Condiciones,| CURP SOLICITANTE: RAHD170708MASMRVA7| ALUMNO&lt;DISABLED&gt;: CICLO ESCOLAR: 2024-2025 | ALUMNO NOMBRE:DEVANI JULISSA | ALUMNO PATERNO:RAMIREZ | ALUMNO MATERNO:HERRERA | ALUMNO FECHANAC:08/07/2017 | CCT:01DPR0007P | NIVEL:PRIMARIA | CTNOMBRE:MIGUEL ANGEL BARBERENA VEGA | TURNO:MATUTINO | GRADO:2 | GRUPO:A | PROMEDIO:8.7  |MADRE CURP: | MADRE NOMBRE: | MADRE PATERNO: | MADRE MATERNO: | PADRE CURP: | PADRE NOMBRE: | PADRE PATERNO: | PADRE MATERNO:| INGRESO FAMILIAR MENSUAL JEFE DE FAMILIA: 4800| A QUÉ SE DEDICA EL JEFE DE FAMILIA: EMPLEADO FUNDIDORA| CURP DEL PADRE: RASJ941102HASMNN07| NOMBRE(S) DEL PADRE: JUAN ANTONIO | PRIMER APELLIDO PADRE: RAMIREZ | SEGUNDO APELLIDO PADRE: SANCHEZ | CURP DE LA MADRE: HESB870524MASRLR05| NOMBRE(S) DE LA MADRE: BRENDA  LIZETH | PRIMER APELLIDO MADRE: HERRERA | SEGUNDO APELLIDO MADRE: SALAS| FOLIO DE LA TARJETA SOLUCIONES: 0593328| AVISO DE PRIVACIDAD INTEGRAL: HE LEÍDO Y ACEPTO EL AVISO DE PRIVACIDAD INTEGRAL|</t>
  </si>
  <si>
    <t>20/02/2025 11:11:35 a. m.</t>
  </si>
  <si>
    <t>MASS160602MASRLFA0</t>
  </si>
  <si>
    <t>MASS160602GU6</t>
  </si>
  <si>
    <t>SOFIA MONSERRAT MARTINEZ SILVA</t>
  </si>
  <si>
    <t xml:space="preserve">DIEGO RIVERA </t>
  </si>
  <si>
    <t>mirimtzs11@gmail.com</t>
  </si>
  <si>
    <t xml:space="preserve"> LECTURA DE TÉRMINOS Y CONDICIONES: He leído la convocatoria y estoy de acuerdo con los Términos y Condiciones,| CURP SOLICITANTE: MASS160602MASRLFA0| ALUMNO&lt;DISABLED&gt;: CICLO ESCOLAR: 2024-2025 | ALUMNO NOMBRE:SOFIA MONSERRAT | ALUMNO PATERNO:MARTINEZ | ALUMNO MATERNO:SILVA | ALUMNO FECHANAC:02/06/2016 | CCT:01DPR0531K | NIVEL:PRIMARIA | CTNOMBRE:ING. LUIS ORTEGA DOUGLAS | TURNO:MATUTINO | GRADO:3 | GRUPO:A | PROMEDIO:9.4  |MADRE CURP:MASM771123MASRLR03 | MADRE NOMBRE:MIRIAM | MADRE PATERNO:MARTINEZ | MADRE MATERNO:SILVA | PADRE CURP: | PADRE NOMBRE: | PADRE PATERNO: | PADRE MATERNO:| INGRESO FAMILIAR MENSUAL JEFE DE FAMILIA: 1000| A QUÉ SE DEDICA EL JEFE DE FAMILIA: ASEO EN CASAS SIN CONTRATO O RELACION LABORAL| CURP DEL PADRE: -| NOMBRE(S) DEL PADRE: -| PRIMER APELLIDO PADRE: -| SEGUNDO APELLIDO PADRE: -| CURP DE LA MADRE: MASM771123MASRLR03| NOMBRE(S) DE LA MADRE: MIRIAM| PRIMER APELLIDO MADRE: MARTINEZ| SEGUNDO APELLIDO MADRE: SILVA| FOLIO DE LA TARJETA SOLUCIONES: 0297828| AVISO DE PRIVACIDAD INTEGRAL: HE LEÍDO Y ACEPTO EL AVISO DE PRIVACIDAD INTEGRAL|</t>
  </si>
  <si>
    <t>20/02/2025 11:12:47 a. m.</t>
  </si>
  <si>
    <t>LIOF140524MASRJLA5</t>
  </si>
  <si>
    <t>LIOF140524UC5</t>
  </si>
  <si>
    <t>FLOR JACQUELINE LIRA OJEDA</t>
  </si>
  <si>
    <t>FLOR JACQUELINE</t>
  </si>
  <si>
    <t>araceliojeda37@gmail.com</t>
  </si>
  <si>
    <t xml:space="preserve"> LECTURA DE TÉRMINOS Y CONDICIONES: He leído la convocatoria y estoy de acuerdo con los Términos y Condiciones,| CURP SOLICITANTE: LIOF140524MASRJLA5| ALUMNO&lt;DISABLED&gt;: CICLO ESCOLAR: 2024-2025 | ALUMNO NOMBRE:FLOR JACQUELINE | ALUMNO PATERNO:LIRA | ALUMNO MATERNO:OJEDA | ALUMNO FECHANAC:24/05/2014 | CCT:01DPR0002U | NIVEL:PRIMARIA | CTNOMBRE:ANTONIO VENTURA MEDINA | TURNO:MATUTINO | GRADO:5 | GRUPO:A | PROMEDIO:9.1  |MADRE CURP:OECA940508MASJRR04 | MADRE NOMBRE:ARACELI | MADRE PATERNO:OJEDA | MADRE MATERNO:CRUZ | PADRE CURP: | PADRE NOMBRE: | PADRE PATERNO: | PADRE MATERNO:| INGRESO FAMILIAR MENSUAL JEFE DE FAMILIA: 3500| A QUÉ SE DEDICA EL JEFE DE FAMILIA: EMPLEADA DOMESTICA | CURP DEL PADRE: LIGO880731HASRNM05| NOMBRE(S) DEL PADRE: OMAR JESUS | PRIMER APELLIDO PADRE: LIRA| SEGUNDO APELLIDO PADRE: GONZALEZ | CURP DE LA MADRE: OECA940508MASJRR04| NOMBRE(S) DE LA MADRE: ARACELI| PRIMER APELLIDO MADRE: OJEDA | SEGUNDO APELLIDO MADRE: CRUZ | FOLIO DE LA TARJETA SOLUCIONES: 0013950| AVISO DE PRIVACIDAD INTEGRAL: HE LEÍDO Y ACEPTO EL AVISO DE PRIVACIDAD INTEGRAL|</t>
  </si>
  <si>
    <t>20/02/2025 11:13:55 a. m.</t>
  </si>
  <si>
    <t>CUVA161031MASRLRA4</t>
  </si>
  <si>
    <t>CUVA161031HX6</t>
  </si>
  <si>
    <t>ARELI CRUZ VALENCIANO</t>
  </si>
  <si>
    <t>ARELI</t>
  </si>
  <si>
    <t>esperanzavalenciano123@gmail.com</t>
  </si>
  <si>
    <t xml:space="preserve"> LECTURA DE TÉRMINOS Y CONDICIONES: He leído la convocatoria y estoy de acuerdo con los Términos y Condiciones,| CURP SOLICITANTE: CUVA161031MASRLRA4| ALUMNO&lt;DISABLED&gt;: CICLO ESCOLAR: 2024-2025 | ALUMNO NOMBRE:ARELI | ALUMNO PATERNO:CRUZ | ALUMNO MATERNO:VALENCIANO | ALUMNO FECHANAC:31/10/2016 | CCT:01DPR0312Y | NIVEL:PRIMARIA | CTNOMBRE:NICOLAS BRAVO | TURNO:MATUTINO | GRADO:3 | GRUPO:A | PROMEDIO:7.8  |MADRE CURP:VACE870219MZSLSS14 | MADRE NOMBRE:MA. ESPERANZA | MADRE PATERNO:VALENCIANO | MADRE MATERNO:CASTILLO | PADRE CURP: | PADRE NOMBRE: | PADRE PATERNO: | PADRE MATERNO:| INGRESO FAMILIAR MENSUAL JEFE DE FAMILIA: 3200| A QUÉ SE DEDICA EL JEFE DE FAMILIA: JORNALERO| CURP DEL PADRE: CULP840527HASRPB02| NOMBRE(S) DEL PADRE: PABLO| PRIMER APELLIDO PADRE: CRUZ| SEGUNDO APELLIDO PADRE: LOPEZ| CURP DE LA MADRE: VACE870219MZSLSS06| NOMBRE(S) DE LA MADRE: MA. ESPERANZA| PRIMER APELLIDO MADRE: VALENCIANO| SEGUNDO APELLIDO MADRE: CASTILLO| FOLIO DE LA TARJETA SOLUCIONES: 0304635| AVISO DE PRIVACIDAD INTEGRAL: HE LEÍDO Y ACEPTO EL AVISO DE PRIVACIDAD INTEGRAL|</t>
  </si>
  <si>
    <t>20/02/2025 11:13:46 a. m.</t>
  </si>
  <si>
    <t>ZASA160924MASMPLA4</t>
  </si>
  <si>
    <t>ZASA160924KR5</t>
  </si>
  <si>
    <t>ALMA LILIETH ZAMUDIO SEPULVEDA</t>
  </si>
  <si>
    <t>ALMA LILIETH</t>
  </si>
  <si>
    <t>SEPULVEDA</t>
  </si>
  <si>
    <t>AV POLIDUCTO</t>
  </si>
  <si>
    <t>sepulvedavargas98@gmail.com</t>
  </si>
  <si>
    <t xml:space="preserve"> LECTURA DE TÉRMINOS Y CONDICIONES: He leído la convocatoria y estoy de acuerdo con los Términos y Condiciones,| CURP SOLICITANTE: ZASA160924MASMPLA4| ALUMNO&lt;DISABLED&gt;: CICLO ESCOLAR: 2024-2025 | ALUMNO NOMBRE:ALMA LILIETH | ALUMNO PATERNO:ZAMUDIO | ALUMNO MATERNO:SEPULVEDA | ALUMNO FECHANAC:24/09/2016 | CCT:01DPR0072P | NIVEL:PRIMARIA | CTNOMBRE:RAMON G. BONFIL | TURNO:MATUTINO | GRADO:3 | GRUPO:B | PROMEDIO:9.1  |MADRE CURP:SEVP981122MASPRL02 | MADRE NOMBRE:PALOMA VIRIDIANA | MADRE PATERNO:SEPULVEDA | MADRE MATERNO:VARGAS | PADRE CURP:ZAOJ920528HMCMLN03 | PADRE NOMBRE:JONATHAN EDUARDO | PADRE PATERNO:ZAMUDIO | PADRE MATERNO:OLAY| INGRESO FAMILIAR MENSUAL JEFE DE FAMILIA: 10000| A QUÉ SE DEDICA EL JEFE DE FAMILIA: TECNICO DE MONTACARGAS | CURP DEL PADRE: ZAOJ920528HMCMLN03| NOMBRE(S) DEL PADRE: JONATHAN EDUARDO | PRIMER APELLIDO PADRE: ZAMUDIO | SEGUNDO APELLIDO PADRE: OLAY| CURP DE LA MADRE: SEVP981122MASPRL02| NOMBRE(S) DE LA MADRE: PALOMA VIRIDIANA | PRIMER APELLIDO MADRE: SEPULVEDA | SEGUNDO APELLIDO MADRE: VARGAS | FOLIO DE LA TARJETA SOLUCIONES: 0652309| AVISO DE PRIVACIDAD INTEGRAL: HE LEÍDO Y ACEPTO EL AVISO DE PRIVACIDAD INTEGRAL|</t>
  </si>
  <si>
    <t>20/02/2025 11:16:05 a. m.</t>
  </si>
  <si>
    <t>ROPD160129MASDLNA8</t>
  </si>
  <si>
    <t>ROPD1601294A0</t>
  </si>
  <si>
    <t>DENISSE GUADALUPE RODRIGUEZ PALACIO</t>
  </si>
  <si>
    <t>RIO YAQUI</t>
  </si>
  <si>
    <t xml:space="preserve">claudiadechavez212@gmail.com </t>
  </si>
  <si>
    <t xml:space="preserve"> LECTURA DE TÉRMINOS Y CONDICIONES: He leído la convocatoria y estoy de acuerdo con los Términos y Condiciones,| CURP SOLICITANTE: ROPD160129MASDLNA8| ALUMNO&lt;DISABLED&gt;: CICLO ESCOLAR: 2024-2025 | ALUMNO NOMBRE:DENISSE GUADALUPE | ALUMNO PATERNO:RODRIGUEZ | ALUMNO MATERNO:PALACIO | ALUMNO FECHANAC:29/01/2016 | CCT:01DPR0698R | NIVEL:PRIMARIA | CTNOMBRE:2010 CENTENARIO DE LA REVOLUCION MEXICANA | TURNO:VESPERTINO | GRADO:3 | GRUPO:C | PROMEDIO:9.9  |MADRE CURP:PAAC900219MASLLL01 | MADRE NOMBRE:CLAUDIA | MADRE PATERNO:PALACIO | MADRE MATERNO:ALVAREZ | PADRE CURP: | PADRE NOMBRE: | PADRE PATERNO: | PADRE MATERNO:| INGRESO FAMILIAR MENSUAL JEFE DE FAMILIA: 17309| A QUÉ SE DEDICA EL JEFE DE FAMILIA: SEGURIDAD PUBLICA DEL ESTADO| CURP DEL PADRE: ROCR910106HASDHM06| NOMBRE(S) DEL PADRE: RAMIRO| PRIMER APELLIDO PADRE: RODRIGUEZ| SEGUNDO APELLIDO PADRE: CHAVEZ| CURP DE LA MADRE: PAAC900219MASLLL01| NOMBRE(S) DE LA MADRE: CLAUDIA| PRIMER APELLIDO MADRE: PALACIO| SEGUNDO APELLIDO MADRE: ALVAREZ| FOLIO DE LA TARJETA SOLUCIONES: 0008582| AVISO DE PRIVACIDAD INTEGRAL: HE LEÍDO Y ACEPTO EL AVISO DE PRIVACIDAD INTEGRAL|</t>
  </si>
  <si>
    <t>20/02/2025 11:15:52 a. m.</t>
  </si>
  <si>
    <t>ROLL120813HASDPNA7</t>
  </si>
  <si>
    <t>ROLL1208132K2</t>
  </si>
  <si>
    <t xml:space="preserve">LIAN NATHAN RODRIGUEZ  LOPEZ </t>
  </si>
  <si>
    <t>LIAN NATHAN</t>
  </si>
  <si>
    <t xml:space="preserve">PASEO DEL HALCON </t>
  </si>
  <si>
    <t>EDIF 9 MN</t>
  </si>
  <si>
    <t xml:space="preserve">yesenialopezsalas1985@gmail.com </t>
  </si>
  <si>
    <t xml:space="preserve"> LECTURA DE TÉRMINOS Y CONDICIONES: He leído la convocatoria y estoy de acuerdo con los Términos y Condiciones,| CURP SOLICITANTE: ROLL120813HASDPNA7| ALUMNO&lt;DISABLED&gt;: CICLO ESCOLAR: 2024-2025 | ALUMNO NOMBRE:LIAN NATHAN | ALUMNO PATERNO:RODRIGUEZ | ALUMNO MATERNO:LOPEZ | ALUMNO FECHANAC:13/08/2012 | CCT:01DES0015R | NIVEL:SECUNDARIA | CTNOMBRE:SECUNDARIA GENERAL NUM. 6, JOSE GUADALUPE POSADA AGUILAR | TURNO:MATUTINO | GRADO:1 | GRUPO:C | PROMEDIO:9.9  |MADRE CURP:LOSY850520MASPLS05 | MADRE NOMBRE:MARIA YESENIA | MADRE PATERNO:LOPEZ | MADRE MATERNO:SALAS | PADRE CURP: | PADRE NOMBRE: | PADRE PATERNO: | PADRE MATERNO:| INGRESO FAMILIAR MENSUAL JEFE DE FAMILIA: 8800| A QUÉ SE DEDICA EL JEFE DE FAMILIA: AYUDANTE DE BALCONERO| CURP DEL PADRE: ROMC800803HASDCR05| NOMBRE(S) DEL PADRE: CARLOS ALBERTO | PRIMER APELLIDO PADRE: RODRIGUEZ | SEGUNDO APELLIDO PADRE: MACIAS| CURP DE LA MADRE: LOSY850520MASPLS05| NOMBRE(S) DE LA MADRE: MARIA YESENIA | PRIMER APELLIDO MADRE: LOPEZ | SEGUNDO APELLIDO MADRE: SALAS| FOLIO DE LA TARJETA SOLUCIONES: 0669661| AVISO DE PRIVACIDAD INTEGRAL: HE LEÍDO Y ACEPTO EL AVISO DE PRIVACIDAD INTEGRAL|</t>
  </si>
  <si>
    <t>20/02/2025 11:16:58 a. m.</t>
  </si>
  <si>
    <t>LXCA161004HASPRXA8</t>
  </si>
  <si>
    <t>LOCA161004DC9</t>
  </si>
  <si>
    <t>AXEL GABRIEL LOPEZ CORNEJO</t>
  </si>
  <si>
    <t>AXEL GABRIEL</t>
  </si>
  <si>
    <t>MARIA FELIX</t>
  </si>
  <si>
    <t xml:space="preserve">Monu1615loga@gmail.com </t>
  </si>
  <si>
    <t xml:space="preserve"> LECTURA DE TÉRMINOS Y CONDICIONES: He leído la convocatoria y estoy de acuerdo con los Términos y Condiciones,| CURP SOLICITANTE: LXCA161004HASPRXA8| ALUMNO&lt;DISABLED&gt;: CICLO ESCOLAR: 2024-2025 | ALUMNO NOMBRE:AXEL GABRIEL | ALUMNO PATERNO:LOPEZ | ALUMNO MATERNO:CORNEJO | ALUMNO FECHANAC:04/10/2016 | CCT:01DPR0090E | NIVEL:PRIMARIA | CTNOMBRE:MARIA CURIE | TURNO:MATUTINO | GRADO:3 | GRUPO:A | PROMEDIO:9.2  |MADRE CURP:COGF991009MSRRTR01 | MADRE NOMBRE:MARIA FERNANDA | MADRE PATERNO:CORNEJO | MADRE MATERNO:GUTIERREZ | PADRE CURP: | PADRE NOMBRE: | PADRE PATERNO: | PADRE MATERNO:| INGRESO FAMILIAR MENSUAL JEFE DE FAMILIA: 6000| A QUÉ SE DEDICA EL JEFE DE FAMILIA: EMPLEADO| CURP DEL PADRE: LOGA930216HASPBL03| NOMBRE(S) DEL PADRE: JOSE ALFREDO| PRIMER APELLIDO PADRE: LOPEZ| SEGUNDO APELLIDO PADRE: GABINO| CURP DE LA MADRE: COGF991009MSRRTR01| NOMBRE(S) DE LA MADRE: MARIA FERNANDA| PRIMER APELLIDO MADRE: CORNEJO| SEGUNDO APELLIDO MADRE: GUTIERREZ| FOLIO DE LA TARJETA SOLUCIONES: 0168286| AVISO DE PRIVACIDAD INTEGRAL: HE LEÍDO Y ACEPTO EL AVISO DE PRIVACIDAD INTEGRAL|</t>
  </si>
  <si>
    <t>20/02/2025 11:17:54 a. m.</t>
  </si>
  <si>
    <t>RODN140605HASCLVA1</t>
  </si>
  <si>
    <t>RODN140605S51</t>
  </si>
  <si>
    <t>NIEVES EDDIEL ROCHA DELGADO</t>
  </si>
  <si>
    <t>NIEVES EDDIEL</t>
  </si>
  <si>
    <t xml:space="preserve">NICOLAS DE LA CRUZ </t>
  </si>
  <si>
    <t xml:space="preserve">Sierra fría </t>
  </si>
  <si>
    <t>aracelirocha425@gmail.com</t>
  </si>
  <si>
    <t xml:space="preserve"> LECTURA DE TÉRMINOS Y CONDICIONES: He leído la convocatoria y estoy de acuerdo con los Términos y Condiciones,| CURP SOLICITANTE: RODN140605HASCLVA1| ALUMNO&lt;DISABLED&gt;: CICLO ESCOLAR: 2024-2025 | ALUMNO NOMBRE:NIEVES EDDIEL | ALUMNO PATERNO:ROCHA | ALUMNO MATERNO:DELGADO | ALUMNO FECHANAC:05/06/2014 | CCT:01DPR0237H | NIVEL:PRIMARIA | CTNOMBRE:AQUILES SERDAN | TURNO:MATUTINO | GRADO:5 | GRUPO:A | PROMEDIO:9.2  |MADRE CURP:RODC930916MASCLL08 | MADRE NOMBRE:CLAUDIA ARACELI | MADRE PATERNO:ROCHA | MADRE MATERNO:DELGADO | PADRE CURP: | PADRE NOMBRE: | PADRE PATERNO: | PADRE MATERNO:| INGRESO FAMILIAR MENSUAL JEFE DE FAMILIA: 3000| A QUÉ SE DEDICA EL JEFE DE FAMILIA: EMPLEADA | CURP DEL PADRE: -| NOMBRE(S) DEL PADRE: -| PRIMER APELLIDO PADRE: -| SEGUNDO APELLIDO PADRE: -| CURP DE LA MADRE: RODC930916MASCLL08| NOMBRE(S) DE LA MADRE: CLAUDIA ARACELI | PRIMER APELLIDO MADRE: ROCHA| SEGUNDO APELLIDO MADRE: DELGADO | FOLIO DE LA TARJETA SOLUCIONES: 0071482| AVISO DE PRIVACIDAD INTEGRAL: HE LEÍDO Y ACEPTO EL AVISO DE PRIVACIDAD INTEGRAL|</t>
  </si>
  <si>
    <t>20/02/2025 11:18:51 a. m.</t>
  </si>
  <si>
    <t>AOIA170915HASLBNA0</t>
  </si>
  <si>
    <t>AAIA170915PW0</t>
  </si>
  <si>
    <t>ANGEL JAVIER ALONSO IBARRA</t>
  </si>
  <si>
    <t>ANGEL JAVIER</t>
  </si>
  <si>
    <t>18D</t>
  </si>
  <si>
    <t>mayraibarra1802@gmail.com</t>
  </si>
  <si>
    <t xml:space="preserve"> LECTURA DE TÉRMINOS Y CONDICIONES: He leído la convocatoria y estoy de acuerdo con los Términos y Condiciones,| CURP SOLICITANTE: AOIA170915HASLBNA0| ALUMNO&lt;DISABLED&gt;: CICLO ESCOLAR: 2024-2025 | ALUMNO NOMBRE:ANGEL JAVIER | ALUMNO PATERNO:ALONSO | ALUMNO MATERNO:IBARRA | ALUMNO FECHANAC:15/09/2017 | CCT:01DPR0724Z | NIVEL:PRIMARIA | CTNOMBRE:JOSE REFUGIO ESPARZA REYES | TURNO:VESPERTINO | GRADO:2 | GRUPO:A | PROMEDIO:7.3  |MADRE CURP:IAMM870218MZSBRY03 | MADRE NOMBRE:MAYRA GUADALUPE | MADRE PATERNO:IBARRA | MADRE MATERNO:MARTINEZ | PADRE CURP: | PADRE NOMBRE: | PADRE PATERNO: | PADRE MATERNO:| INGRESO FAMILIAR MENSUAL JEFE DE FAMILIA: 13700| A QUÉ SE DEDICA EL JEFE DE FAMILIA: REPRESENTANTE DE VENTAS | CURP DEL PADRE: AOIH851129HASLBC06| NOMBRE(S) DEL PADRE: HECTOR JAVIER | PRIMER APELLIDO PADRE: ALONSO| SEGUNDO APELLIDO PADRE: IBARRA | CURP DE LA MADRE: IAMM870218MZSBRY03| NOMBRE(S) DE LA MADRE: MAYRA GUADALUPE | PRIMER APELLIDO MADRE: IBARRA | SEGUNDO APELLIDO MADRE: MARTINEZ | FOLIO DE LA TARJETA SOLUCIONES: 0311462| AVISO DE PRIVACIDAD INTEGRAL: HE LEÍDO Y ACEPTO EL AVISO DE PRIVACIDAD INTEGRAL|</t>
  </si>
  <si>
    <t>20/02/2025 11:18:45 a. m.</t>
  </si>
  <si>
    <t>QUCK150625MASRSLA6</t>
  </si>
  <si>
    <t>QUCK150625LK3</t>
  </si>
  <si>
    <t>KEILY ARLETT QUIROZ CASTORENA</t>
  </si>
  <si>
    <t>KEILY ARLETT</t>
  </si>
  <si>
    <t>La congoja</t>
  </si>
  <si>
    <t>mireyitacastorena30@gmail.com</t>
  </si>
  <si>
    <t xml:space="preserve"> LECTURA DE TÉRMINOS Y CONDICIONES: He leído la convocatoria y estoy de acuerdo con los Términos y Condiciones,| CURP SOLICITANTE: QUCK150625MASRSLA6| ALUMNO&lt;DISABLED&gt;: CICLO ESCOLAR: 2024-2025 | ALUMNO NOMBRE:KEILY ARLETT | ALUMNO PATERNO:QUIROZ | ALUMNO MATERNO:CASTORENA | ALUMNO FECHANAC:25/06/2015 | CCT:01DPR0234K | NIVEL:PRIMARIA | CTNOMBRE:VICENTE GUERRERO | TURNO:MATUTINO | GRADO:4 | GRUPO:A | PROMEDIO:8.8  |MADRE CURP:CAMM921030MASSXR03 | MADRE NOMBRE:MIREYA | MADRE PATERNO:CASTORENA | MADRE MATERNO:MUÑOZ | PADRE CURP: | PADRE NOMBRE: | PADRE PATERNO: | PADRE MATERNO:| INGRESO FAMILIAR MENSUAL JEFE DE FAMILIA: 1200| A QUÉ SE DEDICA EL JEFE DE FAMILIA: EMPLEADA DOMESTICA| CURP DEL PADRE: QUMJ920110HASRRN06| NOMBRE(S) DEL PADRE: JOSE JUAN| PRIMER APELLIDO PADRE: QUIROZ | SEGUNDO APELLIDO PADRE: MORUA| CURP DE LA MADRE: CAMM921030MASSXR03| NOMBRE(S) DE LA MADRE: MIREYA| PRIMER APELLIDO MADRE: CASTORENA | SEGUNDO APELLIDO MADRE: MUÑOZ | FOLIO DE LA TARJETA SOLUCIONES: 0148072| AVISO DE PRIVACIDAD INTEGRAL: HE LEÍDO Y ACEPTO EL AVISO DE PRIVACIDAD INTEGRAL|</t>
  </si>
  <si>
    <t>20/02/2025 11:19:44 a. m.</t>
  </si>
  <si>
    <t>VARA140811HASLYNA9</t>
  </si>
  <si>
    <t>VARA140811H82</t>
  </si>
  <si>
    <t>JOSE ANGEL VALADEZ REYES</t>
  </si>
  <si>
    <t>Jesus gonez portugal</t>
  </si>
  <si>
    <t>valadezreyesofelia292@gmail.com</t>
  </si>
  <si>
    <t xml:space="preserve"> LECTURA DE TÉRMINOS Y CONDICIONES: He leído la convocatoria y estoy de acuerdo con los Términos y Condiciones,| CURP SOLICITANTE: VARA140811HASLYNA9| ALUMNO&lt;DISABLED&gt;: CICLO ESCOLAR: 2024-2025 | ALUMNO NOMBRE:JOSE ANGEL | ALUMNO PATERNO:VALADEZ | ALUMNO MATERNO:REYES | ALUMNO FECHANAC:11/08/2014 | CCT:01DPR0546M | NIVEL:PRIMARIA | CTNOMBRE:JOSE L. PEDROZA | TURNO:MATUTINO | GRADO:5 | GRUPO:B | PROMEDIO:7.6  |MADRE CURP:VARO870527MASLYF00 | MADRE NOMBRE:OFELIA | MADRE PATERNO:VALADEZ | MADRE MATERNO:REYES | PADRE CURP: | PADRE NOMBRE: | PADRE PATERNO: | PADRE MATERNO:| INGRESO FAMILIAR MENSUAL JEFE DE FAMILIA: 3200| A QUÉ SE DEDICA EL JEFE DE FAMILIA: COSTURERA| CURP DEL PADRE: VARJ580525HDGLMS04| NOMBRE(S) DEL PADRE: JESUS | PRIMER APELLIDO PADRE: VALADEZ| SEGUNDO APELLIDO PADRE: RAMIREZ| CURP DE LA MADRE: VARO870527MASLYF00| NOMBRE(S) DE LA MADRE: OFELIA| PRIMER APELLIDO MADRE: VALADEZ| SEGUNDO APELLIDO MADRE: REYES| FOLIO DE LA TARJETA SOLUCIONES: 0436786| AVISO DE PRIVACIDAD INTEGRAL: HE LEÍDO Y ACEPTO EL AVISO DE PRIVACIDAD INTEGRAL|</t>
  </si>
  <si>
    <t>20/02/2025 11:20:40 a. m.</t>
  </si>
  <si>
    <t>HEHD130722MASRRNA0</t>
  </si>
  <si>
    <t>HEHD130731CZ5</t>
  </si>
  <si>
    <t>DANIELA DENISSE HERNANDEZ HUERTA</t>
  </si>
  <si>
    <t>DANIELA DENISSE</t>
  </si>
  <si>
    <t>FRACCIONAMIENTO JOSE LOPEZ PORTILLO</t>
  </si>
  <si>
    <t>danielhernandezvelazquez@yahoo.com.mx</t>
  </si>
  <si>
    <t xml:space="preserve"> LECTURA DE TÉRMINOS Y CONDICIONES: He leído la convocatoria y estoy de acuerdo con los Términos y Condiciones,| CURP SOLICITANTE: HEHD130722MASRRNA0| ALUMNO&lt;DISABLED&gt;: CICLO ESCOLAR: 2024-2025 | ALUMNO NOMBRE:DANIELA DENISSE | ALUMNO PATERNO:HERNANDEZ | ALUMNO MATERNO:HUERTA | ALUMNO FECHANAC:22/07/2013 | CCT:01DPR0557S | NIVEL:PRIMARIA | CTNOMBRE:RAFAEL RAMIREZ UGARTE | TURNO:MATUTINO | GRADO:6 | GRUPO:B | PROMEDIO:9.5  |MADRE CURP:HUSI791229MASRSB04 | MADRE NOMBRE:IBETTE GEORGINA | MADRE PATERNO:HUERTA | MADRE MATERNO:SOSA | PADRE CURP: | PADRE NOMBRE: | PADRE PATERNO: | PADRE MATERNO:| INGRESO FAMILIAR MENSUAL JEFE DE FAMILIA: 3300| A QUÉ SE DEDICA EL JEFE DE FAMILIA: PENSIONADO| CURP DEL PADRE: HEVD770725HASRLN05| NOMBRE(S) DEL PADRE: DANIEL| PRIMER APELLIDO PADRE: HERNANDEZ| SEGUNDO APELLIDO PADRE: VELAZQUEZ| CURP DE LA MADRE: HUSI791229MASRSB04| NOMBRE(S) DE LA MADRE: IBETTE GEORGINA| PRIMER APELLIDO MADRE: HUERTA | SEGUNDO APELLIDO MADRE: SOSA| FOLIO DE LA TARJETA SOLUCIONES: 0385878| AVISO DE PRIVACIDAD INTEGRAL: HE LEÍDO Y ACEPTO EL AVISO DE PRIVACIDAD INTEGRAL|</t>
  </si>
  <si>
    <t>20/02/2025 11:21:50 a. m.</t>
  </si>
  <si>
    <t>AUMX130404MASGCMA4</t>
  </si>
  <si>
    <t>AAMX130404I25</t>
  </si>
  <si>
    <t>XIMENA JOSELIN AGUILERA MACIAS</t>
  </si>
  <si>
    <t>XIMENA JOSELIN</t>
  </si>
  <si>
    <t xml:space="preserve">NORIAS DEL RIO SEGURA </t>
  </si>
  <si>
    <t xml:space="preserve">Villa las norias </t>
  </si>
  <si>
    <t>brey_kosa@hotmail.com</t>
  </si>
  <si>
    <t xml:space="preserve"> LECTURA DE TÉRMINOS Y CONDICIONES: He leído la convocatoria y estoy de acuerdo con los Términos y Condiciones,| CURP SOLICITANTE: AUMX130404MASGCMA4| ALUMNO&lt;DISABLED&gt;: CICLO ESCOLAR: 2024-2025 | ALUMNO NOMBRE:XIMENA JOSELIN | ALUMNO PATERNO:AGUILERA | ALUMNO MATERNO:MACIAS | ALUMNO FECHANAC:04/04/2013 | CCT:01DPR0705K | NIVEL:PRIMARIA | CTNOMBRE:RUBEN REYNA MACIAS | TURNO:MATUTINO | GRADO:6 | GRUPO:A | PROMEDIO:7.5  |MADRE CURP:MAMB930207MASCZR09 | MADRE NOMBRE:BRENDA GUADALUPE | MADRE PATERNO:MACIAS | MADRE MATERNO:MEZA | PADRE CURP: | PADRE NOMBRE: | PADRE PATERNO: | PADRE MATERNO:| INGRESO FAMILIAR MENSUAL JEFE DE FAMILIA: 5500| A QUÉ SE DEDICA EL JEFE DE FAMILIA: AYUDANTE EN GENERAL| CURP DEL PADRE: AUGE930914HASGRD06| NOMBRE(S) DEL PADRE: EDGAR EMMANUEL | PRIMER APELLIDO PADRE: AGUILERA | SEGUNDO APELLIDO PADRE: GARCIA| CURP DE LA MADRE: MAMB930207MASCZR09| NOMBRE(S) DE LA MADRE: BRENDA GUADALUPE | PRIMER APELLIDO MADRE: MACIAS | SEGUNDO APELLIDO MADRE: MEZA| FOLIO DE LA TARJETA SOLUCIONES: 0506138| AVISO DE PRIVACIDAD INTEGRAL: HE LEÍDO Y ACEPTO EL AVISO DE PRIVACIDAD INTEGRAL|</t>
  </si>
  <si>
    <t>20/02/2025 11:19:41 a. m.</t>
  </si>
  <si>
    <t>CAMA160917MASRRLA3</t>
  </si>
  <si>
    <t>CAMA160917JI3</t>
  </si>
  <si>
    <t>ALICE ISABELLA CARRILLO MORENO</t>
  </si>
  <si>
    <t>ALICE ISABELLA</t>
  </si>
  <si>
    <t>PORTAL DE VILLA AGUASCALIENTES 305</t>
  </si>
  <si>
    <t>Normaalondramoreno@gmail.com</t>
  </si>
  <si>
    <t xml:space="preserve"> LECTURA DE TÉRMINOS Y CONDICIONES: He leído la convocatoria y estoy de acuerdo con los Términos y Condiciones,| CURP SOLICITANTE: CAMA160917MASRRLA3| ALUMNO&lt;DISABLED&gt;: CICLO ESCOLAR: 2024-2025 | ALUMNO NOMBRE:ALICE ISABELLA | ALUMNO PATERNO:CARRILLO | ALUMNO MATERNO:MORENO | ALUMNO FECHANAC:17/09/2016 | CCT:01DPR0694V | NIVEL:PRIMARIA | CTNOMBRE:RUBEN REYNA MACIAS | TURNO:MATUTINO | GRADO:3 | GRUPO:B | PROMEDIO:9.3  |MADRE CURP:MOFN950211MASRLR04 | MADRE NOMBRE:NORMA ALONDRA | MADRE PATERNO:MORENO | MADRE MATERNO:FLORES | PADRE CURP:CARS940324HASRDM06 | PADRE NOMBRE:SAMUEL | PADRE PATERNO:CARRILLO | PADRE MATERNO:RODRIGUEZ| INGRESO FAMILIAR MENSUAL JEFE DE FAMILIA: 20000| A QUÉ SE DEDICA EL JEFE DE FAMILIA: MANTENIMIENTO| CURP DEL PADRE: CARS940324HASRDM06| NOMBRE(S) DEL PADRE: SAMUEL| PRIMER APELLIDO PADRE: CARRILLO| SEGUNDO APELLIDO PADRE: RODRIGUEZ | CURP DE LA MADRE: MOFN950211MASRLR04| NOMBRE(S) DE LA MADRE: NORMA ALONDRA| PRIMER APELLIDO MADRE: MORENO| SEGUNDO APELLIDO MADRE: FLORES| FOLIO DE LA TARJETA SOLUCIONES: 0453047| AVISO DE PRIVACIDAD INTEGRAL: HE LEÍDO Y ACEPTO EL AVISO DE PRIVACIDAD INTEGRAL|</t>
  </si>
  <si>
    <t>20/02/2025 11:21:48 a. m.</t>
  </si>
  <si>
    <t>CATR140315HASSRCA7</t>
  </si>
  <si>
    <t>CATR140315DM3</t>
  </si>
  <si>
    <t>RICARDO YUREM CASILLAS TRUJILLO</t>
  </si>
  <si>
    <t>RICARDO YUREM</t>
  </si>
  <si>
    <t>DIAZ ORDAZ</t>
  </si>
  <si>
    <t>yesicamarcelatrujilloreyes@gmail.com</t>
  </si>
  <si>
    <t xml:space="preserve"> LECTURA DE TÉRMINOS Y CONDICIONES: He leído la convocatoria y estoy de acuerdo con los Términos y Condiciones,| CURP SOLICITANTE: CATR140315HASSRCA7| ALUMNO&lt;DISABLED&gt;: CICLO ESCOLAR: 2024-2025 | ALUMNO NOMBRE:RICARDO YUREM | ALUMNO PATERNO:CASILLAS | ALUMNO MATERNO:TRUJILLO | ALUMNO FECHANAC:15/03/2014 | CCT:01DPR0190D | NIVEL:PRIMARIA | CTNOMBRE:FRANCISCO I. MADERO | TURNO:MATUTINO | GRADO:5 | GRUPO:A | PROMEDIO:9.8  |MADRE CURP: | MADRE NOMBRE: | MADRE PATERNO: | MADRE MATERNO: | PADRE CURP: | PADRE NOMBRE: | PADRE PATERNO: | PADRE MATERNO:| INGRESO FAMILIAR MENSUAL JEFE DE FAMILIA: 3200| A QUÉ SE DEDICA EL JEFE DE FAMILIA: AMA DE CASA| CURP DEL PADRE: | NOMBRE(S) DEL PADRE: ALEJANDRO| PRIMER APELLIDO PADRE: CASILLAS| SEGUNDO APELLIDO PADRE: GARCIA| CURP DE LA MADRE: TURY960117MZSRYS03| NOMBRE(S) DE LA MADRE: YESICA MARCELA| PRIMER APELLIDO MADRE: TRUJILLO| SEGUNDO APELLIDO MADRE: REYES| FOLIO DE LA TARJETA SOLUCIONES: 0078810| AVISO DE PRIVACIDAD INTEGRAL: HE LEÍDO Y ACEPTO EL AVISO DE PRIVACIDAD INTEGRAL|</t>
  </si>
  <si>
    <t>20/02/2025 11:22:52 a. m.</t>
  </si>
  <si>
    <t>EURA170516MASSVLA3</t>
  </si>
  <si>
    <t>EERA170516149</t>
  </si>
  <si>
    <t>MARIA ALEXA ESQUIVEL RIVERA</t>
  </si>
  <si>
    <t>LAS HUERTITAS</t>
  </si>
  <si>
    <t>mariateresarivera124@gmail.com</t>
  </si>
  <si>
    <t xml:space="preserve"> LECTURA DE TÉRMINOS Y CONDICIONES: He leído la convocatoria y estoy de acuerdo con los Términos y Condiciones,| CURP SOLICITANTE: EURA170516MASSVLA3| ALUMNO&lt;DISABLED&gt;: CICLO ESCOLAR: 2024-2025 | ALUMNO NOMBRE:MARIA ALEXA | ALUMNO PATERNO:ESQUIVEL | ALUMNO MATERNO:RIVERA | ALUMNO FECHANAC:16/05/2017 | CCT:01DPR0312Y | NIVEL:PRIMARIA | CTNOMBRE:NICOLAS BRAVO | TURNO:MATUTINO | GRADO:2 | GRUPO:A | PROMEDIO:8.1  |MADRE CURP:RICT800830MASVRR02 | MADRE NOMBRE:MARIA TERESA | MADRE PATERNO:RIVERA | MADRE MATERNO:CRUZ | PADRE CURP: | PADRE NOMBRE: | PADRE PATERNO: | PADRE MATERNO:| INGRESO FAMILIAR MENSUAL JEFE DE FAMILIA: 3200| A QUÉ SE DEDICA EL JEFE DE FAMILIA: JORNALERA| CURP DEL PADRE: | NOMBRE(S) DEL PADRE: JUAN ANTONIO| PRIMER APELLIDO PADRE: ESQUIVEL| SEGUNDO APELLIDO PADRE: HERNANDEZ| CURP DE LA MADRE: RICT800830MASVRR02| NOMBRE(S) DE LA MADRE: MA. TERESA | PRIMER APELLIDO MADRE: RIVERA| SEGUNDO APELLIDO MADRE: CRUZ| FOLIO DE LA TARJETA SOLUCIONES: 0304618| AVISO DE PRIVACIDAD INTEGRAL: HE LEÍDO Y ACEPTO EL AVISO DE PRIVACIDAD INTEGRAL|</t>
  </si>
  <si>
    <t>20/02/2025 11:26:00 a. m.</t>
  </si>
  <si>
    <t>GAPJ170512MASRRNA2</t>
  </si>
  <si>
    <t>GAPJ170512EB3</t>
  </si>
  <si>
    <t>JOANNA PATRICIA GARCIA PEREZ</t>
  </si>
  <si>
    <t>JOANNA PATRICIA</t>
  </si>
  <si>
    <t>garciaperezk697@gmail.com</t>
  </si>
  <si>
    <t xml:space="preserve"> LECTURA DE TÉRMINOS Y CONDICIONES: He leído la convocatoria y estoy de acuerdo con los Términos y Condiciones,| CURP SOLICITANTE: GAPJ170512MASRRNA2| ALUMNO&lt;DISABLED&gt;: CICLO ESCOLAR: 2024-2025 | ALUMNO NOMBRE:JOANNA PATRICIA | ALUMNO PATERNO:GARCIA | ALUMNO MATERNO:PEREZ | ALUMNO FECHANAC:12/05/2017 | CCT:01DPR0237H | NIVEL:PRIMARIA | CTNOMBRE:AQUILES SERDAN | TURNO:MATUTINO | GRADO:2 | GRUPO:A | PROMEDIO:9.3  |MADRE CURP:PEAJ800703MDFRNN05 | MADRE NOMBRE:JOANNA PAOLA | MADRE PATERNO:PEREZ | MADRE MATERNO:ANDRADE | PADRE CURP: | PADRE NOMBRE: | PADRE PATERNO: | PADRE MATERNO:| INGRESO FAMILIAR MENSUAL JEFE DE FAMILIA: 3500| A QUÉ SE DEDICA EL JEFE DE FAMILIA: OPERARIA EN UNA FABRICA| CURP DEL PADRE: | NOMBRE(S) DEL PADRE: KIMBERLY BERENICE| PRIMER APELLIDO PADRE: GARCIA| SEGUNDO APELLIDO PADRE: PEREZ| CURP DE LA MADRE: GAPK990714MASRRM02| NOMBRE(S) DE LA MADRE: KIMBERY BERENICE| PRIMER APELLIDO MADRE: GARCIA| SEGUNDO APELLIDO MADRE: PEREZ| FOLIO DE LA TARJETA SOLUCIONES: 0457696| AVISO DE PRIVACIDAD INTEGRAL: HE LEÍDO Y ACEPTO EL AVISO DE PRIVACIDAD INTEGRAL|</t>
  </si>
  <si>
    <t>19/02/2025 02:12:00 p. m.</t>
  </si>
  <si>
    <t>CAEM160213HASSSTA8</t>
  </si>
  <si>
    <t>CAEM160213ND5</t>
  </si>
  <si>
    <t>MATEO AGUSTIN CASTAÑEDA ESCALANTE</t>
  </si>
  <si>
    <t>MATEO AGUSTIN</t>
  </si>
  <si>
    <t>gl4309476@gmail.com</t>
  </si>
  <si>
    <t xml:space="preserve"> LECTURA DE TÉRMINOS Y CONDICIONES: He leído la convocatoria y estoy de acuerdo con los Términos y Condiciones,| CURP SOLICITANTE: CAEM160213HASSSTA8| ALUMNO&lt;DISABLED&gt;: CICLO ESCOLAR: 2024-2025 | ALUMNO NOMBRE:MATEO AGUSTIN | ALUMNO PATERNO:CASTAÑEDA | ALUMNO MATERNO:ESCALANTE | ALUMNO FECHANAC:13/02/2016 | CCT:01DPR0663B | NIVEL:PRIMARIA | CTNOMBRE:J. REFUGIO MIRANDA AGUAYO | TURNO:VESPERTINO | GRADO:3 | GRUPO:A | PROMEDIO:8.8  |MADRE CURP:EALG881001MSRSPR05 | MADRE NOMBRE:GRECIA GUADALUPE | MADRE PATERNO:ESCALANTE | MADRE MATERNO:LOPEZ | PADRE CURP: | PADRE NOMBRE: | PADRE PATERNO: | PADRE MATERNO:| INGRESO FAMILIAR MENSUAL JEFE DE FAMILIA: 3600| A QUÉ SE DEDICA EL JEFE DE FAMILIA: EMPLEADO | CURP DEL PADRE: CARO850914HASSSS01| NOMBRE(S) DEL PADRE: OSCAR MANUEL| PRIMER APELLIDO PADRE: CASTAÑEDA| SEGUNDO APELLIDO PADRE: ROSALES| CURP DE LA MADRE: EALG881001MSRSPR05| NOMBRE(S) DE LA MADRE: GRESIA GUADALUPE| PRIMER APELLIDO MADRE: ESCALANTE| SEGUNDO APELLIDO MADRE: LOPEZ| FOLIO DE LA TARJETA SOLUCIONES: 0291097| AVISO DE PRIVACIDAD INTEGRAL: HE LEÍDO Y ACEPTO EL AVISO DE PRIVACIDAD INTEGRAL|</t>
  </si>
  <si>
    <t>19/02/2025 02:12:33 p. m.</t>
  </si>
  <si>
    <t>LOAK111003MASPRTA9</t>
  </si>
  <si>
    <t>LOAK1110033A9</t>
  </si>
  <si>
    <t>KATIA GUADALUPE LOPEZ ARCOS</t>
  </si>
  <si>
    <t>yolaarcoss33@gmail.com</t>
  </si>
  <si>
    <t xml:space="preserve"> LECTURA DE TÉRMINOS Y CONDICIONES: He leído la convocatoria y estoy de acuerdo con los Términos y Condiciones,| CURP SOLICITANTE: LOAK111003MASPRTA9| ALUMNO&lt;DISABLED&gt;: CICLO ESCOLAR: 2024-2025 | ALUMNO NOMBRE:KATIA GUADALUPE | ALUMNO PATERNO:LOPEZ | ALUMNO MATERNO:ARCOS | ALUMNO FECHANAC:03/10/2011 | CCT:01DTV0033M | NIVEL:SECUNDARIA | CTNOMBRE:ETV NUM. 33 VALENTIN GOMEZ FARIAS | TURNO:MATUTINO | GRADO:2 | GRUPO:B | PROMEDIO:9.9  |MADRE CURP:AOGY900408MASRRL07 | MADRE NOMBRE:YOLANDA | MADRE PATERNO:ARCOS | MADRE MATERNO:GARCIA | PADRE CURP: | PADRE NOMBRE: | PADRE PATERNO: | PADRE MATERNO:| INGRESO FAMILIAR MENSUAL JEFE DE FAMILIA: 4000| A QUÉ SE DEDICA EL JEFE DE FAMILIA: DOMESTICA | CURP DEL PADRE: LOER881207HASPSM08| NOMBRE(S) DEL PADRE: ROMAN| PRIMER APELLIDO PADRE: LOPEZ | SEGUNDO APELLIDO PADRE: ESTRADA | CURP DE LA MADRE: AOGY900408MASRRL07| NOMBRE(S) DE LA MADRE: YOLANDA | PRIMER APELLIDO MADRE: ARCOS | SEGUNDO APELLIDO MADRE: GARCIA | FOLIO DE LA TARJETA SOLUCIONES: 0696937| AVISO DE PRIVACIDAD INTEGRAL: HE LEÍDO Y ACEPTO EL AVISO DE PRIVACIDAD INTEGRAL|</t>
  </si>
  <si>
    <t>19/02/2025 02:13:48 p. m.</t>
  </si>
  <si>
    <t>RORM130225HASDBXA2</t>
  </si>
  <si>
    <t>RORM130225F75</t>
  </si>
  <si>
    <t>JOSE MAXIMILIANO RODRIGUEZ RUBALCAVA</t>
  </si>
  <si>
    <t>JOSE MAXIMILIANO</t>
  </si>
  <si>
    <t>Ceciliarubalcava05@gmail.com</t>
  </si>
  <si>
    <t xml:space="preserve"> LECTURA DE TÉRMINOS Y CONDICIONES: He leído la convocatoria y estoy de acuerdo con los Términos y Condiciones,| CURP SOLICITANTE: RORM130225HASDBXA2| ALUMNO&lt;DISABLED&gt;: CICLO ESCOLAR: 2024-2025 | ALUMNO NOMBRE:JOSE MAXIMILIANO | ALUMNO PATERNO:RODRIGUEZ | ALUMNO MATERNO:RUBALCAVA | ALUMNO FECHANAC:25/02/2013 | CCT:01DPR0557S | NIVEL:PRIMARIA | CTNOMBRE:RAFAEL RAMIREZ UGARTE | TURNO:MATUTINO | GRADO:6 | GRUPO:B | PROMEDIO:8.2  |MADRE CURP:RUVC860328MASBLC07 | MADRE NOMBRE:MARIA CECILIA | MADRE PATERNO:RUBALCABA | MADRE MATERNO:VELASCO | PADRE CURP: | PADRE NOMBRE: | PADRE PATERNO: | PADRE MATERNO:| INGRESO FAMILIAR MENSUAL JEFE DE FAMILIA: 5600| A QUÉ SE DEDICA EL JEFE DE FAMILIA: EMPLEADO| CURP DEL PADRE: ROGI800721HASDRS03| NOMBRE(S) DEL PADRE: ISRAEL DE JESUS | PRIMER APELLIDO PADRE: RODRIGUEZ | SEGUNDO APELLIDO PADRE: GARCIA| CURP DE LA MADRE: RUVC860328MASBLC07| NOMBRE(S) DE LA MADRE: MARIA CECILIA| PRIMER APELLIDO MADRE: RUBALCAVA | SEGUNDO APELLIDO MADRE: VELASCO | FOLIO DE LA TARJETA SOLUCIONES: 84103| AVISO DE PRIVACIDAD INTEGRAL: HE LEÍDO Y ACEPTO EL AVISO DE PRIVACIDAD INTEGRAL|</t>
  </si>
  <si>
    <t>19/02/2025 02:18:30 p. m.</t>
  </si>
  <si>
    <t>MACL140131HASRSSA8</t>
  </si>
  <si>
    <t>MACL1401317U5</t>
  </si>
  <si>
    <t>LUIS SANTIAGO MARTINEZ CASTILLO</t>
  </si>
  <si>
    <t>mcastillo6900@hotmail.com</t>
  </si>
  <si>
    <t xml:space="preserve"> LECTURA DE TÉRMINOS Y CONDICIONES: He leído la convocatoria y estoy de acuerdo con los Términos y Condiciones,| CURP SOLICITANTE: MACL140131HASRSSA8| ALUMNO&lt;DISABLED&gt;: CICLO ESCOLAR: 2024-2025 | ALUMNO NOMBRE:LUIS SANTIAGO | ALUMNO PATERNO:MARTINEZ | ALUMNO MATERNO:CASTILLO | ALUMNO FECHANAC:31/01/2014 | CCT:01PPR0031U | NIVEL:PRIMARIA | CTNOMBRE:INSTITUTO ANITA BRENNER | TURNO:MATUTINO | GRADO:5 | GRUPO:A | PROMEDIO:10  |MADRE CURP:CASM760906MASSNR00 | MADRE NOMBRE:MARTHA IMELDA | MADRE PATERNO:CASTILLO | MADRE MATERNO:DE SANTOS | PADRE CURP: | PADRE NOMBRE: | PADRE PATERNO: | PADRE MATERNO:| INGRESO FAMILIAR MENSUAL JEFE DE FAMILIA: 8000| A QUÉ SE DEDICA EL JEFE DE FAMILIA: EMPLEADA ADMINISTRATIVO| CURP DEL PADRE: MARL770310HASRBS08| NOMBRE(S) DEL PADRE: JOSE LUIS| PRIMER APELLIDO PADRE: MARTINEZ| SEGUNDO APELLIDO PADRE: RUVALCABA| CURP DE LA MADRE: CASM760906MASSNR00| NOMBRE(S) DE LA MADRE: MARTHA IMELDA| PRIMER APELLIDO MADRE: CASTILLO| SEGUNDO APELLIDO MADRE: DE SANTOS| FOLIO DE LA TARJETA SOLUCIONES: 0577029| AVISO DE PRIVACIDAD INTEGRAL: HE LEÍDO Y ACEPTO EL AVISO DE PRIVACIDAD INTEGRAL|</t>
  </si>
  <si>
    <t>19/02/2025 02:19:25 p. m.</t>
  </si>
  <si>
    <t>RIGJ150426HASVMZA6</t>
  </si>
  <si>
    <t>RIGJ150426887</t>
  </si>
  <si>
    <t>JAZKIM JAVIER RIVAS GAMEZ</t>
  </si>
  <si>
    <t>JAZKIM JAVIER</t>
  </si>
  <si>
    <t xml:space="preserve">MIRADORES </t>
  </si>
  <si>
    <t>rivasgamezaraceli@gmail.com</t>
  </si>
  <si>
    <t xml:space="preserve"> LECTURA DE TÉRMINOS Y CONDICIONES: He leído la convocatoria y estoy de acuerdo con los Términos y Condiciones,| CURP SOLICITANTE: RIGJ150426HASVMZA6| ALUMNO&lt;DISABLED&gt;: CICLO ESCOLAR: 2024-2025 | ALUMNO NOMBRE:JAZKIM JAVIER | ALUMNO PATERNO:RIVAS | ALUMNO MATERNO:GAMEZ | ALUMNO FECHANAC:26/04/2015 | CCT:01DPR0704L | NIVEL:PRIMARIA | CTNOMBRE:RUBEN REYNA MACIAS | TURNO:VESPERTINO | GRADO:4 | GRUPO:A | PROMEDIO:8.0  |MADRE CURP:RIGA980926MASVMR09 | MADRE NOMBRE:ARACELI | MADRE PATERNO:RIVAS | MADRE MATERNO:GAMEZ | PADRE CURP: | PADRE NOMBRE: | PADRE PATERNO: | PADRE MATERNO:| INGRESO FAMILIAR MENSUAL JEFE DE FAMILIA: 8600| A QUÉ SE DEDICA EL JEFE DE FAMILIA: EMPLEADO | CURP DEL PADRE: VALL970618HASRGS07| NOMBRE(S) DEL PADRE: LUIS ALFREDO| PRIMER APELLIDO PADRE: VARGAS| SEGUNDO APELLIDO PADRE: LUGO| CURP DE LA MADRE: RIGA980926MASVMR09| NOMBRE(S) DE LA MADRE: ARACELI | PRIMER APELLIDO MADRE: RIVAS | SEGUNDO APELLIDO MADRE: GAMEZ | FOLIO DE LA TARJETA SOLUCIONES: 5104016| AVISO DE PRIVACIDAD INTEGRAL: HE LEÍDO Y ACEPTO EL AVISO DE PRIVACIDAD INTEGRAL|</t>
  </si>
  <si>
    <t>19/02/2025 02:20:19 p. m.</t>
  </si>
  <si>
    <t>FOAM150227HASLMTA8</t>
  </si>
  <si>
    <t>FOAM1502273F5</t>
  </si>
  <si>
    <t>MATHIAS FLORES AMADOR</t>
  </si>
  <si>
    <t>MATHIAS</t>
  </si>
  <si>
    <t>LOS GERANIOS</t>
  </si>
  <si>
    <t>jorgeflores21@yahoo.com.mx</t>
  </si>
  <si>
    <t xml:space="preserve"> LECTURA DE TÉRMINOS Y CONDICIONES: He leído la convocatoria y estoy de acuerdo con los Términos y Condiciones,| CURP SOLICITANTE: FOAM150227HASLMTA8| ALUMNO&lt;DISABLED&gt;: CICLO ESCOLAR: 2024-2025 | ALUMNO NOMBRE:MATHIAS | ALUMNO PATERNO:FLORES | ALUMNO MATERNO:AMADOR | ALUMNO FECHANAC:27/02/2015 | CCT:01DPR0361G | NIVEL:PRIMARIA | CTNOMBRE:JOSE MARIA CHAVEZ | TURNO:MATUTINO | GRADO:4 | GRUPO:A | PROMEDIO:9.8  |MADRE CURP:AAAL810718MJCMLR02 | MADRE NOMBRE:LAURA GABRIELA | MADRE PATERNO:AMADOR | MADRE MATERNO:ALFEREZ | PADRE CURP:FOSJ820531HSRLLR04 | PADRE NOMBRE:JORGE LUIS | PADRE PATERNO:FLORES | PADRE MATERNO:SALAS| INGRESO FAMILIAR MENSUAL JEFE DE FAMILIA: 18000| A QUÉ SE DEDICA EL JEFE DE FAMILIA: EMPLEADO| CURP DEL PADRE: FOSJ820531HSRLLR04| NOMBRE(S) DEL PADRE: JORGE LUIS| PRIMER APELLIDO PADRE: FLORES| SEGUNDO APELLIDO PADRE: SALAS| CURP DE LA MADRE: AAAL810718MJCMLR02| NOMBRE(S) DE LA MADRE: LAURA GABRILA| PRIMER APELLIDO MADRE: AMADOR| SEGUNDO APELLIDO MADRE: ALFEREZ| FOLIO DE LA TARJETA SOLUCIONES: 0156036| AVISO DE PRIVACIDAD INTEGRAL: HE LEÍDO Y ACEPTO EL AVISO DE PRIVACIDAD INTEGRAL|</t>
  </si>
  <si>
    <t>19/02/2025 02:00:24 p. m.</t>
  </si>
  <si>
    <t>LOCR170213MZSPNGA9</t>
  </si>
  <si>
    <t>LOCR1702138B8</t>
  </si>
  <si>
    <t>REGINA LOPEZ CANDELAS</t>
  </si>
  <si>
    <t>gina130217@gmail.com</t>
  </si>
  <si>
    <t xml:space="preserve"> LECTURA DE TÉRMINOS Y CONDICIONES: He leído la convocatoria y estoy de acuerdo con los Términos y Condiciones,| CURP SOLICITANTE: LOCR170213MZSPNGA9| ALUMNO&lt;DISABLED&gt;: CICLO ESCOLAR: 2024-2025 | ALUMNO NOMBRE:REGINA | ALUMNO PATERNO:LOPEZ | ALUMNO MATERNO:CANDELAS | ALUMNO FECHANAC:13/02/2017 | CCT:01DPR0312Y | NIVEL:PRIMARIA | CTNOMBRE:NICOLAS BRAVO | TURNO:MATUTINO | GRADO:2 | GRUPO:A | PROMEDIO:8.3  |MADRE CURP:CACY961118MASNRS04 | MADRE NOMBRE:YASMIN GUADALUPE | MADRE PATERNO:CANDELAS | MADRE MATERNO:CARMONA | PADRE CURP: | PADRE NOMBRE: | PADRE PATERNO: | PADRE MATERNO:| INGRESO FAMILIAR MENSUAL JEFE DE FAMILIA: 6000| A QUÉ SE DEDICA EL JEFE DE FAMILIA: OPERARIO| CURP DEL PADRE: LOSE941008HZSPLD06| NOMBRE(S) DEL PADRE: EDUARDO| PRIMER APELLIDO PADRE: LOPEZ| SEGUNDO APELLIDO PADRE: SILVA | CURP DE LA MADRE: CACY961118MASNRS04| NOMBRE(S) DE LA MADRE: YASMIN GUADALUPE | PRIMER APELLIDO MADRE: CANDELAS | SEGUNDO APELLIDO MADRE: CARMONA | FOLIO DE LA TARJETA SOLUCIONES: 0095771| AVISO DE PRIVACIDAD INTEGRAL: HE LEÍDO Y ACEPTO EL AVISO DE PRIVACIDAD INTEGRAL|</t>
  </si>
  <si>
    <t>19/02/2025 02:02:57 p. m.</t>
  </si>
  <si>
    <t>LURA130307MASNNRA7</t>
  </si>
  <si>
    <t>LURA1303071N7</t>
  </si>
  <si>
    <t>ARIANA GUADALUPE DE LUNA RANGEL</t>
  </si>
  <si>
    <t>ARIANA GUADALUPE</t>
  </si>
  <si>
    <t>TIRZO TORRES</t>
  </si>
  <si>
    <t>rockaguer@gmail.com</t>
  </si>
  <si>
    <t xml:space="preserve"> LECTURA DE TÉRMINOS Y CONDICIONES: He leído la convocatoria y estoy de acuerdo con los Términos y Condiciones,| CURP SOLICITANTE: LURA130307MASNNRA7| ALUMNO&lt;DISABLED&gt;: CICLO ESCOLAR: 2024-2025 | ALUMNO NOMBRE:ARIANA GUADALUPE | ALUMNO PATERNO:DE LUNA | ALUMNO MATERNO:RANGEL | ALUMNO FECHANAC:07/03/2013 | CCT:01DPR0321F | NIVEL:PRIMARIA | CTNOMBRE:FRANCISCO I. MADERO | TURNO:MATUTINO | GRADO:6 | GRUPO:A | PROMEDIO:7.2  |MADRE CURP:RAMG871127MASNRR04 | MADRE NOMBRE:GRACIELA | MADRE PATERNO:RANGEL | MADRE MATERNO:MORALES | PADRE CURP: | PADRE NOMBRE: | PADRE PATERNO: | PADRE MATERNO:| INGRESO FAMILIAR MENSUAL JEFE DE FAMILIA: 3000| A QUÉ SE DEDICA EL JEFE DE FAMILIA: OBRERO| CURP DEL PADRE: LUQV900305HASNZC04| NOMBRE(S) DEL PADRE: VICTOR ALFONSO | PRIMER APELLIDO PADRE: DE LUNA| SEGUNDO APELLIDO PADRE: QUEZADA| CURP DE LA MADRE: RAMG871127MASNRR04| NOMBRE(S) DE LA MADRE: GRACIELA| PRIMER APELLIDO MADRE: RANGEL| SEGUNDO APELLIDO MADRE: MORALES| FOLIO DE LA TARJETA SOLUCIONES: 0148416| AVISO DE PRIVACIDAD INTEGRAL: HE LEÍDO Y ACEPTO EL AVISO DE PRIVACIDAD INTEGRAL|</t>
  </si>
  <si>
    <t>19/02/2025 02:16:07 p. m.</t>
  </si>
  <si>
    <t>MAAD110823MASRGNA4</t>
  </si>
  <si>
    <t>MAAD110823A31</t>
  </si>
  <si>
    <t>DANANAILEA  MARTINEZ AGUAYO</t>
  </si>
  <si>
    <t xml:space="preserve">DANANAILEA </t>
  </si>
  <si>
    <t>GASES OROSCI</t>
  </si>
  <si>
    <t>Lizandraaguayoquiroz@gmail.com</t>
  </si>
  <si>
    <t xml:space="preserve"> LECTURA DE TÉRMINOS Y CONDICIONES: He leído la convocatoria y estoy de acuerdo con los Términos y Condiciones,| CURP SOLICITANTE: MAAD110823MASRGNA4| ALUMNO&lt;DISABLED&gt;: CICLO ESCOLAR: 2024-2025 | ALUMNO NOMBRE:DANANAILEA | ALUMNO PATERNO:MARTINEZ | ALUMNO MATERNO:AGUAYO | ALUMNO FECHANAC:23/08/2011 | CCT:01DTV0149M | NIVEL:SECUNDARIA | CTNOMBRE:ETV NUM. 149 FELIPE DE ANGELES | TURNO:MATUTINO | GRADO:2 | GRUPO:B | PROMEDIO:7.7  |MADRE CURP:AUQL940110MASGRS08 | MADRE NOMBRE:LISANDRA | MADRE PATERNO:AGUAYO | MADRE MATERNO:QUIROZ | PADRE CURP: | PADRE NOMBRE: | PADRE PATERNO: | PADRE MATERNO:| INGRESO FAMILIAR MENSUAL JEFE DE FAMILIA: 2000| A QUÉ SE DEDICA EL JEFE DE FAMILIA: JORNALERO | CURP DEL PADRE: MARJ931201HASRDS04| NOMBRE(S) DEL PADRE: JOSE DE JESUS | PRIMER APELLIDO PADRE: MARTINEZ | SEGUNDO APELLIDO PADRE: RODRIGUEZ | CURP DE LA MADRE: AUQL940110MASGRS08| NOMBRE(S) DE LA MADRE: LISANDRA | PRIMER APELLIDO MADRE: AGUAYO | SEGUNDO APELLIDO MADRE: QUIROZ | FOLIO DE LA TARJETA SOLUCIONES: 0073499| AVISO DE PRIVACIDAD INTEGRAL: HE LEÍDO Y ACEPTO EL AVISO DE PRIVACIDAD INTEGRAL|</t>
  </si>
  <si>
    <t>19/02/2025 02:21:07 p. m.</t>
  </si>
  <si>
    <t>AAMK161004MASMDRA2</t>
  </si>
  <si>
    <t>AAMK161004D97</t>
  </si>
  <si>
    <t>KARLA YARELI AMAYA MEDINA</t>
  </si>
  <si>
    <t>KARLA YARELI</t>
  </si>
  <si>
    <t xml:space="preserve">FRANCISCO JAVIER MINA </t>
  </si>
  <si>
    <t>Amy.Amaya.Medina@gmail.com</t>
  </si>
  <si>
    <t xml:space="preserve"> LECTURA DE TÉRMINOS Y CONDICIONES: He leído la convocatoria y estoy de acuerdo con los Términos y Condiciones,| CURP SOLICITANTE: AAMK161004MASMDRA2| ALUMNO&lt;DISABLED&gt;: CICLO ESCOLAR: 2024-2025 | ALUMNO NOMBRE:KARLA YARELI | ALUMNO PATERNO:AMAYA | ALUMNO MATERNO:MEDINA | ALUMNO FECHANAC:04/10/2016 | CCT:01DPR0176K | NIVEL:PRIMARIA | CTNOMBRE:FRANCISCO I. MADERO | TURNO:MATUTINO | GRADO:3 | GRUPO:A | PROMEDIO:10  |MADRE CURP:AAMA000228MASMDMA6 | MADRE NOMBRE:AMY BETZAIRA | MADRE PATERNO:AMAYA | MADRE MATERNO:MEDINA | PADRE CURP: | PADRE NOMBRE: | PADRE PATERNO: | PADRE MATERNO:| INGRESO FAMILIAR MENSUAL JEFE DE FAMILIA: 9220| A QUÉ SE DEDICA EL JEFE DE FAMILIA: CAPTURISTA DE DATOS| CURP DEL PADRE: ------------------| NOMBRE(S) DEL PADRE: -----------------------------------------------------------------------------------------------| PRIMER APELLIDO PADRE: --------------------------------------------------| SEGUNDO APELLIDO PADRE: --------------------------------------------------| CURP DE LA MADRE: AAMA000228MASMDMA6| NOMBRE(S) DE LA MADRE: AMY BETZAIRA| PRIMER APELLIDO MADRE: AMAYA| SEGUNDO APELLIDO MADRE: MEDINA| FOLIO DE LA TARJETA SOLUCIONES: 0029138| AVISO DE PRIVACIDAD INTEGRAL: HE LEÍDO Y ACEPTO EL AVISO DE PRIVACIDAD INTEGRAL|</t>
  </si>
  <si>
    <t>19/02/2025 02:22:40 p. m.</t>
  </si>
  <si>
    <t>CEGO161122HASRNSA3</t>
  </si>
  <si>
    <t>CEGO161122HA4</t>
  </si>
  <si>
    <t>OSCAR CERVANTES GONZALEZ</t>
  </si>
  <si>
    <t>soniagonzaleza.18@gmail.com</t>
  </si>
  <si>
    <t xml:space="preserve"> LECTURA DE TÉRMINOS Y CONDICIONES: He leído la convocatoria y estoy de acuerdo con los Términos y Condiciones,| CURP SOLICITANTE: CEGO161122HASRNSA3| ALUMNO&lt;DISABLED&gt;: CICLO ESCOLAR: 2024-2025 | ALUMNO NOMBRE:OSCAR | ALUMNO PATERNO:CERVANTES | ALUMNO MATERNO:GONZALEZ | ALUMNO FECHANAC:22/11/2016 | CCT:01DPR0190D | NIVEL:PRIMARIA | CTNOMBRE:FRANCISCO I. MADERO | TURNO:MATUTINO | GRADO:3 | GRUPO:A | PROMEDIO:8.0  |MADRE CURP:GOAS810413MASNCN04 | MADRE NOMBRE:SONIA | MADRE PATERNO:GONZALEZ | MADRE MATERNO:ACOSTA | PADRE CURP: | PADRE NOMBRE: | PADRE PATERNO: | PADRE MATERNO:| INGRESO FAMILIAR MENSUAL JEFE DE FAMILIA: 3200| A QUÉ SE DEDICA EL JEFE DE FAMILIA: AMA DE HOGAR | CURP DEL PADRE: | NOMBRE(S) DEL PADRE: OSACR | PRIMER APELLIDO PADRE: CERVANTES| SEGUNDO APELLIDO PADRE: MOYA| CURP DE LA MADRE: GOAS810413MASNCN04| NOMBRE(S) DE LA MADRE: SONIA| PRIMER APELLIDO MADRE: GONZALEZ| SEGUNDO APELLIDO MADRE: ACOSTA| FOLIO DE LA TARJETA SOLUCIONES: 0069310| AVISO DE PRIVACIDAD INTEGRAL: HE LEÍDO Y ACEPTO EL AVISO DE PRIVACIDAD INTEGRAL|</t>
  </si>
  <si>
    <t>19/02/2025 02:23:13 p. m.</t>
  </si>
  <si>
    <t>GAGE140108HASRNDA6</t>
  </si>
  <si>
    <t>GAGE140108JR0</t>
  </si>
  <si>
    <t>JOSE EDUARDO GARCIA GONZALEZ</t>
  </si>
  <si>
    <t>Carolinagon456@gmail.com</t>
  </si>
  <si>
    <t xml:space="preserve"> LECTURA DE TÉRMINOS Y CONDICIONES: He leído la convocatoria y estoy de acuerdo con los Términos y Condiciones,| CURP SOLICITANTE: GAGE140108HASRNDA6| ALUMNO&lt;DISABLED&gt;: CICLO ESCOLAR: 2024-2025 | ALUMNO NOMBRE:JOSE EDUARDO | ALUMNO PATERNO:GARCIA | ALUMNO MATERNO:GONZALEZ | ALUMNO FECHANAC:08/01/2014 | CCT:01DPR0072P | NIVEL:PRIMARIA | CTNOMBRE:RAMON G. BONFIL | TURNO:MATUTINO | GRADO:5 | GRUPO:B | PROMEDIO:6.2  |MADRE CURP:GOLC870127MASNNR03 | MADRE NOMBRE:CAROLINA | MADRE PATERNO:GONZALEZ | MADRE MATERNO:LANGARICA | PADRE CURP:GAJJ770527HASRRN05 | PADRE NOMBRE:JUAN CARLOS | PADRE PATERNO:GARCIA | PADRE MATERNO:JUAREZ| INGRESO FAMILIAR MENSUAL JEFE DE FAMILIA: 4000| A QUÉ SE DEDICA EL JEFE DE FAMILIA: A LA VENTA DE PRODUCTOS POR CATALOGO JAFRA | CURP DEL PADRE: GAJJ770527HASRRN05| NOMBRE(S) DEL PADRE: JUAN CARLOS| PRIMER APELLIDO PADRE: GARCIA| SEGUNDO APELLIDO PADRE: JUAREZ| CURP DE LA MADRE: GOLC870127MASNNR03| NOMBRE(S) DE LA MADRE: CAROLINA| PRIMER APELLIDO MADRE: GONZALEZ| SEGUNDO APELLIDO MADRE: LANGARICA| FOLIO DE LA TARJETA SOLUCIONES: 0154795| AVISO DE PRIVACIDAD INTEGRAL: HE LEÍDO Y ACEPTO EL AVISO DE PRIVACIDAD INTEGRAL|</t>
  </si>
  <si>
    <t>19/02/2025 02:24:54 p. m.</t>
  </si>
  <si>
    <t>REMM150217MASYRRA1</t>
  </si>
  <si>
    <t>REMM150217KK0</t>
  </si>
  <si>
    <t>MARIANA  REYES MORENO</t>
  </si>
  <si>
    <t>Cotorina, coyotes</t>
  </si>
  <si>
    <t>sofireyes4427@gmail.com</t>
  </si>
  <si>
    <t xml:space="preserve"> LECTURA DE TÉRMINOS Y CONDICIONES: He leído la convocatoria y estoy de acuerdo con los Términos y Condiciones,| CURP SOLICITANTE: REMM150217MASYRRA1| ALUMNO&lt;DISABLED&gt;: CICLO ESCOLAR: 2024-2025 | ALUMNO NOMBRE:MARIANA | ALUMNO PATERNO:REYES | ALUMNO MATERNO:MORENO | ALUMNO FECHANAC:17/02/2015 | CCT:01DPR0244R | NIVEL:PRIMARIA | CTNOMBRE:LIC. ADOLFO LOPEZ MATEOS | TURNO:MATUTINO | GRADO:4 | GRUPO:A | PROMEDIO:10  |MADRE CURP:MOGS840216MASRMR06 | MADRE NOMBRE:SARA | MADRE PATERNO:MORENO | MADRE MATERNO:GAMEZ | PADRE CURP: | PADRE NOMBRE: | PADRE PATERNO: | PADRE MATERNO:| INGRESO FAMILIAR MENSUAL JEFE DE FAMILIA: 5000| A QUÉ SE DEDICA EL JEFE DE FAMILIA: VELADOR| CURP DEL PADRE: REMM830128HASYNN06| NOMBRE(S) DEL PADRE: JOSE MANUEL | PRIMER APELLIDO PADRE: REYES | SEGUNDO APELLIDO PADRE: MONTOYA | CURP DE LA MADRE: MOGS840216MASRMR06| NOMBRE(S) DE LA MADRE: SARA| PRIMER APELLIDO MADRE: MORENO | SEGUNDO APELLIDO MADRE: GAMEZ| FOLIO DE LA TARJETA SOLUCIONES: 0076446| AVISO DE PRIVACIDAD INTEGRAL: HE LEÍDO Y ACEPTO EL AVISO DE PRIVACIDAD INTEGRAL|</t>
  </si>
  <si>
    <t>19/02/2025 02:25:47 p. m.</t>
  </si>
  <si>
    <t>PAGM131015MASLRNA0</t>
  </si>
  <si>
    <t>PAGM1310154C2</t>
  </si>
  <si>
    <t>MONSERRAT GUADALUPE PALOS GARCIA</t>
  </si>
  <si>
    <t>3-A</t>
  </si>
  <si>
    <t>449 624 254494185335</t>
  </si>
  <si>
    <t>christianpalosgar007@gmail.com</t>
  </si>
  <si>
    <t xml:space="preserve"> LECTURA DE TÉRMINOS Y CONDICIONES: He leído la convocatoria y estoy de acuerdo con los Términos y Condiciones,| CURP SOLICITANTE: PAGM131015MASLRNA0| ALUMNO&lt;DISABLED&gt;: CICLO ESCOLAR: 2024-2025 | ALUMNO NOMBRE:MONSERRAT GUADALUPE | ALUMNO PATERNO:PALOS | ALUMNO MATERNO:GARCIA | ALUMNO FECHANAC:15/10/2013 | CCT:01DPR0705K | NIVEL:PRIMARIA | CTNOMBRE:RUBEN REYNA MACIAS | TURNO:MATUTINO | GRADO:6 | GRUPO:C | PROMEDIO:8.9  |MADRE CURP: | MADRE NOMBRE: | MADRE PATERNO: | MADRE MATERNO: | PADRE CURP:PARW840402HASLQL07 | PADRE NOMBRE:WILFREDO | PADRE PATERNO:PALOS | PADRE MATERNO:ROQUE| INGRESO FAMILIAR MENSUAL JEFE DE FAMILIA: 10000| A QUÉ SE DEDICA EL JEFE DE FAMILIA: EMPLEADO| CURP DEL PADRE: PARW840402HASLQL07| NOMBRE(S) DEL PADRE: WILFREDO | PRIMER APELLIDO PADRE: PALOS| SEGUNDO APELLIDO PADRE: ROQUE | CURP DE LA MADRE: GAVM870421MASRZG02| NOMBRE(S) DE LA MADRE: MARIA MAGDALENA | PRIMER APELLIDO MADRE: GARCIA | SEGUNDO APELLIDO MADRE: VAZQUEZ | FOLIO DE LA TARJETA SOLUCIONES: 0651492| AVISO DE PRIVACIDAD INTEGRAL: HE LEÍDO Y ACEPTO EL AVISO DE PRIVACIDAD INTEGRAL|</t>
  </si>
  <si>
    <t>19/02/2025 02:26:38 p. m.</t>
  </si>
  <si>
    <t>AICJ160320HNTVRSA6</t>
  </si>
  <si>
    <t>AACJ1603202Q9</t>
  </si>
  <si>
    <t>JASON STEVEN AVILA CARRILLO</t>
  </si>
  <si>
    <t>JASON STEVEN</t>
  </si>
  <si>
    <t xml:space="preserve">FRANCISCO DE J. HERRERA L. </t>
  </si>
  <si>
    <t>Claracarrillo2019@gmail.com</t>
  </si>
  <si>
    <t xml:space="preserve"> LECTURA DE TÉRMINOS Y CONDICIONES: He leído la convocatoria y estoy de acuerdo con los Términos y Condiciones,| CURP SOLICITANTE: AICJ160320HNTVRSA6| ALUMNO&lt;DISABLED&gt;: CICLO ESCOLAR: 2024-2025 | ALUMNO NOMBRE:JASON STEVEN | ALUMNO PATERNO:AVILA | ALUMNO MATERNO:CARRILLO | ALUMNO FECHANAC:20/03/2016 | CCT:01DPR0728V | NIVEL:PRIMARIA | CTNOMBRE:JOSE JESUS GONZALEZ RIVAS | TURNO:MATUTINO | GRADO:3 | GRUPO:A | PROMEDIO:8.6  |MADRE CURP: | MADRE NOMBRE: | MADRE PATERNO: | MADRE MATERNO: | PADRE CURP: | PADRE NOMBRE: | PADRE PATERNO: | PADRE MATERNO:| INGRESO FAMILIAR MENSUAL JEFE DE FAMILIA: 5200| A QUÉ SE DEDICA EL JEFE DE FAMILIA: EMPLEADO| CURP DEL PADRE: AIML941209HNTVCS02| NOMBRE(S) DEL PADRE: LUIS OCIEL| PRIMER APELLIDO PADRE: AVILA| SEGUNDO APELLIDO PADRE: MACIAS| CURP DE LA MADRE: CABC960901MNTRXL00| NOMBRE(S) DE LA MADRE: CLARA ELIZABETH| PRIMER APELLIDO MADRE: CARRILLO| SEGUNDO APELLIDO MADRE: BAÑUELOS| FOLIO DE LA TARJETA SOLUCIONES: 0052503| AVISO DE PRIVACIDAD INTEGRAL: HE LEÍDO Y ACEPTO EL AVISO DE PRIVACIDAD INTEGRAL|</t>
  </si>
  <si>
    <t>19/02/2025 02:28:21 p. m.</t>
  </si>
  <si>
    <t>MEGG150914MASNNNA0</t>
  </si>
  <si>
    <t>MEGG150914IA2</t>
  </si>
  <si>
    <t>GENESIS ALEXA MENA GONZALEZ</t>
  </si>
  <si>
    <t>GENESIS ALEXA</t>
  </si>
  <si>
    <t>NEREIDA</t>
  </si>
  <si>
    <t>edithglzrayas32@gmail.com</t>
  </si>
  <si>
    <t xml:space="preserve"> LECTURA DE TÉRMINOS Y CONDICIONES: He leído la convocatoria y estoy de acuerdo con los Términos y Condiciones,| CURP SOLICITANTE: MEGG150914MASNNNA0| ALUMNO&lt;DISABLED&gt;: CICLO ESCOLAR: 2024-2025 | ALUMNO NOMBRE:GENESIS ALEXA | ALUMNO PATERNO:MENA | ALUMNO MATERNO:GONZALEZ | ALUMNO FECHANAC:14/09/2015 | CCT:01DPR0098X | NIVEL:PRIMARIA | CTNOMBRE:FUNDADORES MEXICANOS | TURNO:MATUTINO | GRADO:4 | GRUPO:C | PROMEDIO:9.3  |MADRE CURP:GORN870504MASNYR01 | MADRE NOMBRE:NORMA EDITH | MADRE PATERNO:GONZALEZ | MADRE MATERNO:RAYAS | PADRE CURP:MEAH900531HASNVB05 | PADRE NOMBRE:HEBER ISAAC | PADRE PATERNO:MENA | PADRE MATERNO:AVILA| INGRESO FAMILIAR MENSUAL JEFE DE FAMILIA: 6000| A QUÉ SE DEDICA EL JEFE DE FAMILIA: PINTOR (INDEPENDIENTE)| CURP DEL PADRE: MEAH900531HASNVB05| NOMBRE(S) DEL PADRE: HEBER ISAAC| PRIMER APELLIDO PADRE: MENA| SEGUNDO APELLIDO PADRE: AVILA| CURP DE LA MADRE: GORN870504MASNYR01| NOMBRE(S) DE LA MADRE: NORMA EDITH| PRIMER APELLIDO MADRE: GONZALEZ| SEGUNDO APELLIDO MADRE: RAYAS| FOLIO DE LA TARJETA SOLUCIONES: 0156222| AVISO DE PRIVACIDAD INTEGRAL: HE LEÍDO Y ACEPTO EL AVISO DE PRIVACIDAD INTEGRAL|</t>
  </si>
  <si>
    <t>20/02/2025 11:20:38 a. m.</t>
  </si>
  <si>
    <t>LAMA100716MASRRYA8</t>
  </si>
  <si>
    <t>LAMA1007167U4</t>
  </si>
  <si>
    <t>AYME ESTEFANIA DE LARA MARMOLEJO</t>
  </si>
  <si>
    <t>AYME ESTEFANIA</t>
  </si>
  <si>
    <t>isabelmarmolejotorrez@gmail.com</t>
  </si>
  <si>
    <t xml:space="preserve"> LECTURA DE TÉRMINOS Y CONDICIONES: He leído la convocatoria y estoy de acuerdo con los Términos y Condiciones,| CURP SOLICITANTE: LAMA100716MASRRYA8| ALUMNO&lt;DISABLED&gt;: CICLO ESCOLAR: 2024-2025 | ALUMNO NOMBRE:AYME ESTEFANIA | ALUMNO PATERNO:DE LARA | ALUMNO MATERNO:MARMOLEJO | ALUMNO FECHANAC:16/07/2010 | CCT:01DST0043F | NIVEL:SECUNDARIA | CTNOMBRE:SECUNDARIA TECNICA NUM. 40 JOSE REFUGIO REYES RIVAS | TURNO:VESPERTINO | GRADO:3 | GRUPO:A | PROMEDIO:7.7  |MADRE CURP:MATI751221MASRRS09 | MADRE NOMBRE:MARIA ISABEL | MADRE PATERNO:MARMOLEJO | MADRE MATERNO:TORRES | PADRE CURP: | PADRE NOMBRE: | PADRE PATERNO: | PADRE MATERNO:| INGRESO FAMILIAR MENSUAL JEFE DE FAMILIA: 4000| A QUÉ SE DEDICA EL JEFE DE FAMILIA: AL HOGAR| CURP DEL PADRE: LASJ790306HASRTR07| NOMBRE(S) DEL PADRE: JORGE| PRIMER APELLIDO PADRE: DE LARA| SEGUNDO APELLIDO PADRE: SOTO| CURP DE LA MADRE: MATI751221MASRRS09| NOMBRE(S) DE LA MADRE: MARIA ISABEL| PRIMER APELLIDO MADRE: MARMOLEJO| SEGUNDO APELLIDO MADRE: TORRES| FOLIO DE LA TARJETA SOLUCIONES: 0020031| AVISO DE PRIVACIDAD INTEGRAL: HE LEÍDO Y ACEPTO EL AVISO DE PRIVACIDAD INTEGRAL|</t>
  </si>
  <si>
    <t>19/02/2025 02:32:04 p. m.</t>
  </si>
  <si>
    <t>CORD170513HASRDMA1</t>
  </si>
  <si>
    <t>CORD170513QK6</t>
  </si>
  <si>
    <t>DOMINICK FERNANDO CORTES RODRIGUEZ</t>
  </si>
  <si>
    <t>DOMINICK FERNANDO</t>
  </si>
  <si>
    <t>Paordz2411@gmail.com</t>
  </si>
  <si>
    <t xml:space="preserve"> LECTURA DE TÉRMINOS Y CONDICIONES: He leído la convocatoria y estoy de acuerdo con los Términos y Condiciones,| CURP SOLICITANTE: CORD170513HASRDMA1| ALUMNO&lt;DISABLED&gt;: CICLO ESCOLAR: 2024-2025 | ALUMNO NOMBRE:DOMINICK FERNANDO | ALUMNO PATERNO:CORTES | ALUMNO MATERNO:RODRIGUEZ | ALUMNO FECHANAC:13/05/2017 | CCT:01DPR0703M | NIVEL:PRIMARIA | CTNOMBRE:TEMACHTIANI | TURNO:VESPERTINO | GRADO:2 | GRUPO:B | PROMEDIO:9.9  |MADRE CURP:ROMK951023MASDCR02 | MADRE NOMBRE:KAREN PAOLA | MADRE PATERNO:RODRIGUEZ | MADRE MATERNO:MACIAS | PADRE CURP:COMJ880209HASRRM05 | PADRE NOMBRE:JAIME TOMAS | PADRE PATERNO:CORTES | PADRE MATERNO:MARTINEZ| INGRESO FAMILIAR MENSUAL JEFE DE FAMILIA: 9500| A QUÉ SE DEDICA EL JEFE DE FAMILIA: MANTENIMIENTO DE PISCINAS| CURP DEL PADRE: COMJ880209HASRRM05| NOMBRE(S) DEL PADRE: JAIME TOMAS | PRIMER APELLIDO PADRE: CORTES | SEGUNDO APELLIDO PADRE: MARTINEZ| CURP DE LA MADRE: ROMK951023MASDCR02| NOMBRE(S) DE LA MADRE: KAREN PAOLA | PRIMER APELLIDO MADRE: RODRIGUEZ | SEGUNDO APELLIDO MADRE: MACIAS| FOLIO DE LA TARJETA SOLUCIONES: 0714211| AVISO DE PRIVACIDAD INTEGRAL: HE LEÍDO Y ACEPTO EL AVISO DE PRIVACIDAD INTEGRAL|</t>
  </si>
  <si>
    <t>20/02/2025 11:27:17 a. m.</t>
  </si>
  <si>
    <t>PARG150128MASZDRA6</t>
  </si>
  <si>
    <t>PARG150128TZ3</t>
  </si>
  <si>
    <t>GERALDINE PAEZ RODRIGUEZ</t>
  </si>
  <si>
    <t>JOSE S BUSTAMANTE</t>
  </si>
  <si>
    <t>gerapaezrodri@gmail.com</t>
  </si>
  <si>
    <t xml:space="preserve"> LECTURA DE TÉRMINOS Y CONDICIONES: He leído la convocatoria y estoy de acuerdo con los Términos y Condiciones,| CURP SOLICITANTE: PARG150128MASZDRA6| ALUMNO&lt;DISABLED&gt;: CICLO ESCOLAR: 2024-2025 | ALUMNO NOMBRE:GERALDINE | ALUMNO PATERNO:PAEZ | ALUMNO MATERNO:RODRIGUEZ | ALUMNO FECHANAC:28/01/2015 | CCT:01DPR0689J | NIVEL:PRIMARIA | CTNOMBRE:SIMBOLOS PATRIOS | TURNO:VESPERTINO | GRADO:4 | GRUPO:C | PROMEDIO:9.1  |MADRE CURP:ROTV960317MASDSR06 | MADRE NOMBRE:VERONICA | MADRE PATERNO:RODRIGUEZ | MADRE MATERNO:TISCAREÑO | PADRE CURP: | PADRE NOMBRE: | PADRE PATERNO: | PADRE MATERNO:| INGRESO FAMILIAR MENSUAL JEFE DE FAMILIA: 6200| A QUÉ SE DEDICA EL JEFE DE FAMILIA: DETALLADOR AUTOMOTRIZ | CURP DEL PADRE: PAMJ900416HASDL06| NOMBRE(S) DEL PADRE: JULIO ALEJANDRO | PRIMER APELLIDO PADRE: PAEZ | SEGUNDO APELLIDO PADRE: MEDINA | CURP DE LA MADRE: ROTV960317MASDSR06| NOMBRE(S) DE LA MADRE: VERONICA | PRIMER APELLIDO MADRE: RODRIGUEZ | SEGUNDO APELLIDO MADRE: TISCAREÑO | FOLIO DE LA TARJETA SOLUCIONES: 0650852| AVISO DE PRIVACIDAD INTEGRAL: HE LEÍDO Y ACEPTO EL AVISO DE PRIVACIDAD INTEGRAL|</t>
  </si>
  <si>
    <t>20/02/2025 11:28:24 a. m.</t>
  </si>
  <si>
    <t>MAJR120424HASRRCA2</t>
  </si>
  <si>
    <t>MAJR120424GR4</t>
  </si>
  <si>
    <t>RICARDO JESUS MARTINEZ JAUREGUI</t>
  </si>
  <si>
    <t>familysierra053@gmail.com</t>
  </si>
  <si>
    <t xml:space="preserve"> LECTURA DE TÉRMINOS Y CONDICIONES: He leído la convocatoria y estoy de acuerdo con los Términos y Condiciones,| CURP SOLICITANTE: MAJR120424HASRRCA2| ALUMNO&lt;DISABLED&gt;: CICLO ESCOLAR: 2024-2025 | ALUMNO NOMBRE:RICARDO JESUS | ALUMNO PATERNO:MARTINEZ | ALUMNO MATERNO:JAUREGUI | ALUMNO FECHANAC:24/04/2012 | CCT:01DTV0154Y | NIVEL:SECUNDARIA | CTNOMBRE:ETV NUM. 154 MEXICO | TURNO:MATUTINO | GRADO:1 | GRUPO:A | PROMEDIO:8.9  |MADRE CURP:JABC870412MASRRR01 | MADRE NOMBRE:CRISTINA IVON | MADRE PATERNO:JAUREGUI | MADRE MATERNO:BERNAL | PADRE CURP:MACV881027HASRRC03 | PADRE NOMBRE:VICTOR MANUEL | PADRE PATERNO:MARTINEZ | PADRE MATERNO:CARBAJAL| INGRESO FAMILIAR MENSUAL JEFE DE FAMILIA: 4000| A QUÉ SE DEDICA EL JEFE DE FAMILIA: OBRERA| CURP DEL PADRE: MACV881027HASRRC03| NOMBRE(S) DEL PADRE: VICTOR MANUEL| PRIMER APELLIDO PADRE: MARTINEZ| SEGUNDO APELLIDO PADRE: CARBAJAL| CURP DE LA MADRE: JABC870412MASRRR01| NOMBRE(S) DE LA MADRE: CRISTINA IVON| PRIMER APELLIDO MADRE: JAUREGUI| SEGUNDO APELLIDO MADRE: BERNAL| FOLIO DE LA TARJETA SOLUCIONES: 0051665| AVISO DE PRIVACIDAD INTEGRAL: HE LEÍDO Y ACEPTO EL AVISO DE PRIVACIDAD INTEGRAL|</t>
  </si>
  <si>
    <t>20/02/2025 11:29:45 a. m.</t>
  </si>
  <si>
    <t>CAMB150507HASHRRA9</t>
  </si>
  <si>
    <t>MACB150507926</t>
  </si>
  <si>
    <t xml:space="preserve">BRADLEY JOSEPH  CHAIREZ  MARTINEZ </t>
  </si>
  <si>
    <t xml:space="preserve">BRADLEY JOSEPH </t>
  </si>
  <si>
    <t xml:space="preserve">CHAIREZ </t>
  </si>
  <si>
    <t xml:space="preserve">DR. ANTONIO PEÑAFIEL BARRANCO </t>
  </si>
  <si>
    <t xml:space="preserve">VILLAS DE DON ANTONIO </t>
  </si>
  <si>
    <t>chairez9494@gmail.com</t>
  </si>
  <si>
    <t xml:space="preserve"> LECTURA DE TÉRMINOS Y CONDICIONES: He leído la convocatoria y estoy de acuerdo con los Términos y Condiciones,| CURP SOLICITANTE: CAMB150507HASHRRA9| ALUMNO&lt;DISABLED&gt;: CICLO ESCOLAR: 2024-2025 | ALUMNO NOMBRE:BRADLEY JOSEPH | ALUMNO PATERNO:CHAIREZ | ALUMNO MATERNO:MARTINEZ | ALUMNO FECHANAC:07/05/2015 | CCT:01DPR0742O | NIVEL:PRIMARIA | CTNOMBRE:MARIA ELENA CABRAL MEDINA | TURNO:VESPERTINO | GRADO:4 | GRUPO:A | PROMEDIO:9.1  |MADRE CURP:MACJ960705MASRMR09 | MADRE NOMBRE:JARENSY | MADRE PATERNO:MARTINEZ | MADRE MATERNO:CAMPOS | PADRE CURP: | PADRE NOMBRE: | PADRE PATERNO: | PADRE MATERNO:| INGRESO FAMILIAR MENSUAL JEFE DE FAMILIA: 3000| A QUÉ SE DEDICA EL JEFE DE FAMILIA: VENTAS - PROVEDOR| CURP DEL PADRE: CASF930309HASHSR01| NOMBRE(S) DEL PADRE: FRANCISCO JAVIER | PRIMER APELLIDO PADRE: CHAIREZ | SEGUNDO APELLIDO PADRE: SUSTAITA | CURP DE LA MADRE: MACJ960705MASRMR09| NOMBRE(S) DE LA MADRE: JARENSY | PRIMER APELLIDO MADRE: MARTINEZ | SEGUNDO APELLIDO MADRE: CAMPOS | FOLIO DE LA TARJETA SOLUCIONES: 0008070| AVISO DE PRIVACIDAD INTEGRAL: HE LEÍDO Y ACEPTO EL AVISO DE PRIVACIDAD INTEGRAL|</t>
  </si>
  <si>
    <t>19/02/2025 02:32:48 p. m.</t>
  </si>
  <si>
    <t>CAVY130623HASSLSA5</t>
  </si>
  <si>
    <t>CAVY130623PK1</t>
  </si>
  <si>
    <t>YEISON JOAN CASTORENA VALENCIANO</t>
  </si>
  <si>
    <t>YEISON JOAN</t>
  </si>
  <si>
    <t>joan246cast@gmail.com</t>
  </si>
  <si>
    <t xml:space="preserve"> LECTURA DE TÉRMINOS Y CONDICIONES: He leído la convocatoria y estoy de acuerdo con los Términos y Condiciones,| CURP SOLICITANTE: CAVY130623HASSLSA5| ALUMNO&lt;DISABLED&gt;: CICLO ESCOLAR: 2024-2025 | ALUMNO NOMBRE:YEISON JOAN | ALUMNO PATERNO:CASTORENA | ALUMNO MATERNO:VALENCIANO | ALUMNO FECHANAC:23/06/2013 | CCT:01DPR0321F | NIVEL:PRIMARIA | CTNOMBRE:FRANCISCO I. MADERO | TURNO:MATUTINO | GRADO:6 | GRUPO:A | PROMEDIO:6.5  |MADRE CURP:BABL900908MASLRC01 | MADRE NOMBRE:LUCIA | MADRE PATERNO:BALENCIANO | MADRE MATERNO:BARRIOS | PADRE CURP: | PADRE NOMBRE: | PADRE PATERNO: | PADRE MATERNO:| INGRESO FAMILIAR MENSUAL JEFE DE FAMILIA: 3000| A QUÉ SE DEDICA EL JEFE DE FAMILIA: SOLDADOR| CURP DEL PADRE: CAXM990130HASNX06| NOMBRE(S) DEL PADRE: JOSE MANUEL| PRIMER APELLIDO PADRE: CANDELAS| SEGUNDO APELLIDO PADRE: | CURP DE LA MADRE: VABL900908MASLRC03| NOMBRE(S) DE LA MADRE: LUCIA| PRIMER APELLIDO MADRE: VALENCIANO | SEGUNDO APELLIDO MADRE: BARRIOS| FOLIO DE LA TARJETA SOLUCIONES: 0424445| AVISO DE PRIVACIDAD INTEGRAL: HE LEÍDO Y ACEPTO EL AVISO DE PRIVACIDAD INTEGRAL|</t>
  </si>
  <si>
    <t>20/02/2025 11:29:40 a. m.</t>
  </si>
  <si>
    <t>CILL140526HJCSVNA9</t>
  </si>
  <si>
    <t>CILL140526AH8</t>
  </si>
  <si>
    <t>LIAN GILBERTO CISNEROS LUEVANO</t>
  </si>
  <si>
    <t>LIAN GILBERTO</t>
  </si>
  <si>
    <t>DOLORES HIDALGO</t>
  </si>
  <si>
    <t>cisneroluevano@gmail.com</t>
  </si>
  <si>
    <t xml:space="preserve"> LECTURA DE TÉRMINOS Y CONDICIONES: He leído la convocatoria y estoy de acuerdo con los Términos y Condiciones,| CURP SOLICITANTE: CILL140526HJCSVNA9| ALUMNO&lt;DISABLED&gt;: CICLO ESCOLAR: 2024-2025 | ALUMNO NOMBRE:LIAN GILBERTO | ALUMNO PATERNO:CISNEROS | ALUMNO MATERNO:LUEVANO | ALUMNO FECHANAC:26/05/2014 | CCT:01DPR0185S | NIVEL:PRIMARIA | CTNOMBRE:PRESIDENTE RUIZ CORTINES | TURNO:MATUTINO | GRADO:5 | GRUPO:B | PROMEDIO:9.3  |MADRE CURP:LUAA860917MASVLN00 | MADRE NOMBRE:ANA LUISA | MADRE PATERNO:LUEVANO | MADRE MATERNO:ALMARAZ | PADRE CURP: | PADRE NOMBRE: | PADRE PATERNO: | PADRE MATERNO:| INGRESO FAMILIAR MENSUAL JEFE DE FAMILIA: 6400| A QUÉ SE DEDICA EL JEFE DE FAMILIA: EMPLEADO| CURP DEL PADRE: CILI810120HASSYS04| NOMBRE(S) DEL PADRE: ISRAEL RICARDO| PRIMER APELLIDO PADRE: CISNEROS| SEGUNDO APELLIDO PADRE: LEYVA| CURP DE LA MADRE: LUAA860917MASVLNOO| NOMBRE(S) DE LA MADRE: ANA LUISA| PRIMER APELLIDO MADRE: LUEVANO| SEGUNDO APELLIDO MADRE: ALMARAZ| FOLIO DE LA TARJETA SOLUCIONES: 0157865| AVISO DE PRIVACIDAD INTEGRAL: HE LEÍDO Y ACEPTO EL AVISO DE PRIVACIDAD INTEGRAL|</t>
  </si>
  <si>
    <t>19/02/2025 02:33:54 p. m.</t>
  </si>
  <si>
    <t>AELC160628HASLRRA5</t>
  </si>
  <si>
    <t>AALC160628VB4</t>
  </si>
  <si>
    <t>CRISTIAN ALMENDAREZ DE LARA</t>
  </si>
  <si>
    <t>ALMENDAREZ</t>
  </si>
  <si>
    <t>SAN JUAN COSALA</t>
  </si>
  <si>
    <t>delarasoto.206@gmail.com</t>
  </si>
  <si>
    <t xml:space="preserve"> LECTURA DE TÉRMINOS Y CONDICIONES: He leído la convocatoria y estoy de acuerdo con los Términos y Condiciones,| CURP SOLICITANTE: AELC160628HASLRRA5| ALUMNO&lt;DISABLED&gt;: CICLO ESCOLAR: 2024-2025 | ALUMNO NOMBRE:CRISTIAN | ALUMNO PATERNO:ALMENDAREZ | ALUMNO MATERNO:DE LARA | ALUMNO FECHANAC:28/06/2016 | CCT:01DPR0718O | NIVEL:PRIMARIA | CTNOMBRE:PABLO LATAPI SARRE | TURNO:MATUTINO | GRADO:3 | GRUPO:D | PROMEDIO:7.2  |MADRE CURP:LASL891009MASRTR07 | MADRE NOMBRE:LAURA ELENA | MADRE PATERNO:DE LARA | MADRE MATERNO:SOTO | PADRE CURP: | PADRE NOMBRE: | PADRE PATERNO: | PADRE MATERNO:| INGRESO FAMILIAR MENSUAL JEFE DE FAMILIA: 4800| A QUÉ SE DEDICA EL JEFE DE FAMILIA: AL HOGAR| CURP DEL PADRE: AEGJ860627HSPLRN01| NOMBRE(S) DEL PADRE: JUAN| PRIMER APELLIDO PADRE: ALMENDAREZ| SEGUNDO APELLIDO PADRE: GARCIA| CURP DE LA MADRE: LASL891009MASRTR07| NOMBRE(S) DE LA MADRE: LAURA ELENA | PRIMER APELLIDO MADRE: DE LARA | SEGUNDO APELLIDO MADRE: SOTO| FOLIO DE LA TARJETA SOLUCIONES: 0306320| AVISO DE PRIVACIDAD INTEGRAL: HE LEÍDO Y ACEPTO EL AVISO DE PRIVACIDAD INTEGRAL|</t>
  </si>
  <si>
    <t>20/02/2025 11:38:56 a. m.</t>
  </si>
  <si>
    <t>AAMD170720HGTLRNA7</t>
  </si>
  <si>
    <t>AAMD170720DJ9</t>
  </si>
  <si>
    <t>DENEB ALANIS MARTINEZ</t>
  </si>
  <si>
    <t>DENEB</t>
  </si>
  <si>
    <t>ALANIS</t>
  </si>
  <si>
    <t xml:space="preserve">Granjas  Jesús nazareno </t>
  </si>
  <si>
    <t>nancymr2008@gmail.com</t>
  </si>
  <si>
    <t xml:space="preserve"> LECTURA DE TÉRMINOS Y CONDICIONES: He leído la convocatoria y estoy de acuerdo con los Términos y Condiciones,| CURP SOLICITANTE: AAMD170720HGTLRNA7| ALUMNO&lt;DISABLED&gt;: CICLO ESCOLAR: 2024-2025 | ALUMNO NOMBRE:DENEB | ALUMNO PATERNO:ALANIS | ALUMNO MATERNO:MARTINEZ | ALUMNO FECHANAC:20/07/2017 | CCT:01DPR0025E | NIVEL:PRIMARIA | CTNOMBRE:DAVID DIOSDADO PALAFOX | TURNO:MATUTINO | GRADO:2 | GRUPO:A | PROMEDIO:8.8  |MADRE CURP:MARN930820MGTRMN03 | MADRE NOMBRE:NANCY | MADRE PATERNO:MARTINEZ | MADRE MATERNO:RAMIREZ | PADRE CURP: | PADRE NOMBRE: | PADRE PATERNO: | PADRE MATERNO:| INGRESO FAMILIAR MENSUAL JEFE DE FAMILIA: 7804| A QUÉ SE DEDICA EL JEFE DE FAMILIA: PASTELERA | CURP DEL PADRE: -| NOMBRE(S) DEL PADRE: -| PRIMER APELLIDO PADRE: -| SEGUNDO APELLIDO PADRE: -| CURP DE LA MADRE: MARN930820MDFRMN04| NOMBRE(S) DE LA MADRE: NANCY | PRIMER APELLIDO MADRE: MARTINEZ | SEGUNDO APELLIDO MADRE: RAMIREZ | FOLIO DE LA TARJETA SOLUCIONES: 0494117| AVISO DE PRIVACIDAD INTEGRAL: HE LEÍDO Y ACEPTO EL AVISO DE PRIVACIDAD INTEGRAL|</t>
  </si>
  <si>
    <t>19/02/2025 02:35:13 p. m.</t>
  </si>
  <si>
    <t>GUMB120224HASZRRA4</t>
  </si>
  <si>
    <t>GUMB120224170</t>
  </si>
  <si>
    <t>BRANDON JOAQUIN GUZMAN MARTINEZ</t>
  </si>
  <si>
    <t>BRANDON JOAQUIN</t>
  </si>
  <si>
    <t>ANTONIO MARTINEZ</t>
  </si>
  <si>
    <t>juanamariamtzmtz19@gmail.com</t>
  </si>
  <si>
    <t xml:space="preserve"> LECTURA DE TÉRMINOS Y CONDICIONES: He leído la convocatoria y estoy de acuerdo con los Términos y Condiciones,| CURP SOLICITANTE: GUMB120224HASZRRA4| ALUMNO&lt;DISABLED&gt;: CICLO ESCOLAR: 2024-2025 | ALUMNO NOMBRE:BRANDON JOAQUIN | ALUMNO PATERNO:GUZMAN | ALUMNO MATERNO:MARTINEZ | ALUMNO FECHANAC:24/02/2012 | CCT:01DTV0081W | NIVEL:SECUNDARIA | CTNOMBRE:ETV NUM. 81 JUVENTINO ROSAS | TURNO:MATUTINO | GRADO:1 | GRUPO:B | PROMEDIO:9.7  |MADRE CURP:MAMJ900119MASRRN08 | MADRE NOMBRE:JUANA MARIA | MADRE PATERNO:MARTINEZ | MADRE MATERNO:MARTINEZ | PADRE CURP: | PADRE NOMBRE: | PADRE PATERNO: | PADRE MATERNO:| INGRESO FAMILIAR MENSUAL JEFE DE FAMILIA: 4000| A QUÉ SE DEDICA EL JEFE DE FAMILIA: JORNALERO | CURP DEL PADRE: GUEJ910511HASZSQ06| NOMBRE(S) DEL PADRE: JOAQUIN | PRIMER APELLIDO PADRE: GUZMAN | SEGUNDO APELLIDO PADRE: ESPARZA | CURP DE LA MADRE: MAMJ900119MASRRN16| NOMBRE(S) DE LA MADRE: JUANA MARIA | PRIMER APELLIDO MADRE: MARTINEZ | SEGUNDO APELLIDO MADRE: MARTINEZ | FOLIO DE LA TARJETA SOLUCIONES: 0460232| AVISO DE PRIVACIDAD INTEGRAL: HE LEÍDO Y ACEPTO EL AVISO DE PRIVACIDAD INTEGRAL|</t>
  </si>
  <si>
    <t>20/02/2025 11:41:24 a. m.</t>
  </si>
  <si>
    <t>GUMA170111MASTYRA4</t>
  </si>
  <si>
    <t>GUMA170111190</t>
  </si>
  <si>
    <t>AURORA MIRANDA GUTIERREZ MOYA</t>
  </si>
  <si>
    <t>AURORA MIRANDA</t>
  </si>
  <si>
    <t xml:space="preserve"> LECTURA DE TÉRMINOS Y CONDICIONES: He leído la convocatoria y estoy de acuerdo con los Términos y Condiciones,| CURP SOLICITANTE: GUMA170111MASTYRA4| ALUMNO&lt;DISABLED&gt;: CICLO ESCOLAR: 2024-2025 | ALUMNO NOMBRE:AURORA MIRANDA | ALUMNO PATERNO:GUTIERREZ | ALUMNO MATERNO:MOYA | ALUMNO FECHANAC:11/01/2017 | CCT:01DPR0390B | NIVEL:PRIMARIA | CTNOMBRE:CUAUHTEMOC | TURNO:MATUTINO | GRADO:2 | GRUPO:A | PROMEDIO:8.3  |MADRE CURP:MOSJ970411MASYLD02 | MADRE NOMBRE:JUDITH GUADALUPE | MADRE PATERNO:MOYA | MADRE MATERNO:SOLEDAD | PADRE CURP: | PADRE NOMBRE: | PADRE PATERNO: | PADRE MATERNO:| INGRESO FAMILIAR MENSUAL JEFE DE FAMILIA: 1900| A QUÉ SE DEDICA EL JEFE DE FAMILIA: JORNALERA| CURP DEL PADRE: GUSC951013HASTLS00| NOMBRE(S) DEL PADRE: CESAR IGNACIO | PRIMER APELLIDO PADRE: GUTIERREZ | SEGUNDO APELLIDO PADRE: SOLEDAD| CURP DE LA MADRE: MOSJ970411MASYLD02| NOMBRE(S) DE LA MADRE: JUDITH GUADALUPE | PRIMER APELLIDO MADRE: MOYA| SEGUNDO APELLIDO MADRE: SOLEDAD| FOLIO DE LA TARJETA SOLUCIONES: 0078733| AVISO DE PRIVACIDAD INTEGRAL: HE LEÍDO Y ACEPTO EL AVISO DE PRIVACIDAD INTEGRAL|</t>
  </si>
  <si>
    <t>19/02/2025 02:35:53 p. m.</t>
  </si>
  <si>
    <t>PASA160406MASDNNA2</t>
  </si>
  <si>
    <t>PASA1604067I6</t>
  </si>
  <si>
    <t>ANDREA GISELLE PADILLA SANCHEZ</t>
  </si>
  <si>
    <t>ANDREA GISELLE</t>
  </si>
  <si>
    <t xml:space="preserve"> LECTURA DE TÉRMINOS Y CONDICIONES: He leído la convocatoria y estoy de acuerdo con los Términos y Condiciones,| CURP SOLICITANTE: PASA160406MASDNNA2| ALUMNO&lt;DISABLED&gt;: CICLO ESCOLAR: 2024-2025 | ALUMNO NOMBRE:ANDREA GISELLE | ALUMNO PATERNO:PADILLA | ALUMNO MATERNO:SANCHEZ | ALUMNO FECHANAC:06/04/2016 | CCT:01DPR0638C | NIVEL:PRIMARIA | CTNOMBRE:SOLIDARIDAD | TURNO:MATUTINO | GRADO:3 | GRUPO:A | PROMEDIO:9.5  |MADRE CURP:SALG911212MASNPD03 | MADRE NOMBRE:MARIA GUADALUPE | MADRE PATERNO:SANCHEZ | MADRE MATERNO:LOPEZ | PADRE CURP: | PADRE NOMBRE: | PADRE PATERNO: | PADRE MATERNO:| INGRESO FAMILIAR MENSUAL JEFE DE FAMILIA: 3600| A QUÉ SE DEDICA EL JEFE DE FAMILIA: EMPLEADA DOMESTICA| CURP DEL PADRE: PAZG760225HASDXBO9| NOMBRE(S) DEL PADRE: JOSE GABRIEL | PRIMER APELLIDO PADRE: PADILLA| SEGUNDO APELLIDO PADRE: ZUÑIGA| CURP DE LA MADRE: SALG911212MASNPD03| NOMBRE(S) DE LA MADRE: MARIA GUADALUPE| PRIMER APELLIDO MADRE: SANCHEZ| SEGUNDO APELLIDO MADRE: LOPEZ| FOLIO DE LA TARJETA SOLUCIONES: 0147183| AVISO DE PRIVACIDAD INTEGRAL: HE LEÍDO Y ACEPTO EL AVISO DE PRIVACIDAD INTEGRAL|</t>
  </si>
  <si>
    <t>20/02/2025 11:42:10 a. m.</t>
  </si>
  <si>
    <t>BACH170210MASZMRA6</t>
  </si>
  <si>
    <t>BACH1702109U1</t>
  </si>
  <si>
    <t>HARLEY SCARLETT BAEZ CAMPOS</t>
  </si>
  <si>
    <t>HARLEY SCARLETT</t>
  </si>
  <si>
    <t xml:space="preserve"> LECTURA DE TÉRMINOS Y CONDICIONES: He leído la convocatoria y estoy de acuerdo con los Términos y Condiciones,| CURP SOLICITANTE: BACH170210MASZMRA6| ALUMNO&lt;DISABLED&gt;: CICLO ESCOLAR: 2024-2025 | ALUMNO NOMBRE:HARLEY SCARLETT | ALUMNO PATERNO:BAEZ | ALUMNO MATERNO:CAMPOS | ALUMNO FECHANAC:10/02/2017 | CCT:01DPR0392Z | NIVEL:PRIMARIA | CTNOMBRE:ESTEBAN S. CASTORENA | TURNO:MATUTINO | GRADO:2 | GRUPO:A | PROMEDIO:9.3  |MADRE CURP: | MADRE NOMBRE: | MADRE PATERNO: | MADRE MATERNO: | PADRE CURP:BAER860413HASZSM13 | PADRE NOMBRE:ROMAN | PADRE PATERNO:BAEZ | PADRE MATERNO:ESTRADA| INGRESO FAMILIAR MENSUAL JEFE DE FAMILIA: 4800| A QUÉ SE DEDICA EL JEFE DE FAMILIA: JORNALERO| CURP DEL PADRE: BAER860413HASZSM05| NOMBRE(S) DEL PADRE: ROMAN| PRIMER APELLIDO PADRE: BAEZ| SEGUNDO APELLIDO PADRE: ESTRADA| CURP DE LA MADRE: CASS870804MASMGN05| NOMBRE(S) DE LA MADRE: SANJUANA ISABEL| PRIMER APELLIDO MADRE: CAMPOS| SEGUNDO APELLIDO MADRE: SEGOVIA| FOLIO DE LA TARJETA SOLUCIONES: 0272603| AVISO DE PRIVACIDAD INTEGRAL: HE LEÍDO Y ACEPTO EL AVISO DE PRIVACIDAD INTEGRAL|</t>
  </si>
  <si>
    <t>19/02/2025 02:36:41 p. m.</t>
  </si>
  <si>
    <t>AECD130820MASVRSA5</t>
  </si>
  <si>
    <t>AACD130820CC8</t>
  </si>
  <si>
    <t xml:space="preserve">DASHA ITANDEHUI  AVENDAÑO  CRUZ </t>
  </si>
  <si>
    <t xml:space="preserve">DASHA ITANDEHUI </t>
  </si>
  <si>
    <t xml:space="preserve">AVENDAÑO </t>
  </si>
  <si>
    <t>EDIFICIO E</t>
  </si>
  <si>
    <t xml:space="preserve">Circuito de los encinos </t>
  </si>
  <si>
    <t xml:space="preserve">Hugoherrada1979@yahoo.com </t>
  </si>
  <si>
    <t xml:space="preserve"> LECTURA DE TÉRMINOS Y CONDICIONES: He leído la convocatoria y estoy de acuerdo con los Términos y Condiciones,| CURP SOLICITANTE: AECD130820MASVRSA5| ALUMNO&lt;DISABLED&gt;: CICLO ESCOLAR: 2024-2025 | ALUMNO NOMBRE:DASHA ITANDEHUI | ALUMNO PATERNO:AVENDAÑO | ALUMNO MATERNO:CRUZ | ALUMNO FECHANAC:20/08/2013 | CCT:01DPR0661D | NIVEL:PRIMARIA | CTNOMBRE:CUAUHTEMOC II | TURNO:MATUTINO | GRADO:6 | GRUPO:B | PROMEDIO:9.4  |MADRE CURP:CUMG790719MMCRRB05 | MADRE NOMBRE:GABRIELA | MADRE PATERNO:CRUZ | MADRE MATERNO:MIRANDA | PADRE CURP:AEHH790228HDFVRG09 | PADRE NOMBRE:HUGO AARON | PADRE PATERNO:AVENDAÑO | PADRE MATERNO:HERRADA| INGRESO FAMILIAR MENSUAL JEFE DE FAMILIA: 7000| A QUÉ SE DEDICA EL JEFE DE FAMILIA: OBRERO | CURP DEL PADRE: AEHH790228HDFVRG09| NOMBRE(S) DEL PADRE: HUGO AARON | PRIMER APELLIDO PADRE: AVENDAÑO | SEGUNDO APELLIDO PADRE: HERRADA| CURP DE LA MADRE: CUMG790719 MMCRRB0| NOMBRE(S) DE LA MADRE: GABRIELA | PRIMER APELLIDO MADRE: CRUZ | SEGUNDO APELLIDO MADRE: MIRANDA | FOLIO DE LA TARJETA SOLUCIONES: 0297026| AVISO DE PRIVACIDAD INTEGRAL: HE LEÍDO Y ACEPTO EL AVISO DE PRIVACIDAD INTEGRAL|</t>
  </si>
  <si>
    <t>20/02/2025 11:47:28 a. m.</t>
  </si>
  <si>
    <t>IAMJ160626HASBXNA7</t>
  </si>
  <si>
    <t>IIMJ160626JNA</t>
  </si>
  <si>
    <t xml:space="preserve">JUAN ENRIQUE  IBARRA  MUÑOZ </t>
  </si>
  <si>
    <t xml:space="preserve">JUAN ENRIQUE </t>
  </si>
  <si>
    <t>GRENOVIA</t>
  </si>
  <si>
    <t>yanellimunoz6@gmail.com</t>
  </si>
  <si>
    <t xml:space="preserve"> LECTURA DE TÉRMINOS Y CONDICIONES: He leído la convocatoria y estoy de acuerdo con los Términos y Condiciones,| CURP SOLICITANTE: IAMJ160626HASBXNA7| ALUMNO&lt;DISABLED&gt;: CICLO ESCOLAR: 2024-2025 | ALUMNO NOMBRE:JUAN ENRIQUE | ALUMNO PATERNO:IBARRA | ALUMNO MATERNO:MUÑOZ | ALUMNO FECHANAC:26/06/2016 | CCT:01DPR0718O | NIVEL:PRIMARIA | CTNOMBRE:PABLO LATAPI SARRE | TURNO:MATUTINO | GRADO:3 | GRUPO:D | PROMEDIO:9.5  |MADRE CURP:MUQY980616MASXRN09 | MADRE NOMBRE:YANELLI | MADRE PATERNO:MUÑOZ | MADRE MATERNO:QUIROZ | PADRE CURP:IAGL950330HTLBNS05 | PADRE NOMBRE:LUIS ENRIQUE | PADRE PATERNO:IBARRA | PADRE MATERNO:GONZALEZ| INGRESO FAMILIAR MENSUAL JEFE DE FAMILIA: 10020| A QUÉ SE DEDICA EL JEFE DE FAMILIA: ALMACENISTA| CURP DEL PADRE: IAGL950330HTLBNS05| NOMBRE(S) DEL PADRE: LUIS ENRIQUE | PRIMER APELLIDO PADRE: IBARRA | SEGUNDO APELLIDO PADRE: GONZALEZ | CURP DE LA MADRE: MUQY980616MASXRN09| NOMBRE(S) DE LA MADRE: YANELLI| PRIMER APELLIDO MADRE: MUÑOZ | SEGUNDO APELLIDO MADRE: QUIROZ| FOLIO DE LA TARJETA SOLUCIONES: 0035614| AVISO DE PRIVACIDAD INTEGRAL: HE LEÍDO Y ACEPTO EL AVISO DE PRIVACIDAD INTEGRAL|</t>
  </si>
  <si>
    <t>19/02/2025 02:37:14 p. m.</t>
  </si>
  <si>
    <t>BACS110518HASZMDA4</t>
  </si>
  <si>
    <t>BACS110518435</t>
  </si>
  <si>
    <t>SAID JOSIEL BAEZ CAMPOS</t>
  </si>
  <si>
    <t>SAID JOSIEL</t>
  </si>
  <si>
    <t xml:space="preserve"> LECTURA DE TÉRMINOS Y CONDICIONES: He leído la convocatoria y estoy de acuerdo con los Términos y Condiciones,| CURP SOLICITANTE: BACS110518HASZMDA4| ALUMNO&lt;DISABLED&gt;: CICLO ESCOLAR: 2024-2025 | ALUMNO NOMBRE:SAID JOSIEL | ALUMNO PATERNO:BAEZ | ALUMNO MATERNO:CAMPOS | ALUMNO FECHANAC:18/05/2011 | CCT:01DTV0134K | NIVEL:SECUNDARIA | CTNOMBRE:ETV NUM. 134 JOSE MA. MORELOS Y PAVON | TURNO:MATUTINO | GRADO:2 | GRUPO:A | PROMEDIO:9.1  |MADRE CURP:CASS870804MASMGN05 | MADRE NOMBRE:SANJUANA ISABEL | MADRE PATERNO:CAMPOS | MADRE MATERNO:SEGOVIA | PADRE CURP: | PADRE NOMBRE: | PADRE PATERNO: | PADRE MATERNO:| INGRESO FAMILIAR MENSUAL JEFE DE FAMILIA: 4800| A QUÉ SE DEDICA EL JEFE DE FAMILIA: JORNALERO| CURP DEL PADRE: BAER860413HASZSM05| NOMBRE(S) DEL PADRE: ROMAN| PRIMER APELLIDO PADRE: BAEZ| SEGUNDO APELLIDO PADRE: ESTRADA| CURP DE LA MADRE: CASS870804MASMGN05| NOMBRE(S) DE LA MADRE: SANJUANA ISABEL| PRIMER APELLIDO MADRE: CAMPOS| SEGUNDO APELLIDO MADRE: SEGOVIA| FOLIO DE LA TARJETA SOLUCIONES: 0272603| AVISO DE PRIVACIDAD INTEGRAL: HE LEÍDO Y ACEPTO EL AVISO DE PRIVACIDAD INTEGRAL|</t>
  </si>
  <si>
    <t>19/02/2025 02:38:04 p. m.</t>
  </si>
  <si>
    <t>SAEV150826HASNSCA6</t>
  </si>
  <si>
    <t>SAEV150826G3A</t>
  </si>
  <si>
    <t>VICTOR LEONARDO SANDOVAL ESPARZA</t>
  </si>
  <si>
    <t>VICTOR LEONARDO</t>
  </si>
  <si>
    <t>anaesparza2000@yahoo.com</t>
  </si>
  <si>
    <t xml:space="preserve"> LECTURA DE TÉRMINOS Y CONDICIONES: He leído la convocatoria y estoy de acuerdo con los Términos y Condiciones,| CURP SOLICITANTE: SAEV150826HASNSCA6| ALUMNO&lt;DISABLED&gt;: CICLO ESCOLAR: 2024-2025 | ALUMNO NOMBRE:VICTOR LEONARDO | ALUMNO PATERNO:SANDOVAL | ALUMNO MATERNO:ESPARZA | ALUMNO FECHANAC:26/08/2015 | CCT:01DPR0159U | NIVEL:PRIMARIA | CTNOMBRE:BENEMERITO DE LAS AMERICAS | TURNO:MATUTINO | GRADO:4 | GRUPO:B | PROMEDIO:8.7  |MADRE CURP:EASA730713MASSTN09 | MADRE NOMBRE:ANA LILIA | MADRE PATERNO:ESPARZA | MADRE MATERNO:SOTO | PADRE CURP: | PADRE NOMBRE: | PADRE PATERNO: | PADRE MATERNO:| INGRESO FAMILIAR MENSUAL JEFE DE FAMILIA: 9264| A QUÉ SE DEDICA EL JEFE DE FAMILIA: EMPLEADO| CURP DEL PADRE: SARA670612HGTNNR0| NOMBRE(S) DEL PADRE: AARON| PRIMER APELLIDO PADRE: SANDOVAL| SEGUNDO APELLIDO PADRE: RANGEL| CURP DE LA MADRE: EASA730713MASSTN09| NOMBRE(S) DE LA MADRE: ANA LILIA| PRIMER APELLIDO MADRE: ESPARZA | SEGUNDO APELLIDO MADRE: SOTO| FOLIO DE LA TARJETA SOLUCIONES: 0331439| AVISO DE PRIVACIDAD INTEGRAL: HE LEÍDO Y ACEPTO EL AVISO DE PRIVACIDAD INTEGRAL|</t>
  </si>
  <si>
    <t>20/02/2025 12:02:15 p. m.</t>
  </si>
  <si>
    <t>SORA140703MASLDMA2</t>
  </si>
  <si>
    <t>SORA140703M75</t>
  </si>
  <si>
    <t>AIMEE CAROLINA SOLIS RODRIGUEZ</t>
  </si>
  <si>
    <t>AIMEE CAROLINA</t>
  </si>
  <si>
    <t>PRIV. SAN ANTONIO</t>
  </si>
  <si>
    <t>marcerdzm@gmail.com</t>
  </si>
  <si>
    <t xml:space="preserve"> LECTURA DE TÉRMINOS Y CONDICIONES: He leído la convocatoria y estoy de acuerdo con los Términos y Condiciones,| CURP SOLICITANTE: SORA140703MASLDMA2| ALUMNO&lt;DISABLED&gt;: CICLO ESCOLAR: 2024-2025 | ALUMNO NOMBRE:AIMEE CAROLINA | ALUMNO PATERNO:SOLIS | ALUMNO MATERNO:RODRIGUEZ | ALUMNO FECHANAC:03/07/2014 | CCT:01DPR0362F | NIVEL:PRIMARIA | CTNOMBRE:21 DE AGOSTO | TURNO:MATUTINO | GRADO:5 | GRUPO:A | PROMEDIO:10  |MADRE CURP:ROMM840602MASDRR00 | MADRE NOMBRE:MARCELA | MADRE PATERNO:RODRIGUEZ | MADRE MATERNO:MARQUEZ | PADRE CURP: | PADRE NOMBRE: | PADRE PATERNO: | PADRE MATERNO:| INGRESO FAMILIAR MENSUAL JEFE DE FAMILIA: 9450| A QUÉ SE DEDICA EL JEFE DE FAMILIA: VENTAS| CURP DEL PADRE: SOSF800206HASLCB00| NOMBRE(S) DEL PADRE: FABIAN| PRIMER APELLIDO PADRE: SOLIS| SEGUNDO APELLIDO PADRE: SAUCEDO| CURP DE LA MADRE: ROMM840602MASDRR00| NOMBRE(S) DE LA MADRE: MARCELA| PRIMER APELLIDO MADRE: RODRIGUEZ| SEGUNDO APELLIDO MADRE: MARQUEZ| FOLIO DE LA TARJETA SOLUCIONES: 0085088| AVISO DE PRIVACIDAD INTEGRAL: HE LEÍDO Y ACEPTO EL AVISO DE PRIVACIDAD INTEGRAL|</t>
  </si>
  <si>
    <t>19/02/2025 02:38:46 p. m.</t>
  </si>
  <si>
    <t>MOCJ121223HASLMHA7</t>
  </si>
  <si>
    <t>MOCJ121223S81</t>
  </si>
  <si>
    <t>JHOVANY ALBERTO MOLINA CAMPOS</t>
  </si>
  <si>
    <t>JHOVANY ALBERTO</t>
  </si>
  <si>
    <t xml:space="preserve">AV. BELLAVISTA </t>
  </si>
  <si>
    <t>karlamay432@gmail.com</t>
  </si>
  <si>
    <t xml:space="preserve"> LECTURA DE TÉRMINOS Y CONDICIONES: He leído la convocatoria y estoy de acuerdo con los Términos y Condiciones,| CURP SOLICITANTE: MOCJ121223HASLMHA7| ALUMNO&lt;DISABLED&gt;: CICLO ESCOLAR: 2024-2025 | ALUMNO NOMBRE:JHOVANY ALBERTO | ALUMNO PATERNO:MOLINA | ALUMNO MATERNO:CAMPOS | ALUMNO FECHANAC:23/12/2012 | CCT:01DST0041H | NIVEL:SECUNDARIA | CTNOMBRE:SECUNDARIA TECNICA NUM. 38 MARIO AGUILERA DORANTES | TURNO:MATUTINO | GRADO:1 | GRUPO:C | PROMEDIO:9.4  |MADRE CURP:CALK901104MMCMRR05 | MADRE NOMBRE:KARLA | MADRE PATERNO:CAMPOS | MADRE MATERNO:DE LIRA | PADRE CURP: | PADRE NOMBRE: | PADRE PATERNO: | PADRE MATERNO:| INGRESO FAMILIAR MENSUAL JEFE DE FAMILIA: 2800| A QUÉ SE DEDICA EL JEFE DE FAMILIA: AYUDANTE GENERAL| CURP DEL PADRE: | NOMBRE(S) DEL PADRE: JUAN ALBERTO| PRIMER APELLIDO PADRE: MOLINA| SEGUNDO APELLIDO PADRE: ESPARZA| CURP DE LA MADRE: CALK901104MMCMRR05| NOMBRE(S) DE LA MADRE: KARLA| PRIMER APELLIDO MADRE: CAMPOS| SEGUNDO APELLIDO MADRE: DE LIRA| FOLIO DE LA TARJETA SOLUCIONES: 0500630| AVISO DE PRIVACIDAD INTEGRAL: HE LEÍDO Y ACEPTO EL AVISO DE PRIVACIDAD INTEGRAL|</t>
  </si>
  <si>
    <t>20/02/2025 12:04:13 p. m.</t>
  </si>
  <si>
    <t>SUGA170328HASRMNA8</t>
  </si>
  <si>
    <t>SUGA1703285G2</t>
  </si>
  <si>
    <t>ANGEL OSIEL SUAREZ GOMEZ</t>
  </si>
  <si>
    <t>ANGEL OSIEL</t>
  </si>
  <si>
    <t xml:space="preserve">Maravillas </t>
  </si>
  <si>
    <t>Flor.ramos170989@gmail.com</t>
  </si>
  <si>
    <t xml:space="preserve"> LECTURA DE TÉRMINOS Y CONDICIONES: He leído la convocatoria y estoy de acuerdo con los Términos y Condiciones,| CURP SOLICITANTE: SUGA170328HASRMNA8| ALUMNO&lt;DISABLED&gt;: CICLO ESCOLAR: 2024-2025 | ALUMNO NOMBRE:ANGEL OSIEL | ALUMNO PATERNO:SUAREZ | ALUMNO MATERNO:GOMEZ | ALUMNO FECHANAC:28/03/2017 | CCT:01DPR0516S | NIVEL:PRIMARIA | CTNOMBRE:FORD 119 | TURNO:MATUTINO | GRADO:2 | GRUPO:A | PROMEDIO:8.8  |MADRE CURP: | MADRE NOMBRE: | MADRE PATERNO: | MADRE MATERNO: | PADRE CURP: | PADRE NOMBRE: | PADRE PATERNO: | PADRE MATERNO:| INGRESO FAMILIAR MENSUAL JEFE DE FAMILIA: 8000| A QUÉ SE DEDICA EL JEFE DE FAMILIA: TAPICERO| CURP DEL PADRE: SUBR881014HASRNF04| NOMBRE(S) DEL PADRE: RAFAEL ANGEL| PRIMER APELLIDO PADRE: SUAREZ| SEGUNDO APELLIDO PADRE: BENITEZ| CURP DE LA MADRE: GORF890917MASMML02| NOMBRE(S) DE LA MADRE: FLOR DE MARIA| PRIMER APELLIDO MADRE: GOMEZ| SEGUNDO APELLIDO MADRE: RAMOS| FOLIO DE LA TARJETA SOLUCIONES: 0014796| AVISO DE PRIVACIDAD INTEGRAL: HE LEÍDO Y ACEPTO EL AVISO DE PRIVACIDAD INTEGRAL|</t>
  </si>
  <si>
    <t>19/02/2025 02:39:41 p. m.</t>
  </si>
  <si>
    <t>GAFB130405HASRRRA9</t>
  </si>
  <si>
    <t>GAFB130405AC3</t>
  </si>
  <si>
    <t>BRUNO ZACKERY GARCIA FRAYRE</t>
  </si>
  <si>
    <t>BRUNO ZACKERY</t>
  </si>
  <si>
    <t>FRAYRE</t>
  </si>
  <si>
    <t xml:space="preserve">AVENIDA FUNDICION </t>
  </si>
  <si>
    <t>449 897 42</t>
  </si>
  <si>
    <t>dharamsi2015@gmail.com</t>
  </si>
  <si>
    <t xml:space="preserve"> LECTURA DE TÉRMINOS Y CONDICIONES: He leído la convocatoria y estoy de acuerdo con los Términos y Condiciones,| CURP SOLICITANTE: GAFB130405HASRRRA9| ALUMNO&lt;DISABLED&gt;: CICLO ESCOLAR: 2024-2025 | ALUMNO NOMBRE:BRUNO ZACKERY | ALUMNO PATERNO:GARCIA | ALUMNO MATERNO:FRAYRE | ALUMNO FECHANAC:05/04/2013 | CCT:01DPR0161I | NIVEL:PRIMARIA | CTNOMBRE:JOSE GUADALUPE POSADA | TURNO:MATUTINO | GRADO:6 | GRUPO:A | PROMEDIO:9.3  |MADRE CURP: | MADRE NOMBRE:CLAUDIA CAROLINA | MADRE PATERNO:GARCIA | MADRE MATERNO:FRAYRE | PADRE CURP: | PADRE NOMBRE: | PADRE PATERNO: | PADRE MATERNO:| INGRESO FAMILIAR MENSUAL JEFE DE FAMILIA: 5500| A QUÉ SE DEDICA EL JEFE DE FAMILIA: EMPLEADA DE MOSTRADOR| CURP DEL PADRE: | NOMBRE(S) DEL PADRE: -| PRIMER APELLIDO PADRE: -| SEGUNDO APELLIDO PADRE: -| CURP DE LA MADRE: GAFC780407MASRRL08| NOMBRE(S) DE LA MADRE: CLAUDIA CAROLINA | PRIMER APELLIDO MADRE: GARCIA | SEGUNDO APELLIDO MADRE: FRAYRE | FOLIO DE LA TARJETA SOLUCIONES: 0413052| AVISO DE PRIVACIDAD INTEGRAL: HE LEÍDO Y ACEPTO EL AVISO DE PRIVACIDAD INTEGRAL|</t>
  </si>
  <si>
    <t>19/02/2025 02:40:28 p. m.</t>
  </si>
  <si>
    <t>RAAE100716HASMGDA8</t>
  </si>
  <si>
    <t>RAAE100705BX7</t>
  </si>
  <si>
    <t>EDSON JOEL RAMIREZ AGUAYO</t>
  </si>
  <si>
    <t>EDSON JOEL</t>
  </si>
  <si>
    <t>joelramirezrodriguez@hotmail.com</t>
  </si>
  <si>
    <t xml:space="preserve"> LECTURA DE TÉRMINOS Y CONDICIONES: He leído la convocatoria y estoy de acuerdo con los Términos y Condiciones,| CURP SOLICITANTE: RAAE100716HASMGDA8| ALUMNO&lt;DISABLED&gt;: CICLO ESCOLAR: 2024-2025 | ALUMNO NOMBRE:EDSON JOEL | ALUMNO PATERNO:RAMIREZ | ALUMNO MATERNO:AGUAYO | ALUMNO FECHANAC:16/07/2010 | CCT:01DST0006B | NIVEL:SECUNDARIA | CTNOMBRE:SECUNDARIA TECNICA NUM. 6, PLUTARCO ELIAS CALLES | TURNO:MATUTINO | GRADO:3 | GRUPO:A | PROMEDIO:8.5  |MADRE CURP: | MADRE NOMBRE: | MADRE PATERNO: | MADRE MATERNO: | PADRE CURP:RARJ790627HASMDL04 | PADRE NOMBRE:JOEL | PADRE PATERNO:RAMIREZ | PADRE MATERNO:RODRIGUEZ| INGRESO FAMILIAR MENSUAL JEFE DE FAMILIA: 2800| A QUÉ SE DEDICA EL JEFE DE FAMILIA: EMPLEADA DOMESTICA| CURP DEL PADRE: RARJ790627HASMDL04| NOMBRE(S) DEL PADRE: JOEL| PRIMER APELLIDO PADRE: RAMIREZ| SEGUNDO APELLIDO PADRE: RODRIGUEZ| CURP DE LA MADRE: AURM810814MASGMR04| NOMBRE(S) DE LA MADRE: MARGARITA| PRIMER APELLIDO MADRE: AGUAYO| SEGUNDO APELLIDO MADRE: RAMIREZ| FOLIO DE LA TARJETA SOLUCIONES: 0141703| AVISO DE PRIVACIDAD INTEGRAL: HE LEÍDO Y ACEPTO EL AVISO DE PRIVACIDAD INTEGRAL|</t>
  </si>
  <si>
    <t>20/02/2025 12:05:05 p. m.</t>
  </si>
  <si>
    <t>SAVJ150903MASCTLA3</t>
  </si>
  <si>
    <t>SAVJ150903N68</t>
  </si>
  <si>
    <t>JULIETA SAUCEDO VITAL</t>
  </si>
  <si>
    <t xml:space="preserve">RICARDO FLORES MAGON </t>
  </si>
  <si>
    <t>lula.ppl@hotmail.com</t>
  </si>
  <si>
    <t xml:space="preserve"> LECTURA DE TÉRMINOS Y CONDICIONES: He leído la convocatoria y estoy de acuerdo con los Términos y Condiciones,| CURP SOLICITANTE: SAVJ150903MASCTLA3| ALUMNO&lt;DISABLED&gt;: CICLO ESCOLAR: 2024-2025 | ALUMNO NOMBRE:JULIETA | ALUMNO PATERNO:SAUCEDO | ALUMNO MATERNO:VITAL | ALUMNO FECHANAC:03/09/2015 | CCT:01DPR0178I | NIVEL:PRIMARIA | CTNOMBRE:MIGUEL HIDALGO | TURNO:MATUTINO | GRADO:4 | GRUPO:B | PROMEDIO:9.4  |MADRE CURP:VIHB851016MASTRL03 | MADRE NOMBRE:BLANCA RUTH | MADRE PATERNO:VITAL | MADRE MATERNO:HERNANDEZ | PADRE CURP: | PADRE NOMBRE: | PADRE PATERNO: | PADRE MATERNO:| INGRESO FAMILIAR MENSUAL JEFE DE FAMILIA: 3800| A QUÉ SE DEDICA EL JEFE DE FAMILIA: AYUDANTE DE CARNICERIA | CURP DEL PADRE: SASJ830619HASCNL06| NOMBRE(S) DEL PADRE: JOEL | PRIMER APELLIDO PADRE: SAUCEDO | SEGUNDO APELLIDO PADRE: SANDOVAL | CURP DE LA MADRE: VIHB851016MASTRL03| NOMBRE(S) DE LA MADRE: BLANCA RUTH | PRIMER APELLIDO MADRE: VITAL | SEGUNDO APELLIDO MADRE: HERNANDEZ | FOLIO DE LA TARJETA SOLUCIONES: 0345511| AVISO DE PRIVACIDAD INTEGRAL: HE LEÍDO Y ACEPTO EL AVISO DE PRIVACIDAD INTEGRAL|</t>
  </si>
  <si>
    <t>20/02/2025 12:05:57 p. m.</t>
  </si>
  <si>
    <t>GALM160915MASRRRA4</t>
  </si>
  <si>
    <t>GALM160915BF1</t>
  </si>
  <si>
    <t>MIRANDA SOFIA GARCIA LARA</t>
  </si>
  <si>
    <t>MIRANDA SOFIA</t>
  </si>
  <si>
    <t xml:space="preserve">El llanito </t>
  </si>
  <si>
    <t>chaparritarosilara@gmail.com</t>
  </si>
  <si>
    <t xml:space="preserve"> LECTURA DE TÉRMINOS Y CONDICIONES: He leído la convocatoria y estoy de acuerdo con los Términos y Condiciones,| CURP SOLICITANTE: GALM160915MASRRRA4| ALUMNO&lt;DISABLED&gt;: CICLO ESCOLAR: 2024-2025 | ALUMNO NOMBRE:MIRANDA SOFIA | ALUMNO PATERNO:GARCIA | ALUMNO MATERNO:LARA | ALUMNO FECHANAC:15/09/2016 | CCT:01DPR0280W | NIVEL:PRIMARIA | CTNOMBRE:FRAY BARTOLOME DE LAS CASAS | TURNO:MATUTINO | GRADO:3 | GRUPO:B | PROMEDIO:10  |MADRE CURP:LABR880406MASRRS03 | MADRE NOMBRE:ROSA BEATRIZ | MADRE PATERNO:LARA | MADRE MATERNO:BARRON | PADRE CURP: | PADRE NOMBRE: | PADRE PATERNO: | PADRE MATERNO:| INGRESO FAMILIAR MENSUAL JEFE DE FAMILIA: 5208| A QUÉ SE DEDICA EL JEFE DE FAMILIA: OPERADOR DE MAQUINAS | CURP DEL PADRE: GAGM820912HASRNR05| NOMBRE(S) DEL PADRE: MARIO ALEJANDRO | PRIMER APELLIDO PADRE: GARCIA | SEGUNDO APELLIDO PADRE: GONZALEZ | CURP DE LA MADRE: LABR880406MASRRS03| NOMBRE(S) DE LA MADRE: ROSA BEATRIZ | PRIMER APELLIDO MADRE: LARA | SEGUNDO APELLIDO MADRE: BARRON| FOLIO DE LA TARJETA SOLUCIONES: 5127901| AVISO DE PRIVACIDAD INTEGRAL: HE LEÍDO Y ACEPTO EL AVISO DE PRIVACIDAD INTEGRAL|</t>
  </si>
  <si>
    <t>19/02/2025 02:41:23 p. m.</t>
  </si>
  <si>
    <t>SOFI160226HASLRNA9</t>
  </si>
  <si>
    <t>SOFI160226369</t>
  </si>
  <si>
    <t xml:space="preserve">IAN ALEJANDRO  SOLIS FRAUSTO </t>
  </si>
  <si>
    <t xml:space="preserve">IAN ALEJANDRO </t>
  </si>
  <si>
    <t xml:space="preserve">FRAUSTO </t>
  </si>
  <si>
    <t xml:space="preserve">SAN ANTONIO DE LOS HORCONES </t>
  </si>
  <si>
    <t>Chicahuales 2</t>
  </si>
  <si>
    <t>lissetgomez25@gmail.com</t>
  </si>
  <si>
    <t xml:space="preserve"> LECTURA DE TÉRMINOS Y CONDICIONES: He leído la convocatoria y estoy de acuerdo con los Términos y Condiciones,| CURP SOLICITANTE: SOFI160226HASLRNA9| ALUMNO&lt;DISABLED&gt;: CICLO ESCOLAR: 2024-2025 | ALUMNO NOMBRE:IAN ALEJANDRO | ALUMNO PATERNO:SOLIS | ALUMNO MATERNO:FRAUSTO | ALUMNO FECHANAC:26/02/2016 | CCT:01DPR0068C | NIVEL:PRIMARIA | CTNOMBRE:GREGORIO TORRES QUINTERO | TURNO:MATUTINO | GRADO:3 | GRUPO:B | PROMEDIO:9.7  |MADRE CURP:FAGA970303MASRMN00 | MADRE NOMBRE:ANDREA LISSET | MADRE PATERNO:FRAUSTO | MADRE MATERNO:GOMEZ | PADRE CURP:SOMA940510HASLNL08 | PADRE NOMBRE:ALEJANDRO | PADRE PATERNO:SOLIS | PADRE MATERNO:MONTAÑEZ| INGRESO FAMILIAR MENSUAL JEFE DE FAMILIA: 7800| A QUÉ SE DEDICA EL JEFE DE FAMILIA: OPERARIO | CURP DEL PADRE: SOMA940510HASLNL08| NOMBRE(S) DEL PADRE: ALEJANDRO | PRIMER APELLIDO PADRE: SOLIS| SEGUNDO APELLIDO PADRE: MONTAÑEZ| CURP DE LA MADRE: FAGA970303MASRMN00| NOMBRE(S) DE LA MADRE: ANDREA LISSET | PRIMER APELLIDO MADRE: FRAUSTO | SEGUNDO APELLIDO MADRE: GOMEZ | FOLIO DE LA TARJETA SOLUCIONES: 0014245| AVISO DE PRIVACIDAD INTEGRAL: HE LEÍDO Y ACEPTO EL AVISO DE PRIVACIDAD INTEGRAL|</t>
  </si>
  <si>
    <t>19/02/2025 02:42:24 p. m.</t>
  </si>
  <si>
    <t>VESV151025HASLNCA3</t>
  </si>
  <si>
    <t>VESV1510257E6</t>
  </si>
  <si>
    <t>VICTOR ANTONIO VELOZ SANCHEZ</t>
  </si>
  <si>
    <t>jnsanzhez112@gmail.com</t>
  </si>
  <si>
    <t xml:space="preserve"> LECTURA DE TÉRMINOS Y CONDICIONES: He leído la convocatoria y estoy de acuerdo con los Términos y Condiciones,| CURP SOLICITANTE: VESV151025HASLNCA3| ALUMNO&lt;DISABLED&gt;: CICLO ESCOLAR: 2024-2025 | ALUMNO NOMBRE:VICTOR ANTONIO | ALUMNO PATERNO:VELOZ | ALUMNO MATERNO:SANCHEZ | ALUMNO FECHANAC:25/10/2015 | CCT:01DPR0638C | NIVEL:PRIMARIA | CTNOMBRE:SOLIDARIDAD | TURNO:MATUTINO | GRADO:4 | GRUPO:A | PROMEDIO:7.8  |MADRE CURP:SALE881121MASNPR01 | MADRE NOMBRE:ERIKA | MADRE PATERNO:SANCHEZ | MADRE MATERNO:LOPEZ | PADRE CURP: | PADRE NOMBRE: | PADRE PATERNO: | PADRE MATERNO:| INGRESO FAMILIAR MENSUAL JEFE DE FAMILIA: 3600| A QUÉ SE DEDICA EL JEFE DE FAMILIA: EMPLEADA DOMESTICA| CURP DEL PADRE: VERV861118HASLBC08| NOMBRE(S) DEL PADRE: VICTOR HUGO | PRIMER APELLIDO PADRE: VELOZ| SEGUNDO APELLIDO PADRE: ROBLEDO| CURP DE LA MADRE: SALE881121MASNPR01| NOMBRE(S) DE LA MADRE: ERIKA| PRIMER APELLIDO MADRE: SANCHEZ| SEGUNDO APELLIDO MADRE: LOPEZ| FOLIO DE LA TARJETA SOLUCIONES: 0073686| AVISO DE PRIVACIDAD INTEGRAL: HE LEÍDO Y ACEPTO EL AVISO DE PRIVACIDAD INTEGRAL|</t>
  </si>
  <si>
    <t>20/02/2025 12:06:47 p. m.</t>
  </si>
  <si>
    <t>PEMB110910MASRRRA5</t>
  </si>
  <si>
    <t>PEMB110910KT2</t>
  </si>
  <si>
    <t>BERENICE GUADALUPE PEREZ MARMOLEJO</t>
  </si>
  <si>
    <t>LASARO CARDENAS</t>
  </si>
  <si>
    <t>rocarlosperez6@gmail.com</t>
  </si>
  <si>
    <t xml:space="preserve"> LECTURA DE TÉRMINOS Y CONDICIONES: He leído la convocatoria y estoy de acuerdo con los Términos y Condiciones,| CURP SOLICITANTE: PEMB110910MASRRRA5| ALUMNO&lt;DISABLED&gt;: CICLO ESCOLAR: 2024-2025 | ALUMNO NOMBRE:BERENICE GUADALUPE | ALUMNO PATERNO:PEREZ | ALUMNO MATERNO:MARMOLEJO | ALUMNO FECHANAC:10/09/2011 | CCT:01DTV0154Y | NIVEL:SECUNDARIA | CTNOMBRE:ETV NUM. 154 MEXICO | TURNO:MATUTINO | GRADO:2 | GRUPO:A | PROMEDIO:9.4  |MADRE CURP:MAMY840505MASRZN00 | MADRE NOMBRE:YENI | MADRE PATERNO:MARMOLEJO | MADRE MATERNO:MEZA | PADRE CURP:PEJR780211HASRRB02 | PADRE NOMBRE:ROBERTO CARLOS | PADRE PATERNO:PEREZ | PADRE MATERNO:JAUREGUI| INGRESO FAMILIAR MENSUAL JEFE DE FAMILIA: 4500| A QUÉ SE DEDICA EL JEFE DE FAMILIA: OBRERO| CURP DEL PADRE: PEJR780211HASRRB02| NOMBRE(S) DEL PADRE: ROBERTO CARLOS| PRIMER APELLIDO PADRE: PEREZ| SEGUNDO APELLIDO PADRE: JAUREGUI| CURP DE LA MADRE: MAMY840505MASRZN00| NOMBRE(S) DE LA MADRE: YENI| PRIMER APELLIDO MADRE: MARMOLEJO| SEGUNDO APELLIDO MADRE: MEZA| FOLIO DE LA TARJETA SOLUCIONES: 0092124| AVISO DE PRIVACIDAD INTEGRAL: HE LEÍDO Y ACEPTO EL AVISO DE PRIVACIDAD INTEGRAL|</t>
  </si>
  <si>
    <t>19/02/2025 02:43:40 p. m.</t>
  </si>
  <si>
    <t>ROTL170503MASDRSA5</t>
  </si>
  <si>
    <t>ROTL170503G13</t>
  </si>
  <si>
    <t>LESLIE FERNANDA RODRIGUEZ TERAN</t>
  </si>
  <si>
    <t>LESLIE FERNANDA</t>
  </si>
  <si>
    <t>lesliefernandarodriguesteran@gmail.com</t>
  </si>
  <si>
    <t xml:space="preserve"> LECTURA DE TÉRMINOS Y CONDICIONES: He leído la convocatoria y estoy de acuerdo con los Términos y Condiciones,| CURP SOLICITANTE: ROTL170503MASDRSA5| ALUMNO&lt;DISABLED&gt;: CICLO ESCOLAR: 2024-2025 | ALUMNO NOMBRE:LESLIE FERNANDA | ALUMNO PATERNO:RODRIGUEZ | ALUMNO MATERNO:TERAN | ALUMNO FECHANAC:03/05/2017 | CCT:01DPR0551Y | NIVEL:PRIMARIA | CTNOMBRE:JUAN ESCUTIA | TURNO:MATUTINO | GRADO:2 | GRUPO:B | PROMEDIO:9.6  |MADRE CURP: | MADRE NOMBRE: | MADRE PATERNO: | MADRE MATERNO: | PADRE CURP: | PADRE NOMBRE: | PADRE PATERNO: | PADRE MATERNO:| INGRESO FAMILIAR MENSUAL JEFE DE FAMILIA: 6000| A QUÉ SE DEDICA EL JEFE DE FAMILIA: ALMACENISTA | CURP DEL PADRE: ROPJ880623HASDLN03| NOMBRE(S) DEL PADRE: JUAN GERARDO | PRIMER APELLIDO PADRE: RODRIGUEZ| SEGUNDO APELLIDO PADRE: PALOS| CURP DE LA MADRE: TEDN890320MASRZL00| NOMBRE(S) DE LA MADRE: MARIA NALLELY | PRIMER APELLIDO MADRE: TERAN| SEGUNDO APELLIDO MADRE: DIAZ| FOLIO DE LA TARJETA SOLUCIONES: 0671027| AVISO DE PRIVACIDAD INTEGRAL: HE LEÍDO Y ACEPTO EL AVISO DE PRIVACIDAD INTEGRAL|</t>
  </si>
  <si>
    <t>20/02/2025 12:10:49 p. m.</t>
  </si>
  <si>
    <t>BOPD170406MSPNSYA2</t>
  </si>
  <si>
    <t>BOPD170406G46</t>
  </si>
  <si>
    <t>DAYANA GUADALUPE BONILLA PAISANO</t>
  </si>
  <si>
    <t>PAISANO</t>
  </si>
  <si>
    <t>marypaisano88@gmail.com</t>
  </si>
  <si>
    <t xml:space="preserve"> LECTURA DE TÉRMINOS Y CONDICIONES: He leído la convocatoria y estoy de acuerdo con los Términos y Condiciones,| CURP SOLICITANTE: BOPD170406MSPNSYA2| ALUMNO&lt;DISABLED&gt;: CICLO ESCOLAR: 2024-2025 | ALUMNO NOMBRE:DAYANA GUADALUPE | ALUMNO PATERNO:BONILLA | ALUMNO MATERNO:PAISANO | ALUMNO FECHANAC:06/04/2017 | CCT:01DPR0734F | NIVEL:PRIMARIA | CTNOMBRE:RAFAEL FRANCISCO AGUILAR LOMELI | TURNO:VESPERTINO | GRADO:2 | GRUPO:B | PROMEDIO:9.3  |MADRE CURP:PAVM880212MSPSZR06 | MADRE NOMBRE:MARIBEL | MADRE PATERNO:PAISANO | MADRE MATERNO:VAZQUEZ | PADRE CURP: | PADRE NOMBRE: | PADRE PATERNO: | PADRE MATERNO:| INGRESO FAMILIAR MENSUAL JEFE DE FAMILIA: 10000| A QUÉ SE DEDICA EL JEFE DE FAMILIA: OPERARIA GENERAL| CURP DEL PADRE: BORB830201HMSNMR01| NOMBRE(S) DEL PADRE: BERNARDO | PRIMER APELLIDO PADRE: BONILLA | SEGUNDO APELLIDO PADRE: RAMIREZ | CURP DE LA MADRE: PAVM880212MSPSZR06| NOMBRE(S) DE LA MADRE: MARIBEL | PRIMER APELLIDO MADRE: PAISANO| SEGUNDO APELLIDO MADRE: VAZQUEZ| FOLIO DE LA TARJETA SOLUCIONES: 0067386| AVISO DE PRIVACIDAD INTEGRAL: HE LEÍDO Y ACEPTO EL AVISO DE PRIVACIDAD INTEGRAL|</t>
  </si>
  <si>
    <t>19/02/2025 02:46:03 p. m.</t>
  </si>
  <si>
    <t>MESA130117MASDCMA6</t>
  </si>
  <si>
    <t>MESA130117DI3</t>
  </si>
  <si>
    <t>AMANDA REGINA MEDINA SAUCEDO</t>
  </si>
  <si>
    <t>AMANDA REGINA</t>
  </si>
  <si>
    <t>bmssofia36@gmail.com</t>
  </si>
  <si>
    <t xml:space="preserve"> LECTURA DE TÉRMINOS Y CONDICIONES: He leído la convocatoria y estoy de acuerdo con los Términos y Condiciones,| CURP SOLICITANTE: MESA130117MASDCMA6| ALUMNO&lt;DISABLED&gt;: CICLO ESCOLAR: 2024-2025 | ALUMNO NOMBRE:AMANDA REGINA | ALUMNO PATERNO:MEDINA | ALUMNO MATERNO:SAUCEDO | ALUMNO FECHANAC:17/01/2013 | CCT:01DPR0435H | NIVEL:PRIMARIA | CTNOMBRE:GUSTAVO DIAZ ORDAZ | TURNO:MATUTINO | GRADO:6 | GRUPO:B | PROMEDIO:10  |MADRE CURP:MESB810526MASDCL07 | MADRE NOMBRE:BLANCA ESTHELA | MADRE PATERNO:MEDINA | MADRE MATERNO:SAUCEDO | PADRE CURP: | PADRE NOMBRE: | PADRE PATERNO: | PADRE MATERNO:| INGRESO FAMILIAR MENSUAL JEFE DE FAMILIA: 4534| A QUÉ SE DEDICA EL JEFE DE FAMILIA: OBRERO| CURP DEL PADRE: -| NOMBRE(S) DEL PADRE: -| PRIMER APELLIDO PADRE: -| SEGUNDO APELLIDO PADRE: -| CURP DE LA MADRE: MESB810526MASDCL07| NOMBRE(S) DE LA MADRE: BLANCA ESTHELA | PRIMER APELLIDO MADRE: MEDINA| SEGUNDO APELLIDO MADRE: SAUCEDO| FOLIO DE LA TARJETA SOLUCIONES: 0131281| AVISO DE PRIVACIDAD INTEGRAL: HE LEÍDO Y ACEPTO EL AVISO DE PRIVACIDAD INTEGRAL|</t>
  </si>
  <si>
    <t>20/02/2025 12:12:02 p. m.</t>
  </si>
  <si>
    <t>MAPA100620HASCRLA3</t>
  </si>
  <si>
    <t>MAPA100620299</t>
  </si>
  <si>
    <t>ALVANY MACIAS PEREZ</t>
  </si>
  <si>
    <t>ALVANY</t>
  </si>
  <si>
    <t xml:space="preserve">ZENAIDO TOLEDO ELONGACION </t>
  </si>
  <si>
    <t xml:space="preserve">monnyyperez@gmail.com </t>
  </si>
  <si>
    <t xml:space="preserve"> LECTURA DE TÉRMINOS Y CONDICIONES: He leído la convocatoria y estoy de acuerdo con los Términos y Condiciones,| CURP SOLICITANTE: MAPA100620HASCRLA3| ALUMNO&lt;DISABLED&gt;: CICLO ESCOLAR: 2024-2025 | ALUMNO NOMBRE:ALVANY | ALUMNO PATERNO:MACIAS | ALUMNO MATERNO:PEREZ | ALUMNO FECHANAC:20/06/2010 | CCT:01DST0015J | NIVEL:SECUNDARIA | CTNOMBRE:SECUNDARIA TECNICA NUM. 15 | TURNO:MATUTINO | GRADO:3 | GRUPO:B | PROMEDIO:6.9  |MADRE CURP:PERM940626MASRMN01 | MADRE NOMBRE:MONICA MAGDALENA | MADRE PATERNO:PEREZ | MADRE MATERNO:RAMIREZ | PADRE CURP: | PADRE NOMBRE: | PADRE PATERNO: | PADRE MATERNO:| INGRESO FAMILIAR MENSUAL JEFE DE FAMILIA: 4000| A QUÉ SE DEDICA EL JEFE DE FAMILIA: EMPLEADA | CURP DEL PADRE: MARM860923HASCDG00| NOMBRE(S) DEL PADRE: MIGUEL | PRIMER APELLIDO PADRE: MACIAS| SEGUNDO APELLIDO PADRE: RODRIGUEZ | CURP DE LA MADRE: PERM940626MASRMN01| NOMBRE(S) DE LA MADRE: MONICA MAGDALENA | PRIMER APELLIDO MADRE: PEREZ | SEGUNDO APELLIDO MADRE: RAMIREZ | FOLIO DE LA TARJETA SOLUCIONES: 0052880| AVISO DE PRIVACIDAD INTEGRAL: HE LEÍDO Y ACEPTO EL AVISO DE PRIVACIDAD INTEGRAL|</t>
  </si>
  <si>
    <t>20/02/2025 12:17:28 p. m.</t>
  </si>
  <si>
    <t>SAHY110830HASNRSA2</t>
  </si>
  <si>
    <t>SAHY110830TT1</t>
  </si>
  <si>
    <t>YOSTIN OCTAVIO SANCHEZ HERNANDEZ</t>
  </si>
  <si>
    <t>YOSTIN OCTAVIO</t>
  </si>
  <si>
    <t>yostinoctaviosanchezhernandez@gmail.com</t>
  </si>
  <si>
    <t xml:space="preserve"> LECTURA DE TÉRMINOS Y CONDICIONES: He leído la convocatoria y estoy de acuerdo con los Términos y Condiciones,| CURP SOLICITANTE: SAHY110830HASNRSA2| ALUMNO&lt;DISABLED&gt;: CICLO ESCOLAR: 2024-2025 | ALUMNO NOMBRE:YOSTIN OCTAVIO | ALUMNO PATERNO:SANCHEZ | ALUMNO MATERNO:HERNANDEZ | ALUMNO FECHANAC:30/08/2011 | CCT:01DTV0047P | NIVEL:SECUNDARIA | CTNOMBRE:ETV NUM. 47 HEROES DE LA NACION | TURNO:MATUTINO | GRADO:2 | GRUPO:A | PROMEDIO:6.0  |MADRE CURP: | MADRE NOMBRE:ERICKA POLETH | MADRE PATERNO:HERNANDEZ | MADRE MATERNO:CASTAÑEDA | PADRE CURP: | PADRE NOMBRE: | PADRE PATERNO: | PADRE MATERNO:| INGRESO FAMILIAR MENSUAL JEFE DE FAMILIA: 3000| A QUÉ SE DEDICA EL JEFE DE FAMILIA: OBRERO| CURP DEL PADRE: SAMA910418HASNCN09| NOMBRE(S) DEL PADRE: JOSE ANTONIO| PRIMER APELLIDO PADRE: SANCHEZ| SEGUNDO APELLIDO PADRE: MACIAS| CURP DE LA MADRE: HECE940731MASRSR00| NOMBRE(S) DE LA MADRE: ERIKA POLERH| PRIMER APELLIDO MADRE: HERNANDEZ | SEGUNDO APELLIDO MADRE: CASTAÑEDA| FOLIO DE LA TARJETA SOLUCIONES: 0254376| AVISO DE PRIVACIDAD INTEGRAL: HE LEÍDO Y ACEPTO EL AVISO DE PRIVACIDAD INTEGRAL|</t>
  </si>
  <si>
    <t>20/02/2025 12:18:27 p. m.</t>
  </si>
  <si>
    <t>SARL140920MASLCXA5</t>
  </si>
  <si>
    <t>SARL140920525</t>
  </si>
  <si>
    <t>LIA ALEJANDRA SALAS RICHARD</t>
  </si>
  <si>
    <t>LIA ALEJANDRA</t>
  </si>
  <si>
    <t>RICHARD</t>
  </si>
  <si>
    <t>CHICHEN ITZA</t>
  </si>
  <si>
    <t>aplicacionesfanny13@gmail.com</t>
  </si>
  <si>
    <t xml:space="preserve"> LECTURA DE TÉRMINOS Y CONDICIONES: He leído la convocatoria y estoy de acuerdo con los Términos y Condiciones,| CURP SOLICITANTE: SARL140920MASLCXA5| ALUMNO&lt;DISABLED&gt;: CICLO ESCOLAR: 2024-2025 | ALUMNO NOMBRE:LIA ALEJANDRA | ALUMNO PATERNO:SALAS | ALUMNO MATERNO:RICHARD | ALUMNO FECHANAC:20/09/2014 | CCT:01DPR0013Z | NIVEL:PRIMARIA | CTNOMBRE:TENOCHTITLAN | TURNO:MATUTINO | GRADO:5 | GRUPO:C | PROMEDIO:9.6  |MADRE CURP:RIAE930613MASCLS01 | MADRE NOMBRE:ESTEFANI DAMARIS | MADRE PATERNO:RICHARD | MADRE MATERNO:ALVARADO | PADRE CURP: | PADRE NOMBRE: | PADRE PATERNO: | PADRE MATERNO:| INGRESO FAMILIAR MENSUAL JEFE DE FAMILIA: 12000| A QUÉ SE DEDICA EL JEFE DE FAMILIA: HOGAR| CURP DEL PADRE: SARE890115HASLMD03| NOMBRE(S) DEL PADRE: EDGARDO| PRIMER APELLIDO PADRE: SALAS| SEGUNDO APELLIDO PADRE: RICHARD| CURP DE LA MADRE: RIAE930613MASCLS01| NOMBRE(S) DE LA MADRE: ESTEFANI DAMARIS| PRIMER APELLIDO MADRE: RICHARD| SEGUNDO APELLIDO MADRE: ALVARADO| FOLIO DE LA TARJETA SOLUCIONES: 0489494| AVISO DE PRIVACIDAD INTEGRAL: HE LEÍDO Y ACEPTO EL AVISO DE PRIVACIDAD INTEGRAL|</t>
  </si>
  <si>
    <t>19/02/2025 02:46:44 p. m.</t>
  </si>
  <si>
    <t>SAGI130623MOCNVRA6</t>
  </si>
  <si>
    <t>SAGI130623GK2</t>
  </si>
  <si>
    <t>IRIS ITZAYANA SANCHEZ GUEVARA</t>
  </si>
  <si>
    <t>IRIS ITZAYANA</t>
  </si>
  <si>
    <t xml:space="preserve">LIVORNO </t>
  </si>
  <si>
    <t>aries230816@hotmail.com</t>
  </si>
  <si>
    <t xml:space="preserve"> LECTURA DE TÉRMINOS Y CONDICIONES: He leído la convocatoria y estoy de acuerdo con los Términos y Condiciones,| CURP SOLICITANTE: SAGI130623MOCNVRA6| ALUMNO&lt;DISABLED&gt;: CICLO ESCOLAR: 2024-2025 | ALUMNO NOMBRE:IRIS ITZAYANA | ALUMNO PATERNO:SANCHEZ | ALUMNO MATERNO:GUEVARA | ALUMNO FECHANAC:23/06/2013 | CCT:01DPR0734F | NIVEL:PRIMARIA | CTNOMBRE:RAFAEL FRANCISCO AGUILAR LOMELI | TURNO:VESPERTINO | GRADO:6 | GRUPO:B | PROMEDIO:9.1  |MADRE CURP:GUVI910508MOCVLR06 | MADRE NOMBRE:IRIS MARIA | MADRE PATERNO:GUEVARA | MADRE MATERNO:VILLARREAL | PADRE CURP: | PADRE NOMBRE: | PADRE PATERNO: | PADRE MATERNO:| INGRESO FAMILIAR MENSUAL JEFE DE FAMILIA: 5000| A QUÉ SE DEDICA EL JEFE DE FAMILIA: OPERADOR| CURP DEL PADRE: SACE910416HOCNND00| NOMBRE(S) DEL PADRE: EDGAR| PRIMER APELLIDO PADRE: SANCHEZ| SEGUNDO APELLIDO PADRE: CONTRERAS| CURP DE LA MADRE: GUVI910508MOCVLR06| NOMBRE(S) DE LA MADRE: IRIS MARIA | PRIMER APELLIDO MADRE: GUEVARA| SEGUNDO APELLIDO MADRE: VILLARREAL| FOLIO DE LA TARJETA SOLUCIONES: 0041306| AVISO DE PRIVACIDAD INTEGRAL: HE LEÍDO Y ACEPTO EL AVISO DE PRIVACIDAD INTEGRAL|</t>
  </si>
  <si>
    <t>20/02/2025 12:32:09 p. m.</t>
  </si>
  <si>
    <t>SAPA150505MASNNLA3</t>
  </si>
  <si>
    <t>SAPA150505RW1</t>
  </si>
  <si>
    <t xml:space="preserve">ALEXA LIZETH  SANCHEZ  PUENTES </t>
  </si>
  <si>
    <t xml:space="preserve">ALEXA LIZETH </t>
  </si>
  <si>
    <t>Puentesana95@gmail.com</t>
  </si>
  <si>
    <t xml:space="preserve"> LECTURA DE TÉRMINOS Y CONDICIONES: He leído la convocatoria y estoy de acuerdo con los Términos y Condiciones,| CURP SOLICITANTE: SAPA150505MASNNLA3| ALUMNO&lt;DISABLED&gt;: CICLO ESCOLAR: 2024-2025 | ALUMNO NOMBRE:ALEXA LIZETH | ALUMNO PATERNO:SANCHEZ | ALUMNO MATERNO:PUENTES | ALUMNO FECHANAC:05/05/2015 | CCT:01DPR0683P | NIVEL:PRIMARIA | CTNOMBRE:ANTONIO TORRES REYES | TURNO:VESPERTINO | GRADO:4 | GRUPO:A | PROMEDIO:9.6  |MADRE CURP:PXTA951009MASNRNO4 | MADRE NOMBRE:ANA GRISELDA | MADRE PATERNO:PUENTES | MADRE MATERNO:TORRES | PADRE CURP: | PADRE NOMBRE: | PADRE PATERNO: | PADRE MATERNO:| INGRESO FAMILIAR MENSUAL JEFE DE FAMILIA: 6000| A QUÉ SE DEDICA EL JEFE DE FAMILIA: ALMACENISTA | CURP DEL PADRE: | NOMBRE(S) DEL PADRE: JOSE DE JESUS | PRIMER APELLIDO PADRE: SANCHEZ | SEGUNDO APELLIDO PADRE: BARBA | CURP DE LA MADRE: PXTA951009MASNRN04| NOMBRE(S) DE LA MADRE: ANA GRISELDA | PRIMER APELLIDO MADRE: PUENTES | SEGUNDO APELLIDO MADRE: TORRES| FOLIO DE LA TARJETA SOLUCIONES: 0706546| AVISO DE PRIVACIDAD INTEGRAL: HE LEÍDO Y ACEPTO EL AVISO DE PRIVACIDAD INTEGRAL|</t>
  </si>
  <si>
    <t>19/02/2025 02:47:37 p. m.</t>
  </si>
  <si>
    <t>PAAC130116HASDGRA1</t>
  </si>
  <si>
    <t>PAAC130116RD3</t>
  </si>
  <si>
    <t>CRISTIAN PADILLA AGUILAR</t>
  </si>
  <si>
    <t>anena2801@gmail.com</t>
  </si>
  <si>
    <t xml:space="preserve"> LECTURA DE TÉRMINOS Y CONDICIONES: He leído la convocatoria y estoy de acuerdo con los Términos y Condiciones,| CURP SOLICITANTE: PAAC130116HASDGRA1| ALUMNO&lt;DISABLED&gt;: CICLO ESCOLAR: 2024-2025 | ALUMNO NOMBRE:CRISTIAN | ALUMNO PATERNO:PADILLA | ALUMNO MATERNO:AGUILAR | ALUMNO FECHANAC:16/01/2013 | CCT:01DPR0413W | NIVEL:PRIMARIA | CTNOMBRE:LAZARO CARDENAS | TURNO:MATUTINO | GRADO:6 | GRUPO:A | PROMEDIO:8.7  |MADRE CURP:AUME860823MZSGCL03 | MADRE NOMBRE:MA ELENA | MADRE PATERNO:AGUILAR | MADRE MATERNO:MACIAS | PADRE CURP: | PADRE NOMBRE: | PADRE PATERNO: | PADRE MATERNO:| INGRESO FAMILIAR MENSUAL JEFE DE FAMILIA: 2800| A QUÉ SE DEDICA EL JEFE DE FAMILIA: AFANADORA| CURP DEL PADRE: PAOR790531HASDRD07| NOMBRE(S) DEL PADRE: RODRIGO| PRIMER APELLIDO PADRE: PADILLA| SEGUNDO APELLIDO PADRE: ORTIZ| CURP DE LA MADRE: AUME860823MZSGCL03| NOMBRE(S) DE LA MADRE: MA ELENA| PRIMER APELLIDO MADRE: AGUILAR| SEGUNDO APELLIDO MADRE: MACIAS| FOLIO DE LA TARJETA SOLUCIONES: 0302622| AVISO DE PRIVACIDAD INTEGRAL: HE LEÍDO Y ACEPTO EL AVISO DE PRIVACIDAD INTEGRAL|</t>
  </si>
  <si>
    <t xml:space="preserve">CANCELADO POR EL CIUDADANO: CHECAR VIEN DOCUMENTOS_x000D_
</t>
  </si>
  <si>
    <t>17/02/2025 11:23:15 p. m.</t>
  </si>
  <si>
    <t>OEDJ140724MASJLNA2</t>
  </si>
  <si>
    <t>OODJ1407247XA</t>
  </si>
  <si>
    <t>JENIFER NIKOL OJEDA DELGADILLO</t>
  </si>
  <si>
    <t>JENIFER NIKOL</t>
  </si>
  <si>
    <t>CULTURA CHINANTECA</t>
  </si>
  <si>
    <t>2-C</t>
  </si>
  <si>
    <t>alondramedinaleos@icloud.com</t>
  </si>
  <si>
    <t xml:space="preserve"> LECTURA DE TÉRMINOS Y CONDICIONES: He leído la convocatoria y estoy de acuerdo con los Términos y Condiciones,| CURP SOLICITANTE: OEDJ140724MASJLNA2| ALUMNO&lt;DISABLED&gt;: CICLO ESCOLAR: 2024-2025 | ALUMNO NOMBRE:JENIFER NIKOL | ALUMNO PATERNO:OJEDA | ALUMNO MATERNO:DELGADILLO | ALUMNO FECHANAC:24/07/2014 | CCT:01DPR0724Z | NIVEL:PRIMARIA | CTNOMBRE:JOSE REFUGIO ESPARZA REYES | TURNO:VESPERTINO | GRADO:5 | GRUPO:B | PROMEDIO:8.0  |MADRE CURP: | MADRE NOMBRE: | MADRE PATERNO: | MADRE MATERNO: | PADRE CURP:DEFM660902HASLLR06 | PADRE NOMBRE:JOSE MARIA | PADRE PATERNO:DELGADILLO | PADRE MATERNO:FLORES| INGRESO FAMILIAR MENSUAL JEFE DE FAMILIA: 11180| A QUÉ SE DEDICA EL JEFE DE FAMILIA: EMPLEADO| CURP DEL PADRE: | NOMBRE(S) DEL PADRE: MARIO CESAR | PRIMER APELLIDO PADRE: OJEDA | SEGUNDO APELLIDO PADRE: | CURP DE LA MADRE: DEAS891116MASLNN01| NOMBRE(S) DE LA MADRE: SANDRA JAZMIN | PRIMER APELLIDO MADRE: DELGADILLO | SEGUNDO APELLIDO MADRE: ANAYA| FOLIO DE LA TARJETA SOLUCIONES: 0428866| AVISO DE PRIVACIDAD INTEGRAL: HE LEÍDO Y ACEPTO EL AVISO DE PRIVACIDAD INTEGRAL|</t>
  </si>
  <si>
    <t>20/02/2025 12:33:16 p. m.</t>
  </si>
  <si>
    <t>MOLP140904HASRPDA9</t>
  </si>
  <si>
    <t>MOLP1409041K1</t>
  </si>
  <si>
    <t>PEDRO SANTIAGO MORENO LOPEZ</t>
  </si>
  <si>
    <t>janekitha24@gmail.com</t>
  </si>
  <si>
    <t xml:space="preserve"> LECTURA DE TÉRMINOS Y CONDICIONES: He leído la convocatoria y estoy de acuerdo con los Términos y Condiciones,| CURP SOLICITANTE: MOLP140904HASRPDA9| ALUMNO&lt;DISABLED&gt;: CICLO ESCOLAR: 2024-2025 | ALUMNO NOMBRE:PEDRO SANTIAGO | ALUMNO PATERNO:MORENO | ALUMNO MATERNO:LOPEZ | ALUMNO FECHANAC:04/09/2014 | CCT:01DPR0435H | NIVEL:PRIMARIA | CTNOMBRE:GUSTAVO DIAZ ORDAZ | TURNO:MATUTINO | GRADO:5 | GRUPO:A | PROMEDIO:9.6  |MADRE CURP:LOSJ930624MASPCN04 | MADRE NOMBRE:JANETH | MADRE PATERNO:LOPEZ | MADRE MATERNO:SAUCEDO | PADRE CURP:MOLP140904HASRPDA9 | PADRE NOMBRE:PEDRO SANTIAGO | PADRE PATERNO:MORENO | PADRE MATERNO:LOPEZ| INGRESO FAMILIAR MENSUAL JEFE DE FAMILIA: 4534| A QUÉ SE DEDICA EL JEFE DE FAMILIA: OBRERO| CURP DEL PADRE: MOEJ931106HASRSNO3| NOMBRE(S) DEL PADRE: JUAN EDUARDO| PRIMER APELLIDO PADRE: MORENO | SEGUNDO APELLIDO PADRE: ESPARZA| CURP DE LA MADRE: LOSJ930624MASPCN04| NOMBRE(S) DE LA MADRE: JANETH| PRIMER APELLIDO MADRE: LOPEZ| SEGUNDO APELLIDO MADRE: SAUCEDO| FOLIO DE LA TARJETA SOLUCIONES: 0131277| AVISO DE PRIVACIDAD INTEGRAL: HE LEÍDO Y ACEPTO EL AVISO DE PRIVACIDAD INTEGRAL|</t>
  </si>
  <si>
    <t>19/02/2025 02:49:10 p. m.</t>
  </si>
  <si>
    <t>MEVA170626HASDLDA1</t>
  </si>
  <si>
    <t>MEVA170626R91</t>
  </si>
  <si>
    <t>ADAN LEONEL MEDINA VILLALOBOS</t>
  </si>
  <si>
    <t>ADAN LEONEL</t>
  </si>
  <si>
    <t xml:space="preserve">VISTA DEL BOSQUE </t>
  </si>
  <si>
    <t>Celular 4494008407</t>
  </si>
  <si>
    <t>medinajosecruz743@gmail.com</t>
  </si>
  <si>
    <t xml:space="preserve"> LECTURA DE TÉRMINOS Y CONDICIONES: He leído la convocatoria y estoy de acuerdo con los Términos y Condiciones,| CURP SOLICITANTE: MEVA170626HASDLDA1| ALUMNO&lt;DISABLED&gt;: CICLO ESCOLAR: 2024-2025 | ALUMNO NOMBRE:ADAN LEONEL | ALUMNO PATERNO:MEDINA | ALUMNO MATERNO:VILLALOBOS | ALUMNO FECHANAC:26/06/2017 | CCT:01DPR0688K | NIVEL:PRIMARIA | CTNOMBRE:TEMACHTIANI | TURNO:MATUTINO | GRADO:2 | GRUPO:A | PROMEDIO:8.7  |MADRE CURP:VIGB970115MASLNR03 | MADRE NOMBRE:BRENDA LISSET | MADRE PATERNO:VILLALOBOS | MADRE MATERNO:GONZALEZ | PADRE CURP:MECC970704HASDRR03 | PADRE NOMBRE:JOSE CRUZ | PADRE PATERNO:MEDINA | PADRE MATERNO:CERVANTES| INGRESO FAMILIAR MENSUAL JEFE DE FAMILIA: 5000| A QUÉ SE DEDICA EL JEFE DE FAMILIA: JARDINERIA | CURP DEL PADRE: MECC970704HASDRR03| NOMBRE(S) DEL PADRE: JOSE CRUZ | PRIMER APELLIDO PADRE: MEDINA| SEGUNDO APELLIDO PADRE: CERVANTES | CURP DE LA MADRE: VIGB970115MASLNR03| NOMBRE(S) DE LA MADRE: BRENDA LISSET| PRIMER APELLIDO MADRE: VILLALOBOS | SEGUNDO APELLIDO MADRE: GONZALEZ | FOLIO DE LA TARJETA SOLUCIONES: 0665592| AVISO DE PRIVACIDAD INTEGRAL: HE LEÍDO Y ACEPTO EL AVISO DE PRIVACIDAD INTEGRAL|</t>
  </si>
  <si>
    <t>20/02/2025 12:28:33 p. m.</t>
  </si>
  <si>
    <t>MUCD100905MASXNNA1</t>
  </si>
  <si>
    <t>MUCD100905C57</t>
  </si>
  <si>
    <t>DANNA CITLALLI MUÑOS CONTRERAS</t>
  </si>
  <si>
    <t>DANNA CITLALLI</t>
  </si>
  <si>
    <t>MUÑOS</t>
  </si>
  <si>
    <t xml:space="preserve">AVENIDA LOS PINOS </t>
  </si>
  <si>
    <t xml:space="preserve"> LECTURA DE TÉRMINOS Y CONDICIONES: He leído la convocatoria y estoy de acuerdo con los Términos y Condiciones,| CURP SOLICITANTE: MUCD100905MASXNNA1| ALUMNO&lt;DISABLED&gt;: CICLO ESCOLAR: 2024-2025 | ALUMNO NOMBRE:DANNA CITLALLI | ALUMNO PATERNO:MUÑOS | ALUMNO MATERNO:CONTRERAS | ALUMNO FECHANAC:05/09/2010 | CCT:01DTV0062H | NIVEL:SECUNDARIA | CTNOMBRE:ETV NUM. 62 JOSE MA. PINO SUAREZ | TURNO:MATUTINO | GRADO:3 | GRUPO:A | PROMEDIO:8.0  |MADRE CURP: | MADRE NOMBRE:VICENTA | MADRE PATERNO:CONTRERAS | MADRE MATERNO:TAYAHUA | PADRE CURP: | PADRE NOMBRE: | PADRE PATERNO: | PADRE MATERNO:| INGRESO FAMILIAR MENSUAL JEFE DE FAMILIA: 2800| A QUÉ SE DEDICA EL JEFE DE FAMILIA: JORNALERO | CURP DEL PADRE: MUCM661125HASXMN16| NOMBRE(S) DEL PADRE: J MANUEL | PRIMER APELLIDO PADRE: MUÑOZ | SEGUNDO APELLIDO PADRE: CAMPOS| CURP DE LA MADRE: COTV670226MASNYC07| NOMBRE(S) DE LA MADRE: VICENTA| PRIMER APELLIDO MADRE: CONTRERAS| SEGUNDO APELLIDO MADRE: TAYAHUA| FOLIO DE LA TARJETA SOLUCIONES: 0068899| AVISO DE PRIVACIDAD INTEGRAL: HE LEÍDO Y ACEPTO EL AVISO DE PRIVACIDAD INTEGRAL|</t>
  </si>
  <si>
    <t>19/02/2025 02:49:57 p. m.</t>
  </si>
  <si>
    <t>VARS140625HASZVNA7</t>
  </si>
  <si>
    <t>VARS140625J86</t>
  </si>
  <si>
    <t>SANTIAGO VAZQUEZ RUVALCABA</t>
  </si>
  <si>
    <t xml:space="preserve">ASUCION </t>
  </si>
  <si>
    <t>nanizz936@gmail.com</t>
  </si>
  <si>
    <t xml:space="preserve"> LECTURA DE TÉRMINOS Y CONDICIONES: He leído la convocatoria y estoy de acuerdo con los Términos y Condiciones,| CURP SOLICITANTE: VARS140625HASZVNA7| ALUMNO&lt;DISABLED&gt;: CICLO ESCOLAR: 2024-2025 | ALUMNO NOMBRE:SANTIAGO | ALUMNO PATERNO:VAZQUEZ | ALUMNO MATERNO:RUVALCABA | ALUMNO FECHANAC:25/06/2014 | CCT:01DPR0448L | NIVEL:PRIMARIA | CTNOMBRE:PENSADOR MEXICANO | TURNO:MATUTINO | GRADO:5 | GRUPO:A | PROMEDIO:7.9  |MADRE CURP:VANR930206MASZVN03 | MADRE NOMBRE:NANCY IVONNE | MADRE PATERNO:VAZQUEZ | MADRE MATERNO:RUVALCABA | PADRE CURP: | PADRE NOMBRE: | PADRE PATERNO: | PADRE MATERNO:| INGRESO FAMILIAR MENSUAL JEFE DE FAMILIA: 3500| A QUÉ SE DEDICA EL JEFE DE FAMILIA: AYUDANTE | CURP DEL PADRE: | NOMBRE(S) DEL PADRE: SN| PRIMER APELLIDO PADRE: SN| SEGUNDO APELLIDO PADRE: | CURP DE LA MADRE: VARN930206MASZN03| NOMBRE(S) DE LA MADRE: NANCY IVONNE | PRIMER APELLIDO MADRE: VAZQUEZ | SEGUNDO APELLIDO MADRE: RUVALCABA| FOLIO DE LA TARJETA SOLUCIONES: 5059938| AVISO DE PRIVACIDAD INTEGRAL: HE LEÍDO Y ACEPTO EL AVISO DE PRIVACIDAD INTEGRAL|</t>
  </si>
  <si>
    <t>20/02/2025 11:56:24 a. m.</t>
  </si>
  <si>
    <t>QUEJ130713HASZSSA8</t>
  </si>
  <si>
    <t>QUEJ1307139A4</t>
  </si>
  <si>
    <t>JOSHUA ALFREDO QUEZADA ESPARZA</t>
  </si>
  <si>
    <t>JOSHUA ALFREDO</t>
  </si>
  <si>
    <t xml:space="preserve">Av. Zacatecas </t>
  </si>
  <si>
    <t>estrellitajoshua45@gmail.com</t>
  </si>
  <si>
    <t xml:space="preserve"> LECTURA DE TÉRMINOS Y CONDICIONES: He leído la convocatoria y estoy de acuerdo con los Términos y Condiciones,| CURP SOLICITANTE: QUEJ130713HASZSSA8| ALUMNO&lt;DISABLED&gt;: CICLO ESCOLAR: 2024-2025 | ALUMNO NOMBRE:JOSHUA ALFREDO | ALUMNO PATERNO:QUEZADA | ALUMNO MATERNO:ESPARZA | ALUMNO FECHANAC:13/07/2013 | CCT:01DPR0226B | NIVEL:PRIMARIA | CTNOMBRE:EMILIANO ZAPATA | TURNO:MATUTINO | GRADO:6 | GRUPO:B | PROMEDIO:8.1  |MADRE CURP:EAHD950415MASSRN05 | MADRE NOMBRE:DIANA JUANA | MADRE PATERNO:ESPARZA | MADRE MATERNO:HERNANDEZ | PADRE CURP: | PADRE NOMBRE: | PADRE PATERNO: | PADRE MATERNO:| INGRESO FAMILIAR MENSUAL JEFE DE FAMILIA: 2450| A QUÉ SE DEDICA EL JEFE DE FAMILIA: OPERARIO| CURP DEL PADRE: QUME921113HASZXD0| NOMBRE(S) DEL PADRE: EDGAR ALFREDO| PRIMER APELLIDO PADRE: QUEZADA| SEGUNDO APELLIDO PADRE: MUÑOZ| CURP DE LA MADRE: EAHD950415MASSRN05| NOMBRE(S) DE LA MADRE: DIANA JUANA| PRIMER APELLIDO MADRE: ESPARZA| SEGUNDO APELLIDO MADRE: HERNANDEZ| FOLIO DE LA TARJETA SOLUCIONES: 0165903| AVISO DE PRIVACIDAD INTEGRAL: HE LEÍDO Y ACEPTO EL AVISO DE PRIVACIDAD INTEGRAL|</t>
  </si>
  <si>
    <t>19/02/2025 02:50:38 p. m.</t>
  </si>
  <si>
    <t>PEDD130809HASXZNA6</t>
  </si>
  <si>
    <t>PEDD130809UP4</t>
  </si>
  <si>
    <t>DANTE EMMANUEL PEÃ?A DIAZ</t>
  </si>
  <si>
    <t>PEÃ?A</t>
  </si>
  <si>
    <t xml:space="preserve">ESPERANZA </t>
  </si>
  <si>
    <t>LA FE</t>
  </si>
  <si>
    <t xml:space="preserve">guicha_87@hotmail.com </t>
  </si>
  <si>
    <t xml:space="preserve"> LECTURA DE TÉRMINOS Y CONDICIONES: He leído la convocatoria y estoy de acuerdo con los Términos y Condiciones,| CURP SOLICITANTE: PEDD130809HASXZNA6| ALUMNO&lt;DISABLED&gt;: CICLO ESCOLAR: 2024-2025 | ALUMNO NOMBRE:DANTE EMMANUEL | ALUMNO PATERNO:PEÑA | ALUMNO MATERNO:DIAZ. | ALUMNO FECHANAC:09/08/2013 | CCT:01DPR0283T | NIVEL:PRIMARIA | CTNOMBRE:LIC. FRANCISCO PRIMO VERDAD | TURNO:MATUTINO | GRADO:6 | GRUPO:B | PROMEDIO:9.3  |MADRE CURP:DISL870825MASZRS06 | MADRE NOMBRE:MARIA LUISA | MADRE PATERNO:DIAZ | MADRE MATERNO:SERRANO | PADRE CURP: | PADRE NOMBRE: | PADRE PATERNO: | PADRE MATERNO:| INGRESO FAMILIAR MENSUAL JEFE DE FAMILIA: 14100| A QUÉ SE DEDICA EL JEFE DE FAMILIA: ADMINISTRACION DE UNA PITSERIA| CURP DEL PADRE: PECJ900404HASXLS00| NOMBRE(S) DEL PADRE: JOSUE| PRIMER APELLIDO PADRE: PEÑA| SEGUNDO APELLIDO PADRE: COLLAZO| CURP DE LA MADRE: DISL870825MASZRS06| NOMBRE(S) DE LA MADRE: MARIA LUISA| PRIMER APELLIDO MADRE: DIAZ| SEGUNDO APELLIDO MADRE: SERRANO| FOLIO DE LA TARJETA SOLUCIONES: 0595661| AVISO DE PRIVACIDAD INTEGRAL: HE LEÍDO Y ACEPTO EL AVISO DE PRIVACIDAD INTEGRAL|</t>
  </si>
  <si>
    <t>19/02/2025 02:51:08 p. m.</t>
  </si>
  <si>
    <t>HERN130523MASRCHA9</t>
  </si>
  <si>
    <t>HERN130523BD7</t>
  </si>
  <si>
    <t>NAHOMY TONANTZI HERNANDEZ RICHARD</t>
  </si>
  <si>
    <t>NAHOMY TONANTZI</t>
  </si>
  <si>
    <t>vanayorichard@gmail.com</t>
  </si>
  <si>
    <t xml:space="preserve"> LECTURA DE TÉRMINOS Y CONDICIONES: He leído la convocatoria y estoy de acuerdo con los Términos y Condiciones,| CURP SOLICITANTE: HERN130523MASRCHA9| ALUMNO&lt;DISABLED&gt;: CICLO ESCOLAR: 2024-2025 | ALUMNO NOMBRE:NAHOMY TONANTZI | ALUMNO PATERNO:HERNANDEZ | ALUMNO MATERNO:RICHARD | ALUMNO FECHANAC:23/05/2013 | CCT:01DPR0718O | NIVEL:PRIMARIA | CTNOMBRE:PABLO LATAPI SARRE | TURNO:MATUTINO | GRADO:6 | GRUPO:C | PROMEDIO:8.3  |MADRE CURP:RIAK901106MASCLR09 | MADRE NOMBRE:KAREN MELANIA | MADRE PATERNO:RICHARD | MADRE MATERNO:ALVARADO | PADRE CURP:HEME920921HASRND03 | PADRE NOMBRE:EDGAR | PADRE PATERNO:HERNANDEZ | PADRE MATERNO:MONTOYA| INGRESO FAMILIAR MENSUAL JEFE DE FAMILIA: 5500| A QUÉ SE DEDICA EL JEFE DE FAMILIA: HOGAR| CURP DEL PADRE: HEME920921HASRND03| NOMBRE(S) DEL PADRE: EDGAR| PRIMER APELLIDO PADRE: HERNANDEZ| SEGUNDO APELLIDO PADRE: MONTOYA| CURP DE LA MADRE: RIAK901106MASCLR09| NOMBRE(S) DE LA MADRE: KAREN MELANIA| PRIMER APELLIDO MADRE: RICHARD| SEGUNDO APELLIDO MADRE: ALVARADO| FOLIO DE LA TARJETA SOLUCIONES: 0640567| AVISO DE PRIVACIDAD INTEGRAL: HE LEÍDO Y ACEPTO EL AVISO DE PRIVACIDAD INTEGRAL|</t>
  </si>
  <si>
    <t>20/02/2025 12:34:42 p. m.</t>
  </si>
  <si>
    <t>MOHD151218MASRRLA2</t>
  </si>
  <si>
    <t>MOHD1512182J4</t>
  </si>
  <si>
    <t>DAILANY MITZU MORENO HERNANDEZ</t>
  </si>
  <si>
    <t>DAILANY MITZU</t>
  </si>
  <si>
    <t>PALO ALTO (BARRIO DE AFUERA)</t>
  </si>
  <si>
    <t>ydnew_02@hotmail.com</t>
  </si>
  <si>
    <t xml:space="preserve"> LECTURA DE TÉRMINOS Y CONDICIONES: He leído la convocatoria y estoy de acuerdo con los Términos y Condiciones,| CURP SOLICITANTE: MOHD151218MASRRLA2| ALUMNO&lt;DISABLED&gt;: CICLO ESCOLAR: 2024-2025 | ALUMNO NOMBRE:DAILANY MITZU | ALUMNO PATERNO:MORENO | ALUMNO MATERNO:HERNANDEZ | ALUMNO FECHANAC:18/12/2015 | CCT:01DPR0395X | NIVEL:PRIMARIA | CTNOMBRE:LAZARO CARDENAS | TURNO:MATUTINO | GRADO:4 | GRUPO:A | PROMEDIO:9.5  |MADRE CURP:HEZW900719MASRCN04 | MADRE NOMBRE:WENDY NALLELY | MADRE PATERNO:HERNANDEZ | MADRE MATERNO:ZACARIAS | PADRE CURP: | PADRE NOMBRE: | PADRE PATERNO: | PADRE MATERNO:| INGRESO FAMILIAR MENSUAL JEFE DE FAMILIA: 2800| A QUÉ SE DEDICA EL JEFE DE FAMILIA: EMPLEADA EN LONCHERIA | CURP DEL PADRE: | NOMBRE(S) DEL PADRE: JUAN CARLOS| PRIMER APELLIDO PADRE: MORENO| SEGUNDO APELLIDO PADRE: MACIAS| CURP DE LA MADRE: HEZW900719MASRCN04| NOMBRE(S) DE LA MADRE: WENDY NALLELY| PRIMER APELLIDO MADRE: HERNANDEZ | SEGUNDO APELLIDO MADRE: ZACARIAS| FOLIO DE LA TARJETA SOLUCIONES: 0516618| AVISO DE PRIVACIDAD INTEGRAL: HE LEÍDO Y ACEPTO EL AVISO DE PRIVACIDAD INTEGRAL|</t>
  </si>
  <si>
    <t>19/02/2025 02:51:43 p. m.</t>
  </si>
  <si>
    <t>RUJR120304MMCZMGA8</t>
  </si>
  <si>
    <t>RUJR120304712</t>
  </si>
  <si>
    <t xml:space="preserve">REGINA  RUIZ  JIMENEZ </t>
  </si>
  <si>
    <t xml:space="preserve">REGINA </t>
  </si>
  <si>
    <t xml:space="preserve">J.CONCEPCION RODRIGUEZ </t>
  </si>
  <si>
    <t xml:space="preserve">Jimerica2305@gmail.com </t>
  </si>
  <si>
    <t xml:space="preserve"> LECTURA DE TÉRMINOS Y CONDICIONES: He leído la convocatoria y estoy de acuerdo con los Términos y Condiciones,| CURP SOLICITANTE: RUJR120304MMCZMGA8| ALUMNO&lt;DISABLED&gt;: CICLO ESCOLAR: 2024-2025 | ALUMNO NOMBRE:REGINA | ALUMNO PATERNO:RUIZ | ALUMNO MATERNO:JIMENEZ | ALUMNO FECHANAC:04/03/2012 | CCT:01DES0021B | NIVEL:SECUNDARIA | CTNOMBRE:SECUNDARIA GENERAL NUM. 18, CONGRESO DE CHILPANCINGO | TURNO:VESPERTINO | GRADO:1 | GRUPO:A | PROMEDIO:9.9  |MADRE CURP:JIRE830523MMCMDR03 | MADRE NOMBRE:ERICA | MADRE PATERNO:JIMENEZ | MADRE MATERNO:RODRIGUEZ | PADRE CURP: | PADRE NOMBRE: | PADRE PATERNO: | PADRE MATERNO:| INGRESO FAMILIAR MENSUAL JEFE DE FAMILIA: 6500| A QUÉ SE DEDICA EL JEFE DE FAMILIA: MUSICO AMBULANTE | CURP DEL PADRE: RUPR690812HMNZRD07| NOMBRE(S) DEL PADRE: RODOLFO | PRIMER APELLIDO PADRE: RUIZ | SEGUNDO APELLIDO PADRE: PEREZ | CURP DE LA MADRE: JIRE830523MMCMDR03| NOMBRE(S) DE LA MADRE: ERICA | PRIMER APELLIDO MADRE: JIMENEZ | SEGUNDO APELLIDO MADRE: RODRIGUEZ | FOLIO DE LA TARJETA SOLUCIONES: 0138301| AVISO DE PRIVACIDAD INTEGRAL: HE LEÍDO Y ACEPTO EL AVISO DE PRIVACIDAD INTEGRAL|</t>
  </si>
  <si>
    <t>20/02/2025 12:05:59 p. m.</t>
  </si>
  <si>
    <t>AARC131102HASLYHA2</t>
  </si>
  <si>
    <t>AARC131102MX3</t>
  </si>
  <si>
    <t>CHRISTOPHER LEONEL ALTAMIRA RAYGOZA</t>
  </si>
  <si>
    <t>CHRISTOPHER LEONEL</t>
  </si>
  <si>
    <t>CENTRO DE ARRIBA</t>
  </si>
  <si>
    <t>pepealtamira40@gmail.com</t>
  </si>
  <si>
    <t xml:space="preserve"> LECTURA DE TÉRMINOS Y CONDICIONES: He leído la convocatoria y estoy de acuerdo con los Términos y Condiciones,| CURP SOLICITANTE: AARC131102HASLYHA2| ALUMNO&lt;DISABLED&gt;: CICLO ESCOLAR: 2024-2025 | ALUMNO NOMBRE:CHRISTOPHER LEONEL | ALUMNO PATERNO:ALTAMIRA | ALUMNO MATERNO:RAYGOZA | ALUMNO FECHANAC:02/11/2013 | CCT:01PPR0006V | NIVEL:PRIMARIA | CTNOMBRE:ESCUELA HEROES DE CHAPULTEPEC | TURNO:MATUTINO | GRADO:6 | GRUPO:A | PROMEDIO:8.0  |MADRE CURP:RAMB820422MASYJL05 | MADRE NOMBRE:BLANCA ESTHELA | MADRE PATERNO:RAYGOZA | MADRE MATERNO:MEJIA | PADRE CURP:AAMJ830417HASLZS09 | PADRE NOMBRE:JOSE | PADRE PATERNO:ALTAMIRA | PADRE MATERNO:MEZA| INGRESO FAMILIAR MENSUAL JEFE DE FAMILIA: 9000| A QUÉ SE DEDICA EL JEFE DE FAMILIA: EMPLEADA| CURP DEL PADRE: AAMJ830417HASLZS09| NOMBRE(S) DEL PADRE: JOSE| PRIMER APELLIDO PADRE: ALTAMIRA| SEGUNDO APELLIDO PADRE: MEZA| CURP DE LA MADRE: RAMB820422MASYJL05| NOMBRE(S) DE LA MADRE: BLANCA ESTHELA| PRIMER APELLIDO MADRE: RAYGOZA| SEGUNDO APELLIDO MADRE: MEJIA| FOLIO DE LA TARJETA SOLUCIONES: 0510261| AVISO DE PRIVACIDAD INTEGRAL: HE LEÍDO Y ACEPTO EL AVISO DE PRIVACIDAD INTEGRAL|</t>
  </si>
  <si>
    <t>EIMH160124MASSTLA8</t>
  </si>
  <si>
    <t>EEMH160124DG2</t>
  </si>
  <si>
    <t>HILARI YAMILETH ESPINOZA MOTA</t>
  </si>
  <si>
    <t>HILARI YAMILETH</t>
  </si>
  <si>
    <t>LOMA HUASTECA</t>
  </si>
  <si>
    <t>miriam.motajuarez@gmail.com</t>
  </si>
  <si>
    <t xml:space="preserve"> LECTURA DE TÉRMINOS Y CONDICIONES: He leído la convocatoria y estoy de acuerdo con los Términos y Condiciones,| CURP SOLICITANTE: EIMH160124MASSTLA8| ALUMNO&lt;DISABLED&gt;: CICLO ESCOLAR: 2024-2025 | ALUMNO NOMBRE:HILARI YAMILETH | ALUMNO PATERNO:ESPINOZA | ALUMNO MATERNO:MOTA | ALUMNO FECHANAC:24/01/2016 | CCT:01DPR0688K | NIVEL:PRIMARIA | CTNOMBRE:TEMACHTIANI | TURNO:MATUTINO | GRADO:3 | GRUPO:A | PROMEDIO:8.8  |MADRE CURP:MOJM880113MASTRR05 | MADRE NOMBRE:MIRIAM YAZMIN | MADRE PATERNO:MOTA | MADRE MATERNO:JUAREZ | PADRE CURP:EIPM860317HASSCR03 | PADRE NOMBRE:MARCO ANTONIO | PADRE PATERNO:ESPINOZA | PADRE MATERNO:PACHECO| INGRESO FAMILIAR MENSUAL JEFE DE FAMILIA: 18000| A QUÉ SE DEDICA EL JEFE DE FAMILIA: EMPLEADA| CURP DEL PADRE: | NOMBRE(S) DEL PADRE: MARCO ANTONIO | PRIMER APELLIDO PADRE: ESPINOZA | SEGUNDO APELLIDO PADRE: PACHECO | CURP DE LA MADRE: MOJM880113MASTRR05| NOMBRE(S) DE LA MADRE: MIRIAM YAZMIN| PRIMER APELLIDO MADRE: MOTA| SEGUNDO APELLIDO MADRE: JUAREZ| FOLIO DE LA TARJETA SOLUCIONES: 0567092| AVISO DE PRIVACIDAD INTEGRAL: HE LEÍDO Y ACEPTO EL AVISO DE PRIVACIDAD INTEGRAL|</t>
  </si>
  <si>
    <t>19/02/2025 02:52:55 p. m.</t>
  </si>
  <si>
    <t>SAGJ130906HASNMSA1</t>
  </si>
  <si>
    <t>SAGJ130906F71</t>
  </si>
  <si>
    <t>JESUS ALEJANDRO SANCHEZ GOMEZ</t>
  </si>
  <si>
    <t>4961212472a@gmail.com</t>
  </si>
  <si>
    <t xml:space="preserve"> LECTURA DE TÉRMINOS Y CONDICIONES: He leído la convocatoria y estoy de acuerdo con los Términos y Condiciones,| CURP SOLICITANTE: SAGJ130906HASNMSA1| ALUMNO&lt;DISABLED&gt;: CICLO ESCOLAR: 2024-2025 | ALUMNO NOMBRE:JESUS ALEJANDRO | ALUMNO PATERNO:SANCHEZ | ALUMNO MATERNO:GOMEZ | ALUMNO FECHANAC:06/09/2013 | CCT:01DPR0310Z | NIVEL:PRIMARIA | CTNOMBRE:MARIANO MATAMOROS | TURNO:MATUTINO | GRADO:6 | GRUPO:B | PROMEDIO:8.2  |MADRE CURP:GOCA910711MZSMSR08 | MADRE NOMBRE:ARACELI | MADRE PATERNO:GOMEZ | MADRE MATERNO:CASTAÑEDA | PADRE CURP: | PADRE NOMBRE: | PADRE PATERNO: | PADRE MATERNO:| INGRESO FAMILIAR MENSUAL JEFE DE FAMILIA: 3500| A QUÉ SE DEDICA EL JEFE DE FAMILIA: JORNALERO | CURP DEL PADRE: SAAM891224HZSNRN01| NOMBRE(S) DEL PADRE: JOSE MANUEL | PRIMER APELLIDO PADRE: SANCHEZ | SEGUNDO APELLIDO PADRE: ARAUJO | CURP DE LA MADRE: GOCA910711MZSMSR08| NOMBRE(S) DE LA MADRE: ARACELI| PRIMER APELLIDO MADRE: GOMEZ | SEGUNDO APELLIDO MADRE: CASTAÑEDA | FOLIO DE LA TARJETA SOLUCIONES: 0408198| AVISO DE PRIVACIDAD INTEGRAL: HE LEÍDO Y ACEPTO EL AVISO DE PRIVACIDAD INTEGRAL|</t>
  </si>
  <si>
    <t>20/02/2025 11:59:07 a. m.</t>
  </si>
  <si>
    <t>HEED120907HASRSNA0</t>
  </si>
  <si>
    <t>HEED120907GT3</t>
  </si>
  <si>
    <t>DOONOVAN AARON HERNANDEZ ESCALANTE</t>
  </si>
  <si>
    <t>DOONOVAN AARON</t>
  </si>
  <si>
    <t xml:space="preserve">CAMINO REAL A LA TLACUACHA </t>
  </si>
  <si>
    <t>mariaescalante1657@gmail.com</t>
  </si>
  <si>
    <t xml:space="preserve"> LECTURA DE TÉRMINOS Y CONDICIONES: He leído la convocatoria y estoy de acuerdo con los Términos y Condiciones,| CURP SOLICITANTE: HEED120907HASRSNA0| ALUMNO&lt;DISABLED&gt;: CICLO ESCOLAR: 2024-2025 | ALUMNO NOMBRE:DOONOVAN AARON | ALUMNO PATERNO:HERNANDEZ | ALUMNO MATERNO:ESCALANTE | ALUMNO FECHANAC:07/09/2012 | CCT:01DES0028V | NIVEL:SECUNDARIA | CTNOMBRE:SECUNDARIA GENERAL NUM. 19, GRAN TENOCHTITLAN | TURNO:MATUTINO | GRADO:1 | GRUPO:A | PROMEDIO:6.4  |MADRE CURP:EABR741013MSPSCS08 | MADRE NOMBRE:MARIA DEL ROSARIO | MADRE PATERNO:ESCALANTE | MADRE MATERNO:BECERRA | PADRE CURP: | PADRE NOMBRE: | PADRE PATERNO: | PADRE MATERNO:| INGRESO FAMILIAR MENSUAL JEFE DE FAMILIA: 3900| A QUÉ SE DEDICA EL JEFE DE FAMILIA: OBRERO| CURP DEL PADRE: HEEL740113HASRSS06| NOMBRE(S) DEL PADRE: JOSE LUIS | PRIMER APELLIDO PADRE: HERNANDEZ| SEGUNDO APELLIDO PADRE: ESPARZA| CURP DE LA MADRE: EABR741013MSPSCS08| NOMBRE(S) DE LA MADRE: MA DEL ROSARIO| PRIMER APELLIDO MADRE: ESCALANTE | SEGUNDO APELLIDO MADRE: BECERRA| FOLIO DE LA TARJETA SOLUCIONES: 0306021| AVISO DE PRIVACIDAD INTEGRAL: HE LEÍDO Y ACEPTO EL AVISO DE PRIVACIDAD INTEGRAL|</t>
  </si>
  <si>
    <t>19/02/2025 02:53:29 p. m.</t>
  </si>
  <si>
    <t>AASF120809MASLNTA5</t>
  </si>
  <si>
    <t>AASF120809CG6</t>
  </si>
  <si>
    <t>FATIMA DE LA LUZ ALCALA SANDOVAL</t>
  </si>
  <si>
    <t>FATIMA DE LA LUZ</t>
  </si>
  <si>
    <t xml:space="preserve">MOLUCA </t>
  </si>
  <si>
    <t>isaacalcalasoriano@gmail.com</t>
  </si>
  <si>
    <t xml:space="preserve"> LECTURA DE TÉRMINOS Y CONDICIONES: He leído la convocatoria y estoy de acuerdo con los Términos y Condiciones,| CURP SOLICITANTE: AASF120809MASLNTA5| ALUMNO&lt;DISABLED&gt;: CICLO ESCOLAR: 2024-2025 | ALUMNO NOMBRE:FATIMA DE LA LUZ | ALUMNO PATERNO:ALCALA | ALUMNO MATERNO:SANDOVAL | ALUMNO FECHANAC:09/08/2012 | CCT:01DES0036D | NIVEL:SECUNDARIA | CTNOMBRE:SECUNDARIA GENERAL NUM. 36, ENSEÑA NACIONAL | TURNO:VESPERTINO | GRADO:1 | GRUPO:B | PROMEDIO:10  |MADRE CURP: | MADRE NOMBRE:MARIA DOLORES | MADRE PATERNO:SANDOVAL | MADRE MATERNO:HERNANDEZ | PADRE CURP:AASI760429HASLRS01 | PADRE NOMBRE:ISAAC OMAR | PADRE PATERNO:ALCALA | PADRE MATERNO:SORIANO| INGRESO FAMILIAR MENSUAL JEFE DE FAMILIA: 5000| A QUÉ SE DEDICA EL JEFE DE FAMILIA: TAXISTA| CURP DEL PADRE: AASI760429HASLRS01| NOMBRE(S) DEL PADRE: ISAAC OMAR| PRIMER APELLIDO PADRE: ALCALA| SEGUNDO APELLIDO PADRE: SORIANO | CURP DE LA MADRE: SAHD810929MZSNRL04| NOMBRE(S) DE LA MADRE: MA. DOLORES | PRIMER APELLIDO MADRE: SANDOVAL | SEGUNDO APELLIDO MADRE: HERNANDEZ| FOLIO DE LA TARJETA SOLUCIONES: 0085313| AVISO DE PRIVACIDAD INTEGRAL: HE LEÍDO Y ACEPTO EL AVISO DE PRIVACIDAD INTEGRAL|</t>
  </si>
  <si>
    <t>19/02/2025 02:54:34 p. m.</t>
  </si>
  <si>
    <t>NIME131016HASTRDA8</t>
  </si>
  <si>
    <t>NIME131016KM8</t>
  </si>
  <si>
    <t>EDGAR  NIETO MARTINEZ</t>
  </si>
  <si>
    <t xml:space="preserve">EDGAR </t>
  </si>
  <si>
    <t>anacristina2616@icloud.com</t>
  </si>
  <si>
    <t xml:space="preserve"> LECTURA DE TÉRMINOS Y CONDICIONES: He leído la convocatoria y estoy de acuerdo con los Términos y Condiciones,| CURP SOLICITANTE: NIME131016HASTRDA8| ALUMNO&lt;DISABLED&gt;: CICLO ESCOLAR: 2024-2025 | ALUMNO NOMBRE:EDGAR | ALUMNO PATERNO:NIETO | ALUMNO MATERNO:MARTINEZ | ALUMNO FECHANAC:16/10/2013 | CCT:01DPR0174M | NIVEL:PRIMARIA | CTNOMBRE:BENITO JUAREZ | TURNO:MATUTINO | GRADO:6 | GRUPO:A | PROMEDIO:7.8  |MADRE CURP:MAMA920126MASRRN04 | MADRE NOMBRE:ANA CRISTINA | MADRE PATERNO:MARTINEZ | MADRE MATERNO:MARTINEZ | PADRE CURP: | PADRE NOMBRE: | PADRE PATERNO: | PADRE MATERNO:| INGRESO FAMILIAR MENSUAL JEFE DE FAMILIA: 4000| A QUÉ SE DEDICA EL JEFE DE FAMILIA: JORNALERO | CURP DEL PADRE: NIGA890128HASTTD03| NOMBRE(S) DEL PADRE: ADAN| PRIMER APELLIDO PADRE: NIETO| SEGUNDO APELLIDO PADRE: GUTIERREZ| CURP DE LA MADRE: MAMA920126MASRRN04| NOMBRE(S) DE LA MADRE: ANA CRISTINA | PRIMER APELLIDO MADRE: MARTINEZ | SEGUNDO APELLIDO MADRE: MARTINEZ | FOLIO DE LA TARJETA SOLUCIONES: 0460204| AVISO DE PRIVACIDAD INTEGRAL: HE LEÍDO Y ACEPTO EL AVISO DE PRIVACIDAD INTEGRAL|</t>
  </si>
  <si>
    <t>20/02/2025 12:00:02 p. m.</t>
  </si>
  <si>
    <t>AIRL120403HASTQSA5</t>
  </si>
  <si>
    <t>AARL1209061P9</t>
  </si>
  <si>
    <t>LUIS ANGEL ATILANO ROQUE</t>
  </si>
  <si>
    <t>ATILANO</t>
  </si>
  <si>
    <t>YOKOHAMA</t>
  </si>
  <si>
    <t>selenaroquecds@gmail.com</t>
  </si>
  <si>
    <t xml:space="preserve"> LECTURA DE TÉRMINOS Y CONDICIONES: He leído la convocatoria y estoy de acuerdo con los Términos y Condiciones,| CURP SOLICITANTE: AIRL120403HASTQSA5| ALUMNO&lt;DISABLED&gt;: CICLO ESCOLAR: 2024-2025 | ALUMNO NOMBRE:LUIS ANGEL | ALUMNO PATERNO:ATILANO | ALUMNO MATERNO:ROQUE | ALUMNO FECHANAC:03/04/2012 | CCT:01DST0038U | NIVEL:SECUNDARIA | CTNOMBRE:SECUNDARIA TECNICA NUM. 35 JAIME SABINES | TURNO:VESPERTINO | GRADO:1 | GRUPO:E | PROMEDIO:9.7  |MADRE CURP:ROCS960906MASQRL07 | MADRE NOMBRE:SELENA | MADRE PATERNO:ROQUE | MADRE MATERNO:CARDENAS | PADRE CURP:AUCA971112HASGMRI9 | PADRE NOMBRE:ARTURO ADAN | PADRE PATERNO:AGUIRRE | PADRE MATERNO:CAMPOS| INGRESO FAMILIAR MENSUAL JEFE DE FAMILIA: 6500| A QUÉ SE DEDICA EL JEFE DE FAMILIA: OPERARIA| CURP DEL PADRE: | NOMBRE(S) DEL PADRE: LUIS ANTONIO | PRIMER APELLIDO PADRE: ATILANO | SEGUNDO APELLIDO PADRE: ARGUMEDO| CURP DE LA MADRE: ROCS960906MASQRL07| NOMBRE(S) DE LA MADRE: SELENA| PRIMER APELLIDO MADRE: ROQUE| SEGUNDO APELLIDO MADRE: CARDENAS| FOLIO DE LA TARJETA SOLUCIONES: | AVISO DE PRIVACIDAD INTEGRAL: HE LEÍDO Y ACEPTO EL AVISO DE PRIVACIDAD INTEGRAL|</t>
  </si>
  <si>
    <t>20/02/2025 12:02:21 p. m.</t>
  </si>
  <si>
    <t>EIMA120418MASSTLA6</t>
  </si>
  <si>
    <t>EEMA120418UU2</t>
  </si>
  <si>
    <t>ALEXA HIROMI ESPINOZA MOTA</t>
  </si>
  <si>
    <t>ALEXA HIROMI</t>
  </si>
  <si>
    <t xml:space="preserve"> LECTURA DE TÉRMINOS Y CONDICIONES: He leído la convocatoria y estoy de acuerdo con los Términos y Condiciones,| CURP SOLICITANTE: EIMA120418MASSTLA6| ALUMNO&lt;DISABLED&gt;: CICLO ESCOLAR: 2024-2025 | ALUMNO NOMBRE:ALEXA HIROMI | ALUMNO PATERNO:ESPINOZA | ALUMNO MATERNO:MOTA | ALUMNO FECHANAC:18/04/2012 | CCT:01DES0034F | NIVEL:SECUNDARIA | CTNOMBRE:SECUNDARIA GENERAL NUM. 33, J. REFUGIO MIRANDA AGUAYO | TURNO:MATUTINO | GRADO:1 | GRUPO:D | PROMEDIO:8.9  |MADRE CURP:MOJM880113MASTRR05 | MADRE NOMBRE:MIRIAM YAZMIN | MADRE PATERNO:MOTA | MADRE MATERNO:JUAREZ | PADRE CURP:EIPM860317HASSCR03 | PADRE NOMBRE:MARCO ANTONIO | PADRE PATERNO:ESPINOZA | PADRE MATERNO:PACHECO| INGRESO FAMILIAR MENSUAL JEFE DE FAMILIA: 18000| A QUÉ SE DEDICA EL JEFE DE FAMILIA: EMPLEADO| CURP DEL PADRE: | NOMBRE(S) DEL PADRE: MARCO ANTONIO | PRIMER APELLIDO PADRE: ESPINOZA | SEGUNDO APELLIDO PADRE: PACHECO | CURP DE LA MADRE: MOJM880113MASTRR05| NOMBRE(S) DE LA MADRE: MIRIAM YAZMIN| PRIMER APELLIDO MADRE: MOTA| SEGUNDO APELLIDO MADRE: JUAREZ| FOLIO DE LA TARJETA SOLUCIONES: 0567092| AVISO DE PRIVACIDAD INTEGRAL: HE LEÍDO Y ACEPTO EL AVISO DE PRIVACIDAD INTEGRAL|</t>
  </si>
  <si>
    <t>19/02/2025 02:55:23 p. m.</t>
  </si>
  <si>
    <t>CAIA120907HASSBXA3</t>
  </si>
  <si>
    <t>CAIA120907L98</t>
  </si>
  <si>
    <t>AXEL CASILLAS IBARRA</t>
  </si>
  <si>
    <t>MANUEL ZAVALA MADRIGAL</t>
  </si>
  <si>
    <t>alonsomtzl17@gmail.com</t>
  </si>
  <si>
    <t xml:space="preserve"> LECTURA DE TÉRMINOS Y CONDICIONES: He leído la convocatoria y estoy de acuerdo con los Términos y Condiciones,| CURP SOLICITANTE: CAIA120907HASSBXA3| ALUMNO&lt;DISABLED&gt;: CICLO ESCOLAR: 2024-2025 | ALUMNO NOMBRE:AXEL | ALUMNO PATERNO:CASILLAS | ALUMNO MATERNO:IBARRA | ALUMNO FECHANAC:07/09/2012 | CCT:01DPR0670L | NIVEL:PRIMARIA | CTNOMBRE:JUAN H. RAMIREZ MARTIN DEL CAMPO | TURNO:VESPERTINO | GRADO:6 | GRUPO:B | PROMEDIO:7.0  |MADRE CURP:CAIA940609MASSBN03 | MADRE NOMBRE:ANA NAYELI | MADRE PATERNO:CASILLAS | MADRE MATERNO:IBARRA | PADRE CURP: | PADRE NOMBRE: | PADRE PATERNO: | PADRE MATERNO:| INGRESO FAMILIAR MENSUAL JEFE DE FAMILIA: 7124| A QUÉ SE DEDICA EL JEFE DE FAMILIA: EMPLEADA EN COCINA INDUSTRIAL| CURP DEL PADRE: -| NOMBRE(S) DEL PADRE: -| PRIMER APELLIDO PADRE: -| SEGUNDO APELLIDO PADRE: -| CURP DE LA MADRE: IALA731130MZSBGN00| NOMBRE(S) DE LA MADRE: ANDREA| PRIMER APELLIDO MADRE: IBARRA| SEGUNDO APELLIDO MADRE: LUGO| FOLIO DE LA TARJETA SOLUCIONES: 0504256| AVISO DE PRIVACIDAD INTEGRAL: HE LEÍDO Y ACEPTO EL AVISO DE PRIVACIDAD INTEGRAL|</t>
  </si>
  <si>
    <t>19/02/2025 02:19:30 p. m.</t>
  </si>
  <si>
    <t>HELI131229HASRMNA5</t>
  </si>
  <si>
    <t>HELI131229FE8</t>
  </si>
  <si>
    <t>IAN GABRIEL HERNANDEZ LOMELI</t>
  </si>
  <si>
    <t>IAN GABRIEL</t>
  </si>
  <si>
    <t>Liz.lomeli1997@gmail.com</t>
  </si>
  <si>
    <t xml:space="preserve"> LECTURA DE TÉRMINOS Y CONDICIONES: He leído la convocatoria y estoy de acuerdo con los Términos y Condiciones,| CURP SOLICITANTE: HELI131229HASRMNA5| ALUMNO&lt;DISABLED&gt;: CICLO ESCOLAR: 2024-2025 | ALUMNO NOMBRE:IAN GABRIEL | ALUMNO PATERNO:HERNANDEZ | ALUMNO MATERNO:LOMELI | ALUMNO FECHANAC:29/12/2013 | CCT:01DPR0741P | NIVEL:PRIMARIA | CTNOMBRE:IGNACIO RUELAS ESCALANTE | TURNO:VESPERTINO | GRADO:5 | GRUPO:A | PROMEDIO:9.6  |MADRE CURP:HELV970117MASRMV05 | MADRE NOMBRE:VIVIANA ELIZABETH | MADRE PATERNO:HERNANDEZ | MADRE MATERNO:LOMELI | PADRE CURP: | PADRE NOMBRE: | PADRE PATERNO: | PADRE MATERNO:| INGRESO FAMILIAR MENSUAL JEFE DE FAMILIA: 4736| A QUÉ SE DEDICA EL JEFE DE FAMILIA: OPERARIA| CURP DEL PADRE: -| NOMBRE(S) DEL PADRE: -| PRIMER APELLIDO PADRE: -| SEGUNDO APELLIDO PADRE: -| CURP DE LA MADRE: HELV970117MASRMV05| NOMBRE(S) DE LA MADRE: VIVIANA ELIZABETH| PRIMER APELLIDO MADRE: HERNANDEZ | SEGUNDO APELLIDO MADRE: LOMELI| FOLIO DE LA TARJETA SOLUCIONES: 0089525| AVISO DE PRIVACIDAD INTEGRAL: HE LEÍDO Y ACEPTO EL AVISO DE PRIVACIDAD INTEGRAL|</t>
  </si>
  <si>
    <t>20/02/2025 12:03:31 p. m.</t>
  </si>
  <si>
    <t>AIRY140603HASTQRA0</t>
  </si>
  <si>
    <t>AARY140603MTA</t>
  </si>
  <si>
    <t>YEREMI DANIEL ATILANO ROQUE</t>
  </si>
  <si>
    <t>YEREMI DANIEL</t>
  </si>
  <si>
    <t>selenaroquecardenas@gmail.com</t>
  </si>
  <si>
    <t xml:space="preserve"> LECTURA DE TÉRMINOS Y CONDICIONES: He leído la convocatoria y estoy de acuerdo con los Términos y Condiciones,| CURP SOLICITANTE: AIRY140603HASTQRA0| ALUMNO&lt;DISABLED&gt;: CICLO ESCOLAR: 2024-2025 | ALUMNO NOMBRE:YEREMI DANIEL | ALUMNO PATERNO:ATILANO | ALUMNO MATERNO:ROQUE | ALUMNO FECHANAC:03/06/2014 | CCT:01DPR0556T | NIVEL:PRIMARIA | CTNOMBRE:ALBERTO FUENTES DAVILA | TURNO:MATUTINO | GRADO:5 | GRUPO:A | PROMEDIO:8.9  |MADRE CURP:ROCS960906MASQRL07 | MADRE NOMBRE:SELENA | MADRE PATERNO:ROQUE | MADRE MATERNO:CARDENAS | PADRE CURP: | PADRE NOMBRE: | PADRE PATERNO: | PADRE MATERNO:| INGRESO FAMILIAR MENSUAL JEFE DE FAMILIA: 6500| A QUÉ SE DEDICA EL JEFE DE FAMILIA: OPERADORA| CURP DEL PADRE: | NOMBRE(S) DEL PADRE: LUIS ANTONIO| PRIMER APELLIDO PADRE: ATILANO | SEGUNDO APELLIDO PADRE: ARGUMEDO| CURP DE LA MADRE: ROCS960906MASQRL07| NOMBRE(S) DE LA MADRE: SELENA| PRIMER APELLIDO MADRE: ROQUE| SEGUNDO APELLIDO MADRE: CARDENAS| FOLIO DE LA TARJETA SOLUCIONES: | AVISO DE PRIVACIDAD INTEGRAL: HE LEÍDO Y ACEPTO EL AVISO DE PRIVACIDAD INTEGRAL|</t>
  </si>
  <si>
    <t>19/02/2025 02:56:18 p. m.</t>
  </si>
  <si>
    <t>MOLD170612MASNRFA7</t>
  </si>
  <si>
    <t>MOLD170612B73</t>
  </si>
  <si>
    <t>DAFNE JATZIBE MONTOYA DE LIRA</t>
  </si>
  <si>
    <t>DAFNE JATZIBE</t>
  </si>
  <si>
    <t>esmeraldamontoya2214@gmail.com</t>
  </si>
  <si>
    <t xml:space="preserve"> LECTURA DE TÉRMINOS Y CONDICIONES: He leído la convocatoria y estoy de acuerdo con los Términos y Condiciones,| CURP SOLICITANTE: MOLD170612MASNRFA7| ALUMNO&lt;DISABLED&gt;: CICLO ESCOLAR: 2024-2025 | ALUMNO NOMBRE:DAFNE JATZIBE | ALUMNO PATERNO:MONTOYA | ALUMNO MATERNO:DE LIRA | ALUMNO FECHANAC:12/06/2017 | CCT:01DPR0418R | NIVEL:PRIMARIA | CTNOMBRE:VICENTE GARCIA | TURNO:MATUTINO | GRADO:2 | GRUPO:A | PROMEDIO:8.5  |MADRE CURP: | MADRE NOMBRE: | MADRE PATERNO: | MADRE MATERNO: | PADRE CURP: | PADRE NOMBRE: | PADRE PATERNO: | PADRE MATERNO:| INGRESO FAMILIAR MENSUAL JEFE DE FAMILIA: 20000| A QUÉ SE DEDICA EL JEFE DE FAMILIA: TRABAJADOR DE GOBIERNO| CURP DEL PADRE: -| NOMBRE(S) DEL PADRE: -| PRIMER APELLIDO PADRE: -| SEGUNDO APELLIDO PADRE: -| CURP DE LA MADRE: MOLE810622MASNRS00| NOMBRE(S) DE LA MADRE: ESMERALDA| PRIMER APELLIDO MADRE: MONTOYA| SEGUNDO APELLIDO MADRE: DE LIRA| FOLIO DE LA TARJETA SOLUCIONES: 0034976| AVISO DE PRIVACIDAD INTEGRAL: HE LEÍDO Y ACEPTO EL AVISO DE PRIVACIDAD INTEGRAL|</t>
  </si>
  <si>
    <t>19/02/2025 02:56:52 p. m.</t>
  </si>
  <si>
    <t>MEAN100909MASNNTA0</t>
  </si>
  <si>
    <t>MEAN100909SH9</t>
  </si>
  <si>
    <t>NATHALIE MENDOZA ANGUIANO</t>
  </si>
  <si>
    <t>NATHALIE</t>
  </si>
  <si>
    <t>juanausveliaanguianolaris@gmail.com</t>
  </si>
  <si>
    <t xml:space="preserve"> LECTURA DE TÉRMINOS Y CONDICIONES: He leído la convocatoria y estoy de acuerdo con los Términos y Condiciones,| CURP SOLICITANTE: MEAN100909MASNNTA0| ALUMNO&lt;DISABLED&gt;: CICLO ESCOLAR: 2024-2025 | ALUMNO NOMBRE:NATHALIE | ALUMNO PATERNO:MENDOZA | ALUMNO MATERNO:ANGUIANO | ALUMNO FECHANAC:09/09/2010 | CCT:01DTV0001U | NIVEL:SECUNDARIA | CTNOMBRE:ETV NUM. 1 PLUTARCO ELIAS CALLES | TURNO:MATUTINO | GRADO:3 | GRUPO:A | PROMEDIO:9.8  |MADRE CURP:AULJ750724MASNRN00 | MADRE NOMBRE:JUANA USVELIA | MADRE PATERNO:ANGUIANO | MADRE MATERNO:LARIS | PADRE CURP: | PADRE NOMBRE: | PADRE PATERNO: | PADRE MATERNO:| INGRESO FAMILIAR MENSUAL JEFE DE FAMILIA: 8000| A QUÉ SE DEDICA EL JEFE DE FAMILIA: PEON DE ALBAÑIL| CURP DEL PADRE: MELR710708HASNRD12| NOMBRE(S) DEL PADRE: RAUDEL| PRIMER APELLIDO PADRE: MENDOZA| SEGUNDO APELLIDO PADRE: LARIS| CURP DE LA MADRE: AULJ750724MASNRN00| NOMBRE(S) DE LA MADRE: JUANA USVELIA| PRIMER APELLIDO MADRE: ANGUIANO| SEGUNDO APELLIDO MADRE: LARIS| FOLIO DE LA TARJETA SOLUCIONES: 0147391| AVISO DE PRIVACIDAD INTEGRAL: HE LEÍDO Y ACEPTO EL AVISO DE PRIVACIDAD INTEGRAL|</t>
  </si>
  <si>
    <t>20/02/2025 12:27:08 p. m.</t>
  </si>
  <si>
    <t>CAVN140418HASSLSA9</t>
  </si>
  <si>
    <t>CAVN140418V94</t>
  </si>
  <si>
    <t>NESTOR ALEJANDRO CASTAÑEDA VILLALPANDO</t>
  </si>
  <si>
    <t>NESTOR ALEJANDRO</t>
  </si>
  <si>
    <t>castanedaeverlin23@gmail.com</t>
  </si>
  <si>
    <t xml:space="preserve"> LECTURA DE TÉRMINOS Y CONDICIONES: He leído la convocatoria y estoy de acuerdo con los Términos y Condiciones,| CURP SOLICITANTE: CAVN140418HASSLSA9| ALUMNO&lt;DISABLED&gt;: CICLO ESCOLAR: 2024-2025 | ALUMNO NOMBRE:NESTOR ALEJANDRO | ALUMNO PATERNO:CASTAÑEDA | ALUMNO MATERNO:VILLALPANDO | ALUMNO FECHANAC:18/04/2014 | CCT:01DPR0321F | NIVEL:PRIMARIA | CTNOMBRE:FRANCISCO I. MADERO | TURNO:MATUTINO | GRADO:5 | GRUPO:A | PROMEDIO:6.5  |MADRE CURP:VIDM930110MASLLN06 | MADRE NOMBRE:MONICA | MADRE PATERNO:VILLALPANDO | MADRE MATERNO:DELGADO | PADRE CURP: | PADRE NOMBRE: | PADRE PATERNO: | PADRE MATERNO:| INGRESO FAMILIAR MENSUAL JEFE DE FAMILIA: 3000| A QUÉ SE DEDICA EL JEFE DE FAMILIA: JORNALERO| CURP DEL PADRE: | NOMBRE(S) DEL PADRE: NESTOR BENJAMIN | PRIMER APELLIDO PADRE: CASTAÑEDA| SEGUNDO APELLIDO PADRE: BURGOS| CURP DE LA MADRE: VIDM930110MASLLN06| NOMBRE(S) DE LA MADRE: MONICA | PRIMER APELLIDO MADRE: VILLALPANDO | SEGUNDO APELLIDO MADRE: DELGADO| FOLIO DE LA TARJETA SOLUCIONES: 0594904| AVISO DE PRIVACIDAD INTEGRAL: HE LEÍDO Y ACEPTO EL AVISO DE PRIVACIDAD INTEGRAL|</t>
  </si>
  <si>
    <t>19/02/2025 02:57:26 p. m.</t>
  </si>
  <si>
    <t>VERN160625MASLNTA3</t>
  </si>
  <si>
    <t>VERN160625165</t>
  </si>
  <si>
    <t>NATALI VELAZQUEZ RANGEL</t>
  </si>
  <si>
    <t>NATALI</t>
  </si>
  <si>
    <t>simascc@hotmail.com</t>
  </si>
  <si>
    <t xml:space="preserve"> LECTURA DE TÉRMINOS Y CONDICIONES: He leído la convocatoria y estoy de acuerdo con los Términos y Condiciones,| CURP SOLICITANTE: VERN160625MASLNTA3| ALUMNO&lt;DISABLED&gt;: CICLO ESCOLAR: 2024-2025 | ALUMNO NOMBRE:NATALI | ALUMNO PATERNO:VELAZQUEZ | ALUMNO MATERNO:RANGEL | ALUMNO FECHANAC:25/06/2016 | CCT:01DPR0363E | NIVEL:PRIMARIA | CTNOMBRE:INDEPENDENCIA | TURNO:MATUTINO | GRADO:3 | GRUPO:A | PROMEDIO:9.9  |MADRE CURP:RARI791116MASNDS02 | MADRE NOMBRE:MARIA ISABEL | MADRE PATERNO:RANGEL | MADRE MATERNO:RODRIGUEZ | PADRE CURP: | PADRE NOMBRE: | PADRE PATERNO: | PADRE MATERNO:| INGRESO FAMILIAR MENSUAL JEFE DE FAMILIA: 8215| A QUÉ SE DEDICA EL JEFE DE FAMILIA: EMPLEADO| CURP DEL PADRE: VEAF681222HMCLRB09| NOMBRE(S) DEL PADRE: FABIAN| PRIMER APELLIDO PADRE: VELAZQUEZ| SEGUNDO APELLIDO PADRE: ARCOS| CURP DE LA MADRE: RARI791116MASNDS02| NOMBRE(S) DE LA MADRE: MARIA ISABEL| PRIMER APELLIDO MADRE: RANGEL| SEGUNDO APELLIDO MADRE: RODRIGUEZ| FOLIO DE LA TARJETA SOLUCIONES: 0497174| AVISO DE PRIVACIDAD INTEGRAL: HE LEÍDO Y ACEPTO EL AVISO DE PRIVACIDAD INTEGRAL|</t>
  </si>
  <si>
    <t>20/02/2025 11:37:09 a. m.</t>
  </si>
  <si>
    <t>GOES130729HASNSNA7</t>
  </si>
  <si>
    <t>GOES130729LQ9</t>
  </si>
  <si>
    <t xml:space="preserve">SANTIAGO IVAN  GONZALEZ  ESPARZA </t>
  </si>
  <si>
    <t xml:space="preserve">SANTIAGO IVAN </t>
  </si>
  <si>
    <t xml:space="preserve"> AV. MARGARITAS </t>
  </si>
  <si>
    <t>miguelangel290713@gmail.com</t>
  </si>
  <si>
    <t xml:space="preserve"> LECTURA DE TÉRMINOS Y CONDICIONES: He leído la convocatoria y estoy de acuerdo con los Términos y Condiciones,| CURP SOLICITANTE: GOES130729HASNSNA7| ALUMNO&lt;DISABLED&gt;: CICLO ESCOLAR: 2024-2025 | ALUMNO NOMBRE:SANTIAGO IVAN | ALUMNO PATERNO:GONZALEZ | ALUMNO MATERNO:ESPARZA | ALUMNO FECHANAC:29/07/2013 | CCT:01DPR0192B | NIVEL:PRIMARIA | CTNOMBRE:JOSE MA. MORELOS | TURNO:MATUTINO | GRADO:6 | GRUPO:A | PROMEDIO:9.9  |MADRE CURP:EAEC850523MASSSL01 | MADRE NOMBRE:CLAUDIA ISELA | MADRE PATERNO:ESPARZA | MADRE MATERNO:ESPARZA | PADRE CURP:GORM761118HDFNMG00 | PADRE NOMBRE:MIGUEL ANGEL | PADRE PATERNO:GONZALEZ | PADRE MATERNO:RAMIREZ| INGRESO FAMILIAR MENSUAL JEFE DE FAMILIA: 5000| A QUÉ SE DEDICA EL JEFE DE FAMILIA: EMPLEADA| CURP DEL PADRE: GORM761118HDFNMG00| NOMBRE(S) DEL PADRE: MIGUEL ANGEL | PRIMER APELLIDO PADRE: GONZALEZ | SEGUNDO APELLIDO PADRE: RAMIREZ | CURP DE LA MADRE: EAEC850523MASSSL01| NOMBRE(S) DE LA MADRE: CLAUDIA ISELA | PRIMER APELLIDO MADRE: ESPARZA | SEGUNDO APELLIDO MADRE: ESPARZA | FOLIO DE LA TARJETA SOLUCIONES: 0667497| AVISO DE PRIVACIDAD INTEGRAL: HE LEÍDO Y ACEPTO EL AVISO DE PRIVACIDAD INTEGRAL|</t>
  </si>
  <si>
    <t>19/02/2025 02:58:20 p. m.</t>
  </si>
  <si>
    <t>GUMD101124MASTLLA8</t>
  </si>
  <si>
    <t>GUMD101124FP3</t>
  </si>
  <si>
    <t>DULCE GABRIELA  GUTIERREZ  MOLINA</t>
  </si>
  <si>
    <t xml:space="preserve">DULCE GABRIELA </t>
  </si>
  <si>
    <t xml:space="preserve">HACIENDA CARBONERAS </t>
  </si>
  <si>
    <t>Gabygtzmol10@hotmail.com</t>
  </si>
  <si>
    <t xml:space="preserve"> LECTURA DE TÉRMINOS Y CONDICIONES: He leído la convocatoria y estoy de acuerdo con los Términos y Condiciones,| CURP SOLICITANTE: GUMD101124MASTLLA8| ALUMNO&lt;DISABLED&gt;: CICLO ESCOLAR: 2024-2025 | ALUMNO NOMBRE:DULCE GABRIELA | ALUMNO PATERNO:GUTIERREZ | ALUMNO MATERNO:MOLINA | ALUMNO FECHANAC:24/11/2010 | CCT:01DST0036W | NIVEL:SECUNDARIA | CTNOMBRE:SECUNDARIA TECNICA NUM. 33 | TURNO:MATUTINO | GRADO:3 | GRUPO:A | PROMEDIO:8.4  |MADRE CURP:MOMD871227MASLSL08 | MADRE NOMBRE:DULCE JAZMIN | MADRE PATERNO:MOLINA | MADRE MATERNO:MOSQUEDA | PADRE CURP: | PADRE NOMBRE: | PADRE PATERNO: | PADRE MATERNO:| INGRESO FAMILIAR MENSUAL JEFE DE FAMILIA: 3200| A QUÉ SE DEDICA EL JEFE DE FAMILIA: EMPLEADA| CURP DEL PADRE: GURJ840811HASTBR03| NOMBRE(S) DEL PADRE: JORGE ROLANDO | PRIMER APELLIDO PADRE: GUTIERREZ | SEGUNDO APELLIDO PADRE: ROBLES| CURP DE LA MADRE: GUMD871227MASLSL08| NOMBRE(S) DE LA MADRE: DULCE JAZMIN | PRIMER APELLIDO MADRE: MOLINA| SEGUNDO APELLIDO MADRE: MOSQUEDA| FOLIO DE LA TARJETA SOLUCIONES: 0077540| AVISO DE PRIVACIDAD INTEGRAL: HE LEÍDO Y ACEPTO EL AVISO DE PRIVACIDAD INTEGRAL|</t>
  </si>
  <si>
    <t>19/02/2025 02:58:57 p. m.</t>
  </si>
  <si>
    <t>LOOD170627MASZRRA2</t>
  </si>
  <si>
    <t>LOOD170627L75</t>
  </si>
  <si>
    <t>DAIRA TIPOLINA LOZANO ORTIZ</t>
  </si>
  <si>
    <t>DAIRA TIPOLINA</t>
  </si>
  <si>
    <t>DOMINGO SOLER</t>
  </si>
  <si>
    <t>karen.gualu.rdz.16@gmail.com</t>
  </si>
  <si>
    <t xml:space="preserve"> LECTURA DE TÉRMINOS Y CONDICIONES: He leído la convocatoria y estoy de acuerdo con los Términos y Condiciones,| CURP SOLICITANTE: LOOD170627MASZRRA2| ALUMNO&lt;DISABLED&gt;: CICLO ESCOLAR: 2024-2025 | ALUMNO NOMBRE:DAIRA TIPOLINA | ALUMNO PATERNO:LOZANO | ALUMNO MATERNO:ORTIZ | ALUMNO FECHANAC:27/06/2017 | CCT:01DPR0159U | NIVEL:PRIMARIA | CTNOMBRE:BENEMERITO DE LAS AMERICAS | TURNO:MATUTINO | GRADO:2 | GRUPO:B | PROMEDIO:9.2  |MADRE CURP:OIRK941116MASRDR05 | MADRE NOMBRE:KAREN GUADALUPE | MADRE PATERNO:ORTIZ | MADRE MATERNO:RODRIGUEZ | PADRE CURP: | PADRE NOMBRE: | PADRE PATERNO: | PADRE MATERNO:| INGRESO FAMILIAR MENSUAL JEFE DE FAMILIA: 11747| A QUÉ SE DEDICA EL JEFE DE FAMILIA: DOCENTE| CURP DEL PADRE: LXCO850822HZSZNS03| NOMBRE(S) DEL PADRE: OSCAR FERNANDO | PRIMER APELLIDO PADRE: LOZANO| SEGUNDO APELLIDO PADRE: CANO| CURP DE LA MADRE: OIRK941116MASRDR05| NOMBRE(S) DE LA MADRE: KAREN GUADALUPE| PRIMER APELLIDO MADRE: ORTIZ| SEGUNDO APELLIDO MADRE: RODRIGUEZ| FOLIO DE LA TARJETA SOLUCIONES: 0360902| AVISO DE PRIVACIDAD INTEGRAL: HE LEÍDO Y ACEPTO EL AVISO DE PRIVACIDAD INTEGRAL|</t>
  </si>
  <si>
    <t>20/02/2025 11:39:02 a. m.</t>
  </si>
  <si>
    <t>VIAJ140327MASLRDA5</t>
  </si>
  <si>
    <t>VIAJ140327SZ0</t>
  </si>
  <si>
    <t>JADE CAMILA VILLALPANDO ARELLANO</t>
  </si>
  <si>
    <t>JADE CAMILA</t>
  </si>
  <si>
    <t>linkyzeldacv@gmail.com</t>
  </si>
  <si>
    <t xml:space="preserve"> LECTURA DE TÉRMINOS Y CONDICIONES: He leído la convocatoria y estoy de acuerdo con los Términos y Condiciones,| CURP SOLICITANTE: VIAJ140327MASLRDA5| ALUMNO&lt;DISABLED&gt;: CICLO ESCOLAR: 2024-2025 | ALUMNO NOMBRE:JADE CAMILA | ALUMNO PATERNO:VILLALPANDO | ALUMNO MATERNO:ARELLANO | ALUMNO FECHANAC:27/03/2014 | CCT:01DPR0139G | NIVEL:PRIMARIA | CTNOMBRE:DR. PEDRO DE ALBA | TURNO:MATUTINO | GRADO:5 | GRUPO:A | PROMEDIO:8.9  |MADRE CURP:VIAT810114MASLRN00 | MADRE NOMBRE:TANIA | MADRE PATERNO:VILLALPANDO | MADRE MATERNO:ARELLANO | PADRE CURP: | PADRE NOMBRE: | PADRE PATERNO: | PADRE MATERNO:| INGRESO FAMILIAR MENSUAL JEFE DE FAMILIA: 3004| A QUÉ SE DEDICA EL JEFE DE FAMILIA: INCAPACITADO| CURP DEL PADRE: -| NOMBRE(S) DEL PADRE: -| PRIMER APELLIDO PADRE: -| SEGUNDO APELLIDO PADRE: -| CURP DE LA MADRE: VIAT810114MASLRN00| NOMBRE(S) DE LA MADRE: TANIA| PRIMER APELLIDO MADRE: VILLALPANDO| SEGUNDO APELLIDO MADRE: ARELLANO| FOLIO DE LA TARJETA SOLUCIONES: 0384666| AVISO DE PRIVACIDAD INTEGRAL: HE LEÍDO Y ACEPTO EL AVISO DE PRIVACIDAD INTEGRAL|</t>
  </si>
  <si>
    <t>19/02/2025 03:00:06 p. m.</t>
  </si>
  <si>
    <t>PAVN160306MASDRMA3</t>
  </si>
  <si>
    <t>PAVN160306498</t>
  </si>
  <si>
    <t>NOEMI ESTEFANIA PADILLA VARGAS</t>
  </si>
  <si>
    <t>NOEMI ESTEFANIA</t>
  </si>
  <si>
    <t>padillamareli92@gmail.com</t>
  </si>
  <si>
    <t xml:space="preserve"> LECTURA DE TÉRMINOS Y CONDICIONES: He leído la convocatoria y estoy de acuerdo con los Términos y Condiciones,| CURP SOLICITANTE: PAVN160306MASDRMA3| ALUMNO&lt;DISABLED&gt;: CICLO ESCOLAR: 2024-2025 | ALUMNO NOMBRE:NOEMI ESTEFANIA | ALUMNO PATERNO:PADILLA | ALUMNO MATERNO:VARGAS | ALUMNO FECHANAC:06/03/2016 | CCT:01DPR0413W | NIVEL:PRIMARIA | CTNOMBRE:LAZARO CARDENAS | TURNO:MATUTINO | GRADO:3 | GRUPO:A | PROMEDIO:9.0  |MADRE CURP: | MADRE NOMBRE: | MADRE PATERNO: | MADRE MATERNO: | PADRE CURP: | PADRE NOMBRE: | PADRE PATERNO: | PADRE MATERNO:| INGRESO FAMILIAR MENSUAL JEFE DE FAMILIA: 2800| A QUÉ SE DEDICA EL JEFE DE FAMILIA: AFANADORA| CURP DEL PADRE: PAOM860913HASDRR05| NOMBRE(S) DEL PADRE: MARTIN| PRIMER APELLIDO PADRE: PADILLA| SEGUNDO APELLIDO PADRE: ORTIZ| CURP DE LA MADRE: VACM831024MGCRSR02| NOMBRE(S) DE LA MADRE: MARTHA| PRIMER APELLIDO MADRE: VARGAS| SEGUNDO APELLIDO MADRE: CASTAÑEDA| FOLIO DE LA TARJETA SOLUCIONES: 0609327| AVISO DE PRIVACIDAD INTEGRAL: HE LEÍDO Y ACEPTO EL AVISO DE PRIVACIDAD INTEGRAL|</t>
  </si>
  <si>
    <t>20/02/2025 12:30:04 p. m.</t>
  </si>
  <si>
    <t>PACS150822HASLMNA8</t>
  </si>
  <si>
    <t>PACS150822RE4</t>
  </si>
  <si>
    <t>SANTIAGO PALOMINO CAMPOS</t>
  </si>
  <si>
    <t xml:space="preserve">BARRIOS </t>
  </si>
  <si>
    <t>antoniopalomino608@gmail.com</t>
  </si>
  <si>
    <t xml:space="preserve"> LECTURA DE TÉRMINOS Y CONDICIONES: He leído la convocatoria y estoy de acuerdo con los Términos y Condiciones,| CURP SOLICITANTE: PACS150822HASLMNA8| ALUMNO&lt;DISABLED&gt;: CICLO ESCOLAR: 2024-2025 | ALUMNO NOMBRE:SANTIAGO | ALUMNO PATERNO:PALOMINO | ALUMNO MATERNO:CAMPOS | ALUMNO FECHANAC:22/08/2015 | CCT:01DPR0321F | NIVEL:PRIMARIA | CTNOMBRE:FRANCISCO I. MADERO | TURNO:MATUTINO | GRADO:4 | GRUPO:A | PROMEDIO:9.2  |MADRE CURP:CASM880115MASMNR02 | MADRE NOMBRE:MAURA | MADRE PATERNO:CAMPOS | MADRE MATERNO:SANCHEZ | PADRE CURP: | PADRE NOMBRE: | PADRE PATERNO: | PADRE MATERNO:| INGRESO FAMILIAR MENSUAL JEFE DE FAMILIA: 3000| A QUÉ SE DEDICA EL JEFE DE FAMILIA: JORNALERO| CURP DEL PADRE: | NOMBRE(S) DEL PADRE: ANTONIO| PRIMER APELLIDO PADRE: PALOMINO| SEGUNDO APELLIDO PADRE: DAVILA| CURP DE LA MADRE: CASM880115MASMNR02| NOMBRE(S) DE LA MADRE: MAURA| PRIMER APELLIDO MADRE: CAMPOS| SEGUNDO APELLIDO MADRE: SANCHEZ| FOLIO DE LA TARJETA SOLUCIONES: 0137774| AVISO DE PRIVACIDAD INTEGRAL: HE LEÍDO Y ACEPTO EL AVISO DE PRIVACIDAD INTEGRAL|</t>
  </si>
  <si>
    <t>19/02/2025 03:00:49 p. m.</t>
  </si>
  <si>
    <t xml:space="preserve"> LECTURA DE TÉRMINOS Y CONDICIONES: He leído la convocatoria y estoy de acuerdo con los Términos y Condiciones,| CURP SOLICITANTE: GAMI140320HASRLSA0| ALUMNO&lt;DISABLED&gt;: CICLO ESCOLAR: 2024-2025 | ALUMNO NOMBRE:ISRAEL ALEJANDRO | ALUMNO PATERNO:GARCIA | ALUMNO MATERNO:MOLINA | ALUMNO FECHANAC:20/03/2014 | CCT:01DPR0653V | NIVEL:PRIMARIA | CTNOMBRE:DIEGO RIVERA | TURNO:VESPERTINO | GRADO:5 | GRUPO:A | PROMEDIO:9.9  |MADRE CURP:MOMC970408MASLSY08 | MADRE NOMBRE:CYNTHIA GABRIELA | MADRE PATERNO:MOLINA | MADRE MATERNO:MOSQUEDA | PADRE CURP: | PADRE NOMBRE: | PADRE PATERNO: | PADRE MATERNO:| INGRESO FAMILIAR MENSUAL JEFE DE FAMILIA: 3200| A QUÉ SE DEDICA EL JEFE DE FAMILIA: EMPLEADA DE COMIDA| CURP DEL PADRE: GASI940228HASRNS07| NOMBRE(S) DEL PADRE: JOSE ISRAEL | PRIMER APELLIDO PADRE: GARCIA | SEGUNDO APELLIDO PADRE: SANCHEZ | CURP DE LA MADRE: MOMC970408MASLSY08| NOMBRE(S) DE LA MADRE: CYNTHIA GABRIELA | PRIMER APELLIDO MADRE: MOLINA | SEGUNDO APELLIDO MADRE: MOSQUEDA| FOLIO DE LA TARJETA SOLUCIONES: 240000/04769| AVISO DE PRIVACIDAD INTEGRAL: HE LEÍDO Y ACEPTO EL AVISO DE PRIVACIDAD INTEGRAL|</t>
  </si>
  <si>
    <t>19/02/2025 03:01:22 p. m.</t>
  </si>
  <si>
    <t>VARM130221HASLMGA1</t>
  </si>
  <si>
    <t>VARM130221EI9</t>
  </si>
  <si>
    <t>MIGUEL MATEO VALTIERRA RAMIREZ</t>
  </si>
  <si>
    <t>MIGUEL MATEO</t>
  </si>
  <si>
    <t>SALTO DE LOS  SALADOS</t>
  </si>
  <si>
    <t>vikyramchona@gmail.com</t>
  </si>
  <si>
    <t xml:space="preserve"> LECTURA DE TÉRMINOS Y CONDICIONES: He leído la convocatoria y estoy de acuerdo con los Términos y Condiciones,| CURP SOLICITANTE: VARM130221HASLMGA1| ALUMNO&lt;DISABLED&gt;: CICLO ESCOLAR: 2024-2025 | ALUMNO NOMBRE:MIGUEL MATEO | ALUMNO PATERNO:VALTIERRA | ALUMNO MATERNO:RAMIREZ | ALUMNO FECHANAC:21/02/2013 | CCT:01DPR0608I | NIVEL:PRIMARIA | CTNOMBRE:RODOLFO LANDEROS GALLEGOS | TURNO:MATUTINO | GRADO:6 | GRUPO:B | PROMEDIO:9.1  |MADRE CURP:RAEV880401MASMNC05 | MADRE NOMBRE:VICTORIA ISABEL | MADRE PATERNO:RAMIREZ | MADRE MATERNO:ENCARNACION | PADRE CURP: | PADRE NOMBRE: | PADRE PATERNO: | PADRE MATERNO:| INGRESO FAMILIAR MENSUAL JEFE DE FAMILIA: 9000| A QUÉ SE DEDICA EL JEFE DE FAMILIA: EMPLEADA| CURP DEL PADRE: | NOMBRE(S) DEL PADRE: MIGUEL ANGEL| PRIMER APELLIDO PADRE: VALTIERRA| SEGUNDO APELLIDO PADRE: GONZALEZ| CURP DE LA MADRE: RAEV880401MASMNC05| NOMBRE(S) DE LA MADRE: VICTORIA ISABEL| PRIMER APELLIDO MADRE: RAMIREZ| SEGUNDO APELLIDO MADRE: ENCARNACION| FOLIO DE LA TARJETA SOLUCIONES: 046331| AVISO DE PRIVACIDAD INTEGRAL: HE LEÍDO Y ACEPTO EL AVISO DE PRIVACIDAD INTEGRAL|</t>
  </si>
  <si>
    <t>19/02/2025 03:01:58 p. m.</t>
  </si>
  <si>
    <t>GAGJ170308HASRLRA3</t>
  </si>
  <si>
    <t>GAGJ17030882A</t>
  </si>
  <si>
    <t>JORGE ALBERTO GARCIA GALINDO</t>
  </si>
  <si>
    <t>AV. SIGLO XXI</t>
  </si>
  <si>
    <t>kristel.galindo2023@gmail.com</t>
  </si>
  <si>
    <t xml:space="preserve"> LECTURA DE TÉRMINOS Y CONDICIONES: He leído la convocatoria y estoy de acuerdo con los Términos y Condiciones,| CURP SOLICITANTE: GAGJ170308HASRLRA3| ALUMNO&lt;DISABLED&gt;: CICLO ESCOLAR: 2024-2025 | ALUMNO NOMBRE:JORGE ALBERTO | ALUMNO PATERNO:GARCIA | ALUMNO MATERNO:GALINDO | ALUMNO FECHANAC:08/03/2017 | CCT:01DPR0028B | NIVEL:PRIMARIA | CTNOMBRE:TIERRA SOLIDARIA | TURNO:VESPERTINO | GRADO:2 | GRUPO:A | PROMEDIO:8.9  |MADRE CURP:GAOK891121MASLRR00 | MADRE NOMBRE:KRISTEL JULIANA | MADRE PATERNO:GALINDO | MADRE MATERNO:ORNELAS | PADRE CURP: | PADRE NOMBRE: | PADRE PATERNO: | PADRE MATERNO:| INGRESO FAMILIAR MENSUAL JEFE DE FAMILIA: 7779| A QUÉ SE DEDICA EL JEFE DE FAMILIA: BARRENDERA| CURP DEL PADRE: GAOJ790619HDFRRR02| NOMBRE(S) DEL PADRE: JORGE ARMANDO | PRIMER APELLIDO PADRE: GARCIA| SEGUNDO APELLIDO PADRE: ORNELAS| CURP DE LA MADRE: GAOK891121MASLRR00| NOMBRE(S) DE LA MADRE: KRISTEL JULIANA| PRIMER APELLIDO MADRE: GALINDO| SEGUNDO APELLIDO MADRE: ORNELAS| FOLIO DE LA TARJETA SOLUCIONES: 0243996| AVISO DE PRIVACIDAD INTEGRAL: HE LEÍDO Y ACEPTO EL AVISO DE PRIVACIDAD INTEGRAL|</t>
  </si>
  <si>
    <t>20/02/2025 12:35:29 p. m.</t>
  </si>
  <si>
    <t>GAMR120119MMCNNMA3</t>
  </si>
  <si>
    <t>GAMR120119B37</t>
  </si>
  <si>
    <t>ROMINA ZABEL GAONA MONTAÑEZ</t>
  </si>
  <si>
    <t>ROMINA ZABEL</t>
  </si>
  <si>
    <t>zabelmonta@gmail.com</t>
  </si>
  <si>
    <t xml:space="preserve"> LECTURA DE TÉRMINOS Y CONDICIONES: He leído la convocatoria y estoy de acuerdo con los Términos y Condiciones,| CURP SOLICITANTE: GAMR120119MMCNNMA3| ALUMNO&lt;DISABLED&gt;: CICLO ESCOLAR: 2024-2025 | ALUMNO NOMBRE:ROMINA ZABEL | ALUMNO PATERNO:GAONA | ALUMNO MATERNO:MONTAÑEZ | ALUMNO FECHANAC:19/01/2012 | CCT:01DES0040Q | NIVEL:SECUNDARIA | CTNOMBRE:SECUNDARIA GENERAL NUM. 39, LUIS DONALDO COLOSIO MURRIETA | TURNO:MATUTINO | GRADO:1 | GRUPO:C | PROMEDIO:9.8  |MADRE CURP: | MADRE NOMBRE: | MADRE PATERNO: | MADRE MATERNO: | PADRE CURP: | PADRE NOMBRE: | PADRE PATERNO: | PADRE MATERNO:| INGRESO FAMILIAR MENSUAL JEFE DE FAMILIA: 11310| A QUÉ SE DEDICA EL JEFE DE FAMILIA: OPERARIO| CURP DEL PADRE: GAGR780331HDFNRM07| NOMBRE(S) DEL PADRE: RAMON| PRIMER APELLIDO PADRE: GAONA| SEGUNDO APELLIDO PADRE: GARCIA| CURP DE LA MADRE: MOHI790110MMCNRS05| NOMBRE(S) DE LA MADRE: MARIA ISABEL | PRIMER APELLIDO MADRE: MONTANEZ | SEGUNDO APELLIDO MADRE: HERRERA | FOLIO DE LA TARJETA SOLUCIONES: 0663444| AVISO DE PRIVACIDAD INTEGRAL: HE LEÍDO Y ACEPTO EL AVISO DE PRIVACIDAD INTEGRAL|</t>
  </si>
  <si>
    <t>19/02/2025 03:02:31 p. m.</t>
  </si>
  <si>
    <t>CUAI130413HASRCKA5</t>
  </si>
  <si>
    <t>CUAI130413JZ2</t>
  </si>
  <si>
    <t>IKER ANDRE CRUZ ACOSTA</t>
  </si>
  <si>
    <t>IKER ANDRE</t>
  </si>
  <si>
    <t>VILLA DEL PRADO</t>
  </si>
  <si>
    <t>cuatanetaacosta@gmail.com</t>
  </si>
  <si>
    <t xml:space="preserve"> LECTURA DE TÉRMINOS Y CONDICIONES: He leído la convocatoria y estoy de acuerdo con los Términos y Condiciones,| CURP SOLICITANTE: CUAI130413HASRCKA5| ALUMNO&lt;DISABLED&gt;: CICLO ESCOLAR: 2024-2025 | ALUMNO NOMBRE:IKER ANDRE | ALUMNO PATERNO:CRUZ | ALUMNO MATERNO:ACOSTA | ALUMNO FECHANAC:13/04/2013 | CCT:01DPR0665Z | NIVEL:PRIMARIA | CTNOMBRE:RAQUEL CELESTINO SALAZAR | TURNO:MATUTINO | GRADO:6 | GRUPO:A | PROMEDIO:9.1  |MADRE CURP: | MADRE NOMBRE: | MADRE PATERNO: | MADRE MATERNO: | PADRE CURP:CUCG810921HZSRMD03 | PADRE NOMBRE:JOSE GUADALUPE | PADRE PATERNO:CRUZ | PADRE MATERNO:CAMACHO| INGRESO FAMILIAR MENSUAL JEFE DE FAMILIA: 4000| A QUÉ SE DEDICA EL JEFE DE FAMILIA: OPERARIO| CURP DEL PADRE: CUCG810921HZSRMD03| NOMBRE(S) DEL PADRE: JOSE GUADALUPE | PRIMER APELLIDO PADRE: CRUZ| SEGUNDO APELLIDO PADRE: CAMACHO| CURP DE LA MADRE: AOHC750502MNLCRT02| NOMBRE(S) DE LA MADRE: CATALINA| PRIMER APELLIDO MADRE: ACOSTA| SEGUNDO APELLIDO MADRE: HERRERA| FOLIO DE LA TARJETA SOLUCIONES: 0669090| AVISO DE PRIVACIDAD INTEGRAL: HE LEÍDO Y ACEPTO EL AVISO DE PRIVACIDAD INTEGRAL|</t>
  </si>
  <si>
    <t>20/02/2025 12:10:07 p. m.</t>
  </si>
  <si>
    <t>MACI170819HASRMNA1</t>
  </si>
  <si>
    <t>MACI170819IU2</t>
  </si>
  <si>
    <t>IAN LEONARDO MARTINEZ CAMACHO</t>
  </si>
  <si>
    <t>IAN LEONARDO</t>
  </si>
  <si>
    <t xml:space="preserve">MARIA ANTONIA RUIZ ESPARZA </t>
  </si>
  <si>
    <t>angelica.camachogomez.7@gmail.com</t>
  </si>
  <si>
    <t xml:space="preserve"> LECTURA DE TÉRMINOS Y CONDICIONES: He leído la convocatoria y estoy de acuerdo con los Términos y Condiciones,| CURP SOLICITANTE: MACI170819HASRMNA1| ALUMNO&lt;DISABLED&gt;: CICLO ESCOLAR: 2024-2025 | ALUMNO NOMBRE:IAN LEONARDO | ALUMNO PATERNO:MARTINEZ | ALUMNO MATERNO:CAMACHO | ALUMNO FECHANAC:19/08/2017 | CCT:01DPR0694V | NIVEL:PRIMARIA | CTNOMBRE:RUBEN REYNA MACIAS | TURNO:MATUTINO | GRADO:2 | GRUPO:B | PROMEDIO:8.4  |MADRE CURP:CXGA871111MDFMMN01 | MADRE NOMBRE:ANGELICA | MADRE PATERNO:CAMACHO | MADRE MATERNO:GOMEZ | PADRE CURP:MARH870910HASRNM01 | PADRE NOMBRE:HUMBERTO | PADRE PATERNO:MARTINEZ | PADRE MATERNO:RENOVATO| INGRESO FAMILIAR MENSUAL JEFE DE FAMILIA: 6000| A QUÉ SE DEDICA EL JEFE DE FAMILIA: EMPLEADO DE SUPERMERCADO | CURP DEL PADRE: MARH870910HASRNM01| NOMBRE(S) DEL PADRE: HUMBERTO| PRIMER APELLIDO PADRE: MARTINEZ| SEGUNDO APELLIDO PADRE: RENOVATO| CURP DE LA MADRE: CXGA871111MDFMMN01| NOMBRE(S) DE LA MADRE: ANGELICA| PRIMER APELLIDO MADRE: CAMACHO| SEGUNDO APELLIDO MADRE: GOMEZ| FOLIO DE LA TARJETA SOLUCIONES: 0319631| AVISO DE PRIVACIDAD INTEGRAL: HE LEÍDO Y ACEPTO EL AVISO DE PRIVACIDAD INTEGRAL|</t>
  </si>
  <si>
    <t>19/02/2025 03:04:45 p. m.</t>
  </si>
  <si>
    <t>MACX140527MASRRCA0</t>
  </si>
  <si>
    <t>MACX140527BX1</t>
  </si>
  <si>
    <t>XOCHITL DEL ROSARIO MARTINEZ CARRILLO</t>
  </si>
  <si>
    <t>XOCHITL DEL ROSARIO</t>
  </si>
  <si>
    <t>lmtzc767@gmail.com</t>
  </si>
  <si>
    <t xml:space="preserve"> LECTURA DE TÉRMINOS Y CONDICIONES: He leído la convocatoria y estoy de acuerdo con los Términos y Condiciones,| CURP SOLICITANTE: MACX140527MASRRCA0| ALUMNO&lt;DISABLED&gt;: CICLO ESCOLAR: 2024-2025 | ALUMNO NOMBRE:XOCHITL DEL ROSARIO | ALUMNO PATERNO:MARTINEZ | ALUMNO MATERNO:CARRILLO | ALUMNO FECHANAC:27/05/2014 | CCT:01DPR0258U | NIVEL:PRIMARIA | CTNOMBRE:MIGUEL HIDALGO | TURNO:MATUTINO | GRADO:5 | GRUPO:A | PROMEDIO:9.8  |MADRE CURP:CASM75092IMASRNR03 | MADRE NOMBRE:MARTHA PATRICIA | MADRE PATERNO:CARRILLO | MADRE MATERNO:SANCHEZ | PADRE CURP:MAAJ760308HASRLN05 | PADRE NOMBRE:JUAN MANUEL | PADRE PATERNO:MARTINEZ | PADRE MATERNO:ALVAREZ| INGRESO FAMILIAR MENSUAL JEFE DE FAMILIA: 8000| A QUÉ SE DEDICA EL JEFE DE FAMILIA: OBRERO| CURP DEL PADRE: MAAJ760308HASRLN05| NOMBRE(S) DEL PADRE: JUAN MANUEL| PRIMER APELLIDO PADRE: MARTINEZ | SEGUNDO APELLIDO PADRE: ALVAREZ| CURP DE LA MADRE: CASM750921MASRN403| NOMBRE(S) DE LA MADRE: MARTHA PATRICIA | PRIMER APELLIDO MADRE: CARRILLO| SEGUNDO APELLIDO MADRE: SANCHEZ| FOLIO DE LA TARJETA SOLUCIONES: 0184487| AVISO DE PRIVACIDAD INTEGRAL: HE LEÍDO Y ACEPTO EL AVISO DE PRIVACIDAD INTEGRAL|</t>
  </si>
  <si>
    <t>20/02/2025 12:08:51 p. m.</t>
  </si>
  <si>
    <t xml:space="preserve"> LECTURA DE TÉRMINOS Y CONDICIONES: He leído la convocatoria y estoy de acuerdo con los Términos y Condiciones,| CURP SOLICITANTE: GAMS150324MASRLFA8| ALUMNO&lt;DISABLED&gt;: CICLO ESCOLAR: 2024-2025 | ALUMNO NOMBRE:SOFIA | ALUMNO PATERNO:GARCIA | ALUMNO MATERNO:MOLINA | ALUMNO FECHANAC:24/03/2015 | CCT:01DPR0653V | NIVEL:PRIMARIA | CTNOMBRE:DIEGO RIVERA | TURNO:VESPERTINO | GRADO:4 | GRUPO:A | PROMEDIO:9.3  |MADRE CURP:MOMC970408MASLSY08 | MADRE NOMBRE:CYNTHIA GABRIELA | MADRE PATERNO:MOLINA | MADRE MATERNO:MOSQUEDA | PADRE CURP: | PADRE NOMBRE: | PADRE PATERNO: | PADRE MATERNO:| INGRESO FAMILIAR MENSUAL JEFE DE FAMILIA: 3200| A QUÉ SE DEDICA EL JEFE DE FAMILIA: EMPLEADA DE COMIDA | CURP DEL PADRE: GASI940228HASRNS07| NOMBRE(S) DEL PADRE: JOSE ISRAEL | PRIMER APELLIDO PADRE: GARCIA | SEGUNDO APELLIDO PADRE: SANCHEZ | CURP DE LA MADRE: MOMC970408MASLSY08| NOMBRE(S) DE LA MADRE: CYNTHIA GABRIELA | PRIMER APELLIDO MADRE: MOLINA | SEGUNDO APELLIDO MADRE: MOSQUEDA | FOLIO DE LA TARJETA SOLUCIONES: 240000/04769| AVISO DE PRIVACIDAD INTEGRAL: HE LEÍDO Y ACEPTO EL AVISO DE PRIVACIDAD INTEGRAL|</t>
  </si>
  <si>
    <t>19/02/2025 03:05:48 p. m.</t>
  </si>
  <si>
    <t>AAAR170618MASLZGA0</t>
  </si>
  <si>
    <t>AAAR170618MV5</t>
  </si>
  <si>
    <t>REGINA AMAIRANY ALVARADO  AZUA</t>
  </si>
  <si>
    <t>REGINA AMAIRANY</t>
  </si>
  <si>
    <t>209-A</t>
  </si>
  <si>
    <t>zulahidazua18@gmail.com</t>
  </si>
  <si>
    <t xml:space="preserve"> LECTURA DE TÉRMINOS Y CONDICIONES: He leído la convocatoria y estoy de acuerdo con los Términos y Condiciones,| CURP SOLICITANTE: AAAR170618MASLZGA0| ALUMNO&lt;DISABLED&gt;: CICLO ESCOLAR: 2024-2025 | ALUMNO NOMBRE:REGINA AMAIRANY | ALUMNO PATERNO:ALVARADO | ALUMNO MATERNO:AZUA | ALUMNO FECHANAC:18/06/2017 | CCT:01DPR0176K | NIVEL:PRIMARIA | CTNOMBRE:FRANCISCO I. MADERO | TURNO:MATUTINO | GRADO:2 | GRUPO:A | PROMEDIO:8.0  |MADRE CURP:AURZ970917MASZML05 | MADRE NOMBRE:MARIA ZULAHID | MADRE PATERNO:AZUA | MADRE MATERNO:RAMOS | PADRE CURP: | PADRE NOMBRE: | PADRE PATERNO: | PADRE MATERNO:| INGRESO FAMILIAR MENSUAL JEFE DE FAMILIA: 3600| A QUÉ SE DEDICA EL JEFE DE FAMILIA: TRABAJADORA DOMESTICA| CURP DEL PADRE: AAZJ950520HASLMN01| NOMBRE(S) DEL PADRE: JUAN GUADALUPE | PRIMER APELLIDO PADRE: ALVARADO | SEGUNDO APELLIDO PADRE: ZAMORA| CURP DE LA MADRE: AURZ970919MASZML05| NOMBRE(S) DE LA MADRE: MARIA ZULAHID| PRIMER APELLIDO MADRE: AZUA| SEGUNDO APELLIDO MADRE: RAMOS| FOLIO DE LA TARJETA SOLUCIONES: 80098| AVISO DE PRIVACIDAD INTEGRAL: HE LEÍDO Y ACEPTO EL AVISO DE PRIVACIDAD INTEGRAL|</t>
  </si>
  <si>
    <t>20/02/2025 12:11:03 p. m.</t>
  </si>
  <si>
    <t>CABC160912HASRRRA3</t>
  </si>
  <si>
    <t>CABC160912IU2</t>
  </si>
  <si>
    <t>CRISTOFER CARREON  BRIANO</t>
  </si>
  <si>
    <t>#619</t>
  </si>
  <si>
    <t>lilianacarreon22@gmail.com</t>
  </si>
  <si>
    <t xml:space="preserve"> LECTURA DE TÉRMINOS Y CONDICIONES: He leído la convocatoria y estoy de acuerdo con los Términos y Condiciones,| CURP SOLICITANTE: CABC160912HASRRRA3| ALUMNO&lt;DISABLED&gt;: CICLO ESCOLAR: 2024-2025 | ALUMNO NOMBRE:CRISTOFER | ALUMNO PATERNO:CARREON | ALUMNO MATERNO:BRIANO | ALUMNO FECHANAC:12/09/2016 | CCT:01DPR0721B | NIVEL:PRIMARIA | CTNOMBRE:DISTRIBUIDORES NISSAN NUM. 78 | TURNO:MATUTINO | GRADO:3 | GRUPO:A | PROMEDIO:9.8  |MADRE CURP:BIOD800222MASRRN08 | MADRE NOMBRE:DIANA | MADRE PATERNO:BRIANO | MADRE MATERNO:ORTEGA | PADRE CURP: | PADRE NOMBRE: | PADRE PATERNO: | PADRE MATERNO:| INGRESO FAMILIAR MENSUAL JEFE DE FAMILIA: 3000| A QUÉ SE DEDICA EL JEFE DE FAMILIA: JORNALERO| CURP DEL PADRE: CATC780321HASRRS01| NOMBRE(S) DEL PADRE: CESAR| PRIMER APELLIDO PADRE: CARREON | SEGUNDO APELLIDO PADRE: TIRADO| CURP DE LA MADRE: BIOD800222MASRRN08| NOMBRE(S) DE LA MADRE: DIANA| PRIMER APELLIDO MADRE: BRIANO| SEGUNDO APELLIDO MADRE: ORTEGA| FOLIO DE LA TARJETA SOLUCIONES: 9012500000000000000008712| AVISO DE PRIVACIDAD INTEGRAL: HE LEÍDO Y ACEPTO EL AVISO DE PRIVACIDAD INTEGRAL|</t>
  </si>
  <si>
    <t>19/02/2025 03:07:24 p. m.</t>
  </si>
  <si>
    <t>MOMC161019HASRRRA6</t>
  </si>
  <si>
    <t>MOMC1610198R0</t>
  </si>
  <si>
    <t>CRISTOFER DE JESUS MORENO MARTINEZ</t>
  </si>
  <si>
    <t>CRISTOFER DE JESUS</t>
  </si>
  <si>
    <t xml:space="preserve">AGUSTIN MELGAR </t>
  </si>
  <si>
    <t>Tepetates</t>
  </si>
  <si>
    <t>jlorekima@gmail.com</t>
  </si>
  <si>
    <t xml:space="preserve"> LECTURA DE TÉRMINOS Y CONDICIONES: He leído la convocatoria y estoy de acuerdo con los Términos y Condiciones,| CURP SOLICITANTE: MOMC161019HASRRRA6| ALUMNO&lt;DISABLED&gt;: CICLO ESCOLAR: 2024-2025 | ALUMNO NOMBRE:CRISTOFER DE JESUS | ALUMNO PATERNO:MORENO | ALUMNO MATERNO:MARTINEZ | ALUMNO FECHANAC:19/10/2016 | CCT:01DPR0093B | NIVEL:PRIMARIA | CTNOMBRE:JUAN JOSE ARREOLA | TURNO:MATUTINO | GRADO:3 | GRUPO:A | PROMEDIO:8.5  |MADRE CURP:MASL860407MASRLR00 | MADRE NOMBRE:LORENA | MADRE PATERNO:MARTINEZ | MADRE MATERNO:SALAS | PADRE CURP:MOML810825HASRRS13 | PADRE NOMBRE:LUIS ANTONIO | PADRE PATERNO:MORENO | PADRE MATERNO:MARTINEZ| INGRESO FAMILIAR MENSUAL JEFE DE FAMILIA: 8000| A QUÉ SE DEDICA EL JEFE DE FAMILIA: OBRERO| CURP DEL PADRE: MOML810825HASRRS13| NOMBRE(S) DEL PADRE: LUIS ANTONIO | PRIMER APELLIDO PADRE: MORENO | SEGUNDO APELLIDO PADRE: MARTINEZ | CURP DE LA MADRE: MASL860407MASRLR00| NOMBRE(S) DE LA MADRE: LORENA | PRIMER APELLIDO MADRE: MARTINEZ | SEGUNDO APELLIDO MADRE: SALAS | FOLIO DE LA TARJETA SOLUCIONES: 0307698| AVISO DE PRIVACIDAD INTEGRAL: HE LEÍDO Y ACEPTO EL AVISO DE PRIVACIDAD INTEGRAL|</t>
  </si>
  <si>
    <t>19/02/2025 03:08:10 p. m.</t>
  </si>
  <si>
    <t>MERL100921HASZYNA2</t>
  </si>
  <si>
    <t>MERL100921GE8</t>
  </si>
  <si>
    <t>LEONARDO MEZA REYES</t>
  </si>
  <si>
    <t>PROL. INSURGENTES</t>
  </si>
  <si>
    <t>rmaguadalupe172@gmail.com</t>
  </si>
  <si>
    <t xml:space="preserve"> LECTURA DE TÉRMINOS Y CONDICIONES: He leído la convocatoria y estoy de acuerdo con los Términos y Condiciones,| CURP SOLICITANTE: MERL100921HASZYNA2| ALUMNO&lt;DISABLED&gt;: CICLO ESCOLAR: 2024-2025 | ALUMNO NOMBRE:LEONARDO | ALUMNO PATERNO:MEZA | ALUMNO MATERNO:REYES | ALUMNO FECHANAC:21/09/2010 | CCT:01DST0019F | NIVEL:SECUNDARIA | CTNOMBRE:SECUNDARIA TECNICA NUM. 19 | TURNO:MATUTINO | GRADO:3 | GRUPO:D | PROMEDIO:8.9  |MADRE CURP: | MADRE NOMBRE: | MADRE PATERNO: | MADRE MATERNO: | PADRE CURP:MEMJ720803HASZDN09 | PADRE NOMBRE:JUAN DE DIOS | PADRE PATERNO:MEZA | PADRE MATERNO:MEDINA| INGRESO FAMILIAR MENSUAL JEFE DE FAMILIA: 4200| A QUÉ SE DEDICA EL JEFE DE FAMILIA: AUXILIAR ADMINISTRATIVO EN ISSEA| CURP DEL PADRE: MEMJ720803HASZDN09| NOMBRE(S) DEL PADRE: JUAN DE DIOS| PRIMER APELLIDO PADRE: MEZA| SEGUNDO APELLIDO PADRE: MEDINA| CURP DE LA MADRE: REMG700603MASYCD03| NOMBRE(S) DE LA MADRE: MA. GUADALUPE| PRIMER APELLIDO MADRE: REYES| SEGUNDO APELLIDO MADRE: MACIAS| FOLIO DE LA TARJETA SOLUCIONES: 0027318| AVISO DE PRIVACIDAD INTEGRAL: HE LEÍDO Y ACEPTO EL AVISO DE PRIVACIDAD INTEGRAL|</t>
  </si>
  <si>
    <t>19/02/2025 03:09:20 p. m.</t>
  </si>
  <si>
    <t>RERS130529MASYSLA2</t>
  </si>
  <si>
    <t>RERS130529V4A</t>
  </si>
  <si>
    <t>SILVANA CAROLINA REYES DE LA ROSA</t>
  </si>
  <si>
    <t>SILVANA CAROLINA</t>
  </si>
  <si>
    <t>svdlaroa@gmail.com</t>
  </si>
  <si>
    <t xml:space="preserve"> LECTURA DE TÉRMINOS Y CONDICIONES: He leído la convocatoria y estoy de acuerdo con los Términos y Condiciones,| CURP SOLICITANTE: RERS130529MASYSLA2| ALUMNO&lt;DISABLED&gt;: CICLO ESCOLAR: 2024-2025 | ALUMNO NOMBRE:SILVANA CAROLINA | ALUMNO PATERNO:REYES | ALUMNO MATERNO:DE LA ROSA | ALUMNO FECHANAC:29/05/2013 | CCT:01DPR0599R | NIVEL:PRIMARIA | CTNOMBRE:QUETZALCOATL | TURNO:VESPERTINO | GRADO:6 | GRUPO:B | PROMEDIO:8.7  |MADRE CURP:ROMS790909MZSSRL07 | MADRE NOMBRE:SILVIA VERONICA | MADRE PATERNO:DE LA ROSA | MADRE MATERNO:MARTINEZ | PADRE CURP: | PADRE NOMBRE: | PADRE PATERNO: | PADRE MATERNO:| INGRESO FAMILIAR MENSUAL JEFE DE FAMILIA: 5500| A QUÉ SE DEDICA EL JEFE DE FAMILIA: TRABAJA POR SU CUENTA| CURP DEL PADRE: REFI790907HCHYDV14| NOMBRE(S) DEL PADRE: IVAN ALBERTO | PRIMER APELLIDO PADRE: REYES| SEGUNDO APELLIDO PADRE: FAUDOA| CURP DE LA MADRE: ROMS790909MZSSRL07| NOMBRE(S) DE LA MADRE: SILVIA VERONICA| PRIMER APELLIDO MADRE: DE LA ROSA| SEGUNDO APELLIDO MADRE: MARTINEZ| FOLIO DE LA TARJETA SOLUCIONES: | AVISO DE PRIVACIDAD INTEGRAL: HE LEÍDO Y ACEPTO EL AVISO DE PRIVACIDAD INTEGRAL|</t>
  </si>
  <si>
    <t>20/02/2025 11:33:52 a. m.</t>
  </si>
  <si>
    <t>HEDK120616HASRZVA8</t>
  </si>
  <si>
    <t>HEDK120616JV3</t>
  </si>
  <si>
    <t>KEVIN URIEL HERNANDEZ DIAZ DE LEON</t>
  </si>
  <si>
    <t>KEVIN URIEL</t>
  </si>
  <si>
    <t>isabeldiazdeleon2022@gmail.com</t>
  </si>
  <si>
    <t xml:space="preserve"> LECTURA DE TÉRMINOS Y CONDICIONES: He leído la convocatoria y estoy de acuerdo con los Términos y Condiciones,| CURP SOLICITANTE: HEDK120616HASRZVA8| ALUMNO&lt;DISABLED&gt;: CICLO ESCOLAR: 2024-2025 | ALUMNO NOMBRE:KEVIN URIEL | ALUMNO PATERNO:HERNANDEZ | ALUMNO MATERNO:DIAZ DE LEON | ALUMNO FECHANAC:16/06/2012 | CCT:01DTV0057W | NIVEL:SECUNDARIA | CTNOMBRE:ETV NUM. 57 ADOLFO LOPEZ MATEOS | TURNO:MATUTINO | GRADO:1 | GRUPO:A | PROMEDIO:7.4  |MADRE CURP:DIJJ910426MZSZMN05 | MADRE NOMBRE:JUANA ISABEL | MADRE PATERNO:DIAZ DE LEON | MADRE MATERNO:JIMENEZ | PADRE CURP: | PADRE NOMBRE: | PADRE PATERNO: | PADRE MATERNO:| INGRESO FAMILIAR MENSUAL JEFE DE FAMILIA: 6000| A QUÉ SE DEDICA EL JEFE DE FAMILIA: AYUDANTE DE ALBAÑIL| CURP DEL PADRE: HEMU840903HMCRRR01| NOMBRE(S) DEL PADRE: URIEL | PRIMER APELLIDO PADRE: HERNANDEZ | SEGUNDO APELLIDO PADRE: MORENO| CURP DE LA MADRE: DIJJ910426MZSZMN05| NOMBRE(S) DE LA MADRE: JUANA ISABEL | PRIMER APELLIDO MADRE: DIAZ DE LEON | SEGUNDO APELLIDO MADRE: JIMENEZ | FOLIO DE LA TARJETA SOLUCIONES: 0271733| AVISO DE PRIVACIDAD INTEGRAL: HE LEÍDO Y ACEPTO EL AVISO DE PRIVACIDAD INTEGRAL|</t>
  </si>
  <si>
    <t>19/02/2025 03:10:24 p. m.</t>
  </si>
  <si>
    <t>19/02/2025 03:11:18 p. m.</t>
  </si>
  <si>
    <t>SAMC160221MASNRTA6</t>
  </si>
  <si>
    <t>SAMC160221942</t>
  </si>
  <si>
    <t>CITLALI JOSELIN SANDOVAL MORA</t>
  </si>
  <si>
    <t>CITLALI JOSELIN</t>
  </si>
  <si>
    <t xml:space="preserve">MAGDALENO ZAMORA </t>
  </si>
  <si>
    <t xml:space="preserve">mariosandoval16041988@gmail.com </t>
  </si>
  <si>
    <t xml:space="preserve"> LECTURA DE TÉRMINOS Y CONDICIONES: He leído la convocatoria y estoy de acuerdo con los Términos y Condiciones,| CURP SOLICITANTE: SAMC160221MASNRTA6| ALUMNO&lt;DISABLED&gt;: CICLO ESCOLAR: 2024-2025 | ALUMNO NOMBRE:CITLALI JOSELIN | ALUMNO PATERNO:SANDOVAL | ALUMNO MATERNO:MORA | ALUMNO FECHANAC:21/02/2016 | CCT:01DPR0420F | NIVEL:PRIMARIA | CTNOMBRE:LIC. ADOLFO LOPEZ MATEOS | TURNO:MATUTINO | GRADO:3 | GRUPO:A | PROMEDIO:9.8  |MADRE CURP:MOCR821206MASRRS02 | MADRE NOMBRE:ROSALBA | MADRE PATERNO:MORA | MADRE MATERNO:CRUZ | PADRE CURP: | PADRE NOMBRE: | PADRE PATERNO: | PADRE MATERNO:| INGRESO FAMILIAR MENSUAL JEFE DE FAMILIA: 2800| A QUÉ SE DEDICA EL JEFE DE FAMILIA: JORNALERO| CURP DEL PADRE: SAMM880416HASNRR01| NOMBRE(S) DEL PADRE: MARIO ALBERTO | PRIMER APELLIDO PADRE: SANDOVAL | SEGUNDO APELLIDO PADRE: MARTINEZ | CURP DE LA MADRE: MOCR821206MASRRS02| NOMBRE(S) DE LA MADRE: ROSALBA | PRIMER APELLIDO MADRE: MORA | SEGUNDO APELLIDO MADRE: CRUZ | FOLIO DE LA TARJETA SOLUCIONES: 0289069| AVISO DE PRIVACIDAD INTEGRAL: HE LEÍDO Y ACEPTO EL AVISO DE PRIVACIDAD INTEGRAL|</t>
  </si>
  <si>
    <t>20/02/2025 11:33:00 a. m.</t>
  </si>
  <si>
    <t>CASG110320HASHNSA6</t>
  </si>
  <si>
    <t>CESG110320UR4</t>
  </si>
  <si>
    <t xml:space="preserve">GUSTAVO ALEJANDRO  CHÀVEZ  SANTILLAN </t>
  </si>
  <si>
    <t xml:space="preserve">GUSTAVO ALEJANDRO </t>
  </si>
  <si>
    <t xml:space="preserve">CHÀVEZ </t>
  </si>
  <si>
    <t xml:space="preserve">CIRCUITO 3 NORTE </t>
  </si>
  <si>
    <t>lilianasantillan346@gmail.com</t>
  </si>
  <si>
    <t xml:space="preserve"> LECTURA DE TÉRMINOS Y CONDICIONES: He leído la convocatoria y estoy de acuerdo con los Términos y Condiciones,| CURP SOLICITANTE: CASG110320HASHNSA6| ALUMNO&lt;DISABLED&gt;: CICLO ESCOLAR: 2024-2025 | ALUMNO NOMBRE:GUSTAVO ALEJANDRO | ALUMNO PATERNO:CHAVEZ | ALUMNO MATERNO:SANTILLAN | ALUMNO FECHANAC:20/03/2011 | CCT:01DES0017P | NIVEL:SECUNDARIA | CTNOMBRE:SECUNDARIA GENERAL NUM. 8, RAMON LOPEZ VELARDE | TURNO:MATUTINO | GRADO:2 | GRUPO:C | PROMEDIO:9.2  |MADRE CURP:SAVS800824MASNLL03 | MADRE NOMBRE:SILVIA LILIANA | MADRE PATERNO:SANTILLAN | MADRE MATERNO:VALENCIANO | PADRE CURP: | PADRE NOMBRE: | PADRE PATERNO: | PADRE MATERNO:| INGRESO FAMILIAR MENSUAL JEFE DE FAMILIA: 6000| A QUÉ SE DEDICA EL JEFE DE FAMILIA: COMERCIO| CURP DEL PADRE: CADG770116HASHZS06| NOMBRE(S) DEL PADRE: GUSTAVO FEDERICO | PRIMER APELLIDO PADRE: CHAVEZ | SEGUNDO APELLIDO PADRE: DIAZ DE LEON | CURP DE LA MADRE: SAVS800824MASNLL03| NOMBRE(S) DE LA MADRE: SILVIA LILIANA | PRIMER APELLIDO MADRE: SANTILLAN | SEGUNDO APELLIDO MADRE: VALENCIANO | FOLIO DE LA TARJETA SOLUCIONES: 0241755| AVISO DE PRIVACIDAD INTEGRAL: HE LEÍDO Y ACEPTO EL AVISO DE PRIVACIDAD INTEGRAL|</t>
  </si>
  <si>
    <t>19/02/2025 03:12:45 p. m.</t>
  </si>
  <si>
    <t>SOAY160120MJCLVSA4</t>
  </si>
  <si>
    <t>SOAY1601207A3</t>
  </si>
  <si>
    <t>YESSICA MELODY SOLIS AVALOS</t>
  </si>
  <si>
    <t>YESSICA MELODY</t>
  </si>
  <si>
    <t>bsvsolis23@gmail.com</t>
  </si>
  <si>
    <t xml:space="preserve"> LECTURA DE TÉRMINOS Y CONDICIONES: He leído la convocatoria y estoy de acuerdo con los Términos y Condiciones,| CURP SOLICITANTE: SOAY160120MJCLVSA4| ALUMNO&lt;DISABLED&gt;: CICLO ESCOLAR: 2024-2025 | ALUMNO NOMBRE:YESSICA MELODY | ALUMNO PATERNO:SOLIS | ALUMNO MATERNO:AVALOS | ALUMNO FECHANAC:20/01/2016 | CCT:01DPR0487N | NIVEL:PRIMARIA | CTNOMBRE:MEXICO | TURNO:MATUTINO | GRADO:3 | GRUPO:B | PROMEDIO:7.4  |MADRE CURP:AARY850817MJCVDS09 | MADRE NOMBRE:YESSICA | MADRE PATERNO:AVALOS | MADRE MATERNO:RODRIGUEZ | PADRE CURP: | PADRE NOMBRE: | PADRE PATERNO: | PADRE MATERNO:| INGRESO FAMILIAR MENSUAL JEFE DE FAMILIA: 14| A QUÉ SE DEDICA EL JEFE DE FAMILIA: EMPLEADO | CURP DEL PADRE: SOVB860723HJCLLN03| NOMBRE(S) DEL PADRE: BENJAMIN | PRIMER APELLIDO PADRE: SOLIS| SEGUNDO APELLIDO PADRE: VILLALPANDO | CURP DE LA MADRE: AARY850817MJCVDS09| NOMBRE(S) DE LA MADRE: YESSICA | PRIMER APELLIDO MADRE: AVALOS| SEGUNDO APELLIDO MADRE: RODRIGUEZ | FOLIO DE LA TARJETA SOLUCIONES: 0368200| AVISO DE PRIVACIDAD INTEGRAL: HE LEÍDO Y ACEPTO EL AVISO DE PRIVACIDAD INTEGRAL|</t>
  </si>
  <si>
    <t>20/02/2025 11:34:50 a. m.</t>
  </si>
  <si>
    <t>AUSA170714MASGTRA7</t>
  </si>
  <si>
    <t>AASA170714QX0</t>
  </si>
  <si>
    <t>ARANTZA JOSELYN AGUILAR SOTO</t>
  </si>
  <si>
    <t>ARANTZA JOSELYN</t>
  </si>
  <si>
    <t>VILLA CONSTITUCION</t>
  </si>
  <si>
    <t>carolinasoto1993@hotmail.com</t>
  </si>
  <si>
    <t xml:space="preserve"> LECTURA DE TÉRMINOS Y CONDICIONES: He leído la convocatoria y estoy de acuerdo con los Términos y Condiciones,| CURP SOLICITANTE: AUSA170714MASGTRA7| ALUMNO&lt;DISABLED&gt;: CICLO ESCOLAR: 2024-2025 | ALUMNO NOMBRE:ARANTZA JOSELYN | ALUMNO PATERNO:AGUILAR | ALUMNO MATERNO:SOTO | ALUMNO FECHANAC:14/07/2017 | CCT:01DPR0698R | NIVEL:PRIMARIA | CTNOMBRE:2010 CENTENARIO DE LA REVOLUCION MEXICANA | TURNO:VESPERTINO | GRADO:2 | GRUPO:C | PROMEDIO:9.7  |MADRE CURP:SOMD930531MZSTRN04 | MADRE NOMBRE:DIANA CAROLINA | MADRE PATERNO:SOTO | MADRE MATERNO:MARTINEZ | PADRE CURP: | PADRE NOMBRE: | PADRE PATERNO: | PADRE MATERNO:| INGRESO FAMILIAR MENSUAL JEFE DE FAMILIA: 2500| A QUÉ SE DEDICA EL JEFE DE FAMILIA: EMPLEADA DOMESTICA | CURP DEL PADRE: *| NOMBRE(S) DEL PADRE: *| PRIMER APELLIDO PADRE: *| SEGUNDO APELLIDO PADRE: *| CURP DE LA MADRE: SOMD930531MZSTRN04| NOMBRE(S) DE LA MADRE: DIANA CAROLINA | PRIMER APELLIDO MADRE: SOTO| SEGUNDO APELLIDO MADRE: MARTINEZ | FOLIO DE LA TARJETA SOLUCIONES: 0427564| AVISO DE PRIVACIDAD INTEGRAL: HE LEÍDO Y ACEPTO EL AVISO DE PRIVACIDAD INTEGRAL|</t>
  </si>
  <si>
    <t>19/02/2025 03:13:52 p. m.</t>
  </si>
  <si>
    <t>EADB170125MASSLRA1</t>
  </si>
  <si>
    <t>EEDB170125V89</t>
  </si>
  <si>
    <t>BRITANY SELIN ESPARZA DELGADO</t>
  </si>
  <si>
    <t>BRITANY SELIN</t>
  </si>
  <si>
    <t>Selinesparza@gmail.com</t>
  </si>
  <si>
    <t xml:space="preserve"> LECTURA DE TÉRMINOS Y CONDICIONES: He leído la convocatoria y estoy de acuerdo con los Términos y Condiciones,| CURP SOLICITANTE: EADB170125MASSLRA1| ALUMNO&lt;DISABLED&gt;: CICLO ESCOLAR: 2024-2025 | ALUMNO NOMBRE:BRITANY SELIN | ALUMNO PATERNO:ESPARZA | ALUMNO MATERNO:DELGADO | ALUMNO FECHANAC:25/01/2017 | CCT:01DPR0226B | NIVEL:PRIMARIA | CTNOMBRE:EMILIANO ZAPATA | TURNO:MATUTINO | GRADO:2 | GRUPO:A | PROMEDIO:9.3  |MADRE CURP:DEPA890818MZSLRL01 | MADRE NOMBRE:ALMA PATRICIA | MADRE PATERNO:DELGADO | MADRE MATERNO:PRADO | PADRE CURP:EAHJ870319HASSRS00 | PADRE NOMBRE:JOSE DE JESUS | PADRE PATERNO:ESPARZA | PADRE MATERNO:HERNANDEZ| INGRESO FAMILIAR MENSUAL JEFE DE FAMILIA: 4000| A QUÉ SE DEDICA EL JEFE DE FAMILIA: LIMPIEZA DOMESTICA| CURP DEL PADRE: EAHJ870319HASSRS00| NOMBRE(S) DEL PADRE: JOSE DE JESUS | PRIMER APELLIDO PADRE: ESPARZA| SEGUNDO APELLIDO PADRE: HERNANDEZ| CURP DE LA MADRE: DEPA890818MZSLRL01| NOMBRE(S) DE LA MADRE: ALMA PATRICIA| PRIMER APELLIDO MADRE: DELGADO| SEGUNDO APELLIDO MADRE: PRADO| FOLIO DE LA TARJETA SOLUCIONES: 0499118| AVISO DE PRIVACIDAD INTEGRAL: HE LEÍDO Y ACEPTO EL AVISO DE PRIVACIDAD INTEGRAL|</t>
  </si>
  <si>
    <t>19/02/2025 03:15:37 p. m.</t>
  </si>
  <si>
    <t>VAPC140710MASLLMA0</t>
  </si>
  <si>
    <t>VAPC14071025A</t>
  </si>
  <si>
    <t xml:space="preserve">CAMILA VALADEZ  PALACIOS </t>
  </si>
  <si>
    <t xml:space="preserve">AV. MEXICO </t>
  </si>
  <si>
    <t xml:space="preserve">California </t>
  </si>
  <si>
    <t>siindypalacios@gmail.com</t>
  </si>
  <si>
    <t xml:space="preserve"> LECTURA DE TÉRMINOS Y CONDICIONES: He leído la convocatoria y estoy de acuerdo con los Términos y Condiciones,| CURP SOLICITANTE: VAPC140710MASLLMA0| ALUMNO&lt;DISABLED&gt;: CICLO ESCOLAR: 2024-2025 | ALUMNO NOMBRE:CAMILA | ALUMNO PATERNO:VALADEZ | ALUMNO MATERNO:PALACIOS | ALUMNO FECHANAC:10/07/2014 | CCT:01DPR0394Y | NIVEL:PRIMARIA | CTNOMBRE:EDMUNDO GAMES OROZCO | TURNO:MATUTINO | GRADO:5 | GRUPO:A | PROMEDIO:8.9  |MADRE CURP:PACS890716MASLSN05 | MADRE NOMBRE:SINDY BEATRIZ | MADRE PATERNO:PALACIOS | MADRE MATERNO:CASTAÑEDA | PADRE CURP: | PADRE NOMBRE: | PADRE PATERNO: | PADRE MATERNO:| INGRESO FAMILIAR MENSUAL JEFE DE FAMILIA: 2500| A QUÉ SE DEDICA EL JEFE DE FAMILIA: JORNALERO| CURP DEL PADRE: VARJ901011HASLMN02| NOMBRE(S) DEL PADRE: JUAN RAMON | PRIMER APELLIDO PADRE: VALADEZ| SEGUNDO APELLIDO PADRE: ROMO| CURP DE LA MADRE: PACS890716MASLSN05| NOMBRE(S) DE LA MADRE: SINDY BEATRIZ| PRIMER APELLIDO MADRE: PALACIOS| SEGUNDO APELLIDO MADRE: CASTAÑEDA| FOLIO DE LA TARJETA SOLUCIONES: 0288435| AVISO DE PRIVACIDAD INTEGRAL: HE LEÍDO Y ACEPTO EL AVISO DE PRIVACIDAD INTEGRAL|</t>
  </si>
  <si>
    <t>19/02/2025 03:16:41 p. m.</t>
  </si>
  <si>
    <t>EADL110929HASSLCA3</t>
  </si>
  <si>
    <t>DEPA890818JX1</t>
  </si>
  <si>
    <t>LUCIAN AZAEL ESPARZA DELGADO</t>
  </si>
  <si>
    <t>LUCIAN AZAEL</t>
  </si>
  <si>
    <t xml:space="preserve">A.V ZACATECAS </t>
  </si>
  <si>
    <t xml:space="preserve">Zacatecas </t>
  </si>
  <si>
    <t xml:space="preserve"> LECTURA DE TÉRMINOS Y CONDICIONES: He leído la convocatoria y estoy de acuerdo con los Términos y Condiciones,| CURP SOLICITANTE: EADL110929HASSLCA3| ALUMNO&lt;DISABLED&gt;: CICLO ESCOLAR: 2024-2025 | ALUMNO NOMBRE:LUCIAN AZAEL | ALUMNO PATERNO:ESPARZA | ALUMNO MATERNO:DELGADO | ALUMNO FECHANAC:29/09/2011 | CCT:01DES0020C | NIVEL:SECUNDARIA | CTNOMBRE:SECUNDARIA GENERAL NUM. 29, MARIANO ESCOBEDO | TURNO:MATUTINO | GRADO:2 | GRUPO:A | PROMEDIO:7.4  |MADRE CURP:DEPA890818MZSLRL01 | MADRE NOMBRE:ALMA PATRICIA | MADRE PATERNO:DELGADO | MADRE MATERNO:PRADO | PADRE CURP:EAHJ870319HASSRS00 | PADRE NOMBRE:JOSE DE JESUS | PADRE PATERNO:ESPARZA | PADRE MATERNO:HERNANDEZ| INGRESO FAMILIAR MENSUAL JEFE DE FAMILIA: 4000| A QUÉ SE DEDICA EL JEFE DE FAMILIA: LIMPIEZA DOMESTICA| CURP DEL PADRE: EAHJ870319HASSRS00| NOMBRE(S) DEL PADRE: JOSE DE JESUS | PRIMER APELLIDO PADRE: ESPPARZA| SEGUNDO APELLIDO PADRE: HERNANNDEZ| CURP DE LA MADRE: DEPA890818MZSLRL01| NOMBRE(S) DE LA MADRE: ALMA PATRICIA| PRIMER APELLIDO MADRE: DELGADO| SEGUNDO APELLIDO MADRE: PPRADO| FOLIO DE LA TARJETA SOLUCIONES: 0499118| AVISO DE PRIVACIDAD INTEGRAL: HE LEÍDO Y ACEPTO EL AVISO DE PRIVACIDAD INTEGRAL|</t>
  </si>
  <si>
    <t>19/02/2025 03:28:12 p. m.</t>
  </si>
  <si>
    <t xml:space="preserve"> FOLIO DE LA TARJETA SOLUCIONES: 0605097</t>
  </si>
  <si>
    <t xml:space="preserve"> FOLIO DE LA TARJETA SOLUCIONES: 89601</t>
  </si>
  <si>
    <t xml:space="preserve"> FOLIO DE LA TARJETA SOLUCIONES: 0592336</t>
  </si>
  <si>
    <t xml:space="preserve"> FOLIO DE LA TARJETA SOLUCIONES: 0569610</t>
  </si>
  <si>
    <t xml:space="preserve"> FOLIO DE LA TARJETA SOLUCIONES: 0291699</t>
  </si>
  <si>
    <t xml:space="preserve"> FOLIO DE LA TARJETA SOLUCIONES: 89643</t>
  </si>
  <si>
    <t xml:space="preserve"> FOLIO DE LA TARJETA SOLUCIONES: 0278031</t>
  </si>
  <si>
    <t xml:space="preserve"> FOLIO DE LA TARJETA SOLUCIONES: 00000000000000000581</t>
  </si>
  <si>
    <t xml:space="preserve"> FOLIO DE LA TARJETA SOLUCIONES: 0615430</t>
  </si>
  <si>
    <t xml:space="preserve"> FOLIO DE LA TARJETA SOLUCIONES: 240000/10239</t>
  </si>
  <si>
    <t xml:space="preserve"> FOLIO DE LA TARJETA SOLUCIONES: 240000/10322</t>
  </si>
  <si>
    <t xml:space="preserve"> FOLIO DE LA TARJETA SOLUCIONES: 0497754</t>
  </si>
  <si>
    <t xml:space="preserve"> FOLIO DE LA TARJETA SOLUCIONES: 0166253</t>
  </si>
  <si>
    <t xml:space="preserve"> FOLIO DE LA TARJETA SOLUCIONES: </t>
  </si>
  <si>
    <t xml:space="preserve"> FOLIO DE LA TARJETA SOLUCIONES: 0086003</t>
  </si>
  <si>
    <t xml:space="preserve"> FOLIO DE LA TARJETA SOLUCIONES: 5117748</t>
  </si>
  <si>
    <t xml:space="preserve"> FOLIO DE LA TARJETA SOLUCIONES: 0061028</t>
  </si>
  <si>
    <t xml:space="preserve"> FOLIO DE LA TARJETA SOLUCIONES: D-240000/10032</t>
  </si>
  <si>
    <t xml:space="preserve"> FOLIO DE LA TARJETA SOLUCIONES: 0086022</t>
  </si>
  <si>
    <t xml:space="preserve"> FOLIO DE LA TARJETA SOLUCIONES: D-240000</t>
  </si>
  <si>
    <t xml:space="preserve"> FOLIO DE LA TARJETA SOLUCIONES: D-240000/05377</t>
  </si>
  <si>
    <t xml:space="preserve"> FOLIO DE LA TARJETA SOLUCIONES: 0057908</t>
  </si>
  <si>
    <t xml:space="preserve"> FOLIO DE LA TARJETA SOLUCIONES: 0209082</t>
  </si>
  <si>
    <t xml:space="preserve"> FOLIO DE LA TARJETA SOLUCIONES: 0667174</t>
  </si>
  <si>
    <t xml:space="preserve"> FOLIO DE LA TARJETA SOLUCIONES: 0028134</t>
  </si>
  <si>
    <t xml:space="preserve"> FOLIO DE LA TARJETA SOLUCIONES: 0345669</t>
  </si>
  <si>
    <t xml:space="preserve"> FOLIO DE LA TARJETA SOLUCIONES: 240000/03896</t>
  </si>
  <si>
    <t xml:space="preserve"> FOLIO DE LA TARJETA SOLUCIONES: 240000/09645</t>
  </si>
  <si>
    <t xml:space="preserve"> FOLIO DE LA TARJETA SOLUCIONES: 0256169</t>
  </si>
  <si>
    <t xml:space="preserve"> FOLIO DE LA TARJETA SOLUCIONES: 0597892</t>
  </si>
  <si>
    <t xml:space="preserve"> FOLIO DE LA TARJETA SOLUCIONES: 0303660</t>
  </si>
  <si>
    <t xml:space="preserve"> FOLIO DE LA TARJETA SOLUCIONES: 0303990</t>
  </si>
  <si>
    <t xml:space="preserve"> FOLIO DE LA TARJETA SOLUCIONES: RUIZ </t>
  </si>
  <si>
    <t xml:space="preserve"> FOLIO DE LA TARJETA SOLUCIONES: 240000/09702</t>
  </si>
  <si>
    <t xml:space="preserve"> FOLIO DE LA TARJETA SOLUCIONES: 0307604</t>
  </si>
  <si>
    <t xml:space="preserve"> FOLIO DE LA TARJETA SOLUCIONES: 240000/09719</t>
  </si>
  <si>
    <t xml:space="preserve"> FOLIO DE LA TARJETA SOLUCIONES: 0308863</t>
  </si>
  <si>
    <t xml:space="preserve"> FOLIO DE LA TARJETA SOLUCIONES: 0005908</t>
  </si>
  <si>
    <t xml:space="preserve"> FOLIO DE LA TARJETA SOLUCIONES: 240000/03573</t>
  </si>
  <si>
    <t xml:space="preserve"> FOLIO DE LA TARJETA SOLUCIONES: 0095556</t>
  </si>
  <si>
    <t xml:space="preserve"> FOLIO DE LA TARJETA SOLUCIONES: 93364</t>
  </si>
  <si>
    <t xml:space="preserve"> FOLIO DE LA TARJETA SOLUCIONES: 0298984</t>
  </si>
  <si>
    <t xml:space="preserve"> FOLIO DE LA TARJETA SOLUCIONES: 0579354</t>
  </si>
  <si>
    <t xml:space="preserve"> FOLIO DE LA TARJETA SOLUCIONES: 0256624</t>
  </si>
  <si>
    <t xml:space="preserve"> FOLIO DE LA TARJETA SOLUCIONES: 0145597</t>
  </si>
  <si>
    <t xml:space="preserve"> FOLIO DE LA TARJETA SOLUCIONES: 0051678</t>
  </si>
  <si>
    <t xml:space="preserve"> FOLIO DE LA TARJETA SOLUCIONES: 0302622</t>
  </si>
  <si>
    <t xml:space="preserve"> FOLIO DE LA TARJETA SOLUCIONES: 0146624</t>
  </si>
  <si>
    <t xml:space="preserve"> FOLIO DE LA TARJETA SOLUCIONES: 0265439</t>
  </si>
  <si>
    <t xml:space="preserve"> FOLIO DE LA TARJETA SOLUCIONES: 0246142</t>
  </si>
  <si>
    <t xml:space="preserve"> FOLIO DE LA TARJETA SOLUCIONES: 0197850</t>
  </si>
  <si>
    <t xml:space="preserve"> FOLIO DE LA TARJETA SOLUCIONES: 0137303</t>
  </si>
  <si>
    <t xml:space="preserve"> FOLIO DE LA TARJETA SOLUCIONES: 0384328</t>
  </si>
  <si>
    <t xml:space="preserve"> FOLIO DE LA TARJETA SOLUCIONES: 0422591</t>
  </si>
  <si>
    <t xml:space="preserve"> FOLIO DE LA TARJETA SOLUCIONES: 0245311</t>
  </si>
  <si>
    <t xml:space="preserve"> FOLIO DE LA TARJETA SOLUCIONES: 0070597</t>
  </si>
  <si>
    <t xml:space="preserve"> FOLIO DE LA TARJETA SOLUCIONES: 0086574</t>
  </si>
  <si>
    <t xml:space="preserve"> FOLIO DE LA TARJETA SOLUCIONES: 240000/10458</t>
  </si>
  <si>
    <t xml:space="preserve"> FOLIO DE LA TARJETA SOLUCIONES: 0660908</t>
  </si>
  <si>
    <t xml:space="preserve"> FOLIO DE LA TARJETA SOLUCIONES: 0073487</t>
  </si>
  <si>
    <t xml:space="preserve"> FOLIO DE LA TARJETA SOLUCIONES: 0430036</t>
  </si>
  <si>
    <t xml:space="preserve"> FOLIO DE LA TARJETA SOLUCIONES: 0067723</t>
  </si>
  <si>
    <t xml:space="preserve"> FOLIO DE LA TARJETA SOLUCIONES: 0299114</t>
  </si>
  <si>
    <t xml:space="preserve"> FOLIO DE LA TARJETA SOLUCIONES: 0246227</t>
  </si>
  <si>
    <t xml:space="preserve"> FOLIO DE LA TARJETA SOLUCIONES: 0383382</t>
  </si>
  <si>
    <t xml:space="preserve"> FOLIO DE LA TARJETA SOLUCIONES: 240000/10123</t>
  </si>
  <si>
    <t xml:space="preserve"> FOLIO DE LA TARJETA SOLUCIONES: 0047303</t>
  </si>
  <si>
    <t xml:space="preserve"> FOLIO DE LA TARJETA SOLUCIONES: 0567426</t>
  </si>
  <si>
    <t xml:space="preserve"> FOLIO DE LA TARJETA SOLUCIONES: 5136683</t>
  </si>
  <si>
    <t xml:space="preserve"> FOLIO DE LA TARJETA SOLUCIONES: 0058976</t>
  </si>
  <si>
    <t xml:space="preserve"> FOLIO DE LA TARJETA SOLUCIONES: 0027676</t>
  </si>
  <si>
    <t xml:space="preserve"> FOLIO DE LA TARJETA SOLUCIONES: 0707416</t>
  </si>
  <si>
    <t xml:space="preserve"> FOLIO DE LA TARJETA SOLUCIONES: 0591224</t>
  </si>
  <si>
    <t xml:space="preserve"> FOLIO DE LA TARJETA SOLUCIONES: 0703113</t>
  </si>
  <si>
    <t xml:space="preserve"> FOLIO DE LA TARJETA SOLUCIONES: 0592311</t>
  </si>
  <si>
    <t xml:space="preserve"> FOLIO DE LA TARJETA SOLUCIONES: 0086131</t>
  </si>
  <si>
    <t xml:space="preserve"> FOLIO DE LA TARJETA SOLUCIONES: 0069704</t>
  </si>
  <si>
    <t xml:space="preserve"> FOLIO DE LA TARJETA SOLUCIONES: 0012557</t>
  </si>
  <si>
    <t xml:space="preserve"> FOLIO DE LA TARJETA SOLUCIONES: 0551126</t>
  </si>
  <si>
    <t xml:space="preserve"> FOLIO DE LA TARJETA SOLUCIONES: 0641590</t>
  </si>
  <si>
    <t xml:space="preserve"> FOLIO DE LA TARJETA SOLUCIONES: 240000/10249</t>
  </si>
  <si>
    <t xml:space="preserve"> FOLIO DE LA TARJETA SOLUCIONES: 0060847</t>
  </si>
  <si>
    <t xml:space="preserve"> FOLIO DE LA TARJETA SOLUCIONES: 0158996</t>
  </si>
  <si>
    <t xml:space="preserve"> FOLIO DE LA TARJETA SOLUCIONES: 0060615</t>
  </si>
  <si>
    <t xml:space="preserve"> FOLIO DE LA TARJETA SOLUCIONES: 0063097</t>
  </si>
  <si>
    <t xml:space="preserve"> FOLIO DE LA TARJETA SOLUCIONES: 0688500</t>
  </si>
  <si>
    <t xml:space="preserve"> FOLIO DE LA TARJETA SOLUCIONES: 0611500</t>
  </si>
  <si>
    <t xml:space="preserve"> FOLIO DE LA TARJETA SOLUCIONES: 0242118</t>
  </si>
  <si>
    <t xml:space="preserve"> FOLIO DE LA TARJETA SOLUCIONES: 0262644</t>
  </si>
  <si>
    <t xml:space="preserve"> FOLIO DE LA TARJETA SOLUCIONES: 0053390</t>
  </si>
  <si>
    <t xml:space="preserve"> FOLIO DE LA TARJETA SOLUCIONES: 0591237</t>
  </si>
  <si>
    <t xml:space="preserve"> FOLIO DE LA TARJETA SOLUCIONES: 240000/10490</t>
  </si>
  <si>
    <t xml:space="preserve"> FOLIO DE LA TARJETA SOLUCIONES: 0102172</t>
  </si>
  <si>
    <t xml:space="preserve"> FOLIO DE LA TARJETA SOLUCIONES: 0170509</t>
  </si>
  <si>
    <t xml:space="preserve"> FOLIO DE LA TARJETA SOLUCIONES: 0008756</t>
  </si>
  <si>
    <t xml:space="preserve"> FOLIO DE LA TARJETA SOLUCIONES: 0192004</t>
  </si>
  <si>
    <t xml:space="preserve"> FOLIO DE LA TARJETA SOLUCIONES: 0139740</t>
  </si>
  <si>
    <t xml:space="preserve"> FOLIO DE LA TARJETA SOLUCIONES: 0659303</t>
  </si>
  <si>
    <t xml:space="preserve"> FOLIO DE LA TARJETA SOLUCIONES: 0386163</t>
  </si>
  <si>
    <t xml:space="preserve"> FOLIO DE LA TARJETA SOLUCIONES: 0548732</t>
  </si>
  <si>
    <t xml:space="preserve"> FOLIO DE LA TARJETA SOLUCIONES: 0302189</t>
  </si>
  <si>
    <t xml:space="preserve"> FOLIO DE LA TARJETA SOLUCIONES: 0596920</t>
  </si>
  <si>
    <t xml:space="preserve"> FOLIO DE LA TARJETA SOLUCIONES: 0418267</t>
  </si>
  <si>
    <t xml:space="preserve"> FOLIO DE LA TARJETA SOLUCIONES: 0196517</t>
  </si>
  <si>
    <t xml:space="preserve"> FOLIO DE LA TARJETA SOLUCIONES: 0204024</t>
  </si>
  <si>
    <t xml:space="preserve"> FOLIO DE LA TARJETA SOLUCIONES: 0054395</t>
  </si>
  <si>
    <t xml:space="preserve"> FOLIO DE LA TARJETA SOLUCIONES: 0457890</t>
  </si>
  <si>
    <t xml:space="preserve"> FOLIO DE LA TARJETA SOLUCIONES: 240000/10492</t>
  </si>
  <si>
    <t xml:space="preserve"> FOLIO DE LA TARJETA SOLUCIONES: 0444446</t>
  </si>
  <si>
    <t xml:space="preserve"> FOLIO DE LA TARJETA SOLUCIONES: 85929</t>
  </si>
  <si>
    <t xml:space="preserve"> FOLIO DE LA TARJETA SOLUCIONES: 0143035</t>
  </si>
  <si>
    <t xml:space="preserve"> FOLIO DE LA TARJETA SOLUCIONES: 0033326</t>
  </si>
  <si>
    <t xml:space="preserve"> FOLIO DE LA TARJETA SOLUCIONES: 0095773</t>
  </si>
  <si>
    <t xml:space="preserve"> FOLIO DE LA TARJETA SOLUCIONES: 0143632</t>
  </si>
  <si>
    <t xml:space="preserve"> FOLIO DE LA TARJETA SOLUCIONES: 0017242</t>
  </si>
  <si>
    <t xml:space="preserve"> FOLIO DE LA TARJETA SOLUCIONES: 0073204</t>
  </si>
  <si>
    <t xml:space="preserve"> FOLIO DE LA TARJETA SOLUCIONES: 0091556</t>
  </si>
  <si>
    <t xml:space="preserve"> FOLIO DE LA TARJETA SOLUCIONES: 0298605</t>
  </si>
  <si>
    <t xml:space="preserve"> FOLIO DE LA TARJETA SOLUCIONES: 0719828</t>
  </si>
  <si>
    <t xml:space="preserve"> FOLIO DE LA TARJETA SOLUCIONES: 0408175</t>
  </si>
  <si>
    <t xml:space="preserve"> FOLIO DE LA TARJETA SOLUCIONES: 0270661</t>
  </si>
  <si>
    <t xml:space="preserve"> FOLIO DE LA TARJETA SOLUCIONES: 0093832</t>
  </si>
  <si>
    <t xml:space="preserve"> FOLIO DE LA TARJETA SOLUCIONES: 0618806</t>
  </si>
  <si>
    <t xml:space="preserve"> FOLIO DE LA TARJETA SOLUCIONES: 0077403</t>
  </si>
  <si>
    <t xml:space="preserve"> FOLIO DE LA TARJETA SOLUCIONES: 0667180</t>
  </si>
  <si>
    <t xml:space="preserve"> FOLIO DE LA TARJETA SOLUCIONES: 0488492</t>
  </si>
  <si>
    <t xml:space="preserve"> FOLIO DE LA TARJETA SOLUCIONES: 0511694</t>
  </si>
  <si>
    <t xml:space="preserve"> FOLIO DE LA TARJETA SOLUCIONES: 0061489</t>
  </si>
  <si>
    <t xml:space="preserve"> FOLIO DE LA TARJETA SOLUCIONES: 0426925</t>
  </si>
  <si>
    <t xml:space="preserve"> FOLIO DE LA TARJETA SOLUCIONES: 0028115</t>
  </si>
  <si>
    <t xml:space="preserve"> FOLIO DE LA TARJETA SOLUCIONES: 0205392</t>
  </si>
  <si>
    <t xml:space="preserve"> FOLIO DE LA TARJETA SOLUCIONES: 0074840</t>
  </si>
  <si>
    <t xml:space="preserve"> FOLIO DE LA TARJETA SOLUCIONES: 0275764</t>
  </si>
  <si>
    <t xml:space="preserve"> FOLIO DE LA TARJETA SOLUCIONES: 0678422</t>
  </si>
  <si>
    <t xml:space="preserve"> FOLIO DE LA TARJETA SOLUCIONES: 5010543</t>
  </si>
  <si>
    <t xml:space="preserve"> FOLIO DE LA TARJETA SOLUCIONES: 0198612</t>
  </si>
  <si>
    <t xml:space="preserve"> FOLIO DE LA TARJETA SOLUCIONES: 0154310</t>
  </si>
  <si>
    <t xml:space="preserve"> FOLIO DE LA TARJETA SOLUCIONES: 0099546</t>
  </si>
  <si>
    <t xml:space="preserve"> FOLIO DE LA TARJETA SOLUCIONES: 0045131</t>
  </si>
  <si>
    <t xml:space="preserve"> FOLIO DE LA TARJETA SOLUCIONES: 7014322</t>
  </si>
  <si>
    <t xml:space="preserve"> FOLIO DE LA TARJETA SOLUCIONES: -</t>
  </si>
  <si>
    <t xml:space="preserve"> FOLIO DE LA TARJETA SOLUCIONES: 0095457</t>
  </si>
  <si>
    <t xml:space="preserve"> FOLIO DE LA TARJETA SOLUCIONES: 0054116</t>
  </si>
  <si>
    <t xml:space="preserve"> FOLIO DE LA TARJETA SOLUCIONES: 0061320</t>
  </si>
  <si>
    <t xml:space="preserve"> FOLIO DE LA TARJETA SOLUCIONES: 0609419</t>
  </si>
  <si>
    <t xml:space="preserve"> FOLIO DE LA TARJETA SOLUCIONES: 0602141</t>
  </si>
  <si>
    <t xml:space="preserve"> FOLIO DE LA TARJETA SOLUCIONES: 0618889</t>
  </si>
  <si>
    <t xml:space="preserve"> FOLIO DE LA TARJETA SOLUCIONES: 0711879</t>
  </si>
  <si>
    <t xml:space="preserve"> FOLIO DE LA TARJETA SOLUCIONES: 0085992</t>
  </si>
  <si>
    <t xml:space="preserve"> FOLIO DE LA TARJETA SOLUCIONES: 0278415</t>
  </si>
  <si>
    <t xml:space="preserve"> FOLIO DE LA TARJETA SOLUCIONES: 0101503</t>
  </si>
  <si>
    <t xml:space="preserve"> FOLIO DE LA TARJETA SOLUCIONES: 0592106</t>
  </si>
  <si>
    <t xml:space="preserve"> FOLIO DE LA TARJETA SOLUCIONES: 0079328</t>
  </si>
  <si>
    <t xml:space="preserve"> FOLIO DE LA TARJETA SOLUCIONES: 5022071</t>
  </si>
  <si>
    <t xml:space="preserve"> FOLIO DE LA TARJETA SOLUCIONES: 0077401</t>
  </si>
  <si>
    <t xml:space="preserve"> FOLIO DE LA TARJETA SOLUCIONES: 0010481</t>
  </si>
  <si>
    <t xml:space="preserve"> FOLIO DE LA TARJETA SOLUCIONES: 0592369</t>
  </si>
  <si>
    <t xml:space="preserve"> FOLIO DE LA TARJETA SOLUCIONES: 030238</t>
  </si>
  <si>
    <t xml:space="preserve"> FOLIO DE LA TARJETA SOLUCIONES: 0506478</t>
  </si>
  <si>
    <t xml:space="preserve"> FOLIO DE LA TARJETA SOLUCIONES: 00000000000010000188</t>
  </si>
  <si>
    <t xml:space="preserve"> FOLIO DE LA TARJETA SOLUCIONES: 0068898</t>
  </si>
  <si>
    <t xml:space="preserve"> FOLIO DE LA TARJETA SOLUCIONES: 0191022</t>
  </si>
  <si>
    <t xml:space="preserve"> FOLIO DE LA TARJETA SOLUCIONES: 205182</t>
  </si>
  <si>
    <t xml:space="preserve"> FOLIO DE LA TARJETA SOLUCIONES: 0260734</t>
  </si>
  <si>
    <t xml:space="preserve"> FOLIO DE LA TARJETA SOLUCIONES: 0211773</t>
  </si>
  <si>
    <t xml:space="preserve"> FOLIO DE LA TARJETA SOLUCIONES: 240000/04301</t>
  </si>
  <si>
    <t xml:space="preserve"> FOLIO DE LA TARJETA SOLUCIONES: 0459991</t>
  </si>
  <si>
    <t xml:space="preserve"> FOLIO DE LA TARJETA SOLUCIONES: 0410610</t>
  </si>
  <si>
    <t xml:space="preserve"> FOLIO DE LA TARJETA SOLUCIONES: 0026222</t>
  </si>
  <si>
    <t xml:space="preserve"> FOLIO DE LA TARJETA SOLUCIONES: 0017896</t>
  </si>
  <si>
    <t xml:space="preserve"> FOLIO DE LA TARJETA SOLUCIONES: 0499082</t>
  </si>
  <si>
    <t xml:space="preserve"> FOLIO DE LA TARJETA SOLUCIONES: 0090042</t>
  </si>
  <si>
    <t xml:space="preserve"> FOLIO DE LA TARJETA SOLUCIONES: 0292093</t>
  </si>
  <si>
    <t xml:space="preserve"> FOLIO DE LA TARJETA SOLUCIONES: 0163592</t>
  </si>
  <si>
    <t xml:space="preserve"> FOLIO DE LA TARJETA SOLUCIONES: 0086000</t>
  </si>
  <si>
    <t xml:space="preserve"> FOLIO DE LA TARJETA SOLUCIONES: 0270836</t>
  </si>
  <si>
    <t xml:space="preserve"> FOLIO DE LA TARJETA SOLUCIONES: 0347378</t>
  </si>
  <si>
    <t xml:space="preserve"> FOLIO DE LA TARJETA SOLUCIONES: 0146865</t>
  </si>
  <si>
    <t xml:space="preserve"> FOLIO DE LA TARJETA SOLUCIONES: D-240000/05836</t>
  </si>
  <si>
    <t xml:space="preserve"> FOLIO DE LA TARJETA SOLUCIONES: 0284348</t>
  </si>
  <si>
    <t xml:space="preserve"> FOLIO DE LA TARJETA SOLUCIONES: 0246635</t>
  </si>
  <si>
    <t xml:space="preserve"> FOLIO DE LA TARJETA SOLUCIONES: 0088838</t>
  </si>
  <si>
    <t xml:space="preserve"> FOLIO DE LA TARJETA SOLUCIONES: 0149523</t>
  </si>
  <si>
    <t xml:space="preserve"> FOLIO DE LA TARJETA SOLUCIONES: 0489484</t>
  </si>
  <si>
    <t xml:space="preserve"> FOLIO DE LA TARJETA SOLUCIONES: 0135013</t>
  </si>
  <si>
    <t xml:space="preserve"> FOLIO DE LA TARJETA SOLUCIONES: 0154234</t>
  </si>
  <si>
    <t xml:space="preserve"> FOLIO DE LA TARJETA SOLUCIONES: 0084122</t>
  </si>
  <si>
    <t xml:space="preserve"> FOLIO DE LA TARJETA SOLUCIONES: 0144869</t>
  </si>
  <si>
    <t xml:space="preserve"> FOLIO DE LA TARJETA SOLUCIONES: 0085909</t>
  </si>
  <si>
    <t xml:space="preserve"> FOLIO DE LA TARJETA SOLUCIONES: D-240000/09868</t>
  </si>
  <si>
    <t xml:space="preserve"> FOLIO DE LA TARJETA SOLUCIONES: 0561503</t>
  </si>
  <si>
    <t xml:space="preserve"> FOLIO DE LA TARJETA SOLUCIONES: 057795</t>
  </si>
  <si>
    <t xml:space="preserve"> FOLIO DE LA TARJETA SOLUCIONES: 0131246</t>
  </si>
  <si>
    <t xml:space="preserve"> FOLIO DE LA TARJETA SOLUCIONES: 0295728</t>
  </si>
  <si>
    <t xml:space="preserve"> FOLIO DE LA TARJETA SOLUCIONES: 7020668</t>
  </si>
  <si>
    <t xml:space="preserve"> FOLIO DE LA TARJETA SOLUCIONES: 0027654</t>
  </si>
  <si>
    <t xml:space="preserve"> FOLIO DE LA TARJETA SOLUCIONES: 0624688</t>
  </si>
  <si>
    <t xml:space="preserve"> FOLIO DE LA TARJETA SOLUCIONES: 0142942</t>
  </si>
  <si>
    <t xml:space="preserve"> FOLIO DE LA TARJETA SOLUCIONES: 0462719</t>
  </si>
  <si>
    <t xml:space="preserve"> FOLIO DE LA TARJETA SOLUCIONES: 0061490</t>
  </si>
  <si>
    <t xml:space="preserve"> FOLIO DE LA TARJETA SOLUCIONES: 0591617</t>
  </si>
  <si>
    <t xml:space="preserve"> FOLIO DE LA TARJETA SOLUCIONES: 0594203</t>
  </si>
  <si>
    <t xml:space="preserve"> FOLIO DE LA TARJETA SOLUCIONES: 0053038</t>
  </si>
  <si>
    <t xml:space="preserve"> FOLIO DE LA TARJETA SOLUCIONES: 0614962</t>
  </si>
  <si>
    <t xml:space="preserve"> FOLIO DE LA TARJETA SOLUCIONES: 0648293</t>
  </si>
  <si>
    <t xml:space="preserve"> FOLIO DE LA TARJETA SOLUCIONES: 0493474</t>
  </si>
  <si>
    <t xml:space="preserve"> FOLIO DE LA TARJETA SOLUCIONES: 0304626</t>
  </si>
  <si>
    <t xml:space="preserve"> FOLIO DE LA TARJETA SOLUCIONES: 0603791</t>
  </si>
  <si>
    <t xml:space="preserve"> FOLIO DE LA TARJETA SOLUCIONES: 0028053</t>
  </si>
  <si>
    <t xml:space="preserve"> FOLIO DE LA TARJETA SOLUCIONES: 0002970 </t>
  </si>
  <si>
    <t xml:space="preserve"> FOLIO DE LA TARJETA SOLUCIONES: 000229</t>
  </si>
  <si>
    <t xml:space="preserve"> FOLIO DE LA TARJETA SOLUCIONES: 240000/10480</t>
  </si>
  <si>
    <t xml:space="preserve"> FOLIO DE LA TARJETA SOLUCIONES: 0151166</t>
  </si>
  <si>
    <t xml:space="preserve"> FOLIO DE LA TARJETA SOLUCIONES: 0007538</t>
  </si>
  <si>
    <t xml:space="preserve"> FOLIO DE LA TARJETA SOLUCIONES: 5070737</t>
  </si>
  <si>
    <t xml:space="preserve"> FOLIO DE LA TARJETA SOLUCIONES: 0334766</t>
  </si>
  <si>
    <t xml:space="preserve"> FOLIO DE LA TARJETA SOLUCIONES: 0311740</t>
  </si>
  <si>
    <t xml:space="preserve"> FOLIO DE LA TARJETA SOLUCIONES: 0609215</t>
  </si>
  <si>
    <t xml:space="preserve"> FOLIO DE LA TARJETA SOLUCIONES: D-240000/10484</t>
  </si>
  <si>
    <t xml:space="preserve"> FOLIO DE LA TARJETA SOLUCIONES: 0522530</t>
  </si>
  <si>
    <t xml:space="preserve"> FOLIO DE LA TARJETA SOLUCIONES: 0451324</t>
  </si>
  <si>
    <t xml:space="preserve"> FOLIO DE LA TARJETA SOLUCIONES: 0708288</t>
  </si>
  <si>
    <t xml:space="preserve"> FOLIO DE LA TARJETA SOLUCIONES: 0027673</t>
  </si>
  <si>
    <t xml:space="preserve"> FOLIO DE LA TARJETA SOLUCIONES: 00000000000010000162</t>
  </si>
  <si>
    <t xml:space="preserve"> FOLIO DE LA TARJETA SOLUCIONES: 0269459</t>
  </si>
  <si>
    <t xml:space="preserve"> FOLIO DE LA TARJETA SOLUCIONES: 0622612</t>
  </si>
  <si>
    <t xml:space="preserve"> FOLIO DE LA TARJETA SOLUCIONES: 0046608</t>
  </si>
  <si>
    <t xml:space="preserve"> FOLIO DE LA TARJETA SOLUCIONES: 0422547</t>
  </si>
  <si>
    <t xml:space="preserve"> FOLIO DE LA TARJETA SOLUCIONES: 506218</t>
  </si>
  <si>
    <t xml:space="preserve"> FOLIO DE LA TARJETA SOLUCIONES: 240000/10381</t>
  </si>
  <si>
    <t xml:space="preserve"> FOLIO DE LA TARJETA SOLUCIONES: 0611983</t>
  </si>
  <si>
    <t xml:space="preserve"> FOLIO DE LA TARJETA SOLUCIONES: 0368295</t>
  </si>
  <si>
    <t xml:space="preserve"> FOLIO DE LA TARJETA SOLUCIONES: 0034954</t>
  </si>
  <si>
    <t xml:space="preserve"> FOLIO DE LA TARJETA SOLUCIONES: 0202948</t>
  </si>
  <si>
    <t xml:space="preserve"> FOLIO DE LA TARJETA SOLUCIONES: 0046571</t>
  </si>
  <si>
    <t xml:space="preserve"> FOLIO DE LA TARJETA SOLUCIONES: 0058375</t>
  </si>
  <si>
    <t xml:space="preserve"> FOLIO DE LA TARJETA SOLUCIONES: 0698127</t>
  </si>
  <si>
    <t xml:space="preserve"> FOLIO DE LA TARJETA SOLUCIONES: 0673940</t>
  </si>
  <si>
    <t xml:space="preserve"> FOLIO DE LA TARJETA SOLUCIONES: 0081758</t>
  </si>
  <si>
    <t xml:space="preserve"> FOLIO DE LA TARJETA SOLUCIONES: 0622959</t>
  </si>
  <si>
    <t xml:space="preserve"> FOLIO DE LA TARJETA SOLUCIONES: 0151284</t>
  </si>
  <si>
    <t xml:space="preserve"> FOLIO DE LA TARJETA SOLUCIONES: 0498531</t>
  </si>
  <si>
    <t xml:space="preserve"> FOLIO DE LA TARJETA SOLUCIONES: 0458723</t>
  </si>
  <si>
    <t xml:space="preserve"> FOLIO DE LA TARJETA SOLUCIONES: 0028966</t>
  </si>
  <si>
    <t xml:space="preserve"> FOLIO DE LA TARJETA SOLUCIONES: 0503073</t>
  </si>
  <si>
    <t xml:space="preserve"> FOLIO DE LA TARJETA SOLUCIONES: 0241909</t>
  </si>
  <si>
    <t xml:space="preserve"> FOLIO DE LA TARJETA SOLUCIONES: 0562108</t>
  </si>
  <si>
    <t xml:space="preserve"> FOLIO DE LA TARJETA SOLUCIONES: 0641992</t>
  </si>
  <si>
    <t xml:space="preserve"> FOLIO DE LA TARJETA SOLUCIONES: 0427559</t>
  </si>
  <si>
    <t xml:space="preserve"> FOLIO DE LA TARJETA SOLUCIONES: 91618</t>
  </si>
  <si>
    <t xml:space="preserve"> FOLIO DE LA TARJETA SOLUCIONES: 0327570</t>
  </si>
  <si>
    <t xml:space="preserve"> FOLIO DE LA TARJETA SOLUCIONES: 0274416</t>
  </si>
  <si>
    <t xml:space="preserve"> FOLIO DE LA TARJETA SOLUCIONES: 0381674</t>
  </si>
  <si>
    <t xml:space="preserve"> FOLIO DE LA TARJETA SOLUCIONES: 0063082</t>
  </si>
  <si>
    <t xml:space="preserve"> FOLIO DE LA TARJETA SOLUCIONES: 0464421</t>
  </si>
  <si>
    <t xml:space="preserve"> FOLIO DE LA TARJETA SOLUCIONES: 0032879</t>
  </si>
  <si>
    <t xml:space="preserve"> FOLIO DE LA TARJETA SOLUCIONES: 0309832</t>
  </si>
  <si>
    <t xml:space="preserve"> FOLIO DE LA TARJETA SOLUCIONES: 0002970</t>
  </si>
  <si>
    <t xml:space="preserve"> FOLIO DE LA TARJETA SOLUCIONES: 0037170</t>
  </si>
  <si>
    <t xml:space="preserve"> FOLIO DE LA TARJETA SOLUCIONES: 0358222</t>
  </si>
  <si>
    <t xml:space="preserve"> FOLIO DE LA TARJETA SOLUCIONES: 0085996</t>
  </si>
  <si>
    <t xml:space="preserve"> FOLIO DE LA TARJETA SOLUCIONES: 0474096</t>
  </si>
  <si>
    <t xml:space="preserve"> FOLIO DE LA TARJETA SOLUCIONES: 0183977</t>
  </si>
  <si>
    <t xml:space="preserve"> FOLIO DE LA TARJETA SOLUCIONES: 0288825</t>
  </si>
  <si>
    <t xml:space="preserve"> FOLIO DE LA TARJETA SOLUCIONES: 0457169</t>
  </si>
  <si>
    <t xml:space="preserve"> FOLIO DE LA TARJETA SOLUCIONES: 0086208</t>
  </si>
  <si>
    <t xml:space="preserve"> FOLIO DE LA TARJETA SOLUCIONES: 0710891</t>
  </si>
  <si>
    <t xml:space="preserve"> FOLIO DE LA TARJETA SOLUCIONES: 0611131</t>
  </si>
  <si>
    <t xml:space="preserve"> FOLIO DE LA TARJETA SOLUCIONES: 0680978</t>
  </si>
  <si>
    <t xml:space="preserve"> FOLIO DE LA TARJETA SOLUCIONES: 0007186</t>
  </si>
  <si>
    <t xml:space="preserve"> FOLIO DE LA TARJETA SOLUCIONES: 0707001</t>
  </si>
  <si>
    <t xml:space="preserve"> FOLIO DE LA TARJETA SOLUCIONES: 0082338</t>
  </si>
  <si>
    <t xml:space="preserve"> FOLIO DE LA TARJETA SOLUCIONES: 0084956</t>
  </si>
  <si>
    <t xml:space="preserve"> FOLIO DE LA TARJETA SOLUCIONES: 0305204</t>
  </si>
  <si>
    <t xml:space="preserve"> FOLIO DE LA TARJETA SOLUCIONES: 0192423</t>
  </si>
  <si>
    <t xml:space="preserve"> FOLIO DE LA TARJETA SOLUCIONES: 86389</t>
  </si>
  <si>
    <t xml:space="preserve"> FOLIO DE LA TARJETA SOLUCIONES: 0540009</t>
  </si>
  <si>
    <t xml:space="preserve"> FOLIO DE LA TARJETA SOLUCIONES: 0021094</t>
  </si>
  <si>
    <t xml:space="preserve"> FOLIO DE LA TARJETA SOLUCIONES: 0095789</t>
  </si>
  <si>
    <t xml:space="preserve"> FOLIO DE LA TARJETA SOLUCIONES: 0086261</t>
  </si>
  <si>
    <t xml:space="preserve"> FOLIO DE LA TARJETA SOLUCIONES: D-24000/10072</t>
  </si>
  <si>
    <t xml:space="preserve"> FOLIO DE LA TARJETA SOLUCIONES: 0345614</t>
  </si>
  <si>
    <t xml:space="preserve"> FOLIO DE LA TARJETA SOLUCIONES: 0148424</t>
  </si>
  <si>
    <t xml:space="preserve"> FOLIO DE LA TARJETA SOLUCIONES: 0093673</t>
  </si>
  <si>
    <t xml:space="preserve"> FOLIO DE LA TARJETA SOLUCIONES: 240000/10447</t>
  </si>
  <si>
    <t xml:space="preserve"> FOLIO DE LA TARJETA SOLUCIONES: 0041358</t>
  </si>
  <si>
    <t xml:space="preserve"> FOLIO DE LA TARJETA SOLUCIONES: 0428719</t>
  </si>
  <si>
    <t xml:space="preserve"> FOLIO DE LA TARJETA SOLUCIONES: 0065415</t>
  </si>
  <si>
    <t xml:space="preserve"> FOLIO DE LA TARJETA SOLUCIONES: 0334643</t>
  </si>
  <si>
    <t xml:space="preserve"> FOLIO DE LA TARJETA SOLUCIONES: 0086459</t>
  </si>
  <si>
    <t xml:space="preserve"> FOLIO DE LA TARJETA SOLUCIONES: 5187796</t>
  </si>
  <si>
    <t xml:space="preserve"> FOLIO DE LA TARJETA SOLUCIONES: 0420461</t>
  </si>
  <si>
    <t xml:space="preserve"> FOLIO DE LA TARJETA SOLUCIONES: 0209172</t>
  </si>
  <si>
    <t xml:space="preserve"> FOLIO DE LA TARJETA SOLUCIONES: 0697538</t>
  </si>
  <si>
    <t xml:space="preserve"> FOLIO DE LA TARJETA SOLUCIONES: 0045579</t>
  </si>
  <si>
    <t xml:space="preserve"> FOLIO DE LA TARJETA SOLUCIONES: 0563434</t>
  </si>
  <si>
    <t xml:space="preserve"> FOLIO DE LA TARJETA SOLUCIONES: 0569470</t>
  </si>
  <si>
    <t xml:space="preserve"> FOLIO DE LA TARJETA SOLUCIONES: 0680090</t>
  </si>
  <si>
    <t xml:space="preserve"> FOLIO DE LA TARJETA SOLUCIONES: 0214545</t>
  </si>
  <si>
    <t xml:space="preserve"> FOLIO DE LA TARJETA SOLUCIONES: 240000/10224</t>
  </si>
  <si>
    <t xml:space="preserve"> FOLIO DE LA TARJETA SOLUCIONES: 540897</t>
  </si>
  <si>
    <t xml:space="preserve"> FOLIO DE LA TARJETA SOLUCIONES: 240000/09862</t>
  </si>
  <si>
    <t xml:space="preserve"> FOLIO DE LA TARJETA SOLUCIONES: 0294976</t>
  </si>
  <si>
    <t xml:space="preserve"> FOLIO DE LA TARJETA SOLUCIONES: D-240000/10072</t>
  </si>
  <si>
    <t xml:space="preserve"> FOLIO DE LA TARJETA SOLUCIONES: 240000/10220</t>
  </si>
  <si>
    <t xml:space="preserve"> FOLIO DE LA TARJETA SOLUCIONES: 0153549</t>
  </si>
  <si>
    <t xml:space="preserve"> FOLIO DE LA TARJETA SOLUCIONES: 0438361</t>
  </si>
  <si>
    <t xml:space="preserve"> FOLIO DE LA TARJETA SOLUCIONES: 0412443</t>
  </si>
  <si>
    <t xml:space="preserve"> FOLIO DE LA TARJETA SOLUCIONES: 0131165</t>
  </si>
  <si>
    <t xml:space="preserve"> FOLIO DE LA TARJETA SOLUCIONES: 0089362</t>
  </si>
  <si>
    <t xml:space="preserve"> FOLIO DE LA TARJETA SOLUCIONES: 0144254</t>
  </si>
  <si>
    <t xml:space="preserve"> FOLIO DE LA TARJETA SOLUCIONES: 0697589</t>
  </si>
  <si>
    <t xml:space="preserve"> FOLIO DE LA TARJETA SOLUCIONES: 0086575</t>
  </si>
  <si>
    <t xml:space="preserve"> FOLIO DE LA TARJETA SOLUCIONES: 0205093</t>
  </si>
  <si>
    <t xml:space="preserve"> FOLIO DE LA TARJETA SOLUCIONES: 0095777</t>
  </si>
  <si>
    <t xml:space="preserve"> FOLIO DE LA TARJETA SOLUCIONES: 0593694</t>
  </si>
  <si>
    <t xml:space="preserve"> FOLIO DE LA TARJETA SOLUCIONES: 0157266</t>
  </si>
  <si>
    <t xml:space="preserve"> FOLIO DE LA TARJETA SOLUCIONES: 0148042</t>
  </si>
  <si>
    <t xml:space="preserve"> FOLIO DE LA TARJETA SOLUCIONES: 88898</t>
  </si>
  <si>
    <t xml:space="preserve"> FOLIO DE LA TARJETA SOLUCIONES: 0329878</t>
  </si>
  <si>
    <t xml:space="preserve"> FOLIO DE LA TARJETA SOLUCIONES: 240000/10251</t>
  </si>
  <si>
    <t xml:space="preserve"> FOLIO DE LA TARJETA SOLUCIONES: 0604638</t>
  </si>
  <si>
    <t xml:space="preserve"> FOLIO DE LA TARJETA SOLUCIONES: 0157708</t>
  </si>
  <si>
    <t xml:space="preserve"> FOLIO DE LA TARJETA SOLUCIONES: 0433714</t>
  </si>
  <si>
    <t xml:space="preserve"> FOLIO DE LA TARJETA SOLUCIONES: 5228307</t>
  </si>
  <si>
    <t xml:space="preserve"> FOLIO DE LA TARJETA SOLUCIONES: 0540213</t>
  </si>
  <si>
    <t xml:space="preserve"> FOLIO DE LA TARJETA SOLUCIONES: 0436623</t>
  </si>
  <si>
    <t xml:space="preserve"> FOLIO DE LA TARJETA SOLUCIONES: 0018136</t>
  </si>
  <si>
    <t xml:space="preserve"> FOLIO DE LA TARJETA SOLUCIONES: 0086350</t>
  </si>
  <si>
    <t xml:space="preserve"> FOLIO DE LA TARJETA SOLUCIONES: 0151092</t>
  </si>
  <si>
    <t xml:space="preserve"> FOLIO DE LA TARJETA SOLUCIONES: 0165747</t>
  </si>
  <si>
    <t xml:space="preserve"> FOLIO DE LA TARJETA SOLUCIONES: 0673176</t>
  </si>
  <si>
    <t xml:space="preserve"> FOLIO DE LA TARJETA SOLUCIONES: 9012500000000000000015313</t>
  </si>
  <si>
    <t xml:space="preserve"> FOLIO DE LA TARJETA SOLUCIONES: 0410709</t>
  </si>
  <si>
    <t xml:space="preserve"> FOLIO DE LA TARJETA SOLUCIONES: 0196799</t>
  </si>
  <si>
    <t xml:space="preserve"> FOLIO DE LA TARJETA SOLUCIONES: 035512</t>
  </si>
  <si>
    <t xml:space="preserve"> FOLIO DE LA TARJETA SOLUCIONES: 0124800</t>
  </si>
  <si>
    <t xml:space="preserve"> FOLIO DE LA TARJETA SOLUCIONES: 91182</t>
  </si>
  <si>
    <t xml:space="preserve"> FOLIO DE LA TARJETA SOLUCIONES: 0614940</t>
  </si>
  <si>
    <t xml:space="preserve"> FOLIO DE LA TARJETA SOLUCIONES: 0470504</t>
  </si>
  <si>
    <t xml:space="preserve"> FOLIO DE LA TARJETA SOLUCIONES: O434568</t>
  </si>
  <si>
    <t xml:space="preserve"> FOLIO DE LA TARJETA SOLUCIONES: 0243008</t>
  </si>
  <si>
    <t xml:space="preserve"> FOLIO DE LA TARJETA SOLUCIONES: D-240000/10111</t>
  </si>
  <si>
    <t xml:space="preserve"> FOLIO DE LA TARJETA SOLUCIONES: 0142800</t>
  </si>
  <si>
    <t xml:space="preserve"> FOLIO DE LA TARJETA SOLUCIONES: 0428565</t>
  </si>
  <si>
    <t xml:space="preserve"> FOLIO DE LA TARJETA SOLUCIONES: 0251175</t>
  </si>
  <si>
    <t xml:space="preserve"> FOLIO DE LA TARJETA SOLUCIONES: 0086390</t>
  </si>
  <si>
    <t xml:space="preserve"> FOLIO DE LA TARJETA SOLUCIONES: 0237087</t>
  </si>
  <si>
    <t xml:space="preserve"> FOLIO DE LA TARJETA SOLUCIONES: 0669394</t>
  </si>
  <si>
    <t xml:space="preserve"> FOLIO DE LA TARJETA SOLUCIONES: 0155671</t>
  </si>
  <si>
    <t xml:space="preserve"> FOLIO DE LA TARJETA SOLUCIONES: 0050903</t>
  </si>
  <si>
    <t xml:space="preserve"> FOLIO DE LA TARJETA SOLUCIONES: 0068188</t>
  </si>
  <si>
    <t xml:space="preserve"> FOLIO DE LA TARJETA SOLUCIONES: 0102429</t>
  </si>
  <si>
    <t xml:space="preserve"> FOLIO DE LA TARJETA SOLUCIONES: 0088231</t>
  </si>
  <si>
    <t xml:space="preserve"> FOLIO DE LA TARJETA SOLUCIONES: 86504</t>
  </si>
  <si>
    <t xml:space="preserve"> FOLIO DE LA TARJETA SOLUCIONES: 0006938</t>
  </si>
  <si>
    <t xml:space="preserve"> FOLIO DE LA TARJETA SOLUCIONES: 0305582</t>
  </si>
  <si>
    <t xml:space="preserve"> FOLIO DE LA TARJETA SOLUCIONES: 0254339</t>
  </si>
  <si>
    <t xml:space="preserve"> FOLIO DE LA TARJETA SOLUCIONES: 0144583</t>
  </si>
  <si>
    <t xml:space="preserve"> FOLIO DE LA TARJETA SOLUCIONES: 0602574</t>
  </si>
  <si>
    <t xml:space="preserve"> FOLIO DE LA TARJETA SOLUCIONES: 0243007</t>
  </si>
  <si>
    <t xml:space="preserve"> FOLIO DE LA TARJETA SOLUCIONES: 240000/10110 </t>
  </si>
  <si>
    <t xml:space="preserve"> FOLIO DE LA TARJETA SOLUCIONES: 0298325</t>
  </si>
  <si>
    <t xml:space="preserve"> FOLIO DE LA TARJETA SOLUCIONES: 0053810</t>
  </si>
  <si>
    <t xml:space="preserve"> FOLIO DE LA TARJETA SOLUCIONES: 0053263</t>
  </si>
  <si>
    <t xml:space="preserve"> FOLIO DE LA TARJETA SOLUCIONES: 0609093</t>
  </si>
  <si>
    <t xml:space="preserve"> FOLIO DE LA TARJETA SOLUCIONES: 0067502</t>
  </si>
  <si>
    <t xml:space="preserve"> FOLIO DE LA TARJETA SOLUCIONES: 0096435</t>
  </si>
  <si>
    <t xml:space="preserve"> FOLIO DE LA TARJETA SOLUCIONES: 0201593</t>
  </si>
  <si>
    <t xml:space="preserve"> FOLIO DE LA TARJETA SOLUCIONES: 0141556</t>
  </si>
  <si>
    <t xml:space="preserve"> FOLIO DE LA TARJETA SOLUCIONES: 0160656</t>
  </si>
  <si>
    <t xml:space="preserve"> FOLIO DE LA TARJETA SOLUCIONES: 0641937</t>
  </si>
  <si>
    <t xml:space="preserve"> FOLIO DE LA TARJETA SOLUCIONES: 0455954</t>
  </si>
  <si>
    <t xml:space="preserve"> FOLIO DE LA TARJETA SOLUCIONES: 193478</t>
  </si>
  <si>
    <t xml:space="preserve"> FOLIO DE LA TARJETA SOLUCIONES: 0073608</t>
  </si>
  <si>
    <t xml:space="preserve"> FOLIO DE LA TARJETA SOLUCIONES: 0332536</t>
  </si>
  <si>
    <t xml:space="preserve"> FOLIO DE LA TARJETA SOLUCIONES: 644361</t>
  </si>
  <si>
    <t xml:space="preserve"> FOLIO DE LA TARJETA SOLUCIONES: 0132133</t>
  </si>
  <si>
    <t xml:space="preserve"> FOLIO DE LA TARJETA SOLUCIONES: 0540714</t>
  </si>
  <si>
    <t xml:space="preserve"> FOLIO DE LA TARJETA SOLUCIONES: 0043847</t>
  </si>
  <si>
    <t xml:space="preserve"> FOLIO DE LA TARJETA SOLUCIONES: 0426933</t>
  </si>
  <si>
    <t xml:space="preserve"> FOLIO DE LA TARJETA SOLUCIONES: 0096360</t>
  </si>
  <si>
    <t xml:space="preserve"> FOLIO DE LA TARJETA SOLUCIONES: 0077110</t>
  </si>
  <si>
    <t xml:space="preserve"> FOLIO DE LA TARJETA SOLUCIONES: 0538090</t>
  </si>
  <si>
    <t xml:space="preserve"> FOLIO DE LA TARJETA SOLUCIONES: 86404</t>
  </si>
  <si>
    <t xml:space="preserve"> FOLIO DE LA TARJETA SOLUCIONES: 7471</t>
  </si>
  <si>
    <t xml:space="preserve"> FOLIO DE LA TARJETA SOLUCIONES: 0281182</t>
  </si>
  <si>
    <t xml:space="preserve"> FOLIO DE LA TARJETA SOLUCIONES: 240000</t>
  </si>
  <si>
    <t xml:space="preserve"> FOLIO DE LA TARJETA SOLUCIONES: 0593106</t>
  </si>
  <si>
    <t xml:space="preserve"> FOLIO DE LA TARJETA SOLUCIONES: 85758</t>
  </si>
  <si>
    <t xml:space="preserve"> FOLIO DE LA TARJETA SOLUCIONES: 0095849</t>
  </si>
  <si>
    <t xml:space="preserve"> FOLIO DE LA TARJETA SOLUCIONES: 0596061</t>
  </si>
  <si>
    <t xml:space="preserve"> FOLIO DE LA TARJETA SOLUCIONES: 0666906</t>
  </si>
  <si>
    <t xml:space="preserve"> FOLIO DE LA TARJETA SOLUCIONES: 0090358</t>
  </si>
  <si>
    <t xml:space="preserve"> FOLIO DE LA TARJETA SOLUCIONES: 0491922</t>
  </si>
  <si>
    <t xml:space="preserve"> FOLIO DE LA TARJETA SOLUCIONES: 0165748</t>
  </si>
  <si>
    <t xml:space="preserve"> FOLIO DE LA TARJETA SOLUCIONES: 0089735</t>
  </si>
  <si>
    <t xml:space="preserve"> FOLIO DE LA TARJETA SOLUCIONES: 02994422</t>
  </si>
  <si>
    <t xml:space="preserve"> FOLIO DE LA TARJETA SOLUCIONES: 426928</t>
  </si>
  <si>
    <t xml:space="preserve"> FOLIO DE LA TARJETA SOLUCIONES: 071379</t>
  </si>
  <si>
    <t xml:space="preserve"> FOLIO DE LA TARJETA SOLUCIONES: 0095730</t>
  </si>
  <si>
    <t xml:space="preserve"> FOLIO DE LA TARJETA SOLUCIONES: 0096776</t>
  </si>
  <si>
    <t xml:space="preserve"> FOLIO DE LA TARJETA SOLUCIONES: 0298907</t>
  </si>
  <si>
    <t xml:space="preserve"> FOLIO DE LA TARJETA SOLUCIONES: 0065907</t>
  </si>
  <si>
    <t xml:space="preserve"> FOLIO DE LA TARJETA SOLUCIONES: 0303435</t>
  </si>
  <si>
    <t xml:space="preserve"> FOLIO DE LA TARJETA SOLUCIONES: 0302260</t>
  </si>
  <si>
    <t xml:space="preserve"> FOLIO DE LA TARJETA SOLUCIONES: 0305828</t>
  </si>
  <si>
    <t xml:space="preserve"> FOLIO DE LA TARJETA SOLUCIONES: 0409108</t>
  </si>
  <si>
    <t xml:space="preserve"> FOLIO DE LA TARJETA SOLUCIONES: 0437605</t>
  </si>
  <si>
    <t xml:space="preserve"> FOLIO DE LA TARJETA SOLUCIONES: 0449493</t>
  </si>
  <si>
    <t xml:space="preserve"> FOLIO DE LA TARJETA SOLUCIONES: 89456</t>
  </si>
  <si>
    <t xml:space="preserve"> FOLIO DE LA TARJETA SOLUCIONES: 0425314</t>
  </si>
  <si>
    <t xml:space="preserve"> FOLIO DE LA TARJETA SOLUCIONES: 0446187</t>
  </si>
  <si>
    <t xml:space="preserve"> FOLIO DE LA TARJETA SOLUCIONES: 0011008</t>
  </si>
  <si>
    <t xml:space="preserve"> FOLIO DE LA TARJETA SOLUCIONES: 0710771</t>
  </si>
  <si>
    <t xml:space="preserve"> FOLIO DE LA TARJETA SOLUCIONES: 0365505</t>
  </si>
  <si>
    <t xml:space="preserve"> FOLIO DE LA TARJETA SOLUCIONES: 0497075</t>
  </si>
  <si>
    <t xml:space="preserve"> FOLIO DE LA TARJETA SOLUCIONES: 0004900</t>
  </si>
  <si>
    <t xml:space="preserve"> FOLIO DE LA TARJETA SOLUCIONES: 240000/10128</t>
  </si>
  <si>
    <t xml:space="preserve"> FOLIO DE LA TARJETA SOLUCIONES: 93025</t>
  </si>
  <si>
    <t xml:space="preserve"> FOLIO DE LA TARJETA SOLUCIONES: 0666846</t>
  </si>
  <si>
    <t xml:space="preserve"> FOLIO DE LA TARJETA SOLUCIONES: 0257630</t>
  </si>
  <si>
    <t xml:space="preserve"> FOLIO DE LA TARJETA SOLUCIONES: 0638562</t>
  </si>
  <si>
    <t xml:space="preserve"> FOLIO DE LA TARJETA SOLUCIONES: 0014642</t>
  </si>
  <si>
    <t xml:space="preserve"> FOLIO DE LA TARJETA SOLUCIONES: 0096005</t>
  </si>
  <si>
    <t xml:space="preserve"> FOLIO DE LA TARJETA SOLUCIONES: 0151224</t>
  </si>
  <si>
    <t xml:space="preserve"> FOLIO DE LA TARJETA SOLUCIONES: 0446099</t>
  </si>
  <si>
    <t xml:space="preserve"> FOLIO DE LA TARJETA SOLUCIONES: 0487731</t>
  </si>
  <si>
    <t xml:space="preserve"> FOLIO DE LA TARJETA SOLUCIONES: 0711805</t>
  </si>
  <si>
    <t xml:space="preserve"> FOLIO DE LA TARJETA SOLUCIONES: 0067808</t>
  </si>
  <si>
    <t xml:space="preserve"> FOLIO DE LA TARJETA SOLUCIONES: 0643904</t>
  </si>
  <si>
    <t xml:space="preserve"> FOLIO DE LA TARJETA SOLUCIONES: 0302197</t>
  </si>
  <si>
    <t xml:space="preserve"> FOLIO DE LA TARJETA SOLUCIONES: 0302744</t>
  </si>
  <si>
    <t xml:space="preserve"> FOLIO DE LA TARJETA SOLUCIONES: 5215181</t>
  </si>
  <si>
    <t xml:space="preserve"> FOLIO DE LA TARJETA SOLUCIONES: 0074240</t>
  </si>
  <si>
    <t xml:space="preserve"> FOLIO DE LA TARJETA SOLUCIONES: 0068857</t>
  </si>
  <si>
    <t xml:space="preserve"> FOLIO DE LA TARJETA SOLUCIONES: 0205136</t>
  </si>
  <si>
    <t xml:space="preserve"> FOLIO DE LA TARJETA SOLUCIONES: 0717910</t>
  </si>
  <si>
    <t xml:space="preserve"> FOLIO DE LA TARJETA SOLUCIONES: 0424990</t>
  </si>
  <si>
    <t xml:space="preserve"> FOLIO DE LA TARJETA SOLUCIONES: 0499061</t>
  </si>
  <si>
    <t xml:space="preserve"> FOLIO DE LA TARJETA SOLUCIONES: 0302931</t>
  </si>
  <si>
    <t xml:space="preserve"> FOLIO DE LA TARJETA SOLUCIONES: 0061835</t>
  </si>
  <si>
    <t xml:space="preserve"> FOLIO DE LA TARJETA SOLUCIONES: 0267467</t>
  </si>
  <si>
    <t xml:space="preserve"> FOLIO DE LA TARJETA SOLUCIONES: 0599459</t>
  </si>
  <si>
    <t xml:space="preserve"> FOLIO DE LA TARJETA SOLUCIONES: 0199389</t>
  </si>
  <si>
    <t xml:space="preserve"> FOLIO DE LA TARJETA SOLUCIONES: 0006772</t>
  </si>
  <si>
    <t xml:space="preserve"> FOLIO DE LA TARJETA SOLUCIONES: 0088841</t>
  </si>
  <si>
    <t xml:space="preserve"> FOLIO DE LA TARJETA SOLUCIONES: 7011817</t>
  </si>
  <si>
    <t xml:space="preserve"> FOLIO DE LA TARJETA SOLUCIONES: 0259796</t>
  </si>
  <si>
    <t xml:space="preserve"> FOLIO DE LA TARJETA SOLUCIONES: 0387275</t>
  </si>
  <si>
    <t xml:space="preserve"> FOLIO DE LA TARJETA SOLUCIONES: D-240000/10108</t>
  </si>
  <si>
    <t xml:space="preserve"> FOLIO DE LA TARJETA SOLUCIONES: 0500363</t>
  </si>
  <si>
    <t xml:space="preserve"> FOLIO DE LA TARJETA SOLUCIONES: 0499019</t>
  </si>
  <si>
    <t xml:space="preserve"> FOLIO DE LA TARJETA SOLUCIONES: 0147214</t>
  </si>
  <si>
    <t xml:space="preserve"> FOLIO DE LA TARJETA SOLUCIONES: 0597209</t>
  </si>
  <si>
    <t xml:space="preserve"> FOLIO DE LA TARJETA SOLUCIONES: 0086352</t>
  </si>
  <si>
    <t xml:space="preserve"> FOLIO DE LA TARJETA SOLUCIONES: 0205059</t>
  </si>
  <si>
    <t xml:space="preserve"> FOLIO DE LA TARJETA SOLUCIONES: 0070071</t>
  </si>
  <si>
    <t xml:space="preserve"> FOLIO DE LA TARJETA SOLUCIONES: 0271134</t>
  </si>
  <si>
    <t xml:space="preserve"> FOLIO DE LA TARJETA SOLUCIONES: 0144742</t>
  </si>
  <si>
    <t xml:space="preserve"> FOLIO DE LA TARJETA SOLUCIONES: 0301064</t>
  </si>
  <si>
    <t xml:space="preserve"> FOLIO DE LA TARJETA SOLUCIONES: 240000/09974</t>
  </si>
  <si>
    <t xml:space="preserve"> FOLIO DE LA TARJETA SOLUCIONES: 0516156</t>
  </si>
  <si>
    <t xml:space="preserve"> FOLIO DE LA TARJETA SOLUCIONES: 0255471</t>
  </si>
  <si>
    <t xml:space="preserve"> FOLIO DE LA TARJETA SOLUCIONES: 0334282</t>
  </si>
  <si>
    <t xml:space="preserve"> FOLIO DE LA TARJETA SOLUCIONES: 240000/01968</t>
  </si>
  <si>
    <t xml:space="preserve"> FOLIO DE LA TARJETA SOLUCIONES: D-240000/09921</t>
  </si>
  <si>
    <t xml:space="preserve"> FOLIO DE LA TARJETA SOLUCIONES: 0307592</t>
  </si>
  <si>
    <t xml:space="preserve"> FOLIO DE LA TARJETA SOLUCIONES: 0614008</t>
  </si>
  <si>
    <t xml:space="preserve"> FOLIO DE LA TARJETA SOLUCIONES: 0142815</t>
  </si>
  <si>
    <t xml:space="preserve"> FOLIO DE LA TARJETA SOLUCIONES: 0616987</t>
  </si>
  <si>
    <t xml:space="preserve"> FOLIO DE LA TARJETA SOLUCIONES: D-240000/05272</t>
  </si>
  <si>
    <t xml:space="preserve"> FOLIO DE LA TARJETA SOLUCIONES: 0506298</t>
  </si>
  <si>
    <t xml:space="preserve"> FOLIO DE LA TARJETA SOLUCIONES: 0618785</t>
  </si>
  <si>
    <t xml:space="preserve"> FOLIO DE LA TARJETA SOLUCIONES: 0015783</t>
  </si>
  <si>
    <t xml:space="preserve"> FOLIO DE LA TARJETA SOLUCIONES: 0005936</t>
  </si>
  <si>
    <t xml:space="preserve"> FOLIO DE LA TARJETA SOLUCIONES: 240000/10069</t>
  </si>
  <si>
    <t xml:space="preserve"> FOLIO DE LA TARJETA SOLUCIONES: 0086484</t>
  </si>
  <si>
    <t xml:space="preserve"> FOLIO DE LA TARJETA SOLUCIONES: O309603</t>
  </si>
  <si>
    <t xml:space="preserve"> FOLIO DE LA TARJETA SOLUCIONES: 0256444</t>
  </si>
  <si>
    <t xml:space="preserve"> FOLIO DE LA TARJETA SOLUCIONES: 0002334</t>
  </si>
  <si>
    <t xml:space="preserve"> FOLIO DE LA TARJETA SOLUCIONES: 0511709</t>
  </si>
  <si>
    <t xml:space="preserve"> FOLIO DE LA TARJETA SOLUCIONES: 0357882</t>
  </si>
  <si>
    <t xml:space="preserve"> FOLIO DE LA TARJETA SOLUCIONES: D-240000/10145</t>
  </si>
  <si>
    <t xml:space="preserve"> FOLIO DE LA TARJETA SOLUCIONES: 0458966</t>
  </si>
  <si>
    <t xml:space="preserve"> FOLIO DE LA TARJETA SOLUCIONES: 0135644</t>
  </si>
  <si>
    <t xml:space="preserve"> FOLIO DE LA TARJETA SOLUCIONES: 0642752</t>
  </si>
  <si>
    <t xml:space="preserve"> FOLIO DE LA TARJETA SOLUCIONES: 0167311</t>
  </si>
  <si>
    <t xml:space="preserve"> FOLIO DE LA TARJETA SOLUCIONES: 0489155</t>
  </si>
  <si>
    <t xml:space="preserve"> FOLIO DE LA TARJETA SOLUCIONES: 0613734</t>
  </si>
  <si>
    <t xml:space="preserve"> FOLIO DE LA TARJETA SOLUCIONES: 0041908</t>
  </si>
  <si>
    <t xml:space="preserve"> FOLIO DE LA TARJETA SOLUCIONES: 0624758</t>
  </si>
  <si>
    <t xml:space="preserve"> FOLIO DE LA TARJETA SOLUCIONES: 0710789</t>
  </si>
  <si>
    <t xml:space="preserve"> FOLIO DE LA TARJETA SOLUCIONES: 0130088</t>
  </si>
  <si>
    <t xml:space="preserve"> FOLIO DE LA TARJETA SOLUCIONES: 0711651</t>
  </si>
  <si>
    <t xml:space="preserve"> FOLIO DE LA TARJETA SOLUCIONES: 007499</t>
  </si>
  <si>
    <t xml:space="preserve"> FOLIO DE LA TARJETA SOLUCIONES: 0000640</t>
  </si>
  <si>
    <t xml:space="preserve"> FOLIO DE LA TARJETA SOLUCIONES: 06011227</t>
  </si>
  <si>
    <t xml:space="preserve"> FOLIO DE LA TARJETA SOLUCIONES: 088223</t>
  </si>
  <si>
    <t xml:space="preserve"> FOLIO DE LA TARJETA SOLUCIONES: 24000/09655</t>
  </si>
  <si>
    <t xml:space="preserve"> FOLIO DE LA TARJETA SOLUCIONES: 0436030</t>
  </si>
  <si>
    <t xml:space="preserve"> FOLIO DE LA TARJETA SOLUCIONES: 0009007</t>
  </si>
  <si>
    <t xml:space="preserve"> FOLIO DE LA TARJETA SOLUCIONES: 0309602</t>
  </si>
  <si>
    <t xml:space="preserve"> FOLIO DE LA TARJETA SOLUCIONES: 0168690</t>
  </si>
  <si>
    <t xml:space="preserve"> FOLIO DE LA TARJETA SOLUCIONES: 0245541</t>
  </si>
  <si>
    <t xml:space="preserve"> FOLIO DE LA TARJETA SOLUCIONES: 0446293</t>
  </si>
  <si>
    <t xml:space="preserve"> FOLIO DE LA TARJETA SOLUCIONES: 0028156</t>
  </si>
  <si>
    <t xml:space="preserve"> FOLIO DE LA TARJETA SOLUCIONES: 0599301</t>
  </si>
  <si>
    <t xml:space="preserve"> FOLIO DE LA TARJETA SOLUCIONES: 0223096</t>
  </si>
  <si>
    <t xml:space="preserve"> FOLIO DE LA TARJETA SOLUCIONES: 7015290</t>
  </si>
  <si>
    <t xml:space="preserve"> FOLIO DE LA TARJETA SOLUCIONES: 0085084</t>
  </si>
  <si>
    <t xml:space="preserve"> FOLIO DE LA TARJETA SOLUCIONES: 0288898</t>
  </si>
  <si>
    <t xml:space="preserve"> FOLIO DE LA TARJETA SOLUCIONES: 0497959</t>
  </si>
  <si>
    <t xml:space="preserve"> FOLIO DE LA TARJETA SOLUCIONES: 0090354</t>
  </si>
  <si>
    <t xml:space="preserve"> FOLIO DE LA TARJETA SOLUCIONES: 0469755</t>
  </si>
  <si>
    <t xml:space="preserve"> FOLIO DE LA TARJETA SOLUCIONES: 0424238</t>
  </si>
  <si>
    <t xml:space="preserve"> FOLIO DE LA TARJETA SOLUCIONES: 0511351</t>
  </si>
  <si>
    <t xml:space="preserve"> FOLIO DE LA TARJETA SOLUCIONES: 240000/10152</t>
  </si>
  <si>
    <t xml:space="preserve"> FOLIO DE LA TARJETA SOLUCIONES: 0008337</t>
  </si>
  <si>
    <t xml:space="preserve"> FOLIO DE LA TARJETA SOLUCIONES: 0444540</t>
  </si>
  <si>
    <t xml:space="preserve"> FOLIO DE LA TARJETA SOLUCIONES: 0152998</t>
  </si>
  <si>
    <t xml:space="preserve"> FOLIO DE LA TARJETA SOLUCIONES: 0046481</t>
  </si>
  <si>
    <t xml:space="preserve"> FOLIO DE LA TARJETA SOLUCIONES: 0061032</t>
  </si>
  <si>
    <t xml:space="preserve"> FOLIO DE LA TARJETA SOLUCIONES: 0488482</t>
  </si>
  <si>
    <t xml:space="preserve"> FOLIO DE LA TARJETA SOLUCIONES: 19146</t>
  </si>
  <si>
    <t xml:space="preserve"> FOLIO DE LA TARJETA SOLUCIONES: 0300113</t>
  </si>
  <si>
    <t xml:space="preserve"> FOLIO DE LA TARJETA SOLUCIONES: 240000/10159</t>
  </si>
  <si>
    <t xml:space="preserve"> FOLIO DE LA TARJETA SOLUCIONES: 0178469</t>
  </si>
  <si>
    <t xml:space="preserve"> FOLIO DE LA TARJETA SOLUCIONES: 0238654</t>
  </si>
  <si>
    <t xml:space="preserve"> FOLIO DE LA TARJETA SOLUCIONES: 0590761</t>
  </si>
  <si>
    <t xml:space="preserve"> FOLIO DE LA TARJETA SOLUCIONES: 0706280</t>
  </si>
  <si>
    <t xml:space="preserve"> FOLIO DE LA TARJETA SOLUCIONES: 0641116</t>
  </si>
  <si>
    <t xml:space="preserve"> FOLIO DE LA TARJETA SOLUCIONES: 0433585</t>
  </si>
  <si>
    <t xml:space="preserve"> FOLIO DE LA TARJETA SOLUCIONES: 0004773</t>
  </si>
  <si>
    <t xml:space="preserve"> FOLIO DE LA TARJETA SOLUCIONES: 0649408</t>
  </si>
  <si>
    <t xml:space="preserve"> FOLIO DE LA TARJETA SOLUCIONES: 0086351</t>
  </si>
  <si>
    <t xml:space="preserve"> FOLIO DE LA TARJETA SOLUCIONES: 0602572</t>
  </si>
  <si>
    <t xml:space="preserve"> FOLIO DE LA TARJETA SOLUCIONES: 0071461</t>
  </si>
  <si>
    <t xml:space="preserve"> FOLIO DE LA TARJETA SOLUCIONES: 0044813</t>
  </si>
  <si>
    <t xml:space="preserve"> FOLIO DE LA TARJETA SOLUCIONES: 0020058</t>
  </si>
  <si>
    <t xml:space="preserve"> FOLIO DE LA TARJETA SOLUCIONES: 0086617</t>
  </si>
  <si>
    <t xml:space="preserve"> FOLIO DE LA TARJETA SOLUCIONES: 0591649</t>
  </si>
  <si>
    <t xml:space="preserve"> FOLIO DE LA TARJETA SOLUCIONES: 0027125</t>
  </si>
  <si>
    <t xml:space="preserve"> FOLIO DE LA TARJETA SOLUCIONES: 240000/10139</t>
  </si>
  <si>
    <t xml:space="preserve"> FOLIO DE LA TARJETA SOLUCIONES: 0004774</t>
  </si>
  <si>
    <t xml:space="preserve"> FOLIO DE LA TARJETA SOLUCIONES: 0143114</t>
  </si>
  <si>
    <t xml:space="preserve"> FOLIO DE LA TARJETA SOLUCIONES: 0459959</t>
  </si>
  <si>
    <t xml:space="preserve"> FOLIO DE LA TARJETA SOLUCIONES: 0147182</t>
  </si>
  <si>
    <t xml:space="preserve"> FOLIO DE LA TARJETA SOLUCIONES: 0592089</t>
  </si>
  <si>
    <t xml:space="preserve"> FOLIO DE LA TARJETA SOLUCIONES: 0033591</t>
  </si>
  <si>
    <t xml:space="preserve"> FOLIO DE LA TARJETA SOLUCIONES: 0255533</t>
  </si>
  <si>
    <t xml:space="preserve"> FOLIO DE LA TARJETA SOLUCIONES: 0087314</t>
  </si>
  <si>
    <t xml:space="preserve"> FOLIO DE LA TARJETA SOLUCIONES: 0046760</t>
  </si>
  <si>
    <t xml:space="preserve"> FOLIO DE LA TARJETA SOLUCIONES: 0711352</t>
  </si>
  <si>
    <t xml:space="preserve"> FOLIO DE LA TARJETA SOLUCIONES: 0063093</t>
  </si>
  <si>
    <t xml:space="preserve"> FOLIO DE LA TARJETA SOLUCIONES: 0288636</t>
  </si>
  <si>
    <t xml:space="preserve"> FOLIO DE LA TARJETA SOLUCIONES: 0167134</t>
  </si>
  <si>
    <t xml:space="preserve"> FOLIO DE LA TARJETA SOLUCIONES: 0538387</t>
  </si>
  <si>
    <t xml:space="preserve"> FOLIO DE LA TARJETA SOLUCIONES: 240000/09883</t>
  </si>
  <si>
    <t xml:space="preserve"> FOLIO DE LA TARJETA SOLUCIONES: 0088265</t>
  </si>
  <si>
    <t xml:space="preserve"> FOLIO DE LA TARJETA SOLUCIONES: 0673033</t>
  </si>
  <si>
    <t xml:space="preserve"> FOLIO DE LA TARJETA SOLUCIONES: 0409161</t>
  </si>
  <si>
    <t xml:space="preserve"> FOLIO DE LA TARJETA SOLUCIONES: 0431667</t>
  </si>
  <si>
    <t xml:space="preserve"> FOLIO DE LA TARJETA SOLUCIONES: 0600096</t>
  </si>
  <si>
    <t xml:space="preserve"> FOLIO DE LA TARJETA SOLUCIONES: 240000/10131</t>
  </si>
  <si>
    <t xml:space="preserve"> FOLIO DE LA TARJETA SOLUCIONES: 0540234</t>
  </si>
  <si>
    <t xml:space="preserve"> FOLIO DE LA TARJETA SOLUCIONES: 0287070</t>
  </si>
  <si>
    <t xml:space="preserve"> FOLIO DE LA TARJETA SOLUCIONES: 0167633</t>
  </si>
  <si>
    <t xml:space="preserve"> FOLIO DE LA TARJETA SOLUCIONES: 0176169</t>
  </si>
  <si>
    <t xml:space="preserve"> FOLIO DE LA TARJETA SOLUCIONES: 0028024</t>
  </si>
  <si>
    <t xml:space="preserve"> FOLIO DE LA TARJETA SOLUCIONES: 0302420</t>
  </si>
  <si>
    <t xml:space="preserve"> FOLIO DE LA TARJETA SOLUCIONES: 0437355</t>
  </si>
  <si>
    <t xml:space="preserve"> FOLIO DE LA TARJETA SOLUCIONES: 0509314</t>
  </si>
  <si>
    <t xml:space="preserve"> FOLIO DE LA TARJETA SOLUCIONES: 0671482</t>
  </si>
  <si>
    <t xml:space="preserve"> FOLIO DE LA TARJETA SOLUCIONES: 0360206</t>
  </si>
  <si>
    <t xml:space="preserve"> FOLIO DE LA TARJETA SOLUCIONES: 0711294</t>
  </si>
  <si>
    <t xml:space="preserve"> FOLIO DE LA TARJETA SOLUCIONES: 0361314</t>
  </si>
  <si>
    <t xml:space="preserve"> FOLIO DE LA TARJETA SOLUCIONES: 0422543</t>
  </si>
  <si>
    <t xml:space="preserve"> FOLIO DE LA TARJETA SOLUCIONES: 240000/10196</t>
  </si>
  <si>
    <t xml:space="preserve"> FOLIO DE LA TARJETA SOLUCIONES: 0438492</t>
  </si>
  <si>
    <t xml:space="preserve"> FOLIO DE LA TARJETA SOLUCIONES: 01658556</t>
  </si>
  <si>
    <t xml:space="preserve"> FOLIO DE LA TARJETA SOLUCIONES: 0607235</t>
  </si>
  <si>
    <t xml:space="preserve"> FOLIO DE LA TARJETA SOLUCIONES: 0067570</t>
  </si>
  <si>
    <t xml:space="preserve"> FOLIO DE LA TARJETA SOLUCIONES: 0143617</t>
  </si>
  <si>
    <t xml:space="preserve"> FOLIO DE LA TARJETA SOLUCIONES: 0452839</t>
  </si>
  <si>
    <t xml:space="preserve"> FOLIO DE LA TARJETA SOLUCIONES: D-240000/10144</t>
  </si>
  <si>
    <t xml:space="preserve"> FOLIO DE LA TARJETA SOLUCIONES: 5118619</t>
  </si>
  <si>
    <t xml:space="preserve"> FOLIO DE LA TARJETA SOLUCIONES: 240000/10082</t>
  </si>
  <si>
    <t xml:space="preserve"> FOLIO DE LA TARJETA SOLUCIONES: 0334652</t>
  </si>
  <si>
    <t xml:space="preserve"> FOLIO DE LA TARJETA SOLUCIONES: 002345</t>
  </si>
  <si>
    <t xml:space="preserve"> FOLIO DE LA TARJETA SOLUCIONES: 0676706</t>
  </si>
  <si>
    <t xml:space="preserve"> FOLIO DE LA TARJETA SOLUCIONES: 0006036</t>
  </si>
  <si>
    <t xml:space="preserve"> FOLIO DE LA TARJETA SOLUCIONES: 0046471</t>
  </si>
  <si>
    <t xml:space="preserve"> FOLIO DE LA TARJETA SOLUCIONES: 0164684</t>
  </si>
  <si>
    <t xml:space="preserve"> FOLIO DE LA TARJETA SOLUCIONES: 0609398</t>
  </si>
  <si>
    <t xml:space="preserve"> FOLIO DE LA TARJETA SOLUCIONES: 0163183</t>
  </si>
  <si>
    <t xml:space="preserve"> FOLIO DE LA TARJETA SOLUCIONES: 0359710</t>
  </si>
  <si>
    <t xml:space="preserve"> FOLIO DE LA TARJETA SOLUCIONES: 0050249</t>
  </si>
  <si>
    <t xml:space="preserve"> FOLIO DE LA TARJETA SOLUCIONES: 0084855</t>
  </si>
  <si>
    <t xml:space="preserve"> FOLIO DE LA TARJETA SOLUCIONES: 0712604</t>
  </si>
  <si>
    <t xml:space="preserve"> FOLIO DE LA TARJETA SOLUCIONES: 0275230</t>
  </si>
  <si>
    <t xml:space="preserve"> FOLIO DE LA TARJETA SOLUCIONES: D-240000/10219</t>
  </si>
  <si>
    <t xml:space="preserve"> FOLIO DE LA TARJETA SOLUCIONES: 0139628</t>
  </si>
  <si>
    <t xml:space="preserve"> FOLIO DE LA TARJETA SOLUCIONES: 0303590</t>
  </si>
  <si>
    <t xml:space="preserve"> FOLIO DE LA TARJETA SOLUCIONES: 327888</t>
  </si>
  <si>
    <t xml:space="preserve"> FOLIO DE LA TARJETA SOLUCIONES: 0609498</t>
  </si>
  <si>
    <t xml:space="preserve"> FOLIO DE LA TARJETA SOLUCIONES: 0284576</t>
  </si>
  <si>
    <t xml:space="preserve"> FOLIO DE LA TARJETA SOLUCIONES: 0497001</t>
  </si>
  <si>
    <t xml:space="preserve"> FOLIO DE LA TARJETA SOLUCIONES: 0294068</t>
  </si>
  <si>
    <t xml:space="preserve"> FOLIO DE LA TARJETA SOLUCIONES: 0091295</t>
  </si>
  <si>
    <t xml:space="preserve"> FOLIO DE LA TARJETA SOLUCIONES: 0620094</t>
  </si>
  <si>
    <t xml:space="preserve"> FOLIO DE LA TARJETA SOLUCIONES: D-240000/10086</t>
  </si>
  <si>
    <t xml:space="preserve"> FOLIO DE LA TARJETA SOLUCIONES: 0666762</t>
  </si>
  <si>
    <t xml:space="preserve"> FOLIO DE LA TARJETA SOLUCIONES: 0006415</t>
  </si>
  <si>
    <t xml:space="preserve"> FOLIO DE LA TARJETA SOLUCIONES: 0563864</t>
  </si>
  <si>
    <t xml:space="preserve"> FOLIO DE LA TARJETA SOLUCIONES: 0086739</t>
  </si>
  <si>
    <t xml:space="preserve"> FOLIO DE LA TARJETA SOLUCIONES: 0065759</t>
  </si>
  <si>
    <t xml:space="preserve"> FOLIO DE LA TARJETA SOLUCIONES: 0095407</t>
  </si>
  <si>
    <t xml:space="preserve"> FOLIO DE LA TARJETA SOLUCIONES: 0078213</t>
  </si>
  <si>
    <t xml:space="preserve"> FOLIO DE LA TARJETA SOLUCIONES: 0577352</t>
  </si>
  <si>
    <t xml:space="preserve"> FOLIO DE LA TARJETA SOLUCIONES: 0190746</t>
  </si>
  <si>
    <t xml:space="preserve"> FOLIO DE LA TARJETA SOLUCIONES: 0056689</t>
  </si>
  <si>
    <t xml:space="preserve"> FOLIO DE LA TARJETA SOLUCIONES: 0493245</t>
  </si>
  <si>
    <t xml:space="preserve"> FOLIO DE LA TARJETA SOLUCIONES: D-240000/10221</t>
  </si>
  <si>
    <t xml:space="preserve"> FOLIO DE LA TARJETA SOLUCIONES: 0451431</t>
  </si>
  <si>
    <t xml:space="preserve"> FOLIO DE LA TARJETA SOLUCIONES: 93001</t>
  </si>
  <si>
    <t xml:space="preserve"> FOLIO DE LA TARJETA SOLUCIONES: 240000/04769</t>
  </si>
  <si>
    <t xml:space="preserve"> FOLIO DE LA TARJETA SOLUCIONES: 0619775</t>
  </si>
  <si>
    <t xml:space="preserve"> FOLIO DE LA TARJETA SOLUCIONES: 0607517</t>
  </si>
  <si>
    <t xml:space="preserve"> FOLIO DE LA TARJETA SOLUCIONES: 0013936</t>
  </si>
  <si>
    <t xml:space="preserve"> FOLIO DE LA TARJETA SOLUCIONES: 0612308</t>
  </si>
  <si>
    <t xml:space="preserve"> FOLIO DE LA TARJETA SOLUCIONES: 0205077</t>
  </si>
  <si>
    <t xml:space="preserve"> FOLIO DE LA TARJETA SOLUCIONES: 0066942</t>
  </si>
  <si>
    <t xml:space="preserve"> FOLIO DE LA TARJETA SOLUCIONES: 0612806</t>
  </si>
  <si>
    <t xml:space="preserve"> FOLIO DE LA TARJETA SOLUCIONES: 0095181</t>
  </si>
  <si>
    <t xml:space="preserve"> FOLIO DE LA TARJETA SOLUCIONES: 0182216</t>
  </si>
  <si>
    <t xml:space="preserve"> FOLIO DE LA TARJETA SOLUCIONES: 0188699</t>
  </si>
  <si>
    <t xml:space="preserve"> FOLIO DE LA TARJETA SOLUCIONES: 0564973</t>
  </si>
  <si>
    <t xml:space="preserve"> FOLIO DE LA TARJETA SOLUCIONES: 0130209</t>
  </si>
  <si>
    <t xml:space="preserve"> FOLIO DE LA TARJETA SOLUCIONES: 0205108</t>
  </si>
  <si>
    <t xml:space="preserve"> FOLIO DE LA TARJETA SOLUCIONES: 0050962</t>
  </si>
  <si>
    <t xml:space="preserve"> FOLIO DE LA TARJETA SOLUCIONES: 0491779</t>
  </si>
  <si>
    <t xml:space="preserve"> FOLIO DE LA TARJETA SOLUCIONES: 0244483</t>
  </si>
  <si>
    <t xml:space="preserve"> FOLIO DE LA TARJETA SOLUCIONES: 0231971</t>
  </si>
  <si>
    <t xml:space="preserve"> FOLIO DE LA TARJETA SOLUCIONES: 0087858</t>
  </si>
  <si>
    <t xml:space="preserve"> FOLIO DE LA TARJETA SOLUCIONES: 240000/03189</t>
  </si>
  <si>
    <t xml:space="preserve"> FOLIO DE LA TARJETA SOLUCIONES: 0507177</t>
  </si>
  <si>
    <t xml:space="preserve"> FOLIO DE LA TARJETA SOLUCIONES: 0013629</t>
  </si>
  <si>
    <t xml:space="preserve"> FOLIO DE LA TARJETA SOLUCIONES: 0488587</t>
  </si>
  <si>
    <t xml:space="preserve"> FOLIO DE LA TARJETA SOLUCIONES: 0306951</t>
  </si>
  <si>
    <t xml:space="preserve"> FOLIO DE LA TARJETA SOLUCIONES: 0574863</t>
  </si>
  <si>
    <t xml:space="preserve"> FOLIO DE LA TARJETA SOLUCIONES: 0143608</t>
  </si>
  <si>
    <t xml:space="preserve"> FOLIO DE LA TARJETA SOLUCIONES: 0139059</t>
  </si>
  <si>
    <t xml:space="preserve"> FOLIO DE LA TARJETA SOLUCIONES: 0546834</t>
  </si>
  <si>
    <t xml:space="preserve"> FOLIO DE LA TARJETA SOLUCIONES: 89766</t>
  </si>
  <si>
    <t xml:space="preserve"> FOLIO DE LA TARJETA SOLUCIONES: 0313117</t>
  </si>
  <si>
    <t xml:space="preserve"> FOLIO DE LA TARJETA SOLUCIONES: 0591309</t>
  </si>
  <si>
    <t xml:space="preserve"> FOLIO DE LA TARJETA SOLUCIONES: 0019368</t>
  </si>
  <si>
    <t xml:space="preserve"> FOLIO DE LA TARJETA SOLUCIONES: 0606409</t>
  </si>
  <si>
    <t xml:space="preserve"> FOLIO DE LA TARJETA SOLUCIONES: 0513599</t>
  </si>
  <si>
    <t xml:space="preserve"> FOLIO DE LA TARJETA SOLUCIONES: 75002</t>
  </si>
  <si>
    <t xml:space="preserve"> FOLIO DE LA TARJETA SOLUCIONES: 0271132</t>
  </si>
  <si>
    <t xml:space="preserve"> FOLIO DE LA TARJETA SOLUCIONES: 0053686</t>
  </si>
  <si>
    <t xml:space="preserve"> FOLIO DE LA TARJETA SOLUCIONES:  D-240000/10142</t>
  </si>
  <si>
    <t xml:space="preserve"> FOLIO DE LA TARJETA SOLUCIONES: 0151932</t>
  </si>
  <si>
    <t xml:space="preserve"> FOLIO DE LA TARJETA SOLUCIONES: 0063176</t>
  </si>
  <si>
    <t xml:space="preserve"> FOLIO DE LA TARJETA SOLUCIONES: 0711353</t>
  </si>
  <si>
    <t xml:space="preserve"> FOLIO DE LA TARJETA SOLUCIONES: 006778</t>
  </si>
  <si>
    <t xml:space="preserve"> FOLIO DE LA TARJETA SOLUCIONES: 0089910</t>
  </si>
  <si>
    <t xml:space="preserve"> FOLIO DE LA TARJETA SOLUCIONES: 0086016</t>
  </si>
  <si>
    <t xml:space="preserve"> FOLIO DE LA TARJETA SOLUCIONES: 0065906</t>
  </si>
  <si>
    <t xml:space="preserve"> FOLIO DE LA TARJETA SOLUCIONES: 0464335</t>
  </si>
  <si>
    <t xml:space="preserve"> FOLIO DE LA TARJETA SOLUCIONES: 0062960</t>
  </si>
  <si>
    <t xml:space="preserve"> FOLIO DE LA TARJETA SOLUCIONES: 240000/10208</t>
  </si>
  <si>
    <t xml:space="preserve"> FOLIO DE LA TARJETA SOLUCIONES: 0500471</t>
  </si>
  <si>
    <t xml:space="preserve"> FOLIO DE LA TARJETA SOLUCIONES: 0486172</t>
  </si>
  <si>
    <t xml:space="preserve"> FOLIO DE LA TARJETA SOLUCIONES: 0408220</t>
  </si>
  <si>
    <t xml:space="preserve"> FOLIO DE LA TARJETA SOLUCIONES: 0523146</t>
  </si>
  <si>
    <t xml:space="preserve"> FOLIO DE LA TARJETA SOLUCIONES: 0095770</t>
  </si>
  <si>
    <t xml:space="preserve"> FOLIO DE LA TARJETA SOLUCIONES: 0687085</t>
  </si>
  <si>
    <t xml:space="preserve"> FOLIO DE LA TARJETA SOLUCIONES: 0638104</t>
  </si>
  <si>
    <t xml:space="preserve"> FOLIO DE LA TARJETA SOLUCIONES: 0419949</t>
  </si>
  <si>
    <t xml:space="preserve"> FOLIO DE LA TARJETA SOLUCIONES: 0268109</t>
  </si>
  <si>
    <t xml:space="preserve"> FOLIO DE LA TARJETA SOLUCIONES: 0432757</t>
  </si>
  <si>
    <t xml:space="preserve"> FOLIO DE LA TARJETA SOLUCIONES: 7018081</t>
  </si>
  <si>
    <t xml:space="preserve"> FOLIO DE LA TARJETA SOLUCIONES: 0047972</t>
  </si>
  <si>
    <t xml:space="preserve"> FOLIO DE LA TARJETA SOLUCIONES: 0145285</t>
  </si>
  <si>
    <t xml:space="preserve"> FOLIO DE LA TARJETA SOLUCIONES: 0453520</t>
  </si>
  <si>
    <t xml:space="preserve"> FOLIO DE LA TARJETA SOLUCIONES: 0540136</t>
  </si>
  <si>
    <t xml:space="preserve"> FOLIO DE LA TARJETA SOLUCIONES: 0497061</t>
  </si>
  <si>
    <t xml:space="preserve"> FOLIO DE LA TARJETA SOLUCIONES: 0358981</t>
  </si>
  <si>
    <t xml:space="preserve"> FOLIO DE LA TARJETA SOLUCIONES: 0628260</t>
  </si>
  <si>
    <t xml:space="preserve"> FOLIO DE LA TARJETA SOLUCIONES: 0596060</t>
  </si>
  <si>
    <t xml:space="preserve"> FOLIO DE LA TARJETA SOLUCIONES: 0037164</t>
  </si>
  <si>
    <t xml:space="preserve"> FOLIO DE LA TARJETA SOLUCIONES: 0101695</t>
  </si>
  <si>
    <t xml:space="preserve"> FOLIO DE LA TARJETA SOLUCIONES: 0263307</t>
  </si>
  <si>
    <t xml:space="preserve"> FOLIO DE LA TARJETA SOLUCIONES: 0408219</t>
  </si>
  <si>
    <t xml:space="preserve"> FOLIO DE LA TARJETA SOLUCIONES: 0611682</t>
  </si>
  <si>
    <t xml:space="preserve"> FOLIO DE LA TARJETA SOLUCIONES: 0053768</t>
  </si>
  <si>
    <t xml:space="preserve"> FOLIO DE LA TARJETA SOLUCIONES: 0167888</t>
  </si>
  <si>
    <t xml:space="preserve"> FOLIO DE LA TARJETA SOLUCIONES: 0663945</t>
  </si>
  <si>
    <t xml:space="preserve"> FOLIO DE LA TARJETA SOLUCIONES: 5002028</t>
  </si>
  <si>
    <t xml:space="preserve"> FOLIO DE LA TARJETA SOLUCIONES: 0286218</t>
  </si>
  <si>
    <t xml:space="preserve"> FOLIO DE LA TARJETA SOLUCIONES: 0036327</t>
  </si>
  <si>
    <t xml:space="preserve"> FOLIO DE LA TARJETA SOLUCIONES: 0091175</t>
  </si>
  <si>
    <t xml:space="preserve"> FOLIO DE LA TARJETA SOLUCIONES: 88083</t>
  </si>
  <si>
    <t xml:space="preserve"> FOLIO DE LA TARJETA SOLUCIONES: 0590994</t>
  </si>
  <si>
    <t xml:space="preserve"> FOLIO DE LA TARJETA SOLUCIONES: 5242368</t>
  </si>
  <si>
    <t xml:space="preserve"> FOLIO DE LA TARJETA SOLUCIONES: 0148156</t>
  </si>
  <si>
    <t xml:space="preserve"> FOLIO DE LA TARJETA SOLUCIONES: 0552990</t>
  </si>
  <si>
    <t xml:space="preserve"> FOLIO DE LA TARJETA SOLUCIONES: 0023197</t>
  </si>
  <si>
    <t xml:space="preserve"> FOLIO DE LA TARJETA SOLUCIONES: 0154512</t>
  </si>
  <si>
    <t xml:space="preserve"> FOLIO DE LA TARJETA SOLUCIONES: 0065154</t>
  </si>
  <si>
    <t xml:space="preserve"> FOLIO DE LA TARJETA SOLUCIONES: 00000000000010000179</t>
  </si>
  <si>
    <t xml:space="preserve"> FOLIO DE LA TARJETA SOLUCIONES: 0041376</t>
  </si>
  <si>
    <t xml:space="preserve"> FOLIO DE LA TARJETA SOLUCIONES: 0278055</t>
  </si>
  <si>
    <t xml:space="preserve"> FOLIO DE LA TARJETA SOLUCIONES: 0008264</t>
  </si>
  <si>
    <t xml:space="preserve"> FOLIO DE LA TARJETA SOLUCIONES: 0182156</t>
  </si>
  <si>
    <t xml:space="preserve"> FOLIO DE LA TARJETA SOLUCIONES: D-240000/09454</t>
  </si>
  <si>
    <t xml:space="preserve"> FOLIO DE LA TARJETA SOLUCIONES: 0619295</t>
  </si>
  <si>
    <t xml:space="preserve"> FOLIO DE LA TARJETA SOLUCIONES: 0047695</t>
  </si>
  <si>
    <t xml:space="preserve"> FOLIO DE LA TARJETA SOLUCIONES: 85541</t>
  </si>
  <si>
    <t xml:space="preserve"> FOLIO DE LA TARJETA SOLUCIONES: D-240000/10217</t>
  </si>
  <si>
    <t xml:space="preserve"> FOLIO DE LA TARJETA SOLUCIONES: 0086757</t>
  </si>
  <si>
    <t xml:space="preserve"> FOLIO DE LA TARJETA SOLUCIONES: 0167751</t>
  </si>
  <si>
    <t xml:space="preserve"> FOLIO DE LA TARJETA SOLUCIONES: 0638053</t>
  </si>
  <si>
    <t xml:space="preserve"> FOLIO DE LA TARJETA SOLUCIONES: 0710797</t>
  </si>
  <si>
    <t xml:space="preserve"> FOLIO DE LA TARJETA SOLUCIONES: 0306115</t>
  </si>
  <si>
    <t xml:space="preserve"> FOLIO DE LA TARJETA SOLUCIONES: 0259134</t>
  </si>
  <si>
    <t xml:space="preserve"> FOLIO DE LA TARJETA SOLUCIONES: 240000/10163</t>
  </si>
  <si>
    <t xml:space="preserve"> FOLIO DE LA TARJETA SOLUCIONES: 0205436</t>
  </si>
  <si>
    <t xml:space="preserve"> FOLIO DE LA TARJETA SOLUCIONES: 0020076</t>
  </si>
  <si>
    <t xml:space="preserve"> FOLIO DE LA TARJETA SOLUCIONES: 0021621</t>
  </si>
  <si>
    <t xml:space="preserve"> FOLIO DE LA TARJETA SOLUCIONES: 0619869</t>
  </si>
  <si>
    <t xml:space="preserve"> FOLIO DE LA TARJETA SOLUCIONES: 0426932</t>
  </si>
  <si>
    <t xml:space="preserve"> FOLIO DE LA TARJETA SOLUCIONES: 0259443</t>
  </si>
  <si>
    <t xml:space="preserve"> FOLIO DE LA TARJETA SOLUCIONES: 0069773</t>
  </si>
  <si>
    <t xml:space="preserve"> FOLIO DE LA TARJETA SOLUCIONES: 139973</t>
  </si>
  <si>
    <t xml:space="preserve"> FOLIO DE LA TARJETA SOLUCIONES: 0505696</t>
  </si>
  <si>
    <t xml:space="preserve"> FOLIO DE LA TARJETA SOLUCIONES: 0616631</t>
  </si>
  <si>
    <t xml:space="preserve"> FOLIO DE LA TARJETA SOLUCIONES: 0130796</t>
  </si>
  <si>
    <t xml:space="preserve"> FOLIO DE LA TARJETA SOLUCIONES: 0277248</t>
  </si>
  <si>
    <t xml:space="preserve"> FOLIO DE LA TARJETA SOLUCIONES: 0668708</t>
  </si>
  <si>
    <t xml:space="preserve"> FOLIO DE LA TARJETA SOLUCIONES: 89650</t>
  </si>
  <si>
    <t xml:space="preserve"> FOLIO DE LA TARJETA SOLUCIONES: 045741</t>
  </si>
  <si>
    <t xml:space="preserve"> FOLIO DE LA TARJETA SOLUCIONES: 0562313</t>
  </si>
  <si>
    <t xml:space="preserve"> FOLIO DE LA TARJETA SOLUCIONES: 0349201</t>
  </si>
  <si>
    <t xml:space="preserve"> FOLIO DE LA TARJETA SOLUCIONES: 0710800</t>
  </si>
  <si>
    <t xml:space="preserve"> FOLIO DE LA TARJETA SOLUCIONES: 0289804</t>
  </si>
  <si>
    <t xml:space="preserve"> FOLIO DE LA TARJETA SOLUCIONES: 0012628</t>
  </si>
  <si>
    <t xml:space="preserve"> FOLIO DE LA TARJETA SOLUCIONES: 0144515</t>
  </si>
  <si>
    <t xml:space="preserve"> FOLIO DE LA TARJETA SOLUCIONES: 0141757</t>
  </si>
  <si>
    <t xml:space="preserve"> FOLIO DE LA TARJETA SOLUCIONES: 240000/10241</t>
  </si>
  <si>
    <t xml:space="preserve"> FOLIO DE LA TARJETA SOLUCIONES: 0020100</t>
  </si>
  <si>
    <t xml:space="preserve"> FOLIO DE LA TARJETA SOLUCIONES: 0242545</t>
  </si>
  <si>
    <t xml:space="preserve"> FOLIO DE LA TARJETA SOLUCIONES: 0561076</t>
  </si>
  <si>
    <t xml:space="preserve"> FOLIO DE LA TARJETA SOLUCIONES: 0367745</t>
  </si>
  <si>
    <t xml:space="preserve"> FOLIO DE LA TARJETA SOLUCIONES: 0067576</t>
  </si>
  <si>
    <t xml:space="preserve"> FOLIO DE LA TARJETA SOLUCIONES: 0087192</t>
  </si>
  <si>
    <t xml:space="preserve"> FOLIO DE LA TARJETA SOLUCIONES: 0593399</t>
  </si>
  <si>
    <t xml:space="preserve"> FOLIO DE LA TARJETA SOLUCIONES: 0494125</t>
  </si>
  <si>
    <t xml:space="preserve"> FOLIO DE LA TARJETA SOLUCIONES: 0008717</t>
  </si>
  <si>
    <t xml:space="preserve"> FOLIO DE LA TARJETA SOLUCIONES: 0687057</t>
  </si>
  <si>
    <t xml:space="preserve"> FOLIO DE LA TARJETA SOLUCIONES: 240000/10185</t>
  </si>
  <si>
    <t xml:space="preserve"> FOLIO DE LA TARJETA SOLUCIONES: 0463065</t>
  </si>
  <si>
    <t xml:space="preserve"> FOLIO DE LA TARJETA SOLUCIONES: 0167625</t>
  </si>
  <si>
    <t xml:space="preserve"> FOLIO DE LA TARJETA SOLUCIONES: 0426926</t>
  </si>
  <si>
    <t xml:space="preserve"> FOLIO DE LA TARJETA SOLUCIONES: 0256166</t>
  </si>
  <si>
    <t xml:space="preserve"> FOLIO DE LA TARJETA SOLUCIONES: 0211304</t>
  </si>
  <si>
    <t xml:space="preserve"> FOLIO DE LA TARJETA SOLUCIONES: 0137059</t>
  </si>
  <si>
    <t xml:space="preserve"> FOLIO DE LA TARJETA SOLUCIONES: 0568617</t>
  </si>
  <si>
    <t xml:space="preserve"> FOLIO DE LA TARJETA SOLUCIONES: 0302425</t>
  </si>
  <si>
    <t xml:space="preserve"> FOLIO DE LA TARJETA SOLUCIONES: 0305736</t>
  </si>
  <si>
    <t xml:space="preserve"> FOLIO DE LA TARJETA SOLUCIONES: 0184296</t>
  </si>
  <si>
    <t xml:space="preserve"> FOLIO DE LA TARJETA SOLUCIONES: 0312299</t>
  </si>
  <si>
    <t xml:space="preserve"> FOLIO DE LA TARJETA SOLUCIONES: 0425369</t>
  </si>
  <si>
    <t xml:space="preserve"> FOLIO DE LA TARJETA SOLUCIONES: 0303517</t>
  </si>
  <si>
    <t xml:space="preserve"> FOLIO DE LA TARJETA SOLUCIONES: 0148427</t>
  </si>
  <si>
    <t xml:space="preserve"> FOLIO DE LA TARJETA SOLUCIONES: 0382182</t>
  </si>
  <si>
    <t xml:space="preserve"> FOLIO DE LA TARJETA SOLUCIONES: 0069075</t>
  </si>
  <si>
    <t xml:space="preserve"> FOLIO DE LA TARJETA SOLUCIONES: 0437854</t>
  </si>
  <si>
    <t xml:space="preserve"> FOLIO DE LA TARJETA SOLUCIONES: 0434743</t>
  </si>
  <si>
    <t xml:space="preserve"> FOLIO DE LA TARJETA SOLUCIONES: 0543141</t>
  </si>
  <si>
    <t xml:space="preserve"> FOLIO DE LA TARJETA SOLUCIONES: 0710191</t>
  </si>
  <si>
    <t xml:space="preserve"> FOLIO DE LA TARJETA SOLUCIONES: 0622705</t>
  </si>
  <si>
    <t xml:space="preserve"> FOLIO DE LA TARJETA SOLUCIONES: 0592285</t>
  </si>
  <si>
    <t xml:space="preserve"> FOLIO DE LA TARJETA SOLUCIONES: 0358448</t>
  </si>
  <si>
    <t xml:space="preserve"> FOLIO DE LA TARJETA SOLUCIONES: 0205270</t>
  </si>
  <si>
    <t xml:space="preserve"> FOLIO DE LA TARJETA SOLUCIONES: 0611497</t>
  </si>
  <si>
    <t xml:space="preserve"> FOLIO DE LA TARJETA SOLUCIONES: 0290569</t>
  </si>
  <si>
    <t xml:space="preserve"> FOLIO DE LA TARJETA SOLUCIONES: 0053663</t>
  </si>
  <si>
    <t xml:space="preserve"> FOLIO DE LA TARJETA SOLUCIONES: 0154340</t>
  </si>
  <si>
    <t xml:space="preserve"> FOLIO DE LA TARJETA SOLUCIONES: D-240000/09993</t>
  </si>
  <si>
    <t xml:space="preserve"> FOLIO DE LA TARJETA SOLUCIONES: 0032576</t>
  </si>
  <si>
    <t xml:space="preserve"> FOLIO DE LA TARJETA SOLUCIONES: 91080</t>
  </si>
  <si>
    <t xml:space="preserve"> FOLIO DE LA TARJETA SOLUCIONES: 90191</t>
  </si>
  <si>
    <t xml:space="preserve"> FOLIO DE LA TARJETA SOLUCIONES: 0493254</t>
  </si>
  <si>
    <t xml:space="preserve"> FOLIO DE LA TARJETA SOLUCIONES: 0048272</t>
  </si>
  <si>
    <t xml:space="preserve"> FOLIO DE LA TARJETA SOLUCIONES: 0618511</t>
  </si>
  <si>
    <t xml:space="preserve"> FOLIO DE LA TARJETA SOLUCIONES: 0711820</t>
  </si>
  <si>
    <t xml:space="preserve"> FOLIO DE LA TARJETA SOLUCIONES: 0429604</t>
  </si>
  <si>
    <t xml:space="preserve"> FOLIO DE LA TARJETA SOLUCIONES: 0149572</t>
  </si>
  <si>
    <t xml:space="preserve"> FOLIO DE LA TARJETA SOLUCIONES: 0599055</t>
  </si>
  <si>
    <t xml:space="preserve"> FOLIO DE LA TARJETA SOLUCIONES: 0596794</t>
  </si>
  <si>
    <t xml:space="preserve"> FOLIO DE LA TARJETA SOLUCIONES: 0088703</t>
  </si>
  <si>
    <t xml:space="preserve"> FOLIO DE LA TARJETA SOLUCIONES: 0057177</t>
  </si>
  <si>
    <t xml:space="preserve"> FOLIO DE LA TARJETA SOLUCIONES: 0006494</t>
  </si>
  <si>
    <t xml:space="preserve"> FOLIO DE LA TARJETA SOLUCIONES: 0157808</t>
  </si>
  <si>
    <t xml:space="preserve"> FOLIO DE LA TARJETA SOLUCIONES: D-240000/10074</t>
  </si>
  <si>
    <t xml:space="preserve"> FOLIO DE LA TARJETA SOLUCIONES: 0560335</t>
  </si>
  <si>
    <t xml:space="preserve"> FOLIO DE LA TARJETA SOLUCIONES: 0235433</t>
  </si>
  <si>
    <t xml:space="preserve"> FOLIO DE LA TARJETA SOLUCIONES: 0679624</t>
  </si>
  <si>
    <t xml:space="preserve"> FOLIO DE LA TARJETA SOLUCIONES: 0330001</t>
  </si>
  <si>
    <t xml:space="preserve"> FOLIO DE LA TARJETA SOLUCIONES: 0032611</t>
  </si>
  <si>
    <t xml:space="preserve"> FOLIO DE LA TARJETA SOLUCIONES: 0102913</t>
  </si>
  <si>
    <t xml:space="preserve"> FOLIO DE LA TARJETA SOLUCIONES: 0268666</t>
  </si>
  <si>
    <t xml:space="preserve"> FOLIO DE LA TARJETA SOLUCIONES: 00000000000010000163</t>
  </si>
  <si>
    <t xml:space="preserve"> FOLIO DE LA TARJETA SOLUCIONES: 0497056</t>
  </si>
  <si>
    <t xml:space="preserve"> FOLIO DE LA TARJETA SOLUCIONES: 0556452</t>
  </si>
  <si>
    <t xml:space="preserve"> FOLIO DE LA TARJETA SOLUCIONES: 240000/09779</t>
  </si>
  <si>
    <t xml:space="preserve"> FOLIO DE LA TARJETA SOLUCIONES: 0259150</t>
  </si>
  <si>
    <t xml:space="preserve"> FOLIO DE LA TARJETA SOLUCIONES: 0491570</t>
  </si>
  <si>
    <t xml:space="preserve"> FOLIO DE LA TARJETA SOLUCIONES: 0638010</t>
  </si>
  <si>
    <t xml:space="preserve"> FOLIO DE LA TARJETA SOLUCIONES: 0678082</t>
  </si>
  <si>
    <t xml:space="preserve"> FOLIO DE LA TARJETA SOLUCIONES: 0508208</t>
  </si>
  <si>
    <t xml:space="preserve"> FOLIO DE LA TARJETA SOLUCIONES: 0074090</t>
  </si>
  <si>
    <t xml:space="preserve"> FOLIO DE LA TARJETA SOLUCIONES: 0680893</t>
  </si>
  <si>
    <t xml:space="preserve"> FOLIO DE LA TARJETA SOLUCIONES: 0021686</t>
  </si>
  <si>
    <t xml:space="preserve"> FOLIO DE LA TARJETA SOLUCIONES: 0430014</t>
  </si>
  <si>
    <t xml:space="preserve"> FOLIO DE LA TARJETA SOLUCIONES: 240000/10232</t>
  </si>
  <si>
    <t xml:space="preserve"> FOLIO DE LA TARJETA SOLUCIONES: 0591333</t>
  </si>
  <si>
    <t xml:space="preserve"> FOLIO DE LA TARJETA SOLUCIONES: 0668028</t>
  </si>
  <si>
    <t xml:space="preserve"> FOLIO DE LA TARJETA SOLUCIONES: 0590817</t>
  </si>
  <si>
    <t xml:space="preserve"> FOLIO DE LA TARJETA SOLUCIONES: 0151432</t>
  </si>
  <si>
    <t xml:space="preserve"> FOLIO DE LA TARJETA SOLUCIONES: 0489548</t>
  </si>
  <si>
    <t xml:space="preserve"> FOLIO DE LA TARJETA SOLUCIONES: 0494072</t>
  </si>
  <si>
    <t xml:space="preserve"> FOLIO DE LA TARJETA SOLUCIONES: 0087737</t>
  </si>
  <si>
    <t xml:space="preserve"> FOLIO DE LA TARJETA SOLUCIONES: 0159709</t>
  </si>
  <si>
    <t xml:space="preserve"> FOLIO DE LA TARJETA SOLUCIONES: 0458660</t>
  </si>
  <si>
    <t xml:space="preserve"> FOLIO DE LA TARJETA SOLUCIONES: 0555358</t>
  </si>
  <si>
    <t xml:space="preserve"> FOLIO DE LA TARJETA SOLUCIONES: 0453099</t>
  </si>
  <si>
    <t xml:space="preserve"> FOLIO DE LA TARJETA SOLUCIONES: 0169445</t>
  </si>
  <si>
    <t xml:space="preserve"> FOLIO DE LA TARJETA SOLUCIONES: 0506366</t>
  </si>
  <si>
    <t xml:space="preserve"> FOLIO DE LA TARJETA SOLUCIONES: 0283281</t>
  </si>
  <si>
    <t xml:space="preserve"> FOLIO DE LA TARJETA SOLUCIONES: 240000/10078</t>
  </si>
  <si>
    <t xml:space="preserve"> FOLIO DE LA TARJETA SOLUCIONES: 0436408</t>
  </si>
  <si>
    <t xml:space="preserve"> FOLIO DE LA TARJETA SOLUCIONES: 0300912</t>
  </si>
  <si>
    <t xml:space="preserve"> FOLIO DE LA TARJETA SOLUCIONES: D-240000/10264</t>
  </si>
  <si>
    <t xml:space="preserve"> FOLIO DE LA TARJETA SOLUCIONES: 0302268</t>
  </si>
  <si>
    <t xml:space="preserve"> FOLIO DE LA TARJETA SOLUCIONES: 0426927</t>
  </si>
  <si>
    <t xml:space="preserve"> FOLIO DE LA TARJETA SOLUCIONES: 0366387</t>
  </si>
  <si>
    <t xml:space="preserve"> FOLIO DE LA TARJETA SOLUCIONES: 0020066</t>
  </si>
  <si>
    <t xml:space="preserve"> FOLIO DE LA TARJETA SOLUCIONES: 0606424</t>
  </si>
  <si>
    <t xml:space="preserve"> FOLIO DE LA TARJETA SOLUCIONES: 0492123</t>
  </si>
  <si>
    <t xml:space="preserve"> FOLIO DE LA TARJETA SOLUCIONES: 0712064</t>
  </si>
  <si>
    <t xml:space="preserve"> FOLIO DE LA TARJETA SOLUCIONES: 0243810</t>
  </si>
  <si>
    <t xml:space="preserve"> FOLIO DE LA TARJETA SOLUCIONES: 240000/10267</t>
  </si>
  <si>
    <t xml:space="preserve"> FOLIO DE LA TARJETA SOLUCIONES: 0095780</t>
  </si>
  <si>
    <t xml:space="preserve"> FOLIO DE LA TARJETA SOLUCIONES: 0201917</t>
  </si>
  <si>
    <t xml:space="preserve"> FOLIO DE LA TARJETA SOLUCIONES: 0165204</t>
  </si>
  <si>
    <t xml:space="preserve"> FOLIO DE LA TARJETA SOLUCIONES: 0287236</t>
  </si>
  <si>
    <t xml:space="preserve"> FOLIO DE LA TARJETA SOLUCIONES: 0710301</t>
  </si>
  <si>
    <t xml:space="preserve"> FOLIO DE LA TARJETA SOLUCIONES: 0086611</t>
  </si>
  <si>
    <t xml:space="preserve"> FOLIO DE LA TARJETA SOLUCIONES: 0714752</t>
  </si>
  <si>
    <t xml:space="preserve"> FOLIO DE LA TARJETA SOLUCIONES: 0060558</t>
  </si>
  <si>
    <t xml:space="preserve"> FOLIO DE LA TARJETA SOLUCIONES: 0708013</t>
  </si>
  <si>
    <t xml:space="preserve"> FOLIO DE LA TARJETA SOLUCIONES: MARTINEZ </t>
  </si>
  <si>
    <t xml:space="preserve"> FOLIO DE LA TARJETA SOLUCIONES: 0088357</t>
  </si>
  <si>
    <t xml:space="preserve"> FOLIO DE LA TARJETA SOLUCIONES: 0164369</t>
  </si>
  <si>
    <t xml:space="preserve"> FOLIO DE LA TARJETA SOLUCIONES: 0592346</t>
  </si>
  <si>
    <t xml:space="preserve"> FOLIO DE LA TARJETA SOLUCIONES: 0058623</t>
  </si>
  <si>
    <t xml:space="preserve"> FOLIO DE LA TARJETA SOLUCIONES: 0095802</t>
  </si>
  <si>
    <t xml:space="preserve"> FOLIO DE LA TARJETA SOLUCIONES: 0013925</t>
  </si>
  <si>
    <t xml:space="preserve"> FOLIO DE LA TARJETA SOLUCIONES: 0259505</t>
  </si>
  <si>
    <t xml:space="preserve"> FOLIO DE LA TARJETA SOLUCIONES: 0408125</t>
  </si>
  <si>
    <t xml:space="preserve"> FOLIO DE LA TARJETA SOLUCIONES: 00590054</t>
  </si>
  <si>
    <t xml:space="preserve"> FOLIO DE LA TARJETA SOLUCIONES: 0247921</t>
  </si>
  <si>
    <t xml:space="preserve"> FOLIO DE LA TARJETA SOLUCIONES: 240000/10363</t>
  </si>
  <si>
    <t xml:space="preserve"> FOLIO DE LA TARJETA SOLUCIONES: 0436941</t>
  </si>
  <si>
    <t xml:space="preserve"> FOLIO DE LA TARJETA SOLUCIONES: 0021527</t>
  </si>
  <si>
    <t xml:space="preserve"> FOLIO DE LA TARJETA SOLUCIONES: 0197615</t>
  </si>
  <si>
    <t xml:space="preserve"> FOLIO DE LA TARJETA SOLUCIONES: 0562443</t>
  </si>
  <si>
    <t xml:space="preserve"> FOLIO DE LA TARJETA SOLUCIONES: 0265476</t>
  </si>
  <si>
    <t xml:space="preserve"> FOLIO DE LA TARJETA SOLUCIONES: 0157569</t>
  </si>
  <si>
    <t xml:space="preserve"> FOLIO DE LA TARJETA SOLUCIONES: 0303675</t>
  </si>
  <si>
    <t xml:space="preserve"> FOLIO DE LA TARJETA SOLUCIONES: 0385454</t>
  </si>
  <si>
    <t xml:space="preserve"> FOLIO DE LA TARJETA SOLUCIONES: 0545533</t>
  </si>
  <si>
    <t xml:space="preserve"> FOLIO DE LA TARJETA SOLUCIONES: 0602373</t>
  </si>
  <si>
    <t xml:space="preserve"> FOLIO DE LA TARJETA SOLUCIONES: 0708012</t>
  </si>
  <si>
    <t xml:space="preserve"> FOLIO DE LA TARJETA SOLUCIONES: 0064064</t>
  </si>
  <si>
    <t xml:space="preserve"> FOLIO DE LA TARJETA SOLUCIONES: 0297451</t>
  </si>
  <si>
    <t xml:space="preserve"> FOLIO DE LA TARJETA SOLUCIONES: 240000/10202</t>
  </si>
  <si>
    <t xml:space="preserve"> FOLIO DE LA TARJETA SOLUCIONES: 0604716</t>
  </si>
  <si>
    <t xml:space="preserve"> FOLIO DE LA TARJETA SOLUCIONES: 0159032</t>
  </si>
  <si>
    <t xml:space="preserve"> FOLIO DE LA TARJETA SOLUCIONES: 0293615</t>
  </si>
  <si>
    <t xml:space="preserve"> FOLIO DE LA TARJETA SOLUCIONES: 0085451</t>
  </si>
  <si>
    <t xml:space="preserve"> FOLIO DE LA TARJETA SOLUCIONES: 0504166</t>
  </si>
  <si>
    <t xml:space="preserve"> FOLIO DE LA TARJETA SOLUCIONES: 05922557</t>
  </si>
  <si>
    <t xml:space="preserve"> FOLIO DE LA TARJETA SOLUCIONES: 0087097</t>
  </si>
  <si>
    <t xml:space="preserve"> FOLIO DE LA TARJETA SOLUCIONES: 0619003</t>
  </si>
  <si>
    <t xml:space="preserve"> FOLIO DE LA TARJETA SOLUCIONES: 0095767</t>
  </si>
  <si>
    <t xml:space="preserve"> FOLIO DE LA TARJETA SOLUCIONES: 0500521</t>
  </si>
  <si>
    <t xml:space="preserve"> FOLIO DE LA TARJETA SOLUCIONES: 0596070</t>
  </si>
  <si>
    <t xml:space="preserve"> FOLIO DE LA TARJETA SOLUCIONES: D-240000/10325</t>
  </si>
  <si>
    <t xml:space="preserve"> FOLIO DE LA TARJETA SOLUCIONES: 0310658</t>
  </si>
  <si>
    <t xml:space="preserve"> FOLIO DE LA TARJETA SOLUCIONES: 0032767</t>
  </si>
  <si>
    <t xml:space="preserve"> FOLIO DE LA TARJETA SOLUCIONES: 0482505</t>
  </si>
  <si>
    <t xml:space="preserve"> FOLIO DE LA TARJETA SOLUCIONES: D-240000/10402</t>
  </si>
  <si>
    <t xml:space="preserve"> FOLIO DE LA TARJETA SOLUCIONES: 240000/10391</t>
  </si>
  <si>
    <t xml:space="preserve"> FOLIO DE LA TARJETA SOLUCIONES: 0661314</t>
  </si>
  <si>
    <t xml:space="preserve"> FOLIO DE LA TARJETA SOLUCIONES: 0055128</t>
  </si>
  <si>
    <t xml:space="preserve"> FOLIO DE LA TARJETA SOLUCIONES: 0385298</t>
  </si>
  <si>
    <t xml:space="preserve"> FOLIO DE LA TARJETA SOLUCIONES: 0083807</t>
  </si>
  <si>
    <t xml:space="preserve"> FOLIO DE LA TARJETA SOLUCIONES: 5065733</t>
  </si>
  <si>
    <t xml:space="preserve"> FOLIO DE LA TARJETA SOLUCIONES: 0055177</t>
  </si>
  <si>
    <t xml:space="preserve"> FOLIO DE LA TARJETA SOLUCIONES: 0305149</t>
  </si>
  <si>
    <t xml:space="preserve"> FOLIO DE LA TARJETA SOLUCIONES: 0093864</t>
  </si>
  <si>
    <t xml:space="preserve"> FOLIO DE LA TARJETA SOLUCIONES: 0270141</t>
  </si>
  <si>
    <t xml:space="preserve"> FOLIO DE LA TARJETA SOLUCIONES: 0614348</t>
  </si>
  <si>
    <t xml:space="preserve"> FOLIO DE LA TARJETA SOLUCIONES: 0090126</t>
  </si>
  <si>
    <t xml:space="preserve"> FOLIO DE LA TARJETA SOLUCIONES: 0158827</t>
  </si>
  <si>
    <t xml:space="preserve"> FOLIO DE LA TARJETA SOLUCIONES: 0089746</t>
  </si>
  <si>
    <t xml:space="preserve"> FOLIO DE LA TARJETA SOLUCIONES: 0497046</t>
  </si>
  <si>
    <t xml:space="preserve"> FOLIO DE LA TARJETA SOLUCIONES: 0659139</t>
  </si>
  <si>
    <t xml:space="preserve"> FOLIO DE LA TARJETA SOLUCIONES: 0484336</t>
  </si>
  <si>
    <t xml:space="preserve"> FOLIO DE LA TARJETA SOLUCIONES: 0567784</t>
  </si>
  <si>
    <t xml:space="preserve"> FOLIO DE LA TARJETA SOLUCIONES: 0143631</t>
  </si>
  <si>
    <t xml:space="preserve"> FOLIO DE LA TARJETA SOLUCIONES: D-240000/09947</t>
  </si>
  <si>
    <t xml:space="preserve"> FOLIO DE LA TARJETA SOLUCIONES: 0463351</t>
  </si>
  <si>
    <t xml:space="preserve"> FOLIO DE LA TARJETA SOLUCIONES: 0602301</t>
  </si>
  <si>
    <t xml:space="preserve"> FOLIO DE LA TARJETA SOLUCIONES: 0130406</t>
  </si>
  <si>
    <t xml:space="preserve"> FOLIO DE LA TARJETA SOLUCIONES: 0590867</t>
  </si>
  <si>
    <t xml:space="preserve"> FOLIO DE LA TARJETA SOLUCIONES: 0034425</t>
  </si>
  <si>
    <t xml:space="preserve"> FOLIO DE LA TARJETA SOLUCIONES: 0381228</t>
  </si>
  <si>
    <t xml:space="preserve"> FOLIO DE LA TARJETA SOLUCIONES: 0650731</t>
  </si>
  <si>
    <t xml:space="preserve"> FOLIO DE LA TARJETA SOLUCIONES: D-240000/10332</t>
  </si>
  <si>
    <t xml:space="preserve"> FOLIO DE LA TARJETA SOLUCIONES: 0071158</t>
  </si>
  <si>
    <t xml:space="preserve"> FOLIO DE LA TARJETA SOLUCIONES: 0711645</t>
  </si>
  <si>
    <t xml:space="preserve"> FOLIO DE LA TARJETA SOLUCIONES: 5052533</t>
  </si>
  <si>
    <t xml:space="preserve"> FOLIO DE LA TARJETA SOLUCIONES: 0378399</t>
  </si>
  <si>
    <t xml:space="preserve"> FOLIO DE LA TARJETA SOLUCIONES: 0008207</t>
  </si>
  <si>
    <t xml:space="preserve"> FOLIO DE LA TARJETA SOLUCIONES: 0151239</t>
  </si>
  <si>
    <t xml:space="preserve"> FOLIO DE LA TARJETA SOLUCIONES: 5092097</t>
  </si>
  <si>
    <t xml:space="preserve"> FOLIO DE LA TARJETA SOLUCIONES: 0078733</t>
  </si>
  <si>
    <t xml:space="preserve"> FOLIO DE LA TARJETA SOLUCIONES: 0595763</t>
  </si>
  <si>
    <t xml:space="preserve"> FOLIO DE LA TARJETA SOLUCIONES: 0011079</t>
  </si>
  <si>
    <t xml:space="preserve"> FOLIO DE LA TARJETA SOLUCIONES: 0159708</t>
  </si>
  <si>
    <t xml:space="preserve"> FOLIO DE LA TARJETA SOLUCIONES: 0612060</t>
  </si>
  <si>
    <t xml:space="preserve"> FOLIO DE LA TARJETA SOLUCIONES: 0711291</t>
  </si>
  <si>
    <t xml:space="preserve"> FOLIO DE LA TARJETA SOLUCIONES: 0497024</t>
  </si>
  <si>
    <t xml:space="preserve"> FOLIO DE LA TARJETA SOLUCIONES: 0160930</t>
  </si>
  <si>
    <t xml:space="preserve"> FOLIO DE LA TARJETA SOLUCIONES: 0095048</t>
  </si>
  <si>
    <t xml:space="preserve"> FOLIO DE LA TARJETA SOLUCIONES: 0151712</t>
  </si>
  <si>
    <t xml:space="preserve"> FOLIO DE LA TARJETA SOLUCIONES: 9012500000000000000006728</t>
  </si>
  <si>
    <t xml:space="preserve"> FOLIO DE LA TARJETA SOLUCIONES: 0012695</t>
  </si>
  <si>
    <t xml:space="preserve"> FOLIO DE LA TARJETA SOLUCIONES: 240000/10179</t>
  </si>
  <si>
    <t xml:space="preserve"> FOLIO DE LA TARJETA SOLUCIONES: 0287284</t>
  </si>
  <si>
    <t xml:space="preserve"> FOLIO DE LA TARJETA SOLUCIONES: 0451755</t>
  </si>
  <si>
    <t xml:space="preserve"> FOLIO DE LA TARJETA SOLUCIONES: D-240000/10360</t>
  </si>
  <si>
    <t xml:space="preserve"> FOLIO DE LA TARJETA SOLUCIONES: 0626656</t>
  </si>
  <si>
    <t xml:space="preserve"> FOLIO DE LA TARJETA SOLUCIONES: 0569818</t>
  </si>
  <si>
    <t xml:space="preserve"> FOLIO DE LA TARJETA SOLUCIONES: 0711826</t>
  </si>
  <si>
    <t xml:space="preserve"> FOLIO DE LA TARJETA SOLUCIONES: 0078913</t>
  </si>
  <si>
    <t xml:space="preserve"> FOLIO DE LA TARJETA SOLUCIONES: 0448309</t>
  </si>
  <si>
    <t xml:space="preserve"> FOLIO DE LA TARJETA SOLUCIONES: 0013237</t>
  </si>
  <si>
    <t xml:space="preserve"> FOLIO DE LA TARJETA SOLUCIONES: 0017687</t>
  </si>
  <si>
    <t xml:space="preserve"> FOLIO DE LA TARJETA SOLUCIONES: 0591024</t>
  </si>
  <si>
    <t xml:space="preserve"> FOLIO DE LA TARJETA SOLUCIONES: 0056872</t>
  </si>
  <si>
    <t xml:space="preserve"> FOLIO DE LA TARJETA SOLUCIONES: 0707999</t>
  </si>
  <si>
    <t xml:space="preserve"> FOLIO DE LA TARJETA SOLUCIONES: 0077505</t>
  </si>
  <si>
    <t xml:space="preserve"> FOLIO DE LA TARJETA SOLUCIONES: 0589030</t>
  </si>
  <si>
    <t xml:space="preserve"> FOLIO DE LA TARJETA SOLUCIONES: 0145303</t>
  </si>
  <si>
    <t xml:space="preserve"> FOLIO DE LA TARJETA SOLUCIONES: 0141273</t>
  </si>
  <si>
    <t xml:space="preserve"> FOLIO DE LA TARJETA SOLUCIONES: 0302288</t>
  </si>
  <si>
    <t xml:space="preserve"> FOLIO DE LA TARJETA SOLUCIONES: 0459716</t>
  </si>
  <si>
    <t xml:space="preserve"> FOLIO DE LA TARJETA SOLUCIONES: 0023119</t>
  </si>
  <si>
    <t xml:space="preserve"> FOLIO DE LA TARJETA SOLUCIONES: 0095443</t>
  </si>
  <si>
    <t xml:space="preserve"> FOLIO DE LA TARJETA SOLUCIONES: 0007410</t>
  </si>
  <si>
    <t xml:space="preserve"> FOLIO DE LA TARJETA SOLUCIONES: 240000/09813</t>
  </si>
  <si>
    <t xml:space="preserve"> FOLIO DE LA TARJETA SOLUCIONES: 0713541</t>
  </si>
  <si>
    <t xml:space="preserve"> FOLIO DE LA TARJETA SOLUCIONES: 0433582</t>
  </si>
  <si>
    <t xml:space="preserve"> FOLIO DE LA TARJETA SOLUCIONES: 0627550</t>
  </si>
  <si>
    <t xml:space="preserve"> FOLIO DE LA TARJETA SOLUCIONES: 0146114</t>
  </si>
  <si>
    <t xml:space="preserve"> FOLIO DE LA TARJETA SOLUCIONES: 0167905</t>
  </si>
  <si>
    <t xml:space="preserve"> FOLIO DE LA TARJETA SOLUCIONES: 240000/10197</t>
  </si>
  <si>
    <t xml:space="preserve"> FOLIO DE LA TARJETA SOLUCIONES: 0489696</t>
  </si>
  <si>
    <t xml:space="preserve"> FOLIO DE LA TARJETA SOLUCIONES: 240000/10277</t>
  </si>
  <si>
    <t xml:space="preserve"> FOLIO DE LA TARJETA SOLUCIONES: 0484506</t>
  </si>
  <si>
    <t xml:space="preserve"> FOLIO DE LA TARJETA SOLUCIONES: 0165018</t>
  </si>
  <si>
    <t xml:space="preserve"> FOLIO DE LA TARJETA SOLUCIONES: 0599125</t>
  </si>
  <si>
    <t xml:space="preserve"> FOLIO DE LA TARJETA SOLUCIONES: 0095113</t>
  </si>
  <si>
    <t xml:space="preserve"> FOLIO DE LA TARJETA SOLUCIONES: 0483069</t>
  </si>
  <si>
    <t xml:space="preserve"> FOLIO DE LA TARJETA SOLUCIONES: 0452836</t>
  </si>
  <si>
    <t xml:space="preserve"> FOLIO DE LA TARJETA SOLUCIONES: 0098095</t>
  </si>
  <si>
    <t xml:space="preserve"> FOLIO DE LA TARJETA SOLUCIONES: 0710333</t>
  </si>
  <si>
    <t xml:space="preserve"> FOLIO DE LA TARJETA SOLUCIONES: 0539534</t>
  </si>
  <si>
    <t xml:space="preserve"> FOLIO DE LA TARJETA SOLUCIONES: 0055015</t>
  </si>
  <si>
    <t xml:space="preserve"> FOLIO DE LA TARJETA SOLUCIONES: 0131032</t>
  </si>
  <si>
    <t xml:space="preserve"> FOLIO DE LA TARJETA SOLUCIONES: 0434735</t>
  </si>
  <si>
    <t xml:space="preserve"> FOLIO DE LA TARJETA SOLUCIONES: 0157942</t>
  </si>
  <si>
    <t xml:space="preserve"> FOLIO DE LA TARJETA SOLUCIONES: 0446665</t>
  </si>
  <si>
    <t xml:space="preserve"> FOLIO DE LA TARJETA SOLUCIONES: 0429391</t>
  </si>
  <si>
    <t xml:space="preserve"> FOLIO DE LA TARJETA SOLUCIONES: 0149870</t>
  </si>
  <si>
    <t xml:space="preserve"> FOLIO DE LA TARJETA SOLUCIONES: 0143061</t>
  </si>
  <si>
    <t xml:space="preserve"> FOLIO DE LA TARJETA SOLUCIONES: 0512005</t>
  </si>
  <si>
    <t xml:space="preserve"> FOLIO DE LA TARJETA SOLUCIONES: 0567602</t>
  </si>
  <si>
    <t xml:space="preserve"> FOLIO DE LA TARJETA SOLUCIONES:  D-240000/1011</t>
  </si>
  <si>
    <t xml:space="preserve"> FOLIO DE LA TARJETA SOLUCIONES: 0044581</t>
  </si>
  <si>
    <t xml:space="preserve"> FOLIO DE LA TARJETA SOLUCIONES: 0595277</t>
  </si>
  <si>
    <t xml:space="preserve"> FOLIO DE LA TARJETA SOLUCIONES: 0277824</t>
  </si>
  <si>
    <t xml:space="preserve"> FOLIO DE LA TARJETA SOLUCIONES: 0148472</t>
  </si>
  <si>
    <t xml:space="preserve"> FOLIO DE LA TARJETA SOLUCIONES: 0151248</t>
  </si>
  <si>
    <t xml:space="preserve"> FOLIO DE LA TARJETA SOLUCIONES: 0717761</t>
  </si>
  <si>
    <t xml:space="preserve"> FOLIO DE LA TARJETA SOLUCIONES: 0603738</t>
  </si>
  <si>
    <t xml:space="preserve"> FOLIO DE LA TARJETA SOLUCIONES: 0096894</t>
  </si>
  <si>
    <t xml:space="preserve"> FOLIO DE LA TARJETA SOLUCIONES: 0184306</t>
  </si>
  <si>
    <t xml:space="preserve"> FOLIO DE LA TARJETA SOLUCIONES: 0659943</t>
  </si>
  <si>
    <t xml:space="preserve"> FOLIO DE LA TARJETA SOLUCIONES: 0577434</t>
  </si>
  <si>
    <t xml:space="preserve"> FOLIO DE LA TARJETA SOLUCIONES: 0696341</t>
  </si>
  <si>
    <t xml:space="preserve"> FOLIO DE LA TARJETA SOLUCIONES: 0029881</t>
  </si>
  <si>
    <t xml:space="preserve"> FOLIO DE LA TARJETA SOLUCIONES: 0020123</t>
  </si>
  <si>
    <t xml:space="preserve"> FOLIO DE LA TARJETA SOLUCIONES: 240000/09884</t>
  </si>
  <si>
    <t xml:space="preserve"> FOLIO DE LA TARJETA SOLUCIONES: 240000/10276</t>
  </si>
  <si>
    <t xml:space="preserve"> FOLIO DE LA TARJETA SOLUCIONES: 0046102</t>
  </si>
  <si>
    <t xml:space="preserve"> FOLIO DE LA TARJETA SOLUCIONES: 0711878</t>
  </si>
  <si>
    <t xml:space="preserve"> FOLIO DE LA TARJETA SOLUCIONES: 0169959</t>
  </si>
  <si>
    <t xml:space="preserve"> FOLIO DE LA TARJETA SOLUCIONES: 0287280</t>
  </si>
  <si>
    <t xml:space="preserve"> FOLIO DE LA TARJETA SOLUCIONES: 5252802</t>
  </si>
  <si>
    <t xml:space="preserve"> FOLIO DE LA TARJETA SOLUCIONES: 0027797</t>
  </si>
  <si>
    <t xml:space="preserve"> FOLIO DE LA TARJETA SOLUCIONES: 0012637</t>
  </si>
  <si>
    <t xml:space="preserve"> FOLIO DE LA TARJETA SOLUCIONES: 0470577</t>
  </si>
  <si>
    <t xml:space="preserve"> FOLIO DE LA TARJETA SOLUCIONES: 0621674</t>
  </si>
  <si>
    <t xml:space="preserve"> FOLIO DE LA TARJETA SOLUCIONES: 0590614</t>
  </si>
  <si>
    <t xml:space="preserve"> FOLIO DE LA TARJETA SOLUCIONES: 0012317</t>
  </si>
  <si>
    <t xml:space="preserve"> FOLIO DE LA TARJETA SOLUCIONES: 0095679</t>
  </si>
  <si>
    <t xml:space="preserve"> FOLIO DE LA TARJETA SOLUCIONES: 0086321</t>
  </si>
  <si>
    <t xml:space="preserve"> FOLIO DE LA TARJETA SOLUCIONES: 240000/10344</t>
  </si>
  <si>
    <t xml:space="preserve"> FOLIO DE LA TARJETA SOLUCIONES: 0497031</t>
  </si>
  <si>
    <t xml:space="preserve"> FOLIO DE LA TARJETA SOLUCIONES: 0009542</t>
  </si>
  <si>
    <t xml:space="preserve"> FOLIO DE LA TARJETA SOLUCIONES: 0496129</t>
  </si>
  <si>
    <t xml:space="preserve"> FOLIO DE LA TARJETA SOLUCIONES: 240000/10258</t>
  </si>
  <si>
    <t xml:space="preserve"> FOLIO DE LA TARJETA SOLUCIONES: 0411981</t>
  </si>
  <si>
    <t xml:space="preserve"> FOLIO DE LA TARJETA SOLUCIONES: 5029576</t>
  </si>
  <si>
    <t xml:space="preserve"> FOLIO DE LA TARJETA SOLUCIONES: 0068359</t>
  </si>
  <si>
    <t xml:space="preserve"> FOLIO DE LA TARJETA SOLUCIONES: 0544463</t>
  </si>
  <si>
    <t xml:space="preserve"> FOLIO DE LA TARJETA SOLUCIONES: D-240000/10471</t>
  </si>
  <si>
    <t xml:space="preserve"> FOLIO DE LA TARJETA SOLUCIONES: 83863</t>
  </si>
  <si>
    <t xml:space="preserve"> FOLIO DE LA TARJETA SOLUCIONES: 10246</t>
  </si>
  <si>
    <t xml:space="preserve"> FOLIO DE LA TARJETA SOLUCIONES: 0541558</t>
  </si>
  <si>
    <t xml:space="preserve"> FOLIO DE LA TARJETA SOLUCIONES: 0304636</t>
  </si>
  <si>
    <t xml:space="preserve"> FOLIO DE LA TARJETA SOLUCIONES: 0298756</t>
  </si>
  <si>
    <t xml:space="preserve"> FOLIO DE LA TARJETA SOLUCIONES: 85584</t>
  </si>
  <si>
    <t xml:space="preserve"> FOLIO DE LA TARJETA SOLUCIONES: 0546933</t>
  </si>
  <si>
    <t xml:space="preserve"> FOLIO DE LA TARJETA SOLUCIONES: 0409555</t>
  </si>
  <si>
    <t xml:space="preserve"> FOLIO DE LA TARJETA SOLUCIONES: 0003579</t>
  </si>
  <si>
    <t xml:space="preserve"> FOLIO DE LA TARJETA SOLUCIONES: 0065992</t>
  </si>
  <si>
    <t xml:space="preserve"> FOLIO DE LA TARJETA SOLUCIONES: 0564280</t>
  </si>
  <si>
    <t xml:space="preserve"> FOLIO DE LA TARJETA SOLUCIONES: 0715250</t>
  </si>
  <si>
    <t xml:space="preserve"> FOLIO DE LA TARJETA SOLUCIONES: 0435615</t>
  </si>
  <si>
    <t xml:space="preserve"> FOLIO DE LA TARJETA SOLUCIONES: 0283082</t>
  </si>
  <si>
    <t xml:space="preserve"> FOLIO DE LA TARJETA SOLUCIONES: 0426705</t>
  </si>
  <si>
    <t xml:space="preserve"> FOLIO DE LA TARJETA SOLUCIONES: 0032577</t>
  </si>
  <si>
    <t xml:space="preserve"> FOLIO DE LA TARJETA SOLUCIONES: 0184447</t>
  </si>
  <si>
    <t xml:space="preserve"> FOLIO DE LA TARJETA SOLUCIONES: 240000/10327</t>
  </si>
  <si>
    <t xml:space="preserve"> FOLIO DE LA TARJETA SOLUCIONES: 0063213</t>
  </si>
  <si>
    <t xml:space="preserve"> FOLIO DE LA TARJETA SOLUCIONES: D-240000/02313</t>
  </si>
  <si>
    <t xml:space="preserve"> FOLIO DE LA TARJETA SOLUCIONES: 0151241</t>
  </si>
  <si>
    <t xml:space="preserve"> FOLIO DE LA TARJETA SOLUCIONES: 90919</t>
  </si>
  <si>
    <t xml:space="preserve"> FOLIO DE LA TARJETA SOLUCIONES: 0023408</t>
  </si>
  <si>
    <t xml:space="preserve"> FOLIO DE LA TARJETA SOLUCIONES: 0290563</t>
  </si>
  <si>
    <t xml:space="preserve"> FOLIO DE LA TARJETA SOLUCIONES: 0007936</t>
  </si>
  <si>
    <t xml:space="preserve"> FOLIO DE LA TARJETA SOLUCIONES: 0659437</t>
  </si>
  <si>
    <t xml:space="preserve"> FOLIO DE LA TARJETA SOLUCIONES: 0064044</t>
  </si>
  <si>
    <t xml:space="preserve"> FOLIO DE LA TARJETA SOLUCIONES: 0086469</t>
  </si>
  <si>
    <t xml:space="preserve"> FOLIO DE LA TARJETA SOLUCIONES: 0086923</t>
  </si>
  <si>
    <t xml:space="preserve"> FOLIO DE LA TARJETA SOLUCIONES: 240000/10341</t>
  </si>
  <si>
    <t xml:space="preserve"> FOLIO DE LA TARJETA SOLUCIONES: 0288101</t>
  </si>
  <si>
    <t xml:space="preserve"> FOLIO DE LA TARJETA SOLUCIONES: 0256178</t>
  </si>
  <si>
    <t xml:space="preserve"> FOLIO DE LA TARJETA SOLUCIONES: 0020228</t>
  </si>
  <si>
    <t xml:space="preserve"> FOLIO DE LA TARJETA SOLUCIONES: 0073296</t>
  </si>
  <si>
    <t xml:space="preserve"> FOLIO DE LA TARJETA SOLUCIONES: 0609212</t>
  </si>
  <si>
    <t xml:space="preserve"> FOLIO DE LA TARJETA SOLUCIONES: 0034591</t>
  </si>
  <si>
    <t xml:space="preserve"> FOLIO DE LA TARJETA SOLUCIONES: 0586047</t>
  </si>
  <si>
    <t xml:space="preserve"> FOLIO DE LA TARJETA SOLUCIONES: 0711860</t>
  </si>
  <si>
    <t xml:space="preserve"> FOLIO DE LA TARJETA SOLUCIONES: 0496786</t>
  </si>
  <si>
    <t xml:space="preserve"> FOLIO DE LA TARJETA SOLUCIONES: 0029880</t>
  </si>
  <si>
    <t xml:space="preserve"> FOLIO DE LA TARJETA SOLUCIONES: 0410611</t>
  </si>
  <si>
    <t xml:space="preserve"> FOLIO DE LA TARJETA SOLUCIONES: 0562445</t>
  </si>
  <si>
    <t xml:space="preserve"> FOLIO DE LA TARJETA SOLUCIONES: 0307589</t>
  </si>
  <si>
    <t xml:space="preserve"> FOLIO DE LA TARJETA SOLUCIONES: 0157656</t>
  </si>
  <si>
    <t xml:space="preserve"> FOLIO DE LA TARJETA SOLUCIONES: D-240000/10115</t>
  </si>
  <si>
    <t xml:space="preserve"> FOLIO DE LA TARJETA SOLUCIONES: 0408255</t>
  </si>
  <si>
    <t xml:space="preserve"> FOLIO DE LA TARJETA SOLUCIONES: 0712873</t>
  </si>
  <si>
    <t xml:space="preserve"> FOLIO DE LA TARJETA SOLUCIONES: 0602082</t>
  </si>
  <si>
    <t xml:space="preserve"> FOLIO DE LA TARJETA SOLUCIONES: 0410700</t>
  </si>
  <si>
    <t xml:space="preserve"> FOLIO DE LA TARJETA SOLUCIONES: 9012500000000000000008426</t>
  </si>
  <si>
    <t xml:space="preserve"> FOLIO DE LA TARJETA SOLUCIONES: 0042824</t>
  </si>
  <si>
    <t xml:space="preserve"> FOLIO DE LA TARJETA SOLUCIONES: 0184489</t>
  </si>
  <si>
    <t xml:space="preserve"> FOLIO DE LA TARJETA SOLUCIONES: 78054</t>
  </si>
  <si>
    <t xml:space="preserve"> FOLIO DE LA TARJETA SOLUCIONES: 0032667</t>
  </si>
  <si>
    <t xml:space="preserve"> FOLIO DE LA TARJETA SOLUCIONES: 0252188</t>
  </si>
  <si>
    <t xml:space="preserve"> FOLIO DE LA TARJETA SOLUCIONES: 0434923</t>
  </si>
  <si>
    <t xml:space="preserve"> FOLIO DE LA TARJETA SOLUCIONES: 0664899</t>
  </si>
  <si>
    <t xml:space="preserve"> FOLIO DE LA TARJETA SOLUCIONES: 0158982</t>
  </si>
  <si>
    <t xml:space="preserve"> FOLIO DE LA TARJETA SOLUCIONES: 240000/10343</t>
  </si>
  <si>
    <t xml:space="preserve"> FOLIO DE LA TARJETA SOLUCIONES: 0599352</t>
  </si>
  <si>
    <t xml:space="preserve"> FOLIO DE LA TARJETA SOLUCIONES: 0717712</t>
  </si>
  <si>
    <t xml:space="preserve"> FOLIO DE LA TARJETA SOLUCIONES: 0009968</t>
  </si>
  <si>
    <t xml:space="preserve"> FOLIO DE LA TARJETA SOLUCIONES: 0053896</t>
  </si>
  <si>
    <t xml:space="preserve"> FOLIO DE LA TARJETA SOLUCIONES: 0003313</t>
  </si>
  <si>
    <t xml:space="preserve"> FOLIO DE LA TARJETA SOLUCIONES: 0009015</t>
  </si>
  <si>
    <t xml:space="preserve"> FOLIO DE LA TARJETA SOLUCIONES: 0509434</t>
  </si>
  <si>
    <t xml:space="preserve"> FOLIO DE LA TARJETA SOLUCIONES: 240000/10467</t>
  </si>
  <si>
    <t xml:space="preserve"> FOLIO DE LA TARJETA SOLUCIONES: 0231849</t>
  </si>
  <si>
    <t xml:space="preserve"> FOLIO DE LA TARJETA SOLUCIONES: 0301330</t>
  </si>
  <si>
    <t xml:space="preserve"> FOLIO DE LA TARJETA SOLUCIONES: 0590939</t>
  </si>
  <si>
    <t xml:space="preserve"> FOLIO DE LA TARJETA SOLUCIONES: 240000/10333</t>
  </si>
  <si>
    <t xml:space="preserve"> FOLIO DE LA TARJETA SOLUCIONES: 0134098</t>
  </si>
  <si>
    <t xml:space="preserve"> FOLIO DE LA TARJETA SOLUCIONES: 0359741</t>
  </si>
  <si>
    <t xml:space="preserve"> FOLIO DE LA TARJETA SOLUCIONES: 0378484</t>
  </si>
  <si>
    <t xml:space="preserve"> FOLIO DE LA TARJETA SOLUCIONES: 0445225</t>
  </si>
  <si>
    <t xml:space="preserve"> FOLIO DE LA TARJETA SOLUCIONES: 0144788</t>
  </si>
  <si>
    <t xml:space="preserve"> FOLIO DE LA TARJETA SOLUCIONES: 0151246</t>
  </si>
  <si>
    <t xml:space="preserve"> FOLIO DE LA TARJETA SOLUCIONES: 0647440</t>
  </si>
  <si>
    <t xml:space="preserve"> FOLIO DE LA TARJETA SOLUCIONES: 0717875</t>
  </si>
  <si>
    <t xml:space="preserve"> FOLIO DE LA TARJETA SOLUCIONES: 0010505</t>
  </si>
  <si>
    <t xml:space="preserve"> FOLIO DE LA TARJETA SOLUCIONES: 88206</t>
  </si>
  <si>
    <t xml:space="preserve"> FOLIO DE LA TARJETA SOLUCIONES: 0158948</t>
  </si>
  <si>
    <t xml:space="preserve"> FOLIO DE LA TARJETA SOLUCIONES: 0607886</t>
  </si>
  <si>
    <t xml:space="preserve"> FOLIO DE LA TARJETA SOLUCIONES: MUÑOZ</t>
  </si>
  <si>
    <t xml:space="preserve"> FOLIO DE LA TARJETA SOLUCIONES: 0009135</t>
  </si>
  <si>
    <t xml:space="preserve"> FOLIO DE LA TARJETA SOLUCIONES: 91245</t>
  </si>
  <si>
    <t xml:space="preserve"> FOLIO DE LA TARJETA SOLUCIONES: 24000/10477</t>
  </si>
  <si>
    <t xml:space="preserve"> FOLIO DE LA TARJETA SOLUCIONES: 0329835</t>
  </si>
  <si>
    <t xml:space="preserve"> FOLIO DE LA TARJETA SOLUCIONES: 0101818</t>
  </si>
  <si>
    <t xml:space="preserve"> FOLIO DE LA TARJETA SOLUCIONES: 0547684</t>
  </si>
  <si>
    <t xml:space="preserve"> FOLIO DE LA TARJETA SOLUCIONES: 0500928</t>
  </si>
  <si>
    <t xml:space="preserve"> FOLIO DE LA TARJETA SOLUCIONES: 0029842</t>
  </si>
  <si>
    <t xml:space="preserve"> FOLIO DE LA TARJETA SOLUCIONES: 0443719</t>
  </si>
  <si>
    <t xml:space="preserve"> FOLIO DE LA TARJETA SOLUCIONES: 0266261</t>
  </si>
  <si>
    <t xml:space="preserve"> FOLIO DE LA TARJETA SOLUCIONES: 0592245</t>
  </si>
  <si>
    <t xml:space="preserve"> FOLIO DE LA TARJETA SOLUCIONES: 0071452</t>
  </si>
  <si>
    <t xml:space="preserve"> FOLIO DE LA TARJETA SOLUCIONES: 0294851</t>
  </si>
  <si>
    <t xml:space="preserve"> FOLIO DE LA TARJETA SOLUCIONES: 0711296</t>
  </si>
  <si>
    <t xml:space="preserve"> FOLIO DE LA TARJETA SOLUCIONES: 0158942</t>
  </si>
  <si>
    <t xml:space="preserve"> FOLIO DE LA TARJETA SOLUCIONES: 0308338</t>
  </si>
  <si>
    <t xml:space="preserve"> FOLIO DE LA TARJETA SOLUCIONES: 0040495</t>
  </si>
  <si>
    <t xml:space="preserve"> FOLIO DE LA TARJETA SOLUCIONES: 240000/10482</t>
  </si>
  <si>
    <t xml:space="preserve"> FOLIO DE LA TARJETA SOLUCIONES: 0194309</t>
  </si>
  <si>
    <t xml:space="preserve"> FOLIO DE LA TARJETA SOLUCIONES: 0723541</t>
  </si>
  <si>
    <t xml:space="preserve"> FOLIO DE LA TARJETA SOLUCIONES: 0511926</t>
  </si>
  <si>
    <t xml:space="preserve"> FOLIO DE LA TARJETA SOLUCIONES: 0021068</t>
  </si>
  <si>
    <t xml:space="preserve"> FOLIO DE LA TARJETA SOLUCIONES: 0695471</t>
  </si>
  <si>
    <t xml:space="preserve"> FOLIO DE LA TARJETA SOLUCIONES: 0303637</t>
  </si>
  <si>
    <t xml:space="preserve"> FOLIO DE LA TARJETA SOLUCIONES: 0102541</t>
  </si>
  <si>
    <t xml:space="preserve"> FOLIO DE LA TARJETA SOLUCIONES: 12657</t>
  </si>
  <si>
    <t xml:space="preserve"> FOLIO DE LA TARJETA SOLUCIONES: 0564906</t>
  </si>
  <si>
    <t xml:space="preserve"> FOLIO DE LA TARJETA SOLUCIONES: 0086775</t>
  </si>
  <si>
    <t xml:space="preserve"> FOLIO DE LA TARJETA SOLUCIONES: 0142745</t>
  </si>
  <si>
    <t xml:space="preserve"> FOLIO DE LA TARJETA SOLUCIONES: 0319706</t>
  </si>
  <si>
    <t xml:space="preserve"> FOLIO DE LA TARJETA SOLUCIONES: 0084606</t>
  </si>
  <si>
    <t xml:space="preserve"> FOLIO DE LA TARJETA SOLUCIONES: 0491027</t>
  </si>
  <si>
    <t xml:space="preserve"> FOLIO DE LA TARJETA SOLUCIONES: 240000/10465</t>
  </si>
  <si>
    <t xml:space="preserve"> FOLIO DE LA TARJETA SOLUCIONES: 0246175</t>
  </si>
  <si>
    <t xml:space="preserve"> FOLIO DE LA TARJETA SOLUCIONES: 0018753</t>
  </si>
  <si>
    <t xml:space="preserve"> FOLIO DE LA TARJETA SOLUCIONES: 0046474</t>
  </si>
  <si>
    <t xml:space="preserve"> FOLIO DE LA TARJETA SOLUCIONES: 0596083</t>
  </si>
  <si>
    <t xml:space="preserve"> FOLIO DE LA TARJETA SOLUCIONES: 0564142</t>
  </si>
  <si>
    <t xml:space="preserve"> FOLIO DE LA TARJETA SOLUCIONES: 91306</t>
  </si>
  <si>
    <t xml:space="preserve"> FOLIO DE LA TARJETA SOLUCIONES: 0275350</t>
  </si>
  <si>
    <t xml:space="preserve"> FOLIO DE LA TARJETA SOLUCIONES: 0007450</t>
  </si>
  <si>
    <t xml:space="preserve"> FOLIO DE LA TARJETA SOLUCIONES: 0089787</t>
  </si>
  <si>
    <t xml:space="preserve"> FOLIO DE LA TARJETA SOLUCIONES: 0422565</t>
  </si>
  <si>
    <t xml:space="preserve"> FOLIO DE LA TARJETA SOLUCIONES: 0287336</t>
  </si>
  <si>
    <t xml:space="preserve"> FOLIO DE LA TARJETA SOLUCIONES: 0434733</t>
  </si>
  <si>
    <t xml:space="preserve"> FOLIO DE LA TARJETA SOLUCIONES: 0523200</t>
  </si>
  <si>
    <t xml:space="preserve"> FOLIO DE LA TARJETA SOLUCIONES: 0346827</t>
  </si>
  <si>
    <t xml:space="preserve"> FOLIO DE LA TARJETA SOLUCIONES: 0710904</t>
  </si>
  <si>
    <t xml:space="preserve"> FOLIO DE LA TARJETA SOLUCIONES: 0303283</t>
  </si>
  <si>
    <t xml:space="preserve"> FOLIO DE LA TARJETA SOLUCIONES: 0169389</t>
  </si>
  <si>
    <t xml:space="preserve"> FOLIO DE LA TARJETA SOLUCIONES: 729404</t>
  </si>
  <si>
    <t xml:space="preserve"> FOLIO DE LA TARJETA SOLUCIONES: 0284211</t>
  </si>
  <si>
    <t xml:space="preserve"> FOLIO DE LA TARJETA SOLUCIONES: 0087109</t>
  </si>
  <si>
    <t xml:space="preserve"> FOLIO DE LA TARJETA SOLUCIONES:  87252</t>
  </si>
  <si>
    <t xml:space="preserve"> FOLIO DE LA TARJETA SOLUCIONES: 0095692</t>
  </si>
  <si>
    <t xml:space="preserve"> FOLIO DE LA TARJETA SOLUCIONES: 0712899</t>
  </si>
  <si>
    <t xml:space="preserve"> FOLIO DE LA TARJETA SOLUCIONES: 0043632</t>
  </si>
  <si>
    <t xml:space="preserve"> FOLIO DE LA TARJETA SOLUCIONES: 0642228</t>
  </si>
  <si>
    <t xml:space="preserve"> FOLIO DE LA TARJETA SOLUCIONES: 0148844</t>
  </si>
  <si>
    <t xml:space="preserve"> FOLIO DE LA TARJETA SOLUCIONES: 240000/01167</t>
  </si>
  <si>
    <t xml:space="preserve"> FOLIO DE LA TARJETA SOLUCIONES: 0711837</t>
  </si>
  <si>
    <t xml:space="preserve"> FOLIO DE LA TARJETA SOLUCIONES: 0667908</t>
  </si>
  <si>
    <t xml:space="preserve"> FOLIO DE LA TARJETA SOLUCIONES: 240000/03964</t>
  </si>
  <si>
    <t xml:space="preserve"> FOLIO DE LA TARJETA SOLUCIONES: 0078887</t>
  </si>
  <si>
    <t xml:space="preserve"> FOLIO DE LA TARJETA SOLUCIONES: 0148191</t>
  </si>
  <si>
    <t xml:space="preserve"> FOLIO DE LA TARJETA SOLUCIONES: 0071843</t>
  </si>
  <si>
    <t xml:space="preserve"> FOLIO DE LA TARJETA SOLUCIONES: 0273125</t>
  </si>
  <si>
    <t xml:space="preserve"> FOLIO DE LA TARJETA SOLUCIONES: 0095768</t>
  </si>
  <si>
    <t xml:space="preserve"> FOLIO DE LA TARJETA SOLUCIONES: 0096401</t>
  </si>
  <si>
    <t xml:space="preserve"> FOLIO DE LA TARJETA SOLUCIONES: 0196844</t>
  </si>
  <si>
    <t xml:space="preserve"> FOLIO DE LA TARJETA SOLUCIONES: 0711251</t>
  </si>
  <si>
    <t xml:space="preserve"> FOLIO DE LA TARJETA SOLUCIONES: 0359331</t>
  </si>
  <si>
    <t xml:space="preserve"> FOLIO DE LA TARJETA SOLUCIONES: 0572956</t>
  </si>
  <si>
    <t xml:space="preserve"> FOLIO DE LA TARJETA SOLUCIONES: 0149617</t>
  </si>
  <si>
    <t xml:space="preserve"> FOLIO DE LA TARJETA SOLUCIONES: 0454019</t>
  </si>
  <si>
    <t xml:space="preserve"> FOLIO DE LA TARJETA SOLUCIONES: 240000/03967</t>
  </si>
  <si>
    <t xml:space="preserve"> FOLIO DE LA TARJETA SOLUCIONES: 0088257</t>
  </si>
  <si>
    <t xml:space="preserve"> FOLIO DE LA TARJETA SOLUCIONES: 0306275</t>
  </si>
  <si>
    <t xml:space="preserve"> FOLIO DE LA TARJETA SOLUCIONES: 0302457</t>
  </si>
  <si>
    <t xml:space="preserve"> FOLIO DE LA TARJETA SOLUCIONES: 0611063</t>
  </si>
  <si>
    <t xml:space="preserve"> FOLIO DE LA TARJETA SOLUCIONES: 0078791</t>
  </si>
  <si>
    <t xml:space="preserve"> FOLIO DE LA TARJETA SOLUCIONES: 0139391</t>
  </si>
  <si>
    <t xml:space="preserve"> FOLIO DE LA TARJETA SOLUCIONES: 0041394</t>
  </si>
  <si>
    <t xml:space="preserve"> FOLIO DE LA TARJETA SOLUCIONES: 240000/07007</t>
  </si>
  <si>
    <t xml:space="preserve"> FOLIO DE LA TARJETA SOLUCIONES: 0522596</t>
  </si>
  <si>
    <t xml:space="preserve"> FOLIO DE LA TARJETA SOLUCIONES: 0590685</t>
  </si>
  <si>
    <t xml:space="preserve"> FOLIO DE LA TARJETA SOLUCIONES: 240000/09757</t>
  </si>
  <si>
    <t xml:space="preserve"> FOLIO DE LA TARJETA SOLUCIONES: 0387022</t>
  </si>
  <si>
    <t xml:space="preserve"> FOLIO DE LA TARJETA SOLUCIONES: 240000/01470</t>
  </si>
  <si>
    <t xml:space="preserve"> FOLIO DE LA TARJETA SOLUCIONES: D-240000/04833</t>
  </si>
  <si>
    <t xml:space="preserve"> FOLIO DE LA TARJETA SOLUCIONES: D-240000/09973</t>
  </si>
  <si>
    <t xml:space="preserve"> FOLIO DE LA TARJETA SOLUCIONES: 0147378</t>
  </si>
  <si>
    <t xml:space="preserve"> FOLIO DE LA TARJETA SOLUCIONES: 0551289</t>
  </si>
  <si>
    <t xml:space="preserve"> FOLIO DE LA TARJETA SOLUCIONES: 0622062</t>
  </si>
  <si>
    <t xml:space="preserve"> FOLIO DE LA TARJETA SOLUCIONES: 0616279</t>
  </si>
  <si>
    <t xml:space="preserve"> FOLIO DE LA TARJETA SOLUCIONES: 0599211</t>
  </si>
  <si>
    <t xml:space="preserve"> FOLIO DE LA TARJETA SOLUCIONES: 0618978</t>
  </si>
  <si>
    <t xml:space="preserve"> FOLIO DE LA TARJETA SOLUCIONES: 0019139</t>
  </si>
  <si>
    <t xml:space="preserve"> FOLIO DE LA TARJETA SOLUCIONES: 0688967</t>
  </si>
  <si>
    <t xml:space="preserve"> FOLIO DE LA TARJETA SOLUCIONES: 0711836</t>
  </si>
  <si>
    <t xml:space="preserve"> FOLIO DE LA TARJETA SOLUCIONES: 0223407</t>
  </si>
  <si>
    <t xml:space="preserve"> FOLIO DE LA TARJETA SOLUCIONES: 0428882</t>
  </si>
  <si>
    <t xml:space="preserve"> FOLIO DE LA TARJETA SOLUCIONES: 0605054</t>
  </si>
  <si>
    <t xml:space="preserve"> FOLIO DE LA TARJETA SOLUCIONES: 0015065</t>
  </si>
  <si>
    <t xml:space="preserve"> FOLIO DE LA TARJETA SOLUCIONES: 240000/10011</t>
  </si>
  <si>
    <t xml:space="preserve"> FOLIO DE LA TARJETA SOLUCIONES: 0346609</t>
  </si>
  <si>
    <t xml:space="preserve"> FOLIO DE LA TARJETA SOLUCIONES: 0602393</t>
  </si>
  <si>
    <t xml:space="preserve"> FOLIO DE LA TARJETA SOLUCIONES: 0065788</t>
  </si>
  <si>
    <t xml:space="preserve"> FOLIO DE LA TARJETA SOLUCIONES: 0319558</t>
  </si>
  <si>
    <t xml:space="preserve"> FOLIO DE LA TARJETA SOLUCIONES: 0598408</t>
  </si>
  <si>
    <t xml:space="preserve"> FOLIO DE LA TARJETA SOLUCIONES: 0314656</t>
  </si>
  <si>
    <t xml:space="preserve"> FOLIO DE LA TARJETA SOLUCIONES: 0246051</t>
  </si>
  <si>
    <t xml:space="preserve"> FOLIO DE LA TARJETA SOLUCIONES: 240000/09727</t>
  </si>
  <si>
    <t xml:space="preserve"> FOLIO DE LA TARJETA SOLUCIONES: 0385203</t>
  </si>
  <si>
    <t xml:space="preserve"> FOLIO DE LA TARJETA SOLUCIONES: 0149117</t>
  </si>
  <si>
    <t xml:space="preserve"> FOLIO DE LA TARJETA SOLUCIONES: 0639355</t>
  </si>
  <si>
    <t xml:space="preserve"> FOLIO DE LA TARJETA SOLUCIONES: 0231784</t>
  </si>
  <si>
    <t xml:space="preserve"> FOLIO DE LA TARJETA SOLUCIONES: 0367232</t>
  </si>
  <si>
    <t xml:space="preserve"> FOLIO DE LA TARJETA SOLUCIONES: 0059381</t>
  </si>
  <si>
    <t xml:space="preserve"> FOLIO DE LA TARJETA SOLUCIONES: 0560320</t>
  </si>
  <si>
    <t xml:space="preserve"> FOLIO DE LA TARJETA SOLUCIONES: 0331859</t>
  </si>
  <si>
    <t xml:space="preserve"> FOLIO DE LA TARJETA SOLUCIONES: 0250201</t>
  </si>
  <si>
    <t xml:space="preserve"> FOLIO DE LA TARJETA SOLUCIONES: 0087845</t>
  </si>
  <si>
    <t xml:space="preserve"> FOLIO DE LA TARJETA SOLUCIONES: 0592341</t>
  </si>
  <si>
    <t xml:space="preserve"> FOLIO DE LA TARJETA SOLUCIONES: 0159459</t>
  </si>
  <si>
    <t xml:space="preserve"> FOLIO DE LA TARJETA SOLUCIONES: 0256730</t>
  </si>
  <si>
    <t xml:space="preserve"> FOLIO DE LA TARJETA SOLUCIONES: 0060253</t>
  </si>
  <si>
    <t xml:space="preserve"> FOLIO DE LA TARJETA SOLUCIONES: 0712820</t>
  </si>
  <si>
    <t xml:space="preserve"> FOLIO DE LA TARJETA SOLUCIONES: 0008025</t>
  </si>
  <si>
    <t xml:space="preserve"> FOLIO DE LA TARJETA SOLUCIONES: 0561892</t>
  </si>
  <si>
    <t xml:space="preserve"> FOLIO DE LA TARJETA SOLUCIONES: 9012500000000000000008075</t>
  </si>
  <si>
    <t xml:space="preserve"> FOLIO DE LA TARJETA SOLUCIONES: 0291780</t>
  </si>
  <si>
    <t xml:space="preserve"> FOLIO DE LA TARJETA SOLUCIONES: 0282037</t>
  </si>
  <si>
    <t xml:space="preserve"> FOLIO DE LA TARJETA SOLUCIONES: 0223078</t>
  </si>
  <si>
    <t xml:space="preserve"> FOLIO DE LA TARJETA SOLUCIONES: 0663180</t>
  </si>
  <si>
    <t xml:space="preserve"> FOLIO DE LA TARJETA SOLUCIONES: 0495652</t>
  </si>
  <si>
    <t xml:space="preserve"> FOLIO DE LA TARJETA SOLUCIONES: 0696535</t>
  </si>
  <si>
    <t xml:space="preserve"> FOLIO DE LA TARJETA SOLUCIONES: 0300754</t>
  </si>
  <si>
    <t xml:space="preserve"> FOLIO DE LA TARJETA SOLUCIONES: 0164967</t>
  </si>
  <si>
    <t xml:space="preserve"> FOLIO DE LA TARJETA SOLUCIONES: 0193714</t>
  </si>
  <si>
    <t xml:space="preserve"> FOLIO DE LA TARJETA SOLUCIONES: 0013511</t>
  </si>
  <si>
    <t xml:space="preserve"> FOLIO DE LA TARJETA SOLUCIONES: 0006637</t>
  </si>
  <si>
    <t xml:space="preserve"> FOLIO DE LA TARJETA SOLUCIONES: 0300605</t>
  </si>
  <si>
    <t xml:space="preserve"> FOLIO DE LA TARJETA SOLUCIONES: 0086483</t>
  </si>
  <si>
    <t xml:space="preserve"> FOLIO DE LA TARJETA SOLUCIONES: 0714246</t>
  </si>
  <si>
    <t xml:space="preserve"> FOLIO DE LA TARJETA SOLUCIONES: 0070985</t>
  </si>
  <si>
    <t xml:space="preserve"> FOLIO DE LA TARJETA SOLUCIONES: 0428304</t>
  </si>
  <si>
    <t xml:space="preserve"> FOLIO DE LA TARJETA SOLUCIONES: 0069044</t>
  </si>
  <si>
    <t xml:space="preserve"> FOLIO DE LA TARJETA SOLUCIONES: 5174980</t>
  </si>
  <si>
    <t xml:space="preserve"> FOLIO DE LA TARJETA SOLUCIONES: 0711829</t>
  </si>
  <si>
    <t xml:space="preserve"> FOLIO DE LA TARJETA SOLUCIONES: 240000/10027</t>
  </si>
  <si>
    <t xml:space="preserve"> FOLIO DE LA TARJETA SOLUCIONES: 0061488</t>
  </si>
  <si>
    <t xml:space="preserve"> FOLIO DE LA TARJETA SOLUCIONES: 0089087</t>
  </si>
  <si>
    <t xml:space="preserve"> FOLIO DE LA TARJETA SOLUCIONES: 0611987</t>
  </si>
  <si>
    <t xml:space="preserve"> FOLIO DE LA TARJETA SOLUCIONES: 0428545</t>
  </si>
  <si>
    <t xml:space="preserve"> FOLIO DE LA TARJETA SOLUCIONES: 0095665</t>
  </si>
  <si>
    <t xml:space="preserve"> FOLIO DE LA TARJETA SOLUCIONES: 0152749</t>
  </si>
  <si>
    <t xml:space="preserve"> FOLIO DE LA TARJETA SOLUCIONES: 0047937</t>
  </si>
  <si>
    <t xml:space="preserve"> FOLIO DE LA TARJETA SOLUCIONES: 0305007</t>
  </si>
  <si>
    <t xml:space="preserve"> FOLIO DE LA TARJETA SOLUCIONES: 0292148</t>
  </si>
  <si>
    <t xml:space="preserve"> FOLIO DE LA TARJETA SOLUCIONES: 0601223</t>
  </si>
  <si>
    <t xml:space="preserve"> FOLIO DE LA TARJETA SOLUCIONES: 0274817</t>
  </si>
  <si>
    <t xml:space="preserve"> FOLIO DE LA TARJETA SOLUCIONES: D-240000/09971</t>
  </si>
  <si>
    <t xml:space="preserve"> FOLIO DE LA TARJETA SOLUCIONES: 0598395</t>
  </si>
  <si>
    <t xml:space="preserve"> FOLIO DE LA TARJETA SOLUCIONES: 0679958</t>
  </si>
  <si>
    <t xml:space="preserve"> FOLIO DE LA TARJETA SOLUCIONES: 0382063</t>
  </si>
  <si>
    <t xml:space="preserve"> FOLIO DE LA TARJETA SOLUCIONES: 0202858</t>
  </si>
  <si>
    <t xml:space="preserve"> FOLIO DE LA TARJETA SOLUCIONES: 0429154</t>
  </si>
  <si>
    <t xml:space="preserve"> FOLIO DE LA TARJETA SOLUCIONES: 0564423</t>
  </si>
  <si>
    <t xml:space="preserve"> FOLIO DE LA TARJETA SOLUCIONES: 0072689</t>
  </si>
  <si>
    <t xml:space="preserve"> FOLIO DE LA TARJETA SOLUCIONES: 0652901</t>
  </si>
  <si>
    <t xml:space="preserve"> FOLIO DE LA TARJETA SOLUCIONES: 0091345</t>
  </si>
  <si>
    <t xml:space="preserve"> FOLIO DE LA TARJETA SOLUCIONES: 0011690</t>
  </si>
  <si>
    <t xml:space="preserve"> FOLIO DE LA TARJETA SOLUCIONES: 0615480</t>
  </si>
  <si>
    <t xml:space="preserve"> FOLIO DE LA TARJETA SOLUCIONES: 0272222</t>
  </si>
  <si>
    <t xml:space="preserve"> FOLIO DE LA TARJETA SOLUCIONES: 0601743</t>
  </si>
  <si>
    <t xml:space="preserve"> FOLIO DE LA TARJETA SOLUCIONES: 02550557</t>
  </si>
  <si>
    <t xml:space="preserve"> FOLIO DE LA TARJETA SOLUCIONES: 0255326</t>
  </si>
  <si>
    <t xml:space="preserve"> FOLIO DE LA TARJETA SOLUCIONES: 5250009</t>
  </si>
  <si>
    <t xml:space="preserve"> FOLIO DE LA TARJETA SOLUCIONES: 0711649</t>
  </si>
  <si>
    <t xml:space="preserve"> FOLIO DE LA TARJETA SOLUCIONES: 0005841</t>
  </si>
  <si>
    <t xml:space="preserve"> FOLIO DE LA TARJETA SOLUCIONES: 0167212</t>
  </si>
  <si>
    <t xml:space="preserve"> FOLIO DE LA TARJETA SOLUCIONES: 0019629</t>
  </si>
  <si>
    <t xml:space="preserve"> FOLIO DE LA TARJETA SOLUCIONES: 0437161</t>
  </si>
  <si>
    <t xml:space="preserve"> FOLIO DE LA TARJETA SOLUCIONES: 0190907</t>
  </si>
  <si>
    <t xml:space="preserve"> FOLIO DE LA TARJETA SOLUCIONES: 0003780</t>
  </si>
  <si>
    <t xml:space="preserve"> FOLIO DE LA TARJETA SOLUCIONES: 0155411</t>
  </si>
  <si>
    <t xml:space="preserve"> FOLIO DE LA TARJETA SOLUCIONES: D-240000/03849</t>
  </si>
  <si>
    <t xml:space="preserve"> FOLIO DE LA TARJETA SOLUCIONES: 0386597</t>
  </si>
  <si>
    <t xml:space="preserve"> FOLIO DE LA TARJETA SOLUCIONES: 240000/10028</t>
  </si>
  <si>
    <t xml:space="preserve"> FOLIO DE LA TARJETA SOLUCIONES: 0499023</t>
  </si>
  <si>
    <t xml:space="preserve"> FOLIO DE LA TARJETA SOLUCIONES: D-240000/10030</t>
  </si>
  <si>
    <t xml:space="preserve"> FOLIO DE LA TARJETA SOLUCIONES: 0428478</t>
  </si>
  <si>
    <t xml:space="preserve"> FOLIO DE LA TARJETA SOLUCIONES: 0592288</t>
  </si>
  <si>
    <t xml:space="preserve"> FOLIO DE LA TARJETA SOLUCIONES: 0035680</t>
  </si>
  <si>
    <t xml:space="preserve"> FOLIO DE LA TARJETA SOLUCIONES: 0089031</t>
  </si>
  <si>
    <t xml:space="preserve"> FOLIO DE LA TARJETA SOLUCIONES: 0095034</t>
  </si>
  <si>
    <t xml:space="preserve"> FOLIO DE LA TARJETA SOLUCIONES: 0013111</t>
  </si>
  <si>
    <t xml:space="preserve"> FOLIO DE LA TARJETA SOLUCIONES: 0291916</t>
  </si>
  <si>
    <t xml:space="preserve"> FOLIO DE LA TARJETA SOLUCIONES: 0711828</t>
  </si>
  <si>
    <t xml:space="preserve"> FOLIO DE LA TARJETA SOLUCIONES: 0283651</t>
  </si>
  <si>
    <t xml:space="preserve"> FOLIO DE LA TARJETA SOLUCIONES: 0019574</t>
  </si>
  <si>
    <t xml:space="preserve"> FOLIO DE LA TARJETA SOLUCIONES: 0141235</t>
  </si>
  <si>
    <t xml:space="preserve"> FOLIO DE LA TARJETA SOLUCIONES: 9012500000000000000010980</t>
  </si>
  <si>
    <t xml:space="preserve"> FOLIO DE LA TARJETA SOLUCIONES: 0303957</t>
  </si>
  <si>
    <t xml:space="preserve"> FOLIO DE LA TARJETA SOLUCIONES: 0544435</t>
  </si>
  <si>
    <t xml:space="preserve"> FOLIO DE LA TARJETA SOLUCIONES: D-240000/10097</t>
  </si>
  <si>
    <t xml:space="preserve"> FOLIO DE LA TARJETA SOLUCIONES: 0411210</t>
  </si>
  <si>
    <t xml:space="preserve"> FOLIO DE LA TARJETA SOLUCIONES: 0167474</t>
  </si>
  <si>
    <t xml:space="preserve"> FOLIO DE LA TARJETA SOLUCIONES: 0412893</t>
  </si>
  <si>
    <t xml:space="preserve"> FOLIO DE LA TARJETA SOLUCIONES: 240000/09981</t>
  </si>
  <si>
    <t xml:space="preserve"> FOLIO DE LA TARJETA SOLUCIONES: 0692612</t>
  </si>
  <si>
    <t xml:space="preserve"> FOLIO DE LA TARJETA SOLUCIONES: 0419333</t>
  </si>
  <si>
    <t xml:space="preserve"> FOLIO DE LA TARJETA SOLUCIONES: D-240000/09916</t>
  </si>
  <si>
    <t xml:space="preserve"> FOLIO DE LA TARJETA SOLUCIONES: D-240000/09510</t>
  </si>
  <si>
    <t xml:space="preserve"> FOLIO DE LA TARJETA SOLUCIONES: 0717830</t>
  </si>
  <si>
    <t xml:space="preserve"> FOLIO DE LA TARJETA SOLUCIONES: 0592065</t>
  </si>
  <si>
    <t xml:space="preserve"> FOLIO DE LA TARJETA SOLUCIONES: 0368488</t>
  </si>
  <si>
    <t xml:space="preserve"> FOLIO DE LA TARJETA SOLUCIONES: 0652258</t>
  </si>
  <si>
    <t xml:space="preserve"> FOLIO DE LA TARJETA SOLUCIONES: 240000/10079</t>
  </si>
  <si>
    <t xml:space="preserve"> FOLIO DE LA TARJETA SOLUCIONES: 0709414</t>
  </si>
  <si>
    <t xml:space="preserve"> FOLIO DE LA TARJETA SOLUCIONES: 0330663</t>
  </si>
  <si>
    <t xml:space="preserve"> FOLIO DE LA TARJETA SOLUCIONES: 240000/10084</t>
  </si>
  <si>
    <t xml:space="preserve"> FOLIO DE LA TARJETA SOLUCIONES: 0310282</t>
  </si>
  <si>
    <t xml:space="preserve"> FOLIO DE LA TARJETA SOLUCIONES: 5188148</t>
  </si>
  <si>
    <t xml:space="preserve"> FOLIO DE LA TARJETA SOLUCIONES: 0696990</t>
  </si>
  <si>
    <t xml:space="preserve"> FOLIO DE LA TARJETA SOLUCIONES: 0086674</t>
  </si>
  <si>
    <t xml:space="preserve"> FOLIO DE LA TARJETA SOLUCIONES: 0671414</t>
  </si>
  <si>
    <t xml:space="preserve"> FOLIO DE LA TARJETA SOLUCIONES: D-240000/10103</t>
  </si>
  <si>
    <t xml:space="preserve"> FOLIO DE LA TARJETA SOLUCIONES: 0497021</t>
  </si>
  <si>
    <t xml:space="preserve"> FOLIO DE LA TARJETA SOLUCIONES: 0208788</t>
  </si>
  <si>
    <t xml:space="preserve"> FOLIO DE LA TARJETA SOLUCIONES: 09699</t>
  </si>
  <si>
    <t xml:space="preserve"> FOLIO DE LA TARJETA SOLUCIONES: 0517447</t>
  </si>
  <si>
    <t xml:space="preserve"> FOLIO DE LA TARJETA SOLUCIONES: 5010872</t>
  </si>
  <si>
    <t xml:space="preserve"> FOLIO DE LA TARJETA SOLUCIONES: 0154345</t>
  </si>
  <si>
    <t xml:space="preserve"> FOLIO DE LA TARJETA SOLUCIONES: 0540279</t>
  </si>
  <si>
    <t xml:space="preserve"> FOLIO DE LA TARJETA SOLUCIONES: 0096007</t>
  </si>
  <si>
    <t xml:space="preserve"> FOLIO DE LA TARJETA SOLUCIONES: 0711830</t>
  </si>
  <si>
    <t xml:space="preserve"> FOLIO DE LA TARJETA SOLUCIONES: 0050732</t>
  </si>
  <si>
    <t xml:space="preserve"> FOLIO DE LA TARJETA SOLUCIONES: 0091141</t>
  </si>
  <si>
    <t xml:space="preserve"> FOLIO DE LA TARJETA SOLUCIONES: 0256031</t>
  </si>
  <si>
    <t xml:space="preserve"> FOLIO DE LA TARJETA SOLUCIONES: 0247477</t>
  </si>
  <si>
    <t xml:space="preserve"> FOLIO DE LA TARJETA SOLUCIONES: 0483462</t>
  </si>
  <si>
    <t xml:space="preserve"> FOLIO DE LA TARJETA SOLUCIONES: 0243351</t>
  </si>
  <si>
    <t xml:space="preserve"> FOLIO DE LA TARJETA SOLUCIONES: 240000/10087</t>
  </si>
  <si>
    <t xml:space="preserve"> FOLIO DE LA TARJETA SOLUCIONES: 0273373</t>
  </si>
  <si>
    <t xml:space="preserve"> FOLIO DE LA TARJETA SOLUCIONES: 0284588</t>
  </si>
  <si>
    <t xml:space="preserve"> FOLIO DE LA TARJETA SOLUCIONES: 0497019</t>
  </si>
  <si>
    <t xml:space="preserve"> FOLIO DE LA TARJETA SOLUCIONES: 0095087</t>
  </si>
  <si>
    <t xml:space="preserve"> FOLIO DE LA TARJETA SOLUCIONES: 0076247</t>
  </si>
  <si>
    <t xml:space="preserve"> FOLIO DE LA TARJETA SOLUCIONES: 0309764</t>
  </si>
  <si>
    <t xml:space="preserve"> FOLIO DE LA TARJETA SOLUCIONES:  240000/10105</t>
  </si>
  <si>
    <t xml:space="preserve"> FOLIO DE LA TARJETA SOLUCIONES: 0422534</t>
  </si>
  <si>
    <t xml:space="preserve"> FOLIO DE LA TARJETA SOLUCIONES: 0411549</t>
  </si>
  <si>
    <t xml:space="preserve"> FOLIO DE LA TARJETA SOLUCIONES: 0585046</t>
  </si>
  <si>
    <t xml:space="preserve"> FOLIO DE LA TARJETA SOLUCIONES: 0435627</t>
  </si>
  <si>
    <t xml:space="preserve"> FOLIO DE LA TARJETA SOLUCIONES: 0463561</t>
  </si>
  <si>
    <t xml:space="preserve"> FOLIO DE LA TARJETA SOLUCIONES: 0300775</t>
  </si>
  <si>
    <t xml:space="preserve"> FOLIO DE LA TARJETA SOLUCIONES: 0620056</t>
  </si>
  <si>
    <t xml:space="preserve"> FOLIO DE LA TARJETA SOLUCIONES: 0335226</t>
  </si>
  <si>
    <t xml:space="preserve"> FOLIO DE LA TARJETA SOLUCIONES: 0423896</t>
  </si>
  <si>
    <t xml:space="preserve"> FOLIO DE LA TARJETA SOLUCIONES: 240000/10090</t>
  </si>
  <si>
    <t xml:space="preserve"> FOLIO DE LA TARJETA SOLUCIONES: 0065323</t>
  </si>
  <si>
    <t xml:space="preserve"> FOLIO DE LA TARJETA SOLUCIONES: 0086161</t>
  </si>
  <si>
    <t xml:space="preserve"> FOLIO DE LA TARJETA SOLUCIONES: 0627126</t>
  </si>
  <si>
    <t xml:space="preserve"> FOLIO DE LA TARJETA SOLUCIONES: 0197610</t>
  </si>
  <si>
    <t xml:space="preserve"> FOLIO DE LA TARJETA SOLUCIONES: 0070277</t>
  </si>
  <si>
    <t xml:space="preserve"> FOLIO DE LA TARJETA SOLUCIONES: 0609206</t>
  </si>
  <si>
    <t xml:space="preserve"> FOLIO DE LA TARJETA SOLUCIONES: 0057916</t>
  </si>
  <si>
    <t xml:space="preserve"> FOLIO DE LA TARJETA SOLUCIONES: 01600728</t>
  </si>
  <si>
    <t xml:space="preserve"> FOLIO DE LA TARJETA SOLUCIONES: 0303643</t>
  </si>
  <si>
    <t xml:space="preserve"> FOLIO DE LA TARJETA SOLUCIONES: 0438397</t>
  </si>
  <si>
    <t xml:space="preserve"> FOLIO DE LA TARJETA SOLUCIONES: 0706586</t>
  </si>
  <si>
    <t xml:space="preserve"> FOLIO DE LA TARJETA SOLUCIONES: 042584</t>
  </si>
  <si>
    <t xml:space="preserve"> FOLIO DE LA TARJETA SOLUCIONES: 0615633</t>
  </si>
  <si>
    <t xml:space="preserve"> FOLIO DE LA TARJETA SOLUCIONES: 0052938</t>
  </si>
  <si>
    <t xml:space="preserve"> FOLIO DE LA TARJETA SOLUCIONES: 5226994</t>
  </si>
  <si>
    <t xml:space="preserve"> FOLIO DE LA TARJETA SOLUCIONES: 0016042</t>
  </si>
  <si>
    <t xml:space="preserve"> FOLIO DE LA TARJETA SOLUCIONES: 0244016</t>
  </si>
  <si>
    <t xml:space="preserve"> FOLIO DE LA TARJETA SOLUCIONES: 0445497</t>
  </si>
  <si>
    <t xml:space="preserve"> FOLIO DE LA TARJETA SOLUCIONES: 0027605</t>
  </si>
  <si>
    <t xml:space="preserve"> FOLIO DE LA TARJETA SOLUCIONES: 0494599</t>
  </si>
  <si>
    <t xml:space="preserve"> FOLIO DE LA TARJETA SOLUCIONES: 0130864</t>
  </si>
  <si>
    <t xml:space="preserve"> FOLIO DE LA TARJETA SOLUCIONES: 0196708</t>
  </si>
  <si>
    <t xml:space="preserve"> FOLIO DE LA TARJETA SOLUCIONES: 0536120</t>
  </si>
  <si>
    <t xml:space="preserve"> FOLIO DE LA TARJETA SOLUCIONES: 0292097</t>
  </si>
  <si>
    <t xml:space="preserve"> FOLIO DE LA TARJETA SOLUCIONES: D-240000/09995</t>
  </si>
  <si>
    <t xml:space="preserve"> FOLIO DE LA TARJETA SOLUCIONES: 240000/10032</t>
  </si>
  <si>
    <t xml:space="preserve"> FOLIO DE LA TARJETA SOLUCIONES: 0131502</t>
  </si>
  <si>
    <t xml:space="preserve"> FOLIO DE LA TARJETA SOLUCIONES: 0287389</t>
  </si>
  <si>
    <t xml:space="preserve"> FOLIO DE LA TARJETA SOLUCIONES: 0196716</t>
  </si>
  <si>
    <t xml:space="preserve"> FOLIO DE LA TARJETA SOLUCIONES: 0490756</t>
  </si>
  <si>
    <t xml:space="preserve"> FOLIO DE LA TARJETA SOLUCIONES: 0300774</t>
  </si>
  <si>
    <t xml:space="preserve"> FOLIO DE LA TARJETA SOLUCIONES: 0273586</t>
  </si>
  <si>
    <t xml:space="preserve"> FOLIO DE LA TARJETA SOLUCIONES: 0056931</t>
  </si>
  <si>
    <t xml:space="preserve"> FOLIO DE LA TARJETA SOLUCIONES: 0564446</t>
  </si>
  <si>
    <t xml:space="preserve"> FOLIO DE LA TARJETA SOLUCIONES: 0095793</t>
  </si>
  <si>
    <t xml:space="preserve"> FOLIO DE LA TARJETA SOLUCIONES: 0192606</t>
  </si>
  <si>
    <t xml:space="preserve"> FOLIO DE LA TARJETA SOLUCIONES: D-240000/09985</t>
  </si>
  <si>
    <t xml:space="preserve"> FOLIO DE LA TARJETA SOLUCIONES: 0027685</t>
  </si>
  <si>
    <t xml:space="preserve"> FOLIO DE LA TARJETA SOLUCIONES: 0288688</t>
  </si>
  <si>
    <t xml:space="preserve"> FOLIO DE LA TARJETA SOLUCIONES: 0357896</t>
  </si>
  <si>
    <t xml:space="preserve"> FOLIO DE LA TARJETA SOLUCIONES: D-240000/10106</t>
  </si>
  <si>
    <t xml:space="preserve"> FOLIO DE LA TARJETA SOLUCIONES: 0175908</t>
  </si>
  <si>
    <t xml:space="preserve"> FOLIO DE LA TARJETA SOLUCIONES: 0013989</t>
  </si>
  <si>
    <t xml:space="preserve"> FOLIO DE LA TARJETA SOLUCIONES: 0510927</t>
  </si>
  <si>
    <t xml:space="preserve"> FOLIO DE LA TARJETA SOLUCIONES: 0086476</t>
  </si>
  <si>
    <t xml:space="preserve"> FOLIO DE LA TARJETA SOLUCIONES: 0196709</t>
  </si>
  <si>
    <t xml:space="preserve"> FOLIO DE LA TARJETA SOLUCIONES: 0595050</t>
  </si>
  <si>
    <t xml:space="preserve"> FOLIO DE LA TARJETA SOLUCIONES: 0538961</t>
  </si>
  <si>
    <t xml:space="preserve"> FOLIO DE LA TARJETA SOLUCIONES: 0452821</t>
  </si>
  <si>
    <t xml:space="preserve"> FOLIO DE LA TARJETA SOLUCIONES: 0077679</t>
  </si>
  <si>
    <t xml:space="preserve"> FOLIO DE LA TARJETA SOLUCIONES: 0443434</t>
  </si>
  <si>
    <t xml:space="preserve"> FOLIO DE LA TARJETA SOLUCIONES: 0302265</t>
  </si>
  <si>
    <t xml:space="preserve"> FOLIO DE LA TARJETA SOLUCIONES: 0026656</t>
  </si>
  <si>
    <t xml:space="preserve"> FOLIO DE LA TARJETA SOLUCIONES: 0712269</t>
  </si>
  <si>
    <t xml:space="preserve"> FOLIO DE LA TARJETA SOLUCIONES: 0602139</t>
  </si>
  <si>
    <t xml:space="preserve"> FOLIO DE LA TARJETA SOLUCIONES: D-240000/09477</t>
  </si>
  <si>
    <t xml:space="preserve"> FOLIO DE LA TARJETA SOLUCIONES: 0091036</t>
  </si>
  <si>
    <t xml:space="preserve"> FOLIO DE LA TARJETA SOLUCIONES: 0172454</t>
  </si>
  <si>
    <t xml:space="preserve"> FOLIO DE LA TARJETA SOLUCIONES: 0712063</t>
  </si>
  <si>
    <t xml:space="preserve"> FOLIO DE LA TARJETA SOLUCIONES: 0056822</t>
  </si>
  <si>
    <t xml:space="preserve"> FOLIO DE LA TARJETA SOLUCIONES: 0052781</t>
  </si>
  <si>
    <t xml:space="preserve"> FOLIO DE LA TARJETA SOLUCIONES: 0027607</t>
  </si>
  <si>
    <t xml:space="preserve"> FOLIO DE LA TARJETA SOLUCIONES: 0169950</t>
  </si>
  <si>
    <t xml:space="preserve"> FOLIO DE LA TARJETA SOLUCIONES: 0595737</t>
  </si>
  <si>
    <t xml:space="preserve"> FOLIO DE LA TARJETA SOLUCIONES: 0155197</t>
  </si>
  <si>
    <t xml:space="preserve"> FOLIO DE LA TARJETA SOLUCIONES: 0008740</t>
  </si>
  <si>
    <t xml:space="preserve"> FOLIO DE LA TARJETA SOLUCIONES: 0594390</t>
  </si>
  <si>
    <t xml:space="preserve"> FOLIO DE LA TARJETA SOLUCIONES: 0303744</t>
  </si>
  <si>
    <t xml:space="preserve"> FOLIO DE LA TARJETA SOLUCIONES: 0311296</t>
  </si>
  <si>
    <t xml:space="preserve"> FOLIO DE LA TARJETA SOLUCIONES: 0095727</t>
  </si>
  <si>
    <t xml:space="preserve"> FOLIO DE LA TARJETA SOLUCIONES: 0616322</t>
  </si>
  <si>
    <t xml:space="preserve"> FOLIO DE LA TARJETA SOLUCIONES: 0612937</t>
  </si>
  <si>
    <t xml:space="preserve"> FOLIO DE LA TARJETA SOLUCIONES: 0358524</t>
  </si>
  <si>
    <t xml:space="preserve"> FOLIO DE LA TARJETA SOLUCIONES: 0156792</t>
  </si>
  <si>
    <t xml:space="preserve"> FOLIO DE LA TARJETA SOLUCIONES: 0299256</t>
  </si>
  <si>
    <t xml:space="preserve"> FOLIO DE LA TARJETA SOLUCIONES: 0602522</t>
  </si>
  <si>
    <t xml:space="preserve"> FOLIO DE LA TARJETA SOLUCIONES: 0496895</t>
  </si>
  <si>
    <t xml:space="preserve"> FOLIO DE LA TARJETA SOLUCIONES: 24000/10001</t>
  </si>
  <si>
    <t xml:space="preserve"> FOLIO DE LA TARJETA SOLUCIONES: 0418633</t>
  </si>
  <si>
    <t xml:space="preserve"> FOLIO DE LA TARJETA SOLUCIONES: 0192407</t>
  </si>
  <si>
    <t xml:space="preserve"> FOLIO DE LA TARJETA SOLUCIONES: 0012106</t>
  </si>
  <si>
    <t xml:space="preserve"> FOLIO DE LA TARJETA SOLUCIONES: 0028521</t>
  </si>
  <si>
    <t xml:space="preserve"> FOLIO DE LA TARJETA SOLUCIONES: 0384748</t>
  </si>
  <si>
    <t xml:space="preserve"> FOLIO DE LA TARJETA SOLUCIONES: 0089248</t>
  </si>
  <si>
    <t xml:space="preserve"> FOLIO DE LA TARJETA SOLUCIONES: 0050691</t>
  </si>
  <si>
    <t xml:space="preserve"> FOLIO DE LA TARJETA SOLUCIONES: 0102399</t>
  </si>
  <si>
    <t xml:space="preserve"> FOLIO DE LA TARJETA SOLUCIONES: D-240000/04852</t>
  </si>
  <si>
    <t xml:space="preserve"> FOLIO DE LA TARJETA SOLUCIONES: 0013016</t>
  </si>
  <si>
    <t xml:space="preserve"> FOLIO DE LA TARJETA SOLUCIONES: 0067518</t>
  </si>
  <si>
    <t xml:space="preserve"> FOLIO DE LA TARJETA SOLUCIONES: 0594901</t>
  </si>
  <si>
    <t xml:space="preserve"> FOLIO DE LA TARJETA SOLUCIONES: 0696889</t>
  </si>
  <si>
    <t xml:space="preserve"> FOLIO DE LA TARJETA SOLUCIONES: 0255054</t>
  </si>
  <si>
    <t xml:space="preserve"> FOLIO DE LA TARJETA SOLUCIONES: 0281551</t>
  </si>
  <si>
    <t xml:space="preserve"> FOLIO DE LA TARJETA SOLUCIONES: 0011010</t>
  </si>
  <si>
    <t xml:space="preserve"> FOLIO DE LA TARJETA SOLUCIONES: 0303538GUE</t>
  </si>
  <si>
    <t xml:space="preserve"> FOLIO DE LA TARJETA SOLUCIONES: 0086002</t>
  </si>
  <si>
    <t xml:space="preserve"> FOLIO DE LA TARJETA SOLUCIONES: 0268818</t>
  </si>
  <si>
    <t xml:space="preserve"> FOLIO DE LA TARJETA SOLUCIONES: 0622153</t>
  </si>
  <si>
    <t xml:space="preserve"> FOLIO DE LA TARJETA SOLUCIONES: 0533678</t>
  </si>
  <si>
    <t xml:space="preserve"> FOLIO DE LA TARJETA SOLUCIONES: 240000/09449</t>
  </si>
  <si>
    <t xml:space="preserve"> FOLIO DE LA TARJETA SOLUCIONES: 0312129</t>
  </si>
  <si>
    <t xml:space="preserve"> FOLIO DE LA TARJETA SOLUCIONES: 0085450</t>
  </si>
  <si>
    <t xml:space="preserve"> FOLIO DE LA TARJETA SOLUCIONES: 0130083</t>
  </si>
  <si>
    <t xml:space="preserve"> FOLIO DE LA TARJETA SOLUCIONES: 590703</t>
  </si>
  <si>
    <t xml:space="preserve"> FOLIO DE LA TARJETA SOLUCIONES: 0304514</t>
  </si>
  <si>
    <t xml:space="preserve"> FOLIO DE LA TARJETA SOLUCIONES: 0253906</t>
  </si>
  <si>
    <t xml:space="preserve"> FOLIO DE LA TARJETA SOLUCIONES: 0184788</t>
  </si>
  <si>
    <t xml:space="preserve"> FOLIO DE LA TARJETA SOLUCIONES: 0438364</t>
  </si>
  <si>
    <t xml:space="preserve"> FOLIO DE LA TARJETA SOLUCIONES: 0272526</t>
  </si>
  <si>
    <t xml:space="preserve"> FOLIO DE LA TARJETA SOLUCIONES: 0095412</t>
  </si>
  <si>
    <t xml:space="preserve"> FOLIO DE LA TARJETA SOLUCIONES: 078353</t>
  </si>
  <si>
    <t xml:space="preserve"> FOLIO DE LA TARJETA SOLUCIONES: 0079982</t>
  </si>
  <si>
    <t xml:space="preserve"> FOLIO DE LA TARJETA SOLUCIONES: 0171170</t>
  </si>
  <si>
    <t xml:space="preserve"> FOLIO DE LA TARJETA SOLUCIONES: 0431766</t>
  </si>
  <si>
    <t xml:space="preserve"> FOLIO DE LA TARJETA SOLUCIONES: 0386067</t>
  </si>
  <si>
    <t xml:space="preserve"> FOLIO DE LA TARJETA SOLUCIONES: 0086120</t>
  </si>
  <si>
    <t xml:space="preserve"> FOLIO DE LA TARJETA SOLUCIONES: 0490757</t>
  </si>
  <si>
    <t xml:space="preserve"> FOLIO DE LA TARJETA SOLUCIONES: 0159369</t>
  </si>
  <si>
    <t xml:space="preserve"> FOLIO DE LA TARJETA SOLUCIONES: 0665537</t>
  </si>
  <si>
    <t xml:space="preserve"> FOLIO DE LA TARJETA SOLUCIONES: 0086006</t>
  </si>
  <si>
    <t xml:space="preserve"> FOLIO DE LA TARJETA SOLUCIONES: 0141679</t>
  </si>
  <si>
    <t xml:space="preserve"> FOLIO DE LA TARJETA SOLUCIONES: 0086632</t>
  </si>
  <si>
    <t xml:space="preserve"> FOLIO DE LA TARJETA SOLUCIONES: 0497356</t>
  </si>
  <si>
    <t xml:space="preserve"> FOLIO DE LA TARJETA SOLUCIONES: 0334285</t>
  </si>
  <si>
    <t xml:space="preserve"> FOLIO DE LA TARJETA SOLUCIONES: 24000/01076</t>
  </si>
  <si>
    <t xml:space="preserve"> FOLIO DE LA TARJETA SOLUCIONES: 0091349</t>
  </si>
  <si>
    <t xml:space="preserve"> FOLIO DE LA TARJETA SOLUCIONES: 0095796</t>
  </si>
  <si>
    <t xml:space="preserve"> FOLIO DE LA TARJETA SOLUCIONES: 0028067</t>
  </si>
  <si>
    <t xml:space="preserve"> FOLIO DE LA TARJETA SOLUCIONES: 0620057</t>
  </si>
  <si>
    <t xml:space="preserve"> FOLIO DE LA TARJETA SOLUCIONES: 0031603</t>
  </si>
  <si>
    <t xml:space="preserve"> FOLIO DE LA TARJETA SOLUCIONES: 0410429</t>
  </si>
  <si>
    <t xml:space="preserve"> FOLIO DE LA TARJETA SOLUCIONES: 0367634</t>
  </si>
  <si>
    <t xml:space="preserve"> FOLIO DE LA TARJETA SOLUCIONES: 0297139</t>
  </si>
  <si>
    <t xml:space="preserve"> FOLIO DE LA TARJETA SOLUCIONES: 0040823</t>
  </si>
  <si>
    <t xml:space="preserve"> FOLIO DE LA TARJETA SOLUCIONES: 0067223</t>
  </si>
  <si>
    <t xml:space="preserve"> FOLIO DE LA TARJETA SOLUCIONES: 0095742</t>
  </si>
  <si>
    <t xml:space="preserve"> FOLIO DE LA TARJETA SOLUCIONES: 0358953</t>
  </si>
  <si>
    <t xml:space="preserve"> FOLIO DE LA TARJETA SOLUCIONES: 240000/08594</t>
  </si>
  <si>
    <t xml:space="preserve"> FOLIO DE LA TARJETA SOLUCIONES: 0028171</t>
  </si>
  <si>
    <t xml:space="preserve"> FOLIO DE LA TARJETA SOLUCIONES: 0274641</t>
  </si>
  <si>
    <t xml:space="preserve"> FOLIO DE LA TARJETA SOLUCIONES: 0597890</t>
  </si>
  <si>
    <t xml:space="preserve"> FOLIO DE LA TARJETA SOLUCIONES: 0192731</t>
  </si>
  <si>
    <t xml:space="preserve"> FOLIO DE LA TARJETA SOLUCIONES: 0089192</t>
  </si>
  <si>
    <t xml:space="preserve"> FOLIO DE LA TARJETA SOLUCIONES: 0606341</t>
  </si>
  <si>
    <t xml:space="preserve"> FOLIO DE LA TARJETA SOLUCIONES: 0470244</t>
  </si>
  <si>
    <t xml:space="preserve"> FOLIO DE LA TARJETA SOLUCIONES: 0143596</t>
  </si>
  <si>
    <t xml:space="preserve"> FOLIO DE LA TARJETA SOLUCIONES: 0088075</t>
  </si>
  <si>
    <t xml:space="preserve"> FOLIO DE LA TARJETA SOLUCIONES: 0659109</t>
  </si>
  <si>
    <t xml:space="preserve"> FOLIO DE LA TARJETA SOLUCIONES: 0444403</t>
  </si>
  <si>
    <t xml:space="preserve"> FOLIO DE LA TARJETA SOLUCIONES: 0548695</t>
  </si>
  <si>
    <t xml:space="preserve"> FOLIO DE LA TARJETA SOLUCIONES: 0512006</t>
  </si>
  <si>
    <t xml:space="preserve"> FOLIO DE LA TARJETA SOLUCIONES: 0562057</t>
  </si>
  <si>
    <t xml:space="preserve"> FOLIO DE LA TARJETA SOLUCIONES: 0066996</t>
  </si>
  <si>
    <t xml:space="preserve"> FOLIO DE LA TARJETA SOLUCIONES: 0089789</t>
  </si>
  <si>
    <t xml:space="preserve"> FOLIO DE LA TARJETA SOLUCIONES: 0592349</t>
  </si>
  <si>
    <t xml:space="preserve"> FOLIO DE LA TARJETA SOLUCIONES: 240000/09914</t>
  </si>
  <si>
    <t xml:space="preserve"> FOLIO DE LA TARJETA SOLUCIONES: 5269546</t>
  </si>
  <si>
    <t xml:space="preserve"> FOLIO DE LA TARJETA SOLUCIONES: 0021425</t>
  </si>
  <si>
    <t xml:space="preserve"> FOLIO DE LA TARJETA SOLUCIONES: 0703398</t>
  </si>
  <si>
    <t xml:space="preserve"> FOLIO DE LA TARJETA SOLUCIONES: 0591162</t>
  </si>
  <si>
    <t xml:space="preserve"> FOLIO DE LA TARJETA SOLUCIONES: 0095745</t>
  </si>
  <si>
    <t xml:space="preserve"> FOLIO DE LA TARJETA SOLUCIONES: 0284970</t>
  </si>
  <si>
    <t xml:space="preserve"> FOLIO DE LA TARJETA SOLUCIONES: 0368153</t>
  </si>
  <si>
    <t xml:space="preserve"> FOLIO DE LA TARJETA SOLUCIONES: 0073644</t>
  </si>
  <si>
    <t xml:space="preserve"> FOLIO DE LA TARJETA SOLUCIONES: 0620692</t>
  </si>
  <si>
    <t xml:space="preserve"> FOLIO DE LA TARJETA SOLUCIONES: 0620877</t>
  </si>
  <si>
    <t xml:space="preserve"> FOLIO DE LA TARJETA SOLUCIONES: D-240000-10103</t>
  </si>
  <si>
    <t xml:space="preserve"> FOLIO DE LA TARJETA SOLUCIONES: 0174802</t>
  </si>
  <si>
    <t xml:space="preserve"> FOLIO DE LA TARJETA SOLUCIONES: 0599150</t>
  </si>
  <si>
    <t xml:space="preserve"> FOLIO DE LA TARJETA SOLUCIONES: 0712477</t>
  </si>
  <si>
    <t xml:space="preserve"> FOLIO DE LA TARJETA SOLUCIONES: 0505583</t>
  </si>
  <si>
    <t xml:space="preserve"> FOLIO DE LA TARJETA SOLUCIONES: 0609209</t>
  </si>
  <si>
    <t xml:space="preserve"> FOLIO DE LA TARJETA SOLUCIONES: 0209641</t>
  </si>
  <si>
    <t xml:space="preserve"> FOLIO DE LA TARJETA SOLUCIONES: 0595729</t>
  </si>
  <si>
    <t xml:space="preserve"> FOLIO DE LA TARJETA SOLUCIONES: 0162405</t>
  </si>
  <si>
    <t xml:space="preserve"> FOLIO DE LA TARJETA SOLUCIONES: 0085807</t>
  </si>
  <si>
    <t xml:space="preserve"> FOLIO DE LA TARJETA SOLUCIONES: 0710675</t>
  </si>
  <si>
    <t xml:space="preserve"> FOLIO DE LA TARJETA SOLUCIONES: 0385101</t>
  </si>
  <si>
    <t xml:space="preserve"> FOLIO DE LA TARJETA SOLUCIONES: 0609393</t>
  </si>
  <si>
    <t xml:space="preserve"> FOLIO DE LA TARJETA SOLUCIONES: 240000/09964</t>
  </si>
  <si>
    <t xml:space="preserve"> FOLIO DE LA TARJETA SOLUCIONES: 0587564</t>
  </si>
  <si>
    <t xml:space="preserve"> FOLIO DE LA TARJETA SOLUCIONES: 0303018</t>
  </si>
  <si>
    <t xml:space="preserve"> FOLIO DE LA TARJETA SOLUCIONES: 0077952</t>
  </si>
  <si>
    <t xml:space="preserve"> FOLIO DE LA TARJETA SOLUCIONES: 0139350</t>
  </si>
  <si>
    <t xml:space="preserve"> FOLIO DE LA TARJETA SOLUCIONES: 0086007</t>
  </si>
  <si>
    <t xml:space="preserve"> FOLIO DE LA TARJETA SOLUCIONES: 0601920</t>
  </si>
  <si>
    <t xml:space="preserve"> FOLIO DE LA TARJETA SOLUCIONES: 0067844</t>
  </si>
  <si>
    <t xml:space="preserve"> FOLIO DE LA TARJETA SOLUCIONES: 0085369</t>
  </si>
  <si>
    <t xml:space="preserve"> FOLIO DE LA TARJETA SOLUCIONES: 0411322</t>
  </si>
  <si>
    <t xml:space="preserve"> FOLIO DE LA TARJETA SOLUCIONES: 240000/08714</t>
  </si>
  <si>
    <t xml:space="preserve"> FOLIO DE LA TARJETA SOLUCIONES: D-240000/09854</t>
  </si>
  <si>
    <t xml:space="preserve"> FOLIO DE LA TARJETA SOLUCIONES: 9012500000000000000008913</t>
  </si>
  <si>
    <t xml:space="preserve"> FOLIO DE LA TARJETA SOLUCIONES: 0046483</t>
  </si>
  <si>
    <t xml:space="preserve"> FOLIO DE LA TARJETA SOLUCIONES: 0078013</t>
  </si>
  <si>
    <t xml:space="preserve"> FOLIO DE LA TARJETA SOLUCIONES: 0665835</t>
  </si>
  <si>
    <t xml:space="preserve"> FOLIO DE LA TARJETA SOLUCIONES: 0535409</t>
  </si>
  <si>
    <t xml:space="preserve"> FOLIO DE LA TARJETA SOLUCIONES: 0017387</t>
  </si>
  <si>
    <t xml:space="preserve"> FOLIO DE LA TARJETA SOLUCIONES: 0065554</t>
  </si>
  <si>
    <t xml:space="preserve"> FOLIO DE LA TARJETA SOLUCIONES: 0159017</t>
  </si>
  <si>
    <t xml:space="preserve"> FOLIO DE LA TARJETA SOLUCIONES: 0347354</t>
  </si>
  <si>
    <t xml:space="preserve"> FOLIO DE LA TARJETA SOLUCIONES: 0576802</t>
  </si>
  <si>
    <t xml:space="preserve"> FOLIO DE LA TARJETA SOLUCIONES: 0065962</t>
  </si>
  <si>
    <t xml:space="preserve"> FOLIO DE LA TARJETA SOLUCIONES: 0150276</t>
  </si>
  <si>
    <t xml:space="preserve"> FOLIO DE LA TARJETA SOLUCIONES: 0288089</t>
  </si>
  <si>
    <t xml:space="preserve"> FOLIO DE LA TARJETA SOLUCIONES: 0667712</t>
  </si>
  <si>
    <t xml:space="preserve"> FOLIO DE LA TARJETA SOLUCIONES: 0596401</t>
  </si>
  <si>
    <t xml:space="preserve"> FOLIO DE LA TARJETA SOLUCIONES: OVALLE </t>
  </si>
  <si>
    <t xml:space="preserve"> FOLIO DE LA TARJETA SOLUCIONES: 0625937</t>
  </si>
  <si>
    <t xml:space="preserve"> FOLIO DE LA TARJETA SOLUCIONES: 0095630</t>
  </si>
  <si>
    <t xml:space="preserve"> FOLIO DE LA TARJETA SOLUCIONES: 0074900</t>
  </si>
  <si>
    <t xml:space="preserve"> FOLIO DE LA TARJETA SOLUCIONES: 0712927</t>
  </si>
  <si>
    <t xml:space="preserve"> FOLIO DE LA TARJETA SOLUCIONES: 0015781</t>
  </si>
  <si>
    <t xml:space="preserve"> FOLIO DE LA TARJETA SOLUCIONES: 0262687</t>
  </si>
  <si>
    <t xml:space="preserve"> FOLIO DE LA TARJETA SOLUCIONES: 0095051</t>
  </si>
  <si>
    <t xml:space="preserve"> FOLIO DE LA TARJETA SOLUCIONES: 0712052</t>
  </si>
  <si>
    <t xml:space="preserve"> FOLIO DE LA TARJETA SOLUCIONES: D-240000/09949</t>
  </si>
  <si>
    <t xml:space="preserve"> FOLIO DE LA TARJETA SOLUCIONES: 0491169</t>
  </si>
  <si>
    <t xml:space="preserve"> FOLIO DE LA TARJETA SOLUCIONES: 0194038</t>
  </si>
  <si>
    <t xml:space="preserve"> FOLIO DE LA TARJETA SOLUCIONES: 05742</t>
  </si>
  <si>
    <t xml:space="preserve"> FOLIO DE LA TARJETA SOLUCIONES: 0596398</t>
  </si>
  <si>
    <t xml:space="preserve"> FOLIO DE LA TARJETA SOLUCIONES: 0437175</t>
  </si>
  <si>
    <t xml:space="preserve"> FOLIO DE LA TARJETA SOLUCIONES: 0666056</t>
  </si>
  <si>
    <t xml:space="preserve"> FOLIO DE LA TARJETA SOLUCIONES: 240000/06957</t>
  </si>
  <si>
    <t xml:space="preserve"> FOLIO DE LA TARJETA SOLUCIONES: 0139388</t>
  </si>
  <si>
    <t xml:space="preserve"> FOLIO DE LA TARJETA SOLUCIONES: 0091683</t>
  </si>
  <si>
    <t xml:space="preserve"> FOLIO DE LA TARJETA SOLUCIONES: 0210208</t>
  </si>
  <si>
    <t xml:space="preserve"> FOLIO DE LA TARJETA SOLUCIONES: 0297037</t>
  </si>
  <si>
    <t xml:space="preserve"> FOLIO DE LA TARJETA SOLUCIONES: 0135119</t>
  </si>
  <si>
    <t xml:space="preserve"> FOLIO DE LA TARJETA SOLUCIONES: 0590849</t>
  </si>
  <si>
    <t xml:space="preserve"> FOLIO DE LA TARJETA SOLUCIONES: 0089197</t>
  </si>
  <si>
    <t xml:space="preserve"> FOLIO DE LA TARJETA SOLUCIONES: 0255586</t>
  </si>
  <si>
    <t xml:space="preserve"> FOLIO DE LA TARJETA SOLUCIONES: 0457967</t>
  </si>
  <si>
    <t xml:space="preserve"> FOLIO DE LA TARJETA SOLUCIONES: 0145363</t>
  </si>
  <si>
    <t xml:space="preserve"> FOLIO DE LA TARJETA SOLUCIONES: 17892</t>
  </si>
  <si>
    <t xml:space="preserve"> FOLIO DE LA TARJETA SOLUCIONES: 0081444</t>
  </si>
  <si>
    <t xml:space="preserve"> FOLIO DE LA TARJETA SOLUCIONES: 0087531</t>
  </si>
  <si>
    <t xml:space="preserve"> FOLIO DE LA TARJETA SOLUCIONES: 0086001</t>
  </si>
  <si>
    <t xml:space="preserve"> FOLIO DE LA TARJETA SOLUCIONES: 0075184</t>
  </si>
  <si>
    <t xml:space="preserve"> FOLIO DE LA TARJETA SOLUCIONES: 0505397</t>
  </si>
  <si>
    <t xml:space="preserve"> FOLIO DE LA TARJETA SOLUCIONES: 0088373</t>
  </si>
  <si>
    <t xml:space="preserve"> FOLIO DE LA TARJETA SOLUCIONES: 0612059</t>
  </si>
  <si>
    <t xml:space="preserve"> FOLIO DE LA TARJETA SOLUCIONES: 0086621</t>
  </si>
  <si>
    <t xml:space="preserve"> FOLIO DE LA TARJETA SOLUCIONES: 0099206</t>
  </si>
  <si>
    <t xml:space="preserve"> FOLIO DE LA TARJETA SOLUCIONES: 0665990</t>
  </si>
  <si>
    <t xml:space="preserve"> FOLIO DE LA TARJETA SOLUCIONES: 0071862</t>
  </si>
  <si>
    <t xml:space="preserve"> FOLIO DE LA TARJETA SOLUCIONES: 0246281</t>
  </si>
  <si>
    <t xml:space="preserve"> FOLIO DE LA TARJETA SOLUCIONES: 0071157</t>
  </si>
  <si>
    <t xml:space="preserve"> FOLIO DE LA TARJETA SOLUCIONES: 0155420</t>
  </si>
  <si>
    <t xml:space="preserve"> FOLIO DE LA TARJETA SOLUCIONES: 0604028</t>
  </si>
  <si>
    <t xml:space="preserve"> FOLIO DE LA TARJETA SOLUCIONES: 0452822</t>
  </si>
  <si>
    <t xml:space="preserve"> FOLIO DE LA TARJETA SOLUCIONES: 0083967</t>
  </si>
  <si>
    <t xml:space="preserve"> FOLIO DE LA TARJETA SOLUCIONES: 0296495</t>
  </si>
  <si>
    <t xml:space="preserve"> FOLIO DE LA TARJETA SOLUCIONES: 0596334</t>
  </si>
  <si>
    <t xml:space="preserve"> FOLIO DE LA TARJETA SOLUCIONES: 0059201</t>
  </si>
  <si>
    <t xml:space="preserve"> FOLIO DE LA TARJETA SOLUCIONES:  D-240000/06140</t>
  </si>
  <si>
    <t xml:space="preserve"> FOLIO DE LA TARJETA SOLUCIONES: 0290201</t>
  </si>
  <si>
    <t xml:space="preserve"> FOLIO DE LA TARJETA SOLUCIONES: 5037738</t>
  </si>
  <si>
    <t xml:space="preserve"> FOLIO DE LA TARJETA SOLUCIONES: 0047244</t>
  </si>
  <si>
    <t xml:space="preserve"> FOLIO DE LA TARJETA SOLUCIONES: 0628151</t>
  </si>
  <si>
    <t xml:space="preserve"> FOLIO DE LA TARJETA SOLUCIONES: 0592587</t>
  </si>
  <si>
    <t xml:space="preserve"> FOLIO DE LA TARJETA SOLUCIONES: 0038738</t>
  </si>
  <si>
    <t xml:space="preserve"> FOLIO DE LA TARJETA SOLUCIONES: 0176361</t>
  </si>
  <si>
    <t xml:space="preserve"> FOLIO DE LA TARJETA SOLUCIONES: 0410187</t>
  </si>
  <si>
    <t xml:space="preserve"> FOLIO DE LA TARJETA SOLUCIONES: 0130155</t>
  </si>
  <si>
    <t xml:space="preserve"> FOLIO DE LA TARJETA SOLUCIONES: 0579261</t>
  </si>
  <si>
    <t xml:space="preserve"> FOLIO DE LA TARJETA SOLUCIONES: 0533693</t>
  </si>
  <si>
    <t xml:space="preserve"> FOLIO DE LA TARJETA SOLUCIONES: 0047322</t>
  </si>
  <si>
    <t xml:space="preserve"> FOLIO DE LA TARJETA SOLUCIONES: D-240000/09642</t>
  </si>
  <si>
    <t xml:space="preserve"> FOLIO DE LA TARJETA SOLUCIONES: 0272564</t>
  </si>
  <si>
    <t xml:space="preserve"> FOLIO DE LA TARJETA SOLUCIONES: 0367363</t>
  </si>
  <si>
    <t xml:space="preserve"> FOLIO DE LA TARJETA SOLUCIONES: 7016906</t>
  </si>
  <si>
    <t xml:space="preserve"> FOLIO DE LA TARJETA SOLUCIONES: 0297987</t>
  </si>
  <si>
    <t xml:space="preserve"> FOLIO DE LA TARJETA SOLUCIONES: D-240000/09967</t>
  </si>
  <si>
    <t xml:space="preserve"> FOLIO DE LA TARJETA SOLUCIONES: 0088881</t>
  </si>
  <si>
    <t xml:space="preserve"> FOLIO DE LA TARJETA SOLUCIONES: 0436908</t>
  </si>
  <si>
    <t xml:space="preserve"> FOLIO DE LA TARJETA SOLUCIONES: 0423432</t>
  </si>
  <si>
    <t xml:space="preserve"> FOLIO DE LA TARJETA SOLUCIONES: 0023248</t>
  </si>
  <si>
    <t xml:space="preserve"> FOLIO DE LA TARJETA SOLUCIONES: 0506404</t>
  </si>
  <si>
    <t xml:space="preserve"> FOLIO DE LA TARJETA SOLUCIONES: 0074133</t>
  </si>
  <si>
    <t xml:space="preserve"> FOLIO DE LA TARJETA SOLUCIONES: MACIAS</t>
  </si>
  <si>
    <t xml:space="preserve"> FOLIO DE LA TARJETA SOLUCIONES: 0093971</t>
  </si>
  <si>
    <t xml:space="preserve"> FOLIO DE LA TARJETA SOLUCIONES: 0210524</t>
  </si>
  <si>
    <t xml:space="preserve"> FOLIO DE LA TARJETA SOLUCIONES: 0282610</t>
  </si>
  <si>
    <t xml:space="preserve"> FOLIO DE LA TARJETA SOLUCIONES: 240000/03928</t>
  </si>
  <si>
    <t xml:space="preserve"> FOLIO DE LA TARJETA SOLUCIONES: 240000/03937</t>
  </si>
  <si>
    <t xml:space="preserve"> FOLIO DE LA TARJETA SOLUCIONES: 0059985</t>
  </si>
  <si>
    <t xml:space="preserve"> FOLIO DE LA TARJETA SOLUCIONES: 0590726</t>
  </si>
  <si>
    <t xml:space="preserve"> FOLIO DE LA TARJETA SOLUCIONES: 0088129</t>
  </si>
  <si>
    <t xml:space="preserve"> FOLIO DE LA TARJETA SOLUCIONES: 0141907</t>
  </si>
  <si>
    <t xml:space="preserve"> FOLIO DE LA TARJETA SOLUCIONES: 0163473</t>
  </si>
  <si>
    <t xml:space="preserve"> FOLIO DE LA TARJETA SOLUCIONES: 0011437</t>
  </si>
  <si>
    <t xml:space="preserve"> FOLIO DE LA TARJETA SOLUCIONES: 0711841</t>
  </si>
  <si>
    <t xml:space="preserve"> FOLIO DE LA TARJETA SOLUCIONES: 0512466</t>
  </si>
  <si>
    <t xml:space="preserve"> FOLIO DE LA TARJETA SOLUCIONES: 5032818</t>
  </si>
  <si>
    <t xml:space="preserve"> FOLIO DE LA TARJETA SOLUCIONES: 0609258</t>
  </si>
  <si>
    <t xml:space="preserve"> FOLIO DE LA TARJETA SOLUCIONES: 0102901</t>
  </si>
  <si>
    <t xml:space="preserve"> FOLIO DE LA TARJETA SOLUCIONES: 0086375</t>
  </si>
  <si>
    <t xml:space="preserve"> FOLIO DE LA TARJETA SOLUCIONES: 0539505</t>
  </si>
  <si>
    <t xml:space="preserve"> FOLIO DE LA TARJETA SOLUCIONES: 0594193</t>
  </si>
  <si>
    <t xml:space="preserve"> FOLIO DE LA TARJETA SOLUCIONES: 0069049</t>
  </si>
  <si>
    <t xml:space="preserve"> FOLIO DE LA TARJETA SOLUCIONES: 0470552</t>
  </si>
  <si>
    <t xml:space="preserve"> FOLIO DE LA TARJETA SOLUCIONES: 0436913</t>
  </si>
  <si>
    <t xml:space="preserve"> FOLIO DE LA TARJETA SOLUCIONES: 0008735</t>
  </si>
  <si>
    <t xml:space="preserve"> FOLIO DE LA TARJETA SOLUCIONES: 0522984</t>
  </si>
  <si>
    <t xml:space="preserve"> FOLIO DE LA TARJETA SOLUCIONES: 0714257</t>
  </si>
  <si>
    <t xml:space="preserve"> FOLIO DE LA TARJETA SOLUCIONES: 240000/02177</t>
  </si>
  <si>
    <t xml:space="preserve"> FOLIO DE LA TARJETA SOLUCIONES: 240000/09935</t>
  </si>
  <si>
    <t xml:space="preserve"> FOLIO DE LA TARJETA SOLUCIONES: 0380919</t>
  </si>
  <si>
    <t xml:space="preserve"> FOLIO DE LA TARJETA SOLUCIONES: 0381100</t>
  </si>
  <si>
    <t xml:space="preserve"> FOLIO DE LA TARJETA SOLUCIONES: 0245645</t>
  </si>
  <si>
    <t xml:space="preserve"> FOLIO DE LA TARJETA SOLUCIONES: D-240000/09917</t>
  </si>
  <si>
    <t xml:space="preserve"> FOLIO DE LA TARJETA SOLUCIONES: D-240000/09888</t>
  </si>
  <si>
    <t xml:space="preserve"> FOLIO DE LA TARJETA SOLUCIONES: 0501020</t>
  </si>
  <si>
    <t xml:space="preserve"> FOLIO DE LA TARJETA SOLUCIONES: 240000/09932</t>
  </si>
  <si>
    <t xml:space="preserve"> FOLIO DE LA TARJETA SOLUCIONES: 0714192</t>
  </si>
  <si>
    <t xml:space="preserve"> FOLIO DE LA TARJETA SOLUCIONES: 0058575</t>
  </si>
  <si>
    <t xml:space="preserve"> FOLIO DE LA TARJETA SOLUCIONES: 0436622</t>
  </si>
  <si>
    <t xml:space="preserve"> FOLIO DE LA TARJETA SOLUCIONES: 0045926</t>
  </si>
  <si>
    <t xml:space="preserve"> FOLIO DE LA TARJETA SOLUCIONES: 0062609</t>
  </si>
  <si>
    <t xml:space="preserve"> FOLIO DE LA TARJETA SOLUCIONES: 240000/08611</t>
  </si>
  <si>
    <t xml:space="preserve"> FOLIO DE LA TARJETA SOLUCIONES: 0194065</t>
  </si>
  <si>
    <t xml:space="preserve"> FOLIO DE LA TARJETA SOLUCIONES: 0167578</t>
  </si>
  <si>
    <t xml:space="preserve"> FOLIO DE LA TARJETA SOLUCIONES: 0594311</t>
  </si>
  <si>
    <t xml:space="preserve"> FOLIO DE LA TARJETA SOLUCIONES: 240000/09803</t>
  </si>
  <si>
    <t xml:space="preserve"> FOLIO DE LA TARJETA SOLUCIONES: 0620243</t>
  </si>
  <si>
    <t xml:space="preserve"> FOLIO DE LA TARJETA SOLUCIONES: 0006109</t>
  </si>
  <si>
    <t xml:space="preserve"> FOLIO DE LA TARJETA SOLUCIONES: 70561</t>
  </si>
  <si>
    <t xml:space="preserve"> FOLIO DE LA TARJETA SOLUCIONES: 0246032</t>
  </si>
  <si>
    <t xml:space="preserve"> FOLIO DE LA TARJETA SOLUCIONES: D-240000/09846</t>
  </si>
  <si>
    <t xml:space="preserve"> FOLIO DE LA TARJETA SOLUCIONES: 0712788</t>
  </si>
  <si>
    <t xml:space="preserve"> FOLIO DE LA TARJETA SOLUCIONES: 0714978</t>
  </si>
  <si>
    <t xml:space="preserve"> FOLIO DE LA TARJETA SOLUCIONES: 0712527</t>
  </si>
  <si>
    <t xml:space="preserve"> FOLIO DE LA TARJETA SOLUCIONES: D-240000/09863</t>
  </si>
  <si>
    <t xml:space="preserve"> FOLIO DE LA TARJETA SOLUCIONES: 0650912</t>
  </si>
  <si>
    <t xml:space="preserve"> FOLIO DE LA TARJETA SOLUCIONES: 0284605</t>
  </si>
  <si>
    <t xml:space="preserve"> FOLIO DE LA TARJETA SOLUCIONES: 0384853</t>
  </si>
  <si>
    <t xml:space="preserve"> FOLIO DE LA TARJETA SOLUCIONES: 0074839</t>
  </si>
  <si>
    <t xml:space="preserve"> FOLIO DE LA TARJETA SOLUCIONES: 0023516</t>
  </si>
  <si>
    <t xml:space="preserve"> FOLIO DE LA TARJETA SOLUCIONES: 0610551</t>
  </si>
  <si>
    <t xml:space="preserve"> FOLIO DE LA TARJETA SOLUCIONES: 0205109</t>
  </si>
  <si>
    <t xml:space="preserve"> FOLIO DE LA TARJETA SOLUCIONES: 240000/09810</t>
  </si>
  <si>
    <t xml:space="preserve"> FOLIO DE LA TARJETA SOLUCIONES: 0190346</t>
  </si>
  <si>
    <t xml:space="preserve"> FOLIO DE LA TARJETA SOLUCIONES: 0071656</t>
  </si>
  <si>
    <t xml:space="preserve"> FOLIO DE LA TARJETA SOLUCIONES: 0560197</t>
  </si>
  <si>
    <t xml:space="preserve"> FOLIO DE LA TARJETA SOLUCIONES: 5232645</t>
  </si>
  <si>
    <t xml:space="preserve"> FOLIO DE LA TARJETA SOLUCIONES: 0088036</t>
  </si>
  <si>
    <t xml:space="preserve"> FOLIO DE LA TARJETA SOLUCIONES: 0064158</t>
  </si>
  <si>
    <t xml:space="preserve"> FOLIO DE LA TARJETA SOLUCIONES: 0700395</t>
  </si>
  <si>
    <t xml:space="preserve"> FOLIO DE LA TARJETA SOLUCIONES: 0087912</t>
  </si>
  <si>
    <t xml:space="preserve"> FOLIO DE LA TARJETA SOLUCIONES: 0490733</t>
  </si>
  <si>
    <t xml:space="preserve"> FOLIO DE LA TARJETA SOLUCIONES: 0051416</t>
  </si>
  <si>
    <t xml:space="preserve"> FOLIO DE LA TARJETA SOLUCIONES: 0489328</t>
  </si>
  <si>
    <t xml:space="preserve"> FOLIO DE LA TARJETA SOLUCIONES: 0153265</t>
  </si>
  <si>
    <t xml:space="preserve"> FOLIO DE LA TARJETA SOLUCIONES: 0568960</t>
  </si>
  <si>
    <t xml:space="preserve"> FOLIO DE LA TARJETA SOLUCIONES: 0075288</t>
  </si>
  <si>
    <t xml:space="preserve"> FOLIO DE LA TARJETA SOLUCIONES: 0095717</t>
  </si>
  <si>
    <t xml:space="preserve"> FOLIO DE LA TARJETA SOLUCIONES: 240000/09439</t>
  </si>
  <si>
    <t xml:space="preserve"> FOLIO DE LA TARJETA SOLUCIONES: 82491</t>
  </si>
  <si>
    <t xml:space="preserve"> FOLIO DE LA TARJETA SOLUCIONES: 0356124</t>
  </si>
  <si>
    <t xml:space="preserve"> FOLIO DE LA TARJETA SOLUCIONES: 0512000</t>
  </si>
  <si>
    <t xml:space="preserve"> FOLIO DE LA TARJETA SOLUCIONES: 0331048</t>
  </si>
  <si>
    <t xml:space="preserve"> FOLIO DE LA TARJETA SOLUCIONES: 0086870</t>
  </si>
  <si>
    <t xml:space="preserve"> FOLIO DE LA TARJETA SOLUCIONES: 0443481</t>
  </si>
  <si>
    <t xml:space="preserve"> FOLIO DE LA TARJETA SOLUCIONES: 0483761</t>
  </si>
  <si>
    <t xml:space="preserve"> FOLIO DE LA TARJETA SOLUCIONES: 0712592</t>
  </si>
  <si>
    <t xml:space="preserve"> FOLIO DE LA TARJETA SOLUCIONES: 85698</t>
  </si>
  <si>
    <t xml:space="preserve"> FOLIO DE LA TARJETA SOLUCIONES: 0595027</t>
  </si>
  <si>
    <t xml:space="preserve"> FOLIO DE LA TARJETA SOLUCIONES: 0132480</t>
  </si>
  <si>
    <t xml:space="preserve"> FOLIO DE LA TARJETA SOLUCIONES: 0009682</t>
  </si>
  <si>
    <t xml:space="preserve"> FOLIO DE LA TARJETA SOLUCIONES: 0263604</t>
  </si>
  <si>
    <t xml:space="preserve"> FOLIO DE LA TARJETA SOLUCIONES: 0386284</t>
  </si>
  <si>
    <t xml:space="preserve"> FOLIO DE LA TARJETA SOLUCIONES: 0053862</t>
  </si>
  <si>
    <t xml:space="preserve"> FOLIO DE LA TARJETA SOLUCIONES: 0546084</t>
  </si>
  <si>
    <t xml:space="preserve"> FOLIO DE LA TARJETA SOLUCIONES: 0444158</t>
  </si>
  <si>
    <t xml:space="preserve"> FOLIO DE LA TARJETA SOLUCIONES: 0073002</t>
  </si>
  <si>
    <t xml:space="preserve"> FOLIO DE LA TARJETA SOLUCIONES: 0018899</t>
  </si>
  <si>
    <t xml:space="preserve"> FOLIO DE LA TARJETA SOLUCIONES: 0250349</t>
  </si>
  <si>
    <t xml:space="preserve"> FOLIO DE LA TARJETA SOLUCIONES: 0009815</t>
  </si>
  <si>
    <t xml:space="preserve"> FOLIO DE LA TARJETA SOLUCIONES: 0059369</t>
  </si>
  <si>
    <t xml:space="preserve"> FOLIO DE LA TARJETA SOLUCIONES: 0245730</t>
  </si>
  <si>
    <t xml:space="preserve"> FOLIO DE LA TARJETA SOLUCIONES: 0253782</t>
  </si>
  <si>
    <t xml:space="preserve"> FOLIO DE LA TARJETA SOLUCIONES: 24000/07631</t>
  </si>
  <si>
    <t xml:space="preserve"> FOLIO DE LA TARJETA SOLUCIONES: 0602302</t>
  </si>
  <si>
    <t xml:space="preserve"> FOLIO DE LA TARJETA SOLUCIONES: 0044621</t>
  </si>
  <si>
    <t xml:space="preserve"> FOLIO DE LA TARJETA SOLUCIONES: 0673523</t>
  </si>
  <si>
    <t xml:space="preserve"> FOLIO DE LA TARJETA SOLUCIONES: 85854</t>
  </si>
  <si>
    <t xml:space="preserve"> FOLIO DE LA TARJETA SOLUCIONES: 0132938</t>
  </si>
  <si>
    <t xml:space="preserve"> FOLIO DE LA TARJETA SOLUCIONES: 033693</t>
  </si>
  <si>
    <t xml:space="preserve"> FOLIO DE LA TARJETA SOLUCIONES: 0586891</t>
  </si>
  <si>
    <t xml:space="preserve"> FOLIO DE LA TARJETA SOLUCIONES: 5172517</t>
  </si>
  <si>
    <t xml:space="preserve"> FOLIO DE LA TARJETA SOLUCIONES: 0669063</t>
  </si>
  <si>
    <t xml:space="preserve"> FOLIO DE LA TARJETA SOLUCIONES: 0149098</t>
  </si>
  <si>
    <t xml:space="preserve"> FOLIO DE LA TARJETA SOLUCIONES: 0602303</t>
  </si>
  <si>
    <t xml:space="preserve"> FOLIO DE LA TARJETA SOLUCIONES: 0714311</t>
  </si>
  <si>
    <t xml:space="preserve"> FOLIO DE LA TARJETA SOLUCIONES: 0067247</t>
  </si>
  <si>
    <t xml:space="preserve"> FOLIO DE LA TARJETA SOLUCIONES: 0198287</t>
  </si>
  <si>
    <t xml:space="preserve"> FOLIO DE LA TARJETA SOLUCIONES: 5257491</t>
  </si>
  <si>
    <t xml:space="preserve"> FOLIO DE LA TARJETA SOLUCIONES: 0042570</t>
  </si>
  <si>
    <t xml:space="preserve"> FOLIO DE LA TARJETA SOLUCIONES: 0017480</t>
  </si>
  <si>
    <t xml:space="preserve"> FOLIO DE LA TARJETA SOLUCIONES: 0245686</t>
  </si>
  <si>
    <t xml:space="preserve"> FOLIO DE LA TARJETA SOLUCIONES: 0278076</t>
  </si>
  <si>
    <t xml:space="preserve"> FOLIO DE LA TARJETA SOLUCIONES: 0046754</t>
  </si>
  <si>
    <t xml:space="preserve"> FOLIO DE LA TARJETA SOLUCIONES: 0019866</t>
  </si>
  <si>
    <t xml:space="preserve"> FOLIO DE LA TARJETA SOLUCIONES: 0088143</t>
  </si>
  <si>
    <t xml:space="preserve"> FOLIO DE LA TARJETA SOLUCIONES: 0184939</t>
  </si>
  <si>
    <t xml:space="preserve"> FOLIO DE LA TARJETA SOLUCIONES: 0604920</t>
  </si>
  <si>
    <t xml:space="preserve"> FOLIO DE LA TARJETA SOLUCIONES: 0017484</t>
  </si>
  <si>
    <t xml:space="preserve"> FOLIO DE LA TARJETA SOLUCIONES: 0263634</t>
  </si>
  <si>
    <t xml:space="preserve"> FOLIO DE LA TARJETA SOLUCIONES: 0692032</t>
  </si>
  <si>
    <t xml:space="preserve"> FOLIO DE LA TARJETA SOLUCIONES: 0006519</t>
  </si>
  <si>
    <t xml:space="preserve"> FOLIO DE LA TARJETA SOLUCIONES: 240000/09765</t>
  </si>
  <si>
    <t xml:space="preserve"> FOLIO DE LA TARJETA SOLUCIONES: 0276746</t>
  </si>
  <si>
    <t xml:space="preserve"> FOLIO DE LA TARJETA SOLUCIONES: 0368858</t>
  </si>
  <si>
    <t xml:space="preserve"> FOLIO DE LA TARJETA SOLUCIONES: 0061486</t>
  </si>
  <si>
    <t xml:space="preserve"> FOLIO DE LA TARJETA SOLUCIONES: 0712509</t>
  </si>
  <si>
    <t xml:space="preserve"> FOLIO DE LA TARJETA SOLUCIONES: 0450767</t>
  </si>
  <si>
    <t xml:space="preserve"> FOLIO DE LA TARJETA SOLUCIONES: 0231289</t>
  </si>
  <si>
    <t xml:space="preserve"> FOLIO DE LA TARJETA SOLUCIONES: 0346274</t>
  </si>
  <si>
    <t xml:space="preserve"> FOLIO DE LA TARJETA SOLUCIONES: 0599811</t>
  </si>
  <si>
    <t xml:space="preserve"> FOLIO DE LA TARJETA SOLUCIONES: 0498620</t>
  </si>
  <si>
    <t xml:space="preserve"> FOLIO DE LA TARJETA SOLUCIONES: D-240000/09848</t>
  </si>
  <si>
    <t xml:space="preserve"> FOLIO DE LA TARJETA SOLUCIONES: 0607856</t>
  </si>
  <si>
    <t xml:space="preserve"> FOLIO DE LA TARJETA SOLUCIONES: 0015143</t>
  </si>
  <si>
    <t xml:space="preserve"> FOLIO DE LA TARJETA SOLUCIONES: 0418721</t>
  </si>
  <si>
    <t xml:space="preserve"> FOLIO DE LA TARJETA SOLUCIONES: 0562049</t>
  </si>
  <si>
    <t xml:space="preserve"> FOLIO DE LA TARJETA SOLUCIONES: 5259793</t>
  </si>
  <si>
    <t xml:space="preserve"> FOLIO DE LA TARJETA SOLUCIONES: 0152740</t>
  </si>
  <si>
    <t xml:space="preserve"> FOLIO DE LA TARJETA SOLUCIONES: 0279519</t>
  </si>
  <si>
    <t xml:space="preserve"> FOLIO DE LA TARJETA SOLUCIONES: 0600672</t>
  </si>
  <si>
    <t xml:space="preserve"> FOLIO DE LA TARJETA SOLUCIONES: 0256394</t>
  </si>
  <si>
    <t xml:space="preserve"> FOLIO DE LA TARJETA SOLUCIONES: 0074244</t>
  </si>
  <si>
    <t xml:space="preserve"> FOLIO DE LA TARJETA SOLUCIONES: 0033429</t>
  </si>
  <si>
    <t xml:space="preserve"> FOLIO DE LA TARJETA SOLUCIONES: 0052031</t>
  </si>
  <si>
    <t xml:space="preserve"> FOLIO DE LA TARJETA SOLUCIONES: 0471244</t>
  </si>
  <si>
    <t xml:space="preserve"> FOLIO DE LA TARJETA SOLUCIONES: 240000/03270</t>
  </si>
  <si>
    <t xml:space="preserve"> FOLIO DE LA TARJETA SOLUCIONES: 240000/09859</t>
  </si>
  <si>
    <t xml:space="preserve"> FOLIO DE LA TARJETA SOLUCIONES: 0710556</t>
  </si>
  <si>
    <t xml:space="preserve"> FOLIO DE LA TARJETA SOLUCIONES: 0280624</t>
  </si>
  <si>
    <t xml:space="preserve"> FOLIO DE LA TARJETA SOLUCIONES: 0158910</t>
  </si>
  <si>
    <t xml:space="preserve"> FOLIO DE LA TARJETA SOLUCIONES: 0177091</t>
  </si>
  <si>
    <t xml:space="preserve"> FOLIO DE LA TARJETA SOLUCIONES: 0312439</t>
  </si>
  <si>
    <t xml:space="preserve"> FOLIO DE LA TARJETA SOLUCIONES: 0451380</t>
  </si>
  <si>
    <t xml:space="preserve"> FOLIO DE LA TARJETA SOLUCIONES: 0011847</t>
  </si>
  <si>
    <t xml:space="preserve"> FOLIO DE LA TARJETA SOLUCIONES: 0438402</t>
  </si>
  <si>
    <t xml:space="preserve"> FOLIO DE LA TARJETA SOLUCIONES: 0491355</t>
  </si>
  <si>
    <t xml:space="preserve"> FOLIO DE LA TARJETA SOLUCIONES: 0078012</t>
  </si>
  <si>
    <t xml:space="preserve"> FOLIO DE LA TARJETA SOLUCIONES: 0444457</t>
  </si>
  <si>
    <t xml:space="preserve"> FOLIO DE LA TARJETA SOLUCIONES: 0246690</t>
  </si>
  <si>
    <t xml:space="preserve"> FOLIO DE LA TARJETA SOLUCIONES: 0026016</t>
  </si>
  <si>
    <t xml:space="preserve"> FOLIO DE LA TARJETA SOLUCIONES: 0303941</t>
  </si>
  <si>
    <t xml:space="preserve"> FOLIO DE LA TARJETA SOLUCIONES: 0570077</t>
  </si>
  <si>
    <t xml:space="preserve"> FOLIO DE LA TARJETA SOLUCIONES: D-240000/09736</t>
  </si>
  <si>
    <t xml:space="preserve"> FOLIO DE LA TARJETA SOLUCIONES: 0238642</t>
  </si>
  <si>
    <t xml:space="preserve"> FOLIO DE LA TARJETA SOLUCIONES: 5048115</t>
  </si>
  <si>
    <t xml:space="preserve"> FOLIO DE LA TARJETA SOLUCIONES: 0254201</t>
  </si>
  <si>
    <t xml:space="preserve"> FOLIO DE LA TARJETA SOLUCIONES: 0710555</t>
  </si>
  <si>
    <t xml:space="preserve"> FOLIO DE LA TARJETA SOLUCIONES: 0673156</t>
  </si>
  <si>
    <t xml:space="preserve"> FOLIO DE LA TARJETA SOLUCIONES: 0246041</t>
  </si>
  <si>
    <t xml:space="preserve"> FOLIO DE LA TARJETA SOLUCIONES: 0445445</t>
  </si>
  <si>
    <t xml:space="preserve"> FOLIO DE LA TARJETA SOLUCIONES: 0492657</t>
  </si>
  <si>
    <t xml:space="preserve"> FOLIO DE LA TARJETA SOLUCIONES: 0386314</t>
  </si>
  <si>
    <t xml:space="preserve"> FOLIO DE LA TARJETA SOLUCIONES: 0016660</t>
  </si>
  <si>
    <t xml:space="preserve"> FOLIO DE LA TARJETA SOLUCIONES: 0444629</t>
  </si>
  <si>
    <t xml:space="preserve"> FOLIO DE LA TARJETA SOLUCIONES: 013789</t>
  </si>
  <si>
    <t xml:space="preserve"> FOLIO DE LA TARJETA SOLUCIONES: 0085117</t>
  </si>
  <si>
    <t xml:space="preserve"> FOLIO DE LA TARJETA SOLUCIONES: 9638</t>
  </si>
  <si>
    <t xml:space="preserve"> FOLIO DE LA TARJETA SOLUCIONES: 0303095</t>
  </si>
  <si>
    <t xml:space="preserve"> FOLIO DE LA TARJETA SOLUCIONES: 0144901</t>
  </si>
  <si>
    <t xml:space="preserve"> FOLIO DE LA TARJETA SOLUCIONES: 0330856</t>
  </si>
  <si>
    <t xml:space="preserve"> FOLIO DE LA TARJETA SOLUCIONES: 0032743</t>
  </si>
  <si>
    <t xml:space="preserve"> FOLIO DE LA TARJETA SOLUCIONES: 0501922</t>
  </si>
  <si>
    <t xml:space="preserve"> FOLIO DE LA TARJETA SOLUCIONES: 0331805</t>
  </si>
  <si>
    <t xml:space="preserve"> FOLIO DE LA TARJETA SOLUCIONES: 0359647</t>
  </si>
  <si>
    <t xml:space="preserve"> FOLIO DE LA TARJETA SOLUCIONES: 240000/09716</t>
  </si>
  <si>
    <t xml:space="preserve"> FOLIO DE LA TARJETA SOLUCIONES: 0518135</t>
  </si>
  <si>
    <t xml:space="preserve"> FOLIO DE LA TARJETA SOLUCIONES: 051570</t>
  </si>
  <si>
    <t xml:space="preserve"> FOLIO DE LA TARJETA SOLUCIONES: 0625652</t>
  </si>
  <si>
    <t xml:space="preserve"> FOLIO DE LA TARJETA SOLUCIONES: 0438356</t>
  </si>
  <si>
    <t xml:space="preserve"> FOLIO DE LA TARJETA SOLUCIONES: 0041344</t>
  </si>
  <si>
    <t xml:space="preserve"> FOLIO DE LA TARJETA SOLUCIONES: 0061022</t>
  </si>
  <si>
    <t xml:space="preserve"> FOLIO DE LA TARJETA SOLUCIONES: 0244640</t>
  </si>
  <si>
    <t xml:space="preserve"> FOLIO DE LA TARJETA SOLUCIONES: 0712131</t>
  </si>
  <si>
    <t xml:space="preserve"> FOLIO DE LA TARJETA SOLUCIONES: 0288667</t>
  </si>
  <si>
    <t xml:space="preserve"> FOLIO DE LA TARJETA SOLUCIONES: 0282708</t>
  </si>
  <si>
    <t xml:space="preserve"> FOLIO DE LA TARJETA SOLUCIONES: 0609766</t>
  </si>
  <si>
    <t xml:space="preserve"> FOLIO DE LA TARJETA SOLUCIONES: 0516338</t>
  </si>
  <si>
    <t xml:space="preserve"> FOLIO DE LA TARJETA SOLUCIONES: 0611661</t>
  </si>
  <si>
    <t xml:space="preserve"> FOLIO DE LA TARJETA SOLUCIONES: 0280960</t>
  </si>
  <si>
    <t xml:space="preserve"> FOLIO DE LA TARJETA SOLUCIONES: 0053722</t>
  </si>
  <si>
    <t xml:space="preserve"> FOLIO DE LA TARJETA SOLUCIONES: 0541802</t>
  </si>
  <si>
    <t xml:space="preserve"> FOLIO DE LA TARJETA SOLUCIONES: 0061487</t>
  </si>
  <si>
    <t xml:space="preserve"> FOLIO DE LA TARJETA SOLUCIONES: 240000/09689</t>
  </si>
  <si>
    <t xml:space="preserve"> FOLIO DE LA TARJETA SOLUCIONES: 0454504</t>
  </si>
  <si>
    <t xml:space="preserve"> FOLIO DE LA TARJETA SOLUCIONES: 0071596</t>
  </si>
  <si>
    <t xml:space="preserve"> FOLIO DE LA TARJETA SOLUCIONES: 0040167</t>
  </si>
  <si>
    <t xml:space="preserve"> FOLIO DE LA TARJETA SOLUCIONES: 240000/09748</t>
  </si>
  <si>
    <t xml:space="preserve"> FOLIO DE LA TARJETA SOLUCIONES: 0593108</t>
  </si>
  <si>
    <t xml:space="preserve"> FOLIO DE LA TARJETA SOLUCIONES: 0031898</t>
  </si>
  <si>
    <t xml:space="preserve"> FOLIO DE LA TARJETA SOLUCIONES: 0035801</t>
  </si>
  <si>
    <t xml:space="preserve"> FOLIO DE LA TARJETA SOLUCIONES: 0010689</t>
  </si>
  <si>
    <t xml:space="preserve"> FOLIO DE LA TARJETA SOLUCIONES: 0008733</t>
  </si>
  <si>
    <t xml:space="preserve"> FOLIO DE LA TARJETA SOLUCIONES: 240000/09786</t>
  </si>
  <si>
    <t xml:space="preserve"> FOLIO DE LA TARJETA SOLUCIONES: 0008681</t>
  </si>
  <si>
    <t xml:space="preserve"> FOLIO DE LA TARJETA SOLUCIONES: 0487845</t>
  </si>
  <si>
    <t xml:space="preserve"> FOLIO DE LA TARJETA SOLUCIONES: 09758</t>
  </si>
  <si>
    <t xml:space="preserve"> FOLIO DE LA TARJETA SOLUCIONES: 0621087</t>
  </si>
  <si>
    <t xml:space="preserve"> FOLIO DE LA TARJETA SOLUCIONES: 0714658</t>
  </si>
  <si>
    <t xml:space="preserve"> FOLIO DE LA TARJETA SOLUCIONES: 0661054</t>
  </si>
  <si>
    <t xml:space="preserve"> FOLIO DE LA TARJETA SOLUCIONES: 0451522</t>
  </si>
  <si>
    <t xml:space="preserve"> FOLIO DE LA TARJETA SOLUCIONES: 0193660</t>
  </si>
  <si>
    <t xml:space="preserve"> FOLIO DE LA TARJETA SOLUCIONES: 04170</t>
  </si>
  <si>
    <t xml:space="preserve"> FOLIO DE LA TARJETA SOLUCIONES: 0068980</t>
  </si>
  <si>
    <t xml:space="preserve"> FOLIO DE LA TARJETA SOLUCIONES: 0349497</t>
  </si>
  <si>
    <t xml:space="preserve"> FOLIO DE LA TARJETA SOLUCIONES: 0638566</t>
  </si>
  <si>
    <t xml:space="preserve"> FOLIO DE LA TARJETA SOLUCIONES: 0463738</t>
  </si>
  <si>
    <t xml:space="preserve"> FOLIO DE LA TARJETA SOLUCIONES: 0491095</t>
  </si>
  <si>
    <t xml:space="preserve"> FOLIO DE LA TARJETA SOLUCIONES: 0067378</t>
  </si>
  <si>
    <t xml:space="preserve"> FOLIO DE LA TARJETA SOLUCIONES: 0040886</t>
  </si>
  <si>
    <t xml:space="preserve"> FOLIO DE LA TARJETA SOLUCIONES: 0074971</t>
  </si>
  <si>
    <t xml:space="preserve"> FOLIO DE LA TARJETA SOLUCIONES: 0444137</t>
  </si>
  <si>
    <t xml:space="preserve"> FOLIO DE LA TARJETA SOLUCIONES: 240000/09730</t>
  </si>
  <si>
    <t xml:space="preserve"> FOLIO DE LA TARJETA SOLUCIONES: D-240000/09574</t>
  </si>
  <si>
    <t xml:space="preserve"> FOLIO DE LA TARJETA SOLUCIONES: 0021326</t>
  </si>
  <si>
    <t xml:space="preserve"> FOLIO DE LA TARJETA SOLUCIONES: 0059573</t>
  </si>
  <si>
    <t xml:space="preserve"> FOLIO DE LA TARJETA SOLUCIONES: 0231854</t>
  </si>
  <si>
    <t xml:space="preserve"> FOLIO DE LA TARJETA SOLUCIONES: 240000/03183</t>
  </si>
  <si>
    <t xml:space="preserve"> FOLIO DE LA TARJETA SOLUCIONES: 0598416</t>
  </si>
  <si>
    <t xml:space="preserve"> FOLIO DE LA TARJETA SOLUCIONES: 0147567</t>
  </si>
  <si>
    <t xml:space="preserve"> FOLIO DE LA TARJETA SOLUCIONES: 0068892</t>
  </si>
  <si>
    <t xml:space="preserve"> FOLIO DE LA TARJETA SOLUCIONES: 0484090</t>
  </si>
  <si>
    <t xml:space="preserve"> FOLIO DE LA TARJETA SOLUCIONES: D-240000/O9785</t>
  </si>
  <si>
    <t xml:space="preserve"> FOLIO DE LA TARJETA SOLUCIONES: 0073371</t>
  </si>
  <si>
    <t xml:space="preserve"> FOLIO DE LA TARJETA SOLUCIONES: 0164991</t>
  </si>
  <si>
    <t xml:space="preserve"> FOLIO DE LA TARJETA SOLUCIONES: 0175869</t>
  </si>
  <si>
    <t xml:space="preserve"> FOLIO DE LA TARJETA SOLUCIONES: 0272942</t>
  </si>
  <si>
    <t xml:space="preserve"> FOLIO DE LA TARJETA SOLUCIONES: 0444343</t>
  </si>
  <si>
    <t xml:space="preserve"> FOLIO DE LA TARJETA SOLUCIONES: 0169902</t>
  </si>
  <si>
    <t xml:space="preserve"> FOLIO DE LA TARJETA SOLUCIONES: 0596075</t>
  </si>
  <si>
    <t xml:space="preserve"> FOLIO DE LA TARJETA SOLUCIONES: 0163853</t>
  </si>
  <si>
    <t xml:space="preserve"> FOLIO DE LA TARJETA SOLUCIONES: 0538786</t>
  </si>
  <si>
    <t xml:space="preserve"> FOLIO DE LA TARJETA SOLUCIONES: 5163777</t>
  </si>
  <si>
    <t xml:space="preserve"> FOLIO DE LA TARJETA SOLUCIONES: 0547353</t>
  </si>
  <si>
    <t xml:space="preserve"> FOLIO DE LA TARJETA SOLUCIONES: 0452372</t>
  </si>
  <si>
    <t xml:space="preserve"> FOLIO DE LA TARJETA SOLUCIONES: 0714631</t>
  </si>
  <si>
    <t xml:space="preserve"> FOLIO DE LA TARJETA SOLUCIONES: 0409363</t>
  </si>
  <si>
    <t xml:space="preserve"> FOLIO DE LA TARJETA SOLUCIONES: 0037544</t>
  </si>
  <si>
    <t xml:space="preserve"> FOLIO DE LA TARJETA SOLUCIONES: 0443794</t>
  </si>
  <si>
    <t xml:space="preserve"> FOLIO DE LA TARJETA SOLUCIONES: 0487887</t>
  </si>
  <si>
    <t xml:space="preserve"> FOLIO DE LA TARJETA SOLUCIONES: 0014424</t>
  </si>
  <si>
    <t xml:space="preserve"> FOLIO DE LA TARJETA SOLUCIONES: 8685</t>
  </si>
  <si>
    <t xml:space="preserve"> FOLIO DE LA TARJETA SOLUCIONES: 0185516 </t>
  </si>
  <si>
    <t xml:space="preserve"> FOLIO DE LA TARJETA SOLUCIONES: 0273118</t>
  </si>
  <si>
    <t xml:space="preserve"> FOLIO DE LA TARJETA SOLUCIONES: 0462353</t>
  </si>
  <si>
    <t xml:space="preserve"> FOLIO DE LA TARJETA SOLUCIONES: 0010686</t>
  </si>
  <si>
    <t xml:space="preserve"> FOLIO DE LA TARJETA SOLUCIONES: 0688722</t>
  </si>
  <si>
    <t xml:space="preserve"> FOLIO DE LA TARJETA SOLUCIONES: 0245552</t>
  </si>
  <si>
    <t xml:space="preserve"> FOLIO DE LA TARJETA SOLUCIONES: 0494095</t>
  </si>
  <si>
    <t xml:space="preserve"> FOLIO DE LA TARJETA SOLUCIONES: 0055437</t>
  </si>
  <si>
    <t xml:space="preserve"> FOLIO DE LA TARJETA SOLUCIONES: 0706598</t>
  </si>
  <si>
    <t xml:space="preserve"> FOLIO DE LA TARJETA SOLUCIONES: 0563239</t>
  </si>
  <si>
    <t xml:space="preserve"> FOLIO DE LA TARJETA SOLUCIONES: 0443651</t>
  </si>
  <si>
    <t xml:space="preserve"> FOLIO DE LA TARJETA SOLUCIONES: 0130400</t>
  </si>
  <si>
    <t xml:space="preserve"> FOLIO DE LA TARJETA SOLUCIONES: 0707290</t>
  </si>
  <si>
    <t xml:space="preserve"> FOLIO DE LA TARJETA SOLUCIONES: 84897</t>
  </si>
  <si>
    <t xml:space="preserve"> FOLIO DE LA TARJETA SOLUCIONES: 0438470</t>
  </si>
  <si>
    <t xml:space="preserve"> FOLIO DE LA TARJETA SOLUCIONES: 0640645</t>
  </si>
  <si>
    <t xml:space="preserve"> FOLIO DE LA TARJETA SOLUCIONES: 0250287 </t>
  </si>
  <si>
    <t xml:space="preserve"> FOLIO DE LA TARJETA SOLUCIONES: 0158884</t>
  </si>
  <si>
    <t xml:space="preserve"> FOLIO DE LA TARJETA SOLUCIONES: 0623617</t>
  </si>
  <si>
    <t xml:space="preserve"> FOLIO DE LA TARJETA SOLUCIONES: 0297124</t>
  </si>
  <si>
    <t xml:space="preserve"> FOLIO DE LA TARJETA SOLUCIONES: 0712749</t>
  </si>
  <si>
    <t xml:space="preserve"> FOLIO DE LA TARJETA SOLUCIONES: 0303822</t>
  </si>
  <si>
    <t xml:space="preserve"> FOLIO DE LA TARJETA SOLUCIONES: 0506137</t>
  </si>
  <si>
    <t xml:space="preserve"> FOLIO DE LA TARJETA SOLUCIONES: 0262898</t>
  </si>
  <si>
    <t xml:space="preserve"> FOLIO DE LA TARJETA SOLUCIONES: 0245302</t>
  </si>
  <si>
    <t xml:space="preserve"> FOLIO DE LA TARJETA SOLUCIONES: 85178</t>
  </si>
  <si>
    <t xml:space="preserve"> FOLIO DE LA TARJETA SOLUCIONES: 0495281</t>
  </si>
  <si>
    <t xml:space="preserve"> FOLIO DE LA TARJETA SOLUCIONES: D-240000/09249</t>
  </si>
  <si>
    <t xml:space="preserve"> FOLIO DE LA TARJETA SOLUCIONES: 0085951</t>
  </si>
  <si>
    <t xml:space="preserve"> FOLIO DE LA TARJETA SOLUCIONES: 0575273</t>
  </si>
  <si>
    <t xml:space="preserve"> FOLIO DE LA TARJETA SOLUCIONES: 0679754</t>
  </si>
  <si>
    <t xml:space="preserve"> FOLIO DE LA TARJETA SOLUCIONES: 0196861</t>
  </si>
  <si>
    <t xml:space="preserve"> FOLIO DE LA TARJETA SOLUCIONES: 0503520</t>
  </si>
  <si>
    <t xml:space="preserve"> FOLIO DE LA TARJETA SOLUCIONES: 53849</t>
  </si>
  <si>
    <t xml:space="preserve"> FOLIO DE LA TARJETA SOLUCIONES: 0617988</t>
  </si>
  <si>
    <t xml:space="preserve"> FOLIO DE LA TARJETA SOLUCIONES: 0615456</t>
  </si>
  <si>
    <t xml:space="preserve"> FOLIO DE LA TARJETA SOLUCIONES: 0595518</t>
  </si>
  <si>
    <t xml:space="preserve"> FOLIO DE LA TARJETA SOLUCIONES: 0615474</t>
  </si>
  <si>
    <t xml:space="preserve"> FOLIO DE LA TARJETA SOLUCIONES: 0711811</t>
  </si>
  <si>
    <t xml:space="preserve"> FOLIO DE LA TARJETA SOLUCIONES: 0004187</t>
  </si>
  <si>
    <t xml:space="preserve"> FOLIO DE LA TARJETA SOLUCIONES: 0254259</t>
  </si>
  <si>
    <t xml:space="preserve"> FOLIO DE LA TARJETA SOLUCIONES: 0079844</t>
  </si>
  <si>
    <t xml:space="preserve"> FOLIO DE LA TARJETA SOLUCIONES: 0161009</t>
  </si>
  <si>
    <t xml:space="preserve"> FOLIO DE LA TARJETA SOLUCIONES: 0169800</t>
  </si>
  <si>
    <t xml:space="preserve"> FOLIO DE LA TARJETA SOLUCIONES: 0320147</t>
  </si>
  <si>
    <t xml:space="preserve"> FOLIO DE LA TARJETA SOLUCIONES: 0486488</t>
  </si>
  <si>
    <t xml:space="preserve"> FOLIO DE LA TARJETA SOLUCIONES: 0430422</t>
  </si>
  <si>
    <t xml:space="preserve"> FOLIO DE LA TARJETA SOLUCIONES: 0276601</t>
  </si>
  <si>
    <t xml:space="preserve"> FOLIO DE LA TARJETA SOLUCIONES: 0157186</t>
  </si>
  <si>
    <t xml:space="preserve"> FOLIO DE LA TARJETA SOLUCIONES: 0103564</t>
  </si>
  <si>
    <t xml:space="preserve"> FOLIO DE LA TARJETA SOLUCIONES: 0715060</t>
  </si>
  <si>
    <t xml:space="preserve"> FOLIO DE LA TARJETA SOLUCIONES: 0157175</t>
  </si>
  <si>
    <t xml:space="preserve"> FOLIO DE LA TARJETA SOLUCIONES: 0447071</t>
  </si>
  <si>
    <t xml:space="preserve"> FOLIO DE LA TARJETA SOLUCIONES: 0305011</t>
  </si>
  <si>
    <t xml:space="preserve"> FOLIO DE LA TARJETA SOLUCIONES: 0603667</t>
  </si>
  <si>
    <t xml:space="preserve"> FOLIO DE LA TARJETA SOLUCIONES: 0023518</t>
  </si>
  <si>
    <t xml:space="preserve"> FOLIO DE LA TARJETA SOLUCIONES: 0384799</t>
  </si>
  <si>
    <t xml:space="preserve"> FOLIO DE LA TARJETA SOLUCIONES: 5235363</t>
  </si>
  <si>
    <t xml:space="preserve"> FOLIO DE LA TARJETA SOLUCIONES: 0579561</t>
  </si>
  <si>
    <t xml:space="preserve"> FOLIO DE LA TARJETA SOLUCIONES: 0591894</t>
  </si>
  <si>
    <t xml:space="preserve"> FOLIO DE LA TARJETA SOLUCIONES: 0563099</t>
  </si>
  <si>
    <t xml:space="preserve"> FOLIO DE LA TARJETA SOLUCIONES: 0020005</t>
  </si>
  <si>
    <t xml:space="preserve"> FOLIO DE LA TARJETA SOLUCIONES: 0578092</t>
  </si>
  <si>
    <t xml:space="preserve"> FOLIO DE LA TARJETA SOLUCIONES: 0410640</t>
  </si>
  <si>
    <t xml:space="preserve"> FOLIO DE LA TARJETA SOLUCIONES: 0310602</t>
  </si>
  <si>
    <t xml:space="preserve"> FOLIO DE LA TARJETA SOLUCIONES: 0033545</t>
  </si>
  <si>
    <t xml:space="preserve"> FOLIO DE LA TARJETA SOLUCIONES: 0719700</t>
  </si>
  <si>
    <t xml:space="preserve"> FOLIO DE LA TARJETA SOLUCIONES: 0495488</t>
  </si>
  <si>
    <t xml:space="preserve"> FOLIO DE LA TARJETA SOLUCIONES: 0044617</t>
  </si>
  <si>
    <t xml:space="preserve"> FOLIO DE LA TARJETA SOLUCIONES: 0095126</t>
  </si>
  <si>
    <t xml:space="preserve"> FOLIO DE LA TARJETA SOLUCIONES: 0717002</t>
  </si>
  <si>
    <t xml:space="preserve"> FOLIO DE LA TARJETA SOLUCIONES: 0166675</t>
  </si>
  <si>
    <t xml:space="preserve"> FOLIO DE LA TARJETA SOLUCIONES: 0650858</t>
  </si>
  <si>
    <t xml:space="preserve"> FOLIO DE LA TARJETA SOLUCIONES: 0665660</t>
  </si>
  <si>
    <t xml:space="preserve"> FOLIO DE LA TARJETA SOLUCIONES: 0359967</t>
  </si>
  <si>
    <t xml:space="preserve"> FOLIO DE LA TARJETA SOLUCIONES: 0534218</t>
  </si>
  <si>
    <t xml:space="preserve"> FOLIO DE LA TARJETA SOLUCIONES: 0624671</t>
  </si>
  <si>
    <t xml:space="preserve"> FOLIO DE LA TARJETA SOLUCIONES: 0303594</t>
  </si>
  <si>
    <t xml:space="preserve"> FOLIO DE LA TARJETA SOLUCIONES: 0294065</t>
  </si>
  <si>
    <t xml:space="preserve"> FOLIO DE LA TARJETA SOLUCIONES: 0357856</t>
  </si>
  <si>
    <t xml:space="preserve"> FOLIO DE LA TARJETA SOLUCIONES: 0303958</t>
  </si>
  <si>
    <t xml:space="preserve"> FOLIO DE LA TARJETA SOLUCIONES: 0076397</t>
  </si>
  <si>
    <t xml:space="preserve"> FOLIO DE LA TARJETA SOLUCIONES: 0302413</t>
  </si>
  <si>
    <t xml:space="preserve"> FOLIO DE LA TARJETA SOLUCIONES: 0005844</t>
  </si>
  <si>
    <t xml:space="preserve"> FOLIO DE LA TARJETA SOLUCIONES: 0491020</t>
  </si>
  <si>
    <t xml:space="preserve"> FOLIO DE LA TARJETA SOLUCIONES: 0620090</t>
  </si>
  <si>
    <t xml:space="preserve"> FOLIO DE LA TARJETA SOLUCIONES: 0550664</t>
  </si>
  <si>
    <t xml:space="preserve"> FOLIO DE LA TARJETA SOLUCIONES: 0019361</t>
  </si>
  <si>
    <t xml:space="preserve"> FOLIO DE LA TARJETA SOLUCIONES: 0470879</t>
  </si>
  <si>
    <t xml:space="preserve"> FOLIO DE LA TARJETA SOLUCIONES: 0505670</t>
  </si>
  <si>
    <t xml:space="preserve"> FOLIO DE LA TARJETA SOLUCIONES: 0307508</t>
  </si>
  <si>
    <t xml:space="preserve"> FOLIO DE LA TARJETA SOLUCIONES: 0665078</t>
  </si>
  <si>
    <t xml:space="preserve"> FOLIO DE LA TARJETA SOLUCIONES: 0515307</t>
  </si>
  <si>
    <t xml:space="preserve"> FOLIO DE LA TARJETA SOLUCIONES: 0564124</t>
  </si>
  <si>
    <t xml:space="preserve"> FOLIO DE LA TARJETA SOLUCIONES: D-240000/09402</t>
  </si>
  <si>
    <t xml:space="preserve"> FOLIO DE LA TARJETA SOLUCIONES: 0693408</t>
  </si>
  <si>
    <t xml:space="preserve"> FOLIO DE LA TARJETA SOLUCIONES: 5088780</t>
  </si>
  <si>
    <t xml:space="preserve"> FOLIO DE LA TARJETA SOLUCIONES: 0298678</t>
  </si>
  <si>
    <t xml:space="preserve"> FOLIO DE LA TARJETA SOLUCIONES: 0257020</t>
  </si>
  <si>
    <t xml:space="preserve"> FOLIO DE LA TARJETA SOLUCIONES: 0302231</t>
  </si>
  <si>
    <t xml:space="preserve"> FOLIO DE LA TARJETA SOLUCIONES: 0142961</t>
  </si>
  <si>
    <t xml:space="preserve"> FOLIO DE LA TARJETA SOLUCIONES: 0508165</t>
  </si>
  <si>
    <t xml:space="preserve"> FOLIO DE LA TARJETA SOLUCIONES: 0433792</t>
  </si>
  <si>
    <t xml:space="preserve"> FOLIO DE LA TARJETA SOLUCIONES: 0304142</t>
  </si>
  <si>
    <t xml:space="preserve"> FOLIO DE LA TARJETA SOLUCIONES: 426280</t>
  </si>
  <si>
    <t xml:space="preserve"> FOLIO DE LA TARJETA SOLUCIONES: 0160870</t>
  </si>
  <si>
    <t xml:space="preserve"> FOLIO DE LA TARJETA SOLUCIONES: 240000/09634</t>
  </si>
  <si>
    <t xml:space="preserve"> FOLIO DE LA TARJETA SOLUCIONES: 0286758</t>
  </si>
  <si>
    <t xml:space="preserve"> FOLIO DE LA TARJETA SOLUCIONES: 0272562</t>
  </si>
  <si>
    <t xml:space="preserve"> FOLIO DE LA TARJETA SOLUCIONES: 0409388</t>
  </si>
  <si>
    <t xml:space="preserve"> FOLIO DE LA TARJETA SOLUCIONES: 0003293</t>
  </si>
  <si>
    <t xml:space="preserve"> FOLIO DE LA TARJETA SOLUCIONES: 054946</t>
  </si>
  <si>
    <t xml:space="preserve"> FOLIO DE LA TARJETA SOLUCIONES: 0595233</t>
  </si>
  <si>
    <t xml:space="preserve"> FOLIO DE LA TARJETA SOLUCIONES: 240000/10438</t>
  </si>
  <si>
    <t xml:space="preserve"> FOLIO DE LA TARJETA SOLUCIONES: 90512</t>
  </si>
  <si>
    <t xml:space="preserve"> FOLIO DE LA TARJETA SOLUCIONES: 0028623</t>
  </si>
  <si>
    <t xml:space="preserve"> FOLIO DE LA TARJETA SOLUCIONES: 0711827</t>
  </si>
  <si>
    <t xml:space="preserve"> FOLIO DE LA TARJETA SOLUCIONES: 0089296</t>
  </si>
  <si>
    <t xml:space="preserve"> FOLIO DE LA TARJETA SOLUCIONES: 0301466</t>
  </si>
  <si>
    <t xml:space="preserve"> FOLIO DE LA TARJETA SOLUCIONES: 0492755</t>
  </si>
  <si>
    <t xml:space="preserve"> FOLIO DE LA TARJETA SOLUCIONES: 91225</t>
  </si>
  <si>
    <t xml:space="preserve"> FOLIO DE LA TARJETA SOLUCIONES: D-240000/10493</t>
  </si>
  <si>
    <t xml:space="preserve"> FOLIO DE LA TARJETA SOLUCIONES: 0271163</t>
  </si>
  <si>
    <t xml:space="preserve"> FOLIO DE LA TARJETA SOLUCIONES: 0101323</t>
  </si>
  <si>
    <t xml:space="preserve"> FOLIO DE LA TARJETA SOLUCIONES: 0608957</t>
  </si>
  <si>
    <t xml:space="preserve"> FOLIO DE LA TARJETA SOLUCIONES: 0717340</t>
  </si>
  <si>
    <t xml:space="preserve"> FOLIO DE LA TARJETA SOLUCIONES: D-240000/09726</t>
  </si>
  <si>
    <t xml:space="preserve"> FOLIO DE LA TARJETA SOLUCIONES: 0697490</t>
  </si>
  <si>
    <t xml:space="preserve"> FOLIO DE LA TARJETA SOLUCIONES: 0140275</t>
  </si>
  <si>
    <t xml:space="preserve"> FOLIO DE LA TARJETA SOLUCIONES: 0090755</t>
  </si>
  <si>
    <t xml:space="preserve"> FOLIO DE LA TARJETA SOLUCIONES: 0424847</t>
  </si>
  <si>
    <t xml:space="preserve"> FOLIO DE LA TARJETA SOLUCIONES: 0062128</t>
  </si>
  <si>
    <t xml:space="preserve"> FOLIO DE LA TARJETA SOLUCIONES: 0275173</t>
  </si>
  <si>
    <t xml:space="preserve"> FOLIO DE LA TARJETA SOLUCIONES: 0303564</t>
  </si>
  <si>
    <t xml:space="preserve"> FOLIO DE LA TARJETA SOLUCIONES: 0240023</t>
  </si>
  <si>
    <t xml:space="preserve"> FOLIO DE LA TARJETA SOLUCIONES: 0102403</t>
  </si>
  <si>
    <t xml:space="preserve"> FOLIO DE LA TARJETA SOLUCIONES: 0060362</t>
  </si>
  <si>
    <t xml:space="preserve"> FOLIO DE LA TARJETA SOLUCIONES: 0592157</t>
  </si>
  <si>
    <t xml:space="preserve"> FOLIO DE LA TARJETA SOLUCIONES: 0426930</t>
  </si>
  <si>
    <t xml:space="preserve"> FOLIO DE LA TARJETA SOLUCIONES: 0144663</t>
  </si>
  <si>
    <t xml:space="preserve"> FOLIO DE LA TARJETA SOLUCIONES: 0301443</t>
  </si>
  <si>
    <t xml:space="preserve"> FOLIO DE LA TARJETA SOLUCIONES: 0090733</t>
  </si>
  <si>
    <t xml:space="preserve"> FOLIO DE LA TARJETA SOLUCIONES: 0608514</t>
  </si>
  <si>
    <t xml:space="preserve"> FOLIO DE LA TARJETA SOLUCIONES: 0202833 </t>
  </si>
  <si>
    <t xml:space="preserve"> FOLIO DE LA TARJETA SOLUCIONES: 0438988</t>
  </si>
  <si>
    <t xml:space="preserve"> FOLIO DE LA TARJETA SOLUCIONES: 5112621</t>
  </si>
  <si>
    <t xml:space="preserve"> FOLIO DE LA TARJETA SOLUCIONES: 0058893</t>
  </si>
  <si>
    <t xml:space="preserve"> FOLIO DE LA TARJETA SOLUCIONES: 0059050</t>
  </si>
  <si>
    <t xml:space="preserve"> FOLIO DE LA TARJETA SOLUCIONES: 0697491</t>
  </si>
  <si>
    <t xml:space="preserve"> FOLIO DE LA TARJETA SOLUCIONES: 0272533</t>
  </si>
  <si>
    <t xml:space="preserve"> FOLIO DE LA TARJETA SOLUCIONES: 0046605</t>
  </si>
  <si>
    <t xml:space="preserve"> FOLIO DE LA TARJETA SOLUCIONES: 0274165</t>
  </si>
  <si>
    <t xml:space="preserve"> FOLIO DE LA TARJETA SOLUCIONES: 03300925</t>
  </si>
  <si>
    <t xml:space="preserve"> FOLIO DE LA TARJETA SOLUCIONES: 89379</t>
  </si>
  <si>
    <t xml:space="preserve"> FOLIO DE LA TARJETA SOLUCIONES: 0179305</t>
  </si>
  <si>
    <t xml:space="preserve"> FOLIO DE LA TARJETA SOLUCIONES: 0587248</t>
  </si>
  <si>
    <t xml:space="preserve"> FOLIO DE LA TARJETA SOLUCIONES: 0288778</t>
  </si>
  <si>
    <t xml:space="preserve"> FOLIO DE LA TARJETA SOLUCIONES: 0396830</t>
  </si>
  <si>
    <t xml:space="preserve"> FOLIO DE LA TARJETA SOLUCIONES: 0238260</t>
  </si>
  <si>
    <t xml:space="preserve"> FOLIO DE LA TARJETA SOLUCIONES: 138502</t>
  </si>
  <si>
    <t xml:space="preserve"> FOLIO DE LA TARJETA SOLUCIONES: 0255439</t>
  </si>
  <si>
    <t xml:space="preserve"> FOLIO DE LA TARJETA SOLUCIONES: 0144231</t>
  </si>
  <si>
    <t xml:space="preserve"> FOLIO DE LA TARJETA SOLUCIONES: 0661285</t>
  </si>
  <si>
    <t xml:space="preserve"> FOLIO DE LA TARJETA SOLUCIONES: 240000/10247</t>
  </si>
  <si>
    <t xml:space="preserve"> FOLIO DE LA TARJETA SOLUCIONES: 0540680</t>
  </si>
  <si>
    <t xml:space="preserve"> FOLIO DE LA TARJETA SOLUCIONES: 0078601</t>
  </si>
  <si>
    <t xml:space="preserve"> FOLIO DE LA TARJETA SOLUCIONES: 86040</t>
  </si>
  <si>
    <t xml:space="preserve"> FOLIO DE LA TARJETA SOLUCIONES: 0006890</t>
  </si>
  <si>
    <t xml:space="preserve"> FOLIO DE LA TARJETA SOLUCIONES: 0095919</t>
  </si>
  <si>
    <t xml:space="preserve"> FOLIO DE LA TARJETA SOLUCIONES: 0576908</t>
  </si>
  <si>
    <t xml:space="preserve"> FOLIO DE LA TARJETA SOLUCIONES: 0242694</t>
  </si>
  <si>
    <t xml:space="preserve"> FOLIO DE LA TARJETA SOLUCIONES: 0621632</t>
  </si>
  <si>
    <t xml:space="preserve"> FOLIO DE LA TARJETA SOLUCIONES: 0004203</t>
  </si>
  <si>
    <t xml:space="preserve"> FOLIO DE LA TARJETA SOLUCIONES: 91360</t>
  </si>
  <si>
    <t xml:space="preserve"> FOLIO DE LA TARJETA SOLUCIONES: 0013627</t>
  </si>
  <si>
    <t xml:space="preserve"> FOLIO DE LA TARJETA SOLUCIONES: 0380660</t>
  </si>
  <si>
    <t xml:space="preserve"> FOLIO DE LA TARJETA SOLUCIONES: 86092</t>
  </si>
  <si>
    <t xml:space="preserve"> FOLIO DE LA TARJETA SOLUCIONES: 0541012</t>
  </si>
  <si>
    <t xml:space="preserve"> FOLIO DE LA TARJETA SOLUCIONES: 0595034</t>
  </si>
  <si>
    <t xml:space="preserve"> FOLIO DE LA TARJETA SOLUCIONES: 0051558</t>
  </si>
  <si>
    <t xml:space="preserve"> FOLIO DE LA TARJETA SOLUCIONES: 0090171</t>
  </si>
  <si>
    <t xml:space="preserve"> FOLIO DE LA TARJETA SOLUCIONES: 91879</t>
  </si>
  <si>
    <t xml:space="preserve"> FOLIO DE LA TARJETA SOLUCIONES: 0063669</t>
  </si>
  <si>
    <t xml:space="preserve"> FOLIO DE LA TARJETA SOLUCIONES: 0697028</t>
  </si>
  <si>
    <t xml:space="preserve"> FOLIO DE LA TARJETA SOLUCIONES: 0662471</t>
  </si>
  <si>
    <t xml:space="preserve"> FOLIO DE LA TARJETA SOLUCIONES: 0155192</t>
  </si>
  <si>
    <t xml:space="preserve"> FOLIO DE LA TARJETA SOLUCIONES: 0256024</t>
  </si>
  <si>
    <t xml:space="preserve"> FOLIO DE LA TARJETA SOLUCIONES: 0074895</t>
  </si>
  <si>
    <t xml:space="preserve"> FOLIO DE LA TARJETA SOLUCIONES: 0148972</t>
  </si>
  <si>
    <t xml:space="preserve"> FOLIO DE LA TARJETA SOLUCIONES: 0300589</t>
  </si>
  <si>
    <t xml:space="preserve"> FOLIO DE LA TARJETA SOLUCIONES: 0148380</t>
  </si>
  <si>
    <t xml:space="preserve"> FOLIO DE LA TARJETA SOLUCIONES: 0034169</t>
  </si>
  <si>
    <t xml:space="preserve"> FOLIO DE LA TARJETA SOLUCIONES: 0509866</t>
  </si>
  <si>
    <t xml:space="preserve"> FOLIO DE LA TARJETA SOLUCIONES: 0614424</t>
  </si>
  <si>
    <t xml:space="preserve"> FOLIO DE LA TARJETA SOLUCIONES: 0594114</t>
  </si>
  <si>
    <t xml:space="preserve"> FOLIO DE LA TARJETA SOLUCIONES: 0307639</t>
  </si>
  <si>
    <t xml:space="preserve"> FOLIO DE LA TARJETA SOLUCIONES: 0088919</t>
  </si>
  <si>
    <t xml:space="preserve"> FOLIO DE LA TARJETA SOLUCIONES: 0091494</t>
  </si>
  <si>
    <t xml:space="preserve"> FOLIO DE LA TARJETA SOLUCIONES: 0079712</t>
  </si>
  <si>
    <t xml:space="preserve"> FOLIO DE LA TARJETA SOLUCIONES: 0506712</t>
  </si>
  <si>
    <t xml:space="preserve"> FOLIO DE LA TARJETA SOLUCIONES: D240000/09836</t>
  </si>
  <si>
    <t xml:space="preserve"> FOLIO DE LA TARJETA SOLUCIONES: 9029600000000000000000572</t>
  </si>
  <si>
    <t xml:space="preserve"> FOLIO DE LA TARJETA SOLUCIONES: 0071064</t>
  </si>
  <si>
    <t xml:space="preserve"> FOLIO DE LA TARJETA SOLUCIONES: 0256553</t>
  </si>
  <si>
    <t xml:space="preserve"> FOLIO DE LA TARJETA SOLUCIONES: 0132525</t>
  </si>
  <si>
    <t xml:space="preserve"> FOLIO DE LA TARJETA SOLUCIONES: D-240000/09972</t>
  </si>
  <si>
    <t xml:space="preserve"> FOLIO DE LA TARJETA SOLUCIONES: 0563080</t>
  </si>
  <si>
    <t xml:space="preserve"> FOLIO DE LA TARJETA SOLUCIONES: 240000/04061</t>
  </si>
  <si>
    <t xml:space="preserve"> FOLIO DE LA TARJETA SOLUCIONES: 0063505</t>
  </si>
  <si>
    <t xml:space="preserve"> FOLIO DE LA TARJETA SOLUCIONES: 0154325</t>
  </si>
  <si>
    <t xml:space="preserve"> FOLIO DE LA TARJETA SOLUCIONES: 0004336</t>
  </si>
  <si>
    <t xml:space="preserve"> FOLIO DE LA TARJETA SOLUCIONES: 0607293</t>
  </si>
  <si>
    <t xml:space="preserve"> FOLIO DE LA TARJETA SOLUCIONES: 0512445</t>
  </si>
  <si>
    <t xml:space="preserve"> FOLIO DE LA TARJETA SOLUCIONES: 0539838</t>
  </si>
  <si>
    <t xml:space="preserve"> FOLIO DE LA TARJETA SOLUCIONES: 0463799</t>
  </si>
  <si>
    <t xml:space="preserve"> FOLIO DE LA TARJETA SOLUCIONES: 240000/09739</t>
  </si>
  <si>
    <t xml:space="preserve"> FOLIO DE LA TARJETA SOLUCIONES: 87515</t>
  </si>
  <si>
    <t xml:space="preserve"> FOLIO DE LA TARJETA SOLUCIONES: 0616329</t>
  </si>
  <si>
    <t xml:space="preserve"> FOLIO DE LA TARJETA SOLUCIONES: 0605481</t>
  </si>
  <si>
    <t xml:space="preserve"> FOLIO DE LA TARJETA SOLUCIONES: 0148272</t>
  </si>
  <si>
    <t xml:space="preserve"> FOLIO DE LA TARJETA SOLUCIONES: 0619259</t>
  </si>
  <si>
    <t xml:space="preserve"> FOLIO DE LA TARJETA SOLUCIONES: 0488324</t>
  </si>
  <si>
    <t xml:space="preserve"> FOLIO DE LA TARJETA SOLUCIONES: 0051330</t>
  </si>
  <si>
    <t xml:space="preserve"> FOLIO DE LA TARJETA SOLUCIONES: 0712602</t>
  </si>
  <si>
    <t xml:space="preserve"> FOLIO DE LA TARJETA SOLUCIONES: 0509520</t>
  </si>
  <si>
    <t xml:space="preserve"> FOLIO DE LA TARJETA SOLUCIONES: 0598764</t>
  </si>
  <si>
    <t xml:space="preserve"> FOLIO DE LA TARJETA SOLUCIONES: 0360322</t>
  </si>
  <si>
    <t xml:space="preserve"> FOLIO DE LA TARJETA SOLUCIONES: 0088421</t>
  </si>
  <si>
    <t xml:space="preserve"> FOLIO DE LA TARJETA SOLUCIONES: 0242789</t>
  </si>
  <si>
    <t xml:space="preserve"> FOLIO DE LA TARJETA SOLUCIONES: 0427866</t>
  </si>
  <si>
    <t xml:space="preserve"> FOLIO DE LA TARJETA SOLUCIONES: 0000917</t>
  </si>
  <si>
    <t xml:space="preserve"> FOLIO DE LA TARJETA SOLUCIONES: 0160404</t>
  </si>
  <si>
    <t xml:space="preserve"> FOLIO DE LA TARJETA SOLUCIONES: 0053647</t>
  </si>
  <si>
    <t xml:space="preserve"> FOLIO DE LA TARJETA SOLUCIONES: 0003665</t>
  </si>
  <si>
    <t xml:space="preserve"> FOLIO DE LA TARJETA SOLUCIONES: 0139395</t>
  </si>
  <si>
    <t xml:space="preserve"> FOLIO DE LA TARJETA SOLUCIONES: 0067515</t>
  </si>
  <si>
    <t xml:space="preserve"> FOLIO DE LA TARJETA SOLUCIONES: 0132971</t>
  </si>
  <si>
    <t xml:space="preserve"> FOLIO DE LA TARJETA SOLUCIONES: 0687726</t>
  </si>
  <si>
    <t xml:space="preserve"> FOLIO DE LA TARJETA SOLUCIONES: 0052464</t>
  </si>
  <si>
    <t xml:space="preserve"> FOLIO DE LA TARJETA SOLUCIONES: 0309599</t>
  </si>
  <si>
    <t xml:space="preserve"> FOLIO DE LA TARJETA SOLUCIONES: 0295716</t>
  </si>
  <si>
    <t xml:space="preserve"> FOLIO DE LA TARJETA SOLUCIONES: 0574763</t>
  </si>
  <si>
    <t xml:space="preserve"> FOLIO DE LA TARJETA SOLUCIONES: 0712600</t>
  </si>
  <si>
    <t xml:space="preserve"> FOLIO DE LA TARJETA SOLUCIONES: 0288163</t>
  </si>
  <si>
    <t xml:space="preserve"> FOLIO DE LA TARJETA SOLUCIONES: 0605471</t>
  </si>
  <si>
    <t xml:space="preserve"> FOLIO DE LA TARJETA SOLUCIONES: 0591009</t>
  </si>
  <si>
    <t xml:space="preserve"> FOLIO DE LA TARJETA SOLUCIONES: 0617100</t>
  </si>
  <si>
    <t xml:space="preserve"> FOLIO DE LA TARJETA SOLUCIONES: 0095154</t>
  </si>
  <si>
    <t xml:space="preserve"> FOLIO DE LA TARJETA SOLUCIONES: 0088511</t>
  </si>
  <si>
    <t xml:space="preserve"> FOLIO DE LA TARJETA SOLUCIONES: 0710001</t>
  </si>
  <si>
    <t xml:space="preserve"> FOLIO DE LA TARJETA SOLUCIONES: 0295683</t>
  </si>
  <si>
    <t xml:space="preserve"> FOLIO DE LA TARJETA SOLUCIONES: 0087293</t>
  </si>
  <si>
    <t xml:space="preserve"> FOLIO DE LA TARJETA SOLUCIONES: 0457347</t>
  </si>
  <si>
    <t xml:space="preserve"> FOLIO DE LA TARJETA SOLUCIONES: 0021763</t>
  </si>
  <si>
    <t xml:space="preserve"> FOLIO DE LA TARJETA SOLUCIONES: 0460413</t>
  </si>
  <si>
    <t xml:space="preserve"> FOLIO DE LA TARJETA SOLUCIONES: 0302684</t>
  </si>
  <si>
    <t xml:space="preserve"> FOLIO DE LA TARJETA SOLUCIONES: 0140407</t>
  </si>
  <si>
    <t xml:space="preserve"> FOLIO DE LA TARJETA SOLUCIONES: 0021753</t>
  </si>
  <si>
    <t xml:space="preserve"> FOLIO DE LA TARJETA SOLUCIONES: D-240000/10077</t>
  </si>
  <si>
    <t xml:space="preserve"> FOLIO DE LA TARJETA SOLUCIONES: 0240853</t>
  </si>
  <si>
    <t xml:space="preserve"> FOLIO DE LA TARJETA SOLUCIONES: 0045329</t>
  </si>
  <si>
    <t xml:space="preserve"> FOLIO DE LA TARJETA SOLUCIONES: 0592651</t>
  </si>
  <si>
    <t xml:space="preserve"> FOLIO DE LA TARJETA SOLUCIONES: 0160205</t>
  </si>
  <si>
    <t xml:space="preserve"> FOLIO DE LA TARJETA SOLUCIONES: 0571767</t>
  </si>
  <si>
    <t xml:space="preserve"> FOLIO DE LA TARJETA SOLUCIONES: 0148182</t>
  </si>
  <si>
    <t xml:space="preserve"> FOLIO DE LA TARJETA SOLUCIONES: 0272162</t>
  </si>
  <si>
    <t xml:space="preserve"> FOLIO DE LA TARJETA SOLUCIONES: 0012074</t>
  </si>
  <si>
    <t xml:space="preserve"> FOLIO DE LA TARJETA SOLUCIONES: 0003161</t>
  </si>
  <si>
    <t xml:space="preserve"> FOLIO DE LA TARJETA SOLUCIONES: 0535536</t>
  </si>
  <si>
    <t xml:space="preserve"> FOLIO DE LA TARJETA SOLUCIONES: 0086513</t>
  </si>
  <si>
    <t xml:space="preserve"> FOLIO DE LA TARJETA SOLUCIONES: 0579274</t>
  </si>
  <si>
    <t xml:space="preserve"> FOLIO DE LA TARJETA SOLUCIONES: 0423430</t>
  </si>
  <si>
    <t xml:space="preserve"> FOLIO DE LA TARJETA SOLUCIONES: 0061810</t>
  </si>
  <si>
    <t xml:space="preserve"> FOLIO DE LA TARJETA SOLUCIONES: 0492667</t>
  </si>
  <si>
    <t xml:space="preserve"> FOLIO DE LA TARJETA SOLUCIONES: 0143076</t>
  </si>
  <si>
    <t xml:space="preserve"> FOLIO DE LA TARJETA SOLUCIONES: 0257463</t>
  </si>
  <si>
    <t xml:space="preserve"> FOLIO DE LA TARJETA SOLUCIONES: 0255158</t>
  </si>
  <si>
    <t xml:space="preserve"> FOLIO DE LA TARJETA SOLUCIONES: 0244226</t>
  </si>
  <si>
    <t xml:space="preserve"> FOLIO DE LA TARJETA SOLUCIONES: 0302368</t>
  </si>
  <si>
    <t xml:space="preserve"> FOLIO DE LA TARJETA SOLUCIONES: D-240000/10218</t>
  </si>
  <si>
    <t xml:space="preserve"> FOLIO DE LA TARJETA SOLUCIONES: 0047212</t>
  </si>
  <si>
    <t xml:space="preserve"> FOLIO DE LA TARJETA SOLUCIONES: 0011309</t>
  </si>
  <si>
    <t xml:space="preserve"> FOLIO DE LA TARJETA SOLUCIONES: 0004814</t>
  </si>
  <si>
    <t xml:space="preserve"> FOLIO DE LA TARJETA SOLUCIONES: 5004098</t>
  </si>
  <si>
    <t xml:space="preserve"> FOLIO DE LA TARJETA SOLUCIONES: 0710462</t>
  </si>
  <si>
    <t xml:space="preserve"> FOLIO DE LA TARJETA SOLUCIONES: 0053711</t>
  </si>
  <si>
    <t xml:space="preserve"> FOLIO DE LA TARJETA SOLUCIONES: 0011316</t>
  </si>
  <si>
    <t xml:space="preserve"> FOLIO DE LA TARJETA SOLUCIONES: 0305385</t>
  </si>
  <si>
    <t xml:space="preserve"> FOLIO DE LA TARJETA SOLUCIONES: 0242794</t>
  </si>
  <si>
    <t xml:space="preserve"> FOLIO DE LA TARJETA SOLUCIONES: 240000/10198</t>
  </si>
  <si>
    <t xml:space="preserve"> FOLIO DE LA TARJETA SOLUCIONES: 0274983</t>
  </si>
  <si>
    <t xml:space="preserve"> FOLIO DE LA TARJETA SOLUCIONES: 0268174</t>
  </si>
  <si>
    <t xml:space="preserve"> FOLIO DE LA TARJETA SOLUCIONES: 0710436</t>
  </si>
  <si>
    <t xml:space="preserve"> FOLIO DE LA TARJETA SOLUCIONES: 0082484</t>
  </si>
  <si>
    <t xml:space="preserve"> FOLIO DE LA TARJETA SOLUCIONES: 0100261</t>
  </si>
  <si>
    <t xml:space="preserve"> FOLIO DE LA TARJETA SOLUCIONES: 0021721</t>
  </si>
  <si>
    <t xml:space="preserve"> FOLIO DE LA TARJETA SOLUCIONES: 0272597</t>
  </si>
  <si>
    <t xml:space="preserve"> FOLIO DE LA TARJETA SOLUCIONES: 0616779</t>
  </si>
  <si>
    <t xml:space="preserve"> FOLIO DE LA TARJETA SOLUCIONES: 0710435</t>
  </si>
  <si>
    <t xml:space="preserve"> FOLIO DE LA TARJETA SOLUCIONES: 0089067</t>
  </si>
  <si>
    <t xml:space="preserve"> FOLIO DE LA TARJETA SOLUCIONES: 0290424</t>
  </si>
  <si>
    <t xml:space="preserve"> FOLIO DE LA TARJETA SOLUCIONES: 0078232</t>
  </si>
  <si>
    <t xml:space="preserve"> FOLIO DE LA TARJETA SOLUCIONES: 0498166</t>
  </si>
  <si>
    <t xml:space="preserve"> FOLIO DE LA TARJETA SOLUCIONES: 0051626</t>
  </si>
  <si>
    <t xml:space="preserve"> FOLIO DE LA TARJETA SOLUCIONES: 0189800</t>
  </si>
  <si>
    <t xml:space="preserve"> FOLIO DE LA TARJETA SOLUCIONES: 0602907</t>
  </si>
  <si>
    <t xml:space="preserve"> FOLIO DE LA TARJETA SOLUCIONES: 0078211</t>
  </si>
  <si>
    <t xml:space="preserve"> FOLIO DE LA TARJETA SOLUCIONES: 379256</t>
  </si>
  <si>
    <t xml:space="preserve"> FOLIO DE LA TARJETA SOLUCIONES: 0305010</t>
  </si>
  <si>
    <t xml:space="preserve"> FOLIO DE LA TARJETA SOLUCIONES: 0006985</t>
  </si>
  <si>
    <t xml:space="preserve"> FOLIO DE LA TARJETA SOLUCIONES: 0027188</t>
  </si>
  <si>
    <t xml:space="preserve"> FOLIO DE LA TARJETA SOLUCIONES: 0284487</t>
  </si>
  <si>
    <t xml:space="preserve"> FOLIO DE LA TARJETA SOLUCIONES: 0089223</t>
  </si>
  <si>
    <t xml:space="preserve"> FOLIO DE LA TARJETA SOLUCIONES: 0161796</t>
  </si>
  <si>
    <t xml:space="preserve"> FOLIO DE LA TARJETA SOLUCIONES: 0013800</t>
  </si>
  <si>
    <t xml:space="preserve"> FOLIO DE LA TARJETA SOLUCIONES: 0710463</t>
  </si>
  <si>
    <t xml:space="preserve"> FOLIO DE LA TARJETA SOLUCIONES: 0639732</t>
  </si>
  <si>
    <t xml:space="preserve"> FOLIO DE LA TARJETA SOLUCIONES: 0494777</t>
  </si>
  <si>
    <t xml:space="preserve"> FOLIO DE LA TARJETA SOLUCIONES: 0163233</t>
  </si>
  <si>
    <t xml:space="preserve"> FOLIO DE LA TARJETA SOLUCIONES: SI</t>
  </si>
  <si>
    <t xml:space="preserve"> FOLIO DE LA TARJETA SOLUCIONES: 0209580</t>
  </si>
  <si>
    <t xml:space="preserve"> FOLIO DE LA TARJETA SOLUCIONES: 85290</t>
  </si>
  <si>
    <t xml:space="preserve"> FOLIO DE LA TARJETA SOLUCIONES: 0053670</t>
  </si>
  <si>
    <t xml:space="preserve"> FOLIO DE LA TARJETA SOLUCIONES: 0089230</t>
  </si>
  <si>
    <t xml:space="preserve"> FOLIO DE LA TARJETA SOLUCIONES: 0149529</t>
  </si>
  <si>
    <t xml:space="preserve"> FOLIO DE LA TARJETA SOLUCIONES: 0240939</t>
  </si>
  <si>
    <t xml:space="preserve"> FOLIO DE LA TARJETA SOLUCIONES: 40237</t>
  </si>
  <si>
    <t xml:space="preserve"> FOLIO DE LA TARJETA SOLUCIONES: 0040064</t>
  </si>
  <si>
    <t xml:space="preserve"> FOLIO DE LA TARJETA SOLUCIONES: 240000/10181</t>
  </si>
  <si>
    <t xml:space="preserve"> FOLIO DE LA TARJETA SOLUCIONES: 0346187</t>
  </si>
  <si>
    <t xml:space="preserve"> FOLIO DE LA TARJETA SOLUCIONES: 0427491</t>
  </si>
  <si>
    <t xml:space="preserve"> FOLIO DE LA TARJETA SOLUCIONES: 0149591</t>
  </si>
  <si>
    <t xml:space="preserve"> FOLIO DE LA TARJETA SOLUCIONES: 0046877</t>
  </si>
  <si>
    <t xml:space="preserve"> FOLIO DE LA TARJETA SOLUCIONES: 0087198</t>
  </si>
  <si>
    <t xml:space="preserve"> FOLIO DE LA TARJETA SOLUCIONES: 0271707</t>
  </si>
  <si>
    <t xml:space="preserve"> FOLIO DE LA TARJETA SOLUCIONES: 0091658</t>
  </si>
  <si>
    <t xml:space="preserve"> FOLIO DE LA TARJETA SOLUCIONES: 0061129</t>
  </si>
  <si>
    <t xml:space="preserve"> FOLIO DE LA TARJETA SOLUCIONES: 0271772</t>
  </si>
  <si>
    <t xml:space="preserve"> FOLIO DE LA TARJETA SOLUCIONES: 0678448</t>
  </si>
  <si>
    <t xml:space="preserve"> FOLIO DE LA TARJETA SOLUCIONES: 0569458</t>
  </si>
  <si>
    <t xml:space="preserve"> FOLIO DE LA TARJETA SOLUCIONES: 0045088</t>
  </si>
  <si>
    <t xml:space="preserve"> FOLIO DE LA TARJETA SOLUCIONES: 0308163</t>
  </si>
  <si>
    <t xml:space="preserve"> FOLIO DE LA TARJETA SOLUCIONES: 0286830</t>
  </si>
  <si>
    <t xml:space="preserve"> FOLIO DE LA TARJETA SOLUCIONES: 0012056</t>
  </si>
  <si>
    <t xml:space="preserve"> FOLIO DE LA TARJETA SOLUCIONES: 0271771</t>
  </si>
  <si>
    <t xml:space="preserve"> FOLIO DE LA TARJETA SOLUCIONES: 0433838</t>
  </si>
  <si>
    <t xml:space="preserve"> FOLIO DE LA TARJETA SOLUCIONES: 0088721</t>
  </si>
  <si>
    <t xml:space="preserve"> FOLIO DE LA TARJETA SOLUCIONES: 0591011</t>
  </si>
  <si>
    <t xml:space="preserve"> FOLIO DE LA TARJETA SOLUCIONES: 0303655</t>
  </si>
  <si>
    <t xml:space="preserve"> FOLIO DE LA TARJETA SOLUCIONES: 0053749</t>
  </si>
  <si>
    <t xml:space="preserve"> FOLIO DE LA TARJETA SOLUCIONES: 0172583</t>
  </si>
  <si>
    <t xml:space="preserve"> FOLIO DE LA TARJETA SOLUCIONES: 0573660</t>
  </si>
  <si>
    <t xml:space="preserve"> FOLIO DE LA TARJETA SOLUCIONES: 0265284</t>
  </si>
  <si>
    <t xml:space="preserve"> FOLIO DE LA TARJETA SOLUCIONES: 0172556</t>
  </si>
  <si>
    <t xml:space="preserve"> FOLIO DE LA TARJETA SOLUCIONES: 0301168</t>
  </si>
  <si>
    <t xml:space="preserve"> FOLIO DE LA TARJETA SOLUCIONES: 92143</t>
  </si>
  <si>
    <t xml:space="preserve"> FOLIO DE LA TARJETA SOLUCIONES: 0434737</t>
  </si>
  <si>
    <t xml:space="preserve"> FOLIO DE LA TARJETA SOLUCIONES: 0680808</t>
  </si>
  <si>
    <t xml:space="preserve"> FOLIO DE LA TARJETA SOLUCIONES: 0605711</t>
  </si>
  <si>
    <t xml:space="preserve"> FOLIO DE LA TARJETA SOLUCIONES: 0283985</t>
  </si>
  <si>
    <t xml:space="preserve"> FOLIO DE LA TARJETA SOLUCIONES: 0091287</t>
  </si>
  <si>
    <t xml:space="preserve"> FOLIO DE LA TARJETA SOLUCIONES: 0002472</t>
  </si>
  <si>
    <t xml:space="preserve"> FOLIO DE LA TARJETA SOLUCIONES: 240000/10302</t>
  </si>
  <si>
    <t xml:space="preserve"> FOLIO DE LA TARJETA SOLUCIONES: 0104556</t>
  </si>
  <si>
    <t xml:space="preserve"> FOLIO DE LA TARJETA SOLUCIONES: 0595131</t>
  </si>
  <si>
    <t xml:space="preserve"> FOLIO DE LA TARJETA SOLUCIONES: 0425349</t>
  </si>
  <si>
    <t xml:space="preserve"> FOLIO DE LA TARJETA SOLUCIONES: 0512501</t>
  </si>
  <si>
    <t xml:space="preserve"> FOLIO DE LA TARJETA SOLUCIONES: 0271180</t>
  </si>
  <si>
    <t xml:space="preserve"> FOLIO DE LA TARJETA SOLUCIONES: 0032849</t>
  </si>
  <si>
    <t xml:space="preserve"> FOLIO DE LA TARJETA SOLUCIONES: 0034615</t>
  </si>
  <si>
    <t xml:space="preserve"> FOLIO DE LA TARJETA SOLUCIONES: 0447737 </t>
  </si>
  <si>
    <t xml:space="preserve"> FOLIO DE LA TARJETA SOLUCIONES: 0605716</t>
  </si>
  <si>
    <t xml:space="preserve"> FOLIO DE LA TARJETA SOLUCIONES: 0421310</t>
  </si>
  <si>
    <t xml:space="preserve"> FOLIO DE LA TARJETA SOLUCIONES: 0426931</t>
  </si>
  <si>
    <t xml:space="preserve"> FOLIO DE LA TARJETA SOLUCIONES: 0574861</t>
  </si>
  <si>
    <t xml:space="preserve"> FOLIO DE LA TARJETA SOLUCIONES: 0160315</t>
  </si>
  <si>
    <t xml:space="preserve"> FOLIO DE LA TARJETA SOLUCIONES: 0052301</t>
  </si>
  <si>
    <t xml:space="preserve"> FOLIO DE LA TARJETA SOLUCIONES: 0443645</t>
  </si>
  <si>
    <t xml:space="preserve"> FOLIO DE LA TARJETA SOLUCIONES: 0605771</t>
  </si>
  <si>
    <t xml:space="preserve"> FOLIO DE LA TARJETA SOLUCIONES: O150061</t>
  </si>
  <si>
    <t xml:space="preserve"> FOLIO DE LA TARJETA SOLUCIONES: 0347463</t>
  </si>
  <si>
    <t xml:space="preserve"> FOLIO DE LA TARJETA SOLUCIONES: 0591986</t>
  </si>
  <si>
    <t xml:space="preserve"> FOLIO DE LA TARJETA SOLUCIONES: 0144505</t>
  </si>
  <si>
    <t xml:space="preserve"> FOLIO DE LA TARJETA SOLUCIONES: 0205291</t>
  </si>
  <si>
    <t xml:space="preserve"> FOLIO DE LA TARJETA SOLUCIONES: 0058932</t>
  </si>
  <si>
    <t xml:space="preserve"> FOLIO DE LA TARJETA SOLUCIONES: 5240726</t>
  </si>
  <si>
    <t xml:space="preserve"> FOLIO DE LA TARJETA SOLUCIONES: 0347647</t>
  </si>
  <si>
    <t xml:space="preserve"> FOLIO DE LA TARJETA SOLUCIONES: 0014041</t>
  </si>
  <si>
    <t xml:space="preserve"> FOLIO DE LA TARJETA SOLUCIONES: 0086971</t>
  </si>
  <si>
    <t xml:space="preserve"> FOLIO DE LA TARJETA SOLUCIONES: 307715</t>
  </si>
  <si>
    <t xml:space="preserve"> FOLIO DE LA TARJETA SOLUCIONES: 0439005</t>
  </si>
  <si>
    <t xml:space="preserve"> FOLIO DE LA TARJETA SOLUCIONES: 0286303</t>
  </si>
  <si>
    <t xml:space="preserve"> FOLIO DE LA TARJETA SOLUCIONES: 0543860</t>
  </si>
  <si>
    <t xml:space="preserve"> FOLIO DE LA TARJETA SOLUCIONES: 240000/04332</t>
  </si>
  <si>
    <t xml:space="preserve"> FOLIO DE LA TARJETA SOLUCIONES: 0044286</t>
  </si>
  <si>
    <t xml:space="preserve"> FOLIO DE LA TARJETA SOLUCIONES: 5065180</t>
  </si>
  <si>
    <t xml:space="preserve"> FOLIO DE LA TARJETA SOLUCIONES: 0347656</t>
  </si>
  <si>
    <t xml:space="preserve"> FOLIO DE LA TARJETA SOLUCIONES: 0143081</t>
  </si>
  <si>
    <t xml:space="preserve"> FOLIO DE LA TARJETA SOLUCIONES: 0244356</t>
  </si>
  <si>
    <t xml:space="preserve"> FOLIO DE LA TARJETA SOLUCIONES: 0149324</t>
  </si>
  <si>
    <t xml:space="preserve"> FOLIO DE LA TARJETA SOLUCIONES: 0712898</t>
  </si>
  <si>
    <t xml:space="preserve"> FOLIO DE LA TARJETA SOLUCIONES: 0160401</t>
  </si>
  <si>
    <t xml:space="preserve"> FOLIO DE LA TARJETA SOLUCIONES: 0500370</t>
  </si>
  <si>
    <t xml:space="preserve"> FOLIO DE LA TARJETA SOLUCIONES: 0240259</t>
  </si>
  <si>
    <t xml:space="preserve"> FOLIO DE LA TARJETA SOLUCIONES: 0058979</t>
  </si>
  <si>
    <t xml:space="preserve"> FOLIO DE LA TARJETA SOLUCIONES: D-240000/10141</t>
  </si>
  <si>
    <t xml:space="preserve"> FOLIO DE LA TARJETA SOLUCIONES: 0248328</t>
  </si>
  <si>
    <t xml:space="preserve"> FOLIO DE LA TARJETA SOLUCIONES: 0287115</t>
  </si>
  <si>
    <t xml:space="preserve"> FOLIO DE LA TARJETA SOLUCIONES: 0161960</t>
  </si>
  <si>
    <t xml:space="preserve"> FOLIO DE LA TARJETA SOLUCIONES: 0131309</t>
  </si>
  <si>
    <t xml:space="preserve"> FOLIO DE LA TARJETA SOLUCIONES: 0089760</t>
  </si>
  <si>
    <t xml:space="preserve"> FOLIO DE LA TARJETA SOLUCIONES: D-240000/10132</t>
  </si>
  <si>
    <t xml:space="preserve"> FOLIO DE LA TARJETA SOLUCIONES: 0543802</t>
  </si>
  <si>
    <t xml:space="preserve"> FOLIO DE LA TARJETA SOLUCIONES: 0305585</t>
  </si>
  <si>
    <t xml:space="preserve"> FOLIO DE LA TARJETA SOLUCIONES: 0141738</t>
  </si>
  <si>
    <t xml:space="preserve"> FOLIO DE LA TARJETA SOLUCIONES: 0710749</t>
  </si>
  <si>
    <t xml:space="preserve"> FOLIO DE LA TARJETA SOLUCIONES: 0452952</t>
  </si>
  <si>
    <t xml:space="preserve"> FOLIO DE LA TARJETA SOLUCIONES: 240000/09690</t>
  </si>
  <si>
    <t xml:space="preserve"> FOLIO DE LA TARJETA SOLUCIONES: 0314361</t>
  </si>
  <si>
    <t xml:space="preserve"> FOLIO DE LA TARJETA SOLUCIONES: 0557693</t>
  </si>
  <si>
    <t xml:space="preserve"> FOLIO DE LA TARJETA SOLUCIONES: 0093674</t>
  </si>
  <si>
    <t xml:space="preserve"> FOLIO DE LA TARJETA SOLUCIONES: 0048721</t>
  </si>
  <si>
    <t xml:space="preserve"> FOLIO DE LA TARJETA SOLUCIONES: 5108685</t>
  </si>
  <si>
    <t xml:space="preserve"> FOLIO DE LA TARJETA SOLUCIONES: 240000/03998</t>
  </si>
  <si>
    <t xml:space="preserve"> FOLIO DE LA TARJETA SOLUCIONES: 0096508</t>
  </si>
  <si>
    <t xml:space="preserve"> FOLIO DE LA TARJETA SOLUCIONES: 0022033</t>
  </si>
  <si>
    <t xml:space="preserve"> FOLIO DE LA TARJETA SOLUCIONES: 240000/09568</t>
  </si>
  <si>
    <t xml:space="preserve"> FOLIO DE LA TARJETA SOLUCIONES: 0540393</t>
  </si>
  <si>
    <t xml:space="preserve"> FOLIO DE LA TARJETA SOLUCIONES: 0602430</t>
  </si>
  <si>
    <t xml:space="preserve"> FOLIO DE LA TARJETA SOLUCIONES: 0604053</t>
  </si>
  <si>
    <t xml:space="preserve"> FOLIO DE LA TARJETA SOLUCIONES: 85623</t>
  </si>
  <si>
    <t xml:space="preserve"> FOLIO DE LA TARJETA SOLUCIONES: 0605326</t>
  </si>
  <si>
    <t xml:space="preserve"> FOLIO DE LA TARJETA SOLUCIONES: 0500368</t>
  </si>
  <si>
    <t xml:space="preserve"> FOLIO DE LA TARJETA SOLUCIONES: 0004549</t>
  </si>
  <si>
    <t xml:space="preserve"> FOLIO DE LA TARJETA SOLUCIONES: 0593221</t>
  </si>
  <si>
    <t xml:space="preserve"> FOLIO DE LA TARJETA SOLUCIONES: 0139744</t>
  </si>
  <si>
    <t xml:space="preserve"> FOLIO DE LA TARJETA SOLUCIONES: 0715494</t>
  </si>
  <si>
    <t xml:space="preserve"> FOLIO DE LA TARJETA SOLUCIONES: OO17822</t>
  </si>
  <si>
    <t xml:space="preserve"> FOLIO DE LA TARJETA SOLUCIONES: 0287628</t>
  </si>
  <si>
    <t xml:space="preserve"> FOLIO DE LA TARJETA SOLUCIONES: 0017822</t>
  </si>
  <si>
    <t xml:space="preserve"> FOLIO DE LA TARJETA SOLUCIONES: 0149979</t>
  </si>
  <si>
    <t xml:space="preserve"> FOLIO DE LA TARJETA SOLUCIONES: 0297789</t>
  </si>
  <si>
    <t xml:space="preserve"> FOLIO DE LA TARJETA SOLUCIONES: 0455381</t>
  </si>
  <si>
    <t xml:space="preserve"> FOLIO DE LA TARJETA SOLUCIONES: D-240000/04732</t>
  </si>
  <si>
    <t xml:space="preserve"> FOLIO DE LA TARJETA SOLUCIONES: 0300052</t>
  </si>
  <si>
    <t xml:space="preserve"> FOLIO DE LA TARJETA SOLUCIONES: 0020736</t>
  </si>
  <si>
    <t xml:space="preserve"> FOLIO DE LA TARJETA SOLUCIONES: 0099134</t>
  </si>
  <si>
    <t xml:space="preserve"> FOLIO DE LA TARJETA SOLUCIONES: 0291325</t>
  </si>
  <si>
    <t xml:space="preserve"> FOLIO DE LA TARJETA SOLUCIONES: 0486529</t>
  </si>
  <si>
    <t xml:space="preserve"> FOLIO DE LA TARJETA SOLUCIONES: 0086252</t>
  </si>
  <si>
    <t xml:space="preserve"> FOLIO DE LA TARJETA SOLUCIONES: 0348352</t>
  </si>
  <si>
    <t xml:space="preserve"> FOLIO DE LA TARJETA SOLUCIONES: 87899</t>
  </si>
  <si>
    <t xml:space="preserve"> FOLIO DE LA TARJETA SOLUCIONES: 0062610</t>
  </si>
  <si>
    <t xml:space="preserve"> FOLIO DE LA TARJETA SOLUCIONES: 0605653</t>
  </si>
  <si>
    <t xml:space="preserve"> FOLIO DE LA TARJETA SOLUCIONES: 0254511</t>
  </si>
  <si>
    <t xml:space="preserve"> FOLIO DE LA TARJETA SOLUCIONES: 0088525</t>
  </si>
  <si>
    <t xml:space="preserve"> FOLIO DE LA TARJETA SOLUCIONES: 0087108</t>
  </si>
  <si>
    <t xml:space="preserve"> FOLIO DE LA TARJETA SOLUCIONES: 0410734</t>
  </si>
  <si>
    <t xml:space="preserve"> FOLIO DE LA TARJETA SOLUCIONES: 0500670</t>
  </si>
  <si>
    <t xml:space="preserve"> FOLIO DE LA TARJETA SOLUCIONES: 0452208</t>
  </si>
  <si>
    <t xml:space="preserve"> FOLIO DE LA TARJETA SOLUCIONES: 0358802</t>
  </si>
  <si>
    <t xml:space="preserve"> FOLIO DE LA TARJETA SOLUCIONES: D-240000/09709</t>
  </si>
  <si>
    <t xml:space="preserve"> FOLIO DE LA TARJETA SOLUCIONES: 0078428</t>
  </si>
  <si>
    <t xml:space="preserve"> FOLIO DE LA TARJETA SOLUCIONES: D-240000/09447</t>
  </si>
  <si>
    <t xml:space="preserve"> FOLIO DE LA TARJETA SOLUCIONES: D-240000/04316</t>
  </si>
  <si>
    <t xml:space="preserve"> FOLIO DE LA TARJETA SOLUCIONES: 0099425</t>
  </si>
  <si>
    <t xml:space="preserve"> FOLIO DE LA TARJETA SOLUCIONES: 0589017</t>
  </si>
  <si>
    <t xml:space="preserve"> FOLIO DE LA TARJETA SOLUCIONES: 5238584</t>
  </si>
  <si>
    <t xml:space="preserve"> FOLIO DE LA TARJETA SOLUCIONES: 0274967</t>
  </si>
  <si>
    <t xml:space="preserve"> FOLIO DE LA TARJETA SOLUCIONES: 0272553</t>
  </si>
  <si>
    <t xml:space="preserve"> FOLIO DE LA TARJETA SOLUCIONES: 0158795</t>
  </si>
  <si>
    <t xml:space="preserve"> FOLIO DE LA TARJETA SOLUCIONES: 0643325</t>
  </si>
  <si>
    <t xml:space="preserve"> FOLIO DE LA TARJETA SOLUCIONES: 240000/03898</t>
  </si>
  <si>
    <t xml:space="preserve"> FOLIO DE LA TARJETA SOLUCIONES: 0289916</t>
  </si>
  <si>
    <t xml:space="preserve"> FOLIO DE LA TARJETA SOLUCIONES: D-240000/09430</t>
  </si>
  <si>
    <t xml:space="preserve"> FOLIO DE LA TARJETA SOLUCIONES: 0712138</t>
  </si>
  <si>
    <t xml:space="preserve"> FOLIO DE LA TARJETA SOLUCIONES: 10041658</t>
  </si>
  <si>
    <t xml:space="preserve"> FOLIO DE LA TARJETA SOLUCIONES: 0603177</t>
  </si>
  <si>
    <t xml:space="preserve"> FOLIO DE LA TARJETA SOLUCIONES: 0148882</t>
  </si>
  <si>
    <t xml:space="preserve"> FOLIO DE LA TARJETA SOLUCIONES: 0050796</t>
  </si>
  <si>
    <t xml:space="preserve"> FOLIO DE LA TARJETA SOLUCIONES: 0272551</t>
  </si>
  <si>
    <t xml:space="preserve"> FOLIO DE LA TARJETA SOLUCIONES: 0133427</t>
  </si>
  <si>
    <t xml:space="preserve"> FOLIO DE LA TARJETA SOLUCIONES: 0090650</t>
  </si>
  <si>
    <t xml:space="preserve"> FOLIO DE LA TARJETA SOLUCIONES: 0426594</t>
  </si>
  <si>
    <t xml:space="preserve"> FOLIO DE LA TARJETA SOLUCIONES: 0622994</t>
  </si>
  <si>
    <t xml:space="preserve"> FOLIO DE LA TARJETA SOLUCIONES: 0303299</t>
  </si>
  <si>
    <t xml:space="preserve"> FOLIO DE LA TARJETA SOLUCIONES: 0078696</t>
  </si>
  <si>
    <t xml:space="preserve"> FOLIO DE LA TARJETA SOLUCIONES: 0069336</t>
  </si>
  <si>
    <t xml:space="preserve"> FOLIO DE LA TARJETA SOLUCIONES: 0041397</t>
  </si>
  <si>
    <t xml:space="preserve"> FOLIO DE LA TARJETA SOLUCIONES: 0546453</t>
  </si>
  <si>
    <t xml:space="preserve"> FOLIO DE LA TARJETA SOLUCIONES: 011317</t>
  </si>
  <si>
    <t xml:space="preserve"> FOLIO DE LA TARJETA SOLUCIONES: 0497682</t>
  </si>
  <si>
    <t xml:space="preserve"> FOLIO DE LA TARJETA SOLUCIONES: 0087554</t>
  </si>
  <si>
    <t xml:space="preserve"> FOLIO DE LA TARJETA SOLUCIONES: 0570053</t>
  </si>
  <si>
    <t xml:space="preserve"> FOLIO DE LA TARJETA SOLUCIONES: 0713138</t>
  </si>
  <si>
    <t xml:space="preserve"> FOLIO DE LA TARJETA SOLUCIONES: 0493004</t>
  </si>
  <si>
    <t xml:space="preserve"> FOLIO DE LA TARJETA SOLUCIONES: 055189</t>
  </si>
  <si>
    <t xml:space="preserve"> FOLIO DE LA TARJETA SOLUCIONES: 0312784</t>
  </si>
  <si>
    <t xml:space="preserve"> FOLIO DE LA TARJETA SOLUCIONES: 0070106</t>
  </si>
  <si>
    <t xml:space="preserve"> FOLIO DE LA TARJETA SOLUCIONES: 0347752</t>
  </si>
  <si>
    <t xml:space="preserve"> FOLIO DE LA TARJETA SOLUCIONES: 0089465</t>
  </si>
  <si>
    <t xml:space="preserve"> FOLIO DE LA TARJETA SOLUCIONES: 0213062</t>
  </si>
  <si>
    <t xml:space="preserve"> FOLIO DE LA TARJETA SOLUCIONES: 0546033</t>
  </si>
  <si>
    <t xml:space="preserve"> FOLIO DE LA TARJETA SOLUCIONES: 0309630</t>
  </si>
  <si>
    <t xml:space="preserve"> FOLIO DE LA TARJETA SOLUCIONES: 060592</t>
  </si>
  <si>
    <t xml:space="preserve"> FOLIO DE LA TARJETA SOLUCIONES: 0256560</t>
  </si>
  <si>
    <t xml:space="preserve"> FOLIO DE LA TARJETA SOLUCIONES: 0112467</t>
  </si>
  <si>
    <t xml:space="preserve"> FOLIO DE LA TARJETA SOLUCIONES: 0592536</t>
  </si>
  <si>
    <t xml:space="preserve"> FOLIO DE LA TARJETA SOLUCIONES: 0602564</t>
  </si>
  <si>
    <t xml:space="preserve"> FOLIO DE LA TARJETA SOLUCIONES: 0040213</t>
  </si>
  <si>
    <t xml:space="preserve"> FOLIO DE LA TARJETA SOLUCIONES: 240000/09982</t>
  </si>
  <si>
    <t xml:space="preserve"> FOLIO DE LA TARJETA SOLUCIONES: 0663752</t>
  </si>
  <si>
    <t xml:space="preserve"> FOLIO DE LA TARJETA SOLUCIONES: 005853</t>
  </si>
  <si>
    <t xml:space="preserve"> FOLIO DE LA TARJETA SOLUCIONES: 0379278</t>
  </si>
  <si>
    <t xml:space="preserve"> FOLIO DE LA TARJETA SOLUCIONES: 0084715</t>
  </si>
  <si>
    <t xml:space="preserve"> FOLIO DE LA TARJETA SOLUCIONES: 0599280</t>
  </si>
  <si>
    <t xml:space="preserve"> FOLIO DE LA TARJETA SOLUCIONES: 0512505</t>
  </si>
  <si>
    <t xml:space="preserve"> FOLIO DE LA TARJETA SOLUCIONES: 240000/10010</t>
  </si>
  <si>
    <t xml:space="preserve"> FOLIO DE LA TARJETA SOLUCIONES: 0011326</t>
  </si>
  <si>
    <t xml:space="preserve"> FOLIO DE LA TARJETA SOLUCIONES: 0289920</t>
  </si>
  <si>
    <t xml:space="preserve"> FOLIO DE LA TARJETA SOLUCIONES: 0040237</t>
  </si>
  <si>
    <t xml:space="preserve"> FOLIO DE LA TARJETA SOLUCIONES: 0156540</t>
  </si>
  <si>
    <t xml:space="preserve"> FOLIO DE LA TARJETA SOLUCIONES: 0166463</t>
  </si>
  <si>
    <t xml:space="preserve"> FOLIO DE LA TARJETA SOLUCIONES: 0095766</t>
  </si>
  <si>
    <t xml:space="preserve"> FOLIO DE LA TARJETA SOLUCIONES: 0436864</t>
  </si>
  <si>
    <t xml:space="preserve"> FOLIO DE LA TARJETA SOLUCIONES: 0554160</t>
  </si>
  <si>
    <t xml:space="preserve"> FOLIO DE LA TARJETA SOLUCIONES: 0010602</t>
  </si>
  <si>
    <t xml:space="preserve"> FOLIO DE LA TARJETA SOLUCIONES: 0302906</t>
  </si>
  <si>
    <t xml:space="preserve"> FOLIO DE LA TARJETA SOLUCIONES: 240000/09998 </t>
  </si>
  <si>
    <t xml:space="preserve"> FOLIO DE LA TARJETA SOLUCIONES: 0095760</t>
  </si>
  <si>
    <t xml:space="preserve"> FOLIO DE LA TARJETA SOLUCIONES: 0546166</t>
  </si>
  <si>
    <t xml:space="preserve"> FOLIO DE LA TARJETA SOLUCIONES: 0132146</t>
  </si>
  <si>
    <t xml:space="preserve"> FOLIO DE LA TARJETA SOLUCIONES: 0615898</t>
  </si>
  <si>
    <t xml:space="preserve"> FOLIO DE LA TARJETA SOLUCIONES: 0308022</t>
  </si>
  <si>
    <t xml:space="preserve"> FOLIO DE LA TARJETA SOLUCIONES: 0360200</t>
  </si>
  <si>
    <t xml:space="preserve"> FOLIO DE LA TARJETA SOLUCIONES: 0309809</t>
  </si>
  <si>
    <t xml:space="preserve"> FOLIO DE LA TARJETA SOLUCIONES: D-240000/09968</t>
  </si>
  <si>
    <t xml:space="preserve"> FOLIO DE LA TARJETA SOLUCIONES: 0046545</t>
  </si>
  <si>
    <t xml:space="preserve"> FOLIO DE LA TARJETA SOLUCIONES: 0302831</t>
  </si>
  <si>
    <t xml:space="preserve"> FOLIO DE LA TARJETA SOLUCIONES: 0590656</t>
  </si>
  <si>
    <t xml:space="preserve"> FOLIO DE LA TARJETA SOLUCIONES: 0068516</t>
  </si>
  <si>
    <t xml:space="preserve"> FOLIO DE LA TARJETA SOLUCIONES: 0078218</t>
  </si>
  <si>
    <t xml:space="preserve"> FOLIO DE LA TARJETA SOLUCIONES: 0307610</t>
  </si>
  <si>
    <t xml:space="preserve"> FOLIO DE LA TARJETA SOLUCIONES: 0006968</t>
  </si>
  <si>
    <t xml:space="preserve"> FOLIO DE LA TARJETA SOLUCIONES: 0308497</t>
  </si>
  <si>
    <t xml:space="preserve"> FOLIO DE LA TARJETA SOLUCIONES: 0280596</t>
  </si>
  <si>
    <t xml:space="preserve"> FOLIO DE LA TARJETA SOLUCIONES: 0447965</t>
  </si>
  <si>
    <t xml:space="preserve"> FOLIO DE LA TARJETA SOLUCIONES: 0152750</t>
  </si>
  <si>
    <t xml:space="preserve"> FOLIO DE LA TARJETA SOLUCIONES:  0301978</t>
  </si>
  <si>
    <t xml:space="preserve"> FOLIO DE LA TARJETA SOLUCIONES: 0089805</t>
  </si>
  <si>
    <t xml:space="preserve"> FOLIO DE LA TARJETA SOLUCIONES: 0462506</t>
  </si>
  <si>
    <t xml:space="preserve"> FOLIO DE LA TARJETA SOLUCIONES: 0512012</t>
  </si>
  <si>
    <t xml:space="preserve"> FOLIO DE LA TARJETA SOLUCIONES: 0543344</t>
  </si>
  <si>
    <t xml:space="preserve"> FOLIO DE LA TARJETA SOLUCIONES: 0433879</t>
  </si>
  <si>
    <t xml:space="preserve"> FOLIO DE LA TARJETA SOLUCIONES: 0671177</t>
  </si>
  <si>
    <t xml:space="preserve"> FOLIO DE LA TARJETA SOLUCIONES: 01447463</t>
  </si>
  <si>
    <t xml:space="preserve"> FOLIO DE LA TARJETA SOLUCIONES: 0451941</t>
  </si>
  <si>
    <t xml:space="preserve"> FOLIO DE LA TARJETA SOLUCIONES: 0053509</t>
  </si>
  <si>
    <t xml:space="preserve"> FOLIO DE LA TARJETA SOLUCIONES: 0250923</t>
  </si>
  <si>
    <t xml:space="preserve"> FOLIO DE LA TARJETA SOLUCIONES: 0307179</t>
  </si>
  <si>
    <t xml:space="preserve"> FOLIO DE LA TARJETA SOLUCIONES: 0639819</t>
  </si>
  <si>
    <t xml:space="preserve"> FOLIO DE LA TARJETA SOLUCIONES: 0096028</t>
  </si>
  <si>
    <t xml:space="preserve"> FOLIO DE LA TARJETA SOLUCIONES: 0051801</t>
  </si>
  <si>
    <t xml:space="preserve"> FOLIO DE LA TARJETA SOLUCIONES: 0712338</t>
  </si>
  <si>
    <t xml:space="preserve"> FOLIO DE LA TARJETA SOLUCIONES: 0590820</t>
  </si>
  <si>
    <t xml:space="preserve"> FOLIO DE LA TARJETA SOLUCIONES: 0712579</t>
  </si>
  <si>
    <t xml:space="preserve"> FOLIO DE LA TARJETA SOLUCIONES: 0030942</t>
  </si>
  <si>
    <t xml:space="preserve"> FOLIO DE LA TARJETA SOLUCIONES: 0002083</t>
  </si>
  <si>
    <t xml:space="preserve"> FOLIO DE LA TARJETA SOLUCIONES: 0298651</t>
  </si>
  <si>
    <t xml:space="preserve"> FOLIO DE LA TARJETA SOLUCIONES: 0016099</t>
  </si>
  <si>
    <t xml:space="preserve"> FOLIO DE LA TARJETA SOLUCIONES: 0194822</t>
  </si>
  <si>
    <t xml:space="preserve"> FOLIO DE LA TARJETA SOLUCIONES: 0597345</t>
  </si>
  <si>
    <t xml:space="preserve"> FOLIO DE LA TARJETA SOLUCIONES: 0426584</t>
  </si>
  <si>
    <t xml:space="preserve"> FOLIO DE LA TARJETA SOLUCIONES: 0030780</t>
  </si>
  <si>
    <t xml:space="preserve"> FOLIO DE LA TARJETA SOLUCIONES: 03675</t>
  </si>
  <si>
    <t xml:space="preserve"> FOLIO DE LA TARJETA SOLUCIONES: 0285532</t>
  </si>
  <si>
    <t xml:space="preserve"> FOLIO DE LA TARJETA SOLUCIONES: 0168386</t>
  </si>
  <si>
    <t xml:space="preserve"> FOLIO DE LA TARJETA SOLUCIONES: 0470649</t>
  </si>
  <si>
    <t xml:space="preserve"> FOLIO DE LA TARJETA SOLUCIONES: 0143508</t>
  </si>
  <si>
    <t xml:space="preserve"> FOLIO DE LA TARJETA SOLUCIONES: 0141310</t>
  </si>
  <si>
    <t xml:space="preserve"> FOLIO DE LA TARJETA SOLUCIONES: 240000/10083</t>
  </si>
  <si>
    <t xml:space="preserve"> FOLIO DE LA TARJETA SOLUCIONES: 0086207</t>
  </si>
  <si>
    <t xml:space="preserve"> FOLIO DE LA TARJETA SOLUCIONES: 0301762</t>
  </si>
  <si>
    <t xml:space="preserve"> FOLIO DE LA TARJETA SOLUCIONES: 0088424</t>
  </si>
  <si>
    <t xml:space="preserve"> FOLIO DE LA TARJETA SOLUCIONES: 0088712</t>
  </si>
  <si>
    <t xml:space="preserve"> FOLIO DE LA TARJETA SOLUCIONES: 240000/10008</t>
  </si>
  <si>
    <t xml:space="preserve"> FOLIO DE LA TARJETA SOLUCIONES: 0380192</t>
  </si>
  <si>
    <t xml:space="preserve"> FOLIO DE LA TARJETA SOLUCIONES: 0155174</t>
  </si>
  <si>
    <t xml:space="preserve"> FOLIO DE LA TARJETA SOLUCIONES: 85993</t>
  </si>
  <si>
    <t xml:space="preserve"> FOLIO DE LA TARJETA SOLUCIONES: 0052722</t>
  </si>
  <si>
    <t xml:space="preserve"> FOLIO DE LA TARJETA SOLUCIONES: 0543774</t>
  </si>
  <si>
    <t xml:space="preserve"> FOLIO DE LA TARJETA SOLUCIONES: 0423421</t>
  </si>
  <si>
    <t xml:space="preserve"> FOLIO DE LA TARJETA SOLUCIONES: 0137305</t>
  </si>
  <si>
    <t xml:space="preserve"> FOLIO DE LA TARJETA SOLUCIONES: D-240000/10039</t>
  </si>
  <si>
    <t xml:space="preserve"> FOLIO DE LA TARJETA SOLUCIONES: 0089808</t>
  </si>
  <si>
    <t xml:space="preserve"> FOLIO DE LA TARJETA SOLUCIONES: 91058</t>
  </si>
  <si>
    <t xml:space="preserve"> FOLIO DE LA TARJETA SOLUCIONES: 0053680</t>
  </si>
  <si>
    <t xml:space="preserve"> FOLIO DE LA TARJETA SOLUCIONES: 0201921</t>
  </si>
  <si>
    <t xml:space="preserve"> FOLIO DE LA TARJETA SOLUCIONES: 0012489</t>
  </si>
  <si>
    <t xml:space="preserve"> FOLIO DE LA TARJETA SOLUCIONES: 0539527</t>
  </si>
  <si>
    <t xml:space="preserve"> FOLIO DE LA TARJETA SOLUCIONES: 0449799</t>
  </si>
  <si>
    <t xml:space="preserve"> FOLIO DE LA TARJETA SOLUCIONES: 0256137</t>
  </si>
  <si>
    <t xml:space="preserve"> FOLIO DE LA TARJETA SOLUCIONES: 0288034</t>
  </si>
  <si>
    <t xml:space="preserve"> FOLIO DE LA TARJETA SOLUCIONES: 0185949</t>
  </si>
  <si>
    <t xml:space="preserve"> FOLIO DE LA TARJETA SOLUCIONES: 0305129</t>
  </si>
  <si>
    <t xml:space="preserve"> FOLIO DE LA TARJETA SOLUCIONES: 0088783</t>
  </si>
  <si>
    <t xml:space="preserve"> FOLIO DE LA TARJETA SOLUCIONES: 90089</t>
  </si>
  <si>
    <t xml:space="preserve"> FOLIO DE LA TARJETA SOLUCIONES: 0148579</t>
  </si>
  <si>
    <t xml:space="preserve"> FOLIO DE LA TARJETA SOLUCIONES: 0086475</t>
  </si>
  <si>
    <t xml:space="preserve"> FOLIO DE LA TARJETA SOLUCIONES: 0185011</t>
  </si>
  <si>
    <t xml:space="preserve"> FOLIO DE LA TARJETA SOLUCIONES: 0034706</t>
  </si>
  <si>
    <t xml:space="preserve"> FOLIO DE LA TARJETA SOLUCIONES: 0603481</t>
  </si>
  <si>
    <t xml:space="preserve"> FOLIO DE LA TARJETA SOLUCIONES: 0062527</t>
  </si>
  <si>
    <t xml:space="preserve"> FOLIO DE LA TARJETA SOLUCIONES: 0150855</t>
  </si>
  <si>
    <t xml:space="preserve"> FOLIO DE LA TARJETA SOLUCIONES: 0712563</t>
  </si>
  <si>
    <t xml:space="preserve"> FOLIO DE LA TARJETA SOLUCIONES: 0012110</t>
  </si>
  <si>
    <t xml:space="preserve"> FOLIO DE LA TARJETA SOLUCIONES: 0602716</t>
  </si>
  <si>
    <t xml:space="preserve"> FOLIO DE LA TARJETA SOLUCIONES: 0003051</t>
  </si>
  <si>
    <t xml:space="preserve"> FOLIO DE LA TARJETA SOLUCIONES: 0053725</t>
  </si>
  <si>
    <t xml:space="preserve"> FOLIO DE LA TARJETA SOLUCIONES: 0382357</t>
  </si>
  <si>
    <t xml:space="preserve"> FOLIO DE LA TARJETA SOLUCIONES: 00000000000010000160</t>
  </si>
  <si>
    <t xml:space="preserve"> FOLIO DE LA TARJETA SOLUCIONES: 0167942</t>
  </si>
  <si>
    <t xml:space="preserve"> FOLIO DE LA TARJETA SOLUCIONES: 9012500000000000000007786</t>
  </si>
  <si>
    <t xml:space="preserve"> FOLIO DE LA TARJETA SOLUCIONES: 0016376</t>
  </si>
  <si>
    <t xml:space="preserve"> FOLIO DE LA TARJETA SOLUCIONES: 0710757</t>
  </si>
  <si>
    <t xml:space="preserve"> FOLIO DE LA TARJETA SOLUCIONES: 0698665</t>
  </si>
  <si>
    <t xml:space="preserve"> FOLIO DE LA TARJETA SOLUCIONES: 0595038</t>
  </si>
  <si>
    <t xml:space="preserve"> FOLIO DE LA TARJETA SOLUCIONES: 0089215</t>
  </si>
  <si>
    <t xml:space="preserve"> FOLIO DE LA TARJETA SOLUCIONES: 0078633</t>
  </si>
  <si>
    <t xml:space="preserve"> FOLIO DE LA TARJETA SOLUCIONES: 0605279</t>
  </si>
  <si>
    <t xml:space="preserve"> FOLIO DE LA TARJETA SOLUCIONES: 0408683</t>
  </si>
  <si>
    <t xml:space="preserve"> FOLIO DE LA TARJETA SOLUCIONES: 0003204</t>
  </si>
  <si>
    <t xml:space="preserve"> FOLIO DE LA TARJETA SOLUCIONES: 84852</t>
  </si>
  <si>
    <t xml:space="preserve"> FOLIO DE LA TARJETA SOLUCIONES: 0061520</t>
  </si>
  <si>
    <t xml:space="preserve"> FOLIO DE LA TARJETA SOLUCIONES: 0305351</t>
  </si>
  <si>
    <t xml:space="preserve"> FOLIO DE LA TARJETA SOLUCIONES: 0443731</t>
  </si>
  <si>
    <t xml:space="preserve"> FOLIO DE LA TARJETA SOLUCIONES: 0360101</t>
  </si>
  <si>
    <t xml:space="preserve"> FOLIO DE LA TARJETA SOLUCIONES: 0592585</t>
  </si>
  <si>
    <t xml:space="preserve"> FOLIO DE LA TARJETA SOLUCIONES: 0046843</t>
  </si>
  <si>
    <t xml:space="preserve"> FOLIO DE LA TARJETA SOLUCIONES: 0035735</t>
  </si>
  <si>
    <t xml:space="preserve"> FOLIO DE LA TARJETA SOLUCIONES: 0017476</t>
  </si>
  <si>
    <t xml:space="preserve"> FOLIO DE LA TARJETA SOLUCIONES: 0300583</t>
  </si>
  <si>
    <t xml:space="preserve"> FOLIO DE LA TARJETA SOLUCIONES: 0610671</t>
  </si>
  <si>
    <t xml:space="preserve"> FOLIO DE LA TARJETA SOLUCIONES: 0697709</t>
  </si>
  <si>
    <t xml:space="preserve"> FOLIO DE LA TARJETA SOLUCIONES: 0141920</t>
  </si>
  <si>
    <t xml:space="preserve"> FOLIO DE LA TARJETA SOLUCIONES: 0251112</t>
  </si>
  <si>
    <t xml:space="preserve"> FOLIO DE LA TARJETA SOLUCIONES: 0490421</t>
  </si>
  <si>
    <t xml:space="preserve"> FOLIO DE LA TARJETA SOLUCIONES: 0422544</t>
  </si>
  <si>
    <t xml:space="preserve"> FOLIO DE LA TARJETA SOLUCIONES: 0154016</t>
  </si>
  <si>
    <t xml:space="preserve"> FOLIO DE LA TARJETA SOLUCIONES: 0096070</t>
  </si>
  <si>
    <t xml:space="preserve"> FOLIO DE LA TARJETA SOLUCIONES: 0543381</t>
  </si>
  <si>
    <t xml:space="preserve"> FOLIO DE LA TARJETA SOLUCIONES: 0426908</t>
  </si>
  <si>
    <t xml:space="preserve"> FOLIO DE LA TARJETA SOLUCIONES: 0601808</t>
  </si>
  <si>
    <t xml:space="preserve"> FOLIO DE LA TARJETA SOLUCIONES: 0102938</t>
  </si>
  <si>
    <t xml:space="preserve"> FOLIO DE LA TARJETA SOLUCIONES: 0048312</t>
  </si>
  <si>
    <t xml:space="preserve"> FOLIO DE LA TARJETA SOLUCIONES: 0144664</t>
  </si>
  <si>
    <t xml:space="preserve"> FOLIO DE LA TARJETA SOLUCIONES: 0592000</t>
  </si>
  <si>
    <t xml:space="preserve"> FOLIO DE LA TARJETA SOLUCIONES: 0149080</t>
  </si>
  <si>
    <t xml:space="preserve"> FOLIO DE LA TARJETA SOLUCIONES: 0284566</t>
  </si>
  <si>
    <t xml:space="preserve"> FOLIO DE LA TARJETA SOLUCIONES: 0012319</t>
  </si>
  <si>
    <t xml:space="preserve"> FOLIO DE LA TARJETA SOLUCIONES: 0078576</t>
  </si>
  <si>
    <t xml:space="preserve"> FOLIO DE LA TARJETA SOLUCIONES: 0460444</t>
  </si>
  <si>
    <t xml:space="preserve"> FOLIO DE LA TARJETA SOLUCIONES: 0053837</t>
  </si>
  <si>
    <t xml:space="preserve"> FOLIO DE LA TARJETA SOLUCIONES: 0150775</t>
  </si>
  <si>
    <t xml:space="preserve"> FOLIO DE LA TARJETA SOLUCIONES: 0059229</t>
  </si>
  <si>
    <t xml:space="preserve"> FOLIO DE LA TARJETA SOLUCIONES: 0005352</t>
  </si>
  <si>
    <t xml:space="preserve"> FOLIO DE LA TARJETA SOLUCIONES: 0087577</t>
  </si>
  <si>
    <t xml:space="preserve"> FOLIO DE LA TARJETA SOLUCIONES: 0448283</t>
  </si>
  <si>
    <t xml:space="preserve"> FOLIO DE LA TARJETA SOLUCIONES: 240000/09997</t>
  </si>
  <si>
    <t xml:space="preserve"> FOLIO DE LA TARJETA SOLUCIONES: 0287331</t>
  </si>
  <si>
    <t xml:space="preserve"> FOLIO DE LA TARJETA SOLUCIONES: 0607316</t>
  </si>
  <si>
    <t xml:space="preserve"> FOLIO DE LA TARJETA SOLUCIONES: 0444419</t>
  </si>
  <si>
    <t xml:space="preserve"> FOLIO DE LA TARJETA SOLUCIONES: 0213075</t>
  </si>
  <si>
    <t xml:space="preserve"> FOLIO DE LA TARJETA SOLUCIONES: 0102026</t>
  </si>
  <si>
    <t xml:space="preserve"> FOLIO DE LA TARJETA SOLUCIONES: 0055366</t>
  </si>
  <si>
    <t xml:space="preserve"> FOLIO DE LA TARJETA SOLUCIONES: 0084188</t>
  </si>
  <si>
    <t xml:space="preserve"> FOLIO DE LA TARJETA SOLUCIONES: 0712594</t>
  </si>
  <si>
    <t xml:space="preserve"> FOLIO DE LA TARJETA SOLUCIONES: 0619215</t>
  </si>
  <si>
    <t xml:space="preserve"> FOLIO DE LA TARJETA SOLUCIONES: 0272537</t>
  </si>
  <si>
    <t xml:space="preserve"> FOLIO DE LA TARJETA SOLUCIONES: 0014170</t>
  </si>
  <si>
    <t xml:space="preserve"> FOLIO DE LA TARJETA SOLUCIONES: 0241726</t>
  </si>
  <si>
    <t xml:space="preserve"> FOLIO DE LA TARJETA SOLUCIONES: 0087579</t>
  </si>
  <si>
    <t xml:space="preserve"> FOLIO DE LA TARJETA SOLUCIONES: 0319951</t>
  </si>
  <si>
    <t xml:space="preserve"> FOLIO DE LA TARJETA SOLUCIONES: 0304246</t>
  </si>
  <si>
    <t xml:space="preserve"> FOLIO DE LA TARJETA SOLUCIONES: 0271620</t>
  </si>
  <si>
    <t xml:space="preserve"> FOLIO DE LA TARJETA SOLUCIONES: 0320021</t>
  </si>
  <si>
    <t xml:space="preserve"> FOLIO DE LA TARJETA SOLUCIONES: 0597359</t>
  </si>
  <si>
    <t xml:space="preserve"> FOLIO DE LA TARJETA SOLUCIONES: 0157235</t>
  </si>
  <si>
    <t xml:space="preserve"> FOLIO DE LA TARJETA SOLUCIONES: 0708039</t>
  </si>
  <si>
    <t xml:space="preserve"> FOLIO DE LA TARJETA SOLUCIONES: 0300898</t>
  </si>
  <si>
    <t xml:space="preserve"> FOLIO DE LA TARJETA SOLUCIONES: 0087562</t>
  </si>
  <si>
    <t xml:space="preserve"> FOLIO DE LA TARJETA SOLUCIONES: 0090004</t>
  </si>
  <si>
    <t xml:space="preserve"> FOLIO DE LA TARJETA SOLUCIONES: 0305032</t>
  </si>
  <si>
    <t xml:space="preserve"> FOLIO DE LA TARJETA SOLUCIONES: 0141022</t>
  </si>
  <si>
    <t xml:space="preserve"> FOLIO DE LA TARJETA SOLUCIONES: 9012500000000000000010605</t>
  </si>
  <si>
    <t xml:space="preserve"> FOLIO DE LA TARJETA SOLUCIONES: 0046942</t>
  </si>
  <si>
    <t xml:space="preserve"> FOLIO DE LA TARJETA SOLUCIONES: 077057</t>
  </si>
  <si>
    <t xml:space="preserve"> FOLIO DE LA TARJETA SOLUCIONES: 0095670</t>
  </si>
  <si>
    <t xml:space="preserve"> FOLIO DE LA TARJETA SOLUCIONES: 0408185</t>
  </si>
  <si>
    <t xml:space="preserve"> FOLIO DE LA TARJETA SOLUCIONES: 0078750</t>
  </si>
  <si>
    <t xml:space="preserve"> FOLIO DE LA TARJETA SOLUCIONES: 88846</t>
  </si>
  <si>
    <t xml:space="preserve"> FOLIO DE LA TARJETA SOLUCIONES: 0158855</t>
  </si>
  <si>
    <t xml:space="preserve"> FOLIO DE LA TARJETA SOLUCIONES: 240000/07925</t>
  </si>
  <si>
    <t xml:space="preserve"> FOLIO DE LA TARJETA SOLUCIONES: 0541235</t>
  </si>
  <si>
    <t xml:space="preserve"> FOLIO DE LA TARJETA SOLUCIONES: 240000/10089</t>
  </si>
  <si>
    <t xml:space="preserve"> FOLIO DE LA TARJETA SOLUCIONES: 0143616</t>
  </si>
  <si>
    <t xml:space="preserve"> FOLIO DE LA TARJETA SOLUCIONES: 0287458</t>
  </si>
  <si>
    <t xml:space="preserve"> FOLIO DE LA TARJETA SOLUCIONES: 0712550</t>
  </si>
  <si>
    <t xml:space="preserve"> FOLIO DE LA TARJETA SOLUCIONES: 0141024</t>
  </si>
  <si>
    <t xml:space="preserve"> FOLIO DE LA TARJETA SOLUCIONES: 0071114</t>
  </si>
  <si>
    <t xml:space="preserve"> FOLIO DE LA TARJETA SOLUCIONES: 0090447</t>
  </si>
  <si>
    <t xml:space="preserve"> FOLIO DE LA TARJETA SOLUCIONES: 0302232</t>
  </si>
  <si>
    <t xml:space="preserve"> FOLIO DE LA TARJETA SOLUCIONES: 0535956</t>
  </si>
  <si>
    <t xml:space="preserve"> FOLIO DE LA TARJETA SOLUCIONES: 0070991</t>
  </si>
  <si>
    <t xml:space="preserve"> FOLIO DE LA TARJETA SOLUCIONES: 0080241</t>
  </si>
  <si>
    <t xml:space="preserve"> FOLIO DE LA TARJETA SOLUCIONES: 0484806</t>
  </si>
  <si>
    <t xml:space="preserve"> FOLIO DE LA TARJETA SOLUCIONES: 0385655</t>
  </si>
  <si>
    <t xml:space="preserve"> FOLIO DE LA TARJETA SOLUCIONES: 0385654</t>
  </si>
  <si>
    <t xml:space="preserve"> FOLIO DE LA TARJETA SOLUCIONES: 240000/10076</t>
  </si>
  <si>
    <t xml:space="preserve"> FOLIO DE LA TARJETA SOLUCIONES: 88957</t>
  </si>
  <si>
    <t xml:space="preserve"> FOLIO DE LA TARJETA SOLUCIONES: 0410749</t>
  </si>
  <si>
    <t xml:space="preserve"> FOLIO DE LA TARJETA SOLUCIONES: 0408671</t>
  </si>
  <si>
    <t xml:space="preserve"> FOLIO DE LA TARJETA SOLUCIONES: 0051559</t>
  </si>
  <si>
    <t xml:space="preserve"> FOLIO DE LA TARJETA SOLUCIONES: 0073715</t>
  </si>
  <si>
    <t xml:space="preserve"> FOLIO DE LA TARJETA SOLUCIONES: 0454930</t>
  </si>
  <si>
    <t xml:space="preserve"> FOLIO DE LA TARJETA SOLUCIONES: 0562656</t>
  </si>
  <si>
    <t xml:space="preserve"> FOLIO DE LA TARJETA SOLUCIONES: 0191012</t>
  </si>
  <si>
    <t xml:space="preserve"> FOLIO DE LA TARJETA SOLUCIONES: 0498841</t>
  </si>
  <si>
    <t xml:space="preserve"> FOLIO DE LA TARJETA SOLUCIONES: 0242758</t>
  </si>
  <si>
    <t xml:space="preserve"> FOLIO DE LA TARJETA SOLUCIONES: 0486898</t>
  </si>
  <si>
    <t xml:space="preserve"> FOLIO DE LA TARJETA SOLUCIONES: 0608868</t>
  </si>
  <si>
    <t xml:space="preserve"> FOLIO DE LA TARJETA SOLUCIONES: 0708431</t>
  </si>
  <si>
    <t xml:space="preserve"> FOLIO DE LA TARJETA SOLUCIONES: 0262593</t>
  </si>
  <si>
    <t xml:space="preserve"> FOLIO DE LA TARJETA SOLUCIONES: 0055296</t>
  </si>
  <si>
    <t xml:space="preserve"> FOLIO DE LA TARJETA SOLUCIONES: 0345688</t>
  </si>
  <si>
    <t xml:space="preserve"> FOLIO DE LA TARJETA SOLUCIONES: 0619268</t>
  </si>
  <si>
    <t xml:space="preserve"> FOLIO DE LA TARJETA SOLUCIONES: 0090533</t>
  </si>
  <si>
    <t xml:space="preserve"> FOLIO DE LA TARJETA SOLUCIONES: 5187233</t>
  </si>
  <si>
    <t xml:space="preserve"> FOLIO DE LA TARJETA SOLUCIONES: 0133611</t>
  </si>
  <si>
    <t xml:space="preserve"> FOLIO DE LA TARJETA SOLUCIONES: 0203045</t>
  </si>
  <si>
    <t xml:space="preserve"> FOLIO DE LA TARJETA SOLUCIONES: 0029653</t>
  </si>
  <si>
    <t xml:space="preserve"> FOLIO DE LA TARJETA SOLUCIONES: 0306460</t>
  </si>
  <si>
    <t xml:space="preserve"> FOLIO DE LA TARJETA SOLUCIONES: 0136747</t>
  </si>
  <si>
    <t xml:space="preserve"> FOLIO DE LA TARJETA SOLUCIONES: D-240000/09520</t>
  </si>
  <si>
    <t xml:space="preserve"> FOLIO DE LA TARJETA SOLUCIONES: 0053145</t>
  </si>
  <si>
    <t xml:space="preserve"> FOLIO DE LA TARJETA SOLUCIONES: 0598766</t>
  </si>
  <si>
    <t xml:space="preserve"> FOLIO DE LA TARJETA SOLUCIONES: 0074256</t>
  </si>
  <si>
    <t xml:space="preserve"> FOLIO DE LA TARJETA SOLUCIONES: 0347422</t>
  </si>
  <si>
    <t xml:space="preserve"> FOLIO DE LA TARJETA SOLUCIONES: 0522746</t>
  </si>
  <si>
    <t xml:space="preserve"> FOLIO DE LA TARJETA SOLUCIONES: 0287108</t>
  </si>
  <si>
    <t xml:space="preserve"> FOLIO DE LA TARJETA SOLUCIONES: 0501177</t>
  </si>
  <si>
    <t xml:space="preserve"> FOLIO DE LA TARJETA SOLUCIONES: 0086259</t>
  </si>
  <si>
    <t xml:space="preserve"> FOLIO DE LA TARJETA SOLUCIONES: 0148297</t>
  </si>
  <si>
    <t xml:space="preserve"> FOLIO DE LA TARJETA SOLUCIONES: 0149763</t>
  </si>
  <si>
    <t xml:space="preserve"> FOLIO DE LA TARJETA SOLUCIONES: 0301840</t>
  </si>
  <si>
    <t xml:space="preserve"> FOLIO DE LA TARJETA SOLUCIONES: 0044269</t>
  </si>
  <si>
    <t xml:space="preserve"> FOLIO DE LA TARJETA SOLUCIONES: 0712543</t>
  </si>
  <si>
    <t xml:space="preserve"> FOLIO DE LA TARJETA SOLUCIONES: 0162218</t>
  </si>
  <si>
    <t xml:space="preserve"> FOLIO DE LA TARJETA SOLUCIONES: 0516068</t>
  </si>
  <si>
    <t xml:space="preserve"> FOLIO DE LA TARJETA SOLUCIONES: 0712245</t>
  </si>
  <si>
    <t xml:space="preserve"> FOLIO DE LA TARJETA SOLUCIONES: 0452205</t>
  </si>
  <si>
    <t xml:space="preserve"> FOLIO DE LA TARJETA SOLUCIONES: 0044570</t>
  </si>
  <si>
    <t xml:space="preserve"> FOLIO DE LA TARJETA SOLUCIONES: 5222729</t>
  </si>
  <si>
    <t xml:space="preserve"> FOLIO DE LA TARJETA SOLUCIONES: 0092652</t>
  </si>
  <si>
    <t xml:space="preserve"> FOLIO DE LA TARJETA SOLUCIONES: 0610336</t>
  </si>
  <si>
    <t xml:space="preserve"> FOLIO DE LA TARJETA SOLUCIONES: 0470645</t>
  </si>
  <si>
    <t xml:space="preserve"> FOLIO DE LA TARJETA SOLUCIONES: 0301822</t>
  </si>
  <si>
    <t xml:space="preserve"> FOLIO DE LA TARJETA SOLUCIONES: 0018767</t>
  </si>
  <si>
    <t xml:space="preserve"> FOLIO DE LA TARJETA SOLUCIONES: 0296125</t>
  </si>
  <si>
    <t xml:space="preserve"> FOLIO DE LA TARJETA SOLUCIONES: 0620769</t>
  </si>
  <si>
    <t xml:space="preserve"> FOLIO DE LA TARJETA SOLUCIONES: 0596999</t>
  </si>
  <si>
    <t xml:space="preserve"> FOLIO DE LA TARJETA SOLUCIONES: D-240000/09604</t>
  </si>
  <si>
    <t xml:space="preserve"> FOLIO DE LA TARJETA SOLUCIONES: 0072477</t>
  </si>
  <si>
    <t xml:space="preserve"> FOLIO DE LA TARJETA SOLUCIONES: 0061819</t>
  </si>
  <si>
    <t xml:space="preserve"> FOLIO DE LA TARJETA SOLUCIONES: 0711052</t>
  </si>
  <si>
    <t xml:space="preserve"> FOLIO DE LA TARJETA SOLUCIONES: 0097029</t>
  </si>
  <si>
    <t xml:space="preserve"> FOLIO DE LA TARJETA SOLUCIONES: 0535909</t>
  </si>
  <si>
    <t xml:space="preserve"> FOLIO DE LA TARJETA SOLUCIONES: 86844</t>
  </si>
  <si>
    <t xml:space="preserve"> FOLIO DE LA TARJETA SOLUCIONES: 0711001</t>
  </si>
  <si>
    <t xml:space="preserve"> FOLIO DE LA TARJETA SOLUCIONES: 0095206</t>
  </si>
  <si>
    <t xml:space="preserve"> FOLIO DE LA TARJETA SOLUCIONES: 86036</t>
  </si>
  <si>
    <t xml:space="preserve"> FOLIO DE LA TARJETA SOLUCIONES: 0272536</t>
  </si>
  <si>
    <t xml:space="preserve"> FOLIO DE LA TARJETA SOLUCIONES: 0257395</t>
  </si>
  <si>
    <t xml:space="preserve"> FOLIO DE LA TARJETA SOLUCIONES: 0359518</t>
  </si>
  <si>
    <t xml:space="preserve"> FOLIO DE LA TARJETA SOLUCIONES: 0711851</t>
  </si>
  <si>
    <t xml:space="preserve"> FOLIO DE LA TARJETA SOLUCIONES: 057251</t>
  </si>
  <si>
    <t xml:space="preserve"> FOLIO DE LA TARJETA SOLUCIONES: 0085386</t>
  </si>
  <si>
    <t xml:space="preserve"> FOLIO DE LA TARJETA SOLUCIONES: 5060774</t>
  </si>
  <si>
    <t xml:space="preserve"> FOLIO DE LA TARJETA SOLUCIONES: 240000/09828 </t>
  </si>
  <si>
    <t xml:space="preserve"> FOLIO DE LA TARJETA SOLUCIONES: 240000/09829</t>
  </si>
  <si>
    <t xml:space="preserve"> FOLIO DE LA TARJETA SOLUCIONES: 0089354</t>
  </si>
  <si>
    <t xml:space="preserve"> FOLIO DE LA TARJETA SOLUCIONES: 0268940</t>
  </si>
  <si>
    <t xml:space="preserve"> FOLIO DE LA TARJETA SOLUCIONES: 0103137</t>
  </si>
  <si>
    <t xml:space="preserve"> FOLIO DE LA TARJETA SOLUCIONES: 5029149</t>
  </si>
  <si>
    <t xml:space="preserve"> FOLIO DE LA TARJETA SOLUCIONES: 0345535</t>
  </si>
  <si>
    <t xml:space="preserve"> FOLIO DE LA TARJETA SOLUCIONES: 92919</t>
  </si>
  <si>
    <t xml:space="preserve"> FOLIO DE LA TARJETA SOLUCIONES: 0565393</t>
  </si>
  <si>
    <t xml:space="preserve"> FOLIO DE LA TARJETA SOLUCIONES: 0081665</t>
  </si>
  <si>
    <t xml:space="preserve"> FOLIO DE LA TARJETA SOLUCIONES: 0666057</t>
  </si>
  <si>
    <t xml:space="preserve"> FOLIO DE LA TARJETA SOLUCIONES: 0453998</t>
  </si>
  <si>
    <t xml:space="preserve"> FOLIO DE LA TARJETA SOLUCIONES: 0680350</t>
  </si>
  <si>
    <t xml:space="preserve"> FOLIO DE LA TARJETA SOLUCIONES: 0273945</t>
  </si>
  <si>
    <t xml:space="preserve"> FOLIO DE LA TARJETA SOLUCIONES: 0014956</t>
  </si>
  <si>
    <t xml:space="preserve"> FOLIO DE LA TARJETA SOLUCIONES: 0678195</t>
  </si>
  <si>
    <t xml:space="preserve"> FOLIO DE LA TARJETA SOLUCIONES: 240000/09812</t>
  </si>
  <si>
    <t xml:space="preserve"> FOLIO DE LA TARJETA SOLUCIONES: 0043365</t>
  </si>
  <si>
    <t xml:space="preserve"> FOLIO DE LA TARJETA SOLUCIONES: 0080769</t>
  </si>
  <si>
    <t xml:space="preserve"> FOLIO DE LA TARJETA SOLUCIONES: 0504561</t>
  </si>
  <si>
    <t xml:space="preserve"> FOLIO DE LA TARJETA SOLUCIONES: 0209294</t>
  </si>
  <si>
    <t xml:space="preserve"> FOLIO DE LA TARJETA SOLUCIONES: 0095947</t>
  </si>
  <si>
    <t xml:space="preserve"> FOLIO DE LA TARJETA SOLUCIONES: 0164638</t>
  </si>
  <si>
    <t xml:space="preserve"> FOLIO DE LA TARJETA SOLUCIONES: 0199366</t>
  </si>
  <si>
    <t xml:space="preserve"> FOLIO DE LA TARJETA SOLUCIONES: 0488883</t>
  </si>
  <si>
    <t xml:space="preserve"> FOLIO DE LA TARJETA SOLUCIONES: 0071498</t>
  </si>
  <si>
    <t xml:space="preserve"> FOLIO DE LA TARJETA SOLUCIONES: 0430754</t>
  </si>
  <si>
    <t xml:space="preserve"> FOLIO DE LA TARJETA SOLUCIONES: 0606690</t>
  </si>
  <si>
    <t xml:space="preserve"> FOLIO DE LA TARJETA SOLUCIONES: 0077295</t>
  </si>
  <si>
    <t xml:space="preserve"> FOLIO DE LA TARJETA SOLUCIONES: 0135655</t>
  </si>
  <si>
    <t xml:space="preserve"> FOLIO DE LA TARJETA SOLUCIONES: 0167940</t>
  </si>
  <si>
    <t xml:space="preserve"> FOLIO DE LA TARJETA SOLUCIONES: 0087954</t>
  </si>
  <si>
    <t xml:space="preserve"> FOLIO DE LA TARJETA SOLUCIONES: 0172560</t>
  </si>
  <si>
    <t xml:space="preserve"> FOLIO DE LA TARJETA SOLUCIONES: 0454306</t>
  </si>
  <si>
    <t xml:space="preserve"> FOLIO DE LA TARJETA SOLUCIONES: 018493</t>
  </si>
  <si>
    <t xml:space="preserve"> FOLIO DE LA TARJETA SOLUCIONES: 0300562</t>
  </si>
  <si>
    <t xml:space="preserve"> FOLIO DE LA TARJETA SOLUCIONES: 0659448</t>
  </si>
  <si>
    <t xml:space="preserve"> FOLIO DE LA TARJETA SOLUCIONES: 240000/08076</t>
  </si>
  <si>
    <t xml:space="preserve"> FOLIO DE LA TARJETA SOLUCIONES: 0085547</t>
  </si>
  <si>
    <t xml:space="preserve"> FOLIO DE LA TARJETA SOLUCIONES: 0031151</t>
  </si>
  <si>
    <t xml:space="preserve"> FOLIO DE LA TARJETA SOLUCIONES: D-240000/09747</t>
  </si>
  <si>
    <t xml:space="preserve"> FOLIO DE LA TARJETA SOLUCIONES: 0087775</t>
  </si>
  <si>
    <t xml:space="preserve"> FOLIO DE LA TARJETA SOLUCIONES: 87382</t>
  </si>
  <si>
    <t xml:space="preserve"> FOLIO DE LA TARJETA SOLUCIONES: 0134370</t>
  </si>
  <si>
    <t xml:space="preserve"> FOLIO DE LA TARJETA SOLUCIONES: 0418669</t>
  </si>
  <si>
    <t xml:space="preserve"> FOLIO DE LA TARJETA SOLUCIONES: 0134439</t>
  </si>
  <si>
    <t xml:space="preserve"> FOLIO DE LA TARJETA SOLUCIONES: 0051234</t>
  </si>
  <si>
    <t xml:space="preserve"> FOLIO DE LA TARJETA SOLUCIONES: 0017549</t>
  </si>
  <si>
    <t xml:space="preserve"> FOLIO DE LA TARJETA SOLUCIONES: 240000/09672</t>
  </si>
  <si>
    <t xml:space="preserve"> FOLIO DE LA TARJETA SOLUCIONES: 0457979</t>
  </si>
  <si>
    <t xml:space="preserve"> FOLIO DE LA TARJETA SOLUCIONES: 0089788</t>
  </si>
  <si>
    <t xml:space="preserve"> FOLIO DE LA TARJETA SOLUCIONES: 0136577</t>
  </si>
  <si>
    <t xml:space="preserve"> FOLIO DE LA TARJETA SOLUCIONES: 0505655</t>
  </si>
  <si>
    <t xml:space="preserve"> FOLIO DE LA TARJETA SOLUCIONES: 0137634</t>
  </si>
  <si>
    <t xml:space="preserve"> FOLIO DE LA TARJETA SOLUCIONES: 0509448</t>
  </si>
  <si>
    <t xml:space="preserve"> FOLIO DE LA TARJETA SOLUCIONES: 0541710</t>
  </si>
  <si>
    <t xml:space="preserve"> FOLIO DE LA TARJETA SOLUCIONES: 240000/09483</t>
  </si>
  <si>
    <t xml:space="preserve"> FOLIO DE LA TARJETA SOLUCIONES: 0095825</t>
  </si>
  <si>
    <t xml:space="preserve"> FOLIO DE LA TARJETA SOLUCIONES: 0148849</t>
  </si>
  <si>
    <t xml:space="preserve"> FOLIO DE LA TARJETA SOLUCIONES: 0377900</t>
  </si>
  <si>
    <t xml:space="preserve"> FOLIO DE LA TARJETA SOLUCIONES: 0713851</t>
  </si>
  <si>
    <t xml:space="preserve"> FOLIO DE LA TARJETA SOLUCIONES: 95347</t>
  </si>
  <si>
    <t xml:space="preserve"> FOLIO DE LA TARJETA SOLUCIONES: 0143316</t>
  </si>
  <si>
    <t xml:space="preserve"> FOLIO DE LA TARJETA SOLUCIONES: 5132065</t>
  </si>
  <si>
    <t xml:space="preserve"> FOLIO DE LA TARJETA SOLUCIONES: D-240000/09575</t>
  </si>
  <si>
    <t xml:space="preserve"> FOLIO DE LA TARJETA SOLUCIONES: 0154164</t>
  </si>
  <si>
    <t xml:space="preserve"> FOLIO DE LA TARJETA SOLUCIONES: 0381897</t>
  </si>
  <si>
    <t xml:space="preserve"> FOLIO DE LA TARJETA SOLUCIONES: 0143135</t>
  </si>
  <si>
    <t xml:space="preserve"> FOLIO DE LA TARJETA SOLUCIONES: 0295827</t>
  </si>
  <si>
    <t xml:space="preserve"> FOLIO DE LA TARJETA SOLUCIONES: 0034499</t>
  </si>
  <si>
    <t xml:space="preserve"> FOLIO DE LA TARJETA SOLUCIONES: 0356218</t>
  </si>
  <si>
    <t xml:space="preserve"> FOLIO DE LA TARJETA SOLUCIONES: 5168091</t>
  </si>
  <si>
    <t xml:space="preserve"> FOLIO DE LA TARJETA SOLUCIONES: 0649667</t>
  </si>
  <si>
    <t xml:space="preserve"> FOLIO DE LA TARJETA SOLUCIONES: 0020913</t>
  </si>
  <si>
    <t xml:space="preserve"> FOLIO DE LA TARJETA SOLUCIONES: 0517605</t>
  </si>
  <si>
    <t xml:space="preserve"> FOLIO DE LA TARJETA SOLUCIONES: 0662916</t>
  </si>
  <si>
    <t xml:space="preserve"> FOLIO DE LA TARJETA SOLUCIONES: 0500040</t>
  </si>
  <si>
    <t xml:space="preserve"> FOLIO DE LA TARJETA SOLUCIONES: 0260958</t>
  </si>
  <si>
    <t xml:space="preserve"> FOLIO DE LA TARJETA SOLUCIONES: 0706546</t>
  </si>
  <si>
    <t xml:space="preserve"> FOLIO DE LA TARJETA SOLUCIONES: 0060242</t>
  </si>
  <si>
    <t xml:space="preserve"> FOLIO DE LA TARJETA SOLUCIONES: 0305163</t>
  </si>
  <si>
    <t xml:space="preserve"> FOLIO DE LA TARJETA SOLUCIONES: 0620693</t>
  </si>
  <si>
    <t xml:space="preserve"> FOLIO DE LA TARJETA SOLUCIONES: 0536393</t>
  </si>
  <si>
    <t xml:space="preserve"> FOLIO DE LA TARJETA SOLUCIONES: 20000/09830</t>
  </si>
  <si>
    <t xml:space="preserve"> FOLIO DE LA TARJETA SOLUCIONES: 0051402</t>
  </si>
  <si>
    <t xml:space="preserve"> FOLIO DE LA TARJETA SOLUCIONES: 0074324</t>
  </si>
  <si>
    <t xml:space="preserve"> FOLIO DE LA TARJETA SOLUCIONES: 240000/09830</t>
  </si>
  <si>
    <t xml:space="preserve"> FOLIO DE LA TARJETA SOLUCIONES: 0073460</t>
  </si>
  <si>
    <t xml:space="preserve"> FOLIO DE LA TARJETA SOLUCIONES: 0692232</t>
  </si>
  <si>
    <t xml:space="preserve"> FOLIO DE LA TARJETA SOLUCIONES: 0491445</t>
  </si>
  <si>
    <t xml:space="preserve"> FOLIO DE LA TARJETA SOLUCIONES: 0407896</t>
  </si>
  <si>
    <t xml:space="preserve"> FOLIO DE LA TARJETA SOLUCIONES: 0595229</t>
  </si>
  <si>
    <t xml:space="preserve"> FOLIO DE LA TARJETA SOLUCIONES: D-240000/09889</t>
  </si>
  <si>
    <t xml:space="preserve"> FOLIO DE LA TARJETA SOLUCIONES: 0541382</t>
  </si>
  <si>
    <t xml:space="preserve"> FOLIO DE LA TARJETA SOLUCIONES: 0680656</t>
  </si>
  <si>
    <t xml:space="preserve"> FOLIO DE LA TARJETA SOLUCIONES: 0482546</t>
  </si>
  <si>
    <t xml:space="preserve"> FOLIO DE LA TARJETA SOLUCIONES: D-240000/09842</t>
  </si>
  <si>
    <t xml:space="preserve"> FOLIO DE LA TARJETA SOLUCIONES: 0088790</t>
  </si>
  <si>
    <t xml:space="preserve"> FOLIO DE LA TARJETA SOLUCIONES: 0167154</t>
  </si>
  <si>
    <t xml:space="preserve"> FOLIO DE LA TARJETA SOLUCIONES: 0016682</t>
  </si>
  <si>
    <t xml:space="preserve"> FOLIO DE LA TARJETA SOLUCIONES: 0641007</t>
  </si>
  <si>
    <t xml:space="preserve"> FOLIO DE LA TARJETA SOLUCIONES: 0052169</t>
  </si>
  <si>
    <t xml:space="preserve"> FOLIO DE LA TARJETA SOLUCIONES: 0712573</t>
  </si>
  <si>
    <t xml:space="preserve"> FOLIO DE LA TARJETA SOLUCIONES: 0023413</t>
  </si>
  <si>
    <t xml:space="preserve"> FOLIO DE LA TARJETA SOLUCIONES: 0096533</t>
  </si>
  <si>
    <t xml:space="preserve"> FOLIO DE LA TARJETA SOLUCIONES: 0386225</t>
  </si>
  <si>
    <t xml:space="preserve"> FOLIO DE LA TARJETA SOLUCIONES: 0090748</t>
  </si>
  <si>
    <t xml:space="preserve"> FOLIO DE LA TARJETA SOLUCIONES: 0595148</t>
  </si>
  <si>
    <t xml:space="preserve"> FOLIO DE LA TARJETA SOLUCIONES: 0054293</t>
  </si>
  <si>
    <t xml:space="preserve"> FOLIO DE LA TARJETA SOLUCIONES: 0008468</t>
  </si>
  <si>
    <t xml:space="preserve"> FOLIO DE LA TARJETA SOLUCIONES: 0328390</t>
  </si>
  <si>
    <t xml:space="preserve"> FOLIO DE LA TARJETA SOLUCIONES: 240000/09834</t>
  </si>
  <si>
    <t xml:space="preserve"> FOLIO DE LA TARJETA SOLUCIONES: 0159559</t>
  </si>
  <si>
    <t xml:space="preserve"> FOLIO DE LA TARJETA SOLUCIONES: 0510591</t>
  </si>
  <si>
    <t xml:space="preserve"> FOLIO DE LA TARJETA SOLUCIONES: D-240000/09838</t>
  </si>
  <si>
    <t xml:space="preserve"> FOLIO DE LA TARJETA SOLUCIONES: 0659346</t>
  </si>
  <si>
    <t xml:space="preserve"> FOLIO DE LA TARJETA SOLUCIONES: 0041603</t>
  </si>
  <si>
    <t xml:space="preserve"> FOLIO DE LA TARJETA SOLUCIONES: 0149501</t>
  </si>
  <si>
    <t xml:space="preserve"> FOLIO DE LA TARJETA SOLUCIONES: 0665965</t>
  </si>
  <si>
    <t xml:space="preserve"> FOLIO DE LA TARJETA SOLUCIONES: 0516394</t>
  </si>
  <si>
    <t xml:space="preserve"> FOLIO DE LA TARJETA SOLUCIONES: 0498296</t>
  </si>
  <si>
    <t xml:space="preserve"> FOLIO DE LA TARJETA SOLUCIONES: D-240000/09853</t>
  </si>
  <si>
    <t xml:space="preserve"> FOLIO DE LA TARJETA SOLUCIONES: 240000/09912</t>
  </si>
  <si>
    <t xml:space="preserve"> FOLIO DE LA TARJETA SOLUCIONES: 0006413</t>
  </si>
  <si>
    <t xml:space="preserve"> FOLIO DE LA TARJETA SOLUCIONES: 0248332</t>
  </si>
  <si>
    <t xml:space="preserve"> FOLIO DE LA TARJETA SOLUCIONES: 0639223</t>
  </si>
  <si>
    <t xml:space="preserve"> FOLIO DE LA TARJETA SOLUCIONES: 0595026</t>
  </si>
  <si>
    <t xml:space="preserve"> FOLIO DE LA TARJETA SOLUCIONES: 0605081</t>
  </si>
  <si>
    <t xml:space="preserve"> FOLIO DE LA TARJETA SOLUCIONES: 0612361</t>
  </si>
  <si>
    <t xml:space="preserve"> FOLIO DE LA TARJETA SOLUCIONES: 0203405</t>
  </si>
  <si>
    <t xml:space="preserve"> FOLIO DE LA TARJETA SOLUCIONES: 0560719</t>
  </si>
  <si>
    <t xml:space="preserve"> FOLIO DE LA TARJETA SOLUCIONES: 0620452 </t>
  </si>
  <si>
    <t xml:space="preserve"> FOLIO DE LA TARJETA SOLUCIONES: 0203027</t>
  </si>
  <si>
    <t xml:space="preserve"> FOLIO DE LA TARJETA SOLUCIONES: 0259895</t>
  </si>
  <si>
    <t xml:space="preserve"> FOLIO DE LA TARJETA SOLUCIONES: 0163813</t>
  </si>
  <si>
    <t xml:space="preserve"> FOLIO DE LA TARJETA SOLUCIONES: 0599451</t>
  </si>
  <si>
    <t xml:space="preserve"> FOLIO DE LA TARJETA SOLUCIONES: 90634</t>
  </si>
  <si>
    <t xml:space="preserve"> FOLIO DE LA TARJETA SOLUCIONES: 0484444</t>
  </si>
  <si>
    <t xml:space="preserve"> FOLIO DE LA TARJETA SOLUCIONES: 0075253</t>
  </si>
  <si>
    <t xml:space="preserve"> FOLIO DE LA TARJETA SOLUCIONES: 051630</t>
  </si>
  <si>
    <t xml:space="preserve"> FOLIO DE LA TARJETA SOLUCIONES: 0712525</t>
  </si>
  <si>
    <t xml:space="preserve"> FOLIO DE LA TARJETA SOLUCIONES: 24000005497</t>
  </si>
  <si>
    <t xml:space="preserve"> FOLIO DE LA TARJETA SOLUCIONES: 0095364</t>
  </si>
  <si>
    <t xml:space="preserve"> FOLIO DE LA TARJETA SOLUCIONES: 0095109</t>
  </si>
  <si>
    <t xml:space="preserve"> FOLIO DE LA TARJETA SOLUCIONES: 0026956</t>
  </si>
  <si>
    <t xml:space="preserve"> FOLIO DE LA TARJETA SOLUCIONES: 0027166</t>
  </si>
  <si>
    <t xml:space="preserve"> FOLIO DE LA TARJETA SOLUCIONES: 0312320</t>
  </si>
  <si>
    <t xml:space="preserve"> FOLIO DE LA TARJETA SOLUCIONES: 0625030</t>
  </si>
  <si>
    <t xml:space="preserve"> FOLIO DE LA TARJETA SOLUCIONES: 0076779</t>
  </si>
  <si>
    <t xml:space="preserve"> FOLIO DE LA TARJETA SOLUCIONES: D-240000/09809</t>
  </si>
  <si>
    <t xml:space="preserve"> FOLIO DE LA TARJETA SOLUCIONES: 0694795</t>
  </si>
  <si>
    <t xml:space="preserve"> FOLIO DE LA TARJETA SOLUCIONES: 7014372</t>
  </si>
  <si>
    <t xml:space="preserve"> FOLIO DE LA TARJETA SOLUCIONES: 0090485</t>
  </si>
  <si>
    <t xml:space="preserve"> FOLIO DE LA TARJETA SOLUCIONES: 0348523</t>
  </si>
  <si>
    <t xml:space="preserve"> FOLIO DE LA TARJETA SOLUCIONES: 0347459</t>
  </si>
  <si>
    <t xml:space="preserve"> FOLIO DE LA TARJETA SOLUCIONES: 0310280</t>
  </si>
  <si>
    <t xml:space="preserve"> FOLIO DE LA TARJETA SOLUCIONES: 0307940</t>
  </si>
  <si>
    <t xml:space="preserve"> FOLIO DE LA TARJETA SOLUCIONES: 0419810</t>
  </si>
  <si>
    <t xml:space="preserve"> FOLIO DE LA TARJETA SOLUCIONES: 0141630</t>
  </si>
  <si>
    <t xml:space="preserve"> FOLIO DE LA TARJETA SOLUCIONES: 0713760</t>
  </si>
  <si>
    <t xml:space="preserve"> FOLIO DE LA TARJETA SOLUCIONES: 0068157</t>
  </si>
  <si>
    <t xml:space="preserve"> FOLIO DE LA TARJETA SOLUCIONES: 0299118</t>
  </si>
  <si>
    <t xml:space="preserve"> FOLIO DE LA TARJETA SOLUCIONES: 0069887</t>
  </si>
  <si>
    <t xml:space="preserve"> FOLIO DE LA TARJETA SOLUCIONES: 0168702</t>
  </si>
  <si>
    <t xml:space="preserve"> FOLIO DE LA TARJETA SOLUCIONES: 0158645</t>
  </si>
  <si>
    <t xml:space="preserve"> FOLIO DE LA TARJETA SOLUCIONES: 0179850</t>
  </si>
  <si>
    <t xml:space="preserve"> FOLIO DE LA TARJETA SOLUCIONES: 240000/05449</t>
  </si>
  <si>
    <t xml:space="preserve"> FOLIO DE LA TARJETA SOLUCIONES: 0602434</t>
  </si>
  <si>
    <t xml:space="preserve"> FOLIO DE LA TARJETA SOLUCIONES: 240000/09825</t>
  </si>
  <si>
    <t xml:space="preserve"> FOLIO DE LA TARJETA SOLUCIONES: 0620675</t>
  </si>
  <si>
    <t xml:space="preserve"> FOLIO DE LA TARJETA SOLUCIONES: D-240000/09849</t>
  </si>
  <si>
    <t xml:space="preserve"> FOLIO DE LA TARJETA SOLUCIONES: 5121583</t>
  </si>
  <si>
    <t xml:space="preserve"> FOLIO DE LA TARJETA SOLUCIONES: 0368423</t>
  </si>
  <si>
    <t xml:space="preserve"> FOLIO DE LA TARJETA SOLUCIONES: 0360917</t>
  </si>
  <si>
    <t xml:space="preserve"> FOLIO DE LA TARJETA SOLUCIONES: 240000/09744</t>
  </si>
  <si>
    <t xml:space="preserve"> FOLIO DE LA TARJETA SOLUCIONES: 0156374</t>
  </si>
  <si>
    <t xml:space="preserve"> FOLIO DE LA TARJETA SOLUCIONES: 0096420</t>
  </si>
  <si>
    <t xml:space="preserve"> FOLIO DE LA TARJETA SOLUCIONES: 0356617</t>
  </si>
  <si>
    <t xml:space="preserve"> FOLIO DE LA TARJETA SOLUCIONES: 0436625</t>
  </si>
  <si>
    <t xml:space="preserve"> FOLIO DE LA TARJETA SOLUCIONES: 0356603</t>
  </si>
  <si>
    <t xml:space="preserve"> FOLIO DE LA TARJETA SOLUCIONES: 0148956</t>
  </si>
  <si>
    <t xml:space="preserve"> FOLIO DE LA TARJETA SOLUCIONES: 240000/09523</t>
  </si>
  <si>
    <t xml:space="preserve"> FOLIO DE LA TARJETA SOLUCIONES: 0245079</t>
  </si>
  <si>
    <t xml:space="preserve"> FOLIO DE LA TARJETA SOLUCIONES: 0145503</t>
  </si>
  <si>
    <t xml:space="preserve"> FOLIO DE LA TARJETA SOLUCIONES: 0131383</t>
  </si>
  <si>
    <t xml:space="preserve"> FOLIO DE LA TARJETA SOLUCIONES: 0303953</t>
  </si>
  <si>
    <t xml:space="preserve"> FOLIO DE LA TARJETA SOLUCIONES: 0137881</t>
  </si>
  <si>
    <t xml:space="preserve"> FOLIO DE LA TARJETA SOLUCIONES: 0086796</t>
  </si>
  <si>
    <t xml:space="preserve"> FOLIO DE LA TARJETA SOLUCIONES: 0274844</t>
  </si>
  <si>
    <t xml:space="preserve"> FOLIO DE LA TARJETA SOLUCIONES: 5037938</t>
  </si>
  <si>
    <t xml:space="preserve"> FOLIO DE LA TARJETA SOLUCIONES: 0283201</t>
  </si>
  <si>
    <t xml:space="preserve"> FOLIO DE LA TARJETA SOLUCIONES: 86269</t>
  </si>
  <si>
    <t xml:space="preserve"> FOLIO DE LA TARJETA SOLUCIONES: 0460193</t>
  </si>
  <si>
    <t xml:space="preserve"> FOLIO DE LA TARJETA SOLUCIONES: 0711804</t>
  </si>
  <si>
    <t xml:space="preserve"> FOLIO DE LA TARJETA SOLUCIONES: DAMASCO </t>
  </si>
  <si>
    <t xml:space="preserve"> FOLIO DE LA TARJETA SOLUCIONES: 0693643</t>
  </si>
  <si>
    <t xml:space="preserve"> FOLIO DE LA TARJETA SOLUCIONES: 0146460</t>
  </si>
  <si>
    <t xml:space="preserve"> FOLIO DE LA TARJETA SOLUCIONES: 0145509</t>
  </si>
  <si>
    <t xml:space="preserve"> FOLIO DE LA TARJETA SOLUCIONES: 0297821</t>
  </si>
  <si>
    <t xml:space="preserve"> FOLIO DE LA TARJETA SOLUCIONES: 0598812</t>
  </si>
  <si>
    <t xml:space="preserve"> FOLIO DE LA TARJETA SOLUCIONES: 0246613</t>
  </si>
  <si>
    <t xml:space="preserve"> FOLIO DE LA TARJETA SOLUCIONES: 5014304</t>
  </si>
  <si>
    <t xml:space="preserve"> FOLIO DE LA TARJETA SOLUCIONES: 0303768</t>
  </si>
  <si>
    <t xml:space="preserve"> FOLIO DE LA TARJETA SOLUCIONES: 0010671</t>
  </si>
  <si>
    <t xml:space="preserve"> FOLIO DE LA TARJETA SOLUCIONES: 0000937</t>
  </si>
  <si>
    <t xml:space="preserve"> FOLIO DE LA TARJETA SOLUCIONES: 0445524</t>
  </si>
  <si>
    <t xml:space="preserve"> FOLIO DE LA TARJETA SOLUCIONES: 0711818</t>
  </si>
  <si>
    <t xml:space="preserve"> FOLIO DE LA TARJETA SOLUCIONES: 0380049</t>
  </si>
  <si>
    <t xml:space="preserve"> FOLIO DE LA TARJETA SOLUCIONES: 0707156</t>
  </si>
  <si>
    <t xml:space="preserve"> FOLIO DE LA TARJETA SOLUCIONES: 0680806</t>
  </si>
  <si>
    <t xml:space="preserve"> FOLIO DE LA TARJETA SOLUCIONES: 0320047</t>
  </si>
  <si>
    <t xml:space="preserve"> FOLIO DE LA TARJETA SOLUCIONES: 0140411</t>
  </si>
  <si>
    <t xml:space="preserve"> FOLIO DE LA TARJETA SOLUCIONES: 0255315</t>
  </si>
  <si>
    <t xml:space="preserve"> FOLIO DE LA TARJETA SOLUCIONES: 0019633</t>
  </si>
  <si>
    <t xml:space="preserve"> FOLIO DE LA TARJETA SOLUCIONES: 616720</t>
  </si>
  <si>
    <t xml:space="preserve"> FOLIO DE LA TARJETA SOLUCIONES: 0095794</t>
  </si>
  <si>
    <t xml:space="preserve"> FOLIO DE LA TARJETA SOLUCIONES: 0078899</t>
  </si>
  <si>
    <t xml:space="preserve"> FOLIO DE LA TARJETA SOLUCIONES: 86631</t>
  </si>
  <si>
    <t xml:space="preserve"> FOLIO DE LA TARJETA SOLUCIONES: 0506763</t>
  </si>
  <si>
    <t xml:space="preserve"> FOLIO DE LA TARJETA SOLUCIONES: 0059109</t>
  </si>
  <si>
    <t xml:space="preserve"> FOLIO DE LA TARJETA SOLUCIONES: 69214</t>
  </si>
  <si>
    <t xml:space="preserve"> FOLIO DE LA TARJETA SOLUCIONES: 0058920</t>
  </si>
  <si>
    <t xml:space="preserve"> FOLIO DE LA TARJETA SOLUCIONES: 0149976</t>
  </si>
  <si>
    <t xml:space="preserve"> FOLIO DE LA TARJETA SOLUCIONES: 0095756</t>
  </si>
  <si>
    <t xml:space="preserve"> FOLIO DE LA TARJETA SOLUCIONES: 0168677</t>
  </si>
  <si>
    <t xml:space="preserve"> FOLIO DE LA TARJETA SOLUCIONES: 0305189</t>
  </si>
  <si>
    <t xml:space="preserve"> FOLIO DE LA TARJETA SOLUCIONES: 0489320</t>
  </si>
  <si>
    <t xml:space="preserve"> FOLIO DE LA TARJETA SOLUCIONES: 0597580</t>
  </si>
  <si>
    <t xml:space="preserve"> FOLIO DE LA TARJETA SOLUCIONES: 0710750</t>
  </si>
  <si>
    <t xml:space="preserve"> FOLIO DE LA TARJETA SOLUCIONES: 0607320</t>
  </si>
  <si>
    <t xml:space="preserve"> FOLIO DE LA TARJETA SOLUCIONES: 0303333</t>
  </si>
  <si>
    <t xml:space="preserve"> FOLIO DE LA TARJETA SOLUCIONES: 0309524</t>
  </si>
  <si>
    <t xml:space="preserve"> FOLIO DE LA TARJETA SOLUCIONES: 240000/09824</t>
  </si>
  <si>
    <t xml:space="preserve"> FOLIO DE LA TARJETA SOLUCIONES: 0540105</t>
  </si>
  <si>
    <t xml:space="preserve"> FOLIO DE LA TARJETA SOLUCIONES: 0605607</t>
  </si>
  <si>
    <t xml:space="preserve"> FOLIO DE LA TARJETA SOLUCIONES: 0051160</t>
  </si>
  <si>
    <t xml:space="preserve"> FOLIO DE LA TARJETA SOLUCIONES: 240000/09864</t>
  </si>
  <si>
    <t xml:space="preserve"> FOLIO DE LA TARJETA SOLUCIONES: 0014873</t>
  </si>
  <si>
    <t xml:space="preserve"> FOLIO DE LA TARJETA SOLUCIONES: 0085981</t>
  </si>
  <si>
    <t xml:space="preserve"> FOLIO DE LA TARJETA SOLUCIONES: 0609464</t>
  </si>
  <si>
    <t xml:space="preserve"> FOLIO DE LA TARJETA SOLUCIONES: 0086347</t>
  </si>
  <si>
    <t xml:space="preserve"> FOLIO DE LA TARJETA SOLUCIONES: 0294110</t>
  </si>
  <si>
    <t xml:space="preserve"> FOLIO DE LA TARJETA SOLUCIONES: 0605366</t>
  </si>
  <si>
    <t xml:space="preserve"> FOLIO DE LA TARJETA SOLUCIONES: 0451345</t>
  </si>
  <si>
    <t xml:space="preserve"> FOLIO DE LA TARJETA SOLUCIONES: 0491480</t>
  </si>
  <si>
    <t xml:space="preserve"> FOLIO DE LA TARJETA SOLUCIONES: 0543670</t>
  </si>
  <si>
    <t xml:space="preserve"> FOLIO DE LA TARJETA SOLUCIONES: 0490444</t>
  </si>
  <si>
    <t xml:space="preserve"> FOLIO DE LA TARJETA SOLUCIONES: 5144240</t>
  </si>
  <si>
    <t xml:space="preserve"> FOLIO DE LA TARJETA SOLUCIONES: 0201568</t>
  </si>
  <si>
    <t xml:space="preserve"> FOLIO DE LA TARJETA SOLUCIONES: 0087236</t>
  </si>
  <si>
    <t xml:space="preserve"> FOLIO DE LA TARJETA SOLUCIONES: 0027807</t>
  </si>
  <si>
    <t xml:space="preserve"> FOLIO DE LA TARJETA SOLUCIONES: 0424535</t>
  </si>
  <si>
    <t xml:space="preserve"> FOLIO DE LA TARJETA SOLUCIONES: 0078808</t>
  </si>
  <si>
    <t xml:space="preserve"> FOLIO DE LA TARJETA SOLUCIONES: 0053682</t>
  </si>
  <si>
    <t xml:space="preserve"> FOLIO DE LA TARJETA SOLUCIONES: 0652716</t>
  </si>
  <si>
    <t xml:space="preserve"> FOLIO DE LA TARJETA SOLUCIONES: 0088762</t>
  </si>
  <si>
    <t xml:space="preserve"> FOLIO DE LA TARJETA SOLUCIONES: 0508683</t>
  </si>
  <si>
    <t xml:space="preserve"> FOLIO DE LA TARJETA SOLUCIONES: 86762</t>
  </si>
  <si>
    <t xml:space="preserve"> FOLIO DE LA TARJETA SOLUCIONES: 0618441</t>
  </si>
  <si>
    <t xml:space="preserve"> FOLIO DE LA TARJETA SOLUCIONES: 0130654</t>
  </si>
  <si>
    <t xml:space="preserve"> FOLIO DE LA TARJETA SOLUCIONES: 0303775</t>
  </si>
  <si>
    <t xml:space="preserve"> FOLIO DE LA TARJETA SOLUCIONES: 0410033</t>
  </si>
  <si>
    <t xml:space="preserve"> FOLIO DE LA TARJETA SOLUCIONES: 0131388</t>
  </si>
  <si>
    <t xml:space="preserve"> FOLIO DE LA TARJETA SOLUCIONES: 0056667</t>
  </si>
  <si>
    <t xml:space="preserve"> FOLIO DE LA TARJETA SOLUCIONES: 0090481</t>
  </si>
  <si>
    <t xml:space="preserve"> FOLIO DE LA TARJETA SOLUCIONES: 0301835</t>
  </si>
  <si>
    <t xml:space="preserve"> FOLIO DE LA TARJETA SOLUCIONES: 0269354</t>
  </si>
  <si>
    <t xml:space="preserve"> FOLIO DE LA TARJETA SOLUCIONES: 0205265</t>
  </si>
  <si>
    <t xml:space="preserve"> FOLIO DE LA TARJETA SOLUCIONES: 0711812</t>
  </si>
  <si>
    <t xml:space="preserve"> FOLIO DE LA TARJETA SOLUCIONES: 0301943</t>
  </si>
  <si>
    <t xml:space="preserve"> FOLIO DE LA TARJETA SOLUCIONES: 0272590</t>
  </si>
  <si>
    <t xml:space="preserve"> FOLIO DE LA TARJETA SOLUCIONES: 0060751</t>
  </si>
  <si>
    <t xml:space="preserve"> FOLIO DE LA TARJETA SOLUCIONES: 0014753</t>
  </si>
  <si>
    <t xml:space="preserve"> FOLIO DE LA TARJETA SOLUCIONES: 0034469</t>
  </si>
  <si>
    <t xml:space="preserve"> FOLIO DE LA TARJETA SOLUCIONES: 0012920</t>
  </si>
  <si>
    <t xml:space="preserve"> FOLIO DE LA TARJETA SOLUCIONES: 0095698</t>
  </si>
  <si>
    <t xml:space="preserve"> FOLIO DE LA TARJETA SOLUCIONES: 0272561</t>
  </si>
  <si>
    <t xml:space="preserve"> FOLIO DE LA TARJETA SOLUCIONES: 0059226</t>
  </si>
  <si>
    <t xml:space="preserve"> FOLIO DE LA TARJETA SOLUCIONES: 0442754</t>
  </si>
  <si>
    <t xml:space="preserve"> FOLIO DE LA TARJETA SOLUCIONES: 0053620</t>
  </si>
  <si>
    <t xml:space="preserve"> FOLIO DE LA TARJETA SOLUCIONES: 0018930</t>
  </si>
  <si>
    <t xml:space="preserve"> FOLIO DE LA TARJETA SOLUCIONES: 0302181</t>
  </si>
  <si>
    <t xml:space="preserve"> FOLIO DE LA TARJETA SOLUCIONES: 0436621</t>
  </si>
  <si>
    <t xml:space="preserve"> FOLIO DE LA TARJETA SOLUCIONES: 0013611</t>
  </si>
  <si>
    <t xml:space="preserve"> FOLIO DE LA TARJETA SOLUCIONES: 0041277</t>
  </si>
  <si>
    <t xml:space="preserve"> FOLIO DE LA TARJETA SOLUCIONES: 0132398</t>
  </si>
  <si>
    <t xml:space="preserve"> FOLIO DE LA TARJETA SOLUCIONES: 0144852</t>
  </si>
  <si>
    <t xml:space="preserve"> FOLIO DE LA TARJETA SOLUCIONES: 0510356</t>
  </si>
  <si>
    <t xml:space="preserve"> FOLIO DE LA TARJETA SOLUCIONES: 89366</t>
  </si>
  <si>
    <t xml:space="preserve"> FOLIO DE LA TARJETA SOLUCIONES: 0288440</t>
  </si>
  <si>
    <t xml:space="preserve"> FOLIO DE LA TARJETA SOLUCIONES: 0328014</t>
  </si>
  <si>
    <t xml:space="preserve"> FOLIO DE LA TARJETA SOLUCIONES: 0294372</t>
  </si>
  <si>
    <t xml:space="preserve"> FOLIO DE LA TARJETA SOLUCIONES: 88243</t>
  </si>
  <si>
    <t xml:space="preserve"> FOLIO DE LA TARJETA SOLUCIONES: 0089226</t>
  </si>
  <si>
    <t xml:space="preserve"> FOLIO DE LA TARJETA SOLUCIONES: 0084975</t>
  </si>
  <si>
    <t xml:space="preserve"> FOLIO DE LA TARJETA SOLUCIONES: 0597243</t>
  </si>
  <si>
    <t xml:space="preserve"> FOLIO DE LA TARJETA SOLUCIONES: 0087977</t>
  </si>
  <si>
    <t xml:space="preserve"> FOLIO DE LA TARJETA SOLUCIONES: 9012500000000000000006325</t>
  </si>
  <si>
    <t xml:space="preserve"> FOLIO DE LA TARJETA SOLUCIONES: 0047169</t>
  </si>
  <si>
    <t xml:space="preserve"> FOLIO DE LA TARJETA SOLUCIONES: 0505550</t>
  </si>
  <si>
    <t xml:space="preserve"> FOLIO DE LA TARJETA SOLUCIONES: 0621721</t>
  </si>
  <si>
    <t xml:space="preserve"> FOLIO DE LA TARJETA SOLUCIONES: 0048045</t>
  </si>
  <si>
    <t xml:space="preserve"> FOLIO DE LA TARJETA SOLUCIONES: 0609250</t>
  </si>
  <si>
    <t xml:space="preserve"> FOLIO DE LA TARJETA SOLUCIONES: 0719810</t>
  </si>
  <si>
    <t xml:space="preserve"> FOLIO DE LA TARJETA SOLUCIONES: 0088512</t>
  </si>
  <si>
    <t xml:space="preserve"> FOLIO DE LA TARJETA SOLUCIONES: 0013553</t>
  </si>
  <si>
    <t xml:space="preserve"> FOLIO DE LA TARJETA SOLUCIONES: 0437933</t>
  </si>
  <si>
    <t xml:space="preserve"> FOLIO DE LA TARJETA SOLUCIONES: 0590876</t>
  </si>
  <si>
    <t xml:space="preserve"> FOLIO DE LA TARJETA SOLUCIONES: 0047157</t>
  </si>
  <si>
    <t xml:space="preserve"> FOLIO DE LA TARJETA SOLUCIONES: 0540323</t>
  </si>
  <si>
    <t xml:space="preserve"> FOLIO DE LA TARJETA SOLUCIONES: 0070785</t>
  </si>
  <si>
    <t xml:space="preserve"> FOLIO DE LA TARJETA SOLUCIONES: 0092988</t>
  </si>
  <si>
    <t xml:space="preserve"> FOLIO DE LA TARJETA SOLUCIONES: 0418661</t>
  </si>
  <si>
    <t xml:space="preserve"> FOLIO DE LA TARJETA SOLUCIONES: 0086614</t>
  </si>
  <si>
    <t xml:space="preserve"> FOLIO DE LA TARJETA SOLUCIONES: 0533972</t>
  </si>
  <si>
    <t xml:space="preserve"> FOLIO DE LA TARJETA SOLUCIONES: 0044812</t>
  </si>
  <si>
    <t xml:space="preserve"> FOLIO DE LA TARJETA SOLUCIONES: 0602535</t>
  </si>
  <si>
    <t xml:space="preserve"> FOLIO DE LA TARJETA SOLUCIONES: 9012500000000000000014778</t>
  </si>
  <si>
    <t xml:space="preserve"> FOLIO DE LA TARJETA SOLUCIONES: 0297026</t>
  </si>
  <si>
    <t xml:space="preserve"> FOLIO DE LA TARJETA SOLUCIONES: 0472078</t>
  </si>
  <si>
    <t xml:space="preserve"> FOLIO DE LA TARJETA SOLUCIONES: 0647466</t>
  </si>
  <si>
    <t xml:space="preserve"> FOLIO DE LA TARJETA SOLUCIONES: 0138983</t>
  </si>
  <si>
    <t xml:space="preserve"> FOLIO DE LA TARJETA SOLUCIONES: 0408874</t>
  </si>
  <si>
    <t xml:space="preserve"> FOLIO DE LA TARJETA SOLUCIONES: D-240000/09558</t>
  </si>
  <si>
    <t xml:space="preserve"> FOLIO DE LA TARJETA SOLUCIONES: 0291761</t>
  </si>
  <si>
    <t xml:space="preserve"> FOLIO DE LA TARJETA SOLUCIONES: 0139832</t>
  </si>
  <si>
    <t xml:space="preserve"> FOLIO DE LA TARJETA SOLUCIONES: 0498208</t>
  </si>
  <si>
    <t xml:space="preserve"> FOLIO DE LA TARJETA SOLUCIONES: 0078491</t>
  </si>
  <si>
    <t xml:space="preserve"> FOLIO DE LA TARJETA SOLUCIONES: 04980888</t>
  </si>
  <si>
    <t xml:space="preserve"> FOLIO DE LA TARJETA SOLUCIONES: 0469548</t>
  </si>
  <si>
    <t xml:space="preserve"> FOLIO DE LA TARJETA SOLUCIONES: 0488877</t>
  </si>
  <si>
    <t xml:space="preserve"> FOLIO DE LA TARJETA SOLUCIONES: 0149508</t>
  </si>
  <si>
    <t xml:space="preserve"> FOLIO DE LA TARJETA SOLUCIONES: 0141800</t>
  </si>
  <si>
    <t xml:space="preserve"> FOLIO DE LA TARJETA SOLUCIONES: 0608785</t>
  </si>
  <si>
    <t xml:space="preserve"> FOLIO DE LA TARJETA SOLUCIONES: 0008687</t>
  </si>
  <si>
    <t xml:space="preserve"> FOLIO DE LA TARJETA SOLUCIONES: 0587109</t>
  </si>
  <si>
    <t xml:space="preserve"> FOLIO DE LA TARJETA SOLUCIONES: 0132322</t>
  </si>
  <si>
    <t xml:space="preserve"> FOLIO DE LA TARJETA SOLUCIONES: 0347727</t>
  </si>
  <si>
    <t xml:space="preserve"> FOLIO DE LA TARJETA SOLUCIONES: 0518217</t>
  </si>
  <si>
    <t xml:space="preserve"> FOLIO DE LA TARJETA SOLUCIONES: 0368581</t>
  </si>
  <si>
    <t xml:space="preserve"> FOLIO DE LA TARJETA SOLUCIONES: 0600038</t>
  </si>
  <si>
    <t xml:space="preserve"> FOLIO DE LA TARJETA SOLUCIONES: 0424099</t>
  </si>
  <si>
    <t xml:space="preserve"> FOLIO DE LA TARJETA SOLUCIONES: 00000000000000000067</t>
  </si>
  <si>
    <t xml:space="preserve"> FOLIO DE LA TARJETA SOLUCIONES: 0018825</t>
  </si>
  <si>
    <t xml:space="preserve"> FOLIO DE LA TARJETA SOLUCIONES: 0211117</t>
  </si>
  <si>
    <t xml:space="preserve"> FOLIO DE LA TARJETA SOLUCIONES: 0546427</t>
  </si>
  <si>
    <t xml:space="preserve"> FOLIO DE LA TARJETA SOLUCIONES: 0007126</t>
  </si>
  <si>
    <t xml:space="preserve"> FOLIO DE LA TARJETA SOLUCIONES: 0410726</t>
  </si>
  <si>
    <t xml:space="preserve"> FOLIO DE LA TARJETA SOLUCIONES: 048885</t>
  </si>
  <si>
    <t xml:space="preserve"> FOLIO DE LA TARJETA SOLUCIONES: 0664209</t>
  </si>
  <si>
    <t xml:space="preserve"> FOLIO DE LA TARJETA SOLUCIONES: 0628414</t>
  </si>
  <si>
    <t xml:space="preserve"> FOLIO DE LA TARJETA SOLUCIONES: 85619</t>
  </si>
  <si>
    <t xml:space="preserve"> FOLIO DE LA TARJETA SOLUCIONES: 0060162</t>
  </si>
  <si>
    <t xml:space="preserve"> FOLIO DE LA TARJETA SOLUCIONES: 0490195</t>
  </si>
  <si>
    <t xml:space="preserve"> FOLIO DE LA TARJETA SOLUCIONES: 0257080</t>
  </si>
  <si>
    <t xml:space="preserve"> FOLIO DE LA TARJETA SOLUCIONES: 0443102</t>
  </si>
  <si>
    <t xml:space="preserve"> FOLIO DE LA TARJETA SOLUCIONES: 0410005</t>
  </si>
  <si>
    <t xml:space="preserve"> FOLIO DE LA TARJETA SOLUCIONES: 240000/09522</t>
  </si>
  <si>
    <t xml:space="preserve"> FOLIO DE LA TARJETA SOLUCIONES: 5195343</t>
  </si>
  <si>
    <t xml:space="preserve"> FOLIO DE LA TARJETA SOLUCIONES: D-240000/09431</t>
  </si>
  <si>
    <t xml:space="preserve"> FOLIO DE LA TARJETA SOLUCIONES: 0240566</t>
  </si>
  <si>
    <t xml:space="preserve"> FOLIO DE LA TARJETA SOLUCIONES: 0423438</t>
  </si>
  <si>
    <t xml:space="preserve"> FOLIO DE LA TARJETA SOLUCIONES: 0378807</t>
  </si>
  <si>
    <t xml:space="preserve"> FOLIO DE LA TARJETA SOLUCIONES: 0061471</t>
  </si>
  <si>
    <t xml:space="preserve"> FOLIO DE LA TARJETA SOLUCIONES: 0444464</t>
  </si>
  <si>
    <t xml:space="preserve"> FOLIO DE LA TARJETA SOLUCIONES: 0595220</t>
  </si>
  <si>
    <t xml:space="preserve"> FOLIO DE LA TARJETA SOLUCIONES: 0026012</t>
  </si>
  <si>
    <t xml:space="preserve"> FOLIO DE LA TARJETA SOLUCIONES: 0438088</t>
  </si>
  <si>
    <t xml:space="preserve"> FOLIO DE LA TARJETA SOLUCIONES: 0045417</t>
  </si>
  <si>
    <t xml:space="preserve"> FOLIO DE LA TARJETA SOLUCIONES: 0494692</t>
  </si>
  <si>
    <t xml:space="preserve"> FOLIO DE LA TARJETA SOLUCIONES: 0051115</t>
  </si>
  <si>
    <t xml:space="preserve"> FOLIO DE LA TARJETA SOLUCIONES: O649365</t>
  </si>
  <si>
    <t xml:space="preserve"> FOLIO DE LA TARJETA SOLUCIONES: 0426582</t>
  </si>
  <si>
    <t xml:space="preserve"> FOLIO DE LA TARJETA SOLUCIONES: 240000/01310</t>
  </si>
  <si>
    <t xml:space="preserve"> FOLIO DE LA TARJETA SOLUCIONES: 0098064</t>
  </si>
  <si>
    <t xml:space="preserve"> FOLIO DE LA TARJETA SOLUCIONES: D-240000/09621</t>
  </si>
  <si>
    <t xml:space="preserve"> FOLIO DE LA TARJETA SOLUCIONES: 0590024</t>
  </si>
  <si>
    <t xml:space="preserve"> FOLIO DE LA TARJETA SOLUCIONES: 0163346</t>
  </si>
  <si>
    <t xml:space="preserve"> FOLIO DE LA TARJETA SOLUCIONES: 0593206</t>
  </si>
  <si>
    <t xml:space="preserve"> FOLIO DE LA TARJETA SOLUCIONES: 0310305</t>
  </si>
  <si>
    <t xml:space="preserve"> FOLIO DE LA TARJETA SOLUCIONES: 0095681</t>
  </si>
  <si>
    <t xml:space="preserve"> FOLIO DE LA TARJETA SOLUCIONES: 0054438</t>
  </si>
  <si>
    <t xml:space="preserve"> FOLIO DE LA TARJETA SOLUCIONES: 0193391</t>
  </si>
  <si>
    <t xml:space="preserve"> FOLIO DE LA TARJETA SOLUCIONES: 0065987</t>
  </si>
  <si>
    <t xml:space="preserve"> FOLIO DE LA TARJETA SOLUCIONES: 64524</t>
  </si>
  <si>
    <t xml:space="preserve"> FOLIO DE LA TARJETA SOLUCIONES: 0088768</t>
  </si>
  <si>
    <t xml:space="preserve"> FOLIO DE LA TARJETA SOLUCIONES: 03578</t>
  </si>
  <si>
    <t xml:space="preserve"> FOLIO DE LA TARJETA SOLUCIONES: 240000/8480</t>
  </si>
  <si>
    <t xml:space="preserve"> FOLIO DE LA TARJETA SOLUCIONES: D-240000/09478</t>
  </si>
  <si>
    <t xml:space="preserve"> FOLIO DE LA TARJETA SOLUCIONES: 016853</t>
  </si>
  <si>
    <t xml:space="preserve"> FOLIO DE LA TARJETA SOLUCIONES: 240000/09584</t>
  </si>
  <si>
    <t xml:space="preserve"> FOLIO DE LA TARJETA SOLUCIONES: 88091</t>
  </si>
  <si>
    <t xml:space="preserve"> FOLIO DE LA TARJETA SOLUCIONES: 0446262</t>
  </si>
  <si>
    <t xml:space="preserve"> FOLIO DE LA TARJETA SOLUCIONES: 0288840</t>
  </si>
  <si>
    <t xml:space="preserve"> FOLIO DE LA TARJETA SOLUCIONES: 0712242</t>
  </si>
  <si>
    <t xml:space="preserve"> FOLIO DE LA TARJETA SOLUCIONES: 0007076</t>
  </si>
  <si>
    <t xml:space="preserve"> FOLIO DE LA TARJETA SOLUCIONES: D-240000/09656</t>
  </si>
  <si>
    <t xml:space="preserve"> FOLIO DE LA TARJETA SOLUCIONES: 0145705</t>
  </si>
  <si>
    <t xml:space="preserve"> FOLIO DE LA TARJETA SOLUCIONES: 0044585</t>
  </si>
  <si>
    <t xml:space="preserve"> FOLIO DE LA TARJETA SOLUCIONES: 0063352</t>
  </si>
  <si>
    <t xml:space="preserve"> FOLIO DE LA TARJETA SOLUCIONES: 0607281</t>
  </si>
  <si>
    <t xml:space="preserve"> FOLIO DE LA TARJETA SOLUCIONES: 0616595</t>
  </si>
  <si>
    <t xml:space="preserve"> FOLIO DE LA TARJETA SOLUCIONES: 0579999</t>
  </si>
  <si>
    <t xml:space="preserve"> FOLIO DE LA TARJETA SOLUCIONES: 0587383</t>
  </si>
  <si>
    <t xml:space="preserve"> FOLIO DE LA TARJETA SOLUCIONES: 0452960</t>
  </si>
  <si>
    <t xml:space="preserve"> FOLIO DE LA TARJETA SOLUCIONES: 0711807</t>
  </si>
  <si>
    <t xml:space="preserve"> FOLIO DE LA TARJETA SOLUCIONES: 0141739</t>
  </si>
  <si>
    <t xml:space="preserve"> FOLIO DE LA TARJETA SOLUCIONES: 0571369</t>
  </si>
  <si>
    <t xml:space="preserve"> FOLIO DE LA TARJETA SOLUCIONES: 0013758</t>
  </si>
  <si>
    <t xml:space="preserve"> FOLIO DE LA TARJETA SOLUCIONES: 0409314</t>
  </si>
  <si>
    <t xml:space="preserve"> FOLIO DE LA TARJETA SOLUCIONES: 0148399</t>
  </si>
  <si>
    <t xml:space="preserve"> FOLIO DE LA TARJETA SOLUCIONES: 0071466</t>
  </si>
  <si>
    <t xml:space="preserve"> FOLIO DE LA TARJETA SOLUCIONES: D-240000/01967</t>
  </si>
  <si>
    <t xml:space="preserve"> FOLIO DE LA TARJETA SOLUCIONES: 0018488</t>
  </si>
  <si>
    <t xml:space="preserve"> FOLIO DE LA TARJETA SOLUCIONES: 0096072 </t>
  </si>
  <si>
    <t xml:space="preserve"> FOLIO DE LA TARJETA SOLUCIONES: 0715013</t>
  </si>
  <si>
    <t xml:space="preserve"> FOLIO DE LA TARJETA SOLUCIONES: 0271116</t>
  </si>
  <si>
    <t xml:space="preserve"> FOLIO DE LA TARJETA SOLUCIONES: 240000/09643</t>
  </si>
  <si>
    <t xml:space="preserve"> FOLIO DE LA TARJETA SOLUCIONES: 0155051</t>
  </si>
  <si>
    <t xml:space="preserve"> FOLIO DE LA TARJETA SOLUCIONES: 0568239</t>
  </si>
  <si>
    <t xml:space="preserve"> FOLIO DE LA TARJETA SOLUCIONES: 240000/08226</t>
  </si>
  <si>
    <t xml:space="preserve"> FOLIO DE LA TARJETA SOLUCIONES: 0410786</t>
  </si>
  <si>
    <t xml:space="preserve"> FOLIO DE LA TARJETA SOLUCIONES: 0666478</t>
  </si>
  <si>
    <t xml:space="preserve"> FOLIO DE LA TARJETA SOLUCIONES: 240000/09682</t>
  </si>
  <si>
    <t xml:space="preserve"> FOLIO DE LA TARJETA SOLUCIONES: 0066177</t>
  </si>
  <si>
    <t xml:space="preserve"> FOLIO DE LA TARJETA SOLUCIONES: 0089688</t>
  </si>
  <si>
    <t xml:space="preserve"> FOLIO DE LA TARJETA SOLUCIONES: 0615347</t>
  </si>
  <si>
    <t xml:space="preserve"> FOLIO DE LA TARJETA SOLUCIONES: 0027195</t>
  </si>
  <si>
    <t xml:space="preserve"> FOLIO DE LA TARJETA SOLUCIONES: 85820</t>
  </si>
  <si>
    <t xml:space="preserve"> FOLIO DE LA TARJETA SOLUCIONES: 0081383</t>
  </si>
  <si>
    <t xml:space="preserve"> FOLIO DE LA TARJETA SOLUCIONES: 0612703</t>
  </si>
  <si>
    <t xml:space="preserve"> FOLIO DE LA TARJETA SOLUCIONES: 0608692</t>
  </si>
  <si>
    <t xml:space="preserve"> FOLIO DE LA TARJETA SOLUCIONES: 0072760</t>
  </si>
  <si>
    <t xml:space="preserve"> FOLIO DE LA TARJETA SOLUCIONES: 0493089</t>
  </si>
  <si>
    <t xml:space="preserve"> FOLIO DE LA TARJETA SOLUCIONES: 0497781</t>
  </si>
  <si>
    <t xml:space="preserve"> FOLIO DE LA TARJETA SOLUCIONES: 0208989</t>
  </si>
  <si>
    <t xml:space="preserve"> FOLIO DE LA TARJETA SOLUCIONES: 0095989</t>
  </si>
  <si>
    <t xml:space="preserve"> FOLIO DE LA TARJETA SOLUCIONES: 0047895</t>
  </si>
  <si>
    <t xml:space="preserve"> FOLIO DE LA TARJETA SOLUCIONES: 0145760</t>
  </si>
  <si>
    <t xml:space="preserve"> FOLIO DE LA TARJETA SOLUCIONES: D-240000/09687</t>
  </si>
  <si>
    <t xml:space="preserve"> FOLIO DE LA TARJETA SOLUCIONES: 240000/09569</t>
  </si>
  <si>
    <t xml:space="preserve"> FOLIO DE LA TARJETA SOLUCIONES: 0084884</t>
  </si>
  <si>
    <t xml:space="preserve"> FOLIO DE LA TARJETA SOLUCIONES: 0443843</t>
  </si>
  <si>
    <t xml:space="preserve"> FOLIO DE LA TARJETA SOLUCIONES: 0072462</t>
  </si>
  <si>
    <t xml:space="preserve"> FOLIO DE LA TARJETA SOLUCIONES: 0057181</t>
  </si>
  <si>
    <t xml:space="preserve"> FOLIO DE LA TARJETA SOLUCIONES: 0248080</t>
  </si>
  <si>
    <t xml:space="preserve"> FOLIO DE LA TARJETA SOLUCIONES: 0167233</t>
  </si>
  <si>
    <t xml:space="preserve"> FOLIO DE LA TARJETA SOLUCIONES: D-240000/09573</t>
  </si>
  <si>
    <t xml:space="preserve"> FOLIO DE LA TARJETA SOLUCIONES: 0303565</t>
  </si>
  <si>
    <t xml:space="preserve"> FOLIO DE LA TARJETA SOLUCIONES: 0274979</t>
  </si>
  <si>
    <t xml:space="preserve"> FOLIO DE LA TARJETA SOLUCIONES: 24000/09666</t>
  </si>
  <si>
    <t xml:space="preserve"> FOLIO DE LA TARJETA SOLUCIONES: 0615414</t>
  </si>
  <si>
    <t xml:space="preserve"> FOLIO DE LA TARJETA SOLUCIONES: 91488</t>
  </si>
  <si>
    <t xml:space="preserve"> FOLIO DE LA TARJETA SOLUCIONES: 0537188</t>
  </si>
  <si>
    <t xml:space="preserve"> FOLIO DE LA TARJETA SOLUCIONES: 0381624</t>
  </si>
  <si>
    <t xml:space="preserve"> FOLIO DE LA TARJETA SOLUCIONES:  0026166</t>
  </si>
  <si>
    <t xml:space="preserve"> FOLIO DE LA TARJETA SOLUCIONES: 240000/09632</t>
  </si>
  <si>
    <t xml:space="preserve"> FOLIO DE LA TARJETA SOLUCIONES: 0408072</t>
  </si>
  <si>
    <t xml:space="preserve"> FOLIO DE LA TARJETA SOLUCIONES: 0667335</t>
  </si>
  <si>
    <t xml:space="preserve"> FOLIO DE LA TARJETA SOLUCIONES: 240000/09718</t>
  </si>
  <si>
    <t xml:space="preserve"> FOLIO DE LA TARJETA SOLUCIONES: 0454500</t>
  </si>
  <si>
    <t xml:space="preserve"> FOLIO DE LA TARJETA SOLUCIONES: 0564135</t>
  </si>
  <si>
    <t xml:space="preserve"> FOLIO DE LA TARJETA SOLUCIONES: 0148168</t>
  </si>
  <si>
    <t xml:space="preserve"> FOLIO DE LA TARJETA SOLUCIONES: 0713195</t>
  </si>
  <si>
    <t xml:space="preserve"> FOLIO DE LA TARJETA SOLUCIONES: 0047304</t>
  </si>
  <si>
    <t xml:space="preserve"> FOLIO DE LA TARJETA SOLUCIONES: 0079042</t>
  </si>
  <si>
    <t xml:space="preserve"> FOLIO DE LA TARJETA SOLUCIONES: 0087873</t>
  </si>
  <si>
    <t xml:space="preserve"> FOLIO DE LA TARJETA SOLUCIONES: 240000/09706</t>
  </si>
  <si>
    <t xml:space="preserve"> FOLIO DE LA TARJETA SOLUCIONES: 240000/09713</t>
  </si>
  <si>
    <t xml:space="preserve"> FOLIO DE LA TARJETA SOLUCIONES: 0274245</t>
  </si>
  <si>
    <t xml:space="preserve"> FOLIO DE LA TARJETA SOLUCIONES: 0485441</t>
  </si>
  <si>
    <t xml:space="preserve"> FOLIO DE LA TARJETA SOLUCIONES: 0067671</t>
  </si>
  <si>
    <t xml:space="preserve"> FOLIO DE LA TARJETA SOLUCIONES: 0283585</t>
  </si>
  <si>
    <t xml:space="preserve"> FOLIO DE LA TARJETA SOLUCIONES: 0506274</t>
  </si>
  <si>
    <t xml:space="preserve"> FOLIO DE LA TARJETA SOLUCIONES: 0155069</t>
  </si>
  <si>
    <t xml:space="preserve"> FOLIO DE LA TARJETA SOLUCIONES: 0272599</t>
  </si>
  <si>
    <t xml:space="preserve"> FOLIO DE LA TARJETA SOLUCIONES: 0627091</t>
  </si>
  <si>
    <t xml:space="preserve"> FOLIO DE LA TARJETA SOLUCIONES: 0056665</t>
  </si>
  <si>
    <t xml:space="preserve"> FOLIO DE LA TARJETA SOLUCIONES: 5161897</t>
  </si>
  <si>
    <t xml:space="preserve"> FOLIO DE LA TARJETA SOLUCIONES: 0023126</t>
  </si>
  <si>
    <t xml:space="preserve"> FOLIO DE LA TARJETA SOLUCIONES: 0014704</t>
  </si>
  <si>
    <t xml:space="preserve"> FOLIO DE LA TARJETA SOLUCIONES: 0716269</t>
  </si>
  <si>
    <t xml:space="preserve"> FOLIO DE LA TARJETA SOLUCIONES: 0015123</t>
  </si>
  <si>
    <t xml:space="preserve"> FOLIO DE LA TARJETA SOLUCIONES: 0308522</t>
  </si>
  <si>
    <t xml:space="preserve"> FOLIO DE LA TARJETA SOLUCIONES: 0272591</t>
  </si>
  <si>
    <t xml:space="preserve"> FOLIO DE LA TARJETA SOLUCIONES: 0060516</t>
  </si>
  <si>
    <t xml:space="preserve"> FOLIO DE LA TARJETA SOLUCIONES: 0385921</t>
  </si>
  <si>
    <t xml:space="preserve"> FOLIO DE LA TARJETA SOLUCIONES: 0283080</t>
  </si>
  <si>
    <t xml:space="preserve"> FOLIO DE LA TARJETA SOLUCIONES: 0509667</t>
  </si>
  <si>
    <t xml:space="preserve"> FOLIO DE LA TARJETA SOLUCIONES: 0056004</t>
  </si>
  <si>
    <t xml:space="preserve"> FOLIO DE LA TARJETA SOLUCIONES: 0130034</t>
  </si>
  <si>
    <t xml:space="preserve"> FOLIO DE LA TARJETA SOLUCIONES: 0078030</t>
  </si>
  <si>
    <t xml:space="preserve"> FOLIO DE LA TARJETA SOLUCIONES: 240000/09711</t>
  </si>
  <si>
    <t xml:space="preserve"> FOLIO DE LA TARJETA SOLUCIONES: 240000/09725</t>
  </si>
  <si>
    <t xml:space="preserve"> FOLIO DE LA TARJETA SOLUCIONES: 0678140</t>
  </si>
  <si>
    <t xml:space="preserve"> FOLIO DE LA TARJETA SOLUCIONES: HICE SOLICITUD DE TARJETA</t>
  </si>
  <si>
    <t xml:space="preserve"> FOLIO DE LA TARJETA SOLUCIONES: 0163072</t>
  </si>
  <si>
    <t xml:space="preserve"> FOLIO DE LA TARJETA SOLUCIONES: 0462505</t>
  </si>
  <si>
    <t xml:space="preserve"> FOLIO DE LA TARJETA SOLUCIONES: 0668744</t>
  </si>
  <si>
    <t xml:space="preserve"> FOLIO DE LA TARJETA SOLUCIONES: 0095831</t>
  </si>
  <si>
    <t xml:space="preserve"> FOLIO DE LA TARJETA SOLUCIONES: 0141131</t>
  </si>
  <si>
    <t xml:space="preserve"> FOLIO DE LA TARJETA SOLUCIONES: 0524374</t>
  </si>
  <si>
    <t xml:space="preserve"> FOLIO DE LA TARJETA SOLUCIONES: 0027015</t>
  </si>
  <si>
    <t xml:space="preserve"> FOLIO DE LA TARJETA SOLUCIONES: 0203428</t>
  </si>
  <si>
    <t xml:space="preserve"> FOLIO DE LA TARJETA SOLUCIONES: 0540095</t>
  </si>
  <si>
    <t xml:space="preserve"> FOLIO DE LA TARJETA SOLUCIONES: 0009818</t>
  </si>
  <si>
    <t xml:space="preserve"> FOLIO DE LA TARJETA SOLUCIONES: 0148326</t>
  </si>
  <si>
    <t xml:space="preserve"> FOLIO DE LA TARJETA SOLUCIONES: 240000/09761</t>
  </si>
  <si>
    <t xml:space="preserve"> FOLIO DE LA TARJETA SOLUCIONES: 0304604</t>
  </si>
  <si>
    <t xml:space="preserve"> FOLIO DE LA TARJETA SOLUCIONES: 0261644</t>
  </si>
  <si>
    <t xml:space="preserve"> FOLIO DE LA TARJETA SOLUCIONES: 0516300</t>
  </si>
  <si>
    <t xml:space="preserve"> FOLIO DE LA TARJETA SOLUCIONES: 0422608</t>
  </si>
  <si>
    <t xml:space="preserve"> FOLIO DE LA TARJETA SOLUCIONES: 0649829</t>
  </si>
  <si>
    <t xml:space="preserve"> FOLIO DE LA TARJETA SOLUCIONES: 0045370</t>
  </si>
  <si>
    <t xml:space="preserve"> FOLIO DE LA TARJETA SOLUCIONES: 0260438</t>
  </si>
  <si>
    <t xml:space="preserve"> FOLIO DE LA TARJETA SOLUCIONES: 0086266</t>
  </si>
  <si>
    <t xml:space="preserve"> FOLIO DE LA TARJETA SOLUCIONES: 0052696</t>
  </si>
  <si>
    <t xml:space="preserve"> FOLIO DE LA TARJETA SOLUCIONES: 0157733</t>
  </si>
  <si>
    <t xml:space="preserve"> FOLIO DE LA TARJETA SOLUCIONES: 0438462</t>
  </si>
  <si>
    <t xml:space="preserve"> FOLIO DE LA TARJETA SOLUCIONES: 0051943</t>
  </si>
  <si>
    <t xml:space="preserve"> FOLIO DE LA TARJETA SOLUCIONES: 0055294</t>
  </si>
  <si>
    <t xml:space="preserve"> FOLIO DE LA TARJETA SOLUCIONES: 0592388</t>
  </si>
  <si>
    <t xml:space="preserve"> FOLIO DE LA TARJETA SOLUCIONES: 0168367</t>
  </si>
  <si>
    <t xml:space="preserve"> FOLIO DE LA TARJETA SOLUCIONES: 0474188</t>
  </si>
  <si>
    <t xml:space="preserve"> FOLIO DE LA TARJETA SOLUCIONES: 0079160</t>
  </si>
  <si>
    <t xml:space="preserve"> FOLIO DE LA TARJETA SOLUCIONES: 061211</t>
  </si>
  <si>
    <t xml:space="preserve"> FOLIO DE LA TARJETA SOLUCIONES: 0242764</t>
  </si>
  <si>
    <t xml:space="preserve"> FOLIO DE LA TARJETA SOLUCIONES: 0562509</t>
  </si>
  <si>
    <t xml:space="preserve"> FOLIO DE LA TARJETA SOLUCIONES: 0149669</t>
  </si>
  <si>
    <t xml:space="preserve"> FOLIO DE LA TARJETA SOLUCIONES: 0307600</t>
  </si>
  <si>
    <t xml:space="preserve"> FOLIO DE LA TARJETA SOLUCIONES: 0017250</t>
  </si>
  <si>
    <t xml:space="preserve"> FOLIO DE LA TARJETA SOLUCIONES: 0160984</t>
  </si>
  <si>
    <t xml:space="preserve"> FOLIO DE LA TARJETA SOLUCIONES: 0495326</t>
  </si>
  <si>
    <t xml:space="preserve"> FOLIO DE LA TARJETA SOLUCIONES: 240000/09737</t>
  </si>
  <si>
    <t xml:space="preserve"> FOLIO DE LA TARJETA SOLUCIONES: 0007405</t>
  </si>
  <si>
    <t xml:space="preserve"> FOLIO DE LA TARJETA SOLUCIONES: 0309060</t>
  </si>
  <si>
    <t xml:space="preserve"> FOLIO DE LA TARJETA SOLUCIONES: 0652584</t>
  </si>
  <si>
    <t xml:space="preserve"> FOLIO DE LA TARJETA SOLUCIONES: 0597593</t>
  </si>
  <si>
    <t xml:space="preserve"> FOLIO DE LA TARJETA SOLUCIONES: 0043818</t>
  </si>
  <si>
    <t xml:space="preserve"> FOLIO DE LA TARJETA SOLUCIONES: 0283729</t>
  </si>
  <si>
    <t xml:space="preserve"> FOLIO DE LA TARJETA SOLUCIONES: 0006626</t>
  </si>
  <si>
    <t xml:space="preserve"> FOLIO DE LA TARJETA SOLUCIONES: 0719389</t>
  </si>
  <si>
    <t xml:space="preserve"> FOLIO DE LA TARJETA SOLUCIONES: 0242682</t>
  </si>
  <si>
    <t xml:space="preserve"> FOLIO DE LA TARJETA SOLUCIONES: 0272602</t>
  </si>
  <si>
    <t xml:space="preserve"> FOLIO DE LA TARJETA SOLUCIONES: 0608172</t>
  </si>
  <si>
    <t xml:space="preserve"> FOLIO DE LA TARJETA SOLUCIONES: 0095823</t>
  </si>
  <si>
    <t xml:space="preserve"> FOLIO DE LA TARJETA SOLUCIONES: 0274927</t>
  </si>
  <si>
    <t xml:space="preserve"> FOLIO DE LA TARJETA SOLUCIONES: 0091558</t>
  </si>
  <si>
    <t xml:space="preserve"> FOLIO DE LA TARJETA SOLUCIONES: 0715718</t>
  </si>
  <si>
    <t xml:space="preserve"> FOLIO DE LA TARJETA SOLUCIONES: 0288071</t>
  </si>
  <si>
    <t xml:space="preserve"> FOLIO DE LA TARJETA SOLUCIONES: 0144839</t>
  </si>
  <si>
    <t xml:space="preserve"> FOLIO DE LA TARJETA SOLUCIONES: 0054038</t>
  </si>
  <si>
    <t xml:space="preserve"> FOLIO DE LA TARJETA SOLUCIONES: 061944</t>
  </si>
  <si>
    <t xml:space="preserve"> FOLIO DE LA TARJETA SOLUCIONES: 0014609</t>
  </si>
  <si>
    <t xml:space="preserve"> FOLIO DE LA TARJETA SOLUCIONES: 0577767</t>
  </si>
  <si>
    <t xml:space="preserve"> FOLIO DE LA TARJETA SOLUCIONES: 0591512</t>
  </si>
  <si>
    <t xml:space="preserve"> FOLIO DE LA TARJETA SOLUCIONES: 0597244</t>
  </si>
  <si>
    <t xml:space="preserve"> FOLIO DE LA TARJETA SOLUCIONES: 0299371</t>
  </si>
  <si>
    <t xml:space="preserve"> FOLIO DE LA TARJETA SOLUCIONES: 0307991</t>
  </si>
  <si>
    <t xml:space="preserve"> FOLIO DE LA TARJETA SOLUCIONES: 0014610</t>
  </si>
  <si>
    <t xml:space="preserve"> FOLIO DE LA TARJETA SOLUCIONES: 0080244</t>
  </si>
  <si>
    <t xml:space="preserve"> FOLIO DE LA TARJETA SOLUCIONES: 240000/08999</t>
  </si>
  <si>
    <t xml:space="preserve"> FOLIO DE LA TARJETA SOLUCIONES: 0256239</t>
  </si>
  <si>
    <t xml:space="preserve"> FOLIO DE LA TARJETA SOLUCIONES: 028959</t>
  </si>
  <si>
    <t xml:space="preserve"> FOLIO DE LA TARJETA SOLUCIONES: 0051955</t>
  </si>
  <si>
    <t xml:space="preserve"> FOLIO DE LA TARJETA SOLUCIONES: 0092620</t>
  </si>
  <si>
    <t xml:space="preserve"> FOLIO DE LA TARJETA SOLUCIONES: 0291250</t>
  </si>
  <si>
    <t xml:space="preserve"> FOLIO DE LA TARJETA SOLUCIONES: 0052959</t>
  </si>
  <si>
    <t xml:space="preserve"> FOLIO DE LA TARJETA SOLUCIONES: 0566562</t>
  </si>
  <si>
    <t xml:space="preserve"> FOLIO DE LA TARJETA SOLUCIONES: 0712703</t>
  </si>
  <si>
    <t xml:space="preserve"> FOLIO DE LA TARJETA SOLUCIONES: 0417121</t>
  </si>
  <si>
    <t xml:space="preserve"> FOLIO DE LA TARJETA SOLUCIONES: 0146705</t>
  </si>
  <si>
    <t xml:space="preserve"> FOLIO DE LA TARJETA SOLUCIONES: 0304308</t>
  </si>
  <si>
    <t xml:space="preserve"> FOLIO DE LA TARJETA SOLUCIONES: 0256230</t>
  </si>
  <si>
    <t xml:space="preserve"> FOLIO DE LA TARJETA SOLUCIONES: 0019259</t>
  </si>
  <si>
    <t xml:space="preserve"> FOLIO DE LA TARJETA SOLUCIONES: 0149945</t>
  </si>
  <si>
    <t xml:space="preserve"> FOLIO DE LA TARJETA SOLUCIONES: 0548282</t>
  </si>
  <si>
    <t xml:space="preserve"> FOLIO DE LA TARJETA SOLUCIONES: 0368241</t>
  </si>
  <si>
    <t xml:space="preserve"> FOLIO DE LA TARJETA SOLUCIONES: 0061024</t>
  </si>
  <si>
    <t xml:space="preserve"> FOLIO DE LA TARJETA SOLUCIONES: 0286371</t>
  </si>
  <si>
    <t xml:space="preserve"> FOLIO DE LA TARJETA SOLUCIONES: 0596800</t>
  </si>
  <si>
    <t xml:space="preserve"> FOLIO DE LA TARJETA SOLUCIONES: 0255059</t>
  </si>
  <si>
    <t xml:space="preserve"> FOLIO DE LA TARJETA SOLUCIONES: 0034494</t>
  </si>
  <si>
    <t xml:space="preserve"> FOLIO DE LA TARJETA SOLUCIONES: 0668582</t>
  </si>
  <si>
    <t xml:space="preserve"> FOLIO DE LA TARJETA SOLUCIONES: 0474061</t>
  </si>
  <si>
    <t xml:space="preserve"> FOLIO DE LA TARJETA SOLUCIONES: 05000304</t>
  </si>
  <si>
    <t xml:space="preserve"> FOLIO DE LA TARJETA SOLUCIONES: 0494185</t>
  </si>
  <si>
    <t xml:space="preserve"> FOLIO DE LA TARJETA SOLUCIONES: 0356561</t>
  </si>
  <si>
    <t xml:space="preserve"> FOLIO DE LA TARJETA SOLUCIONES: 0538158</t>
  </si>
  <si>
    <t xml:space="preserve"> FOLIO DE LA TARJETA SOLUCIONES: 0597888</t>
  </si>
  <si>
    <t xml:space="preserve"> FOLIO DE LA TARJETA SOLUCIONES: 0716360</t>
  </si>
  <si>
    <t xml:space="preserve"> FOLIO DE LA TARJETA SOLUCIONES: 0027725</t>
  </si>
  <si>
    <t xml:space="preserve"> FOLIO DE LA TARJETA SOLUCIONES: 0038458</t>
  </si>
  <si>
    <t xml:space="preserve"> FOLIO DE LA TARJETA SOLUCIONES: 0594911</t>
  </si>
  <si>
    <t xml:space="preserve"> FOLIO DE LA TARJETA SOLUCIONES: 0144320</t>
  </si>
  <si>
    <t xml:space="preserve"> FOLIO DE LA TARJETA SOLUCIONES: 0018579</t>
  </si>
  <si>
    <t xml:space="preserve"> FOLIO DE LA TARJETA SOLUCIONES: 0038451</t>
  </si>
  <si>
    <t xml:space="preserve"> FOLIO DE LA TARJETA SOLUCIONES: 0598794</t>
  </si>
  <si>
    <t xml:space="preserve"> FOLIO DE LA TARJETA SOLUCIONES: 0035073</t>
  </si>
  <si>
    <t xml:space="preserve"> FOLIO DE LA TARJETA SOLUCIONES: 0091512</t>
  </si>
  <si>
    <t xml:space="preserve"> FOLIO DE LA TARJETA SOLUCIONES: 0411424</t>
  </si>
  <si>
    <t xml:space="preserve"> FOLIO DE LA TARJETA SOLUCIONES: 0135392</t>
  </si>
  <si>
    <t xml:space="preserve"> FOLIO DE LA TARJETA SOLUCIONES: 0276608</t>
  </si>
  <si>
    <t xml:space="preserve"> FOLIO DE LA TARJETA SOLUCIONES: 0095053</t>
  </si>
  <si>
    <t xml:space="preserve"> FOLIO DE LA TARJETA SOLUCIONES: 0283109</t>
  </si>
  <si>
    <t xml:space="preserve"> FOLIO DE LA TARJETA SOLUCIONES: 0148889</t>
  </si>
  <si>
    <t xml:space="preserve"> FOLIO DE LA TARJETA SOLUCIONES: 0572424</t>
  </si>
  <si>
    <t xml:space="preserve"> FOLIO DE LA TARJETA SOLUCIONES: 0099303</t>
  </si>
  <si>
    <t xml:space="preserve"> FOLIO DE LA TARJETA SOLUCIONES: 0076010</t>
  </si>
  <si>
    <t xml:space="preserve"> FOLIO DE LA TARJETA SOLUCIONES: 0047846</t>
  </si>
  <si>
    <t xml:space="preserve"> FOLIO DE LA TARJETA SOLUCIONES: 0235002</t>
  </si>
  <si>
    <t xml:space="preserve"> FOLIO DE LA TARJETA SOLUCIONES: 0492851</t>
  </si>
  <si>
    <t xml:space="preserve"> FOLIO DE LA TARJETA SOLUCIONES: 0073514</t>
  </si>
  <si>
    <t xml:space="preserve"> FOLIO DE LA TARJETA SOLUCIONES: 0498588</t>
  </si>
  <si>
    <t xml:space="preserve"> FOLIO DE LA TARJETA SOLUCIONES: 240000/05288</t>
  </si>
  <si>
    <t xml:space="preserve"> FOLIO DE LA TARJETA SOLUCIONES: 0638427</t>
  </si>
  <si>
    <t xml:space="preserve"> FOLIO DE LA TARJETA SOLUCIONES: 0020635</t>
  </si>
  <si>
    <t xml:space="preserve"> FOLIO DE LA TARJETA SOLUCIONES: 0326508</t>
  </si>
  <si>
    <t xml:space="preserve"> FOLIO DE LA TARJETA SOLUCIONES: D-240000/03955</t>
  </si>
  <si>
    <t xml:space="preserve"> FOLIO DE LA TARJETA SOLUCIONES: 0150073</t>
  </si>
  <si>
    <t xml:space="preserve"> FOLIO DE LA TARJETA SOLUCIONES: D-240000/04870</t>
  </si>
  <si>
    <t xml:space="preserve"> FOLIO DE LA TARJETA SOLUCIONES: 5195222</t>
  </si>
  <si>
    <t xml:space="preserve"> FOLIO DE LA TARJETA SOLUCIONES: D-240000/07659</t>
  </si>
  <si>
    <t xml:space="preserve"> FOLIO DE LA TARJETA SOLUCIONES: 0070475</t>
  </si>
  <si>
    <t xml:space="preserve"> FOLIO DE LA TARJETA SOLUCIONES: 0042198</t>
  </si>
  <si>
    <t xml:space="preserve"> FOLIO DE LA TARJETA SOLUCIONES: 0272357</t>
  </si>
  <si>
    <t xml:space="preserve"> FOLIO DE LA TARJETA SOLUCIONES: 0290905</t>
  </si>
  <si>
    <t xml:space="preserve"> FOLIO DE LA TARJETA SOLUCIONES: 0595145</t>
  </si>
  <si>
    <t xml:space="preserve"> FOLIO DE LA TARJETA SOLUCIONES: 0500667</t>
  </si>
  <si>
    <t xml:space="preserve"> FOLIO DE LA TARJETA SOLUCIONES: 0273064</t>
  </si>
  <si>
    <t xml:space="preserve"> FOLIO DE LA TARJETA SOLUCIONES: 0302561</t>
  </si>
  <si>
    <t xml:space="preserve"> FOLIO DE LA TARJETA SOLUCIONES: 0075002</t>
  </si>
  <si>
    <t xml:space="preserve"> FOLIO DE LA TARJETA SOLUCIONES: D-240000/05400</t>
  </si>
  <si>
    <t xml:space="preserve"> FOLIO DE LA TARJETA SOLUCIONES: 0461521</t>
  </si>
  <si>
    <t xml:space="preserve"> FOLIO DE LA TARJETA SOLUCIONES: 0074337</t>
  </si>
  <si>
    <t xml:space="preserve"> FOLIO DE LA TARJETA SOLUCIONES: 0360568</t>
  </si>
  <si>
    <t xml:space="preserve"> FOLIO DE LA TARJETA SOLUCIONES: 240000/03230</t>
  </si>
  <si>
    <t xml:space="preserve"> FOLIO DE LA TARJETA SOLUCIONES: 0326799</t>
  </si>
  <si>
    <t xml:space="preserve"> FOLIO DE LA TARJETA SOLUCIONES: 0085453</t>
  </si>
  <si>
    <t xml:space="preserve"> FOLIO DE LA TARJETA SOLUCIONES: 0273933</t>
  </si>
  <si>
    <t xml:space="preserve"> FOLIO DE LA TARJETA SOLUCIONES: 0278696</t>
  </si>
  <si>
    <t xml:space="preserve"> FOLIO DE LA TARJETA SOLUCIONES: 0095030</t>
  </si>
  <si>
    <t xml:space="preserve"> FOLIO DE LA TARJETA SOLUCIONES: D-240000/06875</t>
  </si>
  <si>
    <t xml:space="preserve"> FOLIO DE LA TARJETA SOLUCIONES: 0136739</t>
  </si>
  <si>
    <t xml:space="preserve"> FOLIO DE LA TARJETA SOLUCIONES: D-240000/09419</t>
  </si>
  <si>
    <t xml:space="preserve"> FOLIO DE LA TARJETA SOLUCIONES: 240000-06442</t>
  </si>
  <si>
    <t xml:space="preserve"> FOLIO DE LA TARJETA SOLUCIONES: 0433086</t>
  </si>
  <si>
    <t xml:space="preserve"> FOLIO DE LA TARJETA SOLUCIONES: 0430506</t>
  </si>
  <si>
    <t xml:space="preserve"> FOLIO DE LA TARJETA SOLUCIONES: 0011993</t>
  </si>
  <si>
    <t xml:space="preserve"> FOLIO DE LA TARJETA SOLUCIONES: 0095635</t>
  </si>
  <si>
    <t xml:space="preserve"> FOLIO DE LA TARJETA SOLUCIONES: 0346794</t>
  </si>
  <si>
    <t xml:space="preserve"> FOLIO DE LA TARJETA SOLUCIONES: 0307789</t>
  </si>
  <si>
    <t xml:space="preserve"> FOLIO DE LA TARJETA SOLUCIONES: 0095064</t>
  </si>
  <si>
    <t xml:space="preserve"> FOLIO DE LA TARJETA SOLUCIONES: 0577636</t>
  </si>
  <si>
    <t xml:space="preserve"> FOLIO DE LA TARJETA SOLUCIONES: 0042823</t>
  </si>
  <si>
    <t xml:space="preserve"> FOLIO DE LA TARJETA SOLUCIONES: 0005464</t>
  </si>
  <si>
    <t xml:space="preserve"> FOLIO DE LA TARJETA SOLUCIONES: 0378971</t>
  </si>
  <si>
    <t xml:space="preserve"> FOLIO DE LA TARJETA SOLUCIONES: 0074426</t>
  </si>
  <si>
    <t xml:space="preserve"> FOLIO DE LA TARJETA SOLUCIONES: 0006268</t>
  </si>
  <si>
    <t xml:space="preserve"> FOLIO DE LA TARJETA SOLUCIONES: 0713291</t>
  </si>
  <si>
    <t xml:space="preserve"> FOLIO DE LA TARJETA SOLUCIONES: 0407891</t>
  </si>
  <si>
    <t xml:space="preserve"> FOLIO DE LA TARJETA SOLUCIONES: 5211493</t>
  </si>
  <si>
    <t xml:space="preserve"> FOLIO DE LA TARJETA SOLUCIONES: 0599461</t>
  </si>
  <si>
    <t xml:space="preserve"> FOLIO DE LA TARJETA SOLUCIONES: 0244894</t>
  </si>
  <si>
    <t xml:space="preserve"> FOLIO DE LA TARJETA SOLUCIONES: 0067454</t>
  </si>
  <si>
    <t xml:space="preserve"> FOLIO DE LA TARJETA SOLUCIONES: 0612963</t>
  </si>
  <si>
    <t xml:space="preserve"> FOLIO DE LA TARJETA SOLUCIONES: 0198872</t>
  </si>
  <si>
    <t xml:space="preserve"> FOLIO DE LA TARJETA SOLUCIONES: 0378269</t>
  </si>
  <si>
    <t xml:space="preserve"> FOLIO DE LA TARJETA SOLUCIONES: 0310073</t>
  </si>
  <si>
    <t xml:space="preserve"> FOLIO DE LA TARJETA SOLUCIONES: D-240000/09446</t>
  </si>
  <si>
    <t xml:space="preserve"> FOLIO DE LA TARJETA SOLUCIONES: 0454180</t>
  </si>
  <si>
    <t xml:space="preserve"> FOLIO DE LA TARJETA SOLUCIONES: 0418692</t>
  </si>
  <si>
    <t xml:space="preserve"> FOLIO DE LA TARJETA SOLUCIONES: 0566945</t>
  </si>
  <si>
    <t xml:space="preserve"> FOLIO DE LA TARJETA SOLUCIONES: 0298467</t>
  </si>
  <si>
    <t xml:space="preserve"> FOLIO DE LA TARJETA SOLUCIONES: 0283468</t>
  </si>
  <si>
    <t xml:space="preserve"> FOLIO DE LA TARJETA SOLUCIONES: 0425778</t>
  </si>
  <si>
    <t xml:space="preserve"> FOLIO DE LA TARJETA SOLUCIONES: 0012346</t>
  </si>
  <si>
    <t xml:space="preserve"> FOLIO DE LA TARJETA SOLUCIONES: 0281226</t>
  </si>
  <si>
    <t xml:space="preserve"> FOLIO DE LA TARJETA SOLUCIONES: 0259809</t>
  </si>
  <si>
    <t xml:space="preserve"> FOLIO DE LA TARJETA SOLUCIONES: 0029343</t>
  </si>
  <si>
    <t xml:space="preserve"> FOLIO DE LA TARJETA SOLUCIONES: 0095646</t>
  </si>
  <si>
    <t xml:space="preserve"> FOLIO DE LA TARJETA SOLUCIONES: 0086828</t>
  </si>
  <si>
    <t xml:space="preserve"> FOLIO DE LA TARJETA SOLUCIONES: 0593514</t>
  </si>
  <si>
    <t xml:space="preserve"> FOLIO DE LA TARJETA SOLUCIONES: 0515154</t>
  </si>
  <si>
    <t xml:space="preserve"> FOLIO DE LA TARJETA SOLUCIONES: 5217888</t>
  </si>
  <si>
    <t xml:space="preserve"> FOLIO DE LA TARJETA SOLUCIONES: 0436008</t>
  </si>
  <si>
    <t xml:space="preserve"> FOLIO DE LA TARJETA SOLUCIONES: 0426308</t>
  </si>
  <si>
    <t xml:space="preserve"> FOLIO DE LA TARJETA SOLUCIONES: 0299556</t>
  </si>
  <si>
    <t xml:space="preserve"> FOLIO DE LA TARJETA SOLUCIONES: 0711806</t>
  </si>
  <si>
    <t xml:space="preserve"> FOLIO DE LA TARJETA SOLUCIONES: 0157183</t>
  </si>
  <si>
    <t xml:space="preserve"> FOLIO DE LA TARJETA SOLUCIONES: D-240000/09434</t>
  </si>
  <si>
    <t xml:space="preserve"> FOLIO DE LA TARJETA SOLUCIONES: 0595896</t>
  </si>
  <si>
    <t xml:space="preserve"> FOLIO DE LA TARJETA SOLUCIONES: 0067485</t>
  </si>
  <si>
    <t xml:space="preserve"> FOLIO DE LA TARJETA SOLUCIONES: 0643776</t>
  </si>
  <si>
    <t xml:space="preserve"> FOLIO DE LA TARJETA SOLUCIONES: 0033915</t>
  </si>
  <si>
    <t xml:space="preserve"> FOLIO DE LA TARJETA SOLUCIONES: 0092919</t>
  </si>
  <si>
    <t xml:space="preserve"> FOLIO DE LA TARJETA SOLUCIONES: 0040553</t>
  </si>
  <si>
    <t xml:space="preserve"> FOLIO DE LA TARJETA SOLUCIONES: 0240770</t>
  </si>
  <si>
    <t xml:space="preserve"> FOLIO DE LA TARJETA SOLUCIONES: 0087194</t>
  </si>
  <si>
    <t xml:space="preserve"> FOLIO DE LA TARJETA SOLUCIONES: 0194449</t>
  </si>
  <si>
    <t xml:space="preserve"> FOLIO DE LA TARJETA SOLUCIONES: 0650979</t>
  </si>
  <si>
    <t xml:space="preserve"> FOLIO DE LA TARJETA SOLUCIONES: 0143274</t>
  </si>
  <si>
    <t xml:space="preserve"> FOLIO DE LA TARJETA SOLUCIONES: 0378794</t>
  </si>
  <si>
    <t xml:space="preserve"> FOLIO DE LA TARJETA SOLUCIONES: 0256717</t>
  </si>
  <si>
    <t xml:space="preserve"> FOLIO DE LA TARJETA SOLUCIONES: 0483693</t>
  </si>
  <si>
    <t xml:space="preserve"> FOLIO DE LA TARJETA SOLUCIONES: 0290346</t>
  </si>
  <si>
    <t xml:space="preserve"> FOLIO DE LA TARJETA SOLUCIONES: 85907</t>
  </si>
  <si>
    <t xml:space="preserve"> FOLIO DE LA TARJETA SOLUCIONES: 0302435</t>
  </si>
  <si>
    <t xml:space="preserve"> FOLIO DE LA TARJETA SOLUCIONES: 0509870</t>
  </si>
  <si>
    <t xml:space="preserve"> FOLIO DE LA TARJETA SOLUCIONES: 0013939</t>
  </si>
  <si>
    <t xml:space="preserve"> FOLIO DE LA TARJETA SOLUCIONES: 0154911</t>
  </si>
  <si>
    <t xml:space="preserve"> FOLIO DE LA TARJETA SOLUCIONES: 0326612</t>
  </si>
  <si>
    <t xml:space="preserve"> FOLIO DE LA TARJETA SOLUCIONES: 0001500</t>
  </si>
  <si>
    <t xml:space="preserve"> FOLIO DE LA TARJETA SOLUCIONES: 0231505</t>
  </si>
  <si>
    <t xml:space="preserve"> FOLIO DE LA TARJETA SOLUCIONES: 240000/03992</t>
  </si>
  <si>
    <t xml:space="preserve"> FOLIO DE LA TARJETA SOLUCIONES: 0166271</t>
  </si>
  <si>
    <t xml:space="preserve"> FOLIO DE LA TARJETA SOLUCIONES: 0202823</t>
  </si>
  <si>
    <t xml:space="preserve"> FOLIO DE LA TARJETA SOLUCIONES: 0431858</t>
  </si>
  <si>
    <t xml:space="preserve"> FOLIO DE LA TARJETA SOLUCIONES: 0051603</t>
  </si>
  <si>
    <t xml:space="preserve"> FOLIO DE LA TARJETA SOLUCIONES: 0011682</t>
  </si>
  <si>
    <t xml:space="preserve"> FOLIO DE LA TARJETA SOLUCIONES: 0190081</t>
  </si>
  <si>
    <t xml:space="preserve"> FOLIO DE LA TARJETA SOLUCIONES: 675001</t>
  </si>
  <si>
    <t xml:space="preserve"> FOLIO DE LA TARJETA SOLUCIONES: 0274340</t>
  </si>
  <si>
    <t xml:space="preserve"> FOLIO DE LA TARJETA SOLUCIONES: 0287567</t>
  </si>
  <si>
    <t xml:space="preserve"> FOLIO DE LA TARJETA SOLUCIONES: 0697027</t>
  </si>
  <si>
    <t xml:space="preserve"> FOLIO DE LA TARJETA SOLUCIONES: 0271161</t>
  </si>
  <si>
    <t xml:space="preserve"> FOLIO DE LA TARJETA SOLUCIONES: 0668741</t>
  </si>
  <si>
    <t xml:space="preserve"> FOLIO DE LA TARJETA SOLUCIONES: 0515312</t>
  </si>
  <si>
    <t xml:space="preserve"> FOLIO DE LA TARJETA SOLUCIONES: 0409803</t>
  </si>
  <si>
    <t xml:space="preserve"> FOLIO DE LA TARJETA SOLUCIONES: 0443087</t>
  </si>
  <si>
    <t xml:space="preserve"> FOLIO DE LA TARJETA SOLUCIONES: 0089462</t>
  </si>
  <si>
    <t xml:space="preserve"> FOLIO DE LA TARJETA SOLUCIONES: 0560260</t>
  </si>
  <si>
    <t xml:space="preserve"> FOLIO DE LA TARJETA SOLUCIONES: 0385053</t>
  </si>
  <si>
    <t xml:space="preserve"> FOLIO DE LA TARJETA SOLUCIONES: 0712005</t>
  </si>
  <si>
    <t xml:space="preserve"> FOLIO DE LA TARJETA SOLUCIONES: 0427141</t>
  </si>
  <si>
    <t xml:space="preserve"> FOLIO DE LA TARJETA SOLUCIONES: 0139091</t>
  </si>
  <si>
    <t xml:space="preserve"> FOLIO DE LA TARJETA SOLUCIONES: 0148830</t>
  </si>
  <si>
    <t xml:space="preserve"> FOLIO DE LA TARJETA SOLUCIONES: 0579690</t>
  </si>
  <si>
    <t xml:space="preserve"> FOLIO DE LA TARJETA SOLUCIONES: 0538060</t>
  </si>
  <si>
    <t xml:space="preserve"> FOLIO DE LA TARJETA SOLUCIONES: 0196717</t>
  </si>
  <si>
    <t xml:space="preserve"> FOLIO DE LA TARJETA SOLUCIONES: 0306052</t>
  </si>
  <si>
    <t xml:space="preserve"> FOLIO DE LA TARJETA SOLUCIONES: 0664008</t>
  </si>
  <si>
    <t xml:space="preserve"> FOLIO DE LA TARJETA SOLUCIONES: 0493066</t>
  </si>
  <si>
    <t xml:space="preserve"> FOLIO DE LA TARJETA SOLUCIONES: 0073539</t>
  </si>
  <si>
    <t xml:space="preserve"> FOLIO DE LA TARJETA SOLUCIONES: 0460071</t>
  </si>
  <si>
    <t xml:space="preserve"> FOLIO DE LA TARJETA SOLUCIONES: 0552809</t>
  </si>
  <si>
    <t xml:space="preserve"> FOLIO DE LA TARJETA SOLUCIONES: 0089876</t>
  </si>
  <si>
    <t xml:space="preserve"> FOLIO DE LA TARJETA SOLUCIONES: 0593907</t>
  </si>
  <si>
    <t xml:space="preserve"> FOLIO DE LA TARJETA SOLUCIONES: 0163263</t>
  </si>
  <si>
    <t xml:space="preserve"> FOLIO DE LA TARJETA SOLUCIONES: 0678005</t>
  </si>
  <si>
    <t xml:space="preserve"> FOLIO DE LA TARJETA SOLUCIONES: 0617084</t>
  </si>
  <si>
    <t xml:space="preserve"> FOLIO DE LA TARJETA SOLUCIONES: 0002693</t>
  </si>
  <si>
    <t xml:space="preserve"> FOLIO DE LA TARJETA SOLUCIONES: 0498090</t>
  </si>
  <si>
    <t xml:space="preserve"> FOLIO DE LA TARJETA SOLUCIONES: 0503941</t>
  </si>
  <si>
    <t xml:space="preserve"> FOLIO DE LA TARJETA SOLUCIONES: 0149560</t>
  </si>
  <si>
    <t xml:space="preserve"> FOLIO DE LA TARJETA SOLUCIONES: 0148453</t>
  </si>
  <si>
    <t xml:space="preserve"> FOLIO DE LA TARJETA SOLUCIONES: 0652327</t>
  </si>
  <si>
    <t xml:space="preserve"> FOLIO DE LA TARJETA SOLUCIONES: 0027067</t>
  </si>
  <si>
    <t xml:space="preserve"> FOLIO DE LA TARJETA SOLUCIONES: 0134401</t>
  </si>
  <si>
    <t xml:space="preserve"> FOLIO DE LA TARJETA SOLUCIONES: 0242549</t>
  </si>
  <si>
    <t xml:space="preserve"> FOLIO DE LA TARJETA SOLUCIONES: 0165382</t>
  </si>
  <si>
    <t xml:space="preserve"> FOLIO DE LA TARJETA SOLUCIONES: 0255510</t>
  </si>
  <si>
    <t xml:space="preserve"> FOLIO DE LA TARJETA SOLUCIONES: 9012500000000000000011487</t>
  </si>
  <si>
    <t xml:space="preserve"> FOLIO DE LA TARJETA SOLUCIONES: 0071480</t>
  </si>
  <si>
    <t xml:space="preserve"> FOLIO DE LA TARJETA SOLUCIONES: 0017293</t>
  </si>
  <si>
    <t xml:space="preserve"> FOLIO DE LA TARJETA SOLUCIONES: 0060473</t>
  </si>
  <si>
    <t xml:space="preserve"> FOLIO DE LA TARJETA SOLUCIONES: 0328944</t>
  </si>
  <si>
    <t xml:space="preserve"> FOLIO DE LA TARJETA SOLUCIONES: 5031474</t>
  </si>
  <si>
    <t xml:space="preserve"> FOLIO DE LA TARJETA SOLUCIONES: 0067248</t>
  </si>
  <si>
    <t xml:space="preserve"> FOLIO DE LA TARJETA SOLUCIONES: 9012500000000000000002455</t>
  </si>
  <si>
    <t xml:space="preserve"> FOLIO DE LA TARJETA SOLUCIONES: 0462134</t>
  </si>
  <si>
    <t xml:space="preserve"> FOLIO DE LA TARJETA SOLUCIONES: 0091372</t>
  </si>
  <si>
    <t xml:space="preserve"> FOLIO DE LA TARJETA SOLUCIONES: 0148232</t>
  </si>
  <si>
    <t xml:space="preserve"> FOLIO DE LA TARJETA SOLUCIONES: 0677999</t>
  </si>
  <si>
    <t xml:space="preserve"> FOLIO DE LA TARJETA SOLUCIONES: 0602578</t>
  </si>
  <si>
    <t xml:space="preserve"> FOLIO DE LA TARJETA SOLUCIONES: 0290698</t>
  </si>
  <si>
    <t xml:space="preserve"> FOLIO DE LA TARJETA SOLUCIONES: 0498088</t>
  </si>
  <si>
    <t xml:space="preserve"> FOLIO DE LA TARJETA SOLUCIONES: 0237460</t>
  </si>
  <si>
    <t xml:space="preserve"> FOLIO DE LA TARJETA SOLUCIONES: 0057683</t>
  </si>
  <si>
    <t xml:space="preserve"> FOLIO DE LA TARJETA SOLUCIONES: 10038013</t>
  </si>
  <si>
    <t xml:space="preserve"> FOLIO DE LA TARJETA SOLUCIONES: 0042325</t>
  </si>
  <si>
    <t xml:space="preserve"> FOLIO DE LA TARJETA SOLUCIONES: 0649901</t>
  </si>
  <si>
    <t xml:space="preserve"> FOLIO DE LA TARJETA SOLUCIONES: 0511527</t>
  </si>
  <si>
    <t xml:space="preserve"> FOLIO DE LA TARJETA SOLUCIONES: 0166713</t>
  </si>
  <si>
    <t xml:space="preserve"> FOLIO DE LA TARJETA SOLUCIONES: 0563020</t>
  </si>
  <si>
    <t xml:space="preserve"> FOLIO DE LA TARJETA SOLUCIONES: 0296972</t>
  </si>
  <si>
    <t xml:space="preserve"> FOLIO DE LA TARJETA SOLUCIONES: 0009585</t>
  </si>
  <si>
    <t xml:space="preserve"> FOLIO DE LA TARJETA SOLUCIONES: 0091107</t>
  </si>
  <si>
    <t xml:space="preserve"> FOLIO DE LA TARJETA SOLUCIONES: 0190029</t>
  </si>
  <si>
    <t xml:space="preserve"> FOLIO DE LA TARJETA SOLUCIONES: 0649505</t>
  </si>
  <si>
    <t xml:space="preserve"> FOLIO DE LA TARJETA SOLUCIONES: 0410851</t>
  </si>
  <si>
    <t xml:space="preserve"> FOLIO DE LA TARJETA SOLUCIONES: 0246261</t>
  </si>
  <si>
    <t xml:space="preserve"> FOLIO DE LA TARJETA SOLUCIONES: D-240000/09572</t>
  </si>
  <si>
    <t xml:space="preserve"> FOLIO DE LA TARJETA SOLUCIONES: 0715887</t>
  </si>
  <si>
    <t xml:space="preserve"> FOLIO DE LA TARJETA SOLUCIONES: 240000/08430</t>
  </si>
  <si>
    <t xml:space="preserve"> FOLIO DE LA TARJETA SOLUCIONES: 0347379</t>
  </si>
  <si>
    <t xml:space="preserve"> FOLIO DE LA TARJETA SOLUCIONES: 0595019</t>
  </si>
  <si>
    <t xml:space="preserve"> FOLIO DE LA TARJETA SOLUCIONES: 0059789</t>
  </si>
  <si>
    <t xml:space="preserve"> FOLIO DE LA TARJETA SOLUCIONES: 0090699</t>
  </si>
  <si>
    <t xml:space="preserve"> FOLIO DE LA TARJETA SOLUCIONES: 0190183</t>
  </si>
  <si>
    <t xml:space="preserve"> FOLIO DE LA TARJETA SOLUCIONES: 0420462</t>
  </si>
  <si>
    <t xml:space="preserve"> FOLIO DE LA TARJETA SOLUCIONES: 0482724</t>
  </si>
  <si>
    <t xml:space="preserve"> FOLIO DE LA TARJETA SOLUCIONES: 0489021</t>
  </si>
  <si>
    <t xml:space="preserve"> FOLIO DE LA TARJETA SOLUCIONES: 0159608</t>
  </si>
  <si>
    <t xml:space="preserve"> FOLIO DE LA TARJETA SOLUCIONES: 615134</t>
  </si>
  <si>
    <t xml:space="preserve"> FOLIO DE LA TARJETA SOLUCIONES: 240000/09587</t>
  </si>
  <si>
    <t xml:space="preserve"> FOLIO DE LA TARJETA SOLUCIONES: 0660596</t>
  </si>
  <si>
    <t xml:space="preserve"> FOLIO DE LA TARJETA SOLUCIONES: 0275177</t>
  </si>
  <si>
    <t xml:space="preserve"> FOLIO DE LA TARJETA SOLUCIONES: D-240000/09429</t>
  </si>
  <si>
    <t xml:space="preserve"> FOLIO DE LA TARJETA SOLUCIONES: 0281253</t>
  </si>
  <si>
    <t xml:space="preserve"> FOLIO DE LA TARJETA SOLUCIONES: 0085586</t>
  </si>
  <si>
    <t xml:space="preserve"> FOLIO DE LA TARJETA SOLUCIONES: 0152652</t>
  </si>
  <si>
    <t xml:space="preserve"> FOLIO DE LA TARJETA SOLUCIONES: 0002669</t>
  </si>
  <si>
    <t xml:space="preserve"> FOLIO DE LA TARJETA SOLUCIONES: 7020462</t>
  </si>
  <si>
    <t xml:space="preserve"> FOLIO DE LA TARJETA SOLUCIONES: 0093683</t>
  </si>
  <si>
    <t xml:space="preserve"> FOLIO DE LA TARJETA SOLUCIONES: 0603469</t>
  </si>
  <si>
    <t xml:space="preserve"> FOLIO DE LA TARJETA SOLUCIONES: 0293729</t>
  </si>
  <si>
    <t xml:space="preserve"> FOLIO DE LA TARJETA SOLUCIONES: D-240000/09503</t>
  </si>
  <si>
    <t xml:space="preserve"> FOLIO DE LA TARJETA SOLUCIONES: 0596792</t>
  </si>
  <si>
    <t xml:space="preserve"> FOLIO DE LA TARJETA SOLUCIONES: 240000/09593</t>
  </si>
  <si>
    <t xml:space="preserve"> FOLIO DE LA TARJETA SOLUCIONES: 0285198</t>
  </si>
  <si>
    <t xml:space="preserve"> FOLIO DE LA TARJETA SOLUCIONES: 0512507</t>
  </si>
  <si>
    <t xml:space="preserve"> FOLIO DE LA TARJETA SOLUCIONES: 0695717</t>
  </si>
  <si>
    <t xml:space="preserve"> FOLIO DE LA TARJETA SOLUCIONES: 0095025</t>
  </si>
  <si>
    <t xml:space="preserve"> FOLIO DE LA TARJETA SOLUCIONES: 0516159</t>
  </si>
  <si>
    <t xml:space="preserve"> FOLIO DE LA TARJETA SOLUCIONES: 0130266</t>
  </si>
  <si>
    <t xml:space="preserve"> FOLIO DE LA TARJETA SOLUCIONES: D-240000/09601</t>
  </si>
  <si>
    <t xml:space="preserve"> FOLIO DE LA TARJETA SOLUCIONES: 0501660</t>
  </si>
  <si>
    <t xml:space="preserve"> FOLIO DE LA TARJETA SOLUCIONES: 0719166</t>
  </si>
  <si>
    <t xml:space="preserve"> FOLIO DE LA TARJETA SOLUCIONES: 0647168</t>
  </si>
  <si>
    <t xml:space="preserve"> FOLIO DE LA TARJETA SOLUCIONES: 0241906</t>
  </si>
  <si>
    <t xml:space="preserve"> FOLIO DE LA TARJETA SOLUCIONES: 0667689</t>
  </si>
  <si>
    <t xml:space="preserve"> FOLIO DE LA TARJETA SOLUCIONES: 0277269</t>
  </si>
  <si>
    <t xml:space="preserve"> FOLIO DE LA TARJETA SOLUCIONES: 0517445</t>
  </si>
  <si>
    <t xml:space="preserve"> FOLIO DE LA TARJETA SOLUCIONES: 0292447</t>
  </si>
  <si>
    <t xml:space="preserve"> FOLIO DE LA TARJETA SOLUCIONES: 0669035</t>
  </si>
  <si>
    <t xml:space="preserve"> FOLIO DE LA TARJETA SOLUCIONES: 0087971</t>
  </si>
  <si>
    <t xml:space="preserve"> FOLIO DE LA TARJETA SOLUCIONES: 0549875</t>
  </si>
  <si>
    <t xml:space="preserve"> FOLIO DE LA TARJETA SOLUCIONES: 0144098</t>
  </si>
  <si>
    <t xml:space="preserve"> FOLIO DE LA TARJETA SOLUCIONES: 0559750</t>
  </si>
  <si>
    <t xml:space="preserve"> FOLIO DE LA TARJETA SOLUCIONES: D-240000/09403</t>
  </si>
  <si>
    <t xml:space="preserve"> FOLIO DE LA TARJETA SOLUCIONES: 0265492</t>
  </si>
  <si>
    <t xml:space="preserve"> FOLIO DE LA TARJETA SOLUCIONES: 0270507</t>
  </si>
  <si>
    <t xml:space="preserve"> FOLIO DE LA TARJETA SOLUCIONES: 0004592</t>
  </si>
  <si>
    <t xml:space="preserve"> FOLIO DE LA TARJETA SOLUCIONES: 0060637</t>
  </si>
  <si>
    <t xml:space="preserve"> FOLIO DE LA TARJETA SOLUCIONES: 0617750</t>
  </si>
  <si>
    <t xml:space="preserve"> FOLIO DE LA TARJETA SOLUCIONES: 0536791</t>
  </si>
  <si>
    <t xml:space="preserve"> FOLIO DE LA TARJETA SOLUCIONES: 0312472</t>
  </si>
  <si>
    <t xml:space="preserve"> FOLIO DE LA TARJETA SOLUCIONES: 0296316</t>
  </si>
  <si>
    <t xml:space="preserve"> FOLIO DE LA TARJETA SOLUCIONES: 0060564</t>
  </si>
  <si>
    <t xml:space="preserve"> FOLIO DE LA TARJETA SOLUCIONES: 0430053</t>
  </si>
  <si>
    <t xml:space="preserve"> FOLIO DE LA TARJETA SOLUCIONES: 240000/09589</t>
  </si>
  <si>
    <t xml:space="preserve"> FOLIO DE LA TARJETA SOLUCIONES: 0567976</t>
  </si>
  <si>
    <t xml:space="preserve"> FOLIO DE LA TARJETA SOLUCIONES: 0068936</t>
  </si>
  <si>
    <t xml:space="preserve"> FOLIO DE LA TARJETA SOLUCIONES: 0091887</t>
  </si>
  <si>
    <t xml:space="preserve"> FOLIO DE LA TARJETA SOLUCIONES: 0308939</t>
  </si>
  <si>
    <t xml:space="preserve"> FOLIO DE LA TARJETA SOLUCIONES: 0054212</t>
  </si>
  <si>
    <t xml:space="preserve"> FOLIO DE LA TARJETA SOLUCIONES: 0272386</t>
  </si>
  <si>
    <t xml:space="preserve"> FOLIO DE LA TARJETA SOLUCIONES: 0313753</t>
  </si>
  <si>
    <t xml:space="preserve"> FOLIO DE LA TARJETA SOLUCIONES: 0593801</t>
  </si>
  <si>
    <t xml:space="preserve"> FOLIO DE LA TARJETA SOLUCIONES: 0640772</t>
  </si>
  <si>
    <t xml:space="preserve"> FOLIO DE LA TARJETA SOLUCIONES: 0345849</t>
  </si>
  <si>
    <t xml:space="preserve"> FOLIO DE LA TARJETA SOLUCIONES: 0210891</t>
  </si>
  <si>
    <t xml:space="preserve"> FOLIO DE LA TARJETA SOLUCIONES: 0613143 </t>
  </si>
  <si>
    <t xml:space="preserve"> FOLIO DE LA TARJETA SOLUCIONES: 0149507</t>
  </si>
  <si>
    <t xml:space="preserve"> FOLIO DE LA TARJETA SOLUCIONES: 0302563</t>
  </si>
  <si>
    <t xml:space="preserve"> FOLIO DE LA TARJETA SOLUCIONES: 0016650</t>
  </si>
  <si>
    <t xml:space="preserve"> FOLIO DE LA TARJETA SOLUCIONES: 0503444</t>
  </si>
  <si>
    <t xml:space="preserve"> FOLIO DE LA TARJETA SOLUCIONES: 9012500000000000000015187</t>
  </si>
  <si>
    <t xml:space="preserve"> FOLIO DE LA TARJETA SOLUCIONES: 0673686</t>
  </si>
  <si>
    <t xml:space="preserve"> FOLIO DE LA TARJETA SOLUCIONES: 0491913</t>
  </si>
  <si>
    <t xml:space="preserve"> FOLIO DE LA TARJETA SOLUCIONES: 0104003</t>
  </si>
  <si>
    <t xml:space="preserve"> FOLIO DE LA TARJETA SOLUCIONES: 0281810</t>
  </si>
  <si>
    <t xml:space="preserve"> FOLIO DE LA TARJETA SOLUCIONES: 0095222</t>
  </si>
  <si>
    <t xml:space="preserve"> FOLIO DE LA TARJETA SOLUCIONES: 0048821</t>
  </si>
  <si>
    <t xml:space="preserve"> FOLIO DE LA TARJETA SOLUCIONES: 0153006</t>
  </si>
  <si>
    <t xml:space="preserve"> FOLIO DE LA TARJETA SOLUCIONES: 0616692</t>
  </si>
  <si>
    <t xml:space="preserve"> FOLIO DE LA TARJETA SOLUCIONES: 0263606</t>
  </si>
  <si>
    <t xml:space="preserve"> FOLIO DE LA TARJETA SOLUCIONES: 0155048</t>
  </si>
  <si>
    <t xml:space="preserve"> FOLIO DE LA TARJETA SOLUCIONES: 0488446</t>
  </si>
  <si>
    <t xml:space="preserve"> FOLIO DE LA TARJETA SOLUCIONES: 0037625</t>
  </si>
  <si>
    <t xml:space="preserve"> FOLIO DE LA TARJETA SOLUCIONES: 0132597</t>
  </si>
  <si>
    <t xml:space="preserve"> FOLIO DE LA TARJETA SOLUCIONES: 0517541</t>
  </si>
  <si>
    <t xml:space="preserve"> FOLIO DE LA TARJETA SOLUCIONES: 0163973</t>
  </si>
  <si>
    <t xml:space="preserve"> FOLIO DE LA TARJETA SOLUCIONES: 0044709</t>
  </si>
  <si>
    <t xml:space="preserve"> FOLIO DE LA TARJETA SOLUCIONES: 0576567</t>
  </si>
  <si>
    <t xml:space="preserve"> FOLIO DE LA TARJETA SOLUCIONES: 0594308</t>
  </si>
  <si>
    <t xml:space="preserve"> FOLIO DE LA TARJETA SOLUCIONES: 0069169</t>
  </si>
  <si>
    <t xml:space="preserve"> FOLIO DE LA TARJETA SOLUCIONES: 0706193</t>
  </si>
  <si>
    <t xml:space="preserve"> FOLIO DE LA TARJETA SOLUCIONES: 0182129</t>
  </si>
  <si>
    <t xml:space="preserve"> FOLIO DE LA TARJETA SOLUCIONES: 0132321</t>
  </si>
  <si>
    <t xml:space="preserve"> FOLIO DE LA TARJETA SOLUCIONES: 0599272</t>
  </si>
  <si>
    <t xml:space="preserve"> FOLIO DE LA TARJETA SOLUCIONES: 0143939</t>
  </si>
  <si>
    <t xml:space="preserve"> FOLIO DE LA TARJETA SOLUCIONES: 0202821</t>
  </si>
  <si>
    <t xml:space="preserve"> FOLIO DE LA TARJETA SOLUCIONES: 0492052</t>
  </si>
  <si>
    <t xml:space="preserve"> FOLIO DE LA TARJETA SOLUCIONES: 0595290</t>
  </si>
  <si>
    <t xml:space="preserve"> FOLIO DE LA TARJETA SOLUCIONES: 0593328</t>
  </si>
  <si>
    <t xml:space="preserve"> FOLIO DE LA TARJETA SOLUCIONES: 0297828</t>
  </si>
  <si>
    <t xml:space="preserve"> FOLIO DE LA TARJETA SOLUCIONES: 0652309</t>
  </si>
  <si>
    <t xml:space="preserve"> FOLIO DE LA TARJETA SOLUCIONES: 0008582</t>
  </si>
  <si>
    <t xml:space="preserve"> FOLIO DE LA TARJETA SOLUCIONES: 0669661</t>
  </si>
  <si>
    <t xml:space="preserve"> FOLIO DE LA TARJETA SOLUCIONES: 0168286</t>
  </si>
  <si>
    <t xml:space="preserve"> FOLIO DE LA TARJETA SOLUCIONES: 0311462</t>
  </si>
  <si>
    <t xml:space="preserve"> FOLIO DE LA TARJETA SOLUCIONES: 0148072</t>
  </si>
  <si>
    <t xml:space="preserve"> FOLIO DE LA TARJETA SOLUCIONES: 0385878</t>
  </si>
  <si>
    <t xml:space="preserve"> FOLIO DE LA TARJETA SOLUCIONES: 0506138</t>
  </si>
  <si>
    <t xml:space="preserve"> FOLIO DE LA TARJETA SOLUCIONES: 0453047</t>
  </si>
  <si>
    <t xml:space="preserve"> FOLIO DE LA TARJETA SOLUCIONES: 0457696</t>
  </si>
  <si>
    <t xml:space="preserve"> FOLIO DE LA TARJETA SOLUCIONES: 0291097</t>
  </si>
  <si>
    <t xml:space="preserve"> FOLIO DE LA TARJETA SOLUCIONES: 84103</t>
  </si>
  <si>
    <t xml:space="preserve"> FOLIO DE LA TARJETA SOLUCIONES: 0577029</t>
  </si>
  <si>
    <t xml:space="preserve"> FOLIO DE LA TARJETA SOLUCIONES: 5104016</t>
  </si>
  <si>
    <t xml:space="preserve"> FOLIO DE LA TARJETA SOLUCIONES: 0156036</t>
  </si>
  <si>
    <t xml:space="preserve"> FOLIO DE LA TARJETA SOLUCIONES: 0148416</t>
  </si>
  <si>
    <t xml:space="preserve"> FOLIO DE LA TARJETA SOLUCIONES: 0073499</t>
  </si>
  <si>
    <t xml:space="preserve"> FOLIO DE LA TARJETA SOLUCIONES: 0029138</t>
  </si>
  <si>
    <t xml:space="preserve"> FOLIO DE LA TARJETA SOLUCIONES: 0069310</t>
  </si>
  <si>
    <t xml:space="preserve"> FOLIO DE LA TARJETA SOLUCIONES: 0154795</t>
  </si>
  <si>
    <t xml:space="preserve"> FOLIO DE LA TARJETA SOLUCIONES: 0651492</t>
  </si>
  <si>
    <t xml:space="preserve"> FOLIO DE LA TARJETA SOLUCIONES: 0052503</t>
  </si>
  <si>
    <t xml:space="preserve"> FOLIO DE LA TARJETA SOLUCIONES: 0714211</t>
  </si>
  <si>
    <t xml:space="preserve"> FOLIO DE LA TARJETA SOLUCIONES: 0650852</t>
  </si>
  <si>
    <t xml:space="preserve"> FOLIO DE LA TARJETA SOLUCIONES: 0008070</t>
  </si>
  <si>
    <t xml:space="preserve"> FOLIO DE LA TARJETA SOLUCIONES: 0494117</t>
  </si>
  <si>
    <t xml:space="preserve"> FOLIO DE LA TARJETA SOLUCIONES: 0272603</t>
  </si>
  <si>
    <t xml:space="preserve"> FOLIO DE LA TARJETA SOLUCIONES: 0035614</t>
  </si>
  <si>
    <t xml:space="preserve"> FOLIO DE LA TARJETA SOLUCIONES: 0331439</t>
  </si>
  <si>
    <t xml:space="preserve"> FOLIO DE LA TARJETA SOLUCIONES: 0085088</t>
  </si>
  <si>
    <t xml:space="preserve"> FOLIO DE LA TARJETA SOLUCIONES: 0014796</t>
  </si>
  <si>
    <t xml:space="preserve"> FOLIO DE LA TARJETA SOLUCIONES: 0413052</t>
  </si>
  <si>
    <t xml:space="preserve"> FOLIO DE LA TARJETA SOLUCIONES: 0345511</t>
  </si>
  <si>
    <t xml:space="preserve"> FOLIO DE LA TARJETA SOLUCIONES: 5127901</t>
  </si>
  <si>
    <t xml:space="preserve"> FOLIO DE LA TARJETA SOLUCIONES: 0014245</t>
  </si>
  <si>
    <t xml:space="preserve"> FOLIO DE LA TARJETA SOLUCIONES: 0067386</t>
  </si>
  <si>
    <t xml:space="preserve"> FOLIO DE LA TARJETA SOLUCIONES: 0052880</t>
  </si>
  <si>
    <t xml:space="preserve"> FOLIO DE LA TARJETA SOLUCIONES: 0254376</t>
  </si>
  <si>
    <t xml:space="preserve"> FOLIO DE LA TARJETA SOLUCIONES: 0489494</t>
  </si>
  <si>
    <t xml:space="preserve"> FOLIO DE LA TARJETA SOLUCIONES: 0428866</t>
  </si>
  <si>
    <t xml:space="preserve"> FOLIO DE LA TARJETA SOLUCIONES: 0665592</t>
  </si>
  <si>
    <t xml:space="preserve"> FOLIO DE LA TARJETA SOLUCIONES: 0068899</t>
  </si>
  <si>
    <t xml:space="preserve"> FOLIO DE LA TARJETA SOLUCIONES: 5059938</t>
  </si>
  <si>
    <t xml:space="preserve"> FOLIO DE LA TARJETA SOLUCIONES: 0165903</t>
  </si>
  <si>
    <t xml:space="preserve"> FOLIO DE LA TARJETA SOLUCIONES: 0595661</t>
  </si>
  <si>
    <t xml:space="preserve"> FOLIO DE LA TARJETA SOLUCIONES: 0640567</t>
  </si>
  <si>
    <t xml:space="preserve"> FOLIO DE LA TARJETA SOLUCIONES: 0516618</t>
  </si>
  <si>
    <t xml:space="preserve"> FOLIO DE LA TARJETA SOLUCIONES: 0510261</t>
  </si>
  <si>
    <t xml:space="preserve"> FOLIO DE LA TARJETA SOLUCIONES: 0567092</t>
  </si>
  <si>
    <t xml:space="preserve"> FOLIO DE LA TARJETA SOLUCIONES: 0306021</t>
  </si>
  <si>
    <t xml:space="preserve"> FOLIO DE LA TARJETA SOLUCIONES: 0504256</t>
  </si>
  <si>
    <t xml:space="preserve"> FOLIO DE LA TARJETA SOLUCIONES: 0034976</t>
  </si>
  <si>
    <t xml:space="preserve"> FOLIO DE LA TARJETA SOLUCIONES: 0594904</t>
  </si>
  <si>
    <t xml:space="preserve"> FOLIO DE LA TARJETA SOLUCIONES: 0497174</t>
  </si>
  <si>
    <t xml:space="preserve"> FOLIO DE LA TARJETA SOLUCIONES: 0667497</t>
  </si>
  <si>
    <t xml:space="preserve"> FOLIO DE LA TARJETA SOLUCIONES: 0077540</t>
  </si>
  <si>
    <t xml:space="preserve"> FOLIO DE LA TARJETA SOLUCIONES: 0360902</t>
  </si>
  <si>
    <t xml:space="preserve"> FOLIO DE LA TARJETA SOLUCIONES: 0384666</t>
  </si>
  <si>
    <t xml:space="preserve"> FOLIO DE LA TARJETA SOLUCIONES: 0609327</t>
  </si>
  <si>
    <t xml:space="preserve"> FOLIO DE LA TARJETA SOLUCIONES: 0137774</t>
  </si>
  <si>
    <t xml:space="preserve"> FOLIO DE LA TARJETA SOLUCIONES: 046331</t>
  </si>
  <si>
    <t xml:space="preserve"> FOLIO DE LA TARJETA SOLUCIONES: 0243996</t>
  </si>
  <si>
    <t xml:space="preserve"> FOLIO DE LA TARJETA SOLUCIONES: 0663444</t>
  </si>
  <si>
    <t xml:space="preserve"> FOLIO DE LA TARJETA SOLUCIONES: 0669090</t>
  </si>
  <si>
    <t xml:space="preserve"> FOLIO DE LA TARJETA SOLUCIONES: 0319631</t>
  </si>
  <si>
    <t xml:space="preserve"> FOLIO DE LA TARJETA SOLUCIONES: 0184487</t>
  </si>
  <si>
    <t xml:space="preserve"> FOLIO DE LA TARJETA SOLUCIONES: 9012500000000000000008712</t>
  </si>
  <si>
    <t xml:space="preserve"> FOLIO DE LA TARJETA SOLUCIONES: 0307698</t>
  </si>
  <si>
    <t xml:space="preserve"> FOLIO DE LA TARJETA SOLUCIONES: 0289069</t>
  </si>
  <si>
    <t xml:space="preserve"> FOLIO DE LA TARJETA SOLUCIONES: 0241755</t>
  </si>
  <si>
    <t xml:space="preserve"> FOLIO DE LA TARJETA SOLUCIONES: 0368200</t>
  </si>
  <si>
    <t xml:space="preserve"> FOLIO DE LA TARJETA SOLUCIONES: 0427564</t>
  </si>
  <si>
    <t xml:space="preserve"> FOLIO DE LA TARJETA SOLUCIONES: 0288435</t>
  </si>
  <si>
    <t xml:space="preserve"> FOLIO DE LA TARJETA SOLUCIONES: 0068653</t>
  </si>
  <si>
    <t xml:space="preserve"> FOLIO DE LA TARJETA SOLUCIONES: GONZALEZ</t>
  </si>
  <si>
    <t xml:space="preserve"> FOLIO DE LA TARJETA SOLUCIONES: 0031975</t>
  </si>
  <si>
    <t xml:space="preserve"> FOLIO DE LA TARJETA SOLUCIONES: 0139470</t>
  </si>
  <si>
    <t xml:space="preserve"> FOLIO DE LA TARJETA SOLUCIONES: 0587226</t>
  </si>
  <si>
    <t xml:space="preserve"> FOLIO DE LA TARJETA SOLUCIONES: 0031593</t>
  </si>
  <si>
    <t xml:space="preserve"> FOLIO DE LA TARJETA SOLUCIONES: 0074993</t>
  </si>
  <si>
    <t xml:space="preserve"> FOLIO DE LA TARJETA SOLUCIONES: 0140007</t>
  </si>
  <si>
    <t xml:space="preserve"> FOLIO DE LA TARJETA SOLUCIONES: 0610789</t>
  </si>
  <si>
    <t xml:space="preserve"> FOLIO DE LA TARJETA SOLUCIONES: 0511468</t>
  </si>
  <si>
    <t xml:space="preserve"> FOLIO DE LA TARJETA SOLUCIONES: 0143772</t>
  </si>
  <si>
    <t xml:space="preserve"> FOLIO DE LA TARJETA SOLUCIONES: 0090255</t>
  </si>
  <si>
    <t xml:space="preserve"> FOLIO DE LA TARJETA SOLUCIONES: 0027799</t>
  </si>
  <si>
    <t xml:space="preserve"> FOLIO DE LA TARJETA SOLUCIONES: 0283511</t>
  </si>
  <si>
    <t xml:space="preserve"> FOLIO DE LA TARJETA SOLUCIONES: 0026356</t>
  </si>
  <si>
    <t xml:space="preserve"> FOLIO DE LA TARJETA SOLUCIONES: 0152517</t>
  </si>
  <si>
    <t xml:space="preserve"> FOLIO DE LA TARJETA SOLUCIONES: 0053900</t>
  </si>
  <si>
    <t xml:space="preserve"> FOLIO DE LA TARJETA SOLUCIONES: 0009582</t>
  </si>
  <si>
    <t xml:space="preserve"> FOLIO DE LA TARJETA SOLUCIONES: 0038484</t>
  </si>
  <si>
    <t xml:space="preserve"> FOLIO DE LA TARJETA SOLUCIONES: 0312929</t>
  </si>
  <si>
    <t xml:space="preserve"> FOLIO DE LA TARJETA SOLUCIONES: 240000/10384</t>
  </si>
  <si>
    <t xml:space="preserve"> FOLIO DE LA TARJETA SOLUCIONES: 0497004</t>
  </si>
  <si>
    <t xml:space="preserve"> FOLIO DE LA TARJETA SOLUCIONES: 0300810</t>
  </si>
  <si>
    <t xml:space="preserve"> FOLIO DE LA TARJETA SOLUCIONES: 0618591</t>
  </si>
  <si>
    <t xml:space="preserve"> FOLIO DE LA TARJETA SOLUCIONES: 0202826</t>
  </si>
  <si>
    <t xml:space="preserve"> FOLIO DE LA TARJETA SOLUCIONES: 0448972</t>
  </si>
  <si>
    <t xml:space="preserve"> FOLIO DE LA TARJETA SOLUCIONES: 0609089</t>
  </si>
  <si>
    <t xml:space="preserve"> FOLIO DE LA TARJETA SOLUCIONES: 0006838</t>
  </si>
  <si>
    <t xml:space="preserve"> FOLIO DE LA TARJETA SOLUCIONES: 0078137</t>
  </si>
  <si>
    <t xml:space="preserve"> FOLIO DE LA TARJETA SOLUCIONES: 0260023</t>
  </si>
  <si>
    <t xml:space="preserve"> FOLIO DE LA TARJETA SOLUCIONES: 0474440</t>
  </si>
  <si>
    <t xml:space="preserve"> FOLIO DE LA TARJETA SOLUCIONES: 0078420</t>
  </si>
  <si>
    <t xml:space="preserve"> FOLIO DE LA TARJETA SOLUCIONES: 0101887</t>
  </si>
  <si>
    <t xml:space="preserve"> FOLIO DE LA TARJETA SOLUCIONES: 0610786</t>
  </si>
  <si>
    <t xml:space="preserve"> FOLIO DE LA TARJETA SOLUCIONES: 0035674</t>
  </si>
  <si>
    <t xml:space="preserve"> FOLIO DE LA TARJETA SOLUCIONES: 0003688</t>
  </si>
  <si>
    <t xml:space="preserve"> FOLIO DE LA TARJETA SOLUCIONES: 0617024</t>
  </si>
  <si>
    <t xml:space="preserve"> FOLIO DE LA TARJETA SOLUCIONES: 0294838</t>
  </si>
  <si>
    <t xml:space="preserve"> FOLIO DE LA TARJETA SOLUCIONES: 0065813</t>
  </si>
  <si>
    <t xml:space="preserve"> FOLIO DE LA TARJETA SOLUCIONES: 0443832</t>
  </si>
  <si>
    <t xml:space="preserve"> FOLIO DE LA TARJETA SOLUCIONES: 0301155</t>
  </si>
  <si>
    <t xml:space="preserve"> FOLIO DE LA TARJETA SOLUCIONES: 0573666</t>
  </si>
  <si>
    <t xml:space="preserve"> FOLIO DE LA TARJETA SOLUCIONES: 0663170</t>
  </si>
  <si>
    <t xml:space="preserve"> FOLIO DE LA TARJETA SOLUCIONES: 0019630</t>
  </si>
  <si>
    <t xml:space="preserve"> FOLIO DE LA TARJETA SOLUCIONES: 0016614</t>
  </si>
  <si>
    <t xml:space="preserve"> FOLIO DE LA TARJETA SOLUCIONES: 0591992</t>
  </si>
  <si>
    <t xml:space="preserve"> FOLIO DE LA TARJETA SOLUCIONES: 0511347</t>
  </si>
  <si>
    <t xml:space="preserve"> FOLIO DE LA TARJETA SOLUCIONES: 0078704</t>
  </si>
  <si>
    <t xml:space="preserve"> FOLIO DE LA TARJETA SOLUCIONES: 0089051</t>
  </si>
  <si>
    <t xml:space="preserve"> FOLIO DE LA TARJETA SOLUCIONES: 240000/10337</t>
  </si>
  <si>
    <t xml:space="preserve"> FOLIO DE LA TARJETA SOLUCIONES: 0286727</t>
  </si>
  <si>
    <t xml:space="preserve"> FOLIO DE LA TARJETA SOLUCIONES: 0295436</t>
  </si>
  <si>
    <t xml:space="preserve"> FOLIO DE LA TARJETA SOLUCIONES: 0471444</t>
  </si>
  <si>
    <t xml:space="preserve"> FOLIO DE LA TARJETA SOLUCIONES: 0445992</t>
  </si>
  <si>
    <t xml:space="preserve"> FOLIO DE LA TARJETA SOLUCIONES: 0144837</t>
  </si>
  <si>
    <t xml:space="preserve"> FOLIO DE LA TARJETA SOLUCIONES: 0590719</t>
  </si>
  <si>
    <t xml:space="preserve"> FOLIO DE LA TARJETA SOLUCIONES: 0662066</t>
  </si>
  <si>
    <t xml:space="preserve"> FOLIO DE LA TARJETA SOLUCIONES: 0190561</t>
  </si>
  <si>
    <t xml:space="preserve"> FOLIO DE LA TARJETA SOLUCIONES: 0567606</t>
  </si>
  <si>
    <t xml:space="preserve"> FOLIO DE LA TARJETA SOLUCIONES: 0591639</t>
  </si>
  <si>
    <t xml:space="preserve"> FOLIO DE LA TARJETA SOLUCIONES: 0003708</t>
  </si>
  <si>
    <t xml:space="preserve"> FOLIO DE LA TARJETA SOLUCIONES: 0052325</t>
  </si>
  <si>
    <t xml:space="preserve"> FOLIO DE LA TARJETA SOLUCIONES: 0084052</t>
  </si>
  <si>
    <t xml:space="preserve"> FOLIO DE LA TARJETA SOLUCIONES: 0242055</t>
  </si>
  <si>
    <t xml:space="preserve"> FOLIO DE LA TARJETA SOLUCIONES: 00082272</t>
  </si>
  <si>
    <t xml:space="preserve"> FOLIO DE LA TARJETA SOLUCIONES: 0037815</t>
  </si>
  <si>
    <t xml:space="preserve"> FOLIO DE LA TARJETA SOLUCIONES: 0168399</t>
  </si>
  <si>
    <t xml:space="preserve"> FOLIO DE LA TARJETA SOLUCIONES: 240000/10457</t>
  </si>
  <si>
    <t xml:space="preserve"> FOLIO DE LA TARJETA SOLUCIONES: 240000/10230</t>
  </si>
  <si>
    <t xml:space="preserve"> FOLIO DE LA TARJETA SOLUCIONES: 0046473</t>
  </si>
  <si>
    <t xml:space="preserve"> FOLIO DE LA TARJETA SOLUCIONES: 0594614</t>
  </si>
  <si>
    <t xml:space="preserve"> FOLIO DE LA TARJETA SOLUCIONES: 0190023</t>
  </si>
  <si>
    <t xml:space="preserve"> FOLIO DE LA TARJETA SOLUCIONES: 0498400</t>
  </si>
  <si>
    <t xml:space="preserve"> FOLIO DE LA TARJETA SOLUCIONES: 0463680</t>
  </si>
  <si>
    <t xml:space="preserve"> FOLIO DE LA TARJETA SOLUCIONES: 0605363</t>
  </si>
  <si>
    <t xml:space="preserve"> FOLIO DE LA TARJETA SOLUCIONES: 0006964</t>
  </si>
  <si>
    <t xml:space="preserve"> FOLIO DE LA TARJETA SOLUCIONES: 0258211</t>
  </si>
  <si>
    <t xml:space="preserve"> FOLIO DE LA TARJETA SOLUCIONES: 0346319</t>
  </si>
  <si>
    <t xml:space="preserve"> FOLIO DE LA TARJETA SOLUCIONES: 0087274</t>
  </si>
  <si>
    <t xml:space="preserve"> FOLIO DE LA TARJETA SOLUCIONES: 0437575</t>
  </si>
  <si>
    <t xml:space="preserve"> FOLIO DE LA TARJETA SOLUCIONES: 0434633</t>
  </si>
  <si>
    <t xml:space="preserve"> FOLIO DE LA TARJETA SOLUCIONES: 0194360</t>
  </si>
  <si>
    <t xml:space="preserve"> FOLIO DE LA TARJETA SOLUCIONES: 0272199</t>
  </si>
  <si>
    <t xml:space="preserve"> FOLIO DE LA TARJETA SOLUCIONES: 0606710</t>
  </si>
  <si>
    <t xml:space="preserve"> FOLIO DE LA TARJETA SOLUCIONES: 0512543</t>
  </si>
  <si>
    <t xml:space="preserve"> FOLIO DE LA TARJETA SOLUCIONES: 0059496</t>
  </si>
  <si>
    <t xml:space="preserve"> FOLIO DE LA TARJETA SOLUCIONES: 7013936</t>
  </si>
  <si>
    <t xml:space="preserve"> FOLIO DE LA TARJETA SOLUCIONES: 0615293</t>
  </si>
  <si>
    <t xml:space="preserve"> FOLIO DE LA TARJETA SOLUCIONES: 0078799</t>
  </si>
  <si>
    <t xml:space="preserve"> FOLIO DE LA TARJETA SOLUCIONES: 0188691</t>
  </si>
  <si>
    <t xml:space="preserve"> FOLIO DE LA TARJETA SOLUCIONES: 0473959</t>
  </si>
  <si>
    <t xml:space="preserve"> FOLIO DE LA TARJETA SOLUCIONES: 0348188</t>
  </si>
  <si>
    <t xml:space="preserve"> FOLIO DE LA TARJETA SOLUCIONES: 0026493</t>
  </si>
  <si>
    <t xml:space="preserve"> FOLIO DE LA TARJETA SOLUCIONES: 0573661</t>
  </si>
  <si>
    <t xml:space="preserve"> FOLIO DE LA TARJETA SOLUCIONES: 0482548</t>
  </si>
  <si>
    <t xml:space="preserve"> FOLIO DE LA TARJETA SOLUCIONES: 0139635</t>
  </si>
  <si>
    <t xml:space="preserve"> FOLIO DE LA TARJETA SOLUCIONES: 0184257</t>
  </si>
  <si>
    <t xml:space="preserve"> FOLIO DE LA TARJETA SOLUCIONES: 0059197</t>
  </si>
  <si>
    <t xml:space="preserve"> FOLIO DE LA TARJETA SOLUCIONES: 0607378</t>
  </si>
  <si>
    <t xml:space="preserve"> FOLIO DE LA TARJETA SOLUCIONES: 0305194</t>
  </si>
  <si>
    <t xml:space="preserve"> FOLIO DE LA TARJETA SOLUCIONES: 0163182</t>
  </si>
  <si>
    <t xml:space="preserve"> FOLIO DE LA TARJETA SOLUCIONES: 0382454</t>
  </si>
  <si>
    <t xml:space="preserve"> FOLIO DE LA TARJETA SOLUCIONES: 0078575</t>
  </si>
  <si>
    <t xml:space="preserve"> FOLIO DE LA TARJETA SOLUCIONES: 0301564</t>
  </si>
  <si>
    <t xml:space="preserve"> FOLIO DE LA TARJETA SOLUCIONES: 0585639</t>
  </si>
  <si>
    <t xml:space="preserve"> FOLIO DE LA TARJETA SOLUCIONES: 240000/10371</t>
  </si>
  <si>
    <t xml:space="preserve"> FOLIO DE LA TARJETA SOLUCIONES: 0003210</t>
  </si>
  <si>
    <t xml:space="preserve"> FOLIO DE LA TARJETA SOLUCIONES: 0488716</t>
  </si>
  <si>
    <t xml:space="preserve"> FOLIO DE LA TARJETA SOLUCIONES: 0032183</t>
  </si>
  <si>
    <t xml:space="preserve"> FOLIO DE LA TARJETA SOLUCIONES: 0328383</t>
  </si>
  <si>
    <t xml:space="preserve"> FOLIO DE LA TARJETA SOLUCIONES: 86615</t>
  </si>
  <si>
    <t xml:space="preserve"> FOLIO DE LA TARJETA SOLUCIONES: 0712310</t>
  </si>
  <si>
    <t xml:space="preserve"> FOLIO DE LA TARJETA SOLUCIONES: 0003353</t>
  </si>
  <si>
    <t xml:space="preserve"> FOLIO DE LA TARJETA SOLUCIONES: 0136455</t>
  </si>
  <si>
    <t xml:space="preserve"> FOLIO DE LA TARJETA SOLUCIONES: 0089209</t>
  </si>
  <si>
    <t xml:space="preserve"> FOLIO DE LA TARJETA SOLUCIONES: 0471200</t>
  </si>
  <si>
    <t xml:space="preserve"> FOLIO DE LA TARJETA SOLUCIONES: 0031509</t>
  </si>
  <si>
    <t xml:space="preserve"> FOLIO DE LA TARJETA SOLUCIONES: 10378</t>
  </si>
  <si>
    <t xml:space="preserve"> FOLIO DE LA TARJETA SOLUCIONES: 0662068</t>
  </si>
  <si>
    <t xml:space="preserve"> FOLIO DE LA TARJETA SOLUCIONES: 0104401</t>
  </si>
  <si>
    <t xml:space="preserve"> FOLIO DE LA TARJETA SOLUCIONES: 0078658</t>
  </si>
  <si>
    <t xml:space="preserve"> FOLIO DE LA TARJETA SOLUCIONES: 0605357</t>
  </si>
  <si>
    <t xml:space="preserve"> FOLIO DE LA TARJETA SOLUCIONES: 10454</t>
  </si>
  <si>
    <t xml:space="preserve"> FOLIO DE LA TARJETA SOLUCIONES: 0068871</t>
  </si>
  <si>
    <t xml:space="preserve"> FOLIO DE LA TARJETA SOLUCIONES: 0262675</t>
  </si>
  <si>
    <t xml:space="preserve"> FOLIO DE LA TARJETA SOLUCIONES: 0069406</t>
  </si>
  <si>
    <t xml:space="preserve"> FOLIO DE LA TARJETA SOLUCIONES: 0053625</t>
  </si>
  <si>
    <t xml:space="preserve"> FOLIO DE LA TARJETA SOLUCIONES: 0046875</t>
  </si>
  <si>
    <t xml:space="preserve"> FOLIO DE LA TARJETA SOLUCIONES: 0304624</t>
  </si>
  <si>
    <t xml:space="preserve"> FOLIO DE LA TARJETA SOLUCIONES: 0068989</t>
  </si>
  <si>
    <t xml:space="preserve"> FOLIO DE LA TARJETA SOLUCIONES: 0143834</t>
  </si>
  <si>
    <t xml:space="preserve"> FOLIO DE LA TARJETA SOLUCIONES: D-240000/10213</t>
  </si>
  <si>
    <t xml:space="preserve"> FOLIO DE LA TARJETA SOLUCIONES: 0032957</t>
  </si>
  <si>
    <t xml:space="preserve"> FOLIO DE LA TARJETA SOLUCIONES: 0006826</t>
  </si>
  <si>
    <t xml:space="preserve"> FOLIO DE LA TARJETA SOLUCIONES: 0274642</t>
  </si>
  <si>
    <t xml:space="preserve"> FOLIO DE LA TARJETA SOLUCIONES: 5257089</t>
  </si>
  <si>
    <t xml:space="preserve"> FOLIO DE LA TARJETA SOLUCIONES: 240000/10401</t>
  </si>
  <si>
    <t xml:space="preserve"> FOLIO DE LA TARJETA SOLUCIONES: 0241991</t>
  </si>
  <si>
    <t xml:space="preserve"> FOLIO DE LA TARJETA SOLUCIONES: 0541742</t>
  </si>
  <si>
    <t xml:space="preserve"> FOLIO DE LA TARJETA SOLUCIONES: 0433800</t>
  </si>
  <si>
    <t xml:space="preserve"> FOLIO DE LA TARJETA SOLUCIONES: 0434042</t>
  </si>
  <si>
    <t xml:space="preserve"> FOLIO DE LA TARJETA SOLUCIONES: 0585913</t>
  </si>
  <si>
    <t xml:space="preserve"> FOLIO DE LA TARJETA SOLUCIONES: 0132134</t>
  </si>
  <si>
    <t xml:space="preserve"> FOLIO DE LA TARJETA SOLUCIONES: 0078702</t>
  </si>
  <si>
    <t xml:space="preserve"> FOLIO DE LA TARJETA SOLUCIONES: 0595118</t>
  </si>
  <si>
    <t xml:space="preserve"> FOLIO DE LA TARJETA SOLUCIONES: 0576750</t>
  </si>
  <si>
    <t xml:space="preserve"> FOLIO DE LA TARJETA SOLUCIONES: 0710780</t>
  </si>
  <si>
    <t xml:space="preserve"> FOLIO DE LA TARJETA SOLUCIONES: 0065860</t>
  </si>
  <si>
    <t xml:space="preserve"> FOLIO DE LA TARJETA SOLUCIONES: 0540685</t>
  </si>
  <si>
    <t xml:space="preserve"> FOLIO DE LA TARJETA SOLUCIONES: 0301895</t>
  </si>
  <si>
    <t xml:space="preserve"> FOLIO DE LA TARJETA SOLUCIONES: 0092166</t>
  </si>
  <si>
    <t xml:space="preserve"> FOLIO DE LA TARJETA SOLUCIONES: 0585784</t>
  </si>
  <si>
    <t xml:space="preserve"> FOLIO DE LA TARJETA SOLUCIONES: 0425839</t>
  </si>
  <si>
    <t xml:space="preserve"> FOLIO DE LA TARJETA SOLUCIONES: 0710763</t>
  </si>
  <si>
    <t xml:space="preserve"> FOLIO DE LA TARJETA SOLUCIONES: 0144671</t>
  </si>
  <si>
    <t xml:space="preserve"> FOLIO DE LA TARJETA SOLUCIONES: 0272691</t>
  </si>
  <si>
    <t xml:space="preserve"> FOLIO DE LA TARJETA SOLUCIONES: 0410600</t>
  </si>
  <si>
    <t xml:space="preserve"> FOLIO DE LA TARJETA SOLUCIONES: 0641639</t>
  </si>
  <si>
    <t xml:space="preserve"> FOLIO DE LA TARJETA SOLUCIONES: 0712934</t>
  </si>
  <si>
    <t xml:space="preserve"> FOLIO DE LA TARJETA SOLUCIONES: 0495338</t>
  </si>
  <si>
    <t xml:space="preserve"> FOLIO DE LA TARJETA SOLUCIONES: 0190526</t>
  </si>
  <si>
    <t xml:space="preserve"> FOLIO DE LA TARJETA SOLUCIONES: 87648</t>
  </si>
  <si>
    <t xml:space="preserve"> FOLIO DE LA TARJETA SOLUCIONES: 0190562</t>
  </si>
  <si>
    <t xml:space="preserve"> FOLIO DE LA TARJETA SOLUCIONES: 0051662</t>
  </si>
  <si>
    <t xml:space="preserve"> FOLIO DE LA TARJETA SOLUCIONES: 0662055</t>
  </si>
  <si>
    <t xml:space="preserve"> FOLIO DE LA TARJETA SOLUCIONES: 0012491</t>
  </si>
  <si>
    <t xml:space="preserve"> FOLIO DE LA TARJETA SOLUCIONES: 0017688</t>
  </si>
  <si>
    <t xml:space="preserve"> FOLIO DE LA TARJETA SOLUCIONES: 0587293</t>
  </si>
  <si>
    <t xml:space="preserve"> FOLIO DE LA TARJETA SOLUCIONES: 0271119</t>
  </si>
  <si>
    <t xml:space="preserve"> FOLIO DE LA TARJETA SOLUCIONES: 0087315</t>
  </si>
  <si>
    <t xml:space="preserve"> FOLIO DE LA TARJETA SOLUCIONES: 0083898</t>
  </si>
  <si>
    <t xml:space="preserve"> FOLIO DE LA TARJETA SOLUCIONES: 0006823</t>
  </si>
  <si>
    <t xml:space="preserve"> FOLIO DE LA TARJETA SOLUCIONES: 0055081</t>
  </si>
  <si>
    <t xml:space="preserve"> FOLIO DE LA TARJETA SOLUCIONES: 0452943</t>
  </si>
  <si>
    <t xml:space="preserve"> FOLIO DE LA TARJETA SOLUCIONES: 0006921</t>
  </si>
  <si>
    <t xml:space="preserve"> FOLIO DE LA TARJETA SOLUCIONES: 0046930</t>
  </si>
  <si>
    <t xml:space="preserve"> FOLIO DE LA TARJETA SOLUCIONES: 0088460</t>
  </si>
  <si>
    <t xml:space="preserve"> FOLIO DE LA TARJETA SOLUCIONES: 0148973</t>
  </si>
  <si>
    <t xml:space="preserve"> FOLIO DE LA TARJETA SOLUCIONES: 0272682</t>
  </si>
  <si>
    <t xml:space="preserve"> FOLIO DE LA TARJETA SOLUCIONES: 0062221</t>
  </si>
  <si>
    <t xml:space="preserve"> FOLIO DE LA TARJETA SOLUCIONES: 0585782</t>
  </si>
  <si>
    <t xml:space="preserve"> FOLIO DE LA TARJETA SOLUCIONES: 0710263</t>
  </si>
  <si>
    <t xml:space="preserve"> FOLIO DE LA TARJETA SOLUCIONES: 0256604</t>
  </si>
  <si>
    <t xml:space="preserve"> FOLIO DE LA TARJETA SOLUCIONES: 0148966</t>
  </si>
  <si>
    <t xml:space="preserve"> FOLIO DE LA TARJETA SOLUCIONES: 0542960</t>
  </si>
  <si>
    <t xml:space="preserve"> FOLIO DE LA TARJETA SOLUCIONES: 0065053</t>
  </si>
  <si>
    <t xml:space="preserve"> FOLIO DE LA TARJETA SOLUCIONES: 0286769</t>
  </si>
  <si>
    <t xml:space="preserve"> FOLIO DE LA TARJETA SOLUCIONES: 0065915</t>
  </si>
  <si>
    <t xml:space="preserve"> FOLIO DE LA TARJETA SOLUCIONES: 0017352</t>
  </si>
  <si>
    <t xml:space="preserve"> FOLIO DE LA TARJETA SOLUCIONES: 0598056</t>
  </si>
  <si>
    <t xml:space="preserve"> FOLIO DE LA TARJETA SOLUCIONES: 0163144</t>
  </si>
  <si>
    <t xml:space="preserve"> FOLIO DE LA TARJETA SOLUCIONES: 0699456</t>
  </si>
  <si>
    <t xml:space="preserve"> FOLIO DE LA TARJETA SOLUCIONES: 0132263</t>
  </si>
  <si>
    <t xml:space="preserve"> FOLIO DE LA TARJETA SOLUCIONES: 0144778</t>
  </si>
  <si>
    <t xml:space="preserve"> FOLIO DE LA TARJETA SOLUCIONES: 0283577</t>
  </si>
  <si>
    <t xml:space="preserve"> FOLIO DE LA TARJETA SOLUCIONES: 0006829</t>
  </si>
  <si>
    <t xml:space="preserve"> FOLIO DE LA TARJETA SOLUCIONES: 0272563</t>
  </si>
  <si>
    <t xml:space="preserve"> FOLIO DE LA TARJETA SOLUCIONES: 0141013</t>
  </si>
  <si>
    <t xml:space="preserve"> FOLIO DE LA TARJETA SOLUCIONES: 0433595</t>
  </si>
  <si>
    <t xml:space="preserve"> FOLIO DE LA TARJETA SOLUCIONES: 0093627</t>
  </si>
  <si>
    <t xml:space="preserve"> FOLIO DE LA TARJETA SOLUCIONES: 0304569</t>
  </si>
  <si>
    <t xml:space="preserve"> FOLIO DE LA TARJETA SOLUCIONES: 0055980</t>
  </si>
  <si>
    <t xml:space="preserve"> FOLIO DE LA TARJETA SOLUCIONES: 0422533</t>
  </si>
  <si>
    <t xml:space="preserve"> FOLIO DE LA TARJETA SOLUCIONES: 0490480</t>
  </si>
  <si>
    <t xml:space="preserve"> FOLIO DE LA TARJETA SOLUCIONES: 0563782</t>
  </si>
  <si>
    <t xml:space="preserve"> FOLIO DE LA TARJETA SOLUCIONES: 0261333</t>
  </si>
  <si>
    <t xml:space="preserve"> FOLIO DE LA TARJETA SOLUCIONES: 0091620</t>
  </si>
  <si>
    <t xml:space="preserve"> FOLIO DE LA TARJETA SOLUCIONES: 0132625</t>
  </si>
  <si>
    <t xml:space="preserve"> FOLIO DE LA TARJETA SOLUCIONES: 0062076</t>
  </si>
  <si>
    <t xml:space="preserve"> FOLIO DE LA TARJETA SOLUCIONES: 0614256</t>
  </si>
  <si>
    <t xml:space="preserve"> FOLIO DE LA TARJETA SOLUCIONES: 0713006</t>
  </si>
  <si>
    <t xml:space="preserve"> FOLIO DE LA TARJETA SOLUCIONES: 0270837</t>
  </si>
  <si>
    <t xml:space="preserve"> FOLIO DE LA TARJETA SOLUCIONES: 0199513</t>
  </si>
  <si>
    <t xml:space="preserve"> FOLIO DE LA TARJETA SOLUCIONES: 0293635</t>
  </si>
  <si>
    <t xml:space="preserve"> FOLIO DE LA TARJETA SOLUCIONES: 0096482</t>
  </si>
  <si>
    <t xml:space="preserve"> FOLIO DE LA TARJETA SOLUCIONES: 0687190</t>
  </si>
  <si>
    <t xml:space="preserve"> FOLIO DE LA TARJETA SOLUCIONES: 0163140</t>
  </si>
  <si>
    <t xml:space="preserve"> FOLIO DE LA TARJETA SOLUCIONES: 0617023</t>
  </si>
  <si>
    <t xml:space="preserve"> FOLIO DE LA TARJETA SOLUCIONES: D-240000/10071</t>
  </si>
  <si>
    <t xml:space="preserve"> FOLIO DE LA TARJETA SOLUCIONES: 0162386</t>
  </si>
  <si>
    <t xml:space="preserve"> FOLIO DE LA TARJETA SOLUCIONES: 0154257</t>
  </si>
  <si>
    <t xml:space="preserve"> FOLIO DE LA TARJETA SOLUCIONES: 0078709</t>
  </si>
  <si>
    <t xml:space="preserve"> FOLIO DE LA TARJETA SOLUCIONES: 0224887</t>
  </si>
  <si>
    <t xml:space="preserve"> FOLIO DE LA TARJETA SOLUCIONES: 0665182</t>
  </si>
  <si>
    <t xml:space="preserve"> FOLIO DE LA TARJETA SOLUCIONES: 0507410</t>
  </si>
  <si>
    <t xml:space="preserve"> FOLIO DE LA TARJETA SOLUCIONES: 0606751</t>
  </si>
  <si>
    <t xml:space="preserve"> FOLIO DE LA TARJETA SOLUCIONES: 0081119</t>
  </si>
  <si>
    <t xml:space="preserve"> FOLIO DE LA TARJETA SOLUCIONES: 0451415</t>
  </si>
  <si>
    <t xml:space="preserve"> FOLIO DE LA TARJETA SOLUCIONES: 0199349</t>
  </si>
  <si>
    <t xml:space="preserve"> FOLIO DE LA TARJETA SOLUCIONES: 0149827</t>
  </si>
  <si>
    <t xml:space="preserve"> FOLIO DE LA TARJETA SOLUCIONES: 0255087</t>
  </si>
  <si>
    <t xml:space="preserve"> FOLIO DE LA TARJETA SOLUCIONES: 0595055</t>
  </si>
  <si>
    <t xml:space="preserve"> FOLIO DE LA TARJETA SOLUCIONES: 0594511</t>
  </si>
  <si>
    <t xml:space="preserve"> FOLIO DE LA TARJETA SOLUCIONES: 0148971</t>
  </si>
  <si>
    <t xml:space="preserve"> FOLIO DE LA TARJETA SOLUCIONES: 0617577</t>
  </si>
  <si>
    <t xml:space="preserve"> FOLIO DE LA TARJETA SOLUCIONES: 0295905</t>
  </si>
  <si>
    <t xml:space="preserve"> FOLIO DE LA TARJETA SOLUCIONES: 0301173</t>
  </si>
  <si>
    <t xml:space="preserve"> FOLIO DE LA TARJETA SOLUCIONES: 0240406</t>
  </si>
  <si>
    <t xml:space="preserve"> FOLIO DE LA TARJETA SOLUCIONES: 0594535</t>
  </si>
  <si>
    <t xml:space="preserve"> FOLIO DE LA TARJETA SOLUCIONES: 0070322</t>
  </si>
  <si>
    <t xml:space="preserve"> FOLIO DE LA TARJETA SOLUCIONES: 0059272</t>
  </si>
  <si>
    <t xml:space="preserve"> FOLIO DE LA TARJETA SOLUCIONES: 0087279</t>
  </si>
  <si>
    <t xml:space="preserve"> FOLIO DE LA TARJETA SOLUCIONES: 0642753</t>
  </si>
  <si>
    <t xml:space="preserve"> FOLIO DE LA TARJETA SOLUCIONES: 0163212</t>
  </si>
  <si>
    <t xml:space="preserve"> FOLIO DE LA TARJETA SOLUCIONES: 0050717</t>
  </si>
  <si>
    <t xml:space="preserve"> FOLIO DE LA TARJETA SOLUCIONES: 0015545</t>
  </si>
  <si>
    <t xml:space="preserve"> FOLIO DE LA TARJETA SOLUCIONES: 0060202</t>
  </si>
  <si>
    <t xml:space="preserve"> FOLIO DE LA TARJETA SOLUCIONES: D-240000/10118</t>
  </si>
  <si>
    <t xml:space="preserve"> FOLIO DE LA TARJETA SOLUCIONES: 0271135</t>
  </si>
  <si>
    <t xml:space="preserve"> FOLIO DE LA TARJETA SOLUCIONES: 0712529</t>
  </si>
  <si>
    <t xml:space="preserve"> FOLIO DE LA TARJETA SOLUCIONES: 0508573</t>
  </si>
  <si>
    <t xml:space="preserve"> FOLIO DE LA TARJETA SOLUCIONES: 0149088</t>
  </si>
  <si>
    <t xml:space="preserve"> FOLIO DE LA TARJETA SOLUCIONES: 0088909</t>
  </si>
  <si>
    <t xml:space="preserve"> FOLIO DE LA TARJETA SOLUCIONES: 0089012</t>
  </si>
  <si>
    <t xml:space="preserve"> FOLIO DE LA TARJETA SOLUCIONES: 0088288</t>
  </si>
  <si>
    <t xml:space="preserve"> FOLIO DE LA TARJETA SOLUCIONES: 0346840</t>
  </si>
  <si>
    <t xml:space="preserve"> FOLIO DE LA TARJETA SOLUCIONES: 0256787</t>
  </si>
  <si>
    <t xml:space="preserve"> FOLIO DE LA TARJETA SOLUCIONES: 0265232</t>
  </si>
  <si>
    <t xml:space="preserve"> FOLIO DE LA TARJETA SOLUCIONES: 0149453</t>
  </si>
  <si>
    <t xml:space="preserve"> FOLIO DE LA TARJETA SOLUCIONES: 0163237</t>
  </si>
  <si>
    <t xml:space="preserve"> FOLIO DE LA TARJETA SOLUCIONES: 0509771</t>
  </si>
  <si>
    <t xml:space="preserve"> FOLIO DE LA TARJETA SOLUCIONES: O287323</t>
  </si>
  <si>
    <t xml:space="preserve"> FOLIO DE LA TARJETA SOLUCIONES: 12658</t>
  </si>
  <si>
    <t xml:space="preserve"> FOLIO DE LA TARJETA SOLUCIONES: 0330674</t>
  </si>
  <si>
    <t xml:space="preserve"> FOLIO DE LA TARJETA SOLUCIONES: 0615154</t>
  </si>
  <si>
    <t xml:space="preserve"> FOLIO DE LA TARJETA SOLUCIONES: 0051318</t>
  </si>
  <si>
    <t xml:space="preserve"> FOLIO DE LA TARJETA SOLUCIONES: 0086659</t>
  </si>
  <si>
    <t xml:space="preserve"> FOLIO DE LA TARJETA SOLUCIONES: 0022353</t>
  </si>
  <si>
    <t xml:space="preserve"> FOLIO DE LA TARJETA SOLUCIONES: 0710300</t>
  </si>
  <si>
    <t xml:space="preserve"> FOLIO DE LA TARJETA SOLUCIONES: 0288645</t>
  </si>
  <si>
    <t xml:space="preserve"> FOLIO DE LA TARJETA SOLUCIONES: 0095716</t>
  </si>
  <si>
    <t xml:space="preserve"> FOLIO DE LA TARJETA SOLUCIONES: 0271972</t>
  </si>
  <si>
    <t xml:space="preserve"> FOLIO DE LA TARJETA SOLUCIONES: 0215103</t>
  </si>
  <si>
    <t xml:space="preserve"> FOLIO DE LA TARJETA SOLUCIONES: 0060111</t>
  </si>
  <si>
    <t xml:space="preserve"> FOLIO DE LA TARJETA SOLUCIONES: 0451493</t>
  </si>
  <si>
    <t xml:space="preserve"> FOLIO DE LA TARJETA SOLUCIONES: 0295644</t>
  </si>
  <si>
    <t xml:space="preserve"> FOLIO DE LA TARJETA SOLUCIONES: 0095787</t>
  </si>
  <si>
    <t xml:space="preserve"> FOLIO DE LA TARJETA SOLUCIONES: 0051946</t>
  </si>
  <si>
    <t xml:space="preserve"> FOLIO DE LA TARJETA SOLUCIONES: 0306224</t>
  </si>
  <si>
    <t xml:space="preserve"> FOLIO DE LA TARJETA SOLUCIONES: 0295643</t>
  </si>
  <si>
    <t xml:space="preserve"> FOLIO DE LA TARJETA SOLUCIONES: 0077773</t>
  </si>
  <si>
    <t xml:space="preserve"> FOLIO DE LA TARJETA SOLUCIONES: 0595049</t>
  </si>
  <si>
    <t xml:space="preserve"> FOLIO DE LA TARJETA SOLUCIONES: 0276735</t>
  </si>
  <si>
    <t xml:space="preserve"> FOLIO DE LA TARJETA SOLUCIONES: 0608536</t>
  </si>
  <si>
    <t xml:space="preserve"> FOLIO DE LA TARJETA SOLUCIONES: 87261</t>
  </si>
  <si>
    <t xml:space="preserve"> FOLIO DE LA TARJETA SOLUCIONES: 0271617</t>
  </si>
  <si>
    <t xml:space="preserve"> FOLIO DE LA TARJETA SOLUCIONES: 0612713</t>
  </si>
  <si>
    <t xml:space="preserve"> FOLIO DE LA TARJETA SOLUCIONES: 87239</t>
  </si>
  <si>
    <t xml:space="preserve"> FOLIO DE LA TARJETA SOLUCIONES: 0003015</t>
  </si>
  <si>
    <t xml:space="preserve"> FOLIO DE LA TARJETA SOLUCIONES: 0046918</t>
  </si>
  <si>
    <t xml:space="preserve"> FOLIO DE LA TARJETA SOLUCIONES: 010000176</t>
  </si>
  <si>
    <t xml:space="preserve"> FOLIO DE LA TARJETA SOLUCIONES: 0296821</t>
  </si>
  <si>
    <t xml:space="preserve"> FOLIO DE LA TARJETA SOLUCIONES: 0488373</t>
  </si>
  <si>
    <t xml:space="preserve"> FOLIO DE LA TARJETA SOLUCIONES: 0711406</t>
  </si>
  <si>
    <t xml:space="preserve"> FOLIO DE LA TARJETA SOLUCIONES: 0608721</t>
  </si>
  <si>
    <t xml:space="preserve"> FOLIO DE LA TARJETA SOLUCIONES: 87282</t>
  </si>
  <si>
    <t xml:space="preserve"> FOLIO DE LA TARJETA SOLUCIONES: 0089143</t>
  </si>
  <si>
    <t xml:space="preserve"> FOLIO DE LA TARJETA SOLUCIONES: 0347488</t>
  </si>
  <si>
    <t xml:space="preserve"> FOLIO DE LA TARJETA SOLUCIONES: 0606683</t>
  </si>
  <si>
    <t xml:space="preserve"> FOLIO DE LA TARJETA SOLUCIONES: 0087291</t>
  </si>
  <si>
    <t xml:space="preserve"> FOLIO DE LA TARJETA SOLUCIONES: 0595044</t>
  </si>
  <si>
    <t xml:space="preserve"> FOLIO DE LA TARJETA SOLUCIONES: 0090441</t>
  </si>
  <si>
    <t xml:space="preserve"> FOLIO DE LA TARJETA SOLUCIONES: 0060113</t>
  </si>
  <si>
    <t xml:space="preserve"> FOLIO DE LA TARJETA SOLUCIONES: 0592407</t>
  </si>
  <si>
    <t xml:space="preserve"> FOLIO DE LA TARJETA SOLUCIONES: 0019654</t>
  </si>
  <si>
    <t xml:space="preserve"> FOLIO DE LA TARJETA SOLUCIONES: 0184755</t>
  </si>
  <si>
    <t xml:space="preserve"> FOLIO DE LA TARJETA SOLUCIONES: 0260553</t>
  </si>
  <si>
    <t xml:space="preserve"> FOLIO DE LA TARJETA SOLUCIONES: 0010412</t>
  </si>
  <si>
    <t xml:space="preserve"> FOLIO DE LA TARJETA SOLUCIONES: 0089571</t>
  </si>
  <si>
    <t xml:space="preserve"> FOLIO DE LA TARJETA SOLUCIONES: 0144703</t>
  </si>
  <si>
    <t xml:space="preserve"> FOLIO DE LA TARJETA SOLUCIONES: 0270009</t>
  </si>
  <si>
    <t xml:space="preserve"> FOLIO DE LA TARJETA SOLUCIONES: 0160782</t>
  </si>
  <si>
    <t xml:space="preserve"> FOLIO DE LA TARJETA SOLUCIONES: 02958446</t>
  </si>
  <si>
    <t xml:space="preserve"> FOLIO DE LA TARJETA SOLUCIONES: 0421118</t>
  </si>
  <si>
    <t xml:space="preserve"> FOLIO DE LA TARJETA SOLUCIONES: 0594518</t>
  </si>
  <si>
    <t xml:space="preserve"> FOLIO DE LA TARJETA SOLUCIONES: 0007651</t>
  </si>
  <si>
    <t xml:space="preserve"> FOLIO DE LA TARJETA SOLUCIONES: 009509</t>
  </si>
  <si>
    <t xml:space="preserve"> FOLIO DE LA TARJETA SOLUCIONES: 0436938</t>
  </si>
  <si>
    <t xml:space="preserve"> FOLIO DE LA TARJETA SOLUCIONES: 0162426</t>
  </si>
  <si>
    <t xml:space="preserve"> FOLIO DE LA TARJETA SOLUCIONES: 0256706</t>
  </si>
  <si>
    <t xml:space="preserve"> FOLIO DE LA TARJETA SOLUCIONES: 0616443</t>
  </si>
  <si>
    <t xml:space="preserve"> FOLIO DE LA TARJETA SOLUCIONES: 0595056</t>
  </si>
  <si>
    <t xml:space="preserve"> FOLIO DE LA TARJETA SOLUCIONES: 0459988</t>
  </si>
  <si>
    <t xml:space="preserve"> FOLIO DE LA TARJETA SOLUCIONES: 0149671</t>
  </si>
  <si>
    <t xml:space="preserve"> FOLIO DE LA TARJETA SOLUCIONES: 0305378</t>
  </si>
  <si>
    <t xml:space="preserve"> FOLIO DE LA TARJETA SOLUCIONES: 0191019</t>
  </si>
  <si>
    <t xml:space="preserve"> FOLIO DE LA TARJETA SOLUCIONES: 0572618</t>
  </si>
  <si>
    <t xml:space="preserve"> FOLIO DE LA TARJETA SOLUCIONES: 0090442</t>
  </si>
  <si>
    <t xml:space="preserve"> FOLIO DE LA TARJETA SOLUCIONES: 0009737</t>
  </si>
  <si>
    <t xml:space="preserve"> FOLIO DE LA TARJETA SOLUCIONES: 0288767</t>
  </si>
  <si>
    <t xml:space="preserve"> FOLIO DE LA TARJETA SOLUCIONES: 0004809</t>
  </si>
  <si>
    <t xml:space="preserve"> FOLIO DE LA TARJETA SOLUCIONES: 0149049</t>
  </si>
  <si>
    <t xml:space="preserve"> FOLIO DE LA TARJETA SOLUCIONES: 0616316</t>
  </si>
  <si>
    <t xml:space="preserve"> FOLIO DE LA TARJETA SOLUCIONES: 0607000</t>
  </si>
  <si>
    <t xml:space="preserve"> FOLIO DE LA TARJETA SOLUCIONES: 0597292</t>
  </si>
  <si>
    <t xml:space="preserve"> FOLIO DE LA TARJETA SOLUCIONES: 0348371</t>
  </si>
  <si>
    <t xml:space="preserve"> FOLIO DE LA TARJETA SOLUCIONES: 0302014</t>
  </si>
  <si>
    <t xml:space="preserve"> FOLIO DE LA TARJETA SOLUCIONES: 0301459</t>
  </si>
  <si>
    <t xml:space="preserve"> FOLIO DE LA TARJETA SOLUCIONES: 0594516</t>
  </si>
  <si>
    <t xml:space="preserve"> FOLIO DE LA TARJETA SOLUCIONES: 0345516</t>
  </si>
  <si>
    <t xml:space="preserve"> FOLIO DE LA TARJETA SOLUCIONES: 0455480</t>
  </si>
  <si>
    <t xml:space="preserve"> FOLIO DE LA TARJETA SOLUCIONES: 0256731</t>
  </si>
  <si>
    <t xml:space="preserve"> FOLIO DE LA TARJETA SOLUCIONES: 0162223</t>
  </si>
  <si>
    <t xml:space="preserve"> FOLIO DE LA TARJETA SOLUCIONES: 0426237</t>
  </si>
  <si>
    <t xml:space="preserve"> FOLIO DE LA TARJETA SOLUCIONES: 0488334</t>
  </si>
  <si>
    <t xml:space="preserve"> FOLIO DE LA TARJETA SOLUCIONES: 0540964</t>
  </si>
  <si>
    <t xml:space="preserve"> FOLIO DE LA TARJETA SOLUCIONES: 0594515</t>
  </si>
  <si>
    <t xml:space="preserve"> FOLIO DE LA TARJETA SOLUCIONES: 0424901</t>
  </si>
  <si>
    <t xml:space="preserve"> FOLIO DE LA TARJETA SOLUCIONES: 0051890</t>
  </si>
  <si>
    <t xml:space="preserve"> FOLIO DE LA TARJETA SOLUCIONES: 0188870</t>
  </si>
  <si>
    <t xml:space="preserve"> FOLIO DE LA TARJETA SOLUCIONES: 0574885</t>
  </si>
  <si>
    <t xml:space="preserve"> FOLIO DE LA TARJETA SOLUCIONES: 0303569</t>
  </si>
  <si>
    <t xml:space="preserve"> FOLIO DE LA TARJETA SOLUCIONES: 0271645</t>
  </si>
  <si>
    <t xml:space="preserve"> FOLIO DE LA TARJETA SOLUCIONES: 0112468</t>
  </si>
  <si>
    <t xml:space="preserve"> FOLIO DE LA TARJETA SOLUCIONES: 0027026</t>
  </si>
  <si>
    <t xml:space="preserve"> FOLIO DE LA TARJETA SOLUCIONES: 0693709</t>
  </si>
  <si>
    <t xml:space="preserve"> FOLIO DE LA TARJETA SOLUCIONES: 0423412</t>
  </si>
  <si>
    <t xml:space="preserve"> FOLIO DE LA TARJETA SOLUCIONES: 0513962</t>
  </si>
  <si>
    <t xml:space="preserve"> FOLIO DE LA TARJETA SOLUCIONES: 0088690</t>
  </si>
  <si>
    <t xml:space="preserve"> FOLIO DE LA TARJETA SOLUCIONES: 0091836</t>
  </si>
  <si>
    <t xml:space="preserve"> FOLIO DE LA TARJETA SOLUCIONES: 0346365</t>
  </si>
  <si>
    <t xml:space="preserve"> FOLIO DE LA TARJETA SOLUCIONES: 0263304</t>
  </si>
  <si>
    <t xml:space="preserve"> FOLIO DE LA TARJETA SOLUCIONES: 0287522</t>
  </si>
  <si>
    <t xml:space="preserve"> FOLIO DE LA TARJETA SOLUCIONES: 0086976</t>
  </si>
  <si>
    <t xml:space="preserve"> FOLIO DE LA TARJETA SOLUCIONES: 0071129</t>
  </si>
  <si>
    <t xml:space="preserve"> FOLIO DE LA TARJETA SOLUCIONES: 0573039</t>
  </si>
  <si>
    <t xml:space="preserve"> FOLIO DE LA TARJETA SOLUCIONES: 0158530</t>
  </si>
  <si>
    <t xml:space="preserve"> FOLIO DE LA TARJETA SOLUCIONES: 0710754</t>
  </si>
  <si>
    <t xml:space="preserve"> FOLIO DE LA TARJETA SOLUCIONES: 0543642</t>
  </si>
  <si>
    <t xml:space="preserve"> FOLIO DE LA TARJETA SOLUCIONES: 0058981</t>
  </si>
  <si>
    <t xml:space="preserve"> FOLIO DE LA TARJETA SOLUCIONES: 0143215</t>
  </si>
  <si>
    <t xml:space="preserve"> FOLIO DE LA TARJETA SOLUCIONES: 0488371</t>
  </si>
  <si>
    <t xml:space="preserve"> FOLIO DE LA TARJETA SOLUCIONES: 0086647</t>
  </si>
  <si>
    <t xml:space="preserve"> FOLIO DE LA TARJETA SOLUCIONES: 0148074</t>
  </si>
  <si>
    <t xml:space="preserve"> FOLIO DE LA TARJETA SOLUCIONES: 0053603</t>
  </si>
  <si>
    <t xml:space="preserve"> FOLIO DE LA TARJETA SOLUCIONES: D-240000/09741</t>
  </si>
  <si>
    <t xml:space="preserve"> FOLIO DE LA TARJETA SOLUCIONES: 0434160</t>
  </si>
  <si>
    <t xml:space="preserve"> FOLIO DE LA TARJETA SOLUCIONES: 0346352</t>
  </si>
  <si>
    <t xml:space="preserve"> FOLIO DE LA TARJETA SOLUCIONES: 0710459</t>
  </si>
  <si>
    <t xml:space="preserve"> FOLIO DE LA TARJETA SOLUCIONES: 0190732</t>
  </si>
  <si>
    <t xml:space="preserve"> FOLIO DE LA TARJETA SOLUCIONES: 0063620</t>
  </si>
  <si>
    <t xml:space="preserve"> FOLIO DE LA TARJETA SOLUCIONES: 0053871</t>
  </si>
  <si>
    <t xml:space="preserve"> FOLIO DE LA TARJETA SOLUCIONES: 0090649</t>
  </si>
  <si>
    <t xml:space="preserve"> FOLIO DE LA TARJETA SOLUCIONES: 0205221</t>
  </si>
  <si>
    <t xml:space="preserve"> FOLIO DE LA TARJETA SOLUCIONES: 0445778</t>
  </si>
  <si>
    <t xml:space="preserve"> FOLIO DE LA TARJETA SOLUCIONES: 0361428</t>
  </si>
  <si>
    <t xml:space="preserve"> FOLIO DE LA TARJETA SOLUCIONES: 0616327</t>
  </si>
  <si>
    <t xml:space="preserve"> FOLIO DE LA TARJETA SOLUCIONES: 0305382</t>
  </si>
  <si>
    <t xml:space="preserve"> FOLIO DE LA TARJETA SOLUCIONES: 0301479</t>
  </si>
  <si>
    <t xml:space="preserve"> FOLIO DE LA TARJETA SOLUCIONES: 010239</t>
  </si>
  <si>
    <t xml:space="preserve"> FOLIO DE LA TARJETA SOLUCIONES: 0540196</t>
  </si>
  <si>
    <t xml:space="preserve"> FOLIO DE LA TARJETA SOLUCIONES: 0046703</t>
  </si>
  <si>
    <t xml:space="preserve"> FOLIO DE LA TARJETA SOLUCIONES: 0451472</t>
  </si>
  <si>
    <t xml:space="preserve"> FOLIO DE LA TARJETA SOLUCIONES: 0451413</t>
  </si>
  <si>
    <t xml:space="preserve"> FOLIO DE LA TARJETA SOLUCIONES: 0605096</t>
  </si>
  <si>
    <t xml:space="preserve"> FOLIO DE LA TARJETA SOLUCIONES: 0086829</t>
  </si>
  <si>
    <t xml:space="preserve"> FOLIO DE LA TARJETA SOLUCIONES: 0437169</t>
  </si>
  <si>
    <t xml:space="preserve"> FOLIO DE LA TARJETA SOLUCIONES: 0042449</t>
  </si>
  <si>
    <t xml:space="preserve"> FOLIO DE LA TARJETA SOLUCIONES: 0075039</t>
  </si>
  <si>
    <t xml:space="preserve"> FOLIO DE LA TARJETA SOLUCIONES: 0052398</t>
  </si>
  <si>
    <t xml:space="preserve"> FOLIO DE LA TARJETA SOLUCIONES: 0255487</t>
  </si>
  <si>
    <t xml:space="preserve"> FOLIO DE LA TARJETA SOLUCIONES: 0158941</t>
  </si>
  <si>
    <t xml:space="preserve"> FOLIO DE LA TARJETA SOLUCIONES: 0027780</t>
  </si>
  <si>
    <t xml:space="preserve"> FOLIO DE LA TARJETA SOLUCIONES: 0347788</t>
  </si>
  <si>
    <t xml:space="preserve"> FOLIO DE LA TARJETA SOLUCIONES: 0270589</t>
  </si>
  <si>
    <t xml:space="preserve"> FOLIO DE LA TARJETA SOLUCIONES: 0023423</t>
  </si>
  <si>
    <t xml:space="preserve"> FOLIO DE LA TARJETA SOLUCIONES: 0096024</t>
  </si>
  <si>
    <t xml:space="preserve"> FOLIO DE LA TARJETA SOLUCIONES: 0716281</t>
  </si>
  <si>
    <t xml:space="preserve"> FOLIO DE LA TARJETA SOLUCIONES: 0541609</t>
  </si>
  <si>
    <t xml:space="preserve"> FOLIO DE LA TARJETA SOLUCIONES: 0576876</t>
  </si>
  <si>
    <t xml:space="preserve"> FOLIO DE LA TARJETA SOLUCIONES: 0610701</t>
  </si>
  <si>
    <t xml:space="preserve"> FOLIO DE LA TARJETA SOLUCIONES: 0086875</t>
  </si>
  <si>
    <t xml:space="preserve"> FOLIO DE LA TARJETA SOLUCIONES: 0305375</t>
  </si>
  <si>
    <t xml:space="preserve"> FOLIO DE LA TARJETA SOLUCIONES: 0158602</t>
  </si>
  <si>
    <t xml:space="preserve"> FOLIO DE LA TARJETA SOLUCIONES: 0590599</t>
  </si>
  <si>
    <t xml:space="preserve"> FOLIO DE LA TARJETA SOLUCIONES: 0003156</t>
  </si>
  <si>
    <t xml:space="preserve"> FOLIO DE LA TARJETA SOLUCIONES: 0307097</t>
  </si>
  <si>
    <t xml:space="preserve"> FOLIO DE LA TARJETA SOLUCIONES: 0711354</t>
  </si>
  <si>
    <t xml:space="preserve"> FOLIO DE LA TARJETA SOLUCIONES: 0307560</t>
  </si>
  <si>
    <t xml:space="preserve"> FOLIO DE LA TARJETA SOLUCIONES: 0641008</t>
  </si>
  <si>
    <t xml:space="preserve"> FOLIO DE LA TARJETA SOLUCIONES: 0448981</t>
  </si>
  <si>
    <t xml:space="preserve"> FOLIO DE LA TARJETA SOLUCIONES: 83886</t>
  </si>
  <si>
    <t xml:space="preserve"> FOLIO DE LA TARJETA SOLUCIONES: 0710433</t>
  </si>
  <si>
    <t xml:space="preserve"> FOLIO DE LA TARJETA SOLUCIONES: 0609441</t>
  </si>
  <si>
    <t xml:space="preserve"> FOLIO DE LA TARJETA SOLUCIONES: 0147149</t>
  </si>
  <si>
    <t xml:space="preserve"> FOLIO DE LA TARJETA SOLUCIONES: 0017228</t>
  </si>
  <si>
    <t xml:space="preserve"> FOLIO DE LA TARJETA SOLUCIONES: 0060185</t>
  </si>
  <si>
    <t xml:space="preserve"> FOLIO DE LA TARJETA SOLUCIONES: 0428795</t>
  </si>
  <si>
    <t xml:space="preserve"> FOLIO DE LA TARJETA SOLUCIONES: 0009830</t>
  </si>
  <si>
    <t xml:space="preserve"> FOLIO DE LA TARJETA SOLUCIONES: 0407709</t>
  </si>
  <si>
    <t xml:space="preserve"> FOLIO DE LA TARJETA SOLUCIONES: 0003716</t>
  </si>
  <si>
    <t xml:space="preserve"> FOLIO DE LA TARJETA SOLUCIONES: 0579214</t>
  </si>
  <si>
    <t xml:space="preserve"> FOLIO DE LA TARJETA SOLUCIONES: 0710888</t>
  </si>
  <si>
    <t xml:space="preserve"> FOLIO DE LA TARJETA SOLUCIONES: 0058958</t>
  </si>
  <si>
    <t xml:space="preserve"> FOLIO DE LA TARJETA SOLUCIONES: 0070629</t>
  </si>
  <si>
    <t xml:space="preserve"> FOLIO DE LA TARJETA SOLUCIONES: 0169536</t>
  </si>
  <si>
    <t xml:space="preserve"> FOLIO DE LA TARJETA SOLUCIONES: 0087316</t>
  </si>
  <si>
    <t xml:space="preserve"> FOLIO DE LA TARJETA SOLUCIONES: 0507192</t>
  </si>
  <si>
    <t xml:space="preserve"> FOLIO DE LA TARJETA SOLUCIONES: 0087505</t>
  </si>
  <si>
    <t xml:space="preserve"> FOLIO DE LA TARJETA SOLUCIONES: 0595227</t>
  </si>
  <si>
    <t xml:space="preserve"> FOLIO DE LA TARJETA SOLUCIONES: 0048982</t>
  </si>
  <si>
    <t xml:space="preserve"> FOLIO DE LA TARJETA SOLUCIONES: 0717574</t>
  </si>
  <si>
    <t xml:space="preserve"> FOLIO DE LA TARJETA SOLUCIONES: 0710432</t>
  </si>
  <si>
    <t xml:space="preserve"> FOLIO DE LA TARJETA SOLUCIONES: 0261426</t>
  </si>
  <si>
    <t xml:space="preserve"> FOLIO DE LA TARJETA SOLUCIONES: 0619564</t>
  </si>
  <si>
    <t xml:space="preserve"> FOLIO DE LA TARJETA SOLUCIONES: 0662929</t>
  </si>
  <si>
    <t xml:space="preserve"> FOLIO DE LA TARJETA SOLUCIONES: 90125000000000000000012075</t>
  </si>
  <si>
    <t xml:space="preserve"> FOLIO DE LA TARJETA SOLUCIONES: 0710313</t>
  </si>
  <si>
    <t xml:space="preserve"> FOLIO DE LA TARJETA SOLUCIONES: 0300803</t>
  </si>
  <si>
    <t xml:space="preserve"> FOLIO DE LA TARJETA SOLUCIONES: 0307918</t>
  </si>
  <si>
    <t xml:space="preserve"> FOLIO DE LA TARJETA SOLUCIONES: 0038930</t>
  </si>
  <si>
    <t xml:space="preserve"> FOLIO DE LA TARJETA SOLUCIONES: 0149047</t>
  </si>
  <si>
    <t xml:space="preserve"> FOLIO DE LA TARJETA SOLUCIONES: 9012500000000000000012076</t>
  </si>
  <si>
    <t xml:space="preserve"> FOLIO DE LA TARJETA SOLUCIONES: 0286677</t>
  </si>
  <si>
    <t xml:space="preserve"> FOLIO DE LA TARJETA SOLUCIONES: 0071474</t>
  </si>
  <si>
    <t xml:space="preserve"> FOLIO DE LA TARJETA SOLUCIONES: 0304189</t>
  </si>
  <si>
    <t xml:space="preserve"> FOLIO DE LA TARJETA SOLUCIONES: 0615451</t>
  </si>
  <si>
    <t xml:space="preserve"> FOLIO DE LA TARJETA SOLUCIONES: 0072779</t>
  </si>
  <si>
    <t xml:space="preserve"> FOLIO DE LA TARJETA SOLUCIONES: D-240000/09950</t>
  </si>
  <si>
    <t xml:space="preserve"> FOLIO DE LA TARJETA SOLUCIONES: 0090160</t>
  </si>
  <si>
    <t xml:space="preserve"> FOLIO DE LA TARJETA SOLUCIONES: 0091726</t>
  </si>
  <si>
    <t xml:space="preserve"> FOLIO DE LA TARJETA SOLUCIONES: 0058752</t>
  </si>
  <si>
    <t xml:space="preserve"> FOLIO DE LA TARJETA SOLUCIONES: 0647167</t>
  </si>
  <si>
    <t xml:space="preserve"> FOLIO DE LA TARJETA SOLUCIONES: D-240000/10244</t>
  </si>
  <si>
    <t xml:space="preserve"> FOLIO DE LA TARJETA SOLUCIONES: 0078381</t>
  </si>
  <si>
    <t xml:space="preserve"> FOLIO DE LA TARJETA SOLUCIONES: 0012423</t>
  </si>
  <si>
    <t xml:space="preserve"> FOLIO DE LA TARJETA SOLUCIONES: 0408101</t>
  </si>
  <si>
    <t xml:space="preserve"> FOLIO DE LA TARJETA SOLUCIONES: 0287713</t>
  </si>
  <si>
    <t xml:space="preserve"> FOLIO DE LA TARJETA SOLUCIONES: 0541188</t>
  </si>
  <si>
    <t xml:space="preserve"> FOLIO DE LA TARJETA SOLUCIONES: 0073497</t>
  </si>
  <si>
    <t xml:space="preserve"> FOLIO DE LA TARJETA SOLUCIONES: 0307585</t>
  </si>
  <si>
    <t xml:space="preserve"> FOLIO DE LA TARJETA SOLUCIONES: 0072797</t>
  </si>
  <si>
    <t xml:space="preserve"> FOLIO DE LA TARJETA SOLUCIONES: 5060572</t>
  </si>
  <si>
    <t xml:space="preserve"> FOLIO DE LA TARJETA SOLUCIONES: 0594686</t>
  </si>
  <si>
    <t xml:space="preserve"> FOLIO DE LA TARJETA SOLUCIONES: 0163463</t>
  </si>
  <si>
    <t xml:space="preserve"> FOLIO DE LA TARJETA SOLUCIONES: 0240855</t>
  </si>
  <si>
    <t xml:space="preserve"> FOLIO DE LA TARJETA SOLUCIONES: 0058982</t>
  </si>
  <si>
    <t xml:space="preserve"> FOLIO DE LA TARJETA SOLUCIONES: 0011549</t>
  </si>
  <si>
    <t xml:space="preserve"> FOLIO DE LA TARJETA SOLUCIONES: 0285545</t>
  </si>
  <si>
    <t xml:space="preserve"> FOLIO DE LA TARJETA SOLUCIONES: 9012500000000000000011919</t>
  </si>
  <si>
    <t xml:space="preserve"> FOLIO DE LA TARJETA SOLUCIONES: 0089301</t>
  </si>
  <si>
    <t xml:space="preserve"> FOLIO DE LA TARJETA SOLUCIONES: 0037908</t>
  </si>
  <si>
    <t xml:space="preserve"> FOLIO DE LA TARJETA SOLUCIONES: 0012420</t>
  </si>
  <si>
    <t xml:space="preserve"> FOLIO DE LA TARJETA SOLUCIONES: 0034375</t>
  </si>
  <si>
    <t xml:space="preserve"> FOLIO DE LA TARJETA SOLUCIONES: 0274180</t>
  </si>
  <si>
    <t xml:space="preserve"> FOLIO DE LA TARJETA SOLUCIONES: 0330176</t>
  </si>
  <si>
    <t xml:space="preserve"> FOLIO DE LA TARJETA SOLUCIONES: 0199524</t>
  </si>
  <si>
    <t xml:space="preserve"> FOLIO DE LA TARJETA SOLUCIONES: 0078182</t>
  </si>
  <si>
    <t xml:space="preserve"> FOLIO DE LA TARJETA SOLUCIONES: 0607325</t>
  </si>
  <si>
    <t xml:space="preserve"> FOLIO DE LA TARJETA SOLUCIONES: D240000/10209</t>
  </si>
  <si>
    <t xml:space="preserve"> FOLIO DE LA TARJETA SOLUCIONES: 0058912</t>
  </si>
  <si>
    <t xml:space="preserve"> FOLIO DE LA TARJETA SOLUCIONES: 0037905</t>
  </si>
  <si>
    <t xml:space="preserve"> FOLIO DE LA TARJETA SOLUCIONES: 100579</t>
  </si>
  <si>
    <t xml:space="preserve"> FOLIO DE LA TARJETA SOLUCIONES: 0594700</t>
  </si>
  <si>
    <t xml:space="preserve"> FOLIO DE LA TARJETA SOLUCIONES: 0163257</t>
  </si>
  <si>
    <t xml:space="preserve"> FOLIO DE LA TARJETA SOLUCIONES: 0540703</t>
  </si>
  <si>
    <t xml:space="preserve"> FOLIO DE LA TARJETA SOLUCIONES: 0003410</t>
  </si>
  <si>
    <t xml:space="preserve"> FOLIO DE LA TARJETA SOLUCIONES: D-240000/06438</t>
  </si>
  <si>
    <t xml:space="preserve"> FOLIO DE LA TARJETA SOLUCIONES: 0034377</t>
  </si>
  <si>
    <t xml:space="preserve"> FOLIO DE LA TARJETA SOLUCIONES: 0089934</t>
  </si>
  <si>
    <t xml:space="preserve"> FOLIO DE LA TARJETA SOLUCIONES: 0003644</t>
  </si>
  <si>
    <t xml:space="preserve"> FOLIO DE LA TARJETA SOLUCIONES: 0509962</t>
  </si>
  <si>
    <t xml:space="preserve"> FOLIO DE LA TARJETA SOLUCIONES: 0382077</t>
  </si>
  <si>
    <t xml:space="preserve"> FOLIO DE LA TARJETA SOLUCIONES: 0602551</t>
  </si>
  <si>
    <t xml:space="preserve"> FOLIO DE LA TARJETA SOLUCIONES: 0607087</t>
  </si>
  <si>
    <t xml:space="preserve"> FOLIO DE LA TARJETA SOLUCIONES: 0013578</t>
  </si>
  <si>
    <t xml:space="preserve"> FOLIO DE LA TARJETA SOLUCIONES: D-240000/10252</t>
  </si>
  <si>
    <t xml:space="preserve"> FOLIO DE LA TARJETA SOLUCIONES: 0590795</t>
  </si>
  <si>
    <t xml:space="preserve"> FOLIO DE LA TARJETA SOLUCIONES: 0287371</t>
  </si>
  <si>
    <t xml:space="preserve"> FOLIO DE LA TARJETA SOLUCIONES: 0291043</t>
  </si>
  <si>
    <t xml:space="preserve"> FOLIO DE LA TARJETA SOLUCIONES: 0149659</t>
  </si>
  <si>
    <t xml:space="preserve"> FOLIO DE LA TARJETA SOLUCIONES: 0499248</t>
  </si>
  <si>
    <t xml:space="preserve"> FOLIO DE LA TARJETA SOLUCIONES: 0703445</t>
  </si>
  <si>
    <t xml:space="preserve"> FOLIO DE LA TARJETA SOLUCIONES: 0539871</t>
  </si>
  <si>
    <t xml:space="preserve"> FOLIO DE LA TARJETA SOLUCIONES: 0680989</t>
  </si>
  <si>
    <t xml:space="preserve"> FOLIO DE LA TARJETA SOLUCIONES: 0598452</t>
  </si>
  <si>
    <t xml:space="preserve"> FOLIO DE LA TARJETA SOLUCIONES: 0535989</t>
  </si>
  <si>
    <t xml:space="preserve"> FOLIO DE LA TARJETA SOLUCIONES: 0202848</t>
  </si>
  <si>
    <t xml:space="preserve"> FOLIO DE LA TARJETA SOLUCIONES: 0003685</t>
  </si>
  <si>
    <t xml:space="preserve"> FOLIO DE LA TARJETA SOLUCIONES: 0687069</t>
  </si>
  <si>
    <t xml:space="preserve"> FOLIO DE LA TARJETA SOLUCIONES: 0104312</t>
  </si>
  <si>
    <t xml:space="preserve"> FOLIO DE LA TARJETA SOLUCIONES: 0021635</t>
  </si>
  <si>
    <t xml:space="preserve"> FOLIO DE LA TARJETA SOLUCIONES: 0095893</t>
  </si>
  <si>
    <t xml:space="preserve"> FOLIO DE LA TARJETA SOLUCIONES: 0027185</t>
  </si>
  <si>
    <t xml:space="preserve"> FOLIO DE LA TARJETA SOLUCIONES: 0158944</t>
  </si>
  <si>
    <t xml:space="preserve"> FOLIO DE LA TARJETA SOLUCIONES: 0036199</t>
  </si>
  <si>
    <t xml:space="preserve"> FOLIO DE LA TARJETA SOLUCIONES: 0505626</t>
  </si>
  <si>
    <t xml:space="preserve"> FOLIO DE LA TARJETA SOLUCIONES: 0307930</t>
  </si>
  <si>
    <t xml:space="preserve"> FOLIO DE LA TARJETA SOLUCIONES: 013573</t>
  </si>
  <si>
    <t xml:space="preserve"> FOLIO DE LA TARJETA SOLUCIONES: 0596751</t>
  </si>
  <si>
    <t xml:space="preserve"> FOLIO DE LA TARJETA SOLUCIONES: 0070839</t>
  </si>
  <si>
    <t xml:space="preserve"> FOLIO DE LA TARJETA SOLUCIONES: 0240883</t>
  </si>
  <si>
    <t xml:space="preserve"> FOLIO DE LA TARJETA SOLUCIONES: 0426929</t>
  </si>
  <si>
    <t xml:space="preserve"> FOLIO DE LA TARJETA SOLUCIONES: 0038250</t>
  </si>
  <si>
    <t xml:space="preserve"> FOLIO DE LA TARJETA SOLUCIONES: 0149867</t>
  </si>
  <si>
    <t xml:space="preserve"> FOLIO DE LA TARJETA SOLUCIONES: 0053611</t>
  </si>
  <si>
    <t xml:space="preserve"> FOLIO DE LA TARJETA SOLUCIONES: 0059048</t>
  </si>
  <si>
    <t xml:space="preserve"> FOLIO DE LA TARJETA SOLUCIONES: 0346123</t>
  </si>
  <si>
    <t xml:space="preserve"> FOLIO DE LA TARJETA SOLUCIONES: 0087271</t>
  </si>
  <si>
    <t xml:space="preserve"> FOLIO DE LA TARJETA SOLUCIONES: 0712559</t>
  </si>
  <si>
    <t xml:space="preserve"> FOLIO DE LA TARJETA SOLUCIONES: 0693726</t>
  </si>
  <si>
    <t xml:space="preserve"> FOLIO DE LA TARJETA SOLUCIONES: 0088451</t>
  </si>
  <si>
    <t xml:space="preserve"> FOLIO DE LA TARJETA SOLUCIONES: 0002408</t>
  </si>
  <si>
    <t xml:space="preserve"> FOLIO DE LA TARJETA SOLUCIONES: 0300652</t>
  </si>
  <si>
    <t xml:space="preserve"> FOLIO DE LA TARJETA SOLUCIONES: 0300846</t>
  </si>
  <si>
    <t xml:space="preserve"> FOLIO DE LA TARJETA SOLUCIONES: 0687986</t>
  </si>
  <si>
    <t xml:space="preserve"> FOLIO DE LA TARJETA SOLUCIONES: 0300665</t>
  </si>
  <si>
    <t xml:space="preserve"> FOLIO DE LA TARJETA SOLUCIONES: 0574979</t>
  </si>
  <si>
    <t xml:space="preserve"> FOLIO DE LA TARJETA SOLUCIONES: 0271171</t>
  </si>
  <si>
    <t xml:space="preserve"> FOLIO DE LA TARJETA SOLUCIONES: 0078842</t>
  </si>
  <si>
    <t xml:space="preserve"> FOLIO DE LA TARJETA SOLUCIONES: 0152584</t>
  </si>
  <si>
    <t xml:space="preserve"> FOLIO DE LA TARJETA SOLUCIONES: 0609216</t>
  </si>
  <si>
    <t xml:space="preserve"> FOLIO DE LA TARJETA SOLUCIONES: 0499247</t>
  </si>
  <si>
    <t xml:space="preserve"> FOLIO DE LA TARJETA SOLUCIONES: D-240000/10338</t>
  </si>
  <si>
    <t xml:space="preserve"> FOLIO DE LA TARJETA SOLUCIONES: 0148040</t>
  </si>
  <si>
    <t xml:space="preserve"> FOLIO DE LA TARJETA SOLUCIONES: 0014913</t>
  </si>
  <si>
    <t xml:space="preserve"> FOLIO DE LA TARJETA SOLUCIONES: 0103508</t>
  </si>
  <si>
    <t xml:space="preserve"> FOLIO DE LA TARJETA SOLUCIONES: 0300655</t>
  </si>
  <si>
    <t xml:space="preserve"> FOLIO DE LA TARJETA SOLUCIONES: 0426934</t>
  </si>
  <si>
    <t xml:space="preserve"> FOLIO DE LA TARJETA SOLUCIONES: 0522752</t>
  </si>
  <si>
    <t xml:space="preserve"> FOLIO DE LA TARJETA SOLUCIONES: 0058824</t>
  </si>
  <si>
    <t xml:space="preserve"> FOLIO DE LA TARJETA SOLUCIONES: 0059313</t>
  </si>
  <si>
    <t xml:space="preserve"> FOLIO DE LA TARJETA SOLUCIONES: 0034448</t>
  </si>
  <si>
    <t xml:space="preserve"> FOLIO DE LA TARJETA SOLUCIONES: 0086887</t>
  </si>
  <si>
    <t xml:space="preserve"> FOLIO DE LA TARJETA SOLUCIONES: 0049344</t>
  </si>
  <si>
    <t xml:space="preserve"> FOLIO DE LA TARJETA SOLUCIONES: 0003566</t>
  </si>
  <si>
    <t xml:space="preserve"> FOLIO DE LA TARJETA SOLUCIONES: 90170</t>
  </si>
  <si>
    <t xml:space="preserve"> FOLIO DE LA TARJETA SOLUCIONES: 0087506</t>
  </si>
  <si>
    <t xml:space="preserve"> FOLIO DE LA TARJETA SOLUCIONES: 0619945</t>
  </si>
  <si>
    <t xml:space="preserve"> FOLIO DE LA TARJETA SOLUCIONES: 0710676</t>
  </si>
  <si>
    <t xml:space="preserve"> FOLIO DE LA TARJETA SOLUCIONES: 0595040</t>
  </si>
  <si>
    <t xml:space="preserve"> FOLIO DE LA TARJETA SOLUCIONES: 0346214</t>
  </si>
  <si>
    <t xml:space="preserve"> FOLIO DE LA TARJETA SOLUCIONES: 0596887</t>
  </si>
  <si>
    <t xml:space="preserve"> FOLIO DE LA TARJETA SOLUCIONES: 0059571</t>
  </si>
  <si>
    <t xml:space="preserve"> FOLIO DE LA TARJETA SOLUCIONES: 0592276</t>
  </si>
  <si>
    <t xml:space="preserve"> FOLIO DE LA TARJETA SOLUCIONES: 0090456</t>
  </si>
  <si>
    <t xml:space="preserve"> FOLIO DE LA TARJETA SOLUCIONES: 0083159</t>
  </si>
  <si>
    <t xml:space="preserve"> FOLIO DE LA TARJETA SOLUCIONES: 0504228</t>
  </si>
  <si>
    <t xml:space="preserve"> FOLIO DE LA TARJETA SOLUCIONES: 0048925</t>
  </si>
  <si>
    <t xml:space="preserve"> FOLIO DE LA TARJETA SOLUCIONES: 0003284</t>
  </si>
  <si>
    <t xml:space="preserve"> FOLIO DE LA TARJETA SOLUCIONES: 0496880</t>
  </si>
  <si>
    <t xml:space="preserve"> FOLIO DE LA TARJETA SOLUCIONES: 0241003</t>
  </si>
  <si>
    <t xml:space="preserve"> FOLIO DE LA TARJETA SOLUCIONES: 0680286</t>
  </si>
  <si>
    <t xml:space="preserve"> FOLIO DE LA TARJETA SOLUCIONES: 0017664</t>
  </si>
  <si>
    <t xml:space="preserve"> FOLIO DE LA TARJETA SOLUCIONES: 0052723</t>
  </si>
  <si>
    <t xml:space="preserve"> FOLIO DE LA TARJETA SOLUCIONES: D-240000/10102</t>
  </si>
  <si>
    <t xml:space="preserve"> FOLIO DE LA TARJETA SOLUCIONES: 0059463</t>
  </si>
  <si>
    <t xml:space="preserve"> FOLIO DE LA TARJETA SOLUCIONES: 0141805</t>
  </si>
  <si>
    <t xml:space="preserve"> FOLIO DE LA TARJETA SOLUCIONES: 0091146</t>
  </si>
  <si>
    <t xml:space="preserve"> FOLIO DE LA TARJETA SOLUCIONES: 0639892</t>
  </si>
  <si>
    <t xml:space="preserve"> FOLIO DE LA TARJETA SOLUCIONES: 0291040</t>
  </si>
  <si>
    <t xml:space="preserve"> FOLIO DE LA TARJETA SOLUCIONES: 0055383</t>
  </si>
  <si>
    <t xml:space="preserve"> FOLIO DE LA TARJETA SOLUCIONES: 0149589</t>
  </si>
  <si>
    <t xml:space="preserve"> FOLIO DE LA TARJETA SOLUCIONES: 0013191</t>
  </si>
  <si>
    <t xml:space="preserve"> FOLIO DE LA TARJETA SOLUCIONES: 0090847</t>
  </si>
  <si>
    <t xml:space="preserve"> FOLIO DE LA TARJETA SOLUCIONES: 0055293</t>
  </si>
  <si>
    <t xml:space="preserve"> FOLIO DE LA TARJETA SOLUCIONES: 880553</t>
  </si>
  <si>
    <t xml:space="preserve"> FOLIO DE LA TARJETA SOLUCIONES: 0017766</t>
  </si>
  <si>
    <t xml:space="preserve"> FOLIO DE LA TARJETA SOLUCIONES: 0507119</t>
  </si>
  <si>
    <t xml:space="preserve"> FOLIO DE LA TARJETA SOLUCIONES: 0034471</t>
  </si>
  <si>
    <t xml:space="preserve"> FOLIO DE LA TARJETA SOLUCIONES: 0053598</t>
  </si>
  <si>
    <t xml:space="preserve"> FOLIO DE LA TARJETA SOLUCIONES: 0038058</t>
  </si>
  <si>
    <t xml:space="preserve"> FOLIO DE LA TARJETA SOLUCIONES: 0289147</t>
  </si>
  <si>
    <t xml:space="preserve"> FOLIO DE LA TARJETA SOLUCIONES: 63965</t>
  </si>
  <si>
    <t xml:space="preserve"> FOLIO DE LA TARJETA SOLUCIONES: 0410964</t>
  </si>
  <si>
    <t xml:space="preserve"> FOLIO DE LA TARJETA SOLUCIONES: 0034452</t>
  </si>
  <si>
    <t xml:space="preserve"> FOLIO DE LA TARJETA SOLUCIONES: 0026069</t>
  </si>
  <si>
    <t xml:space="preserve"> FOLIO DE LA TARJETA SOLUCIONES: 0270278</t>
  </si>
  <si>
    <t xml:space="preserve"> FOLIO DE LA TARJETA SOLUCIONES: 240000/10347</t>
  </si>
  <si>
    <t xml:space="preserve"> FOLIO DE LA TARJETA SOLUCIONES: 0500154</t>
  </si>
  <si>
    <t xml:space="preserve"> FOLIO DE LA TARJETA SOLUCIONES: 0455494</t>
  </si>
  <si>
    <t xml:space="preserve"> FOLIO DE LA TARJETA SOLUCIONES: 0148731</t>
  </si>
  <si>
    <t xml:space="preserve"> FOLIO DE LA TARJETA SOLUCIONES: 0677100</t>
  </si>
  <si>
    <t xml:space="preserve"> FOLIO DE LA TARJETA SOLUCIONES: 240000/10354</t>
  </si>
  <si>
    <t xml:space="preserve"> FOLIO DE LA TARJETA SOLUCIONES: 720402</t>
  </si>
  <si>
    <t xml:space="preserve"> FOLIO DE LA TARJETA SOLUCIONES: 0078557</t>
  </si>
  <si>
    <t xml:space="preserve"> FOLIO DE LA TARJETA SOLUCIONES: 0032796</t>
  </si>
  <si>
    <t xml:space="preserve"> FOLIO DE LA TARJETA SOLUCIONES: 0458522</t>
  </si>
  <si>
    <t xml:space="preserve"> FOLIO DE LA TARJETA SOLUCIONES: 0017372</t>
  </si>
  <si>
    <t xml:space="preserve"> FOLIO DE LA TARJETA SOLUCIONES: 0150441</t>
  </si>
  <si>
    <t xml:space="preserve"> FOLIO DE LA TARJETA SOLUCIONES: 0079744</t>
  </si>
  <si>
    <t xml:space="preserve"> FOLIO DE LA TARJETA SOLUCIONES: 0058934</t>
  </si>
  <si>
    <t xml:space="preserve"> FOLIO DE LA TARJETA SOLUCIONES: 0132012</t>
  </si>
  <si>
    <t xml:space="preserve"> FOLIO DE LA TARJETA SOLUCIONES: 0599002</t>
  </si>
  <si>
    <t xml:space="preserve"> FOLIO DE LA TARJETA SOLUCIONES: 0070794</t>
  </si>
  <si>
    <t xml:space="preserve"> FOLIO DE LA TARJETA SOLUCIONES: 0644333</t>
  </si>
  <si>
    <t xml:space="preserve"> FOLIO DE LA TARJETA SOLUCIONES: 0078079</t>
  </si>
  <si>
    <t xml:space="preserve"> FOLIO DE LA TARJETA SOLUCIONES: 24000010187</t>
  </si>
  <si>
    <t xml:space="preserve"> FOLIO DE LA TARJETA SOLUCIONES: 0073266</t>
  </si>
  <si>
    <t xml:space="preserve"> FOLIO DE LA TARJETA SOLUCIONES: 0605713</t>
  </si>
  <si>
    <t xml:space="preserve"> FOLIO DE LA TARJETA SOLUCIONES: 0609245</t>
  </si>
  <si>
    <t xml:space="preserve"> FOLIO DE LA TARJETA SOLUCIONES: 0592472</t>
  </si>
  <si>
    <t xml:space="preserve"> FOLIO DE LA TARJETA SOLUCIONES: 0451421</t>
  </si>
  <si>
    <t xml:space="preserve"> FOLIO DE LA TARJETA SOLUCIONES: 0095982</t>
  </si>
  <si>
    <t xml:space="preserve"> FOLIO DE LA TARJETA SOLUCIONES: 0095011</t>
  </si>
  <si>
    <t xml:space="preserve"> FOLIO DE LA TARJETA SOLUCIONES: 0087892</t>
  </si>
  <si>
    <t xml:space="preserve"> FOLIO DE LA TARJETA SOLUCIONES: 0023526</t>
  </si>
  <si>
    <t xml:space="preserve"> FOLIO DE LA TARJETA SOLUCIONES: 0272606</t>
  </si>
  <si>
    <t xml:space="preserve"> FOLIO DE LA TARJETA SOLUCIONES: D-240000/09958</t>
  </si>
  <si>
    <t xml:space="preserve"> FOLIO DE LA TARJETA SOLUCIONES: 0240350</t>
  </si>
  <si>
    <t xml:space="preserve"> FOLIO DE LA TARJETA SOLUCIONES: 0622013</t>
  </si>
  <si>
    <t xml:space="preserve"> FOLIO DE LA TARJETA SOLUCIONES: 0089429</t>
  </si>
  <si>
    <t xml:space="preserve"> FOLIO DE LA TARJETA SOLUCIONES: 0140016</t>
  </si>
  <si>
    <t xml:space="preserve"> FOLIO DE LA TARJETA SOLUCIONES: 0605453</t>
  </si>
  <si>
    <t xml:space="preserve"> FOLIO DE LA TARJETA SOLUCIONES: 0166367</t>
  </si>
  <si>
    <t xml:space="preserve"> FOLIO DE LA TARJETA SOLUCIONES: 0712218</t>
  </si>
  <si>
    <t xml:space="preserve"> FOLIO DE LA TARJETA SOLUCIONES: 0284412</t>
  </si>
  <si>
    <t xml:space="preserve"> FOLIO DE LA TARJETA SOLUCIONES: 0149199</t>
  </si>
  <si>
    <t xml:space="preserve"> FOLIO DE LA TARJETA SOLUCIONES: 0715925</t>
  </si>
  <si>
    <t xml:space="preserve"> FOLIO DE LA TARJETA SOLUCIONES: 0272055</t>
  </si>
  <si>
    <t xml:space="preserve"> FOLIO DE LA TARJETA SOLUCIONES: 0009801</t>
  </si>
  <si>
    <t xml:space="preserve"> FOLIO DE LA TARJETA SOLUCIONES: 0011538</t>
  </si>
  <si>
    <t xml:space="preserve"> FOLIO DE LA TARJETA SOLUCIONES: 0132110</t>
  </si>
  <si>
    <t xml:space="preserve"> FOLIO DE LA TARJETA SOLUCIONES: 0032863</t>
  </si>
  <si>
    <t xml:space="preserve"> FOLIO DE LA TARJETA SOLUCIONES: 0003249</t>
  </si>
  <si>
    <t xml:space="preserve"> FOLIO DE LA TARJETA SOLUCIONES: 0061941</t>
  </si>
  <si>
    <t xml:space="preserve"> FOLIO DE LA TARJETA SOLUCIONES: 0259052</t>
  </si>
  <si>
    <t xml:space="preserve"> FOLIO DE LA TARJETA SOLUCIONES: 0500153</t>
  </si>
  <si>
    <t xml:space="preserve"> FOLIO DE LA TARJETA SOLUCIONES: 0190205</t>
  </si>
  <si>
    <t xml:space="preserve"> FOLIO DE LA TARJETA SOLUCIONES: 0571096</t>
  </si>
  <si>
    <t xml:space="preserve"> FOLIO DE LA TARJETA SOLUCIONES: 0027741</t>
  </si>
  <si>
    <t xml:space="preserve"> FOLIO DE LA TARJETA SOLUCIONES: 0564190</t>
  </si>
  <si>
    <t xml:space="preserve"> FOLIO DE LA TARJETA SOLUCIONES: 0046505</t>
  </si>
  <si>
    <t xml:space="preserve"> FOLIO DE LA TARJETA SOLUCIONES: 0171207</t>
  </si>
  <si>
    <t xml:space="preserve"> FOLIO DE LA TARJETA SOLUCIONES: 0020071</t>
  </si>
  <si>
    <t xml:space="preserve"> FOLIO DE LA TARJETA SOLUCIONES: 0423409</t>
  </si>
  <si>
    <t xml:space="preserve"> FOLIO DE LA TARJETA SOLUCIONES: 0410004</t>
  </si>
  <si>
    <t xml:space="preserve"> FOLIO DE LA TARJETA SOLUCIONES: 0312589</t>
  </si>
  <si>
    <t xml:space="preserve"> FOLIO DE LA TARJETA SOLUCIONES: 0077458</t>
  </si>
  <si>
    <t xml:space="preserve"> FOLIO DE LA TARJETA SOLUCIONES: 0272532</t>
  </si>
  <si>
    <t xml:space="preserve"> FOLIO DE LA TARJETA SOLUCIONES: 0647412</t>
  </si>
  <si>
    <t xml:space="preserve"> FOLIO DE LA TARJETA SOLUCIONES: 0091433</t>
  </si>
  <si>
    <t xml:space="preserve"> FOLIO DE LA TARJETA SOLUCIONES: 0445528</t>
  </si>
  <si>
    <t xml:space="preserve"> FOLIO DE LA TARJETA SOLUCIONES: 0086008</t>
  </si>
  <si>
    <t xml:space="preserve"> FOLIO DE LA TARJETA SOLUCIONES: 0271684</t>
  </si>
  <si>
    <t xml:space="preserve"> FOLIO DE LA TARJETA SOLUCIONES: 0592579</t>
  </si>
  <si>
    <t xml:space="preserve"> FOLIO DE LA TARJETA SOLUCIONES: 02810997</t>
  </si>
  <si>
    <t xml:space="preserve"> FOLIO DE LA TARJETA SOLUCIONES: 0027279</t>
  </si>
  <si>
    <t xml:space="preserve"> FOLIO DE LA TARJETA SOLUCIONES: 0060453</t>
  </si>
  <si>
    <t xml:space="preserve"> FOLIO DE LA TARJETA SOLUCIONES: 0300831</t>
  </si>
  <si>
    <t xml:space="preserve"> FOLIO DE LA TARJETA SOLUCIONES: 0141745</t>
  </si>
  <si>
    <t xml:space="preserve"> FOLIO DE LA TARJETA SOLUCIONES: 0433827</t>
  </si>
  <si>
    <t xml:space="preserve"> FOLIO DE LA TARJETA SOLUCIONES: 0595231</t>
  </si>
  <si>
    <t xml:space="preserve"> FOLIO DE LA TARJETA SOLUCIONES: 0048418</t>
  </si>
  <si>
    <t xml:space="preserve"> FOLIO DE LA TARJETA SOLUCIONES: 0090648</t>
  </si>
  <si>
    <t xml:space="preserve"> FOLIO DE LA TARJETA SOLUCIONES: 0302837</t>
  </si>
  <si>
    <t xml:space="preserve"> FOLIO DE LA TARJETA SOLUCIONES: 0161783</t>
  </si>
  <si>
    <t xml:space="preserve"> FOLIO DE LA TARJETA SOLUCIONES: 0594537</t>
  </si>
  <si>
    <t xml:space="preserve"> FOLIO DE LA TARJETA SOLUCIONES: 0280652</t>
  </si>
  <si>
    <t xml:space="preserve"> FOLIO DE LA TARJETA SOLUCIONES: 0018388</t>
  </si>
  <si>
    <t xml:space="preserve"> FOLIO DE LA TARJETA SOLUCIONES: 0607286</t>
  </si>
  <si>
    <t xml:space="preserve"> FOLIO DE LA TARJETA SOLUCIONES: 0579303</t>
  </si>
  <si>
    <t xml:space="preserve"> FOLIO DE LA TARJETA SOLUCIONES: 0443904</t>
  </si>
  <si>
    <t xml:space="preserve"> FOLIO DE LA TARJETA SOLUCIONES: 0595097</t>
  </si>
  <si>
    <t xml:space="preserve"> FOLIO DE LA TARJETA SOLUCIONES: 0065512</t>
  </si>
  <si>
    <t xml:space="preserve"> FOLIO DE LA TARJETA SOLUCIONES: 0046911</t>
  </si>
  <si>
    <t xml:space="preserve"> FOLIO DE LA TARJETA SOLUCIONES: D240000/05966</t>
  </si>
  <si>
    <t xml:space="preserve"> FOLIO DE LA TARJETA SOLUCIONES: 0149833</t>
  </si>
  <si>
    <t xml:space="preserve"> FOLIO DE LA TARJETA SOLUCIONES: 0710767</t>
  </si>
  <si>
    <t xml:space="preserve"> FOLIO DE LA TARJETA SOLUCIONES: 0202851</t>
  </si>
  <si>
    <t xml:space="preserve"> FOLIO DE LA TARJETA SOLUCIONES: 240000/04241</t>
  </si>
  <si>
    <t xml:space="preserve"> FOLIO DE LA TARJETA SOLUCIONES: 0271359</t>
  </si>
  <si>
    <t xml:space="preserve"> FOLIO DE LA TARJETA SOLUCIONES: 0149420</t>
  </si>
  <si>
    <t xml:space="preserve"> FOLIO DE LA TARJETA SOLUCIONES: 0489918</t>
  </si>
  <si>
    <t xml:space="preserve"> FOLIO DE LA TARJETA SOLUCIONES: 0607319</t>
  </si>
  <si>
    <t xml:space="preserve"> FOLIO DE LA TARJETA SOLUCIONES: 0617095</t>
  </si>
  <si>
    <t xml:space="preserve"> FOLIO DE LA TARJETA SOLUCIONES: 0149956</t>
  </si>
  <si>
    <t xml:space="preserve"> FOLIO DE LA TARJETA SOLUCIONES: 0712576</t>
  </si>
  <si>
    <t xml:space="preserve"> FOLIO DE LA TARJETA SOLUCIONES: 0046766</t>
  </si>
  <si>
    <t xml:space="preserve"> FOLIO DE LA TARJETA SOLUCIONES: 0605679</t>
  </si>
  <si>
    <t xml:space="preserve"> FOLIO DE LA TARJETA SOLUCIONES: 240000/02356</t>
  </si>
  <si>
    <t xml:space="preserve"> FOLIO DE LA TARJETA SOLUCIONES: 0006590</t>
  </si>
  <si>
    <t xml:space="preserve"> FOLIO DE LA TARJETA SOLUCIONES: 0247945</t>
  </si>
  <si>
    <t xml:space="preserve"> FOLIO DE LA TARJETA SOLUCIONES: 0197551</t>
  </si>
  <si>
    <t xml:space="preserve"> FOLIO DE LA TARJETA SOLUCIONES: 0027650</t>
  </si>
  <si>
    <t xml:space="preserve"> FOLIO DE LA TARJETA SOLUCIONES: 0309643</t>
  </si>
  <si>
    <t xml:space="preserve"> FOLIO DE LA TARJETA SOLUCIONES: 0051075</t>
  </si>
  <si>
    <t xml:space="preserve"> FOLIO DE LA TARJETA SOLUCIONES: 0295787</t>
  </si>
  <si>
    <t xml:space="preserve"> FOLIO DE LA TARJETA SOLUCIONES: 0668141</t>
  </si>
  <si>
    <t xml:space="preserve"> FOLIO DE LA TARJETA SOLUCIONES: 0162429</t>
  </si>
  <si>
    <t xml:space="preserve"> FOLIO DE LA TARJETA SOLUCIONES: 0595047</t>
  </si>
  <si>
    <t xml:space="preserve"> FOLIO DE LA TARJETA SOLUCIONES: 0086917</t>
  </si>
  <si>
    <t xml:space="preserve"> FOLIO DE LA TARJETA SOLUCIONES: 0034031</t>
  </si>
  <si>
    <t xml:space="preserve"> FOLIO DE LA TARJETA SOLUCIONES: Q499753</t>
  </si>
  <si>
    <t xml:space="preserve"> FOLIO DE LA TARJETA SOLUCIONES: 0255034</t>
  </si>
  <si>
    <t xml:space="preserve"> FOLIO DE LA TARJETA SOLUCIONES: 0382413</t>
  </si>
  <si>
    <t xml:space="preserve"> FOLIO DE LA TARJETA SOLUCIONES: 0712508</t>
  </si>
  <si>
    <t xml:space="preserve"> FOLIO DE LA TARJETA SOLUCIONES: 0719416</t>
  </si>
  <si>
    <t xml:space="preserve"> FOLIO DE LA TARJETA SOLUCIONES: 0071479</t>
  </si>
  <si>
    <t xml:space="preserve"> FOLIO DE LA TARJETA SOLUCIONES: 0162177</t>
  </si>
  <si>
    <t xml:space="preserve"> FOLIO DE LA TARJETA SOLUCIONES: 0044819</t>
  </si>
  <si>
    <t xml:space="preserve"> FOLIO DE LA TARJETA SOLUCIONES: 0272186</t>
  </si>
  <si>
    <t xml:space="preserve"> FOLIO DE LA TARJETA SOLUCIONES: 0096775</t>
  </si>
  <si>
    <t xml:space="preserve"> FOLIO DE LA TARJETA SOLUCIONES: 0145986</t>
  </si>
  <si>
    <t xml:space="preserve"> FOLIO DE LA TARJETA SOLUCIONES: 0087237</t>
  </si>
  <si>
    <t xml:space="preserve"> FOLIO DE LA TARJETA SOLUCIONES: 0144812</t>
  </si>
  <si>
    <t xml:space="preserve"> FOLIO DE LA TARJETA SOLUCIONES: 0154534</t>
  </si>
  <si>
    <t xml:space="preserve"> FOLIO DE LA TARJETA SOLUCIONES: 0423420</t>
  </si>
  <si>
    <t xml:space="preserve"> FOLIO DE LA TARJETA SOLUCIONES: 0434186</t>
  </si>
  <si>
    <t xml:space="preserve"> FOLIO DE LA TARJETA SOLUCIONES: 0021665</t>
  </si>
  <si>
    <t xml:space="preserve"> FOLIO DE LA TARJETA SOLUCIONES: 0078266</t>
  </si>
  <si>
    <t xml:space="preserve"> FOLIO DE LA TARJETA SOLUCIONES: 0592301</t>
  </si>
  <si>
    <t xml:space="preserve"> FOLIO DE LA TARJETA SOLUCIONES: 0595253</t>
  </si>
  <si>
    <t xml:space="preserve"> FOLIO DE LA TARJETA SOLUCIONES: 0046906</t>
  </si>
  <si>
    <t xml:space="preserve"> FOLIO DE LA TARJETA SOLUCIONES: 0090752</t>
  </si>
  <si>
    <t xml:space="preserve"> FOLIO DE LA TARJETA SOLUCIONES: 0162142</t>
  </si>
  <si>
    <t xml:space="preserve"> FOLIO DE LA TARJETA SOLUCIONES: 0087418</t>
  </si>
  <si>
    <t xml:space="preserve"> FOLIO DE LA TARJETA SOLUCIONES: 0309666</t>
  </si>
  <si>
    <t xml:space="preserve"> FOLIO DE LA TARJETA SOLUCIONES: 0462913</t>
  </si>
  <si>
    <t xml:space="preserve"> FOLIO DE LA TARJETA SOLUCIONES: 0411311</t>
  </si>
  <si>
    <t xml:space="preserve"> FOLIO DE LA TARJETA SOLUCIONES: 0169008</t>
  </si>
  <si>
    <t xml:space="preserve"> FOLIO DE LA TARJETA SOLUCIONES: 0095880</t>
  </si>
  <si>
    <t xml:space="preserve"> FOLIO DE LA TARJETA SOLUCIONES: 0054220</t>
  </si>
  <si>
    <t xml:space="preserve"> FOLIO DE LA TARJETA SOLUCIONES: 0595063</t>
  </si>
  <si>
    <t xml:space="preserve"> FOLIO DE LA TARJETA SOLUCIONES: 0087164</t>
  </si>
  <si>
    <t xml:space="preserve"> FOLIO DE LA TARJETA SOLUCIONES: 0149759</t>
  </si>
  <si>
    <t xml:space="preserve"> FOLIO DE LA TARJETA SOLUCIONES: 0710660</t>
  </si>
  <si>
    <t xml:space="preserve"> FOLIO DE LA TARJETA SOLUCIONES: 0567970</t>
  </si>
  <si>
    <t xml:space="preserve"> FOLIO DE LA TARJETA SOLUCIONES: 0140036</t>
  </si>
  <si>
    <t xml:space="preserve"> FOLIO DE LA TARJETA SOLUCIONES: 0592235</t>
  </si>
  <si>
    <t xml:space="preserve"> FOLIO DE LA TARJETA SOLUCIONES: 0150644</t>
  </si>
  <si>
    <t xml:space="preserve"> FOLIO DE LA TARJETA SOLUCIONES: 0027084</t>
  </si>
  <si>
    <t xml:space="preserve"> FOLIO DE LA TARJETA SOLUCIONES: 0067791</t>
  </si>
  <si>
    <t xml:space="preserve"> FOLIO DE LA TARJETA SOLUCIONES: D-240000/09970</t>
  </si>
  <si>
    <t xml:space="preserve"> FOLIO DE LA TARJETA SOLUCIONES: 0711401</t>
  </si>
  <si>
    <t xml:space="preserve"> FOLIO DE LA TARJETA SOLUCIONES: 0065931</t>
  </si>
  <si>
    <t xml:space="preserve"> FOLIO DE LA TARJETA SOLUCIONES: 0301507</t>
  </si>
  <si>
    <t xml:space="preserve"> FOLIO DE LA TARJETA SOLUCIONES: 0134668</t>
  </si>
  <si>
    <t xml:space="preserve"> FOLIO DE LA TARJETA SOLUCIONES: 0078734</t>
  </si>
  <si>
    <t xml:space="preserve"> FOLIO DE LA TARJETA SOLUCIONES: OO54034</t>
  </si>
  <si>
    <t xml:space="preserve"> FOLIO DE LA TARJETA SOLUCIONES: 0072364</t>
  </si>
  <si>
    <t xml:space="preserve"> FOLIO DE LA TARJETA SOLUCIONES: 0055078</t>
  </si>
  <si>
    <t xml:space="preserve"> FOLIO DE LA TARJETA SOLUCIONES: 5230194</t>
  </si>
  <si>
    <t xml:space="preserve"> FOLIO DE LA TARJETA SOLUCIONES: 0071216</t>
  </si>
  <si>
    <t xml:space="preserve"> FOLIO DE LA TARJETA SOLUCIONES: 0255358</t>
  </si>
  <si>
    <t xml:space="preserve"> FOLIO DE LA TARJETA SOLUCIONES: 0149648</t>
  </si>
  <si>
    <t xml:space="preserve"> FOLIO DE LA TARJETA SOLUCIONES: 0602305</t>
  </si>
  <si>
    <t xml:space="preserve"> FOLIO DE LA TARJETA SOLUCIONES: 0597997</t>
  </si>
  <si>
    <t xml:space="preserve"> FOLIO DE LA TARJETA SOLUCIONES: 0163162</t>
  </si>
  <si>
    <t xml:space="preserve"> FOLIO DE LA TARJETA SOLUCIONES: 0013971</t>
  </si>
  <si>
    <t xml:space="preserve"> FOLIO DE LA TARJETA SOLUCIONES: 0595182</t>
  </si>
  <si>
    <t xml:space="preserve"> FOLIO DE LA TARJETA SOLUCIONES: 0066066</t>
  </si>
  <si>
    <t xml:space="preserve"> FOLIO DE LA TARJETA SOLUCIONES: 0240857</t>
  </si>
  <si>
    <t xml:space="preserve"> FOLIO DE LA TARJETA SOLUCIONES: 0711051</t>
  </si>
  <si>
    <t xml:space="preserve"> FOLIO DE LA TARJETA SOLUCIONES: 0091571</t>
  </si>
  <si>
    <t xml:space="preserve"> FOLIO DE LA TARJETA SOLUCIONES: 0104323</t>
  </si>
  <si>
    <t xml:space="preserve"> FOLIO DE LA TARJETA SOLUCIONES: 0473035</t>
  </si>
  <si>
    <t xml:space="preserve"> FOLIO DE LA TARJETA SOLUCIONES: 0307067</t>
  </si>
  <si>
    <t xml:space="preserve"> FOLIO DE LA TARJETA SOLUCIONES: 0563125</t>
  </si>
  <si>
    <t xml:space="preserve"> FOLIO DE LA TARJETA SOLUCIONES: 0016498</t>
  </si>
  <si>
    <t xml:space="preserve"> FOLIO DE LA TARJETA SOLUCIONES: 0619478</t>
  </si>
  <si>
    <t xml:space="preserve"> FOLIO DE LA TARJETA SOLUCIONES: 0307561</t>
  </si>
  <si>
    <t xml:space="preserve"> FOLIO DE LA TARJETA SOLUCIONES: 0437331</t>
  </si>
  <si>
    <t xml:space="preserve"> FOLIO DE LA TARJETA SOLUCIONES: 0132669</t>
  </si>
  <si>
    <t xml:space="preserve"> FOLIO DE LA TARJETA SOLUCIONES: 0081672</t>
  </si>
  <si>
    <t xml:space="preserve"> FOLIO DE LA TARJETA SOLUCIONES: 0295659</t>
  </si>
  <si>
    <t xml:space="preserve"> FOLIO DE LA TARJETA SOLUCIONES: 0300938</t>
  </si>
  <si>
    <t xml:space="preserve"> FOLIO DE LA TARJETA SOLUCIONES: 0619443</t>
  </si>
  <si>
    <t xml:space="preserve"> FOLIO DE LA TARJETA SOLUCIONES: 0295442</t>
  </si>
  <si>
    <t xml:space="preserve"> FOLIO DE LA TARJETA SOLUCIONES: 0506603</t>
  </si>
  <si>
    <t xml:space="preserve"> FOLIO DE LA TARJETA SOLUCIONES: 0158599</t>
  </si>
  <si>
    <t xml:space="preserve"> FOLIO DE LA TARJETA SOLUCIONES: 88699</t>
  </si>
  <si>
    <t xml:space="preserve"> FOLIO DE LA TARJETA SOLUCIONES: 0020080</t>
  </si>
  <si>
    <t xml:space="preserve"> FOLIO DE LA TARJETA SOLUCIONES: 240000/04077</t>
  </si>
  <si>
    <t xml:space="preserve"> FOLIO DE LA TARJETA SOLUCIONES: 0592493</t>
  </si>
  <si>
    <t xml:space="preserve"> FOLIO DE LA TARJETA SOLUCIONES: 0085554</t>
  </si>
  <si>
    <t xml:space="preserve"> FOLIO DE LA TARJETA SOLUCIONES: 0606738</t>
  </si>
  <si>
    <t xml:space="preserve"> FOLIO DE LA TARJETA SOLUCIONES: 0576623</t>
  </si>
  <si>
    <t xml:space="preserve"> FOLIO DE LA TARJETA SOLUCIONES: 0017600</t>
  </si>
  <si>
    <t xml:space="preserve"> FOLIO DE LA TARJETA SOLUCIONES: 0301217</t>
  </si>
  <si>
    <t xml:space="preserve"> FOLIO DE LA TARJETA SOLUCIONES: 0595287</t>
  </si>
  <si>
    <t xml:space="preserve"> FOLIO DE LA TARJETA SOLUCIONES: 0255092</t>
  </si>
  <si>
    <t xml:space="preserve"> FOLIO DE LA TARJETA SOLUCIONES: 0608036</t>
  </si>
  <si>
    <t xml:space="preserve"> FOLIO DE LA TARJETA SOLUCIONES: 0423414</t>
  </si>
  <si>
    <t xml:space="preserve"> FOLIO DE LA TARJETA SOLUCIONES: 0425674</t>
  </si>
  <si>
    <t xml:space="preserve"> FOLIO DE LA TARJETA SOLUCIONES: 0610318</t>
  </si>
  <si>
    <t xml:space="preserve"> FOLIO DE LA TARJETA SOLUCIONES: 0149455</t>
  </si>
  <si>
    <t xml:space="preserve"> FOLIO DE LA TARJETA SOLUCIONES: 0541608</t>
  </si>
  <si>
    <t xml:space="preserve"> FOLIO DE LA TARJETA SOLUCIONES: 0295795</t>
  </si>
  <si>
    <t xml:space="preserve"> FOLIO DE LA TARJETA SOLUCIONES: 0426836</t>
  </si>
  <si>
    <t xml:space="preserve"> FOLIO DE LA TARJETA SOLUCIONES: 0710883</t>
  </si>
  <si>
    <t xml:space="preserve"> FOLIO DE LA TARJETA SOLUCIONES: 0590797</t>
  </si>
  <si>
    <t xml:space="preserve"> FOLIO DE LA TARJETA SOLUCIONES: 0272112</t>
  </si>
  <si>
    <t xml:space="preserve"> FOLIO DE LA TARJETA SOLUCIONES: 0003317</t>
  </si>
  <si>
    <t xml:space="preserve"> FOLIO DE LA TARJETA SOLUCIONES: 0149703</t>
  </si>
  <si>
    <t xml:space="preserve"> FOLIO DE LA TARJETA SOLUCIONES: 0305408</t>
  </si>
  <si>
    <t xml:space="preserve"> FOLIO DE LA TARJETA SOLUCIONES: 0423413</t>
  </si>
  <si>
    <t xml:space="preserve"> FOLIO DE LA TARJETA SOLUCIONES: 0302379</t>
  </si>
  <si>
    <t xml:space="preserve"> FOLIO DE LA TARJETA SOLUCIONES: 0073478</t>
  </si>
  <si>
    <t xml:space="preserve"> FOLIO DE LA TARJETA SOLUCIONES: 0564191</t>
  </si>
  <si>
    <t xml:space="preserve"> FOLIO DE LA TARJETA SOLUCIONES: 0712524</t>
  </si>
  <si>
    <t xml:space="preserve"> FOLIO DE LA TARJETA SOLUCIONES: 0029209</t>
  </si>
  <si>
    <t xml:space="preserve"> FOLIO DE LA TARJETA SOLUCIONES: 0287602</t>
  </si>
  <si>
    <t xml:space="preserve"> FOLIO DE LA TARJETA SOLUCIONES: 0347619</t>
  </si>
  <si>
    <t xml:space="preserve"> FOLIO DE LA TARJETA SOLUCIONES: 0539080</t>
  </si>
  <si>
    <t xml:space="preserve"> FOLIO DE LA TARJETA SOLUCIONES: 044967</t>
  </si>
  <si>
    <t xml:space="preserve"> FOLIO DE LA TARJETA SOLUCIONES: 0509514</t>
  </si>
  <si>
    <t xml:space="preserve"> FOLIO DE LA TARJETA SOLUCIONES: 0004238</t>
  </si>
  <si>
    <t xml:space="preserve"> FOLIO DE LA TARJETA SOLUCIONES: 0501831</t>
  </si>
  <si>
    <t xml:space="preserve"> FOLIO DE LA TARJETA SOLUCIONES: 86189</t>
  </si>
  <si>
    <t xml:space="preserve"> FOLIO DE LA TARJETA SOLUCIONES: 0085722</t>
  </si>
  <si>
    <t xml:space="preserve"> FOLIO DE LA TARJETA SOLUCIONES: 0445769</t>
  </si>
  <si>
    <t xml:space="preserve"> FOLIO DE LA TARJETA SOLUCIONES: 0102882</t>
  </si>
  <si>
    <t xml:space="preserve"> FOLIO DE LA TARJETA SOLUCIONES: 0411121</t>
  </si>
  <si>
    <t xml:space="preserve"> FOLIO DE LA TARJETA SOLUCIONES: 0710790</t>
  </si>
  <si>
    <t xml:space="preserve"> FOLIO DE LA TARJETA SOLUCIONES: 0505308</t>
  </si>
  <si>
    <t xml:space="preserve"> FOLIO DE LA TARJETA SOLUCIONES: 0596782</t>
  </si>
  <si>
    <t xml:space="preserve"> FOLIO DE LA TARJETA SOLUCIONES: 86184</t>
  </si>
  <si>
    <t xml:space="preserve"> FOLIO DE LA TARJETA SOLUCIONES: 0149782</t>
  </si>
  <si>
    <t xml:space="preserve"> FOLIO DE LA TARJETA SOLUCIONES: 0046769</t>
  </si>
  <si>
    <t xml:space="preserve"> FOLIO DE LA TARJETA SOLUCIONES: 0063774</t>
  </si>
  <si>
    <t xml:space="preserve"> FOLIO DE LA TARJETA SOLUCIONES: 0062500</t>
  </si>
  <si>
    <t xml:space="preserve"> FOLIO DE LA TARJETA SOLUCIONES: 0192286</t>
  </si>
  <si>
    <t xml:space="preserve"> FOLIO DE LA TARJETA SOLUCIONES: 0162274</t>
  </si>
  <si>
    <t xml:space="preserve"> FOLIO DE LA TARJETA SOLUCIONES: 0509918</t>
  </si>
  <si>
    <t xml:space="preserve"> FOLIO DE LA TARJETA SOLUCIONES: 0595240</t>
  </si>
  <si>
    <t xml:space="preserve"> FOLIO DE LA TARJETA SOLUCIONES: 0104598</t>
  </si>
  <si>
    <t xml:space="preserve"> FOLIO DE LA TARJETA SOLUCIONES: 0616265</t>
  </si>
  <si>
    <t xml:space="preserve"> FOLIO DE LA TARJETA SOLUCIONES: 0087270</t>
  </si>
  <si>
    <t xml:space="preserve"> FOLIO DE LA TARJETA SOLUCIONES: 0595281</t>
  </si>
  <si>
    <t xml:space="preserve"> FOLIO DE LA TARJETA SOLUCIONES: 0497264</t>
  </si>
  <si>
    <t xml:space="preserve"> FOLIO DE LA TARJETA SOLUCIONES: 0303833</t>
  </si>
  <si>
    <t xml:space="preserve"> FOLIO DE LA TARJETA SOLUCIONES: 0078558</t>
  </si>
  <si>
    <t xml:space="preserve"> FOLIO DE LA TARJETA SOLUCIONES: 0541439</t>
  </si>
  <si>
    <t xml:space="preserve"> FOLIO DE LA TARJETA SOLUCIONES: 0346492</t>
  </si>
  <si>
    <t xml:space="preserve"> FOLIO DE LA TARJETA SOLUCIONES: 0255226</t>
  </si>
  <si>
    <t xml:space="preserve"> FOLIO DE LA TARJETA SOLUCIONES: 9012500000000000000014803</t>
  </si>
  <si>
    <t xml:space="preserve"> FOLIO DE LA TARJETA SOLUCIONES: 0060218</t>
  </si>
  <si>
    <t xml:space="preserve"> FOLIO DE LA TARJETA SOLUCIONES: 0070978</t>
  </si>
  <si>
    <t xml:space="preserve"> FOLIO DE LA TARJETA SOLUCIONES: 0667693</t>
  </si>
  <si>
    <t xml:space="preserve"> FOLIO DE LA TARJETA SOLUCIONES: 0088963</t>
  </si>
  <si>
    <t xml:space="preserve"> FOLIO DE LA TARJETA SOLUCIONES: 0088964</t>
  </si>
  <si>
    <t xml:space="preserve"> FOLIO DE LA TARJETA SOLUCIONES: 0131261</t>
  </si>
  <si>
    <t xml:space="preserve"> FOLIO DE LA TARJETA SOLUCIONES: 0313820</t>
  </si>
  <si>
    <t xml:space="preserve"> FOLIO DE LA TARJETA SOLUCIONES: 0078954</t>
  </si>
  <si>
    <t xml:space="preserve"> FOLIO DE LA TARJETA SOLUCIONES: 0596739</t>
  </si>
  <si>
    <t xml:space="preserve"> FOLIO DE LA TARJETA SOLUCIONES: 0505305</t>
  </si>
  <si>
    <t xml:space="preserve"> FOLIO DE LA TARJETA SOLUCIONES: 0159388</t>
  </si>
  <si>
    <t xml:space="preserve"> FOLIO DE LA TARJETA SOLUCIONES: 0035777</t>
  </si>
  <si>
    <t xml:space="preserve"> FOLIO DE LA TARJETA SOLUCIONES: 0046821</t>
  </si>
  <si>
    <t xml:space="preserve"> FOLIO DE LA TARJETA SOLUCIONES: 0089258</t>
  </si>
  <si>
    <t xml:space="preserve"> FOLIO DE LA TARJETA SOLUCIONES: 0085994</t>
  </si>
  <si>
    <t xml:space="preserve"> FOLIO DE LA TARJETA SOLUCIONES: 0147928</t>
  </si>
  <si>
    <t xml:space="preserve"> FOLIO DE LA TARJETA SOLUCIONES: 0712564</t>
  </si>
  <si>
    <t xml:space="preserve"> FOLIO DE LA TARJETA SOLUCIONES: D-240000/07401</t>
  </si>
  <si>
    <t xml:space="preserve"> FOLIO DE LA TARJETA SOLUCIONES: 0295742</t>
  </si>
  <si>
    <t xml:space="preserve"> FOLIO DE LA TARJETA SOLUCIONES: 0607130</t>
  </si>
  <si>
    <t xml:space="preserve"> FOLIO DE LA TARJETA SOLUCIONES: 0501256</t>
  </si>
  <si>
    <t xml:space="preserve"> FOLIO DE LA TARJETA SOLUCIONES: 0594504</t>
  </si>
  <si>
    <t xml:space="preserve"> FOLIO DE LA TARJETA SOLUCIONES: 0300910</t>
  </si>
  <si>
    <t xml:space="preserve"> FOLIO DE LA TARJETA SOLUCIONES: 0020414</t>
  </si>
  <si>
    <t xml:space="preserve"> FOLIO DE LA TARJETA SOLUCIONES: 0509752</t>
  </si>
  <si>
    <t xml:space="preserve"> FOLIO DE LA TARJETA SOLUCIONES: 0009823</t>
  </si>
  <si>
    <t xml:space="preserve"> FOLIO DE LA TARJETA SOLUCIONES: 0295738</t>
  </si>
  <si>
    <t xml:space="preserve"> FOLIO DE LA TARJETA SOLUCIONES: 0711351</t>
  </si>
  <si>
    <t xml:space="preserve"> FOLIO DE LA TARJETA SOLUCIONES: 0288050</t>
  </si>
  <si>
    <t xml:space="preserve"> FOLIO DE LA TARJETA SOLUCIONES: 0616179</t>
  </si>
  <si>
    <t xml:space="preserve"> FOLIO DE LA TARJETA SOLUCIONES: 0054040</t>
  </si>
  <si>
    <t xml:space="preserve"> FOLIO DE LA TARJETA SOLUCIONES: 0088603</t>
  </si>
  <si>
    <t xml:space="preserve"> FOLIO DE LA TARJETA SOLUCIONES: 0610053</t>
  </si>
  <si>
    <t xml:space="preserve"> FOLIO DE LA TARJETA SOLUCIONES: 0156053</t>
  </si>
  <si>
    <t xml:space="preserve"> FOLIO DE LA TARJETA SOLUCIONES: 0086009</t>
  </si>
  <si>
    <t xml:space="preserve"> FOLIO DE LA TARJETA SOLUCIONES: 0607276</t>
  </si>
  <si>
    <t xml:space="preserve"> FOLIO DE LA TARJETA SOLUCIONES: 0596726</t>
  </si>
  <si>
    <t xml:space="preserve"> FOLIO DE LA TARJETA SOLUCIONES: 0051213</t>
  </si>
  <si>
    <t xml:space="preserve"> FOLIO DE LA TARJETA SOLUCIONES: 0408209</t>
  </si>
  <si>
    <t xml:space="preserve"> FOLIO DE LA TARJETA SOLUCIONES: 0512514</t>
  </si>
  <si>
    <t xml:space="preserve"> FOLIO DE LA TARJETA SOLUCIONES: 0696876</t>
  </si>
  <si>
    <t xml:space="preserve"> FOLIO DE LA TARJETA SOLUCIONES: 0053748</t>
  </si>
  <si>
    <t xml:space="preserve"> FOLIO DE LA TARJETA SOLUCIONES: 0096044</t>
  </si>
  <si>
    <t xml:space="preserve"> FOLIO DE LA TARJETA SOLUCIONES: 0027769</t>
  </si>
  <si>
    <t xml:space="preserve"> FOLIO DE LA TARJETA SOLUCIONES: 0307770</t>
  </si>
  <si>
    <t xml:space="preserve"> FOLIO DE LA TARJETA SOLUCIONES: 0602297</t>
  </si>
  <si>
    <t xml:space="preserve"> FOLIO DE LA TARJETA SOLUCIONES: 0046864</t>
  </si>
  <si>
    <t xml:space="preserve"> FOLIO DE LA TARJETA SOLUCIONES: 0048448</t>
  </si>
  <si>
    <t xml:space="preserve"> FOLIO DE LA TARJETA SOLUCIONES: 0040860</t>
  </si>
  <si>
    <t xml:space="preserve"> FOLIO DE LA TARJETA SOLUCIONES: 0112466</t>
  </si>
  <si>
    <t xml:space="preserve"> FOLIO DE LA TARJETA SOLUCIONES: 0078645</t>
  </si>
  <si>
    <t xml:space="preserve"> FOLIO DE LA TARJETA SOLUCIONES: 00000000000010000119</t>
  </si>
  <si>
    <t xml:space="preserve"> FOLIO DE LA TARJETA SOLUCIONES: 0576584</t>
  </si>
  <si>
    <t xml:space="preserve"> FOLIO DE LA TARJETA SOLUCIONES: 0500318</t>
  </si>
  <si>
    <t xml:space="preserve"> FOLIO DE LA TARJETA SOLUCIONES: 0095288</t>
  </si>
  <si>
    <t xml:space="preserve"> FOLIO DE LA TARJETA SOLUCIONES: 83860</t>
  </si>
  <si>
    <t xml:space="preserve"> FOLIO DE LA TARJETA SOLUCIONES: 0053507</t>
  </si>
  <si>
    <t xml:space="preserve"> FOLIO DE LA TARJETA SOLUCIONES: 0148106</t>
  </si>
  <si>
    <t xml:space="preserve"> FOLIO DE LA TARJETA SOLUCIONES: 0307794</t>
  </si>
  <si>
    <t xml:space="preserve"> FOLIO DE LA TARJETA SOLUCIONES: 0712300</t>
  </si>
  <si>
    <t xml:space="preserve"> FOLIO DE LA TARJETA SOLUCIONES: 0301379</t>
  </si>
  <si>
    <t xml:space="preserve"> FOLIO DE LA TARJETA SOLUCIONES: 0435457</t>
  </si>
  <si>
    <t xml:space="preserve"> FOLIO DE LA TARJETA SOLUCIONES: 0607287</t>
  </si>
  <si>
    <t xml:space="preserve"> FOLIO DE LA TARJETA SOLUCIONES: 0028385</t>
  </si>
  <si>
    <t xml:space="preserve"> FOLIO DE LA TARJETA SOLUCIONES: 0013695</t>
  </si>
  <si>
    <t xml:space="preserve"> FOLIO DE LA TARJETA SOLUCIONES: 0179648</t>
  </si>
  <si>
    <t xml:space="preserve"> FOLIO DE LA TARJETA SOLUCIONES: 0053656</t>
  </si>
  <si>
    <t xml:space="preserve"> FOLIO DE LA TARJETA SOLUCIONES: 0445552</t>
  </si>
  <si>
    <t xml:space="preserve"> FOLIO DE LA TARJETA SOLUCIONES: 0307198</t>
  </si>
  <si>
    <t xml:space="preserve"> FOLIO DE LA TARJETA SOLUCIONES: 0078724</t>
  </si>
  <si>
    <t xml:space="preserve"> FOLIO DE LA TARJETA SOLUCIONES: 0590780</t>
  </si>
  <si>
    <t xml:space="preserve"> FOLIO DE LA TARJETA SOLUCIONES: 0255370</t>
  </si>
  <si>
    <t xml:space="preserve"> FOLIO DE LA TARJETA SOLUCIONES: 0045930</t>
  </si>
  <si>
    <t xml:space="preserve"> FOLIO DE LA TARJETA SOLUCIONES: 0155186</t>
  </si>
  <si>
    <t xml:space="preserve"> FOLIO DE LA TARJETA SOLUCIONES: 0051339</t>
  </si>
  <si>
    <t xml:space="preserve"> FOLIO DE LA TARJETA SOLUCIONES: 0003233</t>
  </si>
  <si>
    <t xml:space="preserve"> FOLIO DE LA TARJETA SOLUCIONES: 0071769</t>
  </si>
  <si>
    <t xml:space="preserve"> FOLIO DE LA TARJETA SOLUCIONES: 0061557</t>
  </si>
  <si>
    <t xml:space="preserve"> FOLIO DE LA TARJETA SOLUCIONES: 0034459</t>
  </si>
  <si>
    <t xml:space="preserve"> FOLIO DE LA TARJETA SOLUCIONES: 0090495</t>
  </si>
  <si>
    <t xml:space="preserve"> FOLIO DE LA TARJETA SOLUCIONES: 0016489</t>
  </si>
  <si>
    <t xml:space="preserve"> FOLIO DE LA TARJETA SOLUCIONES: 0023524</t>
  </si>
  <si>
    <t xml:space="preserve"> FOLIO DE LA TARJETA SOLUCIONES: 0163339</t>
  </si>
  <si>
    <t xml:space="preserve"> FOLIO DE LA TARJETA SOLUCIONES: 0513017</t>
  </si>
  <si>
    <t xml:space="preserve"> FOLIO DE LA TARJETA SOLUCIONES: 0358318</t>
  </si>
  <si>
    <t xml:space="preserve"> FOLIO DE LA TARJETA SOLUCIONES: 0168557</t>
  </si>
  <si>
    <t xml:space="preserve"> FOLIO DE LA TARJETA SOLUCIONES: 0579377</t>
  </si>
  <si>
    <t xml:space="preserve"> FOLIO DE LA TARJETA SOLUCIONES: 0027094</t>
  </si>
  <si>
    <t xml:space="preserve"> FOLIO DE LA TARJETA SOLUCIONES: 0595092</t>
  </si>
  <si>
    <t xml:space="preserve"> FOLIO DE LA TARJETA SOLUCIONES: 0300876</t>
  </si>
  <si>
    <t xml:space="preserve"> FOLIO DE LA TARJETA SOLUCIONES: 0712427</t>
  </si>
  <si>
    <t xml:space="preserve"> FOLIO DE LA TARJETA SOLUCIONES: 0300280</t>
  </si>
  <si>
    <t xml:space="preserve"> FOLIO DE LA TARJETA SOLUCIONES: 0141123</t>
  </si>
  <si>
    <t xml:space="preserve"> FOLIO DE LA TARJETA SOLUCIONES: 0071475</t>
  </si>
  <si>
    <t xml:space="preserve"> FOLIO DE LA TARJETA SOLUCIONES: 0006979</t>
  </si>
  <si>
    <t xml:space="preserve"> FOLIO DE LA TARJETA SOLUCIONES: 0667975</t>
  </si>
  <si>
    <t xml:space="preserve"> FOLIO DE LA TARJETA SOLUCIONES: 0148039</t>
  </si>
  <si>
    <t xml:space="preserve"> FOLIO DE LA TARJETA SOLUCIONES: 0163477</t>
  </si>
  <si>
    <t xml:space="preserve"> FOLIO DE LA TARJETA SOLUCIONES: 0003565</t>
  </si>
  <si>
    <t xml:space="preserve"> FOLIO DE LA TARJETA SOLUCIONES: 0591462</t>
  </si>
  <si>
    <t xml:space="preserve"> FOLIO DE LA TARJETA SOLUCIONES: 0255129</t>
  </si>
  <si>
    <t xml:space="preserve"> FOLIO DE LA TARJETA SOLUCIONES: 0051537</t>
  </si>
  <si>
    <t xml:space="preserve"> FOLIO DE LA TARJETA SOLUCIONES: 0101504</t>
  </si>
  <si>
    <t xml:space="preserve"> FOLIO DE LA TARJETA SOLUCIONES: 0652868</t>
  </si>
  <si>
    <t xml:space="preserve"> FOLIO DE LA TARJETA SOLUCIONES: 0086268</t>
  </si>
  <si>
    <t xml:space="preserve"> FOLIO DE LA TARJETA SOLUCIONES: 0089809</t>
  </si>
  <si>
    <t xml:space="preserve"> FOLIO DE LA TARJETA SOLUCIONES: 072572</t>
  </si>
  <si>
    <t xml:space="preserve"> FOLIO DE LA TARJETA SOLUCIONES: 240000/10083 </t>
  </si>
  <si>
    <t xml:space="preserve"> FOLIO DE LA TARJETA SOLUCIONES: 0090722</t>
  </si>
  <si>
    <t xml:space="preserve"> FOLIO DE LA TARJETA SOLUCIONES: 0012496</t>
  </si>
  <si>
    <t xml:space="preserve"> FOLIO DE LA TARJETA SOLUCIONES: 045606</t>
  </si>
  <si>
    <t xml:space="preserve"> FOLIO DE LA TARJETA SOLUCIONES: D-240000/10099</t>
  </si>
  <si>
    <t xml:space="preserve"> FOLIO DE LA TARJETA SOLUCIONES: 0711428</t>
  </si>
  <si>
    <t xml:space="preserve"> FOLIO DE LA TARJETA SOLUCIONES: 0003492</t>
  </si>
  <si>
    <t xml:space="preserve"> FOLIO DE LA TARJETA SOLUCIONES: 0271607</t>
  </si>
  <si>
    <t xml:space="preserve"> FOLIO DE LA TARJETA SOLUCIONES: 0595046</t>
  </si>
  <si>
    <t xml:space="preserve"> FOLIO DE LA TARJETA SOLUCIONES: 0041571</t>
  </si>
  <si>
    <t xml:space="preserve"> FOLIO DE LA TARJETA SOLUCIONES: 0488016</t>
  </si>
  <si>
    <t xml:space="preserve"> FOLIO DE LA TARJETA SOLUCIONES: 0244015</t>
  </si>
  <si>
    <t xml:space="preserve"> FOLIO DE LA TARJETA SOLUCIONES: 0037862</t>
  </si>
  <si>
    <t xml:space="preserve"> FOLIO DE LA TARJETA SOLUCIONES: 0090292</t>
  </si>
  <si>
    <t xml:space="preserve"> FOLIO DE LA TARJETA SOLUCIONES: 0012476</t>
  </si>
  <si>
    <t xml:space="preserve"> FOLIO DE LA TARJETA SOLUCIONES: 0062129</t>
  </si>
  <si>
    <t xml:space="preserve"> FOLIO DE LA TARJETA SOLUCIONES: 0090211</t>
  </si>
  <si>
    <t xml:space="preserve"> FOLIO DE LA TARJETA SOLUCIONES: 0088411</t>
  </si>
  <si>
    <t xml:space="preserve"> FOLIO DE LA TARJETA SOLUCIONES: 710900</t>
  </si>
  <si>
    <t xml:space="preserve"> FOLIO DE LA TARJETA SOLUCIONES: 02553888</t>
  </si>
  <si>
    <t xml:space="preserve"> FOLIO DE LA TARJETA SOLUCIONES: 0026521</t>
  </si>
  <si>
    <t xml:space="preserve"> FOLIO DE LA TARJETA SOLUCIONES: 0073498</t>
  </si>
  <si>
    <t xml:space="preserve"> FOLIO DE LA TARJETA SOLUCIONES: 0503795</t>
  </si>
  <si>
    <t xml:space="preserve"> FOLIO DE LA TARJETA SOLUCIONES: 0422561</t>
  </si>
  <si>
    <t xml:space="preserve"> FOLIO DE LA TARJETA SOLUCIONES: 0256341</t>
  </si>
  <si>
    <t xml:space="preserve"> FOLIO DE LA TARJETA SOLUCIONES: 0053816</t>
  </si>
  <si>
    <t xml:space="preserve"> FOLIO DE LA TARJETA SOLUCIONES: 0142523</t>
  </si>
  <si>
    <t xml:space="preserve"> FOLIO DE LA TARJETA SOLUCIONES: 0299999</t>
  </si>
  <si>
    <t xml:space="preserve"> FOLIO DE LA TARJETA SOLUCIONES: 0493204</t>
  </si>
  <si>
    <t xml:space="preserve"> FOLIO DE LA TARJETA SOLUCIONES: 0030949</t>
  </si>
  <si>
    <t xml:space="preserve"> FOLIO DE LA TARJETA SOLUCIONES: 0067610</t>
  </si>
  <si>
    <t xml:space="preserve"> FOLIO DE LA TARJETA SOLUCIONES: 0638431</t>
  </si>
  <si>
    <t xml:space="preserve"> FOLIO DE LA TARJETA SOLUCIONES: 0435408</t>
  </si>
  <si>
    <t xml:space="preserve"> FOLIO DE LA TARJETA SOLUCIONES: 9012500000000000000008232</t>
  </si>
  <si>
    <t xml:space="preserve"> FOLIO DE LA TARJETA SOLUCIONES: 0676030</t>
  </si>
  <si>
    <t xml:space="preserve"> FOLIO DE LA TARJETA SOLUCIONES: 0213162</t>
  </si>
  <si>
    <t xml:space="preserve"> FOLIO DE LA TARJETA SOLUCIONES: 0060379</t>
  </si>
  <si>
    <t xml:space="preserve"> FOLIO DE LA TARJETA SOLUCIONES: 0673111</t>
  </si>
  <si>
    <t xml:space="preserve"> FOLIO DE LA TARJETA SOLUCIONES: 0622179</t>
  </si>
  <si>
    <t xml:space="preserve"> FOLIO DE LA TARJETA SOLUCIONES: 0436023</t>
  </si>
  <si>
    <t xml:space="preserve"> FOLIO DE LA TARJETA SOLUCIONES: 0086876</t>
  </si>
  <si>
    <t xml:space="preserve"> FOLIO DE LA TARJETA SOLUCIONES: D-240000/10092</t>
  </si>
  <si>
    <t xml:space="preserve"> FOLIO DE LA TARJETA SOLUCIONES: 0028209</t>
  </si>
  <si>
    <t xml:space="preserve"> FOLIO DE LA TARJETA SOLUCIONES: 0443662</t>
  </si>
  <si>
    <t xml:space="preserve"> FOLIO DE LA TARJETA SOLUCIONES: 9012500000000000000008200</t>
  </si>
  <si>
    <t xml:space="preserve"> FOLIO DE LA TARJETA SOLUCIONES: 0087544</t>
  </si>
  <si>
    <t xml:space="preserve"> FOLIO DE LA TARJETA SOLUCIONES: 0298652</t>
  </si>
  <si>
    <t xml:space="preserve"> FOLIO DE LA TARJETA SOLUCIONES: 0013968</t>
  </si>
  <si>
    <t xml:space="preserve"> FOLIO DE LA TARJETA SOLUCIONES: 0595005</t>
  </si>
  <si>
    <t xml:space="preserve"> FOLIO DE LA TARJETA SOLUCIONES: 0500210</t>
  </si>
  <si>
    <t xml:space="preserve"> FOLIO DE LA TARJETA SOLUCIONES: 0021643</t>
  </si>
  <si>
    <t xml:space="preserve"> FOLIO DE LA TARJETA SOLUCIONES: 0450427</t>
  </si>
  <si>
    <t xml:space="preserve"> FOLIO DE LA TARJETA SOLUCIONES: 0605772</t>
  </si>
  <si>
    <t xml:space="preserve"> FOLIO DE LA TARJETA SOLUCIONES: 432820</t>
  </si>
  <si>
    <t xml:space="preserve"> FOLIO DE LA TARJETA SOLUCIONES: 0602563</t>
  </si>
  <si>
    <t xml:space="preserve"> FOLIO DE LA TARJETA SOLUCIONES: 0112448</t>
  </si>
  <si>
    <t xml:space="preserve"> FOLIO DE LA TARJETA SOLUCIONES: 0028403</t>
  </si>
  <si>
    <t xml:space="preserve"> FOLIO DE LA TARJETA SOLUCIONES: 0161949</t>
  </si>
  <si>
    <t xml:space="preserve"> FOLIO DE LA TARJETA SOLUCIONES: 0091354</t>
  </si>
  <si>
    <t xml:space="preserve"> FOLIO DE LA TARJETA SOLUCIONES: 0288801</t>
  </si>
  <si>
    <t xml:space="preserve"> FOLIO DE LA TARJETA SOLUCIONES: 0051400</t>
  </si>
  <si>
    <t xml:space="preserve"> FOLIO DE LA TARJETA SOLUCIONES: 0612052</t>
  </si>
  <si>
    <t xml:space="preserve"> FOLIO DE LA TARJETA SOLUCIONES: 0011324</t>
  </si>
  <si>
    <t xml:space="preserve"> FOLIO DE LA TARJETA SOLUCIONES: 0606777</t>
  </si>
  <si>
    <t xml:space="preserve"> FOLIO DE LA TARJETA SOLUCIONES: 0096034</t>
  </si>
  <si>
    <t xml:space="preserve"> FOLIO DE LA TARJETA SOLUCIONES: 0703314</t>
  </si>
  <si>
    <t xml:space="preserve"> FOLIO DE LA TARJETA SOLUCIONES: 0347661</t>
  </si>
  <si>
    <t xml:space="preserve"> FOLIO DE LA TARJETA SOLUCIONES: 0592149</t>
  </si>
  <si>
    <t xml:space="preserve"> FOLIO DE LA TARJETA SOLUCIONES: 0086257</t>
  </si>
  <si>
    <t xml:space="preserve"> FOLIO DE LA TARJETA SOLUCIONES: 0058675</t>
  </si>
  <si>
    <t xml:space="preserve"> FOLIO DE LA TARJETA SOLUCIONES: 0189818</t>
  </si>
  <si>
    <t xml:space="preserve"> FOLIO DE LA TARJETA SOLUCIONES: 0564241</t>
  </si>
  <si>
    <t xml:space="preserve"> FOLIO DE LA TARJETA SOLUCIONES: 0201623</t>
  </si>
  <si>
    <t xml:space="preserve"> FOLIO DE LA TARJETA SOLUCIONES: 0541079</t>
  </si>
  <si>
    <t xml:space="preserve"> FOLIO DE LA TARJETA SOLUCIONES: 0303641</t>
  </si>
  <si>
    <t xml:space="preserve"> FOLIO DE LA TARJETA SOLUCIONES: 0410944</t>
  </si>
  <si>
    <t xml:space="preserve"> FOLIO DE LA TARJETA SOLUCIONES: 0499057</t>
  </si>
  <si>
    <t xml:space="preserve"> FOLIO DE LA TARJETA SOLUCIONES: 88339</t>
  </si>
  <si>
    <t xml:space="preserve"> FOLIO DE LA TARJETA SOLUCIONES: 0132121</t>
  </si>
  <si>
    <t xml:space="preserve"> FOLIO DE LA TARJETA SOLUCIONES: 0163079</t>
  </si>
  <si>
    <t xml:space="preserve"> FOLIO DE LA TARJETA SOLUCIONES: 0606256</t>
  </si>
  <si>
    <t xml:space="preserve"> FOLIO DE LA TARJETA SOLUCIONES: 0591163</t>
  </si>
  <si>
    <t xml:space="preserve"> FOLIO DE LA TARJETA SOLUCIONES: 0149975</t>
  </si>
  <si>
    <t xml:space="preserve"> FOLIO DE LA TARJETA SOLUCIONES: 0492783</t>
  </si>
  <si>
    <t xml:space="preserve"> FOLIO DE LA TARJETA SOLUCIONES: 0278368</t>
  </si>
  <si>
    <t xml:space="preserve"> FOLIO DE LA TARJETA SOLUCIONES: 0141334</t>
  </si>
  <si>
    <t xml:space="preserve"> FOLIO DE LA TARJETA SOLUCIONES: 0585796</t>
  </si>
  <si>
    <t xml:space="preserve"> FOLIO DE LA TARJETA SOLUCIONES: 0063758</t>
  </si>
  <si>
    <t xml:space="preserve"> FOLIO DE LA TARJETA SOLUCIONES: 0158799</t>
  </si>
  <si>
    <t xml:space="preserve"> FOLIO DE LA TARJETA SOLUCIONES: 0205255</t>
  </si>
  <si>
    <t xml:space="preserve"> FOLIO DE LA TARJETA SOLUCIONES: 0307557</t>
  </si>
  <si>
    <t xml:space="preserve"> FOLIO DE LA TARJETA SOLUCIONES: 0163211</t>
  </si>
  <si>
    <t xml:space="preserve"> FOLIO DE LA TARJETA SOLUCIONES: 0002901</t>
  </si>
  <si>
    <t xml:space="preserve"> FOLIO DE LA TARJETA SOLUCIONES: 0087614</t>
  </si>
  <si>
    <t xml:space="preserve"> FOLIO DE LA TARJETA SOLUCIONES: 0610227</t>
  </si>
  <si>
    <t xml:space="preserve"> FOLIO DE LA TARJETA SOLUCIONES: 0595299</t>
  </si>
  <si>
    <t xml:space="preserve"> FOLIO DE LA TARJETA SOLUCIONES: 0013699</t>
  </si>
  <si>
    <t xml:space="preserve"> FOLIO DE LA TARJETA SOLUCIONES: 0693533</t>
  </si>
  <si>
    <t xml:space="preserve"> FOLIO DE LA TARJETA SOLUCIONES: 0327</t>
  </si>
  <si>
    <t xml:space="preserve"> FOLIO DE LA TARJETA SOLUCIONES: 0592152</t>
  </si>
  <si>
    <t xml:space="preserve"> FOLIO DE LA TARJETA SOLUCIONES: 0048313</t>
  </si>
  <si>
    <t xml:space="preserve"> FOLIO DE LA TARJETA SOLUCIONES: 0463182</t>
  </si>
  <si>
    <t xml:space="preserve"> FOLIO DE LA TARJETA SOLUCIONES: 0183973</t>
  </si>
  <si>
    <t xml:space="preserve"> FOLIO DE LA TARJETA SOLUCIONES: 0168220</t>
  </si>
  <si>
    <t xml:space="preserve"> FOLIO DE LA TARJETA SOLUCIONES: 0647140</t>
  </si>
  <si>
    <t xml:space="preserve"> FOLIO DE LA TARJETA SOLUCIONES: 0409580</t>
  </si>
  <si>
    <t xml:space="preserve"> FOLIO DE LA TARJETA SOLUCIONES: 0013612</t>
  </si>
  <si>
    <t xml:space="preserve"> FOLIO DE LA TARJETA SOLUCIONES: 90127</t>
  </si>
  <si>
    <t xml:space="preserve"> FOLIO DE LA TARJETA SOLUCIONES: 0488001</t>
  </si>
  <si>
    <t xml:space="preserve"> FOLIO DE LA TARJETA SOLUCIONES: 0617008</t>
  </si>
  <si>
    <t xml:space="preserve"> FOLIO DE LA TARJETA SOLUCIONES: 0009946</t>
  </si>
  <si>
    <t xml:space="preserve"> FOLIO DE LA TARJETA SOLUCIONES: 0052012</t>
  </si>
  <si>
    <t xml:space="preserve"> FOLIO DE LA TARJETA SOLUCIONES: 0606445</t>
  </si>
  <si>
    <t xml:space="preserve"> FOLIO DE LA TARJETA SOLUCIONES: 0051335</t>
  </si>
  <si>
    <t xml:space="preserve"> FOLIO DE LA TARJETA SOLUCIONES: 0073453</t>
  </si>
  <si>
    <t xml:space="preserve"> FOLIO DE LA TARJETA SOLUCIONES: 0060125</t>
  </si>
  <si>
    <t xml:space="preserve"> FOLIO DE LA TARJETA SOLUCIONES: 0346356</t>
  </si>
  <si>
    <t xml:space="preserve"> FOLIO DE LA TARJETA SOLUCIONES: 0092023</t>
  </si>
  <si>
    <t xml:space="preserve"> FOLIO DE LA TARJETA SOLUCIONES: 0168396</t>
  </si>
  <si>
    <t xml:space="preserve"> FOLIO DE LA TARJETA SOLUCIONES: 00329604</t>
  </si>
  <si>
    <t xml:space="preserve"> FOLIO DE LA TARJETA SOLUCIONES: 0541226</t>
  </si>
  <si>
    <t xml:space="preserve"> FOLIO DE LA TARJETA SOLUCIONES: 0289062</t>
  </si>
  <si>
    <t xml:space="preserve"> FOLIO DE LA TARJETA SOLUCIONES: 0027645</t>
  </si>
  <si>
    <t xml:space="preserve"> FOLIO DE LA TARJETA SOLUCIONES: 0348288</t>
  </si>
  <si>
    <t xml:space="preserve"> FOLIO DE LA TARJETA SOLUCIONES: 0436547</t>
  </si>
  <si>
    <t xml:space="preserve"> FOLIO DE LA TARJETA SOLUCIONES: 0285518</t>
  </si>
  <si>
    <t xml:space="preserve"> FOLIO DE LA TARJETA SOLUCIONES: 0060210</t>
  </si>
  <si>
    <t xml:space="preserve"> FOLIO DE LA TARJETA SOLUCIONES: 0610207</t>
  </si>
  <si>
    <t xml:space="preserve"> FOLIO DE LA TARJETA SOLUCIONES: 0289182</t>
  </si>
  <si>
    <t xml:space="preserve"> FOLIO DE LA TARJETA SOLUCIONES: 0505301</t>
  </si>
  <si>
    <t xml:space="preserve"> FOLIO DE LA TARJETA SOLUCIONES: 0149832</t>
  </si>
  <si>
    <t xml:space="preserve"> FOLIO DE LA TARJETA SOLUCIONES: 0607222</t>
  </si>
  <si>
    <t xml:space="preserve"> FOLIO DE LA TARJETA SOLUCIONES: 0012436</t>
  </si>
  <si>
    <t xml:space="preserve"> FOLIO DE LA TARJETA SOLUCIONES: 0087638</t>
  </si>
  <si>
    <t xml:space="preserve"> FOLIO DE LA TARJETA SOLUCIONES: 240000/10081</t>
  </si>
  <si>
    <t xml:space="preserve"> FOLIO DE LA TARJETA SOLUCIONES: 0275156</t>
  </si>
  <si>
    <t xml:space="preserve"> FOLIO DE LA TARJETA SOLUCIONES: 0495222</t>
  </si>
  <si>
    <t xml:space="preserve"> FOLIO DE LA TARJETA SOLUCIONES: 0130121</t>
  </si>
  <si>
    <t xml:space="preserve"> FOLIO DE LA TARJETA SOLUCIONES: 0086185</t>
  </si>
  <si>
    <t xml:space="preserve"> FOLIO DE LA TARJETA SOLUCIONES: 0164414</t>
  </si>
  <si>
    <t xml:space="preserve"> FOLIO DE LA TARJETA SOLUCIONES: 0148323</t>
  </si>
  <si>
    <t xml:space="preserve"> FOLIO DE LA TARJETA SOLUCIONES: 0595041</t>
  </si>
  <si>
    <t xml:space="preserve"> FOLIO DE LA TARJETA SOLUCIONES: 0606778</t>
  </si>
  <si>
    <t xml:space="preserve"> FOLIO DE LA TARJETA SOLUCIONES: 0011319</t>
  </si>
  <si>
    <t xml:space="preserve"> FOLIO DE LA TARJETA SOLUCIONES: 0348674</t>
  </si>
  <si>
    <t xml:space="preserve"> FOLIO DE LA TARJETA SOLUCIONES: 0046837</t>
  </si>
  <si>
    <t xml:space="preserve"> FOLIO DE LA TARJETA SOLUCIONES: 0255243</t>
  </si>
  <si>
    <t xml:space="preserve"> FOLIO DE LA TARJETA SOLUCIONES: 0091896</t>
  </si>
  <si>
    <t xml:space="preserve"> FOLIO DE LA TARJETA SOLUCIONES: 0086203</t>
  </si>
  <si>
    <t xml:space="preserve"> FOLIO DE LA TARJETA SOLUCIONES: 0271295</t>
  </si>
  <si>
    <t xml:space="preserve"> FOLIO DE LA TARJETA SOLUCIONES: 0096751</t>
  </si>
  <si>
    <t xml:space="preserve"> FOLIO DE LA TARJETA SOLUCIONES: 0087704</t>
  </si>
  <si>
    <t xml:space="preserve"> FOLIO DE LA TARJETA SOLUCIONES: 0154251</t>
  </si>
  <si>
    <t xml:space="preserve"> FOLIO DE LA TARJETA SOLUCIONES: 0051006</t>
  </si>
  <si>
    <t xml:space="preserve"> FOLIO DE LA TARJETA SOLUCIONES: 0053891</t>
  </si>
  <si>
    <t xml:space="preserve"> FOLIO DE LA TARJETA SOLUCIONES: 0141711</t>
  </si>
  <si>
    <t xml:space="preserve"> FOLIO DE LA TARJETA SOLUCIONES: 0059089</t>
  </si>
  <si>
    <t xml:space="preserve"> FOLIO DE LA TARJETA SOLUCIONES: 0615432</t>
  </si>
  <si>
    <t xml:space="preserve"> FOLIO DE LA TARJETA SOLUCIONES: 0300866</t>
  </si>
  <si>
    <t xml:space="preserve"> FOLIO DE LA TARJETA SOLUCIONES: 0288085</t>
  </si>
  <si>
    <t xml:space="preserve"> FOLIO DE LA TARJETA SOLUCIONES: 0289002</t>
  </si>
  <si>
    <t xml:space="preserve"> FOLIO DE LA TARJETA SOLUCIONES: 0053888</t>
  </si>
  <si>
    <t xml:space="preserve"> FOLIO DE LA TARJETA SOLUCIONES: 0051389</t>
  </si>
  <si>
    <t xml:space="preserve"> FOLIO DE LA TARJETA SOLUCIONES: 0001326</t>
  </si>
  <si>
    <t xml:space="preserve"> FOLIO DE LA TARJETA SOLUCIONES: 0148812</t>
  </si>
  <si>
    <t xml:space="preserve"> FOLIO DE LA TARJETA SOLUCIONES: 0328989</t>
  </si>
  <si>
    <t xml:space="preserve"> FOLIO DE LA TARJETA SOLUCIONES: 0592527</t>
  </si>
  <si>
    <t xml:space="preserve"> FOLIO DE LA TARJETA SOLUCIONES: 0048498</t>
  </si>
  <si>
    <t xml:space="preserve"> FOLIO DE LA TARJETA SOLUCIONES: 90737</t>
  </si>
  <si>
    <t xml:space="preserve"> FOLIO DE LA TARJETA SOLUCIONES: 0096013</t>
  </si>
  <si>
    <t xml:space="preserve"> FOLIO DE LA TARJETA SOLUCIONES: 0606796</t>
  </si>
  <si>
    <t xml:space="preserve"> FOLIO DE LA TARJETA SOLUCIONES: 0071455</t>
  </si>
  <si>
    <t xml:space="preserve"> FOLIO DE LA TARJETA SOLUCIONES: 0301164</t>
  </si>
  <si>
    <t xml:space="preserve"> FOLIO DE LA TARJETA SOLUCIONES: 0301475</t>
  </si>
  <si>
    <t xml:space="preserve"> FOLIO DE LA TARJETA SOLUCIONES: 0095842</t>
  </si>
  <si>
    <t xml:space="preserve"> FOLIO DE LA TARJETA SOLUCIONES: 0046540</t>
  </si>
  <si>
    <t xml:space="preserve"> FOLIO DE LA TARJETA SOLUCIONES: 0028166</t>
  </si>
  <si>
    <t xml:space="preserve"> FOLIO DE LA TARJETA SOLUCIONES: 0712595</t>
  </si>
  <si>
    <t xml:space="preserve"> FOLIO DE LA TARJETA SOLUCIONES: 0095266</t>
  </si>
  <si>
    <t xml:space="preserve"> FOLIO DE LA TARJETA SOLUCIONES: 0411208</t>
  </si>
  <si>
    <t xml:space="preserve"> FOLIO DE LA TARJETA SOLUCIONES: 0046916</t>
  </si>
  <si>
    <t xml:space="preserve"> FOLIO DE LA TARJETA SOLUCIONES: GALVAN</t>
  </si>
  <si>
    <t xml:space="preserve"> FOLIO DE LA TARJETA SOLUCIONES: 0507432</t>
  </si>
  <si>
    <t xml:space="preserve"> FOLIO DE LA TARJETA SOLUCIONES: 0196808</t>
  </si>
  <si>
    <t xml:space="preserve"> FOLIO DE LA TARJETA SOLUCIONES: 0585833</t>
  </si>
  <si>
    <t xml:space="preserve"> FOLIO DE LA TARJETA SOLUCIONES: 0088886</t>
  </si>
  <si>
    <t xml:space="preserve"> FOLIO DE LA TARJETA SOLUCIONES: 0647475</t>
  </si>
  <si>
    <t xml:space="preserve"> FOLIO DE LA TARJETA SOLUCIONES: 240000/09700</t>
  </si>
  <si>
    <t xml:space="preserve"> FOLIO DE LA TARJETA SOLUCIONES: 0010414</t>
  </si>
  <si>
    <t xml:space="preserve"> FOLIO DE LA TARJETA SOLUCIONES: 0424560</t>
  </si>
  <si>
    <t xml:space="preserve"> FOLIO DE LA TARJETA SOLUCIONES: 0091945</t>
  </si>
  <si>
    <t xml:space="preserve"> FOLIO DE LA TARJETA SOLUCIONES: D-240000/09644</t>
  </si>
  <si>
    <t xml:space="preserve"> FOLIO DE LA TARJETA SOLUCIONES: 0287436</t>
  </si>
  <si>
    <t xml:space="preserve"> FOLIO DE LA TARJETA SOLUCIONES: 0061451</t>
  </si>
  <si>
    <t xml:space="preserve"> FOLIO DE LA TARJETA SOLUCIONES: 0304605</t>
  </si>
  <si>
    <t xml:space="preserve"> FOLIO DE LA TARJETA SOLUCIONES: 0256351</t>
  </si>
  <si>
    <t xml:space="preserve"> FOLIO DE LA TARJETA SOLUCIONES: 0084709</t>
  </si>
  <si>
    <t xml:space="preserve"> FOLIO DE LA TARJETA SOLUCIONES: 0017750</t>
  </si>
  <si>
    <t xml:space="preserve"> FOLIO DE LA TARJETA SOLUCIONES: 0708279</t>
  </si>
  <si>
    <t xml:space="preserve"> FOLIO DE LA TARJETA SOLUCIONES: 0014000</t>
  </si>
  <si>
    <t xml:space="preserve"> FOLIO DE LA TARJETA SOLUCIONES: 0255281</t>
  </si>
  <si>
    <t xml:space="preserve"> FOLIO DE LA TARJETA SOLUCIONES: 0051376</t>
  </si>
  <si>
    <t xml:space="preserve"> FOLIO DE LA TARJETA SOLUCIONES: 0595254</t>
  </si>
  <si>
    <t xml:space="preserve"> FOLIO DE LA TARJETA SOLUCIONES: 0445721</t>
  </si>
  <si>
    <t xml:space="preserve"> FOLIO DE LA TARJETA SOLUCIONES: 030699</t>
  </si>
  <si>
    <t xml:space="preserve"> FOLIO DE LA TARJETA SOLUCIONES: 0087655</t>
  </si>
  <si>
    <t xml:space="preserve"> FOLIO DE LA TARJETA SOLUCIONES: 0592355</t>
  </si>
  <si>
    <t xml:space="preserve"> FOLIO DE LA TARJETA SOLUCIONES: 0055216</t>
  </si>
  <si>
    <t xml:space="preserve"> FOLIO DE LA TARJETA SOLUCIONES: 0150748</t>
  </si>
  <si>
    <t xml:space="preserve"> FOLIO DE LA TARJETA SOLUCIONES: 0053870</t>
  </si>
  <si>
    <t xml:space="preserve"> FOLIO DE LA TARJETA SOLUCIONES: 0089447</t>
  </si>
  <si>
    <t xml:space="preserve"> FOLIO DE LA TARJETA SOLUCIONES: 0257448</t>
  </si>
  <si>
    <t xml:space="preserve"> FOLIO DE LA TARJETA SOLUCIONES: 0092121</t>
  </si>
  <si>
    <t xml:space="preserve"> FOLIO DE LA TARJETA SOLUCIONES: 0597238</t>
  </si>
  <si>
    <t xml:space="preserve"> FOLIO DE LA TARJETA SOLUCIONES: 0067813</t>
  </si>
  <si>
    <t xml:space="preserve"> FOLIO DE LA TARJETA SOLUCIONES: 0301488</t>
  </si>
  <si>
    <t xml:space="preserve"> FOLIO DE LA TARJETA SOLUCIONES: 0140043</t>
  </si>
  <si>
    <t xml:space="preserve"> FOLIO DE LA TARJETA SOLUCIONES: 0272554</t>
  </si>
  <si>
    <t xml:space="preserve"> FOLIO DE LA TARJETA SOLUCIONES: 0287400</t>
  </si>
  <si>
    <t xml:space="preserve"> FOLIO DE LA TARJETA SOLUCIONES: 0010415</t>
  </si>
  <si>
    <t xml:space="preserve"> FOLIO DE LA TARJETA SOLUCIONES: 240000/10073</t>
  </si>
  <si>
    <t xml:space="preserve"> FOLIO DE LA TARJETA SOLUCIONES: 0590663</t>
  </si>
  <si>
    <t xml:space="preserve"> FOLIO DE LA TARJETA SOLUCIONES: 0652715</t>
  </si>
  <si>
    <t xml:space="preserve"> FOLIO DE LA TARJETA SOLUCIONES: 0708203</t>
  </si>
  <si>
    <t xml:space="preserve"> FOLIO DE LA TARJETA SOLUCIONES: 0085733</t>
  </si>
  <si>
    <t xml:space="preserve"> FOLIO DE LA TARJETA SOLUCIONES: 0272313</t>
  </si>
  <si>
    <t xml:space="preserve"> FOLIO DE LA TARJETA SOLUCIONES: 0087652</t>
  </si>
  <si>
    <t xml:space="preserve"> FOLIO DE LA TARJETA SOLUCIONES: 0003244</t>
  </si>
  <si>
    <t xml:space="preserve"> FOLIO DE LA TARJETA SOLUCIONES: 0708081</t>
  </si>
  <si>
    <t xml:space="preserve"> FOLIO DE LA TARJETA SOLUCIONES: 0698460</t>
  </si>
  <si>
    <t xml:space="preserve"> FOLIO DE LA TARJETA SOLUCIONES: 0594520</t>
  </si>
  <si>
    <t xml:space="preserve"> FOLIO DE LA TARJETA SOLUCIONES: 0451121</t>
  </si>
  <si>
    <t xml:space="preserve"> FOLIO DE LA TARJETA SOLUCIONES: 0090793</t>
  </si>
  <si>
    <t xml:space="preserve"> FOLIO DE LA TARJETA SOLUCIONES: 0078809</t>
  </si>
  <si>
    <t xml:space="preserve"> FOLIO DE LA TARJETA SOLUCIONES: 0347613</t>
  </si>
  <si>
    <t xml:space="preserve"> FOLIO DE LA TARJETA SOLUCIONES: 0150383</t>
  </si>
  <si>
    <t xml:space="preserve"> FOLIO DE LA TARJETA SOLUCIONES: 408176</t>
  </si>
  <si>
    <t xml:space="preserve"> FOLIO DE LA TARJETA SOLUCIONES:  0130155</t>
  </si>
  <si>
    <t xml:space="preserve"> FOLIO DE LA TARJETA SOLUCIONES: 0424016</t>
  </si>
  <si>
    <t xml:space="preserve"> FOLIO DE LA TARJETA SOLUCIONES: 0188612</t>
  </si>
  <si>
    <t xml:space="preserve"> FOLIO DE LA TARJETA SOLUCIONES: 0448310</t>
  </si>
  <si>
    <t xml:space="preserve"> FOLIO DE LA TARJETA SOLUCIONES: 0095938</t>
  </si>
  <si>
    <t xml:space="preserve"> FOLIO DE LA TARJETA SOLUCIONES: 0272687</t>
  </si>
  <si>
    <t xml:space="preserve"> FOLIO DE LA TARJETA SOLUCIONES: 0500088</t>
  </si>
  <si>
    <t xml:space="preserve"> FOLIO DE LA TARJETA SOLUCIONES: 0078065</t>
  </si>
  <si>
    <t xml:space="preserve"> FOLIO DE LA TARJETA SOLUCIONES: 0130286</t>
  </si>
  <si>
    <t xml:space="preserve"> FOLIO DE LA TARJETA SOLUCIONES: 0141768</t>
  </si>
  <si>
    <t xml:space="preserve"> FOLIO DE LA TARJETA SOLUCIONES: 0422532</t>
  </si>
  <si>
    <t xml:space="preserve"> FOLIO DE LA TARJETA SOLUCIONES: 0067769</t>
  </si>
  <si>
    <t xml:space="preserve"> FOLIO DE LA TARJETA SOLUCIONES: 0712549</t>
  </si>
  <si>
    <t xml:space="preserve"> FOLIO DE LA TARJETA SOLUCIONES: 0009210</t>
  </si>
  <si>
    <t xml:space="preserve"> FOLIO DE LA TARJETA SOLUCIONES: 0572265</t>
  </si>
  <si>
    <t xml:space="preserve"> FOLIO DE LA TARJETA SOLUCIONES: 0051795</t>
  </si>
  <si>
    <t xml:space="preserve"> FOLIO DE LA TARJETA SOLUCIONES: 0009795</t>
  </si>
  <si>
    <t xml:space="preserve"> FOLIO DE LA TARJETA SOLUCIONES: 0712548</t>
  </si>
  <si>
    <t xml:space="preserve"> FOLIO DE LA TARJETA SOLUCIONES: 0053594</t>
  </si>
  <si>
    <t xml:space="preserve"> FOLIO DE LA TARJETA SOLUCIONES: 0051525</t>
  </si>
  <si>
    <t xml:space="preserve"> FOLIO DE LA TARJETA SOLUCIONES: 0078648</t>
  </si>
  <si>
    <t xml:space="preserve"> FOLIO DE LA TARJETA SOLUCIONES: 0303401</t>
  </si>
  <si>
    <t xml:space="preserve"> FOLIO DE LA TARJETA SOLUCIONES: 0022498</t>
  </si>
  <si>
    <t xml:space="preserve"> FOLIO DE LA TARJETA SOLUCIONES: 0003577</t>
  </si>
  <si>
    <t xml:space="preserve"> FOLIO DE LA TARJETA SOLUCIONES: 0011332</t>
  </si>
  <si>
    <t xml:space="preserve"> FOLIO DE LA TARJETA SOLUCIONES: 0090438</t>
  </si>
  <si>
    <t xml:space="preserve"> FOLIO DE LA TARJETA SOLUCIONES: 0596745</t>
  </si>
  <si>
    <t xml:space="preserve"> FOLIO DE LA TARJETA SOLUCIONES: D-240000/10091</t>
  </si>
  <si>
    <t xml:space="preserve"> FOLIO DE LA TARJETA SOLUCIONES: 0294821</t>
  </si>
  <si>
    <t xml:space="preserve"> FOLIO DE LA TARJETA SOLUCIONES: 0272598</t>
  </si>
  <si>
    <t xml:space="preserve"> FOLIO DE LA TARJETA SOLUCIONES: 0199211</t>
  </si>
  <si>
    <t xml:space="preserve"> FOLIO DE LA TARJETA SOLUCIONES: 0283690</t>
  </si>
  <si>
    <t xml:space="preserve"> FOLIO DE LA TARJETA SOLUCIONES: 0089211</t>
  </si>
  <si>
    <t xml:space="preserve"> FOLIO DE LA TARJETA SOLUCIONES: 0130123</t>
  </si>
  <si>
    <t xml:space="preserve"> FOLIO DE LA TARJETA SOLUCIONES: 0718876</t>
  </si>
  <si>
    <t xml:space="preserve"> FOLIO DE LA TARJETA SOLUCIONES: 1135736</t>
  </si>
  <si>
    <t xml:space="preserve"> FOLIO DE LA TARJETA SOLUCIONES: 0169167</t>
  </si>
  <si>
    <t xml:space="preserve"> FOLIO DE LA TARJETA SOLUCIONES: 0494834</t>
  </si>
  <si>
    <t xml:space="preserve"> FOLIO DE LA TARJETA SOLUCIONES: 0305188</t>
  </si>
  <si>
    <t xml:space="preserve"> FOLIO DE LA TARJETA SOLUCIONES: 0158932</t>
  </si>
  <si>
    <t xml:space="preserve"> FOLIO DE LA TARJETA SOLUCIONES: 0002469</t>
  </si>
  <si>
    <t xml:space="preserve"> FOLIO DE LA TARJETA SOLUCIONES: 0256935</t>
  </si>
  <si>
    <t xml:space="preserve"> FOLIO DE LA TARJETA SOLUCIONES: 0003595</t>
  </si>
  <si>
    <t xml:space="preserve"> FOLIO DE LA TARJETA SOLUCIONES: 0462508</t>
  </si>
  <si>
    <t xml:space="preserve"> FOLIO DE LA TARJETA SOLUCIONES: 0155138</t>
  </si>
  <si>
    <t xml:space="preserve"> FOLIO DE LA TARJETA SOLUCIONES: 0295849</t>
  </si>
  <si>
    <t xml:space="preserve"> FOLIO DE LA TARJETA SOLUCIONES: 0047341</t>
  </si>
  <si>
    <t xml:space="preserve"> FOLIO DE LA TARJETA SOLUCIONES: 0087165</t>
  </si>
  <si>
    <t xml:space="preserve"> FOLIO DE LA TARJETA SOLUCIONES: 0139629</t>
  </si>
  <si>
    <t xml:space="preserve"> FOLIO DE LA TARJETA SOLUCIONES: 0616141</t>
  </si>
  <si>
    <t xml:space="preserve"> FOLIO DE LA TARJETA SOLUCIONES: 0166959</t>
  </si>
  <si>
    <t xml:space="preserve"> FOLIO DE LA TARJETA SOLUCIONES: 0051530</t>
  </si>
  <si>
    <t xml:space="preserve"> FOLIO DE LA TARJETA SOLUCIONES: 0260257</t>
  </si>
  <si>
    <t xml:space="preserve"> FOLIO DE LA TARJETA SOLUCIONES: 0254931</t>
  </si>
  <si>
    <t xml:space="preserve"> FOLIO DE LA TARJETA SOLUCIONES: 0549975</t>
  </si>
  <si>
    <t xml:space="preserve"> FOLIO DE LA TARJETA SOLUCIONES: 0215133</t>
  </si>
  <si>
    <t xml:space="preserve"> FOLIO DE LA TARJETA SOLUCIONES: 240000/06867</t>
  </si>
  <si>
    <t xml:space="preserve"> FOLIO DE LA TARJETA SOLUCIONES: 0154313</t>
  </si>
  <si>
    <t xml:space="preserve"> FOLIO DE LA TARJETA SOLUCIONES: 0591611</t>
  </si>
  <si>
    <t xml:space="preserve"> FOLIO DE LA TARJETA SOLUCIONES: 0305881</t>
  </si>
  <si>
    <t xml:space="preserve"> FOLIO DE LA TARJETA SOLUCIONES: 0707034</t>
  </si>
  <si>
    <t xml:space="preserve"> FOLIO DE LA TARJETA SOLUCIONES: 0426544</t>
  </si>
  <si>
    <t xml:space="preserve"> FOLIO DE LA TARJETA SOLUCIONES: 0144784</t>
  </si>
  <si>
    <t xml:space="preserve"> FOLIO DE LA TARJETA SOLUCIONES: D-240000/09428</t>
  </si>
  <si>
    <t xml:space="preserve"> FOLIO DE LA TARJETA SOLUCIONES: 0160415</t>
  </si>
  <si>
    <t xml:space="preserve"> FOLIO DE LA TARJETA SOLUCIONES: 0345969</t>
  </si>
  <si>
    <t xml:space="preserve"> FOLIO DE LA TARJETA SOLUCIONES: 0159390</t>
  </si>
  <si>
    <t xml:space="preserve"> FOLIO DE LA TARJETA SOLUCIONES: 0579811</t>
  </si>
  <si>
    <t xml:space="preserve"> FOLIO DE LA TARJETA SOLUCIONES: 0093331</t>
  </si>
  <si>
    <t xml:space="preserve"> FOLIO DE LA TARJETA SOLUCIONES: 0472093</t>
  </si>
  <si>
    <t xml:space="preserve"> FOLIO DE LA TARJETA SOLUCIONES: 0244104</t>
  </si>
  <si>
    <t xml:space="preserve"> FOLIO DE LA TARJETA SOLUCIONES: D-240000/09759</t>
  </si>
  <si>
    <t xml:space="preserve"> FOLIO DE LA TARJETA SOLUCIONES: 0326800</t>
  </si>
  <si>
    <t xml:space="preserve"> FOLIO DE LA TARJETA SOLUCIONES: 0303001</t>
  </si>
  <si>
    <t xml:space="preserve"> FOLIO DE LA TARJETA SOLUCIONES: 0285652</t>
  </si>
  <si>
    <t xml:space="preserve"> FOLIO DE LA TARJETA SOLUCIONES: 0500184</t>
  </si>
  <si>
    <t xml:space="preserve"> FOLIO DE LA TARJETA SOLUCIONES: 0071459</t>
  </si>
  <si>
    <t xml:space="preserve"> FOLIO DE LA TARJETA SOLUCIONES: 0500448</t>
  </si>
  <si>
    <t xml:space="preserve"> FOLIO DE LA TARJETA SOLUCIONES: 0092946</t>
  </si>
  <si>
    <t xml:space="preserve"> FOLIO DE LA TARJETA SOLUCIONES: 0421305</t>
  </si>
  <si>
    <t xml:space="preserve"> FOLIO DE LA TARJETA SOLUCIONES: 0611998</t>
  </si>
  <si>
    <t xml:space="preserve"> FOLIO DE LA TARJETA SOLUCIONES: 87870</t>
  </si>
  <si>
    <t xml:space="preserve"> FOLIO DE LA TARJETA SOLUCIONES: 0254575</t>
  </si>
  <si>
    <t xml:space="preserve"> FOLIO DE LA TARJETA SOLUCIONES: 0034040</t>
  </si>
  <si>
    <t xml:space="preserve"> FOLIO DE LA TARJETA SOLUCIONES: 0090297</t>
  </si>
  <si>
    <t xml:space="preserve"> FOLIO DE LA TARJETA SOLUCIONES: 0619060</t>
  </si>
  <si>
    <t xml:space="preserve"> FOLIO DE LA TARJETA SOLUCIONES: 0310005</t>
  </si>
  <si>
    <t xml:space="preserve"> FOLIO DE LA TARJETA SOLUCIONES: 0288574</t>
  </si>
  <si>
    <t xml:space="preserve"> FOLIO DE LA TARJETA SOLUCIONES: 0328963</t>
  </si>
  <si>
    <t xml:space="preserve"> FOLIO DE LA TARJETA SOLUCIONES: 0540698</t>
  </si>
  <si>
    <t xml:space="preserve"> FOLIO DE LA TARJETA SOLUCIONES: 0043082</t>
  </si>
  <si>
    <t xml:space="preserve"> FOLIO DE LA TARJETA SOLUCIONES: 0149513</t>
  </si>
  <si>
    <t xml:space="preserve"> FOLIO DE LA TARJETA SOLUCIONES: 0149977</t>
  </si>
  <si>
    <t xml:space="preserve"> FOLIO DE LA TARJETA SOLUCIONES: 0062278</t>
  </si>
  <si>
    <t xml:space="preserve"> FOLIO DE LA TARJETA SOLUCIONES: 0141751</t>
  </si>
  <si>
    <t xml:space="preserve"> FOLIO DE LA TARJETA SOLUCIONES: 0303378</t>
  </si>
  <si>
    <t xml:space="preserve"> FOLIO DE LA TARJETA SOLUCIONES: 0284480</t>
  </si>
  <si>
    <t xml:space="preserve"> FOLIO DE LA TARJETA SOLUCIONES: 0627118</t>
  </si>
  <si>
    <t xml:space="preserve"> FOLIO DE LA TARJETA SOLUCIONES: 0052453</t>
  </si>
  <si>
    <t xml:space="preserve"> FOLIO DE LA TARJETA SOLUCIONES: 0013628</t>
  </si>
  <si>
    <t xml:space="preserve"> FOLIO DE LA TARJETA SOLUCIONES: 0158820</t>
  </si>
  <si>
    <t xml:space="preserve"> FOLIO DE LA TARJETA SOLUCIONES: 0345582</t>
  </si>
  <si>
    <t xml:space="preserve"> FOLIO DE LA TARJETA SOLUCIONES: 0435536</t>
  </si>
  <si>
    <t xml:space="preserve"> FOLIO DE LA TARJETA SOLUCIONES: 0302375</t>
  </si>
  <si>
    <t xml:space="preserve"> FOLIO DE LA TARJETA SOLUCIONES: 0163187</t>
  </si>
  <si>
    <t xml:space="preserve"> FOLIO DE LA TARJETA SOLUCIONES: 0008977</t>
  </si>
  <si>
    <t xml:space="preserve"> FOLIO DE LA TARJETA SOLUCIONES: 0576700</t>
  </si>
  <si>
    <t xml:space="preserve"> FOLIO DE LA TARJETA SOLUCIONES: 0046417</t>
  </si>
  <si>
    <t xml:space="preserve"> FOLIO DE LA TARJETA SOLUCIONES: 0033549</t>
  </si>
  <si>
    <t xml:space="preserve"> FOLIO DE LA TARJETA SOLUCIONES: 0692897</t>
  </si>
  <si>
    <t xml:space="preserve"> FOLIO DE LA TARJETA SOLUCIONES: 0175039</t>
  </si>
  <si>
    <t xml:space="preserve"> FOLIO DE LA TARJETA SOLUCIONES: 0307051</t>
  </si>
  <si>
    <t xml:space="preserve"> FOLIO DE LA TARJETA SOLUCIONES: 0302395</t>
  </si>
  <si>
    <t xml:space="preserve"> FOLIO DE LA TARJETA SOLUCIONES: 0303584</t>
  </si>
  <si>
    <t xml:space="preserve"> FOLIO DE LA TARJETA SOLUCIONES: 0446259</t>
  </si>
  <si>
    <t xml:space="preserve"> FOLIO DE LA TARJETA SOLUCIONES: 0271715</t>
  </si>
  <si>
    <t xml:space="preserve"> FOLIO DE LA TARJETA SOLUCIONES: 0446290</t>
  </si>
  <si>
    <t xml:space="preserve"> FOLIO DE LA TARJETA SOLUCIONES: 13948</t>
  </si>
  <si>
    <t xml:space="preserve"> FOLIO DE LA TARJETA SOLUCIONES: 0450419</t>
  </si>
  <si>
    <t xml:space="preserve"> FOLIO DE LA TARJETA SOLUCIONES: 0429816</t>
  </si>
  <si>
    <t xml:space="preserve"> FOLIO DE LA TARJETA SOLUCIONES: 0149843</t>
  </si>
  <si>
    <t xml:space="preserve"> FOLIO DE LA TARJETA SOLUCIONES: 0500089</t>
  </si>
  <si>
    <t xml:space="preserve"> FOLIO DE LA TARJETA SOLUCIONES: 0360150</t>
  </si>
  <si>
    <t xml:space="preserve"> FOLIO DE LA TARJETA SOLUCIONES: 0089121</t>
  </si>
  <si>
    <t xml:space="preserve"> FOLIO DE LA TARJETA SOLUCIONES: 0674082</t>
  </si>
  <si>
    <t xml:space="preserve"> FOLIO DE LA TARJETA SOLUCIONES: 0594886</t>
  </si>
  <si>
    <t xml:space="preserve"> FOLIO DE LA TARJETA SOLUCIONES: 0028048</t>
  </si>
  <si>
    <t xml:space="preserve"> FOLIO DE LA TARJETA SOLUCIONES: 240000/09637</t>
  </si>
  <si>
    <t xml:space="preserve"> FOLIO DE LA TARJETA SOLUCIONES: 0040577</t>
  </si>
  <si>
    <t xml:space="preserve"> FOLIO DE LA TARJETA SOLUCIONES: D-240000/09569</t>
  </si>
  <si>
    <t xml:space="preserve"> FOLIO DE LA TARJETA SOLUCIONES: 0281273</t>
  </si>
  <si>
    <t xml:space="preserve"> FOLIO DE LA TARJETA SOLUCIONES: 0054022</t>
  </si>
  <si>
    <t xml:space="preserve"> FOLIO DE LA TARJETA SOLUCIONES: 0078059</t>
  </si>
  <si>
    <t xml:space="preserve"> FOLIO DE LA TARJETA SOLUCIONES: 0049501</t>
  </si>
  <si>
    <t xml:space="preserve"> FOLIO DE LA TARJETA SOLUCIONES: 0620393</t>
  </si>
  <si>
    <t xml:space="preserve"> FOLIO DE LA TARJETA SOLUCIONES: 0271146</t>
  </si>
  <si>
    <t xml:space="preserve"> FOLIO DE LA TARJETA SOLUCIONES: 0053941</t>
  </si>
  <si>
    <t xml:space="preserve"> FOLIO DE LA TARJETA SOLUCIONES: 0571458</t>
  </si>
  <si>
    <t xml:space="preserve"> FOLIO DE LA TARJETA SOLUCIONES: 0087759</t>
  </si>
  <si>
    <t xml:space="preserve"> FOLIO DE LA TARJETA SOLUCIONES: 0141788</t>
  </si>
  <si>
    <t xml:space="preserve"> FOLIO DE LA TARJETA SOLUCIONES: 0435439</t>
  </si>
  <si>
    <t xml:space="preserve"> FOLIO DE LA TARJETA SOLUCIONES: 0089603</t>
  </si>
  <si>
    <t xml:space="preserve"> FOLIO DE LA TARJETA SOLUCIONES: 0603168</t>
  </si>
  <si>
    <t xml:space="preserve"> FOLIO DE LA TARJETA SOLUCIONES: 0301153</t>
  </si>
  <si>
    <t xml:space="preserve"> FOLIO DE LA TARJETA SOLUCIONES: D-240000/09788</t>
  </si>
  <si>
    <t xml:space="preserve"> FOLIO DE LA TARJETA SOLUCIONES: 240000/09882</t>
  </si>
  <si>
    <t xml:space="preserve"> FOLIO DE LA TARJETA SOLUCIONES: 0696678</t>
  </si>
  <si>
    <t xml:space="preserve"> FOLIO DE LA TARJETA SOLUCIONES: 0305496</t>
  </si>
  <si>
    <t xml:space="preserve"> FOLIO DE LA TARJETA SOLUCIONES: 0592502</t>
  </si>
  <si>
    <t xml:space="preserve"> FOLIO DE LA TARJETA SOLUCIONES: 0610256</t>
  </si>
  <si>
    <t xml:space="preserve"> FOLIO DE LA TARJETA SOLUCIONES: 0104269</t>
  </si>
  <si>
    <t xml:space="preserve"> FOLIO DE LA TARJETA SOLUCIONES: 0259437</t>
  </si>
  <si>
    <t xml:space="preserve"> FOLIO DE LA TARJETA SOLUCIONES: 0595294</t>
  </si>
  <si>
    <t xml:space="preserve"> FOLIO DE LA TARJETA SOLUCIONES: 0143156</t>
  </si>
  <si>
    <t xml:space="preserve"> FOLIO DE LA TARJETA SOLUCIONES: 0590878</t>
  </si>
  <si>
    <t xml:space="preserve"> FOLIO DE LA TARJETA SOLUCIONES: 0051237</t>
  </si>
  <si>
    <t xml:space="preserve"> FOLIO DE LA TARJETA SOLUCIONES: 0307233</t>
  </si>
  <si>
    <t xml:space="preserve"> FOLIO DE LA TARJETA SOLUCIONES: 0590852</t>
  </si>
  <si>
    <t xml:space="preserve"> FOLIO DE LA TARJETA SOLUCIONES: 0603478</t>
  </si>
  <si>
    <t xml:space="preserve"> FOLIO DE LA TARJETA SOLUCIONES: 0614046</t>
  </si>
  <si>
    <t xml:space="preserve"> FOLIO DE LA TARJETA SOLUCIONES: 0345756</t>
  </si>
  <si>
    <t xml:space="preserve"> FOLIO DE LA TARJETA SOLUCIONES: 0497786</t>
  </si>
  <si>
    <t xml:space="preserve"> FOLIO DE LA TARJETA SOLUCIONES: 0155095</t>
  </si>
  <si>
    <t xml:space="preserve"> FOLIO DE LA TARJETA SOLUCIONES: 240000/09885</t>
  </si>
  <si>
    <t xml:space="preserve"> FOLIO DE LA TARJETA SOLUCIONES: 0595273</t>
  </si>
  <si>
    <t xml:space="preserve"> FOLIO DE LA TARJETA SOLUCIONES: 0160129</t>
  </si>
  <si>
    <t xml:space="preserve"> FOLIO DE LA TARJETA SOLUCIONES: 0425360</t>
  </si>
  <si>
    <t xml:space="preserve"> FOLIO DE LA TARJETA SOLUCIONES: 0026813</t>
  </si>
  <si>
    <t xml:space="preserve"> FOLIO DE LA TARJETA SOLUCIONES: 0163360</t>
  </si>
  <si>
    <t xml:space="preserve"> FOLIO DE LA TARJETA SOLUCIONES: 0184785</t>
  </si>
  <si>
    <t xml:space="preserve"> FOLIO DE LA TARJETA SOLUCIONES: 0148711</t>
  </si>
  <si>
    <t xml:space="preserve"> FOLIO DE LA TARJETA SOLUCIONES: 86188</t>
  </si>
  <si>
    <t xml:space="preserve"> FOLIO DE LA TARJETA SOLUCIONES: 0304622</t>
  </si>
  <si>
    <t xml:space="preserve"> FOLIO DE LA TARJETA SOLUCIONES: 0302757</t>
  </si>
  <si>
    <t xml:space="preserve"> FOLIO DE LA TARJETA SOLUCIONES: 0448955</t>
  </si>
  <si>
    <t xml:space="preserve"> FOLIO DE LA TARJETA SOLUCIONES: 0271083</t>
  </si>
  <si>
    <t xml:space="preserve"> FOLIO DE LA TARJETA SOLUCIONES: 0257511</t>
  </si>
  <si>
    <t xml:space="preserve"> FOLIO DE LA TARJETA SOLUCIONES: 0500236</t>
  </si>
  <si>
    <t xml:space="preserve"> FOLIO DE LA TARJETA SOLUCIONES: 0102232</t>
  </si>
  <si>
    <t xml:space="preserve"> FOLIO DE LA TARJETA SOLUCIONES: 015099</t>
  </si>
  <si>
    <t xml:space="preserve"> FOLIO DE LA TARJETA SOLUCIONES: 0148371</t>
  </si>
  <si>
    <t xml:space="preserve"> FOLIO DE LA TARJETA SOLUCIONES: 0241282</t>
  </si>
  <si>
    <t xml:space="preserve"> FOLIO DE LA TARJETA SOLUCIONES: 0143577</t>
  </si>
  <si>
    <t xml:space="preserve"> FOLIO DE LA TARJETA SOLUCIONES: 0437225</t>
  </si>
  <si>
    <t xml:space="preserve"> FOLIO DE LA TARJETA SOLUCIONES: 0255457</t>
  </si>
  <si>
    <t xml:space="preserve"> FOLIO DE LA TARJETA SOLUCIONES: 0284299</t>
  </si>
  <si>
    <t xml:space="preserve"> FOLIO DE LA TARJETA SOLUCIONES: 0509493</t>
  </si>
  <si>
    <t xml:space="preserve"> FOLIO DE LA TARJETA SOLUCIONES: 0272548</t>
  </si>
  <si>
    <t xml:space="preserve"> FOLIO DE LA TARJETA SOLUCIONES: 0005338</t>
  </si>
  <si>
    <t xml:space="preserve"> FOLIO DE LA TARJETA SOLUCIONES: D-240000/09847</t>
  </si>
  <si>
    <t xml:space="preserve"> FOLIO DE LA TARJETA SOLUCIONES: 0071070</t>
  </si>
  <si>
    <t xml:space="preserve"> FOLIO DE LA TARJETA SOLUCIONES: 0071462</t>
  </si>
  <si>
    <t xml:space="preserve"> FOLIO DE LA TARJETA SOLUCIONES: 0089497</t>
  </si>
  <si>
    <t xml:space="preserve"> FOLIO DE LA TARJETA SOLUCIONES: 0602165</t>
  </si>
  <si>
    <t xml:space="preserve"> FOLIO DE LA TARJETA SOLUCIONES: 0256858</t>
  </si>
  <si>
    <t xml:space="preserve"> FOLIO DE LA TARJETA SOLUCIONES: 0540674</t>
  </si>
  <si>
    <t xml:space="preserve"> FOLIO DE LA TARJETA SOLUCIONES: 0611693</t>
  </si>
  <si>
    <t xml:space="preserve"> FOLIO DE LA TARJETA SOLUCIONES: 0673034</t>
  </si>
  <si>
    <t xml:space="preserve"> FOLIO DE LA TARJETA SOLUCIONES: 8369</t>
  </si>
  <si>
    <t xml:space="preserve"> FOLIO DE LA TARJETA SOLUCIONES: 0258842</t>
  </si>
  <si>
    <t xml:space="preserve"> FOLIO DE LA TARJETA SOLUCIONES: 0551454</t>
  </si>
  <si>
    <t xml:space="preserve"> FOLIO DE LA TARJETA SOLUCIONES: 0259050</t>
  </si>
  <si>
    <t xml:space="preserve"> FOLIO DE LA TARJETA SOLUCIONES: 0304641</t>
  </si>
  <si>
    <t xml:space="preserve"> FOLIO DE LA TARJETA SOLUCIONES: 0490447</t>
  </si>
  <si>
    <t xml:space="preserve"> FOLIO DE LA TARJETA SOLUCIONES: 03593</t>
  </si>
  <si>
    <t xml:space="preserve"> FOLIO DE LA TARJETA SOLUCIONES: 0307547</t>
  </si>
  <si>
    <t xml:space="preserve"> FOLIO DE LA TARJETA SOLUCIONES: 0026288</t>
  </si>
  <si>
    <t xml:space="preserve"> FOLIO DE LA TARJETA SOLUCIONES: 0140359</t>
  </si>
  <si>
    <t xml:space="preserve"> FOLIO DE LA TARJETA SOLUCIONES: 0505304</t>
  </si>
  <si>
    <t xml:space="preserve"> FOLIO DE LA TARJETA SOLUCIONES: 0148428</t>
  </si>
  <si>
    <t xml:space="preserve"> FOLIO DE LA TARJETA SOLUCIONES: 0053723</t>
  </si>
  <si>
    <t xml:space="preserve"> FOLIO DE LA TARJETA SOLUCIONES: 0089854</t>
  </si>
  <si>
    <t xml:space="preserve"> FOLIO DE LA TARJETA SOLUCIONES: 0307576</t>
  </si>
  <si>
    <t xml:space="preserve"> FOLIO DE LA TARJETA SOLUCIONES: 0148845</t>
  </si>
  <si>
    <t xml:space="preserve"> FOLIO DE LA TARJETA SOLUCIONES: 0687078</t>
  </si>
  <si>
    <t xml:space="preserve"> FOLIO DE LA TARJETA SOLUCIONES: D-240000/09920</t>
  </si>
  <si>
    <t xml:space="preserve"> FOLIO DE LA TARJETA SOLUCIONES: 010000151</t>
  </si>
  <si>
    <t xml:space="preserve"> FOLIO DE LA TARJETA SOLUCIONES: 0590517</t>
  </si>
  <si>
    <t xml:space="preserve"> FOLIO DE LA TARJETA SOLUCIONES: 0149396</t>
  </si>
  <si>
    <t xml:space="preserve"> FOLIO DE LA TARJETA SOLUCIONES: 0442868</t>
  </si>
  <si>
    <t xml:space="preserve"> FOLIO DE LA TARJETA SOLUCIONES: 0303874</t>
  </si>
  <si>
    <t xml:space="preserve"> FOLIO DE LA TARJETA SOLUCIONES: 0609685</t>
  </si>
  <si>
    <t xml:space="preserve"> FOLIO DE LA TARJETA SOLUCIONES: 0149599</t>
  </si>
  <si>
    <t xml:space="preserve"> FOLIO DE LA TARJETA SOLUCIONES: 5482</t>
  </si>
  <si>
    <t xml:space="preserve"> FOLIO DE LA TARJETA SOLUCIONES: 0148425</t>
  </si>
  <si>
    <t xml:space="preserve"> FOLIO DE LA TARJETA SOLUCIONES: 0095850</t>
  </si>
  <si>
    <t xml:space="preserve"> FOLIO DE LA TARJETA SOLUCIONES: 0090403</t>
  </si>
  <si>
    <t xml:space="preserve"> FOLIO DE LA TARJETA SOLUCIONES: 0594505</t>
  </si>
  <si>
    <t xml:space="preserve"> FOLIO DE LA TARJETA SOLUCIONES: 0272625</t>
  </si>
  <si>
    <t xml:space="preserve"> FOLIO DE LA TARJETA SOLUCIONES: 0054421</t>
  </si>
  <si>
    <t xml:space="preserve"> FOLIO DE LA TARJETA SOLUCIONES: 0303981</t>
  </si>
  <si>
    <t xml:space="preserve"> FOLIO DE LA TARJETA SOLUCIONES: 0428825</t>
  </si>
  <si>
    <t xml:space="preserve"> FOLIO DE LA TARJETA SOLUCIONES: 0005675</t>
  </si>
  <si>
    <t xml:space="preserve"> FOLIO DE LA TARJETA SOLUCIONES: 0144957</t>
  </si>
  <si>
    <t xml:space="preserve"> FOLIO DE LA TARJETA SOLUCIONES: 0141750</t>
  </si>
  <si>
    <t xml:space="preserve"> FOLIO DE LA TARJETA SOLUCIONES: 0301206</t>
  </si>
  <si>
    <t xml:space="preserve"> FOLIO DE LA TARJETA SOLUCIONES: 0146630</t>
  </si>
  <si>
    <t xml:space="preserve"> FOLIO DE LA TARJETA SOLUCIONES: 0253951</t>
  </si>
  <si>
    <t xml:space="preserve"> FOLIO DE LA TARJETA SOLUCIONES: 0294073</t>
  </si>
  <si>
    <t xml:space="preserve"> FOLIO DE LA TARJETA SOLUCIONES: 0347761</t>
  </si>
  <si>
    <t xml:space="preserve"> FOLIO DE LA TARJETA SOLUCIONES: 0444783</t>
  </si>
  <si>
    <t xml:space="preserve"> FOLIO DE LA TARJETA SOLUCIONES: 240000/09673</t>
  </si>
  <si>
    <t xml:space="preserve"> FOLIO DE LA TARJETA SOLUCIONES: 0309615</t>
  </si>
  <si>
    <t xml:space="preserve"> FOLIO DE LA TARJETA SOLUCIONES: 0591342</t>
  </si>
  <si>
    <t xml:space="preserve"> FOLIO DE LA TARJETA SOLUCIONES: 0144919</t>
  </si>
  <si>
    <t xml:space="preserve"> FOLIO DE LA TARJETA SOLUCIONES: 0240875</t>
  </si>
  <si>
    <t xml:space="preserve"> FOLIO DE LA TARJETA SOLUCIONES: 0710910</t>
  </si>
  <si>
    <t xml:space="preserve"> FOLIO DE LA TARJETA SOLUCIONES: 0289171</t>
  </si>
  <si>
    <t xml:space="preserve"> FOLIO DE LA TARJETA SOLUCIONES: 0152565</t>
  </si>
  <si>
    <t xml:space="preserve"> FOLIO DE LA TARJETA SOLUCIONES: 0509803</t>
  </si>
  <si>
    <t xml:space="preserve"> FOLIO DE LA TARJETA SOLUCIONES: 0062125</t>
  </si>
  <si>
    <t xml:space="preserve"> FOLIO DE LA TARJETA SOLUCIONES: 0051215</t>
  </si>
  <si>
    <t xml:space="preserve"> FOLIO DE LA TARJETA SOLUCIONES: 0152632</t>
  </si>
  <si>
    <t xml:space="preserve"> FOLIO DE LA TARJETA SOLUCIONES: 0062288</t>
  </si>
  <si>
    <t xml:space="preserve"> FOLIO DE LA TARJETA SOLUCIONES: 0295759</t>
  </si>
  <si>
    <t xml:space="preserve"> FOLIO DE LA TARJETA SOLUCIONES: 0140298</t>
  </si>
  <si>
    <t xml:space="preserve"> FOLIO DE LA TARJETA SOLUCIONES: 0151212</t>
  </si>
  <si>
    <t xml:space="preserve"> FOLIO DE LA TARJETA SOLUCIONES: 0536302</t>
  </si>
  <si>
    <t xml:space="preserve"> FOLIO DE LA TARJETA SOLUCIONES: 5063392</t>
  </si>
  <si>
    <t xml:space="preserve"> FOLIO DE LA TARJETA SOLUCIONES: 0101892</t>
  </si>
  <si>
    <t xml:space="preserve"> FOLIO DE LA TARJETA SOLUCIONES: D-240000/09701</t>
  </si>
  <si>
    <t xml:space="preserve"> FOLIO DE LA TARJETA SOLUCIONES: 0271185</t>
  </si>
  <si>
    <t xml:space="preserve"> FOLIO DE LA TARJETA SOLUCIONES: 0064166</t>
  </si>
  <si>
    <t xml:space="preserve"> FOLIO DE LA TARJETA SOLUCIONES: 0534406</t>
  </si>
  <si>
    <t xml:space="preserve"> FOLIO DE LA TARJETA SOLUCIONES: 0151213</t>
  </si>
  <si>
    <t xml:space="preserve"> FOLIO DE LA TARJETA SOLUCIONES: 0712137</t>
  </si>
  <si>
    <t xml:space="preserve"> FOLIO DE LA TARJETA SOLUCIONES: 0304765</t>
  </si>
  <si>
    <t xml:space="preserve"> FOLIO DE LA TARJETA SOLUCIONES: 0240528</t>
  </si>
  <si>
    <t xml:space="preserve"> FOLIO DE LA TARJETA SOLUCIONES: 0659637</t>
  </si>
  <si>
    <t xml:space="preserve"> FOLIO DE LA TARJETA SOLUCIONES: 10038783</t>
  </si>
  <si>
    <t xml:space="preserve"> FOLIO DE LA TARJETA SOLUCIONES: 0607282</t>
  </si>
  <si>
    <t xml:space="preserve"> FOLIO DE LA TARJETA SOLUCIONES: D-240000/09931</t>
  </si>
  <si>
    <t xml:space="preserve"> FOLIO DE LA TARJETA SOLUCIONES: 0592441</t>
  </si>
  <si>
    <t xml:space="preserve"> FOLIO DE LA TARJETA SOLUCIONES: 0057519</t>
  </si>
  <si>
    <t xml:space="preserve"> FOLIO DE LA TARJETA SOLUCIONES: 0010662</t>
  </si>
  <si>
    <t xml:space="preserve"> FOLIO DE LA TARJETA SOLUCIONES: 0408115</t>
  </si>
  <si>
    <t xml:space="preserve"> FOLIO DE LA TARJETA SOLUCIONES: 0064140</t>
  </si>
  <si>
    <t xml:space="preserve"> FOLIO DE LA TARJETA SOLUCIONES: 0445533</t>
  </si>
  <si>
    <t xml:space="preserve"> FOLIO DE LA TARJETA SOLUCIONES: 0074859</t>
  </si>
  <si>
    <t xml:space="preserve"> FOLIO DE LA TARJETA SOLUCIONES: 0309531</t>
  </si>
  <si>
    <t xml:space="preserve"> FOLIO DE LA TARJETA SOLUCIONES: 0303551</t>
  </si>
  <si>
    <t xml:space="preserve"> FOLIO DE LA TARJETA SOLUCIONES: 0693721</t>
  </si>
  <si>
    <t xml:space="preserve"> FOLIO DE LA TARJETA SOLUCIONES: 0564308</t>
  </si>
  <si>
    <t xml:space="preserve"> FOLIO DE LA TARJETA SOLUCIONES: 0277410</t>
  </si>
  <si>
    <t xml:space="preserve"> FOLIO DE LA TARJETA SOLUCIONES: 0273274</t>
  </si>
  <si>
    <t xml:space="preserve"> FOLIO DE LA TARJETA SOLUCIONES: 0130863</t>
  </si>
  <si>
    <t xml:space="preserve"> FOLIO DE LA TARJETA SOLUCIONES: 0074083</t>
  </si>
  <si>
    <t xml:space="preserve"> FOLIO DE LA TARJETA SOLUCIONES: 0408290</t>
  </si>
  <si>
    <t xml:space="preserve"> FOLIO DE LA TARJETA SOLUCIONES: 0488693</t>
  </si>
  <si>
    <t xml:space="preserve"> FOLIO DE LA TARJETA SOLUCIONES: 0053613</t>
  </si>
  <si>
    <t xml:space="preserve"> FOLIO DE LA TARJETA SOLUCIONES: 0136017</t>
  </si>
  <si>
    <t xml:space="preserve"> FOLIO DE LA TARJETA SOLUCIONES: 0302377</t>
  </si>
  <si>
    <t xml:space="preserve"> FOLIO DE LA TARJETA SOLUCIONES: D-240000/09712</t>
  </si>
  <si>
    <t xml:space="preserve"> FOLIO DE LA TARJETA SOLUCIONES: 0087267</t>
  </si>
  <si>
    <t xml:space="preserve"> FOLIO DE LA TARJETA SOLUCIONES: 0287417</t>
  </si>
  <si>
    <t xml:space="preserve"> FOLIO DE LA TARJETA SOLUCIONES: 0408260</t>
  </si>
  <si>
    <t xml:space="preserve"> FOLIO DE LA TARJETA SOLUCIONES: 0142110</t>
  </si>
  <si>
    <t xml:space="preserve"> FOLIO DE LA TARJETA SOLUCIONES: 0494696</t>
  </si>
  <si>
    <t xml:space="preserve"> FOLIO DE LA TARJETA SOLUCIONES: 0460257</t>
  </si>
  <si>
    <t xml:space="preserve"> FOLIO DE LA TARJETA SOLUCIONES: 0293552</t>
  </si>
  <si>
    <t xml:space="preserve"> FOLIO DE LA TARJETA SOLUCIONES: 0055483</t>
  </si>
  <si>
    <t xml:space="preserve"> FOLIO DE LA TARJETA SOLUCIONES: 0071488</t>
  </si>
  <si>
    <t xml:space="preserve"> FOLIO DE LA TARJETA SOLUCIONES: 0147183</t>
  </si>
  <si>
    <t xml:space="preserve"> FOLIO DE LA TARJETA SOLUCIONES: 0712528</t>
  </si>
  <si>
    <t xml:space="preserve"> FOLIO DE LA TARJETA SOLUCIONES: 0149861</t>
  </si>
  <si>
    <t xml:space="preserve"> FOLIO DE LA TARJETA SOLUCIONES: 0095774</t>
  </si>
  <si>
    <t xml:space="preserve"> FOLIO DE LA TARJETA SOLUCIONES: 0259440</t>
  </si>
  <si>
    <t xml:space="preserve"> FOLIO DE LA TARJETA SOLUCIONES: 0009799</t>
  </si>
  <si>
    <t xml:space="preserve"> FOLIO DE LA TARJETA SOLUCIONES: 0607420</t>
  </si>
  <si>
    <t xml:space="preserve"> FOLIO DE LA TARJETA SOLUCIONES: 0063586</t>
  </si>
  <si>
    <t xml:space="preserve"> FOLIO DE LA TARJETA SOLUCIONES: 0141230</t>
  </si>
  <si>
    <t xml:space="preserve"> FOLIO DE LA TARJETA SOLUCIONES: 0101873</t>
  </si>
  <si>
    <t xml:space="preserve"> FOLIO DE LA TARJETA SOLUCIONES: 0240901</t>
  </si>
  <si>
    <t xml:space="preserve"> FOLIO DE LA TARJETA SOLUCIONES: 0086634</t>
  </si>
  <si>
    <t xml:space="preserve"> FOLIO DE LA TARJETA SOLUCIONES: 0255735</t>
  </si>
  <si>
    <t xml:space="preserve"> FOLIO DE LA TARJETA SOLUCIONES: 0608947</t>
  </si>
  <si>
    <t xml:space="preserve"> FOLIO DE LA TARJETA SOLUCIONES: 0271935</t>
  </si>
  <si>
    <t xml:space="preserve"> FOLIO DE LA TARJETA SOLUCIONES: 0443967</t>
  </si>
  <si>
    <t xml:space="preserve"> FOLIO DE LA TARJETA SOLUCIONES: 0046615</t>
  </si>
  <si>
    <t xml:space="preserve"> FOLIO DE LA TARJETA SOLUCIONES: 0503480</t>
  </si>
  <si>
    <t xml:space="preserve"> FOLIO DE LA TARJETA SOLUCIONES: 0185469</t>
  </si>
  <si>
    <t xml:space="preserve"> FOLIO DE LA TARJETA SOLUCIONES: 0026932</t>
  </si>
  <si>
    <t xml:space="preserve"> FOLIO DE LA TARJETA SOLUCIONES: 86177</t>
  </si>
  <si>
    <t xml:space="preserve"> FOLIO DE LA TARJETA SOLUCIONES: 0028126</t>
  </si>
  <si>
    <t xml:space="preserve"> FOLIO DE LA TARJETA SOLUCIONES: 0026267</t>
  </si>
  <si>
    <t xml:space="preserve"> FOLIO DE LA TARJETA SOLUCIONES: 0202942</t>
  </si>
  <si>
    <t xml:space="preserve"> FOLIO DE LA TARJETA SOLUCIONES: 0346315</t>
  </si>
  <si>
    <t xml:space="preserve"> FOLIO DE LA TARJETA SOLUCIONES: 0592117</t>
  </si>
  <si>
    <t xml:space="preserve"> FOLIO DE LA TARJETA SOLUCIONES: 0090390</t>
  </si>
  <si>
    <t xml:space="preserve"> FOLIO DE LA TARJETA SOLUCIONES: 0149196</t>
  </si>
  <si>
    <t xml:space="preserve"> FOLIO DE LA TARJETA SOLUCIONES: 0286255</t>
  </si>
  <si>
    <t xml:space="preserve"> FOLIO DE LA TARJETA SOLUCIONES: 0540177</t>
  </si>
  <si>
    <t xml:space="preserve"> FOLIO DE LA TARJETA SOLUCIONES: 0307317</t>
  </si>
  <si>
    <t xml:space="preserve"> FOLIO DE LA TARJETA SOLUCIONES: 0641466</t>
  </si>
  <si>
    <t xml:space="preserve"> FOLIO DE LA TARJETA SOLUCIONES: 0146869</t>
  </si>
  <si>
    <t xml:space="preserve"> FOLIO DE LA TARJETA SOLUCIONES: 0087326</t>
  </si>
  <si>
    <t xml:space="preserve"> FOLIO DE LA TARJETA SOLUCIONES: 0167571</t>
  </si>
  <si>
    <t xml:space="preserve"> FOLIO DE LA TARJETA SOLUCIONES: 0575229</t>
  </si>
  <si>
    <t xml:space="preserve"> FOLIO DE LA TARJETA SOLUCIONES: 0090961</t>
  </si>
  <si>
    <t xml:space="preserve"> FOLIO DE LA TARJETA SOLUCIONES: 0446060</t>
  </si>
  <si>
    <t xml:space="preserve"> FOLIO DE LA TARJETA SOLUCIONES: 0163185</t>
  </si>
  <si>
    <t xml:space="preserve"> FOLIO DE LA TARJETA SOLUCIONES: 0491030</t>
  </si>
  <si>
    <t xml:space="preserve"> FOLIO DE LA TARJETA SOLUCIONES: 0163077</t>
  </si>
  <si>
    <t xml:space="preserve"> FOLIO DE LA TARJETA SOLUCIONES: 0543691</t>
  </si>
  <si>
    <t xml:space="preserve"> FOLIO DE LA TARJETA SOLUCIONES: 0303205</t>
  </si>
  <si>
    <t xml:space="preserve"> FOLIO DE LA TARJETA SOLUCIONES: 0597218</t>
  </si>
  <si>
    <t xml:space="preserve"> FOLIO DE LA TARJETA SOLUCIONES: 0051019</t>
  </si>
  <si>
    <t xml:space="preserve"> FOLIO DE LA TARJETA SOLUCIONES: 0290963</t>
  </si>
  <si>
    <t xml:space="preserve"> FOLIO DE LA TARJETA SOLUCIONES: 0086626</t>
  </si>
  <si>
    <t xml:space="preserve"> FOLIO DE LA TARJETA SOLUCIONES: 0256774</t>
  </si>
  <si>
    <t xml:space="preserve"> FOLIO DE LA TARJETA SOLUCIONES: 0088252</t>
  </si>
  <si>
    <t xml:space="preserve"> FOLIO DE LA TARJETA SOLUCIONES: 0307556</t>
  </si>
  <si>
    <t xml:space="preserve"> FOLIO DE LA TARJETA SOLUCIONES: 0597228</t>
  </si>
  <si>
    <t xml:space="preserve"> FOLIO DE LA TARJETA SOLUCIONES: 0089431</t>
  </si>
  <si>
    <t xml:space="preserve"> FOLIO DE LA TARJETA SOLUCIONES: 0089810</t>
  </si>
  <si>
    <t xml:space="preserve"> FOLIO DE LA TARJETA SOLUCIONES: 0347703</t>
  </si>
  <si>
    <t xml:space="preserve"> FOLIO DE LA TARJETA SOLUCIONES: 0579537</t>
  </si>
  <si>
    <t xml:space="preserve"> FOLIO DE LA TARJETA SOLUCIONES: 0063587</t>
  </si>
  <si>
    <t xml:space="preserve"> FOLIO DE LA TARJETA SOLUCIONES: 0288826</t>
  </si>
  <si>
    <t xml:space="preserve"> FOLIO DE LA TARJETA SOLUCIONES: 0509846</t>
  </si>
  <si>
    <t xml:space="preserve"> FOLIO DE LA TARJETA SOLUCIONES: 0286171</t>
  </si>
  <si>
    <t xml:space="preserve"> FOLIO DE LA TARJETA SOLUCIONES: 0347792</t>
  </si>
  <si>
    <t xml:space="preserve"> FOLIO DE LA TARJETA SOLUCIONES: 0639315</t>
  </si>
  <si>
    <t xml:space="preserve"> FOLIO DE LA TARJETA SOLUCIONES: 0040853</t>
  </si>
  <si>
    <t xml:space="preserve"> FOLIO DE LA TARJETA SOLUCIONES: 0069337</t>
  </si>
  <si>
    <t xml:space="preserve"> FOLIO DE LA TARJETA SOLUCIONES: 0594549</t>
  </si>
  <si>
    <t xml:space="preserve"> FOLIO DE LA TARJETA SOLUCIONES: 0271078</t>
  </si>
  <si>
    <t xml:space="preserve"> FOLIO DE LA TARJETA SOLUCIONES: 0086415</t>
  </si>
  <si>
    <t xml:space="preserve"> FOLIO DE LA TARJETA SOLUCIONES: 0541107</t>
  </si>
  <si>
    <t xml:space="preserve"> FOLIO DE LA TARJETA SOLUCIONES: 0286395</t>
  </si>
  <si>
    <t xml:space="preserve"> FOLIO DE LA TARJETA SOLUCIONES: D-240000/09705</t>
  </si>
  <si>
    <t xml:space="preserve"> FOLIO DE LA TARJETA SOLUCIONES: 0409173</t>
  </si>
  <si>
    <t xml:space="preserve"> FOLIO DE LA TARJETA SOLUCIONES: 0276561</t>
  </si>
  <si>
    <t xml:space="preserve"> FOLIO DE LA TARJETA SOLUCIONES: 0498847</t>
  </si>
  <si>
    <t xml:space="preserve"> FOLIO DE LA TARJETA SOLUCIONES: 0038259</t>
  </si>
  <si>
    <t xml:space="preserve"> FOLIO DE LA TARJETA SOLUCIONES: 0136642</t>
  </si>
  <si>
    <t xml:space="preserve"> FOLIO DE LA TARJETA SOLUCIONES: 0595197</t>
  </si>
  <si>
    <t xml:space="preserve"> FOLIO DE LA TARJETA SOLUCIONES: 0693747</t>
  </si>
  <si>
    <t xml:space="preserve"> FOLIO DE LA TARJETA SOLUCIONES: 0198602</t>
  </si>
  <si>
    <t xml:space="preserve"> FOLIO DE LA TARJETA SOLUCIONES: 0710906</t>
  </si>
  <si>
    <t xml:space="preserve"> FOLIO DE LA TARJETA SOLUCIONES: 0328339</t>
  </si>
  <si>
    <t xml:space="preserve"> FOLIO DE LA TARJETA SOLUCIONES: 0459898</t>
  </si>
  <si>
    <t xml:space="preserve"> FOLIO DE LA TARJETA SOLUCIONES: 89818</t>
  </si>
  <si>
    <t xml:space="preserve"> FOLIO DE LA TARJETA SOLUCIONES: 0594496</t>
  </si>
  <si>
    <t xml:space="preserve"> FOLIO DE LA TARJETA SOLUCIONES: 0287321</t>
  </si>
  <si>
    <t xml:space="preserve"> FOLIO DE LA TARJETA SOLUCIONES: 0164419</t>
  </si>
  <si>
    <t xml:space="preserve"> FOLIO DE LA TARJETA SOLUCIONES: 0032664</t>
  </si>
  <si>
    <t xml:space="preserve"> FOLIO DE LA TARJETA SOLUCIONES: 0078073</t>
  </si>
  <si>
    <t xml:space="preserve"> FOLIO DE LA TARJETA SOLUCIONES: 0616078</t>
  </si>
  <si>
    <t xml:space="preserve"> FOLIO DE LA TARJETA SOLUCIONES: 0136305</t>
  </si>
  <si>
    <t xml:space="preserve"> FOLIO DE LA TARJETA SOLUCIONES: 0309614</t>
  </si>
  <si>
    <t xml:space="preserve"> FOLIO DE LA TARJETA SOLUCIONES: 0060161</t>
  </si>
  <si>
    <t xml:space="preserve"> FOLIO DE LA TARJETA SOLUCIONES: 0303987</t>
  </si>
  <si>
    <t xml:space="preserve"> FOLIO DE LA TARJETA SOLUCIONES: 0051316</t>
  </si>
  <si>
    <t xml:space="preserve"> FOLIO DE LA TARJETA SOLUCIONES: 0011329</t>
  </si>
  <si>
    <t xml:space="preserve"> FOLIO DE LA TARJETA SOLUCIONES: 0130122</t>
  </si>
  <si>
    <t xml:space="preserve"> FOLIO DE LA TARJETA SOLUCIONES: 0086486</t>
  </si>
  <si>
    <t xml:space="preserve"> FOLIO DE LA TARJETA SOLUCIONES: 0054050</t>
  </si>
  <si>
    <t xml:space="preserve"> FOLIO DE LA TARJETA SOLUCIONES: 0018377</t>
  </si>
  <si>
    <t xml:space="preserve"> FOLIO DE LA TARJETA SOLUCIONES: 0426583</t>
  </si>
  <si>
    <t xml:space="preserve"> FOLIO DE LA TARJETA SOLUCIONES: 0104908</t>
  </si>
  <si>
    <t xml:space="preserve"> FOLIO DE LA TARJETA SOLUCIONES: 0006975</t>
  </si>
  <si>
    <t xml:space="preserve"> FOLIO DE LA TARJETA SOLUCIONES: 305162</t>
  </si>
  <si>
    <t xml:space="preserve"> FOLIO DE LA TARJETA SOLUCIONES: 0051200</t>
  </si>
  <si>
    <t xml:space="preserve"> FOLIO DE LA TARJETA SOLUCIONES: 0156530</t>
  </si>
  <si>
    <t xml:space="preserve"> FOLIO DE LA TARJETA SOLUCIONES: 0712577</t>
  </si>
  <si>
    <t xml:space="preserve"> FOLIO DE LA TARJETA SOLUCIONES: 87908</t>
  </si>
  <si>
    <t xml:space="preserve"> FOLIO DE LA TARJETA SOLUCIONES: 0606170</t>
  </si>
  <si>
    <t xml:space="preserve"> FOLIO DE LA TARJETA SOLUCIONES: 0692896</t>
  </si>
  <si>
    <t xml:space="preserve"> FOLIO DE LA TARJETA SOLUCIONES: 0157020</t>
  </si>
  <si>
    <t xml:space="preserve"> FOLIO DE LA TARJETA SOLUCIONES: 0054298</t>
  </si>
  <si>
    <t xml:space="preserve"> FOLIO DE LA TARJETA SOLUCIONES: 0087063</t>
  </si>
  <si>
    <t xml:space="preserve"> FOLIO DE LA TARJETA SOLUCIONES: 0257142</t>
  </si>
  <si>
    <t xml:space="preserve"> FOLIO DE LA TARJETA SOLUCIONES: 0051170</t>
  </si>
  <si>
    <t xml:space="preserve"> FOLIO DE LA TARJETA SOLUCIONES: 0090039</t>
  </si>
  <si>
    <t xml:space="preserve"> FOLIO DE LA TARJETA SOLUCIONES: 0712752</t>
  </si>
  <si>
    <t xml:space="preserve"> FOLIO DE LA TARJETA SOLUCIONES: 0619490</t>
  </si>
  <si>
    <t xml:space="preserve"> FOLIO DE LA TARJETA SOLUCIONES: 0042599</t>
  </si>
  <si>
    <t xml:space="preserve"> FOLIO DE LA TARJETA SOLUCIONES: 0052260</t>
  </si>
  <si>
    <t xml:space="preserve"> FOLIO DE LA TARJETA SOLUCIONES: 0051412</t>
  </si>
  <si>
    <t xml:space="preserve"> FOLIO DE LA TARJETA SOLUCIONES: 0095912</t>
  </si>
  <si>
    <t xml:space="preserve"> FOLIO DE LA TARJETA SOLUCIONES: 0053541</t>
  </si>
  <si>
    <t xml:space="preserve"> FOLIO DE LA TARJETA SOLUCIONES: 0359814</t>
  </si>
  <si>
    <t xml:space="preserve"> FOLIO DE LA TARJETA SOLUCIONES: 0713500</t>
  </si>
  <si>
    <t xml:space="preserve"> FOLIO DE LA TARJETA SOLUCIONES: 0433694</t>
  </si>
  <si>
    <t xml:space="preserve"> FOLIO DE LA TARJETA SOLUCIONES: 0456659</t>
  </si>
  <si>
    <t xml:space="preserve"> FOLIO DE LA TARJETA SOLUCIONES: 0576747</t>
  </si>
  <si>
    <t xml:space="preserve"> FOLIO DE LA TARJETA SOLUCIONES: 0101867</t>
  </si>
  <si>
    <t xml:space="preserve"> FOLIO DE LA TARJETA SOLUCIONES: 0436898</t>
  </si>
  <si>
    <t xml:space="preserve"> FOLIO DE LA TARJETA SOLUCIONES: 0150201</t>
  </si>
  <si>
    <t xml:space="preserve"> FOLIO DE LA TARJETA SOLUCIONES: 838149</t>
  </si>
  <si>
    <t xml:space="preserve"> FOLIO DE LA TARJETA SOLUCIONES: 0274977</t>
  </si>
  <si>
    <t xml:space="preserve"> FOLIO DE LA TARJETA SOLUCIONES: 0168388</t>
  </si>
  <si>
    <t xml:space="preserve"> FOLIO DE LA TARJETA SOLUCIONES: 0652816</t>
  </si>
  <si>
    <t xml:space="preserve"> FOLIO DE LA TARJETA SOLUCIONES: D-240000/09738</t>
  </si>
  <si>
    <t xml:space="preserve"> FOLIO DE LA TARJETA SOLUCIONES: 0152620</t>
  </si>
  <si>
    <t xml:space="preserve"> FOLIO DE LA TARJETA SOLUCIONES: 0489916</t>
  </si>
  <si>
    <t xml:space="preserve"> FOLIO DE LA TARJETA SOLUCIONES: 0151534</t>
  </si>
  <si>
    <t xml:space="preserve"> FOLIO DE LA TARJETA SOLUCIONES: 0426335</t>
  </si>
  <si>
    <t xml:space="preserve"> FOLIO DE LA TARJETA SOLUCIONES: 0257358</t>
  </si>
  <si>
    <t xml:space="preserve"> FOLIO DE LA TARJETA SOLUCIONES: 0300773</t>
  </si>
  <si>
    <t xml:space="preserve"> FOLIO DE LA TARJETA SOLUCIONES: 0076789</t>
  </si>
  <si>
    <t xml:space="preserve"> FOLIO DE LA TARJETA SOLUCIONES: 0057801</t>
  </si>
  <si>
    <t xml:space="preserve"> FOLIO DE LA TARJETA SOLUCIONES: 0291772</t>
  </si>
  <si>
    <t xml:space="preserve"> FOLIO DE LA TARJETA SOLUCIONES: 0028578</t>
  </si>
  <si>
    <t xml:space="preserve"> FOLIO DE LA TARJETA SOLUCIONES: 0612234</t>
  </si>
  <si>
    <t xml:space="preserve"> FOLIO DE LA TARJETA SOLUCIONES: 0089096</t>
  </si>
  <si>
    <t xml:space="preserve"> FOLIO DE LA TARJETA SOLUCIONES: 0061841</t>
  </si>
  <si>
    <t xml:space="preserve"> FOLIO DE LA TARJETA SOLUCIONES: 0603745</t>
  </si>
  <si>
    <t xml:space="preserve"> FOLIO DE LA TARJETA SOLUCIONES: 0488838</t>
  </si>
  <si>
    <t xml:space="preserve"> FOLIO DE LA TARJETA SOLUCIONES: 0095708</t>
  </si>
  <si>
    <t xml:space="preserve"> FOLIO DE LA TARJETA SOLUCIONES: 0138443</t>
  </si>
  <si>
    <t xml:space="preserve"> FOLIO DE LA TARJETA SOLUCIONES: 0096781</t>
  </si>
  <si>
    <t xml:space="preserve"> FOLIO DE LA TARJETA SOLUCIONES: 0300895</t>
  </si>
  <si>
    <t xml:space="preserve"> FOLIO DE LA TARJETA SOLUCIONES: 0246026</t>
  </si>
  <si>
    <t xml:space="preserve"> FOLIO DE LA TARJETA SOLUCIONES: 0131416</t>
  </si>
  <si>
    <t xml:space="preserve"> FOLIO DE LA TARJETA SOLUCIONES: 0469704</t>
  </si>
  <si>
    <t xml:space="preserve"> FOLIO DE LA TARJETA SOLUCIONES: 0603872</t>
  </si>
  <si>
    <t xml:space="preserve"> FOLIO DE LA TARJETA SOLUCIONES: 0246003</t>
  </si>
  <si>
    <t xml:space="preserve"> FOLIO DE LA TARJETA SOLUCIONES: 0029936</t>
  </si>
  <si>
    <t xml:space="preserve"> FOLIO DE LA TARJETA SOLUCIONES: 0330904</t>
  </si>
  <si>
    <t xml:space="preserve"> FOLIO DE LA TARJETA SOLUCIONES: 0459382</t>
  </si>
  <si>
    <t xml:space="preserve"> FOLIO DE LA TARJETA SOLUCIONES: 0088310</t>
  </si>
  <si>
    <t xml:space="preserve"> FOLIO DE LA TARJETA SOLUCIONES: D-240000/09425</t>
  </si>
  <si>
    <t xml:space="preserve"> FOLIO DE LA TARJETA SOLUCIONES: 0018781</t>
  </si>
  <si>
    <t xml:space="preserve"> FOLIO DE LA TARJETA SOLUCIONES: 0451411</t>
  </si>
  <si>
    <t xml:space="preserve"> FOLIO DE LA TARJETA SOLUCIONES: 0089628</t>
  </si>
  <si>
    <t xml:space="preserve"> FOLIO DE LA TARJETA SOLUCIONES: 0139775</t>
  </si>
  <si>
    <t xml:space="preserve"> FOLIO DE LA TARJETA SOLUCIONES: 0077414</t>
  </si>
  <si>
    <t xml:space="preserve"> FOLIO DE LA TARJETA SOLUCIONES: 0090370</t>
  </si>
  <si>
    <t xml:space="preserve"> FOLIO DE LA TARJETA SOLUCIONES: 0409320</t>
  </si>
  <si>
    <t xml:space="preserve"> FOLIO DE LA TARJETA SOLUCIONES: 0710776</t>
  </si>
  <si>
    <t xml:space="preserve"> FOLIO DE LA TARJETA SOLUCIONES: 0707023</t>
  </si>
  <si>
    <t xml:space="preserve"> FOLIO DE LA TARJETA SOLUCIONES: 0169905</t>
  </si>
  <si>
    <t xml:space="preserve"> FOLIO DE LA TARJETA SOLUCIONES: D-240000/09646</t>
  </si>
  <si>
    <t xml:space="preserve"> FOLIO DE LA TARJETA SOLUCIONES: 0309558</t>
  </si>
  <si>
    <t xml:space="preserve"> FOLIO DE LA TARJETA SOLUCIONES: 0602571</t>
  </si>
  <si>
    <t xml:space="preserve"> FOLIO DE LA TARJETA SOLUCIONES: 0522704</t>
  </si>
  <si>
    <t xml:space="preserve"> FOLIO DE LA TARJETA SOLUCIONES: 0304603</t>
  </si>
  <si>
    <t xml:space="preserve"> FOLIO DE LA TARJETA SOLUCIONES: 0061668</t>
  </si>
  <si>
    <t xml:space="preserve"> FOLIO DE LA TARJETA SOLUCIONES: 0071437</t>
  </si>
  <si>
    <t xml:space="preserve"> FOLIO DE LA TARJETA SOLUCIONES: 0332516</t>
  </si>
  <si>
    <t xml:space="preserve"> FOLIO DE LA TARJETA SOLUCIONES: 0078223</t>
  </si>
  <si>
    <t xml:space="preserve"> FOLIO DE LA TARJETA SOLUCIONES: 0286544</t>
  </si>
  <si>
    <t xml:space="preserve"> FOLIO DE LA TARJETA SOLUCIONES: 0147917</t>
  </si>
  <si>
    <t xml:space="preserve"> FOLIO DE LA TARJETA SOLUCIONES: 0061669</t>
  </si>
  <si>
    <t xml:space="preserve"> FOLIO DE LA TARJETA SOLUCIONES: 0595075</t>
  </si>
  <si>
    <t xml:space="preserve"> FOLIO DE LA TARJETA SOLUCIONES: 0061670</t>
  </si>
  <si>
    <t xml:space="preserve"> FOLIO DE LA TARJETA SOLUCIONES: 0048321</t>
  </si>
  <si>
    <t xml:space="preserve"> FOLIO DE LA TARJETA SOLUCIONES: 0603543</t>
  </si>
  <si>
    <t xml:space="preserve"> FOLIO DE LA TARJETA SOLUCIONES: 0054450</t>
  </si>
  <si>
    <t xml:space="preserve"> FOLIO DE LA TARJETA SOLUCIONES: 0411109</t>
  </si>
  <si>
    <t xml:space="preserve"> FOLIO DE LA TARJETA SOLUCIONES: 0443905</t>
  </si>
  <si>
    <t xml:space="preserve"> FOLIO DE LA TARJETA SOLUCIONES: 0347650</t>
  </si>
  <si>
    <t xml:space="preserve"> FOLIO DE LA TARJETA SOLUCIONES: 0605641</t>
  </si>
  <si>
    <t xml:space="preserve"> FOLIO DE LA TARJETA SOLUCIONES: 0182924</t>
  </si>
  <si>
    <t xml:space="preserve"> FOLIO DE LA TARJETA SOLUCIONES: 0190133</t>
  </si>
  <si>
    <t xml:space="preserve"> FOLIO DE LA TARJETA SOLUCIONES: 0594512</t>
  </si>
  <si>
    <t xml:space="preserve"> FOLIO DE LA TARJETA SOLUCIONES: 0008514</t>
  </si>
  <si>
    <t xml:space="preserve"> FOLIO DE LA TARJETA SOLUCIONES: 91290</t>
  </si>
  <si>
    <t xml:space="preserve"> FOLIO DE LA TARJETA SOLUCIONES: 0618593</t>
  </si>
  <si>
    <t xml:space="preserve"> FOLIO DE LA TARJETA SOLUCIONES: 0153416</t>
  </si>
  <si>
    <t xml:space="preserve"> FOLIO DE LA TARJETA SOLUCIONES: 0489571</t>
  </si>
  <si>
    <t xml:space="preserve"> FOLIO DE LA TARJETA SOLUCIONES: 0091792</t>
  </si>
  <si>
    <t xml:space="preserve"> FOLIO DE LA TARJETA SOLUCIONES: 0199888</t>
  </si>
  <si>
    <t xml:space="preserve"> FOLIO DE LA TARJETA SOLUCIONES: 0055406</t>
  </si>
  <si>
    <t xml:space="preserve"> FOLIO DE LA TARJETA SOLUCIONES: 0149667</t>
  </si>
  <si>
    <t xml:space="preserve"> FOLIO DE LA TARJETA SOLUCIONES: 0090326</t>
  </si>
  <si>
    <t xml:space="preserve"> FOLIO DE LA TARJETA SOLUCIONES: 0053845</t>
  </si>
  <si>
    <t xml:space="preserve"> FOLIO DE LA TARJETA SOLUCIONES: 0089451</t>
  </si>
  <si>
    <t xml:space="preserve"> FOLIO DE LA TARJETA SOLUCIONES: 0086260</t>
  </si>
  <si>
    <t xml:space="preserve"> FOLIO DE LA TARJETA SOLUCIONES: 0143665</t>
  </si>
  <si>
    <t xml:space="preserve"> FOLIO DE LA TARJETA SOLUCIONES: 0088420</t>
  </si>
  <si>
    <t xml:space="preserve"> FOLIO DE LA TARJETA SOLUCIONES: 0196200</t>
  </si>
  <si>
    <t xml:space="preserve"> FOLIO DE LA TARJETA SOLUCIONES: 0153413</t>
  </si>
  <si>
    <t xml:space="preserve"> FOLIO DE LA TARJETA SOLUCIONES: 0054042</t>
  </si>
  <si>
    <t xml:space="preserve"> FOLIO DE LA TARJETA SOLUCIONES: 0148931</t>
  </si>
  <si>
    <t xml:space="preserve"> FOLIO DE LA TARJETA SOLUCIONES: 0053741</t>
  </si>
  <si>
    <t xml:space="preserve"> FOLIO DE LA TARJETA SOLUCIONES: 0436098</t>
  </si>
  <si>
    <t xml:space="preserve"> FOLIO DE LA TARJETA SOLUCIONES: 0158673</t>
  </si>
  <si>
    <t xml:space="preserve"> FOLIO DE LA TARJETA SOLUCIONES: 0009797</t>
  </si>
  <si>
    <t xml:space="preserve"> FOLIO DE LA TARJETA SOLUCIONES: 0143668</t>
  </si>
  <si>
    <t xml:space="preserve"> FOLIO DE LA TARJETA SOLUCIONES: 0026625</t>
  </si>
  <si>
    <t xml:space="preserve"> FOLIO DE LA TARJETA SOLUCIONES: 0054037</t>
  </si>
  <si>
    <t xml:space="preserve"> FOLIO DE LA TARJETA SOLUCIONES: 0149604</t>
  </si>
  <si>
    <t xml:space="preserve"> FOLIO DE LA TARJETA SOLUCIONES: 0143045</t>
  </si>
  <si>
    <t xml:space="preserve"> FOLIO DE LA TARJETA SOLUCIONES: 0446477</t>
  </si>
  <si>
    <t xml:space="preserve"> FOLIO DE LA TARJETA SOLUCIONES: 0009696</t>
  </si>
  <si>
    <t xml:space="preserve"> FOLIO DE LA TARJETA SOLUCIONES: 0498848</t>
  </si>
  <si>
    <t xml:space="preserve"> FOLIO DE LA TARJETA SOLUCIONES: 0046866</t>
  </si>
  <si>
    <t xml:space="preserve"> FOLIO DE LA TARJETA SOLUCIONES: 0595248</t>
  </si>
  <si>
    <t xml:space="preserve"> FOLIO DE LA TARJETA SOLUCIONES: D-240000/09724</t>
  </si>
  <si>
    <t xml:space="preserve"> FOLIO DE LA TARJETA SOLUCIONES: 0300553</t>
  </si>
  <si>
    <t xml:space="preserve"> FOLIO DE LA TARJETA SOLUCIONES: 0507459</t>
  </si>
  <si>
    <t xml:space="preserve"> FOLIO DE LA TARJETA SOLUCIONES: 0078070</t>
  </si>
  <si>
    <t xml:space="preserve"> FOLIO DE LA TARJETA SOLUCIONES: VALTIERRA </t>
  </si>
  <si>
    <t xml:space="preserve"> FOLIO DE LA TARJETA SOLUCIONES: 0541085</t>
  </si>
  <si>
    <t xml:space="preserve"> FOLIO DE LA TARJETA SOLUCIONES: 0169835</t>
  </si>
  <si>
    <t xml:space="preserve"> FOLIO DE LA TARJETA SOLUCIONES: 0189837</t>
  </si>
  <si>
    <t xml:space="preserve"> FOLIO DE LA TARJETA SOLUCIONES: 0585664</t>
  </si>
  <si>
    <t xml:space="preserve"> FOLIO DE LA TARJETA SOLUCIONES: 0017105</t>
  </si>
  <si>
    <t xml:space="preserve"> FOLIO DE LA TARJETA SOLUCIONES: 0307340</t>
  </si>
  <si>
    <t xml:space="preserve"> FOLIO DE LA TARJETA SOLUCIONES: 0067783</t>
  </si>
  <si>
    <t xml:space="preserve"> FOLIO DE LA TARJETA SOLUCIONES: D-240000/09743</t>
  </si>
  <si>
    <t xml:space="preserve"> FOLIO DE LA TARJETA SOLUCIONES: 0027037</t>
  </si>
  <si>
    <t xml:space="preserve"> FOLIO DE LA TARJETA SOLUCIONES: 0674622</t>
  </si>
  <si>
    <t xml:space="preserve"> FOLIO DE LA TARJETA SOLUCIONES: 0003382</t>
  </si>
  <si>
    <t xml:space="preserve"> FOLIO DE LA TARJETA SOLUCIONES: 0462490</t>
  </si>
  <si>
    <t xml:space="preserve"> FOLIO DE LA TARJETA SOLUCIONES: 0102577</t>
  </si>
  <si>
    <t xml:space="preserve"> FOLIO DE LA TARJETA SOLUCIONES: 0053783</t>
  </si>
  <si>
    <t xml:space="preserve"> FOLIO DE LA TARJETA SOLUCIONES: 0089277</t>
  </si>
  <si>
    <t xml:space="preserve"> FOLIO DE LA TARJETA SOLUCIONES: 0101817</t>
  </si>
  <si>
    <t xml:space="preserve"> FOLIO DE LA TARJETA SOLUCIONES: 89462</t>
  </si>
  <si>
    <t xml:space="preserve"> FOLIO DE LA TARJETA SOLUCIONES: 0287045</t>
  </si>
  <si>
    <t xml:space="preserve"> FOLIO DE LA TARJETA SOLUCIONES: 0088092</t>
  </si>
  <si>
    <t xml:space="preserve"> FOLIO DE LA TARJETA SOLUCIONES: 0061497</t>
  </si>
  <si>
    <t xml:space="preserve"> FOLIO DE LA TARJETA SOLUCIONES: 0175873</t>
  </si>
  <si>
    <t xml:space="preserve"> FOLIO DE LA TARJETA SOLUCIONES: 0710762</t>
  </si>
  <si>
    <t xml:space="preserve"> FOLIO DE LA TARJETA SOLUCIONES: 0101843</t>
  </si>
  <si>
    <t xml:space="preserve"> FOLIO DE LA TARJETA SOLUCIONES: 0423416</t>
  </si>
  <si>
    <t xml:space="preserve"> FOLIO DE LA TARJETA SOLUCIONES: 0431937</t>
  </si>
  <si>
    <t xml:space="preserve"> FOLIO DE LA TARJETA SOLUCIONES: 0288967</t>
  </si>
  <si>
    <t xml:space="preserve"> FOLIO DE LA TARJETA SOLUCIONES: 0624745</t>
  </si>
  <si>
    <t xml:space="preserve"> FOLIO DE LA TARJETA SOLUCIONES: 0090046</t>
  </si>
  <si>
    <t xml:space="preserve"> FOLIO DE LA TARJETA SOLUCIONES: 0349436</t>
  </si>
  <si>
    <t xml:space="preserve"> FOLIO DE LA TARJETA SOLUCIONES: 0609794</t>
  </si>
  <si>
    <t xml:space="preserve"> FOLIO DE LA TARJETA SOLUCIONES: 0070731</t>
  </si>
  <si>
    <t xml:space="preserve"> FOLIO DE LA TARJETA SOLUCIONES: 0559011</t>
  </si>
  <si>
    <t xml:space="preserve"> FOLIO DE LA TARJETA SOLUCIONES: 0304608</t>
  </si>
  <si>
    <t xml:space="preserve"> FOLIO DE LA TARJETA SOLUCIONES: 0149519</t>
  </si>
  <si>
    <t xml:space="preserve"> FOLIO DE LA TARJETA SOLUCIONES: 0607280</t>
  </si>
  <si>
    <t xml:space="preserve"> FOLIO DE LA TARJETA SOLUCIONES: 0011411</t>
  </si>
  <si>
    <t xml:space="preserve"> FOLIO DE LA TARJETA SOLUCIONES: 0516222</t>
  </si>
  <si>
    <t xml:space="preserve"> FOLIO DE LA TARJETA SOLUCIONES: 0060962</t>
  </si>
  <si>
    <t xml:space="preserve"> FOLIO DE LA TARJETA SOLUCIONES: 0592297</t>
  </si>
  <si>
    <t xml:space="preserve"> FOLIO DE LA TARJETA SOLUCIONES: 0541664</t>
  </si>
  <si>
    <t xml:space="preserve"> FOLIO DE LA TARJETA SOLUCIONES: 0304644</t>
  </si>
  <si>
    <t xml:space="preserve"> FOLIO DE LA TARJETA SOLUCIONES: 059412</t>
  </si>
  <si>
    <t xml:space="preserve"> FOLIO DE LA TARJETA SOLUCIONES: 0707040</t>
  </si>
  <si>
    <t xml:space="preserve"> FOLIO DE LA TARJETA SOLUCIONES: 0060095</t>
  </si>
  <si>
    <t xml:space="preserve"> FOLIO DE LA TARJETA SOLUCIONES: 0149619</t>
  </si>
  <si>
    <t xml:space="preserve"> FOLIO DE LA TARJETA SOLUCIONES: 0592573</t>
  </si>
  <si>
    <t xml:space="preserve"> FOLIO DE LA TARJETA SOLUCIONES: 0594913</t>
  </si>
  <si>
    <t xml:space="preserve"> FOLIO DE LA TARJETA SOLUCIONES: 0305206</t>
  </si>
  <si>
    <t xml:space="preserve"> FOLIO DE LA TARJETA SOLUCIONES: 0053874</t>
  </si>
  <si>
    <t xml:space="preserve"> FOLIO DE LA TARJETA SOLUCIONES: 240000/01264</t>
  </si>
  <si>
    <t xml:space="preserve"> FOLIO DE LA TARJETA SOLUCIONES: 0712133</t>
  </si>
  <si>
    <t xml:space="preserve"> FOLIO DE LA TARJETA SOLUCIONES: 0575400</t>
  </si>
  <si>
    <t xml:space="preserve"> FOLIO DE LA TARJETA SOLUCIONES: 0427046</t>
  </si>
  <si>
    <t xml:space="preserve"> FOLIO DE LA TARJETA SOLUCIONES: 0411520</t>
  </si>
  <si>
    <t xml:space="preserve"> FOLIO DE LA TARJETA SOLUCIONES: 0054296</t>
  </si>
  <si>
    <t xml:space="preserve"> FOLIO DE LA TARJETA SOLUCIONES: 0051904</t>
  </si>
  <si>
    <t xml:space="preserve"> FOLIO DE LA TARJETA SOLUCIONES: 0446011</t>
  </si>
  <si>
    <t xml:space="preserve"> FOLIO DE LA TARJETA SOLUCIONES: 0068344</t>
  </si>
  <si>
    <t xml:space="preserve"> FOLIO DE LA TARJETA SOLUCIONES: 0208455</t>
  </si>
  <si>
    <t xml:space="preserve"> FOLIO DE LA TARJETA SOLUCIONES: 0164147</t>
  </si>
  <si>
    <t xml:space="preserve"> FOLIO DE LA TARJETA SOLUCIONES: 0246104</t>
  </si>
  <si>
    <t xml:space="preserve"> FOLIO DE LA TARJETA SOLUCIONES: 0158689</t>
  </si>
  <si>
    <t xml:space="preserve"> FOLIO DE LA TARJETA SOLUCIONES: 0089452</t>
  </si>
  <si>
    <t xml:space="preserve"> FOLIO DE LA TARJETA SOLUCIONES: 0026785</t>
  </si>
  <si>
    <t xml:space="preserve"> FOLIO DE LA TARJETA SOLUCIONES: 0006200</t>
  </si>
  <si>
    <t xml:space="preserve"> FOLIO DE LA TARJETA SOLUCIONES: 0085629</t>
  </si>
  <si>
    <t xml:space="preserve"> FOLIO DE LA TARJETA SOLUCIONES: 0090604</t>
  </si>
  <si>
    <t xml:space="preserve"> FOLIO DE LA TARJETA SOLUCIONES: 0499042</t>
  </si>
  <si>
    <t xml:space="preserve"> FOLIO DE LA TARJETA SOLUCIONES: 0567730</t>
  </si>
  <si>
    <t xml:space="preserve"> FOLIO DE LA TARJETA SOLUCIONES: 0261469</t>
  </si>
  <si>
    <t xml:space="preserve"> FOLIO DE LA TARJETA SOLUCIONES: 0190238</t>
  </si>
  <si>
    <t xml:space="preserve"> FOLIO DE LA TARJETA SOLUCIONES: 0175867</t>
  </si>
  <si>
    <t xml:space="preserve"> FOLIO DE LA TARJETA SOLUCIONES: 0003629</t>
  </si>
  <si>
    <t xml:space="preserve"> FOLIO DE LA TARJETA SOLUCIONES: 0139638</t>
  </si>
  <si>
    <t xml:space="preserve"> FOLIO DE LA TARJETA SOLUCIONES: 0148404</t>
  </si>
  <si>
    <t xml:space="preserve"> FOLIO DE LA TARJETA SOLUCIONES: 0046724</t>
  </si>
  <si>
    <t xml:space="preserve"> FOLIO DE LA TARJETA SOLUCIONES: 0068571</t>
  </si>
  <si>
    <t xml:space="preserve"> FOLIO DE LA TARJETA SOLUCIONES: 0058401</t>
  </si>
  <si>
    <t xml:space="preserve"> FOLIO DE LA TARJETA SOLUCIONES: 0027076</t>
  </si>
  <si>
    <t xml:space="preserve"> FOLIO DE LA TARJETA SOLUCIONES: 0141912</t>
  </si>
  <si>
    <t xml:space="preserve"> FOLIO DE LA TARJETA SOLUCIONES: 0710551</t>
  </si>
  <si>
    <t xml:space="preserve"> FOLIO DE LA TARJETA SOLUCIONES: 0014893</t>
  </si>
  <si>
    <t xml:space="preserve"> FOLIO DE LA TARJETA SOLUCIONES: 0054041</t>
  </si>
  <si>
    <t xml:space="preserve"> FOLIO DE LA TARJETA SOLUCIONES: 0304634</t>
  </si>
  <si>
    <t xml:space="preserve"> FOLIO DE LA TARJETA SOLUCIONES: 0168212</t>
  </si>
  <si>
    <t xml:space="preserve"> FOLIO DE LA TARJETA SOLUCIONES: 0009796</t>
  </si>
  <si>
    <t xml:space="preserve"> FOLIO DE LA TARJETA SOLUCIONES: 0089078</t>
  </si>
  <si>
    <t xml:space="preserve"> FOLIO DE LA TARJETA SOLUCIONES: 0046811</t>
  </si>
  <si>
    <t xml:space="preserve"> FOLIO DE LA TARJETA SOLUCIONES: 0166221</t>
  </si>
  <si>
    <t xml:space="preserve"> FOLIO DE LA TARJETA SOLUCIONES: 0294847</t>
  </si>
  <si>
    <t xml:space="preserve"> FOLIO DE LA TARJETA SOLUCIONES: 0015866</t>
  </si>
  <si>
    <t xml:space="preserve"> FOLIO DE LA TARJETA SOLUCIONES: 0139936</t>
  </si>
  <si>
    <t xml:space="preserve"> FOLIO DE LA TARJETA SOLUCIONES: 0055091</t>
  </si>
  <si>
    <t xml:space="preserve"> FOLIO DE LA TARJETA SOLUCIONES: 0148185</t>
  </si>
  <si>
    <t xml:space="preserve"> FOLIO DE LA TARJETA SOLUCIONES: 0009814</t>
  </si>
  <si>
    <t xml:space="preserve"> FOLIO DE LA TARJETA SOLUCIONES: 0168701</t>
  </si>
  <si>
    <t xml:space="preserve"> FOLIO DE LA TARJETA SOLUCIONES: 0148146</t>
  </si>
  <si>
    <t xml:space="preserve"> FOLIO DE LA TARJETA SOLUCIONES: 0451136</t>
  </si>
  <si>
    <t xml:space="preserve"> FOLIO DE LA TARJETA SOLUCIONES: 0309657</t>
  </si>
  <si>
    <t xml:space="preserve"> FOLIO DE LA TARJETA SOLUCIONES: 0096020</t>
  </si>
  <si>
    <t xml:space="preserve"> FOLIO DE LA TARJETA SOLUCIONES: 0053782</t>
  </si>
  <si>
    <t xml:space="preserve"> FOLIO DE LA TARJETA SOLUCIONES: 0078243</t>
  </si>
  <si>
    <t xml:space="preserve"> FOLIO DE LA TARJETA SOLUCIONES: 0068333</t>
  </si>
  <si>
    <t xml:space="preserve"> FOLIO DE LA TARJETA SOLUCIONES: 0059729</t>
  </si>
  <si>
    <t xml:space="preserve"> FOLIO DE LA TARJETA SOLUCIONES: 0150755</t>
  </si>
  <si>
    <t xml:space="preserve"> FOLIO DE LA TARJETA SOLUCIONES: 04082228</t>
  </si>
  <si>
    <t xml:space="preserve"> FOLIO DE LA TARJETA SOLUCIONES: 0302396</t>
  </si>
  <si>
    <t xml:space="preserve"> FOLIO DE LA TARJETA SOLUCIONES: 0451513</t>
  </si>
  <si>
    <t xml:space="preserve"> FOLIO DE LA TARJETA SOLUCIONES: 0270948</t>
  </si>
  <si>
    <t xml:space="preserve"> FOLIO DE LA TARJETA SOLUCIONES: 0086641</t>
  </si>
  <si>
    <t xml:space="preserve"> FOLIO DE LA TARJETA SOLUCIONES: 0289159</t>
  </si>
  <si>
    <t xml:space="preserve"> FOLIO DE LA TARJETA SOLUCIONES: 0072749</t>
  </si>
  <si>
    <t xml:space="preserve"> FOLIO DE LA TARJETA SOLUCIONES: 0095797</t>
  </si>
  <si>
    <t xml:space="preserve"> FOLIO DE LA TARJETA SOLUCIONES: 0060986</t>
  </si>
  <si>
    <t xml:space="preserve"> FOLIO DE LA TARJETA SOLUCIONES: 0496658</t>
  </si>
  <si>
    <t xml:space="preserve"> FOLIO DE LA TARJETA SOLUCIONES: 0051666</t>
  </si>
  <si>
    <t xml:space="preserve"> FOLIO DE LA TARJETA SOLUCIONES: 0051932</t>
  </si>
  <si>
    <t xml:space="preserve"> FOLIO DE LA TARJETA SOLUCIONES: D-240000/09576</t>
  </si>
  <si>
    <t xml:space="preserve"> FOLIO DE LA TARJETA SOLUCIONES: 0348155</t>
  </si>
  <si>
    <t xml:space="preserve"> FOLIO DE LA TARJETA SOLUCIONES: OO54048</t>
  </si>
  <si>
    <t xml:space="preserve"> FOLIO DE LA TARJETA SOLUCIONES: 0065521</t>
  </si>
  <si>
    <t xml:space="preserve"> FOLIO DE LA TARJETA SOLUCIONES: 0619817</t>
  </si>
  <si>
    <t xml:space="preserve"> FOLIO DE LA TARJETA SOLUCIONES: 0289988</t>
  </si>
  <si>
    <t xml:space="preserve"> FOLIO DE LA TARJETA SOLUCIONES: 0011344</t>
  </si>
  <si>
    <t xml:space="preserve"> FOLIO DE LA TARJETA SOLUCIONES: 0062635</t>
  </si>
  <si>
    <t xml:space="preserve"> FOLIO DE LA TARJETA SOLUCIONES: 240000/09466</t>
  </si>
  <si>
    <t xml:space="preserve"> FOLIO DE LA TARJETA SOLUCIONES: 0095960</t>
  </si>
  <si>
    <t xml:space="preserve"> FOLIO DE LA TARJETA SOLUCIONES: 0546142</t>
  </si>
  <si>
    <t xml:space="preserve"> FOLIO DE LA TARJETA SOLUCIONES: 0051924</t>
  </si>
  <si>
    <t xml:space="preserve"> FOLIO DE LA TARJETA SOLUCIONES: 0540652</t>
  </si>
  <si>
    <t xml:space="preserve"> FOLIO DE LA TARJETA SOLUCIONES: 0143550</t>
  </si>
  <si>
    <t xml:space="preserve"> FOLIO DE LA TARJETA SOLUCIONES: 0594902</t>
  </si>
  <si>
    <t xml:space="preserve"> FOLIO DE LA TARJETA SOLUCIONES: 0095143</t>
  </si>
  <si>
    <t xml:space="preserve"> FOLIO DE LA TARJETA SOLUCIONES: 0618127</t>
  </si>
  <si>
    <t xml:space="preserve"> FOLIO DE LA TARJETA SOLUCIONES: 0294846</t>
  </si>
  <si>
    <t xml:space="preserve"> FOLIO DE LA TARJETA SOLUCIONES: 0051605</t>
  </si>
  <si>
    <t xml:space="preserve"> FOLIO DE LA TARJETA SOLUCIONES: 0309076</t>
  </si>
  <si>
    <t xml:space="preserve"> FOLIO DE LA TARJETA SOLUCIONES: 0345653</t>
  </si>
  <si>
    <t xml:space="preserve"> FOLIO DE LA TARJETA SOLUCIONES: 0489572</t>
  </si>
  <si>
    <t xml:space="preserve"> FOLIO DE LA TARJETA SOLUCIONES: 0149941</t>
  </si>
  <si>
    <t xml:space="preserve"> FOLIO DE LA TARJETA SOLUCIONES: 0078102</t>
  </si>
  <si>
    <t xml:space="preserve"> FOLIO DE LA TARJETA SOLUCIONES: 0158865</t>
  </si>
  <si>
    <t xml:space="preserve"> FOLIO DE LA TARJETA SOLUCIONES: 0602531</t>
  </si>
  <si>
    <t xml:space="preserve"> FOLIO DE LA TARJETA SOLUCIONES: D-240000/09707</t>
  </si>
  <si>
    <t xml:space="preserve"> FOLIO DE LA TARJETA SOLUCIONES: 0596797</t>
  </si>
  <si>
    <t xml:space="preserve"> FOLIO DE LA TARJETA SOLUCIONES: 240000/05291</t>
  </si>
  <si>
    <t xml:space="preserve"> FOLIO DE LA TARJETA SOLUCIONES: 0068556</t>
  </si>
  <si>
    <t xml:space="preserve"> FOLIO DE LA TARJETA SOLUCIONES: 0164136</t>
  </si>
  <si>
    <t xml:space="preserve"> FOLIO DE LA TARJETA SOLUCIONES: 0663986</t>
  </si>
  <si>
    <t xml:space="preserve"> FOLIO DE LA TARJETA SOLUCIONES: 0137414</t>
  </si>
  <si>
    <t xml:space="preserve"> FOLIO DE LA TARJETA SOLUCIONES: D-240000/09410</t>
  </si>
  <si>
    <t xml:space="preserve"> FOLIO DE LA TARJETA SOLUCIONES: 0016624</t>
  </si>
  <si>
    <t xml:space="preserve"> FOLIO DE LA TARJETA SOLUCIONES: 0008366</t>
  </si>
  <si>
    <t xml:space="preserve"> FOLIO DE LA TARJETA SOLUCIONES: 0599229</t>
  </si>
  <si>
    <t xml:space="preserve"> FOLIO DE LA TARJETA SOLUCIONES: 0046613</t>
  </si>
  <si>
    <t xml:space="preserve"> FOLIO DE LA TARJETA SOLUCIONES: 0190476</t>
  </si>
  <si>
    <t xml:space="preserve"> FOLIO DE LA TARJETA SOLUCIONES: 0095701</t>
  </si>
  <si>
    <t xml:space="preserve"> FOLIO DE LA TARJETA SOLUCIONES: 0483347</t>
  </si>
  <si>
    <t xml:space="preserve"> FOLIO DE LA TARJETA SOLUCIONES: 0606044</t>
  </si>
  <si>
    <t xml:space="preserve"> FOLIO DE LA TARJETA SOLUCIONES: 0495115</t>
  </si>
  <si>
    <t xml:space="preserve"> FOLIO DE LA TARJETA SOLUCIONES: 0299791</t>
  </si>
  <si>
    <t xml:space="preserve"> FOLIO DE LA TARJETA SOLUCIONES: 0438166</t>
  </si>
  <si>
    <t xml:space="preserve"> FOLIO DE LA TARJETA SOLUCIONES: 0304163</t>
  </si>
  <si>
    <t xml:space="preserve"> FOLIO DE LA TARJETA SOLUCIONES: 0437358</t>
  </si>
  <si>
    <t xml:space="preserve"> FOLIO DE LA TARJETA SOLUCIONES: 0023007</t>
  </si>
  <si>
    <t xml:space="preserve"> FOLIO DE LA TARJETA SOLUCIONES: 0579221</t>
  </si>
  <si>
    <t xml:space="preserve"> FOLIO DE LA TARJETA SOLUCIONES: 0091537</t>
  </si>
  <si>
    <t xml:space="preserve"> FOLIO DE LA TARJETA SOLUCIONES: 240000/01478</t>
  </si>
  <si>
    <t xml:space="preserve"> FOLIO DE LA TARJETA SOLUCIONES: 0008694</t>
  </si>
  <si>
    <t xml:space="preserve"> FOLIO DE LA TARJETA SOLUCIONES: 0081224</t>
  </si>
  <si>
    <t xml:space="preserve"> FOLIO DE LA TARJETA SOLUCIONES: 0018681</t>
  </si>
  <si>
    <t xml:space="preserve"> FOLIO DE LA TARJETA SOLUCIONES: 0552252</t>
  </si>
  <si>
    <t xml:space="preserve"> FOLIO DE LA TARJETA SOLUCIONES: 0501659</t>
  </si>
  <si>
    <t xml:space="preserve"> FOLIO DE LA TARJETA SOLUCIONES: 0434358</t>
  </si>
  <si>
    <t xml:space="preserve"> FOLIO DE LA TARJETA SOLUCIONES: 0095936</t>
  </si>
  <si>
    <t xml:space="preserve"> FOLIO DE LA TARJETA SOLUCIONES: 0149943</t>
  </si>
  <si>
    <t xml:space="preserve"> FOLIO DE LA TARJETA SOLUCIONES: 0087948</t>
  </si>
  <si>
    <t xml:space="preserve"> FOLIO DE LA TARJETA SOLUCIONES: 0152047</t>
  </si>
  <si>
    <t xml:space="preserve"> FOLIO DE LA TARJETA SOLUCIONES: 0072346</t>
  </si>
  <si>
    <t xml:space="preserve"> FOLIO DE LA TARJETA SOLUCIONES: 0008495</t>
  </si>
  <si>
    <t xml:space="preserve"> FOLIO DE LA TARJETA SOLUCIONES: 0148987</t>
  </si>
  <si>
    <t xml:space="preserve"> FOLIO DE LA TARJETA SOLUCIONES: 0048652</t>
  </si>
  <si>
    <t xml:space="preserve"> FOLIO DE LA TARJETA SOLUCIONES: 0490276</t>
  </si>
  <si>
    <t xml:space="preserve"> FOLIO DE LA TARJETA SOLUCIONES: 0261199</t>
  </si>
  <si>
    <t xml:space="preserve"> FOLIO DE LA TARJETA SOLUCIONES: 0149911</t>
  </si>
  <si>
    <t xml:space="preserve"> FOLIO DE LA TARJETA SOLUCIONES: 0469665</t>
  </si>
  <si>
    <t xml:space="preserve"> FOLIO DE LA TARJETA SOLUCIONES: 0707061</t>
  </si>
  <si>
    <t xml:space="preserve"> FOLIO DE LA TARJETA SOLUCIONES: 0021269</t>
  </si>
  <si>
    <t xml:space="preserve"> FOLIO DE LA TARJETA SOLUCIONES: 0031627</t>
  </si>
  <si>
    <t xml:space="preserve"> FOLIO DE LA TARJETA SOLUCIONES: 0074175</t>
  </si>
  <si>
    <t xml:space="preserve"> FOLIO DE LA TARJETA SOLUCIONES: 0154953</t>
  </si>
  <si>
    <t xml:space="preserve"> FOLIO DE LA TARJETA SOLUCIONES: 0095079</t>
  </si>
  <si>
    <t xml:space="preserve"> FOLIO DE LA TARJETA SOLUCIONES: 0156538</t>
  </si>
  <si>
    <t xml:space="preserve"> FOLIO DE LA TARJETA SOLUCIONES: 088532</t>
  </si>
  <si>
    <t xml:space="preserve"> FOLIO DE LA TARJETA SOLUCIONES: 0157828</t>
  </si>
  <si>
    <t xml:space="preserve"> FOLIO DE LA TARJETA SOLUCIONES: 0495474</t>
  </si>
  <si>
    <t xml:space="preserve"> FOLIO DE LA TARJETA SOLUCIONES: 0003619</t>
  </si>
  <si>
    <t xml:space="preserve"> FOLIO DE LA TARJETA SOLUCIONES: 0284274</t>
  </si>
  <si>
    <t xml:space="preserve"> FOLIO DE LA TARJETA SOLUCIONES: 0298271</t>
  </si>
  <si>
    <t xml:space="preserve"> FOLIO DE LA TARJETA SOLUCIONES: 0155070</t>
  </si>
  <si>
    <t xml:space="preserve"> FOLIO DE LA TARJETA SOLUCIONES: 0164550</t>
  </si>
  <si>
    <t xml:space="preserve"> FOLIO DE LA TARJETA SOLUCIONES: 0154585</t>
  </si>
  <si>
    <t xml:space="preserve"> FOLIO DE LA TARJETA SOLUCIONES: 0712936</t>
  </si>
  <si>
    <t xml:space="preserve"> FOLIO DE LA TARJETA SOLUCIONES: 0240633</t>
  </si>
  <si>
    <t xml:space="preserve"> FOLIO DE LA TARJETA SOLUCIONES: 0136144</t>
  </si>
  <si>
    <t xml:space="preserve"> FOLIO DE LA TARJETA SOLUCIONES: 0615332</t>
  </si>
  <si>
    <t xml:space="preserve"> FOLIO DE LA TARJETA SOLUCIONES: 0010557</t>
  </si>
  <si>
    <t xml:space="preserve"> FOLIO DE LA TARJETA SOLUCIONES: 0043102</t>
  </si>
  <si>
    <t xml:space="preserve"> FOLIO DE LA TARJETA SOLUCIONES: 0491022</t>
  </si>
  <si>
    <t xml:space="preserve"> FOLIO DE LA TARJETA SOLUCIONES: 0493112</t>
  </si>
  <si>
    <t xml:space="preserve"> FOLIO DE LA TARJETA SOLUCIONES: 0347101</t>
  </si>
  <si>
    <t xml:space="preserve"> FOLIO DE LA TARJETA SOLUCIONES: 0443561</t>
  </si>
  <si>
    <t xml:space="preserve"> FOLIO DE LA TARJETA SOLUCIONES: 0136647</t>
  </si>
  <si>
    <t xml:space="preserve"> FOLIO DE LA TARJETA SOLUCIONES: 0191413</t>
  </si>
  <si>
    <t xml:space="preserve"> FOLIO DE LA TARJETA SOLUCIONES: 0009827</t>
  </si>
  <si>
    <t xml:space="preserve"> FOLIO DE LA TARJETA SOLUCIONES: 0665561</t>
  </si>
  <si>
    <t xml:space="preserve"> FOLIO DE LA TARJETA SOLUCIONES: 240000/09433</t>
  </si>
  <si>
    <t xml:space="preserve"> FOLIO DE LA TARJETA SOLUCIONES: 0088426</t>
  </si>
  <si>
    <t xml:space="preserve"> FOLIO DE LA TARJETA SOLUCIONES: 0512504</t>
  </si>
  <si>
    <t xml:space="preserve"> FOLIO DE LA TARJETA SOLUCIONES: D-240000/09427</t>
  </si>
  <si>
    <t xml:space="preserve"> FOLIO DE LA TARJETA SOLUCIONES: 0090099</t>
  </si>
  <si>
    <t xml:space="preserve"> FOLIO DE LA TARJETA SOLUCIONES: D-240000/02983</t>
  </si>
  <si>
    <t xml:space="preserve"> FOLIO DE LA TARJETA SOLUCIONES: 079003</t>
  </si>
  <si>
    <t xml:space="preserve"> FOLIO DE LA TARJETA SOLUCIONES: 0605724</t>
  </si>
  <si>
    <t xml:space="preserve"> FOLIO DE LA TARJETA SOLUCIONES: 0595121</t>
  </si>
  <si>
    <t xml:space="preserve"> FOLIO DE LA TARJETA SOLUCIONES: 0427049</t>
  </si>
  <si>
    <t xml:space="preserve"> FOLIO DE LA TARJETA SOLUCIONES: 0089098</t>
  </si>
  <si>
    <t xml:space="preserve"> FOLIO DE LA TARJETA SOLUCIONES: 0307151</t>
  </si>
  <si>
    <t xml:space="preserve"> FOLIO DE LA TARJETA SOLUCIONES: 0501815</t>
  </si>
  <si>
    <t xml:space="preserve"> FOLIO DE LA TARJETA SOLUCIONES: 0060670</t>
  </si>
  <si>
    <t xml:space="preserve"> FOLIO DE LA TARJETA SOLUCIONES: 0089085</t>
  </si>
  <si>
    <t xml:space="preserve"> FOLIO DE LA TARJETA SOLUCIONES: 0000831</t>
  </si>
  <si>
    <t xml:space="preserve"> FOLIO DE LA TARJETA SOLUCIONES: 0592549</t>
  </si>
  <si>
    <t xml:space="preserve"> FOLIO DE LA TARJETA SOLUCIONES: 0594178</t>
  </si>
  <si>
    <t xml:space="preserve"> FOLIO DE LA TARJETA SOLUCIONES: 0096931</t>
  </si>
  <si>
    <t xml:space="preserve"> FOLIO DE LA TARJETA SOLUCIONES: 0090800</t>
  </si>
  <si>
    <t xml:space="preserve"> FOLIO DE LA TARJETA SOLUCIONES: 0492050</t>
  </si>
  <si>
    <t xml:space="preserve"> FOLIO DE LA TARJETA SOLUCIONES: 0293512</t>
  </si>
  <si>
    <t xml:space="preserve"> FOLIO DE LA TARJETA SOLUCIONES: 0017593</t>
  </si>
  <si>
    <t xml:space="preserve"> FOLIO DE LA TARJETA SOLUCIONES: 0345749</t>
  </si>
  <si>
    <t xml:space="preserve"> FOLIO DE LA TARJETA SOLUCIONES: 00000000000010000109</t>
  </si>
  <si>
    <t xml:space="preserve"> FOLIO DE LA TARJETA SOLUCIONES: 240000/03852</t>
  </si>
  <si>
    <t xml:space="preserve"> FOLIO DE LA TARJETA SOLUCIONES: 0595072</t>
  </si>
  <si>
    <t xml:space="preserve"> FOLIO DE LA TARJETA SOLUCIONES: 0308453</t>
  </si>
  <si>
    <t xml:space="preserve"> FOLIO DE LA TARJETA SOLUCIONES: 0047297</t>
  </si>
  <si>
    <t xml:space="preserve"> FOLIO DE LA TARJETA SOLUCIONES: 0027344</t>
  </si>
  <si>
    <t xml:space="preserve"> FOLIO DE LA TARJETA SOLUCIONES: 0086505</t>
  </si>
  <si>
    <t xml:space="preserve"> FOLIO DE LA TARJETA SOLUCIONES: 0302363</t>
  </si>
  <si>
    <t xml:space="preserve"> FOLIO DE LA TARJETA SOLUCIONES: 240000/06709</t>
  </si>
  <si>
    <t xml:space="preserve"> FOLIO DE LA TARJETA SOLUCIONES: 0045560</t>
  </si>
  <si>
    <t xml:space="preserve"> FOLIO DE LA TARJETA SOLUCIONES: 88598</t>
  </si>
  <si>
    <t xml:space="preserve"> FOLIO DE LA TARJETA SOLUCIONES: 0101844</t>
  </si>
  <si>
    <t xml:space="preserve"> FOLIO DE LA TARJETA SOLUCIONES: 240000/09567</t>
  </si>
  <si>
    <t xml:space="preserve"> FOLIO DE LA TARJETA SOLUCIONES: 0184490</t>
  </si>
  <si>
    <t xml:space="preserve"> FOLIO DE LA TARJETA SOLUCIONES: 0090889</t>
  </si>
  <si>
    <t xml:space="preserve"> FOLIO DE LA TARJETA SOLUCIONES: 0002786</t>
  </si>
  <si>
    <t xml:space="preserve"> FOLIO DE LA TARJETA SOLUCIONES: 0302924</t>
  </si>
  <si>
    <t xml:space="preserve"> FOLIO DE LA TARJETA SOLUCIONES: 0042522</t>
  </si>
  <si>
    <t xml:space="preserve"> FOLIO DE LA TARJETA SOLUCIONES: 0154379</t>
  </si>
  <si>
    <t xml:space="preserve"> FOLIO DE LA TARJETA SOLUCIONES: 0300789</t>
  </si>
  <si>
    <t xml:space="preserve"> FOLIO DE LA TARJETA SOLUCIONES: 0595293</t>
  </si>
  <si>
    <t xml:space="preserve"> FOLIO DE LA TARJETA SOLUCIONES: 240000/09533</t>
  </si>
  <si>
    <t xml:space="preserve"> FOLIO DE LA TARJETA SOLUCIONES: 0303568</t>
  </si>
  <si>
    <t xml:space="preserve"> FOLIO DE LA TARJETA SOLUCIONES: 0459993</t>
  </si>
  <si>
    <t xml:space="preserve"> FOLIO DE LA TARJETA SOLUCIONES: 0500767</t>
  </si>
  <si>
    <t xml:space="preserve"> FOLIO DE LA TARJETA SOLUCIONES: 0182134</t>
  </si>
  <si>
    <t xml:space="preserve"> FOLIO DE LA TARJETA SOLUCIONES: 0013950</t>
  </si>
  <si>
    <t xml:space="preserve"> FOLIO DE LA TARJETA SOLUCIONES: 0304635</t>
  </si>
  <si>
    <t xml:space="preserve"> FOLIO DE LA TARJETA SOLUCIONES: 0071482</t>
  </si>
  <si>
    <t xml:space="preserve"> FOLIO DE LA TARJETA SOLUCIONES: 0436786</t>
  </si>
  <si>
    <t xml:space="preserve"> FOLIO DE LA TARJETA SOLUCIONES: 0078810</t>
  </si>
  <si>
    <t xml:space="preserve"> FOLIO DE LA TARJETA SOLUCIONES: 0304618</t>
  </si>
  <si>
    <t xml:space="preserve"> FOLIO DE LA TARJETA SOLUCIONES: 0696937</t>
  </si>
  <si>
    <t xml:space="preserve"> FOLIO DE LA TARJETA SOLUCIONES: 0095771</t>
  </si>
  <si>
    <t xml:space="preserve"> FOLIO DE LA TARJETA SOLUCIONES: 0076446</t>
  </si>
  <si>
    <t xml:space="preserve"> FOLIO DE LA TARJETA SOLUCIONES: 0156222</t>
  </si>
  <si>
    <t xml:space="preserve"> FOLIO DE LA TARJETA SOLUCIONES: 0020031</t>
  </si>
  <si>
    <t xml:space="preserve"> FOLIO DE LA TARJETA SOLUCIONES: 0051665</t>
  </si>
  <si>
    <t xml:space="preserve"> FOLIO DE LA TARJETA SOLUCIONES: 0424445</t>
  </si>
  <si>
    <t xml:space="preserve"> FOLIO DE LA TARJETA SOLUCIONES: 0157865</t>
  </si>
  <si>
    <t xml:space="preserve"> FOLIO DE LA TARJETA SOLUCIONES: 0306320</t>
  </si>
  <si>
    <t xml:space="preserve"> FOLIO DE LA TARJETA SOLUCIONES: 0460232</t>
  </si>
  <si>
    <t xml:space="preserve"> FOLIO DE LA TARJETA SOLUCIONES: 0500630</t>
  </si>
  <si>
    <t xml:space="preserve"> FOLIO DE LA TARJETA SOLUCIONES: 0141703</t>
  </si>
  <si>
    <t xml:space="preserve"> FOLIO DE LA TARJETA SOLUCIONES: 0073686</t>
  </si>
  <si>
    <t xml:space="preserve"> FOLIO DE LA TARJETA SOLUCIONES: 0092124</t>
  </si>
  <si>
    <t xml:space="preserve"> FOLIO DE LA TARJETA SOLUCIONES: 0671027</t>
  </si>
  <si>
    <t xml:space="preserve"> FOLIO DE LA TARJETA SOLUCIONES: 0131281</t>
  </si>
  <si>
    <t xml:space="preserve"> FOLIO DE LA TARJETA SOLUCIONES: 0041306</t>
  </si>
  <si>
    <t xml:space="preserve"> FOLIO DE LA TARJETA SOLUCIONES: 0131277</t>
  </si>
  <si>
    <t xml:space="preserve"> FOLIO DE LA TARJETA SOLUCIONES: 0138301</t>
  </si>
  <si>
    <t xml:space="preserve"> FOLIO DE LA TARJETA SOLUCIONES: 0408198</t>
  </si>
  <si>
    <t xml:space="preserve"> FOLIO DE LA TARJETA SOLUCIONES: 0085313</t>
  </si>
  <si>
    <t xml:space="preserve"> FOLIO DE LA TARJETA SOLUCIONES: 0460204</t>
  </si>
  <si>
    <t xml:space="preserve"> FOLIO DE LA TARJETA SOLUCIONES: 0089525</t>
  </si>
  <si>
    <t xml:space="preserve"> FOLIO DE LA TARJETA SOLUCIONES: 0147391</t>
  </si>
  <si>
    <t xml:space="preserve"> FOLIO DE LA TARJETA SOLUCIONES: 80098</t>
  </si>
  <si>
    <t xml:space="preserve"> FOLIO DE LA TARJETA SOLUCIONES: 0027318</t>
  </si>
  <si>
    <t xml:space="preserve"> FOLIO DE LA TARJETA SOLUCIONES: 0271733</t>
  </si>
  <si>
    <t xml:space="preserve"> FOLIO DE LA TARJETA SOLUCIONES: 0499118</t>
  </si>
  <si>
    <t>CURP Solicitante</t>
  </si>
  <si>
    <t>Nombre Alumno</t>
  </si>
  <si>
    <t>Ciclo Escolar</t>
  </si>
  <si>
    <t>Primer Apellido Alumno</t>
  </si>
  <si>
    <t>Segundo Apellido Alumno</t>
  </si>
  <si>
    <t>Fecha Nac Alumno</t>
  </si>
  <si>
    <t>CCT</t>
  </si>
  <si>
    <t>Nivel</t>
  </si>
  <si>
    <t>Plantel</t>
  </si>
  <si>
    <t>Grado</t>
  </si>
  <si>
    <t>Grupo</t>
  </si>
  <si>
    <t>Promedio</t>
  </si>
  <si>
    <t>CURP Mama</t>
  </si>
  <si>
    <t>Nombre Mama</t>
  </si>
  <si>
    <t>Primer Apellido Mama</t>
  </si>
  <si>
    <t>Segundo Apellido Mama</t>
  </si>
  <si>
    <t>CURP Papa</t>
  </si>
  <si>
    <t>Nombre Papa</t>
  </si>
  <si>
    <t>Primer Apellido Papa</t>
  </si>
  <si>
    <t>Ingreso Familiar</t>
  </si>
  <si>
    <t>Ocupacion</t>
  </si>
  <si>
    <t>Tarjeta Soluciones</t>
  </si>
  <si>
    <t xml:space="preserve"> FOLIO DE LA TARJETA SOLUCIONES: 0473122</t>
  </si>
  <si>
    <t xml:space="preserve"> FOLIO DE LA TARJETA SOLUCIONES: 0488881</t>
  </si>
  <si>
    <t xml:space="preserve"> FOLIO DE LA TARJETA SOLUCIONES: 0294008</t>
  </si>
  <si>
    <t xml:space="preserve"> FOLIO DE LA TARJETA SOLUCIONES: 0386322</t>
  </si>
  <si>
    <t xml:space="preserve"> FOLIO DE LA TARJETA SOLUCIONES: 0492143</t>
  </si>
  <si>
    <t xml:space="preserve"> FOLIO DE LA TARJETA SOLUCIONES: 0095533</t>
  </si>
  <si>
    <t xml:space="preserve"> FOLIO DE LA TARJETA SOLUCIONES: 7007297</t>
  </si>
  <si>
    <t xml:space="preserve"> FOLIO DE LA TARJETA SOLUCIONES: 240000/10261</t>
  </si>
  <si>
    <t xml:space="preserve"> FOLIO DE LA TARJETA SOLUCIONES: 240000/04460</t>
  </si>
  <si>
    <t xml:space="preserve"> FOLIO DE LA TARJETA SOLUCIONES: 0639024</t>
  </si>
  <si>
    <t xml:space="preserve"> FOLIO DE LA TARJETA SOLUCIONES: 0095589</t>
  </si>
  <si>
    <t xml:space="preserve"> FOLIO DE LA TARJETA SOLUCIONES: 0439007</t>
  </si>
  <si>
    <t xml:space="preserve"> FOLIO DE LA TARJETA SOLUCIONES: 85736</t>
  </si>
  <si>
    <t xml:space="preserve"> FOLIO DE LA TARJETA SOLUCIONES: 0434623</t>
  </si>
  <si>
    <t xml:space="preserve"> FOLIO DE LA TARJETA SOLUCIONES: 0065878</t>
  </si>
  <si>
    <t xml:space="preserve"> FOLIO DE LA TARJETA SOLUCIONES: 0710202</t>
  </si>
  <si>
    <t xml:space="preserve"> FOLIO DE LA TARJETA SOLUCIONES: 0711822</t>
  </si>
  <si>
    <t xml:space="preserve"> FOLIO DE LA TARJETA SOLUCIONES: 0293778</t>
  </si>
  <si>
    <t xml:space="preserve"> FOLIO DE LA TARJETA SOLUCIONES: 0255294</t>
  </si>
  <si>
    <t xml:space="preserve"> FOLIO DE LA TARJETA SOLUCIONES: 0599593</t>
  </si>
  <si>
    <t xml:space="preserve"> FOLIO DE LA TARJETA SOLUCIONES: 0147896</t>
  </si>
  <si>
    <t xml:space="preserve"> FOLIO DE LA TARJETA SOLUCIONES: 0433560</t>
  </si>
  <si>
    <t xml:space="preserve"> FOLIO DE LA TARJETA SOLUCIONES: 007569</t>
  </si>
  <si>
    <t xml:space="preserve"> FOLIO DE LA TARJETA SOLUCIONES: 0711450</t>
  </si>
  <si>
    <t xml:space="preserve"> FOLIO DE LA TARJETA SOLUCIONES: 0272939</t>
  </si>
  <si>
    <t xml:space="preserve"> FOLIO DE LA TARJETA SOLUCIONES: 0239213</t>
  </si>
  <si>
    <t xml:space="preserve"> FOLIO DE LA TARJETA SOLUCIONES: 0426592</t>
  </si>
  <si>
    <t xml:space="preserve"> FOLIO DE LA TARJETA SOLUCIONES: 0074536</t>
  </si>
  <si>
    <t xml:space="preserve"> FOLIO DE LA TARJETA SOLUCIONES: 0533909</t>
  </si>
  <si>
    <t xml:space="preserve"> FOLIO DE LA TARJETA SOLUCIONES: 0008499</t>
  </si>
  <si>
    <t xml:space="preserve"> FOLIO DE LA TARJETA SOLUCIONES: 24000/10109</t>
  </si>
  <si>
    <t xml:space="preserve"> FOLIO DE LA TARJETA SOLUCIONES: 0161070</t>
  </si>
  <si>
    <t xml:space="preserve"> FOLIO DE LA TARJETA SOLUCIONES: 240000/09941</t>
  </si>
  <si>
    <t xml:space="preserve"> FOLIO DE LA TARJETA SOLUCIONES: 0716230</t>
  </si>
  <si>
    <t xml:space="preserve"> FOLIO DE LA TARJETA SOLUCIONES: 0075169</t>
  </si>
  <si>
    <t xml:space="preserve"> FOLIO DE LA TARJETA SOLUCIONES: 0075256</t>
  </si>
  <si>
    <t xml:space="preserve"> FOLIO DE LA TARJETA SOLUCIONES: 0148073</t>
  </si>
  <si>
    <t xml:space="preserve"> FOLIO DE LA TARJETA SOLUCIONES: 0095621</t>
  </si>
  <si>
    <t xml:space="preserve"> FOLIO DE LA TARJETA SOLUCIONES: 0095578</t>
  </si>
  <si>
    <t xml:space="preserve"> FOLIO DE LA TARJETA SOLUCIONES: 0605753</t>
  </si>
  <si>
    <t xml:space="preserve"> FOLIO DE LA TARJETA SOLUCIONES: 0095582</t>
  </si>
  <si>
    <t xml:space="preserve"> FOLIO DE LA TARJETA SOLUCIONES: 0082077</t>
  </si>
  <si>
    <t xml:space="preserve"> FOLIO DE LA TARJETA SOLUCIONES: 0095599</t>
  </si>
  <si>
    <t xml:space="preserve"> FOLIO DE LA TARJETA SOLUCIONES: 0712854</t>
  </si>
  <si>
    <t xml:space="preserve"> FOLIO DE LA TARJETA SOLUCIONES: 0708151</t>
  </si>
  <si>
    <t xml:space="preserve"> FOLIO DE LA TARJETA SOLUCIONES: 0095519</t>
  </si>
  <si>
    <t xml:space="preserve"> FOLIO DE LA TARJETA SOLUCIONES: 0669521</t>
  </si>
  <si>
    <t xml:space="preserve"> FOLIO DE LA TARJETA SOLUCIONES: 0095584</t>
  </si>
  <si>
    <t xml:space="preserve"> FOLIO DE LA TARJETA SOLUCIONES: 0095585</t>
  </si>
  <si>
    <t xml:space="preserve"> FOLIO DE LA TARJETA SOLUCIONES: 0710751</t>
  </si>
  <si>
    <t xml:space="preserve"> FOLIO DE LA TARJETA SOLUCIONES: 86692</t>
  </si>
  <si>
    <t xml:space="preserve"> FOLIO DE LA TARJETA SOLUCIONES: D-240000/10100</t>
  </si>
  <si>
    <t xml:space="preserve"> FOLIO DE LA TARJETA SOLUCIONES: 0081700</t>
  </si>
  <si>
    <t xml:space="preserve"> FOLIO DE LA TARJETA SOLUCIONES: 0611588</t>
  </si>
  <si>
    <t xml:space="preserve"> FOLIO DE LA TARJETA SOLUCIONES: 0253767</t>
  </si>
  <si>
    <t xml:space="preserve"> FOLIO DE LA TARJETA SOLUCIONES: 0080894</t>
  </si>
  <si>
    <t xml:space="preserve"> FOLIO DE LA TARJETA SOLUCIONES: 81183</t>
  </si>
  <si>
    <t xml:space="preserve"> FOLIO DE LA TARJETA SOLUCIONES: 0000759</t>
  </si>
  <si>
    <t xml:space="preserve"> FOLIO DE LA TARJETA SOLUCIONES: 81205</t>
  </si>
  <si>
    <t xml:space="preserve"> FOLIO DE LA TARJETA SOLUCIONES: 240000/09817</t>
  </si>
  <si>
    <t xml:space="preserve"> FOLIO DE LA TARJETA SOLUCIONES: 0085873</t>
  </si>
  <si>
    <t xml:space="preserve"> FOLIO DE LA TARJETA SOLUCIONES: 0095509</t>
  </si>
  <si>
    <t xml:space="preserve"> FOLIO DE LA TARJETA SOLUCIONES: 240000/09942</t>
  </si>
  <si>
    <t xml:space="preserve"> FOLIO DE LA TARJETA SOLUCIONES: 0257772</t>
  </si>
  <si>
    <t xml:space="preserve"> FOLIO DE LA TARJETA SOLUCIONES: 0095602</t>
  </si>
  <si>
    <t xml:space="preserve"> FOLIO DE LA TARJETA SOLUCIONES: 0091485</t>
  </si>
  <si>
    <t xml:space="preserve"> FOLIO DE LA TARJETA SOLUCIONES: 0091506</t>
  </si>
  <si>
    <t xml:space="preserve"> FOLIO DE LA TARJETA SOLUCIONES: 0303600</t>
  </si>
  <si>
    <t xml:space="preserve"> FOLIO DE LA TARJETA SOLUCIONES: 0282034</t>
  </si>
  <si>
    <t xml:space="preserve"> FOLIO DE LA TARJETA SOLUCIONES: 240000/09945</t>
  </si>
  <si>
    <t xml:space="preserve"> FOLIO DE LA TARJETA SOLUCIONES: 0291122</t>
  </si>
  <si>
    <t xml:space="preserve"> FOLIO DE LA TARJETA SOLUCIONES: 0616186</t>
  </si>
  <si>
    <t xml:space="preserve"> FOLIO DE LA TARJETA SOLUCIONES: 5005002</t>
  </si>
  <si>
    <t xml:space="preserve"> FOLIO DE LA TARJETA SOLUCIONES: 0005935</t>
  </si>
  <si>
    <t xml:space="preserve"> FOLIO DE LA TARJETA SOLUCIONES: 0431222</t>
  </si>
  <si>
    <t xml:space="preserve"> FOLIO DE LA TARJETA SOLUCIONES: 0095521</t>
  </si>
  <si>
    <t xml:space="preserve"> FOLIO DE LA TARJETA SOLUCIONES: 0571336</t>
  </si>
  <si>
    <t xml:space="preserve"> FOLIO DE LA TARJETA SOLUCIONES: 0306202</t>
  </si>
  <si>
    <t xml:space="preserve"> FOLIO DE LA TARJETA SOLUCIONES: 0595855</t>
  </si>
  <si>
    <t xml:space="preserve"> FOLIO DE LA TARJETA SOLUCIONES: 0095527</t>
  </si>
  <si>
    <t xml:space="preserve"> FOLIO DE LA TARJETA SOLUCIONES: 0017695</t>
  </si>
  <si>
    <t xml:space="preserve"> FOLIO DE LA TARJETA SOLUCIONES: 0517350</t>
  </si>
  <si>
    <t xml:space="preserve"> FOLIO DE LA TARJETA SOLUCIONES: 0471556</t>
  </si>
  <si>
    <t xml:space="preserve"> FOLIO DE LA TARJETA SOLUCIONES: 0292560</t>
  </si>
  <si>
    <t xml:space="preserve"> FOLIO DE LA TARJETA SOLUCIONES: 0505149</t>
  </si>
  <si>
    <t xml:space="preserve"> FOLIO DE LA TARJETA SOLUCIONES: 0065803</t>
  </si>
  <si>
    <t xml:space="preserve"> FOLIO DE LA TARJETA SOLUCIONES: 0158140</t>
  </si>
  <si>
    <t xml:space="preserve"> FOLIO DE LA TARJETA SOLUCIONES: 0029180</t>
  </si>
  <si>
    <t xml:space="preserve"> FOLIO DE LA TARJETA SOLUCIONES: 0251530</t>
  </si>
  <si>
    <t xml:space="preserve"> FOLIO DE LA TARJETA SOLUCIONES: 240000/09633</t>
  </si>
  <si>
    <t xml:space="preserve"> FOLIO DE LA TARJETA SOLUCIONES: 0416852</t>
  </si>
  <si>
    <t xml:space="preserve"> FOLIO DE LA TARJETA SOLUCIONES: 0095539</t>
  </si>
  <si>
    <t xml:space="preserve"> FOLIO DE LA TARJETA SOLUCIONES: D-240000/09703</t>
  </si>
  <si>
    <t xml:space="preserve"> FOLIO DE LA TARJETA SOLUCIONES: D-240000/09688</t>
  </si>
  <si>
    <t xml:space="preserve"> FOLIO DE LA TARJETA SOLUCIONES: 0381571</t>
  </si>
  <si>
    <t xml:space="preserve"> FOLIO DE LA TARJETA SOLUCIONES: 240000/09350</t>
  </si>
  <si>
    <t xml:space="preserve"> FOLIO DE LA TARJETA SOLUCIONES: 0451549</t>
  </si>
  <si>
    <t xml:space="preserve"> FOLIO DE LA TARJETA SOLUCIONES: 0274435</t>
  </si>
  <si>
    <t xml:space="preserve"> FOLIO DE LA TARJETA SOLUCIONES: 0417082</t>
  </si>
  <si>
    <t xml:space="preserve"> FOLIO DE LA TARJETA SOLUCIONES: 0172245</t>
  </si>
  <si>
    <t xml:space="preserve"> FOLIO DE LA TARJETA SOLUCIONES: D-240000/09571</t>
  </si>
  <si>
    <t xml:space="preserve"> FOLIO DE LA TARJETA SOLUCIONES: 0095588</t>
  </si>
  <si>
    <t xml:space="preserve"> FOLIO DE LA TARJETA SOLUCIONES: 0436390</t>
  </si>
  <si>
    <t xml:space="preserve"> FOLIO DE LA TARJETA SOLUCIONES: 0006871</t>
  </si>
  <si>
    <t xml:space="preserve"> FOLIO DE LA TARJETA SOLUCIONES: 0301843</t>
  </si>
  <si>
    <t xml:space="preserve"> FOLIO DE LA TARJETA SOLUCIONES: 0279495</t>
  </si>
  <si>
    <t xml:space="preserve"> FOLIO DE LA TARJETA SOLUCIONES: 0095619</t>
  </si>
  <si>
    <t xml:space="preserve"> FOLIO DE LA TARJETA SOLUCIONES: 0686993</t>
  </si>
  <si>
    <t xml:space="preserve"> FOLIO DE LA TARJETA SOLUCIONES: D-240000/10116</t>
  </si>
  <si>
    <t xml:space="preserve"> FOLIO DE LA TARJETA SOLUCIONES: D-240000/10184</t>
  </si>
  <si>
    <t xml:space="preserve"> FOLIO DE LA TARJETA SOLUCIONES: 0095540</t>
  </si>
  <si>
    <t xml:space="preserve"> FOLIO DE LA TARJETA SOLUCIONES: 0095525</t>
  </si>
  <si>
    <t xml:space="preserve"> FOLIO DE LA TARJETA SOLUCIONES: D-240000/10295</t>
  </si>
  <si>
    <t xml:space="preserve"> FOLIO DE LA TARJETA SOLUCIONES: 0292111</t>
  </si>
  <si>
    <t xml:space="preserve"> FOLIO DE LA TARJETA SOLUCIONES: 00000000000010000180</t>
  </si>
  <si>
    <t xml:space="preserve"> FOLIO DE LA TARJETA SOLUCIONES: 90691</t>
  </si>
  <si>
    <t xml:space="preserve"> FOLIO DE LA TARJETA SOLUCIONES: 0148964</t>
  </si>
  <si>
    <t xml:space="preserve"> FOLIO DE LA TARJETA SOLUCIONES: 09936</t>
  </si>
  <si>
    <t xml:space="preserve"> FOLIO DE LA TARJETA SOLUCIONES: 0236726</t>
  </si>
  <si>
    <t xml:space="preserve"> FOLIO DE LA TARJETA SOLUCIONES: 7007449</t>
  </si>
  <si>
    <t xml:space="preserve"> FOLIO DE LA TARJETA SOLUCIONES: 240000/09681</t>
  </si>
  <si>
    <t xml:space="preserve"> FOLIO DE LA TARJETA SOLUCIONES: 009505</t>
  </si>
  <si>
    <t xml:space="preserve"> FOLIO DE LA TARJETA SOLUCIONES: 0523085</t>
  </si>
  <si>
    <t xml:space="preserve"> FOLIO DE LA TARJETA SOLUCIONES: 0095507</t>
  </si>
  <si>
    <t xml:space="preserve"> FOLIO DE LA TARJETA SOLUCIONES: 10042437</t>
  </si>
  <si>
    <t xml:space="preserve"> FOLIO DE LA TARJETA SOLUCIONES: 85120</t>
  </si>
  <si>
    <t xml:space="preserve"> FOLIO DE LA TARJETA SOLUCIONES: 5198509</t>
  </si>
  <si>
    <t xml:space="preserve"> FOLIO DE LA TARJETA SOLUCIONES: 0643746</t>
  </si>
  <si>
    <t xml:space="preserve"> FOLIO DE LA TARJETA SOLUCIONES: 0241714</t>
  </si>
  <si>
    <t xml:space="preserve"> FOLIO DE LA TARJETA SOLUCIONES: 5024529</t>
  </si>
  <si>
    <t xml:space="preserve"> FOLIO DE LA TARJETA SOLUCIONES: 0410365</t>
  </si>
  <si>
    <t xml:space="preserve"> FOLIO DE LA TARJETA SOLUCIONES: 240000/10166</t>
  </si>
  <si>
    <t xml:space="preserve"> FOLIO DE LA TARJETA SOLUCIONES: 0096163</t>
  </si>
  <si>
    <t xml:space="preserve"> FOLIO DE LA TARJETA SOLUCIONES: D-240000/10093</t>
  </si>
  <si>
    <t xml:space="preserve"> FOLIO DE LA TARJETA SOLUCIONES: 0038563</t>
  </si>
  <si>
    <t xml:space="preserve"> FOLIO DE LA TARJETA SOLUCIONES: 0029646</t>
  </si>
  <si>
    <t xml:space="preserve"> FOLIO DE LA TARJETA SOLUCIONES: 0101343</t>
  </si>
  <si>
    <t xml:space="preserve"> FOLIO DE LA TARJETA SOLUCIONES: 240000/10431</t>
  </si>
  <si>
    <t xml:space="preserve"> FOLIO DE LA TARJETA SOLUCIONES: 240000/10485</t>
  </si>
  <si>
    <t xml:space="preserve"> FOLIO DE LA TARJETA SOLUCIONES: 0574771</t>
  </si>
  <si>
    <t xml:space="preserve"> FOLIO DE LA TARJETA SOLUCIONES: 0356835</t>
  </si>
  <si>
    <t xml:space="preserve"> FOLIO DE LA TARJETA SOLUCIONES: 0366051</t>
  </si>
  <si>
    <t xml:space="preserve"> FOLIO DE LA TARJETA SOLUCIONES: 0273724</t>
  </si>
  <si>
    <t xml:space="preserve"> FOLIO DE LA TARJETA SOLUCIONES: 0710528</t>
  </si>
  <si>
    <t xml:space="preserve"> FOLIO DE LA TARJETA SOLUCIONES: 240000/10357</t>
  </si>
  <si>
    <t xml:space="preserve"> FOLIO DE LA TARJETA SOLUCIONES: 0710523</t>
  </si>
  <si>
    <t xml:space="preserve"> FOLIO DE LA TARJETA SOLUCIONES: 0710457</t>
  </si>
  <si>
    <t xml:space="preserve"> FOLIO DE LA TARJETA SOLUCIONES: 0300682</t>
  </si>
  <si>
    <t xml:space="preserve"> FOLIO DE LA TARJETA SOLUCIONES: 0068798</t>
  </si>
  <si>
    <t xml:space="preserve"> FOLIO DE LA TARJETA SOLUCIONES: 0269168</t>
  </si>
  <si>
    <t xml:space="preserve"> FOLIO DE LA TARJETA SOLUCIONES: 5147668</t>
  </si>
  <si>
    <t xml:space="preserve"> FOLIO DE LA TARJETA SOLUCIONES: 0578546</t>
  </si>
  <si>
    <t xml:space="preserve"> FOLIO DE LA TARJETA SOLUCIONES: 0293779</t>
  </si>
  <si>
    <t xml:space="preserve"> FOLIO DE LA TARJETA SOLUCIONES: 240000/10290</t>
  </si>
  <si>
    <t xml:space="preserve"> FOLIO DE LA TARJETA SOLUCIONES: 0409866</t>
  </si>
  <si>
    <t xml:space="preserve"> FOLIO DE LA TARJETA SOLUCIONES: 0407613</t>
  </si>
  <si>
    <t xml:space="preserve"> FOLIO DE LA TARJETA SOLUCIONES: 0420406</t>
  </si>
  <si>
    <t xml:space="preserve"> FOLIO DE LA TARJETA SOLUCIONES: 0095604</t>
  </si>
  <si>
    <t xml:space="preserve"> FOLIO DE LA TARJETA SOLUCIONES: 0618006</t>
  </si>
  <si>
    <t xml:space="preserve"> FOLIO DE LA TARJETA SOLUCIONES: 0104601</t>
  </si>
  <si>
    <t xml:space="preserve"> FOLIO DE LA TARJETA SOLUCIONES: 0298911</t>
  </si>
  <si>
    <t xml:space="preserve"> FOLIO DE LA TARJETA SOLUCIONES: 0141169</t>
  </si>
  <si>
    <t xml:space="preserve"> FOLIO DE LA TARJETA SOLUCIONES: 0605888</t>
  </si>
  <si>
    <t xml:space="preserve"> FOLIO DE LA TARJETA SOLUCIONES: 0169816</t>
  </si>
  <si>
    <t xml:space="preserve"> FOLIO DE LA TARJETA SOLUCIONES: 240000/10316</t>
  </si>
  <si>
    <t xml:space="preserve"> FOLIO DE LA TARJETA SOLUCIONES: 240000/10319</t>
  </si>
  <si>
    <t xml:space="preserve"> FOLIO DE LA TARJETA SOLUCIONES: 0051319</t>
  </si>
  <si>
    <t xml:space="preserve"> FOLIO DE LA TARJETA SOLUCIONES: 0575437</t>
  </si>
  <si>
    <t xml:space="preserve"> FOLIO DE LA TARJETA SOLUCIONES: 5020477</t>
  </si>
  <si>
    <t xml:space="preserve"> FOLIO DE LA TARJETA SOLUCIONES: D-240000/10299</t>
  </si>
  <si>
    <t xml:space="preserve"> FOLIO DE LA TARJETA SOLUCIONES: 240000/10469</t>
  </si>
  <si>
    <t xml:space="preserve"> FOLIO DE LA TARJETA SOLUCIONES: D-240000/10245</t>
  </si>
  <si>
    <t xml:space="preserve"> FOLIO DE LA TARJETA SOLUCIONES: 0711405</t>
  </si>
  <si>
    <t xml:space="preserve"> FOLIO DE LA TARJETA SOLUCIONES: 0711407</t>
  </si>
  <si>
    <t xml:space="preserve"> FOLIO DE LA TARJETA SOLUCIONES: 0394874</t>
  </si>
  <si>
    <t xml:space="preserve"> FOLIO DE LA TARJETA SOLUCIONES: 240000/10260</t>
  </si>
  <si>
    <t xml:space="preserve"> FOLIO DE LA TARJETA SOLUCIONES: D-240000/10134</t>
  </si>
  <si>
    <t xml:space="preserve"> FOLIO DE LA TARJETA SOLUCIONES: 0359215</t>
  </si>
  <si>
    <t xml:space="preserve"> FOLIO DE LA TARJETA SOLUCIONES: 0590550</t>
  </si>
  <si>
    <t xml:space="preserve"> FOLIO DE LA TARJETA SOLUCIONES: 240000/10434</t>
  </si>
  <si>
    <t xml:space="preserve"> FOLIO DE LA TARJETA SOLUCIONES: 0237433</t>
  </si>
  <si>
    <t xml:space="preserve"> FOLIO DE LA TARJETA SOLUCIONES: 0470374</t>
  </si>
  <si>
    <t xml:space="preserve"> FOLIO DE LA TARJETA SOLUCIONES: 0533903</t>
  </si>
  <si>
    <t xml:space="preserve"> FOLIO DE LA TARJETA SOLUCIONES: D-240000/10085</t>
  </si>
  <si>
    <t xml:space="preserve"> FOLIO DE LA TARJETA SOLUCIONES: 0067335</t>
  </si>
  <si>
    <t xml:space="preserve"> FOLIO DE LA TARJETA SOLUCIONES: 240000/10109</t>
  </si>
  <si>
    <t xml:space="preserve"> FOLIO DE LA TARJETA SOLUCIONES: 0609796</t>
  </si>
  <si>
    <t xml:space="preserve"> FOLIO DE LA TARJETA SOLUCIONES: D-240000/10280</t>
  </si>
  <si>
    <t xml:space="preserve"> FOLIO DE LA TARJETA SOLUCIONES: 0063896</t>
  </si>
  <si>
    <t xml:space="preserve"> FOLIO DE LA TARJETA SOLUCIONES: 0070649</t>
  </si>
  <si>
    <t xml:space="preserve"> FOLIO DE LA TARJETA SOLUCIONES: D-240000/09965</t>
  </si>
  <si>
    <t xml:space="preserve"> FOLIO DE LA TARJETA SOLUCIONES: D-240000/09963</t>
  </si>
  <si>
    <t xml:space="preserve"> FOLIO DE LA TARJETA SOLUCIONES: 5225854</t>
  </si>
  <si>
    <t xml:space="preserve"> FOLIO DE LA TARJETA SOLUCIONES: 0074147</t>
  </si>
  <si>
    <t xml:space="preserve"> FOLIO DE LA TARJETA SOLUCIONES: 0132085</t>
  </si>
  <si>
    <t xml:space="preserve"> FOLIO DE LA TARJETA SOLUCIONES: 0095574</t>
  </si>
  <si>
    <t xml:space="preserve"> FOLIO DE LA TARJETA SOLUCIONES: 0095572</t>
  </si>
  <si>
    <t xml:space="preserve"> FOLIO DE LA TARJETA SOLUCIONES: 0095573</t>
  </si>
  <si>
    <t xml:space="preserve"> FOLIO DE LA TARJETA SOLUCIONES: 0090312</t>
  </si>
  <si>
    <t xml:space="preserve"> FOLIO DE LA TARJETA SOLUCIONES: 0058915</t>
  </si>
  <si>
    <t xml:space="preserve"> FOLIO DE LA TARJETA SOLUCIONES: 0283684</t>
  </si>
  <si>
    <t xml:space="preserve"> FOLIO DE LA TARJETA SOLUCIONES: 0051127</t>
  </si>
  <si>
    <t xml:space="preserve"> FOLIO DE LA TARJETA SOLUCIONES: 0095575</t>
  </si>
  <si>
    <t xml:space="preserve"> FOLIO DE LA TARJETA SOLUCIONES: 0046739</t>
  </si>
  <si>
    <t xml:space="preserve"> FOLIO DE LA TARJETA SOLUCIONES: 0095871</t>
  </si>
  <si>
    <t xml:space="preserve"> FOLIO DE LA TARJETA SOLUCIONES: 0020819</t>
  </si>
  <si>
    <t xml:space="preserve"> FOLIO DE LA TARJETA SOLUCIONES: 0265523</t>
  </si>
  <si>
    <t xml:space="preserve"> FOLIO DE LA TARJETA SOLUCIONES: 0075243</t>
  </si>
  <si>
    <t xml:space="preserve"> FOLIO DE LA TARJETA SOLUCIONES: 0073462</t>
  </si>
  <si>
    <t xml:space="preserve"> FOLIO DE LA TARJETA SOLUCIONES: 0095576</t>
  </si>
  <si>
    <t xml:space="preserve"> FOLIO DE LA TARJETA SOLUCIONES: 0592554</t>
  </si>
  <si>
    <t xml:space="preserve"> FOLIO DE LA TARJETA SOLUCIONES: 0104436</t>
  </si>
  <si>
    <t xml:space="preserve"> FOLIO DE LA TARJETA SOLUCIONES: 0576597</t>
  </si>
  <si>
    <t xml:space="preserve"> FOLIO DE LA TARJETA SOLUCIONES: 0140100</t>
  </si>
  <si>
    <t xml:space="preserve"> FOLIO DE LA TARJETA SOLUCIONES: 0576580</t>
  </si>
  <si>
    <t xml:space="preserve"> FOLIO DE LA TARJETA SOLUCIONES: 5224528</t>
  </si>
  <si>
    <t xml:space="preserve"> FOLIO DE LA TARJETA SOLUCIONES: 0095213</t>
  </si>
  <si>
    <t xml:space="preserve"> FOLIO DE LA TARJETA SOLUCIONES: 0273527</t>
  </si>
  <si>
    <t xml:space="preserve"> FOLIO DE LA TARJETA SOLUCIONES: 0292991</t>
  </si>
  <si>
    <t xml:space="preserve"> FOLIO DE LA TARJETA SOLUCIONES: 0501381</t>
  </si>
  <si>
    <t xml:space="preserve"> FOLIO DE LA TARJETA SOLUCIONES: 0360940</t>
  </si>
  <si>
    <t xml:space="preserve"> FOLIO DE LA TARJETA SOLUCIONES: 0004817</t>
  </si>
  <si>
    <t xml:space="preserve"> FOLIO DE LA TARJETA SOLUCIONES: 0696996</t>
  </si>
  <si>
    <t xml:space="preserve"> FOLIO DE LA TARJETA SOLUCIONES: 0078224</t>
  </si>
  <si>
    <t xml:space="preserve"> FOLIO DE LA TARJETA SOLUCIONES: 0030481</t>
  </si>
  <si>
    <t xml:space="preserve"> FOLIO DE LA TARJETA SOLUCIONES: 0619923</t>
  </si>
  <si>
    <t xml:space="preserve"> FOLIO DE LA TARJETA SOLUCIONES: 0095563</t>
  </si>
  <si>
    <t xml:space="preserve"> FOLIO DE LA TARJETA SOLUCIONES: 0191459</t>
  </si>
  <si>
    <t xml:space="preserve"> FOLIO DE LA TARJETA SOLUCIONES: 0002925</t>
  </si>
  <si>
    <t xml:space="preserve"> FOLIO DE LA TARJETA SOLUCIONES: 81915</t>
  </si>
  <si>
    <t xml:space="preserve"> FOLIO DE LA TARJETA SOLUCIONES: 240000/01840</t>
  </si>
  <si>
    <t xml:space="preserve"> FOLIO DE LA TARJETA SOLUCIONES: 5244027</t>
  </si>
  <si>
    <t xml:space="preserve"> FOLIO DE LA TARJETA SOLUCIONES: 0080464</t>
  </si>
  <si>
    <t xml:space="preserve"> FOLIO DE LA TARJETA SOLUCIONES: 00000000000010000107</t>
  </si>
  <si>
    <t xml:space="preserve"> FOLIO DE LA TARJETA SOLUCIONES: 0710524</t>
  </si>
  <si>
    <t xml:space="preserve"> FOLIO DE LA TARJETA SOLUCIONES: 0301391</t>
  </si>
  <si>
    <t xml:space="preserve"> FOLIO DE LA TARJETA SOLUCIONES: 0080524</t>
  </si>
  <si>
    <t xml:space="preserve"> FOLIO DE LA TARJETA SOLUCIONES: 0162140</t>
  </si>
  <si>
    <t xml:space="preserve"> FOLIO DE LA TARJETA SOLUCIONES: 0535416</t>
  </si>
  <si>
    <t xml:space="preserve"> FOLIO DE LA TARJETA SOLUCIONES: 0606375</t>
  </si>
  <si>
    <t xml:space="preserve"> FOLIO DE LA TARJETA SOLUCIONES: 240000/09821</t>
  </si>
  <si>
    <t xml:space="preserve"> FOLIO DE LA TARJETA SOLUCIONES: 0132660</t>
  </si>
  <si>
    <t xml:space="preserve"> FOLIO DE LA TARJETA SOLUCIONES: 0489172</t>
  </si>
  <si>
    <t xml:space="preserve"> FOLIO DE LA TARJETA SOLUCIONES: 0082827</t>
  </si>
  <si>
    <t xml:space="preserve"> FOLIO DE LA TARJETA SOLUCIONES: 0215572</t>
  </si>
  <si>
    <t xml:space="preserve"> FOLIO DE LA TARJETA SOLUCIONES: D-240000/09817</t>
  </si>
  <si>
    <t xml:space="preserve"> FOLIO DE LA TARJETA SOLUCIONES: 0314326</t>
  </si>
  <si>
    <t xml:space="preserve"> FOLIO DE LA TARJETA SOLUCIONES: 0513014</t>
  </si>
  <si>
    <t xml:space="preserve"> FOLIO DE LA TARJETA SOLUCIONES: 81135</t>
  </si>
  <si>
    <t xml:space="preserve"> FOLIO DE LA TARJETA SOLUCIONES: 0095517</t>
  </si>
  <si>
    <t xml:space="preserve"> FOLIO DE LA TARJETA SOLUCIONES: 5093189</t>
  </si>
  <si>
    <t xml:space="preserve"> FOLIO DE LA TARJETA SOLUCIONES: 88797</t>
  </si>
  <si>
    <t xml:space="preserve"> FOLIO DE LA TARJETA SOLUCIONES: 0095558</t>
  </si>
  <si>
    <t xml:space="preserve"> FOLIO DE LA TARJETA SOLUCIONES: 61329</t>
  </si>
  <si>
    <t xml:space="preserve"> FOLIO DE LA TARJETA SOLUCIONES: D-240000/09839</t>
  </si>
  <si>
    <t xml:space="preserve"> FOLIO DE LA TARJETA SOLUCIONES:  D-240000/09857</t>
  </si>
  <si>
    <t xml:space="preserve"> FOLIO DE LA TARJETA SOLUCIONES: 09840</t>
  </si>
  <si>
    <t xml:space="preserve"> FOLIO DE LA TARJETA SOLUCIONES: D-240000/09704</t>
  </si>
  <si>
    <t xml:space="preserve"> FOLIO DE LA TARJETA SOLUCIONES: 240000/09855</t>
  </si>
  <si>
    <t xml:space="preserve"> FOLIO DE LA TARJETA SOLUCIONES: 0149405</t>
  </si>
  <si>
    <t xml:space="preserve"> FOLIO DE LA TARJETA SOLUCIONES: 81878</t>
  </si>
  <si>
    <t xml:space="preserve"> FOLIO DE LA TARJETA SOLUCIONES: 80951</t>
  </si>
  <si>
    <t xml:space="preserve"> FOLIO DE LA TARJETA SOLUCIONES: 81890</t>
  </si>
  <si>
    <t xml:space="preserve"> FOLIO DE LA TARJETA SOLUCIONES: 0081882</t>
  </si>
  <si>
    <t xml:space="preserve"> FOLIO DE LA TARJETA SOLUCIONES: 240000/06925</t>
  </si>
  <si>
    <t xml:space="preserve"> FOLIO DE LA TARJETA SOLUCIONES: 0146972</t>
  </si>
  <si>
    <t xml:space="preserve"> FOLIO DE LA TARJETA SOLUCIONES: 0081681</t>
  </si>
  <si>
    <t xml:space="preserve"> FOLIO DE LA TARJETA SOLUCIONES: 0365909</t>
  </si>
  <si>
    <t xml:space="preserve"> FOLIO DE LA TARJETA SOLUCIONES: 20009424</t>
  </si>
  <si>
    <t xml:space="preserve"> FOLIO DE LA TARJETA SOLUCIONES: 240000/09805</t>
  </si>
  <si>
    <t xml:space="preserve"> FOLIO DE LA TARJETA SOLUCIONES: 0592500</t>
  </si>
  <si>
    <t xml:space="preserve"> FOLIO DE LA TARJETA SOLUCIONES: 0095498</t>
  </si>
  <si>
    <t xml:space="preserve"> FOLIO DE LA TARJETA SOLUCIONES: 0095610</t>
  </si>
  <si>
    <t xml:space="preserve"> FOLIO DE LA TARJETA SOLUCIONES: 0070654</t>
  </si>
  <si>
    <t xml:space="preserve"> FOLIO DE LA TARJETA SOLUCIONES: 0027338</t>
  </si>
  <si>
    <t xml:space="preserve"> FOLIO DE LA TARJETA SOLUCIONES: 0288763</t>
  </si>
  <si>
    <t xml:space="preserve"> FOLIO DE LA TARJETA SOLUCIONES: 0505352</t>
  </si>
  <si>
    <t xml:space="preserve"> FOLIO DE LA TARJETA SOLUCIONES: 0202029</t>
  </si>
  <si>
    <t xml:space="preserve"> FOLIO DE LA TARJETA SOLUCIONES: 0153918</t>
  </si>
  <si>
    <t xml:space="preserve"> FOLIO DE LA TARJETA SOLUCIONES: 0085467</t>
  </si>
  <si>
    <t xml:space="preserve"> FOLIO DE LA TARJETA SOLUCIONES: 0208131</t>
  </si>
  <si>
    <t xml:space="preserve"> FOLIO DE LA TARJETA SOLUCIONES: 0095508</t>
  </si>
  <si>
    <t xml:space="preserve"> FOLIO DE LA TARJETA SOLUCIONES: 0311571</t>
  </si>
  <si>
    <t xml:space="preserve"> FOLIO DE LA TARJETA SOLUCIONES: 0303289</t>
  </si>
  <si>
    <t xml:space="preserve"> FOLIO DE LA TARJETA SOLUCIONES: 0712301</t>
  </si>
  <si>
    <t xml:space="preserve"> FOLIO DE LA TARJETA SOLUCIONES: 0300880</t>
  </si>
  <si>
    <t xml:space="preserve"> FOLIO DE LA TARJETA SOLUCIONES: 240000/09671</t>
  </si>
  <si>
    <t xml:space="preserve"> FOLIO DE LA TARJETA SOLUCIONES: 86062</t>
  </si>
  <si>
    <t xml:space="preserve"> FOLIO DE LA TARJETA SOLUCIONES: 287371</t>
  </si>
  <si>
    <t xml:space="preserve"> FOLIO DE LA TARJETA SOLUCIONES: 240000/09816</t>
  </si>
  <si>
    <t xml:space="preserve"> FOLIO DE LA TARJETA SOLUCIONES: 0095601</t>
  </si>
  <si>
    <t xml:space="preserve"> FOLIO DE LA TARJETA SOLUCIONES: 0082076</t>
  </si>
  <si>
    <t xml:space="preserve"> FOLIO DE LA TARJETA SOLUCIONES: 0550482</t>
  </si>
  <si>
    <t xml:space="preserve"> FOLIO DE LA TARJETA SOLUCIONES: 9012500000000000000008881</t>
  </si>
  <si>
    <t xml:space="preserve"> FOLIO DE LA TARJETA SOLUCIONES: D-240000/09742</t>
  </si>
  <si>
    <t xml:space="preserve"> FOLIO DE LA TARJETA SOLUCIONES: 0611330</t>
  </si>
  <si>
    <t xml:space="preserve"> FOLIO DE LA TARJETA SOLUCIONES: 0445904</t>
  </si>
  <si>
    <t xml:space="preserve"> FOLIO DE LA TARJETA SOLUCIONES: 0423418</t>
  </si>
  <si>
    <t xml:space="preserve"> FOLIO DE LA TARJETA SOLUCIONES: 0306793</t>
  </si>
  <si>
    <t xml:space="preserve"> FOLIO DE LA TARJETA SOLUCIONES: 0274193</t>
  </si>
  <si>
    <t xml:space="preserve"> FOLIO DE LA TARJETA SOLUCIONES: 240000/09708</t>
  </si>
  <si>
    <t xml:space="preserve"> FOLIO DE LA TARJETA SOLUCIONES: 0095516</t>
  </si>
  <si>
    <t xml:space="preserve"> FOLIO DE LA TARJETA SOLUCIONES: 240000/09861</t>
  </si>
  <si>
    <t xml:space="preserve"> FOLIO DE LA TARJETA SOLUCIONES: 0057739</t>
  </si>
  <si>
    <t xml:space="preserve"> FOLIO DE LA TARJETA SOLUCIONES: 5173803</t>
  </si>
  <si>
    <t xml:space="preserve"> FOLIO DE LA TARJETA SOLUCIONES: 0419259</t>
  </si>
  <si>
    <t xml:space="preserve"> FOLIO DE LA TARJETA SOLUCIONES: 0095620</t>
  </si>
  <si>
    <t xml:space="preserve"> FOLIO DE LA TARJETA SOLUCIONES: 0095618</t>
  </si>
  <si>
    <t xml:space="preserve"> FOLIO DE LA TARJETA SOLUCIONES: 0506245</t>
  </si>
  <si>
    <t xml:space="preserve"> FOLIO DE LA TARJETA SOLUCIONES: 0095615</t>
  </si>
  <si>
    <t xml:space="preserve"> FOLIO DE LA TARJETA SOLUCIONES: 0291158</t>
  </si>
  <si>
    <t xml:space="preserve"> FOLIO DE LA TARJETA SOLUCIONES: 240000/09791</t>
  </si>
  <si>
    <t xml:space="preserve"> FOLIO DE LA TARJETA SOLUCIONES: 0536945</t>
  </si>
  <si>
    <t xml:space="preserve"> FOLIO DE LA TARJETA SOLUCIONES: 0095623</t>
  </si>
  <si>
    <t xml:space="preserve"> FOLIO DE LA TARJETA SOLUCIONES: 0095595</t>
  </si>
  <si>
    <t xml:space="preserve"> FOLIO DE LA TARJETA SOLUCIONES: 0051405</t>
  </si>
  <si>
    <t xml:space="preserve"> FOLIO DE LA TARJETA SOLUCIONES: 0542047</t>
  </si>
  <si>
    <t xml:space="preserve"> FOLIO DE LA TARJETA SOLUCIONES: 0256630</t>
  </si>
  <si>
    <t xml:space="preserve"> FOLIO DE LA TARJETA SOLUCIONES: 0059553</t>
  </si>
  <si>
    <t xml:space="preserve"> FOLIO DE LA TARJETA SOLUCIONES: 0538840</t>
  </si>
  <si>
    <t xml:space="preserve"> FOLIO DE LA TARJETA SOLUCIONES: 0095536</t>
  </si>
  <si>
    <t xml:space="preserve"> FOLIO DE LA TARJETA SOLUCIONES: 0017765</t>
  </si>
  <si>
    <t xml:space="preserve"> FOLIO DE LA TARJETA SOLUCIONES: 0161774</t>
  </si>
  <si>
    <t xml:space="preserve"> FOLIO DE LA TARJETA SOLUCIONES: D-240000/09596</t>
  </si>
  <si>
    <t xml:space="preserve"> FOLIO DE LA TARJETA SOLUCIONES: 0081795</t>
  </si>
  <si>
    <t xml:space="preserve"> FOLIO DE LA TARJETA SOLUCIONES: D-240000/09694</t>
  </si>
  <si>
    <t xml:space="preserve"> FOLIO DE LA TARJETA SOLUCIONES: D-240000/09476</t>
  </si>
  <si>
    <t xml:space="preserve"> FOLIO DE LA TARJETA SOLUCIONES: 0273144</t>
  </si>
  <si>
    <t xml:space="preserve"> FOLIO DE LA TARJETA SOLUCIONES: 0081927</t>
  </si>
  <si>
    <t xml:space="preserve"> FOLIO DE LA TARJETA SOLUCIONES: 0045829</t>
  </si>
  <si>
    <t xml:space="preserve"> FOLIO DE LA TARJETA SOLUCIONES: 0134921</t>
  </si>
  <si>
    <t xml:space="preserve"> FOLIO DE LA TARJETA SOLUCIONES: 0032931</t>
  </si>
  <si>
    <t xml:space="preserve"> FOLIO DE LA TARJETA SOLUCIONES: D-240000/09578</t>
  </si>
  <si>
    <t xml:space="preserve"> FOLIO DE LA TARJETA SOLUCIONES: 065903</t>
  </si>
  <si>
    <t xml:space="preserve"> FOLIO DE LA TARJETA SOLUCIONES: 0095605</t>
  </si>
  <si>
    <t xml:space="preserve"> FOLIO DE LA TARJETA SOLUCIONES: 240000/09710</t>
  </si>
  <si>
    <t xml:space="preserve"> FOLIO DE LA TARJETA SOLUCIONES: 0095499</t>
  </si>
  <si>
    <t xml:space="preserve"> FOLIO DE LA TARJETA SOLUCIONES: 0095504</t>
  </si>
  <si>
    <t xml:space="preserve"> FOLIO DE LA TARJETA SOLUCIONES: 0096131</t>
  </si>
  <si>
    <t xml:space="preserve"> FOLIO DE LA TARJETA SOLUCIONES: 0095503</t>
  </si>
  <si>
    <t xml:space="preserve"> FOLIO DE LA TARJETA SOLUCIONES: 0451592</t>
  </si>
  <si>
    <t xml:space="preserve"> FOLIO DE LA TARJETA SOLUCIONES: 0064286</t>
  </si>
  <si>
    <t xml:space="preserve"> FOLIO DE LA TARJETA SOLUCIONES: 0058115</t>
  </si>
  <si>
    <t xml:space="preserve"> FOLIO DE LA TARJETA SOLUCIONES: 0095545</t>
  </si>
  <si>
    <t xml:space="preserve"> FOLIO DE LA TARJETA SOLUCIONES: 0459400</t>
  </si>
  <si>
    <t xml:space="preserve"> FOLIO DE LA TARJETA SOLUCIONES: 0095541</t>
  </si>
  <si>
    <t xml:space="preserve"> FOLIO DE LA TARJETA SOLUCIONES: 0085009</t>
  </si>
  <si>
    <t xml:space="preserve"> FOLIO DE LA TARJETA SOLUCIONES: 0081275</t>
  </si>
  <si>
    <t xml:space="preserve"> FOLIO DE LA TARJETA SOLUCIONES: 0095561</t>
  </si>
  <si>
    <t xml:space="preserve"> FOLIO DE LA TARJETA SOLUCIONES: 240000/09600</t>
  </si>
  <si>
    <t xml:space="preserve"> FOLIO DE LA TARJETA SOLUCIONES: 240000/09509</t>
  </si>
  <si>
    <t xml:space="preserve"> FOLIO DE LA TARJETA SOLUCIONES: 0095553</t>
  </si>
  <si>
    <t xml:space="preserve"> FOLIO DE LA TARJETA SOLUCIONES: 240000/09482</t>
  </si>
  <si>
    <t xml:space="preserve"> FOLIO DE LA TARJETA SOLUCIONES: D-240000/09421</t>
  </si>
  <si>
    <t xml:space="preserve"> FOLIO DE LA TARJETA SOLUCIONES: D-240000/09512</t>
  </si>
  <si>
    <t xml:space="preserve"> FOLIO DE LA TARJETA SOLUCIONES: D-240000/09426</t>
  </si>
  <si>
    <t xml:space="preserve"> FOLIO DE LA TARJETA SOLUCIONES: 0450071</t>
  </si>
  <si>
    <t xml:space="preserve"> FOLIO DE LA TARJETA SOLUCIONES: 0095596</t>
  </si>
  <si>
    <t xml:space="preserve"> FOLIO DE LA TARJETA SOLUCIONES: 0095492</t>
  </si>
  <si>
    <t xml:space="preserve"> FOLIO DE LA TARJETA SOLUCIONES: 0597510</t>
  </si>
  <si>
    <t xml:space="preserve"> FOLIO DE LA TARJETA SOLUCIONES: 0077641</t>
  </si>
  <si>
    <t xml:space="preserve"> FOLIO DE LA TARJETA SOLUCIONES: 0104349</t>
  </si>
  <si>
    <t xml:space="preserve"> FOLIO DE LA TARJETA SOLUCIONES: 0235822</t>
  </si>
  <si>
    <t xml:space="preserve"> FOLIO DE LA TARJETA SOLUCIONES: 0047395</t>
  </si>
  <si>
    <t xml:space="preserve"> FOLIO DE LA TARJETA SOLUCIONES: 0257720</t>
  </si>
  <si>
    <t xml:space="preserve"> FOLIO DE LA TARJETA SOLUCIONES: 0267538</t>
  </si>
  <si>
    <t xml:space="preserve"> FOLIO DE LA TARJETA SOLUCIONES: 0665382</t>
  </si>
  <si>
    <t xml:space="preserve"> FOLIO DE LA TARJETA SOLUCIONES: 0464230</t>
  </si>
  <si>
    <t xml:space="preserve"> FOLIO DE LA TARJETA SOLUCIONES: 0671640</t>
  </si>
  <si>
    <t xml:space="preserve"> FOLIO DE LA TARJETA SOLUCIONES: 5074999</t>
  </si>
  <si>
    <t xml:space="preserve"> FOLIO DE LA TARJETA SOLUCIONES: 0026352</t>
  </si>
  <si>
    <t xml:space="preserve"> FOLIO DE LA TARJETA SOLUCIONES: 0013660</t>
  </si>
  <si>
    <t xml:space="preserve"> FOLIO DE LA TARJETA SOLUCIONES: 0162368</t>
  </si>
  <si>
    <t xml:space="preserve"> FOLIO DE LA TARJETA SOLUCIONES: 0150452</t>
  </si>
  <si>
    <t xml:space="preserve"> FOLIO DE LA TARJETA SOLUCIONES: 0095614</t>
  </si>
  <si>
    <t xml:space="preserve"> FOLIO DE LA TARJETA SOLUCIONES: 0713499</t>
  </si>
  <si>
    <t xml:space="preserve"> FOLIO DE LA TARJETA SOLUCIONES: 0097402</t>
  </si>
  <si>
    <t xml:space="preserve"> FOLIO DE LA TARJETA SOLUCIONES: 0288670</t>
  </si>
  <si>
    <t xml:space="preserve"> FOLIO DE LA TARJETA SOLUCIONES: 82300</t>
  </si>
  <si>
    <t xml:space="preserve"> FOLIO DE LA TARJETA SOLUCIONES: 82894</t>
  </si>
  <si>
    <t xml:space="preserve"> FOLIO DE LA TARJETA SOLUCIONES: 82691</t>
  </si>
  <si>
    <t xml:space="preserve"> FOLIO DE LA TARJETA SOLUCIONES: 0553299</t>
  </si>
  <si>
    <t xml:space="preserve"> FOLIO DE LA TARJETA SOLUCIONES: 0215493</t>
  </si>
  <si>
    <t xml:space="preserve"> FOLIO DE LA TARJETA SOLUCIONES: 0600902</t>
  </si>
  <si>
    <t xml:space="preserve"> FOLIO DE LA TARJETA SOLUCIONES: 240000/10053</t>
  </si>
  <si>
    <t xml:space="preserve"> FOLIO DE LA TARJETA SOLUCIONES: 0239274</t>
  </si>
  <si>
    <t xml:space="preserve"> FOLIO DE LA TARJETA SOLUCIONES: 1021719</t>
  </si>
  <si>
    <t xml:space="preserve"> FOLIO DE LA TARJETA SOLUCIONES: 0097483</t>
  </si>
  <si>
    <t xml:space="preserve"> FOLIO DE LA TARJETA SOLUCIONES: 240000/10240</t>
  </si>
  <si>
    <t xml:space="preserve"> FOLIO DE LA TARJETA SOLUCIONES: 0212207</t>
  </si>
  <si>
    <t xml:space="preserve"> FOLIO DE LA TARJETA SOLUCIONES: 0231088</t>
  </si>
  <si>
    <t xml:space="preserve"> FOLIO DE LA TARJETA SOLUCIONES: 0510929</t>
  </si>
  <si>
    <t xml:space="preserve"> FOLIO DE LA TARJETA SOLUCIONES: 0556257</t>
  </si>
  <si>
    <t xml:space="preserve"> FOLIO DE LA TARJETA SOLUCIONES: 0713721</t>
  </si>
  <si>
    <t xml:space="preserve"> FOLIO DE LA TARJETA SOLUCIONES: 0162921</t>
  </si>
  <si>
    <t xml:space="preserve"> FOLIO DE LA TARJETA SOLUCIONES: 0095096</t>
  </si>
  <si>
    <t xml:space="preserve"> FOLIO DE LA TARJETA SOLUCIONES: 0379321</t>
  </si>
  <si>
    <t xml:space="preserve"> FOLIO DE LA TARJETA SOLUCIONES: 0082988</t>
  </si>
  <si>
    <t xml:space="preserve"> FOLIO DE LA TARJETA SOLUCIONES: 0080872</t>
  </si>
  <si>
    <t xml:space="preserve"> FOLIO DE LA TARJETA SOLUCIONES: 0386337</t>
  </si>
  <si>
    <t xml:space="preserve"> FOLIO DE LA TARJETA SOLUCIONES: D-240000/09960</t>
  </si>
  <si>
    <t xml:space="preserve"> FOLIO DE LA TARJETA SOLUCIONES: 0279683</t>
  </si>
  <si>
    <t xml:space="preserve"> FOLIO DE LA TARJETA SOLUCIONES: 20006760</t>
  </si>
  <si>
    <t xml:space="preserve"> FOLIO DE LA TARJETA SOLUCIONES: 0097374</t>
  </si>
  <si>
    <t xml:space="preserve"> FOLIO DE LA TARJETA SOLUCIONES: 0080230</t>
  </si>
  <si>
    <t xml:space="preserve"> FOLIO DE LA TARJETA SOLUCIONES: 0097424</t>
  </si>
  <si>
    <t xml:space="preserve"> FOLIO DE LA TARJETA SOLUCIONES: 0669056</t>
  </si>
  <si>
    <t xml:space="preserve"> FOLIO DE LA TARJETA SOLUCIONES: 0566844</t>
  </si>
  <si>
    <t xml:space="preserve"> FOLIO DE LA TARJETA SOLUCIONES: 0505111</t>
  </si>
  <si>
    <t xml:space="preserve"> FOLIO DE LA TARJETA SOLUCIONES: 0097497</t>
  </si>
  <si>
    <t xml:space="preserve"> FOLIO DE LA TARJETA SOLUCIONES: 240000/10068</t>
  </si>
  <si>
    <t xml:space="preserve"> FOLIO DE LA TARJETA SOLUCIONES: 0080675</t>
  </si>
  <si>
    <t xml:space="preserve"> FOLIO DE LA TARJETA SOLUCIONES: 240000/09598</t>
  </si>
  <si>
    <t xml:space="preserve"> FOLIO DE LA TARJETA SOLUCIONES: 240000/09951</t>
  </si>
  <si>
    <t xml:space="preserve"> FOLIO DE LA TARJETA SOLUCIONES: 0234106</t>
  </si>
  <si>
    <t xml:space="preserve"> FOLIO DE LA TARJETA SOLUCIONES: 0080613</t>
  </si>
  <si>
    <t xml:space="preserve"> FOLIO DE LA TARJETA SOLUCIONES: 0237477</t>
  </si>
  <si>
    <t xml:space="preserve"> FOLIO DE LA TARJETA SOLUCIONES: D-240000/09551</t>
  </si>
  <si>
    <t xml:space="preserve"> FOLIO DE LA TARJETA SOLUCIONES: 0234933</t>
  </si>
  <si>
    <t xml:space="preserve"> FOLIO DE LA TARJETA SOLUCIONES: 0097194</t>
  </si>
  <si>
    <t xml:space="preserve"> FOLIO DE LA TARJETA SOLUCIONES: 0082870</t>
  </si>
  <si>
    <t xml:space="preserve"> FOLIO DE LA TARJETA SOLUCIONES: 00829220</t>
  </si>
  <si>
    <t xml:space="preserve"> FOLIO DE LA TARJETA SOLUCIONES: 0211749</t>
  </si>
  <si>
    <t xml:space="preserve"> FOLIO DE LA TARJETA SOLUCIONES: 240000/09370</t>
  </si>
  <si>
    <t xml:space="preserve"> FOLIO DE LA TARJETA SOLUCIONES: 0366848</t>
  </si>
  <si>
    <t xml:space="preserve"> FOLIO DE LA TARJETA SOLUCIONES: D-240000/09891</t>
  </si>
  <si>
    <t xml:space="preserve"> FOLIO DE LA TARJETA SOLUCIONES: 9029600000000000000000602</t>
  </si>
  <si>
    <t xml:space="preserve"> FOLIO DE LA TARJETA SOLUCIONES: 0514189</t>
  </si>
  <si>
    <t xml:space="preserve"> FOLIO DE LA TARJETA SOLUCIONES: 0710711</t>
  </si>
  <si>
    <t xml:space="preserve"> FOLIO DE LA TARJETA SOLUCIONES: 0366113</t>
  </si>
  <si>
    <t xml:space="preserve"> FOLIO DE LA TARJETA SOLUCIONES: 0167925</t>
  </si>
  <si>
    <t xml:space="preserve"> FOLIO DE LA TARJETA SOLUCIONES: 0083140</t>
  </si>
  <si>
    <t xml:space="preserve"> FOLIO DE LA TARJETA SOLUCIONES: 240000/04235</t>
  </si>
  <si>
    <t xml:space="preserve"> FOLIO DE LA TARJETA SOLUCIONES: 83123</t>
  </si>
  <si>
    <t xml:space="preserve"> FOLIO DE LA TARJETA SOLUCIONES: 7016854</t>
  </si>
  <si>
    <t xml:space="preserve"> FOLIO DE LA TARJETA SOLUCIONES: 240000/09650</t>
  </si>
  <si>
    <t xml:space="preserve"> FOLIO DE LA TARJETA SOLUCIONES: 5259212</t>
  </si>
  <si>
    <t xml:space="preserve"> FOLIO DE LA TARJETA SOLUCIONES: 240000/09547</t>
  </si>
  <si>
    <t xml:space="preserve"> FOLIO DE LA TARJETA SOLUCIONES: 240000/09591</t>
  </si>
  <si>
    <t xml:space="preserve"> FOLIO DE LA TARJETA SOLUCIONES: 0082842</t>
  </si>
  <si>
    <t xml:space="preserve"> FOLIO DE LA TARJETA SOLUCIONES: 5067067</t>
  </si>
  <si>
    <t xml:space="preserve"> FOLIO DE LA TARJETA SOLUCIONES: 5258065</t>
  </si>
  <si>
    <t xml:space="preserve"> FOLIO DE LA TARJETA SOLUCIONES: D240000/09414</t>
  </si>
  <si>
    <t xml:space="preserve"> FOLIO DE LA TARJETA SOLUCIONES: D-240000/09342</t>
  </si>
  <si>
    <t xml:space="preserve"> FOLIO DE LA TARJETA SOLUCIONES: 240000/09594</t>
  </si>
  <si>
    <t xml:space="preserve"> FOLIO DE LA TARJETA SOLUCIONES: 0239176</t>
  </si>
  <si>
    <t xml:space="preserve"> FOLIO DE LA TARJETA SOLUCIONES: 0099900</t>
  </si>
  <si>
    <t xml:space="preserve"> FOLIO DE LA TARJETA SOLUCIONES: D-240000/09588</t>
  </si>
  <si>
    <t xml:space="preserve"> FOLIO DE LA TARJETA SOLUCIONES: 82319</t>
  </si>
  <si>
    <t xml:space="preserve"> FOLIO DE LA TARJETA SOLUCIONES: 0105438</t>
  </si>
  <si>
    <t xml:space="preserve"> FOLIO DE LA TARJETA SOLUCIONES: 001308</t>
  </si>
  <si>
    <t xml:space="preserve"> FOLIO DE LA TARJETA SOLUCIONES: 240000/09860</t>
  </si>
  <si>
    <t xml:space="preserve"> FOLIO DE LA TARJETA SOLUCIONES: D-240000/10120</t>
  </si>
  <si>
    <t xml:space="preserve"> FOLIO DE LA TARJETA SOLUCIONES: 0712340</t>
  </si>
  <si>
    <t xml:space="preserve"> FOLIO DE LA TARJETA SOLUCIONES: 0082813</t>
  </si>
  <si>
    <t xml:space="preserve"> FOLIO DE LA TARJETA SOLUCIONES: 0447265</t>
  </si>
  <si>
    <t xml:space="preserve"> FOLIO DE LA TARJETA SOLUCIONES: 0097474</t>
  </si>
  <si>
    <t xml:space="preserve"> FOLIO DE LA TARJETA SOLUCIONES: 240000/10165</t>
  </si>
  <si>
    <t xml:space="preserve"> FOLIO DE LA TARJETA SOLUCIONES: 0711290</t>
  </si>
  <si>
    <t xml:space="preserve"> FOLIO DE LA TARJETA SOLUCIONES: 0082909</t>
  </si>
  <si>
    <t xml:space="preserve"> FOLIO DE LA TARJETA SOLUCIONES: 0082920</t>
  </si>
  <si>
    <t xml:space="preserve"> FOLIO DE LA TARJETA SOLUCIONES: 0082912</t>
  </si>
  <si>
    <t xml:space="preserve"> FOLIO DE LA TARJETA SOLUCIONES: AAER761212HASNSF02</t>
  </si>
  <si>
    <t xml:space="preserve"> FOLIO DE LA TARJETA SOLUCIONES: 20005335</t>
  </si>
  <si>
    <t xml:space="preserve"> FOLIO DE LA TARJETA SOLUCIONES: 0097469</t>
  </si>
  <si>
    <t xml:space="preserve"> FOLIO DE LA TARJETA SOLUCIONES: D-240000/10243</t>
  </si>
  <si>
    <t xml:space="preserve"> FOLIO DE LA TARJETA SOLUCIONES: 0097429</t>
  </si>
  <si>
    <t xml:space="preserve"> FOLIO DE LA TARJETA SOLUCIONES: 0711874</t>
  </si>
  <si>
    <t xml:space="preserve"> FOLIO DE LA TARJETA SOLUCIONES: 0586545</t>
  </si>
  <si>
    <t xml:space="preserve"> FOLIO DE LA TARJETA SOLUCIONES: 0083226</t>
  </si>
  <si>
    <t xml:space="preserve"> FOLIO DE LA TARJETA SOLUCIONES: 240000/10505</t>
  </si>
  <si>
    <t xml:space="preserve"> FOLIO DE LA TARJETA SOLUCIONES: 240000/10000</t>
  </si>
  <si>
    <t xml:space="preserve"> FOLIO DE LA TARJETA SOLUCIONES: 00000000000010000173</t>
  </si>
  <si>
    <t xml:space="preserve"> FOLIO DE LA TARJETA SOLUCIONES: 83186</t>
  </si>
  <si>
    <t xml:space="preserve"> FOLIO DE LA TARJETA SOLUCIONES: 240000/09404</t>
  </si>
  <si>
    <t xml:space="preserve"> FOLIO DE LA TARJETA SOLUCIONES: 0553972</t>
  </si>
  <si>
    <t xml:space="preserve"> FOLIO DE LA TARJETA SOLUCIONES: D-240000/10138</t>
  </si>
  <si>
    <t xml:space="preserve"> FOLIO DE LA TARJETA SOLUCIONES: D-240000/10158</t>
  </si>
  <si>
    <t xml:space="preserve"> FOLIO DE LA TARJETA SOLUCIONES: 0710169</t>
  </si>
  <si>
    <t xml:space="preserve"> FOLIO DE LA TARJETA SOLUCIONES: 0236205</t>
  </si>
  <si>
    <t xml:space="preserve"> FOLIO DE LA TARJETA SOLUCIONES: 240000/09869</t>
  </si>
  <si>
    <t xml:space="preserve"> FOLIO DE LA TARJETA SOLUCIONES: 5044721</t>
  </si>
  <si>
    <t xml:space="preserve"> FOLIO DE LA TARJETA SOLUCIONES: 0346342</t>
  </si>
  <si>
    <t xml:space="preserve"> FOLIO DE LA TARJETA SOLUCIONES: 0099570</t>
  </si>
  <si>
    <t xml:space="preserve"> FOLIO DE LA TARJETA SOLUCIONES: 240000/09717</t>
  </si>
  <si>
    <t xml:space="preserve"> FOLIO DE LA TARJETA SOLUCIONES: 20005494</t>
  </si>
  <si>
    <t xml:space="preserve"> FOLIO DE LA TARJETA SOLUCIONES: 5032959</t>
  </si>
  <si>
    <t xml:space="preserve"> FOLIO DE LA TARJETA SOLUCIONES: 240000/10075</t>
  </si>
  <si>
    <t xml:space="preserve"> FOLIO DE LA TARJETA SOLUCIONES: D-240000/09961</t>
  </si>
  <si>
    <t xml:space="preserve"> FOLIO DE LA TARJETA SOLUCIONES: 0082911</t>
  </si>
  <si>
    <t xml:space="preserve"> FOLIO DE LA TARJETA SOLUCIONES: 0649362</t>
  </si>
  <si>
    <t xml:space="preserve"> FOLIO DE LA TARJETA SOLUCIONES: 0427117</t>
  </si>
  <si>
    <t xml:space="preserve"> FOLIO DE LA TARJETA SOLUCIONES: 0279194</t>
  </si>
  <si>
    <t xml:space="preserve"> FOLIO DE LA TARJETA SOLUCIONES: 7002470</t>
  </si>
  <si>
    <t xml:space="preserve"> FOLIO DE LA TARJETA SOLUCIONES: 240000/09372</t>
  </si>
  <si>
    <t xml:space="preserve"> FOLIO DE LA TARJETA SOLUCIONES: 0366915</t>
  </si>
  <si>
    <t xml:space="preserve"> FOLIO DE LA TARJETA SOLUCIONES: D-240000/09649</t>
  </si>
  <si>
    <t xml:space="preserve"> FOLIO DE LA TARJETA SOLUCIONES: 0366430</t>
  </si>
  <si>
    <t xml:space="preserve"> FOLIO DE LA TARJETA SOLUCIONES: D-240000/04425</t>
  </si>
  <si>
    <t xml:space="preserve"> FOLIO DE LA TARJETA SOLUCIONES: 83264</t>
  </si>
  <si>
    <t xml:space="preserve"> FOLIO DE LA TARJETA SOLUCIONES: 0671967</t>
  </si>
  <si>
    <t xml:space="preserve"> FOLIO DE LA TARJETA SOLUCIONES: 0034668</t>
  </si>
  <si>
    <t xml:space="preserve"> FOLIO DE LA TARJETA SOLUCIONES: 0082355</t>
  </si>
  <si>
    <t xml:space="preserve"> FOLIO DE LA TARJETA SOLUCIONES: 0279900</t>
  </si>
  <si>
    <t xml:space="preserve"> FOLIO DE LA TARJETA SOLUCIONES: 0711404</t>
  </si>
  <si>
    <t xml:space="preserve"> FOLIO DE LA TARJETA SOLUCIONES: 0236665</t>
  </si>
  <si>
    <t xml:space="preserve"> FOLIO DE LA TARJETA SOLUCIONES: 240000/04064</t>
  </si>
  <si>
    <t xml:space="preserve"> FOLIO DE LA TARJETA SOLUCIONES: 0097438</t>
  </si>
  <si>
    <t xml:space="preserve"> FOLIO DE LA TARJETA SOLUCIONES: 0235662</t>
  </si>
  <si>
    <t xml:space="preserve"> FOLIO DE LA TARJETA SOLUCIONES: 0712903</t>
  </si>
  <si>
    <t xml:space="preserve"> FOLIO DE LA TARJETA SOLUCIONES: 0097506</t>
  </si>
  <si>
    <t xml:space="preserve"> FOLIO DE LA TARJETA SOLUCIONES: 0082931</t>
  </si>
  <si>
    <t xml:space="preserve"> FOLIO DE LA TARJETA SOLUCIONES: 0237776</t>
  </si>
  <si>
    <t xml:space="preserve"> FOLIO DE LA TARJETA SOLUCIONES: D-240000/09956</t>
  </si>
  <si>
    <t xml:space="preserve"> FOLIO DE LA TARJETA SOLUCIONES: 0495674</t>
  </si>
  <si>
    <t xml:space="preserve"> FOLIO DE LA TARJETA SOLUCIONES: 240000/09827</t>
  </si>
  <si>
    <t xml:space="preserve"> FOLIO DE LA TARJETA SOLUCIONES: 0080565</t>
  </si>
  <si>
    <t xml:space="preserve"> FOLIO DE LA TARJETA SOLUCIONES: 240000/09953</t>
  </si>
  <si>
    <t xml:space="preserve"> FOLIO DE LA TARJETA SOLUCIONES: 0062604</t>
  </si>
  <si>
    <t xml:space="preserve"> FOLIO DE LA TARJETA SOLUCIONES: 0062612</t>
  </si>
  <si>
    <t xml:space="preserve"> FOLIO DE LA TARJETA SOLUCIONES: 5146002</t>
  </si>
  <si>
    <t xml:space="preserve"> FOLIO DE LA TARJETA SOLUCIONES: 0096142</t>
  </si>
  <si>
    <t xml:space="preserve"> FOLIO DE LA TARJETA SOLUCIONES: 0211942</t>
  </si>
  <si>
    <t xml:space="preserve"> FOLIO DE LA TARJETA SOLUCIONES: 0082833</t>
  </si>
  <si>
    <t xml:space="preserve"> FOLIO DE LA TARJETA SOLUCIONES: 0562301</t>
  </si>
  <si>
    <t xml:space="preserve"> FOLIO DE LA TARJETA SOLUCIONES: D-240000/09479</t>
  </si>
  <si>
    <t xml:space="preserve"> FOLIO DE LA TARJETA SOLUCIONES: 0082851</t>
  </si>
  <si>
    <t xml:space="preserve"> FOLIO DE LA TARJETA SOLUCIONES: 0097505</t>
  </si>
  <si>
    <t xml:space="preserve"> FOLIO DE LA TARJETA SOLUCIONES: 240000/09856</t>
  </si>
  <si>
    <t xml:space="preserve"> FOLIO DE LA TARJETA SOLUCIONES: D-240000/09505</t>
  </si>
  <si>
    <t xml:space="preserve"> FOLIO DE LA TARJETA SOLUCIONES: D-240000/09521</t>
  </si>
  <si>
    <t xml:space="preserve"> FOLIO DE LA TARJETA SOLUCIONES: 0080810</t>
  </si>
  <si>
    <t xml:space="preserve"> FOLIO DE LA TARJETA SOLUCIONES: 240000/09715</t>
  </si>
  <si>
    <t xml:space="preserve"> FOLIO DE LA TARJETA SOLUCIONES: 0082666</t>
  </si>
  <si>
    <t xml:space="preserve"> FOLIO DE LA TARJETA SOLUCIONES: 0099509</t>
  </si>
  <si>
    <t xml:space="preserve"> FOLIO DE LA TARJETA SOLUCIONES: D-240000/09662</t>
  </si>
  <si>
    <t xml:space="preserve"> FOLIO DE LA TARJETA SOLUCIONES: 240000/09808</t>
  </si>
  <si>
    <t xml:space="preserve"> FOLIO DE LA TARJETA SOLUCIONES: 240000/09754</t>
  </si>
  <si>
    <t xml:space="preserve"> FOLIO DE LA TARJETA SOLUCIONES: 0239742</t>
  </si>
  <si>
    <t xml:space="preserve"> FOLIO DE LA TARJETA SOLUCIONES: 240000/04254</t>
  </si>
  <si>
    <t xml:space="preserve"> FOLIO DE LA TARJETA SOLUCIONES: 240000/09802</t>
  </si>
  <si>
    <t xml:space="preserve"> FOLIO DE LA TARJETA SOLUCIONES: 240000/09866 </t>
  </si>
  <si>
    <t xml:space="preserve"> FOLIO DE LA TARJETA SOLUCIONES: 240000/09647</t>
  </si>
  <si>
    <t xml:space="preserve"> FOLIO DE LA TARJETA SOLUCIONES: D-240000/09661</t>
  </si>
  <si>
    <t xml:space="preserve"> FOLIO DE LA TARJETA SOLUCIONES: 240000/09890</t>
  </si>
  <si>
    <t xml:space="preserve"> FOLIO DE LA TARJETA SOLUCIONES: 0097447</t>
  </si>
  <si>
    <t xml:space="preserve"> FOLIO DE LA TARJETA SOLUCIONES: 0085752</t>
  </si>
  <si>
    <t xml:space="preserve"> FOLIO DE LA TARJETA SOLUCIONES: 80557</t>
  </si>
  <si>
    <t xml:space="preserve"> FOLIO DE LA TARJETA SOLUCIONES: 0099787</t>
  </si>
  <si>
    <t xml:space="preserve"> FOLIO DE LA TARJETA SOLUCIONES: D-240000/09867</t>
  </si>
  <si>
    <t xml:space="preserve"> FOLIO DE LA TARJETA SOLUCIONES: 0093886</t>
  </si>
  <si>
    <t xml:space="preserve"> FOLIO DE LA TARJETA SOLUCIONES:  D-240000/09640</t>
  </si>
  <si>
    <t xml:space="preserve"> FOLIO DE LA TARJETA SOLUCIONES: 240000/09680</t>
  </si>
  <si>
    <t xml:space="preserve"> FOLIO DE LA TARJETA SOLUCIONES: 0095285</t>
  </si>
  <si>
    <t xml:space="preserve"> FOLIO DE LA TARJETA SOLUCIONES: D-240000/09918</t>
  </si>
  <si>
    <t xml:space="preserve"> FOLIO DE LA TARJETA SOLUCIONES: 0556470</t>
  </si>
  <si>
    <t xml:space="preserve"> FOLIO DE LA TARJETA SOLUCIONES: D-240000/09597</t>
  </si>
  <si>
    <t xml:space="preserve"> FOLIO DE LA TARJETA SOLUCIONES: 240000/09887</t>
  </si>
  <si>
    <t xml:space="preserve"> FOLIO DE LA TARJETA SOLUCIONES: 240000/09844</t>
  </si>
  <si>
    <t xml:space="preserve"> FOLIO DE LA TARJETA SOLUCIONES: 0238395</t>
  </si>
  <si>
    <t xml:space="preserve"> FOLIO DE LA TARJETA SOLUCIONES: 0237664</t>
  </si>
  <si>
    <t xml:space="preserve"> FOLIO DE LA TARJETA SOLUCIONES: 0148847</t>
  </si>
  <si>
    <t xml:space="preserve"> FOLIO DE LA TARJETA SOLUCIONES: 0555829</t>
  </si>
  <si>
    <t xml:space="preserve"> FOLIO DE LA TARJETA SOLUCIONES: 0097376</t>
  </si>
  <si>
    <t xml:space="preserve"> FOLIO DE LA TARJETA SOLUCIONES: 0082923</t>
  </si>
  <si>
    <t xml:space="preserve"> FOLIO DE LA TARJETA SOLUCIONES: 0082311</t>
  </si>
  <si>
    <t xml:space="preserve"> FOLIO DE LA TARJETA SOLUCIONES: 0097473</t>
  </si>
  <si>
    <t xml:space="preserve"> FOLIO DE LA TARJETA SOLUCIONES: 0097468</t>
  </si>
  <si>
    <t xml:space="preserve"> FOLIO DE LA TARJETA SOLUCIONES: 0708532</t>
  </si>
  <si>
    <t xml:space="preserve"> FOLIO DE LA TARJETA SOLUCIONES: 240000/09749</t>
  </si>
  <si>
    <t xml:space="preserve"> FOLIO DE LA TARJETA SOLUCIONES: 0210946</t>
  </si>
  <si>
    <t xml:space="preserve"> FOLIO DE LA TARJETA SOLUCIONES: 0366224</t>
  </si>
  <si>
    <t xml:space="preserve"> FOLIO DE LA TARJETA SOLUCIONES:  240000/09552</t>
  </si>
  <si>
    <t xml:space="preserve"> FOLIO DE LA TARJETA SOLUCIONES: 0279950</t>
  </si>
  <si>
    <t xml:space="preserve"> FOLIO DE LA TARJETA SOLUCIONES: 0234325</t>
  </si>
  <si>
    <t xml:space="preserve"> FOLIO DE LA TARJETA SOLUCIONES: 240000/09628</t>
  </si>
  <si>
    <t xml:space="preserve"> FOLIO DE LA TARJETA SOLUCIONES: 0097415</t>
  </si>
  <si>
    <t xml:space="preserve"> FOLIO DE LA TARJETA SOLUCIONES: 0436576</t>
  </si>
  <si>
    <t xml:space="preserve"> FOLIO DE LA TARJETA SOLUCIONES: 0081333</t>
  </si>
  <si>
    <t xml:space="preserve"> FOLIO DE LA TARJETA SOLUCIONES: 240000/09784</t>
  </si>
  <si>
    <t xml:space="preserve"> FOLIO DE LA TARJETA SOLUCIONES: 20008499</t>
  </si>
  <si>
    <t xml:space="preserve"> FOLIO DE LA TARJETA SOLUCIONES: 0083160</t>
  </si>
  <si>
    <t xml:space="preserve"> FOLIO DE LA TARJETA SOLUCIONES: 0461622</t>
  </si>
  <si>
    <t xml:space="preserve"> FOLIO DE LA TARJETA SOLUCIONES: 0097399</t>
  </si>
  <si>
    <t xml:space="preserve"> FOLIO DE LA TARJETA SOLUCIONES: 0098439</t>
  </si>
  <si>
    <t xml:space="preserve"> FOLIO DE LA TARJETA SOLUCIONES: 5198571</t>
  </si>
  <si>
    <t xml:space="preserve"> FOLIO DE LA TARJETA SOLUCIONES: 0437561</t>
  </si>
  <si>
    <t xml:space="preserve"> FOLIO DE LA TARJETA SOLUCIONES: 0215511</t>
  </si>
  <si>
    <t xml:space="preserve"> FOLIO DE LA TARJETA SOLUCIONES: 0097391</t>
  </si>
  <si>
    <t xml:space="preserve"> FOLIO DE LA TARJETA SOLUCIONES: 240000/09652</t>
  </si>
  <si>
    <t xml:space="preserve"> FOLIO DE LA TARJETA SOLUCIONES: 0097493</t>
  </si>
  <si>
    <t xml:space="preserve"> FOLIO DE LA TARJETA SOLUCIONES: 0083263</t>
  </si>
  <si>
    <t xml:space="preserve"> FOLIO DE LA TARJETA SOLUCIONES: 10036546</t>
  </si>
  <si>
    <t xml:space="preserve"> FOLIO DE LA TARJETA SOLUCIONES: 240000/09444</t>
  </si>
  <si>
    <t xml:space="preserve"> FOLIO DE LA TARJETA SOLUCIONES: 5163821</t>
  </si>
  <si>
    <t xml:space="preserve"> FOLIO DE LA TARJETA SOLUCIONES: 0062605</t>
  </si>
  <si>
    <t xml:space="preserve"> FOLIO DE LA TARJETA SOLUCIONES: 0504862</t>
  </si>
  <si>
    <t xml:space="preserve"> FOLIO DE LA TARJETA SOLUCIONES: D-240000/09624</t>
  </si>
  <si>
    <t xml:space="preserve"> FOLIO DE LA TARJETA SOLUCIONES: 240000/09630</t>
  </si>
  <si>
    <t xml:space="preserve"> FOLIO DE LA TARJETA SOLUCIONES: 0097471</t>
  </si>
  <si>
    <t xml:space="preserve"> FOLIO DE LA TARJETA SOLUCIONES: 0097470</t>
  </si>
  <si>
    <t xml:space="preserve"> FOLIO DE LA TARJETA SOLUCIONES: 82289</t>
  </si>
  <si>
    <t xml:space="preserve"> FOLIO DE LA TARJETA SOLUCIONES: D-240000/05976</t>
  </si>
  <si>
    <t xml:space="preserve"> FOLIO DE LA TARJETA SOLUCIONES: 82299</t>
  </si>
  <si>
    <t xml:space="preserve"> FOLIO DE LA TARJETA SOLUCIONES: 10043091</t>
  </si>
  <si>
    <t xml:space="preserve"> FOLIO DE LA TARJETA SOLUCIONES: 0138896</t>
  </si>
  <si>
    <t xml:space="preserve"> FOLIO DE LA TARJETA SOLUCIONES: 10042110</t>
  </si>
  <si>
    <t xml:space="preserve"> FOLIO DE LA TARJETA SOLUCIONES:  D-240000/09414</t>
  </si>
  <si>
    <t xml:space="preserve"> FOLIO DE LA TARJETA SOLUCIONES: 10042042</t>
  </si>
  <si>
    <t xml:space="preserve"> FOLIO DE LA TARJETA SOLUCIONES: 0235029</t>
  </si>
  <si>
    <t xml:space="preserve"> FOLIO DE LA TARJETA SOLUCIONES: 0097387</t>
  </si>
  <si>
    <t xml:space="preserve"> FOLIO DE LA TARJETA SOLUCIONES: 0097452</t>
  </si>
  <si>
    <t xml:space="preserve"> FOLIO DE LA TARJETA SOLUCIONES: D-240000/09443</t>
  </si>
  <si>
    <t xml:space="preserve"> FOLIO DE LA TARJETA SOLUCIONES: 0097427</t>
  </si>
  <si>
    <t xml:space="preserve"> FOLIO DE LA TARJETA SOLUCIONES: 0097372</t>
  </si>
  <si>
    <t xml:space="preserve"> FOLIO DE LA TARJETA SOLUCIONES: 240000/09393</t>
  </si>
  <si>
    <t xml:space="preserve"> FOLIO DE LA TARJETA SOLUCIONES: 240000/09448</t>
  </si>
  <si>
    <t xml:space="preserve"> FOLIO DE LA TARJETA SOLUCIONES: 0080096</t>
  </si>
  <si>
    <t xml:space="preserve"> FOLIO DE LA TARJETA SOLUCIONES: 0097436</t>
  </si>
  <si>
    <t xml:space="preserve"> FOLIO DE LA TARJETA SOLUCIONES: 0083212</t>
  </si>
  <si>
    <t xml:space="preserve"> FOLIO DE LA TARJETA SOLUCIONES: 0238930</t>
  </si>
  <si>
    <t xml:space="preserve"> FOLIO DE LA TARJETA SOLUCIONES: 0083141</t>
  </si>
  <si>
    <t xml:space="preserve"> FOLIO DE LA TARJETA SOLUCIONES: 0083183</t>
  </si>
  <si>
    <t xml:space="preserve"> FOLIO DE LA TARJETA SOLUCIONES: 10033574</t>
  </si>
  <si>
    <t xml:space="preserve"> FOLIO DE LA TARJETA SOLUCIONES: 0097430</t>
  </si>
  <si>
    <t xml:space="preserve"> FOLIO DE LA TARJETA SOLUCIONES: 0622808</t>
  </si>
  <si>
    <t xml:space="preserve"> FOLIO DE LA TARJETA SOLUCIONES: 240000/09517</t>
  </si>
  <si>
    <t xml:space="preserve"> FOLIO DE LA TARJETA SOLUCIONES: 0098209</t>
  </si>
  <si>
    <t xml:space="preserve"> FOLIO DE LA TARJETA SOLUCIONES: 240000/09518</t>
  </si>
  <si>
    <t xml:space="preserve"> FOLIO DE LA TARJETA SOLUCIONES: D-240000/04197</t>
  </si>
  <si>
    <t xml:space="preserve"> FOLIO DE LA TARJETA SOLUCIONES: 240000/04319</t>
  </si>
  <si>
    <t xml:space="preserve"> FOLIO DE LA TARJETA SOLUCIONES: 83166</t>
  </si>
  <si>
    <t xml:space="preserve"> FOLIO DE LA TARJETA SOLUCIONES: D-240000/07653</t>
  </si>
  <si>
    <t xml:space="preserve"> FOLIO DE LA TARJETA SOLUCIONES: 0666608</t>
  </si>
  <si>
    <t xml:space="preserve"> FOLIO DE LA TARJETA SOLUCIONES: D-240000/09599</t>
  </si>
  <si>
    <t xml:space="preserve"> FOLIO DE LA TARJETA SOLUCIONES: 0099911</t>
  </si>
  <si>
    <t>Turno</t>
  </si>
  <si>
    <t>PRIMER SEMESTRE 2025</t>
  </si>
  <si>
    <t xml:space="preserve">CICLO ESCOLAR: 2024-2025 </t>
  </si>
  <si>
    <t xml:space="preserve">PRIMARIA </t>
  </si>
  <si>
    <t xml:space="preserve">SECUNDARIA </t>
  </si>
  <si>
    <t>LICENCIATURA</t>
  </si>
  <si>
    <t>BACHILLERATO</t>
  </si>
  <si>
    <t>NO APLICA</t>
  </si>
  <si>
    <t xml:space="preserve">FORD 84 </t>
  </si>
  <si>
    <t xml:space="preserve">ANTONIO VENTURA MEDINA </t>
  </si>
  <si>
    <t xml:space="preserve">PENSADOR MEXICANO </t>
  </si>
  <si>
    <t xml:space="preserve">GENERAL JOSE MA. ARTEAGA </t>
  </si>
  <si>
    <t xml:space="preserve">RAMON LOPEZ VELARDE </t>
  </si>
  <si>
    <t xml:space="preserve">JOSE MA. MORELOS </t>
  </si>
  <si>
    <t xml:space="preserve">RAFAEL RAMIREZ UGARTE </t>
  </si>
  <si>
    <t xml:space="preserve">AZTLAN </t>
  </si>
  <si>
    <t xml:space="preserve">CUITLAHUAC </t>
  </si>
  <si>
    <t xml:space="preserve">CARLOS MARX </t>
  </si>
  <si>
    <t xml:space="preserve">TIERRA DE LA GENTE BUENA </t>
  </si>
  <si>
    <t xml:space="preserve">DR. JAIME TORRES BODET </t>
  </si>
  <si>
    <t xml:space="preserve">JESUS MARMOLEJO </t>
  </si>
  <si>
    <t xml:space="preserve">MARIA ELENA CABRAL MEDINA </t>
  </si>
  <si>
    <t xml:space="preserve">RAFAEL ARELLANO VALLE </t>
  </si>
  <si>
    <t xml:space="preserve">RUBEN REYNA MACIAS </t>
  </si>
  <si>
    <t xml:space="preserve">2010 BICENTENARIO DE LA INDEPENDENCIA DE MEXICO </t>
  </si>
  <si>
    <t xml:space="preserve">GREGORIO TORRES QUINTERO </t>
  </si>
  <si>
    <t xml:space="preserve">ELOISA BARBOSA CHAVEZ </t>
  </si>
  <si>
    <t xml:space="preserve">PROF. ENRIQUE OLIVARES SANTANA </t>
  </si>
  <si>
    <t xml:space="preserve">JILOTEPEC </t>
  </si>
  <si>
    <t xml:space="preserve">SECUNDARIA TECNICA NUM. 5 GENARO REYNA SOTO </t>
  </si>
  <si>
    <t xml:space="preserve">JUVENTINO ROSAS </t>
  </si>
  <si>
    <t xml:space="preserve">LUIS REGALADO CECEÑA </t>
  </si>
  <si>
    <t xml:space="preserve">VICENTA TRUJILLO </t>
  </si>
  <si>
    <t xml:space="preserve">ANTONIO TORRES REYES </t>
  </si>
  <si>
    <t xml:space="preserve">MARIE CURIE </t>
  </si>
  <si>
    <t xml:space="preserve">SECUNDARIA GENERAL NUM. 11, J. GUADALUPE PERALTA GAMEZ </t>
  </si>
  <si>
    <t xml:space="preserve">15 DE SEPTIEMBRE </t>
  </si>
  <si>
    <t xml:space="preserve">PROF. EDMUNDO GAMEZ OROZCO </t>
  </si>
  <si>
    <t xml:space="preserve">MARTA E. GALLARDO TOPETE </t>
  </si>
  <si>
    <t xml:space="preserve">EMILIO RANGEL </t>
  </si>
  <si>
    <t xml:space="preserve">SECUNDARIA GENERAL NUM. 25, MOISES SAENZ </t>
  </si>
  <si>
    <t xml:space="preserve">HEROES MEXICANOS </t>
  </si>
  <si>
    <t xml:space="preserve">ETV NUM. 5 JOSE MA. CHAVEZ </t>
  </si>
  <si>
    <t xml:space="preserve">FRANCISCO AGUAYO MORA </t>
  </si>
  <si>
    <t xml:space="preserve">SECUNDARIA TECNICA NUM. 23 HUMBERTO OLIVARES SANTANA </t>
  </si>
  <si>
    <t xml:space="preserve">HACIENDA DE PABELLON DE HIDALGO </t>
  </si>
  <si>
    <t xml:space="preserve">SECUNDARIA TECNICA NUM. 8 </t>
  </si>
  <si>
    <t xml:space="preserve">QUETZALCOATL </t>
  </si>
  <si>
    <t xml:space="preserve">ALEJANDRO TOPETE DEL VALLE </t>
  </si>
  <si>
    <t xml:space="preserve">SECUNDARIA TECNICA NUM. 26 HIMNO NACIONAL </t>
  </si>
  <si>
    <t xml:space="preserve">HUMBERTO RAMIREZ DIAZ </t>
  </si>
  <si>
    <t xml:space="preserve">SECUNDARIA TECNICA NUM. 33 </t>
  </si>
  <si>
    <t xml:space="preserve">VICENTE GARCIA </t>
  </si>
  <si>
    <t xml:space="preserve">JOSE JESUS GONZALEZ RIVAS </t>
  </si>
  <si>
    <t xml:space="preserve">TERESA ARTEAGA DE FLORES MAGON </t>
  </si>
  <si>
    <t xml:space="preserve">MIGUEL RICARDO </t>
  </si>
  <si>
    <t xml:space="preserve">BRAULIO RODRIGUEZ </t>
  </si>
  <si>
    <t xml:space="preserve">LIC. BENITO JUAREZ </t>
  </si>
  <si>
    <t xml:space="preserve">LIC. ADOLFO LOPEZ MATEOS </t>
  </si>
  <si>
    <t xml:space="preserve">SALVADOR NOVO </t>
  </si>
  <si>
    <t xml:space="preserve">PLAN DE IGUALA </t>
  </si>
  <si>
    <t xml:space="preserve">2010 CENTENARIO DE LA REVOLUCION MEXICANA </t>
  </si>
  <si>
    <t xml:space="preserve">ETV NUM. 150 TIERRA Y LIBERTAD </t>
  </si>
  <si>
    <t xml:space="preserve">RAMON G. BONFIL </t>
  </si>
  <si>
    <t xml:space="preserve">MARTIRES DE LA REVOLUCION </t>
  </si>
  <si>
    <t xml:space="preserve">JULIO MACIAS </t>
  </si>
  <si>
    <t xml:space="preserve">PRESIDENTE RUIZ CORTINES </t>
  </si>
  <si>
    <t xml:space="preserve">SECUNDARIA TECNICA NUM. 12 </t>
  </si>
  <si>
    <t xml:space="preserve">RAFAEL FRANCISCO AGUILAR LOMELI </t>
  </si>
  <si>
    <t xml:space="preserve">J. JESUS DE LIRA </t>
  </si>
  <si>
    <t xml:space="preserve">BEATRIZ ALICIA GUTIERREZ ROMO </t>
  </si>
  <si>
    <t xml:space="preserve">LIC. ROMULO SANCHEZ MIRELES </t>
  </si>
  <si>
    <t xml:space="preserve">ANTONIO LANDIN RODRIGUEZ </t>
  </si>
  <si>
    <t xml:space="preserve">ETV NUM. 69 MATIAS RAMOS SANTOS </t>
  </si>
  <si>
    <t xml:space="preserve">MARTIN LUIS GUZMAN </t>
  </si>
  <si>
    <t xml:space="preserve">RODOLFO LANDEROS GALLEGOS </t>
  </si>
  <si>
    <t xml:space="preserve">GUSTAVO DIAZ ORDAZ </t>
  </si>
  <si>
    <t xml:space="preserve">MACUILXOCHITZIN </t>
  </si>
  <si>
    <t xml:space="preserve">TEMACHTIANI </t>
  </si>
  <si>
    <t xml:space="preserve">FELICIANO MARTINEZ CRUZ </t>
  </si>
  <si>
    <t xml:space="preserve">LA BUENA TIERRA </t>
  </si>
  <si>
    <t xml:space="preserve">SECUNDARIA TECNICA NUM. 10 </t>
  </si>
  <si>
    <t xml:space="preserve">JUSTO SIERRA </t>
  </si>
  <si>
    <t xml:space="preserve">MARIA CURIE </t>
  </si>
  <si>
    <t xml:space="preserve">IGNACIO ALTAMIRANO </t>
  </si>
  <si>
    <t xml:space="preserve">TIERRA SOLIDARIA </t>
  </si>
  <si>
    <t xml:space="preserve">NETZAHUALCOYOTL </t>
  </si>
  <si>
    <t xml:space="preserve">ETV NUM. 113 RAFAEL ARELLANO VALLE </t>
  </si>
  <si>
    <t xml:space="preserve">SECUNDARIA TECNICA NUM. 31 </t>
  </si>
  <si>
    <t xml:space="preserve">ANDANAC-NISSAN NUM. 8 </t>
  </si>
  <si>
    <t xml:space="preserve">NIÑO ARTILLERO </t>
  </si>
  <si>
    <t xml:space="preserve">ETV NUM. 47 HEROES DE LA NACION </t>
  </si>
  <si>
    <t xml:space="preserve">VICENTE LOMBARDO TOLEDANO </t>
  </si>
  <si>
    <t xml:space="preserve">JUANA DE ASBAJE </t>
  </si>
  <si>
    <t xml:space="preserve">JUAN ESCUTIA </t>
  </si>
  <si>
    <t xml:space="preserve">MAGISTERIO NACIONAL </t>
  </si>
  <si>
    <t xml:space="preserve">ENRIQUE GARCIA GALLEGOS </t>
  </si>
  <si>
    <t xml:space="preserve">PASCUAL ROMO CONCHOS </t>
  </si>
  <si>
    <t xml:space="preserve">LIC. PRIMO VERDAD </t>
  </si>
  <si>
    <t xml:space="preserve">FEDERICO ENGELS </t>
  </si>
  <si>
    <t xml:space="preserve">FRAY BARTOLOME DE LAS CASAS </t>
  </si>
  <si>
    <t xml:space="preserve">SECUNDARIA TECNICA NUM. 22 NAZARIO S. ORTIZ GARZA </t>
  </si>
  <si>
    <t xml:space="preserve">DR. PEDRO DE ALBA </t>
  </si>
  <si>
    <t xml:space="preserve">CONVENCION DE AGUASCALIENTES </t>
  </si>
  <si>
    <t xml:space="preserve">SECUNDARIA TECNICA NUM. 1 JOSE REYES MARTINEZ </t>
  </si>
  <si>
    <t xml:space="preserve">SIMBOLOS PATRIOS </t>
  </si>
  <si>
    <t xml:space="preserve">ETV NUM. 91 VICENTE RIVA PALACIO </t>
  </si>
  <si>
    <t xml:space="preserve">ISMAEL COLLAZO GARCIA </t>
  </si>
  <si>
    <t xml:space="preserve">LIC. FRANCISCO PRIMO VERDAD </t>
  </si>
  <si>
    <t xml:space="preserve">INSTITUTO JESUS MARIA A.C. </t>
  </si>
  <si>
    <t xml:space="preserve">CARLOS A. CARRILLO </t>
  </si>
  <si>
    <t xml:space="preserve">EDUARDO J. CORREA </t>
  </si>
  <si>
    <t xml:space="preserve">SECUNDARIA GENERAL NUM. 41, JOSEPH LANCASTER </t>
  </si>
  <si>
    <t xml:space="preserve">DR. FRANCISCO GUEL JIMENEZ </t>
  </si>
  <si>
    <t xml:space="preserve">COLEGIO VALLADOLID UNIDAD MISION DEL CAMPANARIO </t>
  </si>
  <si>
    <t xml:space="preserve">MELCHOR OCAMPO </t>
  </si>
  <si>
    <t xml:space="preserve">CARITINO MALDONADO </t>
  </si>
  <si>
    <t xml:space="preserve">JOSE REFUGIO ESPARZA REYES </t>
  </si>
  <si>
    <t xml:space="preserve">SECUNDARIA TECNICA NUM. 32 FRANCISCO AGUAYO MORA </t>
  </si>
  <si>
    <t xml:space="preserve">ALBERTO J. PANI </t>
  </si>
  <si>
    <t xml:space="preserve">IGNACIO MANUEL ALTAMIRANO </t>
  </si>
  <si>
    <t xml:space="preserve">CUAUHTEMOC II </t>
  </si>
  <si>
    <t xml:space="preserve">ETV NUM. 13 RODOLFO LANDEROS GALLEGOS </t>
  </si>
  <si>
    <t xml:space="preserve">JOSE MARIA MORELOS Y PAVON </t>
  </si>
  <si>
    <t xml:space="preserve">MAURICIO MAGDALENO </t>
  </si>
  <si>
    <t xml:space="preserve">CARLOS PELLICER </t>
  </si>
  <si>
    <t xml:space="preserve">JUAN H. RAMIREZ MARTIN DEL CAMPO </t>
  </si>
  <si>
    <t xml:space="preserve">SECUNDARIA GENERAL NUM. 5, CONVENCION DE AGUASCALIENTES </t>
  </si>
  <si>
    <t xml:space="preserve">NIÑOS HEROES DE CHAPULTEPEC </t>
  </si>
  <si>
    <t xml:space="preserve">ANTONIO ACEVEDO ESCOBEDO </t>
  </si>
  <si>
    <t xml:space="preserve">ING. JESUS MA. RODRIGUEZ </t>
  </si>
  <si>
    <t xml:space="preserve">ALFONSO ESPARZA OTEO </t>
  </si>
  <si>
    <t xml:space="preserve">PRIMERO DE MAYO </t>
  </si>
  <si>
    <t xml:space="preserve">SEBASTIAN LERDO DE TEJADA </t>
  </si>
  <si>
    <t xml:space="preserve">GENERAL FRANCISCO VILLA </t>
  </si>
  <si>
    <t xml:space="preserve">ALBERTO FUENTES DAVILA </t>
  </si>
  <si>
    <t xml:space="preserve">SECUNDARIA TECNICA NUM. 2 </t>
  </si>
  <si>
    <t xml:space="preserve">FRANCISCO DE QUEVEDO Y VILLEGAS </t>
  </si>
  <si>
    <t xml:space="preserve">PEDRO GARCIA ROJAS </t>
  </si>
  <si>
    <t xml:space="preserve">JOSE MA. ARTEAGA </t>
  </si>
  <si>
    <t xml:space="preserve">JEAN PIAGET </t>
  </si>
  <si>
    <t xml:space="preserve">FORD 115 </t>
  </si>
  <si>
    <t xml:space="preserve">SECUNDARIA GENERAL NUM. 1, LIC. BENITO JUAREZ </t>
  </si>
  <si>
    <t xml:space="preserve">JOSE T. VELA SALAS </t>
  </si>
  <si>
    <t xml:space="preserve">INSTITUTO DE PSICOPEDAGOGIA INFANTIL AUSUBEL </t>
  </si>
  <si>
    <t xml:space="preserve">ETV NUM. 189 MARIO BENEDETTI </t>
  </si>
  <si>
    <t xml:space="preserve">JOSE EFREN GARCIA ESPARZA </t>
  </si>
  <si>
    <t xml:space="preserve">SECUNDARIA GENERAL NUM. 27, FRANCISCO J. MUGICA </t>
  </si>
  <si>
    <t xml:space="preserve">PEDRO JOSE GARCIA ROJAS </t>
  </si>
  <si>
    <t xml:space="preserve">ETV NUM. 10 JUSTO SIERRA MENDEZ </t>
  </si>
  <si>
    <t xml:space="preserve">JESUS MARIA ROMO ROMO </t>
  </si>
  <si>
    <t xml:space="preserve">GENERAL GUADALUPE VICTORIA </t>
  </si>
  <si>
    <t xml:space="preserve">ETV NUM. 35 FRANCISCO I. MADERO </t>
  </si>
  <si>
    <t xml:space="preserve">COLEGIO REAL DE HACIENDAS </t>
  </si>
  <si>
    <t xml:space="preserve">BENEMERITO DE LAS AMERICAS </t>
  </si>
  <si>
    <t xml:space="preserve">J. REFUGIO MIRANDA AGUAYO </t>
  </si>
  <si>
    <t xml:space="preserve">VICENTE SUAREZ </t>
  </si>
  <si>
    <t xml:space="preserve">ETV NUM. 105 JESUS TERAN PEREDO </t>
  </si>
  <si>
    <t xml:space="preserve">ETV NUM. 151 VICENTE LOMBARDO TOLEDANO </t>
  </si>
  <si>
    <t xml:space="preserve">FRANCISCO DIAZ DE LEON </t>
  </si>
  <si>
    <t xml:space="preserve">COLEGIO MISSOURI </t>
  </si>
  <si>
    <t xml:space="preserve">SEMBLANZA NACIONAL </t>
  </si>
  <si>
    <t xml:space="preserve">RAQUEL CELESTINO SALAZAR </t>
  </si>
  <si>
    <t xml:space="preserve">ALFONSO REYES </t>
  </si>
  <si>
    <t xml:space="preserve">ESCUADRON 201 </t>
  </si>
  <si>
    <t xml:space="preserve">JUAN RULFO </t>
  </si>
  <si>
    <t xml:space="preserve">VALENTIN GOMEZ FARIAS </t>
  </si>
  <si>
    <t xml:space="preserve">SECUNDARIA GENERAL NUM. 6, JOSE GUADALUPE POSADA AGUILAR </t>
  </si>
  <si>
    <t xml:space="preserve">J. JESUS GOMEZ PORTUGAL </t>
  </si>
  <si>
    <t xml:space="preserve">EL NIÑO ARTILLERO </t>
  </si>
  <si>
    <t xml:space="preserve">CENTRO DE ATENCION MULTIPLE V ELSA ARCELIA OLIVARES VENTURA </t>
  </si>
  <si>
    <t xml:space="preserve">JACINTO CANEK </t>
  </si>
  <si>
    <t xml:space="preserve">PABLO LATAPI SARRE </t>
  </si>
  <si>
    <t xml:space="preserve">SIGLO XXI </t>
  </si>
  <si>
    <t xml:space="preserve">SECUNDARIA TECNICA NUM. 40 JOSE REFUGIO REYES RIVAS </t>
  </si>
  <si>
    <t xml:space="preserve">SECUNDARIA TECNICA NUM. 42 DOLORES CASTRO VARELA </t>
  </si>
  <si>
    <t xml:space="preserve">MONTSERRAT MORENO </t>
  </si>
  <si>
    <t xml:space="preserve">FORD 57 </t>
  </si>
  <si>
    <t xml:space="preserve">ETV NUM. 165 ANDRES QUINTANA ROO </t>
  </si>
  <si>
    <t xml:space="preserve">MANUEL FERNANDEZ </t>
  </si>
  <si>
    <t xml:space="preserve">ESCUELA PRIMARIA DEL DEPORTE </t>
  </si>
  <si>
    <t xml:space="preserve">JOAQUIN CRUZ RAMIREZ </t>
  </si>
  <si>
    <t xml:space="preserve">ANTONIO GUTIERREZ SOLA </t>
  </si>
  <si>
    <t xml:space="preserve">CENTRO EDUCATIVO INTEGRAL PARA ALTAS CAPACIDADES (CEIPAC) </t>
  </si>
  <si>
    <t xml:space="preserve">SATURNINO HERRAN </t>
  </si>
  <si>
    <t xml:space="preserve">GENERAL DE DIVISION ENRIQUE ESTRADA </t>
  </si>
  <si>
    <t xml:space="preserve">MELQUIADES MORENO </t>
  </si>
  <si>
    <t xml:space="preserve">PROF. J. SANTOS VALDEZ GARCIA </t>
  </si>
  <si>
    <t xml:space="preserve">EL CENTAURO DEL NORTE </t>
  </si>
  <si>
    <t xml:space="preserve">ETV NUM. 159 RAFAEL VAZQUEZ </t>
  </si>
  <si>
    <t xml:space="preserve">DISTRIBUIDORES NISSAN NUM. 78 </t>
  </si>
  <si>
    <t xml:space="preserve">LUCIA BUSTAMANTE DE PEREZ CASTRO </t>
  </si>
  <si>
    <t xml:space="preserve">FRANCISCO GONZALEZ BOCANEGRA </t>
  </si>
  <si>
    <t xml:space="preserve">ANASTASIO SERNA </t>
  </si>
  <si>
    <t xml:space="preserve">ETV NUM. 30 JOSE VASCONCELOS </t>
  </si>
  <si>
    <t xml:space="preserve">JOSE LANDEROS GUTIERREZ </t>
  </si>
  <si>
    <t xml:space="preserve">21 DE AGOSTO </t>
  </si>
  <si>
    <t xml:space="preserve">BENITO TOVAR APARICIO </t>
  </si>
  <si>
    <t xml:space="preserve">ELVIA CARRILLO PUERTO </t>
  </si>
  <si>
    <t xml:space="preserve">FERNANDO MONTES DE OCA </t>
  </si>
  <si>
    <t xml:space="preserve">DR. JESUS DIAZ DE LEON </t>
  </si>
  <si>
    <t xml:space="preserve">JOSE MARIA IGLESIAS </t>
  </si>
  <si>
    <t xml:space="preserve">HEROE DE GRANADITAS </t>
  </si>
  <si>
    <t xml:space="preserve">ING. LUIS ORTEGA DOUGLAS </t>
  </si>
  <si>
    <t xml:space="preserve">FUNDADORES MEXICANOS </t>
  </si>
  <si>
    <t xml:space="preserve">SECUNDARIA GENERAL NUM. 14, JESUS REYES HEROLES </t>
  </si>
  <si>
    <t xml:space="preserve">ROSARIO CASTELLANOS </t>
  </si>
  <si>
    <t xml:space="preserve">SECUNDARIA GENERAL NUM. 31, ROSARIO CASTELLANOS </t>
  </si>
  <si>
    <t xml:space="preserve">RODRIGO RINCON GALLARDO </t>
  </si>
  <si>
    <t xml:space="preserve">JAIME NUNO </t>
  </si>
  <si>
    <t xml:space="preserve">J. SANTOS REYNA MARTINEZ </t>
  </si>
  <si>
    <t xml:space="preserve">ISIDRO SALAZAR MORALES </t>
  </si>
  <si>
    <t xml:space="preserve">ETV NUM. 68 SEBASTIAN LERDO DE TEJADA </t>
  </si>
  <si>
    <t xml:space="preserve">BENIGNO CHAVEZ </t>
  </si>
  <si>
    <t xml:space="preserve">J. REFUGIO NIETO BERMUDEZ </t>
  </si>
  <si>
    <t xml:space="preserve">DIEGO ROMO DE VIVAR </t>
  </si>
  <si>
    <t xml:space="preserve">MARGARITA MAZA DE JUAREZ </t>
  </si>
  <si>
    <t xml:space="preserve">DERECHOS HUMANOS </t>
  </si>
  <si>
    <t xml:space="preserve">FELIPE CARRILLO PUERTO </t>
  </si>
  <si>
    <t xml:space="preserve">SECUNDARIA GENERAL NUM. 33, J. REFUGIO MIRANDA AGUAYO </t>
  </si>
  <si>
    <t xml:space="preserve">JOSE L. PEDROZA </t>
  </si>
  <si>
    <t xml:space="preserve">SECUNDARIA GENERAL NUM. 4, LEYES DE REFORMA </t>
  </si>
  <si>
    <t xml:space="preserve">OCTAVIO PAZ </t>
  </si>
  <si>
    <t xml:space="preserve">DAVID DIOSDADO PALAFOX </t>
  </si>
  <si>
    <t xml:space="preserve">ETV NUM. 72 JOHN FITZGERAL KENNEDY </t>
  </si>
  <si>
    <t xml:space="preserve">MARIO AGUILERA DORANTES </t>
  </si>
  <si>
    <t xml:space="preserve">LUIS FELIPE OBREGON </t>
  </si>
  <si>
    <t xml:space="preserve">BELISARIO DOMINGUEZ </t>
  </si>
  <si>
    <t xml:space="preserve">GERMAN ESPINOSA </t>
  </si>
  <si>
    <t xml:space="preserve">LICEO DE AGUASCALIENTES </t>
  </si>
  <si>
    <t xml:space="preserve">CENTENARIO DEL EJERCITO MEXICANO </t>
  </si>
  <si>
    <t xml:space="preserve">FRIDA KAHLO </t>
  </si>
  <si>
    <t xml:space="preserve">SECUNDARIA TECNICA NUM. 20 </t>
  </si>
  <si>
    <t xml:space="preserve">DISTRIBUIDORES NISSAN NUM. 95 </t>
  </si>
  <si>
    <t xml:space="preserve">LIC. JOSE VASCONCELOS CALDERON </t>
  </si>
  <si>
    <t xml:space="preserve">JARDINES DE AGUASCALIENTES </t>
  </si>
  <si>
    <t xml:space="preserve">ETV NUM. 114 PANFILO NATERA </t>
  </si>
  <si>
    <t xml:space="preserve">ETV NUM. 118 IGNACIO T. CHAVEZ </t>
  </si>
  <si>
    <t xml:space="preserve">PROFA. ROSA TRILLO LOPEZ </t>
  </si>
  <si>
    <t xml:space="preserve">ETV NUM. 167 PEDRO PARGA </t>
  </si>
  <si>
    <t xml:space="preserve">ISIDRO CASTILLO PEREZ </t>
  </si>
  <si>
    <t xml:space="preserve">ETV NUM. 53 DIEGO DE RIVERA </t>
  </si>
  <si>
    <t xml:space="preserve">IEP 26 DOLORES JIMENEZ Y MURO </t>
  </si>
  <si>
    <t xml:space="preserve">SILVESTRE DORADOR </t>
  </si>
  <si>
    <t xml:space="preserve">GENERAL MANUEL PEREZ TREVIÑO </t>
  </si>
  <si>
    <t xml:space="preserve">SECUNDARIA GENERAL NUM. 18, CONGRESO DE CHILPANCINGO </t>
  </si>
  <si>
    <t xml:space="preserve">ENRIQUE M. DEL VALLE </t>
  </si>
  <si>
    <t xml:space="preserve">LIC. JESUS TERAN </t>
  </si>
  <si>
    <t xml:space="preserve">HENRY FORD 62 </t>
  </si>
  <si>
    <t xml:space="preserve">LIC. EZEQUIEL A CHAVEZ </t>
  </si>
  <si>
    <t xml:space="preserve">SARA PEREZ ROMERO </t>
  </si>
  <si>
    <t xml:space="preserve">JOSE MA. MORELOS Y PAVON </t>
  </si>
  <si>
    <t xml:space="preserve">SECUNDARIA GENERAL NUM. 13, RICARDO FLORES MAGON </t>
  </si>
  <si>
    <t xml:space="preserve">COLEGIO VALLADOLID </t>
  </si>
  <si>
    <t xml:space="preserve">JESUS TERAN PEREDO </t>
  </si>
  <si>
    <t xml:space="preserve">PEDRO MARIA ANAYA </t>
  </si>
  <si>
    <t xml:space="preserve">JOSE GUADALUPE POSADA AGUILAR </t>
  </si>
  <si>
    <t xml:space="preserve">CENDI SIERRA FRIA AGUASCALIENTES PRIMARIA </t>
  </si>
  <si>
    <t xml:space="preserve">MA. CONCEPCION MALDONADO RODRIGUEZ </t>
  </si>
  <si>
    <t xml:space="preserve">INSTITUTO MARGIL </t>
  </si>
  <si>
    <t xml:space="preserve">LUIS DONALDO COLOSIO MURRIETA </t>
  </si>
  <si>
    <t xml:space="preserve">SECUNDARIA GENERAL NUM. 2, JOSE CLEMENTE OROZCO </t>
  </si>
  <si>
    <t xml:space="preserve">MANUEL ACUÑA NARRO </t>
  </si>
  <si>
    <t xml:space="preserve">SECUNDARIA GENERAL NUM. 3, CONGRESO DE ANAHUAC </t>
  </si>
  <si>
    <t xml:space="preserve">J. GUADALUPE PERALTA GAMEZ </t>
  </si>
  <si>
    <t xml:space="preserve">ETV NUM. 45 ENRIQUE OLIVARES SANTANA </t>
  </si>
  <si>
    <t xml:space="preserve">JOSE F. ELIZONDO </t>
  </si>
  <si>
    <t xml:space="preserve">SECUNDARIA TECNICA NUM. 37 JUAN JACOBO ROUSSEAU </t>
  </si>
  <si>
    <t xml:space="preserve">ETV NUM. 78 DIANA LAURA RIOJAS DE COLOSIO </t>
  </si>
  <si>
    <t xml:space="preserve">SECUNDARIA TECNICA NUM. 44 JESUS ALVAREZ GUTIERREZ </t>
  </si>
  <si>
    <t xml:space="preserve">SECUNDARIA GENERAL NUM. 43, SALVADOR MARTINEZ MACIAS </t>
  </si>
  <si>
    <t xml:space="preserve">ETV NUM. 42 LUIS DONALDO COLOSIO MURRIETA </t>
  </si>
  <si>
    <t xml:space="preserve">ETV NUM. 60 JUAN DE MONTORO </t>
  </si>
  <si>
    <t xml:space="preserve">SECUNDARIA TECNICA NUM. 19 </t>
  </si>
  <si>
    <t xml:space="preserve">ETV NUM. 77 JUAN ALDAMA </t>
  </si>
  <si>
    <t xml:space="preserve">LIC. JAIME TORRES BODET </t>
  </si>
  <si>
    <t xml:space="preserve">ETV NUM. 6 JAIME TORRES BODET </t>
  </si>
  <si>
    <t xml:space="preserve">JOSE ISABEL RODRIGUEZ MONTOYA </t>
  </si>
  <si>
    <t xml:space="preserve">SECUNDARIA GENERAL NUM. 12, ROSA GUERRERO RAMIREZ </t>
  </si>
  <si>
    <t xml:space="preserve">ANDANAC-NISSAN NUM. 72 </t>
  </si>
  <si>
    <t xml:space="preserve">AÑO INTERNACIONAL DEL NIÑO </t>
  </si>
  <si>
    <t xml:space="preserve">LUCAS ORTIZ BENITEZ </t>
  </si>
  <si>
    <t xml:space="preserve">JESUS REYES HEROLES </t>
  </si>
  <si>
    <t xml:space="preserve">ETV NUM. 154 MEXICO </t>
  </si>
  <si>
    <t xml:space="preserve">SECUNDARIA GENERAL NUM. 39, LUIS DONALDO COLOSIO MURRIETA </t>
  </si>
  <si>
    <t xml:space="preserve">ETV NUM. 51 BRAZO Y CEREBRO </t>
  </si>
  <si>
    <t xml:space="preserve">ETV NUM. 137 RODRIGO RINCON GALLARDO </t>
  </si>
  <si>
    <t xml:space="preserve">FRANCISCO DE RIVERO Y GUTIERREZ </t>
  </si>
  <si>
    <t xml:space="preserve">SECUNDARIA GENERAL NUM. 30, OCTAVIO PAZ </t>
  </si>
  <si>
    <t xml:space="preserve">COLEGIO GREENFIELD </t>
  </si>
  <si>
    <t xml:space="preserve">ESTEBAN AVILA MIER </t>
  </si>
  <si>
    <t xml:space="preserve">COLEGIO CARLO ACUTIS SALZANO </t>
  </si>
  <si>
    <t xml:space="preserve">ETV NUM. 183 ROSARIO CASTELLANOS </t>
  </si>
  <si>
    <t xml:space="preserve">DESIDERIO MACIAS SILVA </t>
  </si>
  <si>
    <t xml:space="preserve">ETV NUM. 178 JOSE GARCIA ROJAS </t>
  </si>
  <si>
    <t xml:space="preserve">JESUS GONZALEZ ORTEGA </t>
  </si>
  <si>
    <t xml:space="preserve">ETV NUM. 33 VALENTIN GOMEZ FARIAS </t>
  </si>
  <si>
    <t xml:space="preserve">ETV NUM. 186 RAMON LOPEZ VELARDE </t>
  </si>
  <si>
    <t xml:space="preserve">ETV NUM. 14 IGNACIO ALLENDE </t>
  </si>
  <si>
    <t xml:space="preserve">SECUNDARIA GENERAL NUM. 24, JOSE GUADALUPE NAJERA JIMENEZ </t>
  </si>
  <si>
    <t xml:space="preserve">ETV NUM. 70 JOSE SANTOS VALDEZ GARCIA </t>
  </si>
  <si>
    <t xml:space="preserve">FORD 119 </t>
  </si>
  <si>
    <t xml:space="preserve">RAFAEL QUEVEDO </t>
  </si>
  <si>
    <t xml:space="preserve">ETV NUM. 80 JAIME NUNO ROCA </t>
  </si>
  <si>
    <t xml:space="preserve">ETV NUM. 121 CARLOS SAGREDO </t>
  </si>
  <si>
    <t xml:space="preserve">SECUNDARIA TECNICA NUM. 28 RAFAEL VILLEDA HERNANDEZ </t>
  </si>
  <si>
    <t xml:space="preserve">INSTITUTO ALAMEDA, A.C. </t>
  </si>
  <si>
    <t xml:space="preserve">SALVADOR LUEVANO </t>
  </si>
  <si>
    <t xml:space="preserve">SECUNDARIA GENERAL NUM. 15, CONSTITUCION DE 1917 </t>
  </si>
  <si>
    <t xml:space="preserve">MARGARITA MARIA ZORRILLA FIERRO </t>
  </si>
  <si>
    <t xml:space="preserve">FORD 102 20 DE NOVIEMBRE </t>
  </si>
  <si>
    <t xml:space="preserve">ETV NUM. 86 JOSE MARTI </t>
  </si>
  <si>
    <t xml:space="preserve">CENTRO EDUCATIVO CERVANTES </t>
  </si>
  <si>
    <t xml:space="preserve">ETV NUM. 73 SOR JUANA INES DE LA CRUZ </t>
  </si>
  <si>
    <t xml:space="preserve">JORGE FLORES HERNANDEZ </t>
  </si>
  <si>
    <t xml:space="preserve">ETV NUM. 169 ISIDRO ARTEAGA </t>
  </si>
  <si>
    <t xml:space="preserve">SALVADOR GALLARDO DAVALOS </t>
  </si>
  <si>
    <t xml:space="preserve">SECUNDARIA TECNICA NUM. 4 </t>
  </si>
  <si>
    <t xml:space="preserve">DAVID G. BERLANGA </t>
  </si>
  <si>
    <t xml:space="preserve">ETV NUM. 110 MA. CONCEPCION MALDONADO RODRIGUEZ </t>
  </si>
  <si>
    <t xml:space="preserve">DAVID SERNA </t>
  </si>
  <si>
    <t xml:space="preserve">GENERAL RAMON CORONA </t>
  </si>
  <si>
    <t xml:space="preserve">ETV NUM. 12 CONVENCION DE 1914 </t>
  </si>
  <si>
    <t xml:space="preserve">ETV NUM. 155 JOSE MARIA ARTEAGA </t>
  </si>
  <si>
    <t xml:space="preserve">ETV NUM. 83 GABRIELA MISTRAL </t>
  </si>
  <si>
    <t xml:space="preserve">COLEGIO MARIA VILLALOBOS REVILLA </t>
  </si>
  <si>
    <t xml:space="preserve">SECUNDARIA TECNICA NUM. 35 JAIME SABINES </t>
  </si>
  <si>
    <t xml:space="preserve">ETV NUM. 84 ABRAHAM LINCOLN </t>
  </si>
  <si>
    <t xml:space="preserve">SECUNDARIA TECNICA NUM. 45 </t>
  </si>
  <si>
    <t xml:space="preserve">CENTRO EDUCATIVO JOSE DE JESUS LOPEZ Y GONZALEZ A.C. </t>
  </si>
  <si>
    <t xml:space="preserve">MIGUEL CARPIO VELAZQUEZ </t>
  </si>
  <si>
    <t xml:space="preserve">SECUNDARIA TECNICA NUM. 29 J. GUADALUPE LOPEZ LUEVANO </t>
  </si>
  <si>
    <t xml:space="preserve">GENERAL LUCIO BLANCO </t>
  </si>
  <si>
    <t xml:space="preserve">CARLOS FUENTES </t>
  </si>
  <si>
    <t xml:space="preserve">ETV NUM. 162 FRANCISCO SARABIA </t>
  </si>
  <si>
    <t xml:space="preserve">ETV NUM. 187 DAVID PAUL AUSUBEL </t>
  </si>
  <si>
    <t xml:space="preserve">COLEGIO TROJES KIDS </t>
  </si>
  <si>
    <t xml:space="preserve">MIGUEL HIDALGO Y COSTILLA </t>
  </si>
  <si>
    <t xml:space="preserve">CENDI SIERRA FRIA CALVILLO PRIMARIA </t>
  </si>
  <si>
    <t xml:space="preserve">ETV NUM. 141 INDEPENDENCIA </t>
  </si>
  <si>
    <t xml:space="preserve">JESUS ALVAREZ GUTIERREZ </t>
  </si>
  <si>
    <t xml:space="preserve">ETV NUM. 32 MANUEL M. PONCE </t>
  </si>
  <si>
    <t xml:space="preserve">CUATRO DE ABRIL </t>
  </si>
  <si>
    <t xml:space="preserve">CLUB DE LEONES NUM. 1 </t>
  </si>
  <si>
    <t xml:space="preserve">COLEGIO CRISTOBAL COLON DE AGUASCALIENTES A.C. </t>
  </si>
  <si>
    <t xml:space="preserve">RICARDO LARA ELIAS </t>
  </si>
  <si>
    <t xml:space="preserve">JOSE GUADALUPE NAJERA JIMENEZ </t>
  </si>
  <si>
    <t xml:space="preserve">JUAN SARABIA </t>
  </si>
  <si>
    <t xml:space="preserve">ETV NUM. 185 TRES CENTURIAS </t>
  </si>
  <si>
    <t xml:space="preserve">ETV NUM. 62 JOSE MA. PINO SUAREZ </t>
  </si>
  <si>
    <t xml:space="preserve">INSTITUTO ANITA BRENNER </t>
  </si>
  <si>
    <t xml:space="preserve">ESCUELA HEROES DE CHAPULTEPEC </t>
  </si>
  <si>
    <t xml:space="preserve">ETV NUM. 22 IGNACIO MANUEL ALTAMIRANO </t>
  </si>
  <si>
    <t xml:space="preserve">ETV NUM. 23 CARMELITA MARTIN DEL CAMPO </t>
  </si>
  <si>
    <t xml:space="preserve">JOAQUIN FERNANDEZ DE LIZARDI </t>
  </si>
  <si>
    <t xml:space="preserve">COLEGIO 5 DE MAYO </t>
  </si>
  <si>
    <t xml:space="preserve">ETV NUM. 152 LUIS ORTEGA DOUGLAS </t>
  </si>
  <si>
    <t xml:space="preserve">ETV NUM. 90 CONSTITUCION DE 1917 </t>
  </si>
  <si>
    <t xml:space="preserve">ETV NUM. 26 ADOLFO RUIZ CORTINEZ </t>
  </si>
  <si>
    <t xml:space="preserve">VICENTE VILLEGAS CHAVEZ </t>
  </si>
  <si>
    <t xml:space="preserve">ETV NUM. 34 LAZARO CARDENAS DEL RIO </t>
  </si>
  <si>
    <t xml:space="preserve">ETV NUM. 106 VICENTA TRUJILLO MARTINEZ </t>
  </si>
  <si>
    <t xml:space="preserve">ETV NUM. 103 JOSE GUADALUPE POSADA </t>
  </si>
  <si>
    <t xml:space="preserve">ETV NUM. 129 VICENTE SUAREZ </t>
  </si>
  <si>
    <t xml:space="preserve">BRAZO Y CEREBRO </t>
  </si>
  <si>
    <t xml:space="preserve">EDMUNDO GAMEZ OROZCO </t>
  </si>
  <si>
    <t xml:space="preserve">SECUNDARIA TECNICA NUM. 16 </t>
  </si>
  <si>
    <t xml:space="preserve">ETV NUM. 16 MIGUEL HIDALGO </t>
  </si>
  <si>
    <t xml:space="preserve">ETV NUM. 120 FRANCISCO G. HORNEDO BENGOA </t>
  </si>
  <si>
    <t xml:space="preserve">ETV NUM. 76 CUITLAHUAC </t>
  </si>
  <si>
    <t xml:space="preserve">ETV NUM. 163 IGNACIO LOPEZ RAYON </t>
  </si>
  <si>
    <t xml:space="preserve">ETV NUM. 56 BENJAMIN DE LA MORA </t>
  </si>
  <si>
    <t xml:space="preserve">ETV NUM. 119 ALEJANDRO VAZQUEZ DEL MERCADO </t>
  </si>
  <si>
    <t xml:space="preserve">ETV NUM. 117 CARLOS BARRON LETECHIPIA </t>
  </si>
  <si>
    <t xml:space="preserve">COLEGIO HELEN KELLER A.C. </t>
  </si>
  <si>
    <t xml:space="preserve">ETV NUM. 57 ADOLFO LOPEZ MATEOS </t>
  </si>
  <si>
    <t xml:space="preserve">SECUNDARIA TECNICA NUM. 39 MANUELA GARIN PINILLOS </t>
  </si>
  <si>
    <t xml:space="preserve">ANTONIO ARIAS BERNAL </t>
  </si>
  <si>
    <t xml:space="preserve">ETV NUM. 89 VICENTE GUERRERO </t>
  </si>
  <si>
    <t xml:space="preserve">ETV NUM. 112 PEDRO GARCIA ROJAS </t>
  </si>
  <si>
    <t xml:space="preserve">ETV NUM. 9 HEROES DE CHAPULTEPEC </t>
  </si>
  <si>
    <t xml:space="preserve">ETV NUM. 138 PLAN DE SAN LUIS </t>
  </si>
  <si>
    <t xml:space="preserve">IGNACIO RUELAS ESCALANTE </t>
  </si>
  <si>
    <t xml:space="preserve">ETV NUM. 1 PLUTARCO ELIAS CALLES </t>
  </si>
  <si>
    <t xml:space="preserve">SECUNDARIA GENERAL NUM. 29, MARIANO ESCOBEDO </t>
  </si>
  <si>
    <t xml:space="preserve">MATUTINO </t>
  </si>
  <si>
    <t xml:space="preserve">VESPERTINO </t>
  </si>
  <si>
    <t xml:space="preserve">A </t>
  </si>
  <si>
    <t xml:space="preserve">B </t>
  </si>
  <si>
    <t xml:space="preserve">F </t>
  </si>
  <si>
    <t xml:space="preserve">E </t>
  </si>
  <si>
    <t xml:space="preserve">G </t>
  </si>
  <si>
    <t>MORB160213MASNDRA4</t>
  </si>
  <si>
    <t>GOMD171015MASMDNA7</t>
  </si>
  <si>
    <t>SOVL140613HASTLNA4</t>
  </si>
  <si>
    <t>CAHJ110114HJCRRRA6</t>
  </si>
  <si>
    <t>HEEA160926HASRSNA2</t>
  </si>
  <si>
    <t>CUGJ140703HASRRSA7</t>
  </si>
  <si>
    <t>CARR100227HDGSMLA8</t>
  </si>
  <si>
    <t>NEDC120723HASGZRA8</t>
  </si>
  <si>
    <t>GARS160705MASRMDA8</t>
  </si>
  <si>
    <t>DIDJ170117MASZZSA7</t>
  </si>
  <si>
    <t>TOCA091023MASRDRA1</t>
  </si>
  <si>
    <t>Sexo</t>
  </si>
  <si>
    <t>HOMBRE</t>
  </si>
  <si>
    <t>MUJER</t>
  </si>
  <si>
    <t xml:space="preserve">ABAD ALCIDES </t>
  </si>
  <si>
    <t xml:space="preserve">JUAN FERNANDO </t>
  </si>
  <si>
    <t xml:space="preserve">BRAYAN </t>
  </si>
  <si>
    <t xml:space="preserve">MATIAS </t>
  </si>
  <si>
    <t xml:space="preserve">GLORIA MAYTE </t>
  </si>
  <si>
    <t xml:space="preserve">MATEO ALEXANDER </t>
  </si>
  <si>
    <t xml:space="preserve">FERNANDA YAMILETH </t>
  </si>
  <si>
    <t xml:space="preserve">SANTIAGO DE JESUS </t>
  </si>
  <si>
    <t xml:space="preserve">ACIEL SALVADOR </t>
  </si>
  <si>
    <t xml:space="preserve">CALEB </t>
  </si>
  <si>
    <t xml:space="preserve">KARLA ANAHI </t>
  </si>
  <si>
    <t xml:space="preserve">JOAB DANIEL </t>
  </si>
  <si>
    <t xml:space="preserve">MARIELY STHEFANIA </t>
  </si>
  <si>
    <t xml:space="preserve">JOSE EMILIO </t>
  </si>
  <si>
    <t xml:space="preserve">ARIADNE VICTORIA </t>
  </si>
  <si>
    <t xml:space="preserve">HERNAN GUADALUPE </t>
  </si>
  <si>
    <t xml:space="preserve">KARLA DALILA </t>
  </si>
  <si>
    <t xml:space="preserve">IKER JOSE </t>
  </si>
  <si>
    <t xml:space="preserve">IKER SANTIAGO </t>
  </si>
  <si>
    <t xml:space="preserve">DOMINIC MATEO </t>
  </si>
  <si>
    <t xml:space="preserve">PAULETTE </t>
  </si>
  <si>
    <t xml:space="preserve">ISABELLA GUADALUPE </t>
  </si>
  <si>
    <t xml:space="preserve">DANIEL ALEJANDRO </t>
  </si>
  <si>
    <t xml:space="preserve">KEVIN ALEJANDRO </t>
  </si>
  <si>
    <t xml:space="preserve">ARLETHE GUADALUPE </t>
  </si>
  <si>
    <t xml:space="preserve">KIMBERLY SAMANTHA </t>
  </si>
  <si>
    <t xml:space="preserve">ALISSON AILYN </t>
  </si>
  <si>
    <t xml:space="preserve">CAMILA MARIBEL </t>
  </si>
  <si>
    <t xml:space="preserve">MAYA ROMINA </t>
  </si>
  <si>
    <t xml:space="preserve">MIRANDA RUBI </t>
  </si>
  <si>
    <t xml:space="preserve">AMEYAL VALENTINA </t>
  </si>
  <si>
    <t xml:space="preserve">MIA </t>
  </si>
  <si>
    <t xml:space="preserve">MELISSA </t>
  </si>
  <si>
    <t xml:space="preserve">DENISSE ALEJANDRA </t>
  </si>
  <si>
    <t xml:space="preserve">MARIA VALERIA </t>
  </si>
  <si>
    <t xml:space="preserve">JONATHAN LEONEL </t>
  </si>
  <si>
    <t xml:space="preserve">LYA JACQUELINE </t>
  </si>
  <si>
    <t xml:space="preserve">GAEL EMILIANO </t>
  </si>
  <si>
    <t xml:space="preserve">IVANNA ISABEL </t>
  </si>
  <si>
    <t xml:space="preserve">MAYA REGINA </t>
  </si>
  <si>
    <t xml:space="preserve">ALDOBANI ALEXANDER </t>
  </si>
  <si>
    <t xml:space="preserve">KIMBERLY ALEJANDRA </t>
  </si>
  <si>
    <t xml:space="preserve">DALIA VICTORIA </t>
  </si>
  <si>
    <t xml:space="preserve">ALISON RENATA </t>
  </si>
  <si>
    <t xml:space="preserve">MEREDITH YULISA </t>
  </si>
  <si>
    <t xml:space="preserve">BRANDON OMAR </t>
  </si>
  <si>
    <t xml:space="preserve">SUSAN NICOLE </t>
  </si>
  <si>
    <t xml:space="preserve">IAN SANTIAGO </t>
  </si>
  <si>
    <t xml:space="preserve">ASHLYN NAOMI </t>
  </si>
  <si>
    <t xml:space="preserve">JOSE RICARDO </t>
  </si>
  <si>
    <t xml:space="preserve">DYLAN YUAVI </t>
  </si>
  <si>
    <t xml:space="preserve">ALAM EMMANUEL </t>
  </si>
  <si>
    <t xml:space="preserve">IRIS MARIEL </t>
  </si>
  <si>
    <t xml:space="preserve">SARA PAOLA </t>
  </si>
  <si>
    <t xml:space="preserve">MARTIN ALEXIS </t>
  </si>
  <si>
    <t xml:space="preserve">ALEXA </t>
  </si>
  <si>
    <t xml:space="preserve">BRITANY JAQUELINE </t>
  </si>
  <si>
    <t xml:space="preserve">FATIMA SAMANTHA </t>
  </si>
  <si>
    <t xml:space="preserve">KENIA YERALDINNE </t>
  </si>
  <si>
    <t xml:space="preserve">AHITANA MAGALY </t>
  </si>
  <si>
    <t xml:space="preserve">LUIZ JESUS </t>
  </si>
  <si>
    <t xml:space="preserve">GUILLERMO DAMIAN </t>
  </si>
  <si>
    <t xml:space="preserve">JESUS </t>
  </si>
  <si>
    <t xml:space="preserve">DAFNE ABIGAIL </t>
  </si>
  <si>
    <t xml:space="preserve">IKER EDUARDO </t>
  </si>
  <si>
    <t xml:space="preserve">IKER ALEJANDRO </t>
  </si>
  <si>
    <t xml:space="preserve">EDUARDO GAMALIEL </t>
  </si>
  <si>
    <t xml:space="preserve">ZADQUIEL GUADALUPE </t>
  </si>
  <si>
    <t xml:space="preserve">MATTEO ENRIQUE </t>
  </si>
  <si>
    <t xml:space="preserve">KENIA GISELLE </t>
  </si>
  <si>
    <t xml:space="preserve">DYLAN ALFREDO </t>
  </si>
  <si>
    <t xml:space="preserve">JEYSON ISAIAS </t>
  </si>
  <si>
    <t xml:space="preserve">JENICKA NAHOMI </t>
  </si>
  <si>
    <t xml:space="preserve">VIDAL JAZAEL </t>
  </si>
  <si>
    <t xml:space="preserve">CRUZ SANTIAGO </t>
  </si>
  <si>
    <t xml:space="preserve">DANTE ALAIN </t>
  </si>
  <si>
    <t xml:space="preserve">ESTEFANY CITLALLI </t>
  </si>
  <si>
    <t xml:space="preserve">MANUEL ISAAC </t>
  </si>
  <si>
    <t xml:space="preserve">MIRANDA GUADALUPE </t>
  </si>
  <si>
    <t xml:space="preserve">LUZ VICTORIA </t>
  </si>
  <si>
    <t xml:space="preserve">SAMANTHA GORETTI </t>
  </si>
  <si>
    <t xml:space="preserve">MELANI </t>
  </si>
  <si>
    <t xml:space="preserve">ANA PALOMA </t>
  </si>
  <si>
    <t xml:space="preserve">DIEGO EMMANUEL </t>
  </si>
  <si>
    <t xml:space="preserve">ANALIA JOSSELINE </t>
  </si>
  <si>
    <t xml:space="preserve">SARA DANAE </t>
  </si>
  <si>
    <t xml:space="preserve">ODALYS MONSERRAT </t>
  </si>
  <si>
    <t xml:space="preserve">JOSE IVAN </t>
  </si>
  <si>
    <t xml:space="preserve">CINTHIA ESTEFANIA </t>
  </si>
  <si>
    <t xml:space="preserve">ALLISON ISABEL </t>
  </si>
  <si>
    <t xml:space="preserve">JEYDEN EDUARDO </t>
  </si>
  <si>
    <t xml:space="preserve">BRISA ARLET </t>
  </si>
  <si>
    <t xml:space="preserve">ROBERTO </t>
  </si>
  <si>
    <t xml:space="preserve">JADE YERANEA </t>
  </si>
  <si>
    <t xml:space="preserve">KATE LEINALY </t>
  </si>
  <si>
    <t xml:space="preserve">MICHEL </t>
  </si>
  <si>
    <t xml:space="preserve">NAYELI ESTEFANIA </t>
  </si>
  <si>
    <t xml:space="preserve">JULIAN RICARDO </t>
  </si>
  <si>
    <t xml:space="preserve">IRVING JOSE </t>
  </si>
  <si>
    <t xml:space="preserve">JADE GUADALUPE </t>
  </si>
  <si>
    <t xml:space="preserve">SOFIA NICOLE </t>
  </si>
  <si>
    <t xml:space="preserve">KENYA </t>
  </si>
  <si>
    <t xml:space="preserve">CAMILA MILAGROS </t>
  </si>
  <si>
    <t xml:space="preserve">KEVIN YAEL </t>
  </si>
  <si>
    <t xml:space="preserve">SALVADOR ALEJANDRO </t>
  </si>
  <si>
    <t xml:space="preserve">DOMINYK EDUARDO </t>
  </si>
  <si>
    <t xml:space="preserve">ICKER SALVADOR </t>
  </si>
  <si>
    <t xml:space="preserve">KILIAN EDUARDO </t>
  </si>
  <si>
    <t xml:space="preserve">ALEJANDRA QUETZALLI </t>
  </si>
  <si>
    <t xml:space="preserve">WENDY JASBETH </t>
  </si>
  <si>
    <t xml:space="preserve">KENYA ARANTZA </t>
  </si>
  <si>
    <t xml:space="preserve">ANGEL ANDRES </t>
  </si>
  <si>
    <t xml:space="preserve">ALFREDO MISAEL </t>
  </si>
  <si>
    <t xml:space="preserve">ANGELA MICHELLE </t>
  </si>
  <si>
    <t xml:space="preserve">DIEGO ALEXIS </t>
  </si>
  <si>
    <t xml:space="preserve">JOANA ESCARLET </t>
  </si>
  <si>
    <t xml:space="preserve">AXEL EDUARDO </t>
  </si>
  <si>
    <t xml:space="preserve">VALERIA MONTSERRAT </t>
  </si>
  <si>
    <t xml:space="preserve">IKER </t>
  </si>
  <si>
    <t xml:space="preserve">HAROLD DAVID </t>
  </si>
  <si>
    <t xml:space="preserve">CORAL MIRANDA </t>
  </si>
  <si>
    <t xml:space="preserve">KEVIN DANIEL </t>
  </si>
  <si>
    <t xml:space="preserve">OBETH ALEJANDRO </t>
  </si>
  <si>
    <t xml:space="preserve">DANIELA </t>
  </si>
  <si>
    <t xml:space="preserve">KAILY VALENTINA </t>
  </si>
  <si>
    <t xml:space="preserve">SAORY SARAI </t>
  </si>
  <si>
    <t xml:space="preserve">IAN </t>
  </si>
  <si>
    <t xml:space="preserve">EDGAR YAHVEHT </t>
  </si>
  <si>
    <t xml:space="preserve">KEVIN JOSHUA </t>
  </si>
  <si>
    <t xml:space="preserve">REYNA MELISSA </t>
  </si>
  <si>
    <t xml:space="preserve">YERALDIN GUADALUPE </t>
  </si>
  <si>
    <t xml:space="preserve">PAUL DE JESUS </t>
  </si>
  <si>
    <t xml:space="preserve">SARA EDITH </t>
  </si>
  <si>
    <t xml:space="preserve">CHRISTOPHER RICARDO </t>
  </si>
  <si>
    <t xml:space="preserve">JOSE </t>
  </si>
  <si>
    <t xml:space="preserve">CARLA SOFIA </t>
  </si>
  <si>
    <t xml:space="preserve">CAMILA MONTSERRAT </t>
  </si>
  <si>
    <t xml:space="preserve">DONOVAN ISRAEL </t>
  </si>
  <si>
    <t xml:space="preserve">AITANA NICOLE </t>
  </si>
  <si>
    <t xml:space="preserve">SHIOMARA GUADALUPE </t>
  </si>
  <si>
    <t xml:space="preserve">MELANIE CASSANDRA </t>
  </si>
  <si>
    <t xml:space="preserve">OFELIA ALEJANDRA </t>
  </si>
  <si>
    <t xml:space="preserve">RENATA ALEJANDRA </t>
  </si>
  <si>
    <t xml:space="preserve">LILIANA MARINA </t>
  </si>
  <si>
    <t xml:space="preserve">ARMIN JESUS </t>
  </si>
  <si>
    <t xml:space="preserve">GAEL MATEO </t>
  </si>
  <si>
    <t xml:space="preserve">DULCEMARIA GLADIS </t>
  </si>
  <si>
    <t xml:space="preserve">GEMMA RAFAELA </t>
  </si>
  <si>
    <t xml:space="preserve">KENIA GUADALUPE </t>
  </si>
  <si>
    <t xml:space="preserve">FABIAN JONATHAN </t>
  </si>
  <si>
    <t xml:space="preserve">XIMENA LIZETH </t>
  </si>
  <si>
    <t xml:space="preserve">KEVIN JOHAN </t>
  </si>
  <si>
    <t xml:space="preserve">DAYANA CAROLINA </t>
  </si>
  <si>
    <t xml:space="preserve">IKER MATEO </t>
  </si>
  <si>
    <t xml:space="preserve">FRIDA FERNANDA </t>
  </si>
  <si>
    <t xml:space="preserve">JONATAN </t>
  </si>
  <si>
    <t xml:space="preserve">CESAR ADRIAN </t>
  </si>
  <si>
    <t xml:space="preserve">JESUS ANTONIO </t>
  </si>
  <si>
    <t xml:space="preserve">DILAN DOMINICK </t>
  </si>
  <si>
    <t xml:space="preserve">ROMINA </t>
  </si>
  <si>
    <t xml:space="preserve">MATTEO ROBERTO </t>
  </si>
  <si>
    <t xml:space="preserve">FRANCISCO ALEXANDER </t>
  </si>
  <si>
    <t xml:space="preserve">VALERIA ALTAIR </t>
  </si>
  <si>
    <t xml:space="preserve">GUADALUPE YAMILET </t>
  </si>
  <si>
    <t xml:space="preserve">JULIETA MAYAHUEL </t>
  </si>
  <si>
    <t xml:space="preserve">IVETH MONSERRATH </t>
  </si>
  <si>
    <t xml:space="preserve">KILIAM YAXEL </t>
  </si>
  <si>
    <t xml:space="preserve">SIUELLE GUADALUPE </t>
  </si>
  <si>
    <t xml:space="preserve">JAVIER DE JESUS </t>
  </si>
  <si>
    <t xml:space="preserve">EDER ARTURO </t>
  </si>
  <si>
    <t xml:space="preserve">ALIK SAID </t>
  </si>
  <si>
    <t xml:space="preserve">RHIANNA YATHZIRY </t>
  </si>
  <si>
    <t xml:space="preserve">MARTIN DE JESUS </t>
  </si>
  <si>
    <t xml:space="preserve">ARLETH SOFIA </t>
  </si>
  <si>
    <t xml:space="preserve">RENATA </t>
  </si>
  <si>
    <t xml:space="preserve">DILAN MARTIN </t>
  </si>
  <si>
    <t xml:space="preserve">HUGO DAMIAN </t>
  </si>
  <si>
    <t xml:space="preserve">CRISTHOPER </t>
  </si>
  <si>
    <t xml:space="preserve">SARAH SKARLET </t>
  </si>
  <si>
    <t xml:space="preserve">DEREK SANTIAGO </t>
  </si>
  <si>
    <t xml:space="preserve">YEIMI DAYANA </t>
  </si>
  <si>
    <t xml:space="preserve">IKER AARON </t>
  </si>
  <si>
    <t xml:space="preserve">ALLISON GISSEL </t>
  </si>
  <si>
    <t xml:space="preserve">KATHERINE ALEXA </t>
  </si>
  <si>
    <t xml:space="preserve">KEVIN OBED </t>
  </si>
  <si>
    <t xml:space="preserve">ULISES MAURICIO </t>
  </si>
  <si>
    <t xml:space="preserve">JEREMIAS EMMANUEL </t>
  </si>
  <si>
    <t xml:space="preserve">DYLAN OSIEL </t>
  </si>
  <si>
    <t xml:space="preserve">ANGEL EMMANUEL </t>
  </si>
  <si>
    <t xml:space="preserve">GAEL </t>
  </si>
  <si>
    <t xml:space="preserve">LIA SOLANCH </t>
  </si>
  <si>
    <t xml:space="preserve">MILENIA DALEYZA </t>
  </si>
  <si>
    <t xml:space="preserve">DORIAN ALEJANDRO </t>
  </si>
  <si>
    <t xml:space="preserve">JONATHAN MATEO </t>
  </si>
  <si>
    <t xml:space="preserve">IKER KARIM </t>
  </si>
  <si>
    <t xml:space="preserve">ROBIN GAEL </t>
  </si>
  <si>
    <t xml:space="preserve">YAQUELIN MONSERRATH </t>
  </si>
  <si>
    <t xml:space="preserve">RENE EVERARDO </t>
  </si>
  <si>
    <t xml:space="preserve">ALAN OMAR </t>
  </si>
  <si>
    <t xml:space="preserve">LEONARDO </t>
  </si>
  <si>
    <t xml:space="preserve">DILAN JESUS </t>
  </si>
  <si>
    <t xml:space="preserve">DORIAN ALEXANDER </t>
  </si>
  <si>
    <t xml:space="preserve">PAULA EDITH </t>
  </si>
  <si>
    <t xml:space="preserve">NAOMI SUGEY </t>
  </si>
  <si>
    <t xml:space="preserve">VANESSA SOFIA </t>
  </si>
  <si>
    <t xml:space="preserve">LUNA ELIZABETH </t>
  </si>
  <si>
    <t xml:space="preserve">YOAN </t>
  </si>
  <si>
    <t xml:space="preserve">OLIVER ZIDANE </t>
  </si>
  <si>
    <t xml:space="preserve">WILIAM ANTONIO </t>
  </si>
  <si>
    <t xml:space="preserve">JAIME FERNANDO </t>
  </si>
  <si>
    <t xml:space="preserve">AXEL LEONARDO </t>
  </si>
  <si>
    <t xml:space="preserve">LIDIA VIRIDIANA </t>
  </si>
  <si>
    <t xml:space="preserve">MELANY CAMILA </t>
  </si>
  <si>
    <t xml:space="preserve">MIRIAM MAYTE </t>
  </si>
  <si>
    <t xml:space="preserve">YAGO </t>
  </si>
  <si>
    <t xml:space="preserve">MATIAS ELI </t>
  </si>
  <si>
    <t xml:space="preserve">ANTONIO ISMAEL </t>
  </si>
  <si>
    <t xml:space="preserve">KAROL ADAHI </t>
  </si>
  <si>
    <t xml:space="preserve">BRENDA AYDE </t>
  </si>
  <si>
    <t xml:space="preserve">BRIANA ZOE </t>
  </si>
  <si>
    <t xml:space="preserve">YAELY MARIEL </t>
  </si>
  <si>
    <t xml:space="preserve">ZOOE ADHANELY </t>
  </si>
  <si>
    <t xml:space="preserve">AVRIL </t>
  </si>
  <si>
    <t xml:space="preserve">NAYELI GUADALUPE </t>
  </si>
  <si>
    <t xml:space="preserve">MORAYMA GUADALUPE </t>
  </si>
  <si>
    <t xml:space="preserve">JOSUE DAMIAN </t>
  </si>
  <si>
    <t xml:space="preserve">SOFIA MONSERRAT </t>
  </si>
  <si>
    <t xml:space="preserve">ALEXANDER JARED </t>
  </si>
  <si>
    <t xml:space="preserve">IVAN </t>
  </si>
  <si>
    <t xml:space="preserve">MARIA GORETTI </t>
  </si>
  <si>
    <t xml:space="preserve">LUIS ALEJANDRO </t>
  </si>
  <si>
    <t xml:space="preserve">EMILY JANETH </t>
  </si>
  <si>
    <t xml:space="preserve">JAVIER ALEJANDRO </t>
  </si>
  <si>
    <t xml:space="preserve">ANGEL YORIKC </t>
  </si>
  <si>
    <t xml:space="preserve">ABRIL GUADALUPE </t>
  </si>
  <si>
    <t xml:space="preserve">EDWIN </t>
  </si>
  <si>
    <t xml:space="preserve">KATHERINE VALENTINA </t>
  </si>
  <si>
    <t xml:space="preserve">YEFFERLY </t>
  </si>
  <si>
    <t xml:space="preserve">AILYN ESMERALDA </t>
  </si>
  <si>
    <t xml:space="preserve">ALMA ESTEFANIA </t>
  </si>
  <si>
    <t xml:space="preserve">DEREK JAIR </t>
  </si>
  <si>
    <t xml:space="preserve">JESUS ENRIQUE </t>
  </si>
  <si>
    <t xml:space="preserve">SOFIA ALEJANDRA </t>
  </si>
  <si>
    <t xml:space="preserve">JOSE FEDERICO </t>
  </si>
  <si>
    <t xml:space="preserve">ITZEL NAOMI </t>
  </si>
  <si>
    <t xml:space="preserve">JOSHUA MISAEL </t>
  </si>
  <si>
    <t xml:space="preserve">SUNASHI GUADALUPE </t>
  </si>
  <si>
    <t xml:space="preserve">AYLIN YESENIA </t>
  </si>
  <si>
    <t xml:space="preserve">JORDAN KENEDY </t>
  </si>
  <si>
    <t xml:space="preserve">ARANZA KEIRIN </t>
  </si>
  <si>
    <t xml:space="preserve">KEVIN AARON </t>
  </si>
  <si>
    <t xml:space="preserve">IAN EMMANUEL </t>
  </si>
  <si>
    <t xml:space="preserve">FRANCO NICOLAS </t>
  </si>
  <si>
    <t xml:space="preserve">JONATHAN ADONAI </t>
  </si>
  <si>
    <t xml:space="preserve">GALILEA CHANTAL </t>
  </si>
  <si>
    <t xml:space="preserve">RODRIGO </t>
  </si>
  <si>
    <t xml:space="preserve">RICARDO DE JESUS </t>
  </si>
  <si>
    <t xml:space="preserve">NATALIE SOFIA </t>
  </si>
  <si>
    <t xml:space="preserve">HAIM </t>
  </si>
  <si>
    <t xml:space="preserve">RICARDO ALEXANDER </t>
  </si>
  <si>
    <t xml:space="preserve">ANGEL AZAEL </t>
  </si>
  <si>
    <t xml:space="preserve">GABRIEL ALEJANDRO </t>
  </si>
  <si>
    <t xml:space="preserve">GEMA VERONICA </t>
  </si>
  <si>
    <t xml:space="preserve">ALEXA SOFIA </t>
  </si>
  <si>
    <t xml:space="preserve">EDGAR EMILIO </t>
  </si>
  <si>
    <t xml:space="preserve">FATIMA VALERIA </t>
  </si>
  <si>
    <t xml:space="preserve">BRAYAN EMILIANO </t>
  </si>
  <si>
    <t xml:space="preserve">ARIADNE DANIELA </t>
  </si>
  <si>
    <t xml:space="preserve">PEDRO MATEO </t>
  </si>
  <si>
    <t xml:space="preserve">SAMANTA </t>
  </si>
  <si>
    <t xml:space="preserve">NATALY </t>
  </si>
  <si>
    <t xml:space="preserve">YERIK GAEL </t>
  </si>
  <si>
    <t xml:space="preserve">KEILY </t>
  </si>
  <si>
    <t xml:space="preserve">DILAN SANTIAGO </t>
  </si>
  <si>
    <t xml:space="preserve">MARBELLA GUADALUPE </t>
  </si>
  <si>
    <t xml:space="preserve">KAREN GABRIELA </t>
  </si>
  <si>
    <t xml:space="preserve">DIANA </t>
  </si>
  <si>
    <t xml:space="preserve">CAROL MARGARITA </t>
  </si>
  <si>
    <t xml:space="preserve">SANTIAGO ALEXANDER </t>
  </si>
  <si>
    <t xml:space="preserve">CINTHIA ANALY </t>
  </si>
  <si>
    <t xml:space="preserve">IKER STHEFF </t>
  </si>
  <si>
    <t xml:space="preserve">KENIA </t>
  </si>
  <si>
    <t xml:space="preserve">GUADALUPE DE JESUS </t>
  </si>
  <si>
    <t xml:space="preserve">LUIS ALBERTO </t>
  </si>
  <si>
    <t xml:space="preserve">SALVADOR </t>
  </si>
  <si>
    <t xml:space="preserve">ESTEFANY VALENTINA </t>
  </si>
  <si>
    <t xml:space="preserve">MARIANA YABELY </t>
  </si>
  <si>
    <t xml:space="preserve">SARA SOFIA GUADALUPE </t>
  </si>
  <si>
    <t xml:space="preserve">MIGUEL DILAN </t>
  </si>
  <si>
    <t xml:space="preserve">KINBERLY MELANY </t>
  </si>
  <si>
    <t xml:space="preserve">CRISTOFHER ABDIEL </t>
  </si>
  <si>
    <t xml:space="preserve">PAOLA KRISTEL </t>
  </si>
  <si>
    <t xml:space="preserve">FABRICIO ALONZO </t>
  </si>
  <si>
    <t xml:space="preserve">CECILIA ROMINA </t>
  </si>
  <si>
    <t xml:space="preserve">ANGEL ALAIN </t>
  </si>
  <si>
    <t xml:space="preserve">PERLA JOCELIN </t>
  </si>
  <si>
    <t xml:space="preserve">LIAM IKER </t>
  </si>
  <si>
    <t xml:space="preserve">KAROL SOFIA </t>
  </si>
  <si>
    <t xml:space="preserve">BRIANA YAMILETH </t>
  </si>
  <si>
    <t xml:space="preserve">ALEXANDER </t>
  </si>
  <si>
    <t xml:space="preserve">ABRIL LIZETH </t>
  </si>
  <si>
    <t xml:space="preserve">ALEXIS SEBASTIAN </t>
  </si>
  <si>
    <t xml:space="preserve">BRANDON QUEMIS </t>
  </si>
  <si>
    <t xml:space="preserve">GENESSIS SAMANTHA </t>
  </si>
  <si>
    <t xml:space="preserve">AMERICA ALONDRA </t>
  </si>
  <si>
    <t xml:space="preserve">CARLOS FRANCISCO </t>
  </si>
  <si>
    <t xml:space="preserve">VALERI POLETH </t>
  </si>
  <si>
    <t xml:space="preserve">JADE ASHLEY </t>
  </si>
  <si>
    <t xml:space="preserve">SAUL DE JESUS </t>
  </si>
  <si>
    <t xml:space="preserve">AIMEE ISABELLA </t>
  </si>
  <si>
    <t xml:space="preserve">CESAR JESUS </t>
  </si>
  <si>
    <t xml:space="preserve">ESTRELLA LIZETH </t>
  </si>
  <si>
    <t xml:space="preserve">CRISTIAN ADONAI </t>
  </si>
  <si>
    <t xml:space="preserve">ALICE JUDITH </t>
  </si>
  <si>
    <t xml:space="preserve">YATZIRI ZOE </t>
  </si>
  <si>
    <t xml:space="preserve">JAVIER GAMALIEL </t>
  </si>
  <si>
    <t xml:space="preserve">EVAN YAHIR </t>
  </si>
  <si>
    <t xml:space="preserve">ROMINA SARAHI </t>
  </si>
  <si>
    <t xml:space="preserve">HEIDY GUADALUPE </t>
  </si>
  <si>
    <t xml:space="preserve">OSIRIS ALEJANDRO </t>
  </si>
  <si>
    <t xml:space="preserve">JORDAN TADEO </t>
  </si>
  <si>
    <t xml:space="preserve">VICTORIA AILED </t>
  </si>
  <si>
    <t xml:space="preserve">VICTORIA MONSERRAT </t>
  </si>
  <si>
    <t xml:space="preserve">JORGE ABRAHAM </t>
  </si>
  <si>
    <t xml:space="preserve">CAMILA YAMILETH </t>
  </si>
  <si>
    <t xml:space="preserve">VALERIA </t>
  </si>
  <si>
    <t xml:space="preserve">DYLAN MATHEO </t>
  </si>
  <si>
    <t xml:space="preserve">ITZEL </t>
  </si>
  <si>
    <t xml:space="preserve">NOEMI KAROLINA </t>
  </si>
  <si>
    <t xml:space="preserve">JULIETTE SARAY </t>
  </si>
  <si>
    <t xml:space="preserve">KENDRA GUADALUPE </t>
  </si>
  <si>
    <t xml:space="preserve">SANTIAGO ERNESTO </t>
  </si>
  <si>
    <t xml:space="preserve">XIMENA JOCELYN </t>
  </si>
  <si>
    <t xml:space="preserve">JAYDEN ALEXANDER </t>
  </si>
  <si>
    <t xml:space="preserve">HELLEN CATHERINE </t>
  </si>
  <si>
    <t xml:space="preserve">DANIELA ELIZABETH </t>
  </si>
  <si>
    <t xml:space="preserve">OSCAR ALEJANDRO </t>
  </si>
  <si>
    <t xml:space="preserve">DULCE MARIA </t>
  </si>
  <si>
    <t xml:space="preserve">MARIA ARIEDNA </t>
  </si>
  <si>
    <t xml:space="preserve">AYLIN AMERICA </t>
  </si>
  <si>
    <t xml:space="preserve">LEONARDO ANDRE </t>
  </si>
  <si>
    <t xml:space="preserve">YATZIRI </t>
  </si>
  <si>
    <t xml:space="preserve">JOSUE GAEL </t>
  </si>
  <si>
    <t xml:space="preserve">ANA YARETZI </t>
  </si>
  <si>
    <t xml:space="preserve">GENESIS NATHALIA </t>
  </si>
  <si>
    <t xml:space="preserve">RICARDO DANIEL </t>
  </si>
  <si>
    <t xml:space="preserve">MAURO PAOLO </t>
  </si>
  <si>
    <t xml:space="preserve">VICTORIA VALENTINA </t>
  </si>
  <si>
    <t xml:space="preserve">EDWIN ISRAEL </t>
  </si>
  <si>
    <t xml:space="preserve">DULCE VALENTINA </t>
  </si>
  <si>
    <t xml:space="preserve">JENIFER ALEXA </t>
  </si>
  <si>
    <t xml:space="preserve">XIOMARA VALENTINA </t>
  </si>
  <si>
    <t xml:space="preserve">SUGEYRI RUBI </t>
  </si>
  <si>
    <t xml:space="preserve">MARIA ROMINA </t>
  </si>
  <si>
    <t xml:space="preserve">ALMIR EMILIANO </t>
  </si>
  <si>
    <t xml:space="preserve">FRANCISCO JAVIER </t>
  </si>
  <si>
    <t xml:space="preserve">OSCAR OSVALDO </t>
  </si>
  <si>
    <t xml:space="preserve">ROMINA LIZETH </t>
  </si>
  <si>
    <t xml:space="preserve">DALEXA GUADALUPE </t>
  </si>
  <si>
    <t xml:space="preserve">VALERY NICOLE </t>
  </si>
  <si>
    <t xml:space="preserve">PAOLA NOEMI </t>
  </si>
  <si>
    <t xml:space="preserve">RENATA ASTRID </t>
  </si>
  <si>
    <t xml:space="preserve">MANUEL </t>
  </si>
  <si>
    <t xml:space="preserve">SAMANTHA </t>
  </si>
  <si>
    <t xml:space="preserve">CASSIDY ARIANA </t>
  </si>
  <si>
    <t xml:space="preserve">BRITHANY NICOLE </t>
  </si>
  <si>
    <t xml:space="preserve">NAHOMI NICOLE </t>
  </si>
  <si>
    <t xml:space="preserve">ALEK </t>
  </si>
  <si>
    <t xml:space="preserve">CARLOS ALONSO </t>
  </si>
  <si>
    <t xml:space="preserve">BIANCA ARACELI </t>
  </si>
  <si>
    <t xml:space="preserve">FRIDA VALENTINA </t>
  </si>
  <si>
    <t xml:space="preserve">MEREDY YAMILETH </t>
  </si>
  <si>
    <t xml:space="preserve">MAYTE </t>
  </si>
  <si>
    <t xml:space="preserve">FRIDA </t>
  </si>
  <si>
    <t xml:space="preserve">JUAN DE DIOS </t>
  </si>
  <si>
    <t xml:space="preserve">MIA JOSAHANDY </t>
  </si>
  <si>
    <t xml:space="preserve">JADEN ALY </t>
  </si>
  <si>
    <t xml:space="preserve">DILAN JECSAN </t>
  </si>
  <si>
    <t xml:space="preserve">ARANZA YAREL </t>
  </si>
  <si>
    <t xml:space="preserve">HUGO </t>
  </si>
  <si>
    <t xml:space="preserve">HEILY NAOMI </t>
  </si>
  <si>
    <t xml:space="preserve">JOHAN ALEXIS </t>
  </si>
  <si>
    <t xml:space="preserve">YAMILE GUADALUPE </t>
  </si>
  <si>
    <t xml:space="preserve">VICTORIA EVELYN </t>
  </si>
  <si>
    <t xml:space="preserve">RICARDO ANTONIO </t>
  </si>
  <si>
    <t xml:space="preserve">JESUS ADRIAN </t>
  </si>
  <si>
    <t xml:space="preserve">IANN YAHIR </t>
  </si>
  <si>
    <t xml:space="preserve">ETHAN ALEXIS </t>
  </si>
  <si>
    <t xml:space="preserve">JEREMY </t>
  </si>
  <si>
    <t xml:space="preserve">IKER LEONEL </t>
  </si>
  <si>
    <t xml:space="preserve">VALERIA NEFERTITI </t>
  </si>
  <si>
    <t xml:space="preserve">DARIO </t>
  </si>
  <si>
    <t xml:space="preserve">CAROLINA </t>
  </si>
  <si>
    <t xml:space="preserve">LINDSAY GERALDINE </t>
  </si>
  <si>
    <t xml:space="preserve">KENNAY EDUARDO </t>
  </si>
  <si>
    <t xml:space="preserve">SARA CECILIA </t>
  </si>
  <si>
    <t xml:space="preserve">ANDREW ALEXIS </t>
  </si>
  <si>
    <t xml:space="preserve">LAYLA </t>
  </si>
  <si>
    <t xml:space="preserve">THAILY LIZETH </t>
  </si>
  <si>
    <t xml:space="preserve">ELDER SAITH </t>
  </si>
  <si>
    <t xml:space="preserve">CRISTOFER ABEL </t>
  </si>
  <si>
    <t xml:space="preserve">BERNARDO ESTEBAN </t>
  </si>
  <si>
    <t xml:space="preserve">CARLOS DANIEL </t>
  </si>
  <si>
    <t xml:space="preserve">CHARLOTTE GUADALUPE </t>
  </si>
  <si>
    <t xml:space="preserve">NELSON EMILIO </t>
  </si>
  <si>
    <t xml:space="preserve">ALEXA SARAY </t>
  </si>
  <si>
    <t xml:space="preserve">KIMBERLY JIMENA </t>
  </si>
  <si>
    <t xml:space="preserve">CRISTIAN VICTORIA </t>
  </si>
  <si>
    <t xml:space="preserve">KIMBERLY MARLENEE </t>
  </si>
  <si>
    <t xml:space="preserve">JAVIER </t>
  </si>
  <si>
    <t xml:space="preserve">DANIELA YOSELINE </t>
  </si>
  <si>
    <t xml:space="preserve">MARIO JADEN </t>
  </si>
  <si>
    <t xml:space="preserve">LESLIE YUKARI </t>
  </si>
  <si>
    <t xml:space="preserve">DANNA ITHZEL </t>
  </si>
  <si>
    <t xml:space="preserve">YORLEY SARAHI </t>
  </si>
  <si>
    <t xml:space="preserve">IKER JARED </t>
  </si>
  <si>
    <t xml:space="preserve">EVELYN ARIADNA </t>
  </si>
  <si>
    <t xml:space="preserve">ZAHIR ADRIAN </t>
  </si>
  <si>
    <t xml:space="preserve">ZOE </t>
  </si>
  <si>
    <t xml:space="preserve">JOEL ALEJANDRO </t>
  </si>
  <si>
    <t xml:space="preserve">FERNANDA MONSERRATH </t>
  </si>
  <si>
    <t xml:space="preserve">WENDY JAQUELINE </t>
  </si>
  <si>
    <t xml:space="preserve">ALISSON VALERIA </t>
  </si>
  <si>
    <t xml:space="preserve">ELISA MARIEL </t>
  </si>
  <si>
    <t xml:space="preserve">VICTORIA DE LA PAZ </t>
  </si>
  <si>
    <t xml:space="preserve">ARANZA DANAE </t>
  </si>
  <si>
    <t xml:space="preserve">LUIS SANTIAGO </t>
  </si>
  <si>
    <t xml:space="preserve">NATALIA </t>
  </si>
  <si>
    <t xml:space="preserve">LARISSA ANALEE </t>
  </si>
  <si>
    <t xml:space="preserve">MICHELLE FERNANDA </t>
  </si>
  <si>
    <t xml:space="preserve">DAFNE </t>
  </si>
  <si>
    <t xml:space="preserve">ISIDRO GUADALUPE </t>
  </si>
  <si>
    <t xml:space="preserve">ROSA ISAURA </t>
  </si>
  <si>
    <t xml:space="preserve">VICTOR ANTONIO </t>
  </si>
  <si>
    <t xml:space="preserve">PAULO </t>
  </si>
  <si>
    <t xml:space="preserve">ALISSON JANETH </t>
  </si>
  <si>
    <t xml:space="preserve">ABRAHAM EMMANUEL </t>
  </si>
  <si>
    <t xml:space="preserve">AMY LIZETH </t>
  </si>
  <si>
    <t xml:space="preserve">DANTE MATEO </t>
  </si>
  <si>
    <t xml:space="preserve">HIRAM DANIEL </t>
  </si>
  <si>
    <t xml:space="preserve">DOMINIK YAEL </t>
  </si>
  <si>
    <t xml:space="preserve">LUIS ARTURO </t>
  </si>
  <si>
    <t xml:space="preserve">VALERIA SCARLETT </t>
  </si>
  <si>
    <t xml:space="preserve">YOALI DAYELIN </t>
  </si>
  <si>
    <t xml:space="preserve">ESTIF </t>
  </si>
  <si>
    <t xml:space="preserve">DOMINIC JATZIRI </t>
  </si>
  <si>
    <t xml:space="preserve">PEDRO SANTIAGO </t>
  </si>
  <si>
    <t xml:space="preserve">MATEO ISAI </t>
  </si>
  <si>
    <t xml:space="preserve">MARIANA VALENTINA </t>
  </si>
  <si>
    <t xml:space="preserve">JEIMY YAMILETH </t>
  </si>
  <si>
    <t xml:space="preserve">OSIEL ALFREDO </t>
  </si>
  <si>
    <t xml:space="preserve">ASHLEY NAOMI </t>
  </si>
  <si>
    <t xml:space="preserve">ARIADNE MARCELA </t>
  </si>
  <si>
    <t xml:space="preserve">ARLETH ESTRELLA </t>
  </si>
  <si>
    <t xml:space="preserve">VALERIA AUDREY </t>
  </si>
  <si>
    <t xml:space="preserve">FATIMA CAROLINA </t>
  </si>
  <si>
    <t xml:space="preserve">JOHANNA ARIADNE </t>
  </si>
  <si>
    <t xml:space="preserve">EVELYN DENISSE </t>
  </si>
  <si>
    <t xml:space="preserve">JENNIFER ALEJANDRA </t>
  </si>
  <si>
    <t xml:space="preserve">IAN DE JESUS </t>
  </si>
  <si>
    <t xml:space="preserve">JOSE ENRIQUE </t>
  </si>
  <si>
    <t xml:space="preserve">JOEL EMILIANO </t>
  </si>
  <si>
    <t xml:space="preserve">MATIAS ANDRE </t>
  </si>
  <si>
    <t xml:space="preserve">ANDREA SCARLETT </t>
  </si>
  <si>
    <t xml:space="preserve">MITZY NICOL </t>
  </si>
  <si>
    <t xml:space="preserve">YUREM DE JESUS </t>
  </si>
  <si>
    <t xml:space="preserve">LEAH </t>
  </si>
  <si>
    <t xml:space="preserve">EMMA NOEMI </t>
  </si>
  <si>
    <t xml:space="preserve">PAOLA ESTEFANIA </t>
  </si>
  <si>
    <t xml:space="preserve">DEISY </t>
  </si>
  <si>
    <t xml:space="preserve">GENESIS ZURI </t>
  </si>
  <si>
    <t xml:space="preserve">ANGEL MANUEL </t>
  </si>
  <si>
    <t xml:space="preserve">AXEL JOSIEL </t>
  </si>
  <si>
    <t xml:space="preserve">MINERVA GERALDINE </t>
  </si>
  <si>
    <t xml:space="preserve">CATHERINE DAYANA </t>
  </si>
  <si>
    <t xml:space="preserve">KARELY </t>
  </si>
  <si>
    <t xml:space="preserve">AMANDA JULIETA </t>
  </si>
  <si>
    <t xml:space="preserve">ISRAEL </t>
  </si>
  <si>
    <t xml:space="preserve">ZURVAN KALID </t>
  </si>
  <si>
    <t xml:space="preserve">ARELY XIMENA </t>
  </si>
  <si>
    <t xml:space="preserve">JESSICA MONTSERRAT </t>
  </si>
  <si>
    <t xml:space="preserve">KEIDAN ALEXANDER </t>
  </si>
  <si>
    <t xml:space="preserve">DILAN ALEXANDER </t>
  </si>
  <si>
    <t xml:space="preserve">DYLAN VLADIMIR </t>
  </si>
  <si>
    <t xml:space="preserve">KYLIE LUNA </t>
  </si>
  <si>
    <t xml:space="preserve">KINVERLI MARICELA </t>
  </si>
  <si>
    <t xml:space="preserve">GENESIS ANAHI </t>
  </si>
  <si>
    <t xml:space="preserve">SEBASTIAN ARCADIO </t>
  </si>
  <si>
    <t xml:space="preserve">SOFIA ISABEL </t>
  </si>
  <si>
    <t xml:space="preserve">MATTEO ALONSO </t>
  </si>
  <si>
    <t xml:space="preserve">ZOE ITZAYANA </t>
  </si>
  <si>
    <t xml:space="preserve">ODALYS GUADALUPE </t>
  </si>
  <si>
    <t xml:space="preserve">SOFIA AILANY </t>
  </si>
  <si>
    <t xml:space="preserve">AIIDE GUADALUPE </t>
  </si>
  <si>
    <t xml:space="preserve">MARTIN SEBASTIAN </t>
  </si>
  <si>
    <t xml:space="preserve">DARA ANALY </t>
  </si>
  <si>
    <t xml:space="preserve">MILEY CATHERINE </t>
  </si>
  <si>
    <t xml:space="preserve">BRAYAN YUREM </t>
  </si>
  <si>
    <t xml:space="preserve">DAZTY ORLANDO </t>
  </si>
  <si>
    <t xml:space="preserve">YADHIEL AARON </t>
  </si>
  <si>
    <t xml:space="preserve">DOMINIC ALEJANDRO </t>
  </si>
  <si>
    <t xml:space="preserve">DANIELA GUADALUPE </t>
  </si>
  <si>
    <t xml:space="preserve">MATHEO RAUL </t>
  </si>
  <si>
    <t xml:space="preserve">KEVIN EMMANUEL </t>
  </si>
  <si>
    <t xml:space="preserve">EDGAR YAHEL </t>
  </si>
  <si>
    <t xml:space="preserve">JOSE GUADALUPE </t>
  </si>
  <si>
    <t xml:space="preserve">KENIA ALEXA </t>
  </si>
  <si>
    <t xml:space="preserve">AXEL MATEO </t>
  </si>
  <si>
    <t xml:space="preserve">JOSE FERNANDO </t>
  </si>
  <si>
    <t xml:space="preserve">DIEGO ISRAEL </t>
  </si>
  <si>
    <t xml:space="preserve">CAROL ALEJANDRA </t>
  </si>
  <si>
    <t xml:space="preserve">ARIANA ZOE </t>
  </si>
  <si>
    <t xml:space="preserve">AMELIA GUADALUPE </t>
  </si>
  <si>
    <t xml:space="preserve">YERHEMY JOSHUA </t>
  </si>
  <si>
    <t xml:space="preserve">KATIA </t>
  </si>
  <si>
    <t xml:space="preserve">CRISTIAN YOVANI </t>
  </si>
  <si>
    <t xml:space="preserve">AXEL GERMAYN </t>
  </si>
  <si>
    <t xml:space="preserve">MATIAS ADALBERTO </t>
  </si>
  <si>
    <t xml:space="preserve">CONCEPCION ALEJANDRA </t>
  </si>
  <si>
    <t xml:space="preserve">MARTIN </t>
  </si>
  <si>
    <t xml:space="preserve">AXEL DANIEL </t>
  </si>
  <si>
    <t xml:space="preserve">DANNA LEILANNIE </t>
  </si>
  <si>
    <t xml:space="preserve">EMILI DALEYSA </t>
  </si>
  <si>
    <t xml:space="preserve">DALILA JULIETH </t>
  </si>
  <si>
    <t xml:space="preserve">LUIS ENRIQUE </t>
  </si>
  <si>
    <t xml:space="preserve">SAID ALEJANDRO </t>
  </si>
  <si>
    <t xml:space="preserve">GERARDO </t>
  </si>
  <si>
    <t xml:space="preserve">SANTIAGO MATEO </t>
  </si>
  <si>
    <t xml:space="preserve">FRANCISCO HAZARIEL </t>
  </si>
  <si>
    <t xml:space="preserve">DANNA SAMARA </t>
  </si>
  <si>
    <t xml:space="preserve">LEONEL ARTURO </t>
  </si>
  <si>
    <t xml:space="preserve">ALISON VICTORIA </t>
  </si>
  <si>
    <t xml:space="preserve">CRISTOPHER AARON </t>
  </si>
  <si>
    <t xml:space="preserve">MAKENTSY EVANGELINE </t>
  </si>
  <si>
    <t xml:space="preserve">JUAN ALBERTO </t>
  </si>
  <si>
    <t xml:space="preserve">ALDO ANTONIO </t>
  </si>
  <si>
    <t xml:space="preserve">BRITANY KARINA </t>
  </si>
  <si>
    <t xml:space="preserve">ODALYS ALEXANDRA </t>
  </si>
  <si>
    <t xml:space="preserve">DANNA ZOE </t>
  </si>
  <si>
    <t xml:space="preserve">DOMINIC ANTHUAN </t>
  </si>
  <si>
    <t xml:space="preserve">CAMILA ISABELLA </t>
  </si>
  <si>
    <t xml:space="preserve">JHAYDEN FERNANDO </t>
  </si>
  <si>
    <t xml:space="preserve">AISLYN SOFIA </t>
  </si>
  <si>
    <t xml:space="preserve">MONSERRAT GUADALUPE </t>
  </si>
  <si>
    <t xml:space="preserve">JOSHUA GUSTAVO </t>
  </si>
  <si>
    <t xml:space="preserve">KEYLA </t>
  </si>
  <si>
    <t xml:space="preserve">VALERIA ESTEFANIA </t>
  </si>
  <si>
    <t xml:space="preserve">ALISON MICHELLE </t>
  </si>
  <si>
    <t xml:space="preserve">CESAR DANIEL </t>
  </si>
  <si>
    <t xml:space="preserve">FERNANDA ITZAE </t>
  </si>
  <si>
    <t xml:space="preserve">YOEL NEFTALI </t>
  </si>
  <si>
    <t xml:space="preserve">NIA JEZABEL </t>
  </si>
  <si>
    <t xml:space="preserve">FRANCISCO MIGUEL </t>
  </si>
  <si>
    <t xml:space="preserve">ALEXANDER JAVIER </t>
  </si>
  <si>
    <t xml:space="preserve">RUBY ESMERALDA </t>
  </si>
  <si>
    <t xml:space="preserve">JENNIFER GUADALUPE </t>
  </si>
  <si>
    <t xml:space="preserve">IVAN SANTIAGO </t>
  </si>
  <si>
    <t xml:space="preserve">ROXANA CONSTANZA </t>
  </si>
  <si>
    <t xml:space="preserve">JULIETH AMAIRANY </t>
  </si>
  <si>
    <t xml:space="preserve">JUAN DE JOSE </t>
  </si>
  <si>
    <t xml:space="preserve">OLIVER </t>
  </si>
  <si>
    <t xml:space="preserve">ANGELA MARIANA </t>
  </si>
  <si>
    <t xml:space="preserve">KAROL </t>
  </si>
  <si>
    <t xml:space="preserve">VICTORIA STEPHANIA </t>
  </si>
  <si>
    <t xml:space="preserve">EMILY CRISTAL </t>
  </si>
  <si>
    <t xml:space="preserve">ERICK GAEL </t>
  </si>
  <si>
    <t xml:space="preserve">EMILY PALOMA </t>
  </si>
  <si>
    <t xml:space="preserve">ISAAC ANTHONY </t>
  </si>
  <si>
    <t xml:space="preserve">JOSE ANTONY </t>
  </si>
  <si>
    <t xml:space="preserve">ALAN </t>
  </si>
  <si>
    <t xml:space="preserve">EDGAR ALEXIS </t>
  </si>
  <si>
    <t xml:space="preserve">YOHANDRY </t>
  </si>
  <si>
    <t xml:space="preserve">DAIVER TAREK </t>
  </si>
  <si>
    <t xml:space="preserve">DARWIN ANTONIO </t>
  </si>
  <si>
    <t xml:space="preserve">ANA CAROLINA </t>
  </si>
  <si>
    <t xml:space="preserve">ANDRE VADHIR </t>
  </si>
  <si>
    <t xml:space="preserve">EMANUEL </t>
  </si>
  <si>
    <t xml:space="preserve">OSCAR DANIEL </t>
  </si>
  <si>
    <t xml:space="preserve">ASHLEY ARIEL </t>
  </si>
  <si>
    <t xml:space="preserve">MARTIN SANTIAGO </t>
  </si>
  <si>
    <t xml:space="preserve">AILANNY GUADALUPE </t>
  </si>
  <si>
    <t xml:space="preserve">MABEL </t>
  </si>
  <si>
    <t xml:space="preserve">JONATHAN EDUARDO </t>
  </si>
  <si>
    <t xml:space="preserve">FLORA RENATA </t>
  </si>
  <si>
    <t xml:space="preserve">VALERY ARLET </t>
  </si>
  <si>
    <t xml:space="preserve">MARELY AURORA </t>
  </si>
  <si>
    <t xml:space="preserve">ABRAHAM EDUARDO </t>
  </si>
  <si>
    <t xml:space="preserve">INGRID LIZETH </t>
  </si>
  <si>
    <t xml:space="preserve">HECTOR ARMANDO </t>
  </si>
  <si>
    <t xml:space="preserve">KENDRICK HIRAM </t>
  </si>
  <si>
    <t xml:space="preserve">JOSE ALBERTO </t>
  </si>
  <si>
    <t xml:space="preserve">ALEXA GISLLE </t>
  </si>
  <si>
    <t xml:space="preserve">RICARDO </t>
  </si>
  <si>
    <t xml:space="preserve">ANGEL ALBERTO </t>
  </si>
  <si>
    <t xml:space="preserve">SANTIAGO ESAU </t>
  </si>
  <si>
    <t xml:space="preserve">EIDEN ROGELIO </t>
  </si>
  <si>
    <t xml:space="preserve">CRISTOBAL </t>
  </si>
  <si>
    <t xml:space="preserve">DAIKI FRANCISCO </t>
  </si>
  <si>
    <t xml:space="preserve">LEILANI </t>
  </si>
  <si>
    <t xml:space="preserve">ESTRELLA YAMILET </t>
  </si>
  <si>
    <t xml:space="preserve">MATEO DE JESUS </t>
  </si>
  <si>
    <t xml:space="preserve">REGINA VANESSA </t>
  </si>
  <si>
    <t xml:space="preserve">JONATHAN ISMAEL </t>
  </si>
  <si>
    <t xml:space="preserve">NIEVES YOSELIN </t>
  </si>
  <si>
    <t xml:space="preserve">DOMINIK ITSAEL </t>
  </si>
  <si>
    <t xml:space="preserve">VICENTE GUADALUPE </t>
  </si>
  <si>
    <t xml:space="preserve">ADAIR MAXIMILIANO </t>
  </si>
  <si>
    <t xml:space="preserve">FRIDA GERALDINE </t>
  </si>
  <si>
    <t xml:space="preserve">JUAN MATEO </t>
  </si>
  <si>
    <t xml:space="preserve">KEVIN JOSEPH </t>
  </si>
  <si>
    <t xml:space="preserve">JESUS OSVALDO </t>
  </si>
  <si>
    <t xml:space="preserve">RENATA ISABELLA </t>
  </si>
  <si>
    <t xml:space="preserve">KENDALL SANTIAGO </t>
  </si>
  <si>
    <t xml:space="preserve">DAFNE BERANIA </t>
  </si>
  <si>
    <t xml:space="preserve">EVER GABRIEL </t>
  </si>
  <si>
    <t xml:space="preserve">JOAQUIN ABEL </t>
  </si>
  <si>
    <t xml:space="preserve">CONSTANZA NICOLE </t>
  </si>
  <si>
    <t xml:space="preserve">ERANDI CAROLINA </t>
  </si>
  <si>
    <t xml:space="preserve">DEYVIN JOSEFATH </t>
  </si>
  <si>
    <t xml:space="preserve">BLANCA FERNANDA </t>
  </si>
  <si>
    <t xml:space="preserve">ANDREA NOEMI </t>
  </si>
  <si>
    <t xml:space="preserve">HECTOR GAEL </t>
  </si>
  <si>
    <t xml:space="preserve">BYRON SMITH </t>
  </si>
  <si>
    <t xml:space="preserve">DALARY CAILETH </t>
  </si>
  <si>
    <t xml:space="preserve">ANDY DAYANA </t>
  </si>
  <si>
    <t xml:space="preserve">ROSITA JEZABEL </t>
  </si>
  <si>
    <t xml:space="preserve">IAN ALEXANDER </t>
  </si>
  <si>
    <t xml:space="preserve">JOCELYN ALEJANDRA </t>
  </si>
  <si>
    <t xml:space="preserve">MARA ADAMARI </t>
  </si>
  <si>
    <t xml:space="preserve">DERIAN ALEJANDRO </t>
  </si>
  <si>
    <t xml:space="preserve">VALENTINA </t>
  </si>
  <si>
    <t xml:space="preserve">ALISSON ALEXA </t>
  </si>
  <si>
    <t xml:space="preserve">LUIS ANDRES </t>
  </si>
  <si>
    <t xml:space="preserve">DIANA VALERIA </t>
  </si>
  <si>
    <t xml:space="preserve">FERNANDA POLETTE </t>
  </si>
  <si>
    <t xml:space="preserve">MARIA INES </t>
  </si>
  <si>
    <t xml:space="preserve">IKER DANIEL </t>
  </si>
  <si>
    <t xml:space="preserve">ISIS VALENTINA </t>
  </si>
  <si>
    <t xml:space="preserve">DEYNA AITANA </t>
  </si>
  <si>
    <t xml:space="preserve">SARA LIZETH </t>
  </si>
  <si>
    <t xml:space="preserve">DERIAN GONZALO </t>
  </si>
  <si>
    <t xml:space="preserve">ZAMIRA GUADALUPE </t>
  </si>
  <si>
    <t xml:space="preserve">ERIK DE JESUS </t>
  </si>
  <si>
    <t xml:space="preserve">JOSE MIGUEL </t>
  </si>
  <si>
    <t xml:space="preserve">DEREK GAEL </t>
  </si>
  <si>
    <t xml:space="preserve">SAID </t>
  </si>
  <si>
    <t xml:space="preserve">KARLA CLEOTILDE </t>
  </si>
  <si>
    <t xml:space="preserve">ESTEFANY ELIZABETH </t>
  </si>
  <si>
    <t xml:space="preserve">LIDIA NATALIA </t>
  </si>
  <si>
    <t xml:space="preserve">RENATA NICOLE </t>
  </si>
  <si>
    <t xml:space="preserve">JADE SKARLET </t>
  </si>
  <si>
    <t xml:space="preserve">KARLA IVON </t>
  </si>
  <si>
    <t xml:space="preserve">TIFFANY SCARLET </t>
  </si>
  <si>
    <t xml:space="preserve">XARENI MONSERRAT </t>
  </si>
  <si>
    <t xml:space="preserve">XAVI EMMANUEL </t>
  </si>
  <si>
    <t xml:space="preserve">MARIANO JAFET </t>
  </si>
  <si>
    <t xml:space="preserve">ROMINA GUADALUPE </t>
  </si>
  <si>
    <t xml:space="preserve">RENATA MARLENE </t>
  </si>
  <si>
    <t xml:space="preserve">NICOLAS MAXIMILIANO </t>
  </si>
  <si>
    <t xml:space="preserve">JOSE DOMINIK </t>
  </si>
  <si>
    <t xml:space="preserve">NATALIA SARAHI </t>
  </si>
  <si>
    <t xml:space="preserve">ARIADNE GERALDINE </t>
  </si>
  <si>
    <t xml:space="preserve">TAYLOR IAN </t>
  </si>
  <si>
    <t xml:space="preserve">AZUL DARINKA </t>
  </si>
  <si>
    <t xml:space="preserve">JORLEYTH GUADALUPE </t>
  </si>
  <si>
    <t xml:space="preserve">BETZY XANAT </t>
  </si>
  <si>
    <t xml:space="preserve">VANELLOPE ALEJANDRA </t>
  </si>
  <si>
    <t xml:space="preserve">ZOE NATALI </t>
  </si>
  <si>
    <t xml:space="preserve">ALISON SOFIA </t>
  </si>
  <si>
    <t xml:space="preserve">GABRIELA </t>
  </si>
  <si>
    <t xml:space="preserve">DYLAN ISAAC </t>
  </si>
  <si>
    <t xml:space="preserve">ALEJANDRA GUADALUPE </t>
  </si>
  <si>
    <t xml:space="preserve">IAN OMAR </t>
  </si>
  <si>
    <t xml:space="preserve">KIMBERLY JACQUELINE </t>
  </si>
  <si>
    <t xml:space="preserve">CARLOS SANTIAGO </t>
  </si>
  <si>
    <t xml:space="preserve">SILVANA </t>
  </si>
  <si>
    <t xml:space="preserve">ABIMELEC </t>
  </si>
  <si>
    <t xml:space="preserve">ERICK ABRAHAM </t>
  </si>
  <si>
    <t xml:space="preserve">PABLO FROYLAN </t>
  </si>
  <si>
    <t xml:space="preserve">JOSE JUAN </t>
  </si>
  <si>
    <t xml:space="preserve">TONANTZINI AIDELYN </t>
  </si>
  <si>
    <t xml:space="preserve">ALBA LUCERO </t>
  </si>
  <si>
    <t xml:space="preserve">ARTURO </t>
  </si>
  <si>
    <t xml:space="preserve">JADE EUNICE </t>
  </si>
  <si>
    <t xml:space="preserve">ELLIE GUADALUPE </t>
  </si>
  <si>
    <t xml:space="preserve">LEONEL </t>
  </si>
  <si>
    <t xml:space="preserve">ALICIA MONSERRAT </t>
  </si>
  <si>
    <t xml:space="preserve">OMAR VIVIANO </t>
  </si>
  <si>
    <t xml:space="preserve">CHRISTIAN DANIEL </t>
  </si>
  <si>
    <t xml:space="preserve">MELANIE NICOLE </t>
  </si>
  <si>
    <t xml:space="preserve">ETHAN ALEJANDRO </t>
  </si>
  <si>
    <t xml:space="preserve">JENNIFER GABRIELLA </t>
  </si>
  <si>
    <t xml:space="preserve">FERNANDO DE JESUS </t>
  </si>
  <si>
    <t xml:space="preserve">IRVIN YAHEL </t>
  </si>
  <si>
    <t xml:space="preserve">ISRAEL ENRIQUE </t>
  </si>
  <si>
    <t xml:space="preserve">YOSTIN ADOLFO </t>
  </si>
  <si>
    <t xml:space="preserve">ALISON VANESSA </t>
  </si>
  <si>
    <t xml:space="preserve">ANNETE GUADALUPE </t>
  </si>
  <si>
    <t xml:space="preserve">ANDREA MINEIDY </t>
  </si>
  <si>
    <t xml:space="preserve">EVELYN </t>
  </si>
  <si>
    <t xml:space="preserve">ANGEL ADOLFO </t>
  </si>
  <si>
    <t xml:space="preserve">JIROMI YAMILETH </t>
  </si>
  <si>
    <t xml:space="preserve">IVAN DE JESUS </t>
  </si>
  <si>
    <t xml:space="preserve">TANIA SARAI </t>
  </si>
  <si>
    <t xml:space="preserve">XIMENA ALEJANDRA </t>
  </si>
  <si>
    <t xml:space="preserve">MALIYANI JUANITA </t>
  </si>
  <si>
    <t xml:space="preserve">MELANY NAYLEA </t>
  </si>
  <si>
    <t xml:space="preserve">ANGEL DANIEL </t>
  </si>
  <si>
    <t xml:space="preserve">LIAN RODRIGO </t>
  </si>
  <si>
    <t xml:space="preserve">JUAN ANGEL </t>
  </si>
  <si>
    <t xml:space="preserve">DAYANNA SHERLYN </t>
  </si>
  <si>
    <t xml:space="preserve">JOHANA MONSERRATH </t>
  </si>
  <si>
    <t xml:space="preserve">MATIAS HIRAM </t>
  </si>
  <si>
    <t xml:space="preserve">KIMBERLY MILAGROS </t>
  </si>
  <si>
    <t xml:space="preserve">ERICK MANUEL </t>
  </si>
  <si>
    <t xml:space="preserve">ATHZIRI ITZAYANA </t>
  </si>
  <si>
    <t xml:space="preserve">MIA AILYN </t>
  </si>
  <si>
    <t xml:space="preserve">HELENA LILITH </t>
  </si>
  <si>
    <t xml:space="preserve">AMELIA MARIA </t>
  </si>
  <si>
    <t xml:space="preserve">OSTIN DE JESUS </t>
  </si>
  <si>
    <t xml:space="preserve">AMERICA VALERIA </t>
  </si>
  <si>
    <t xml:space="preserve">JEYSON TADEO </t>
  </si>
  <si>
    <t xml:space="preserve">CALEB DANIEL </t>
  </si>
  <si>
    <t xml:space="preserve">YADIRA YARETZI </t>
  </si>
  <si>
    <t xml:space="preserve">KEVIN GAEL </t>
  </si>
  <si>
    <t xml:space="preserve">YARETZY PALOMA </t>
  </si>
  <si>
    <t xml:space="preserve">HORACIO ALEJANDRO </t>
  </si>
  <si>
    <t xml:space="preserve">MARIA VALENTINA </t>
  </si>
  <si>
    <t xml:space="preserve">FRANCISCO DANIEL </t>
  </si>
  <si>
    <t xml:space="preserve">KIMBERLY MARIAN </t>
  </si>
  <si>
    <t xml:space="preserve">BERA </t>
  </si>
  <si>
    <t xml:space="preserve">PABLO ANDRES </t>
  </si>
  <si>
    <t xml:space="preserve">ALEXA YUNUEN </t>
  </si>
  <si>
    <t xml:space="preserve">SANTIAGO GUADALUPE </t>
  </si>
  <si>
    <t xml:space="preserve">ORLANDO DANIEL </t>
  </si>
  <si>
    <t xml:space="preserve">CARMEN JAQUELIN </t>
  </si>
  <si>
    <t xml:space="preserve">RENATA MARISOL </t>
  </si>
  <si>
    <t xml:space="preserve">DOMINICK RUBEN </t>
  </si>
  <si>
    <t xml:space="preserve">JORGE DAMIAN </t>
  </si>
  <si>
    <t xml:space="preserve">MARIANA DANAE </t>
  </si>
  <si>
    <t xml:space="preserve">GENESIS LETICIA </t>
  </si>
  <si>
    <t xml:space="preserve">LEVANY MARITZA </t>
  </si>
  <si>
    <t xml:space="preserve">ANDERSHON AZAEL </t>
  </si>
  <si>
    <t xml:space="preserve">ADAN EZEQUIEL </t>
  </si>
  <si>
    <t xml:space="preserve">JAQUELINE NOHEMY </t>
  </si>
  <si>
    <t xml:space="preserve">ASHLEY BRILLIT </t>
  </si>
  <si>
    <t xml:space="preserve">BRITANNY ANAHI </t>
  </si>
  <si>
    <t xml:space="preserve">RUBEN CARLOS </t>
  </si>
  <si>
    <t xml:space="preserve">DERIAN OSVALDO </t>
  </si>
  <si>
    <t xml:space="preserve">BERENICE </t>
  </si>
  <si>
    <t xml:space="preserve">ADRIEL </t>
  </si>
  <si>
    <t xml:space="preserve">DULCE YARELI </t>
  </si>
  <si>
    <t xml:space="preserve">FELIX </t>
  </si>
  <si>
    <t xml:space="preserve">SANTIAGO ARMANDO </t>
  </si>
  <si>
    <t xml:space="preserve">ALAN EDUARDO </t>
  </si>
  <si>
    <t xml:space="preserve">AYANA YURIKO </t>
  </si>
  <si>
    <t xml:space="preserve">DANIA REGINA </t>
  </si>
  <si>
    <t xml:space="preserve">INGRID DENISSE </t>
  </si>
  <si>
    <t xml:space="preserve">BRAYAN JOSEF </t>
  </si>
  <si>
    <t xml:space="preserve">ALLISON </t>
  </si>
  <si>
    <t xml:space="preserve">DYLAN GAEL </t>
  </si>
  <si>
    <t xml:space="preserve">MARIO JAVIER </t>
  </si>
  <si>
    <t xml:space="preserve">ISABELLA JULIETTE </t>
  </si>
  <si>
    <t xml:space="preserve">MATIAS GERARDO </t>
  </si>
  <si>
    <t xml:space="preserve">MARTIN ISAAC </t>
  </si>
  <si>
    <t xml:space="preserve">KAMILAH </t>
  </si>
  <si>
    <t xml:space="preserve">SARAH SOFIA </t>
  </si>
  <si>
    <t xml:space="preserve">KENDRY DEL PILAR </t>
  </si>
  <si>
    <t xml:space="preserve">SOFIA PRISCILA </t>
  </si>
  <si>
    <t xml:space="preserve">FRIDA MONTSERRAT </t>
  </si>
  <si>
    <t xml:space="preserve">MARVIN ALEXANDER </t>
  </si>
  <si>
    <t xml:space="preserve">DEMIAN IVAN </t>
  </si>
  <si>
    <t xml:space="preserve">CLAUDIA DENIS </t>
  </si>
  <si>
    <t xml:space="preserve">OLAF IBRAHIM </t>
  </si>
  <si>
    <t xml:space="preserve">OMAR ANDREY </t>
  </si>
  <si>
    <t xml:space="preserve">CHRISTOPHER YOENIS </t>
  </si>
  <si>
    <t xml:space="preserve">OMAR SANTIAGO </t>
  </si>
  <si>
    <t xml:space="preserve">DIEGO DIMAURI </t>
  </si>
  <si>
    <t xml:space="preserve">URIEL MICHELLE </t>
  </si>
  <si>
    <t xml:space="preserve">EMILIO </t>
  </si>
  <si>
    <t xml:space="preserve">MELANY VALENTINA </t>
  </si>
  <si>
    <t xml:space="preserve">FABIAN GABRIEL </t>
  </si>
  <si>
    <t xml:space="preserve">JUSTIN ALONSO </t>
  </si>
  <si>
    <t xml:space="preserve">MELANI GUADALUPE </t>
  </si>
  <si>
    <t xml:space="preserve">EDER URIEL </t>
  </si>
  <si>
    <t xml:space="preserve">DIEGO ELOY </t>
  </si>
  <si>
    <t xml:space="preserve">ANA KAREN </t>
  </si>
  <si>
    <t xml:space="preserve">ARIADNE LISBETH </t>
  </si>
  <si>
    <t xml:space="preserve">CANDY PILAR </t>
  </si>
  <si>
    <t xml:space="preserve">MARIA DANAE </t>
  </si>
  <si>
    <t xml:space="preserve">ROMINA ADELEY </t>
  </si>
  <si>
    <t xml:space="preserve">JEAN PIERRE </t>
  </si>
  <si>
    <t xml:space="preserve">EMILY </t>
  </si>
  <si>
    <t xml:space="preserve">CARLOS TADEO </t>
  </si>
  <si>
    <t xml:space="preserve">WILLIAN JOE </t>
  </si>
  <si>
    <t xml:space="preserve">JIMENA NICOLE </t>
  </si>
  <si>
    <t xml:space="preserve">DANNA VALERIA </t>
  </si>
  <si>
    <t xml:space="preserve">ALI SANTIAGO </t>
  </si>
  <si>
    <t xml:space="preserve">MARIA JOSÉ </t>
  </si>
  <si>
    <t xml:space="preserve">CESAR BENJAMIN </t>
  </si>
  <si>
    <t xml:space="preserve">DEVANY CAMILA </t>
  </si>
  <si>
    <t xml:space="preserve">ALISSON ARIANA </t>
  </si>
  <si>
    <t xml:space="preserve">AMERICA GUADALUPE </t>
  </si>
  <si>
    <t xml:space="preserve">ANGEL ISMAEL </t>
  </si>
  <si>
    <t xml:space="preserve">CHRISTOPHER NICOLAS </t>
  </si>
  <si>
    <t xml:space="preserve">YUREM ALEXANDER </t>
  </si>
  <si>
    <t xml:space="preserve">LUIS MATEO </t>
  </si>
  <si>
    <t xml:space="preserve">YENDY YANILETH </t>
  </si>
  <si>
    <t xml:space="preserve">PAOLA DENISSE </t>
  </si>
  <si>
    <t xml:space="preserve">ITZEL NOEMI </t>
  </si>
  <si>
    <t xml:space="preserve">JORGE MIGUEL </t>
  </si>
  <si>
    <t xml:space="preserve">AXEL ALEJANDRO </t>
  </si>
  <si>
    <t xml:space="preserve">JAYDEN LEONEL </t>
  </si>
  <si>
    <t xml:space="preserve">AINARA GUADALUPE </t>
  </si>
  <si>
    <t xml:space="preserve">ANA SOFIA </t>
  </si>
  <si>
    <t xml:space="preserve">MOISES DAVID </t>
  </si>
  <si>
    <t xml:space="preserve">YARETZI SOFIA </t>
  </si>
  <si>
    <t xml:space="preserve">CRISTOPEER ALEXANDER </t>
  </si>
  <si>
    <t xml:space="preserve">CAMILA ZOE </t>
  </si>
  <si>
    <t xml:space="preserve">CRISTHOFERNANDO </t>
  </si>
  <si>
    <t xml:space="preserve">MILAN </t>
  </si>
  <si>
    <t xml:space="preserve">LEUNAM ZURISADAY </t>
  </si>
  <si>
    <t xml:space="preserve">FATIMA </t>
  </si>
  <si>
    <t xml:space="preserve">OLIVER GAEL </t>
  </si>
  <si>
    <t xml:space="preserve">JESSICA MEGARA </t>
  </si>
  <si>
    <t xml:space="preserve">YORDI GUADALUPE </t>
  </si>
  <si>
    <t xml:space="preserve">LIA VANESSA </t>
  </si>
  <si>
    <t xml:space="preserve">ELIOT LEONEL </t>
  </si>
  <si>
    <t xml:space="preserve">NANCY MAYTE </t>
  </si>
  <si>
    <t xml:space="preserve">NAOMI VALENTINA </t>
  </si>
  <si>
    <t xml:space="preserve">ALEJANDRO ISAI </t>
  </si>
  <si>
    <t xml:space="preserve">AURORA </t>
  </si>
  <si>
    <t xml:space="preserve">MARIA DE LA LUZ </t>
  </si>
  <si>
    <t xml:space="preserve">GIANCARLO MAXIMILIANO </t>
  </si>
  <si>
    <t xml:space="preserve">JOVANA ARLETTE </t>
  </si>
  <si>
    <t xml:space="preserve">FATIMA ALEJANDRA </t>
  </si>
  <si>
    <t xml:space="preserve">YAHIR SEBASTIAN </t>
  </si>
  <si>
    <t xml:space="preserve">JOANNA AMEYATZIN </t>
  </si>
  <si>
    <t xml:space="preserve">EDWIN ALEJANDRO </t>
  </si>
  <si>
    <t xml:space="preserve">MICHAEL ALEXIS </t>
  </si>
  <si>
    <t xml:space="preserve">ANSEL KALEB </t>
  </si>
  <si>
    <t xml:space="preserve">ZOE ALONDRA </t>
  </si>
  <si>
    <t xml:space="preserve">ARANZA ISABEL </t>
  </si>
  <si>
    <t xml:space="preserve">MICHEL MAXIMILIANO </t>
  </si>
  <si>
    <t xml:space="preserve">BRANDON JESUS </t>
  </si>
  <si>
    <t xml:space="preserve">LAURIS </t>
  </si>
  <si>
    <t xml:space="preserve">MELANY YARELI </t>
  </si>
  <si>
    <t xml:space="preserve">DORIAN GAEL </t>
  </si>
  <si>
    <t xml:space="preserve">JENIFER LIZETH </t>
  </si>
  <si>
    <t xml:space="preserve">JAZIEL EMILIANO </t>
  </si>
  <si>
    <t xml:space="preserve">ELIZABETH </t>
  </si>
  <si>
    <t xml:space="preserve">IRIS KASSANDRA </t>
  </si>
  <si>
    <t xml:space="preserve">ADEXE YAEL </t>
  </si>
  <si>
    <t xml:space="preserve">EVELYN ISAMAR </t>
  </si>
  <si>
    <t xml:space="preserve">SARA GISEL </t>
  </si>
  <si>
    <t xml:space="preserve">LAURA ALICIA </t>
  </si>
  <si>
    <t xml:space="preserve">ZAIRA YESENIA </t>
  </si>
  <si>
    <t xml:space="preserve">ITZEL YANNETH </t>
  </si>
  <si>
    <t xml:space="preserve">KEILY ROMINA </t>
  </si>
  <si>
    <t xml:space="preserve">VERONICA ALEJANDRA </t>
  </si>
  <si>
    <t xml:space="preserve">VALERIA NICOL </t>
  </si>
  <si>
    <t xml:space="preserve">EMILIANO JOSAFAT </t>
  </si>
  <si>
    <t xml:space="preserve">AILEN </t>
  </si>
  <si>
    <t xml:space="preserve">ADAM SAMUEL </t>
  </si>
  <si>
    <t xml:space="preserve">ERNESTO JOSUE </t>
  </si>
  <si>
    <t xml:space="preserve">JONATHAN ESTEBAN </t>
  </si>
  <si>
    <t xml:space="preserve">MALENY NAIDELYN </t>
  </si>
  <si>
    <t xml:space="preserve">GRETEL AMAIRANI </t>
  </si>
  <si>
    <t xml:space="preserve">DOMINICK </t>
  </si>
  <si>
    <t xml:space="preserve">DARAZI SAYURI </t>
  </si>
  <si>
    <t xml:space="preserve">MAYRIN GUADALUPE </t>
  </si>
  <si>
    <t xml:space="preserve">CRISTAL GUADALUPE </t>
  </si>
  <si>
    <t xml:space="preserve">PEDRO ANTONIO </t>
  </si>
  <si>
    <t xml:space="preserve">ALBERTO </t>
  </si>
  <si>
    <t xml:space="preserve">IAN MATEO </t>
  </si>
  <si>
    <t xml:space="preserve">BRITNEY GUADALUPE </t>
  </si>
  <si>
    <t xml:space="preserve">DILAN OZIEL </t>
  </si>
  <si>
    <t xml:space="preserve">ANGEL JOSEPH </t>
  </si>
  <si>
    <t xml:space="preserve">GAEL SEBASTIÁN </t>
  </si>
  <si>
    <t xml:space="preserve">MELANY GUADALUPE </t>
  </si>
  <si>
    <t xml:space="preserve">DORIAN EDUARDO </t>
  </si>
  <si>
    <t xml:space="preserve">GERARDO ALEXANDER </t>
  </si>
  <si>
    <t xml:space="preserve">FERNANDA VALENTINA </t>
  </si>
  <si>
    <t xml:space="preserve">CARLOS FERNANDO </t>
  </si>
  <si>
    <t xml:space="preserve">IAN DOMINIC </t>
  </si>
  <si>
    <t xml:space="preserve">JULIO GAEL </t>
  </si>
  <si>
    <t xml:space="preserve">BRITTANY GUADALUPE </t>
  </si>
  <si>
    <t xml:space="preserve">SHECCID SINAI </t>
  </si>
  <si>
    <t xml:space="preserve">FABIAN </t>
  </si>
  <si>
    <t xml:space="preserve">AYLIN XIMENA </t>
  </si>
  <si>
    <t xml:space="preserve">ESTEBAN EMILIANO </t>
  </si>
  <si>
    <t xml:space="preserve">GABRIEL EMILIANO </t>
  </si>
  <si>
    <t xml:space="preserve">JOSE PATRICIO </t>
  </si>
  <si>
    <t xml:space="preserve">PALOMA NIKOL </t>
  </si>
  <si>
    <t xml:space="preserve">KALEB EDAHI </t>
  </si>
  <si>
    <t xml:space="preserve">DEREK EMILIANO </t>
  </si>
  <si>
    <t xml:space="preserve">VICTORIA ISABEL </t>
  </si>
  <si>
    <t xml:space="preserve">AILYN ADILENE </t>
  </si>
  <si>
    <t xml:space="preserve">RENATA MAITE </t>
  </si>
  <si>
    <t xml:space="preserve">NELLY JIMENA </t>
  </si>
  <si>
    <t xml:space="preserve">ORLANDO DE JESUS </t>
  </si>
  <si>
    <t xml:space="preserve">JOSE ISAIAS </t>
  </si>
  <si>
    <t xml:space="preserve">SAMUEL ANDRES </t>
  </si>
  <si>
    <t xml:space="preserve">ROXANNA GUADALUPE </t>
  </si>
  <si>
    <t xml:space="preserve">MARCO LEONEL </t>
  </si>
  <si>
    <t xml:space="preserve">JONATHAN ALDAHIR </t>
  </si>
  <si>
    <t xml:space="preserve">GRACE BETZABE </t>
  </si>
  <si>
    <t xml:space="preserve">RENATA DALEYZA </t>
  </si>
  <si>
    <t xml:space="preserve">ESTEFANIA LIZBANETH </t>
  </si>
  <si>
    <t xml:space="preserve">ARIADNE GUADALUPE </t>
  </si>
  <si>
    <t xml:space="preserve">REGINA COELI </t>
  </si>
  <si>
    <t xml:space="preserve">SANTIAGO DANIEL </t>
  </si>
  <si>
    <t xml:space="preserve">JAIME DANIEL </t>
  </si>
  <si>
    <t xml:space="preserve">JETZY </t>
  </si>
  <si>
    <t xml:space="preserve">VIRGINIA </t>
  </si>
  <si>
    <t xml:space="preserve">KENNIA GUADALUPE </t>
  </si>
  <si>
    <t xml:space="preserve">ANGELA SAORI </t>
  </si>
  <si>
    <t xml:space="preserve">PEDRO EMILIO </t>
  </si>
  <si>
    <t xml:space="preserve">BYRON KAROL </t>
  </si>
  <si>
    <t xml:space="preserve">ISAAC </t>
  </si>
  <si>
    <t xml:space="preserve">ESTEFANA FERNANDA </t>
  </si>
  <si>
    <t xml:space="preserve">SELENE ZURIET </t>
  </si>
  <si>
    <t xml:space="preserve">FRIDA GUADALUPE </t>
  </si>
  <si>
    <t xml:space="preserve">DANIEL AARON </t>
  </si>
  <si>
    <t xml:space="preserve">JUAN MANUEL </t>
  </si>
  <si>
    <t xml:space="preserve">ZOE YAMILETH </t>
  </si>
  <si>
    <t xml:space="preserve">ALAN SEBASTIAN </t>
  </si>
  <si>
    <t xml:space="preserve">ANGEL RAFAEL </t>
  </si>
  <si>
    <t xml:space="preserve">ARANZA PAULETE </t>
  </si>
  <si>
    <t xml:space="preserve">RICARDO ADONAY </t>
  </si>
  <si>
    <t xml:space="preserve">IAN SEBASTIAN </t>
  </si>
  <si>
    <t xml:space="preserve">RENATA MONTSERRAT </t>
  </si>
  <si>
    <t xml:space="preserve">WILIAM </t>
  </si>
  <si>
    <t xml:space="preserve">EIMY SAMANTHA </t>
  </si>
  <si>
    <t xml:space="preserve">MAGALI </t>
  </si>
  <si>
    <t xml:space="preserve">EFRAIN </t>
  </si>
  <si>
    <t xml:space="preserve">KIMBERLY GERMAIONED </t>
  </si>
  <si>
    <t xml:space="preserve">LUCERO </t>
  </si>
  <si>
    <t xml:space="preserve">KENLLY SAID </t>
  </si>
  <si>
    <t xml:space="preserve">LUISA CORAL </t>
  </si>
  <si>
    <t xml:space="preserve">MIZAEL </t>
  </si>
  <si>
    <t xml:space="preserve">ELENA VICTORIA </t>
  </si>
  <si>
    <t xml:space="preserve">YULIANA </t>
  </si>
  <si>
    <t xml:space="preserve">DORIAN KALED </t>
  </si>
  <si>
    <t xml:space="preserve">JADE MAILIN </t>
  </si>
  <si>
    <t xml:space="preserve">EMILY GRETEL </t>
  </si>
  <si>
    <t xml:space="preserve">OSMAR ALBERTO </t>
  </si>
  <si>
    <t xml:space="preserve">DAISY GUADALUPE </t>
  </si>
  <si>
    <t xml:space="preserve">EDUARDO GUADALUPE </t>
  </si>
  <si>
    <t xml:space="preserve">JOAN DAVID </t>
  </si>
  <si>
    <t xml:space="preserve">ARLETH </t>
  </si>
  <si>
    <t xml:space="preserve">WENDY MELISSA </t>
  </si>
  <si>
    <t xml:space="preserve">DARIO ALEXANDER </t>
  </si>
  <si>
    <t xml:space="preserve">ALEXA DAYANA </t>
  </si>
  <si>
    <t xml:space="preserve">IRIS MAITE </t>
  </si>
  <si>
    <t xml:space="preserve">AXEL TADEO </t>
  </si>
  <si>
    <t xml:space="preserve">EVELYN SOFIA </t>
  </si>
  <si>
    <t xml:space="preserve">RUTH MARIA </t>
  </si>
  <si>
    <t xml:space="preserve">MYRNA GUADALUPE </t>
  </si>
  <si>
    <t xml:space="preserve">LUIS FRANCISCO </t>
  </si>
  <si>
    <t xml:space="preserve">KEVIN RAFAEL </t>
  </si>
  <si>
    <t xml:space="preserve">JUAN GUADALUPE </t>
  </si>
  <si>
    <t xml:space="preserve">DAIRON JESUS </t>
  </si>
  <si>
    <t xml:space="preserve">MENAS AQUILES </t>
  </si>
  <si>
    <t xml:space="preserve">REGINA NAOMI </t>
  </si>
  <si>
    <t xml:space="preserve">EDWIN ALEXANDER </t>
  </si>
  <si>
    <t xml:space="preserve">ANTONY ALEXANDER </t>
  </si>
  <si>
    <t xml:space="preserve">DANIELA MAYDELIN </t>
  </si>
  <si>
    <t xml:space="preserve">MARIA JIMENA </t>
  </si>
  <si>
    <t xml:space="preserve">TANIA AIME </t>
  </si>
  <si>
    <t xml:space="preserve">SERGIO EMMANUEL </t>
  </si>
  <si>
    <t xml:space="preserve">ELENA ESMERALDA </t>
  </si>
  <si>
    <t xml:space="preserve">LENNON </t>
  </si>
  <si>
    <t xml:space="preserve">LUZ BERENICE </t>
  </si>
  <si>
    <t xml:space="preserve">ZOE YARENCY </t>
  </si>
  <si>
    <t xml:space="preserve">JUAN ANDRES </t>
  </si>
  <si>
    <t xml:space="preserve">ALLISON CATTLEYA </t>
  </si>
  <si>
    <t xml:space="preserve">MARLETH </t>
  </si>
  <si>
    <t xml:space="preserve">ANA ROSA </t>
  </si>
  <si>
    <t xml:space="preserve">NAOMI MONSERRAT </t>
  </si>
  <si>
    <t xml:space="preserve">AMBAR DANAE </t>
  </si>
  <si>
    <t xml:space="preserve">DENIA ALEJANDRA </t>
  </si>
  <si>
    <t xml:space="preserve">ALONDRA CONSTANZA </t>
  </si>
  <si>
    <t xml:space="preserve">MILA ITZAE </t>
  </si>
  <si>
    <t xml:space="preserve">ALEXIS MANUEL </t>
  </si>
  <si>
    <t xml:space="preserve">ANDRE DAMIAN </t>
  </si>
  <si>
    <t xml:space="preserve">ISABELLA </t>
  </si>
  <si>
    <t xml:space="preserve">ELSIE ALAIA </t>
  </si>
  <si>
    <t xml:space="preserve">IKTAN EMMANUEL </t>
  </si>
  <si>
    <t xml:space="preserve">HADAZA ARIEL </t>
  </si>
  <si>
    <t xml:space="preserve">EVELYN NATALIA </t>
  </si>
  <si>
    <t xml:space="preserve">CRISTOBAL ISAAC </t>
  </si>
  <si>
    <t xml:space="preserve">NICSSA NICOL </t>
  </si>
  <si>
    <t xml:space="preserve">SEBASTIAN DE JESUS </t>
  </si>
  <si>
    <t xml:space="preserve">ANGELA ARLETH </t>
  </si>
  <si>
    <t xml:space="preserve">JOB ISAEL </t>
  </si>
  <si>
    <t xml:space="preserve">GIANCARLO YUREM </t>
  </si>
  <si>
    <t xml:space="preserve">DILAN GUADALUPE </t>
  </si>
  <si>
    <t xml:space="preserve">BALAM JARED </t>
  </si>
  <si>
    <t xml:space="preserve">JULIAN </t>
  </si>
  <si>
    <t xml:space="preserve">CAROL JOSELIN </t>
  </si>
  <si>
    <t xml:space="preserve">ANDREA SAMADY </t>
  </si>
  <si>
    <t xml:space="preserve">ALEXA CASSANDRA </t>
  </si>
  <si>
    <t xml:space="preserve">MANUEL DE JESUS </t>
  </si>
  <si>
    <t xml:space="preserve">ANA VICTORIA </t>
  </si>
  <si>
    <t xml:space="preserve">NANCY GUADALUPE </t>
  </si>
  <si>
    <t xml:space="preserve">YESENIA DANAE </t>
  </si>
  <si>
    <t xml:space="preserve">DOMINIC JAZIEL </t>
  </si>
  <si>
    <t xml:space="preserve">MARGARETH SIMONE </t>
  </si>
  <si>
    <t xml:space="preserve">CHRISTIAN LEONEL </t>
  </si>
  <si>
    <t xml:space="preserve">EIDEN GIBRAM </t>
  </si>
  <si>
    <t xml:space="preserve">ALFREDO NOE </t>
  </si>
  <si>
    <t xml:space="preserve">DAFNE LIZETH </t>
  </si>
  <si>
    <t xml:space="preserve">ANNA VICTORIA </t>
  </si>
  <si>
    <t xml:space="preserve">ZOE DAYANA </t>
  </si>
  <si>
    <t xml:space="preserve">JADE VICTORIA </t>
  </si>
  <si>
    <t xml:space="preserve">EVAN ARTURO </t>
  </si>
  <si>
    <t xml:space="preserve">DONOVAN ALEXIS </t>
  </si>
  <si>
    <t xml:space="preserve">CAMILA ESTEFANIA </t>
  </si>
  <si>
    <t xml:space="preserve">MILKA MAAYANE </t>
  </si>
  <si>
    <t xml:space="preserve">OSCAR MATTEO </t>
  </si>
  <si>
    <t xml:space="preserve">JACOB ALEJANDRO </t>
  </si>
  <si>
    <t xml:space="preserve">FATIMA NOEMI </t>
  </si>
  <si>
    <t xml:space="preserve">DILAN </t>
  </si>
  <si>
    <t xml:space="preserve">ABRAHAM HIROSHI </t>
  </si>
  <si>
    <t xml:space="preserve">VICTORIA AQUETZALLI </t>
  </si>
  <si>
    <t xml:space="preserve">KIMBERLY ANANI </t>
  </si>
  <si>
    <t xml:space="preserve">DAPHNE SOFIA </t>
  </si>
  <si>
    <t xml:space="preserve">BRANDON GUILLERMO </t>
  </si>
  <si>
    <t xml:space="preserve">BRITANNY GUADALUPE </t>
  </si>
  <si>
    <t xml:space="preserve">SANTIAGO REFUGIO </t>
  </si>
  <si>
    <t xml:space="preserve">ALISON </t>
  </si>
  <si>
    <t xml:space="preserve">SOFIA VICTORIA </t>
  </si>
  <si>
    <t xml:space="preserve">GUSTAVO ALFONSO </t>
  </si>
  <si>
    <t xml:space="preserve">MIA JOSSELYN </t>
  </si>
  <si>
    <t xml:space="preserve">ANDREA STEPHANIA </t>
  </si>
  <si>
    <t xml:space="preserve">DOMINIK TADEO </t>
  </si>
  <si>
    <t xml:space="preserve">QUETZALY JOSSELIN </t>
  </si>
  <si>
    <t xml:space="preserve">FERNANDO GAEL </t>
  </si>
  <si>
    <t xml:space="preserve">EMILY JADE </t>
  </si>
  <si>
    <t xml:space="preserve">AXEL DAVID </t>
  </si>
  <si>
    <t xml:space="preserve">DAFNE SHERLYN </t>
  </si>
  <si>
    <t xml:space="preserve">EIDAN YANNICK </t>
  </si>
  <si>
    <t xml:space="preserve">ALEXA MONSERRAT </t>
  </si>
  <si>
    <t xml:space="preserve">ALEIDA ARANTZA </t>
  </si>
  <si>
    <t xml:space="preserve">PABLO EMILIO </t>
  </si>
  <si>
    <t xml:space="preserve">ADOLFO ANGEL </t>
  </si>
  <si>
    <t xml:space="preserve">ESTEFANY GUADALUPE </t>
  </si>
  <si>
    <t xml:space="preserve">YARELI JANETH </t>
  </si>
  <si>
    <t xml:space="preserve">MIA GUADALUPE </t>
  </si>
  <si>
    <t xml:space="preserve">JONATAN GUADALUPE </t>
  </si>
  <si>
    <t xml:space="preserve">MATEO BENJAMIN </t>
  </si>
  <si>
    <t xml:space="preserve">ALVARO </t>
  </si>
  <si>
    <t xml:space="preserve">KAROL ISABEL </t>
  </si>
  <si>
    <t xml:space="preserve">ANTHONY MATIAS </t>
  </si>
  <si>
    <t xml:space="preserve">MELISSA JAQUELINE </t>
  </si>
  <si>
    <t xml:space="preserve">BRANDON ANDRE </t>
  </si>
  <si>
    <t xml:space="preserve">AMBAR NOEMI </t>
  </si>
  <si>
    <t xml:space="preserve">AYLIN JAHZEEL </t>
  </si>
  <si>
    <t xml:space="preserve">DAYRANA GERALDINE </t>
  </si>
  <si>
    <t xml:space="preserve">MATEO ABAD </t>
  </si>
  <si>
    <t xml:space="preserve">FAVIO ROBERTO </t>
  </si>
  <si>
    <t xml:space="preserve">BRIANA MARINA </t>
  </si>
  <si>
    <t xml:space="preserve">KAROL DENISSE </t>
  </si>
  <si>
    <t xml:space="preserve">DOMINIC MICHAEL </t>
  </si>
  <si>
    <t xml:space="preserve">YOSTIN GUADALUPE </t>
  </si>
  <si>
    <t xml:space="preserve">JOSEEFTH EMILIANO </t>
  </si>
  <si>
    <t xml:space="preserve">ALEIRA LINET </t>
  </si>
  <si>
    <t xml:space="preserve">LUIS ESTEBAN </t>
  </si>
  <si>
    <t xml:space="preserve">GENESIS MICHELLE </t>
  </si>
  <si>
    <t xml:space="preserve">MEREDITH FERNANDA </t>
  </si>
  <si>
    <t xml:space="preserve">SOFIA VALERIA </t>
  </si>
  <si>
    <t xml:space="preserve">ELIAS MATEO </t>
  </si>
  <si>
    <t xml:space="preserve">FERNANDO JARED </t>
  </si>
  <si>
    <t xml:space="preserve">KERIM NICOLAS </t>
  </si>
  <si>
    <t xml:space="preserve">MICHELL GUADALUPE </t>
  </si>
  <si>
    <t xml:space="preserve">DANEIRY GUADALUPE </t>
  </si>
  <si>
    <t xml:space="preserve">LUIS ALEXANDER </t>
  </si>
  <si>
    <t xml:space="preserve">CHRISTIAN ROMUALD </t>
  </si>
  <si>
    <t xml:space="preserve">JERONIMO </t>
  </si>
  <si>
    <t xml:space="preserve">JOSE LUIS </t>
  </si>
  <si>
    <t xml:space="preserve">BRIANNA LIZZULLY </t>
  </si>
  <si>
    <t xml:space="preserve">ALEXA CHANTAL </t>
  </si>
  <si>
    <t xml:space="preserve">EDGAR JOSAFAT </t>
  </si>
  <si>
    <t xml:space="preserve">LUIS JEOVANNY </t>
  </si>
  <si>
    <t xml:space="preserve">PATRICIA GERALDINE </t>
  </si>
  <si>
    <t xml:space="preserve">JOURGUEN LEONARDO </t>
  </si>
  <si>
    <t xml:space="preserve">LUCIANA MONTSERRAT </t>
  </si>
  <si>
    <t xml:space="preserve">AZAEL </t>
  </si>
  <si>
    <t xml:space="preserve">ADOLFO IVAN </t>
  </si>
  <si>
    <t xml:space="preserve">DAMIAN HATSAEL </t>
  </si>
  <si>
    <t xml:space="preserve">GRETEL SARAY </t>
  </si>
  <si>
    <t xml:space="preserve">LIAM JASIEL </t>
  </si>
  <si>
    <t xml:space="preserve">ANGEL MATEO </t>
  </si>
  <si>
    <t xml:space="preserve">IKER JAHDIEL </t>
  </si>
  <si>
    <t xml:space="preserve">INGRID GUADALUPE </t>
  </si>
  <si>
    <t xml:space="preserve">LUANNE </t>
  </si>
  <si>
    <t xml:space="preserve">EMMY AINARA </t>
  </si>
  <si>
    <t xml:space="preserve">LEONARDO DANIEL </t>
  </si>
  <si>
    <t xml:space="preserve">CAMILA MONSERRATH </t>
  </si>
  <si>
    <t xml:space="preserve">RENATA SARAHI </t>
  </si>
  <si>
    <t xml:space="preserve">KATIA MARLENE </t>
  </si>
  <si>
    <t xml:space="preserve">NATASHA </t>
  </si>
  <si>
    <t xml:space="preserve">YADIER EMILIANO </t>
  </si>
  <si>
    <t xml:space="preserve">VANESSA MARLENE </t>
  </si>
  <si>
    <t xml:space="preserve">EDWIN ABRAHAM </t>
  </si>
  <si>
    <t xml:space="preserve">JUSTIN ALEJANDRO </t>
  </si>
  <si>
    <t xml:space="preserve">BEYLAN ANUAR </t>
  </si>
  <si>
    <t xml:space="preserve">ANGEL EMILIO </t>
  </si>
  <si>
    <t xml:space="preserve">CRISTOPHER NICOLAS </t>
  </si>
  <si>
    <t xml:space="preserve">JAZMIN MICHELLE </t>
  </si>
  <si>
    <t xml:space="preserve">JUAN CARLOS </t>
  </si>
  <si>
    <t xml:space="preserve">CRITZNA </t>
  </si>
  <si>
    <t xml:space="preserve">CITLALLI GUADALUPE </t>
  </si>
  <si>
    <t xml:space="preserve">VICTORIA DEL CARMEN </t>
  </si>
  <si>
    <t xml:space="preserve">DYLAN HERNAN </t>
  </si>
  <si>
    <t xml:space="preserve">ESTEBAN </t>
  </si>
  <si>
    <t xml:space="preserve">SOFIA MELISSA </t>
  </si>
  <si>
    <t xml:space="preserve">BRAYAN DANIEL </t>
  </si>
  <si>
    <t xml:space="preserve">ISAAC NAHARAI </t>
  </si>
  <si>
    <t xml:space="preserve">PABLO DANIEL </t>
  </si>
  <si>
    <t xml:space="preserve">GRETHELL LUCERO </t>
  </si>
  <si>
    <t xml:space="preserve">EIMY AYLIN </t>
  </si>
  <si>
    <t xml:space="preserve">KENNIA SOFIA </t>
  </si>
  <si>
    <t xml:space="preserve">DIEGO EMILIO </t>
  </si>
  <si>
    <t xml:space="preserve">ERICK GUADALUPE </t>
  </si>
  <si>
    <t xml:space="preserve">JUAN AGUSTIN </t>
  </si>
  <si>
    <t xml:space="preserve">ALEXA GERALDINE </t>
  </si>
  <si>
    <t xml:space="preserve">BRIANA YARENI </t>
  </si>
  <si>
    <t xml:space="preserve">ANA CAMILA </t>
  </si>
  <si>
    <t xml:space="preserve">ABDIEL DAVID </t>
  </si>
  <si>
    <t xml:space="preserve">FERNANDA AQUETZALLI </t>
  </si>
  <si>
    <t xml:space="preserve">VICTOR TADEO </t>
  </si>
  <si>
    <t xml:space="preserve">NURIA BEATRIZ </t>
  </si>
  <si>
    <t xml:space="preserve">YATZIRY MICHEL </t>
  </si>
  <si>
    <t xml:space="preserve">VICTORIA ELIZABETH </t>
  </si>
  <si>
    <t xml:space="preserve">OMAR </t>
  </si>
  <si>
    <t xml:space="preserve">NOE ALONSO </t>
  </si>
  <si>
    <t xml:space="preserve">DAPHNE </t>
  </si>
  <si>
    <t xml:space="preserve">SEBASTIAN EMMANUEL </t>
  </si>
  <si>
    <t xml:space="preserve">XIMENA ARLEEN </t>
  </si>
  <si>
    <t xml:space="preserve">ALEX RICARDO </t>
  </si>
  <si>
    <t xml:space="preserve">BENGIE ALONSO </t>
  </si>
  <si>
    <t xml:space="preserve">FRIDA ISABEL </t>
  </si>
  <si>
    <t xml:space="preserve">KENIA MITZURI </t>
  </si>
  <si>
    <t xml:space="preserve">ANGEL ISAAC </t>
  </si>
  <si>
    <t xml:space="preserve">KATHERINE YERENSI </t>
  </si>
  <si>
    <t xml:space="preserve">KEVIN SANTIAGO </t>
  </si>
  <si>
    <t xml:space="preserve">YARETZI AILYN </t>
  </si>
  <si>
    <t xml:space="preserve">EIDAN JEREMY </t>
  </si>
  <si>
    <t xml:space="preserve">DAN ELI </t>
  </si>
  <si>
    <t xml:space="preserve">MELANI AILEEN </t>
  </si>
  <si>
    <t xml:space="preserve">ERIK FABIAN </t>
  </si>
  <si>
    <t xml:space="preserve">EDGAR OSVALDO </t>
  </si>
  <si>
    <t xml:space="preserve">SANTIAGO NEFTALY </t>
  </si>
  <si>
    <t xml:space="preserve">DERIAN ALEXIS </t>
  </si>
  <si>
    <t xml:space="preserve">TABATA </t>
  </si>
  <si>
    <t xml:space="preserve">ARIANA THAMARA </t>
  </si>
  <si>
    <t xml:space="preserve">VALERIA REGINA </t>
  </si>
  <si>
    <t xml:space="preserve">GIOVVANA DEL ROCIO </t>
  </si>
  <si>
    <t xml:space="preserve">ALLISON LIZETH </t>
  </si>
  <si>
    <t xml:space="preserve">ARIANA LIZBETH </t>
  </si>
  <si>
    <t xml:space="preserve">IVANNA RAPHAELLA </t>
  </si>
  <si>
    <t xml:space="preserve">JOSE ANDRES </t>
  </si>
  <si>
    <t xml:space="preserve">JUDITH ALEJANDRA </t>
  </si>
  <si>
    <t xml:space="preserve">JOSE FRANCISCO </t>
  </si>
  <si>
    <t xml:space="preserve">XIMENA SARAHI </t>
  </si>
  <si>
    <t xml:space="preserve">ADRIAN IZAN </t>
  </si>
  <si>
    <t xml:space="preserve">JHAEL EMMANUEL </t>
  </si>
  <si>
    <t xml:space="preserve">IKER ABEL </t>
  </si>
  <si>
    <t xml:space="preserve">DIANA DAENERYS </t>
  </si>
  <si>
    <t xml:space="preserve">DIANA GUADALUPE </t>
  </si>
  <si>
    <t xml:space="preserve">VALERIA AMELIE </t>
  </si>
  <si>
    <t xml:space="preserve">JOSE MATIAS </t>
  </si>
  <si>
    <t xml:space="preserve">YOSMEI ALEJANDRO </t>
  </si>
  <si>
    <t xml:space="preserve">ZOE DAYAN </t>
  </si>
  <si>
    <t xml:space="preserve">RICARDO YERAY </t>
  </si>
  <si>
    <t xml:space="preserve">WENDY MIROSLAVA </t>
  </si>
  <si>
    <t xml:space="preserve">ARANZA </t>
  </si>
  <si>
    <t xml:space="preserve">ZABDI BETHBIRAI </t>
  </si>
  <si>
    <t xml:space="preserve">GABRIEL IVAN </t>
  </si>
  <si>
    <t xml:space="preserve">ALEXIS OCTAVIO </t>
  </si>
  <si>
    <t xml:space="preserve">ANGELA MABEL </t>
  </si>
  <si>
    <t xml:space="preserve">DASHA EVOLET </t>
  </si>
  <si>
    <t xml:space="preserve">ANA ISABELLA </t>
  </si>
  <si>
    <t xml:space="preserve">XIOMARA MAIRIM </t>
  </si>
  <si>
    <t xml:space="preserve">MADELYNE MELISSA </t>
  </si>
  <si>
    <t xml:space="preserve">HEIDY ROMINA </t>
  </si>
  <si>
    <t xml:space="preserve">TADEO DE JESUS </t>
  </si>
  <si>
    <t xml:space="preserve">ALINA </t>
  </si>
  <si>
    <t xml:space="preserve">IAN PAUL </t>
  </si>
  <si>
    <t xml:space="preserve">DANNA GUADALUPE </t>
  </si>
  <si>
    <t xml:space="preserve">MARCO ELIAS </t>
  </si>
  <si>
    <t xml:space="preserve">ABIGAIL ESMERALDA </t>
  </si>
  <si>
    <t xml:space="preserve">IAN DARIEL </t>
  </si>
  <si>
    <t xml:space="preserve">ALAN ALFONSO </t>
  </si>
  <si>
    <t xml:space="preserve">JOSE RUTILO </t>
  </si>
  <si>
    <t xml:space="preserve">EVELYN ANDREA </t>
  </si>
  <si>
    <t xml:space="preserve">SOFIA YAMILETH </t>
  </si>
  <si>
    <t xml:space="preserve">VALERIA NATALHY </t>
  </si>
  <si>
    <t xml:space="preserve">DIEGO ULISES </t>
  </si>
  <si>
    <t xml:space="preserve">KATHIA NARALI </t>
  </si>
  <si>
    <t xml:space="preserve">KATHERINE SOFIA </t>
  </si>
  <si>
    <t xml:space="preserve">DERIAN ISAAC </t>
  </si>
  <si>
    <t xml:space="preserve">CAMILA NICOLE </t>
  </si>
  <si>
    <t xml:space="preserve">NORMA KATALEYA </t>
  </si>
  <si>
    <t xml:space="preserve">NANCY JUDITH </t>
  </si>
  <si>
    <t xml:space="preserve">GLORIA YAMILETH </t>
  </si>
  <si>
    <t xml:space="preserve">VANESA </t>
  </si>
  <si>
    <t xml:space="preserve">HANNA ANDREA </t>
  </si>
  <si>
    <t xml:space="preserve">LIZ GUADALUPE </t>
  </si>
  <si>
    <t xml:space="preserve">ALAN MAURICIO </t>
  </si>
  <si>
    <t xml:space="preserve">REYNA LORELY </t>
  </si>
  <si>
    <t xml:space="preserve">EMILI ALEJANDRA </t>
  </si>
  <si>
    <t xml:space="preserve">KIMBERLY NAOMI </t>
  </si>
  <si>
    <t xml:space="preserve">JOJAN ARIEL </t>
  </si>
  <si>
    <t xml:space="preserve">GABRIEL DE JESUS </t>
  </si>
  <si>
    <t xml:space="preserve">ANA XIMENA </t>
  </si>
  <si>
    <t xml:space="preserve">AMERICA MONSERRATH </t>
  </si>
  <si>
    <t xml:space="preserve">AARON </t>
  </si>
  <si>
    <t xml:space="preserve">ALEXA XIMENA </t>
  </si>
  <si>
    <t xml:space="preserve">IKER YANDEL </t>
  </si>
  <si>
    <t xml:space="preserve">GAEL ABRAHAM </t>
  </si>
  <si>
    <t xml:space="preserve">YASSIEL </t>
  </si>
  <si>
    <t xml:space="preserve">MICHELLE </t>
  </si>
  <si>
    <t xml:space="preserve">GEMA DAYANA </t>
  </si>
  <si>
    <t xml:space="preserve">SHERLYN GUADALUPE </t>
  </si>
  <si>
    <t xml:space="preserve">ALDO </t>
  </si>
  <si>
    <t xml:space="preserve">ELIAS JARED </t>
  </si>
  <si>
    <t xml:space="preserve">JUAN PEDRO </t>
  </si>
  <si>
    <t xml:space="preserve">CARLOS </t>
  </si>
  <si>
    <t xml:space="preserve">LESLIE GUADALUPE </t>
  </si>
  <si>
    <t xml:space="preserve">KATIA GUADALUPE </t>
  </si>
  <si>
    <t xml:space="preserve">MATIAS GUADALUPE </t>
  </si>
  <si>
    <t xml:space="preserve">ABRAHAM ELIAS </t>
  </si>
  <si>
    <t xml:space="preserve">RENATO TADEO </t>
  </si>
  <si>
    <t xml:space="preserve">IAN MALAKI </t>
  </si>
  <si>
    <t xml:space="preserve">JUAN </t>
  </si>
  <si>
    <t xml:space="preserve">ALEXA NICOLE </t>
  </si>
  <si>
    <t xml:space="preserve">LUCIANO ALEJANDRO </t>
  </si>
  <si>
    <t xml:space="preserve">IRVING MARIANO </t>
  </si>
  <si>
    <t xml:space="preserve">DILAN ALEJANDRO </t>
  </si>
  <si>
    <t xml:space="preserve">HUGO ALEXANDER </t>
  </si>
  <si>
    <t xml:space="preserve">JOSAFAT NOAH </t>
  </si>
  <si>
    <t xml:space="preserve">ABRAHAM JARED </t>
  </si>
  <si>
    <t xml:space="preserve">ANANDI GUADALUPE </t>
  </si>
  <si>
    <t xml:space="preserve">MARIA PAULA </t>
  </si>
  <si>
    <t xml:space="preserve">MOISES DE JESUS </t>
  </si>
  <si>
    <t xml:space="preserve">ELADIO </t>
  </si>
  <si>
    <t xml:space="preserve">ALLISON ANGELIQUE </t>
  </si>
  <si>
    <t xml:space="preserve">JUAN DANIEL </t>
  </si>
  <si>
    <t xml:space="preserve">WILLIAM LORENZO </t>
  </si>
  <si>
    <t xml:space="preserve">VICTORIA DANIELA </t>
  </si>
  <si>
    <t xml:space="preserve">MATEO GADIEL </t>
  </si>
  <si>
    <t xml:space="preserve">MARCO ANTONIO </t>
  </si>
  <si>
    <t xml:space="preserve">ESTEFANIA GUADALUPE </t>
  </si>
  <si>
    <t xml:space="preserve">JOSE MANUEL </t>
  </si>
  <si>
    <t xml:space="preserve">MAURICIO ALEXANDER </t>
  </si>
  <si>
    <t xml:space="preserve">LYAH ALEXANDRA </t>
  </si>
  <si>
    <t xml:space="preserve">GABRIELA ALEXANDRA </t>
  </si>
  <si>
    <t xml:space="preserve">CIELO MARINET </t>
  </si>
  <si>
    <t xml:space="preserve">DAYRA IVETT </t>
  </si>
  <si>
    <t xml:space="preserve">BELEN </t>
  </si>
  <si>
    <t xml:space="preserve">ERICK </t>
  </si>
  <si>
    <t xml:space="preserve">NAHIMA YAMILETH </t>
  </si>
  <si>
    <t xml:space="preserve">JOSE GAEL </t>
  </si>
  <si>
    <t xml:space="preserve">MARINA NAOMI </t>
  </si>
  <si>
    <t xml:space="preserve">WENDY LIZETH </t>
  </si>
  <si>
    <t xml:space="preserve">ANDRES GUADALUPE </t>
  </si>
  <si>
    <t xml:space="preserve">ALEXA DENIS </t>
  </si>
  <si>
    <t xml:space="preserve">ANDREA </t>
  </si>
  <si>
    <t xml:space="preserve">LESLIE VALERIA </t>
  </si>
  <si>
    <t xml:space="preserve">IRVING SAUL </t>
  </si>
  <si>
    <t xml:space="preserve">JUAN ISIDRO </t>
  </si>
  <si>
    <t xml:space="preserve">NAZLY ZOE </t>
  </si>
  <si>
    <t xml:space="preserve">ESTEFANI NOEMI </t>
  </si>
  <si>
    <t xml:space="preserve">NATALY VALENTINA </t>
  </si>
  <si>
    <t xml:space="preserve">EVELYN NICOLE </t>
  </si>
  <si>
    <t xml:space="preserve">BRIANA BAYOLLET </t>
  </si>
  <si>
    <t xml:space="preserve">PAULINA GUADALUPE </t>
  </si>
  <si>
    <t xml:space="preserve">ANGEL EDUARDO </t>
  </si>
  <si>
    <t xml:space="preserve">ROSA MISTICA </t>
  </si>
  <si>
    <t xml:space="preserve">JUNIOR </t>
  </si>
  <si>
    <t xml:space="preserve">ZOE REGINA </t>
  </si>
  <si>
    <t xml:space="preserve">NEITIRY AYANAMII </t>
  </si>
  <si>
    <t xml:space="preserve">DILAN RICARDO </t>
  </si>
  <si>
    <t xml:space="preserve">IKER OMAR </t>
  </si>
  <si>
    <t xml:space="preserve">ALEJANDRA MADELEIN </t>
  </si>
  <si>
    <t xml:space="preserve">LEONARDO DAVID </t>
  </si>
  <si>
    <t xml:space="preserve">EMILIO SALVADOR </t>
  </si>
  <si>
    <t xml:space="preserve">PABLO NEYMAR </t>
  </si>
  <si>
    <t xml:space="preserve">AMAIRANI CORAL </t>
  </si>
  <si>
    <t xml:space="preserve">GABRIEL ELEAZAR </t>
  </si>
  <si>
    <t xml:space="preserve">PAULINA MARISOL </t>
  </si>
  <si>
    <t xml:space="preserve">VALERIA SARAHI </t>
  </si>
  <si>
    <t xml:space="preserve">KEILY MARIA </t>
  </si>
  <si>
    <t xml:space="preserve">LEIDEN GAEL </t>
  </si>
  <si>
    <t xml:space="preserve">YAHAIRA CELESTE </t>
  </si>
  <si>
    <t xml:space="preserve">ANGEL DE JESUS </t>
  </si>
  <si>
    <t xml:space="preserve">KARLA VICTORIA </t>
  </si>
  <si>
    <t xml:space="preserve">KEVIN ARNOLDO </t>
  </si>
  <si>
    <t xml:space="preserve">XIMENA SOFIA </t>
  </si>
  <si>
    <t xml:space="preserve">LILIA NATALIA </t>
  </si>
  <si>
    <t xml:space="preserve">ARELY YANETH </t>
  </si>
  <si>
    <t xml:space="preserve">KARLA MARILE </t>
  </si>
  <si>
    <t xml:space="preserve">HUGO ALBERTO </t>
  </si>
  <si>
    <t xml:space="preserve">GUADALUPE YARETZI </t>
  </si>
  <si>
    <t xml:space="preserve">NERI LEONARDO </t>
  </si>
  <si>
    <t xml:space="preserve">ANDREY ALESSANDRO </t>
  </si>
  <si>
    <t xml:space="preserve">MARITZA </t>
  </si>
  <si>
    <t xml:space="preserve">SEBASTIAN ESAU </t>
  </si>
  <si>
    <t xml:space="preserve">MARIA GABRIELLE </t>
  </si>
  <si>
    <t xml:space="preserve">ZOE ARANZA </t>
  </si>
  <si>
    <t xml:space="preserve">LUISA REGINA </t>
  </si>
  <si>
    <t xml:space="preserve">JOANA GABRIELA </t>
  </si>
  <si>
    <t xml:space="preserve">ABNER TADEO </t>
  </si>
  <si>
    <t xml:space="preserve">RUBEN ALEJANDRO </t>
  </si>
  <si>
    <t xml:space="preserve">ANGELES NATALIA </t>
  </si>
  <si>
    <t xml:space="preserve">NOE </t>
  </si>
  <si>
    <t xml:space="preserve">BRITANY VICTORIA </t>
  </si>
  <si>
    <t xml:space="preserve">KRISTE LINETH </t>
  </si>
  <si>
    <t xml:space="preserve">OWEN KHALED </t>
  </si>
  <si>
    <t xml:space="preserve">LAISHA CHARLOTTE </t>
  </si>
  <si>
    <t xml:space="preserve">MANUEL SANTIAGO </t>
  </si>
  <si>
    <t xml:space="preserve">JEREMY DANIEL </t>
  </si>
  <si>
    <t xml:space="preserve">PABLO ZAHIR </t>
  </si>
  <si>
    <t xml:space="preserve">BRISA </t>
  </si>
  <si>
    <t xml:space="preserve">EMMETT ALEJANDRO </t>
  </si>
  <si>
    <t xml:space="preserve">MELISSA ANGELES </t>
  </si>
  <si>
    <t xml:space="preserve">MARIA EVELYN </t>
  </si>
  <si>
    <t xml:space="preserve">DOMINIC JESUS </t>
  </si>
  <si>
    <t xml:space="preserve">BRANDON ANTONIO </t>
  </si>
  <si>
    <t xml:space="preserve">YARITZA EDITH </t>
  </si>
  <si>
    <t xml:space="preserve">ORLANDO DOMINIC </t>
  </si>
  <si>
    <t xml:space="preserve">ANETTE ROMINA </t>
  </si>
  <si>
    <t xml:space="preserve">ERICK JOEL </t>
  </si>
  <si>
    <t xml:space="preserve">OSCAR ISMAEL </t>
  </si>
  <si>
    <t xml:space="preserve">YUSEF JOEL </t>
  </si>
  <si>
    <t xml:space="preserve">DANNA </t>
  </si>
  <si>
    <t xml:space="preserve">HUMBERTO ZAID </t>
  </si>
  <si>
    <t xml:space="preserve">CATHERINE NICOLE </t>
  </si>
  <si>
    <t xml:space="preserve">DORIAN MATIAS </t>
  </si>
  <si>
    <t xml:space="preserve">VALENTINA GISELLE </t>
  </si>
  <si>
    <t xml:space="preserve">JACOB ABISAI </t>
  </si>
  <si>
    <t xml:space="preserve">YUDITH LIZBETH </t>
  </si>
  <si>
    <t xml:space="preserve">ALAN SANTIAGO </t>
  </si>
  <si>
    <t xml:space="preserve">DAYANA GUADALUPE </t>
  </si>
  <si>
    <t xml:space="preserve">KARELLY AMAIRANY </t>
  </si>
  <si>
    <t xml:space="preserve">EIMY CAMILA </t>
  </si>
  <si>
    <t xml:space="preserve">KEVIN MAURICIO </t>
  </si>
  <si>
    <t xml:space="preserve">KEITY </t>
  </si>
  <si>
    <t xml:space="preserve">DAFNE NAOMI </t>
  </si>
  <si>
    <t xml:space="preserve">DARIEL GUADALUPE </t>
  </si>
  <si>
    <t xml:space="preserve">DILAN ADRIAN </t>
  </si>
  <si>
    <t xml:space="preserve">VANESSA GUADALUPE </t>
  </si>
  <si>
    <t xml:space="preserve">MIRANDA JACQUELINE </t>
  </si>
  <si>
    <t xml:space="preserve">JEANETH ALEJANDRA </t>
  </si>
  <si>
    <t xml:space="preserve">ELENY </t>
  </si>
  <si>
    <t xml:space="preserve">AURORA CELESTE </t>
  </si>
  <si>
    <t xml:space="preserve">EDUARDO JAVIER </t>
  </si>
  <si>
    <t xml:space="preserve">RICARDO AZAEL </t>
  </si>
  <si>
    <t xml:space="preserve">ERICK MATEO </t>
  </si>
  <si>
    <t xml:space="preserve">ALEJANDRA JAMILETH </t>
  </si>
  <si>
    <t xml:space="preserve">ALMA XIMENA </t>
  </si>
  <si>
    <t xml:space="preserve">ORIANA YORLEI </t>
  </si>
  <si>
    <t xml:space="preserve">DENISSE DESIREE </t>
  </si>
  <si>
    <t xml:space="preserve">ANDREA ELIZABETH </t>
  </si>
  <si>
    <t xml:space="preserve">VICTORIA SOFIA </t>
  </si>
  <si>
    <t xml:space="preserve">JIOMARA DENIS </t>
  </si>
  <si>
    <t xml:space="preserve">ALISSON ESTEFANIA </t>
  </si>
  <si>
    <t xml:space="preserve">JONATHAN GABRIEL </t>
  </si>
  <si>
    <t xml:space="preserve">MATTEO ALESSANDRO </t>
  </si>
  <si>
    <t xml:space="preserve">NICOLL </t>
  </si>
  <si>
    <t xml:space="preserve">MELANY JATZLYN </t>
  </si>
  <si>
    <t xml:space="preserve">PEDRO </t>
  </si>
  <si>
    <t xml:space="preserve">GILBERTO FAUSTO </t>
  </si>
  <si>
    <t xml:space="preserve">MARIAN ARLETH </t>
  </si>
  <si>
    <t xml:space="preserve">DYLAN KENAI </t>
  </si>
  <si>
    <t xml:space="preserve">EVELYN JANETH </t>
  </si>
  <si>
    <t xml:space="preserve">MARINA GUADALUPE </t>
  </si>
  <si>
    <t xml:space="preserve">ANGEL JOSHUA </t>
  </si>
  <si>
    <t xml:space="preserve">DOMINIC ALEXANDER </t>
  </si>
  <si>
    <t xml:space="preserve">BRIANDA GUADALUPE </t>
  </si>
  <si>
    <t xml:space="preserve">MAURICIO JACIEL </t>
  </si>
  <si>
    <t xml:space="preserve">EMILY GUADALUPE </t>
  </si>
  <si>
    <t xml:space="preserve">CHRISTOPER ABADTH </t>
  </si>
  <si>
    <t xml:space="preserve">ADARA GUADALUPE </t>
  </si>
  <si>
    <t xml:space="preserve">CAMILA JAQUELIN </t>
  </si>
  <si>
    <t xml:space="preserve">KIMBERLY VICTORIA </t>
  </si>
  <si>
    <t xml:space="preserve">DANNA AZERETH </t>
  </si>
  <si>
    <t xml:space="preserve">SAUL ITZAE </t>
  </si>
  <si>
    <t xml:space="preserve">XIOMARA GERALDINE </t>
  </si>
  <si>
    <t xml:space="preserve">ALISON GUADALUPE </t>
  </si>
  <si>
    <t xml:space="preserve">IKER ZAYN </t>
  </si>
  <si>
    <t xml:space="preserve">JIMENA ELIZABETH </t>
  </si>
  <si>
    <t xml:space="preserve">EDITH </t>
  </si>
  <si>
    <t xml:space="preserve">SANTIAGO GAEL </t>
  </si>
  <si>
    <t xml:space="preserve">JADE JOSELIN </t>
  </si>
  <si>
    <t xml:space="preserve">JOSE CARLOS </t>
  </si>
  <si>
    <t xml:space="preserve">ASHLEY GUADALUPE </t>
  </si>
  <si>
    <t xml:space="preserve">MATIAS SANTIAGO </t>
  </si>
  <si>
    <t xml:space="preserve">KENIA JANETH </t>
  </si>
  <si>
    <t xml:space="preserve">JOSE DAMIAN </t>
  </si>
  <si>
    <t xml:space="preserve">JOEY DYLAN </t>
  </si>
  <si>
    <t xml:space="preserve">DARIANA YURITH </t>
  </si>
  <si>
    <t xml:space="preserve">BRITANY </t>
  </si>
  <si>
    <t xml:space="preserve">FATIMA MILAGROS </t>
  </si>
  <si>
    <t xml:space="preserve">TADEO GERARDO </t>
  </si>
  <si>
    <t xml:space="preserve">ANGELA ANLLELYN </t>
  </si>
  <si>
    <t xml:space="preserve">ANGEL LEONARDO </t>
  </si>
  <si>
    <t xml:space="preserve">AMILETH CAMILA </t>
  </si>
  <si>
    <t xml:space="preserve">RICARDO DAMIAN </t>
  </si>
  <si>
    <t xml:space="preserve">DAYANA LIZETH </t>
  </si>
  <si>
    <t xml:space="preserve">ALEXANDER JOVANY </t>
  </si>
  <si>
    <t xml:space="preserve">ROLANDO JOSE LUIS </t>
  </si>
  <si>
    <t xml:space="preserve">IAN EDUARDO </t>
  </si>
  <si>
    <t xml:space="preserve">SCARLET AILINE </t>
  </si>
  <si>
    <t xml:space="preserve">JACOB MATIAS </t>
  </si>
  <si>
    <t xml:space="preserve">KARINA ADALY </t>
  </si>
  <si>
    <t xml:space="preserve">ADANELY GUADALUPE </t>
  </si>
  <si>
    <t xml:space="preserve">OMAR RAYMUNDO </t>
  </si>
  <si>
    <t xml:space="preserve">BRIANNA </t>
  </si>
  <si>
    <t xml:space="preserve">HECTOR JAIME </t>
  </si>
  <si>
    <t xml:space="preserve">SOFIA STEPHANIA </t>
  </si>
  <si>
    <t xml:space="preserve">KEVIN ALEXIS </t>
  </si>
  <si>
    <t xml:space="preserve">ARMANDO AZAEL </t>
  </si>
  <si>
    <t xml:space="preserve">ATZIRI YAMILETH </t>
  </si>
  <si>
    <t xml:space="preserve">ALDO YAEL </t>
  </si>
  <si>
    <t xml:space="preserve">VICTOR EDUARDO </t>
  </si>
  <si>
    <t xml:space="preserve">MARLENY KIMBERLY </t>
  </si>
  <si>
    <t xml:space="preserve">JESUS EMMANUEL </t>
  </si>
  <si>
    <t xml:space="preserve">ATZIRI DAYANNA </t>
  </si>
  <si>
    <t xml:space="preserve">LIA RENATA </t>
  </si>
  <si>
    <t xml:space="preserve">MATTEO SANTIAGO </t>
  </si>
  <si>
    <t xml:space="preserve">EVELYN MICHELLE </t>
  </si>
  <si>
    <t xml:space="preserve">REY ALEXANDER </t>
  </si>
  <si>
    <t xml:space="preserve">CRISTHIAN NOE </t>
  </si>
  <si>
    <t xml:space="preserve">AYLEN NATASHA </t>
  </si>
  <si>
    <t xml:space="preserve">ARIADNA NAOMI </t>
  </si>
  <si>
    <t xml:space="preserve">NICOLE AIRAIZ </t>
  </si>
  <si>
    <t xml:space="preserve">GUADALUPE MONTSERRAT </t>
  </si>
  <si>
    <t xml:space="preserve">EVAN TESLA </t>
  </si>
  <si>
    <t xml:space="preserve">ROMINA ELIZABETH </t>
  </si>
  <si>
    <t xml:space="preserve">DYLAN ISSACK </t>
  </si>
  <si>
    <t xml:space="preserve">SAMUEL MICHAEL </t>
  </si>
  <si>
    <t xml:space="preserve">ALAN DE JESUS </t>
  </si>
  <si>
    <t xml:space="preserve">JIMENA JOSELYN </t>
  </si>
  <si>
    <t xml:space="preserve">AARON ISRAEL </t>
  </si>
  <si>
    <t xml:space="preserve">NADIA CRISTEL </t>
  </si>
  <si>
    <t xml:space="preserve">DEREK JOHAN </t>
  </si>
  <si>
    <t xml:space="preserve">DANIEL SALVADOR </t>
  </si>
  <si>
    <t xml:space="preserve">IKER YARED </t>
  </si>
  <si>
    <t xml:space="preserve">MATIAS EMILIANO </t>
  </si>
  <si>
    <t xml:space="preserve">GENESIS DEENIS </t>
  </si>
  <si>
    <t xml:space="preserve">ELIOTT RAFAEL </t>
  </si>
  <si>
    <t xml:space="preserve">ARELY PAOLA </t>
  </si>
  <si>
    <t xml:space="preserve">MARIO ENRIQUE </t>
  </si>
  <si>
    <t xml:space="preserve">JOHANA </t>
  </si>
  <si>
    <t xml:space="preserve">CAMILA DAYANA </t>
  </si>
  <si>
    <t xml:space="preserve">DANIA GRISELDA </t>
  </si>
  <si>
    <t xml:space="preserve">CRISTIAN TADEO </t>
  </si>
  <si>
    <t xml:space="preserve">ANGEL ROMAN </t>
  </si>
  <si>
    <t xml:space="preserve">ERICK FRANCISCO </t>
  </si>
  <si>
    <t xml:space="preserve">PABLO EMILIANO </t>
  </si>
  <si>
    <t xml:space="preserve">CRISTHIAN AARON </t>
  </si>
  <si>
    <t xml:space="preserve">ELIAS </t>
  </si>
  <si>
    <t xml:space="preserve">BRANDON JAEL </t>
  </si>
  <si>
    <t xml:space="preserve">RAUL ALEXANDER </t>
  </si>
  <si>
    <t xml:space="preserve">NICOLE VALENTINA </t>
  </si>
  <si>
    <t xml:space="preserve">RICARDO MISAEL </t>
  </si>
  <si>
    <t xml:space="preserve">RENATA JOLETTE </t>
  </si>
  <si>
    <t xml:space="preserve">JOSE ZAHID </t>
  </si>
  <si>
    <t xml:space="preserve">URIEL ESAU </t>
  </si>
  <si>
    <t xml:space="preserve">EDWIN YADEL </t>
  </si>
  <si>
    <t xml:space="preserve">IRVING ALBERTO </t>
  </si>
  <si>
    <t xml:space="preserve">KENIA AMAIRANY </t>
  </si>
  <si>
    <t xml:space="preserve">ENRIQUE MISAEL </t>
  </si>
  <si>
    <t xml:space="preserve">LEONEL MATEO </t>
  </si>
  <si>
    <t xml:space="preserve">IAN ADIEL </t>
  </si>
  <si>
    <t xml:space="preserve">YADIEL ANTONIO </t>
  </si>
  <si>
    <t xml:space="preserve">LUIS FELIPE </t>
  </si>
  <si>
    <t xml:space="preserve">KARINA NICOLE </t>
  </si>
  <si>
    <t xml:space="preserve">ANGEL JESUS </t>
  </si>
  <si>
    <t xml:space="preserve">ABRIL </t>
  </si>
  <si>
    <t xml:space="preserve">ANGELICA NAOMI </t>
  </si>
  <si>
    <t xml:space="preserve">MATIAS EZEQUIEL </t>
  </si>
  <si>
    <t xml:space="preserve">GRETTELL </t>
  </si>
  <si>
    <t xml:space="preserve">TADEO </t>
  </si>
  <si>
    <t xml:space="preserve">IKER SEBASTIAN </t>
  </si>
  <si>
    <t xml:space="preserve">KEIRA RENATA </t>
  </si>
  <si>
    <t xml:space="preserve">HANNA ISABELLA </t>
  </si>
  <si>
    <t xml:space="preserve">IKER MAXIMILIANO </t>
  </si>
  <si>
    <t xml:space="preserve">GENESIS JARETZI </t>
  </si>
  <si>
    <t xml:space="preserve">NICOL ANDREA </t>
  </si>
  <si>
    <t xml:space="preserve">CASSANDRA SOFIA </t>
  </si>
  <si>
    <t xml:space="preserve">KENDRA MONSERRATH </t>
  </si>
  <si>
    <t xml:space="preserve">EDGAR JAFET </t>
  </si>
  <si>
    <t xml:space="preserve">KAROLAINE MIRANDA </t>
  </si>
  <si>
    <t xml:space="preserve">KAMIL ALEJANDRO </t>
  </si>
  <si>
    <t xml:space="preserve">ALEXIS DAMIAN </t>
  </si>
  <si>
    <t xml:space="preserve">YANAY ESTEFANIA </t>
  </si>
  <si>
    <t xml:space="preserve">DENISSE ADILENE </t>
  </si>
  <si>
    <t xml:space="preserve">KIMBERLY YADIRA </t>
  </si>
  <si>
    <t xml:space="preserve">ARELY ESTEFANIA </t>
  </si>
  <si>
    <t xml:space="preserve">ROXANA JAQUELINE </t>
  </si>
  <si>
    <t xml:space="preserve">DOMINIC LEONARDO </t>
  </si>
  <si>
    <t xml:space="preserve">YEIMI JANETH </t>
  </si>
  <si>
    <t xml:space="preserve">XIMENA ALONDRA </t>
  </si>
  <si>
    <t xml:space="preserve">ARIANA ESMERALDA </t>
  </si>
  <si>
    <t xml:space="preserve">CARLOS MATEO </t>
  </si>
  <si>
    <t xml:space="preserve">DAISY JOANA </t>
  </si>
  <si>
    <t xml:space="preserve">IAN XAIVER </t>
  </si>
  <si>
    <t xml:space="preserve">GIOVANNI OMAR </t>
  </si>
  <si>
    <t xml:space="preserve">ADAN ELIAS </t>
  </si>
  <si>
    <t xml:space="preserve">ROSENDO ALEXANDER </t>
  </si>
  <si>
    <t xml:space="preserve">ABIGAIL </t>
  </si>
  <si>
    <t xml:space="preserve">ISABELLA NOEMI </t>
  </si>
  <si>
    <t xml:space="preserve">MARIA DEL REFUGIO </t>
  </si>
  <si>
    <t xml:space="preserve">ALEXIA </t>
  </si>
  <si>
    <t xml:space="preserve">LUZ BRIJIDA </t>
  </si>
  <si>
    <t xml:space="preserve">ALISON JOSELIN </t>
  </si>
  <si>
    <t xml:space="preserve">ADAN EMILIANO </t>
  </si>
  <si>
    <t xml:space="preserve">SILVERIO SEBASTIAN </t>
  </si>
  <si>
    <t xml:space="preserve">SAMANTHA MAYELI </t>
  </si>
  <si>
    <t xml:space="preserve">ASHLY VANESA </t>
  </si>
  <si>
    <t xml:space="preserve">FERNANDA VALERIA </t>
  </si>
  <si>
    <t xml:space="preserve">GILBERTO </t>
  </si>
  <si>
    <t xml:space="preserve">KEVIN ABEL </t>
  </si>
  <si>
    <t xml:space="preserve">STEVEN BERTIN </t>
  </si>
  <si>
    <t xml:space="preserve">MARTIN ALONSO </t>
  </si>
  <si>
    <t xml:space="preserve">YESSICA YASMIN </t>
  </si>
  <si>
    <t xml:space="preserve">ALBERTO JACOB </t>
  </si>
  <si>
    <t xml:space="preserve">LEONARDO RAFAEL </t>
  </si>
  <si>
    <t xml:space="preserve">DANIELA MONTSERRAT </t>
  </si>
  <si>
    <t xml:space="preserve">SOFIA AILEEN </t>
  </si>
  <si>
    <t xml:space="preserve">ROMINA NICOLE </t>
  </si>
  <si>
    <t xml:space="preserve">MELANIE YAMILETH </t>
  </si>
  <si>
    <t xml:space="preserve">BRUNO EMILIANO </t>
  </si>
  <si>
    <t xml:space="preserve">EVELYN ITZAYANA </t>
  </si>
  <si>
    <t xml:space="preserve">JESSY VICTORIA </t>
  </si>
  <si>
    <t xml:space="preserve">DOMINIK RAYMUNDO </t>
  </si>
  <si>
    <t xml:space="preserve">DYLAN JADIEL </t>
  </si>
  <si>
    <t xml:space="preserve">LORI DANAI </t>
  </si>
  <si>
    <t xml:space="preserve">ALEXA NAHOMY </t>
  </si>
  <si>
    <t xml:space="preserve">PATRICIO FAEL </t>
  </si>
  <si>
    <t xml:space="preserve">MILDRED SAMANTHA </t>
  </si>
  <si>
    <t xml:space="preserve">OSCAR TADEO </t>
  </si>
  <si>
    <t xml:space="preserve">LEILANI MICHELLE </t>
  </si>
  <si>
    <t xml:space="preserve">ALEXANDER YOSHIHARU </t>
  </si>
  <si>
    <t xml:space="preserve">EDISON JOVANI </t>
  </si>
  <si>
    <t xml:space="preserve">KAROL MITZRAEL </t>
  </si>
  <si>
    <t xml:space="preserve">DANNA ESTEPHANIE </t>
  </si>
  <si>
    <t xml:space="preserve">EDITH JAQUELINE </t>
  </si>
  <si>
    <t xml:space="preserve">FERNANDA SOFIA </t>
  </si>
  <si>
    <t xml:space="preserve">ZOE AITANA </t>
  </si>
  <si>
    <t xml:space="preserve">ANGEL SOFIA </t>
  </si>
  <si>
    <t xml:space="preserve">JULIO DERIAN </t>
  </si>
  <si>
    <t xml:space="preserve">FRANCISCO DAMIAN </t>
  </si>
  <si>
    <t xml:space="preserve">EVELYN MICHELL </t>
  </si>
  <si>
    <t xml:space="preserve">SOFIA ISABELLA </t>
  </si>
  <si>
    <t xml:space="preserve">ALLISON JACQUELINE </t>
  </si>
  <si>
    <t xml:space="preserve">KIMBERLY MEGAN </t>
  </si>
  <si>
    <t xml:space="preserve">NATALIA ANDREA </t>
  </si>
  <si>
    <t xml:space="preserve">FRIDA YAMILETH </t>
  </si>
  <si>
    <t xml:space="preserve">DIEGO ISMAEL </t>
  </si>
  <si>
    <t xml:space="preserve">GENESIS SOFIA </t>
  </si>
  <si>
    <t xml:space="preserve">DANNA MAYTE </t>
  </si>
  <si>
    <t xml:space="preserve">ANGELICA MADAY </t>
  </si>
  <si>
    <t xml:space="preserve">ANGELES MICHELLE </t>
  </si>
  <si>
    <t xml:space="preserve">SARA VALENTINA </t>
  </si>
  <si>
    <t xml:space="preserve">EMILY VICTORIA </t>
  </si>
  <si>
    <t xml:space="preserve">ANA LUISA </t>
  </si>
  <si>
    <t xml:space="preserve">ISAAC LEONEL </t>
  </si>
  <si>
    <t xml:space="preserve">KIMBERLY REBECA </t>
  </si>
  <si>
    <t xml:space="preserve">AMAYA </t>
  </si>
  <si>
    <t xml:space="preserve">ARTURO YAEL </t>
  </si>
  <si>
    <t xml:space="preserve">ERIK MISAEL </t>
  </si>
  <si>
    <t xml:space="preserve">MATEO EMMANUEL </t>
  </si>
  <si>
    <t xml:space="preserve">GRECIA ALESSANDRA </t>
  </si>
  <si>
    <t xml:space="preserve">CRUZ YATZIL </t>
  </si>
  <si>
    <t xml:space="preserve">JESSICA </t>
  </si>
  <si>
    <t xml:space="preserve">KEIRA CONSUELO </t>
  </si>
  <si>
    <t xml:space="preserve">DANTE EMMANUEL </t>
  </si>
  <si>
    <t xml:space="preserve">JULIAN VISAN </t>
  </si>
  <si>
    <t xml:space="preserve">DENISSE AMAIRANI </t>
  </si>
  <si>
    <t xml:space="preserve">OLIVER DAVID </t>
  </si>
  <si>
    <t xml:space="preserve">JESUS NAZARETH </t>
  </si>
  <si>
    <t xml:space="preserve">ESTHER </t>
  </si>
  <si>
    <t xml:space="preserve">CHRISTIAN ISRAEL </t>
  </si>
  <si>
    <t xml:space="preserve">ANGEL LUCIANO </t>
  </si>
  <si>
    <t xml:space="preserve">MARIAN ZAHARIEL </t>
  </si>
  <si>
    <t xml:space="preserve">GUILLERMO </t>
  </si>
  <si>
    <t xml:space="preserve">EDUARDO DIDIER </t>
  </si>
  <si>
    <t xml:space="preserve">SARAH JIMENA </t>
  </si>
  <si>
    <t xml:space="preserve">ZOE SIRE </t>
  </si>
  <si>
    <t xml:space="preserve">DYLAN ARTURO </t>
  </si>
  <si>
    <t xml:space="preserve">RAMSES OSIRIS </t>
  </si>
  <si>
    <t xml:space="preserve">ARIADNA GERALDINE </t>
  </si>
  <si>
    <t xml:space="preserve">EMILY JARITZA </t>
  </si>
  <si>
    <t xml:space="preserve">DYLAN EZEQUIEL </t>
  </si>
  <si>
    <t xml:space="preserve">ANGELA </t>
  </si>
  <si>
    <t xml:space="preserve">FATIMA NALLELY </t>
  </si>
  <si>
    <t xml:space="preserve">EMIR SANTIAGO </t>
  </si>
  <si>
    <t xml:space="preserve">EVELIN NATALY </t>
  </si>
  <si>
    <t xml:space="preserve">ADAMARIS </t>
  </si>
  <si>
    <t xml:space="preserve">MIA XIMENA </t>
  </si>
  <si>
    <t xml:space="preserve">JARED EMILIANO </t>
  </si>
  <si>
    <t xml:space="preserve">YOSTIN YOAN </t>
  </si>
  <si>
    <t xml:space="preserve">JOSEMARIA </t>
  </si>
  <si>
    <t xml:space="preserve">MATIAS FARID </t>
  </si>
  <si>
    <t xml:space="preserve">ANGELES GRISEL </t>
  </si>
  <si>
    <t xml:space="preserve">MATEO ISAIAS </t>
  </si>
  <si>
    <t xml:space="preserve">DILAN YAEL </t>
  </si>
  <si>
    <t xml:space="preserve">DYLAN BERNARDINO </t>
  </si>
  <si>
    <t xml:space="preserve">IKER SAMMUEL </t>
  </si>
  <si>
    <t xml:space="preserve">JUDITH GUADALUPE </t>
  </si>
  <si>
    <t xml:space="preserve">DESTINY DENISE </t>
  </si>
  <si>
    <t xml:space="preserve">MELANY SCARLETT </t>
  </si>
  <si>
    <t xml:space="preserve">YAHIR AZAEL </t>
  </si>
  <si>
    <t xml:space="preserve">BETZABEL JAQUELIN </t>
  </si>
  <si>
    <t xml:space="preserve">OSCAR RODRIGO </t>
  </si>
  <si>
    <t xml:space="preserve">VENECIA JOCELINE </t>
  </si>
  <si>
    <t xml:space="preserve">LUNA FERNANDA </t>
  </si>
  <si>
    <t xml:space="preserve">VANESSA WENDOLI </t>
  </si>
  <si>
    <t xml:space="preserve">ALISON DAYANA </t>
  </si>
  <si>
    <t xml:space="preserve">ALEXA ANAHI </t>
  </si>
  <si>
    <t xml:space="preserve">IVAN YAHEL </t>
  </si>
  <si>
    <t xml:space="preserve">YESHUA SINAI </t>
  </si>
  <si>
    <t xml:space="preserve">MISAEL </t>
  </si>
  <si>
    <t xml:space="preserve">DYLAN SEBASTIAN </t>
  </si>
  <si>
    <t xml:space="preserve">DIEGO ALTAIR </t>
  </si>
  <si>
    <t xml:space="preserve">KENDRA ELISAY </t>
  </si>
  <si>
    <t xml:space="preserve">FATIMA ELIZABETH </t>
  </si>
  <si>
    <t xml:space="preserve">NATALY ITZAYANA </t>
  </si>
  <si>
    <t xml:space="preserve">THIAGO </t>
  </si>
  <si>
    <t xml:space="preserve">DORIANNE GUADALUPE </t>
  </si>
  <si>
    <t xml:space="preserve">ALMA RENATA </t>
  </si>
  <si>
    <t xml:space="preserve">ABRIL ESTEFANIA </t>
  </si>
  <si>
    <t xml:space="preserve">SOFIA GALILEA </t>
  </si>
  <si>
    <t xml:space="preserve">BRUNO ALEXANDER </t>
  </si>
  <si>
    <t xml:space="preserve">HERON EMILIANO </t>
  </si>
  <si>
    <t xml:space="preserve">KARLA ZAHORY </t>
  </si>
  <si>
    <t xml:space="preserve">MARIO URIEL </t>
  </si>
  <si>
    <t xml:space="preserve">HECTOR RODRIGO </t>
  </si>
  <si>
    <t xml:space="preserve">GAEL JAVIER </t>
  </si>
  <si>
    <t xml:space="preserve">DORIAN SANTIAGO </t>
  </si>
  <si>
    <t xml:space="preserve">LUZ MARIA </t>
  </si>
  <si>
    <t xml:space="preserve">KAROL MIDORI </t>
  </si>
  <si>
    <t xml:space="preserve">EDUARDO JOSE </t>
  </si>
  <si>
    <t xml:space="preserve">AXELL FERNANDO </t>
  </si>
  <si>
    <t xml:space="preserve">MINERVA CALIPSO </t>
  </si>
  <si>
    <t xml:space="preserve">ALONDRA </t>
  </si>
  <si>
    <t xml:space="preserve">KORAIMA VALERIA </t>
  </si>
  <si>
    <t xml:space="preserve">CESAR HERIBERTO </t>
  </si>
  <si>
    <t xml:space="preserve">JERZY NAHIR </t>
  </si>
  <si>
    <t xml:space="preserve">YASSER KARIM </t>
  </si>
  <si>
    <t xml:space="preserve">CAMILA MONSERRAT </t>
  </si>
  <si>
    <t xml:space="preserve">IOANN MATEO </t>
  </si>
  <si>
    <t xml:space="preserve">ERIK SEBASTIAN </t>
  </si>
  <si>
    <t xml:space="preserve">REBECA </t>
  </si>
  <si>
    <t xml:space="preserve">KEILY GUADALUPE </t>
  </si>
  <si>
    <t xml:space="preserve">ZOE QUETZALI </t>
  </si>
  <si>
    <t xml:space="preserve">OLIVER JAVIER </t>
  </si>
  <si>
    <t xml:space="preserve">RENATA GUADALUPE </t>
  </si>
  <si>
    <t xml:space="preserve">DANYA MAYRANY </t>
  </si>
  <si>
    <t xml:space="preserve">MIGUEL OZIEL </t>
  </si>
  <si>
    <t xml:space="preserve">DYLAN TADEO </t>
  </si>
  <si>
    <t xml:space="preserve">MAITE </t>
  </si>
  <si>
    <t xml:space="preserve">HEBER YAHIR </t>
  </si>
  <si>
    <t xml:space="preserve">GENESIS AITANA </t>
  </si>
  <si>
    <t xml:space="preserve">ALEXANDRA GUADALUPE </t>
  </si>
  <si>
    <t xml:space="preserve">DAVID JOSUE </t>
  </si>
  <si>
    <t xml:space="preserve">NARESH DAMIAN </t>
  </si>
  <si>
    <t xml:space="preserve">ARIANA ELENA </t>
  </si>
  <si>
    <t xml:space="preserve">JAVIER SANTIAGO </t>
  </si>
  <si>
    <t xml:space="preserve">ZOE JUDITH </t>
  </si>
  <si>
    <t xml:space="preserve">ZURISADAI FERNANDA </t>
  </si>
  <si>
    <t xml:space="preserve">SANDRA GUADALUPE </t>
  </si>
  <si>
    <t xml:space="preserve">NEITHAN YAHIR </t>
  </si>
  <si>
    <t xml:space="preserve">YERRI MILAN </t>
  </si>
  <si>
    <t xml:space="preserve">YESENIA YAMILETH </t>
  </si>
  <si>
    <t xml:space="preserve">NAYELI DE LOS MILAGROS </t>
  </si>
  <si>
    <t xml:space="preserve">YAZURI GUADALUPE </t>
  </si>
  <si>
    <t xml:space="preserve">ANDY DARIEL </t>
  </si>
  <si>
    <t xml:space="preserve">ZAIRA </t>
  </si>
  <si>
    <t xml:space="preserve">LESLIE ESTEFANIA </t>
  </si>
  <si>
    <t xml:space="preserve">KAREN ELVIRA </t>
  </si>
  <si>
    <t xml:space="preserve">LIAM GAEL </t>
  </si>
  <si>
    <t xml:space="preserve">AMERICA CAROLINA </t>
  </si>
  <si>
    <t xml:space="preserve">FERDINANDO MATIAS </t>
  </si>
  <si>
    <t xml:space="preserve">ANDRES EMILIO </t>
  </si>
  <si>
    <t xml:space="preserve">FERNANDO ZAID </t>
  </si>
  <si>
    <t xml:space="preserve">ALISON SHERLYN </t>
  </si>
  <si>
    <t xml:space="preserve">LUIS MELVIN </t>
  </si>
  <si>
    <t xml:space="preserve">YAZMIN ELIZABETH </t>
  </si>
  <si>
    <t xml:space="preserve">GRECIA JAZMIN </t>
  </si>
  <si>
    <t xml:space="preserve">DARWIN TADEO </t>
  </si>
  <si>
    <t xml:space="preserve">JACOB RODOLFO </t>
  </si>
  <si>
    <t xml:space="preserve">ANDERSON GIBRAN </t>
  </si>
  <si>
    <t xml:space="preserve">DALARY VALERIA </t>
  </si>
  <si>
    <t xml:space="preserve">BYRON </t>
  </si>
  <si>
    <t xml:space="preserve">LESLY DAYANA </t>
  </si>
  <si>
    <t xml:space="preserve">SANTIAGO ISRAEL </t>
  </si>
  <si>
    <t xml:space="preserve">JOSAFAT EMMANUEL </t>
  </si>
  <si>
    <t xml:space="preserve">ROXANA SARAI </t>
  </si>
  <si>
    <t xml:space="preserve">NAIDELIN YAMILETH </t>
  </si>
  <si>
    <t xml:space="preserve">AITANA </t>
  </si>
  <si>
    <t xml:space="preserve">FERNANDO ASAEL </t>
  </si>
  <si>
    <t xml:space="preserve">DARIO YAIR </t>
  </si>
  <si>
    <t xml:space="preserve">ALONSO BLADIMIR </t>
  </si>
  <si>
    <t xml:space="preserve">DERIAN OSIEL </t>
  </si>
  <si>
    <t xml:space="preserve">HEIDI YARETZI </t>
  </si>
  <si>
    <t xml:space="preserve">GUADALUPE JOSUE </t>
  </si>
  <si>
    <t xml:space="preserve">ESTEPHANY ESCARLET </t>
  </si>
  <si>
    <t xml:space="preserve">CITLALY NAHOMY </t>
  </si>
  <si>
    <t xml:space="preserve">JESLY YAMILETH </t>
  </si>
  <si>
    <t xml:space="preserve">ALISSON ABRIL </t>
  </si>
  <si>
    <t xml:space="preserve">BRISA SANJUANA </t>
  </si>
  <si>
    <t xml:space="preserve">SHELLSEA DANNA </t>
  </si>
  <si>
    <t xml:space="preserve">VICTOR SAMUEL </t>
  </si>
  <si>
    <t xml:space="preserve">JOSHUA YADIEL </t>
  </si>
  <si>
    <t xml:space="preserve">ZUALLY PAOLA </t>
  </si>
  <si>
    <t xml:space="preserve">GENESIS SARAHI </t>
  </si>
  <si>
    <t xml:space="preserve">HAZLY XIMENA </t>
  </si>
  <si>
    <t xml:space="preserve">JUAN DAVID </t>
  </si>
  <si>
    <t xml:space="preserve">BALDWIN ADRIEL </t>
  </si>
  <si>
    <t xml:space="preserve">LESLY AMERICA </t>
  </si>
  <si>
    <t xml:space="preserve">LESLYE ALEJANDRA </t>
  </si>
  <si>
    <t xml:space="preserve">KEVIN </t>
  </si>
  <si>
    <t xml:space="preserve">VALERIA SINAI </t>
  </si>
  <si>
    <t xml:space="preserve">JESUS ADRIEL </t>
  </si>
  <si>
    <t xml:space="preserve">MILAGROS GUADALUPE </t>
  </si>
  <si>
    <t xml:space="preserve">MELANY SOFIA </t>
  </si>
  <si>
    <t xml:space="preserve">MARIA CRISTINA </t>
  </si>
  <si>
    <t xml:space="preserve">DEREK GAMALIEL </t>
  </si>
  <si>
    <t xml:space="preserve">IVY JOSELYNE </t>
  </si>
  <si>
    <t xml:space="preserve">BRANDON ISAAC </t>
  </si>
  <si>
    <t xml:space="preserve">AMAIRANI GUADALUPE </t>
  </si>
  <si>
    <t xml:space="preserve">NOELY PARIS </t>
  </si>
  <si>
    <t xml:space="preserve">REINA ESMERALDA </t>
  </si>
  <si>
    <t xml:space="preserve">ISMAEL </t>
  </si>
  <si>
    <t xml:space="preserve">ALISSON AISHLYN </t>
  </si>
  <si>
    <t xml:space="preserve">JOSUE ALEJANDRO </t>
  </si>
  <si>
    <t xml:space="preserve">SARAHI </t>
  </si>
  <si>
    <t xml:space="preserve">DIEGO YAHEL </t>
  </si>
  <si>
    <t xml:space="preserve">ABNER RAMIRO </t>
  </si>
  <si>
    <t xml:space="preserve">ERNESTO DE JESUS </t>
  </si>
  <si>
    <t xml:space="preserve">WENNDY XIMENA </t>
  </si>
  <si>
    <t xml:space="preserve">ESTRELLA GUADALUPE </t>
  </si>
  <si>
    <t xml:space="preserve">CAMILA MINUETH </t>
  </si>
  <si>
    <t xml:space="preserve">KRISTOPHER ANDANI </t>
  </si>
  <si>
    <t xml:space="preserve">ADELA PAULINA </t>
  </si>
  <si>
    <t xml:space="preserve">KIMBERLY ALEXA </t>
  </si>
  <si>
    <t xml:space="preserve">ASHLEY CRISTAL </t>
  </si>
  <si>
    <t xml:space="preserve">MELANY CHARLOTH </t>
  </si>
  <si>
    <t xml:space="preserve">HAROL YAEL </t>
  </si>
  <si>
    <t xml:space="preserve">RODRIGO ALEJANDRO </t>
  </si>
  <si>
    <t xml:space="preserve">DEREK ALEJANDRO </t>
  </si>
  <si>
    <t xml:space="preserve">JENNIFER CITLALI </t>
  </si>
  <si>
    <t xml:space="preserve">ZULANY GUADALUPE </t>
  </si>
  <si>
    <t xml:space="preserve">JULIAN TADEO </t>
  </si>
  <si>
    <t xml:space="preserve">ANGELA CHARLOTTE </t>
  </si>
  <si>
    <t xml:space="preserve">ANGEL ELIAS </t>
  </si>
  <si>
    <t xml:space="preserve">CRISTOFER DAMIAN </t>
  </si>
  <si>
    <t xml:space="preserve">JESUS EMILIANO </t>
  </si>
  <si>
    <t xml:space="preserve">ANDREA PAOLA </t>
  </si>
  <si>
    <t xml:space="preserve">MARIA VICTORIA </t>
  </si>
  <si>
    <t xml:space="preserve">YAZIEL TADEO </t>
  </si>
  <si>
    <t xml:space="preserve">KEITY MICHELL </t>
  </si>
  <si>
    <t xml:space="preserve">YARELI JOSELIN </t>
  </si>
  <si>
    <t xml:space="preserve">CRISTIAN GUADALUPE </t>
  </si>
  <si>
    <t xml:space="preserve">ELISEO </t>
  </si>
  <si>
    <t xml:space="preserve">ARANZA NAOIMI </t>
  </si>
  <si>
    <t xml:space="preserve">OSCAR ANTONIO </t>
  </si>
  <si>
    <t xml:space="preserve">DELMY ARIANNA </t>
  </si>
  <si>
    <t xml:space="preserve">OCTAVIO </t>
  </si>
  <si>
    <t xml:space="preserve">CRISTIAN RICARDO </t>
  </si>
  <si>
    <t xml:space="preserve">PEDRO MAXIMILIANO </t>
  </si>
  <si>
    <t xml:space="preserve">JENNIFER BRIYITH </t>
  </si>
  <si>
    <t xml:space="preserve">JOSE ISRAEL </t>
  </si>
  <si>
    <t xml:space="preserve">JAQUELINE </t>
  </si>
  <si>
    <t xml:space="preserve">SANTIAGO SEBASTIAN </t>
  </si>
  <si>
    <t xml:space="preserve">JOSHUA ALEJANDRO </t>
  </si>
  <si>
    <t xml:space="preserve">EDWIN RACIEL </t>
  </si>
  <si>
    <t xml:space="preserve">DIEGO ALEXANDER </t>
  </si>
  <si>
    <t xml:space="preserve">XARENI DESIRE </t>
  </si>
  <si>
    <t xml:space="preserve">MARIA NICOLE </t>
  </si>
  <si>
    <t xml:space="preserve">MARILY </t>
  </si>
  <si>
    <t xml:space="preserve">DOMINICK AZAEL </t>
  </si>
  <si>
    <t xml:space="preserve">JULIETA </t>
  </si>
  <si>
    <t xml:space="preserve">ELIZABETH JORLETH </t>
  </si>
  <si>
    <t xml:space="preserve">JESUS ESTEBAN </t>
  </si>
  <si>
    <t xml:space="preserve">KAROL GUADALUPE </t>
  </si>
  <si>
    <t xml:space="preserve">ESTRELLA NICOLE </t>
  </si>
  <si>
    <t xml:space="preserve">AXEL </t>
  </si>
  <si>
    <t xml:space="preserve">ARANTZA YAMILETH </t>
  </si>
  <si>
    <t xml:space="preserve">EITHAN GABRIEL </t>
  </si>
  <si>
    <t xml:space="preserve">JUAN ALFONSO </t>
  </si>
  <si>
    <t xml:space="preserve">MIRIAM NAOMI </t>
  </si>
  <si>
    <t xml:space="preserve">LIZANDRO NORIEL </t>
  </si>
  <si>
    <t xml:space="preserve">ROMINA JULIETTE </t>
  </si>
  <si>
    <t xml:space="preserve">MARIA DAYAMI </t>
  </si>
  <si>
    <t xml:space="preserve">ANDREA SARAY </t>
  </si>
  <si>
    <t xml:space="preserve">MARIANA CAMILA </t>
  </si>
  <si>
    <t xml:space="preserve">ANDREA GUADALUPE </t>
  </si>
  <si>
    <t xml:space="preserve">ALEXANDRA JUDITH </t>
  </si>
  <si>
    <t xml:space="preserve">JAIRO </t>
  </si>
  <si>
    <t xml:space="preserve">DOMINIC JOSHUA </t>
  </si>
  <si>
    <t xml:space="preserve">NIEVES WENCESLAO </t>
  </si>
  <si>
    <t xml:space="preserve">CAROL ENEYRI </t>
  </si>
  <si>
    <t xml:space="preserve">JORGE LUIS </t>
  </si>
  <si>
    <t xml:space="preserve">AARON FABIAN </t>
  </si>
  <si>
    <t xml:space="preserve">CHRISTIAN EDUARDO </t>
  </si>
  <si>
    <t xml:space="preserve">ADOLFO JESUS </t>
  </si>
  <si>
    <t xml:space="preserve">JAYSON ORLANDO </t>
  </si>
  <si>
    <t xml:space="preserve">HECTOR SANTIAGO </t>
  </si>
  <si>
    <t xml:space="preserve">FERNANDO AZAEL </t>
  </si>
  <si>
    <t xml:space="preserve">SAMUEL ALEJANDRO </t>
  </si>
  <si>
    <t xml:space="preserve">IKEER ASAEL </t>
  </si>
  <si>
    <t xml:space="preserve">AMBER AIDANA </t>
  </si>
  <si>
    <t xml:space="preserve">JASSIEL YAIR </t>
  </si>
  <si>
    <t xml:space="preserve">RAUL ANDRES </t>
  </si>
  <si>
    <t xml:space="preserve">JUAN RAMON </t>
  </si>
  <si>
    <t xml:space="preserve">NAOMI GISELLE </t>
  </si>
  <si>
    <t xml:space="preserve">JAKEOB ALEXANDER </t>
  </si>
  <si>
    <t xml:space="preserve">RUTH AKEMI </t>
  </si>
  <si>
    <t xml:space="preserve">VALERIA ELIZABETH </t>
  </si>
  <si>
    <t xml:space="preserve">BRENDA ITZEL </t>
  </si>
  <si>
    <t xml:space="preserve">MAYTE ALEJANDRA </t>
  </si>
  <si>
    <t xml:space="preserve">HELEN DAMIANA </t>
  </si>
  <si>
    <t xml:space="preserve">CITLALI YAZMIN </t>
  </si>
  <si>
    <t xml:space="preserve">EMILY DANNAE </t>
  </si>
  <si>
    <t xml:space="preserve">WILFREDO EMMANUEL </t>
  </si>
  <si>
    <t xml:space="preserve">GRETEEL MARIA </t>
  </si>
  <si>
    <t xml:space="preserve">JUSTIN ALEXANDER </t>
  </si>
  <si>
    <t xml:space="preserve">GERSON DE JESUS </t>
  </si>
  <si>
    <t xml:space="preserve">KENDRA NATALIA </t>
  </si>
  <si>
    <t xml:space="preserve">BRITNEY TONANTZIN </t>
  </si>
  <si>
    <t xml:space="preserve">IDAHIR </t>
  </si>
  <si>
    <t xml:space="preserve">DILAN UBALDO </t>
  </si>
  <si>
    <t xml:space="preserve">MAITE GUADALUPE </t>
  </si>
  <si>
    <t xml:space="preserve">ZOE NICOL </t>
  </si>
  <si>
    <t xml:space="preserve">DILAN DE JESUS </t>
  </si>
  <si>
    <t xml:space="preserve">JOSTIN DE JESUS </t>
  </si>
  <si>
    <t xml:space="preserve">NICOLE ITZEL </t>
  </si>
  <si>
    <t xml:space="preserve">LUCIA SARAHI </t>
  </si>
  <si>
    <t xml:space="preserve">ANTONHY SAITH </t>
  </si>
  <si>
    <t xml:space="preserve">DEYANIRA DAYANA </t>
  </si>
  <si>
    <t xml:space="preserve">JAIME ASAEL </t>
  </si>
  <si>
    <t xml:space="preserve">JOSHEN JORIM </t>
  </si>
  <si>
    <t xml:space="preserve">AYLEN VALENTINA </t>
  </si>
  <si>
    <t xml:space="preserve">DANIEL ANTONIO </t>
  </si>
  <si>
    <t xml:space="preserve">DEVANY VALENTINA </t>
  </si>
  <si>
    <t xml:space="preserve">MILAGROS </t>
  </si>
  <si>
    <t xml:space="preserve">ABNER SAMUEL </t>
  </si>
  <si>
    <t xml:space="preserve">RICARDO JESUS </t>
  </si>
  <si>
    <t xml:space="preserve">KAROL DANIELA </t>
  </si>
  <si>
    <t xml:space="preserve">JUAN ARTURO </t>
  </si>
  <si>
    <t xml:space="preserve">JUSTIN </t>
  </si>
  <si>
    <t xml:space="preserve">LILA GUADALUPE </t>
  </si>
  <si>
    <t xml:space="preserve">WILLY SEBASTIÁN </t>
  </si>
  <si>
    <t xml:space="preserve">CIARA POLETT </t>
  </si>
  <si>
    <t xml:space="preserve">OSIEL GUADALUPE </t>
  </si>
  <si>
    <t xml:space="preserve">JUAN EDUARDO </t>
  </si>
  <si>
    <t xml:space="preserve">XIMENA MONSERRAT </t>
  </si>
  <si>
    <t xml:space="preserve">ESTRELLA ALEJANDRA </t>
  </si>
  <si>
    <t xml:space="preserve">ELUZAY </t>
  </si>
  <si>
    <t xml:space="preserve">IVON GUADALUPE </t>
  </si>
  <si>
    <t xml:space="preserve">FATIMA STEPHANIE </t>
  </si>
  <si>
    <t xml:space="preserve">KAYLA SAMANTHA </t>
  </si>
  <si>
    <t xml:space="preserve">NAOMY ISABELLA </t>
  </si>
  <si>
    <t xml:space="preserve">AXEL JOAN </t>
  </si>
  <si>
    <t xml:space="preserve">RODRIGO KERIM </t>
  </si>
  <si>
    <t xml:space="preserve">KHYARA NICOLE </t>
  </si>
  <si>
    <t xml:space="preserve">ZOE GUADALUPE </t>
  </si>
  <si>
    <t xml:space="preserve">ARMANDO YAHIR </t>
  </si>
  <si>
    <t xml:space="preserve">KEVIN TADEO </t>
  </si>
  <si>
    <t xml:space="preserve">SANJUANA GISELLE </t>
  </si>
  <si>
    <t xml:space="preserve">ELENA </t>
  </si>
  <si>
    <t xml:space="preserve">MAYTE GUADALUPE </t>
  </si>
  <si>
    <t xml:space="preserve">GRETEL </t>
  </si>
  <si>
    <t xml:space="preserve">KERANI NICOLE </t>
  </si>
  <si>
    <t xml:space="preserve">SCARLETH ZENITH </t>
  </si>
  <si>
    <t xml:space="preserve">NEYMAR VLADIMIR </t>
  </si>
  <si>
    <t xml:space="preserve">EVOLETH GUADALUPE </t>
  </si>
  <si>
    <t xml:space="preserve">DEREK ALEXANDER </t>
  </si>
  <si>
    <t xml:space="preserve">NAYELI ITZEL </t>
  </si>
  <si>
    <t xml:space="preserve">ERICK SEBASTIAN </t>
  </si>
  <si>
    <t xml:space="preserve">KIMBERLIN GUADALUPE </t>
  </si>
  <si>
    <t xml:space="preserve">KEILY AMAYA </t>
  </si>
  <si>
    <t xml:space="preserve">AXEL MAURICIO </t>
  </si>
  <si>
    <t xml:space="preserve">ESTEFANI </t>
  </si>
  <si>
    <t xml:space="preserve">ANGEL DAVID </t>
  </si>
  <si>
    <t xml:space="preserve">ANYELIA </t>
  </si>
  <si>
    <t xml:space="preserve">ALISSON DARELY </t>
  </si>
  <si>
    <t xml:space="preserve">EDUAR ALEJANDRO </t>
  </si>
  <si>
    <t xml:space="preserve">DORLAN YOVANY </t>
  </si>
  <si>
    <t xml:space="preserve">LESLYE EVANYELIN </t>
  </si>
  <si>
    <t xml:space="preserve">ACXEL GAEL </t>
  </si>
  <si>
    <t xml:space="preserve">KENIA JANNET </t>
  </si>
  <si>
    <t xml:space="preserve">SAMANTHA GRISETTE </t>
  </si>
  <si>
    <t xml:space="preserve">SABINA NATALI </t>
  </si>
  <si>
    <t xml:space="preserve">ADOLFO JAVIER </t>
  </si>
  <si>
    <t xml:space="preserve">MARIA SOCORRO </t>
  </si>
  <si>
    <t xml:space="preserve">CARLOS ADIEL </t>
  </si>
  <si>
    <t xml:space="preserve">YOSGART MATEO </t>
  </si>
  <si>
    <t xml:space="preserve">JOSE LEONARDO </t>
  </si>
  <si>
    <t xml:space="preserve">PAULA VALERIA </t>
  </si>
  <si>
    <t xml:space="preserve">ZOE BERENICE </t>
  </si>
  <si>
    <t xml:space="preserve">RAFAEL ARMANDO </t>
  </si>
  <si>
    <t xml:space="preserve">MIGUEL RAFAEL </t>
  </si>
  <si>
    <t xml:space="preserve">MAYRET </t>
  </si>
  <si>
    <t xml:space="preserve">EDWIN YAVE </t>
  </si>
  <si>
    <t xml:space="preserve">OMAR ALEXANDER </t>
  </si>
  <si>
    <t xml:space="preserve">ZARAY GUADALUPE </t>
  </si>
  <si>
    <t xml:space="preserve">ZURI YAMILETH </t>
  </si>
  <si>
    <t xml:space="preserve">MONTSERRAT ALEJANDRA </t>
  </si>
  <si>
    <t xml:space="preserve">DEVIRLIN YAMILETH </t>
  </si>
  <si>
    <t xml:space="preserve">ESTEFANY MARGARITA </t>
  </si>
  <si>
    <t xml:space="preserve">EMILIA </t>
  </si>
  <si>
    <t xml:space="preserve">RICARDO BENJAMIN </t>
  </si>
  <si>
    <t xml:space="preserve">ASHLEY DANILA </t>
  </si>
  <si>
    <t xml:space="preserve">MARIANA SOFIA </t>
  </si>
  <si>
    <t xml:space="preserve">ESTEFANY YAMILETH </t>
  </si>
  <si>
    <t xml:space="preserve">EVELYN SAVANNAH </t>
  </si>
  <si>
    <t xml:space="preserve">YATZIRY BERENICE </t>
  </si>
  <si>
    <t xml:space="preserve">ESTEPHANIE </t>
  </si>
  <si>
    <t xml:space="preserve">WILLIAM EMMANUEL </t>
  </si>
  <si>
    <t xml:space="preserve">MATIAS ARATH </t>
  </si>
  <si>
    <t xml:space="preserve">MARIA BRITTANY </t>
  </si>
  <si>
    <t xml:space="preserve">EMILY ALEJANDRA </t>
  </si>
  <si>
    <t xml:space="preserve">ANA LISSET </t>
  </si>
  <si>
    <t xml:space="preserve">XIMENA ZURISADAI </t>
  </si>
  <si>
    <t xml:space="preserve">CRISTIAN ORLANDO </t>
  </si>
  <si>
    <t xml:space="preserve">ADRIAN DANIEL </t>
  </si>
  <si>
    <t xml:space="preserve">NICOLE AMAIRANY </t>
  </si>
  <si>
    <t xml:space="preserve">ANDRES ELY </t>
  </si>
  <si>
    <t xml:space="preserve">FREDI ADAIR </t>
  </si>
  <si>
    <t xml:space="preserve">LAYLA RENATA </t>
  </si>
  <si>
    <t xml:space="preserve">DYLAN ALBERTO </t>
  </si>
  <si>
    <t xml:space="preserve">JOSE DRAKE </t>
  </si>
  <si>
    <t xml:space="preserve">JENNIFER VANESSA </t>
  </si>
  <si>
    <t xml:space="preserve">ALICE </t>
  </si>
  <si>
    <t xml:space="preserve">MADELEINE NICOLE </t>
  </si>
  <si>
    <t xml:space="preserve">MARIANA ZOE </t>
  </si>
  <si>
    <t xml:space="preserve">LEO DOMINIK </t>
  </si>
  <si>
    <t xml:space="preserve">ALEXA VALENTINA </t>
  </si>
  <si>
    <t xml:space="preserve">SOFIA ELIZABETH </t>
  </si>
  <si>
    <t xml:space="preserve">GONZALO SANTIAGO </t>
  </si>
  <si>
    <t xml:space="preserve">EDWIN FELIPE </t>
  </si>
  <si>
    <t xml:space="preserve">JULIETA DANNAE </t>
  </si>
  <si>
    <t xml:space="preserve">JACKSON RICARDO </t>
  </si>
  <si>
    <t xml:space="preserve">JUAN ROBERTO </t>
  </si>
  <si>
    <t xml:space="preserve">JHOKMI VALENTINA </t>
  </si>
  <si>
    <t xml:space="preserve">ULICES KENAY </t>
  </si>
  <si>
    <t xml:space="preserve">HUGO MATEO </t>
  </si>
  <si>
    <t xml:space="preserve">ARANZA SUGEY </t>
  </si>
  <si>
    <t xml:space="preserve">EMMA SOFIA </t>
  </si>
  <si>
    <t xml:space="preserve">EMMANUEL ALEJANDRO </t>
  </si>
  <si>
    <t xml:space="preserve">LIAN OMAR </t>
  </si>
  <si>
    <t xml:space="preserve">BRUNO </t>
  </si>
  <si>
    <t xml:space="preserve">DEVANHI NICOL </t>
  </si>
  <si>
    <t xml:space="preserve">ANGEL MOISES </t>
  </si>
  <si>
    <t xml:space="preserve">QUETZALY GUADALUPE </t>
  </si>
  <si>
    <t xml:space="preserve">EMILY YOLANDA </t>
  </si>
  <si>
    <t xml:space="preserve">ZARED ISAI </t>
  </si>
  <si>
    <t xml:space="preserve">LESLIE SOFIA </t>
  </si>
  <si>
    <t xml:space="preserve">ALEXI </t>
  </si>
  <si>
    <t xml:space="preserve">LIONEL ALESSANDRO </t>
  </si>
  <si>
    <t xml:space="preserve">JUAN FERMIN </t>
  </si>
  <si>
    <t xml:space="preserve">KENNIA ITZEL </t>
  </si>
  <si>
    <t xml:space="preserve">ARLETH NAOMI </t>
  </si>
  <si>
    <t xml:space="preserve">MILA SIBEL </t>
  </si>
  <si>
    <t xml:space="preserve">ROBERTA GUADALUPE </t>
  </si>
  <si>
    <t xml:space="preserve">ARANZA LIZBETH </t>
  </si>
  <si>
    <t xml:space="preserve">BRAYAN HASEL </t>
  </si>
  <si>
    <t xml:space="preserve">NIEVES DE JESUS </t>
  </si>
  <si>
    <t xml:space="preserve">IRIS MARIA </t>
  </si>
  <si>
    <t xml:space="preserve">RAMSES ZAHID </t>
  </si>
  <si>
    <t xml:space="preserve">JIMENA JAZMIN </t>
  </si>
  <si>
    <t xml:space="preserve">JAVIER JOSEFAT </t>
  </si>
  <si>
    <t xml:space="preserve">PAULA GEORGINA </t>
  </si>
  <si>
    <t xml:space="preserve">SHAROON GERALDINE </t>
  </si>
  <si>
    <t xml:space="preserve">ESMERALDA BELEN </t>
  </si>
  <si>
    <t xml:space="preserve">VICTOR ALEXANDER </t>
  </si>
  <si>
    <t xml:space="preserve">DYLAN LEONEL </t>
  </si>
  <si>
    <t xml:space="preserve">ASTRID DANAE </t>
  </si>
  <si>
    <t xml:space="preserve">MELANY MICHELLE </t>
  </si>
  <si>
    <t xml:space="preserve">EDEN GAEL </t>
  </si>
  <si>
    <t xml:space="preserve">BRANDON EMMANUEL </t>
  </si>
  <si>
    <t xml:space="preserve">LIAN ALFONSO </t>
  </si>
  <si>
    <t xml:space="preserve">CARLOS DE JESUS </t>
  </si>
  <si>
    <t xml:space="preserve">ESMERALDA </t>
  </si>
  <si>
    <t xml:space="preserve">PERLA GUADALUPE </t>
  </si>
  <si>
    <t xml:space="preserve">EMILY ADILENE </t>
  </si>
  <si>
    <t xml:space="preserve">SANTIAGO RAFAEL </t>
  </si>
  <si>
    <t xml:space="preserve">ALMA SAYURI </t>
  </si>
  <si>
    <t xml:space="preserve">ALEXIS MATEO </t>
  </si>
  <si>
    <t xml:space="preserve">AILEEN ANAT </t>
  </si>
  <si>
    <t xml:space="preserve">ANGEL ALFREDO </t>
  </si>
  <si>
    <t xml:space="preserve">TANIA ITZEL </t>
  </si>
  <si>
    <t xml:space="preserve">HÉCTOR ANDRÉS </t>
  </si>
  <si>
    <t xml:space="preserve">NARALY RENATA </t>
  </si>
  <si>
    <t xml:space="preserve">LEONARDO DE JESUS </t>
  </si>
  <si>
    <t xml:space="preserve">JONATHAN JESUS </t>
  </si>
  <si>
    <t xml:space="preserve">MIRANDA CLARETH </t>
  </si>
  <si>
    <t xml:space="preserve">LUNA SHERLYN </t>
  </si>
  <si>
    <t xml:space="preserve">KIMBERLY XIOMARA </t>
  </si>
  <si>
    <t xml:space="preserve">ALBERICH YADIEER </t>
  </si>
  <si>
    <t xml:space="preserve">MARJORIE </t>
  </si>
  <si>
    <t xml:space="preserve">HECTOR FABRICIO </t>
  </si>
  <si>
    <t xml:space="preserve">JULIO ALEJANDRO </t>
  </si>
  <si>
    <t xml:space="preserve">KEILY RENATA </t>
  </si>
  <si>
    <t xml:space="preserve">ARIEL </t>
  </si>
  <si>
    <t xml:space="preserve">CARLOS ADAN </t>
  </si>
  <si>
    <t xml:space="preserve">DAFNE GISELL </t>
  </si>
  <si>
    <t xml:space="preserve">MARVIN SALVADOR </t>
  </si>
  <si>
    <t xml:space="preserve">FATIMA LIZETH </t>
  </si>
  <si>
    <t xml:space="preserve">ALONDRA NAYELI </t>
  </si>
  <si>
    <t xml:space="preserve">YADIER ANTONIO </t>
  </si>
  <si>
    <t xml:space="preserve">AXEL LEONEL </t>
  </si>
  <si>
    <t xml:space="preserve">CRISTOFER </t>
  </si>
  <si>
    <t xml:space="preserve">LIAM </t>
  </si>
  <si>
    <t xml:space="preserve">IRENE JAQUELINE </t>
  </si>
  <si>
    <t xml:space="preserve">ALEXIS JOSAFAT </t>
  </si>
  <si>
    <t xml:space="preserve">MILDRED ARIDAY </t>
  </si>
  <si>
    <t xml:space="preserve">SIMON ALEJANDRO </t>
  </si>
  <si>
    <t xml:space="preserve">INGRID ALEXA </t>
  </si>
  <si>
    <t xml:space="preserve">NAYDELINE DENICCE </t>
  </si>
  <si>
    <t xml:space="preserve">CINTHIA DENISS </t>
  </si>
  <si>
    <t xml:space="preserve">LIZANIA GUADALUPE </t>
  </si>
  <si>
    <t xml:space="preserve">DAFNE GISELLE </t>
  </si>
  <si>
    <t xml:space="preserve">ROSA AURORA </t>
  </si>
  <si>
    <t xml:space="preserve">FRANCISCO EMILIANO </t>
  </si>
  <si>
    <t xml:space="preserve">FEDERICO </t>
  </si>
  <si>
    <t xml:space="preserve">JENNIFER ALEXANDRA </t>
  </si>
  <si>
    <t xml:space="preserve">KAREN ITZEL </t>
  </si>
  <si>
    <t xml:space="preserve">JITZEL ESMERALDA </t>
  </si>
  <si>
    <t xml:space="preserve">IRVIN OMAR </t>
  </si>
  <si>
    <t xml:space="preserve">HARIM NEFTALI </t>
  </si>
  <si>
    <t xml:space="preserve">ALLISON SARAHI </t>
  </si>
  <si>
    <t xml:space="preserve">RUBEN </t>
  </si>
  <si>
    <t xml:space="preserve">ANDREA EVANGELYNE </t>
  </si>
  <si>
    <t xml:space="preserve">BELEN AZUCENA </t>
  </si>
  <si>
    <t xml:space="preserve">SAMARA NICOLE </t>
  </si>
  <si>
    <t xml:space="preserve">JIROMY </t>
  </si>
  <si>
    <t xml:space="preserve">EDGAR SAMUEL </t>
  </si>
  <si>
    <t xml:space="preserve">BRITANY ALEXA </t>
  </si>
  <si>
    <t xml:space="preserve">ARIEL BETZAIDA </t>
  </si>
  <si>
    <t xml:space="preserve">ANGEL DARIO </t>
  </si>
  <si>
    <t xml:space="preserve">DANIELA MONSERRAT </t>
  </si>
  <si>
    <t xml:space="preserve">ASHLEY FERNANDA </t>
  </si>
  <si>
    <t xml:space="preserve">ASHLIE </t>
  </si>
  <si>
    <t xml:space="preserve">LAURA YARENI </t>
  </si>
  <si>
    <t xml:space="preserve">YURIANA GUADALUPE </t>
  </si>
  <si>
    <t xml:space="preserve">DANIELA ITZAYANA </t>
  </si>
  <si>
    <t xml:space="preserve">JESUS DANIEL </t>
  </si>
  <si>
    <t xml:space="preserve">GENESIS HIROMY </t>
  </si>
  <si>
    <t xml:space="preserve">DOMINIC TAYDEE </t>
  </si>
  <si>
    <t xml:space="preserve">CESAR ALEXIS </t>
  </si>
  <si>
    <t xml:space="preserve">STEVEN KENNEDY </t>
  </si>
  <si>
    <t xml:space="preserve">VIANNEY </t>
  </si>
  <si>
    <t xml:space="preserve">CHRISTOPHER FAVIAN </t>
  </si>
  <si>
    <t xml:space="preserve">MELANY JULIANA </t>
  </si>
  <si>
    <t xml:space="preserve">IRENE SOLANCH </t>
  </si>
  <si>
    <t xml:space="preserve">HANNA SCARLETT </t>
  </si>
  <si>
    <t xml:space="preserve">APRIL JOCABED </t>
  </si>
  <si>
    <t xml:space="preserve">ALMENDRA JOSIE </t>
  </si>
  <si>
    <t xml:space="preserve">ANGELA MARITZA </t>
  </si>
  <si>
    <t xml:space="preserve">JAQUELIN GUADALUPE </t>
  </si>
  <si>
    <t xml:space="preserve">OYOMALY NARAYAM </t>
  </si>
  <si>
    <t xml:space="preserve">JENNY VALENTINA </t>
  </si>
  <si>
    <t xml:space="preserve">EDUARDO EMMANUEL </t>
  </si>
  <si>
    <t xml:space="preserve">BRAYAN SALOMON </t>
  </si>
  <si>
    <t xml:space="preserve">JAZSIRI NOEMI </t>
  </si>
  <si>
    <t xml:space="preserve">HEIDI NAYANCY </t>
  </si>
  <si>
    <t xml:space="preserve">ZURIA SHERLYN </t>
  </si>
  <si>
    <t xml:space="preserve">MARICRUZ </t>
  </si>
  <si>
    <t xml:space="preserve">CLAUDIO ALEXANDER </t>
  </si>
  <si>
    <t xml:space="preserve">REFUGIO </t>
  </si>
  <si>
    <t xml:space="preserve">HAZEL NEFTALI </t>
  </si>
  <si>
    <t xml:space="preserve">GUADALUPE MARISOL </t>
  </si>
  <si>
    <t xml:space="preserve">CARLOS MANUEL </t>
  </si>
  <si>
    <t xml:space="preserve">SOFIA ESTEFANIA </t>
  </si>
  <si>
    <t xml:space="preserve">BLADIMIR </t>
  </si>
  <si>
    <t xml:space="preserve">VALENTINA JAQUELINE </t>
  </si>
  <si>
    <t xml:space="preserve">IVANNA ROSALIA </t>
  </si>
  <si>
    <t xml:space="preserve">VICTORIA ESTEFANIA </t>
  </si>
  <si>
    <t xml:space="preserve">JONATHAN ULISES </t>
  </si>
  <si>
    <t xml:space="preserve">KILIAM ARAMIS </t>
  </si>
  <si>
    <t xml:space="preserve">ROSA GUADALUPE </t>
  </si>
  <si>
    <t xml:space="preserve">ALISON ALEJANDRA </t>
  </si>
  <si>
    <t xml:space="preserve">LESLY NAILETH </t>
  </si>
  <si>
    <t xml:space="preserve">DANIELA LUCIA </t>
  </si>
  <si>
    <t xml:space="preserve">REBECA SARAI </t>
  </si>
  <si>
    <t xml:space="preserve">DAYRON NEYMAR </t>
  </si>
  <si>
    <t xml:space="preserve">NIEVES RICARDO </t>
  </si>
  <si>
    <t xml:space="preserve">ZUKEY ELIFTALEF </t>
  </si>
  <si>
    <t xml:space="preserve">LESLIE DANIELA </t>
  </si>
  <si>
    <t xml:space="preserve">NATALIA MICHELLE </t>
  </si>
  <si>
    <t xml:space="preserve">VALENTIN </t>
  </si>
  <si>
    <t xml:space="preserve">CATHERINE YORLEY </t>
  </si>
  <si>
    <t xml:space="preserve">DEIVID JAZIEL </t>
  </si>
  <si>
    <t xml:space="preserve">MIA ASHLEY </t>
  </si>
  <si>
    <t xml:space="preserve">SULEIMY </t>
  </si>
  <si>
    <t xml:space="preserve">CESAR EMMANUEL </t>
  </si>
  <si>
    <t xml:space="preserve">CARLA GUADALUPE </t>
  </si>
  <si>
    <t xml:space="preserve">CARLOS ESTEBAN </t>
  </si>
  <si>
    <t xml:space="preserve">LEONEL RAFAEL </t>
  </si>
  <si>
    <t xml:space="preserve">DIANA PAOLA </t>
  </si>
  <si>
    <t xml:space="preserve">YAHIR DE JESUS </t>
  </si>
  <si>
    <t xml:space="preserve">JONATHAN OTONIEL </t>
  </si>
  <si>
    <t xml:space="preserve">ISAID ARMANDO </t>
  </si>
  <si>
    <t xml:space="preserve">AGALI GUADALUPE </t>
  </si>
  <si>
    <t xml:space="preserve">JENYFER NAOMY </t>
  </si>
  <si>
    <t xml:space="preserve">DANIELA JAQUELINE </t>
  </si>
  <si>
    <t xml:space="preserve">ANDRIK EMILIO </t>
  </si>
  <si>
    <t xml:space="preserve">ADANELI PAULET </t>
  </si>
  <si>
    <t xml:space="preserve">KEILLY ADALY </t>
  </si>
  <si>
    <t xml:space="preserve">KEVIN YANDEL </t>
  </si>
  <si>
    <t xml:space="preserve">KAREN DANIELA </t>
  </si>
  <si>
    <t xml:space="preserve">MARIO ALEJANDRO </t>
  </si>
  <si>
    <t xml:space="preserve">DENISSE GUADALUPE </t>
  </si>
  <si>
    <t xml:space="preserve">RUTH ESTEFANIA </t>
  </si>
  <si>
    <t xml:space="preserve">RANDY </t>
  </si>
  <si>
    <t xml:space="preserve">MELINA </t>
  </si>
  <si>
    <t xml:space="preserve">ADRIANA LIZBETH </t>
  </si>
  <si>
    <t xml:space="preserve">XIMENA JUDITH </t>
  </si>
  <si>
    <t xml:space="preserve">MARCOS ALONSO </t>
  </si>
  <si>
    <t xml:space="preserve">JASON GUADALUPE </t>
  </si>
  <si>
    <t xml:space="preserve">OSCAR </t>
  </si>
  <si>
    <t xml:space="preserve">PAOLA </t>
  </si>
  <si>
    <t xml:space="preserve">LIAN EMILIANO </t>
  </si>
  <si>
    <t xml:space="preserve">ALINA YOVANNA </t>
  </si>
  <si>
    <t xml:space="preserve">IAN FRANCISCO </t>
  </si>
  <si>
    <t xml:space="preserve">GERALDINE MICHELLE </t>
  </si>
  <si>
    <t xml:space="preserve">JOKSAN TADEO </t>
  </si>
  <si>
    <t xml:space="preserve">YAMILET ISABEL </t>
  </si>
  <si>
    <t xml:space="preserve">LUIS EDUARDO </t>
  </si>
  <si>
    <t xml:space="preserve">CARLOS CALEB </t>
  </si>
  <si>
    <t xml:space="preserve">VICTOR ALFONSO </t>
  </si>
  <si>
    <t xml:space="preserve">JOSIAS ISMAEL </t>
  </si>
  <si>
    <t xml:space="preserve">FATIMA MONSERRAT </t>
  </si>
  <si>
    <t xml:space="preserve">STEVEN GUADALUPE </t>
  </si>
  <si>
    <t xml:space="preserve">LUNA GABRIELA </t>
  </si>
  <si>
    <t xml:space="preserve">AMAIRANY MAILEN </t>
  </si>
  <si>
    <t xml:space="preserve">NAHIBY YURIDIA </t>
  </si>
  <si>
    <t xml:space="preserve">SADY ARIZBETH </t>
  </si>
  <si>
    <t xml:space="preserve">NIEVES ALEJANDRA </t>
  </si>
  <si>
    <t xml:space="preserve">IKER SCHNEIDER </t>
  </si>
  <si>
    <t xml:space="preserve">CARLOS EMMANUEL </t>
  </si>
  <si>
    <t xml:space="preserve">EVELYN GIZEM </t>
  </si>
  <si>
    <t xml:space="preserve">MARIA DEL ROSARIO </t>
  </si>
  <si>
    <t xml:space="preserve">JESSICA NOEMI </t>
  </si>
  <si>
    <t xml:space="preserve">CAMILA ASTRID </t>
  </si>
  <si>
    <t xml:space="preserve">NAOMI YAMILETH </t>
  </si>
  <si>
    <t xml:space="preserve">TADEO JAFFET </t>
  </si>
  <si>
    <t xml:space="preserve">YMOWEN SAMADHI </t>
  </si>
  <si>
    <t xml:space="preserve">LEONARDO ISAAC </t>
  </si>
  <si>
    <t xml:space="preserve">KARLA JANETTE </t>
  </si>
  <si>
    <t xml:space="preserve">RENATA ALEXANDRA </t>
  </si>
  <si>
    <t xml:space="preserve">ARTURO EMANUEL </t>
  </si>
  <si>
    <t xml:space="preserve">YARETSY MICHELLE </t>
  </si>
  <si>
    <t xml:space="preserve">JHONATAN YOENI </t>
  </si>
  <si>
    <t xml:space="preserve">MERARI ZABDI </t>
  </si>
  <si>
    <t xml:space="preserve">LEILANY SOFIA </t>
  </si>
  <si>
    <t xml:space="preserve">SANTIAGO LEONEL </t>
  </si>
  <si>
    <t xml:space="preserve">BRAULIO DANIEL </t>
  </si>
  <si>
    <t xml:space="preserve">DORIAN JOHAN </t>
  </si>
  <si>
    <t xml:space="preserve">JORDAN DAVID </t>
  </si>
  <si>
    <t xml:space="preserve">LUNA KAREL </t>
  </si>
  <si>
    <t xml:space="preserve">DULCE CELESTE </t>
  </si>
  <si>
    <t xml:space="preserve">KENDRA SOFIA </t>
  </si>
  <si>
    <t xml:space="preserve">CARLOS HUMBERTO </t>
  </si>
  <si>
    <t xml:space="preserve">ANDERSON YANDEL </t>
  </si>
  <si>
    <t xml:space="preserve">ERIK EMMANUEL </t>
  </si>
  <si>
    <t xml:space="preserve">FERNANDO AARON </t>
  </si>
  <si>
    <t xml:space="preserve">ALEXA FERNANDA </t>
  </si>
  <si>
    <t xml:space="preserve">ANGEL OMAR </t>
  </si>
  <si>
    <t xml:space="preserve">EBOLET NARAYANNI </t>
  </si>
  <si>
    <t xml:space="preserve">AXEL OSIRIS </t>
  </si>
  <si>
    <t xml:space="preserve">DYLAN ALEXANDER </t>
  </si>
  <si>
    <t xml:space="preserve">CONSTANZA ZOE </t>
  </si>
  <si>
    <t xml:space="preserve">ALEXA MICHELLE </t>
  </si>
  <si>
    <t xml:space="preserve">DAYAN FABRICIO </t>
  </si>
  <si>
    <t xml:space="preserve">IGNACIO </t>
  </si>
  <si>
    <t xml:space="preserve">FRANCO LEONARDO </t>
  </si>
  <si>
    <t xml:space="preserve">MAURO DANIEL </t>
  </si>
  <si>
    <t xml:space="preserve">ALICIA ITZAYANA </t>
  </si>
  <si>
    <t xml:space="preserve">MATEO LEONEL </t>
  </si>
  <si>
    <t xml:space="preserve">SALVADOR EMMANUEL </t>
  </si>
  <si>
    <t xml:space="preserve">WILMER GUADALUPE </t>
  </si>
  <si>
    <t xml:space="preserve">ERIK ALEXANDER </t>
  </si>
  <si>
    <t xml:space="preserve">KARMINA NOELIA </t>
  </si>
  <si>
    <t xml:space="preserve">YOSSUA RICARDO </t>
  </si>
  <si>
    <t xml:space="preserve">ELIAS ARTURO </t>
  </si>
  <si>
    <t xml:space="preserve">DERIAN YAEL </t>
  </si>
  <si>
    <t xml:space="preserve">ANDREA LIZETH </t>
  </si>
  <si>
    <t xml:space="preserve">MATEO SEBASTIAN </t>
  </si>
  <si>
    <t xml:space="preserve">TADEO DANIEL </t>
  </si>
  <si>
    <t xml:space="preserve">TIFANNY ELIZABETH </t>
  </si>
  <si>
    <t xml:space="preserve">BRISSIA GUADALUPE </t>
  </si>
  <si>
    <t xml:space="preserve">OSCAR ISAAC </t>
  </si>
  <si>
    <t xml:space="preserve">EMILY MONSERRAT </t>
  </si>
  <si>
    <t xml:space="preserve">KIMBERLY VALENTINA </t>
  </si>
  <si>
    <t xml:space="preserve">ALICIA ANELISSE </t>
  </si>
  <si>
    <t xml:space="preserve">GABRIELA PAOLA </t>
  </si>
  <si>
    <t xml:space="preserve">KAREN SOFIA </t>
  </si>
  <si>
    <t xml:space="preserve">JESSICA RAQUEL </t>
  </si>
  <si>
    <t xml:space="preserve">DIEGO ELIOTT </t>
  </si>
  <si>
    <t xml:space="preserve">AMERICA JAZMIN </t>
  </si>
  <si>
    <t xml:space="preserve">DIEGO ISSAI </t>
  </si>
  <si>
    <t xml:space="preserve">MATIAS ABEL </t>
  </si>
  <si>
    <t xml:space="preserve">NIKCOLAS MATIAS </t>
  </si>
  <si>
    <t xml:space="preserve">IVANA DANNAE </t>
  </si>
  <si>
    <t xml:space="preserve">JOSE NICOLAS </t>
  </si>
  <si>
    <t xml:space="preserve">DANA MICHELL </t>
  </si>
  <si>
    <t xml:space="preserve">PAOLA GUADALUPE </t>
  </si>
  <si>
    <t xml:space="preserve">TADEO ALEXANDROS </t>
  </si>
  <si>
    <t xml:space="preserve">SIMON JAMES </t>
  </si>
  <si>
    <t xml:space="preserve">RENATA DAYLIN </t>
  </si>
  <si>
    <t xml:space="preserve">CARLOS AUGUSTO </t>
  </si>
  <si>
    <t xml:space="preserve">ELENA SARAHI </t>
  </si>
  <si>
    <t xml:space="preserve">FRIDA SAORI </t>
  </si>
  <si>
    <t xml:space="preserve">LILIA IRENNA </t>
  </si>
  <si>
    <t xml:space="preserve">SAORI VALENTINA </t>
  </si>
  <si>
    <t xml:space="preserve">CESAR GUADALUPE </t>
  </si>
  <si>
    <t xml:space="preserve">KARLA GISELA </t>
  </si>
  <si>
    <t xml:space="preserve">ADRIAN ALEJANDRO </t>
  </si>
  <si>
    <t xml:space="preserve">EDUARDO VALENTIN </t>
  </si>
  <si>
    <t xml:space="preserve">LINDSAY </t>
  </si>
  <si>
    <t xml:space="preserve">ANDREI </t>
  </si>
  <si>
    <t xml:space="preserve">VICTORIA OLIVIER </t>
  </si>
  <si>
    <t xml:space="preserve">FRIDA KAROLINA </t>
  </si>
  <si>
    <t xml:space="preserve">HASIBE JUDITH </t>
  </si>
  <si>
    <t xml:space="preserve">LILIA ROSA </t>
  </si>
  <si>
    <t xml:space="preserve">JOSE ADRIAN </t>
  </si>
  <si>
    <t xml:space="preserve">EVELYN AIDE </t>
  </si>
  <si>
    <t xml:space="preserve">KRISTI DANIELA </t>
  </si>
  <si>
    <t xml:space="preserve">ANA PAOLA </t>
  </si>
  <si>
    <t xml:space="preserve">DALILA NICOLE </t>
  </si>
  <si>
    <t xml:space="preserve">JENNIFER ALINA </t>
  </si>
  <si>
    <t xml:space="preserve">BRITTANY AITANA </t>
  </si>
  <si>
    <t xml:space="preserve">ZOE ALEJANDRA </t>
  </si>
  <si>
    <t xml:space="preserve">YADIER GUADALUPE </t>
  </si>
  <si>
    <t xml:space="preserve">KASSANDRA </t>
  </si>
  <si>
    <t xml:space="preserve">KAROL VICTORIA </t>
  </si>
  <si>
    <t xml:space="preserve">CRISTIAN DE JESUS </t>
  </si>
  <si>
    <t xml:space="preserve">KRISTEN JANETH </t>
  </si>
  <si>
    <t xml:space="preserve">OSWALDO TADEO </t>
  </si>
  <si>
    <t xml:space="preserve">ANDREA NAOMI </t>
  </si>
  <si>
    <t xml:space="preserve">BRANDOL YADIEL </t>
  </si>
  <si>
    <t xml:space="preserve">JOSHUA SAID </t>
  </si>
  <si>
    <t xml:space="preserve">ADANELLY ESTHEFANIA </t>
  </si>
  <si>
    <t xml:space="preserve">JULIO CESAR </t>
  </si>
  <si>
    <t xml:space="preserve">ALAN RAUL </t>
  </si>
  <si>
    <t xml:space="preserve">JADE LIZBETH </t>
  </si>
  <si>
    <t xml:space="preserve">JOHANN MARTIN </t>
  </si>
  <si>
    <t xml:space="preserve">BRAYAN TADEO </t>
  </si>
  <si>
    <t xml:space="preserve">MARIA MILAGROS </t>
  </si>
  <si>
    <t xml:space="preserve">RENATA BETZABETH </t>
  </si>
  <si>
    <t xml:space="preserve">LUISA NAHOMI </t>
  </si>
  <si>
    <t xml:space="preserve">ALAN YAIR </t>
  </si>
  <si>
    <t xml:space="preserve">VICTOR SANTIAGO </t>
  </si>
  <si>
    <t xml:space="preserve">YOSGAR SAID </t>
  </si>
  <si>
    <t xml:space="preserve">GIOVANNI JAFET </t>
  </si>
  <si>
    <t xml:space="preserve">ESTEBAN ISRAEL </t>
  </si>
  <si>
    <t xml:space="preserve">DYLAN MATEO </t>
  </si>
  <si>
    <t xml:space="preserve">MIA NAOMI </t>
  </si>
  <si>
    <t xml:space="preserve">ANGEL SAID </t>
  </si>
  <si>
    <t xml:space="preserve">JAIDEN ADRIEL </t>
  </si>
  <si>
    <t xml:space="preserve">OSCAR OSIRIS </t>
  </si>
  <si>
    <t xml:space="preserve">KARELY GUADALUPE </t>
  </si>
  <si>
    <t xml:space="preserve">CAMILA ELIZABETH </t>
  </si>
  <si>
    <t xml:space="preserve">NAIANY LARISSA </t>
  </si>
  <si>
    <t xml:space="preserve">JOCELINE </t>
  </si>
  <si>
    <t xml:space="preserve">JOSE MARTIN </t>
  </si>
  <si>
    <t xml:space="preserve">RENATA ESTEFANIA </t>
  </si>
  <si>
    <t xml:space="preserve">NICOLE GUADALUPE </t>
  </si>
  <si>
    <t xml:space="preserve">ANDRUS TADEO </t>
  </si>
  <si>
    <t xml:space="preserve">PERLA ROMINA </t>
  </si>
  <si>
    <t xml:space="preserve">ERIC MANUEL </t>
  </si>
  <si>
    <t xml:space="preserve">ALLISON ESTRELLA </t>
  </si>
  <si>
    <t xml:space="preserve">LIONEL MATEO </t>
  </si>
  <si>
    <t xml:space="preserve">GERALDINE AHSLIN </t>
  </si>
  <si>
    <t xml:space="preserve">NATALIA JANETH </t>
  </si>
  <si>
    <t xml:space="preserve">BRAYAN YANDEL </t>
  </si>
  <si>
    <t xml:space="preserve">ADAN DE JESUS </t>
  </si>
  <si>
    <t xml:space="preserve">HATZYRY BETZABE </t>
  </si>
  <si>
    <t xml:space="preserve">DANNA JAZMIN </t>
  </si>
  <si>
    <t xml:space="preserve">ANDRE OSVALDO </t>
  </si>
  <si>
    <t xml:space="preserve">HANZEL SANTIAGO </t>
  </si>
  <si>
    <t xml:space="preserve">EDUARDO ISRAEL </t>
  </si>
  <si>
    <t xml:space="preserve">ALLISON YOLANDA </t>
  </si>
  <si>
    <t xml:space="preserve">KALED ALEXANDER </t>
  </si>
  <si>
    <t xml:space="preserve">BRAULIO SEBASTIAN </t>
  </si>
  <si>
    <t xml:space="preserve">KAROL SAMAI </t>
  </si>
  <si>
    <t xml:space="preserve">KEITY ALEXA </t>
  </si>
  <si>
    <t xml:space="preserve">ANTHONI </t>
  </si>
  <si>
    <t xml:space="preserve">LIAAM GARETH </t>
  </si>
  <si>
    <t xml:space="preserve">GEORGINA </t>
  </si>
  <si>
    <t xml:space="preserve">ARANZA CAMILA </t>
  </si>
  <si>
    <t xml:space="preserve">REGINA MICHELLE </t>
  </si>
  <si>
    <t xml:space="preserve">MELANIA ARLETHE </t>
  </si>
  <si>
    <t xml:space="preserve">ANNETTE ESTEFANIA </t>
  </si>
  <si>
    <t xml:space="preserve">CONSUELO MIRANDA </t>
  </si>
  <si>
    <t xml:space="preserve">CELESTE </t>
  </si>
  <si>
    <t xml:space="preserve">DYLAN </t>
  </si>
  <si>
    <t xml:space="preserve">AUSTIN SANTIAGO </t>
  </si>
  <si>
    <t xml:space="preserve">MATIAS ADAN </t>
  </si>
  <si>
    <t xml:space="preserve">JOSE DANIEL </t>
  </si>
  <si>
    <t xml:space="preserve">FLOR VIOLETA </t>
  </si>
  <si>
    <t xml:space="preserve">DIMITRY DIABEL </t>
  </si>
  <si>
    <t xml:space="preserve">ASHLEY ALEJANDRA </t>
  </si>
  <si>
    <t xml:space="preserve">DIEGO SEBASTIAN </t>
  </si>
  <si>
    <t xml:space="preserve">MIA MARIELLE </t>
  </si>
  <si>
    <t xml:space="preserve">BRAYAN EMMANUEL </t>
  </si>
  <si>
    <t xml:space="preserve">MARCOS </t>
  </si>
  <si>
    <t xml:space="preserve">JEREMY ANTONIO </t>
  </si>
  <si>
    <t xml:space="preserve">HASSAN ALEXANDER </t>
  </si>
  <si>
    <t xml:space="preserve">BRAYAN ALEJANDRO </t>
  </si>
  <si>
    <t xml:space="preserve">DOMINICK BRAYAN </t>
  </si>
  <si>
    <t xml:space="preserve">HECTOR ALEJANDRO </t>
  </si>
  <si>
    <t xml:space="preserve">DIEGO ROGELIO </t>
  </si>
  <si>
    <t xml:space="preserve">JOSAFAT ZAID </t>
  </si>
  <si>
    <t xml:space="preserve">JOSEPH NATANAHEL </t>
  </si>
  <si>
    <t xml:space="preserve">LIZBETH </t>
  </si>
  <si>
    <t xml:space="preserve">ANGELA JANETH </t>
  </si>
  <si>
    <t xml:space="preserve">ANDRE AYLAN </t>
  </si>
  <si>
    <t xml:space="preserve">ALLISON SAHORI </t>
  </si>
  <si>
    <t xml:space="preserve">MATIAS NICOLAS </t>
  </si>
  <si>
    <t xml:space="preserve">VALERIA ABIGAIL </t>
  </si>
  <si>
    <t xml:space="preserve">ELIAN ARIAN </t>
  </si>
  <si>
    <t xml:space="preserve">PAULA EMILY </t>
  </si>
  <si>
    <t xml:space="preserve">ASHLEY XIMENA </t>
  </si>
  <si>
    <t xml:space="preserve">NATALIA SOFIA </t>
  </si>
  <si>
    <t xml:space="preserve">MELANIE JAZMIN </t>
  </si>
  <si>
    <t xml:space="preserve">CHRISTIAN SANTIAGO </t>
  </si>
  <si>
    <t xml:space="preserve">KEYLLANI CAMILA </t>
  </si>
  <si>
    <t xml:space="preserve">DEMIAN ANDREE </t>
  </si>
  <si>
    <t xml:space="preserve">ARLETTE </t>
  </si>
  <si>
    <t xml:space="preserve">SELENA YATZIRI </t>
  </si>
  <si>
    <t xml:space="preserve">IKTAN ITZAE </t>
  </si>
  <si>
    <t xml:space="preserve">ALIZON </t>
  </si>
  <si>
    <t xml:space="preserve">XIMENA GIANELLI </t>
  </si>
  <si>
    <t xml:space="preserve">EMILY PAULETTE </t>
  </si>
  <si>
    <t xml:space="preserve">ESTEBAN GAMALIEL </t>
  </si>
  <si>
    <t xml:space="preserve">MAYA JETZEMANI </t>
  </si>
  <si>
    <t xml:space="preserve">KAROL NATALI </t>
  </si>
  <si>
    <t xml:space="preserve">IAN ZIZAK </t>
  </si>
  <si>
    <t xml:space="preserve">ANDERSON JOSAFATH </t>
  </si>
  <si>
    <t xml:space="preserve">JOSÉ ULISES </t>
  </si>
  <si>
    <t xml:space="preserve">ALLISON NAOMI </t>
  </si>
  <si>
    <t xml:space="preserve">DOMINIC SANTIAGO </t>
  </si>
  <si>
    <t xml:space="preserve">SAMANTHA GUADALUPE </t>
  </si>
  <si>
    <t xml:space="preserve">ZOE ALAIA </t>
  </si>
  <si>
    <t xml:space="preserve">ANDREA NOEMY </t>
  </si>
  <si>
    <t xml:space="preserve">LUCKA DAMIAN </t>
  </si>
  <si>
    <t xml:space="preserve">CARLOS OMAR </t>
  </si>
  <si>
    <t xml:space="preserve">JANNY ITZAMARA </t>
  </si>
  <si>
    <t xml:space="preserve">ANGEL YAHIR </t>
  </si>
  <si>
    <t xml:space="preserve">DAYANA ISABEL </t>
  </si>
  <si>
    <t xml:space="preserve">KIMBERLY NOEMI </t>
  </si>
  <si>
    <t xml:space="preserve">KAMILAH ESMERALDA </t>
  </si>
  <si>
    <t xml:space="preserve">LUZ DANIELA </t>
  </si>
  <si>
    <t xml:space="preserve">JUDITH </t>
  </si>
  <si>
    <t xml:space="preserve">CLAUDIA ISABEL </t>
  </si>
  <si>
    <t xml:space="preserve">KEYSI MELINA </t>
  </si>
  <si>
    <t xml:space="preserve">ALLISON NUVIALYN </t>
  </si>
  <si>
    <t xml:space="preserve">JERONIMO MATEO </t>
  </si>
  <si>
    <t xml:space="preserve">ELSA KARINA </t>
  </si>
  <si>
    <t xml:space="preserve">REY GIGNAC </t>
  </si>
  <si>
    <t xml:space="preserve">MIRANDA NATHALY </t>
  </si>
  <si>
    <t xml:space="preserve">ABRIL ISABELLA </t>
  </si>
  <si>
    <t xml:space="preserve">YOSELIN SULEIMA </t>
  </si>
  <si>
    <t xml:space="preserve">LUIS HUMBERTO </t>
  </si>
  <si>
    <t xml:space="preserve">ANA MIRANDA </t>
  </si>
  <si>
    <t xml:space="preserve">BRIANA AYLIN </t>
  </si>
  <si>
    <t xml:space="preserve">YAMILETH </t>
  </si>
  <si>
    <t xml:space="preserve">KATHERIN ALEXA </t>
  </si>
  <si>
    <t xml:space="preserve">DANNA YARETZI </t>
  </si>
  <si>
    <t xml:space="preserve">ESTEBAN MATEO </t>
  </si>
  <si>
    <t xml:space="preserve">DARLYN GUADALUPE </t>
  </si>
  <si>
    <t xml:space="preserve">PERLA </t>
  </si>
  <si>
    <t xml:space="preserve">DANIELA IVONNE </t>
  </si>
  <si>
    <t xml:space="preserve">JIMENA </t>
  </si>
  <si>
    <t xml:space="preserve">ARMANDO JAVIER </t>
  </si>
  <si>
    <t xml:space="preserve">CARLOS ANDRES </t>
  </si>
  <si>
    <t xml:space="preserve">ESTRELLA SHERLYN </t>
  </si>
  <si>
    <t xml:space="preserve">IKER ALEXANDER </t>
  </si>
  <si>
    <t xml:space="preserve">IVAN GUADALUPE </t>
  </si>
  <si>
    <t xml:space="preserve">IAN JESUS </t>
  </si>
  <si>
    <t xml:space="preserve">DAVID AGUSTIN </t>
  </si>
  <si>
    <t xml:space="preserve">GREISSY NOHEMI </t>
  </si>
  <si>
    <t xml:space="preserve">CINDY VALERIA </t>
  </si>
  <si>
    <t xml:space="preserve">JOAN CARLOS </t>
  </si>
  <si>
    <t xml:space="preserve">AXEL ARON </t>
  </si>
  <si>
    <t xml:space="preserve">CRISTOPHER ALEJANDRO </t>
  </si>
  <si>
    <t xml:space="preserve">SANTOS EDUARDO </t>
  </si>
  <si>
    <t xml:space="preserve">DAVID ALEJANDRO </t>
  </si>
  <si>
    <t xml:space="preserve">GENESIS NAOMI </t>
  </si>
  <si>
    <t xml:space="preserve">ANGEL ANTONIO </t>
  </si>
  <si>
    <t xml:space="preserve">VALERIA YERALDINE </t>
  </si>
  <si>
    <t xml:space="preserve">AMERICA GISELLE </t>
  </si>
  <si>
    <t xml:space="preserve">ALEJANDRO GUADALUPE </t>
  </si>
  <si>
    <t xml:space="preserve">THAILY DENISSE </t>
  </si>
  <si>
    <t xml:space="preserve">MIRIAM CAROLINA </t>
  </si>
  <si>
    <t xml:space="preserve">MEREDITH DAYANA </t>
  </si>
  <si>
    <t xml:space="preserve">CITLALI SHERLYN </t>
  </si>
  <si>
    <t xml:space="preserve">YARETZI ESTEFANIA </t>
  </si>
  <si>
    <t xml:space="preserve">MARLEY AIRAM </t>
  </si>
  <si>
    <t xml:space="preserve">ERANDI AIKO </t>
  </si>
  <si>
    <t xml:space="preserve">ARIANA BETZABETH </t>
  </si>
  <si>
    <t xml:space="preserve">JUAN BRADLEY </t>
  </si>
  <si>
    <t xml:space="preserve">MEGAN GISELL </t>
  </si>
  <si>
    <t xml:space="preserve">JUAN DE JESUS </t>
  </si>
  <si>
    <t xml:space="preserve">DALARY GUADALUPE </t>
  </si>
  <si>
    <t xml:space="preserve">IAN JAHIR </t>
  </si>
  <si>
    <t xml:space="preserve">TADEO MAXIMILIANO </t>
  </si>
  <si>
    <t xml:space="preserve">BAYRON ALEXANDER </t>
  </si>
  <si>
    <t xml:space="preserve">AXEL ISAAC </t>
  </si>
  <si>
    <t xml:space="preserve">LUIS ANTONIO </t>
  </si>
  <si>
    <t xml:space="preserve">MARIO ANTONIO </t>
  </si>
  <si>
    <t xml:space="preserve">JACIEL TADEO </t>
  </si>
  <si>
    <t xml:space="preserve">DOMINICK SAUL </t>
  </si>
  <si>
    <t xml:space="preserve">MARIEL GUADALUPE </t>
  </si>
  <si>
    <t xml:space="preserve">CORALINE SOPHIA </t>
  </si>
  <si>
    <t xml:space="preserve">VANIA DANAE </t>
  </si>
  <si>
    <t xml:space="preserve">OKALY GUADALUPE </t>
  </si>
  <si>
    <t xml:space="preserve">LUIS AARON </t>
  </si>
  <si>
    <t xml:space="preserve">DAVID ALEXIS </t>
  </si>
  <si>
    <t xml:space="preserve">DEREK LOGAN </t>
  </si>
  <si>
    <t xml:space="preserve">KALEM SEAN </t>
  </si>
  <si>
    <t xml:space="preserve">EMILY BRYANNA </t>
  </si>
  <si>
    <t xml:space="preserve">VALERIE NATALIA </t>
  </si>
  <si>
    <t xml:space="preserve">JUAN VALENTIN </t>
  </si>
  <si>
    <t xml:space="preserve">MIA KEYLA </t>
  </si>
  <si>
    <t xml:space="preserve">ARTEMIO </t>
  </si>
  <si>
    <t xml:space="preserve">JOSUE CRISTOPHER </t>
  </si>
  <si>
    <t xml:space="preserve">HILDA JAQUELINE </t>
  </si>
  <si>
    <t xml:space="preserve">JOSAFAT </t>
  </si>
  <si>
    <t xml:space="preserve">DYLAN YADIEL </t>
  </si>
  <si>
    <t xml:space="preserve">MARCO CARLOS </t>
  </si>
  <si>
    <t xml:space="preserve">ITZEL SAMARI </t>
  </si>
  <si>
    <t xml:space="preserve">IAN ADAN </t>
  </si>
  <si>
    <t xml:space="preserve">MARIAN LIZETH </t>
  </si>
  <si>
    <t xml:space="preserve">AKANE ZOE </t>
  </si>
  <si>
    <t xml:space="preserve">ANDREA CAMILA </t>
  </si>
  <si>
    <t xml:space="preserve">ARLETH JADE </t>
  </si>
  <si>
    <t xml:space="preserve">YESHUA ADRIAN </t>
  </si>
  <si>
    <t xml:space="preserve">ALEXA YISSEL </t>
  </si>
  <si>
    <t xml:space="preserve">ANGEL ESSAU </t>
  </si>
  <si>
    <t xml:space="preserve">BARBARA VICTORIA </t>
  </si>
  <si>
    <t xml:space="preserve">YULITZA YASMIN </t>
  </si>
  <si>
    <t xml:space="preserve">DULCE JAZMIN </t>
  </si>
  <si>
    <t xml:space="preserve">ABRIL ZULIBETH </t>
  </si>
  <si>
    <t xml:space="preserve">JULIETA MAXIME </t>
  </si>
  <si>
    <t xml:space="preserve">IAN YADIEL </t>
  </si>
  <si>
    <t xml:space="preserve">EMILIO OMAR </t>
  </si>
  <si>
    <t xml:space="preserve">JOSE ISAAC </t>
  </si>
  <si>
    <t xml:space="preserve">ERIVAN ALEXANDER </t>
  </si>
  <si>
    <t xml:space="preserve">ISAID GUADALUPE </t>
  </si>
  <si>
    <t xml:space="preserve">ANGEL MATIAS </t>
  </si>
  <si>
    <t xml:space="preserve">ANEL ESTER </t>
  </si>
  <si>
    <t xml:space="preserve">VICTOR EZEQUIEL </t>
  </si>
  <si>
    <t xml:space="preserve">MAXIMILIANO DE JESUS </t>
  </si>
  <si>
    <t xml:space="preserve">IKER DAVID </t>
  </si>
  <si>
    <t xml:space="preserve">ADAMARI GERALDINE </t>
  </si>
  <si>
    <t xml:space="preserve">GABRIELA CAROLINA </t>
  </si>
  <si>
    <t xml:space="preserve">ERIK DONATTO </t>
  </si>
  <si>
    <t xml:space="preserve">YAZLIN ABIGAIL </t>
  </si>
  <si>
    <t xml:space="preserve">JULIA ELENA </t>
  </si>
  <si>
    <t xml:space="preserve">FANIA SOFIA </t>
  </si>
  <si>
    <t xml:space="preserve">ANTHONY FABIAN </t>
  </si>
  <si>
    <t xml:space="preserve">ASHLEY YAMILETH </t>
  </si>
  <si>
    <t xml:space="preserve">MIRIAM CELESTE </t>
  </si>
  <si>
    <t xml:space="preserve">MEDERICK MICHELL </t>
  </si>
  <si>
    <t xml:space="preserve">ROMINA NAOMI </t>
  </si>
  <si>
    <t xml:space="preserve">REYNA GUADALUPE </t>
  </si>
  <si>
    <t xml:space="preserve">JEREMY ALEJANDRO </t>
  </si>
  <si>
    <t xml:space="preserve">WILIAM ALEXANDER </t>
  </si>
  <si>
    <t xml:space="preserve">AXEL FRANCISCO </t>
  </si>
  <si>
    <t xml:space="preserve">JASMINE ABIGAIL </t>
  </si>
  <si>
    <t xml:space="preserve">MICHELLE NAHOMY </t>
  </si>
  <si>
    <t xml:space="preserve">DANIELA QUETZALLI </t>
  </si>
  <si>
    <t xml:space="preserve">ATZIRY YAMILETH </t>
  </si>
  <si>
    <t xml:space="preserve">DANIELA SOFIA </t>
  </si>
  <si>
    <t xml:space="preserve">JONATHAN JOSE </t>
  </si>
  <si>
    <t xml:space="preserve">EVELYN ARLET </t>
  </si>
  <si>
    <t xml:space="preserve">AMAYA NAHOMI </t>
  </si>
  <si>
    <t xml:space="preserve">SAID MOISES </t>
  </si>
  <si>
    <t xml:space="preserve">EVELYN NAOMI </t>
  </si>
  <si>
    <t xml:space="preserve">YEIMI MAYLEE </t>
  </si>
  <si>
    <t xml:space="preserve">VANIA ALEXA </t>
  </si>
  <si>
    <t xml:space="preserve">ABEL ALAIN </t>
  </si>
  <si>
    <t xml:space="preserve">IKER ISAAC </t>
  </si>
  <si>
    <t xml:space="preserve">LILIA FERNANDA </t>
  </si>
  <si>
    <t xml:space="preserve">JAIME ALEJANDRO </t>
  </si>
  <si>
    <t xml:space="preserve">DELIA SUSANA </t>
  </si>
  <si>
    <t xml:space="preserve">DANNA ALEXA </t>
  </si>
  <si>
    <t xml:space="preserve">INGRID MICHELLE </t>
  </si>
  <si>
    <t xml:space="preserve">KIMBERLY SAMARA </t>
  </si>
  <si>
    <t xml:space="preserve">PAULA LORENA </t>
  </si>
  <si>
    <t xml:space="preserve">STEVEN LEONEL </t>
  </si>
  <si>
    <t xml:space="preserve">HUMBERTO MIGUEL </t>
  </si>
  <si>
    <t xml:space="preserve">BRENDA ARELY </t>
  </si>
  <si>
    <t xml:space="preserve">ANTHONY RAFAEL </t>
  </si>
  <si>
    <t xml:space="preserve">YOSEFT IGNACIO </t>
  </si>
  <si>
    <t xml:space="preserve">CHRISTOPHER OLIVER </t>
  </si>
  <si>
    <t xml:space="preserve">DIANA LIZBETH </t>
  </si>
  <si>
    <t xml:space="preserve">IVETTE AINARA </t>
  </si>
  <si>
    <t xml:space="preserve">DYLAN ZABDIEL </t>
  </si>
  <si>
    <t xml:space="preserve">ULISES </t>
  </si>
  <si>
    <t xml:space="preserve">ENRIQUE JOSEF </t>
  </si>
  <si>
    <t xml:space="preserve">ANGELA JANELY </t>
  </si>
  <si>
    <t xml:space="preserve">ALEXIA TONATZIN </t>
  </si>
  <si>
    <t xml:space="preserve">JUAN DOMINICK </t>
  </si>
  <si>
    <t xml:space="preserve">SOFIA VALENTINA </t>
  </si>
  <si>
    <t xml:space="preserve">DANTE EINAR </t>
  </si>
  <si>
    <t xml:space="preserve">ALEXANDER EMMANUEL </t>
  </si>
  <si>
    <t xml:space="preserve">PATRICIO RUBEN </t>
  </si>
  <si>
    <t xml:space="preserve">CATHERINE SAMANTHA </t>
  </si>
  <si>
    <t xml:space="preserve">RIHANNA YAJAIRA </t>
  </si>
  <si>
    <t xml:space="preserve">LUCERO YAMILETH </t>
  </si>
  <si>
    <t xml:space="preserve">ARELY SARAHI </t>
  </si>
  <si>
    <t xml:space="preserve">MADISON CORAL </t>
  </si>
  <si>
    <t xml:space="preserve">ALICE MICHELLE </t>
  </si>
  <si>
    <t xml:space="preserve">DILAN RIGOBERTO </t>
  </si>
  <si>
    <t xml:space="preserve">ALISON JEANNETTE </t>
  </si>
  <si>
    <t xml:space="preserve">IVANNA GISELLE </t>
  </si>
  <si>
    <t xml:space="preserve">ANALI </t>
  </si>
  <si>
    <t xml:space="preserve">CHRISTIAN ABISAY </t>
  </si>
  <si>
    <t xml:space="preserve">IAN ANDRE </t>
  </si>
  <si>
    <t xml:space="preserve">DIEGO ALEJANDRO </t>
  </si>
  <si>
    <t xml:space="preserve">DULCE MAYELA </t>
  </si>
  <si>
    <t xml:space="preserve">ALLISON BRIGITTE </t>
  </si>
  <si>
    <t xml:space="preserve">NICOL GUADALUPE </t>
  </si>
  <si>
    <t xml:space="preserve">ANGEL GUADALUPE </t>
  </si>
  <si>
    <t xml:space="preserve">EDWIN LUCIANO </t>
  </si>
  <si>
    <t xml:space="preserve">DORIAN DAMIAN </t>
  </si>
  <si>
    <t xml:space="preserve">GRECIA ALEJANDRA </t>
  </si>
  <si>
    <t xml:space="preserve">DAYANA NOEMI </t>
  </si>
  <si>
    <t xml:space="preserve">MADISSON DAKOTA </t>
  </si>
  <si>
    <t xml:space="preserve">MARIAM CIELO </t>
  </si>
  <si>
    <t xml:space="preserve">SANTIAGO JASSIEL </t>
  </si>
  <si>
    <t xml:space="preserve">JESUS FERNANDO </t>
  </si>
  <si>
    <t xml:space="preserve">YARETZY GISSEL </t>
  </si>
  <si>
    <t xml:space="preserve">GONZALO MATIAS </t>
  </si>
  <si>
    <t xml:space="preserve">ANGEL ALEJANDRO </t>
  </si>
  <si>
    <t xml:space="preserve">ARELI VALERIA </t>
  </si>
  <si>
    <t xml:space="preserve">YARELIT YORLET </t>
  </si>
  <si>
    <t xml:space="preserve">JOSUE ISAAC </t>
  </si>
  <si>
    <t xml:space="preserve">RUBI GUADALUPE </t>
  </si>
  <si>
    <t xml:space="preserve">IKER ARIEL </t>
  </si>
  <si>
    <t xml:space="preserve">RENATA ALESSANDRA </t>
  </si>
  <si>
    <t xml:space="preserve">DAYANA YAMILETH </t>
  </si>
  <si>
    <t xml:space="preserve">MARLEY KARELY </t>
  </si>
  <si>
    <t xml:space="preserve">JEREMY OMAR </t>
  </si>
  <si>
    <t xml:space="preserve">DANEIRY </t>
  </si>
  <si>
    <t xml:space="preserve">FABIOLA GUADALUPE </t>
  </si>
  <si>
    <t xml:space="preserve">MELANY </t>
  </si>
  <si>
    <t xml:space="preserve">PAULA DAYANA </t>
  </si>
  <si>
    <t xml:space="preserve">KARELLY GUADALUPE </t>
  </si>
  <si>
    <t xml:space="preserve">JORY JANDEL </t>
  </si>
  <si>
    <t xml:space="preserve">PAOLA JORLETH </t>
  </si>
  <si>
    <t xml:space="preserve">EDEN EMILIO </t>
  </si>
  <si>
    <t xml:space="preserve">MARIO ESTEBAN </t>
  </si>
  <si>
    <t xml:space="preserve">DULCE LIZBETH </t>
  </si>
  <si>
    <t xml:space="preserve">CRISTOFER ALBERTO </t>
  </si>
  <si>
    <t xml:space="preserve">STEVEN JAIR </t>
  </si>
  <si>
    <t xml:space="preserve">LEONEL ALEJANDRO </t>
  </si>
  <si>
    <t xml:space="preserve">ISABELLA NAOMI </t>
  </si>
  <si>
    <t xml:space="preserve">ZAMARY DENNIS </t>
  </si>
  <si>
    <t xml:space="preserve">KRISTEN GERALDIN </t>
  </si>
  <si>
    <t xml:space="preserve">EYDAN LEONARDO </t>
  </si>
  <si>
    <t xml:space="preserve">HECTOR MATEO </t>
  </si>
  <si>
    <t xml:space="preserve">ZURI DANIEL </t>
  </si>
  <si>
    <t xml:space="preserve">ALISSON VALENTINA </t>
  </si>
  <si>
    <t xml:space="preserve">DEVANHY ZAHORY </t>
  </si>
  <si>
    <t xml:space="preserve">ITZAE </t>
  </si>
  <si>
    <t xml:space="preserve">EMMA RUBI KIMBERLY </t>
  </si>
  <si>
    <t xml:space="preserve">FERNANDO ILAI </t>
  </si>
  <si>
    <t xml:space="preserve">ROLANDO ROGELIO </t>
  </si>
  <si>
    <t xml:space="preserve">KENIA VALERIA </t>
  </si>
  <si>
    <t xml:space="preserve">EDGAR GUADALUPE </t>
  </si>
  <si>
    <t xml:space="preserve">EMILY AMAIRANY </t>
  </si>
  <si>
    <t xml:space="preserve">ASHLY FERNANDA </t>
  </si>
  <si>
    <t xml:space="preserve">ANDY SEBASTIAN </t>
  </si>
  <si>
    <t xml:space="preserve">NAHUM ZAHID </t>
  </si>
  <si>
    <t xml:space="preserve">ASTRID ARANZA </t>
  </si>
  <si>
    <t xml:space="preserve">CITLARITH GUADALUPE </t>
  </si>
  <si>
    <t xml:space="preserve">LILIANA </t>
  </si>
  <si>
    <t xml:space="preserve">NAOMI VALERIA </t>
  </si>
  <si>
    <t xml:space="preserve">MAYTE ELIZABETH </t>
  </si>
  <si>
    <t xml:space="preserve">GAEL ABDIEL </t>
  </si>
  <si>
    <t xml:space="preserve">RANDY DARIEL </t>
  </si>
  <si>
    <t xml:space="preserve">MATEO ALBERTO </t>
  </si>
  <si>
    <t xml:space="preserve">ALLIZON TONANTZIN </t>
  </si>
  <si>
    <t xml:space="preserve">ERICK JEFFERSON </t>
  </si>
  <si>
    <t xml:space="preserve">ESTRELLA CITLALI </t>
  </si>
  <si>
    <t xml:space="preserve">IKER LEONARDO </t>
  </si>
  <si>
    <t xml:space="preserve">DAMARIS ITZAYANA </t>
  </si>
  <si>
    <t xml:space="preserve">EDGAR AXEL </t>
  </si>
  <si>
    <t xml:space="preserve">KAYLEE DANIELA </t>
  </si>
  <si>
    <t xml:space="preserve">GENESIS ELAILA </t>
  </si>
  <si>
    <t xml:space="preserve">NIEVES GUADALUPE </t>
  </si>
  <si>
    <t xml:space="preserve">BRISA AZUCENA </t>
  </si>
  <si>
    <t xml:space="preserve">EVELIN ALEXA </t>
  </si>
  <si>
    <t xml:space="preserve">BRIANA </t>
  </si>
  <si>
    <t xml:space="preserve">ERICK ALEXIS </t>
  </si>
  <si>
    <t xml:space="preserve">DILAN YAHIR </t>
  </si>
  <si>
    <t xml:space="preserve">YARA NICOLE </t>
  </si>
  <si>
    <t xml:space="preserve">ALIZON YAMILETH </t>
  </si>
  <si>
    <t xml:space="preserve">AXEL FERNANDO </t>
  </si>
  <si>
    <t xml:space="preserve">FROILAN URIEL </t>
  </si>
  <si>
    <t xml:space="preserve">JONATHAN ALEXIS </t>
  </si>
  <si>
    <t xml:space="preserve">JARETSSI JOSSELYN </t>
  </si>
  <si>
    <t xml:space="preserve">SAMANTHA KARIME </t>
  </si>
  <si>
    <t xml:space="preserve">DANNA ISABELLA </t>
  </si>
  <si>
    <t xml:space="preserve">EMILY YATZIRI </t>
  </si>
  <si>
    <t xml:space="preserve">SANJUANA LIZZETH </t>
  </si>
  <si>
    <t xml:space="preserve">BRIZEYDA </t>
  </si>
  <si>
    <t xml:space="preserve">KATHERINE NICOLE </t>
  </si>
  <si>
    <t xml:space="preserve">HANNIA JEILANY </t>
  </si>
  <si>
    <t xml:space="preserve">ALI MOHAMED </t>
  </si>
  <si>
    <t xml:space="preserve">JOHAN MATEO </t>
  </si>
  <si>
    <t xml:space="preserve">ERICK SALOMON </t>
  </si>
  <si>
    <t xml:space="preserve">CARLY DAYANA </t>
  </si>
  <si>
    <t xml:space="preserve">AMERICA NAYMAR </t>
  </si>
  <si>
    <t xml:space="preserve">REY GERRARD </t>
  </si>
  <si>
    <t xml:space="preserve">ZOE BELEN </t>
  </si>
  <si>
    <t xml:space="preserve">MATEO SANTIAGO </t>
  </si>
  <si>
    <t xml:space="preserve">YARETZI </t>
  </si>
  <si>
    <t xml:space="preserve">ASHLEY TONANZIN </t>
  </si>
  <si>
    <t xml:space="preserve">CHRISTOPER ABRAHAM </t>
  </si>
  <si>
    <t xml:space="preserve">OMAR SAUL </t>
  </si>
  <si>
    <t xml:space="preserve">ISAAC AVIMAEL </t>
  </si>
  <si>
    <t xml:space="preserve">DIEGO AZAEL </t>
  </si>
  <si>
    <t xml:space="preserve">ARIADNE NICOLLE </t>
  </si>
  <si>
    <t xml:space="preserve">CAROL SOFIA </t>
  </si>
  <si>
    <t xml:space="preserve">JONATHAN YAVET </t>
  </si>
  <si>
    <t xml:space="preserve">AXEL ENRIQUE </t>
  </si>
  <si>
    <t xml:space="preserve">MELANY LIZBETH </t>
  </si>
  <si>
    <t xml:space="preserve">AXEL EMILIANO </t>
  </si>
  <si>
    <t xml:space="preserve">KAROL AYTANA </t>
  </si>
  <si>
    <t xml:space="preserve">STHEPHANY NICOLE </t>
  </si>
  <si>
    <t xml:space="preserve">ISSAC FABIAN </t>
  </si>
  <si>
    <t xml:space="preserve">BRANDON YADIER </t>
  </si>
  <si>
    <t xml:space="preserve">ANGIE YAMILETH </t>
  </si>
  <si>
    <t xml:space="preserve">VALERIA SUSANA </t>
  </si>
  <si>
    <t xml:space="preserve">ALEXANDER NATANAEL </t>
  </si>
  <si>
    <t xml:space="preserve">JESUS NEIMAR </t>
  </si>
  <si>
    <t xml:space="preserve">ESTEFANI GUADALUPE </t>
  </si>
  <si>
    <t xml:space="preserve">YARUBI ARIDAY </t>
  </si>
  <si>
    <t xml:space="preserve">CESAR EMILIANO </t>
  </si>
  <si>
    <t xml:space="preserve">AMAIRANI NICOLE </t>
  </si>
  <si>
    <t xml:space="preserve">ATALIA BETSABE </t>
  </si>
  <si>
    <t xml:space="preserve">EDUARDO ABDIEL </t>
  </si>
  <si>
    <t xml:space="preserve">NONANTZIN </t>
  </si>
  <si>
    <t xml:space="preserve">MOISES ISAI </t>
  </si>
  <si>
    <t xml:space="preserve">INGRID RUBISELI </t>
  </si>
  <si>
    <t xml:space="preserve">JONATHAN ISAIAS </t>
  </si>
  <si>
    <t xml:space="preserve">EMILY ROMINA </t>
  </si>
  <si>
    <t xml:space="preserve">XIMENA ELIZABETH </t>
  </si>
  <si>
    <t xml:space="preserve">EVANGELINE </t>
  </si>
  <si>
    <t xml:space="preserve">ELIU </t>
  </si>
  <si>
    <t xml:space="preserve">SANTIAGO SAID </t>
  </si>
  <si>
    <t xml:space="preserve">BRITHANI JAZMIN </t>
  </si>
  <si>
    <t xml:space="preserve">EDWIN FRANCISCO </t>
  </si>
  <si>
    <t xml:space="preserve">SAMANTHA ISABELA </t>
  </si>
  <si>
    <t xml:space="preserve">SOFIA RENATA </t>
  </si>
  <si>
    <t xml:space="preserve">ROBERTO DANIEL </t>
  </si>
  <si>
    <t xml:space="preserve">MATEO FABRIZIO </t>
  </si>
  <si>
    <t xml:space="preserve">ETHAN MATEO </t>
  </si>
  <si>
    <t xml:space="preserve">NAOMY ALEJANDRA </t>
  </si>
  <si>
    <t xml:space="preserve">LIAM ANTONIO </t>
  </si>
  <si>
    <t xml:space="preserve">LESLEE RENATA </t>
  </si>
  <si>
    <t xml:space="preserve">ANDREW JOAN </t>
  </si>
  <si>
    <t xml:space="preserve">IKER MIGUEL </t>
  </si>
  <si>
    <t xml:space="preserve">ELENA ISABEL </t>
  </si>
  <si>
    <t xml:space="preserve">PABLO SANTIAGO </t>
  </si>
  <si>
    <t xml:space="preserve">HECTOR JULIAN </t>
  </si>
  <si>
    <t xml:space="preserve">CONSTANZA ABRIL </t>
  </si>
  <si>
    <t xml:space="preserve">ALEXA ELIZABETH </t>
  </si>
  <si>
    <t xml:space="preserve">ANA FERNANDA </t>
  </si>
  <si>
    <t xml:space="preserve">JESHUA ANDRES </t>
  </si>
  <si>
    <t xml:space="preserve">CAMILA PAULETTE </t>
  </si>
  <si>
    <t xml:space="preserve">CHRISTIAN FELIPE </t>
  </si>
  <si>
    <t xml:space="preserve">STEPHANIE NICOLE </t>
  </si>
  <si>
    <t xml:space="preserve">DYLAN RAFAEL </t>
  </si>
  <si>
    <t xml:space="preserve">MARCO ADRIÁN </t>
  </si>
  <si>
    <t xml:space="preserve">LUNA STEPHANIA </t>
  </si>
  <si>
    <t xml:space="preserve">JOAB </t>
  </si>
  <si>
    <t xml:space="preserve">ARELI GUADALUPE </t>
  </si>
  <si>
    <t xml:space="preserve">MAYRA GERALDINE </t>
  </si>
  <si>
    <t xml:space="preserve">ERICK ISAI </t>
  </si>
  <si>
    <t xml:space="preserve">NESTOR DANIEL </t>
  </si>
  <si>
    <t xml:space="preserve">DANNA SOFIA </t>
  </si>
  <si>
    <t xml:space="preserve">DAVID DONOVAN </t>
  </si>
  <si>
    <t xml:space="preserve">DANNA NAOMI </t>
  </si>
  <si>
    <t xml:space="preserve">MARCELA </t>
  </si>
  <si>
    <t xml:space="preserve">PABLO </t>
  </si>
  <si>
    <t xml:space="preserve">JOSUE GUADALUPE </t>
  </si>
  <si>
    <t xml:space="preserve">CESAR FARID </t>
  </si>
  <si>
    <t xml:space="preserve">KEVIN AZARHEL </t>
  </si>
  <si>
    <t xml:space="preserve">LUIS DAMIAN </t>
  </si>
  <si>
    <t xml:space="preserve">EDSON EMILIANO </t>
  </si>
  <si>
    <t xml:space="preserve">JUAN SANTIAGO </t>
  </si>
  <si>
    <t xml:space="preserve">CESAR ISAAC </t>
  </si>
  <si>
    <t xml:space="preserve">VALERIA NICOLE </t>
  </si>
  <si>
    <t xml:space="preserve">TORIBIO </t>
  </si>
  <si>
    <t xml:space="preserve">NOEMI GUADALUPE </t>
  </si>
  <si>
    <t xml:space="preserve">ANTHONIE SCARLET </t>
  </si>
  <si>
    <t xml:space="preserve">ALEXANDER VADHIR </t>
  </si>
  <si>
    <t xml:space="preserve">MELANIE JANETH </t>
  </si>
  <si>
    <t xml:space="preserve">KATHERINE VALERIA </t>
  </si>
  <si>
    <t xml:space="preserve">GRECIA NICOL </t>
  </si>
  <si>
    <t xml:space="preserve">ANGELA ABRIL </t>
  </si>
  <si>
    <t xml:space="preserve">IAN ITZUI </t>
  </si>
  <si>
    <t xml:space="preserve">MICHELLE NAZLI </t>
  </si>
  <si>
    <t xml:space="preserve">MELANY SHANTAL </t>
  </si>
  <si>
    <t xml:space="preserve">EMILY ITZEL </t>
  </si>
  <si>
    <t xml:space="preserve">PAOLO ALESSANDRO </t>
  </si>
  <si>
    <t xml:space="preserve">DANIA JUDITH </t>
  </si>
  <si>
    <t xml:space="preserve">JORDANA VALENTINA </t>
  </si>
  <si>
    <t xml:space="preserve">JAEL ABIGAIL </t>
  </si>
  <si>
    <t xml:space="preserve">ITZAYANA KEILA </t>
  </si>
  <si>
    <t xml:space="preserve">NICOL ESTRELLA </t>
  </si>
  <si>
    <t xml:space="preserve">CHLOE XIMENA </t>
  </si>
  <si>
    <t xml:space="preserve">SAMANTHA ELIZABETH </t>
  </si>
  <si>
    <t xml:space="preserve">MARTHA CITLALLI </t>
  </si>
  <si>
    <t xml:space="preserve">JAIRO EMMANUEL </t>
  </si>
  <si>
    <t xml:space="preserve">SOFIA EVANGELINA </t>
  </si>
  <si>
    <t xml:space="preserve">IKER GABRIEL </t>
  </si>
  <si>
    <t xml:space="preserve">RICARDO EMILIO </t>
  </si>
  <si>
    <t xml:space="preserve">PABLO IÑAKI </t>
  </si>
  <si>
    <t xml:space="preserve">ANAIZA </t>
  </si>
  <si>
    <t xml:space="preserve">LEONARDO HAZAEL </t>
  </si>
  <si>
    <t xml:space="preserve">DILAN SEBASTIAN </t>
  </si>
  <si>
    <t xml:space="preserve">DAYANA ALESSANDRA </t>
  </si>
  <si>
    <t xml:space="preserve">DIANA GABRIELA </t>
  </si>
  <si>
    <t xml:space="preserve">AIDE ESMERALDA </t>
  </si>
  <si>
    <t xml:space="preserve">GISELLE GUADALUPE </t>
  </si>
  <si>
    <t xml:space="preserve">ALISSON JIMENA </t>
  </si>
  <si>
    <t xml:space="preserve">MAYDELIN ANAHI </t>
  </si>
  <si>
    <t xml:space="preserve">MIA NOEMI </t>
  </si>
  <si>
    <t xml:space="preserve">GEOVANNY </t>
  </si>
  <si>
    <t xml:space="preserve">ALONDRA MICHELLE </t>
  </si>
  <si>
    <t xml:space="preserve">ALEJANDRO ENRIQUE </t>
  </si>
  <si>
    <t xml:space="preserve">MERIDY GUADALUPE </t>
  </si>
  <si>
    <t xml:space="preserve">ROMINA ZOE </t>
  </si>
  <si>
    <t xml:space="preserve">YEREMI LEONARDO </t>
  </si>
  <si>
    <t xml:space="preserve">ABDIEL ALEXANDER </t>
  </si>
  <si>
    <t xml:space="preserve">GUADALUPE ANAHI </t>
  </si>
  <si>
    <t xml:space="preserve">ROMAN ELIE </t>
  </si>
  <si>
    <t xml:space="preserve">HANSEL EDUARDO </t>
  </si>
  <si>
    <t xml:space="preserve">ALBA ALEJANDRA </t>
  </si>
  <si>
    <t xml:space="preserve">YOSHUA JAZAHEL </t>
  </si>
  <si>
    <t xml:space="preserve">MICHELLE EMILIANO </t>
  </si>
  <si>
    <t xml:space="preserve">KAROL FERNANDA </t>
  </si>
  <si>
    <t xml:space="preserve">VALERIA YURIDIANA </t>
  </si>
  <si>
    <t xml:space="preserve">PAULINA JAZMIN </t>
  </si>
  <si>
    <t xml:space="preserve">MELINA YAMILETH </t>
  </si>
  <si>
    <t xml:space="preserve">CESAR CALEB </t>
  </si>
  <si>
    <t xml:space="preserve">NATALIA SISA </t>
  </si>
  <si>
    <t xml:space="preserve">EMILY RENATA </t>
  </si>
  <si>
    <t xml:space="preserve">KAROL DESIREE </t>
  </si>
  <si>
    <t xml:space="preserve">EMILY ABRIL </t>
  </si>
  <si>
    <t xml:space="preserve">LOAN VICTORIA </t>
  </si>
  <si>
    <t xml:space="preserve">EDUARDO GAEL </t>
  </si>
  <si>
    <t xml:space="preserve">IVONNE MAYTE </t>
  </si>
  <si>
    <t xml:space="preserve">YADIRA POLETH </t>
  </si>
  <si>
    <t xml:space="preserve">JENNYFER REGINA </t>
  </si>
  <si>
    <t xml:space="preserve">ELISIEL </t>
  </si>
  <si>
    <t xml:space="preserve">ADRIÁN LEONARDO </t>
  </si>
  <si>
    <t xml:space="preserve">ITZAMARA </t>
  </si>
  <si>
    <t xml:space="preserve">MEGGAN CAELY </t>
  </si>
  <si>
    <t xml:space="preserve">HECTOR RICARDO </t>
  </si>
  <si>
    <t xml:space="preserve">HECTOR ADRIAN </t>
  </si>
  <si>
    <t xml:space="preserve">LYLA SOFIA </t>
  </si>
  <si>
    <t xml:space="preserve">DARIO MATEO </t>
  </si>
  <si>
    <t xml:space="preserve">MARIA CORINA </t>
  </si>
  <si>
    <t xml:space="preserve">JARETZY ALEJANDRA </t>
  </si>
  <si>
    <t xml:space="preserve">DAYANA YAMILET </t>
  </si>
  <si>
    <t xml:space="preserve">LIZETH </t>
  </si>
  <si>
    <t xml:space="preserve">JOSUE MATIAS </t>
  </si>
  <si>
    <t xml:space="preserve">ANTHONY YAEL </t>
  </si>
  <si>
    <t xml:space="preserve">KEYLI SIBEL </t>
  </si>
  <si>
    <t xml:space="preserve">KAENM RONALDO </t>
  </si>
  <si>
    <t xml:space="preserve">ALAN RAFAEL </t>
  </si>
  <si>
    <t xml:space="preserve">KARLA GERALDINE </t>
  </si>
  <si>
    <t xml:space="preserve">DILAN GAEL </t>
  </si>
  <si>
    <t xml:space="preserve">HAILEY YAREMI </t>
  </si>
  <si>
    <t xml:space="preserve">LEONARDO ALI </t>
  </si>
  <si>
    <t xml:space="preserve">LESLIEE NAHOMY </t>
  </si>
  <si>
    <t xml:space="preserve">DULCE DAYANA </t>
  </si>
  <si>
    <t xml:space="preserve">CAROL GISSEL </t>
  </si>
  <si>
    <t xml:space="preserve">JOCELYN MILAGROS </t>
  </si>
  <si>
    <t xml:space="preserve">NATALIE CAMILA </t>
  </si>
  <si>
    <t xml:space="preserve">AMY PAOLA </t>
  </si>
  <si>
    <t xml:space="preserve">AUSTIN JESUS </t>
  </si>
  <si>
    <t xml:space="preserve">DULCE ZIUCEN </t>
  </si>
  <si>
    <t xml:space="preserve">JACQUELINE </t>
  </si>
  <si>
    <t xml:space="preserve">NASHLA QUETZAL </t>
  </si>
  <si>
    <t xml:space="preserve">DARA ABIGAIL </t>
  </si>
  <si>
    <t xml:space="preserve">CINTHYA JOCELIN </t>
  </si>
  <si>
    <t xml:space="preserve">ZOE BRITANY </t>
  </si>
  <si>
    <t xml:space="preserve">YARENTSI GUADALUPE </t>
  </si>
  <si>
    <t xml:space="preserve">AIDE ADILEN </t>
  </si>
  <si>
    <t xml:space="preserve">DYLAN MACIEL </t>
  </si>
  <si>
    <t xml:space="preserve">TADEO SEBASTIAN </t>
  </si>
  <si>
    <t xml:space="preserve">WILLIAM EMILIANO </t>
  </si>
  <si>
    <t xml:space="preserve">DAYANA OSIRIS </t>
  </si>
  <si>
    <t xml:space="preserve">ALFONSO </t>
  </si>
  <si>
    <t xml:space="preserve">LLURITZY BELEN </t>
  </si>
  <si>
    <t xml:space="preserve">ANGEL GIOVANNI </t>
  </si>
  <si>
    <t xml:space="preserve">LAYLA ROCIO </t>
  </si>
  <si>
    <t xml:space="preserve">ELIZABETH ESTEFANIA </t>
  </si>
  <si>
    <t xml:space="preserve">DANIELA ESTEFANIA </t>
  </si>
  <si>
    <t xml:space="preserve">ALAN GUILLERMO </t>
  </si>
  <si>
    <t xml:space="preserve">EDUARDO DE JESUS </t>
  </si>
  <si>
    <t xml:space="preserve">HAYDEE </t>
  </si>
  <si>
    <t xml:space="preserve">ANGEL TADEO </t>
  </si>
  <si>
    <t xml:space="preserve">SARA MASSIEL </t>
  </si>
  <si>
    <t xml:space="preserve">IAN ISMAEL </t>
  </si>
  <si>
    <t xml:space="preserve">ANTONY RICARDO </t>
  </si>
  <si>
    <t xml:space="preserve">QUETZALY </t>
  </si>
  <si>
    <t xml:space="preserve">AHILIN YULEIMY </t>
  </si>
  <si>
    <t xml:space="preserve">ALAN DAVID </t>
  </si>
  <si>
    <t xml:space="preserve">DAYRA ASLHY </t>
  </si>
  <si>
    <t xml:space="preserve">TRINYTY ESKARLETH </t>
  </si>
  <si>
    <t xml:space="preserve">MCKAYLEE BRIGGITH </t>
  </si>
  <si>
    <t xml:space="preserve">AMANDA </t>
  </si>
  <si>
    <t xml:space="preserve">OBED ELEAZAR </t>
  </si>
  <si>
    <t xml:space="preserve">ROUSSE EMILE </t>
  </si>
  <si>
    <t xml:space="preserve">AXEL YAHIR </t>
  </si>
  <si>
    <t xml:space="preserve">MOISES ALEJANDRO </t>
  </si>
  <si>
    <t xml:space="preserve">ERICK MAXIMILIANO </t>
  </si>
  <si>
    <t xml:space="preserve">JOFIEL DE JESUS </t>
  </si>
  <si>
    <t xml:space="preserve">LEYDANI YARETZY </t>
  </si>
  <si>
    <t xml:space="preserve">ALEJANDRA ISABELLA </t>
  </si>
  <si>
    <t xml:space="preserve">ANTONIO DE JESUS </t>
  </si>
  <si>
    <t xml:space="preserve">MISAEL ARISTEO NEYMAR </t>
  </si>
  <si>
    <t xml:space="preserve">AUSTIN KYMANI </t>
  </si>
  <si>
    <t xml:space="preserve">ARANZA LIZETH </t>
  </si>
  <si>
    <t xml:space="preserve">JULIA MONSERRATH </t>
  </si>
  <si>
    <t xml:space="preserve">FERNANDO DAMIAN </t>
  </si>
  <si>
    <t xml:space="preserve">DYLAN ADAN </t>
  </si>
  <si>
    <t xml:space="preserve">VICTOR DANIEL </t>
  </si>
  <si>
    <t xml:space="preserve">DEVANI JULISSA </t>
  </si>
  <si>
    <t xml:space="preserve">ALMA LILIETH </t>
  </si>
  <si>
    <t xml:space="preserve">LIAN NATHAN </t>
  </si>
  <si>
    <t xml:space="preserve">AXEL GABRIEL </t>
  </si>
  <si>
    <t xml:space="preserve">ANGEL JAVIER </t>
  </si>
  <si>
    <t xml:space="preserve">KEILY ARLETT </t>
  </si>
  <si>
    <t xml:space="preserve">DANIELA DENISSE </t>
  </si>
  <si>
    <t xml:space="preserve">XIMENA JOSELIN </t>
  </si>
  <si>
    <t xml:space="preserve">ALICE ISABELLA </t>
  </si>
  <si>
    <t xml:space="preserve">JOANNA PATRICIA </t>
  </si>
  <si>
    <t xml:space="preserve">MATEO AGUSTIN </t>
  </si>
  <si>
    <t xml:space="preserve">JOSE MAXIMILIANO </t>
  </si>
  <si>
    <t xml:space="preserve">JAZKIM JAVIER </t>
  </si>
  <si>
    <t xml:space="preserve">MATHIAS </t>
  </si>
  <si>
    <t xml:space="preserve">ARIANA GUADALUPE </t>
  </si>
  <si>
    <t xml:space="preserve">KARLA YARELI </t>
  </si>
  <si>
    <t xml:space="preserve">JASON STEVEN </t>
  </si>
  <si>
    <t xml:space="preserve">DOMINICK FERNANDO </t>
  </si>
  <si>
    <t xml:space="preserve">GERALDINE </t>
  </si>
  <si>
    <t xml:space="preserve">DENEB </t>
  </si>
  <si>
    <t xml:space="preserve">AURORA MIRANDA </t>
  </si>
  <si>
    <t xml:space="preserve">HARLEY SCARLETT </t>
  </si>
  <si>
    <t xml:space="preserve">SAID JOSIEL </t>
  </si>
  <si>
    <t xml:space="preserve">VICTOR LEONARDO </t>
  </si>
  <si>
    <t xml:space="preserve">AIMEE CAROLINA </t>
  </si>
  <si>
    <t xml:space="preserve">ANGEL OSIEL </t>
  </si>
  <si>
    <t xml:space="preserve">BRUNO ZACKERY </t>
  </si>
  <si>
    <t xml:space="preserve">MIRANDA SOFIA </t>
  </si>
  <si>
    <t xml:space="preserve">ALVANY </t>
  </si>
  <si>
    <t xml:space="preserve">YOSTIN OCTAVIO </t>
  </si>
  <si>
    <t xml:space="preserve">LIA ALEJANDRA </t>
  </si>
  <si>
    <t xml:space="preserve">JENIFER NIKOL </t>
  </si>
  <si>
    <t xml:space="preserve">ADAN LEONEL </t>
  </si>
  <si>
    <t xml:space="preserve">DANNA CITLALLI </t>
  </si>
  <si>
    <t xml:space="preserve">JOSHUA ALFREDO </t>
  </si>
  <si>
    <t xml:space="preserve">NAHOMY TONANTZI </t>
  </si>
  <si>
    <t xml:space="preserve">DAILANY MITZU </t>
  </si>
  <si>
    <t xml:space="preserve">CHRISTOPHER LEONEL </t>
  </si>
  <si>
    <t xml:space="preserve">HILARI YAMILETH </t>
  </si>
  <si>
    <t xml:space="preserve">DOONOVAN AARON </t>
  </si>
  <si>
    <t xml:space="preserve">ALEXA HIROMI </t>
  </si>
  <si>
    <t xml:space="preserve">YEREMI DANIEL </t>
  </si>
  <si>
    <t xml:space="preserve">DAFNE JATZIBE </t>
  </si>
  <si>
    <t xml:space="preserve">NESTOR ALEJANDRO </t>
  </si>
  <si>
    <t xml:space="preserve">NATALI </t>
  </si>
  <si>
    <t xml:space="preserve">DAIRA TIPOLINA </t>
  </si>
  <si>
    <t xml:space="preserve">JADE CAMILA </t>
  </si>
  <si>
    <t xml:space="preserve">NOEMI ESTEFANIA </t>
  </si>
  <si>
    <t xml:space="preserve">MIGUEL MATEO </t>
  </si>
  <si>
    <t xml:space="preserve">JORGE ALBERTO </t>
  </si>
  <si>
    <t xml:space="preserve">ROMINA ZABEL </t>
  </si>
  <si>
    <t xml:space="preserve">IKER ANDRE </t>
  </si>
  <si>
    <t xml:space="preserve">IAN LEONARDO </t>
  </si>
  <si>
    <t xml:space="preserve">XOCHITL DEL ROSARIO </t>
  </si>
  <si>
    <t xml:space="preserve">CRISTOFER DE JESUS </t>
  </si>
  <si>
    <t xml:space="preserve">SILVANA CAROLINA </t>
  </si>
  <si>
    <t xml:space="preserve">CITLALI JOSELIN </t>
  </si>
  <si>
    <t xml:space="preserve">YESSICA MELODY </t>
  </si>
  <si>
    <t xml:space="preserve">ARANTZA JOSELYN </t>
  </si>
  <si>
    <t xml:space="preserve">MADELINE ARIZBETH </t>
  </si>
  <si>
    <t xml:space="preserve">SOFIA NAYELI </t>
  </si>
  <si>
    <t xml:space="preserve">OWEN DASHIELL </t>
  </si>
  <si>
    <t xml:space="preserve">ESTEBAN ETZEBETH </t>
  </si>
  <si>
    <t xml:space="preserve">LILI KARINA </t>
  </si>
  <si>
    <t xml:space="preserve">EMI YAHEL </t>
  </si>
  <si>
    <t xml:space="preserve">KEVIN IVAN </t>
  </si>
  <si>
    <t xml:space="preserve">MARIA PAULETTE </t>
  </si>
  <si>
    <t xml:space="preserve">PLACIDO ALEXANDER </t>
  </si>
  <si>
    <t xml:space="preserve">IANN EDUARDO </t>
  </si>
  <si>
    <t xml:space="preserve">DANTE ISRAEL </t>
  </si>
  <si>
    <t xml:space="preserve">MELANI MONSERRAT </t>
  </si>
  <si>
    <t xml:space="preserve">ABRAHAM MISAEL </t>
  </si>
  <si>
    <t xml:space="preserve">KAREN YAMILETH </t>
  </si>
  <si>
    <t xml:space="preserve">ESTEFANY ALEJANDRA </t>
  </si>
  <si>
    <t xml:space="preserve">ROXANA YAMILE </t>
  </si>
  <si>
    <t xml:space="preserve">DILAN AMIR </t>
  </si>
  <si>
    <t xml:space="preserve">KAROL RUBI </t>
  </si>
  <si>
    <t xml:space="preserve">FRANCISCO </t>
  </si>
  <si>
    <t xml:space="preserve">CHRISTIAN EMANUEL </t>
  </si>
  <si>
    <t xml:space="preserve">MARCO ALEXIS </t>
  </si>
  <si>
    <t xml:space="preserve">ULISES IVAN </t>
  </si>
  <si>
    <t xml:space="preserve">EIDAN ALEJANDRO </t>
  </si>
  <si>
    <t xml:space="preserve">LUZ VALERIA </t>
  </si>
  <si>
    <t xml:space="preserve">GENESIS JOANA </t>
  </si>
  <si>
    <t xml:space="preserve">YADIER </t>
  </si>
  <si>
    <t xml:space="preserve">JENNIFER ANAHI </t>
  </si>
  <si>
    <t xml:space="preserve">JOSE KEVENN </t>
  </si>
  <si>
    <t xml:space="preserve">ANGEL HERNAN </t>
  </si>
  <si>
    <t xml:space="preserve">ANGEL URIEL </t>
  </si>
  <si>
    <t xml:space="preserve">AYLIN NATHALIE </t>
  </si>
  <si>
    <t xml:space="preserve">DORIAN DE JESUS </t>
  </si>
  <si>
    <t xml:space="preserve">ZARELY SUGEY </t>
  </si>
  <si>
    <t xml:space="preserve">LAURA SOFIA </t>
  </si>
  <si>
    <t xml:space="preserve">VALERIE ASERET </t>
  </si>
  <si>
    <t xml:space="preserve">DARIANA MONTSERRAT </t>
  </si>
  <si>
    <t xml:space="preserve">ADILENNY ANAHI </t>
  </si>
  <si>
    <t xml:space="preserve">KARLA MIRANDA </t>
  </si>
  <si>
    <t xml:space="preserve">MIGUEL ANTONIO </t>
  </si>
  <si>
    <t xml:space="preserve">DIANA YISSEL </t>
  </si>
  <si>
    <t xml:space="preserve">EVAN TADEO </t>
  </si>
  <si>
    <t xml:space="preserve">CRISTIAN ISAIS </t>
  </si>
  <si>
    <t xml:space="preserve">MAYELA GUADALUPE </t>
  </si>
  <si>
    <t xml:space="preserve">PAULA VALENTINA </t>
  </si>
  <si>
    <t xml:space="preserve">SANTOS EMILIO </t>
  </si>
  <si>
    <t xml:space="preserve">JOSHUA EMMANUEL </t>
  </si>
  <si>
    <t xml:space="preserve">JENSEN CASTIEL </t>
  </si>
  <si>
    <t xml:space="preserve">MICHELLE ALEJANDRO </t>
  </si>
  <si>
    <t xml:space="preserve">YAMMILET GUADALUPE </t>
  </si>
  <si>
    <t xml:space="preserve">SARA RUBY </t>
  </si>
  <si>
    <t xml:space="preserve">DEVANY XIOMARA </t>
  </si>
  <si>
    <t xml:space="preserve">LEOBARDO </t>
  </si>
  <si>
    <t xml:space="preserve">BARBARA CAMILA </t>
  </si>
  <si>
    <t xml:space="preserve">BRAULIO ALEJANDRO </t>
  </si>
  <si>
    <t xml:space="preserve">JEFERSON AXEL </t>
  </si>
  <si>
    <t xml:space="preserve">JAROL ISRAEL </t>
  </si>
  <si>
    <t xml:space="preserve">CRISTIAN ALEXIS </t>
  </si>
  <si>
    <t xml:space="preserve">KEYLA EMILY </t>
  </si>
  <si>
    <t xml:space="preserve">MELANI LIZNET </t>
  </si>
  <si>
    <t xml:space="preserve">DEBANY AYLIN </t>
  </si>
  <si>
    <t xml:space="preserve">BRISA AIME </t>
  </si>
  <si>
    <t xml:space="preserve">DANNA AYLIN </t>
  </si>
  <si>
    <t xml:space="preserve">EDUART ALEJANDRO </t>
  </si>
  <si>
    <t xml:space="preserve">BRAYAN ANTONIO </t>
  </si>
  <si>
    <t xml:space="preserve">DALEYZA GUADALUPE </t>
  </si>
  <si>
    <t xml:space="preserve">ERIK OMAR </t>
  </si>
  <si>
    <t xml:space="preserve">IRIS AHYLEEN </t>
  </si>
  <si>
    <t xml:space="preserve">ALEXANDRA MICAELA </t>
  </si>
  <si>
    <t xml:space="preserve">VANESSA AURORA </t>
  </si>
  <si>
    <t xml:space="preserve">EDUARDO MAXIMILIANO </t>
  </si>
  <si>
    <t xml:space="preserve">ERICK ALEJANDRO </t>
  </si>
  <si>
    <t xml:space="preserve">HIROMI </t>
  </si>
  <si>
    <t xml:space="preserve">HEIDY VALERIA </t>
  </si>
  <si>
    <t xml:space="preserve">MATEO GUADALUPE </t>
  </si>
  <si>
    <t xml:space="preserve">JESSE RICARDO </t>
  </si>
  <si>
    <t xml:space="preserve">KERIM ALDAIR </t>
  </si>
  <si>
    <t xml:space="preserve">ILSE NICOLE </t>
  </si>
  <si>
    <t xml:space="preserve">VALERIE CAMILA </t>
  </si>
  <si>
    <t xml:space="preserve">ZAID EMMANUEL </t>
  </si>
  <si>
    <t xml:space="preserve">LIZETH SARAY </t>
  </si>
  <si>
    <t xml:space="preserve">CRISTOFER ALEXANDER </t>
  </si>
  <si>
    <t xml:space="preserve">AZLI JOCELYN </t>
  </si>
  <si>
    <t xml:space="preserve">KEILLY NICOLE </t>
  </si>
  <si>
    <t xml:space="preserve">AITANA PAHULET </t>
  </si>
  <si>
    <t xml:space="preserve">JENNY VANESSA </t>
  </si>
  <si>
    <t xml:space="preserve">HEIDY </t>
  </si>
  <si>
    <t xml:space="preserve">CHANTAL </t>
  </si>
  <si>
    <t xml:space="preserve">JEREMY ANDRE </t>
  </si>
  <si>
    <t xml:space="preserve">EVA MARIA </t>
  </si>
  <si>
    <t xml:space="preserve">YARETSY GUADALUPE </t>
  </si>
  <si>
    <t xml:space="preserve">VICTOR MANUEL </t>
  </si>
  <si>
    <t xml:space="preserve">ANGEL ARMANDO </t>
  </si>
  <si>
    <t xml:space="preserve">ZAYRA GUADALUPE </t>
  </si>
  <si>
    <t xml:space="preserve">LIAN VICTORIA </t>
  </si>
  <si>
    <t xml:space="preserve">EVAN EMILIANO </t>
  </si>
  <si>
    <t xml:space="preserve">JOSE ISMAEL </t>
  </si>
  <si>
    <t xml:space="preserve">ARNULFO DE JESUS </t>
  </si>
  <si>
    <t xml:space="preserve">EMANUEL ALEXANDER </t>
  </si>
  <si>
    <t xml:space="preserve">OLIVER DE JESUS </t>
  </si>
  <si>
    <t xml:space="preserve">ARMANDO </t>
  </si>
  <si>
    <t xml:space="preserve">YOSELIN ALEJANDRA </t>
  </si>
  <si>
    <t xml:space="preserve">PAULO DARIO </t>
  </si>
  <si>
    <t xml:space="preserve">SAMUEL </t>
  </si>
  <si>
    <t xml:space="preserve">ZAHIR GUADALUPE </t>
  </si>
  <si>
    <t xml:space="preserve">MEZLY JANILEN </t>
  </si>
  <si>
    <t xml:space="preserve">MACKENZIE </t>
  </si>
  <si>
    <t xml:space="preserve">VALLOLETH MAYTE </t>
  </si>
  <si>
    <t xml:space="preserve">MERVIN </t>
  </si>
  <si>
    <t xml:space="preserve">JOSE YAEL </t>
  </si>
  <si>
    <t xml:space="preserve">ABEL ALEXANDER </t>
  </si>
  <si>
    <t xml:space="preserve">GERARDO ADRIAN </t>
  </si>
  <si>
    <t xml:space="preserve">CLARISA SUSANA </t>
  </si>
  <si>
    <t xml:space="preserve">TAMARA </t>
  </si>
  <si>
    <t xml:space="preserve">MARIA VERONICA </t>
  </si>
  <si>
    <t xml:space="preserve">DENISE </t>
  </si>
  <si>
    <t xml:space="preserve">OSTIN ALEXANDER </t>
  </si>
  <si>
    <t xml:space="preserve">MIA VALENTINA </t>
  </si>
  <si>
    <t xml:space="preserve">DEREK ZAID </t>
  </si>
  <si>
    <t xml:space="preserve">SERGIO HIRAM </t>
  </si>
  <si>
    <t xml:space="preserve">JAVIER FABRICIO </t>
  </si>
  <si>
    <t xml:space="preserve">QUETZALLI </t>
  </si>
  <si>
    <t xml:space="preserve">NOELIA SHERLYN </t>
  </si>
  <si>
    <t xml:space="preserve">ROMINA SAHORI </t>
  </si>
  <si>
    <t xml:space="preserve">JOVANI </t>
  </si>
  <si>
    <t xml:space="preserve">CORINA DAILI </t>
  </si>
  <si>
    <t xml:space="preserve">SCARLETT GUADALUPE </t>
  </si>
  <si>
    <t xml:space="preserve">MAHIA ISABELLA </t>
  </si>
  <si>
    <t xml:space="preserve">MA. MAGDALENA </t>
  </si>
  <si>
    <t xml:space="preserve">MARIA DE JESUS ANALI </t>
  </si>
  <si>
    <t xml:space="preserve">FEY JACKELINE </t>
  </si>
  <si>
    <t xml:space="preserve">CARLOS MIGUEL </t>
  </si>
  <si>
    <t xml:space="preserve">BRIANDA NAOMI </t>
  </si>
  <si>
    <t xml:space="preserve">DILAN MATEO </t>
  </si>
  <si>
    <t xml:space="preserve">DAYRON ALBERTO </t>
  </si>
  <si>
    <t xml:space="preserve">YARELI GUADALUPE </t>
  </si>
  <si>
    <t xml:space="preserve">JONATHAN DE JESUS </t>
  </si>
  <si>
    <t xml:space="preserve">IAN RICARDO </t>
  </si>
  <si>
    <t xml:space="preserve">SOFIA CELESTE </t>
  </si>
  <si>
    <t xml:space="preserve">CATALINA </t>
  </si>
  <si>
    <t xml:space="preserve">YESDY MARIA </t>
  </si>
  <si>
    <t xml:space="preserve">EIDAN ISAI </t>
  </si>
  <si>
    <t xml:space="preserve">HANNIA SHEYLA </t>
  </si>
  <si>
    <t xml:space="preserve">ANGEL RENE </t>
  </si>
  <si>
    <t xml:space="preserve">ERICKSON YADIEL </t>
  </si>
  <si>
    <t xml:space="preserve">CESAR GABRIEL </t>
  </si>
  <si>
    <t xml:space="preserve">ROLANDO </t>
  </si>
  <si>
    <t xml:space="preserve">GENESIS REGINA </t>
  </si>
  <si>
    <t xml:space="preserve">IXCHEL GUADALUPE </t>
  </si>
  <si>
    <t xml:space="preserve">ANTHONY ALONSO </t>
  </si>
  <si>
    <t xml:space="preserve">ROSA </t>
  </si>
  <si>
    <t xml:space="preserve">ACXEL EVERARDO </t>
  </si>
  <si>
    <t xml:space="preserve">DANIEL SAID </t>
  </si>
  <si>
    <t xml:space="preserve">ANDRES ALEXANDER </t>
  </si>
  <si>
    <t xml:space="preserve">MARTIN ALEXANDER </t>
  </si>
  <si>
    <t xml:space="preserve">ANGEL CLEMENTE </t>
  </si>
  <si>
    <t xml:space="preserve">EDER MATEO </t>
  </si>
  <si>
    <t xml:space="preserve">MATIAS ISAAC </t>
  </si>
  <si>
    <t xml:space="preserve">ROBERTO DIDIER </t>
  </si>
  <si>
    <t xml:space="preserve">ANGEL CRISTOBAL </t>
  </si>
  <si>
    <t xml:space="preserve">CARLA MURIEL </t>
  </si>
  <si>
    <t xml:space="preserve">ANGEL LEONEL </t>
  </si>
  <si>
    <t xml:space="preserve">AXEL DE JESUS </t>
  </si>
  <si>
    <t xml:space="preserve">YERALDIN NOEMI </t>
  </si>
  <si>
    <t xml:space="preserve">EMILIO YAEL </t>
  </si>
  <si>
    <t xml:space="preserve">FATIMA MARIA </t>
  </si>
  <si>
    <t xml:space="preserve">EZEQUIEL </t>
  </si>
  <si>
    <t xml:space="preserve">KAREN PAOLA </t>
  </si>
  <si>
    <t xml:space="preserve">JESUS SEBASTIAN </t>
  </si>
  <si>
    <t xml:space="preserve">DANNA PATRICIA </t>
  </si>
  <si>
    <t xml:space="preserve">KENDY DANELY </t>
  </si>
  <si>
    <t xml:space="preserve">CHRISTIAN YAEL </t>
  </si>
  <si>
    <t xml:space="preserve">DANNA PAULINA </t>
  </si>
  <si>
    <t xml:space="preserve">VALENTIN EMMANUEL </t>
  </si>
  <si>
    <t xml:space="preserve">KEVIN ANTONIO </t>
  </si>
  <si>
    <t xml:space="preserve">OLIVER ARMANDO </t>
  </si>
  <si>
    <t xml:space="preserve">ISAAC DE JESUS </t>
  </si>
  <si>
    <t xml:space="preserve">KELSEY NICOLE </t>
  </si>
  <si>
    <t xml:space="preserve">ALEXA ISABEL </t>
  </si>
  <si>
    <t xml:space="preserve">MELANI ALEJANDRA </t>
  </si>
  <si>
    <t xml:space="preserve">MAGABY YESSENIA </t>
  </si>
  <si>
    <t xml:space="preserve">DAYANA MONSERRAT </t>
  </si>
  <si>
    <t xml:space="preserve">LESLY GUADALUPE </t>
  </si>
  <si>
    <t xml:space="preserve">EMMANUEL ALEXIS </t>
  </si>
  <si>
    <t xml:space="preserve">ETHAN ALEXANDER </t>
  </si>
  <si>
    <t xml:space="preserve">KIMBERLY MONSERRAT </t>
  </si>
  <si>
    <t xml:space="preserve">ERICK ISAAC </t>
  </si>
  <si>
    <t xml:space="preserve">FELIPE DE JESUS </t>
  </si>
  <si>
    <t xml:space="preserve">CAMILA MADELEIN </t>
  </si>
  <si>
    <t xml:space="preserve">OWEN DAVID </t>
  </si>
  <si>
    <t xml:space="preserve">ANTONY YAEL </t>
  </si>
  <si>
    <t xml:space="preserve">JATZIRI GUADALUPE </t>
  </si>
  <si>
    <t xml:space="preserve">JOSE JAVIER </t>
  </si>
  <si>
    <t xml:space="preserve">BRYAN </t>
  </si>
  <si>
    <t xml:space="preserve">ISIS KORINA </t>
  </si>
  <si>
    <t xml:space="preserve">LEILANY VALENTINA </t>
  </si>
  <si>
    <t xml:space="preserve">ROSA MARIA </t>
  </si>
  <si>
    <t xml:space="preserve">EMMANUEL DE JESUS </t>
  </si>
  <si>
    <t xml:space="preserve">BRITTANEY </t>
  </si>
  <si>
    <t xml:space="preserve">YADIEL DEL REFUGIO </t>
  </si>
  <si>
    <t xml:space="preserve">HENRY </t>
  </si>
  <si>
    <t xml:space="preserve">ANDREA JOHANA </t>
  </si>
  <si>
    <t xml:space="preserve">KEYLA SKARLETT </t>
  </si>
  <si>
    <t xml:space="preserve">MELANI AMAIRANI </t>
  </si>
  <si>
    <t xml:space="preserve">AIDEE ABIGAIL </t>
  </si>
  <si>
    <t xml:space="preserve">ERNESTO MATEO </t>
  </si>
  <si>
    <t xml:space="preserve">URIEL </t>
  </si>
  <si>
    <t xml:space="preserve">ANDREW YAXEL </t>
  </si>
  <si>
    <t xml:space="preserve">AXEL DAMIAN </t>
  </si>
  <si>
    <t xml:space="preserve">CESAR FABIAN </t>
  </si>
  <si>
    <t xml:space="preserve">NAHOMY </t>
  </si>
  <si>
    <t xml:space="preserve">NESTOR ANTONIO </t>
  </si>
  <si>
    <t xml:space="preserve">PATRICIA </t>
  </si>
  <si>
    <t xml:space="preserve">FRANCO DEAN </t>
  </si>
  <si>
    <t xml:space="preserve">RICARDO FRANCISCO </t>
  </si>
  <si>
    <t xml:space="preserve">MANELYK GUADALUPE </t>
  </si>
  <si>
    <t xml:space="preserve">IKER EMIR </t>
  </si>
  <si>
    <t xml:space="preserve">ANGEL YURIEL </t>
  </si>
  <si>
    <t xml:space="preserve">MANUEL EMILIANO </t>
  </si>
  <si>
    <t xml:space="preserve">KEISI GISELL </t>
  </si>
  <si>
    <t xml:space="preserve">ZOE AILYN </t>
  </si>
  <si>
    <t xml:space="preserve">JORDAN MATEO </t>
  </si>
  <si>
    <t xml:space="preserve">IMANOL GAEL </t>
  </si>
  <si>
    <t xml:space="preserve">ILAN YAEL </t>
  </si>
  <si>
    <t xml:space="preserve">IVONE ITZAYANA </t>
  </si>
  <si>
    <t xml:space="preserve">BRAYAN ALEXANDER </t>
  </si>
  <si>
    <t xml:space="preserve">DENZY </t>
  </si>
  <si>
    <t xml:space="preserve">KENY ESTEFANIA </t>
  </si>
  <si>
    <t xml:space="preserve">DIEGO ARMANDO </t>
  </si>
  <si>
    <t xml:space="preserve">ERICK ELIAS </t>
  </si>
  <si>
    <t xml:space="preserve">ADRIANA SOLEYSON </t>
  </si>
  <si>
    <t xml:space="preserve">RAANDY DOEGAN </t>
  </si>
  <si>
    <t xml:space="preserve">ARIEL DANITZIA </t>
  </si>
  <si>
    <t xml:space="preserve">SERGIO MICHEL </t>
  </si>
  <si>
    <t xml:space="preserve">GAEL GUADALUPE </t>
  </si>
  <si>
    <t xml:space="preserve">PABLO MOISES </t>
  </si>
  <si>
    <t xml:space="preserve">HANNA JAQUELINE </t>
  </si>
  <si>
    <t xml:space="preserve">ANA MARIELI </t>
  </si>
  <si>
    <t xml:space="preserve">LUCIANA GUADALUPE </t>
  </si>
  <si>
    <t xml:space="preserve">JOY IXANDER </t>
  </si>
  <si>
    <t xml:space="preserve">ESTEFANIA SUGEYLI </t>
  </si>
  <si>
    <t xml:space="preserve">DAN ALEXANDER </t>
  </si>
  <si>
    <t xml:space="preserve">RAIZEL REGINA </t>
  </si>
  <si>
    <t xml:space="preserve">ANGEL VICENTE </t>
  </si>
  <si>
    <t xml:space="preserve">OSLER DIDIER </t>
  </si>
  <si>
    <t xml:space="preserve">KENIA ESMERALDA </t>
  </si>
  <si>
    <t xml:space="preserve">JULIETA ALEJANDRA </t>
  </si>
  <si>
    <t xml:space="preserve">DAYANA RUBI </t>
  </si>
  <si>
    <t xml:space="preserve">CINDY ALEJANDRA </t>
  </si>
  <si>
    <t xml:space="preserve">SUJEI </t>
  </si>
  <si>
    <t xml:space="preserve">IKER ALFONSO </t>
  </si>
  <si>
    <t xml:space="preserve">ANA SARAHI </t>
  </si>
  <si>
    <t xml:space="preserve">ANA LAURA </t>
  </si>
  <si>
    <t xml:space="preserve">DIEGO ALBERTO </t>
  </si>
  <si>
    <t xml:space="preserve">LAURA YAMILETH </t>
  </si>
  <si>
    <t xml:space="preserve">JOCELYN TERESA </t>
  </si>
  <si>
    <t xml:space="preserve">ALAN ROGELIO </t>
  </si>
  <si>
    <t xml:space="preserve">GUSTAVO ZAID </t>
  </si>
  <si>
    <t xml:space="preserve">JOSELYN GUADALUPE </t>
  </si>
  <si>
    <t xml:space="preserve">SAHORI </t>
  </si>
  <si>
    <t xml:space="preserve">AITANA DANIELA </t>
  </si>
  <si>
    <t xml:space="preserve">SERGIO FRANCISCO </t>
  </si>
  <si>
    <t xml:space="preserve">DASTANY VANESSA </t>
  </si>
  <si>
    <t xml:space="preserve">NIEVES YANDEL </t>
  </si>
  <si>
    <t xml:space="preserve">YOSSELYN GUADALUPE </t>
  </si>
  <si>
    <t xml:space="preserve">AYTANA AILED </t>
  </si>
  <si>
    <t xml:space="preserve">MAICON OCIEL </t>
  </si>
  <si>
    <t xml:space="preserve">AVRIL ALEXA </t>
  </si>
  <si>
    <t xml:space="preserve">JUAN LUIS </t>
  </si>
  <si>
    <t xml:space="preserve">LOURDES CHARLOTH </t>
  </si>
  <si>
    <t xml:space="preserve">EMILI ASHER </t>
  </si>
  <si>
    <t xml:space="preserve">BRYANT </t>
  </si>
  <si>
    <t xml:space="preserve">ARIS ATXIRI </t>
  </si>
  <si>
    <t xml:space="preserve">JAIME LEONOARDO </t>
  </si>
  <si>
    <t xml:space="preserve">SAMUEL DE JESUS </t>
  </si>
  <si>
    <t xml:space="preserve">NEYTAN OMAR </t>
  </si>
  <si>
    <t xml:space="preserve">JULIA ISABEL </t>
  </si>
  <si>
    <t xml:space="preserve">DAMARIS NAHILET </t>
  </si>
  <si>
    <t xml:space="preserve">KEISY ROMINA </t>
  </si>
  <si>
    <t xml:space="preserve">AXEL ZADQUIEL </t>
  </si>
  <si>
    <t xml:space="preserve">LINDA ESPERANZA </t>
  </si>
  <si>
    <t xml:space="preserve">ROMINA GORETTI </t>
  </si>
  <si>
    <t xml:space="preserve">MAURICIO FRANCISCO </t>
  </si>
  <si>
    <t xml:space="preserve">GRECIA MILAGROS </t>
  </si>
  <si>
    <t xml:space="preserve">AZUL GUADALUPE </t>
  </si>
  <si>
    <t xml:space="preserve">DAFNE LEYLANY </t>
  </si>
  <si>
    <t xml:space="preserve">AZUL DAYANARA </t>
  </si>
  <si>
    <t xml:space="preserve">MAITE SARIBET </t>
  </si>
  <si>
    <t xml:space="preserve">CRISTIAN ISRAEL </t>
  </si>
  <si>
    <t xml:space="preserve">GRECIA ELIZABETH </t>
  </si>
  <si>
    <t xml:space="preserve">RAMZES </t>
  </si>
  <si>
    <t xml:space="preserve">JARED NEFTALI </t>
  </si>
  <si>
    <t xml:space="preserve">ANEL GUADALUPE </t>
  </si>
  <si>
    <t xml:space="preserve">JOHANA MONSERATH </t>
  </si>
  <si>
    <t xml:space="preserve">LUIS YAEL </t>
  </si>
  <si>
    <t xml:space="preserve">JOSE YAHEL </t>
  </si>
  <si>
    <t xml:space="preserve">MARIA NAOMI </t>
  </si>
  <si>
    <t xml:space="preserve">KATHERINE AYLIN </t>
  </si>
  <si>
    <t xml:space="preserve">MARIAN ADALI </t>
  </si>
  <si>
    <t xml:space="preserve">BRANDON ANDRES </t>
  </si>
  <si>
    <t xml:space="preserve">JOSELY REGINA </t>
  </si>
  <si>
    <t xml:space="preserve">NAHOMI VALENTINA </t>
  </si>
  <si>
    <t xml:space="preserve">JOSSUE </t>
  </si>
  <si>
    <t xml:space="preserve">LAILA RENATA </t>
  </si>
  <si>
    <t xml:space="preserve">CARLOS EMILIO </t>
  </si>
  <si>
    <t xml:space="preserve">NELSY LIZETH </t>
  </si>
  <si>
    <t xml:space="preserve">CRISTAL </t>
  </si>
  <si>
    <t xml:space="preserve">BILLY YAIR </t>
  </si>
  <si>
    <t xml:space="preserve">ARELY SCARLETT </t>
  </si>
  <si>
    <t xml:space="preserve">KAROL MIRANDA </t>
  </si>
  <si>
    <t xml:space="preserve">ANA CELESTE </t>
  </si>
  <si>
    <t xml:space="preserve">JUANA JASMIN </t>
  </si>
  <si>
    <t xml:space="preserve">XIMENA AMILETH </t>
  </si>
  <si>
    <t xml:space="preserve">BRANDON YAHEL </t>
  </si>
  <si>
    <t xml:space="preserve">EDITH ALEJANDRA </t>
  </si>
  <si>
    <t xml:space="preserve">RIHANNA GUADALUPE </t>
  </si>
  <si>
    <t xml:space="preserve">KAMILA NATHALY </t>
  </si>
  <si>
    <t xml:space="preserve">EDUARDO ADOLFO </t>
  </si>
  <si>
    <t xml:space="preserve">RICARDO EMMANUEL </t>
  </si>
  <si>
    <t xml:space="preserve">REGINA YLEN </t>
  </si>
  <si>
    <t xml:space="preserve">ADAIR ALEJANDRO </t>
  </si>
  <si>
    <t xml:space="preserve">KATIA GABRIELA </t>
  </si>
  <si>
    <t xml:space="preserve">ERIK FERNANDO </t>
  </si>
  <si>
    <t xml:space="preserve">DERECK DANIEL </t>
  </si>
  <si>
    <t xml:space="preserve">VICTORIA SAMANTHA </t>
  </si>
  <si>
    <t xml:space="preserve">ROSA ELENA </t>
  </si>
  <si>
    <t xml:space="preserve">ALEXA MICHELL </t>
  </si>
  <si>
    <t xml:space="preserve">JOANNA DAMILETH </t>
  </si>
  <si>
    <t xml:space="preserve">ADAMARIS LIZETH </t>
  </si>
  <si>
    <t xml:space="preserve">EMILY ANAHI </t>
  </si>
  <si>
    <t xml:space="preserve">MATHIAS ALESSANDRO </t>
  </si>
  <si>
    <t xml:space="preserve">IKER KENAY </t>
  </si>
  <si>
    <t xml:space="preserve">IAN KALED </t>
  </si>
  <si>
    <t xml:space="preserve">JUSTIN ALEXIS </t>
  </si>
  <si>
    <t xml:space="preserve">ANTONY DAVID </t>
  </si>
  <si>
    <t xml:space="preserve">DARVIN YAHEL </t>
  </si>
  <si>
    <t xml:space="preserve">ANTHONY GERMAN </t>
  </si>
  <si>
    <t xml:space="preserve">MYRANDA </t>
  </si>
  <si>
    <t xml:space="preserve">ATENEA GUADALUPE </t>
  </si>
  <si>
    <t xml:space="preserve">AARON TADEO </t>
  </si>
  <si>
    <t xml:space="preserve">HECTOR MANUEL </t>
  </si>
  <si>
    <t xml:space="preserve">DAREL YAHIR </t>
  </si>
  <si>
    <t xml:space="preserve">ARA XALLY </t>
  </si>
  <si>
    <t xml:space="preserve">JAQUELINE LILIANA </t>
  </si>
  <si>
    <t xml:space="preserve">JONY ALEXANDER </t>
  </si>
  <si>
    <t xml:space="preserve">ANDREA ADAMARIS </t>
  </si>
  <si>
    <t xml:space="preserve">MARYSOL </t>
  </si>
  <si>
    <t xml:space="preserve">ANGEL JOVANI </t>
  </si>
  <si>
    <t xml:space="preserve">HANNA PAOLA </t>
  </si>
  <si>
    <t xml:space="preserve">ALDAHIR MISAEL </t>
  </si>
  <si>
    <t xml:space="preserve">GABRIELA NAOMI </t>
  </si>
  <si>
    <t xml:space="preserve">REGINA MARLENE </t>
  </si>
  <si>
    <t xml:space="preserve">SAORI ABIGAIL </t>
  </si>
  <si>
    <t xml:space="preserve">YUNEL TADEO </t>
  </si>
  <si>
    <t xml:space="preserve">BRANDON ALBERTO </t>
  </si>
  <si>
    <t xml:space="preserve">NICKOLE GUADALUPE </t>
  </si>
  <si>
    <t xml:space="preserve">BRIANA YAZMIN </t>
  </si>
  <si>
    <t xml:space="preserve">DOMINIC </t>
  </si>
  <si>
    <t xml:space="preserve">NEYMAR DE JESUS </t>
  </si>
  <si>
    <t xml:space="preserve">JONATHAN SEBASTIAN </t>
  </si>
  <si>
    <t xml:space="preserve">ELHIAN EMMANUEL </t>
  </si>
  <si>
    <t xml:space="preserve">IKER YADIEL </t>
  </si>
  <si>
    <t xml:space="preserve">GRETTEL </t>
  </si>
  <si>
    <t xml:space="preserve">BAYOLET GUADALUPE </t>
  </si>
  <si>
    <t xml:space="preserve">GERALDINE ALEXANDRA </t>
  </si>
  <si>
    <t xml:space="preserve">NAYELI </t>
  </si>
  <si>
    <t xml:space="preserve">OMAR ESAU </t>
  </si>
  <si>
    <t xml:space="preserve">GERMAN ALFREDO </t>
  </si>
  <si>
    <t xml:space="preserve">JORDAN YAHEL </t>
  </si>
  <si>
    <t xml:space="preserve">YARETZI LIZETH </t>
  </si>
  <si>
    <t xml:space="preserve">LEONARDO ALEJANDRO </t>
  </si>
  <si>
    <t xml:space="preserve">AIDEN DARIO </t>
  </si>
  <si>
    <t xml:space="preserve">NAOMI DALLANA </t>
  </si>
  <si>
    <t xml:space="preserve">MIA JACQUELINE </t>
  </si>
  <si>
    <t xml:space="preserve">ASHLEY ZOE </t>
  </si>
  <si>
    <t xml:space="preserve">GENESIS GUADALUPE </t>
  </si>
  <si>
    <t xml:space="preserve">ANGEL MARTIN </t>
  </si>
  <si>
    <t xml:space="preserve">PAULA ESPERANZA </t>
  </si>
  <si>
    <t xml:space="preserve">IRIS MISHEL </t>
  </si>
  <si>
    <t xml:space="preserve">KAROL EMILIANO </t>
  </si>
  <si>
    <t xml:space="preserve">KARLA SAMANTHA </t>
  </si>
  <si>
    <t xml:space="preserve">DYLAN ASCENCION </t>
  </si>
  <si>
    <t xml:space="preserve">ALAN JOSUE </t>
  </si>
  <si>
    <t xml:space="preserve">ELUNEY XIOMARA </t>
  </si>
  <si>
    <t xml:space="preserve">CAMILA NOEMI </t>
  </si>
  <si>
    <t xml:space="preserve">ASHLEY ESTEFANI </t>
  </si>
  <si>
    <t xml:space="preserve">ENRIQUE SEBASTIAN </t>
  </si>
  <si>
    <t xml:space="preserve">ANGELA VICTORIA </t>
  </si>
  <si>
    <t xml:space="preserve">NOEL ALEXANDER </t>
  </si>
  <si>
    <t xml:space="preserve">KARIME RENATA </t>
  </si>
  <si>
    <t xml:space="preserve">EDER GAEL </t>
  </si>
  <si>
    <t xml:space="preserve">IKER LANDON </t>
  </si>
  <si>
    <t xml:space="preserve">ERIK </t>
  </si>
  <si>
    <t xml:space="preserve">BRITANY GUADALUPE </t>
  </si>
  <si>
    <t xml:space="preserve">RAYMUNDO GAEL </t>
  </si>
  <si>
    <t xml:space="preserve">IAN YAEL </t>
  </si>
  <si>
    <t xml:space="preserve">NANCY AZENETH </t>
  </si>
  <si>
    <t xml:space="preserve">DULCE YULIBETH </t>
  </si>
  <si>
    <t xml:space="preserve">MELANNY RUBY </t>
  </si>
  <si>
    <t xml:space="preserve">ANGELES AMAYA </t>
  </si>
  <si>
    <t xml:space="preserve">KEIDY EIROMY </t>
  </si>
  <si>
    <t xml:space="preserve">DIEGO ANGEL </t>
  </si>
  <si>
    <t xml:space="preserve">DORIAN YOSAFAT </t>
  </si>
  <si>
    <t xml:space="preserve">SARENI SINAI </t>
  </si>
  <si>
    <t xml:space="preserve">NEITHAN NEFTALI </t>
  </si>
  <si>
    <t xml:space="preserve">NELSON </t>
  </si>
  <si>
    <t xml:space="preserve">NIEVES ITZEL </t>
  </si>
  <si>
    <t xml:space="preserve">KEILOR TADEO </t>
  </si>
  <si>
    <t xml:space="preserve">ALISSON ANHEL </t>
  </si>
  <si>
    <t xml:space="preserve">LORENA </t>
  </si>
  <si>
    <t xml:space="preserve">ZOE JAIDEN </t>
  </si>
  <si>
    <t xml:space="preserve">RAMIRO </t>
  </si>
  <si>
    <t xml:space="preserve">ALONDRA YOSELIN </t>
  </si>
  <si>
    <t xml:space="preserve">KARINA GUADALUPE </t>
  </si>
  <si>
    <t xml:space="preserve">CESAR </t>
  </si>
  <si>
    <t xml:space="preserve">BRAULIO ALEXIS </t>
  </si>
  <si>
    <t xml:space="preserve">FRANCISCO SEBASTIAN </t>
  </si>
  <si>
    <t xml:space="preserve">MILAN SANTIAGO </t>
  </si>
  <si>
    <t xml:space="preserve">ARIANA NICOLLE </t>
  </si>
  <si>
    <t xml:space="preserve">GUADALUPE JACQUELINE </t>
  </si>
  <si>
    <t xml:space="preserve">VICTORIA NICOLE </t>
  </si>
  <si>
    <t xml:space="preserve">BRYAN URIEL </t>
  </si>
  <si>
    <t xml:space="preserve">LEILANY CAMILA </t>
  </si>
  <si>
    <t xml:space="preserve">ARIANA VALENTINA </t>
  </si>
  <si>
    <t xml:space="preserve">ALLISSON VIANEY </t>
  </si>
  <si>
    <t xml:space="preserve">ORLANDO YAHIR </t>
  </si>
  <si>
    <t xml:space="preserve">CHRISDANN DANIEL </t>
  </si>
  <si>
    <t xml:space="preserve">JOSTIN TADEO </t>
  </si>
  <si>
    <t xml:space="preserve">MILEY ABRIL </t>
  </si>
  <si>
    <t xml:space="preserve">SANTIAGO DARIEL </t>
  </si>
  <si>
    <t xml:space="preserve">IGNACIO ROLANDO </t>
  </si>
  <si>
    <t xml:space="preserve">ABRAHAM JAFET </t>
  </si>
  <si>
    <t xml:space="preserve">CRISTIAN DANIEL </t>
  </si>
  <si>
    <t xml:space="preserve">CLARET GUADALUPE </t>
  </si>
  <si>
    <t xml:space="preserve">JESUS MIXSSAEL </t>
  </si>
  <si>
    <t xml:space="preserve">KARIME YUNETH </t>
  </si>
  <si>
    <t xml:space="preserve">ARANTXA CAMILA </t>
  </si>
  <si>
    <t xml:space="preserve">REGINA ELIZABETH </t>
  </si>
  <si>
    <t xml:space="preserve">JORGE ROBERTO </t>
  </si>
  <si>
    <t xml:space="preserve">HERMILA SHERLYN </t>
  </si>
  <si>
    <t xml:space="preserve">KENIA ISABEL </t>
  </si>
  <si>
    <t xml:space="preserve">AIKO GUADALUPE </t>
  </si>
  <si>
    <t xml:space="preserve">EDWIN SANTIAGO </t>
  </si>
  <si>
    <t xml:space="preserve">HEYTAN MATEO </t>
  </si>
  <si>
    <t xml:space="preserve">MAICOL </t>
  </si>
  <si>
    <t xml:space="preserve">ARLETTE ANAHI </t>
  </si>
  <si>
    <t xml:space="preserve">ALLISON GUADALUPE </t>
  </si>
  <si>
    <t xml:space="preserve">JOSE RAUL </t>
  </si>
  <si>
    <t xml:space="preserve">SANTIAGO AARON </t>
  </si>
  <si>
    <t xml:space="preserve">LAURO MANUEL </t>
  </si>
  <si>
    <t xml:space="preserve">PALOMA GUADALUPE </t>
  </si>
  <si>
    <t xml:space="preserve">JOSE ROBERTO </t>
  </si>
  <si>
    <t xml:space="preserve">ANDREW GUADALUPE </t>
  </si>
  <si>
    <t xml:space="preserve">YIRER YUAWI </t>
  </si>
  <si>
    <t xml:space="preserve">WENDY PAOLA </t>
  </si>
  <si>
    <t xml:space="preserve">LEIDY XIMENA </t>
  </si>
  <si>
    <t xml:space="preserve">JULIETA SARAHI </t>
  </si>
  <si>
    <t xml:space="preserve">ERIK GUADALUPE </t>
  </si>
  <si>
    <t xml:space="preserve">SARAI ESTRELLA AZUL </t>
  </si>
  <si>
    <t xml:space="preserve">ALAN GUSTAVO </t>
  </si>
  <si>
    <t xml:space="preserve">MYA CORREN </t>
  </si>
  <si>
    <t xml:space="preserve">OSVALDO </t>
  </si>
  <si>
    <t xml:space="preserve">MELANY ALEXA </t>
  </si>
  <si>
    <t xml:space="preserve">BRIDGET </t>
  </si>
  <si>
    <t xml:space="preserve">CRUZ NATANAEL </t>
  </si>
  <si>
    <t xml:space="preserve">XIMENA RUBI </t>
  </si>
  <si>
    <t xml:space="preserve">RENATA THAILY </t>
  </si>
  <si>
    <t xml:space="preserve">MELANY IVANNA </t>
  </si>
  <si>
    <t xml:space="preserve">YARELI YAMILETH </t>
  </si>
  <si>
    <t xml:space="preserve">JORGE ANGEL </t>
  </si>
  <si>
    <t xml:space="preserve">IRIS GUADALUPE </t>
  </si>
  <si>
    <t xml:space="preserve">LOVELY MAITE </t>
  </si>
  <si>
    <t xml:space="preserve">JESSICA GUADALUPE </t>
  </si>
  <si>
    <t xml:space="preserve">WENDY VIOLETA </t>
  </si>
  <si>
    <t xml:space="preserve">CHRISTIAN GIOVANNI </t>
  </si>
  <si>
    <t xml:space="preserve">ANDY SAIRY </t>
  </si>
  <si>
    <t xml:space="preserve">DYLAN HUMBERTO </t>
  </si>
  <si>
    <t xml:space="preserve">EVELYN REGINA </t>
  </si>
  <si>
    <t xml:space="preserve">JEIMY SAMUEL </t>
  </si>
  <si>
    <t xml:space="preserve">OLIVER YUREM </t>
  </si>
  <si>
    <t xml:space="preserve">ANGELA SOFIA </t>
  </si>
  <si>
    <t xml:space="preserve">DAVID JAZIEL </t>
  </si>
  <si>
    <t xml:space="preserve">ABRAHAM EMANUEL </t>
  </si>
  <si>
    <t xml:space="preserve">KIMBERLY YAMILET </t>
  </si>
  <si>
    <t xml:space="preserve">KIMBERLY ARLETH </t>
  </si>
  <si>
    <t xml:space="preserve">MARIBEL </t>
  </si>
  <si>
    <t xml:space="preserve">ADAIR EMILIANO </t>
  </si>
  <si>
    <t xml:space="preserve">JACOB ALEXANDER </t>
  </si>
  <si>
    <t xml:space="preserve">XIMENA NAHOMY </t>
  </si>
  <si>
    <t xml:space="preserve">YOUSTIN JOSEFAT </t>
  </si>
  <si>
    <t xml:space="preserve">DHILAN GERARDO </t>
  </si>
  <si>
    <t xml:space="preserve">CRISTOPHER DANIELLS </t>
  </si>
  <si>
    <t xml:space="preserve">NANCY YASMIN </t>
  </si>
  <si>
    <t xml:space="preserve">AMAIRANI JOSELINE </t>
  </si>
  <si>
    <t xml:space="preserve">NELSON ALEJANDRO </t>
  </si>
  <si>
    <t xml:space="preserve">DAREY MATEO </t>
  </si>
  <si>
    <t xml:space="preserve">DIANA PATRICIA </t>
  </si>
  <si>
    <t xml:space="preserve">RICHARD YUNUEN </t>
  </si>
  <si>
    <t xml:space="preserve">ANTHONY JOSUE </t>
  </si>
  <si>
    <t xml:space="preserve">AXEL ISRAEL </t>
  </si>
  <si>
    <t xml:space="preserve">AIRAM GUADALUPE </t>
  </si>
  <si>
    <t xml:space="preserve">CALEN YAMILETH </t>
  </si>
  <si>
    <t xml:space="preserve">JONATHAN ADAIR </t>
  </si>
  <si>
    <t xml:space="preserve">GABRIEL ALEXANDER </t>
  </si>
  <si>
    <t xml:space="preserve">AXEL NEYMAR </t>
  </si>
  <si>
    <t xml:space="preserve">EDDY MATEO </t>
  </si>
  <si>
    <t xml:space="preserve">JOSEPH ELLIOTT </t>
  </si>
  <si>
    <t xml:space="preserve">MELANY SAMANTA </t>
  </si>
  <si>
    <t xml:space="preserve">DIEGO NOE </t>
  </si>
  <si>
    <t xml:space="preserve">ARIANA MASSIEL </t>
  </si>
  <si>
    <t xml:space="preserve">VALENTINA GUADALUPE </t>
  </si>
  <si>
    <t xml:space="preserve">DEISY GUADALUPE </t>
  </si>
  <si>
    <t xml:space="preserve">BENITO TADEO </t>
  </si>
  <si>
    <t xml:space="preserve">DAVID EDUARDO </t>
  </si>
  <si>
    <t xml:space="preserve">YALIT CATALELLE </t>
  </si>
  <si>
    <t xml:space="preserve">NATALY ESMERALDA </t>
  </si>
  <si>
    <t xml:space="preserve">ANTONIO SALVADOR </t>
  </si>
  <si>
    <t xml:space="preserve">DANIEL ISAIAS </t>
  </si>
  <si>
    <t xml:space="preserve">MATIAS EMMANUEL </t>
  </si>
  <si>
    <t xml:space="preserve">MADELIN ATZIRI </t>
  </si>
  <si>
    <t xml:space="preserve">JESHUA ISRAEL </t>
  </si>
  <si>
    <t xml:space="preserve">VAIOLETH JOYCE </t>
  </si>
  <si>
    <t xml:space="preserve">ROBERTO YOEL </t>
  </si>
  <si>
    <t xml:space="preserve">VALERIA GUADALUPE </t>
  </si>
  <si>
    <t xml:space="preserve">ASHLI MARTITA </t>
  </si>
  <si>
    <t xml:space="preserve">STEVEN DE JESUS </t>
  </si>
  <si>
    <t xml:space="preserve">DAFNE JAQUELINE </t>
  </si>
  <si>
    <t xml:space="preserve">JUAN JOEL </t>
  </si>
  <si>
    <t xml:space="preserve">ZAID ALESSANDRO </t>
  </si>
  <si>
    <t xml:space="preserve">LUIS RICARDO </t>
  </si>
  <si>
    <t xml:space="preserve">ASHLY SOFIA </t>
  </si>
  <si>
    <t xml:space="preserve">FARAH ALESSANDRA </t>
  </si>
  <si>
    <t xml:space="preserve">JERSON DE JESUS </t>
  </si>
  <si>
    <t xml:space="preserve">YAN ETZAEL </t>
  </si>
  <si>
    <t xml:space="preserve">JOSE ARMANDO </t>
  </si>
  <si>
    <t xml:space="preserve">ALEXA NICOL </t>
  </si>
  <si>
    <t xml:space="preserve">AXEL OMAR </t>
  </si>
  <si>
    <t xml:space="preserve">ARENY ROMINA </t>
  </si>
  <si>
    <t xml:space="preserve">KAROL NATALLI </t>
  </si>
  <si>
    <t xml:space="preserve">JUAN JESUS </t>
  </si>
  <si>
    <t xml:space="preserve">CAMILA JITZEL </t>
  </si>
  <si>
    <t xml:space="preserve">ELIAS EDUARDO </t>
  </si>
  <si>
    <t xml:space="preserve">JOSUE FRANCISCO </t>
  </si>
  <si>
    <t xml:space="preserve">MARIA MONSERRATH </t>
  </si>
  <si>
    <t xml:space="preserve">JESSICA MAIRANY </t>
  </si>
  <si>
    <t xml:space="preserve">YOELI ALEXANDRA </t>
  </si>
  <si>
    <t xml:space="preserve">TRIANA MALENY </t>
  </si>
  <si>
    <t xml:space="preserve">JAEL ALEXANDER </t>
  </si>
  <si>
    <t xml:space="preserve">MELISSA NICOLE </t>
  </si>
  <si>
    <t xml:space="preserve">FREDDY JOSUE </t>
  </si>
  <si>
    <t xml:space="preserve">ALISSON </t>
  </si>
  <si>
    <t xml:space="preserve">LIAN ADAN </t>
  </si>
  <si>
    <t xml:space="preserve">SANTIAGO AGUSTIN </t>
  </si>
  <si>
    <t xml:space="preserve">HANNIA AZARETH </t>
  </si>
  <si>
    <t xml:space="preserve">EMMANUEL GUADALUPE </t>
  </si>
  <si>
    <t xml:space="preserve">TAYRA IRLANDA </t>
  </si>
  <si>
    <t xml:space="preserve">KEYLA GUADALUPE </t>
  </si>
  <si>
    <t xml:space="preserve">JEIDEN ALBERTO </t>
  </si>
  <si>
    <t xml:space="preserve">EVA QUETZALLI </t>
  </si>
  <si>
    <t xml:space="preserve">YETZABETH </t>
  </si>
  <si>
    <t xml:space="preserve">ISAIAS KENAI </t>
  </si>
  <si>
    <t xml:space="preserve">ULISES NICOLAS </t>
  </si>
  <si>
    <t xml:space="preserve">CHRISTIAN FERNANDO </t>
  </si>
  <si>
    <t xml:space="preserve">DALIA NAOMI </t>
  </si>
  <si>
    <t xml:space="preserve">MELANIE SOFIA </t>
  </si>
  <si>
    <t xml:space="preserve">ANGEL GIOVANI </t>
  </si>
  <si>
    <t xml:space="preserve">ANGEL GUSTAVO </t>
  </si>
  <si>
    <t xml:space="preserve">ABRAHAM MAXIMILIANO </t>
  </si>
  <si>
    <t xml:space="preserve">GIOVANNI ALEJANDRO </t>
  </si>
  <si>
    <t xml:space="preserve">CAMILA ANGELINE </t>
  </si>
  <si>
    <t xml:space="preserve">ALMA DANIELA </t>
  </si>
  <si>
    <t xml:space="preserve">ARLETT ALEJANDRA </t>
  </si>
  <si>
    <t xml:space="preserve">ORLANDO </t>
  </si>
  <si>
    <t xml:space="preserve">EUSEBIO </t>
  </si>
  <si>
    <t xml:space="preserve">ASHLY NICOLLE </t>
  </si>
  <si>
    <t xml:space="preserve">ANTHONY GERARDO </t>
  </si>
  <si>
    <t xml:space="preserve">PETRA SOFIA </t>
  </si>
  <si>
    <t xml:space="preserve">ERNESTO GAEL </t>
  </si>
  <si>
    <t xml:space="preserve">KEITY BRIGGITTE </t>
  </si>
  <si>
    <t xml:space="preserve">ETHAN JOSUE </t>
  </si>
  <si>
    <t xml:space="preserve">ELIZA FERNANDA </t>
  </si>
  <si>
    <t xml:space="preserve">TADEO ALEXANDER </t>
  </si>
  <si>
    <t xml:space="preserve">PAULO CESAR </t>
  </si>
  <si>
    <t xml:space="preserve">EDER YOSEF </t>
  </si>
  <si>
    <t xml:space="preserve">FERNANDO ISRAEL </t>
  </si>
  <si>
    <t xml:space="preserve">CAMILO RAMSES </t>
  </si>
  <si>
    <t xml:space="preserve">ARTEMIO ROMAN </t>
  </si>
  <si>
    <t xml:space="preserve">ANDREA MARIEL </t>
  </si>
  <si>
    <t xml:space="preserve">JUAN RICARDO </t>
  </si>
  <si>
    <t xml:space="preserve">DAYANA YAZMIN </t>
  </si>
  <si>
    <t xml:space="preserve">SAYURI MARGOT </t>
  </si>
  <si>
    <t xml:space="preserve">MARCELA AIME </t>
  </si>
  <si>
    <t xml:space="preserve">ALONSO GABRIEL </t>
  </si>
  <si>
    <t xml:space="preserve">FATIMA MARBELLA </t>
  </si>
  <si>
    <t xml:space="preserve">JOSE JOAN </t>
  </si>
  <si>
    <t xml:space="preserve">YORLEIT GUADALUPE </t>
  </si>
  <si>
    <t xml:space="preserve">HELEN JAQUELINE </t>
  </si>
  <si>
    <t xml:space="preserve">RAUL </t>
  </si>
  <si>
    <t xml:space="preserve">MARITZA MAGALY </t>
  </si>
  <si>
    <t xml:space="preserve">TANIA ARELY </t>
  </si>
  <si>
    <t xml:space="preserve">KIMBERLY DARIANA </t>
  </si>
  <si>
    <t xml:space="preserve">LAYLA XIMENA </t>
  </si>
  <si>
    <t xml:space="preserve">GUSTAVO AXEL </t>
  </si>
  <si>
    <t xml:space="preserve">LEXIE ANTONELLA </t>
  </si>
  <si>
    <t xml:space="preserve">KENYA JANELY </t>
  </si>
  <si>
    <t xml:space="preserve">SURY JULIETA </t>
  </si>
  <si>
    <t xml:space="preserve">YULIANA GERALDINE </t>
  </si>
  <si>
    <t xml:space="preserve">MARIANA SOLASH </t>
  </si>
  <si>
    <t xml:space="preserve">OSIEL MAXIMILIANO </t>
  </si>
  <si>
    <t xml:space="preserve">MIRELLE ESTRELLA </t>
  </si>
  <si>
    <t xml:space="preserve">SOFIA ARISBETH </t>
  </si>
  <si>
    <t xml:space="preserve">NATHALIA </t>
  </si>
  <si>
    <t xml:space="preserve">ASHLEY LUPITA </t>
  </si>
  <si>
    <t xml:space="preserve">MOISES DE DIOS </t>
  </si>
  <si>
    <t xml:space="preserve">HECTOR FERNANDO </t>
  </si>
  <si>
    <t xml:space="preserve">AZUL ALEJANDRA </t>
  </si>
  <si>
    <t xml:space="preserve">SASHA ELIZABETH </t>
  </si>
  <si>
    <t xml:space="preserve">CHRISTOPHER DE JESUS </t>
  </si>
  <si>
    <t xml:space="preserve">KENDRA LEILANY </t>
  </si>
  <si>
    <t xml:space="preserve">DILAN MIGUEL </t>
  </si>
  <si>
    <t xml:space="preserve">JAHANA YUSLEIDI </t>
  </si>
  <si>
    <t xml:space="preserve">DOMINICK GUADALUPE </t>
  </si>
  <si>
    <t xml:space="preserve">BRITANY ITZAYANA </t>
  </si>
  <si>
    <t xml:space="preserve">JAVIER ALEXANDER </t>
  </si>
  <si>
    <t xml:space="preserve">MELANIE MAYTE </t>
  </si>
  <si>
    <t xml:space="preserve">NEITHAN DARIEL </t>
  </si>
  <si>
    <t xml:space="preserve">URIEL NOVAY </t>
  </si>
  <si>
    <t xml:space="preserve">ANDREA NICOLE </t>
  </si>
  <si>
    <t xml:space="preserve">ALFONSO SANTIAGO </t>
  </si>
  <si>
    <t xml:space="preserve">CHRISTIAN JUAN PABLO </t>
  </si>
  <si>
    <t xml:space="preserve">JANIS DAYANA </t>
  </si>
  <si>
    <t xml:space="preserve">JOCELYN GUADALUPE </t>
  </si>
  <si>
    <t xml:space="preserve">ATZHIRI DANNAE </t>
  </si>
  <si>
    <t xml:space="preserve">JOHANA MAYTE </t>
  </si>
  <si>
    <t xml:space="preserve">MELANY YERALDINE </t>
  </si>
  <si>
    <t xml:space="preserve">EDWIN JASSIEL </t>
  </si>
  <si>
    <t xml:space="preserve">KATERINNE MARINE </t>
  </si>
  <si>
    <t xml:space="preserve">QUELZY GUADALUPE </t>
  </si>
  <si>
    <t xml:space="preserve">ARLETH JAQUELIN </t>
  </si>
  <si>
    <t xml:space="preserve">NAOMY GUADALUPE </t>
  </si>
  <si>
    <t xml:space="preserve">ALEXA JAZMIN </t>
  </si>
  <si>
    <t xml:space="preserve">ALEXA SAORI </t>
  </si>
  <si>
    <t xml:space="preserve">LEILANY JASSEL </t>
  </si>
  <si>
    <t xml:space="preserve">MARTHA JULIA </t>
  </si>
  <si>
    <t xml:space="preserve">WILLIAM </t>
  </si>
  <si>
    <t xml:space="preserve">WILIAM LEONARDO </t>
  </si>
  <si>
    <t xml:space="preserve">CRISTAL BERENICE </t>
  </si>
  <si>
    <t xml:space="preserve">DANNA JAEL </t>
  </si>
  <si>
    <t xml:space="preserve">BRYAN RAFAEL </t>
  </si>
  <si>
    <t xml:space="preserve">LUPITA NOEMI </t>
  </si>
  <si>
    <t xml:space="preserve">JUAN IGNACIO </t>
  </si>
  <si>
    <t xml:space="preserve">JAZHIEL ALEXANDER </t>
  </si>
  <si>
    <t xml:space="preserve">JATZIRY LIZBETH </t>
  </si>
  <si>
    <t xml:space="preserve">GAEL ALEXANDER </t>
  </si>
  <si>
    <t xml:space="preserve">EDER OZIEL </t>
  </si>
  <si>
    <t xml:space="preserve">GISEL </t>
  </si>
  <si>
    <t xml:space="preserve">JADE DE JESUS </t>
  </si>
  <si>
    <t xml:space="preserve">MICHAEL ALEXANDER </t>
  </si>
  <si>
    <t xml:space="preserve">EDELAIN YORLEY </t>
  </si>
  <si>
    <t xml:space="preserve">YOSIF </t>
  </si>
  <si>
    <t xml:space="preserve">XAVIER MATEO </t>
  </si>
  <si>
    <t xml:space="preserve">JORDAN DE JESUS </t>
  </si>
  <si>
    <t xml:space="preserve">GENESIS ABRIL </t>
  </si>
  <si>
    <t xml:space="preserve">RICARDO GAEL </t>
  </si>
  <si>
    <t xml:space="preserve">ANGELA FERNANDA </t>
  </si>
  <si>
    <t xml:space="preserve">ALEXANDRA </t>
  </si>
  <si>
    <t xml:space="preserve">VIOLETA </t>
  </si>
  <si>
    <t xml:space="preserve">NELSON JAIR </t>
  </si>
  <si>
    <t xml:space="preserve">ALISSON ROMINA </t>
  </si>
  <si>
    <t xml:space="preserve">ISABEL CRISTINA </t>
  </si>
  <si>
    <t xml:space="preserve">CAMILO ANDRES </t>
  </si>
  <si>
    <t xml:space="preserve">EVANS ADRIAN </t>
  </si>
  <si>
    <t xml:space="preserve">BRYANNA </t>
  </si>
  <si>
    <t xml:space="preserve">BRITANY YAIRETH </t>
  </si>
  <si>
    <t xml:space="preserve">ALAN KENAY </t>
  </si>
  <si>
    <t xml:space="preserve">FERNANDO MATEO </t>
  </si>
  <si>
    <t xml:space="preserve">IAN JAFET </t>
  </si>
  <si>
    <t xml:space="preserve">DANA GUADALUPE </t>
  </si>
  <si>
    <t xml:space="preserve">ASHLEY ODETT </t>
  </si>
  <si>
    <t xml:space="preserve">AMIR JOSUE </t>
  </si>
  <si>
    <t xml:space="preserve">ORIANDY YAMILETH </t>
  </si>
  <si>
    <t xml:space="preserve">EVOLET SELENE </t>
  </si>
  <si>
    <t xml:space="preserve">DYLAN ABEL </t>
  </si>
  <si>
    <t xml:space="preserve">JOAQUIN </t>
  </si>
  <si>
    <t xml:space="preserve">PAULA MAYTE </t>
  </si>
  <si>
    <t xml:space="preserve">KATIA MELISA </t>
  </si>
  <si>
    <t xml:space="preserve">GERALDINE GIOVANNA </t>
  </si>
  <si>
    <t xml:space="preserve">VALENTINA GERALDY </t>
  </si>
  <si>
    <t xml:space="preserve">KAROL DAYANA </t>
  </si>
  <si>
    <t xml:space="preserve">JOSE JAZIEL </t>
  </si>
  <si>
    <t xml:space="preserve">TADEO EMILIANO </t>
  </si>
  <si>
    <t xml:space="preserve">ALEXANDRA YAMILETH </t>
  </si>
  <si>
    <t xml:space="preserve">PERLA NAOMY </t>
  </si>
  <si>
    <t xml:space="preserve">CHRISTIAN AZAEL </t>
  </si>
  <si>
    <t xml:space="preserve">YAZMIN </t>
  </si>
  <si>
    <t xml:space="preserve">DAIRA DALEYSA </t>
  </si>
  <si>
    <t xml:space="preserve">JANERI GUADALUPE </t>
  </si>
  <si>
    <t xml:space="preserve">SHERLIN GUADALUPE </t>
  </si>
  <si>
    <t xml:space="preserve">RYAN RICARDO </t>
  </si>
  <si>
    <t xml:space="preserve">SONIA ALEXA </t>
  </si>
  <si>
    <t xml:space="preserve">MELODY AMERICA </t>
  </si>
  <si>
    <t xml:space="preserve">JOHAN </t>
  </si>
  <si>
    <t xml:space="preserve">BRANDON DE JESUS </t>
  </si>
  <si>
    <t xml:space="preserve">BRANDON OSIEL </t>
  </si>
  <si>
    <t xml:space="preserve">EDGAR EDUARDO </t>
  </si>
  <si>
    <t xml:space="preserve">BLANCA ELIZABETH </t>
  </si>
  <si>
    <t xml:space="preserve">NAOMI CAROLINA </t>
  </si>
  <si>
    <t xml:space="preserve">ALLISON SUGEY </t>
  </si>
  <si>
    <t xml:space="preserve">ANDER OMAR </t>
  </si>
  <si>
    <t xml:space="preserve">JESUS GAEL </t>
  </si>
  <si>
    <t xml:space="preserve">IKER MAURICIO </t>
  </si>
  <si>
    <t xml:space="preserve">AIDEN EMMANUEL </t>
  </si>
  <si>
    <t xml:space="preserve">XIMENA DEL ROSARIO </t>
  </si>
  <si>
    <t xml:space="preserve">JESUS ALBERTO </t>
  </si>
  <si>
    <t xml:space="preserve">GENNESIS GUADALUPE </t>
  </si>
  <si>
    <t xml:space="preserve">MELANY JATZIRY </t>
  </si>
  <si>
    <t xml:space="preserve">JONDAN FERNANDO </t>
  </si>
  <si>
    <t xml:space="preserve">CRISTO ANTONIO </t>
  </si>
  <si>
    <t xml:space="preserve">JAQUELIN CITLALI </t>
  </si>
  <si>
    <t xml:space="preserve">OLIVER NAIM </t>
  </si>
  <si>
    <t xml:space="preserve">CIELO NAZARETH </t>
  </si>
  <si>
    <t xml:space="preserve">CARLOS JOEL </t>
  </si>
  <si>
    <t xml:space="preserve">VALENTINA MONTSERRAT </t>
  </si>
  <si>
    <t xml:space="preserve">ANGELLI GUADALUPE </t>
  </si>
  <si>
    <t xml:space="preserve">MAGALY </t>
  </si>
  <si>
    <t xml:space="preserve">GUSTAVO ANGEL </t>
  </si>
  <si>
    <t xml:space="preserve">DIEGO SANTIAGO </t>
  </si>
  <si>
    <t xml:space="preserve">SOFIA YANELY </t>
  </si>
  <si>
    <t xml:space="preserve">EMILY LIZBETH </t>
  </si>
  <si>
    <t xml:space="preserve">WILLIAM YAHIR </t>
  </si>
  <si>
    <t xml:space="preserve">ALAN GUADALUPE </t>
  </si>
  <si>
    <t xml:space="preserve">YADIER DE JESUS </t>
  </si>
  <si>
    <t xml:space="preserve">ANDRÉS DANIEL </t>
  </si>
  <si>
    <t xml:space="preserve">PEDRO ENRIQUE </t>
  </si>
  <si>
    <t xml:space="preserve">ELY </t>
  </si>
  <si>
    <t xml:space="preserve">KAREN GUADALUPE </t>
  </si>
  <si>
    <t xml:space="preserve">LUIS GUSTAVO </t>
  </si>
  <si>
    <t xml:space="preserve">SELASNI </t>
  </si>
  <si>
    <t xml:space="preserve">BRYAN ALEXIS </t>
  </si>
  <si>
    <t xml:space="preserve">JAZMIN YAMILET </t>
  </si>
  <si>
    <t xml:space="preserve">MARIO </t>
  </si>
  <si>
    <t xml:space="preserve">SALVADOR ELIAZAR </t>
  </si>
  <si>
    <t xml:space="preserve">MAURICIO DARECK </t>
  </si>
  <si>
    <t xml:space="preserve">VICTORIA ELIF </t>
  </si>
  <si>
    <t xml:space="preserve">YONATAN </t>
  </si>
  <si>
    <t xml:space="preserve">ARANZA JOCELYN </t>
  </si>
  <si>
    <t xml:space="preserve">YEIRAL </t>
  </si>
  <si>
    <t xml:space="preserve">YOVANI </t>
  </si>
  <si>
    <t xml:space="preserve">ALEXA NAHOMI </t>
  </si>
  <si>
    <t xml:space="preserve">SAMANTHA YAMILETH </t>
  </si>
  <si>
    <t xml:space="preserve">YOSHU </t>
  </si>
  <si>
    <t xml:space="preserve">CAMILA JOCELYN </t>
  </si>
  <si>
    <t xml:space="preserve">PAUL </t>
  </si>
  <si>
    <t xml:space="preserve">RICARDO AXEL </t>
  </si>
  <si>
    <t xml:space="preserve">ALEXA MISHEL </t>
  </si>
  <si>
    <t xml:space="preserve">SANTIAGO SAHID </t>
  </si>
  <si>
    <t xml:space="preserve">JOSHUA ASAEL </t>
  </si>
  <si>
    <t xml:space="preserve">JENNYFER </t>
  </si>
  <si>
    <t xml:space="preserve">WILBER ISAAC </t>
  </si>
  <si>
    <t xml:space="preserve">ZABDIEL ADAIR </t>
  </si>
  <si>
    <t xml:space="preserve">YERAY </t>
  </si>
  <si>
    <t xml:space="preserve">ALEXA VALERIA </t>
  </si>
  <si>
    <t xml:space="preserve">MIREYA GETHZEMANI </t>
  </si>
  <si>
    <t xml:space="preserve">EDYNZON EFRAIN </t>
  </si>
  <si>
    <t xml:space="preserve">YEIDEN ALEJANDRO </t>
  </si>
  <si>
    <t xml:space="preserve">MARIETTA GUADALUPE </t>
  </si>
  <si>
    <t xml:space="preserve">ALMA MARIELA </t>
  </si>
  <si>
    <t xml:space="preserve">ALISON DALLANA </t>
  </si>
  <si>
    <t xml:space="preserve">NUBIA NICOL </t>
  </si>
  <si>
    <t xml:space="preserve">YESSY </t>
  </si>
  <si>
    <t xml:space="preserve">ROBERTO CARLOS </t>
  </si>
  <si>
    <t xml:space="preserve">DIEGO AGUSTIN </t>
  </si>
  <si>
    <t xml:space="preserve">JORGE EDUARDO </t>
  </si>
  <si>
    <t xml:space="preserve">JEFFREY MATEO </t>
  </si>
  <si>
    <t xml:space="preserve">OLEG </t>
  </si>
  <si>
    <t xml:space="preserve">NATALIA ESTEFANIA </t>
  </si>
  <si>
    <t xml:space="preserve">CARLOS LEONEL </t>
  </si>
  <si>
    <t xml:space="preserve">RAUL JOSAFAT </t>
  </si>
  <si>
    <t xml:space="preserve">IKER IVAN </t>
  </si>
  <si>
    <t xml:space="preserve">KENIA YARETZI </t>
  </si>
  <si>
    <t xml:space="preserve">CESAR EMIR </t>
  </si>
  <si>
    <t xml:space="preserve">RAMFERI ALDAIR </t>
  </si>
  <si>
    <t xml:space="preserve">ARLETH MICHELLE </t>
  </si>
  <si>
    <t xml:space="preserve">ALLISON AYMARA </t>
  </si>
  <si>
    <t xml:space="preserve">BENJAMIN </t>
  </si>
  <si>
    <t xml:space="preserve">ANGEL ALEXIS </t>
  </si>
  <si>
    <t xml:space="preserve">MILAGROS ESMERALDA </t>
  </si>
  <si>
    <t xml:space="preserve">ANDERSSON DEYRED </t>
  </si>
  <si>
    <t xml:space="preserve">ALISON DEL ROSARIO </t>
  </si>
  <si>
    <t xml:space="preserve">OLIVER ROBERTO </t>
  </si>
  <si>
    <t xml:space="preserve">GENESIS SCARLETT </t>
  </si>
  <si>
    <t xml:space="preserve">KENNIA LUCERO </t>
  </si>
  <si>
    <t xml:space="preserve">JOHANNY </t>
  </si>
  <si>
    <t xml:space="preserve">DANTE JALIL </t>
  </si>
  <si>
    <t xml:space="preserve">GRETEL OSIRIS </t>
  </si>
  <si>
    <t xml:space="preserve">EMILI MIRANDA </t>
  </si>
  <si>
    <t xml:space="preserve">EDUARDO IZAIN </t>
  </si>
  <si>
    <t xml:space="preserve">MAYROMI GUADALUPE </t>
  </si>
  <si>
    <t xml:space="preserve">JHOARIK </t>
  </si>
  <si>
    <t xml:space="preserve">SAMARY GUADALUPE </t>
  </si>
  <si>
    <t xml:space="preserve">KEYRA GUADALUPE </t>
  </si>
  <si>
    <t xml:space="preserve">ANA MARIA </t>
  </si>
  <si>
    <t xml:space="preserve">KENDRICK ALEXIS </t>
  </si>
  <si>
    <t xml:space="preserve">ZAID </t>
  </si>
  <si>
    <t xml:space="preserve">CARLOS ENRIQUE </t>
  </si>
  <si>
    <t xml:space="preserve">YOSELIN </t>
  </si>
  <si>
    <t xml:space="preserve">WILLIAM RICARDO </t>
  </si>
  <si>
    <t xml:space="preserve">BRITHANY YANETH </t>
  </si>
  <si>
    <t xml:space="preserve">ERANDI JULIETA </t>
  </si>
  <si>
    <t xml:space="preserve">ABRIL LUCERO </t>
  </si>
  <si>
    <t xml:space="preserve">ESTRELLA YISEL </t>
  </si>
  <si>
    <t xml:space="preserve">REYNA YAMILE </t>
  </si>
  <si>
    <t xml:space="preserve">DANNA FERNANDA </t>
  </si>
  <si>
    <t xml:space="preserve">SOL </t>
  </si>
  <si>
    <t xml:space="preserve">DILAN EMILIANO </t>
  </si>
  <si>
    <t xml:space="preserve">DEIVER YANDEL </t>
  </si>
  <si>
    <t xml:space="preserve">LUIS ABISAI </t>
  </si>
  <si>
    <t xml:space="preserve">ESTEFANY </t>
  </si>
  <si>
    <t xml:space="preserve">VICTORIA DAYLE </t>
  </si>
  <si>
    <t xml:space="preserve">ALEXIS ISAI </t>
  </si>
  <si>
    <t xml:space="preserve">HARVY DAMIAN </t>
  </si>
  <si>
    <t xml:space="preserve">FERNANDO EMMANUEL </t>
  </si>
  <si>
    <t xml:space="preserve">KALI MONSERRAT </t>
  </si>
  <si>
    <t xml:space="preserve">BRISETH CLARIBEL </t>
  </si>
  <si>
    <t xml:space="preserve">CIELO </t>
  </si>
  <si>
    <t xml:space="preserve">KEILAN YULIANA </t>
  </si>
  <si>
    <t xml:space="preserve">JOSEPH TADEO </t>
  </si>
  <si>
    <t xml:space="preserve">EDITH DEL ROCIO </t>
  </si>
  <si>
    <t xml:space="preserve">IRAM SANTIAGO </t>
  </si>
  <si>
    <t xml:space="preserve">YEREMI JESUS </t>
  </si>
  <si>
    <t xml:space="preserve">NAHOMI GISELL </t>
  </si>
  <si>
    <t xml:space="preserve">CRISTIAN GAEL </t>
  </si>
  <si>
    <t xml:space="preserve">VICTOR RODRIGO </t>
  </si>
  <si>
    <t xml:space="preserve">JEREMY JOSEPH </t>
  </si>
  <si>
    <t xml:space="preserve">IAN YEHUDIEL </t>
  </si>
  <si>
    <t xml:space="preserve">PEDRO DAMIAN </t>
  </si>
  <si>
    <t xml:space="preserve">SUGEY GUADALUPE </t>
  </si>
  <si>
    <t xml:space="preserve">DYLAN RICARDO </t>
  </si>
  <si>
    <t xml:space="preserve">BRYAN DE JESUS </t>
  </si>
  <si>
    <t xml:space="preserve">JOSE REFUGIO </t>
  </si>
  <si>
    <t xml:space="preserve">ZULEICA SAMARA </t>
  </si>
  <si>
    <t xml:space="preserve">BRILLETH GUADALUPE </t>
  </si>
  <si>
    <t xml:space="preserve">YUSMENI YOALIBETH </t>
  </si>
  <si>
    <t xml:space="preserve">ESAU </t>
  </si>
  <si>
    <t xml:space="preserve">ALLYSSON SOFIA </t>
  </si>
  <si>
    <t xml:space="preserve">ATZIRI YOANA </t>
  </si>
  <si>
    <t xml:space="preserve">VICTORIA DE JESUS </t>
  </si>
  <si>
    <t xml:space="preserve">JEIDY NICOLE </t>
  </si>
  <si>
    <t xml:space="preserve">MIGUEL ARTURO </t>
  </si>
  <si>
    <t xml:space="preserve">CONSUELO XIMENA </t>
  </si>
  <si>
    <t xml:space="preserve">NAOMI YOBET </t>
  </si>
  <si>
    <t xml:space="preserve">ANALLELY GUADALUPE </t>
  </si>
  <si>
    <t xml:space="preserve">JADE MONSERRAT </t>
  </si>
  <si>
    <t xml:space="preserve">JEILIK MARILEY </t>
  </si>
  <si>
    <t xml:space="preserve">OLIVER RICARDO </t>
  </si>
  <si>
    <t xml:space="preserve">ABRIL FERNANDA </t>
  </si>
  <si>
    <t xml:space="preserve">ALEXA SARAI </t>
  </si>
  <si>
    <t xml:space="preserve">JULIA JAZMIN </t>
  </si>
  <si>
    <t xml:space="preserve">MARTIN ESTEBAN </t>
  </si>
  <si>
    <t xml:space="preserve">CECILIA GUADALUPE </t>
  </si>
  <si>
    <t xml:space="preserve">KARLA JAMILETH </t>
  </si>
  <si>
    <t xml:space="preserve">BRITNEY YAMILE </t>
  </si>
  <si>
    <t xml:space="preserve">RONNIE JOSAFAT </t>
  </si>
  <si>
    <t xml:space="preserve">BRANDON MIGUEL </t>
  </si>
  <si>
    <t xml:space="preserve">SOFIA ADAHI </t>
  </si>
  <si>
    <t xml:space="preserve">CYNTHIA MICHELLE </t>
  </si>
  <si>
    <t xml:space="preserve">BYRON TADEO </t>
  </si>
  <si>
    <t xml:space="preserve">MARIA AURORA </t>
  </si>
  <si>
    <t xml:space="preserve">REBECA SOPHIE </t>
  </si>
  <si>
    <t xml:space="preserve">IKER GUADALUPE </t>
  </si>
  <si>
    <t xml:space="preserve">CHRISTOPHER EMMANUEL </t>
  </si>
  <si>
    <t xml:space="preserve">CYNTHIA MARIA </t>
  </si>
  <si>
    <t xml:space="preserve">ESLEVAN ISAI </t>
  </si>
  <si>
    <t xml:space="preserve">YARETZI YUDITH </t>
  </si>
  <si>
    <t xml:space="preserve">ZEUS RICARDO </t>
  </si>
  <si>
    <t xml:space="preserve">MERARI FERNANDA </t>
  </si>
  <si>
    <t xml:space="preserve">ANA TALITHA </t>
  </si>
  <si>
    <t xml:space="preserve">JOSE EDWARD </t>
  </si>
  <si>
    <t xml:space="preserve">MARIZA KORINA </t>
  </si>
  <si>
    <t xml:space="preserve">DORIAN TADEO </t>
  </si>
  <si>
    <t xml:space="preserve">JUSTIN OSVALDO </t>
  </si>
  <si>
    <t xml:space="preserve">KIMBERLY JOSELYNE </t>
  </si>
  <si>
    <t xml:space="preserve">EMILY REGINA </t>
  </si>
  <si>
    <t xml:space="preserve">MARIA CONCHITA </t>
  </si>
  <si>
    <t xml:space="preserve">CLAUDIA YARETZY </t>
  </si>
  <si>
    <t xml:space="preserve">KIMBERLY FERNANDA </t>
  </si>
  <si>
    <t xml:space="preserve">DANTE ALEXANDER </t>
  </si>
  <si>
    <t xml:space="preserve">CHRISTOPHER AZAEL </t>
  </si>
  <si>
    <t xml:space="preserve">ALLISON XIMENA </t>
  </si>
  <si>
    <t xml:space="preserve">MARIELA ANALY </t>
  </si>
  <si>
    <t xml:space="preserve">YANILEN GERALDINE </t>
  </si>
  <si>
    <t xml:space="preserve">ASHLEY </t>
  </si>
  <si>
    <t xml:space="preserve">IAN KALEB </t>
  </si>
  <si>
    <t xml:space="preserve">ANGELLI RUBY </t>
  </si>
  <si>
    <t xml:space="preserve">RODRIGO ALEXANDER </t>
  </si>
  <si>
    <t xml:space="preserve">ARLETH MONSERRAT </t>
  </si>
  <si>
    <t xml:space="preserve">MONSERRAT VERONICA </t>
  </si>
  <si>
    <t xml:space="preserve">CARLOS IVAN </t>
  </si>
  <si>
    <t xml:space="preserve">RENATA ABIGAIL </t>
  </si>
  <si>
    <t xml:space="preserve">JOSE ARTURO </t>
  </si>
  <si>
    <t xml:space="preserve">KEYLI GUADALUPE </t>
  </si>
  <si>
    <t xml:space="preserve">ALEXIS ENRIQUE </t>
  </si>
  <si>
    <t xml:space="preserve">AGUEDA VIRGINIA </t>
  </si>
  <si>
    <t xml:space="preserve">XITLALY NAHOMY </t>
  </si>
  <si>
    <t xml:space="preserve">SANDY PAOLA </t>
  </si>
  <si>
    <t xml:space="preserve">ELIZETH GUADALUPE </t>
  </si>
  <si>
    <t xml:space="preserve">ANGY DAYANA </t>
  </si>
  <si>
    <t xml:space="preserve">LIVIA SUHEY </t>
  </si>
  <si>
    <t xml:space="preserve">SANTIAGO PAUL </t>
  </si>
  <si>
    <t xml:space="preserve">JOLIETTE </t>
  </si>
  <si>
    <t xml:space="preserve">ALLISON ALEXA </t>
  </si>
  <si>
    <t xml:space="preserve">MARIA SOFIA </t>
  </si>
  <si>
    <t xml:space="preserve">JERICK ALEXANDER </t>
  </si>
  <si>
    <t xml:space="preserve">JOSEFINA </t>
  </si>
  <si>
    <t xml:space="preserve">DAVID ALEXANDER </t>
  </si>
  <si>
    <t xml:space="preserve">ERIC FERNANDO </t>
  </si>
  <si>
    <t xml:space="preserve">CHRISTIAN EMMANUEL </t>
  </si>
  <si>
    <t xml:space="preserve">NOELIA ELIZABETH </t>
  </si>
  <si>
    <t xml:space="preserve">ERICK CHARBEL </t>
  </si>
  <si>
    <t xml:space="preserve">AITANA SCARLETT </t>
  </si>
  <si>
    <t xml:space="preserve">BRYAN IVAN </t>
  </si>
  <si>
    <t xml:space="preserve">JESUS GUILLERMO </t>
  </si>
  <si>
    <t xml:space="preserve">ALICIA </t>
  </si>
  <si>
    <t xml:space="preserve">KENIA AISLINN </t>
  </si>
  <si>
    <t xml:space="preserve">NAHOMI GUADALUPE </t>
  </si>
  <si>
    <t xml:space="preserve">ISMAEL ARIAN </t>
  </si>
  <si>
    <t xml:space="preserve">LUCIA YAMILETH </t>
  </si>
  <si>
    <t xml:space="preserve">ESTHELA ELSANELLI </t>
  </si>
  <si>
    <t xml:space="preserve">IKER ORLANDO </t>
  </si>
  <si>
    <t xml:space="preserve">MARTHA DANELLI </t>
  </si>
  <si>
    <t xml:space="preserve">ANA LEONELA </t>
  </si>
  <si>
    <t xml:space="preserve">CRISTHOPER ALEXANDER </t>
  </si>
  <si>
    <t xml:space="preserve">CARLOS SAMUEL </t>
  </si>
  <si>
    <t xml:space="preserve">SANTIAGO ISMAEL </t>
  </si>
  <si>
    <t xml:space="preserve">VICTORIA MIRANDA </t>
  </si>
  <si>
    <t xml:space="preserve">NELY SOFFIA </t>
  </si>
  <si>
    <t xml:space="preserve">ASHLEY MARYEL </t>
  </si>
  <si>
    <t xml:space="preserve">DAFNE AMAIRANY </t>
  </si>
  <si>
    <t xml:space="preserve">LUIS ALFONSO </t>
  </si>
  <si>
    <t xml:space="preserve">ZOE YARAZET </t>
  </si>
  <si>
    <t xml:space="preserve">DONOVAN JACOB </t>
  </si>
  <si>
    <t xml:space="preserve">GAEL ISRAEL </t>
  </si>
  <si>
    <t xml:space="preserve">JACINTO EMANUEL </t>
  </si>
  <si>
    <t xml:space="preserve">MONSERRATH </t>
  </si>
  <si>
    <t xml:space="preserve">JESUS ALEXANDER </t>
  </si>
  <si>
    <t xml:space="preserve">ISAIAS ALEXANDER </t>
  </si>
  <si>
    <t xml:space="preserve">ALFONSO RASIEL </t>
  </si>
  <si>
    <t xml:space="preserve">SOFIA ATZUNELY </t>
  </si>
  <si>
    <t xml:space="preserve">SARA </t>
  </si>
  <si>
    <t xml:space="preserve">ALISON ITZEL </t>
  </si>
  <si>
    <t xml:space="preserve">ELEANY BELEN </t>
  </si>
  <si>
    <t xml:space="preserve">MELIZA BRICEIDA </t>
  </si>
  <si>
    <t xml:space="preserve">MITZY ROMINA </t>
  </si>
  <si>
    <t xml:space="preserve">GRECIA DAYANA </t>
  </si>
  <si>
    <t xml:space="preserve">MARIAJOSE </t>
  </si>
  <si>
    <t xml:space="preserve">BRAYAN ALEXANDRO </t>
  </si>
  <si>
    <t xml:space="preserve">DIEGO IVAN </t>
  </si>
  <si>
    <t xml:space="preserve">DEVANY GUADALUPE </t>
  </si>
  <si>
    <t xml:space="preserve">IAN CALEB </t>
  </si>
  <si>
    <t xml:space="preserve">EVOLET CHIQUINQUIRA </t>
  </si>
  <si>
    <t xml:space="preserve">REGINA DAHEN </t>
  </si>
  <si>
    <t xml:space="preserve">CESAR OTONIEL </t>
  </si>
  <si>
    <t xml:space="preserve">GAEL GIOVANNY </t>
  </si>
  <si>
    <t xml:space="preserve">JAIRA </t>
  </si>
  <si>
    <t xml:space="preserve">SAYURI YAMILET </t>
  </si>
  <si>
    <t xml:space="preserve">ADAN MOISES </t>
  </si>
  <si>
    <t xml:space="preserve">KARLA XIMENA </t>
  </si>
  <si>
    <t xml:space="preserve">JORGE ISAAC </t>
  </si>
  <si>
    <t xml:space="preserve">LUNA MARIA </t>
  </si>
  <si>
    <t xml:space="preserve">XOCHITL MAILYN </t>
  </si>
  <si>
    <t xml:space="preserve">THAYLI ITZEL </t>
  </si>
  <si>
    <t xml:space="preserve">ALISSON REGINA </t>
  </si>
  <si>
    <t xml:space="preserve">MELISSA LUCERO </t>
  </si>
  <si>
    <t xml:space="preserve">BRITANNY NICOLE </t>
  </si>
  <si>
    <t xml:space="preserve">SHUGEY ANAHY </t>
  </si>
  <si>
    <t xml:space="preserve">MARIANA GUADALUPE </t>
  </si>
  <si>
    <t xml:space="preserve">NORA BEATRIZ </t>
  </si>
  <si>
    <t xml:space="preserve">DEVANY TERESA </t>
  </si>
  <si>
    <t xml:space="preserve">FELIPE </t>
  </si>
  <si>
    <t xml:space="preserve">ZULEYMA </t>
  </si>
  <si>
    <t xml:space="preserve">SAHILY ARIADNE </t>
  </si>
  <si>
    <t xml:space="preserve">LEO ROMAM </t>
  </si>
  <si>
    <t xml:space="preserve">KENDRA NICOLE </t>
  </si>
  <si>
    <t xml:space="preserve">DAIANA ARLETH </t>
  </si>
  <si>
    <t xml:space="preserve">ALEXA NAOMI </t>
  </si>
  <si>
    <t xml:space="preserve">EBER DE JESUS </t>
  </si>
  <si>
    <t xml:space="preserve">AIRAM ELIZABETH </t>
  </si>
  <si>
    <t xml:space="preserve">SHANIK ITZAYANA </t>
  </si>
  <si>
    <t xml:space="preserve">CARLOS CRISTOBAL </t>
  </si>
  <si>
    <t xml:space="preserve">KORINA </t>
  </si>
  <si>
    <t xml:space="preserve">ALINA JAZMIN </t>
  </si>
  <si>
    <t xml:space="preserve">WENDY YASMIN </t>
  </si>
  <si>
    <t xml:space="preserve">ARIELA BAYOLET </t>
  </si>
  <si>
    <t xml:space="preserve">JONATHAN DAVID </t>
  </si>
  <si>
    <t xml:space="preserve">LUIS DAVID </t>
  </si>
  <si>
    <t xml:space="preserve">DANNA JARETZY </t>
  </si>
  <si>
    <t xml:space="preserve">OSCAR EMMANUEL </t>
  </si>
  <si>
    <t xml:space="preserve">LIZBETH ALEJANDRA </t>
  </si>
  <si>
    <t xml:space="preserve">KLENDER JEFFERSON </t>
  </si>
  <si>
    <t xml:space="preserve">IAEN EZEQUIEL </t>
  </si>
  <si>
    <t xml:space="preserve">DORIAN ARLETTE </t>
  </si>
  <si>
    <t xml:space="preserve">GLEIDY SAMANTA </t>
  </si>
  <si>
    <t xml:space="preserve">DIEGO EMILIANO </t>
  </si>
  <si>
    <t xml:space="preserve">JULIAN EDUARDO </t>
  </si>
  <si>
    <t xml:space="preserve">ANGHELO RICARDO </t>
  </si>
  <si>
    <t xml:space="preserve">LIZETH ESMERALDA </t>
  </si>
  <si>
    <t xml:space="preserve">ANGEL CALEB </t>
  </si>
  <si>
    <t xml:space="preserve">TAYLOR ALBERTO </t>
  </si>
  <si>
    <t xml:space="preserve">MAHLET </t>
  </si>
  <si>
    <t xml:space="preserve">BRITANI NOEMI </t>
  </si>
  <si>
    <t xml:space="preserve">MAX ALEXANDER </t>
  </si>
  <si>
    <t xml:space="preserve">KENDY MARIBEL </t>
  </si>
  <si>
    <t xml:space="preserve">CAMILA VICTORIA </t>
  </si>
  <si>
    <t xml:space="preserve">MATIAS SEBASTIAN </t>
  </si>
  <si>
    <t xml:space="preserve">MAIA AKETZALLI </t>
  </si>
  <si>
    <t xml:space="preserve">DANNIA MARISOL </t>
  </si>
  <si>
    <t xml:space="preserve">ALEXA CAMILA </t>
  </si>
  <si>
    <t xml:space="preserve">NOELY </t>
  </si>
  <si>
    <t xml:space="preserve">ITZAYANA </t>
  </si>
  <si>
    <t xml:space="preserve">ANELLI </t>
  </si>
  <si>
    <t xml:space="preserve">MARIA LETICIA </t>
  </si>
  <si>
    <t xml:space="preserve">GRETTEL SANJUANA </t>
  </si>
  <si>
    <t xml:space="preserve">ANGEL VALENTIN </t>
  </si>
  <si>
    <t xml:space="preserve">ANDREA YARETZY </t>
  </si>
  <si>
    <t xml:space="preserve">MICHELLE ANAHI </t>
  </si>
  <si>
    <t xml:space="preserve">SANTIAGO ZAIN </t>
  </si>
  <si>
    <t xml:space="preserve">YARETZI GUADALUPE </t>
  </si>
  <si>
    <t xml:space="preserve">MADAI GUADALUPE </t>
  </si>
  <si>
    <t xml:space="preserve">BRITANY VIRGINIA </t>
  </si>
  <si>
    <t xml:space="preserve">JOELY SAYURY </t>
  </si>
  <si>
    <t xml:space="preserve">ARANZA JOSELIN </t>
  </si>
  <si>
    <t xml:space="preserve">DIEGO GUADALUPE </t>
  </si>
  <si>
    <t xml:space="preserve">ISMAEL ALEXANDER </t>
  </si>
  <si>
    <t xml:space="preserve">LUIS OCTAVIO </t>
  </si>
  <si>
    <t xml:space="preserve">GLENDAANA ANTONELLA </t>
  </si>
  <si>
    <t xml:space="preserve">DEVANNI ANNET </t>
  </si>
  <si>
    <t xml:space="preserve">IKER BREIDY </t>
  </si>
  <si>
    <t xml:space="preserve">ANDRIK GAEL </t>
  </si>
  <si>
    <t xml:space="preserve">ILSE PAULETH </t>
  </si>
  <si>
    <t xml:space="preserve">LLUVIA GABRIELA </t>
  </si>
  <si>
    <t xml:space="preserve">MELANIE GERALDINE </t>
  </si>
  <si>
    <t xml:space="preserve">AILIN ZARELA </t>
  </si>
  <si>
    <t xml:space="preserve">CESAR ALEXANDER </t>
  </si>
  <si>
    <t xml:space="preserve">ALAN DARIEL </t>
  </si>
  <si>
    <t xml:space="preserve">YARETSI </t>
  </si>
  <si>
    <t xml:space="preserve">SARI PAULETT </t>
  </si>
  <si>
    <t xml:space="preserve">VIANNEY GUADALUPE </t>
  </si>
  <si>
    <t xml:space="preserve">ERANDY REFUGIO </t>
  </si>
  <si>
    <t xml:space="preserve">REGINA ABIGAIL </t>
  </si>
  <si>
    <t xml:space="preserve">BRYANA JANETH </t>
  </si>
  <si>
    <t xml:space="preserve">MARIA TERESA </t>
  </si>
  <si>
    <t xml:space="preserve">OZIEL </t>
  </si>
  <si>
    <t xml:space="preserve">GRETELL DANAE </t>
  </si>
  <si>
    <t xml:space="preserve">MABEL SCARLETT </t>
  </si>
  <si>
    <t xml:space="preserve">BLANCA ESPERANZA </t>
  </si>
  <si>
    <t xml:space="preserve">FRIDA ADRIANA </t>
  </si>
  <si>
    <t xml:space="preserve">OLIVER GUILLERMO </t>
  </si>
  <si>
    <t xml:space="preserve">REGINA DANAE </t>
  </si>
  <si>
    <t xml:space="preserve">KAILEY GISSELLE </t>
  </si>
  <si>
    <t xml:space="preserve">MURIEL ESTEFANIA </t>
  </si>
  <si>
    <t xml:space="preserve">MARIA SELENE </t>
  </si>
  <si>
    <t xml:space="preserve">REGINA LUCIA </t>
  </si>
  <si>
    <t xml:space="preserve">SCARLETH EMIRETH </t>
  </si>
  <si>
    <t xml:space="preserve">DENIS </t>
  </si>
  <si>
    <t xml:space="preserve">KAREN </t>
  </si>
  <si>
    <t xml:space="preserve">DANA LIZBETH </t>
  </si>
  <si>
    <t xml:space="preserve">BLANCA JIMENA </t>
  </si>
  <si>
    <t xml:space="preserve">ALEJANDRA RUBI </t>
  </si>
  <si>
    <t xml:space="preserve">VIANEY GUADALUPE </t>
  </si>
  <si>
    <t xml:space="preserve">JORDAN ALEXIS </t>
  </si>
  <si>
    <t xml:space="preserve">JULIO </t>
  </si>
  <si>
    <t xml:space="preserve">MELANY DAYANNA </t>
  </si>
  <si>
    <t xml:space="preserve">JENNIFER KARIME </t>
  </si>
  <si>
    <t xml:space="preserve">NEZLI </t>
  </si>
  <si>
    <t xml:space="preserve">HEYSEL ISABEL </t>
  </si>
  <si>
    <t xml:space="preserve">ITZAYANA SAMAY </t>
  </si>
  <si>
    <t xml:space="preserve">MELANY LILIANA </t>
  </si>
  <si>
    <t xml:space="preserve">FIDEL GUADALUPE </t>
  </si>
  <si>
    <t xml:space="preserve">ANGEL YULEIZON </t>
  </si>
  <si>
    <t xml:space="preserve">CAMILA NAHOMY </t>
  </si>
  <si>
    <t xml:space="preserve">ORLANDO GAEL </t>
  </si>
  <si>
    <t xml:space="preserve">JADE ITZEL </t>
  </si>
  <si>
    <t xml:space="preserve">OLIBETH TADEO </t>
  </si>
  <si>
    <t xml:space="preserve">BRANDYN </t>
  </si>
  <si>
    <t xml:space="preserve">ANGIE ESTEFANIA </t>
  </si>
  <si>
    <t xml:space="preserve">LESLIE NAOMI </t>
  </si>
  <si>
    <t xml:space="preserve">DENICE CAMILA </t>
  </si>
  <si>
    <t xml:space="preserve">YORDANI </t>
  </si>
  <si>
    <t xml:space="preserve">ALISON CORAL </t>
  </si>
  <si>
    <t xml:space="preserve">MAYRA NAILEA DEL RELICARIO </t>
  </si>
  <si>
    <t xml:space="preserve">ALDONZA ALEJANDRA </t>
  </si>
  <si>
    <t xml:space="preserve">EVAN ALEJANDRO </t>
  </si>
  <si>
    <t xml:space="preserve">NIEVES JESUS </t>
  </si>
  <si>
    <t xml:space="preserve">WENDY PALOMA </t>
  </si>
  <si>
    <t xml:space="preserve">ANGELA REGINA </t>
  </si>
  <si>
    <t xml:space="preserve">ALEJANDRA EDITH </t>
  </si>
  <si>
    <t xml:space="preserve">REGINA TRINIDAD </t>
  </si>
  <si>
    <t xml:space="preserve">IZABELA </t>
  </si>
  <si>
    <t xml:space="preserve">MARYORIT ABRIL </t>
  </si>
  <si>
    <t xml:space="preserve">JUAN AXEL </t>
  </si>
  <si>
    <t xml:space="preserve">JULIETH ANALY </t>
  </si>
  <si>
    <t xml:space="preserve">VALERY DAYANA </t>
  </si>
  <si>
    <t xml:space="preserve">DANNA SHIRLEY </t>
  </si>
  <si>
    <t xml:space="preserve">JACOB MAXIMILIANO </t>
  </si>
  <si>
    <t xml:space="preserve">KEYLA ISABELLA </t>
  </si>
  <si>
    <t xml:space="preserve">JORDAN EMMANUEL </t>
  </si>
  <si>
    <t xml:space="preserve">MARTIN OMAR </t>
  </si>
  <si>
    <t xml:space="preserve">FABIAN TORIBIO </t>
  </si>
  <si>
    <t xml:space="preserve">OSIRIS AMILLATZYN </t>
  </si>
  <si>
    <t xml:space="preserve">CHRISTIAN </t>
  </si>
  <si>
    <t xml:space="preserve">LESLIE MONSERRAT </t>
  </si>
  <si>
    <t xml:space="preserve">LENIN TADEO </t>
  </si>
  <si>
    <t xml:space="preserve">JORGE LEONEL </t>
  </si>
  <si>
    <t xml:space="preserve">LEONARDO GUILLERMO </t>
  </si>
  <si>
    <t xml:space="preserve">JASON JOSEPH </t>
  </si>
  <si>
    <t xml:space="preserve">ARESBY YERALDIN </t>
  </si>
  <si>
    <t xml:space="preserve">ARIANA YAMILET </t>
  </si>
  <si>
    <t xml:space="preserve">YOANA </t>
  </si>
  <si>
    <t xml:space="preserve">AZUL ENOE </t>
  </si>
  <si>
    <t xml:space="preserve">JOSE RAFAEL </t>
  </si>
  <si>
    <t xml:space="preserve">JEYDEN GERARD </t>
  </si>
  <si>
    <t xml:space="preserve">JACOB JESUS </t>
  </si>
  <si>
    <t xml:space="preserve">AXEL JESUS </t>
  </si>
  <si>
    <t xml:space="preserve">ADRIAN ISAIT </t>
  </si>
  <si>
    <t xml:space="preserve">ITZEL YARETZY </t>
  </si>
  <si>
    <t xml:space="preserve">XITLALI </t>
  </si>
  <si>
    <t xml:space="preserve">DAISY CAROLINA </t>
  </si>
  <si>
    <t xml:space="preserve">ULISES JOSUE </t>
  </si>
  <si>
    <t xml:space="preserve">GERARDO JESUS </t>
  </si>
  <si>
    <t xml:space="preserve">ANGELIQUE </t>
  </si>
  <si>
    <t xml:space="preserve">GAEL ALEJANDRO </t>
  </si>
  <si>
    <t xml:space="preserve">MARTHA ROCIO </t>
  </si>
  <si>
    <t xml:space="preserve">ARELY NAHOMI </t>
  </si>
  <si>
    <t xml:space="preserve">DANIEL GUADALUPE </t>
  </si>
  <si>
    <t xml:space="preserve">BRITANY JUDITH </t>
  </si>
  <si>
    <t xml:space="preserve">ANGEL JHOAN </t>
  </si>
  <si>
    <t xml:space="preserve">GALIA PAULETTE </t>
  </si>
  <si>
    <t xml:space="preserve">AILYN DANNAE </t>
  </si>
  <si>
    <t xml:space="preserve">AMBAR SOFIA </t>
  </si>
  <si>
    <t xml:space="preserve">DEREK RITO </t>
  </si>
  <si>
    <t xml:space="preserve">RAZIEL ITZAE </t>
  </si>
  <si>
    <t xml:space="preserve">LLUVIA VALERIA </t>
  </si>
  <si>
    <t xml:space="preserve">NATALY CAROLINA </t>
  </si>
  <si>
    <t xml:space="preserve">RICARDO PASCUAL </t>
  </si>
  <si>
    <t xml:space="preserve">YORLENY LILIANA </t>
  </si>
  <si>
    <t xml:space="preserve">ALAN EFRAIN </t>
  </si>
  <si>
    <t xml:space="preserve">FERNANDA PAOLA </t>
  </si>
  <si>
    <t xml:space="preserve">ZOEE </t>
  </si>
  <si>
    <t xml:space="preserve">DANELY GUADALUPE </t>
  </si>
  <si>
    <t xml:space="preserve">SAMANTA YUDIT </t>
  </si>
  <si>
    <t xml:space="preserve">ABEL </t>
  </si>
  <si>
    <t xml:space="preserve">EIVI SAUL </t>
  </si>
  <si>
    <t xml:space="preserve">GALILEA GUADALUPE </t>
  </si>
  <si>
    <t xml:space="preserve">DEVANY KAILIN </t>
  </si>
  <si>
    <t xml:space="preserve">WENDY JANETH </t>
  </si>
  <si>
    <t xml:space="preserve">CRISTHIAN ALEXIS </t>
  </si>
  <si>
    <t xml:space="preserve">TADEO GUADALUPE </t>
  </si>
  <si>
    <t xml:space="preserve">KRYSTEL </t>
  </si>
  <si>
    <t xml:space="preserve">YOSELIN DEL ROSARIO </t>
  </si>
  <si>
    <t xml:space="preserve">FRIDA PAOLI </t>
  </si>
  <si>
    <t xml:space="preserve">ZAHARA MARLEY </t>
  </si>
  <si>
    <t xml:space="preserve">PEDRO RUBEN </t>
  </si>
  <si>
    <t xml:space="preserve">ARIANA MAGDALENA </t>
  </si>
  <si>
    <t xml:space="preserve">KATHERINE ALINE </t>
  </si>
  <si>
    <t xml:space="preserve">DULCE MARÍA </t>
  </si>
  <si>
    <t xml:space="preserve">EVELIN DARENI </t>
  </si>
  <si>
    <t xml:space="preserve">KEIRY VALERIA </t>
  </si>
  <si>
    <t xml:space="preserve">FERNANDA EDITH </t>
  </si>
  <si>
    <t xml:space="preserve">ANDRIK SEBASTIAN </t>
  </si>
  <si>
    <t xml:space="preserve">GIANCARLO </t>
  </si>
  <si>
    <t xml:space="preserve">ESTEFANI YARISBEL </t>
  </si>
  <si>
    <t xml:space="preserve">SAMANTHA AMAIRANI </t>
  </si>
  <si>
    <t xml:space="preserve">DULCE SAORI </t>
  </si>
  <si>
    <t xml:space="preserve">DYLAN EMILIO </t>
  </si>
  <si>
    <t xml:space="preserve">NICOLE ANAI </t>
  </si>
  <si>
    <t xml:space="preserve">DANIELA YAMILLE </t>
  </si>
  <si>
    <t xml:space="preserve">KEVIN YAHIR </t>
  </si>
  <si>
    <t xml:space="preserve">JONATHAN YAEL </t>
  </si>
  <si>
    <t xml:space="preserve">OSCAR ALONSO </t>
  </si>
  <si>
    <t xml:space="preserve">EIDAN JOSUE </t>
  </si>
  <si>
    <t xml:space="preserve">LUIS EMILIANO </t>
  </si>
  <si>
    <t xml:space="preserve">AISLINN </t>
  </si>
  <si>
    <t xml:space="preserve">KARLA ELIZABETH </t>
  </si>
  <si>
    <t xml:space="preserve">MEIBY JADE </t>
  </si>
  <si>
    <t xml:space="preserve">THAILY SAYAKA </t>
  </si>
  <si>
    <t xml:space="preserve">FERNANDO EMILIANO </t>
  </si>
  <si>
    <t xml:space="preserve">ANGEL ISAI </t>
  </si>
  <si>
    <t xml:space="preserve">YAHIR LEONEL </t>
  </si>
  <si>
    <t xml:space="preserve">MIA ALEXANDRA </t>
  </si>
  <si>
    <t xml:space="preserve">YARENTZI GUADALUPE </t>
  </si>
  <si>
    <t xml:space="preserve">JERILYN MONTSERRAT </t>
  </si>
  <si>
    <t xml:space="preserve">SULEMA GUADALUPE </t>
  </si>
  <si>
    <t xml:space="preserve">AXEL DELIHER </t>
  </si>
  <si>
    <t xml:space="preserve">SAUL AARON </t>
  </si>
  <si>
    <t xml:space="preserve">EDUARDO ISAY </t>
  </si>
  <si>
    <t xml:space="preserve">KEVIN EDUARDO GUADALUPE </t>
  </si>
  <si>
    <t xml:space="preserve">IAN KAZANY </t>
  </si>
  <si>
    <t xml:space="preserve">FABIANA </t>
  </si>
  <si>
    <t xml:space="preserve">HIROMI ESTEFANIA </t>
  </si>
  <si>
    <t xml:space="preserve">VALENTE </t>
  </si>
  <si>
    <t xml:space="preserve">SANTIAGO EMILIANO </t>
  </si>
  <si>
    <t xml:space="preserve">ANGELA SURISADAY </t>
  </si>
  <si>
    <t xml:space="preserve">HUGO YUNEL </t>
  </si>
  <si>
    <t xml:space="preserve">EDISSON ENRIQUE </t>
  </si>
  <si>
    <t xml:space="preserve">STEFANY SARAI </t>
  </si>
  <si>
    <t xml:space="preserve">ELIAN TADEO </t>
  </si>
  <si>
    <t xml:space="preserve">KENIA POLETH </t>
  </si>
  <si>
    <t xml:space="preserve">MAYLIN STEPHANIE </t>
  </si>
  <si>
    <t xml:space="preserve">JUAN MAURICIO </t>
  </si>
  <si>
    <t xml:space="preserve">ESTEFANY NAYELI </t>
  </si>
  <si>
    <t xml:space="preserve">EDISON ALEXANDER </t>
  </si>
  <si>
    <t xml:space="preserve">MIA JAQUELINE </t>
  </si>
  <si>
    <t xml:space="preserve">IKER AXEL </t>
  </si>
  <si>
    <t xml:space="preserve">CIANA CAMILA </t>
  </si>
  <si>
    <t xml:space="preserve">MAMVERCY </t>
  </si>
  <si>
    <t xml:space="preserve">ESTEBAN OSVALDO </t>
  </si>
  <si>
    <t xml:space="preserve">ERENDIRA ILIANA </t>
  </si>
  <si>
    <t xml:space="preserve">NELSON DANIEL </t>
  </si>
  <si>
    <t xml:space="preserve">SOFIA FERNANDA </t>
  </si>
  <si>
    <t xml:space="preserve">RICARDO YAIR </t>
  </si>
  <si>
    <t xml:space="preserve">MONICA DANIELA </t>
  </si>
  <si>
    <t xml:space="preserve">ELIZA </t>
  </si>
  <si>
    <t xml:space="preserve">EFRAIN GUADALUPE </t>
  </si>
  <si>
    <t xml:space="preserve">LANDER EMIR </t>
  </si>
  <si>
    <t xml:space="preserve">JORDAN </t>
  </si>
  <si>
    <t xml:space="preserve">ANGEL JOSUE </t>
  </si>
  <si>
    <t xml:space="preserve">MAXIMO LEONEL </t>
  </si>
  <si>
    <t xml:space="preserve">ETHAN SANTIAGO </t>
  </si>
  <si>
    <t xml:space="preserve">EDWIN EDUARDO </t>
  </si>
  <si>
    <t xml:space="preserve">DIEGO ANTHONY </t>
  </si>
  <si>
    <t xml:space="preserve">NAOMI YAMILET </t>
  </si>
  <si>
    <t xml:space="preserve">JIMENA NICOL </t>
  </si>
  <si>
    <t xml:space="preserve">WILLIAM JAHIR </t>
  </si>
  <si>
    <t xml:space="preserve">DULCE PALOMA </t>
  </si>
  <si>
    <t xml:space="preserve">IKER JOVANI </t>
  </si>
  <si>
    <t xml:space="preserve">NEITHAN </t>
  </si>
  <si>
    <t xml:space="preserve">LITZA JATZIBE </t>
  </si>
  <si>
    <t xml:space="preserve">GERALDINE ADALARIS </t>
  </si>
  <si>
    <t xml:space="preserve">ITZAMAR </t>
  </si>
  <si>
    <t xml:space="preserve">DIEGO DANIEL </t>
  </si>
  <si>
    <t xml:space="preserve">ZULEYMA MARINA </t>
  </si>
  <si>
    <t xml:space="preserve">HURIAN ISRAEL </t>
  </si>
  <si>
    <t xml:space="preserve">JOSÉ GUADALUPE </t>
  </si>
  <si>
    <t xml:space="preserve">CIELO DIANA </t>
  </si>
  <si>
    <t xml:space="preserve">MAYTE CRISTAL </t>
  </si>
  <si>
    <t xml:space="preserve">ABDIEL ALEJANDRO </t>
  </si>
  <si>
    <t xml:space="preserve">YESSICA </t>
  </si>
  <si>
    <t xml:space="preserve">CHRISTOPHER GUADALUPE </t>
  </si>
  <si>
    <t xml:space="preserve">JOHNNY </t>
  </si>
  <si>
    <t xml:space="preserve">JOSE JESUS </t>
  </si>
  <si>
    <t xml:space="preserve">EYMMI NOEMI </t>
  </si>
  <si>
    <t xml:space="preserve">EMILY MAYTE </t>
  </si>
  <si>
    <t xml:space="preserve">GAEL FABIAN </t>
  </si>
  <si>
    <t xml:space="preserve">ROSAURA YORLETH </t>
  </si>
  <si>
    <t xml:space="preserve">JOELY JAZMIN </t>
  </si>
  <si>
    <t xml:space="preserve">DANIELA SAMANTHA </t>
  </si>
  <si>
    <t xml:space="preserve">LEONARDO JESUS </t>
  </si>
  <si>
    <t xml:space="preserve">YEISON ABAD </t>
  </si>
  <si>
    <t xml:space="preserve">RICARDO CALEB </t>
  </si>
  <si>
    <t xml:space="preserve">AUDOMARO RAFAEL </t>
  </si>
  <si>
    <t xml:space="preserve">DAIRON EMANUEL </t>
  </si>
  <si>
    <t xml:space="preserve">SHARON GUADALUPE </t>
  </si>
  <si>
    <t xml:space="preserve">ALIX CAMILA </t>
  </si>
  <si>
    <t xml:space="preserve">CARLOS JOREL </t>
  </si>
  <si>
    <t xml:space="preserve">ALEXA LIZBETH </t>
  </si>
  <si>
    <t xml:space="preserve">AISLINN FERNANDA </t>
  </si>
  <si>
    <t xml:space="preserve">KAROL XIMENA </t>
  </si>
  <si>
    <t xml:space="preserve">EDWIN OSVALDO </t>
  </si>
  <si>
    <t xml:space="preserve">AMERICA SAMMANTHA </t>
  </si>
  <si>
    <t xml:space="preserve">JUANA MAITE </t>
  </si>
  <si>
    <t xml:space="preserve">PABLO YAIR </t>
  </si>
  <si>
    <t xml:space="preserve">CELESTE SULLIVAN </t>
  </si>
  <si>
    <t xml:space="preserve">ALAN ISRAEL </t>
  </si>
  <si>
    <t xml:space="preserve">CAMILA JANETH </t>
  </si>
  <si>
    <t xml:space="preserve">EDWIN ADRIAN </t>
  </si>
  <si>
    <t xml:space="preserve">ALISSON MONSERRATH </t>
  </si>
  <si>
    <t xml:space="preserve">DEREK OSMAR </t>
  </si>
  <si>
    <t xml:space="preserve">OLIVER DILAN </t>
  </si>
  <si>
    <t xml:space="preserve">DILAN RAFAEL </t>
  </si>
  <si>
    <t xml:space="preserve">EDSON HAZIEL </t>
  </si>
  <si>
    <t xml:space="preserve">AXEL RICARDO </t>
  </si>
  <si>
    <t xml:space="preserve">LILIA YATZIRI </t>
  </si>
  <si>
    <t xml:space="preserve">EMILI CRISTEL </t>
  </si>
  <si>
    <t xml:space="preserve">EMILY YUNERIT </t>
  </si>
  <si>
    <t xml:space="preserve">ZAIRA JOCELYN </t>
  </si>
  <si>
    <t xml:space="preserve">ANYELIK </t>
  </si>
  <si>
    <t xml:space="preserve">BRANDON DE JESÚS </t>
  </si>
  <si>
    <t xml:space="preserve">DAYRON ISAAC </t>
  </si>
  <si>
    <t xml:space="preserve">MIYUKI </t>
  </si>
  <si>
    <t xml:space="preserve">ANTHONY </t>
  </si>
  <si>
    <t xml:space="preserve">PAULINA ODALY </t>
  </si>
  <si>
    <t xml:space="preserve">LUCIA </t>
  </si>
  <si>
    <t xml:space="preserve">IVANIA VICTORIA </t>
  </si>
  <si>
    <t xml:space="preserve">ASHLY JIMENA </t>
  </si>
  <si>
    <t xml:space="preserve">HECTOR RENE </t>
  </si>
  <si>
    <t xml:space="preserve">ALFONSO MANUEL </t>
  </si>
  <si>
    <t xml:space="preserve">MELANY NICOLE </t>
  </si>
  <si>
    <t xml:space="preserve">MARELY GUADALUPE </t>
  </si>
  <si>
    <t xml:space="preserve">LILETH ALEJANDRA </t>
  </si>
  <si>
    <t xml:space="preserve">KENDOR ADRIAN </t>
  </si>
  <si>
    <t xml:space="preserve">DANAE MICHELLE </t>
  </si>
  <si>
    <t xml:space="preserve">MEDEYIN SORAYA </t>
  </si>
  <si>
    <t xml:space="preserve">FIDEL </t>
  </si>
  <si>
    <t xml:space="preserve">OSCAR GUADALUPE </t>
  </si>
  <si>
    <t xml:space="preserve">KATHERINE ABIGAIL </t>
  </si>
  <si>
    <t xml:space="preserve">SOFIA ELIF </t>
  </si>
  <si>
    <t xml:space="preserve">MARBELLA CRISTEL </t>
  </si>
  <si>
    <t xml:space="preserve">DRACO MICHEL </t>
  </si>
  <si>
    <t xml:space="preserve">MONICA ISABELA </t>
  </si>
  <si>
    <t xml:space="preserve">VIVIANO JAVIER </t>
  </si>
  <si>
    <t xml:space="preserve">ALONDRA ITZEL </t>
  </si>
  <si>
    <t xml:space="preserve">AYLIN VALENTINA </t>
  </si>
  <si>
    <t xml:space="preserve">MARCO MOISES </t>
  </si>
  <si>
    <t xml:space="preserve">DANIA YORLEY </t>
  </si>
  <si>
    <t xml:space="preserve">CIELO DALEIZA </t>
  </si>
  <si>
    <t xml:space="preserve">RICARDO GUADALUPE </t>
  </si>
  <si>
    <t xml:space="preserve">MARLETH GUADALUPE </t>
  </si>
  <si>
    <t xml:space="preserve">ELEAZAR </t>
  </si>
  <si>
    <t xml:space="preserve">KATE LUCILA </t>
  </si>
  <si>
    <t xml:space="preserve">MARIA ALEXA </t>
  </si>
  <si>
    <t xml:space="preserve">AIRAM ROMINA </t>
  </si>
  <si>
    <t xml:space="preserve">KEVIN GABRIEL </t>
  </si>
  <si>
    <t xml:space="preserve">ANA LUCIA </t>
  </si>
  <si>
    <t xml:space="preserve">CAMILA ANGELICK </t>
  </si>
  <si>
    <t xml:space="preserve">JAIR ALESANDRO </t>
  </si>
  <si>
    <t xml:space="preserve">CAMILA ALEXANDRA </t>
  </si>
  <si>
    <t xml:space="preserve">MIRELI GUADALUPE </t>
  </si>
  <si>
    <t xml:space="preserve">GALILEA </t>
  </si>
  <si>
    <t xml:space="preserve">CYNTHIA STEFANIE </t>
  </si>
  <si>
    <t xml:space="preserve">INGRID HEMIRET </t>
  </si>
  <si>
    <t xml:space="preserve">KATIA ELENA </t>
  </si>
  <si>
    <t xml:space="preserve">FLOR YAZMIN </t>
  </si>
  <si>
    <t xml:space="preserve">MIRIAM EDITH </t>
  </si>
  <si>
    <t xml:space="preserve">SANDRA GISELLE </t>
  </si>
  <si>
    <t xml:space="preserve">KEVIN DAMIAN </t>
  </si>
  <si>
    <t xml:space="preserve">BRENDA </t>
  </si>
  <si>
    <t xml:space="preserve">MADELEY GUADALUPE </t>
  </si>
  <si>
    <t xml:space="preserve">ALICIA ANELY </t>
  </si>
  <si>
    <t xml:space="preserve">CINDY MALENI </t>
  </si>
  <si>
    <t xml:space="preserve">ERICK EDUARDO </t>
  </si>
  <si>
    <t xml:space="preserve">CARLOS ALEXIS </t>
  </si>
  <si>
    <t xml:space="preserve">LESLIE ADALU </t>
  </si>
  <si>
    <t xml:space="preserve">ARIADNE NICOLE </t>
  </si>
  <si>
    <t xml:space="preserve">SANTIAGO JOSUE </t>
  </si>
  <si>
    <t xml:space="preserve">LUIS ERICK </t>
  </si>
  <si>
    <t xml:space="preserve">FLORIZBETH </t>
  </si>
  <si>
    <t xml:space="preserve">DANNA CECILIA </t>
  </si>
  <si>
    <t xml:space="preserve">PALOMA ALEJANDRA </t>
  </si>
  <si>
    <t xml:space="preserve">GIOVANNA JIMIEL </t>
  </si>
  <si>
    <t xml:space="preserve">SAUL ALEJANDRO </t>
  </si>
  <si>
    <t xml:space="preserve">GORETTI </t>
  </si>
  <si>
    <t xml:space="preserve">BETANIA GUADALUPE </t>
  </si>
  <si>
    <t xml:space="preserve">BRANDON KENAY </t>
  </si>
  <si>
    <t xml:space="preserve">ADELE KARMINA </t>
  </si>
  <si>
    <t xml:space="preserve">ANNY ANGELIQUE </t>
  </si>
  <si>
    <t xml:space="preserve">MAILENY FERNANDA </t>
  </si>
  <si>
    <t xml:space="preserve">DAVID ISAI </t>
  </si>
  <si>
    <t xml:space="preserve">ERENDIRA GUADLUPE </t>
  </si>
  <si>
    <t xml:space="preserve">NAHUM RAUDEL </t>
  </si>
  <si>
    <t xml:space="preserve">ALINA MARIEL </t>
  </si>
  <si>
    <t xml:space="preserve">KEYTLIN </t>
  </si>
  <si>
    <t xml:space="preserve">KEVIN ADRIAN </t>
  </si>
  <si>
    <t xml:space="preserve">DAILYN GABRIELA </t>
  </si>
  <si>
    <t xml:space="preserve">ADAN ALEXANDER </t>
  </si>
  <si>
    <t xml:space="preserve">EDER ARIAN </t>
  </si>
  <si>
    <t xml:space="preserve">KIMBERLY ESMERALDA </t>
  </si>
  <si>
    <t xml:space="preserve">KASSANDRA JAQUELINE </t>
  </si>
  <si>
    <t xml:space="preserve">SERGIO </t>
  </si>
  <si>
    <t xml:space="preserve">JEMELYN ARIANNA </t>
  </si>
  <si>
    <t xml:space="preserve">LIAM LEONARDO </t>
  </si>
  <si>
    <t xml:space="preserve">JACOB IBRAHAM </t>
  </si>
  <si>
    <t xml:space="preserve">CARLA DENNISE </t>
  </si>
  <si>
    <t xml:space="preserve">AXEL GAEL </t>
  </si>
  <si>
    <t xml:space="preserve">ISAI EMILIANO </t>
  </si>
  <si>
    <t xml:space="preserve">KIMBERLY SOFIA </t>
  </si>
  <si>
    <t xml:space="preserve">KENDRA MILAGROS </t>
  </si>
  <si>
    <t xml:space="preserve">NAVI GAMALIEL </t>
  </si>
  <si>
    <t xml:space="preserve">JONATHAN GEOVANNI </t>
  </si>
  <si>
    <t xml:space="preserve">PERLA RENATA </t>
  </si>
  <si>
    <t xml:space="preserve">MARJORIE VALENTINA </t>
  </si>
  <si>
    <t xml:space="preserve">MARCELA BELEN </t>
  </si>
  <si>
    <t xml:space="preserve">ELEONOR MILDRED </t>
  </si>
  <si>
    <t xml:space="preserve">ARIEL JESUS </t>
  </si>
  <si>
    <t xml:space="preserve">DARLY VALERIA </t>
  </si>
  <si>
    <t xml:space="preserve">OSVALDO GUADALUPE </t>
  </si>
  <si>
    <t xml:space="preserve">ARIADNE RENNE </t>
  </si>
  <si>
    <t xml:space="preserve">PAULA FERNANDA </t>
  </si>
  <si>
    <t xml:space="preserve">AMERICA MONTSERRAT </t>
  </si>
  <si>
    <t xml:space="preserve">KORBIN </t>
  </si>
  <si>
    <t xml:space="preserve">DEISY DAYANA </t>
  </si>
  <si>
    <t xml:space="preserve">JOWEL JOSHUA </t>
  </si>
  <si>
    <t xml:space="preserve">MARIANO DE JESUS </t>
  </si>
  <si>
    <t xml:space="preserve">CAROL GISSELE </t>
  </si>
  <si>
    <t xml:space="preserve">SHANTAL </t>
  </si>
  <si>
    <t xml:space="preserve">SANTIAGO TADEO </t>
  </si>
  <si>
    <t xml:space="preserve">DANIEL RAMSES </t>
  </si>
  <si>
    <t xml:space="preserve">VALENTINA MONSERRAT </t>
  </si>
  <si>
    <t xml:space="preserve">CORAL GUADALUPE </t>
  </si>
  <si>
    <t xml:space="preserve">CARLOS AXEL </t>
  </si>
  <si>
    <t xml:space="preserve">JONATHAN AURELIO </t>
  </si>
  <si>
    <t xml:space="preserve">ISAAC GUADALUPE </t>
  </si>
  <si>
    <t xml:space="preserve">FLOR GISELL </t>
  </si>
  <si>
    <t xml:space="preserve">HEIDY VALENTINA </t>
  </si>
  <si>
    <t xml:space="preserve">EMILY NICOL </t>
  </si>
  <si>
    <t xml:space="preserve">AKIME SAHORY </t>
  </si>
  <si>
    <t xml:space="preserve">JEIMY SAORI </t>
  </si>
  <si>
    <t xml:space="preserve">ERICK FERNANDO </t>
  </si>
  <si>
    <t xml:space="preserve">JULIA JOANA </t>
  </si>
  <si>
    <t xml:space="preserve">JUAN HUMBERTO </t>
  </si>
  <si>
    <t xml:space="preserve">LORENA NOHEMY </t>
  </si>
  <si>
    <t xml:space="preserve">ITZAE ALEJANDRO </t>
  </si>
  <si>
    <t xml:space="preserve">MITZY FERNANDA </t>
  </si>
  <si>
    <t xml:space="preserve">JOSUE </t>
  </si>
  <si>
    <t xml:space="preserve">JORGE PATRICIO </t>
  </si>
  <si>
    <t xml:space="preserve">EMILY ADALBERTHA </t>
  </si>
  <si>
    <t xml:space="preserve">ROMINA JACQUELINE </t>
  </si>
  <si>
    <t xml:space="preserve">LUIS SEBASTIAN </t>
  </si>
  <si>
    <t xml:space="preserve">FRANCISCO ALEXANDRO </t>
  </si>
  <si>
    <t xml:space="preserve">LEYLANI MAYTE </t>
  </si>
  <si>
    <t xml:space="preserve">DIANA MAYRIN </t>
  </si>
  <si>
    <t xml:space="preserve">CESAR GUILLERMO </t>
  </si>
  <si>
    <t xml:space="preserve">ADRIAN </t>
  </si>
  <si>
    <t xml:space="preserve">FRANCISCO LEONARDO </t>
  </si>
  <si>
    <t xml:space="preserve">KEYN SANTIAGO </t>
  </si>
  <si>
    <t xml:space="preserve">AMAIRANI JORDANA </t>
  </si>
  <si>
    <t xml:space="preserve">YEIMI SARAI </t>
  </si>
  <si>
    <t xml:space="preserve">DAFNE NICOLE </t>
  </si>
  <si>
    <t xml:space="preserve">IAN ALEXIS </t>
  </si>
  <si>
    <t xml:space="preserve">NOLBERTO JOVANNY </t>
  </si>
  <si>
    <t xml:space="preserve">FLOR JACQUELINE </t>
  </si>
  <si>
    <t xml:space="preserve">ARELI </t>
  </si>
  <si>
    <t xml:space="preserve">NIEVES EDDIEL </t>
  </si>
  <si>
    <t xml:space="preserve">RICARDO YUREM </t>
  </si>
  <si>
    <t xml:space="preserve">GENESIS ALEXA </t>
  </si>
  <si>
    <t xml:space="preserve">AYME ESTEFANIA </t>
  </si>
  <si>
    <t xml:space="preserve">YEISON JOAN </t>
  </si>
  <si>
    <t xml:space="preserve">LIAN GILBERTO </t>
  </si>
  <si>
    <t xml:space="preserve">BRANDON JOAQUIN </t>
  </si>
  <si>
    <t xml:space="preserve">ANDREA GISELLE </t>
  </si>
  <si>
    <t xml:space="preserve">JHOVANY ALBERTO </t>
  </si>
  <si>
    <t xml:space="preserve">EDSON JOEL </t>
  </si>
  <si>
    <t xml:space="preserve">BERENICE GUADALUPE </t>
  </si>
  <si>
    <t xml:space="preserve">LESLIE FERNANDA </t>
  </si>
  <si>
    <t xml:space="preserve">AMANDA REGINA </t>
  </si>
  <si>
    <t xml:space="preserve">IRIS ITZAYANA </t>
  </si>
  <si>
    <t xml:space="preserve">FATIMA DE LA LUZ </t>
  </si>
  <si>
    <t xml:space="preserve">IAN GABRIEL </t>
  </si>
  <si>
    <t xml:space="preserve">NATHALIE </t>
  </si>
  <si>
    <t xml:space="preserve">REGINA AMAIRANY </t>
  </si>
  <si>
    <t xml:space="preserve">KEVIN URIEL </t>
  </si>
  <si>
    <t xml:space="preserve">BRITANY SELIN </t>
  </si>
  <si>
    <t xml:space="preserve">LUCIAN AZAEL </t>
  </si>
  <si>
    <t xml:space="preserve">DON </t>
  </si>
  <si>
    <t xml:space="preserve">ALBARRAN </t>
  </si>
  <si>
    <t xml:space="preserve">BARRERA </t>
  </si>
  <si>
    <t xml:space="preserve">BECERRA </t>
  </si>
  <si>
    <t xml:space="preserve">ALONZO </t>
  </si>
  <si>
    <t xml:space="preserve">BAES </t>
  </si>
  <si>
    <t xml:space="preserve">CIMENTEL </t>
  </si>
  <si>
    <t xml:space="preserve">OCHOA </t>
  </si>
  <si>
    <t xml:space="preserve">FEMAT </t>
  </si>
  <si>
    <t xml:space="preserve">HARO </t>
  </si>
  <si>
    <t xml:space="preserve">HORTA </t>
  </si>
  <si>
    <t xml:space="preserve">ROMO </t>
  </si>
  <si>
    <t xml:space="preserve">VEGA </t>
  </si>
  <si>
    <t xml:space="preserve">CHONG </t>
  </si>
  <si>
    <t xml:space="preserve">ARTEAGA </t>
  </si>
  <si>
    <t xml:space="preserve">VITAL </t>
  </si>
  <si>
    <t xml:space="preserve">BRIANO </t>
  </si>
  <si>
    <t xml:space="preserve">GAONA </t>
  </si>
  <si>
    <t xml:space="preserve">MATA </t>
  </si>
  <si>
    <t xml:space="preserve">OJEDA </t>
  </si>
  <si>
    <t xml:space="preserve">ESCUDERO </t>
  </si>
  <si>
    <t xml:space="preserve">GODINEZ </t>
  </si>
  <si>
    <t xml:space="preserve">BURGOS </t>
  </si>
  <si>
    <t xml:space="preserve">JARAMILLO </t>
  </si>
  <si>
    <t xml:space="preserve">VILLA </t>
  </si>
  <si>
    <t xml:space="preserve">ALMEIDA </t>
  </si>
  <si>
    <t xml:space="preserve">PARRA </t>
  </si>
  <si>
    <t xml:space="preserve">NIÑO </t>
  </si>
  <si>
    <t xml:space="preserve">CALZADA </t>
  </si>
  <si>
    <t xml:space="preserve">VALLE </t>
  </si>
  <si>
    <t xml:space="preserve">RUBIO </t>
  </si>
  <si>
    <t xml:space="preserve">BETANCOURT </t>
  </si>
  <si>
    <t xml:space="preserve">CANUTO </t>
  </si>
  <si>
    <t xml:space="preserve">TAPIA </t>
  </si>
  <si>
    <t xml:space="preserve">CARRILLO </t>
  </si>
  <si>
    <t xml:space="preserve">ESCALONA </t>
  </si>
  <si>
    <t xml:space="preserve">NAVA </t>
  </si>
  <si>
    <t xml:space="preserve">LEON </t>
  </si>
  <si>
    <t xml:space="preserve">ZÚÑIGA </t>
  </si>
  <si>
    <t xml:space="preserve">DE SANTIAGO </t>
  </si>
  <si>
    <t xml:space="preserve">LIZARAN </t>
  </si>
  <si>
    <t xml:space="preserve">IBAÑEZ </t>
  </si>
  <si>
    <t xml:space="preserve">CERON </t>
  </si>
  <si>
    <t xml:space="preserve">RICHARTE </t>
  </si>
  <si>
    <t xml:space="preserve">CANO </t>
  </si>
  <si>
    <t xml:space="preserve">SERVANTES </t>
  </si>
  <si>
    <t xml:space="preserve">CORONADO </t>
  </si>
  <si>
    <t xml:space="preserve">CHIQUITO </t>
  </si>
  <si>
    <t xml:space="preserve">REBOLLOSA </t>
  </si>
  <si>
    <t xml:space="preserve">QUINTANILLA </t>
  </si>
  <si>
    <t xml:space="preserve">AMADOR </t>
  </si>
  <si>
    <t xml:space="preserve">ALCARAZ </t>
  </si>
  <si>
    <t xml:space="preserve">TISCAREÑO </t>
  </si>
  <si>
    <t xml:space="preserve">BERISTAIN </t>
  </si>
  <si>
    <t xml:space="preserve">LUPERCIO </t>
  </si>
  <si>
    <t xml:space="preserve">DUQUE </t>
  </si>
  <si>
    <t xml:space="preserve">TINAJERA </t>
  </si>
  <si>
    <t xml:space="preserve">CAMACHO </t>
  </si>
  <si>
    <t xml:space="preserve">MONTES </t>
  </si>
  <si>
    <t xml:space="preserve">BENNETTS </t>
  </si>
  <si>
    <t xml:space="preserve">JASSO </t>
  </si>
  <si>
    <t xml:space="preserve">PACHECO </t>
  </si>
  <si>
    <t xml:space="preserve">CILLEROS </t>
  </si>
  <si>
    <t xml:space="preserve">GALICIA </t>
  </si>
  <si>
    <t xml:space="preserve">BALAM </t>
  </si>
  <si>
    <t xml:space="preserve">JAIMES </t>
  </si>
  <si>
    <t xml:space="preserve">ARGUMEDO </t>
  </si>
  <si>
    <t xml:space="preserve">RUBALCAVA </t>
  </si>
  <si>
    <t xml:space="preserve">VIVERO </t>
  </si>
  <si>
    <t xml:space="preserve">DURAN </t>
  </si>
  <si>
    <t xml:space="preserve">SANTANA </t>
  </si>
  <si>
    <t xml:space="preserve">ISLAS </t>
  </si>
  <si>
    <t xml:space="preserve">LUSIO </t>
  </si>
  <si>
    <t xml:space="preserve">TREJO </t>
  </si>
  <si>
    <t xml:space="preserve">BAEZ </t>
  </si>
  <si>
    <t xml:space="preserve">MOLINA </t>
  </si>
  <si>
    <t xml:space="preserve">BELTRAN </t>
  </si>
  <si>
    <t xml:space="preserve">MANDUJANO </t>
  </si>
  <si>
    <t xml:space="preserve">PONCE </t>
  </si>
  <si>
    <t xml:space="preserve">MAYAGOITIA </t>
  </si>
  <si>
    <t xml:space="preserve">APOLINAR </t>
  </si>
  <si>
    <t xml:space="preserve">CORNEJO </t>
  </si>
  <si>
    <t xml:space="preserve">PUENTE </t>
  </si>
  <si>
    <t xml:space="preserve">BERMUDEZ </t>
  </si>
  <si>
    <t xml:space="preserve">PARADA </t>
  </si>
  <si>
    <t xml:space="preserve">URZUA </t>
  </si>
  <si>
    <t xml:space="preserve">VALENCIA </t>
  </si>
  <si>
    <t xml:space="preserve">GALINDO </t>
  </si>
  <si>
    <t xml:space="preserve">RUELAS </t>
  </si>
  <si>
    <t xml:space="preserve">MANRIQUEZ </t>
  </si>
  <si>
    <t xml:space="preserve">FONSECA </t>
  </si>
  <si>
    <t xml:space="preserve">PEÑA </t>
  </si>
  <si>
    <t xml:space="preserve">CORDOBA </t>
  </si>
  <si>
    <t xml:space="preserve">PARGA </t>
  </si>
  <si>
    <t xml:space="preserve">ZERMEÑO </t>
  </si>
  <si>
    <t xml:space="preserve">HURTADO </t>
  </si>
  <si>
    <t xml:space="preserve">SOTELO </t>
  </si>
  <si>
    <t xml:space="preserve">RINCÓN </t>
  </si>
  <si>
    <t xml:space="preserve">PEÑALOZA </t>
  </si>
  <si>
    <t xml:space="preserve">CAZARES </t>
  </si>
  <si>
    <t xml:space="preserve">HUERTA </t>
  </si>
  <si>
    <t xml:space="preserve">VALDERRAMA </t>
  </si>
  <si>
    <t xml:space="preserve">ALDABA </t>
  </si>
  <si>
    <t xml:space="preserve">PONCE DE LEON </t>
  </si>
  <si>
    <t xml:space="preserve">GUIZAR </t>
  </si>
  <si>
    <t xml:space="preserve">MAGDALENO </t>
  </si>
  <si>
    <t xml:space="preserve">BRISEÑO </t>
  </si>
  <si>
    <t xml:space="preserve">DIAZ DE LEÓN </t>
  </si>
  <si>
    <t xml:space="preserve">SERNA </t>
  </si>
  <si>
    <t xml:space="preserve">GODIN </t>
  </si>
  <si>
    <t xml:space="preserve">AVALOS </t>
  </si>
  <si>
    <t xml:space="preserve">MAGAÑA </t>
  </si>
  <si>
    <t xml:space="preserve">ALMARAZ </t>
  </si>
  <si>
    <t xml:space="preserve">ALCANTAR </t>
  </si>
  <si>
    <t xml:space="preserve">SERRATOS </t>
  </si>
  <si>
    <t xml:space="preserve">UBARIO </t>
  </si>
  <si>
    <t xml:space="preserve">VELÁZQUEZ </t>
  </si>
  <si>
    <t xml:space="preserve">URENDA </t>
  </si>
  <si>
    <t xml:space="preserve">ALEMAN </t>
  </si>
  <si>
    <t xml:space="preserve">ROCHA </t>
  </si>
  <si>
    <t xml:space="preserve">ESPINOSA </t>
  </si>
  <si>
    <t xml:space="preserve">KIEL </t>
  </si>
  <si>
    <t xml:space="preserve">RIOS </t>
  </si>
  <si>
    <t xml:space="preserve">LEOS </t>
  </si>
  <si>
    <t xml:space="preserve">GORDILLO </t>
  </si>
  <si>
    <t xml:space="preserve">SALOME </t>
  </si>
  <si>
    <t xml:space="preserve">DÍAZ DE LEÓN </t>
  </si>
  <si>
    <t xml:space="preserve">VALDIVIA </t>
  </si>
  <si>
    <t xml:space="preserve">TAGLE </t>
  </si>
  <si>
    <t xml:space="preserve">SIGALA </t>
  </si>
  <si>
    <t xml:space="preserve">SOLIS </t>
  </si>
  <si>
    <t xml:space="preserve">TEOFILO </t>
  </si>
  <si>
    <t xml:space="preserve">MORA </t>
  </si>
  <si>
    <t xml:space="preserve">BACCIO </t>
  </si>
  <si>
    <t xml:space="preserve">AGUAYO </t>
  </si>
  <si>
    <t xml:space="preserve">RODERIGUEZ </t>
  </si>
  <si>
    <t xml:space="preserve">FLOREANO </t>
  </si>
  <si>
    <t xml:space="preserve">SANABRA </t>
  </si>
  <si>
    <t xml:space="preserve">LANDIN </t>
  </si>
  <si>
    <t xml:space="preserve">GALLARDO </t>
  </si>
  <si>
    <t xml:space="preserve">CARPIO </t>
  </si>
  <si>
    <t xml:space="preserve">ESCALANTE </t>
  </si>
  <si>
    <t xml:space="preserve">BEAS </t>
  </si>
  <si>
    <t xml:space="preserve">GASPAR </t>
  </si>
  <si>
    <t xml:space="preserve">LEDEZMA </t>
  </si>
  <si>
    <t xml:space="preserve">NERI </t>
  </si>
  <si>
    <t xml:space="preserve">GALAVIZ </t>
  </si>
  <si>
    <t xml:space="preserve">ARENAS </t>
  </si>
  <si>
    <t xml:space="preserve">ARGUELLO </t>
  </si>
  <si>
    <t xml:space="preserve">BASURTO </t>
  </si>
  <si>
    <t xml:space="preserve">SIMENTAL </t>
  </si>
  <si>
    <t xml:space="preserve">GUADALAJARA </t>
  </si>
  <si>
    <t xml:space="preserve">BAUTISTA </t>
  </si>
  <si>
    <t xml:space="preserve">VENTURA </t>
  </si>
  <si>
    <t xml:space="preserve">OSNAYA </t>
  </si>
  <si>
    <t xml:space="preserve">MARTÍNEZ </t>
  </si>
  <si>
    <t xml:space="preserve">BLANCO </t>
  </si>
  <si>
    <t xml:space="preserve">BENITEZ </t>
  </si>
  <si>
    <t xml:space="preserve">ARMENDARIZ </t>
  </si>
  <si>
    <t xml:space="preserve">DE JESUS </t>
  </si>
  <si>
    <t xml:space="preserve">VELARDE </t>
  </si>
  <si>
    <t xml:space="preserve">HERMOSILLO </t>
  </si>
  <si>
    <t xml:space="preserve">COLLAZO </t>
  </si>
  <si>
    <t xml:space="preserve">AVIÑA </t>
  </si>
  <si>
    <t xml:space="preserve">NOLASCO </t>
  </si>
  <si>
    <t xml:space="preserve">CASTELLANOS </t>
  </si>
  <si>
    <t xml:space="preserve">ALDAPE </t>
  </si>
  <si>
    <t xml:space="preserve">VALLIN </t>
  </si>
  <si>
    <t xml:space="preserve">PEDRAZA </t>
  </si>
  <si>
    <t xml:space="preserve">VIDALES </t>
  </si>
  <si>
    <t xml:space="preserve">ZAMARRIPA </t>
  </si>
  <si>
    <t xml:space="preserve">FERRARA </t>
  </si>
  <si>
    <t xml:space="preserve">CARDENAS </t>
  </si>
  <si>
    <t xml:space="preserve">LEAL </t>
  </si>
  <si>
    <t xml:space="preserve">BADILLO </t>
  </si>
  <si>
    <t xml:space="preserve">CARREÑO </t>
  </si>
  <si>
    <t xml:space="preserve">LEZAMA </t>
  </si>
  <si>
    <t xml:space="preserve">BUSTOS </t>
  </si>
  <si>
    <t xml:space="preserve">MUNIVE </t>
  </si>
  <si>
    <t xml:space="preserve">VELASQUEZ </t>
  </si>
  <si>
    <t xml:space="preserve">CARRIZALES </t>
  </si>
  <si>
    <t xml:space="preserve">GONZÁLEZ </t>
  </si>
  <si>
    <t xml:space="preserve">TERAN </t>
  </si>
  <si>
    <t xml:space="preserve">CASTANEIRA </t>
  </si>
  <si>
    <t xml:space="preserve">MACHAIN </t>
  </si>
  <si>
    <t xml:space="preserve">DE ALBA </t>
  </si>
  <si>
    <t xml:space="preserve">AVELAR </t>
  </si>
  <si>
    <t xml:space="preserve">ORENDAY </t>
  </si>
  <si>
    <t xml:space="preserve">SILOS </t>
  </si>
  <si>
    <t xml:space="preserve">MIRELES </t>
  </si>
  <si>
    <t xml:space="preserve">MADRIGAL </t>
  </si>
  <si>
    <t xml:space="preserve">JACQUEZ </t>
  </si>
  <si>
    <t xml:space="preserve">BERUMEN </t>
  </si>
  <si>
    <t xml:space="preserve">MALACARA </t>
  </si>
  <si>
    <t xml:space="preserve">ACEVES </t>
  </si>
  <si>
    <t xml:space="preserve">MANCILLA </t>
  </si>
  <si>
    <t xml:space="preserve">PUERTO </t>
  </si>
  <si>
    <t xml:space="preserve">URIBE </t>
  </si>
  <si>
    <t xml:space="preserve">CAUDILLO </t>
  </si>
  <si>
    <t xml:space="preserve">GOROZTIETA </t>
  </si>
  <si>
    <t xml:space="preserve">NORATO </t>
  </si>
  <si>
    <t xml:space="preserve">SIERRA </t>
  </si>
  <si>
    <t xml:space="preserve">VELOZ </t>
  </si>
  <si>
    <t xml:space="preserve">SUSTAITA </t>
  </si>
  <si>
    <t xml:space="preserve">GUERRA </t>
  </si>
  <si>
    <t xml:space="preserve">LECHUGA </t>
  </si>
  <si>
    <t xml:space="preserve">LIMON </t>
  </si>
  <si>
    <t xml:space="preserve">GUITRON </t>
  </si>
  <si>
    <t xml:space="preserve">BARROSO </t>
  </si>
  <si>
    <t xml:space="preserve">MARTIN DEL CAMPO </t>
  </si>
  <si>
    <t xml:space="preserve">LEYVA </t>
  </si>
  <si>
    <t xml:space="preserve">DE LA RIVA </t>
  </si>
  <si>
    <t xml:space="preserve">LOZA </t>
  </si>
  <si>
    <t xml:space="preserve">ANGELES </t>
  </si>
  <si>
    <t xml:space="preserve">FRIAS </t>
  </si>
  <si>
    <t xml:space="preserve">CABRERA </t>
  </si>
  <si>
    <t xml:space="preserve">MERINO </t>
  </si>
  <si>
    <t xml:space="preserve">GALLO </t>
  </si>
  <si>
    <t xml:space="preserve">QUEVEDO </t>
  </si>
  <si>
    <t xml:space="preserve">ARRIAGA </t>
  </si>
  <si>
    <t xml:space="preserve">VASQUEZ </t>
  </si>
  <si>
    <t xml:space="preserve">PUGA </t>
  </si>
  <si>
    <t xml:space="preserve">LUJAN </t>
  </si>
  <si>
    <t xml:space="preserve">VILLAGRAN </t>
  </si>
  <si>
    <t xml:space="preserve">BEDOY </t>
  </si>
  <si>
    <t xml:space="preserve">LUCAS </t>
  </si>
  <si>
    <t xml:space="preserve">SANTACRUZ </t>
  </si>
  <si>
    <t xml:space="preserve">TELLEZ </t>
  </si>
  <si>
    <t xml:space="preserve">MANILLA </t>
  </si>
  <si>
    <t xml:space="preserve">MONCIVAIS </t>
  </si>
  <si>
    <t xml:space="preserve">OVALLE </t>
  </si>
  <si>
    <t xml:space="preserve">ARRIOJA </t>
  </si>
  <si>
    <t xml:space="preserve">ZEPEDA </t>
  </si>
  <si>
    <t xml:space="preserve">TAVARES </t>
  </si>
  <si>
    <t xml:space="preserve">HUITRON </t>
  </si>
  <si>
    <t xml:space="preserve">HERNÁNDEZ </t>
  </si>
  <si>
    <t xml:space="preserve">RAMÍREZ </t>
  </si>
  <si>
    <t xml:space="preserve">OROZCO </t>
  </si>
  <si>
    <t xml:space="preserve">PALAFOX </t>
  </si>
  <si>
    <t xml:space="preserve">QUIROS </t>
  </si>
  <si>
    <t xml:space="preserve">BARDOMIANO </t>
  </si>
  <si>
    <t xml:space="preserve">OLIVO </t>
  </si>
  <si>
    <t xml:space="preserve">LARRAGOYTIA </t>
  </si>
  <si>
    <t xml:space="preserve">VIGUERIAS </t>
  </si>
  <si>
    <t xml:space="preserve">HONORATO </t>
  </si>
  <si>
    <t xml:space="preserve">PERALES </t>
  </si>
  <si>
    <t xml:space="preserve">PARRAS </t>
  </si>
  <si>
    <t xml:space="preserve">AQUINO </t>
  </si>
  <si>
    <t xml:space="preserve">BRAVO </t>
  </si>
  <si>
    <t xml:space="preserve">SALINAS </t>
  </si>
  <si>
    <t xml:space="preserve">CENTENO </t>
  </si>
  <si>
    <t xml:space="preserve">OLAYO </t>
  </si>
  <si>
    <t xml:space="preserve">WAYBELL </t>
  </si>
  <si>
    <t xml:space="preserve">TARIN </t>
  </si>
  <si>
    <t xml:space="preserve">NOVOA </t>
  </si>
  <si>
    <t xml:space="preserve">AREVALO </t>
  </si>
  <si>
    <t xml:space="preserve">BRETON MORA </t>
  </si>
  <si>
    <t xml:space="preserve">VIZCARRA </t>
  </si>
  <si>
    <t xml:space="preserve">ASCENCIO </t>
  </si>
  <si>
    <t xml:space="preserve">VICENCIO </t>
  </si>
  <si>
    <t xml:space="preserve">OLIVERA </t>
  </si>
  <si>
    <t xml:space="preserve">MENERA </t>
  </si>
  <si>
    <t xml:space="preserve">CUETO </t>
  </si>
  <si>
    <t xml:space="preserve">BARAJAS </t>
  </si>
  <si>
    <t xml:space="preserve">LIZAMA </t>
  </si>
  <si>
    <t xml:space="preserve">VERDIN </t>
  </si>
  <si>
    <t xml:space="preserve">GARAY </t>
  </si>
  <si>
    <t xml:space="preserve">GARCÍA </t>
  </si>
  <si>
    <t xml:space="preserve">DE LA VEGA </t>
  </si>
  <si>
    <t xml:space="preserve">BORRAYO </t>
  </si>
  <si>
    <t xml:space="preserve">NIEVES </t>
  </si>
  <si>
    <t xml:space="preserve">RINCON </t>
  </si>
  <si>
    <t xml:space="preserve">CHAVARRIA </t>
  </si>
  <si>
    <t xml:space="preserve">LAZARIN </t>
  </si>
  <si>
    <t xml:space="preserve">VALENCIANO </t>
  </si>
  <si>
    <t xml:space="preserve">BALANDRAN </t>
  </si>
  <si>
    <t xml:space="preserve">DE AVILA </t>
  </si>
  <si>
    <t xml:space="preserve">CEDILLO </t>
  </si>
  <si>
    <t xml:space="preserve">ZAMBRANO </t>
  </si>
  <si>
    <t xml:space="preserve">LOMELI </t>
  </si>
  <si>
    <t xml:space="preserve">HINOJOSA </t>
  </si>
  <si>
    <t xml:space="preserve">DONDIEGO </t>
  </si>
  <si>
    <t xml:space="preserve">CANDIDO </t>
  </si>
  <si>
    <t xml:space="preserve">CAPETILLO </t>
  </si>
  <si>
    <t xml:space="preserve">UVARIO </t>
  </si>
  <si>
    <t xml:space="preserve">REYNA </t>
  </si>
  <si>
    <t xml:space="preserve">CABALLERO </t>
  </si>
  <si>
    <t xml:space="preserve">PINEDA </t>
  </si>
  <si>
    <t xml:space="preserve">GARCES </t>
  </si>
  <si>
    <t xml:space="preserve">SALDIVAR </t>
  </si>
  <si>
    <t xml:space="preserve">CORONA </t>
  </si>
  <si>
    <t xml:space="preserve">SOLANO </t>
  </si>
  <si>
    <t xml:space="preserve">BARCENAS </t>
  </si>
  <si>
    <t xml:space="preserve">SOLORZANO </t>
  </si>
  <si>
    <t xml:space="preserve">CANIZALEZ </t>
  </si>
  <si>
    <t xml:space="preserve">SEGOVIANO </t>
  </si>
  <si>
    <t xml:space="preserve">QUINTERO </t>
  </si>
  <si>
    <t xml:space="preserve">ANTONIO </t>
  </si>
  <si>
    <t xml:space="preserve">GARZA </t>
  </si>
  <si>
    <t xml:space="preserve">TORALES </t>
  </si>
  <si>
    <t xml:space="preserve">BARRAGAN </t>
  </si>
  <si>
    <t xml:space="preserve">MELENDEZ </t>
  </si>
  <si>
    <t xml:space="preserve">NEGRETE </t>
  </si>
  <si>
    <t xml:space="preserve">ALMAGUER </t>
  </si>
  <si>
    <t xml:space="preserve">COLMENERO </t>
  </si>
  <si>
    <t xml:space="preserve">CARBAJAL </t>
  </si>
  <si>
    <t xml:space="preserve">PANTOJA </t>
  </si>
  <si>
    <t xml:space="preserve">APARICIO </t>
  </si>
  <si>
    <t xml:space="preserve">ECHEVARRIA </t>
  </si>
  <si>
    <t xml:space="preserve">ARJONA </t>
  </si>
  <si>
    <t xml:space="preserve">PAVON </t>
  </si>
  <si>
    <t xml:space="preserve">MONTANTES </t>
  </si>
  <si>
    <t xml:space="preserve">MACIEL </t>
  </si>
  <si>
    <t xml:space="preserve">CURIEL </t>
  </si>
  <si>
    <t xml:space="preserve">ARROYO </t>
  </si>
  <si>
    <t xml:space="preserve">BAÑUELOS </t>
  </si>
  <si>
    <t xml:space="preserve">ONOFRE </t>
  </si>
  <si>
    <t xml:space="preserve">ZACARIAS </t>
  </si>
  <si>
    <t xml:space="preserve">BONILLA </t>
  </si>
  <si>
    <t xml:space="preserve">GERONIMO </t>
  </si>
  <si>
    <t xml:space="preserve">DUARTE </t>
  </si>
  <si>
    <t xml:space="preserve">PACILLAS </t>
  </si>
  <si>
    <t xml:space="preserve">MOJICA </t>
  </si>
  <si>
    <t xml:space="preserve">DÍAZ </t>
  </si>
  <si>
    <t xml:space="preserve">BORREGO </t>
  </si>
  <si>
    <t xml:space="preserve">ARREDONDO </t>
  </si>
  <si>
    <t xml:space="preserve">RODRÍGUEZ </t>
  </si>
  <si>
    <t xml:space="preserve">MENA </t>
  </si>
  <si>
    <t xml:space="preserve">ALCOCER </t>
  </si>
  <si>
    <t xml:space="preserve">TRISTAN </t>
  </si>
  <si>
    <t xml:space="preserve">REQUENES </t>
  </si>
  <si>
    <t xml:space="preserve">SALVATORE </t>
  </si>
  <si>
    <t xml:space="preserve">CONTRO </t>
  </si>
  <si>
    <t xml:space="preserve">PARISET </t>
  </si>
  <si>
    <t xml:space="preserve">CELIS </t>
  </si>
  <si>
    <t xml:space="preserve">JANDETE </t>
  </si>
  <si>
    <t xml:space="preserve">ARAMBULA </t>
  </si>
  <si>
    <t xml:space="preserve">TERRONES </t>
  </si>
  <si>
    <t xml:space="preserve">MACEDONIO </t>
  </si>
  <si>
    <t xml:space="preserve">MAYORGA </t>
  </si>
  <si>
    <t xml:space="preserve">OCAMPO </t>
  </si>
  <si>
    <t xml:space="preserve">ABUNDEZ </t>
  </si>
  <si>
    <t xml:space="preserve">LLANDERAL </t>
  </si>
  <si>
    <t xml:space="preserve">PELAYO </t>
  </si>
  <si>
    <t xml:space="preserve">AZUA </t>
  </si>
  <si>
    <t xml:space="preserve">PUERTA </t>
  </si>
  <si>
    <t xml:space="preserve">HARRIS </t>
  </si>
  <si>
    <t xml:space="preserve">CANALES </t>
  </si>
  <si>
    <t xml:space="preserve">PARAMO </t>
  </si>
  <si>
    <t xml:space="preserve">ELIZALDE </t>
  </si>
  <si>
    <t xml:space="preserve">CHÁVEZ </t>
  </si>
  <si>
    <t xml:space="preserve">APODACA </t>
  </si>
  <si>
    <t xml:space="preserve">CARANO </t>
  </si>
  <si>
    <t xml:space="preserve">LARIZ </t>
  </si>
  <si>
    <t xml:space="preserve">BARBA </t>
  </si>
  <si>
    <t xml:space="preserve">BALLESTEROS </t>
  </si>
  <si>
    <t xml:space="preserve">ARIZMENDI </t>
  </si>
  <si>
    <t xml:space="preserve">LICONA </t>
  </si>
  <si>
    <t xml:space="preserve">NUÑO </t>
  </si>
  <si>
    <t xml:space="preserve">BARRANCO </t>
  </si>
  <si>
    <t xml:space="preserve">PULIDO </t>
  </si>
  <si>
    <t xml:space="preserve">LÓPEZ </t>
  </si>
  <si>
    <t xml:space="preserve">VERBENA </t>
  </si>
  <si>
    <t xml:space="preserve">ALARCON </t>
  </si>
  <si>
    <t xml:space="preserve">EUDAVE </t>
  </si>
  <si>
    <t xml:space="preserve">PALACIO </t>
  </si>
  <si>
    <t xml:space="preserve">SERAFIN </t>
  </si>
  <si>
    <t xml:space="preserve">FUENTES </t>
  </si>
  <si>
    <t xml:space="preserve">MESA </t>
  </si>
  <si>
    <t xml:space="preserve">LOZOYO </t>
  </si>
  <si>
    <t xml:space="preserve">RECINAS </t>
  </si>
  <si>
    <t xml:space="preserve">SUCHIL </t>
  </si>
  <si>
    <t xml:space="preserve">CLETO </t>
  </si>
  <si>
    <t xml:space="preserve">ENCARNACION </t>
  </si>
  <si>
    <t xml:space="preserve">CUELLO </t>
  </si>
  <si>
    <t xml:space="preserve">CHIRINO </t>
  </si>
  <si>
    <t xml:space="preserve">USCAMAYTA </t>
  </si>
  <si>
    <t xml:space="preserve">BALTAZAR </t>
  </si>
  <si>
    <t xml:space="preserve">LESAMA </t>
  </si>
  <si>
    <t xml:space="preserve">REYNOSO </t>
  </si>
  <si>
    <t xml:space="preserve">LAZARO </t>
  </si>
  <si>
    <t xml:space="preserve">GONGORA </t>
  </si>
  <si>
    <t xml:space="preserve">PEREZCHICA </t>
  </si>
  <si>
    <t xml:space="preserve">GAUCIN </t>
  </si>
  <si>
    <t xml:space="preserve">ARPIDE </t>
  </si>
  <si>
    <t xml:space="preserve">CIFUENTES </t>
  </si>
  <si>
    <t xml:space="preserve">VALTIERRA </t>
  </si>
  <si>
    <t xml:space="preserve">SEGURA </t>
  </si>
  <si>
    <t xml:space="preserve">SANROMAN </t>
  </si>
  <si>
    <t xml:space="preserve">ESPIRITU </t>
  </si>
  <si>
    <t xml:space="preserve">MONDRAGON </t>
  </si>
  <si>
    <t xml:space="preserve">OLIVA </t>
  </si>
  <si>
    <t xml:space="preserve">CARRION </t>
  </si>
  <si>
    <t xml:space="preserve">FIERROS </t>
  </si>
  <si>
    <t xml:space="preserve">ARCE </t>
  </si>
  <si>
    <t xml:space="preserve">VALLES </t>
  </si>
  <si>
    <t xml:space="preserve">VAQUERA </t>
  </si>
  <si>
    <t xml:space="preserve">OLOARTE </t>
  </si>
  <si>
    <t xml:space="preserve">LARRAGOITIA </t>
  </si>
  <si>
    <t xml:space="preserve">RAYGOZA </t>
  </si>
  <si>
    <t xml:space="preserve">SEBASTIANO </t>
  </si>
  <si>
    <t xml:space="preserve">COVARRUBIAS </t>
  </si>
  <si>
    <t xml:space="preserve">OLGUIN </t>
  </si>
  <si>
    <t xml:space="preserve">URRUTIA </t>
  </si>
  <si>
    <t xml:space="preserve">UGALDE </t>
  </si>
  <si>
    <t xml:space="preserve">CUEVAS </t>
  </si>
  <si>
    <t xml:space="preserve">DE ALVA </t>
  </si>
  <si>
    <t xml:space="preserve">DAMASCO </t>
  </si>
  <si>
    <t xml:space="preserve">MUÑIZ </t>
  </si>
  <si>
    <t xml:space="preserve">ZAMUDIO </t>
  </si>
  <si>
    <t xml:space="preserve">PAEZ </t>
  </si>
  <si>
    <t xml:space="preserve">ALANIS </t>
  </si>
  <si>
    <t xml:space="preserve">MUÑOS </t>
  </si>
  <si>
    <t xml:space="preserve">ATILANO </t>
  </si>
  <si>
    <t xml:space="preserve">VELAZCO </t>
  </si>
  <si>
    <t xml:space="preserve">MARCIAL </t>
  </si>
  <si>
    <t xml:space="preserve">CARDOZA </t>
  </si>
  <si>
    <t xml:space="preserve">OTERO </t>
  </si>
  <si>
    <t xml:space="preserve">CAPUCHINO </t>
  </si>
  <si>
    <t xml:space="preserve">VIDAL </t>
  </si>
  <si>
    <t xml:space="preserve">ZUBIA </t>
  </si>
  <si>
    <t xml:space="preserve">VILCHES </t>
  </si>
  <si>
    <t xml:space="preserve">CANSECO </t>
  </si>
  <si>
    <t xml:space="preserve">PICAZO </t>
  </si>
  <si>
    <t xml:space="preserve">PARANGUEO </t>
  </si>
  <si>
    <t xml:space="preserve">PLACIDO </t>
  </si>
  <si>
    <t xml:space="preserve">MONSIVAIS </t>
  </si>
  <si>
    <t xml:space="preserve">ASTUDILLO </t>
  </si>
  <si>
    <t xml:space="preserve">PRADO </t>
  </si>
  <si>
    <t xml:space="preserve">MODESTO </t>
  </si>
  <si>
    <t xml:space="preserve">ESPINO </t>
  </si>
  <si>
    <t xml:space="preserve">SANCHEZ LLANES </t>
  </si>
  <si>
    <t xml:space="preserve">CORREA </t>
  </si>
  <si>
    <t xml:space="preserve">VALERO </t>
  </si>
  <si>
    <t xml:space="preserve">LARES </t>
  </si>
  <si>
    <t xml:space="preserve">DIAS </t>
  </si>
  <si>
    <t xml:space="preserve">NIEBLAS </t>
  </si>
  <si>
    <t xml:space="preserve">BELMAREZ </t>
  </si>
  <si>
    <t xml:space="preserve">PEREA </t>
  </si>
  <si>
    <t xml:space="preserve">RICO </t>
  </si>
  <si>
    <t xml:space="preserve">CANTU </t>
  </si>
  <si>
    <t xml:space="preserve">SANTANDER </t>
  </si>
  <si>
    <t xml:space="preserve">POZOS </t>
  </si>
  <si>
    <t xml:space="preserve">GAUSIN </t>
  </si>
  <si>
    <t xml:space="preserve">FEMATT </t>
  </si>
  <si>
    <t xml:space="preserve">ALVARES </t>
  </si>
  <si>
    <t xml:space="preserve">TAYAHUA </t>
  </si>
  <si>
    <t xml:space="preserve">BOYZO </t>
  </si>
  <si>
    <t xml:space="preserve">FERRER </t>
  </si>
  <si>
    <t xml:space="preserve">LEMUS </t>
  </si>
  <si>
    <t xml:space="preserve">DE SANTOS </t>
  </si>
  <si>
    <t xml:space="preserve">MIRAMONTES </t>
  </si>
  <si>
    <t xml:space="preserve">ZARATE </t>
  </si>
  <si>
    <t xml:space="preserve">ARGUELLES </t>
  </si>
  <si>
    <t xml:space="preserve">ENCINA </t>
  </si>
  <si>
    <t xml:space="preserve">VILLEDA </t>
  </si>
  <si>
    <t xml:space="preserve">LLAGUNO </t>
  </si>
  <si>
    <t xml:space="preserve">SALDAÑA </t>
  </si>
  <si>
    <t xml:space="preserve">OREGON </t>
  </si>
  <si>
    <t xml:space="preserve">QUINTANA </t>
  </si>
  <si>
    <t xml:space="preserve">HERNADEZ </t>
  </si>
  <si>
    <t xml:space="preserve">CAMARENA </t>
  </si>
  <si>
    <t xml:space="preserve">CATHI </t>
  </si>
  <si>
    <t xml:space="preserve">LUCIANO </t>
  </si>
  <si>
    <t xml:space="preserve">MANZO </t>
  </si>
  <si>
    <t xml:space="preserve">MAREZ </t>
  </si>
  <si>
    <t xml:space="preserve">VALDES </t>
  </si>
  <si>
    <t xml:space="preserve">GAMBOA </t>
  </si>
  <si>
    <t xml:space="preserve">MACÍAS </t>
  </si>
  <si>
    <t xml:space="preserve">QUIRARTE </t>
  </si>
  <si>
    <t xml:space="preserve">RENDON </t>
  </si>
  <si>
    <t xml:space="preserve">BELLO </t>
  </si>
  <si>
    <t xml:space="preserve">VIRAMONTES </t>
  </si>
  <si>
    <t xml:space="preserve">VALENZUELA </t>
  </si>
  <si>
    <t xml:space="preserve">MONCIBAEZ </t>
  </si>
  <si>
    <t xml:space="preserve">REGALDO </t>
  </si>
  <si>
    <t xml:space="preserve">CABRALES </t>
  </si>
  <si>
    <t xml:space="preserve">PIÑON </t>
  </si>
  <si>
    <t xml:space="preserve">DURÓN </t>
  </si>
  <si>
    <t xml:space="preserve">SAINZ </t>
  </si>
  <si>
    <t xml:space="preserve">CANDANOZA </t>
  </si>
  <si>
    <t xml:space="preserve">PAZ </t>
  </si>
  <si>
    <t xml:space="preserve">VALLÍN </t>
  </si>
  <si>
    <t xml:space="preserve">CUELLAR </t>
  </si>
  <si>
    <t xml:space="preserve">DAVALOS </t>
  </si>
  <si>
    <t xml:space="preserve">CERECERO </t>
  </si>
  <si>
    <t xml:space="preserve">RESENDEZ </t>
  </si>
  <si>
    <t xml:space="preserve">MELCHOR </t>
  </si>
  <si>
    <t xml:space="preserve">ROSALIO </t>
  </si>
  <si>
    <t xml:space="preserve">GUEL </t>
  </si>
  <si>
    <t xml:space="preserve">BERNABE </t>
  </si>
  <si>
    <t xml:space="preserve">TISCARENO </t>
  </si>
  <si>
    <t xml:space="preserve">ALMENDAREZ </t>
  </si>
  <si>
    <t xml:space="preserve"> </t>
  </si>
  <si>
    <t xml:space="preserve">COBOS </t>
  </si>
  <si>
    <t xml:space="preserve">JARA </t>
  </si>
  <si>
    <t xml:space="preserve">ALBINO </t>
  </si>
  <si>
    <t xml:space="preserve">MENESES </t>
  </si>
  <si>
    <t xml:space="preserve">LISJUAN </t>
  </si>
  <si>
    <t xml:space="preserve">OLLOS </t>
  </si>
  <si>
    <t xml:space="preserve">LINARES </t>
  </si>
  <si>
    <t xml:space="preserve">SEGUNDO </t>
  </si>
  <si>
    <t xml:space="preserve">NARVAEZ </t>
  </si>
  <si>
    <t xml:space="preserve">LANDELL </t>
  </si>
  <si>
    <t xml:space="preserve">HINOJO </t>
  </si>
  <si>
    <t xml:space="preserve">ARGANDOÑA </t>
  </si>
  <si>
    <t xml:space="preserve">DOLORES </t>
  </si>
  <si>
    <t xml:space="preserve">BUTRON </t>
  </si>
  <si>
    <t xml:space="preserve">BALDERAS </t>
  </si>
  <si>
    <t xml:space="preserve">ANAYA </t>
  </si>
  <si>
    <t xml:space="preserve">MERLOS </t>
  </si>
  <si>
    <t xml:space="preserve">AGUIRRE </t>
  </si>
  <si>
    <t xml:space="preserve">JIMÉNEZ </t>
  </si>
  <si>
    <t xml:space="preserve">BARCELATA </t>
  </si>
  <si>
    <t xml:space="preserve">FALCON </t>
  </si>
  <si>
    <t xml:space="preserve">TAVAREZ </t>
  </si>
  <si>
    <t xml:space="preserve">MORUA </t>
  </si>
  <si>
    <t xml:space="preserve">DE LA FUENTE </t>
  </si>
  <si>
    <t xml:space="preserve">GUIJOSA </t>
  </si>
  <si>
    <t xml:space="preserve">ECHEVERRIA </t>
  </si>
  <si>
    <t xml:space="preserve">RONDAN </t>
  </si>
  <si>
    <t xml:space="preserve">VERTIZ </t>
  </si>
  <si>
    <t xml:space="preserve">REGULES </t>
  </si>
  <si>
    <t xml:space="preserve">TORREZ </t>
  </si>
  <si>
    <t xml:space="preserve">BUENROSTRO </t>
  </si>
  <si>
    <t xml:space="preserve">CASTAÑETA </t>
  </si>
  <si>
    <t xml:space="preserve">DEL RIO </t>
  </si>
  <si>
    <t xml:space="preserve">MORONES </t>
  </si>
  <si>
    <t xml:space="preserve">VACA </t>
  </si>
  <si>
    <t xml:space="preserve">MONTORO </t>
  </si>
  <si>
    <t xml:space="preserve">GALARZA </t>
  </si>
  <si>
    <t xml:space="preserve">ARREOLA </t>
  </si>
  <si>
    <t xml:space="preserve">LOPEZ VELARDE </t>
  </si>
  <si>
    <t xml:space="preserve">PENICHE </t>
  </si>
  <si>
    <t xml:space="preserve">NORIEGA </t>
  </si>
  <si>
    <t xml:space="preserve">FUNES </t>
  </si>
  <si>
    <t xml:space="preserve">TOLENTINO </t>
  </si>
  <si>
    <t xml:space="preserve">SAGREDO </t>
  </si>
  <si>
    <t xml:space="preserve">HUIZAR </t>
  </si>
  <si>
    <t xml:space="preserve">ARECHIGA </t>
  </si>
  <si>
    <t xml:space="preserve">PIZARRO </t>
  </si>
  <si>
    <t xml:space="preserve">LOMAS </t>
  </si>
  <si>
    <t xml:space="preserve">ALDANA </t>
  </si>
  <si>
    <t xml:space="preserve">MARFILEÑO </t>
  </si>
  <si>
    <t xml:space="preserve">LAGUNA </t>
  </si>
  <si>
    <t xml:space="preserve">AMEZOLA </t>
  </si>
  <si>
    <t xml:space="preserve">MARENETES </t>
  </si>
  <si>
    <t xml:space="preserve">FABELA </t>
  </si>
  <si>
    <t xml:space="preserve">GARDUÑO </t>
  </si>
  <si>
    <t xml:space="preserve">GÓMEZ </t>
  </si>
  <si>
    <t xml:space="preserve">MURCIA </t>
  </si>
  <si>
    <t xml:space="preserve">BRECEDA </t>
  </si>
  <si>
    <t xml:space="preserve">REBOLLO </t>
  </si>
  <si>
    <t xml:space="preserve">FISCAL </t>
  </si>
  <si>
    <t xml:space="preserve">MONDACA </t>
  </si>
  <si>
    <t xml:space="preserve">ZAPIAIN </t>
  </si>
  <si>
    <t xml:space="preserve">QUISTIAN </t>
  </si>
  <si>
    <t xml:space="preserve">SILIS </t>
  </si>
  <si>
    <t xml:space="preserve">VICTORIO </t>
  </si>
  <si>
    <t xml:space="preserve">CAMEY </t>
  </si>
  <si>
    <t xml:space="preserve">VERGARA </t>
  </si>
  <si>
    <t xml:space="preserve">ALAREZ </t>
  </si>
  <si>
    <t xml:space="preserve">BRIZUELA </t>
  </si>
  <si>
    <t xml:space="preserve">OSORIO </t>
  </si>
  <si>
    <t xml:space="preserve">OCON </t>
  </si>
  <si>
    <t xml:space="preserve">DORADO </t>
  </si>
  <si>
    <t xml:space="preserve">VIEYRA </t>
  </si>
  <si>
    <t xml:space="preserve">ZENEA </t>
  </si>
  <si>
    <t xml:space="preserve">RODARTE </t>
  </si>
  <si>
    <t xml:space="preserve">ZAMARRON </t>
  </si>
  <si>
    <t xml:space="preserve">TINAJERO </t>
  </si>
  <si>
    <t xml:space="preserve">OZUNA </t>
  </si>
  <si>
    <t xml:space="preserve">REVILLA </t>
  </si>
  <si>
    <t xml:space="preserve">PASTRANA </t>
  </si>
  <si>
    <t xml:space="preserve">CEDEÑO </t>
  </si>
  <si>
    <t xml:space="preserve">MORFIN </t>
  </si>
  <si>
    <t xml:space="preserve">VALLEJO </t>
  </si>
  <si>
    <t xml:space="preserve">MARROQUIN </t>
  </si>
  <si>
    <t xml:space="preserve">CAMPILLO </t>
  </si>
  <si>
    <t xml:space="preserve">SANDATE </t>
  </si>
  <si>
    <t xml:space="preserve">VALERIO </t>
  </si>
  <si>
    <t xml:space="preserve">ARAN </t>
  </si>
  <si>
    <t xml:space="preserve">MANZANAREZ </t>
  </si>
  <si>
    <t xml:space="preserve">BLAS </t>
  </si>
  <si>
    <t xml:space="preserve">MELENDRES </t>
  </si>
  <si>
    <t xml:space="preserve">MENCHACA </t>
  </si>
  <si>
    <t xml:space="preserve">DEL BOSQUE </t>
  </si>
  <si>
    <t xml:space="preserve">OTELO </t>
  </si>
  <si>
    <t xml:space="preserve">MASTACHE </t>
  </si>
  <si>
    <t xml:space="preserve">TIRADO </t>
  </si>
  <si>
    <t xml:space="preserve">GRIMALDO </t>
  </si>
  <si>
    <t xml:space="preserve">REVUELTAS </t>
  </si>
  <si>
    <t xml:space="preserve">MOREIDA </t>
  </si>
  <si>
    <t xml:space="preserve">RESENDIZ </t>
  </si>
  <si>
    <t xml:space="preserve">ARCOS </t>
  </si>
  <si>
    <t xml:space="preserve">SIFUENTES </t>
  </si>
  <si>
    <t xml:space="preserve">ZOLOZABAL </t>
  </si>
  <si>
    <t xml:space="preserve">ARROYOS </t>
  </si>
  <si>
    <t xml:space="preserve">ARMENTA </t>
  </si>
  <si>
    <t xml:space="preserve">CARRASCO </t>
  </si>
  <si>
    <t xml:space="preserve">LONA </t>
  </si>
  <si>
    <t xml:space="preserve">ASCENCION </t>
  </si>
  <si>
    <t xml:space="preserve">CARRERA </t>
  </si>
  <si>
    <t xml:space="preserve">CLEMENTE </t>
  </si>
  <si>
    <t xml:space="preserve">MÁRQUEZ </t>
  </si>
  <si>
    <t xml:space="preserve">CERVANTEZ </t>
  </si>
  <si>
    <t xml:space="preserve">REA </t>
  </si>
  <si>
    <t xml:space="preserve">DENA </t>
  </si>
  <si>
    <t xml:space="preserve">LEGASPE </t>
  </si>
  <si>
    <t xml:space="preserve">DE LA CERDA </t>
  </si>
  <si>
    <t xml:space="preserve">CADENGO </t>
  </si>
  <si>
    <t xml:space="preserve">DE REZA </t>
  </si>
  <si>
    <t xml:space="preserve">JAEN </t>
  </si>
  <si>
    <t xml:space="preserve">OLMEDO </t>
  </si>
  <si>
    <t xml:space="preserve">LEGAZPI </t>
  </si>
  <si>
    <t xml:space="preserve">MAGADAN </t>
  </si>
  <si>
    <t xml:space="preserve">GULLEN </t>
  </si>
  <si>
    <t xml:space="preserve">BERRE </t>
  </si>
  <si>
    <t xml:space="preserve">FRAIRE </t>
  </si>
  <si>
    <t xml:space="preserve">PICONES </t>
  </si>
  <si>
    <t xml:space="preserve">MARCHANT </t>
  </si>
  <si>
    <t xml:space="preserve">DORANTES </t>
  </si>
  <si>
    <t xml:space="preserve">FLEMATE </t>
  </si>
  <si>
    <t xml:space="preserve">CARREÓN </t>
  </si>
  <si>
    <t xml:space="preserve">AHUMADA </t>
  </si>
  <si>
    <t xml:space="preserve">TAVERA </t>
  </si>
  <si>
    <t xml:space="preserve">SU </t>
  </si>
  <si>
    <t xml:space="preserve">CID DE LA PAZ </t>
  </si>
  <si>
    <t xml:space="preserve">VERDÍN </t>
  </si>
  <si>
    <t xml:space="preserve">DE LOS SANTOS </t>
  </si>
  <si>
    <t xml:space="preserve">FACIO </t>
  </si>
  <si>
    <t xml:space="preserve">MURRIETA </t>
  </si>
  <si>
    <t xml:space="preserve">JAIMEZ </t>
  </si>
  <si>
    <t xml:space="preserve">AYALA </t>
  </si>
  <si>
    <t xml:space="preserve">CALVARIO </t>
  </si>
  <si>
    <t xml:space="preserve">INIESTA </t>
  </si>
  <si>
    <t xml:space="preserve">SAVAS </t>
  </si>
  <si>
    <t xml:space="preserve">MAYNEZ </t>
  </si>
  <si>
    <t xml:space="preserve">JURADO </t>
  </si>
  <si>
    <t xml:space="preserve">OLAIZ </t>
  </si>
  <si>
    <t xml:space="preserve">SABAS </t>
  </si>
  <si>
    <t xml:space="preserve">LOSOYA </t>
  </si>
  <si>
    <t xml:space="preserve">VERDOZA </t>
  </si>
  <si>
    <t xml:space="preserve">ESPINDOLA </t>
  </si>
  <si>
    <t xml:space="preserve">BALBOA </t>
  </si>
  <si>
    <t xml:space="preserve">SALADO </t>
  </si>
  <si>
    <t xml:space="preserve">PASCUAL </t>
  </si>
  <si>
    <t xml:space="preserve">NIÑO DE RIVERA </t>
  </si>
  <si>
    <t xml:space="preserve">PRIAN </t>
  </si>
  <si>
    <t xml:space="preserve">ARZATE </t>
  </si>
  <si>
    <t xml:space="preserve">HERRERIAS </t>
  </si>
  <si>
    <t xml:space="preserve">DIAZ DE SANDY </t>
  </si>
  <si>
    <t xml:space="preserve">MILCHORENA </t>
  </si>
  <si>
    <t xml:space="preserve">GAMON </t>
  </si>
  <si>
    <t xml:space="preserve">VITE </t>
  </si>
  <si>
    <t xml:space="preserve">MORAN </t>
  </si>
  <si>
    <t xml:space="preserve">TALAMANTES </t>
  </si>
  <si>
    <t xml:space="preserve">PINALES </t>
  </si>
  <si>
    <t xml:space="preserve">SANDERS </t>
  </si>
  <si>
    <t xml:space="preserve">MONTIEL </t>
  </si>
  <si>
    <t xml:space="preserve">SEPULVEDA </t>
  </si>
  <si>
    <t xml:space="preserve">PAISANO </t>
  </si>
  <si>
    <t xml:space="preserve">RICHARD </t>
  </si>
  <si>
    <t xml:space="preserve">DIAZ. </t>
  </si>
  <si>
    <t xml:space="preserve">RENOVATO </t>
  </si>
  <si>
    <t xml:space="preserve">PEREDA </t>
  </si>
  <si>
    <t xml:space="preserve">BERMEJILLO </t>
  </si>
  <si>
    <t xml:space="preserve">GALLLEGOS </t>
  </si>
  <si>
    <t xml:space="preserve">MACHUCA </t>
  </si>
  <si>
    <t xml:space="preserve">GALBAN </t>
  </si>
  <si>
    <t xml:space="preserve">AGUERO </t>
  </si>
  <si>
    <t xml:space="preserve">MIROLA </t>
  </si>
  <si>
    <t xml:space="preserve">ZUL </t>
  </si>
  <si>
    <t xml:space="preserve">LAUREA </t>
  </si>
  <si>
    <t xml:space="preserve">SAMBRANO </t>
  </si>
  <si>
    <t xml:space="preserve">RAMALES </t>
  </si>
  <si>
    <t xml:space="preserve">BECERRIL </t>
  </si>
  <si>
    <t xml:space="preserve">ONTIVEROS </t>
  </si>
  <si>
    <t xml:space="preserve">PERDOMO </t>
  </si>
  <si>
    <t xml:space="preserve">FERREL </t>
  </si>
  <si>
    <t xml:space="preserve">VÁZQUEZ </t>
  </si>
  <si>
    <t xml:space="preserve">JINEZ </t>
  </si>
  <si>
    <t xml:space="preserve">ALMENDARIZ </t>
  </si>
  <si>
    <t xml:space="preserve">GANDARA </t>
  </si>
  <si>
    <t xml:space="preserve">ACUÑA </t>
  </si>
  <si>
    <t xml:space="preserve">DEL ANGEL </t>
  </si>
  <si>
    <t xml:space="preserve">CONSTANTINO </t>
  </si>
  <si>
    <t xml:space="preserve">GATICA </t>
  </si>
  <si>
    <t xml:space="preserve">ARRELLANO </t>
  </si>
  <si>
    <t xml:space="preserve">SOSME </t>
  </si>
  <si>
    <t xml:space="preserve">TAMARIZ </t>
  </si>
  <si>
    <t xml:space="preserve">PRECIADO </t>
  </si>
  <si>
    <t xml:space="preserve">ARGUIJO </t>
  </si>
  <si>
    <t xml:space="preserve">BAENA </t>
  </si>
  <si>
    <t xml:space="preserve">REYEZ </t>
  </si>
  <si>
    <t xml:space="preserve">ARANGO </t>
  </si>
  <si>
    <t xml:space="preserve">MARQUINA </t>
  </si>
  <si>
    <t xml:space="preserve">BARCO </t>
  </si>
  <si>
    <t xml:space="preserve">DEMETRIO </t>
  </si>
  <si>
    <t xml:space="preserve">CHIA </t>
  </si>
  <si>
    <t xml:space="preserve">LEAÑOS </t>
  </si>
  <si>
    <t xml:space="preserve">CAÑEDO </t>
  </si>
  <si>
    <t xml:space="preserve">COLLASO </t>
  </si>
  <si>
    <t xml:space="preserve">MELENDES </t>
  </si>
  <si>
    <t xml:space="preserve">COMPEAN </t>
  </si>
  <si>
    <t xml:space="preserve">BUENO </t>
  </si>
  <si>
    <t xml:space="preserve">ALPIZAR </t>
  </si>
  <si>
    <t xml:space="preserve">LOPÉZ </t>
  </si>
  <si>
    <t xml:space="preserve">ESCARCEGA </t>
  </si>
  <si>
    <t xml:space="preserve">REVUELTA </t>
  </si>
  <si>
    <t xml:space="preserve">MARCHAN </t>
  </si>
  <si>
    <t xml:space="preserve">ESPARSA </t>
  </si>
  <si>
    <t xml:space="preserve">AGUÑAGA </t>
  </si>
  <si>
    <t xml:space="preserve">SORIA </t>
  </si>
  <si>
    <t xml:space="preserve">ESCAMILLA </t>
  </si>
  <si>
    <t xml:space="preserve">BANDA </t>
  </si>
  <si>
    <t xml:space="preserve">RIZO </t>
  </si>
  <si>
    <t xml:space="preserve">ARCADIA </t>
  </si>
  <si>
    <t xml:space="preserve">ALATORRE </t>
  </si>
  <si>
    <t>MECALCO</t>
  </si>
  <si>
    <t>FAVILA</t>
  </si>
  <si>
    <t>CARLIN</t>
  </si>
  <si>
    <t>ESQUIVIAS</t>
  </si>
  <si>
    <t>CHAN</t>
  </si>
  <si>
    <t>MEJORADA</t>
  </si>
  <si>
    <t>GRAJEDA</t>
  </si>
  <si>
    <t>RODRIGEZ</t>
  </si>
  <si>
    <t>BURCIAGA</t>
  </si>
  <si>
    <t>AMPARAN</t>
  </si>
  <si>
    <t>TINOCO</t>
  </si>
  <si>
    <t>SANTILLANO</t>
  </si>
  <si>
    <t>ANDON</t>
  </si>
  <si>
    <t>VUELVAS</t>
  </si>
  <si>
    <t>MONTAÑO</t>
  </si>
  <si>
    <t>MARTELL</t>
  </si>
  <si>
    <t>GAMA</t>
  </si>
  <si>
    <t>FAZ</t>
  </si>
  <si>
    <t>DE ANDA</t>
  </si>
  <si>
    <t>ZURITA</t>
  </si>
  <si>
    <t>BAEZA</t>
  </si>
  <si>
    <t>TLATEMPA</t>
  </si>
  <si>
    <t>MALLEN</t>
  </si>
  <si>
    <t>OLAY</t>
  </si>
  <si>
    <t>ACERO</t>
  </si>
  <si>
    <t>CABRAL</t>
  </si>
  <si>
    <t>ESCAREÑO</t>
  </si>
  <si>
    <t>ALBARADO</t>
  </si>
  <si>
    <t>ZETINA</t>
  </si>
  <si>
    <t>SETIEN</t>
  </si>
  <si>
    <t>CANSINO</t>
  </si>
  <si>
    <t>ABUNDIS</t>
  </si>
  <si>
    <t>EMPLEADA</t>
  </si>
  <si>
    <t>COSTURA</t>
  </si>
  <si>
    <t>JORNALERA</t>
  </si>
  <si>
    <t xml:space="preserve">AYUDANTE DOMESTICA </t>
  </si>
  <si>
    <t xml:space="preserve">JORNALERO </t>
  </si>
  <si>
    <t>CHOFER</t>
  </si>
  <si>
    <t>OBRERO</t>
  </si>
  <si>
    <t>TRABAJOS TEMPORALES</t>
  </si>
  <si>
    <t>AYUDANTE GENERAL EN EMPRESA AGRICOLA</t>
  </si>
  <si>
    <t xml:space="preserve">EMPLEADO </t>
  </si>
  <si>
    <t>EMPLEADO</t>
  </si>
  <si>
    <t>JORNALERO</t>
  </si>
  <si>
    <t>OPERARIO</t>
  </si>
  <si>
    <t>TALLER</t>
  </si>
  <si>
    <t>OPERATIVO</t>
  </si>
  <si>
    <t>MAESTRA FRENTE A GRUPO (PRIMARIA)</t>
  </si>
  <si>
    <t xml:space="preserve">ALBAÑIL </t>
  </si>
  <si>
    <t xml:space="preserve">CARPINTERO </t>
  </si>
  <si>
    <t>HOGAR</t>
  </si>
  <si>
    <t>VENDEDORA DE MOSTRADOR</t>
  </si>
  <si>
    <t>AYUDANTE DE CARNICERIA</t>
  </si>
  <si>
    <t>ES JORMALERO</t>
  </si>
  <si>
    <t>AGRICULTOR</t>
  </si>
  <si>
    <t xml:space="preserve">OPERARIO </t>
  </si>
  <si>
    <t>VENTAS</t>
  </si>
  <si>
    <t>VENTA DE PANTALONES</t>
  </si>
  <si>
    <t>MADRE SOLTERA</t>
  </si>
  <si>
    <t xml:space="preserve">TRABAJA EN IMPRENTA </t>
  </si>
  <si>
    <t>ESTILISTA</t>
  </si>
  <si>
    <t>EMPLEADA DE MOSTRADOR</t>
  </si>
  <si>
    <t>COMERCIANTE</t>
  </si>
  <si>
    <t xml:space="preserve">EMPLEADA DOMESTICA </t>
  </si>
  <si>
    <t>ALBAÑIL</t>
  </si>
  <si>
    <t>CICLOVIGILANTE</t>
  </si>
  <si>
    <t>OBRERA</t>
  </si>
  <si>
    <t>AFANADORA</t>
  </si>
  <si>
    <t>AL CAMPO</t>
  </si>
  <si>
    <t>AUXILIAR DE SOLDADURA</t>
  </si>
  <si>
    <t>OPERARIA</t>
  </si>
  <si>
    <t xml:space="preserve">OPERADOR </t>
  </si>
  <si>
    <t>ADMINISTRATIVO</t>
  </si>
  <si>
    <t>CAMPESINA</t>
  </si>
  <si>
    <t xml:space="preserve">OBRERO </t>
  </si>
  <si>
    <t xml:space="preserve">VENTA DE TACOS </t>
  </si>
  <si>
    <t xml:space="preserve">ATENDER TIENDA DE ABARROTES </t>
  </si>
  <si>
    <t>TAXISTA</t>
  </si>
  <si>
    <t>AUXILIAR DE ALBAÑIL DE OBRA</t>
  </si>
  <si>
    <t xml:space="preserve">FONTANERO </t>
  </si>
  <si>
    <t xml:space="preserve">OPERARIA DE COSTURA </t>
  </si>
  <si>
    <t>CAJERA</t>
  </si>
  <si>
    <t>PENSIONADO</t>
  </si>
  <si>
    <t>AYUDANTE GENERAL</t>
  </si>
  <si>
    <t xml:space="preserve">AL CAMPO </t>
  </si>
  <si>
    <t>LIMPIEZA</t>
  </si>
  <si>
    <t xml:space="preserve">OPERARIA EN FABRICA </t>
  </si>
  <si>
    <t>EMPLEAFO</t>
  </si>
  <si>
    <t>OPERADOR EN FABRICA</t>
  </si>
  <si>
    <t>OBRERO DE LA CONSTRUCCION</t>
  </si>
  <si>
    <t>TRABAJADORA DEL HOGAR</t>
  </si>
  <si>
    <t>TRABAJADOR</t>
  </si>
  <si>
    <t xml:space="preserve">AYUDANTE EN TORTILLERIA </t>
  </si>
  <si>
    <t xml:space="preserve">COMERCIANTE </t>
  </si>
  <si>
    <t>TAQUERO</t>
  </si>
  <si>
    <t xml:space="preserve">REPARTIDOR </t>
  </si>
  <si>
    <t xml:space="preserve">INDUSTRIA </t>
  </si>
  <si>
    <t xml:space="preserve">TRABAJADORA DEL CAMPO </t>
  </si>
  <si>
    <t>REPOSTERIA</t>
  </si>
  <si>
    <t>DESPACHADORA EN TIENDA DE ABARROTES</t>
  </si>
  <si>
    <t>AYUDANTE DE MECANICO</t>
  </si>
  <si>
    <t>MUSICO</t>
  </si>
  <si>
    <t>JARDINERO</t>
  </si>
  <si>
    <t>OPERARIO INDUSTRIAL</t>
  </si>
  <si>
    <t>AUXILIAR DE LIMPIEZA</t>
  </si>
  <si>
    <t xml:space="preserve">LIMPIEZA </t>
  </si>
  <si>
    <t>ASISTENTE EDUCATIVO</t>
  </si>
  <si>
    <t xml:space="preserve">VENTA DE COSMETICOS </t>
  </si>
  <si>
    <t>TRABAJADORA DOMESTICA</t>
  </si>
  <si>
    <t>AYUDANTE GENERAL EN ALBAÑILERIA</t>
  </si>
  <si>
    <t>COSTURERA</t>
  </si>
  <si>
    <t>EMPLEADA DOMESTICA</t>
  </si>
  <si>
    <t>OPERADOR EN EMPRESA</t>
  </si>
  <si>
    <t>EMPLEADA DE PRODUCCION</t>
  </si>
  <si>
    <t>ENFERMERA</t>
  </si>
  <si>
    <t>JARDINERIA Y AYUDANTE GENERAL</t>
  </si>
  <si>
    <t>CONSTRUCCION</t>
  </si>
  <si>
    <t>COMERCIO</t>
  </si>
  <si>
    <t>JUBILADA</t>
  </si>
  <si>
    <t>COMERCIO AMBULANTE</t>
  </si>
  <si>
    <t>HOBRA</t>
  </si>
  <si>
    <t>EMPLIADA DOMESTICA</t>
  </si>
  <si>
    <t>AMA DE CASA</t>
  </si>
  <si>
    <t>CAJERO</t>
  </si>
  <si>
    <t>POLICIA</t>
  </si>
  <si>
    <t xml:space="preserve">MANTENIMIENTO Y LIMPIEZA </t>
  </si>
  <si>
    <t>TECNICO EN MANTENIMIENTO</t>
  </si>
  <si>
    <t xml:space="preserve">AYUDANTE DE ALBAÑIL </t>
  </si>
  <si>
    <t xml:space="preserve">OPERARIA DE PRODUCCION </t>
  </si>
  <si>
    <t xml:space="preserve">OPERARIO DE PRODUCCION </t>
  </si>
  <si>
    <t xml:space="preserve">AYUDANTE GENERAL </t>
  </si>
  <si>
    <t xml:space="preserve">TRABAJADORA EN EL CAMPO </t>
  </si>
  <si>
    <t xml:space="preserve">JORNALERA </t>
  </si>
  <si>
    <t>AUXILIAR ADMINISTRATIVO CONTABLE</t>
  </si>
  <si>
    <t>ENFERMERO</t>
  </si>
  <si>
    <t xml:space="preserve">CHOFER </t>
  </si>
  <si>
    <t xml:space="preserve">EMPLEADA </t>
  </si>
  <si>
    <t xml:space="preserve">MESERO </t>
  </si>
  <si>
    <t>SERVIDOR PUBLICO</t>
  </si>
  <si>
    <t xml:space="preserve">CAMPESINA </t>
  </si>
  <si>
    <t>GUARDIA DE SEGURIDAD</t>
  </si>
  <si>
    <t>ELABORACION DE LADRILLOS</t>
  </si>
  <si>
    <t>CHOFER TRACTOCAMION</t>
  </si>
  <si>
    <t>ASISTENTE ADUCATIVO</t>
  </si>
  <si>
    <t>NO APORTA</t>
  </si>
  <si>
    <t xml:space="preserve">PROMOTOR DE VENTAS </t>
  </si>
  <si>
    <t>TECNICO EN ELECTRONICA</t>
  </si>
  <si>
    <t>MECANICO</t>
  </si>
  <si>
    <t>LIC. EN ENFERMERIA</t>
  </si>
  <si>
    <t xml:space="preserve">RECEPCIONISTA </t>
  </si>
  <si>
    <t>CAMILLERO DE UNIDADES HOSPITALARIAS</t>
  </si>
  <si>
    <t>EDUCADOR COOPERATIVO</t>
  </si>
  <si>
    <t>MAESTRA</t>
  </si>
  <si>
    <t>BOMBERO</t>
  </si>
  <si>
    <t>AYUDANTE DE OFICINA</t>
  </si>
  <si>
    <t xml:space="preserve">OPERATIVO </t>
  </si>
  <si>
    <t>OPERADOR EN NISSAN</t>
  </si>
  <si>
    <t>MECANICA AUTOMOTRIZ</t>
  </si>
  <si>
    <t>QUIHACERES DOMETICOS</t>
  </si>
  <si>
    <t>TRABAJA EN FABRICA</t>
  </si>
  <si>
    <t>CAJERA 0XXO</t>
  </si>
  <si>
    <t xml:space="preserve">EMPLEADO DE RANCHO </t>
  </si>
  <si>
    <t>MESERA</t>
  </si>
  <si>
    <t>DOCENTE</t>
  </si>
  <si>
    <t xml:space="preserve">AGRICULTOR </t>
  </si>
  <si>
    <t>OPERADOR</t>
  </si>
  <si>
    <t>AUXILIAR DE CARGA Y DESCARGA EN EL AGROPECUARIO</t>
  </si>
  <si>
    <t>OBRA</t>
  </si>
  <si>
    <t xml:space="preserve">OPERADORA EN COSTURA </t>
  </si>
  <si>
    <t>PEPENADOR</t>
  </si>
  <si>
    <t>EMPLEADA TIENDA DE CONVENIENCIA</t>
  </si>
  <si>
    <t>CHOFER TAXI</t>
  </si>
  <si>
    <t xml:space="preserve">AYUDANTE OBRA </t>
  </si>
  <si>
    <t xml:space="preserve">MECANICO </t>
  </si>
  <si>
    <t>TRABAJADORA EN EMPRESA</t>
  </si>
  <si>
    <t>LIMPIEZA TALLER MECANICO</t>
  </si>
  <si>
    <t>AYUDANTE DOMESTICA</t>
  </si>
  <si>
    <t>AYUDANTE DE COMERCIO</t>
  </si>
  <si>
    <t xml:space="preserve">REPOSTERA </t>
  </si>
  <si>
    <t xml:space="preserve">OPERARIA </t>
  </si>
  <si>
    <t>EMPLEADO DE FERRETERIA</t>
  </si>
  <si>
    <t>LAVALOZA</t>
  </si>
  <si>
    <t xml:space="preserve">EMPLEADA EN FRUTERIA </t>
  </si>
  <si>
    <t xml:space="preserve">TRABAJO EN EL CAMPO </t>
  </si>
  <si>
    <t xml:space="preserve">CHOFER OPERADOR </t>
  </si>
  <si>
    <t>VENTA ZAPATOS POR CATALOGO</t>
  </si>
  <si>
    <t>PSICOLOGA</t>
  </si>
  <si>
    <t xml:space="preserve">INFORMALIDAD </t>
  </si>
  <si>
    <t>HELADERO</t>
  </si>
  <si>
    <t xml:space="preserve">CHOFER REPARTIDOR </t>
  </si>
  <si>
    <t>DOMESTICO</t>
  </si>
  <si>
    <t xml:space="preserve">VENTA DE TAMALES </t>
  </si>
  <si>
    <t xml:space="preserve">ELABORACION Y VENTA DE DONAS </t>
  </si>
  <si>
    <t>AYUDANTE DE COMERCIO (MESERO)</t>
  </si>
  <si>
    <t xml:space="preserve">COMENCIANTE </t>
  </si>
  <si>
    <t>AUXILIAR ELECTRICO</t>
  </si>
  <si>
    <t>VENTAS  MARY KAY</t>
  </si>
  <si>
    <t xml:space="preserve">AUTOEMPLEADO </t>
  </si>
  <si>
    <t>EJECUTIVO TELEFONICO</t>
  </si>
  <si>
    <t>NISSAN</t>
  </si>
  <si>
    <t>ADMINISTRATIVO EN EL NIVEL EDUCACION SECUNDARIA</t>
  </si>
  <si>
    <t>VENTAS MARY KAY</t>
  </si>
  <si>
    <t xml:space="preserve">OBRERA </t>
  </si>
  <si>
    <t>DESEMPLEADO</t>
  </si>
  <si>
    <t xml:space="preserve">LIMPIANDO CASAS </t>
  </si>
  <si>
    <t xml:space="preserve">AUXILIAR </t>
  </si>
  <si>
    <t xml:space="preserve">TRABAJADORA DOMESTICA </t>
  </si>
  <si>
    <t>OBRERO DE FABRICA</t>
  </si>
  <si>
    <t>CHOFER DE TRANSPORTE DE PERSONAL</t>
  </si>
  <si>
    <t xml:space="preserve">MONITORISTA </t>
  </si>
  <si>
    <t>VENDEDORA DE FRITURAS</t>
  </si>
  <si>
    <t>MANTENIMIENTO</t>
  </si>
  <si>
    <t>VENDEDOR INDEPENDIENTE</t>
  </si>
  <si>
    <t xml:space="preserve">EMPRENDEDOR </t>
  </si>
  <si>
    <t>PLANEADOR DE PRODUCCION</t>
  </si>
  <si>
    <t>ADMINISTRATIVO ISSEA</t>
  </si>
  <si>
    <t>PREPARACION Y VENTA DE ALIMENTOS</t>
  </si>
  <si>
    <t xml:space="preserve">EMPLEADA POR CONTRATO </t>
  </si>
  <si>
    <t xml:space="preserve">TRABAJADOR SECTOR AUTOMOTRIZ </t>
  </si>
  <si>
    <t>VENTA DE COMIDA</t>
  </si>
  <si>
    <t>ASISTENTE MEDICA</t>
  </si>
  <si>
    <t>LIMPIEZA DE CASA</t>
  </si>
  <si>
    <t xml:space="preserve">GUARDIA DE SEGURIDAD </t>
  </si>
  <si>
    <t>COMERCIANTE (VENTA DE TAMALES)</t>
  </si>
  <si>
    <t>REPARTIDOR</t>
  </si>
  <si>
    <t xml:space="preserve">TRABAJADORA DE FABRICA </t>
  </si>
  <si>
    <t>EMPLEADA TIENDA DE ABARROTES</t>
  </si>
  <si>
    <t>OPERADOR DE PRODUCCION</t>
  </si>
  <si>
    <t>SERVICIOS GENERALES</t>
  </si>
  <si>
    <t xml:space="preserve">CORTADOR TEXTIL </t>
  </si>
  <si>
    <t>DEPENDIENTE DE GASOLINERA</t>
  </si>
  <si>
    <t xml:space="preserve">ASEO </t>
  </si>
  <si>
    <t>RECEPCIONISTA</t>
  </si>
  <si>
    <t xml:space="preserve">AYUDANTE DE CONSTRUCCION </t>
  </si>
  <si>
    <t>SOLDADOR</t>
  </si>
  <si>
    <t>TRABAJADORA DE MAQUILADORA</t>
  </si>
  <si>
    <t>DOMESTICOS</t>
  </si>
  <si>
    <t xml:space="preserve">VENDE COMIDA </t>
  </si>
  <si>
    <t>JORNARERO</t>
  </si>
  <si>
    <t xml:space="preserve">VENTAS </t>
  </si>
  <si>
    <t>REPARTIDOR EN UNA CARNICERIA</t>
  </si>
  <si>
    <t xml:space="preserve">AUXILIAR DE ESTETICA </t>
  </si>
  <si>
    <t>VENDE COMIDA</t>
  </si>
  <si>
    <t>EMPLEADO INDUSTRIA AUTOMOTRIZ</t>
  </si>
  <si>
    <t xml:space="preserve">ENCARGADO DE PRODUCCION DE ELABORACION DE QUESOS </t>
  </si>
  <si>
    <t xml:space="preserve">HOGAR </t>
  </si>
  <si>
    <t>SUPLENTE DE ENFERMERIA</t>
  </si>
  <si>
    <t>TECNICO LABORATORISTA CLINICO</t>
  </si>
  <si>
    <t>REPARTIDOR EN CARNICERIA</t>
  </si>
  <si>
    <t>FONTANERO</t>
  </si>
  <si>
    <t>CARGO DE CABO</t>
  </si>
  <si>
    <t>AYUDANTE DE CARPINTERO</t>
  </si>
  <si>
    <t>VENDEDOR AMBULANTE</t>
  </si>
  <si>
    <t>BALCONERIA</t>
  </si>
  <si>
    <t xml:space="preserve">LIMPIEZA DOMESTICA </t>
  </si>
  <si>
    <t>LABORES DEL CAMPO</t>
  </si>
  <si>
    <t>AYUDANTE EN CARPINTERIA</t>
  </si>
  <si>
    <t>TRABAJA EN UN ESTACIONAMIENTO</t>
  </si>
  <si>
    <t>SEGURIDAD PUBLICA</t>
  </si>
  <si>
    <t xml:space="preserve">SERVICIO DOMESTICO </t>
  </si>
  <si>
    <t>AUXILIAR CREDITO Y COBRANZA</t>
  </si>
  <si>
    <t xml:space="preserve">EMPLEADO FABRICA </t>
  </si>
  <si>
    <t xml:space="preserve">OBRA </t>
  </si>
  <si>
    <t>MINERO</t>
  </si>
  <si>
    <t>EMPLEADO DEL SECTOR PRIVADO</t>
  </si>
  <si>
    <t xml:space="preserve">EMPLEADA DOMESTICA, YO SOY LA ABUELITA TUTORA DE ANTONY QUIEN ES MI NIETO EL ESTA BAJO MI CUIDADO YA QUE SUS PAPAS ESTAN SEPARADOS </t>
  </si>
  <si>
    <t xml:space="preserve">PROMOTORA </t>
  </si>
  <si>
    <t>COMISIONISTA DE PRESTAMOS</t>
  </si>
  <si>
    <t>TRABAJOS DEL HOGAR</t>
  </si>
  <si>
    <t>MAESTRA PRIMERA INFANCIA</t>
  </si>
  <si>
    <t xml:space="preserve">CAMPESINO </t>
  </si>
  <si>
    <t>TRACTORISTA</t>
  </si>
  <si>
    <t>EMPLEADA INTENDENCIA</t>
  </si>
  <si>
    <t xml:space="preserve">ALLUDANTE GENERAL </t>
  </si>
  <si>
    <t>TRABAJADORA SOCIAL</t>
  </si>
  <si>
    <t xml:space="preserve">TRABAJOS DEL HOGAR </t>
  </si>
  <si>
    <t>LIDER DE ALMACEN DE MATERIA PRIMA</t>
  </si>
  <si>
    <t>TEJER ROPA DE BEBE</t>
  </si>
  <si>
    <t>AYUDANTE DE ALBAÑIL</t>
  </si>
  <si>
    <t>OPERADOR DE MANOFACTURA</t>
  </si>
  <si>
    <t xml:space="preserve">EJECUTIVO COMERCIAL </t>
  </si>
  <si>
    <t>VENTA DE DULCES</t>
  </si>
  <si>
    <t>JUBILADO</t>
  </si>
  <si>
    <t>MANTENIMIENTO GENERAL</t>
  </si>
  <si>
    <t>LIMPIAR JARDIN</t>
  </si>
  <si>
    <t>COCINERA</t>
  </si>
  <si>
    <t>TRABAJADORA</t>
  </si>
  <si>
    <t>VENDEDOR DE ELOTE</t>
  </si>
  <si>
    <t>HOGAR Y VENTA DE DULCES</t>
  </si>
  <si>
    <t>CAJERO EN TIENDA DE CONVENIENCIA</t>
  </si>
  <si>
    <t xml:space="preserve">MECANICA </t>
  </si>
  <si>
    <t>EMPLEADO TIENDA ABARROTES</t>
  </si>
  <si>
    <t>AYUDANTE DE CAMION REPARTIDOR</t>
  </si>
  <si>
    <t xml:space="preserve">COSTURERA </t>
  </si>
  <si>
    <t>EMPLEADA DE COMIDA</t>
  </si>
  <si>
    <t>FABRICA</t>
  </si>
  <si>
    <t>DOCENTE PRONI AGUASCALIENTES</t>
  </si>
  <si>
    <t>CAMPESINO</t>
  </si>
  <si>
    <t>TRABAJA EN TIENDA</t>
  </si>
  <si>
    <t>PASTORERO</t>
  </si>
  <si>
    <t>PANADERO</t>
  </si>
  <si>
    <t>EMPLEADA DE LIMPIEZA</t>
  </si>
  <si>
    <t>TAREAS DEL HOGAR</t>
  </si>
  <si>
    <t>LIMPIEZA DE CASAS</t>
  </si>
  <si>
    <t>HOGAR TRABAJO</t>
  </si>
  <si>
    <t>INTENDENTE</t>
  </si>
  <si>
    <t xml:space="preserve">EMPLEADA DE UNA TORTILLERIA </t>
  </si>
  <si>
    <t xml:space="preserve">NO TIENE EMPLEO </t>
  </si>
  <si>
    <t>PROMOTOR</t>
  </si>
  <si>
    <t>EMPLADO</t>
  </si>
  <si>
    <t>ADMINISTRADOR</t>
  </si>
  <si>
    <t xml:space="preserve">EN EL CAMPO </t>
  </si>
  <si>
    <t>EMPREADA DE MOSTRADOR</t>
  </si>
  <si>
    <t>CAJERO DE SUCURSAL</t>
  </si>
  <si>
    <t>TRABAJA EN EL CAMPO</t>
  </si>
  <si>
    <t>AMA DE HOGAR</t>
  </si>
  <si>
    <t>VENTA DE ZAPATOS</t>
  </si>
  <si>
    <t xml:space="preserve">PEON DE ALBAÑIL </t>
  </si>
  <si>
    <t>PENSIONADO (INSUFICIENCIA RENAL CRONICA)</t>
  </si>
  <si>
    <t>EMPLEADO EN UNA BIRRIERIA LLAMADA "BIRRIERIA DE LIRA</t>
  </si>
  <si>
    <t>EMPLEADA EN TIENDA DE ABARROTES</t>
  </si>
  <si>
    <t>OPERADOR DE TRANSPORTE</t>
  </si>
  <si>
    <t>LIMPIEZA DE HOGARES</t>
  </si>
  <si>
    <t>LIMPIEZA CENRO DE SALUD</t>
  </si>
  <si>
    <t>LABORES DOMESTICOS</t>
  </si>
  <si>
    <t xml:space="preserve">NEGOCIO PROPIO DE COMIDA </t>
  </si>
  <si>
    <t>INTENDENTE (AUXILIAR)</t>
  </si>
  <si>
    <t xml:space="preserve">EMPLEADA TALLER </t>
  </si>
  <si>
    <t xml:space="preserve">TIANGUISTA </t>
  </si>
  <si>
    <t>VENDEDOR DE PAN</t>
  </si>
  <si>
    <t>SUPERVISOR DE TIENDAS DE AUTOSERVICIO</t>
  </si>
  <si>
    <t>SECRETARIA</t>
  </si>
  <si>
    <t xml:space="preserve">EMPLEADA GENERAL </t>
  </si>
  <si>
    <t xml:space="preserve">CAJERA DE MOSTRADOR </t>
  </si>
  <si>
    <t>BRIGADA</t>
  </si>
  <si>
    <t xml:space="preserve">VENTAS AIRES ACONDICIONADOS </t>
  </si>
  <si>
    <t>PINTOR</t>
  </si>
  <si>
    <t>AYUDANTE COMEDOR COMUNITARIO</t>
  </si>
  <si>
    <t>TRABAJADOR INDEPENDIENTE</t>
  </si>
  <si>
    <t>VENTA DE REPOSTERIA</t>
  </si>
  <si>
    <t xml:space="preserve">VENDEDOR FARMACIA </t>
  </si>
  <si>
    <t>INSPECTOR DE CALIDAD SANOH INDUSTRIAL DE MEXICO</t>
  </si>
  <si>
    <t>LABORES DE LIMPIEZA</t>
  </si>
  <si>
    <t xml:space="preserve">LABORES DOMESTICAS </t>
  </si>
  <si>
    <t xml:space="preserve">PENSIONADA </t>
  </si>
  <si>
    <t>EMPLEADA DE ALMACEN</t>
  </si>
  <si>
    <t xml:space="preserve">CHOFER DE TRANSPORTE DE PERSONAL </t>
  </si>
  <si>
    <t>CAMPO</t>
  </si>
  <si>
    <t>INGENIERO CALIDAD</t>
  </si>
  <si>
    <t>LABORES DOMESTICAS</t>
  </si>
  <si>
    <t>RECEPCIONISTA HOTEL</t>
  </si>
  <si>
    <t>EMPLEADA EN COSTURA</t>
  </si>
  <si>
    <t>CONSTRUCCION/JORNALERO</t>
  </si>
  <si>
    <t>INSTALADOR DE PANELES</t>
  </si>
  <si>
    <t>A LA CONSTRUCCION</t>
  </si>
  <si>
    <t>PROMOTORIA</t>
  </si>
  <si>
    <t>NO TIENE TRABAJO FIJO</t>
  </si>
  <si>
    <t>VIGILANTE</t>
  </si>
  <si>
    <t>AYUDANTE DE COCINA</t>
  </si>
  <si>
    <t xml:space="preserve">SOY MANICURISTA </t>
  </si>
  <si>
    <t>AXULIAR EN GENERAL</t>
  </si>
  <si>
    <t>VENTA DE MOSTRADOR</t>
  </si>
  <si>
    <t xml:space="preserve">SEGURIDAD PRIVADA </t>
  </si>
  <si>
    <t>EMPLEADO JERDINERO</t>
  </si>
  <si>
    <t xml:space="preserve">SEGURIDAD PRIVADA EVENTUAL </t>
  </si>
  <si>
    <t>CHOFER DE TAXI</t>
  </si>
  <si>
    <t xml:space="preserve">EMPLEADA DE EMPRESA DE SEGUROS </t>
  </si>
  <si>
    <t>EMPLEADO JARDINERO</t>
  </si>
  <si>
    <t xml:space="preserve">EMPLEA DE MOSTRADOR EN UNA TIENDA </t>
  </si>
  <si>
    <t>A VENDER AVON</t>
  </si>
  <si>
    <t>HACIENDO LIMPIEZA EN UNA CASA</t>
  </si>
  <si>
    <t>TRABAJOS DE TAPICERIA</t>
  </si>
  <si>
    <t>AUXILIAR DE CARNICERO</t>
  </si>
  <si>
    <t xml:space="preserve">OPERARIO  DE  TRASPORTE PRIVADO </t>
  </si>
  <si>
    <t>EMPLEADA DE TIENDA</t>
  </si>
  <si>
    <t xml:space="preserve">EMPLEADO REPARTIDOR </t>
  </si>
  <si>
    <t>SUPERVISOR</t>
  </si>
  <si>
    <t>FILEMON TAPIA LLAMAS</t>
  </si>
  <si>
    <t>EMPLEADA MOSTRADOR</t>
  </si>
  <si>
    <t>VENDEDORA DE NOPALES</t>
  </si>
  <si>
    <t>NIÑERA</t>
  </si>
  <si>
    <t>AYUDANTE DE STILISTA</t>
  </si>
  <si>
    <t xml:space="preserve">AMA DE CASA </t>
  </si>
  <si>
    <t>AUX ADMINISTRATIVO</t>
  </si>
  <si>
    <t>EMOLEADO OBRERO</t>
  </si>
  <si>
    <t>LADRILLERO</t>
  </si>
  <si>
    <t xml:space="preserve">AUXILIAR ADMINISTRATIVO </t>
  </si>
  <si>
    <t xml:space="preserve">AYUDANTE DE ESTILISTA </t>
  </si>
  <si>
    <t>VENDEDORA DE DULCES</t>
  </si>
  <si>
    <t>AUXILIAR MULTIFUNCIONAL DE BODEGA AURRERA</t>
  </si>
  <si>
    <t>ANALISTA DE DATOS</t>
  </si>
  <si>
    <t xml:space="preserve">VENTAS DE ZAPATOS POR CATALOGO </t>
  </si>
  <si>
    <t xml:space="preserve">CONTADORA INTERNA </t>
  </si>
  <si>
    <t xml:space="preserve">CHALAN DE ALBAÑILERIA </t>
  </si>
  <si>
    <t xml:space="preserve">RECEPCION </t>
  </si>
  <si>
    <t>TRABAJADORA EN EL CAMPO</t>
  </si>
  <si>
    <t>CARPINTERIA</t>
  </si>
  <si>
    <t xml:space="preserve">TRABAJADOR EN PINTURAS </t>
  </si>
  <si>
    <t>AUXILIAR ADMINISTRATIVO</t>
  </si>
  <si>
    <t>HOGAR Y COMERCIO</t>
  </si>
  <si>
    <t>AUDITOR DE CALIDAD</t>
  </si>
  <si>
    <t xml:space="preserve">VENTA DE COMIDA </t>
  </si>
  <si>
    <t xml:space="preserve">VENTA DE DULCES </t>
  </si>
  <si>
    <t>DESPACHADOR DE GASOLINA</t>
  </si>
  <si>
    <t xml:space="preserve">COMERCIANTE DE MANGONADAS </t>
  </si>
  <si>
    <t>PAILERO</t>
  </si>
  <si>
    <t xml:space="preserve">VENDEDOR </t>
  </si>
  <si>
    <t>COCINERO</t>
  </si>
  <si>
    <t xml:space="preserve">OPERADOR DE PRODUCCION </t>
  </si>
  <si>
    <t>ASALAREADO</t>
  </si>
  <si>
    <t xml:space="preserve">EMPLEADO FEDERAL </t>
  </si>
  <si>
    <t xml:space="preserve">EMPLEADO DE SEGURIDAD PRIVADA </t>
  </si>
  <si>
    <t>VENDEDORA DE COSMETICOS</t>
  </si>
  <si>
    <t>LIMPEZA DE CASAS</t>
  </si>
  <si>
    <t>TRABAJO</t>
  </si>
  <si>
    <t>EMPLEADA GENERAL</t>
  </si>
  <si>
    <t>TRABAJADORA DE LIMPIEZA</t>
  </si>
  <si>
    <t xml:space="preserve">PROMOTOR DE AUTOSERVICIO </t>
  </si>
  <si>
    <t>OFICINISTA</t>
  </si>
  <si>
    <t xml:space="preserve">PROMOTOR AUTOSERVICIO </t>
  </si>
  <si>
    <t xml:space="preserve">ATENCION A CLIENTES </t>
  </si>
  <si>
    <t>CHOFER OPERARIO</t>
  </si>
  <si>
    <t>ZAPATERO</t>
  </si>
  <si>
    <t xml:space="preserve">DISCAPACITADA-DESEMPLEADA </t>
  </si>
  <si>
    <t>TRABAJADOR DE MUNICIPIO</t>
  </si>
  <si>
    <t>TABIQUERO</t>
  </si>
  <si>
    <t>DOCENTE DE PRIMARIA</t>
  </si>
  <si>
    <t xml:space="preserve">DOCENTE </t>
  </si>
  <si>
    <t>AYUDANTE EN GENERAL</t>
  </si>
  <si>
    <t>EMPLEADO EN PUESTO DE COMIDA</t>
  </si>
  <si>
    <t xml:space="preserve">MANICURISTA </t>
  </si>
  <si>
    <t>INTENDENCIA</t>
  </si>
  <si>
    <t xml:space="preserve">REPARTO </t>
  </si>
  <si>
    <t xml:space="preserve">TABIQUERO </t>
  </si>
  <si>
    <t xml:space="preserve">ASISTENTE DE FOTOGRAFIA </t>
  </si>
  <si>
    <t xml:space="preserve">ALMACENISTA </t>
  </si>
  <si>
    <t xml:space="preserve">AUXILIAR DE COCINA </t>
  </si>
  <si>
    <t xml:space="preserve">AUXILIAR DE ORDEÑA EN RANCHO </t>
  </si>
  <si>
    <t>ESTA DESEMPLEADO</t>
  </si>
  <si>
    <t xml:space="preserve">EMPLEADA DE TIENDA DE ABARROTES </t>
  </si>
  <si>
    <t>EMPELADA</t>
  </si>
  <si>
    <t xml:space="preserve">PROGRAMADOR CNC </t>
  </si>
  <si>
    <t xml:space="preserve">VENDEDOR COCA COLA </t>
  </si>
  <si>
    <t xml:space="preserve">VENDO MOÑOS </t>
  </si>
  <si>
    <t xml:space="preserve">SUPERVISOR DE PRODUCCION </t>
  </si>
  <si>
    <t xml:space="preserve">EMPLEADO DOMESTICA </t>
  </si>
  <si>
    <t xml:space="preserve">CHOFER VENDEDOR </t>
  </si>
  <si>
    <t>TRABAJO EN CASA</t>
  </si>
  <si>
    <t>CAJERO VENDEDOR</t>
  </si>
  <si>
    <t xml:space="preserve">PENSIONADO </t>
  </si>
  <si>
    <t>VENDEDOR</t>
  </si>
  <si>
    <t>OBRERO-OPERARIO</t>
  </si>
  <si>
    <t>MESERO</t>
  </si>
  <si>
    <t>DUEÑA DE TIENDA DE ABARROTES</t>
  </si>
  <si>
    <t>VENDEDORA</t>
  </si>
  <si>
    <t xml:space="preserve">VENDEDOR DE MOSTRADOR </t>
  </si>
  <si>
    <t>PANADERA</t>
  </si>
  <si>
    <t>REPARTIDOR DE PLATAFORMA</t>
  </si>
  <si>
    <t>COSINERA</t>
  </si>
  <si>
    <t>JUBILADO IMSS</t>
  </si>
  <si>
    <t xml:space="preserve">AYUDANTE EN COMERCIO FAMILIAR </t>
  </si>
  <si>
    <t>ELECTRICISTA</t>
  </si>
  <si>
    <t xml:space="preserve">PUESTO DE ELOTES </t>
  </si>
  <si>
    <t>AUX CONTABLE</t>
  </si>
  <si>
    <t xml:space="preserve">AYUDANTE DE TIENDA DE ABARROTES </t>
  </si>
  <si>
    <t>PROMOTORA DE AUTOSERVICIO</t>
  </si>
  <si>
    <t xml:space="preserve">TAPICERO </t>
  </si>
  <si>
    <t>VENTA DE ROPA Y ARTICULOS DE SEGUNDA MANO</t>
  </si>
  <si>
    <t>OPERARIO EN LINEA</t>
  </si>
  <si>
    <t xml:space="preserve">EMPLEADO DE ATENCION AL CLIENTE </t>
  </si>
  <si>
    <t xml:space="preserve">ENFERMERO CLINICO </t>
  </si>
  <si>
    <t xml:space="preserve">OFICIAL DE ALBAÑILERIA </t>
  </si>
  <si>
    <t>PULIDOR</t>
  </si>
  <si>
    <t>MANUFACURA</t>
  </si>
  <si>
    <t>DOMESTICA</t>
  </si>
  <si>
    <t xml:space="preserve">EMPLEADA DE TIENDA </t>
  </si>
  <si>
    <t>VENTA DE PRODUCTOS DE LIMPIEZA</t>
  </si>
  <si>
    <t>OPERARIO DE PRODUCCION</t>
  </si>
  <si>
    <t>SOPORTE TECNICO</t>
  </si>
  <si>
    <t>LIMPIEZA DOMESTICA</t>
  </si>
  <si>
    <t xml:space="preserve">LIDER EMPRESA JATCO </t>
  </si>
  <si>
    <t>DESARROLLADOR DE SOFTWARE</t>
  </si>
  <si>
    <t>ASALARIADO</t>
  </si>
  <si>
    <t>QUIMICA</t>
  </si>
  <si>
    <t>AUXILIAR DE PISO</t>
  </si>
  <si>
    <t>EMPLEADO DE INVERNADERO</t>
  </si>
  <si>
    <t>VENTA DE GELATINAS</t>
  </si>
  <si>
    <t>DEPARTAMENTO DE ADMINISTRACION</t>
  </si>
  <si>
    <t>CHOFER REPARTIDOR</t>
  </si>
  <si>
    <t>EMPLEADA EN EMPRESA PRIVADA ( ASISTENTE)</t>
  </si>
  <si>
    <t>AUXILIAR ADMNISTRATIVO</t>
  </si>
  <si>
    <t xml:space="preserve">FABRICA DE COSTURA </t>
  </si>
  <si>
    <t>OPERARIA DE MAQUINARIA AUTOMOTRIZ</t>
  </si>
  <si>
    <t>PEPENADOR EN EL RELLENO SANITARIO</t>
  </si>
  <si>
    <t xml:space="preserve">PEPENADOR DEL RELLENO SANITARIO </t>
  </si>
  <si>
    <t xml:space="preserve">STAFF DE SEGURIDAD E HIGIENE </t>
  </si>
  <si>
    <t xml:space="preserve">SOY MADRE SOLTERA Y NO RECIBO AYUDA POR PARTE DEL PADRE </t>
  </si>
  <si>
    <t xml:space="preserve">INGENIERO BIOMEDICO </t>
  </si>
  <si>
    <t>DESPACHADORA</t>
  </si>
  <si>
    <t>GORNALERO</t>
  </si>
  <si>
    <t>ARTESANA</t>
  </si>
  <si>
    <t xml:space="preserve">AUXILIAR DE LIMPIEZA DE AUTOBUSES </t>
  </si>
  <si>
    <t>COMERCIANTE DEL TIANGUIS</t>
  </si>
  <si>
    <t>DE MANERA EVENTUAL CHOFER DE PLATAFORMA</t>
  </si>
  <si>
    <t xml:space="preserve">VENTAS POR CATAOGO </t>
  </si>
  <si>
    <t>EMPLEADO DEPARTAMENTAL</t>
  </si>
  <si>
    <t>STAFF EN MANTENIMIENTO</t>
  </si>
  <si>
    <t>REPOSTERA INDEPENDIENTE</t>
  </si>
  <si>
    <t xml:space="preserve">COMERCIANTE VENTA DE TACOS DE COLOR </t>
  </si>
  <si>
    <t>SOLDADOR EN NISSAN</t>
  </si>
  <si>
    <t>COMERCIANTE - GELISH EN UÑAS</t>
  </si>
  <si>
    <t xml:space="preserve">VENTA DE DULCES Y COMIDA </t>
  </si>
  <si>
    <t xml:space="preserve">SUPERVISOR DE OBRA </t>
  </si>
  <si>
    <t>TRABAJADOR DE VIDRIOS Y ALUMINIO</t>
  </si>
  <si>
    <t>AUXILIAR DE MANTENIMIENTO</t>
  </si>
  <si>
    <t xml:space="preserve">TECNICO DE MONTACARGAS </t>
  </si>
  <si>
    <t>INDEPENDIENTE</t>
  </si>
  <si>
    <t>PEON DE ALBAÑIL</t>
  </si>
  <si>
    <t>ELABORACION DE PLANOS</t>
  </si>
  <si>
    <t>VENTAS EN TIANGUIS Y EN REDES SOCIALES</t>
  </si>
  <si>
    <t xml:space="preserve">VENTA DE PRODUCTOS DE LIMPIEZA </t>
  </si>
  <si>
    <t>CUIDAR A ADULTO MAYOR</t>
  </si>
  <si>
    <t>VENDEDOR FARMACIA</t>
  </si>
  <si>
    <t>DISEÑO GRAFICO</t>
  </si>
  <si>
    <t>EMPLEADO PANADERIA</t>
  </si>
  <si>
    <t>TRABAJA POR SU CUENTA</t>
  </si>
  <si>
    <t>OPERARIO EN EMPRESA</t>
  </si>
  <si>
    <t>EMPLEADO NISSAN</t>
  </si>
  <si>
    <t xml:space="preserve">EMPLEADO  INDEPENDIENTE </t>
  </si>
  <si>
    <t>AL HOGAR</t>
  </si>
  <si>
    <t>GORNALERA</t>
  </si>
  <si>
    <t xml:space="preserve">ORDEÑADOR </t>
  </si>
  <si>
    <t xml:space="preserve">EMPLEADO DE HOJALATERIA Y PINTURA </t>
  </si>
  <si>
    <t>AUXILIAR DE MANTENIMIENTO Y ASISTENTE ADMINISTRATIVO</t>
  </si>
  <si>
    <t>ASESOR DE VENTAS</t>
  </si>
  <si>
    <t>AUTOEMPLEADO</t>
  </si>
  <si>
    <t>EMPLEADO MUNICIPAL</t>
  </si>
  <si>
    <t>CHOFER DE PLATAFORMA</t>
  </si>
  <si>
    <t>TRABAJADOR DE CONFIANZA</t>
  </si>
  <si>
    <t>LIMPIEZA EN CASAS</t>
  </si>
  <si>
    <t>PERSONAL DOMESTICO EN TEMPLO</t>
  </si>
  <si>
    <t>GASOLINERO</t>
  </si>
  <si>
    <t>TRABAJADORA EN TIENDA DE ROPA</t>
  </si>
  <si>
    <t xml:space="preserve">SECRETARIA DE CASA DE CULTURA </t>
  </si>
  <si>
    <t xml:space="preserve">DOMESTICA </t>
  </si>
  <si>
    <t xml:space="preserve">EMPLEO TEMPORAL </t>
  </si>
  <si>
    <t>AYUDANTE DE OBRA</t>
  </si>
  <si>
    <t>AYUDANTE DE LIMPIEZA</t>
  </si>
  <si>
    <t xml:space="preserve">MAQUINISTA </t>
  </si>
  <si>
    <t xml:space="preserve">AFANADOR </t>
  </si>
  <si>
    <t xml:space="preserve">PLANCHANDO ROPA </t>
  </si>
  <si>
    <t>TRABAJO DE MANERA INDEPENDIENTE</t>
  </si>
  <si>
    <t>NEGOCIO DE COMIDA</t>
  </si>
  <si>
    <t>HABILITADOR DE EMPAQUE</t>
  </si>
  <si>
    <t xml:space="preserve">LIMPIEZA DE CASAS </t>
  </si>
  <si>
    <t xml:space="preserve">AUXILIAR DE OFICINA </t>
  </si>
  <si>
    <t>CAMARISTA</t>
  </si>
  <si>
    <t xml:space="preserve">TRABAJA POR SU CUENTA MECANICO </t>
  </si>
  <si>
    <t>TRABAJO POR SU CUENTA</t>
  </si>
  <si>
    <t xml:space="preserve">MANTENIMIENTO </t>
  </si>
  <si>
    <t>COMERCIANTE EMPRENDEDOR</t>
  </si>
  <si>
    <t>AYUDANTE EN TIENDA DE ABARROTES</t>
  </si>
  <si>
    <t>JORNLERO</t>
  </si>
  <si>
    <t xml:space="preserve">AYUDANTE DE TAQUERIA </t>
  </si>
  <si>
    <t>TRABAJO EN VULCANIZADORA</t>
  </si>
  <si>
    <t xml:space="preserve">VENDEDORA </t>
  </si>
  <si>
    <t>AYUDANTE EN TAQUERIA</t>
  </si>
  <si>
    <t>EMPLEADA EN FRUTERIA</t>
  </si>
  <si>
    <t>MANICURISTA</t>
  </si>
  <si>
    <t xml:space="preserve">SERVIDOR PUBLICO </t>
  </si>
  <si>
    <t>TIANGUISTA</t>
  </si>
  <si>
    <t>TECNICO DE LIMPIEZA GENERAL N1</t>
  </si>
  <si>
    <t xml:space="preserve">AYUDANTE DE MECANICO </t>
  </si>
  <si>
    <t>ARQUITECTO</t>
  </si>
  <si>
    <t>OPERADORA</t>
  </si>
  <si>
    <t>COCINA</t>
  </si>
  <si>
    <t>OPERARIO DE COSTURA</t>
  </si>
  <si>
    <t>EMPLEADA (VENTAS)</t>
  </si>
  <si>
    <t>TIENDA DE ABARROTES</t>
  </si>
  <si>
    <t xml:space="preserve">TAXISTA </t>
  </si>
  <si>
    <t>OBRERA EN EMPRESA MEXQ</t>
  </si>
  <si>
    <t>CHOFER DE PIPA</t>
  </si>
  <si>
    <t xml:space="preserve">MONTACARGAS </t>
  </si>
  <si>
    <t xml:space="preserve">AMA DOMESTICA </t>
  </si>
  <si>
    <t>COMECIANTE</t>
  </si>
  <si>
    <t xml:space="preserve">AUX ADMINISTRACION </t>
  </si>
  <si>
    <t>AYUDANTE DE ALMACEN</t>
  </si>
  <si>
    <t xml:space="preserve">INTENDENTE EN UNA GUARDERIA </t>
  </si>
  <si>
    <t>CHOFER COMISIONISTA</t>
  </si>
  <si>
    <t xml:space="preserve">MEDIO OFICIAL </t>
  </si>
  <si>
    <t xml:space="preserve">ENCARGADO SUCURSAL </t>
  </si>
  <si>
    <t xml:space="preserve">AUXILIAR DE LIMPIEZA E HIGIENE </t>
  </si>
  <si>
    <t>ENCARGADO SUCURSAL</t>
  </si>
  <si>
    <t>MANICURIASTA</t>
  </si>
  <si>
    <t>BALCONERO</t>
  </si>
  <si>
    <t>AMADECASA</t>
  </si>
  <si>
    <t>VENDEDOR TRADICIONAL</t>
  </si>
  <si>
    <t>MAQUILERO</t>
  </si>
  <si>
    <t>CAMPO (JORNALERO)</t>
  </si>
  <si>
    <t>COMERCIANTE AMBULANTE</t>
  </si>
  <si>
    <t>LABORES DEL HOGAR</t>
  </si>
  <si>
    <t>EMPLEADO VENTAS</t>
  </si>
  <si>
    <t xml:space="preserve">EMPLEADA DE MOSTRADOR </t>
  </si>
  <si>
    <t>OPERADOR INDUSTRIAL</t>
  </si>
  <si>
    <t xml:space="preserve">EMPLEADO DE ALMACEN </t>
  </si>
  <si>
    <t>ATENCION AL CLIENTE EN FRUTERIA</t>
  </si>
  <si>
    <t>AYUDANTE DE MOSTRADOR</t>
  </si>
  <si>
    <t>AYUDANTE DE TALLER</t>
  </si>
  <si>
    <t xml:space="preserve">AYUDANTE DE ALBAÑILERIA </t>
  </si>
  <si>
    <t xml:space="preserve">VIGILANTE </t>
  </si>
  <si>
    <t>PEQUEÑO NEGOCIO EN CASA</t>
  </si>
  <si>
    <t xml:space="preserve">CHALAN DE OBRA </t>
  </si>
  <si>
    <t>ASISTENTE DE SOPORTE DE EQUIPOS</t>
  </si>
  <si>
    <t>ORDEÑADOR</t>
  </si>
  <si>
    <t>DOCENTE DE SECUNDARIA</t>
  </si>
  <si>
    <t xml:space="preserve">OPERARIO DE COSTURA </t>
  </si>
  <si>
    <t xml:space="preserve">VENTAS DE SERVICIO DE TELECOMUNICACIONES </t>
  </si>
  <si>
    <t xml:space="preserve">COMERCIO </t>
  </si>
  <si>
    <t>EMPLEADO EN HECORT</t>
  </si>
  <si>
    <t>FREELANCE EN EL AREA DE TI</t>
  </si>
  <si>
    <t xml:space="preserve">OPERADORA </t>
  </si>
  <si>
    <t>EMPLEADO DE MOSTRADOR</t>
  </si>
  <si>
    <t xml:space="preserve">TRABAJO OPERARIA </t>
  </si>
  <si>
    <t xml:space="preserve">ASISTENTE DE VENTAS </t>
  </si>
  <si>
    <t>ING. CIVIL</t>
  </si>
  <si>
    <t xml:space="preserve">AGENTE DE COBRANZA TELEFONICO </t>
  </si>
  <si>
    <t xml:space="preserve">EN LA CONSTRUCCION </t>
  </si>
  <si>
    <t>AYUDANTE EN FERRETERIA</t>
  </si>
  <si>
    <t>VENTA DE BATAS ESCOLARES EN CASA</t>
  </si>
  <si>
    <t>TECNICO MECANICO</t>
  </si>
  <si>
    <t>REPARACION DE MAQUINAS</t>
  </si>
  <si>
    <t xml:space="preserve">EMPLEADA EQUIPO DE VACUNACION APICOLA </t>
  </si>
  <si>
    <t>MINERIA</t>
  </si>
  <si>
    <t xml:space="preserve">CHOFER PLATAFORMA </t>
  </si>
  <si>
    <t>ATENCION A CLIENTE EN FARMACIA</t>
  </si>
  <si>
    <t>VENTA DE DULCES Y FRITURAS NEGOCIO PROPIO</t>
  </si>
  <si>
    <t>ADMINISTRACION DE UN NEGOCIO FAMILIAR</t>
  </si>
  <si>
    <t>POLICIA MUNICIPAL</t>
  </si>
  <si>
    <t>DEMOVENDEDORA</t>
  </si>
  <si>
    <t xml:space="preserve">AYUDANTE GENERAL DE TAQUERIA </t>
  </si>
  <si>
    <t>ASISTENTE</t>
  </si>
  <si>
    <t>EMPLEADO EMPRESA AUTOMOTRIZ</t>
  </si>
  <si>
    <t>ING. EN SISTEMAS</t>
  </si>
  <si>
    <t>EMPLEADA DE MOSTRADOS</t>
  </si>
  <si>
    <t>CONSTRUCCION Y ELECTRICIDAD</t>
  </si>
  <si>
    <t xml:space="preserve">SUPERVISOR </t>
  </si>
  <si>
    <t>OPERARIO EN INVERNADERO</t>
  </si>
  <si>
    <t>TECNICO EN COMPUTACION</t>
  </si>
  <si>
    <t>ASESOR</t>
  </si>
  <si>
    <t>STAFF INGENIERO DE ENSAMBLE (MANTENIMIENTO)</t>
  </si>
  <si>
    <t xml:space="preserve">VIGILANTE EN GUARDERIA </t>
  </si>
  <si>
    <t>ENCARGADO DE TIENDA</t>
  </si>
  <si>
    <t>CARPINTERO</t>
  </si>
  <si>
    <t xml:space="preserve">SECRETARIA </t>
  </si>
  <si>
    <t>EMPLEADA DE MAQUILADORA</t>
  </si>
  <si>
    <t xml:space="preserve">LIMPIA CASAS </t>
  </si>
  <si>
    <t>CAPTURISTA</t>
  </si>
  <si>
    <t>OPERARIO NISSAN</t>
  </si>
  <si>
    <t xml:space="preserve">EMPLEADO DE TORTILLERIA </t>
  </si>
  <si>
    <t xml:space="preserve">EMPLEADA DE LIMPIEZA </t>
  </si>
  <si>
    <t>PROMOTOR DE SALUD ISSEA</t>
  </si>
  <si>
    <t xml:space="preserve">HOGAR, COMERCIANTE </t>
  </si>
  <si>
    <t>TRABAJA EN CASA</t>
  </si>
  <si>
    <t>OPERARIO DE MAQUIL</t>
  </si>
  <si>
    <t xml:space="preserve">OBRA DE CONSTRUCCION </t>
  </si>
  <si>
    <t>TECNICO DE MANTENIMIENTO</t>
  </si>
  <si>
    <t xml:space="preserve">ENCARGADO DE TIENDA </t>
  </si>
  <si>
    <t>OPERARIO MAQUILA</t>
  </si>
  <si>
    <t xml:space="preserve">ASESOR DE VENTAS </t>
  </si>
  <si>
    <t>CHOFER DE CAMION PUBLICO</t>
  </si>
  <si>
    <t>ALMACENISTA</t>
  </si>
  <si>
    <t xml:space="preserve">CONSTRUCCION </t>
  </si>
  <si>
    <t>EMOLEADO</t>
  </si>
  <si>
    <t xml:space="preserve">ASESORA EN VENTAS </t>
  </si>
  <si>
    <t xml:space="preserve">INTENDENCIA </t>
  </si>
  <si>
    <t xml:space="preserve">EMPLEADO DE FERRETERIA </t>
  </si>
  <si>
    <t xml:space="preserve">LAVA CARROS </t>
  </si>
  <si>
    <t>REPARTIDOR DE COMIDA DE PLATAFORMAS</t>
  </si>
  <si>
    <t>CHEFER DE PATIO</t>
  </si>
  <si>
    <t>REPARTIDOR DE COMIDA EN PLATAFORMAS</t>
  </si>
  <si>
    <t>EMPLEADA DOMESICA</t>
  </si>
  <si>
    <t xml:space="preserve">EMPLEADA EN TIENDA DE ABARROTES </t>
  </si>
  <si>
    <t>BARBERO</t>
  </si>
  <si>
    <t xml:space="preserve">MOLEDOR DE PLASTICO </t>
  </si>
  <si>
    <t xml:space="preserve">ALINEADOR </t>
  </si>
  <si>
    <t xml:space="preserve">INGENIERO AGRONOMO </t>
  </si>
  <si>
    <t>VENDER DULCES Y LIMPIAR CASAS</t>
  </si>
  <si>
    <t>AYUDANTE DE SOLDADOR</t>
  </si>
  <si>
    <t>EXPOLICIA DE LA SSPM</t>
  </si>
  <si>
    <t>MATERIALISTA</t>
  </si>
  <si>
    <t>AUXILIAR DE INSTALADOR DE INTERNET</t>
  </si>
  <si>
    <t>VENDE DULCES EN LA ESCUELA</t>
  </si>
  <si>
    <t xml:space="preserve">TRABAJADORA </t>
  </si>
  <si>
    <t>OFFICE BOY</t>
  </si>
  <si>
    <t>EMPLEADO DE MANTENIMIENTO</t>
  </si>
  <si>
    <t xml:space="preserve">ZAPATERIA </t>
  </si>
  <si>
    <t>CHOFER TRANSPORTE COLECTIVO FORANEO</t>
  </si>
  <si>
    <t>PRODUCCION</t>
  </si>
  <si>
    <t>EDUCADORA</t>
  </si>
  <si>
    <t>HACIENDO HOJA</t>
  </si>
  <si>
    <t>MAESTRO</t>
  </si>
  <si>
    <t>EMPLEADO FABRICA</t>
  </si>
  <si>
    <t xml:space="preserve">CHOFER DE TORTON </t>
  </si>
  <si>
    <t xml:space="preserve">ASISTENTE EDUCATIVA </t>
  </si>
  <si>
    <t xml:space="preserve">EMPLEADO CLINICA VETERINARIA </t>
  </si>
  <si>
    <t xml:space="preserve">EMPLEADO EN TAQUERIA </t>
  </si>
  <si>
    <t>TRABAJOS DE COSTURA</t>
  </si>
  <si>
    <t xml:space="preserve">DESEMPLEADO </t>
  </si>
  <si>
    <t>EMPLEADO GOBIERNO FEDERAL</t>
  </si>
  <si>
    <t xml:space="preserve">AUXILIAR GENERAL EN NEGOCIO COMERCIAL. </t>
  </si>
  <si>
    <t>EN DIRECCION DE LIMPIA Y ASEO PUBLICO</t>
  </si>
  <si>
    <t xml:space="preserve">PREVENTA DANONE </t>
  </si>
  <si>
    <t>OPERARIA EN FABRICA INISA PLANTA GEORGINA</t>
  </si>
  <si>
    <t>MINISTRO DE CULTO EVANGELICO</t>
  </si>
  <si>
    <t xml:space="preserve">PEON DE CONSTRUCCION </t>
  </si>
  <si>
    <t>VENTA DE SISTEMAS DE SEGURIDAD EN ADT</t>
  </si>
  <si>
    <t xml:space="preserve">AUXILIAR DE TALLER </t>
  </si>
  <si>
    <t>PROFESORA DE COMPUTACION</t>
  </si>
  <si>
    <t>COMERCIANTE VENTA DE DULCES Y LONCHES</t>
  </si>
  <si>
    <t>PROFECIONISTA</t>
  </si>
  <si>
    <t xml:space="preserve">JORNALERO CORTANDO NOPAL VERDURA </t>
  </si>
  <si>
    <t>JEFE ALMACEN</t>
  </si>
  <si>
    <t>AYUDANTE DE CARPINTERIA</t>
  </si>
  <si>
    <t>CAMILLERO</t>
  </si>
  <si>
    <t xml:space="preserve">CAJERA </t>
  </si>
  <si>
    <t xml:space="preserve">PEPENADOR Y TIANGUISTA </t>
  </si>
  <si>
    <t xml:space="preserve">JARDINERO </t>
  </si>
  <si>
    <t>VENTA DE QUESOS</t>
  </si>
  <si>
    <t>OPERARIA DE PRODUCCION</t>
  </si>
  <si>
    <t>ASISTENTE MEDICO</t>
  </si>
  <si>
    <t xml:space="preserve">AUX. ALMACEN </t>
  </si>
  <si>
    <t xml:space="preserve">AUX ADMINISTRATIVO </t>
  </si>
  <si>
    <t>PRESTACION DE SERVICIOS A TRAVES DE PLATAFORMAS TECNOLOGICAS</t>
  </si>
  <si>
    <t xml:space="preserve">PERSONAL DE APOYO </t>
  </si>
  <si>
    <t xml:space="preserve">SERVICIOS DE LIMPIEZA </t>
  </si>
  <si>
    <t>LIMPIEZA DE OFICINA</t>
  </si>
  <si>
    <t>AMA DE CASA /CUBRIR GUARDIAS</t>
  </si>
  <si>
    <t xml:space="preserve">AYUDANTE DE CARPINTERIA </t>
  </si>
  <si>
    <t>DESEMPLEADA</t>
  </si>
  <si>
    <t xml:space="preserve">AMA DE CASA /CUBRIR GUARDIAS </t>
  </si>
  <si>
    <t>ARMADOR</t>
  </si>
  <si>
    <t>VENTAS DE MOSTRADOR</t>
  </si>
  <si>
    <t>PADRE CHOFER, MADRE EMPLEADA DE CARNICERIA</t>
  </si>
  <si>
    <t xml:space="preserve">CAPACITACION EN MUEBLERIA LOS CEDROS </t>
  </si>
  <si>
    <t>AYUDANTE DE REPARTO</t>
  </si>
  <si>
    <t xml:space="preserve">SOLDADOR EN UNA FABRICA </t>
  </si>
  <si>
    <t xml:space="preserve">XINQUAN </t>
  </si>
  <si>
    <t xml:space="preserve">COMERCIANTE - VENTA DE ROPA Y ARTICULOS USADOS POR INTERNET </t>
  </si>
  <si>
    <t>ACTUALMENTE DESEMPLEADO</t>
  </si>
  <si>
    <t xml:space="preserve">COMERCIANTE -VENTA DE ROPA Y ARTICULOS USADOS POR INTERNET </t>
  </si>
  <si>
    <t>OPERARIO AUTOMOTRIZ</t>
  </si>
  <si>
    <t>AYUDANTE DE JARDINERO</t>
  </si>
  <si>
    <t>CHOFER PAQUETERIA</t>
  </si>
  <si>
    <t>LIDER DE VENTAS</t>
  </si>
  <si>
    <t>AYUDANTE EN PROGRAMACION DE DIAGNOSTICOS</t>
  </si>
  <si>
    <t xml:space="preserve">AYUDANTE GENERAL EN EMPRESA </t>
  </si>
  <si>
    <t xml:space="preserve">PENSION POR DISCAPACIDAD </t>
  </si>
  <si>
    <t xml:space="preserve">MILITAR </t>
  </si>
  <si>
    <t xml:space="preserve">OPERARIA  MANOFACTURA </t>
  </si>
  <si>
    <t xml:space="preserve">ENFERMERA </t>
  </si>
  <si>
    <t>MAESTRA PRIMARIA</t>
  </si>
  <si>
    <t>APLICACION DE UÑAS</t>
  </si>
  <si>
    <t>OBRERA EN FABRICA DE DULCES</t>
  </si>
  <si>
    <t>DEPENDIENTA DE MOSTRADOR</t>
  </si>
  <si>
    <t xml:space="preserve">VENTA POR CATALOGO </t>
  </si>
  <si>
    <t>OPERADOR DE TORTON</t>
  </si>
  <si>
    <t>TRABAJADOR DOMESTICO</t>
  </si>
  <si>
    <t>BISUTERIA</t>
  </si>
  <si>
    <t>TRABAJADOR EN FABRICA</t>
  </si>
  <si>
    <t>AYUDANTE DE CARGA EN TIENDA DE ABARROTES</t>
  </si>
  <si>
    <t xml:space="preserve">EMPLEADA FARMACIA GUADALAJARA </t>
  </si>
  <si>
    <t>MILITAR</t>
  </si>
  <si>
    <t>VENTAS POR CATALOGO</t>
  </si>
  <si>
    <t>LABORES DOMETICAS</t>
  </si>
  <si>
    <t>DOCENTE CASA DE CULTURA</t>
  </si>
  <si>
    <t>AUXILIAR DE INAPAM</t>
  </si>
  <si>
    <t xml:space="preserve"> EMPLEADA DOMESTICA</t>
  </si>
  <si>
    <t>AYUDANTE DE LONCHERIA</t>
  </si>
  <si>
    <t xml:space="preserve">EMPLEADA EN UNA TIENDA DE ABARROTES </t>
  </si>
  <si>
    <t>TRABAJADOR DE GASOLINERA</t>
  </si>
  <si>
    <t>EMPRENDEDORA</t>
  </si>
  <si>
    <t>TRABAJO EN EL CAMPO</t>
  </si>
  <si>
    <t>ASESOR OPTICO</t>
  </si>
  <si>
    <t>AUXILIAR EN SECUNDARIA</t>
  </si>
  <si>
    <t>VENTAS CAMBACEO</t>
  </si>
  <si>
    <t>SERVICIOS DE LAVANDERIA</t>
  </si>
  <si>
    <t>EMPLEDA DOMESTICA</t>
  </si>
  <si>
    <t>TRABAJO DOMESTICA</t>
  </si>
  <si>
    <t>LIMPIEZA DE OFICINAS</t>
  </si>
  <si>
    <t xml:space="preserve">VENDEDOR DE ELOTES </t>
  </si>
  <si>
    <t>PERSONAL DE LIMPIEZA</t>
  </si>
  <si>
    <t>ELABORAR Y VENDER PIÑATAS</t>
  </si>
  <si>
    <t>LIMPIANDO CASA</t>
  </si>
  <si>
    <t>EDUCADOR COMUNITARIO (CONAFE)</t>
  </si>
  <si>
    <t xml:space="preserve">INTENDENTE </t>
  </si>
  <si>
    <t>FARMASEUTICA</t>
  </si>
  <si>
    <t>VENTA POR CATALOGO</t>
  </si>
  <si>
    <t xml:space="preserve">VENDEDOR DE FARMACIA </t>
  </si>
  <si>
    <t>JORNALERO EN UNA FABRICA</t>
  </si>
  <si>
    <t>ASEO DE LA ESCUELA</t>
  </si>
  <si>
    <t xml:space="preserve">GUARDIA DE SEGURIDAD EVENTUAL </t>
  </si>
  <si>
    <t>EMPLIADO</t>
  </si>
  <si>
    <t xml:space="preserve">MESERA DE EVENTOS </t>
  </si>
  <si>
    <t>EDUCADOR COMUNITARIO</t>
  </si>
  <si>
    <t>PENSIONADO POR ENEFERMEDAD</t>
  </si>
  <si>
    <t>EMPLEDA DE MOSTRADOR</t>
  </si>
  <si>
    <t>EMPLEADO DE COMERCIO</t>
  </si>
  <si>
    <t>VENTA POR CATALAGO JAFRA</t>
  </si>
  <si>
    <t xml:space="preserve">GESTOR </t>
  </si>
  <si>
    <t xml:space="preserve">VENTA DE POSTRES CASEROS </t>
  </si>
  <si>
    <t>AYUDANTE DE COSTRUCCION</t>
  </si>
  <si>
    <t>TORTILLERIA</t>
  </si>
  <si>
    <t>OBRER0</t>
  </si>
  <si>
    <t>VENTA DE PRODUCTOS LACTEO</t>
  </si>
  <si>
    <t xml:space="preserve">VENDEDOR DE TIANGUIS </t>
  </si>
  <si>
    <t>ALBAÑILERIA</t>
  </si>
  <si>
    <t xml:space="preserve">ASISTENTE </t>
  </si>
  <si>
    <t xml:space="preserve">VENTAS POR CATALOGO </t>
  </si>
  <si>
    <t>EMPLEADA DE COMERCIO</t>
  </si>
  <si>
    <t>TRABAJA EN GASOLINERA</t>
  </si>
  <si>
    <t>GUANTERO</t>
  </si>
  <si>
    <t>AYUDANTE EN LA OBRA</t>
  </si>
  <si>
    <t xml:space="preserve">CUIDA PERSONAS A DOMICILIO </t>
  </si>
  <si>
    <t xml:space="preserve">DESARROLLADOR DE SISTEMAS </t>
  </si>
  <si>
    <t>AYUDANTE DE ESTILISTA</t>
  </si>
  <si>
    <t xml:space="preserve">CHOFER DE PLATAFORMA </t>
  </si>
  <si>
    <t xml:space="preserve">EMPLEADO ESPECIALISTA DE COBRANZA </t>
  </si>
  <si>
    <t xml:space="preserve">EMPLEADO DE GOBIERNO ESTATAL </t>
  </si>
  <si>
    <t xml:space="preserve">ATENCION AL CLIENTE </t>
  </si>
  <si>
    <t>COSTUREA</t>
  </si>
  <si>
    <t xml:space="preserve">MECANICO AUXILIAR </t>
  </si>
  <si>
    <t>PENSIONADA</t>
  </si>
  <si>
    <t>TRABAJO INDEPENDIENTE</t>
  </si>
  <si>
    <t>HOGAR Y EMPRENDEDORA</t>
  </si>
  <si>
    <t>VENTA DE GORDITAS</t>
  </si>
  <si>
    <t xml:space="preserve">OPERADOR DE TRANSPORTE </t>
  </si>
  <si>
    <t xml:space="preserve">TALLER DE COSTURA </t>
  </si>
  <si>
    <t>EMPLEADA DE GOBIERNO</t>
  </si>
  <si>
    <t>EMPLEADO ASALARIADO</t>
  </si>
  <si>
    <t xml:space="preserve">AUXILIAR GENERAL </t>
  </si>
  <si>
    <t xml:space="preserve">MESERA </t>
  </si>
  <si>
    <t>AYUDANTE DE COSTURA</t>
  </si>
  <si>
    <t>EMPLEADO ADMIISTRATIVO</t>
  </si>
  <si>
    <t>AGRICULTOR Y GANADERO</t>
  </si>
  <si>
    <t>AYUDANTE DE MECANICA</t>
  </si>
  <si>
    <t>OPERARIA EN EMPRESA</t>
  </si>
  <si>
    <t>COMERCIANTE (TIANGUISTA)</t>
  </si>
  <si>
    <t>TALLERISTA</t>
  </si>
  <si>
    <t>VENTA DE PRPODUCTOS TERRAMAR</t>
  </si>
  <si>
    <t xml:space="preserve">COMERCIANTE DE QUESOS </t>
  </si>
  <si>
    <t xml:space="preserve">A LA CONSTRUCCION </t>
  </si>
  <si>
    <t xml:space="preserve">EMPLEADA EN CENADURIA </t>
  </si>
  <si>
    <t>REZANADOR OBRERO</t>
  </si>
  <si>
    <t xml:space="preserve">VENDER PRODUCTOS DE LIMPIEZA </t>
  </si>
  <si>
    <t xml:space="preserve">EJECUTIVO DE CAJAS </t>
  </si>
  <si>
    <t>TRABAJADORA DEL CAMPO</t>
  </si>
  <si>
    <t xml:space="preserve">AYUDANTE EN GENERAL </t>
  </si>
  <si>
    <t xml:space="preserve">TRABAJADOR </t>
  </si>
  <si>
    <t>POR EL MOMENTO SE ENCUENTRA DESEEMPLEADO</t>
  </si>
  <si>
    <t>TRABAJADOR DE FABRICA</t>
  </si>
  <si>
    <t>VENDIMIA DE DULCES</t>
  </si>
  <si>
    <t>EMPACADORA</t>
  </si>
  <si>
    <t>OBRERO (OPERARIO)</t>
  </si>
  <si>
    <t>HOBRERA</t>
  </si>
  <si>
    <t>OPERARIO DE INVERNADERO</t>
  </si>
  <si>
    <t>EMPLEADA EN LAVANDERIA "LA PLANCHITA"</t>
  </si>
  <si>
    <t xml:space="preserve">AYUDANTE DE COCINA </t>
  </si>
  <si>
    <t xml:space="preserve">AYUDANTE DE COMERCIANTE EN TIANGUIS </t>
  </si>
  <si>
    <t xml:space="preserve">MANTENIMIENTO RECIDENCIAL </t>
  </si>
  <si>
    <t xml:space="preserve">OPERARIO DE FABRICA DE ARNESES </t>
  </si>
  <si>
    <t>HOJALATERIA Y PINTURA</t>
  </si>
  <si>
    <t>AMMA DE CASA</t>
  </si>
  <si>
    <t>DEPENDIENTA DE TIENDA</t>
  </si>
  <si>
    <t>EMPLEADO DE LIMPIEZA</t>
  </si>
  <si>
    <t>COMERCIANTE DIRM</t>
  </si>
  <si>
    <t>CHOFER DE TORTON</t>
  </si>
  <si>
    <t xml:space="preserve">MAESTRA PRIMARIA </t>
  </si>
  <si>
    <t xml:space="preserve">ROLADOR </t>
  </si>
  <si>
    <t>MONITORISTA</t>
  </si>
  <si>
    <t>CHOFER SIT AGUASCALIENTES</t>
  </si>
  <si>
    <t>OPERARIA GENERAL BOSH</t>
  </si>
  <si>
    <t>ASEO</t>
  </si>
  <si>
    <t xml:space="preserve">OPERARIO EN FABRICA </t>
  </si>
  <si>
    <t xml:space="preserve">OPERARIA / FABRICA </t>
  </si>
  <si>
    <t xml:space="preserve">AYUDANTE DE LADRILLERA </t>
  </si>
  <si>
    <t>AYUDANTE EN LA HOBRA</t>
  </si>
  <si>
    <t>VENDER GORDITAS</t>
  </si>
  <si>
    <t>ADMINISTRATIVA</t>
  </si>
  <si>
    <t>ENCARGADO DE MANTENIMIENTO</t>
  </si>
  <si>
    <t xml:space="preserve">AYUDANTE DE SOLDADOR </t>
  </si>
  <si>
    <t>EMPLEADO DE EMPRESA AUTOMOTRIZ</t>
  </si>
  <si>
    <t xml:space="preserve">EMPLEADA DE FABRICA </t>
  </si>
  <si>
    <t>OPERADOR DE LIMPIEZA</t>
  </si>
  <si>
    <t>AMA DE CASA (PENSION ALIMENTICIA)</t>
  </si>
  <si>
    <t>INSTALADOR</t>
  </si>
  <si>
    <t>INGENIERO ELECTRONICO</t>
  </si>
  <si>
    <t xml:space="preserve">TRABAJO INDEPENDIENTE </t>
  </si>
  <si>
    <t>EMPLEADO FEDERAL</t>
  </si>
  <si>
    <t xml:space="preserve">EMPLEADA TIENDA DE ABARROTES </t>
  </si>
  <si>
    <t xml:space="preserve">TORNERO </t>
  </si>
  <si>
    <t xml:space="preserve">NO CUENTO CON TRABAJO ESTABLE </t>
  </si>
  <si>
    <t>AUTOSERVICIO</t>
  </si>
  <si>
    <t>HOGAR - NIÑERA</t>
  </si>
  <si>
    <t>TORNERO</t>
  </si>
  <si>
    <t>LIMPIEZA DE HOGAR</t>
  </si>
  <si>
    <t>OPERADOR DE MAQUILADO</t>
  </si>
  <si>
    <t xml:space="preserve">AYUDANTE EN CONSTRUCCION </t>
  </si>
  <si>
    <t>AUXILIAR DE COCINA</t>
  </si>
  <si>
    <t xml:space="preserve">ASISTENTE DENTAL </t>
  </si>
  <si>
    <t xml:space="preserve">TECNICO INSTALADOR </t>
  </si>
  <si>
    <t>CHOFER VENDEDOR</t>
  </si>
  <si>
    <t xml:space="preserve">VENTAS DE PRODUCTOS HERBALIFE Y CLASES DE ZUMBA </t>
  </si>
  <si>
    <t>COMERCIANTE DE DULCES</t>
  </si>
  <si>
    <t>LIMPIANDO CASAS</t>
  </si>
  <si>
    <t>AUX. ADMINISTRATIVO</t>
  </si>
  <si>
    <t>EXPX BOLETOS DE TAQUILLA</t>
  </si>
  <si>
    <t xml:space="preserve">EMPLEADO NISSAN </t>
  </si>
  <si>
    <t>BIBLIOTECARIO</t>
  </si>
  <si>
    <t>JEFE DE LABORATORIO</t>
  </si>
  <si>
    <t>TUANGUISTA</t>
  </si>
  <si>
    <t xml:space="preserve">CONTADOR INTERNO </t>
  </si>
  <si>
    <t xml:space="preserve">ASESOR LOGISTICO </t>
  </si>
  <si>
    <t xml:space="preserve">EMPRENDEDORA DE BURRITOS </t>
  </si>
  <si>
    <t>TRABAJAR EN UNA FABRICA</t>
  </si>
  <si>
    <t>PAPA TRABAJA DE OBRERO HACIENDO JAULAS PARA GALLOS Y MAMA TRABAJA EN UNA SECUNDARIA</t>
  </si>
  <si>
    <t xml:space="preserve">EMPLEADO / ASESOR COMERCIAL </t>
  </si>
  <si>
    <t xml:space="preserve">EMPLEADO DE LIMPIEZA </t>
  </si>
  <si>
    <t xml:space="preserve">MONTACARGUISTA </t>
  </si>
  <si>
    <t>VENDEDOR DE MOSTRADOR</t>
  </si>
  <si>
    <t>AYUDANTE SOLDADOR</t>
  </si>
  <si>
    <t>CHOFER DE PATIO</t>
  </si>
  <si>
    <t xml:space="preserve">DESEMPLEADA A PARTIR DE MI ULTIMA NOMINA </t>
  </si>
  <si>
    <t>JORNADERO</t>
  </si>
  <si>
    <t xml:space="preserve">CUIDADO A PARIENTES </t>
  </si>
  <si>
    <t>EMPLEADO INEGI ( PENSIONADO A PARTIR DEL 1 DE JULIO DE 2025)</t>
  </si>
  <si>
    <t>SOY PENSIONADA Y VENDO PRODUCTOS DE BELLEZA</t>
  </si>
  <si>
    <t xml:space="preserve">AYUDANTE EN LONCHERIA </t>
  </si>
  <si>
    <t xml:space="preserve">SERVIDOR PUBLICO DE MUNICIPIO </t>
  </si>
  <si>
    <t xml:space="preserve">MUSICA </t>
  </si>
  <si>
    <t>VIGILIANTE</t>
  </si>
  <si>
    <t>NEGOCIO PROPIO (VENTA DE AGUA PURIFICADA</t>
  </si>
  <si>
    <t>VENTA DE FULLER</t>
  </si>
  <si>
    <t>INGENIERO</t>
  </si>
  <si>
    <t>AYUDANTE DE ESTETICA</t>
  </si>
  <si>
    <t>AYUDANTE GENERAL EN FONTANERIA Y ELECTRICIDAD</t>
  </si>
  <si>
    <t>MOSTRADOR</t>
  </si>
  <si>
    <t>TEJIDO</t>
  </si>
  <si>
    <t>OPERADORA TELEFONICA</t>
  </si>
  <si>
    <t xml:space="preserve">AYUDA EN CASAS </t>
  </si>
  <si>
    <t xml:space="preserve">  TENDERA</t>
  </si>
  <si>
    <t>TRABAJADORA TIENDA ABARROTES</t>
  </si>
  <si>
    <t>AYUDANTE DE ALBAÑILERIA</t>
  </si>
  <si>
    <t xml:space="preserve">REPOSTERIA </t>
  </si>
  <si>
    <t>TRABAJAR</t>
  </si>
  <si>
    <t xml:space="preserve">EMPLEADO SENSATA TECHNOLOGY </t>
  </si>
  <si>
    <t>COMERCIANTE DE VENTA</t>
  </si>
  <si>
    <t>HERRERO</t>
  </si>
  <si>
    <t>MAESTRA DE EDUCACION PRIMARIA</t>
  </si>
  <si>
    <t>LIMPIA CASAS</t>
  </si>
  <si>
    <t>ELABORACION DE PIÑATAS</t>
  </si>
  <si>
    <t xml:space="preserve">HACIENDO HOJA </t>
  </si>
  <si>
    <t xml:space="preserve">ESTILISTA </t>
  </si>
  <si>
    <t xml:space="preserve">TRABAJO EN LA OBRA </t>
  </si>
  <si>
    <t>PROMOTORA</t>
  </si>
  <si>
    <t xml:space="preserve">TRABAJO TEMPORAL </t>
  </si>
  <si>
    <t xml:space="preserve">COCINERA </t>
  </si>
  <si>
    <t>JORNALERO.</t>
  </si>
  <si>
    <t>ASISTENTE ADMINISTRATIVA</t>
  </si>
  <si>
    <t xml:space="preserve">CORTO CABELLO EN MI CASA </t>
  </si>
  <si>
    <t xml:space="preserve">PROFESORA </t>
  </si>
  <si>
    <t xml:space="preserve">EN LA HOJA </t>
  </si>
  <si>
    <t>CONSTEUCCION</t>
  </si>
  <si>
    <t xml:space="preserve">PANADERO </t>
  </si>
  <si>
    <t>AYUDANTE EN LOS TIANGUIS</t>
  </si>
  <si>
    <t xml:space="preserve">EMPLEADA EN TIENDA DE ROPA </t>
  </si>
  <si>
    <t>PROMOVENDEDORA</t>
  </si>
  <si>
    <t>VENTA DE DULCES EN MI DOMICILIO</t>
  </si>
  <si>
    <t>MONTACARGUISTA</t>
  </si>
  <si>
    <t>EMPLEADA MUNICIPAL</t>
  </si>
  <si>
    <t>ES JARDINERO POR ESO VECES TRABAJA VECES NO HAY DONDE CORTAR PASTO Y LO OCUPEN</t>
  </si>
  <si>
    <t xml:space="preserve">EMPLEADO  </t>
  </si>
  <si>
    <t>TRABAJA EN EL DEPARTAMENTO ADMINISTRATIVO DE UNA EMPRESA DE GRUAS</t>
  </si>
  <si>
    <t>EMPLEADO DE ALMACEN EN UNA EMPRESA</t>
  </si>
  <si>
    <t>TECNICO</t>
  </si>
  <si>
    <t>EMPLEADA EN TIENDA DE LA COMUNIDAD</t>
  </si>
  <si>
    <t>PROFESIONISTA INDEPENDIENTE</t>
  </si>
  <si>
    <t>AUXILIAR DE LIMPIEZA E HIGIENE</t>
  </si>
  <si>
    <t>EMPLEADO JM ROMO</t>
  </si>
  <si>
    <t>QUESERO</t>
  </si>
  <si>
    <t xml:space="preserve">ESTILISTA CANINO </t>
  </si>
  <si>
    <t>EMPLEADO DE OBRA CIVIL</t>
  </si>
  <si>
    <t xml:space="preserve">AUX LIMPIEZA E HIGIENE </t>
  </si>
  <si>
    <t>DOCENTE DE EDUCACION SUPERIOR</t>
  </si>
  <si>
    <t>AYUDANTE EN UNA CHATARRERA</t>
  </si>
  <si>
    <t xml:space="preserve">ESTOY SEPARADA </t>
  </si>
  <si>
    <t>EMPLEADA FEDERAL</t>
  </si>
  <si>
    <t xml:space="preserve">AMA DE CASA DIVORCIADA SIN PENSION </t>
  </si>
  <si>
    <t>DOCENTE MEDIA SUPERIOR</t>
  </si>
  <si>
    <t>DONCENTE MEDIA SUPERIOR</t>
  </si>
  <si>
    <t>EMPLEADO PRIVADO</t>
  </si>
  <si>
    <t>JORNALERO AGRICOLA</t>
  </si>
  <si>
    <t>TRABAJO EN DEPOSITO DE ARENA</t>
  </si>
  <si>
    <t>VENTA DE PRODUCTOS POR CATALOGO</t>
  </si>
  <si>
    <t>AYUDANTE EN UNA TIENDA DE ROPA</t>
  </si>
  <si>
    <t xml:space="preserve">LIC. EN EDUCACION PRIMARIA </t>
  </si>
  <si>
    <t>AYUDANTE DE BALCONEARIA</t>
  </si>
  <si>
    <t>AUXILIAR DE MRO</t>
  </si>
  <si>
    <t xml:space="preserve">EMPLEADA NEGOCIO DE MATERIAL DE ACERO </t>
  </si>
  <si>
    <t>EMPEADA</t>
  </si>
  <si>
    <t xml:space="preserve">EMPLEADO LIMPIEZA </t>
  </si>
  <si>
    <t>AUXILIAR DE COMERCIO</t>
  </si>
  <si>
    <t>MANTENIMIENTO ALIMENTICIO</t>
  </si>
  <si>
    <t>EMPLEADA PALETERIA</t>
  </si>
  <si>
    <t xml:space="preserve">OBRERO AYUDANTE </t>
  </si>
  <si>
    <t>CONTADOR</t>
  </si>
  <si>
    <t>TRABAJÈ COMO AUXILIAR ADMINISTRATIVO MUNICIPAL TEMPORAL</t>
  </si>
  <si>
    <t>DOCENTE DE EDUCACION PREESCOLAR</t>
  </si>
  <si>
    <t>TRABAJADOR SECTOR PRIVADO</t>
  </si>
  <si>
    <t xml:space="preserve">EVENTOS </t>
  </si>
  <si>
    <t>COMERCIO INFORMAL</t>
  </si>
  <si>
    <t>AUXILIAR CONTABLE</t>
  </si>
  <si>
    <t xml:space="preserve">SOPORTE TECNICO </t>
  </si>
  <si>
    <t>ENCARGADO</t>
  </si>
  <si>
    <t xml:space="preserve">AYUDANTE DE LIMPIEZA </t>
  </si>
  <si>
    <t xml:space="preserve">PROMOTOR DE LALA </t>
  </si>
  <si>
    <t>ACTIVIDADES VARIADAS</t>
  </si>
  <si>
    <t>EMPLEADO EMPRESA PRIVADA</t>
  </si>
  <si>
    <t>VENTA SNACKS</t>
  </si>
  <si>
    <t>EMPLEADO GOBIERNO FEDRAL</t>
  </si>
  <si>
    <t>EPLEADO DE UNA DULCERIA</t>
  </si>
  <si>
    <t xml:space="preserve">DENTISTA </t>
  </si>
  <si>
    <t>A LA OBRA</t>
  </si>
  <si>
    <t>CHOFER DE DIDI</t>
  </si>
  <si>
    <t xml:space="preserve">EMPLEADO EN TALLER DE HOJALATERIA </t>
  </si>
  <si>
    <t xml:space="preserve">LADRILLERO </t>
  </si>
  <si>
    <t>VIDRIERO</t>
  </si>
  <si>
    <t xml:space="preserve">AYUDANTE TIENDA ABARROTES </t>
  </si>
  <si>
    <t>TRABAJO DE JORNALERA</t>
  </si>
  <si>
    <t xml:space="preserve">LIMPIEZA DE CASA </t>
  </si>
  <si>
    <t xml:space="preserve">INDEPENDIENTE </t>
  </si>
  <si>
    <t xml:space="preserve">VENDEDORA DE COSMETICOS </t>
  </si>
  <si>
    <t>JORNALERO EN EL CAMPO</t>
  </si>
  <si>
    <t>TRABAJA POR SU CUENTA EN FLETES</t>
  </si>
  <si>
    <t>EMPLEADA DE UNA TIENDA</t>
  </si>
  <si>
    <t>INCAPACITADO</t>
  </si>
  <si>
    <t>EMPLIADA</t>
  </si>
  <si>
    <t xml:space="preserve">ARREGLOS DE FIESTAS </t>
  </si>
  <si>
    <t>DISPENSADORA DE MEDICAMENTOS</t>
  </si>
  <si>
    <t>OPERADOR DE MAQUINA DE BORDADO</t>
  </si>
  <si>
    <t>OBRERIO</t>
  </si>
  <si>
    <t xml:space="preserve">VULCANIZADOR </t>
  </si>
  <si>
    <t>PUESTO DE BOTANAS</t>
  </si>
  <si>
    <t>VENTAS/EMPLEADO</t>
  </si>
  <si>
    <t>VENDEDORA DE POSTRES</t>
  </si>
  <si>
    <t>CONDUCTOR</t>
  </si>
  <si>
    <t>PENCION PARCIAL</t>
  </si>
  <si>
    <t>TRABAJADORA  DOMESTICA</t>
  </si>
  <si>
    <t xml:space="preserve">VENDER COSMETICOS </t>
  </si>
  <si>
    <t>TECNICO INSTLADOR EN IZZI</t>
  </si>
  <si>
    <t xml:space="preserve">COSTURERO </t>
  </si>
  <si>
    <t xml:space="preserve">MANTENIMIENTO EN UN RANCHO </t>
  </si>
  <si>
    <t>LADY BARBER</t>
  </si>
  <si>
    <t>MANTENIMIENTO INDUSTRIAL</t>
  </si>
  <si>
    <t xml:space="preserve">PINTOR </t>
  </si>
  <si>
    <t>MAESTRO POR CONTRATO</t>
  </si>
  <si>
    <t>EMPLEADO WALMART</t>
  </si>
  <si>
    <t>EMPLEADO PISO VENTA</t>
  </si>
  <si>
    <t>LIMPIEZA DE UNA CASA</t>
  </si>
  <si>
    <t xml:space="preserve">TECNICO DE MANTENIMIENTO EN FABRICA </t>
  </si>
  <si>
    <t>EMPLEADO EMPRESA</t>
  </si>
  <si>
    <t>AUXILIAR DE CONSTRUCCION</t>
  </si>
  <si>
    <t>AUXILIAR EN CONSTRUCCION</t>
  </si>
  <si>
    <t xml:space="preserve">EMPRENDEDORA </t>
  </si>
  <si>
    <t xml:space="preserve">TECNICO EN MANTENIMIENTO </t>
  </si>
  <si>
    <t>DOCENTE UNIVERSIDAD PRIVADA</t>
  </si>
  <si>
    <t>APOYO EN AREA ADMINISTRATIVA</t>
  </si>
  <si>
    <t>EMPLEADA ADMINISTRATIVA</t>
  </si>
  <si>
    <t>EMPLEADO COMPAS</t>
  </si>
  <si>
    <t>NUTRIOLOGA (MAMA SOLTERA)</t>
  </si>
  <si>
    <t xml:space="preserve">TRABAJA POR SU CUENTA </t>
  </si>
  <si>
    <t xml:space="preserve">AUXILIAR EN EL CONTROL DE VEHICULOS </t>
  </si>
  <si>
    <t>CONTADOR PUBLICO</t>
  </si>
  <si>
    <t>PENCIONADO</t>
  </si>
  <si>
    <t>EMLEADO</t>
  </si>
  <si>
    <t>ASEO LIMPIEZA</t>
  </si>
  <si>
    <t>LABORADOR</t>
  </si>
  <si>
    <t>A VENDER INSECTICIDAS Y PERFUMES</t>
  </si>
  <si>
    <t>CHOFER DE PAQUETERIA</t>
  </si>
  <si>
    <t>VIGILANCIA</t>
  </si>
  <si>
    <t>EMPLEADA SOPORTE TECNICO</t>
  </si>
  <si>
    <t xml:space="preserve">AUXILIAR DE MANTENIMIENTO </t>
  </si>
  <si>
    <t xml:space="preserve">ENSAMBLE  OPERADOR </t>
  </si>
  <si>
    <t>AUXILIAR DE ALMACEN</t>
  </si>
  <si>
    <t>DOCENTE POR CONTRATO</t>
  </si>
  <si>
    <t>SECRETARIA 3 DIAS A LA SEMANA</t>
  </si>
  <si>
    <t>TRABAJO LIMPIEZA DE CASAS</t>
  </si>
  <si>
    <t>ESTLISTA</t>
  </si>
  <si>
    <t>VENDEDORA AMBULANTE</t>
  </si>
  <si>
    <t>AUDITOR CONTRALORIA DEL ESTADO</t>
  </si>
  <si>
    <t xml:space="preserve">VENDO EN LOS TIANGUIS ROPA USADA Y A VECES LOS SABADOS TRABAJO DE MESERA </t>
  </si>
  <si>
    <t>CHOFER Y ALMACEN</t>
  </si>
  <si>
    <t xml:space="preserve">EMPRENDIMIENTO DE BURRITOS </t>
  </si>
  <si>
    <t>EMPLEADO TIENDA DE ELECTRONICA</t>
  </si>
  <si>
    <t>AYUDANTE GENERAL RESTAURANT</t>
  </si>
  <si>
    <t>ELECTRICISTAS FONTANERO</t>
  </si>
  <si>
    <t>VENTA E PRODUCTOS POR CATALOGO</t>
  </si>
  <si>
    <t xml:space="preserve">COMERCIO INFORMAL </t>
  </si>
  <si>
    <t>EMPLEADA TALLER DE COSTURA</t>
  </si>
  <si>
    <t xml:space="preserve">OPERARIO DE PRODUCCION AUTOMOTRIZ </t>
  </si>
  <si>
    <t xml:space="preserve">INSPECTOR DE CALIDAD </t>
  </si>
  <si>
    <t xml:space="preserve">OPERARIA DE INTENCIA </t>
  </si>
  <si>
    <t xml:space="preserve">EMPLEADO DE EMPRESA </t>
  </si>
  <si>
    <t>SECRETARIA DE SEGURIDAD PUBLICA</t>
  </si>
  <si>
    <t>AYIDANTE GENERAL DE MECANICO</t>
  </si>
  <si>
    <t>CHALAN DE ALBAÑIL</t>
  </si>
  <si>
    <t>ACEO</t>
  </si>
  <si>
    <t>ALA VENTA DE REBANADAS DE PASTEL Y VETA DE DULCES</t>
  </si>
  <si>
    <t>JORNALERO(OPERARIO DE FABRICA)</t>
  </si>
  <si>
    <t>POR SU CUENTA</t>
  </si>
  <si>
    <t>OPERARIO DE GRANJA</t>
  </si>
  <si>
    <t xml:space="preserve">DOCENTE POR CONTRATO </t>
  </si>
  <si>
    <t>SUPERVISOR VENTA DE DISTRIBUCION</t>
  </si>
  <si>
    <t xml:space="preserve">AFANADORA </t>
  </si>
  <si>
    <t>EMPLEADA EN TALLER DE COSTURA</t>
  </si>
  <si>
    <t>SOY AMA DE CASA Y COMERCIANTE</t>
  </si>
  <si>
    <t xml:space="preserve">EMPLEADA DE ESTETICA </t>
  </si>
  <si>
    <t xml:space="preserve">AYUDANTE DE UNA ESTILISTA </t>
  </si>
  <si>
    <t>VENDEDOR DE MEDICAMENTOS VETERINARIOS</t>
  </si>
  <si>
    <t xml:space="preserve">AYUDANTE DE UNA TIENDA </t>
  </si>
  <si>
    <t>OBRERO EN ENPREZA AUTOMOTRIZ TACHIS</t>
  </si>
  <si>
    <t>HOGAR VENTA DE BOLSAS DE FRIJOLES COCIDOS Y SALSAS CASERAS</t>
  </si>
  <si>
    <t xml:space="preserve">VENTA  DE AGUAS Y FRITANGAS </t>
  </si>
  <si>
    <t>VENDE JAFRA</t>
  </si>
  <si>
    <t xml:space="preserve">AL HOGAR </t>
  </si>
  <si>
    <t xml:space="preserve">EMPLEADO DE EMPRESAS AUXILIAR DE TELMEX </t>
  </si>
  <si>
    <t>TRABAJA</t>
  </si>
  <si>
    <t>AUXILIAR ADMINISTRATIVA</t>
  </si>
  <si>
    <t>CAJERA CONTABLE</t>
  </si>
  <si>
    <t>COMERCIANT E</t>
  </si>
  <si>
    <t xml:space="preserve">PENSION PARCIAL </t>
  </si>
  <si>
    <t>AFANADOR</t>
  </si>
  <si>
    <t>HACEO EN CASA</t>
  </si>
  <si>
    <t xml:space="preserve">CHOFER DE REPARTO </t>
  </si>
  <si>
    <t>CONSTRUCCION DE OBRA</t>
  </si>
  <si>
    <t xml:space="preserve">LABORES DOMESTICOS </t>
  </si>
  <si>
    <t xml:space="preserve">TRABAJO EN FABRICA </t>
  </si>
  <si>
    <t>UBER</t>
  </si>
  <si>
    <t>TABLAJERO</t>
  </si>
  <si>
    <t>ENCARGADA PAPELERIA</t>
  </si>
  <si>
    <t>OPERARIOA DE PRODUCCION</t>
  </si>
  <si>
    <t>AYUDANTE DE COCINA ECONOMICA</t>
  </si>
  <si>
    <t xml:space="preserve">OPERADOR DE FABRICA </t>
  </si>
  <si>
    <t xml:space="preserve">TECNICO DE CALIDAD EN JATCO MEXICO </t>
  </si>
  <si>
    <t>EMPLEADO PISO DE VENTAS</t>
  </si>
  <si>
    <t>ENCARGADA DE LOZA</t>
  </si>
  <si>
    <t>PASTOR EVANGELICO</t>
  </si>
  <si>
    <t xml:space="preserve">INTENDENTE EN GUARDERIA </t>
  </si>
  <si>
    <t>EMPLEADO LOCAL</t>
  </si>
  <si>
    <t>VENTA DE QUESO CASA POR CASA</t>
  </si>
  <si>
    <t>MODULADOR</t>
  </si>
  <si>
    <t>ESTAMOS SEPARADOS Y ESO ME DA AL MES</t>
  </si>
  <si>
    <t xml:space="preserve">MAESTRA </t>
  </si>
  <si>
    <t>EMPLEADO FUNDIDORA</t>
  </si>
  <si>
    <t>ASEO EN CASAS SIN CONTRATO O RELACION LABORAL</t>
  </si>
  <si>
    <t>SEGURIDAD PUBLICA DEL ESTADO</t>
  </si>
  <si>
    <t>AYUDANTE DE BALCONERO</t>
  </si>
  <si>
    <t xml:space="preserve">REPRESENTANTE DE VENTAS </t>
  </si>
  <si>
    <t>OPERARIA EN UNA FABRICA</t>
  </si>
  <si>
    <t>EMPLEADA ADMINISTRATIVO</t>
  </si>
  <si>
    <t>CAPTURISTA DE DATOS</t>
  </si>
  <si>
    <t xml:space="preserve">AMA DE HOGAR </t>
  </si>
  <si>
    <t xml:space="preserve">A LA VENTA DE PRODUCTOS POR CATALOGO JAFRA </t>
  </si>
  <si>
    <t>MANTENIMIENTO DE PISCINAS</t>
  </si>
  <si>
    <t xml:space="preserve">DETALLADOR AUTOMOTRIZ </t>
  </si>
  <si>
    <t>VENTAS - PROVEDOR</t>
  </si>
  <si>
    <t xml:space="preserve">PASTELERA </t>
  </si>
  <si>
    <t>TAPICERO</t>
  </si>
  <si>
    <t xml:space="preserve">AYUDANTE DE CARNICERIA </t>
  </si>
  <si>
    <t xml:space="preserve">OPERADOR DE MAQUINAS </t>
  </si>
  <si>
    <t>OPERARIA GENERAL</t>
  </si>
  <si>
    <t xml:space="preserve">JARDINERIA </t>
  </si>
  <si>
    <t xml:space="preserve">AYUDANTE </t>
  </si>
  <si>
    <t>ADMINISTRACION DE UNA PITSERIA</t>
  </si>
  <si>
    <t xml:space="preserve">EMPLEADA EN LONCHERIA </t>
  </si>
  <si>
    <t>EMPLEADA EN COCINA INDUSTRIAL</t>
  </si>
  <si>
    <t>TRABAJADOR DE GOBIERNO</t>
  </si>
  <si>
    <t>BARRENDERA</t>
  </si>
  <si>
    <t xml:space="preserve">EMPLEADO DE SUPERMERCADO </t>
  </si>
  <si>
    <t xml:space="preserve">EMPLEADA DE COMIDA </t>
  </si>
  <si>
    <t>EMPLEADA EN TIENDAS DE AUTOSERVICIO</t>
  </si>
  <si>
    <t>DULCERIA</t>
  </si>
  <si>
    <t>EMPLEADO DE PAPELERIA</t>
  </si>
  <si>
    <t>ASISTENTE EDUCATIVO EN ESTANCIA INFANTIL</t>
  </si>
  <si>
    <t xml:space="preserve">EDUCADORA DE PRIMERA INFANCIA </t>
  </si>
  <si>
    <t>EMPLEADA DE MOSTRADOR EN UN CENTRO DE COPIADO</t>
  </si>
  <si>
    <t xml:space="preserve">AYUDANTE DE COMERCIO </t>
  </si>
  <si>
    <t xml:space="preserve">TRABAJO EN UNA TORTILLERIA </t>
  </si>
  <si>
    <t xml:space="preserve">EMPLEADA DE TIENDA ABARROTES </t>
  </si>
  <si>
    <t>EMPLEADA EN PUESTO DE GORDITAS</t>
  </si>
  <si>
    <t>EMPLEADA DE POLLERIA</t>
  </si>
  <si>
    <t>HOGAR AA</t>
  </si>
  <si>
    <t>RECOLECTOR DE BASURA</t>
  </si>
  <si>
    <t>TRABAJADOR DE LA CONTRUCCION</t>
  </si>
  <si>
    <t xml:space="preserve">AGRICULTOR EN EL CAMPO </t>
  </si>
  <si>
    <t>LA OBRA</t>
  </si>
  <si>
    <t xml:space="preserve">DESPACHADOR </t>
  </si>
  <si>
    <t>TRABAJADOR DE UNA CARNICERIA</t>
  </si>
  <si>
    <t xml:space="preserve">CAMPO </t>
  </si>
  <si>
    <t>CARGADOR DEL AGROPECUARIO</t>
  </si>
  <si>
    <t>ENFERMERIA</t>
  </si>
  <si>
    <t>AUXILIAR MECANICO</t>
  </si>
  <si>
    <t>CONSTRCCION</t>
  </si>
  <si>
    <t>EL CAMPO</t>
  </si>
  <si>
    <t>MESERA EN TAQUERIA</t>
  </si>
  <si>
    <t>AYUDANTE MERCADO SOBRE RUEDAS</t>
  </si>
  <si>
    <t xml:space="preserve">LABORES DE OBRERO </t>
  </si>
  <si>
    <t>OPERARIA SENSATA TECNOLOGIES</t>
  </si>
  <si>
    <t>EMPLEADA FARMACIA</t>
  </si>
  <si>
    <t>AYUDANTE ALBAÑIL</t>
  </si>
  <si>
    <t xml:space="preserve">EMPLEADA TIENDA DE ROPA </t>
  </si>
  <si>
    <t>EXPX TAQUILLERO DE CENTRAL</t>
  </si>
  <si>
    <t>PIÑATERA Y  MANUALIDADES</t>
  </si>
  <si>
    <t xml:space="preserve">JEFE DE TALLER </t>
  </si>
  <si>
    <t>EMPLEADA DE MOSTRADAR</t>
  </si>
  <si>
    <t>EMPLEADO DOMESTICO</t>
  </si>
  <si>
    <t xml:space="preserve">EMLEADO </t>
  </si>
  <si>
    <t>AYUDANTE GENERAL (RESTAURANTE)</t>
  </si>
  <si>
    <t>HOBRERO</t>
  </si>
  <si>
    <t>HACIENDO EL ASEO DE UNA CASA</t>
  </si>
  <si>
    <t>COMERCIANTE INFORMAL</t>
  </si>
  <si>
    <t xml:space="preserve">LIMPIANDO HOJA DE TAMAL </t>
  </si>
  <si>
    <t xml:space="preserve">EMPRENDEDORA DE COLOCACION DE PESTAÑAS </t>
  </si>
  <si>
    <t>EMPLEADA VENTA DE CARNITAS</t>
  </si>
  <si>
    <t>JARDINERO DE CASA EN CASA</t>
  </si>
  <si>
    <t>LIMPIEZA DE CABAÑAS</t>
  </si>
  <si>
    <t>CASA, TRABAJO DOMESTICO.</t>
  </si>
  <si>
    <t>EN EL CAMPO</t>
  </si>
  <si>
    <t>EMPLEADA DE CABAÑAS</t>
  </si>
  <si>
    <t>EMPLEADO EN FERRETERIA</t>
  </si>
  <si>
    <t xml:space="preserve">TRABAJO EN LA HOJA </t>
  </si>
  <si>
    <t>AGRICULTURA MALF</t>
  </si>
  <si>
    <t>LIMPIEZA CABAÑAS</t>
  </si>
  <si>
    <t>REPARTIDORA</t>
  </si>
  <si>
    <t>VENDEDORA POR CATALOGO</t>
  </si>
  <si>
    <t>PELUQERO</t>
  </si>
  <si>
    <t>VENDEDOR  AMBULANTE</t>
  </si>
  <si>
    <t xml:space="preserve">SERVICIO DE LIMPIEZA </t>
  </si>
  <si>
    <t>EMPLEADO DE HOJALATERIA Y PINTURA</t>
  </si>
  <si>
    <t>CARNISERO</t>
  </si>
  <si>
    <t xml:space="preserve">LIMPIANDO HOJA </t>
  </si>
  <si>
    <t xml:space="preserve">LIMPIANDO AJO </t>
  </si>
  <si>
    <t>CONDUCTOR DE TAXI</t>
  </si>
  <si>
    <t>EMPLEDA</t>
  </si>
  <si>
    <t xml:space="preserve">VENDO PRODUCTOS POR CATALOGO </t>
  </si>
  <si>
    <t xml:space="preserve">EMPLEADA DE PAPELERIA </t>
  </si>
  <si>
    <t>EMPLEADO DE MUNICIPAL</t>
  </si>
  <si>
    <t>COMERIANTE</t>
  </si>
  <si>
    <t>FINADO</t>
  </si>
  <si>
    <t>LIMPIAR CASAS, TRABAJO DOMESTICO</t>
  </si>
  <si>
    <t>ALBERTO MACIAS RAMOS</t>
  </si>
  <si>
    <t>DESPACHADORA DE FRUTERIA</t>
  </si>
  <si>
    <t>EMPLEADA DE UNA TIENDA DE ABARROTES</t>
  </si>
  <si>
    <t>AGRICULTURA</t>
  </si>
  <si>
    <t xml:space="preserve">OPERADOR DE PESPUNTE </t>
  </si>
  <si>
    <t>AYUDANTE DE ORDEÑA</t>
  </si>
  <si>
    <t>VENTA DE PRODUCTOS DE LIMPIZA</t>
  </si>
  <si>
    <t>OFICIO COSTURERA</t>
  </si>
  <si>
    <t xml:space="preserve">TRABAJADORA EN TIENDA DE ABARROTES </t>
  </si>
  <si>
    <t xml:space="preserve">TRABAJADORA DEL HOGAR </t>
  </si>
  <si>
    <t>LAVAR Y PLANCHAR EN CASA</t>
  </si>
  <si>
    <t>ACABA DE FALLECER MI ESPOSO EL DINERO ME LO DA MI HIJA</t>
  </si>
  <si>
    <t>TRANSPORTE DE CARGA</t>
  </si>
  <si>
    <t>DEPENDIENTA</t>
  </si>
  <si>
    <t>AYUDANTE</t>
  </si>
  <si>
    <t>SEGURIDAD PRIVADA</t>
  </si>
  <si>
    <t>AL HOGAR YA QUE YO SOY LA JEFA DE FAMILIA</t>
  </si>
  <si>
    <t>COSTURA EN CASA</t>
  </si>
  <si>
    <t>CUIDADOR DE GRANJAS</t>
  </si>
  <si>
    <t xml:space="preserve">RESEPCIONISTA </t>
  </si>
  <si>
    <t xml:space="preserve">VENDEDORA DE ROPA </t>
  </si>
  <si>
    <t>EMPLEO EN JATCO</t>
  </si>
  <si>
    <t xml:space="preserve">AUXILIAR EN MANTENIMIENTO DE NISSAN 1 </t>
  </si>
  <si>
    <t>EDUCADORA COMUNITARIA</t>
  </si>
  <si>
    <t>TRABAJO EN CASAS</t>
  </si>
  <si>
    <t>TRABAJADORA TIENDA DE ABARROTES</t>
  </si>
  <si>
    <t>EMPLEDA EN ABARROTES</t>
  </si>
  <si>
    <t>LIMPIA DE AJO</t>
  </si>
  <si>
    <t>EMPLEADA DE LAVANDERIA</t>
  </si>
  <si>
    <t>VENTAS POR CATALOGO DE ZAPATOS</t>
  </si>
  <si>
    <t>TRABAJAR EN EL CAMPO</t>
  </si>
  <si>
    <t>COCINERA EN RESTAURANTE</t>
  </si>
  <si>
    <t xml:space="preserve">EMPLEADA DE </t>
  </si>
  <si>
    <t>JORNLERA</t>
  </si>
  <si>
    <t>CONTADORA</t>
  </si>
  <si>
    <t>VENTA DE REGALOS</t>
  </si>
  <si>
    <t>ASESORA EN VENTAS</t>
  </si>
  <si>
    <t>EMPRENDEDOR</t>
  </si>
  <si>
    <t>CARPINERO</t>
  </si>
  <si>
    <t>EMPLEADO PERR</t>
  </si>
  <si>
    <t>VENTA DE PRODUCTOS CAPILARES FOLISAN</t>
  </si>
  <si>
    <t>DESEPLEADO</t>
  </si>
  <si>
    <t>HOGAR RECIBO PENSION ALIMENTICIA</t>
  </si>
  <si>
    <t>EMOLEADA DOMESTICA</t>
  </si>
  <si>
    <t xml:space="preserve"> EMPLEADA DOMESTICA </t>
  </si>
  <si>
    <t>PLANCHO ROPA AGENA</t>
  </si>
  <si>
    <t xml:space="preserve">EMPLEADA EN ABARROTES </t>
  </si>
  <si>
    <t>APOYO ADMINISTRATIVO</t>
  </si>
  <si>
    <t xml:space="preserve">VENDER PLANTAS </t>
  </si>
  <si>
    <t xml:space="preserve">AUXILIAR DE ALMACEN </t>
  </si>
  <si>
    <t>AYUDANTE DE COCINERO</t>
  </si>
  <si>
    <t>DESEMPLEDO</t>
  </si>
  <si>
    <t xml:space="preserve">DEPENDIENTE DE TIENDA </t>
  </si>
  <si>
    <t xml:space="preserve">EMPLEADA DE FRUTERIA </t>
  </si>
  <si>
    <t>COCINA ECONOMICA</t>
  </si>
  <si>
    <t xml:space="preserve">EMPLEADA DOMETICA </t>
  </si>
  <si>
    <t>PUESTO DE GORDITAS</t>
  </si>
  <si>
    <t>NANCY MEDINA HERNANDEZ</t>
  </si>
  <si>
    <t>LABOR DOMESTICO</t>
  </si>
  <si>
    <t>LIMPIAR CASAS</t>
  </si>
  <si>
    <t>TIENE DISCAPACIDAD NO CAMINA POR LO TANTO NO TRABAJA</t>
  </si>
  <si>
    <t>EMPLEADA ESTACIONAMIENTO</t>
  </si>
  <si>
    <t xml:space="preserve">AYUDANTE DE TIENDA </t>
  </si>
  <si>
    <t>VENTA DE PASTELES CASEROS</t>
  </si>
  <si>
    <t xml:space="preserve">VENTA DE ZAPATOS POR CATALOGO. </t>
  </si>
  <si>
    <t>EMPLEADA DONALDSON</t>
  </si>
  <si>
    <t>AMA DE CASA Y COMERCIANTE</t>
  </si>
  <si>
    <t>VENTA DE PASTELES</t>
  </si>
  <si>
    <t xml:space="preserve">JORNALERA  </t>
  </si>
  <si>
    <t>JARNALERO</t>
  </si>
  <si>
    <t>BISUTERIA Y VENTA DE ZAPATOS</t>
  </si>
  <si>
    <t>EMPLEADA TEXTIL</t>
  </si>
  <si>
    <t>AYUDANTE DE CHOFER</t>
  </si>
  <si>
    <t>SERVICIO DOMESTICO</t>
  </si>
  <si>
    <t>TRABAJO TEMPORAL</t>
  </si>
  <si>
    <t xml:space="preserve">ALBAÑILERIA </t>
  </si>
  <si>
    <t>TRABAJADORA DE TIENDA</t>
  </si>
  <si>
    <t>LAJERO</t>
  </si>
  <si>
    <t xml:space="preserve">TRABAJADORA DE HOGAR HACER LIMPIEZA </t>
  </si>
  <si>
    <t xml:space="preserve">VENDEDORA DE PIÑATAS </t>
  </si>
  <si>
    <t>TRABAJADOR EN UNA FABRICA</t>
  </si>
  <si>
    <t xml:space="preserve">HACIENDO ASEO </t>
  </si>
  <si>
    <t>TRABAJO DOMESTICO</t>
  </si>
  <si>
    <t>NEGOCIO PROPIO</t>
  </si>
  <si>
    <t>LAVATRASTES DE RESTAURANTE</t>
  </si>
  <si>
    <t>VENDEDORA DE COSMETICOS JAFRA</t>
  </si>
  <si>
    <t>LIMPIEZA EN CASA</t>
  </si>
  <si>
    <t>LAVACOCHES</t>
  </si>
  <si>
    <t xml:space="preserve">AGRICULTURA </t>
  </si>
  <si>
    <t xml:space="preserve">AGRICULTOR Y GANADERO </t>
  </si>
  <si>
    <t xml:space="preserve"> JORNALERO</t>
  </si>
  <si>
    <t>AYUDANTE DE UN PEQUEÑO COMERCIO</t>
  </si>
  <si>
    <t>AYUDANTE DE DENTISTA</t>
  </si>
  <si>
    <t xml:space="preserve">AYUDANTE DOMESTICO </t>
  </si>
  <si>
    <t xml:space="preserve">VENTA D TAMALES </t>
  </si>
  <si>
    <t>AYUDANTE DE LONCHERIA-</t>
  </si>
  <si>
    <t>EMPLEADA DE TIENDA DE ABARROTES</t>
  </si>
  <si>
    <t>PEON EN UN RANCHO GANADERO</t>
  </si>
  <si>
    <t>TALLER DE COSTURA</t>
  </si>
  <si>
    <t>MANUTENCION</t>
  </si>
  <si>
    <t xml:space="preserve">DESPACHADORA DE MOSTRADOR </t>
  </si>
  <si>
    <t>EMPLEADA EN UNA TAQUERIA</t>
  </si>
  <si>
    <t xml:space="preserve">CONDUCTOR </t>
  </si>
  <si>
    <t>VENTA DE BUÑIELOS</t>
  </si>
  <si>
    <t>ADMINISTRACION</t>
  </si>
  <si>
    <t xml:space="preserve">AYUDANTE DE TALLER MECANICO </t>
  </si>
  <si>
    <t>APOYO NOMINAS EVENTUAL</t>
  </si>
  <si>
    <t xml:space="preserve">EMPLEADA DE PANADERIA </t>
  </si>
  <si>
    <t xml:space="preserve">TRABAJADORA INDEPENDIENTE </t>
  </si>
  <si>
    <t>TRABAJADORA EN NEGOCIO DE COMIDA</t>
  </si>
  <si>
    <t xml:space="preserve">TRABAJA EN EL CAMPO </t>
  </si>
  <si>
    <t xml:space="preserve">EMPLEADO EN FABRICA AUTOMOTRIZ </t>
  </si>
  <si>
    <t xml:space="preserve">AYUDANTE DE PRODUCCION </t>
  </si>
  <si>
    <t xml:space="preserve">OPERADOR DE MAQUINARIA </t>
  </si>
  <si>
    <t xml:space="preserve">TRABAJADOR INDEPENDIENTE </t>
  </si>
  <si>
    <t>OPERADOR DE FABRICA</t>
  </si>
  <si>
    <t xml:space="preserve">ENCARGADA DE FARMACIA </t>
  </si>
  <si>
    <t>EMPLEADO EN AUTOLAVADO</t>
  </si>
  <si>
    <t xml:space="preserve">ZAPATERO </t>
  </si>
  <si>
    <t xml:space="preserve">COMERCIANTE DE CATALOGO </t>
  </si>
  <si>
    <t>TRABAJADORA INDEPENDIENTE</t>
  </si>
  <si>
    <t>AYUDANTE GENERAL PUESTO DE HAMBURGUESAS</t>
  </si>
  <si>
    <t xml:space="preserve">LIMPIEZA EN CASA </t>
  </si>
  <si>
    <t>AUX ADM</t>
  </si>
  <si>
    <t>OPERARIO EN FABRICA</t>
  </si>
  <si>
    <t xml:space="preserve">EMPACADORA EN LA HOJA </t>
  </si>
  <si>
    <t xml:space="preserve">FONTANERIA Y ELECTRICIDAD </t>
  </si>
  <si>
    <t>VELADOR Y CAPATAZ</t>
  </si>
  <si>
    <t>EMPLEADO EN FABRICA</t>
  </si>
  <si>
    <t>EMPLEADO DE COMERCIANTE</t>
  </si>
  <si>
    <t>VENDEDORA DE ALIMENTOS</t>
  </si>
  <si>
    <t>COSTURERA EN CASA</t>
  </si>
  <si>
    <t>EMPLEADO EN UNA TORTILLERIA</t>
  </si>
  <si>
    <t>VENDEDOR DE MOSTRADOR EN UNA FARMACIA</t>
  </si>
  <si>
    <t>TRABAJO EN LA HOJA DE TAMAL</t>
  </si>
  <si>
    <t>EMPLEADA DE SEGUROS</t>
  </si>
  <si>
    <t>TECNICO EN CONTROL DE PLAGAS</t>
  </si>
  <si>
    <t>EMPLEADA EN UN CENTRO DE ACOPIO</t>
  </si>
  <si>
    <t>TRABAJADOR INDEPENDIENTE VENTA DE ROPA DE SEGUNDA MANO</t>
  </si>
  <si>
    <t>COMENCIANTE</t>
  </si>
  <si>
    <t>OPERADOR CNC</t>
  </si>
  <si>
    <t>RECOLECTORA</t>
  </si>
  <si>
    <t>AYUDANTE DE MAISTRO ALBAÑIL</t>
  </si>
  <si>
    <t>AMA DE CASA/COMERCIO EVENTUAL</t>
  </si>
  <si>
    <t xml:space="preserve">REPARTIDOR DE TORTILLERIA </t>
  </si>
  <si>
    <t>LIMPIO CASAS</t>
  </si>
  <si>
    <t>VENTA DE ROPA</t>
  </si>
  <si>
    <t xml:space="preserve">AYUDANTE DE MATERIALES DE CONSTRUCCION </t>
  </si>
  <si>
    <t>A LA HOBRA</t>
  </si>
  <si>
    <t>AYUDANTE DE MATERIALES DE CONSTRUCCION</t>
  </si>
  <si>
    <t xml:space="preserve">VENTA DE CERAMICA Y VENTA DE PRODUCTOS POR CATALOGO </t>
  </si>
  <si>
    <t>HACER ASEO EN CASAS</t>
  </si>
  <si>
    <t xml:space="preserve">EMPLEADA COCINA ECONOMICA </t>
  </si>
  <si>
    <t>JORNALERA R</t>
  </si>
  <si>
    <t xml:space="preserve">EMPLEADO EN CORTE LASER </t>
  </si>
  <si>
    <t>DOMESCA</t>
  </si>
  <si>
    <t>SE MANTIENEN CON LA PENSION DE LA ABUELA</t>
  </si>
  <si>
    <t>EMPLEADO DE BODEGA, MATERIALES DE CONSTRUCCION</t>
  </si>
  <si>
    <t xml:space="preserve">CAJERA EN TIENDA DE ABARROTES </t>
  </si>
  <si>
    <t>VENTA DE AMIGURUMIS</t>
  </si>
  <si>
    <t>AYUDANTE DE AUTO ELECTRICO</t>
  </si>
  <si>
    <t>EMPLEADA EN COMERCIO</t>
  </si>
  <si>
    <t>VENDEDORA DE ZAPATOS</t>
  </si>
  <si>
    <t xml:space="preserve">CHOFER DE TRANSPORTE PESADO </t>
  </si>
  <si>
    <t xml:space="preserve">NEGOCIO DE REPOSTERIA </t>
  </si>
  <si>
    <t xml:space="preserve">CUIDANDO ADULTO MAYOR </t>
  </si>
  <si>
    <t>EMPLEADO, CABALLERANGO</t>
  </si>
  <si>
    <t xml:space="preserve">COMERCIANTE INFORMAL </t>
  </si>
  <si>
    <t>TRABAJO DE CAMPO</t>
  </si>
  <si>
    <t>PRODUCTOS DE LIMPIEZA</t>
  </si>
  <si>
    <t xml:space="preserve">AYUDANTE DE VENDEDORA DE GORDITAS </t>
  </si>
  <si>
    <t>VENDO DULCES EN LA CASA</t>
  </si>
  <si>
    <t>CONDUCTOR DE PLATAFORMAS</t>
  </si>
  <si>
    <t>EMPLEADO DE PALETERIA</t>
  </si>
  <si>
    <t>PUESTO DE DULCES</t>
  </si>
  <si>
    <t xml:space="preserve">ASISTENTE DE ESTILISTA </t>
  </si>
  <si>
    <t xml:space="preserve">EMPLEADA DE LAVANDERIA </t>
  </si>
  <si>
    <t xml:space="preserve">HOGAR, VENTA DE ROPA. </t>
  </si>
  <si>
    <t xml:space="preserve">AUXILIAR ADMINISTRATIVA </t>
  </si>
  <si>
    <t>AUXILIAR LOGISTICA</t>
  </si>
  <si>
    <t>MESERA Y AYUDANTE DE COCINA LOS FINES DE SEMANA</t>
  </si>
  <si>
    <t xml:space="preserve">PINTOR AUTOMOTRIZ </t>
  </si>
  <si>
    <t>SERVICIO DOMESTICO Y HOGAR</t>
  </si>
  <si>
    <t>TRABAJADORA DE HOGAR</t>
  </si>
  <si>
    <t>ASESOR EDUCATIVO VOLUNTARIO</t>
  </si>
  <si>
    <t xml:space="preserve">EMPELADO DOMESTICA </t>
  </si>
  <si>
    <t>JORNSLERA</t>
  </si>
  <si>
    <t>EMPLEADA VIANNEY</t>
  </si>
  <si>
    <t>VENTA DE CALZADO POR CATALOGO</t>
  </si>
  <si>
    <t>VENDEROD AMBULANTE</t>
  </si>
  <si>
    <t xml:space="preserve">EMPLEADA DE RESTAURANT LA FRAGUA </t>
  </si>
  <si>
    <t>EMPLEADO CAMPO</t>
  </si>
  <si>
    <t xml:space="preserve">CAMPO Y HOJA </t>
  </si>
  <si>
    <t>EMPLEADA EN TIENDA</t>
  </si>
  <si>
    <t xml:space="preserve">A LA OBRA DE AYUDANTE </t>
  </si>
  <si>
    <t>LOTERO</t>
  </si>
  <si>
    <t xml:space="preserve">VENTA DE POSTRES </t>
  </si>
  <si>
    <t>LAVAR ROPA</t>
  </si>
  <si>
    <t>AYUDANTE GENERAL EN CONSTRUCTORA</t>
  </si>
  <si>
    <t>AYUDANTE GENERAL DE TORTILLERIA</t>
  </si>
  <si>
    <t>OPERADOR FABRICA AUTOMOTRIZ</t>
  </si>
  <si>
    <t>AUXILIAR DE ALBAÑIL</t>
  </si>
  <si>
    <t>GUARDABOSQUE</t>
  </si>
  <si>
    <t>OBRERA EN TALLER DE COSTURA</t>
  </si>
  <si>
    <t>VENTA DE TAMALES</t>
  </si>
  <si>
    <t>EMPLEADA DE COCINA</t>
  </si>
  <si>
    <t xml:space="preserve">EMPELADA DOMESTICA </t>
  </si>
  <si>
    <t>ASEO EN CASA</t>
  </si>
  <si>
    <t xml:space="preserve">VENTA DE ZAPATOS POR CATALOGO </t>
  </si>
  <si>
    <t>EMPLEADO DE PANADERIA</t>
  </si>
  <si>
    <t>TRABAJO TEMPORAL DENTRO DE LA COMUNIDAD</t>
  </si>
  <si>
    <t>EMPLEADO DE CHOFER DE TAXI</t>
  </si>
  <si>
    <t>DEPENDIENTA DE TIENDA DE ABARROTES</t>
  </si>
  <si>
    <t>AYUDANTE GENERAL EN TIENDA DE ABARROTES</t>
  </si>
  <si>
    <t>MANTENIMIENTO A UN LOCAL</t>
  </si>
  <si>
    <t>ASEADOR DE CALZADO</t>
  </si>
  <si>
    <t>CAMPECINO</t>
  </si>
  <si>
    <t>TALLER DE CARPINTERIA</t>
  </si>
  <si>
    <t>EMPLEADA DOMESTICA Y APLICADORA DE UÑAS</t>
  </si>
  <si>
    <t xml:space="preserve">TRABAJO INDEPENDIENTE REALIZO ARREGLOS CON FLORES ETERNAS </t>
  </si>
  <si>
    <t>APOYO TECNICO EN DISEÑO GRAFICO</t>
  </si>
  <si>
    <t xml:space="preserve">AUXILIAR DE VENTAS </t>
  </si>
  <si>
    <t xml:space="preserve">EDUCADOR COMUNITARIO </t>
  </si>
  <si>
    <t xml:space="preserve">EMPLEADO OPERARIO </t>
  </si>
  <si>
    <t xml:space="preserve">AYUDANTE EN PUESTO DE GORDITAS </t>
  </si>
  <si>
    <t>EMPLEADO DOMESTICA</t>
  </si>
  <si>
    <t>EMPLEADA COMERCIO</t>
  </si>
  <si>
    <t xml:space="preserve">TRABAJO EN UNA LONCHERIA </t>
  </si>
  <si>
    <t>BALCONERO (HERRERO)</t>
  </si>
  <si>
    <t xml:space="preserve">ENCARGADA DE MICRO NEGOCIO </t>
  </si>
  <si>
    <t>PIÑATERA Y CUIDADO DE 4 NIÑOS (INDEPENDIENTE)</t>
  </si>
  <si>
    <t xml:space="preserve">LIMPIEZA EN HOGARES </t>
  </si>
  <si>
    <t>INSTITUTRIZ AMA DE CASA</t>
  </si>
  <si>
    <t xml:space="preserve">AMA DE CASA, INSTITUTRIZ </t>
  </si>
  <si>
    <t xml:space="preserve">TRABAJO EN UN PUESTO DE GELATINAS </t>
  </si>
  <si>
    <t xml:space="preserve">DISCAPACITADO </t>
  </si>
  <si>
    <t>EMPLEADA DE TALLER DE COSTURA</t>
  </si>
  <si>
    <t xml:space="preserve">FONTANERO ELECTRICISTA </t>
  </si>
  <si>
    <t xml:space="preserve">TUTORA Y HAGO LIMPIEZA EN CASA </t>
  </si>
  <si>
    <t xml:space="preserve">SOY EMPLEADO DE UNA LAVANDERIA </t>
  </si>
  <si>
    <t xml:space="preserve">VENTAS DE SERVICIOS EN TELECOMUNICACIONES </t>
  </si>
  <si>
    <t>ASISTENTE NOTARIAL</t>
  </si>
  <si>
    <t>EMPLEADO MOSTRADOR</t>
  </si>
  <si>
    <t xml:space="preserve">VENTAS COMERCIO </t>
  </si>
  <si>
    <t xml:space="preserve">VENDER DULCES </t>
  </si>
  <si>
    <t xml:space="preserve">AYUDANTE DE MOSTRADOR </t>
  </si>
  <si>
    <t xml:space="preserve">GUARDIA DE ESTACIONAMIENTO </t>
  </si>
  <si>
    <t>PEQUEÑO EMPRENDIMIENTO</t>
  </si>
  <si>
    <t>RECEPCION</t>
  </si>
  <si>
    <t>SACRISTANA</t>
  </si>
  <si>
    <t>VELADOR</t>
  </si>
  <si>
    <t>PINTOR (INDEPENDIENTE)</t>
  </si>
  <si>
    <t xml:space="preserve">MUSICO AMBULANTE </t>
  </si>
  <si>
    <t>AUXILIAR ADMINISTRATIVO EN ISSEA</t>
  </si>
  <si>
    <t>ROEG751228HASDSN08</t>
  </si>
  <si>
    <t>AERA970604HASRVL04</t>
  </si>
  <si>
    <t>SOGS920629HASLLL01</t>
  </si>
  <si>
    <t>LXCA760509HCHPHN01</t>
  </si>
  <si>
    <t>PEGS920730HZSRYM06</t>
  </si>
  <si>
    <t>MAML741014HASRRS00</t>
  </si>
  <si>
    <t>DESS820112HASLNL02</t>
  </si>
  <si>
    <t>MUJC850915HASXSR0</t>
  </si>
  <si>
    <t>FOPI961018HASLSV04</t>
  </si>
  <si>
    <t>REMR931112HASYNL0</t>
  </si>
  <si>
    <t>HECA940312HZSRRL08</t>
  </si>
  <si>
    <t>BELG810207HASCLN05</t>
  </si>
  <si>
    <t>AOEJ941001HASLNS03</t>
  </si>
  <si>
    <t>SAGH740131HZSCZR07</t>
  </si>
  <si>
    <t xml:space="preserve">ROMJ890731HASDRN0 </t>
  </si>
  <si>
    <t>GOLI950630HASMNV06</t>
  </si>
  <si>
    <t>GOCG820702HZSMRL05</t>
  </si>
  <si>
    <t>MAIJ890903HJCRXNOO</t>
  </si>
  <si>
    <t>MACC760209HDFRRR00</t>
  </si>
  <si>
    <t>BARI910913HASSVS09</t>
  </si>
  <si>
    <t>MAGG750324HASCRL01</t>
  </si>
  <si>
    <t>CILG650712HASMPR00</t>
  </si>
  <si>
    <t>AUMR801008HASGXG01</t>
  </si>
  <si>
    <t>VIBN971018HASLLC01</t>
  </si>
  <si>
    <t>GOPG930729HASNNS04</t>
  </si>
  <si>
    <t>NARM890121HASVDS00</t>
  </si>
  <si>
    <t>MALJ800129HASRPN06</t>
  </si>
  <si>
    <t>RAMA711224HASMCN06</t>
  </si>
  <si>
    <t>MAVC751116HASCLS01</t>
  </si>
  <si>
    <t>FOZS821012HASLVL00</t>
  </si>
  <si>
    <t>FAHG941116HASRRL08</t>
  </si>
  <si>
    <t>VACM810901HDGZHR04</t>
  </si>
  <si>
    <t>X</t>
  </si>
  <si>
    <t>FELA890817HASMPN03</t>
  </si>
  <si>
    <t>LULA940615HASVPL03</t>
  </si>
  <si>
    <t>LAAV830530HASRRC08</t>
  </si>
  <si>
    <t>PAOR790531HASDRD07</t>
  </si>
  <si>
    <t>OOMR990603HASRRD06</t>
  </si>
  <si>
    <t>HAPF910202HASRDR08</t>
  </si>
  <si>
    <t>AAHA850330HASLRB06</t>
  </si>
  <si>
    <t>MAEO940416HSPRSM02</t>
  </si>
  <si>
    <t>EICM920216HASSHR05</t>
  </si>
  <si>
    <t>LISL790122HASRNC05</t>
  </si>
  <si>
    <t>GALL900314HASRRS07</t>
  </si>
  <si>
    <t>VINJ901108HASLXS06</t>
  </si>
  <si>
    <t>HENA830105HASRVL00</t>
  </si>
  <si>
    <t>CACR931002HASNLC02</t>
  </si>
  <si>
    <t>SAOJ920320HZSNRN00</t>
  </si>
  <si>
    <t>GAZM891111HASLXR00</t>
  </si>
  <si>
    <t>DESI890329HDGLCV09</t>
  </si>
  <si>
    <t>MORE870614HZSRSR04</t>
  </si>
  <si>
    <t>DECM890413HASLMR09</t>
  </si>
  <si>
    <t>MESL790809HASDSS05</t>
  </si>
  <si>
    <t>FORJ890921HASLDS01</t>
  </si>
  <si>
    <t>LOSG700323HZSPLD00</t>
  </si>
  <si>
    <t>RORG931214HASMDL03</t>
  </si>
  <si>
    <t>FOLC941027HASLRS02</t>
  </si>
  <si>
    <t>VEGD950115HASGNG08</t>
  </si>
  <si>
    <t>SAMM910806HJCLRR03</t>
  </si>
  <si>
    <t>AOLA951030HASCZN03</t>
  </si>
  <si>
    <t>HEMM750427HJCRLN01</t>
  </si>
  <si>
    <t>GUCJ951006HASTRS10</t>
  </si>
  <si>
    <t>SAML870509HASLRS08</t>
  </si>
  <si>
    <t>MATJ770902HASRRN02</t>
  </si>
  <si>
    <t>MAMR960106HASRTY08</t>
  </si>
  <si>
    <t>CAVG920107HASHRS02</t>
  </si>
  <si>
    <t>DIVR820218HASZLC06</t>
  </si>
  <si>
    <t>VACE840808HASLBD00</t>
  </si>
  <si>
    <t>PARC850324HASDMR01</t>
  </si>
  <si>
    <t>COMV900626HDFHMC01</t>
  </si>
  <si>
    <t>GANR840611HASRTL02</t>
  </si>
  <si>
    <t>DIMF811001HASZRR01</t>
  </si>
  <si>
    <t>GAAA610130HASRLN01</t>
  </si>
  <si>
    <t>EIRI760613HZSSMS03</t>
  </si>
  <si>
    <t>PAMJ760404HASLRN03</t>
  </si>
  <si>
    <t>RALG760918HASMNR07</t>
  </si>
  <si>
    <t>ROFJ9312300HASDLS0</t>
  </si>
  <si>
    <t>GORR850728HASNDD07</t>
  </si>
  <si>
    <t>MOME950729HASNNF06</t>
  </si>
  <si>
    <t>GAGE960604HASLTD06</t>
  </si>
  <si>
    <t>DIGH920118HASZNC06</t>
  </si>
  <si>
    <t>OEMR770305HJCRRB07</t>
  </si>
  <si>
    <t>CAGE940316HASMRDO2</t>
  </si>
  <si>
    <t>COGM940823HASRRF03</t>
  </si>
  <si>
    <t>MARE900429HASRNR09</t>
  </si>
  <si>
    <t>LIPA780805HASRRD12</t>
  </si>
  <si>
    <t>VISR750312HASTLC00</t>
  </si>
  <si>
    <t>MORJ940818HASRDN07</t>
  </si>
  <si>
    <t>BEGI891129HZSRRN02</t>
  </si>
  <si>
    <t>GUBE880630HASRLL00</t>
  </si>
  <si>
    <t>MARV890313HASRDD06</t>
  </si>
  <si>
    <t>BIXC960311HZRXS01</t>
  </si>
  <si>
    <t>CATG81016HZSRRD04</t>
  </si>
  <si>
    <t>GAML900217HMCNNS08</t>
  </si>
  <si>
    <t>CAGE920622HJCRRD00</t>
  </si>
  <si>
    <t>MARO760114HASRDM00</t>
  </si>
  <si>
    <t>MUHJ80019HASXRM08</t>
  </si>
  <si>
    <t>VIDH881106HASLLG05</t>
  </si>
  <si>
    <t>AUCW971031MASNRN02</t>
  </si>
  <si>
    <t>MARR820704HASTDF08</t>
  </si>
  <si>
    <t>PEMI900611HNLRGS07</t>
  </si>
  <si>
    <t>MAMM930328HASRRG02</t>
  </si>
  <si>
    <t>ROCM870223HASSSN07</t>
  </si>
  <si>
    <t>MAMM951101HASRRR03</t>
  </si>
  <si>
    <t>GARJ920120HASRSS03</t>
  </si>
  <si>
    <t>MATD941014HASRRG0</t>
  </si>
  <si>
    <t>EORI830515HASSDS00</t>
  </si>
  <si>
    <t>AORO840321HASCDM08</t>
  </si>
  <si>
    <t>ROBD890317HASDRN09</t>
  </si>
  <si>
    <t>FOPO870507HASLRB03</t>
  </si>
  <si>
    <t>RAGJ891202HASMTS07</t>
  </si>
  <si>
    <t>GACP750416HMCRDS08</t>
  </si>
  <si>
    <t>FOOO831227HASLRC09</t>
  </si>
  <si>
    <t>DIHR921024HASZRF01</t>
  </si>
  <si>
    <t>REHJ680605HASYRM09</t>
  </si>
  <si>
    <t>MAAJ810730HASRLS06</t>
  </si>
  <si>
    <t>EUVF681203HSPSLR07</t>
  </si>
  <si>
    <t>BUSJ820908HASRNR01</t>
  </si>
  <si>
    <t>JAGR881006HASRMC06</t>
  </si>
  <si>
    <t>DIMJ960414HASZCN02</t>
  </si>
  <si>
    <t>SAGM830324HDFLLG08</t>
  </si>
  <si>
    <t>EASV011214HASSCCA2</t>
  </si>
  <si>
    <t>VIML730622HASLRZ05</t>
  </si>
  <si>
    <t>VEEN900327HASLSS07</t>
  </si>
  <si>
    <t>PEJM680624HKCRRR03</t>
  </si>
  <si>
    <t>AEVJ940313HZSLLN07</t>
  </si>
  <si>
    <t>PAOI941128HASRRS00</t>
  </si>
  <si>
    <t>ROSI810410HASDRS04</t>
  </si>
  <si>
    <t>MOSJ840304HASRLV07</t>
  </si>
  <si>
    <t>EOPR510701HASSRF06</t>
  </si>
  <si>
    <t>NIEM740511HASXSR02</t>
  </si>
  <si>
    <t>LOMA730728HASPXL00</t>
  </si>
  <si>
    <t>DARC850616HASVZR03</t>
  </si>
  <si>
    <t>JACA951226HASRRR01</t>
  </si>
  <si>
    <t>CAEM820210HDFLSG04</t>
  </si>
  <si>
    <t>VAMA730430HASLRR00</t>
  </si>
  <si>
    <t>FAGV930216HASRTC07</t>
  </si>
  <si>
    <t>SATJ790613HVZNRS05</t>
  </si>
  <si>
    <t>FORA810302HASLVL05</t>
  </si>
  <si>
    <t>ROEJ7103HASDCN14</t>
  </si>
  <si>
    <t>BEMR750616HASTRB04</t>
  </si>
  <si>
    <t>TAPA890506HASPDR00</t>
  </si>
  <si>
    <t>ZUMR811215HASXRS00</t>
  </si>
  <si>
    <t>ROVA851007HASDLN09</t>
  </si>
  <si>
    <t>MUGL940107HASXTS07</t>
  </si>
  <si>
    <t>LAGE771104HASRLL01</t>
  </si>
  <si>
    <t>SIIJ810914HASLBN01</t>
  </si>
  <si>
    <t>FOBJ961125HASLRN06</t>
  </si>
  <si>
    <t>CUOL930917HASRRS06</t>
  </si>
  <si>
    <t>CAMO860316HASRCC06</t>
  </si>
  <si>
    <t>MACF770301HASRSR06</t>
  </si>
  <si>
    <t>DAZL890809HASVPS06</t>
  </si>
  <si>
    <t>RAHM900403HASMRG07</t>
  </si>
  <si>
    <t>GOMJ771021HASMNN09</t>
  </si>
  <si>
    <t>MERI770121HDFNDG07</t>
  </si>
  <si>
    <t>RURJ780927HASVDN01</t>
  </si>
  <si>
    <t>EARM681005HDFSYG05</t>
  </si>
  <si>
    <t>ROCJ861107HASBRS04</t>
  </si>
  <si>
    <t>PEMG910830HASRLD02</t>
  </si>
  <si>
    <t>MAFH960808HASRLGO3</t>
  </si>
  <si>
    <t>RACJ910617HCHMRN08</t>
  </si>
  <si>
    <t>AARG860716HASLDS07</t>
  </si>
  <si>
    <t>RUIJ750824HASVBR01</t>
  </si>
  <si>
    <t>DUMJ891231HASXXN05</t>
  </si>
  <si>
    <t>MARA720802HDFRMN02</t>
  </si>
  <si>
    <t>MARJ810928HASCQS00</t>
  </si>
  <si>
    <t>AAAM940612HZSRCR04</t>
  </si>
  <si>
    <t>LEDM820727HASNLN00</t>
  </si>
  <si>
    <t>VESJ780704HASLNN06</t>
  </si>
  <si>
    <t>MXME851105HASRRF02</t>
  </si>
  <si>
    <t>SAEC710226HASNNR06</t>
  </si>
  <si>
    <t>TODH880307HASRZB03</t>
  </si>
  <si>
    <t>FOEJ780218HASLSN00</t>
  </si>
  <si>
    <t xml:space="preserve">	LIBR890411HASZRC0</t>
  </si>
  <si>
    <t>MIND800519HJCCVN09</t>
  </si>
  <si>
    <t>IAIM780808HOCBBR00</t>
  </si>
  <si>
    <t>OIRG740804HASRMR00</t>
  </si>
  <si>
    <t>EUSA940708HZSSNR07</t>
  </si>
  <si>
    <t>RAPO840317HASNDS01</t>
  </si>
  <si>
    <t xml:space="preserve">	BARJ690620HASSDV1</t>
  </si>
  <si>
    <t>TOMC850126HASVCS06</t>
  </si>
  <si>
    <t>MEMS840823HASDXR05</t>
  </si>
  <si>
    <t>JUCR920604HGTRHF04</t>
  </si>
  <si>
    <t>LAGM850331HASRZR09</t>
  </si>
  <si>
    <t>DIGJ910215HASSZN00</t>
  </si>
  <si>
    <t>CEME820801HDFRND01</t>
  </si>
  <si>
    <t>AUCM630519HZSGHN03</t>
  </si>
  <si>
    <t>GAXL910317HASLXS00</t>
  </si>
  <si>
    <t>CABL881106HASSRS06</t>
  </si>
  <si>
    <t>MAHJ950920HASRRS08</t>
  </si>
  <si>
    <t>GOMG871231HASMCL08</t>
  </si>
  <si>
    <t>QUGE860131HSPZRD05</t>
  </si>
  <si>
    <t>AUHE850305HJCGRD04</t>
  </si>
  <si>
    <t>CECK861031HDFRSR06</t>
  </si>
  <si>
    <t>GALG930824HASRRL02</t>
  </si>
  <si>
    <t>RIGI760508HDFCRS05</t>
  </si>
  <si>
    <t>MOMR821221HASRXC04</t>
  </si>
  <si>
    <t>GUCE730113HASTNN15</t>
  </si>
  <si>
    <t>EUEL900120MASSSRO0</t>
  </si>
  <si>
    <t>GUOJ960305HJCLCN05</t>
  </si>
  <si>
    <t>CART680609HVZNMR16</t>
  </si>
  <si>
    <t>ROJJ710131HASMMN04</t>
  </si>
  <si>
    <t>RAGV810801HASNRC05</t>
  </si>
  <si>
    <t>CAGJ921224HASSRZ06</t>
  </si>
  <si>
    <t>AERJ750103HASLNN02</t>
  </si>
  <si>
    <t>GUCA961015HASLLL00</t>
  </si>
  <si>
    <t>VAPE730421HASRDZ08</t>
  </si>
  <si>
    <t>LOJM890925HASRMN03</t>
  </si>
  <si>
    <t>GASJ960912HASRLR04</t>
  </si>
  <si>
    <t>SEOF880505HASRVR07</t>
  </si>
  <si>
    <t>CODL920508HASRSN02</t>
  </si>
  <si>
    <t>AAPJ871016HASRNV02</t>
  </si>
  <si>
    <t>MAER940207HZSRSS02</t>
  </si>
  <si>
    <t>LOLM711225HASPPR03</t>
  </si>
  <si>
    <t>ROSA791125HASDGL02</t>
  </si>
  <si>
    <t>MAFE820611HASCRF04</t>
  </si>
  <si>
    <t>RERA861130HASBSN07</t>
  </si>
  <si>
    <t>EUER930804HASSRC03</t>
  </si>
  <si>
    <t>AABJ940829HHGLRV08</t>
  </si>
  <si>
    <t>IARF870210HASBNRO7</t>
  </si>
  <si>
    <t>GAHL860404HASYRS01</t>
  </si>
  <si>
    <t>EOVL830513HASSLS07</t>
  </si>
  <si>
    <t>RIHJ951021HZSVRN08</t>
  </si>
  <si>
    <t>QULA841101HASNVL09</t>
  </si>
  <si>
    <t>AAPJ971020HASMDV02</t>
  </si>
  <si>
    <t>AAHJ930616HASLNR07</t>
  </si>
  <si>
    <t>MAGM840603HMCLN03</t>
  </si>
  <si>
    <t>TIPJ930914HASSLN05</t>
  </si>
  <si>
    <t>RAUJ930813HASMBN02</t>
  </si>
  <si>
    <t>ROCV640317HASMNC09</t>
  </si>
  <si>
    <t>HECA880328HASRMR01</t>
  </si>
  <si>
    <t>BEMC791206HASRRR03</t>
  </si>
  <si>
    <t>LURJ770418HASPMN00</t>
  </si>
  <si>
    <t>MALR820601HDFCPF09</t>
  </si>
  <si>
    <t>MAJE970414HASRMD06</t>
  </si>
  <si>
    <t>GURJ911113HASTBN00</t>
  </si>
  <si>
    <t>DUZC741017HGTQMS00</t>
  </si>
  <si>
    <t>CAGH850725HASSMR07</t>
  </si>
  <si>
    <t>CEAA720217HZSRLL08</t>
  </si>
  <si>
    <t>MAGM761126HJCCRR08</t>
  </si>
  <si>
    <t>NATE000517HASVVDA1</t>
  </si>
  <si>
    <t>RAMA781119HJCMRR01</t>
  </si>
  <si>
    <t>VIRJ930308HASLDN09</t>
  </si>
  <si>
    <t>SALJ910929HASNCN06</t>
  </si>
  <si>
    <t>TILC940103HASNRS08</t>
  </si>
  <si>
    <t>SAMG791112HJCNRS05</t>
  </si>
  <si>
    <t>GULJ861103HASZNN3</t>
  </si>
  <si>
    <t>CURI971013HASRDV05</t>
  </si>
  <si>
    <t>PAAH830908HASDLC00</t>
  </si>
  <si>
    <t>COHG860116HASRRD01</t>
  </si>
  <si>
    <t>MOGJ910808HASNRN03</t>
  </si>
  <si>
    <t>CAMM731130HASSRR01</t>
  </si>
  <si>
    <t>CAVG900314HASMZD12</t>
  </si>
  <si>
    <t>BEDD910711HASNRN00</t>
  </si>
  <si>
    <t>JAPM830108HASSNG03</t>
  </si>
  <si>
    <t>ROLF880712HZSBPR04</t>
  </si>
  <si>
    <t>PACD801130HDFCRN02</t>
  </si>
  <si>
    <t>TORD900101HASRYV00</t>
  </si>
  <si>
    <t>CAOC910524HASSJR09</t>
  </si>
  <si>
    <t>GORJ771229HASMMN03</t>
  </si>
  <si>
    <t>TOZR811230HASRCL09</t>
  </si>
  <si>
    <t>GOLJ800812HASNNS04</t>
  </si>
  <si>
    <t>HEDP900801HJCRED01</t>
  </si>
  <si>
    <t>CAFL770728HASHVB05</t>
  </si>
  <si>
    <t>MOJI920319HASRSS06</t>
  </si>
  <si>
    <t>PEAE450821HASRLN03</t>
  </si>
  <si>
    <t>GAVC890211HPLLLR03</t>
  </si>
  <si>
    <t>SACO861027HASLRS02</t>
  </si>
  <si>
    <t>MEGM900519HASDNR07</t>
  </si>
  <si>
    <t>LUGS930102HJCNML03</t>
  </si>
  <si>
    <t>PALA910809HASRNN07</t>
  </si>
  <si>
    <t>MOCE891012HASRML07</t>
  </si>
  <si>
    <t>SAQR910626HCSNZC08</t>
  </si>
  <si>
    <t>AASF850223HASLLB03</t>
  </si>
  <si>
    <t>HEHD951115HASRRN09</t>
  </si>
  <si>
    <t>BACJ920528HASLRS02</t>
  </si>
  <si>
    <t>RUER801113HASZSM01</t>
  </si>
  <si>
    <t>MOMG920311HASNRR02</t>
  </si>
  <si>
    <t>COVL881103HASLLS00</t>
  </si>
  <si>
    <t>MAGG830703HASRNB08</t>
  </si>
  <si>
    <t>GOMO750831HASNRS06</t>
  </si>
  <si>
    <t>PARJ850113HASDMR07</t>
  </si>
  <si>
    <t>LEGP911112HASDRB08</t>
  </si>
  <si>
    <t>CELF790126HASRNR09</t>
  </si>
  <si>
    <t>RACL771216HASMMS07</t>
  </si>
  <si>
    <t>VAJS911024HASRRL03</t>
  </si>
  <si>
    <t>EOPJ760523HDFSRL07</t>
  </si>
  <si>
    <t>VIMA711110HASVRL07</t>
  </si>
  <si>
    <t>CARJ830513HASHMR01</t>
  </si>
  <si>
    <t>DUEA920127HASRSR09</t>
  </si>
  <si>
    <t>CAPJ870802HASSRN08</t>
  </si>
  <si>
    <t>GACO940620HASLRS07</t>
  </si>
  <si>
    <t>SACM890904HZSNSS02</t>
  </si>
  <si>
    <t>OICJ900706HASRHV06</t>
  </si>
  <si>
    <t>LOCR850719HASPRC02</t>
  </si>
  <si>
    <t>RORL911106HASSYN08</t>
  </si>
  <si>
    <t>CART680609HVZNME16</t>
  </si>
  <si>
    <t>OIAA850305HASRLN06</t>
  </si>
  <si>
    <t>IALR720124HASSRC06</t>
  </si>
  <si>
    <t>ROHM781015HDFDRR02</t>
  </si>
  <si>
    <t>GAPA850801HASMDB07</t>
  </si>
  <si>
    <t>LUCJ920129HASSSN04</t>
  </si>
  <si>
    <t>AIRJ781204HASVMR07</t>
  </si>
  <si>
    <t>BISF750824HASRCL17</t>
  </si>
  <si>
    <t>FOMF821208HASLTR05</t>
  </si>
  <si>
    <t>CAIE930509HASMBLO8</t>
  </si>
  <si>
    <t>VIJA890603HASLSL08</t>
  </si>
  <si>
    <t>MAGO830821HASCNS06</t>
  </si>
  <si>
    <t>TOPR651020HDFRLD08</t>
  </si>
  <si>
    <t>SALL870303HASLRS00</t>
  </si>
  <si>
    <t>TEMJ860302HASRRS05</t>
  </si>
  <si>
    <t>OILB930330HASRPR07</t>
  </si>
  <si>
    <t>MARS780725HASCZN04</t>
  </si>
  <si>
    <t>HELA600612HPLRMN01</t>
  </si>
  <si>
    <t>TOEM910325HASRSR04</t>
  </si>
  <si>
    <t>SAVC021231HASNLRA4</t>
  </si>
  <si>
    <t>MEAM770413HASNLN08</t>
  </si>
  <si>
    <t>MAGC880405HASCNR07</t>
  </si>
  <si>
    <t>BAMJ910509HASZRN09</t>
  </si>
  <si>
    <t>SARJ780522HASNDN04</t>
  </si>
  <si>
    <t>HERE911209HASRDD03</t>
  </si>
  <si>
    <t>SICJ860125HASLRH01</t>
  </si>
  <si>
    <t>ROCC830801HASDRR00</t>
  </si>
  <si>
    <t>LOLR821011HASPNN01</t>
  </si>
  <si>
    <t>0IGA890905HZSRRL08</t>
  </si>
  <si>
    <t>MOVJ821106HASLZS01</t>
  </si>
  <si>
    <t>OIGA890905HZSRRL08</t>
  </si>
  <si>
    <t>NUNC930703HASXRR06</t>
  </si>
  <si>
    <t>HEGH810111HASRYG02</t>
  </si>
  <si>
    <t>CEEJ800905GM7</t>
  </si>
  <si>
    <t>BEAM780317HASLLR03</t>
  </si>
  <si>
    <t>SELR721113HDFRDC05</t>
  </si>
  <si>
    <t>AAVF880218HASLSR08</t>
  </si>
  <si>
    <t>GAGR890713HASRNL08</t>
  </si>
  <si>
    <t>SAPP950328HASNLD08</t>
  </si>
  <si>
    <t>HEJL791220HMNRLNO7</t>
  </si>
  <si>
    <t>NASJ800927HASJLN05</t>
  </si>
  <si>
    <t>AESJ830115HASRGB09</t>
  </si>
  <si>
    <t>AECC850714HJCRRM01</t>
  </si>
  <si>
    <t>FOMH740617HASLRC06</t>
  </si>
  <si>
    <t>HEGR880723HASRRC02</t>
  </si>
  <si>
    <t>GOIL740315HASNXS08</t>
  </si>
  <si>
    <t>JUEM940807HASRDR02</t>
  </si>
  <si>
    <t>LOZL740830HSPPXS00</t>
  </si>
  <si>
    <t xml:space="preserve">	CAOA890305HASSRB0</t>
  </si>
  <si>
    <t>LOLJ920310HASPVN04</t>
  </si>
  <si>
    <t>PULD881016HASNPN04</t>
  </si>
  <si>
    <t>ZURO781117HASXDS05</t>
  </si>
  <si>
    <t>TODJ850805HASRRN01</t>
  </si>
  <si>
    <t>AOOG920601HGRPCN05</t>
  </si>
  <si>
    <t>REMR931112HASYNL00</t>
  </si>
  <si>
    <t>COVC860729HASRZR01</t>
  </si>
  <si>
    <t>LUSJ900509HASVNS05</t>
  </si>
  <si>
    <t>PUSG900722HZSNNS04</t>
  </si>
  <si>
    <t>RAGR861112HASNRF07</t>
  </si>
  <si>
    <t>SISM790425HASLTR05</t>
  </si>
  <si>
    <t>PARA870306HASRMR02</t>
  </si>
  <si>
    <t>MOFR930821HASNLF03</t>
  </si>
  <si>
    <t>ROME951207HASMRN00</t>
  </si>
  <si>
    <t>SAHA820202HZSLRD00</t>
  </si>
  <si>
    <t>ROHJ930713HASDRL05</t>
  </si>
  <si>
    <t>UUMM740822HASRXG03</t>
  </si>
  <si>
    <t>MANL850515HASTGS03</t>
  </si>
  <si>
    <t>JULO930722HASRNS01</t>
  </si>
  <si>
    <t>LUAC920315HASNDS01</t>
  </si>
  <si>
    <t>MORG900827HASNMD02</t>
  </si>
  <si>
    <t>MOXJ890715HASRXN04</t>
  </si>
  <si>
    <t>MAGM850722HASRMG00</t>
  </si>
  <si>
    <t>MOAM900315HJCRLG02</t>
  </si>
  <si>
    <t>BERV900801HASCQC09</t>
  </si>
  <si>
    <t>VAOS700708HASLRR01</t>
  </si>
  <si>
    <t>DIOL720920HASZLS01</t>
  </si>
  <si>
    <t>LUBL870423HASNRN04</t>
  </si>
  <si>
    <t>GURA880713HASRNN06</t>
  </si>
  <si>
    <t>DOGL870419HASMRS00</t>
  </si>
  <si>
    <t>EAMI910220HASSYV04</t>
  </si>
  <si>
    <t>JUCJ820414HASRHM02</t>
  </si>
  <si>
    <t>CUDA900830HASRZL08</t>
  </si>
  <si>
    <t>EALA831202HASSPN01</t>
  </si>
  <si>
    <t>CORM900403HASRDR08</t>
  </si>
  <si>
    <t>SACJ740312HASNNL00</t>
  </si>
  <si>
    <t>DOGL870719HASMRS00</t>
  </si>
  <si>
    <t>RORJ800903HASDDV07</t>
  </si>
  <si>
    <t>COJJ890512HASNRL08</t>
  </si>
  <si>
    <t>MOCA940914HASNRR03</t>
  </si>
  <si>
    <t>GADE871112HASRZL03</t>
  </si>
  <si>
    <t>IAAA930131HASBLR08</t>
  </si>
  <si>
    <t>RAML960220HASMNS04</t>
  </si>
  <si>
    <t>ROCJ691114HDFSZS01</t>
  </si>
  <si>
    <t>RAML780523HASMCN08</t>
  </si>
  <si>
    <t>RARG890613HASMDD05</t>
  </si>
  <si>
    <t>RUUJ940816HASLRN02</t>
  </si>
  <si>
    <t>HEMA810312HASRRR02</t>
  </si>
  <si>
    <t>CALF860618HDFSPR05</t>
  </si>
  <si>
    <t>LORD930324HZSPDV00</t>
  </si>
  <si>
    <t>RAMJ900315HASMRS06</t>
  </si>
  <si>
    <t>MOCA840715HASRRN00</t>
  </si>
  <si>
    <t>FOGJ930716HASLLN00</t>
  </si>
  <si>
    <t>LOVJ810122HASPZS05</t>
  </si>
  <si>
    <t>RACO921117HASMLM01</t>
  </si>
  <si>
    <t>HEAJ780529HSPRNR02</t>
  </si>
  <si>
    <t>MACJ870813HASNRS05</t>
  </si>
  <si>
    <t>BIMO780718HZSRNS07</t>
  </si>
  <si>
    <t>ROMH820407HASMRG09</t>
  </si>
  <si>
    <t>BERF820526HASRMR02</t>
  </si>
  <si>
    <t>ROGG920616HZSDLS07</t>
  </si>
  <si>
    <t>GOCJ850302HASNRN06</t>
  </si>
  <si>
    <t>MUCJ870228HASXRN02</t>
  </si>
  <si>
    <t>FOAJ770305HASLGN05</t>
  </si>
  <si>
    <t>SASB941205HASNNR01</t>
  </si>
  <si>
    <t>CACC890708MASMRR08</t>
  </si>
  <si>
    <t>RERJ851016HASYMS02</t>
  </si>
  <si>
    <t>CASL951104HASRNN04</t>
  </si>
  <si>
    <t>IAGE550202HASBMP04</t>
  </si>
  <si>
    <t>MELJ950515HASNVS04</t>
  </si>
  <si>
    <t>BADJ730623HASZZN06</t>
  </si>
  <si>
    <t>BING891204HASRXLO0</t>
  </si>
  <si>
    <t>GARJ870111HASRSN01</t>
  </si>
  <si>
    <t>CUFL950415HASRLN09</t>
  </si>
  <si>
    <t>GOBC870527HASMXS07</t>
  </si>
  <si>
    <t>SALM741225HASCJR03</t>
  </si>
  <si>
    <t>PERM550225HASDLG07</t>
  </si>
  <si>
    <t>RORM950929HASQQG01</t>
  </si>
  <si>
    <t>DISG850504HASZRR02</t>
  </si>
  <si>
    <t>HEGG910412HZSRRL02</t>
  </si>
  <si>
    <t>JUSM850929HASRNG00</t>
  </si>
  <si>
    <t>MUCE900302HASXMD01</t>
  </si>
  <si>
    <t>CAVJ620829HJCMLN04</t>
  </si>
  <si>
    <t>NATC880814HASVVS01</t>
  </si>
  <si>
    <t>AIEF930128HASVSR07</t>
  </si>
  <si>
    <t>AUIM690122HASGBR07</t>
  </si>
  <si>
    <t>REMP870701HSPYRD06</t>
  </si>
  <si>
    <t>PEGD920503HCHXRN06</t>
  </si>
  <si>
    <t>COHM950820HASRRN07</t>
  </si>
  <si>
    <t>DIMA831230HASZXN08</t>
  </si>
  <si>
    <t>QUGL880831HASZRS0</t>
  </si>
  <si>
    <t>SAGM890925HASLRS05</t>
  </si>
  <si>
    <t>SAGA720802HGTNRL06</t>
  </si>
  <si>
    <t>GUMR820727HASTRC07</t>
  </si>
  <si>
    <t>RARL770717HMCMVS07</t>
  </si>
  <si>
    <t>SAPH870307HASNLC03</t>
  </si>
  <si>
    <t>GOHM671213HASNRR08</t>
  </si>
  <si>
    <t>CAGJ960517HASHNR00</t>
  </si>
  <si>
    <t>VELJ810929HASLVS00</t>
  </si>
  <si>
    <t>SAFO760510HJCNLS05</t>
  </si>
  <si>
    <t>LICD910612HASRRN05</t>
  </si>
  <si>
    <t>PADC960105HASRZR06</t>
  </si>
  <si>
    <t>ROAD860102HASSLV02</t>
  </si>
  <si>
    <t>HEDJ970709HASRZR00</t>
  </si>
  <si>
    <t>GURM880123HASRMN06</t>
  </si>
  <si>
    <t>RALF850603HASMNR09</t>
  </si>
  <si>
    <t>HUTG710929HZSRJL05</t>
  </si>
  <si>
    <t>GOCJ851005HASMLN03</t>
  </si>
  <si>
    <t>SORJ850301HGTTMN06</t>
  </si>
  <si>
    <t>PEHL940614HASXRS08</t>
  </si>
  <si>
    <t>CIDA921218HASHZL00</t>
  </si>
  <si>
    <t>GARJ860322HASRYN09</t>
  </si>
  <si>
    <t>DIOJ880706HASZRN07</t>
  </si>
  <si>
    <t>HESM890614HJCRLR02</t>
  </si>
  <si>
    <t>RORD870506HASDZG09</t>
  </si>
  <si>
    <t>GUER810730HASTSG05</t>
  </si>
  <si>
    <t>HELR900316HNERZN03</t>
  </si>
  <si>
    <t>MURR760713HASXSF08</t>
  </si>
  <si>
    <t>GASI940228HASRNS07</t>
  </si>
  <si>
    <t>AESJ1760310HASLNN1</t>
  </si>
  <si>
    <t>HUJJ831218HSPRRN05</t>
  </si>
  <si>
    <t>MAHL870423HASRRS04</t>
  </si>
  <si>
    <t>AESJ760310HASLNN16</t>
  </si>
  <si>
    <t>ROHJ840925HASDRN00</t>
  </si>
  <si>
    <t>RARJ740506HASMDN03</t>
  </si>
  <si>
    <t>POCH870109HMCNZC08</t>
  </si>
  <si>
    <t>MUCI880925HASXRG05</t>
  </si>
  <si>
    <t>BESJ920624HASCNN00</t>
  </si>
  <si>
    <t>GAGC900518HASLRS09</t>
  </si>
  <si>
    <t>CAHR710927HZSMRD06</t>
  </si>
  <si>
    <t>HEML860122HASRNS01</t>
  </si>
  <si>
    <t>TIRJ980730HASRMN07</t>
  </si>
  <si>
    <t>RELF860328HASYPR09</t>
  </si>
  <si>
    <t>GUMR660626HASZCB00</t>
  </si>
  <si>
    <t>MAAG910927HASGRS04</t>
  </si>
  <si>
    <t>GACI900516HASRHV01</t>
  </si>
  <si>
    <t>OEDR880806HASRXC04</t>
  </si>
  <si>
    <t>BIRJ680307HASRVS04</t>
  </si>
  <si>
    <t>CABL921230HASRCS02</t>
  </si>
  <si>
    <t>GAAJ720921HASLLN07</t>
  </si>
  <si>
    <t>DOZJ871014HASMPN06</t>
  </si>
  <si>
    <t>IATJ780120HASBRN02</t>
  </si>
  <si>
    <t>GAMR720208HASRRC04</t>
  </si>
  <si>
    <t>DIPM910430HASZDR05</t>
  </si>
  <si>
    <t>SAAEAE841109HDFLGR</t>
  </si>
  <si>
    <t>MAML871124HASRDS06</t>
  </si>
  <si>
    <t>SEGH891013HASRRC03</t>
  </si>
  <si>
    <t>EUMF840207HASSDR04</t>
  </si>
  <si>
    <t>TIPL870609HASRRS04</t>
  </si>
  <si>
    <t>RERA830225HASYZR09</t>
  </si>
  <si>
    <t>AATP590205HZSLRD08</t>
  </si>
  <si>
    <t>GOLJ750708HASDPN06</t>
  </si>
  <si>
    <t>LOLM840122HDFPRS01</t>
  </si>
  <si>
    <t>MAPO940528HASTSS05</t>
  </si>
  <si>
    <t>RECM970615HASYRR07</t>
  </si>
  <si>
    <t>GUOR810223HASLLC06</t>
  </si>
  <si>
    <t>MACO831112HASRRS06</t>
  </si>
  <si>
    <t>GODE900411HASNZD02</t>
  </si>
  <si>
    <t>MOSJ890619HMNNNN00</t>
  </si>
  <si>
    <t>MOPN911025HASRDS03</t>
  </si>
  <si>
    <t>RURF750202HASZZB06</t>
  </si>
  <si>
    <t>AIGF960405HASRRR04</t>
  </si>
  <si>
    <t>ROJE680606HASDCD07</t>
  </si>
  <si>
    <t>LIRG800502HASZZD00</t>
  </si>
  <si>
    <t>MOSJ790609HASNNN02</t>
  </si>
  <si>
    <t>TIRC931201HASSLR05</t>
  </si>
  <si>
    <t>CAAR850615HASSGC01</t>
  </si>
  <si>
    <t>RULJ950518HASVRN09</t>
  </si>
  <si>
    <t>SALR880304HASLNC04</t>
  </si>
  <si>
    <t>RERI791223HASYYS02</t>
  </si>
  <si>
    <t>CASA970602HASRBN06</t>
  </si>
  <si>
    <t>MORV870606HASTVC04</t>
  </si>
  <si>
    <t>PAMH930828HZSRNM00</t>
  </si>
  <si>
    <t>GAPS870102HASRNR03</t>
  </si>
  <si>
    <t>AAEA960307HASLSB02</t>
  </si>
  <si>
    <t>REMR700404HASYDF06</t>
  </si>
  <si>
    <t>ROPM790924MJCMDR08</t>
  </si>
  <si>
    <t>SISE911122HASLLD00</t>
  </si>
  <si>
    <t>LEMA880918HDFNXL04</t>
  </si>
  <si>
    <t>MOPF910907HZSNXR00</t>
  </si>
  <si>
    <t>VEGM820120HJCLRG05</t>
  </si>
  <si>
    <t>SABJ890824HASLRR03</t>
  </si>
  <si>
    <t>MANJ761227HMCGTN07</t>
  </si>
  <si>
    <t>AARA820802HASLNN02</t>
  </si>
  <si>
    <t>SALC830716HASNPR07</t>
  </si>
  <si>
    <t>HEFF671013HPLRRD02</t>
  </si>
  <si>
    <t>AAVH881110HASLZG07</t>
  </si>
  <si>
    <t>GOLL930512HASMPS07</t>
  </si>
  <si>
    <t>EOPR940627HASSDC07</t>
  </si>
  <si>
    <t>DIJF810923HASZMR08</t>
  </si>
  <si>
    <t>SAGE880510HASLRN05</t>
  </si>
  <si>
    <t>LIMJ910625HASRCN02</t>
  </si>
  <si>
    <t>JARJ940320HASSDR03</t>
  </si>
  <si>
    <t>EUMR900109HASSRC08</t>
  </si>
  <si>
    <t>MALJ931210HZSRPR04</t>
  </si>
  <si>
    <t>SEEM850415HJCRSN04</t>
  </si>
  <si>
    <t>GARJ920810HASLMN07</t>
  </si>
  <si>
    <t>CIDG900405HASHZL03</t>
  </si>
  <si>
    <t>HEXJ811219HASRXN02</t>
  </si>
  <si>
    <t>ROVJ931228HASDZN05</t>
  </si>
  <si>
    <t>UAHJ890531HASBRS08</t>
  </si>
  <si>
    <t>MIGJ990407HASRNN06</t>
  </si>
  <si>
    <t>PAMC861130HZSLRR04</t>
  </si>
  <si>
    <t>CASJ890622HASSNS08</t>
  </si>
  <si>
    <t>CACL990817HASLHS03</t>
  </si>
  <si>
    <t>SALB891106HASNPN03</t>
  </si>
  <si>
    <t>RARJ1222HASMNS02</t>
  </si>
  <si>
    <t>VESA910715HASRGN08</t>
  </si>
  <si>
    <t>EOIL840102HASSBS01</t>
  </si>
  <si>
    <t>GUAO761029HASRLN08</t>
  </si>
  <si>
    <t>HERC891130HASRMH07</t>
  </si>
  <si>
    <t>PEJ820114HGTRPN07</t>
  </si>
  <si>
    <t>VESE850905HASLSM04</t>
  </si>
  <si>
    <t>QUDE900717HJCZZV02</t>
  </si>
  <si>
    <t>EALJ870719HASSRL06</t>
  </si>
  <si>
    <t>RAMG970727HZSMRN04</t>
  </si>
  <si>
    <t>MAFE950924HASCLD13</t>
  </si>
  <si>
    <t>MUHD790918HMCXRN01</t>
  </si>
  <si>
    <t>LUMJ900421HASNRN03</t>
  </si>
  <si>
    <t>PERG861212HASRZD01</t>
  </si>
  <si>
    <t>RELH771217HASYRG06</t>
  </si>
  <si>
    <t>HEMA850611HASRRL07</t>
  </si>
  <si>
    <t>MACM830227HASNRR05</t>
  </si>
  <si>
    <t>UECD890430HASRRN03</t>
  </si>
  <si>
    <t>CARL830413HASNNS05</t>
  </si>
  <si>
    <t>CAAS870418HASMRL05</t>
  </si>
  <si>
    <t>EOCM950330HASSSR02</t>
  </si>
  <si>
    <t>DIGJ710330HASSLN07</t>
  </si>
  <si>
    <t>REGJ921104HASYMR09</t>
  </si>
  <si>
    <t>ROVJ900714HASDLN07</t>
  </si>
  <si>
    <t>LUMG720515HASVDL04</t>
  </si>
  <si>
    <t>LOMA821120HASPTL01</t>
  </si>
  <si>
    <t>GUVI920728HASLLS06</t>
  </si>
  <si>
    <t>AEDJ881231HASLZN02</t>
  </si>
  <si>
    <t>AOGJ720624HASCDN07</t>
  </si>
  <si>
    <t>CAAG850305HASSRD03</t>
  </si>
  <si>
    <t>TOMJ840413HASRRS04</t>
  </si>
  <si>
    <t>SALJ830319HASNCN00</t>
  </si>
  <si>
    <t>RODO961020HASDXS04</t>
  </si>
  <si>
    <t>PXTO840719HASXRS08</t>
  </si>
  <si>
    <t>MERA851104HASDDR01</t>
  </si>
  <si>
    <t>AAFL860503HMCVVS06</t>
  </si>
  <si>
    <t>SEGM870730HASRLR06</t>
  </si>
  <si>
    <t>SECB641217HASRPR0</t>
  </si>
  <si>
    <t>MAAD930820HASRVN09</t>
  </si>
  <si>
    <t>RENM830425HASYVR03</t>
  </si>
  <si>
    <t>EINA770822HMCSTL09</t>
  </si>
  <si>
    <t>ROLA890422HASDNN08</t>
  </si>
  <si>
    <t>VADI940817HASLZS01</t>
  </si>
  <si>
    <t>VATL981024HMCZRS00</t>
  </si>
  <si>
    <t>LAVL850114HDFNLS08</t>
  </si>
  <si>
    <t>GUSL861126HASRBS08</t>
  </si>
  <si>
    <t>RXBA771022HASDLN13</t>
  </si>
  <si>
    <t>COGS851010HMCLTM06</t>
  </si>
  <si>
    <t>GORL760516HASNSS01</t>
  </si>
  <si>
    <t>REMJ900120HJCYNL03</t>
  </si>
  <si>
    <t>SIAM911119HASLBR04</t>
  </si>
  <si>
    <t>CARH890317HASSSC09</t>
  </si>
  <si>
    <t>SALJ920105</t>
  </si>
  <si>
    <t>CARG830322HASNMD02</t>
  </si>
  <si>
    <t>MARF920323HASRMR07</t>
  </si>
  <si>
    <t>SAMR870824HASNND03</t>
  </si>
  <si>
    <t>VANP811221HASZFD09</t>
  </si>
  <si>
    <t>LISF800730HASRNR02</t>
  </si>
  <si>
    <t>RILJ650617HASSRN05</t>
  </si>
  <si>
    <t>MARJ710614HASRNN15</t>
  </si>
  <si>
    <t>LEMA941017HASSCN07</t>
  </si>
  <si>
    <t>GAML750404HASYCS02</t>
  </si>
  <si>
    <t>RORL860503HASMDS07</t>
  </si>
  <si>
    <t>MACC960215HASCRH08</t>
  </si>
  <si>
    <t>GAQE670129HASYNN07</t>
  </si>
  <si>
    <t>ROBV711117HASSRC05</t>
  </si>
  <si>
    <t>SARD871002HDFLVN03</t>
  </si>
  <si>
    <t>GOMA841017HZSSNL12</t>
  </si>
  <si>
    <t>ROQM940810HASDZR00</t>
  </si>
  <si>
    <t>MUAY891106HASXGS</t>
  </si>
  <si>
    <t>GARN860914HZSLSL08</t>
  </si>
  <si>
    <t>LIMA871211HASRCG02</t>
  </si>
  <si>
    <t>PAMJ910629HASLGM04</t>
  </si>
  <si>
    <t>MUAY891106HASXGS05</t>
  </si>
  <si>
    <t>MUMJ971006HASXRS08</t>
  </si>
  <si>
    <t>TALF920309HASPLL06</t>
  </si>
  <si>
    <t>GAAJ700628HZSLGN01</t>
  </si>
  <si>
    <t>DIZG880225HASZMD04</t>
  </si>
  <si>
    <t>SANB951116HASNVR00</t>
  </si>
  <si>
    <t>VAVJ810220HASLRR09</t>
  </si>
  <si>
    <t>AAOJ790602HZSLRR03</t>
  </si>
  <si>
    <t>OOJI860322HZSRRS09</t>
  </si>
  <si>
    <t>GURB970323HASLMN11</t>
  </si>
  <si>
    <t>SIMF780929HASGLD00</t>
  </si>
  <si>
    <t>CASR971031HASSLC07</t>
  </si>
  <si>
    <t>VELR730928HASLPM07</t>
  </si>
  <si>
    <t>DICA871005HZSZHR04</t>
  </si>
  <si>
    <t>GACJ810331HASRHN01</t>
  </si>
  <si>
    <t>VIDM811021HASLZG07</t>
  </si>
  <si>
    <t>RAVJ860526HASMRN09</t>
  </si>
  <si>
    <t>VATG810403HASLRL08</t>
  </si>
  <si>
    <t>RUEL820724HASZSS06</t>
  </si>
  <si>
    <t>EOAR871101HASSYD04</t>
  </si>
  <si>
    <t>DIDJ910528HASZL00</t>
  </si>
  <si>
    <t>SOZE931030HASLMD08</t>
  </si>
  <si>
    <t>ROGM840624HASBRN03</t>
  </si>
  <si>
    <t>LOMA910927HASZNL09</t>
  </si>
  <si>
    <t>RUSL820326HASLNS01</t>
  </si>
  <si>
    <t>DEDI890818HZSLLS03</t>
  </si>
  <si>
    <t>MURL710722HASXMSO3</t>
  </si>
  <si>
    <t>EURJ930928HASSMN00</t>
  </si>
  <si>
    <t>RIGR800623HASVZF00</t>
  </si>
  <si>
    <t>CAXJ871003HASHXN03</t>
  </si>
  <si>
    <t>EADA820710HASSRN09</t>
  </si>
  <si>
    <t>DIDJ910528HASZLS00</t>
  </si>
  <si>
    <t>SOFE860512HASTRD09</t>
  </si>
  <si>
    <t>EIGV850106HZSLZC07</t>
  </si>
  <si>
    <t>HELI800611HASRRS04</t>
  </si>
  <si>
    <t>OIRO771109HASLYS06</t>
  </si>
  <si>
    <t>LEBI941228HZSNRS08</t>
  </si>
  <si>
    <t>PEJS840520HASRML05</t>
  </si>
  <si>
    <t>BASC760803HASCLS06</t>
  </si>
  <si>
    <t>EOMM970914HASSRR08</t>
  </si>
  <si>
    <t>CAAJ890403HASHDL</t>
  </si>
  <si>
    <t>RIPT741221HASVLM01</t>
  </si>
  <si>
    <t>FOBO900905HASLNM00</t>
  </si>
  <si>
    <t>ROTM800603HJCDRR04</t>
  </si>
  <si>
    <t>SEMJ831113HASRDN01</t>
  </si>
  <si>
    <t>GUVC870703HASTZS05</t>
  </si>
  <si>
    <t>MOOL881019HASRRSO6</t>
  </si>
  <si>
    <t>PARV841114HASSZC06</t>
  </si>
  <si>
    <t>GOBA740801HASNRD08</t>
  </si>
  <si>
    <t>AAEU870611HASLSR08</t>
  </si>
  <si>
    <t>AURM930929HASGMG04</t>
  </si>
  <si>
    <t>ROMG910117HASDRR05</t>
  </si>
  <si>
    <t>FOME680511HASLNL01</t>
  </si>
  <si>
    <t>MOEA930712HASRSN00</t>
  </si>
  <si>
    <t>GOPS950525HASNNR04</t>
  </si>
  <si>
    <t>FOVR810920HMCLLC02</t>
  </si>
  <si>
    <t>VAPD840725HASLDV04</t>
  </si>
  <si>
    <t>DIVG940720HASZLS02</t>
  </si>
  <si>
    <t>LIZJ780504HASRMN05</t>
  </si>
  <si>
    <t>NIMC820901HASTTS05</t>
  </si>
  <si>
    <t>DIMJ781120HASXN03</t>
  </si>
  <si>
    <t>CAPJ800922HASSDS00</t>
  </si>
  <si>
    <t>MARJ800814HMNRYS00</t>
  </si>
  <si>
    <t>PERM820922HASDYR02</t>
  </si>
  <si>
    <t>GACR8409081D9</t>
  </si>
  <si>
    <t>MIMS851120HMCRNL04</t>
  </si>
  <si>
    <t>SATI960715HASNRS08</t>
  </si>
  <si>
    <t>GATC941016HASRRR02</t>
  </si>
  <si>
    <t>CACH870224HMCRSG00</t>
  </si>
  <si>
    <t>GUSC951013HASTLS00</t>
  </si>
  <si>
    <t>FEOA88052001H800</t>
  </si>
  <si>
    <t>CATJ920528HCLSRN08</t>
  </si>
  <si>
    <t>RERJ840117HASYSR02</t>
  </si>
  <si>
    <t>AEMJ901121HASCCN00</t>
  </si>
  <si>
    <t>LOCL820122HASPNS04</t>
  </si>
  <si>
    <t>GARJ780415HJCLYN03</t>
  </si>
  <si>
    <t>AIPL780326HJCLRB03</t>
  </si>
  <si>
    <t>MAGY920313HASRRN00</t>
  </si>
  <si>
    <t>MAML971009HASRRS09</t>
  </si>
  <si>
    <t>REMR971122HASYXC01</t>
  </si>
  <si>
    <t>MARD860110HASCMV06</t>
  </si>
  <si>
    <t>EAML860412HASSRS05</t>
  </si>
  <si>
    <t>BEFE841115HVZSRR05</t>
  </si>
  <si>
    <t>MORM860109HGTNYS09</t>
  </si>
  <si>
    <t>MEMO980504HOCDRS01</t>
  </si>
  <si>
    <t>MOSE741001HASYTR05</t>
  </si>
  <si>
    <t>MOBM751104HASNRR18</t>
  </si>
  <si>
    <t>UOMG901224HJCLXL04</t>
  </si>
  <si>
    <t>CAZB771129HASSPN02</t>
  </si>
  <si>
    <t>LIMA790719HJCRSN05</t>
  </si>
  <si>
    <t>FOVR791129HASLLL02</t>
  </si>
  <si>
    <t>CEMR890405HASRNB01</t>
  </si>
  <si>
    <t>JICA930317HASMRN08</t>
  </si>
  <si>
    <t>LIAA871022HASRRB08</t>
  </si>
  <si>
    <t>MUXA911229HASXXL00</t>
  </si>
  <si>
    <t>RARL870319HASMNR00</t>
  </si>
  <si>
    <t>REAP740105HZSYLD02</t>
  </si>
  <si>
    <t>BETL950530HASCRS04</t>
  </si>
  <si>
    <t>LECE930810HHGDRV05</t>
  </si>
  <si>
    <t>RAGA920514HASNNN01</t>
  </si>
  <si>
    <t>MAPE900718HASRDD02</t>
  </si>
  <si>
    <t>MASN930601HASNX01</t>
  </si>
  <si>
    <t>AAGV630323HASNRC08</t>
  </si>
  <si>
    <t>VIVA880909HDFLGD05</t>
  </si>
  <si>
    <t>BEHO741120HDFRRG02</t>
  </si>
  <si>
    <t>PIJ0770302HMCRRS06</t>
  </si>
  <si>
    <t>GASJ810705HASLNN00</t>
  </si>
  <si>
    <t>SASM920312HASLLR08</t>
  </si>
  <si>
    <t>TEFC820826HDFRRS06</t>
  </si>
  <si>
    <t>RUTA750301HJCZRT01</t>
  </si>
  <si>
    <t>TOMI930501HASRRS05</t>
  </si>
  <si>
    <t>VARR760528HASRML10</t>
  </si>
  <si>
    <t>CAVP960723HASHSD04</t>
  </si>
  <si>
    <t>MECD861210HASDSN05</t>
  </si>
  <si>
    <t>RUMC920626HASZXS02</t>
  </si>
  <si>
    <t>AEMS851115HASRRR04</t>
  </si>
  <si>
    <t>HEHJ830415HASRRN08</t>
  </si>
  <si>
    <t>TOMF860512HASVJR05</t>
  </si>
  <si>
    <t>MEEO720501HASDSC02</t>
  </si>
  <si>
    <t>EADO781201HASSRS06</t>
  </si>
  <si>
    <t>COGM850821HASRRN08</t>
  </si>
  <si>
    <t>VARE950626HASLCR08</t>
  </si>
  <si>
    <t>DAJB930928HASVMD04</t>
  </si>
  <si>
    <t>EAML850724HASSLS05</t>
  </si>
  <si>
    <t>GASA920328HASRNN00</t>
  </si>
  <si>
    <t>MOOP890815HASLLB05</t>
  </si>
  <si>
    <t>VAHG641005HJCZRS17</t>
  </si>
  <si>
    <t>LOT860408HASPRS07</t>
  </si>
  <si>
    <t>GUGN940924HASRRV03</t>
  </si>
  <si>
    <t>FOBO900804HASLNM00</t>
  </si>
  <si>
    <t>OEVE860119HASRLD05</t>
  </si>
  <si>
    <t>MEEJ941123MJCNSN08</t>
  </si>
  <si>
    <t>MEVR730815HASDLN06</t>
  </si>
  <si>
    <t>AULM790127HZSRPG04</t>
  </si>
  <si>
    <t>ROMA871102HASSRG00</t>
  </si>
  <si>
    <t>IAGJ690210HJCBRQ03</t>
  </si>
  <si>
    <t>LOVP970826HASPDD05</t>
  </si>
  <si>
    <t>SAVV881208HJCLRC00</t>
  </si>
  <si>
    <t>JADR830813HZSSLF08</t>
  </si>
  <si>
    <t>LIQV940703HASRZC02</t>
  </si>
  <si>
    <t>RAMJ780913HASMRN00</t>
  </si>
  <si>
    <t>BARJ800419HZSSDS06</t>
  </si>
  <si>
    <t>SOHF751114HDFTR001</t>
  </si>
  <si>
    <t>SICU900831HDGMVR07</t>
  </si>
  <si>
    <t>POXF841230HASRXR00</t>
  </si>
  <si>
    <t>RARJ861128HASMSS05</t>
  </si>
  <si>
    <t>MXME900129HZSRRD03</t>
  </si>
  <si>
    <t>MAFG910210HASCLR05</t>
  </si>
  <si>
    <t>PEPL931108HASDRS09</t>
  </si>
  <si>
    <t>DUCH820112HZSRHL02</t>
  </si>
  <si>
    <t>ROMM860811HASSNS08</t>
  </si>
  <si>
    <t>ROGA890924HASBZN03</t>
  </si>
  <si>
    <t>CALB830820HASSRR03</t>
  </si>
  <si>
    <t>ROIN850328HASDBX05</t>
  </si>
  <si>
    <t>RARJ831117HASNYN02</t>
  </si>
  <si>
    <t>LOPG910320HASPCB08</t>
  </si>
  <si>
    <t>AESR711230HMSRLL02</t>
  </si>
  <si>
    <t>HEAA740717HACRGB09</t>
  </si>
  <si>
    <t>CALS911125HASHRL06</t>
  </si>
  <si>
    <t>SIGR770110HASLRF04</t>
  </si>
  <si>
    <t>POJE940126HDFNMD01</t>
  </si>
  <si>
    <t>MESU830826HDFNCL01</t>
  </si>
  <si>
    <t>EOLV860726HASSZC01</t>
  </si>
  <si>
    <t>RORJ750423HZSDZR09</t>
  </si>
  <si>
    <t>MEMA800426HASDRN08</t>
  </si>
  <si>
    <t>AASA810725HASLRN03</t>
  </si>
  <si>
    <t>RALJ840718HASMPN09</t>
  </si>
  <si>
    <t>DEDR770703HGTLLS03</t>
  </si>
  <si>
    <t>AOGM870323HASCTG08</t>
  </si>
  <si>
    <t>DIMH910623HASZCR09</t>
  </si>
  <si>
    <t>TODL890325HJCTZ503</t>
  </si>
  <si>
    <t>ROSD820127HASDLN02</t>
  </si>
  <si>
    <t>DIAJ870419HASZRN06</t>
  </si>
  <si>
    <t>SEOJ961102HASGRN09</t>
  </si>
  <si>
    <t>MASM910422HZSRNG07</t>
  </si>
  <si>
    <t>MASC911113HASCLS00</t>
  </si>
  <si>
    <t>TUMO731229HASRRN03</t>
  </si>
  <si>
    <t>GUMN760728HASRRV05</t>
  </si>
  <si>
    <t>AACJ850912HASRRN08</t>
  </si>
  <si>
    <t>OAGA840331HJCSNL07</t>
  </si>
  <si>
    <t>MACJ920414HASRHN08</t>
  </si>
  <si>
    <t>CARJ890601HASHYS05</t>
  </si>
  <si>
    <t>BARV770728HDFLDC06</t>
  </si>
  <si>
    <t>EIPH860814HASSRG02</t>
  </si>
  <si>
    <t>MAMS840718HASCDR08</t>
  </si>
  <si>
    <t>VELG79081701H900</t>
  </si>
  <si>
    <t>CAOS851008HZSNRR05</t>
  </si>
  <si>
    <t>RITI870207HASSSV05</t>
  </si>
  <si>
    <t>PELR860323HASRRN07</t>
  </si>
  <si>
    <t>CASJ920308HASMGS07</t>
  </si>
  <si>
    <t>ROCO900810HASDRS06</t>
  </si>
  <si>
    <t>GOOE7206247U8</t>
  </si>
  <si>
    <t>MOMM971029HASNNG02</t>
  </si>
  <si>
    <t>REMR970220HASYDC04</t>
  </si>
  <si>
    <t>RORV960225HASSSC05</t>
  </si>
  <si>
    <t>RANJ890916HDFMVN07</t>
  </si>
  <si>
    <t>VESO760708HMCLRS06</t>
  </si>
  <si>
    <t>UUCE561014HASRRN06</t>
  </si>
  <si>
    <t>BEJM720223HZSNCR08</t>
  </si>
  <si>
    <t>LUCS930726HASVRRO6</t>
  </si>
  <si>
    <t>MASC740920HASRLR03</t>
  </si>
  <si>
    <t>NAMJ960102HASVLM06</t>
  </si>
  <si>
    <t>JECF800124HPLSRB00</t>
  </si>
  <si>
    <t>HEGM691017HASRRN03</t>
  </si>
  <si>
    <t>EOHG860818HASSRD05</t>
  </si>
  <si>
    <t>MOAM930123HASNCR09</t>
  </si>
  <si>
    <t>COHF961020HASNRB06</t>
  </si>
  <si>
    <t>SOCJ681203HDFTRN09</t>
  </si>
  <si>
    <t>RAEH810804HASMSD03</t>
  </si>
  <si>
    <t>VIMI850122HASLNV07</t>
  </si>
  <si>
    <t>VINJ900811HASLXS06</t>
  </si>
  <si>
    <t>LOLJ740313HDFRRS00</t>
  </si>
  <si>
    <t>ROSA760314HASSNL02</t>
  </si>
  <si>
    <t>GACJ870426HASYRR03</t>
  </si>
  <si>
    <t>GOAF800118HASMGB00</t>
  </si>
  <si>
    <t>COGC881122HASRRR00</t>
  </si>
  <si>
    <t>GACH940412HASRRL00</t>
  </si>
  <si>
    <t>PADD871012HASLXN06</t>
  </si>
  <si>
    <t>JIFJ890527HASMLS09</t>
  </si>
  <si>
    <t>DOLA790110HASMRR03</t>
  </si>
  <si>
    <t>LOGA840618HJCZRL03</t>
  </si>
  <si>
    <t>PECJ921215HASRSS03</t>
  </si>
  <si>
    <t>ROLR860422HASDNC00</t>
  </si>
  <si>
    <t>EICR850129HASSHC02</t>
  </si>
  <si>
    <t>EAGF781127HASSNR08</t>
  </si>
  <si>
    <t>COGL990119HASLNS09</t>
  </si>
  <si>
    <t>MACR930811HASRRM02</t>
  </si>
  <si>
    <t>LIMA901028HASRRD03</t>
  </si>
  <si>
    <t>SEOF920106HASGRR02</t>
  </si>
  <si>
    <t>AUMJ771220HASNRS09</t>
  </si>
  <si>
    <t>MAFM811116HASCLN09</t>
  </si>
  <si>
    <t>CAMU830516HASRDB02</t>
  </si>
  <si>
    <t>MAFM890211HASRGR06</t>
  </si>
  <si>
    <t>HEHE860318HASRRD08</t>
  </si>
  <si>
    <t xml:space="preserve">	GURW891223HASLVL0</t>
  </si>
  <si>
    <t>AAJ831127HASLRR01</t>
  </si>
  <si>
    <t>CARL911028HASRYS01</t>
  </si>
  <si>
    <t>GAVA830508HZSSZN02</t>
  </si>
  <si>
    <t>AIAJ960321HASVLS02</t>
  </si>
  <si>
    <t>CASM000808HASSLRA7</t>
  </si>
  <si>
    <t>LOHS800605HASPRR01</t>
  </si>
  <si>
    <t>REMC760322HASNRR08</t>
  </si>
  <si>
    <t>LOMC840508HASZRS05</t>
  </si>
  <si>
    <t>AUCR750210HASGMG00</t>
  </si>
  <si>
    <t>MAMF811116HASCLN09</t>
  </si>
  <si>
    <t>PERD890321HASRMN03</t>
  </si>
  <si>
    <t>GHJ750906HASZRL07</t>
  </si>
  <si>
    <t>ROSH950225HASDLC09</t>
  </si>
  <si>
    <t>NOSR910428HASLLF08</t>
  </si>
  <si>
    <t>DELJ810611HASLNN01</t>
  </si>
  <si>
    <t>NATJ901015HASVVH09</t>
  </si>
  <si>
    <t>MALF710729HASCPR06</t>
  </si>
  <si>
    <t>LOHC911007HCHRRS00</t>
  </si>
  <si>
    <t>CADE910319HASSZD05</t>
  </si>
  <si>
    <t>BILM960830HASRCR14</t>
  </si>
  <si>
    <t>SAMP900606HASLRD04</t>
  </si>
  <si>
    <t>CATM790504HDFSRG14</t>
  </si>
  <si>
    <t>AAEJ840111HDFLNR09</t>
  </si>
  <si>
    <t>MAMM920914HASRRN04</t>
  </si>
  <si>
    <t>GAMO920816HASYRM08</t>
  </si>
  <si>
    <t>LOFN840117HASRLX08</t>
  </si>
  <si>
    <t>VANE911122HASZJD01</t>
  </si>
  <si>
    <t>VIRE940303HZSLMM01</t>
  </si>
  <si>
    <t>GURF870713HMCRDL08</t>
  </si>
  <si>
    <t>GOCJ851107HASNRR06</t>
  </si>
  <si>
    <t>HEGJ010202MZSRRNA9</t>
  </si>
  <si>
    <t>RACD921217HASMNN09</t>
  </si>
  <si>
    <t>LUFJ911004HASGLS02</t>
  </si>
  <si>
    <t>GAAJ881231HZSLLB12</t>
  </si>
  <si>
    <t>CAEC820102HASLSR08</t>
  </si>
  <si>
    <t>VATF900925HASLRR08</t>
  </si>
  <si>
    <t>SOCF901220HZSLSR09</t>
  </si>
  <si>
    <t>FIFA730807HASGLR08</t>
  </si>
  <si>
    <t>TOHL931214HSPRRS09</t>
  </si>
  <si>
    <t>GOAA910907HASNRR05</t>
  </si>
  <si>
    <t>RORR901014HDFDMD00</t>
  </si>
  <si>
    <t>ZAMA911016HASMNL00</t>
  </si>
  <si>
    <t>PERC910927HASDDR04</t>
  </si>
  <si>
    <t>VIRF930523HASDYL00</t>
  </si>
  <si>
    <t>GOLE940706HASMND01</t>
  </si>
  <si>
    <t>GUMN750203HASTRC08</t>
  </si>
  <si>
    <t>GAMC891028HASLRR06</t>
  </si>
  <si>
    <t>EABA881217HASSRR08</t>
  </si>
  <si>
    <t>EARE870708HASSVR01</t>
  </si>
  <si>
    <t>VALA770112HZSZPL01</t>
  </si>
  <si>
    <t>RIGJ810123HASVVL05</t>
  </si>
  <si>
    <t>ROGA941007HZSMMD03</t>
  </si>
  <si>
    <t>DIMJ860205HASZNC08</t>
  </si>
  <si>
    <t>DUMA661215HASRRR00</t>
  </si>
  <si>
    <t>LOTM930109HASPRN09</t>
  </si>
  <si>
    <t>JASJ941231HNLMCN08</t>
  </si>
  <si>
    <t>JIDO770826HASMZ07</t>
  </si>
  <si>
    <t>LIVE961006HASRLM04</t>
  </si>
  <si>
    <t>LOMA741010HASRNR07</t>
  </si>
  <si>
    <t>AAMA870111HASMRL00</t>
  </si>
  <si>
    <t>CAFI791028HDFSLR05</t>
  </si>
  <si>
    <t>CADJ941201HASRRN15</t>
  </si>
  <si>
    <t>CAAL880603HASNLN02</t>
  </si>
  <si>
    <t>GADJ941201HASRRN15</t>
  </si>
  <si>
    <t>TILG890509HASSPR00</t>
  </si>
  <si>
    <t>PASJ930322MASDNS03</t>
  </si>
  <si>
    <t>SADF771017MASLNL01</t>
  </si>
  <si>
    <t>ZACE890316HASMSS01</t>
  </si>
  <si>
    <t>GOSE950314HASNLD05</t>
  </si>
  <si>
    <t>MADJ960607HASRRS09</t>
  </si>
  <si>
    <t>ROVF880924HASMLR05</t>
  </si>
  <si>
    <t>SASP940616HASNLB04</t>
  </si>
  <si>
    <t>FERD870428HDFRYV07</t>
  </si>
  <si>
    <t>VADC910629HASLRR09</t>
  </si>
  <si>
    <t>VIRA891208HDFLZL06</t>
  </si>
  <si>
    <t>DEHJ820827HASLRN06</t>
  </si>
  <si>
    <t>EAAR931223HZSSLC05</t>
  </si>
  <si>
    <t>LOPJ860223HASPRN06</t>
  </si>
  <si>
    <t>LUMR911119HASCLQ05</t>
  </si>
  <si>
    <t>CORM911002HASRVG06</t>
  </si>
  <si>
    <t>MARA860222HASRYL03</t>
  </si>
  <si>
    <t>SAPE931220HASLDD07</t>
  </si>
  <si>
    <t>GUMO740810HASTZS09</t>
  </si>
  <si>
    <t>CAAA861117HASSRB08</t>
  </si>
  <si>
    <t>DOGG740312HASMLS03</t>
  </si>
  <si>
    <t>LEOM870916HASLRG03</t>
  </si>
  <si>
    <t>AIGM820121HASRRG00</t>
  </si>
  <si>
    <t>MARE950906HASRMR00</t>
  </si>
  <si>
    <t>RUFJ770313HDGLNN06</t>
  </si>
  <si>
    <t>RORJ930923HASDBL05</t>
  </si>
  <si>
    <t>SIRB961105HASLYR08</t>
  </si>
  <si>
    <t>BAML820223HASDXS00</t>
  </si>
  <si>
    <t>SAVJ900707HASNLL03</t>
  </si>
  <si>
    <t>PALA930419HASDNN00</t>
  </si>
  <si>
    <t>CAFC841010HDFRLH06</t>
  </si>
  <si>
    <t>MALM770714HASRNG06</t>
  </si>
  <si>
    <t>ROSJ960213HASDLN09</t>
  </si>
  <si>
    <t>RESS920809HASYNR07</t>
  </si>
  <si>
    <t>PEEF910325HASRSR08</t>
  </si>
  <si>
    <t>SEMG931014HASRZB08</t>
  </si>
  <si>
    <t>CAGP830128HASMRD03</t>
  </si>
  <si>
    <t>JUGE910609HVZRND02</t>
  </si>
  <si>
    <t>RACJ880806HJCNRN04</t>
  </si>
  <si>
    <t>FORL910215HASLMS06</t>
  </si>
  <si>
    <t>LELC830208HASZZR05</t>
  </si>
  <si>
    <t>VERC910131HJCLSR03</t>
  </si>
  <si>
    <t>SELL730722HASRRS08</t>
  </si>
  <si>
    <t>MACJ790417HASRRR09</t>
  </si>
  <si>
    <t>AAMD950707HASDRN06</t>
  </si>
  <si>
    <t>CAJM821209HASSRG02</t>
  </si>
  <si>
    <t>MUDJ950220HASNVR04</t>
  </si>
  <si>
    <t>FOPC940323HASLDS07</t>
  </si>
  <si>
    <t>RIMA840508HASVDD0</t>
  </si>
  <si>
    <t>LAGJ950327HASRRN03</t>
  </si>
  <si>
    <t>TOGR790829HASRRG05</t>
  </si>
  <si>
    <t>MEAL860503HASZRS00</t>
  </si>
  <si>
    <t>RONJ901110HASSVS09</t>
  </si>
  <si>
    <t>VEVR831118HASGLB01</t>
  </si>
  <si>
    <t>CAOV761110HSPRLC00</t>
  </si>
  <si>
    <t>CARJ961017HASLDN06</t>
  </si>
  <si>
    <t>ROTS900730HASMRR07</t>
  </si>
  <si>
    <t>CORC830412HASRDS09</t>
  </si>
  <si>
    <t>PIRJ740423HASRVR18</t>
  </si>
  <si>
    <t>TEHJ770614HASRRN03</t>
  </si>
  <si>
    <t>MAVJ850103HASCLN09</t>
  </si>
  <si>
    <t>GUHA910722HASLRN03</t>
  </si>
  <si>
    <t>MAHJ660901HASCRR01</t>
  </si>
  <si>
    <t>AICC950207HASVRS07</t>
  </si>
  <si>
    <t>SOSJ901128HASRNR07</t>
  </si>
  <si>
    <t>MOGA680625HDFRRL02</t>
  </si>
  <si>
    <t>PETJ761101HASRRN00</t>
  </si>
  <si>
    <t>MEFV860217HASNLC06</t>
  </si>
  <si>
    <t>AASL870601HASLNS09</t>
  </si>
  <si>
    <t>TOOE781226HASRRS06</t>
  </si>
  <si>
    <t>VAEJ770902HASZSS06</t>
  </si>
  <si>
    <t>FARJ940111HASRBR01</t>
  </si>
  <si>
    <t>BARF841126HASRDR02</t>
  </si>
  <si>
    <t>HEGD920304HASRLN01</t>
  </si>
  <si>
    <t>MAJR830115HASRMC09</t>
  </si>
  <si>
    <t>SIBF860810HASLRR02</t>
  </si>
  <si>
    <t>MEMR910708HASDDL06</t>
  </si>
  <si>
    <t>DEEL850122HASLSB09</t>
  </si>
  <si>
    <t>ZAJE820115HASVMD07</t>
  </si>
  <si>
    <t>GOSF880427HASNNR04</t>
  </si>
  <si>
    <t>SACA831231HZSCRG00</t>
  </si>
  <si>
    <t>GAEG930916HASRSN05</t>
  </si>
  <si>
    <t>CABJ800819HASMRN01</t>
  </si>
  <si>
    <t>VARE870216HCSZZR05</t>
  </si>
  <si>
    <t>AEES900510HASVSL03</t>
  </si>
  <si>
    <t>ROEA800704HASDSL08</t>
  </si>
  <si>
    <t>ROMV940323HASDDC08</t>
  </si>
  <si>
    <t>CXCA730428HZSRHL08</t>
  </si>
  <si>
    <t>GAGC760226</t>
  </si>
  <si>
    <t>RALJ741005HASMNN07</t>
  </si>
  <si>
    <t>SAVN900821HASNVX03</t>
  </si>
  <si>
    <t>PIEA900416HASRSN03</t>
  </si>
  <si>
    <t>GUEJ810524HJCRSN20</t>
  </si>
  <si>
    <t>REOR871018HASYRY09</t>
  </si>
  <si>
    <t>AOPR840403HASCLC04</t>
  </si>
  <si>
    <t>ROSF780930HASDLR16</t>
  </si>
  <si>
    <t>OETJ890318HASRRL08</t>
  </si>
  <si>
    <t>PEHM790516MASRRR02</t>
  </si>
  <si>
    <t>HEHL850904HASRRS08</t>
  </si>
  <si>
    <t>GUDE931018HASRZD05</t>
  </si>
  <si>
    <t>CAML860516HASSRS04</t>
  </si>
  <si>
    <t>RAPA850315HASNXL01</t>
  </si>
  <si>
    <t>HERC920302HASRNH02</t>
  </si>
  <si>
    <t>FOJM760301HASLRN07</t>
  </si>
  <si>
    <t>SAAJ930730HASLCH07</t>
  </si>
  <si>
    <t>CAEJ710221HSPRSN03</t>
  </si>
  <si>
    <t>VADA860506HASRZL00</t>
  </si>
  <si>
    <t>LUAA601230HASVLR09</t>
  </si>
  <si>
    <t>RERM930209HASYMR05</t>
  </si>
  <si>
    <t>NUVB850918HASXZR06</t>
  </si>
  <si>
    <t>RESC000830HASYNSA9</t>
  </si>
  <si>
    <t>AIRA860316HASVNN08</t>
  </si>
  <si>
    <t>COEV880923HASRSC01</t>
  </si>
  <si>
    <t>REPJ950101HASNRS02</t>
  </si>
  <si>
    <t>LISH871017HASRNM01</t>
  </si>
  <si>
    <t>MAPR800806HGTDNC03</t>
  </si>
  <si>
    <t>AAAM901101HASRCG06</t>
  </si>
  <si>
    <t>SEEJ850612HASRSN05</t>
  </si>
  <si>
    <t>COHE871024HASRRL01</t>
  </si>
  <si>
    <t>MAMA930311HASCCL04</t>
  </si>
  <si>
    <t>CACD850801HASMHN06</t>
  </si>
  <si>
    <t>LALE920425HASRPD02</t>
  </si>
  <si>
    <t>MEHJ841011HASRRR08</t>
  </si>
  <si>
    <t>MALJ851221HASRYN2</t>
  </si>
  <si>
    <t>RIVB950807HASVZN08</t>
  </si>
  <si>
    <t>MAAS761005HASCGM06</t>
  </si>
  <si>
    <t>ROSB710719HASDLN05</t>
  </si>
  <si>
    <t>LOHJ890726HASPRV02</t>
  </si>
  <si>
    <t>MERH960316HASDVN00</t>
  </si>
  <si>
    <t>GAMJ930717HZSSRR07</t>
  </si>
  <si>
    <t>GUHA701227HDFVRN00</t>
  </si>
  <si>
    <t>BIDS930103HASRZL03</t>
  </si>
  <si>
    <t>SAZU760918HASCCR08</t>
  </si>
  <si>
    <t>LOML841106HASPTS02</t>
  </si>
  <si>
    <t>PEOG770228HASRRD18</t>
  </si>
  <si>
    <t>EACN920509HASSDC00</t>
  </si>
  <si>
    <t>DUPM690906HDFRTR08</t>
  </si>
  <si>
    <t>HEEJ880220HASRSN04</t>
  </si>
  <si>
    <t>LUEJ810919HASVSS08</t>
  </si>
  <si>
    <t>ROHL861222HDFDRS01</t>
  </si>
  <si>
    <t>ROLN920228HASDRX05</t>
  </si>
  <si>
    <t>GOAF820428HASNRR07</t>
  </si>
  <si>
    <t>BERH811201HASRDM05</t>
  </si>
  <si>
    <t>FOGA931224HASLLL02</t>
  </si>
  <si>
    <t>OIVE880209HASRZD00</t>
  </si>
  <si>
    <t>AAPR770408HASNDC06</t>
  </si>
  <si>
    <t>RURF860424HASZGR08</t>
  </si>
  <si>
    <t>MUDR821219HASXRB01</t>
  </si>
  <si>
    <t>LORE850513HASZMR08</t>
  </si>
  <si>
    <t>SAZS851214HASLLL08</t>
  </si>
  <si>
    <t>RURM820610HASVMR05</t>
  </si>
  <si>
    <t>TOAJ710331HASRGN04</t>
  </si>
  <si>
    <t>LOCJ900827HASPMN06</t>
  </si>
  <si>
    <t>EALU910805HASSNR04</t>
  </si>
  <si>
    <t>DUEJ901012HASRLS03</t>
  </si>
  <si>
    <t>AEAS640203HJCCRM03</t>
  </si>
  <si>
    <t>ROSM811107HASDLR03</t>
  </si>
  <si>
    <t>LICA720314HASRDL06</t>
  </si>
  <si>
    <t>LODP720510HASPLD07</t>
  </si>
  <si>
    <t>MAFJ900824HASNLN01</t>
  </si>
  <si>
    <t>AUMG000629HASGCRA2</t>
  </si>
  <si>
    <t>EACA741028HASSMR05</t>
  </si>
  <si>
    <t>VAMP870122HASLXD00</t>
  </si>
  <si>
    <t>VAJJ900916HASLCN04</t>
  </si>
  <si>
    <t>REME800718HASYRR0</t>
  </si>
  <si>
    <t>LIAE840901HASRRF07</t>
  </si>
  <si>
    <t>NUTJ670221HASXSN03</t>
  </si>
  <si>
    <t>REAL800914HASYRS02</t>
  </si>
  <si>
    <t>MARC840104HASRDR09</t>
  </si>
  <si>
    <t>LUSE840203HASVRD07</t>
  </si>
  <si>
    <t>UITE711210HASRRL06</t>
  </si>
  <si>
    <t>COEE931031HZSLSD07</t>
  </si>
  <si>
    <t>SADG800823HJCNLS06</t>
  </si>
  <si>
    <t>REAF900401HASYGL02</t>
  </si>
  <si>
    <t>CAML861007HASSNS08</t>
  </si>
  <si>
    <t>BABJ960118HASRXL05</t>
  </si>
  <si>
    <t>AALH940615HASLNG05</t>
  </si>
  <si>
    <t>AAOE791023HASLCD04</t>
  </si>
  <si>
    <t>CAAR840108HGTDLL07</t>
  </si>
  <si>
    <t>FOPF801006HASLDR05</t>
  </si>
  <si>
    <t>OECG770313HASRLS00</t>
  </si>
  <si>
    <t>FOAA750706HDFLLL02</t>
  </si>
  <si>
    <t>CUMJ970723HZSRRS08</t>
  </si>
  <si>
    <t>RAOR810315HASNRY01</t>
  </si>
  <si>
    <t>GAGE931014HASRRD02</t>
  </si>
  <si>
    <t>VAES931026HASLSR09</t>
  </si>
  <si>
    <t>DUGJ750624HSPXRN07</t>
  </si>
  <si>
    <t>FOMF780604HASLCR07</t>
  </si>
  <si>
    <t>GUER920824HASRSB06</t>
  </si>
  <si>
    <t>DEGF900409HCLLND04</t>
  </si>
  <si>
    <t>AAGA820103HASLLL06</t>
  </si>
  <si>
    <t>MOOE870213HASRRD06</t>
  </si>
  <si>
    <t>RAGA870622HASMRR07</t>
  </si>
  <si>
    <t>ROLC950527HASMNR00</t>
  </si>
  <si>
    <t>CANM810127HASHGN09</t>
  </si>
  <si>
    <t>COSJ701020HASRLN07</t>
  </si>
  <si>
    <t>NOPL900614HZSRRS01</t>
  </si>
  <si>
    <t>LUNM800507HJCGXN01</t>
  </si>
  <si>
    <t>SICJ940730HASLSS02</t>
  </si>
  <si>
    <t>ROGJ880604HASDRL02</t>
  </si>
  <si>
    <t>FOYJ850723HASLXN09</t>
  </si>
  <si>
    <t>OIMA831202HASRDR29</t>
  </si>
  <si>
    <t>SIXJ881207HASRXR00</t>
  </si>
  <si>
    <t>PUSF890827HASNTR07</t>
  </si>
  <si>
    <t>EAGJ871130HASSRM08</t>
  </si>
  <si>
    <t>PAGD920610HQTRTN09</t>
  </si>
  <si>
    <t>MAHD910902HASCRN00</t>
  </si>
  <si>
    <t>COHR820216HASRRB16</t>
  </si>
  <si>
    <t>GARS830325HJCRDL04</t>
  </si>
  <si>
    <t>AARP790403HDGLVV04</t>
  </si>
  <si>
    <t>MOJJ881004HASRSN01</t>
  </si>
  <si>
    <t>PIRH760813HASXYR08</t>
  </si>
  <si>
    <t>CAVL800505HASLLS09</t>
  </si>
  <si>
    <t>ROEA920729HASMSL08</t>
  </si>
  <si>
    <t>DUMJ970719HASRRN06</t>
  </si>
  <si>
    <t>CACJ750331HASMLN09</t>
  </si>
  <si>
    <t>SUDL960530HASSRS05</t>
  </si>
  <si>
    <t>GOLV780607HASNPC05</t>
  </si>
  <si>
    <t>MAMH810604HASRNR04</t>
  </si>
  <si>
    <t>BACE790318HPLRRD05</t>
  </si>
  <si>
    <t>VESS771231HASLNL05</t>
  </si>
  <si>
    <t>GATR941105HASLVN04</t>
  </si>
  <si>
    <t>EAAO800314HASSZS06</t>
  </si>
  <si>
    <t>HEGM930208HASRLG09</t>
  </si>
  <si>
    <t>VAMR850406HASZLC07</t>
  </si>
  <si>
    <t>GUNB831122HJCRVR07</t>
  </si>
  <si>
    <t>SILC940724HASLVR08</t>
  </si>
  <si>
    <t>SARO891102HCLLSM02</t>
  </si>
  <si>
    <t>DEEG901210HASLSB00</t>
  </si>
  <si>
    <t>COBD911203HASNDN02</t>
  </si>
  <si>
    <t>RALM861110HASNCN05</t>
  </si>
  <si>
    <t>MERJ880219HASDMR07</t>
  </si>
  <si>
    <t>GUVJ790728HASTGM04</t>
  </si>
  <si>
    <t>ROMD740416HASSNM11</t>
  </si>
  <si>
    <t>LECI920514HPLCRS06</t>
  </si>
  <si>
    <t>FOLA920727HASLRR06</t>
  </si>
  <si>
    <t>ZUSJ930815HTSXLH03</t>
  </si>
  <si>
    <t>NUFE921106HJCXLD06</t>
  </si>
  <si>
    <t>ROGF910405HASDRR01</t>
  </si>
  <si>
    <t>CORM921202HASLMR00</t>
  </si>
  <si>
    <t>LIGR810827HZSRRD01</t>
  </si>
  <si>
    <t>EIRR950110HZSLZM05</t>
  </si>
  <si>
    <t>PAGJ880913HMCLRS03</t>
  </si>
  <si>
    <t>COHJ800706HASLRN03</t>
  </si>
  <si>
    <t>SIVH88017HASLLG02</t>
  </si>
  <si>
    <t>MOVA860315HVZRLL06</t>
  </si>
  <si>
    <t>MERR880704HASNMF01</t>
  </si>
  <si>
    <t>MEOC831214HASDLH05</t>
  </si>
  <si>
    <t>PAGG721022HASDNR01</t>
  </si>
  <si>
    <t>GOGI970704HGTNNS09</t>
  </si>
  <si>
    <t>RORG611223HASSNB05</t>
  </si>
  <si>
    <t>FLRFR94050401H700</t>
  </si>
  <si>
    <t>VEPC800516HASLRS05</t>
  </si>
  <si>
    <t>SAGO891108HASNNS09</t>
  </si>
  <si>
    <t>MUJG800224HASXSL04</t>
  </si>
  <si>
    <t>EIGJ700610HASSRN01</t>
  </si>
  <si>
    <t>TOTO911105HASRRS04</t>
  </si>
  <si>
    <t>CABC711002HASSRRO0</t>
  </si>
  <si>
    <t>LIOA781023HASMRL00</t>
  </si>
  <si>
    <t>GUTL960207HASTRS02</t>
  </si>
  <si>
    <t>IATD92O417HASBRN06</t>
  </si>
  <si>
    <t>SABJ800729HASNCN05</t>
  </si>
  <si>
    <t>LOPI820301HASPRS02</t>
  </si>
  <si>
    <t>LOLV791009HMCRRN18</t>
  </si>
  <si>
    <t>MABJ900810HCHRRS08</t>
  </si>
  <si>
    <t>MAAR750815HASRGB01</t>
  </si>
  <si>
    <t>HECS790412HASRMN05</t>
  </si>
  <si>
    <t>MACJ860926HASRHN07</t>
  </si>
  <si>
    <t>MEMG890929HGTDNR06</t>
  </si>
  <si>
    <t>CAAK810701HASSNN07</t>
  </si>
  <si>
    <t>CADJ790920HASMLN04</t>
  </si>
  <si>
    <t>EAGH891023HASSRR08</t>
  </si>
  <si>
    <t>MEBJ841027HASDRR05</t>
  </si>
  <si>
    <t>HEGO860318HASRZS09</t>
  </si>
  <si>
    <t>BAQJ890419HASRRV03</t>
  </si>
  <si>
    <t>MAVL930108HASRVS04</t>
  </si>
  <si>
    <t>MESO871105HASDNM03</t>
  </si>
  <si>
    <t>CACI871224HAMLS08</t>
  </si>
  <si>
    <t>PARP801123HASDMR05</t>
  </si>
  <si>
    <t>GOEM870408HASNSG05</t>
  </si>
  <si>
    <t>CAEM700809HASRSR03</t>
  </si>
  <si>
    <t>AEEA920517HASLSL04</t>
  </si>
  <si>
    <t>CUBB710415HJCRNL00</t>
  </si>
  <si>
    <t>GALA850511HASRVL04</t>
  </si>
  <si>
    <t>AAGJ911119HASLRN00</t>
  </si>
  <si>
    <t>LUMA900525HASGXN02</t>
  </si>
  <si>
    <t>VEVJ820709HASLLR00</t>
  </si>
  <si>
    <t>PEOA910923HASDLD01</t>
  </si>
  <si>
    <t>CALF860816HASSRB01</t>
  </si>
  <si>
    <t>LODL841124HASRMS06</t>
  </si>
  <si>
    <t>ROSM811016HASSNC03</t>
  </si>
  <si>
    <t>MEGJ780416HASDNS01</t>
  </si>
  <si>
    <t>VIDA790324HASVZL09</t>
  </si>
  <si>
    <t>TOXO780315HASRXM04</t>
  </si>
  <si>
    <t>LEMS780527HASYRR06</t>
  </si>
  <si>
    <t>AAVR760315HGTLGD08</t>
  </si>
  <si>
    <t>PEGJ921020HASRZS08</t>
  </si>
  <si>
    <t>PEGV910313AHSRTC03</t>
  </si>
  <si>
    <t>RICE850806HASVHR0</t>
  </si>
  <si>
    <t>MUDR871118HJCXZG08</t>
  </si>
  <si>
    <t>JILA810401HASMRD07</t>
  </si>
  <si>
    <t>NUDJ810409HASXZR08</t>
  </si>
  <si>
    <t>LEMG861027HASNDD01</t>
  </si>
  <si>
    <t>BEYE900225HASCXD06</t>
  </si>
  <si>
    <t>HERJ830806HASRDN09</t>
  </si>
  <si>
    <t xml:space="preserve">	BAJO891221HASRMM0</t>
  </si>
  <si>
    <t>MAVJ851126HASRLN00</t>
  </si>
  <si>
    <t>LOMD940730HASZRG05</t>
  </si>
  <si>
    <t>POFL900309HCHNRS06</t>
  </si>
  <si>
    <t>RUGU820101HNTZML02</t>
  </si>
  <si>
    <t>DIVG940720HASZRL02</t>
  </si>
  <si>
    <t>ROMJ920104HZSDRL03</t>
  </si>
  <si>
    <t>SESJ851219HASGNS00</t>
  </si>
  <si>
    <t>PAGD900706HASDNV01</t>
  </si>
  <si>
    <t>HEPJ750101HZSRLS1</t>
  </si>
  <si>
    <t>AEGG880417HDFNNL06</t>
  </si>
  <si>
    <t>HERA810923HNLRYL01</t>
  </si>
  <si>
    <t>CUMR800301HASRDG01</t>
  </si>
  <si>
    <t>RULL830726HASZPS05</t>
  </si>
  <si>
    <t>SAOA80120HASRRN04</t>
  </si>
  <si>
    <t>TIHA850427HASRRR02</t>
  </si>
  <si>
    <t>PEML720824HDFRZS01</t>
  </si>
  <si>
    <t>CUPA800322HASRGL01</t>
  </si>
  <si>
    <t>EAGE860923HASSRR05</t>
  </si>
  <si>
    <t>TOCA810906HDGRHN05</t>
  </si>
  <si>
    <t>VAZA880622HASZPL01</t>
  </si>
  <si>
    <t>CAMJ870911HASMGN03</t>
  </si>
  <si>
    <t>EUMA790112HASSDL05</t>
  </si>
  <si>
    <t>LOTL931016HASPRS02</t>
  </si>
  <si>
    <t>GUCJ840201HZSTSN06</t>
  </si>
  <si>
    <t>CAVR780727HASSZB08</t>
  </si>
  <si>
    <t>HEAS870217HASRGR05</t>
  </si>
  <si>
    <t>ROLF740311HASDPR05</t>
  </si>
  <si>
    <t>LAMP780630HZSRRD09</t>
  </si>
  <si>
    <t>MAAV790405HHGRRC01</t>
  </si>
  <si>
    <t>HEAS820410HDGRML05</t>
  </si>
  <si>
    <t>ZUEG910824HASSXNR0</t>
  </si>
  <si>
    <t>RUSS920813HASLLROO</t>
  </si>
  <si>
    <t>MORG840406HASLMD07</t>
  </si>
  <si>
    <t>VEDJ800712HASGZC06</t>
  </si>
  <si>
    <t>JICC880408HASMRR02</t>
  </si>
  <si>
    <t>MEGI880129HASDRV09</t>
  </si>
  <si>
    <t>RELL890630HASYPS06</t>
  </si>
  <si>
    <t>LUPF921027HASGLL00</t>
  </si>
  <si>
    <t>RUHP751106HDGZLD01</t>
  </si>
  <si>
    <t>DIRR930113HASZYF04</t>
  </si>
  <si>
    <t>MANG900822HOCRRL08</t>
  </si>
  <si>
    <t>RAMJ870803HASMDN00</t>
  </si>
  <si>
    <t>SUMR960909HMCRNC05</t>
  </si>
  <si>
    <t>OEMG880104HZSRRB00</t>
  </si>
  <si>
    <t>LOHE950110HASPYR09</t>
  </si>
  <si>
    <t>CAVM911220HASSRN03</t>
  </si>
  <si>
    <t>LALJ830610HASNRS00</t>
  </si>
  <si>
    <t>OIVA810720HASRRN09</t>
  </si>
  <si>
    <t>GOCG920428HASNRR06</t>
  </si>
  <si>
    <t>MOME900219HASNND02</t>
  </si>
  <si>
    <t>LGPLLN85050301H700</t>
  </si>
  <si>
    <t>DELR811223HASLPB04</t>
  </si>
  <si>
    <t>EUPJ780414HASSRN02</t>
  </si>
  <si>
    <t>GAGC931106HJCLNH05</t>
  </si>
  <si>
    <t>MOHL860227HDFNRS06</t>
  </si>
  <si>
    <t>PAAE940412HASDGD04</t>
  </si>
  <si>
    <t>MUGO961226HASRSS01</t>
  </si>
  <si>
    <t>GAGA900814HASRMN09</t>
  </si>
  <si>
    <t>QUHF851009HASVRR04</t>
  </si>
  <si>
    <t>RAAJ920513HASMCN00</t>
  </si>
  <si>
    <t>SATS861127HASNNL07</t>
  </si>
  <si>
    <t>VAGF820215HMCRRR00</t>
  </si>
  <si>
    <t>DIOY911009HASZLS02</t>
  </si>
  <si>
    <t>LAVA791111HASNLN05</t>
  </si>
  <si>
    <t>PEVC890209HASDRH02</t>
  </si>
  <si>
    <t>GUHH851120HASTRC00</t>
  </si>
  <si>
    <t>ROCG870404HASMSV04</t>
  </si>
  <si>
    <t>GOZJ740828HASNPN08</t>
  </si>
  <si>
    <t>LURO891216HASVMB04</t>
  </si>
  <si>
    <t>VACR940106HASSRY07</t>
  </si>
  <si>
    <t>AAMA890126HASLNR03</t>
  </si>
  <si>
    <t>HELR811217HASRPC08</t>
  </si>
  <si>
    <t>MAFI831226HASRGG03</t>
  </si>
  <si>
    <t>PURL900206HASGMS05</t>
  </si>
  <si>
    <t>JIBJ760315HZSMRN04</t>
  </si>
  <si>
    <t>SUDR720521HSPSXF04</t>
  </si>
  <si>
    <t>MOAR690409HDFRRM08</t>
  </si>
  <si>
    <t>MXME930317HASCCD06</t>
  </si>
  <si>
    <t>REGL710802HASNMS00</t>
  </si>
  <si>
    <t>LORM920722HASPDG02</t>
  </si>
  <si>
    <t xml:space="preserve">	LORM920722HASPDG0</t>
  </si>
  <si>
    <t>MXME930317HASCCDA9</t>
  </si>
  <si>
    <t>ROTH911027HJDJC04</t>
  </si>
  <si>
    <t>SOLR760105HASLRY03</t>
  </si>
  <si>
    <t>RUMJ690523HASZRS00</t>
  </si>
  <si>
    <t>MEGG930916HASDLS06</t>
  </si>
  <si>
    <t>CAHR601218HASSRM17</t>
  </si>
  <si>
    <t>EATA700311HASSPN01</t>
  </si>
  <si>
    <t>MUGA941010HASRND00</t>
  </si>
  <si>
    <t>SAAJ790523HZSNRS00</t>
  </si>
  <si>
    <t>CAMJ94071HASBRR04</t>
  </si>
  <si>
    <t>CURJ740101HASRMS09</t>
  </si>
  <si>
    <t>DETC801207HASLSR04</t>
  </si>
  <si>
    <t>EAHT840219HJCSRC05</t>
  </si>
  <si>
    <t>LUMM700417HASJXG09</t>
  </si>
  <si>
    <t>RASM920522HASNLG00</t>
  </si>
  <si>
    <t>ROPI860304HCLDRS06</t>
  </si>
  <si>
    <t>CAMI940428HASSNS12</t>
  </si>
  <si>
    <t>PECJ890819HASDLVO4</t>
  </si>
  <si>
    <t>CACJ650201HZSMLN02</t>
  </si>
  <si>
    <t>EAPO910828HASSRS04</t>
  </si>
  <si>
    <t>LEPI940412HASNRV05</t>
  </si>
  <si>
    <t>RAGA971219HGTMLN07</t>
  </si>
  <si>
    <t>GOSV890807HASNRC00</t>
  </si>
  <si>
    <t>EAVE8205219C2</t>
  </si>
  <si>
    <t>LOCJ880214HASRSN01</t>
  </si>
  <si>
    <t>CAPE810617HASLXN04</t>
  </si>
  <si>
    <t>SEMI920622HASRNSO9</t>
  </si>
  <si>
    <t>VIRA800430HJCLGN05</t>
  </si>
  <si>
    <t>LUMA791008HASNRN08</t>
  </si>
  <si>
    <t>DITM940127HMCZRN05</t>
  </si>
  <si>
    <t>LUBJ950101HJCCRS03</t>
  </si>
  <si>
    <t>CALM860211HASSZN09</t>
  </si>
  <si>
    <t>CAMF940410HASSRR04</t>
  </si>
  <si>
    <t>SANJ780218HASNVN07</t>
  </si>
  <si>
    <t>VARD661116HDFZVN08</t>
  </si>
  <si>
    <t>MAMJ930520HASRRR01</t>
  </si>
  <si>
    <t>MUCJ880326HASXRN06</t>
  </si>
  <si>
    <t>GOGL920712HASNNS05</t>
  </si>
  <si>
    <t>VAGR780922HASZLL02</t>
  </si>
  <si>
    <t>VAAJ890112HASZVN04</t>
  </si>
  <si>
    <t>SARJ921230HJCNDS04</t>
  </si>
  <si>
    <t>LOLV831014HASPPC02</t>
  </si>
  <si>
    <t>PEAF900222HMCRVL00</t>
  </si>
  <si>
    <t>SARE790406HASNYN03</t>
  </si>
  <si>
    <t>BIGJ870910HASRLN00</t>
  </si>
  <si>
    <t>JIGJ941010HASMRN00</t>
  </si>
  <si>
    <t>TESI820603HDFLRV07</t>
  </si>
  <si>
    <t>BEGJ930227HZSRRR05</t>
  </si>
  <si>
    <t>VASR840219HASLNC00</t>
  </si>
  <si>
    <t>DEMA800106HASLXL05</t>
  </si>
  <si>
    <t>TEOM810117HZSNLR08</t>
  </si>
  <si>
    <t>NATL850708HJCVRS05</t>
  </si>
  <si>
    <t>MAHJ980427HASRRN09</t>
  </si>
  <si>
    <t>DEPP960930HASLRB09</t>
  </si>
  <si>
    <t>MAMF841003HASRCR02</t>
  </si>
  <si>
    <t>AAZJ920210HASLRN09</t>
  </si>
  <si>
    <t>EALJ891207HASSPS05</t>
  </si>
  <si>
    <t>MATA870125HPLNLN03</t>
  </si>
  <si>
    <t>MODM780727HASRLG07</t>
  </si>
  <si>
    <t>ROLJ880523HASMVN05</t>
  </si>
  <si>
    <t>VEGJ890327HMCRRL03</t>
  </si>
  <si>
    <t>CAEL861227HASSSS00</t>
  </si>
  <si>
    <t>AARS920124HASMDB03</t>
  </si>
  <si>
    <t>MAVG720205HASRZR03</t>
  </si>
  <si>
    <t>MOLE901216HNLPR03</t>
  </si>
  <si>
    <t>RORM970908HASSDR04</t>
  </si>
  <si>
    <t>SAPA930303HASNRN01</t>
  </si>
  <si>
    <t>GASD920210HVZRNV05</t>
  </si>
  <si>
    <t>GOZM831021HDFRNH09</t>
  </si>
  <si>
    <t>EARC920613HDFSMR01</t>
  </si>
  <si>
    <t>SALG850914HDFCRR07</t>
  </si>
  <si>
    <t>GAGC830527HASRNR01</t>
  </si>
  <si>
    <t>CASM910708HASLTR03</t>
  </si>
  <si>
    <t>AILJ890725HASRPN09</t>
  </si>
  <si>
    <t>LOFE971210HZSRLR06</t>
  </si>
  <si>
    <t>MAPR901124HASRLC03</t>
  </si>
  <si>
    <t>ZEFM860307HJCPRR01</t>
  </si>
  <si>
    <t>CORE870705HJCRZF06</t>
  </si>
  <si>
    <t>TAVL920811HASVLN01</t>
  </si>
  <si>
    <t>BLPG880525HASRRL09</t>
  </si>
  <si>
    <t>HUOS821208HZSTJR06</t>
  </si>
  <si>
    <t>EALF830519HASSPD02</t>
  </si>
  <si>
    <t>MALC860308HZSRZR03</t>
  </si>
  <si>
    <t>NIEC730402HMCTSP01</t>
  </si>
  <si>
    <t>MUCM920111HZSRRN00</t>
  </si>
  <si>
    <t>FOVJ920811HASLLN01</t>
  </si>
  <si>
    <t>TERC790212LRO</t>
  </si>
  <si>
    <t>GAPM871207HASLXG07</t>
  </si>
  <si>
    <t>RAAJ771201HASMLN06</t>
  </si>
  <si>
    <t>RORM970509HASDZN02</t>
  </si>
  <si>
    <t>VIRA710312HASTDN07</t>
  </si>
  <si>
    <t>TODR930221HASRZS00</t>
  </si>
  <si>
    <t>SEOA760112HASRLL16</t>
  </si>
  <si>
    <t>BUVO831227HASSRC07</t>
  </si>
  <si>
    <t>POAL880515HASNVS06</t>
  </si>
  <si>
    <t>GOAI780701HASNCS09</t>
  </si>
  <si>
    <t>MEBP810720HGRDLL18</t>
  </si>
  <si>
    <t>ZALE890419HASPPD09</t>
  </si>
  <si>
    <t>DIOF740316HASSRC13</t>
  </si>
  <si>
    <t>SOCA900507HASTRN06</t>
  </si>
  <si>
    <t>JUZR781126HASRMB05</t>
  </si>
  <si>
    <t>MANM880907HSRNRX03</t>
  </si>
  <si>
    <t>VAMS740708HASLLXL0</t>
  </si>
  <si>
    <t>OORL820722HDFRDS03</t>
  </si>
  <si>
    <t>PADE881005HZSLRD03</t>
  </si>
  <si>
    <t>SASG800510HDGLNL04</t>
  </si>
  <si>
    <t>RASA850216HASMNB04</t>
  </si>
  <si>
    <t>AERB930602HASLMR03</t>
  </si>
  <si>
    <t xml:space="preserve">FINADO </t>
  </si>
  <si>
    <t>FOZG901104HASLRN08</t>
  </si>
  <si>
    <t>MAVJ810124HASCLN02</t>
  </si>
  <si>
    <t>AISG800218HASVNR08</t>
  </si>
  <si>
    <t>DIOL850124HASZRS02</t>
  </si>
  <si>
    <t>FOCJ890909HASLSS01</t>
  </si>
  <si>
    <t>TOOL910903HDFVRS09</t>
  </si>
  <si>
    <t>QUCG950627HASRRS06</t>
  </si>
  <si>
    <t>BADG991020HMCRMS02</t>
  </si>
  <si>
    <t>ROPH780805HMCDRG08</t>
  </si>
  <si>
    <t>AOEJ850511HDFCSV06</t>
  </si>
  <si>
    <t>OIRJ911005HASLMN03</t>
  </si>
  <si>
    <t>MALD851213HJCRRV06</t>
  </si>
  <si>
    <t>EALL830408HASSN06</t>
  </si>
  <si>
    <t>NASJ840810HASNVN07</t>
  </si>
  <si>
    <t>GASE830910HASLLM03</t>
  </si>
  <si>
    <t>FOSM860306HDFLLR04</t>
  </si>
  <si>
    <t>BACS881023HASRRB05</t>
  </si>
  <si>
    <t>GUMA900123HZSVRN00</t>
  </si>
  <si>
    <t>COGJ931104HASNRN08</t>
  </si>
  <si>
    <t>IACA821002HASBMH02</t>
  </si>
  <si>
    <t>SAPA890503HASLXL07</t>
  </si>
  <si>
    <t>RIBO890115HASVTS07</t>
  </si>
  <si>
    <t>CARM860525HASSDN00</t>
  </si>
  <si>
    <t>CAGC921107HASLNH02</t>
  </si>
  <si>
    <t>VIPR950316HASGRD03</t>
  </si>
  <si>
    <t>GMMRN074010509H200</t>
  </si>
  <si>
    <t>HOEF910825HASNSL04</t>
  </si>
  <si>
    <t>REOL991209HASYLS09</t>
  </si>
  <si>
    <t>MURM910929HASXMG04</t>
  </si>
  <si>
    <t>PERL890523HASRYS03</t>
  </si>
  <si>
    <t>ROCG800401HMSBRS06</t>
  </si>
  <si>
    <t>CUZJ840524HDFRCN07</t>
  </si>
  <si>
    <t>COCL941221HASRRS02</t>
  </si>
  <si>
    <t>SEHF740901HASRRR09</t>
  </si>
  <si>
    <t>TUSE880505HASRNL08</t>
  </si>
  <si>
    <t>MOHR810106HJCRRL01</t>
  </si>
  <si>
    <t>CARC900422HASSMR01</t>
  </si>
  <si>
    <t>CASR831007HZSHRS08</t>
  </si>
  <si>
    <t>DAGR770208HASVRB00</t>
  </si>
  <si>
    <t>PAAJ970824HASRRN05</t>
  </si>
  <si>
    <t>AUAJ941108HASGLN02</t>
  </si>
  <si>
    <t>ROCH900421HASDRC01</t>
  </si>
  <si>
    <t>RUPJ850731HASVDL00</t>
  </si>
  <si>
    <t>MARS830405HSPRDN05</t>
  </si>
  <si>
    <t>VEVF821102HASLLR07</t>
  </si>
  <si>
    <t>AUAR840223HDFQNL03</t>
  </si>
  <si>
    <t>CAMR811018HASHCC04</t>
  </si>
  <si>
    <t>CAMC941031HJCHRR01</t>
  </si>
  <si>
    <t>REHM710816HDFYRN00</t>
  </si>
  <si>
    <t>GAVF960822HASRLR07</t>
  </si>
  <si>
    <t>CACM661228HASSRN08</t>
  </si>
  <si>
    <t>AAZR900101HASLRF06</t>
  </si>
  <si>
    <t>FORF761009HASLSL09</t>
  </si>
  <si>
    <t>PEVJ860604HASDGS09</t>
  </si>
  <si>
    <t>CALJ930719HASHNL00</t>
  </si>
  <si>
    <t>BAMM850929HASRNGO3</t>
  </si>
  <si>
    <t>SAVC901101HVZLTR03</t>
  </si>
  <si>
    <t>CARJ821103HASSDN07</t>
  </si>
  <si>
    <t>DUCE921013HSPRRD00</t>
  </si>
  <si>
    <t>LUVM880815HASNLR01</t>
  </si>
  <si>
    <t>COLE900226HASNRR00</t>
  </si>
  <si>
    <t>CEEL901102HASRSS07</t>
  </si>
  <si>
    <t>CEMF850210HGTNRR01</t>
  </si>
  <si>
    <t>OADL931014HASLRS00</t>
  </si>
  <si>
    <t>CECA840117HASRHN09</t>
  </si>
  <si>
    <t>MUG0930515HASXTM05</t>
  </si>
  <si>
    <t>NAQE801017HASVZL00</t>
  </si>
  <si>
    <t>LOLE920416MASZVR09</t>
  </si>
  <si>
    <t>LARA830731HASRMR05</t>
  </si>
  <si>
    <t>NOMG690108HGTVLX08</t>
  </si>
  <si>
    <t>DURL791108HASRYS09</t>
  </si>
  <si>
    <t>TEVM870708HJCJLR04</t>
  </si>
  <si>
    <t>LUVE771026HASNZD00</t>
  </si>
  <si>
    <t>DIDA720326HZSZZR01</t>
  </si>
  <si>
    <t>AELA000105HASRRDA9</t>
  </si>
  <si>
    <t>BEGH760513HDFRZM08</t>
  </si>
  <si>
    <t>RAGJ801007HASNTR09</t>
  </si>
  <si>
    <t>CAGM921002HASSNG01</t>
  </si>
  <si>
    <t>REMS930501HASYRR01</t>
  </si>
  <si>
    <t>LOLF830115HASRNR03</t>
  </si>
  <si>
    <t>OIRD771226HASLVV05</t>
  </si>
  <si>
    <t>SAMR811208HASNRG00</t>
  </si>
  <si>
    <t>EOR1830129HASSZS06</t>
  </si>
  <si>
    <t>RULF090180HASBPR05</t>
  </si>
  <si>
    <t>NUCF920330HASXRR01</t>
  </si>
  <si>
    <t>TODJ840509HASRZS01</t>
  </si>
  <si>
    <t>JACB790716HASMRN04</t>
  </si>
  <si>
    <t>SOLL881012HASLNS02</t>
  </si>
  <si>
    <t>MISL790506HDFRSS05</t>
  </si>
  <si>
    <t>SITM911109HASGRR03</t>
  </si>
  <si>
    <t>MOPJ730113HASNRN07</t>
  </si>
  <si>
    <t>RAOC940110HASMVR05</t>
  </si>
  <si>
    <t>CARO860415HASRSM00</t>
  </si>
  <si>
    <t>RUCA930707HASZRG02</t>
  </si>
  <si>
    <t>LOCB900514HASRSR03</t>
  </si>
  <si>
    <t>MAPJ860120HASRRR06</t>
  </si>
  <si>
    <t>SOGR740309HASTNF06</t>
  </si>
  <si>
    <t>NASJ950226HASVNN09</t>
  </si>
  <si>
    <t>LUAE870801HASVRD04</t>
  </si>
  <si>
    <t>SAGS901004HASLRRO2</t>
  </si>
  <si>
    <t>GOHJ901015HPLNDS09</t>
  </si>
  <si>
    <t>COLC930321HASNRH08</t>
  </si>
  <si>
    <t>LOCM921203HASPMR00</t>
  </si>
  <si>
    <t>RECH72055HZSYMR08</t>
  </si>
  <si>
    <t>EACM710222HZSSHG02</t>
  </si>
  <si>
    <t>VIRR840612HDGZYM03</t>
  </si>
  <si>
    <t>AELL931108HMCSMS09</t>
  </si>
  <si>
    <t>GAAL930429HASRRS08</t>
  </si>
  <si>
    <t>GAMA910830HASRRD02</t>
  </si>
  <si>
    <t>GOLI840708HASNZV03</t>
  </si>
  <si>
    <t>TICD891113HASRLG06</t>
  </si>
  <si>
    <t>RERR750315HASYML03</t>
  </si>
  <si>
    <t>LUSM930907HASNNS00</t>
  </si>
  <si>
    <t>HEMJ830525HASRNL03</t>
  </si>
  <si>
    <t>MALJ900508HZSRZN05</t>
  </si>
  <si>
    <t>MUDP830920HASRLB02</t>
  </si>
  <si>
    <t>HELH810408HASRPC04</t>
  </si>
  <si>
    <t>HESJ830710HASRNS00</t>
  </si>
  <si>
    <t>FODE880917HASLLV04</t>
  </si>
  <si>
    <t>EIMM910111HASSNG06</t>
  </si>
  <si>
    <t>MALG900923HASRPN03</t>
  </si>
  <si>
    <t>TORM830929HASRMG00</t>
  </si>
  <si>
    <t>DIRJ830823HASZDC03</t>
  </si>
  <si>
    <t>ROMH880222HZSJDG01</t>
  </si>
  <si>
    <t>RECH720525HZSYMR08</t>
  </si>
  <si>
    <t>AAMJ850728HASLRL07</t>
  </si>
  <si>
    <t>LORM761220HASRDR03</t>
  </si>
  <si>
    <t>VIAA940202HASCN05</t>
  </si>
  <si>
    <t>MASF860527HASRLL00</t>
  </si>
  <si>
    <t>GOMA870118HASNNL09</t>
  </si>
  <si>
    <t>EARE771107HASSSR00</t>
  </si>
  <si>
    <t>SOXJ960831HASTXN08</t>
  </si>
  <si>
    <t>DOGF920711HASMMR00</t>
  </si>
  <si>
    <t>BALJ801019HASRPR08</t>
  </si>
  <si>
    <t>OICF800917HOCLNR09</t>
  </si>
  <si>
    <t>MAGG900820HASRRR08</t>
  </si>
  <si>
    <t>BELG900427HASCNS06</t>
  </si>
  <si>
    <t>ROCM700810HZSSMG00</t>
  </si>
  <si>
    <t>CACJ86062HASSLN02</t>
  </si>
  <si>
    <t>MODJ960715HASRZS09</t>
  </si>
  <si>
    <t>MACH781118HJCRSR09</t>
  </si>
  <si>
    <t>GAGV660211HASRLL00</t>
  </si>
  <si>
    <t>VABO790506HASZRS00</t>
  </si>
  <si>
    <t>TOHE961009HJCRRD04</t>
  </si>
  <si>
    <t>MEVI810809HMNNLV07</t>
  </si>
  <si>
    <t>VEMC780825HDFLNR01</t>
  </si>
  <si>
    <t>CABI830118HDFRRV09</t>
  </si>
  <si>
    <t>CUHL870327HASTRS02</t>
  </si>
  <si>
    <t>VACG710104HJCZRL08</t>
  </si>
  <si>
    <t>PASS760916HASLLR01</t>
  </si>
  <si>
    <t>ROVO911012HASBGM00</t>
  </si>
  <si>
    <t>VEHG740920HZSLRD15</t>
  </si>
  <si>
    <t>PEBJ880403HVZRSN05</t>
  </si>
  <si>
    <t>HEPJ960417HASRNN03</t>
  </si>
  <si>
    <t>MULR790729HASRPL01</t>
  </si>
  <si>
    <t>CERM910418HASRSR03</t>
  </si>
  <si>
    <t>VIRA971220HASLDR08</t>
  </si>
  <si>
    <t>GASJ850608HASLTS06</t>
  </si>
  <si>
    <t>BARU830924HASRYR09</t>
  </si>
  <si>
    <t>HEEJ830806HASRSN09</t>
  </si>
  <si>
    <t>LOXV931118HASPXC01</t>
  </si>
  <si>
    <t>ROUO910126HASSRR05</t>
  </si>
  <si>
    <t>SAZL830723HASNXS04</t>
  </si>
  <si>
    <t>NAHG990207HASJRL06</t>
  </si>
  <si>
    <t>JIJA760207HASMML06</t>
  </si>
  <si>
    <t>LIBD901113HMSZRG05</t>
  </si>
  <si>
    <t>LOHL800621HASPRS04</t>
  </si>
  <si>
    <t>PANF890630HASSJR09</t>
  </si>
  <si>
    <t>JALM941229HASMMG03</t>
  </si>
  <si>
    <t>ROVE790915HASDLN02</t>
  </si>
  <si>
    <t>COAJ830625HASRVR00</t>
  </si>
  <si>
    <t>GUEJ840906HASRSS06</t>
  </si>
  <si>
    <t>GACJ911216HASRRS09</t>
  </si>
  <si>
    <t>RARC831028HASMYS06</t>
  </si>
  <si>
    <t>FOLT760818HASLNM00</t>
  </si>
  <si>
    <t>COZJ880307HASNMN04</t>
  </si>
  <si>
    <t>DEDE940904HASLZN09</t>
  </si>
  <si>
    <t>DEVG700303HASLLR05</t>
  </si>
  <si>
    <t>GAAR950528HASRRC06</t>
  </si>
  <si>
    <t>RETJ830713HASYMN08</t>
  </si>
  <si>
    <t>LOTJ800802HASRVN07</t>
  </si>
  <si>
    <t>ROGJ950511HASDRS01</t>
  </si>
  <si>
    <t>SALE801209HDFCRR02</t>
  </si>
  <si>
    <t>ROCF930228HASSRR04</t>
  </si>
  <si>
    <t>MENL910626HASNJS06</t>
  </si>
  <si>
    <t>MOCV861102HASNRC03</t>
  </si>
  <si>
    <t>GARO830521HASRYS07</t>
  </si>
  <si>
    <t>GALJ930922HASLRR08</t>
  </si>
  <si>
    <t>JACE810121HDFRSR04</t>
  </si>
  <si>
    <t>SAND891224HASCVN09</t>
  </si>
  <si>
    <t>OARJ831102HZSRSS00</t>
  </si>
  <si>
    <t>CARC920321HASHZR09</t>
  </si>
  <si>
    <t>MEAA720730HASDRL05</t>
  </si>
  <si>
    <t>CACJ000820HASSSSA1</t>
  </si>
  <si>
    <t>HERD000428HASRVNA0</t>
  </si>
  <si>
    <t>RAME890609HASMCM04</t>
  </si>
  <si>
    <t>VEEG000422HASLSRA5</t>
  </si>
  <si>
    <t>VADJ740816HASLLS11</t>
  </si>
  <si>
    <t>VEEJ921101HASLSR08</t>
  </si>
  <si>
    <t>MUSP830118HSRXCD05</t>
  </si>
  <si>
    <t>VAJJ961127HASLCS05</t>
  </si>
  <si>
    <t>EAGS920216HASSLG02</t>
  </si>
  <si>
    <t>SAHR850813HHGNRF01</t>
  </si>
  <si>
    <t>GUMR970512HASTNB08</t>
  </si>
  <si>
    <t>REVE850806HASYLL05</t>
  </si>
  <si>
    <t>MAGA900316HASCMD08</t>
  </si>
  <si>
    <t>GAGV930113HASRTC07</t>
  </si>
  <si>
    <t>SAMR850520HJCLRB03</t>
  </si>
  <si>
    <t>TUHL910602HZSRRS02</t>
  </si>
  <si>
    <t>AEGD830711HSPRNV01</t>
  </si>
  <si>
    <t>AABJ940829HHGLRV</t>
  </si>
  <si>
    <t>RAAJ810513HASMRS05</t>
  </si>
  <si>
    <t>FIGJ740325HASGRN04</t>
  </si>
  <si>
    <t>GARL870629HASRNS00</t>
  </si>
  <si>
    <t>CAMB930430HASLRR07</t>
  </si>
  <si>
    <t>AADE741216HASLZD06</t>
  </si>
  <si>
    <t>MEHJ930619HASRRS08</t>
  </si>
  <si>
    <t>FOVE820818HASLLL03</t>
  </si>
  <si>
    <t>ROHAG20324HASDRL18</t>
  </si>
  <si>
    <t>VECA810107HASGNB00</t>
  </si>
  <si>
    <t>BOAP910805HASRGD02</t>
  </si>
  <si>
    <t>REJP930820HASYMB05</t>
  </si>
  <si>
    <t>PEFJ740102HASRLS09</t>
  </si>
  <si>
    <t>PIPJ850305HASRR04</t>
  </si>
  <si>
    <t>LOHS840619HASPRL04</t>
  </si>
  <si>
    <t>MAMB960111HASCNN02</t>
  </si>
  <si>
    <t>LODI740520HASPZS11</t>
  </si>
  <si>
    <t>GUGA870619HASRNR03</t>
  </si>
  <si>
    <t>EAGR910413HJCSND05</t>
  </si>
  <si>
    <t>NIRA830717HMCVML08</t>
  </si>
  <si>
    <t>JAAS860826HASMNM03</t>
  </si>
  <si>
    <t>PAMR780501HASCRC06</t>
  </si>
  <si>
    <t>EAMJ660201HASSXL12</t>
  </si>
  <si>
    <t>GOHR700215HDFDRM00</t>
  </si>
  <si>
    <t>CARR900307HASMMY01</t>
  </si>
  <si>
    <t>CAPE800430HASSDR01</t>
  </si>
  <si>
    <t>GOAS860618MASNRR03</t>
  </si>
  <si>
    <t>DUBO841203HASRRM05</t>
  </si>
  <si>
    <t>HELR750817HASRRB01</t>
  </si>
  <si>
    <t>FASF880128HASRLR04</t>
  </si>
  <si>
    <t>ROGJ760918HASSNS09</t>
  </si>
  <si>
    <t>GAAR750720</t>
  </si>
  <si>
    <t>MAMR790418HASRRC11</t>
  </si>
  <si>
    <t>RILMF970214HASVRC0</t>
  </si>
  <si>
    <t>GOML891122HJCMGS08</t>
  </si>
  <si>
    <t>RIGL840229HASNRS08</t>
  </si>
  <si>
    <t>EACV920827HJCSHC03</t>
  </si>
  <si>
    <t>VAMM850407HASLRG03</t>
  </si>
  <si>
    <t>ROGJ770327HASSTS03</t>
  </si>
  <si>
    <t>AOQA841030HASCZR09</t>
  </si>
  <si>
    <t>LOJJ851224HASZMM07</t>
  </si>
  <si>
    <t>VEHE710226HZSGRN04</t>
  </si>
  <si>
    <t>GOVS720913HASNTR01</t>
  </si>
  <si>
    <t>RASA831111HASMNN08</t>
  </si>
  <si>
    <t>VAMM890528HASLXN06</t>
  </si>
  <si>
    <t>HELE820819HASRPZ01</t>
  </si>
  <si>
    <t>RORV920606HASMDC03</t>
  </si>
  <si>
    <t>LOMJ890415HASPRN01</t>
  </si>
  <si>
    <t>VAVR870114HASLLN04</t>
  </si>
  <si>
    <t>ROGA870907HASMNR04</t>
  </si>
  <si>
    <t>RODA940327HASMZR01</t>
  </si>
  <si>
    <t xml:space="preserve">	ROMM920809HASSCN0</t>
  </si>
  <si>
    <t>SAPE911127HASNRD01</t>
  </si>
  <si>
    <t>HELL831210HASRRS01</t>
  </si>
  <si>
    <t>BAPL910910HASLLR00</t>
  </si>
  <si>
    <t>CUCD900916HASRYM09</t>
  </si>
  <si>
    <t>MUTJ730715HASXRS04</t>
  </si>
  <si>
    <t>ZULW870113HASXPL06</t>
  </si>
  <si>
    <t>AIPP640426HDFVLD06</t>
  </si>
  <si>
    <t>TOZF840914HSPRRR04</t>
  </si>
  <si>
    <t>MARR910324HASCZF09</t>
  </si>
  <si>
    <t>AIMP750517HASRRS02</t>
  </si>
  <si>
    <t>COMM970224HZSLRR09</t>
  </si>
  <si>
    <t>RORR860704HASDDF08</t>
  </si>
  <si>
    <t>JACL910128HASCRS00</t>
  </si>
  <si>
    <t>LOHJ800823HZSPRL06</t>
  </si>
  <si>
    <t>SOSF960126HASLLS09</t>
  </si>
  <si>
    <t>OIEC920724HASRSR05</t>
  </si>
  <si>
    <t>LULR910415HASNOC06</t>
  </si>
  <si>
    <t>MABM941005HZSRRN00</t>
  </si>
  <si>
    <t>GOCA850210HASNSL02</t>
  </si>
  <si>
    <t>GARM911024HASRMR05</t>
  </si>
  <si>
    <t>FOGE950724HASLLR02</t>
  </si>
  <si>
    <t>LORG820722HASPSD01</t>
  </si>
  <si>
    <t>DUFR750607HASRLB00</t>
  </si>
  <si>
    <t>COLR920817HASRPD07</t>
  </si>
  <si>
    <t>MECE940528HASDSR04</t>
  </si>
  <si>
    <t>HEVJ951219HASRRN02</t>
  </si>
  <si>
    <t>GACJ941021HASRRN05</t>
  </si>
  <si>
    <t>GARM820712HASRML05</t>
  </si>
  <si>
    <t>TICA970509HASRNN08</t>
  </si>
  <si>
    <t>LALJ840307HASNRN05</t>
  </si>
  <si>
    <t>MADM741127HZSRVN01</t>
  </si>
  <si>
    <t>GOEL910120HASNSS00</t>
  </si>
  <si>
    <t>ZACV841231HASVMC09</t>
  </si>
  <si>
    <t>SALA860306HASNNR04</t>
  </si>
  <si>
    <t>DIVR821218HASZRY07</t>
  </si>
  <si>
    <t>LUPF740509HASNNL08</t>
  </si>
  <si>
    <t>CALJ910610HZSRNN06</t>
  </si>
  <si>
    <t>MAFP951017HASRLD06</t>
  </si>
  <si>
    <t>VACA920718HASZNL06</t>
  </si>
  <si>
    <t>CXGA910927HASSND03</t>
  </si>
  <si>
    <t>GOMO890101HASNLS05</t>
  </si>
  <si>
    <t>TIPE811204HASSRR02</t>
  </si>
  <si>
    <t>VAFJ930927HASLLN04</t>
  </si>
  <si>
    <t>SAGJ721117HASLMS07</t>
  </si>
  <si>
    <t>TIAM800217HASRGG05</t>
  </si>
  <si>
    <t>GAMS760409HASRDM06</t>
  </si>
  <si>
    <t>GUEH970918HASTSC06</t>
  </si>
  <si>
    <t>LUCF940827HASNRR08</t>
  </si>
  <si>
    <t>FOCN830722HASMH08</t>
  </si>
  <si>
    <t>RARD890211HASMDV05</t>
  </si>
  <si>
    <t>GAMJ811116HASRRN02</t>
  </si>
  <si>
    <t>LACL900420HASNNS01</t>
  </si>
  <si>
    <t>RUMC860130HASZLR08</t>
  </si>
  <si>
    <t>MOGL940228HZSNRS00</t>
  </si>
  <si>
    <t>VASF800309HASLLR14</t>
  </si>
  <si>
    <t>DUDE720621HASRZL05</t>
  </si>
  <si>
    <t>SODA800112HZSTXL03</t>
  </si>
  <si>
    <t>DIRO811106HASZDS06</t>
  </si>
  <si>
    <t>MAHF940621HASRRL09</t>
  </si>
  <si>
    <t>GALS940408HASRNR01</t>
  </si>
  <si>
    <t>MELR890531HASDCC08</t>
  </si>
  <si>
    <t>REAS690416HCSYLR07</t>
  </si>
  <si>
    <t>SOLC901113HASLPH01</t>
  </si>
  <si>
    <t>MUME801204HASXRF06</t>
  </si>
  <si>
    <t>RORE900719HASDDD03</t>
  </si>
  <si>
    <t>AIMM751218HJCVRS03</t>
  </si>
  <si>
    <t>ROAR771016HASSCG05</t>
  </si>
  <si>
    <t>TONJ940207HASRJS06</t>
  </si>
  <si>
    <t>MASF940605HASCCL05</t>
  </si>
  <si>
    <t>SEMJ801107HASRRM07</t>
  </si>
  <si>
    <t>HERC941001HASRBR01</t>
  </si>
  <si>
    <t>RACM870427HZSMLR04</t>
  </si>
  <si>
    <t>OECJ880823HASRRC06</t>
  </si>
  <si>
    <t>RORS990418HASMMM05</t>
  </si>
  <si>
    <t>VELL850718HASLNR08</t>
  </si>
  <si>
    <t>LOFM910706HASMLG05</t>
  </si>
  <si>
    <t>MAGE830916HASCRDO3</t>
  </si>
  <si>
    <t>PAML790921HASDRS08</t>
  </si>
  <si>
    <t>EILJ920302HASSRN02</t>
  </si>
  <si>
    <t>FALE881125HVZRPR06</t>
  </si>
  <si>
    <t>ROFV891128HASDLC02</t>
  </si>
  <si>
    <t>AOPR900120HASCDC04</t>
  </si>
  <si>
    <t>VESR770910HZSRRC04</t>
  </si>
  <si>
    <t>MAVD950303HASRRR00</t>
  </si>
  <si>
    <t>GORF890117HASNDR00</t>
  </si>
  <si>
    <t>COSH771118HASRLM06</t>
  </si>
  <si>
    <t>GUCA930420HASRRL09</t>
  </si>
  <si>
    <t>PERJ000630HASRDSA6</t>
  </si>
  <si>
    <t>GOTJ800426HASNRR01</t>
  </si>
  <si>
    <t>SAGL791029HASNLS03</t>
  </si>
  <si>
    <t>GANJ880304HASRVN07</t>
  </si>
  <si>
    <t>LOMF820919HASPRD01</t>
  </si>
  <si>
    <t>COSR760301HASRNY00</t>
  </si>
  <si>
    <t>VAEM960117HASRSN07</t>
  </si>
  <si>
    <t>MASE940104HZSRNL08</t>
  </si>
  <si>
    <t>AAHA880305HDGLRR00</t>
  </si>
  <si>
    <t>DELG920525HASLCR03</t>
  </si>
  <si>
    <t>CAVK981029HASMZV09</t>
  </si>
  <si>
    <t>MARJ820803HASRDS09</t>
  </si>
  <si>
    <t>DIMG841217HASSRS03</t>
  </si>
  <si>
    <t>EAOA770825HASSRN00</t>
  </si>
  <si>
    <t>PAPF761206HASSZL05</t>
  </si>
  <si>
    <t>VAGR800903HASLNC07</t>
  </si>
  <si>
    <t>ROTI760814HASDRS07</t>
  </si>
  <si>
    <t>SAAJ970630HASLGN02</t>
  </si>
  <si>
    <t>VAVM910720HASLLR03</t>
  </si>
  <si>
    <t>HEPL880810HZSRNS00</t>
  </si>
  <si>
    <t>RECJ910423HASYRR00</t>
  </si>
  <si>
    <t>DEES890718HASLSB07</t>
  </si>
  <si>
    <t>COTJ850423HASRRS07</t>
  </si>
  <si>
    <t>CAMA910702HASRRD07</t>
  </si>
  <si>
    <t>TIMJ860815HASSRS00</t>
  </si>
  <si>
    <t>CUGS880118HASNL02</t>
  </si>
  <si>
    <t>LACA960619HASLHD07</t>
  </si>
  <si>
    <t>VIRH731026HASTYC06</t>
  </si>
  <si>
    <t>REVM791217HASYSR09</t>
  </si>
  <si>
    <t>VAVM770929HASLLG09</t>
  </si>
  <si>
    <t>HECR920927HASRRC02</t>
  </si>
  <si>
    <t>CAGF890911HASRML05</t>
  </si>
  <si>
    <t>GARH791208HASRMM12</t>
  </si>
  <si>
    <t>VAOJ900125HASRRSO8</t>
  </si>
  <si>
    <t>CAFD580928HJCNGNO5</t>
  </si>
  <si>
    <t>CAZJ670802HASPMM08</t>
  </si>
  <si>
    <t>DEEL960709HASLSS09</t>
  </si>
  <si>
    <t>AOLJ590911HASCNN08</t>
  </si>
  <si>
    <t>MOAY871229HASRLL09</t>
  </si>
  <si>
    <t>VELJ900222HASLRN03</t>
  </si>
  <si>
    <t>UALM970303HASVPG07</t>
  </si>
  <si>
    <t>ROVL851218HZSDLS03</t>
  </si>
  <si>
    <t xml:space="preserve">PELC910912HASRR </t>
  </si>
  <si>
    <t>VADT791207HASLRR03</t>
  </si>
  <si>
    <t>EIVV731109HASSRC06</t>
  </si>
  <si>
    <t>SIBR900512HASLRG02</t>
  </si>
  <si>
    <t>COXA570709HASLXL02</t>
  </si>
  <si>
    <t>OILF661202HASRNR03</t>
  </si>
  <si>
    <t>MAVS890819HASCLT05</t>
  </si>
  <si>
    <t>REGC940101HASYRR03</t>
  </si>
  <si>
    <t>MAAE821016HASRLR02</t>
  </si>
  <si>
    <t>LORA721214HASPSN04</t>
  </si>
  <si>
    <t>GAGA810420HASRRR01</t>
  </si>
  <si>
    <t>RIBG871025HASNRR03</t>
  </si>
  <si>
    <t>GACJ940412HASRRL00</t>
  </si>
  <si>
    <t>CAVR760609HASBLF05</t>
  </si>
  <si>
    <t>CAEJ821228HASSSL07</t>
  </si>
  <si>
    <t>GARA730915HASRYN04</t>
  </si>
  <si>
    <t>LORB770503HASPMD06</t>
  </si>
  <si>
    <t>PIBJ870625HDFRNV01</t>
  </si>
  <si>
    <t>FOPR721122HASLLY18</t>
  </si>
  <si>
    <t>HEGR961030HASRRC06</t>
  </si>
  <si>
    <t>RERG970617HASYZL02</t>
  </si>
  <si>
    <t>RIAH830319HASVGC00</t>
  </si>
  <si>
    <t xml:space="preserve">GAAA850803HVZRNL0 </t>
  </si>
  <si>
    <t>MUNJ980118HASXJS08</t>
  </si>
  <si>
    <t>SARJ870920HASLMM04</t>
  </si>
  <si>
    <t>AICV891012HASVSC01</t>
  </si>
  <si>
    <t>EARE951023HASSMM01</t>
  </si>
  <si>
    <t>LUME880618HASNNS05</t>
  </si>
  <si>
    <t>AAPN881205RQA</t>
  </si>
  <si>
    <t>COTJ850308HASRRN01</t>
  </si>
  <si>
    <t>IARJ000209HASBMRA3</t>
  </si>
  <si>
    <t>BEGJ900604HASRNN04</t>
  </si>
  <si>
    <t>BEEL960427HASCSS01</t>
  </si>
  <si>
    <t>BAFE911226HASRLR07</t>
  </si>
  <si>
    <t>PITJ810122HGTRRR03</t>
  </si>
  <si>
    <t>PARA780326HDFLML02</t>
  </si>
  <si>
    <t>PAEC910722HASCRR00</t>
  </si>
  <si>
    <t xml:space="preserve">	SEVD880128HASRLN0</t>
  </si>
  <si>
    <t>SOAM720324HJCLGG02</t>
  </si>
  <si>
    <t>RULC900716HASVNR00</t>
  </si>
  <si>
    <t>LOZC910416HASPRH01</t>
  </si>
  <si>
    <t>CAGV920808HASNZC01</t>
  </si>
  <si>
    <t>RUPS911207HASZNR06</t>
  </si>
  <si>
    <t>HEPR771117HASRDB00</t>
  </si>
  <si>
    <t>MAAV900521HASRGC04</t>
  </si>
  <si>
    <t>SEEJ891201HQTGSS19</t>
  </si>
  <si>
    <t>GAMJ851003HADRRN07</t>
  </si>
  <si>
    <t>LAFA920127HZSRRP04</t>
  </si>
  <si>
    <t>RUCJ790601HASZRR06</t>
  </si>
  <si>
    <t>GAMG830101HASMRN08</t>
  </si>
  <si>
    <t>GAAL960817HASRVS07</t>
  </si>
  <si>
    <t>MAMA790908HASCCL05</t>
  </si>
  <si>
    <t>TOIH861024HASVBR06</t>
  </si>
  <si>
    <t>GARL940706HASRMS05</t>
  </si>
  <si>
    <t>LOPS860814HASZSD07</t>
  </si>
  <si>
    <t>GARR830830HASLMD07</t>
  </si>
  <si>
    <t xml:space="preserve"> GACR921202HASRHB0</t>
  </si>
  <si>
    <t>ROGL820108HASSRS05</t>
  </si>
  <si>
    <t>SASM820407HZSLNS11</t>
  </si>
  <si>
    <t>ROMR800704HASMNF07</t>
  </si>
  <si>
    <t>BALA840127HASLNL08</t>
  </si>
  <si>
    <t>LORG830810HASPZM00</t>
  </si>
  <si>
    <t>PARI760140HASDLS01</t>
  </si>
  <si>
    <t>LOMF820825HASPRR03</t>
  </si>
  <si>
    <t>MAER830124HASRSB03</t>
  </si>
  <si>
    <t>AACN920411HASVLX02</t>
  </si>
  <si>
    <t>MATJ911019HASRRR01</t>
  </si>
  <si>
    <t>LARJ920614HASRMS00</t>
  </si>
  <si>
    <t>SELL821001HASRNS01</t>
  </si>
  <si>
    <t>HEMA921114HASRRL08</t>
  </si>
  <si>
    <t>GAEL860416HZSRNS08</t>
  </si>
  <si>
    <t>DINR860105HASZXY05</t>
  </si>
  <si>
    <t>PEEJ900812HASDSS05</t>
  </si>
  <si>
    <t>TOGR900505HASRRF06</t>
  </si>
  <si>
    <t>GUCE800110HASTRL05</t>
  </si>
  <si>
    <t>CALV840912HASMZC07</t>
  </si>
  <si>
    <t>REDJ920621HASYZV03</t>
  </si>
  <si>
    <t>LUCR810616HZSVRB01</t>
  </si>
  <si>
    <t>MASR960217HASRNB06</t>
  </si>
  <si>
    <t>LUER940114HASCSC04</t>
  </si>
  <si>
    <t>PADJ890325HASRZR04</t>
  </si>
  <si>
    <t>AOMI950807HASLNS09</t>
  </si>
  <si>
    <t>MAMC830504HASRRS01</t>
  </si>
  <si>
    <t>SAMP760711HASLRD08</t>
  </si>
  <si>
    <t>LOPJ780518HBCPDM04</t>
  </si>
  <si>
    <t>IACS870823HZSBNL09</t>
  </si>
  <si>
    <t>CADR920203HASHZF01</t>
  </si>
  <si>
    <t>MOVA750318HZSNLD09</t>
  </si>
  <si>
    <t>SAGG910126HASLMB02</t>
  </si>
  <si>
    <t>FOTE800910HASLRL04</t>
  </si>
  <si>
    <t>LOLL760102HASPPC0</t>
  </si>
  <si>
    <t>RAMC920619HMNMRR01</t>
  </si>
  <si>
    <t>MECG971217HASLPR07</t>
  </si>
  <si>
    <t>CAPE791230HASHLV04</t>
  </si>
  <si>
    <t>MACJ890614HASCNS07</t>
  </si>
  <si>
    <t>MASM800322HASRRS08</t>
  </si>
  <si>
    <t>CAND950826HASSVN06</t>
  </si>
  <si>
    <t>DELM010904HASLPGA7</t>
  </si>
  <si>
    <t>OESE870301HASRTRO9</t>
  </si>
  <si>
    <t>OIVJ870513HASRZN09</t>
  </si>
  <si>
    <t>MAGG900305HZSRYS05</t>
  </si>
  <si>
    <t>SEMS911227HASGRL02</t>
  </si>
  <si>
    <t>CAHF921005HASLRR07</t>
  </si>
  <si>
    <t>ZEGY930124HASRNM03</t>
  </si>
  <si>
    <t>SEMF900920HASRDD07</t>
  </si>
  <si>
    <t>PABA930606HVZLND09</t>
  </si>
  <si>
    <t>COMD831112HASRCG04</t>
  </si>
  <si>
    <t>AAHE740228HASLRF02</t>
  </si>
  <si>
    <t>LUEG750616HASCSR08</t>
  </si>
  <si>
    <t xml:space="preserve">	AAGA910828HASLNG0</t>
  </si>
  <si>
    <t>EAMM880527HASSR01</t>
  </si>
  <si>
    <t>CUGJ720719HASRNR08</t>
  </si>
  <si>
    <t>DILH980117HASZNC07</t>
  </si>
  <si>
    <t>MUGJ830719HDFXRR04</t>
  </si>
  <si>
    <t>OASE940528HASVRD00</t>
  </si>
  <si>
    <t>COGJ930708HASLRR03</t>
  </si>
  <si>
    <t>PIFR810403HASXLG08</t>
  </si>
  <si>
    <t>MAEJ750507HZSRSN07</t>
  </si>
  <si>
    <t>GURJ790910HASTZR00</t>
  </si>
  <si>
    <t>MAPL800315HASRNS04</t>
  </si>
  <si>
    <t>GAMJ840707HASRRN00</t>
  </si>
  <si>
    <t>GORJ800109HASMMN03</t>
  </si>
  <si>
    <t>BAHA600915HASLRN06</t>
  </si>
  <si>
    <t>MUDJ921117HASRLN03</t>
  </si>
  <si>
    <t>HEMG890503HASRXDO8</t>
  </si>
  <si>
    <t>DENV870522HSLLVC00</t>
  </si>
  <si>
    <t>FORP830403HASLDT07</t>
  </si>
  <si>
    <t>LUAC760707HASVGL10</t>
  </si>
  <si>
    <t>EEML850810HMNCRS01</t>
  </si>
  <si>
    <t>AOTG740925HDFRVB03</t>
  </si>
  <si>
    <t>GOHG820123HZSNRM04</t>
  </si>
  <si>
    <t>RADO911124HASMZR07</t>
  </si>
  <si>
    <t>DIDE850819HASZLZ04</t>
  </si>
  <si>
    <t>CASC970826HASMLR03</t>
  </si>
  <si>
    <t>LODJ730729HASPMQ00</t>
  </si>
  <si>
    <t>PAEA720901HVZVSN05</t>
  </si>
  <si>
    <t>CUBH860122HASRRC09</t>
  </si>
  <si>
    <t>RAPR960411HASMRG03</t>
  </si>
  <si>
    <t>MOGG891212HASNZD04</t>
  </si>
  <si>
    <t>GUSJ910616HASTNN06</t>
  </si>
  <si>
    <t>PAZL900428HASDVS09</t>
  </si>
  <si>
    <t>EOMA730719HASSRR05</t>
  </si>
  <si>
    <t>PAMM770904HASDRG01</t>
  </si>
  <si>
    <t>CABR920203HJCRCB05</t>
  </si>
  <si>
    <t>COAL980221HASRDS04</t>
  </si>
  <si>
    <t>ROOH750619HASDNR05</t>
  </si>
  <si>
    <t>MACD831027HYNCHN05</t>
  </si>
  <si>
    <t>GOGD881215HASNNN05</t>
  </si>
  <si>
    <t>CULE880620HOCRPL09</t>
  </si>
  <si>
    <t>ROZR860315HASDMM08</t>
  </si>
  <si>
    <t>SAJM910101HASNRG00</t>
  </si>
  <si>
    <t>MADJ990614HASRZL09</t>
  </si>
  <si>
    <t>SERJ781207HASRDN07</t>
  </si>
  <si>
    <t>AOLJ810923HASRRS04</t>
  </si>
  <si>
    <t>RALJ580501HASMRS08</t>
  </si>
  <si>
    <t>FIDF910508HASGZR07</t>
  </si>
  <si>
    <t>RUDD831211HASZRV04</t>
  </si>
  <si>
    <t>CARA921214HASMYL01</t>
  </si>
  <si>
    <t>ROSR740325HASDNC14</t>
  </si>
  <si>
    <t>CODM010227HASNRGA8</t>
  </si>
  <si>
    <t>CAFG930512HZSHLD06</t>
  </si>
  <si>
    <t>OIRR921112HASRYD04</t>
  </si>
  <si>
    <t>GACJ80715HASRRR05</t>
  </si>
  <si>
    <t>BAHA770918HASDRN04</t>
  </si>
  <si>
    <t>ROCE850811HASDMD03</t>
  </si>
  <si>
    <t>EUHR830327HASSNN06</t>
  </si>
  <si>
    <t>MABR780202HJCRZL08</t>
  </si>
  <si>
    <t>BALJ900426HASLPM02</t>
  </si>
  <si>
    <t>VELJ831110HASLVN09</t>
  </si>
  <si>
    <t>HEAJ981130HZSRGN03</t>
  </si>
  <si>
    <t>MOPP811023HASRRD08</t>
  </si>
  <si>
    <t>GOLL551104HZSMDN09</t>
  </si>
  <si>
    <t>AIMA940910HASVRR09</t>
  </si>
  <si>
    <t>GARJ730121HASRDM04</t>
  </si>
  <si>
    <t>LOEJ871224HASRSS02</t>
  </si>
  <si>
    <t>CALJ810517HASHPN02</t>
  </si>
  <si>
    <t>AULJ901129HASGRR06</t>
  </si>
  <si>
    <t>RAR1740817HASMYS00</t>
  </si>
  <si>
    <t>AAMM800221HASLRG00</t>
  </si>
  <si>
    <t>ROGR981217HASMYC02</t>
  </si>
  <si>
    <t>RIGG770718HASVRD05</t>
  </si>
  <si>
    <t>BOMJ881206HASNRN00</t>
  </si>
  <si>
    <t>GUSA950315HASRNL07</t>
  </si>
  <si>
    <t>GEMF940711HSPRDR02</t>
  </si>
  <si>
    <t>GOGP630416HASNRR09</t>
  </si>
  <si>
    <t>EUZS751022HASSPL05</t>
  </si>
  <si>
    <t>DULO720914HSPRPS03</t>
  </si>
  <si>
    <t>AOMJ931120HASCR01</t>
  </si>
  <si>
    <t>VEEM940213HASLSG06</t>
  </si>
  <si>
    <t>COZF960710HASRXR07</t>
  </si>
  <si>
    <t>CAEJ951107HASRSS05</t>
  </si>
  <si>
    <t>PAGE731012HASCTR05</t>
  </si>
  <si>
    <t>MOEG900227MASJSS06</t>
  </si>
  <si>
    <t>RALE900729HASMNM08</t>
  </si>
  <si>
    <t>DIAF871011HASZNR05</t>
  </si>
  <si>
    <t>PERD861019HASRDG08</t>
  </si>
  <si>
    <t>VAHH950122HASZRC09</t>
  </si>
  <si>
    <t>CUCV921212HZSRRC01</t>
  </si>
  <si>
    <t>CAAM961226HASHDR01</t>
  </si>
  <si>
    <t>FAQJ671214HCHRXR06</t>
  </si>
  <si>
    <t>BOCC910216HCLRRS05</t>
  </si>
  <si>
    <t>MAXI941227HASCXV03</t>
  </si>
  <si>
    <t>CAAJ790829HASRNV07</t>
  </si>
  <si>
    <t>TOCF871023HASRRR00</t>
  </si>
  <si>
    <t>MUME740810HASXDN06</t>
  </si>
  <si>
    <t>GORD931009HASMDG06</t>
  </si>
  <si>
    <t>VAGR770405HASZRG00</t>
  </si>
  <si>
    <t>LUMD790214HASVRM07</t>
  </si>
  <si>
    <t>VAMG930611HASLRB02</t>
  </si>
  <si>
    <t>SESJ811130HASRRB08</t>
  </si>
  <si>
    <t>MOCJ770404HASNHN01</t>
  </si>
  <si>
    <t>TOEK940827HADVSR10</t>
  </si>
  <si>
    <t>EAMD881210HASSCN09</t>
  </si>
  <si>
    <t>COMS891230HASRDR03</t>
  </si>
  <si>
    <t>LOEE931118HASPSF02</t>
  </si>
  <si>
    <t>GRGD780425HHGRRN01</t>
  </si>
  <si>
    <t>MOCM900330HASYSN08</t>
  </si>
  <si>
    <t>MELE761223MASDNR10</t>
  </si>
  <si>
    <t>SOMA900316HASLNB08</t>
  </si>
  <si>
    <t>EALJ890131HASSCV09</t>
  </si>
  <si>
    <t>HEMJ890902HZSRRN00</t>
  </si>
  <si>
    <t>GANR830717HASRVC09</t>
  </si>
  <si>
    <t>IAMO910902HASBXS05</t>
  </si>
  <si>
    <t>LOGA840817HASPNL01</t>
  </si>
  <si>
    <t>GUGO910916HASZRM04</t>
  </si>
  <si>
    <t>CATC950910HZSSSS04</t>
  </si>
  <si>
    <t>CEEF901004HASRSR03</t>
  </si>
  <si>
    <t>AOCC950621HASLMR00</t>
  </si>
  <si>
    <t>HESA930625HASRNL01</t>
  </si>
  <si>
    <t>IAMD940420HASBRN01</t>
  </si>
  <si>
    <t>MADJ891130HASRVN02</t>
  </si>
  <si>
    <t>VEMC871107HASRRR09</t>
  </si>
  <si>
    <t>EOMV840916HASSCC.5</t>
  </si>
  <si>
    <t>AEMC870227HASRRS03</t>
  </si>
  <si>
    <t>CURE880713HASRMN02</t>
  </si>
  <si>
    <t>DAHR910709HASVRC09</t>
  </si>
  <si>
    <t>SAGJ710605HJCLLN06</t>
  </si>
  <si>
    <t>CARM750520HASRMN01</t>
  </si>
  <si>
    <t>SARJ911107HMCNVN06</t>
  </si>
  <si>
    <t>GADM960123HASRZRO4</t>
  </si>
  <si>
    <t>EOMV840916HASSCC05</t>
  </si>
  <si>
    <t>ROSC850415HASDGR08</t>
  </si>
  <si>
    <t>VAMS760630HASZNL00</t>
  </si>
  <si>
    <t>LODA870709HASPZN05</t>
  </si>
  <si>
    <t>HECJ850330HASRRN08</t>
  </si>
  <si>
    <t>MECD900910HASDHV05</t>
  </si>
  <si>
    <t>PARL850505HASLDS08</t>
  </si>
  <si>
    <t>CALA711115HASMVR07</t>
  </si>
  <si>
    <t>CABM720118HASSRN05</t>
  </si>
  <si>
    <t>DIRM850724HSZNG00</t>
  </si>
  <si>
    <t>SARW951118HASCYL06</t>
  </si>
  <si>
    <t>COGL940819HASRTN02</t>
  </si>
  <si>
    <t>CADH891114HASMZG01</t>
  </si>
  <si>
    <t>SALJ871113HASNPN06</t>
  </si>
  <si>
    <t>MADC911028HASCZR05</t>
  </si>
  <si>
    <t>DEGJ900526HASLMH08</t>
  </si>
  <si>
    <t>GOGT900306HASNRD02</t>
  </si>
  <si>
    <t>FARR710106HASRZB09</t>
  </si>
  <si>
    <t>MEDH000401HASNNCA7</t>
  </si>
  <si>
    <t>MARF860118HASRMR06</t>
  </si>
  <si>
    <t>ZURE791105HASXMD07</t>
  </si>
  <si>
    <t>CUMJ871124HASRCS03</t>
  </si>
  <si>
    <t>RARJ840905HASMDS06</t>
  </si>
  <si>
    <t>AEDC870418HDFCLR00</t>
  </si>
  <si>
    <t>MAGM930922HASCRR00</t>
  </si>
  <si>
    <t>OERC930611HASJMS04</t>
  </si>
  <si>
    <t>LOLJ930212HASPPM01</t>
  </si>
  <si>
    <t>GUSR950719HASTLD09</t>
  </si>
  <si>
    <t>GICA950531HNENML03</t>
  </si>
  <si>
    <t>SAED920618HASLSN09</t>
  </si>
  <si>
    <t>PAAE860921HASSLD06</t>
  </si>
  <si>
    <t>EADD850324HASSRN03</t>
  </si>
  <si>
    <t>ZARD980302HASMDN07</t>
  </si>
  <si>
    <t>MACI870604HDFLRS06</t>
  </si>
  <si>
    <t>MOMM940417HASNDG07</t>
  </si>
  <si>
    <t>AOSO750427HMSLLM07</t>
  </si>
  <si>
    <t>AAVJ920429HMNRZS07</t>
  </si>
  <si>
    <t>PEFM871124HJCRLN08</t>
  </si>
  <si>
    <t>SOVN830604HZSLLC06</t>
  </si>
  <si>
    <t>MARP970115HASRMD06</t>
  </si>
  <si>
    <t>GALL931210HZSRPS09</t>
  </si>
  <si>
    <t>LEML771126HDFSRS00</t>
  </si>
  <si>
    <t>RAPJ780316HASMCR04</t>
  </si>
  <si>
    <t>MARF990417HASGBB12</t>
  </si>
  <si>
    <t>LOGI720908HASPRG06</t>
  </si>
  <si>
    <t>HEDJ871203HASRZ01</t>
  </si>
  <si>
    <t>DIEP850718HASZSL01</t>
  </si>
  <si>
    <t>TIRS860830HASRDR07</t>
  </si>
  <si>
    <t>MAPM790613HASRRG00</t>
  </si>
  <si>
    <t>LOMG770818HASPRR00</t>
  </si>
  <si>
    <t>LOGC890207HASPNR01</t>
  </si>
  <si>
    <t>ROMI850108HASDRS05</t>
  </si>
  <si>
    <t>DULE890801HASXLR09</t>
  </si>
  <si>
    <t>VATO800413HASLRS02</t>
  </si>
  <si>
    <t>GOCA931125HASNSR07</t>
  </si>
  <si>
    <t>MAXF890822HASRXL01</t>
  </si>
  <si>
    <t>DEMG990719HASLXN05</t>
  </si>
  <si>
    <t>REVJ821201HASQLV05</t>
  </si>
  <si>
    <t>LULJ771215HASNRN00</t>
  </si>
  <si>
    <t>MELR890929HASDRFA4</t>
  </si>
  <si>
    <t>DIGD960531HASZNN00</t>
  </si>
  <si>
    <t>SEPC961016HASRLR06</t>
  </si>
  <si>
    <t>AUME710917HDFGNL06</t>
  </si>
  <si>
    <t>MORC851003HASRMS0</t>
  </si>
  <si>
    <t>CAXO880212HASMXS06</t>
  </si>
  <si>
    <t>SAOM810404HMCLLR08</t>
  </si>
  <si>
    <t>DACF921226HASVSL00</t>
  </si>
  <si>
    <t>HEPG910429HASRBS05</t>
  </si>
  <si>
    <t>GARG710905HASRDR03</t>
  </si>
  <si>
    <t>HEHL820520HASRRS15</t>
  </si>
  <si>
    <t>VELI890522HASRVG02</t>
  </si>
  <si>
    <t>ZADF790526HASPMR03</t>
  </si>
  <si>
    <t>EUPJ760628HASSSN06</t>
  </si>
  <si>
    <t>CARL890815HASLNS05</t>
  </si>
  <si>
    <t>GARO831210HASRMS09</t>
  </si>
  <si>
    <t>MARO780516HZSRVS03</t>
  </si>
  <si>
    <t>MODC920328HASRLR06</t>
  </si>
  <si>
    <t>LOVJ880308HASPLN06</t>
  </si>
  <si>
    <t>MATJ930326HASCRR01</t>
  </si>
  <si>
    <t>MATA951124HASCRL09</t>
  </si>
  <si>
    <t>CASJ980316HASSLN00</t>
  </si>
  <si>
    <t>HENJ970816HASRJS01</t>
  </si>
  <si>
    <t>COCO860321HDFNRS09</t>
  </si>
  <si>
    <t>SARM910110HASNYR01</t>
  </si>
  <si>
    <t>PACC820726HNERSL01</t>
  </si>
  <si>
    <t>SASA810130HDFNNL01</t>
  </si>
  <si>
    <t>MAVJ871104HASCGN02</t>
  </si>
  <si>
    <t>GAGG890526HASRRS09</t>
  </si>
  <si>
    <t>GOVG850520HASMLS02</t>
  </si>
  <si>
    <t>ROVA880625HASDVD00</t>
  </si>
  <si>
    <t>HEGJ970305HASRTS03</t>
  </si>
  <si>
    <t>YASP860305HASXTR04</t>
  </si>
  <si>
    <t>CENA821222HDFLNX01</t>
  </si>
  <si>
    <t>MARR830330HASRDB07</t>
  </si>
  <si>
    <t>MUCO840620HMCNHM09</t>
  </si>
  <si>
    <t>VASJ860324HASZLN03</t>
  </si>
  <si>
    <t>MALJ940805HASCCN05</t>
  </si>
  <si>
    <t>HECG780510HASRML06</t>
  </si>
  <si>
    <t>GUHC920223HASRRS03</t>
  </si>
  <si>
    <t>JAMF720517HMCNNR06</t>
  </si>
  <si>
    <t>AALH920325HZSRNM09</t>
  </si>
  <si>
    <t>MORRF940721HASNDR0</t>
  </si>
  <si>
    <t>TOAA870713HASRVN01</t>
  </si>
  <si>
    <t>HESA910922HASRLL09</t>
  </si>
  <si>
    <t>GAGA901101HASRML07</t>
  </si>
  <si>
    <t>SEAO910625HZSRGR05</t>
  </si>
  <si>
    <t>TAOJ800417HASVLS05</t>
  </si>
  <si>
    <t>ZURM930808HASCXN05</t>
  </si>
  <si>
    <t>LOMR850813HASPNC05</t>
  </si>
  <si>
    <t>DECS920510HZSLSL08</t>
  </si>
  <si>
    <t>LUCA681213HZSVRL07</t>
  </si>
  <si>
    <t>ZURM930808HASXCN05</t>
  </si>
  <si>
    <t>LOAC880402HASPCR07</t>
  </si>
  <si>
    <t>LORA870217HASRJLO2</t>
  </si>
  <si>
    <t>MACJ881010HASRRR03</t>
  </si>
  <si>
    <t>FIAS870407HMSGRR0</t>
  </si>
  <si>
    <t>GODF930525HASNLL07</t>
  </si>
  <si>
    <t>GUJL680526HASZRS00</t>
  </si>
  <si>
    <t>VISM860220HSLLGG00</t>
  </si>
  <si>
    <t>LALR910713HASLRC00</t>
  </si>
  <si>
    <t>CALR770513HASSZF03</t>
  </si>
  <si>
    <t>PEGR701117HASRNN03</t>
  </si>
  <si>
    <t>CIRG870826HASMMR03</t>
  </si>
  <si>
    <t>OEVG870611HHGRLV01</t>
  </si>
  <si>
    <t>DORF740110HASMSR07</t>
  </si>
  <si>
    <t>EISR950508HASLLD02</t>
  </si>
  <si>
    <t>AAXL731215HGTHXS04</t>
  </si>
  <si>
    <t>EASA820805HASSNN07</t>
  </si>
  <si>
    <t>FOVM940420HASLLG04</t>
  </si>
  <si>
    <t>TEHG890816HASRRD08</t>
  </si>
  <si>
    <t>MUTM951117HASRSG06</t>
  </si>
  <si>
    <t>VEDM820220HASLRR07</t>
  </si>
  <si>
    <t>MUDO960826HASRLS07</t>
  </si>
  <si>
    <t>CASE830709HASSLM06</t>
  </si>
  <si>
    <t>MUDJ901013HASRLS08</t>
  </si>
  <si>
    <t>NIEJ840107HASTSN08</t>
  </si>
  <si>
    <t>AAGR760707HNELMB01</t>
  </si>
  <si>
    <t>RAMA830821HASMRB01</t>
  </si>
  <si>
    <t>CAML920819HASPNS07</t>
  </si>
  <si>
    <t>AEPJ850113HDFNXN09</t>
  </si>
  <si>
    <t>MUCP890623HASXMD06</t>
  </si>
  <si>
    <t>GNSGLS93091301H400</t>
  </si>
  <si>
    <t>CISJ840322HASSLR01</t>
  </si>
  <si>
    <t>MEMM930928HASDDG03</t>
  </si>
  <si>
    <t>HUEI900926HASRLG02</t>
  </si>
  <si>
    <t>VAVM951226HASRRR07</t>
  </si>
  <si>
    <t>MORO910918HASNDS02</t>
  </si>
  <si>
    <t>AERJ730110HZSRDM01</t>
  </si>
  <si>
    <t>LOMR830808HZSPRS03</t>
  </si>
  <si>
    <t>MESM961203HASNRG02</t>
  </si>
  <si>
    <t>SITE810615HASLVD04</t>
  </si>
  <si>
    <t>OAGE890224HDFCRD09</t>
  </si>
  <si>
    <t>ROVG880818HASDLS07</t>
  </si>
  <si>
    <t>HERL891013HASRMS00</t>
  </si>
  <si>
    <t>ROFE890920HASDLD05</t>
  </si>
  <si>
    <t>LACG940518HASLNL05</t>
  </si>
  <si>
    <t>MUCE870210HASXLF01</t>
  </si>
  <si>
    <t>PEAE670331HASRND06</t>
  </si>
  <si>
    <t>OESJ970228HASRSR02</t>
  </si>
  <si>
    <t>LOEG830119HASPSL01</t>
  </si>
  <si>
    <t>CAV0920729HASHYS07</t>
  </si>
  <si>
    <t>PELL761126HASLPS04</t>
  </si>
  <si>
    <t>GALR851118HASRPB07</t>
  </si>
  <si>
    <t>OIZR910726HASLRC05</t>
  </si>
  <si>
    <t>CESR850917HASRNC05</t>
  </si>
  <si>
    <t>EALR971031HASSGB02</t>
  </si>
  <si>
    <t>COMM691205HJCRCR04</t>
  </si>
  <si>
    <t>CURP880523HASRYB08</t>
  </si>
  <si>
    <t>SAER841225HASNSC04</t>
  </si>
  <si>
    <t>CAGR941204HASRNN09</t>
  </si>
  <si>
    <t>ROIH870514HASDBC09</t>
  </si>
  <si>
    <t>TOCA930802HNERRL06</t>
  </si>
  <si>
    <t>ROSC780328HASDLH00</t>
  </si>
  <si>
    <t>CXGA850715HASMND00</t>
  </si>
  <si>
    <t>LASJ970102HASRNN06</t>
  </si>
  <si>
    <t>MEGF820711HJCDMR03</t>
  </si>
  <si>
    <t>GOTO780429HASNRS01</t>
  </si>
  <si>
    <t>DIDG781212HZSZZB09</t>
  </si>
  <si>
    <t>MORO780126HASRSS06</t>
  </si>
  <si>
    <t>CAVV780721HASSGC09</t>
  </si>
  <si>
    <t>MAMM800413HASCCR07</t>
  </si>
  <si>
    <t>RUGF841204HASZRR08</t>
  </si>
  <si>
    <t>CALC920805HASSPS07</t>
  </si>
  <si>
    <t>MASE800817HDFRLD07</t>
  </si>
  <si>
    <t>AAEA751123HASNSR08</t>
  </si>
  <si>
    <t>ROME870615HASDRM02</t>
  </si>
  <si>
    <t>JIHR830730HASMRC04</t>
  </si>
  <si>
    <t>PUJF890101HASRMR05</t>
  </si>
  <si>
    <t>FOVA970512HASLGR00</t>
  </si>
  <si>
    <t>NAGD950525HDFVRN06</t>
  </si>
  <si>
    <t>OITF761203HASRRR06</t>
  </si>
  <si>
    <t>GUML890831HASZRS03</t>
  </si>
  <si>
    <t>DIGJ890510HZSZRR03</t>
  </si>
  <si>
    <t>MAMJ790228HJCRRN06</t>
  </si>
  <si>
    <t>MEVA791119HCSNZY07</t>
  </si>
  <si>
    <t>DATJ870610HASVVN05</t>
  </si>
  <si>
    <t>CAQV730714HDFNRC02</t>
  </si>
  <si>
    <t>LUCJ761231HASCSN04</t>
  </si>
  <si>
    <t>EICJ911201HASSSN03</t>
  </si>
  <si>
    <t>SAAA950331HASNLR02</t>
  </si>
  <si>
    <t>LIGH870808HASRR06</t>
  </si>
  <si>
    <t>RARJ850616HASMVN09</t>
  </si>
  <si>
    <t>EIGF940201ZASLNR01</t>
  </si>
  <si>
    <t>SILE900517HASLNR0</t>
  </si>
  <si>
    <t>RAMR811214HASMRC01</t>
  </si>
  <si>
    <t>VACJ850822HASZRSO5</t>
  </si>
  <si>
    <t>CAFL740203HDFMNS04</t>
  </si>
  <si>
    <t>GAAH680406HASLLM06</t>
  </si>
  <si>
    <t>GAGJ940910HASRRN03</t>
  </si>
  <si>
    <t>ROMA900505HASDRN07</t>
  </si>
  <si>
    <t>RDRC770922HTLDDP00</t>
  </si>
  <si>
    <t>RACF880114HASMHR04</t>
  </si>
  <si>
    <t>AUMA801005HASNRL02</t>
  </si>
  <si>
    <t>DIDE810511HDFZLD03</t>
  </si>
  <si>
    <t>EICG830604HASLRR06</t>
  </si>
  <si>
    <t>VELL860723HASLNS07</t>
  </si>
  <si>
    <t>EAMM941017MASSRR02</t>
  </si>
  <si>
    <t>VAGL941005HASRLS07</t>
  </si>
  <si>
    <t>HERA770426HASRDL06</t>
  </si>
  <si>
    <t>CAAA831105HASHLL03</t>
  </si>
  <si>
    <t>LOEE790623HASPSN00</t>
  </si>
  <si>
    <t>OEHB980201HASCRR08</t>
  </si>
  <si>
    <t>MODE740608HASTMF00</t>
  </si>
  <si>
    <t>SOSL970818HASLNS03</t>
  </si>
  <si>
    <t>VISL930915HASLRS06</t>
  </si>
  <si>
    <t>HELH881011HASRPC08</t>
  </si>
  <si>
    <t>GAGH850325HASRLM08</t>
  </si>
  <si>
    <t>MOCJ010829HZSRRNA7</t>
  </si>
  <si>
    <t>GUHC870419HASTRR09</t>
  </si>
  <si>
    <t>CINL820110HZSSVS04</t>
  </si>
  <si>
    <t>ROFS921214HASDLR01</t>
  </si>
  <si>
    <t>HETG990117HASRRD08</t>
  </si>
  <si>
    <t>CAGG920409HASHRD05</t>
  </si>
  <si>
    <t>CUBJ850128HASRRN05</t>
  </si>
  <si>
    <t>SADJ860627HASNLR03</t>
  </si>
  <si>
    <t>VABJ860608HASRDN04</t>
  </si>
  <si>
    <t>ROHA950510HZSQRR00</t>
  </si>
  <si>
    <t>CAZJ870623HASSCN05</t>
  </si>
  <si>
    <t>AASH820217HASRNG08</t>
  </si>
  <si>
    <t>VACD740202HASLHN05</t>
  </si>
  <si>
    <t>SEGJ691008HASRLN01</t>
  </si>
  <si>
    <t>MAGJ790905HASDLL04</t>
  </si>
  <si>
    <t>MAVB940220HASRLR09</t>
  </si>
  <si>
    <t>MASS771201HASRRR07</t>
  </si>
  <si>
    <t>MOSM690108HDFRTG06</t>
  </si>
  <si>
    <t>GUNU860719HOCZVR09</t>
  </si>
  <si>
    <t>ROGF770512HASDRR07</t>
  </si>
  <si>
    <t>CAVA931211HASHLL02</t>
  </si>
  <si>
    <t>CECJ920916HASRHN07</t>
  </si>
  <si>
    <t>SAMN830527HASNRP07</t>
  </si>
  <si>
    <t>CORA640710HDFNMV02</t>
  </si>
  <si>
    <t>MAEJ870101HZSRSR00</t>
  </si>
  <si>
    <t>DADJ840830HASVRN00</t>
  </si>
  <si>
    <t>RACC940813HASMMS06</t>
  </si>
  <si>
    <t>MAMI920212HASCCG04</t>
  </si>
  <si>
    <t>MORE80130HASRL05</t>
  </si>
  <si>
    <t>AOMR910403HASCLC03</t>
  </si>
  <si>
    <t>TOPL770306HASRRS09</t>
  </si>
  <si>
    <t>VEPI811231HDFNDG07</t>
  </si>
  <si>
    <t>GURR810924HASRMC03</t>
  </si>
  <si>
    <t>ROGJ750623HASDLR01</t>
  </si>
  <si>
    <t>VARJ740910HASZMS07</t>
  </si>
  <si>
    <t>LUVR950921HASVGC04</t>
  </si>
  <si>
    <t>COLJ861107HASRPN09</t>
  </si>
  <si>
    <t>DEGJ940212HASLRS05</t>
  </si>
  <si>
    <t>LAMJ920104HASRRN05</t>
  </si>
  <si>
    <t>ROFO950720HASMLM08</t>
  </si>
  <si>
    <t>MEMR850702HASZRY05</t>
  </si>
  <si>
    <t>RAMJ801109HASMRS04</t>
  </si>
  <si>
    <t>DEFJ940306HASLLN00</t>
  </si>
  <si>
    <t>ROSJ881002HASSNN00</t>
  </si>
  <si>
    <t>CAZL900117HASSCS03</t>
  </si>
  <si>
    <t>FOMI950801HASLCS05</t>
  </si>
  <si>
    <t>BAEV881023HASZSC01</t>
  </si>
  <si>
    <t>EULL790627HASSPS00</t>
  </si>
  <si>
    <t>BAOM840805HASRRR09</t>
  </si>
  <si>
    <t>GORL861029HASNVS01</t>
  </si>
  <si>
    <t>LORJ820823HASRYS04</t>
  </si>
  <si>
    <t>BARS940825HZSRML05</t>
  </si>
  <si>
    <t>BARM840701HDFLBR04</t>
  </si>
  <si>
    <t>CARO781228HASHSS05</t>
  </si>
  <si>
    <t>LACJ651227HASRHN02</t>
  </si>
  <si>
    <t>GOGJ810619HASNTL06</t>
  </si>
  <si>
    <t>GAMD880204HVZRRV07</t>
  </si>
  <si>
    <t>LIDA740223HDFCRD01</t>
  </si>
  <si>
    <t>ROGE910210HASCRD03</t>
  </si>
  <si>
    <t>LIMJ870323HASRCQ07</t>
  </si>
  <si>
    <t>CAML931227HASMRS06</t>
  </si>
  <si>
    <t>VATP891108HASLRD04</t>
  </si>
  <si>
    <t>SEEV841031HASRSC09</t>
  </si>
  <si>
    <t>HEFA841122HVZRLN02</t>
  </si>
  <si>
    <t>MEMJ850503HMCNRS04</t>
  </si>
  <si>
    <t>PADR780801HASLVF07</t>
  </si>
  <si>
    <t>DIRR851206HASZML06</t>
  </si>
  <si>
    <t>TOMI781221HDFRRV03</t>
  </si>
  <si>
    <t>GUV1930730HASRGS00</t>
  </si>
  <si>
    <t>CAAM871022HASMSR01</t>
  </si>
  <si>
    <t>CAMF901021HASSNR09</t>
  </si>
  <si>
    <t>BAMA900104HZSRXD00</t>
  </si>
  <si>
    <t>LOVL750718HASPLS07</t>
  </si>
  <si>
    <t>MOGM850526HJCJLR03</t>
  </si>
  <si>
    <t>SOXG870130HASTXS02</t>
  </si>
  <si>
    <t>PUMC771021HDFLLS00</t>
  </si>
  <si>
    <t>DODM880823HASMVR00</t>
  </si>
  <si>
    <t>DOOL610414HJCMRS09</t>
  </si>
  <si>
    <t>VESC860202HVZLNN00</t>
  </si>
  <si>
    <t>MUAR920120HASRRN03</t>
  </si>
  <si>
    <t>LOCL980810HASPRS03</t>
  </si>
  <si>
    <t>EACB870829HASSPR06</t>
  </si>
  <si>
    <t>SACL670905HDFLDS01</t>
  </si>
  <si>
    <t>VERI850313HASRJV09</t>
  </si>
  <si>
    <t>CAPG851209HMCHND08</t>
  </si>
  <si>
    <t>SINA821220HDFRTL02</t>
  </si>
  <si>
    <t>PUZL980303HJCNPS07</t>
  </si>
  <si>
    <t>ZABA910506HASVLL01</t>
  </si>
  <si>
    <t>JUBM950112HASRLS04</t>
  </si>
  <si>
    <t>PEMC800414HASRRH07</t>
  </si>
  <si>
    <t>GOCL880201HJCNNS08</t>
  </si>
  <si>
    <t>MACJ910818HASRRS09</t>
  </si>
  <si>
    <t>AAVL850201HASLLRS9</t>
  </si>
  <si>
    <t>CARL900105HASPNN08</t>
  </si>
  <si>
    <t>MAMY940130MASRNH05</t>
  </si>
  <si>
    <t>RUGE851128HASVTR07</t>
  </si>
  <si>
    <t>EAMV980505HASSRC03</t>
  </si>
  <si>
    <t>EUPA900703HJCDTN00</t>
  </si>
  <si>
    <t>MENC841129HASNJS02</t>
  </si>
  <si>
    <t>LAGA840828HASRYL09</t>
  </si>
  <si>
    <t>ZERL811114HASRMS02</t>
  </si>
  <si>
    <t>LURA850920HASNMD09</t>
  </si>
  <si>
    <t>MAGL981031HASRRS03</t>
  </si>
  <si>
    <t>MATG670330HZSRRD03</t>
  </si>
  <si>
    <t>MUFE810708HASXLD00</t>
  </si>
  <si>
    <t>CAOR890106HASSRY08</t>
  </si>
  <si>
    <t>ZAMJ931029HASPRN06</t>
  </si>
  <si>
    <t>ROCJ890625HASCHN07</t>
  </si>
  <si>
    <t>GOGE980525HASNRD05</t>
  </si>
  <si>
    <t>AAHJ9000304HJCLRR0</t>
  </si>
  <si>
    <t>PAAS950725HASLLN06</t>
  </si>
  <si>
    <t>RIIG730920HASSBB04</t>
  </si>
  <si>
    <t>DUMH851207HASRCC04</t>
  </si>
  <si>
    <t>GOCI750720HASNHS05</t>
  </si>
  <si>
    <t>MAVJ960924HASNZV03</t>
  </si>
  <si>
    <t>HEXE831023HASRXD07</t>
  </si>
  <si>
    <t>SEDL791203HASRZS00</t>
  </si>
  <si>
    <t>BEPH730821MASNRL09</t>
  </si>
  <si>
    <t>ROAM951122HASDGN01</t>
  </si>
  <si>
    <t>MAMV930408HZSRRC01</t>
  </si>
  <si>
    <t>AACM890509HZSLHG00</t>
  </si>
  <si>
    <t>AAGW841017HASLRL00</t>
  </si>
  <si>
    <t>GAML890902HASRNS00</t>
  </si>
  <si>
    <t>VAAL831031HDFZNS01</t>
  </si>
  <si>
    <t>AOMJ910727HASCNS00</t>
  </si>
  <si>
    <t>OELG681220HNERNL08</t>
  </si>
  <si>
    <t>CIMR890909HGTSDM0</t>
  </si>
  <si>
    <t>HEGS720806HDFRMR00</t>
  </si>
  <si>
    <t>MUGE850104HASRRD06</t>
  </si>
  <si>
    <t>SALJ830424HASNCN04</t>
  </si>
  <si>
    <t>VEGG891005HASGRD03</t>
  </si>
  <si>
    <t>PESA950318HASDNL04</t>
  </si>
  <si>
    <t>RUFA831218HASZNL0</t>
  </si>
  <si>
    <t>SAHC960308HASNRR06</t>
  </si>
  <si>
    <t>PEBH870207HASRZM05</t>
  </si>
  <si>
    <t>MAMY900820HASRRN02</t>
  </si>
  <si>
    <t>MACM890204HASRHR03</t>
  </si>
  <si>
    <t>SEOM761205HASRLN02</t>
  </si>
  <si>
    <t>LOMO890926HASPNL03</t>
  </si>
  <si>
    <t>JURJ920301HMCRDN01</t>
  </si>
  <si>
    <t>HEXA820122HASRXL06</t>
  </si>
  <si>
    <t>ZAJE741126HASMMD04</t>
  </si>
  <si>
    <t>OOLR811103HASRND03</t>
  </si>
  <si>
    <t>LUPE940419HASNRR05</t>
  </si>
  <si>
    <t>CUMJ800618HASRNR04</t>
  </si>
  <si>
    <t>CARF940322HASHYL04</t>
  </si>
  <si>
    <t>MOMJ940427HASNRV04</t>
  </si>
  <si>
    <t>FIVA750118HASGLL09</t>
  </si>
  <si>
    <t>ROXS981219HASBXR02</t>
  </si>
  <si>
    <t>RAVJ891124HASMLN08</t>
  </si>
  <si>
    <t>GAAR941120HASRVG05</t>
  </si>
  <si>
    <t>CORV851026HASNDC05</t>
  </si>
  <si>
    <t>BALE960113HASRCR02</t>
  </si>
  <si>
    <t>CXGE950708HASRND09</t>
  </si>
  <si>
    <t>COCC820829HASRMR08</t>
  </si>
  <si>
    <t>VIDA850805HASGRL05</t>
  </si>
  <si>
    <t>REGJ861013HDFCNR05</t>
  </si>
  <si>
    <t>TOVS780317HASRLR10</t>
  </si>
  <si>
    <t>FOGR890718HZSLTD05</t>
  </si>
  <si>
    <t>CORE900525HASRDD04</t>
  </si>
  <si>
    <t>ROPL941015HASDSS07</t>
  </si>
  <si>
    <t>CAHF730502HDFSRD04</t>
  </si>
  <si>
    <t>GUEM960806HTSZSN00</t>
  </si>
  <si>
    <t>GOSM921223HASNTG07</t>
  </si>
  <si>
    <t>ROAN810116HASSLX05</t>
  </si>
  <si>
    <t>COHE901025HZSRRD01</t>
  </si>
  <si>
    <t>GORF751127HSPNDR09</t>
  </si>
  <si>
    <t>FOSC980531HASLNH09</t>
  </si>
  <si>
    <t>MOLJ950313HASLCN05</t>
  </si>
  <si>
    <t>GAJV790329HASRMC05</t>
  </si>
  <si>
    <t>MOCR830705HASNRY02</t>
  </si>
  <si>
    <t>MUXF900819HASXXL04</t>
  </si>
  <si>
    <t>CAXM800824HCHSXN02</t>
  </si>
  <si>
    <t>COCJ880301M85</t>
  </si>
  <si>
    <t>SARE780418PLNSS00</t>
  </si>
  <si>
    <t>SOMR800519HASLRG08</t>
  </si>
  <si>
    <t>CEAJ970913HJCRLN04</t>
  </si>
  <si>
    <t>DIGJ821119HASZMS02</t>
  </si>
  <si>
    <t>CUPJ911225HASRRN07</t>
  </si>
  <si>
    <t>SUBJ891121HASCRS00</t>
  </si>
  <si>
    <t>CEGO930103HZSLLM05</t>
  </si>
  <si>
    <t>CAAL790616HDFRLS06</t>
  </si>
  <si>
    <t>REGV740305HASYRC01</t>
  </si>
  <si>
    <t>SALR960523HASNPF0</t>
  </si>
  <si>
    <t>SAVL840103HASCLS08</t>
  </si>
  <si>
    <t>IACG890111HASBRD09</t>
  </si>
  <si>
    <t>COGJ900814HCLRRV04</t>
  </si>
  <si>
    <t>HUSG870228HASRNR00</t>
  </si>
  <si>
    <t>LAGC820916HDFRTR04</t>
  </si>
  <si>
    <t>PLRMAN77061130H100</t>
  </si>
  <si>
    <t>DUDF830415HASRZR08</t>
  </si>
  <si>
    <t>GUVL840513HASTLN09</t>
  </si>
  <si>
    <t>EAFB930108HGRNDL09</t>
  </si>
  <si>
    <t>RAAG930819HASMLR04</t>
  </si>
  <si>
    <t>GUGD900115HASRRV04</t>
  </si>
  <si>
    <t>GUVG850128HSPTLD05</t>
  </si>
  <si>
    <t>PITJ890425HASXRN02</t>
  </si>
  <si>
    <t>EORJ891007HASSMS06</t>
  </si>
  <si>
    <t>ZAEE830823HASVSL09</t>
  </si>
  <si>
    <t>MUJJ840601HASXMS04</t>
  </si>
  <si>
    <t>CUVO941115HASRLM04</t>
  </si>
  <si>
    <t>EISJ930803HGTSLR02</t>
  </si>
  <si>
    <t>HEXI990704HASRXV04</t>
  </si>
  <si>
    <t>RAAR920929HASMLC04</t>
  </si>
  <si>
    <t>CUFN880507HASRLL01</t>
  </si>
  <si>
    <t>CAMG761223HASHDD09</t>
  </si>
  <si>
    <t>IAMJ881029HASBXN00</t>
  </si>
  <si>
    <t>MANS941221HDFRVM09</t>
  </si>
  <si>
    <t>LOGH940428HASPRR06</t>
  </si>
  <si>
    <t>IAFM920630HASBLR05</t>
  </si>
  <si>
    <t>UABJ920714HNESTN01</t>
  </si>
  <si>
    <t>SALL970109HASLRN02</t>
  </si>
  <si>
    <t>VAMM900905HASZRR6</t>
  </si>
  <si>
    <t>LOVA661008HJCPNL03</t>
  </si>
  <si>
    <t>VIV920223HASLLN02</t>
  </si>
  <si>
    <t>DANI950118HASVXG00</t>
  </si>
  <si>
    <t>ROMA860113HASDCL05</t>
  </si>
  <si>
    <t>CACD730320HASRRN06</t>
  </si>
  <si>
    <t>PESJ830121HDFRNS08</t>
  </si>
  <si>
    <t>CULJ841019HASRMN02</t>
  </si>
  <si>
    <t>FODJ820127HASLZS04</t>
  </si>
  <si>
    <t>HEMV821108HASRCC07</t>
  </si>
  <si>
    <t>MEMJ980612HASDDN09</t>
  </si>
  <si>
    <t>ROAL870911HZSDLS07</t>
  </si>
  <si>
    <t>SAAJ900131HZSCLN02</t>
  </si>
  <si>
    <t>IALU950407HASBNR06</t>
  </si>
  <si>
    <t>OEBH910218HGTLZZ03</t>
  </si>
  <si>
    <t>MERO910227HMSRCM01</t>
  </si>
  <si>
    <t>RAAM850827HASMZN05</t>
  </si>
  <si>
    <t>BAER840407HASZSF06</t>
  </si>
  <si>
    <t>HEGM950211HASRYR04</t>
  </si>
  <si>
    <t>RORF900727HASDDR01</t>
  </si>
  <si>
    <t>TECJ770913HASJSN00</t>
  </si>
  <si>
    <t>AUMS830313HQTGRR04</t>
  </si>
  <si>
    <t>LACM871023HCSZRR08</t>
  </si>
  <si>
    <t>CAAH930114HASMLR0</t>
  </si>
  <si>
    <t>RAVH801223HASNRG01</t>
  </si>
  <si>
    <t>DURS780622HASRNL05</t>
  </si>
  <si>
    <t>TAHA910130HZSPRG06</t>
  </si>
  <si>
    <t>SONC760531HASTJR05</t>
  </si>
  <si>
    <t>TOJR831201HDFRMG20</t>
  </si>
  <si>
    <t>SOLJ890628HASLRS01</t>
  </si>
  <si>
    <t>AUPH760721HASGLR02</t>
  </si>
  <si>
    <t>GOPF750504HZSNDB00</t>
  </si>
  <si>
    <t>AAEA860115HZSLSR03</t>
  </si>
  <si>
    <t>MAGG911101HZSRLR07</t>
  </si>
  <si>
    <t>TUPC931219HASRRS08</t>
  </si>
  <si>
    <t>CUEF960925HASRSR00</t>
  </si>
  <si>
    <t>PEPJ901122HASRLN03</t>
  </si>
  <si>
    <t>JANL830314HASRXS02</t>
  </si>
  <si>
    <t>MESC830513HASDTS07</t>
  </si>
  <si>
    <t>MAGG91101HZSRLR07</t>
  </si>
  <si>
    <t>VARJ790715HASZMN07</t>
  </si>
  <si>
    <t>AOLJ920907HASCNN09</t>
  </si>
  <si>
    <t>CORV821025HDFLSC02</t>
  </si>
  <si>
    <t>SELF850707HASRPD05</t>
  </si>
  <si>
    <t>LOCJ770309HASPLS06</t>
  </si>
  <si>
    <t>MAXM910205HASRXG00</t>
  </si>
  <si>
    <t>RUCS960217HASZRL08</t>
  </si>
  <si>
    <t>MARL920914HZSRDS03</t>
  </si>
  <si>
    <t>BALI900808HASRRS01</t>
  </si>
  <si>
    <t>PECG781031HASRSRSN</t>
  </si>
  <si>
    <t>MASJ860415HASRCN09</t>
  </si>
  <si>
    <t>POLA960727HASRRN06</t>
  </si>
  <si>
    <t>MOCF810815HASNSB00</t>
  </si>
  <si>
    <t>LUCG850911HASCSN03</t>
  </si>
  <si>
    <t>MASJ930911HASRLN17</t>
  </si>
  <si>
    <t>RURO881206HASVZS01</t>
  </si>
  <si>
    <t>RERM960509HASYYR01</t>
  </si>
  <si>
    <t>GATR881228HASRPGO8</t>
  </si>
  <si>
    <t>CAMM830119HASMNR03</t>
  </si>
  <si>
    <t>CXGA790402HASLLN05</t>
  </si>
  <si>
    <t>CAGS860719HASZMR11</t>
  </si>
  <si>
    <t>MADA750402HASRLL04</t>
  </si>
  <si>
    <t>JIHJ890516HASMRH04</t>
  </si>
  <si>
    <t>CAAR760412HASSLS00</t>
  </si>
  <si>
    <t>GOMH821016HCMNLC09</t>
  </si>
  <si>
    <t>JUMC870312HASRZS04</t>
  </si>
  <si>
    <t>DIHM941116HASSRG08</t>
  </si>
  <si>
    <t>CAAJ921115HASMRN08</t>
  </si>
  <si>
    <t>LOBA771008HASPLD05</t>
  </si>
  <si>
    <t>LUEM840803HASVSN07</t>
  </si>
  <si>
    <t>VESI800913HASNLB02</t>
  </si>
  <si>
    <t>HEDJ881016HASRRN00</t>
  </si>
  <si>
    <t>MOLA800630HJCRNB09</t>
  </si>
  <si>
    <t>LURR830302HASNMC06</t>
  </si>
  <si>
    <t>LOXM921010HASPXR09</t>
  </si>
  <si>
    <t>SAGN741230HASNLV08</t>
  </si>
  <si>
    <t>AIMA791201HNTRJL08</t>
  </si>
  <si>
    <t>MEMA840227HSPNRN04</t>
  </si>
  <si>
    <t>MAHG781224HASRRR04</t>
  </si>
  <si>
    <t>NAAR910902HDFVLB06</t>
  </si>
  <si>
    <t>GASJ951128HASCNR01</t>
  </si>
  <si>
    <t>CASI931102HASRRV06</t>
  </si>
  <si>
    <t>AARL970826HASLYS06</t>
  </si>
  <si>
    <t>HERL940504HASRDS05</t>
  </si>
  <si>
    <t>LIRF901129HZSMVR09</t>
  </si>
  <si>
    <t>CICJ921021HASFLN00</t>
  </si>
  <si>
    <t>VAMP880524HASLRD09</t>
  </si>
  <si>
    <t>AAGS611115HASLLM09</t>
  </si>
  <si>
    <t>SEIL831021HDFGSS05</t>
  </si>
  <si>
    <t>ZUDD860926HGTXRN00</t>
  </si>
  <si>
    <t>SAVE870820HASNZL03</t>
  </si>
  <si>
    <t>EITJ850522HDFSLV05</t>
  </si>
  <si>
    <t>CAAJ830522HMCHGN05</t>
  </si>
  <si>
    <t>VAMJ910310HASLXN05</t>
  </si>
  <si>
    <t>HEGE890603HASRZR00</t>
  </si>
  <si>
    <t>ROCJ860327HASDRN02</t>
  </si>
  <si>
    <t>MADM960219HASRLG07</t>
  </si>
  <si>
    <t>SAAH860226HASNRC04</t>
  </si>
  <si>
    <t>VAEV861117HDFLSC00</t>
  </si>
  <si>
    <t>ROVE870613HDFMLD03</t>
  </si>
  <si>
    <t>MAGF850425HASCNR01</t>
  </si>
  <si>
    <t>REMJ750309HASYRR03</t>
  </si>
  <si>
    <t>EALJ900220HASSVV00</t>
  </si>
  <si>
    <t>COPF840502HJCNRL00</t>
  </si>
  <si>
    <t>MUFM860917HASXLG03</t>
  </si>
  <si>
    <t>AABG780311HDFLRR02</t>
  </si>
  <si>
    <t>MOBJ921007HDFNNQ06</t>
  </si>
  <si>
    <t>AAAM830103HZSLLR06</t>
  </si>
  <si>
    <t>HEGE950608HASRNS02</t>
  </si>
  <si>
    <t>HEAL941111HZSRRS00</t>
  </si>
  <si>
    <t>SAHM910217HDFLPZ08</t>
  </si>
  <si>
    <t>AEFR880104HASRLD06</t>
  </si>
  <si>
    <t>MARL1940419HSPNC01</t>
  </si>
  <si>
    <t>DECM930125HASLRR04</t>
  </si>
  <si>
    <t>PEDS860217HASRGB09</t>
  </si>
  <si>
    <t>SAFC841205HASLJR00</t>
  </si>
  <si>
    <t>LURM910628HASNBG03</t>
  </si>
  <si>
    <t>VAGJ760921HASLRN03</t>
  </si>
  <si>
    <t>PECL720926HGRRDS05</t>
  </si>
  <si>
    <t>MOMA910822HSPNRB07</t>
  </si>
  <si>
    <t>MEMA660613HSPDRN08</t>
  </si>
  <si>
    <t>CUHC911120HASRRS04</t>
  </si>
  <si>
    <t>CABC810815HASSTR01</t>
  </si>
  <si>
    <t xml:space="preserve"> 	LOJA841115HZSPML</t>
  </si>
  <si>
    <t>OIPL831007HASLNS03</t>
  </si>
  <si>
    <t>HECV761128HDFRRC16</t>
  </si>
  <si>
    <t>MAGR810307HASRRD06</t>
  </si>
  <si>
    <t>RUMR881116HASZZC04</t>
  </si>
  <si>
    <t>HEMJ850103HASRRN03</t>
  </si>
  <si>
    <t>DECR920315HASLSY00</t>
  </si>
  <si>
    <t>PEGZ931231HDFRRNS2</t>
  </si>
  <si>
    <t>CACE970401HASRBM02</t>
  </si>
  <si>
    <t>VAFE840505HASLLM05</t>
  </si>
  <si>
    <t>VAMG910503HASLNR00</t>
  </si>
  <si>
    <t>SISM841106HASLNR06</t>
  </si>
  <si>
    <t>DETJ881208HCLLRN09</t>
  </si>
  <si>
    <t>HEPL870716HASRDS02</t>
  </si>
  <si>
    <t>MERV790901HASDDC02</t>
  </si>
  <si>
    <t>PEGZ931231HDFRRN02</t>
  </si>
  <si>
    <t>DEAA900106HASLLN09</t>
  </si>
  <si>
    <t>CALI910903HASSRV00</t>
  </si>
  <si>
    <t>PILN670225HASRRC05</t>
  </si>
  <si>
    <t>PIAN471228HJCRVR05</t>
  </si>
  <si>
    <t>BAMJ880610HMCRNS02</t>
  </si>
  <si>
    <t>CARA660128HASSBL09</t>
  </si>
  <si>
    <t>ROES720329HASCSM02</t>
  </si>
  <si>
    <t>MELR890929HASDRF09</t>
  </si>
  <si>
    <t>SEVO780718HZSRLC00</t>
  </si>
  <si>
    <t>MOVP771014HGRRLD01</t>
  </si>
  <si>
    <t>SAGL941125HASNRN05</t>
  </si>
  <si>
    <t>HERR831029HASRSF03</t>
  </si>
  <si>
    <t>FOHR910205HASLRD01</t>
  </si>
  <si>
    <t>GABS911231HBCRRL09</t>
  </si>
  <si>
    <t>TIMV890401HASSNC07</t>
  </si>
  <si>
    <t>FOGA850409HASLRD01</t>
  </si>
  <si>
    <t>DUEG870824HMCRSV04</t>
  </si>
  <si>
    <t>IAMR701126HNEBRF06</t>
  </si>
  <si>
    <t>GOMG740205HASMNN07</t>
  </si>
  <si>
    <t>FIPR751017HASRSL01</t>
  </si>
  <si>
    <t>HERN960307HASRDX17</t>
  </si>
  <si>
    <t>EADF900325HASSRR00</t>
  </si>
  <si>
    <t>RERB900130HASYNL08</t>
  </si>
  <si>
    <t>GARL900113HASLMS05</t>
  </si>
  <si>
    <t>GOST880911HASNNX00</t>
  </si>
  <si>
    <t>MUHG840802HASXRS06</t>
  </si>
  <si>
    <t>HERA780318HASRSL02</t>
  </si>
  <si>
    <t>SACR891008HASNSB09</t>
  </si>
  <si>
    <t>REAO821218HASYGS0</t>
  </si>
  <si>
    <t>MUMC850419HVZXXR07</t>
  </si>
  <si>
    <t>EIDF801213HZSLZR01</t>
  </si>
  <si>
    <t>GAOS741028HASLRN07</t>
  </si>
  <si>
    <t>CIZL821103HDFHVS02</t>
  </si>
  <si>
    <t>GUCJ960928HASLSR08</t>
  </si>
  <si>
    <t>VALP951025HASLSD00</t>
  </si>
  <si>
    <t>VAGR591214HCLQDL05</t>
  </si>
  <si>
    <t>EIXJ931027HASSXN03</t>
  </si>
  <si>
    <t>CARR771222HASSMC06</t>
  </si>
  <si>
    <t>OOHA831207HVZLRM06</t>
  </si>
  <si>
    <t>PERL660308HASRDS05</t>
  </si>
  <si>
    <t>GOMA810316HASNRB03</t>
  </si>
  <si>
    <t>COTR731221HASLSC02</t>
  </si>
  <si>
    <t>AAEJ950919HASRSR00</t>
  </si>
  <si>
    <t>MAFJ820319HJCRRN05</t>
  </si>
  <si>
    <t>SADJ820314HASLRN02</t>
  </si>
  <si>
    <t>DICG800429HDFZRL09</t>
  </si>
  <si>
    <t>MAHJ920104HMCRRQ03</t>
  </si>
  <si>
    <t>HEDJ911201HMNRLS02</t>
  </si>
  <si>
    <t>CAMJ940605HASMRS09</t>
  </si>
  <si>
    <t>EICE870926HASSML08</t>
  </si>
  <si>
    <t>TANJ860304HASPXN03</t>
  </si>
  <si>
    <t>FADF860106HASRRB07</t>
  </si>
  <si>
    <t>LACE980130HASRLM09</t>
  </si>
  <si>
    <t>MELL770913HASDPS04</t>
  </si>
  <si>
    <t>CAOM860916HASSRN05</t>
  </si>
  <si>
    <t>GACJ910406HASRLS07</t>
  </si>
  <si>
    <t>DIVJ711005HASZLV05</t>
  </si>
  <si>
    <t>MOHJ900516HCHRRS06</t>
  </si>
  <si>
    <t>DILD890511HASZLN03</t>
  </si>
  <si>
    <t>LUHR590606HASCRB0</t>
  </si>
  <si>
    <t>ROMJ870618HASDRS09</t>
  </si>
  <si>
    <t>AEGJ870219HASLNN09</t>
  </si>
  <si>
    <t>PAHG920703HASLNN08</t>
  </si>
  <si>
    <t>LUVL891013HASGL02</t>
  </si>
  <si>
    <t>RAAV810911HASYNC00</t>
  </si>
  <si>
    <t>LUSE900923HASNRS05</t>
  </si>
  <si>
    <t>SEPE900414HASRRR0</t>
  </si>
  <si>
    <t>CARJ920126HASSDR03</t>
  </si>
  <si>
    <t>GUME920215HASZCD07</t>
  </si>
  <si>
    <t>SEXM840505HNEBXTOD</t>
  </si>
  <si>
    <t>ZASJ900419HASNCN04</t>
  </si>
  <si>
    <t>GAPL820908HJCRDS02</t>
  </si>
  <si>
    <t>EAGL910112HASSRS05</t>
  </si>
  <si>
    <t>LAXG881002HASRXR02</t>
  </si>
  <si>
    <t xml:space="preserve">LOSS850103HASTA </t>
  </si>
  <si>
    <t>ROEE680910HASCSS07</t>
  </si>
  <si>
    <t>FALI840802HMCRNV04</t>
  </si>
  <si>
    <t>IACA791215HASBRL00</t>
  </si>
  <si>
    <t>DUGO950817HASRMM02</t>
  </si>
  <si>
    <t>LUNA750716HASNRL03</t>
  </si>
  <si>
    <t>LIAM840524HASRLR03</t>
  </si>
  <si>
    <t>DIGE810720HASZNL07</t>
  </si>
  <si>
    <t>GOSI810913HASNRS08</t>
  </si>
  <si>
    <t>MEGJ801118HASDZS02</t>
  </si>
  <si>
    <t>MEMA830716HASNRL02</t>
  </si>
  <si>
    <t>ROML901025HDGMRS09</t>
  </si>
  <si>
    <t>AUMJ760525HJCGCN02</t>
  </si>
  <si>
    <t>OIFI820531HDFRLS04</t>
  </si>
  <si>
    <t>ROCH900521HASDRC01</t>
  </si>
  <si>
    <t>BACC950119HASXMR05</t>
  </si>
  <si>
    <t>LORA840111HASPLL08</t>
  </si>
  <si>
    <t>AAGH900903HASNRR06</t>
  </si>
  <si>
    <t>MAMG941122HASRRL08</t>
  </si>
  <si>
    <t>LOSP781108HDFPLD06</t>
  </si>
  <si>
    <t>SEJJ910511HASGMN01</t>
  </si>
  <si>
    <t>TOPA930608HZSRNN03</t>
  </si>
  <si>
    <t>SANR791023HASNJF00</t>
  </si>
  <si>
    <t>REOR960618HZSYJF08</t>
  </si>
  <si>
    <t>SANE980801HASNTD09</t>
  </si>
  <si>
    <t>LORC870218HASZVS07</t>
  </si>
  <si>
    <t>MUTR870214HASXSB07</t>
  </si>
  <si>
    <t>EURR840205HZSSVF02</t>
  </si>
  <si>
    <t>RORJ711118HASCMS07</t>
  </si>
  <si>
    <t>GUSA840223HASRRR02</t>
  </si>
  <si>
    <t>GOBA940612HASNSN09</t>
  </si>
  <si>
    <t>IAAM910929HASBDG02</t>
  </si>
  <si>
    <t>COAE960107HASVRD00</t>
  </si>
  <si>
    <t>SAAG980625HASLVL01</t>
  </si>
  <si>
    <t>MIMU940930HASLCR07</t>
  </si>
  <si>
    <t>AERO760502HASRDM02</t>
  </si>
  <si>
    <t>OUHJ710829HDFLRN03</t>
  </si>
  <si>
    <t>SAML941009HASNRS06</t>
  </si>
  <si>
    <t>IAHJ930322HASBRM00</t>
  </si>
  <si>
    <t>CADR910324HJCMZM07</t>
  </si>
  <si>
    <t>ROGA910715HASDNR03</t>
  </si>
  <si>
    <t>MALJ881211HASCRS05</t>
  </si>
  <si>
    <t>TELA771215HASRRR02</t>
  </si>
  <si>
    <t>LUGC860930HASNMR03</t>
  </si>
  <si>
    <t>CAJC860407HJCMMR00</t>
  </si>
  <si>
    <t>AISM850122HASVLN01</t>
  </si>
  <si>
    <t>LORL881117HASPNH09</t>
  </si>
  <si>
    <t>GODJ840919HMCNVN06</t>
  </si>
  <si>
    <t>ROLP821220HASDPD05</t>
  </si>
  <si>
    <t>MUPA960829HASXRN7</t>
  </si>
  <si>
    <t>CAMF920808HASSRR04</t>
  </si>
  <si>
    <t>ROMJ921127HASDRR05</t>
  </si>
  <si>
    <t>UAEO800727HASGSS08</t>
  </si>
  <si>
    <t>MOMV931004HASRCC00</t>
  </si>
  <si>
    <t>CELA890130HASRNN09</t>
  </si>
  <si>
    <t>RIMS920805HZSVCR04</t>
  </si>
  <si>
    <t>ZARG911015HASMMR06</t>
  </si>
  <si>
    <t>DIHL961227HZSZRS01</t>
  </si>
  <si>
    <t>VILM811103HASLPR04</t>
  </si>
  <si>
    <t>LUFJ900522HASVLN08</t>
  </si>
  <si>
    <t>CAFA740109HASLRL02</t>
  </si>
  <si>
    <t>BEOF841121HDFLRS02</t>
  </si>
  <si>
    <t>SAAG911211HASLLL04</t>
  </si>
  <si>
    <t>AAMJ931231HASLCN03</t>
  </si>
  <si>
    <t>MERC840624HNTDDS01</t>
  </si>
  <si>
    <t>MIFE760623HASRND08</t>
  </si>
  <si>
    <t>CUBI940617HZSRRS03</t>
  </si>
  <si>
    <t>GAML871121HASRCS05</t>
  </si>
  <si>
    <t>ROEO890303HASDSM06</t>
  </si>
  <si>
    <t>TULM9501HASRSR06</t>
  </si>
  <si>
    <t>CUBM890915HASRRG08</t>
  </si>
  <si>
    <t>EIAE840430HASSGR01</t>
  </si>
  <si>
    <t>PEGA890910HASRRD09</t>
  </si>
  <si>
    <t>EUCJ980829HASSRR04</t>
  </si>
  <si>
    <t>HESF890212HDFRCD04</t>
  </si>
  <si>
    <t>MORE730612HASNDF08</t>
  </si>
  <si>
    <t>JUCD940502HASRRN02</t>
  </si>
  <si>
    <t>COAH820203HASNLC02</t>
  </si>
  <si>
    <t>GORM900118HASMMG04</t>
  </si>
  <si>
    <t>RAGR860127HASMRM08</t>
  </si>
  <si>
    <t>MOND931229HASRJV05</t>
  </si>
  <si>
    <t>OORV801122HASRDC06</t>
  </si>
  <si>
    <t>HEFU961010HASRLR07</t>
  </si>
  <si>
    <t>GAMR791231HDFRLD02</t>
  </si>
  <si>
    <t>LOLC891022HTSPCL01</t>
  </si>
  <si>
    <t>NARH821028HASVMC07</t>
  </si>
  <si>
    <t>PERE910520HASRDR06</t>
  </si>
  <si>
    <t>MADA740305HASRLN05</t>
  </si>
  <si>
    <t>MAGC860226HASCMR00</t>
  </si>
  <si>
    <t>CAAR850509HPLZLB00</t>
  </si>
  <si>
    <t>HEDA860418HASRZB05</t>
  </si>
  <si>
    <t>SAFJ930108HZSNRS09</t>
  </si>
  <si>
    <t>SAAA950210HMNNV05</t>
  </si>
  <si>
    <t>ROCF800306HZSDRL03</t>
  </si>
  <si>
    <t>MAML911023HASRRS00</t>
  </si>
  <si>
    <t>VASR940724HASZLM09</t>
  </si>
  <si>
    <t>LAAJ280694HASRRS06</t>
  </si>
  <si>
    <t>VEDT840820HASLZR03</t>
  </si>
  <si>
    <t>MAFL880630HASCGS06</t>
  </si>
  <si>
    <t>RECI840722HASYHS07</t>
  </si>
  <si>
    <t>RASJ941102HASMNN07</t>
  </si>
  <si>
    <t>ZAOJ920528HMCMLN03</t>
  </si>
  <si>
    <t>ROCR910106HASDHM06</t>
  </si>
  <si>
    <t>ROMC800803HASDCR05</t>
  </si>
  <si>
    <t>LOGA930216HASPBL03</t>
  </si>
  <si>
    <t>AOIH851129HASLBC06</t>
  </si>
  <si>
    <t>QUMJ920110HASRRN06</t>
  </si>
  <si>
    <t>HEVD770725HASRLN05</t>
  </si>
  <si>
    <t>AUGE930914HASGRD06</t>
  </si>
  <si>
    <t>CARS940324HASRDM06</t>
  </si>
  <si>
    <t>CARO850914HASSSS01</t>
  </si>
  <si>
    <t>ROGI800721HASDRS03</t>
  </si>
  <si>
    <t>MARL770310HASRBS08</t>
  </si>
  <si>
    <t>VALL970618HASRGS07</t>
  </si>
  <si>
    <t>FOSJ820531HSRLLR04</t>
  </si>
  <si>
    <t>LUQV900305HASNZC04</t>
  </si>
  <si>
    <t>MARJ931201HASRDS04</t>
  </si>
  <si>
    <t>GAJJ770527HASRRN05</t>
  </si>
  <si>
    <t>PARW840402HASLQL07</t>
  </si>
  <si>
    <t>AIML941209HNTVCS02</t>
  </si>
  <si>
    <t>COMJ880209HASRRM05</t>
  </si>
  <si>
    <t>PAMJ900416HASDL06</t>
  </si>
  <si>
    <t>CASF930309HASHSR01</t>
  </si>
  <si>
    <t>BAER860413HASZSM05</t>
  </si>
  <si>
    <t>AEHH790228HDFVRG09</t>
  </si>
  <si>
    <t>IAGL950330HTLBNS05</t>
  </si>
  <si>
    <t>SARA670612HGTNNR0</t>
  </si>
  <si>
    <t>SOSF800206HASLCB00</t>
  </si>
  <si>
    <t>SUBR881014HASRNF04</t>
  </si>
  <si>
    <t>SASJ830619HASCNL06</t>
  </si>
  <si>
    <t>GAGM820912HASRNR05</t>
  </si>
  <si>
    <t>SOMA940510HASLNL08</t>
  </si>
  <si>
    <t>BORB830201HMSNMR01</t>
  </si>
  <si>
    <t>MARM860923HASCDG00</t>
  </si>
  <si>
    <t>SAMA910418HASNCN09</t>
  </si>
  <si>
    <t>SARE890115HASLMD03</t>
  </si>
  <si>
    <t>MECC970704HASDRR03</t>
  </si>
  <si>
    <t>MUCM661125HASXMN16</t>
  </si>
  <si>
    <t>QUME921113HASZXD0</t>
  </si>
  <si>
    <t>PECJ900404HASXLS00</t>
  </si>
  <si>
    <t>HEME920921HASRND03</t>
  </si>
  <si>
    <t>AAMJ830417HASLZS09</t>
  </si>
  <si>
    <t>HEEL740113HASRSS06</t>
  </si>
  <si>
    <t>VEAF681222HMCLRB09</t>
  </si>
  <si>
    <t>GORM761118HDFNMG00</t>
  </si>
  <si>
    <t>GURJ840811HASTBR03</t>
  </si>
  <si>
    <t>LXCO850822HZSZNS03</t>
  </si>
  <si>
    <t>PAOM860913HASDRR05</t>
  </si>
  <si>
    <t>GAOJ790619HDFRRR02</t>
  </si>
  <si>
    <t>GAGR780331HDFNRM07</t>
  </si>
  <si>
    <t>CUCG810921HZSRMD03</t>
  </si>
  <si>
    <t>MARH870910HASRNM01</t>
  </si>
  <si>
    <t>MAAJ760308HASRLN05</t>
  </si>
  <si>
    <t>CATC780321HASRRS01</t>
  </si>
  <si>
    <t>MOML810825HASRRS13</t>
  </si>
  <si>
    <t>REFI790907HCHYDV14</t>
  </si>
  <si>
    <t>SAMM880416HASNRR01</t>
  </si>
  <si>
    <t>CADG770116HASHZS06</t>
  </si>
  <si>
    <t>SOVB860723HJCLLN03</t>
  </si>
  <si>
    <t>VARJ901011HASLMN02</t>
  </si>
  <si>
    <t>EUXB940820HASSXR01</t>
  </si>
  <si>
    <t>JABR811017HASRRB01</t>
  </si>
  <si>
    <t>ROGJ750321HJCDRS00</t>
  </si>
  <si>
    <t>MAAS880809HASRLM04</t>
  </si>
  <si>
    <t>RAEJ860220HASMSS02</t>
  </si>
  <si>
    <t>CUXS930716MASRXL03</t>
  </si>
  <si>
    <t>RERG720219HASYMB07</t>
  </si>
  <si>
    <t>VICJ860213HASVHR00</t>
  </si>
  <si>
    <t>MALL840302HASRMS03</t>
  </si>
  <si>
    <t>RUSR720203HJCZCD04</t>
  </si>
  <si>
    <t>ZAGR920511HASMRCO2</t>
  </si>
  <si>
    <t>VAGP810331HASZRL06</t>
  </si>
  <si>
    <t>SAGL921002HASNRS01</t>
  </si>
  <si>
    <t>LICA950721HASRMB06</t>
  </si>
  <si>
    <t>PXNE840404HVZRRL01</t>
  </si>
  <si>
    <t>AURG661004HZSGMR01</t>
  </si>
  <si>
    <t>EIVR771115HASSRC00</t>
  </si>
  <si>
    <t>SUGJ931030HASRNN02</t>
  </si>
  <si>
    <t>TOCR900930HASVRC00</t>
  </si>
  <si>
    <t>MAMS750822HASRRN07</t>
  </si>
  <si>
    <t>AIAM860304HASVDG05</t>
  </si>
  <si>
    <t>CUCC900429HASRRH01</t>
  </si>
  <si>
    <t>MAJP691203HASRMB07</t>
  </si>
  <si>
    <t>TEVL790808HASJLS04</t>
  </si>
  <si>
    <t>NECS861209HASRML05</t>
  </si>
  <si>
    <t>MEDF721203HASDLR05</t>
  </si>
  <si>
    <t>ROSA930726HASDLL09</t>
  </si>
  <si>
    <t>ROCP770919HASMND09</t>
  </si>
  <si>
    <t>ROMJ780319HASSNS04</t>
  </si>
  <si>
    <t>MODC910810HASRZS03</t>
  </si>
  <si>
    <t>CAMJ861012HASSCS07</t>
  </si>
  <si>
    <t>LOCR921030HASPRM03</t>
  </si>
  <si>
    <t>SAMC681122HZSLNR04</t>
  </si>
  <si>
    <t>REOU920501HASYLR04</t>
  </si>
  <si>
    <t>OIOF800213HZSRLL09</t>
  </si>
  <si>
    <t>SAGJ770419HASNRN07</t>
  </si>
  <si>
    <t>RUPJ860129HASVLS05</t>
  </si>
  <si>
    <t>LOEV801023HASRDC04</t>
  </si>
  <si>
    <t>GOSJ840409HASNLN01</t>
  </si>
  <si>
    <t>COLC940205HASRPR00</t>
  </si>
  <si>
    <t>JIVR820913HASMRD05</t>
  </si>
  <si>
    <t>RAEA861226HASMSN09</t>
  </si>
  <si>
    <t>GADA680709HHGRZL00</t>
  </si>
  <si>
    <t>SAJJ791005HASNMN05</t>
  </si>
  <si>
    <t>CULJ670906HASRPS07</t>
  </si>
  <si>
    <t>CODG850528HASRLR09</t>
  </si>
  <si>
    <t xml:space="preserve">	CASA950212HASSGM0</t>
  </si>
  <si>
    <t>VESL910722HASLNS09</t>
  </si>
  <si>
    <t>MORM780305HASRNG01</t>
  </si>
  <si>
    <t>AOEL920226HASCSS05</t>
  </si>
  <si>
    <t>GAVJ780729HASRLN02</t>
  </si>
  <si>
    <t>MODM880406HASRLN04</t>
  </si>
  <si>
    <t>MOTA940627HASNRN06</t>
  </si>
  <si>
    <t>REPJ880825HASYDN02</t>
  </si>
  <si>
    <t>EIHL691004MASLRR05</t>
  </si>
  <si>
    <t>LOCG881221HASPRS07</t>
  </si>
  <si>
    <t>LUTR940318HZSNSC03</t>
  </si>
  <si>
    <t>VICA900528HASVMB02</t>
  </si>
  <si>
    <t>LUOP830315HASVRD05</t>
  </si>
  <si>
    <t>AILM940425HASVPR03</t>
  </si>
  <si>
    <t>VACI930121HASLNS03</t>
  </si>
  <si>
    <t>CALC990323HASRLH00</t>
  </si>
  <si>
    <t>MAMP720705HASRRD05</t>
  </si>
  <si>
    <t>CUMJ980421HASRRN06</t>
  </si>
  <si>
    <t>OESD831211HGTTNN00</t>
  </si>
  <si>
    <t>SOCJ850615HASLSN08</t>
  </si>
  <si>
    <t>ROPS790209HASDDL02</t>
  </si>
  <si>
    <t>VAVJ771107HZSZLN07</t>
  </si>
  <si>
    <t>OEAR800820HASRGS01</t>
  </si>
  <si>
    <t>COSM840928HASRLR02</t>
  </si>
  <si>
    <t>CALI861115HASSRV08</t>
  </si>
  <si>
    <t>MARJ870926HASNDR04</t>
  </si>
  <si>
    <t>SEHR931116HASGRC08</t>
  </si>
  <si>
    <t>CAVR850109HASRRF06</t>
  </si>
  <si>
    <t>VAVF92113032H300</t>
  </si>
  <si>
    <t>GUGJ810411HASLRN00</t>
  </si>
  <si>
    <t>AUOM901216HASGRS00</t>
  </si>
  <si>
    <t>AAXV800605HASLXC06</t>
  </si>
  <si>
    <t>GULD901113HASTNG08</t>
  </si>
  <si>
    <t>CODP670915HASRLR04</t>
  </si>
  <si>
    <t>CAMG930516HASSCR01</t>
  </si>
  <si>
    <t>AAAF950415HASLLR02</t>
  </si>
  <si>
    <t>SIXC890403HASLXR03</t>
  </si>
  <si>
    <t>GADJ790808HASLZS08</t>
  </si>
  <si>
    <t>ROLJ730731HASSRN01</t>
  </si>
  <si>
    <t>GAGH850325HASRLM06</t>
  </si>
  <si>
    <t>DIHC780811HZSZRR01</t>
  </si>
  <si>
    <t>CABR840306HASPRC09</t>
  </si>
  <si>
    <t>COCJ950203HASRRS03</t>
  </si>
  <si>
    <t>VASG810831HASLLD00</t>
  </si>
  <si>
    <t>GURZ911021HASRMH08</t>
  </si>
  <si>
    <t>RORK950915HASMDV00</t>
  </si>
  <si>
    <t>VICO830709HDFDSS07</t>
  </si>
  <si>
    <t>VIFL890404HASLLS08</t>
  </si>
  <si>
    <t>TOTS890702HASRJR06</t>
  </si>
  <si>
    <t>HERC870109HASSRH06</t>
  </si>
  <si>
    <t>BALJ920416HASDCS01</t>
  </si>
  <si>
    <t>CADR680717HASSRF06</t>
  </si>
  <si>
    <t>HEGJ900607HASRRL05</t>
  </si>
  <si>
    <t>REGR881120HASYMF05</t>
  </si>
  <si>
    <t xml:space="preserve">	EOML880606HASSCS0</t>
  </si>
  <si>
    <t>SOPG920113HASSND01</t>
  </si>
  <si>
    <t>AIAA920820HASVCN07</t>
  </si>
  <si>
    <t xml:space="preserve">	RASA960705HASMNL0</t>
  </si>
  <si>
    <t>ROTZ730301HASDRF00</t>
  </si>
  <si>
    <t>GAMF980110HZSLRR01</t>
  </si>
  <si>
    <t>REDJ900917HASYZN09</t>
  </si>
  <si>
    <t>ZUMI880926HNEBLS07</t>
  </si>
  <si>
    <t>ROCA860107HASDBR02</t>
  </si>
  <si>
    <t>RADF780128HASMLR00</t>
  </si>
  <si>
    <t>MELC710817HASDPS10</t>
  </si>
  <si>
    <t>GARD950105HASRVRO0</t>
  </si>
  <si>
    <t>DERC770701HASLMN03</t>
  </si>
  <si>
    <t>VAGL880224HASZRN08</t>
  </si>
  <si>
    <t>VIMA711110HASVRLO7</t>
  </si>
  <si>
    <t>CESF890410HASRLS03</t>
  </si>
  <si>
    <t>MOGS941126HASRRR07</t>
  </si>
  <si>
    <t>VAHV950505HASLRC08</t>
  </si>
  <si>
    <t>DIDH900803HASZRR00</t>
  </si>
  <si>
    <t>EAAR690130HASSLB04</t>
  </si>
  <si>
    <t>CARJ960907HASSDN09</t>
  </si>
  <si>
    <t>TIHA840413HMCNRB05</t>
  </si>
  <si>
    <t>ROPJ951110HASDSN06</t>
  </si>
  <si>
    <t>CUDG731219HZSRZR07</t>
  </si>
  <si>
    <t>GUCJ940730HASLRR02</t>
  </si>
  <si>
    <t>BADA871025HASDLB02</t>
  </si>
  <si>
    <t>ROCJ740217HASDSS01</t>
  </si>
  <si>
    <t>SILA920503HASLLN04</t>
  </si>
  <si>
    <t>GOPL961027HASNNN01</t>
  </si>
  <si>
    <t>ROMJ970501HASDNN07</t>
  </si>
  <si>
    <t>MUVO810821HASXVC04</t>
  </si>
  <si>
    <t>MUSY991011HASXRR08</t>
  </si>
  <si>
    <t>SACV921231HNCLNC06</t>
  </si>
  <si>
    <t>HERJ82038HASRSN05</t>
  </si>
  <si>
    <t>RULC920418HGTZPH02</t>
  </si>
  <si>
    <t>HEGS820505HASRTL04</t>
  </si>
  <si>
    <t>MOXJ770712HJCRXN00</t>
  </si>
  <si>
    <t>LOGR840818HASPLB00</t>
  </si>
  <si>
    <t>SAZL850702HASLMS05</t>
  </si>
  <si>
    <t>VICL821118HASLMS08</t>
  </si>
  <si>
    <t>REMH790217HASYNP06</t>
  </si>
  <si>
    <t>POZM7909006HASNMG0</t>
  </si>
  <si>
    <t>MAGJ910228HASRRN09</t>
  </si>
  <si>
    <t>CODJ900522HASRSN02</t>
  </si>
  <si>
    <t>LOTM790808HASPRR06</t>
  </si>
  <si>
    <t>ROCF920317HASDSL02</t>
  </si>
  <si>
    <t>LUCR890118HASCRC03</t>
  </si>
  <si>
    <t>GASR950131HASRRC09</t>
  </si>
  <si>
    <t>OIRE930604HASRYD00</t>
  </si>
  <si>
    <t>GUSL730716HASVSS05</t>
  </si>
  <si>
    <t>CAXF931109HASSXL02</t>
  </si>
  <si>
    <t>CAMJ960613HASLDR09</t>
  </si>
  <si>
    <t>CARR830910HJCRSS02</t>
  </si>
  <si>
    <t>COCE911127HASLRN06</t>
  </si>
  <si>
    <t>OIAP910511HASRGL04</t>
  </si>
  <si>
    <t>NAPG930924HASJLD02</t>
  </si>
  <si>
    <t>RISJ930708HASVNN06</t>
  </si>
  <si>
    <t>ROSR840930HASDND08</t>
  </si>
  <si>
    <t>GADJ830425HASLMM00</t>
  </si>
  <si>
    <t>CXGI680404HASNRS08</t>
  </si>
  <si>
    <t>OIEJ900224HASRSL02</t>
  </si>
  <si>
    <t>GUSD100929HASVLNA9</t>
  </si>
  <si>
    <t>ROBJ931106HASSDN02</t>
  </si>
  <si>
    <t>SAAG850803HASNGB04</t>
  </si>
  <si>
    <t>JAVG780512HASMLB04</t>
  </si>
  <si>
    <t>MAVR960502HDFRRY01</t>
  </si>
  <si>
    <t>MAFE871104HASCLV02</t>
  </si>
  <si>
    <t>MAAF910731HASRNR08</t>
  </si>
  <si>
    <t>RARM770712HASMVS09</t>
  </si>
  <si>
    <t>SICJ850125HASLRH01</t>
  </si>
  <si>
    <t>FOJ850609HASLDR09</t>
  </si>
  <si>
    <t>GASA970627HMCRLB03</t>
  </si>
  <si>
    <t>CACE921017HVZNLM04</t>
  </si>
  <si>
    <t>RUSM771117MASLNR09</t>
  </si>
  <si>
    <t>TOHL940910HASRRS02</t>
  </si>
  <si>
    <t>AIMJ740519HASRLN08</t>
  </si>
  <si>
    <t>OIAM960913HASRGN01</t>
  </si>
  <si>
    <t>JIGH901026HASMRT07</t>
  </si>
  <si>
    <t>EOCJ760717HASSMS00</t>
  </si>
  <si>
    <t>SACJ611013HASNNN17</t>
  </si>
  <si>
    <t>GAGA780221HASRRL08</t>
  </si>
  <si>
    <t>RODL841102HASMZS02</t>
  </si>
  <si>
    <t>CUDJ921204HASRLNO9</t>
  </si>
  <si>
    <t>LAPF951206HASRDR06</t>
  </si>
  <si>
    <t>MASB831025HASRRL02</t>
  </si>
  <si>
    <t>MARR891206HASRMB08</t>
  </si>
  <si>
    <t>MASJ820319HASRRS04</t>
  </si>
  <si>
    <t>MOMG940130HASNRN02</t>
  </si>
  <si>
    <t>OERE780909HASLMN00</t>
  </si>
  <si>
    <t>LURE910326HASCMD04</t>
  </si>
  <si>
    <t>ROGF730317HASDLL13</t>
  </si>
  <si>
    <t>LOLJ780918HASRRN02</t>
  </si>
  <si>
    <t>GAME801122HASRRD06</t>
  </si>
  <si>
    <t>PAOS840508HASLLL04</t>
  </si>
  <si>
    <t>MAMA750827HASRRR10</t>
  </si>
  <si>
    <t>SOSL930708HASLND04</t>
  </si>
  <si>
    <t>IAXA900309HASBXD02</t>
  </si>
  <si>
    <t>VIGM980806HASLRN04</t>
  </si>
  <si>
    <t>JIRF720604HASMDD02</t>
  </si>
  <si>
    <t>ZACN810401HASMRX03</t>
  </si>
  <si>
    <t>MADE870211HASRRF05</t>
  </si>
  <si>
    <t>CUVC750313HASRLR04</t>
  </si>
  <si>
    <t>REFE951129HASYLS07</t>
  </si>
  <si>
    <t>RADM950515HASMMR05</t>
  </si>
  <si>
    <t>CAGJ870131HASHTS08</t>
  </si>
  <si>
    <t>LALR841024HASRPF05</t>
  </si>
  <si>
    <t>RAAA820815HASMVS00</t>
  </si>
  <si>
    <t>PIPJ811017HASRRS06</t>
  </si>
  <si>
    <t>SERJ720904HZSRZQ01</t>
  </si>
  <si>
    <t>PAGJ800716HDFRNN00</t>
  </si>
  <si>
    <t>DEMA850215HASLXD02</t>
  </si>
  <si>
    <t>SOSD850604HVZLNN03</t>
  </si>
  <si>
    <t>AAGM891229MASLNR09</t>
  </si>
  <si>
    <t>DUME800703HASRXR01</t>
  </si>
  <si>
    <t>MOMF720124HASNRR18</t>
  </si>
  <si>
    <t>CATV850906HASSRC01</t>
  </si>
  <si>
    <t>CAEM951207HASHSN02</t>
  </si>
  <si>
    <t>REMA850912HASYRL02</t>
  </si>
  <si>
    <t>JUSA780816VZRNL02</t>
  </si>
  <si>
    <t>JIRH841201HASMVC08</t>
  </si>
  <si>
    <t>ZACR910706HASVRN09</t>
  </si>
  <si>
    <t>NARA790507HASJMR08</t>
  </si>
  <si>
    <t>CEHF830619HASDRR00</t>
  </si>
  <si>
    <t>SARE891209HASNYL06</t>
  </si>
  <si>
    <t>LUGR760401HASCRF03</t>
  </si>
  <si>
    <t>PAHA851030HASRRN00</t>
  </si>
  <si>
    <t>ROAG880411HASDLL00</t>
  </si>
  <si>
    <t>MAAE950517HASRGN02</t>
  </si>
  <si>
    <t>DUPL960507HASRLS05</t>
  </si>
  <si>
    <t>MAGA680408HASCRL09</t>
  </si>
  <si>
    <t>IAGL761128HASMNS05</t>
  </si>
  <si>
    <t>RURR870503HASLGC01</t>
  </si>
  <si>
    <t>SAAM920816HASCNG04</t>
  </si>
  <si>
    <t>ROMG620819HASDRL00</t>
  </si>
  <si>
    <t>DEVJ720312HZSLRV01</t>
  </si>
  <si>
    <t>ROFO940629HASDLS05</t>
  </si>
  <si>
    <t>RURE881021HASZZV04</t>
  </si>
  <si>
    <t>SESR760724HASRRD01</t>
  </si>
  <si>
    <t>RULJ890309HASVNS06</t>
  </si>
  <si>
    <t>RORL930403HASDYS00</t>
  </si>
  <si>
    <t xml:space="preserve">	MXCO891219HASNNM0</t>
  </si>
  <si>
    <t>ROVA891018HASMLD03</t>
  </si>
  <si>
    <t>RORA780803HASQDL14</t>
  </si>
  <si>
    <t>GACR950915HASLSL01</t>
  </si>
  <si>
    <t>VEMO850501HASLCM09</t>
  </si>
  <si>
    <t>AABS691102HVZLRN05</t>
  </si>
  <si>
    <t>GACR890325HASRHB02</t>
  </si>
  <si>
    <t>GOHJ820205HASNRN09</t>
  </si>
  <si>
    <t>LUSM730903HASNNG03</t>
  </si>
  <si>
    <t>BARV790505HASTLG02</t>
  </si>
  <si>
    <t>ROMM950909HASDRN02</t>
  </si>
  <si>
    <t>EAGA910206HASSNB07</t>
  </si>
  <si>
    <t>MOOM830806HASNNG01</t>
  </si>
  <si>
    <t>ROGF830504HASDLL06</t>
  </si>
  <si>
    <t>GOCF821203HASNSR06</t>
  </si>
  <si>
    <t>MORM750501HASNDX05</t>
  </si>
  <si>
    <t>QURG741214HASRYR05</t>
  </si>
  <si>
    <t>MALF891225HASRN09</t>
  </si>
  <si>
    <t>QUSJ790829HASZNL09</t>
  </si>
  <si>
    <t>SACS840121HASLSN07</t>
  </si>
  <si>
    <t>CAPA940919HASMRL05</t>
  </si>
  <si>
    <t>AAGA801221HASRSL00</t>
  </si>
  <si>
    <t>GALR771205HASRRD07</t>
  </si>
  <si>
    <t>COOR950913HASNRB0</t>
  </si>
  <si>
    <t>RARI860303HASMDG08</t>
  </si>
  <si>
    <t>RAMO770906HVZMDM03</t>
  </si>
  <si>
    <t>PUCM870415HASNRG06</t>
  </si>
  <si>
    <t>LOTJ660530HASPRM07</t>
  </si>
  <si>
    <t>BICL830627HASRMS04</t>
  </si>
  <si>
    <t>GUMS860320HASTRR09</t>
  </si>
  <si>
    <t>AAMC880612HASNRS04</t>
  </si>
  <si>
    <t>LUSL861020HASVNS13</t>
  </si>
  <si>
    <t>RORL951110HASDMS04</t>
  </si>
  <si>
    <t>LALJ830120HJCPV08</t>
  </si>
  <si>
    <t>CAGJ830831HASRNM07</t>
  </si>
  <si>
    <t>GALG810705HASRR03</t>
  </si>
  <si>
    <t>MAMM801111HASRZR00</t>
  </si>
  <si>
    <t>SOSL920825HASLNS05</t>
  </si>
  <si>
    <t>ROPA910131HASSSL02</t>
  </si>
  <si>
    <t>RARJ900804HASMDR07</t>
  </si>
  <si>
    <t>CAHH920701HASRRG09</t>
  </si>
  <si>
    <t>LOEJ800830HASRSL09</t>
  </si>
  <si>
    <t>RECE890709HASGMM05</t>
  </si>
  <si>
    <t>FUCJ680417HASNMS01</t>
  </si>
  <si>
    <t>GALF830402HASLVR01</t>
  </si>
  <si>
    <t>CAGR821024HASSNS08</t>
  </si>
  <si>
    <t>CACG710626HASLRB01</t>
  </si>
  <si>
    <t>COMJ790924HASRDN01</t>
  </si>
  <si>
    <t>LUHI941115HASVRV09</t>
  </si>
  <si>
    <t>RARA791110HVZMDN03</t>
  </si>
  <si>
    <t>VITM690711HASLJR06</t>
  </si>
  <si>
    <t>GOPM740622HJCNRN00</t>
  </si>
  <si>
    <t>RARC841011HASMLR05</t>
  </si>
  <si>
    <t>DEGC801104HCHLNR08</t>
  </si>
  <si>
    <t>RORA850116HASJMD09</t>
  </si>
  <si>
    <t>RUOR870916HASZRD02</t>
  </si>
  <si>
    <t>SEEA740903HASRSLA0</t>
  </si>
  <si>
    <t>LOLF730709HASRPR03</t>
  </si>
  <si>
    <t>DIGL830110HASZRS24</t>
  </si>
  <si>
    <t>CUGF851109HTSRNR09</t>
  </si>
  <si>
    <t>VEDN730811HASLRX00</t>
  </si>
  <si>
    <t>SECJ910411HASRHS06</t>
  </si>
  <si>
    <t>EOPR940627HASSDCO7</t>
  </si>
  <si>
    <t>SACR860213HOCNRC01</t>
  </si>
  <si>
    <t>JABR831017HASRRB01</t>
  </si>
  <si>
    <t>LOFL841229HASPLS02</t>
  </si>
  <si>
    <t>JARJ960726HASMYN01</t>
  </si>
  <si>
    <t>MEMC900701HASDXR07</t>
  </si>
  <si>
    <t>MUML710218HASRGS04</t>
  </si>
  <si>
    <t>MASD890530HASRRN00</t>
  </si>
  <si>
    <t>GAVA890728HASLLL00</t>
  </si>
  <si>
    <t>ROGJ840919HASDRS02</t>
  </si>
  <si>
    <t>MERV720225HASDLC10</t>
  </si>
  <si>
    <t>VAVF750428HASLLL06</t>
  </si>
  <si>
    <t>CAAJ841010HASHLN05</t>
  </si>
  <si>
    <t>EAAJ941128HASSRS06</t>
  </si>
  <si>
    <t>HEZE870222HASRCR05</t>
  </si>
  <si>
    <t>CECD900911HSRRS06</t>
  </si>
  <si>
    <t>IAPJ841201HASBRN02</t>
  </si>
  <si>
    <t>HEAV000728MASRRCA9</t>
  </si>
  <si>
    <t>GALJ950301HASYRS04</t>
  </si>
  <si>
    <t>VARJ851021HASZDN02</t>
  </si>
  <si>
    <t>GARA750223HASRDL07</t>
  </si>
  <si>
    <t>MARG641212HASRDD07</t>
  </si>
  <si>
    <t>MAFO841004HASCLM07</t>
  </si>
  <si>
    <t>ROEA880307HNLDSN02</t>
  </si>
  <si>
    <t>AUMA781112HASNRR07</t>
  </si>
  <si>
    <t>GAGJ820220HASLLN03</t>
  </si>
  <si>
    <t>DIVI791214HASZLS02</t>
  </si>
  <si>
    <t>MOLJ791102HASRCN05</t>
  </si>
  <si>
    <t>NEAJ840812HASRRN02</t>
  </si>
  <si>
    <t>PECA830522HASRLR00</t>
  </si>
  <si>
    <t>EARJ771011HASSJS07</t>
  </si>
  <si>
    <t>MAMMV910513HASRRC0</t>
  </si>
  <si>
    <t>DUIO820617HASRBS08</t>
  </si>
  <si>
    <t>ROMT940523HASDCG08</t>
  </si>
  <si>
    <t>LAVJ821122HASNLS00</t>
  </si>
  <si>
    <t>LORE850303HNTPDD04</t>
  </si>
  <si>
    <t>ROXJ730820HASBXN07</t>
  </si>
  <si>
    <t>CAME960908HASNRS03</t>
  </si>
  <si>
    <t>PEMH670620HZSRRC06</t>
  </si>
  <si>
    <t>NEAM880723HASRRG08</t>
  </si>
  <si>
    <t xml:space="preserve">	PIFH900902HASXLC0</t>
  </si>
  <si>
    <t>PEAA860615HASDRL03</t>
  </si>
  <si>
    <t>MARL790902HASRDS00</t>
  </si>
  <si>
    <t>CXCO910123HASMRM04</t>
  </si>
  <si>
    <t>GOMA841017HZSNNL12</t>
  </si>
  <si>
    <t>ROVA880408HASDLL05</t>
  </si>
  <si>
    <t>MAMR870629HASRRC04</t>
  </si>
  <si>
    <t>VICU910529HASTHR04</t>
  </si>
  <si>
    <t>ZUNO891030HASXXC09</t>
  </si>
  <si>
    <t>DOCL870510HASNSS08</t>
  </si>
  <si>
    <t xml:space="preserve">	VIPJ881001HCHLRN1</t>
  </si>
  <si>
    <t>EIMM730507HCLSDG04</t>
  </si>
  <si>
    <t>AUGC850801HASGLR05</t>
  </si>
  <si>
    <t>CAGS801109HASMRR01</t>
  </si>
  <si>
    <t>EIHJ900106HMCSRN06</t>
  </si>
  <si>
    <t>REXB971013HASGXR03</t>
  </si>
  <si>
    <t>GUHJ790412HASZRM03</t>
  </si>
  <si>
    <t>LURC850317HASNCR07</t>
  </si>
  <si>
    <t>LONE800416HASRXL00</t>
  </si>
  <si>
    <t>CIJL860413HZSSSS08</t>
  </si>
  <si>
    <t>AALN860829HJCLRL09</t>
  </si>
  <si>
    <t>RARJ880826HASNYL07</t>
  </si>
  <si>
    <t>ROCM800127HASMLG01</t>
  </si>
  <si>
    <t>CUSP801230HASRLB00</t>
  </si>
  <si>
    <t>LASC840107HASRPR02</t>
  </si>
  <si>
    <t>TOPM971210HASRDR0</t>
  </si>
  <si>
    <t>NIEA830111HASTSL06</t>
  </si>
  <si>
    <t>GOHS670316HASNRL08</t>
  </si>
  <si>
    <t>MARA680703HASCML03</t>
  </si>
  <si>
    <t>JIGA870105HASMML06</t>
  </si>
  <si>
    <t>LUZR830320HASNPL03</t>
  </si>
  <si>
    <t>LOLC770719HASRNL09</t>
  </si>
  <si>
    <t>ROCJ840103HASDHN00</t>
  </si>
  <si>
    <t>SACF881004HASNRR06</t>
  </si>
  <si>
    <t>EEAI800904HJCSRV09</t>
  </si>
  <si>
    <t>SACA960411HASNSSL0</t>
  </si>
  <si>
    <t>CAML910624HASSDS02</t>
  </si>
  <si>
    <t>BEEN890226HZSLSR03</t>
  </si>
  <si>
    <t>EARR781015HZSSVF01</t>
  </si>
  <si>
    <t>EUCJ831123HASSRN07</t>
  </si>
  <si>
    <t>DICF771126HJCSMR09</t>
  </si>
  <si>
    <t>ROCF960822HASDSL00</t>
  </si>
  <si>
    <t>PEDJ870820HASRZN07</t>
  </si>
  <si>
    <t>JAER690711HASSSF01</t>
  </si>
  <si>
    <t>COCA830422HASRRD03</t>
  </si>
  <si>
    <t>LUMA660510HASNRN00</t>
  </si>
  <si>
    <t>FOME750920HASLRF09</t>
  </si>
  <si>
    <t>SALD860725HASLPV00</t>
  </si>
  <si>
    <t>GOCJ850902HASNSN06</t>
  </si>
  <si>
    <t>COLR820526HASRPM06</t>
  </si>
  <si>
    <t>MOZR760926HASNCC05</t>
  </si>
  <si>
    <t>GACR840908HQRRHM08</t>
  </si>
  <si>
    <t>RIIF920905HASCBR03</t>
  </si>
  <si>
    <t>VACE840808HASLB00</t>
  </si>
  <si>
    <t>SAGJ890102HASNLN01</t>
  </si>
  <si>
    <t>EICF710101HASSLR19</t>
  </si>
  <si>
    <t>COZS900822HASRPR08</t>
  </si>
  <si>
    <t>LOAH861127HASPRC08</t>
  </si>
  <si>
    <t>HEIE780710HSLRBD01</t>
  </si>
  <si>
    <t>NIHJ800511HZSTRN04</t>
  </si>
  <si>
    <t>IACD841022HASBRN09</t>
  </si>
  <si>
    <t>MAEM890915HASRSR07</t>
  </si>
  <si>
    <t>VANJ970718HASLTM04</t>
  </si>
  <si>
    <t>OABV791007HCHVCC08</t>
  </si>
  <si>
    <t>DUZA800410HASRPL00</t>
  </si>
  <si>
    <t>SAVJ950920HASNLN03</t>
  </si>
  <si>
    <t>CAGR850720HASHRD08</t>
  </si>
  <si>
    <t>BACL820710HASLSS02</t>
  </si>
  <si>
    <t>RORJ910624HASMSN02</t>
  </si>
  <si>
    <t>NUSI860727HASXNV07</t>
  </si>
  <si>
    <t>DEDG841206HGTLLD02</t>
  </si>
  <si>
    <t>AINR860914HCLVGB08</t>
  </si>
  <si>
    <t>COSJ761223HASRGR13</t>
  </si>
  <si>
    <t>FOHJ900308HASLRN01</t>
  </si>
  <si>
    <t>DAXJ860831HASVXN05</t>
  </si>
  <si>
    <t>MAPJ801106HJCRRS04</t>
  </si>
  <si>
    <t>AAMH640921HASRRR03</t>
  </si>
  <si>
    <t>GALI940123HASRNL05</t>
  </si>
  <si>
    <t>PAML961219HASDCS06</t>
  </si>
  <si>
    <t>MELR810831HASDPM03</t>
  </si>
  <si>
    <t>FAMB750512HASRCN00</t>
  </si>
  <si>
    <t>CATA930320HASSRN00</t>
  </si>
  <si>
    <t>MATF791109HASRRR04</t>
  </si>
  <si>
    <t>CUMG750916HASRRD08</t>
  </si>
  <si>
    <t>MERE800826MASDDM01</t>
  </si>
  <si>
    <t>MUCR790425HJCXSN05</t>
  </si>
  <si>
    <t>TOAE911220HASRVM08</t>
  </si>
  <si>
    <t>RERF950215HASYDS03</t>
  </si>
  <si>
    <t>RELG820102HASYPR02</t>
  </si>
  <si>
    <t>GOAA880730HASNLD06</t>
  </si>
  <si>
    <t>HEHR910910HASRRB01</t>
  </si>
  <si>
    <t>OOGG620310HASRNB01</t>
  </si>
  <si>
    <t>ROGR901210HASDRM02</t>
  </si>
  <si>
    <t>LORJ890717HASPMN08</t>
  </si>
  <si>
    <t>SAEL841121HASNSS05</t>
  </si>
  <si>
    <t>RACR831019HASMLL03</t>
  </si>
  <si>
    <t>TARC820923HZSPYR02</t>
  </si>
  <si>
    <t>MARG890520HASRXS09</t>
  </si>
  <si>
    <t>MOHR790704HASNRF07</t>
  </si>
  <si>
    <t>EALP850815HASSMD00</t>
  </si>
  <si>
    <t>GARJ860427HASLDN06</t>
  </si>
  <si>
    <t>MEGA791028HASNNR00</t>
  </si>
  <si>
    <t>HEGP801205HASRNB04</t>
  </si>
  <si>
    <t>LEMP831209HASNJB02</t>
  </si>
  <si>
    <t>LUGH890428HASNRC06</t>
  </si>
  <si>
    <t>NAGV780608HASJNC07</t>
  </si>
  <si>
    <t>GORJ840114HASNDR02</t>
  </si>
  <si>
    <t>LEAL890829HZSNGS03</t>
  </si>
  <si>
    <t>LULM820526HASNPN04</t>
  </si>
  <si>
    <t>LERL920530HASNDS00</t>
  </si>
  <si>
    <t>RUCS911129HASLRM06</t>
  </si>
  <si>
    <t>GALM810205HASYRG09</t>
  </si>
  <si>
    <t>CAAL820723HTSNLS01</t>
  </si>
  <si>
    <t>RASM921221HASMLG05</t>
  </si>
  <si>
    <t>MAML860310HASRRS05</t>
  </si>
  <si>
    <t>RAMR810624HASNRL07</t>
  </si>
  <si>
    <t>EAGS880325HASSLM08</t>
  </si>
  <si>
    <t>MAMG961101HASRJS03</t>
  </si>
  <si>
    <t>PARR800723HASDMC09</t>
  </si>
  <si>
    <t>DICR750807HASZRB09</t>
  </si>
  <si>
    <t>RUHJ861129HASZRR02</t>
  </si>
  <si>
    <t>HERJ820520HASRXR00</t>
  </si>
  <si>
    <t>HECC790408HASRLR05</t>
  </si>
  <si>
    <t>RARC911027HASNYR05</t>
  </si>
  <si>
    <t>SAOF760531HGRNSR02</t>
  </si>
  <si>
    <t>DALR740531HZSVRB09</t>
  </si>
  <si>
    <t>POAA651017HDFZRN13</t>
  </si>
  <si>
    <t>BICV950719HASRMC01</t>
  </si>
  <si>
    <t>RUXJ660802HASZXN06</t>
  </si>
  <si>
    <t>RURR780513HASBMC08</t>
  </si>
  <si>
    <t>GOMR881001HASNRC05</t>
  </si>
  <si>
    <t>REGE810729HASGLR01</t>
  </si>
  <si>
    <t>CAZR891215HASHXF04</t>
  </si>
  <si>
    <t>TIMA860914HASRNN06</t>
  </si>
  <si>
    <t>LOCI890714HASPRS04</t>
  </si>
  <si>
    <t>CAXR961025HASRXC07</t>
  </si>
  <si>
    <t>AAAJ830606HZSLGC07</t>
  </si>
  <si>
    <t>AACJ940114HASLHN06</t>
  </si>
  <si>
    <t>AALF791103HASRVR02</t>
  </si>
  <si>
    <t>UULL971001HZSRPS03</t>
  </si>
  <si>
    <t>ROAR750723HASSCM05</t>
  </si>
  <si>
    <t>GABG770206HASSRS07</t>
  </si>
  <si>
    <t>LIGE910910HASRNR06</t>
  </si>
  <si>
    <t>NIMO791015HASVRS10</t>
  </si>
  <si>
    <t>CARD810819HASRMG01</t>
  </si>
  <si>
    <t>MOMO821209HASRNM01</t>
  </si>
  <si>
    <t>JIMR870730HASMRC02</t>
  </si>
  <si>
    <t>GARA801207HASLZR02</t>
  </si>
  <si>
    <t>LOBM840122HASPZN05</t>
  </si>
  <si>
    <t>CACC920724HASSMH03</t>
  </si>
  <si>
    <t>MOBJ800730HASNRM06</t>
  </si>
  <si>
    <t>CAAJ860128HGTRLN05</t>
  </si>
  <si>
    <t>SIMJ671124HASLCN09</t>
  </si>
  <si>
    <t>LAEC821106HASZSS00</t>
  </si>
  <si>
    <t>MOEJ600315HASRSS05</t>
  </si>
  <si>
    <t>FOMN931206HASLRX06</t>
  </si>
  <si>
    <t>CALG920808HASSRD00</t>
  </si>
  <si>
    <t>HESR840902HASRRC03</t>
  </si>
  <si>
    <t>FOCR880109HASLRB05</t>
  </si>
  <si>
    <t>CAMH821005HASLDR01</t>
  </si>
  <si>
    <t>MAFN800403HASRLF07</t>
  </si>
  <si>
    <t>SAGH830928HASLRG00</t>
  </si>
  <si>
    <t>CAMI830120HASMXS07</t>
  </si>
  <si>
    <t>NAME870728HASJNR0</t>
  </si>
  <si>
    <t>PAFH820304HASDRG05</t>
  </si>
  <si>
    <t>EAMA701002HASSCN06</t>
  </si>
  <si>
    <t>CAPA870916HASMDN01</t>
  </si>
  <si>
    <t>SAMH751204HASNRG03</t>
  </si>
  <si>
    <t>CARJ910510HNTSSN00</t>
  </si>
  <si>
    <t>MAGC940906HASRZH02</t>
  </si>
  <si>
    <t>CATE870922HASSRD08</t>
  </si>
  <si>
    <t>ROGI740720HASDRS04</t>
  </si>
  <si>
    <t>VATM740307HASLSN08</t>
  </si>
  <si>
    <t>MAAE820412HASRLR06</t>
  </si>
  <si>
    <t>SACC780728HASNRT16</t>
  </si>
  <si>
    <t>AOMA880907HASCLD02</t>
  </si>
  <si>
    <t>EIML860107HASSXC04</t>
  </si>
  <si>
    <t>ROGR810928HASDRF15</t>
  </si>
  <si>
    <t>GAMF840131HASRRR05</t>
  </si>
  <si>
    <t>FIRM911109HASGMN06</t>
  </si>
  <si>
    <t>RESD850325HASYNV01</t>
  </si>
  <si>
    <t>GAML860426HASRRS08</t>
  </si>
  <si>
    <t>LOPJ770820HASPDM01</t>
  </si>
  <si>
    <t>SAJR830422HASNMG00</t>
  </si>
  <si>
    <t>RORM800925HASSMG06</t>
  </si>
  <si>
    <t>LAHG740416HASRRD01</t>
  </si>
  <si>
    <t>MALM720818HASRPG02</t>
  </si>
  <si>
    <t>CARG961215HASNVS03</t>
  </si>
  <si>
    <t>MAAA870414HASCGR03</t>
  </si>
  <si>
    <t>SARL900522HASNBS00</t>
  </si>
  <si>
    <t>AARC910331HASLMS01</t>
  </si>
  <si>
    <t>CARA950210HASMYD04</t>
  </si>
  <si>
    <t>OEGM870418HASRTR03</t>
  </si>
  <si>
    <t>REMS931008HASYCR05</t>
  </si>
  <si>
    <t>LOSM890720HASPNN06</t>
  </si>
  <si>
    <t>RERF88O308HASYML08</t>
  </si>
  <si>
    <t>IAMU830916HASBDL05</t>
  </si>
  <si>
    <t>ROSA871031HASMCB02</t>
  </si>
  <si>
    <t>SAMF791112HASLCR08</t>
  </si>
  <si>
    <t>TAMO790317HASYCL06</t>
  </si>
  <si>
    <t>MOGJ820109HASNRN02</t>
  </si>
  <si>
    <t>MAPJ850801HASRXN04</t>
  </si>
  <si>
    <t>AAFG801216HASRLS09</t>
  </si>
  <si>
    <t>BOZA660809HMNYTN08</t>
  </si>
  <si>
    <t>PERR86032HASRZL08</t>
  </si>
  <si>
    <t>ROGG930804HASDRD00</t>
  </si>
  <si>
    <t>NEMJ800811HASGRL15</t>
  </si>
  <si>
    <t>CAMM831007HASSRR05</t>
  </si>
  <si>
    <t>PELM790518HASDSG07</t>
  </si>
  <si>
    <t>JUHA960217HASRRL05</t>
  </si>
  <si>
    <t>EARG920414HASSYR09</t>
  </si>
  <si>
    <t>FECU920427HASRHR04</t>
  </si>
  <si>
    <t>GAML750219HASLRS05</t>
  </si>
  <si>
    <t>GAPB880326HASRNR02</t>
  </si>
  <si>
    <t>VEML880710HASLRS02</t>
  </si>
  <si>
    <t>AADB981208HASRLR03</t>
  </si>
  <si>
    <t>MAMF840723HASRRL04</t>
  </si>
  <si>
    <t>LOEI830304HDFPSO3</t>
  </si>
  <si>
    <t>ROSL860321HDFDNS09</t>
  </si>
  <si>
    <t>SIPE880613HASLRDO1</t>
  </si>
  <si>
    <t>LIGS851105HASRRR04</t>
  </si>
  <si>
    <t>MALJ920727HASCPS00</t>
  </si>
  <si>
    <t>CORJ800624HZSRNN09</t>
  </si>
  <si>
    <t>SABD831113HDFCLG07</t>
  </si>
  <si>
    <t>RARJ950315HASMGS03</t>
  </si>
  <si>
    <t>MEAA880112HASNCL5</t>
  </si>
  <si>
    <t xml:space="preserve">	MACF680304HASCRR0</t>
  </si>
  <si>
    <t>CUDL890823HASRRS01</t>
  </si>
  <si>
    <t>MULR780313HASXVF06</t>
  </si>
  <si>
    <t>LIMC611103HASRNR01</t>
  </si>
  <si>
    <t>RORE900517HASDZN01</t>
  </si>
  <si>
    <t>VEMS880326HASLRN00</t>
  </si>
  <si>
    <t>GALG771211HASRRD11</t>
  </si>
  <si>
    <t>HEMF851221HZSRRR01</t>
  </si>
  <si>
    <t>CAJJ871101HASLMRO3</t>
  </si>
  <si>
    <t>MOOJ771121HASRRS04</t>
  </si>
  <si>
    <t>MATR750515HASRSL02</t>
  </si>
  <si>
    <t>OIBH851216HASRLR00</t>
  </si>
  <si>
    <t>VASI901127HASRRS09</t>
  </si>
  <si>
    <t>HERJ841224HASRCS04</t>
  </si>
  <si>
    <t>ROPF860108HASSDR06</t>
  </si>
  <si>
    <t>SIMJ780707HASLRN07</t>
  </si>
  <si>
    <t>JILR870718HASMRF07</t>
  </si>
  <si>
    <t>MEGL830613HTCNN09</t>
  </si>
  <si>
    <t>MERJ840213HASNVN08</t>
  </si>
  <si>
    <t>PORO941006HZSNZS02</t>
  </si>
  <si>
    <t>VIMO780205HASLRB02</t>
  </si>
  <si>
    <t>REAJ860325HASYSN05</t>
  </si>
  <si>
    <t>MOSM810515HDFRNR07</t>
  </si>
  <si>
    <t>MOBH860803HASNRC00</t>
  </si>
  <si>
    <t>MEMM811226HTSDNG0</t>
  </si>
  <si>
    <t>MOEL851001HJCNSB07</t>
  </si>
  <si>
    <t>MALM851129HASRPN04</t>
  </si>
  <si>
    <t>MAFA920303HASRLD09</t>
  </si>
  <si>
    <t>SAGE750412HASNRF05</t>
  </si>
  <si>
    <t>VASS881103HASZRF02</t>
  </si>
  <si>
    <t>GAGE990328HASMZD13</t>
  </si>
  <si>
    <t>LOPA911022HASPZL05</t>
  </si>
  <si>
    <t>DOBR901013HASNZS04</t>
  </si>
  <si>
    <t>MALD670628HASRVN03</t>
  </si>
  <si>
    <t>VEFA870901HASGLN02</t>
  </si>
  <si>
    <t>RAHL910518HASMRS04</t>
  </si>
  <si>
    <t>FOAF900115HASLRB08</t>
  </si>
  <si>
    <t>GADR900528HASRVC07</t>
  </si>
  <si>
    <t>GARH921117HASRDC03</t>
  </si>
  <si>
    <t>GUCH950910HASTSC06</t>
  </si>
  <si>
    <t>AOGJ740624HASCTN03</t>
  </si>
  <si>
    <t>GUPJ811017HASZZS03</t>
  </si>
  <si>
    <t>HEJJ790319HZSRMN09</t>
  </si>
  <si>
    <t>GAVJ901024HASRLN08</t>
  </si>
  <si>
    <t>GOMW950608HASNDL01</t>
  </si>
  <si>
    <t>EAGR940613HASSNL01</t>
  </si>
  <si>
    <t>RACN730129HDFMRX09</t>
  </si>
  <si>
    <t>LUSR901113HASNNN09</t>
  </si>
  <si>
    <t>ROCJ940415HASMRN06</t>
  </si>
  <si>
    <t>PAGJ761130HASSRM09</t>
  </si>
  <si>
    <t>LEMF880404HASNRL01</t>
  </si>
  <si>
    <t>FERA911210HASRZR03</t>
  </si>
  <si>
    <t>LOSJ740819HASPLN06</t>
  </si>
  <si>
    <t>MASE750730HASRRR04</t>
  </si>
  <si>
    <t>EILR900405HASSPB09</t>
  </si>
  <si>
    <t>FACE840828HZSRSD07</t>
  </si>
  <si>
    <t>GAJS910926HASRMR09</t>
  </si>
  <si>
    <t>LEMF801027HASMRR04</t>
  </si>
  <si>
    <t>VAVA851215HASZZR08</t>
  </si>
  <si>
    <t>TOLM810829HASRMN16</t>
  </si>
  <si>
    <t>GUCP820503HASTND02</t>
  </si>
  <si>
    <t>MOVL850512HASLZS06</t>
  </si>
  <si>
    <t>CUCF921004HZSRHR06</t>
  </si>
  <si>
    <t>MAPJ910407HSPRRN01</t>
  </si>
  <si>
    <t>CACE930606HASSSS09</t>
  </si>
  <si>
    <t>EAAG871001HASSDL04</t>
  </si>
  <si>
    <t>GURM900929HASZSG07</t>
  </si>
  <si>
    <t>EUSJ810608HASSLN01</t>
  </si>
  <si>
    <t>SARJ730912HASNZS05</t>
  </si>
  <si>
    <t>PIAJ911207HZSXLN00</t>
  </si>
  <si>
    <t>MACJ910905HASRH09</t>
  </si>
  <si>
    <t>LACE920515HASRSD03</t>
  </si>
  <si>
    <t>RUPJ841016HJCVRR01</t>
  </si>
  <si>
    <t>GUCJ850629HASTNN03</t>
  </si>
  <si>
    <t>VARJ841213HZSZVR02</t>
  </si>
  <si>
    <t>VAJE811227HASZMD01</t>
  </si>
  <si>
    <t>DIDO890325HZSZZS07</t>
  </si>
  <si>
    <t>EAGL910120HASSRR06</t>
  </si>
  <si>
    <t>MAPA830529HASRSD06</t>
  </si>
  <si>
    <t>TOTR791228HCLRRB11</t>
  </si>
  <si>
    <t>OIAO860709HASRRM03</t>
  </si>
  <si>
    <t>RARJ870811HASMDN02</t>
  </si>
  <si>
    <t>RAGA760817HASMML02</t>
  </si>
  <si>
    <t>LAPG581016HASRRR00</t>
  </si>
  <si>
    <t>LUGF940405HASGTR03</t>
  </si>
  <si>
    <t>GOMJ810412HASNRS09</t>
  </si>
  <si>
    <t>POVM920729HASNLG08</t>
  </si>
  <si>
    <t>EAAC931223HASSLR09</t>
  </si>
  <si>
    <t>EADE831120HASSRF04</t>
  </si>
  <si>
    <t>LUTA981021HASNRR03</t>
  </si>
  <si>
    <t>EACJ880201HASSHR07</t>
  </si>
  <si>
    <t>MUNV940330HASXXC06</t>
  </si>
  <si>
    <t>RASF920706HZSNRR01</t>
  </si>
  <si>
    <t>MEHR850821HASNRB00</t>
  </si>
  <si>
    <t>LUMB850115HASVDR09</t>
  </si>
  <si>
    <t>ZALC980909HZSPCR02</t>
  </si>
  <si>
    <t>RORR790816HASDMB00</t>
  </si>
  <si>
    <t>SAHJ870316HASNRS07</t>
  </si>
  <si>
    <t>VIRR930506HASLYL08</t>
  </si>
  <si>
    <t>MIAE830210HNLRVD05</t>
  </si>
  <si>
    <t>CULC801229HASRRT02</t>
  </si>
  <si>
    <t>FOMR811204HASLZC03</t>
  </si>
  <si>
    <t>LUXF900719HASVXL03</t>
  </si>
  <si>
    <t>GACI900609HASRRR01</t>
  </si>
  <si>
    <t>CODM820526HASRLN01</t>
  </si>
  <si>
    <t>MESR780201HASDNC06</t>
  </si>
  <si>
    <t>MELA910624HASNNL09</t>
  </si>
  <si>
    <t>EAMO890808HASSRS08</t>
  </si>
  <si>
    <t>MOJF871019HASNMR07</t>
  </si>
  <si>
    <t>SOLM750130HASLRR10</t>
  </si>
  <si>
    <t>SILG901117HASLRD08</t>
  </si>
  <si>
    <t>GOPD740117HASNRV09</t>
  </si>
  <si>
    <t>SOSL950703HASLLS03</t>
  </si>
  <si>
    <t>MACF860218HASCPR05</t>
  </si>
  <si>
    <t>EASA861222HASSNL02</t>
  </si>
  <si>
    <t>IALR921215HASBPC04</t>
  </si>
  <si>
    <t>GALR870829HASLMM0</t>
  </si>
  <si>
    <t>ROFA930223HASDLL05</t>
  </si>
  <si>
    <t>GORR880616HASNDC00</t>
  </si>
  <si>
    <t>MURJ880624HASXDN05</t>
  </si>
  <si>
    <t>ZAPE610227HDFRPR09</t>
  </si>
  <si>
    <t xml:space="preserve">	SAAM870911HASNRR0</t>
  </si>
  <si>
    <t>FAMS860425HASRNL09</t>
  </si>
  <si>
    <t>HEED851010HASRSN03</t>
  </si>
  <si>
    <t>SAGG880703HASCRS03</t>
  </si>
  <si>
    <t>EAPP800217HSPSXD00</t>
  </si>
  <si>
    <t>CAAR820612HASSVF04</t>
  </si>
  <si>
    <t>MUVJ851116HASXLN03</t>
  </si>
  <si>
    <t>MACC970829HASCRS07</t>
  </si>
  <si>
    <t>MAMR780404HASCCL09</t>
  </si>
  <si>
    <t>UONS760221HCSLXL09</t>
  </si>
  <si>
    <t>AIDU961002HASVLR09</t>
  </si>
  <si>
    <t>RAVR880525HASMRC00</t>
  </si>
  <si>
    <t>SASJ860414HASLLR06</t>
  </si>
  <si>
    <t>NACG931212HASJRD01</t>
  </si>
  <si>
    <t>GUZJ900927HASTMS01</t>
  </si>
  <si>
    <t>EARE830311HASSSF01</t>
  </si>
  <si>
    <t>CUED931009HASRSN05</t>
  </si>
  <si>
    <t>DIPM801101HASZDG00</t>
  </si>
  <si>
    <t>MOLJ700510HASNLR02</t>
  </si>
  <si>
    <t>GUPE740724HASLSR01</t>
  </si>
  <si>
    <t>SAOH890720HASNLC02</t>
  </si>
  <si>
    <t>MORL880527HASNDS08</t>
  </si>
  <si>
    <t>CURG840814HASRMDO4</t>
  </si>
  <si>
    <t>LARJ850812HASNZV01</t>
  </si>
  <si>
    <t>RERR861217HASYDC00</t>
  </si>
  <si>
    <t>GOTJ760708HASNRR06</t>
  </si>
  <si>
    <t>ROAN711019HASDRC09</t>
  </si>
  <si>
    <t>ROLG930414HZCDRD02</t>
  </si>
  <si>
    <t>EAVM890205HASSLG03</t>
  </si>
  <si>
    <t>FOMF870531HASLZR08</t>
  </si>
  <si>
    <t>GAGM950426HASRNG07</t>
  </si>
  <si>
    <t>DERF731105HASLML0</t>
  </si>
  <si>
    <t>MODE870821HASRVD04</t>
  </si>
  <si>
    <t>CODR830724HASLVD05</t>
  </si>
  <si>
    <t>SARM841202HASCMR02</t>
  </si>
  <si>
    <t>RULE850627HASLNF13</t>
  </si>
  <si>
    <t>GUEL950625HASTLS03</t>
  </si>
  <si>
    <t>PAEJ890920HZSDSN03</t>
  </si>
  <si>
    <t>MOVA921019HASNLL00</t>
  </si>
  <si>
    <t>RAPA950322HASMXL09</t>
  </si>
  <si>
    <t>RETV981029HASYRC02</t>
  </si>
  <si>
    <t>CASE780405HASHLF05</t>
  </si>
  <si>
    <t>BIMH950109HASRRL01</t>
  </si>
  <si>
    <t>LOMH750531HASPRR07</t>
  </si>
  <si>
    <t>CUOA840319HASRNL04</t>
  </si>
  <si>
    <t>EADG931224HASSRL05</t>
  </si>
  <si>
    <t>ROCJ770315HASDRN01</t>
  </si>
  <si>
    <t>SARM921219HADNVG02</t>
  </si>
  <si>
    <t>TOED960501HASVSY07</t>
  </si>
  <si>
    <t>OESV860906HASRLC05</t>
  </si>
  <si>
    <t>REFA770928HASYLD00</t>
  </si>
  <si>
    <t>JIPJ901218HASMSM07</t>
  </si>
  <si>
    <t>SACJ820727HASNHN19</t>
  </si>
  <si>
    <t>AADL940925HSPLMS00</t>
  </si>
  <si>
    <t>RUMV971106HASZXC01</t>
  </si>
  <si>
    <t>SACH870520HMCNRC08</t>
  </si>
  <si>
    <t>LERE850706HASCSS05</t>
  </si>
  <si>
    <t>EAEE710313MASSSS05</t>
  </si>
  <si>
    <t>MAHV861027HASRRC09</t>
  </si>
  <si>
    <t>LIBF920325HASRZR07</t>
  </si>
  <si>
    <t>AAEJ700701HASLSM00</t>
  </si>
  <si>
    <t>TOCR820812HASRSFO8</t>
  </si>
  <si>
    <t>HEDA870715HASRRD02</t>
  </si>
  <si>
    <t>VEMR880817HASRCL06</t>
  </si>
  <si>
    <t>JILJ750804HASMPN01</t>
  </si>
  <si>
    <t>EIRW920607MASSZN00</t>
  </si>
  <si>
    <t>DIMJ920527HASZRN02</t>
  </si>
  <si>
    <t>DEGF851004HZSLLR07</t>
  </si>
  <si>
    <t>LICL880824HASRHS04</t>
  </si>
  <si>
    <t>LARG760113HASRNM02</t>
  </si>
  <si>
    <t>RIME870122HASVRL01</t>
  </si>
  <si>
    <t>PUNE951025HASNXR04</t>
  </si>
  <si>
    <t>EAMF940715HASSTR02</t>
  </si>
  <si>
    <t>CARO841116HASSXM03</t>
  </si>
  <si>
    <t>GAIR740606HASRBB07</t>
  </si>
  <si>
    <t>HEME750802HASRNR09</t>
  </si>
  <si>
    <t>GURJ710317HASTVN08</t>
  </si>
  <si>
    <t>AAFN900303HASLRH01</t>
  </si>
  <si>
    <t>FOCM750409HASLRT08</t>
  </si>
  <si>
    <t>VEDJ830421HASLRS05</t>
  </si>
  <si>
    <t>CESF780306HASRNR02</t>
  </si>
  <si>
    <t>NUGL951217HASXMS05</t>
  </si>
  <si>
    <t>MAHR801203HASRRL04</t>
  </si>
  <si>
    <t>MAVV920307HASRRC06</t>
  </si>
  <si>
    <t>HEVH900927HASRLR03</t>
  </si>
  <si>
    <t>GOSJ810221HASMRN01</t>
  </si>
  <si>
    <t>CAOH820521HZSHRR04</t>
  </si>
  <si>
    <t>MAJR820620HASRMD09</t>
  </si>
  <si>
    <t>ROVE890802HZDJR01</t>
  </si>
  <si>
    <t>LUHO910203HZSNRS04</t>
  </si>
  <si>
    <t>MOZE760428HASNCN09</t>
  </si>
  <si>
    <t>TOLJ790918HASRZS15</t>
  </si>
  <si>
    <t>MEHR770704HASDRF00</t>
  </si>
  <si>
    <t>VIPJ890923HASVLS01</t>
  </si>
  <si>
    <t>EIBL900604HASNRS09</t>
  </si>
  <si>
    <t>GURL811129HASLVS03</t>
  </si>
  <si>
    <t>VAVI841106HASRRS02</t>
  </si>
  <si>
    <t>LOVJ870527HASRLN06</t>
  </si>
  <si>
    <t>MAMJ920527HASCCS02</t>
  </si>
  <si>
    <t>MOMA720212HASNRD07</t>
  </si>
  <si>
    <t>RASA880929HTSMTL03</t>
  </si>
  <si>
    <t>AIMA871125HASRDL06</t>
  </si>
  <si>
    <t>MUMJ900818HASXDNO3</t>
  </si>
  <si>
    <t>SACR930121HASCNB06</t>
  </si>
  <si>
    <t>CUVA870529HASRLN03</t>
  </si>
  <si>
    <t>RORE811015HASSMV02</t>
  </si>
  <si>
    <t>GUCC891105HASTMS01</t>
  </si>
  <si>
    <t>EOJL890903HJCSQS08</t>
  </si>
  <si>
    <t>VAGV860903HASZRC04</t>
  </si>
  <si>
    <t>SAMM990408HASNNR06</t>
  </si>
  <si>
    <t>LOEJ840530HASPSN04</t>
  </si>
  <si>
    <t>CAEF750530HASMSR07</t>
  </si>
  <si>
    <t>MAHV841122HASRRC09</t>
  </si>
  <si>
    <t>MORM830706HASNYR00</t>
  </si>
  <si>
    <t>CORE700614HASRML00</t>
  </si>
  <si>
    <t>MAPD670422HASRRV08</t>
  </si>
  <si>
    <t>GUSM930901HASVLR00</t>
  </si>
  <si>
    <t>EIMP870830HASSND03</t>
  </si>
  <si>
    <t>LESL940321HCHZLS02</t>
  </si>
  <si>
    <t>MUEM791030HASXSG2</t>
  </si>
  <si>
    <t>MOVA600508HZSRLR06</t>
  </si>
  <si>
    <t>BAMJ850527HVZLXN04</t>
  </si>
  <si>
    <t>MAVJ690202HASRLS05</t>
  </si>
  <si>
    <t>GOCH600520HHGMPL03</t>
  </si>
  <si>
    <t>MABI890622HASCRV07</t>
  </si>
  <si>
    <t>VEVJ800608HASLLN01</t>
  </si>
  <si>
    <t>EORJ921006HZSSDS06</t>
  </si>
  <si>
    <t>MACF970706HASCPR01</t>
  </si>
  <si>
    <t>GAGG861020HASYRS00</t>
  </si>
  <si>
    <t>EOLE751106HASSVF09</t>
  </si>
  <si>
    <t>COOR880502HASRLC00</t>
  </si>
  <si>
    <t>CUMA891017HASRCR09</t>
  </si>
  <si>
    <t>PEJA780424HASRRN07</t>
  </si>
  <si>
    <t>HEMH961001HASRNC06</t>
  </si>
  <si>
    <t>AOGO920814HZSCRR00</t>
  </si>
  <si>
    <t>DURJ880706HASRYN00</t>
  </si>
  <si>
    <t>OELA851207HASRRD01</t>
  </si>
  <si>
    <t>LOMJ730828HASPNN02</t>
  </si>
  <si>
    <t>MEMA830701HASNRR06</t>
  </si>
  <si>
    <t>LIRO811104HASRDS00</t>
  </si>
  <si>
    <t>ROMF810120HASDCB02</t>
  </si>
  <si>
    <t>IARM880131HASBDG07</t>
  </si>
  <si>
    <t>VAEJ841029HASRSN03</t>
  </si>
  <si>
    <t>MAJJ790819HASRRL14</t>
  </si>
  <si>
    <t>SOCH850627HASLRC07</t>
  </si>
  <si>
    <t>MATJ800409HASCRL07</t>
  </si>
  <si>
    <t>HELJ870303HASRPN08</t>
  </si>
  <si>
    <t>FOLM930425HASLLR02</t>
  </si>
  <si>
    <t>DEHA910507HZSLRR06</t>
  </si>
  <si>
    <t>MAAM890305HASRNR01</t>
  </si>
  <si>
    <t>ROGJ961127HZSMRN07</t>
  </si>
  <si>
    <t>EUTA770917HASSRL18</t>
  </si>
  <si>
    <t>VEDM860216HASRZG00</t>
  </si>
  <si>
    <t>MAAJ790728HASRLN02</t>
  </si>
  <si>
    <t>VAVJ900624HASLLN01</t>
  </si>
  <si>
    <t>LUDA950212HASGLR08</t>
  </si>
  <si>
    <t>BAXG931014HASZXS02</t>
  </si>
  <si>
    <t>CAMJ850409HASSDN09</t>
  </si>
  <si>
    <t>SANL181061</t>
  </si>
  <si>
    <t>CAGI900113HZSSVV03</t>
  </si>
  <si>
    <t>AORJ930630HASCDQ08</t>
  </si>
  <si>
    <t>DIVL930831HMCZLS08</t>
  </si>
  <si>
    <t>GOGR771226HASNNC01</t>
  </si>
  <si>
    <t>HURG750613HASRZD00</t>
  </si>
  <si>
    <t>GACJ830527HASLNN00</t>
  </si>
  <si>
    <t>MAEJ790120HASCSN04</t>
  </si>
  <si>
    <t>GOCA910101HASNSN06</t>
  </si>
  <si>
    <t>LORJ880628HZSPVS03</t>
  </si>
  <si>
    <t>AUSENTE</t>
  </si>
  <si>
    <t>GAVR860601HASRZC05</t>
  </si>
  <si>
    <t>CATM931002HASSRR08</t>
  </si>
  <si>
    <t>AOLA870120HASCPB08</t>
  </si>
  <si>
    <t>DIFD920525HASZLN00</t>
  </si>
  <si>
    <t>MAMJ920128HASRZS01</t>
  </si>
  <si>
    <t>MEGG930328HASNTR01</t>
  </si>
  <si>
    <t>LARJ940718HASLMN18</t>
  </si>
  <si>
    <t>RAGH820731HASNLG04</t>
  </si>
  <si>
    <t>MOMJ910913HASNRM04</t>
  </si>
  <si>
    <t>MASM960224HASRRR02</t>
  </si>
  <si>
    <t>EUGL760424HASSTS02</t>
  </si>
  <si>
    <t>ROPG860902HASSLL06</t>
  </si>
  <si>
    <t>SACB860116HASNSN06</t>
  </si>
  <si>
    <t>MALF940722HASRND09</t>
  </si>
  <si>
    <t>SARR550425HDFNMN07</t>
  </si>
  <si>
    <t>HERI870225HASRNV00</t>
  </si>
  <si>
    <t>CUCM871205HASRRG03</t>
  </si>
  <si>
    <t>MIMA88026HASRRR08</t>
  </si>
  <si>
    <t>CAMO950719HASSDS04</t>
  </si>
  <si>
    <t>PERJ950127HASRMN09</t>
  </si>
  <si>
    <t>CACJ960306HASSSN06</t>
  </si>
  <si>
    <t>GABR900910HASRRC03</t>
  </si>
  <si>
    <t>QUGL930725HASZRS00</t>
  </si>
  <si>
    <t>VESE880619HASLNN03</t>
  </si>
  <si>
    <t>FOLJ930424HASLPS03</t>
  </si>
  <si>
    <t>DIDE930426HASZRM01</t>
  </si>
  <si>
    <t>ZAEE830823HASVSL03</t>
  </si>
  <si>
    <t>AACR910122HASNDF08</t>
  </si>
  <si>
    <t>AAMP760614HASPCD03</t>
  </si>
  <si>
    <t>RODH890907HASDZC02</t>
  </si>
  <si>
    <t>JUSD890917HASRNN00</t>
  </si>
  <si>
    <t>OEPG860227HDFRZB07</t>
  </si>
  <si>
    <t>LOVJ830311HASPLL00</t>
  </si>
  <si>
    <t>RAVJ721121HGTMGS04</t>
  </si>
  <si>
    <t>ROMJ930118HASDCR09</t>
  </si>
  <si>
    <t>TONM990325HAS00</t>
  </si>
  <si>
    <t>HOCN760613HHGRRX08</t>
  </si>
  <si>
    <t>JIPI790810HASMRS04</t>
  </si>
  <si>
    <t>BEML910729HASCXS07</t>
  </si>
  <si>
    <t>RICE780216HGTSXR05</t>
  </si>
  <si>
    <t>GADA930328HASLVL08</t>
  </si>
  <si>
    <t>CUSJ710401HASRGR06</t>
  </si>
  <si>
    <t>SAVJ710625HASNZS03</t>
  </si>
  <si>
    <t>DUSL851111HASRSS08</t>
  </si>
  <si>
    <t>TODJ860511HDFRVN04</t>
  </si>
  <si>
    <t>CABL890118HDFHNS00</t>
  </si>
  <si>
    <t>PEJZ940904HASRRS16</t>
  </si>
  <si>
    <t>ROCF740108HASMNR05</t>
  </si>
  <si>
    <t>RAMR801029HMCMRG07</t>
  </si>
  <si>
    <t>GARE941127HASRMD03</t>
  </si>
  <si>
    <t>RIMH910604HASCRC04</t>
  </si>
  <si>
    <t>VAMN830226HASZRL05</t>
  </si>
  <si>
    <t>RIMH910604HADCRC04</t>
  </si>
  <si>
    <t>SUFL831001HASRLB07</t>
  </si>
  <si>
    <t>MIBM810623HASRCR02</t>
  </si>
  <si>
    <t>LORH821009HASPNC05</t>
  </si>
  <si>
    <t>RORG850829HASDYV06</t>
  </si>
  <si>
    <t>PESH850831HASRNCO3</t>
  </si>
  <si>
    <t>CASR861030HASHLC03</t>
  </si>
  <si>
    <t>MALJ910907HZSRNS01</t>
  </si>
  <si>
    <t>LUZS861222HASNCR05</t>
  </si>
  <si>
    <t>MOJA790609HASNMD01</t>
  </si>
  <si>
    <t>MAMM860809HZSRRR05</t>
  </si>
  <si>
    <t>LOPS720705HCSPRR00</t>
  </si>
  <si>
    <t>FILL800330HASGPS02</t>
  </si>
  <si>
    <t>HERS750825HASRDR01</t>
  </si>
  <si>
    <t>MAVE791230HASCZN18</t>
  </si>
  <si>
    <t>FORR750618HASLZF02</t>
  </si>
  <si>
    <t>COQO830906HASLRB08</t>
  </si>
  <si>
    <t>LAGJ961220HASLLC08</t>
  </si>
  <si>
    <t>CORS830330HASNZM07</t>
  </si>
  <si>
    <t>RAJE861228HZSNMN02</t>
  </si>
  <si>
    <t>EAMU710831HASSRB03</t>
  </si>
  <si>
    <t>HUML851214HASRRS04</t>
  </si>
  <si>
    <t>REMI941209HASYNS09</t>
  </si>
  <si>
    <t>GUCR801219HASRSF05</t>
  </si>
  <si>
    <t>RAMR900407HASNRM08</t>
  </si>
  <si>
    <t>LUCR830205PU6</t>
  </si>
  <si>
    <t>MASJ820717HASRRN06</t>
  </si>
  <si>
    <t>RORJ830427HASDMS00</t>
  </si>
  <si>
    <t>HEPG931212HASRLD00</t>
  </si>
  <si>
    <t>CUGE820905HASRND08</t>
  </si>
  <si>
    <t>VABG910128HASRDS07</t>
  </si>
  <si>
    <t>SAMJ780608HASLRN05</t>
  </si>
  <si>
    <t>CODJ791110HASVLN05</t>
  </si>
  <si>
    <t>MAGC910302HASGRH05</t>
  </si>
  <si>
    <t>FOMI800121HASLRS07</t>
  </si>
  <si>
    <t>ZUAO800731HASXLM02</t>
  </si>
  <si>
    <t>DEMM890606HASLRG02</t>
  </si>
  <si>
    <t>HECJ840521HASRRS02</t>
  </si>
  <si>
    <t>RALJ820124HASMPN07</t>
  </si>
  <si>
    <t>SAAR920403HASNRC02</t>
  </si>
  <si>
    <t>DAFA780206HASVLD05</t>
  </si>
  <si>
    <t>RORO950313HASDDS03</t>
  </si>
  <si>
    <t>CARJ960114HASMDR04</t>
  </si>
  <si>
    <t>RAGJ891008HASMRN01</t>
  </si>
  <si>
    <t>MAEM950706HASRSR08</t>
  </si>
  <si>
    <t>GURE850705HTSDDR07</t>
  </si>
  <si>
    <t>MALR750830HASRRM09</t>
  </si>
  <si>
    <t>GUVR871125HASRLC02</t>
  </si>
  <si>
    <t>CAGC740910HASNRR08</t>
  </si>
  <si>
    <t>SALC920905HNENVR08</t>
  </si>
  <si>
    <t>PARR900912HZSSDM06</t>
  </si>
  <si>
    <t>LOEM890211HJSPLR04</t>
  </si>
  <si>
    <t>COXE89122HASRXD05</t>
  </si>
  <si>
    <t>CAXC830816HNEMXR06</t>
  </si>
  <si>
    <t>ROAJ780511HASDLR07</t>
  </si>
  <si>
    <t>EULM730702HASSNN15</t>
  </si>
  <si>
    <t>MALJ730312HASRRN04</t>
  </si>
  <si>
    <t>MOFA880101HASNLN05</t>
  </si>
  <si>
    <t>HEED730106HDFRNV00</t>
  </si>
  <si>
    <t>SALA960729HASNSL06</t>
  </si>
  <si>
    <t>NIGE830828HASTTZ05</t>
  </si>
  <si>
    <t>AAGJ800417HASLRN04</t>
  </si>
  <si>
    <t>MEMM840509HASDRR03</t>
  </si>
  <si>
    <t>VEBA910907HJCLRL08</t>
  </si>
  <si>
    <t>TIRA790821HASRDB09</t>
  </si>
  <si>
    <t>MAAF840708HASRLR08</t>
  </si>
  <si>
    <t>AAGJ800417HASRN04</t>
  </si>
  <si>
    <t>MAIJ890903HJCRXN00</t>
  </si>
  <si>
    <t>DUSA610925HZRGL05</t>
  </si>
  <si>
    <t>EUGO780404HASSTC07</t>
  </si>
  <si>
    <t>FALLECIO</t>
  </si>
  <si>
    <t>SEGC790202HNTRMN05</t>
  </si>
  <si>
    <t>SAOC881209HASNRH09</t>
  </si>
  <si>
    <t>CARJ870916HASSMR08</t>
  </si>
  <si>
    <t>SILJ860313HASLLN03</t>
  </si>
  <si>
    <t>HEMJ700608HSPRRN07</t>
  </si>
  <si>
    <t>COMJ860723HASRXN03</t>
  </si>
  <si>
    <t>MEMM850625HASDRG0</t>
  </si>
  <si>
    <t>LUCG860803HMCCSR08</t>
  </si>
  <si>
    <t>GOMT880624HGRNRN05</t>
  </si>
  <si>
    <t>MASA850214HASRRL00</t>
  </si>
  <si>
    <t>CAZN950911HASRPX08</t>
  </si>
  <si>
    <t>GALR85118HASRPB07</t>
  </si>
  <si>
    <t>RARA870102HASMDN05</t>
  </si>
  <si>
    <t>MATJ930110HZSRRR05</t>
  </si>
  <si>
    <t>EISH880920HASNNL08</t>
  </si>
  <si>
    <t>GUEL961030HASRLS09</t>
  </si>
  <si>
    <t>PAJF811224HASSMR01</t>
  </si>
  <si>
    <t>RECR81097HASYRD03</t>
  </si>
  <si>
    <t>LACJ921010HASNNS07</t>
  </si>
  <si>
    <t xml:space="preserve"> EORJ840604HASSVN0</t>
  </si>
  <si>
    <t>ROSJ891020HASMCS06</t>
  </si>
  <si>
    <t>GORL900204HASNJS02</t>
  </si>
  <si>
    <t>AASL890621HASNNS03</t>
  </si>
  <si>
    <t>CAMJ850514HASMRSO0</t>
  </si>
  <si>
    <t>MAVD940130HASRZG06</t>
  </si>
  <si>
    <t>EOAM740213HASSLR01</t>
  </si>
  <si>
    <t>CURA830109HZSRCL03</t>
  </si>
  <si>
    <t>GOCE691022HASMMR02</t>
  </si>
  <si>
    <t>GAGM950603HASRRN01</t>
  </si>
  <si>
    <t>LUEA910720HASCSD00</t>
  </si>
  <si>
    <t>HEME940511HJCRRR05</t>
  </si>
  <si>
    <t>AUAS950920HASNNL08</t>
  </si>
  <si>
    <t>SOZO941227HASLXRO2</t>
  </si>
  <si>
    <t>LUXL800329HASNXS02</t>
  </si>
  <si>
    <t>CARD880915HASHYN07</t>
  </si>
  <si>
    <t>EACC830320HASSRZ07</t>
  </si>
  <si>
    <t>HESJ800404HTSRGS04</t>
  </si>
  <si>
    <t>MEBJ860626HMCJRS09</t>
  </si>
  <si>
    <t>ROMJ820823HASSNN05</t>
  </si>
  <si>
    <t>TOXJ921222HASRXR02</t>
  </si>
  <si>
    <t>CUGM730310HASRRN00</t>
  </si>
  <si>
    <t>EUVC981230HZSSLH03</t>
  </si>
  <si>
    <t>ZAGH770812HASPRM08</t>
  </si>
  <si>
    <t>HEFL780408HASRRS04</t>
  </si>
  <si>
    <t>MACF920727HASRRL00</t>
  </si>
  <si>
    <t>EAFJ911225HASSRN0</t>
  </si>
  <si>
    <t>MUMF750901HASXRL04</t>
  </si>
  <si>
    <t>MOVR951013HASLZC02</t>
  </si>
  <si>
    <t>LUAD950421HASNCG05</t>
  </si>
  <si>
    <t>EALR860620HASSRN00</t>
  </si>
  <si>
    <t>RAMM870630HZSMLG01</t>
  </si>
  <si>
    <t>DUNM911017HASRVG01</t>
  </si>
  <si>
    <t>MAAS910426HASRRR06</t>
  </si>
  <si>
    <t>ROMF811203HASSNR07</t>
  </si>
  <si>
    <t>GACC750121HASLSR02</t>
  </si>
  <si>
    <t>VAEG790601HDFRSR03</t>
  </si>
  <si>
    <t>MOAG860211HASRRL03</t>
  </si>
  <si>
    <t>MECC900503HASDSR01</t>
  </si>
  <si>
    <t>MOEJ961019HASNSN03</t>
  </si>
  <si>
    <t>MARL940419HSPNCN01</t>
  </si>
  <si>
    <t>LOGO910204HASPTM03</t>
  </si>
  <si>
    <t>EADM000101HASSVGA9</t>
  </si>
  <si>
    <t>AACJ790520HASDRN07</t>
  </si>
  <si>
    <t>RORJ910211HASQQN06</t>
  </si>
  <si>
    <t>CXJA971203HASNML08</t>
  </si>
  <si>
    <t>MACM860608HASRRR08</t>
  </si>
  <si>
    <t>REAR781204HASYNG01</t>
  </si>
  <si>
    <t>JIGL931001HASMMS00</t>
  </si>
  <si>
    <t>MAOE980629HASCRD06</t>
  </si>
  <si>
    <t>PEHA820112HASDRL05</t>
  </si>
  <si>
    <t>LUGJ740917HASVRN01</t>
  </si>
  <si>
    <t>GAME850712HASRCD01</t>
  </si>
  <si>
    <t>SOSS871116HASSLL02</t>
  </si>
  <si>
    <t>ZUEC950410HASXNR00</t>
  </si>
  <si>
    <t>SOLJ81090HASLPN08</t>
  </si>
  <si>
    <t>RARL901222HASMM00</t>
  </si>
  <si>
    <t>ROCV840921HASDMC08</t>
  </si>
  <si>
    <t>MUMF910902HASXRR08</t>
  </si>
  <si>
    <t>LOMO840129HASPRS05</t>
  </si>
  <si>
    <t>MAMA780403HASRRN08</t>
  </si>
  <si>
    <t>SEAS780722HASRGR18</t>
  </si>
  <si>
    <t>BUHJ960119HASRRN01</t>
  </si>
  <si>
    <t>SABO941104HASNCL04</t>
  </si>
  <si>
    <t>ROGJ990720HASDRN04</t>
  </si>
  <si>
    <t>COLM790811HASNPN03</t>
  </si>
  <si>
    <t>MARF811212HASRNR08</t>
  </si>
  <si>
    <t>GURM810117HASRYR04</t>
  </si>
  <si>
    <t>OOBM92914HASRRG02</t>
  </si>
  <si>
    <t>LAMF700522HASLRR03</t>
  </si>
  <si>
    <t>TOFM901028HASRLR07</t>
  </si>
  <si>
    <t>LOLJ861016HASRNN09</t>
  </si>
  <si>
    <t>MAGJ660429HZSCLS03</t>
  </si>
  <si>
    <t xml:space="preserve">	AURC940705HASGSR0</t>
  </si>
  <si>
    <t>MENA950519HASDJN01</t>
  </si>
  <si>
    <t>RUMJ790623HASZRN03</t>
  </si>
  <si>
    <t>AAFL930614HASLLN00</t>
  </si>
  <si>
    <t>CALJ890210HASSPL00</t>
  </si>
  <si>
    <t>AURC940705HASGSR0</t>
  </si>
  <si>
    <t>JADH781225HZSSVR05</t>
  </si>
  <si>
    <t>MATE940808HASRRD05</t>
  </si>
  <si>
    <t>CAGJ861101HASRLRO3</t>
  </si>
  <si>
    <t>HETA910504HASRVN09</t>
  </si>
  <si>
    <t>DEMO820310HASLCS00</t>
  </si>
  <si>
    <t>RIMJ900623HASPRN03</t>
  </si>
  <si>
    <t>DAAJ710823HZSVRM05</t>
  </si>
  <si>
    <t>FOLD910304HASLPV01</t>
  </si>
  <si>
    <t>LAML820319HASRRS0</t>
  </si>
  <si>
    <t>VELF911201HASLRB03</t>
  </si>
  <si>
    <t>AURL911130HASBMS08</t>
  </si>
  <si>
    <t>RIHI840110HZSVRS02</t>
  </si>
  <si>
    <t>VAVG880428HMNZRC00</t>
  </si>
  <si>
    <t>HEMR911221HZSRNM02</t>
  </si>
  <si>
    <t>IAMJ830426HASBCR03</t>
  </si>
  <si>
    <t>LOGL840809HTCPRN04</t>
  </si>
  <si>
    <t>CXGO911212HASSTS02</t>
  </si>
  <si>
    <t>MACM720201HASRLR09</t>
  </si>
  <si>
    <t>GOGN790109HASNTR00</t>
  </si>
  <si>
    <t>VXCA761215HASZSR09</t>
  </si>
  <si>
    <t>EAML820818HASSC503</t>
  </si>
  <si>
    <t>CATJ831113HASSRN02</t>
  </si>
  <si>
    <t>HEPJ731025HZSRLN06</t>
  </si>
  <si>
    <t>ROLM760104HASJRN06</t>
  </si>
  <si>
    <t>CACE920923HASSSR09</t>
  </si>
  <si>
    <t>AUMR910103HASGTC08</t>
  </si>
  <si>
    <t>JAMC940216HASRXR10</t>
  </si>
  <si>
    <t>JAND890923HASMJN05</t>
  </si>
  <si>
    <t>GUGH740630HASRRC00</t>
  </si>
  <si>
    <t>CACC941015HASSSR02</t>
  </si>
  <si>
    <t>ROSA901006HASDLL03</t>
  </si>
  <si>
    <t>AAEO820318HASLSS00</t>
  </si>
  <si>
    <t>NUDG831020HASXZB01</t>
  </si>
  <si>
    <t>MUMM941009HASXDG04</t>
  </si>
  <si>
    <t>SACM821225HASNRN03</t>
  </si>
  <si>
    <t>CAMJ870214HZSSRR03</t>
  </si>
  <si>
    <t>MAEM770721HASRSN00</t>
  </si>
  <si>
    <t>DUGV690626HJCRRC03</t>
  </si>
  <si>
    <t>PERL910703HASRVS03</t>
  </si>
  <si>
    <t>LUFL840209HASVLS02</t>
  </si>
  <si>
    <t>LOSA860831HASPNR00</t>
  </si>
  <si>
    <t>REOJ900427HASYRN04</t>
  </si>
  <si>
    <t>CATF820530HASRRR00</t>
  </si>
  <si>
    <t>LENA941003HZSNVL01</t>
  </si>
  <si>
    <t>DEGM760125HASLNR09</t>
  </si>
  <si>
    <t>AAMJ720126HASLXR09</t>
  </si>
  <si>
    <t>ROVR950401HASDLC18</t>
  </si>
  <si>
    <t>BAGJ901220HASLNS07</t>
  </si>
  <si>
    <t>MOAJ891226HASNLV02</t>
  </si>
  <si>
    <t>OICG671212HASRSD0</t>
  </si>
  <si>
    <t>MAMP850407HASRCD01</t>
  </si>
  <si>
    <t>CAMA830509HASMRN04</t>
  </si>
  <si>
    <t>VASJ960804HASLCN05</t>
  </si>
  <si>
    <t>OESH871127HASRLL07</t>
  </si>
  <si>
    <t>LELA880123HASNCB08</t>
  </si>
  <si>
    <t>AAVS861221HASLGL08</t>
  </si>
  <si>
    <t>GUXL931011HASRXS07</t>
  </si>
  <si>
    <t>RAHR680309HASMRG02</t>
  </si>
  <si>
    <t>REEJ890407HASYSR08</t>
  </si>
  <si>
    <t>HEHA851111HASRRG05</t>
  </si>
  <si>
    <t>PESS750727HASXRR06</t>
  </si>
  <si>
    <t>RAMJ641104HASNRL12</t>
  </si>
  <si>
    <t>CARR940702HASSMD01</t>
  </si>
  <si>
    <t>PENM850215HSPRJN02</t>
  </si>
  <si>
    <t>LERA910525HASCDN06</t>
  </si>
  <si>
    <t>CESJ840817HASRLN09</t>
  </si>
  <si>
    <t>LOVT800819HTCPLL09</t>
  </si>
  <si>
    <t>HEPF960508HASRRL09</t>
  </si>
  <si>
    <t>MERF781124HASNDR01</t>
  </si>
  <si>
    <t>MAPJ931212HZSCLR06</t>
  </si>
  <si>
    <t>GORJ660126HASNMS07</t>
  </si>
  <si>
    <t>LOEJ920611HASRSN06</t>
  </si>
  <si>
    <t>RAEM791230HASMSN08</t>
  </si>
  <si>
    <t>CUCJ870408HVZRLN02</t>
  </si>
  <si>
    <t>LOSE860305HASPTD06</t>
  </si>
  <si>
    <t>LAGH920610HASRVC09</t>
  </si>
  <si>
    <t>QUHO770722HJCRRS06</t>
  </si>
  <si>
    <t>SACF870920HASNSB05</t>
  </si>
  <si>
    <t>DEAV670720HASLDC03</t>
  </si>
  <si>
    <t>OICD750131HASRSV02</t>
  </si>
  <si>
    <t>AEES870829HASRSL0</t>
  </si>
  <si>
    <t>MAJG790905HASRMR09</t>
  </si>
  <si>
    <t>CAAJ730304HASSCN01</t>
  </si>
  <si>
    <t>GACM910205HASLNR03</t>
  </si>
  <si>
    <t>LOXJ970401HASPXN03</t>
  </si>
  <si>
    <t>JILF890731HASMVB05</t>
  </si>
  <si>
    <t>CABP880329HASSSD08</t>
  </si>
  <si>
    <t>GARM830103HASRMN08</t>
  </si>
  <si>
    <t>MUGJ811125HJCXNN01</t>
  </si>
  <si>
    <t>LAGA801224HASRRL09</t>
  </si>
  <si>
    <t>FOFG801102HASLLL00</t>
  </si>
  <si>
    <t>AATL810214HASNSS04</t>
  </si>
  <si>
    <t>BACJ961005HASRMN07</t>
  </si>
  <si>
    <t>SAAJ811102HZSNRN09</t>
  </si>
  <si>
    <t>REVD930416HASNLN00</t>
  </si>
  <si>
    <t>GASR751027HASRCL09</t>
  </si>
  <si>
    <t>EAEJ730914HASSSR10</t>
  </si>
  <si>
    <t>RONA870701HASDVR07</t>
  </si>
  <si>
    <t>AIAG790723HASRVD08</t>
  </si>
  <si>
    <t>VISR930325HASLNC08</t>
  </si>
  <si>
    <t>RAAJ940831HASMCR04</t>
  </si>
  <si>
    <t>VISS871117HASRRL05</t>
  </si>
  <si>
    <t>GORK960508HASNMS08</t>
  </si>
  <si>
    <t>VACF770123HDFLRR02</t>
  </si>
  <si>
    <t>RALJ580123HASMRS04</t>
  </si>
  <si>
    <t>RACL950810HASMHS05</t>
  </si>
  <si>
    <t>ROEB720213HASDSN09</t>
  </si>
  <si>
    <t>RAVS951018HASNRR03</t>
  </si>
  <si>
    <t>MAGJ900904HASRNC04</t>
  </si>
  <si>
    <t>MUMJ930814HASRRS02</t>
  </si>
  <si>
    <t>AIME930415HASRRV00</t>
  </si>
  <si>
    <t>DEGL831207HJCLNS04</t>
  </si>
  <si>
    <t>HEBR871119HASRNC05</t>
  </si>
  <si>
    <t>HEGA700522HASRRG09</t>
  </si>
  <si>
    <t>MOLD910713HASTVN08</t>
  </si>
  <si>
    <t>GAPG810616HPLRRM09</t>
  </si>
  <si>
    <t>SATR921202HASNRC01</t>
  </si>
  <si>
    <t>MOCJ710112HZSRLN07</t>
  </si>
  <si>
    <t>NIMA890827HASVRD07</t>
  </si>
  <si>
    <t>HEHJ930904HASRRN08</t>
  </si>
  <si>
    <t>SAVN900213HASLLH06</t>
  </si>
  <si>
    <t>TOLJ891207HASRPR00</t>
  </si>
  <si>
    <t>MAXR890222HZSCXC07</t>
  </si>
  <si>
    <t>MOMO870902HASNRC09</t>
  </si>
  <si>
    <t>MOTA850822HGRRMN03</t>
  </si>
  <si>
    <t>VATE821025HASLRM06</t>
  </si>
  <si>
    <t>SIDA830707HASLRD07</t>
  </si>
  <si>
    <t>SABA890630HASNCN05</t>
  </si>
  <si>
    <t>GOLJ930404HASNZR08</t>
  </si>
  <si>
    <t>CARG930912HASSSS14</t>
  </si>
  <si>
    <t>RECE850306HASGMR00</t>
  </si>
  <si>
    <t>LADJ801015HASLVV01</t>
  </si>
  <si>
    <t>ROLJ840504HASDRR04</t>
  </si>
  <si>
    <t>HECM890407HASRSN03</t>
  </si>
  <si>
    <t>RICE780101HASVHN09</t>
  </si>
  <si>
    <t>LUGD820130HASVRN04</t>
  </si>
  <si>
    <t>LAVF901102HASRLB01</t>
  </si>
  <si>
    <t>OOMG880917HASRRR09</t>
  </si>
  <si>
    <t>GABA930312HASLDB00</t>
  </si>
  <si>
    <t>BAZJ901023HASLPR03</t>
  </si>
  <si>
    <t>RAHJ800402HASMRS06</t>
  </si>
  <si>
    <t>CAGI811210HASRRN08</t>
  </si>
  <si>
    <t>REVJ790114HASYLS03</t>
  </si>
  <si>
    <t>MAMF851004HASCXR02</t>
  </si>
  <si>
    <t>AANA720712HCLLVLO1</t>
  </si>
  <si>
    <t>GUGJ790713HCHVRR07</t>
  </si>
  <si>
    <t>RAMA641024HZSMCN01</t>
  </si>
  <si>
    <t>BESJ8512026T8</t>
  </si>
  <si>
    <t>GOAJ930407HASNGN02</t>
  </si>
  <si>
    <t>MOLM740914HDFRPX05</t>
  </si>
  <si>
    <t>RORR860306HASDVD04</t>
  </si>
  <si>
    <t>BAER920806HASRSC02</t>
  </si>
  <si>
    <t>JABO870926HASRRS02</t>
  </si>
  <si>
    <t>CAMA870712HASMZD01</t>
  </si>
  <si>
    <t>HEHJ780311HZSRRR07</t>
  </si>
  <si>
    <t>CAXF990122HASRXR03</t>
  </si>
  <si>
    <t>ROCF840913HASSHR07</t>
  </si>
  <si>
    <t>DAAJ861215HASVRL07</t>
  </si>
  <si>
    <t>HEGC860302HASRLH04</t>
  </si>
  <si>
    <t>FODM880228HZSLRR04</t>
  </si>
  <si>
    <t>MAMJ870925HASRRS01</t>
  </si>
  <si>
    <t>AAAC841218HASLNR09</t>
  </si>
  <si>
    <t>EAJ921123HASSSN07</t>
  </si>
  <si>
    <t>CASJ880312HASHLS02</t>
  </si>
  <si>
    <t>MAPE800822HASRDD09</t>
  </si>
  <si>
    <t>SAGA831222HJCNRL08</t>
  </si>
  <si>
    <t>MACL830128HASRSS00</t>
  </si>
  <si>
    <t>GAMG830206HJCRNS03</t>
  </si>
  <si>
    <t>ROXM870520HZSDXR02</t>
  </si>
  <si>
    <t>MUSN820516HASXRL06</t>
  </si>
  <si>
    <t>MOAF851101HASRLR07</t>
  </si>
  <si>
    <t>EARR930526HASSZB04</t>
  </si>
  <si>
    <t>AEM6890314HASZCD05</t>
  </si>
  <si>
    <t>MEGÑ810629HASRLT05</t>
  </si>
  <si>
    <t>SAGJ840810HASCNS06</t>
  </si>
  <si>
    <t>CABJ900516HASSRS04</t>
  </si>
  <si>
    <t>DIMJ910925HASSCS00</t>
  </si>
  <si>
    <t>SOCL880902HASLRS09</t>
  </si>
  <si>
    <t>RORC860202HDGDDN04</t>
  </si>
  <si>
    <t>CUGR830810HASRNF05</t>
  </si>
  <si>
    <t>DOZM900804HASMPN02</t>
  </si>
  <si>
    <t>MUDM880713HASRLR01</t>
  </si>
  <si>
    <t>SARJ880411HASNDS02</t>
  </si>
  <si>
    <t>CARJ891223HASSSN01</t>
  </si>
  <si>
    <t>IAAA930804HASBRS03</t>
  </si>
  <si>
    <t>RPRA891211HASMML00</t>
  </si>
  <si>
    <t>GOMJ850203HASNLN06</t>
  </si>
  <si>
    <t>VIGF8309901HASLND0</t>
  </si>
  <si>
    <t>GAOM820918HASRLR05</t>
  </si>
  <si>
    <t>AEMJ910502HASRRR07</t>
  </si>
  <si>
    <t>EISE610826HASSLV04</t>
  </si>
  <si>
    <t>RULG860613HASZPR02</t>
  </si>
  <si>
    <t>BEMC601113HASCCR06</t>
  </si>
  <si>
    <t>PIVJ891125HASXZN09</t>
  </si>
  <si>
    <t>CXGA911120HASRLN05</t>
  </si>
  <si>
    <t>SIOG941212HASLRD06</t>
  </si>
  <si>
    <t>RARJ881023HASMNR10</t>
  </si>
  <si>
    <t>GABJ800515HASRRN08</t>
  </si>
  <si>
    <t>GAAM760627HASRGR09</t>
  </si>
  <si>
    <t>NARF790323HASJYD04</t>
  </si>
  <si>
    <t>DIHJ861018HASZRR03</t>
  </si>
  <si>
    <t>RECF961001HASYSD06</t>
  </si>
  <si>
    <t>DURA681107HASRNL02</t>
  </si>
  <si>
    <t>PUCR890816HASNHQ08</t>
  </si>
  <si>
    <t>SAFO870325HDFNLS09</t>
  </si>
  <si>
    <t>LOLR920107HASPVM01</t>
  </si>
  <si>
    <t>MORM911030HASRYR06</t>
  </si>
  <si>
    <t>SISR750924HASLNF08</t>
  </si>
  <si>
    <t>GOGR800212HASNRC06</t>
  </si>
  <si>
    <t>AAAE980302HASLND03</t>
  </si>
  <si>
    <t>MALJ750725HASRRS17</t>
  </si>
  <si>
    <t>OESB771221HASRL04</t>
  </si>
  <si>
    <t>GAES690828HASRSL03</t>
  </si>
  <si>
    <t>AACG800918HDFDSR03</t>
  </si>
  <si>
    <t>IALI921109HJCBGV08</t>
  </si>
  <si>
    <t>AOLE850318HASLPD09</t>
  </si>
  <si>
    <t>CACL680301HASRRS08</t>
  </si>
  <si>
    <t>FERJ900617HASRZR06</t>
  </si>
  <si>
    <t>ROSL880825HASDRS09</t>
  </si>
  <si>
    <t>RAGF821103HASNRR14</t>
  </si>
  <si>
    <t>GAPJ830522HASRNN06</t>
  </si>
  <si>
    <t>CARF890815HASSMR02</t>
  </si>
  <si>
    <t>SADJ750114HASNRV02</t>
  </si>
  <si>
    <t>MALL690306HASRCS00</t>
  </si>
  <si>
    <t>PACJ890102HASLNL07</t>
  </si>
  <si>
    <t>SIRM820115HASRMG04</t>
  </si>
  <si>
    <t>MOBO870315HASNDM04</t>
  </si>
  <si>
    <t>GAOM870311HASRLR09</t>
  </si>
  <si>
    <t>DAMJ920608HASVRN08</t>
  </si>
  <si>
    <t>AARM780723HASLDN00</t>
  </si>
  <si>
    <t>EILI761220HASSPS00</t>
  </si>
  <si>
    <t>EUTM740215HZSSRG07</t>
  </si>
  <si>
    <t>LAMG840526HASRRS08</t>
  </si>
  <si>
    <t>CAVA741127HMSNLR09</t>
  </si>
  <si>
    <t>REGO862409HASYMS02</t>
  </si>
  <si>
    <t xml:space="preserve">	GALR780706HASRRL0</t>
  </si>
  <si>
    <t>PILE850818HASRSD08</t>
  </si>
  <si>
    <t>ZAMA801206HASMGL03</t>
  </si>
  <si>
    <t>BARH850103HASRMG08</t>
  </si>
  <si>
    <t>ROSA931104HASDNL03</t>
  </si>
  <si>
    <t>LORL770325HASPZS06</t>
  </si>
  <si>
    <t xml:space="preserve">	LOMR940917HASPRB0</t>
  </si>
  <si>
    <t>MAPA781111HASRDD03</t>
  </si>
  <si>
    <t>AEMS841123HASRNL06</t>
  </si>
  <si>
    <t>SEVF800331HASRLL02</t>
  </si>
  <si>
    <t>ZACE840207HASMRD00</t>
  </si>
  <si>
    <t>VELJ881224HASLZN01</t>
  </si>
  <si>
    <t>MODG840504HASLVL00</t>
  </si>
  <si>
    <t>RERG911229HASYZR03</t>
  </si>
  <si>
    <t>MOSR810125HASNRD08</t>
  </si>
  <si>
    <t>DILA860220HASZRL07</t>
  </si>
  <si>
    <t>GUPF930726HASRRR02</t>
  </si>
  <si>
    <t>EAGA730801HZSSRL06</t>
  </si>
  <si>
    <t>TACO740706HASPRS03</t>
  </si>
  <si>
    <t>OIBL910107HASLRS06</t>
  </si>
  <si>
    <t>FARR710106HASRZ809</t>
  </si>
  <si>
    <t>HEMV840505HASRXC08</t>
  </si>
  <si>
    <t>PAZJ910321HASSMQ06</t>
  </si>
  <si>
    <t>TAVA830610HJCPLS09</t>
  </si>
  <si>
    <t>GOSA890502HASNNB01</t>
  </si>
  <si>
    <t>VALR800730HASLRF07</t>
  </si>
  <si>
    <t>OEMM960406HASLXR03</t>
  </si>
  <si>
    <t>JIVI950507HASMLV01</t>
  </si>
  <si>
    <t>SAHA710516HASNRD00</t>
  </si>
  <si>
    <t>RUGG910811HASZDR01</t>
  </si>
  <si>
    <t>ROEJ941010HTSDSN02</t>
  </si>
  <si>
    <t>LAGD970208HASRMN03</t>
  </si>
  <si>
    <t>ROCE880130HASDRD0</t>
  </si>
  <si>
    <t>CUGT970323HCMRYR0</t>
  </si>
  <si>
    <t>BAGS821025HASRYR02</t>
  </si>
  <si>
    <t>PARJ861228HASDVR06</t>
  </si>
  <si>
    <t>MAVA820529HASCLD05</t>
  </si>
  <si>
    <t>LUVL891013HASGLR02</t>
  </si>
  <si>
    <t>CUMM921220HASRXN04</t>
  </si>
  <si>
    <t>AAGC910730HASRNR02</t>
  </si>
  <si>
    <t>AAGF840108HASRNR06</t>
  </si>
  <si>
    <t>HEAC910103HZSRVS02</t>
  </si>
  <si>
    <t>DARA900709HASVML03</t>
  </si>
  <si>
    <t>CUIJ870527HASRSL04</t>
  </si>
  <si>
    <t>ROMA860101JASDTD05</t>
  </si>
  <si>
    <t>CAVF750314HASMLL08</t>
  </si>
  <si>
    <t>CAHI940316HASHRS03</t>
  </si>
  <si>
    <t>MACM801119HASRRG06</t>
  </si>
  <si>
    <t>PERJ880520HASDMN08</t>
  </si>
  <si>
    <t>ROCD830522HDFDLV08</t>
  </si>
  <si>
    <t>SAAE890621HMCLDF00</t>
  </si>
  <si>
    <t>GARB741222HASRDN14</t>
  </si>
  <si>
    <t>GOCR791126HASNSC06</t>
  </si>
  <si>
    <t>CEMJ941023HASRRN01</t>
  </si>
  <si>
    <t>MARJ870329HASRDM0</t>
  </si>
  <si>
    <t>OIDA920405HASRRR09</t>
  </si>
  <si>
    <t>EAPM890326HASSDS02</t>
  </si>
  <si>
    <t>NAMR770816HASJNB03</t>
  </si>
  <si>
    <t>GALL970630HASLPS02</t>
  </si>
  <si>
    <t>REGJ830510HASSRN05</t>
  </si>
  <si>
    <t>JAVD791229HASLNN09</t>
  </si>
  <si>
    <t>METG810408HASLRN09</t>
  </si>
  <si>
    <t>MUTE910510HASRSM01</t>
  </si>
  <si>
    <t>DOCL881010HASMSS03</t>
  </si>
  <si>
    <t>ROHC861104HASDRR09</t>
  </si>
  <si>
    <t>GOSJ710123HASNRN03</t>
  </si>
  <si>
    <t>RORL880730HNTSSB04</t>
  </si>
  <si>
    <t>OEVL790527HDFRTS08</t>
  </si>
  <si>
    <t>VEPF920324HASLNR03</t>
  </si>
  <si>
    <t>GUGR860214HASTRC03</t>
  </si>
  <si>
    <t>MAOJ920522HASRRS05</t>
  </si>
  <si>
    <t>MOMA901024HASNRN07</t>
  </si>
  <si>
    <t>NERJ820523HASRLN02</t>
  </si>
  <si>
    <t>LOGE900322HNTPRD06</t>
  </si>
  <si>
    <t>LOGL890403HASPVS01</t>
  </si>
  <si>
    <t>LORM881120HASPMR08</t>
  </si>
  <si>
    <t>SAIJ640616HASBLN01</t>
  </si>
  <si>
    <t>GUCJ790901HASLSS07</t>
  </si>
  <si>
    <t>DIRJ830925HDFZMR03</t>
  </si>
  <si>
    <t>BEPR820105HMNRMF03</t>
  </si>
  <si>
    <t>SIDJ920903HASLRR00</t>
  </si>
  <si>
    <t>VEVC900203HASNCS09</t>
  </si>
  <si>
    <t>AICF900927HASVRL04</t>
  </si>
  <si>
    <t>MEBJ800824HASRRS00</t>
  </si>
  <si>
    <t>CUMJ770102HASLRR01</t>
  </si>
  <si>
    <t>OOGJ800227HBCLMM03</t>
  </si>
  <si>
    <t>GADA931231HASRRD05</t>
  </si>
  <si>
    <t>ZAGA771021HASVLL09</t>
  </si>
  <si>
    <t>NIGA790515HASTTL06</t>
  </si>
  <si>
    <t>RAMR790203HASMND17</t>
  </si>
  <si>
    <t>DACL881212HASVLS00</t>
  </si>
  <si>
    <t>BAVJ700101HASRLN04</t>
  </si>
  <si>
    <t>SUSF841210HDFRNR01</t>
  </si>
  <si>
    <t>HEGJ941016HASRRN00</t>
  </si>
  <si>
    <t>CABV900912HDFSRC05</t>
  </si>
  <si>
    <t>VAVL961107HASLLS01</t>
  </si>
  <si>
    <t>MOMC700512HASNXR01</t>
  </si>
  <si>
    <t>LIGO880731HASRNM05</t>
  </si>
  <si>
    <t>CULP840527HASRPB02</t>
  </si>
  <si>
    <t>VARJ580525HDGLMS04</t>
  </si>
  <si>
    <t>LOER881207HASPSM08</t>
  </si>
  <si>
    <t>LOSE941008HZSPLD06</t>
  </si>
  <si>
    <t>REMM830128HASYNN06</t>
  </si>
  <si>
    <t>MEAH900531HASNVB05</t>
  </si>
  <si>
    <t>LASJ790306HASRTR07</t>
  </si>
  <si>
    <t>MACV881027HASRRC03</t>
  </si>
  <si>
    <t>CAXM990130HASNX06</t>
  </si>
  <si>
    <t>CILI810120HASSYS04</t>
  </si>
  <si>
    <t>AEGJ860627HSPLRN01</t>
  </si>
  <si>
    <t>GUEJ910511HASZSQ06</t>
  </si>
  <si>
    <t>PAZG760225HASDXBO9</t>
  </si>
  <si>
    <t>RARJ790627HASMDL04</t>
  </si>
  <si>
    <t>VERV861118HASLBC08</t>
  </si>
  <si>
    <t>PEJR780211HASRRB02</t>
  </si>
  <si>
    <t>ROPJ880623HASDLN03</t>
  </si>
  <si>
    <t>SACE910416HOCNND00</t>
  </si>
  <si>
    <t>MOEJ931106HASRSNO3</t>
  </si>
  <si>
    <t>RUPR690812HMNZRD07</t>
  </si>
  <si>
    <t>SAAM891224HZSNRN01</t>
  </si>
  <si>
    <t>AASI760429HASLRS01</t>
  </si>
  <si>
    <t>NIGA890128HASTTD03</t>
  </si>
  <si>
    <t>MELR710708HASNRD12</t>
  </si>
  <si>
    <t>AAZJ950520HASLMN01</t>
  </si>
  <si>
    <t>MEMJ720803HASZDN09</t>
  </si>
  <si>
    <t>HEMU840903HMCRRR01</t>
  </si>
  <si>
    <t>EAHJ870319HASSRS00</t>
  </si>
  <si>
    <t>PARR740605HASLYG00</t>
  </si>
  <si>
    <t>CEME810613HASDRD00</t>
  </si>
  <si>
    <t>CALU820402HASSRG08</t>
  </si>
  <si>
    <t>HERM751206HASRDG07</t>
  </si>
  <si>
    <t>DIBP781017HASZRD06</t>
  </si>
  <si>
    <t>RECJ850512HASYRS07</t>
  </si>
  <si>
    <t>TOAM750311HDFLRG08</t>
  </si>
  <si>
    <t>SAEE811011HASNSD08</t>
  </si>
  <si>
    <t>CXGA780819HASMNB04</t>
  </si>
  <si>
    <t>PEFJ810129HASDNR19</t>
  </si>
  <si>
    <t>MALV760416HASRVC00</t>
  </si>
  <si>
    <t>JATN740909HASCRC05</t>
  </si>
  <si>
    <t>EAPA730111HASSRL05</t>
  </si>
  <si>
    <t>SAMJ720622HDGNRL00</t>
  </si>
  <si>
    <t>AILV850117HASRSC05</t>
  </si>
  <si>
    <t>VAVJ800927HASRRL08</t>
  </si>
  <si>
    <t>ROHJ820607HASMRN06</t>
  </si>
  <si>
    <t>MACL820903HASRHS08</t>
  </si>
  <si>
    <t>MEPV740113HASDR09</t>
  </si>
  <si>
    <t>PEMG840324HASDLB07</t>
  </si>
  <si>
    <t>PARS670817HASDQR06</t>
  </si>
  <si>
    <t>DEMN850509HASLCC09</t>
  </si>
  <si>
    <t>MURA721208HASXDL04</t>
  </si>
  <si>
    <t>PORR880313HASNDB03</t>
  </si>
  <si>
    <t>GALG810705HASRRR03</t>
  </si>
  <si>
    <t>GAEJ780628HASRSV01</t>
  </si>
  <si>
    <t>MOCA710724HASRNL08</t>
  </si>
  <si>
    <t>HERJ871225HZSRYS02</t>
  </si>
  <si>
    <t>RAGJ710202HMNMRN05</t>
  </si>
  <si>
    <t>CIGL830108HDFHNS02</t>
  </si>
  <si>
    <t>RIDJ841229HASVLN05</t>
  </si>
  <si>
    <t>AAEJ730904HSPLSN04</t>
  </si>
  <si>
    <t>MACM850613HASRNR06</t>
  </si>
  <si>
    <t>CAAM771025HASMVR14</t>
  </si>
  <si>
    <t>GOVR981128HASNRC07</t>
  </si>
  <si>
    <t>MEAL840628HASNLS03</t>
  </si>
  <si>
    <t>SEMG710128HASRDR08</t>
  </si>
  <si>
    <t>QUSA700409HASRRB05</t>
  </si>
  <si>
    <t>LIMA840803HASRCD08</t>
  </si>
  <si>
    <t>MOPO821206HASNDS08</t>
  </si>
  <si>
    <t>LOGO890604HASPMS00</t>
  </si>
  <si>
    <t>OIRJ710811HASMRS08</t>
  </si>
  <si>
    <t>GAVO820208HASRLM03</t>
  </si>
  <si>
    <t>RONM750702HASDBR02</t>
  </si>
  <si>
    <t>PABL620609HASSSS06</t>
  </si>
  <si>
    <t>LASJ860921HNENRS00</t>
  </si>
  <si>
    <t>PUBJ821222HASNLS08</t>
  </si>
  <si>
    <t>REHR750512HJCYRM06</t>
  </si>
  <si>
    <t>ROAK830605HASDRR08</t>
  </si>
  <si>
    <t>CUAI771003HSPRLV04</t>
  </si>
  <si>
    <t>ROLL910419HASBZS00</t>
  </si>
  <si>
    <t>MEGN790226HASDLS16</t>
  </si>
  <si>
    <t>SEPL800621HASRLS01</t>
  </si>
  <si>
    <t>TOPL690909HJCRLS01</t>
  </si>
  <si>
    <t>RAMV810217HASNXC07</t>
  </si>
  <si>
    <t>TERL830513HASRDS07</t>
  </si>
  <si>
    <t>RONL800503HASDVS04</t>
  </si>
  <si>
    <t>MUGC830429HASXRL00</t>
  </si>
  <si>
    <t>BEER870718HZSLSC09</t>
  </si>
  <si>
    <t>SAJJ811006HASNMS08</t>
  </si>
  <si>
    <t>FECA760319HMCRHL07</t>
  </si>
  <si>
    <t>MADG750110HASCRN01</t>
  </si>
  <si>
    <t>SARE910730HASNMM05</t>
  </si>
  <si>
    <t>DARM861006HASVYR08</t>
  </si>
  <si>
    <t>VAVS830601HASRLR03</t>
  </si>
  <si>
    <t>VATJ881223HASRRN01</t>
  </si>
  <si>
    <t>MAMA911013HASRRL09</t>
  </si>
  <si>
    <t>HEGR710831HJCRRM03</t>
  </si>
  <si>
    <t>AAOR540106HASLRY01</t>
  </si>
  <si>
    <t>LULJ840907HASVPN05</t>
  </si>
  <si>
    <t>MARF871130HASRNR09</t>
  </si>
  <si>
    <t>MAPM860505HASGRG08</t>
  </si>
  <si>
    <t>REME760614HASSNR07</t>
  </si>
  <si>
    <t>AISF531108HASVNR05</t>
  </si>
  <si>
    <t>OORE870401HASRVF08</t>
  </si>
  <si>
    <t>DIHL890115HASZRS09</t>
  </si>
  <si>
    <t>GAMJ680416HASRRS00</t>
  </si>
  <si>
    <t>CUMF830108HDFRRR17</t>
  </si>
  <si>
    <t>GAGJ680220HZSLLS03</t>
  </si>
  <si>
    <t>MEVF760502HASNLR07</t>
  </si>
  <si>
    <t>COLH630316HASNVC09</t>
  </si>
  <si>
    <t>CEDJ851015HASRRN08</t>
  </si>
  <si>
    <t>BUDH810111HASNNM04</t>
  </si>
  <si>
    <t>GOGE911102HASNLR08</t>
  </si>
  <si>
    <t>JIAR721030HJCMLL08</t>
  </si>
  <si>
    <t>TOMC860601HDFRRS02</t>
  </si>
  <si>
    <t>RALD770601HGTMRR07</t>
  </si>
  <si>
    <t>BEML790127HASRRS09</t>
  </si>
  <si>
    <t>LOMJ711013HASPDN09</t>
  </si>
  <si>
    <t>IAGI810208HDFSNV01</t>
  </si>
  <si>
    <t>BAES891014HASLSD06</t>
  </si>
  <si>
    <t>VEVJ600418HASLLN01</t>
  </si>
  <si>
    <t>GATJ810729HZSYNR01</t>
  </si>
  <si>
    <t>SAHM830214HDFNTR01</t>
  </si>
  <si>
    <t>GORG810414HASNMR07</t>
  </si>
  <si>
    <t>CUBM671227HZSRRN06</t>
  </si>
  <si>
    <t>HEPA900605HASRSB04</t>
  </si>
  <si>
    <t>AOJA781115HASCRL06</t>
  </si>
  <si>
    <t>HERR790905HASRDC19</t>
  </si>
  <si>
    <t>SOCM830223HASTRG01</t>
  </si>
  <si>
    <t>SAIJ760306HASNBR09</t>
  </si>
  <si>
    <t>JISH741231HASMNC02</t>
  </si>
  <si>
    <t>DUTI760615HDFRRV07</t>
  </si>
  <si>
    <t>MOSJ721219HASRRS02</t>
  </si>
  <si>
    <t>LAMR700210HJCNRC06</t>
  </si>
  <si>
    <t>GAVF800720HASRRR00</t>
  </si>
  <si>
    <t>MORL770823HTSRJS09</t>
  </si>
  <si>
    <t>AUMS850504HASGRL03</t>
  </si>
  <si>
    <t>DIRC810906HASZVS09</t>
  </si>
  <si>
    <t>MARJ740402HASRMV05</t>
  </si>
  <si>
    <t>RADJ780418HDFMLR00</t>
  </si>
  <si>
    <t>AIPR810404HDFVNF09</t>
  </si>
  <si>
    <t>RUGM860831HASZNG06</t>
  </si>
  <si>
    <t>HURF850423HASRML05</t>
  </si>
  <si>
    <t>SOSD670312HGTTNVO2</t>
  </si>
  <si>
    <t>CAGN620521HGTNTS09</t>
  </si>
  <si>
    <t>SOCI801019HASTRS07</t>
  </si>
  <si>
    <t>LETJ720622HASDRN05</t>
  </si>
  <si>
    <t>CAMJ751001HASMRS04</t>
  </si>
  <si>
    <t>AOGS730427HDFLNR02</t>
  </si>
  <si>
    <t>CACC750111HSPSHL08</t>
  </si>
  <si>
    <t>TOSA771230HASRLL01</t>
  </si>
  <si>
    <t>CATS830722HASSRS09</t>
  </si>
  <si>
    <t>LOCR600925HASPVF04</t>
  </si>
  <si>
    <t>LOBO780630HDFYCM02</t>
  </si>
  <si>
    <t>EAAM811220HASSRG04</t>
  </si>
  <si>
    <t>MOMJ811208HASRRN00</t>
  </si>
  <si>
    <t>PERL780202HASRDS00</t>
  </si>
  <si>
    <t>AITP761008HASVRL09</t>
  </si>
  <si>
    <t>EAPE791231HASSRD08</t>
  </si>
  <si>
    <t>MEGC830419HASNNR03</t>
  </si>
  <si>
    <t>PATR830803HASLSS08</t>
  </si>
  <si>
    <t>HEMJ790414HMCRLR12</t>
  </si>
  <si>
    <t>DALL770918HASVNS06</t>
  </si>
  <si>
    <t>EIGJ840520HASNRS08</t>
  </si>
  <si>
    <t>CEMJ780109HASRTN06</t>
  </si>
  <si>
    <t>ROVE841222HASDLF09</t>
  </si>
  <si>
    <t>RUPR780120HZSZDB03</t>
  </si>
  <si>
    <t>RALS70029HZSNRL07</t>
  </si>
  <si>
    <t>MUAJ751023HASXMN03</t>
  </si>
  <si>
    <t>MEPV740113HASDRC09</t>
  </si>
  <si>
    <t>LOPJ881022HASRNV02</t>
  </si>
  <si>
    <t>MOMJ890511HASRXN04</t>
  </si>
  <si>
    <t>PEGV850226HASRNCO7</t>
  </si>
  <si>
    <t>CAJM840929HZSHMG03</t>
  </si>
  <si>
    <t>TELR871010HASRRL06</t>
  </si>
  <si>
    <t>MALL710611HASTRS08</t>
  </si>
  <si>
    <t>PAHF750225HASNRR04</t>
  </si>
  <si>
    <t>OIGP700224HASRD01</t>
  </si>
  <si>
    <t>GORA810727HASDL04</t>
  </si>
  <si>
    <t>BAEJ880714HASRSN09</t>
  </si>
  <si>
    <t>LUAH851222HJCVGC00</t>
  </si>
  <si>
    <t>SIGR830227HASLRM07</t>
  </si>
  <si>
    <t>SIIL770912HZSLBS05</t>
  </si>
  <si>
    <t>MOML810630HASNRS07</t>
  </si>
  <si>
    <t>RORE830625HASJDN05</t>
  </si>
  <si>
    <t>PEEF811221HASRSL08</t>
  </si>
  <si>
    <t>SALA781219HDFNRNO2</t>
  </si>
  <si>
    <t>LALM810309HASRPN04</t>
  </si>
  <si>
    <t>MESR910929HASDNF01</t>
  </si>
  <si>
    <t>FORJ730904HZSLDL08</t>
  </si>
  <si>
    <t>CAGM690408HZSHMR02</t>
  </si>
  <si>
    <t>PECS851027HASRRR09</t>
  </si>
  <si>
    <t>JILA780604HMCMPD07</t>
  </si>
  <si>
    <t>SAOE870401HDFLRR04</t>
  </si>
  <si>
    <t>GUMO870128HJCRDC03</t>
  </si>
  <si>
    <t>LAMA630215HASRRL05</t>
  </si>
  <si>
    <t>EAVR760822HASSRB04</t>
  </si>
  <si>
    <t>GARJ810716HASLMN01</t>
  </si>
  <si>
    <t>MIAL750720HASRLS10</t>
  </si>
  <si>
    <t>SAAF821004HASNLR04</t>
  </si>
  <si>
    <t>QUCJ770702HJCZRS06</t>
  </si>
  <si>
    <t>EACA770629HZSSRL08</t>
  </si>
  <si>
    <t>SAMA890316HASNRN04</t>
  </si>
  <si>
    <t>REDM750915HDGYZR07</t>
  </si>
  <si>
    <t>ROEF710701HASDSR00</t>
  </si>
  <si>
    <t>RUGM660804HDFZRG00</t>
  </si>
  <si>
    <t>RUMJ840612HASZRN03</t>
  </si>
  <si>
    <t>SAGJ611123HASLLS04</t>
  </si>
  <si>
    <t>VIHG781204HASLRR03</t>
  </si>
  <si>
    <t>LORE810914HASPMM05</t>
  </si>
  <si>
    <t>PEHL860109HASRRS06</t>
  </si>
  <si>
    <t>TOMJ820328HASVCN08</t>
  </si>
  <si>
    <t>SIMM821027HASLRN01</t>
  </si>
  <si>
    <t>ROCA851212HASSML04</t>
  </si>
  <si>
    <t>RIEJ710607HASVCN04</t>
  </si>
  <si>
    <t>CELL701028HASRPS02</t>
  </si>
  <si>
    <t>HECA670123HASRSL02</t>
  </si>
  <si>
    <t>HELJ851030HASRMS01</t>
  </si>
  <si>
    <t>AOZG680625HASCML09</t>
  </si>
  <si>
    <t>BEED780502HZSLSN08</t>
  </si>
  <si>
    <t>SAJJ811006HASMMS08</t>
  </si>
  <si>
    <t>MASJ720531HASRNS08</t>
  </si>
  <si>
    <t>MARR760724HASRMD00</t>
  </si>
  <si>
    <t>TIGJ900131HASRNN22</t>
  </si>
  <si>
    <t>MEDJ740606HASNZN05</t>
  </si>
  <si>
    <t>CAMS910219HASSRR04</t>
  </si>
  <si>
    <t>TOPJ800830HASRRN03</t>
  </si>
  <si>
    <t>SIAG790328HMCXRL05</t>
  </si>
  <si>
    <t>MAGA801230HDFNND09</t>
  </si>
  <si>
    <t>SACJ841101HASNNR04</t>
  </si>
  <si>
    <t>BOOR820606HJCCCL07</t>
  </si>
  <si>
    <t>AITR740930HASVRN04</t>
  </si>
  <si>
    <t>OIRJ710811HASRMS08</t>
  </si>
  <si>
    <t>LOLV850214HASPPC06</t>
  </si>
  <si>
    <t>CAMJ740101HASSCN05</t>
  </si>
  <si>
    <t>LOMH890222HASPCM07</t>
  </si>
  <si>
    <t>RUGV750405HASZRC03</t>
  </si>
  <si>
    <t>MURM861109HASRDR09</t>
  </si>
  <si>
    <t>DIJI840606HZSZMV06</t>
  </si>
  <si>
    <t>MOZL781028HASNCS02</t>
  </si>
  <si>
    <t>MOZJ7101227HASNCN0</t>
  </si>
  <si>
    <t>PORJ840107HTSNDR05</t>
  </si>
  <si>
    <t>CALN760313HASSZL05</t>
  </si>
  <si>
    <t>IAME830709HASBND09</t>
  </si>
  <si>
    <t>PUHM780115HASNRR04</t>
  </si>
  <si>
    <t>SAAJ810625HASNGN09</t>
  </si>
  <si>
    <t>RORS630504HASDBM09</t>
  </si>
  <si>
    <t>GAVA820204HASLLL02</t>
  </si>
  <si>
    <t>EIGC900208HASSYR07</t>
  </si>
  <si>
    <t>MAFH870906HASRRG03</t>
  </si>
  <si>
    <t>MEMD811223HASDNV00</t>
  </si>
  <si>
    <t>RATJ781109HMCMRM05</t>
  </si>
  <si>
    <t>RUGC840112HASBMH06</t>
  </si>
  <si>
    <t xml:space="preserve">	SARJ790418HMCNMN0</t>
  </si>
  <si>
    <t>HISH760513HASDLR08</t>
  </si>
  <si>
    <t>CADR870804HASRZC09</t>
  </si>
  <si>
    <t>POMJ810214HASNXN07</t>
  </si>
  <si>
    <t>EICF890831HASSHL11</t>
  </si>
  <si>
    <t>SOGL741027HASLNS03</t>
  </si>
  <si>
    <t>LUZJ750211HASVVN03</t>
  </si>
  <si>
    <t>SAEA740617HDFNSN08</t>
  </si>
  <si>
    <t>MAOG791012HDFCRR06</t>
  </si>
  <si>
    <t>TORJ731025HASRMR06</t>
  </si>
  <si>
    <t>GURL810730HASTYP02</t>
  </si>
  <si>
    <t>AEBM811220HDFRTS03</t>
  </si>
  <si>
    <t>GAGE701010HGTLNL08</t>
  </si>
  <si>
    <t>MAAJ830301HASRGN03</t>
  </si>
  <si>
    <t>GOCM900508HZSMRR04</t>
  </si>
  <si>
    <t>TEAF771204HASRLR00</t>
  </si>
  <si>
    <t>CURJ800911HMCRSR02</t>
  </si>
  <si>
    <t>HEAH840404HASRRC09</t>
  </si>
  <si>
    <t>VATE730824HSPZVR06</t>
  </si>
  <si>
    <t>VAPG650222HGRLNS09</t>
  </si>
  <si>
    <t>VIGE741020HASLMF02</t>
  </si>
  <si>
    <t>GAZC710529HDFRRR06</t>
  </si>
  <si>
    <t>MAEI820106HASRSS12</t>
  </si>
  <si>
    <t>VAPR740808HDFLGF07</t>
  </si>
  <si>
    <t>MAAF750804HJCRRR05</t>
  </si>
  <si>
    <t>EACJ740902HSLSRN03</t>
  </si>
  <si>
    <t>GAGM831230HASLLR08</t>
  </si>
  <si>
    <t>MACM740731HDFRRR11</t>
  </si>
  <si>
    <t>REVF860302HASYLR07</t>
  </si>
  <si>
    <t>EOOR790401HASSRM10</t>
  </si>
  <si>
    <t>PAGR670628HSPLRY06</t>
  </si>
  <si>
    <t>BEML761120HSLNNS09</t>
  </si>
  <si>
    <t>LULM761211HJCQVR02</t>
  </si>
  <si>
    <t>TOHR720831HDFRRM07</t>
  </si>
  <si>
    <t>TERO801030HASRSM03</t>
  </si>
  <si>
    <t>SAUF790619HASNRR04</t>
  </si>
  <si>
    <t>VISE740926HASLNN05</t>
  </si>
  <si>
    <t>AALG781024HASRVB03</t>
  </si>
  <si>
    <t>VEAO810715HZSLGS06</t>
  </si>
  <si>
    <t>ZERB730615HJCRDL07</t>
  </si>
  <si>
    <t>GORJ700607HASNBS01</t>
  </si>
  <si>
    <t>AAVM740509HASLGR09</t>
  </si>
  <si>
    <t>MOSR740119HASNRB03</t>
  </si>
  <si>
    <t>SAJJ761115HASNMN03</t>
  </si>
  <si>
    <t>GARR881124HASRZM09</t>
  </si>
  <si>
    <t>EASM870314HZSSNL00</t>
  </si>
  <si>
    <t>LUOG830411HASNJS03</t>
  </si>
  <si>
    <t>OOOR790530HJCRRM06</t>
  </si>
  <si>
    <t>FODM770324HZSLVR00</t>
  </si>
  <si>
    <t>FILS741225HASGRL09</t>
  </si>
  <si>
    <t>VASJ860621HZSRCR06</t>
  </si>
  <si>
    <t>EORE801003HASSSD04</t>
  </si>
  <si>
    <t>TEMJ720409HASRNS07</t>
  </si>
  <si>
    <t>GOSV850422HGTNNC03</t>
  </si>
  <si>
    <t>EIRM860425HASLYC04</t>
  </si>
  <si>
    <t>BAFG770705HOCRNB03</t>
  </si>
  <si>
    <t>PERS761208HGRRMN06</t>
  </si>
  <si>
    <t>LOVL840612HASPRS03</t>
  </si>
  <si>
    <t>MARJ820419HASCMV04</t>
  </si>
  <si>
    <t>SECM801120HZSGRG01</t>
  </si>
  <si>
    <t>VXGA760531HASLNL00</t>
  </si>
  <si>
    <t>EAVJ820131HASSSN03</t>
  </si>
  <si>
    <t>EIDR750521HASNRS03</t>
  </si>
  <si>
    <t>LODG830815HASPLL08</t>
  </si>
  <si>
    <t>HESJ720214HASRRN04</t>
  </si>
  <si>
    <t>CAND680417HASMVN09</t>
  </si>
  <si>
    <t>LULJ890624HASVPN00</t>
  </si>
  <si>
    <t>PAMC810707HASLNR04</t>
  </si>
  <si>
    <t>EADP800802HASSXD02</t>
  </si>
  <si>
    <t>PADL721110HASLZN04</t>
  </si>
  <si>
    <t>COVG741124HASNLN00</t>
  </si>
  <si>
    <t>HEDR700118HZSRRC07</t>
  </si>
  <si>
    <t>CORJ770921HASLSR04</t>
  </si>
  <si>
    <t>BATP791115HASRRD08</t>
  </si>
  <si>
    <t>BEFA840825HASLLR04</t>
  </si>
  <si>
    <t>PERR820817HASDYB09</t>
  </si>
  <si>
    <t>LOCF860424HASPND09</t>
  </si>
  <si>
    <t>DILC830930HASZVR02</t>
  </si>
  <si>
    <t>HEGJ830206HDFRNN00</t>
  </si>
  <si>
    <t>SARJ910321HASLNR03</t>
  </si>
  <si>
    <t>ROSR830415HASDTC06</t>
  </si>
  <si>
    <t>SAGE851102HASCRD03</t>
  </si>
  <si>
    <t>PALI800617HASLZS09</t>
  </si>
  <si>
    <t>PALJ860428HASSCN03</t>
  </si>
  <si>
    <t>REHY781020HASYRM04</t>
  </si>
  <si>
    <t>HEGJ751025HASRNN04</t>
  </si>
  <si>
    <t>COER751213HASRSC09</t>
  </si>
  <si>
    <t>TORR820620HASVMG07</t>
  </si>
  <si>
    <t>EOMF540530HJCSRR07</t>
  </si>
  <si>
    <t>NATR770120HASRRC08</t>
  </si>
  <si>
    <t>BEMJ830323HDGRZM03</t>
  </si>
  <si>
    <t xml:space="preserve">	ROFG850523HVZNLN0</t>
  </si>
  <si>
    <t>HUVR800626HASRRG03</t>
  </si>
  <si>
    <t>RELC650125HASYVR00</t>
  </si>
  <si>
    <t>LORA600105HASPMB08</t>
  </si>
  <si>
    <t>HECF790622HASRMR08</t>
  </si>
  <si>
    <t>FOVE850118HASLGD05</t>
  </si>
  <si>
    <t>RASJ820519HASMNN02</t>
  </si>
  <si>
    <t>RELJ731129HASLPN08</t>
  </si>
  <si>
    <t>VEGV740516HDFLLC09</t>
  </si>
  <si>
    <t>GURL741026HDFZDN08</t>
  </si>
  <si>
    <t>LOAA670219HDFZLL05</t>
  </si>
  <si>
    <t>PAGJ700215HZSLNS00</t>
  </si>
  <si>
    <t>GUCJ690216HASZRN00</t>
  </si>
  <si>
    <t>MAMG790109HMCRCR01</t>
  </si>
  <si>
    <t>AEIR810219HASMBD03</t>
  </si>
  <si>
    <t>EAAE890825HASSRD00</t>
  </si>
  <si>
    <t>GARF710904HGTRML12</t>
  </si>
  <si>
    <t>LULD820820HASCNN07</t>
  </si>
  <si>
    <t>HEVR771119HASRLF02</t>
  </si>
  <si>
    <t>VAVM760929HASLLG09</t>
  </si>
  <si>
    <t>DICH660818HDFZHC00</t>
  </si>
  <si>
    <t>LAHA880802HASRRN07</t>
  </si>
  <si>
    <t>GAME851018HASRCF06</t>
  </si>
  <si>
    <t>PAFP820802HASLLD00</t>
  </si>
  <si>
    <t>CAPA850112HZSMXL01</t>
  </si>
  <si>
    <t>OIHD840823HASLRN02</t>
  </si>
  <si>
    <t>SOHJ870615HASTRS03</t>
  </si>
  <si>
    <t>BAZH710131HDFRPC03</t>
  </si>
  <si>
    <t>MOCJ750603HASTBL09</t>
  </si>
  <si>
    <t>ROFR740207HASDLF02</t>
  </si>
  <si>
    <t>COSF820614HASLLL08</t>
  </si>
  <si>
    <t>MUIJ681126HASXBV09</t>
  </si>
  <si>
    <t>MULH680113HASXPG08</t>
  </si>
  <si>
    <t>LEDJ730910HZSNVN01</t>
  </si>
  <si>
    <t>LOAJ691017HASPLN03</t>
  </si>
  <si>
    <t>CAMC860202HASSRR01</t>
  </si>
  <si>
    <t>GUAG791117HASTCD07</t>
  </si>
  <si>
    <t>IICE730412HPLRRS06</t>
  </si>
  <si>
    <t>VAGJ740806HASLNS07</t>
  </si>
  <si>
    <t>RORM710429HASSMR00</t>
  </si>
  <si>
    <t>RAMF680503HASMDR03</t>
  </si>
  <si>
    <t>IAMH730706HASBCC02</t>
  </si>
  <si>
    <t>GOOG651113HASMRB03</t>
  </si>
  <si>
    <t>MUTS691229HASXRR00</t>
  </si>
  <si>
    <t>FOHJ720415HZSLRN07</t>
  </si>
  <si>
    <t>GUGC730721HJCTTS08</t>
  </si>
  <si>
    <t>SADG750210HASLZL0</t>
  </si>
  <si>
    <t>MATE790316HGTCRN0</t>
  </si>
  <si>
    <t>CUSA760906HASRLL07</t>
  </si>
  <si>
    <t>MASF621022HASNLR02</t>
  </si>
  <si>
    <t>JIBJ740318HZSMRL09</t>
  </si>
  <si>
    <t>HURF670823HZSRDL07</t>
  </si>
  <si>
    <t></t>
  </si>
  <si>
    <t>GODC820715HASNLR06</t>
  </si>
  <si>
    <t>RODJ660721HZSCXN03</t>
  </si>
  <si>
    <t>VIPG750626HDFLRR01</t>
  </si>
  <si>
    <t>AABM720909HASRCG04</t>
  </si>
  <si>
    <t>GOFM750221HASNLN0</t>
  </si>
  <si>
    <t>MAMH780108HASRRC04</t>
  </si>
  <si>
    <t>GOZJ790212HDFNRN08</t>
  </si>
  <si>
    <t xml:space="preserve"> LIRC570903HASZSRO</t>
  </si>
  <si>
    <t>ROOM750528HASSRR00</t>
  </si>
  <si>
    <t>RIHA730426HASVRR07</t>
  </si>
  <si>
    <t>LOML740108HZSPRS06</t>
  </si>
  <si>
    <t>NAHO640422HGTVRM05</t>
  </si>
  <si>
    <t>GUMA770127HMCRJN03</t>
  </si>
  <si>
    <t>GOML630708HASDRN02</t>
  </si>
  <si>
    <t>EASA770725HASSND15</t>
  </si>
  <si>
    <t>MOGJ680210HASRLN13</t>
  </si>
  <si>
    <t>PEAM571009HCMRLN05</t>
  </si>
  <si>
    <t>RIMM851103HASVNG01</t>
  </si>
  <si>
    <t>MALL600928HASRRS09</t>
  </si>
  <si>
    <t>BUVJ710318HNTNZS09</t>
  </si>
  <si>
    <t>RIMM760417HASSRN09</t>
  </si>
  <si>
    <t>ZALJ670326HZSCNN06</t>
  </si>
  <si>
    <t>DEDP800614HASLZD08</t>
  </si>
  <si>
    <t>ROXJ790713HASMXR11</t>
  </si>
  <si>
    <t>MATS631126HASRRL04</t>
  </si>
  <si>
    <t>EIDJ640728HZSSVN00</t>
  </si>
  <si>
    <t>POMG591219HASNRD07</t>
  </si>
  <si>
    <t>GOMF650530HASNRR05</t>
  </si>
  <si>
    <t>GOPF740225HASNRR08</t>
  </si>
  <si>
    <t>AAEJ730828HASLSN07</t>
  </si>
  <si>
    <t>GIMH510425HZSLRM02</t>
  </si>
  <si>
    <t>TOGL700921HASRRS09</t>
  </si>
  <si>
    <t>EOPO720228HDFSRC04</t>
  </si>
  <si>
    <t>AAEJ730828HASLSM07</t>
  </si>
  <si>
    <t>CORR710510HASVMB04</t>
  </si>
  <si>
    <t>GOAG720520HJCNMN05</t>
  </si>
  <si>
    <t>QULJ690828HDFXPS07</t>
  </si>
  <si>
    <t>MASG841117HASRLD07</t>
  </si>
  <si>
    <t>ZAJG731018HASVMR05</t>
  </si>
  <si>
    <t>TISJ680504HASRLS05</t>
  </si>
  <si>
    <t>PEXP710325HASXXD06</t>
  </si>
  <si>
    <t>LISM730525HASMLG11</t>
  </si>
  <si>
    <t xml:space="preserve">	MIPP641202HASLRD0</t>
  </si>
  <si>
    <t>RUGI760917HASVNB00</t>
  </si>
  <si>
    <t>RAGJ810710HASMNN02</t>
  </si>
  <si>
    <t>SORJ671027HOCSMR00</t>
  </si>
  <si>
    <t>RAMG740907HASMRS03</t>
  </si>
  <si>
    <t>GOMA711008HASMCR08</t>
  </si>
  <si>
    <t>SOGM711005HGTLRR00</t>
  </si>
  <si>
    <t xml:space="preserve">	SARV781216HASNYC0</t>
  </si>
  <si>
    <t>SEVH820817HASRDG04</t>
  </si>
  <si>
    <t>CARB790531HJCBZN0</t>
  </si>
  <si>
    <t>VXGO770402HASLMM05</t>
  </si>
  <si>
    <t>NAVA660421HJCVLD05</t>
  </si>
  <si>
    <t>CASJ570505HASHSS06</t>
  </si>
  <si>
    <t>SADM760628HASCLR08</t>
  </si>
  <si>
    <t>GOLR771017HZSNCB09</t>
  </si>
  <si>
    <t xml:space="preserve">	HURR590102HASRMD0</t>
  </si>
  <si>
    <t>MAMJ770612HASRRN03</t>
  </si>
  <si>
    <t>MULR690317HASXRB09</t>
  </si>
  <si>
    <t>AAER761212HASNSF02</t>
  </si>
  <si>
    <t>MURF760218HASXMR02</t>
  </si>
  <si>
    <t>BALL580304HASXPS07</t>
  </si>
  <si>
    <t>GULA720622HZSVPD06</t>
  </si>
  <si>
    <t>CUEC760918HASRSS03</t>
  </si>
  <si>
    <t>RAGF740627HASNJR01</t>
  </si>
  <si>
    <t>RARJ720423HCLNMR05</t>
  </si>
  <si>
    <t>FALJ650710HDFRPR08</t>
  </si>
  <si>
    <t>MAHM720119HASRRR00</t>
  </si>
  <si>
    <t>MAMC830809HASRRS03</t>
  </si>
  <si>
    <t>ROFJ800611HASDLS03</t>
  </si>
  <si>
    <t>GODC820715HASNLR09</t>
  </si>
  <si>
    <t>MAFR770822HASCRC01</t>
  </si>
  <si>
    <t>CAAJ790829HZSRNV05</t>
  </si>
  <si>
    <t>RODD671229HPLMZV04</t>
  </si>
  <si>
    <t></t>
  </si>
  <si>
    <t>HURF670823HZSRDLO7</t>
  </si>
  <si>
    <t>MAGI801213HASCMS00</t>
  </si>
  <si>
    <t>MAMA780316HASRRD02</t>
  </si>
  <si>
    <t>PERR710503HJCRSL03</t>
  </si>
  <si>
    <t>CACL840819HASSSS06</t>
  </si>
  <si>
    <t>MATJ820621HCLCRM02</t>
  </si>
  <si>
    <t>SISA680312HZSLTR08</t>
  </si>
  <si>
    <t>BULR680403HVZNPC17</t>
  </si>
  <si>
    <t>PARJ650528HZSLMV02</t>
  </si>
  <si>
    <t>AAGJ711124HASMNN08</t>
  </si>
  <si>
    <t>RIRW840402HZSVDL04</t>
  </si>
  <si>
    <t>GAOG740722HJCLRD00</t>
  </si>
  <si>
    <t>MASP820102HMSLNB09</t>
  </si>
  <si>
    <t>SAZG820623HASCVD04</t>
  </si>
  <si>
    <t>SACR650514HVZNSN00</t>
  </si>
  <si>
    <t>ROHE741018HDFSRR07</t>
  </si>
  <si>
    <t>GOTS580917HGTNRN</t>
  </si>
  <si>
    <t>DUGB810127HZSRTN08</t>
  </si>
  <si>
    <t>VALF650530HDFZNR06</t>
  </si>
  <si>
    <t>CALE690117HASSNN07</t>
  </si>
  <si>
    <t>VARJ790718HASZZN04</t>
  </si>
  <si>
    <t>RANJ720312HDFNVR04</t>
  </si>
  <si>
    <t>PEBJ651107HJCRSS04</t>
  </si>
  <si>
    <t xml:space="preserve">	MAMJ730403HASCNS0</t>
  </si>
  <si>
    <t>LOLC590128HASRPR03</t>
  </si>
  <si>
    <t>ROTS761102HASQPL07</t>
  </si>
  <si>
    <t>MAJD681130HJCCRN02</t>
  </si>
  <si>
    <t>COFG670502HDFRGL07</t>
  </si>
  <si>
    <t>MINA730721HASRJR07</t>
  </si>
  <si>
    <t>REEA840204HASYNL02</t>
  </si>
  <si>
    <t>AUEL700924HASGSS08</t>
  </si>
  <si>
    <t>LIRC570903HASZSR01</t>
  </si>
  <si>
    <t>EAGG580312HASSMR00</t>
  </si>
  <si>
    <t>MEOS720108HJCRLL06</t>
  </si>
  <si>
    <t>AAMA810208HASRNB04</t>
  </si>
  <si>
    <t>AOGJ700127HASCNN01</t>
  </si>
  <si>
    <t>MACL620318HASRSS09</t>
  </si>
  <si>
    <t>CACR830716HASSRG05</t>
  </si>
  <si>
    <t>HECJ730611HASRLS06</t>
  </si>
  <si>
    <t>BAMA681215HZSRRN00</t>
  </si>
  <si>
    <t>MUBS721029HASXNR11</t>
  </si>
  <si>
    <t>OEMS721028HDFRRL05</t>
  </si>
  <si>
    <t>CUHA630331HZSRRL03</t>
  </si>
  <si>
    <t>SEGI600822HASRLS03</t>
  </si>
  <si>
    <t>FOAJ650624HASLGN01</t>
  </si>
  <si>
    <t>PUHF830506HASGRL03</t>
  </si>
  <si>
    <t>AAJD740401HASLRR07</t>
  </si>
  <si>
    <t>CARJ570624HASHSN08</t>
  </si>
  <si>
    <t>PEOA840316HASDLL01</t>
  </si>
  <si>
    <t xml:space="preserve">	VIGJ680216HDFLRR1</t>
  </si>
  <si>
    <t>ZAGG780206HMCMMB05</t>
  </si>
  <si>
    <t>DADD820909HASMZN02</t>
  </si>
  <si>
    <t>AACJ651111HASLSN02</t>
  </si>
  <si>
    <t>CUGJ610222HGTRRN00</t>
  </si>
  <si>
    <t>COMM531113HNEHCG06</t>
  </si>
  <si>
    <t>LOME800125HDFPRD09</t>
  </si>
  <si>
    <t>CABJ730609HDFSMM03</t>
  </si>
  <si>
    <t>CAME780913HASMYN05</t>
  </si>
  <si>
    <t>AOAM760924HASLLN06</t>
  </si>
  <si>
    <t>PASJ751011HVZVNS04</t>
  </si>
  <si>
    <t>MORM610416HASNMN04</t>
  </si>
  <si>
    <t xml:space="preserve">	LUCD720614HJCVMR0</t>
  </si>
  <si>
    <t>AABE720214HASLZD04</t>
  </si>
  <si>
    <t>HEHR720627HASRRM03</t>
  </si>
  <si>
    <t>BAGH721002HMCRNN04</t>
  </si>
  <si>
    <t>FOUA810104HASLBD09</t>
  </si>
  <si>
    <t>DUSN710519HDFRNC08</t>
  </si>
  <si>
    <t>SAMA730314HDFNRN15</t>
  </si>
  <si>
    <t>HEPJ760508HSPRDN06</t>
  </si>
  <si>
    <t>REGF720205HASYLL04</t>
  </si>
  <si>
    <t>SARJ710608HASNDS02</t>
  </si>
  <si>
    <t>GURI770721HASRDS03</t>
  </si>
  <si>
    <t>HEAS640617HDFRRR11</t>
  </si>
  <si>
    <t>AIMJ671102HASVNV03</t>
  </si>
  <si>
    <t>BOMH690919HASCGR01</t>
  </si>
  <si>
    <t>GATS701121HZSSJL19</t>
  </si>
  <si>
    <t>BASD840628HNLRRN07</t>
  </si>
  <si>
    <t>FURM631014HDFNSR02</t>
  </si>
  <si>
    <t>BALA720218HPLTND03</t>
  </si>
  <si>
    <t>BEMO750404HVZRDS09</t>
  </si>
  <si>
    <t>COAR681115HSPLLP01</t>
  </si>
  <si>
    <t>GASP700814HJCRRB00</t>
  </si>
  <si>
    <t>EAMM710125HASSRN03</t>
  </si>
  <si>
    <t>NAFE511014HZSRRD02</t>
  </si>
  <si>
    <t>DIAJ630925HSRZCS06</t>
  </si>
  <si>
    <t>RAOA840609HASMZN02</t>
  </si>
  <si>
    <t>HEXH650310HGTRXC05</t>
  </si>
  <si>
    <t>MAZJ740615HASRXN07</t>
  </si>
  <si>
    <t>SIAA651124HZSLPN04</t>
  </si>
  <si>
    <t>GUPP710807HASTDB02</t>
  </si>
  <si>
    <t>PIGL781130HASCNS01</t>
  </si>
  <si>
    <t>GUGR661123HGTZRG09</t>
  </si>
  <si>
    <t>LICM700905HASMSG08</t>
  </si>
  <si>
    <t>MAPJ811126HASLRV08</t>
  </si>
  <si>
    <t>LODO650622HASRZS00</t>
  </si>
  <si>
    <t>PAGM790814HASLNG02</t>
  </si>
  <si>
    <t>VIXL721203HZSLXS04</t>
  </si>
  <si>
    <t>VACF710207HJCZHR08</t>
  </si>
  <si>
    <t>ZAGM790427HASMRN03</t>
  </si>
  <si>
    <t>DASR690417HZSVND01</t>
  </si>
  <si>
    <t>TOGO730413HASRNS07</t>
  </si>
  <si>
    <t>MOFJ670409HASRRR08</t>
  </si>
  <si>
    <t>ROCA860606HASDDN03</t>
  </si>
  <si>
    <t>DUSJ780822HASRRL07</t>
  </si>
  <si>
    <t>RELR700118HASYPB1</t>
  </si>
  <si>
    <t>EALJ630928HJCSPN04</t>
  </si>
  <si>
    <t>MA0R651120HASTRM04</t>
  </si>
  <si>
    <t>CUBA761107HASRTN00</t>
  </si>
  <si>
    <t>PIAO691103HZSXVN06</t>
  </si>
  <si>
    <t>TODJ670323HASRRN06</t>
  </si>
  <si>
    <t>SARJ740211HASLSN04</t>
  </si>
  <si>
    <t>MIPP641202HASLRD08</t>
  </si>
  <si>
    <t>RABJ550209HASNXV00</t>
  </si>
  <si>
    <t>RUCF730105HZSVSL08</t>
  </si>
  <si>
    <t>GOCJ731226HASNHS05</t>
  </si>
  <si>
    <t>ZAAJ731123HZSMLN05</t>
  </si>
  <si>
    <t xml:space="preserve">	AAMD700115HJCLRV0</t>
  </si>
  <si>
    <t>LOAI610703HZSPCS09</t>
  </si>
  <si>
    <t>PECE741224HDFRSR05</t>
  </si>
  <si>
    <t>VIRR750811HZSZMF05</t>
  </si>
  <si>
    <t>GIGM700502HASRNR03</t>
  </si>
  <si>
    <t>MAVU700506HASRGV00</t>
  </si>
  <si>
    <t>LUGE730524HASNND05</t>
  </si>
  <si>
    <t>GUZR641024HASZCF02</t>
  </si>
  <si>
    <t>CACJ710917HZSSSN02</t>
  </si>
  <si>
    <t>DAOA760205HASVRR07</t>
  </si>
  <si>
    <t>MARB650724HASRML08</t>
  </si>
  <si>
    <t>BAMA801117HDFRDR09</t>
  </si>
  <si>
    <t>OOAC670608HCLRGR08</t>
  </si>
  <si>
    <t>SAVJ690602HASNZN08</t>
  </si>
  <si>
    <t>JUHN721115HVZRRX02</t>
  </si>
  <si>
    <t>MOMH790913HASRNG01</t>
  </si>
  <si>
    <t xml:space="preserve">	GAEJ710821HASRSN0</t>
  </si>
  <si>
    <t>ROGJ690314HASMRN09</t>
  </si>
  <si>
    <t>GONZALO</t>
  </si>
  <si>
    <t>NO TIENE</t>
  </si>
  <si>
    <t>GENARO</t>
  </si>
  <si>
    <t>JOSE GILBERTO</t>
  </si>
  <si>
    <t>ISNAEL</t>
  </si>
  <si>
    <t>CESAR ALEJANDRO</t>
  </si>
  <si>
    <t>MIRSHAEL</t>
  </si>
  <si>
    <t>ANIVAL</t>
  </si>
  <si>
    <t>VICTOR HUGO</t>
  </si>
  <si>
    <t>FREDERIK</t>
  </si>
  <si>
    <t>MARIO EDUARDO</t>
  </si>
  <si>
    <t>ERIC</t>
  </si>
  <si>
    <t>LUIS FRANCISCO JAVIER</t>
  </si>
  <si>
    <t>DIEGO ARNULFO</t>
  </si>
  <si>
    <t>GASTON</t>
  </si>
  <si>
    <t>CARLOS OSVALDO</t>
  </si>
  <si>
    <t>VICTOR DAVID</t>
  </si>
  <si>
    <t>JOSE ABEL</t>
  </si>
  <si>
    <t>CRISTIAN IVAN</t>
  </si>
  <si>
    <t>HECTOR EDUARDO</t>
  </si>
  <si>
    <t>MAIFREN RODRIGO</t>
  </si>
  <si>
    <t>ERNESTO JAVIER</t>
  </si>
  <si>
    <t>JOSE ELMER</t>
  </si>
  <si>
    <t>MARIO JUAN</t>
  </si>
  <si>
    <t>JAIME HUMBERTO</t>
  </si>
  <si>
    <t>MANUEL ALEJANDRO</t>
  </si>
  <si>
    <t>MARTIN ARNOLDO</t>
  </si>
  <si>
    <t>ISIDRO</t>
  </si>
  <si>
    <t>JOSE OMAR</t>
  </si>
  <si>
    <t>OBETH</t>
  </si>
  <si>
    <t>OCTAVIO JESUS</t>
  </si>
  <si>
    <t>RICARDO AURELIO</t>
  </si>
  <si>
    <t>JUAN ISRAEL</t>
  </si>
  <si>
    <t>J. LUZ ALEJANDRO</t>
  </si>
  <si>
    <t>NESTOR GIOVANNI</t>
  </si>
  <si>
    <t>JOSE ROSALIO</t>
  </si>
  <si>
    <t>ELEODORO</t>
  </si>
  <si>
    <t>JOSE JONATHAN</t>
  </si>
  <si>
    <t>LUIS ARMANDO</t>
  </si>
  <si>
    <t>JUAN IVAN</t>
  </si>
  <si>
    <t>IGOR</t>
  </si>
  <si>
    <t>EDER RODOLFO</t>
  </si>
  <si>
    <t>JUAN MARTIN</t>
  </si>
  <si>
    <t>MANOLO DAMIAN</t>
  </si>
  <si>
    <t>HOBANNI</t>
  </si>
  <si>
    <t>JONATHAN ERNESTO</t>
  </si>
  <si>
    <t>MAURILIO AGUSTIN</t>
  </si>
  <si>
    <t>RAFAEL CHRISTIAN</t>
  </si>
  <si>
    <t>EDUARDO YOAN</t>
  </si>
  <si>
    <t>EDSON JAIR</t>
  </si>
  <si>
    <t>JESUS ANGEL</t>
  </si>
  <si>
    <t>KARIM VINICIO</t>
  </si>
  <si>
    <t>GUILLERMO DE JESUS</t>
  </si>
  <si>
    <t>JAZIEL DE JESUS</t>
  </si>
  <si>
    <t>JOSE DEL ROSARIO</t>
  </si>
  <si>
    <t>MARCO AURELIO</t>
  </si>
  <si>
    <t>ANDRES BERNARDO</t>
  </si>
  <si>
    <t>JUAN MISAEL</t>
  </si>
  <si>
    <t>ALFREDO</t>
  </si>
  <si>
    <t>JAVIER ESNIDER</t>
  </si>
  <si>
    <t>JONATHAN ALEJANDRO</t>
  </si>
  <si>
    <t>ARMANDO ASCENCION</t>
  </si>
  <si>
    <t>CARLOS ARMANDO</t>
  </si>
  <si>
    <t>JOSE DEL REFUGIO</t>
  </si>
  <si>
    <t>HERNANDO ALONSO</t>
  </si>
  <si>
    <t>PEDRO IVAN</t>
  </si>
  <si>
    <t>EDDY JEISSON</t>
  </si>
  <si>
    <t>DANIEL HIRAM</t>
  </si>
  <si>
    <t>DENVER</t>
  </si>
  <si>
    <t>CRISTIAN MIGUEL</t>
  </si>
  <si>
    <t>JOSE SAUL</t>
  </si>
  <si>
    <t>JASSIEL URIEL</t>
  </si>
  <si>
    <t>BAYRON JONATHAN</t>
  </si>
  <si>
    <t>LUIS MIGUEL</t>
  </si>
  <si>
    <t>JUSTO</t>
  </si>
  <si>
    <t>OSCAR EULALIO</t>
  </si>
  <si>
    <t>JOSE MOISES</t>
  </si>
  <si>
    <t>RICARDO GERARDO</t>
  </si>
  <si>
    <t>JUAN ERNESTO</t>
  </si>
  <si>
    <t>ALMIR JHOVANNY</t>
  </si>
  <si>
    <t>RODOLFO</t>
  </si>
  <si>
    <t>BRIAYAN CRISTOPHER</t>
  </si>
  <si>
    <t>JUAN GILDARDO</t>
  </si>
  <si>
    <t>JUAN ALFREDO</t>
  </si>
  <si>
    <t>RENE</t>
  </si>
  <si>
    <t>JAVIER IVAN</t>
  </si>
  <si>
    <t>PEDRO ERNESTO</t>
  </si>
  <si>
    <t>JOSE&amp;#769; LEONEL</t>
  </si>
  <si>
    <t>JOB JOSUE</t>
  </si>
  <si>
    <t>CAMILO</t>
  </si>
  <si>
    <t>HECTOR</t>
  </si>
  <si>
    <t>JUAN GERARDO</t>
  </si>
  <si>
    <t>DONACIANO</t>
  </si>
  <si>
    <t>MARIO LEONEL</t>
  </si>
  <si>
    <t>EDGAR RAFAEL</t>
  </si>
  <si>
    <t>ENRIQUE HUMBERTO</t>
  </si>
  <si>
    <t>LUIS MANUEL</t>
  </si>
  <si>
    <t>OSCAR GUILLERMO</t>
  </si>
  <si>
    <t>LINIKER</t>
  </si>
  <si>
    <t>JULIO JULIAN</t>
  </si>
  <si>
    <t>ELOY RENE</t>
  </si>
  <si>
    <t>AARON PROCORPIO</t>
  </si>
  <si>
    <t>JESUS GERARDO</t>
  </si>
  <si>
    <t>OMAR DE JESUS</t>
  </si>
  <si>
    <t>EVERARDO</t>
  </si>
  <si>
    <t>HUGO ANTONIO</t>
  </si>
  <si>
    <t>BRAULIO DAMIAN</t>
  </si>
  <si>
    <t>JUAN ARMANDO</t>
  </si>
  <si>
    <t>ROSARIO ALDIVAR</t>
  </si>
  <si>
    <t>LEONARDI AMADOR</t>
  </si>
  <si>
    <t>JORGE MICHEL</t>
  </si>
  <si>
    <t>MIGUEL DE JESUS</t>
  </si>
  <si>
    <t>PEDRO AARON</t>
  </si>
  <si>
    <t>BRENDA DEL SOCORRO</t>
  </si>
  <si>
    <t>J MERCED</t>
  </si>
  <si>
    <t>JORGE ARTURO</t>
  </si>
  <si>
    <t>OSBALDO</t>
  </si>
  <si>
    <t>CARLOS ALBERTO</t>
  </si>
  <si>
    <t>DAVID ENRIQUE</t>
  </si>
  <si>
    <t>ALEXIS ANTONIO</t>
  </si>
  <si>
    <t>JONATHAN ANTONIO</t>
  </si>
  <si>
    <t>JOSE DIEGO</t>
  </si>
  <si>
    <t>RIGOBERTO</t>
  </si>
  <si>
    <t>JUAN ENRIQUE</t>
  </si>
  <si>
    <t>JESSICA JUDITH</t>
  </si>
  <si>
    <t>JORGE ARMANDO</t>
  </si>
  <si>
    <t>LUIS ERNESTO</t>
  </si>
  <si>
    <t>HECTOR GUSTAVO</t>
  </si>
  <si>
    <t>CESAR OMAR</t>
  </si>
  <si>
    <t>MIGUEL FRANCISCO</t>
  </si>
  <si>
    <t>IVAN CORNELIO</t>
  </si>
  <si>
    <t>JUAN GABRIEL</t>
  </si>
  <si>
    <t>MARTIN EDUARDO</t>
  </si>
  <si>
    <t>JUAN CRUZ</t>
  </si>
  <si>
    <t>ERIK MARTIN</t>
  </si>
  <si>
    <t>FRNACISCO JAVIER</t>
  </si>
  <si>
    <t>CESAR URIEL</t>
  </si>
  <si>
    <t>NESTOR ULISES</t>
  </si>
  <si>
    <t>DANIEL ALBERTO</t>
  </si>
  <si>
    <t>FRANCISCO BRANDON</t>
  </si>
  <si>
    <t>CRISTOPER</t>
  </si>
  <si>
    <t>CESAR OSWALDO</t>
  </si>
  <si>
    <t>VICENTE NORBERTO</t>
  </si>
  <si>
    <t>HUMBERTO</t>
  </si>
  <si>
    <t>JOSE ABRAHAM</t>
  </si>
  <si>
    <t>MERCEDES</t>
  </si>
  <si>
    <t>EDUARDO IVAN</t>
  </si>
  <si>
    <t>FEDERICO ARMANDO</t>
  </si>
  <si>
    <t>HUGO ANDRES</t>
  </si>
  <si>
    <t>HECTOR HUGO</t>
  </si>
  <si>
    <t>ENDY ENRIQUE</t>
  </si>
  <si>
    <t>RICARDO ALEJANDRO</t>
  </si>
  <si>
    <t>ONECIMO</t>
  </si>
  <si>
    <t>CARLOS EDUARDO</t>
  </si>
  <si>
    <t>EDY</t>
  </si>
  <si>
    <t>HUGO ABEL</t>
  </si>
  <si>
    <t>OMAR JAVIER</t>
  </si>
  <si>
    <t>HERIBERTO</t>
  </si>
  <si>
    <t>JUAN OSCAR</t>
  </si>
  <si>
    <t>CESAR CIPRIANO</t>
  </si>
  <si>
    <t>JESUS HUMBERTO</t>
  </si>
  <si>
    <t>OSCAR ELOHIM</t>
  </si>
  <si>
    <t>HECTOR ABELARDO</t>
  </si>
  <si>
    <t>BERNARDO</t>
  </si>
  <si>
    <t>HUGO ENRIQUE</t>
  </si>
  <si>
    <t>PEDRO ALBERTO</t>
  </si>
  <si>
    <t>OMAR ISRAEL</t>
  </si>
  <si>
    <t>FERANDO</t>
  </si>
  <si>
    <t>LUIS JAVIER</t>
  </si>
  <si>
    <t>ENRIQUE</t>
  </si>
  <si>
    <t>VICTOR</t>
  </si>
  <si>
    <t>YOSHIO JOSE</t>
  </si>
  <si>
    <t>AGUSTIN</t>
  </si>
  <si>
    <t>JAIME OMAR</t>
  </si>
  <si>
    <t>JESUS HORACIO</t>
  </si>
  <si>
    <t>FILEMON</t>
  </si>
  <si>
    <t>JORGE HUMBERTO</t>
  </si>
  <si>
    <t>ISAIAS</t>
  </si>
  <si>
    <t>JUAN ALBINO</t>
  </si>
  <si>
    <t>JESUS ARMANDO</t>
  </si>
  <si>
    <t>ADOLFO</t>
  </si>
  <si>
    <t>JONATHAN OSWALDO</t>
  </si>
  <si>
    <t>EDUARDO MARTIN</t>
  </si>
  <si>
    <t>OSCAR URIEL</t>
  </si>
  <si>
    <t>CESAR LEOBARDO</t>
  </si>
  <si>
    <t>TOMAS</t>
  </si>
  <si>
    <t>CESAR MICHEL</t>
  </si>
  <si>
    <t>LUIS SERGIO</t>
  </si>
  <si>
    <t>CARLOS ADRIAN</t>
  </si>
  <si>
    <t>ELOY VLADIMIR</t>
  </si>
  <si>
    <t>SERGIO RAYMUNDO</t>
  </si>
  <si>
    <t>J GUADALUPE</t>
  </si>
  <si>
    <t>SALVADOR ALFREDO</t>
  </si>
  <si>
    <t>HUGO RAFAEL</t>
  </si>
  <si>
    <t>IMELDA</t>
  </si>
  <si>
    <t>LIBRADO</t>
  </si>
  <si>
    <t>OSCAR JASET</t>
  </si>
  <si>
    <t>JOSE ERIC</t>
  </si>
  <si>
    <t>GUILLERMO EMANUEL</t>
  </si>
  <si>
    <t>BENITO</t>
  </si>
  <si>
    <t>WALTER EDMUNDO</t>
  </si>
  <si>
    <t>LAURO</t>
  </si>
  <si>
    <t>EVER VICENTE</t>
  </si>
  <si>
    <t>EDGARD YAIRD</t>
  </si>
  <si>
    <t>CESAR NOE</t>
  </si>
  <si>
    <t>ATANACIO</t>
  </si>
  <si>
    <t>ISMAEL MICHEL</t>
  </si>
  <si>
    <t>PEDRO ALEJANDRO</t>
  </si>
  <si>
    <t>JOSE OCTAVIO</t>
  </si>
  <si>
    <t>ERIK DANIEL</t>
  </si>
  <si>
    <t>BAUDELIO RAMON</t>
  </si>
  <si>
    <t>JOSE NIEVES</t>
  </si>
  <si>
    <t>JONATHAN SAUL</t>
  </si>
  <si>
    <t>AGY</t>
  </si>
  <si>
    <t>VICTOR FERNANDO</t>
  </si>
  <si>
    <t>LUIS RUBEN</t>
  </si>
  <si>
    <t>YURIDIA DEL SOCORRO</t>
  </si>
  <si>
    <t>EDGAR ALONSO</t>
  </si>
  <si>
    <t>ULISES OMAR</t>
  </si>
  <si>
    <t>VICTOR EMMANUEL</t>
  </si>
  <si>
    <t>OSCAR OMAR</t>
  </si>
  <si>
    <t>MARIO VICENTE</t>
  </si>
  <si>
    <t>HORACIO</t>
  </si>
  <si>
    <t>J NIEVES</t>
  </si>
  <si>
    <t>JAN JOSE</t>
  </si>
  <si>
    <t>RICARDO JAVIER</t>
  </si>
  <si>
    <t>FABIAN SEVERO</t>
  </si>
  <si>
    <t>JOSE FABRICIO</t>
  </si>
  <si>
    <t>J CARMEN</t>
  </si>
  <si>
    <t>TERESA DEL ROSARIO</t>
  </si>
  <si>
    <t>HEDI YADIR</t>
  </si>
  <si>
    <t>JESUS ERNESTO</t>
  </si>
  <si>
    <t>RICARDO SALVADOR</t>
  </si>
  <si>
    <t>JESUS BAUDELIO</t>
  </si>
  <si>
    <t>UBALDO</t>
  </si>
  <si>
    <t>JESUS MANUEL</t>
  </si>
  <si>
    <t>MARTIN NEFTALI</t>
  </si>
  <si>
    <t>RIGOBERTO ANTONIO</t>
  </si>
  <si>
    <t>DIONICIO ROBERTO</t>
  </si>
  <si>
    <t>EDGAR JAVIER</t>
  </si>
  <si>
    <t>MARIANO MANUEL</t>
  </si>
  <si>
    <t>EDWARD AARON</t>
  </si>
  <si>
    <t>FLORENCIO JOEL</t>
  </si>
  <si>
    <t>JORGE ANTONIO</t>
  </si>
  <si>
    <t>JOB ISAC</t>
  </si>
  <si>
    <t>RODOLFO IVANN</t>
  </si>
  <si>
    <t>ARON</t>
  </si>
  <si>
    <t>ERIK ADRIAN</t>
  </si>
  <si>
    <t>JACOB ADALID</t>
  </si>
  <si>
    <t>IRWIN</t>
  </si>
  <si>
    <t>JESSICA VIANEY</t>
  </si>
  <si>
    <t>FLOR</t>
  </si>
  <si>
    <t>ESTEBAN ROLANDO</t>
  </si>
  <si>
    <t>JESUS ULISES</t>
  </si>
  <si>
    <t>CARLOS ALEJANDRO</t>
  </si>
  <si>
    <t>J. REFUGIO</t>
  </si>
  <si>
    <t>RIQUIMARCE</t>
  </si>
  <si>
    <t>SERGIO EDUARDO</t>
  </si>
  <si>
    <t>CRISTIAN JAVIER</t>
  </si>
  <si>
    <t>JORGE TADEO</t>
  </si>
  <si>
    <t>CESAR EDUARDO</t>
  </si>
  <si>
    <t>ROBERTO EMMANUEL</t>
  </si>
  <si>
    <t>JOGE</t>
  </si>
  <si>
    <t>VICENTE DE PADUA</t>
  </si>
  <si>
    <t>FRANCISCO ISAAC</t>
  </si>
  <si>
    <t>EDGAR GERARDO</t>
  </si>
  <si>
    <t>GENARO ALEJANDRO</t>
  </si>
  <si>
    <t>FRANCISCO HAZAEL</t>
  </si>
  <si>
    <t>CHRISTIAN IVAN</t>
  </si>
  <si>
    <t>JHONATAN EDUARDO</t>
  </si>
  <si>
    <t>JUAN RENE</t>
  </si>
  <si>
    <t>LUIS ROBERTO</t>
  </si>
  <si>
    <t>CESAR IVAN</t>
  </si>
  <si>
    <t>NATANAEL</t>
  </si>
  <si>
    <t>VICTOR ARMANDO</t>
  </si>
  <si>
    <t>ELI ABISAY</t>
  </si>
  <si>
    <t>EDGARDO MARTIN</t>
  </si>
  <si>
    <t>BENIGNO</t>
  </si>
  <si>
    <t>HANSEL YAMEL</t>
  </si>
  <si>
    <t>MARTIN ANTONIO</t>
  </si>
  <si>
    <t>HECTOR ALFONSO</t>
  </si>
  <si>
    <t>NOE DARIO</t>
  </si>
  <si>
    <t>ALAN ISAAC</t>
  </si>
  <si>
    <t>GERARDO MURIZ</t>
  </si>
  <si>
    <t>FRANCISCO ALEJANDRO</t>
  </si>
  <si>
    <t>ERIK ANDRES</t>
  </si>
  <si>
    <t>PEDRO ARTURO</t>
  </si>
  <si>
    <t>HIRAM ABRAHAM</t>
  </si>
  <si>
    <t>GREGORIO</t>
  </si>
  <si>
    <t>URIEL ALEJANDRO</t>
  </si>
  <si>
    <t>EFREN</t>
  </si>
  <si>
    <t>FAUSTINO</t>
  </si>
  <si>
    <t>EDGAR NOE</t>
  </si>
  <si>
    <t>RAYMUNDO</t>
  </si>
  <si>
    <t>FERMIN</t>
  </si>
  <si>
    <t>EDGAR BAGNI</t>
  </si>
  <si>
    <t>ARNOLDO</t>
  </si>
  <si>
    <t>PAVEL</t>
  </si>
  <si>
    <t>J REFUGIO</t>
  </si>
  <si>
    <t>OSWALDO</t>
  </si>
  <si>
    <t>CRISTIAN MANUEL</t>
  </si>
  <si>
    <t>JHONI JOSE</t>
  </si>
  <si>
    <t>RAMON</t>
  </si>
  <si>
    <t>OSIEL RICARDO</t>
  </si>
  <si>
    <t>MANUEL ANTONIO</t>
  </si>
  <si>
    <t>JOSE ALEJANDRO</t>
  </si>
  <si>
    <t>ELUTERIO</t>
  </si>
  <si>
    <t>VENANCIO</t>
  </si>
  <si>
    <t>OMED NAOXIN</t>
  </si>
  <si>
    <t>ISRAEL EMMANUEL</t>
  </si>
  <si>
    <t>MIGUEL ISAI</t>
  </si>
  <si>
    <t>ALAN RODOLFO</t>
  </si>
  <si>
    <t>MICHAEL URIEL</t>
  </si>
  <si>
    <t>ERNESTO ALONSO</t>
  </si>
  <si>
    <t>ULISES ALEN</t>
  </si>
  <si>
    <t>J JESUS</t>
  </si>
  <si>
    <t>LUIS JOAQUIN</t>
  </si>
  <si>
    <t>VICENTE</t>
  </si>
  <si>
    <t>JOSE SALOME</t>
  </si>
  <si>
    <t>DANNY OSCAR</t>
  </si>
  <si>
    <t>YOSEPH LEONEL</t>
  </si>
  <si>
    <t>GIVAN EVAN</t>
  </si>
  <si>
    <t>LUIS GERARDO</t>
  </si>
  <si>
    <t>REYNALDO</t>
  </si>
  <si>
    <t>J RAMON</t>
  </si>
  <si>
    <t>JORGE IVAN</t>
  </si>
  <si>
    <t>IVAN ALBERTO</t>
  </si>
  <si>
    <t>ANTONIO EDUARDO</t>
  </si>
  <si>
    <t>EDGAR FERNANDO</t>
  </si>
  <si>
    <t>ENRIQUE MARIO</t>
  </si>
  <si>
    <t>FELIX IRVING</t>
  </si>
  <si>
    <t>IVAN ERIK</t>
  </si>
  <si>
    <t>LUIS MAURILIO</t>
  </si>
  <si>
    <t>MARTIN ALBERTO</t>
  </si>
  <si>
    <t>MOHAMED BADIR</t>
  </si>
  <si>
    <t>CARLOS </t>
  </si>
  <si>
    <t>JUAN ALEJANDRO</t>
  </si>
  <si>
    <t>CIPRIANO</t>
  </si>
  <si>
    <t>ROSENDO</t>
  </si>
  <si>
    <t>OCTAVIO ADRIAN</t>
  </si>
  <si>
    <t>ERASMO NOE</t>
  </si>
  <si>
    <t>JOSE PAUL</t>
  </si>
  <si>
    <t>FCO. MANUEL</t>
  </si>
  <si>
    <t>JUAN GUSTAVO</t>
  </si>
  <si>
    <t>BERTIN</t>
  </si>
  <si>
    <t>GIAN CARLO</t>
  </si>
  <si>
    <t>GUSTAVO ADOLFO</t>
  </si>
  <si>
    <t>JAVIER ERNESTO</t>
  </si>
  <si>
    <t>EMMANUEL JACOB</t>
  </si>
  <si>
    <t>AHIEZER ABIMAEL</t>
  </si>
  <si>
    <t>J ROSARIO</t>
  </si>
  <si>
    <t>ROBERTO ORLANDO</t>
  </si>
  <si>
    <t>MANUEL ITZLACOLIUHQUI</t>
  </si>
  <si>
    <t>VISAIN</t>
  </si>
  <si>
    <t>FRANCISCO PASTOR</t>
  </si>
  <si>
    <t>ERIKA JAZMIN</t>
  </si>
  <si>
    <t>ARMANDO SALVADOR</t>
  </si>
  <si>
    <t>JOSEDEJESUS</t>
  </si>
  <si>
    <t>CARLOS RAFAEL</t>
  </si>
  <si>
    <t>BERNARDINO</t>
  </si>
  <si>
    <t>J.REFUGIO</t>
  </si>
  <si>
    <t>MARI0</t>
  </si>
  <si>
    <t>JOSE HERON</t>
  </si>
  <si>
    <t>JOSE RAMON</t>
  </si>
  <si>
    <t>JUAN JAVIER</t>
  </si>
  <si>
    <t>HECTOR OMAR</t>
  </si>
  <si>
    <t>JACCIEL ALEJANDRO</t>
  </si>
  <si>
    <t>MARIO IVAN</t>
  </si>
  <si>
    <t>JOSE ERNESTO</t>
  </si>
  <si>
    <t>SERGIO RAUL</t>
  </si>
  <si>
    <t>J. GUADALUPE</t>
  </si>
  <si>
    <t>ALEXANDRO</t>
  </si>
  <si>
    <t>DIEGO JONATHAN</t>
  </si>
  <si>
    <t>J. DAVID</t>
  </si>
  <si>
    <t>ALFONZO</t>
  </si>
  <si>
    <t>JUAN GAMALIEL</t>
  </si>
  <si>
    <t>SIGIFREDO</t>
  </si>
  <si>
    <t>ROBERTO ULISES</t>
  </si>
  <si>
    <t>EULOGIO</t>
  </si>
  <si>
    <t>ELOY</t>
  </si>
  <si>
    <t>JOSE PABLO</t>
  </si>
  <si>
    <t>SILVETRE NOE</t>
  </si>
  <si>
    <t>BENITO DE JESUS</t>
  </si>
  <si>
    <t>JOSE RAMIRO</t>
  </si>
  <si>
    <t>RAIMUNDO</t>
  </si>
  <si>
    <t>FACUNDO</t>
  </si>
  <si>
    <t>LUIS LEONARDO</t>
  </si>
  <si>
    <t>JESUS MIGUEL</t>
  </si>
  <si>
    <t>JAIME DE JESUS</t>
  </si>
  <si>
    <t>EZEQUIEL FERNANDO</t>
  </si>
  <si>
    <t>ANSELMO</t>
  </si>
  <si>
    <t>HERNESTO</t>
  </si>
  <si>
    <t>JOSE MAURO</t>
  </si>
  <si>
    <t>ERIK RAMON</t>
  </si>
  <si>
    <t>ERNESTO ANTONIO</t>
  </si>
  <si>
    <t>CRUZ ADRIAN</t>
  </si>
  <si>
    <t>RAYMUNDO JOEL</t>
  </si>
  <si>
    <t>PEDRO DANIEL</t>
  </si>
  <si>
    <t>SIMON</t>
  </si>
  <si>
    <t>HECTOR NIEVES</t>
  </si>
  <si>
    <t>ANGEL FRANSISCO</t>
  </si>
  <si>
    <t>OSWALDO JESUS</t>
  </si>
  <si>
    <t>FILIBERTO</t>
  </si>
  <si>
    <t>SERGIO ARMANDO</t>
  </si>
  <si>
    <t>SILVERIO</t>
  </si>
  <si>
    <t>MISAEL EDUARDO</t>
  </si>
  <si>
    <t>LORENZO</t>
  </si>
  <si>
    <t>MIGUEL ELYASIB</t>
  </si>
  <si>
    <t>DORIAN SADAY</t>
  </si>
  <si>
    <t>FRANCISCO ANTONIO</t>
  </si>
  <si>
    <t>HOMERO</t>
  </si>
  <si>
    <t>ELISIEL FERNANDO</t>
  </si>
  <si>
    <t>GERMAN ALEJANDRO</t>
  </si>
  <si>
    <t>KEVIN ELOY</t>
  </si>
  <si>
    <t>JAIRO RUBEN</t>
  </si>
  <si>
    <t>SABINO ANTONIO</t>
  </si>
  <si>
    <t>YUILI YOBANY</t>
  </si>
  <si>
    <t>JOSE TRINIDAD</t>
  </si>
  <si>
    <t>SATURNINO</t>
  </si>
  <si>
    <t>JULIO ALBERTO</t>
  </si>
  <si>
    <t>BAUDEL</t>
  </si>
  <si>
    <t>RICARDO OMAR</t>
  </si>
  <si>
    <t>GILLERMO</t>
  </si>
  <si>
    <t>DIEGO ALFREDO</t>
  </si>
  <si>
    <t>GERARDO ANTONIO</t>
  </si>
  <si>
    <t>VICTOR IVAN</t>
  </si>
  <si>
    <t>NORMAN IVAN</t>
  </si>
  <si>
    <t>JOSE CARMELO</t>
  </si>
  <si>
    <t>CHRISTIAN JESUS</t>
  </si>
  <si>
    <t>CESAR LEONARDO</t>
  </si>
  <si>
    <t>AUMERO</t>
  </si>
  <si>
    <t>LUIS CESAR</t>
  </si>
  <si>
    <t>JOSE ALONSO</t>
  </si>
  <si>
    <t>GUMARO</t>
  </si>
  <si>
    <t>CESAR FRANCISCO</t>
  </si>
  <si>
    <t>ELOY ANDRES</t>
  </si>
  <si>
    <t>DANIEL GEOVANNI</t>
  </si>
  <si>
    <t>YIMI JOVANI</t>
  </si>
  <si>
    <t>JAIRO JACOB</t>
  </si>
  <si>
    <t>JUAN ARTEMIO</t>
  </si>
  <si>
    <t>CLAUDIO</t>
  </si>
  <si>
    <t>ELIO FELICIANO</t>
  </si>
  <si>
    <t>JOSE ROMAN</t>
  </si>
  <si>
    <t>RUDI CESAR</t>
  </si>
  <si>
    <t>EDUARDO AGUSTIN</t>
  </si>
  <si>
    <t>JORGE RAFAEL</t>
  </si>
  <si>
    <t>RICARDO RAFAEL</t>
  </si>
  <si>
    <t>SERGIO OMAR</t>
  </si>
  <si>
    <t>PERFECTO</t>
  </si>
  <si>
    <t>JUAN INES</t>
  </si>
  <si>
    <t>ERIBERTO</t>
  </si>
  <si>
    <t>DIEGO HORACIO</t>
  </si>
  <si>
    <t>IVAN ALEJANDRO</t>
  </si>
  <si>
    <t>DIEGO JOVANY</t>
  </si>
  <si>
    <t>ENRIQUE (TUTOR)</t>
  </si>
  <si>
    <t>ROGELIO</t>
  </si>
  <si>
    <t>JOB</t>
  </si>
  <si>
    <t>KRISTIAN</t>
  </si>
  <si>
    <t>NORBERTO</t>
  </si>
  <si>
    <t>JOSE OMMAR</t>
  </si>
  <si>
    <t>NOE ALEJANDRO</t>
  </si>
  <si>
    <t>ERNESTO ALEJANDRO</t>
  </si>
  <si>
    <t>WILIAM CESAR</t>
  </si>
  <si>
    <t>JUAN MERCEDES</t>
  </si>
  <si>
    <t>JHONATAN EZEQUIEL</t>
  </si>
  <si>
    <t>JESUS FILIBERTO</t>
  </si>
  <si>
    <t>ERIK RUBEN</t>
  </si>
  <si>
    <t>ALAN GERARDO</t>
  </si>
  <si>
    <t>DANIEL EDUARDO</t>
  </si>
  <si>
    <t>EDAGAR IVAN</t>
  </si>
  <si>
    <t>NICANOR</t>
  </si>
  <si>
    <t>JORGE ABRAHAM RAMOS PACHECO</t>
  </si>
  <si>
    <t>JAIRO SAUL</t>
  </si>
  <si>
    <t>PAULO SERGIO</t>
  </si>
  <si>
    <t>CARLOS SALVADOR</t>
  </si>
  <si>
    <t>ERIK JOVANI</t>
  </si>
  <si>
    <t>OSWALDO NOE</t>
  </si>
  <si>
    <t>FELIPE ARTURO</t>
  </si>
  <si>
    <t>MARCO VINICIO</t>
  </si>
  <si>
    <t>GUSTAVO ASUNCION</t>
  </si>
  <si>
    <t>CARLOS GONZALEZ MANUEL</t>
  </si>
  <si>
    <t>EDAGRA DANIEL</t>
  </si>
  <si>
    <t>JOSE IGNACIO</t>
  </si>
  <si>
    <t>CLAUDE JULIEN</t>
  </si>
  <si>
    <t>ALVARO GUSTAVO</t>
  </si>
  <si>
    <t>JOSE GUILLERMO</t>
  </si>
  <si>
    <t>ANWAR CLEMENTE</t>
  </si>
  <si>
    <t>ALAN MARTIN</t>
  </si>
  <si>
    <t>ALVINO</t>
  </si>
  <si>
    <t>CRISTO</t>
  </si>
  <si>
    <t>DIEGO ESTEBAN</t>
  </si>
  <si>
    <t>RICARDO ISRAEL</t>
  </si>
  <si>
    <t>RENATO RAFAEL</t>
  </si>
  <si>
    <t>MAURO</t>
  </si>
  <si>
    <t>GIOVANNI ELIEZER</t>
  </si>
  <si>
    <t>JUAN OCTAVIO</t>
  </si>
  <si>
    <t>JOAN OSCAR</t>
  </si>
  <si>
    <t>EDUARDO RODRIGO</t>
  </si>
  <si>
    <t>GUILLERMOS</t>
  </si>
  <si>
    <t>RENE GIANLUCCA</t>
  </si>
  <si>
    <t>J. MARCOS</t>
  </si>
  <si>
    <t>DANIEL ALEXANDER</t>
  </si>
  <si>
    <t>EDAGAR</t>
  </si>
  <si>
    <t>FERNANDO DAVID</t>
  </si>
  <si>
    <t>AARON OBETH</t>
  </si>
  <si>
    <t>HERACLIO ELIUT</t>
  </si>
  <si>
    <t>ERICK URIEL</t>
  </si>
  <si>
    <t>FERNANDO GABRIEL</t>
  </si>
  <si>
    <t>GERARDO DANIEL</t>
  </si>
  <si>
    <t>EDER</t>
  </si>
  <si>
    <t>LUIS REY</t>
  </si>
  <si>
    <t>JOEL EDUARDO</t>
  </si>
  <si>
    <t>MIGUEL ERNESTO</t>
  </si>
  <si>
    <t>LACE860211HASRSD04</t>
  </si>
  <si>
    <t>JONATHAN RICARDO</t>
  </si>
  <si>
    <t>AVELINO</t>
  </si>
  <si>
    <t>JORGE FERNANDO</t>
  </si>
  <si>
    <t>MONICO</t>
  </si>
  <si>
    <t>IGNACIO ANTONIO</t>
  </si>
  <si>
    <t>DAVID DE JESUS</t>
  </si>
  <si>
    <t>JESUS FELIPE</t>
  </si>
  <si>
    <t>VICTOR ERNESTO</t>
  </si>
  <si>
    <t>JULIAN JAVIER</t>
  </si>
  <si>
    <t>LUIS ALONSO</t>
  </si>
  <si>
    <t>ISRAEL USVALDO</t>
  </si>
  <si>
    <t>FROYLAN</t>
  </si>
  <si>
    <t>JOSE ADAN</t>
  </si>
  <si>
    <t>JOSE REEFUGIO</t>
  </si>
  <si>
    <t>GUSTAVO ANTONIO</t>
  </si>
  <si>
    <t>ARTURO ELEAZAR</t>
  </si>
  <si>
    <t>IVAN ISRAEL</t>
  </si>
  <si>
    <t>YAHAIRA GUADALUPE</t>
  </si>
  <si>
    <t>JULIO GUADALUPE</t>
  </si>
  <si>
    <t>EDUARDO FABIAN</t>
  </si>
  <si>
    <t>JORGE OSVALDO</t>
  </si>
  <si>
    <t>JAVIER JONATHAN</t>
  </si>
  <si>
    <t>GUILLERMO RUBEN</t>
  </si>
  <si>
    <t>RAMON ALEJANDRO</t>
  </si>
  <si>
    <t>SERGIO ESTEBAN</t>
  </si>
  <si>
    <t>CARLOS IGNACIO</t>
  </si>
  <si>
    <t>EDI</t>
  </si>
  <si>
    <t>SERGIO RAFAEL</t>
  </si>
  <si>
    <t>ERIK CRISTIAN</t>
  </si>
  <si>
    <t>ERIK LEONARDO</t>
  </si>
  <si>
    <t>RENE GUADALUPE</t>
  </si>
  <si>
    <t>JORGE OMAR</t>
  </si>
  <si>
    <t>RAUDEL</t>
  </si>
  <si>
    <t>JOSE GABRIEL</t>
  </si>
  <si>
    <t>FELIPE FERNANDO</t>
  </si>
  <si>
    <t>JOSUE ABRAHAM</t>
  </si>
  <si>
    <t>JONATHAN ULICES</t>
  </si>
  <si>
    <t>JAVIER EDUARDO</t>
  </si>
  <si>
    <t>FRANSISCO JAVIER</t>
  </si>
  <si>
    <t>ELIAZAR</t>
  </si>
  <si>
    <t>IVAN ALEXIS</t>
  </si>
  <si>
    <t>JONATHAN IVAN</t>
  </si>
  <si>
    <t>SIMON ALBERTO</t>
  </si>
  <si>
    <t>JESUS MISAEL</t>
  </si>
  <si>
    <t>HAZAEL</t>
  </si>
  <si>
    <t>FABIAN ALEJANDRO</t>
  </si>
  <si>
    <t>GERMAN</t>
  </si>
  <si>
    <t>GERARDO ULICES</t>
  </si>
  <si>
    <t>JOSE GONZALO</t>
  </si>
  <si>
    <t>SERGIO ENRIQUE</t>
  </si>
  <si>
    <t>JOSE ROSARIO</t>
  </si>
  <si>
    <t>CESAR GERARDO</t>
  </si>
  <si>
    <t>MANUEL DE LA CRUZ</t>
  </si>
  <si>
    <t>RICARDO JOAQUIN</t>
  </si>
  <si>
    <t>JORGE EDGAR</t>
  </si>
  <si>
    <t>JONATHAN PEDRO</t>
  </si>
  <si>
    <t>JOSE ELIGIO</t>
  </si>
  <si>
    <t>MIGUEL ORLANDO</t>
  </si>
  <si>
    <t>VICTOR ARTURO</t>
  </si>
  <si>
    <t>MARIO FERNANDO PEREZ ESPARZA</t>
  </si>
  <si>
    <t>MIZRAIM</t>
  </si>
  <si>
    <t>JOSE HUMBERTO</t>
  </si>
  <si>
    <t>CRISTIAN DAMIAN</t>
  </si>
  <si>
    <t>LUIS GUILLERMO</t>
  </si>
  <si>
    <t>ZENON</t>
  </si>
  <si>
    <t>GERARDO DAVID</t>
  </si>
  <si>
    <t>ANGEL RICARDO</t>
  </si>
  <si>
    <t>NORBERTO RAMON</t>
  </si>
  <si>
    <t>LENIN DAVID</t>
  </si>
  <si>
    <t>SALVADOR ALONSO</t>
  </si>
  <si>
    <t>GEOVANNI</t>
  </si>
  <si>
    <t>ALMA ROCIO</t>
  </si>
  <si>
    <t>TEO SAID</t>
  </si>
  <si>
    <t>CRESCENCIO</t>
  </si>
  <si>
    <t>SANDRO FRANCISCO</t>
  </si>
  <si>
    <t>RICARDO JOSE</t>
  </si>
  <si>
    <t>JESUS GAMALIEL</t>
  </si>
  <si>
    <t>ELICIEL</t>
  </si>
  <si>
    <t>MANUEL DAVID</t>
  </si>
  <si>
    <t>LORENZO ANTONIO</t>
  </si>
  <si>
    <t>VICTOR ALEJANDRO</t>
  </si>
  <si>
    <t>ESAU RAYMUNDO</t>
  </si>
  <si>
    <t>ERNESTO ELOY</t>
  </si>
  <si>
    <t>JOSE GUSTAVO</t>
  </si>
  <si>
    <t>EDWIN BRANDON</t>
  </si>
  <si>
    <t>JOSE ARON</t>
  </si>
  <si>
    <t>ALBERTO ALEJANDRO</t>
  </si>
  <si>
    <t>EDGAR OCTAVIO</t>
  </si>
  <si>
    <t>RAUL ABRAHAM</t>
  </si>
  <si>
    <t>LEHI</t>
  </si>
  <si>
    <t>JOSE PEDRO</t>
  </si>
  <si>
    <t>GERARDO DE JESUS</t>
  </si>
  <si>
    <t>ALEJANDRO CESAR</t>
  </si>
  <si>
    <t>FAUSTO</t>
  </si>
  <si>
    <t>CESAR CRISTIAN</t>
  </si>
  <si>
    <t>RAMSES</t>
  </si>
  <si>
    <t>URIEL ERNESTO</t>
  </si>
  <si>
    <t>RODRIGO ISMAEL</t>
  </si>
  <si>
    <t>CALEB OBED</t>
  </si>
  <si>
    <t>HECTOR GERARDO</t>
  </si>
  <si>
    <t>J.CRUZ</t>
  </si>
  <si>
    <t>CARLOS MACIEL</t>
  </si>
  <si>
    <t>KIMBERLY BERENICE</t>
  </si>
  <si>
    <t>OSCAR MANUEL</t>
  </si>
  <si>
    <t>LUIS ALFREDO</t>
  </si>
  <si>
    <t>LUIS OCIEL</t>
  </si>
  <si>
    <t>RAFAEL ANGEL</t>
  </si>
  <si>
    <t>EDGARDO</t>
  </si>
  <si>
    <t>EDGAR ALFREDO</t>
  </si>
  <si>
    <t>BERNARDO JOVAN</t>
  </si>
  <si>
    <t>HUMBERTO MOISES</t>
  </si>
  <si>
    <t>SULEYMA DEL CARMEN</t>
  </si>
  <si>
    <t>ROMMEL FRANCISCO</t>
  </si>
  <si>
    <t>ABRHAM</t>
  </si>
  <si>
    <t>CHRISTIAN HILARIO</t>
  </si>
  <si>
    <t>BREED</t>
  </si>
  <si>
    <t>AMADO DE JESUS</t>
  </si>
  <si>
    <t>MARIA LAURA</t>
  </si>
  <si>
    <t>MARCOS RODRIGO</t>
  </si>
  <si>
    <t>CHRISTIAN GEOVANNI</t>
  </si>
  <si>
    <t>JONATHAN MISAEL</t>
  </si>
  <si>
    <t>PORFIRIO</t>
  </si>
  <si>
    <t>ZAHID EDGAR LEONEL</t>
  </si>
  <si>
    <t>KEVIN EDUARDO</t>
  </si>
  <si>
    <t>CHRISTIAN ORLANDO</t>
  </si>
  <si>
    <t>JULIO URIEL</t>
  </si>
  <si>
    <t>MOISES ELISEO</t>
  </si>
  <si>
    <t>ZEFERINO</t>
  </si>
  <si>
    <t>PEDRO ERIK</t>
  </si>
  <si>
    <t>ARNULFO</t>
  </si>
  <si>
    <t>CESAR ARMANDO</t>
  </si>
  <si>
    <t>CENOBIO</t>
  </si>
  <si>
    <t>SERGIO RENE</t>
  </si>
  <si>
    <t>HERIBERTO NIEVES</t>
  </si>
  <si>
    <t>J. JESUS</t>
  </si>
  <si>
    <t>YORDI OSIRIS</t>
  </si>
  <si>
    <t>CHRISTIAN ABRAHAM</t>
  </si>
  <si>
    <t>LUIS RAMSES</t>
  </si>
  <si>
    <t>HIPOLITO</t>
  </si>
  <si>
    <t>FELIPE ALBERTO</t>
  </si>
  <si>
    <t>ENDY NOE</t>
  </si>
  <si>
    <t>JOSE POLAR</t>
  </si>
  <si>
    <t>RAUDEL RENE</t>
  </si>
  <si>
    <t>ISIDORO</t>
  </si>
  <si>
    <t>J RUBEN</t>
  </si>
  <si>
    <t>ABNER ISAAC</t>
  </si>
  <si>
    <t>LUIS FABIAN</t>
  </si>
  <si>
    <t>HETZON EDUARDO</t>
  </si>
  <si>
    <t>FROILAN</t>
  </si>
  <si>
    <t>GONZALO ADOLFO</t>
  </si>
  <si>
    <t>LUDWIG ELEAZAR</t>
  </si>
  <si>
    <t>NOE MORGAN</t>
  </si>
  <si>
    <t>J. CRUZ</t>
  </si>
  <si>
    <t>ESTEBAN DAVID</t>
  </si>
  <si>
    <t>JOSE ASUNCION</t>
  </si>
  <si>
    <t>ALEJANDRO AMBROSIO</t>
  </si>
  <si>
    <t>LUIS ALBETO</t>
  </si>
  <si>
    <t>VICTOR CESAR</t>
  </si>
  <si>
    <t>JOSE DEL SOCORRO</t>
  </si>
  <si>
    <t>GEMMA LIZETH</t>
  </si>
  <si>
    <t>JUVENTINO</t>
  </si>
  <si>
    <t>OSCAR ALFONSO</t>
  </si>
  <si>
    <t>AROLDO</t>
  </si>
  <si>
    <t>JOSE OSCAR</t>
  </si>
  <si>
    <t>JUAN JAIME</t>
  </si>
  <si>
    <t>MAXIMO RODOLFO</t>
  </si>
  <si>
    <t>CARLOS ROGELIO</t>
  </si>
  <si>
    <t>ALEJO</t>
  </si>
  <si>
    <t>IGNACIO DE JESUS</t>
  </si>
  <si>
    <t>OMAR IVAN</t>
  </si>
  <si>
    <t>CESAR OCTAVIO</t>
  </si>
  <si>
    <t>FRANCISCO ABRAHAM</t>
  </si>
  <si>
    <t>JAIME JAVIER</t>
  </si>
  <si>
    <t>LUIS EDMUNDO</t>
  </si>
  <si>
    <t>ALAN NOE</t>
  </si>
  <si>
    <t>FABIO CESAR</t>
  </si>
  <si>
    <t>IVAN MISSAEL</t>
  </si>
  <si>
    <t>MANUEL ESAU</t>
  </si>
  <si>
    <t>ALI</t>
  </si>
  <si>
    <t>HECTOR ENRIQUE</t>
  </si>
  <si>
    <t>ABRAHAM BERNABE</t>
  </si>
  <si>
    <t>HECTOR GABRIEL</t>
  </si>
  <si>
    <t>GUSTAVO MAGDALENO</t>
  </si>
  <si>
    <t>ALEJANDRO ULISES</t>
  </si>
  <si>
    <t>VICTORINO</t>
  </si>
  <si>
    <t>FELIZ</t>
  </si>
  <si>
    <t>JUAN SEBASTIAN</t>
  </si>
  <si>
    <t>ERENDIRA ANABEL</t>
  </si>
  <si>
    <t>ERICK DANIEL</t>
  </si>
  <si>
    <t>DOSTIN GUSTAVO</t>
  </si>
  <si>
    <t>MARGARITO</t>
  </si>
  <si>
    <t>JONY GERMANA</t>
  </si>
  <si>
    <t>ALBERTO JAVIER</t>
  </si>
  <si>
    <t>OMAR URIEL</t>
  </si>
  <si>
    <t>AURELIO</t>
  </si>
  <si>
    <t>ISRRAEL</t>
  </si>
  <si>
    <t>ARISTEO</t>
  </si>
  <si>
    <t>TIGILENO</t>
  </si>
  <si>
    <t>FERNANDO ANTONIO</t>
  </si>
  <si>
    <t>ESTEVE</t>
  </si>
  <si>
    <t>ALEJANDRO DE JESUS</t>
  </si>
  <si>
    <t>CRISTIAM CAMILO</t>
  </si>
  <si>
    <t>URIEL JESUS</t>
  </si>
  <si>
    <t>OCTAVIO GERMAN</t>
  </si>
  <si>
    <t>IAN ROGELIO</t>
  </si>
  <si>
    <t>BRYAN ULISES</t>
  </si>
  <si>
    <t>CESAR ABRAHAM</t>
  </si>
  <si>
    <t>CARLOS ISMAEL</t>
  </si>
  <si>
    <t>JOSE ROLANDO</t>
  </si>
  <si>
    <t>CELESTINO</t>
  </si>
  <si>
    <t>FRANCISCO GABRIEL</t>
  </si>
  <si>
    <t>NARSISO</t>
  </si>
  <si>
    <t>FRANCISCO MANUEL</t>
  </si>
  <si>
    <t>ROMALDO</t>
  </si>
  <si>
    <t>REMIGIO</t>
  </si>
  <si>
    <t>JONATAN JESUS</t>
  </si>
  <si>
    <t>HECTOR DANIEL</t>
  </si>
  <si>
    <t>JOSE EDGAR</t>
  </si>
  <si>
    <t>JUAN AARON</t>
  </si>
  <si>
    <t>JAIME ROLANDO</t>
  </si>
  <si>
    <t>JONATHAN HUMBERTO</t>
  </si>
  <si>
    <t>HERMENEGILDO</t>
  </si>
  <si>
    <t>ILDEFONSO</t>
  </si>
  <si>
    <t>ROEL ARTURO</t>
  </si>
  <si>
    <t>JOSE RENE ROGELIO</t>
  </si>
  <si>
    <t>ROBERTO ANDRES</t>
  </si>
  <si>
    <t>CEZAR</t>
  </si>
  <si>
    <t>LUIS HECTOR</t>
  </si>
  <si>
    <t>CARLOS CESAR</t>
  </si>
  <si>
    <t>WENSESLAO</t>
  </si>
  <si>
    <t>PABLO DAVID</t>
  </si>
  <si>
    <t>JORGE ARMARDO</t>
  </si>
  <si>
    <t>CRUZ GUSTAVO</t>
  </si>
  <si>
    <t>CARLOS JOVANY</t>
  </si>
  <si>
    <t>JACINTO</t>
  </si>
  <si>
    <t>ELEODOR</t>
  </si>
  <si>
    <t>ERIBALDO</t>
  </si>
  <si>
    <t>NOE RAMON</t>
  </si>
  <si>
    <t>RICARDO ANGEL</t>
  </si>
  <si>
    <t>SERGIO JAVIER</t>
  </si>
  <si>
    <t>ERASMO</t>
  </si>
  <si>
    <t>MANUEL SALVADOR</t>
  </si>
  <si>
    <t>CATARINO</t>
  </si>
  <si>
    <t>CESAR ADOLFO</t>
  </si>
  <si>
    <t>FLORENCIO</t>
  </si>
  <si>
    <t>FATIMA NATALY</t>
  </si>
  <si>
    <t>EDGAR JESUS</t>
  </si>
  <si>
    <t>HUGO RICARDO</t>
  </si>
  <si>
    <t>JOSE URIEL</t>
  </si>
  <si>
    <t>BRAULIO</t>
  </si>
  <si>
    <t>EDGAR ANTONIO</t>
  </si>
  <si>
    <t>JESUS ABRAHAM</t>
  </si>
  <si>
    <t>SANTOS ANDRES</t>
  </si>
  <si>
    <t>J.GUADALUPE</t>
  </si>
  <si>
    <t>JORGE ADRIAN</t>
  </si>
  <si>
    <t>JUAN HOMERO</t>
  </si>
  <si>
    <t>AUDEN</t>
  </si>
  <si>
    <t>SEFERINO</t>
  </si>
  <si>
    <t>EDGAR EMMANUEL</t>
  </si>
  <si>
    <t>MARCUANTONIO</t>
  </si>
  <si>
    <t>HECTOR MIGUEL</t>
  </si>
  <si>
    <t>WILIAMS ALBERTO</t>
  </si>
  <si>
    <t>RAUL HERIBERTO</t>
  </si>
  <si>
    <t>SERGIO ALEJANDRO</t>
  </si>
  <si>
    <t>JUAN ADRIAN</t>
  </si>
  <si>
    <t>GUALBERTO</t>
  </si>
  <si>
    <t>JONY</t>
  </si>
  <si>
    <t>EDI FERNANDO</t>
  </si>
  <si>
    <t>JORGE OCTAVIO</t>
  </si>
  <si>
    <t>JHOAN ROBERTO</t>
  </si>
  <si>
    <t>CECILIO</t>
  </si>
  <si>
    <t>JESUS ISRAEL</t>
  </si>
  <si>
    <t>CUITLAHUAC</t>
  </si>
  <si>
    <t>IRVING ELOY</t>
  </si>
  <si>
    <t>RICARDO GILBERTO</t>
  </si>
  <si>
    <t>ERNESTO SAMUEL</t>
  </si>
  <si>
    <t>PEDRO SAMUEL</t>
  </si>
  <si>
    <t>CESAR ISMAEL</t>
  </si>
  <si>
    <t>SILBESTRE</t>
  </si>
  <si>
    <t>JOAE MIGUEL</t>
  </si>
  <si>
    <t>FLAVIO</t>
  </si>
  <si>
    <t>AARON JOVANI</t>
  </si>
  <si>
    <t>CESAR ENRIQUE</t>
  </si>
  <si>
    <t>MARIO GUADALUPE</t>
  </si>
  <si>
    <t>CHRISTIAN PAUL</t>
  </si>
  <si>
    <t>BERNARDO FABIAN</t>
  </si>
  <si>
    <t>AMPELIO</t>
  </si>
  <si>
    <t>HILARIO ALEJANDRO</t>
  </si>
  <si>
    <t>JUAN RAYMUNDO</t>
  </si>
  <si>
    <t>DEYBI ISAEL</t>
  </si>
  <si>
    <t>JAIME FRANCISCO</t>
  </si>
  <si>
    <t>VICTOR ALBERTO</t>
  </si>
  <si>
    <t>ESTEBAN DE JESUS</t>
  </si>
  <si>
    <t>ESTELA</t>
  </si>
  <si>
    <t>FRANCISCO EDUARDO</t>
  </si>
  <si>
    <t>NAHUM JONATHAN</t>
  </si>
  <si>
    <t>OSCAR BLADIMIR</t>
  </si>
  <si>
    <t>J. REFUGIO ERNESTO</t>
  </si>
  <si>
    <t>ANA LILIA</t>
  </si>
  <si>
    <t>RUBEN ALBERTO</t>
  </si>
  <si>
    <t>CESAR ARNOLDO</t>
  </si>
  <si>
    <t>LUIS MAURICIO</t>
  </si>
  <si>
    <t>EDGAR ALBERTO</t>
  </si>
  <si>
    <t>FRANCISCO DE JESUS</t>
  </si>
  <si>
    <t>HECTOR MAURICIO</t>
  </si>
  <si>
    <t>JONATHAN IZAEL</t>
  </si>
  <si>
    <t>ADALBERTO</t>
  </si>
  <si>
    <t>MARIANO</t>
  </si>
  <si>
    <t>FLABIO</t>
  </si>
  <si>
    <t>DIONICIO</t>
  </si>
  <si>
    <t>RENE DOROTEO</t>
  </si>
  <si>
    <t>OSCAR ANDRES</t>
  </si>
  <si>
    <t>JESUS ELISIEL</t>
  </si>
  <si>
    <t>CANDIDO ELADIO</t>
  </si>
  <si>
    <t>ERICK ROBERTO</t>
  </si>
  <si>
    <t>ROQUE JESUS</t>
  </si>
  <si>
    <t>NELSON ORLANDO</t>
  </si>
  <si>
    <t>GIOVANNI MANUEL</t>
  </si>
  <si>
    <t>ENRRIQUE</t>
  </si>
  <si>
    <t>OBEED ISRAEL</t>
  </si>
  <si>
    <t>GUSTAVO FERNANDO</t>
  </si>
  <si>
    <t>CHRSTIAN IVAN</t>
  </si>
  <si>
    <t>VICTOR ALFREDO</t>
  </si>
  <si>
    <t>MAURICIO GUSTAVO</t>
  </si>
  <si>
    <t>JOSE ERICK</t>
  </si>
  <si>
    <t>COREY</t>
  </si>
  <si>
    <t>LUIS RAUL</t>
  </si>
  <si>
    <t>GERBACIO</t>
  </si>
  <si>
    <t>CANDELARIO</t>
  </si>
  <si>
    <t>OSCAR ALEXANDER</t>
  </si>
  <si>
    <t>JUAN RODRIGO</t>
  </si>
  <si>
    <t>TONATIUH</t>
  </si>
  <si>
    <t>HUGO FERNANDO</t>
  </si>
  <si>
    <t>HELADIO</t>
  </si>
  <si>
    <t>SEGIO</t>
  </si>
  <si>
    <t>JUAN SAMUEL</t>
  </si>
  <si>
    <t>ERIC GABRIEL</t>
  </si>
  <si>
    <t>JESUS LEOBARDO</t>
  </si>
  <si>
    <t>JESUS MARTIN</t>
  </si>
  <si>
    <t>JUAN BAUDELIO</t>
  </si>
  <si>
    <t>CHRISTIAN DE JESUS</t>
  </si>
  <si>
    <t>FLORENTINO</t>
  </si>
  <si>
    <t>GERSON</t>
  </si>
  <si>
    <t>CRUZ ANTONIO</t>
  </si>
  <si>
    <t>GERARDO JAVIER</t>
  </si>
  <si>
    <t>CRUZ ALBERTO</t>
  </si>
  <si>
    <t>JOSE OLIBETH</t>
  </si>
  <si>
    <t>JUAN ERACLIO</t>
  </si>
  <si>
    <t>FREDI</t>
  </si>
  <si>
    <t>ERIK IVAN</t>
  </si>
  <si>
    <t>OSWALDO GUADALUPE</t>
  </si>
  <si>
    <t>ERICK DE JESUS</t>
  </si>
  <si>
    <t>CRISTIAN JOVANY</t>
  </si>
  <si>
    <t>OSCAR MOISES</t>
  </si>
  <si>
    <t>ANDRES DE JESUS</t>
  </si>
  <si>
    <t>JUAN ADOLFO</t>
  </si>
  <si>
    <t>JUVENAL</t>
  </si>
  <si>
    <t>JOSE AGUSTIN</t>
  </si>
  <si>
    <t>RUDI</t>
  </si>
  <si>
    <t>TILO</t>
  </si>
  <si>
    <t>FELIX RICARDO</t>
  </si>
  <si>
    <t>JAIRO YUDEL</t>
  </si>
  <si>
    <t>OSCAR HUGO</t>
  </si>
  <si>
    <t>JUAN HORACIO</t>
  </si>
  <si>
    <t>JORJE</t>
  </si>
  <si>
    <t>JERRY LEISON</t>
  </si>
  <si>
    <t>KOSTER ANGEL</t>
  </si>
  <si>
    <t>HUGO HUMBERTO</t>
  </si>
  <si>
    <t>SERGIO ANTONIO</t>
  </si>
  <si>
    <t>JACOB EDUARDO</t>
  </si>
  <si>
    <t>CESAR ANTONIO</t>
  </si>
  <si>
    <t>GUIMELL</t>
  </si>
  <si>
    <t>RICARDO MARTIN</t>
  </si>
  <si>
    <t>EMMANUEL ENRIQUE</t>
  </si>
  <si>
    <t>FLOR DE MARIA</t>
  </si>
  <si>
    <t>ERNESTO JOVANI</t>
  </si>
  <si>
    <t>J.ENCARNACION</t>
  </si>
  <si>
    <t>ABELARDO</t>
  </si>
  <si>
    <t>JOSE INES</t>
  </si>
  <si>
    <t>VICTOR RENE</t>
  </si>
  <si>
    <t>MAX</t>
  </si>
  <si>
    <t>RICARDO ELIER</t>
  </si>
  <si>
    <t>AUDOMARO</t>
  </si>
  <si>
    <t>CHRISTIAN GABRIEL</t>
  </si>
  <si>
    <t>JOSE CRUZ</t>
  </si>
  <si>
    <t>ALFONSO ANTONIO</t>
  </si>
  <si>
    <t>HOMAR</t>
  </si>
  <si>
    <t>MARIO ARTURO</t>
  </si>
  <si>
    <t>FIDEL ANTONIO</t>
  </si>
  <si>
    <t>ROQUE UBALDO</t>
  </si>
  <si>
    <t>FERNANDO ASUNCION</t>
  </si>
  <si>
    <t>ARTURO JAVIER</t>
  </si>
  <si>
    <t>OSCAR OBED</t>
  </si>
  <si>
    <t>EDER SADHIR</t>
  </si>
  <si>
    <t>SERGIO ISRAEL</t>
  </si>
  <si>
    <t>ISMAEL DE JESUS</t>
  </si>
  <si>
    <t>JUAN VICENTE</t>
  </si>
  <si>
    <t>EDGAR ENRIQUE</t>
  </si>
  <si>
    <t>DIEGO FELIPE MARTIN</t>
  </si>
  <si>
    <t>MAURO MANUEL</t>
  </si>
  <si>
    <t>ANIVAL RICARDO</t>
  </si>
  <si>
    <t>EDGAR GOVANNY</t>
  </si>
  <si>
    <t>MARTINIANO</t>
  </si>
  <si>
    <t>+JUAN</t>
  </si>
  <si>
    <t>JESUS JOSE</t>
  </si>
  <si>
    <t>CESAR AUGUSTO</t>
  </si>
  <si>
    <t>JOSE FLORENCIO</t>
  </si>
  <si>
    <t>RODOLFO CLAUDIO</t>
  </si>
  <si>
    <t>FRANCISCO MARTIN</t>
  </si>
  <si>
    <t>NESTOR ALEJANDO</t>
  </si>
  <si>
    <t>VICTOR JAVIER</t>
  </si>
  <si>
    <t>J. CARMELO</t>
  </si>
  <si>
    <t>HEBER ISAAC</t>
  </si>
  <si>
    <t>ISRAEL RICARDO</t>
  </si>
  <si>
    <t>ISAAC OMAR</t>
  </si>
  <si>
    <t>EDUARDO HUMBERTO</t>
  </si>
  <si>
    <t>UGO</t>
  </si>
  <si>
    <t>EDGAR GEHU</t>
  </si>
  <si>
    <t>J. ABEL</t>
  </si>
  <si>
    <t>JULIO CESAR OMAR</t>
  </si>
  <si>
    <t>RUBEN URIEL</t>
  </si>
  <si>
    <t>JUAN GILBERTO</t>
  </si>
  <si>
    <t>JOSE HUGO</t>
  </si>
  <si>
    <t>JESUS URIEL</t>
  </si>
  <si>
    <t>DARIO ALBERTO</t>
  </si>
  <si>
    <t>KERVIN KARELL</t>
  </si>
  <si>
    <t>IVAN GABRIEL</t>
  </si>
  <si>
    <t>VICTOR HUGO ADAN</t>
  </si>
  <si>
    <t>CELSO MARTIN</t>
  </si>
  <si>
    <t>J. REYES</t>
  </si>
  <si>
    <t>JESUS ADAN</t>
  </si>
  <si>
    <t>FRANCISCO ANDRES</t>
  </si>
  <si>
    <t>JUAN GUILLERMO</t>
  </si>
  <si>
    <t>FRANCISCO JOSE</t>
  </si>
  <si>
    <t>DARIO ALEJANDRO</t>
  </si>
  <si>
    <t>IVAN JAFET</t>
  </si>
  <si>
    <t>SAID DE JESUS</t>
  </si>
  <si>
    <t>ABRAHAM DE JESUS</t>
  </si>
  <si>
    <t>HECTOR MARTIN</t>
  </si>
  <si>
    <t>NESTOR JAIME</t>
  </si>
  <si>
    <t>CELSO IVAN</t>
  </si>
  <si>
    <t>SEUS GASTON</t>
  </si>
  <si>
    <t>PAULINO</t>
  </si>
  <si>
    <t>ENRIQUE EVARISTO</t>
  </si>
  <si>
    <t>ANGEL ABRAHAM</t>
  </si>
  <si>
    <t>EMINARDO</t>
  </si>
  <si>
    <t>GUILLERMO ERNESTO</t>
  </si>
  <si>
    <t>ADAN RICARDO</t>
  </si>
  <si>
    <t>NIELS</t>
  </si>
  <si>
    <t>HUGO JHONATHAN</t>
  </si>
  <si>
    <t>DAVID ERNESTO</t>
  </si>
  <si>
    <t>LUIS IGNACIO</t>
  </si>
  <si>
    <t>HARIM</t>
  </si>
  <si>
    <t>RICARDO ADRIAN</t>
  </si>
  <si>
    <t>FLABIO GILBERTO</t>
  </si>
  <si>
    <t>LEOPOLDO</t>
  </si>
  <si>
    <t>ELPIDIO</t>
  </si>
  <si>
    <t>EURABLIO</t>
  </si>
  <si>
    <t>CARLOS ULISES</t>
  </si>
  <si>
    <t>RAFAEL ALEJANDRO</t>
  </si>
  <si>
    <t>ROMEL</t>
  </si>
  <si>
    <t>RAYMUNDO ANTONIO</t>
  </si>
  <si>
    <t>MELESIO</t>
  </si>
  <si>
    <t>ROMEL ENRIQUE</t>
  </si>
  <si>
    <t>SALBADOR</t>
  </si>
  <si>
    <t>EDDIE</t>
  </si>
  <si>
    <t>VICTOR RAMON</t>
  </si>
  <si>
    <t>MICHAEL</t>
  </si>
  <si>
    <t>EUSEBIO DE JESUS</t>
  </si>
  <si>
    <t>JUAN ELOY</t>
  </si>
  <si>
    <t>JORGE DANIEL</t>
  </si>
  <si>
    <t>EDUARDO DANIEL</t>
  </si>
  <si>
    <t>YIMI OLID</t>
  </si>
  <si>
    <t>LEONARDO ALBERTO</t>
  </si>
  <si>
    <t>ANGEL HUGO</t>
  </si>
  <si>
    <t>JOSE EFRAIN</t>
  </si>
  <si>
    <t>AGULAR</t>
  </si>
  <si>
    <t>HORTA HERNANDEZ</t>
  </si>
  <si>
    <t>HERNA&amp;#769;NDEZ</t>
  </si>
  <si>
    <t>DESANTIAGO</t>
  </si>
  <si>
    <t>ALFERES</t>
  </si>
  <si>
    <t>VALDERAMA</t>
  </si>
  <si>
    <t>DELDADO</t>
  </si>
  <si>
    <t>MOTOYA</t>
  </si>
  <si>
    <t>LOPEZ LANDIN</t>
  </si>
  <si>
    <t>GAITAN</t>
  </si>
  <si>
    <t>ALVIZO</t>
  </si>
  <si>
    <t>SILVA GUARDADO</t>
  </si>
  <si>
    <t>RUZ</t>
  </si>
  <si>
    <t>DE LORA</t>
  </si>
  <si>
    <t>OAREDES</t>
  </si>
  <si>
    <t>DIAZ DE SANDI</t>
  </si>
  <si>
    <t>TORRWS</t>
  </si>
  <si>
    <t>DE ORTA</t>
  </si>
  <si>
    <t>BALLEJO</t>
  </si>
  <si>
    <t>ACOSTADA</t>
  </si>
  <si>
    <t>DUENAS</t>
  </si>
  <si>
    <t>HERNADEZ</t>
  </si>
  <si>
    <t>VILLAREAL</t>
  </si>
  <si>
    <t>ALAVREZ</t>
  </si>
  <si>
    <t>OCEGUEDA</t>
  </si>
  <si>
    <t>CIOLLAZO</t>
  </si>
  <si>
    <t>CHAVERRIA</t>
  </si>
  <si>
    <t>ESOARZA</t>
  </si>
  <si>
    <t>BANUELOS</t>
  </si>
  <si>
    <t>ALBAREZ</t>
  </si>
  <si>
    <t>SANCHEZLLANES</t>
  </si>
  <si>
    <t>IBRRA</t>
  </si>
  <si>
    <t>GUANUMEN</t>
  </si>
  <si>
    <t>DE LUNA RODRIGUEZ</t>
  </si>
  <si>
    <t>COTU880329HASVRL09</t>
  </si>
  <si>
    <t>CASILLLAS</t>
  </si>
  <si>
    <t>CHAVES</t>
  </si>
  <si>
    <t>CASTANEDA</t>
  </si>
  <si>
    <t>GOZALEZ</t>
  </si>
  <si>
    <t>GRACIA</t>
  </si>
  <si>
    <t>RODRIGUEEZ</t>
  </si>
  <si>
    <t>LOPES</t>
  </si>
  <si>
    <t>CARTILLO</t>
  </si>
  <si>
    <t>ESPPARZA</t>
  </si>
  <si>
    <t>OREZCO</t>
  </si>
  <si>
    <t>QUIÑONES</t>
  </si>
  <si>
    <t>IÑIGUEZ</t>
  </si>
  <si>
    <t>COMON</t>
  </si>
  <si>
    <t>GONZALES</t>
  </si>
  <si>
    <t>MOGON</t>
  </si>
  <si>
    <t>SOLANA</t>
  </si>
  <si>
    <t>ECHABARRIA</t>
  </si>
  <si>
    <t>ULTRERAS</t>
  </si>
  <si>
    <t>GARSIA</t>
  </si>
  <si>
    <t>PAULIN</t>
  </si>
  <si>
    <t>RENOBATO</t>
  </si>
  <si>
    <t>RODRIGUEZZUHJ</t>
  </si>
  <si>
    <t>GLORIA</t>
  </si>
  <si>
    <t>SALCIDO</t>
  </si>
  <si>
    <t>LAZO</t>
  </si>
  <si>
    <t>ZAPIEN</t>
  </si>
  <si>
    <t>NAFARRATE</t>
  </si>
  <si>
    <t>BENITES</t>
  </si>
  <si>
    <t>MON TES</t>
  </si>
  <si>
    <t>CHAVIRA</t>
  </si>
  <si>
    <t>ORTA</t>
  </si>
  <si>
    <t>FARIAS</t>
  </si>
  <si>
    <t>OLAGUE</t>
  </si>
  <si>
    <t>LARIS</t>
  </si>
  <si>
    <t>PICON</t>
  </si>
  <si>
    <t>CIRIZA</t>
  </si>
  <si>
    <t>LOZANL</t>
  </si>
  <si>
    <t>BURROLA</t>
  </si>
  <si>
    <t>REZA</t>
  </si>
  <si>
    <t>GODINES</t>
  </si>
  <si>
    <t>HEREDIA</t>
  </si>
  <si>
    <t>PATIÑO</t>
  </si>
  <si>
    <t>CAUDEL</t>
  </si>
  <si>
    <t>GRACIANO</t>
  </si>
  <si>
    <t>CASTORELA</t>
  </si>
  <si>
    <t>TALAVERA</t>
  </si>
  <si>
    <t>GUINTO</t>
  </si>
  <si>
    <t>ÑAÑEZ</t>
  </si>
  <si>
    <t>MARMOMEJO</t>
  </si>
  <si>
    <t>HOLGUIN</t>
  </si>
  <si>
    <t>GARIBAY</t>
  </si>
  <si>
    <t>DURÒN</t>
  </si>
  <si>
    <t>VILLALOBIS</t>
  </si>
  <si>
    <t>PORRAS</t>
  </si>
  <si>
    <t>GARNICA</t>
  </si>
  <si>
    <t>HORCASITAS</t>
  </si>
  <si>
    <t>OLAGE</t>
  </si>
  <si>
    <t>LOEZ</t>
  </si>
  <si>
    <t>LORETO</t>
  </si>
  <si>
    <t>ROMER</t>
  </si>
  <si>
    <t>MONTAÑES</t>
  </si>
  <si>
    <t>CONDE</t>
  </si>
  <si>
    <t>BASILIO</t>
  </si>
  <si>
    <t>ARIAZ</t>
  </si>
  <si>
    <t>VAZQUES</t>
  </si>
  <si>
    <t>MIRILLO</t>
  </si>
  <si>
    <t>QUESADA</t>
  </si>
  <si>
    <t>ZARAZUA</t>
  </si>
  <si>
    <t>MARINEZ</t>
  </si>
  <si>
    <t>PASILAS</t>
  </si>
  <si>
    <t>HERMANDEZ</t>
  </si>
  <si>
    <t>ESPEJO</t>
  </si>
  <si>
    <t>RIDRIGUEZ</t>
  </si>
  <si>
    <t>RUBALCABA</t>
  </si>
  <si>
    <t>VIELMA</t>
  </si>
  <si>
    <t>POBLANO</t>
  </si>
  <si>
    <t>RUEDAS</t>
  </si>
  <si>
    <t>VILLALVA</t>
  </si>
  <si>
    <t>SARMIENTO</t>
  </si>
  <si>
    <t>ESPITIA</t>
  </si>
  <si>
    <t>DE L CRUZ</t>
  </si>
  <si>
    <t>RODRIGES</t>
  </si>
  <si>
    <t>DOMINGUES</t>
  </si>
  <si>
    <t>MARMOLEIO</t>
  </si>
  <si>
    <t>CADENA</t>
  </si>
  <si>
    <t>PATRICIO</t>
  </si>
  <si>
    <t>GONZOLEZ</t>
  </si>
  <si>
    <t>FIDENCIO</t>
  </si>
  <si>
    <t>LASARIN</t>
  </si>
  <si>
    <t>TAPIAS</t>
  </si>
  <si>
    <t>GALVEZ</t>
  </si>
  <si>
    <t>MOJARRO</t>
  </si>
  <si>
    <t>AGUILLON</t>
  </si>
  <si>
    <t>VALERA</t>
  </si>
  <si>
    <t>BARRERAA</t>
  </si>
  <si>
    <t>FAJARDO</t>
  </si>
  <si>
    <t>CEBREROZ</t>
  </si>
  <si>
    <t>CAS3</t>
  </si>
  <si>
    <t>GODOY</t>
  </si>
  <si>
    <t>CAMPOZ</t>
  </si>
  <si>
    <t>ADAUTO</t>
  </si>
  <si>
    <t>RUVSLCABA</t>
  </si>
  <si>
    <t>FRAGOSO</t>
  </si>
  <si>
    <t>FAUDOA</t>
  </si>
  <si>
    <t>EDPINOZA</t>
  </si>
  <si>
    <t>PIZAÑA</t>
  </si>
  <si>
    <t>SANGUINO</t>
  </si>
  <si>
    <t>CASILLA</t>
  </si>
  <si>
    <t>CALIXTRO</t>
  </si>
  <si>
    <t>HARIAS</t>
  </si>
  <si>
    <t>PORTILLO</t>
  </si>
  <si>
    <t>TUELLES</t>
  </si>
  <si>
    <t>PIZZENA</t>
  </si>
  <si>
    <t>DE BLAS</t>
  </si>
  <si>
    <t>ASPEITIA</t>
  </si>
  <si>
    <t>MATTINEZ</t>
  </si>
  <si>
    <t>MURRILLO</t>
  </si>
  <si>
    <t>PEPI</t>
  </si>
  <si>
    <t>ESPRAZA</t>
  </si>
  <si>
    <t>NUÑES</t>
  </si>
  <si>
    <t>SALCE</t>
  </si>
  <si>
    <t>JAQUEZ</t>
  </si>
  <si>
    <t>SIPRIANO</t>
  </si>
  <si>
    <t>BUENDIA</t>
  </si>
  <si>
    <t>ALOR</t>
  </si>
  <si>
    <t>TAFOYA</t>
  </si>
  <si>
    <t>LLAMA</t>
  </si>
  <si>
    <t>M. DEL CAMPO</t>
  </si>
  <si>
    <t>SEGOBIA</t>
  </si>
  <si>
    <t>ALVEREZ</t>
  </si>
  <si>
    <t>VALIER</t>
  </si>
  <si>
    <t>PALOMO</t>
  </si>
  <si>
    <t>CALIZ</t>
  </si>
  <si>
    <t>GIMENEZ</t>
  </si>
  <si>
    <t>CORRAL</t>
  </si>
  <si>
    <t>HERRRERA</t>
  </si>
  <si>
    <t>TEMELO</t>
  </si>
  <si>
    <t>NEAVE</t>
  </si>
  <si>
    <t>SALASAR</t>
  </si>
  <si>
    <t>OLEA</t>
  </si>
  <si>
    <t>RICARIO</t>
  </si>
  <si>
    <t>DONOSO</t>
  </si>
  <si>
    <t>ROLON</t>
  </si>
  <si>
    <t>PIMENTES</t>
  </si>
  <si>
    <t>VICARIO</t>
  </si>
  <si>
    <t>SANABRIA</t>
  </si>
  <si>
    <t>HERNANNDEZ</t>
  </si>
  <si>
    <t>NABARRO</t>
  </si>
  <si>
    <t>CHAIREZ</t>
  </si>
  <si>
    <t>VALLADARES</t>
  </si>
  <si>
    <t>CHINO</t>
  </si>
  <si>
    <t>PINTO</t>
  </si>
  <si>
    <t>ECHAVARRIA</t>
  </si>
  <si>
    <t>ARCIGA</t>
  </si>
  <si>
    <t>URBINA</t>
  </si>
  <si>
    <t>TORIJA</t>
  </si>
  <si>
    <t>ESCORIHUELA</t>
  </si>
  <si>
    <t>REBOLLO ZARATE</t>
  </si>
  <si>
    <t>DUEÑES</t>
  </si>
  <si>
    <t>ALCANTARA</t>
  </si>
  <si>
    <t>AMEZCUA</t>
  </si>
  <si>
    <t>VIDAURRI</t>
  </si>
  <si>
    <t>GUAJARDO</t>
  </si>
  <si>
    <t>MOREIRA</t>
  </si>
  <si>
    <t>RASGADO</t>
  </si>
  <si>
    <t>MOCHICA</t>
  </si>
  <si>
    <t>BAUMGARTEN</t>
  </si>
  <si>
    <t>PADRON</t>
  </si>
  <si>
    <t>ARROYAVE</t>
  </si>
  <si>
    <t>MONCIVAEZ</t>
  </si>
  <si>
    <t>FRAGA</t>
  </si>
  <si>
    <t>CANCHOLA</t>
  </si>
  <si>
    <t>SOLORIO</t>
  </si>
  <si>
    <t>RAMIRES</t>
  </si>
  <si>
    <t>LORJ860717MASRMS08</t>
  </si>
  <si>
    <t>LUCR820704MASCRF05</t>
  </si>
  <si>
    <t>DACA97100MASVRL09</t>
  </si>
  <si>
    <t>DOXV731114MASNXR06</t>
  </si>
  <si>
    <t>PEMH670707MASRRR06</t>
  </si>
  <si>
    <t>RIGE981120MJCVML09</t>
  </si>
  <si>
    <t>TAFR951115MMCPLC09</t>
  </si>
  <si>
    <t>CUHN790630MASRRN08</t>
  </si>
  <si>
    <t>LURL931213MZSNQC13</t>
  </si>
  <si>
    <t>CURL981115MDFLNL09</t>
  </si>
  <si>
    <t>HELA811101MZSRPL04</t>
  </si>
  <si>
    <t>LOJR860717MASRMS08</t>
  </si>
  <si>
    <t>ROCB790610MASBNR02</t>
  </si>
  <si>
    <t>LOBE821107MZSZRR09</t>
  </si>
  <si>
    <t>GOHL880713MZSMRT06</t>
  </si>
  <si>
    <t>AUOY960401MASGRL06</t>
  </si>
  <si>
    <t>LODD920330MASMZL02</t>
  </si>
  <si>
    <t>MUM940923MASXRL06</t>
  </si>
  <si>
    <t>BODE950425MASNRV06</t>
  </si>
  <si>
    <t>REEB970906MASYST08</t>
  </si>
  <si>
    <t>EARB960803MGTSDR07</t>
  </si>
  <si>
    <t>BACL850813MZSRHR09</t>
  </si>
  <si>
    <t>GAFA970723MASRLN08</t>
  </si>
  <si>
    <t>REBF830304MASYZT08</t>
  </si>
  <si>
    <t>CARN960102MASRYY03</t>
  </si>
  <si>
    <t>SIJJ840627MASLMS00</t>
  </si>
  <si>
    <t>SOCB940527MASLSR05</t>
  </si>
  <si>
    <t>UAMM780830MASBNR09</t>
  </si>
  <si>
    <t>DIHM730907MASZRR03</t>
  </si>
  <si>
    <t>VADE790531MDFRZL03</t>
  </si>
  <si>
    <t>VAFA960110MASZLL02</t>
  </si>
  <si>
    <t>CORN960619MASBZR02</t>
  </si>
  <si>
    <t>CURA820505MASRML00</t>
  </si>
  <si>
    <t>VEMD760318MASNRN02</t>
  </si>
  <si>
    <t>VEIE800216MASLZR07</t>
  </si>
  <si>
    <t>MECA801126MASDLL03</t>
  </si>
  <si>
    <t>MEEY950325MASNSR03</t>
  </si>
  <si>
    <t>ZAME870403MASMNR00</t>
  </si>
  <si>
    <t>ZUHF840715MASXRB07</t>
  </si>
  <si>
    <t>GAMM890716MASRCY07</t>
  </si>
  <si>
    <t>RORC950917</t>
  </si>
  <si>
    <t>GARG981216MASYYD02</t>
  </si>
  <si>
    <t>MAAE880107MASRGL07</t>
  </si>
  <si>
    <t>GASR820830MASRGC02</t>
  </si>
  <si>
    <t>AUME860823MZSGCL03</t>
  </si>
  <si>
    <t>REPA991025MASTLR04</t>
  </si>
  <si>
    <t>SOAA960119MZSLLN07</t>
  </si>
  <si>
    <t>EILC821207MASSRL01</t>
  </si>
  <si>
    <t>PEFF901124MASRLB07</t>
  </si>
  <si>
    <t>LOMS940721MASZNN05</t>
  </si>
  <si>
    <t>GUMA900319MJCTSL03</t>
  </si>
  <si>
    <t>DIMS881124MASZCN01</t>
  </si>
  <si>
    <t>ROSF900119MASMLB07</t>
  </si>
  <si>
    <t>GAVM930719MASRRR01</t>
  </si>
  <si>
    <t>RORL850812MZSDMR06</t>
  </si>
  <si>
    <t>COJG960124MASLRD08</t>
  </si>
  <si>
    <t>COLS910301MZSNRB05</t>
  </si>
  <si>
    <t>RARL911125MASMDR00</t>
  </si>
  <si>
    <t>TOGP960806MASVML02</t>
  </si>
  <si>
    <t>DAZA870823MASVPL05</t>
  </si>
  <si>
    <t>ROGC941019MASBRC01</t>
  </si>
  <si>
    <t>MORF940514MASNDT00</t>
  </si>
  <si>
    <t>AUFB830730MVZGRT02</t>
  </si>
  <si>
    <t>GOML791003MDFMCR07</t>
  </si>
  <si>
    <t>PARE891123MASDDS01</t>
  </si>
  <si>
    <t>FARW970731MASRYN05</t>
  </si>
  <si>
    <t>CUVR770615MZSRZF04</t>
  </si>
  <si>
    <t>CALM950115MASSPR08</t>
  </si>
  <si>
    <t>JIRM940818MASMMY03</t>
  </si>
  <si>
    <t>RARY920110MASMVS05</t>
  </si>
  <si>
    <t>MAJV791013MASCMR04</t>
  </si>
  <si>
    <t>GOCA990202MZSNLN02</t>
  </si>
  <si>
    <t>CAZA950314MASRPD05</t>
  </si>
  <si>
    <t>HELA810101MZSRPL04</t>
  </si>
  <si>
    <t>JALC960324MASRPN06</t>
  </si>
  <si>
    <t xml:space="preserve">SARK920623QSA </t>
  </si>
  <si>
    <t>GAMA910720MASLCL08</t>
  </si>
  <si>
    <t>MUFG760406MASXGD00</t>
  </si>
  <si>
    <t>IASK960427MASBLR08</t>
  </si>
  <si>
    <t>HEME920702MASRDS08</t>
  </si>
  <si>
    <t>FIRA860518MASGMN02</t>
  </si>
  <si>
    <t>LIDT890902MASRZR04</t>
  </si>
  <si>
    <t>RARP970104MASNNL04</t>
  </si>
  <si>
    <t>SALR810919MASNPB05</t>
  </si>
  <si>
    <t>TULN770905MASRMD02</t>
  </si>
  <si>
    <t>VEMA880424MASLCN06</t>
  </si>
  <si>
    <t>CUPG840914MASRRD01</t>
  </si>
  <si>
    <t>ZACC880409MASPML08</t>
  </si>
  <si>
    <t>MAJU780421MASCMR08</t>
  </si>
  <si>
    <t>LESL880813MASNNR03</t>
  </si>
  <si>
    <t>COAI941015MDFNLT08</t>
  </si>
  <si>
    <t>PAMT890826MASLRR08</t>
  </si>
  <si>
    <t>AEDG840204MASRZD09</t>
  </si>
  <si>
    <t>MOIH881006MASRBR06</t>
  </si>
  <si>
    <t>LUZA710212MASNMN06</t>
  </si>
  <si>
    <t>EAGM930713MASSMR06</t>
  </si>
  <si>
    <t>RELG790205MASYPL08</t>
  </si>
  <si>
    <t>RULG810421MASZPD02</t>
  </si>
  <si>
    <t>MUTJ820304MASXRS06</t>
  </si>
  <si>
    <t>BAEB970521MASRSL03</t>
  </si>
  <si>
    <t>AUDS830423MASGRN07</t>
  </si>
  <si>
    <t>AEMR930103MASLCS07</t>
  </si>
  <si>
    <t>MUCJ85O217MASXLN05</t>
  </si>
  <si>
    <t>TOMD960111MASRRN03</t>
  </si>
  <si>
    <t>VECE970320MASLSS06</t>
  </si>
  <si>
    <t>PERP910907MASRMR03</t>
  </si>
  <si>
    <t>MAOE780920MJCRRL07</t>
  </si>
  <si>
    <t>SAMA900813MASLRZ00</t>
  </si>
  <si>
    <t>CAMN930422MASSCT07</t>
  </si>
  <si>
    <t>TAPC940831MASPDR03</t>
  </si>
  <si>
    <t>REMB94013OMASYRR01</t>
  </si>
  <si>
    <t>FOVS840126MMCLLC02</t>
  </si>
  <si>
    <t>PAAC780118MASDNC04</t>
  </si>
  <si>
    <t>AICS950324MASLSH05</t>
  </si>
  <si>
    <t>VAVS921012MASZZN02</t>
  </si>
  <si>
    <t>SARA911216MASNLN05</t>
  </si>
  <si>
    <t>CIMA940615MASSRN01</t>
  </si>
  <si>
    <t>CAMS910518MASHRS07</t>
  </si>
  <si>
    <t>RAAG960620MASMRB19</t>
  </si>
  <si>
    <t>NAGM850727MASVRR07</t>
  </si>
  <si>
    <t>LUFB001004MASNLLA0</t>
  </si>
  <si>
    <t>MEAJ940421MASNRS06</t>
  </si>
  <si>
    <t>DAXJ800308MASVXN05</t>
  </si>
  <si>
    <t>OION970419MASRRN06</t>
  </si>
  <si>
    <t>SARV960805MASNYR04</t>
  </si>
  <si>
    <t>MACY920425MASLHD04</t>
  </si>
  <si>
    <t>MOMR800116MASNRF08</t>
  </si>
  <si>
    <t>EUFT800111MASSRR08</t>
  </si>
  <si>
    <t>LOEM950814MASPSR16</t>
  </si>
  <si>
    <t>DORL820511MASMDR00</t>
  </si>
  <si>
    <t>COCL971017MASLRL00</t>
  </si>
  <si>
    <t>CECC960302MASRML08</t>
  </si>
  <si>
    <t>MUHL970930MASXRR08</t>
  </si>
  <si>
    <t>GOTA841220MASNLL07</t>
  </si>
  <si>
    <t>ZURG870902MASXDL02</t>
  </si>
  <si>
    <t>OESG970703MASRND06</t>
  </si>
  <si>
    <t>VEIC900919MZSRBR02</t>
  </si>
  <si>
    <t>POGP980911MASNYR04</t>
  </si>
  <si>
    <t>SASM770620MASNNN03</t>
  </si>
  <si>
    <t>OIBJ980810MASRRD04</t>
  </si>
  <si>
    <t>CXGE850102MASRNR08</t>
  </si>
  <si>
    <t>PERY890613MASRYS02</t>
  </si>
  <si>
    <t>TOML900215MASRRR09</t>
  </si>
  <si>
    <t>RAGA891107MASMRN08</t>
  </si>
  <si>
    <t>AACB950808MASLSL08</t>
  </si>
  <si>
    <t>OARR810422MASLMC06</t>
  </si>
  <si>
    <t>ROZR870823MASSMPS0</t>
  </si>
  <si>
    <t>MURL840705MASXST02</t>
  </si>
  <si>
    <t>LOHZ920308MASPYY03</t>
  </si>
  <si>
    <t>BOSG830525MASBNR19</t>
  </si>
  <si>
    <t>RATE850717MASNRR08</t>
  </si>
  <si>
    <t>MAMG750207MASRLD19</t>
  </si>
  <si>
    <t>AUHG920321MQTGZD09</t>
  </si>
  <si>
    <t>OESI700111MGTLLV07</t>
  </si>
  <si>
    <t>OICJ770319MASRRS05</t>
  </si>
  <si>
    <t>MAFE850321MASCRL00</t>
  </si>
  <si>
    <t>VAOA850223MASLRN02</t>
  </si>
  <si>
    <t>CAAR890606MZSSLS07</t>
  </si>
  <si>
    <t>LOVJ960502MASRLN00</t>
  </si>
  <si>
    <t>ROPA750903MCHDRD08</t>
  </si>
  <si>
    <t>MASY000616MASCLRA7</t>
  </si>
  <si>
    <t>CARF850516MASRDT03</t>
  </si>
  <si>
    <t>MOFD840611MASRLL08</t>
  </si>
  <si>
    <t>LOOI010323MASPLVA4</t>
  </si>
  <si>
    <t>ROCA810408MASBNL08</t>
  </si>
  <si>
    <t>PELA920329MASRNL15</t>
  </si>
  <si>
    <t>LITA711125MJCSBL04</t>
  </si>
  <si>
    <t>SACS950509MZSNSC05</t>
  </si>
  <si>
    <t>CALA990515MASSSN05</t>
  </si>
  <si>
    <t>IACP920804MASSMR01</t>
  </si>
  <si>
    <t>LIOJ831125MASEJN07</t>
  </si>
  <si>
    <t>SADB730617MASNRR08</t>
  </si>
  <si>
    <t>MURR820106MASXBY07</t>
  </si>
  <si>
    <t>EACM890722MASSSG03</t>
  </si>
  <si>
    <t>OOAS730102MASLRN08</t>
  </si>
  <si>
    <t>SONN850405MASRVN07</t>
  </si>
  <si>
    <t>MAMJ850412MASRRS09</t>
  </si>
  <si>
    <t>DLESAN96112901MOOO</t>
  </si>
  <si>
    <t>GUPN850512MASLZN06</t>
  </si>
  <si>
    <t>GASC760313MASLCR05</t>
  </si>
  <si>
    <t>RASJ940308MASMRN03</t>
  </si>
  <si>
    <t>MAAA750127MASRLN04</t>
  </si>
  <si>
    <t>ROEY750308MASSSN04</t>
  </si>
  <si>
    <t>SAMC860319MASNCR05</t>
  </si>
  <si>
    <t>LIDS870129MGTNRN04</t>
  </si>
  <si>
    <t>MAMM850501MASRLR03</t>
  </si>
  <si>
    <t>RIAO781030MASNLF07</t>
  </si>
  <si>
    <t>JADJ970512MASRLZ03</t>
  </si>
  <si>
    <t>HEIV890821MASRBC02</t>
  </si>
  <si>
    <t>TOLO871229MJCRQL07</t>
  </si>
  <si>
    <t>HEGK960922MASRRS00</t>
  </si>
  <si>
    <t>PAAD951119MASSVN00</t>
  </si>
  <si>
    <t>HEPC790111MASRDR09</t>
  </si>
  <si>
    <t>LACE810520MASRHS05</t>
  </si>
  <si>
    <t>SEST840320MASGNN08</t>
  </si>
  <si>
    <t>SAAK990421MASLGT03</t>
  </si>
  <si>
    <t>CUCG960318MASRRD05</t>
  </si>
  <si>
    <t>NAZC850913MASRVL06</t>
  </si>
  <si>
    <t>ROLL810512MASDVZ01</t>
  </si>
  <si>
    <t>DIRA891024MASSML09</t>
  </si>
  <si>
    <t>LOGE970611MASPTS02</t>
  </si>
  <si>
    <t>SARB890611MASNYT06</t>
  </si>
  <si>
    <t>HEVL801229MASRRZ02</t>
  </si>
  <si>
    <t>LOCK720406MASPRL08</t>
  </si>
  <si>
    <t>ROVG810823MASDLD01</t>
  </si>
  <si>
    <t>CURJ811031MASRMN01</t>
  </si>
  <si>
    <t>GAPA911018MASRDN02</t>
  </si>
  <si>
    <t>EUHR910513MASSRS12</t>
  </si>
  <si>
    <t>CAAJ910421MASMZS06</t>
  </si>
  <si>
    <t>PACR651107MZSZRS04</t>
  </si>
  <si>
    <t>UUTE970707MASRRR02</t>
  </si>
  <si>
    <t>GALV950129MDFRNR00</t>
  </si>
  <si>
    <t>LARY860216MJCNVS02</t>
  </si>
  <si>
    <t>HEVD920521MASRLL06</t>
  </si>
  <si>
    <t>MADC791022MASRZC01</t>
  </si>
  <si>
    <t>MACJ910913MGTRMV00</t>
  </si>
  <si>
    <t>GATE750325MASRRS02</t>
  </si>
  <si>
    <t>MAPR830301MASCLQ00</t>
  </si>
  <si>
    <t>CAIF930103MZSSBT07</t>
  </si>
  <si>
    <t>COCC950811MASRMT01</t>
  </si>
  <si>
    <t>MAVY830516MASCLR09</t>
  </si>
  <si>
    <t>TOLO871229MJCRQL04</t>
  </si>
  <si>
    <t>MASC780108MDFRLR00</t>
  </si>
  <si>
    <t>MALV890810MASRVR09</t>
  </si>
  <si>
    <t>MUAB791124MASRRT06</t>
  </si>
  <si>
    <t>FOBM970512MASLRN11</t>
  </si>
  <si>
    <t>VARS891127MASLML00</t>
  </si>
  <si>
    <t>RUMP850528MASZXMOO</t>
  </si>
  <si>
    <t>GADM831205MASRRR08</t>
  </si>
  <si>
    <t>BARC950228MASSZN01</t>
  </si>
  <si>
    <t>AACC890710MZSLSR13</t>
  </si>
  <si>
    <t>CAVB720731MASSGL05</t>
  </si>
  <si>
    <t>HIGM910407MASNRY04</t>
  </si>
  <si>
    <t>MACY880430MASLHN05</t>
  </si>
  <si>
    <t>ARMRRS73032901M001</t>
  </si>
  <si>
    <t>VEGS950726MZSLLN03</t>
  </si>
  <si>
    <t>MADR840117MASRVY05</t>
  </si>
  <si>
    <t xml:space="preserve">	RUJA720221MASZML0</t>
  </si>
  <si>
    <t>MAGE960523MA5RZ504</t>
  </si>
  <si>
    <t>AURG890726MASGMD08</t>
  </si>
  <si>
    <t>NAFJ950702MASVNT03</t>
  </si>
  <si>
    <t>DIMM770917MASZZR09</t>
  </si>
  <si>
    <t>ROGJ911003MASSRN06</t>
  </si>
  <si>
    <t>EIEC970803MASSSL02</t>
  </si>
  <si>
    <t>MADG821206MASLRD04</t>
  </si>
  <si>
    <t>PAOA870312MASDRL08</t>
  </si>
  <si>
    <t>LUGA740827MASVRY01</t>
  </si>
  <si>
    <t>DOMD870715MOCLJN06</t>
  </si>
  <si>
    <t>MOVC890625MZSNRL05</t>
  </si>
  <si>
    <t>GOQL820720MASNND09</t>
  </si>
  <si>
    <t>EUHF910723MASSRT04</t>
  </si>
  <si>
    <t>GOPA871221MASMNR09</t>
  </si>
  <si>
    <t>SAGI861112MASLNL01</t>
  </si>
  <si>
    <t>DIBM860105MASZRR02</t>
  </si>
  <si>
    <t>AAPL770301MJCMDR01</t>
  </si>
  <si>
    <t>RACA940730MASMVM05</t>
  </si>
  <si>
    <t>TOSV940921MASRNN04</t>
  </si>
  <si>
    <t>ZASL810603MASCLZ03</t>
  </si>
  <si>
    <t>JANE861207MASMJD08</t>
  </si>
  <si>
    <t>CUMM750713MASRRR02</t>
  </si>
  <si>
    <t>SADA961220MJCNVL05</t>
  </si>
  <si>
    <t>RAMR900925MASMXS01</t>
  </si>
  <si>
    <t>MESA740618EP9MJCDN</t>
  </si>
  <si>
    <t>LACG730106MASLRD02</t>
  </si>
  <si>
    <t>EIML790803MASSNZ00</t>
  </si>
  <si>
    <t>EADL990627MASSRS09</t>
  </si>
  <si>
    <t>HELA930205MASRND07</t>
  </si>
  <si>
    <t>TOME840313MASRRL04</t>
  </si>
  <si>
    <t>RARN910312MASMDR07</t>
  </si>
  <si>
    <t>ROCD730329MASQHL07</t>
  </si>
  <si>
    <t>MOMD92025MHGRNM04</t>
  </si>
  <si>
    <t>COMD970110MASRDN03</t>
  </si>
  <si>
    <t>AACL890705MASLRZ07</t>
  </si>
  <si>
    <t>LUSE960821MASNLL08</t>
  </si>
  <si>
    <t>MAAA881015MASCMN04</t>
  </si>
  <si>
    <t>HERM910119MASRYY02</t>
  </si>
  <si>
    <t>GARM930827MASLZR05</t>
  </si>
  <si>
    <t>TOEJ961006MZSVSR04</t>
  </si>
  <si>
    <t>DUHB880514MZSXRL08</t>
  </si>
  <si>
    <t>GOGC721118MASNNL02</t>
  </si>
  <si>
    <t>CAOA791108MASHLM17</t>
  </si>
  <si>
    <t>CABR831028MZSRRQ08</t>
  </si>
  <si>
    <t>CAGP890224MVZSMR08</t>
  </si>
  <si>
    <t>CUAA981112MASRLL09</t>
  </si>
  <si>
    <t>MOMM001015MASRCGA4</t>
  </si>
  <si>
    <t>CAME910928MASPCL01</t>
  </si>
  <si>
    <t>MERK970701MASNDH07</t>
  </si>
  <si>
    <t>LAVL870630MASRZT02</t>
  </si>
  <si>
    <t>GAPF861015MASLXB00</t>
  </si>
  <si>
    <t>PECD880914MVZRRL05</t>
  </si>
  <si>
    <t>ROMC870529MASDRR09</t>
  </si>
  <si>
    <t>EUHC970311MASSRL00</t>
  </si>
  <si>
    <t>HERC910111MASRMR07</t>
  </si>
  <si>
    <t>GOQA831205MASNNL05</t>
  </si>
  <si>
    <t>MOCC880418MASRMY02</t>
  </si>
  <si>
    <t>JUHC981021MASRRR02</t>
  </si>
  <si>
    <t>OLMP960926MASRRT04</t>
  </si>
  <si>
    <t>BUSK861118MMCTNR08</t>
  </si>
  <si>
    <t>CAZB890821MASSPL05</t>
  </si>
  <si>
    <t>GUVL910521MASRGR07</t>
  </si>
  <si>
    <t>ROXC870511MASDXL06</t>
  </si>
  <si>
    <t>MAGE950523MASRZS04</t>
  </si>
  <si>
    <t>MOLC870724MASNPR04</t>
  </si>
  <si>
    <t>SESM821208MASRNR06</t>
  </si>
  <si>
    <t>TOCV770514MASVNR07</t>
  </si>
  <si>
    <t>SAGA820613MZSCRN08</t>
  </si>
  <si>
    <t>FIVA841012MDFGLN08</t>
  </si>
  <si>
    <t>CAAG960115MASRLD01</t>
  </si>
  <si>
    <t>BAGD001021MASLYLA2</t>
  </si>
  <si>
    <t>SAVI950616MASLGR02</t>
  </si>
  <si>
    <t>TEDE860626MASRZL07</t>
  </si>
  <si>
    <t>JICB830318MASMRT07</t>
  </si>
  <si>
    <t>MAHA910817MASRRN01</t>
  </si>
  <si>
    <t>AAEP860404MASNSL02</t>
  </si>
  <si>
    <t>LOMY900801MASRDD06</t>
  </si>
  <si>
    <t>RARJ920608MASMDN02</t>
  </si>
  <si>
    <t>EIVA790315MASSLR04</t>
  </si>
  <si>
    <t>EULN880619MASSPN09</t>
  </si>
  <si>
    <t>OEPA010708MASLSNA4</t>
  </si>
  <si>
    <t>GUSI820617MJCTNS04</t>
  </si>
  <si>
    <t>MERZ960830MASDMR09</t>
  </si>
  <si>
    <t>HEMR891022MZSRNS04</t>
  </si>
  <si>
    <t>PAGS930430MASRRS03</t>
  </si>
  <si>
    <t>FOVM900223MMCLLR03</t>
  </si>
  <si>
    <t>MURI821217MJCXVR01</t>
  </si>
  <si>
    <t>MAEKMASRSR05</t>
  </si>
  <si>
    <t>CAMA910527MASMNZ05</t>
  </si>
  <si>
    <t>TORF970504MASRNR08</t>
  </si>
  <si>
    <t>RORM861128MASMMR06</t>
  </si>
  <si>
    <t>CXGA961021MASSNR04</t>
  </si>
  <si>
    <t>HEMA930130MASRRN07</t>
  </si>
  <si>
    <t>DEZA791027MDFLPR02</t>
  </si>
  <si>
    <t>CAVM861103MJCMLR03</t>
  </si>
  <si>
    <t xml:space="preserve">  AATC951106MASRVR</t>
  </si>
  <si>
    <t>AAVP741104MASNLT00</t>
  </si>
  <si>
    <t>PEMJ960512MASRRS01</t>
  </si>
  <si>
    <t>RORM730316MDFSXR07</t>
  </si>
  <si>
    <t>COAA850802MJCNRN09</t>
  </si>
  <si>
    <t>PAMB880203MZSLRR07</t>
  </si>
  <si>
    <t>MALJ900210MZSRGS02</t>
  </si>
  <si>
    <t>ROGL850714MMCMRT06</t>
  </si>
  <si>
    <t>EUGJ861207MASSRN07</t>
  </si>
  <si>
    <t>MAGV980820MASRRL05</t>
  </si>
  <si>
    <t>VEDM870816MDFLZR03</t>
  </si>
  <si>
    <t>DUSF840414MASRNV08</t>
  </si>
  <si>
    <t>AOFI010610MASLLTA7</t>
  </si>
  <si>
    <t>RUEO790416MASZSL00</t>
  </si>
  <si>
    <t>EABJ961223MASSDS08</t>
  </si>
  <si>
    <t>EUGJ861207MADDRN07</t>
  </si>
  <si>
    <t>GOCE870321MMSNTL08</t>
  </si>
  <si>
    <t>MOME860416MASRRR03</t>
  </si>
  <si>
    <t>GARG840427MASLZR00</t>
  </si>
  <si>
    <t>MAFG810418MASRLL06</t>
  </si>
  <si>
    <t>RADN930817MASMRR01</t>
  </si>
  <si>
    <t>LOCV900708MASMLR02</t>
  </si>
  <si>
    <t>DUMA920622MASRNL06</t>
  </si>
  <si>
    <t>HEVA900514MASRZL00</t>
  </si>
  <si>
    <t>BAEB980709MASRSL06</t>
  </si>
  <si>
    <t>OIMC930921MMC&amp;#340;RR01</t>
  </si>
  <si>
    <t>CUCG960227MASRHD09</t>
  </si>
  <si>
    <t>SACV940718MASLRL09</t>
  </si>
  <si>
    <t>FUPJ920921MJCNRS07</t>
  </si>
  <si>
    <t>CACS880904MASSHF08</t>
  </si>
  <si>
    <t>MOHE950715MASRRL09</t>
  </si>
  <si>
    <t>LILB930830MASRRR06</t>
  </si>
  <si>
    <t>DESG811211MASLND00</t>
  </si>
  <si>
    <t>SAMS951110MASLRN01</t>
  </si>
  <si>
    <t>GAMA931226MASRRN06</t>
  </si>
  <si>
    <t>MALL880708MZSRND05</t>
  </si>
  <si>
    <t>MAMJ890519MASCDS03</t>
  </si>
  <si>
    <t>SAHK990510MASCRR10</t>
  </si>
  <si>
    <t>SACS910306MZSNSN03</t>
  </si>
  <si>
    <t>GAAC891209MASRLR00</t>
  </si>
  <si>
    <t>MEEV731103MMCRSR03</t>
  </si>
  <si>
    <t>SAST880628MJCNRN02</t>
  </si>
  <si>
    <t>GOSG930427MASMLL04</t>
  </si>
  <si>
    <t>SORM821106MASRMR08</t>
  </si>
  <si>
    <t>COAA800512MASRYL19</t>
  </si>
  <si>
    <t>TORS820408MASRSN03</t>
  </si>
  <si>
    <t>SAMR010622MASLCCA0</t>
  </si>
  <si>
    <t>TOXL840215MASRXR05</t>
  </si>
  <si>
    <t>SILA801106MASLPN09</t>
  </si>
  <si>
    <t>CEDE750905MASRZL04</t>
  </si>
  <si>
    <t>DUMK610624MASRLR02</t>
  </si>
  <si>
    <t>ROFM900713MASDNR00</t>
  </si>
  <si>
    <t>RIRE880123MASVNL03</t>
  </si>
  <si>
    <t>ROHI970203MASDRR00</t>
  </si>
  <si>
    <t>DISJ910812MASSLN08</t>
  </si>
  <si>
    <t>LICA930928MASRRL03</t>
  </si>
  <si>
    <t>HEMR871112MZSRNS09</t>
  </si>
  <si>
    <t>MAPD920627MASRSL03</t>
  </si>
  <si>
    <t>GARE911024MASLMD05</t>
  </si>
  <si>
    <t>SAML930824MASNDS08</t>
  </si>
  <si>
    <t>SEAA910722MASRLN03</t>
  </si>
  <si>
    <t>TUND920529MASRVM08</t>
  </si>
  <si>
    <t>MESA740618MJCDNN15</t>
  </si>
  <si>
    <t>SOTS900623MZSTPL18</t>
  </si>
  <si>
    <t>CEFC870528MASDLT07</t>
  </si>
  <si>
    <t>GAAM681012MJCRMR01</t>
  </si>
  <si>
    <t>PEMM851201MASRRL07</t>
  </si>
  <si>
    <t>SOAB960826MASLL09</t>
  </si>
  <si>
    <t>JIDA960531MASMVS01</t>
  </si>
  <si>
    <t>RAEA940819MASMSL06</t>
  </si>
  <si>
    <t>BARJ890123MVZRMZ00</t>
  </si>
  <si>
    <t>MAVE780227MASCRL18</t>
  </si>
  <si>
    <t>FAFK861112MASLLR06</t>
  </si>
  <si>
    <t>VAFA930506</t>
  </si>
  <si>
    <t>NAAA850901MMNJRR02</t>
  </si>
  <si>
    <t>ROVL810831MASDLL00</t>
  </si>
  <si>
    <t>DIXG850917MTSZXR07</t>
  </si>
  <si>
    <t>RIIS850705MASVBN05</t>
  </si>
  <si>
    <t>CORR910326MASRVS00</t>
  </si>
  <si>
    <t>MOMN910110MASNDM09</t>
  </si>
  <si>
    <t>GOMF970507MASMRR09</t>
  </si>
  <si>
    <t>RORG861117MASDMR00</t>
  </si>
  <si>
    <t>LUPS820127MASNCN00</t>
  </si>
  <si>
    <t>DIOM880809MPLZLR03</t>
  </si>
  <si>
    <t>GAAI960905MASRLR06</t>
  </si>
  <si>
    <t>OIXL920125MASRXR07</t>
  </si>
  <si>
    <t>JIMG911212MZSMRD06</t>
  </si>
  <si>
    <t>VEXA771031MASLXL08</t>
  </si>
  <si>
    <t>DUAJ890624MASRGN00</t>
  </si>
  <si>
    <t>TAHM890804MASVRY08</t>
  </si>
  <si>
    <t>AIAW890216MASVLN01</t>
  </si>
  <si>
    <t>MACL820307MASCST07</t>
  </si>
  <si>
    <t>MERG870612MASDVD09</t>
  </si>
  <si>
    <t>PAFN861216MASRLR01</t>
  </si>
  <si>
    <t>MEVG880215MASDLD03</t>
  </si>
  <si>
    <t>EIMS900402MASSRS03</t>
  </si>
  <si>
    <t>GACM920123MASLRN04</t>
  </si>
  <si>
    <t>MAOB880120MASRLT08</t>
  </si>
  <si>
    <t>EOLK901015MASSPR01</t>
  </si>
  <si>
    <t>RASE971016MMCMVL06</t>
  </si>
  <si>
    <t>CAPY830201MASBND05</t>
  </si>
  <si>
    <t>MADP950704MASRZL05</t>
  </si>
  <si>
    <t>MOHM830101MZSRRR08</t>
  </si>
  <si>
    <t>AUPA750426MASGDZ06</t>
  </si>
  <si>
    <t>LEGD830219MASSNN03</t>
  </si>
  <si>
    <t>FUPG830203MZSNNR04</t>
  </si>
  <si>
    <t>AAEV910214MASNSL05</t>
  </si>
  <si>
    <t>ROVM860512MASDLR03</t>
  </si>
  <si>
    <t>LIHJ910605MASRRN08</t>
  </si>
  <si>
    <t>MOAA941031MASRRN09</t>
  </si>
  <si>
    <t>CADB771013MDHLL04</t>
  </si>
  <si>
    <t>MEGD970404MASDTN04</t>
  </si>
  <si>
    <t>SAPG831220MZSCND12</t>
  </si>
  <si>
    <t>TOGA830122MASRVD02</t>
  </si>
  <si>
    <t>PETD861229MCLRVN01</t>
  </si>
  <si>
    <t>MAMM910804MASRRY02</t>
  </si>
  <si>
    <t>LOMM860725MASPRN02</t>
  </si>
  <si>
    <t>MOG790128MASNYS03</t>
  </si>
  <si>
    <t>DOMA820802MOCMRN01</t>
  </si>
  <si>
    <t>RELN890930MASYRN03</t>
  </si>
  <si>
    <t>MAGG930823MASCTD09</t>
  </si>
  <si>
    <t>DEEA750813MASLSD06</t>
  </si>
  <si>
    <t>AUGL970506MMCGRN03</t>
  </si>
  <si>
    <t>VECG960726MASLSD09</t>
  </si>
  <si>
    <t>TOGD791108MASRRL09</t>
  </si>
  <si>
    <t>MALS770519MJCRPC07</t>
  </si>
  <si>
    <t>SOME841219MASLRR01</t>
  </si>
  <si>
    <t>DEPN871020MZSLRM07</t>
  </si>
  <si>
    <t>PURG740610MZNRS04</t>
  </si>
  <si>
    <t>MAHR920104MASRRS04</t>
  </si>
  <si>
    <t>MUMF910626MASXXB02</t>
  </si>
  <si>
    <t>AEJV791202MASRRR05</t>
  </si>
  <si>
    <t>PURG821020MASNSD07</t>
  </si>
  <si>
    <t>VALJ880305MASZCS04</t>
  </si>
  <si>
    <t>AUFL780823MVZGRC07</t>
  </si>
  <si>
    <t>00TJ930922MJCLRN01</t>
  </si>
  <si>
    <t>GARA840609MASRDD02</t>
  </si>
  <si>
    <t>GARM890115MASRYN00</t>
  </si>
  <si>
    <t>OEMD920810MASRRL00</t>
  </si>
  <si>
    <t>ROGN891022MASMNR05</t>
  </si>
  <si>
    <t>GAPV821114MASRLR01</t>
  </si>
  <si>
    <t>BERG791212MASRMD02</t>
  </si>
  <si>
    <t>CAAA910309MASNLR16</t>
  </si>
  <si>
    <t>MACB900705MASRRT07</t>
  </si>
  <si>
    <t>AOBA920516MASLDL08</t>
  </si>
  <si>
    <t>OIJG950327MASRMR01</t>
  </si>
  <si>
    <t>CAGV941017MASRLR07</t>
  </si>
  <si>
    <t>FARC911003MASRYY09</t>
  </si>
  <si>
    <t>VALO950622MASZNL03</t>
  </si>
  <si>
    <t>SANC910304MASNXC05</t>
  </si>
  <si>
    <t>GURC890204MASRML09</t>
  </si>
  <si>
    <t>RUMA960202MASZRN02</t>
  </si>
  <si>
    <t>DEEE821206MJCLSR02</t>
  </si>
  <si>
    <t>CADS801204MASSLR06</t>
  </si>
  <si>
    <t>GASD930803MASRNN02</t>
  </si>
  <si>
    <t>HERD880401MASRSN09</t>
  </si>
  <si>
    <t>AIMA911109MASRXN04</t>
  </si>
  <si>
    <t>DEMA900606MASLNL00</t>
  </si>
  <si>
    <t>LEDN820808MASNRR02</t>
  </si>
  <si>
    <t>COCN880117MASRLR04</t>
  </si>
  <si>
    <t>CUAG910407MASRGD02</t>
  </si>
  <si>
    <t>MASN930319MHGRNY08</t>
  </si>
  <si>
    <t>MAAA830612MASRLN06</t>
  </si>
  <si>
    <t>MUMA800715MASRCN04</t>
  </si>
  <si>
    <t>TITM890505MASRRY09</t>
  </si>
  <si>
    <t>RAGG910619MASNRD08</t>
  </si>
  <si>
    <t>GUMK980122MMNJNR05</t>
  </si>
  <si>
    <t>ROHF911107MASDRB09</t>
  </si>
  <si>
    <t>SEGM900928MASRNG07</t>
  </si>
  <si>
    <t>CAVD800604MASRRL08</t>
  </si>
  <si>
    <t>LORK910407MASPSR03</t>
  </si>
  <si>
    <t>GUEE900513MASRSR09</t>
  </si>
  <si>
    <t>ZAFF831111MASMCB03</t>
  </si>
  <si>
    <t>VASK900510MASLLR06</t>
  </si>
  <si>
    <t>MUIC760816MASRBC01</t>
  </si>
  <si>
    <t>VASD981201MASRNR06</t>
  </si>
  <si>
    <t>ROH880106MASDRY06</t>
  </si>
  <si>
    <t>MAIM890722MASRBG00</t>
  </si>
  <si>
    <t>CAMS900911MASRNN02</t>
  </si>
  <si>
    <t>TIRO890813MASRYL04</t>
  </si>
  <si>
    <t>MODM830315MASNVR05</t>
  </si>
  <si>
    <t>LOSL940924MASPNR09</t>
  </si>
  <si>
    <t>TIHJ970826MASRRN07</t>
  </si>
  <si>
    <t>MAJW830406MASRMN09</t>
  </si>
  <si>
    <t>SASC710919MASLLL01</t>
  </si>
  <si>
    <t>EIGV931126MASSRN08</t>
  </si>
  <si>
    <t>MAHI790824MASCRS04</t>
  </si>
  <si>
    <t>LILG900406MASRRL01</t>
  </si>
  <si>
    <t>VEBI951214MASRNN08</t>
  </si>
  <si>
    <t>AANM911022MASLVR06</t>
  </si>
  <si>
    <t>FOPB940630MASLDR09</t>
  </si>
  <si>
    <t>CAAJ830529MASSCS02</t>
  </si>
  <si>
    <t>CAHD850106MASHRL05</t>
  </si>
  <si>
    <t>BECM860408MMCRSH07</t>
  </si>
  <si>
    <t>ZUHJ940326MASXRS04</t>
  </si>
  <si>
    <t>MAMC860403MASRRC03</t>
  </si>
  <si>
    <t>MORV931021MASNMR08</t>
  </si>
  <si>
    <t>LOGV850117MASPMR08</t>
  </si>
  <si>
    <t>DAVC910503MASVLR05</t>
  </si>
  <si>
    <t>MESM830728MDFNLR02</t>
  </si>
  <si>
    <t>GURA960402MASRDN00</t>
  </si>
  <si>
    <t>GASC870302MASRTR00</t>
  </si>
  <si>
    <t>VESA900704MASRLD00</t>
  </si>
  <si>
    <t>VAMS900717MASZLN04</t>
  </si>
  <si>
    <t>FOOJ791209MASLRS06</t>
  </si>
  <si>
    <t>HECX870629MCSRMC06</t>
  </si>
  <si>
    <t>CADS790121MZSSLN06</t>
  </si>
  <si>
    <t>HERC841030MASRYL09</t>
  </si>
  <si>
    <t>RANJ910330MASMVS06</t>
  </si>
  <si>
    <t>CAHM830329MASSRR06</t>
  </si>
  <si>
    <t>POJE920913MZSSRL03</t>
  </si>
  <si>
    <t>RACR970609MASMHY07</t>
  </si>
  <si>
    <t>CAEV950416MASSCN09</t>
  </si>
  <si>
    <t>DIIO851211MASZBR09</t>
  </si>
  <si>
    <t>MORF820402MASTVT08</t>
  </si>
  <si>
    <t>RUMY820816MASZRL07</t>
  </si>
  <si>
    <t>ROMS911129MASDRL01</t>
  </si>
  <si>
    <t>HENG900906MASRXR00</t>
  </si>
  <si>
    <t>LOHS760630MASPRJ09</t>
  </si>
  <si>
    <t>DICS940721MASZHN02</t>
  </si>
  <si>
    <t>DIHF970801MASZRT07</t>
  </si>
  <si>
    <t>HEFG841115MASRRR08</t>
  </si>
  <si>
    <t>TECG840819MASRRL02</t>
  </si>
  <si>
    <t>MELL950124MASDRR06</t>
  </si>
  <si>
    <t>VAMP760820MZSRRB01</t>
  </si>
  <si>
    <t>AACK970330MASRLR00</t>
  </si>
  <si>
    <t>FOFH920705MASLLR03</t>
  </si>
  <si>
    <t>EAPL781116MASSRZ03</t>
  </si>
  <si>
    <t>CAGS850113MASLRL08</t>
  </si>
  <si>
    <t>SADL911019MASNSR08</t>
  </si>
  <si>
    <t>TEMA880906MDFRNN0</t>
  </si>
  <si>
    <t>ROCE931215MASNRL05</t>
  </si>
  <si>
    <t>EOAA840714MZSSLL02</t>
  </si>
  <si>
    <t>VIDV790219MASLLR09</t>
  </si>
  <si>
    <t>PEHE920724MASRRL02</t>
  </si>
  <si>
    <t>RIMR830116MASVCC08</t>
  </si>
  <si>
    <t>HEGK940420MASRRR02</t>
  </si>
  <si>
    <t>MAMP860616MASRRL07</t>
  </si>
  <si>
    <t>PARL890419MASDVS05</t>
  </si>
  <si>
    <t>CAQJ810828MDFMZN02</t>
  </si>
  <si>
    <t>HERC870930MASRMR04</t>
  </si>
  <si>
    <t>OECB910131MASJRR05</t>
  </si>
  <si>
    <t>CAMM610801MCHHCR09</t>
  </si>
  <si>
    <t>CACC881212MZSSSL08</t>
  </si>
  <si>
    <t>RAGB900523MASMLR09</t>
  </si>
  <si>
    <t>LAXC970908MASNXN00</t>
  </si>
  <si>
    <t>CAPA910508MASSRL02</t>
  </si>
  <si>
    <t>VEPC750715MASRLR07</t>
  </si>
  <si>
    <t>DICL920907MASSRR08</t>
  </si>
  <si>
    <t>SAST870405MSPNNM04</t>
  </si>
  <si>
    <t>VACJ910717MASLRH00</t>
  </si>
  <si>
    <t>MASJ960618MZSCNN00</t>
  </si>
  <si>
    <t>AALB880209MASLLR07</t>
  </si>
  <si>
    <t>RORJ930611MASMYS01</t>
  </si>
  <si>
    <t>MXME680116MNTCCL03</t>
  </si>
  <si>
    <t>PADA001014MASRZDA3</t>
  </si>
  <si>
    <t>MAET941213MZSRSR09</t>
  </si>
  <si>
    <t>CAHB941120MASMRR00</t>
  </si>
  <si>
    <t>EOZE790610MASSMR09</t>
  </si>
  <si>
    <t>AIVJ850123MASRZS01</t>
  </si>
  <si>
    <t>RUGG900807MASZVS01</t>
  </si>
  <si>
    <t>CASN881227MASRGR04</t>
  </si>
  <si>
    <t>OOSM750402MASRNG14</t>
  </si>
  <si>
    <t>ROTC880126MASMRY03</t>
  </si>
  <si>
    <t>MACC921203MSHSCR07</t>
  </si>
  <si>
    <t>EIGE800713MASSRL00</t>
  </si>
  <si>
    <t>MELA901106MASJDR08</t>
  </si>
  <si>
    <t>HETG750109MZSRRL04</t>
  </si>
  <si>
    <t>DEDJ921220MASLVN07</t>
  </si>
  <si>
    <t>AARF871005MASLML01</t>
  </si>
  <si>
    <t>MORN750823MASRYH07</t>
  </si>
  <si>
    <t>GAGJ810926MASRRN02</t>
  </si>
  <si>
    <t>COGM881123MASRRR01</t>
  </si>
  <si>
    <t>CAPA880928MASRRY04</t>
  </si>
  <si>
    <t>CAGB950222MASSNR01</t>
  </si>
  <si>
    <t>AARA840823MJCLSR07</t>
  </si>
  <si>
    <t>COHV920504MASRRL09</t>
  </si>
  <si>
    <t>JIRK900404MZSMDR00</t>
  </si>
  <si>
    <t>MEMA841201MASDRR06</t>
  </si>
  <si>
    <t>DIHP991019MASZRL07</t>
  </si>
  <si>
    <t>MERD890228MASDNL00</t>
  </si>
  <si>
    <t>AASZ850921MASRLL04</t>
  </si>
  <si>
    <t>LIBL680923MASRRZ01</t>
  </si>
  <si>
    <t>SAGM750315MASLNR00</t>
  </si>
  <si>
    <t>HEVJ850427MASRLN02</t>
  </si>
  <si>
    <t>RIRA890910MZSNDL02</t>
  </si>
  <si>
    <t>ROAK950209MASMGR09</t>
  </si>
  <si>
    <t>LUSM950610MASGNN03</t>
  </si>
  <si>
    <t>OIAJ891109MASRRS07</t>
  </si>
  <si>
    <t>CANE830552MASSV09</t>
  </si>
  <si>
    <t>MUGA891108MZSRNN04</t>
  </si>
  <si>
    <t>MUMN870920MASXRN07</t>
  </si>
  <si>
    <t>SIRV910515MASLSR00</t>
  </si>
  <si>
    <t>AERRM900717MASRDR0</t>
  </si>
  <si>
    <t>DIFN920713MASZLR01</t>
  </si>
  <si>
    <t>MURC910928MASXDH06</t>
  </si>
  <si>
    <t>GOLE800412MASNNR06</t>
  </si>
  <si>
    <t>PECM910108MASRSR00</t>
  </si>
  <si>
    <t>MOMC970408MASLSY08</t>
  </si>
  <si>
    <t>DOZR800518MASMOS05</t>
  </si>
  <si>
    <t>DIMJ840403MASZCS03</t>
  </si>
  <si>
    <t>CERJ940908MASRCS09</t>
  </si>
  <si>
    <t>VEHC840720MTCRRL00</t>
  </si>
  <si>
    <t>VIRG980814MASLDD00</t>
  </si>
  <si>
    <t>SOEE000623MASLNSA2</t>
  </si>
  <si>
    <t>GURE810110MASZDL06</t>
  </si>
  <si>
    <t>ROCJ951120MASSBN02</t>
  </si>
  <si>
    <t>BOSV860517MASCNR09</t>
  </si>
  <si>
    <t>DOZR800518MASMPS05</t>
  </si>
  <si>
    <t>TOMA851005MASRRN08</t>
  </si>
  <si>
    <t>AUME770806MASGXR00</t>
  </si>
  <si>
    <t>REPA880802MOCGCN00</t>
  </si>
  <si>
    <t>MAAR780929MASRCS07</t>
  </si>
  <si>
    <t>SAND970104MASCVN4</t>
  </si>
  <si>
    <t>EASM890609MASSNY06</t>
  </si>
  <si>
    <t>CASJ961002MASRGS00</t>
  </si>
  <si>
    <t>MOHL830916MASRRL03</t>
  </si>
  <si>
    <t>EOHG720130MASSRD00</t>
  </si>
  <si>
    <t>FOLY981105MASLRS02</t>
  </si>
  <si>
    <t>AUSN950826MASGBN08</t>
  </si>
  <si>
    <t>VIRM990112MASLZR05</t>
  </si>
  <si>
    <t>CAGL900505MASSRD01</t>
  </si>
  <si>
    <t>CAFC872309MASRLL08</t>
  </si>
  <si>
    <t>VARE851018MSPLYS08</t>
  </si>
  <si>
    <t>CARK970914MJCRDR07</t>
  </si>
  <si>
    <t>DIPG970120MASZRD05</t>
  </si>
  <si>
    <t>AASC881011MASDSC02</t>
  </si>
  <si>
    <t>BOMR950516MASCRX01</t>
  </si>
  <si>
    <t>GUMB961218MJCTRL02</t>
  </si>
  <si>
    <t>REGJ950404MASYMN04</t>
  </si>
  <si>
    <t>COAF751213MASRRB13</t>
  </si>
  <si>
    <t>MOXS940719MASNXY08</t>
  </si>
  <si>
    <t>NIMJ870907MASVNS09</t>
  </si>
  <si>
    <t>GOEL770302MASMSR08</t>
  </si>
  <si>
    <t>RIVE930903MASVRR01</t>
  </si>
  <si>
    <t>MUMM861211MASXXR02</t>
  </si>
  <si>
    <t>CARN880217MASSDR09</t>
  </si>
  <si>
    <t>ROEA870805MJCDSN00</t>
  </si>
  <si>
    <t>FECA870714MTLRRN01</t>
  </si>
  <si>
    <t>OIPA891017MASRCN07</t>
  </si>
  <si>
    <t>DERG740606MASLYD06</t>
  </si>
  <si>
    <t>EUGA871016MASSRN00</t>
  </si>
  <si>
    <t>RORA830317MASDML00</t>
  </si>
  <si>
    <t>SACE910324MASLRR07</t>
  </si>
  <si>
    <t>MOMV980920MASRCR06</t>
  </si>
  <si>
    <t>CAGB820901MASSRL07</t>
  </si>
  <si>
    <t>TOXA640312MASRXD09</t>
  </si>
  <si>
    <t>ROVC800714MASDSR09</t>
  </si>
  <si>
    <t>DEOM820622MASLRG01</t>
  </si>
  <si>
    <t>GORI941216MASNBS03</t>
  </si>
  <si>
    <t>EODD950113MASSSL07</t>
  </si>
  <si>
    <t>CUCD920302MASRRN06</t>
  </si>
  <si>
    <t>FONL980709MASLVS04</t>
  </si>
  <si>
    <t>GACP980804MZSLSM07</t>
  </si>
  <si>
    <t>VAGE820329MDFLNV06</t>
  </si>
  <si>
    <t>RESL900526MASYLC09</t>
  </si>
  <si>
    <t>HARR930723MASRMB06</t>
  </si>
  <si>
    <t>LALA930801MASRPN01</t>
  </si>
  <si>
    <t>VAMM941115MASRR00</t>
  </si>
  <si>
    <t>HETS820520MASRRN07</t>
  </si>
  <si>
    <t>RORC880901MASMDN08</t>
  </si>
  <si>
    <t>MELA900611MASJDR08</t>
  </si>
  <si>
    <t>NURM9402501MASXDY0</t>
  </si>
  <si>
    <t>LOEV800323MASRSR01</t>
  </si>
  <si>
    <t>HERM940322MZSRSR07</t>
  </si>
  <si>
    <t>GUML860823MASRCR01</t>
  </si>
  <si>
    <t>GOVC900326MASMGL05</t>
  </si>
  <si>
    <t>GACL800118MZSRNR02</t>
  </si>
  <si>
    <t>VIDR810911MASLNC04</t>
  </si>
  <si>
    <t>JIMA870930MASMRL03</t>
  </si>
  <si>
    <t>DUME780721MASRLS08</t>
  </si>
  <si>
    <t>OICV710331MHGRHC04</t>
  </si>
  <si>
    <t>SAMG930614MASNRR08</t>
  </si>
  <si>
    <t>FIGA870305MZSRYD06</t>
  </si>
  <si>
    <t>LIHG900313MASRRD03</t>
  </si>
  <si>
    <t>SAMA891103MASLDD01</t>
  </si>
  <si>
    <t>EIME880430MASSNL00</t>
  </si>
  <si>
    <t>FIHC840311MASGRL01</t>
  </si>
  <si>
    <t>GOCB920111MASNSR03</t>
  </si>
  <si>
    <t>NIEM810212MASXSR19</t>
  </si>
  <si>
    <t>VERK930701MASLMR00</t>
  </si>
  <si>
    <t>MALL970718MASRRS08</t>
  </si>
  <si>
    <t>LUGC930716MZSVRR05</t>
  </si>
  <si>
    <t>LOSS951017MASPCR00</t>
  </si>
  <si>
    <t>TORE900208MASVVL06</t>
  </si>
  <si>
    <t>LAHJ970129MMNRRL03</t>
  </si>
  <si>
    <t>HERM890215MASRMR00</t>
  </si>
  <si>
    <t>SADA970131MASLLN05</t>
  </si>
  <si>
    <t>NADM901017MASJRR06</t>
  </si>
  <si>
    <t>DAHC931127MZSVRN00</t>
  </si>
  <si>
    <t>MASE820601MASRLS06</t>
  </si>
  <si>
    <t>MOSM890221MASRTR01</t>
  </si>
  <si>
    <t>REAR930829MPLYRS06</t>
  </si>
  <si>
    <t>GUAA880311MASRGN04</t>
  </si>
  <si>
    <t>AUCA81'516MASNRL07</t>
  </si>
  <si>
    <t>ROMM860109MASDRR06</t>
  </si>
  <si>
    <t>OOMK840727MASRCR07</t>
  </si>
  <si>
    <t>MUPE760317MJCXRL03</t>
  </si>
  <si>
    <t>JIAB731015MDFMLL09</t>
  </si>
  <si>
    <t>HESD880422MSPRNN03</t>
  </si>
  <si>
    <t>RESM930930MASYLR07</t>
  </si>
  <si>
    <t>AIJC920117MASRRL09</t>
  </si>
  <si>
    <t>MEXM971110MASNXG03</t>
  </si>
  <si>
    <t>JULC941030MASRPL08</t>
  </si>
  <si>
    <t>PAMG810428MASDRB09</t>
  </si>
  <si>
    <t>MEMN870601MASJNN05</t>
  </si>
  <si>
    <t>GURY941001MASRMS08</t>
  </si>
  <si>
    <t>GARA970318MASRSN07</t>
  </si>
  <si>
    <t>TELA840316MASRRN04</t>
  </si>
  <si>
    <t>SAPN860607MASNRR07</t>
  </si>
  <si>
    <t>CAAF940605MASLLT01</t>
  </si>
  <si>
    <t>JIPS930410MJCMRR05</t>
  </si>
  <si>
    <t>LOEG970826MASPSS01</t>
  </si>
  <si>
    <t>ROBM960711MASBRL05</t>
  </si>
  <si>
    <t>CUDC920111MASRNL02</t>
  </si>
  <si>
    <t>AUMC831023MASGXN06</t>
  </si>
  <si>
    <t>CUGB880709MASRNR06</t>
  </si>
  <si>
    <t>LOCJ921119MASPRS05</t>
  </si>
  <si>
    <t>LAAI920220MASNLV03</t>
  </si>
  <si>
    <t>ROVP940920MASDLM07</t>
  </si>
  <si>
    <t>GOMP991018MASMRR02</t>
  </si>
  <si>
    <t>CACC010502MZSNRRA3</t>
  </si>
  <si>
    <t>EICF960208MASSST06</t>
  </si>
  <si>
    <t>CAME830517MASMNR07</t>
  </si>
  <si>
    <t>DUGH890120MASXNY01</t>
  </si>
  <si>
    <t>MAEA880828MASCSD09</t>
  </si>
  <si>
    <t>RERG990222MASYDR06</t>
  </si>
  <si>
    <t>CAVA950417MASMLM04</t>
  </si>
  <si>
    <t>GOMR860208MASMCS06</t>
  </si>
  <si>
    <t>MABS930514MASNCR00</t>
  </si>
  <si>
    <t>NUGF950214MSPXRL09</t>
  </si>
  <si>
    <t>SEMJ870306MASRRN02</t>
  </si>
  <si>
    <t>COAE801013MASRRS09</t>
  </si>
  <si>
    <t>MOMY830603MASRXM06</t>
  </si>
  <si>
    <t>CAOA870809MASHLD04</t>
  </si>
  <si>
    <t>RALL850601MMCMGZ09</t>
  </si>
  <si>
    <t>HEVL910702MASRLR07</t>
  </si>
  <si>
    <t>PAGD850509MASRRN07</t>
  </si>
  <si>
    <t>SALC930630MASNPN03</t>
  </si>
  <si>
    <t>PEPE890425MASDRL00</t>
  </si>
  <si>
    <t>BIEM760309</t>
  </si>
  <si>
    <t>TOGI011017MZSRLNA6</t>
  </si>
  <si>
    <t>MOME930715MASNCD08</t>
  </si>
  <si>
    <t>MEJR860904MMCJMS05</t>
  </si>
  <si>
    <t>DIML910118MASZXS08</t>
  </si>
  <si>
    <t>MIVN890713MASRLY09</t>
  </si>
  <si>
    <t>RIRG780912MASNDD07</t>
  </si>
  <si>
    <t>MAGM861203MASRLR09</t>
  </si>
  <si>
    <t>VAMO810814MASZLL01</t>
  </si>
  <si>
    <t>COHM900426MASLRR02</t>
  </si>
  <si>
    <t xml:space="preserve">	VIVJ860228MASLLS0</t>
  </si>
  <si>
    <t>SEXK980422MASRXR04</t>
  </si>
  <si>
    <t>AEPY890902MJCRRS05</t>
  </si>
  <si>
    <t>FACM880609MZSRSG09</t>
  </si>
  <si>
    <t>GOMN760825MDFNNN08</t>
  </si>
  <si>
    <t>IARG941213MASBDD03</t>
  </si>
  <si>
    <t>EIRN931202MASSDT05</t>
  </si>
  <si>
    <t>SADF941227MASLZR07</t>
  </si>
  <si>
    <t>BUSJ921019MASNNN05</t>
  </si>
  <si>
    <t>COMB750921MASRRL06</t>
  </si>
  <si>
    <t>RACM890517MASNHD05</t>
  </si>
  <si>
    <t>MAMJ870210MASRCN05</t>
  </si>
  <si>
    <t>RAMA820305MASMRN07</t>
  </si>
  <si>
    <t>MEVA871112MZSDLR05</t>
  </si>
  <si>
    <t>CUCN911112MASRRN09</t>
  </si>
  <si>
    <t>RIAA860512MASVLN04</t>
  </si>
  <si>
    <t>CARI921118MASLVS09</t>
  </si>
  <si>
    <t>CAGY980213MTSSRY02</t>
  </si>
  <si>
    <t>HERG900726MSPRDM08</t>
  </si>
  <si>
    <t>LIVE830205MASRLL09</t>
  </si>
  <si>
    <t>EOPC770523MASSRR05</t>
  </si>
  <si>
    <t>IAQK840708MASBNR00</t>
  </si>
  <si>
    <t>MEVE800113MASDGS24</t>
  </si>
  <si>
    <t>REVE841123MASYLR09</t>
  </si>
  <si>
    <t>MAMK960506MASRCR07</t>
  </si>
  <si>
    <t>GUCA820506MASTHL05</t>
  </si>
  <si>
    <t>RIDJ850319MZSXLS03</t>
  </si>
  <si>
    <t xml:space="preserve"> EUSL910918MASSRZ0</t>
  </si>
  <si>
    <t>MAPP901227MASLRL05</t>
  </si>
  <si>
    <t>SALG990207MASNPD06</t>
  </si>
  <si>
    <t>MOEP990122MASNSL09</t>
  </si>
  <si>
    <t>MAPB900214MASLRR08</t>
  </si>
  <si>
    <t>RVNA750711MASDLR02</t>
  </si>
  <si>
    <t>EUMB771010MASSRT06</t>
  </si>
  <si>
    <t>SALC930823MASNVL06</t>
  </si>
  <si>
    <t>VIXN851106MASLXR00</t>
  </si>
  <si>
    <t>GUGA890721MASZRN03</t>
  </si>
  <si>
    <t>MAMS731229MASCRL00</t>
  </si>
  <si>
    <t>MEOB900403MASJRR03</t>
  </si>
  <si>
    <t>MACK000924MASRRRA1</t>
  </si>
  <si>
    <t>RORS920531MASDDN06</t>
  </si>
  <si>
    <t>VAMP800419MASZRT03</t>
  </si>
  <si>
    <t>FAST950908MASRTN5</t>
  </si>
  <si>
    <t>AUMA870611MASNRD07</t>
  </si>
  <si>
    <t>LOPY961130MHGPRS09</t>
  </si>
  <si>
    <t>MARB870930MASRYR05</t>
  </si>
  <si>
    <t>LALN950612MMCNRN08</t>
  </si>
  <si>
    <t>HECN950202MASRRN07</t>
  </si>
  <si>
    <t>DIEM800220MJCZSR01</t>
  </si>
  <si>
    <t>MEXD870904MASNXN09</t>
  </si>
  <si>
    <t>MATA761024MASRRD09</t>
  </si>
  <si>
    <t>DIQA910331MASSNN01</t>
  </si>
  <si>
    <t>CUMA841215MASLCL06</t>
  </si>
  <si>
    <t>MAPM941203MASRRN08</t>
  </si>
  <si>
    <t>SEVT890927MZSRZR07</t>
  </si>
  <si>
    <t>TODC830703MASRZN09</t>
  </si>
  <si>
    <t>BIMS820610MASRRN04</t>
  </si>
  <si>
    <t>BOGE820107MZSCLR09</t>
  </si>
  <si>
    <t>EUBY991223MASSRS02</t>
  </si>
  <si>
    <t>GACC870517MASLSYSL</t>
  </si>
  <si>
    <t>MARA870218MASRDL04</t>
  </si>
  <si>
    <t>VANM841116MMNCVN00</t>
  </si>
  <si>
    <t>VEVA921109MASLLN00</t>
  </si>
  <si>
    <t>TOMJ730404MASRXN06</t>
  </si>
  <si>
    <t>MARL730611MASRZR01</t>
  </si>
  <si>
    <t>DEEG781212MASLSD00</t>
  </si>
  <si>
    <t>FOEE941117MASLSR02</t>
  </si>
  <si>
    <t>DAAA760708MZSVGN06</t>
  </si>
  <si>
    <t>PALA990215MJCDPT06</t>
  </si>
  <si>
    <t>DIMB900624MASZNR09</t>
  </si>
  <si>
    <t>MAEA940511MASRSN03</t>
  </si>
  <si>
    <t>CAOJ740619MACHLL00</t>
  </si>
  <si>
    <t>SAPA740607MASNRN07</t>
  </si>
  <si>
    <t>CORB830905MASRMR09</t>
  </si>
  <si>
    <t>GUPI880721MASRLS06</t>
  </si>
  <si>
    <t>EAMG870429MASSNL08</t>
  </si>
  <si>
    <t>CADI941003MASMLM09</t>
  </si>
  <si>
    <t>SAVC930617MZSNLR07</t>
  </si>
  <si>
    <t>CAPA860203MASSSL05</t>
  </si>
  <si>
    <t>EARV870428MASSVR04</t>
  </si>
  <si>
    <t>MACB890316MASCML00</t>
  </si>
  <si>
    <t>REQM910504MASGZR16</t>
  </si>
  <si>
    <t>TEOJ000609MASJRSB4</t>
  </si>
  <si>
    <t>PERS910404MASDYN08</t>
  </si>
  <si>
    <t>GUSE791117MASRLL03</t>
  </si>
  <si>
    <t>GOFD970924MASNLN02</t>
  </si>
  <si>
    <t>SALL860718MASNVR01</t>
  </si>
  <si>
    <t>RAOM980721MASMRR04</t>
  </si>
  <si>
    <t>EAZG690625MASSML04</t>
  </si>
  <si>
    <t>HEHM840609MASRRR07</t>
  </si>
  <si>
    <t>HEBZ910425MASRRR06</t>
  </si>
  <si>
    <t>MEMC910921MASDDL07</t>
  </si>
  <si>
    <t>MOCV920728MASNRR05</t>
  </si>
  <si>
    <t>VAVG85O305MASZZB00</t>
  </si>
  <si>
    <t>VACI881128MASLHR04</t>
  </si>
  <si>
    <t>MOHN961016MASNND06</t>
  </si>
  <si>
    <t>RIGS990921MASVRN15</t>
  </si>
  <si>
    <t>GUMZ930415MASTRL04</t>
  </si>
  <si>
    <t>MEMO850816MASNRR09</t>
  </si>
  <si>
    <t>GAMG000522MASRCLA6</t>
  </si>
  <si>
    <t>MAG6930211MASRRR06</t>
  </si>
  <si>
    <t>LOLR750528MDFRRC06</t>
  </si>
  <si>
    <t>CIMJ901003MASHRN00</t>
  </si>
  <si>
    <t>PARO861028MASLDL05</t>
  </si>
  <si>
    <t>LAGS961028MASRRS04</t>
  </si>
  <si>
    <t>CARM920704MASNVR04</t>
  </si>
  <si>
    <t>RECC830310MASYRC09</t>
  </si>
  <si>
    <t>LICR841130MASRRS08</t>
  </si>
  <si>
    <t>EULX750909MJCSMC02</t>
  </si>
  <si>
    <t>SAXE800926MGTCXS08</t>
  </si>
  <si>
    <t>GALM901014MASLPR09</t>
  </si>
  <si>
    <t>MARK890814MASRDR07</t>
  </si>
  <si>
    <t>MUOS921201MNLRSL05</t>
  </si>
  <si>
    <t>RUAR891031MASBRS05</t>
  </si>
  <si>
    <t>GAGE821206MASLTR01</t>
  </si>
  <si>
    <t>FOXA841030MASLXN05</t>
  </si>
  <si>
    <t>GOAR820331MASNRF13</t>
  </si>
  <si>
    <t>RIMA840312MASVDN02</t>
  </si>
  <si>
    <t>PAMM941222MASSNG05</t>
  </si>
  <si>
    <t>GURL810126MASVMT04</t>
  </si>
  <si>
    <t>GURC940516MASLMY02</t>
  </si>
  <si>
    <t>GAIM700516MASLBRO4</t>
  </si>
  <si>
    <t>VACK920619MGTLHT02</t>
  </si>
  <si>
    <t>CAPL940517MASSRY05</t>
  </si>
  <si>
    <t>DIML781209MASZRR00</t>
  </si>
  <si>
    <t>HEGA891214MJCRNN09</t>
  </si>
  <si>
    <t>DEBC781219MASLSR00</t>
  </si>
  <si>
    <t>GUMA931120MASRNN04</t>
  </si>
  <si>
    <t>RILE741121MASVNL07</t>
  </si>
  <si>
    <t>LOCM820521MASRNR07</t>
  </si>
  <si>
    <t>CUAA760508MZSRNN01</t>
  </si>
  <si>
    <t>SAPA931009MZSNRN06</t>
  </si>
  <si>
    <t>AEEC970921MJCRSL03</t>
  </si>
  <si>
    <t>ROAA860626MASDRN05</t>
  </si>
  <si>
    <t>MUAN890702MASRVN01</t>
  </si>
  <si>
    <t>GACD770329MASRVM08</t>
  </si>
  <si>
    <t>ROXR880128MASDXS00</t>
  </si>
  <si>
    <t>LUOI970228MMCNLV07</t>
  </si>
  <si>
    <t>MERC900203MASNML07</t>
  </si>
  <si>
    <t>MEGA840804MASDMD00</t>
  </si>
  <si>
    <t>MIDR920308MASRRY06</t>
  </si>
  <si>
    <t>VARL960522MASRZD01</t>
  </si>
  <si>
    <t>VADE840726MASRZL04</t>
  </si>
  <si>
    <t>ROTD860121MDFSRN03</t>
  </si>
  <si>
    <t>SEGS830614MASRTN07</t>
  </si>
  <si>
    <t>LXCA810905MASPRN02</t>
  </si>
  <si>
    <t>LASA880129MASRCN03</t>
  </si>
  <si>
    <t>REMS890513MASNONO8</t>
  </si>
  <si>
    <t>VACF790916MASZHB08</t>
  </si>
  <si>
    <t>LIGI770509MASZMS00</t>
  </si>
  <si>
    <t>LOLM900904MASRRY03</t>
  </si>
  <si>
    <t>ROSE870629MASDNS03</t>
  </si>
  <si>
    <t>RARM960521MASMDR04</t>
  </si>
  <si>
    <t>GUCF991108MASRSR00</t>
  </si>
  <si>
    <t>JISR790610MASMCS02</t>
  </si>
  <si>
    <t>JIAM891028MASMLN06</t>
  </si>
  <si>
    <t>SACC930127MASNSL03</t>
  </si>
  <si>
    <t>MASC970717MASCNR07</t>
  </si>
  <si>
    <t>ROVM900427MMCDLR01</t>
  </si>
  <si>
    <t>GAGH840902MASRRR04</t>
  </si>
  <si>
    <t>HELR840304MASRPS04</t>
  </si>
  <si>
    <t>ROCG770328MASBND09</t>
  </si>
  <si>
    <t>PERC931129MASNMR00</t>
  </si>
  <si>
    <t>RAVJ840216MJCMLN05</t>
  </si>
  <si>
    <t>HEVC73010MASRZL02</t>
  </si>
  <si>
    <t>GOMV940924MCHNRC07</t>
  </si>
  <si>
    <t>DUHJ811014MMCRRN06</t>
  </si>
  <si>
    <t>FUGM870224MOCNTN09</t>
  </si>
  <si>
    <t>CALL950616MASRDZ02</t>
  </si>
  <si>
    <t>AIVC930920MASRZY09</t>
  </si>
  <si>
    <t>HEGE980108MASRRM09</t>
  </si>
  <si>
    <t>CEMT941024MASDRR07</t>
  </si>
  <si>
    <t>NAMA890313MZSVDL08</t>
  </si>
  <si>
    <t>JAIS851208MASSBH02</t>
  </si>
  <si>
    <t>MOSJ970411MASYLD02</t>
  </si>
  <si>
    <t>LUPS900501MASGLN01</t>
  </si>
  <si>
    <t>MORP811212MASRLL07</t>
  </si>
  <si>
    <t>TOPI890825MASRBM07</t>
  </si>
  <si>
    <t>GAMN921108MASLRL08</t>
  </si>
  <si>
    <t>CEAC771112MGTRRC00</t>
  </si>
  <si>
    <t>AASY930426MASRLS07</t>
  </si>
  <si>
    <t>VIVE860710MASLSR04</t>
  </si>
  <si>
    <t>CORA820704MMCNDZ03</t>
  </si>
  <si>
    <t>ROCE830525MASSLR05</t>
  </si>
  <si>
    <t>ROBG750510MJCDRL06</t>
  </si>
  <si>
    <t>CXCA940621MASHHL05</t>
  </si>
  <si>
    <t>LAJP970411MASRSL09</t>
  </si>
  <si>
    <t>GUHL981125MASRRR04</t>
  </si>
  <si>
    <t>RARY870717MASMDN09</t>
  </si>
  <si>
    <t>FAGS860226MASRRN02</t>
  </si>
  <si>
    <t>CAVM841101MASRLR00</t>
  </si>
  <si>
    <t>RAZL860311MGTMPZ03</t>
  </si>
  <si>
    <t>CUMC930117MZSRRN03</t>
  </si>
  <si>
    <t>SOCB780112MASLRL05</t>
  </si>
  <si>
    <t>LICR810909MASRNS00</t>
  </si>
  <si>
    <t>ZAOE940212MASCRR08</t>
  </si>
  <si>
    <t>GUGE890608MASTRV04</t>
  </si>
  <si>
    <t>LUMY851211MASVNS09</t>
  </si>
  <si>
    <t>DUBC780715MJCXZL01</t>
  </si>
  <si>
    <t>EALC890121MASSPY09</t>
  </si>
  <si>
    <t>CARL801228MASSVR06</t>
  </si>
  <si>
    <t>GAEL930805MASRSR05</t>
  </si>
  <si>
    <t>BAOE960526MASZRR03</t>
  </si>
  <si>
    <t>ROTL861222MASBRT07</t>
  </si>
  <si>
    <t>HEVL860929MJCRLZ06</t>
  </si>
  <si>
    <t>MAEK950517MASRSR01</t>
  </si>
  <si>
    <t>MAMA870626MASRRN08</t>
  </si>
  <si>
    <t>MAFC910624MJCRLY11</t>
  </si>
  <si>
    <t>NORJ940325MASRYN03</t>
  </si>
  <si>
    <t>EAPY940426MDFSRM01</t>
  </si>
  <si>
    <t>TUAD960329MASRDL05</t>
  </si>
  <si>
    <t>CACK920326MASSLR00</t>
  </si>
  <si>
    <t>RAHA881122MGTMRN08</t>
  </si>
  <si>
    <t>MARL820703MASRMS04</t>
  </si>
  <si>
    <t>PANJ891122MASLXN09</t>
  </si>
  <si>
    <t>CAMJ950914MASLRD05</t>
  </si>
  <si>
    <t>AEXV890216MASLXR08</t>
  </si>
  <si>
    <t>GARE821023MASRYR03</t>
  </si>
  <si>
    <t>ROAR780225MASDRC09</t>
  </si>
  <si>
    <t>FUME740102MGTNRS00</t>
  </si>
  <si>
    <t>TOLR760524MASSRPC0</t>
  </si>
  <si>
    <t>NERT930825MASRDR06</t>
  </si>
  <si>
    <t>SASC870624MASNLN01</t>
  </si>
  <si>
    <t>RILE931127MASSCV04</t>
  </si>
  <si>
    <t>PADA880804MASDZL02</t>
  </si>
  <si>
    <t>GUAP871012MASRVL01</t>
  </si>
  <si>
    <t>RIGV880331MJCVRC07</t>
  </si>
  <si>
    <t>MORM890808MASNDR01</t>
  </si>
  <si>
    <t>RUPS761101MDFZNG03</t>
  </si>
  <si>
    <t>DIRJ960509MASZMS02</t>
  </si>
  <si>
    <t>VIEF940709MZSRST05</t>
  </si>
  <si>
    <t>CORI901114MASNYS04</t>
  </si>
  <si>
    <t>EOZA810509MASSML00</t>
  </si>
  <si>
    <t>GOLG900730MASMPD05</t>
  </si>
  <si>
    <t>COLG950215MASNRD09</t>
  </si>
  <si>
    <t>LOAA950618MASRVL07</t>
  </si>
  <si>
    <t>GOTN920706MASNRN0</t>
  </si>
  <si>
    <t>GURS830311MASLSL05</t>
  </si>
  <si>
    <t>MOMF85015MASNNT05</t>
  </si>
  <si>
    <t>MEPA990915MASDRD07</t>
  </si>
  <si>
    <t>UUEG790607MASRSD02</t>
  </si>
  <si>
    <t>LULM840810MASCRR01</t>
  </si>
  <si>
    <t>OIPG951212MASRDD04</t>
  </si>
  <si>
    <t>DIML940206MASZRY02</t>
  </si>
  <si>
    <t>MAMG881106MASRRD08</t>
  </si>
  <si>
    <t>LORB850920MASPVR06</t>
  </si>
  <si>
    <t>EAFL890207MASSLR06</t>
  </si>
  <si>
    <t>TODA800721MASLNL09</t>
  </si>
  <si>
    <t>SAEJ861007MASGSN09</t>
  </si>
  <si>
    <t>AUXC930509MASGXN03</t>
  </si>
  <si>
    <t>TOVA840418MASRLL06</t>
  </si>
  <si>
    <t>DILV900116MASZPR05</t>
  </si>
  <si>
    <t>ROTD950730MASMRN07</t>
  </si>
  <si>
    <t>VIMG810523MASLCD07</t>
  </si>
  <si>
    <t>AASB950114MASLLT04</t>
  </si>
  <si>
    <t>HEGD981109MASRML00</t>
  </si>
  <si>
    <t>DETA851213MASLRN04</t>
  </si>
  <si>
    <t>LOPG970119MASPDD01</t>
  </si>
  <si>
    <t>MEFE740909MASDLL04</t>
  </si>
  <si>
    <t>HEBS830206MTSRRN07</t>
  </si>
  <si>
    <t>ROCI881030MZSSRN03</t>
  </si>
  <si>
    <t>VAGJ640614MASZRS06</t>
  </si>
  <si>
    <t>GOCA960204MASMRR07</t>
  </si>
  <si>
    <t>LOMM781003MASPNR08</t>
  </si>
  <si>
    <t>HURC910218MASZDL01</t>
  </si>
  <si>
    <t>DUAY960120MASRGN06</t>
  </si>
  <si>
    <t>GOMT721010MJCNRR15</t>
  </si>
  <si>
    <t>GOOS790623MASNRN08</t>
  </si>
  <si>
    <t>EAUL981204MASST00</t>
  </si>
  <si>
    <t>GALG820227MASRRLA4</t>
  </si>
  <si>
    <t>GALR900611MASLPT06</t>
  </si>
  <si>
    <t>HERJ010909MASRDSA1</t>
  </si>
  <si>
    <t>AACN861126MASLSL02</t>
  </si>
  <si>
    <t>HEBC910212MASRNL06</t>
  </si>
  <si>
    <t>ROLG971226MCLDND08</t>
  </si>
  <si>
    <t>LOMV780914MASPRR02</t>
  </si>
  <si>
    <t>VABD931119MASZNN03</t>
  </si>
  <si>
    <t>ROXI771111MDFDXS01</t>
  </si>
  <si>
    <t>CAPM940522MASRRR01</t>
  </si>
  <si>
    <t>ROCD901102MASBNN01</t>
  </si>
  <si>
    <t>ROMG930504MASBDL03</t>
  </si>
  <si>
    <t>NEMC841130MMCRNR01</t>
  </si>
  <si>
    <t>MOMS911112MASNRN06</t>
  </si>
  <si>
    <t>LOHA780905MASPRN08</t>
  </si>
  <si>
    <t>SAZG920610MZSLCB06</t>
  </si>
  <si>
    <t>LIMC880201MASRRR01</t>
  </si>
  <si>
    <t>CULC850528MASRPR09</t>
  </si>
  <si>
    <t>EUVJ970223MMCSRS02</t>
  </si>
  <si>
    <t>SAGS830814MDFLLR02</t>
  </si>
  <si>
    <t>ARCL890513MASRMR02</t>
  </si>
  <si>
    <t>SIRW950407MASLYN07</t>
  </si>
  <si>
    <t>DUDL840813MASRZS06</t>
  </si>
  <si>
    <t>RORA900430MASMMR01</t>
  </si>
  <si>
    <t>PECE901108MASDLS05</t>
  </si>
  <si>
    <t>GUAK911224MASRRR00</t>
  </si>
  <si>
    <t>GAGY930105MASRRR04</t>
  </si>
  <si>
    <t>AURA830509MASGMN01</t>
  </si>
  <si>
    <t>GOCM850809MASNRR08</t>
  </si>
  <si>
    <t>DIAW970508MASZGN08</t>
  </si>
  <si>
    <t>MEMA830110MASDNM09</t>
  </si>
  <si>
    <t>PELE900215MDFRPL01</t>
  </si>
  <si>
    <t>PIDH880126MASZLR04</t>
  </si>
  <si>
    <t>CEHG860831MASRRL02</t>
  </si>
  <si>
    <t>NAMA910209MZSVDN09</t>
  </si>
  <si>
    <t>TANE880122MASPXR07</t>
  </si>
  <si>
    <t>RAVA820930MASMLR09</t>
  </si>
  <si>
    <t>LOLA781221MASMPL09</t>
  </si>
  <si>
    <t>PANA880811MASLXN01</t>
  </si>
  <si>
    <t>NACL811208MASJLR05</t>
  </si>
  <si>
    <t>VIPB850709MGTLRL04</t>
  </si>
  <si>
    <t>HERR840830MASRMS01</t>
  </si>
  <si>
    <t>CXCA920219MASHSN09</t>
  </si>
  <si>
    <t>PUGR940723MASNNS03</t>
  </si>
  <si>
    <t>PADN931219MASDZR06</t>
  </si>
  <si>
    <t>TOPC910706MASRRN08</t>
  </si>
  <si>
    <t>MAMB840528MASRCR04</t>
  </si>
  <si>
    <t>CACC940111MASMPL07</t>
  </si>
  <si>
    <t>LOLI960317MZSPPS08</t>
  </si>
  <si>
    <t>MARM900422MASRDR02</t>
  </si>
  <si>
    <t>DILB960204MASZPR09</t>
  </si>
  <si>
    <t>COCG770723MASNHR07</t>
  </si>
  <si>
    <t>ZASM940621MASCLR07</t>
  </si>
  <si>
    <t>GUMV700909MASRXR05</t>
  </si>
  <si>
    <t>RAHA900310MZSNRN07</t>
  </si>
  <si>
    <t>RAGJ860212MDFMNY01</t>
  </si>
  <si>
    <t>CURV980128MASRMR04</t>
  </si>
  <si>
    <t>CAML921206MASSRN01</t>
  </si>
  <si>
    <t>MEGG721110MMCNLB09</t>
  </si>
  <si>
    <t>GAGL890730MASRRR09</t>
  </si>
  <si>
    <t>EIHL880920MASLRR09</t>
  </si>
  <si>
    <t>MARI831115MASRMS02</t>
  </si>
  <si>
    <t>MAMA841028MASRRZ04</t>
  </si>
  <si>
    <t>GUCY810517MASRSL06</t>
  </si>
  <si>
    <t>VISG870107MASLLD09</t>
  </si>
  <si>
    <t>EURM870831MASSSN03</t>
  </si>
  <si>
    <t>SACM910412MASNRG00</t>
  </si>
  <si>
    <t>GAXS930808MASRXL09</t>
  </si>
  <si>
    <t>HEFM881126MASRLR05</t>
  </si>
  <si>
    <t>CAMJ771024MASSRN12</t>
  </si>
  <si>
    <t>CAMJ000803MASMRSA3</t>
  </si>
  <si>
    <t>EAEE930328MASSSL00</t>
  </si>
  <si>
    <t>AADM870412MASLRR06</t>
  </si>
  <si>
    <t>EAGE970117MJCSNL00</t>
  </si>
  <si>
    <t>ROLR960701MASMLF06</t>
  </si>
  <si>
    <t>CAMN911030MASMGN03</t>
  </si>
  <si>
    <t>AUVA980327MASGLL08</t>
  </si>
  <si>
    <t>GOMG960907MASNRD03</t>
  </si>
  <si>
    <t>VEEM810403MASLSN06</t>
  </si>
  <si>
    <t>UUMG860705MASRRB06</t>
  </si>
  <si>
    <t>OILL930308MASRPR05</t>
  </si>
  <si>
    <t>HERL921230MASRMT09</t>
  </si>
  <si>
    <t>SORA770119MASTVD07</t>
  </si>
  <si>
    <t>MAOC901122MASRLL00</t>
  </si>
  <si>
    <t>SEGJ850920MASRTS06</t>
  </si>
  <si>
    <t>GORI740925MASNDR04</t>
  </si>
  <si>
    <t>MADS781225MTLRZN13</t>
  </si>
  <si>
    <t>VERV990712MASLDR09</t>
  </si>
  <si>
    <t>ROOT980918MZSDRR07</t>
  </si>
  <si>
    <t>EALA880123MASSRN02</t>
  </si>
  <si>
    <t>CAMP920912MASNNM00</t>
  </si>
  <si>
    <t>SASC741205MJCNNR03</t>
  </si>
  <si>
    <t>REJK970620MASNRR00</t>
  </si>
  <si>
    <t>DIML880622MASZDR07</t>
  </si>
  <si>
    <t>ZADV790409MASVZR06</t>
  </si>
  <si>
    <t>BAOD831208MDFRLN00</t>
  </si>
  <si>
    <t>SIGT820807MASLRR06</t>
  </si>
  <si>
    <t>ROMM890203MASMXR01</t>
  </si>
  <si>
    <t>LASA820606MASRNR04</t>
  </si>
  <si>
    <t>BAEM830928MASRSR06</t>
  </si>
  <si>
    <t>CAGG871202MASMRD02</t>
  </si>
  <si>
    <t>MUTC790117MASXRL11</t>
  </si>
  <si>
    <t>MACJ780723MASRSN06</t>
  </si>
  <si>
    <t>LOHN921013MASPRN08</t>
  </si>
  <si>
    <t>AAVM810930MASLSY08</t>
  </si>
  <si>
    <t>RORA911015MASDDN01</t>
  </si>
  <si>
    <t>MAPC981011MASRRL02</t>
  </si>
  <si>
    <t>VEGN851206MASNNL00</t>
  </si>
  <si>
    <t>TOMC900321MASRRT03</t>
  </si>
  <si>
    <t>CACY800905MJCRRD09</t>
  </si>
  <si>
    <t>RUBL840124MASZRC09</t>
  </si>
  <si>
    <t>ZACJ900911MASPMS06</t>
  </si>
  <si>
    <t>LORN800328MASPDR01</t>
  </si>
  <si>
    <t>FOAC910202MASLRN00</t>
  </si>
  <si>
    <t>HERR840883MASRMS01</t>
  </si>
  <si>
    <t>GUMP811012MJCTSL16</t>
  </si>
  <si>
    <t>FUCS900714MASNLD09</t>
  </si>
  <si>
    <t>LAVJ000704MASGRLA7</t>
  </si>
  <si>
    <t>SOON960401MASSLY07</t>
  </si>
  <si>
    <t>NAMA961009MASVRL02</t>
  </si>
  <si>
    <t>REDR940905MASYRB08</t>
  </si>
  <si>
    <t>LOSC920413MASPNL05</t>
  </si>
  <si>
    <t>MAXC860817MASCXN04</t>
  </si>
  <si>
    <t>MAMN851109MASRRV08</t>
  </si>
  <si>
    <t>OISC830622MASLLN07</t>
  </si>
  <si>
    <t>CAXD900209MASMXN01</t>
  </si>
  <si>
    <t>RARJ969608MASMND02</t>
  </si>
  <si>
    <t xml:space="preserve">	PAAY950514MZSRCJ0</t>
  </si>
  <si>
    <t>MMR770502MASZRS03</t>
  </si>
  <si>
    <t>AEGY910905MASMRS09</t>
  </si>
  <si>
    <t>CAHA000410MASHRNA2</t>
  </si>
  <si>
    <t>AAMM810725MZSVRR03</t>
  </si>
  <si>
    <t>VERE940329MASLZS00</t>
  </si>
  <si>
    <t>CAGF000510MASSNTA1</t>
  </si>
  <si>
    <t>SAMF810926MASLRL03</t>
  </si>
  <si>
    <t>LUGE910617MASGTR07</t>
  </si>
  <si>
    <t>JURO770831MZSRDL05</t>
  </si>
  <si>
    <t>POAP820203MDFSRL07</t>
  </si>
  <si>
    <t>PORM820722MASNJG07</t>
  </si>
  <si>
    <t>GUEC890115MASRSN01</t>
  </si>
  <si>
    <t>ROSR820918MASSC05</t>
  </si>
  <si>
    <t>DELD950804MASLCN00</t>
  </si>
  <si>
    <t>OORS911103MMCRMN04</t>
  </si>
  <si>
    <t>GUIA860912MASRBN07</t>
  </si>
  <si>
    <t>CAZA900409MASSCL01</t>
  </si>
  <si>
    <t>VIVL810703MASLLR09</t>
  </si>
  <si>
    <t>AUTL841119MASGRR04</t>
  </si>
  <si>
    <t>COPL920322MQSNRL05</t>
  </si>
  <si>
    <t>MATY940727MASRVL00</t>
  </si>
  <si>
    <t>GARD930206MASRML07</t>
  </si>
  <si>
    <t>CAHF880110MDFSRB03</t>
  </si>
  <si>
    <t>OIND831206MASRXN07</t>
  </si>
  <si>
    <t>GACS931018MASRSN01</t>
  </si>
  <si>
    <t>OICN961021MASRRY05</t>
  </si>
  <si>
    <t>LOML971201MASPLS09</t>
  </si>
  <si>
    <t>LACM910622MASNNR06</t>
  </si>
  <si>
    <t>CACE931106MASSML04</t>
  </si>
  <si>
    <t>GOFI940408MZSNLT02</t>
  </si>
  <si>
    <t>RORK891126MDFJDR09</t>
  </si>
  <si>
    <t>CAMR840703MASHRS00</t>
  </si>
  <si>
    <t>COGM000831MASRNRA0</t>
  </si>
  <si>
    <t>CACG790207MASRHB01</t>
  </si>
  <si>
    <t>DADS960513MASVZR09</t>
  </si>
  <si>
    <t>LUPA941230MASNDN01</t>
  </si>
  <si>
    <t>MUQA900222MASXZL02</t>
  </si>
  <si>
    <t>VAMA821023MASZXN00</t>
  </si>
  <si>
    <t>LOSG950108MASPNL04</t>
  </si>
  <si>
    <t>MARR860330MASRMT05</t>
  </si>
  <si>
    <t>CAMS730330MASMRN06</t>
  </si>
  <si>
    <t>MOFR900510MZSRRN13</t>
  </si>
  <si>
    <t>GARJ771128MASRZN02</t>
  </si>
  <si>
    <t>ZACH931204MASPML09</t>
  </si>
  <si>
    <t>BICJ940128MASRMN01</t>
  </si>
  <si>
    <t>FAOA940406MASBNL04</t>
  </si>
  <si>
    <t>ROAE940804MGRDLL01</t>
  </si>
  <si>
    <t>FOMC920215MASLRR03</t>
  </si>
  <si>
    <t>MODN931227MASRLN01</t>
  </si>
  <si>
    <t>MORJ191201MASYDSA8</t>
  </si>
  <si>
    <t>MADY940819MASCLR06</t>
  </si>
  <si>
    <t>CAFP790421MASSRT09</t>
  </si>
  <si>
    <t>ROAI910202MJCSLN03</t>
  </si>
  <si>
    <t>HECS791009MDFR02</t>
  </si>
  <si>
    <t>CAGY880514MZSMMS09</t>
  </si>
  <si>
    <t>DEAJ870125MASLDN08</t>
  </si>
  <si>
    <t>GOSP900330MASNNM01</t>
  </si>
  <si>
    <t>MADJ790517MASYLN00</t>
  </si>
  <si>
    <t>SAFD960218MZSNRN07</t>
  </si>
  <si>
    <t>LAAC880410MASLNY00</t>
  </si>
  <si>
    <t>HEJM880712MASRRN00</t>
  </si>
  <si>
    <t>FOMM661120MZSLRR05</t>
  </si>
  <si>
    <t>VIRR940628MASLDS00</t>
  </si>
  <si>
    <t>OIPA950410MASLLN05</t>
  </si>
  <si>
    <t>TUMA750923MASRDN01</t>
  </si>
  <si>
    <t>PACJ891109MASDMN00</t>
  </si>
  <si>
    <t>MAGL980919MASRRZ03</t>
  </si>
  <si>
    <t>HEHN770928MASRRM01</t>
  </si>
  <si>
    <t>RAOA940402MASMRN02</t>
  </si>
  <si>
    <t>MECM890805MASDMR05</t>
  </si>
  <si>
    <t>TEHN800918MDFJRN09</t>
  </si>
  <si>
    <t>LOAG970914MASZGL08</t>
  </si>
  <si>
    <t>EAMB900724MASSRR01</t>
  </si>
  <si>
    <t>SAAV900715MJCLRC06</t>
  </si>
  <si>
    <t>REXC980305MASYXN06</t>
  </si>
  <si>
    <t>MOBM931122MASNRR06</t>
  </si>
  <si>
    <t>LOTR911007MASPSS00</t>
  </si>
  <si>
    <t>GAPG941112MDFRGN07</t>
  </si>
  <si>
    <t>GUCB750708MASTRL01</t>
  </si>
  <si>
    <t>ROHB890317MJCDRT01</t>
  </si>
  <si>
    <t>POOE990408MASSRR07</t>
  </si>
  <si>
    <t>OEHK971026MJCRRT04</t>
  </si>
  <si>
    <t>ROGS890502MASDNN02</t>
  </si>
  <si>
    <t>DEHM940923MASLRY00</t>
  </si>
  <si>
    <t>SEAS910217MJCRLN07</t>
  </si>
  <si>
    <t>JARM921111MASRMR04</t>
  </si>
  <si>
    <t>SACJ950510MASCRD04</t>
  </si>
  <si>
    <t>ZASA910609MASCLL05</t>
  </si>
  <si>
    <t>TOTD850802MASRVN00</t>
  </si>
  <si>
    <t>MELI891111MASNRSO5</t>
  </si>
  <si>
    <t>VIRS840317MASLVL09</t>
  </si>
  <si>
    <t>MAMB930629MASRRL00</t>
  </si>
  <si>
    <t>SAFC801203MASNLL03</t>
  </si>
  <si>
    <t>CARL790602MASLZR09</t>
  </si>
  <si>
    <t>LOCB910328MZSPRR09</t>
  </si>
  <si>
    <t>RAMP941006MASMRL05</t>
  </si>
  <si>
    <t>AAVG850415MASLLB00</t>
  </si>
  <si>
    <t>RERM840725MASYDN08</t>
  </si>
  <si>
    <t>GORX790826MASNDC09</t>
  </si>
  <si>
    <t>EULR861108MASSPS04</t>
  </si>
  <si>
    <t>ROAA840814MDFDGL04</t>
  </si>
  <si>
    <t>LOOI750214MASPLS05</t>
  </si>
  <si>
    <t>CAMM870806MASMRR01</t>
  </si>
  <si>
    <t>VERD850704MASRBZ01</t>
  </si>
  <si>
    <t>MORV900510MASRYN01</t>
  </si>
  <si>
    <t>MUAI720404MASXLR05</t>
  </si>
  <si>
    <t>RORD961023MASDDN09</t>
  </si>
  <si>
    <t>CASF860517MDFRNV02</t>
  </si>
  <si>
    <t>MUFM820813MASRLR06</t>
  </si>
  <si>
    <t>AUVF941108MASGTT03</t>
  </si>
  <si>
    <t>IALF960322MASBPL08</t>
  </si>
  <si>
    <t>RUUG761207MJCVLB02</t>
  </si>
  <si>
    <t>LOCS870619MASPML09</t>
  </si>
  <si>
    <t>CAEA890429MASMLN03</t>
  </si>
  <si>
    <t>COAC870305MASRVR06</t>
  </si>
  <si>
    <t>ROSV960214MASDTL07</t>
  </si>
  <si>
    <t>JULG851123MASRPL01</t>
  </si>
  <si>
    <t>GOMY910121MDFNRD08</t>
  </si>
  <si>
    <t>CUMS850414MASRXN08</t>
  </si>
  <si>
    <t>AIGM850320MASRRR02</t>
  </si>
  <si>
    <t>MAGC830321MASCYN06</t>
  </si>
  <si>
    <t>GASM970506MTCRNR08</t>
  </si>
  <si>
    <t>PEXJ941229MASDXN02</t>
  </si>
  <si>
    <t>MALN921229MASCCL05</t>
  </si>
  <si>
    <t>SERA871117MMCRMN04</t>
  </si>
  <si>
    <t>MOMD970508MASRRS09</t>
  </si>
  <si>
    <t>DEDC870820MASLZR06</t>
  </si>
  <si>
    <t>CAOL850923MASSCL00</t>
  </si>
  <si>
    <t>IACG921025MASBND09</t>
  </si>
  <si>
    <t>HURA890419MASRVR03</t>
  </si>
  <si>
    <t>ZACR840522MASPST07</t>
  </si>
  <si>
    <t>HECA920502MSPRNV06</t>
  </si>
  <si>
    <t>DICR721018MASZRS01</t>
  </si>
  <si>
    <t>GORL731125MDFNMZ01</t>
  </si>
  <si>
    <t>HEGC880307MZSRVN09</t>
  </si>
  <si>
    <t>RUAA930201MASVBD00</t>
  </si>
  <si>
    <t>MADR840524MASRZC01</t>
  </si>
  <si>
    <t>GOLB910123MASMPL02</t>
  </si>
  <si>
    <t>CAMN860921MASMYN00</t>
  </si>
  <si>
    <t>LODP920328MASZZT08</t>
  </si>
  <si>
    <t>MUMC940218MJCRNR06</t>
  </si>
  <si>
    <t>VENG960421MASLVD09</t>
  </si>
  <si>
    <t>MAMN800320MASRRR06</t>
  </si>
  <si>
    <t>BEPR860523MASRDC08</t>
  </si>
  <si>
    <t>LIPC980920MASRDC03</t>
  </si>
  <si>
    <t>CURL810420MZSRDR15</t>
  </si>
  <si>
    <t>SUMC950321MASXNC08</t>
  </si>
  <si>
    <t>CIMG960607MASHRD</t>
  </si>
  <si>
    <t>GABR880418MASRRC06</t>
  </si>
  <si>
    <t>CUPB910929MASRLR09</t>
  </si>
  <si>
    <t>MALF921028MASRNB02</t>
  </si>
  <si>
    <t>BEME920105MZSRL04</t>
  </si>
  <si>
    <t>REJD870717MDFBMN07</t>
  </si>
  <si>
    <t>DELD901121MASLNL09</t>
  </si>
  <si>
    <t>DOSN770316MASMNL01</t>
  </si>
  <si>
    <t>RIBB940709MASSRR02</t>
  </si>
  <si>
    <t>RAAM850721MASMNN02</t>
  </si>
  <si>
    <t>CAGE930112MASHRL04</t>
  </si>
  <si>
    <t>GOPC781206MASNDT04</t>
  </si>
  <si>
    <t>COAE820201MASLGR07</t>
  </si>
  <si>
    <t>RARF810213MASMMB08</t>
  </si>
  <si>
    <t>CATC930510MASRPL07</t>
  </si>
  <si>
    <t>MAMG900428MASRRD09</t>
  </si>
  <si>
    <t>FIBE911228MGRSRM04</t>
  </si>
  <si>
    <t>PEGY930607MASRLR01</t>
  </si>
  <si>
    <t>MAOL840902MASCTR06</t>
  </si>
  <si>
    <t>VAAG960111MASLRD04</t>
  </si>
  <si>
    <t>MUMC900918MASRCL07</t>
  </si>
  <si>
    <t>MATC840618MASRRR06</t>
  </si>
  <si>
    <t>EORB750324MASSYL00</t>
  </si>
  <si>
    <t>GURL881027MASLZZ04</t>
  </si>
  <si>
    <t>CARN861121MASNMN07</t>
  </si>
  <si>
    <t>SAJA860110MASNMN01</t>
  </si>
  <si>
    <t>MADS850614MASCLN09</t>
  </si>
  <si>
    <t>REVP930915MASYLL05</t>
  </si>
  <si>
    <t>AAVN960603MASLGS00</t>
  </si>
  <si>
    <t>MEMG840321MASDNR07</t>
  </si>
  <si>
    <t>TATS960816MASGRR03</t>
  </si>
  <si>
    <t>GAVC880901MASLLY02</t>
  </si>
  <si>
    <t>LUVA030317MASNSNA8</t>
  </si>
  <si>
    <t>VESM910710MJCLNR04</t>
  </si>
  <si>
    <t>MERA991209MASDML04</t>
  </si>
  <si>
    <t>PEMV841104MASRRR03</t>
  </si>
  <si>
    <t>MAVY880301MASRLN06</t>
  </si>
  <si>
    <t>ZUAK750318MASXCR05</t>
  </si>
  <si>
    <t>GADR940805MASRZS02</t>
  </si>
  <si>
    <t>DUGI870715MASXRM00</t>
  </si>
  <si>
    <t>PEVK930828MASDRR06</t>
  </si>
  <si>
    <t>VALG791219MASLRD02</t>
  </si>
  <si>
    <t>GURP001228MASRSLA2</t>
  </si>
  <si>
    <t>SATA870621MCSNVN04</t>
  </si>
  <si>
    <t>MUGA900405MASXTN07</t>
  </si>
  <si>
    <t>DIRP740620MASZVR04</t>
  </si>
  <si>
    <t>AILM801023MASVNR01</t>
  </si>
  <si>
    <t>CAGF991208MASRNN03</t>
  </si>
  <si>
    <t>MOMC761108MASZNRL0</t>
  </si>
  <si>
    <t>MALA770929MASRPN06</t>
  </si>
  <si>
    <t>GOAA821231MASNLN08</t>
  </si>
  <si>
    <t>TOMY790708MASRXS01</t>
  </si>
  <si>
    <t>SAXN920804MASNXV06</t>
  </si>
  <si>
    <t>TOCJ810618MMNRSL08</t>
  </si>
  <si>
    <t>MOGS921010MASNZN06</t>
  </si>
  <si>
    <t>LUEA800217MASVSS09</t>
  </si>
  <si>
    <t>MACG881010MASRSL05</t>
  </si>
  <si>
    <t>EICE830620MZSLRL01</t>
  </si>
  <si>
    <t>GOAE820902MASNRR01</t>
  </si>
  <si>
    <t>AUMA70821MZSGCD05</t>
  </si>
  <si>
    <t>PEHM790516MARRR02</t>
  </si>
  <si>
    <t>MARC860202MASNLL02</t>
  </si>
  <si>
    <t>GOSS950324MASNNN02</t>
  </si>
  <si>
    <t>FOAN870101MASLCN05</t>
  </si>
  <si>
    <t>RAMB860204MASMRR05</t>
  </si>
  <si>
    <t>COMJ910111MASNDS09</t>
  </si>
  <si>
    <t>RUGK920111MASZMR09</t>
  </si>
  <si>
    <t>MIVT900902MASRLR05</t>
  </si>
  <si>
    <t>EIMG76018MASSDL05</t>
  </si>
  <si>
    <t>TOMD940304MASRXN14</t>
  </si>
  <si>
    <t>LARN750925MASRMR00</t>
  </si>
  <si>
    <t>GOPD920926MASNDL01</t>
  </si>
  <si>
    <t>MAOG760529MASCRB07</t>
  </si>
  <si>
    <t>EAZG921201MASSPR04</t>
  </si>
  <si>
    <t>CAPL950405MASHXR08</t>
  </si>
  <si>
    <t>EAFS850705MASSLN06</t>
  </si>
  <si>
    <t>CUSP000708MASRNLA0</t>
  </si>
  <si>
    <t>QUTN921104MSPSRN00</t>
  </si>
  <si>
    <t>SIMF860109MASLDL03</t>
  </si>
  <si>
    <t>LEDP890407MASZCL09</t>
  </si>
  <si>
    <t>RIGA901127MZSNRD04</t>
  </si>
  <si>
    <t>CAMM850613MASHRR01</t>
  </si>
  <si>
    <t>DIMB960110MGTZRT08</t>
  </si>
  <si>
    <t>OERZ801116MZSRSN08</t>
  </si>
  <si>
    <t>NICB840908MASVSR08</t>
  </si>
  <si>
    <t>TOMD890409MZSRXL11</t>
  </si>
  <si>
    <t>DEZD940520MASLMN02</t>
  </si>
  <si>
    <t>LEDP890407MASZVL09</t>
  </si>
  <si>
    <t>SIIA920206MASRBN03</t>
  </si>
  <si>
    <t>VIIL880514MJCCBR09</t>
  </si>
  <si>
    <t>ROLJ900822MASCZZ06</t>
  </si>
  <si>
    <t>AUMA930628MASNCR01</t>
  </si>
  <si>
    <t>CUMM840721MASRRR09</t>
  </si>
  <si>
    <t>CAED940319MASMSN08</t>
  </si>
  <si>
    <t>CAML850414MASLRZ05</t>
  </si>
  <si>
    <t>LOSG860205MASPND05</t>
  </si>
  <si>
    <t>VECE961019MHGRHL13</t>
  </si>
  <si>
    <t>SAGY820426MMCNN03</t>
  </si>
  <si>
    <t>CAEG890829MASSSB08</t>
  </si>
  <si>
    <t>AOMM900102MASCNR02</t>
  </si>
  <si>
    <t>PEVJ760514MASRLN07</t>
  </si>
  <si>
    <t>LIMO740515MASRCR07</t>
  </si>
  <si>
    <t>PXDA140497MASRLL02</t>
  </si>
  <si>
    <t>TOBK931201MASRRR05</t>
  </si>
  <si>
    <t>ROLC930601MASDPC00</t>
  </si>
  <si>
    <t>MAGM900211MASRRR05</t>
  </si>
  <si>
    <t>MOTA960830MASNRL07</t>
  </si>
  <si>
    <t>HEVM770806MASRLR05</t>
  </si>
  <si>
    <t>RAGB840821MASNRL04</t>
  </si>
  <si>
    <t>AACM841119MASLSY12</t>
  </si>
  <si>
    <t>LOSM901211MASPLR06</t>
  </si>
  <si>
    <t>JARM850806MASRMR09</t>
  </si>
  <si>
    <t>BIRM900908MASRNN00</t>
  </si>
  <si>
    <t>MAOM77125MASCRN06</t>
  </si>
  <si>
    <t>SASD900114MJCNNN00</t>
  </si>
  <si>
    <t>RERP930121MASYSL01</t>
  </si>
  <si>
    <t>BAEY830520MASRSL16</t>
  </si>
  <si>
    <t>CAHR880909MASPRF09</t>
  </si>
  <si>
    <t>SAGS920519MASNZY05</t>
  </si>
  <si>
    <t>CAEG911214MASSSD01</t>
  </si>
  <si>
    <t>LOMW810427MASPRN07</t>
  </si>
  <si>
    <t>MAGS911124MASNRL05</t>
  </si>
  <si>
    <t>CAMS971009MASMRR01</t>
  </si>
  <si>
    <t>SASD900114MJCNNN09</t>
  </si>
  <si>
    <t>LURR890622MASCY07</t>
  </si>
  <si>
    <t>GUEV840315MASRSR09</t>
  </si>
  <si>
    <t>LOCK930112MASPMR09</t>
  </si>
  <si>
    <t>ROLT910410MASDPR09</t>
  </si>
  <si>
    <t>SAJA790831MASNML06</t>
  </si>
  <si>
    <t>PERA860806MASRVN07</t>
  </si>
  <si>
    <t>LIMS830616MASRCC04</t>
  </si>
  <si>
    <t>HERJ860708MASRMS09</t>
  </si>
  <si>
    <t>ROAE840406MASDNL09</t>
  </si>
  <si>
    <t>BUGL720207MSLRLR02</t>
  </si>
  <si>
    <t>LALD930303MASLR06</t>
  </si>
  <si>
    <t>OOSE930124MMNSNV08</t>
  </si>
  <si>
    <t>ROLV020121MASDPRA6</t>
  </si>
  <si>
    <t>MAGV751023MASRTR02</t>
  </si>
  <si>
    <t>GOHE790515MASNRL00</t>
  </si>
  <si>
    <t>TEDR750719MASRZS02</t>
  </si>
  <si>
    <t>HUVP761117MASRLT09</t>
  </si>
  <si>
    <t>CANK940216MASSRR01</t>
  </si>
  <si>
    <t>CALL811104MJCSNT01</t>
  </si>
  <si>
    <t>ROTB990520MASDRL08</t>
  </si>
  <si>
    <t>DIRC941219MGTZML00</t>
  </si>
  <si>
    <t>EOCE870210MASSSN06</t>
  </si>
  <si>
    <t>ROYS880314MASDLS01</t>
  </si>
  <si>
    <t>RORM840708MASBNG0</t>
  </si>
  <si>
    <t>GOGJ931010MASNML03</t>
  </si>
  <si>
    <t>DATC860816MASVRN03</t>
  </si>
  <si>
    <t>ZARP820826MASVMT06</t>
  </si>
  <si>
    <t>SAGA850704MASNRN06</t>
  </si>
  <si>
    <t>OOJJ970116MASCMN07</t>
  </si>
  <si>
    <t>NERD900503MASRYN08</t>
  </si>
  <si>
    <t>GAPB790822MMCRRR07</t>
  </si>
  <si>
    <t>CAGM850428MASSRR04</t>
  </si>
  <si>
    <t>RERC760309MASYML04</t>
  </si>
  <si>
    <t>MORM970518MASLVR00</t>
  </si>
  <si>
    <t>LOBA800930MJCPCB08</t>
  </si>
  <si>
    <t>JISE900822MASMLL09</t>
  </si>
  <si>
    <t>SAMS921207MASNCN00</t>
  </si>
  <si>
    <t>AACF861215MZSLST01</t>
  </si>
  <si>
    <t>MAHD941022MZSRRL02</t>
  </si>
  <si>
    <t>MUGM961223MASXRR00</t>
  </si>
  <si>
    <t>SIGA840922MASGZN02</t>
  </si>
  <si>
    <t>LUSE910102MASVRR07</t>
  </si>
  <si>
    <t>UUFA920426MASRLN02</t>
  </si>
  <si>
    <t>AEMV830319MASLCN03</t>
  </si>
  <si>
    <t>CUDS890224MHGRRT04</t>
  </si>
  <si>
    <t>RAGC831110MASMNR00</t>
  </si>
  <si>
    <t>MABC980208MZSRRC04</t>
  </si>
  <si>
    <t>RERK870923MASYSR06</t>
  </si>
  <si>
    <t>VICK921003MASYSR00</t>
  </si>
  <si>
    <t>EAJM940927MASSMR07</t>
  </si>
  <si>
    <t>EACF811OO4MASSHR01</t>
  </si>
  <si>
    <t>MATJ791224MASRRS05</t>
  </si>
  <si>
    <t>AUCS921111MASNRY00</t>
  </si>
  <si>
    <t>MUMC940923MASXRL06</t>
  </si>
  <si>
    <t>CAPC860413MJCSLL04</t>
  </si>
  <si>
    <t>MOSR900627MASRLS09</t>
  </si>
  <si>
    <t>MOML801220MASRRL01</t>
  </si>
  <si>
    <t>LERO870203MASSQL03</t>
  </si>
  <si>
    <t>DERL760927MASLSR02</t>
  </si>
  <si>
    <t>BELL911201MASNRR00</t>
  </si>
  <si>
    <t>MAGB940225MASRRR02</t>
  </si>
  <si>
    <t>GATT970921MASLVR00</t>
  </si>
  <si>
    <t>EIVR830510MASSLS08</t>
  </si>
  <si>
    <t>RUOI701222MDFBRR09</t>
  </si>
  <si>
    <t>GOZE881231MDFRNS06</t>
  </si>
  <si>
    <t>SAMT911229MASNCR05</t>
  </si>
  <si>
    <t>GARS860218MZSRDF06</t>
  </si>
  <si>
    <t>COMV820131MJCRNR02</t>
  </si>
  <si>
    <t>DEMC911028MASLRL03</t>
  </si>
  <si>
    <t>RIGO851025MASVLM05</t>
  </si>
  <si>
    <t>MAER910718MARSS09</t>
  </si>
  <si>
    <t>CADL870407MDFHLR01</t>
  </si>
  <si>
    <t>SAMA840330MASNCD07</t>
  </si>
  <si>
    <t>OEBC930430MASLLN09</t>
  </si>
  <si>
    <t>MOCD920530MASRRL00</t>
  </si>
  <si>
    <t>SIRN871122MZSGZR05</t>
  </si>
  <si>
    <t>DEGK960210MASLLR03</t>
  </si>
  <si>
    <t>MUXM911113MASXXR04</t>
  </si>
  <si>
    <t>MOEA890502MJCRSL03</t>
  </si>
  <si>
    <t>BALR871217MASRNC08</t>
  </si>
  <si>
    <t>GAML820509MASRDC03</t>
  </si>
  <si>
    <t>MARR770614MASRYC09</t>
  </si>
  <si>
    <t>SAPQ790520MASLLN04</t>
  </si>
  <si>
    <t>BEPD880715MASRDN04</t>
  </si>
  <si>
    <t>ROMC820804MASDCR00</t>
  </si>
  <si>
    <t>EASE830110MASSNS08</t>
  </si>
  <si>
    <t>LACM721009MZSLR00</t>
  </si>
  <si>
    <t>MIGA910112MASRMN07</t>
  </si>
  <si>
    <t>VIAL980628MASLCC06</t>
  </si>
  <si>
    <t>VECW000803MASGSNA9</t>
  </si>
  <si>
    <t>ZACM740507MPLMRR02</t>
  </si>
  <si>
    <t>RIMK981105MASVRR04</t>
  </si>
  <si>
    <t>GOGS801105MASNNN00</t>
  </si>
  <si>
    <t>CARL810129MASHYR05</t>
  </si>
  <si>
    <t>VIME860514MASDZR02</t>
  </si>
  <si>
    <t>TOLG840524MASRNL09</t>
  </si>
  <si>
    <t>GURD830513MASRML08</t>
  </si>
  <si>
    <t>FIVL770625MASGLL00</t>
  </si>
  <si>
    <t>DUMC930115MASXNR00</t>
  </si>
  <si>
    <t>MAAM891225MASRCY03</t>
  </si>
  <si>
    <t>GARE960110MASRML08</t>
  </si>
  <si>
    <t>MAUB910410MASCRL05</t>
  </si>
  <si>
    <t>LOOL820219MASZRS02</t>
  </si>
  <si>
    <t>GACD950829MASLHR08</t>
  </si>
  <si>
    <t>FOMA931130MASLDN09</t>
  </si>
  <si>
    <t>AURX780530MASGMC04</t>
  </si>
  <si>
    <t>PAGB920306MMCLRR09</t>
  </si>
  <si>
    <t>COSA920605MASRNZ02</t>
  </si>
  <si>
    <t>GOTN920706MASNRN03</t>
  </si>
  <si>
    <t>GOVB911021MASMGL03</t>
  </si>
  <si>
    <t>MERM920270MASRMR02</t>
  </si>
  <si>
    <t>ROML860909MASDRR03</t>
  </si>
  <si>
    <t>ROMB810402MZSDTT26</t>
  </si>
  <si>
    <t>MAHN950303MASRRH03</t>
  </si>
  <si>
    <t>SIGD840207MASRNC04</t>
  </si>
  <si>
    <t>ROCA780504MASDLS00</t>
  </si>
  <si>
    <t>CUBS950704MPLRRL03</t>
  </si>
  <si>
    <t>EARM980303MASSMR03</t>
  </si>
  <si>
    <t>OEMM930823MTSRNG00</t>
  </si>
  <si>
    <t>SAAL930819MJCNRR07</t>
  </si>
  <si>
    <t>MAOA870324MJCRCN04</t>
  </si>
  <si>
    <t>OIHB941226MASRRR05</t>
  </si>
  <si>
    <t>GABD870523MMCRLM04</t>
  </si>
  <si>
    <t>VEVN841023MASNLN08</t>
  </si>
  <si>
    <t>BODE950425K82</t>
  </si>
  <si>
    <t>RAHB831221MASMRL00</t>
  </si>
  <si>
    <t>COAV950712MASRCR01</t>
  </si>
  <si>
    <t>AEMK891121MASNNR08</t>
  </si>
  <si>
    <t>ROGA860830MDFMNL05</t>
  </si>
  <si>
    <t>ZAMC901022MZSMRC04</t>
  </si>
  <si>
    <t>LOLN921216MASRNN05</t>
  </si>
  <si>
    <t>LIQL870112MASRZC07</t>
  </si>
  <si>
    <t>CELJ770311MASRNN03</t>
  </si>
  <si>
    <t>RESA841006MASYNL04</t>
  </si>
  <si>
    <t>COIA900317MASRBN06</t>
  </si>
  <si>
    <t xml:space="preserve"> CATL970524MASHRS0</t>
  </si>
  <si>
    <t>PEXA721216MASRXD03</t>
  </si>
  <si>
    <t>HERPJ931126MASRB02</t>
  </si>
  <si>
    <t>OEGV860325MASRLR00</t>
  </si>
  <si>
    <t>CODM931105MASLRR07</t>
  </si>
  <si>
    <t>RETF951111MASGRB05</t>
  </si>
  <si>
    <t>JARC770701MASRML04</t>
  </si>
  <si>
    <t>EICR840126MASSSS03</t>
  </si>
  <si>
    <t>BACZ930706MASRLD01</t>
  </si>
  <si>
    <t>TICR770707MASNRFO1</t>
  </si>
  <si>
    <t>MAHJ890630MASRRN01</t>
  </si>
  <si>
    <t>MACC820620MASCML07</t>
  </si>
  <si>
    <t>PAPS951104MASLLH01</t>
  </si>
  <si>
    <t>LOTC761129MASPRR01</t>
  </si>
  <si>
    <t>PAMR950525MASLCS09</t>
  </si>
  <si>
    <t>CAZS801119MASMMN00</t>
  </si>
  <si>
    <t>GUIJ820418MZSRBN03</t>
  </si>
  <si>
    <t>MERL820216MASNMC08</t>
  </si>
  <si>
    <t>SEME910312MASRRM00</t>
  </si>
  <si>
    <t>AIGM810920MASVNR08</t>
  </si>
  <si>
    <t>MOCR780224MASRHS02</t>
  </si>
  <si>
    <t>COTG930101MASRRL09</t>
  </si>
  <si>
    <t>HERP890415MASRSR00</t>
  </si>
  <si>
    <t>GOAG940410MASNPD07</t>
  </si>
  <si>
    <t>MATA790305MASCRD00</t>
  </si>
  <si>
    <t>GARC811029MASRYL03</t>
  </si>
  <si>
    <t>COQE870710MASRNR01</t>
  </si>
  <si>
    <t>MASL900909MASRNR03</t>
  </si>
  <si>
    <t>PION910525MASRVR00</t>
  </si>
  <si>
    <t>MEAK920128MASLRR00</t>
  </si>
  <si>
    <t>SEAR790731MASRGS08</t>
  </si>
  <si>
    <t>CAGB930825MASSRR04</t>
  </si>
  <si>
    <t>PAMM931028MASDLN03</t>
  </si>
  <si>
    <t>ROGY880703MASMRL05</t>
  </si>
  <si>
    <t>REPC921123MASYDC07</t>
  </si>
  <si>
    <t>LOMM801231MASRRG00</t>
  </si>
  <si>
    <t>CAIY841018MNTRBS05</t>
  </si>
  <si>
    <t>OUNS880611MASZVN02</t>
  </si>
  <si>
    <t>PERG930323MASRVD04</t>
  </si>
  <si>
    <t>DETL781219MASLRT09</t>
  </si>
  <si>
    <t>ROLO861019MASDNL07</t>
  </si>
  <si>
    <t>DULC950509MASRRR00</t>
  </si>
  <si>
    <t>GACM880923MASRRR02</t>
  </si>
  <si>
    <t>CAVD880926MASSLN00</t>
  </si>
  <si>
    <t>LOXT920821MASZXR04</t>
  </si>
  <si>
    <t>GOBY931217MASMTL01</t>
  </si>
  <si>
    <t>ROGA871209MASDNL07</t>
  </si>
  <si>
    <t>COCP890327MASNST01</t>
  </si>
  <si>
    <t>OIGV830104MZSRRL03</t>
  </si>
  <si>
    <t>ZAMJ810408MASMNN03</t>
  </si>
  <si>
    <t>DETN820107MASLRR00</t>
  </si>
  <si>
    <t>GOAE810503MASNRN04</t>
  </si>
  <si>
    <t>MAAI930804MASRLS04</t>
  </si>
  <si>
    <t>FAGC770407MASLMN06</t>
  </si>
  <si>
    <t>PEFP820317MMCRNT14</t>
  </si>
  <si>
    <t>ROCY821218MASDSL06</t>
  </si>
  <si>
    <t>MAPG910919MASRRB04</t>
  </si>
  <si>
    <t>SAMA930829MJCLRL01</t>
  </si>
  <si>
    <t>CAVN850623MDFSZN10</t>
  </si>
  <si>
    <t>BIGC910322MZSRNR02</t>
  </si>
  <si>
    <t>RURO860925MASZMF09</t>
  </si>
  <si>
    <t>MART840804MASRMR06</t>
  </si>
  <si>
    <t>EIRB860310MNLSNR02</t>
  </si>
  <si>
    <t>TOSL890105MASRLR03</t>
  </si>
  <si>
    <t>AUCA 860730MASNRN0</t>
  </si>
  <si>
    <t>GAON860106MASRJN07</t>
  </si>
  <si>
    <t>MAAJ770606MMCCLN05</t>
  </si>
  <si>
    <t>SOLD940518MASTVL06</t>
  </si>
  <si>
    <t>VEME920608MASLCS04</t>
  </si>
  <si>
    <t>MOPR840301MNTRZS0</t>
  </si>
  <si>
    <t>VASJ970528MASRNH08</t>
  </si>
  <si>
    <t>UUBS980104MASRZN04</t>
  </si>
  <si>
    <t>VADF930427MASZLT05</t>
  </si>
  <si>
    <t>MAVL910118MASCLT01</t>
  </si>
  <si>
    <t>SASG900707MASLLD00</t>
  </si>
  <si>
    <t>MASA780107MASRCN07</t>
  </si>
  <si>
    <t>COCL881029MASRMZ07</t>
  </si>
  <si>
    <t>OIVG780422MASRLR00</t>
  </si>
  <si>
    <t>FOMY870326MASLCS08</t>
  </si>
  <si>
    <t>GATE900101MASLRS02</t>
  </si>
  <si>
    <t>MAAE911128MASRLL03</t>
  </si>
  <si>
    <t>RARJ870703MASMSS03</t>
  </si>
  <si>
    <t>LAJN850426MZSRMR04</t>
  </si>
  <si>
    <t>PALT800515MMCSPR09</t>
  </si>
  <si>
    <t>ROVE880615MASDTL04</t>
  </si>
  <si>
    <t>VACJ900721MASLHN03</t>
  </si>
  <si>
    <t>GUAG911018MASDGD04</t>
  </si>
  <si>
    <t>DEOJ850629MASLRS05</t>
  </si>
  <si>
    <t>BEMN901220MASRLR09</t>
  </si>
  <si>
    <t>REMS920918MASYXF02</t>
  </si>
  <si>
    <t>JARA810422MASSDN07</t>
  </si>
  <si>
    <t>FORM960820MASLYY05</t>
  </si>
  <si>
    <t>HEGM900827MASRLN00</t>
  </si>
  <si>
    <t>HEDJ790813MTSRRN02</t>
  </si>
  <si>
    <t>GURB920202MJCRCR07</t>
  </si>
  <si>
    <t>FORT800621MASLMR03</t>
  </si>
  <si>
    <t>TOBV910220MZSVRR04</t>
  </si>
  <si>
    <t>PACG791202MDFDRL06</t>
  </si>
  <si>
    <t>PESD900826MDGRMN07</t>
  </si>
  <si>
    <t>MOCK910924MASYRR02</t>
  </si>
  <si>
    <t>FOSG980103MASLND07</t>
  </si>
  <si>
    <t>EARJ760624MASSDS03</t>
  </si>
  <si>
    <t>AIOS820917MASVLS08</t>
  </si>
  <si>
    <t>MOMG911024MASRND09</t>
  </si>
  <si>
    <t>EAHB790416MASSRT01</t>
  </si>
  <si>
    <t>AAAM921230MASNFN06</t>
  </si>
  <si>
    <t>SIJD961220MASLMN03</t>
  </si>
  <si>
    <t>CEZG821215MASDXD03</t>
  </si>
  <si>
    <t>DITR750629MDGZRF00</t>
  </si>
  <si>
    <t>MASB941004MGTRNR05</t>
  </si>
  <si>
    <t>HEXI900405MASRXR07</t>
  </si>
  <si>
    <t>SAHA851228MASNRL03</t>
  </si>
  <si>
    <t>HEXS890927MASRXM04</t>
  </si>
  <si>
    <t>ROPE960311MDFDDV09</t>
  </si>
  <si>
    <t>TIHE950929MASSRV08</t>
  </si>
  <si>
    <t>VAMR900730MASLXS01</t>
  </si>
  <si>
    <t>LOMD940604MASPRN09</t>
  </si>
  <si>
    <t>VEZM950708MASLPY06</t>
  </si>
  <si>
    <t>RAMG851105MASMRD08</t>
  </si>
  <si>
    <t>PUGM760209MASNTR01</t>
  </si>
  <si>
    <t>CAVJ900808MZSSLN01</t>
  </si>
  <si>
    <t>MOMF930214MASNCB03</t>
  </si>
  <si>
    <t>MORK861102MASRMR08</t>
  </si>
  <si>
    <t>ROLC870716MASDPR08</t>
  </si>
  <si>
    <t>CAMA821023MASBRL05</t>
  </si>
  <si>
    <t>CEDM951202MASRZR01</t>
  </si>
  <si>
    <t>MEPS930503MDFRXL02</t>
  </si>
  <si>
    <t>DEMM820707MASLRR07</t>
  </si>
  <si>
    <t>PEMM930827MASDRN00</t>
  </si>
  <si>
    <t>LACC890204MASRRL08</t>
  </si>
  <si>
    <t>NAFJ940523MASVLN08</t>
  </si>
  <si>
    <t>MOLC960214MASRRL06</t>
  </si>
  <si>
    <t>LICM891223MASRRR08</t>
  </si>
  <si>
    <t>COAL871203MASRLZ08</t>
  </si>
  <si>
    <t>TEOC940830MASRRL01</t>
  </si>
  <si>
    <t>VAHA900421MJCLRN06</t>
  </si>
  <si>
    <t>MUMA910313MASXXN01</t>
  </si>
  <si>
    <t>CALK950211MASHNR05</t>
  </si>
  <si>
    <t>SAAM850812MVZNMR02</t>
  </si>
  <si>
    <t>HELP911225MASRPL05</t>
  </si>
  <si>
    <t>VEVJ840111MASLLN07</t>
  </si>
  <si>
    <t>PEGI921214MMCRMS09</t>
  </si>
  <si>
    <t>CALA820316MASSRL03</t>
  </si>
  <si>
    <t>FOPN881113MASLGN00</t>
  </si>
  <si>
    <t>GATR750529MDFRRC16</t>
  </si>
  <si>
    <t>HELB900515MASRPT05</t>
  </si>
  <si>
    <t>PAGD850125MASRMS03</t>
  </si>
  <si>
    <t>AOMD900408MZSLRR03</t>
  </si>
  <si>
    <t>TORM840222MASVDL08</t>
  </si>
  <si>
    <t>HERZ831204MASRDL02</t>
  </si>
  <si>
    <t>NUCV820418MASXPL01</t>
  </si>
  <si>
    <t>TICS860211MTSRSN01</t>
  </si>
  <si>
    <t>FOLG870629MASLVR02</t>
  </si>
  <si>
    <t>VIOA811209MGTLRB00</t>
  </si>
  <si>
    <t>AACP910411MASLRR05</t>
  </si>
  <si>
    <t>MODV770831MASRZR07</t>
  </si>
  <si>
    <t>CAEG831108MASSSR09</t>
  </si>
  <si>
    <t>HENE870509MASRTL06</t>
  </si>
  <si>
    <t>MAVA720918MASCZL00</t>
  </si>
  <si>
    <t>MOED920614MASRSL07</t>
  </si>
  <si>
    <t>DUMG931127MASRND05</t>
  </si>
  <si>
    <t>CECI901113MASRMS03</t>
  </si>
  <si>
    <t>CAOS791101MASSCN00</t>
  </si>
  <si>
    <t>MUGM730829MASXRR09</t>
  </si>
  <si>
    <t>MUCL970211MASXRR06</t>
  </si>
  <si>
    <t>MAOJ950925MASLRC01</t>
  </si>
  <si>
    <t>TIMC840521MASSCL08</t>
  </si>
  <si>
    <t>MURR650618MASXBS01</t>
  </si>
  <si>
    <t>GORY770316MASNBL06</t>
  </si>
  <si>
    <t>GOED950116MASNSN02</t>
  </si>
  <si>
    <t>LEDM790827MASLZR07</t>
  </si>
  <si>
    <t>LUTC971005MASVRL06</t>
  </si>
  <si>
    <t>LALG791208MASNRD09</t>
  </si>
  <si>
    <t>TOVM810702MASRLR05</t>
  </si>
  <si>
    <t>GADF830709MMSRML13</t>
  </si>
  <si>
    <t>MOCM851211MASNLR04</t>
  </si>
  <si>
    <t>PASR810512MASLTS08</t>
  </si>
  <si>
    <t>GOLR890421MASMPC09</t>
  </si>
  <si>
    <t>SOBM861022MASTTRO3</t>
  </si>
  <si>
    <t>CAMC920625MASSXR04</t>
  </si>
  <si>
    <t>PELB000508MASRSRA6</t>
  </si>
  <si>
    <t>PETR870119MSPRRS05</t>
  </si>
  <si>
    <t>JASE970619MASMCL09</t>
  </si>
  <si>
    <t>WAGD981202MASYNN07</t>
  </si>
  <si>
    <t>AURA990505MGTGML03</t>
  </si>
  <si>
    <t>GOLJ940514HASNNZ02</t>
  </si>
  <si>
    <t>SAFL840417MHGNNN05</t>
  </si>
  <si>
    <t>MOAG830725MASLCS06</t>
  </si>
  <si>
    <t>ROSI890302MASJLR04</t>
  </si>
  <si>
    <t>RUDM970106MASBZRA6</t>
  </si>
  <si>
    <t>BAAC770404MDFLGNO8</t>
  </si>
  <si>
    <t>SALE910115MASNPLO5</t>
  </si>
  <si>
    <t>LACR820622MASRVB07</t>
  </si>
  <si>
    <t>MACC931108MASRRN01</t>
  </si>
  <si>
    <t>MESB890403MASZLR09</t>
  </si>
  <si>
    <t>NIMV820523MVZTRC04</t>
  </si>
  <si>
    <t>GULB950217MASLRR07</t>
  </si>
  <si>
    <t>GOMV990831MASNRL05</t>
  </si>
  <si>
    <t>AOGA860823MASCNL09</t>
  </si>
  <si>
    <t>RAMM920713MGTMRR04</t>
  </si>
  <si>
    <t>ROCY870510MZSSMS04</t>
  </si>
  <si>
    <t>CAGM730621MDFMRR03</t>
  </si>
  <si>
    <t>PICA951115MASXRN04</t>
  </si>
  <si>
    <t>VALY890119MASZRN01</t>
  </si>
  <si>
    <t>GOGJ930824MASNND01</t>
  </si>
  <si>
    <t>CANA771121MASSVL09</t>
  </si>
  <si>
    <t>FUTA910613MMNNLD05</t>
  </si>
  <si>
    <t>SARM850612MASNNR08</t>
  </si>
  <si>
    <t>VAOL02295MASZRR02</t>
  </si>
  <si>
    <t>ROCL850409MASBNR01</t>
  </si>
  <si>
    <t>ROVO700319MMCDLL08</t>
  </si>
  <si>
    <t>ROLB950403MASDPT09</t>
  </si>
  <si>
    <t>EOVM831106MJCSLY08</t>
  </si>
  <si>
    <t>RAMA801113MASMRL15</t>
  </si>
  <si>
    <t>CAOA930818MASMLN06</t>
  </si>
  <si>
    <t>GOXD960315MNENXL01</t>
  </si>
  <si>
    <t>MECA801226MASDLL03</t>
  </si>
  <si>
    <t>ROMC820930MASSRY00</t>
  </si>
  <si>
    <t>MASJ930824MASCNN05</t>
  </si>
  <si>
    <t>TEDD871109MASNLN04</t>
  </si>
  <si>
    <t>LAGR950513MASRRC05</t>
  </si>
  <si>
    <t>FOGE881213MZSLML04</t>
  </si>
  <si>
    <t>HEMM800126MDGRCR02</t>
  </si>
  <si>
    <t>GURA840513MJCTXM08</t>
  </si>
  <si>
    <t>VAVT000815MASLRNA3</t>
  </si>
  <si>
    <t>PESK981231MASDNR06</t>
  </si>
  <si>
    <t>HETV870308MZSRRR00</t>
  </si>
  <si>
    <t>MAFM910830MASRLN04</t>
  </si>
  <si>
    <t>HEBI810927MASRNR07</t>
  </si>
  <si>
    <t>AAZJ950830MASRMS05</t>
  </si>
  <si>
    <t>GAGM910319MMCLLR08</t>
  </si>
  <si>
    <t>HEGI790616MASRNR09</t>
  </si>
  <si>
    <t>ROSB890828MASMRN02</t>
  </si>
  <si>
    <t>DEAR960601MASLRS05</t>
  </si>
  <si>
    <t>COLR880320MASNRF02</t>
  </si>
  <si>
    <t>AUQJ970312MASGZS07</t>
  </si>
  <si>
    <t>HEBJ921006MASRNN06</t>
  </si>
  <si>
    <t>LUGD831129MGTNTN07</t>
  </si>
  <si>
    <t>OIRA910901MASRYN00</t>
  </si>
  <si>
    <t>CUPY970324MASRZS09</t>
  </si>
  <si>
    <t>SOMT970218MASTNN09</t>
  </si>
  <si>
    <t>IAGJ991219MASBRN01</t>
  </si>
  <si>
    <t>CUML950113MASLRZ06</t>
  </si>
  <si>
    <t>BAJA970412MVLMN05</t>
  </si>
  <si>
    <t>SACC910331MASNRR04</t>
  </si>
  <si>
    <t>MACK930604MASRRR09</t>
  </si>
  <si>
    <t>LEBZ870203MDFNZN01</t>
  </si>
  <si>
    <t>QUCA940922MASZBD07</t>
  </si>
  <si>
    <t>EAMC880306MASSRR02</t>
  </si>
  <si>
    <t>SORA640623MZSTYL01</t>
  </si>
  <si>
    <t>QUGS820906MZSNTC02</t>
  </si>
  <si>
    <t>MELA960302MASLPL03</t>
  </si>
  <si>
    <t>GOPA900330MASNDN06</t>
  </si>
  <si>
    <t>CUVS970518MZSRLN01</t>
  </si>
  <si>
    <t>AEEL880807MASRSR06</t>
  </si>
  <si>
    <t>MAVR800625MASRLS08</t>
  </si>
  <si>
    <t>MEOK891020MASNLR02</t>
  </si>
  <si>
    <t>PAEZ930828MASRSM01</t>
  </si>
  <si>
    <t>EOXS910423MASSXY08</t>
  </si>
  <si>
    <t>PAMJ790720MCMRRS02</t>
  </si>
  <si>
    <t>DEGM820403MASLNR02</t>
  </si>
  <si>
    <t>CACE830827MASSRL00</t>
  </si>
  <si>
    <t>AAEL870617MASNSZ00</t>
  </si>
  <si>
    <t>VAXC910712MASRXR06</t>
  </si>
  <si>
    <t>DORC950919MZSMJR00</t>
  </si>
  <si>
    <t>VIAJ980624MASLLS05</t>
  </si>
  <si>
    <t>ROJR920424MASJMC06</t>
  </si>
  <si>
    <t>MELR850629MJCDPX04</t>
  </si>
  <si>
    <t>BOXA920117MASSXL03</t>
  </si>
  <si>
    <t>SELK960108MMCRNE09</t>
  </si>
  <si>
    <t>RAVM990709MASMLR05</t>
  </si>
  <si>
    <t>SIOC840629MALNR00</t>
  </si>
  <si>
    <t>OEPS960421MASTRN03</t>
  </si>
  <si>
    <t>RORM840527MASDDR00</t>
  </si>
  <si>
    <t>HEMA830228MASRRL04</t>
  </si>
  <si>
    <t>VIAJ880810MASLLN01</t>
  </si>
  <si>
    <t>CARR920630MZSHYQ00</t>
  </si>
  <si>
    <t>CEGI930517MASRRS08</t>
  </si>
  <si>
    <t>MAHD940424MGRSRL03</t>
  </si>
  <si>
    <t>GOMA890926MASNXN03</t>
  </si>
  <si>
    <t>ROMT761015MASMCR04</t>
  </si>
  <si>
    <t>LUVJ921025MASCLS08</t>
  </si>
  <si>
    <t>PICP901027MASXMT05</t>
  </si>
  <si>
    <t>ROVD941216MCMDRN00</t>
  </si>
  <si>
    <t>TIJV770609MJCRMR01</t>
  </si>
  <si>
    <t>LOPR890906MASDDZ03</t>
  </si>
  <si>
    <t>MAGS780102MASRNL07</t>
  </si>
  <si>
    <t>ROVE870131MZSDCS04</t>
  </si>
  <si>
    <t>REMA870616MZSYRL01</t>
  </si>
  <si>
    <t>BIJC850120MJCRMN06</t>
  </si>
  <si>
    <t>RIOM870702MJCCRR05</t>
  </si>
  <si>
    <t>ROCR810114MJCDRF12</t>
  </si>
  <si>
    <t>CXCA961001MDFSRN06</t>
  </si>
  <si>
    <t>HEPB920220MDFRRR08</t>
  </si>
  <si>
    <t>MAVL710308MASRLR03</t>
  </si>
  <si>
    <t>GOBD780724MASNLN03</t>
  </si>
  <si>
    <t>HEUG850406MASRRL00</t>
  </si>
  <si>
    <t>HECA940301MASRRL09</t>
  </si>
  <si>
    <t>OIXF941008MASRXR03</t>
  </si>
  <si>
    <t>CUIC930221MASLBR00</t>
  </si>
  <si>
    <t>MACD000324MASCRNA7</t>
  </si>
  <si>
    <t>DARA830702MJCVSN06</t>
  </si>
  <si>
    <t>HEGL750620MGTRRR02</t>
  </si>
  <si>
    <t>CACE910114MASRRR00</t>
  </si>
  <si>
    <t>EALM860831MASSMR08</t>
  </si>
  <si>
    <t>SAGA800220MASLML02</t>
  </si>
  <si>
    <t>RERL830905MASGDL05</t>
  </si>
  <si>
    <t>AACR850929MASLMM02</t>
  </si>
  <si>
    <t>GAGK940615MASRRR01</t>
  </si>
  <si>
    <t>RUMM860325MASZXY08</t>
  </si>
  <si>
    <t>HESE931025MASRLL03</t>
  </si>
  <si>
    <t>HEMM940514MASRRR09</t>
  </si>
  <si>
    <t>RULA921010MASVNL04</t>
  </si>
  <si>
    <t>AOGF820326MASLRT02</t>
  </si>
  <si>
    <t>LOTS931021MASMRN05</t>
  </si>
  <si>
    <t>TECRZD05VN881002MJ</t>
  </si>
  <si>
    <t>GAC891020MASLMM05</t>
  </si>
  <si>
    <t>ROTJ960616MASDRN06</t>
  </si>
  <si>
    <t>SAER940104MASNSS01</t>
  </si>
  <si>
    <t>AARJ731001MASLDL09</t>
  </si>
  <si>
    <t>DENC930326MASLVL02</t>
  </si>
  <si>
    <t>REOG970523MMNVRD00</t>
  </si>
  <si>
    <t>MOMG020615MASRRRA4</t>
  </si>
  <si>
    <t>MARE940804MASGJS01</t>
  </si>
  <si>
    <t>PEMM941203MJCDRR01</t>
  </si>
  <si>
    <t>GUCC901208MZSLMN07</t>
  </si>
  <si>
    <t>SAML870222MMSLRL04</t>
  </si>
  <si>
    <t>MARA841124MGTRVL04</t>
  </si>
  <si>
    <t>SORR900913MASTDS04</t>
  </si>
  <si>
    <t>LODS760815MASPMN08</t>
  </si>
  <si>
    <t>MOMR870815MASRRS02</t>
  </si>
  <si>
    <t>GABC840317MNTRNN08</t>
  </si>
  <si>
    <t>JUCL911230MASRRS02</t>
  </si>
  <si>
    <t>AEDS921008MASRZL06</t>
  </si>
  <si>
    <t>PAAF791222MASDRB00</t>
  </si>
  <si>
    <t>PEAJ950513MASRLN03</t>
  </si>
  <si>
    <t>OOHA950507MASRRN03</t>
  </si>
  <si>
    <t>BAVA940824MASSLD00</t>
  </si>
  <si>
    <t>AAAG840929MASLNB0</t>
  </si>
  <si>
    <t>MEPN910930MASDRR06</t>
  </si>
  <si>
    <t>DUAR700105MASRGC05</t>
  </si>
  <si>
    <t>LOLA890702MASRRN06</t>
  </si>
  <si>
    <t>AITM890116MDGRRRO1</t>
  </si>
  <si>
    <t>PESS950304MASRRN04</t>
  </si>
  <si>
    <t>MOCN910917MASNSR06</t>
  </si>
  <si>
    <t>RUCJ780829MASVRQ08</t>
  </si>
  <si>
    <t>LEFB970809MJCNLR09</t>
  </si>
  <si>
    <t>GAFD800404MDFRLL01</t>
  </si>
  <si>
    <t>MOZS940810MASRXN07</t>
  </si>
  <si>
    <t>REAJ730428MGTSGN04</t>
  </si>
  <si>
    <t>GAEJ950121MASYSS04</t>
  </si>
  <si>
    <t>CASG910904MASMRB01</t>
  </si>
  <si>
    <t>SAGE990726MASLRL08</t>
  </si>
  <si>
    <t>MAMB810209MASRRT07</t>
  </si>
  <si>
    <t>AOMK870908MASRRR03</t>
  </si>
  <si>
    <t>VASP880709MASLLR03</t>
  </si>
  <si>
    <t>CAVE870105MASSGLO1</t>
  </si>
  <si>
    <t>REAB980930MASYLR01</t>
  </si>
  <si>
    <t>SARL970412MVZLVN08</t>
  </si>
  <si>
    <t>MUGH840826</t>
  </si>
  <si>
    <t>CORJ880801MASRVS08</t>
  </si>
  <si>
    <t>AAHL930410MHGLRD07</t>
  </si>
  <si>
    <t>CECZ850530MASRHL01</t>
  </si>
  <si>
    <t>MAIL840710MASRBS09</t>
  </si>
  <si>
    <t>MOOI890524MMCTRV09</t>
  </si>
  <si>
    <t>SAMZ920801MASLZL05</t>
  </si>
  <si>
    <t>EATI870217MASSPB08</t>
  </si>
  <si>
    <t>UUEL971205MASRST04</t>
  </si>
  <si>
    <t>JECK850520MDFSRR08</t>
  </si>
  <si>
    <t>NYSM940610MASTNY05</t>
  </si>
  <si>
    <t>HUMA820822MASRNN00</t>
  </si>
  <si>
    <t>CACN880708MASRRM04</t>
  </si>
  <si>
    <t>MAMC850710MASRRL03</t>
  </si>
  <si>
    <t>HEMG780813MASRDD06</t>
  </si>
  <si>
    <t>TOCL880205MSPRSR00</t>
  </si>
  <si>
    <t>VAMA840301MASZRZ06</t>
  </si>
  <si>
    <t>MORA910215MZSRDG03</t>
  </si>
  <si>
    <t>EORB850821MASSMR0</t>
  </si>
  <si>
    <t>CURL901118MASVSL04</t>
  </si>
  <si>
    <t>DACN810224MZSVRR08</t>
  </si>
  <si>
    <t>EAGC990104MASSMR05</t>
  </si>
  <si>
    <t>BERA901215MDFRYL01</t>
  </si>
  <si>
    <t>OIMA800126MASRRR09</t>
  </si>
  <si>
    <t>MAMY950629MASRRS00</t>
  </si>
  <si>
    <t>LOCN870104MASPNM02</t>
  </si>
  <si>
    <t>VELR830913MASLRS09</t>
  </si>
  <si>
    <t>EAME770210MASSNS01</t>
  </si>
  <si>
    <t>MAML820801MZSRRR04</t>
  </si>
  <si>
    <t>SALL941129MASNPC00</t>
  </si>
  <si>
    <t>HEMC920111MASRRR06</t>
  </si>
  <si>
    <t>OEME891204MASJRS07</t>
  </si>
  <si>
    <t>CAGZ940310MASHRL07</t>
  </si>
  <si>
    <t>MACN860610MASRSR01</t>
  </si>
  <si>
    <t>GAVL860204MASYZZ00</t>
  </si>
  <si>
    <t>SICG921026MASFRD06</t>
  </si>
  <si>
    <t>TOCY840119MASRBS01</t>
  </si>
  <si>
    <t>OEMM810912MDFLRR00</t>
  </si>
  <si>
    <t>RUTD970202MASBRN01</t>
  </si>
  <si>
    <t>MODK970416MASNMS06</t>
  </si>
  <si>
    <t>HECJ940329MASRRS08</t>
  </si>
  <si>
    <t>SASA920224MASNNN08</t>
  </si>
  <si>
    <t>VALG950322MASZRB01</t>
  </si>
  <si>
    <t>CORJ960116MASNZZ00</t>
  </si>
  <si>
    <t>VIMY890119MASLNJ06</t>
  </si>
  <si>
    <t>RILC770728MASVZC06</t>
  </si>
  <si>
    <t>GOAK95060101M200</t>
  </si>
  <si>
    <t>DEGZ880110MASLRR04</t>
  </si>
  <si>
    <t>ROMB950326MASSRSO2</t>
  </si>
  <si>
    <t>RUMA961209MASBXR03</t>
  </si>
  <si>
    <t>MOMA930913MASNRN00</t>
  </si>
  <si>
    <t>EAPM940323MASSXR09</t>
  </si>
  <si>
    <t>RILE770501MZSVZV09</t>
  </si>
  <si>
    <t>LIAC800327MASRQL07</t>
  </si>
  <si>
    <t>MACD861003MASRRN07</t>
  </si>
  <si>
    <t>MABJ820726MASCRN03</t>
  </si>
  <si>
    <t>PUNM910711MJCGRR05</t>
  </si>
  <si>
    <t>MALP920619MASRNL04</t>
  </si>
  <si>
    <t>HUMM871228MASRRR00</t>
  </si>
  <si>
    <t>AOGJ840417MASCTS06</t>
  </si>
  <si>
    <t>GAAD920807MASRQS09</t>
  </si>
  <si>
    <t>RESN780404MASYNR06</t>
  </si>
  <si>
    <t>RUML900314MASBXZ08</t>
  </si>
  <si>
    <t>ROSM871124MASDNR04</t>
  </si>
  <si>
    <t>MASA920912MASCNL06</t>
  </si>
  <si>
    <t>LUCM870530MASCSY04</t>
  </si>
  <si>
    <t>VIGG790408MASLRB01</t>
  </si>
  <si>
    <t>NOND840312MMCRRL06</t>
  </si>
  <si>
    <t>GARM891130MASRDR06</t>
  </si>
  <si>
    <t>CAMA930212MASSNN01</t>
  </si>
  <si>
    <t>EURJ910516MASSYN06</t>
  </si>
  <si>
    <t>PUEA890610MASNLL04</t>
  </si>
  <si>
    <t>ROJN910123MASSRR04</t>
  </si>
  <si>
    <t>HEHS900704MZSRRN07</t>
  </si>
  <si>
    <t>AEPN930226MASCRN09</t>
  </si>
  <si>
    <t>AEIS860201MASRBN05</t>
  </si>
  <si>
    <t>ROLA930623MASDLL05</t>
  </si>
  <si>
    <t>LOXL780908MASPXC03</t>
  </si>
  <si>
    <t>AAGM840330MASLRR06</t>
  </si>
  <si>
    <t>AERW920522MASZDN03</t>
  </si>
  <si>
    <t>CAPA910602MASRXM03</t>
  </si>
  <si>
    <t>AOGR850610MASCNS07</t>
  </si>
  <si>
    <t>ROMD760410MSPDRL09</t>
  </si>
  <si>
    <t>CEGE850807MASRRR06</t>
  </si>
  <si>
    <t>ZORE810619MDFLJV03</t>
  </si>
  <si>
    <t>GACG930620MASYLL07</t>
  </si>
  <si>
    <t>DIGV951125MASZNR09</t>
  </si>
  <si>
    <t>LOGB910112MASMTL05</t>
  </si>
  <si>
    <t>RAOC850228MASMVL04</t>
  </si>
  <si>
    <t>GUCN960715MZSLMN08</t>
  </si>
  <si>
    <t>ROFJ901228MASMLN01</t>
  </si>
  <si>
    <t>AONG671026MZSRVD07</t>
  </si>
  <si>
    <t>AEPE861023MDFRRR04</t>
  </si>
  <si>
    <t>HEME000414MASRCSA9</t>
  </si>
  <si>
    <t>SAOM800302MJCLRR03</t>
  </si>
  <si>
    <t>GURC810513MASRGL03</t>
  </si>
  <si>
    <t>MAGC900823MASRNL02</t>
  </si>
  <si>
    <t>TEDL971210MJCRXN02</t>
  </si>
  <si>
    <t>SAMV810426MMNNNN17</t>
  </si>
  <si>
    <t>PESA990412MASXTN06</t>
  </si>
  <si>
    <t>FAHA781105MDFRRN00</t>
  </si>
  <si>
    <t>EACC920516MASSRL05</t>
  </si>
  <si>
    <t>CAVC880708MASRLR09</t>
  </si>
  <si>
    <t>SAHE780512MJCNRR09</t>
  </si>
  <si>
    <t>MAGE771125MDFNND08</t>
  </si>
  <si>
    <t>VEGD961031MASGZS09</t>
  </si>
  <si>
    <t>TORS781124MASRYN10</t>
  </si>
  <si>
    <t>CUHN890727MVZRRT03</t>
  </si>
  <si>
    <t>DUJS940528MASRSL06</t>
  </si>
  <si>
    <t>VAEC790816MASZSN08</t>
  </si>
  <si>
    <t>SAPL850822MDFLRL07</t>
  </si>
  <si>
    <t>LOSP940524MASNRL04</t>
  </si>
  <si>
    <t>MAPF960215MASCXR02</t>
  </si>
  <si>
    <t>AUSC841224MZSGTC07</t>
  </si>
  <si>
    <t>HEVB821201MASRLT04</t>
  </si>
  <si>
    <t>HEHM810516MASRRY03</t>
  </si>
  <si>
    <t>RAEL931007MASNSL03</t>
  </si>
  <si>
    <t>RITS930820MASVRN01</t>
  </si>
  <si>
    <t>AEVA941022MJCRZN08</t>
  </si>
  <si>
    <t>LOMB900612MASRRT08</t>
  </si>
  <si>
    <t>ZURB771122MDGXYL06</t>
  </si>
  <si>
    <t>SEIE981112MASRSR01</t>
  </si>
  <si>
    <t>AEGA810515MVZSMM06</t>
  </si>
  <si>
    <t>MERK870523MSPNDR07</t>
  </si>
  <si>
    <t>LAGJ910704MASRNS00</t>
  </si>
  <si>
    <t>DIMJ940921MASZRS08</t>
  </si>
  <si>
    <t>CAMB970801MASRRL08</t>
  </si>
  <si>
    <t>LOZG790412MASPPL07</t>
  </si>
  <si>
    <t>CUHS930710MASRRN15</t>
  </si>
  <si>
    <t>MASR850708MASRRF07</t>
  </si>
  <si>
    <t>CABL970309MZSSCR03</t>
  </si>
  <si>
    <t>CXLA850308MASNRL08</t>
  </si>
  <si>
    <t>HEMP900314MDFRDL07</t>
  </si>
  <si>
    <t>AOXC940709MASCXY04</t>
  </si>
  <si>
    <t>ROHM940724MASDRR07</t>
  </si>
  <si>
    <t>CAGY890405MHGRRL09</t>
  </si>
  <si>
    <t>DIGR820704MASMRF06</t>
  </si>
  <si>
    <t>VXGA910418MASZRN04</t>
  </si>
  <si>
    <t>SAHG871116MASCRD05</t>
  </si>
  <si>
    <t>COZZ940517MASRXR07</t>
  </si>
  <si>
    <t>TEMP850822MJCRNT04</t>
  </si>
  <si>
    <t>TIFC820302MASRLL08</t>
  </si>
  <si>
    <t>CURP981105MASRDR05</t>
  </si>
  <si>
    <t>VAVE871014MASLLS05</t>
  </si>
  <si>
    <t>SAGO780529MASNRL09</t>
  </si>
  <si>
    <t>MAMM861215MASCDR07</t>
  </si>
  <si>
    <t>AERB880921MASZDR09</t>
  </si>
  <si>
    <t>RUVE950609MASZLL10</t>
  </si>
  <si>
    <t>SASM770620MASSNNN0</t>
  </si>
  <si>
    <t>LORI960126MASPSS07</t>
  </si>
  <si>
    <t>GAGA850708MJCLTD05</t>
  </si>
  <si>
    <t>DESR880121MSPLSS05</t>
  </si>
  <si>
    <t>HERT930324MASRMR02</t>
  </si>
  <si>
    <t>SOCE921104MASLRD04</t>
  </si>
  <si>
    <t>CACC841101MASRRR00</t>
  </si>
  <si>
    <t>MART771204MASQR05</t>
  </si>
  <si>
    <t>GUSM940915MASRLR01</t>
  </si>
  <si>
    <t>RAMM951018MASMRY02</t>
  </si>
  <si>
    <t>CONA940921MASNVN03</t>
  </si>
  <si>
    <t>SAOG810911MASLRD09</t>
  </si>
  <si>
    <t>GARK940620MASLZR07</t>
  </si>
  <si>
    <t>NAAA920821MZSVNL00</t>
  </si>
  <si>
    <t>RETB811029MASYRL05</t>
  </si>
  <si>
    <t>SACJ861103MZSNMS09</t>
  </si>
  <si>
    <t>CAMC890814MASSNR08</t>
  </si>
  <si>
    <t>PEGN830123MASRNN03</t>
  </si>
  <si>
    <t>RELN010403MASYRVA0</t>
  </si>
  <si>
    <t>SAGA020529MASLNNA4</t>
  </si>
  <si>
    <t>RAZD890427MASNVN07</t>
  </si>
  <si>
    <t>LUSN930310MASNGY04</t>
  </si>
  <si>
    <t>PAPJ920611MASLNN08</t>
  </si>
  <si>
    <t>DIMI750403MASZRL17</t>
  </si>
  <si>
    <t>AEML96032MASVRL07</t>
  </si>
  <si>
    <t>LOMS910519MASMRL00</t>
  </si>
  <si>
    <t>AECA890630MASRRL00</t>
  </si>
  <si>
    <t>VIHS830905MASLRN00</t>
  </si>
  <si>
    <t>LOLA960115MASRVN04</t>
  </si>
  <si>
    <t>GUEV900916MASTSR02</t>
  </si>
  <si>
    <t>ZAXY831226MASVXR04</t>
  </si>
  <si>
    <t>CACB970126MASSMR08</t>
  </si>
  <si>
    <t>GURB000901MASZSRA4</t>
  </si>
  <si>
    <t>RUBA840618MOCZHM04</t>
  </si>
  <si>
    <t>EIRL960121MASNSY09</t>
  </si>
  <si>
    <t>HEGN851229MASRRR07</t>
  </si>
  <si>
    <t>GACB890421MASRNL08</t>
  </si>
  <si>
    <t>LOGC921014MASPMR09</t>
  </si>
  <si>
    <t>EIRA930517MASNSL07</t>
  </si>
  <si>
    <t>REEM000302MASYSRA8</t>
  </si>
  <si>
    <t>JUAA830917MSPRGD00</t>
  </si>
  <si>
    <t>VEFL770313MASGLR04</t>
  </si>
  <si>
    <t>LUDJ870205MJCGLL04</t>
  </si>
  <si>
    <t>MARV800218MASRMR08</t>
  </si>
  <si>
    <t>GAGB830219MASRTL04</t>
  </si>
  <si>
    <t>DUBJ960518MASRRZ07</t>
  </si>
  <si>
    <t>ZAPL770203MDFRR00</t>
  </si>
  <si>
    <t>LEXC891028MASSXL03</t>
  </si>
  <si>
    <t>SOER860206MASLST02</t>
  </si>
  <si>
    <t>SAAG840911MASLVD04</t>
  </si>
  <si>
    <t>MOVS931016MASNLN03</t>
  </si>
  <si>
    <t>MAMR840515MASRRC00</t>
  </si>
  <si>
    <t>ROCK980411MASDNR05</t>
  </si>
  <si>
    <t>MEFA830626MASNLR02</t>
  </si>
  <si>
    <t>MAFO830130MASRLL00</t>
  </si>
  <si>
    <t>FOLL911027MASLPL08</t>
  </si>
  <si>
    <t>RARR971004MASMYS06</t>
  </si>
  <si>
    <t>EARG931212MASSMD01</t>
  </si>
  <si>
    <t>ROOA730605MASDRN07</t>
  </si>
  <si>
    <t>LERA850809MASSBL08</t>
  </si>
  <si>
    <t>ROHL860605MASDRR02</t>
  </si>
  <si>
    <t>GORE960403MASNYR05</t>
  </si>
  <si>
    <t>GUPA760908MASRRR14</t>
  </si>
  <si>
    <t>AUCB830820MASNRR06</t>
  </si>
  <si>
    <t>DEDR900812MASLLS02</t>
  </si>
  <si>
    <t>CUDH850225MASLZS04</t>
  </si>
  <si>
    <t>CALS901012MASBNL07</t>
  </si>
  <si>
    <t>ROCS890405MASDSR01</t>
  </si>
  <si>
    <t>VADD710308MASLRR04</t>
  </si>
  <si>
    <t>LOSG710528MVZPTN00</t>
  </si>
  <si>
    <t>MAVN870212MASRVR02</t>
  </si>
  <si>
    <t>SAEB930215MASLSL03</t>
  </si>
  <si>
    <t>SAHN811120MASCRV05</t>
  </si>
  <si>
    <t>RIMV870325MASVNN06</t>
  </si>
  <si>
    <t>CALD900326MASRPN07</t>
  </si>
  <si>
    <t>MEVL850714MASJZR06</t>
  </si>
  <si>
    <t>LOBC900110MASRZH01</t>
  </si>
  <si>
    <t>MEXA951121MASDXN09</t>
  </si>
  <si>
    <t>ROLA791105MASMRD01</t>
  </si>
  <si>
    <t>ROMS780630MASBCN04</t>
  </si>
  <si>
    <t>LIAA810414MASRLD08</t>
  </si>
  <si>
    <t>LOMJ980912MASZRS04</t>
  </si>
  <si>
    <t>PESR931117MJCDGS02</t>
  </si>
  <si>
    <t>GUSR840514MASRLS05</t>
  </si>
  <si>
    <t>TEHP931128MMCJRR07</t>
  </si>
  <si>
    <t>PEVL770125MDFRZR07</t>
  </si>
  <si>
    <t>CACS910427MASBRL01</t>
  </si>
  <si>
    <t>RORA940606MASDML09</t>
  </si>
  <si>
    <t>IAMA810301MDFBRZ05</t>
  </si>
  <si>
    <t>MOLR921218MASTGS04</t>
  </si>
  <si>
    <t>DAXB800117MZSVXL00</t>
  </si>
  <si>
    <t>SAVS760326MASLLN00</t>
  </si>
  <si>
    <t>IADL770804MASBLC5</t>
  </si>
  <si>
    <t>BERY770121MASCDS03</t>
  </si>
  <si>
    <t>DINA830317MASZXN00</t>
  </si>
  <si>
    <t>LECK880121MZSCSR04</t>
  </si>
  <si>
    <t>SIRE840615MASLYR00</t>
  </si>
  <si>
    <t>VAAL850225MASZGZ03</t>
  </si>
  <si>
    <t>CEZA950929MASLMM00</t>
  </si>
  <si>
    <t>GURB950609MASLYR13</t>
  </si>
  <si>
    <t>POSV880409MASSLN04</t>
  </si>
  <si>
    <t>CORC880324MASBZN08</t>
  </si>
  <si>
    <t>BANR860118MASRJC09</t>
  </si>
  <si>
    <t>PAXA870827MASDXN04</t>
  </si>
  <si>
    <t>MAPA910718MASRRR04</t>
  </si>
  <si>
    <t>AATR940812MASLRC03</t>
  </si>
  <si>
    <t>AOSM930102MASCLR09</t>
  </si>
  <si>
    <t>LOLG861209MASPRD05</t>
  </si>
  <si>
    <t>CAVP900518MASHTL01</t>
  </si>
  <si>
    <t>HENG860414MASRVL07</t>
  </si>
  <si>
    <t>EIDK840102MASSRR00</t>
  </si>
  <si>
    <t>SASL800211MASNGR03</t>
  </si>
  <si>
    <t>MUME901201MASXDV08</t>
  </si>
  <si>
    <t>ROMJ881208MASMRS03</t>
  </si>
  <si>
    <t>MARG830125MASCZR01</t>
  </si>
  <si>
    <t>RUFA911129MASZLD03</t>
  </si>
  <si>
    <t>RIRA850928MASVDL09</t>
  </si>
  <si>
    <t>LOLA860715MASPPN06</t>
  </si>
  <si>
    <t>VIHE731221MASLRL06</t>
  </si>
  <si>
    <t>AUGM941018MASGRN04</t>
  </si>
  <si>
    <t>SAGA920613MASNMN05</t>
  </si>
  <si>
    <t>ROAA930408MASDLL08</t>
  </si>
  <si>
    <t>SODR930117MASLZF02</t>
  </si>
  <si>
    <t>MAMP861125MASRRT02</t>
  </si>
  <si>
    <t>BIMG850117MASZRD06</t>
  </si>
  <si>
    <t>VEDI800828MASRZS05</t>
  </si>
  <si>
    <t>CAHM990331MASSRR06</t>
  </si>
  <si>
    <t>RIVD950116MASVLN04</t>
  </si>
  <si>
    <t>ROMT900825</t>
  </si>
  <si>
    <t>COME880408MASLRL05</t>
  </si>
  <si>
    <t>SORJ731225MASRDN03</t>
  </si>
  <si>
    <t>JIRB881126MASMMR04</t>
  </si>
  <si>
    <t>AAOA910924MASLRN00</t>
  </si>
  <si>
    <t>LOCS940210MASPML09</t>
  </si>
  <si>
    <t>MARA860105MASCVL09</t>
  </si>
  <si>
    <t>MEGD840808MASRLN08</t>
  </si>
  <si>
    <t>AAMS921118MMNRRL03</t>
  </si>
  <si>
    <t>GOCN951025MASNRR01</t>
  </si>
  <si>
    <t>PIGI790101MASXVM01</t>
  </si>
  <si>
    <t>LIZF991221MASMMT01</t>
  </si>
  <si>
    <t>INM920307MASRXR08</t>
  </si>
  <si>
    <t>EAGS941126MASSNN06</t>
  </si>
  <si>
    <t>AULT791001MASGNR05</t>
  </si>
  <si>
    <t>AIRK910228MASVDR07</t>
  </si>
  <si>
    <t>MAMK970223MASCDL01</t>
  </si>
  <si>
    <t>LOVS911117MASRLN02</t>
  </si>
  <si>
    <t>HELA751002MASRNN06</t>
  </si>
  <si>
    <t>YAGJ941228MASXRS06</t>
  </si>
  <si>
    <t>RIPS741230MASVRV07</t>
  </si>
  <si>
    <t>GOXI871115MASMXS09</t>
  </si>
  <si>
    <t>SILM880822MASLTY00</t>
  </si>
  <si>
    <t>CECY861118MJCRSS00</t>
  </si>
  <si>
    <t>ZAMM740809MZSPRR03</t>
  </si>
  <si>
    <t>RORC890705MASDML06</t>
  </si>
  <si>
    <t>FAAE960120MASRGN02</t>
  </si>
  <si>
    <t>AATC930315MASLRR06</t>
  </si>
  <si>
    <t>MOZD931015MASJRL06</t>
  </si>
  <si>
    <t>EAXS900107MASSXN09</t>
  </si>
  <si>
    <t>LONP920430MASPVL02</t>
  </si>
  <si>
    <t>DURR930127MASXDCO4</t>
  </si>
  <si>
    <t>HEUN900619MASRVF09</t>
  </si>
  <si>
    <t>SAYA920731MASNXN00</t>
  </si>
  <si>
    <t>DENM841008MASVXN05</t>
  </si>
  <si>
    <t>GAMS920427MASRYN07</t>
  </si>
  <si>
    <t>MASB870711MASGNR00</t>
  </si>
  <si>
    <t>ROTS930502MASSRN10</t>
  </si>
  <si>
    <t>GARB790624MASRMT04</t>
  </si>
  <si>
    <t>VEPM880505MASLLR07</t>
  </si>
  <si>
    <t>SOEA760613MASLSL06</t>
  </si>
  <si>
    <t>CASR941107MASSRY04</t>
  </si>
  <si>
    <t>MAMJ980919MASRCN00</t>
  </si>
  <si>
    <t>FOBJ850109MJCLZL02</t>
  </si>
  <si>
    <t>GOSD950623MASMSL05</t>
  </si>
  <si>
    <t>DILG841004MASMPD09</t>
  </si>
  <si>
    <t>SAHN830307MASCRN03</t>
  </si>
  <si>
    <t>MACD840428MASCNN06</t>
  </si>
  <si>
    <t>AAMD880908MASLXN06</t>
  </si>
  <si>
    <t>RORS910811MASDMS02</t>
  </si>
  <si>
    <t>RATG720313MJCMRD00</t>
  </si>
  <si>
    <t>MAD0901123MASRZF06</t>
  </si>
  <si>
    <t>LOVG950830MZSPLD01</t>
  </si>
  <si>
    <t>MUXO980323MASXXS05</t>
  </si>
  <si>
    <t>MAMA950528MASRCM00</t>
  </si>
  <si>
    <t>MELS770126MASDPC06</t>
  </si>
  <si>
    <t>JABE731010MASCLL06</t>
  </si>
  <si>
    <t>AERS860701MZSCYN02</t>
  </si>
  <si>
    <t>VEMS791130MGTNRN07</t>
  </si>
  <si>
    <t>GUGJ830408MASLLN09</t>
  </si>
  <si>
    <t>LAHE930111MASRRV07</t>
  </si>
  <si>
    <t>SAGD960930MASNRN08</t>
  </si>
  <si>
    <t>MAHA960618MASRRN09</t>
  </si>
  <si>
    <t>MEVC920202MASZLL05</t>
  </si>
  <si>
    <t>MUMK890613MASRNR07</t>
  </si>
  <si>
    <t>MOGB790528MCSRRL07</t>
  </si>
  <si>
    <t>MAAI740418MASCCL07</t>
  </si>
  <si>
    <t>GAAM741220MASRDR02</t>
  </si>
  <si>
    <t>MEHA880718MASRRZ09</t>
  </si>
  <si>
    <t>DIMP821206MASZRT00</t>
  </si>
  <si>
    <t>GAGG920313MASRRL09</t>
  </si>
  <si>
    <t>SASA790903MASLNN07</t>
  </si>
  <si>
    <t>ROJN950411MASDCV09</t>
  </si>
  <si>
    <t>RALM850728MASMRR08</t>
  </si>
  <si>
    <t>CAVG931222MASHRB05</t>
  </si>
  <si>
    <t>GAVA790509MASRLR01</t>
  </si>
  <si>
    <t>HEMV910425MASRRR00</t>
  </si>
  <si>
    <t>HEXC960414MASRXY07</t>
  </si>
  <si>
    <t>MAJS840207MASRRS07</t>
  </si>
  <si>
    <t>JIMM950713MASMNT03</t>
  </si>
  <si>
    <t>MAPM941203MASRRN0(</t>
  </si>
  <si>
    <t>EUSS850816MASSLC08</t>
  </si>
  <si>
    <t>OEOT861015MGTRRR01</t>
  </si>
  <si>
    <t>RICC880605MGTVRR07</t>
  </si>
  <si>
    <t>CAPJ000624MASSDNA5</t>
  </si>
  <si>
    <t>BACS740212MASSRN09</t>
  </si>
  <si>
    <t>POSR821007MASNRS06</t>
  </si>
  <si>
    <t>GALA901004MASRND01</t>
  </si>
  <si>
    <t>GAMC930605MASRNR08</t>
  </si>
  <si>
    <t>VEPB870620MASRZR08</t>
  </si>
  <si>
    <t>PARA850313MASDMR00</t>
  </si>
  <si>
    <t>MESS920113MASDTN03</t>
  </si>
  <si>
    <t>HICR850311MASNRSO3</t>
  </si>
  <si>
    <t>SEPV850202MASRRR01</t>
  </si>
  <si>
    <t xml:space="preserve"> MASG900203MASGND0</t>
  </si>
  <si>
    <t>GAEG910921MJCRSB01</t>
  </si>
  <si>
    <t>SERL830828MASRDR00</t>
  </si>
  <si>
    <t>EIBI930528MASNRT07</t>
  </si>
  <si>
    <t>EASM961225MASSNR00</t>
  </si>
  <si>
    <t>VABA970514MASRTL07</t>
  </si>
  <si>
    <t>DUMN770817MASXXR02</t>
  </si>
  <si>
    <t>RAUA970125MASMVN00</t>
  </si>
  <si>
    <t>VARS001007MASLMNA4</t>
  </si>
  <si>
    <t>CEDM820317MJCRNY14</t>
  </si>
  <si>
    <t>ROMR781007MASDRS08</t>
  </si>
  <si>
    <t>LULI861213MASNPS02</t>
  </si>
  <si>
    <t>GORR900329MZSNDS03</t>
  </si>
  <si>
    <t>MEFA791208MZSDLD05</t>
  </si>
  <si>
    <t>RAPY940420MZSNLR08</t>
  </si>
  <si>
    <t>COMA990711MZSLRN00</t>
  </si>
  <si>
    <t>MOHL871215MASRRR04</t>
  </si>
  <si>
    <t>CEZM951017MASRPR06</t>
  </si>
  <si>
    <t>EASS000505MASSLBA7</t>
  </si>
  <si>
    <t>NASN850909MASVSN05</t>
  </si>
  <si>
    <t>CALG921223MZSHSD11</t>
  </si>
  <si>
    <t>SITF770511MASLVR07</t>
  </si>
  <si>
    <t>MAMA870110MASRCN01</t>
  </si>
  <si>
    <t>RENR781115MASXTS03</t>
  </si>
  <si>
    <t>AAPC841110MASRSR07</t>
  </si>
  <si>
    <t>GAMK960719MASLRN02</t>
  </si>
  <si>
    <t>MAMP950714MASCRL03</t>
  </si>
  <si>
    <t>LUHR830615MASNRS07</t>
  </si>
  <si>
    <t>RUAB921127MASVRR00</t>
  </si>
  <si>
    <t>TARS771129MSPPXL00</t>
  </si>
  <si>
    <t>SASI810914MASLNM01</t>
  </si>
  <si>
    <t>ROJA911102MASSMN05</t>
  </si>
  <si>
    <t>EASS850411MCLSNN07</t>
  </si>
  <si>
    <t>SEMI880303MASRRR06</t>
  </si>
  <si>
    <t>NALC970118MASJPR07</t>
  </si>
  <si>
    <t>LULS730314MASCZL01</t>
  </si>
  <si>
    <t>MOVR850204MASNLS06</t>
  </si>
  <si>
    <t>HEEN971103MASRSN05</t>
  </si>
  <si>
    <t>GOML840608MASMCR06</t>
  </si>
  <si>
    <t>CAOS940501MASSLN09</t>
  </si>
  <si>
    <t>MALM921125MASRLR00</t>
  </si>
  <si>
    <t>TIFL791111MASRLR04</t>
  </si>
  <si>
    <t>HESA911026MASRNN06</t>
  </si>
  <si>
    <t>OIBV910525MASRRR03</t>
  </si>
  <si>
    <t>EIFC720110MDFSLLO8</t>
  </si>
  <si>
    <t>MOPL771007MASNDN16</t>
  </si>
  <si>
    <t>BIS0960205MPLRSM00</t>
  </si>
  <si>
    <t>SAND821214MASNXL03</t>
  </si>
  <si>
    <t>OIHM620426MASRRR08</t>
  </si>
  <si>
    <t>BUDA790708MASRVZ07</t>
  </si>
  <si>
    <t>OIAE900120MZSRNL00</t>
  </si>
  <si>
    <t>VELA890109MASLRL09</t>
  </si>
  <si>
    <t>SAPM990502MASLLN08</t>
  </si>
  <si>
    <t>DASV930711MASVNR05</t>
  </si>
  <si>
    <t>SUSL001031MASRGRB1</t>
  </si>
  <si>
    <t>CUSL880826MZSRNS09</t>
  </si>
  <si>
    <t>CAME921130MASSRM04</t>
  </si>
  <si>
    <t>LOEA920524MASPSD05</t>
  </si>
  <si>
    <t>SACJ860305MDFCRN05</t>
  </si>
  <si>
    <t>SAEM901106MASNSR06</t>
  </si>
  <si>
    <t>MAMG860919MZSRRD09</t>
  </si>
  <si>
    <t>HEPN790821MDFRRL01</t>
  </si>
  <si>
    <t>SACC801127MASLNR07</t>
  </si>
  <si>
    <t>BACG691222MJCRRL01</t>
  </si>
  <si>
    <t>FOMA901109MASLCR06</t>
  </si>
  <si>
    <t>GRVLRS75071701M200</t>
  </si>
  <si>
    <t>AALR900207MASLLT04</t>
  </si>
  <si>
    <t>HEMY871017MASRXN06</t>
  </si>
  <si>
    <t>LIEV810715MASRSR05</t>
  </si>
  <si>
    <t>FORF890226MMCLZB03</t>
  </si>
  <si>
    <t>RARA740426MDFMYL00</t>
  </si>
  <si>
    <t>BECG860427MASCRD04</t>
  </si>
  <si>
    <t>DEGA780621MASLMN03</t>
  </si>
  <si>
    <t>CARS790603MASLZN05</t>
  </si>
  <si>
    <t>TOSL970622MASRND04</t>
  </si>
  <si>
    <t>HAA870430MDFRGN09</t>
  </si>
  <si>
    <t>EIMC760902MASSNC04</t>
  </si>
  <si>
    <t>GOPY871216MASMXL06</t>
  </si>
  <si>
    <t>ROBN910806MASMRN08</t>
  </si>
  <si>
    <t>LOSC981024MASPNR09</t>
  </si>
  <si>
    <t>PAOA880903MASSCN08</t>
  </si>
  <si>
    <t>GAEP860122MASLSL05</t>
  </si>
  <si>
    <t>MEMA830412MASNRL01</t>
  </si>
  <si>
    <t>MAGM000818MASRRTA6</t>
  </si>
  <si>
    <t>AAMV931218MASLRR06</t>
  </si>
  <si>
    <t>SULJ950916MASRRN05</t>
  </si>
  <si>
    <t>LELM781109MASZZR12</t>
  </si>
  <si>
    <t>GOPR980716MASNNC07</t>
  </si>
  <si>
    <t>OELA990723MASRPN06</t>
  </si>
  <si>
    <t>RECD741230MASYNL07</t>
  </si>
  <si>
    <t>ROHM930303MASDRR11</t>
  </si>
  <si>
    <t>RUCS770927MASVSN06</t>
  </si>
  <si>
    <t>GAVR850819MASSLS08</t>
  </si>
  <si>
    <t>GOPS970812MASNSR08</t>
  </si>
  <si>
    <t>LETL930314MASGRN04</t>
  </si>
  <si>
    <t>MEVV910423MASZRN03</t>
  </si>
  <si>
    <t>VEML890811MASLRR02</t>
  </si>
  <si>
    <t>EABF961005MASSRB06</t>
  </si>
  <si>
    <t>SAEG880926MASLSB01</t>
  </si>
  <si>
    <t>DIGI860921MASZRN05</t>
  </si>
  <si>
    <t>AARM831012MASLNR00</t>
  </si>
  <si>
    <t>EUCR940707MASSRS07</t>
  </si>
  <si>
    <t xml:space="preserve">	PIMA911115MZSXRD0</t>
  </si>
  <si>
    <t>QULS910103MASNPN01</t>
  </si>
  <si>
    <t>VAEA730223MASZSN09</t>
  </si>
  <si>
    <t>CECT890728MASRRN05</t>
  </si>
  <si>
    <t>DIFL920819MASZLR06</t>
  </si>
  <si>
    <t>GORI940414MASNMV02</t>
  </si>
  <si>
    <t>MAVL820414MASRLD06</t>
  </si>
  <si>
    <t>ROLE890923MASDRD04</t>
  </si>
  <si>
    <t>FEHM860602MASRRN05</t>
  </si>
  <si>
    <t>HEBJ971118MASRNN02</t>
  </si>
  <si>
    <t>EAGN881211MASSZN00</t>
  </si>
  <si>
    <t>CASF860105MASDRB09</t>
  </si>
  <si>
    <t>CULJ890728MADRPN05</t>
  </si>
  <si>
    <t>AAFC920225MZSLLL07</t>
  </si>
  <si>
    <t>HELN930804MASRVS01</t>
  </si>
  <si>
    <t>VAAC931122MBCZCY00</t>
  </si>
  <si>
    <t>MOMY990207MASRRR08</t>
  </si>
  <si>
    <t>MEAA820307MASRRN01</t>
  </si>
  <si>
    <t>CUJA900517MVZRRR07</t>
  </si>
  <si>
    <t>CACR860518MASSSS07</t>
  </si>
  <si>
    <t>RAGP990409MASMRL07</t>
  </si>
  <si>
    <t>GORD790811MASNDL02</t>
  </si>
  <si>
    <t>MAFM810414MASCLR01</t>
  </si>
  <si>
    <t>VXCA860310MASLLN03</t>
  </si>
  <si>
    <t>VELM940625MASLRR00</t>
  </si>
  <si>
    <t>GUVL851007MASRLZ04</t>
  </si>
  <si>
    <t>AIVN940704MASVRY09</t>
  </si>
  <si>
    <t>MAML870329MASRRS01</t>
  </si>
  <si>
    <t>LOTD830609MASPRN03</t>
  </si>
  <si>
    <t>SOAV891224MASTGN01</t>
  </si>
  <si>
    <t>CAXM981022MASSXL06</t>
  </si>
  <si>
    <t>MAGN900922MASRLN07</t>
  </si>
  <si>
    <t>MORC921016MASNDC00</t>
  </si>
  <si>
    <t>RAJA920403MASMCL08</t>
  </si>
  <si>
    <t>CALA731027MZSRZL07</t>
  </si>
  <si>
    <t>OIMO830720MASLDY07</t>
  </si>
  <si>
    <t>AUCG850417MTSGBD04</t>
  </si>
  <si>
    <t>VEVN920721MASGLN08</t>
  </si>
  <si>
    <t>SEVM790122MASRRN03</t>
  </si>
  <si>
    <t>CACC900509MASRBL03</t>
  </si>
  <si>
    <t>VELG841126MASLVL03</t>
  </si>
  <si>
    <t>VAGR801113MASZLY07</t>
  </si>
  <si>
    <t>IAAG850902MDFBLD07</t>
  </si>
  <si>
    <t>VEML891228MASLRZ09</t>
  </si>
  <si>
    <t>CUAL920916MDFLLR07</t>
  </si>
  <si>
    <t>ROMS900613MASMXR05</t>
  </si>
  <si>
    <t>GOHC901227MASNRR01</t>
  </si>
  <si>
    <t>RAPJ930715MASMGN05</t>
  </si>
  <si>
    <t>EIEM880923MJCSSR00</t>
  </si>
  <si>
    <t>REBE920831MZSZXM09</t>
  </si>
  <si>
    <t>LUGO860602MASNRL00</t>
  </si>
  <si>
    <t>REGA870414MZSYRN01</t>
  </si>
  <si>
    <t>NULC930109MJCXHL03</t>
  </si>
  <si>
    <t>VIPA900817MASLRL05</t>
  </si>
  <si>
    <t>RALR901104MASMRS06</t>
  </si>
  <si>
    <t>JIRL900203MASMMR02</t>
  </si>
  <si>
    <t>CUJA900517MVZRR07</t>
  </si>
  <si>
    <t>ROFL801020MASDLR09</t>
  </si>
  <si>
    <t>ZAGD910120MASMRR05</t>
  </si>
  <si>
    <t>EAHE770805MASSRS00</t>
  </si>
  <si>
    <t>DEHR871016MASLRC04</t>
  </si>
  <si>
    <t>MACS940610MASCNN02</t>
  </si>
  <si>
    <t>MUMG880608MASXRD00</t>
  </si>
  <si>
    <t>GOAR840805MASNCB04</t>
  </si>
  <si>
    <t>DUBC791125MASRRC02</t>
  </si>
  <si>
    <t>AUVJ990523MASGRN00</t>
  </si>
  <si>
    <t>BUGA810722MZSRND06</t>
  </si>
  <si>
    <t>CUGF810612MASRRT05</t>
  </si>
  <si>
    <t>CUOK950524MASRRR09</t>
  </si>
  <si>
    <t>NUCF960515MJCXHR05</t>
  </si>
  <si>
    <t>DUME931229MJCRXV04</t>
  </si>
  <si>
    <t>PIDZ890816MASNRR06</t>
  </si>
  <si>
    <t>CABM871001MTLRNR06</t>
  </si>
  <si>
    <t>SAGA860919MASLRL02</t>
  </si>
  <si>
    <t>GOMA780525MASNRM00</t>
  </si>
  <si>
    <t>LOMB831003MASRXB01</t>
  </si>
  <si>
    <t>EOOM850417MASSRY07</t>
  </si>
  <si>
    <t>CAML890620MASSRR01</t>
  </si>
  <si>
    <t>AIML910410MASRRL09</t>
  </si>
  <si>
    <t>SISM941119MASLNR05</t>
  </si>
  <si>
    <t>SASA811216MASCNL14</t>
  </si>
  <si>
    <t>RORR931201MASSYS03</t>
  </si>
  <si>
    <t>HEOL821128MASRRR02</t>
  </si>
  <si>
    <t>EALM780318MASSRR0</t>
  </si>
  <si>
    <t>FOSL831009MAALRC09</t>
  </si>
  <si>
    <t>RURJ970325MASZNN00</t>
  </si>
  <si>
    <t>RUEY901018MASZSD05</t>
  </si>
  <si>
    <t>ZAVT981112MJCMLR00</t>
  </si>
  <si>
    <t>HERG900407MASRMD08</t>
  </si>
  <si>
    <t>ROCY900921MASDRS06</t>
  </si>
  <si>
    <t>EOOM920504MASSRR09</t>
  </si>
  <si>
    <t>SEGG890415MASRRD05</t>
  </si>
  <si>
    <t>JUVD940820MASRZN05</t>
  </si>
  <si>
    <t>AOML000820MZSCRDA7</t>
  </si>
  <si>
    <t>VEZV000114MASLXLA9</t>
  </si>
  <si>
    <t>ROPK930610MASDLR01</t>
  </si>
  <si>
    <t>CAOI900609MASRRR05</t>
  </si>
  <si>
    <t>GULC850705MASRNC02</t>
  </si>
  <si>
    <t>DUSB911230MASXCL06</t>
  </si>
  <si>
    <t>LUGM950615MASNNN01</t>
  </si>
  <si>
    <t>MEMS960811MASLCF00</t>
  </si>
  <si>
    <t>SARL931111MASNDZ03</t>
  </si>
  <si>
    <t>JARV820719MVZNMR01</t>
  </si>
  <si>
    <t>GOGM900921MASNNN01</t>
  </si>
  <si>
    <t>EUNA810305MASSRD04</t>
  </si>
  <si>
    <t>DIMM830619MASZRR04</t>
  </si>
  <si>
    <t>ROHC910416MASDRC09</t>
  </si>
  <si>
    <t>PAGL730402MASSTT07</t>
  </si>
  <si>
    <t>CASG951121MZSLND09</t>
  </si>
  <si>
    <t>LUEJ750215MASNSV09</t>
  </si>
  <si>
    <t>MAAS940805MASCLN05</t>
  </si>
  <si>
    <t xml:space="preserve">SOCG880926 </t>
  </si>
  <si>
    <t>RARN760623MASMSR04</t>
  </si>
  <si>
    <t>ROLR000429MASSPSA4</t>
  </si>
  <si>
    <t>RORM920130MASSSR05</t>
  </si>
  <si>
    <t>SARG921126MASNDR05</t>
  </si>
  <si>
    <t>FOZL850905MASLPL01</t>
  </si>
  <si>
    <t>MOMN940609MASRRV09</t>
  </si>
  <si>
    <t>GUOG930514MASZRD08</t>
  </si>
  <si>
    <t>CARR901107MASRYM08</t>
  </si>
  <si>
    <t>PITA821013MASXRL04</t>
  </si>
  <si>
    <t>GARA891126MASRNN07</t>
  </si>
  <si>
    <t>AEGG930612MASRRV09</t>
  </si>
  <si>
    <t>DILJ951216MMCSPN00</t>
  </si>
  <si>
    <t>MARC750311MASRDR05</t>
  </si>
  <si>
    <t>LOMJ850720MASPCS01</t>
  </si>
  <si>
    <t>ROMA810813MASSNR08</t>
  </si>
  <si>
    <t>HETL841102MASRRL01</t>
  </si>
  <si>
    <t>LOCC820319MASVMN04</t>
  </si>
  <si>
    <t>CUMA860914MZSRRN07</t>
  </si>
  <si>
    <t>EALI880407MASSVR02</t>
  </si>
  <si>
    <t>EARL770326MASSVN07</t>
  </si>
  <si>
    <t>MUVE980208MASXLS00</t>
  </si>
  <si>
    <t>RECG921218MASYSD08</t>
  </si>
  <si>
    <t>AIGR911121MASRRS16</t>
  </si>
  <si>
    <t>CAGR851127MASRLS04</t>
  </si>
  <si>
    <t>VAPF890519MJCLNT00</t>
  </si>
  <si>
    <t>QUPA910122MASZDM05</t>
  </si>
  <si>
    <t>JIVG831127MZSMLR11</t>
  </si>
  <si>
    <t>GAVB800531MASRZL02</t>
  </si>
  <si>
    <t>DERY890505MASLMD04</t>
  </si>
  <si>
    <t>AAGM891114MTSLLY02</t>
  </si>
  <si>
    <t>SOMM320303MZSLRR00</t>
  </si>
  <si>
    <t>MASR921004MASRVS05</t>
  </si>
  <si>
    <t>AOMG871212MASCND07</t>
  </si>
  <si>
    <t>GACW980525MASLMN03</t>
  </si>
  <si>
    <t>OEGG751212MASLMD09</t>
  </si>
  <si>
    <t>AUPJ851025MASGNN07</t>
  </si>
  <si>
    <t>ROVR850829MASDRS09</t>
  </si>
  <si>
    <t>JIGN870408MASMRR06</t>
  </si>
  <si>
    <t>MAZCO11002MASRPNA2</t>
  </si>
  <si>
    <t>MOLR950821MASNRSO1</t>
  </si>
  <si>
    <t>TOSR900409MASRTS03</t>
  </si>
  <si>
    <t>MILD930513MASRNN09</t>
  </si>
  <si>
    <t>RAAP850501MASMGL08</t>
  </si>
  <si>
    <t>AUSM830212MJCGBR09</t>
  </si>
  <si>
    <t>LEOK900607MASGLR01</t>
  </si>
  <si>
    <t>EAVS951104MASSLL09</t>
  </si>
  <si>
    <t>MUHG850120MASXRD06</t>
  </si>
  <si>
    <t>CORM920906MASNVY08</t>
  </si>
  <si>
    <t>GAEA871127MASLSD09</t>
  </si>
  <si>
    <t>EACL830102MASSNR00</t>
  </si>
  <si>
    <t>DUHM870827MZSRRN18</t>
  </si>
  <si>
    <t>EISM870324MASLNR05</t>
  </si>
  <si>
    <t>IAVS970816MASBRN04</t>
  </si>
  <si>
    <t>JOPV890414MOCSRR04</t>
  </si>
  <si>
    <t>EAVR871125MASSLV00</t>
  </si>
  <si>
    <t>JIVK941203MASMLR03</t>
  </si>
  <si>
    <t>RAHA830119MASMRL06</t>
  </si>
  <si>
    <t>MACP010605MADCRRB0</t>
  </si>
  <si>
    <t>CAVI751211MASLLR03</t>
  </si>
  <si>
    <t>MADL821009MASRLR09</t>
  </si>
  <si>
    <t>MAMS770118MASRRR09</t>
  </si>
  <si>
    <t>VERI941117MASLDR03</t>
  </si>
  <si>
    <t>MAXA711025MSLGXN02</t>
  </si>
  <si>
    <t>COMA820311MASNRDO1</t>
  </si>
  <si>
    <t>MESC820704MASDNN13</t>
  </si>
  <si>
    <t>CULJ920709MASRMM02</t>
  </si>
  <si>
    <t>AORJ941003MASCVN08</t>
  </si>
  <si>
    <t>TOHJ750227MASRRS01</t>
  </si>
  <si>
    <t>DUNA840430MASRVN06</t>
  </si>
  <si>
    <t>DINO740615MASZXR14</t>
  </si>
  <si>
    <t>BASN900818MASZGN04</t>
  </si>
  <si>
    <t>COCJ000402MASRSNA5</t>
  </si>
  <si>
    <t>ROMK951116MASMDR13</t>
  </si>
  <si>
    <t>BAMB850630MDFXNR09</t>
  </si>
  <si>
    <t>AIRF941109MASVDB04</t>
  </si>
  <si>
    <t>DIRE990107MASZDD04</t>
  </si>
  <si>
    <t>ROPM801025MZSQLR01</t>
  </si>
  <si>
    <t>LACF8219MASRNR02</t>
  </si>
  <si>
    <t>AUUB950504MASRRL05</t>
  </si>
  <si>
    <t>TOEC900114MASRSR08</t>
  </si>
  <si>
    <t>LEOO860110MASSRL08</t>
  </si>
  <si>
    <t>DEDS840327MJCLXN04</t>
  </si>
  <si>
    <t>MARJ971006MASRML07</t>
  </si>
  <si>
    <t>AAAL940211MASNRR05</t>
  </si>
  <si>
    <t>MOLJ900728MASTGN0O</t>
  </si>
  <si>
    <t>CAAC910826MASLLR00</t>
  </si>
  <si>
    <t>RORM850714MASSDR02</t>
  </si>
  <si>
    <t>GODD980723MASNSN00</t>
  </si>
  <si>
    <t>VATK921115MASLRR03</t>
  </si>
  <si>
    <t>ROSI920603MASDNS08</t>
  </si>
  <si>
    <t>REVA920528MASYLL05</t>
  </si>
  <si>
    <t>VALN900702MASLRR01</t>
  </si>
  <si>
    <t>PUHR731210MASGRC04</t>
  </si>
  <si>
    <t>LARE961102MASRDL04</t>
  </si>
  <si>
    <t>MAMF880405MASRRL07</t>
  </si>
  <si>
    <t>MAAC891121MASRRN02</t>
  </si>
  <si>
    <t>LISC850626MASRN07</t>
  </si>
  <si>
    <t>RASM840923MASNLR09</t>
  </si>
  <si>
    <t>JAMA940619MASMRN00</t>
  </si>
  <si>
    <t>VACC960304MASLSR04</t>
  </si>
  <si>
    <t>REXM760124MASYXR06</t>
  </si>
  <si>
    <t>MAMI920126MASRDM07</t>
  </si>
  <si>
    <t>TAAI981125MGTVLR14</t>
  </si>
  <si>
    <t>CARA920617MASMYL02</t>
  </si>
  <si>
    <t>GUXN000731MZSLXRA3</t>
  </si>
  <si>
    <t>REBL800106MASYRR17</t>
  </si>
  <si>
    <t>DIRA960105MASZZL05</t>
  </si>
  <si>
    <t>BAOA940526MASZRD04</t>
  </si>
  <si>
    <t>LEDR670530MASNZS00</t>
  </si>
  <si>
    <t>PEPG930828MZSRCR09</t>
  </si>
  <si>
    <t>DEMR811013MASLRS08</t>
  </si>
  <si>
    <t>MAHN800801MASCRB03</t>
  </si>
  <si>
    <t>ROAJ901013MASMRN00</t>
  </si>
  <si>
    <t>GUGY991202MASTRS00</t>
  </si>
  <si>
    <t>GUCL780718MASTHZ19</t>
  </si>
  <si>
    <t>VASG950418MASLLD05</t>
  </si>
  <si>
    <t>LOGA960527MASRNN08</t>
  </si>
  <si>
    <t>HEGA920723MASRRL09</t>
  </si>
  <si>
    <t>EUGP700814MZSSNT04</t>
  </si>
  <si>
    <t>GODM941227MASNSR09</t>
  </si>
  <si>
    <t>MADL910217MASRXR07</t>
  </si>
  <si>
    <t>COSG740129MASRLL22</t>
  </si>
  <si>
    <t>FOME910310MASLRR00</t>
  </si>
  <si>
    <t>MACS901023MASRRN01</t>
  </si>
  <si>
    <t>CXCO880225MASSRL06</t>
  </si>
  <si>
    <t>VASB970425MASLLR06</t>
  </si>
  <si>
    <t>FOSE960902MASLNM07</t>
  </si>
  <si>
    <t>MABC920512MASRNR07</t>
  </si>
  <si>
    <t>CAPM961002MASHDR03</t>
  </si>
  <si>
    <t>GUHB730506MASZRR06</t>
  </si>
  <si>
    <t>GAGD830327MASRMS09</t>
  </si>
  <si>
    <t>PAGK180194MDFLRR07</t>
  </si>
  <si>
    <t>VEMC970531MASRCR01</t>
  </si>
  <si>
    <t>OIMP800220MASRNT06</t>
  </si>
  <si>
    <t>CAHC991025MASMRL07</t>
  </si>
  <si>
    <t>HERL980120MASRYR08</t>
  </si>
  <si>
    <t>RERA810708MASYDD00</t>
  </si>
  <si>
    <t>FOAA980102MASLDN0</t>
  </si>
  <si>
    <t>DISL920306MASSLY08</t>
  </si>
  <si>
    <t>LAHM850125MASLRR06</t>
  </si>
  <si>
    <t>HEDR750122MTSRRS07</t>
  </si>
  <si>
    <t>DALE810406MJCVVG00</t>
  </si>
  <si>
    <t>MACD960704MASRRN09</t>
  </si>
  <si>
    <t>TUAE820709MZSRRL00</t>
  </si>
  <si>
    <t>GUHM830204MASLRR03</t>
  </si>
  <si>
    <t>MACA970924MASRRZ00</t>
  </si>
  <si>
    <t>LARM870321MASRDR03</t>
  </si>
  <si>
    <t>MAMM790609MASCRR04</t>
  </si>
  <si>
    <t>RODS940928MASDZN01</t>
  </si>
  <si>
    <t>ROMA901123MASDDL03</t>
  </si>
  <si>
    <t>ROCR900815MASDRS06</t>
  </si>
  <si>
    <t>CESK930418MASRLR03</t>
  </si>
  <si>
    <t>REHP841210MASYRT01</t>
  </si>
  <si>
    <t>SACS870206MDFCRN04</t>
  </si>
  <si>
    <t>RIGS940109MASVRN08</t>
  </si>
  <si>
    <t>BACC901125MASDLL04</t>
  </si>
  <si>
    <t>SAAD901020MJCLGL02</t>
  </si>
  <si>
    <t>RALL820802MASRML06</t>
  </si>
  <si>
    <t>EAME960714MASSXR04</t>
  </si>
  <si>
    <t>GOML850529MASMRC09</t>
  </si>
  <si>
    <t>CUBP000426MPLRRTA7</t>
  </si>
  <si>
    <t>LODA870612MASPLM02</t>
  </si>
  <si>
    <t>MAST000401MASRRRA1</t>
  </si>
  <si>
    <t>ZADC830503MASPLR03</t>
  </si>
  <si>
    <t>RAGA931004MASMRN06</t>
  </si>
  <si>
    <t>RORE971028MZSDMR03</t>
  </si>
  <si>
    <t>EOMC911014MASSCN02</t>
  </si>
  <si>
    <t>LORJ930208MASPSS02</t>
  </si>
  <si>
    <t>BAPK890406MASRRR03</t>
  </si>
  <si>
    <t>DICA850125MZSZHR19</t>
  </si>
  <si>
    <t>CATA960723MASSRR05</t>
  </si>
  <si>
    <t>RORA901106MASSYL02</t>
  </si>
  <si>
    <t>LOG</t>
  </si>
  <si>
    <t>CXGA870922MASSRN04</t>
  </si>
  <si>
    <t>BEAB880408MMSRNT01</t>
  </si>
  <si>
    <t>VEEL900507MASLSR08</t>
  </si>
  <si>
    <t>SAGH880425MASCNR06</t>
  </si>
  <si>
    <t>MOFA701128MJCRLL08</t>
  </si>
  <si>
    <t>AOPR771008MASCRS07</t>
  </si>
  <si>
    <t>AUDM910514MMCGZR05</t>
  </si>
  <si>
    <t>RAOY980206MJCMRS0</t>
  </si>
  <si>
    <t>ZADR881108MASPLS02</t>
  </si>
  <si>
    <t>AEMM840403MASLCN03</t>
  </si>
  <si>
    <t>AIGG770108MASVMD09</t>
  </si>
  <si>
    <t>MESC911010MASDSL07</t>
  </si>
  <si>
    <t>FOMS770509MDFLLN08</t>
  </si>
  <si>
    <t>COTA830216MASNRN06</t>
  </si>
  <si>
    <t>SAJS910528MASNMH09</t>
  </si>
  <si>
    <t>SAVS650210MASNZL08</t>
  </si>
  <si>
    <t>PAEH740131MASRSR11</t>
  </si>
  <si>
    <t>SASB900508MASNGR03</t>
  </si>
  <si>
    <t>FATF900927MCHRRL00</t>
  </si>
  <si>
    <t>CALA970805MASSZL06</t>
  </si>
  <si>
    <t>MALW961124MDFRRN02</t>
  </si>
  <si>
    <t>SAJL961216MASNCS07</t>
  </si>
  <si>
    <t>MAMJ880908MASGRN09</t>
  </si>
  <si>
    <t>EACL860720MASSLR01</t>
  </si>
  <si>
    <t>JANG820720MASRVD08</t>
  </si>
  <si>
    <t>COPE910111MASNDS00</t>
  </si>
  <si>
    <t>TORT910618MASRMR08</t>
  </si>
  <si>
    <t>QUJF940708MASRRR05</t>
  </si>
  <si>
    <t>DUMG851211MASRRD06</t>
  </si>
  <si>
    <t>GUCA890806MDFRRL00</t>
  </si>
  <si>
    <t>MACS030603MASRMRA3</t>
  </si>
  <si>
    <t>MORR800109MJCLD03</t>
  </si>
  <si>
    <t>RAPS860117MASNDS07</t>
  </si>
  <si>
    <t>CUXS911223MASRXN03</t>
  </si>
  <si>
    <t>MORR800109MJCLDC03</t>
  </si>
  <si>
    <t>DIGI940902MASZNS00</t>
  </si>
  <si>
    <t>ROGD931113MASSRL05</t>
  </si>
  <si>
    <t>CERP941229MASRDL00</t>
  </si>
  <si>
    <t>GAOB830306MASRRD16</t>
  </si>
  <si>
    <t>CAXC920815MASHXR00</t>
  </si>
  <si>
    <t>RORR890515MASDZS08</t>
  </si>
  <si>
    <t>LOAA930810MASPRD03</t>
  </si>
  <si>
    <t>LICL850903MASRRT04</t>
  </si>
  <si>
    <t>CASL791202MASHLZ01</t>
  </si>
  <si>
    <t>REVR940224MASYLS04</t>
  </si>
  <si>
    <t>SIGA990207MASLVL02</t>
  </si>
  <si>
    <t>TEHF860608MASRRL02</t>
  </si>
  <si>
    <t>OOGS930521MASCYN06</t>
  </si>
  <si>
    <t>MAGG930823MASSCTD0</t>
  </si>
  <si>
    <t>OIBV890410MASRLR07</t>
  </si>
  <si>
    <t>OITF960830MASRNB02</t>
  </si>
  <si>
    <t>PIDM940918MASCLR01</t>
  </si>
  <si>
    <t>RAPS840820MASMSS00</t>
  </si>
  <si>
    <t>PEBR920630MASRZF01</t>
  </si>
  <si>
    <t>ROAA001228MASDLNA7</t>
  </si>
  <si>
    <t>CARI900123MASMDR06</t>
  </si>
  <si>
    <t>VARV960713MASZMN01</t>
  </si>
  <si>
    <t>GACA861001MJCLSN08</t>
  </si>
  <si>
    <t>MAXA920422MASRXZ02</t>
  </si>
  <si>
    <t>BALK940206MASRPR04</t>
  </si>
  <si>
    <t>VASD910713MASRLN09</t>
  </si>
  <si>
    <t>FAAA840802MASRNN09</t>
  </si>
  <si>
    <t>NUGY811110MASXNL05</t>
  </si>
  <si>
    <t>EUHD841017MASSRN09</t>
  </si>
  <si>
    <t>SASA970516MASNLN00</t>
  </si>
  <si>
    <t>DELB940709MASLNL01</t>
  </si>
  <si>
    <t>MECJ750312MASDRS01</t>
  </si>
  <si>
    <t>DIXB790723MASZXR02</t>
  </si>
  <si>
    <t>MAVG950609MZSRLD09</t>
  </si>
  <si>
    <t>HEMM990805MASRXN03</t>
  </si>
  <si>
    <t>CURA800803MASRML01</t>
  </si>
  <si>
    <t>UUHN900503MASRRN04</t>
  </si>
  <si>
    <t>EABN920629MASSRT01</t>
  </si>
  <si>
    <t>MAMB871001MASCRR07</t>
  </si>
  <si>
    <t>CAGR770309MASSRT08</t>
  </si>
  <si>
    <t>CARA801005MDFRDL05</t>
  </si>
  <si>
    <t>CATV790707MASMRR03</t>
  </si>
  <si>
    <t>MACC800314MASRHL00</t>
  </si>
  <si>
    <t>ROCS881024MASDSR05</t>
  </si>
  <si>
    <t>RORM831224MSPDYN03</t>
  </si>
  <si>
    <t xml:space="preserve">	MAMS900429MASRNN0</t>
  </si>
  <si>
    <t>MORB930511MASRSR07</t>
  </si>
  <si>
    <t>OORS832212MASLMS09</t>
  </si>
  <si>
    <t>OIMY920161MASRRS01</t>
  </si>
  <si>
    <t>SARF901211MDFNDL09</t>
  </si>
  <si>
    <t>MAGA000129MASGNLB9</t>
  </si>
  <si>
    <t>MAML860415MASRXZ04</t>
  </si>
  <si>
    <t>CAGS851025MASMMN02</t>
  </si>
  <si>
    <t>DUTM900801MZSRRR08</t>
  </si>
  <si>
    <t>BEOG970530MASCRR06</t>
  </si>
  <si>
    <t>GAGC971030MASRNL02</t>
  </si>
  <si>
    <t>COMJ781226MMNRRS05</t>
  </si>
  <si>
    <t>BACP870807MVZLRR09</t>
  </si>
  <si>
    <t>GOTS851029MASNRL02</t>
  </si>
  <si>
    <t>AOGC820214MASCNR07</t>
  </si>
  <si>
    <t>BOOK920810MMNYRR08</t>
  </si>
  <si>
    <t>JIDG940115MASMZR02</t>
  </si>
  <si>
    <t>SAEN920925MASLSD03</t>
  </si>
  <si>
    <t>AEDM880123MASLZR07</t>
  </si>
  <si>
    <t>RORC900707MSPDYL04</t>
  </si>
  <si>
    <t>GASV760820MASRLR06</t>
  </si>
  <si>
    <t>MAAM740110MZSCGR03</t>
  </si>
  <si>
    <t>SAF900902MASCRB09</t>
  </si>
  <si>
    <t>GISS810203MASRLN00</t>
  </si>
  <si>
    <t>EOSM881017MASSRR07</t>
  </si>
  <si>
    <t>ROGT880722MASDTR05</t>
  </si>
  <si>
    <t>CAGM730618MASRNR07</t>
  </si>
  <si>
    <t>SIPN870219MASLDR04</t>
  </si>
  <si>
    <t>LIMA861218MASZRN07</t>
  </si>
  <si>
    <t>COCN950501MDFNNN04</t>
  </si>
  <si>
    <t>SACS871027MASNNN07</t>
  </si>
  <si>
    <t>MURJ850720MASXYN01</t>
  </si>
  <si>
    <t>CAGB961021MASHRR07</t>
  </si>
  <si>
    <t>AEDN970416MASZZN01</t>
  </si>
  <si>
    <t>DOSS990731MASRNN02</t>
  </si>
  <si>
    <t>RAIG990803MASNBB08</t>
  </si>
  <si>
    <t>MAOG750816MASRRR03</t>
  </si>
  <si>
    <t>MAAM880223MDFYLR09</t>
  </si>
  <si>
    <t>CAME831002MASSDR00</t>
  </si>
  <si>
    <t>SALL931213MASNPC06</t>
  </si>
  <si>
    <t>AUCM830318MASGNR09</t>
  </si>
  <si>
    <t>DERM750711MASLYR02</t>
  </si>
  <si>
    <t>GAOA761203MQTSRN04</t>
  </si>
  <si>
    <t>CAPE920908MASMRR09</t>
  </si>
  <si>
    <t>MADY890504MASCZS00</t>
  </si>
  <si>
    <t>LUGD900731MASNTN08</t>
  </si>
  <si>
    <t>GASM850810MASRNR07</t>
  </si>
  <si>
    <t>HECC890306MASRRL03</t>
  </si>
  <si>
    <t>GULA980221MASLPN00</t>
  </si>
  <si>
    <t>SALJ930710MNENVS04</t>
  </si>
  <si>
    <t>COLM910321MMCRPR02</t>
  </si>
  <si>
    <t>PEHM841129MMCRRR06</t>
  </si>
  <si>
    <t>VATP910411MASLRR01</t>
  </si>
  <si>
    <t>MOPL950802MASNNL01</t>
  </si>
  <si>
    <t>ROBJ811118MASMRQ07</t>
  </si>
  <si>
    <t>MAVL900818MASRSR01</t>
  </si>
  <si>
    <t>LOLB931227MASZZR06</t>
  </si>
  <si>
    <t>LODE850913MASRZR08</t>
  </si>
  <si>
    <t>DEZA890712MASLMD06</t>
  </si>
  <si>
    <t>CATY940508MJCHRD07</t>
  </si>
  <si>
    <t>AAJJ960719MASRMS04</t>
  </si>
  <si>
    <t>MAEM940613MASRSR09</t>
  </si>
  <si>
    <t>FOPC811215MASLLL03</t>
  </si>
  <si>
    <t>AAGF960311MASLNT06</t>
  </si>
  <si>
    <t>BAVN940215MASRZY01</t>
  </si>
  <si>
    <t>SELG931127MASRNB08</t>
  </si>
  <si>
    <t>SAHV820310MASNRR04</t>
  </si>
  <si>
    <t>MOHL900917MASNRS00</t>
  </si>
  <si>
    <t>CAGJ860205MASPLN03</t>
  </si>
  <si>
    <t>SALG940705MZSCSD05</t>
  </si>
  <si>
    <t>EARV750417MASSVR03</t>
  </si>
  <si>
    <t>LORS820202MASPMS01</t>
  </si>
  <si>
    <t>LXCA890515MASRSN08</t>
  </si>
  <si>
    <t>SAGJ920125MASNLN01</t>
  </si>
  <si>
    <t>RORB850610MASDJL01</t>
  </si>
  <si>
    <t>TOLD930926MASRRL01</t>
  </si>
  <si>
    <t>GAXB911126MASRXR07</t>
  </si>
  <si>
    <t>SAPC810604MASNLC00</t>
  </si>
  <si>
    <t>ZAGK931110MASMZR00</t>
  </si>
  <si>
    <t>MART971011MASRDL03</t>
  </si>
  <si>
    <t>FECC771217MBCLRC06</t>
  </si>
  <si>
    <t>GUGR861201MASZTB03</t>
  </si>
  <si>
    <t>GAAE900312MASLRS01</t>
  </si>
  <si>
    <t>PXTA951009MASNRN04</t>
  </si>
  <si>
    <t>CAGL741024MASSTL07</t>
  </si>
  <si>
    <t>CAOM791030MASSCR00</t>
  </si>
  <si>
    <t>CALS741227MASBPN08</t>
  </si>
  <si>
    <t>HEXM880416MASRXR08</t>
  </si>
  <si>
    <t>MAAG901223MASRRD06</t>
  </si>
  <si>
    <t>HEGN921012MASRRL08</t>
  </si>
  <si>
    <t>LUEM900102MASCSR06</t>
  </si>
  <si>
    <t>GOVM900405MHGNZR06</t>
  </si>
  <si>
    <t>MAQL790630MASRRR18</t>
  </si>
  <si>
    <t>GALR951006MASRSC07</t>
  </si>
  <si>
    <t>EIGG990119MZSLZD01</t>
  </si>
  <si>
    <t>AALI751025MASRVR10</t>
  </si>
  <si>
    <t>ROCJ991129MASCRN07</t>
  </si>
  <si>
    <t>RARS901202MJCMDR08</t>
  </si>
  <si>
    <t>MAMS870629MASRRN06</t>
  </si>
  <si>
    <t>TORE791009MASRYL06</t>
  </si>
  <si>
    <t>MAGE930717MASRRL08</t>
  </si>
  <si>
    <t>VEMA951209MASRRN07</t>
  </si>
  <si>
    <t>AEPA970822MASNXN03</t>
  </si>
  <si>
    <t>MAOE750327MDFCSG04</t>
  </si>
  <si>
    <t>SAXJ940919MASNXN01</t>
  </si>
  <si>
    <t>LAGB801004MASNTL03</t>
  </si>
  <si>
    <t>LUMD960518MASVDN06</t>
  </si>
  <si>
    <t>MOCL830917MASYRR08</t>
  </si>
  <si>
    <t>LOLC950326MASPPN00</t>
  </si>
  <si>
    <t xml:space="preserve"> EAGL881030MASSRR0</t>
  </si>
  <si>
    <t>MAPK901101MJCRRR11</t>
  </si>
  <si>
    <t>DEPB920722MASRRT07</t>
  </si>
  <si>
    <t>GORR930506MASNCS05</t>
  </si>
  <si>
    <t>TOCD940215MASRRN02</t>
  </si>
  <si>
    <t>TEHL910323MARRN05</t>
  </si>
  <si>
    <t>BABS910711MASTRN05</t>
  </si>
  <si>
    <t>CRAVNN930908MASRVN</t>
  </si>
  <si>
    <t>CAGR860320MASRRX01</t>
  </si>
  <si>
    <t>LONN941226MMCPXY05</t>
  </si>
  <si>
    <t>CAEG881119MASMSD05</t>
  </si>
  <si>
    <t>AUMJ970216MASRHZ08</t>
  </si>
  <si>
    <t>MACC920917MASCPN05</t>
  </si>
  <si>
    <t>VAHI731219MASZRS01</t>
  </si>
  <si>
    <t>CULG880125MASRRD08</t>
  </si>
  <si>
    <t>MAGA991230MASRTN02</t>
  </si>
  <si>
    <t>MEJL930906MASNRZ04</t>
  </si>
  <si>
    <t>NASC820720MASJLR04</t>
  </si>
  <si>
    <t>POPK891006MASNCR09</t>
  </si>
  <si>
    <t>TAND950721MASVJN05</t>
  </si>
  <si>
    <t>HEMK910728MDFRCR07</t>
  </si>
  <si>
    <t>AUDM930917MASBZR05</t>
  </si>
  <si>
    <t>RARM891207MASMQG06</t>
  </si>
  <si>
    <t>SAJL780212MASNMR00</t>
  </si>
  <si>
    <t>AASJ881113MASDNN09</t>
  </si>
  <si>
    <t>LURE761114MASVDL15</t>
  </si>
  <si>
    <t>MEIO970414MASNBL04</t>
  </si>
  <si>
    <t>SAAJ940626MASLVNO3</t>
  </si>
  <si>
    <t>VASV960110MDGLNN06</t>
  </si>
  <si>
    <t>JUMJ880207MASRDN02</t>
  </si>
  <si>
    <t>UCG770605MASXRB04</t>
  </si>
  <si>
    <t>HERF980812MASRYB04</t>
  </si>
  <si>
    <t>SACM810820MASNHR06</t>
  </si>
  <si>
    <t>LOGY920511MASPNS01</t>
  </si>
  <si>
    <t>AAHB860416MASLRR04</t>
  </si>
  <si>
    <t>RUMA890206MASBXN02</t>
  </si>
  <si>
    <t>EARK951206MASSSR06</t>
  </si>
  <si>
    <t>PUPT931016MJCNRN01</t>
  </si>
  <si>
    <t>RXBA930323MASMRN06</t>
  </si>
  <si>
    <t>RIJB990619MASVML00</t>
  </si>
  <si>
    <t>VAGV781018MJCZMC07</t>
  </si>
  <si>
    <t>MARM900331MASRDR02</t>
  </si>
  <si>
    <t>LURB910902MASGDL01</t>
  </si>
  <si>
    <t>PASJ880823MASLRN06</t>
  </si>
  <si>
    <t>JAFN890727MASRNN03</t>
  </si>
  <si>
    <t>SAZY940415MASLCR03</t>
  </si>
  <si>
    <t>MALE910522MASRPL09</t>
  </si>
  <si>
    <t>AAML861011MASLRR01</t>
  </si>
  <si>
    <t>ROBG941206MASMRD08</t>
  </si>
  <si>
    <t>ROCJ960206MASMRN03</t>
  </si>
  <si>
    <t>GOMP721002MDFNDL04</t>
  </si>
  <si>
    <t>JUGI740824MVZRNM07</t>
  </si>
  <si>
    <t>GILR970810MASRRS06</t>
  </si>
  <si>
    <t>DAXE940308MASVXL00</t>
  </si>
  <si>
    <t>MADD860706MASGZS09</t>
  </si>
  <si>
    <t>SAFA900820MASCLL07</t>
  </si>
  <si>
    <t>PAJL840311MASLRR06</t>
  </si>
  <si>
    <t>TOVR840809MJCRZS08</t>
  </si>
  <si>
    <t>DEMR830402MASLCT00</t>
  </si>
  <si>
    <t>AAOS840614MASLRN03</t>
  </si>
  <si>
    <t>AAAM840509MJCRRR03</t>
  </si>
  <si>
    <t>TIFM530622MASRME09</t>
  </si>
  <si>
    <t>AUMR801010MASNCC08</t>
  </si>
  <si>
    <t>NIEB830118MASTSR07</t>
  </si>
  <si>
    <t>MOCF960229MASNRB05</t>
  </si>
  <si>
    <t>MAPA810703MDFRRD01</t>
  </si>
  <si>
    <t>ROGR790830MASDZS06</t>
  </si>
  <si>
    <t>REIY92050ASYBLO1</t>
  </si>
  <si>
    <t>DERK800312MASLMR00</t>
  </si>
  <si>
    <t>SEMR890330MASRNC08</t>
  </si>
  <si>
    <t>HACJ870105MDFRDM03</t>
  </si>
  <si>
    <t>RAMK971107MCHMNM01</t>
  </si>
  <si>
    <t>REEA870312MZSYSN08</t>
  </si>
  <si>
    <t>MUFW950722MASXLN03</t>
  </si>
  <si>
    <t>SAVM970504MASNZY04</t>
  </si>
  <si>
    <t>VETA961105MASGRM06</t>
  </si>
  <si>
    <t>DEMV800101MMCLNN06</t>
  </si>
  <si>
    <t>JUAA901231MGRRGN03</t>
  </si>
  <si>
    <t>AACC890612MASLMT02</t>
  </si>
  <si>
    <t>RAED890127MASMSC02</t>
  </si>
  <si>
    <t>EUFJ860306MASSRS05</t>
  </si>
  <si>
    <t>LUMY850715MASPRS00</t>
  </si>
  <si>
    <t>ROLS890603MASDRN02</t>
  </si>
  <si>
    <t>MARV811015MGTRNR00</t>
  </si>
  <si>
    <t>MULJ780624MASRPN09</t>
  </si>
  <si>
    <t>ROTP911113MASDJT01</t>
  </si>
  <si>
    <t>MAEE921108MASRSS00</t>
  </si>
  <si>
    <t>ROPB921016MASDLL00</t>
  </si>
  <si>
    <t>HITL750419MASNRR04</t>
  </si>
  <si>
    <t>MEMS950710MASNNT04</t>
  </si>
  <si>
    <t>SARG860212MASNVD08</t>
  </si>
  <si>
    <t>GAMG860207MDFDDO7</t>
  </si>
  <si>
    <t>IAMM790312MASBRR07</t>
  </si>
  <si>
    <t>GADB910312MASLML03</t>
  </si>
  <si>
    <t>REMC970314MASYXL06</t>
  </si>
  <si>
    <t>PAGL900624MASZYR09</t>
  </si>
  <si>
    <t>ROHL920809MASDRY01</t>
  </si>
  <si>
    <t>ROLR821124MASDRM05</t>
  </si>
  <si>
    <t>CACI890130MASLDL02</t>
  </si>
  <si>
    <t>LUPM830617MASNLY05</t>
  </si>
  <si>
    <t>JIPY980203MASMLL05</t>
  </si>
  <si>
    <t>LABL890117MASRRZ08</t>
  </si>
  <si>
    <t>HEMN840325MMCRCY02</t>
  </si>
  <si>
    <t>ROSR820308MASDLB02</t>
  </si>
  <si>
    <t>AEAL841007MASRLR00</t>
  </si>
  <si>
    <t>MAJA820818MASRMN05</t>
  </si>
  <si>
    <t>RUMD940910MASVX00</t>
  </si>
  <si>
    <t>JUOI850115MASRLS07</t>
  </si>
  <si>
    <t>EAMM941017MSSRR02</t>
  </si>
  <si>
    <t>VEOJ970317MASRRN07</t>
  </si>
  <si>
    <t>AARL800427MASLYT03</t>
  </si>
  <si>
    <t>OELG911115MASRPD06</t>
  </si>
  <si>
    <t>VEVG800608MASRVR02</t>
  </si>
  <si>
    <t>RIMM800121MASVRR00</t>
  </si>
  <si>
    <t>GAAL990125MASMLZ06</t>
  </si>
  <si>
    <t>MARG881212MASGYD09</t>
  </si>
  <si>
    <t>REMI940118MASYST08</t>
  </si>
  <si>
    <t>DUAN940825MASRGN00</t>
  </si>
  <si>
    <t>LIPR830106MASRRB09</t>
  </si>
  <si>
    <t>RELF930411MASYCT06</t>
  </si>
  <si>
    <t>MEDE901221MNEJZL06</t>
  </si>
  <si>
    <t>EASK890904MASSRR09</t>
  </si>
  <si>
    <t>LARJ851224MASRDS3</t>
  </si>
  <si>
    <t>CAEM000906MASSSNA7</t>
  </si>
  <si>
    <t>VARM960526MASZDN02</t>
  </si>
  <si>
    <t>SOMR950902MASLCT00</t>
  </si>
  <si>
    <t>GOLS870403MASMPN09</t>
  </si>
  <si>
    <t>RERN920602MASYNR08</t>
  </si>
  <si>
    <t>BARM000701MASLDNA2</t>
  </si>
  <si>
    <t>ROMD970719MASQRN03</t>
  </si>
  <si>
    <t>AOAG740228MCHPCD02</t>
  </si>
  <si>
    <t>GARV980225MASRVN00</t>
  </si>
  <si>
    <t>HUM821018MASRRT06</t>
  </si>
  <si>
    <t>MEGM910206MASNRR04</t>
  </si>
  <si>
    <t>SEMT850414MASRDR05</t>
  </si>
  <si>
    <t>HETG840314MZSRVB00</t>
  </si>
  <si>
    <t>RORF900809MASMCT05</t>
  </si>
  <si>
    <t>LUVY940416MASNZS06</t>
  </si>
  <si>
    <t>SUMR881007MASRRS09</t>
  </si>
  <si>
    <t>RAHS951029MZSMRN02</t>
  </si>
  <si>
    <t>TORL871031MASRDL03</t>
  </si>
  <si>
    <t>SERL860404MASGDL02</t>
  </si>
  <si>
    <t>HEMS820828MASRNL06</t>
  </si>
  <si>
    <t>LARS980911MASRCL00</t>
  </si>
  <si>
    <t>VEMM851220MASLRR02</t>
  </si>
  <si>
    <t>SAPC90061214M900</t>
  </si>
  <si>
    <t>AUGD961204MASGML07</t>
  </si>
  <si>
    <t>SAEA790306MASNSN02</t>
  </si>
  <si>
    <t>GAPC900515MASRDR04</t>
  </si>
  <si>
    <t>AAFG780921MASLRL00</t>
  </si>
  <si>
    <t>CAJS921101MASMCN04</t>
  </si>
  <si>
    <t>DIHB930730</t>
  </si>
  <si>
    <t>LXCA821221MASMRL06</t>
  </si>
  <si>
    <t>FOLE790810MASLV18</t>
  </si>
  <si>
    <t>GABN921014MASRLD08</t>
  </si>
  <si>
    <t>MATE930518MASCRD01</t>
  </si>
  <si>
    <t>MAEL850418MASRSC00</t>
  </si>
  <si>
    <t>SAGJ781013MASLLN08</t>
  </si>
  <si>
    <t>MAGA750601MASRLD07</t>
  </si>
  <si>
    <t>CEVE871004MZSRRV03</t>
  </si>
  <si>
    <t>PAFS840624MASLLN03</t>
  </si>
  <si>
    <t>ROMJ980723MASQRN04</t>
  </si>
  <si>
    <t>DEMD980121MZSLCN07</t>
  </si>
  <si>
    <t>OISL900612MASRTR01</t>
  </si>
  <si>
    <t>EUNE970425MASSVS07</t>
  </si>
  <si>
    <t>AIRC751011MASRNR06</t>
  </si>
  <si>
    <t>OEVD951121MASRLN09</t>
  </si>
  <si>
    <t>SOCY920415MASLSS07</t>
  </si>
  <si>
    <t>DELC820910MASLPC00</t>
  </si>
  <si>
    <t>FAVS821227MASCGN09</t>
  </si>
  <si>
    <t>DISC870724MASSLR07</t>
  </si>
  <si>
    <t>GUAD761012MZSVLR04</t>
  </si>
  <si>
    <t>GOAL920125MASNPN06</t>
  </si>
  <si>
    <t>DUDC751026MASRZR04</t>
  </si>
  <si>
    <t>SALN961012MASNVY05</t>
  </si>
  <si>
    <t>LOGM921128MASPRR08</t>
  </si>
  <si>
    <t>MELC890924MASDPN08</t>
  </si>
  <si>
    <t>RIEC001130MASVSLA4</t>
  </si>
  <si>
    <t>GAHG950122MASYRD04</t>
  </si>
  <si>
    <t>ROLS800404MASDVN06</t>
  </si>
  <si>
    <t>SAHM960719MASCRG04</t>
  </si>
  <si>
    <t>GOVE871001MASNRR00</t>
  </si>
  <si>
    <t>MAVC790725MASRL07</t>
  </si>
  <si>
    <t>BALA961030MASDCN08</t>
  </si>
  <si>
    <t>SAOV940317MASCRL09</t>
  </si>
  <si>
    <t>LOPM920210MASPDR01</t>
  </si>
  <si>
    <t>TOXB971227MASRXR02</t>
  </si>
  <si>
    <t>SACP870317MASNRT00</t>
  </si>
  <si>
    <t>POHA890805MASNRM00</t>
  </si>
  <si>
    <t>FARB851108MASRBL08</t>
  </si>
  <si>
    <t>TOPY910306MASRDS09</t>
  </si>
  <si>
    <t>MAHR821228MASTRC18</t>
  </si>
  <si>
    <t>GOMA940801MZSNXL04</t>
  </si>
  <si>
    <t>LAHL830923MASRRZ08</t>
  </si>
  <si>
    <t>VAMN880321MASZRL04</t>
  </si>
  <si>
    <t>AIIA971123MASRBL02</t>
  </si>
  <si>
    <t>LONC830511MJCPTR09</t>
  </si>
  <si>
    <t>GAMM930718MASLRN00</t>
  </si>
  <si>
    <t>TOOE750501MASRRL03</t>
  </si>
  <si>
    <t>SOLF830916MASLRL08</t>
  </si>
  <si>
    <t>HENM860911MDGRXN02</t>
  </si>
  <si>
    <t>GAEJ771228MDFLCN09</t>
  </si>
  <si>
    <t>OEMM810912MDFLRR18</t>
  </si>
  <si>
    <t>CEGY931020MASDYS06</t>
  </si>
  <si>
    <t>RURJ901009MASVZS06</t>
  </si>
  <si>
    <t>RESS910506MASYNL01</t>
  </si>
  <si>
    <t>BAMB880104MZSRXR00</t>
  </si>
  <si>
    <t>RORK951118MASQMR00</t>
  </si>
  <si>
    <t>RORC890110MASMDR07</t>
  </si>
  <si>
    <t>SAMM800910MASLCR08</t>
  </si>
  <si>
    <t>MUGA851111MGTRNN03</t>
  </si>
  <si>
    <t>AAOL720819MZSLRS06</t>
  </si>
  <si>
    <t>MUAF840703MASXLB07</t>
  </si>
  <si>
    <t>DIER780830MZSZSS19</t>
  </si>
  <si>
    <t>GORC891127MASNMN02</t>
  </si>
  <si>
    <t>NEVD880802MASGZN06</t>
  </si>
  <si>
    <t>JAFE860623MDFMRS09</t>
  </si>
  <si>
    <t>LUCP930208MASVST08</t>
  </si>
  <si>
    <t>LODT870716MASPZN02</t>
  </si>
  <si>
    <t>DUCC911203MASRSC05</t>
  </si>
  <si>
    <t>CUPD891014MZSRRY00</t>
  </si>
  <si>
    <t>MEDA760525MDFNVD03</t>
  </si>
  <si>
    <t>CUMG790719MMCRRB05</t>
  </si>
  <si>
    <t>HEMJ960715MASRRD02</t>
  </si>
  <si>
    <t>VACG811212MASLRD09</t>
  </si>
  <si>
    <t>AAMD960215MASRRN01</t>
  </si>
  <si>
    <t>MUSE900726MJCXMS00</t>
  </si>
  <si>
    <t>MEPG811129MASDLB09</t>
  </si>
  <si>
    <t>LOTV951205MASPRL02</t>
  </si>
  <si>
    <t>CAEA890531MASSSN07</t>
  </si>
  <si>
    <t>LURM880924MASCYR02</t>
  </si>
  <si>
    <t>AIAO860905MASVVV01</t>
  </si>
  <si>
    <t>CACR810921MASSSS01</t>
  </si>
  <si>
    <t>REMG700725MZSYCB08</t>
  </si>
  <si>
    <t>GAAJ921019MDFRLN02</t>
  </si>
  <si>
    <t>GASR780228MJCRRS10</t>
  </si>
  <si>
    <t>DECF990910MASLST08</t>
  </si>
  <si>
    <t>LOZA860516MMCPVL09</t>
  </si>
  <si>
    <t>MOMA961016MASRRN06</t>
  </si>
  <si>
    <t>EADJ910813MASSVN09</t>
  </si>
  <si>
    <t>LOAI800620MDFPJV00</t>
  </si>
  <si>
    <t>MOXA890112MASRXL08</t>
  </si>
  <si>
    <t>MOGM860207MASRRY01</t>
  </si>
  <si>
    <t>VERL820730MASLDR07</t>
  </si>
  <si>
    <t>DECM990910MASLSN04</t>
  </si>
  <si>
    <t>AOSM860821MASLNR03</t>
  </si>
  <si>
    <t>PEGN950815MASDRR08</t>
  </si>
  <si>
    <t>MUTL921019MASXSR07</t>
  </si>
  <si>
    <t>LOPJ801031MNEPRS03</t>
  </si>
  <si>
    <t>ROGC850330MASDRLO5</t>
  </si>
  <si>
    <t>AACR910109MASLSS09</t>
  </si>
  <si>
    <t>RIME940219MASVNL02</t>
  </si>
  <si>
    <t>HEJR900520MGTRRS04</t>
  </si>
  <si>
    <t>MEMC930721MASDRC00</t>
  </si>
  <si>
    <t>FOLC881219MASLRN10</t>
  </si>
  <si>
    <t>PIVA920926MASXZN06</t>
  </si>
  <si>
    <t>CAMD990629MASMRN06</t>
  </si>
  <si>
    <t>TESL960724MASJRR05</t>
  </si>
  <si>
    <t>AITM890116MDGRRR01</t>
  </si>
  <si>
    <t>SAEA910924MASNSL06</t>
  </si>
  <si>
    <t>LOAA900618MASPRN02</t>
  </si>
  <si>
    <t>GOAR870601MASMLT05</t>
  </si>
  <si>
    <t>IAGR811109MASBNS07</t>
  </si>
  <si>
    <t>PACA840619MASDSL05</t>
  </si>
  <si>
    <t>CASA861102MASMNN08</t>
  </si>
  <si>
    <t>ROJA981202MASMMN08</t>
  </si>
  <si>
    <t>HEMM860331MASSRNR0</t>
  </si>
  <si>
    <t>LEMH851020MASDRL08</t>
  </si>
  <si>
    <t>TORI900511MASRY00</t>
  </si>
  <si>
    <t>AAEC920715MASYSR07</t>
  </si>
  <si>
    <t>CORS981117MASRMN03</t>
  </si>
  <si>
    <t>SACA971105MASNRR00</t>
  </si>
  <si>
    <t>SAXD990126MASLXN01</t>
  </si>
  <si>
    <t>EARC941105MASSSL00</t>
  </si>
  <si>
    <t>MOMA850224MASRRN01</t>
  </si>
  <si>
    <t>LASS850926MASZNL08</t>
  </si>
  <si>
    <t>SACA770524MASLHLOO</t>
  </si>
  <si>
    <t>GAMK981213MASRZR01</t>
  </si>
  <si>
    <t>RORA880929MASSLN09</t>
  </si>
  <si>
    <t>CARD820516MASLML08</t>
  </si>
  <si>
    <t>AULA840615MCLGPZ04</t>
  </si>
  <si>
    <t>RUMC920911MASZRN06</t>
  </si>
  <si>
    <t>MAGA821012MASRLL03</t>
  </si>
  <si>
    <t>RACS961017MASMSN05</t>
  </si>
  <si>
    <t>SAGA960730MASCND00</t>
  </si>
  <si>
    <t>GUJS821024MMCTML07</t>
  </si>
  <si>
    <t>VETR971127MASLPS07</t>
  </si>
  <si>
    <t>HESG940819MASRNB00</t>
  </si>
  <si>
    <t>SUBK860604MASRNR07</t>
  </si>
  <si>
    <t>EAMP920920MASSCT02</t>
  </si>
  <si>
    <t>AAHC880620MZSRRR08</t>
  </si>
  <si>
    <t>PAGL820523MASLLT02</t>
  </si>
  <si>
    <t>SIGL991202MJCLRT08</t>
  </si>
  <si>
    <t>DUNM770331MASRGT06</t>
  </si>
  <si>
    <t>RAVK911003MASMNR00</t>
  </si>
  <si>
    <t>GAFD760918MDFRLL06</t>
  </si>
  <si>
    <t>IIRN840930MDFNDR06</t>
  </si>
  <si>
    <t>CAGE890601MASHRL04</t>
  </si>
  <si>
    <t>MOCR900423MASNRF08</t>
  </si>
  <si>
    <t>RASA940525MASMNR08</t>
  </si>
  <si>
    <t>LEME840510MDFNXR01</t>
  </si>
  <si>
    <t>SARP971119MASNDL09</t>
  </si>
  <si>
    <t>LUGF970702MASNNR01</t>
  </si>
  <si>
    <t>DUMB860727MASRDC04</t>
  </si>
  <si>
    <t>SIEB950430MZSLSR01</t>
  </si>
  <si>
    <t>EAMA940328MASSRN07</t>
  </si>
  <si>
    <t>SAVK920128MASNGR08</t>
  </si>
  <si>
    <t>SAHM790119MASNRH01</t>
  </si>
  <si>
    <t>VIGR900804MASLRS08</t>
  </si>
  <si>
    <t>QUGS740224MASRML07</t>
  </si>
  <si>
    <t>GAHA780408MASRRL07</t>
  </si>
  <si>
    <t>JICG931212MASMND02</t>
  </si>
  <si>
    <t>LUXS850520MASCXH07</t>
  </si>
  <si>
    <t>MAHV900815MASRRR07</t>
  </si>
  <si>
    <t>RORS850601MASMCN09</t>
  </si>
  <si>
    <t>LONA990110MASPXN00</t>
  </si>
  <si>
    <t>FAVN911110MASRLL04</t>
  </si>
  <si>
    <t>AATE870822MASRRR05</t>
  </si>
  <si>
    <t>SAER850119MASVSS02</t>
  </si>
  <si>
    <t>MEGA880412MASDRN06</t>
  </si>
  <si>
    <t>RORA950304MASDML07</t>
  </si>
  <si>
    <t>MEAA851020MASDGD09</t>
  </si>
  <si>
    <t>ROCM970115MASDRR05</t>
  </si>
  <si>
    <t>ROXS911218MASMXMM0</t>
  </si>
  <si>
    <t>LOBM831130MASZRR01</t>
  </si>
  <si>
    <t>AARA880820MASMDM00</t>
  </si>
  <si>
    <t>GAAA801223MDFRLY03</t>
  </si>
  <si>
    <t>ROMA800701MDFMRR08</t>
  </si>
  <si>
    <t>COMJ900703MASRXN07</t>
  </si>
  <si>
    <t>CATJ971207MASMRN04</t>
  </si>
  <si>
    <t>VIRM960814MASLYR03</t>
  </si>
  <si>
    <t>NEMN990618MASRRN09</t>
  </si>
  <si>
    <t>RORD870702MASDDS06</t>
  </si>
  <si>
    <t>ROVS900122MASDCX04</t>
  </si>
  <si>
    <t>NEFM910827MASRLN05</t>
  </si>
  <si>
    <t>PAAL980125MASDCD09</t>
  </si>
  <si>
    <t>BUEE900727MASSSL01</t>
  </si>
  <si>
    <t>EATA910513MASSSN07</t>
  </si>
  <si>
    <t>IAMN971215MASBRL03</t>
  </si>
  <si>
    <t>HETL921119MASRRR09</t>
  </si>
  <si>
    <t>SAEL830303MASVST02</t>
  </si>
  <si>
    <t>GACS841006MASRBL08</t>
  </si>
  <si>
    <t>SAAM951010MNTNLY04</t>
  </si>
  <si>
    <t>SAGS851216MDFLRN09</t>
  </si>
  <si>
    <t>NEMJ961224MASRRS08</t>
  </si>
  <si>
    <t>AADC880719MASLLL06</t>
  </si>
  <si>
    <t>MAVA931109MASRVN06</t>
  </si>
  <si>
    <t>SITK970301MASLRR02</t>
  </si>
  <si>
    <t>BELY950720MASLXS07</t>
  </si>
  <si>
    <t>MERM830613</t>
  </si>
  <si>
    <t>LUSJ951117MASVRS00</t>
  </si>
  <si>
    <t>HEMM880727MASRXN03</t>
  </si>
  <si>
    <t>ROLJ901130MZSDRN03</t>
  </si>
  <si>
    <t>RIFC751215MSPVLR21</t>
  </si>
  <si>
    <t>AAMD991021MASLDV06</t>
  </si>
  <si>
    <t>GUMA950708MASTCL02</t>
  </si>
  <si>
    <t>DERM870601MASLNG07</t>
  </si>
  <si>
    <t>MAGM810706MASYRY00</t>
  </si>
  <si>
    <t>FOCK961013MDGLRR06</t>
  </si>
  <si>
    <t>GACM860222MASYLR07</t>
  </si>
  <si>
    <t>MEJM860404MASDRR01</t>
  </si>
  <si>
    <t>POCM920922MASNDR05</t>
  </si>
  <si>
    <t>GOBD860712MCHNLS03</t>
  </si>
  <si>
    <t>MEJM910516MASDRR11</t>
  </si>
  <si>
    <t>COAI830827MASRYS00</t>
  </si>
  <si>
    <t>JICS891227MASMLT05</t>
  </si>
  <si>
    <t>GAME850615MJCRRR05</t>
  </si>
  <si>
    <t>AISE850211MASVNV04</t>
  </si>
  <si>
    <t>ROMD931121MASSRY05</t>
  </si>
  <si>
    <t>PAEG850109MASDSD09</t>
  </si>
  <si>
    <t>MEEJ000731MASDSSA3</t>
  </si>
  <si>
    <t>SUML930729MASRRL06</t>
  </si>
  <si>
    <t>EONA001005MSLSXNA2</t>
  </si>
  <si>
    <t>GASL940907MSLRTL05</t>
  </si>
  <si>
    <t>JIMS951116MZSMRL00</t>
  </si>
  <si>
    <t>OANA851113MDFLVS08</t>
  </si>
  <si>
    <t>OAHE731226MASVRR07</t>
  </si>
  <si>
    <t>SAEA920621MASBSD07</t>
  </si>
  <si>
    <t>MARE931201MASRDS09</t>
  </si>
  <si>
    <t>EAHM831221MASSRG07</t>
  </si>
  <si>
    <t>LUZE840913MASNPR06</t>
  </si>
  <si>
    <t>LODA900820MASSZN07</t>
  </si>
  <si>
    <t>TOPR880204MASRBS04</t>
  </si>
  <si>
    <t>AUXA921209MJCGXN06</t>
  </si>
  <si>
    <t>MOVN850720MZSNLR03</t>
  </si>
  <si>
    <t>FOCJ830709MASLRN03</t>
  </si>
  <si>
    <t>BARN910929MASLDR09</t>
  </si>
  <si>
    <t>MAUL830410MASRRZ08</t>
  </si>
  <si>
    <t>EUSR940804MASSCS05</t>
  </si>
  <si>
    <t>AAAJ740914MASLRN04</t>
  </si>
  <si>
    <t>CSRDIS88020801M900</t>
  </si>
  <si>
    <t>JAPA860420MASCDL03</t>
  </si>
  <si>
    <t>GUDA941023MASTZN07</t>
  </si>
  <si>
    <t>RASG940902MASMNR01</t>
  </si>
  <si>
    <t>TELK920531MASRRR04</t>
  </si>
  <si>
    <t>SALO850126MASNPL03</t>
  </si>
  <si>
    <t>RADL950212MGRMMZ00</t>
  </si>
  <si>
    <t>BOCM920311MMSNST06</t>
  </si>
  <si>
    <t>MEVC860922MASDRS03</t>
  </si>
  <si>
    <t>CEDJ930916MASRRS06</t>
  </si>
  <si>
    <t>MERA921020MASNYD00</t>
  </si>
  <si>
    <t>JAGN880525MDFMRR08</t>
  </si>
  <si>
    <t>MAGE790518MASLNS02</t>
  </si>
  <si>
    <t>CIZP900124MASHVL03</t>
  </si>
  <si>
    <t>REPA920321MASYRN02</t>
  </si>
  <si>
    <t>RISM910603MASCLY05</t>
  </si>
  <si>
    <t>JILV890315MMCMPLOO</t>
  </si>
  <si>
    <t>ROGJ980426MASDNZ07</t>
  </si>
  <si>
    <t>RENG900518MASYXL03</t>
  </si>
  <si>
    <t>OIMA890317MASRRD06</t>
  </si>
  <si>
    <t>DIDM961116MASZRY04</t>
  </si>
  <si>
    <t>AOAJ950611MGTRVN09</t>
  </si>
  <si>
    <t>RAMJ970129MASMRN09</t>
  </si>
  <si>
    <t>GOMJ950407MASNRN06</t>
  </si>
  <si>
    <t>NARA801125MASJYD04</t>
  </si>
  <si>
    <t>OERJ800313MASRDS08</t>
  </si>
  <si>
    <t>RAEF900513MASMST03</t>
  </si>
  <si>
    <t>CURM841126MASRMR06</t>
  </si>
  <si>
    <t>GULG800405MASRZL01</t>
  </si>
  <si>
    <t>VAGK930530MASLNR07</t>
  </si>
  <si>
    <t>ROJI911006MASSRR01</t>
  </si>
  <si>
    <t>MACN930505MASNRR01</t>
  </si>
  <si>
    <t>MARC871122MASGJC00</t>
  </si>
  <si>
    <t>AUDB950816MASGLL00</t>
  </si>
  <si>
    <t>ZAVL960407MASPLZ02</t>
  </si>
  <si>
    <t>REBJ980616MASYRH09</t>
  </si>
  <si>
    <t>LUFY900215MASNLL05</t>
  </si>
  <si>
    <t>MECT750722MJCJSN05</t>
  </si>
  <si>
    <t>FOBC860722MSPLNL09</t>
  </si>
  <si>
    <t>GUMF960327MASTNT06</t>
  </si>
  <si>
    <t>NACD911221MASJNL07</t>
  </si>
  <si>
    <t>MOGK960830MASNNR00</t>
  </si>
  <si>
    <t>SAMD910805MASLDN03</t>
  </si>
  <si>
    <t>SAMJ940619MASLCS06</t>
  </si>
  <si>
    <t>PERM720303MASRDR06</t>
  </si>
  <si>
    <t>DIMC891101MASSCL01</t>
  </si>
  <si>
    <t>GAMY840605MASLRS06</t>
  </si>
  <si>
    <t>BAGM870519MDFLMR03</t>
  </si>
  <si>
    <t>NIGR900523MASTTS09</t>
  </si>
  <si>
    <t>LOMA900601MASPRL09</t>
  </si>
  <si>
    <t>REML900421MASYTZ09</t>
  </si>
  <si>
    <t>MAVM881001MASNZNO7</t>
  </si>
  <si>
    <t>BOFE870128MJCCLL03</t>
  </si>
  <si>
    <t>GAHN980819MASRRN05</t>
  </si>
  <si>
    <t>RECJ79111MASYRN08</t>
  </si>
  <si>
    <t>MILD911225MASRZN06</t>
  </si>
  <si>
    <t>PEPP930212MZSRCT03</t>
  </si>
  <si>
    <t>MOGY981010MASNNS02</t>
  </si>
  <si>
    <t>HECD940117MASRSL08</t>
  </si>
  <si>
    <t>ROAG881220MASSCD09</t>
  </si>
  <si>
    <t>HERM930204MMSRDN00</t>
  </si>
  <si>
    <t>RAGZ920704MASMML04</t>
  </si>
  <si>
    <t>ROPM781220MASDRR08</t>
  </si>
  <si>
    <t>SORC840716MASLMR03</t>
  </si>
  <si>
    <t>AEMN950718MASCCR03</t>
  </si>
  <si>
    <t>VEVD970519MASRZN03</t>
  </si>
  <si>
    <t>GOJD800328MASMML00</t>
  </si>
  <si>
    <t>PARC800807MASLDR00</t>
  </si>
  <si>
    <t>AAMM841072MDFVYR08</t>
  </si>
  <si>
    <t>HERG780805MASRYD04</t>
  </si>
  <si>
    <t>LACB940408MASNRR00</t>
  </si>
  <si>
    <t>SAMJ880203MASNCN04</t>
  </si>
  <si>
    <t>GAMB80021OMASRRL06</t>
  </si>
  <si>
    <t>EIMG930123MASSRD01</t>
  </si>
  <si>
    <t>MAAB940621MASRRR00</t>
  </si>
  <si>
    <t>AAMM841027MDFVYR08</t>
  </si>
  <si>
    <t>RORL850112MASDMR05</t>
  </si>
  <si>
    <t>ZACN900611MASMRL09</t>
  </si>
  <si>
    <t>EIHA831119MGTSRN01</t>
  </si>
  <si>
    <t>BELV811121MASLNR00</t>
  </si>
  <si>
    <t>TAHM860318MZSPRR05</t>
  </si>
  <si>
    <t>CAPS961016MASSRR02</t>
  </si>
  <si>
    <t>AEMR950106MASLCY06</t>
  </si>
  <si>
    <t>BAAS900213MTSLYL04</t>
  </si>
  <si>
    <t>GOGS880813MASNNN09</t>
  </si>
  <si>
    <t>ROGA020425MASDNNA8</t>
  </si>
  <si>
    <t>LUVC920912MASCZR06</t>
  </si>
  <si>
    <t>GOAC840907MASNRR00</t>
  </si>
  <si>
    <t>SOGS820521MMNLRS08</t>
  </si>
  <si>
    <t>YALE891112MASXMR02</t>
  </si>
  <si>
    <t>MAVG870917MASRZB00</t>
  </si>
  <si>
    <t>GORJ920617MASNYN09</t>
  </si>
  <si>
    <t>EUCL880205MASSLR08</t>
  </si>
  <si>
    <t>SAGY920403MASLRD08</t>
  </si>
  <si>
    <t>SAFH950910MASCLL06</t>
  </si>
  <si>
    <t>MOTL930222MASRBR01</t>
  </si>
  <si>
    <t>JIVN900522MASMLN03</t>
  </si>
  <si>
    <t>EUCL880205MASSLAR0</t>
  </si>
  <si>
    <t>SEDE901031MASRLL08</t>
  </si>
  <si>
    <t>MABL890619MASRNR19</t>
  </si>
  <si>
    <t>GAPP980524MDFRRT06</t>
  </si>
  <si>
    <t>HEMV890923MASRXN04</t>
  </si>
  <si>
    <t>LOLL880627MASPPV01</t>
  </si>
  <si>
    <t>SAMA901002MASNRN04</t>
  </si>
  <si>
    <t>EARO890916MASSJF07</t>
  </si>
  <si>
    <t>RIRA970824MASVYY06</t>
  </si>
  <si>
    <t>AALR910602MASLMSO1</t>
  </si>
  <si>
    <t>HEGR880816MZSRRQ07</t>
  </si>
  <si>
    <t>MOMP890918MASRRT05</t>
  </si>
  <si>
    <t>AAEI860221MASLSS07</t>
  </si>
  <si>
    <t>ROPF790219MASDRB02</t>
  </si>
  <si>
    <t>MOMM940803MASRRY07</t>
  </si>
  <si>
    <t>GASM770727</t>
  </si>
  <si>
    <t>LUMM820414MASCLN02</t>
  </si>
  <si>
    <t>LERG911023MASSZD00</t>
  </si>
  <si>
    <t>MACA920326MASCMN06</t>
  </si>
  <si>
    <t>OISG980411MASRTL04</t>
  </si>
  <si>
    <t>VIPS821125MASLSS03</t>
  </si>
  <si>
    <t>EADB891025MZSSZR04</t>
  </si>
  <si>
    <t>GANC970126MASRVY09</t>
  </si>
  <si>
    <t>LOGL930701QZ2.6.20</t>
  </si>
  <si>
    <t>VIPL821125MASLSV04</t>
  </si>
  <si>
    <t>RORA940104MASMDN07</t>
  </si>
  <si>
    <t>EALI820223MASSVS13</t>
  </si>
  <si>
    <t>EANS880320MZSSYN00</t>
  </si>
  <si>
    <t>SAAY890829MASLVL09</t>
  </si>
  <si>
    <t>VEFN870702MZSRLN08</t>
  </si>
  <si>
    <t>LOVT930510MASZLN02</t>
  </si>
  <si>
    <t>OEJS850422MZSLMN00</t>
  </si>
  <si>
    <t>BAXC930208MASRXL00</t>
  </si>
  <si>
    <t>NIVA801221MASTLN00</t>
  </si>
  <si>
    <t>SEEL941209MASRSR08</t>
  </si>
  <si>
    <t>VIBE850827MTSLLL02</t>
  </si>
  <si>
    <t>LUCR781129MASNRS03</t>
  </si>
  <si>
    <t>RIAT951018MDFVRY01</t>
  </si>
  <si>
    <t>MEAD961030MASDLN07</t>
  </si>
  <si>
    <t>ROZE960516MASMML01</t>
  </si>
  <si>
    <t>LORM950914MASPYR09</t>
  </si>
  <si>
    <t>AULG891005MASGND00</t>
  </si>
  <si>
    <t>PACE830513MMNSNR08</t>
  </si>
  <si>
    <t>MOCM930811MASRRR09</t>
  </si>
  <si>
    <t>SACB911003MASLRR02</t>
  </si>
  <si>
    <t>ROER751019MJCDSS02</t>
  </si>
  <si>
    <t>ROSG850716MASDL09</t>
  </si>
  <si>
    <t>RELV801230MASYRR05</t>
  </si>
  <si>
    <t>TOSI880920MGTRLS07</t>
  </si>
  <si>
    <t>DUMG960721MASRCR05</t>
  </si>
  <si>
    <t>SOZC940322MASTRR02</t>
  </si>
  <si>
    <t>MEBK8503MDFDRR06</t>
  </si>
  <si>
    <t>BEMS8711117MDFTRN0</t>
  </si>
  <si>
    <t>GARR940823MASRMS06</t>
  </si>
  <si>
    <t>VAXD950609MASZXN02</t>
  </si>
  <si>
    <t>MAMB991025MASRNR01</t>
  </si>
  <si>
    <t>SAGT910130MASNMR05</t>
  </si>
  <si>
    <t>NICL751021MDFXSZ08</t>
  </si>
  <si>
    <t>RELM970502MASGPY03</t>
  </si>
  <si>
    <t>MEML860724MASDCC07</t>
  </si>
  <si>
    <t>SOML900112MZSTNR03</t>
  </si>
  <si>
    <t>RAAN840813MASYVN00</t>
  </si>
  <si>
    <t>PESM920417MASRLR03</t>
  </si>
  <si>
    <t>LAGB800506MASRRR04</t>
  </si>
  <si>
    <t>SAXI970122MASCXR08</t>
  </si>
  <si>
    <t>TOMI900411MASRRR08</t>
  </si>
  <si>
    <t>CAMJ880116MASRRD05</t>
  </si>
  <si>
    <t>COMS920406MASNRN06</t>
  </si>
  <si>
    <t>FAGL771229MASRNR09</t>
  </si>
  <si>
    <t>AAMD910726MASLZN05</t>
  </si>
  <si>
    <t>DISN901202MGRZRN06</t>
  </si>
  <si>
    <t>ROXJ920117MASDXN06</t>
  </si>
  <si>
    <t>PIGM770126MDFRNR03</t>
  </si>
  <si>
    <t>DUMM941016MASRXR03</t>
  </si>
  <si>
    <t>NABA860301MASRCN01</t>
  </si>
  <si>
    <t>AEVA821010MZSRQD01</t>
  </si>
  <si>
    <t>LUERC940729MASNSL0</t>
  </si>
  <si>
    <t>SALM970311MASNVR06</t>
  </si>
  <si>
    <t>SAMD921112MASNRN02</t>
  </si>
  <si>
    <t>TESP990509MASJRL09</t>
  </si>
  <si>
    <t>CAGE860312MJCHMR09</t>
  </si>
  <si>
    <t>AISA920317MASVLN09</t>
  </si>
  <si>
    <t>SACM911014MASNRY07</t>
  </si>
  <si>
    <t>BERM890924MASCMR00</t>
  </si>
  <si>
    <t xml:space="preserve">	DOVC840508MASMZL0</t>
  </si>
  <si>
    <t>SACA890209MASNRN08</t>
  </si>
  <si>
    <t>GURE830312MASRGR07</t>
  </si>
  <si>
    <t>SARM910923MASNMN03</t>
  </si>
  <si>
    <t>MAHL801030MASGRS04</t>
  </si>
  <si>
    <t>CARL730516MASMQR03</t>
  </si>
  <si>
    <t>SAAM921219MMCNRR08</t>
  </si>
  <si>
    <t>SEFJ901025MASRGN09</t>
  </si>
  <si>
    <t>LOTB920906MGTPRL04</t>
  </si>
  <si>
    <t>GUIE800719MZSRBN02</t>
  </si>
  <si>
    <t>MUVG880111MASRZB02</t>
  </si>
  <si>
    <t>GARS870806MASRNT02</t>
  </si>
  <si>
    <t xml:space="preserve"> 	GAPO891017MZSLRL</t>
  </si>
  <si>
    <t>CABP780702MASLRT07</t>
  </si>
  <si>
    <t>DIET810114MASZSR04</t>
  </si>
  <si>
    <t>LETS760811MASSRL06</t>
  </si>
  <si>
    <t>MEMN770317MASDRN08</t>
  </si>
  <si>
    <t>CALA890709MASHPN03</t>
  </si>
  <si>
    <t>AAMV960924MASRCV05</t>
  </si>
  <si>
    <t>CODM900529MASLRR08</t>
  </si>
  <si>
    <t>VITA891021MASLRN02</t>
  </si>
  <si>
    <t>PEDM931121MDFRZR04</t>
  </si>
  <si>
    <t>ROLS970705MSPCGL09</t>
  </si>
  <si>
    <t>HEHR901216MASRRS01</t>
  </si>
  <si>
    <t>SORG861206MASTMB06</t>
  </si>
  <si>
    <t>GOSC861113MASMRR07</t>
  </si>
  <si>
    <t>MAAK931216MASRLR03</t>
  </si>
  <si>
    <t>CAAB841130MASMRL07</t>
  </si>
  <si>
    <t>GOAK871104MASMVR03</t>
  </si>
  <si>
    <t>PERP900610MASRDR08</t>
  </si>
  <si>
    <t>EACS840415MASSHN06</t>
  </si>
  <si>
    <t>LUMC960522MASNDN00</t>
  </si>
  <si>
    <t>QUMN901025MASZNV09</t>
  </si>
  <si>
    <t>GUIA721207MZSRBN01</t>
  </si>
  <si>
    <t>DEMM760510MASLCR08</t>
  </si>
  <si>
    <t>MESV831224MGTNNN07</t>
  </si>
  <si>
    <t>SEHJ900624MASRNN04</t>
  </si>
  <si>
    <t>DILI750727MASZPM01</t>
  </si>
  <si>
    <t>CECP820213MASRHT09</t>
  </si>
  <si>
    <t>SURA880725MASSML09</t>
  </si>
  <si>
    <t>LOMA841024MASPRN02</t>
  </si>
  <si>
    <t>TOAK950613MASRNR05</t>
  </si>
  <si>
    <t>BARN901130MASLMM01</t>
  </si>
  <si>
    <t>LAFM960725MJCNRR04</t>
  </si>
  <si>
    <t>RIAB830120MASNVL07</t>
  </si>
  <si>
    <t>VETM930115MASLRR04</t>
  </si>
  <si>
    <t>RALM940721MASMCR04</t>
  </si>
  <si>
    <t>IASE891213MASBLL00</t>
  </si>
  <si>
    <t>CARL890616MASRC00</t>
  </si>
  <si>
    <t>OOAS850326MASRCN09</t>
  </si>
  <si>
    <t>SEBB790903MDFRRL06</t>
  </si>
  <si>
    <t>EALN750516MDFSNR07</t>
  </si>
  <si>
    <t>MAVE740420MASRLV08</t>
  </si>
  <si>
    <t>TAAB960520MASPLL09</t>
  </si>
  <si>
    <t>LUMA900726MASNZN08</t>
  </si>
  <si>
    <t>OOAA810421MASRCL06</t>
  </si>
  <si>
    <t>AORM890113MASCDR04</t>
  </si>
  <si>
    <t>RORA951221MASDML03</t>
  </si>
  <si>
    <t>CINI920229MZSSVL07</t>
  </si>
  <si>
    <t>MALP920619MASRNM19</t>
  </si>
  <si>
    <t>ROMP880306MASMNL01</t>
  </si>
  <si>
    <t>LUVG880423MASCLD03</t>
  </si>
  <si>
    <t>RORS850617MASMMS07</t>
  </si>
  <si>
    <t>REMD780809MASYDN04</t>
  </si>
  <si>
    <t>COTJ950519MASRRS08</t>
  </si>
  <si>
    <t>FOFG920117MASLLB07</t>
  </si>
  <si>
    <t>CALM930709MASBNR04</t>
  </si>
  <si>
    <t>MARJ850308MASRDN08</t>
  </si>
  <si>
    <t>QUGL771228MASZNR05</t>
  </si>
  <si>
    <t>MOGG860228MASNRD03</t>
  </si>
  <si>
    <t>MIBP860620MMCLCL08</t>
  </si>
  <si>
    <t>GAFK790615MSPRNR05</t>
  </si>
  <si>
    <t>RAAS911116MASYNN09</t>
  </si>
  <si>
    <t>PERL970625MJCDDC09</t>
  </si>
  <si>
    <t>QUPN990319MASRRN08</t>
  </si>
  <si>
    <t>RAHA730813MZSMRR04</t>
  </si>
  <si>
    <t>VEGK960305MASGYR04</t>
  </si>
  <si>
    <t>CUMN820730MDFVRR02</t>
  </si>
  <si>
    <t>MEAE970826MVZNGD03</t>
  </si>
  <si>
    <t>LOTC760503MASPRR03</t>
  </si>
  <si>
    <t>HUPT910514MASRRR05</t>
  </si>
  <si>
    <t>LOMC780820MASPXL06</t>
  </si>
  <si>
    <t>SALJ950619MASNPS03</t>
  </si>
  <si>
    <t>LUGG810711MDFNND05</t>
  </si>
  <si>
    <t>VILV851124MASLRR05</t>
  </si>
  <si>
    <t>HEMM980715MASRRR06</t>
  </si>
  <si>
    <t>EOLV960314MASSNR03</t>
  </si>
  <si>
    <t>HEGJ960924MASRLN03</t>
  </si>
  <si>
    <t>AICF920225MASRLT04</t>
  </si>
  <si>
    <t>MAMM850710MASCRR02</t>
  </si>
  <si>
    <t>AOCD880918MASRSL02</t>
  </si>
  <si>
    <t>SAMD980525MASNRN05</t>
  </si>
  <si>
    <t>PABA830523MASLNN07</t>
  </si>
  <si>
    <t>MACY890308MASCSD08</t>
  </si>
  <si>
    <t>LEPL890326MASSLR04</t>
  </si>
  <si>
    <t>VEAL760901MASRGR09</t>
  </si>
  <si>
    <t>MOSC900716MASNLR05</t>
  </si>
  <si>
    <t>MAGM891213MASGNY01</t>
  </si>
  <si>
    <t>CAXE881216MASRXS03</t>
  </si>
  <si>
    <t>HEGA890405MASRLN09</t>
  </si>
  <si>
    <t>EACG890202MMCSHD03</t>
  </si>
  <si>
    <t>DIRA920406MASZYN03</t>
  </si>
  <si>
    <t>EONP880125MASSVL07</t>
  </si>
  <si>
    <t>HEDE820124MASRLL06</t>
  </si>
  <si>
    <t>FOSM891119MASLRR07</t>
  </si>
  <si>
    <t>ROEA821125MASCSL02</t>
  </si>
  <si>
    <t>ROPE900821MASDRV09</t>
  </si>
  <si>
    <t>OOMM940930MASSRL06</t>
  </si>
  <si>
    <t>MEJS920516MASNRT09</t>
  </si>
  <si>
    <t>OIMS910714MGRRRL04</t>
  </si>
  <si>
    <t>BERN920617MASCMN03</t>
  </si>
  <si>
    <t>CAES841217MASHDL04</t>
  </si>
  <si>
    <t>OENC920301MASRJT04</t>
  </si>
  <si>
    <t>DIIA871123MASZBN06</t>
  </si>
  <si>
    <t>MUAC891221MZSXCL02</t>
  </si>
  <si>
    <t>LUCE730410MASCRM12</t>
  </si>
  <si>
    <t>RORC950917MASMMN03</t>
  </si>
  <si>
    <t>LUGM850419MDFNNG05</t>
  </si>
  <si>
    <t>AIMR790507MASRRS00</t>
  </si>
  <si>
    <t>UUEG931011MASRSN00</t>
  </si>
  <si>
    <t>CACR810922MASSSS01</t>
  </si>
  <si>
    <t>MUCB800818MASXHL07</t>
  </si>
  <si>
    <t>ROVC771121MJCDLC02</t>
  </si>
  <si>
    <t>TOCA840807MNERM03</t>
  </si>
  <si>
    <t>LEZM831202MASGVR03</t>
  </si>
  <si>
    <t>LOLB830219MASPPL05</t>
  </si>
  <si>
    <t>MAHB860801MASRRL05</t>
  </si>
  <si>
    <t>GOGN890526MDGNND09</t>
  </si>
  <si>
    <t>EAMA740225MASSLM04</t>
  </si>
  <si>
    <t>MECM940810MASDSR03</t>
  </si>
  <si>
    <t>ROPR860612MASDRS07</t>
  </si>
  <si>
    <t>EACA860205MDFSHN00</t>
  </si>
  <si>
    <t>GULV950129MASRPL09</t>
  </si>
  <si>
    <t>EAMJ900320MASSLL00</t>
  </si>
  <si>
    <t xml:space="preserve">	MACM880918MASLMR0</t>
  </si>
  <si>
    <t>CORL950119MASRVZ07</t>
  </si>
  <si>
    <t>HEGV730128MDFRTR09</t>
  </si>
  <si>
    <t>MAMS920304MASCRR00</t>
  </si>
  <si>
    <t>MECA730217MASJHN00</t>
  </si>
  <si>
    <t>SASS961216MASNGR04</t>
  </si>
  <si>
    <t>GOLA940527MASMPN02</t>
  </si>
  <si>
    <t>LUCG841227MASCML01</t>
  </si>
  <si>
    <t>SACJ940611MASNRN02</t>
  </si>
  <si>
    <t>MAMA860614MASRRL05</t>
  </si>
  <si>
    <t>ROCA871109MASDSL08</t>
  </si>
  <si>
    <t>CORM901114MASLMN04</t>
  </si>
  <si>
    <t>EAGW971106MASSLN05</t>
  </si>
  <si>
    <t>SAHN011012MASNRLA8</t>
  </si>
  <si>
    <t>TEGG980808MASRRR00</t>
  </si>
  <si>
    <t>RELS870607MASGPN02</t>
  </si>
  <si>
    <t>EUMK960417MASSRR07</t>
  </si>
  <si>
    <t>MAAR951011MASCVC08</t>
  </si>
  <si>
    <t>BALP840930MASRNL08</t>
  </si>
  <si>
    <t>AARA760703MASLMM03</t>
  </si>
  <si>
    <t>AARF861229MASLML06</t>
  </si>
  <si>
    <t>IAHK960201MASBRR08</t>
  </si>
  <si>
    <t>MERS940928MASLJH02</t>
  </si>
  <si>
    <t>GAEN960123MASMSN06</t>
  </si>
  <si>
    <t>VAAA001226MASZNRA0</t>
  </si>
  <si>
    <t>AATF920324MASLVB08</t>
  </si>
  <si>
    <t>AEML810526MASMXL02</t>
  </si>
  <si>
    <t>PAML930515MZSRNL03</t>
  </si>
  <si>
    <t>CARG880322MDFSMD00</t>
  </si>
  <si>
    <t>VIMM931220MASTCR05</t>
  </si>
  <si>
    <t>AAVT920628MZSLZR03</t>
  </si>
  <si>
    <t>HEJF960705MASRMR09</t>
  </si>
  <si>
    <t>LOHJ950429MASPRS05</t>
  </si>
  <si>
    <t>MECC910106MJCLPR06</t>
  </si>
  <si>
    <t>MAMM771114MASRRR16</t>
  </si>
  <si>
    <t>ROCA890618MASQNR01</t>
  </si>
  <si>
    <t>MOQT980323MASRZR09</t>
  </si>
  <si>
    <t>TAHA820813MDGLRR01</t>
  </si>
  <si>
    <t>SELD840415MMCRRN03</t>
  </si>
  <si>
    <t>MALJ990322MASRSC07</t>
  </si>
  <si>
    <t>OIMT850720MASRCN01</t>
  </si>
  <si>
    <t>MINE910616MJCRTR06</t>
  </si>
  <si>
    <t>BARH850226MASRMR04</t>
  </si>
  <si>
    <t>AEGG920922MZSLRD09</t>
  </si>
  <si>
    <t>RUMJ930325MASVCD02</t>
  </si>
  <si>
    <t>DIJR830114MASZMS03</t>
  </si>
  <si>
    <t>ROGT861014MASSRN01</t>
  </si>
  <si>
    <t>LOLS870913MASPCL06</t>
  </si>
  <si>
    <t>LAGG971211MASRRD05</t>
  </si>
  <si>
    <t>MAGL910908MASRMR01</t>
  </si>
  <si>
    <t>GOLJ930413MASMRN09</t>
  </si>
  <si>
    <t>ROCE771030MASDRR07</t>
  </si>
  <si>
    <t>LEMG940813MASNCD07</t>
  </si>
  <si>
    <t>EUPE850630MASSXR07</t>
  </si>
  <si>
    <t>LUCE910620MASVSL09</t>
  </si>
  <si>
    <t>ROMJ980401MASDRN05</t>
  </si>
  <si>
    <t>FOLS920730MASLPS09</t>
  </si>
  <si>
    <t>FOXF950915MASLXL07</t>
  </si>
  <si>
    <t>PAMB940808MZSRNR09</t>
  </si>
  <si>
    <t>LEGT801101MGTSRR05</t>
  </si>
  <si>
    <t>RERR840920MASYYC06</t>
  </si>
  <si>
    <t>POLI750512MASNVM06</t>
  </si>
  <si>
    <t>RIMA880623MASVXL00</t>
  </si>
  <si>
    <t>PIVW900427MASNRN00</t>
  </si>
  <si>
    <t>VAPS971009MASLVM04</t>
  </si>
  <si>
    <t>RUGT890903MASBRR07</t>
  </si>
  <si>
    <t>LOZS880620MASPXR04</t>
  </si>
  <si>
    <t>GOGR960524MASNNC03</t>
  </si>
  <si>
    <t>COXF890520MASNXB02</t>
  </si>
  <si>
    <t>SARA910902MASNMN02</t>
  </si>
  <si>
    <t>QURK960530MASRJS07</t>
  </si>
  <si>
    <t>MOAL931218MZSRRR05</t>
  </si>
  <si>
    <t>RORK870423MASDDR08</t>
  </si>
  <si>
    <t>BUSD900604MASNNN02</t>
  </si>
  <si>
    <t>RESL980729MASYLZ04</t>
  </si>
  <si>
    <t>HECJ900322MASRRN01</t>
  </si>
  <si>
    <t>AAGA960118MASRNN06</t>
  </si>
  <si>
    <t>RUGL088803MASZRT09</t>
  </si>
  <si>
    <t>MOAA960212MASNZS09</t>
  </si>
  <si>
    <t>ROSB850909MASDCT02</t>
  </si>
  <si>
    <t>FODJ840516MASLZN01</t>
  </si>
  <si>
    <t>ROLE870919MASDPS06</t>
  </si>
  <si>
    <t>TORM950524MASR03</t>
  </si>
  <si>
    <t>SAVD820719MMSNLN03</t>
  </si>
  <si>
    <t>MOTC960815MASRRY05</t>
  </si>
  <si>
    <t>AIOE931025MASVRR06</t>
  </si>
  <si>
    <t>FODD021020MASLXNA4</t>
  </si>
  <si>
    <t>GATA970213MASRPL09</t>
  </si>
  <si>
    <t>CACC791001MDFRJR09</t>
  </si>
  <si>
    <t>LARL831020MCLRMR08</t>
  </si>
  <si>
    <t>EAHZ930329MASSRY05</t>
  </si>
  <si>
    <t>GOGM951118MASNTR06</t>
  </si>
  <si>
    <t>VIRB831106MASLSL03</t>
  </si>
  <si>
    <t>AAHA801003MJCMRN05</t>
  </si>
  <si>
    <t>NERV810502MASGDN01</t>
  </si>
  <si>
    <t>JIGK930913MASMRR09</t>
  </si>
  <si>
    <t>BATJ970522MASRVS02</t>
  </si>
  <si>
    <t>CAMN890705MPLZRR06</t>
  </si>
  <si>
    <t>AESL860615MJCRNT09</t>
  </si>
  <si>
    <t>MIMC920107MJCRNN08</t>
  </si>
  <si>
    <t>SOBA961025MMNSSN08</t>
  </si>
  <si>
    <t>EOLI781003MASSNM03</t>
  </si>
  <si>
    <t>MACM990202MASCNR03</t>
  </si>
  <si>
    <t>MUMA870814MGTXNR04</t>
  </si>
  <si>
    <t>ZAHB000418MASCRRA3</t>
  </si>
  <si>
    <t>MORD941127MASRDN01</t>
  </si>
  <si>
    <t>MOMA930604MASRRD09</t>
  </si>
  <si>
    <t>LOHA851208MASPRL07</t>
  </si>
  <si>
    <t>SACL790530MASCSZ07</t>
  </si>
  <si>
    <t>AAHV860416MJCLRR08</t>
  </si>
  <si>
    <t>AUFA831201MASGLL02</t>
  </si>
  <si>
    <t>NIMD851106MASVDN08</t>
  </si>
  <si>
    <t>RULC820916MASZPC02</t>
  </si>
  <si>
    <t>HESB870524MASRLR05</t>
  </si>
  <si>
    <t>MASM771123MASRLR03</t>
  </si>
  <si>
    <t>SEVP981122MASPRL02</t>
  </si>
  <si>
    <t>PAAC900219MASLLL01</t>
  </si>
  <si>
    <t>LOSY850520MASPLS05</t>
  </si>
  <si>
    <t>COGF991009MSRRTR01</t>
  </si>
  <si>
    <t>IAMM870218MZSBRY03</t>
  </si>
  <si>
    <t>CAMM921030MASSXR03</t>
  </si>
  <si>
    <t>HUSI791229MASRSB04</t>
  </si>
  <si>
    <t>MAMB930207MASCZR09</t>
  </si>
  <si>
    <t>MOFN950211MASRLR04</t>
  </si>
  <si>
    <t>GAPK990714MASRRM02</t>
  </si>
  <si>
    <t>EALG881001MSRSPR05</t>
  </si>
  <si>
    <t>RUVC860328MASBLC07</t>
  </si>
  <si>
    <t>CASM760906MASSNR00</t>
  </si>
  <si>
    <t>RIGA980926MASVMR09</t>
  </si>
  <si>
    <t>AAAL810718MJCMLR02</t>
  </si>
  <si>
    <t>RAMG871127MASNRR04</t>
  </si>
  <si>
    <t>AUQL940110MASGRS08</t>
  </si>
  <si>
    <t>AAMA000228MASMDMA6</t>
  </si>
  <si>
    <t>GOAS810413MASNCN04</t>
  </si>
  <si>
    <t>GOLC870127MASNNR03</t>
  </si>
  <si>
    <t>GAVM870421MASRZG02</t>
  </si>
  <si>
    <t>CABC960901MNTRXL00</t>
  </si>
  <si>
    <t>ROMK951023MASDCR02</t>
  </si>
  <si>
    <t>ROTV960317MASDSR06</t>
  </si>
  <si>
    <t>MACJ960705MASRMR09</t>
  </si>
  <si>
    <t>MARN930820MDFRMN04</t>
  </si>
  <si>
    <t>CASS870804MASMGN05</t>
  </si>
  <si>
    <t>CUMG790719 MMCRRB0</t>
  </si>
  <si>
    <t>MUQY980616MASXRN09</t>
  </si>
  <si>
    <t>EASA730713MASSTN09</t>
  </si>
  <si>
    <t>ROMM840602MASDRR00</t>
  </si>
  <si>
    <t>GORF890917MASMML02</t>
  </si>
  <si>
    <t>GAFC780407MASRRL08</t>
  </si>
  <si>
    <t>VIHB851016MASTRL03</t>
  </si>
  <si>
    <t>LABR880406MASRRS03</t>
  </si>
  <si>
    <t>FAGA970303MASRMN00</t>
  </si>
  <si>
    <t>PAVM880212MSPSZR06</t>
  </si>
  <si>
    <t>PERM940626MASRMN01</t>
  </si>
  <si>
    <t>HECE940731MASRSR00</t>
  </si>
  <si>
    <t>RIAE930613MASCLS01</t>
  </si>
  <si>
    <t>DEAS891116MASLNN01</t>
  </si>
  <si>
    <t>VIGB970115MASLNR03</t>
  </si>
  <si>
    <t>COTV670226MASNYC07</t>
  </si>
  <si>
    <t>VARN930206MASZN03</t>
  </si>
  <si>
    <t>EAHD950415MASSRN05</t>
  </si>
  <si>
    <t>DISL870825MASZRS06</t>
  </si>
  <si>
    <t>RIAK901106MASCLR09</t>
  </si>
  <si>
    <t>HEZW900719MASRCN04</t>
  </si>
  <si>
    <t>RAMB820422MASYJL05</t>
  </si>
  <si>
    <t>MOJM880113MASTRR05</t>
  </si>
  <si>
    <t>EABR741013MSPSCS08</t>
  </si>
  <si>
    <t>IALA731130MZSBGN00</t>
  </si>
  <si>
    <t>ROCS960906MASQRL07</t>
  </si>
  <si>
    <t>MOLE810622MASNRS00</t>
  </si>
  <si>
    <t>VIDM930110MASLLN06</t>
  </si>
  <si>
    <t>RARI791116MASNDS02</t>
  </si>
  <si>
    <t>EAEC850523MASSSL01</t>
  </si>
  <si>
    <t>GUMD871227MASLSL08</t>
  </si>
  <si>
    <t>OIRK941116MASRDR05</t>
  </si>
  <si>
    <t>VIAT810114MASLRN00</t>
  </si>
  <si>
    <t>VACM831024MGCRSR02</t>
  </si>
  <si>
    <t>CASM880115MASMNR02</t>
  </si>
  <si>
    <t>RAEV880401MASMNC05</t>
  </si>
  <si>
    <t>GAOK891121MASLRR00</t>
  </si>
  <si>
    <t>MOHI790110MMCNRS05</t>
  </si>
  <si>
    <t>AOHC750502MNLCRT02</t>
  </si>
  <si>
    <t>CXGA871111MDFMMN01</t>
  </si>
  <si>
    <t>CASM750921MASRN403</t>
  </si>
  <si>
    <t>BIOD800222MASRRN08</t>
  </si>
  <si>
    <t>MASL860407MASRLR00</t>
  </si>
  <si>
    <t>ROMS790909MZSSRL07</t>
  </si>
  <si>
    <t>MOCR821206MASRRS02</t>
  </si>
  <si>
    <t>SAVS800824MASNLL03</t>
  </si>
  <si>
    <t>AARY850817MJCVDS09</t>
  </si>
  <si>
    <t>SOMD930531MZSTRN04</t>
  </si>
  <si>
    <t>PACS890716MASLSN05</t>
  </si>
  <si>
    <t>BASM981204MGTLGR07</t>
  </si>
  <si>
    <t>VEGE820326MASLNR04</t>
  </si>
  <si>
    <t>VEDI890219MTCLZS02</t>
  </si>
  <si>
    <t>GUSV730503MASTLR04</t>
  </si>
  <si>
    <t>COOA900218MBCNRL04</t>
  </si>
  <si>
    <t>GOVY880626MASNZS08</t>
  </si>
  <si>
    <t>SOSK991105MASTNR02</t>
  </si>
  <si>
    <t>IACC890405MASBMR09</t>
  </si>
  <si>
    <t>REFL820328MASYRS06</t>
  </si>
  <si>
    <t>CUCA851119MASRRL09</t>
  </si>
  <si>
    <t>FOCE840331MASLRL07</t>
  </si>
  <si>
    <t xml:space="preserve">	POMS760427MASNNL0</t>
  </si>
  <si>
    <t>PUGC930924MASNTL01</t>
  </si>
  <si>
    <t>RARZ950327MZSMNM01</t>
  </si>
  <si>
    <t>REMA841031MASNDD05</t>
  </si>
  <si>
    <t>MOEI941007MASRSS09</t>
  </si>
  <si>
    <t>CECC940616MASRSL07</t>
  </si>
  <si>
    <t>LUPN900908MASVLL18</t>
  </si>
  <si>
    <t>LOGT740722MDFPMN28</t>
  </si>
  <si>
    <t>MAEA960811MASCSN04</t>
  </si>
  <si>
    <t>CUJD840524MVZRRR01</t>
  </si>
  <si>
    <t>RADR780424MASMVC02</t>
  </si>
  <si>
    <t>LOCN810809MASPRR00</t>
  </si>
  <si>
    <t>LORA810321MASPDN01</t>
  </si>
  <si>
    <t>HEBC901016MASRZR00</t>
  </si>
  <si>
    <t>EAJS930608MASSMS06</t>
  </si>
  <si>
    <t>AIMO861002MZSRRL00</t>
  </si>
  <si>
    <t>VARS780407MAS ZDS0</t>
  </si>
  <si>
    <t>DERE880924MASLYS07</t>
  </si>
  <si>
    <t>JACJ860723MZSMHS00</t>
  </si>
  <si>
    <t>TOON891226MASRRN02</t>
  </si>
  <si>
    <t>EAGM970530MASSLR07</t>
  </si>
  <si>
    <t>ROGS710421MASSBN08</t>
  </si>
  <si>
    <t>REFA861002MASYRD02</t>
  </si>
  <si>
    <t>RARY900930MASMVN01</t>
  </si>
  <si>
    <t>CODR720115MASRLF02</t>
  </si>
  <si>
    <t>ROGM920329MASDRR08</t>
  </si>
  <si>
    <t>ROPR870108MASDSS01</t>
  </si>
  <si>
    <t>FOLM791115MASLPR03</t>
  </si>
  <si>
    <t>CAPP000516MASSLTA0</t>
  </si>
  <si>
    <t>GOCE870526MASNBR00</t>
  </si>
  <si>
    <t>EIDL910122MASSLL09</t>
  </si>
  <si>
    <t>MAVJ930619MASRZN02</t>
  </si>
  <si>
    <t>MARC790811MASRML03</t>
  </si>
  <si>
    <t>VAMS820121MASZLN06</t>
  </si>
  <si>
    <t>VELE770604MJCLLM03</t>
  </si>
  <si>
    <t>CUJM920616MASRMY08</t>
  </si>
  <si>
    <t>MESJ950814MASNRS08</t>
  </si>
  <si>
    <t>RELK800729MASYPR09</t>
  </si>
  <si>
    <t>GAGL890707MASRRR06</t>
  </si>
  <si>
    <t>LOVS930103MASRLR09</t>
  </si>
  <si>
    <t>ROGE920705MASCNS02</t>
  </si>
  <si>
    <t>LUSE970419MASNRT02</t>
  </si>
  <si>
    <t>AUPJ871225MASGNS01</t>
  </si>
  <si>
    <t>GUVJ981117MASRLL05</t>
  </si>
  <si>
    <t>RORM940302MASDMR07</t>
  </si>
  <si>
    <t>MARB880617MASRVT08</t>
  </si>
  <si>
    <t>VARS810524MASZDN04</t>
  </si>
  <si>
    <t>MUVJ780612MASXVN07</t>
  </si>
  <si>
    <t>GOCA850318MASNBN05</t>
  </si>
  <si>
    <t>RAPJ780124MZSMZN01</t>
  </si>
  <si>
    <t>OILL900816MASRPZ03</t>
  </si>
  <si>
    <t>TOHN000215MASVRLA6</t>
  </si>
  <si>
    <t>LOMY980116MASPRS06</t>
  </si>
  <si>
    <t>GUGM940618MASTRR07</t>
  </si>
  <si>
    <t>AAZK810830MASRMR09</t>
  </si>
  <si>
    <t>LOJP900117MASPCT05</t>
  </si>
  <si>
    <t>GAIF960902MASRBT04</t>
  </si>
  <si>
    <t>AAVP920223MASRLL00</t>
  </si>
  <si>
    <t>TOAN990713MASRVH04</t>
  </si>
  <si>
    <t>COMG881203MASNCR03</t>
  </si>
  <si>
    <t>CAGK970818HASSNR00</t>
  </si>
  <si>
    <t>VELE910305MASLNS09</t>
  </si>
  <si>
    <t>LARA780527MASRBR06</t>
  </si>
  <si>
    <t>SADJ780624MASCLN08</t>
  </si>
  <si>
    <t>HERF940102MASRMT08</t>
  </si>
  <si>
    <t>FONC911009MZSLVL07</t>
  </si>
  <si>
    <t>PARY890425MASLDS07</t>
  </si>
  <si>
    <t>GULG860105MASRNB08</t>
  </si>
  <si>
    <t>GALV950830MASRNV09</t>
  </si>
  <si>
    <t>LIPB841202MASRLT05</t>
  </si>
  <si>
    <t>CXGA871202MASSRN09</t>
  </si>
  <si>
    <t>GORM950512MASNDR04</t>
  </si>
  <si>
    <t>ROGD931102MASMMN07</t>
  </si>
  <si>
    <t>PEGC970729MASRMN06</t>
  </si>
  <si>
    <t>COAL790331MASNLC02</t>
  </si>
  <si>
    <t>GURG971215MASTVB00</t>
  </si>
  <si>
    <t>OECC831104MGTRVR00</t>
  </si>
  <si>
    <t>SOLG860130MASSLRD0</t>
  </si>
  <si>
    <t>GAGC851029MASLTR07</t>
  </si>
  <si>
    <t>ZASB810801MASCLT07</t>
  </si>
  <si>
    <t>VAML820917MZSZZD03</t>
  </si>
  <si>
    <t>VAMT780419MZSZXM01</t>
  </si>
  <si>
    <t>AOSL890712MASCLR04</t>
  </si>
  <si>
    <t>MAMK941027MASGRR03</t>
  </si>
  <si>
    <t>LUGP891127MASNNT07</t>
  </si>
  <si>
    <t>SICC800304MASLRR08</t>
  </si>
  <si>
    <t>GAMA960419MASSRN05</t>
  </si>
  <si>
    <t>FORP820217MASLNT07</t>
  </si>
  <si>
    <t>MOGG940715MASNRD07</t>
  </si>
  <si>
    <t>SOCM800219MASLSR01</t>
  </si>
  <si>
    <t>MACM951012MASRNR05</t>
  </si>
  <si>
    <t>SAQA840803MASLZD09</t>
  </si>
  <si>
    <t>MASE880820MASRNS07</t>
  </si>
  <si>
    <t>COGO710828MASRRL02</t>
  </si>
  <si>
    <t>GURV931002MASTVC08</t>
  </si>
  <si>
    <t>CAGI930613MASRRL05</t>
  </si>
  <si>
    <t>ROXG961122MASDXL08</t>
  </si>
  <si>
    <t>MAFR810807MASRLS07</t>
  </si>
  <si>
    <t>PAGL900319MASLYZ08</t>
  </si>
  <si>
    <t>GOHA830730MASNRD01</t>
  </si>
  <si>
    <t>CACM810116MJCMMR09</t>
  </si>
  <si>
    <t>LUCI910722MASVSS06</t>
  </si>
  <si>
    <t>LECG820510MASNHR02</t>
  </si>
  <si>
    <t>CXCA970310MASSSL00</t>
  </si>
  <si>
    <t>MUUN871217MASXLR08</t>
  </si>
  <si>
    <t>MAPD820322MASRDN03</t>
  </si>
  <si>
    <t>BAIB911012MASDBL08</t>
  </si>
  <si>
    <t>VEML940731MASNNC02</t>
  </si>
  <si>
    <t>VAAJ880521MDFRRQ09</t>
  </si>
  <si>
    <t>GORV930923MASNYR09</t>
  </si>
  <si>
    <t>LELR890122MASNRS06</t>
  </si>
  <si>
    <t>MEGA990505MASDRL07</t>
  </si>
  <si>
    <t>ROCB900210MASDSL02</t>
  </si>
  <si>
    <t>MOGD940924MASNLL03</t>
  </si>
  <si>
    <t>SERR751206MASRSS08</t>
  </si>
  <si>
    <t>CXLA910529MASRPN02</t>
  </si>
  <si>
    <t>CACC760709MASSSR11</t>
  </si>
  <si>
    <t>RORC940508MASDYR09</t>
  </si>
  <si>
    <t>EUGO860228MASSLR03</t>
  </si>
  <si>
    <t>FORC730621MASLDR04</t>
  </si>
  <si>
    <t xml:space="preserve">	SAML900111MASNRZ0</t>
  </si>
  <si>
    <t>COJL940114MASNMS05</t>
  </si>
  <si>
    <t>CAGR800619MASSRF07</t>
  </si>
  <si>
    <t>LOGC951104MASPLL04</t>
  </si>
  <si>
    <t>BARF980513MASSZT08</t>
  </si>
  <si>
    <t>EUHR940526MZSSRS06</t>
  </si>
  <si>
    <t>LOVI751120MASPRM19</t>
  </si>
  <si>
    <t>NAZV981209MASRVR03</t>
  </si>
  <si>
    <t>COCA920918MASNSN04</t>
  </si>
  <si>
    <t>ROOB920521MASDRR09</t>
  </si>
  <si>
    <t>HEAJ83218MASRRN03</t>
  </si>
  <si>
    <t>FIVN860831MASGLR02</t>
  </si>
  <si>
    <t>SACJ790927MASNRS00</t>
  </si>
  <si>
    <t>LUGS910324MASVRN05</t>
  </si>
  <si>
    <t>SAGA741226MJCCRZ03</t>
  </si>
  <si>
    <t>HEGZ969521MASRH09</t>
  </si>
  <si>
    <t>DEMT800415MASLDR04</t>
  </si>
  <si>
    <t>RERJ920527MASYMS05</t>
  </si>
  <si>
    <t>AADS900218MASDVS08</t>
  </si>
  <si>
    <t>AAAH920304MASDDL04</t>
  </si>
  <si>
    <t>RORR950619MASDDC02</t>
  </si>
  <si>
    <t>GUFE900707MASTLD06</t>
  </si>
  <si>
    <t>RARA961223MASMMR01</t>
  </si>
  <si>
    <t>VALS900615MASZPN03</t>
  </si>
  <si>
    <t>CAMM790820MASSCY01</t>
  </si>
  <si>
    <t>LUGJ940915MASNTS00</t>
  </si>
  <si>
    <t>BESJ981005MASRTS01</t>
  </si>
  <si>
    <t>MEFA980201MASNNL05</t>
  </si>
  <si>
    <t>GOCP900518MASNHM03</t>
  </si>
  <si>
    <t>CACB930808MASMRL07</t>
  </si>
  <si>
    <t>DEML890613MASLDL09</t>
  </si>
  <si>
    <t>DEMO791207MASLCL03</t>
  </si>
  <si>
    <t>GAAM970831MASRRN07</t>
  </si>
  <si>
    <t>OOMC891022MASRRL09</t>
  </si>
  <si>
    <t>GACA001006MASRRNA3</t>
  </si>
  <si>
    <t>RODI870508MZSDZS05</t>
  </si>
  <si>
    <t>HETV930527MASRVL02</t>
  </si>
  <si>
    <t>CALS920404MASSRN05</t>
  </si>
  <si>
    <t>EAAS850820MASSLLO6</t>
  </si>
  <si>
    <t>MOFL981205MASNLZ08</t>
  </si>
  <si>
    <t>GAGE940918MASRND06</t>
  </si>
  <si>
    <t>GAGL810723MASLTZ09</t>
  </si>
  <si>
    <t>PEAA921128MASRLZ05</t>
  </si>
  <si>
    <t>ROGS861029MASSTL17</t>
  </si>
  <si>
    <t>RASA770614MASMNN00</t>
  </si>
  <si>
    <t>GAMA900223MASRRL00</t>
  </si>
  <si>
    <t>EANF870806MASSTB02</t>
  </si>
  <si>
    <t>AAGL860714MASLTR07</t>
  </si>
  <si>
    <t>MOFR750104MASRLS08</t>
  </si>
  <si>
    <t>DOBC87109MASNZR06</t>
  </si>
  <si>
    <t>OIAM890224MASRGY08</t>
  </si>
  <si>
    <t>ZAAL831001MGRVGZ15</t>
  </si>
  <si>
    <t>AAXP801209MASRXT03</t>
  </si>
  <si>
    <t>LOLJ920519MASRRN07</t>
  </si>
  <si>
    <t>CORC931109MASRYR08</t>
  </si>
  <si>
    <t>LOMH790918MZSPRR06</t>
  </si>
  <si>
    <t>AUGA960503MASGRN00</t>
  </si>
  <si>
    <t>SALC921224MASNPL08</t>
  </si>
  <si>
    <t>CUMM890525MASRRR00</t>
  </si>
  <si>
    <t>LUMR971202MASNCS04</t>
  </si>
  <si>
    <t>FOON961008MASLJY06</t>
  </si>
  <si>
    <t>LICA741112MASRRR07</t>
  </si>
  <si>
    <t>MAMD971002MASCDN09</t>
  </si>
  <si>
    <t>GALG970804MASRVD08</t>
  </si>
  <si>
    <t>RUXC981003MASZXT00</t>
  </si>
  <si>
    <t>RAAS951115MASMLN09</t>
  </si>
  <si>
    <t>MIDA950531MASRRL00</t>
  </si>
  <si>
    <t>OICA911112MASRHN05</t>
  </si>
  <si>
    <t>DEMM890109MASLNR04</t>
  </si>
  <si>
    <t>EORE720923MASSBL03</t>
  </si>
  <si>
    <t>OICG661023MASRRD00</t>
  </si>
  <si>
    <t>GUGE900212MASTRR07</t>
  </si>
  <si>
    <t>SANJ861031MASLRN08</t>
  </si>
  <si>
    <t>RAHL930201MASNRR02</t>
  </si>
  <si>
    <t>MAMG850131MASTRD04</t>
  </si>
  <si>
    <t>SICM850209MASLRR09</t>
  </si>
  <si>
    <t>AUAJ960108MZSGGS08</t>
  </si>
  <si>
    <t>MALL871214MASRLR02</t>
  </si>
  <si>
    <t>ROCP871121MASMST08</t>
  </si>
  <si>
    <t>ROVR740125MGTDZC00</t>
  </si>
  <si>
    <t>CAAL630714MASSRC00</t>
  </si>
  <si>
    <t>BAPF870128MASRRT03</t>
  </si>
  <si>
    <t>OECR780505MASRMF21</t>
  </si>
  <si>
    <t>TODM880306MASLNR03</t>
  </si>
  <si>
    <t>PELC870621MASDSN00</t>
  </si>
  <si>
    <t>MASF880329MASRNL00</t>
  </si>
  <si>
    <t>AESC941205MVZRNR09</t>
  </si>
  <si>
    <t>CARC760305HASSDR01</t>
  </si>
  <si>
    <t>EARK870531MASSYR04</t>
  </si>
  <si>
    <t>AAAN840126MASMVR04</t>
  </si>
  <si>
    <t>AADN980712MASDVV03</t>
  </si>
  <si>
    <t>FOGE910816MASLRR07</t>
  </si>
  <si>
    <t>AALR721213MASLPS11</t>
  </si>
  <si>
    <t>ROVI830303MASDRR07</t>
  </si>
  <si>
    <t>MOSB860430MASRLR08</t>
  </si>
  <si>
    <t>CESM800414MASRLR02</t>
  </si>
  <si>
    <t>DIRC800731MASZML03</t>
  </si>
  <si>
    <t>VECM850519MASLRY09</t>
  </si>
  <si>
    <t>LERT921015MASCDR01</t>
  </si>
  <si>
    <t>ZAMA960222MASMRN05</t>
  </si>
  <si>
    <t>CAMM820223MASSRR04</t>
  </si>
  <si>
    <t>LOLE870123MASPRL13</t>
  </si>
  <si>
    <t>OORM860910MASLDR07</t>
  </si>
  <si>
    <t>HEMF950216MASRRV04</t>
  </si>
  <si>
    <t>VEML900220MCHLRT02</t>
  </si>
  <si>
    <t>HEMI830613MASRXM08</t>
  </si>
  <si>
    <t>MOCA970328MASRMN08</t>
  </si>
  <si>
    <t>GAAR781120MZSRVQ06</t>
  </si>
  <si>
    <t>AERF910113MASCSB03</t>
  </si>
  <si>
    <t>SERL861119MASRZR05</t>
  </si>
  <si>
    <t>GAHR710911MASLRS07</t>
  </si>
  <si>
    <t>MARJ861109MASRYN08</t>
  </si>
  <si>
    <t>MAPL840606MASRDL04</t>
  </si>
  <si>
    <t>GUEJ910606MASZSN02</t>
  </si>
  <si>
    <t>FOMS780728MASLCN05</t>
  </si>
  <si>
    <t>GUOL931126MJCTVZ01</t>
  </si>
  <si>
    <t>ROGG880628MASSMD09</t>
  </si>
  <si>
    <t>MADG900814MASRVR04</t>
  </si>
  <si>
    <t>EAFM900128MASSLR06</t>
  </si>
  <si>
    <t>AAVI780207MASRRR05</t>
  </si>
  <si>
    <t>DIGD990104MASZRV01</t>
  </si>
  <si>
    <t>ROLJ890819MASDPN04</t>
  </si>
  <si>
    <t>HERS740812MASRCC03</t>
  </si>
  <si>
    <t>SERG730825MASRMD05</t>
  </si>
  <si>
    <t>SAGN870521MASNRN04</t>
  </si>
  <si>
    <t>VISD920525MASRRL02</t>
  </si>
  <si>
    <t>ROVC810907MASMLL05</t>
  </si>
  <si>
    <t>MOCY951121MZSRRT05</t>
  </si>
  <si>
    <t>FOAA930213MASLRZ06</t>
  </si>
  <si>
    <t>DUMA871201MASRRN00</t>
  </si>
  <si>
    <t>MELV871111MASNPR02</t>
  </si>
  <si>
    <t>RUCI750927MASZLR04</t>
  </si>
  <si>
    <t>TOXA950422MASRXN03</t>
  </si>
  <si>
    <t>SEEE831123MASL06</t>
  </si>
  <si>
    <t>DUTG990416MASRRL03</t>
  </si>
  <si>
    <t>EOHD870906MASSRL00</t>
  </si>
  <si>
    <t>SAMM821221MASNRT08</t>
  </si>
  <si>
    <t>OIST870808MASLLR04</t>
  </si>
  <si>
    <t>LOLY761216MJCPML00</t>
  </si>
  <si>
    <t>HEHA960628MASRRL07</t>
  </si>
  <si>
    <t>VAMG991128MASLND08</t>
  </si>
  <si>
    <t>DERK940130MASLMR04</t>
  </si>
  <si>
    <t>FERB930910MASRZL08</t>
  </si>
  <si>
    <t>SIAE830117MDFRRL05</t>
  </si>
  <si>
    <t>CAPG880330MASMLR01</t>
  </si>
  <si>
    <t>ROSM770907MASBSR01</t>
  </si>
  <si>
    <t>LOLR861102MASPRS01</t>
  </si>
  <si>
    <t>LOLD810804MASPNS08</t>
  </si>
  <si>
    <t>RIIM960611MASCNR07</t>
  </si>
  <si>
    <t>LOLA871215MASPRN08</t>
  </si>
  <si>
    <t>MEVV810313MASRLR01</t>
  </si>
  <si>
    <t>ROXJ981223MASSXQ09</t>
  </si>
  <si>
    <t>VALA850413MASZCD03</t>
  </si>
  <si>
    <t>AUSB750730MCLGNL11</t>
  </si>
  <si>
    <t>MEVO910502MASRLL00</t>
  </si>
  <si>
    <t>AEPN900605HASRRS05</t>
  </si>
  <si>
    <t>CACE811121MASRRL00</t>
  </si>
  <si>
    <t>NUEK930828MASXSR00</t>
  </si>
  <si>
    <t>NIEG810308MASTSL07</t>
  </si>
  <si>
    <t>SACB891119MASLML02</t>
  </si>
  <si>
    <t>ROGZ750528MASMTL02</t>
  </si>
  <si>
    <t>CAMI951029MHRSSS04</t>
  </si>
  <si>
    <t>SACM870731MASLMG06</t>
  </si>
  <si>
    <t>CAME940530MASMZL02</t>
  </si>
  <si>
    <t>ROGE901201MASQRL06</t>
  </si>
  <si>
    <t>SACL890716MASNNC08</t>
  </si>
  <si>
    <t>BACM820522MASLRR08</t>
  </si>
  <si>
    <t>MOMB930908MASTDR00</t>
  </si>
  <si>
    <t>RUCA840825MASZLN07</t>
  </si>
  <si>
    <t>ZATF790408MASPRB01</t>
  </si>
  <si>
    <t>SACC960401MASLML03</t>
  </si>
  <si>
    <t>OIRI870722MASRDV00</t>
  </si>
  <si>
    <t>RXBA830119MASDRN03</t>
  </si>
  <si>
    <t>EARM780813MASSSY07</t>
  </si>
  <si>
    <t>AALM781220MASRNG08</t>
  </si>
  <si>
    <t>MURR850224MASXDS05</t>
  </si>
  <si>
    <t>CAVG750812MASLLR18</t>
  </si>
  <si>
    <t>RECI761216MASYNN06</t>
  </si>
  <si>
    <t>TIMI870301MASRNS08</t>
  </si>
  <si>
    <t>MAFB940513MASCLR01</t>
  </si>
  <si>
    <t>MADG880408MASRMR02</t>
  </si>
  <si>
    <t>CARP930718MASSMT09</t>
  </si>
  <si>
    <t>SABD951029MASNRY01</t>
  </si>
  <si>
    <t>MOEA701216MDFNLN04</t>
  </si>
  <si>
    <t>HECG920729MCHRRM04</t>
  </si>
  <si>
    <t>EAPA880627MASSDN01</t>
  </si>
  <si>
    <t>LOLA860519MASPMN08</t>
  </si>
  <si>
    <t>TECC920929MASRRC00</t>
  </si>
  <si>
    <t>MILJ930604MZSRJS05</t>
  </si>
  <si>
    <t>MAAY771123MASCCM06</t>
  </si>
  <si>
    <t>TIXA811128MASSXN00</t>
  </si>
  <si>
    <t>VALD901226MASZNL04</t>
  </si>
  <si>
    <t>HECE940727MASRRL01</t>
  </si>
  <si>
    <t>OISB860212MASRNL00</t>
  </si>
  <si>
    <t>LOMF740628MASPRR06</t>
  </si>
  <si>
    <t>SACC950330MASCNL07</t>
  </si>
  <si>
    <t>MOAD921218MASNRL06</t>
  </si>
  <si>
    <t>SAMI991102MASNXB08</t>
  </si>
  <si>
    <t>ZUCA730131MJCLRN09</t>
  </si>
  <si>
    <t>RODA910202MASDRD08</t>
  </si>
  <si>
    <t>SEAJF930714MASLMB0</t>
  </si>
  <si>
    <t>OILA900225MASRNN04</t>
  </si>
  <si>
    <t>HEXM870428MASRXR03</t>
  </si>
  <si>
    <t>LOAJ910826MASPRZ01</t>
  </si>
  <si>
    <t>COCA930923MASRRN05</t>
  </si>
  <si>
    <t>MARM910528MASRYR06</t>
  </si>
  <si>
    <t>AAMY940531MASRRL06</t>
  </si>
  <si>
    <t>MACP920305MASRRT00</t>
  </si>
  <si>
    <t>EIHB850527MASNNT03</t>
  </si>
  <si>
    <t>ROBC850810MASDRC07</t>
  </si>
  <si>
    <t>ZAMC850901MASMYN06</t>
  </si>
  <si>
    <t>CAGC880219MASHRN03</t>
  </si>
  <si>
    <t>GAMA880116MASMDN08</t>
  </si>
  <si>
    <t>LOMR800713MASPNT07</t>
  </si>
  <si>
    <t>VEVV780809MASRVR01</t>
  </si>
  <si>
    <t>DILB940221MASZNR04</t>
  </si>
  <si>
    <t>LAPL820509MDFRLR02</t>
  </si>
  <si>
    <t>MUVS750928MASXLL09</t>
  </si>
  <si>
    <t>MARJ801017MASRML03</t>
  </si>
  <si>
    <t>PASA970220MASLRN03</t>
  </si>
  <si>
    <t>GARA750217MASYML00</t>
  </si>
  <si>
    <t>SAHA990427MASMRN05</t>
  </si>
  <si>
    <t>MADP930630MASCRR09</t>
  </si>
  <si>
    <t>MOMN880118MASRNL08</t>
  </si>
  <si>
    <t>FOAB940516MASLRL03</t>
  </si>
  <si>
    <t>COCL920821MJCRRC04</t>
  </si>
  <si>
    <t>CAGM530222MASMRR03</t>
  </si>
  <si>
    <t>SEMY910602MASRDS01</t>
  </si>
  <si>
    <t>ROML840601MASDRS01</t>
  </si>
  <si>
    <t>DISG880806MDFZND00</t>
  </si>
  <si>
    <t>TOLM841206MZSRPR07</t>
  </si>
  <si>
    <t>GADM871003MASRLR04</t>
  </si>
  <si>
    <t>MARL770727MASRDT00</t>
  </si>
  <si>
    <t>RORK960601MASDDT07</t>
  </si>
  <si>
    <t>MAEM911216MASCL04</t>
  </si>
  <si>
    <t>SEEE720125MASRSL07</t>
  </si>
  <si>
    <t>JIGA871208MASMBL00</t>
  </si>
  <si>
    <t>GATB870211MCLLRR06</t>
  </si>
  <si>
    <t>GALN910303MASRRM04</t>
  </si>
  <si>
    <t>SIJR840123MASLSS08</t>
  </si>
  <si>
    <t>SEOR901027MASRLS08</t>
  </si>
  <si>
    <t>BOAB961231MASNRL05</t>
  </si>
  <si>
    <t>ROLC840801MASDNC01</t>
  </si>
  <si>
    <t>OIBA870524MASRLD01</t>
  </si>
  <si>
    <t>RAVG100829MMCMLD06</t>
  </si>
  <si>
    <t>BERJ761206MASCMN00</t>
  </si>
  <si>
    <t>LOBM660608MASPTR07</t>
  </si>
  <si>
    <t>MASL890916MASRRR07</t>
  </si>
  <si>
    <t>ZARD861120MASCQL05</t>
  </si>
  <si>
    <t>GARC950528MASRDR00</t>
  </si>
  <si>
    <t>LAIC880623MASRBL08</t>
  </si>
  <si>
    <t>ROMA870423MASDTL07</t>
  </si>
  <si>
    <t>GURG910527MASRMB09</t>
  </si>
  <si>
    <t>BOAE961231MASNRD04</t>
  </si>
  <si>
    <t>LURM930430MASCDY01</t>
  </si>
  <si>
    <t>RODT861024MASDLR02</t>
  </si>
  <si>
    <t>LOML940128MASPCR07</t>
  </si>
  <si>
    <t>CAGB880205MASHRT03</t>
  </si>
  <si>
    <t>LAIY810726MASRBD00</t>
  </si>
  <si>
    <t>FOGA920423MASLLL04</t>
  </si>
  <si>
    <t>HEVC870324MASRLN09</t>
  </si>
  <si>
    <t>GAVR840102MASRZS06</t>
  </si>
  <si>
    <t>ROCM940331MASDSR04</t>
  </si>
  <si>
    <t>AESN840629MASLNT05</t>
  </si>
  <si>
    <t>MAMM711111MASRRR03</t>
  </si>
  <si>
    <t>RANJ010217MASMVCA1</t>
  </si>
  <si>
    <t>FERM631105MGTRYR01</t>
  </si>
  <si>
    <t>YAGB930214MASXRR00</t>
  </si>
  <si>
    <t>OIBG920118MASRLL03</t>
  </si>
  <si>
    <t>CATL920129MASSVZ04</t>
  </si>
  <si>
    <t>MARY790621MASRZL04</t>
  </si>
  <si>
    <t>CELV911014MASRPR05</t>
  </si>
  <si>
    <t>MORL760726MDFRSR02</t>
  </si>
  <si>
    <t>LAGV000824MASRRNA1</t>
  </si>
  <si>
    <t>AIGA921126MASVRL04</t>
  </si>
  <si>
    <t>SADA810618MASLRD01</t>
  </si>
  <si>
    <t>SORS801103MASTBN05</t>
  </si>
  <si>
    <t>AACY790402MZSMLS11</t>
  </si>
  <si>
    <t>LURV790821MASPMR03</t>
  </si>
  <si>
    <t>MACE990901MASRRR05</t>
  </si>
  <si>
    <t>MAVF840530MASRLB01</t>
  </si>
  <si>
    <t>BAGR930910MGTRRM06</t>
  </si>
  <si>
    <t>RURB760628MASZML01</t>
  </si>
  <si>
    <t>JADM960604MZSCZN09</t>
  </si>
  <si>
    <t>MARA910506MASRZN05</t>
  </si>
  <si>
    <t>LAAA880914MASRLN08</t>
  </si>
  <si>
    <t>DIMM840802MASZRR02</t>
  </si>
  <si>
    <t>MACA900313MASRSN01</t>
  </si>
  <si>
    <t>MAVA911030MASRLL04</t>
  </si>
  <si>
    <t>MECN931023MZSNNN07</t>
  </si>
  <si>
    <t>HESF901130MASRNT06</t>
  </si>
  <si>
    <t>EUCB980721MASSRL08</t>
  </si>
  <si>
    <t>ROLA840505MASJPD03</t>
  </si>
  <si>
    <t>LUVB781221MASGRR07</t>
  </si>
  <si>
    <t>ROSE860817MASMCV02</t>
  </si>
  <si>
    <t>SAX0810814MASNXL06</t>
  </si>
  <si>
    <t>CADV950627MASMZN03</t>
  </si>
  <si>
    <t>MALL890813MASRPC09</t>
  </si>
  <si>
    <t>AURR870114MASGSS02</t>
  </si>
  <si>
    <t>GARA850808MASLDL07</t>
  </si>
  <si>
    <t>FIEL871123MASGDT00</t>
  </si>
  <si>
    <t>LAGF791105MASNTB00</t>
  </si>
  <si>
    <t>LAGE971123MASRRS00</t>
  </si>
  <si>
    <t>VEEA950228MASRSN02</t>
  </si>
  <si>
    <t>CESS860618MASRLN06</t>
  </si>
  <si>
    <t>OITM830823MASLRG03</t>
  </si>
  <si>
    <t>OAEJ850328MASVSN04</t>
  </si>
  <si>
    <t>ROBR951115MASDRS02</t>
  </si>
  <si>
    <t>RORS900409MASSNML0</t>
  </si>
  <si>
    <t>GOPB920209MASMNTA2</t>
  </si>
  <si>
    <t>PAFL750228MASLLR07</t>
  </si>
  <si>
    <t>MECA980314MASNRT08</t>
  </si>
  <si>
    <t>ROBM900421MASDRR05</t>
  </si>
  <si>
    <t>MOEB890923MSPRSR00</t>
  </si>
  <si>
    <t>GARM850427MASLDN04</t>
  </si>
  <si>
    <t>CARR951014MASRMF04</t>
  </si>
  <si>
    <t>FOMR711226MASLLS08</t>
  </si>
  <si>
    <t>AAME951124MASRRR02</t>
  </si>
  <si>
    <t>TIEA780714MASRSN00</t>
  </si>
  <si>
    <t>LORI900420MMCPBT03</t>
  </si>
  <si>
    <t>ROME890412MASDXR03</t>
  </si>
  <si>
    <t>PATZ911218MASLRR06</t>
  </si>
  <si>
    <t>JURY940523MASRDN07</t>
  </si>
  <si>
    <t>CESK910416MASRLR07</t>
  </si>
  <si>
    <t>ZARA910325MASVDR01</t>
  </si>
  <si>
    <t>BACE911129MASDLR04</t>
  </si>
  <si>
    <t>SADK930929MASNNR04</t>
  </si>
  <si>
    <t>CACE930118MASSMDO2</t>
  </si>
  <si>
    <t>LUZD930928MASNPS02</t>
  </si>
  <si>
    <t>CALE930514MASSVN00</t>
  </si>
  <si>
    <t>VAMA940902MASLDM04</t>
  </si>
  <si>
    <t>EARR740220MASSDS05</t>
  </si>
  <si>
    <t>HEGD730525MJCRVL06</t>
  </si>
  <si>
    <t>VEVC951227MASLRR05</t>
  </si>
  <si>
    <t>CACY900115MASSMHO1</t>
  </si>
  <si>
    <t>GOHA840617MASNRR01</t>
  </si>
  <si>
    <t>GAVY871120MASRLL02</t>
  </si>
  <si>
    <t>MAMF770118MASRRL00</t>
  </si>
  <si>
    <t>VESL800821MASLNZ03</t>
  </si>
  <si>
    <t>GABK881015MASRRR07</t>
  </si>
  <si>
    <t>EASF890423MASSLT00</t>
  </si>
  <si>
    <t>CAMM710419MASMRR00</t>
  </si>
  <si>
    <t>AAGG800202MASLZL00</t>
  </si>
  <si>
    <t>LUHP760623MASNRT07</t>
  </si>
  <si>
    <t>HEBK860105MZSRSR02</t>
  </si>
  <si>
    <t>AEEG851002MASVSD06</t>
  </si>
  <si>
    <t>LAGG840610MASNTB08</t>
  </si>
  <si>
    <t>MUMM760719MASNRC08</t>
  </si>
  <si>
    <t>JACS981113MASCSR01</t>
  </si>
  <si>
    <t>MERM881118MASNDR06</t>
  </si>
  <si>
    <t>DAMJ860416MASVRS02</t>
  </si>
  <si>
    <t>LOMD920220MASPRL01</t>
  </si>
  <si>
    <t>GUEM890920MASLSR08</t>
  </si>
  <si>
    <t>CAMS941219MNEHXP04</t>
  </si>
  <si>
    <t>MASV800531MASRLR06</t>
  </si>
  <si>
    <t>HEPS870228MASRRS09</t>
  </si>
  <si>
    <t>MERL840603MASNDR05</t>
  </si>
  <si>
    <t>GALL830629MASRRL08</t>
  </si>
  <si>
    <t>QUPJ991222MJCZRZ00</t>
  </si>
  <si>
    <t>SALF880419MASNCT03</t>
  </si>
  <si>
    <t>EALL891205MASSRL09</t>
  </si>
  <si>
    <t>GARR851104MASRDS09</t>
  </si>
  <si>
    <t>JARS760821MASMYR08</t>
  </si>
  <si>
    <t>DUMS910520MASRCN01</t>
  </si>
  <si>
    <t>CAGM980512MASSRD09</t>
  </si>
  <si>
    <t>RUVL920220MASZLR00</t>
  </si>
  <si>
    <t>MABA821008MZSRRL09</t>
  </si>
  <si>
    <t>PUHR991207MASNRB03</t>
  </si>
  <si>
    <t>LOLA990926MASRPL08</t>
  </si>
  <si>
    <t>AOXM950418MASCXR04</t>
  </si>
  <si>
    <t>GULM920619MASTRR04</t>
  </si>
  <si>
    <t>LIGO840924MASRML05</t>
  </si>
  <si>
    <t>AUMN820214MASGCR08</t>
  </si>
  <si>
    <t>MESL900501MASNNZ02</t>
  </si>
  <si>
    <t>MEVC900314MASDLR06</t>
  </si>
  <si>
    <t>GAGA920304MASRLZ03</t>
  </si>
  <si>
    <t>MABR880620MZSRRC06</t>
  </si>
  <si>
    <t>TOQE910708MASRZV05</t>
  </si>
  <si>
    <t>VINY870211MASTVL00</t>
  </si>
  <si>
    <t>JALL850705MASMVL07</t>
  </si>
  <si>
    <t>VEHB920408MASLRT04</t>
  </si>
  <si>
    <t>LOOP811125MASRLR06</t>
  </si>
  <si>
    <t>AOXA980105MASCXR05</t>
  </si>
  <si>
    <t>GOMR720414MASNDS07</t>
  </si>
  <si>
    <t>PAMS780705MASDRN05</t>
  </si>
  <si>
    <t>GOPD950223MPLNCN00</t>
  </si>
  <si>
    <t>CACS690726MASMSN00</t>
  </si>
  <si>
    <t>BIMR980815MZSRLS08</t>
  </si>
  <si>
    <t>LARA811231MASRDN05</t>
  </si>
  <si>
    <t>LASC791009MASRRR04</t>
  </si>
  <si>
    <t>RORL910515MASMNR03</t>
  </si>
  <si>
    <t>DIHS000127MASZRNA8</t>
  </si>
  <si>
    <t>ROEC800801MASBSR03</t>
  </si>
  <si>
    <t>MORC951231MASNDR06</t>
  </si>
  <si>
    <t>VESJ850922MASLNN07</t>
  </si>
  <si>
    <t>MAML840620MASRRL02</t>
  </si>
  <si>
    <t>SADY940517MASCSL00</t>
  </si>
  <si>
    <t>PAPN860917MASLRN03</t>
  </si>
  <si>
    <t>SAVC750919MASLRR02</t>
  </si>
  <si>
    <t>VINL891203MASTVZ09</t>
  </si>
  <si>
    <t>ZADI930304MASMRR04</t>
  </si>
  <si>
    <t>GALR900823MASLRS01</t>
  </si>
  <si>
    <t>GAMC941114MASRRY06</t>
  </si>
  <si>
    <t>MEDC770714MASDLR03</t>
  </si>
  <si>
    <t>EOEY930420MASSS07</t>
  </si>
  <si>
    <t>AARR840518MGRDMB09</t>
  </si>
  <si>
    <t>VACC920623MASZHC03</t>
  </si>
  <si>
    <t>DIVF910819MASSLB03</t>
  </si>
  <si>
    <t>GACC980505MASRRN09</t>
  </si>
  <si>
    <t>ROEM880818MASJSR06</t>
  </si>
  <si>
    <t>MERM810628MASNDR04</t>
  </si>
  <si>
    <t>OIRM690101MASNVR08</t>
  </si>
  <si>
    <t>CASC800110MASSRN01</t>
  </si>
  <si>
    <t>LURB790822MASVDT09</t>
  </si>
  <si>
    <t>RAAR940215MSRMNB17</t>
  </si>
  <si>
    <t>JAPM921126MASMNN02</t>
  </si>
  <si>
    <t>VASR570924MASRTS07</t>
  </si>
  <si>
    <t>LOCE800226MASRNL02</t>
  </si>
  <si>
    <t>MURS830512MZSXLL01</t>
  </si>
  <si>
    <t>GASA941113MASRNN17</t>
  </si>
  <si>
    <t>LOVD901008MASPLN07</t>
  </si>
  <si>
    <t>RIIC840117MASSBL02</t>
  </si>
  <si>
    <t>CARS010316MASRMRA9</t>
  </si>
  <si>
    <t>MOLD820701MASNRN08</t>
  </si>
  <si>
    <t>HEBJ810205MASRRQ00</t>
  </si>
  <si>
    <t>CAOG971013MASSCD06</t>
  </si>
  <si>
    <t>ROGI960415MASDRV09</t>
  </si>
  <si>
    <t>RODE930308MASDLL01</t>
  </si>
  <si>
    <t>GALC850910MASBVC01</t>
  </si>
  <si>
    <t>MELB890424MASDPR03</t>
  </si>
  <si>
    <t>GUPA711117MASRRN01</t>
  </si>
  <si>
    <t>GAFM920807MJCRLR00</t>
  </si>
  <si>
    <t>GOJB870414MASNRT08</t>
  </si>
  <si>
    <t>AOGE891121MASCRL03</t>
  </si>
  <si>
    <t>LART920111MASRDR06</t>
  </si>
  <si>
    <t>LORG740812MASPDD10</t>
  </si>
  <si>
    <t>RIEC810222MASVSR01</t>
  </si>
  <si>
    <t>GAVI850528MASRLR08</t>
  </si>
  <si>
    <t>SEMM900720MASGRR09</t>
  </si>
  <si>
    <t>GAMM790520MASRCG04</t>
  </si>
  <si>
    <t>CERN850118MASRDN02</t>
  </si>
  <si>
    <t>CAHR971012MASMRB00</t>
  </si>
  <si>
    <t>GAEF801011MASRSL01</t>
  </si>
  <si>
    <t>VAMR710305MASLXF07</t>
  </si>
  <si>
    <t>GUSM871115MZSRLY09</t>
  </si>
  <si>
    <t>MAMG940329MASLXD00</t>
  </si>
  <si>
    <t>LUHA781224MASNRD05</t>
  </si>
  <si>
    <t>OEST881016MASLRR05</t>
  </si>
  <si>
    <t>CXA851017MASLRR01</t>
  </si>
  <si>
    <t>AAPT861015MASRSR07</t>
  </si>
  <si>
    <t>GOFI870209MGTNRS09</t>
  </si>
  <si>
    <t>MACN900616MASCRY04</t>
  </si>
  <si>
    <t>HEHL930226MMCRRL01</t>
  </si>
  <si>
    <t>MEGG881106MASDRR22</t>
  </si>
  <si>
    <t>DIMA820404MASZCN03</t>
  </si>
  <si>
    <t>ZAGA900409MASVNN04</t>
  </si>
  <si>
    <t>PACD720616MASDSL07</t>
  </si>
  <si>
    <t>RUSR900222MASZRS00</t>
  </si>
  <si>
    <t>SAEL871107MASNSC03</t>
  </si>
  <si>
    <t>RARL900419MASMNC04</t>
  </si>
  <si>
    <t>MAMG721212MMNGLD13</t>
  </si>
  <si>
    <t>PEAC820815MASDVL07</t>
  </si>
  <si>
    <t>MARS850312MASRDL08</t>
  </si>
  <si>
    <t>LURM870125MASNVG07</t>
  </si>
  <si>
    <t>MOAC910426MASYCL06</t>
  </si>
  <si>
    <t>TOVS770305MASRRL06</t>
  </si>
  <si>
    <t>ROHA880530MZSDRL06</t>
  </si>
  <si>
    <t>HEMV840613MASRRR01</t>
  </si>
  <si>
    <t>HEOM891020MASRRR09</t>
  </si>
  <si>
    <t>CASA890423MASMGP08</t>
  </si>
  <si>
    <t>PERS981107MDFRYL05</t>
  </si>
  <si>
    <t>ROJJ900418MASSMN08</t>
  </si>
  <si>
    <t>REAA770116MZSYMD00</t>
  </si>
  <si>
    <t>LIFL810818MASRSR14</t>
  </si>
  <si>
    <t>CONM890705MASNVR03</t>
  </si>
  <si>
    <t>VEAA961107MASRCN09</t>
  </si>
  <si>
    <t>NEPG930505MASRNV09</t>
  </si>
  <si>
    <t>DEMC830201MASLRN08</t>
  </si>
  <si>
    <t>RORA911007MASDZN01</t>
  </si>
  <si>
    <t>MAHN870716MASCRT01</t>
  </si>
  <si>
    <t>MAZC801101MASRPR06</t>
  </si>
  <si>
    <t>REGL900625MASYLR07</t>
  </si>
  <si>
    <t>GOGM851112MASMMN06</t>
  </si>
  <si>
    <t>VAMI770626MJCRRS03</t>
  </si>
  <si>
    <t>MAMK980623MASTXN04</t>
  </si>
  <si>
    <t>EANC780814MASSVL16</t>
  </si>
  <si>
    <t>CARL860303MASSVS01</t>
  </si>
  <si>
    <t>SUGJ860113MJCRLN08</t>
  </si>
  <si>
    <t>LOHM700306MASRRR04</t>
  </si>
  <si>
    <t>VAML680526MASLXT17</t>
  </si>
  <si>
    <t>MARA870427MASRYL03</t>
  </si>
  <si>
    <t>COLG950517MASRPL07</t>
  </si>
  <si>
    <t>AAMR780812MZSLNF06</t>
  </si>
  <si>
    <t>DIRA990111MASZDL04</t>
  </si>
  <si>
    <t>RULD000612MASZNNA3</t>
  </si>
  <si>
    <t>HERM870711MJCRYR00</t>
  </si>
  <si>
    <t>EANS750112MASSVL07</t>
  </si>
  <si>
    <t>DEAP870220MASLCZ02</t>
  </si>
  <si>
    <t>MOAP800213MASYCT05</t>
  </si>
  <si>
    <t>AIOM750502MASRRR02</t>
  </si>
  <si>
    <t>MAMC960310MASTRN04</t>
  </si>
  <si>
    <t>HEMY891024MASRRL07</t>
  </si>
  <si>
    <t>GAVT740421MSLLRR01</t>
  </si>
  <si>
    <t>DEDA790720MGTLLR07</t>
  </si>
  <si>
    <t>HEQA810415MJCRJD04</t>
  </si>
  <si>
    <t>EAMF930104MASSRT02</t>
  </si>
  <si>
    <t>GAVR770516MASRLS01</t>
  </si>
  <si>
    <t>DEAN980218MASLRV06</t>
  </si>
  <si>
    <t>COLS830702MASRPS01</t>
  </si>
  <si>
    <t>FELA921029MASRSR01</t>
  </si>
  <si>
    <t>MUMC910315MASXCL07</t>
  </si>
  <si>
    <t>ROOJ971018MASMRN04</t>
  </si>
  <si>
    <t>REME750309MASYRL17</t>
  </si>
  <si>
    <t>LURA800405MASNDL06</t>
  </si>
  <si>
    <t>LUHM951125MASVRR08</t>
  </si>
  <si>
    <t>GARA890611MASLDN04</t>
  </si>
  <si>
    <t>EAGA900130MASSLL03</t>
  </si>
  <si>
    <t>MADP851031MASRZL01</t>
  </si>
  <si>
    <t>MAGY820603MASRLL05</t>
  </si>
  <si>
    <t>VAPI880308MASZLM07</t>
  </si>
  <si>
    <t>REDL700928MZSYZL02</t>
  </si>
  <si>
    <t>AASE930910MASLLL00</t>
  </si>
  <si>
    <t>PIVE960816MASRRS09</t>
  </si>
  <si>
    <t>MAMA891114MASCRL09</t>
  </si>
  <si>
    <t>RAAA900527MASMRN01</t>
  </si>
  <si>
    <t>CALG710611MASLRL02</t>
  </si>
  <si>
    <t>VEDM911127MASRLR05</t>
  </si>
  <si>
    <t>DIMD830914MASZZL00</t>
  </si>
  <si>
    <t>GOSA801003MASMRL07</t>
  </si>
  <si>
    <t>DUME790605MASRRL08</t>
  </si>
  <si>
    <t>DUBJ780328MASRLL04</t>
  </si>
  <si>
    <t>DERT920112MASLYR00</t>
  </si>
  <si>
    <t>BERA820930MSPCSN09</t>
  </si>
  <si>
    <t>GACP931225MASRRR00</t>
  </si>
  <si>
    <t>MAJJ880912MASCNN01</t>
  </si>
  <si>
    <t>RECP830716MASYRS00</t>
  </si>
  <si>
    <t>ROOJ960127MASMRQ05</t>
  </si>
  <si>
    <t>CUXY950306MASRXS07</t>
  </si>
  <si>
    <t>AAME760925MADLRG03</t>
  </si>
  <si>
    <t>AACR947004MASLRF05</t>
  </si>
  <si>
    <t>RABM930201MASMRR08</t>
  </si>
  <si>
    <t>RORN940521MASDMR09</t>
  </si>
  <si>
    <t>EORE771105MASSZL06</t>
  </si>
  <si>
    <t>MOPN960203MASRRN04</t>
  </si>
  <si>
    <t>AELB911203MASLPR08</t>
  </si>
  <si>
    <t>FIGL891019MASGTR07</t>
  </si>
  <si>
    <t>SAME890209MASNRL04</t>
  </si>
  <si>
    <t>CEAP831115MZSRLT01</t>
  </si>
  <si>
    <t>GOMY961215MASMRS08</t>
  </si>
  <si>
    <t>QUAC971230MASZGC06</t>
  </si>
  <si>
    <t>DILL960205MASZPB01</t>
  </si>
  <si>
    <t>SAHN781029MASNRR05</t>
  </si>
  <si>
    <t>MELG870517MASDND03</t>
  </si>
  <si>
    <t xml:space="preserve">RARL911125MAS </t>
  </si>
  <si>
    <t>BECA901002MASCRN05</t>
  </si>
  <si>
    <t>OIAA820424MASRGL09</t>
  </si>
  <si>
    <t>CUSA760103MZSRLN04</t>
  </si>
  <si>
    <t>CAEA770727MASSSN01</t>
  </si>
  <si>
    <t>OISA910226MASLLN07</t>
  </si>
  <si>
    <t>GAMK890105MASLNR04</t>
  </si>
  <si>
    <t>GOGA890710MASNRN09</t>
  </si>
  <si>
    <t>AAHR740106MASRRY06</t>
  </si>
  <si>
    <t>MORL961019MASRQR07</t>
  </si>
  <si>
    <t>MERA950111MASNYL09</t>
  </si>
  <si>
    <t>GAMR670212MASNRS01</t>
  </si>
  <si>
    <t>GURE960120MASLVV03</t>
  </si>
  <si>
    <t>DUBM920612MASRLR09</t>
  </si>
  <si>
    <t>DEDG680402MGTLLL00</t>
  </si>
  <si>
    <t>SELE780524MASRRS02</t>
  </si>
  <si>
    <t>ROBL910603MJCBRZ02</t>
  </si>
  <si>
    <t>HEDS890624MZSRZN07</t>
  </si>
  <si>
    <t>LOC960111MZSPHL03</t>
  </si>
  <si>
    <t>MARB880907MASRDT01</t>
  </si>
  <si>
    <t>AUNJ780624MASCRN05</t>
  </si>
  <si>
    <t>ROHM880408MASDRR06</t>
  </si>
  <si>
    <t>MXLA880124MASXND06</t>
  </si>
  <si>
    <t>FOAL950321MASLRD01</t>
  </si>
  <si>
    <t>LACN000211MASNRCA1</t>
  </si>
  <si>
    <t>CODM830613MASRLR09</t>
  </si>
  <si>
    <t>CURC970101MASRDN01</t>
  </si>
  <si>
    <t>PEGB8101MASRTL16</t>
  </si>
  <si>
    <t>LASA920725MASRNN03</t>
  </si>
  <si>
    <t>COMA000825MASRDLA9</t>
  </si>
  <si>
    <t>OUAM730705MSPLLR06</t>
  </si>
  <si>
    <t>MORR820814MASRYX07</t>
  </si>
  <si>
    <t>LOLA811227MASMPN06</t>
  </si>
  <si>
    <t>MEGK931130MMCDNR09</t>
  </si>
  <si>
    <t>GOMM790416MASMCR00</t>
  </si>
  <si>
    <t>GACD960716MASRRN09</t>
  </si>
  <si>
    <t>HEFV801202MASRLV10</t>
  </si>
  <si>
    <t>DIRM840824MASZDR08</t>
  </si>
  <si>
    <t>MAMV860201MASTRR05</t>
  </si>
  <si>
    <t>UALJ830509MASBPN06</t>
  </si>
  <si>
    <t>GOOS910410MASNLL07</t>
  </si>
  <si>
    <t>ROLG831214MASJPD06</t>
  </si>
  <si>
    <t>EOZG870903MASSCD06</t>
  </si>
  <si>
    <t>RUAZ901130MASVBL03</t>
  </si>
  <si>
    <t>HEGG89050MASRMD05</t>
  </si>
  <si>
    <t>MOCA830206MASRHR08</t>
  </si>
  <si>
    <t>VACS010207MASRRNA8</t>
  </si>
  <si>
    <t>MAJC871228MASRMR09</t>
  </si>
  <si>
    <t>RERG910826MASYLD01</t>
  </si>
  <si>
    <t>AAVM950918MASLLR03</t>
  </si>
  <si>
    <t>EARY900420MASSDS01</t>
  </si>
  <si>
    <t>ROPE820110MZSSLL02</t>
  </si>
  <si>
    <t>DUTJ691031MASRRN01</t>
  </si>
  <si>
    <t>RAGF911114MASMRT05</t>
  </si>
  <si>
    <t>PALE940116MASLZR00</t>
  </si>
  <si>
    <t xml:space="preserve">	LELS840518MASSRN0</t>
  </si>
  <si>
    <t>GORP870902MCHMDT05</t>
  </si>
  <si>
    <t>MAGA980325MASCRN09</t>
  </si>
  <si>
    <t>EALY891125MASSRS06</t>
  </si>
  <si>
    <t>ROPO861025MASDNL03</t>
  </si>
  <si>
    <t>VEMS850618MASLRN08</t>
  </si>
  <si>
    <t>MECY930201MASDSD03</t>
  </si>
  <si>
    <t>LURS810104MASVZS09</t>
  </si>
  <si>
    <t>GUGD910920MASZRL01</t>
  </si>
  <si>
    <t>RIAE860405MASVRL06</t>
  </si>
  <si>
    <t>MERS860709MASDYS03</t>
  </si>
  <si>
    <t>RUCG720911MASZLL08</t>
  </si>
  <si>
    <t>MAML920318MASRXR00</t>
  </si>
  <si>
    <t>BEGK880108MJCNNR07</t>
  </si>
  <si>
    <t>ROGN890615MASDRN04</t>
  </si>
  <si>
    <t>MAPE880124MASCLL.0</t>
  </si>
  <si>
    <t>NECG850304MASRMR08</t>
  </si>
  <si>
    <t>AIMI960412MASVRR00</t>
  </si>
  <si>
    <t>MART770907MASRMR03</t>
  </si>
  <si>
    <t>DUCG870401MASRSB02</t>
  </si>
  <si>
    <t>RUGC940214MASBRN01</t>
  </si>
  <si>
    <t>IACK940706MASBSR00</t>
  </si>
  <si>
    <t>ROSB900701MASDNL00</t>
  </si>
  <si>
    <t>AOCA900106MASCHL01</t>
  </si>
  <si>
    <t>GUCJ760309MASRMN01</t>
  </si>
  <si>
    <t>UUFH881023MASRLL08</t>
  </si>
  <si>
    <t>SACI830220MASNMR06</t>
  </si>
  <si>
    <t>DUGZ80102032M200</t>
  </si>
  <si>
    <t xml:space="preserve">	VEBN821009MASLRL0</t>
  </si>
  <si>
    <t>COCA880809MASRSL03</t>
  </si>
  <si>
    <t>RERB880731MASYML07</t>
  </si>
  <si>
    <t>CADG841212MASHZD02</t>
  </si>
  <si>
    <t>MAHA800821MASRRR07</t>
  </si>
  <si>
    <t>MAMC790216MASRRL06</t>
  </si>
  <si>
    <t>EARR810301MASSYF03</t>
  </si>
  <si>
    <t>ZUCL940319MASXRR00</t>
  </si>
  <si>
    <t>EORM960626MASSBR08</t>
  </si>
  <si>
    <t>RUHC910505MASVRR02</t>
  </si>
  <si>
    <t>MAGI010629MASRRSA9</t>
  </si>
  <si>
    <t>LOEG790417MASPSR01</t>
  </si>
  <si>
    <t>MAIM920829MASRBR07</t>
  </si>
  <si>
    <t>AORE77028MASCNR01</t>
  </si>
  <si>
    <t>LURE870328MASCCL08</t>
  </si>
  <si>
    <t>EALG880128MASSPD05</t>
  </si>
  <si>
    <t>BAZA960521MASLPN00</t>
  </si>
  <si>
    <t>OIGD730412MASRZL07</t>
  </si>
  <si>
    <t>RIML960117MSZVRT01</t>
  </si>
  <si>
    <t>SALM860410MASLRN02</t>
  </si>
  <si>
    <t>MAMC920103MASRRR06</t>
  </si>
  <si>
    <t>MAAF910930MASRGL04</t>
  </si>
  <si>
    <t>ROCD970830MASCRN08</t>
  </si>
  <si>
    <t>EIVE870514MASSRS02</t>
  </si>
  <si>
    <t>MUED890717MASRSR09</t>
  </si>
  <si>
    <t>MARC880812MASRSL05</t>
  </si>
  <si>
    <t>DIRA940422MASZZ00</t>
  </si>
  <si>
    <t>VIRM910117MASLYR08</t>
  </si>
  <si>
    <t>EURY890428MASSMR06</t>
  </si>
  <si>
    <t>CASG900323MASSLD06</t>
  </si>
  <si>
    <t>EASE780302MASSSVO4</t>
  </si>
  <si>
    <t>PEMY861109MZSRRR05</t>
  </si>
  <si>
    <t>VEHC730923MASRRR05</t>
  </si>
  <si>
    <t>ROEB841204MASDSR03</t>
  </si>
  <si>
    <t>DAGB910928MZSMRR07</t>
  </si>
  <si>
    <t>LOLE900330MASRNL07</t>
  </si>
  <si>
    <t>EASN801213MASSRM03</t>
  </si>
  <si>
    <t>GOCE860113MASMSS04</t>
  </si>
  <si>
    <t>TOGR921012MASRRC09</t>
  </si>
  <si>
    <t>JISM920915MASMLY03</t>
  </si>
  <si>
    <t>VAII830102MASLBR03</t>
  </si>
  <si>
    <t>REXF860109MASYXT06</t>
  </si>
  <si>
    <t>VELJ860404MASLNN09</t>
  </si>
  <si>
    <t>SAHI960505MASMRR06</t>
  </si>
  <si>
    <t>MACL771007MASRRZ03</t>
  </si>
  <si>
    <t>VEZM821215MASLXN03</t>
  </si>
  <si>
    <t>LUHR810531MASNRC01</t>
  </si>
  <si>
    <t>ZADM870530MASPRR00</t>
  </si>
  <si>
    <t>EAPB850708MASSDT04</t>
  </si>
  <si>
    <t>LOEJ840810MASPSS03</t>
  </si>
  <si>
    <t>LUUR950429MASNRC00</t>
  </si>
  <si>
    <t>IAGA970817MASBLR09</t>
  </si>
  <si>
    <t>SAXN950227MASLX07</t>
  </si>
  <si>
    <t>EASA791109MASSTM04</t>
  </si>
  <si>
    <t>TEGB960403MASRRR00</t>
  </si>
  <si>
    <t>ROZY881013MASQCL09</t>
  </si>
  <si>
    <t>VELP951007MASLRR03</t>
  </si>
  <si>
    <t>DEMC700127MASLNL04</t>
  </si>
  <si>
    <t>JIXS900509MASMXN06</t>
  </si>
  <si>
    <t>LOMM830331MASPRR06</t>
  </si>
  <si>
    <t>LOCR910614MASRVS09</t>
  </si>
  <si>
    <t>ROSA910101MASMCN01</t>
  </si>
  <si>
    <t>SAGR900318MASNVS01</t>
  </si>
  <si>
    <t>EAML830428MASSCR07</t>
  </si>
  <si>
    <t>LUEN960108MASVSV07</t>
  </si>
  <si>
    <t>CUVA870602MZSRRM08</t>
  </si>
  <si>
    <t>CAMC911219MASSRR07</t>
  </si>
  <si>
    <t>RUAR890814MASZVC02</t>
  </si>
  <si>
    <t>VELS960129MASLNY07</t>
  </si>
  <si>
    <t>MOEB930227MJCNSL05</t>
  </si>
  <si>
    <t xml:space="preserve">	ZEPE860218MASRRL0</t>
  </si>
  <si>
    <t>HESM740326MASRNL00</t>
  </si>
  <si>
    <t>LODA900117MASPLD06</t>
  </si>
  <si>
    <t>GOCE900603MASMRR00</t>
  </si>
  <si>
    <t>LOHV880306MASPRR06</t>
  </si>
  <si>
    <t>MASG891028MASRTL04</t>
  </si>
  <si>
    <t>GOLG950103MASMPB05</t>
  </si>
  <si>
    <t>SAPA820110MASNLL01</t>
  </si>
  <si>
    <t>SADL680328MZSLLR07</t>
  </si>
  <si>
    <t>LOFM890902MASRLY02</t>
  </si>
  <si>
    <t>VELV940115MASLNL06</t>
  </si>
  <si>
    <t>EAEC940215MASSSR04</t>
  </si>
  <si>
    <t>NARA830304MASJMD06</t>
  </si>
  <si>
    <t>OIBO830511MASRRB03</t>
  </si>
  <si>
    <t>COLI960918MASRPR00</t>
  </si>
  <si>
    <t>EAER910325MASSSF01</t>
  </si>
  <si>
    <t>SAXA870527MASCXN08</t>
  </si>
  <si>
    <t>GARL790302MASRZC03</t>
  </si>
  <si>
    <t>SEOJ841227MASRLN01</t>
  </si>
  <si>
    <t>CAME970301MASMNS04</t>
  </si>
  <si>
    <t>FIPB940622MASGRT09</t>
  </si>
  <si>
    <t>DULG891120MASRRD00</t>
  </si>
  <si>
    <t>DUGE851127MASRRLL0</t>
  </si>
  <si>
    <t>VASS871020MASZRS01</t>
  </si>
  <si>
    <t>SASM831209MZSNNR05</t>
  </si>
  <si>
    <t>AUDY891027MASGLS05</t>
  </si>
  <si>
    <t>GOEM900924MHGNLR08</t>
  </si>
  <si>
    <t>RARL830817MASMDR05</t>
  </si>
  <si>
    <t>GUPR860704MJCTRF08</t>
  </si>
  <si>
    <t>OIDE790218MASLLR04</t>
  </si>
  <si>
    <t>RURR850228MASVDC02</t>
  </si>
  <si>
    <t>BACL850813MZSRH09</t>
  </si>
  <si>
    <t>OESM921215MZSLRR04</t>
  </si>
  <si>
    <t>BELA830503MASLML09</t>
  </si>
  <si>
    <t>ROMD920615MASSNL01</t>
  </si>
  <si>
    <t>SACP801014MZSNMR07</t>
  </si>
  <si>
    <t>JAGE930203MASRNR02</t>
  </si>
  <si>
    <t>GAGL841017MASRMR00</t>
  </si>
  <si>
    <t>ROSR840528MASDRS02</t>
  </si>
  <si>
    <t>HEGB850729MJCRNT07</t>
  </si>
  <si>
    <t>SATR761114MASLRB03</t>
  </si>
  <si>
    <t>LOLD880811MASPPL06</t>
  </si>
  <si>
    <t>AOGD950207MASCNN07</t>
  </si>
  <si>
    <t>MORN841030MASNDD04</t>
  </si>
  <si>
    <t>AESM970416MASNLN05</t>
  </si>
  <si>
    <t>RICC900112MASVSR03</t>
  </si>
  <si>
    <t>CEAC961015MASRRY08</t>
  </si>
  <si>
    <t>GULA000707MASTRLA4</t>
  </si>
  <si>
    <t>LOLC910807MASRNL06</t>
  </si>
  <si>
    <t>LOGA720425MASPNL03</t>
  </si>
  <si>
    <t>RACE990707MASMHS06</t>
  </si>
  <si>
    <t>EUOO620402MZSSRF00</t>
  </si>
  <si>
    <t>FOSE931222MASLCR07</t>
  </si>
  <si>
    <t>CAGR791027MASSTS06</t>
  </si>
  <si>
    <t>BANM871114MASRJR02</t>
  </si>
  <si>
    <t>EAXM000823MASSXRA4</t>
  </si>
  <si>
    <t>LUML831006MASCRR05</t>
  </si>
  <si>
    <t>EILP930118MASNPR05</t>
  </si>
  <si>
    <t>MACM820617MASRSR05</t>
  </si>
  <si>
    <t>RUSN920322MBCZRY05</t>
  </si>
  <si>
    <t>ZAMM790913MJCRRY01</t>
  </si>
  <si>
    <t>CAER940717MASMSB03</t>
  </si>
  <si>
    <t>LOBT900310MASPLR04</t>
  </si>
  <si>
    <t>MOML850502MASYRT05</t>
  </si>
  <si>
    <t>COHA981201MASRRL09</t>
  </si>
  <si>
    <t>LOPT871028MASPRR08</t>
  </si>
  <si>
    <t>CAET901130MASMSR01</t>
  </si>
  <si>
    <t>VELA910510MASLVN04</t>
  </si>
  <si>
    <t>HERA990211MASRSL05</t>
  </si>
  <si>
    <t>PATK860211MASLRR00</t>
  </si>
  <si>
    <t>GOSR770510MASNLS03</t>
  </si>
  <si>
    <t>LOLM950307MASPPR06</t>
  </si>
  <si>
    <t>CALP660317MASRPT06</t>
  </si>
  <si>
    <t>EALG830113MASSRB03</t>
  </si>
  <si>
    <t>ROHA921215MASDRN02</t>
  </si>
  <si>
    <t>HEJG871212MASRMD00</t>
  </si>
  <si>
    <t>RIAS920203MASSMN02</t>
  </si>
  <si>
    <t>PASD860923MASLNN01</t>
  </si>
  <si>
    <t>FARA940501MASRDD09</t>
  </si>
  <si>
    <t>EAEN930326MASSSN07</t>
  </si>
  <si>
    <t>HEAC821207MASRRR05</t>
  </si>
  <si>
    <t>IAMC750509MDFBLR05</t>
  </si>
  <si>
    <t>MODA891118MASRRL02</t>
  </si>
  <si>
    <t>AAMN911108MZSLRY05</t>
  </si>
  <si>
    <t>REMG910207MASYRB02</t>
  </si>
  <si>
    <t>SELS780814MASRPN00</t>
  </si>
  <si>
    <t>PEGL831116MASRNR09</t>
  </si>
  <si>
    <t>MEGA900309MASRLN07</t>
  </si>
  <si>
    <t>MESA751027MASRNN03</t>
  </si>
  <si>
    <t>TEHA760526MASRRN04</t>
  </si>
  <si>
    <t>CARD900521MASMZL04</t>
  </si>
  <si>
    <t>CAOE860817MASSRS09</t>
  </si>
  <si>
    <t>MADA930901MASCRR07</t>
  </si>
  <si>
    <t>COMG840407MASNRD00</t>
  </si>
  <si>
    <t>LOLC940323MASRRY06</t>
  </si>
  <si>
    <t>GALC911030MASRVN08</t>
  </si>
  <si>
    <t>HEBA780619MZSRRL04</t>
  </si>
  <si>
    <t>MOME800801MASRNL03</t>
  </si>
  <si>
    <t>ROCS930719MASDNL01</t>
  </si>
  <si>
    <t>LOLR860421MASPPF09</t>
  </si>
  <si>
    <t>MOCS930514MZSRRN03</t>
  </si>
  <si>
    <t>MAMS840403MASRR06</t>
  </si>
  <si>
    <t>ZAGA940127MASMNN03</t>
  </si>
  <si>
    <t>MEXG950211MASNXD00</t>
  </si>
  <si>
    <t>TIVB890122MASSZT00</t>
  </si>
  <si>
    <t>LOMB890417MASPRR08</t>
  </si>
  <si>
    <t>MARD760729MZSRDL00</t>
  </si>
  <si>
    <t>AOEI810428MASLSS02</t>
  </si>
  <si>
    <t>SAGK940908MASLVR06</t>
  </si>
  <si>
    <t>CEDM851202MASRZR01</t>
  </si>
  <si>
    <t>SADM890823MASNLR03</t>
  </si>
  <si>
    <t>REAK920920MASYLR04</t>
  </si>
  <si>
    <t>MAEA981011MASCSN04</t>
  </si>
  <si>
    <t>HEHL920612MGTRRR09</t>
  </si>
  <si>
    <t>GAOC850108MASRRR06</t>
  </si>
  <si>
    <t>MAJA880626MASRML04</t>
  </si>
  <si>
    <t>HERJ840809MASRBS09</t>
  </si>
  <si>
    <t>IAUL880412MASBRZ02</t>
  </si>
  <si>
    <t>DIID950207MZSZBN06</t>
  </si>
  <si>
    <t>PACS900813MASDSN04</t>
  </si>
  <si>
    <t>MEHN850326MASDRN09</t>
  </si>
  <si>
    <t>MARD871014MASRDL05</t>
  </si>
  <si>
    <t>SARC870107MASNMR06</t>
  </si>
  <si>
    <t>OILA980421MASRPL08</t>
  </si>
  <si>
    <t>SEEG881207MASRSR03</t>
  </si>
  <si>
    <t>MOMI930328MASRNR01</t>
  </si>
  <si>
    <t>GART790721MASRDR15</t>
  </si>
  <si>
    <t>MOLE910131MASNRS00</t>
  </si>
  <si>
    <t>BEMC681012MASLRL04</t>
  </si>
  <si>
    <t>HEEK981103MASRSR02</t>
  </si>
  <si>
    <t>GUME780818MASRRL06</t>
  </si>
  <si>
    <t>LAGI920928MASRRN02</t>
  </si>
  <si>
    <t>ZAGA840105MASMRM08</t>
  </si>
  <si>
    <t>ROMS900212MZSDRR05</t>
  </si>
  <si>
    <t>LAFA920213MASNRN05</t>
  </si>
  <si>
    <t>GAVB850901MASRLL03</t>
  </si>
  <si>
    <t>ROBJ970818MASDDZ08</t>
  </si>
  <si>
    <t>DILM821227MASMPR01</t>
  </si>
  <si>
    <t>ROAS930818MASSRR00</t>
  </si>
  <si>
    <t>MOCN960714MASNLT06</t>
  </si>
  <si>
    <t>CAMF940218MASSNL05</t>
  </si>
  <si>
    <t>MECE791025MASDSL08</t>
  </si>
  <si>
    <t>GASM900729MASRNY07</t>
  </si>
  <si>
    <t>GUSM900816MASTLR13</t>
  </si>
  <si>
    <t>SANV810311MASNXN11</t>
  </si>
  <si>
    <t>ZAGN941125MASMRY08</t>
  </si>
  <si>
    <t>EAXD891028MASSXL02</t>
  </si>
  <si>
    <t>BESM890115MASRLR07</t>
  </si>
  <si>
    <t>GOME001120MASNDLA2</t>
  </si>
  <si>
    <t>GORR810702MASNMF01</t>
  </si>
  <si>
    <t>DOSA950601MASMNX07</t>
  </si>
  <si>
    <t>PULN981010MASNPD04</t>
  </si>
  <si>
    <t>RORR880323MASDDS11</t>
  </si>
  <si>
    <t>REGB900531MASYYL09</t>
  </si>
  <si>
    <t>GAGC841110MASRTL06</t>
  </si>
  <si>
    <t>ROMG800416MSPSND08</t>
  </si>
  <si>
    <t>SANM840715MASLRD08</t>
  </si>
  <si>
    <t>NAAC960904MASJLN09</t>
  </si>
  <si>
    <t>VIMC920807MASTRL08</t>
  </si>
  <si>
    <t>LOLJ830410MASPRN00</t>
  </si>
  <si>
    <t>HEMA870620MZSRNL08</t>
  </si>
  <si>
    <t>HEMC871209MASRNY09</t>
  </si>
  <si>
    <t>SAMC881227MASNRR02</t>
  </si>
  <si>
    <t>AUMJ861224MASNRS02</t>
  </si>
  <si>
    <t>MACP900909MASRNL01</t>
  </si>
  <si>
    <t>GUVV900504MASTLR08</t>
  </si>
  <si>
    <t>OERJ941020MASJDN03</t>
  </si>
  <si>
    <t>COSN770320MASRLR00</t>
  </si>
  <si>
    <t>CXGA880719MASMNN05</t>
  </si>
  <si>
    <t>MEVR800528MASZRS06</t>
  </si>
  <si>
    <t>SOCJ980616MASLRL06</t>
  </si>
  <si>
    <t>MOMA860820MASNNL09</t>
  </si>
  <si>
    <t>NAAB940602MASVGR01</t>
  </si>
  <si>
    <t>COPN880812MASNST05</t>
  </si>
  <si>
    <t>MAMA960718MASRNS00</t>
  </si>
  <si>
    <t>GORD89013MASNYN01</t>
  </si>
  <si>
    <t>TOVB931122MASRLL05</t>
  </si>
  <si>
    <t>LOHR930926MASPRS08</t>
  </si>
  <si>
    <t>MUCR880909MASXMS04</t>
  </si>
  <si>
    <t>COCL700707MASNRR03</t>
  </si>
  <si>
    <t>GUVC82014MASTLN17</t>
  </si>
  <si>
    <t>EAGO890328MASSNL03</t>
  </si>
  <si>
    <t>TIRY920728MASRMS05</t>
  </si>
  <si>
    <t>CAHE910314MASLRR03</t>
  </si>
  <si>
    <t>RUDR820819MASZLB07</t>
  </si>
  <si>
    <t>AARA820109MASNDL02</t>
  </si>
  <si>
    <t>MECM770619MASDSG09</t>
  </si>
  <si>
    <t>POCE850915MASSRM01</t>
  </si>
  <si>
    <t>OOVG831112MASCTD02</t>
  </si>
  <si>
    <t>ROPJ860319MASDBS00</t>
  </si>
  <si>
    <t>LURM850425MASNVN09</t>
  </si>
  <si>
    <t>LORM010909MASPDRA0</t>
  </si>
  <si>
    <t>MOHM790408MASNRR05</t>
  </si>
  <si>
    <t>MAMG870916MASRGL09</t>
  </si>
  <si>
    <t>ROAG990713MASDVD02</t>
  </si>
  <si>
    <t>BAPS920516MASZGN07</t>
  </si>
  <si>
    <t>EURA881031MASSDN00</t>
  </si>
  <si>
    <t>HELM970327MASRNR01</t>
  </si>
  <si>
    <t>CACE970422MASMRV05</t>
  </si>
  <si>
    <t>QUMM761230MDFRRR02</t>
  </si>
  <si>
    <t>VIRR950422MASLDC04</t>
  </si>
  <si>
    <t>LARA920725MZSRDL03</t>
  </si>
  <si>
    <t>TOEL940908MASRSZ03</t>
  </si>
  <si>
    <t>BAMM800731MASRRR14</t>
  </si>
  <si>
    <t>MOPC800902MASNDR11</t>
  </si>
  <si>
    <t>MEFE920319MASDLR07</t>
  </si>
  <si>
    <t>SARA851112MASNYN08</t>
  </si>
  <si>
    <t>AEIC850917MASRBT01</t>
  </si>
  <si>
    <t>ROSY880314MASDLS01</t>
  </si>
  <si>
    <t>MAVM830611MASRRG06</t>
  </si>
  <si>
    <t>CARC910326MASRYN01</t>
  </si>
  <si>
    <t>FUTC820310MASNRR1</t>
  </si>
  <si>
    <t>LORR730408MASPBS05</t>
  </si>
  <si>
    <t>CUEG941106MZSRSD01</t>
  </si>
  <si>
    <t>SALJ890425MZSNVN05</t>
  </si>
  <si>
    <t>MOTO890928MASRRR08</t>
  </si>
  <si>
    <t>OARA930705MZSVMN06</t>
  </si>
  <si>
    <t>SAAB730317MASNRR09</t>
  </si>
  <si>
    <t>PICC741222MASXRR06</t>
  </si>
  <si>
    <t>GARM691015MGRTNN17</t>
  </si>
  <si>
    <t>MOPD870412MASNDN07</t>
  </si>
  <si>
    <t>LIGY940813MASRMS07</t>
  </si>
  <si>
    <t>MARE760511MASRML05</t>
  </si>
  <si>
    <t>SASF890410MZSNNT07</t>
  </si>
  <si>
    <t>MUHA840925MASXRL02</t>
  </si>
  <si>
    <t>QURC890627HASRXH00</t>
  </si>
  <si>
    <t>GOPM921022MASMXR09</t>
  </si>
  <si>
    <t>CXGO800124MMCLNL04</t>
  </si>
  <si>
    <t>PARC900607MASLMN07</t>
  </si>
  <si>
    <t>ROGY961223MASSRR04</t>
  </si>
  <si>
    <t>AEMA860814MJCRRN04</t>
  </si>
  <si>
    <t>CEMS921013MASRYN09</t>
  </si>
  <si>
    <t>PAAT930128MASLGN06</t>
  </si>
  <si>
    <t>MOMO930604MASNNL05</t>
  </si>
  <si>
    <t>MACD001017MASRSNA7</t>
  </si>
  <si>
    <t>AAO840922MZSLRL02</t>
  </si>
  <si>
    <t>FIRS871020MASGMN09</t>
  </si>
  <si>
    <t>HEGV720118MZSRRR05</t>
  </si>
  <si>
    <t>MARM760712MASRMR11</t>
  </si>
  <si>
    <t>CARK990125MASLYN03</t>
  </si>
  <si>
    <t>MUJN770214MASXMR09</t>
  </si>
  <si>
    <t>MAAJ970830MASCCN07</t>
  </si>
  <si>
    <t>GACA930910MASYRL06</t>
  </si>
  <si>
    <t>MARL850408MASNYT03</t>
  </si>
  <si>
    <t>CAMZ860509MZSMRC06</t>
  </si>
  <si>
    <t>FOMJ960722MASLLN01</t>
  </si>
  <si>
    <t>PAGP860530MASLLT02</t>
  </si>
  <si>
    <t>HEMV900918MASRRR01</t>
  </si>
  <si>
    <t>FOLT980609MASLRN06</t>
  </si>
  <si>
    <t>FOGG870416MASLTD04</t>
  </si>
  <si>
    <t>CAEE800224MDFMSL04</t>
  </si>
  <si>
    <t>JIGY820515MASMRL08</t>
  </si>
  <si>
    <t>ROME920425MADCR01</t>
  </si>
  <si>
    <t>GARB820415MASRDL07</t>
  </si>
  <si>
    <t>EAEJ980920MASSSN00</t>
  </si>
  <si>
    <t>CUEE951121MASRSR00</t>
  </si>
  <si>
    <t>RECL870322MASYRC04</t>
  </si>
  <si>
    <t>LIHS921129MASRRL08</t>
  </si>
  <si>
    <t>GARM930603MASRDY09</t>
  </si>
  <si>
    <t>CAVE861118MASMRV09</t>
  </si>
  <si>
    <t>VALF820725MASLR03</t>
  </si>
  <si>
    <t>COLI931016MASRZV02</t>
  </si>
  <si>
    <t>CASJ670203MASMGN02</t>
  </si>
  <si>
    <t>MUMH781206MASXNR04</t>
  </si>
  <si>
    <t>RODA890906MASDLMO6</t>
  </si>
  <si>
    <t>GAVO751007MASRLL00</t>
  </si>
  <si>
    <t>FOMI880418MASLLR08</t>
  </si>
  <si>
    <t>JIJE770120MMCMRV08</t>
  </si>
  <si>
    <t>LODB900403MASPRL02</t>
  </si>
  <si>
    <t>TIDR841021MASSZS05</t>
  </si>
  <si>
    <t>EIEB631002MASNSR05</t>
  </si>
  <si>
    <t>IACM920429MASBSR02</t>
  </si>
  <si>
    <t>CANL750208MASSRR03</t>
  </si>
  <si>
    <t>EIVY870708MASSLD05</t>
  </si>
  <si>
    <t>CUXA900718MASRXN03</t>
  </si>
  <si>
    <t>GAMK941216MASRCR02</t>
  </si>
  <si>
    <t>RESL880524MASYNR01</t>
  </si>
  <si>
    <t>RORA770827MASSMV04</t>
  </si>
  <si>
    <t>GAMR820206MASLRF04</t>
  </si>
  <si>
    <t>COCD961116MASRRN00</t>
  </si>
  <si>
    <t>GAVC790825MASRLL05</t>
  </si>
  <si>
    <t>CAGM930714MASSRN04</t>
  </si>
  <si>
    <t>LURM871130MASGDR05</t>
  </si>
  <si>
    <t>MUMG770407MASRRL04</t>
  </si>
  <si>
    <t>CACL770423MASRRT05</t>
  </si>
  <si>
    <t>EASM750109MASSNR08</t>
  </si>
  <si>
    <t>ROMA930715MASDCN00</t>
  </si>
  <si>
    <t>LIMP770427MASRCT00</t>
  </si>
  <si>
    <t>LALJ810227MASNRN13</t>
  </si>
  <si>
    <t>AACM790105MASRRR01</t>
  </si>
  <si>
    <t>VELD941114MASLNL08</t>
  </si>
  <si>
    <t>GAVB770625MASRLT19</t>
  </si>
  <si>
    <t>PIGS850824MASXVL03</t>
  </si>
  <si>
    <t>GAGL840606MASRR01</t>
  </si>
  <si>
    <t>AUER891028MASRSS03</t>
  </si>
  <si>
    <t>MARB800815MZSRDL09</t>
  </si>
  <si>
    <t>PALG860704MASRRB08</t>
  </si>
  <si>
    <t>ROEC821014MASMSC09</t>
  </si>
  <si>
    <t>ROMR900812MASDR03</t>
  </si>
  <si>
    <t>GAFI950615MASLGV05</t>
  </si>
  <si>
    <t>MAML830209MASCRC05</t>
  </si>
  <si>
    <t>AACE930621MASLML02</t>
  </si>
  <si>
    <t>MAMG911226MASRDB00</t>
  </si>
  <si>
    <t>ROTR861203MASDRF08</t>
  </si>
  <si>
    <t>RAVG840110MASNRR08</t>
  </si>
  <si>
    <t>ROSJ900113MASDNS04</t>
  </si>
  <si>
    <t>HEHA810901MASRRD00</t>
  </si>
  <si>
    <t>GAFR720813MDFRLS05</t>
  </si>
  <si>
    <t>SASA920827MASNRN05</t>
  </si>
  <si>
    <t>SAGR920829MASNLY07</t>
  </si>
  <si>
    <t>LOLA930325MASMML07</t>
  </si>
  <si>
    <t>LEGR800831MZSMLT03</t>
  </si>
  <si>
    <t>GAMG780615MASRRR01</t>
  </si>
  <si>
    <t>REMS810911MASYRN02</t>
  </si>
  <si>
    <t>QUMJ810705MASRXN08</t>
  </si>
  <si>
    <t>PERH980117MASRML06</t>
  </si>
  <si>
    <t>MARP730206MASRDB08</t>
  </si>
  <si>
    <t>HESA890726MASRLL05</t>
  </si>
  <si>
    <t>SODA910327MASTZN07</t>
  </si>
  <si>
    <t>JUTV930425MASRRRO1</t>
  </si>
  <si>
    <t>FOMM900507MASLXY03</t>
  </si>
  <si>
    <t>CEGE890408MASRRL00</t>
  </si>
  <si>
    <t>GARD881109MASRML08</t>
  </si>
  <si>
    <t>EAED950713MASSNY10</t>
  </si>
  <si>
    <t>PEDR771222MASRGS04</t>
  </si>
  <si>
    <t>FOPJ960713MASLZN08</t>
  </si>
  <si>
    <t>VIRA900123MASLSL02</t>
  </si>
  <si>
    <t>COHI890715MASRRL01</t>
  </si>
  <si>
    <t>LOSA901202MASRLR07</t>
  </si>
  <si>
    <t>EOCE850619MASSSL37</t>
  </si>
  <si>
    <t>PUCR910729MASNLS00</t>
  </si>
  <si>
    <t>GATA920210MASLVN06</t>
  </si>
  <si>
    <t>OIRV890902MASRYN01</t>
  </si>
  <si>
    <t>MAMA880922MZSCDN06</t>
  </si>
  <si>
    <t>EARM851103MASSSR08</t>
  </si>
  <si>
    <t>MEJA980210MASNRN04</t>
  </si>
  <si>
    <t>ROLG760417MASDVL06</t>
  </si>
  <si>
    <t>CABE860318MASSRR02</t>
  </si>
  <si>
    <t>MURR870401MASRMS08</t>
  </si>
  <si>
    <t>MAPO770407MASCDL02</t>
  </si>
  <si>
    <t>MASB831211MZSRNL02</t>
  </si>
  <si>
    <t>GACA831018MZSRNV05</t>
  </si>
  <si>
    <t>HEGJ720622MASRRN06</t>
  </si>
  <si>
    <t>SAMR680722MASLRS02</t>
  </si>
  <si>
    <t>LALD940411MASRPN07</t>
  </si>
  <si>
    <t>ZACJ990329MASMMN01</t>
  </si>
  <si>
    <t>MAPL710212MASRDR06</t>
  </si>
  <si>
    <t>CUSA870330MZSRNR09</t>
  </si>
  <si>
    <t>EIMC840925MASSNL02</t>
  </si>
  <si>
    <t>ZADI950221MASMRR06</t>
  </si>
  <si>
    <t>RAVM780820MASMLR06</t>
  </si>
  <si>
    <t>MALB800728MASRPL05</t>
  </si>
  <si>
    <t>MAIP901103MASRBR02</t>
  </si>
  <si>
    <t>AAGJ920919MASDLS01</t>
  </si>
  <si>
    <t>RAEP741012MASMST06</t>
  </si>
  <si>
    <t>SOHA730424MVZSRL08</t>
  </si>
  <si>
    <t>IAGK951123MASBRR08</t>
  </si>
  <si>
    <t>CAGB881030MASSRT08</t>
  </si>
  <si>
    <t>MERR850315MASNMS03</t>
  </si>
  <si>
    <t>ZAGD951002MASMRN09</t>
  </si>
  <si>
    <t>MAAC990602MASRNN06</t>
  </si>
  <si>
    <t>LODG860623MASPZD06</t>
  </si>
  <si>
    <t>AARA821204MASLDN08</t>
  </si>
  <si>
    <t>MEHC920728MASNRC00</t>
  </si>
  <si>
    <t>DIMI980214MASZRV02</t>
  </si>
  <si>
    <t>MARM850201MASRNR02</t>
  </si>
  <si>
    <t>AIRE890603MASRML03</t>
  </si>
  <si>
    <t>GAII850829MASRBR00</t>
  </si>
  <si>
    <t>AIHM981122MASVRR05</t>
  </si>
  <si>
    <t>TAGM790817MDFMRR05</t>
  </si>
  <si>
    <t>HOLK910916MASNPR08</t>
  </si>
  <si>
    <t>FOFA891009MASLLN05</t>
  </si>
  <si>
    <t>MERJ840115MASNMN01</t>
  </si>
  <si>
    <t>MUFB740709MASXLL07</t>
  </si>
  <si>
    <t>ROSL860904MASDND01</t>
  </si>
  <si>
    <t>BIPD790531MASRRL01</t>
  </si>
  <si>
    <t>AARE810411MASVYR00</t>
  </si>
  <si>
    <t>GARI890911MAS RDS0</t>
  </si>
  <si>
    <t>MAGC811205MASRRR08</t>
  </si>
  <si>
    <t>GUSE860820MASTNS04</t>
  </si>
  <si>
    <t>TISM891025MASSNR03</t>
  </si>
  <si>
    <t>GUCY941001MASLSL05</t>
  </si>
  <si>
    <t>COGC970722MASRRN00</t>
  </si>
  <si>
    <t>ZADI900530MASMRS04</t>
  </si>
  <si>
    <t>HEMA861208MASRRN07</t>
  </si>
  <si>
    <t>GOGE830425MASNNR00</t>
  </si>
  <si>
    <t>SAME870407MASNNL06</t>
  </si>
  <si>
    <t>GOON901023MASNRR06</t>
  </si>
  <si>
    <t>VEDE890316MASLZR09</t>
  </si>
  <si>
    <t>LIMJ950308MASRCS08</t>
  </si>
  <si>
    <t>EAHG861004MASSRS04</t>
  </si>
  <si>
    <t>HEFB870607MMCRRT05</t>
  </si>
  <si>
    <t>MACK940326MASCPR09</t>
  </si>
  <si>
    <t>DERG010320MZSLMBA6</t>
  </si>
  <si>
    <t>AIJA781109MZSRRR06</t>
  </si>
  <si>
    <t>ZAXG941211MASMXD02</t>
  </si>
  <si>
    <t>GAGA771204MJCRLL09</t>
  </si>
  <si>
    <t>EASG861216MASSSD06</t>
  </si>
  <si>
    <t>MAEA820419MASCSL08</t>
  </si>
  <si>
    <t>ROCG771005MASDR08</t>
  </si>
  <si>
    <t>FOLM880214MASLLR02</t>
  </si>
  <si>
    <t>CEFB890709MASDLL02</t>
  </si>
  <si>
    <t>RAPS960822MASNDL05</t>
  </si>
  <si>
    <t>MOTD790808MASRSL00</t>
  </si>
  <si>
    <t>FORG731212MASLZD00</t>
  </si>
  <si>
    <t>AOMK900421MASCRR08</t>
  </si>
  <si>
    <t>COSG851025MASRLN08</t>
  </si>
  <si>
    <t>MEBM761226MJCNCR08</t>
  </si>
  <si>
    <t>SACG871113MZSNSL07</t>
  </si>
  <si>
    <t>RAOM950331MASMRR07</t>
  </si>
  <si>
    <t>VAHB930506MZSLRR00</t>
  </si>
  <si>
    <t>LICA920401MASRNN08</t>
  </si>
  <si>
    <t>PEJA790826MASRRN02</t>
  </si>
  <si>
    <t>LUDB990716MASGLL01</t>
  </si>
  <si>
    <t>MAVG761013MASRLD04</t>
  </si>
  <si>
    <t>PEMP790913MJCRNT08</t>
  </si>
  <si>
    <t>RECB870129MASNRT09</t>
  </si>
  <si>
    <t>COGN800701MASRRR04</t>
  </si>
  <si>
    <t>MASG990610MASCLD08</t>
  </si>
  <si>
    <t>POJL870703MZSSRL09</t>
  </si>
  <si>
    <t>CATG891103MASSRD09</t>
  </si>
  <si>
    <t>FODN90112OMASLLO3</t>
  </si>
  <si>
    <t>GALA820804MASRPL07</t>
  </si>
  <si>
    <t>OASM720929MASSNR11</t>
  </si>
  <si>
    <t>CAAM970609MASLRR09</t>
  </si>
  <si>
    <t>ROMC991210MASDRL02</t>
  </si>
  <si>
    <t>DEAA880608MASLVL08</t>
  </si>
  <si>
    <t>MAPJ980809MASRSN09</t>
  </si>
  <si>
    <t>SAGN820401MASNRR05</t>
  </si>
  <si>
    <t>VIRG940510MASLSB03</t>
  </si>
  <si>
    <t>MAGA990304MASRNN05</t>
  </si>
  <si>
    <t>GUEL920106MASTLL02</t>
  </si>
  <si>
    <t>TOGA870419MASRLD08</t>
  </si>
  <si>
    <t>LOLJ931202MASPRQ06</t>
  </si>
  <si>
    <t>LOOG971217MASPLD00</t>
  </si>
  <si>
    <t>RORA940620MDFSZL00</t>
  </si>
  <si>
    <t>GARJ821221MASRDS09</t>
  </si>
  <si>
    <t>FOGB950405MASLTL06</t>
  </si>
  <si>
    <t>GUVT860805MASLNR09</t>
  </si>
  <si>
    <t>ROMI850908MASBCN09</t>
  </si>
  <si>
    <t>SAJN860124MASNRR06</t>
  </si>
  <si>
    <t>AUAI770811MCLRGV01</t>
  </si>
  <si>
    <t>SARS591226MDFNML07</t>
  </si>
  <si>
    <t>SAOY870624MZSNSD06</t>
  </si>
  <si>
    <t>GALA891005MASLRN04</t>
  </si>
  <si>
    <t>GONM950205MASNXR06</t>
  </si>
  <si>
    <t>GOCL991017MASNSZ03</t>
  </si>
  <si>
    <t>RORC990924MASDZR02</t>
  </si>
  <si>
    <t>OIBG950223MASRLD05</t>
  </si>
  <si>
    <t>SOCE970125MASLSL04</t>
  </si>
  <si>
    <t>PITY920323MASXRS00</t>
  </si>
  <si>
    <t>AACA960718MASRHN08</t>
  </si>
  <si>
    <t>DUML810909MASRRR01</t>
  </si>
  <si>
    <t>AITM861112MASVRR07</t>
  </si>
  <si>
    <t>MAER931021MASRSS01</t>
  </si>
  <si>
    <t>SAED881015MASLSS08</t>
  </si>
  <si>
    <t>REFN950101MASYLY08</t>
  </si>
  <si>
    <t>SAZA840125MASLPL00</t>
  </si>
  <si>
    <t>RAVB950714MASMLS04</t>
  </si>
  <si>
    <t>DISC970413MASZNR02</t>
  </si>
  <si>
    <t>SADM820919MASNRR01</t>
  </si>
  <si>
    <t>AAPR960925MASRXT00</t>
  </si>
  <si>
    <t>PECJ920731MASDMS09</t>
  </si>
  <si>
    <t>MUCN880201MASXHR01</t>
  </si>
  <si>
    <t>SAMA870714MASBCD08</t>
  </si>
  <si>
    <t>BAZG760422MASDVB02</t>
  </si>
  <si>
    <t>MEBS920915MASDDN03</t>
  </si>
  <si>
    <t>AAIJ980417244</t>
  </si>
  <si>
    <t>FOMF780427MGTLRL01</t>
  </si>
  <si>
    <t>SAGM931126MASNRR09</t>
  </si>
  <si>
    <t>MAJK020206MASRMRA6</t>
  </si>
  <si>
    <t>RORM820318MASCMR08</t>
  </si>
  <si>
    <t>GORB800203MASNDR02</t>
  </si>
  <si>
    <t>MADM800421MASLRR00</t>
  </si>
  <si>
    <t>RORM980206MASMMN00</t>
  </si>
  <si>
    <t>VEHL830902MJCLRL00</t>
  </si>
  <si>
    <t>CARN931108MASSDT04</t>
  </si>
  <si>
    <t>RIVG740730MASSRD05</t>
  </si>
  <si>
    <t>AALG791227MASNND06</t>
  </si>
  <si>
    <t>DIPC900510MASZDL08</t>
  </si>
  <si>
    <t>AAVG890808MDFRCR00</t>
  </si>
  <si>
    <t>TOMC921221MASRRY01</t>
  </si>
  <si>
    <t>HERG960804MASRDD09</t>
  </si>
  <si>
    <t>LORJ700806MASPVS09</t>
  </si>
  <si>
    <t>TIGT751014MASRZR09</t>
  </si>
  <si>
    <t>LALT860503MASNRR03</t>
  </si>
  <si>
    <t>LULB941028MASCPR04</t>
  </si>
  <si>
    <t>LOGB950304MASPRN05</t>
  </si>
  <si>
    <t>HEVS740822MASRLC11</t>
  </si>
  <si>
    <t>RALA870830MASMPN06</t>
  </si>
  <si>
    <t>FARK880809MASRBR09</t>
  </si>
  <si>
    <t>LOSL840115MASPNC00</t>
  </si>
  <si>
    <t>MAMG780907MASRND07</t>
  </si>
  <si>
    <t>ROGS910826MASDNN03</t>
  </si>
  <si>
    <t>MARM900210MASRZY09</t>
  </si>
  <si>
    <t>EUHM911O16MASSRRO3</t>
  </si>
  <si>
    <t>UUYS950416MASRXN06</t>
  </si>
  <si>
    <t>TOJP920824MASRRL00</t>
  </si>
  <si>
    <t>MEBC961220MASDDL02</t>
  </si>
  <si>
    <t>NUSR880629MDFXNM07</t>
  </si>
  <si>
    <t>POGM961002MASNTR08</t>
  </si>
  <si>
    <t>QUVC880930MDGZLN04</t>
  </si>
  <si>
    <t>LUFD711224MASVLL02</t>
  </si>
  <si>
    <t>SASI860724MASLLS05</t>
  </si>
  <si>
    <t>SAXJ920920MASNXD08</t>
  </si>
  <si>
    <t>LACA840805MASNSN03</t>
  </si>
  <si>
    <t>BASA871012MGTRTN08</t>
  </si>
  <si>
    <t>LOLA850220MASRRR06</t>
  </si>
  <si>
    <t>AUTG861206MDFGMD01</t>
  </si>
  <si>
    <t>DELN960515MASLNL03</t>
  </si>
  <si>
    <t>CELR860322MASRPC09</t>
  </si>
  <si>
    <t>GURJ820225MASRMN00</t>
  </si>
  <si>
    <t>DUTA901026MASRRN06</t>
  </si>
  <si>
    <t>MAHM950221MHGRRD08</t>
  </si>
  <si>
    <t>OIPS780421MASRRS17</t>
  </si>
  <si>
    <t>SAQF891206MASLZT13</t>
  </si>
  <si>
    <t>ZASM730108MZSCLG04</t>
  </si>
  <si>
    <t>SAYY930314MASLXL05</t>
  </si>
  <si>
    <t>EICM811217MASSSN08</t>
  </si>
  <si>
    <t>PESM890514MASRNR04</t>
  </si>
  <si>
    <t>DEGE940625MASMLR05</t>
  </si>
  <si>
    <t>MALM870228MASRYY06</t>
  </si>
  <si>
    <t>LOLB880507MASPPT08</t>
  </si>
  <si>
    <t>JIMM830815MASMRG06</t>
  </si>
  <si>
    <t>CAGB930801MASRLR03</t>
  </si>
  <si>
    <t>CAGB921213MASHRR09</t>
  </si>
  <si>
    <t>QUSS860514MASRRN06</t>
  </si>
  <si>
    <t>TIRD930615MASRYN06</t>
  </si>
  <si>
    <t>GUMF841112MASTCL02</t>
  </si>
  <si>
    <t>MAOE901128MZSCLS00</t>
  </si>
  <si>
    <t>LOTL870728MASPNR04</t>
  </si>
  <si>
    <t>DEBC800716MASLLR06</t>
  </si>
  <si>
    <t>MAVG800723MASRLR16</t>
  </si>
  <si>
    <t>FOMM910913MASLRY06</t>
  </si>
  <si>
    <t>AEGM8707MQTRRY09</t>
  </si>
  <si>
    <t>CADC901125MASSZL00</t>
  </si>
  <si>
    <t>TOOO890126MASRRL01</t>
  </si>
  <si>
    <t>VEMF900928MASLDR01</t>
  </si>
  <si>
    <t>HEGN840823MASRRR00</t>
  </si>
  <si>
    <t>ROVM850719MTLDLR09</t>
  </si>
  <si>
    <t>ROVC860401MASDRL06</t>
  </si>
  <si>
    <t>MUHR900702MASXRQ01</t>
  </si>
  <si>
    <t>VAPR910916MASLNS02</t>
  </si>
  <si>
    <t>PAAG880206MASRLD07</t>
  </si>
  <si>
    <t>GADN860427MASRMV08</t>
  </si>
  <si>
    <t>LOND940311MASPJN09</t>
  </si>
  <si>
    <t>EIVM850326MASNLR03</t>
  </si>
  <si>
    <t>MESG890512MJCDNB09</t>
  </si>
  <si>
    <t>MAMA840405MASRRL04</t>
  </si>
  <si>
    <t>GOMB880709MASMXL07</t>
  </si>
  <si>
    <t>VIHR750708MASCRF15</t>
  </si>
  <si>
    <t>GAZP951204MASLCR08</t>
  </si>
  <si>
    <t>GORM921025MASNMR03</t>
  </si>
  <si>
    <t>PASM940613MASSNG02</t>
  </si>
  <si>
    <t>CERC980723MASRBT18</t>
  </si>
  <si>
    <t>MAGM840921MASCRY09</t>
  </si>
  <si>
    <t>ROAM801004MASMCR09</t>
  </si>
  <si>
    <t>VAPS920902MASLNN08</t>
  </si>
  <si>
    <t>SARE720315MASNDS12</t>
  </si>
  <si>
    <t>DESG961110MASRL07</t>
  </si>
  <si>
    <t>LAHN831115MASLRR05</t>
  </si>
  <si>
    <t>MOHO740710MSPRRR04</t>
  </si>
  <si>
    <t>GAAE920731MZSLLL00</t>
  </si>
  <si>
    <t>GANF960815MASRRR06</t>
  </si>
  <si>
    <t>GOMC930724MASMRS08</t>
  </si>
  <si>
    <t>AOPB790309MASCRR09</t>
  </si>
  <si>
    <t>CAAD920618MASMRN08</t>
  </si>
  <si>
    <t>ROLL731130MASDRR09</t>
  </si>
  <si>
    <t>PUAT880517MASNGM06</t>
  </si>
  <si>
    <t>CAVR730106MASRDS01</t>
  </si>
  <si>
    <t>PELR930706MTSRPY03</t>
  </si>
  <si>
    <t>HEJP880901MASRML07</t>
  </si>
  <si>
    <t>DELA920912MASLNL03</t>
  </si>
  <si>
    <t>CXCA951222MASHSL07</t>
  </si>
  <si>
    <t>ROGG940727MASDRS03</t>
  </si>
  <si>
    <t>CAMN860222MASSXN07</t>
  </si>
  <si>
    <t>RAMY820114MASMDS05</t>
  </si>
  <si>
    <t>MALG750514MASRPR06</t>
  </si>
  <si>
    <t>AAVL901112MASLLS00</t>
  </si>
  <si>
    <t>DAFA950331MASVLN00</t>
  </si>
  <si>
    <t>RUDE970517MASZMR04</t>
  </si>
  <si>
    <t>DULA941128MASRRD17</t>
  </si>
  <si>
    <t>RUDR940903MASZMS02</t>
  </si>
  <si>
    <t>CAML710817MASHRC02</t>
  </si>
  <si>
    <t>MALE820703MASRNL01</t>
  </si>
  <si>
    <t>VAVK931231MASLLS08</t>
  </si>
  <si>
    <t>AEAM850914MZSRRY01</t>
  </si>
  <si>
    <t>PASL731202MASDLR19</t>
  </si>
  <si>
    <t>VEFJ830625MASLL01</t>
  </si>
  <si>
    <t>CAAE750205MASMGS03</t>
  </si>
  <si>
    <t>RUEN980416MASLSN02</t>
  </si>
  <si>
    <t>JIDC820426MASMLN13</t>
  </si>
  <si>
    <t>GOGD870924MASNRL08</t>
  </si>
  <si>
    <t>MURR780831MASXDM02</t>
  </si>
  <si>
    <t>CIOB880731MASHLL09</t>
  </si>
  <si>
    <t>MAZL991221MASRMZ01</t>
  </si>
  <si>
    <t>RAFL820526MASMLZ02</t>
  </si>
  <si>
    <t>AAHA861006MASDRN06</t>
  </si>
  <si>
    <t>SEHJ990801MASRRS04</t>
  </si>
  <si>
    <t>CAGS921022MASRRR05</t>
  </si>
  <si>
    <t>LEHY920213MZSXRS05</t>
  </si>
  <si>
    <t>SELA771231MASRVM08</t>
  </si>
  <si>
    <t>LOLA670110MASRRL00</t>
  </si>
  <si>
    <t>GARE780702MASRVL06</t>
  </si>
  <si>
    <t>MUAC860419MASXLL05</t>
  </si>
  <si>
    <t>GORC790921MASNZL12</t>
  </si>
  <si>
    <t>GAEN960123MASMSN6</t>
  </si>
  <si>
    <t>ROUM901220MASBLR02</t>
  </si>
  <si>
    <t>DICB821230MASZRL06</t>
  </si>
  <si>
    <t>PAPL900730MMCBDL06</t>
  </si>
  <si>
    <t>PAGA810909MZSCNM01</t>
  </si>
  <si>
    <t>LOFM981128MASPLR04</t>
  </si>
  <si>
    <t>SOPA840208MASSRN03</t>
  </si>
  <si>
    <t>CUCJ721216MJCRLN04</t>
  </si>
  <si>
    <t>DIAG890328MASMGD03</t>
  </si>
  <si>
    <t>GACD920201MASRRN01</t>
  </si>
  <si>
    <t>GAMA911216MASLRN07</t>
  </si>
  <si>
    <t>SERR901217MMCRMS02</t>
  </si>
  <si>
    <t>DUDB880102MASRVT03</t>
  </si>
  <si>
    <t>VXCA780212MJCLLN03</t>
  </si>
  <si>
    <t>SIDD970125MASLZN08</t>
  </si>
  <si>
    <t>CARA890718MASXSN03</t>
  </si>
  <si>
    <t>SELR800426MASRVS09</t>
  </si>
  <si>
    <t>AILN971223MASVZT01</t>
  </si>
  <si>
    <t>LAVR870108MASRLF05</t>
  </si>
  <si>
    <t>AAGJ920216MASLLN03</t>
  </si>
  <si>
    <t>PAGA801018MASLLB08</t>
  </si>
  <si>
    <t>VAEK910911MASLSR08</t>
  </si>
  <si>
    <t>EOCD961010MASSSL06</t>
  </si>
  <si>
    <t>TIGI881010MASRLL03</t>
  </si>
  <si>
    <t>AACL780211MASRLR10</t>
  </si>
  <si>
    <t>RETS840411MTSYRN00</t>
  </si>
  <si>
    <t>LACA941018MASNNN02</t>
  </si>
  <si>
    <t>RUVS890927MASVRC03</t>
  </si>
  <si>
    <t>SACM911121MZSNLR00</t>
  </si>
  <si>
    <t>ROTJ921110MASSRS07</t>
  </si>
  <si>
    <t>HEEM890205MASRSR06</t>
  </si>
  <si>
    <t>LUDB891021MASVZR04</t>
  </si>
  <si>
    <t>SALV930820MASNRR08</t>
  </si>
  <si>
    <t>CRTRLR79010416M300</t>
  </si>
  <si>
    <t>MENJ800611MDFRSO5</t>
  </si>
  <si>
    <t>SAVJ801103MASLRN03</t>
  </si>
  <si>
    <t>VALM950908MASRRR00</t>
  </si>
  <si>
    <t>CAAR790110MASSCS08</t>
  </si>
  <si>
    <t>EAEM900611MASSSR16</t>
  </si>
  <si>
    <t>GARC800806MJCRYL06</t>
  </si>
  <si>
    <t>CARB720529MASNNR00</t>
  </si>
  <si>
    <t>GUGK930501MASTRR04</t>
  </si>
  <si>
    <t>AADF931221MASLSR04</t>
  </si>
  <si>
    <t>DIMG911212MASGLD04</t>
  </si>
  <si>
    <t>HEPA940116MASRRN06</t>
  </si>
  <si>
    <t>AUCG891225MASGLR05</t>
  </si>
  <si>
    <t>HEMB981205MASRRR04</t>
  </si>
  <si>
    <t>CACC890518MASRHL05</t>
  </si>
  <si>
    <t>VELF940223MASRVLO7</t>
  </si>
  <si>
    <t>MAVM820426MASLLR03</t>
  </si>
  <si>
    <t>GUOM870805MASTRR03</t>
  </si>
  <si>
    <t>MORL900525MASRYC04</t>
  </si>
  <si>
    <t>DARM841018MASVDC02</t>
  </si>
  <si>
    <t>AAGL761207MASNLR03</t>
  </si>
  <si>
    <t>GOPM890109MASNDR09</t>
  </si>
  <si>
    <t>SAMC840716MASNRR00</t>
  </si>
  <si>
    <t>AIJA890814MASRRN06</t>
  </si>
  <si>
    <t>ROMJ920403MMCDRN03</t>
  </si>
  <si>
    <t>LALM740911MASNRR07</t>
  </si>
  <si>
    <t>RAAD010304MASMRNA8</t>
  </si>
  <si>
    <t>RORM970907MASMCR02</t>
  </si>
  <si>
    <t>CUVR800204MASRLF06</t>
  </si>
  <si>
    <t>CURR831118MASRMB02</t>
  </si>
  <si>
    <t>ROTG940310MASMRL05</t>
  </si>
  <si>
    <t>ROMR900731MASSNS03</t>
  </si>
  <si>
    <t>MESN790722MASZLR17</t>
  </si>
  <si>
    <t>DUMC950131MASXNS07</t>
  </si>
  <si>
    <t>PATN971126MASLRN07</t>
  </si>
  <si>
    <t>GALS870627MASRNL04</t>
  </si>
  <si>
    <t>BAMC650807MZSRRN07</t>
  </si>
  <si>
    <t>AOMA750201MASSRD03</t>
  </si>
  <si>
    <t>MECB920709MASDSL05</t>
  </si>
  <si>
    <t>AIEK940117MASVSR08</t>
  </si>
  <si>
    <t>TOFF860814MASRLT02</t>
  </si>
  <si>
    <t>AICG771231MASVRR04</t>
  </si>
  <si>
    <t>GODA850109MASNRN04</t>
  </si>
  <si>
    <t>JILS950523MGRMPL05</t>
  </si>
  <si>
    <t>AOME791206MCLSRG25</t>
  </si>
  <si>
    <t>PEGN780802MTSDLR02</t>
  </si>
  <si>
    <t>PEGA920930MASRZL00</t>
  </si>
  <si>
    <t>RICD910919MASSSL00</t>
  </si>
  <si>
    <t>OERA990701MASLDN09</t>
  </si>
  <si>
    <t>AEMY910417MASMNR03</t>
  </si>
  <si>
    <t>MORT940226MASRYN08</t>
  </si>
  <si>
    <t>MAFI980831MASCLS06</t>
  </si>
  <si>
    <t>COLM811207MASNVR07</t>
  </si>
  <si>
    <t>CARB920908MASLQL02</t>
  </si>
  <si>
    <t>RERJ000509MASYDSA5</t>
  </si>
  <si>
    <t>GALS870627MASRNLO4</t>
  </si>
  <si>
    <t>GUOC840102MASTRR06</t>
  </si>
  <si>
    <t>OEAM810909MASJNR06</t>
  </si>
  <si>
    <t>GODS900805MASNRN09</t>
  </si>
  <si>
    <t>MAPS960305MASRNL06</t>
  </si>
  <si>
    <t>MASR900323MASRLS03</t>
  </si>
  <si>
    <t>RORK921106MASDDR03</t>
  </si>
  <si>
    <t>DIGF001115MASZRNA0</t>
  </si>
  <si>
    <t>AICE840804MASVRL09</t>
  </si>
  <si>
    <t>MURF870919MASRVB00</t>
  </si>
  <si>
    <t>CAHC761120MASSRR02</t>
  </si>
  <si>
    <t>MEPL831228MASDXR03</t>
  </si>
  <si>
    <t>AUMJ890111MASGXS04</t>
  </si>
  <si>
    <t>CUVL630721MOCRLR00</t>
  </si>
  <si>
    <t>VEHR831113MASRRS04</t>
  </si>
  <si>
    <t>CARA920327MASSYR09</t>
  </si>
  <si>
    <t>CACI980207MASSSS09</t>
  </si>
  <si>
    <t>LARJ880522MASRMS05</t>
  </si>
  <si>
    <t>OIRJ890626MASRVN05</t>
  </si>
  <si>
    <t>GOLS920708MASNRT08</t>
  </si>
  <si>
    <t>CANC820311MASSVN04</t>
  </si>
  <si>
    <t>ZADL930322MASPRT01</t>
  </si>
  <si>
    <t>MAJA880317MASRMN01</t>
  </si>
  <si>
    <t>HEJP880815MASRMR01</t>
  </si>
  <si>
    <t>MAGV761007MASRRR01</t>
  </si>
  <si>
    <t>OEAR790707MASRLC07</t>
  </si>
  <si>
    <t>REDS770619MJCYLN00</t>
  </si>
  <si>
    <t>OADO820403MASVRL03</t>
  </si>
  <si>
    <t>DOSA930408MASMNN05</t>
  </si>
  <si>
    <t>SALG911212MASNPD03</t>
  </si>
  <si>
    <t>MALR910106MZSRPY03</t>
  </si>
  <si>
    <t>ROTD960724MASMRN08</t>
  </si>
  <si>
    <t>HELT751015MASRRR04</t>
  </si>
  <si>
    <t>ROCJ830821MASDHS06</t>
  </si>
  <si>
    <t>GAHR810914MASLRS06</t>
  </si>
  <si>
    <t>GOGC920331MASNNN01</t>
  </si>
  <si>
    <t>CARG841212MJCSMD07</t>
  </si>
  <si>
    <t>DIMG720515MASZRL09</t>
  </si>
  <si>
    <t>FOFE820214MASLLR06</t>
  </si>
  <si>
    <t>MAGN920829MASCMV08</t>
  </si>
  <si>
    <t>GAJM900827MASBMR04</t>
  </si>
  <si>
    <t>LAGE901130MASNTL09</t>
  </si>
  <si>
    <t>MAGG760904MASRMD00</t>
  </si>
  <si>
    <t>TAMS920523MASPDN08</t>
  </si>
  <si>
    <t>MUCS951221MASXSN19</t>
  </si>
  <si>
    <t>RORP811214MASDDT01</t>
  </si>
  <si>
    <t>HEMC831211MASRNH07</t>
  </si>
  <si>
    <t>VAGJ930918MASZNZ07</t>
  </si>
  <si>
    <t>MALC890116MASRRR08</t>
  </si>
  <si>
    <t>REML860516MASYNR01</t>
  </si>
  <si>
    <t>LUVV921120MASNZN00</t>
  </si>
  <si>
    <t>MOMH810329MASRRD02</t>
  </si>
  <si>
    <t>ROCS890113MASDSS08</t>
  </si>
  <si>
    <t>ROCM871120MASDSRO8</t>
  </si>
  <si>
    <t>GORE920908MASMVR04</t>
  </si>
  <si>
    <t>MOMM841209MASRNR02</t>
  </si>
  <si>
    <t>MERC950706MASLDN00</t>
  </si>
  <si>
    <t>HEVM731109MASRLR05</t>
  </si>
  <si>
    <t>BATB981210MASLPR00</t>
  </si>
  <si>
    <t>MOSD810304MASNNL06</t>
  </si>
  <si>
    <t>AORR911007MASCMS08</t>
  </si>
  <si>
    <t>GOCM890327MASNSR05</t>
  </si>
  <si>
    <t>LAGP940714MASNTL07</t>
  </si>
  <si>
    <t>DEEC911201MASLSR07</t>
  </si>
  <si>
    <t>GAEE900210MASRSD05</t>
  </si>
  <si>
    <t>MAC871113MASCMN02</t>
  </si>
  <si>
    <t>NEFM870427MASRLR00</t>
  </si>
  <si>
    <t>RORZ940619MASMCL07</t>
  </si>
  <si>
    <t>VIVG871228MASLRD01</t>
  </si>
  <si>
    <t>HERV830312MASRDR00</t>
  </si>
  <si>
    <t>PAGC890818MASLLL05</t>
  </si>
  <si>
    <t>GOMW711110MASMRN05</t>
  </si>
  <si>
    <t>CEMF880202MASRCL02</t>
  </si>
  <si>
    <t>CAMS820827MASSYN04</t>
  </si>
  <si>
    <t>MUMM810101MASXND02</t>
  </si>
  <si>
    <t>MAGN520703MASRLT09</t>
  </si>
  <si>
    <t>DEHF840310MASLRL04</t>
  </si>
  <si>
    <t>RORS741025MASDML13</t>
  </si>
  <si>
    <t>GOGN930715MASNTR00</t>
  </si>
  <si>
    <t>EURV950824MASSDR07</t>
  </si>
  <si>
    <t>GOGB980328MASNNL19</t>
  </si>
  <si>
    <t>MAIB850217MASRBL02</t>
  </si>
  <si>
    <t>OEGA880818MASRTD01</t>
  </si>
  <si>
    <t>GARL910104MASYZT04</t>
  </si>
  <si>
    <t>GURI740205MASRYN01</t>
  </si>
  <si>
    <t>GOSG950102MASNNL02</t>
  </si>
  <si>
    <t>VECB930513MASLSR07</t>
  </si>
  <si>
    <t>EOLK860922MASSNR09</t>
  </si>
  <si>
    <t>ROPJ960112MASDSS09</t>
  </si>
  <si>
    <t>ROTJ840527MASDVN02</t>
  </si>
  <si>
    <t>PAOE940213MASLRR04</t>
  </si>
  <si>
    <t>LOPH840617MASRRR07</t>
  </si>
  <si>
    <t>LUAL000501MASNCZA5</t>
  </si>
  <si>
    <t>GAMM930522MASRRR06</t>
  </si>
  <si>
    <t>GARL981011MASRBZ06</t>
  </si>
  <si>
    <t>ROHS901203MZSQRS01</t>
  </si>
  <si>
    <t>ROML751222MASCRC01</t>
  </si>
  <si>
    <t>GAHC760706MASRRL08</t>
  </si>
  <si>
    <t>MOLA730809MASNRN01</t>
  </si>
  <si>
    <t>GAMG930825MASRRB07</t>
  </si>
  <si>
    <t>OIGT961003MASRRR09</t>
  </si>
  <si>
    <t>CACN931222MASRRV02</t>
  </si>
  <si>
    <t>AOZP750517MASCMS03</t>
  </si>
  <si>
    <t>NOXC871230MASRXY09</t>
  </si>
  <si>
    <t>DEML950709MASLRC09</t>
  </si>
  <si>
    <t>MAHA880821MASRRN08</t>
  </si>
  <si>
    <t>TICA891211MASRRN09</t>
  </si>
  <si>
    <t>LORA821116MASPYR00</t>
  </si>
  <si>
    <t>SODB951118MZSTZR04</t>
  </si>
  <si>
    <t>DIGR801213MASZLB04</t>
  </si>
  <si>
    <t>RUDN790515MJCVZN07</t>
  </si>
  <si>
    <t>GOMH970501MASNRD03</t>
  </si>
  <si>
    <t>GAVC940216MASRZR08</t>
  </si>
  <si>
    <t>MEDC891030MASDRL07</t>
  </si>
  <si>
    <t>REPT711003MASYRR01</t>
  </si>
  <si>
    <t>VARC830429MGTLMR05</t>
  </si>
  <si>
    <t>CAPN820326MASRDR02</t>
  </si>
  <si>
    <t>ROJF981221MASSMT06</t>
  </si>
  <si>
    <t>SAVC950614MASNZR00</t>
  </si>
  <si>
    <t>RUDY921026MASZLS07</t>
  </si>
  <si>
    <t>VEVL910319MASLLZ09</t>
  </si>
  <si>
    <t>VEAJ880326MASRCN01</t>
  </si>
  <si>
    <t>DUDN941103MASRZN05</t>
  </si>
  <si>
    <t>MALC771021MASCPL01</t>
  </si>
  <si>
    <t>SAJV830322MMCNRN04</t>
  </si>
  <si>
    <t>CACN990417MZSRRN04</t>
  </si>
  <si>
    <t>EIRG860308MASSZD01</t>
  </si>
  <si>
    <t>ROLC861119MASMPR03</t>
  </si>
  <si>
    <t>NARB750718MASJML05</t>
  </si>
  <si>
    <t>VAMA770417MASLRN00</t>
  </si>
  <si>
    <t>LUCN860902MASVMR09</t>
  </si>
  <si>
    <t>MOCL950721MASYRB05</t>
  </si>
  <si>
    <t>VARY780520MASZVL03</t>
  </si>
  <si>
    <t>LOLT900325MASPRR01</t>
  </si>
  <si>
    <t>GUCL860403MASTRR01</t>
  </si>
  <si>
    <t>RAMG831220MTCMRD00</t>
  </si>
  <si>
    <t>ROGN950725MASMYR03</t>
  </si>
  <si>
    <t>VARJ910410MASZQZ02</t>
  </si>
  <si>
    <t>AOLC830706MASCPR09</t>
  </si>
  <si>
    <t>MOMB890808MZSNNL01</t>
  </si>
  <si>
    <t>ROEM851118MASSSY09</t>
  </si>
  <si>
    <t>LALK841008MASNRR03</t>
  </si>
  <si>
    <t>EUMA850101MASSRN06</t>
  </si>
  <si>
    <t>PEHR880704MASRRF14</t>
  </si>
  <si>
    <t>PADM870823MASLLR03</t>
  </si>
  <si>
    <t>JIVG950111MASMLR01</t>
  </si>
  <si>
    <t>VASE850206MASLLM02</t>
  </si>
  <si>
    <t>OIXK941205MARXR03</t>
  </si>
  <si>
    <t>CACY821118MASSSD04</t>
  </si>
  <si>
    <t>MAAD930826MASRRN01</t>
  </si>
  <si>
    <t>NAGR810831MASVRM01</t>
  </si>
  <si>
    <t>MAFE770311MASTLD00</t>
  </si>
  <si>
    <t>CACV861202MASRRV02</t>
  </si>
  <si>
    <t>HEMR630830MASRRS04</t>
  </si>
  <si>
    <t>BESN840208MASRNR01</t>
  </si>
  <si>
    <t>BIPL840618MASRRC05</t>
  </si>
  <si>
    <t>EOCC591122MASSSN03</t>
  </si>
  <si>
    <t>CAMF760229MASSCB02</t>
  </si>
  <si>
    <t>EARJ900204MASSSN01</t>
  </si>
  <si>
    <t>TORG971028MASRDD05</t>
  </si>
  <si>
    <t>GAGM871213MASLLRO9</t>
  </si>
  <si>
    <t>GAIM890825MASRBR04</t>
  </si>
  <si>
    <t>GUZC900716MASTMR00</t>
  </si>
  <si>
    <t>GUSJ850608MASRTN02</t>
  </si>
  <si>
    <t>RUHA891112MASZRN06</t>
  </si>
  <si>
    <t>AUBA880623MJCGCN00</t>
  </si>
  <si>
    <t>VALA880811MASZCL04</t>
  </si>
  <si>
    <t>VARA830731MASZYM00</t>
  </si>
  <si>
    <t>MEGB931122MASNLR06</t>
  </si>
  <si>
    <t>FARI830413MASBSS02</t>
  </si>
  <si>
    <t>FODS920112MASLMN09</t>
  </si>
  <si>
    <t>DESE860901MASLC00</t>
  </si>
  <si>
    <t>DILI810605MZSZPR08</t>
  </si>
  <si>
    <t>RORJ940812MASDYS02</t>
  </si>
  <si>
    <t>AEDE801219MASRLL00</t>
  </si>
  <si>
    <t>LOCR860409MASRRF03</t>
  </si>
  <si>
    <t>RARE781104MASMDL02</t>
  </si>
  <si>
    <t>CUER831026MASRSS03</t>
  </si>
  <si>
    <t>AARR910120MASLDS08</t>
  </si>
  <si>
    <t xml:space="preserve">	RERA830920MASGYD0</t>
  </si>
  <si>
    <t>OINA811016MASRXL06</t>
  </si>
  <si>
    <t>MAGY890331MASRZL05</t>
  </si>
  <si>
    <t>GULZ990917MASRPL07</t>
  </si>
  <si>
    <t>LILM940604MASRLN07</t>
  </si>
  <si>
    <t>MARC791022MASRYL08</t>
  </si>
  <si>
    <t>BEFC820810MDFLNY09</t>
  </si>
  <si>
    <t>DUMV791226MASRNN03</t>
  </si>
  <si>
    <t>PEND980228MASRJL08</t>
  </si>
  <si>
    <t>MAGS941103MZSRRL08</t>
  </si>
  <si>
    <t>SEOF911122MASRRT03</t>
  </si>
  <si>
    <t>GAAY770310MDFRZZ06</t>
  </si>
  <si>
    <t>CORR880824MASRMC07</t>
  </si>
  <si>
    <t>MAAF960713MASRLL04</t>
  </si>
  <si>
    <t>OECF541220MASRRD08</t>
  </si>
  <si>
    <t>PAEG860223MASDSD09</t>
  </si>
  <si>
    <t>RACR840525MASMMS05</t>
  </si>
  <si>
    <t>ROGY891230MASDRS03</t>
  </si>
  <si>
    <t>EUXE970316MASSXS05</t>
  </si>
  <si>
    <t>PEHC781224MASDRR09</t>
  </si>
  <si>
    <t>RNNVES98120332M000</t>
  </si>
  <si>
    <t>JAMM901028MASRRY09</t>
  </si>
  <si>
    <t>PAGS921204MASLLT00</t>
  </si>
  <si>
    <t>BUXR820212MASNXS05</t>
  </si>
  <si>
    <t>AICR740725MDFRSX05</t>
  </si>
  <si>
    <t>HEGM971013MZSRNG02</t>
  </si>
  <si>
    <t>AALL920817MASLPC01</t>
  </si>
  <si>
    <t>CUMB880712MASRCL08</t>
  </si>
  <si>
    <t>SAQR840404MASNRS08</t>
  </si>
  <si>
    <t>TOSM840504MJCRNR17</t>
  </si>
  <si>
    <t>MARY980531MASRMS02</t>
  </si>
  <si>
    <t>ZATA860221MASPRN00</t>
  </si>
  <si>
    <t>PASL820526MASLNZ01</t>
  </si>
  <si>
    <t>SAGG951205MMNNRD08</t>
  </si>
  <si>
    <t>PUGY940308MASNRL01</t>
  </si>
  <si>
    <t>CAGI750703MASRNS02</t>
  </si>
  <si>
    <t>GARJ650911MASRMN05</t>
  </si>
  <si>
    <t>JIFC901030MASMLL07</t>
  </si>
  <si>
    <t>CANO910415MASSVL07</t>
  </si>
  <si>
    <t>TOBL920706MASRRR05</t>
  </si>
  <si>
    <t>JADJ750628MASRXN09</t>
  </si>
  <si>
    <t>RAMI900912MASMRS02</t>
  </si>
  <si>
    <t>RETL940630MASYRZ04</t>
  </si>
  <si>
    <t>GACS881209MASRRL09</t>
  </si>
  <si>
    <t>CXGA920914MASMRN02</t>
  </si>
  <si>
    <t>CAEG931020MASSLB01</t>
  </si>
  <si>
    <t>REDF860920MASYRL06</t>
  </si>
  <si>
    <t>AIDE850820MNELZV05</t>
  </si>
  <si>
    <t>HUBA901124MASRLN03</t>
  </si>
  <si>
    <t>RURL830716MASVDD03</t>
  </si>
  <si>
    <t>PARR831028MASLDS05</t>
  </si>
  <si>
    <t>TEPV910120MASLRN00</t>
  </si>
  <si>
    <t>CAGL920620MASSRZ00</t>
  </si>
  <si>
    <t>TORM920618MASRYR03</t>
  </si>
  <si>
    <t>RACM900315MASMHR08</t>
  </si>
  <si>
    <t>EARG941228MASSJD06</t>
  </si>
  <si>
    <t>RORC850903MASMST04</t>
  </si>
  <si>
    <t>MORB941125MASYDT03</t>
  </si>
  <si>
    <t>SARD960401MASND08</t>
  </si>
  <si>
    <t>RAVF900817MASNRL02</t>
  </si>
  <si>
    <t>HEDM860618MASRZR02</t>
  </si>
  <si>
    <t>MARA820902MASRZL04</t>
  </si>
  <si>
    <t>BDG810525MASDCZL04</t>
  </si>
  <si>
    <t>PARI820919MASLDR05</t>
  </si>
  <si>
    <t>CORM900917MASRMN06</t>
  </si>
  <si>
    <t>SSRMRC81102001M300</t>
  </si>
  <si>
    <t>GAFA830815MJCRLR09</t>
  </si>
  <si>
    <t>NECC720209MDFGLR04</t>
  </si>
  <si>
    <t>GOLL911230MASNNL03</t>
  </si>
  <si>
    <t>JABS890629MASRRN00</t>
  </si>
  <si>
    <t>HEDB930807MASRZL00</t>
  </si>
  <si>
    <t>AALG781219MZSLPR02</t>
  </si>
  <si>
    <t>AOPR900827MASCLS01</t>
  </si>
  <si>
    <t>AULS940905MASGPR02</t>
  </si>
  <si>
    <t>LOLE881111MASPRR07</t>
  </si>
  <si>
    <t>EAGG830928MHGSRD03</t>
  </si>
  <si>
    <t>BEVA891126MASLRN03</t>
  </si>
  <si>
    <t>CACC960909MZSRRL01</t>
  </si>
  <si>
    <t>SARR910524MASLNC07</t>
  </si>
  <si>
    <t>RORA811119MASDYR05</t>
  </si>
  <si>
    <t>GUOO890916MASLRL08</t>
  </si>
  <si>
    <t>LUDJ740609MASNMS05</t>
  </si>
  <si>
    <t>OERC761126MASLMR04</t>
  </si>
  <si>
    <t>BACN770406MASSRR07</t>
  </si>
  <si>
    <t>GARN860829MASRDL05</t>
  </si>
  <si>
    <t>SIVK861228MASLLR01</t>
  </si>
  <si>
    <t>HERE920406MASRDM06</t>
  </si>
  <si>
    <t>CAVE830802MASMLS04</t>
  </si>
  <si>
    <t>BADD970122MASRZL06</t>
  </si>
  <si>
    <t>CECM940909MJCRMR11</t>
  </si>
  <si>
    <t>MEVP810316MDFDNL05</t>
  </si>
  <si>
    <t xml:space="preserve"> 	ROGK890919MASSYR</t>
  </si>
  <si>
    <t>MOP930505MASNDR01</t>
  </si>
  <si>
    <t>SAML940514MASCRZ02</t>
  </si>
  <si>
    <t>SECC920109MASRSR04</t>
  </si>
  <si>
    <t>MEMO900110MASDDL02</t>
  </si>
  <si>
    <t>AATE910918MASLRL00</t>
  </si>
  <si>
    <t>SECS900605MASRSN01</t>
  </si>
  <si>
    <t>VASC880618MASLLN08</t>
  </si>
  <si>
    <t>MAMA820801MZSRRN04</t>
  </si>
  <si>
    <t>MAOJ000624MASRRNA6</t>
  </si>
  <si>
    <t>DIMS941231MASSCN00</t>
  </si>
  <si>
    <t>GOLY880808MASNVZ09</t>
  </si>
  <si>
    <t>GUVA880826MASTRN04</t>
  </si>
  <si>
    <t>CAGM740922MASMNR05</t>
  </si>
  <si>
    <t>SELA950805MASRPN07</t>
  </si>
  <si>
    <t>GAAP920704MASRRL10</t>
  </si>
  <si>
    <t>REAJ870610MASYNN08</t>
  </si>
  <si>
    <t>DAMR891013MASVF09</t>
  </si>
  <si>
    <t>GOEJ881001MASNSN01</t>
  </si>
  <si>
    <t>GOGM861227MASMRN03</t>
  </si>
  <si>
    <t>MOMK900308MASRRR00</t>
  </si>
  <si>
    <t>DOSS930727MASMNN06</t>
  </si>
  <si>
    <t>DUMA790620MASRRM08</t>
  </si>
  <si>
    <t>AORM870318MASCDR03</t>
  </si>
  <si>
    <t>NASL921111MASVSZ09</t>
  </si>
  <si>
    <t xml:space="preserve"> LULS870207MASCRL0</t>
  </si>
  <si>
    <t>RALF870521MASMNT06</t>
  </si>
  <si>
    <t>TOXY920709MASRXZ02</t>
  </si>
  <si>
    <t>LICI750623MASRRR02</t>
  </si>
  <si>
    <t>SARG890831MASNZB02</t>
  </si>
  <si>
    <t>DUMB840722MASRRL08</t>
  </si>
  <si>
    <t>MAMF831223MASRRL00</t>
  </si>
  <si>
    <t>FIXC900216MASGXC06</t>
  </si>
  <si>
    <t>RORC820125MASSMR02</t>
  </si>
  <si>
    <t>TEGR820826MASJTF06</t>
  </si>
  <si>
    <t>GOMG820103MASNDD03</t>
  </si>
  <si>
    <t>MAED920607MASRSL05</t>
  </si>
  <si>
    <t>DIEA790815MZSZLL09</t>
  </si>
  <si>
    <t>LIRA890822MASRYN04</t>
  </si>
  <si>
    <t>DURD940506MASQML03</t>
  </si>
  <si>
    <t>RECA910624MASYSN05</t>
  </si>
  <si>
    <t>SIMR810807MASLCM05</t>
  </si>
  <si>
    <t>CARG851202MASSVL01</t>
  </si>
  <si>
    <t>LUDJ920323MZSNZS02</t>
  </si>
  <si>
    <t>ROSS940526MZSMLN00</t>
  </si>
  <si>
    <t>MEHM900820MASNRR09</t>
  </si>
  <si>
    <t>LUGR871109MZSVRS01</t>
  </si>
  <si>
    <t>CAOI800709MZSSRR01</t>
  </si>
  <si>
    <t>CADS860511MASSZN09</t>
  </si>
  <si>
    <t>CAPE871218MASSGS03</t>
  </si>
  <si>
    <t>GURN901023MASRNN06</t>
  </si>
  <si>
    <t>TOGM880828MASRRR07</t>
  </si>
  <si>
    <t>FOLM930223MZSLRR02</t>
  </si>
  <si>
    <t>VASC870724MASZRL09</t>
  </si>
  <si>
    <t>CUCM910512MASRRN02</t>
  </si>
  <si>
    <t>ZAVK960817MASVLR07</t>
  </si>
  <si>
    <t>EASE910710MASSLR05</t>
  </si>
  <si>
    <t>FOLC970307MASLRL06</t>
  </si>
  <si>
    <t>HEEE910716MASRSR02</t>
  </si>
  <si>
    <t>BAGA940808MASRNN07</t>
  </si>
  <si>
    <t>JIFV830720MASMLR06</t>
  </si>
  <si>
    <t>CAPS910206MDFRLT07</t>
  </si>
  <si>
    <t>MAVT900124MASNZR06</t>
  </si>
  <si>
    <t>GAMA920107MASRRD03</t>
  </si>
  <si>
    <t>RESE821119MASSNL02</t>
  </si>
  <si>
    <t>SARR880321MASNSS04</t>
  </si>
  <si>
    <t>CAGM890723MASRRR09</t>
  </si>
  <si>
    <t>HECL880305MASRS03</t>
  </si>
  <si>
    <t>FOGJ900626MASLLN00</t>
  </si>
  <si>
    <t>AOMP920408MASCLR07</t>
  </si>
  <si>
    <t>MAMK860712MASRRR01</t>
  </si>
  <si>
    <t>AIRD970729MASRMN09</t>
  </si>
  <si>
    <t>TODV890219MASRZC05</t>
  </si>
  <si>
    <t>JIFS781125MASMLL18</t>
  </si>
  <si>
    <t>RAPB840106MASMRL01</t>
  </si>
  <si>
    <t>CAGM971208MASRRL00</t>
  </si>
  <si>
    <t>RAMB840118MASMDR06</t>
  </si>
  <si>
    <t>AAMC891109MASLCL09</t>
  </si>
  <si>
    <t>MALI940205MASRPR05</t>
  </si>
  <si>
    <t>OEL0821116MASRRR00</t>
  </si>
  <si>
    <t>CULS930603MASRPN05</t>
  </si>
  <si>
    <t>ROGE910131MASCNL01</t>
  </si>
  <si>
    <t>MAJS861202MASRRL08</t>
  </si>
  <si>
    <t>MAMF790102MASRCR01</t>
  </si>
  <si>
    <t>MAMG871231MASRRB01</t>
  </si>
  <si>
    <t>PEPJ770719MZSRRN03</t>
  </si>
  <si>
    <t>RORR880323MASDDS03</t>
  </si>
  <si>
    <t>ZATE821209MASPRV01</t>
  </si>
  <si>
    <t>CARA931122MASSSN18</t>
  </si>
  <si>
    <t>EOCI730423MASSRS09</t>
  </si>
  <si>
    <t>ROOY970130MASDRJ04</t>
  </si>
  <si>
    <t>GOJM821121MASNRR02</t>
  </si>
  <si>
    <t>AUAN981106MASNNT04</t>
  </si>
  <si>
    <t>ROOR880521MASDRY09</t>
  </si>
  <si>
    <t>GAHL830512MASLRC08</t>
  </si>
  <si>
    <t>RORA780802MASDDN09</t>
  </si>
  <si>
    <t>RUFM740329MASZGG03</t>
  </si>
  <si>
    <t>LOFZ801223MASPLL07</t>
  </si>
  <si>
    <t>ZATL910816MASPRC08</t>
  </si>
  <si>
    <t>CIMG920814MASHRB00</t>
  </si>
  <si>
    <t>PICF860418MASXRB08</t>
  </si>
  <si>
    <t>LOMR860929MASPRS06</t>
  </si>
  <si>
    <t>RICB900118MASSRR03</t>
  </si>
  <si>
    <t>SOMA790813MASTRD00</t>
  </si>
  <si>
    <t>SARM910702MASNDR05</t>
  </si>
  <si>
    <t>LAHM871102MASRRR02</t>
  </si>
  <si>
    <t>ROCB860317MASMHL07</t>
  </si>
  <si>
    <t>RODC920421MASDRR07</t>
  </si>
  <si>
    <t>PUEA930325MASGSR08</t>
  </si>
  <si>
    <t>EAR1800925MASSDN08</t>
  </si>
  <si>
    <t>CUVL750726MASRZT02</t>
  </si>
  <si>
    <t>PEMJ910629MZSRRN08</t>
  </si>
  <si>
    <t>EIRN891029MASSSV00</t>
  </si>
  <si>
    <t>CALS870824MASHPN08</t>
  </si>
  <si>
    <t>LOMT871015MASRNR09</t>
  </si>
  <si>
    <t>LOCS911130MASPSN03</t>
  </si>
  <si>
    <t>SALR840516MASNNS05</t>
  </si>
  <si>
    <t>JISL821125MASMCR05</t>
  </si>
  <si>
    <t>AOPE870622MASCLL05</t>
  </si>
  <si>
    <t>EAIP840906MASSBT04</t>
  </si>
  <si>
    <t>TOSS800310MASRNN00</t>
  </si>
  <si>
    <t>MAPL770307MASRDR02</t>
  </si>
  <si>
    <t>CACS780428MMSHRG00</t>
  </si>
  <si>
    <t>RORL891019MASDYR07</t>
  </si>
  <si>
    <t>MAGI901231MASCYR05</t>
  </si>
  <si>
    <t>RAGA900605MASMRN02</t>
  </si>
  <si>
    <t>AALF751022MASRPN03</t>
  </si>
  <si>
    <t>SOPC870102MASSR04</t>
  </si>
  <si>
    <t>RUMY821217MASZRL02</t>
  </si>
  <si>
    <t>LIRL861017MASRYR04</t>
  </si>
  <si>
    <t>GASM770727MZSLNR06</t>
  </si>
  <si>
    <t>ROET921122MASMSR04</t>
  </si>
  <si>
    <t>RAPL890213MASMLZ05</t>
  </si>
  <si>
    <t>EACB911006MASSRL06</t>
  </si>
  <si>
    <t>GORM960618MASNYR08</t>
  </si>
  <si>
    <t>MAAC701106MZSRRL02</t>
  </si>
  <si>
    <t>LUDA831125MZSNZL04</t>
  </si>
  <si>
    <t>MAVC801228MASLLL02</t>
  </si>
  <si>
    <t>LORS890122MASPVN09</t>
  </si>
  <si>
    <t>REAA820320MASYCL01</t>
  </si>
  <si>
    <t>VEFL930916MASLGS07</t>
  </si>
  <si>
    <t>GARL830717MASLSV01</t>
  </si>
  <si>
    <t>LUCV921119MASVMR05</t>
  </si>
  <si>
    <t>EADR850812MASSVC08</t>
  </si>
  <si>
    <t>LIST901223MASRLR07</t>
  </si>
  <si>
    <t>MASS950907MASCGN09</t>
  </si>
  <si>
    <t>SATR750407MJCLRS03</t>
  </si>
  <si>
    <t>AAEC851208MASRSN16</t>
  </si>
  <si>
    <t>MALO860127MASRPL02</t>
  </si>
  <si>
    <t>FODJ930123MASLZS03</t>
  </si>
  <si>
    <t>MAZF911023MASRCR03</t>
  </si>
  <si>
    <t>CUHF850423MASRRT00</t>
  </si>
  <si>
    <t>CAEY950601MASSSH07</t>
  </si>
  <si>
    <t>AUSM900412MASGRN00</t>
  </si>
  <si>
    <t>RAVL820916MASMRL03</t>
  </si>
  <si>
    <t>MAAM821124MASRLG05</t>
  </si>
  <si>
    <t>MARA970918MASTML07</t>
  </si>
  <si>
    <t>AAGY941106MASRND03</t>
  </si>
  <si>
    <t>NELC730129MASRCN0</t>
  </si>
  <si>
    <t>DEMR961021MASLNC08</t>
  </si>
  <si>
    <t>VAMJ950912MJCZDN07</t>
  </si>
  <si>
    <t>ROSG981212MASDRD09</t>
  </si>
  <si>
    <t>LAML921220MASNNC1</t>
  </si>
  <si>
    <t>PEGP900719MASRLL07</t>
  </si>
  <si>
    <t>NEML940617MASRRD03</t>
  </si>
  <si>
    <t>MACE830719MASRMR01</t>
  </si>
  <si>
    <t>AAGR820913MASNMC01</t>
  </si>
  <si>
    <t>VEIM830309MASLZR00</t>
  </si>
  <si>
    <t>OOVM861111MCSCZR09</t>
  </si>
  <si>
    <t>SACJ960809MASLRS04</t>
  </si>
  <si>
    <t>EARM900827MASSSR08</t>
  </si>
  <si>
    <t>DURV981005MASRQR02</t>
  </si>
  <si>
    <t>DEES940211MASLSS02</t>
  </si>
  <si>
    <t>VEDS850413MASLZN07</t>
  </si>
  <si>
    <t>GAPN940226MASLRR06</t>
  </si>
  <si>
    <t>MOGL920508MASRRR03</t>
  </si>
  <si>
    <t>CIRL950723MASSYC09</t>
  </si>
  <si>
    <t>SIHJ950922MASGRH04</t>
  </si>
  <si>
    <t>LOAJ910222MASPVS08</t>
  </si>
  <si>
    <t>RACA820821MASMLZ07</t>
  </si>
  <si>
    <t>ROHA930213MASDRN09</t>
  </si>
  <si>
    <t>AEMP910314MASLCR05</t>
  </si>
  <si>
    <t>LILL940219MASRNL09</t>
  </si>
  <si>
    <t>DUMN821023MASRNN04</t>
  </si>
  <si>
    <t>GATS900914MCLLRL00</t>
  </si>
  <si>
    <t>RERM950219MASGYR02</t>
  </si>
  <si>
    <t>AIAB880118MMCRLT04</t>
  </si>
  <si>
    <t>SOBC871120MASRZN08</t>
  </si>
  <si>
    <t>ROGN880919MJCDNN07</t>
  </si>
  <si>
    <t>EAPJ900509MDFSNZ03</t>
  </si>
  <si>
    <t>LILA891228MASRRN04</t>
  </si>
  <si>
    <t>JUSJ900808MZSRLM04</t>
  </si>
  <si>
    <t>MUOC851023MASRLR03</t>
  </si>
  <si>
    <t>PACS891016MASDDN04</t>
  </si>
  <si>
    <t>GORS790129MASNML01</t>
  </si>
  <si>
    <t>HESA931123MASRLN04</t>
  </si>
  <si>
    <t>GADC870624MASRZL02</t>
  </si>
  <si>
    <t>BAMM971116MASNDY04</t>
  </si>
  <si>
    <t>IIRC890104MDFNDL09</t>
  </si>
  <si>
    <t>MARM911015MASRDR04</t>
  </si>
  <si>
    <t>ROGP960723MASSTL09</t>
  </si>
  <si>
    <t>PIMC871015MASRDY07</t>
  </si>
  <si>
    <t>OEMR910123MASRNS04</t>
  </si>
  <si>
    <t>VIRM861022MASLZY06</t>
  </si>
  <si>
    <t>RAVC760124MDFMLN01</t>
  </si>
  <si>
    <t>DOQJ811207MDFMNS06</t>
  </si>
  <si>
    <t>CUEA910725MASRSN07</t>
  </si>
  <si>
    <t>LOHC730918MASPRR01</t>
  </si>
  <si>
    <t>DUAI900827MASRND01</t>
  </si>
  <si>
    <t>CACK800126MASSHR08</t>
  </si>
  <si>
    <t>MOJM861116MASTRG08</t>
  </si>
  <si>
    <t>PEJA750611MASRRN01</t>
  </si>
  <si>
    <t>SALS860912MASNNL00</t>
  </si>
  <si>
    <t>GUDL800925MASTZR08</t>
  </si>
  <si>
    <t>OELS841214MASRPN04</t>
  </si>
  <si>
    <t>LUXJ860202MASCXN01</t>
  </si>
  <si>
    <t>EAAR850730MASSRF02</t>
  </si>
  <si>
    <t>CASE920518MJCSLR07</t>
  </si>
  <si>
    <t>OEMR880410MJCRDS00</t>
  </si>
  <si>
    <t>CAND941225MASSVN02</t>
  </si>
  <si>
    <t>MOMY931201MASNNR03</t>
  </si>
  <si>
    <t>DIAG871208MASZDD00</t>
  </si>
  <si>
    <t>CUSL880222MOCRLT05</t>
  </si>
  <si>
    <t>FIXC910505MASGXL02</t>
  </si>
  <si>
    <t>AAGX910602MNTRRC06</t>
  </si>
  <si>
    <t>GAIG891115MQTRBN09</t>
  </si>
  <si>
    <t>NADS870420MASJRN00</t>
  </si>
  <si>
    <t>GURY920303MASTMS05</t>
  </si>
  <si>
    <t>OORE920516MASRMR04</t>
  </si>
  <si>
    <t>CANG891203MASSVD04</t>
  </si>
  <si>
    <t>REDH810102MASYXL07</t>
  </si>
  <si>
    <t>REPO830122MASYRL07</t>
  </si>
  <si>
    <t>HERD840104MASRYN03</t>
  </si>
  <si>
    <t>NIMJ880816MASVDS06</t>
  </si>
  <si>
    <t>CEMM911130MASRRR06</t>
  </si>
  <si>
    <t>IADM920129MASBZN06</t>
  </si>
  <si>
    <t>IAMJ891014MASBRS08</t>
  </si>
  <si>
    <t>MEJI761228MZSDRR07</t>
  </si>
  <si>
    <t>SAMD980801MJCNNN07</t>
  </si>
  <si>
    <t>SIOC831013MASLRR01</t>
  </si>
  <si>
    <t>CORP780202MASRZR01</t>
  </si>
  <si>
    <t>TOPC870917MASVNH01</t>
  </si>
  <si>
    <t>POGJ841114MASSRL03</t>
  </si>
  <si>
    <t>MOHA821216MZCRRD08</t>
  </si>
  <si>
    <t>MIAL761121MDFRLZ06</t>
  </si>
  <si>
    <t>HOMM920823MASRDR04</t>
  </si>
  <si>
    <t>NABJ920924MASRCD01</t>
  </si>
  <si>
    <t>GOJM800730MASNMG11</t>
  </si>
  <si>
    <t>GURF870409MTSDDB04</t>
  </si>
  <si>
    <t>GUEO870222MZSRSL02</t>
  </si>
  <si>
    <t>ROHV720217MASMRC02</t>
  </si>
  <si>
    <t>RILC890618MJCSRL06</t>
  </si>
  <si>
    <t>CADE960417MASSRL05</t>
  </si>
  <si>
    <t>RERJ940226MASYQD09</t>
  </si>
  <si>
    <t>LOOS820608MZSPLN01</t>
  </si>
  <si>
    <t>SIMB900629MASRNR06</t>
  </si>
  <si>
    <t>RULT911125MASZPR08</t>
  </si>
  <si>
    <t>PEDP980918MASDZT06</t>
  </si>
  <si>
    <t>SAGV751221MASLRR05</t>
  </si>
  <si>
    <t>DUMA780116MASRRN09</t>
  </si>
  <si>
    <t>RORS000406MNECSLA0</t>
  </si>
  <si>
    <t>GOGB920323MASNTR05</t>
  </si>
  <si>
    <t>RORV740509MASDMR18</t>
  </si>
  <si>
    <t>OECA940508MASJRR04</t>
  </si>
  <si>
    <t>VACE870219MZSLSS06</t>
  </si>
  <si>
    <t>RODC930916MASCLL08</t>
  </si>
  <si>
    <t>VARO870527MASLYF00</t>
  </si>
  <si>
    <t>TURY960117MZSRYS03</t>
  </si>
  <si>
    <t>RICT800830MASVRR02</t>
  </si>
  <si>
    <t>AOGY900408MASRRL07</t>
  </si>
  <si>
    <t>CACY961118MASNRS04</t>
  </si>
  <si>
    <t>MOGS840216MASRMR06</t>
  </si>
  <si>
    <t>GORN870504MASNYR01</t>
  </si>
  <si>
    <t>MATI751221MASRRS09</t>
  </si>
  <si>
    <t>JABC870412MASRRR01</t>
  </si>
  <si>
    <t>VABL900908MASLRC03</t>
  </si>
  <si>
    <t>LUAA860917MASVLNOO</t>
  </si>
  <si>
    <t>LASL891009MASRTR07</t>
  </si>
  <si>
    <t>MAMJ900119MASRRN16</t>
  </si>
  <si>
    <t>CALK901104MMCMRR05</t>
  </si>
  <si>
    <t>AURM810814MASGMR04</t>
  </si>
  <si>
    <t>SALE881121MASNPR01</t>
  </si>
  <si>
    <t>MAMY840505MASRZN00</t>
  </si>
  <si>
    <t>TEDN890320MASRZL00</t>
  </si>
  <si>
    <t>MESB810526MASDCL07</t>
  </si>
  <si>
    <t>GUVI910508MOCVLR06</t>
  </si>
  <si>
    <t>LOSJ930624MASPCN04</t>
  </si>
  <si>
    <t>JIRE830523MMCMDR03</t>
  </si>
  <si>
    <t>GOCA910711MZSMSR08</t>
  </si>
  <si>
    <t>SAHD810929MZSNRL04</t>
  </si>
  <si>
    <t>MAMA920126MASRRN04</t>
  </si>
  <si>
    <t>HELV970117MASRMV05</t>
  </si>
  <si>
    <t>AULJ750724MASNRN00</t>
  </si>
  <si>
    <t>AURZ970919MASZML05</t>
  </si>
  <si>
    <t>REMG700603MASYCD03</t>
  </si>
  <si>
    <t>DIJJ910426MZSZMN05</t>
  </si>
  <si>
    <t>DEPA890818MZSLRL01</t>
  </si>
  <si>
    <t>CAPL651213MDGLYC09</t>
  </si>
  <si>
    <t>VAAG811220MASZGB08</t>
  </si>
  <si>
    <t>ROIS851201MASSBN00</t>
  </si>
  <si>
    <t>MAEA730429MJCRSD02</t>
  </si>
  <si>
    <t>VAFR770610MASLRC06</t>
  </si>
  <si>
    <t>RAZD830806MASMRL07</t>
  </si>
  <si>
    <t>WILM740718MASRPC05</t>
  </si>
  <si>
    <t>AAMP830212MCLLNR00</t>
  </si>
  <si>
    <t>RIVR730914MDFSLS03</t>
  </si>
  <si>
    <t>EACA830309MASSRD05</t>
  </si>
  <si>
    <t>MACB800930MASRLR08</t>
  </si>
  <si>
    <t>VAVS840307MDGLLN06</t>
  </si>
  <si>
    <t>DADA780924MASVLN08</t>
  </si>
  <si>
    <t>BACK840201MASRMR03</t>
  </si>
  <si>
    <t>VAPC820922MASLRL03</t>
  </si>
  <si>
    <t>COUF740224MASNRR09</t>
  </si>
  <si>
    <t>GOVS891128MASNLC01</t>
  </si>
  <si>
    <t>GOMS760325MASMRN05</t>
  </si>
  <si>
    <t>LURM760829MASVVR00</t>
  </si>
  <si>
    <t>MIOK870421MASRRR06</t>
  </si>
  <si>
    <t>ZEPR730915MASRRS08</t>
  </si>
  <si>
    <t>MAPP850917MASCRR03</t>
  </si>
  <si>
    <t>SACV820129MASLRR05</t>
  </si>
  <si>
    <t>CODJ860317MASRLN07</t>
  </si>
  <si>
    <t>OEPM740217MASRRR05</t>
  </si>
  <si>
    <t>AESL750102MASLNZ06</t>
  </si>
  <si>
    <t>AAGE850909MASLNL07</t>
  </si>
  <si>
    <t>LOCC860613MASPLR04</t>
  </si>
  <si>
    <t>PAVA750220MASLLL11</t>
  </si>
  <si>
    <t>GUNA880122MASTCN05</t>
  </si>
  <si>
    <t>ROPS700704MASDRN03</t>
  </si>
  <si>
    <t>GASC680812MGRYLL06</t>
  </si>
  <si>
    <t>DIDG780224MASZZD00</t>
  </si>
  <si>
    <t>DIDG790824MASZZD00</t>
  </si>
  <si>
    <t>DIJC811204MASZRL06</t>
  </si>
  <si>
    <t>HERR830906MASRBC04</t>
  </si>
  <si>
    <t>CECC860916MJCLLR07</t>
  </si>
  <si>
    <t>SASM850315MASNLR06</t>
  </si>
  <si>
    <t>ROSN900530MZSDLN01</t>
  </si>
  <si>
    <t>RORE820121MASDMV06</t>
  </si>
  <si>
    <t>MARB670124MASRMT01</t>
  </si>
  <si>
    <t>MOMM741201MASRXR04</t>
  </si>
  <si>
    <t>DEPR860920MASLLS07</t>
  </si>
  <si>
    <t>OOMR861117MJCRRT04</t>
  </si>
  <si>
    <t>FOAG820517MASLLD01</t>
  </si>
  <si>
    <t>MOEC901114MASRSN05</t>
  </si>
  <si>
    <t>RIGG820826MASVRD03</t>
  </si>
  <si>
    <t>PEXB830523MASRXL03</t>
  </si>
  <si>
    <t>SAZM900417MASLLR06</t>
  </si>
  <si>
    <t>GOFB840726MASNLR04</t>
  </si>
  <si>
    <t>PEGT751015MASRNR02</t>
  </si>
  <si>
    <t>VAMC760720MNTLNN0</t>
  </si>
  <si>
    <t>MOLA870112MDFRNN03</t>
  </si>
  <si>
    <t>ROSE760728MJCMNL06</t>
  </si>
  <si>
    <t>SIDJ850809MASGRL08</t>
  </si>
  <si>
    <t>MEMS770426MASNRN06</t>
  </si>
  <si>
    <t>VIGG830715MASLND03</t>
  </si>
  <si>
    <t>RERB920910MASLZR01</t>
  </si>
  <si>
    <t xml:space="preserve"> 	SOTG820712MZSRPD</t>
  </si>
  <si>
    <t>MAGE880114MDFRRL03</t>
  </si>
  <si>
    <t>JIGA811115MZSMMN12</t>
  </si>
  <si>
    <t>LOSN830408MMCPNN08</t>
  </si>
  <si>
    <t>LALT830602MASRDR05</t>
  </si>
  <si>
    <t>CUME81016MASRN00</t>
  </si>
  <si>
    <t>VARG821102MASLZD09</t>
  </si>
  <si>
    <t>GALL871215MASLPT00</t>
  </si>
  <si>
    <t>SIMC810206MASLRR08</t>
  </si>
  <si>
    <t>GARA780109MZSRDR02</t>
  </si>
  <si>
    <t>MOGD870606MZSNLN05</t>
  </si>
  <si>
    <t>VECA880310MASRRD04</t>
  </si>
  <si>
    <t>SARG711220MASNML09</t>
  </si>
  <si>
    <t>MOCB920922MASRSR03</t>
  </si>
  <si>
    <t>CASJ880418MASSLS07</t>
  </si>
  <si>
    <t>JUZA891122MASRPL16</t>
  </si>
  <si>
    <t>HERF900210MASRML04</t>
  </si>
  <si>
    <t>MAGP910317MASRRT01</t>
  </si>
  <si>
    <t>VATN820318MASLRN00</t>
  </si>
  <si>
    <t>MALJ650607MASRRN04</t>
  </si>
  <si>
    <t>FOER701214MASLSS05</t>
  </si>
  <si>
    <t>AAGY880610MASLNS03</t>
  </si>
  <si>
    <t>MAPS850730MASGRN08</t>
  </si>
  <si>
    <t>VAHJ870424MASZRN03</t>
  </si>
  <si>
    <t>CALJ850909MASHPN08</t>
  </si>
  <si>
    <t>SIVL530228MASGLZ00</t>
  </si>
  <si>
    <t>IASL890612MASBLR01</t>
  </si>
  <si>
    <t>ROCB881227MASDMR04</t>
  </si>
  <si>
    <t>HEES680327MASRSC19</t>
  </si>
  <si>
    <t>RIPA850310MASVDL09</t>
  </si>
  <si>
    <t>SAHT690206MZSLRT00</t>
  </si>
  <si>
    <t>LARP760407MMSRBN04</t>
  </si>
  <si>
    <t>ROCN770714MASMRR14</t>
  </si>
  <si>
    <t>ROLO801112MASDNL07</t>
  </si>
  <si>
    <t>RASR751115MASMRS02</t>
  </si>
  <si>
    <t>ROMB920411MASJNR08</t>
  </si>
  <si>
    <t>REMS700520MASNRL08</t>
  </si>
  <si>
    <t>PATZ870528MDFZRY08</t>
  </si>
  <si>
    <t>CAAI780614MASLVV01</t>
  </si>
  <si>
    <t>LEMV810917MASDRC02</t>
  </si>
  <si>
    <t>PEMR770124MCHRRN03</t>
  </si>
  <si>
    <t>GOBS760214MDFNNS01</t>
  </si>
  <si>
    <t>LOSS890630MASZNR07</t>
  </si>
  <si>
    <t>EUMS780821MASDRR04</t>
  </si>
  <si>
    <t>LOLC850801MASPPN04</t>
  </si>
  <si>
    <t>SIMT810726MASLGN06</t>
  </si>
  <si>
    <t>LUGL700324MASVRZ07</t>
  </si>
  <si>
    <t>ZALI730615MASMPR00</t>
  </si>
  <si>
    <t>RORM910919MASMMR02</t>
  </si>
  <si>
    <t>GORM801106MASMMR08</t>
  </si>
  <si>
    <t>PACE820108MASSRS05</t>
  </si>
  <si>
    <t>JILV890315MMCMPL00</t>
  </si>
  <si>
    <t>DUMM810925MJCRCR05</t>
  </si>
  <si>
    <t>RIEG810112MZSVSL01</t>
  </si>
  <si>
    <t>MOHA890105MTSNRM17</t>
  </si>
  <si>
    <t>CECC860916MJCLLRO7</t>
  </si>
  <si>
    <t>EACS771226MDFSRM04</t>
  </si>
  <si>
    <t>HEMJ780315MASRDS00</t>
  </si>
  <si>
    <t>MINM720401MNELVN00</t>
  </si>
  <si>
    <t>MAML741213MDFRCC05</t>
  </si>
  <si>
    <t>LAEM700922MDFNSY00</t>
  </si>
  <si>
    <t>RUMK800720MASZRN07</t>
  </si>
  <si>
    <t>AIRA820809MASRBD06</t>
  </si>
  <si>
    <t>MALM821230MASRNR00</t>
  </si>
  <si>
    <t>CALA881206MASRNN03</t>
  </si>
  <si>
    <t>PEBA770328MZSRXL03</t>
  </si>
  <si>
    <t>PANM791224MASLVT06</t>
  </si>
  <si>
    <t>DIOP820731MASZRM08</t>
  </si>
  <si>
    <t>DEAA821010MASLCR01</t>
  </si>
  <si>
    <t>HEEF870228MASRSB01</t>
  </si>
  <si>
    <t>GARE850716MASRYS09</t>
  </si>
  <si>
    <t>MECE690910MJCDHLO7</t>
  </si>
  <si>
    <t>RIPE730406MASVNL04</t>
  </si>
  <si>
    <t>BAGM800203MSPRNR04</t>
  </si>
  <si>
    <t>FAX750304MASRXS01</t>
  </si>
  <si>
    <t>DEEC811030MASLSL03</t>
  </si>
  <si>
    <t>PIGN710728MDFRMR06</t>
  </si>
  <si>
    <t>MACC680616MASCHR10</t>
  </si>
  <si>
    <t>CASS790905MASMLN03</t>
  </si>
  <si>
    <t>AIGE771127MASRRL16</t>
  </si>
  <si>
    <t>AAHL851013MASLRR06</t>
  </si>
  <si>
    <t>SELM740906MJCRPN07</t>
  </si>
  <si>
    <t>COSA930721MASVRN03</t>
  </si>
  <si>
    <t>DUAS850707MSPXLS01</t>
  </si>
  <si>
    <t>TIRE890110MASRBL09</t>
  </si>
  <si>
    <t>CACR780115MASLRS00</t>
  </si>
  <si>
    <t>GURB740929MASTDL07</t>
  </si>
  <si>
    <t>LACY860807MASRMZ08</t>
  </si>
  <si>
    <t>SEMA750712MASRRR04</t>
  </si>
  <si>
    <t>ROVC840510MASMTL07</t>
  </si>
  <si>
    <t>CADN861203MASSZD02</t>
  </si>
  <si>
    <t>LAMA850102MMCRRL07</t>
  </si>
  <si>
    <t>BEAN840628MASNNN01</t>
  </si>
  <si>
    <t>EAMC900316MASSRN07</t>
  </si>
  <si>
    <t>GUSS790518MASTNN11</t>
  </si>
  <si>
    <t>BIPG860629MASRNL08</t>
  </si>
  <si>
    <t>RILG741210MZSVPD13</t>
  </si>
  <si>
    <t>ROEH730122MASDSL02</t>
  </si>
  <si>
    <t>PUHN750705MZSNRM16</t>
  </si>
  <si>
    <t>ZEPR730915MASRR08</t>
  </si>
  <si>
    <t>GOSC880107MASMLR05</t>
  </si>
  <si>
    <t>GAUS900102MASRBN03</t>
  </si>
  <si>
    <t>MNFRK900013101M300</t>
  </si>
  <si>
    <t>VILI870601MZSLBS06</t>
  </si>
  <si>
    <t>GOGL851003MASMLL03</t>
  </si>
  <si>
    <t>SACS720811MASNSN00</t>
  </si>
  <si>
    <t>SACE720308MASLRV04</t>
  </si>
  <si>
    <t>RUAR861123MASZRC01</t>
  </si>
  <si>
    <t>DUGO701221MASRNF00</t>
  </si>
  <si>
    <t>AUVJ901118MASGRS14</t>
  </si>
  <si>
    <t>GORE792115MJCMVN07</t>
  </si>
  <si>
    <t>LOVR860507MJCPRT04</t>
  </si>
  <si>
    <t>SAVR800329MZSCSS05</t>
  </si>
  <si>
    <t>HERE820723MZSRDR08</t>
  </si>
  <si>
    <t>MADC810519MASRZL08</t>
  </si>
  <si>
    <t>GAMY731002MZSRRL01</t>
  </si>
  <si>
    <t>SARC720202MASLQN04</t>
  </si>
  <si>
    <t>COMA810406MASLLR01</t>
  </si>
  <si>
    <t>VARJ861224MASZJSO8</t>
  </si>
  <si>
    <t>SALV860208MASNPR05</t>
  </si>
  <si>
    <t>MADL930619MASRLP07</t>
  </si>
  <si>
    <t>AAPA740926MASNLN03</t>
  </si>
  <si>
    <t>SOSR690714MMNTNS08</t>
  </si>
  <si>
    <t>LOGE680420MASPLM09</t>
  </si>
  <si>
    <t>CURS850208MASRDN02</t>
  </si>
  <si>
    <t>LAIG780522MJCRBD05</t>
  </si>
  <si>
    <t>MOMD900310MDFLRN00</t>
  </si>
  <si>
    <t>HEPD890919MASRRL01</t>
  </si>
  <si>
    <t>NUDC661208MASXZN00</t>
  </si>
  <si>
    <t>VETF801010MASRRL02</t>
  </si>
  <si>
    <t>HEGS870110MASRRS02</t>
  </si>
  <si>
    <t>HETG820716MNLRRR08</t>
  </si>
  <si>
    <t>MARP850927MASRYT07</t>
  </si>
  <si>
    <t>JILE750923MMCMPN02</t>
  </si>
  <si>
    <t>LOVF860618MJCRLT07</t>
  </si>
  <si>
    <t>JIMA891226MASMNN02</t>
  </si>
  <si>
    <t>BEEE820501MDGTSL06</t>
  </si>
  <si>
    <t>DUCT780915MASRSR01</t>
  </si>
  <si>
    <t>SALA700216MASNPD00</t>
  </si>
  <si>
    <t>REMM860309MASYXR07</t>
  </si>
  <si>
    <t>MURC670805MASXMN04</t>
  </si>
  <si>
    <t>LOSJ821230MASRRN05</t>
  </si>
  <si>
    <t>SASL861218MASCCZ07</t>
  </si>
  <si>
    <t>ROGS850217MASDTN04</t>
  </si>
  <si>
    <t>MUGC830217MASXNY08</t>
  </si>
  <si>
    <t>ROCM830303MJCDLR04</t>
  </si>
  <si>
    <t>BOTR920313MASNRS01</t>
  </si>
  <si>
    <t>CAMC800227MJCHCR07</t>
  </si>
  <si>
    <t>MAPV720214MASCDR00</t>
  </si>
  <si>
    <t>ROTM730831MJCDRR05</t>
  </si>
  <si>
    <t>GARA850314MASRDL03</t>
  </si>
  <si>
    <t>QUSR840830MASZNS02</t>
  </si>
  <si>
    <t>CABE740201MASHSS09</t>
  </si>
  <si>
    <t>GORA810828MJCNYG00</t>
  </si>
  <si>
    <t>GALE780620MASBVR01</t>
  </si>
  <si>
    <t>ROMG740929MASMCD02</t>
  </si>
  <si>
    <t>CAHL910323MASHRZ03</t>
  </si>
  <si>
    <t>MESV040604MASNNLA8</t>
  </si>
  <si>
    <t>VIAG890827MASTRD07</t>
  </si>
  <si>
    <t>COAV861010MASNGR04</t>
  </si>
  <si>
    <t>OIEA780726MASRSN02</t>
  </si>
  <si>
    <t>RUCG761010MASBRD03</t>
  </si>
  <si>
    <t>AAFC890624MASLNR08</t>
  </si>
  <si>
    <t>IAAA841113MJCBRL01</t>
  </si>
  <si>
    <t>EOOM840218MASSRY03</t>
  </si>
  <si>
    <t>DEHA870618MASLRN09</t>
  </si>
  <si>
    <t>CACB760820MASRSR11</t>
  </si>
  <si>
    <t>ZAAA900227MASPVN04</t>
  </si>
  <si>
    <t>ROAJ730205MASDLN04</t>
  </si>
  <si>
    <t>EAML911110MASSRZ04</t>
  </si>
  <si>
    <t>DIGA920831MASZNN04</t>
  </si>
  <si>
    <t>COTE800425MASRRL03</t>
  </si>
  <si>
    <t>AUMV751001MASZRR01</t>
  </si>
  <si>
    <t>IASL900902MASBNR03</t>
  </si>
  <si>
    <t>SARS820804MTSNMN01</t>
  </si>
  <si>
    <t>LUEE760117MASCSL02</t>
  </si>
  <si>
    <t>HEAG830731MASRLR01</t>
  </si>
  <si>
    <t>LOGA761204MASPLN02</t>
  </si>
  <si>
    <t>MUVA730929MSPXRD02</t>
  </si>
  <si>
    <t>VELO710114MASGPT11</t>
  </si>
  <si>
    <t>PIRA680313MASRZL03</t>
  </si>
  <si>
    <t>EULY840516MASDNL07</t>
  </si>
  <si>
    <t>HERA900227MASRYR03</t>
  </si>
  <si>
    <t>LOFA870318MASRGN06</t>
  </si>
  <si>
    <t>MELN820802MMNDZD05</t>
  </si>
  <si>
    <t>PORC800429MZSNZC05</t>
  </si>
  <si>
    <t>LUME840921MASVYL08</t>
  </si>
  <si>
    <t xml:space="preserve">	JAVA800423MGRRRR0</t>
  </si>
  <si>
    <t>ROVY770116MZSDLN00</t>
  </si>
  <si>
    <t>EUSS851210MASSRL01</t>
  </si>
  <si>
    <t>RORV800517MZSMDR05</t>
  </si>
  <si>
    <t>DULK851225MASRPR09</t>
  </si>
  <si>
    <t>FUFL770126MASNRT07</t>
  </si>
  <si>
    <t>CAPR810829MASHRS26</t>
  </si>
  <si>
    <t>MIMV840423MJCRRR0</t>
  </si>
  <si>
    <t>FIMV810508MDFRRR07</t>
  </si>
  <si>
    <t>BEGR761007MJCLMS06</t>
  </si>
  <si>
    <t>NACC801217MJCVRN03</t>
  </si>
  <si>
    <t>NORJ820424MASRNL05</t>
  </si>
  <si>
    <t>JISG740223MASMCR07</t>
  </si>
  <si>
    <t>SEEA780113MASRSN01</t>
  </si>
  <si>
    <t>SASL750307MASLRL00</t>
  </si>
  <si>
    <t>MOMN850920MASNNN00</t>
  </si>
  <si>
    <t>MACG870108MASRSR06</t>
  </si>
  <si>
    <t>GIMJ810901MASLDS02</t>
  </si>
  <si>
    <t>MENA800908MVZZGD06</t>
  </si>
  <si>
    <t>DACM850718MASVMR06</t>
  </si>
  <si>
    <t>TOMO770401MSPVCF24</t>
  </si>
  <si>
    <t>PEVO680706MGTRZL03</t>
  </si>
  <si>
    <t>HEOY741210MASRLL00</t>
  </si>
  <si>
    <t>RURA831216MDFZDN04</t>
  </si>
  <si>
    <t>RORM850504MASSMR08</t>
  </si>
  <si>
    <t>LUZA750819MASVCN00</t>
  </si>
  <si>
    <t>RALV810216MJCMPR00</t>
  </si>
  <si>
    <t>EOEV750816MASSSR09</t>
  </si>
  <si>
    <t>NACC851215MASJSR03</t>
  </si>
  <si>
    <t>NACY751001MASJLS09</t>
  </si>
  <si>
    <t>LOGB820303MASPRL03</t>
  </si>
  <si>
    <t>ROZC810108MASDPL05</t>
  </si>
  <si>
    <t>AAMG710301MASLDL05</t>
  </si>
  <si>
    <t>GOGJ820922MASNNN05</t>
  </si>
  <si>
    <t>TEAM830202MJCJNR09</t>
  </si>
  <si>
    <t>REGR861004MASGRS05</t>
  </si>
  <si>
    <t>HERN830209MASRDM01</t>
  </si>
  <si>
    <t>AIHA800922MASRRD02</t>
  </si>
  <si>
    <t>LOBE780213MASPLL03</t>
  </si>
  <si>
    <t>LOMV860514MASPRR08</t>
  </si>
  <si>
    <t>FOVM780820MASLGL01</t>
  </si>
  <si>
    <t>GAPG781210MJCLDD03</t>
  </si>
  <si>
    <t>PIRM731010MASRZN06</t>
  </si>
  <si>
    <t>GORM771101MASNDR07</t>
  </si>
  <si>
    <t>MACO750912MASRRL10</t>
  </si>
  <si>
    <t>CAMJ790320MASSRS05</t>
  </si>
  <si>
    <t>DUMG821216MASRRB06</t>
  </si>
  <si>
    <t>SADI800925MASNRR03</t>
  </si>
  <si>
    <t>JAEA900316MZSRSL00</t>
  </si>
  <si>
    <t>OOSL840730MJCCNR08</t>
  </si>
  <si>
    <t>LODB870113MASPLL06</t>
  </si>
  <si>
    <t>VACS811116MJCZHN07</t>
  </si>
  <si>
    <t>GACM740612MCLRRR04</t>
  </si>
  <si>
    <t>FILC850210MASGRL04</t>
  </si>
  <si>
    <t>GULL920120MZSRPZ07</t>
  </si>
  <si>
    <t>JUSL830126MZSRLZ02</t>
  </si>
  <si>
    <t>CUDL781019MASRZZ07</t>
  </si>
  <si>
    <t>MXME840512MASRXS04</t>
  </si>
  <si>
    <t>AOHB861010MSPCRR05</t>
  </si>
  <si>
    <t>EAHM790416MASSRR02</t>
  </si>
  <si>
    <t>VIPI691024MGRLRS03</t>
  </si>
  <si>
    <t>JADL850331MASRZS05</t>
  </si>
  <si>
    <t>CACG821222MASSRD06</t>
  </si>
  <si>
    <t>SOPO791008MASSNL11</t>
  </si>
  <si>
    <t>CAAS800119MASSRN09</t>
  </si>
  <si>
    <t>MOMI870615MASLNS09</t>
  </si>
  <si>
    <t>PESR810926MCHRNS01</t>
  </si>
  <si>
    <t>RARL840827MASMBC08</t>
  </si>
  <si>
    <t>RORC890501MASDVR03</t>
  </si>
  <si>
    <t>DIHV770226MZSZRR05</t>
  </si>
  <si>
    <t>LOMM691124MJCPNR16</t>
  </si>
  <si>
    <t>OELM910930MASRPR00</t>
  </si>
  <si>
    <t>MACM860405MASCRR07</t>
  </si>
  <si>
    <t>CALM790707MASHPR00</t>
  </si>
  <si>
    <t>SALR720919MASLPS02</t>
  </si>
  <si>
    <t>SALG810209MASCPL07</t>
  </si>
  <si>
    <t>FAFM730103MASRRR09</t>
  </si>
  <si>
    <t>VAMY830224MJCZRS16</t>
  </si>
  <si>
    <t>VISS800923MJCDLT01</t>
  </si>
  <si>
    <t>JIOR800818MASMRC02</t>
  </si>
  <si>
    <t>OIFM890101MASRLL08</t>
  </si>
  <si>
    <t>MORA900316MASTDN07</t>
  </si>
  <si>
    <t>CUHN880610MASRRN07</t>
  </si>
  <si>
    <t>GOHC860801MASMRC00</t>
  </si>
  <si>
    <t>CAVN761114MCCNLY06</t>
  </si>
  <si>
    <t>OOVF911008MASSZB03</t>
  </si>
  <si>
    <t>SOSM890514MASLNR08</t>
  </si>
  <si>
    <t>ROVD911025MASDZN00</t>
  </si>
  <si>
    <t>CIHA840829MASSRR02</t>
  </si>
  <si>
    <t>LOHM890908MASPRR09</t>
  </si>
  <si>
    <t>PUME791018MASNDL04</t>
  </si>
  <si>
    <t>MAML770206MASRCZ06</t>
  </si>
  <si>
    <t>IACC831125MCSBRC08</t>
  </si>
  <si>
    <t>EIGM690511MSLNRN00</t>
  </si>
  <si>
    <t>PEGE810129MASRNV03</t>
  </si>
  <si>
    <t>AELS900311MASNNS09</t>
  </si>
  <si>
    <t>AUSE820226MZSGNL08</t>
  </si>
  <si>
    <t xml:space="preserve">	VIVG861210MJCDZD0</t>
  </si>
  <si>
    <t>SEPC800716MZSRRL04</t>
  </si>
  <si>
    <t>GUJA710214MTCLMD02</t>
  </si>
  <si>
    <t>DIAD690308MASZRL04</t>
  </si>
  <si>
    <t>SALC800820MASNNL02</t>
  </si>
  <si>
    <t>DUBL870311MASRCR01</t>
  </si>
  <si>
    <t>CAOA820621MASRLL04</t>
  </si>
  <si>
    <t>MEPM700213MASDRR02</t>
  </si>
  <si>
    <t>AADL750211MASRZR05</t>
  </si>
  <si>
    <t>BAOE770724MDFRLR05</t>
  </si>
  <si>
    <t>COPG750619MASNTL05</t>
  </si>
  <si>
    <t>CUFA710309MJCRRD00</t>
  </si>
  <si>
    <t>OIZF751127MASLRL04</t>
  </si>
  <si>
    <t>CARM840828MASMDR06</t>
  </si>
  <si>
    <t>CIBS810406MASSNN08</t>
  </si>
  <si>
    <t>SIFV900319MASRLN09</t>
  </si>
  <si>
    <t>LOMA710129MGTPXL05</t>
  </si>
  <si>
    <t>CORK821111MASLMR04</t>
  </si>
  <si>
    <t>HERN840804MASRDT03</t>
  </si>
  <si>
    <t>SAEL760715MZSNSR04</t>
  </si>
  <si>
    <t>NAPM890422MASVRY02</t>
  </si>
  <si>
    <t>EAMA840505MZSSRD04</t>
  </si>
  <si>
    <t>DIMG831122MASZNB01</t>
  </si>
  <si>
    <t>JAPJ850504MJCRDN07</t>
  </si>
  <si>
    <t>ROHH861128MASQRY07</t>
  </si>
  <si>
    <t>TEMI670823MASRDS01</t>
  </si>
  <si>
    <t>MORE900723MASNML05</t>
  </si>
  <si>
    <t>AAOB741230MASLRR00</t>
  </si>
  <si>
    <t>ZUCC790531MASXSL05</t>
  </si>
  <si>
    <t>VEME760614MASLRS02</t>
  </si>
  <si>
    <t>TOPS830718MJCRRN02</t>
  </si>
  <si>
    <t>AIGP760413MASRRT17</t>
  </si>
  <si>
    <t>CAVE721203MASMLM15</t>
  </si>
  <si>
    <t>SIPR810608MASLRS09</t>
  </si>
  <si>
    <t>NIER720904MASTSQ00</t>
  </si>
  <si>
    <t>MALE740415MASRPS08</t>
  </si>
  <si>
    <t>LURN880705MASJMR07</t>
  </si>
  <si>
    <t>SASV840325MASNCR05</t>
  </si>
  <si>
    <t>CORT790509MASNDR09</t>
  </si>
  <si>
    <t>ROZC760313MASDXR04</t>
  </si>
  <si>
    <t>MULE740502MASXPR00</t>
  </si>
  <si>
    <t>CUMA720824MASRRL02</t>
  </si>
  <si>
    <t>REGM730113MASYYR08</t>
  </si>
  <si>
    <t>EAMA760304MASSNN05</t>
  </si>
  <si>
    <t>GARC711215MDFRDN06</t>
  </si>
  <si>
    <t>VEQL860210MASLNR06</t>
  </si>
  <si>
    <t>MAUO681127MDFRRL07</t>
  </si>
  <si>
    <t>PEMA900425MASRND06</t>
  </si>
  <si>
    <t>CAVL730409MASMLT01</t>
  </si>
  <si>
    <t>CAML731214MDFHNC00</t>
  </si>
  <si>
    <t>CUJE780530MJCLRV0</t>
  </si>
  <si>
    <t>ROJC741122MTSDMR09</t>
  </si>
  <si>
    <t>MAUL680122MASLRS02</t>
  </si>
  <si>
    <t>AUGM790517MJCGNR1</t>
  </si>
  <si>
    <t>TARM770512MASVMR08</t>
  </si>
  <si>
    <t>GUEA851223MASRSD08</t>
  </si>
  <si>
    <t>AAET750723MASLYR06</t>
  </si>
  <si>
    <t>MUVG690114MZSXLR07</t>
  </si>
  <si>
    <t>CUSG740607MASRRL09</t>
  </si>
  <si>
    <t>MUAC750817MASXLR05</t>
  </si>
  <si>
    <t>HUCJ790411MDFSLS09</t>
  </si>
  <si>
    <t>ROAY670206MASDRL05</t>
  </si>
  <si>
    <t>VARR750206MASLDS03</t>
  </si>
  <si>
    <t>MAVG740812MASRLR08</t>
  </si>
  <si>
    <t>MOMM840225MZSNNR03</t>
  </si>
  <si>
    <t>SOLL750913MASLVR06</t>
  </si>
  <si>
    <t>EACA671216MASSND07</t>
  </si>
  <si>
    <t>PAEC800827MASDSC08</t>
  </si>
  <si>
    <t>MOMS740925MASRXL09</t>
  </si>
  <si>
    <t>VARJ601007MASRVS07</t>
  </si>
  <si>
    <t>RAAC730503MASMVR05</t>
  </si>
  <si>
    <t>AUHL780329MASGRZO</t>
  </si>
  <si>
    <t>GASG670220MGTSRR02</t>
  </si>
  <si>
    <t>LEFI800506MASNLS07</t>
  </si>
  <si>
    <t>MANJ701016MASRJN02</t>
  </si>
  <si>
    <t>CALO791024MASRRT08</t>
  </si>
  <si>
    <t>ROGM681008MMSDRR08</t>
  </si>
  <si>
    <t xml:space="preserve">	LAVA660318MJCNGM0</t>
  </si>
  <si>
    <t>TUPV860225MASRDC02</t>
  </si>
  <si>
    <t>CUOE640613MASRLV08</t>
  </si>
  <si>
    <t>RUPL720803MNTZCD05</t>
  </si>
  <si>
    <t>BEID770125MASRBL09</t>
  </si>
  <si>
    <t>CUMA690706MZSVNN00</t>
  </si>
  <si>
    <t>DUAA800613MASRCN07</t>
  </si>
  <si>
    <t>MOGE800725MASNRL09</t>
  </si>
  <si>
    <t>REMV670220MASYRR08</t>
  </si>
  <si>
    <t>PALR670907MZSCBS06</t>
  </si>
  <si>
    <t>MUES700430MASXSL07</t>
  </si>
  <si>
    <t>PEMI700907MDFRNS06</t>
  </si>
  <si>
    <t>ZABM761017MASMCR03</t>
  </si>
  <si>
    <t>ROGV781113MASMRR07</t>
  </si>
  <si>
    <t>RARC710716MZSNSR09</t>
  </si>
  <si>
    <t>MAAG651019MJCTTD10</t>
  </si>
  <si>
    <t>VILA720410MDFVLT03</t>
  </si>
  <si>
    <t>DEDB811022MASLZL08</t>
  </si>
  <si>
    <t>MEML740118MJCDCR08</t>
  </si>
  <si>
    <t>VAVL720421MDGRNZ07</t>
  </si>
  <si>
    <t>ROVJ860515MASDLL02</t>
  </si>
  <si>
    <t>CAPN770801MASPRR01</t>
  </si>
  <si>
    <t>DIZC810308MASZXL05</t>
  </si>
  <si>
    <t>SAMB771222MASNRL00</t>
  </si>
  <si>
    <t>HEEI820801MASRSN02</t>
  </si>
  <si>
    <t xml:space="preserve">	CAAE690714MSPRRL0</t>
  </si>
  <si>
    <t>CXCA780904MJCRPL09</t>
  </si>
  <si>
    <t>HEVS810224MASRRS07</t>
  </si>
  <si>
    <t>TORC750617MASRMR11</t>
  </si>
  <si>
    <t>LOJE780109MASPML08</t>
  </si>
  <si>
    <t>CACS661205MASSSC09</t>
  </si>
  <si>
    <t>MARA720422MMCRCR06</t>
  </si>
  <si>
    <t>GARC810423MASRML07</t>
  </si>
  <si>
    <t>GUHB780306MASTRR03</t>
  </si>
  <si>
    <t>VEAL780918MASLVR01</t>
  </si>
  <si>
    <t>TOCR770106MASRMY06</t>
  </si>
  <si>
    <t>SACR781111MASNSS12</t>
  </si>
  <si>
    <t>DIOL630829MASZVT13</t>
  </si>
  <si>
    <t>LUEA610719MASNSN06</t>
  </si>
  <si>
    <t>CODA790105MASRSD05</t>
  </si>
  <si>
    <t>BAYA840225MZSLXL05</t>
  </si>
  <si>
    <t>MAOL610413MASRRZ01</t>
  </si>
  <si>
    <t>MALE780111MASRZL09</t>
  </si>
  <si>
    <t>SASE620723MASLSN00</t>
  </si>
  <si>
    <t>ROIH811231MASDBD02</t>
  </si>
  <si>
    <t>TOMI730222MASSNR05</t>
  </si>
  <si>
    <t>MAMC800720MASRRR07</t>
  </si>
  <si>
    <t>BAZA760722MDFRRN07</t>
  </si>
  <si>
    <t>CARQ650520MASMCN00</t>
  </si>
  <si>
    <t>GOHE680724MASNRV01</t>
  </si>
  <si>
    <t>GUAL730521MASTLR01</t>
  </si>
  <si>
    <t>OORA770212MASCYD09</t>
  </si>
  <si>
    <t>RAUE700604MASMRL05</t>
  </si>
  <si>
    <t>HELA710624MDFRCL17</t>
  </si>
  <si>
    <t>QUGZ640212MDGRNR06</t>
  </si>
  <si>
    <t>SARC721201MASNLL01</t>
  </si>
  <si>
    <t>GORG791212MDFNMD03</t>
  </si>
  <si>
    <t>SALG790817MZSNPR01</t>
  </si>
  <si>
    <t>HECH641207MTSRRR00</t>
  </si>
  <si>
    <t>TOMB790912MASRXL07</t>
  </si>
  <si>
    <t>EERL741224MPLSMT00</t>
  </si>
  <si>
    <t>JIDG850328MASMLR04</t>
  </si>
  <si>
    <t>RAXS830205MASMXN04</t>
  </si>
  <si>
    <t>GABV781016MASRRR02</t>
  </si>
  <si>
    <t>COAG810619MJCNDL06</t>
  </si>
  <si>
    <t>MAHV860330MASRRL04</t>
  </si>
  <si>
    <t>SAAC850321MASNGH09</t>
  </si>
  <si>
    <t>NADA790726MASVLN09</t>
  </si>
  <si>
    <t>AUHL780329MASGRZ0</t>
  </si>
  <si>
    <t>ZARR740524MZSBCS00</t>
  </si>
  <si>
    <t>CEER720804MDFNSS09</t>
  </si>
  <si>
    <t>LIMR621228MZSMCS01</t>
  </si>
  <si>
    <t>AIVL760620MSPRZR02</t>
  </si>
  <si>
    <t>GOLB821112MCHNVT02</t>
  </si>
  <si>
    <t>RUPS751002MJCVDL09</t>
  </si>
  <si>
    <t>SELH810529MASRPL01</t>
  </si>
  <si>
    <t>FOCV821114MASLHL00</t>
  </si>
  <si>
    <t>COAN731203MDFRRR03</t>
  </si>
  <si>
    <t>CAGK781128MDFSTR05</t>
  </si>
  <si>
    <t>SAEL710413MASLST06</t>
  </si>
  <si>
    <t>SACY800504MZSNRS02</t>
  </si>
  <si>
    <t>VASC760219MASLNL01</t>
  </si>
  <si>
    <t>GOSM710309MASMRR02</t>
  </si>
  <si>
    <t>BERR841130MASNMS09</t>
  </si>
  <si>
    <t>COAA740120MZSRLN03</t>
  </si>
  <si>
    <t>MAOM660728MJCCRR06</t>
  </si>
  <si>
    <t xml:space="preserve">	SACA750208MASNPN0</t>
  </si>
  <si>
    <t>GOBR660411MASNTF06</t>
  </si>
  <si>
    <t>REPR740110MNLNRS04</t>
  </si>
  <si>
    <t>GUPM780826MSPTDR04</t>
  </si>
  <si>
    <t>MAGE710228MASCNL08</t>
  </si>
  <si>
    <t>SEGB671025MTLRTR01</t>
  </si>
  <si>
    <t>RORM760813MASDDY00</t>
  </si>
  <si>
    <t>LUCG861221MASCSL01</t>
  </si>
  <si>
    <t>GAGO690826MASRRF01</t>
  </si>
  <si>
    <t>DURD641210MGTRYL13</t>
  </si>
  <si>
    <t>CACJ640715MASNRS05</t>
  </si>
  <si>
    <t>ROSY781013MDFMLF03</t>
  </si>
  <si>
    <t>LAMB830415MASNXL01</t>
  </si>
  <si>
    <t>MARA681016MASLVS02</t>
  </si>
  <si>
    <t>SEHD750818MASRRL13</t>
  </si>
  <si>
    <t>CORM811016MASNMR03</t>
  </si>
  <si>
    <t>CAGB791122MASRRL02</t>
  </si>
  <si>
    <t>MARS751010MZSRDL09</t>
  </si>
  <si>
    <t>OOAN780428MASRCR00</t>
  </si>
  <si>
    <t>AOFJ760730MASCRS16</t>
  </si>
  <si>
    <t>AORY670825MSPLDL09</t>
  </si>
  <si>
    <t>FOPR631011MASLRS01</t>
  </si>
  <si>
    <t>AEGD630826MZSRVL03</t>
  </si>
  <si>
    <t>HERB820508MASRDT06</t>
  </si>
  <si>
    <t>VEAI770210MASRCR03</t>
  </si>
  <si>
    <t>OIMM700107MASRRR04</t>
  </si>
  <si>
    <t>SATC801214MASLRL14</t>
  </si>
  <si>
    <t xml:space="preserve">	DOUG711129MDFMRD0</t>
  </si>
  <si>
    <t>MOML780523MMCNCR09</t>
  </si>
  <si>
    <t>OIJM800823MJCRRY05</t>
  </si>
  <si>
    <t>LEHS730912MASNRL03</t>
  </si>
  <si>
    <t>EOOR631201243</t>
  </si>
  <si>
    <t>PARY650220MASLYL00</t>
  </si>
  <si>
    <t>CAXA621108MNERXL05</t>
  </si>
  <si>
    <t>CAAS830218MASMLN01</t>
  </si>
  <si>
    <t>AUSC711212MASGRR18</t>
  </si>
  <si>
    <t>MECG741017MASNRD03</t>
  </si>
  <si>
    <t>GORI700903MASNMR08</t>
  </si>
  <si>
    <t>GUEG801226MASRSB02</t>
  </si>
  <si>
    <t>AEGL710708MASRMT03</t>
  </si>
  <si>
    <t>SAEE780825MASVSR09</t>
  </si>
  <si>
    <t>RORC610210MASDDR03</t>
  </si>
  <si>
    <t>RESE810911MASYNV08</t>
  </si>
  <si>
    <t>CAJG770509MASMSB06</t>
  </si>
  <si>
    <t>SASM750510MASNMR09</t>
  </si>
  <si>
    <t>SEAG720403MASRLL08</t>
  </si>
  <si>
    <t>VAGM710128MPLLLR07</t>
  </si>
  <si>
    <t>LOSM760818MASPGR09</t>
  </si>
  <si>
    <t>HETC620213MASRRR01</t>
  </si>
  <si>
    <t>GASM730520MZSRLR06</t>
  </si>
  <si>
    <t>RAVE691116MASNLL04</t>
  </si>
  <si>
    <t>HEMM660329MSPRRG03</t>
  </si>
  <si>
    <t>AUAM770307MASGDN07</t>
  </si>
  <si>
    <t>GURC810329MASTZL01</t>
  </si>
  <si>
    <t>VISL760223MASRLR06</t>
  </si>
  <si>
    <t>LOVD740728MASPRL06</t>
  </si>
  <si>
    <t>FARS820627MASRJC08</t>
  </si>
  <si>
    <t>MARL700304MASRMC00</t>
  </si>
  <si>
    <t>LAVF720311MGTRLB04</t>
  </si>
  <si>
    <t>GARR710914MASLMS08</t>
  </si>
  <si>
    <t>AOZJ710104MASCXN01</t>
  </si>
  <si>
    <t>BOMI700307MZSCNM01</t>
  </si>
  <si>
    <t>PAMC841025MASDRL09</t>
  </si>
  <si>
    <t>LOSJ800406MASZNN07</t>
  </si>
  <si>
    <t>EASM740806MASSNN06</t>
  </si>
  <si>
    <t>EICM710616MZSSSR02</t>
  </si>
  <si>
    <t>BEZL690228MASRPR00</t>
  </si>
  <si>
    <t>LIVF780527MPLMZL08</t>
  </si>
  <si>
    <t>RORM740426MASDDR04</t>
  </si>
  <si>
    <t>LOGM740802MASPRG05</t>
  </si>
  <si>
    <t>TOMG720510MJCRRN02</t>
  </si>
  <si>
    <t>AUHJ730520MASGRS05</t>
  </si>
  <si>
    <t>GACV730107MTSRRR03</t>
  </si>
  <si>
    <t>ROVD650803MSRBDN07</t>
  </si>
  <si>
    <t>MAAF840813MASRRB05</t>
  </si>
  <si>
    <t>ZEAK760913MGTNRR11</t>
  </si>
  <si>
    <t>VIMN750205MMNLNR02</t>
  </si>
  <si>
    <t>AACN760229MZSPLR04</t>
  </si>
  <si>
    <t>LEMJ750509MASSGN00</t>
  </si>
  <si>
    <t>HEGP730212MDFRRT04</t>
  </si>
  <si>
    <t>PEMT780109MGTRRR04</t>
  </si>
  <si>
    <t>GASC780119MASRLC04</t>
  </si>
  <si>
    <t>TOCC700517MASLRR06</t>
  </si>
  <si>
    <t>BAUM830814MASDRR00</t>
  </si>
  <si>
    <t>AULG730929MASGPB03</t>
  </si>
  <si>
    <t>GAAA801002MASRRL05</t>
  </si>
  <si>
    <t>FATA790802MZSCPN04</t>
  </si>
  <si>
    <t>SOZL750921MJCTRD09</t>
  </si>
  <si>
    <t>CAML791017MASSRZ02</t>
  </si>
  <si>
    <t>DUMM701009MZSXNR08</t>
  </si>
  <si>
    <t>ROMG770424MASJCR03</t>
  </si>
  <si>
    <t>GASN651007MASMLL02</t>
  </si>
  <si>
    <t>SEVG870925MASGRD00</t>
  </si>
  <si>
    <t>CACK810812MQTRSR06</t>
  </si>
  <si>
    <t>MEPJ700106MASNNN06</t>
  </si>
  <si>
    <t>LOSB690729MJCPLT04</t>
  </si>
  <si>
    <t>HELP700501MASRRT06</t>
  </si>
  <si>
    <t>AAMT690714MASNRR03</t>
  </si>
  <si>
    <t>CAAN790104MASRVR05</t>
  </si>
  <si>
    <t>DENS660802MZSLRL05</t>
  </si>
  <si>
    <t>MECN730214MJCZHR01</t>
  </si>
  <si>
    <t>RESB701120MASYNN02</t>
  </si>
  <si>
    <t>FIMG781229MASSNB05</t>
  </si>
  <si>
    <t>CAAE690714MSPRRL00</t>
  </si>
  <si>
    <t>VACM870110MASLRR07</t>
  </si>
  <si>
    <t>CETR611206MDFDNS00</t>
  </si>
  <si>
    <t>QUMC730411MASRRL18</t>
  </si>
  <si>
    <t>VITC770514MASLRR07</t>
  </si>
  <si>
    <t>VASM800411MASLTR06</t>
  </si>
  <si>
    <t>AOXT631030MASLXR01</t>
  </si>
  <si>
    <t>EATL820607MASSRR05</t>
  </si>
  <si>
    <t>PEDN700927MJCDZR07</t>
  </si>
  <si>
    <t>NUCA660305MJCXRD05</t>
  </si>
  <si>
    <t>AIRA750926MASVNR04</t>
  </si>
  <si>
    <t>ROVC801220MASBLL01</t>
  </si>
  <si>
    <t>VELI750208MASLRR02</t>
  </si>
  <si>
    <t>MAHL690209MASRRT01</t>
  </si>
  <si>
    <t>ROXA750507MJCCXL06</t>
  </si>
  <si>
    <t>GORE780328MASNML06</t>
  </si>
  <si>
    <t>MOAJ731225MZSRRS07</t>
  </si>
  <si>
    <t>LOSY790701MASPNL02</t>
  </si>
  <si>
    <t>SAMM690902MASNNR07</t>
  </si>
  <si>
    <t>REJM710607MASYMR07</t>
  </si>
  <si>
    <t>MAAV790203MASNRR09</t>
  </si>
  <si>
    <t>MADH721203MASRLR08</t>
  </si>
  <si>
    <t>MUCA740804MASXMN04</t>
  </si>
  <si>
    <t>EACH800618MASSMR04</t>
  </si>
  <si>
    <t>RURS731224MASVGN06</t>
  </si>
  <si>
    <t>RORV710616MASBMR05</t>
  </si>
  <si>
    <t>ROCL730417MASMRR04</t>
  </si>
  <si>
    <t>ROSALBA</t>
  </si>
  <si>
    <t>MARIA DEL ROCIO</t>
  </si>
  <si>
    <t>NANCY</t>
  </si>
  <si>
    <t>LUCIA CONCEPCION</t>
  </si>
  <si>
    <t>ALMA ROSA</t>
  </si>
  <si>
    <t>BERTHA</t>
  </si>
  <si>
    <t>ERNESTINA</t>
  </si>
  <si>
    <t>LETYCIA</t>
  </si>
  <si>
    <t>YOLANDA GUADALUPE</t>
  </si>
  <si>
    <t>DELIA JEANETTE</t>
  </si>
  <si>
    <t>CELINA</t>
  </si>
  <si>
    <t>MARIA FATIMA</t>
  </si>
  <si>
    <t>NAYELI LUCIA</t>
  </si>
  <si>
    <t>JESSICA SUJEY</t>
  </si>
  <si>
    <t>BRENDA CAROLINA</t>
  </si>
  <si>
    <t>MARTHA PATRICIA</t>
  </si>
  <si>
    <t>MARIA ELIZABETH</t>
  </si>
  <si>
    <t>DIANA ALEJANDRA</t>
  </si>
  <si>
    <t>ERIKA</t>
  </si>
  <si>
    <t>YARLENI</t>
  </si>
  <si>
    <t>ERIKA FERNANDA</t>
  </si>
  <si>
    <t>FABIOLA DEL ROCIO</t>
  </si>
  <si>
    <t>CINTIA LORENA</t>
  </si>
  <si>
    <t>ELSA MARGARITA</t>
  </si>
  <si>
    <t>ROCIO</t>
  </si>
  <si>
    <t>MA ELENA</t>
  </si>
  <si>
    <t>CLAUDIA PATRICIA</t>
  </si>
  <si>
    <t>FABIOLA ISELA</t>
  </si>
  <si>
    <t>SONIA</t>
  </si>
  <si>
    <t>PAOLA LIZETH</t>
  </si>
  <si>
    <t>CECILIA</t>
  </si>
  <si>
    <t>LAURA LETICIA</t>
  </si>
  <si>
    <t>MARIA ESTHELA</t>
  </si>
  <si>
    <t>WENDY ESTEFANY</t>
  </si>
  <si>
    <t>RAFAELA</t>
  </si>
  <si>
    <t>YESSICA YESBEL</t>
  </si>
  <si>
    <t>VERONICA</t>
  </si>
  <si>
    <t>ADRIANA</t>
  </si>
  <si>
    <t>ALMA DELIA</t>
  </si>
  <si>
    <t>KAREN RUBI</t>
  </si>
  <si>
    <t>ANABEL</t>
  </si>
  <si>
    <t>NADIA</t>
  </si>
  <si>
    <t>ANGELICA MARIA</t>
  </si>
  <si>
    <t>CLAUDIA VERONICA</t>
  </si>
  <si>
    <t>URBANA</t>
  </si>
  <si>
    <t>MARIA HORTENCIA</t>
  </si>
  <si>
    <t>PERLA MARIA</t>
  </si>
  <si>
    <t>MARIA AZUCENA</t>
  </si>
  <si>
    <t>CARINA OLIVIA</t>
  </si>
  <si>
    <t>MARIA DEL SOCORRO</t>
  </si>
  <si>
    <t>SHELLY</t>
  </si>
  <si>
    <t>ANA ELISA</t>
  </si>
  <si>
    <t>JUANA MARIA</t>
  </si>
  <si>
    <t>NANCY ORIANA</t>
  </si>
  <si>
    <t>VIRIDIANA JAQUELINES</t>
  </si>
  <si>
    <t>TERESA</t>
  </si>
  <si>
    <t>MIRIAM BIVIANA</t>
  </si>
  <si>
    <t>WENDY SUSANA</t>
  </si>
  <si>
    <t>LAURA ESTHELA</t>
  </si>
  <si>
    <t>LILIA JUDITH</t>
  </si>
  <si>
    <t>GLORIA JOANA</t>
  </si>
  <si>
    <t>MONICA</t>
  </si>
  <si>
    <t>JUDITH BERENICE</t>
  </si>
  <si>
    <t>ERIKA NOEMI</t>
  </si>
  <si>
    <t>MARIA YESENIA</t>
  </si>
  <si>
    <t>BLANCA KARINA</t>
  </si>
  <si>
    <t>LETICIA LILIANA</t>
  </si>
  <si>
    <t>ZAYRA JUDITH</t>
  </si>
  <si>
    <t>GRISELDA JUDITH</t>
  </si>
  <si>
    <t>ERIKA PAOLA</t>
  </si>
  <si>
    <t>MA. GUADALUPE</t>
  </si>
  <si>
    <t>IVONNE</t>
  </si>
  <si>
    <t>MARIA ELENA</t>
  </si>
  <si>
    <t>JUANA DEL ROCIO</t>
  </si>
  <si>
    <t>YARITZA ARLETH</t>
  </si>
  <si>
    <t>FATIMA AZUCENA</t>
  </si>
  <si>
    <t>MARIA DOLORES</t>
  </si>
  <si>
    <t>IVONNE ESMERALDA</t>
  </si>
  <si>
    <t>ALEJANDRA ENGRACIA</t>
  </si>
  <si>
    <t>ANDREA JIMENA</t>
  </si>
  <si>
    <t>MAGDALENA</t>
  </si>
  <si>
    <t>SANDRA MONICA</t>
  </si>
  <si>
    <t>NANCY ARACELI</t>
  </si>
  <si>
    <t>JUANA DE DIOS</t>
  </si>
  <si>
    <t>YENI</t>
  </si>
  <si>
    <t>CARLA MARIA</t>
  </si>
  <si>
    <t>MAURA</t>
  </si>
  <si>
    <t>OLGA MARIA</t>
  </si>
  <si>
    <t>TANIA</t>
  </si>
  <si>
    <t>KATIA MELISSA</t>
  </si>
  <si>
    <t>LUZ ADRIANA</t>
  </si>
  <si>
    <t>JUANA MARISELA</t>
  </si>
  <si>
    <t>ANA ALICIA</t>
  </si>
  <si>
    <t>MA. DEL ROSARIO</t>
  </si>
  <si>
    <t>YESSICA JANETH</t>
  </si>
  <si>
    <t>CECILIA ELIZABETH</t>
  </si>
  <si>
    <t>JIOVANA HANDERI</t>
  </si>
  <si>
    <t>CITLALI BERENICE</t>
  </si>
  <si>
    <t>YURI ELIZABETH</t>
  </si>
  <si>
    <t>SILVIA ALEJANDRA</t>
  </si>
  <si>
    <t>PAMELA SACKNITE</t>
  </si>
  <si>
    <t>MARICELA</t>
  </si>
  <si>
    <t>MA DEL CARMEN</t>
  </si>
  <si>
    <t>MA BELEN</t>
  </si>
  <si>
    <t>MAYRA ALEJANDRA</t>
  </si>
  <si>
    <t>YOANA YAZMIN</t>
  </si>
  <si>
    <t>REYNA FABIOLA</t>
  </si>
  <si>
    <t>MARIA ESMERALDA</t>
  </si>
  <si>
    <t>JETZABEL ALEJANDRAQ</t>
  </si>
  <si>
    <t>CLAUDIA JANETH</t>
  </si>
  <si>
    <t>GUADALUPE BERENICE</t>
  </si>
  <si>
    <t>ALEJANDRA MONSERRT</t>
  </si>
  <si>
    <t>AYDE</t>
  </si>
  <si>
    <t>CLAUDIA</t>
  </si>
  <si>
    <t>LIDIA VERENICE</t>
  </si>
  <si>
    <t>FATIMA EDITH</t>
  </si>
  <si>
    <t>ANGELICA</t>
  </si>
  <si>
    <t>ILSE ALEJANDRA</t>
  </si>
  <si>
    <t>VIANNEY IDALY</t>
  </si>
  <si>
    <t>LAURA MARGARITA</t>
  </si>
  <si>
    <t>NORMA PATRICIA</t>
  </si>
  <si>
    <t>MARIA ELISA</t>
  </si>
  <si>
    <t>MARYCRUZ</t>
  </si>
  <si>
    <t>JARENCY GEOVANNA</t>
  </si>
  <si>
    <t>BLANCA ESTELA</t>
  </si>
  <si>
    <t>CLAUDIA SILVIA</t>
  </si>
  <si>
    <t>AMALIA</t>
  </si>
  <si>
    <t>PERLA JUDITH</t>
  </si>
  <si>
    <t>MEIGUEN MAGALY</t>
  </si>
  <si>
    <t>KEHIRY ALONDRA</t>
  </si>
  <si>
    <t>LETICIA ALEJANDRA</t>
  </si>
  <si>
    <t>FABIOLA TERESA</t>
  </si>
  <si>
    <t>CLARA LIZBETH</t>
  </si>
  <si>
    <t>CRISTINA</t>
  </si>
  <si>
    <t>PATRICIA IVONNE</t>
  </si>
  <si>
    <t>MA. DE LOURDES</t>
  </si>
  <si>
    <t>MA VERONICA</t>
  </si>
  <si>
    <t>IRMA VERONICA</t>
  </si>
  <si>
    <t>BEATRIZ</t>
  </si>
  <si>
    <t>ANA KARINA</t>
  </si>
  <si>
    <t>MARIA DEL PILAR</t>
  </si>
  <si>
    <t>YADIRA LIZBETH</t>
  </si>
  <si>
    <t>ARACELI</t>
  </si>
  <si>
    <t>ANETTE SARAHI</t>
  </si>
  <si>
    <t>ZAIRA NOEMI</t>
  </si>
  <si>
    <t>MARTHA MARIA</t>
  </si>
  <si>
    <t>MARIA ANTONIETA</t>
  </si>
  <si>
    <t>ARLENE CECILIA</t>
  </si>
  <si>
    <t>MARIA</t>
  </si>
  <si>
    <t>MA. DE LOS ANGELES</t>
  </si>
  <si>
    <t>LETICIA</t>
  </si>
  <si>
    <t>MARLEN</t>
  </si>
  <si>
    <t>ITZEL ANAHI</t>
  </si>
  <si>
    <t>JUANA</t>
  </si>
  <si>
    <t>BLANCA YARENTSY</t>
  </si>
  <si>
    <t>CARLA JUDITH</t>
  </si>
  <si>
    <t>SOFIA LUCERO</t>
  </si>
  <si>
    <t>ELDAA ANAY</t>
  </si>
  <si>
    <t>BRENDA MARIA</t>
  </si>
  <si>
    <t>SANDRA JEANETTE</t>
  </si>
  <si>
    <t>ANDREA PATRICIA</t>
  </si>
  <si>
    <t>LIDIA MONICA</t>
  </si>
  <si>
    <t>KAREN YAQUELIN</t>
  </si>
  <si>
    <t>SANDRA CECILA</t>
  </si>
  <si>
    <t>CRISTINA ELIZABETH</t>
  </si>
  <si>
    <t>SANDRA LUCIA</t>
  </si>
  <si>
    <t>ROCIO CAROLINA</t>
  </si>
  <si>
    <t>MARIA DE LOURDES</t>
  </si>
  <si>
    <t>ELVIA</t>
  </si>
  <si>
    <t>KARINA</t>
  </si>
  <si>
    <t>DIEMMY SAMANTHA</t>
  </si>
  <si>
    <t>MARIA CITA</t>
  </si>
  <si>
    <t>AISLINN KAREN</t>
  </si>
  <si>
    <t>ELIDA</t>
  </si>
  <si>
    <t>KARINA HAYDEE</t>
  </si>
  <si>
    <t>ARIADNE YEZETMANITH</t>
  </si>
  <si>
    <t>GRISELDA</t>
  </si>
  <si>
    <t>SANDRA LIZETH</t>
  </si>
  <si>
    <t>ROSA ISELA</t>
  </si>
  <si>
    <t>NOEMY</t>
  </si>
  <si>
    <t>SANDRA</t>
  </si>
  <si>
    <t>IRENE ZULEYMA</t>
  </si>
  <si>
    <t>LAURA PATRICIA</t>
  </si>
  <si>
    <t>ALEJANDRA GISELA</t>
  </si>
  <si>
    <t>JUANA DALLANA</t>
  </si>
  <si>
    <t>NORMA LIZETH</t>
  </si>
  <si>
    <t>YADIRA</t>
  </si>
  <si>
    <t>PAOLA DEL REFUGIO</t>
  </si>
  <si>
    <t>MA. AZUCENA</t>
  </si>
  <si>
    <t>GRACIELA</t>
  </si>
  <si>
    <t>VALENTINA ISABEL</t>
  </si>
  <si>
    <t>MARTHA VICTORIA</t>
  </si>
  <si>
    <t>MAYRA MARIA</t>
  </si>
  <si>
    <t>MONICA JUDITH</t>
  </si>
  <si>
    <t>NANCY JAZMIN</t>
  </si>
  <si>
    <t>GUADALUPE DOMINIC</t>
  </si>
  <si>
    <t>DOLORES LISETH</t>
  </si>
  <si>
    <t>MA. DEL SOCORRO</t>
  </si>
  <si>
    <t>NOEMI</t>
  </si>
  <si>
    <t>ROSA ELIZABETH</t>
  </si>
  <si>
    <t>MARIA JANETTE</t>
  </si>
  <si>
    <t>MONICA DEL ROCIO</t>
  </si>
  <si>
    <t>DULCE GUADALUPE</t>
  </si>
  <si>
    <t>NORMA ANGELICA</t>
  </si>
  <si>
    <t>AURORA YANELY</t>
  </si>
  <si>
    <t>ALONDRA NOHEMI</t>
  </si>
  <si>
    <t>MARIA GRISELDA</t>
  </si>
  <si>
    <t>VERACA</t>
  </si>
  <si>
    <t>CYNTHIA ELIZABTEH</t>
  </si>
  <si>
    <t>OLGA ADRIANA</t>
  </si>
  <si>
    <t>MARIA CECILIA</t>
  </si>
  <si>
    <t>ERIKA LORENA</t>
  </si>
  <si>
    <t>SORAYA IVON</t>
  </si>
  <si>
    <t>DIANA KARINA</t>
  </si>
  <si>
    <t>NAYELI JOCELYN</t>
  </si>
  <si>
    <t>ANA ISABEL</t>
  </si>
  <si>
    <t>MA GUADALUPE</t>
  </si>
  <si>
    <t>KAREN DEL ROCIO</t>
  </si>
  <si>
    <t>MAGDALENA DEL ROSARIO</t>
  </si>
  <si>
    <t>KARINA YOLANDA</t>
  </si>
  <si>
    <t>ERIKA JUDITH</t>
  </si>
  <si>
    <t>FABIOLA ELIZABETH</t>
  </si>
  <si>
    <t>KARINA BETSABE</t>
  </si>
  <si>
    <t>KAREN DEL ROSARIO</t>
  </si>
  <si>
    <t>OLGA ARACELI</t>
  </si>
  <si>
    <t>WENDY NALLELY</t>
  </si>
  <si>
    <t>CLAUDIA MARGARITA</t>
  </si>
  <si>
    <t>GLORIA STEPHANIE</t>
  </si>
  <si>
    <t>INGRID NATALIA</t>
  </si>
  <si>
    <t>MARIA MARCELA</t>
  </si>
  <si>
    <t>BRENDA KASSANDRA</t>
  </si>
  <si>
    <t>MIAHUAXOCHITL</t>
  </si>
  <si>
    <t>JESSICA KARINA</t>
  </si>
  <si>
    <t>SAN JUANA</t>
  </si>
  <si>
    <t>MA DE JESUS</t>
  </si>
  <si>
    <t>SANTA ELVIRA</t>
  </si>
  <si>
    <t>CLAUDIA MARCELA</t>
  </si>
  <si>
    <t>JESSICA GIZEH</t>
  </si>
  <si>
    <t>MA. MARIBEL</t>
  </si>
  <si>
    <t>REYNA GARDENIA</t>
  </si>
  <si>
    <t>VANESSA SELENA</t>
  </si>
  <si>
    <t>FATIMA DOLORES</t>
  </si>
  <si>
    <t>YOLANDA</t>
  </si>
  <si>
    <t>SILVIA PATRICIA</t>
  </si>
  <si>
    <t>GRISCELDA</t>
  </si>
  <si>
    <t>SUJEY MARGARITA</t>
  </si>
  <si>
    <t>FATIMA ESPERANZA</t>
  </si>
  <si>
    <t>PABLA</t>
  </si>
  <si>
    <t>KARLA JUDITH</t>
  </si>
  <si>
    <t>HERMELINDA</t>
  </si>
  <si>
    <t>ORALIA</t>
  </si>
  <si>
    <t>ANA LILIAN</t>
  </si>
  <si>
    <t>ELIZABETH GUADALUPE</t>
  </si>
  <si>
    <t>KAREN ELIZABETH</t>
  </si>
  <si>
    <t>MARIA LUISA</t>
  </si>
  <si>
    <t>JUANA ADRIANA</t>
  </si>
  <si>
    <t>BRENDA ELIZABETH</t>
  </si>
  <si>
    <t>CLARIBEL</t>
  </si>
  <si>
    <t>BRENDA JANETH</t>
  </si>
  <si>
    <t>CINTYA CECILIA</t>
  </si>
  <si>
    <t>LAURA IBETH</t>
  </si>
  <si>
    <t>TOMASA</t>
  </si>
  <si>
    <t>JHOANA ALEJANDRA</t>
  </si>
  <si>
    <t>JUANA GABRIELA</t>
  </si>
  <si>
    <t>ADILENE GUADALUPE</t>
  </si>
  <si>
    <t>TERESA DE JESUS</t>
  </si>
  <si>
    <t>ERIKA LETICIA</t>
  </si>
  <si>
    <t>GISELA GUADALUPE</t>
  </si>
  <si>
    <t>MARIA MAGDALENA</t>
  </si>
  <si>
    <t>CYNTHIA EDITH</t>
  </si>
  <si>
    <t>NOHEMI PATRICIA</t>
  </si>
  <si>
    <t>MIRIAM ELIZABETH</t>
  </si>
  <si>
    <t>AYNE JAQUELIN</t>
  </si>
  <si>
    <t>BERENICE ALEJANDRA</t>
  </si>
  <si>
    <t>ARCELIA</t>
  </si>
  <si>
    <t>ZULEMA MARISA</t>
  </si>
  <si>
    <t>MA. DE LA LUZ</t>
  </si>
  <si>
    <t>ALMA LILIA</t>
  </si>
  <si>
    <t>MONICA MARIELA</t>
  </si>
  <si>
    <t>NANCY KARINA</t>
  </si>
  <si>
    <t>MIRIAM GEORGINA</t>
  </si>
  <si>
    <t>NORMA CAROLINA</t>
  </si>
  <si>
    <t>CHRISTIAN MICHELLE</t>
  </si>
  <si>
    <t>MAIRA SUSANA</t>
  </si>
  <si>
    <t>CYNTHIA GABRIELA</t>
  </si>
  <si>
    <t>JOSEEFINA</t>
  </si>
  <si>
    <t>CLAUDIA LORENA</t>
  </si>
  <si>
    <t>ELISA</t>
  </si>
  <si>
    <t>JUANA ESTEFANI</t>
  </si>
  <si>
    <t>ERENDIRA</t>
  </si>
  <si>
    <t>ROSANA</t>
  </si>
  <si>
    <t>MAYRA</t>
  </si>
  <si>
    <t>YOSELEN</t>
  </si>
  <si>
    <t>NANCY PAOLA</t>
  </si>
  <si>
    <t>KARLA BERENICE</t>
  </si>
  <si>
    <t>ROXANA MERIBET</t>
  </si>
  <si>
    <t>SAYRA ZULEIMA</t>
  </si>
  <si>
    <t>LAURA SUSANA</t>
  </si>
  <si>
    <t>ERIKA AURELIA</t>
  </si>
  <si>
    <t>MIREYA PATROCINIO</t>
  </si>
  <si>
    <t>ANA TERESA</t>
  </si>
  <si>
    <t>ANALINE</t>
  </si>
  <si>
    <t>ANGELICA NOEMI</t>
  </si>
  <si>
    <t>ERICKA ALEJANDRA</t>
  </si>
  <si>
    <t>BLANCA MARGARITA</t>
  </si>
  <si>
    <t>AIDA</t>
  </si>
  <si>
    <t>LESLIE CITLALI</t>
  </si>
  <si>
    <t>MARIA LUCIA</t>
  </si>
  <si>
    <t>LAURA CECILIA</t>
  </si>
  <si>
    <t>CLARA TERESA</t>
  </si>
  <si>
    <t>ALMA YADIRA</t>
  </si>
  <si>
    <t>ESMERALDA PATRICIA</t>
  </si>
  <si>
    <t>VICTORINA</t>
  </si>
  <si>
    <t>CLAUDIA IVETTE</t>
  </si>
  <si>
    <t>MA. DEL CARMEN</t>
  </si>
  <si>
    <t>SARA JUDITH</t>
  </si>
  <si>
    <t>MARTHA ISABEL</t>
  </si>
  <si>
    <t>MARISSA</t>
  </si>
  <si>
    <t>CINTHIA NAYELI</t>
  </si>
  <si>
    <t>ROSA ANDREA</t>
  </si>
  <si>
    <t>ALICIA DE LA LUZ</t>
  </si>
  <si>
    <t>DIANA SELENE</t>
  </si>
  <si>
    <t>MARISELA</t>
  </si>
  <si>
    <t>CLAUDIA ELIZABETH</t>
  </si>
  <si>
    <t>MARIA MAGNOLIA</t>
  </si>
  <si>
    <t>YESSICA BEATRIZ</t>
  </si>
  <si>
    <t>FATIMA CRISTINA</t>
  </si>
  <si>
    <t>GISELA</t>
  </si>
  <si>
    <t>CLAUDIA DOLORES</t>
  </si>
  <si>
    <t>CINTHYA JANETH</t>
  </si>
  <si>
    <t>IVONNE MALINALLI</t>
  </si>
  <si>
    <t>PAMELA JAZMIN</t>
  </si>
  <si>
    <t>PRISCILA LISSET</t>
  </si>
  <si>
    <t>CRISTIN YACSIRI</t>
  </si>
  <si>
    <t>ADRIANA DEL CARMEN</t>
  </si>
  <si>
    <t>GRACE JULISA</t>
  </si>
  <si>
    <t>AMERICA</t>
  </si>
  <si>
    <t>SARA JAZMIN</t>
  </si>
  <si>
    <t>MA. ESTRELLA</t>
  </si>
  <si>
    <t>YEIMI LIZETH</t>
  </si>
  <si>
    <t>MARIA DEL CONSUELO</t>
  </si>
  <si>
    <t>LESLY ESTEFANIA</t>
  </si>
  <si>
    <t>MARTHA AMPARO</t>
  </si>
  <si>
    <t>YESICA</t>
  </si>
  <si>
    <t>MARIA NATALIA</t>
  </si>
  <si>
    <t>FERNANDA NATALI</t>
  </si>
  <si>
    <t>JUANA FABIOLA</t>
  </si>
  <si>
    <t>MAIDELA</t>
  </si>
  <si>
    <t>ANA ELSA</t>
  </si>
  <si>
    <t>NANCY NOEMI</t>
  </si>
  <si>
    <t>YEYMI KARINA</t>
  </si>
  <si>
    <t>GEMA SARAHI</t>
  </si>
  <si>
    <t>BRENDA SARAI</t>
  </si>
  <si>
    <t>ELIZABHET</t>
  </si>
  <si>
    <t>MARIA DEL CARMEN GABRIELA</t>
  </si>
  <si>
    <t>ALEJRANDRA</t>
  </si>
  <si>
    <t>PAULA CARINA</t>
  </si>
  <si>
    <t>PAULINA DE JESUS</t>
  </si>
  <si>
    <t>NORMA ALICIA</t>
  </si>
  <si>
    <t>CLAUDIA LILIANA</t>
  </si>
  <si>
    <t>SILVIA</t>
  </si>
  <si>
    <t>BERENICE DE LA PAZ</t>
  </si>
  <si>
    <t>KAREN YARETHZI</t>
  </si>
  <si>
    <t>TANIA JANET</t>
  </si>
  <si>
    <t>ADANELY</t>
  </si>
  <si>
    <t>NANCY YULIANA</t>
  </si>
  <si>
    <t>ALMA VERONICA</t>
  </si>
  <si>
    <t>SONIA ERENDIDA</t>
  </si>
  <si>
    <t>YOSELINN</t>
  </si>
  <si>
    <t>ANA CLAUDIA</t>
  </si>
  <si>
    <t>JANETTE</t>
  </si>
  <si>
    <t>BRENDA SARELI</t>
  </si>
  <si>
    <t>ANA BERTHA</t>
  </si>
  <si>
    <t>BRENDA ORALIA</t>
  </si>
  <si>
    <t>GLORIA YADIRA</t>
  </si>
  <si>
    <t>IMELDA DEL ROCIO</t>
  </si>
  <si>
    <t>ALICIA JEANETTE</t>
  </si>
  <si>
    <t>BLANCA MAITE</t>
  </si>
  <si>
    <t>JOSELINE</t>
  </si>
  <si>
    <t>GUILLERMINA</t>
  </si>
  <si>
    <t>ZORAYDA</t>
  </si>
  <si>
    <t>VIRIDIANA LIZBETH</t>
  </si>
  <si>
    <t>IRMA LETICIA</t>
  </si>
  <si>
    <t>GLADYS</t>
  </si>
  <si>
    <t>KARLA GUADALUPE</t>
  </si>
  <si>
    <t>JUANA DEL CARMEN</t>
  </si>
  <si>
    <t>OLIVIA</t>
  </si>
  <si>
    <t>MARIA MARIELA</t>
  </si>
  <si>
    <t>XOCHILT</t>
  </si>
  <si>
    <t>MARIA ESTHER</t>
  </si>
  <si>
    <t>SILVIA ESTEFANIA</t>
  </si>
  <si>
    <t>ERIKA PATRICIA</t>
  </si>
  <si>
    <t>MA. DEL REFUGIO</t>
  </si>
  <si>
    <t>ANAHY</t>
  </si>
  <si>
    <t>KATHIA MARIELA</t>
  </si>
  <si>
    <t>LEYDI LIZBETH</t>
  </si>
  <si>
    <t>CARLOTA</t>
  </si>
  <si>
    <t>ANDREA CARINA</t>
  </si>
  <si>
    <t>ANA LILIANA</t>
  </si>
  <si>
    <t>DAMARIS HIRASEN</t>
  </si>
  <si>
    <t>IVON</t>
  </si>
  <si>
    <t>CLAUDIA ANGELICA</t>
  </si>
  <si>
    <t>DIANA JANNET</t>
  </si>
  <si>
    <t>ANA MARIBEL</t>
  </si>
  <si>
    <t>ANGELICA CONCEPCION</t>
  </si>
  <si>
    <t>FABIOLA AIDA</t>
  </si>
  <si>
    <t>MA. ISABEL</t>
  </si>
  <si>
    <t>MA DEL ROSARIO</t>
  </si>
  <si>
    <t>MARIA MONICA</t>
  </si>
  <si>
    <t>CLAUDIA GUADALUPE</t>
  </si>
  <si>
    <t>MARICELA MONSERRAT</t>
  </si>
  <si>
    <t>MARIA HERMILA</t>
  </si>
  <si>
    <t>ROSALIA</t>
  </si>
  <si>
    <t>JUANA PATRICIA</t>
  </si>
  <si>
    <t>MAYRA YESENIA</t>
  </si>
  <si>
    <t>LUZ ELENA</t>
  </si>
  <si>
    <t>CYNTIA SARAI</t>
  </si>
  <si>
    <t>SAHIRA JUDITH</t>
  </si>
  <si>
    <t>SANDRA VERONICA</t>
  </si>
  <si>
    <t>YEISMAN</t>
  </si>
  <si>
    <t>ERIKA YAZMIN</t>
  </si>
  <si>
    <t>PAULINA LIZETH</t>
  </si>
  <si>
    <t>LAURA GUADALUPE</t>
  </si>
  <si>
    <t>BLANCA HORTENCIA</t>
  </si>
  <si>
    <t>ROSA ELIA</t>
  </si>
  <si>
    <t>EVANGELINA</t>
  </si>
  <si>
    <t>YESIKA LLURY</t>
  </si>
  <si>
    <t>LETICIA ROSARIO</t>
  </si>
  <si>
    <t>KARLA</t>
  </si>
  <si>
    <t>ANA PATRICIA</t>
  </si>
  <si>
    <t>CYNTHIA ELIZABETH</t>
  </si>
  <si>
    <t>JANETH SARAI</t>
  </si>
  <si>
    <t>KAREN NATALY</t>
  </si>
  <si>
    <t>MARIA LUISA MARTINEZ RAMIREZ</t>
  </si>
  <si>
    <t>JUANA CECILIA</t>
  </si>
  <si>
    <t>ROCIO ELIZABETH</t>
  </si>
  <si>
    <t>CINDY</t>
  </si>
  <si>
    <t>EVA</t>
  </si>
  <si>
    <t>PILAR DEL ROCIO</t>
  </si>
  <si>
    <t>SUJEY</t>
  </si>
  <si>
    <t>JOSELYN MARLEN</t>
  </si>
  <si>
    <t>FATIMA DEL CARMEN</t>
  </si>
  <si>
    <t>NANCY ADRIANA</t>
  </si>
  <si>
    <t>AIDE</t>
  </si>
  <si>
    <t>JUANAN MAGALI</t>
  </si>
  <si>
    <t>CINTHYA</t>
  </si>
  <si>
    <t>VERONICA MARCELA</t>
  </si>
  <si>
    <t>DIANA MARISOL</t>
  </si>
  <si>
    <t>DULCE VALERIA</t>
  </si>
  <si>
    <t>MA. ELENA</t>
  </si>
  <si>
    <t>SANDRA MARICELA</t>
  </si>
  <si>
    <t>YENIFER</t>
  </si>
  <si>
    <t>MA. TERESA</t>
  </si>
  <si>
    <t>GLADIS LETICIA</t>
  </si>
  <si>
    <t>JESSICA PAULINA</t>
  </si>
  <si>
    <t>NELLY SELINA</t>
  </si>
  <si>
    <t>DIANA LORENA</t>
  </si>
  <si>
    <t>ISELA</t>
  </si>
  <si>
    <t>DIANA YARED</t>
  </si>
  <si>
    <t>SANJUANA LETICIA</t>
  </si>
  <si>
    <t>ARIANA JANETH</t>
  </si>
  <si>
    <t>KARLA CECILIA</t>
  </si>
  <si>
    <t>AMPARO</t>
  </si>
  <si>
    <t>HERLINDA</t>
  </si>
  <si>
    <t>ANA YANELY</t>
  </si>
  <si>
    <t>ERIKA MARICELA</t>
  </si>
  <si>
    <t>ANA ASUNCION</t>
  </si>
  <si>
    <t>ANOTONIA ISABEL</t>
  </si>
  <si>
    <t>NORMA</t>
  </si>
  <si>
    <t>CINTHIA PAOLA</t>
  </si>
  <si>
    <t>BERTHA ALICIA</t>
  </si>
  <si>
    <t>CLAUDIA IVONNE</t>
  </si>
  <si>
    <t>ISELA LIZBANETH</t>
  </si>
  <si>
    <t>ANALLELY</t>
  </si>
  <si>
    <t>JEYMI CAROLINA</t>
  </si>
  <si>
    <t>LOURDES KARINA</t>
  </si>
  <si>
    <t>SILVIA AYNETH</t>
  </si>
  <si>
    <t>MARTHA ANGELICA</t>
  </si>
  <si>
    <t>JUANA ARACELI</t>
  </si>
  <si>
    <t>ELMA</t>
  </si>
  <si>
    <t>ADRIANA EVENICER</t>
  </si>
  <si>
    <t>IRMA</t>
  </si>
  <si>
    <t>VERANIA MELINA</t>
  </si>
  <si>
    <t>PAMELA EUGENIA</t>
  </si>
  <si>
    <t>KARLA DENISSE</t>
  </si>
  <si>
    <t>ARCELIA ALEJANDRA</t>
  </si>
  <si>
    <t>CLAUDIA MARIELA</t>
  </si>
  <si>
    <t>NANCY KAROLINA</t>
  </si>
  <si>
    <t>CITLAHLY JOEN</t>
  </si>
  <si>
    <t>NORMA CECILIA</t>
  </si>
  <si>
    <t>MARIA CANDELARIA</t>
  </si>
  <si>
    <t>SIDRONIA</t>
  </si>
  <si>
    <t>ALMA PATRICIA</t>
  </si>
  <si>
    <t>CINDIA AIDA</t>
  </si>
  <si>
    <t>MARIA CONCEPCION</t>
  </si>
  <si>
    <t>DIANA LETICIA</t>
  </si>
  <si>
    <t>YAJAIRA ELIZABETH</t>
  </si>
  <si>
    <t>MA. FELICITAS</t>
  </si>
  <si>
    <t>ERIKA ESMERALDA</t>
  </si>
  <si>
    <t>OLGA OLIVIA</t>
  </si>
  <si>
    <t>MARIA DE LAS NIEVES</t>
  </si>
  <si>
    <t>CINDY LUCERO</t>
  </si>
  <si>
    <t>ALEJANDRA ELIZABETH</t>
  </si>
  <si>
    <t>YULIANA MARLENE</t>
  </si>
  <si>
    <t>DIANA ELENA</t>
  </si>
  <si>
    <t>SANDI ZULEIMA</t>
  </si>
  <si>
    <t>MARINA ELIZABETH</t>
  </si>
  <si>
    <t>ELENA ANAY</t>
  </si>
  <si>
    <t>ITZAYANA GUADALUPE</t>
  </si>
  <si>
    <t>KARLASAMAI</t>
  </si>
  <si>
    <t>ROSA PAULINA</t>
  </si>
  <si>
    <t>MARTHA MARIELA</t>
  </si>
  <si>
    <t>SAIRA ZORAYA</t>
  </si>
  <si>
    <t>ANA IXCHEL</t>
  </si>
  <si>
    <t>GLORIA ESTEFANIA</t>
  </si>
  <si>
    <t>RUTH</t>
  </si>
  <si>
    <t>REINA JUDIT</t>
  </si>
  <si>
    <t>HILDA GRACIELA</t>
  </si>
  <si>
    <t>CARMEN JANETH</t>
  </si>
  <si>
    <t>YESIKA LISETH</t>
  </si>
  <si>
    <t>JUANA LORENA</t>
  </si>
  <si>
    <t>CYNTHIA PAOLA</t>
  </si>
  <si>
    <t>MARTINA</t>
  </si>
  <si>
    <t>ANA NAYLEI</t>
  </si>
  <si>
    <t>GLORIA LIZETH</t>
  </si>
  <si>
    <t>BRENDA YESENIA</t>
  </si>
  <si>
    <t>GINA SAMANTA</t>
  </si>
  <si>
    <t>BLANCA HERMINIA</t>
  </si>
  <si>
    <t>KATYA JOSSELIN</t>
  </si>
  <si>
    <t>MAYRA LORENA</t>
  </si>
  <si>
    <t>MARTHA ESTEFANIA</t>
  </si>
  <si>
    <t>MARIA JUDITH</t>
  </si>
  <si>
    <t>BELEM</t>
  </si>
  <si>
    <t>PAOLA ELIZABETH</t>
  </si>
  <si>
    <t>XOCHITL EMILENE</t>
  </si>
  <si>
    <t>ROSA ANABEL</t>
  </si>
  <si>
    <t>MARTHA CECILIA</t>
  </si>
  <si>
    <t>DEIZY ANDREA</t>
  </si>
  <si>
    <t>VANESSA ALEJANDRA</t>
  </si>
  <si>
    <t>FAVIOLA</t>
  </si>
  <si>
    <t>FATIMA JAZMIN</t>
  </si>
  <si>
    <t>MARIA SOLEDAD</t>
  </si>
  <si>
    <t>CARLA OLIVIA</t>
  </si>
  <si>
    <t>VALERIA STEPHANIA</t>
  </si>
  <si>
    <t>GLORIA ALICIA</t>
  </si>
  <si>
    <t>GABRIELA GUADALUPE</t>
  </si>
  <si>
    <t>MIRIAM ARACELI</t>
  </si>
  <si>
    <t>JUANA GUADALUPE</t>
  </si>
  <si>
    <t>NELIDA JUDITH</t>
  </si>
  <si>
    <t>RITA YESENIA</t>
  </si>
  <si>
    <t>AVICENNIA DE LA LUZ</t>
  </si>
  <si>
    <t>LIZZULLY VANESSA</t>
  </si>
  <si>
    <t>CONCEPCION MARIANETH</t>
  </si>
  <si>
    <t>ADYIN MAGNOLIA</t>
  </si>
  <si>
    <t>BLANCA PAULINA</t>
  </si>
  <si>
    <t>NANCY BERENICE</t>
  </si>
  <si>
    <t>CRISTINA ESPERANZA</t>
  </si>
  <si>
    <t>ROCIO AYERIM</t>
  </si>
  <si>
    <t>BRENDA YAZMIN</t>
  </si>
  <si>
    <t>NOELIA</t>
  </si>
  <si>
    <t>MONICA YESENIA</t>
  </si>
  <si>
    <t>FABIOLA LIZETH</t>
  </si>
  <si>
    <t>CRITZNA MARLEM</t>
  </si>
  <si>
    <t>BLANCA LILIA</t>
  </si>
  <si>
    <t>ANA ELIA</t>
  </si>
  <si>
    <t>SANDRA ELIZABETH</t>
  </si>
  <si>
    <t>NASHIEL ANEL</t>
  </si>
  <si>
    <t>GRICELDA</t>
  </si>
  <si>
    <t>CYNTHIA LIZETH</t>
  </si>
  <si>
    <t>VERONICA GRACIELA</t>
  </si>
  <si>
    <t>YANNINE ADRIANA</t>
  </si>
  <si>
    <t>KARLA FERNANDA</t>
  </si>
  <si>
    <t>PERLA YOLANDA</t>
  </si>
  <si>
    <t>CELIA BEATRIZ</t>
  </si>
  <si>
    <t>SANDRA PAOLA</t>
  </si>
  <si>
    <t>ELSA</t>
  </si>
  <si>
    <t>CLAUDIA ERIKA</t>
  </si>
  <si>
    <t>NANCY JEANETTE</t>
  </si>
  <si>
    <t>BRENDA LORENA</t>
  </si>
  <si>
    <t>DANIELA ZILUE</t>
  </si>
  <si>
    <t>MARIA GABRIELA</t>
  </si>
  <si>
    <t>MARIA LORENA</t>
  </si>
  <si>
    <t>SONIA BELINDA</t>
  </si>
  <si>
    <t>NANCY FABIOLA</t>
  </si>
  <si>
    <t>FLORENCIA ISABEL</t>
  </si>
  <si>
    <t>ZENAIDA</t>
  </si>
  <si>
    <t>BRENDA SARAHI</t>
  </si>
  <si>
    <t>DIANA ANDREA</t>
  </si>
  <si>
    <t>JAZMIN DE JESUS</t>
  </si>
  <si>
    <t>DIANA MARIA</t>
  </si>
  <si>
    <t>MA GUADULE</t>
  </si>
  <si>
    <t>ELISA MERARY</t>
  </si>
  <si>
    <t>YANET</t>
  </si>
  <si>
    <t>ORTENCIA</t>
  </si>
  <si>
    <t>ALMA DIANA</t>
  </si>
  <si>
    <t>KARLA NALLELY</t>
  </si>
  <si>
    <t>CECILIA ALEJANDRA</t>
  </si>
  <si>
    <t>MARIZOL</t>
  </si>
  <si>
    <t>MAYRA ZULAI</t>
  </si>
  <si>
    <t>PAOLA ALEJANDRA</t>
  </si>
  <si>
    <t>SAIRA MAYELI</t>
  </si>
  <si>
    <t>SARAHY</t>
  </si>
  <si>
    <t>VERONICA LORENA</t>
  </si>
  <si>
    <t>KAREN ESCARLETH</t>
  </si>
  <si>
    <t>LORENZA</t>
  </si>
  <si>
    <t>MA. DOLORES</t>
  </si>
  <si>
    <t>EVELYN SHYSELL</t>
  </si>
  <si>
    <t>ELVIRA</t>
  </si>
  <si>
    <t>BLANCA LIZETH</t>
  </si>
  <si>
    <t>CINTHIA</t>
  </si>
  <si>
    <t>DIANA DOLORES</t>
  </si>
  <si>
    <t>MARINA OFELIA</t>
  </si>
  <si>
    <t>ELVIRA YASMIN</t>
  </si>
  <si>
    <t>DULCE KAREN</t>
  </si>
  <si>
    <t>STEPHANY</t>
  </si>
  <si>
    <t>KARLA NERY</t>
  </si>
  <si>
    <t>KAREN EDITH</t>
  </si>
  <si>
    <t>MA. DE JESUS</t>
  </si>
  <si>
    <t>SAYRA</t>
  </si>
  <si>
    <t>OLIVIA JANETH</t>
  </si>
  <si>
    <t>LAURA ELENA</t>
  </si>
  <si>
    <t>DAMARIS DANIELA</t>
  </si>
  <si>
    <t>CINTHYA YESSENIA</t>
  </si>
  <si>
    <t>DULCE FATIMA</t>
  </si>
  <si>
    <t>KARINA VANESSA</t>
  </si>
  <si>
    <t>LUCIA GABRIELA</t>
  </si>
  <si>
    <t>WENDY JACQUELINE</t>
  </si>
  <si>
    <t>MARIA MARICELA</t>
  </si>
  <si>
    <t>KARLA JAQUELIN</t>
  </si>
  <si>
    <t>MA LOURDES</t>
  </si>
  <si>
    <t>LILIA</t>
  </si>
  <si>
    <t>BLANCA ARACELY</t>
  </si>
  <si>
    <t>DORA JAQUELIN</t>
  </si>
  <si>
    <t>ANDREA NAVID</t>
  </si>
  <si>
    <t>BRENDA AMERICA</t>
  </si>
  <si>
    <t>BLANCA SARAHI</t>
  </si>
  <si>
    <t>MAIRA</t>
  </si>
  <si>
    <t>BEATRIZ ADRIANA</t>
  </si>
  <si>
    <t>NOHELY DAIRE</t>
  </si>
  <si>
    <t>MA. ASCENCION</t>
  </si>
  <si>
    <t>BRENDA NAYELI</t>
  </si>
  <si>
    <t>NANCY LILIA</t>
  </si>
  <si>
    <t>BLANCA GUADALUPE</t>
  </si>
  <si>
    <t>VERONICA ANAHI</t>
  </si>
  <si>
    <t>ADELA</t>
  </si>
  <si>
    <t>JESSICA ELIZABETH</t>
  </si>
  <si>
    <t>VERONICA LIZETH</t>
  </si>
  <si>
    <t>FABIOLA SARAHI</t>
  </si>
  <si>
    <t>MARIA ZAIDA</t>
  </si>
  <si>
    <t>CLAUDIA YOLANDA</t>
  </si>
  <si>
    <t>SAHIRA CARINA</t>
  </si>
  <si>
    <t>CARMEN ADRIANA</t>
  </si>
  <si>
    <t>MARTHA</t>
  </si>
  <si>
    <t>GLORIA ESTHELA</t>
  </si>
  <si>
    <t>MONICA JAZMIN</t>
  </si>
  <si>
    <t>MARIA YULIANA</t>
  </si>
  <si>
    <t>YESENIA PAOLA</t>
  </si>
  <si>
    <t>SANDY</t>
  </si>
  <si>
    <t>CAROLINA DEYANIRA</t>
  </si>
  <si>
    <t>DIANA JEANETTE</t>
  </si>
  <si>
    <t>JEANETH</t>
  </si>
  <si>
    <t>ENEDELIA</t>
  </si>
  <si>
    <t>CINTHYA IMELDA</t>
  </si>
  <si>
    <t>NANCY LETICIA</t>
  </si>
  <si>
    <t>CARMEN NAYELI</t>
  </si>
  <si>
    <t>OFELIA</t>
  </si>
  <si>
    <t>BERTHA ISABEL</t>
  </si>
  <si>
    <t>MARIA DE LURDEZ</t>
  </si>
  <si>
    <t>MARIA NANCY</t>
  </si>
  <si>
    <t>ESMERALDA ISABEL</t>
  </si>
  <si>
    <t>FATIMA FERNANDA</t>
  </si>
  <si>
    <t>YESENIA</t>
  </si>
  <si>
    <t>ELVIS MAGALY</t>
  </si>
  <si>
    <t>NORMA ROCIO</t>
  </si>
  <si>
    <t>GLORIA MARIA</t>
  </si>
  <si>
    <t>DANIELA MARISOL</t>
  </si>
  <si>
    <t>KAREN MARIELA</t>
  </si>
  <si>
    <t>SUSY KARINA</t>
  </si>
  <si>
    <t>ALMA ISELA</t>
  </si>
  <si>
    <t>EVA LILI</t>
  </si>
  <si>
    <t>MAYRA NAYELI</t>
  </si>
  <si>
    <t>KARLA YUDITH</t>
  </si>
  <si>
    <t>ALMA LORENA</t>
  </si>
  <si>
    <t>MAYRA BIVIANA</t>
  </si>
  <si>
    <t>SELENE</t>
  </si>
  <si>
    <t>CLAUDIA EDITH</t>
  </si>
  <si>
    <t>CLAUDIA NATALY</t>
  </si>
  <si>
    <t>MARISSA VICTORIA</t>
  </si>
  <si>
    <t>PAULA GUADALUPE</t>
  </si>
  <si>
    <t>MARIA ISAMAR</t>
  </si>
  <si>
    <t>DORA PATRICIA</t>
  </si>
  <si>
    <t>MILI LILIANA</t>
  </si>
  <si>
    <t>BLANCA ESTHELA</t>
  </si>
  <si>
    <t>SANDRA PATRICIA</t>
  </si>
  <si>
    <t>PERLA YADIRA</t>
  </si>
  <si>
    <t>DULCE PAMELA</t>
  </si>
  <si>
    <t>DIANA ELISA</t>
  </si>
  <si>
    <t>MARIANA IVETTE</t>
  </si>
  <si>
    <t>MARTHA ALICIA</t>
  </si>
  <si>
    <t>FLORICELIA</t>
  </si>
  <si>
    <t>M. ROSARIO</t>
  </si>
  <si>
    <t>ELVIA MARIA</t>
  </si>
  <si>
    <t>GISELA ALEJANDRINA</t>
  </si>
  <si>
    <t>CINDI MARIA</t>
  </si>
  <si>
    <t>VICTORIA MIRIAM</t>
  </si>
  <si>
    <t>BRENDA GUADALUPE</t>
  </si>
  <si>
    <t>ALMA AZUCENA</t>
  </si>
  <si>
    <t>MIRIAM ADRIANA</t>
  </si>
  <si>
    <t>YESICA DE JESUS</t>
  </si>
  <si>
    <t>JOCELYN ATZIN</t>
  </si>
  <si>
    <t>ALEJANDRINA</t>
  </si>
  <si>
    <t>ADRIANA GUADALUPE</t>
  </si>
  <si>
    <t>LAURA YESENIA</t>
  </si>
  <si>
    <t>CYNTHIA JAZMIN</t>
  </si>
  <si>
    <t>JUANA MARIANA</t>
  </si>
  <si>
    <t>DIANA AZHARET</t>
  </si>
  <si>
    <t>MARTHA BELEN</t>
  </si>
  <si>
    <t>AMELIA</t>
  </si>
  <si>
    <t>TANNIA IBETTE</t>
  </si>
  <si>
    <t>KARLA MARIELA</t>
  </si>
  <si>
    <t>IRENE</t>
  </si>
  <si>
    <t>BIANCA YESSENIA</t>
  </si>
  <si>
    <t>DANIELA AZUCENA</t>
  </si>
  <si>
    <t>JOANA</t>
  </si>
  <si>
    <t>LIZBETH JAIDELI</t>
  </si>
  <si>
    <t>KARLA IVVON</t>
  </si>
  <si>
    <t>MA DEL SOCORRO</t>
  </si>
  <si>
    <t>SAYRA JANETEH</t>
  </si>
  <si>
    <t>ROCIO GUADALUPE</t>
  </si>
  <si>
    <t>MARIA ROXANA</t>
  </si>
  <si>
    <t>ALMA LUCERO</t>
  </si>
  <si>
    <t>RAQUEL</t>
  </si>
  <si>
    <t>ISELA PALOMA</t>
  </si>
  <si>
    <t>VERONICA ELIZABETH</t>
  </si>
  <si>
    <t>SILVIA MARGARITA</t>
  </si>
  <si>
    <t>ESMERALDA AZUCENA</t>
  </si>
  <si>
    <t>ALMA LETICIA</t>
  </si>
  <si>
    <t>CINTHIA GORETY</t>
  </si>
  <si>
    <t>MA DEL REFUGIO</t>
  </si>
  <si>
    <t>LAURA LUCILA</t>
  </si>
  <si>
    <t>DIANA XOCHITL</t>
  </si>
  <si>
    <t>GLORIA MARIBEL</t>
  </si>
  <si>
    <t>DIANA LUCERO</t>
  </si>
  <si>
    <t>MARICARMEN DEL ROCIO</t>
  </si>
  <si>
    <t>ROMELIA MAREL</t>
  </si>
  <si>
    <t>KAREN DEL REFUGIO</t>
  </si>
  <si>
    <t>MAYELA JUDITH</t>
  </si>
  <si>
    <t>FATIMA PAOLA</t>
  </si>
  <si>
    <t>JULIA</t>
  </si>
  <si>
    <t>CLAUDIA AZUCENA</t>
  </si>
  <si>
    <t>GRISELDA JAQUELINE</t>
  </si>
  <si>
    <t>ESTHELA</t>
  </si>
  <si>
    <t>CINTHYA ANABEL</t>
  </si>
  <si>
    <t>SELENE JAZMIN</t>
  </si>
  <si>
    <t>JUANA ELIZABETH</t>
  </si>
  <si>
    <t>MARCELA GUADALUPE</t>
  </si>
  <si>
    <t>DELIA ROSA</t>
  </si>
  <si>
    <t>PRISILA</t>
  </si>
  <si>
    <t>LEONOR</t>
  </si>
  <si>
    <t>LEIDY YARIELA</t>
  </si>
  <si>
    <t>ZULY BERENICE</t>
  </si>
  <si>
    <t>ZULMA KARINA</t>
  </si>
  <si>
    <t>LETICIA LUCINA</t>
  </si>
  <si>
    <t>KARLA LIDIERE</t>
  </si>
  <si>
    <t>MAYDELI DE JESUS</t>
  </si>
  <si>
    <t>GUADALUPE CRISTAL</t>
  </si>
  <si>
    <t>AZALIA</t>
  </si>
  <si>
    <t>AGUEDA</t>
  </si>
  <si>
    <t>BRENDA DENISSE</t>
  </si>
  <si>
    <t>LUCERO NATALY</t>
  </si>
  <si>
    <t>ESTEFANNY YANAHI</t>
  </si>
  <si>
    <t>NORA SONIA</t>
  </si>
  <si>
    <t>YESICA GRISEL</t>
  </si>
  <si>
    <t>MARIFLOR</t>
  </si>
  <si>
    <t>DIANA KAREN</t>
  </si>
  <si>
    <t>KASSANDRA DEL ROCIO</t>
  </si>
  <si>
    <t>JESSICA YAZMIN</t>
  </si>
  <si>
    <t>YAJAIRA JAZMIN</t>
  </si>
  <si>
    <t>ZAIRA GUICEL</t>
  </si>
  <si>
    <t>CLAUDIA IVETH</t>
  </si>
  <si>
    <t>DIANA BERENICE</t>
  </si>
  <si>
    <t>JUANA OBDULIA</t>
  </si>
  <si>
    <t>DULCE ELIZABETH</t>
  </si>
  <si>
    <t>MEIRY RUBI</t>
  </si>
  <si>
    <t>ANA ROCIO</t>
  </si>
  <si>
    <t>NORMA JEZABEL</t>
  </si>
  <si>
    <t>SANDRA JUDITH</t>
  </si>
  <si>
    <t>WENDY JENNIFER</t>
  </si>
  <si>
    <t>AMALIA ISABEL</t>
  </si>
  <si>
    <t>ERENDIDA LILIANA</t>
  </si>
  <si>
    <t>EVELINE JENNYFER</t>
  </si>
  <si>
    <t>CLAUDIA CECILIA</t>
  </si>
  <si>
    <t>VIANEY</t>
  </si>
  <si>
    <t>ANALILIA</t>
  </si>
  <si>
    <t>CLAUDIA CAROLINA</t>
  </si>
  <si>
    <t>CORA GABRIELA</t>
  </si>
  <si>
    <t>ERMINIA</t>
  </si>
  <si>
    <t>MA. CANDELARIA</t>
  </si>
  <si>
    <t>SONIA NALLELY</t>
  </si>
  <si>
    <t>BLANCA CECILIA</t>
  </si>
  <si>
    <t>ERIKA IVONNE</t>
  </si>
  <si>
    <t>KARLA MARIA</t>
  </si>
  <si>
    <t>AMPARO ASHAY</t>
  </si>
  <si>
    <t>JESSICA ESMERALDA</t>
  </si>
  <si>
    <t>LAURA SAMANTHA</t>
  </si>
  <si>
    <t>CYNTHIA SIREKNIA</t>
  </si>
  <si>
    <t>MARBELLA CORAL</t>
  </si>
  <si>
    <t>YOLANDA MARILU</t>
  </si>
  <si>
    <t>PERLA LILIBETH</t>
  </si>
  <si>
    <t>MARIA OLGA</t>
  </si>
  <si>
    <t>ROSA LAURA</t>
  </si>
  <si>
    <t>EDNA CECILIA</t>
  </si>
  <si>
    <t>MARIA MERCEDES</t>
  </si>
  <si>
    <t>MAYRA IVONE</t>
  </si>
  <si>
    <t>NIVES NATALIA</t>
  </si>
  <si>
    <t>DIANA GRISELDA</t>
  </si>
  <si>
    <t>ILDA</t>
  </si>
  <si>
    <t>ALMA ALHELI</t>
  </si>
  <si>
    <t>ANAVEL</t>
  </si>
  <si>
    <t>JURIDIA JANET</t>
  </si>
  <si>
    <t>LEYDI ROSIO</t>
  </si>
  <si>
    <t>CRUZBETH</t>
  </si>
  <si>
    <t>ADRIANA MARIA</t>
  </si>
  <si>
    <t>RUTH ABIGAIL</t>
  </si>
  <si>
    <t>ARACELY DE LORDES</t>
  </si>
  <si>
    <t>ERIKA ALONDRA</t>
  </si>
  <si>
    <t>BERNARDA</t>
  </si>
  <si>
    <t>DORA GRACIELA</t>
  </si>
  <si>
    <t>GINETTE</t>
  </si>
  <si>
    <t>BLANCA RAQUEL</t>
  </si>
  <si>
    <t>MARIA NIEVES</t>
  </si>
  <si>
    <t>MA VANESA</t>
  </si>
  <si>
    <t>DIANA GINETTE</t>
  </si>
  <si>
    <t>LAURA ANGELICA</t>
  </si>
  <si>
    <t>PERLA ANAHI</t>
  </si>
  <si>
    <t>LAURA ELVIRA</t>
  </si>
  <si>
    <t>MA. YASMIN</t>
  </si>
  <si>
    <t>KARLA PAOLA</t>
  </si>
  <si>
    <t>ERIKA ROCIO</t>
  </si>
  <si>
    <t>VANYA GISELA</t>
  </si>
  <si>
    <t>ARELI MAGDIEL</t>
  </si>
  <si>
    <t>KARLA VIOLETA</t>
  </si>
  <si>
    <t>JESSICA SOLEDAD</t>
  </si>
  <si>
    <t>MARIA GRACIELA</t>
  </si>
  <si>
    <t>MONICA ROSALIA</t>
  </si>
  <si>
    <t>ALEJANDRA JEANETTE</t>
  </si>
  <si>
    <t>TANNIA LINETE</t>
  </si>
  <si>
    <t>ELDA</t>
  </si>
  <si>
    <t>BRENDA GRISEL</t>
  </si>
  <si>
    <t>ANA ALEJANDRA</t>
  </si>
  <si>
    <t>SILVIA GABRIELA</t>
  </si>
  <si>
    <t>DIANAN LIZETH</t>
  </si>
  <si>
    <t>NORA LIZBETH</t>
  </si>
  <si>
    <t>SANJUANA PAOLA</t>
  </si>
  <si>
    <t>KAREN ESTEFHANIA</t>
  </si>
  <si>
    <t>KEILA JANETH</t>
  </si>
  <si>
    <t>SEVERA</t>
  </si>
  <si>
    <t>JESSICA PATRICIA</t>
  </si>
  <si>
    <t>MAYRA LETICIA</t>
  </si>
  <si>
    <t>ENEDINA</t>
  </si>
  <si>
    <t>SANDRA BEATRIZ</t>
  </si>
  <si>
    <t>PAOLA YANELY</t>
  </si>
  <si>
    <t>ANA CRISTINA</t>
  </si>
  <si>
    <t>SAN JUANA ALICIA</t>
  </si>
  <si>
    <t>BRENDA LILIANA</t>
  </si>
  <si>
    <t>ALMA ANTONIETA</t>
  </si>
  <si>
    <t>REYNA ITZEL</t>
  </si>
  <si>
    <t>JANIE VERONICA</t>
  </si>
  <si>
    <t>MARIA NANSI</t>
  </si>
  <si>
    <t>DIANA ISABEL</t>
  </si>
  <si>
    <t>GUADALUPE JOHALY</t>
  </si>
  <si>
    <t>EVA ISABEL</t>
  </si>
  <si>
    <t>DENIS YAJAIRA</t>
  </si>
  <si>
    <t>KARLA LUCERO</t>
  </si>
  <si>
    <t>NIEVES VERENICE</t>
  </si>
  <si>
    <t>MA. ARACELY</t>
  </si>
  <si>
    <t>CYNTHIA MIRRELLA</t>
  </si>
  <si>
    <t>NADIA ARLETE</t>
  </si>
  <si>
    <t>MITZI ADAHIA</t>
  </si>
  <si>
    <t>MA.DEL SOCORRO</t>
  </si>
  <si>
    <t>CRISTINA MONSERRAT</t>
  </si>
  <si>
    <t>JUANA NAYELI</t>
  </si>
  <si>
    <t>ROSAURA</t>
  </si>
  <si>
    <t>SANDY ARLETE</t>
  </si>
  <si>
    <t>GABRIELA LIZETH</t>
  </si>
  <si>
    <t>JUANA DEL XARMEN</t>
  </si>
  <si>
    <t>MARI CRUZ</t>
  </si>
  <si>
    <t>NORMA LILIA</t>
  </si>
  <si>
    <t>ANDREA ALEJANDRA</t>
  </si>
  <si>
    <t>SANDRA ROGELIA</t>
  </si>
  <si>
    <t>MAYRA ELIDA</t>
  </si>
  <si>
    <t>YARITZA CITLALI</t>
  </si>
  <si>
    <t>LAURA BELINDA</t>
  </si>
  <si>
    <t>SABINAYULISA</t>
  </si>
  <si>
    <t>NANCY LILIANA</t>
  </si>
  <si>
    <t>FRANCISCA</t>
  </si>
  <si>
    <t>KENIA LIZBETH</t>
  </si>
  <si>
    <t>BRISA ANA IRIS</t>
  </si>
  <si>
    <t>CARLA LIZETH</t>
  </si>
  <si>
    <t>ROSARIO BEATRIZ</t>
  </si>
  <si>
    <t>OMIXUCHITL</t>
  </si>
  <si>
    <t>JANNET</t>
  </si>
  <si>
    <t>GLORIA PATICIA</t>
  </si>
  <si>
    <t>ARACELY</t>
  </si>
  <si>
    <t>FABIOLA BERENICE</t>
  </si>
  <si>
    <t>LIDI HORIANA</t>
  </si>
  <si>
    <t>ANA LIDIA</t>
  </si>
  <si>
    <t>ANA IVONNE</t>
  </si>
  <si>
    <t>PALOMA MADAI</t>
  </si>
  <si>
    <t>VIRIDIANA DEL SOCORRO</t>
  </si>
  <si>
    <t>SANDRA BERENICE A</t>
  </si>
  <si>
    <t>MARTHA CRISTINA</t>
  </si>
  <si>
    <t>SINDY ELIZABETH</t>
  </si>
  <si>
    <t>ANA ELIZABETH</t>
  </si>
  <si>
    <t>TANIA EDITH</t>
  </si>
  <si>
    <t>LAURA NALLELY</t>
  </si>
  <si>
    <t>LIDIA</t>
  </si>
  <si>
    <t>EIDI EDITH</t>
  </si>
  <si>
    <t>MONICA CECILIA</t>
  </si>
  <si>
    <t>JENIFER RUBI</t>
  </si>
  <si>
    <t>FABIOLA IVONNE</t>
  </si>
  <si>
    <t>PAULINA DEL REFUGIO</t>
  </si>
  <si>
    <t>ANAI</t>
  </si>
  <si>
    <t>MARTHA GABRIELA</t>
  </si>
  <si>
    <t>LUZ HORTENCIA</t>
  </si>
  <si>
    <t>LEISDI MAGALI</t>
  </si>
  <si>
    <t>DIANA YADIRA</t>
  </si>
  <si>
    <t>MELANI CAROL</t>
  </si>
  <si>
    <t>CECILIA GABRIELA</t>
  </si>
  <si>
    <t>MARIA GUADALUPE ISABEL</t>
  </si>
  <si>
    <t>MANUELA</t>
  </si>
  <si>
    <t>REYNA ALEJANDRA</t>
  </si>
  <si>
    <t>GUADALUPE CONSUELO SOLEDAD</t>
  </si>
  <si>
    <t>CAROLINA DEL CARMEN</t>
  </si>
  <si>
    <t>JUANA CRISTINA</t>
  </si>
  <si>
    <t>ROSA IMELDA</t>
  </si>
  <si>
    <t>LAURA ELIZABETH</t>
  </si>
  <si>
    <t>SORA ISABEL</t>
  </si>
  <si>
    <t>MARIA ESPERANZA</t>
  </si>
  <si>
    <t>FATIMA DIANEY</t>
  </si>
  <si>
    <t>KARLA TERESA</t>
  </si>
  <si>
    <t>BIBIANA</t>
  </si>
  <si>
    <t>MAYRA FABIOLA</t>
  </si>
  <si>
    <t>JENIFER</t>
  </si>
  <si>
    <t>LEIDY DIANA</t>
  </si>
  <si>
    <t>VALERIA IVETTE</t>
  </si>
  <si>
    <t>KARLA VERONICA</t>
  </si>
  <si>
    <t>MONICA YAZMIN</t>
  </si>
  <si>
    <t>MARCELA MARIA</t>
  </si>
  <si>
    <t>SANDRA TERESA</t>
  </si>
  <si>
    <t>NIEVES DEL ROSARIO</t>
  </si>
  <si>
    <t>RAMONA ELIZABETH</t>
  </si>
  <si>
    <t>GEOVANA GUADALUPE</t>
  </si>
  <si>
    <t>LILIANA GABRIELA</t>
  </si>
  <si>
    <t>MA. LEONOR</t>
  </si>
  <si>
    <t>AMELIA ISABEL</t>
  </si>
  <si>
    <t>BLANCA IVONNE</t>
  </si>
  <si>
    <t>YADIRA ISELA</t>
  </si>
  <si>
    <t>ROSA NAYELI</t>
  </si>
  <si>
    <t>WENDY MARISOL</t>
  </si>
  <si>
    <t>NORMA LETICIA</t>
  </si>
  <si>
    <t>CONCEPCION ELIZABETH</t>
  </si>
  <si>
    <t>PALOMA JANETH</t>
  </si>
  <si>
    <t>KARINA CELESTE</t>
  </si>
  <si>
    <t>MAYRA PAOLA</t>
  </si>
  <si>
    <t>ADA SARAI</t>
  </si>
  <si>
    <t>LAURA EDITH</t>
  </si>
  <si>
    <t>MONICA YURIANA</t>
  </si>
  <si>
    <t>MIRIAM GUADALUPE</t>
  </si>
  <si>
    <t>SONIA GUADALUPE</t>
  </si>
  <si>
    <t>VERONICA DE JESUS</t>
  </si>
  <si>
    <t>REVECA</t>
  </si>
  <si>
    <t>ALMA CECILIA</t>
  </si>
  <si>
    <t>ANALIDIA</t>
  </si>
  <si>
    <t>ANA JULIA</t>
  </si>
  <si>
    <t>NANCY JANETH</t>
  </si>
  <si>
    <t>JENNIFER ARLEHT</t>
  </si>
  <si>
    <t>KARLA REGINA</t>
  </si>
  <si>
    <t>FERNANDA IBETH</t>
  </si>
  <si>
    <t>BLANCA JAZMIN</t>
  </si>
  <si>
    <t>OLGA</t>
  </si>
  <si>
    <t>JULIA SARAHI</t>
  </si>
  <si>
    <t>MA. DEL ROCIO</t>
  </si>
  <si>
    <t>MARIA FLORA</t>
  </si>
  <si>
    <t>COREIMA GALILEA</t>
  </si>
  <si>
    <t>MARTA PATRICIA</t>
  </si>
  <si>
    <t>IRENE ALEJANDRA</t>
  </si>
  <si>
    <t>ALMENDRA YADIRA</t>
  </si>
  <si>
    <t>ALIZBETH</t>
  </si>
  <si>
    <t>ADRIANA PAOLA</t>
  </si>
  <si>
    <t>NUBIA MAGALY</t>
  </si>
  <si>
    <t>YESENIA GUADALUPE</t>
  </si>
  <si>
    <t>LAURA ROCIO</t>
  </si>
  <si>
    <t>SANJUANA ALEJANDRA</t>
  </si>
  <si>
    <t>MARIA EMILY</t>
  </si>
  <si>
    <t>CLARA ISABEL</t>
  </si>
  <si>
    <t>ANAKAREN</t>
  </si>
  <si>
    <t>LEYDI JANETH</t>
  </si>
  <si>
    <t>MARIA EUGENIA (TUTORA)</t>
  </si>
  <si>
    <t>AZUCENA ANAY</t>
  </si>
  <si>
    <t>MARGARITA ROCIO</t>
  </si>
  <si>
    <t>SANJUANA JUDITH</t>
  </si>
  <si>
    <t>ALMA VIRIDIANA</t>
  </si>
  <si>
    <t>PETRA</t>
  </si>
  <si>
    <t>ERICA ARCADIA</t>
  </si>
  <si>
    <t>JESSICA JANETH</t>
  </si>
  <si>
    <t>PATRICIA RUBI</t>
  </si>
  <si>
    <t>TERECITA ARACELI</t>
  </si>
  <si>
    <t>MARIA CRUZ</t>
  </si>
  <si>
    <t>JESSICA ALEJANDRA</t>
  </si>
  <si>
    <t>KARLA FABIOLA</t>
  </si>
  <si>
    <t>MA. ARACELI</t>
  </si>
  <si>
    <t>LOGJ890806MJCPRS05</t>
  </si>
  <si>
    <t>MA. HERMILA</t>
  </si>
  <si>
    <t>BRENDA CECILIA</t>
  </si>
  <si>
    <t>MARIA WENDY</t>
  </si>
  <si>
    <t>JANETTE ANGELICA</t>
  </si>
  <si>
    <t>MARIA GUAGALUPE JARA NAVA</t>
  </si>
  <si>
    <t>SANDRA SUSANA</t>
  </si>
  <si>
    <t>DALIA GARDENIA LIZETH</t>
  </si>
  <si>
    <t>PAOLA JERELLI</t>
  </si>
  <si>
    <t>LUZ ESTHELA</t>
  </si>
  <si>
    <t>FLOR MARIA</t>
  </si>
  <si>
    <t>MIRIAM PAMELA</t>
  </si>
  <si>
    <t>ANDREA ARLETH</t>
  </si>
  <si>
    <t>IRENE NAYELI</t>
  </si>
  <si>
    <t>AZUCENA JAZMIN</t>
  </si>
  <si>
    <t>ANGELICA MARISOL</t>
  </si>
  <si>
    <t>DIANA CONSUELO</t>
  </si>
  <si>
    <t>BLANCA HILDA</t>
  </si>
  <si>
    <t>BRENDA ELIZABETH DIAZ</t>
  </si>
  <si>
    <t>NATALIA JUDITH</t>
  </si>
  <si>
    <t>RITA</t>
  </si>
  <si>
    <t>SIRLEY FABIOLA</t>
  </si>
  <si>
    <t>MANUELA DE JESUS</t>
  </si>
  <si>
    <t>SANDY ARACELI</t>
  </si>
  <si>
    <t>BRENDA ERIKA</t>
  </si>
  <si>
    <t>FLOR DE BELEM</t>
  </si>
  <si>
    <t>LUZ OFELIA</t>
  </si>
  <si>
    <t>SINDY LILIANA</t>
  </si>
  <si>
    <t>MARILU</t>
  </si>
  <si>
    <t>CLAUDIA CELENE</t>
  </si>
  <si>
    <t>NADIA MAYELA</t>
  </si>
  <si>
    <t>SONIA MARIBEL</t>
  </si>
  <si>
    <t>MARTHA ELIDA</t>
  </si>
  <si>
    <t>MA GRACIELA</t>
  </si>
  <si>
    <t>MARIA ERIKA</t>
  </si>
  <si>
    <t>MARISA</t>
  </si>
  <si>
    <t>ANA MIRYAM</t>
  </si>
  <si>
    <t>ERIKA SARAI</t>
  </si>
  <si>
    <t>JESSIE</t>
  </si>
  <si>
    <t>MIRIAM ARCELIA</t>
  </si>
  <si>
    <t>JAQUELINE BEATRIZ NAIM</t>
  </si>
  <si>
    <t>YADIRA ELIZABETH</t>
  </si>
  <si>
    <t>NAYELI SARAI</t>
  </si>
  <si>
    <t>LESSLIE KAROL</t>
  </si>
  <si>
    <t>JUANA ELSA</t>
  </si>
  <si>
    <t>JANETH ALONDRA</t>
  </si>
  <si>
    <t>TELMA NALLELY</t>
  </si>
  <si>
    <t>GUADALUPE JANETT</t>
  </si>
  <si>
    <t>NALLELY DEL PILAR</t>
  </si>
  <si>
    <t>LAURA ESTHER</t>
  </si>
  <si>
    <t>IRIA ZULEMA</t>
  </si>
  <si>
    <t>JANALI GUADALUPE</t>
  </si>
  <si>
    <t>SARA DANAE</t>
  </si>
  <si>
    <t>MARIA DEL SANJUAN</t>
  </si>
  <si>
    <t>MARIA EUGENIA</t>
  </si>
  <si>
    <t>JEANETTE ADILENE</t>
  </si>
  <si>
    <t>BLANCA YESENI</t>
  </si>
  <si>
    <t>DANELY ALEJANDRA</t>
  </si>
  <si>
    <t>LINDA MIREYA</t>
  </si>
  <si>
    <t>ROXANA</t>
  </si>
  <si>
    <t>JAZMIN JAZIVE</t>
  </si>
  <si>
    <t>KARINA FABIOLA</t>
  </si>
  <si>
    <t>KARLA ALEJANDRA</t>
  </si>
  <si>
    <t>ELIZABET</t>
  </si>
  <si>
    <t>OLGA LIZBETH</t>
  </si>
  <si>
    <t>JEANETTE</t>
  </si>
  <si>
    <t>YAZMIN ALEJANDRA</t>
  </si>
  <si>
    <t>MARIA TANIA</t>
  </si>
  <si>
    <t>BLANCA ZULEIMA</t>
  </si>
  <si>
    <t>NANCY CAROLINA</t>
  </si>
  <si>
    <t>YARELLI</t>
  </si>
  <si>
    <t>ELSA HERMELINDA</t>
  </si>
  <si>
    <t>DAISSY EUNICE</t>
  </si>
  <si>
    <t>ALMA YANETH</t>
  </si>
  <si>
    <t>SANDRA JANETH</t>
  </si>
  <si>
    <t>MARIA MARGARITA</t>
  </si>
  <si>
    <t>BRISA ISELA</t>
  </si>
  <si>
    <t>KARINA DEL CONSUELO</t>
  </si>
  <si>
    <t>KIMBERLY ALEXIS</t>
  </si>
  <si>
    <t>WENDY VERONICA</t>
  </si>
  <si>
    <t>SANDRA EDITH</t>
  </si>
  <si>
    <t>BLANCA EVA</t>
  </si>
  <si>
    <t>MARTHA ESTHELA</t>
  </si>
  <si>
    <t>LAYDI PATRICIA</t>
  </si>
  <si>
    <t>RAMONA</t>
  </si>
  <si>
    <t>ILSE MARIA LOUVETH</t>
  </si>
  <si>
    <t>MAYRA AZUCENA</t>
  </si>
  <si>
    <t>YULISA</t>
  </si>
  <si>
    <t>NAYELLY</t>
  </si>
  <si>
    <t>RUBI ESMERALDA</t>
  </si>
  <si>
    <t>JUANA LAURA</t>
  </si>
  <si>
    <t>ITZAYANA VIANEY</t>
  </si>
  <si>
    <t>FATIMA GABRIELA</t>
  </si>
  <si>
    <t>MONICA ADELAIDA</t>
  </si>
  <si>
    <t>MARIA MONTSERRAT</t>
  </si>
  <si>
    <t>MONICA BERENICE</t>
  </si>
  <si>
    <t>GUADALUPE GRACIELA</t>
  </si>
  <si>
    <t>MARIA YESSICA</t>
  </si>
  <si>
    <t>NIDIA BERENICE</t>
  </si>
  <si>
    <t>JUANA LILIANA</t>
  </si>
  <si>
    <t>EVA PATRICIA</t>
  </si>
  <si>
    <t>LAURA DE JESUS</t>
  </si>
  <si>
    <t>CAROLINA DEL PILAR</t>
  </si>
  <si>
    <t>SANDRA YADIRA</t>
  </si>
  <si>
    <t>DORA MARIA</t>
  </si>
  <si>
    <t>LINDA TANIA</t>
  </si>
  <si>
    <t>CORAL</t>
  </si>
  <si>
    <t>MARIA PATRICIA</t>
  </si>
  <si>
    <t>NALLELY ALEJANDRA</t>
  </si>
  <si>
    <t>CAROLINA ARACELI</t>
  </si>
  <si>
    <t>MONICA LIZBETH</t>
  </si>
  <si>
    <t>ELENA PATRICIA</t>
  </si>
  <si>
    <t>FLOR DE JESUS</t>
  </si>
  <si>
    <t>JANET</t>
  </si>
  <si>
    <t>YESSICA GUADALUPE</t>
  </si>
  <si>
    <t>BERTHA LENI</t>
  </si>
  <si>
    <t>MA. LUISA</t>
  </si>
  <si>
    <t>DIANA YESSENIA</t>
  </si>
  <si>
    <t>DAYNA MARIA</t>
  </si>
  <si>
    <t>ADRIANA ERIKA</t>
  </si>
  <si>
    <t>ESMERALDA NOHEMI</t>
  </si>
  <si>
    <t>GABRIELA LETICIA</t>
  </si>
  <si>
    <t>OVDULIA</t>
  </si>
  <si>
    <t>ANA JANETTE</t>
  </si>
  <si>
    <t>IVONNE GABRIELA</t>
  </si>
  <si>
    <t>MIRIAM ALEJANDRA</t>
  </si>
  <si>
    <t>LAURA MARISOL</t>
  </si>
  <si>
    <t>JOISE</t>
  </si>
  <si>
    <t>CINTHIA ISABEL</t>
  </si>
  <si>
    <t>ANA CELIA</t>
  </si>
  <si>
    <t>LAURA CRISTINA</t>
  </si>
  <si>
    <t>RUTH MIREYA</t>
  </si>
  <si>
    <t>ROSALINDA</t>
  </si>
  <si>
    <t>MARTHA LAURA</t>
  </si>
  <si>
    <t>HILDA</t>
  </si>
  <si>
    <t>SANDIBEL</t>
  </si>
  <si>
    <t>ARELI ESTEFANI</t>
  </si>
  <si>
    <t>DIANA JACKELINE</t>
  </si>
  <si>
    <t>ANA VIOLETA</t>
  </si>
  <si>
    <t>SOLY YOLANDA</t>
  </si>
  <si>
    <t>SANDRA FABIOLA</t>
  </si>
  <si>
    <t>AIDEE BERENICE</t>
  </si>
  <si>
    <t>GABRIELA ADELENI</t>
  </si>
  <si>
    <t>MITZI ANAID</t>
  </si>
  <si>
    <t>KAREN LORENA</t>
  </si>
  <si>
    <t>DALIA CARMEN</t>
  </si>
  <si>
    <t>ERIKA CONSUELO</t>
  </si>
  <si>
    <t>BACILISA</t>
  </si>
  <si>
    <t>KARLA SUSANA</t>
  </si>
  <si>
    <t>MAHIA ISIS</t>
  </si>
  <si>
    <t>ALBERTINA</t>
  </si>
  <si>
    <t>SAHIRI</t>
  </si>
  <si>
    <t>NOELIA MALENI</t>
  </si>
  <si>
    <t>ADRIANA ALEJANDRA</t>
  </si>
  <si>
    <t>MARIELY GUADALUPE</t>
  </si>
  <si>
    <t>AMERICA ZITIALIC</t>
  </si>
  <si>
    <t>JUANA IRIS</t>
  </si>
  <si>
    <t>DEISY YANET</t>
  </si>
  <si>
    <t>MONICA MALENI</t>
  </si>
  <si>
    <t>LEIDY GUADALUPE</t>
  </si>
  <si>
    <t>NOELIA LUCIA</t>
  </si>
  <si>
    <t>MAYRA SELENE</t>
  </si>
  <si>
    <t>SONIA YAZMIN</t>
  </si>
  <si>
    <t>JESSICA YESENIA</t>
  </si>
  <si>
    <t>JUANA YADIRA</t>
  </si>
  <si>
    <t>MA. CRISTINA</t>
  </si>
  <si>
    <t>MAYRA LIZETH</t>
  </si>
  <si>
    <t>MARTHA JUDITH</t>
  </si>
  <si>
    <t>MIRIAN JUDITH</t>
  </si>
  <si>
    <t>MARIA ISAURA</t>
  </si>
  <si>
    <t>STEFANY KARINA</t>
  </si>
  <si>
    <t>EVELYN NALLELI</t>
  </si>
  <si>
    <t>LLUVIA KARELY</t>
  </si>
  <si>
    <t>SELENE GUADALUPE</t>
  </si>
  <si>
    <t>ASTRID</t>
  </si>
  <si>
    <t>ANDREA NATALY</t>
  </si>
  <si>
    <t>CESILIA</t>
  </si>
  <si>
    <t>AIDA LORENA</t>
  </si>
  <si>
    <t>NURYA ELIZABETH</t>
  </si>
  <si>
    <t>JAZMIN FERNANDA</t>
  </si>
  <si>
    <t>GLORIA YESENIA</t>
  </si>
  <si>
    <t>MARIA ADILENE</t>
  </si>
  <si>
    <t>JUANA PAOLA</t>
  </si>
  <si>
    <t>KARLA RUBI</t>
  </si>
  <si>
    <t>IRMA JUDITH</t>
  </si>
  <si>
    <t>LIZBET ALEJANDRA</t>
  </si>
  <si>
    <t>JOHANA NOEMI</t>
  </si>
  <si>
    <t>CLARA IBETH</t>
  </si>
  <si>
    <t>MAARIA YESENIA</t>
  </si>
  <si>
    <t>LIZHET ANAHY</t>
  </si>
  <si>
    <t>MA. PATRICIA</t>
  </si>
  <si>
    <t>YUSVI PAULINA</t>
  </si>
  <si>
    <t>NORMA GUADALUPE</t>
  </si>
  <si>
    <t>BLANCA ARACELI</t>
  </si>
  <si>
    <t>BRENDA PAOLA</t>
  </si>
  <si>
    <t>SAIRA</t>
  </si>
  <si>
    <t>SILVIA VICTORIA BERENICE</t>
  </si>
  <si>
    <t>ERIKA YANET</t>
  </si>
  <si>
    <t>HILDA GUADALUPE</t>
  </si>
  <si>
    <t>PETRA ZARAY</t>
  </si>
  <si>
    <t>LUVIA PAOLA</t>
  </si>
  <si>
    <t>AYLIN GUADALUPE</t>
  </si>
  <si>
    <t>CYNTHIA LIZBETH</t>
  </si>
  <si>
    <t>LAURA PALOMA</t>
  </si>
  <si>
    <t>SANDRA ERIKA</t>
  </si>
  <si>
    <t>NONANTZIN GUADALUPE</t>
  </si>
  <si>
    <t>TAINA TERESA</t>
  </si>
  <si>
    <t>ELENA ELIZABETH</t>
  </si>
  <si>
    <t>TAYDE CRISTINA</t>
  </si>
  <si>
    <t>ELVEZIA</t>
  </si>
  <si>
    <t>MARTHA ADILENE</t>
  </si>
  <si>
    <t>TRICSY VIRIDIANA</t>
  </si>
  <si>
    <t>MAYRA CAROLINA</t>
  </si>
  <si>
    <t>LUCERO DEL CARMEN</t>
  </si>
  <si>
    <t>LAURA BEATRIZ CRISTINA</t>
  </si>
  <si>
    <t>IRMA ESTEFANI</t>
  </si>
  <si>
    <t>JUDITH YAZMIN</t>
  </si>
  <si>
    <t>NANCY LUCERO</t>
  </si>
  <si>
    <t>JUANA YAZMIN</t>
  </si>
  <si>
    <t>ANA FABIOLA</t>
  </si>
  <si>
    <t>MAYRA GUADALUPE</t>
  </si>
  <si>
    <t>ERIKA CRISTINA</t>
  </si>
  <si>
    <t>BLANCA IVETTE</t>
  </si>
  <si>
    <t>GABRIELA ARACELI</t>
  </si>
  <si>
    <t>STEPHANY VIRIDIANA</t>
  </si>
  <si>
    <t>VIVIAN</t>
  </si>
  <si>
    <t>ANA JAZMIN</t>
  </si>
  <si>
    <t>ROSA ANGELICA</t>
  </si>
  <si>
    <t>KARLA JANETH</t>
  </si>
  <si>
    <t>BLANCA MAURA</t>
  </si>
  <si>
    <t>CINTHIA JAZMIN</t>
  </si>
  <si>
    <t>NEIVA LIZET</t>
  </si>
  <si>
    <t>ANITA</t>
  </si>
  <si>
    <t>MARTHA OFELIA</t>
  </si>
  <si>
    <t>ALMA SUSANA</t>
  </si>
  <si>
    <t>KAREM PAOLA</t>
  </si>
  <si>
    <t>NOEMI JAZMIN</t>
  </si>
  <si>
    <t>MAIRA PATRICIA</t>
  </si>
  <si>
    <t>MARTHA AURELIA</t>
  </si>
  <si>
    <t>NORMA IRENE</t>
  </si>
  <si>
    <t>ANA JULIETA</t>
  </si>
  <si>
    <t>ALMA ASUCENA</t>
  </si>
  <si>
    <t>ILSE BERENICE</t>
  </si>
  <si>
    <t>PAOLA IVETTE</t>
  </si>
  <si>
    <t>SUSANA ALEJANDRA</t>
  </si>
  <si>
    <t>DIANA MA. DEL CARMEN</t>
  </si>
  <si>
    <t>PAOLA AZUCENA</t>
  </si>
  <si>
    <t>NORMA KARINA</t>
  </si>
  <si>
    <t>CRUZ VANESA</t>
  </si>
  <si>
    <t>VERONICA CECILIA</t>
  </si>
  <si>
    <t>DIANA JAQUELINE</t>
  </si>
  <si>
    <t>YADIRA LORENA</t>
  </si>
  <si>
    <t>CARMEN LISET</t>
  </si>
  <si>
    <t>MAYRA IVONNE</t>
  </si>
  <si>
    <t>CARMEN LISETH</t>
  </si>
  <si>
    <t>PAULA NOEMI</t>
  </si>
  <si>
    <t>ELSA PATRICIA</t>
  </si>
  <si>
    <t>MARICELA DE JESUS</t>
  </si>
  <si>
    <t>MELISA</t>
  </si>
  <si>
    <t>NANCY SARAHI</t>
  </si>
  <si>
    <t>SILVIA CECILIA</t>
  </si>
  <si>
    <t>STEPHANIE YAMILE</t>
  </si>
  <si>
    <t>MARIA EMMA</t>
  </si>
  <si>
    <t>GENESIS ANTONIA</t>
  </si>
  <si>
    <t>BLANCA YADIRA</t>
  </si>
  <si>
    <t>AMARILIS</t>
  </si>
  <si>
    <t>MARCELA SOLBETH</t>
  </si>
  <si>
    <t>NEIDA ARACELY</t>
  </si>
  <si>
    <t>MAURA VIRIDIANA</t>
  </si>
  <si>
    <t>SARA OLIVIA</t>
  </si>
  <si>
    <t>ANGELICA MA.</t>
  </si>
  <si>
    <t>ALEJANDRA JUDITH</t>
  </si>
  <si>
    <t>MONICA ANAHI</t>
  </si>
  <si>
    <t>WENDY MARLEN</t>
  </si>
  <si>
    <t>FLOR VIRIDIANA</t>
  </si>
  <si>
    <t>MIRIAM JAZMIN</t>
  </si>
  <si>
    <t>JESSICA ABIGAIL</t>
  </si>
  <si>
    <t>LLARELY</t>
  </si>
  <si>
    <t>TANIA ANALI</t>
  </si>
  <si>
    <t>TANIA PATRICIA</t>
  </si>
  <si>
    <t>SILVIA BERENICE</t>
  </si>
  <si>
    <t>SUSANA CAROLINA</t>
  </si>
  <si>
    <t>BRENDA ANDREA</t>
  </si>
  <si>
    <t>ALICIA JAZMIN</t>
  </si>
  <si>
    <t>WENDY CECILIA</t>
  </si>
  <si>
    <t>MARIA TERESA DE JESUS</t>
  </si>
  <si>
    <t>SARA MARITZA</t>
  </si>
  <si>
    <t>RICARDA ROXANA</t>
  </si>
  <si>
    <t>KASSANDRA ELIZABETH</t>
  </si>
  <si>
    <t>KARLA LUCIA</t>
  </si>
  <si>
    <t>MARIA ESTEFANA</t>
  </si>
  <si>
    <t>ERIKA PAULINA</t>
  </si>
  <si>
    <t>LORENA BERENICE</t>
  </si>
  <si>
    <t>ZAYRA NAYELI</t>
  </si>
  <si>
    <t>MARTHA ORALIA</t>
  </si>
  <si>
    <t>KARLA JIMENA</t>
  </si>
  <si>
    <t>NORMQ</t>
  </si>
  <si>
    <t>CINTHYA IVONNE</t>
  </si>
  <si>
    <t>ANA JULISA</t>
  </si>
  <si>
    <t>AURORA DEL ROCIO</t>
  </si>
  <si>
    <t>DIANA LIZETH</t>
  </si>
  <si>
    <t>ADRIANA ELIZABETH</t>
  </si>
  <si>
    <t>ALEJANDRA MONSERRATH</t>
  </si>
  <si>
    <t>IBETTE GEORGINA</t>
  </si>
  <si>
    <t>NORMA ALONDRA</t>
  </si>
  <si>
    <t>KIMBERY BERENICE</t>
  </si>
  <si>
    <t>GRESIA GUADALUPE</t>
  </si>
  <si>
    <t>MARTHA IMELDA</t>
  </si>
  <si>
    <t>LAURA GABRILA</t>
  </si>
  <si>
    <t>AMY BETZAIRA</t>
  </si>
  <si>
    <t>CLARA ELIZABETH</t>
  </si>
  <si>
    <t>SANJUANA ISABEL</t>
  </si>
  <si>
    <t>YANELLI</t>
  </si>
  <si>
    <t>ERIKA POLERH</t>
  </si>
  <si>
    <t>ESTEFANI DAMARIS</t>
  </si>
  <si>
    <t>BRENDA LISSET</t>
  </si>
  <si>
    <t>VICENTA</t>
  </si>
  <si>
    <t>DIANA JUANA</t>
  </si>
  <si>
    <t>KAREN MELANIA</t>
  </si>
  <si>
    <t>MIRIAM YAZMIN</t>
  </si>
  <si>
    <t>SELENA</t>
  </si>
  <si>
    <t>KRISTEL JULIANA</t>
  </si>
  <si>
    <t>SILVIA VERONICA</t>
  </si>
  <si>
    <t>SINDY BEATRIZ</t>
  </si>
  <si>
    <t>MARIA ISELA</t>
  </si>
  <si>
    <t>ALMA NEREIDA</t>
  </si>
  <si>
    <t>KARLA JAZMIN</t>
  </si>
  <si>
    <t>CLAUDIA ISELA</t>
  </si>
  <si>
    <t>ADAENA</t>
  </si>
  <si>
    <t>ISELA DANIELA</t>
  </si>
  <si>
    <t>CLAUDIA LETICIA</t>
  </si>
  <si>
    <t>NALLELY CARINA</t>
  </si>
  <si>
    <t>TONANTZIN YOLOXOCHITL</t>
  </si>
  <si>
    <t>DORALICIA</t>
  </si>
  <si>
    <t>OLDA LILIA</t>
  </si>
  <si>
    <t>SUSANA YESENIA</t>
  </si>
  <si>
    <t>NANCY ELIZETH</t>
  </si>
  <si>
    <t>YANETT</t>
  </si>
  <si>
    <t>PATRICIA JAZMIN</t>
  </si>
  <si>
    <t>ERIKA FABIOLA</t>
  </si>
  <si>
    <t>EMMA</t>
  </si>
  <si>
    <t>LAURA JANET</t>
  </si>
  <si>
    <t>ESMERALDA LIZETH</t>
  </si>
  <si>
    <t>JULISA</t>
  </si>
  <si>
    <t>NALLELI YURIDIANA</t>
  </si>
  <si>
    <t>YESSICA JEANETTE</t>
  </si>
  <si>
    <t>PALOMA MIREYA</t>
  </si>
  <si>
    <t>MARIA GEORGINA</t>
  </si>
  <si>
    <t>CLAUDIA JANET</t>
  </si>
  <si>
    <t>VIVIANA ISABEL</t>
  </si>
  <si>
    <t>ANA BELEN</t>
  </si>
  <si>
    <t>CINTHYA PALOMA</t>
  </si>
  <si>
    <t>MARIA CARMEN</t>
  </si>
  <si>
    <t>PATRICIA JUDITH</t>
  </si>
  <si>
    <t>MARTHA DOLORES</t>
  </si>
  <si>
    <t>ILSE JAZMIN</t>
  </si>
  <si>
    <t>GLORIA VANESSA</t>
  </si>
  <si>
    <t>ROSELIA</t>
  </si>
  <si>
    <t>MARIZA</t>
  </si>
  <si>
    <t>NORA ALEJANDRA</t>
  </si>
  <si>
    <t>MARIA DANIELA</t>
  </si>
  <si>
    <t>LUCIA ELPIDIA</t>
  </si>
  <si>
    <t>VERONICA EDITH</t>
  </si>
  <si>
    <t>ROSA VANESSA</t>
  </si>
  <si>
    <t>DULCE JOHANA</t>
  </si>
  <si>
    <t>ANA SILVIA</t>
  </si>
  <si>
    <t>MARIA LIZBETH</t>
  </si>
  <si>
    <t>LESLY ISABEL</t>
  </si>
  <si>
    <t>CLAUDIA IVON</t>
  </si>
  <si>
    <t>ROSA OLIVIA</t>
  </si>
  <si>
    <t>SANJUANA INES</t>
  </si>
  <si>
    <t>JESSICA LIZETH</t>
  </si>
  <si>
    <t>ROCIO NAYELI</t>
  </si>
  <si>
    <t>EDITH DE JESUS</t>
  </si>
  <si>
    <t>SANDRA NALLELY</t>
  </si>
  <si>
    <t>JESSICA LILIANA</t>
  </si>
  <si>
    <t>JOSELINE ALEJANDRA</t>
  </si>
  <si>
    <t>PAMELA BERENICE</t>
  </si>
  <si>
    <t>MARIA LILIANA</t>
  </si>
  <si>
    <t>MONICA DEL ROSARIO</t>
  </si>
  <si>
    <t>AZUCENA DEL ROCIO</t>
  </si>
  <si>
    <t>MARIA ALICIA</t>
  </si>
  <si>
    <t>ROSA MA.</t>
  </si>
  <si>
    <t>CRUZ ELENA</t>
  </si>
  <si>
    <t>MAYELA</t>
  </si>
  <si>
    <t>JUANA JESSICA</t>
  </si>
  <si>
    <t>NAYELI AIDEE</t>
  </si>
  <si>
    <t>SANDRA DANIELA</t>
  </si>
  <si>
    <t>ALONDRA FERNANDA</t>
  </si>
  <si>
    <t>MARGARITA OBDULIA</t>
  </si>
  <si>
    <t>JESSICA DEL CARMEN</t>
  </si>
  <si>
    <t>MARIA DEL CONSULEO</t>
  </si>
  <si>
    <t>MARIA DEL CARMEN CELENA</t>
  </si>
  <si>
    <t>KARLA PAULINA</t>
  </si>
  <si>
    <t>NIEVES JEANETTE</t>
  </si>
  <si>
    <t>ERIKA YADIRA</t>
  </si>
  <si>
    <t>CLAUDIA ALEJANDRA</t>
  </si>
  <si>
    <t>TERESA CANDELARIA</t>
  </si>
  <si>
    <t>ELSA CECILIA</t>
  </si>
  <si>
    <t>FAVIOLA GUADALUPE</t>
  </si>
  <si>
    <t>LETICIA SUSANA</t>
  </si>
  <si>
    <t>DEVANY PRISCILA</t>
  </si>
  <si>
    <t>DULCE ALEJANDRA</t>
  </si>
  <si>
    <t>YETZIRA NAOMI</t>
  </si>
  <si>
    <t>GLADIS JAZMIN</t>
  </si>
  <si>
    <t>MATILDE</t>
  </si>
  <si>
    <t>TERESITA DE JESUS</t>
  </si>
  <si>
    <t>KARLA LILIANA</t>
  </si>
  <si>
    <t>DAISY</t>
  </si>
  <si>
    <t>MIREYA GUADALUPE</t>
  </si>
  <si>
    <t>BLANCA ISABEL</t>
  </si>
  <si>
    <t>MARTHA ROSALBA</t>
  </si>
  <si>
    <t>GLAFIRA</t>
  </si>
  <si>
    <t>BLANCA BERENICE</t>
  </si>
  <si>
    <t>ZOILA</t>
  </si>
  <si>
    <t>ISABEL SARAI</t>
  </si>
  <si>
    <t>MARIA MAGADLENA</t>
  </si>
  <si>
    <t>ELOINA</t>
  </si>
  <si>
    <t>BRENDA AZUCENA</t>
  </si>
  <si>
    <t>ANHALI</t>
  </si>
  <si>
    <t>MA. FABIOLA</t>
  </si>
  <si>
    <t>CLAUDIA MELISSA</t>
  </si>
  <si>
    <t>MA. GREGORIA</t>
  </si>
  <si>
    <t>MA INES</t>
  </si>
  <si>
    <t>BRISEIDA</t>
  </si>
  <si>
    <t>DAYRA ESPERANZA</t>
  </si>
  <si>
    <t>YEIMI</t>
  </si>
  <si>
    <t>ELVIA ARELI</t>
  </si>
  <si>
    <t>BLANCA IDALIA</t>
  </si>
  <si>
    <t>IBETH</t>
  </si>
  <si>
    <t>JAZMIN AZUCENA</t>
  </si>
  <si>
    <t>MIRIAM NATHALY</t>
  </si>
  <si>
    <t>CINDI YULIANA</t>
  </si>
  <si>
    <t>RUTH ANAHI</t>
  </si>
  <si>
    <t>PERLA RICARDA</t>
  </si>
  <si>
    <t>LUCERO GUADALUPE</t>
  </si>
  <si>
    <t>LIDIA GUADALUPE</t>
  </si>
  <si>
    <t>KATIA NAYELY</t>
  </si>
  <si>
    <t>ELODIA</t>
  </si>
  <si>
    <t>BLANCA</t>
  </si>
  <si>
    <t>MA. DALIA CITLALLI</t>
  </si>
  <si>
    <t>CLAUDIA FABIOLA</t>
  </si>
  <si>
    <t>LAURA AZUCENA</t>
  </si>
  <si>
    <t>BETZABETH</t>
  </si>
  <si>
    <t>ALEJANDRA DEL ROCIO</t>
  </si>
  <si>
    <t>NATHALY</t>
  </si>
  <si>
    <t>JOCELIN</t>
  </si>
  <si>
    <t>BRIANDA PATRICIA</t>
  </si>
  <si>
    <t>VIRGINIA ALEJANDRA</t>
  </si>
  <si>
    <t>FABIOLA DEL ROSARIO</t>
  </si>
  <si>
    <t>REMEDIOS</t>
  </si>
  <si>
    <t>MONICA PAMELA</t>
  </si>
  <si>
    <t>ANANEL</t>
  </si>
  <si>
    <t>NANCY AIDE</t>
  </si>
  <si>
    <t>FATIMA DEL REFUGIO</t>
  </si>
  <si>
    <t>BERTHA LAURA</t>
  </si>
  <si>
    <t>OLGA EUDIRA</t>
  </si>
  <si>
    <t>ALMA DOLORES</t>
  </si>
  <si>
    <t>MARIA DEL SAN JUAN</t>
  </si>
  <si>
    <t>ERIKA ALEJANDRA</t>
  </si>
  <si>
    <t>ROSA ARISBETH</t>
  </si>
  <si>
    <t>NORA NELLY</t>
  </si>
  <si>
    <t>ATHZIRI JAQUELIN</t>
  </si>
  <si>
    <t>ZORAIDA JUDITH</t>
  </si>
  <si>
    <t>KARELI GUADALUPE</t>
  </si>
  <si>
    <t>KAREN YURIDIA</t>
  </si>
  <si>
    <t>EDITH SELENE</t>
  </si>
  <si>
    <t>DAISY YADIRA</t>
  </si>
  <si>
    <t>YOHANA MARLEEN</t>
  </si>
  <si>
    <t>FILOMENA</t>
  </si>
  <si>
    <t>FATIMA NAYELI</t>
  </si>
  <si>
    <t>GLORIA MAIRE</t>
  </si>
  <si>
    <t>SURELY</t>
  </si>
  <si>
    <t>MARY CRUZ</t>
  </si>
  <si>
    <t>MAIRA NIEVES</t>
  </si>
  <si>
    <t>SOPHIA</t>
  </si>
  <si>
    <t>MADELYN LISET</t>
  </si>
  <si>
    <t>MARCELA DORA ELIA</t>
  </si>
  <si>
    <t>NORMA MIREYA</t>
  </si>
  <si>
    <t>MARIA RICARDA</t>
  </si>
  <si>
    <t>EVA ASENEHET</t>
  </si>
  <si>
    <t>ARELI JAZMIN</t>
  </si>
  <si>
    <t>ROSA BRICEYRA</t>
  </si>
  <si>
    <t>MARIA ANTONIA</t>
  </si>
  <si>
    <t>CRISTINA ISABEL</t>
  </si>
  <si>
    <t>YULIANA IBETHE</t>
  </si>
  <si>
    <t>CARINA</t>
  </si>
  <si>
    <t>IRIS IVONN</t>
  </si>
  <si>
    <t>CYNTHYA CRISTINA</t>
  </si>
  <si>
    <t>CARMELA</t>
  </si>
  <si>
    <t>YESSICA PAOLA</t>
  </si>
  <si>
    <t>MA. RUBI</t>
  </si>
  <si>
    <t>CINDY YARELI</t>
  </si>
  <si>
    <t>CONSUELO</t>
  </si>
  <si>
    <t>DIANA ESTHELA</t>
  </si>
  <si>
    <t>DINORAH</t>
  </si>
  <si>
    <t>JAQUELINE ELIZABETH</t>
  </si>
  <si>
    <t>IVON MAYRANI</t>
  </si>
  <si>
    <t>ELENA MARIA</t>
  </si>
  <si>
    <t>MARIA IMELDA</t>
  </si>
  <si>
    <t>MARGARITA JAZMIN</t>
  </si>
  <si>
    <t>NANCY GABRIELA</t>
  </si>
  <si>
    <t>FLORENCIA</t>
  </si>
  <si>
    <t>M DEL REFUGIO</t>
  </si>
  <si>
    <t>MAYELA ALEJANDRA</t>
  </si>
  <si>
    <t>ARLET</t>
  </si>
  <si>
    <t>MARIA GERALDY</t>
  </si>
  <si>
    <t>ANAY</t>
  </si>
  <si>
    <t>ANEL SELENE</t>
  </si>
  <si>
    <t>LUCILA</t>
  </si>
  <si>
    <t>ALMA ELENA</t>
  </si>
  <si>
    <t>SALMA JANETT</t>
  </si>
  <si>
    <t>JUANA GRISELDA</t>
  </si>
  <si>
    <t>GIOVANA LIZAMAR</t>
  </si>
  <si>
    <t>CANDELARIA</t>
  </si>
  <si>
    <t>KENY CORAIMA</t>
  </si>
  <si>
    <t>CLARA</t>
  </si>
  <si>
    <t>JANETH PAULINA</t>
  </si>
  <si>
    <t>MA LETICIA</t>
  </si>
  <si>
    <t>GLORIA JAQUELINE</t>
  </si>
  <si>
    <t>MARTHA ARACELI</t>
  </si>
  <si>
    <t>MARIA DE LA PAZ</t>
  </si>
  <si>
    <t>MARIA DE FATIMA</t>
  </si>
  <si>
    <t>NIEVES ELENA</t>
  </si>
  <si>
    <t>MARIA SUSANA</t>
  </si>
  <si>
    <t>CLAUDIA ADRIANA</t>
  </si>
  <si>
    <t>JUANA MARLEN</t>
  </si>
  <si>
    <t>ALMA AURORA</t>
  </si>
  <si>
    <t>IMELDA MAGDALENA</t>
  </si>
  <si>
    <t>ESTEFANY YOMIRA</t>
  </si>
  <si>
    <t>ANTONIA</t>
  </si>
  <si>
    <t>GLORIA EDITH</t>
  </si>
  <si>
    <t>DULCE ROCIO</t>
  </si>
  <si>
    <t>MARIA JULIANA</t>
  </si>
  <si>
    <t>PERLA ROSARIO</t>
  </si>
  <si>
    <t>PASCUALA</t>
  </si>
  <si>
    <t>JAQUELINE DEL ROSARIO</t>
  </si>
  <si>
    <t>MARY CRUZ RAMIREZ BARRERA R</t>
  </si>
  <si>
    <t>LAURA VIANEY</t>
  </si>
  <si>
    <t>MARIA YESSENIA</t>
  </si>
  <si>
    <t>LEIDI</t>
  </si>
  <si>
    <t>NORMA ELENA</t>
  </si>
  <si>
    <t>ANA AMALIA</t>
  </si>
  <si>
    <t>MA.REYES</t>
  </si>
  <si>
    <t>BEATRIZ ENEDINA</t>
  </si>
  <si>
    <t>MARIE CLAIRE</t>
  </si>
  <si>
    <t>NITCSSA FARELY</t>
  </si>
  <si>
    <t>CINDY LILI</t>
  </si>
  <si>
    <t>ANA YANETH</t>
  </si>
  <si>
    <t>KAREN ANDREA</t>
  </si>
  <si>
    <t>VIVIANA FAVIOLA</t>
  </si>
  <si>
    <t>MARTHA LUCIA</t>
  </si>
  <si>
    <t>SILVIA NALLELY</t>
  </si>
  <si>
    <t>ZULEYMA YIZETH</t>
  </si>
  <si>
    <t>SINAI</t>
  </si>
  <si>
    <t>EULALIA</t>
  </si>
  <si>
    <t>FATIMA FAVIOLA</t>
  </si>
  <si>
    <t>PATRICIA IVETTE</t>
  </si>
  <si>
    <t>OLGA PATRICIA</t>
  </si>
  <si>
    <t>SANDRA MIRELLA</t>
  </si>
  <si>
    <t>MARIA YADIRA</t>
  </si>
  <si>
    <t>NANCY DANAI</t>
  </si>
  <si>
    <t>IRIS</t>
  </si>
  <si>
    <t>GABRIELA ISABEL</t>
  </si>
  <si>
    <t>CINTHIA LIZETH</t>
  </si>
  <si>
    <t>KAROL JAZMIN</t>
  </si>
  <si>
    <t>BLANCA PALOMA</t>
  </si>
  <si>
    <t>ALMA REYNA</t>
  </si>
  <si>
    <t>HILDA YOSELIN</t>
  </si>
  <si>
    <t>ZULEMA</t>
  </si>
  <si>
    <t>NELLY CRISTINA</t>
  </si>
  <si>
    <t>ISEL ALONDRA</t>
  </si>
  <si>
    <t>MARI CARMEN</t>
  </si>
  <si>
    <t>FLOR HAYDEE</t>
  </si>
  <si>
    <t>DANIELA YOXIRA</t>
  </si>
  <si>
    <t>DORA AZUCENA</t>
  </si>
  <si>
    <t>AZUCENA ALEJANDRA</t>
  </si>
  <si>
    <t>MA CARMEN EUGENIA</t>
  </si>
  <si>
    <t>BRENDA ANAHY</t>
  </si>
  <si>
    <t>ESMERALDA EITH</t>
  </si>
  <si>
    <t>IRIS JEANETTE</t>
  </si>
  <si>
    <t>MONICA ARLETT</t>
  </si>
  <si>
    <t>RICARDA</t>
  </si>
  <si>
    <t>MARIA JOSEFINA</t>
  </si>
  <si>
    <t>NYELI JOSSLINE</t>
  </si>
  <si>
    <t>ESMERALDA EDITH</t>
  </si>
  <si>
    <t>ROSA AMANDA</t>
  </si>
  <si>
    <t>MA. NIEVES GUADALUPE</t>
  </si>
  <si>
    <t>BLANCA YESICA</t>
  </si>
  <si>
    <t>MA. DE LOS MILAGROS</t>
  </si>
  <si>
    <t>VERONICA YAZMIN</t>
  </si>
  <si>
    <t>GLORIA JAZMIN</t>
  </si>
  <si>
    <t>MARIA OBDULIA</t>
  </si>
  <si>
    <t>ELIDET</t>
  </si>
  <si>
    <t>LAURA MIREYA</t>
  </si>
  <si>
    <t>ALMA LIZURE</t>
  </si>
  <si>
    <t>DULCE IVONNE</t>
  </si>
  <si>
    <t>ERIKA BEATRIZ</t>
  </si>
  <si>
    <t>ANA DOLORES</t>
  </si>
  <si>
    <t>MARIA REBECA</t>
  </si>
  <si>
    <t>DULCE MARIBEL</t>
  </si>
  <si>
    <t>NADIA EDITH</t>
  </si>
  <si>
    <t>SINTIA</t>
  </si>
  <si>
    <t>CYNTHIA GUADALUPE</t>
  </si>
  <si>
    <t>ALICIA DE LOS ANGELES</t>
  </si>
  <si>
    <t>ROSA ELVIA</t>
  </si>
  <si>
    <t>MARIELA NOEMI</t>
  </si>
  <si>
    <t>RUBI DE LOS ANGELES</t>
  </si>
  <si>
    <t>MARIA ALEXIS</t>
  </si>
  <si>
    <t>KARLA AZUCENA</t>
  </si>
  <si>
    <t>ADRIANA GABRIELA</t>
  </si>
  <si>
    <t>CRUZ ROCIO</t>
  </si>
  <si>
    <t>NAYELI VANESSA</t>
  </si>
  <si>
    <t>CYNTHIA CECILIA</t>
  </si>
  <si>
    <t>SELINA</t>
  </si>
  <si>
    <t>MARIA RAFAELA</t>
  </si>
  <si>
    <t>BETHSAIDA</t>
  </si>
  <si>
    <t>KAREN MARTINA</t>
  </si>
  <si>
    <t>ANA CAREN</t>
  </si>
  <si>
    <t>ALMA TERESA</t>
  </si>
  <si>
    <t>CLAUDIA OLIMPIA</t>
  </si>
  <si>
    <t>SARA ANAE</t>
  </si>
  <si>
    <t>MARTHA MIRIAM</t>
  </si>
  <si>
    <t>SARAID GUADALUPE</t>
  </si>
  <si>
    <t>FLOR EDITH</t>
  </si>
  <si>
    <t>MARITZA IBETH</t>
  </si>
  <si>
    <t>DALILA BERENICE</t>
  </si>
  <si>
    <t>MARIA AUXILIO</t>
  </si>
  <si>
    <t>NIDIA KARELY</t>
  </si>
  <si>
    <t>ROSA GLORIA</t>
  </si>
  <si>
    <t>MARIA MODESTA</t>
  </si>
  <si>
    <t>CINDY FABIOLA</t>
  </si>
  <si>
    <t>CLAUDIA JEANETTE</t>
  </si>
  <si>
    <t>MARIA PAULINA</t>
  </si>
  <si>
    <t>VIRIDIANA JAQUELINE</t>
  </si>
  <si>
    <t>NORMA BERENICE</t>
  </si>
  <si>
    <t>JULIETA AMAIRANI</t>
  </si>
  <si>
    <t>DIANA PAMELA</t>
  </si>
  <si>
    <t>CINTHIA VANESSA</t>
  </si>
  <si>
    <t>MARILVA</t>
  </si>
  <si>
    <t>OLGA CRISTINA</t>
  </si>
  <si>
    <t>MIRIAM SAMANTHA</t>
  </si>
  <si>
    <t>GLADIS NAYELI</t>
  </si>
  <si>
    <t>SONIA BERENICE</t>
  </si>
  <si>
    <t>EVELIN GISELA</t>
  </si>
  <si>
    <t>ERIKA YASMIN</t>
  </si>
  <si>
    <t>CITLALIC CAROLINA</t>
  </si>
  <si>
    <t>CINDY GUADALUPE</t>
  </si>
  <si>
    <t>ROSA MARTHA</t>
  </si>
  <si>
    <t>BERTHA PATRICIA</t>
  </si>
  <si>
    <t>CRUZ JULIETA</t>
  </si>
  <si>
    <t>MINERVA</t>
  </si>
  <si>
    <t>YESENIA EDITH</t>
  </si>
  <si>
    <t>ELIDIA</t>
  </si>
  <si>
    <t>FATIMA CLAUDIA</t>
  </si>
  <si>
    <t>ALMA ROXANA</t>
  </si>
  <si>
    <t>CINTHYA JAZMIN</t>
  </si>
  <si>
    <t>SANDI JAZMIN</t>
  </si>
  <si>
    <t>OLGA BERENICE</t>
  </si>
  <si>
    <t>MA. MARCELA</t>
  </si>
  <si>
    <t>MARIA JEANETH</t>
  </si>
  <si>
    <t>JUANA CAROLINA</t>
  </si>
  <si>
    <t>ALMA ELIA</t>
  </si>
  <si>
    <t>EVELIA</t>
  </si>
  <si>
    <t>FELIPA</t>
  </si>
  <si>
    <t>HORTENCIA</t>
  </si>
  <si>
    <t>BRIGIDA</t>
  </si>
  <si>
    <t>MARIELA BERENICE</t>
  </si>
  <si>
    <t>AVELINA</t>
  </si>
  <si>
    <t>JUANA MA</t>
  </si>
  <si>
    <t>BETINA ESMERALDA</t>
  </si>
  <si>
    <t>ROSA JUDITH</t>
  </si>
  <si>
    <t>GABRIELA MAYELY</t>
  </si>
  <si>
    <t>ROSA YAZMIN</t>
  </si>
  <si>
    <t>LUCIA ANAY</t>
  </si>
  <si>
    <t>GABRIELA LILIANA</t>
  </si>
  <si>
    <t>REYNA NEFTALI</t>
  </si>
  <si>
    <t>RUT MARIA</t>
  </si>
  <si>
    <t>HILDA YANETH</t>
  </si>
  <si>
    <t>ALEJANDRA ANAHI</t>
  </si>
  <si>
    <t>MARIA ELSA</t>
  </si>
  <si>
    <t>DOLORES ELIZENDA</t>
  </si>
  <si>
    <t>DAYSI ELIZABETH</t>
  </si>
  <si>
    <t>ILDA LUCIA</t>
  </si>
  <si>
    <t>ANDREA ZULEMA</t>
  </si>
  <si>
    <t>AVILIA</t>
  </si>
  <si>
    <t>JOANA ESTEFANIA</t>
  </si>
  <si>
    <t>MA. LURDES</t>
  </si>
  <si>
    <t>IRENE MELISA</t>
  </si>
  <si>
    <t>CLAUDIA YANET</t>
  </si>
  <si>
    <t>IVONE VALENTINA</t>
  </si>
  <si>
    <t>KARLA ZULEMA</t>
  </si>
  <si>
    <t>LEIDY DEL ROSARIO</t>
  </si>
  <si>
    <t>ERIKA FAVIOLA</t>
  </si>
  <si>
    <t>ELVIA MARGARITA</t>
  </si>
  <si>
    <t>NORA ALMA</t>
  </si>
  <si>
    <t>KARINA PAOLA</t>
  </si>
  <si>
    <t>ALMA ERIKA</t>
  </si>
  <si>
    <t>BLANCA ALICIA</t>
  </si>
  <si>
    <t>BRENDA YUDITH</t>
  </si>
  <si>
    <t>NANCY VANESSA</t>
  </si>
  <si>
    <t>MARTHA VERONICA</t>
  </si>
  <si>
    <t>MARIELA VANESA</t>
  </si>
  <si>
    <t>NORMA YUDITH</t>
  </si>
  <si>
    <t>GABIRELA</t>
  </si>
  <si>
    <t>BELSIE LIZBETH</t>
  </si>
  <si>
    <t>IVONE YOSADIRA</t>
  </si>
  <si>
    <t>SILVIA BLANCA ESTELA TUTORA</t>
  </si>
  <si>
    <t>YADIRA ITZEL</t>
  </si>
  <si>
    <t>MARCELA DEL CARMEN</t>
  </si>
  <si>
    <t>LIZBETH DEL CARMEN</t>
  </si>
  <si>
    <t>ARELY FERNANDA</t>
  </si>
  <si>
    <t>YESSICA GABRIELA</t>
  </si>
  <si>
    <t>MIRIAM SUJEY</t>
  </si>
  <si>
    <t>ALEJANDRA YAZMIN</t>
  </si>
  <si>
    <t>DEISY NAYELI</t>
  </si>
  <si>
    <t>JESSICA ADRIANA</t>
  </si>
  <si>
    <t>MA GABRIELA</t>
  </si>
  <si>
    <t>MARIA SANJUANA</t>
  </si>
  <si>
    <t>JESSICA ALEIN</t>
  </si>
  <si>
    <t>NATALY DEL CARMEN</t>
  </si>
  <si>
    <t>ANAROSA</t>
  </si>
  <si>
    <t>KAREN JANETH</t>
  </si>
  <si>
    <t>SANJUANA EDITH</t>
  </si>
  <si>
    <t>MARIANELY</t>
  </si>
  <si>
    <t>JUDITH CITLALLI</t>
  </si>
  <si>
    <t>ANA IRENE</t>
  </si>
  <si>
    <t>NELLY</t>
  </si>
  <si>
    <t>MODESTA</t>
  </si>
  <si>
    <t>SUSANA ESMERALDA</t>
  </si>
  <si>
    <t>YULI DEISY</t>
  </si>
  <si>
    <t>BERTHA IZZET</t>
  </si>
  <si>
    <t>DIANA SARAI</t>
  </si>
  <si>
    <t>ESTEFANA</t>
  </si>
  <si>
    <t>CARMEN</t>
  </si>
  <si>
    <t>MAYRA PALMIRA</t>
  </si>
  <si>
    <t>CLAUDIA MARISA</t>
  </si>
  <si>
    <t>OLGA LILIA</t>
  </si>
  <si>
    <t>CLAUDIA NANCY</t>
  </si>
  <si>
    <t>NIEVES PATRICIA</t>
  </si>
  <si>
    <t>MARITSA</t>
  </si>
  <si>
    <t>MA DE REFUGIO ADRIANA</t>
  </si>
  <si>
    <t>ZAIDA YAZMIN</t>
  </si>
  <si>
    <t>PERLA CECILIA</t>
  </si>
  <si>
    <t>MAGALI LIZBETH</t>
  </si>
  <si>
    <t>CITLALLI JOANNA</t>
  </si>
  <si>
    <t>MAYRA TERESA</t>
  </si>
  <si>
    <t>MA. MERCEDES</t>
  </si>
  <si>
    <t>MA ESTHER</t>
  </si>
  <si>
    <t>GLORIA ISELA</t>
  </si>
  <si>
    <t>NORA GRISELDA</t>
  </si>
  <si>
    <t>FERNANDA NOEMI</t>
  </si>
  <si>
    <t>RAYMUNDA IRASEMA</t>
  </si>
  <si>
    <t>ALONDRA NOEMI</t>
  </si>
  <si>
    <t>NANCY AZUCENA</t>
  </si>
  <si>
    <t>DULCE AZUCENA</t>
  </si>
  <si>
    <t>BLANCA NAYELI</t>
  </si>
  <si>
    <t>SAIRA YADIRA</t>
  </si>
  <si>
    <t>CLAUDIA REBECA</t>
  </si>
  <si>
    <t>DANELIDA SOREIDA</t>
  </si>
  <si>
    <t>BEATRIZ ISABEL</t>
  </si>
  <si>
    <t>NATALIA ESTEFANI</t>
  </si>
  <si>
    <t>JUANA ELIDETH</t>
  </si>
  <si>
    <t>KARLA GABRIELA</t>
  </si>
  <si>
    <t>DULCE CAROLINA</t>
  </si>
  <si>
    <t>ILIANA PAULINA</t>
  </si>
  <si>
    <t>MA DE LOURDES</t>
  </si>
  <si>
    <t>SANDRA LORENA</t>
  </si>
  <si>
    <t>MARIA DEL SOCORO</t>
  </si>
  <si>
    <t>BRENDA ANABEL</t>
  </si>
  <si>
    <t>MARITSA NALLELI</t>
  </si>
  <si>
    <t>CLENDAANA</t>
  </si>
  <si>
    <t>BERONICA</t>
  </si>
  <si>
    <t>LUCERO CRISTAL</t>
  </si>
  <si>
    <t>MICAELA</t>
  </si>
  <si>
    <t>GLADIS JEANETTE</t>
  </si>
  <si>
    <t>NORMA SILVIA</t>
  </si>
  <si>
    <t>CASANDRA</t>
  </si>
  <si>
    <t>NANCI GUADALUPE</t>
  </si>
  <si>
    <t>ADELAIDA</t>
  </si>
  <si>
    <t>NORA ELIDA</t>
  </si>
  <si>
    <t>YARSLET JUDITH</t>
  </si>
  <si>
    <t>BLANCA RUBI</t>
  </si>
  <si>
    <t>KARLA LIZETH</t>
  </si>
  <si>
    <t>FANNY GUADALUPE</t>
  </si>
  <si>
    <t>ELSA SITLELI</t>
  </si>
  <si>
    <t>LORENZA ANA</t>
  </si>
  <si>
    <t>JESICA CAROLINA</t>
  </si>
  <si>
    <t>STEPHANIE MAYNE</t>
  </si>
  <si>
    <t>MA. CONSEPCION</t>
  </si>
  <si>
    <t>REYNAL UZ</t>
  </si>
  <si>
    <t>DENIS CRISTINA</t>
  </si>
  <si>
    <t>CINTIA ANAYELI</t>
  </si>
  <si>
    <t>GLORIA LETICIA</t>
  </si>
  <si>
    <t>CHRISTIAN GUADALUPE</t>
  </si>
  <si>
    <t>JAZMIN ALEJANDRA</t>
  </si>
  <si>
    <t>CARLA GEORGINA</t>
  </si>
  <si>
    <t>VANESSA JUDITH</t>
  </si>
  <si>
    <t>MARIA HEIDI</t>
  </si>
  <si>
    <t>ERIKA NATALI</t>
  </si>
  <si>
    <t>EDNA LETICIA</t>
  </si>
  <si>
    <t>MARIA VANNESA</t>
  </si>
  <si>
    <t>FLOR ANGEL</t>
  </si>
  <si>
    <t>MARIA SENDY</t>
  </si>
  <si>
    <t>FLOR AZUCENA</t>
  </si>
  <si>
    <t>NORMA ADRIANA</t>
  </si>
  <si>
    <t>VIRIDIANA ANAI</t>
  </si>
  <si>
    <t>BRENDA ROSARIO</t>
  </si>
  <si>
    <t>JESSICA RICARDA</t>
  </si>
  <si>
    <t>ERIKA DE JESUS</t>
  </si>
  <si>
    <t>LIZBETH CAROLAIN</t>
  </si>
  <si>
    <t>LUCELMA</t>
  </si>
  <si>
    <t>LUCERO IVONNE</t>
  </si>
  <si>
    <t>ANA IRIS</t>
  </si>
  <si>
    <t>MARIA BRISA</t>
  </si>
  <si>
    <t>HAIDE GUADALUPE</t>
  </si>
  <si>
    <t>MARIA CLARIBEL</t>
  </si>
  <si>
    <t>FATIMA AMANDA</t>
  </si>
  <si>
    <t>CELIA</t>
  </si>
  <si>
    <t>BLANCA ESTHER</t>
  </si>
  <si>
    <t>LUBETH GUADALUPE</t>
  </si>
  <si>
    <t>LAURA MARIA</t>
  </si>
  <si>
    <t>NARDA ROCIO</t>
  </si>
  <si>
    <t>BLANCA AZUCENA</t>
  </si>
  <si>
    <t>MYRNA ELIZABETH</t>
  </si>
  <si>
    <t>KAREN ALEJANDRA</t>
  </si>
  <si>
    <t>ANA VIGAIN</t>
  </si>
  <si>
    <t>REFUGIO YUDITH</t>
  </si>
  <si>
    <t>MARIA RAMONA</t>
  </si>
  <si>
    <t>VIVIANA</t>
  </si>
  <si>
    <t>MA. CONCEPCION</t>
  </si>
  <si>
    <t>JUANA ISABEL</t>
  </si>
  <si>
    <t>BRENDA JANET</t>
  </si>
  <si>
    <t>ISAIDET GRISELDA</t>
  </si>
  <si>
    <t>MA. ELIZABETH</t>
  </si>
  <si>
    <t>ALMA LIDIA</t>
  </si>
  <si>
    <t>YULI SAMANTHA</t>
  </si>
  <si>
    <t>MAYRA DEL CARMEN</t>
  </si>
  <si>
    <t>SILVIA JANETTE</t>
  </si>
  <si>
    <t>FATIMA CECILIA</t>
  </si>
  <si>
    <t>ROCIO ANGELICA</t>
  </si>
  <si>
    <t>FIDELA</t>
  </si>
  <si>
    <t>YESSENIA</t>
  </si>
  <si>
    <t>MAYRA VANESA</t>
  </si>
  <si>
    <t>ROXANA ISABEL</t>
  </si>
  <si>
    <t>LUCERO ANALLELY</t>
  </si>
  <si>
    <t>BLANCA FABIOLA</t>
  </si>
  <si>
    <t>ISELA AMERICA</t>
  </si>
  <si>
    <t>OLIVA LIZETTE</t>
  </si>
  <si>
    <t>LAURA ALEJANDRA</t>
  </si>
  <si>
    <t>GABRIELA ITZEL</t>
  </si>
  <si>
    <t>EIVYS</t>
  </si>
  <si>
    <t>ROSEMAR</t>
  </si>
  <si>
    <t>IRIS YURIDIAM</t>
  </si>
  <si>
    <t>SARAI</t>
  </si>
  <si>
    <t>OLGA LIDIA</t>
  </si>
  <si>
    <t>DULCE ROSARIO</t>
  </si>
  <si>
    <t>KAREN ISABEL</t>
  </si>
  <si>
    <t>LUZ ANGELICA</t>
  </si>
  <si>
    <t>CARLA CECILIA</t>
  </si>
  <si>
    <t>OLLIN YOLITZIN</t>
  </si>
  <si>
    <t>ELVIA VIRIDIANA</t>
  </si>
  <si>
    <t>CONCEPCION</t>
  </si>
  <si>
    <t>MARIA DE SANJUAN</t>
  </si>
  <si>
    <t>YAZMIN BRENILDA</t>
  </si>
  <si>
    <t>PAULINA IVETTE</t>
  </si>
  <si>
    <t>JANETH ARACELI</t>
  </si>
  <si>
    <t>KARLA PATRICIA</t>
  </si>
  <si>
    <t>SANJUANA CRISTINA</t>
  </si>
  <si>
    <t>JESSICA MARLET</t>
  </si>
  <si>
    <t>DULCE DALILA</t>
  </si>
  <si>
    <t>ALBA GLORIA</t>
  </si>
  <si>
    <t>DALIA KIMBERLIN</t>
  </si>
  <si>
    <t>RAMONA ELENA</t>
  </si>
  <si>
    <t>JESSICA CECILIA</t>
  </si>
  <si>
    <t>NANCY RAFAELA</t>
  </si>
  <si>
    <t>CLAUDIA ELENA</t>
  </si>
  <si>
    <t>MONICA YANELY</t>
  </si>
  <si>
    <t>KARLA JEANETH</t>
  </si>
  <si>
    <t>ERIKA YAJAIRA</t>
  </si>
  <si>
    <t>ERIKA DEL CARMEN</t>
  </si>
  <si>
    <t>STEFANY JHOANA</t>
  </si>
  <si>
    <t>ELVIA SONIA</t>
  </si>
  <si>
    <t>MARGARITA ELIZABETH</t>
  </si>
  <si>
    <t>LUCERITO</t>
  </si>
  <si>
    <t>MA.SILVIA</t>
  </si>
  <si>
    <t>IRMA VIRIDIANA</t>
  </si>
  <si>
    <t>ELBA LILIA</t>
  </si>
  <si>
    <t>SULEMA ROCIO</t>
  </si>
  <si>
    <t>FRANCISCA XOCHITL</t>
  </si>
  <si>
    <t>ROSA ANA</t>
  </si>
  <si>
    <t>YAJAIRA ARACELI</t>
  </si>
  <si>
    <t>MAGDALENA ISELA</t>
  </si>
  <si>
    <t>LUCERO ANABEL</t>
  </si>
  <si>
    <t>BLANCA PATRICIA</t>
  </si>
  <si>
    <t>CARLA LLURITSI</t>
  </si>
  <si>
    <t>ELETICIA</t>
  </si>
  <si>
    <t>SUGEY DONAHI</t>
  </si>
  <si>
    <t>IRENE LILIANA</t>
  </si>
  <si>
    <t>FANNY ISELA</t>
  </si>
  <si>
    <t>BLANCA ERIKA</t>
  </si>
  <si>
    <t>MA CLAUDIA</t>
  </si>
  <si>
    <t>MARIA ALMA NIEVEZ</t>
  </si>
  <si>
    <t>LUVIA</t>
  </si>
  <si>
    <t>VERONICA GUADALUPE</t>
  </si>
  <si>
    <t>SANDRA INES</t>
  </si>
  <si>
    <t>CONCEPCION CARMINA</t>
  </si>
  <si>
    <t>OLGA MARCELA</t>
  </si>
  <si>
    <t>LILA PATRICIA</t>
  </si>
  <si>
    <t>LEIDA ESMERALDA</t>
  </si>
  <si>
    <t>ERIKA DEL ROCIO</t>
  </si>
  <si>
    <t>VIRGINIA BELEN</t>
  </si>
  <si>
    <t>NORMA AGELICA</t>
  </si>
  <si>
    <t>LAURA MAGALY</t>
  </si>
  <si>
    <t>CINTHIA JUDITH</t>
  </si>
  <si>
    <t>SANJUANA ANAKAREM</t>
  </si>
  <si>
    <t>CLAUDIA GABRIELA</t>
  </si>
  <si>
    <t>MARTHA LIZBETH</t>
  </si>
  <si>
    <t>CARMEN TERESA</t>
  </si>
  <si>
    <t>IDALIA</t>
  </si>
  <si>
    <t>KARLA ERIKA</t>
  </si>
  <si>
    <t>MAGALI ANAHI</t>
  </si>
  <si>
    <t>SILVIA JANETH</t>
  </si>
  <si>
    <t>LAURA DEL CARMEN</t>
  </si>
  <si>
    <t>ERENDIDA ARIANA</t>
  </si>
  <si>
    <t>YURIDIA</t>
  </si>
  <si>
    <t>JESSICA MARIEL</t>
  </si>
  <si>
    <t>MONICA KARINA</t>
  </si>
  <si>
    <t>JESSICA VALERIA</t>
  </si>
  <si>
    <t>DIANA YOLANDA</t>
  </si>
  <si>
    <t>CRYSTAL</t>
  </si>
  <si>
    <t>PERLA IVONNE</t>
  </si>
  <si>
    <t>CHRISTIAN JANET</t>
  </si>
  <si>
    <t>JULIETA GUADALUPE</t>
  </si>
  <si>
    <t>ADELITA</t>
  </si>
  <si>
    <t>FABIOLA NALLELY</t>
  </si>
  <si>
    <t>ELLEN</t>
  </si>
  <si>
    <t>BRISA PAOLA</t>
  </si>
  <si>
    <t>SELESTE</t>
  </si>
  <si>
    <t>BRENDA KARINA</t>
  </si>
  <si>
    <t>MA. ESPERANZA</t>
  </si>
  <si>
    <t>YESICA MARCELA</t>
  </si>
  <si>
    <t>NORMA EDITH</t>
  </si>
  <si>
    <t>CRISTINA IVON</t>
  </si>
  <si>
    <t>VIVIANA ELIZABETH</t>
  </si>
  <si>
    <t>JUANA USVELIA</t>
  </si>
  <si>
    <t>MARIA ZULAHID</t>
  </si>
  <si>
    <t>SONIA PAMELA</t>
  </si>
  <si>
    <t>ROCIO ISABEL</t>
  </si>
  <si>
    <t>MICHELLE LEILANIE</t>
  </si>
  <si>
    <t>PRICILA CARMINA</t>
  </si>
  <si>
    <t>ROSA JUSTINA</t>
  </si>
  <si>
    <t>CLELIA VERONICA</t>
  </si>
  <si>
    <t>MARGARITA DEL ROCIO</t>
  </si>
  <si>
    <t>KARLA FAVIOLA CONCEPCION</t>
  </si>
  <si>
    <t>ROSIO DEL CARMEN</t>
  </si>
  <si>
    <t>MA DE LA LUZ</t>
  </si>
  <si>
    <t>ELIDA YADIRA</t>
  </si>
  <si>
    <t>CLAUDIA MAGALY</t>
  </si>
  <si>
    <t>NANCY VERONICA</t>
  </si>
  <si>
    <t>BEATRIS</t>
  </si>
  <si>
    <t>BLANCA YAZMIN</t>
  </si>
  <si>
    <t>ANTONIA ANGELICA</t>
  </si>
  <si>
    <t>ELSA CRISTINA</t>
  </si>
  <si>
    <t>TERESA DEL CARMEN</t>
  </si>
  <si>
    <t>YADIRA ISABEL</t>
  </si>
  <si>
    <t>MARIA DE LA CRUZ</t>
  </si>
  <si>
    <t>MARIA ADRIANA</t>
  </si>
  <si>
    <t>BRENDA BERENICE</t>
  </si>
  <si>
    <t>JESSICA FABIOLA</t>
  </si>
  <si>
    <t>FLOR ISABEL</t>
  </si>
  <si>
    <t>PATRICIA SUSANA</t>
  </si>
  <si>
    <t>YESSICA YAZMIN</t>
  </si>
  <si>
    <t>SANDRA CORAL</t>
  </si>
  <si>
    <t>LAURA LILIANA</t>
  </si>
  <si>
    <t>BRENDA OFELIA</t>
  </si>
  <si>
    <t>TITA</t>
  </si>
  <si>
    <t>PENELOPE ELIZABETH</t>
  </si>
  <si>
    <t>OLGA ALICIA</t>
  </si>
  <si>
    <t>BRENDA SUSANA</t>
  </si>
  <si>
    <t>IVONNE GEORGINA</t>
  </si>
  <si>
    <t>VICTORIA DENISSE</t>
  </si>
  <si>
    <t>RINA MELINA</t>
  </si>
  <si>
    <t>SARA DANIELA</t>
  </si>
  <si>
    <t>TANIA VERONICA</t>
  </si>
  <si>
    <t>ESTHELA YANET</t>
  </si>
  <si>
    <t>SIOMAR ELINE</t>
  </si>
  <si>
    <t>JOSEFINA RUBI</t>
  </si>
  <si>
    <t>MONICA ELENA</t>
  </si>
  <si>
    <t>MAYRA DEL ROSARIO</t>
  </si>
  <si>
    <t>MA. MATILDE</t>
  </si>
  <si>
    <t>PAMELA JOHANA</t>
  </si>
  <si>
    <t>MARY CARMEN</t>
  </si>
  <si>
    <t>NORMA MONICA</t>
  </si>
  <si>
    <t>ANAY ISAURA</t>
  </si>
  <si>
    <t>ROSIO ADRIANA</t>
  </si>
  <si>
    <t>BLANCA LETICIA</t>
  </si>
  <si>
    <t>YEZMIN FERNANDA</t>
  </si>
  <si>
    <t>MARIA ARCELIA</t>
  </si>
  <si>
    <t>NADIA MUSATHIE</t>
  </si>
  <si>
    <t>CANDI DEL ROSARIO</t>
  </si>
  <si>
    <t>GLADIS VICTORIA</t>
  </si>
  <si>
    <t>HILDA CRISTINA</t>
  </si>
  <si>
    <t>NOEMI FABIOLA</t>
  </si>
  <si>
    <t>SANDY VIRIDIANA</t>
  </si>
  <si>
    <t>LILIA ELIZABETH</t>
  </si>
  <si>
    <t>MA. EVA</t>
  </si>
  <si>
    <t>M OFELIA</t>
  </si>
  <si>
    <t>HERENDIRA</t>
  </si>
  <si>
    <t>CLAUDIA IVET</t>
  </si>
  <si>
    <t>LUPITA</t>
  </si>
  <si>
    <t>DANIELA ANAHY</t>
  </si>
  <si>
    <t>FLOR LETICIA</t>
  </si>
  <si>
    <t>MA. DEL CONSUELO</t>
  </si>
  <si>
    <t>CYRENIA DEL ROCIO</t>
  </si>
  <si>
    <t>MARIA ALTAGRACIA</t>
  </si>
  <si>
    <t>MAYRA RUTH</t>
  </si>
  <si>
    <t>LIZET YASMIN</t>
  </si>
  <si>
    <t>LAURA GRACIELA</t>
  </si>
  <si>
    <t>ELIA DEL ROCIO</t>
  </si>
  <si>
    <t>ADA GABRIELA</t>
  </si>
  <si>
    <t>OTILIA</t>
  </si>
  <si>
    <t>MARIA ARACELI</t>
  </si>
  <si>
    <t>NIDIA ISABEL</t>
  </si>
  <si>
    <t>ELBA EDITH</t>
  </si>
  <si>
    <t>YENEDITH</t>
  </si>
  <si>
    <t>KARINA AIDEE</t>
  </si>
  <si>
    <t>ROSARIO ADRIANA</t>
  </si>
  <si>
    <t>JULIA ALEJANDRA</t>
  </si>
  <si>
    <t>LILIA ESTHER</t>
  </si>
  <si>
    <t>MARIA GORETTY</t>
  </si>
  <si>
    <t>JESSICA YADIRA</t>
  </si>
  <si>
    <t>MA. OFELIA</t>
  </si>
  <si>
    <t>ANA ELENA</t>
  </si>
  <si>
    <t>MARIA YAISSIEL</t>
  </si>
  <si>
    <t>MARIA BALVINA</t>
  </si>
  <si>
    <t>MA. CLAUDIA</t>
  </si>
  <si>
    <t>GLORIA ESTELA</t>
  </si>
  <si>
    <t>JUANA BEATRIZ</t>
  </si>
  <si>
    <t>NOEMI ESMERALDA</t>
  </si>
  <si>
    <t>VERA LUCIA</t>
  </si>
  <si>
    <t>MA.GUADALUPE</t>
  </si>
  <si>
    <t>ALMA ISABEL</t>
  </si>
  <si>
    <t>SANDRA JAQUELINE</t>
  </si>
  <si>
    <t>MA. LIZETT</t>
  </si>
  <si>
    <t>ESMERALDA ELIZABETH</t>
  </si>
  <si>
    <t>FLORA</t>
  </si>
  <si>
    <t>YESENIA JACQUELINE</t>
  </si>
  <si>
    <t>ROCIO YOLANDA</t>
  </si>
  <si>
    <t>MELISSA JANETH</t>
  </si>
  <si>
    <t>NAYELITHL</t>
  </si>
  <si>
    <t>FABIOLA CRISTINA</t>
  </si>
  <si>
    <t>MONICA VICTORIA</t>
  </si>
  <si>
    <t>EVA ELENA</t>
  </si>
  <si>
    <t>SUSANA JOSEFINA</t>
  </si>
  <si>
    <t>GLORIA ADRIANA</t>
  </si>
  <si>
    <t>FLOR DE LUCIA</t>
  </si>
  <si>
    <t>MIRIAM LILIAN</t>
  </si>
  <si>
    <t>VANESA JOSEFINA</t>
  </si>
  <si>
    <t>NATHALI YAZMIN</t>
  </si>
  <si>
    <t>MAYRA MAYELA</t>
  </si>
  <si>
    <t>HAYDEE LILIANA</t>
  </si>
  <si>
    <t>M. ISABEL CRISTINA</t>
  </si>
  <si>
    <t>CLAUDIA IBETH</t>
  </si>
  <si>
    <t>MA. ESTHELA</t>
  </si>
  <si>
    <t>MARIA DE SAN JUAN</t>
  </si>
  <si>
    <t>NAIRA CECILIA</t>
  </si>
  <si>
    <t>MU</t>
  </si>
  <si>
    <t>BOBADILLA</t>
  </si>
  <si>
    <t>DE LA PAZ</t>
  </si>
  <si>
    <t>ESQUVEL</t>
  </si>
  <si>
    <t>FALCON FLORES</t>
  </si>
  <si>
    <t>RIIVERA</t>
  </si>
  <si>
    <t>GARDADO</t>
  </si>
  <si>
    <t>SANCHES</t>
  </si>
  <si>
    <t>MONDACA GUZMAN</t>
  </si>
  <si>
    <t>VEÑA</t>
  </si>
  <si>
    <t>GUTIERRREZ</t>
  </si>
  <si>
    <t>REGINO</t>
  </si>
  <si>
    <t>RUVUELTA</t>
  </si>
  <si>
    <t>VERVANTES</t>
  </si>
  <si>
    <t>RODRIIGUEZ</t>
  </si>
  <si>
    <t>GACIA</t>
  </si>
  <si>
    <t>MARIA GUADALUPE JARA NAVA</t>
  </si>
  <si>
    <t>HERANANDEZ</t>
  </si>
  <si>
    <t>SANDOVA</t>
  </si>
  <si>
    <t>RODFRIGUEZ</t>
  </si>
  <si>
    <t>GARCIA RODRIGUEZ</t>
  </si>
  <si>
    <t>AGULIAR</t>
  </si>
  <si>
    <t>DELIRA</t>
  </si>
  <si>
    <t>CADELAS</t>
  </si>
  <si>
    <t>DEL VILLAR</t>
  </si>
  <si>
    <t>BERMEJO</t>
  </si>
  <si>
    <t>IZAGUIRRE</t>
  </si>
  <si>
    <t>MASCORRO</t>
  </si>
  <si>
    <t>REDIN</t>
  </si>
  <si>
    <t>HOYOS</t>
  </si>
  <si>
    <t>TABARES</t>
  </si>
  <si>
    <t>MIJANGOS</t>
  </si>
  <si>
    <t>LOOEZ</t>
  </si>
  <si>
    <t>ALVARE</t>
  </si>
  <si>
    <t>MONTALVO</t>
  </si>
  <si>
    <t>ARAMBULO</t>
  </si>
  <si>
    <t>CATALAN</t>
  </si>
  <si>
    <t>TOM SING</t>
  </si>
  <si>
    <t>MIRENO</t>
  </si>
  <si>
    <t>PINEDO</t>
  </si>
  <si>
    <t>TORRRES</t>
  </si>
  <si>
    <t>MENDIOLA</t>
  </si>
  <si>
    <t>DEVORA</t>
  </si>
  <si>
    <t>GARIBALDY</t>
  </si>
  <si>
    <t>MOSQUEDA</t>
  </si>
  <si>
    <t>SOBRINO</t>
  </si>
  <si>
    <t>VERNAL</t>
  </si>
  <si>
    <t>TRANCOSO</t>
  </si>
  <si>
    <t>SCOTT</t>
  </si>
  <si>
    <t>MERLIN</t>
  </si>
  <si>
    <t>COMPIAN</t>
  </si>
  <si>
    <t>OSUNA</t>
  </si>
  <si>
    <t>CHOMBO</t>
  </si>
  <si>
    <t>VISCENCIO</t>
  </si>
  <si>
    <t>MARFILEÑO</t>
  </si>
  <si>
    <t>DELARA</t>
  </si>
  <si>
    <t>HERNANADEZ</t>
  </si>
  <si>
    <t>FARFAN</t>
  </si>
  <si>
    <t>CARTDONA</t>
  </si>
  <si>
    <t>ELICEA</t>
  </si>
  <si>
    <t>ROMANO</t>
  </si>
  <si>
    <t>ABUNDIZ</t>
  </si>
  <si>
    <t>TOVILLA</t>
  </si>
  <si>
    <t>GARCIAS</t>
  </si>
  <si>
    <t>VELZCO</t>
  </si>
  <si>
    <t>BRETON</t>
  </si>
  <si>
    <t>APOLONIO</t>
  </si>
  <si>
    <t>PERES</t>
  </si>
  <si>
    <t>ORDAZ</t>
  </si>
  <si>
    <t>TULAIS</t>
  </si>
  <si>
    <t>MARTEL</t>
  </si>
  <si>
    <t>BAZAN</t>
  </si>
  <si>
    <t>VIRGEN</t>
  </si>
  <si>
    <t>BAHENA</t>
  </si>
  <si>
    <t>ROSTRO</t>
  </si>
  <si>
    <t>AGUNDIZ</t>
  </si>
  <si>
    <t>NAVARO</t>
  </si>
  <si>
    <t>MAYA</t>
  </si>
  <si>
    <t>CERRANO</t>
  </si>
  <si>
    <t>VILLAGRANA</t>
  </si>
  <si>
    <t>CANTERO</t>
  </si>
  <si>
    <t xml:space="preserve">MARMOLEJO	</t>
  </si>
  <si>
    <t>CADERON</t>
  </si>
  <si>
    <t>BORBOLLA</t>
  </si>
  <si>
    <t>GUIRAL</t>
  </si>
  <si>
    <t>VZQUEZ</t>
  </si>
  <si>
    <t>CARNDENAS</t>
  </si>
  <si>
    <t>FUANTOS</t>
  </si>
  <si>
    <t>MANCERA</t>
  </si>
  <si>
    <t>TOBAR</t>
  </si>
  <si>
    <t>VAZQ2UEZ</t>
  </si>
  <si>
    <t>CRESPO</t>
  </si>
  <si>
    <t>DE SAMA</t>
  </si>
  <si>
    <t>AJURIA</t>
  </si>
  <si>
    <t>PORTOCARRERO</t>
  </si>
  <si>
    <t>HERNANDFEZ</t>
  </si>
  <si>
    <t>CEBALLOS</t>
  </si>
  <si>
    <t>LIAÑOS</t>
  </si>
  <si>
    <t>COLOMBO</t>
  </si>
  <si>
    <t>NUÑESZ</t>
  </si>
  <si>
    <t>HERNANDES</t>
  </si>
  <si>
    <t>TABAREZ</t>
  </si>
  <si>
    <t>ARAUZ</t>
  </si>
  <si>
    <t>CARRERAS</t>
  </si>
  <si>
    <t>CHAGALA</t>
  </si>
  <si>
    <t>MALO</t>
  </si>
  <si>
    <t>CHAGOYA</t>
  </si>
  <si>
    <t>ROMOO</t>
  </si>
  <si>
    <t>CEJA</t>
  </si>
  <si>
    <t>LANGARICA</t>
  </si>
  <si>
    <t>AGAMA</t>
  </si>
  <si>
    <t>OVIEDO</t>
  </si>
  <si>
    <t>INCHAUREGUI</t>
  </si>
  <si>
    <t>MONTEAL</t>
  </si>
  <si>
    <t>GOVEA</t>
  </si>
  <si>
    <t>ANGULO</t>
  </si>
  <si>
    <t>ROLDAN</t>
  </si>
  <si>
    <t>MALFAVON</t>
  </si>
  <si>
    <t>ORENDAIN</t>
  </si>
  <si>
    <t>QUIJAS</t>
  </si>
  <si>
    <t>DELINT</t>
  </si>
  <si>
    <t>BALANDRA</t>
  </si>
  <si>
    <t>POLINO</t>
  </si>
  <si>
    <t>CARBAGAL</t>
  </si>
  <si>
    <t>UREÑA</t>
  </si>
  <si>
    <t>GAVINO</t>
  </si>
  <si>
    <t>PASILLA</t>
  </si>
  <si>
    <t>VITELA</t>
  </si>
  <si>
    <t>MUNDO</t>
  </si>
  <si>
    <t>OSEGUEDA</t>
  </si>
  <si>
    <t>VALADES</t>
  </si>
  <si>
    <t>LOYA</t>
  </si>
  <si>
    <t>CUESTA</t>
  </si>
  <si>
    <t>VINATIER</t>
  </si>
  <si>
    <t>PLAZA</t>
  </si>
  <si>
    <t>RAYAS</t>
  </si>
  <si>
    <t>PPRADO</t>
  </si>
  <si>
    <t>PAYAN</t>
  </si>
  <si>
    <t>RAMOZ</t>
  </si>
  <si>
    <t>LOBATOS</t>
  </si>
  <si>
    <t>VILLAFAN</t>
  </si>
  <si>
    <t>LOZADA</t>
  </si>
  <si>
    <t>MOYEDA</t>
  </si>
  <si>
    <t>VILLAVICENCIO</t>
  </si>
  <si>
    <t>MACARENO</t>
  </si>
  <si>
    <t>GARAYZAL</t>
  </si>
  <si>
    <t>MONSIBAIS</t>
  </si>
  <si>
    <t>SUARES</t>
  </si>
  <si>
    <t>MONCADA</t>
  </si>
  <si>
    <t>LLANOS</t>
  </si>
  <si>
    <t>RAYA</t>
  </si>
  <si>
    <t>URQUIZO</t>
  </si>
  <si>
    <t>ARVIZU</t>
  </si>
  <si>
    <t>CARRAZCO</t>
  </si>
  <si>
    <t>CAMINO</t>
  </si>
  <si>
    <t>ERIKA MIRELLA</t>
  </si>
  <si>
    <t>MARTHA ELENA</t>
  </si>
  <si>
    <t>OLGA GUADALUPE</t>
  </si>
  <si>
    <t>ADILENE</t>
  </si>
  <si>
    <t>MARTHA LETICIA</t>
  </si>
  <si>
    <t>JESSICA YAHEL</t>
  </si>
  <si>
    <t>MARIA YOLANDA</t>
  </si>
  <si>
    <t>MARIA ADELAIDA</t>
  </si>
  <si>
    <t>SILVIA MARICELA</t>
  </si>
  <si>
    <t>MA. CRUZ</t>
  </si>
  <si>
    <t>MARY AMERICA</t>
  </si>
  <si>
    <t>LIDIA DEL CARMEN</t>
  </si>
  <si>
    <t>VERONCIA</t>
  </si>
  <si>
    <t>ATZIRI</t>
  </si>
  <si>
    <t>NORMA ALEJANDRA</t>
  </si>
  <si>
    <t>CILYIENE DANYEL</t>
  </si>
  <si>
    <t>YOLANDA PATRICIA</t>
  </si>
  <si>
    <t>CLAUDIA VIVIANA</t>
  </si>
  <si>
    <t>MA.DEL ROSARIO</t>
  </si>
  <si>
    <t>ALBA GABRIELA</t>
  </si>
  <si>
    <t>MA. LUZ</t>
  </si>
  <si>
    <t>MARIA ELVIRA</t>
  </si>
  <si>
    <t>MA. ENRIQUETA</t>
  </si>
  <si>
    <t>HEIDI</t>
  </si>
  <si>
    <t>IRMA YOLANDA</t>
  </si>
  <si>
    <t>MA. QUINDELIA</t>
  </si>
  <si>
    <t>LAURA SILVIA</t>
  </si>
  <si>
    <t>ZAIRA GABRIELA</t>
  </si>
  <si>
    <t>CLAUDIA NOEMI</t>
  </si>
  <si>
    <t>MA. BELEN</t>
  </si>
  <si>
    <t>GLORIA ROSARIO</t>
  </si>
  <si>
    <t>ANA ANTONIA</t>
  </si>
  <si>
    <t>HILDA KARINA</t>
  </si>
  <si>
    <t>VELIA LORENA</t>
  </si>
  <si>
    <t>NORA ISABEL</t>
  </si>
  <si>
    <t>ROSA GABRIELA</t>
  </si>
  <si>
    <t>MARTA</t>
  </si>
  <si>
    <t>MAYELA JUANA</t>
  </si>
  <si>
    <t>GLORIA ELENA</t>
  </si>
  <si>
    <t>YOLANDA AURORA</t>
  </si>
  <si>
    <t>ROSALVA</t>
  </si>
  <si>
    <t>MARTHA YOLANDA</t>
  </si>
  <si>
    <t>CLAUDIA CRISTINA</t>
  </si>
  <si>
    <t>MAYRA ELIZABETH</t>
  </si>
  <si>
    <t>ALEJANDRA VERONICA</t>
  </si>
  <si>
    <t>MA.CRISTINA</t>
  </si>
  <si>
    <t>MARIA IRENE</t>
  </si>
  <si>
    <t>GABRIELA JESUS</t>
  </si>
  <si>
    <t>MA.DEL CARMEN</t>
  </si>
  <si>
    <t>EVA LILIANA</t>
  </si>
  <si>
    <t>MAIRA ELIZABETH</t>
  </si>
  <si>
    <t>MA. ROSALINA</t>
  </si>
  <si>
    <t>FLOR AIDE</t>
  </si>
  <si>
    <t>MAGDALENA DEL ROCIO</t>
  </si>
  <si>
    <t>GENOVEVA</t>
  </si>
  <si>
    <t>DIANA VERENISE</t>
  </si>
  <si>
    <t>FABIOLA VIRIDIANA</t>
  </si>
  <si>
    <t>JUANA ROSA</t>
  </si>
  <si>
    <t>MA. TRINIDAD</t>
  </si>
  <si>
    <t>MA.GABRIELA</t>
  </si>
  <si>
    <t>MARTHA VELIA</t>
  </si>
  <si>
    <t>NELIA INES</t>
  </si>
  <si>
    <t>JUANA ARCELIA</t>
  </si>
  <si>
    <t>NORA ELIZABETH</t>
  </si>
  <si>
    <t>BENITA</t>
  </si>
  <si>
    <t>MA. GABRIELA</t>
  </si>
  <si>
    <t>MARTHA SUSANA</t>
  </si>
  <si>
    <t>ROSARIO ARACELI</t>
  </si>
  <si>
    <t>MA. DE LOURDES FABIOLA</t>
  </si>
  <si>
    <t>ARMIDA YOLANDA</t>
  </si>
  <si>
    <t>GAVC900812HASRLH0</t>
  </si>
  <si>
    <t>MEGL890808MZSNRR03</t>
  </si>
  <si>
    <t>Segundo Apellido Papa</t>
  </si>
  <si>
    <t>FALLECIDA</t>
  </si>
  <si>
    <t>AASE740527MASLNL0</t>
  </si>
  <si>
    <t>F I N A DO</t>
  </si>
  <si>
    <t>AIMG911003HASRR08</t>
  </si>
  <si>
    <t>Nombre Completo Papa x Nombre</t>
  </si>
  <si>
    <t>Nombre Completo Papa x Apellido</t>
  </si>
  <si>
    <t>ADISLADO</t>
  </si>
  <si>
    <t>ANTELMO</t>
  </si>
  <si>
    <t>ANTONIO HERIBERTO</t>
  </si>
  <si>
    <t>ARCENIO</t>
  </si>
  <si>
    <t>BENJAMIN ERNESTO</t>
  </si>
  <si>
    <t>BONIFACIO</t>
  </si>
  <si>
    <t>CARLOS DAVID</t>
  </si>
  <si>
    <t>CESAR HUGO</t>
  </si>
  <si>
    <t>CRISPIN</t>
  </si>
  <si>
    <t>DOROTEO</t>
  </si>
  <si>
    <t>ENRIQUE JAIME</t>
  </si>
  <si>
    <t>FERNANDO FABRICIO</t>
  </si>
  <si>
    <t>GABRIEL FERNANDO</t>
  </si>
  <si>
    <t>HANS YOSEF</t>
  </si>
  <si>
    <t>IBSEN ARNOLDO</t>
  </si>
  <si>
    <t>IVAN AXEL</t>
  </si>
  <si>
    <t>J. DE JESUS</t>
  </si>
  <si>
    <t>J. RUBEN</t>
  </si>
  <si>
    <t>JAIME EVERARDO</t>
  </si>
  <si>
    <t>JAIME FIDEL</t>
  </si>
  <si>
    <t>JAIME FILIBERTO</t>
  </si>
  <si>
    <t>JAVIER MANUEL</t>
  </si>
  <si>
    <t>JESUS SALVADOR</t>
  </si>
  <si>
    <t>JORDAN OBED</t>
  </si>
  <si>
    <t>JOSE AARON</t>
  </si>
  <si>
    <t>JOSE BELEN</t>
  </si>
  <si>
    <t>JUAN GABINO</t>
  </si>
  <si>
    <t>JUAN RUBEN</t>
  </si>
  <si>
    <t>LEANDRO</t>
  </si>
  <si>
    <t>NICOLAS ASCENCION</t>
  </si>
  <si>
    <t>OMAR ELOY</t>
  </si>
  <si>
    <t>OMAR FRANCISCO</t>
  </si>
  <si>
    <t>OMAR HUGO</t>
  </si>
  <si>
    <t>PABLO FAUSTINO</t>
  </si>
  <si>
    <t>PEDRO ANDRES</t>
  </si>
  <si>
    <t>RAMON ALBERTO</t>
  </si>
  <si>
    <t>REY DAVID</t>
  </si>
  <si>
    <t>ROBERTO LEONARDO</t>
  </si>
  <si>
    <t>RUPERTO</t>
  </si>
  <si>
    <t>SANTIAGO ARTURO</t>
  </si>
  <si>
    <t>SERGIO SAUL</t>
  </si>
  <si>
    <t>UVALDO</t>
  </si>
  <si>
    <t>JOSE RAYMUNDO</t>
  </si>
  <si>
    <t>OSCAR JAIME</t>
  </si>
  <si>
    <t>RAVAGO</t>
  </si>
  <si>
    <t>AARON URIEL</t>
  </si>
  <si>
    <t>ABRAHAM DAVID</t>
  </si>
  <si>
    <t>ADAN JOEL</t>
  </si>
  <si>
    <t>ADRIAN DEL REFUGIO</t>
  </si>
  <si>
    <t>ADRIAN URIEL</t>
  </si>
  <si>
    <t>ALAIN TONATIUH</t>
  </si>
  <si>
    <t>ALAN ROBERTO</t>
  </si>
  <si>
    <t>ALBARO</t>
  </si>
  <si>
    <t>ALBERTO JESUS</t>
  </si>
  <si>
    <t>ALBERTO MARTIN</t>
  </si>
  <si>
    <t>ALDO BELI</t>
  </si>
  <si>
    <t>ALDO FABRICIO</t>
  </si>
  <si>
    <t>ALDO JESUS</t>
  </si>
  <si>
    <t>ALEJANDRO IVAN</t>
  </si>
  <si>
    <t>ALEJANDRO NORBERTO</t>
  </si>
  <si>
    <t>ALEXIS OMAR</t>
  </si>
  <si>
    <t>ALFONSO ADRIAN</t>
  </si>
  <si>
    <t>ALFONSO GUADALUPE</t>
  </si>
  <si>
    <t>ALFREDO DE JESUS</t>
  </si>
  <si>
    <t>ALFREDO ISAEL</t>
  </si>
  <si>
    <t>ALVARO ALEJANDRO</t>
  </si>
  <si>
    <t>ALVARO BLADIMIR</t>
  </si>
  <si>
    <t>ALVARO DAVID</t>
  </si>
  <si>
    <t>AMBROSIO</t>
  </si>
  <si>
    <t>ANDY</t>
  </si>
  <si>
    <t>ANTONIO ALEJANDRO</t>
  </si>
  <si>
    <t>ANUAR ISRAEL</t>
  </si>
  <si>
    <t>APOLONIODANIEL</t>
  </si>
  <si>
    <t>ARCADIO</t>
  </si>
  <si>
    <t>ARMADO</t>
  </si>
  <si>
    <t>ARMANDO ANTONIO</t>
  </si>
  <si>
    <t>ARMANDO JESUS</t>
  </si>
  <si>
    <t>ARMANDO MIGUEL</t>
  </si>
  <si>
    <t>ARNOLD STEVEN</t>
  </si>
  <si>
    <t>ARTURO DEL REFUGIO</t>
  </si>
  <si>
    <t>ARTURO RICARDO</t>
  </si>
  <si>
    <t>ASTROM MIGUEL</t>
  </si>
  <si>
    <t>AYMER</t>
  </si>
  <si>
    <t>BEJAMIN</t>
  </si>
  <si>
    <t>BENITO RICARDO</t>
  </si>
  <si>
    <t>BENJAMIN ALEJANDRO</t>
  </si>
  <si>
    <t>BLAULIO DE JESUS</t>
  </si>
  <si>
    <t>BRED ALEJANDRO</t>
  </si>
  <si>
    <t>BRIAN ADRIAN</t>
  </si>
  <si>
    <t>BRIAN ISAI</t>
  </si>
  <si>
    <t>BULMARO</t>
  </si>
  <si>
    <t>CARLOS ANTONIO</t>
  </si>
  <si>
    <t>CARLOS ARTURO</t>
  </si>
  <si>
    <t>CARLOS ERNESTO</t>
  </si>
  <si>
    <t>CARLOS FROILAN</t>
  </si>
  <si>
    <t>CARLOS HIGINIO</t>
  </si>
  <si>
    <t>CARLOS HUMBERTO</t>
  </si>
  <si>
    <t>CARLOS JACOB</t>
  </si>
  <si>
    <t>CARLOS RAYMUNDO</t>
  </si>
  <si>
    <t>CESAR DAVID</t>
  </si>
  <si>
    <t>CESAR ERNESTO</t>
  </si>
  <si>
    <t>CESAR FERNANDO</t>
  </si>
  <si>
    <t>CESAR HUMBERTO</t>
  </si>
  <si>
    <t>CESAR IBAN</t>
  </si>
  <si>
    <t>CESAR IGNACIO</t>
  </si>
  <si>
    <t>CESAR JOSE</t>
  </si>
  <si>
    <t>CESAR JOSUE</t>
  </si>
  <si>
    <t>CESAR ORLANDO</t>
  </si>
  <si>
    <t>CESAR RAYMUNDO</t>
  </si>
  <si>
    <t>CHRISTIAN ALEJANDRO</t>
  </si>
  <si>
    <t>CHRISTIAN ALFREDO</t>
  </si>
  <si>
    <t>CHRISTIAN JONATHAN</t>
  </si>
  <si>
    <t>CHRISTIAN JOVANY</t>
  </si>
  <si>
    <t>CHRISTIAN OMAR</t>
  </si>
  <si>
    <t>CHRISTIAN UBALDO</t>
  </si>
  <si>
    <t>CHRISTIAN YOSHIHARU</t>
  </si>
  <si>
    <t>CHRISTOPHER IVAN</t>
  </si>
  <si>
    <t>CRISTIAM</t>
  </si>
  <si>
    <t>CRISTIAN OMAR</t>
  </si>
  <si>
    <t>CRISTIAN DIEGO</t>
  </si>
  <si>
    <t>CRISTIAN ERNESTO</t>
  </si>
  <si>
    <t>CRISTIAN OCTAVIO</t>
  </si>
  <si>
    <t>CRUZ DANIEL</t>
  </si>
  <si>
    <t>CRUZ JOSE</t>
  </si>
  <si>
    <t>CRUZ JULIAN</t>
  </si>
  <si>
    <t>DAGOBERTO</t>
  </si>
  <si>
    <t>DANIEL ALEJANDRO LARA GOMEZ</t>
  </si>
  <si>
    <t>DANIEL ARMANDO</t>
  </si>
  <si>
    <t>DANIEL DE JESUS</t>
  </si>
  <si>
    <t>DANIEL EDMUNDO</t>
  </si>
  <si>
    <t>DANIEL IVAN</t>
  </si>
  <si>
    <t>DAVID ANTONIO</t>
  </si>
  <si>
    <t>DAVID NATANAEL</t>
  </si>
  <si>
    <t>DENNIS ALEJANDRO</t>
  </si>
  <si>
    <t>DIEGO EDUARDO</t>
  </si>
  <si>
    <t>EDGAR ARIEL</t>
  </si>
  <si>
    <t>EDGAR ARTURO</t>
  </si>
  <si>
    <t>EDGAR AURELIO</t>
  </si>
  <si>
    <t>EDGAR FRANCISCO</t>
  </si>
  <si>
    <t>EDGAR HUMBERTO</t>
  </si>
  <si>
    <t>EDGAR OBED</t>
  </si>
  <si>
    <t>EDGAR OMAR</t>
  </si>
  <si>
    <t>EDGAR ULISES</t>
  </si>
  <si>
    <t>EDIEL</t>
  </si>
  <si>
    <t>EDIER FRANCISCO</t>
  </si>
  <si>
    <t>EDMUNDO</t>
  </si>
  <si>
    <t>EDSON EDUARDO</t>
  </si>
  <si>
    <t>EDUARDO ERNESTO</t>
  </si>
  <si>
    <t>EDUARDO RAFAEL</t>
  </si>
  <si>
    <t>EDURDO</t>
  </si>
  <si>
    <t>EFRAIN MARIO</t>
  </si>
  <si>
    <t>ELEAZAR DAGOBERTO</t>
  </si>
  <si>
    <t>ELEUTERIO</t>
  </si>
  <si>
    <t>ELIAS MIGUEL</t>
  </si>
  <si>
    <t>ELVIS EDUARDO</t>
  </si>
  <si>
    <t>EMANUEL ALEJANDRO</t>
  </si>
  <si>
    <t>EMIGDIO MIGUEL</t>
  </si>
  <si>
    <t>EMMANUEL MOISES</t>
  </si>
  <si>
    <t>EPIFANIO</t>
  </si>
  <si>
    <t>ERACLIO</t>
  </si>
  <si>
    <t>ERIC DE JESUS</t>
  </si>
  <si>
    <t>ERICK ALEXANDER</t>
  </si>
  <si>
    <t>ERICK DENISSE</t>
  </si>
  <si>
    <t>ERICK ENRIQUE</t>
  </si>
  <si>
    <t>ERICK FABIAN</t>
  </si>
  <si>
    <t>ERICK JESUS</t>
  </si>
  <si>
    <t>ERICK OMAR</t>
  </si>
  <si>
    <t>ERICK PAUL</t>
  </si>
  <si>
    <t>ERICK YAEL</t>
  </si>
  <si>
    <t>ERIK ARTURO</t>
  </si>
  <si>
    <t>ERIVAN ISRAEL</t>
  </si>
  <si>
    <t>ERNESTO ROSALIO</t>
  </si>
  <si>
    <t>ESTEBAN RICARDO</t>
  </si>
  <si>
    <t>EULISES JAVIER</t>
  </si>
  <si>
    <t>FABIAN NAPOLEON</t>
  </si>
  <si>
    <t>FABRICO</t>
  </si>
  <si>
    <t>FAUSTINO GUADALUPE</t>
  </si>
  <si>
    <t>FELIBERTO</t>
  </si>
  <si>
    <t>FERNANDO ALBERTO</t>
  </si>
  <si>
    <t>FERNANDO DANIEL</t>
  </si>
  <si>
    <t>FERNANDO URIEL</t>
  </si>
  <si>
    <t>FIDENCIO ALEJANDRO</t>
  </si>
  <si>
    <t>FRANCISCO ISRAEL</t>
  </si>
  <si>
    <t>FRANCISCO RICARDO</t>
  </si>
  <si>
    <t>FREDY</t>
  </si>
  <si>
    <t>GABRIEL OMAR</t>
  </si>
  <si>
    <t>GAMALIEL</t>
  </si>
  <si>
    <t>GENRRI MARTIN</t>
  </si>
  <si>
    <t>GERARDO ISAIAS</t>
  </si>
  <si>
    <t>GERARDO ALBERTO</t>
  </si>
  <si>
    <t>GERARDO ALEJANDRO</t>
  </si>
  <si>
    <t>GILBERTO ADOLFO</t>
  </si>
  <si>
    <t>GILBERTO ANGEL</t>
  </si>
  <si>
    <t>GONZALO ANDRES</t>
  </si>
  <si>
    <t>GUILLERMO GUADALUPE</t>
  </si>
  <si>
    <t>GUSTAVO DE JESUS</t>
  </si>
  <si>
    <t>GUSTAVO FEDERICO</t>
  </si>
  <si>
    <t>GUSTAVO RODRIGO</t>
  </si>
  <si>
    <t>GUSTAVO SEBASTIAN</t>
  </si>
  <si>
    <t>HECTOR ABRAHAM</t>
  </si>
  <si>
    <t>HECTOR ANTONIO</t>
  </si>
  <si>
    <t>HECTOR EMMANUEL</t>
  </si>
  <si>
    <t>HECTOR IVAN</t>
  </si>
  <si>
    <t>HELIODORO</t>
  </si>
  <si>
    <t>HERI DANIEL</t>
  </si>
  <si>
    <t>HILARIO</t>
  </si>
  <si>
    <t>HUGO AARON</t>
  </si>
  <si>
    <t>HUGO ALONSO</t>
  </si>
  <si>
    <t>HUGO CESAR</t>
  </si>
  <si>
    <t>HUGO LEONARDO</t>
  </si>
  <si>
    <t>HUMBERTO ADAN</t>
  </si>
  <si>
    <t>IBAN IBALDO</t>
  </si>
  <si>
    <t>IFRAIN</t>
  </si>
  <si>
    <t>IRWIN MAURICIO</t>
  </si>
  <si>
    <t>ISRAEL ANTONIO</t>
  </si>
  <si>
    <t>ISRAEL DE JESUS</t>
  </si>
  <si>
    <t>ISSAC</t>
  </si>
  <si>
    <t>IVAN ANTONIO</t>
  </si>
  <si>
    <t>IVAN EDUARDO</t>
  </si>
  <si>
    <t>IVAN EULIZET</t>
  </si>
  <si>
    <t>IVAN FERNANDO</t>
  </si>
  <si>
    <t>IVAN SAMUEL</t>
  </si>
  <si>
    <t>J MANUEL</t>
  </si>
  <si>
    <t>J. ENCARNACION</t>
  </si>
  <si>
    <t>J. LUIS</t>
  </si>
  <si>
    <t>JAIME ALFREDO</t>
  </si>
  <si>
    <t>JAIME MARCELINO</t>
  </si>
  <si>
    <t>JAIME TOMAS</t>
  </si>
  <si>
    <t>JAIRO GIOVANNI</t>
  </si>
  <si>
    <t>JAVIER ROBERTO</t>
  </si>
  <si>
    <t>JAVIER ULISES</t>
  </si>
  <si>
    <t>JEIRO ALEJANDRO</t>
  </si>
  <si>
    <t>JEOSIMAR ERNESTO</t>
  </si>
  <si>
    <t>JESUS IVAN</t>
  </si>
  <si>
    <t>JESUS JUVENTINO</t>
  </si>
  <si>
    <t>JESUS RICARDO</t>
  </si>
  <si>
    <t>JESUS VALENTIN</t>
  </si>
  <si>
    <t>JHOAN JOSAFAT</t>
  </si>
  <si>
    <t>JHONATAN</t>
  </si>
  <si>
    <t>JOAQUIN RAFAEL</t>
  </si>
  <si>
    <t>JOEL OSCAR</t>
  </si>
  <si>
    <t>JONATHAN ALBERTO</t>
  </si>
  <si>
    <t>JONATHAN EFRAIN</t>
  </si>
  <si>
    <t>JONATHAN EVERARDO</t>
  </si>
  <si>
    <t>JONATTAN</t>
  </si>
  <si>
    <t>JORGE ALFREDO</t>
  </si>
  <si>
    <t>JORGE ANDRES</t>
  </si>
  <si>
    <t>JORGE ELIAS</t>
  </si>
  <si>
    <t>JORGE EMILIO</t>
  </si>
  <si>
    <t>JORGE EMMANUEL</t>
  </si>
  <si>
    <t>JORGE ENRIQUE</t>
  </si>
  <si>
    <t>JORGE ISMAEL</t>
  </si>
  <si>
    <t>JORGE JUAN</t>
  </si>
  <si>
    <t>JORGE MANUEL</t>
  </si>
  <si>
    <t>JORGE MISAEL</t>
  </si>
  <si>
    <t>JORGE OSWALDO</t>
  </si>
  <si>
    <t>JORGE ROLANDO</t>
  </si>
  <si>
    <t>JOSE ADOLFO</t>
  </si>
  <si>
    <t>JOSE ALFONSO</t>
  </si>
  <si>
    <t>JOSE ANSEL</t>
  </si>
  <si>
    <t>JOSE ARNOLDO</t>
  </si>
  <si>
    <t>JOSE CONCEPCION</t>
  </si>
  <si>
    <t>JOSE DAVID</t>
  </si>
  <si>
    <t>JOSE DE JESUS GUADALUPE</t>
  </si>
  <si>
    <t>JOSE DEL FRUGIO</t>
  </si>
  <si>
    <t>JOSE EDWIN</t>
  </si>
  <si>
    <t>JOSE ELEAZAR</t>
  </si>
  <si>
    <t>JOSE EUSTACIO</t>
  </si>
  <si>
    <t>JOSE FIDENCIO</t>
  </si>
  <si>
    <t>JOSE FLORENTINO</t>
  </si>
  <si>
    <t>JOSE ISABEL</t>
  </si>
  <si>
    <t>JOSE JACOBO</t>
  </si>
  <si>
    <t>JOSE JAIME</t>
  </si>
  <si>
    <t>JOSE KAIN</t>
  </si>
  <si>
    <t>JOSE LORENZO</t>
  </si>
  <si>
    <t>JOSE LUIS TAKECHI</t>
  </si>
  <si>
    <t>JOSE MAGDALENO</t>
  </si>
  <si>
    <t>JOSE MATILDE</t>
  </si>
  <si>
    <t>JOSE NEPHTALI</t>
  </si>
  <si>
    <t>JOSE ROYLAN</t>
  </si>
  <si>
    <t>JOSE RUBEN</t>
  </si>
  <si>
    <t>JOSE SANTOS</t>
  </si>
  <si>
    <t>JOSUE IVAN</t>
  </si>
  <si>
    <t>JOVANI EMMANUEL</t>
  </si>
  <si>
    <t>JUAN BERNARDO</t>
  </si>
  <si>
    <t>JUAN DAMIAN</t>
  </si>
  <si>
    <t>JUAN EFRAIN</t>
  </si>
  <si>
    <t>JUAN ELEAZAR</t>
  </si>
  <si>
    <t>JUAN FELIPE</t>
  </si>
  <si>
    <t>JUAN FRANCIASCO</t>
  </si>
  <si>
    <t>JUAN FRANCISCO JAVIER</t>
  </si>
  <si>
    <t>JUAN GENARO</t>
  </si>
  <si>
    <t>JUAN GRABIEL</t>
  </si>
  <si>
    <t>JUAN LEONARDO</t>
  </si>
  <si>
    <t>JUAN RAUL</t>
  </si>
  <si>
    <t>JUAN ROQUE</t>
  </si>
  <si>
    <t>JUAN SALVADOR</t>
  </si>
  <si>
    <t>JUAN SERGIO</t>
  </si>
  <si>
    <t>JUAQUIN LEONARDO</t>
  </si>
  <si>
    <t>JULIO ADRIAN</t>
  </si>
  <si>
    <t>JULIO MAURICIO</t>
  </si>
  <si>
    <t>LEONARDO CESAR</t>
  </si>
  <si>
    <t>LIBORIO</t>
  </si>
  <si>
    <t>LINO DANIEL ALFREDO</t>
  </si>
  <si>
    <t>LUIS ADAN</t>
  </si>
  <si>
    <t>LUIS AMDRES</t>
  </si>
  <si>
    <t>LUIS BRANDON</t>
  </si>
  <si>
    <t>LUIS DIEGO</t>
  </si>
  <si>
    <t>LUIS EDGAR</t>
  </si>
  <si>
    <t>LUIS FANCISCO</t>
  </si>
  <si>
    <t>LUIS FERNADO</t>
  </si>
  <si>
    <t>LUIS GABRIEL</t>
  </si>
  <si>
    <t>LUIS IVAN</t>
  </si>
  <si>
    <t>LUIS JORGE</t>
  </si>
  <si>
    <t>LUIS MOISES</t>
  </si>
  <si>
    <t>LUIS NORBERTO</t>
  </si>
  <si>
    <t>MANUEL ALEXANDER</t>
  </si>
  <si>
    <t>MARCELINO</t>
  </si>
  <si>
    <t>MARCELO JOSE</t>
  </si>
  <si>
    <t>MARCO ALEJANDRO</t>
  </si>
  <si>
    <t>MARCOS ADRIAN</t>
  </si>
  <si>
    <t>MARCOS ANTONIO</t>
  </si>
  <si>
    <t>MARCOS FERNANDO</t>
  </si>
  <si>
    <t>MARCOS JAVIER</t>
  </si>
  <si>
    <t>MARIO ADRIAN</t>
  </si>
  <si>
    <t>MARIO CESAR</t>
  </si>
  <si>
    <t>MARIO DANIEL</t>
  </si>
  <si>
    <t>MARIO FERNANDO</t>
  </si>
  <si>
    <t>MARTIN ALEJANDRO</t>
  </si>
  <si>
    <t>MARTIN CECILIO</t>
  </si>
  <si>
    <t>MARTIN EMMANUEL</t>
  </si>
  <si>
    <t>MARTIN GUADALUPE</t>
  </si>
  <si>
    <t>MARTIN RAFAEL</t>
  </si>
  <si>
    <t>MAURICIO ROBERTO</t>
  </si>
  <si>
    <t>MENAS</t>
  </si>
  <si>
    <t>MIGUEL ALEXIS</t>
  </si>
  <si>
    <t>MIGUEL ALFONSO</t>
  </si>
  <si>
    <t>MOISES RIGOBERTO</t>
  </si>
  <si>
    <t>NAHUM</t>
  </si>
  <si>
    <t>NAHUM RICARDO</t>
  </si>
  <si>
    <t>NESTOR BENJAMIN</t>
  </si>
  <si>
    <t>NICOLAS DE JESUS</t>
  </si>
  <si>
    <t>NOE ADRIAN</t>
  </si>
  <si>
    <t>NOE DE JESUS</t>
  </si>
  <si>
    <t>NOE NEIL</t>
  </si>
  <si>
    <t>NOEL</t>
  </si>
  <si>
    <t>OBED ALBERTO</t>
  </si>
  <si>
    <t>OBED AVELARDO</t>
  </si>
  <si>
    <t>OECAR OZIEL</t>
  </si>
  <si>
    <t>OLIVER DANIEL</t>
  </si>
  <si>
    <t>OMAR ARMANDO</t>
  </si>
  <si>
    <t>OMAR EDMUNDO</t>
  </si>
  <si>
    <t>OMAR GADIEL</t>
  </si>
  <si>
    <t>OMAR JESUS</t>
  </si>
  <si>
    <t>OMAR LISANDRO</t>
  </si>
  <si>
    <t>OMAR MARTIN</t>
  </si>
  <si>
    <t>OSACR</t>
  </si>
  <si>
    <t>OSCAR FERNANDO</t>
  </si>
  <si>
    <t>OSCAR GAMALIEL</t>
  </si>
  <si>
    <t>OSCAR GONZALO</t>
  </si>
  <si>
    <t>OSCAR ISRAEL</t>
  </si>
  <si>
    <t>OSCAR IVAN</t>
  </si>
  <si>
    <t>OSCAR OZIEL</t>
  </si>
  <si>
    <t>OSCAR ROBERTO</t>
  </si>
  <si>
    <t>OSVALDO ISRAEL</t>
  </si>
  <si>
    <t>PABLO ADRIAN</t>
  </si>
  <si>
    <t>PABLO ANTONIO</t>
  </si>
  <si>
    <t>PABLO GREGORIO</t>
  </si>
  <si>
    <t>PABLO JESUS</t>
  </si>
  <si>
    <t>PABLO MANUEL</t>
  </si>
  <si>
    <t>PANFILO</t>
  </si>
  <si>
    <t>PATRICIO ALEJANDRO</t>
  </si>
  <si>
    <t>PEDRO CARLOS</t>
  </si>
  <si>
    <t>PEDRO ELIAZAR</t>
  </si>
  <si>
    <t>PEDRO FRANCISCO</t>
  </si>
  <si>
    <t>PEDRO ISMAEL</t>
  </si>
  <si>
    <t>PEDRO ULISES</t>
  </si>
  <si>
    <t>QUIRINO</t>
  </si>
  <si>
    <t>RAUDEL FABIAN</t>
  </si>
  <si>
    <t>RAUL GERARDO</t>
  </si>
  <si>
    <t>RAUL NEZAHUALCOYOTL</t>
  </si>
  <si>
    <t>RAYMUNDO RENE</t>
  </si>
  <si>
    <t>REFUGIO MIGUEL</t>
  </si>
  <si>
    <t>RENE ARMANDO</t>
  </si>
  <si>
    <t>RENE DANIEL</t>
  </si>
  <si>
    <t>RENE GUSTAVO</t>
  </si>
  <si>
    <t>REYES RICARDO</t>
  </si>
  <si>
    <t>RICARDO ARTURO</t>
  </si>
  <si>
    <t>RICARDO DAVID</t>
  </si>
  <si>
    <t>RICARDO MANUEL</t>
  </si>
  <si>
    <t>ROBERTO EDUARDO</t>
  </si>
  <si>
    <t>ROBERTO OZIEL</t>
  </si>
  <si>
    <t>RODRIGO EMILIO</t>
  </si>
  <si>
    <t>RODRIGO GEOVANNI</t>
  </si>
  <si>
    <t>RODRIGO GERARDO</t>
  </si>
  <si>
    <t>RODRIGO RAFAEL</t>
  </si>
  <si>
    <t>ROGELIO NADIR</t>
  </si>
  <si>
    <t>SAID ALBERTO</t>
  </si>
  <si>
    <t>SALOMON</t>
  </si>
  <si>
    <t>SALVADOR CRISTOFEN</t>
  </si>
  <si>
    <t>SANDRO</t>
  </si>
  <si>
    <t>SANTOS GUILLERMO</t>
  </si>
  <si>
    <t>SAUL ERIK</t>
  </si>
  <si>
    <t>SERGIO ADALBERTO</t>
  </si>
  <si>
    <t>SERGIO ALEXIS</t>
  </si>
  <si>
    <t>SERGIO ANDRES</t>
  </si>
  <si>
    <t>SERGIO ARTURO</t>
  </si>
  <si>
    <t>SERGIO DAVID</t>
  </si>
  <si>
    <t>SERGIO LUIS</t>
  </si>
  <si>
    <t>SERVANDO</t>
  </si>
  <si>
    <t>SINUHE</t>
  </si>
  <si>
    <t>TADEO EDGAR</t>
  </si>
  <si>
    <t>TERESO DE JESUS</t>
  </si>
  <si>
    <t>VICTOR ABRAHAM</t>
  </si>
  <si>
    <t>VICTOR GERARDO</t>
  </si>
  <si>
    <t>VICTOR ISAAC</t>
  </si>
  <si>
    <t>VICTOR JOEL</t>
  </si>
  <si>
    <t>VICTOR MIGUEL</t>
  </si>
  <si>
    <t>VICTOR VLADIMIR</t>
  </si>
  <si>
    <t>WILEBALDO</t>
  </si>
  <si>
    <t>WILFREDO</t>
  </si>
  <si>
    <t>WILLIAM MOISES</t>
  </si>
  <si>
    <t>YOAN SALVADOR</t>
  </si>
  <si>
    <t>YONATAN DE JESUS</t>
  </si>
  <si>
    <t>ZOSIMO</t>
  </si>
  <si>
    <t>ARISMENDI</t>
  </si>
  <si>
    <t>DE LA SERNA</t>
  </si>
  <si>
    <t>DE SANTIADO</t>
  </si>
  <si>
    <t>IMAMURA</t>
  </si>
  <si>
    <t>MARTEZ</t>
  </si>
  <si>
    <t>MILLAN</t>
  </si>
  <si>
    <t>RICHKARDAY</t>
  </si>
  <si>
    <t>RIVA</t>
  </si>
  <si>
    <t>RODRIEGUEZ</t>
  </si>
  <si>
    <t>ROMAN VELA</t>
  </si>
  <si>
    <t>ALDACO</t>
  </si>
  <si>
    <t>ARRIOLA</t>
  </si>
  <si>
    <t>BATRES</t>
  </si>
  <si>
    <t>BOSQUES</t>
  </si>
  <si>
    <t>CALLES</t>
  </si>
  <si>
    <t>CANCINO</t>
  </si>
  <si>
    <t>CHACON</t>
  </si>
  <si>
    <t>CHAVERO</t>
  </si>
  <si>
    <t>DE</t>
  </si>
  <si>
    <t>DONATO</t>
  </si>
  <si>
    <t>ESCARCIA</t>
  </si>
  <si>
    <t>GONZALESZ</t>
  </si>
  <si>
    <t>GUILLE</t>
  </si>
  <si>
    <t>OLVEDA</t>
  </si>
  <si>
    <t>PALACIOS_</t>
  </si>
  <si>
    <t>RECILLAS</t>
  </si>
  <si>
    <t>SALMON</t>
  </si>
  <si>
    <t>SANRROMAN</t>
  </si>
  <si>
    <t>SANTCRUZ</t>
  </si>
  <si>
    <t>SANTES</t>
  </si>
  <si>
    <t>SERRATO</t>
  </si>
  <si>
    <t>TISCAREÑOS</t>
  </si>
  <si>
    <t>VILLALPA</t>
  </si>
  <si>
    <t>VILLARIAL</t>
  </si>
  <si>
    <t>ZALAZAR</t>
  </si>
  <si>
    <t>+JUAN SALAS IBARRA</t>
  </si>
  <si>
    <t>AARON DURAN ESPARZA</t>
  </si>
  <si>
    <t>AARON FLORES VEGA</t>
  </si>
  <si>
    <t>AARON GONZALEZ ARREDONDO</t>
  </si>
  <si>
    <t>AARON GUERRERO MARTINEZ</t>
  </si>
  <si>
    <t>AARON JOVANI QUEZADA REGALADO</t>
  </si>
  <si>
    <t>AARON OBETH SANCHEZ ALVAREZ</t>
  </si>
  <si>
    <t>AARON PROCORPIO IBARRA ALVAREZ</t>
  </si>
  <si>
    <t>AARON RODRIGUEZ NAVARRO</t>
  </si>
  <si>
    <t>AARON SANDOVAL RANGEL</t>
  </si>
  <si>
    <t>AARON URIEL ESQUIVEL SANCHEZ</t>
  </si>
  <si>
    <t>ABEL ADAME DELGADO</t>
  </si>
  <si>
    <t>ABEL BARRAGAN BENITEZ</t>
  </si>
  <si>
    <t>ABEL CASTAÑEDA ORTIZ</t>
  </si>
  <si>
    <t>ABEL DE LEON LUCIO</t>
  </si>
  <si>
    <t>ABEL LOPEZ RAMIREZ</t>
  </si>
  <si>
    <t>ABEL PALACIOS PUENTES</t>
  </si>
  <si>
    <t>ABEL QUIROZ SERNA</t>
  </si>
  <si>
    <t>ABEL RAMIREZ SANCHEZ</t>
  </si>
  <si>
    <t>ABEL ROMO SAUCEDO</t>
  </si>
  <si>
    <t>ABEL TINAJERA HERNANDEZ</t>
  </si>
  <si>
    <t>ABEL TRINIDAD RODRIGUEZ</t>
  </si>
  <si>
    <t>ABEL VIVERO CAMPOS</t>
  </si>
  <si>
    <t>ABELARDO GALINDO BADILLO</t>
  </si>
  <si>
    <t>ABNER ISAAC GARCIA SALINAS</t>
  </si>
  <si>
    <t>ABRAHAM ACOSTA LOPEZ</t>
  </si>
  <si>
    <t>ABRAHAM ALVAREZ HERNANDEZ</t>
  </si>
  <si>
    <t>ABRAHAM ARANDA MENDEZ</t>
  </si>
  <si>
    <t>ABRAHAM AVALOS NAVA</t>
  </si>
  <si>
    <t>ABRAHAM BERNABE SERNA GARCIA</t>
  </si>
  <si>
    <t>ABRAHAM CASTILLO AGUILAR</t>
  </si>
  <si>
    <t>ABRAHAM DAVID GONZALEZ SANDOVAL</t>
  </si>
  <si>
    <t>ABRAHAM DE JESUS GONZALEZ MARTINEZ</t>
  </si>
  <si>
    <t>ABRAHAM DE JESUS HERRERA PASILLAS</t>
  </si>
  <si>
    <t>ABRAHAM DE LA VEGA CONTRERAS</t>
  </si>
  <si>
    <t>ABRAHAM EDUARDO CASTILLO ARELLANO</t>
  </si>
  <si>
    <t>ABRAHAM ESPARZA GONZALEZ</t>
  </si>
  <si>
    <t>ABRAHAM GAMEZ PEDROZA</t>
  </si>
  <si>
    <t>ABRAHAM HERNANDEZ DIAZ</t>
  </si>
  <si>
    <t>ABRAHAM HERRERA AGUIÑAGA</t>
  </si>
  <si>
    <t>ABRAHAM RAMIREZ MORA</t>
  </si>
  <si>
    <t>ABRAHAM SOLEDAD MENDEZ</t>
  </si>
  <si>
    <t>ABRHAM DE LIRA CAMACHO</t>
  </si>
  <si>
    <t>ADALBERTO ORNELAS LOERA</t>
  </si>
  <si>
    <t>ADALBERTO PEREZ GARCIA</t>
  </si>
  <si>
    <t>ADAN CAMPOS REYES</t>
  </si>
  <si>
    <t>ADAN CRUZ IBARRA</t>
  </si>
  <si>
    <t>ADAN DAVILA FALCON</t>
  </si>
  <si>
    <t>ADAN DE LIRA MACIAS</t>
  </si>
  <si>
    <t>ADAN DE LUNA ROMERO</t>
  </si>
  <si>
    <t>ADAN DESANTIAGO ACOSTA</t>
  </si>
  <si>
    <t>ADAN FLORES GARCIA</t>
  </si>
  <si>
    <t>ADAN GARCIA DURON</t>
  </si>
  <si>
    <t>ADAN GARCIA MARTINEZ</t>
  </si>
  <si>
    <t>ADAN HERNANDEZ LARA</t>
  </si>
  <si>
    <t>ADAN JOEL NIEVES MORENO</t>
  </si>
  <si>
    <t>ADAN LLAMAS CHAVEZ</t>
  </si>
  <si>
    <t>ADAN LOPEZ RENTERIA</t>
  </si>
  <si>
    <t>ADAN MACIAS CRUZ</t>
  </si>
  <si>
    <t>ADAN MACIAS GOMEZ</t>
  </si>
  <si>
    <t>ADAN MACIAS VELASCO</t>
  </si>
  <si>
    <t>ADAN MODESTO RAMIREZ</t>
  </si>
  <si>
    <t>ADAN MONTAÑEZ JAIME</t>
  </si>
  <si>
    <t>ADAN NIETO GUTIERREZ</t>
  </si>
  <si>
    <t>ADAN RICARDO MANZO GONZALEZ</t>
  </si>
  <si>
    <t>ADAN RODRIGUEZ MOTA</t>
  </si>
  <si>
    <t>ADAN ROMO VALLE</t>
  </si>
  <si>
    <t>ADAN TORRES DE LA CRUZ</t>
  </si>
  <si>
    <t>ADISLADO GUEVARA LOPEZ</t>
  </si>
  <si>
    <t>ADOLFO ANGEL AREVALO DE LIRA</t>
  </si>
  <si>
    <t>ADOLFO ANGEL GUERRERO ANGUIANO</t>
  </si>
  <si>
    <t>ADOLFO ANGEL MURO GONZALEZ</t>
  </si>
  <si>
    <t>ADOLFO CARRANZA DE LA ROSA</t>
  </si>
  <si>
    <t>ADOLFO CASTORENA GONZALEZ</t>
  </si>
  <si>
    <t>ADOLFO GARZA GARZA</t>
  </si>
  <si>
    <t>ADOLFO GONZALEZ BERNAL</t>
  </si>
  <si>
    <t>ADOLFO LOPEZ BELTRAN</t>
  </si>
  <si>
    <t>ADOLFO MARTINEZ PASILLAS</t>
  </si>
  <si>
    <t>ADOLFO PALOMINO BONILLA</t>
  </si>
  <si>
    <t>ADOLFO REYES FLORES</t>
  </si>
  <si>
    <t>ADRIAN ACOSTA MALDONADO</t>
  </si>
  <si>
    <t>ADRIAN ALEJANDRO VILLEGAS VEGA</t>
  </si>
  <si>
    <t>ADRIAN BAEZ HERNANDEZ</t>
  </si>
  <si>
    <t>ADRIAN BAUTISTA LUNA</t>
  </si>
  <si>
    <t>ADRIAN CAMPOS GONZALEZ</t>
  </si>
  <si>
    <t>ADRIAN DE LIRA MARTINEZ</t>
  </si>
  <si>
    <t>ADRIAN DE LIRA PERALTA</t>
  </si>
  <si>
    <t>ADRIAN DEL REFUGIO CARREON MARTINEZ</t>
  </si>
  <si>
    <t>ADRIAN DELGADO MUÑOZ</t>
  </si>
  <si>
    <t>ADRIAN ESPARZA SANTOYO</t>
  </si>
  <si>
    <t>ADRIAN ESTRADA HERRERA</t>
  </si>
  <si>
    <t>ADRIAN FELIX ORTA</t>
  </si>
  <si>
    <t>ADRIAN FLORES UBARIO</t>
  </si>
  <si>
    <t>ADRIAN GONZALEZ ALVAREZ</t>
  </si>
  <si>
    <t>ADRIAN HERRADA DURON</t>
  </si>
  <si>
    <t>ADRIAN JACOBO CASILLAS</t>
  </si>
  <si>
    <t>ADRIAN JIMENEZ DE LARA</t>
  </si>
  <si>
    <t>ADRIAN JIMENEZ LOPEZ</t>
  </si>
  <si>
    <t>ADRIAN LICONA DURAN</t>
  </si>
  <si>
    <t>ADRIAN LUCIO ESPARZA</t>
  </si>
  <si>
    <t>ADRIAN MARTINEZ CASTILLO</t>
  </si>
  <si>
    <t>ADRIAN MARTINEZ MARMOLEJO</t>
  </si>
  <si>
    <t>ADRIAN MARTINEZ PADILLA</t>
  </si>
  <si>
    <t>ADRIAN MEDINA LOPEZ</t>
  </si>
  <si>
    <t>ADRIAN MONTOYA MARIN</t>
  </si>
  <si>
    <t>ADRIAN MONTOYA VALADEZ</t>
  </si>
  <si>
    <t>ADRIAN NAVARRO VALENZUELA</t>
  </si>
  <si>
    <t>ADRIAN RAMIREZ TORRES</t>
  </si>
  <si>
    <t>ADRIAN RODRIGUEZ VIVERO</t>
  </si>
  <si>
    <t>ADRIAN ROJAS ROMO</t>
  </si>
  <si>
    <t>ADRIAN ROMERO GOMEZ</t>
  </si>
  <si>
    <t>ADRIAN SALAS HERNANDEZ</t>
  </si>
  <si>
    <t>ADRIAN SANCHEZ HERNANDEZ</t>
  </si>
  <si>
    <t>ADRIAN SILVA DURON</t>
  </si>
  <si>
    <t>ADRIAN URIEL PEDROZA OLIVARES</t>
  </si>
  <si>
    <t>AGUSTIN ALMAGUER GONZALEZ</t>
  </si>
  <si>
    <t>AGUSTIN DE LIRA MACIAS</t>
  </si>
  <si>
    <t>AGUSTIN HERNANDEZ GARCIA</t>
  </si>
  <si>
    <t>AGUSTIN LARA VARGAS</t>
  </si>
  <si>
    <t>AGUSTIN SAUCEDO CARRANZA</t>
  </si>
  <si>
    <t>AGUSTIN TAPIA HERNANDEZ</t>
  </si>
  <si>
    <t>AGY ROSALES MARTINEZ</t>
  </si>
  <si>
    <t>AHIEZER ABIMAEL IBARRA CAMPOS</t>
  </si>
  <si>
    <t>ALAIN TONATIUH SANCHEZ SANCHEZ</t>
  </si>
  <si>
    <t>ALAN EDUARDO HERNANDEZ MARTINEZ</t>
  </si>
  <si>
    <t>ALAN EDUARDO RODRIGUEZ SANTILLAN</t>
  </si>
  <si>
    <t>ALAN GERARDO GONZALEZ CAMACHO</t>
  </si>
  <si>
    <t>ALAN HERRERA SILVA</t>
  </si>
  <si>
    <t>ALAN ISAAC FLORES GALLEGOS</t>
  </si>
  <si>
    <t>ALAN MARTIN GARCIA BARCENAS</t>
  </si>
  <si>
    <t>ALAN MARTIN GARCIA GOMEZ</t>
  </si>
  <si>
    <t>ALAN NOE DE LA ROSA PASILLAS</t>
  </si>
  <si>
    <t>ALAN ROBERTO GUILLEN CALVILLO</t>
  </si>
  <si>
    <t>ALAN RODOLFO ALEMAN ESCALANTE</t>
  </si>
  <si>
    <t>ALAN ZAVALA BELTRAN</t>
  </si>
  <si>
    <t>ALBARO ESQUIVEL TERRONES</t>
  </si>
  <si>
    <t>ALBERTO ALEJANDRO MACIAS TERRONES</t>
  </si>
  <si>
    <t>ALBERTO ARELLANO RUVALCABA</t>
  </si>
  <si>
    <t>ALBERTO BARROSO QUIROZ</t>
  </si>
  <si>
    <t>ALBERTO CARRILLO CHAVEZ</t>
  </si>
  <si>
    <t>ALBERTO CRUZ HERNANDEZ</t>
  </si>
  <si>
    <t>ALBERTO DE LIRA CAUDEL</t>
  </si>
  <si>
    <t>ALBERTO DURAN SIGALA</t>
  </si>
  <si>
    <t>ALBERTO DURON RANGEL</t>
  </si>
  <si>
    <t>ALBERTO ESTRADA DE SANTIAGO</t>
  </si>
  <si>
    <t>ALBERTO GARCES DEL ANGEL</t>
  </si>
  <si>
    <t>ALBERTO HERRERA RODRIGES</t>
  </si>
  <si>
    <t>ALBERTO JAVIER GARCIA RODRIGUEZ</t>
  </si>
  <si>
    <t>ALBERTO JESUS DE LUNA SUAREZ</t>
  </si>
  <si>
    <t>ALBERTO LOPEZ MUÑOZ</t>
  </si>
  <si>
    <t>ALBERTO LUEVANO RODRIGUEZ</t>
  </si>
  <si>
    <t>ALBERTO MACIAS GUERRERO</t>
  </si>
  <si>
    <t>ALBERTO MACIAS MACHUCA</t>
  </si>
  <si>
    <t>ALBERTO MARTIN PALACIOS ALVAREZ</t>
  </si>
  <si>
    <t>ALBERTO RODRIGUEZ SOLEDAD</t>
  </si>
  <si>
    <t>ALBERTO ROMO ROMO</t>
  </si>
  <si>
    <t>ALBERTO SALAS PIÑA</t>
  </si>
  <si>
    <t>ALBERTO VARGAS DIAZ</t>
  </si>
  <si>
    <t>ALBERTO VAZQUEZ DIAZ</t>
  </si>
  <si>
    <t>ALBERTO VICENCIO ANDRADE</t>
  </si>
  <si>
    <t>ALBERTO VILLANUEVA GARCIA</t>
  </si>
  <si>
    <t>ALBERTO VILLANUEVA RUIZ</t>
  </si>
  <si>
    <t>ALDO BELI ARIAS MEDINA</t>
  </si>
  <si>
    <t>ALDO FABRICIO MAYAGOITIA RAMIREZ</t>
  </si>
  <si>
    <t>ALDO JESUS DIAZ DE LEON LARA</t>
  </si>
  <si>
    <t>ALDO RAMIREZ SETIEN</t>
  </si>
  <si>
    <t>ALEJANDRO ALVAREZ NEAVE</t>
  </si>
  <si>
    <t>ALEJANDRO AMBROSIO DURON LOERA</t>
  </si>
  <si>
    <t>ALEJANDRO CAMPOS REYES</t>
  </si>
  <si>
    <t>ALEJANDRO CASILLAS GARCIA</t>
  </si>
  <si>
    <t>ALEJANDRO CESAR CALDERON FRANCO</t>
  </si>
  <si>
    <t>ALEJANDRO CHAVEZ ALMANZA</t>
  </si>
  <si>
    <t>ALEJANDRO CONTRERAS JIMENEZ</t>
  </si>
  <si>
    <t>ALEJANDRO CRUZ CANDELAS</t>
  </si>
  <si>
    <t>ALEJANDRO CRUZ DIAZ</t>
  </si>
  <si>
    <t>ALEJANDRO CRUZ PUGA</t>
  </si>
  <si>
    <t>ALEJANDRO CRUZ SALADO</t>
  </si>
  <si>
    <t>ALEJANDRO DANIEL AMADOR MARTINEZ</t>
  </si>
  <si>
    <t>ALEJANDRO DAVALOS ROMO</t>
  </si>
  <si>
    <t>ALEJANDRO DE JESUS PEDROZA ARELLANO</t>
  </si>
  <si>
    <t>ALEJANDRO DE LEON NAVARRO</t>
  </si>
  <si>
    <t>ALEJANDRO DE LUNA NORIEGA</t>
  </si>
  <si>
    <t>ALEJANDRO ESPARZA CRUZ</t>
  </si>
  <si>
    <t>ALEJANDRO ESPINOSA NIETO</t>
  </si>
  <si>
    <t>ALEJANDRO FIGUEROA VILLALOBOS</t>
  </si>
  <si>
    <t>ALEJANDRO FLORES ALVAREZ</t>
  </si>
  <si>
    <t>ALEJANDRO FLORES DE LA ROSA</t>
  </si>
  <si>
    <t>ALEJANDRO FLORES RIVAS</t>
  </si>
  <si>
    <t>ALEJANDRO GALVAN DAVILA</t>
  </si>
  <si>
    <t>ALEJANDRO GARCIA GARCIA</t>
  </si>
  <si>
    <t>ALEJANDRO GUADALUPE GONZALEZ MENA</t>
  </si>
  <si>
    <t>ALEJANDRO GUADALUPE ROSALES CAMPOS</t>
  </si>
  <si>
    <t>ALEJANDRO GUERRERO DELGADO</t>
  </si>
  <si>
    <t>ALEJANDRO GUERRERO SANTOYO</t>
  </si>
  <si>
    <t>ALEJANDRO HERNANDEZ CORTEZ</t>
  </si>
  <si>
    <t>ALEJANDRO HERNANDEZ DURON</t>
  </si>
  <si>
    <t>ALEJANDRO HERNANDEZ ROSALES</t>
  </si>
  <si>
    <t>ALEJANDRO HERNANDEZ SANCHEZ</t>
  </si>
  <si>
    <t>ALEJANDRO JUAREZ SANCHEZ</t>
  </si>
  <si>
    <t>ALEJANDRO LANDIN MARTINEZ</t>
  </si>
  <si>
    <t>ALEJANDRO LARA GAYTAN</t>
  </si>
  <si>
    <t>ALEJANDRO LARA MARTINEZ</t>
  </si>
  <si>
    <t>ALEJANDRO LEON MUÑOZ</t>
  </si>
  <si>
    <t>ALEJANDRO LOPEZ ARANDA</t>
  </si>
  <si>
    <t>ALEJANDRO LOPEZ DE LIRA</t>
  </si>
  <si>
    <t>ALEJANDRO LOPEZ MOTA</t>
  </si>
  <si>
    <t>ALEJANDRO LOPEZ RUELAS</t>
  </si>
  <si>
    <t>ALEJANDRO LOPEZ VENEGAS</t>
  </si>
  <si>
    <t>ALEJANDRO LOZANO GARCIA</t>
  </si>
  <si>
    <t>ALEJANDRO LUEVANO LOPEZ</t>
  </si>
  <si>
    <t>ALEJANDRO MACIAS MACIAS</t>
  </si>
  <si>
    <t>ALEJANDRO MARIN RAMOS</t>
  </si>
  <si>
    <t>ALEJANDRO MARTINEZ DELGADO</t>
  </si>
  <si>
    <t>ALEJANDRO MARTINEZ MORALES</t>
  </si>
  <si>
    <t>ALEJANDRO MARTINEZ SERNA</t>
  </si>
  <si>
    <t>ALEJANDRO MONTOYA VALADEZ</t>
  </si>
  <si>
    <t>ALEJANDRO MORENO GARRIDO</t>
  </si>
  <si>
    <t>ALEJANDRO MORENO VALENTIN</t>
  </si>
  <si>
    <t>ALEJANDRO NAJERA GONZALEZ</t>
  </si>
  <si>
    <t>ALEJANDRO NIETO ESCALERA</t>
  </si>
  <si>
    <t>ALEJANDRO NIEVES RAMIREZ</t>
  </si>
  <si>
    <t>ALEJANDRO ORNELAS MEDINA</t>
  </si>
  <si>
    <t>ALEJANDRO ORTIZ GARCIA</t>
  </si>
  <si>
    <t>ALEJANDRO OSNAYA GONZALEZ</t>
  </si>
  <si>
    <t>ALEJANDRO PADILLA MARTINEZ</t>
  </si>
  <si>
    <t>ALEJANDRO PEDROZA OLIVA</t>
  </si>
  <si>
    <t>ALEJANDRO RANGEL PIÑA</t>
  </si>
  <si>
    <t>ALEJANDRO RODRIGUEZ SALAS</t>
  </si>
  <si>
    <t>ALEJANDRO ROMERO MACIAS</t>
  </si>
  <si>
    <t>ALEJANDRO ROMO ESPARZA</t>
  </si>
  <si>
    <t>ALEJANDRO ROQUE RODRIGUEZ</t>
  </si>
  <si>
    <t>ALEJANDRO RUIZ FUENTES</t>
  </si>
  <si>
    <t>ALEJANDRO SANCHEZ GUERRERO</t>
  </si>
  <si>
    <t>ALEJANDRO SIERRA NIETO</t>
  </si>
  <si>
    <t>ALEJANDRO SOLIS MONTAÑEZ</t>
  </si>
  <si>
    <t>ALEJANDRO TORRES CORTES</t>
  </si>
  <si>
    <t>ALEJANDRO ULISES GALINDO VELAZQUEZ</t>
  </si>
  <si>
    <t>ALEJANDRO VALENZUELA GONZALEZ</t>
  </si>
  <si>
    <t>ALEJANDRO VAZQUEZ ZAPATA</t>
  </si>
  <si>
    <t>ALEJANDRO VELA BRIANO</t>
  </si>
  <si>
    <t>ALEJANDRO VIGUERIAS DURON</t>
  </si>
  <si>
    <t>ALEJANDRO VIVERO DIAZ DE LEON</t>
  </si>
  <si>
    <t>ALEJANDRO X COLLAZO</t>
  </si>
  <si>
    <t>ALEJANDRO ZAMARRIPA MAGDALENO</t>
  </si>
  <si>
    <t>ALEJO CAMPOS PEREZ</t>
  </si>
  <si>
    <t>ALEJO ESCALERA PEREZ</t>
  </si>
  <si>
    <t>ALEJO RODRIGUEZ HERNANDEZ</t>
  </si>
  <si>
    <t>ALEXANDRO JIMENEZ JIMENEZ</t>
  </si>
  <si>
    <t>ALEXIS ANTONIO CHIQUITO DIAZ DE LEON</t>
  </si>
  <si>
    <t>ALEXIS MARTINEZ TORRES</t>
  </si>
  <si>
    <t>ALEXIS OMAR MACIAS PALACIOS</t>
  </si>
  <si>
    <t>ALFONSO ADRIAN REYES MARTINEZ</t>
  </si>
  <si>
    <t>ALFONSO ANGUIANO MORENO</t>
  </si>
  <si>
    <t>ALFONSO ANTONIO SANCHEZ GARCIA</t>
  </si>
  <si>
    <t>ALFONSO ESPARZA GARCIA</t>
  </si>
  <si>
    <t>ALFONSO ESPINOZA ALOR</t>
  </si>
  <si>
    <t>ALFONSO GONZALEZ CASTRO</t>
  </si>
  <si>
    <t>ALFONSO GONZALEZ RODRIGEZ</t>
  </si>
  <si>
    <t>ALFONSO GUADALUPE JUAREZ HERNANDEZ</t>
  </si>
  <si>
    <t>ALFONSO GUERRERO CRUZ</t>
  </si>
  <si>
    <t>ALFONSO HERNANDEZ CASTAÑEDA</t>
  </si>
  <si>
    <t>ALFONSO JIMENEZ ALVARADO</t>
  </si>
  <si>
    <t>ALFONSO SANCHEZ ESCOBEDO</t>
  </si>
  <si>
    <t>ALFONSO SERNA ESPARZA</t>
  </si>
  <si>
    <t>ALFONSO VIVERO MARTIN DEL CAMPO</t>
  </si>
  <si>
    <t>ALFONSO ZAVALA GALINDO</t>
  </si>
  <si>
    <t>ALFONZO MEDINA ARIAZ</t>
  </si>
  <si>
    <t>ALFREDO CALZADA MORALES</t>
  </si>
  <si>
    <t>ALFREDO CAMPOS PIÑA</t>
  </si>
  <si>
    <t>ALFREDO CASTAÑON RUBALCAVA</t>
  </si>
  <si>
    <t>ALFREDO CHAVEZ VALADEZ</t>
  </si>
  <si>
    <t>ALFREDO CRUZ CRUZ</t>
  </si>
  <si>
    <t>ALFREDO DE JESUS ZAMORA MONTAÑEZ</t>
  </si>
  <si>
    <t>ALFREDO DE LARA GUERRERO</t>
  </si>
  <si>
    <t>ALFREDO DELGADO MUÑOZ</t>
  </si>
  <si>
    <t>ALFREDO GALLEGOS VALENZUELA</t>
  </si>
  <si>
    <t>ALFREDO ISAEL NAJERA PEREZ</t>
  </si>
  <si>
    <t>ALFREDO LARA MARTINEZ</t>
  </si>
  <si>
    <t>ALFREDO MARTINEZ MARTIN DEL CAMPO</t>
  </si>
  <si>
    <t>ALFREDO MENDEZ ACOSTA</t>
  </si>
  <si>
    <t>ALFREDO MORENO CONTRERAS</t>
  </si>
  <si>
    <t>ALFREDO QUINTANILLA LUEVANO</t>
  </si>
  <si>
    <t>ALFREDO RAMIREZ GOMEZ</t>
  </si>
  <si>
    <t>ALFREDO RODRIGUEZ ESPINOZA</t>
  </si>
  <si>
    <t>ALFREDO ROMAN RUIZ</t>
  </si>
  <si>
    <t>ALFREDO ROMERO PEREZ</t>
  </si>
  <si>
    <t>ALFREDO SANTOS CASILLAS</t>
  </si>
  <si>
    <t>ALFREDO SERNA OLAGE</t>
  </si>
  <si>
    <t>ALFREDO SERNA SERNA</t>
  </si>
  <si>
    <t>ALFREDO SOTO DUEÑAS</t>
  </si>
  <si>
    <t>ALFREDO TORRES SILVESTRE</t>
  </si>
  <si>
    <t>ALFREDO VAZQUEZ LOPEZ</t>
  </si>
  <si>
    <t>ALI ADAME SANTILLAN</t>
  </si>
  <si>
    <t>ALMA ROCIO ORDORICA ACERO</t>
  </si>
  <si>
    <t>ALMIR JHOVANNY VILLALPANDO DE JESUS</t>
  </si>
  <si>
    <t>ALONSO LOZANO MENDOZA</t>
  </si>
  <si>
    <t>ALVARO ALEJANDRO MARES REYES</t>
  </si>
  <si>
    <t>ALVARO ALVAREZ GALVEZ</t>
  </si>
  <si>
    <t>ALVARO ARIAS MOJARRO</t>
  </si>
  <si>
    <t>ALVARO BLADIMIR LOPEZ PIZAÑA</t>
  </si>
  <si>
    <t>ALVARO CRUZ ROCHA</t>
  </si>
  <si>
    <t>ALVARO GUSTAVO VILLALOBOS GARCIA</t>
  </si>
  <si>
    <t>ALVARO HERNANDEZ MORA</t>
  </si>
  <si>
    <t>ALVARO LOEZA ALCANTARA</t>
  </si>
  <si>
    <t>ALVARO MENDEZ MARTINEZ</t>
  </si>
  <si>
    <t>ALVARO REYES ENCINA</t>
  </si>
  <si>
    <t>ALVARO RODRIGUEZ MACIAS</t>
  </si>
  <si>
    <t>ALVARO RUIZ MARIN</t>
  </si>
  <si>
    <t>ALVINO LUEVANO CARLIN</t>
  </si>
  <si>
    <t>AMADO DE JESUS CASTORENA SEGURA</t>
  </si>
  <si>
    <t>AMBROSIO OLOARTE HERNANDEZ</t>
  </si>
  <si>
    <t>AMPELIO VALADEZ MARTINEZ</t>
  </si>
  <si>
    <t>ANA LILIA SANTANA SERNA</t>
  </si>
  <si>
    <t>ANDREI CELIS NUÑEZ</t>
  </si>
  <si>
    <t>ANDREI CRUZ BAUTISTA</t>
  </si>
  <si>
    <t>ANDRES BADILLO HERNANDEZ</t>
  </si>
  <si>
    <t>ANDRES BERNARDO REBOLLOSA RIOS</t>
  </si>
  <si>
    <t>ANDRES CAMPOS MURILLO</t>
  </si>
  <si>
    <t>ANDRES DE JESUS MARTINEZ REYES</t>
  </si>
  <si>
    <t>ANDRES DE JESUS PADILLA DE LUNA</t>
  </si>
  <si>
    <t>ANDRES ESPARZA MACIAS</t>
  </si>
  <si>
    <t>ANDRES EUDAVE PATRICIO</t>
  </si>
  <si>
    <t>ANDRES GARCIA GARCIA</t>
  </si>
  <si>
    <t>ANDRES GARCIA GOMEZ</t>
  </si>
  <si>
    <t>ANDRES GONZALEZ CASILLAS</t>
  </si>
  <si>
    <t>ANDRES LEOS MACIAS</t>
  </si>
  <si>
    <t>ANDRES LOPEZ LOPEZ</t>
  </si>
  <si>
    <t>ANDRES LOPEZ MARTINEZ</t>
  </si>
  <si>
    <t>ANDRES MORENO CERVANTES</t>
  </si>
  <si>
    <t>ANDRES MUÑOZ PEREZ</t>
  </si>
  <si>
    <t>ANDRES PIÑA OVALLE</t>
  </si>
  <si>
    <t>ANDRES RAMIREZ RODRIGUEZ</t>
  </si>
  <si>
    <t>ANDRES ROBLES GUZMAN</t>
  </si>
  <si>
    <t>ANDRES RODRIGUEZ BELTRAN</t>
  </si>
  <si>
    <t>ANDRES RODRIGUEZ MARTINEZ</t>
  </si>
  <si>
    <t>ANDRES TORRES PONCE</t>
  </si>
  <si>
    <t>ANDY SANDOVAL AVILA</t>
  </si>
  <si>
    <t>ANGEL ABRAHAM SANTILLAN MERCADO</t>
  </si>
  <si>
    <t>ANGEL ADRIAN SANCHEZ PEREZ</t>
  </si>
  <si>
    <t>ANGEL ALEJANDRO POZOS ARZATE</t>
  </si>
  <si>
    <t>ANGEL AVILA ACERO</t>
  </si>
  <si>
    <t>ANGEL DE JESUS LOPEZ MARTINEZ</t>
  </si>
  <si>
    <t>ANGEL EDUARDO CASTILLO SANCHEZ</t>
  </si>
  <si>
    <t>ANGEL FRANSISCO CERVANTES OCON</t>
  </si>
  <si>
    <t>ANGEL GUADALUPE LUGO MUÑOZ</t>
  </si>
  <si>
    <t>ANGEL HERNANDEZ LIMA</t>
  </si>
  <si>
    <t>ANGEL HUGO DE LARA HERNANDEZ</t>
  </si>
  <si>
    <t>ANGEL ISRAEL CERVANTES CHAVEZ</t>
  </si>
  <si>
    <t>ANGEL JOSUE PRIETO ESQUIVEL</t>
  </si>
  <si>
    <t>ANGEL LANDEROS VELASCO</t>
  </si>
  <si>
    <t>ANGEL MARTINEZ RAMIREZ</t>
  </si>
  <si>
    <t>ANGEL MOISES CERDA DE LUNA</t>
  </si>
  <si>
    <t>ANGEL MONTOYA FLOREANO</t>
  </si>
  <si>
    <t>ANGEL MORALES TEMELO</t>
  </si>
  <si>
    <t>ANGEL OMAR AMADOR MARTINEZ</t>
  </si>
  <si>
    <t>ANGEL REYES MACIAS</t>
  </si>
  <si>
    <t>ANGEL RICARDO CRUZ VALLIN</t>
  </si>
  <si>
    <t>ANGEL RICARDO DELGADO ALVARADO</t>
  </si>
  <si>
    <t>ANGEL RODRIGUEZ DE LUNA</t>
  </si>
  <si>
    <t>ANGEL ROMAN PARRA DE LUNA</t>
  </si>
  <si>
    <t>ANGEL TADEO RODRIGUEZ ESCOBAR</t>
  </si>
  <si>
    <t>ANGEL VILLAGRAN REGALADO</t>
  </si>
  <si>
    <t>ANIVAL FEMAT LOPEZ</t>
  </si>
  <si>
    <t>ANIVAL RICARDO MONTOYA MORALES</t>
  </si>
  <si>
    <t>ANSELMO DE LIRA MASCORRO</t>
  </si>
  <si>
    <t>ANSELMO VARGAS GALLEGOS</t>
  </si>
  <si>
    <t>ANTELMO SANCHEZ MARTINEZ</t>
  </si>
  <si>
    <t>ANTONIO ALEJANDRO CASTILLO TREJO</t>
  </si>
  <si>
    <t>ANTONIO AVELAR RENTERIA</t>
  </si>
  <si>
    <t>ANTONIO BARRON MARTINEZ</t>
  </si>
  <si>
    <t>ANTONIO BOYZO ZETINA</t>
  </si>
  <si>
    <t>ANTONIO CASILLAS GUERRERO</t>
  </si>
  <si>
    <t>ANTONIO DE JESUS AVILA MACIAS</t>
  </si>
  <si>
    <t>ANTONIO DE JESUS AVILA RANGEL</t>
  </si>
  <si>
    <t>ANTONIO DE JESUS CARDONA GUILLEN</t>
  </si>
  <si>
    <t>ANTONIO DE JESUS GUEVARA MORENO</t>
  </si>
  <si>
    <t>ANTONIO DE JESUS ORTEGA MIRELES</t>
  </si>
  <si>
    <t>ANTONIO DE JESUS ORTIZ ALMANZA</t>
  </si>
  <si>
    <t>ANTONIO DE JESUS RODRIGUEZ VALDEZ</t>
  </si>
  <si>
    <t>ANTONIO DE JESUS RUBALCAVA REYES</t>
  </si>
  <si>
    <t>ANTONIO DE JESUS SILVA LLAMAS</t>
  </si>
  <si>
    <t>ANTONIO DE LA ROSA OJEDA</t>
  </si>
  <si>
    <t>ANTONIO EDUARDO RAMIREZ GALVAN</t>
  </si>
  <si>
    <t>ANTONIO ESPARZA TAPIA</t>
  </si>
  <si>
    <t>ANTONIO ESTRADA ORTIZ</t>
  </si>
  <si>
    <t>ANTONIO GARCIA ALVAREZ</t>
  </si>
  <si>
    <t>ANTONIO GARCIA JIMENEZ</t>
  </si>
  <si>
    <t>ANTONIO GARCIA REYES</t>
  </si>
  <si>
    <t>ANTONIO GUERRERO RENOBATO</t>
  </si>
  <si>
    <t>ANTONIO HERIBERTO RODRIGUEZ CAUDILLO</t>
  </si>
  <si>
    <t>ANTONIO HERNANDEZ FLORES</t>
  </si>
  <si>
    <t>ANTONIO JIMENEZ CONTRERAS</t>
  </si>
  <si>
    <t>ANTONIO LOPEZ CHAVEZ</t>
  </si>
  <si>
    <t>ANTONIO MANILLA GALINDO</t>
  </si>
  <si>
    <t>ANTONIO MARIN MORENO</t>
  </si>
  <si>
    <t>ANTONIO MEDINA MIRANDA</t>
  </si>
  <si>
    <t>ANTONIO MEDINA NAJERA</t>
  </si>
  <si>
    <t>ANTONIO MENDEZ ESPARZA</t>
  </si>
  <si>
    <t>ANTONIO MONTAÑEZ TREJO</t>
  </si>
  <si>
    <t>ANTONIO MURILLO CRUZ</t>
  </si>
  <si>
    <t>ANTONIO PALACIOS ROMAN</t>
  </si>
  <si>
    <t>ANTONIO PALOMINO DAVILA</t>
  </si>
  <si>
    <t>ANTONIO PEREZ JAUREGUI</t>
  </si>
  <si>
    <t>ANTONIO RAMIREZ MACIAS</t>
  </si>
  <si>
    <t>ANTONIO RAMIREZ RODRIGUEZ</t>
  </si>
  <si>
    <t>ANTONIO RODRIGUEZ MEDINA</t>
  </si>
  <si>
    <t>ANTONIO SALAS CERVANTES</t>
  </si>
  <si>
    <t>ANTONIO SANCHEZ DE LOERA</t>
  </si>
  <si>
    <t>ANTONIO SOTO CORONA</t>
  </si>
  <si>
    <t>ANTONIO TRINIDAD CANDELAS</t>
  </si>
  <si>
    <t>ANTONIO VAZQUEZ MEDINA</t>
  </si>
  <si>
    <t>ANUAR ISRAEL GUILLEN HERRERA</t>
  </si>
  <si>
    <t>ANWAR CLEMENTE TORRES AVILA</t>
  </si>
  <si>
    <t>APOLONIODANIEL LARA FERNANDEZ</t>
  </si>
  <si>
    <t>ARAUJO DE LIRA ABEL</t>
  </si>
  <si>
    <t>ARCADIO DE LOERA RAMOS</t>
  </si>
  <si>
    <t>ARCENIO SILVA SOTO</t>
  </si>
  <si>
    <t>ARIEL ADRIAN BARBOSA MEDINA</t>
  </si>
  <si>
    <t>ARIEL CALDERON ANAYA</t>
  </si>
  <si>
    <t>ARISTEO PEREZ CALIXTRO</t>
  </si>
  <si>
    <t>ARMADO ROQUE RAMIREZ</t>
  </si>
  <si>
    <t>ARMANDO ALCANTAR MONTOYA</t>
  </si>
  <si>
    <t>ARMANDO ALVAREZ HERNANDEZ</t>
  </si>
  <si>
    <t>ARMANDO ANDRADE ESPARZA</t>
  </si>
  <si>
    <t>ARMANDO ANTONIO RODRIGUEZ GONZALEZ</t>
  </si>
  <si>
    <t>ARMANDO ASCENCION HERRERA CAMPOS</t>
  </si>
  <si>
    <t>ARMANDO BELTRAN FLORES</t>
  </si>
  <si>
    <t>ARMANDO CAMPOS GONZALES</t>
  </si>
  <si>
    <t>ARMANDO CASTRO PUGA</t>
  </si>
  <si>
    <t>ARMANDO CRUZ MACIAS</t>
  </si>
  <si>
    <t>ARMANDO DIAZ DE LEON CHIQUITO</t>
  </si>
  <si>
    <t>ARMANDO ESPARZA CAMPOS</t>
  </si>
  <si>
    <t>ARMANDO GALLEGOS RUIZ</t>
  </si>
  <si>
    <t>ARMANDO GOMEZ MACIAS</t>
  </si>
  <si>
    <t>ARMANDO GONZALEZ CASTORENA</t>
  </si>
  <si>
    <t>ARMANDO GUERRERO GONZALEZ</t>
  </si>
  <si>
    <t>ARMANDO HERNANDEZ MORENO</t>
  </si>
  <si>
    <t>ARMANDO JESUS ORTIZ DURAN</t>
  </si>
  <si>
    <t>ARMANDO LUGO DELGADO</t>
  </si>
  <si>
    <t>ARMANDO MARMOLEJO MARCHAN</t>
  </si>
  <si>
    <t>ARMANDO MENDOZA GONZALEZ</t>
  </si>
  <si>
    <t>ARMANDO MIGUEL MACIAS AGUILAR</t>
  </si>
  <si>
    <t>ARMANDO MIRANDA NAJERA</t>
  </si>
  <si>
    <t>ARMANDO MORENO VALDES</t>
  </si>
  <si>
    <t>ARMANDO MURILLO CAMPOS</t>
  </si>
  <si>
    <t>ARMANDO NAJERA RAMOS</t>
  </si>
  <si>
    <t>ARMANDO RAMOS MARTINEZ</t>
  </si>
  <si>
    <t>ARMANDO RIVERA HERNANDEZ</t>
  </si>
  <si>
    <t>ARMANDO RODRIGUEZ DE LOERA</t>
  </si>
  <si>
    <t>ARMANDO ROQUE HERNANDEZ</t>
  </si>
  <si>
    <t>ARMANDO SALVADOR LARA RAMOS</t>
  </si>
  <si>
    <t>ARMANDO TRINIDAD HURTADO</t>
  </si>
  <si>
    <t>ARMANDO VARGAS DE LA TORRE</t>
  </si>
  <si>
    <t>ARNOLD STEVEN ROMO DIAZ</t>
  </si>
  <si>
    <t>ARNOLDO DAVILA ORTIZ</t>
  </si>
  <si>
    <t>ARNOLDO RAMIREZ GRACIANO</t>
  </si>
  <si>
    <t>ARNULFO FERRER RUIZ</t>
  </si>
  <si>
    <t>ARNULFO RODRIGUEZ CABRAL</t>
  </si>
  <si>
    <t>AROLDO MEDINA ROMO</t>
  </si>
  <si>
    <t>ARON ESPARZA BARRIENTOS</t>
  </si>
  <si>
    <t>ARON GARCIA GARCIA</t>
  </si>
  <si>
    <t>ARTEMIO CRUZ CANDELAS</t>
  </si>
  <si>
    <t>ARTEMIO DELGADO HERNANDEZ</t>
  </si>
  <si>
    <t>ARTURO ACOSTA QUESADA</t>
  </si>
  <si>
    <t>ARTURO ALVARADO ESPINOZA</t>
  </si>
  <si>
    <t>ARTURO CAMPOS LUEVANO</t>
  </si>
  <si>
    <t>ARTURO DE LOERA MONTOYA</t>
  </si>
  <si>
    <t>ARTURO DEL REFUGIO ORTIZ MEDINA</t>
  </si>
  <si>
    <t>ARTURO DELGADO IBARRA</t>
  </si>
  <si>
    <t>ARTURO DIAZ DE LEON DIAZ</t>
  </si>
  <si>
    <t>ARTURO DURON MARTINEZ</t>
  </si>
  <si>
    <t>ARTURO ELEAZAR LOPEZ TENORIO</t>
  </si>
  <si>
    <t>ARTURO ESCOBEDO MARTINEZ</t>
  </si>
  <si>
    <t>ARTURO FIGUEROA FLORES</t>
  </si>
  <si>
    <t>ARTURO GALINDO PALACIOS</t>
  </si>
  <si>
    <t>ARTURO GORDILLO BENITES</t>
  </si>
  <si>
    <t>ARTURO JAVIER CANDANOZA VALDES</t>
  </si>
  <si>
    <t>ARTURO LUEVANO MACIAS</t>
  </si>
  <si>
    <t>ARTURO MARMOLEJO RAMIREZ</t>
  </si>
  <si>
    <t>ARTURO MEDINA RODRIGUEZ</t>
  </si>
  <si>
    <t>ARTURO MENDEZ MIRANDA</t>
  </si>
  <si>
    <t>ARTURO REYES RUIZ</t>
  </si>
  <si>
    <t>ARTURO RICARDO PARADA ROMO</t>
  </si>
  <si>
    <t>ARTURO ROMAN GONZALEZ</t>
  </si>
  <si>
    <t>ARTURO SANDOVAL LUNA</t>
  </si>
  <si>
    <t>ARTURO TERRONES DE LIRA</t>
  </si>
  <si>
    <t>ARTURO VALLE MARTINEZ</t>
  </si>
  <si>
    <t>ARTURO VAZQUEZ CASTORENA</t>
  </si>
  <si>
    <t>ARTURO VAZQUEZ VAZQUEZ</t>
  </si>
  <si>
    <t>ARTURO VELAZQUEZ GUEVARA</t>
  </si>
  <si>
    <t>ASTROM MIGUEL TAPIA VILLEGAS</t>
  </si>
  <si>
    <t>ATANACIO RUIZ DE LA TORRE</t>
  </si>
  <si>
    <t>AUDEN ESPARZA ROSALES</t>
  </si>
  <si>
    <t>AUDOMARO CAMPOS MEZA</t>
  </si>
  <si>
    <t>AUMERO ORTIZ MACIAS</t>
  </si>
  <si>
    <t>AURELIO ANGUIANO ALVAREZ</t>
  </si>
  <si>
    <t>AURELIO ANGUIANO MORENO</t>
  </si>
  <si>
    <t>AURELIO JARAMILLO DE LA CRUZ</t>
  </si>
  <si>
    <t>AURELIO LOPEZ SANCHEZ</t>
  </si>
  <si>
    <t>AURELIO TAPIA PADILLA</t>
  </si>
  <si>
    <t>AUSENTE AUSENTE AUSENTE</t>
  </si>
  <si>
    <t>AVELINO CONTRERAS RAMOS</t>
  </si>
  <si>
    <t>AYMER MENDEZ VAZQUEZ</t>
  </si>
  <si>
    <t>BALTAZAR ENCARNACION FIDENCIO</t>
  </si>
  <si>
    <t>BALTAZAR MARTINEZ SERNA</t>
  </si>
  <si>
    <t>BALTAZAR ORTEGA SOLIS</t>
  </si>
  <si>
    <t>BAUDEL LOPEZ ROMO</t>
  </si>
  <si>
    <t>BAUDELIO RAMON DAVILA JIMENEZ</t>
  </si>
  <si>
    <t>BAYRON JONATHAN JAIMES GARCIA</t>
  </si>
  <si>
    <t>BEJAMIN AVILA SIGALA</t>
  </si>
  <si>
    <t>BENIGNO FRAUSTO MACIAS</t>
  </si>
  <si>
    <t>BENIGNO RODRIGUEZ SALAS</t>
  </si>
  <si>
    <t>BENITO CASTILLO ZAPATA</t>
  </si>
  <si>
    <t>BENITO DE JESUS MACIAS MENDEZ</t>
  </si>
  <si>
    <t>BENITO JACOBO CASILLA</t>
  </si>
  <si>
    <t>BENITO RICARDO GUILLEN RAMIREZ</t>
  </si>
  <si>
    <t>BENITO SANCHEZ CASTRO</t>
  </si>
  <si>
    <t>BENJAMIN ALEJANDRO RIVAS VAZQUEZ</t>
  </si>
  <si>
    <t>BENJAMIN ERNESTO DURAN GUTIERREZ</t>
  </si>
  <si>
    <t>BENJAMIN GARCIA RODRIGUEZ</t>
  </si>
  <si>
    <t>BENJAMIN JAIME CORDOVA</t>
  </si>
  <si>
    <t>BENJAMIN OVALLE HORCASITAS</t>
  </si>
  <si>
    <t>BENJAMIN RODRIGUEZ ESQUEDA</t>
  </si>
  <si>
    <t>BENJAMIN SANCHEZ LOPEZ</t>
  </si>
  <si>
    <t>BENJAMIN SOLIS VILLALPANDO</t>
  </si>
  <si>
    <t>BERNABE ESPARZA CAPUCHINO</t>
  </si>
  <si>
    <t>BERNARDINO APARICIO GUTIERREZ</t>
  </si>
  <si>
    <t>BERNARDINO DE LOERA CASTRO</t>
  </si>
  <si>
    <t>BERNARDO BONILLA RAMIREZ</t>
  </si>
  <si>
    <t>BERNARDO CASILLAS LARIS</t>
  </si>
  <si>
    <t>BERNARDO CASTILLO NAVA</t>
  </si>
  <si>
    <t>BERNARDO FABIAN LOPEZ RUIZ</t>
  </si>
  <si>
    <t>BERNARDO GUERRA NAVARRO</t>
  </si>
  <si>
    <t>BERNARDO SERNA CAPUCHINO</t>
  </si>
  <si>
    <t>BERTIN ALLENDE RAMIREZ</t>
  </si>
  <si>
    <t>BLAS DE LA CRUZ BUENROSTRO</t>
  </si>
  <si>
    <t>BLAS REYES RANGEL</t>
  </si>
  <si>
    <t>BLAULIO DE JESUS SANCHEZ NAVARRO</t>
  </si>
  <si>
    <t>BONIFACIO CABRERA RUIZ</t>
  </si>
  <si>
    <t>BRANDON ARAIZA DELGADO</t>
  </si>
  <si>
    <t>BRANDON DE JESUS OCEGUEDA HERRERA</t>
  </si>
  <si>
    <t>BRAULIO DAMIAN SANCHEZ SANTOS</t>
  </si>
  <si>
    <t>BRAULIO GARCIA PUENTES</t>
  </si>
  <si>
    <t>BRAULIO LUEVANO MEDRANO</t>
  </si>
  <si>
    <t>BRAYAN CALDERA MARTINEZ</t>
  </si>
  <si>
    <t>BRED ALEJANDRO MARTINEZ VILLALOBOS</t>
  </si>
  <si>
    <t>BREED LOPEZ LOPEZ</t>
  </si>
  <si>
    <t>BRENDA DEL SOCORRO ALFARO LLAMAS</t>
  </si>
  <si>
    <t>BRIAN ADRIAN SILVA REYES</t>
  </si>
  <si>
    <t>BRIAN ISAI NUÑEZ VAZQUEZ</t>
  </si>
  <si>
    <t>BRIAYAN CRISTOPHER ORTIZ LOPEZ</t>
  </si>
  <si>
    <t>BULMARO ZERMEÑO RODRIGUEZ</t>
  </si>
  <si>
    <t>CALEB OBED LOPEZ LUCIO</t>
  </si>
  <si>
    <t>CAMILO ARELLANO CARRANZA</t>
  </si>
  <si>
    <t>CAMILO TORRES CHINO</t>
  </si>
  <si>
    <t>CANDELARIO SERRANO GOMEZ</t>
  </si>
  <si>
    <t>CANDIDO ELADIO SANCHEZ VELA</t>
  </si>
  <si>
    <t>CANDIDO RODRIGUEZ RODRIGUEZ</t>
  </si>
  <si>
    <t>CANDIDO VELASCO SANCHEZ</t>
  </si>
  <si>
    <t>CARLOMAGNO LIZCANO RIOS</t>
  </si>
  <si>
    <t>CARLOS ADRIAN RUVALCABA VILLALOBOS</t>
  </si>
  <si>
    <t>CARLOS AGUILAR GALLARDO</t>
  </si>
  <si>
    <t>CARLOS ALBERTO ALONSO CAMPOS</t>
  </si>
  <si>
    <t>CARLOS ALBERTO ESTRADA QUEZADA</t>
  </si>
  <si>
    <t>CARLOS ALBERTO ESTRADA ROMERO</t>
  </si>
  <si>
    <t>CARLOS ALBERTO LARIOS MARES</t>
  </si>
  <si>
    <t>CARLOS ALBERTO PARGA DIAZ</t>
  </si>
  <si>
    <t>CARLOS ALBERTO PEDRAZA RODRIGUEZ</t>
  </si>
  <si>
    <t>CARLOS ALBERTO RODRIGUEZ MACIAS</t>
  </si>
  <si>
    <t>CARLOS ALBERTO SERRANO PALACIOS</t>
  </si>
  <si>
    <t>CARLOS ALBERTO VELEZ MONTAÑO</t>
  </si>
  <si>
    <t>CARLOS ALBERTO ZUÑIGA ENCINA</t>
  </si>
  <si>
    <t>CARLOS ALEJANDRO RENTERIA MARTINEZ</t>
  </si>
  <si>
    <t>CARLOS ALEJANDRO SANDOVAL VILLEGAS</t>
  </si>
  <si>
    <t>CARLOS ALEJANDRO VALADEZ DURON</t>
  </si>
  <si>
    <t>CARLOS ALONSO SOTO LOPEZ</t>
  </si>
  <si>
    <t>CARLOS ANDRES CHAVEZ RUIZ</t>
  </si>
  <si>
    <t>CARLOS ANDRES NUÑEZ NERI</t>
  </si>
  <si>
    <t>CARLOS ANDRES VELASCO RESENDIZ</t>
  </si>
  <si>
    <t>CARLOS ANTONIO SANCHEZ HERRERA</t>
  </si>
  <si>
    <t>CARLOS ARAUJO GONZALEZ</t>
  </si>
  <si>
    <t>CARLOS ARMANDO BERISTAIN MARTINEZ</t>
  </si>
  <si>
    <t>CARLOS ARMANDO CAMPOS CORTEZ</t>
  </si>
  <si>
    <t>CARLOS ARMANDO RODRIGUEZ CARMONA</t>
  </si>
  <si>
    <t>CARLOS ARTURO SANCHEZ LOPEZ</t>
  </si>
  <si>
    <t>CARLOS BECERRA MACIAS</t>
  </si>
  <si>
    <t>CARLOS CASTORENA HERNANDEZ</t>
  </si>
  <si>
    <t>CARLOS CESAR TAPIA REYES</t>
  </si>
  <si>
    <t>CARLOS DANIEL ZAPATA LECHUGA</t>
  </si>
  <si>
    <t>CARLOS DAVID GALINDO MARQUEZ</t>
  </si>
  <si>
    <t>CARLOS DAVID GONZALEZ DELGADO</t>
  </si>
  <si>
    <t>CARLOS DAVILA RUIZ ESPARZA</t>
  </si>
  <si>
    <t>CARLOS DE LIRA MONTOYA</t>
  </si>
  <si>
    <t>CARLOS DE SANTIADO ENRIQUEZ</t>
  </si>
  <si>
    <t>CARLOS DELGADO GONZALEZ</t>
  </si>
  <si>
    <t>CARLOS DIAZ HERNANDEZ</t>
  </si>
  <si>
    <t>CARLOS EDUARDO DIAZ DE LEON HERNANDEZ</t>
  </si>
  <si>
    <t>CARLOS EDUARDO JIMENEZ DE LA CRUZ</t>
  </si>
  <si>
    <t>CARLOS EDUARDO MARTINEZ LOZANO</t>
  </si>
  <si>
    <t>CARLOS EDUARDO PALOMINO MORALES</t>
  </si>
  <si>
    <t>CARLOS ENRIQUE CASTAÑEDA MARTINEZ</t>
  </si>
  <si>
    <t>CARLOS ENRIQUE ESPINO GAYTAN</t>
  </si>
  <si>
    <t>CARLOS ENRIQUE MARQUEZ CORREA</t>
  </si>
  <si>
    <t>CARLOS ERNESTO VERA MARTINEZ</t>
  </si>
  <si>
    <t>CARLOS FRANCISCO DE LUNA GOMEZ</t>
  </si>
  <si>
    <t>CARLOS FRANCISCO HERNANDEZ ROBLES</t>
  </si>
  <si>
    <t>CARLOS FRANCISCO MARTINEZ RODRIGUEZ</t>
  </si>
  <si>
    <t>CARLOS FROILAN CHAVEZ MORENO</t>
  </si>
  <si>
    <t>CARLOS GALVAN CASTILLO</t>
  </si>
  <si>
    <t>CARLOS GONZALEZ AVILA</t>
  </si>
  <si>
    <t>CARLOS GONZALEZ MANUEL GONZALEZ MANUEL</t>
  </si>
  <si>
    <t>CARLOS HIGINIO CASTORENA RAMIREZ</t>
  </si>
  <si>
    <t>CARLOS HUMBERTO GARCIA TREJO</t>
  </si>
  <si>
    <t>CARLOS IGNACIO GUTIERREZ HERNANDEZ</t>
  </si>
  <si>
    <t>CARLOS IGNACIO LEZAMA LAZARIN</t>
  </si>
  <si>
    <t>CARLOS ISMAEL DE LUNA ROCHA</t>
  </si>
  <si>
    <t>CARLOS IVAN ACEVEDO DELGADO</t>
  </si>
  <si>
    <t>CARLOS IVAN ANTONIO SOSA</t>
  </si>
  <si>
    <t>CARLOS IVAN CALZADA ESPARZA</t>
  </si>
  <si>
    <t>CARLOS IVAN CAMPOS SILVA</t>
  </si>
  <si>
    <t>CARLOS IVAN GALICIA VILLALOBOS</t>
  </si>
  <si>
    <t>CARLOS IVAN MORENO DELGADO</t>
  </si>
  <si>
    <t>CARLOS IVAN RUIZ MALDONADO</t>
  </si>
  <si>
    <t>CARLOS IVAN SALAS FAJARDO</t>
  </si>
  <si>
    <t>CARLOS JACOB CARDENAS JUAREZ</t>
  </si>
  <si>
    <t>CARLOS JOVANY SERNA MUÑOZ</t>
  </si>
  <si>
    <t>CARLOS MACIAS GONZALEZ</t>
  </si>
  <si>
    <t>CARLOS MANUEL RODRIGUEZ HERNANDEZ</t>
  </si>
  <si>
    <t>CARLOS MARTINEZ SILVA</t>
  </si>
  <si>
    <t>CARLOS MIGUEL DIAZ LUEVANO</t>
  </si>
  <si>
    <t>CARLOS MUÑOZ JASSO</t>
  </si>
  <si>
    <t>CARLOS OMAR ARRIAGA ENCINA</t>
  </si>
  <si>
    <t>CARLOS OMAR CORTES GARCIA</t>
  </si>
  <si>
    <t>CARLOS OMAR SOTO NAJERA</t>
  </si>
  <si>
    <t>CARLOS OROZCO AGUILAR</t>
  </si>
  <si>
    <t>CARLOS OSVALDO PADILLA ROMERO</t>
  </si>
  <si>
    <t>CARLOS PALOS MONTES</t>
  </si>
  <si>
    <t>CARLOS RAFAEL RAMIREZ OVALLE</t>
  </si>
  <si>
    <t>CARLOS RAMOS MARTINEZ</t>
  </si>
  <si>
    <t>CARLOS RAYMUNDO LARES SEPULVEDA</t>
  </si>
  <si>
    <t>CARLOS REYNOSO LUEVANO</t>
  </si>
  <si>
    <t>CARLOS RODRIGUEZ SEGOVIA</t>
  </si>
  <si>
    <t>CARLOS ROGELIO TORRES ESQUIVEL</t>
  </si>
  <si>
    <t>CARLOS SALAS MONTOYA</t>
  </si>
  <si>
    <t>CARLOS SALVADOR LOPEZ GONZALEZ</t>
  </si>
  <si>
    <t>CARLOS TEJADA ROBLES</t>
  </si>
  <si>
    <t>CARLOS TORRES ESCOBEDO</t>
  </si>
  <si>
    <t>CARLOS ULISES GARCIA REBOLLO ZARATE</t>
  </si>
  <si>
    <t>CARLOS ZAMORA MARMOLEJO</t>
  </si>
  <si>
    <t>CARLOS  GARCIA GONZALEZ</t>
  </si>
  <si>
    <t>CATARINO SANCHEZ CARDONA</t>
  </si>
  <si>
    <t>CECILIO SANCHEZ MONTOYA</t>
  </si>
  <si>
    <t>CELESTINO LOERA LANDEROS</t>
  </si>
  <si>
    <t>CELSO IVAN CASTRO CHAVEZ</t>
  </si>
  <si>
    <t>CELSO MARTIN MUÑOZ GARCIA</t>
  </si>
  <si>
    <t>CENOBIO DELGADO RAMIREZ</t>
  </si>
  <si>
    <t>CESAR ABRAHAM CASTRO REYES</t>
  </si>
  <si>
    <t>CESAR ADOLFO ALVARES ROMO</t>
  </si>
  <si>
    <t>CESAR ADRIAN CASTRO LOPEZ</t>
  </si>
  <si>
    <t>CESAR ADRIAN CASTRO MONTOYA</t>
  </si>
  <si>
    <t>CESAR ALEJANDRO CASTILLO TISCAREÑO</t>
  </si>
  <si>
    <t>CESAR ALEJANDRO DE LUNA ADAME</t>
  </si>
  <si>
    <t>CESAR ALEJANDRO FLORIANO DE LIRA</t>
  </si>
  <si>
    <t>CESAR ALEJANDRO MACIAS VELASCO</t>
  </si>
  <si>
    <t>CESAR ALEJANDRO RAMIREZ REYNOSO</t>
  </si>
  <si>
    <t>CESAR ALEJANDRO TINAJERA DE LARA</t>
  </si>
  <si>
    <t>CESAR ALEJANDRO TORRES MARTINEZ</t>
  </si>
  <si>
    <t>CESAR ALEJANDRO TOVAR MACIAS</t>
  </si>
  <si>
    <t>CESAR ANTONIO RIVERA IBARRA</t>
  </si>
  <si>
    <t>CESAR ARMANDO MEDINA LUPERCIO</t>
  </si>
  <si>
    <t>CESAR ARNOLDO GUTIERREZ CAMPOS</t>
  </si>
  <si>
    <t>CESAR ARTURO DIAZ RIVERA</t>
  </si>
  <si>
    <t>CESAR ARTURO REYES LOZANO</t>
  </si>
  <si>
    <t>CESAR ARTURO RUIZ MUÑOZ</t>
  </si>
  <si>
    <t>CESAR AUGUSTO VENTURA VICARIO</t>
  </si>
  <si>
    <t>CESAR CARREON TIRADO</t>
  </si>
  <si>
    <t>CESAR CIPRIANO ORTIZ HERNANDEZ</t>
  </si>
  <si>
    <t>CESAR CORDOBA RODRIGUEZ</t>
  </si>
  <si>
    <t>CESAR CRISTIAN MEDINA RODRIGUEZ</t>
  </si>
  <si>
    <t>CESAR DANIEL BORREGO CARRERA</t>
  </si>
  <si>
    <t>CESAR DAVID OJEDA ROMO</t>
  </si>
  <si>
    <t>CESAR DE LOERA HEREDIA</t>
  </si>
  <si>
    <t>CESAR DUQUE ZAMARRIPA</t>
  </si>
  <si>
    <t>CESAR EDUARDO JUAREZ MEZA</t>
  </si>
  <si>
    <t>CESAR EDUARDO SOTO CAMARILLO</t>
  </si>
  <si>
    <t>CESAR EMMANUEL MARTINEZ MARTINEZ</t>
  </si>
  <si>
    <t>CESAR ENRIQUE CASTILLO PEDROZA</t>
  </si>
  <si>
    <t>CESAR ENRIQUE MARTINEZ MUÑOZ</t>
  </si>
  <si>
    <t>CESAR ERNESTO TRUJILLO PEREZ</t>
  </si>
  <si>
    <t>CESAR FABIAN REYES SANCHEZ</t>
  </si>
  <si>
    <t>CESAR FERNANDO PEREZ LARA</t>
  </si>
  <si>
    <t>CESAR FRANCISCO MARTINEZ MARTINEZ</t>
  </si>
  <si>
    <t>CESAR GARCIA GARCIA</t>
  </si>
  <si>
    <t>CESAR GERARDO DE LUNA GALVEZ</t>
  </si>
  <si>
    <t>CESAR GOMEZ BAÑUELOS</t>
  </si>
  <si>
    <t>CESAR GUERRERO HERNANDEZ</t>
  </si>
  <si>
    <t>CESAR GUTIERREZ GUTIERREZ</t>
  </si>
  <si>
    <t>CESAR HERRERA AVILA</t>
  </si>
  <si>
    <t>CESAR HUGO DE LA CRUZ ESPARZA</t>
  </si>
  <si>
    <t>CESAR HUMBERTO DE LA CRUZ HERNANDEZ</t>
  </si>
  <si>
    <t>CESAR IBAN FLORES PADILLA</t>
  </si>
  <si>
    <t>CESAR IGNACIO GUTIERREZ SOLEDAD</t>
  </si>
  <si>
    <t>CESAR ISMAEL MACIAS CARRIZALES</t>
  </si>
  <si>
    <t>CESAR IVAN CERVANTES CRUZ</t>
  </si>
  <si>
    <t>CESAR IVAN VELASCO PEREZ</t>
  </si>
  <si>
    <t>CESAR IVAN VILLALOBOS SOTO</t>
  </si>
  <si>
    <t>CESAR JOSE MACIAS SALAZAR</t>
  </si>
  <si>
    <t>CESAR JOSUE ARREDONDO MORENO</t>
  </si>
  <si>
    <t>CESAR LAZARIN ESQUIVEL</t>
  </si>
  <si>
    <t>CESAR LEOBARDO BACCIO GARCIA</t>
  </si>
  <si>
    <t>CESAR LEOBARDO BACCIO SOLIS</t>
  </si>
  <si>
    <t>CESAR LEONARDO RODRIGUEZ GARCIA</t>
  </si>
  <si>
    <t>CESAR LEOS TRINIDAD</t>
  </si>
  <si>
    <t>CESAR LOZOYA MARTINEZ</t>
  </si>
  <si>
    <t>CESAR MENDEZ NAJERA</t>
  </si>
  <si>
    <t>CESAR MICHEL GUTIERREZ VAZQUEZ</t>
  </si>
  <si>
    <t>CESAR MORALES RAMOS</t>
  </si>
  <si>
    <t>CESAR NAVARRO TOVAR</t>
  </si>
  <si>
    <t>CESAR NOE TREJO FARIAS</t>
  </si>
  <si>
    <t>CESAR OCTAVIO ANDRADE MARMOLEJO</t>
  </si>
  <si>
    <t>CESAR OMAR GALLEGOS GARCIA</t>
  </si>
  <si>
    <t>CESAR OMAR MEDINA SOTELO</t>
  </si>
  <si>
    <t>CESAR OMAR MORENO DIAZ</t>
  </si>
  <si>
    <t>CESAR ORLANDO AVILA DE LA CRUZ</t>
  </si>
  <si>
    <t>CESAR OSWALDO CRUZ MARTINEZ</t>
  </si>
  <si>
    <t>CESAR OSWALDO NIETO MATA</t>
  </si>
  <si>
    <t>CESAR PULIDO MOLINA</t>
  </si>
  <si>
    <t>CESAR RAMIREZ CAMPOS</t>
  </si>
  <si>
    <t>CESAR RAYMUNDO LOZANO RUVALCABA</t>
  </si>
  <si>
    <t>CESAR REYES GARCIA</t>
  </si>
  <si>
    <t>CESAR URIEL CRUZ ROMERO</t>
  </si>
  <si>
    <t>CEZAR CASTRO PUGA</t>
  </si>
  <si>
    <t>CEZAR ESPARZA CARDONA</t>
  </si>
  <si>
    <t>CHRISTIAN ABRAHAM RUIZ LOPEZ</t>
  </si>
  <si>
    <t>CHRISTIAN ALEJANDRO MARTINEZ GUZMAN</t>
  </si>
  <si>
    <t>CHRISTIAN ALFREDO MEDINA OLMOS</t>
  </si>
  <si>
    <t>CHRISTIAN CONTRERAS LOERA</t>
  </si>
  <si>
    <t>CHRISTIAN DE JESUS ESQUIVEL VELAZQUEZ</t>
  </si>
  <si>
    <t>CHRISTIAN EDUARDO CASTILLO CAMACHO</t>
  </si>
  <si>
    <t>CHRISTIAN EMMANUEL CARREÑO FLORES</t>
  </si>
  <si>
    <t>CHRISTIAN EMMANUEL SANTOS ORTIZ</t>
  </si>
  <si>
    <t>CHRISTIAN GABRIEL HERNANDEZ GALLEGOS</t>
  </si>
  <si>
    <t>CHRISTIAN GARCIA VALADEZ</t>
  </si>
  <si>
    <t>CHRISTIAN GEOVANNI CARDOZA LLAMAS</t>
  </si>
  <si>
    <t>CHRISTIAN GUADALUPE JAIME MARTINEZ</t>
  </si>
  <si>
    <t>CHRISTIAN HILARIO DE LA CRUZ CRUZ</t>
  </si>
  <si>
    <t>CHRISTIAN IVAN HERNANDEZ RENTERIA</t>
  </si>
  <si>
    <t>CHRISTIAN IVAN PEREZ MARTINEZ</t>
  </si>
  <si>
    <t>CHRISTIAN JESUS LOPEZ ZERMEÑO</t>
  </si>
  <si>
    <t>CHRISTIAN JESUS RUBIO GOMEZ</t>
  </si>
  <si>
    <t>CHRISTIAN JONATHAN HERNANDEZ RAMIREZ</t>
  </si>
  <si>
    <t>CHRISTIAN JOVANY GALLO GONZALEZ</t>
  </si>
  <si>
    <t>CHRISTIAN OMAR FLORES SANCHEZ</t>
  </si>
  <si>
    <t>CHRISTIAN ORLANDO HERNANDEZ ROSALES</t>
  </si>
  <si>
    <t>CHRISTIAN PAUL QUIROZ REYES</t>
  </si>
  <si>
    <t>CHRISTIAN PEDROZA VARELA</t>
  </si>
  <si>
    <t>CHRISTIAN RODRIGUEZ SILVA</t>
  </si>
  <si>
    <t>CHRISTIAN UBALDO SOLEDAD LOPEZ</t>
  </si>
  <si>
    <t>CHRISTIAN YOSHIHARU CALVILLO GONZALEZ</t>
  </si>
  <si>
    <t>CHRISTOPHER IVAN MACIAS CARREON</t>
  </si>
  <si>
    <t>CHRSTIAN IVAN MAGDALENO GUERRERO</t>
  </si>
  <si>
    <t>CIPRIANO NIETO ESTRADA</t>
  </si>
  <si>
    <t>CIPRIANO PALACIOS ESPARZA</t>
  </si>
  <si>
    <t>CIPRIANO RODRIGUEZ RODRIGUEZ</t>
  </si>
  <si>
    <t>CLAUDE JULIEN PARISET CASTORENA</t>
  </si>
  <si>
    <t>CLAUDIO LUEVANO GARCIA</t>
  </si>
  <si>
    <t>CLAUDIO MONTOYA MARTINEZ</t>
  </si>
  <si>
    <t>CORDERO REYNALDO SANTANA</t>
  </si>
  <si>
    <t>COREY SANCHEZ LUEVANO</t>
  </si>
  <si>
    <t>CRESCENCIO MUÑOZ MUÑOZ</t>
  </si>
  <si>
    <t>CRISPIN LOERA LOPEZ</t>
  </si>
  <si>
    <t>CRISTIAM CAMILO GUANUMEN CASTILLO</t>
  </si>
  <si>
    <t>CRISTIAM PACHECO HERNANDEZ</t>
  </si>
  <si>
    <t>CRISTIAN ALEJANDRO MEDINA MUÑOS</t>
  </si>
  <si>
    <t>CRISTIAN ALEJANDRO ORTIZ ESTRADA</t>
  </si>
  <si>
    <t>CRISTIAN ANDRES AGUILERA ROSALES</t>
  </si>
  <si>
    <t>CRISTIAN BANUELOS CAMPOS</t>
  </si>
  <si>
    <t>CRISTIAN CORTES CAMPOS</t>
  </si>
  <si>
    <t>CRISTIAN DAMIAN CASTILLO BAUTISTA</t>
  </si>
  <si>
    <t>CRISTIAN DIEGO RAMIREZ RUELAS</t>
  </si>
  <si>
    <t>CRISTIAN EDUARDO ESPARZA ALONSO</t>
  </si>
  <si>
    <t>CRISTIAN EDUARDO ROMO DE LUNA</t>
  </si>
  <si>
    <t>CRISTIAN ERNESTO CRUZ ESQUIVEL</t>
  </si>
  <si>
    <t>CRISTIAN IVAN DELGADO TISCAREÑO</t>
  </si>
  <si>
    <t>CRISTIAN IVAN MONTOYA RODRIGUEZ</t>
  </si>
  <si>
    <t>CRISTIAN JAVIER LEZAMA LEZAMA</t>
  </si>
  <si>
    <t>CRISTIAN JOVANY JAUREGUI MUÑOZ</t>
  </si>
  <si>
    <t>CRISTIAN MANUEL SILVA LUEVANO</t>
  </si>
  <si>
    <t>CRISTIAN MIGUEL CASTILLO OJEDA</t>
  </si>
  <si>
    <t>CRISTIAN OCTAVIO CORNEJO VAZQUEZ</t>
  </si>
  <si>
    <t>CRISTIAN OMAR MENDEZ GONZALEZ</t>
  </si>
  <si>
    <t>CRISTO LOPEZ ACOSTA</t>
  </si>
  <si>
    <t>CRISTOBAL MEDINA ESPINOZA</t>
  </si>
  <si>
    <t>CRISTOBAL RANGEL REYES</t>
  </si>
  <si>
    <t>CRISTOPER TISCAREÑO RUELAS</t>
  </si>
  <si>
    <t>CRUZ ADRIAN RODRIGUEZ CAMPOS</t>
  </si>
  <si>
    <t>CRUZ ALBERTO ANGUIANO QUINTERO</t>
  </si>
  <si>
    <t>CRUZ ANTONIO MEDINA MEDINA</t>
  </si>
  <si>
    <t>CRUZ DANIEL CASTORENA CASTORENA</t>
  </si>
  <si>
    <t>CRUZ GUSTAVO HERNANDEZ COLIS</t>
  </si>
  <si>
    <t>CRUZ JOSE CORDERO LOPEZ</t>
  </si>
  <si>
    <t>CRUZ JULIAN CAMPOS JIMENEZ</t>
  </si>
  <si>
    <t>CRUZ SALINAS VITE</t>
  </si>
  <si>
    <t>CUITLAHUAC CRUZ LIRA</t>
  </si>
  <si>
    <t>DAGOBERTO DIAZ ZAPATA</t>
  </si>
  <si>
    <t>DAGOBERTO PALACIOS RODRIGUEZ</t>
  </si>
  <si>
    <t>DANIEL ALBERTO GONZALEZ GONZALEZ</t>
  </si>
  <si>
    <t>DANIEL ALBERTO MACIAS ARAUJO</t>
  </si>
  <si>
    <t>DANIEL ALEJANDRO CAMACHO CHAVEZ</t>
  </si>
  <si>
    <t>DANIEL ALEJANDRO HERNANDEZ GALLEGOS</t>
  </si>
  <si>
    <t>DANIEL ALEJANDRO LARA GOMEZ LARA GOMEZ</t>
  </si>
  <si>
    <t>DANIEL ALEJANDRO RAMOS CANCINO</t>
  </si>
  <si>
    <t>DANIEL ALEJANDRO SALOME RIVERA</t>
  </si>
  <si>
    <t>DANIEL ALEJANDRO ZAMORA RODRIGUEZ</t>
  </si>
  <si>
    <t>DANIEL ALVARADO TERRONES</t>
  </si>
  <si>
    <t>DANIEL ARMANDO NAVA GARCIA</t>
  </si>
  <si>
    <t>DANIEL AVALOS FLORES</t>
  </si>
  <si>
    <t>DANIEL BARBOSA SUAREZ</t>
  </si>
  <si>
    <t>DANIEL BELMARES ESQUIVEL</t>
  </si>
  <si>
    <t>DANIEL CAMPOS NAVARRO</t>
  </si>
  <si>
    <t>DANIEL CANDIDO FIGUEROA</t>
  </si>
  <si>
    <t>DANIEL CHAVEZ REYNA</t>
  </si>
  <si>
    <t>DANIEL CONTRERAS BADILLO</t>
  </si>
  <si>
    <t>DANIEL DAMIAN DIAZ</t>
  </si>
  <si>
    <t>DANIEL DE JESUS DIAZ GONZALEZ</t>
  </si>
  <si>
    <t>DANIEL DE LA CRUZ ESQUIVEL</t>
  </si>
  <si>
    <t>DANIEL DE LIRA CARLIN</t>
  </si>
  <si>
    <t>DANIEL DIAZ FLORES</t>
  </si>
  <si>
    <t>DANIEL DIAZ LLAMAS</t>
  </si>
  <si>
    <t>DANIEL EDMUNDO VAZQUEZ RIVERA</t>
  </si>
  <si>
    <t>DANIEL EDUARDO SALAS ESTRADA</t>
  </si>
  <si>
    <t>DANIEL ESPARZA DURON</t>
  </si>
  <si>
    <t>DANIEL ESPARZA MACIAS</t>
  </si>
  <si>
    <t>DANIEL GEOVANNI CASTRO NAVARRO</t>
  </si>
  <si>
    <t>DANIEL GUERRERO GARCIA</t>
  </si>
  <si>
    <t>DANIEL GUEVARA HERNANDEZ</t>
  </si>
  <si>
    <t>DANIEL HERNANDEZ ESPRAZA</t>
  </si>
  <si>
    <t>DANIEL HERNANDEZ VELAZQUEZ</t>
  </si>
  <si>
    <t>DANIEL HERRERA HERNANDEZ</t>
  </si>
  <si>
    <t>DANIEL HIRAM BENNETTS DURON</t>
  </si>
  <si>
    <t>DANIEL IBARRA CARMONA</t>
  </si>
  <si>
    <t>DANIEL IBARRA MARTINEZ</t>
  </si>
  <si>
    <t>DANIEL IVAN URENDA CORONADO</t>
  </si>
  <si>
    <t>DANIEL JAIME NAJERA</t>
  </si>
  <si>
    <t>DANIEL JIMENEZ RAMIREZ</t>
  </si>
  <si>
    <t>DANIEL JUAREZ SANCHEZ</t>
  </si>
  <si>
    <t>DANIEL LUCIO DE LUNA</t>
  </si>
  <si>
    <t>DANIEL LUEVANO GARCIA</t>
  </si>
  <si>
    <t>DANIEL MACIAS HERRERA</t>
  </si>
  <si>
    <t>DANIEL MACIAS JAUREGUI</t>
  </si>
  <si>
    <t>DANIEL MACIEL CHAVEZ</t>
  </si>
  <si>
    <t>DANIEL MARTINEZ LUEVANO</t>
  </si>
  <si>
    <t>DANIEL MARTINEZ SERNA</t>
  </si>
  <si>
    <t>DANIEL MEDINA CASTRO</t>
  </si>
  <si>
    <t>DANIEL MICHEL NAVARRO</t>
  </si>
  <si>
    <t>DANIEL MUÑOZ HERNANDEZ</t>
  </si>
  <si>
    <t>DANIEL OAREDES GUTIERREZ</t>
  </si>
  <si>
    <t>DANIEL OLIVA HURTADO</t>
  </si>
  <si>
    <t>DANIEL OTERO SANCHEZ</t>
  </si>
  <si>
    <t>DANIEL PALOS DUEÑAS</t>
  </si>
  <si>
    <t>DANIEL PEÑA GUERRERO</t>
  </si>
  <si>
    <t>DANIEL RENDON VILLALOBOS</t>
  </si>
  <si>
    <t>DANIEL RODRIGUEZ BERMUDEZ</t>
  </si>
  <si>
    <t>DANIEL RODRIGUEZ SALAS</t>
  </si>
  <si>
    <t>DANIEL SAUCEDO NAVARRO</t>
  </si>
  <si>
    <t>DANIEL SERNA VELAZQUEZ</t>
  </si>
  <si>
    <t>DANIEL SOLEDAD SANGUINO</t>
  </si>
  <si>
    <t>DANIEL TRUJILLO MURO</t>
  </si>
  <si>
    <t>DANIEL VALDEZ CHAVEZ</t>
  </si>
  <si>
    <t>DANIEL VELA ARELLANO</t>
  </si>
  <si>
    <t>DANIEL ZUÑIGA DURAN</t>
  </si>
  <si>
    <t>DANNY OSCAR ARRIAGA SILVA</t>
  </si>
  <si>
    <t>DANTE EMMANUEL ADAME MURO</t>
  </si>
  <si>
    <t>DARIO ALBERTO PIMENTEL HERNANDEZ</t>
  </si>
  <si>
    <t>DARIO ALEJANDRO RAMIREZ LARA</t>
  </si>
  <si>
    <t>DARIO LUEVANO CAMARENA</t>
  </si>
  <si>
    <t>DAVID ALBA MORENO</t>
  </si>
  <si>
    <t>DAVID ALEJANDRO FERRARA REYES</t>
  </si>
  <si>
    <t>DAVID ANTONIO RODRIGUEZ COLIN</t>
  </si>
  <si>
    <t>DAVID DE JESUS ARAUJO ALVAREZ</t>
  </si>
  <si>
    <t>DAVID EDUARDO LOPEZ RODRIGUEZZUHJ</t>
  </si>
  <si>
    <t>DAVID ENRIQUE DE LA ROSA ALONSO</t>
  </si>
  <si>
    <t>DAVID ERNESTO MEDINA MENDEZ</t>
  </si>
  <si>
    <t>DAVID FLORES LOPEZ</t>
  </si>
  <si>
    <t>DAVID GARCIA SANTES</t>
  </si>
  <si>
    <t>DAVID GONZALEZ PEREZ</t>
  </si>
  <si>
    <t>DAVID GUARDADO GUERRERO</t>
  </si>
  <si>
    <t>DAVID GUZMAN GARCIA</t>
  </si>
  <si>
    <t>DAVID HERNANDEZ ENRIQUEZ</t>
  </si>
  <si>
    <t>DAVID MACIAS ROMO</t>
  </si>
  <si>
    <t>DAVID MARMOLEJO PEREZ</t>
  </si>
  <si>
    <t>DAVID MARTINEZ LORETO</t>
  </si>
  <si>
    <t>DAVID MEDINA CHAVEZ</t>
  </si>
  <si>
    <t>DAVID MORENO NAJERA</t>
  </si>
  <si>
    <t>DAVID NATANAEL GARCIA MARTINEZ</t>
  </si>
  <si>
    <t>DAVID OLIVO RIVERA</t>
  </si>
  <si>
    <t>DAVID ORTIZ CASTORENA</t>
  </si>
  <si>
    <t>DAVID PADILLA GONZALEZ</t>
  </si>
  <si>
    <t>DAVID RAMIREZ RODRIGUEZ</t>
  </si>
  <si>
    <t>DAVID REYES DE SANTIAGO</t>
  </si>
  <si>
    <t>DAVID REYES MONTOYA</t>
  </si>
  <si>
    <t>DAVID ROMAN DIAZ</t>
  </si>
  <si>
    <t>DAVID RUIZ DURON</t>
  </si>
  <si>
    <t>DAVID SALAZAR LOPEZ</t>
  </si>
  <si>
    <t>DAVID SOTO SANDOVAL</t>
  </si>
  <si>
    <t>DAVID TORRES REYES</t>
  </si>
  <si>
    <t>DAVID VALADEZ PADILLA</t>
  </si>
  <si>
    <t>DEMETRIO ROSALES MONTOYA</t>
  </si>
  <si>
    <t>DENNIS ALEJANDRO HERNANDEZ SALAS</t>
  </si>
  <si>
    <t>DENVER PACHECO CRUZ</t>
  </si>
  <si>
    <t>DEYBI ISAEL TOVAR ESPARZA</t>
  </si>
  <si>
    <t>DIEGO ALBERTO GOMEZ RODRIGUEZ</t>
  </si>
  <si>
    <t>DIEGO ALBERTO MARTINEZ VAZQUEZ</t>
  </si>
  <si>
    <t>DIEGO ALBERTO RAMIREZ MARTINEZ</t>
  </si>
  <si>
    <t>DIEGO ALFREDO CONTRERAS LAZARIN</t>
  </si>
  <si>
    <t>DIEGO ARMANDO MARTINEZ TORRES</t>
  </si>
  <si>
    <t>DIEGO ARMANDO SAUCEDO DE BLAS</t>
  </si>
  <si>
    <t>DIEGO ARNULFO VEGA GONZALEZ</t>
  </si>
  <si>
    <t>DIEGO CARDONA RAMIREZ</t>
  </si>
  <si>
    <t>DIEGO CORDOVA MACIAS</t>
  </si>
  <si>
    <t>DIEGO DE LUNA ACOSTA</t>
  </si>
  <si>
    <t>DIEGO EDUARDO LOZA MARMOMEJO</t>
  </si>
  <si>
    <t>DIEGO ESTEBAN MORA SILVA</t>
  </si>
  <si>
    <t>DIEGO FELIPE MARTIN VAZQUEZ DIAZ DE LEON</t>
  </si>
  <si>
    <t>DIEGO HORACIO PEREZ RODRIGUEZ</t>
  </si>
  <si>
    <t>DIEGO JONATHAN LIZAMA BARRERA</t>
  </si>
  <si>
    <t>DIEGO JOVANY PALACIOS SOTO</t>
  </si>
  <si>
    <t>DIEGO TRINIDAD CLETO</t>
  </si>
  <si>
    <t>DIONICIO CARBAJAL DE LA CRUZ</t>
  </si>
  <si>
    <t>DIONICIO ROBERTO PEREZ RAMIREZ</t>
  </si>
  <si>
    <t>DIONICIO RUIZ RODRIGUEZ</t>
  </si>
  <si>
    <t>DONACIANO PUENTES LOPEZ</t>
  </si>
  <si>
    <t>DORIAN SADAY MARMOLEJO VERA</t>
  </si>
  <si>
    <t>DOROTEO ALVAREZ JARA</t>
  </si>
  <si>
    <t>DOSTIN GUSTAVO CERVANTES CRUZ</t>
  </si>
  <si>
    <t>EDAGAR IVAN PASILLAS ALVAREZ</t>
  </si>
  <si>
    <t>EDAGAR MARQUEZ SILVA</t>
  </si>
  <si>
    <t>EDAGRA DANIEL LUEVANO HERNANDEZ</t>
  </si>
  <si>
    <t>EDDIE ESCOBEDO ROSALES</t>
  </si>
  <si>
    <t>EDDY JEISSON NAVARRO TOVAR</t>
  </si>
  <si>
    <t>EDER ORTIZ MAGAÑA</t>
  </si>
  <si>
    <t>EDER RODOLFO NAVA ULTRERAS</t>
  </si>
  <si>
    <t>EDER SADHIR RODRIGUEEZ CERVANTES</t>
  </si>
  <si>
    <t>EDGAR ALBERTO VILLEDA MACIAS</t>
  </si>
  <si>
    <t>EDGAR ALEJANDRO GUERRERO LOERA</t>
  </si>
  <si>
    <t>EDGAR ALEJANDRO LUCIO RAMIREZ</t>
  </si>
  <si>
    <t>EDGAR ALEJANDRO MIRANDA FUENTES</t>
  </si>
  <si>
    <t>EDGAR ALEJANDRO ORTIZ REYES</t>
  </si>
  <si>
    <t>EDGAR ALEJANDRO SALAS PADILLA</t>
  </si>
  <si>
    <t>EDGAR ALFREDO NUÑEZ FLORES</t>
  </si>
  <si>
    <t>EDGAR ALFREDO QUEZADA MUÑOZ</t>
  </si>
  <si>
    <t>EDGAR ALONSO PONCE JIMENEZ</t>
  </si>
  <si>
    <t>EDGAR ANTONIO SILVA PRIETO</t>
  </si>
  <si>
    <t>EDGAR ANTONIO VAZQUEZ LARA</t>
  </si>
  <si>
    <t>EDGAR ARIEL X HERNANDEZ</t>
  </si>
  <si>
    <t>EDGAR ARTURO PRIETO LEOS</t>
  </si>
  <si>
    <t>EDGAR ARTURO RODRIGUEZ RODRIGUEZ</t>
  </si>
  <si>
    <t>EDGAR AURELIO FRANCO CASTAÑEDA</t>
  </si>
  <si>
    <t>EDGAR BAGNI MORALES ORTIZ</t>
  </si>
  <si>
    <t>EDGAR CORONA RODRIGUEZ</t>
  </si>
  <si>
    <t>EDGAR EDUARDO GARCIA GARCIA</t>
  </si>
  <si>
    <t>EDGAR EFRAIN DIAZ DELGADO</t>
  </si>
  <si>
    <t>EDGAR EMMANUEL AGUILERA GARCIA</t>
  </si>
  <si>
    <t>EDGAR EMMANUEL GAMEZ GUZMAN</t>
  </si>
  <si>
    <t>EDGAR EMMANUEL MARTINEZ JIMENEZ</t>
  </si>
  <si>
    <t>EDGAR EMMANUEL MIRAMONTES AVILA</t>
  </si>
  <si>
    <t>EDGAR ENRIQUE GONZALEZ GARCIA</t>
  </si>
  <si>
    <t>EDGAR FERNANDO ESPARZA VALENCIANO</t>
  </si>
  <si>
    <t>EDGAR FERNANDO MARTINEZ GALLARDO</t>
  </si>
  <si>
    <t>EDGAR FERNANDO PEREZ DE ANDA</t>
  </si>
  <si>
    <t>EDGAR FLORES VEGA</t>
  </si>
  <si>
    <t>EDGAR FRANCISCO GONZALEZ GARCIA</t>
  </si>
  <si>
    <t>EDGAR GEHU SANTOYO ESPARZA</t>
  </si>
  <si>
    <t>EDGAR GERARDO ZAVALA JIMENEZ</t>
  </si>
  <si>
    <t>EDGAR GOVANNY LOPEZ GARCIA</t>
  </si>
  <si>
    <t>EDGAR HERNANDEZ HERNANDEZ</t>
  </si>
  <si>
    <t>EDGAR HERNANDEZ MONTOYA</t>
  </si>
  <si>
    <t>EDGAR HUMBERTO ZUÑIGA ROMERO</t>
  </si>
  <si>
    <t>EDGAR IVAN CASILLAS TORRES</t>
  </si>
  <si>
    <t>EDGAR IVAN CORDERO GONZOLEZ</t>
  </si>
  <si>
    <t>EDGAR IVAN IBARRA MONTES</t>
  </si>
  <si>
    <t>EDGAR IVAN ROCHA GARZA</t>
  </si>
  <si>
    <t>EDGAR JAVIER CASTAÑEDA DIAZ</t>
  </si>
  <si>
    <t>EDGAR JESUS MARIN PONCE</t>
  </si>
  <si>
    <t>EDGAR NOE ALMARAZ OCHOA</t>
  </si>
  <si>
    <t>EDGAR OBED VAZQUEZ JIMENEZ</t>
  </si>
  <si>
    <t>EDGAR OCTAVIO COVARRUBIAS ARENAS</t>
  </si>
  <si>
    <t>EDGAR OCTAVIO LOPEZ MARTINEZ</t>
  </si>
  <si>
    <t>EDGAR OMAR MARTINEZ RODRIGUEZ</t>
  </si>
  <si>
    <t>EDGAR OSVALDO ALBA CUEVAS</t>
  </si>
  <si>
    <t>EDGAR REYES RUELAS</t>
  </si>
  <si>
    <t>EDGAR SANCHEZ CONTRERAS</t>
  </si>
  <si>
    <t>EDGAR ULISES MARTINEZ PADILLA</t>
  </si>
  <si>
    <t>EDGARD YAIRD MARTINEZ PADILLA</t>
  </si>
  <si>
    <t>EDGARDO MARTIN LARA LOPEZ</t>
  </si>
  <si>
    <t>EDGARDO MARTINEZ MARIN</t>
  </si>
  <si>
    <t>EDGARDO SALAS RICHARD</t>
  </si>
  <si>
    <t>EDI FERNANDO LARIZ CASILLAS</t>
  </si>
  <si>
    <t>EDI ZAMARRIPA JIMENEZ</t>
  </si>
  <si>
    <t>EDIEL GARCIA ROMERO</t>
  </si>
  <si>
    <t>EDIER FRANCISCO CRUZ GONZALEZ</t>
  </si>
  <si>
    <t>EDMUNDO DE LUNA VAZQUEZ</t>
  </si>
  <si>
    <t>EDSON EDUARDO TORRES HERNANDEZ</t>
  </si>
  <si>
    <t>EDSON JAIR CERVANTES MENDEZ</t>
  </si>
  <si>
    <t>EDUARDO AGUILAR HERNANDEZ</t>
  </si>
  <si>
    <t>EDUARDO AGUSTIN HERNANDEZ RAMIREZ</t>
  </si>
  <si>
    <t>EDUARDO ALBA DIAZ DE LEON</t>
  </si>
  <si>
    <t>EDUARDO ALONSO LOPEZ</t>
  </si>
  <si>
    <t>EDUARDO ALVAREZ ANGUIANO</t>
  </si>
  <si>
    <t>EDUARDO ALVAREZ BAEZ</t>
  </si>
  <si>
    <t>EDUARDO BARRERA CORTES</t>
  </si>
  <si>
    <t>EDUARDO CARRANZA GONZALES</t>
  </si>
  <si>
    <t>EDUARDO COLIS ESQUIVEL</t>
  </si>
  <si>
    <t>EDUARDO CORTES HERNANDEZ</t>
  </si>
  <si>
    <t>EDUARDO DANIEL SAUCEDO GUERRERO</t>
  </si>
  <si>
    <t>EDUARDO DE JESUS HERNANDEZ HERNANDEZ</t>
  </si>
  <si>
    <t>EDUARDO ERNESTO ORNELAS VILLALOBOS</t>
  </si>
  <si>
    <t>EDUARDO ESCALERA PEREZ</t>
  </si>
  <si>
    <t>EDUARDO ESPARZA ARIAS</t>
  </si>
  <si>
    <t>EDUARDO FABIAN GUZMAN MACIAS</t>
  </si>
  <si>
    <t>EDUARDO FABIAN MUÑOZ FLORES</t>
  </si>
  <si>
    <t>EDUARDO GALVAN ALBA</t>
  </si>
  <si>
    <t>EDUARDO GARCIA MACIAS</t>
  </si>
  <si>
    <t>EDUARDO GARCIA MORENO</t>
  </si>
  <si>
    <t>EDUARDO GARCIA ZACARIAS</t>
  </si>
  <si>
    <t>EDUARDO GAYTAN LUEVANO</t>
  </si>
  <si>
    <t>EDUARDO GOMEZ DE LUNA</t>
  </si>
  <si>
    <t>EDUARDO GONZALEZ SALAS</t>
  </si>
  <si>
    <t>EDUARDO HUMBERTO CEDEÑO MORUA</t>
  </si>
  <si>
    <t>EDUARDO IVAN SILVA SALAS</t>
  </si>
  <si>
    <t>EDUARDO JUAREZ GONZALEZ</t>
  </si>
  <si>
    <t>EDUARDO LOPEZ RODRIGUEZ</t>
  </si>
  <si>
    <t>EDUARDO LOPEZ SILVA</t>
  </si>
  <si>
    <t>EDUARDO LOPEZ SOTO</t>
  </si>
  <si>
    <t>EDUARDO LUEVANO ARENAS</t>
  </si>
  <si>
    <t>EDUARDO LUEVANO DELGADO</t>
  </si>
  <si>
    <t>EDUARDO LUEVANO SERRANO</t>
  </si>
  <si>
    <t>EDUARDO LUNA GONZALEZ</t>
  </si>
  <si>
    <t>EDUARDO MACIAS GRIMALDO</t>
  </si>
  <si>
    <t>EDUARDO MACIAS MACIAS</t>
  </si>
  <si>
    <t>EDUARDO MACIAS ORTIZ</t>
  </si>
  <si>
    <t>EDUARDO MARMOLEJO TREJO</t>
  </si>
  <si>
    <t>EDUARDO MARTIN SOTO FRANCO</t>
  </si>
  <si>
    <t>EDUARDO MARTINEZ JIMENEZ</t>
  </si>
  <si>
    <t>EDUARDO MARTINEZ MARTINEZ</t>
  </si>
  <si>
    <t>EDUARDO MARTINEZ SERNA</t>
  </si>
  <si>
    <t>EDUARDO MURILLO GARCIA</t>
  </si>
  <si>
    <t>EDUARDO NARVAEZ FRAGA</t>
  </si>
  <si>
    <t>EDUARDO QUEZADA GARCIA</t>
  </si>
  <si>
    <t>EDUARDO RAFAEL PADILLA AGUAYO</t>
  </si>
  <si>
    <t>EDUARDO RODRIGO OCAMPO GARCIA</t>
  </si>
  <si>
    <t>EDUARDO RODRIGUEZ CAMPOS</t>
  </si>
  <si>
    <t>EDUARDO RODRIGUEZ JACOBO</t>
  </si>
  <si>
    <t>EDUARDO RODRIGUEZ MORAN</t>
  </si>
  <si>
    <t>EDUARDO ROMERO VALERA</t>
  </si>
  <si>
    <t>EDUARDO RUIZ TRINIDAD</t>
  </si>
  <si>
    <t>EDUARDO SILVA TAVAREZ</t>
  </si>
  <si>
    <t>EDUARDO VALADEZ CABRALES</t>
  </si>
  <si>
    <t>EDUARDO YOAN CASTAÑON GONZALEZ</t>
  </si>
  <si>
    <t>EDUARDO ZAMORA CERVANTES</t>
  </si>
  <si>
    <t>EDUARDO ZAPATA LOEZ</t>
  </si>
  <si>
    <t>EDUARDO ZAPATA LOPEZ</t>
  </si>
  <si>
    <t>EDURDO ESCOBAR LOPEZ</t>
  </si>
  <si>
    <t>EDWARD AARON VAZQUEZ NAJERA</t>
  </si>
  <si>
    <t>EDWIN BRANDON SANTILLAN NIETO</t>
  </si>
  <si>
    <t>EDY MACIAS FLOREANO</t>
  </si>
  <si>
    <t>EFRAIN ALVAREZ HERNANDEZ</t>
  </si>
  <si>
    <t>EFRAIN CHAVEZ SALAZAR</t>
  </si>
  <si>
    <t>EFRAIN CORTES RUIZ</t>
  </si>
  <si>
    <t>EFRAIN CRUZ CANDELAS</t>
  </si>
  <si>
    <t>EFRAIN DURON TORRES</t>
  </si>
  <si>
    <t>EFRAIN ESCOBAR LUEVANO</t>
  </si>
  <si>
    <t>EFRAIN ESPARZA ROSALES</t>
  </si>
  <si>
    <t>EFRAIN LOPEZ ESCAREÑO</t>
  </si>
  <si>
    <t>EFRAIN MACIAS FRANCO</t>
  </si>
  <si>
    <t>EFRAIN MACIAS MOLINA</t>
  </si>
  <si>
    <t>EFRAIN MARIO SALINAS ADAN</t>
  </si>
  <si>
    <t>EFRAIN MARTINEZ DURAN</t>
  </si>
  <si>
    <t>EFRAIN MARTINEZ MARTINEZ</t>
  </si>
  <si>
    <t>EFRAIN MENDOZA LOPEZ</t>
  </si>
  <si>
    <t>EFRAIN MONTOYA MONTOYA</t>
  </si>
  <si>
    <t>EFRAIN MONTOYA RODRIGUEZ</t>
  </si>
  <si>
    <t>EFRAIN MUÑOZ CALDERA</t>
  </si>
  <si>
    <t>EFRAIN MUÑOZ MARTINEZ</t>
  </si>
  <si>
    <t>EFRAIN OROPEZA RUVALCABA</t>
  </si>
  <si>
    <t>EFRAIN RODRIGUEZ CARRERA</t>
  </si>
  <si>
    <t>EFRAIN RUELAS DE LUNA</t>
  </si>
  <si>
    <t>EFRAIN RUVALCABA LOPEZ</t>
  </si>
  <si>
    <t>EFRAIN SANTOS GUERRERO</t>
  </si>
  <si>
    <t>EFRAIN VILLALOBOS GOMEZ</t>
  </si>
  <si>
    <t>EFREN CONTRERAS LOERA</t>
  </si>
  <si>
    <t>EFREN DE LIRA ARAUJO</t>
  </si>
  <si>
    <t>EFREN ESCALERA DURON</t>
  </si>
  <si>
    <t>EFREN FLORES MARTINEZ</t>
  </si>
  <si>
    <t>EFREN GARCIA UVARIO</t>
  </si>
  <si>
    <t>EFREN MOTA DOMINGUES</t>
  </si>
  <si>
    <t>EFREN RODRIGUEZ VALENCIANO</t>
  </si>
  <si>
    <t>ELEAZAR CAMPOS IBARRA</t>
  </si>
  <si>
    <t>ELEAZAR DAGOBERTO HERRERA GARCIA</t>
  </si>
  <si>
    <t>ELEAZAR DURON DIAZ</t>
  </si>
  <si>
    <t>ELEAZAR SANTOS REYES</t>
  </si>
  <si>
    <t>ELEODOR MONTOYA ONTIVEROS</t>
  </si>
  <si>
    <t>ELEODORO LARA CHAVEZ</t>
  </si>
  <si>
    <t>ELEUTERIO PEREZ NORBERTO</t>
  </si>
  <si>
    <t>ELI ABISAY CORDOVA HUERTA</t>
  </si>
  <si>
    <t>ELIAS DE LOERA NUÑEZ</t>
  </si>
  <si>
    <t>ELIAS MIGUEL MORALES CAMPOS</t>
  </si>
  <si>
    <t>ELIAS RIVERA MARTINEZ</t>
  </si>
  <si>
    <t>ELIAS URIBE TERAN</t>
  </si>
  <si>
    <t>ELIAZAR ZAVALA ESPARZA</t>
  </si>
  <si>
    <t>ELICIEL ESPINOZA CAMPOZ</t>
  </si>
  <si>
    <t>ELIO FELICIANO CURIEL LOPEZ</t>
  </si>
  <si>
    <t>ELISEO CORTEZ RAMIREZ</t>
  </si>
  <si>
    <t>ELISEO GUTIERREZ CERVANTES</t>
  </si>
  <si>
    <t>ELISEO NAVARRO QUEZADA</t>
  </si>
  <si>
    <t>ELISEO SANCHEZ GONZALESZ</t>
  </si>
  <si>
    <t>ELISIEL DIAZ GONZALEZ</t>
  </si>
  <si>
    <t>ELISIEL FERNANDO MARMOLEJO SANCHEZ</t>
  </si>
  <si>
    <t>ELIU DELGADO NAVA</t>
  </si>
  <si>
    <t>ELOY ANDRES FLORES TRUJILLO</t>
  </si>
  <si>
    <t>ELOY FLORES VELAZQUEZ</t>
  </si>
  <si>
    <t>ELOY RENE GARCIA DIAZ</t>
  </si>
  <si>
    <t>ELOY VLADIMIR FLOREANO MONTOYA</t>
  </si>
  <si>
    <t>ELPIDIO GALLARDO GONZALEZ</t>
  </si>
  <si>
    <t>ELUTERIO SEGOVIA MARIN</t>
  </si>
  <si>
    <t>ELVIS EDUARDO MORALES ROSALES</t>
  </si>
  <si>
    <t>EMANUEL ALEJANDRO DIAZ DURON</t>
  </si>
  <si>
    <t>EMANUEL MURILLO TISCAREÑO</t>
  </si>
  <si>
    <t>EMIGDIO MIGUEL MEDINA RODRIGUEZ</t>
  </si>
  <si>
    <t>EMILIANO CARRION CEBREROZ</t>
  </si>
  <si>
    <t>EMILIO TORRES AVILA</t>
  </si>
  <si>
    <t>EMINARDO LOPEZ ROMO</t>
  </si>
  <si>
    <t>EMMANUEL CANSECO CALLES</t>
  </si>
  <si>
    <t>EMMANUEL CASILLAS SOLEDAD</t>
  </si>
  <si>
    <t>EMMANUEL DE JESUS VALADEZ FLORES</t>
  </si>
  <si>
    <t>EMMANUEL ENRIQUE VALADEZ TORRES</t>
  </si>
  <si>
    <t>EMMANUEL ESPARZA RAMIREZ</t>
  </si>
  <si>
    <t>EMMANUEL JACOB GALLEGOS SALDAÑA</t>
  </si>
  <si>
    <t>EMMANUEL LARRAGOITIA CLETO</t>
  </si>
  <si>
    <t>EMMANUEL MOISES DE LORA VILLALPANDO</t>
  </si>
  <si>
    <t>EMMANUEL PLACIDO DE LA CRUZ</t>
  </si>
  <si>
    <t>EMMANUEL RAMIREZ DE LEON</t>
  </si>
  <si>
    <t>EMMANUEL RAMOS MACIAS</t>
  </si>
  <si>
    <t>EMMANUEL REGALADO CAMPOS</t>
  </si>
  <si>
    <t>EMMANUEL RODRIGUEZ MARTINEZ</t>
  </si>
  <si>
    <t>EMMANUEL SANTOYO ROMAN</t>
  </si>
  <si>
    <t>EMMANUEL VELAZQUEZ SOSA</t>
  </si>
  <si>
    <t>EMMANUEL VENEGAS GONZALEZ</t>
  </si>
  <si>
    <t>EMMANUEL VILLASEÑOR RAMOS</t>
  </si>
  <si>
    <t>ENCARNACION OLVERA RAMIREZ</t>
  </si>
  <si>
    <t>ENDY ENRIQUE SALAS GUERRERO</t>
  </si>
  <si>
    <t>ENDY NOE COLLAZO CARDENAS</t>
  </si>
  <si>
    <t>ENRIQUE (TUTOR) MUÑOZ MEDINA</t>
  </si>
  <si>
    <t>ENRIQUE BUSTOS VAZQUEZ</t>
  </si>
  <si>
    <t>ENRIQUE CAMARILLO MAYAGOITIA</t>
  </si>
  <si>
    <t>ENRIQUE CASTAÑEDA DE LUNA</t>
  </si>
  <si>
    <t>ENRIQUE CRUZ ROMO</t>
  </si>
  <si>
    <t>ENRIQUE DELGADO DIAZ</t>
  </si>
  <si>
    <t>ENRIQUE EVARISTO ROJAS RODRIGUEZ</t>
  </si>
  <si>
    <t>ENRIQUE GAITAN QUINTERO</t>
  </si>
  <si>
    <t>ENRIQUE HUMBERTO ROMO MARTINEZ</t>
  </si>
  <si>
    <t>ENRIQUE JAIME BALLESTEROS PAULIN</t>
  </si>
  <si>
    <t>ENRIQUE LOPEZ ESQUIVEL</t>
  </si>
  <si>
    <t>ENRIQUE MACIAS TORRES</t>
  </si>
  <si>
    <t>ENRIQUE MARIO CALVILLO PEÑALOZA</t>
  </si>
  <si>
    <t>ENRIQUE MARTINEZ AGUILAR</t>
  </si>
  <si>
    <t>ENRIQUE MONTOYA ZACARIAS</t>
  </si>
  <si>
    <t>ENRIQUE MUÑOZ MEDINA</t>
  </si>
  <si>
    <t>ENRIQUE PERALTA ALVARADO</t>
  </si>
  <si>
    <t>ENRIQUE RAMIREZ DIAZ</t>
  </si>
  <si>
    <t>ENRIQUE RAMIREZ ESPARZA</t>
  </si>
  <si>
    <t>ENRIQUE RANGEL JIMENEZ</t>
  </si>
  <si>
    <t>ENRIQUE RODRIGUEZ RUIZ</t>
  </si>
  <si>
    <t>ENRIQUE RODRIGUEZ VELASCO</t>
  </si>
  <si>
    <t>ENRIQUE SANCHEZ REYES</t>
  </si>
  <si>
    <t>ENRIQUE SILVA DE LIRA</t>
  </si>
  <si>
    <t>ENRIQUE VELASCO SANCHEZ</t>
  </si>
  <si>
    <t>ENRIQUE VILLANUEVA SANCHEZ</t>
  </si>
  <si>
    <t>ENRRIQUE MACIAS VAZQUEZ</t>
  </si>
  <si>
    <t>EPIFANIO IBARRA GOMEZ</t>
  </si>
  <si>
    <t>ERACLIO GOMEZ M. DEL CAMPO</t>
  </si>
  <si>
    <t>ERASMO FRANCISCO LOPEZ</t>
  </si>
  <si>
    <t>ERASMO NAJERA MENDEZ</t>
  </si>
  <si>
    <t>ERASMO NOE ALBA RIVERA</t>
  </si>
  <si>
    <t>ERENDIRA ANABEL RODRIGUEZ MUÑOZ</t>
  </si>
  <si>
    <t>ERIBALDO MORENO REYES</t>
  </si>
  <si>
    <t>ERIBERTO PACILLAS GUTIERREZ</t>
  </si>
  <si>
    <t>ERIC DE JESUS CERVANTES GUTIERREZ</t>
  </si>
  <si>
    <t>ERIC DE LA ROSA HERNANDEZ</t>
  </si>
  <si>
    <t>ERIC GABRIEL HERNANDEZ MERCADO</t>
  </si>
  <si>
    <t>ERIC MORALES RIOS</t>
  </si>
  <si>
    <t>ERIC SAUCEDO LARA</t>
  </si>
  <si>
    <t>ERICK ALEXANDER PUENTES NUÑEZ</t>
  </si>
  <si>
    <t>ERICK DANIEL HERNANDEZ ZACARIAS</t>
  </si>
  <si>
    <t>ERICK DE JESUS CASILLAS CASILLAS</t>
  </si>
  <si>
    <t>ERICK EDUARDO BARCENAS FLORES</t>
  </si>
  <si>
    <t>ERICK ENRIQUE LOERA FLORES</t>
  </si>
  <si>
    <t>ERICK FABIAN HERNANDEZ GUZMAN</t>
  </si>
  <si>
    <t>ERICK FERNANDO OCHOA MUÑOZ</t>
  </si>
  <si>
    <t>ERICK FERNANDO PEREZ RODRIGUEZ</t>
  </si>
  <si>
    <t>ERICK JESUS BECERRA CASTAÑEDA</t>
  </si>
  <si>
    <t>ERICK LIRA GONZALEZ</t>
  </si>
  <si>
    <t>ERICK OMAR ORTEGA SOTO</t>
  </si>
  <si>
    <t>ERICK PAUL MORALES LUGO</t>
  </si>
  <si>
    <t>ERICK PEREZ CASTAÑEDA</t>
  </si>
  <si>
    <t>ERICK ROBERTO MARTINEZ MARTINEZ</t>
  </si>
  <si>
    <t>ERICK URIEL SILVA DE LUNA</t>
  </si>
  <si>
    <t>ERICK VAZQUEZ RUIZ</t>
  </si>
  <si>
    <t>ERICK YAEL LOPEZ HOYOS</t>
  </si>
  <si>
    <t>ERIK ADRIAN ESPARZA RUVALCABA</t>
  </si>
  <si>
    <t>ERIK ANDRES LOZOYA RAMOS</t>
  </si>
  <si>
    <t>ERIK ARTURO RODRIGUEZ ROJAS</t>
  </si>
  <si>
    <t>ERIK CRISTIAN DE LUNA PEREZ</t>
  </si>
  <si>
    <t>ERIK DANIEL VALADEZ RICO</t>
  </si>
  <si>
    <t>ERIK DE JESUS NERI HERNANDEZ</t>
  </si>
  <si>
    <t>ERIK DE JESUS TORRES ROMO</t>
  </si>
  <si>
    <t>ERIK FERNANDO OCHOA MUÑOZ</t>
  </si>
  <si>
    <t>ERIK IVAN PADILLA DE LUNA</t>
  </si>
  <si>
    <t>ERIK JOVANI DUENAS LLAMAS</t>
  </si>
  <si>
    <t>ERIK LEONARDO BARRON LUCIO</t>
  </si>
  <si>
    <t>ERIK MARTIN SALGADO AGUILAR</t>
  </si>
  <si>
    <t>ERIK RAMON FLORES GALVAN</t>
  </si>
  <si>
    <t>ERIK REGALADO GALINDO</t>
  </si>
  <si>
    <t>ERIK RUBEN CASTORENA GARCIA</t>
  </si>
  <si>
    <t>ERIK RUVALCABA GUTIERREZ</t>
  </si>
  <si>
    <t>ERIK SALMERON ORTEGA</t>
  </si>
  <si>
    <t>ERIKA JAZMIN LOZANO LUEVANO</t>
  </si>
  <si>
    <t>ERIVAN ISRAEL VAZQUEZ RODRIGUEZ</t>
  </si>
  <si>
    <t>ERNESTO ALEJANDRO VELOZ TORRES</t>
  </si>
  <si>
    <t>ERNESTO ALONSO DE LA RIVA CHAVEZ</t>
  </si>
  <si>
    <t>ERNESTO ANTONIO MEDINA CASTRO</t>
  </si>
  <si>
    <t>ERNESTO BEAS FERNANDEZ</t>
  </si>
  <si>
    <t>ERNESTO CONTRERAS LOERA</t>
  </si>
  <si>
    <t>ERNESTO DE JESUS MARTINEZ RAMIREZ</t>
  </si>
  <si>
    <t>ERNESTO DURAN MUÑOZ</t>
  </si>
  <si>
    <t>ERNESTO ELOY SERRANO PEREZ</t>
  </si>
  <si>
    <t>ERNESTO ESPARZA GUERRERO</t>
  </si>
  <si>
    <t>ERNESTO ESPINOZA AGUAYO</t>
  </si>
  <si>
    <t>ERNESTO GONZALEZ GALLEGOS</t>
  </si>
  <si>
    <t>ERNESTO GONZALEZ ORTIZ</t>
  </si>
  <si>
    <t>ERNESTO GUILLEN PASILLAS</t>
  </si>
  <si>
    <t>ERNESTO HERNANDEZ MENDEZ</t>
  </si>
  <si>
    <t>ERNESTO IBARRA RODRIGUEZ</t>
  </si>
  <si>
    <t>ERNESTO JARAMILLO CASTRO</t>
  </si>
  <si>
    <t>ERNESTO JAVIER MARMOLEJO RANGEL</t>
  </si>
  <si>
    <t>ERNESTO JOVANI REGALADO CAMPOS</t>
  </si>
  <si>
    <t>ERNESTO MARTINEZ ALBARADO</t>
  </si>
  <si>
    <t>ERNESTO MARTINEZ ALVARADO</t>
  </si>
  <si>
    <t>ERNESTO MARTINEZ SERNA</t>
  </si>
  <si>
    <t>ERNESTO MUÑOZ MELENDEZ</t>
  </si>
  <si>
    <t>ERNESTO RESENDIZ MENDEZ</t>
  </si>
  <si>
    <t>ERNESTO REYES MORALES</t>
  </si>
  <si>
    <t>ERNESTO ROSALIO MONCIVAIS LOPEZ</t>
  </si>
  <si>
    <t>ERNESTO RUZ ZAMARRIPA</t>
  </si>
  <si>
    <t>ERNESTO SAMUEL ZARATE PEPI</t>
  </si>
  <si>
    <t>ERNESTO TISCAREÑO PEREZ</t>
  </si>
  <si>
    <t>ESAU RAYMUNDO DE LUNA SERNA</t>
  </si>
  <si>
    <t>ESTEBAN DAVID REYES FLORES</t>
  </si>
  <si>
    <t>ESTEBAN DE JESUS LECHUGA DE LA ROSA</t>
  </si>
  <si>
    <t>ESTEBAN GUTIERREZ CONTRERAS</t>
  </si>
  <si>
    <t>ESTEBAN IRIGOYEN CORTES</t>
  </si>
  <si>
    <t>ESTEBAN LUNA MENDOZA</t>
  </si>
  <si>
    <t>ESTEBAN RICARDO HERRERA GONZALEZ</t>
  </si>
  <si>
    <t>ESTEBAN RODRIGUEZ MACIAS</t>
  </si>
  <si>
    <t>ESTEBAN ROLANDO ZAMARRIPA CASTILLO</t>
  </si>
  <si>
    <t>ESTEBAN SANCHEZ ROSAS</t>
  </si>
  <si>
    <t>ESTEBAN TORRES ORTIZ</t>
  </si>
  <si>
    <t>ESTELA ESPARZA ESPARZA</t>
  </si>
  <si>
    <t>ESTEVE CANSINO MARMOLEJO</t>
  </si>
  <si>
    <t>EULISES JAVIER AGUILAR MUNGUIA</t>
  </si>
  <si>
    <t>EULOGIO REYES VALENCIANO</t>
  </si>
  <si>
    <t>EURABLIO VAZQUEZ TOVAR</t>
  </si>
  <si>
    <t>EUSEBIO DE JESUS UH GONZALES</t>
  </si>
  <si>
    <t>EUSEBIO ROCHA ESCALERA</t>
  </si>
  <si>
    <t>EVER VICENTE LEDEZMA CRUZ</t>
  </si>
  <si>
    <t>EVERARDO ARIAS MARTINEZ</t>
  </si>
  <si>
    <t>EVERARDO CHAVEZ PLASCENCIA</t>
  </si>
  <si>
    <t>EVERARDO DELGADO GOMEZ</t>
  </si>
  <si>
    <t>EVERARDO ESPINOSA SILVA</t>
  </si>
  <si>
    <t>EVERARDO FLORES DELGADO</t>
  </si>
  <si>
    <t>EVERARDO MACIAS FLOREANO</t>
  </si>
  <si>
    <t>EVERARDO PADILLA HERNANDEZ</t>
  </si>
  <si>
    <t>EVERARDO QUEZADA DIAZ</t>
  </si>
  <si>
    <t>EVERARDO ROSALES ROMO</t>
  </si>
  <si>
    <t>EVERARDO RUIZ RUIZ</t>
  </si>
  <si>
    <t>EZEQUIEL BERNAL MARTINEZ</t>
  </si>
  <si>
    <t>EZEQUIEL DIAZ DELGADO</t>
  </si>
  <si>
    <t>EZEQUIEL FERNANDO HERNANDEZ LOPEZ</t>
  </si>
  <si>
    <t>EZEQUIEL NIETO GUTIERREZ</t>
  </si>
  <si>
    <t>EZEQUIEL VARGAS PADILLA</t>
  </si>
  <si>
    <t>FABIAN ALEJANDRO ALVAREZ SALAZAR</t>
  </si>
  <si>
    <t>FABIAN ALEJANDRO PALACIOS CONTRERAS</t>
  </si>
  <si>
    <t>FABIAN CAMPOS MOYA</t>
  </si>
  <si>
    <t>FABIAN CASTRO DE LIRA</t>
  </si>
  <si>
    <t>FABIAN DE LARA VELASCO</t>
  </si>
  <si>
    <t>FABIAN FLORES ARAIZA</t>
  </si>
  <si>
    <t>FABIAN FRANCO DURAN</t>
  </si>
  <si>
    <t>FABIAN GONGORA PADILLA</t>
  </si>
  <si>
    <t>FABIAN JIMENEZ LUEVANO</t>
  </si>
  <si>
    <t>FABIAN MONTOYA CASTORENA</t>
  </si>
  <si>
    <t>FABIAN NAJERA NIEVES</t>
  </si>
  <si>
    <t>FABIAN NAPOLEON GOMEZ AGUILERA</t>
  </si>
  <si>
    <t>FABIAN RODRIGUEZ MACIAS</t>
  </si>
  <si>
    <t>FABIAN SANTOS CASILLAS</t>
  </si>
  <si>
    <t>FABIAN SERNA LOPEZ</t>
  </si>
  <si>
    <t>FABIAN SEVERO DE JESUS CRUZ</t>
  </si>
  <si>
    <t>FABIAN SOLIS SAUCEDO</t>
  </si>
  <si>
    <t>FABIAN TORRES MARTINEZ</t>
  </si>
  <si>
    <t>FABIAN VELASCO LOERA</t>
  </si>
  <si>
    <t>FABIAN VELAZQUEZ ARCOS</t>
  </si>
  <si>
    <t>FABIO CESAR RUIZ RUIZ</t>
  </si>
  <si>
    <t>FABRICO MAGALLANES RUBALCABA</t>
  </si>
  <si>
    <t>FACUNDO RIVERA MARTINEZ</t>
  </si>
  <si>
    <t>FAUSTINO CERVANTES SOLEDAD</t>
  </si>
  <si>
    <t>FAUSTINO GUADALUPE SOLEDAD SOLEDAD</t>
  </si>
  <si>
    <t>FAUSTINO REYES RODRIGUEZ</t>
  </si>
  <si>
    <t>FAUSTO BELTRAN ORTEGA</t>
  </si>
  <si>
    <t>FCO. MANUEL DIOSDADO ORTIZ</t>
  </si>
  <si>
    <t>FEDERICO ARMANDO HERNANDEZ FERNANDEZ</t>
  </si>
  <si>
    <t>FEDERICO CASILLAS ESQUIVEL</t>
  </si>
  <si>
    <t>FEDERICO CASTAÑEDA HERNANDEZ</t>
  </si>
  <si>
    <t>FEDERICO HERNANDEZ SAUCEDO</t>
  </si>
  <si>
    <t>FEDERICO MARTINEZ DE LUNA</t>
  </si>
  <si>
    <t>FEDERICO SIGALA MELENDEZ</t>
  </si>
  <si>
    <t>FELIBERTO CARMONA CUEVAS</t>
  </si>
  <si>
    <t>FELIPE ALBERTO RODRIGUEZ CASILLAS</t>
  </si>
  <si>
    <t>FELIPE BRIANO SAUCEDO</t>
  </si>
  <si>
    <t>FELIPE CAMPOS SANTOS</t>
  </si>
  <si>
    <t>FELIPE CAMPOS VILLALOBOS</t>
  </si>
  <si>
    <t>FELIPE CRUZ TORRES</t>
  </si>
  <si>
    <t>FELIPE DE JESUS CHAVEZ REYES</t>
  </si>
  <si>
    <t>FELIPE DE JESUS CONTRERAS PEREZ</t>
  </si>
  <si>
    <t>FELIPE DE JESUS DAVILA CASTRO</t>
  </si>
  <si>
    <t>FELIPE DE JESUS DE LUNA PUENTES</t>
  </si>
  <si>
    <t>FELIPE DE JESUS FLORES ROSALES</t>
  </si>
  <si>
    <t>FELIPE DE JESUS GONZALEZ DELGADO</t>
  </si>
  <si>
    <t>FELIPE DE JESUS GRANADOS RAMIREZ</t>
  </si>
  <si>
    <t>FELIPE DE JESUS HURTADO RAMIREZ</t>
  </si>
  <si>
    <t>FELIPE DE JESUS LUGO PALOMINO</t>
  </si>
  <si>
    <t>FELIPE DE JESUS MACIAS MARTINEZ</t>
  </si>
  <si>
    <t>FELIPE DE JESUS MARTINEZ DE LA CRUZ</t>
  </si>
  <si>
    <t>FELIPE DE JESUS ORTIZ OLVERA</t>
  </si>
  <si>
    <t>FELIPE DE JESUS RAMIREZ VARGAS</t>
  </si>
  <si>
    <t>FELIPE DE JESUS REYES AGUILAR</t>
  </si>
  <si>
    <t>FELIPE DE JESUS REYES GALLEGOS</t>
  </si>
  <si>
    <t>FELIPE DE JESUS RODRIGUEZ GALLEGOS</t>
  </si>
  <si>
    <t>FELIPE DE JESUS RUVALCABA CASTILLO</t>
  </si>
  <si>
    <t>FELIPE DE JESUS VALLE TAFOYA</t>
  </si>
  <si>
    <t>FELIPE DE JESUS VIDALES REYES</t>
  </si>
  <si>
    <t>FELIPE HONORATO ESCALERA</t>
  </si>
  <si>
    <t>FELIPE HUERTA RODRIGUEZ</t>
  </si>
  <si>
    <t>FELIPE MARTINEZ FLORES</t>
  </si>
  <si>
    <t>FELIPE MARTINEZ MARTINEZ</t>
  </si>
  <si>
    <t>FELIPE MARTINEZ SILVESTRE</t>
  </si>
  <si>
    <t>FELIPE PASILLAS PAZ</t>
  </si>
  <si>
    <t>FELIPE PEREZ ESPARZA</t>
  </si>
  <si>
    <t>FELIPE PUGA HURTADO</t>
  </si>
  <si>
    <t>FELIPE RUIZ LOPEZ</t>
  </si>
  <si>
    <t>FELIX COLIS SILVA</t>
  </si>
  <si>
    <t>FELIX CORONADO COLIS</t>
  </si>
  <si>
    <t>FELIX HUERTA OLVERA</t>
  </si>
  <si>
    <t>FELIX IRVING PEREZ AVILA</t>
  </si>
  <si>
    <t>FELIX RICARDO HERRERA PEREZ</t>
  </si>
  <si>
    <t>FELIX RODRIGUEZ CRUZ</t>
  </si>
  <si>
    <t>FELIZ VALLE VELASCO</t>
  </si>
  <si>
    <t>FERANDO DE LIRA SANTOYO</t>
  </si>
  <si>
    <t>FERMIN DIAZ ANDRADE</t>
  </si>
  <si>
    <t>FERMIN ELIAS DIAZ</t>
  </si>
  <si>
    <t>FERMIN FLORIANO MACIAS</t>
  </si>
  <si>
    <t>FERMIN MARES ALVAREZ</t>
  </si>
  <si>
    <t>FERMIN TERRONES ALVAREZ</t>
  </si>
  <si>
    <t>FERNANDO AARON ROSALES CHAVEZ</t>
  </si>
  <si>
    <t>FERNANDO ADAME ZAMARRIPA</t>
  </si>
  <si>
    <t>FERNANDO ALBERTO LUNA CRUZ</t>
  </si>
  <si>
    <t>FERNANDO ANTONIO LOPEZ LEOS</t>
  </si>
  <si>
    <t>FERNANDO ARAUJO GONZALEZ</t>
  </si>
  <si>
    <t>FERNANDO ASUNCION CASILLAS ROMO</t>
  </si>
  <si>
    <t>FERNANDO AVILA ESPARZA</t>
  </si>
  <si>
    <t>FERNANDO AVILA SANDOVAL</t>
  </si>
  <si>
    <t>FERNANDO CALZADA HERNANDEZ</t>
  </si>
  <si>
    <t>FERNANDO CAMPOS ESPARZA</t>
  </si>
  <si>
    <t>FERNANDO CASTILLERO LOPEZ</t>
  </si>
  <si>
    <t>FERNANDO CUELLO TORRES</t>
  </si>
  <si>
    <t>FERNANDO DANIEL VALADEZ VILLALOBOS</t>
  </si>
  <si>
    <t>FERNANDO DAVID PUERTA JIMENEZ</t>
  </si>
  <si>
    <t>FERNANDO DE LA CRUZ ESPARZA</t>
  </si>
  <si>
    <t>FERNANDO DE LA ROSA CRUZ</t>
  </si>
  <si>
    <t>FERNANDO DIAZ MARMOLEJO</t>
  </si>
  <si>
    <t>FERNANDO DOMINGUEZ MORONES</t>
  </si>
  <si>
    <t>FERNANDO ELIZONDO GONZALEZ</t>
  </si>
  <si>
    <t>FERNANDO ESCOBEDO MARTINEZ</t>
  </si>
  <si>
    <t>FERNANDO ESOARZA DURON</t>
  </si>
  <si>
    <t>FERNANDO FABRICIO RANGEL GUAJARDO</t>
  </si>
  <si>
    <t>FERNANDO FIGUEROA DIAZ</t>
  </si>
  <si>
    <t>FERNANDO FLORES MATA</t>
  </si>
  <si>
    <t>FERNANDO FLORES RODRIGUEZ</t>
  </si>
  <si>
    <t>FERNANDO GABRIEL RAMIREZ CHAVARRIA</t>
  </si>
  <si>
    <t>FERNANDO GALLEGOS LUEVANO</t>
  </si>
  <si>
    <t>FERNANDO GALLEGOS MERCADO</t>
  </si>
  <si>
    <t>FERNANDO GARCIA VARGAS</t>
  </si>
  <si>
    <t>FERNANDO GONZALEZ MORENO</t>
  </si>
  <si>
    <t>FERNANDO GONZALEZ RODRIGUEZ</t>
  </si>
  <si>
    <t>FERNANDO GONZALEZ SANTOYO</t>
  </si>
  <si>
    <t>FERNANDO HERNANDEZ CAMARILLO</t>
  </si>
  <si>
    <t>FERNANDO LEMUS MIRELES</t>
  </si>
  <si>
    <t>FERNANDO LOERA LANDEROS</t>
  </si>
  <si>
    <t>FERNANDO LUGO GUITRON</t>
  </si>
  <si>
    <t>FERNANDO MACIAS LOPEZ</t>
  </si>
  <si>
    <t>FERNANDO MARMOLEJO RANGEL</t>
  </si>
  <si>
    <t>FERNANDO MARTINEZ ANGUIANO</t>
  </si>
  <si>
    <t>FERNANDO MARTINEZ TRINIDAD</t>
  </si>
  <si>
    <t>FERNANDO MORENO ALONSO</t>
  </si>
  <si>
    <t>FERNANDO MUÑOZ MARTINEZ</t>
  </si>
  <si>
    <t>FERNANDO OLIVERA CONDE</t>
  </si>
  <si>
    <t>FERNANDO PEREZ PIÑA</t>
  </si>
  <si>
    <t>FERNANDO PROA NO TIENE</t>
  </si>
  <si>
    <t>FERNANDO RAMIREZ DE LEON</t>
  </si>
  <si>
    <t>FERNANDO RANGEL MACIAS</t>
  </si>
  <si>
    <t>FERNANDO RICO IBARRA</t>
  </si>
  <si>
    <t>FERNANDO RODRIGUEZ LOPEZ</t>
  </si>
  <si>
    <t>FERNANDO ROMO CONTRERAS</t>
  </si>
  <si>
    <t>FERNANDO ROMO VALLE</t>
  </si>
  <si>
    <t>FERNANDO RUBALCAVA LOPEZ</t>
  </si>
  <si>
    <t>FERNANDO RUIZ GUERRERO</t>
  </si>
  <si>
    <t>FERNANDO SANTANDER OSORIO</t>
  </si>
  <si>
    <t>FERNANDO SOTO HERNANDEZ</t>
  </si>
  <si>
    <t>FERNANDO TORRES CRUZ</t>
  </si>
  <si>
    <t>FERNANDO URIEL CASTRO MARTINEZ</t>
  </si>
  <si>
    <t>FERNANDO VAZQUEZ LEON</t>
  </si>
  <si>
    <t>FERNANDO VELASCO VELASCO</t>
  </si>
  <si>
    <t>FERNANDO VELAZQUEZ PONCE</t>
  </si>
  <si>
    <t>FERNANDO VILLANUEVA VALADEZ</t>
  </si>
  <si>
    <t>FIDEL ANTONIO REYES CASTILLO</t>
  </si>
  <si>
    <t>FIDEL JIMENEZ RODRIGUEZ</t>
  </si>
  <si>
    <t>FIDEL LOPEZ CONTRERAS</t>
  </si>
  <si>
    <t>FIDEL LOPEZ MARTINEZ</t>
  </si>
  <si>
    <t>FIDEL MARTINEZ VAZQUEZ</t>
  </si>
  <si>
    <t>FIDEL NAJERA REYES</t>
  </si>
  <si>
    <t>FIDEL SERNA MEDINA</t>
  </si>
  <si>
    <t>FIDEL VILLANUEVA GONZALEZ</t>
  </si>
  <si>
    <t>FIDENCIO ALEJANDRO DELGADO GONZALEZ</t>
  </si>
  <si>
    <t>FILIBERTO DE LEON MARTINEZ</t>
  </si>
  <si>
    <t>FILIBERTO DE LEON MATTINEZ</t>
  </si>
  <si>
    <t>FILIBERTO LUCIO REYES</t>
  </si>
  <si>
    <t>FILIBERTO MARIN MARQUEZ</t>
  </si>
  <si>
    <t>FILIBERTO MARTINEZ HERNANDEZ</t>
  </si>
  <si>
    <t>FILIBERTO RODRIGUEZ CASTORENA</t>
  </si>
  <si>
    <t>FLABIO GILBERTO ESPIRICUETA CHIQUITO</t>
  </si>
  <si>
    <t>FLABIO PUENTES GUTIERREZ</t>
  </si>
  <si>
    <t>FLAVIO DELGADO RAMIREZ</t>
  </si>
  <si>
    <t>FLAVIO MACIAS SAUCEDO</t>
  </si>
  <si>
    <t>FLOR DE MARIA RANGEL VARGAS</t>
  </si>
  <si>
    <t>FLOR SALAZAR DONDIEGO</t>
  </si>
  <si>
    <t>FLORENCIO JOEL GUERRERO RODRIGUEZ</t>
  </si>
  <si>
    <t>FLORENCIO REYES RAMIREZ</t>
  </si>
  <si>
    <t>FLORENCIO SERNA VALDEZ</t>
  </si>
  <si>
    <t>FLORENTINO MUÑOZ MARTINEZ</t>
  </si>
  <si>
    <t>FRANCISCO ABRAHAM CAMPOS CASILLAS</t>
  </si>
  <si>
    <t>FRANCISCO ALEJANDRO RUIZ ESPARZA REGALADO</t>
  </si>
  <si>
    <t>FRANCISCO ANDRES MARTINEZ RANGEL</t>
  </si>
  <si>
    <t>FRANCISCO ANTONIO GONZALEZ RODRIGUEZ</t>
  </si>
  <si>
    <t>FRANCISCO ANTONIO MACIAS CAPETILLO</t>
  </si>
  <si>
    <t>FRANCISCO BARRERA RODRIGUEZ</t>
  </si>
  <si>
    <t>FRANCISCO BERNAL RAMOS</t>
  </si>
  <si>
    <t>FRANCISCO BRANDON GOMEZ IBARRA</t>
  </si>
  <si>
    <t>FRANCISCO CASTILLO ESQUIVEL</t>
  </si>
  <si>
    <t>FRANCISCO CASTORENA VELAZQUEZ</t>
  </si>
  <si>
    <t>FRANCISCO CERVANTES SANTOS</t>
  </si>
  <si>
    <t>FRANCISCO DAVILA TOVAR</t>
  </si>
  <si>
    <t>FRANCISCO DE JESUS MACIAS CAPETILLO</t>
  </si>
  <si>
    <t>FRANCISCO DOMINGUEZ RESENDIZ</t>
  </si>
  <si>
    <t>FRANCISCO EDUARDO DELGADO GALLEGOS</t>
  </si>
  <si>
    <t>FRANCISCO FLORES PEDROZA</t>
  </si>
  <si>
    <t>FRANCISCO FRAUSTO SOLIS</t>
  </si>
  <si>
    <t>FRANCISCO GABRIEL SANTANA CARDONA</t>
  </si>
  <si>
    <t>FRANCISCO GONZALEZ DE LOERA</t>
  </si>
  <si>
    <t>FRANCISCO GONZALEZ PEREZ</t>
  </si>
  <si>
    <t>FRANCISCO HAZAEL SILOS RANGEL</t>
  </si>
  <si>
    <t>FRANCISCO HERNANDEZ FLORES</t>
  </si>
  <si>
    <t>FRANCISCO ISAAC SILVA BRAVO</t>
  </si>
  <si>
    <t>FRANCISCO ISRAEL PASILLAS JIMENEZ</t>
  </si>
  <si>
    <t>FRANCISCO JANDETE MENA</t>
  </si>
  <si>
    <t>FRANCISCO JAVIER ALBA ALVAREZ</t>
  </si>
  <si>
    <t>FRANCISCO JAVIER ALVAREZ VASQUEZ</t>
  </si>
  <si>
    <t>FRANCISCO JAVIER ARAIZA LUEVANO</t>
  </si>
  <si>
    <t>FRANCISCO JAVIER ARISMENDI GUERRERO</t>
  </si>
  <si>
    <t>FRANCISCO JAVIER CARDONA CRUZ</t>
  </si>
  <si>
    <t>FRANCISCO JAVIER CARRILLO TORRES</t>
  </si>
  <si>
    <t>FRANCISCO JAVIER CEDILLO HERNANDEZ</t>
  </si>
  <si>
    <t>FRANCISCO JAVIER CHAIREZ SUSTAITA</t>
  </si>
  <si>
    <t>FRANCISCO JAVIER CORDERO ZUÑIGA</t>
  </si>
  <si>
    <t>FRANCISCO JAVIER CRUZ CHAVARRIA</t>
  </si>
  <si>
    <t>FRANCISCO JAVIER CRUZ GONZALEZ</t>
  </si>
  <si>
    <t>FRANCISCO JAVIER CRUZ MERCADO</t>
  </si>
  <si>
    <t>FRANCISCO JAVIER DE LA ROSA MENDEZ</t>
  </si>
  <si>
    <t>FRANCISCO JAVIER DE LA ROSA PEDROZA</t>
  </si>
  <si>
    <t>FRANCISCO JAVIER DE LA TORRE ZARAZUA</t>
  </si>
  <si>
    <t>FRANCISCO JAVIER DE LIRA BAEZ</t>
  </si>
  <si>
    <t>FRANCISCO JAVIER DIAZ JIMENEZ</t>
  </si>
  <si>
    <t>FRANCISCO JAVIER DOMINGUEZ GOMEZ</t>
  </si>
  <si>
    <t>FRANCISCO JAVIER ESCUDERO VELAZQUEZ</t>
  </si>
  <si>
    <t>FRANCISCO JAVIER ESPARZA COLLAZO</t>
  </si>
  <si>
    <t>FRANCISCO JAVIER ESPARZA GONZALEZ</t>
  </si>
  <si>
    <t>FRANCISCO JAVIER ESPARZA MATA</t>
  </si>
  <si>
    <t>FRANCISCO JAVIER ESPINOZA CALZADA</t>
  </si>
  <si>
    <t>FRANCISCO JAVIER ESQUIVEL VILLANUEVA</t>
  </si>
  <si>
    <t>FRANCISCO JAVIER GARCIA GONZALEZ</t>
  </si>
  <si>
    <t>FRANCISCO JAVIER GARCIA MARTINEZ</t>
  </si>
  <si>
    <t>FRANCISCO JAVIER GARCIA VELASCO</t>
  </si>
  <si>
    <t>FRANCISCO JAVIER GERONIMO MEDRANO</t>
  </si>
  <si>
    <t>FRANCISCO JAVIER GONZALEZ ARAUJO</t>
  </si>
  <si>
    <t>FRANCISCO JAVIER GONZALEZ CASTILLO</t>
  </si>
  <si>
    <t>FRANCISCO JAVIER GUERRERO PUERTO</t>
  </si>
  <si>
    <t>FRANCISCO JAVIER GUERRERO ZAPATA</t>
  </si>
  <si>
    <t>FRANCISCO JAVIER HERNANDEZ MARTINEZ</t>
  </si>
  <si>
    <t>FRANCISCO JAVIER IBARRA RANGEL</t>
  </si>
  <si>
    <t>FRANCISCO JAVIER JACQUEZ LOPEZ</t>
  </si>
  <si>
    <t>FRANCISCO JAVIER LOERA LOPEZ</t>
  </si>
  <si>
    <t>FRANCISCO JAVIER LOPEZ MORENO</t>
  </si>
  <si>
    <t>FRANCISCO JAVIER MACIAS GONZALEZ</t>
  </si>
  <si>
    <t>FRANCISCO JAVIER MACIAS MUÑOZ</t>
  </si>
  <si>
    <t>FRANCISCO JAVIER MARIN DE LUNA</t>
  </si>
  <si>
    <t>FRANCISCO JAVIER MARTINEZ CASTORENA</t>
  </si>
  <si>
    <t>FRANCISCO JAVIER MARTINEZ MACIAS</t>
  </si>
  <si>
    <t>FRANCISCO JAVIER MENDOZA RODRIGUEZ</t>
  </si>
  <si>
    <t>FRANCISCO JAVIER MONTOYA RODRIGUEZ</t>
  </si>
  <si>
    <t>FRANCISCO JAVIER MUÑOZ RAMIREZ</t>
  </si>
  <si>
    <t>FRANCISCO JAVIER NAJERA CONTRERAS</t>
  </si>
  <si>
    <t>FRANCISCO JAVIER NUÑEZ CORNEJO</t>
  </si>
  <si>
    <t>FRANCISCO JAVIER ORTEGA CERVANTES</t>
  </si>
  <si>
    <t>FRANCISCO JAVIER ORTIZ DE LUNA</t>
  </si>
  <si>
    <t>FRANCISCO JAVIER ORTIZ TORRES</t>
  </si>
  <si>
    <t>FRANCISCO JAVIER PASILLAS NAJERA</t>
  </si>
  <si>
    <t>FRANCISCO JAVIER PUENTES SOTO</t>
  </si>
  <si>
    <t>FRANCISCO JAVIER QUEVEDO HERNANDEZ</t>
  </si>
  <si>
    <t>FRANCISCO JAVIER RAMIREZ DELGADO</t>
  </si>
  <si>
    <t>FRANCISCO JAVIER RAMOS MEDINA</t>
  </si>
  <si>
    <t>FRANCISCO JAVIER RANGEL SIERRA</t>
  </si>
  <si>
    <t>FRANCISCO JAVIER REYES LOPEZ</t>
  </si>
  <si>
    <t>FRANCISCO JAVIER REYES VELAZQUEZ</t>
  </si>
  <si>
    <t>FRANCISCO JAVIER RODRIGUEZ RODRIGUEZ</t>
  </si>
  <si>
    <t>FRANCISCO JAVIER SALAZAR MACIAS</t>
  </si>
  <si>
    <t>FRANCISCO JAVIER SANTOS ALMANZA</t>
  </si>
  <si>
    <t>FRANCISCO JAVIER SEGOVIA ORTEGA</t>
  </si>
  <si>
    <t>FRANCISCO JAVIER SERVANTES OVALLE</t>
  </si>
  <si>
    <t>FRANCISCO JAVIER VALDEZ AVILA</t>
  </si>
  <si>
    <t>FRANCISCO JAVIER VALENZUELA CORRAL</t>
  </si>
  <si>
    <t>FRANCISCO JAVIER VALLIN TORRES</t>
  </si>
  <si>
    <t>FRANCISCO JAVIER ZAPATA DOMINGUEZ</t>
  </si>
  <si>
    <t>FRANCISCO JAVIER ZUÑIGA TORRES</t>
  </si>
  <si>
    <t>FRANCISCO JIMENEZ MUÑOZ</t>
  </si>
  <si>
    <t>FRANCISCO JOSE MENDEZ VALLADARES</t>
  </si>
  <si>
    <t>FRANCISCO LAZARIN SANCHEZ</t>
  </si>
  <si>
    <t>FRANCISCO LIMON RUVALCABA</t>
  </si>
  <si>
    <t>FRANCISCO LIMON RUVSLCABA</t>
  </si>
  <si>
    <t>FRANCISCO MACIAS CARMONA</t>
  </si>
  <si>
    <t>FRANCISCO MANUEL DIOSDADO CAMPOS</t>
  </si>
  <si>
    <t>FRANCISCO MARTIN SUAREZ SANABRIA</t>
  </si>
  <si>
    <t>FRANCISCO MARTINEZ RAMIREZ</t>
  </si>
  <si>
    <t>FRANCISCO MEDINA DELGADO</t>
  </si>
  <si>
    <t>FRANCISCO MEDINA GOMEZ</t>
  </si>
  <si>
    <t>FRANCISCO MONSIVAIS MAURICIO</t>
  </si>
  <si>
    <t>FRANCISCO PASTOR CENTENO MARTINEZ</t>
  </si>
  <si>
    <t>FRANCISCO RANGEL GUARDADO</t>
  </si>
  <si>
    <t>FRANCISCO RICARDO PEREZ ESPARZA</t>
  </si>
  <si>
    <t>FRANCISCO RIVA REYES</t>
  </si>
  <si>
    <t>FRANCISCO RODRIGUEZ ESPARZA</t>
  </si>
  <si>
    <t>FRANCISCO RODRIGUEZ GARCIA</t>
  </si>
  <si>
    <t>FRANCISCO RODRIGUEZ SALAS</t>
  </si>
  <si>
    <t>FRANCISCO ROSAS GOMEZ</t>
  </si>
  <si>
    <t>FRANCISCO SERNA HERRERA</t>
  </si>
  <si>
    <t>FRANCISCO SOLIS CASTAÑEDA</t>
  </si>
  <si>
    <t>FRANCISCO VALDEZ SILVA</t>
  </si>
  <si>
    <t>FRANCISCO VARGAS GARIBAY</t>
  </si>
  <si>
    <t>FRANCISCO VAZQUEZ CHAVEZ</t>
  </si>
  <si>
    <t>FRANSISCO JAVIER DURON DIAZ</t>
  </si>
  <si>
    <t>FREDERIK HARO PADILLA</t>
  </si>
  <si>
    <t>FREDI LLAMAS MARTINEZ</t>
  </si>
  <si>
    <t>FREDI ROBLES LOPEZ</t>
  </si>
  <si>
    <t>FREDI TORRES TUELLES</t>
  </si>
  <si>
    <t>FREDY LARIOS PADILLA</t>
  </si>
  <si>
    <t>FRNACISCO JAVIER ESQUIVEL MEDRANO</t>
  </si>
  <si>
    <t>FROILAN PANTOJA CASTILLO</t>
  </si>
  <si>
    <t>FROILAN PANTOJA HERNANDEZ</t>
  </si>
  <si>
    <t>FROYLAN CASILLAS MONTAÑEZ</t>
  </si>
  <si>
    <t>FROYLAN TOVAR MEJORADA</t>
  </si>
  <si>
    <t>GABINO REYES RAMIREZ</t>
  </si>
  <si>
    <t>GABRIEL ALEJANDRO RODRIGUEZ HERNANDEZ</t>
  </si>
  <si>
    <t>GABRIEL ALEJANDRO SERNA MEZA</t>
  </si>
  <si>
    <t>GABRIEL ARAIZA LUEVANO</t>
  </si>
  <si>
    <t>GABRIEL BRAVO FUENTES</t>
  </si>
  <si>
    <t>GABRIEL CALVILLO CRUZ</t>
  </si>
  <si>
    <t>GABRIEL DAVILA RODRIGUEZ</t>
  </si>
  <si>
    <t>GABRIEL DE JESUS DELGADO ESPARZA</t>
  </si>
  <si>
    <t>GABRIEL DE LA ROSA RANGEL</t>
  </si>
  <si>
    <t>GABRIEL DIAZ DE LEON DIAZ DE LEON</t>
  </si>
  <si>
    <t>GABRIEL FERNANDO GOMEZ ORTEGA</t>
  </si>
  <si>
    <t>GABRIEL JAIME VELOZ</t>
  </si>
  <si>
    <t>GABRIEL LOPEZ PICON</t>
  </si>
  <si>
    <t>GABRIEL MARTINEZ GONZALEZ</t>
  </si>
  <si>
    <t>GABRIEL NUÑEZ DIAZ</t>
  </si>
  <si>
    <t>GABRIEL OMAR ARJONA TOVAR</t>
  </si>
  <si>
    <t>GABRIEL OREGON PAZ</t>
  </si>
  <si>
    <t>GABRIEL OROPEZA GONZALEZ</t>
  </si>
  <si>
    <t>GABRIEL ORTEGA MARTINEZ</t>
  </si>
  <si>
    <t>GABRIEL PADILLA MARTINEZ</t>
  </si>
  <si>
    <t>GABRIEL PEDROZA MELENDEZ</t>
  </si>
  <si>
    <t>GABRIEL RIOS IBARRA</t>
  </si>
  <si>
    <t>GABRIEL SALAZAR GOMEZ</t>
  </si>
  <si>
    <t>GABRIEL SANTANA AGUAYO</t>
  </si>
  <si>
    <t>GABRIEL VALDIVIA MARES</t>
  </si>
  <si>
    <t>GABRIEL ZAMUDIO GOMEZ</t>
  </si>
  <si>
    <t>GALVAN GALVAN SIGALA</t>
  </si>
  <si>
    <t>GAMALIEL GONZALEZ HERRERA</t>
  </si>
  <si>
    <t>GASPAR DIOSDADO MURILLO</t>
  </si>
  <si>
    <t>GASPAR RIVAS RODRIGUEZ</t>
  </si>
  <si>
    <t>GASTON CHAVEZ VEGA</t>
  </si>
  <si>
    <t>GEMMA LIZETH HERNANDEZ CARDONA</t>
  </si>
  <si>
    <t>GENARO ALEJANDRO GARCIA ESPARZA</t>
  </si>
  <si>
    <t>GENARO BECERRA LLAMAS</t>
  </si>
  <si>
    <t>GENARO CONTRERAS VILLALOBOS</t>
  </si>
  <si>
    <t>GENARO MARTINEZ MARMOLEJO</t>
  </si>
  <si>
    <t>GENARO PALOS HINOJO</t>
  </si>
  <si>
    <t>GENARO ROAN FLORES</t>
  </si>
  <si>
    <t>GENRRI MARTIN RAMOS MARTINEZ</t>
  </si>
  <si>
    <t>GEOVANNI DURAN ESCOBAR</t>
  </si>
  <si>
    <t>GERARDO ALBERTO RINCON BARBA</t>
  </si>
  <si>
    <t>GERARDO ALEJANDRO CIMENTEL RAMIREZ</t>
  </si>
  <si>
    <t>GERARDO AVILA SANTOS</t>
  </si>
  <si>
    <t>GERARDO CIMENTEL LOPEZ</t>
  </si>
  <si>
    <t>GERARDO CORDERO DELGADO</t>
  </si>
  <si>
    <t>GERARDO DANIEL CASTAÑEDA SILVA</t>
  </si>
  <si>
    <t>GERARDO DANIEL ELIZALDE DE L CRUZ</t>
  </si>
  <si>
    <t>GERARDO DAVID VALTIERRA MENDEZ</t>
  </si>
  <si>
    <t>GERARDO DE JESUS ZAMARRIPA ROMERO</t>
  </si>
  <si>
    <t>GERARDO DE LA CRUZ DIAZ</t>
  </si>
  <si>
    <t>GERARDO DE LUNA SANTOS</t>
  </si>
  <si>
    <t>GERARDO DELGADILLO VALDEZ</t>
  </si>
  <si>
    <t>GERARDO DIAZ DE LEON SIERRA</t>
  </si>
  <si>
    <t>GERARDO ESTRADA REYES</t>
  </si>
  <si>
    <t>GERARDO GARCIA DE LIRA</t>
  </si>
  <si>
    <t>GERARDO GARCIA RUEDAS</t>
  </si>
  <si>
    <t>GERARDO GONZALEZ CRUZ</t>
  </si>
  <si>
    <t>GERARDO GONZALEZ RAMIREZ</t>
  </si>
  <si>
    <t>GERARDO GUZMAN DELGADO</t>
  </si>
  <si>
    <t>GERARDO HERNANDEZ VICENCIO</t>
  </si>
  <si>
    <t>GERARDO HUERTA SANRROMAN</t>
  </si>
  <si>
    <t>GERARDO ISAIAS MONTOYA MARTINEZ</t>
  </si>
  <si>
    <t>GERARDO JAVIER SOLIS ORTEGA</t>
  </si>
  <si>
    <t>GERARDO LARA PEREZ</t>
  </si>
  <si>
    <t>GERARDO LOPEZ MARQUEZ</t>
  </si>
  <si>
    <t>GERARDO LUCIANO CASTRO</t>
  </si>
  <si>
    <t>GERARDO LUCIO ESPARZA</t>
  </si>
  <si>
    <t>GERARDO MACIAS FLORIANO</t>
  </si>
  <si>
    <t>GERARDO MARQUEZ GARCIA</t>
  </si>
  <si>
    <t>GERARDO MARTINEZ HERNANDEZ</t>
  </si>
  <si>
    <t>GERARDO MARTINEZ JIMENEZ</t>
  </si>
  <si>
    <t>GERARDO MARTINEZ MACIAS</t>
  </si>
  <si>
    <t>GERARDO MARTINEZ VAZQUEZ</t>
  </si>
  <si>
    <t>GERARDO MEDINA MANUEL</t>
  </si>
  <si>
    <t>GERARDO MURIZ CANO DE LA CRUZ</t>
  </si>
  <si>
    <t>GERARDO ORTIZ ROMERO</t>
  </si>
  <si>
    <t>GERARDO PADILLA GONZALEZ</t>
  </si>
  <si>
    <t>GERARDO QUIROZ REYES</t>
  </si>
  <si>
    <t>GERARDO RAMOS ALVAREZ</t>
  </si>
  <si>
    <t>GERARDO REYES RUIZ</t>
  </si>
  <si>
    <t>GERARDO RODRIGUEZ MORENO</t>
  </si>
  <si>
    <t>GERARDO RUIZ GODINEZ</t>
  </si>
  <si>
    <t>GERARDO RUIZ LOPEZ</t>
  </si>
  <si>
    <t>GERARDO SAUCEDO LARA</t>
  </si>
  <si>
    <t>GERARDO SERNA MEDINA</t>
  </si>
  <si>
    <t>GERARDO ULICES GALLEGOS RODRIGUEZ</t>
  </si>
  <si>
    <t>GERARDO VELASCO ESPARZA</t>
  </si>
  <si>
    <t>GERARDO VILLAFUERTE PAREDES</t>
  </si>
  <si>
    <t>GERARDO ZAVALA JIMENEZ</t>
  </si>
  <si>
    <t>GERARDO ZUÑIGA ENCINA</t>
  </si>
  <si>
    <t>GERBACIO MARTINEZ CRUZ</t>
  </si>
  <si>
    <t>GERMAN ADAME CASILLAS</t>
  </si>
  <si>
    <t>GERMAN ALEJANDRO DELGADO LUCIO</t>
  </si>
  <si>
    <t>GERMAN CASTILLO MACIAS</t>
  </si>
  <si>
    <t>GERMAN MARMOLEJO GALLEGOS</t>
  </si>
  <si>
    <t>GERMAN MELENDEZ CAPUCHINO</t>
  </si>
  <si>
    <t>GERMAN OROPEZA MARMOLEJO</t>
  </si>
  <si>
    <t>GERMAN VILLALOBOS HERNANDEZ</t>
  </si>
  <si>
    <t>GERSON VARELA ESPINOSA</t>
  </si>
  <si>
    <t>GIAN CARLO FLORIANO ZERMEÑO</t>
  </si>
  <si>
    <t>GIL VELAZQUEZ LUCIO</t>
  </si>
  <si>
    <t>GILBERTO ADOLFO ANGELES GONZALEZ</t>
  </si>
  <si>
    <t>GILBERTO ANGEL FRAUSTO HERNANDEZ</t>
  </si>
  <si>
    <t>GILBERTO BENITEZ PARRA</t>
  </si>
  <si>
    <t>GILBERTO BRIONES NUÑEZ</t>
  </si>
  <si>
    <t>GILBERTO HURTADO TEJADA</t>
  </si>
  <si>
    <t>GILBERTO LOPEZ DELGADILLO</t>
  </si>
  <si>
    <t>GILBERTO LOPEZ GUARDADO</t>
  </si>
  <si>
    <t>GILBERTO LUEVANO MEDRANO</t>
  </si>
  <si>
    <t>GILBERTO MACIAS GARCIA</t>
  </si>
  <si>
    <t>GILBERTO MARTINEZ BARRERA</t>
  </si>
  <si>
    <t>GILBERTO MUÑOZ JASSO</t>
  </si>
  <si>
    <t>GILBERTO NAJERA HERNANDEZ</t>
  </si>
  <si>
    <t>GILBERTO OLMOS SOTO</t>
  </si>
  <si>
    <t>GILBERTO RODRIGUEZ ALVARADO</t>
  </si>
  <si>
    <t>GILBERTO RUIZ PONCE</t>
  </si>
  <si>
    <t>GILBERTO SALAS SANTILLANO</t>
  </si>
  <si>
    <t>GILBERTO VALDEZ TIRADO</t>
  </si>
  <si>
    <t>GILBERTO VAZQUEZ CORTES</t>
  </si>
  <si>
    <t>GILBERTO VELASCO MARTINEZ</t>
  </si>
  <si>
    <t>GILLERMO REYES RUIZ</t>
  </si>
  <si>
    <t>GIOVANNI ELIEZER ORTEGA VILLALVA</t>
  </si>
  <si>
    <t>GIOVANNI MANUEL RODRIGUEZ REYES</t>
  </si>
  <si>
    <t>GIVAN EVAN ROMO CASTORENA</t>
  </si>
  <si>
    <t>GONZALO ADOLFO MONTOYA MARTINEZ</t>
  </si>
  <si>
    <t>GONZALO ANDRES MARTINEZ LOPEZ</t>
  </si>
  <si>
    <t>GONZALO APOLINAR OCAMPO</t>
  </si>
  <si>
    <t>GONZALO DELGADO MUÑOZ</t>
  </si>
  <si>
    <t>GONZALO GAMEZ MARTINEZ</t>
  </si>
  <si>
    <t>GONZALO GOMEZ MENDEZ</t>
  </si>
  <si>
    <t>GONZALO GONZALEZ AMEZCUA</t>
  </si>
  <si>
    <t>GONZALO MACIAS DURAN</t>
  </si>
  <si>
    <t>GONZALO MARTINEZ HERNANDEZ</t>
  </si>
  <si>
    <t>GONZALO MELCHOR TORALES</t>
  </si>
  <si>
    <t>GONZALO PARRA DAVILA</t>
  </si>
  <si>
    <t>GONZALO PEREZCHICA CASTRO</t>
  </si>
  <si>
    <t>GONZALO RIVERA GARCIA</t>
  </si>
  <si>
    <t>GONZALO RODRIGUEZ ESCOBEDO</t>
  </si>
  <si>
    <t>GREGORIO AGUILAR MACIAS</t>
  </si>
  <si>
    <t>GREGORIO AGUILAR RAMIREZ</t>
  </si>
  <si>
    <t>GREGORIO ALFARO BARRERAA</t>
  </si>
  <si>
    <t>GREGORIO ESPARZA GAMEZ</t>
  </si>
  <si>
    <t>GREGORIO MUÑOZ MACIAS</t>
  </si>
  <si>
    <t>GREGORIO PONCE LIMON</t>
  </si>
  <si>
    <t>GREGORIO REYES LOPEZ</t>
  </si>
  <si>
    <t>GUADALUPE AZPEITIA MACIAS</t>
  </si>
  <si>
    <t>GUADALUPE DE JESUS CORTEZ HERNANDEZ</t>
  </si>
  <si>
    <t>GUADALUPE DE JESUS RAMIREZ RODRIGUEZ</t>
  </si>
  <si>
    <t>GUADALUPE HUERTA RUIZ</t>
  </si>
  <si>
    <t>GUADALUPE PONCE MARTINEZ</t>
  </si>
  <si>
    <t>GUALBERTO ESPARZA ADAME</t>
  </si>
  <si>
    <t>GUILLERMO ACOSTA ZAMORA</t>
  </si>
  <si>
    <t>GUILLERMO BELMARES ESQUIVEL</t>
  </si>
  <si>
    <t>GUILLERMO BRIANO PRIETO</t>
  </si>
  <si>
    <t>GUILLERMO CHIQUITO DIAZ DE LEON</t>
  </si>
  <si>
    <t>GUILLERMO CORONA FIGUEROA</t>
  </si>
  <si>
    <t>GUILLERMO DE JESUS GARCIA DE LIRA</t>
  </si>
  <si>
    <t>GUILLERMO DIAZ DE LEON CARDONA</t>
  </si>
  <si>
    <t>GUILLERMO EMANUEL ULLOA MUÑOZ</t>
  </si>
  <si>
    <t>GUILLERMO ERNESTO SIXTOS ARCIGA</t>
  </si>
  <si>
    <t>GUILLERMO ESPARZA DURON</t>
  </si>
  <si>
    <t>GUILLERMO FLORES FLORES</t>
  </si>
  <si>
    <t>GUILLERMO GARCIA VALDEZ</t>
  </si>
  <si>
    <t>GUILLERMO GOMEZ MACIAS</t>
  </si>
  <si>
    <t>GUILLERMO GUADALUPE MARTINEZ MORA</t>
  </si>
  <si>
    <t>GUILLERMO LOPEZ ESPITIA</t>
  </si>
  <si>
    <t>GUILLERMO MOLINA DAVILA</t>
  </si>
  <si>
    <t>GUILLERMO MORENO ARANDA</t>
  </si>
  <si>
    <t>GUILLERMO NOVOA MUÑOZ</t>
  </si>
  <si>
    <t>GUILLERMO RAMIREZ FLORES</t>
  </si>
  <si>
    <t>GUILLERMO RODRIGUEZ MORENO</t>
  </si>
  <si>
    <t>GUILLERMO ROMO RODRIGUEZ</t>
  </si>
  <si>
    <t>GUILLERMO ROSALES PALOS</t>
  </si>
  <si>
    <t>GUILLERMO RUBEN ORTEGA LUNA</t>
  </si>
  <si>
    <t>GUILLERMO SALAS AVALOS</t>
  </si>
  <si>
    <t>GUILLERMO SALAS DIAZ</t>
  </si>
  <si>
    <t>GUILLERMO SALINAS ALVAREZ</t>
  </si>
  <si>
    <t>GUILLERMOS LLANDERAL CONTRERAS</t>
  </si>
  <si>
    <t>GUIMELL GARCIA PEREZ</t>
  </si>
  <si>
    <t>GUMARO LARA RANGEL</t>
  </si>
  <si>
    <t>GUMARO LOPEZ RUIZ</t>
  </si>
  <si>
    <t>GUSTAVO ADOLFO CASTAÑEDA ROSALES</t>
  </si>
  <si>
    <t>GUSTAVO ADOLFO ESCOBAR LOPEZ</t>
  </si>
  <si>
    <t>GUSTAVO ADOLFO GONZALEZ PUENTES</t>
  </si>
  <si>
    <t>GUSTAVO ADOLFO MAGDALENO ARAIZA</t>
  </si>
  <si>
    <t>GUSTAVO ADOLFO QUIROS CERVANTES</t>
  </si>
  <si>
    <t>GUSTAVO ALVARADO RODRIGUEZ</t>
  </si>
  <si>
    <t>GUSTAVO ANGEL HERNANDEZ TORRES</t>
  </si>
  <si>
    <t>GUSTAVO ANGEL MARTINEZ MEJIA</t>
  </si>
  <si>
    <t>GUSTAVO ANTONIO GARCIA MONTAÑEZ</t>
  </si>
  <si>
    <t>GUSTAVO ANTONIO XX SOTO</t>
  </si>
  <si>
    <t>GUSTAVO ARAIZA FLORES</t>
  </si>
  <si>
    <t>GUSTAVO ASUNCION HERNADEZ POBLANO</t>
  </si>
  <si>
    <t>GUSTAVO BARDOMIANO DIMAS</t>
  </si>
  <si>
    <t>GUSTAVO BECERRA LEON</t>
  </si>
  <si>
    <t>GUSTAVO CANDELAS RIVERA</t>
  </si>
  <si>
    <t>GUSTAVO CERVANTES DIAZ</t>
  </si>
  <si>
    <t>GUSTAVO DE JESUS MEDINA GUEL</t>
  </si>
  <si>
    <t>GUSTAVO DE LUNA OJEDA</t>
  </si>
  <si>
    <t>GUSTAVO DIAZ VELAZQUEZ</t>
  </si>
  <si>
    <t>GUSTAVO DOMINGUEZ GALVAN</t>
  </si>
  <si>
    <t>GUSTAVO FEDERICO CHAVEZ DIAZ DE LEON</t>
  </si>
  <si>
    <t>GUSTAVO FERNANDO VARGAS BADILLO</t>
  </si>
  <si>
    <t>GUSTAVO GARCIA GARCIA</t>
  </si>
  <si>
    <t>GUSTAVO GAUSIN BERNAL</t>
  </si>
  <si>
    <t>GUSTAVO GAYTAN GARCIA</t>
  </si>
  <si>
    <t>GUSTAVO GOMEZ VILLALOBOS</t>
  </si>
  <si>
    <t>GUSTAVO LARIOS MARTINEZ</t>
  </si>
  <si>
    <t>GUSTAVO LOPEZ CRUZ</t>
  </si>
  <si>
    <t>GUSTAVO MARIN DEL RIO</t>
  </si>
  <si>
    <t>GUSTAVO MARTINEZ CASTILLO</t>
  </si>
  <si>
    <t>GUSTAVO MARTINEZ GAYTAN</t>
  </si>
  <si>
    <t>GUSTAVO MUÑOZ HERNANDEZ</t>
  </si>
  <si>
    <t>GUSTAVO ORTEGA CALDERA</t>
  </si>
  <si>
    <t>GUSTAVO PUENTE SANCHEZ</t>
  </si>
  <si>
    <t>GUSTAVO RAMIREZ GARCIA</t>
  </si>
  <si>
    <t>GUSTAVO RAMIREZ MARTINEZ</t>
  </si>
  <si>
    <t>GUSTAVO ROBLES CORTES</t>
  </si>
  <si>
    <t>GUSTAVO RODRIGUEZ GALINDO</t>
  </si>
  <si>
    <t>GUSTAVO RUIZ FLORES</t>
  </si>
  <si>
    <t>GUSTAVO SANCHEZ MERCADO</t>
  </si>
  <si>
    <t>GUSTAVO SANDOVAL DELGADILLO</t>
  </si>
  <si>
    <t>GUSTAVO SAUCEDO GARCIA</t>
  </si>
  <si>
    <t>GUSTAVO SEBASTIAN RODRIGUEZ VILLEGAS</t>
  </si>
  <si>
    <t>GUSTAVO VALDEZ PINEDA</t>
  </si>
  <si>
    <t>GUSTAVO VAZQUEZ HERNANDEZ</t>
  </si>
  <si>
    <t>HANS YOSEF BRANDT GONZALEZ</t>
  </si>
  <si>
    <t>HANSEL YAMEL MEDINA RUVALCABA</t>
  </si>
  <si>
    <t>HARIM HIDALGO SALADO</t>
  </si>
  <si>
    <t>HAZAEL OLVERA BAEZA</t>
  </si>
  <si>
    <t>HEBER ISAAC MENA AVILA</t>
  </si>
  <si>
    <t>HECTOR ABELARDO VELA MONTOYA</t>
  </si>
  <si>
    <t>HECTOR ABRAHAM PADILLA ALVARADO</t>
  </si>
  <si>
    <t>HECTOR ADRIAN SANCHEZ OLMOS</t>
  </si>
  <si>
    <t>HECTOR ALEJANDRO ANDRADE LARA</t>
  </si>
  <si>
    <t>HECTOR ALFONSO MOLINA MACIAS</t>
  </si>
  <si>
    <t>HECTOR ANTONIO DIAZ DE LUNA</t>
  </si>
  <si>
    <t>HECTOR ANTONIO RODRIGUEZ ESPARZA</t>
  </si>
  <si>
    <t>HECTOR ARMANDO RODRIGUEZ TEJADA</t>
  </si>
  <si>
    <t>HECTOR BARRIOS ZEPEDA</t>
  </si>
  <si>
    <t>HECTOR CONTRERAS ALFERES</t>
  </si>
  <si>
    <t>HECTOR CORTES HERNANDEZ</t>
  </si>
  <si>
    <t>HECTOR DANIEL LOPEZ ARANDA</t>
  </si>
  <si>
    <t>HECTOR DIAZ CHAVARRIA</t>
  </si>
  <si>
    <t>HECTOR DURON MACIAS</t>
  </si>
  <si>
    <t>HECTOR EDUARDO DIAZ GONZALEZ</t>
  </si>
  <si>
    <t>HECTOR EMMANUEL LARA GUEVARA</t>
  </si>
  <si>
    <t>HECTOR ENRIQUE FLORES RODRIGUEZ</t>
  </si>
  <si>
    <t>HECTOR FLORES MARTINEZ</t>
  </si>
  <si>
    <t>HECTOR GABRIEL CAMACHO MARTINEZ</t>
  </si>
  <si>
    <t>HECTOR GARCIA RODRIGUEZ</t>
  </si>
  <si>
    <t>HECTOR GERARDO CASILLAS RIOS</t>
  </si>
  <si>
    <t>HECTOR GERARDO NAVARRO RAMIREZ</t>
  </si>
  <si>
    <t>HECTOR GONZALEZ AMADOR</t>
  </si>
  <si>
    <t>HECTOR GUARDADO GUARDADO</t>
  </si>
  <si>
    <t>HECTOR GUSTAVO PONCE DE LEON CAZARES</t>
  </si>
  <si>
    <t>HECTOR HERNANDEZ ARANDA</t>
  </si>
  <si>
    <t>HECTOR HUERTA SERNA</t>
  </si>
  <si>
    <t>HECTOR HUGO CONTRERAS LUEVANO</t>
  </si>
  <si>
    <t>HECTOR HUGO DE LA CRUZ BRIANO</t>
  </si>
  <si>
    <t>HECTOR HUGO LUEVANO AGUILAR</t>
  </si>
  <si>
    <t>HECTOR HUGO MONREAL ESQUIVEL</t>
  </si>
  <si>
    <t>HECTOR HUGO PEREZ SANDOVAL</t>
  </si>
  <si>
    <t>HECTOR HUGO REYES RUBALCABA</t>
  </si>
  <si>
    <t>HECTOR HUGO RODRIGUEZ SALMON</t>
  </si>
  <si>
    <t>HECTOR IBARRA MACIAS</t>
  </si>
  <si>
    <t>HECTOR IVAN MENA DONATO</t>
  </si>
  <si>
    <t>HECTOR JAIME GUTIERREZ HERNANDEZ</t>
  </si>
  <si>
    <t>HECTOR JAVIER ALONSO IBARRA</t>
  </si>
  <si>
    <t>HECTOR JAVIER RODRIEGUEZ CARRANZA</t>
  </si>
  <si>
    <t>HECTOR JAVIER RODRIGUEZ CARRANZA</t>
  </si>
  <si>
    <t>HECTOR JIMENEZ RIVERA</t>
  </si>
  <si>
    <t>HECTOR LOPEZ ALTAMIRA</t>
  </si>
  <si>
    <t>HECTOR LOPEZ RANGEL</t>
  </si>
  <si>
    <t>HECTOR MANUEL GONZALEZ MALDONADO</t>
  </si>
  <si>
    <t>HECTOR MANUEL HERNANDEZ HERNANDEZ</t>
  </si>
  <si>
    <t>HECTOR MANUEL PEREZ MARTINEZ</t>
  </si>
  <si>
    <t>HECTOR MANUEL PIÑA FLORES</t>
  </si>
  <si>
    <t>HECTOR MANUEL RODRIGUEZ DIAZ</t>
  </si>
  <si>
    <t>HECTOR MARTIN JIMENEZ SANTOS</t>
  </si>
  <si>
    <t>HECTOR MARTINEZ MARQUEZ</t>
  </si>
  <si>
    <t>HECTOR MAURICIO HERNANDEZ MANRIQUEZ</t>
  </si>
  <si>
    <t>HECTOR MIGUEL GUTIERREZ CASILLAS</t>
  </si>
  <si>
    <t>HECTOR MONTAÑEZ BARRIOS</t>
  </si>
  <si>
    <t>HECTOR NIEVES GUTIERREZ ESPINOZA</t>
  </si>
  <si>
    <t>HECTOR OMAR HERNANDEZ LOPEZ</t>
  </si>
  <si>
    <t>HECTOR OMAR SOLEDAD CERVANTES</t>
  </si>
  <si>
    <t>HECTOR RICARDO DE LUNA GARCIA</t>
  </si>
  <si>
    <t>HECTOR RICO MORENO</t>
  </si>
  <si>
    <t>HECTOR RIVERA AGUIÑAGA</t>
  </si>
  <si>
    <t>HECTOR RODRIGUEZ IBARRA</t>
  </si>
  <si>
    <t>HECTOR SANCHEZ ARAIZA</t>
  </si>
  <si>
    <t>HECTOR SANCHEZ PLACIDO</t>
  </si>
  <si>
    <t>HECTOR SANTOS CRUZ</t>
  </si>
  <si>
    <t>HECTOR SERNA GARCIA</t>
  </si>
  <si>
    <t>HECTOR VAZQUEZ HERNANDEZ</t>
  </si>
  <si>
    <t>HECTOR VITAL REYNA</t>
  </si>
  <si>
    <t>HEDI YADIR RAMIREZ ESPINOZA</t>
  </si>
  <si>
    <t>HELADIO ENRIQUEZ DE SANTIAGO</t>
  </si>
  <si>
    <t>HELADIO MARTINEZ JIMENEZ</t>
  </si>
  <si>
    <t>HELIODORO DURON CHAVIRA</t>
  </si>
  <si>
    <t>HERACLIO ELIUT DE LIRA GARCIA</t>
  </si>
  <si>
    <t>HERI DANIEL LOPEZ GARCIA</t>
  </si>
  <si>
    <t>HERIBERTO ANDRADE GARCIA</t>
  </si>
  <si>
    <t>HERIBERTO CAMPOS ALVAREZ</t>
  </si>
  <si>
    <t>HERIBERTO DE LIRA PIZAÑA</t>
  </si>
  <si>
    <t>HERIBERTO JARA YAÑEZ</t>
  </si>
  <si>
    <t>HERIBERTO MARIN CASTAÑEDA</t>
  </si>
  <si>
    <t>HERIBERTO NIEVES DIAZ DURON</t>
  </si>
  <si>
    <t>HERIBERTO ORTIZ BALTAZAR</t>
  </si>
  <si>
    <t>HERIBERTO RODRIGUEZ ONTIVEROS</t>
  </si>
  <si>
    <t>HERIBERTO SAUCEDO GUZMAN</t>
  </si>
  <si>
    <t>HERIBERTO TOVAR IBARRA</t>
  </si>
  <si>
    <t>HERMENEGILDO ARAIZA MARTINEZ</t>
  </si>
  <si>
    <t>HERMENEGILDO JASSO DAVILA</t>
  </si>
  <si>
    <t>HERNANDO ALONSO CASTILLO GOMEZ</t>
  </si>
  <si>
    <t>HERNESTO DELGADO ACOSTA</t>
  </si>
  <si>
    <t>HERNESTO LOPEZ MARTINEZ</t>
  </si>
  <si>
    <t>HETZON EDUARDO JIMENEZ GARCIA</t>
  </si>
  <si>
    <t>HILARIO ALEJANDRO BRIANO MORENO</t>
  </si>
  <si>
    <t>HILARIO GOMEZ SIPRIANO</t>
  </si>
  <si>
    <t>HILARIO ORTEGA SOLIS</t>
  </si>
  <si>
    <t>HIPOLITO REYES MENDEZ</t>
  </si>
  <si>
    <t>HIRAM ABRAHAM ANGUIANO GARCIA</t>
  </si>
  <si>
    <t>HOBANNI TORRES DIAZ</t>
  </si>
  <si>
    <t>HOMAR HERNANDEZ DELGADILLO</t>
  </si>
  <si>
    <t>HOMERO CORDERO SOLEDAD</t>
  </si>
  <si>
    <t>HOMERO GARCIA RAMOS</t>
  </si>
  <si>
    <t>HOMERO ZAPATA GARCIA</t>
  </si>
  <si>
    <t>HORACIO AGUILAR PALOS</t>
  </si>
  <si>
    <t>HORACIO ALVAREZ REGALADO</t>
  </si>
  <si>
    <t>HORACIO BOCANEGRA MAGDALENO</t>
  </si>
  <si>
    <t>HORACIO CALDERA MEDINA</t>
  </si>
  <si>
    <t>HORACIO CHAVARRIA ORTIZ</t>
  </si>
  <si>
    <t>HORACIO DIAZ MACIAS</t>
  </si>
  <si>
    <t>HORACIO ESPARZA GARCIA</t>
  </si>
  <si>
    <t>HORACIO HERNANDEZ VELAZQUEZ</t>
  </si>
  <si>
    <t>HORACIO MARIN MONTOYA</t>
  </si>
  <si>
    <t>HORACIO PIÑA REYES</t>
  </si>
  <si>
    <t>HORACIO VAZQUEZ MONTAÑEZ</t>
  </si>
  <si>
    <t>HUGO AARON AVENDAÑO HERRADA</t>
  </si>
  <si>
    <t>HUGO AARON CARREON HERNANDEZ</t>
  </si>
  <si>
    <t>HUGO ABEL REYES DE LIRA</t>
  </si>
  <si>
    <t>HUGO ALBERTO CAMACHO DIAZ</t>
  </si>
  <si>
    <t>HUGO ALBERTO MORAZ MONTOYA</t>
  </si>
  <si>
    <t>HUGO ALBERTO RANGEL TORRES</t>
  </si>
  <si>
    <t>HUGO ALBERTO SALAS GARCIA</t>
  </si>
  <si>
    <t>HUGO ALONSO ALFARO DE LEON</t>
  </si>
  <si>
    <t>HUGO ANDRES ALCANTAR VAZQUEZ</t>
  </si>
  <si>
    <t>HUGO ANTONIO ROMO MARTINEZ</t>
  </si>
  <si>
    <t>HUGO ARAUJO SANCHEZ</t>
  </si>
  <si>
    <t>HUGO BARRIOS RAMIREZ</t>
  </si>
  <si>
    <t>HUGO CESAR ESTRADA SANTOS</t>
  </si>
  <si>
    <t>HUGO ENRIQUE KIEL ARGUELLES</t>
  </si>
  <si>
    <t>HUGO ENRIQUE PADILLA FRAUSTO</t>
  </si>
  <si>
    <t>HUGO ENRIQUE SANCHEZ MARTINEZ</t>
  </si>
  <si>
    <t>HUGO ENRIQUE SERNA VIDAURRI</t>
  </si>
  <si>
    <t>HUGO ESPINOZA PERALTA</t>
  </si>
  <si>
    <t>HUGO FERNANDO MANZO DE LIRA</t>
  </si>
  <si>
    <t>HUGO HERNANDEZ AVILA</t>
  </si>
  <si>
    <t>HUGO HERNANDEZ GAYTAN</t>
  </si>
  <si>
    <t>HUGO HUMBERTO RODRIGUEZ PALOS</t>
  </si>
  <si>
    <t>HUGO JHONATHAN MARTINEZ FRAUSTO</t>
  </si>
  <si>
    <t>HUGO LEONARDO SILVA VALTIERRA</t>
  </si>
  <si>
    <t>HUGO MARQUEZ FLORES</t>
  </si>
  <si>
    <t>HUGO MUÑOZ LOPEZ</t>
  </si>
  <si>
    <t>HUGO RAFAEL CARMONA CISNEROS</t>
  </si>
  <si>
    <t>HUGO RANGEL VERDEJA</t>
  </si>
  <si>
    <t>HUGO RICARDO DE LUNA GARCIA</t>
  </si>
  <si>
    <t>HUGO RODRIGUEZ PEREZ</t>
  </si>
  <si>
    <t>HUGO ROJAS MEDRANO</t>
  </si>
  <si>
    <t>HUGO VILLALPANDO DELGADO</t>
  </si>
  <si>
    <t>HUMBERTO ADAN BERUMEN RODRIGUEZ</t>
  </si>
  <si>
    <t>HUMBERTO ARAMBULA LUNA</t>
  </si>
  <si>
    <t>HUMBERTO BRETON MORA GUZMAN</t>
  </si>
  <si>
    <t>HUMBERTO BUENROSTRO DONDIEGO</t>
  </si>
  <si>
    <t>HUMBERTO DE LIRA SANTOYO</t>
  </si>
  <si>
    <t>HUMBERTO GALINDO ALBA</t>
  </si>
  <si>
    <t>HUMBERTO GARCIA CORTEZ</t>
  </si>
  <si>
    <t>HUMBERTO GARCIA GALLEGOS</t>
  </si>
  <si>
    <t>HUMBERTO GIL MARTINEZ</t>
  </si>
  <si>
    <t>HUMBERTO JIMENEZ LARA</t>
  </si>
  <si>
    <t>HUMBERTO LOPEZ MACIAS</t>
  </si>
  <si>
    <t>HUMBERTO MARTINEZ RENOVATO</t>
  </si>
  <si>
    <t>HUMBERTO PARGA MONTOYA</t>
  </si>
  <si>
    <t>HUMBERTO PEREZ BAEZ</t>
  </si>
  <si>
    <t>HUMBERTO RICHARTE TORRES</t>
  </si>
  <si>
    <t>IAN ROGELIO LOPEZ MORENO</t>
  </si>
  <si>
    <t>IBAN IBALDO VENEGAS SILVA</t>
  </si>
  <si>
    <t>IBSEN ARNOLDO RUVALCABA GONZALEZ</t>
  </si>
  <si>
    <t>IFRAIN ORTEGA SOLIS</t>
  </si>
  <si>
    <t>IGNACIO ANTONIO VENEGAS PADILLA</t>
  </si>
  <si>
    <t>IGNACIO BAEZ REYES</t>
  </si>
  <si>
    <t>IGNACIO BERNAL HUERTA</t>
  </si>
  <si>
    <t>IGNACIO DAVILA NUÑEZ</t>
  </si>
  <si>
    <t>IGNACIO DE JESUS RAMIREZ RODRIGUEZ</t>
  </si>
  <si>
    <t>IGNACIO GOMEZ VAZQUEZ</t>
  </si>
  <si>
    <t>IGNACIO GUERRERO REYES</t>
  </si>
  <si>
    <t>IGNACIO LOPEZ GARCIA</t>
  </si>
  <si>
    <t>IGNACIO MARTINEZ FIGUEROA</t>
  </si>
  <si>
    <t>IGNACIO MUÑOZ CARREON</t>
  </si>
  <si>
    <t>IGOR MENDOZA RODRIGUEZ</t>
  </si>
  <si>
    <t>ILDEFONSO GARCIA DE LUNA</t>
  </si>
  <si>
    <t>IMELDA TORRES PUEBLA</t>
  </si>
  <si>
    <t>IRVING ELOY GARCIA CORTES</t>
  </si>
  <si>
    <t>IRWIN CASTELLANOS FLORES</t>
  </si>
  <si>
    <t>IRWIN MAURICIO RUVALCABA LOZANO</t>
  </si>
  <si>
    <t>ISAAC DELGADILLO DELGADILLO</t>
  </si>
  <si>
    <t>ISAAC ESCOBAR RUIZ</t>
  </si>
  <si>
    <t>ISAAC ESPINOZA LOPEZ</t>
  </si>
  <si>
    <t>ISAAC FLORES MACIAS</t>
  </si>
  <si>
    <t>ISAAC OMAR ALCALA SORIANO</t>
  </si>
  <si>
    <t>ISAAC RODRIGUEZ MARTINEZ</t>
  </si>
  <si>
    <t>ISABEL LOPEZ PEREZ</t>
  </si>
  <si>
    <t>ISAIAS ALONSO MONTAÑEZ</t>
  </si>
  <si>
    <t>ISAIAS OROPEZA JUAREZ</t>
  </si>
  <si>
    <t>ISAIAS REYES MONTOYA</t>
  </si>
  <si>
    <t>ISAIAS VARGAS VARGAS</t>
  </si>
  <si>
    <t>ISIDORO CONTRERAS GARAY</t>
  </si>
  <si>
    <t>ISIDORO MUÑOZ CAMPOS</t>
  </si>
  <si>
    <t>ISIDRO ESCOBAR RODRIGUEZ</t>
  </si>
  <si>
    <t>ISIDRO GUILLEN VELAZQUEZ</t>
  </si>
  <si>
    <t>ISIDRO LECHUGA CORTES</t>
  </si>
  <si>
    <t>ISIDRO NAVARRO AGUIÑAGA</t>
  </si>
  <si>
    <t>ISIDRO RAMIREZ REYES</t>
  </si>
  <si>
    <t>ISMAEL ARGUELLES REYES</t>
  </si>
  <si>
    <t>ISMAEL BAES RIVAS</t>
  </si>
  <si>
    <t>ISMAEL CASILLAS MONTAÑEZ</t>
  </si>
  <si>
    <t>ISMAEL CRUZ BERNAL</t>
  </si>
  <si>
    <t>ISMAEL DE JESUS CHAVEZ HERNANDEZ</t>
  </si>
  <si>
    <t>ISMAEL ESPINOZA ROMAN</t>
  </si>
  <si>
    <t>ISMAEL GALLEGOS GASPAR</t>
  </si>
  <si>
    <t>ISMAEL GONZALEZ ACOSTA</t>
  </si>
  <si>
    <t>ISMAEL GUERRERO RODRIGUEZ</t>
  </si>
  <si>
    <t>ISMAEL HERNANDEZ DE LOERA</t>
  </si>
  <si>
    <t>ISMAEL LOPEZ ACOSTA</t>
  </si>
  <si>
    <t>ISMAEL LOPEZ DIAZ</t>
  </si>
  <si>
    <t>ISMAEL MACIAS GOMEZ</t>
  </si>
  <si>
    <t>ISMAEL MICHEL TORRES MORENO</t>
  </si>
  <si>
    <t>ISMAEL MOYA CASILLAS</t>
  </si>
  <si>
    <t>ISMAEL PALACIOS LAZARIN</t>
  </si>
  <si>
    <t>ISMAEL PARRA ORTIZ</t>
  </si>
  <si>
    <t>ISMAEL PEREZ MOGON</t>
  </si>
  <si>
    <t>ISMAEL REYES CHAVEZ</t>
  </si>
  <si>
    <t>ISMAEL REYES REYES</t>
  </si>
  <si>
    <t>ISMAEL RICHARTE GUERRERO</t>
  </si>
  <si>
    <t>ISMAEL RODRIGUEZ GARCIA</t>
  </si>
  <si>
    <t>ISMAEL RODRIGUEZ SIERRA</t>
  </si>
  <si>
    <t>ISMAEL RODRIGUEZ TRINIDAD</t>
  </si>
  <si>
    <t>ISMAEL SERNA GALLEGOS</t>
  </si>
  <si>
    <t>ISNAEL BAES RIVAS</t>
  </si>
  <si>
    <t>ISRAEL ACOSTA ARANDA</t>
  </si>
  <si>
    <t>ISRAEL ANTONIO ORTIZ FLORES</t>
  </si>
  <si>
    <t>ISRAEL BARAJAS LARA</t>
  </si>
  <si>
    <t>ISRAEL CERVANTES RODRIGUEZ</t>
  </si>
  <si>
    <t>ISRAEL COVARRUBIAS GONZALEZ</t>
  </si>
  <si>
    <t>ISRAEL DE JESUS RODRIGUEZ GARCIA</t>
  </si>
  <si>
    <t>ISRAEL DESANTIAGO GARCIA</t>
  </si>
  <si>
    <t>ISRAEL EMMANUEL CAMPOS CALDERA</t>
  </si>
  <si>
    <t>ISRAEL FLORES MARTINEZ</t>
  </si>
  <si>
    <t>ISRAEL FUENTES GOMEZ</t>
  </si>
  <si>
    <t>ISRAEL GONZALEZ GONZALEZ</t>
  </si>
  <si>
    <t>ISRAEL GONZALEZ SERNA</t>
  </si>
  <si>
    <t>ISRAEL LOPEZ ARANDA</t>
  </si>
  <si>
    <t>ISRAEL LOPEZ CERVANTES</t>
  </si>
  <si>
    <t>ISRAEL MALDONADO CORTES</t>
  </si>
  <si>
    <t>ISRAEL MARTINEZ ESCOBEDO</t>
  </si>
  <si>
    <t>ISRAEL PADILLA RUELAS</t>
  </si>
  <si>
    <t>ISRAEL RANGEL DIAZ</t>
  </si>
  <si>
    <t>ISRAEL RICARDO CISNEROS LEYVA</t>
  </si>
  <si>
    <t>ISRAEL RODRIGUEZ PEREZ</t>
  </si>
  <si>
    <t>ISRAEL SALAS SALAZAR</t>
  </si>
  <si>
    <t>ISRAEL SOTO CARDONA</t>
  </si>
  <si>
    <t>ISRAEL USVALDO GUERRERO VEGA</t>
  </si>
  <si>
    <t>ISRAEL VALDEZ CANSINO</t>
  </si>
  <si>
    <t>ISRAEL VALLE DIAZ</t>
  </si>
  <si>
    <t>ISRAEL VARGAS SERNA</t>
  </si>
  <si>
    <t>ISRRAEL DIAZ VELASCO</t>
  </si>
  <si>
    <t>ISRRAEL RIVERA HERNANDEZ</t>
  </si>
  <si>
    <t>ISSAC DE LEON BERNAL</t>
  </si>
  <si>
    <t>IVAN ALBERTO DE LA TORRE MARTINEZ</t>
  </si>
  <si>
    <t>IVAN ALBERTO LEON PEREZ</t>
  </si>
  <si>
    <t>IVAN ALBERTO REYES FAUDOA</t>
  </si>
  <si>
    <t>IVAN ALEJANDRO CARRANZA SERRATO</t>
  </si>
  <si>
    <t>IVAN ALEJANDRO HERNANDEZ RINCON</t>
  </si>
  <si>
    <t>IVAN ALEJANDRO RIOS TISCAREÑOS</t>
  </si>
  <si>
    <t>IVAN ANTONIO CASILLAS GUEVARA</t>
  </si>
  <si>
    <t>IVAN AXEL LOPEZ MOREIRA</t>
  </si>
  <si>
    <t>IVAN BRIANO PRIETO</t>
  </si>
  <si>
    <t>IVAN CARMONA BRAVO</t>
  </si>
  <si>
    <t>IVAN CASTAÑEDA LAREDO</t>
  </si>
  <si>
    <t>IVAN CORNELIO GARCIA CHAVEZ</t>
  </si>
  <si>
    <t>IVAN DE JESUS DELGADO SAUCEDO</t>
  </si>
  <si>
    <t>IVAN DE JESUS GONZALES LESAMA</t>
  </si>
  <si>
    <t>IVAN DE JESUS LOPEZ MARTINEZ</t>
  </si>
  <si>
    <t>IVAN DE JESUS VILLA MENCHACA</t>
  </si>
  <si>
    <t>IVAN DIAZ JIMENEZ</t>
  </si>
  <si>
    <t>IVAN DURAN TORRES</t>
  </si>
  <si>
    <t>IVAN EDUARDO CRUZ RODRIGUEZ</t>
  </si>
  <si>
    <t>IVAN ERIK TELLEZ SERRANO</t>
  </si>
  <si>
    <t>IVAN ESPARZA MAYAGOITIA</t>
  </si>
  <si>
    <t>IVAN EULIZET HERNANDEZ VELA</t>
  </si>
  <si>
    <t>IVAN FERNANDO FRANCO DE LUNA</t>
  </si>
  <si>
    <t>IVAN GABRIEL CRUZ ALONSO</t>
  </si>
  <si>
    <t>IVAN GOMEZ DE LUNA</t>
  </si>
  <si>
    <t>IVAN ISRAEL VERBENA ROJAS</t>
  </si>
  <si>
    <t>IVAN JAFET ISLAS GONZALEZ</t>
  </si>
  <si>
    <t>IVAN MEDINA GARCIA</t>
  </si>
  <si>
    <t>IVAN MISSAEL LUEVANO HUERTA</t>
  </si>
  <si>
    <t>IVAN MONTOYA MONTOYA</t>
  </si>
  <si>
    <t>IVAN MUÑOZ VIVERO</t>
  </si>
  <si>
    <t>IVAN NUÑEZ SANTOS</t>
  </si>
  <si>
    <t>IVAN SAMUEL JIMENEZ VALDEZ</t>
  </si>
  <si>
    <t>J GUADALUPE DELGADO DELGADO</t>
  </si>
  <si>
    <t>J GUADALUPE LOPEZ HERNANDEZ</t>
  </si>
  <si>
    <t>J GUADALUPE MARTINEZ RODRIGUEZ</t>
  </si>
  <si>
    <t>J GUADALUPE PEREZ OROPEZA</t>
  </si>
  <si>
    <t>J GUADALUPE SILVA MACIAS</t>
  </si>
  <si>
    <t>J JESUS CEDILLO HERNANDEZ</t>
  </si>
  <si>
    <t>J JESUS DE ORTA ROSALES</t>
  </si>
  <si>
    <t>J JESUS HERRERA PALACIOS</t>
  </si>
  <si>
    <t>J JESUS OLVERA SALAS</t>
  </si>
  <si>
    <t>J MANUEL MUÑOZ CAMPOS</t>
  </si>
  <si>
    <t>J MERCED GONZALEZ HERNANDEZ</t>
  </si>
  <si>
    <t>J NIEVES GUERRERO MORALES</t>
  </si>
  <si>
    <t>J RAMON CASILLAS HERNANDEZ</t>
  </si>
  <si>
    <t>J REFUGIO CASILLAS CERVANTES</t>
  </si>
  <si>
    <t>J REFUGIO ESTRADA DE LA RIVA</t>
  </si>
  <si>
    <t>J REFUGIO GUARDADO ESPINOZA</t>
  </si>
  <si>
    <t>J ROSARIO CHAVEZ SERRANO</t>
  </si>
  <si>
    <t>J RUBEN ZAMORA SANTOS</t>
  </si>
  <si>
    <t>J. ABEL CAMPOS GONZALEZ</t>
  </si>
  <si>
    <t>J. CARMELO MONTOYA MUÑOZ</t>
  </si>
  <si>
    <t>J. CRUZ CRUZ VELASCO</t>
  </si>
  <si>
    <t>J. DAVID ALVARADO RODRIGUEZ</t>
  </si>
  <si>
    <t>J. DE JESUS SANCHEZ RODRIGUEZ</t>
  </si>
  <si>
    <t>J. ENCARNACION URZUA CORDOVA</t>
  </si>
  <si>
    <t>J. GUADALUPE CAMPOS VAZQUEZ</t>
  </si>
  <si>
    <t>J. GUADALUPE GALLARDO ORNELAS</t>
  </si>
  <si>
    <t>J. GUADALUPE LARA HERNANDEZ</t>
  </si>
  <si>
    <t>J. GUADALUPE LOPEZ SALAS</t>
  </si>
  <si>
    <t>J. GUADALUPE MARMOLEJO TRINIDAD</t>
  </si>
  <si>
    <t>J. GUADALUPE MONTOYA CAPETILLO</t>
  </si>
  <si>
    <t>J. GUADALUPE RIVERA GARCIA</t>
  </si>
  <si>
    <t>J. GUADALUPE VELA HERNANDEZ</t>
  </si>
  <si>
    <t>J. JESUS FUENTES CAMPOS</t>
  </si>
  <si>
    <t>J. JESUS GALLEGOS GUILLEN</t>
  </si>
  <si>
    <t>J. JESUS MORENO ORTIZ</t>
  </si>
  <si>
    <t>J. JESUS PALAFOX GONZALEZ</t>
  </si>
  <si>
    <t>J. JESUS RODRIGUEZ CASILLAS</t>
  </si>
  <si>
    <t>J. JESUS VALADEZ DELGADO</t>
  </si>
  <si>
    <t>J. JESUS VAZQUEZ ESPARZA</t>
  </si>
  <si>
    <t>J. LUIS AGUILAR ESPARZA</t>
  </si>
  <si>
    <t>J. LUZ ALEJANDRO VILLA MARTINEZ</t>
  </si>
  <si>
    <t>J. MARCOS CASILLAS DE LARA</t>
  </si>
  <si>
    <t>J. REFUGIO CASILLAS LEZAMA</t>
  </si>
  <si>
    <t>J. REFUGIO CASTORENA DURAN</t>
  </si>
  <si>
    <t>J. REFUGIO DE SANTIAGO NAJERA</t>
  </si>
  <si>
    <t>J. REFUGIO ERNESTO MEDINA HERNANDEZ</t>
  </si>
  <si>
    <t>J. REFUGIO ESTRADA SERNA</t>
  </si>
  <si>
    <t>J. REFUGIO JASSO ESPARZA</t>
  </si>
  <si>
    <t>J. REFUGIO MACIAS GOMEZ</t>
  </si>
  <si>
    <t>J. REFUGIO MONTOYA HERRERA</t>
  </si>
  <si>
    <t>J. REFUGIO REYES OJEDA</t>
  </si>
  <si>
    <t>J. REFUGIO RODRIGUEZ GARCIA</t>
  </si>
  <si>
    <t>J. REFUGIO VALLIN LARA</t>
  </si>
  <si>
    <t>J. REYES ALMANZA ORTEGA</t>
  </si>
  <si>
    <t>J. RUBEN REYES LOPEZ</t>
  </si>
  <si>
    <t>J.CRUZ MACIAS GOMEZ</t>
  </si>
  <si>
    <t>J.ENCARNACION DE LA RIVA CHAVEZ</t>
  </si>
  <si>
    <t>J.GUADALUPE GARCIA LIRA</t>
  </si>
  <si>
    <t>J.REFUGIO SOTO GONZALEZ</t>
  </si>
  <si>
    <t>JACCIEL ALEJANDRO DIAZ RODRIGUEZ</t>
  </si>
  <si>
    <t>JACINTO ALANIZ AGUILAR</t>
  </si>
  <si>
    <t>JACINTO LLAMAS GALAVIZ</t>
  </si>
  <si>
    <t>JACOB ADALID DIAZ DE LEON MONTAÑEZ</t>
  </si>
  <si>
    <t>JACOB EDUARDO MARTINEZ GONZALEZ</t>
  </si>
  <si>
    <t>JACOBO VEGA DIAZ DE LEON</t>
  </si>
  <si>
    <t>JAIME ALEJANDRO GUERRA CORTEZ</t>
  </si>
  <si>
    <t>JAIME ALEJANDRO JUAREZ CHAVEZ</t>
  </si>
  <si>
    <t>JAIME ALFREDO SERVIN MARTINEZ</t>
  </si>
  <si>
    <t>JAIME ALVARADO ESPINO</t>
  </si>
  <si>
    <t>JAIME ARELLANO RODRIGUEZ</t>
  </si>
  <si>
    <t>JAIME BARRIENTOS GONZALEZ</t>
  </si>
  <si>
    <t>JAIME BECERRA SALAS</t>
  </si>
  <si>
    <t>JAIME BERMUDEZ MEZA</t>
  </si>
  <si>
    <t>JAIME CAPETILLO ZAMORA</t>
  </si>
  <si>
    <t>JAIME DE JESUS LOZANO JAIME</t>
  </si>
  <si>
    <t>JAIME ESCALERA GARCIA</t>
  </si>
  <si>
    <t>JAIME EVERARDO MACIAS TORRES</t>
  </si>
  <si>
    <t>JAIME FERNANDO RICHKARDAY SANCHEZ</t>
  </si>
  <si>
    <t>JAIME FIDEL ALVAREZ ESPARZA</t>
  </si>
  <si>
    <t>JAIME FILIBERTO CASTORENA BAUMGARTEN</t>
  </si>
  <si>
    <t>JAIME FRANCISCO JIMENEZ PASILLAS</t>
  </si>
  <si>
    <t>JAIME GALLEGOS ESCOBEDO</t>
  </si>
  <si>
    <t>JAIME GARCIA RIDRIGUEZ</t>
  </si>
  <si>
    <t>JAIME GARCIA VELASCO</t>
  </si>
  <si>
    <t>JAIME GUTIERREZ VEGA</t>
  </si>
  <si>
    <t>JAIME GUZMAN HERNANDEZ</t>
  </si>
  <si>
    <t>JAIME HUMBERTO MUÑOZ HERRERA</t>
  </si>
  <si>
    <t>JAIME IBARRA HERRERA</t>
  </si>
  <si>
    <t>JAIME JAVIER CARDONA GONZALEZ</t>
  </si>
  <si>
    <t>JAIME LOPEZ DE LA ROSA</t>
  </si>
  <si>
    <t>JAIME LOPEZ PADILLA</t>
  </si>
  <si>
    <t>JAIME LOPEZ PEDROZA</t>
  </si>
  <si>
    <t>JAIME LOPEZ TRINIDAD</t>
  </si>
  <si>
    <t>JAIME MACIAS PALACIOS</t>
  </si>
  <si>
    <t>JAIME MARCELINO VAZQUEZ MENDEZ</t>
  </si>
  <si>
    <t>JAIME MARTINEZ RODRIGUEZ</t>
  </si>
  <si>
    <t>JAIME MONTOYA BARCENAS</t>
  </si>
  <si>
    <t>JAIME MONTOYA MARTINEZ</t>
  </si>
  <si>
    <t>JAIME MORENO MONTOYA</t>
  </si>
  <si>
    <t>JAIME MURILLO AGUILAR</t>
  </si>
  <si>
    <t>JAIME NAVARRO MALDONADO</t>
  </si>
  <si>
    <t>JAIME OLMOS GOMEZ</t>
  </si>
  <si>
    <t>JAIME OMAR PALOMAR MAGDALENO</t>
  </si>
  <si>
    <t>JAIME PASILLAS GARCIA</t>
  </si>
  <si>
    <t>JAIME RAMIREZ TORIJA</t>
  </si>
  <si>
    <t>JAIME REYES HERRERA</t>
  </si>
  <si>
    <t>JAIME ROLANDO ESCOBEDO MARTINEZ</t>
  </si>
  <si>
    <t>JAIME SALDIVAR RAMIREZ</t>
  </si>
  <si>
    <t>JAIME TOMAS CORTES MARTINEZ</t>
  </si>
  <si>
    <t>JAIME VALENCIANO REYES</t>
  </si>
  <si>
    <t>JAIME VALLE NIETO</t>
  </si>
  <si>
    <t>JAIRO GIOVANNI MURILLO RAMIREZ</t>
  </si>
  <si>
    <t>JAIRO HERNANDEZ ANTONIO</t>
  </si>
  <si>
    <t>JAIRO JACOB COLMENERO GARCIA</t>
  </si>
  <si>
    <t>JAIRO RUBEN REYES CARRASCO</t>
  </si>
  <si>
    <t>JAIRO SAUL HERNANDEZ DIAZ</t>
  </si>
  <si>
    <t>JAIRO YUDEL FLORES GIMENEZ</t>
  </si>
  <si>
    <t>JAN JOSE MARTINEZ CHAVEZ</t>
  </si>
  <si>
    <t>JASSIEL URIEL BALAM CORONADO</t>
  </si>
  <si>
    <t>JAVIER ALEJANDRO ESPARZA LECHUGA</t>
  </si>
  <si>
    <t>JAVIER ALEJANDRO MALACARA RODRIGUEZ</t>
  </si>
  <si>
    <t>JAVIER ALVAREZ BARRIOS</t>
  </si>
  <si>
    <t>JAVIER AVILA MONCIVAEZ</t>
  </si>
  <si>
    <t>JAVIER BAES RODRIGUEZ</t>
  </si>
  <si>
    <t>JAVIER BARROSO QUIROZ</t>
  </si>
  <si>
    <t>JAVIER CARDONA ANGUIANO</t>
  </si>
  <si>
    <t>JAVIER CRUZ MARTINEZ</t>
  </si>
  <si>
    <t>JAVIER DE JESUS GUERRERO ESPINOSA</t>
  </si>
  <si>
    <t>JAVIER DE JESUS MORQUECHO SOLANA</t>
  </si>
  <si>
    <t>JAVIER DIAZ VELAZQUEZ</t>
  </si>
  <si>
    <t>JAVIER EDUARDO CORTEZ GUERRERO</t>
  </si>
  <si>
    <t>JAVIER ERNESTO NAVARRO SANCHEZ</t>
  </si>
  <si>
    <t>JAVIER ESNIDER AMADOR PADILLA</t>
  </si>
  <si>
    <t>JAVIER ESPARZA LUEVANO</t>
  </si>
  <si>
    <t>JAVIER ESPIRITU TLATEMPA</t>
  </si>
  <si>
    <t>JAVIER GALLEGOS SERNA</t>
  </si>
  <si>
    <t>JAVIER GARCIA ESCALERA</t>
  </si>
  <si>
    <t>JAVIER IVAN CERVANTES ESQUIVEL</t>
  </si>
  <si>
    <t>JAVIER JONATHAN MANDUJANO VAZQUEZ</t>
  </si>
  <si>
    <t>JAVIER LANDEROS RUIZ</t>
  </si>
  <si>
    <t>JAVIER LARIZ LOPEZ</t>
  </si>
  <si>
    <t>JAVIER LLAMAS DAVILA</t>
  </si>
  <si>
    <t>JAVIER LOERA PONCE</t>
  </si>
  <si>
    <t>JAVIER LOPEZ HERNANDEZ</t>
  </si>
  <si>
    <t>JAVIER MACIAS ROMO</t>
  </si>
  <si>
    <t>JAVIER MALDONADO PEREZ</t>
  </si>
  <si>
    <t>JAVIER MANUEL ESQUIVEL CORTES</t>
  </si>
  <si>
    <t>JAVIER MANUEL LUEVANO GONZALEZ</t>
  </si>
  <si>
    <t>JAVIER MARTINEZ BARRON</t>
  </si>
  <si>
    <t>JAVIER MARTINEZ RAMIREZ</t>
  </si>
  <si>
    <t>JAVIER MUÑOZ IBARRA</t>
  </si>
  <si>
    <t>JAVIER ORTIZ CHAVEZ</t>
  </si>
  <si>
    <t>JAVIER PALAFOX RAMIREZ</t>
  </si>
  <si>
    <t>JAVIER PASILLAS AVIÑA</t>
  </si>
  <si>
    <t>JAVIER PEDROZA CALDERON</t>
  </si>
  <si>
    <t>JAVIER REQUENES VIELMA</t>
  </si>
  <si>
    <t>JAVIER REYES DIAZ</t>
  </si>
  <si>
    <t>JAVIER ROBERTO ACOSTA ESPINOZA</t>
  </si>
  <si>
    <t>JAVIER ROQUE REQUENES</t>
  </si>
  <si>
    <t>JAVIER SANCHEZ DURON</t>
  </si>
  <si>
    <t>JAVIER SANCHEZ RAMIREZ</t>
  </si>
  <si>
    <t>JAVIER SUAREZ FLORES</t>
  </si>
  <si>
    <t>JAVIER ULISES VERDIN MARTINEZ</t>
  </si>
  <si>
    <t>JAZIEL DE JESUS CASTORENA GARCIA</t>
  </si>
  <si>
    <t>JEIRO ALEJANDRO JASSO RODRIGUEZ</t>
  </si>
  <si>
    <t>JEOSIMAR ERNESTO PALACIOS GRAJEDA</t>
  </si>
  <si>
    <t>JERRY LEISON RAMIREZ ACOSTA</t>
  </si>
  <si>
    <t>JESSICA JUDITH CERVANTES ROCHA</t>
  </si>
  <si>
    <t>JESSICA VIANEY PADILLA SANTOYO</t>
  </si>
  <si>
    <t>JESUS ABRAHAM RAMOS REGALADO</t>
  </si>
  <si>
    <t>JESUS ADAN CERON NORIEGA</t>
  </si>
  <si>
    <t>JESUS ADAN TERRONES MENDOZA</t>
  </si>
  <si>
    <t>JESUS ADRIAN SOLEDAD LARIZ</t>
  </si>
  <si>
    <t>JESUS ADRIAN TISCAREÑO MARTINEZ</t>
  </si>
  <si>
    <t>JESUS ALBERTO HERRERA DELGADILLO</t>
  </si>
  <si>
    <t>JESUS ALBERTO MERCADO MONTOYA</t>
  </si>
  <si>
    <t>JESUS ALBERTO MURO MORQUECHO</t>
  </si>
  <si>
    <t>JESUS ALBERTO SILVA CASTAÑEDA</t>
  </si>
  <si>
    <t>JESUS ALEJANDRO FLORES LOPEZ</t>
  </si>
  <si>
    <t>JESUS ALEJANDRO LUCAS BARRAGAN</t>
  </si>
  <si>
    <t>JESUS ALEJANDRO LUEVANO SANTOS</t>
  </si>
  <si>
    <t>JESUS ALEJANDRO PEREZ GUZMAN</t>
  </si>
  <si>
    <t>JESUS ALEJANDRO TISCAREÑO MARTINEZ</t>
  </si>
  <si>
    <t>JESUS ANGEL GALLEGOS SOTO</t>
  </si>
  <si>
    <t>JESUS ANGEL MARTINEZ HERNANDEZ</t>
  </si>
  <si>
    <t>JESUS ANTONIO ACOSTADA MARTINEZ</t>
  </si>
  <si>
    <t>JESUS ANTONIO FLORES RODRIGUEZ</t>
  </si>
  <si>
    <t>JESUS ARAUJO VAZQUEZ</t>
  </si>
  <si>
    <t>JESUS ARMANDO DIAZ DE LEON DELGADO</t>
  </si>
  <si>
    <t>JESUS ARMANDO DIAZ DE LEON MURO</t>
  </si>
  <si>
    <t>JESUS BASURTO RODRIGUEZ</t>
  </si>
  <si>
    <t>JESUS BAUDELIO ANGUIANO MACIAS</t>
  </si>
  <si>
    <t>JESUS CAMPOS MARQUEZ</t>
  </si>
  <si>
    <t>JESUS CASTANEDA BURGOS</t>
  </si>
  <si>
    <t>JESUS CASTRO CASTAÑEDA</t>
  </si>
  <si>
    <t>JESUS CASTRO LARA</t>
  </si>
  <si>
    <t>JESUS CORTEZ GARCIA</t>
  </si>
  <si>
    <t>JESUS DANIEL BARRIOS MENDOZA</t>
  </si>
  <si>
    <t>JESUS DURON ELIZONDO</t>
  </si>
  <si>
    <t>JESUS EDUARDO HERRERA GUTIERREZ</t>
  </si>
  <si>
    <t>JESUS EDUARDO MURILLO DELGADO</t>
  </si>
  <si>
    <t>JESUS ELISIEL CAMPOS GODINEZ</t>
  </si>
  <si>
    <t>JESUS ENRIQUE GUTIERREZ IBARRA</t>
  </si>
  <si>
    <t>JESUS ERNESTO JIMENEZ FLORES</t>
  </si>
  <si>
    <t>JESUS ERNESTO RODRIGUEZ FLORES</t>
  </si>
  <si>
    <t>JESUS ESPARZA ROJAS</t>
  </si>
  <si>
    <t>JESUS FELIPE RAMIREZ MORALES</t>
  </si>
  <si>
    <t>JESUS FERNANDO DE SANTOS RUIZ ESPARZA</t>
  </si>
  <si>
    <t>JESUS FERNANDO MARTINEZ ORTIZ</t>
  </si>
  <si>
    <t>JESUS FERNANDO MUÑOZ JIMENEZ</t>
  </si>
  <si>
    <t>JESUS FERNANDO VALADEZ JACOBO</t>
  </si>
  <si>
    <t>JESUS FILIBERTO DE LA CRUZ MACIAS</t>
  </si>
  <si>
    <t>JESUS GAMALIEL CAMARILLO MORALES</t>
  </si>
  <si>
    <t>JESUS GARCIA CORTES</t>
  </si>
  <si>
    <t>JESUS GARCIA CUELLAR</t>
  </si>
  <si>
    <t>JESUS GERARDO LOPEZ VAZQUEZ</t>
  </si>
  <si>
    <t>JESUS GONZALEZ HIDALGO</t>
  </si>
  <si>
    <t>JESUS GONZALEZ RAMIREZ</t>
  </si>
  <si>
    <t>JESUS GUERRERO JIMENEZ</t>
  </si>
  <si>
    <t>JESUS GUTIERREZ ZAMBRANO</t>
  </si>
  <si>
    <t>JESUS HERNANDEZ SANTOS</t>
  </si>
  <si>
    <t>JESUS HORACIO MUÑOZ MARTINEZ</t>
  </si>
  <si>
    <t>JESUS HUMBERTO TORRES MARTINEZ</t>
  </si>
  <si>
    <t>JESUS ISRAEL DE SANTIAGO HERNANDEZ</t>
  </si>
  <si>
    <t>JESUS IVAN MORENO DIAZ</t>
  </si>
  <si>
    <t>JESUS JOSE GUEL CASILLAS</t>
  </si>
  <si>
    <t>JESUS JUVENTINO ESTRADA LOPEZ</t>
  </si>
  <si>
    <t>JESUS LANDEROS CONTRERAS</t>
  </si>
  <si>
    <t>JESUS LEOBARDO HERNANDEZ SEGOBIA</t>
  </si>
  <si>
    <t>JESUS LOERA ESPARZA</t>
  </si>
  <si>
    <t>JESUS LOPEZ NAVARRO</t>
  </si>
  <si>
    <t>JESUS MACIAS CONTRERAS</t>
  </si>
  <si>
    <t>JESUS MACIAS MACIAS</t>
  </si>
  <si>
    <t>JESUS MANUEL ALONZO ENCINA</t>
  </si>
  <si>
    <t>JESUS MANUEL AVIÑA ALFARO</t>
  </si>
  <si>
    <t>JESUS MANUEL DIAZ ACOSTA</t>
  </si>
  <si>
    <t>JESUS MANUEL FIGUEROA REYES</t>
  </si>
  <si>
    <t>JESUS MANUEL PUENTE BELTRAN</t>
  </si>
  <si>
    <t>JESUS MANUEL REYES VALLIN</t>
  </si>
  <si>
    <t>JESUS MARTIN MEJIA BERNAL</t>
  </si>
  <si>
    <t>JESUS MARTINEZ ALMENDAREZ</t>
  </si>
  <si>
    <t>JESUS MARTINEZ MACIAS</t>
  </si>
  <si>
    <t>JESUS MARTINEZ REYES</t>
  </si>
  <si>
    <t>JESUS MEDINA GONZALEZ</t>
  </si>
  <si>
    <t>JESUS MEDINA GUZMAN</t>
  </si>
  <si>
    <t>JESUS MERCADO BERNAL</t>
  </si>
  <si>
    <t>JESUS MIGUEL ROSALES GUTIERREZ</t>
  </si>
  <si>
    <t>JESUS MISAEL LEYVA FLORES</t>
  </si>
  <si>
    <t>JESUS MORALES HEREDIA</t>
  </si>
  <si>
    <t>JESUS MORAN SERNA</t>
  </si>
  <si>
    <t>JESUS MORENO LUNA</t>
  </si>
  <si>
    <t>JESUS PAVON SANCHEZ</t>
  </si>
  <si>
    <t>JESUS PEREZ SANDOVAL</t>
  </si>
  <si>
    <t>JESUS PONCE MENDEZ</t>
  </si>
  <si>
    <t>JESUS QUIÑONES LOPEZ</t>
  </si>
  <si>
    <t>JESUS RAMIREZ ARENAS</t>
  </si>
  <si>
    <t>JESUS RAMIREZ GUTIERREZ</t>
  </si>
  <si>
    <t>JESUS RAMIREZ RANGEL</t>
  </si>
  <si>
    <t>JESUS RAMIREZ RIOS</t>
  </si>
  <si>
    <t>JESUS RAMIREZ RODRIGUEZ</t>
  </si>
  <si>
    <t>JESUS RANGEL MORALES</t>
  </si>
  <si>
    <t>JESUS RICARDO MARMOLEJO MEZA</t>
  </si>
  <si>
    <t>JESUS RUIZ MARTINEZ</t>
  </si>
  <si>
    <t>JESUS SALVADOR CHAVEZ SOSA</t>
  </si>
  <si>
    <t>JESUS SALVADOR DEL VALLE GONZALEZ</t>
  </si>
  <si>
    <t>JESUS SANDOVAL FRAGOSO</t>
  </si>
  <si>
    <t>JESUS SANTIAGO TRUJILLO</t>
  </si>
  <si>
    <t>JESUS SEGOVIANO ESCALERA</t>
  </si>
  <si>
    <t>JESUS SOSA CHAVEZ</t>
  </si>
  <si>
    <t>JESUS ULISES MARTINEZ DURON</t>
  </si>
  <si>
    <t>JESUS URIEL LANDEROS SERNA</t>
  </si>
  <si>
    <t>JESUS VALADEZ RAMIREZ</t>
  </si>
  <si>
    <t>JESUS VALENTIN MARTINEZ BURCIAGA</t>
  </si>
  <si>
    <t>JESUS VELA ROSALES</t>
  </si>
  <si>
    <t>JESUS VELASCO LUEVANO</t>
  </si>
  <si>
    <t>JESUS ZUÑIGA CANCHOLA</t>
  </si>
  <si>
    <t>JHOAN JOSAFAT JIMENEZ HERNANDEZ</t>
  </si>
  <si>
    <t>JHOAN ROBERTO RODRIGUEZ ESPARZA</t>
  </si>
  <si>
    <t>JHONATAN EDUARDO SALAS ACEVEDO</t>
  </si>
  <si>
    <t>JHONATAN EZEQUIEL DELGADO GAMA</t>
  </si>
  <si>
    <t>JHONATAN SILVA CARDONA</t>
  </si>
  <si>
    <t>JHONI JOSE ZUÑIGA SILVA</t>
  </si>
  <si>
    <t>JOAE MIGUEL ESTRADA VALADEZ</t>
  </si>
  <si>
    <t>JOAN OSCAR ANGELES PIÑON</t>
  </si>
  <si>
    <t>JOAQUIN ACOSTA RODRIGUEZ</t>
  </si>
  <si>
    <t>JOAQUIN DE LIRA MACIAS</t>
  </si>
  <si>
    <t>JOAQUIN GUZMAN ESPARZA</t>
  </si>
  <si>
    <t>JOAQUIN IBARRA GUERRERO</t>
  </si>
  <si>
    <t>JOAQUIN LOPEZ DOMINGUEZ</t>
  </si>
  <si>
    <t>JOAQUIN PASILLAS ZAMARRIPA</t>
  </si>
  <si>
    <t>JOAQUIN RAFAEL MONDRAGON BONILLA</t>
  </si>
  <si>
    <t>JOAQUIN SERNA RUIZ</t>
  </si>
  <si>
    <t>JOB ISAC GALINDO ALVAREZ</t>
  </si>
  <si>
    <t>JOB JOSUE ARELLANO SEGURA</t>
  </si>
  <si>
    <t>JOB SERNA SERNA</t>
  </si>
  <si>
    <t>JOEL CASTILLO BECERRA</t>
  </si>
  <si>
    <t>JOEL CASTORENA LOPEZ</t>
  </si>
  <si>
    <t>JOEL DE LOERA ESCALERA</t>
  </si>
  <si>
    <t>JOEL EDUARDO FLORES MARES</t>
  </si>
  <si>
    <t>JOEL FLORES RODRIGUEZ</t>
  </si>
  <si>
    <t>JOEL JIMENEZ BRISEÑO</t>
  </si>
  <si>
    <t>JOEL MARTINEZ JAUREGUI</t>
  </si>
  <si>
    <t>JOEL MEDINA GUEL</t>
  </si>
  <si>
    <t>JOEL MORENO MONTOYA</t>
  </si>
  <si>
    <t>JOEL OSCAR GUZMAN HERNANDEZ</t>
  </si>
  <si>
    <t>JOEL QUEZADA DE SANTIAGO</t>
  </si>
  <si>
    <t>JOEL RAMIREZ RODRIGUEZ</t>
  </si>
  <si>
    <t>JOEL RODRIGUEZ HERNANDEZ</t>
  </si>
  <si>
    <t>JOEL SANTILLAN VELA</t>
  </si>
  <si>
    <t>JOEL SAUCEDO SANDOVAL</t>
  </si>
  <si>
    <t>JOGE ALFARO DUEÑAS</t>
  </si>
  <si>
    <t>JOHAN NAVARRO TOVAR</t>
  </si>
  <si>
    <t>JONATAN BLANCO MUÑOZ</t>
  </si>
  <si>
    <t>JONATAN JESUS SANCHEZ GALLARDO</t>
  </si>
  <si>
    <t>JONATAN MONREAL VERDEJA</t>
  </si>
  <si>
    <t>JONATHAN ALBERTO MUÑOZ PEREZ</t>
  </si>
  <si>
    <t>JONATHAN ALEJANDRO ALMEIDA VELAZQUEZ</t>
  </si>
  <si>
    <t>JONATHAN ALEJANDRO RAMIREZ UBARIO</t>
  </si>
  <si>
    <t>JONATHAN ANTONIO DIAZ ORTIZ</t>
  </si>
  <si>
    <t>JONATHAN AURELIO ROMO LUEVANO</t>
  </si>
  <si>
    <t>JONATHAN BERNAL GONZALEZ</t>
  </si>
  <si>
    <t>JONATHAN EDUARDO ZAMUDIO OLAY</t>
  </si>
  <si>
    <t>JONATHAN EFRAIN HERRERA HERRRERA</t>
  </si>
  <si>
    <t>JONATHAN EVERARDO MEDINA MEDINA</t>
  </si>
  <si>
    <t>JONATHAN FEMATT PIZZENA</t>
  </si>
  <si>
    <t>JONATHAN GALLEGOS RAMIREZ</t>
  </si>
  <si>
    <t>JONATHAN HUMBERTO SANTILLAN VALADEZ</t>
  </si>
  <si>
    <t>JONATHAN IVAN IBARRA MUÑOZ</t>
  </si>
  <si>
    <t>JONATHAN IZAEL DURON REYES</t>
  </si>
  <si>
    <t>JONATHAN JESUS ESCOBAR VARELA</t>
  </si>
  <si>
    <t>JONATHAN JIMENEZ GARCIA</t>
  </si>
  <si>
    <t>JONATHAN MARTINEZ HERNANDEZ</t>
  </si>
  <si>
    <t>JONATHAN MARTINEZ IÑIGUEZ</t>
  </si>
  <si>
    <t>JONATHAN MISAEL DE LA CRUZ MARMOLEJO</t>
  </si>
  <si>
    <t>JONATHAN PEDRO CIFUENTES CALZADA</t>
  </si>
  <si>
    <t>JONATHAN RAMIREZ RIVERA</t>
  </si>
  <si>
    <t>JONATHAN RAMIREZ VALADEZ</t>
  </si>
  <si>
    <t>JONATHAN RICARDO CERVANTES CHAVEZ</t>
  </si>
  <si>
    <t>JONATHAN RIVERA SANTANA</t>
  </si>
  <si>
    <t>JONATHAN RODRIGUEZ ESCOBEDO</t>
  </si>
  <si>
    <t>JONATHAN SAUL MENDEZ ESTRADA</t>
  </si>
  <si>
    <t>JONATHAN ULICES CERVANTES ALVAREZ</t>
  </si>
  <si>
    <t>JONATHAN ULISES BELTRAN DIAZ</t>
  </si>
  <si>
    <t>JONATTAN JUAREZ RODRIGUEZ</t>
  </si>
  <si>
    <t>JONY GERMANA RODRIGUEZ GARCIA</t>
  </si>
  <si>
    <t>JONY PIÑA ALFARO</t>
  </si>
  <si>
    <t>JORGE ABRAHAM PEREZ TRINIDAD</t>
  </si>
  <si>
    <t>JORGE ABRAHAM RAMOS PACHECO RAMOS PACHECO</t>
  </si>
  <si>
    <t>JORGE ADRIAN CALVILLO JIMENEZ</t>
  </si>
  <si>
    <t>JORGE ALBERTO CALVILLO MEDINA</t>
  </si>
  <si>
    <t>JORGE ALBERTO CASTORENA RAMIREZ</t>
  </si>
  <si>
    <t>JORGE ALBERTO CHAVES LUEVANO</t>
  </si>
  <si>
    <t>JORGE ALBERTO CRUZ MENDOZA</t>
  </si>
  <si>
    <t>JORGE ALBERTO ESPARZA CHAVEZ</t>
  </si>
  <si>
    <t>JORGE ALBERTO FARIÑA LOPEZ</t>
  </si>
  <si>
    <t>JORGE ALBERTO FRANCO GUZMAN</t>
  </si>
  <si>
    <t>JORGE ALBERTO GARCIA SALAZAR</t>
  </si>
  <si>
    <t>JORGE ALBERTO MANDUJANO RODRIGUEZ</t>
  </si>
  <si>
    <t>JORGE ALBERTO MEDRANO RAMIREZ</t>
  </si>
  <si>
    <t>JORGE ALBERTO ORTEGA SOSA</t>
  </si>
  <si>
    <t>JORGE ALBERTO RAMIREZ RODRIGUEZ</t>
  </si>
  <si>
    <t>JORGE ALBERTO RANGEL RAMIREZ</t>
  </si>
  <si>
    <t>JORGE ALBERTO REYES ESTRADA</t>
  </si>
  <si>
    <t>JORGE ALBERTO RUIZ HERNANDEZ</t>
  </si>
  <si>
    <t>JORGE ALBERTO SALAS BARBA</t>
  </si>
  <si>
    <t>JORGE ALBERTO SANCHEZ IBARRA</t>
  </si>
  <si>
    <t>JORGE ALBERTO SANCHEZ RODRIGUEZ</t>
  </si>
  <si>
    <t>JORGE ALBERTO VIVERO CHAVEZ</t>
  </si>
  <si>
    <t>JORGE ALDAPE ENRIQUEZ</t>
  </si>
  <si>
    <t>JORGE ALEJANDRO ALVARADO DE LIRA</t>
  </si>
  <si>
    <t>JORGE ALEJANDRO CAMARENA RODRIGUEZ</t>
  </si>
  <si>
    <t>JORGE ALEJANDRO CASTRO RODRIGUEZ</t>
  </si>
  <si>
    <t>JORGE ALEJANDRO CHAVEZ RAMIREZ</t>
  </si>
  <si>
    <t>JORGE ALEJANDRO ESPARZA SALINAS</t>
  </si>
  <si>
    <t>JORGE ALEJANDRO FERRER RUIZ</t>
  </si>
  <si>
    <t>JORGE ALEJANDRO GALLARDO DE LIRA</t>
  </si>
  <si>
    <t>JORGE ALEJANDRO IBARRA MACIAS</t>
  </si>
  <si>
    <t>JORGE ALEJANDRO MARTINEZ LOPEZ</t>
  </si>
  <si>
    <t>JORGE ALEJANDRO MARTINEZ PAREDES</t>
  </si>
  <si>
    <t>JORGE ALEJANDRO NUÑEZ DIAZ</t>
  </si>
  <si>
    <t>JORGE ALEJANDRO REYES DE LA ROSA</t>
  </si>
  <si>
    <t>JORGE ALEJANDRO RODRIGUEZ MACIAS</t>
  </si>
  <si>
    <t>JORGE ALFREDO MACIAS TORRES</t>
  </si>
  <si>
    <t>JORGE ANDRES GUILLEN CAS3</t>
  </si>
  <si>
    <t>JORGE ANGEL GASPAR MARTINEZ</t>
  </si>
  <si>
    <t>JORGE ANTONIO COLLAZO RIOS</t>
  </si>
  <si>
    <t>JORGE ANTONIO DIAZ DE LEON HERNANDEZ</t>
  </si>
  <si>
    <t>JORGE ANTONIO ESQUIVEL CARMONA</t>
  </si>
  <si>
    <t>JORGE ANTONIO GONZALEZ CARMONA</t>
  </si>
  <si>
    <t>JORGE ANTONIO GUEVARA GARCIA</t>
  </si>
  <si>
    <t>JORGE ANTONIO VILLAFRANCA GARCIA</t>
  </si>
  <si>
    <t>JORGE ARMANDO ALVAREZ ORNELAS</t>
  </si>
  <si>
    <t>JORGE ARMANDO CALVILLO RODRIGUEZ</t>
  </si>
  <si>
    <t>JORGE ARMANDO CRUZ RIOS</t>
  </si>
  <si>
    <t>JORGE ARMANDO GARCIA ORNELAS</t>
  </si>
  <si>
    <t>JORGE ARMANDO GAYTAN DE LA CRUZ</t>
  </si>
  <si>
    <t>JORGE ARMANDO GAYTAN TINAJERO</t>
  </si>
  <si>
    <t>JORGE ARMANDO GONZALEZ TORRES</t>
  </si>
  <si>
    <t>JORGE ARMANDO GUILLEN CAMPOS</t>
  </si>
  <si>
    <t>JORGE ARMANDO LOPEZ MACIAS</t>
  </si>
  <si>
    <t>JORGE ARMANDO MARTINEZ TORRES</t>
  </si>
  <si>
    <t>JORGE ARMANDO PADILLA RIVERA</t>
  </si>
  <si>
    <t>JORGE ARMANDO PEDROZA FONSECA</t>
  </si>
  <si>
    <t>JORGE ARMANDO RANGEL GUTIERREZ</t>
  </si>
  <si>
    <t>JORGE ARMANDO SALAZAR RUIZ</t>
  </si>
  <si>
    <t>JORGE ARMANDO SOSA ROMO DE VIVAR</t>
  </si>
  <si>
    <t>JORGE ARMANDO VALDERAMA ESPARZA</t>
  </si>
  <si>
    <t>JORGE ARMARDO GONZALEZ RODRIGUEZ</t>
  </si>
  <si>
    <t>JORGE ARTURO ALMARAZ MUÑOZ</t>
  </si>
  <si>
    <t>JORGE ARTURO CHAVEZ GONZALEZ</t>
  </si>
  <si>
    <t>JORGE ARTURO DIAZ ROMERO</t>
  </si>
  <si>
    <t>JORGE ARTURO PONCE RODRIGUEZ</t>
  </si>
  <si>
    <t>JORGE ARTURO PRIETO TORRES</t>
  </si>
  <si>
    <t>JORGE ARTURO REYES GOMEZ</t>
  </si>
  <si>
    <t>JORGE AVILA RAMOS</t>
  </si>
  <si>
    <t>JORGE BARRON LOPEZ</t>
  </si>
  <si>
    <t>JORGE BURGOS SANTOYO</t>
  </si>
  <si>
    <t>JORGE CAMPOS RAMIREZ</t>
  </si>
  <si>
    <t>JORGE CARDONA LOPEZ</t>
  </si>
  <si>
    <t>JORGE CERVANTES RICARIO</t>
  </si>
  <si>
    <t>JORGE CORDERO AVILA</t>
  </si>
  <si>
    <t>JORGE CRUZ SEGOVIA</t>
  </si>
  <si>
    <t>JORGE DANIEL SALAS RANGEL</t>
  </si>
  <si>
    <t>JORGE DE LARA SOTO</t>
  </si>
  <si>
    <t>JORGE DIAZ DE LEON HERNANDEZ</t>
  </si>
  <si>
    <t>JORGE EDGAR CUELLAR MARQUEZ</t>
  </si>
  <si>
    <t>JORGE EDGAR GAUCIN SANCHEZ</t>
  </si>
  <si>
    <t>JORGE EDUARDO RODRIGUEZ REZA</t>
  </si>
  <si>
    <t>JORGE ELIAS PADILLA RAMIREZ</t>
  </si>
  <si>
    <t>JORGE EMILIO MACHAIN HERNANDEZ</t>
  </si>
  <si>
    <t>JORGE EMMANUEL IBARRA RAMIREZ</t>
  </si>
  <si>
    <t>JORGE ENRIQUE MARTINEZ CRUZ</t>
  </si>
  <si>
    <t>JORGE FERNANDO MARTINEZ ESPINOZA</t>
  </si>
  <si>
    <t>JORGE GARCIA CERVANTES</t>
  </si>
  <si>
    <t>JORGE HERNANDEZ DIAZ</t>
  </si>
  <si>
    <t>JORGE HERNANDEZ HERNANDEZ</t>
  </si>
  <si>
    <t>JORGE HERNANDEZ MELENDES</t>
  </si>
  <si>
    <t>JORGE HUMBERTO BERNAL GARCIA</t>
  </si>
  <si>
    <t>JORGE HUMBERTO CARRANZA GALINDO</t>
  </si>
  <si>
    <t>JORGE HUMBERTO GONZALEZ DE LA TORRE</t>
  </si>
  <si>
    <t>JORGE HUMBERTO MARTINEZ CARRASCO</t>
  </si>
  <si>
    <t>JORGE HUMBERTO MARTINEZ TORRES</t>
  </si>
  <si>
    <t>JORGE HUMBERTO SANCHEZ LUCERO</t>
  </si>
  <si>
    <t>JORGE HUMBERTO TORRES LOPEZ</t>
  </si>
  <si>
    <t>JORGE HUMBERTO VALDIVIA VARGAS</t>
  </si>
  <si>
    <t>JORGE ISMAEL ARENAS MARTINEZ</t>
  </si>
  <si>
    <t>JORGE IVAN CABRERA MARQUEZ</t>
  </si>
  <si>
    <t>JORGE IVAN CISNEROS SOLANO</t>
  </si>
  <si>
    <t>JORGE IVAN RODRIGUEZ GALICIA</t>
  </si>
  <si>
    <t>JORGE JUAN RAMIREZ RANGEL</t>
  </si>
  <si>
    <t>JORGE LEZAMA LAZARIN</t>
  </si>
  <si>
    <t>JORGE LUIS ALCARAZ HINOJO</t>
  </si>
  <si>
    <t>JORGE LUIS ARAIZA ESCAREÑO</t>
  </si>
  <si>
    <t>JORGE LUIS AYALA NUÑEZ</t>
  </si>
  <si>
    <t>JORGE LUIS BALTAZAR ZAPATA</t>
  </si>
  <si>
    <t>JORGE LUIS CASTILLO MARTINEZ</t>
  </si>
  <si>
    <t>JORGE LUIS CRUZ GONZALEZ</t>
  </si>
  <si>
    <t>JORGE LUIS ESPINOZA SALAZAR</t>
  </si>
  <si>
    <t>JORGE LUIS FLORES SALAS</t>
  </si>
  <si>
    <t>JORGE LUIS GONZALEZ LEZAMA</t>
  </si>
  <si>
    <t>JORGE LUIS HERNANDEZ DEL RIO</t>
  </si>
  <si>
    <t>JORGE LUIS MACIAS PALOMO</t>
  </si>
  <si>
    <t>JORGE LUIS MERCADO HERNANDEZ</t>
  </si>
  <si>
    <t>JORGE LUIS MONTOYA LLAMAS</t>
  </si>
  <si>
    <t>JORGE LUIS PARGA NUÑEZ</t>
  </si>
  <si>
    <t>JORGE LUIS PEREZ VERDEJA</t>
  </si>
  <si>
    <t>JORGE LUIS RAMOS DELGADO</t>
  </si>
  <si>
    <t>JORGE LUIS REYNA MARTINEZ</t>
  </si>
  <si>
    <t>JORGE LUIS RODRIGUEZ MARTINEZ</t>
  </si>
  <si>
    <t>JORGE LUIS RODRIGUEZ REYES</t>
  </si>
  <si>
    <t>JORGE LUIS RUIZ ESPARZA</t>
  </si>
  <si>
    <t>JORGE LUIS SALAZAR SALCE</t>
  </si>
  <si>
    <t>JORGE LUIS SANCHEZ CONTRERAS</t>
  </si>
  <si>
    <t>JORGE LUIS SILVA DURAN</t>
  </si>
  <si>
    <t>JORGE LUIS TORRES REYES</t>
  </si>
  <si>
    <t>JORGE LUIS VARGAS SAUCEDO</t>
  </si>
  <si>
    <t>JORGE LUIS VAZQUEZ RUVALCABA</t>
  </si>
  <si>
    <t>JORGE LUIS VELAZQUEZ VELAZQUEZ</t>
  </si>
  <si>
    <t>JORGE MARENTES MARTINEZ</t>
  </si>
  <si>
    <t>JORGE MISAEL FRAUSTO ROBLEDO</t>
  </si>
  <si>
    <t>JORGE MORONES FRANCO</t>
  </si>
  <si>
    <t>JORGE MUÑOZ GIRON</t>
  </si>
  <si>
    <t>JORGE OCTAVIO RUVALCABA PEREZ</t>
  </si>
  <si>
    <t>JORGE OMAR MEDINA BRISEÑO</t>
  </si>
  <si>
    <t>JORGE OMAR RECINAS GONZALEZ</t>
  </si>
  <si>
    <t>JORGE OSVALDO DE ALBA HERNANDEZ</t>
  </si>
  <si>
    <t>JORGE OSWALDO GUTIERREZ LOPEZ</t>
  </si>
  <si>
    <t>JORGE PRIETO PRIETO</t>
  </si>
  <si>
    <t>JORGE PRIETO RUVALCABA</t>
  </si>
  <si>
    <t>JORGE RAFAEL AGUILERA DE LIRA</t>
  </si>
  <si>
    <t>JORGE RANGEL NIEVES</t>
  </si>
  <si>
    <t>JORGE ROBERTO CORTES SEGOVIA</t>
  </si>
  <si>
    <t>JORGE RODRIGUEZ ALVARADO</t>
  </si>
  <si>
    <t>JORGE RODRIGUEZ GARCIA</t>
  </si>
  <si>
    <t>JORGE RODRIGUEZ LOERA</t>
  </si>
  <si>
    <t>JORGE RODRIGUEZ MORALES</t>
  </si>
  <si>
    <t>JORGE ROLANDO GUTIERREZ ROBLES</t>
  </si>
  <si>
    <t>JORGE RUIZ CARDONA</t>
  </si>
  <si>
    <t>JORGE RUVALCABA IBARRA</t>
  </si>
  <si>
    <t>JORGE SORIANO SANCHEZ</t>
  </si>
  <si>
    <t>JORGE TADEO MUNIVE DAVILA</t>
  </si>
  <si>
    <t>JORGE TORRES ROMO</t>
  </si>
  <si>
    <t>JORGE VELASCO ESPARZA</t>
  </si>
  <si>
    <t>JORJE ESPARZA ESPARZA</t>
  </si>
  <si>
    <t>JOSE AARON LANDEROS ESPARZA</t>
  </si>
  <si>
    <t>JOSE ABEL MONTOYA MARTINEZ</t>
  </si>
  <si>
    <t>JOSE ABEL VILLARREAL GUERRERO</t>
  </si>
  <si>
    <t>JOSE ABRAHAM ALCALA ESPARZA</t>
  </si>
  <si>
    <t>JOSE ABRAHAM BADILLO DELGADO</t>
  </si>
  <si>
    <t>JOSE ABRAHAM MORA DE LEON</t>
  </si>
  <si>
    <t>JOSE ACOSTA MONTELONGO</t>
  </si>
  <si>
    <t>JOSE ADAN BARRANCO MUÑOZ</t>
  </si>
  <si>
    <t>JOSE ADOLFO RIVERA MEDINA</t>
  </si>
  <si>
    <t>JOSE ADRIAN BARRON OLMOS</t>
  </si>
  <si>
    <t>JOSE ADRIAN CORDERO CERVANTES</t>
  </si>
  <si>
    <t>JOSE ADRIAN MARMOLEJO FLORES</t>
  </si>
  <si>
    <t>JOSE AGUILAR BLANCO</t>
  </si>
  <si>
    <t>JOSE AGUSTIN HERRERA HERRERA</t>
  </si>
  <si>
    <t>JOSE AGUSTIN RUIZ CARMONA</t>
  </si>
  <si>
    <t>JOSE ALBERTO ACOSTA JARA</t>
  </si>
  <si>
    <t>JOSE ALBERTO CERDA ALVARADO</t>
  </si>
  <si>
    <t>JOSE ALBERTO CRUZ ONTIVEROS</t>
  </si>
  <si>
    <t>JOSE ALBERTO DE LOERA ROJAS</t>
  </si>
  <si>
    <t>JOSE ALBERTO DE LUNA VALENZUELA</t>
  </si>
  <si>
    <t>JOSE ALBERTO HERMOSILLO REYES</t>
  </si>
  <si>
    <t>JOSE ALBERTO LOPEZ JIMENEZ</t>
  </si>
  <si>
    <t>JOSE ALBERTO MENDEZ LANDEROS</t>
  </si>
  <si>
    <t>JOSE ALBERTO MUÑOZ DIAZ</t>
  </si>
  <si>
    <t>JOSE ALBERTO PEDROZA PEDROZA</t>
  </si>
  <si>
    <t>JOSE ALBERTO RODRIGUEZ VELASCO</t>
  </si>
  <si>
    <t>JOSE ALEJANDRO FERNANDEZ CHAIREZ</t>
  </si>
  <si>
    <t>JOSE ALEJANDRO LIMON ORTEGA</t>
  </si>
  <si>
    <t>JOSE ALEJANDRO SANTOS CERVANTES</t>
  </si>
  <si>
    <t>JOSE ALFONSO RAMIREZ SANCHEZ</t>
  </si>
  <si>
    <t>JOSE ALFREDO ARAUJO GASPAR</t>
  </si>
  <si>
    <t>JOSE ALFREDO DURON ZAPATA</t>
  </si>
  <si>
    <t>JOSE ALFREDO ESQUIVEL MEDINA</t>
  </si>
  <si>
    <t>JOSE ALFREDO GARCIA DIAZ</t>
  </si>
  <si>
    <t>JOSE ALFREDO GARCIA LUEVANO</t>
  </si>
  <si>
    <t>JOSE ALFREDO GONZALEZ MON TES</t>
  </si>
  <si>
    <t>JOSE ALFREDO HERNANDEZ NAVARRO</t>
  </si>
  <si>
    <t>JOSE ALFREDO IBARRA CORTEZ</t>
  </si>
  <si>
    <t>JOSE ALFREDO JIMENEZ CRUZ</t>
  </si>
  <si>
    <t>JOSE ALFREDO JIMENEZ GOMEZ</t>
  </si>
  <si>
    <t>JOSE ALFREDO LOPEZ GABINO</t>
  </si>
  <si>
    <t>JOSE ALFREDO LOPEZ GONZALES</t>
  </si>
  <si>
    <t>JOSE ALFREDO MARTINEZ RODRIGUEZ</t>
  </si>
  <si>
    <t>JOSE ALFREDO MUÑOZ RODRIGUEZ</t>
  </si>
  <si>
    <t>JOSE ALFREDO PEDROZA HERRERA</t>
  </si>
  <si>
    <t>JOSE ALFREDO RAMIREZ PIÑA</t>
  </si>
  <si>
    <t>JOSE ALFREDO RODRIGUEZ FLORES</t>
  </si>
  <si>
    <t>JOSE ALFREDO RODRIGUEZ SIGALA</t>
  </si>
  <si>
    <t>JOSE ALFREDO ROSALES SANTILLAN</t>
  </si>
  <si>
    <t>JOSE ALFREDO SANCHEZ LEOS</t>
  </si>
  <si>
    <t>JOSE ALFREDO VAZQUEZ VAZQUEZ</t>
  </si>
  <si>
    <t>JOSE ALONSO BALANDRAN DE LUNA</t>
  </si>
  <si>
    <t>JOSE ALTAMIRA MEZA</t>
  </si>
  <si>
    <t>JOSE ANAYA CRUZ</t>
  </si>
  <si>
    <t>JOSE ANDRES ALVARADO SORIANO</t>
  </si>
  <si>
    <t>JOSE ANDRES CARDONA SABAS</t>
  </si>
  <si>
    <t>JOSE ANGEL ALMARAZ RINCON</t>
  </si>
  <si>
    <t>JOSE ANGEL BALANDRAN HERRERA</t>
  </si>
  <si>
    <t>JOSE ANGEL DE LUNA MARIN</t>
  </si>
  <si>
    <t>JOSE ANGEL ESPARZA LOPEZ</t>
  </si>
  <si>
    <t>JOSE ANGEL ESTRADA DE SANTIAGO</t>
  </si>
  <si>
    <t>JOSE ANGEL GARCIA SANCHEZ</t>
  </si>
  <si>
    <t>JOSE ANGEL HERRERA TOVAR</t>
  </si>
  <si>
    <t>JOSE ANGEL JIMENEZ CRUZ</t>
  </si>
  <si>
    <t>JOSE ANGEL JUAREZ MARTINEZ</t>
  </si>
  <si>
    <t>JOSE ANGEL LECHUGA RODRIGUEZ</t>
  </si>
  <si>
    <t>JOSE ANGEL LOPEZ DIAZ</t>
  </si>
  <si>
    <t>JOSE ANGEL MEDINA CASTAÑEDA</t>
  </si>
  <si>
    <t>JOSE ANGEL MEDINA MARTINEZ</t>
  </si>
  <si>
    <t>JOSE ANGEL MENDOZA MARTINEZ</t>
  </si>
  <si>
    <t>JOSE ANGEL ORTIZ VARGAS</t>
  </si>
  <si>
    <t>JOSE ANGEL PROA DE LIRA</t>
  </si>
  <si>
    <t>JOSE ANGEL RAMOS ESPINO</t>
  </si>
  <si>
    <t>JOSE ANGEL RODRIGUEZ MUÑOZ</t>
  </si>
  <si>
    <t>JOSE ANGEL TORRES CHAVEZ</t>
  </si>
  <si>
    <t>JOSE ANGEL VEGA FLORES</t>
  </si>
  <si>
    <t>JOSE ANGEL VITAL RODRIGUEZ</t>
  </si>
  <si>
    <t>JOSE ANSEL RANGEL GONZALEZ</t>
  </si>
  <si>
    <t>JOSE ANTONIO ACOSTA LOZANO</t>
  </si>
  <si>
    <t>JOSE ANTONIO CALVILLO GALLARDO</t>
  </si>
  <si>
    <t>JOSE ANTONIO CAMPOS PADILLA</t>
  </si>
  <si>
    <t>JOSE ANTONIO CARREON ORTIZ</t>
  </si>
  <si>
    <t>JOSE ANTONIO DE LUNA MORENO</t>
  </si>
  <si>
    <t>JOSE ANTONIO DIAZ MUÑOZ</t>
  </si>
  <si>
    <t>JOSE ANTONIO DIAZ ZAPATA</t>
  </si>
  <si>
    <t>JOSE ANTONIO ESPARZA DURON</t>
  </si>
  <si>
    <t>JOSE ANTONIO ESPARZA DURÒN</t>
  </si>
  <si>
    <t>JOSE ANTONIO FLORES SOTO</t>
  </si>
  <si>
    <t>JOSE ANTONIO GASPAR VAZQUEZ</t>
  </si>
  <si>
    <t>JOSE ANTONIO GONZALEZ BAES</t>
  </si>
  <si>
    <t>JOSE ANTONIO GUERRERO MOJICA</t>
  </si>
  <si>
    <t>JOSE ANTONIO GUEVARA HERNANDEZ</t>
  </si>
  <si>
    <t>JOSE ANTONIO HERNANDEZ VELA</t>
  </si>
  <si>
    <t>JOSE ANTONIO LOPEZ ESPARZA</t>
  </si>
  <si>
    <t>JOSE ANTONIO MARTINEZ DELGADO</t>
  </si>
  <si>
    <t>JOSE ANTONIO MARTINEZ MARTINEZ</t>
  </si>
  <si>
    <t>JOSE ANTONIO MONTOYA MACIAS</t>
  </si>
  <si>
    <t>JOSE ANTONIO MORENO ESPINOSA</t>
  </si>
  <si>
    <t>JOSE ANTONIO PACHECO GUTIERREZ</t>
  </si>
  <si>
    <t>JOSE ANTONIO PAVON ESPEJO</t>
  </si>
  <si>
    <t>JOSE ANTONIO PRADO HERNANDEZ</t>
  </si>
  <si>
    <t>JOSE ANTONIO RAMIREZ OZUNA</t>
  </si>
  <si>
    <t>JOSE ANTONIO RAMIREZ SANCHEZ</t>
  </si>
  <si>
    <t>JOSE ANTONIO RIVERA SANCHEZ</t>
  </si>
  <si>
    <t>JOSE ANTONIO SANCHEZ MACIAS</t>
  </si>
  <si>
    <t>JOSE ANTONIO SANDOVAL ESCORIHUELA</t>
  </si>
  <si>
    <t>JOSE ANTONIO SANTOS CASILLAS</t>
  </si>
  <si>
    <t>JOSE ANTONIO TRINIDAD MONTOYA</t>
  </si>
  <si>
    <t>JOSE ANTONIO VERA SEGURA</t>
  </si>
  <si>
    <t>JOSE ARMANDO FLORIANO DE LIRA</t>
  </si>
  <si>
    <t>JOSE ARNOLDO DE LUNA DE LA TORRE</t>
  </si>
  <si>
    <t>JOSE ARON GUERRERO SERRANO</t>
  </si>
  <si>
    <t>JOSE ARTURO AVILA MORA</t>
  </si>
  <si>
    <t>JOSE ARTURO ESPARZA CASTRO</t>
  </si>
  <si>
    <t>JOSE ARTURO MIRELES MORENO</t>
  </si>
  <si>
    <t>JOSE ARTURO MONTOYA CRUZ</t>
  </si>
  <si>
    <t>JOSE ARTURO VILLALPANDO RODRIGUEZ</t>
  </si>
  <si>
    <t>JOSE ASUNCION IBARRA ARELLANO</t>
  </si>
  <si>
    <t>JOSE ASUNCION RAMIREZ AVILA</t>
  </si>
  <si>
    <t>JOSE BADILLO LUCIO</t>
  </si>
  <si>
    <t>JOSE BELEN MARTINEZ RAMIREZ</t>
  </si>
  <si>
    <t>JOSE BRISEÑO RIVAS</t>
  </si>
  <si>
    <t>JOSE BUENO VAZQUEZ</t>
  </si>
  <si>
    <t>JOSE CARLOS MACIAS DIAZ DE LEON</t>
  </si>
  <si>
    <t>JOSE CARLOS MARTINEZ HERNANDEZ</t>
  </si>
  <si>
    <t>JOSE CARLOS REYNA GARCIA</t>
  </si>
  <si>
    <t>JOSE CARMELO CANDELAS GUERRERO</t>
  </si>
  <si>
    <t>JOSE CARMELO RUVALCABA DE LUNA</t>
  </si>
  <si>
    <t>JOSE CONCEPCION ADAME MARTINEZ</t>
  </si>
  <si>
    <t>JOSE CRUZ ALVAREZ ANGUIANO</t>
  </si>
  <si>
    <t>JOSE CRUZ DIAZ DE LEON GUERRERO</t>
  </si>
  <si>
    <t>JOSE CRUZ LOPEZ</t>
  </si>
  <si>
    <t>JOSE CRUZ MEDINA CERVANTES</t>
  </si>
  <si>
    <t>JOSE DAMIAN LUEVANO MARTINEZ</t>
  </si>
  <si>
    <t>JOSE DANIEL IBARRA TORRES</t>
  </si>
  <si>
    <t>JOSE DANIEL JUAREZ DE LA CRUZ</t>
  </si>
  <si>
    <t>JOSE DANIEL MARTINEZ AVALOS</t>
  </si>
  <si>
    <t>JOSE DANIEL MOTA LUEVANO</t>
  </si>
  <si>
    <t>JOSE DAVID ARELLANO GONZALEZ</t>
  </si>
  <si>
    <t>JOSE DE JESUS ARROYO LARA</t>
  </si>
  <si>
    <t>JOSE DE JESUS BALTAZAR GONZALEZ</t>
  </si>
  <si>
    <t>JOSE DE JESUS CAMPOS MARTINEZ</t>
  </si>
  <si>
    <t>JOSE DE JESUS CAMPOS SEGOVIA</t>
  </si>
  <si>
    <t>JOSE DE JESUS CARREON ESPARZA</t>
  </si>
  <si>
    <t>JOSE DE JESUS CASTAÑEDA SANCHEZ</t>
  </si>
  <si>
    <t>JOSE DE JESUS CASTILLO EDPINOZA</t>
  </si>
  <si>
    <t>JOSE DE JESUS CASTORENA MENDEZ</t>
  </si>
  <si>
    <t>JOSE DE JESUS CASTORENA PADILLA</t>
  </si>
  <si>
    <t>JOSE DE JESUS CASTORENA PASILLAS</t>
  </si>
  <si>
    <t>JOSE DE JESUS CEDILLO PADILLA</t>
  </si>
  <si>
    <t>JOSE DE JESUS CHAVEZ GUTIERREZ</t>
  </si>
  <si>
    <t>JOSE DE JESUS CHAVEZ REYES</t>
  </si>
  <si>
    <t>JOSE DE JESUS CHAVEZ SALASAR</t>
  </si>
  <si>
    <t>JOSE DE JESUS CONTRERAS MARTINEZ</t>
  </si>
  <si>
    <t>JOSE DE JESUS CORNEJO TERRONES</t>
  </si>
  <si>
    <t>JOSE DE JESUS CORTES CRUZ</t>
  </si>
  <si>
    <t>JOSE DE JESUS CRUZ MURILLO</t>
  </si>
  <si>
    <t>JOSE DE JESUS CRUZ RAMIREZ</t>
  </si>
  <si>
    <t>JOSE DE JESUS DE LA CRUZ MARTINEZ</t>
  </si>
  <si>
    <t>JOSE DE JESUS DE LOERA REYES</t>
  </si>
  <si>
    <t>JOSE DE JESUS DELGADO GARCIA</t>
  </si>
  <si>
    <t>JOSE DE JESUS DIAZ GOMEZ</t>
  </si>
  <si>
    <t>JOSE DE JESUS DIOSDADO MACIAS</t>
  </si>
  <si>
    <t>JOSE DE JESUS ENCINA GARCIA</t>
  </si>
  <si>
    <t>JOSE DE JESUS ESCOBAR CAMACHO</t>
  </si>
  <si>
    <t>JOSE DE JESUS ESCOBAR RODRIGUEZ</t>
  </si>
  <si>
    <t>JOSE DE JESUS ESPARZA ARIAS</t>
  </si>
  <si>
    <t>JOSE DE JESUS ESPARZA HERNANDEZ</t>
  </si>
  <si>
    <t>JOSE DE JESUS ESPPARZA HERNANNDEZ</t>
  </si>
  <si>
    <t>JOSE DE JESUS FIGUEROA VELASCO</t>
  </si>
  <si>
    <t>JOSE DE JESUS FLORES CASTRO</t>
  </si>
  <si>
    <t>JOSE DE JESUS FLORES DIAZ</t>
  </si>
  <si>
    <t>JOSE DE JESUS GARCIA CARRANZA</t>
  </si>
  <si>
    <t>JOSE DE JESUS GARCIA ROSALES</t>
  </si>
  <si>
    <t>JOSE DE JESUS GARCIA VARGAS</t>
  </si>
  <si>
    <t>JOSE DE JESUS GARNICA URRUTIA</t>
  </si>
  <si>
    <t>JOSE DE JESUS GAYTAN DE LOERA</t>
  </si>
  <si>
    <t>JOSE DE JESUS GONZALEZ CHAVARRIA</t>
  </si>
  <si>
    <t>JOSE DE JESUS GONZALEZ LUNA</t>
  </si>
  <si>
    <t>JOSE DE JESUS GONZALEZ ROBLES</t>
  </si>
  <si>
    <t>JOSE DE JESUS GUADALUPE SANTOS RODRIGUEZ</t>
  </si>
  <si>
    <t>JOSE DE JESUS GUERRERO ESPARZA</t>
  </si>
  <si>
    <t>JOSE DE JESUS GUERRERO PUERTO</t>
  </si>
  <si>
    <t>JOSE DE JESUS GUZMAN PIZAÑA</t>
  </si>
  <si>
    <t>JOSE DE JESUS HERNANDEZ DE LA CRUZ</t>
  </si>
  <si>
    <t>JOSE DE JESUS HERNANDEZ LIMON</t>
  </si>
  <si>
    <t>JOSE DE JESUS HERNANDEZ REYES</t>
  </si>
  <si>
    <t>JOSE DE JESUS HERNANDEZ ROCHA</t>
  </si>
  <si>
    <t>JOSE DE JESUS HERRERA NAJERA</t>
  </si>
  <si>
    <t>JOSE DE JESUS LANDEROS LOERA</t>
  </si>
  <si>
    <t>JOSE DE JESUS LANDEROS VELASCO</t>
  </si>
  <si>
    <t>JOSE DE JESUS LARA RAMIREZ</t>
  </si>
  <si>
    <t>JOSE DE JESUS LOERA LOERA</t>
  </si>
  <si>
    <t>JOSE DE JESUS LOPEZ CUELLAR</t>
  </si>
  <si>
    <t>JOSE DE JESUS LOPEZ RIVAS</t>
  </si>
  <si>
    <t>JOSE DE JESUS LOPEZ VAZQUES</t>
  </si>
  <si>
    <t>JOSE DE JESUS LUGO FLORES</t>
  </si>
  <si>
    <t>JOSE DE JESUS MACIAS GALVAN</t>
  </si>
  <si>
    <t>JOSE DE JESUS MACIAS LARA</t>
  </si>
  <si>
    <t>JOSE DE JESUS MACIAS LOPEZ</t>
  </si>
  <si>
    <t>JOSE DE JESUS MACIAS ROQUE</t>
  </si>
  <si>
    <t>JOSE DE JESUS MANRIQUEZ CRUZ</t>
  </si>
  <si>
    <t>JOSE DE JESUS MARES RODRIGUEZ</t>
  </si>
  <si>
    <t>JOSE DE JESUS MARMOLEJO CRUZ</t>
  </si>
  <si>
    <t>JOSE DE JESUS MARMOLEJO MUÑOZ</t>
  </si>
  <si>
    <t>JOSE DE JESUS MARTINEZ CHAVEZ</t>
  </si>
  <si>
    <t>JOSE DE JESUS MARTINEZ MARTINEZ</t>
  </si>
  <si>
    <t>JOSE DE JESUS MARTINEZ PADILLA</t>
  </si>
  <si>
    <t>JOSE DE JESUS MARTINEZ PORTILLO</t>
  </si>
  <si>
    <t>JOSE DE JESUS MARTINEZ RODRIGUEZ</t>
  </si>
  <si>
    <t>JOSE DE JESUS MENDEZ SERRANO</t>
  </si>
  <si>
    <t>JOSE DE JESUS MOLINA VAZQUEZ</t>
  </si>
  <si>
    <t>JOSE DE JESUS MORALES SALAS</t>
  </si>
  <si>
    <t>JOSE DE JESUS MUÑOZ DE LA TORRE</t>
  </si>
  <si>
    <t>JOSE DE JESUS MUÑOZ NAJERA</t>
  </si>
  <si>
    <t>JOSE DE JESUS OLIVARES JASSO</t>
  </si>
  <si>
    <t>JOSE DE JESUS PEDROZA ESPARZA</t>
  </si>
  <si>
    <t>JOSE DE JESUS PEDROZA VEGA</t>
  </si>
  <si>
    <t>JOSE DE JESUS PEREZ BOSQUES</t>
  </si>
  <si>
    <t>JOSE DE JESUS PEREZ FLORES</t>
  </si>
  <si>
    <t>JOSE DE JESUS PEREZ RODRIGUEZ</t>
  </si>
  <si>
    <t>JOSE DE JESUS RAMIREZ ESQUIVEL</t>
  </si>
  <si>
    <t>JOSE DE JESUS RAMOS HERNANDEZ</t>
  </si>
  <si>
    <t>JOSE DE JESUS RENTERIA PEREZ</t>
  </si>
  <si>
    <t>JOSE DE JESUS REYES ROMO</t>
  </si>
  <si>
    <t>JOSE DE JESUS ROBLES CRUZ</t>
  </si>
  <si>
    <t>JOSE DE JESUS RODRIGUEZ FLORES</t>
  </si>
  <si>
    <t>JOSE DE JESUS RODRIGUEZ GARCIA</t>
  </si>
  <si>
    <t>JOSE DE JESUS RODRIGUEZ MORENO</t>
  </si>
  <si>
    <t>JOSE DE JESUS RODRIGUEZ PASILLAS</t>
  </si>
  <si>
    <t>JOSE DE JESUS RODRIGUEZ ROMO</t>
  </si>
  <si>
    <t>JOSE DE JESUS ROMO SAUCEDO</t>
  </si>
  <si>
    <t>JOSE DE JESUS ROSALES MONTOYA</t>
  </si>
  <si>
    <t>JOSE DE JESUS ROSALES NAVARRO</t>
  </si>
  <si>
    <t>JOSE DE JESUS ROSAS CAZARES</t>
  </si>
  <si>
    <t>JOSE DE JESUS RUVALCABA DE LUNA</t>
  </si>
  <si>
    <t>JOSE DE JESUS RUVALCABA PALACIOS</t>
  </si>
  <si>
    <t>JOSE DE JESUS SALAZAR GALLEGOS</t>
  </si>
  <si>
    <t>JOSE DE JESUS SALAZAR GOMEZ</t>
  </si>
  <si>
    <t>JOSE DE JESUS SANCHEZ BARBA</t>
  </si>
  <si>
    <t>JOSE DE JESUS SANDOVAL JIMENEZ</t>
  </si>
  <si>
    <t>JOSE DE JESUS SANTANA RODRIGUEZ</t>
  </si>
  <si>
    <t>JOSE DE JESUS SANTOS ESTRADA</t>
  </si>
  <si>
    <t>JOSE DE JESUS SANTOYO VAZQUEZ</t>
  </si>
  <si>
    <t>JOSE DE JESUS SAUCEDO GONZALEZ</t>
  </si>
  <si>
    <t>JOSE DE JESUS SEGOVIA SANTCRUZ</t>
  </si>
  <si>
    <t>JOSE DE JESUS SERNA CHIA</t>
  </si>
  <si>
    <t>JOSE DE JESUS SUCHIL BARRON</t>
  </si>
  <si>
    <t>JOSE DE JESUS TAVARES OLAYO</t>
  </si>
  <si>
    <t>JOSE DE JESUS TORRES NAJERA</t>
  </si>
  <si>
    <t>JOSE DE JESUS TREJO MARTINEZ</t>
  </si>
  <si>
    <t>JOSE DE JESUS TRIANA SALAZAR</t>
  </si>
  <si>
    <t>JOSE DE JESUS UBARIO HERNANDEZ</t>
  </si>
  <si>
    <t>JOSE DE JESUS VARGAS ORTIZ</t>
  </si>
  <si>
    <t>JOSE DE JESUS VAZQUEZ GARCIA</t>
  </si>
  <si>
    <t>JOSE DE JESUS VAZQUEZ SERNA</t>
  </si>
  <si>
    <t>JOSE DE JESUS VELASCO DURAN</t>
  </si>
  <si>
    <t>JOSE DE JESUS VELASCO LOZANO</t>
  </si>
  <si>
    <t>JOSE DE JESUS VELAZQUEZ MACIAS</t>
  </si>
  <si>
    <t>JOSE DE JESUS VILLALOBOS NUÑEZ</t>
  </si>
  <si>
    <t>JOSE DE JESUS VIVERO PALOS</t>
  </si>
  <si>
    <t>JOSE DE LA ROSA GONZALEZ</t>
  </si>
  <si>
    <t>JOSE DEL FRUGIO RODRIGUEZ RODRIGUEZ</t>
  </si>
  <si>
    <t>JOSE DEL REFUGIO MACIAS LOPEZ</t>
  </si>
  <si>
    <t>JOSE DEL ROSARIO ADAME MORENO</t>
  </si>
  <si>
    <t>JOSE DEL ROSARIO CASTORENA GONZALEZ</t>
  </si>
  <si>
    <t>JOSE DEL ROSARIO ENCINA DURON</t>
  </si>
  <si>
    <t>JOSE DEL ROSARIO MARMOLEJO ESPARZA</t>
  </si>
  <si>
    <t>JOSE DEL ROSARIO ORENDAY AGUILAR</t>
  </si>
  <si>
    <t>JOSE DEL ROSARIO PALACIOS TISCAREÑO</t>
  </si>
  <si>
    <t>JOSE DEL SOCORRO SAUCEDO HERNANDEZ</t>
  </si>
  <si>
    <t>JOSE DIEGO GUTIERREZ DE LUNA</t>
  </si>
  <si>
    <t>JOSE DIEGO RODRIGUEZ RUIZ</t>
  </si>
  <si>
    <t>JOSE EDGAR HERNANDEZ IBARRA</t>
  </si>
  <si>
    <t>JOSE EDUARDO BECERRA ÑAÑEZ</t>
  </si>
  <si>
    <t>JOSE EDUARDO CAMARILLO GARCIA</t>
  </si>
  <si>
    <t>JOSE EDUARDO CASTILLO CALZADA</t>
  </si>
  <si>
    <t>JOSE EDUARDO DE SANTIAGO PEREZ</t>
  </si>
  <si>
    <t>JOSE EDUARDO DURAN CARDENAS</t>
  </si>
  <si>
    <t>JOSE EDUARDO GALLEGOS GUTIERREZ</t>
  </si>
  <si>
    <t>JOSE EDUARDO GONZALEZ DIAZ</t>
  </si>
  <si>
    <t>JOSE EDUARDO GUERRERO DIAZ</t>
  </si>
  <si>
    <t>JOSE EDUARDO HERNANDEZ RODRIGUEZ</t>
  </si>
  <si>
    <t>JOSE EDUARDO MORENO DAVILA</t>
  </si>
  <si>
    <t>JOSE EDUARDO ORTIZ VAZQUEZ</t>
  </si>
  <si>
    <t>JOSE EDUARDO OVALLE SERRANO</t>
  </si>
  <si>
    <t>JOSE EDUARDO PALAFOX DURON</t>
  </si>
  <si>
    <t>JOSE EDUARDO RODRIGUEZ FLORES</t>
  </si>
  <si>
    <t>JOSE EDUARDO SOLIS ZAMARRIPA</t>
  </si>
  <si>
    <t>JOSE EDWIN GONZALEZ CHAVEZ</t>
  </si>
  <si>
    <t>JOSE EFRAIN GARCIA MACIAS</t>
  </si>
  <si>
    <t>JOSE ELEAZAR TRUJILLO SANCHEZ</t>
  </si>
  <si>
    <t>JOSE ELIGIO SANROMAN VAZQUEZ</t>
  </si>
  <si>
    <t>JOSE ELMER GUERRERO BALLIN</t>
  </si>
  <si>
    <t>JOSE ENRIQUE GUTIERREZ CANO</t>
  </si>
  <si>
    <t>JOSE ENRIQUE SANTOS CERVANTES</t>
  </si>
  <si>
    <t>JOSE ENRIQUE TORRES REYES</t>
  </si>
  <si>
    <t>JOSE ENRIQUE VEGA HERNANDEZ</t>
  </si>
  <si>
    <t>JOSE ERIC MOYA SOTO</t>
  </si>
  <si>
    <t>JOSE ERICK GUADALAJARA RODRIGUEZ</t>
  </si>
  <si>
    <t>JOSE ERNESTO CASILLAS PADILLA</t>
  </si>
  <si>
    <t>JOSE ERNESTO ESPARZA ZOLOZABAL</t>
  </si>
  <si>
    <t>JOSE ESCOBEDO ALBA</t>
  </si>
  <si>
    <t>JOSE ESPARZA PADILLA</t>
  </si>
  <si>
    <t>JOSE EUSTACIO CASILLAS CASILLAS</t>
  </si>
  <si>
    <t>JOSE FABRICIO CONTRERAS HERNANDEZ</t>
  </si>
  <si>
    <t>JOSE FERNANDO CARDONA LOPEZ</t>
  </si>
  <si>
    <t>JOSE FIDENCIO ESPARZA LOPEZ</t>
  </si>
  <si>
    <t>JOSE FLORENCIO AVILA CARDONA</t>
  </si>
  <si>
    <t>JOSE FLORENTINO CARDONA GOMEZ</t>
  </si>
  <si>
    <t>JOSE FRANCISCO CASAS MURILLO</t>
  </si>
  <si>
    <t>JOSE FRANCISCO CERVANTES ESPINO</t>
  </si>
  <si>
    <t>JOSE FRANCISCO ESCOBAR LEYVA</t>
  </si>
  <si>
    <t>JOSE FRANCISCO FLORES MEZA</t>
  </si>
  <si>
    <t>JOSE FRANCISCO MANRIQUEZ CARDONA</t>
  </si>
  <si>
    <t>JOSE FRANCISCO MARTINEZ ARENAS</t>
  </si>
  <si>
    <t>JOSE FRANCISCO MARTINEZ RAMIREZ</t>
  </si>
  <si>
    <t>JOSE FRANCISCO MONTAÑEZ JIMENEZ</t>
  </si>
  <si>
    <t>JOSE FRANCISCO MOTOYA PIÑA</t>
  </si>
  <si>
    <t>JOSE FRANCISCO PEREZ MEDINA</t>
  </si>
  <si>
    <t>JOSE FRANCISCO SANDOVAL URRUTIA</t>
  </si>
  <si>
    <t>JOSE GABRIEL MARTINEZ LOPEZ</t>
  </si>
  <si>
    <t>JOSE GABRIEL PADILLA ZUÑIGA</t>
  </si>
  <si>
    <t>JOSE GABRIEL RANGEL GARCIA</t>
  </si>
  <si>
    <t>JOSE GALLARDO DIAZ</t>
  </si>
  <si>
    <t>JOSE GARCIA CHAVEZ</t>
  </si>
  <si>
    <t>JOSE GARCIA MORENO</t>
  </si>
  <si>
    <t>JOSE GERARDO ARIAS MARIN</t>
  </si>
  <si>
    <t>JOSE GERARDO MACHORRO ORTEGA</t>
  </si>
  <si>
    <t>JOSE GERARDO MENDEZ GUTIERREZ</t>
  </si>
  <si>
    <t>JOSE GERARDO RAMIREZ DE LEON</t>
  </si>
  <si>
    <t>JOSE GERARDO TISCAREÑO LOPEZ</t>
  </si>
  <si>
    <t>JOSE GILBERTO GOMEZ CRUZ</t>
  </si>
  <si>
    <t>JOSE GILBERTO HERNANDEZ GUERRERO</t>
  </si>
  <si>
    <t>JOSE GONZALEZ MARTINEZ</t>
  </si>
  <si>
    <t>JOSE GONZALO LUCIO CASTORENA</t>
  </si>
  <si>
    <t>JOSE GUADALUPE ARRIAGA AVILA</t>
  </si>
  <si>
    <t>JOSE GUADALUPE CANDELAS RAMIREZ</t>
  </si>
  <si>
    <t>JOSE GUADALUPE CARREON TORRES</t>
  </si>
  <si>
    <t>JOSE GUADALUPE CASTAÑEDA ARENAS</t>
  </si>
  <si>
    <t>JOSE GUADALUPE CASTAÑEDA LARA</t>
  </si>
  <si>
    <t>JOSE GUADALUPE CERVANTES GARCIA</t>
  </si>
  <si>
    <t>JOSE GUADALUPE CHAVEZ FLORES</t>
  </si>
  <si>
    <t>JOSE GUADALUPE CHAVEZ MEDINA</t>
  </si>
  <si>
    <t>JOSE GUADALUPE CHAVEZ PUENTES</t>
  </si>
  <si>
    <t>JOSE GUADALUPE CRUZ CAMACHO</t>
  </si>
  <si>
    <t>JOSE GUADALUPE CRUZ MARTINEZ</t>
  </si>
  <si>
    <t>JOSE GUADALUPE CRUZ ROMAN</t>
  </si>
  <si>
    <t>JOSE GUADALUPE DE LEON MEDINA</t>
  </si>
  <si>
    <t>JOSE GUADALUPE DIAZ DE LEON ZAMARRIPA</t>
  </si>
  <si>
    <t>JOSE GUADALUPE ESCOBAR HUERTA</t>
  </si>
  <si>
    <t>JOSE GUADALUPE GARCIA RAMIREZ</t>
  </si>
  <si>
    <t>JOSE GUADALUPE GUTIERREZ ACOSTA</t>
  </si>
  <si>
    <t>JOSE GUADALUPE GUTIERREZ VALENCIA</t>
  </si>
  <si>
    <t>JOSE GUADALUPE HERNANDEZ MUÑOZ</t>
  </si>
  <si>
    <t>JOSE GUADALUPE HERNANDEZ PALOS</t>
  </si>
  <si>
    <t>JOSE GUADALUPE HERNANDEZ TORRES</t>
  </si>
  <si>
    <t>JOSE GUADALUPE IBARRA CARMONA</t>
  </si>
  <si>
    <t>JOSE GUADALUPE LIZARAN RUIZ</t>
  </si>
  <si>
    <t>JOSE GUADALUPE LOPEZ ROSAS</t>
  </si>
  <si>
    <t>JOSE GUADALUPE MARTINEZ SALAS</t>
  </si>
  <si>
    <t>JOSE GUADALUPE MOLINA RAMOS</t>
  </si>
  <si>
    <t>JOSE GUADALUPE MONTANTES GUIZAR</t>
  </si>
  <si>
    <t>JOSE GUADALUPE MONTAÑEZ ROMO</t>
  </si>
  <si>
    <t>JOSE GUADALUPE NAJERA CRUZ</t>
  </si>
  <si>
    <t>JOSE GUADALUPE NAJERA PLASCENCIA</t>
  </si>
  <si>
    <t>JOSE GUADALUPE ORTIZ CASTORENA</t>
  </si>
  <si>
    <t>JOSE GUADALUPE PEREZ MELENDEZ</t>
  </si>
  <si>
    <t>JOSE GUADALUPE PEREZ RUIZ</t>
  </si>
  <si>
    <t>JOSE GUADALUPE PEREZ VELAZQUEZ</t>
  </si>
  <si>
    <t>JOSE GUADALUPE RODRIGUEZ GARAY</t>
  </si>
  <si>
    <t>JOSE GUADALUPE RODRIGUEZ LARA</t>
  </si>
  <si>
    <t>JOSE GUADALUPE RODRIGUEZ SUSTAITA</t>
  </si>
  <si>
    <t>JOSE GUADALUPE SAUCEDO ZAVALA</t>
  </si>
  <si>
    <t>JOSE GUADALUPE SILVA LARA</t>
  </si>
  <si>
    <t>JOSE GUADALUPE SILVA ORNELAS</t>
  </si>
  <si>
    <t>JOSE GUADALUPE SOSA PUENTES</t>
  </si>
  <si>
    <t>JOSE GUADALUPE TERRONES HERRERA</t>
  </si>
  <si>
    <t>JOSE GUADALUPE VALDEZ SILVA</t>
  </si>
  <si>
    <t>JOSE GUADALUPE VEGA GUARDADO</t>
  </si>
  <si>
    <t>JOSE GUILLERMO HERNANDEZ CAMACHO</t>
  </si>
  <si>
    <t>JOSE GUSTAVO GARCIA GOMEZ</t>
  </si>
  <si>
    <t>JOSE GUSTAVO MOJICA ESQUIVEL</t>
  </si>
  <si>
    <t>JOSE HERNANDEZ AVALOS</t>
  </si>
  <si>
    <t>JOSE HERON REYES CAMPOS</t>
  </si>
  <si>
    <t>JOSE HERRERA CALVILLO</t>
  </si>
  <si>
    <t>JOSE HUMBERTO RODRIGUEZ MARTINEZ</t>
  </si>
  <si>
    <t>JOSE IGNACIO HUERTA ELIAS</t>
  </si>
  <si>
    <t>JOSE IGNACIO MACIAS MACIAS</t>
  </si>
  <si>
    <t>JOSE IGNACIO VERA LUEVANO</t>
  </si>
  <si>
    <t>JOSE INES BERNAL GARCIA</t>
  </si>
  <si>
    <t>JOSE INES CARDONA GARCIA</t>
  </si>
  <si>
    <t>JOSE ISABEL SANCHEZ TRINIDAD</t>
  </si>
  <si>
    <t>JOSE ISMAEL CERVANTES MONSIVAIS</t>
  </si>
  <si>
    <t>JOSE ISMAEL GONZALEZ CHAVEZ</t>
  </si>
  <si>
    <t>JOSE ISMAEL ZUBIA MOLINA</t>
  </si>
  <si>
    <t>JOSE ISRAEL GARCIA SANCHEZ</t>
  </si>
  <si>
    <t>JOSE ISRAEL JIMENEZ PORTILLO</t>
  </si>
  <si>
    <t>JOSE ISRAEL LOPEZ ESPARZA</t>
  </si>
  <si>
    <t>JOSE ISRAEL MORENO JASSO</t>
  </si>
  <si>
    <t>JOSE IVAN ESTRELLA ARGUELLES</t>
  </si>
  <si>
    <t>JOSE IVAN FLORES PASILLAS</t>
  </si>
  <si>
    <t>JOSE IVAN IBARRA LUGO</t>
  </si>
  <si>
    <t>JOSE IVAN MACIAS BERMUDEZ</t>
  </si>
  <si>
    <t>JOSE IVAN MENERA VUELVAS</t>
  </si>
  <si>
    <t>JOSE JACOBO ORTEGA DE LA CRUZ</t>
  </si>
  <si>
    <t>JOSE JAIME BALLEJO LOPEZ</t>
  </si>
  <si>
    <t>JOSE JAVIER ARAUJO PUENTE</t>
  </si>
  <si>
    <t>JOSE JAVIER RANGEL BAÑUELOS</t>
  </si>
  <si>
    <t>JOSE JESUS ESCOBEDO RAMOS</t>
  </si>
  <si>
    <t>JOSE JONATHAN FLORIANO BURGOS</t>
  </si>
  <si>
    <t>JOSE JUAN ALVAREZ GUERRERO</t>
  </si>
  <si>
    <t>JOSE JUAN ARIAS GUERRERO</t>
  </si>
  <si>
    <t>JOSE JUAN CASILLAS RODRIGUEZ</t>
  </si>
  <si>
    <t>JOSE JUAN CHAVEZ LOPEZ</t>
  </si>
  <si>
    <t>JOSE JUAN CRUZ MARIN</t>
  </si>
  <si>
    <t>JOSE JUAN GONZALEZ SALAZAR</t>
  </si>
  <si>
    <t>JOSE JUAN MUÑOZ GONZALEZ</t>
  </si>
  <si>
    <t>JOSE JUAN OJEDA RODRIGUEZ</t>
  </si>
  <si>
    <t>JOSE JUAN QUIROZ MORUA</t>
  </si>
  <si>
    <t>JOSE JUAN RANGEL CARREON</t>
  </si>
  <si>
    <t>JOSE JUAN REYES LOPEZ</t>
  </si>
  <si>
    <t>JOSE JUAN SANCHEZ LUCIO</t>
  </si>
  <si>
    <t>JOSE JUAN SAUCEDO ALVARADO</t>
  </si>
  <si>
    <t>JOSE JUAN TORRES DURON</t>
  </si>
  <si>
    <t>JOSE JUAN ZAPATA MARTINEZ</t>
  </si>
  <si>
    <t>JOSE KAIN CASTAÑEDA ANDRADE</t>
  </si>
  <si>
    <t>JOSE LEONARDO CAPETILLO RANGEL</t>
  </si>
  <si>
    <t>JOSE LEONARDO CORONADO DIOSDADO</t>
  </si>
  <si>
    <t>JOSE LEONARDO SANTOS ARRIAGA</t>
  </si>
  <si>
    <t>JOSE LORENZO ESTRADA GARCIA</t>
  </si>
  <si>
    <t>JOSE LUEVANO ESCOBEDO</t>
  </si>
  <si>
    <t>JOSE LUEVANO GARCIA</t>
  </si>
  <si>
    <t>JOSE LUIS ANDRADE TOSTADO</t>
  </si>
  <si>
    <t>JOSE LUIS ASCENCIO LIMON</t>
  </si>
  <si>
    <t>JOSE LUIS BADILLO MUÑOZ</t>
  </si>
  <si>
    <t>JOSE LUIS BAÑUELOS LOPEZ</t>
  </si>
  <si>
    <t>JOSE LUIS BECERRA MUÑOZ</t>
  </si>
  <si>
    <t>JOSE LUIS BENITEZ MENDOZA</t>
  </si>
  <si>
    <t>JOSE LUIS BRIONES CAMPOS</t>
  </si>
  <si>
    <t>JOSE LUIS CALZADA RANGEL</t>
  </si>
  <si>
    <t>JOSE LUIS CANDELAS ALVAREZ</t>
  </si>
  <si>
    <t>JOSE LUIS CARMONA CRUZ</t>
  </si>
  <si>
    <t>JOSE LUIS CASTAÑEDA DELGADO</t>
  </si>
  <si>
    <t>JOSE LUIS CASTILLO ESQUIVEL</t>
  </si>
  <si>
    <t>JOSE LUIS CERVANTES LOPEZ</t>
  </si>
  <si>
    <t>JOSE LUIS CHIRINO ZAVALA</t>
  </si>
  <si>
    <t>JOSE LUIS CONTRERAS NIEVES</t>
  </si>
  <si>
    <t>JOSE LUIS DE LA ROSA GARCIA</t>
  </si>
  <si>
    <t>JOSE LUIS DE LEON AGUILAR</t>
  </si>
  <si>
    <t>JOSE LUIS DIAZ DE LEON JIMENEZ</t>
  </si>
  <si>
    <t>JOSE LUIS DIAZ GARCIA</t>
  </si>
  <si>
    <t>JOSE LUIS DOMINGUEZ GARCIA</t>
  </si>
  <si>
    <t>JOSE LUIS DURON SOSA</t>
  </si>
  <si>
    <t>JOSE LUIS ECHEVERRIA MORENO</t>
  </si>
  <si>
    <t>JOSE LUIS ESCALANTE MURILLO</t>
  </si>
  <si>
    <t>JOSE LUIS ESTRADA GARCIA</t>
  </si>
  <si>
    <t>JOSE LUIS FIGUEROA LOPEZ</t>
  </si>
  <si>
    <t>JOSE LUIS FLORES DUEÑAS</t>
  </si>
  <si>
    <t>JOSE LUIS GALLEGOS MARTINEZ</t>
  </si>
  <si>
    <t>JOSE LUIS GAONA MONTES</t>
  </si>
  <si>
    <t>JOSE LUIS GARCIA LOPEZ</t>
  </si>
  <si>
    <t>JOSE LUIS GARCIA MACIAS</t>
  </si>
  <si>
    <t>JOSE LUIS GARCIA MENA</t>
  </si>
  <si>
    <t>JOSE LUIS GARCIA RANGEL</t>
  </si>
  <si>
    <t>JOSE LUIS GAYTAN HERNANDEZ</t>
  </si>
  <si>
    <t>JOSE LUIS GOMEZ LOPEZ</t>
  </si>
  <si>
    <t>JOSE LUIS GONZALEZ DE LA ROSA</t>
  </si>
  <si>
    <t>JOSE LUIS GONZALEZ GONZALEZ</t>
  </si>
  <si>
    <t>JOSE LUIS GUERRERO ABUNDIS</t>
  </si>
  <si>
    <t>JOSE LUIS GUEVARA SOSA</t>
  </si>
  <si>
    <t>JOSE LUIS GUITRON TORRES</t>
  </si>
  <si>
    <t>JOSE LUIS GUZMAN JUAREZ</t>
  </si>
  <si>
    <t>JOSE LUIS HERNANDEZ ESPARZA</t>
  </si>
  <si>
    <t>JOSE LUIS HERNANDEZ HERNANDEZ</t>
  </si>
  <si>
    <t>JOSE LUIS HURTADO MARTINEZ</t>
  </si>
  <si>
    <t>JOSE LUIS IBARRA SILVA</t>
  </si>
  <si>
    <t>JOSE LUIS JIMENEZ GOMEZ</t>
  </si>
  <si>
    <t>JOSE LUIS LANDEROS CONTRERAS</t>
  </si>
  <si>
    <t>JOSE LUIS LARA MURILLO</t>
  </si>
  <si>
    <t>JOSE LUIS LEOS MARTINEZ</t>
  </si>
  <si>
    <t>JOSE LUIS LEYVA MERCADO</t>
  </si>
  <si>
    <t>JOSE LUIS LIRA GUERRERO</t>
  </si>
  <si>
    <t>JOSE LUIS LOERA DOMINGUEZ</t>
  </si>
  <si>
    <t>JOSE LUIS LOPEZ AGUILAR</t>
  </si>
  <si>
    <t>JOSE LUIS LOPEZ CONTRERAS</t>
  </si>
  <si>
    <t>JOSE LUIS LOPEZ MARTINEZ</t>
  </si>
  <si>
    <t>JOSE LUIS LOPEZ VARGAS</t>
  </si>
  <si>
    <t>JOSE LUIS LOPEZ ZUÑIGA</t>
  </si>
  <si>
    <t>JOSE LUIS LUEVANO FLORES</t>
  </si>
  <si>
    <t>JOSE LUIS MARCIAL LOMELI</t>
  </si>
  <si>
    <t>JOSE LUIS MAREZ GONZALEZ</t>
  </si>
  <si>
    <t>JOSE LUIS MARIN LARA</t>
  </si>
  <si>
    <t>JOSE LUIS MARMOLEJO CASTILLO</t>
  </si>
  <si>
    <t>JOSE LUIS MARTEZ DAVILA</t>
  </si>
  <si>
    <t>JOSE LUIS MARTINEZ LECHUGA</t>
  </si>
  <si>
    <t>JOSE LUIS MARTINEZ RODARTE</t>
  </si>
  <si>
    <t>JOSE LUIS MARTINEZ RUVALCABA</t>
  </si>
  <si>
    <t>JOSE LUIS MIRELES ALVAREZ</t>
  </si>
  <si>
    <t>JOSE LUIS MONTOYA ZACARIAS</t>
  </si>
  <si>
    <t>JOSE LUIS MORENO ROJAS</t>
  </si>
  <si>
    <t>JOSE LUIS MUÑOZ MENDOZA</t>
  </si>
  <si>
    <t>JOSE LUIS MURILLO MAGALLANES</t>
  </si>
  <si>
    <t>JOSE LUIS NORATO PEREZ</t>
  </si>
  <si>
    <t>JOSE LUIS OROZCO RODRIGUEZ</t>
  </si>
  <si>
    <t>JOSE LUIS PASILLAS BASURTO</t>
  </si>
  <si>
    <t>JOSE LUIS PEREZ RODRIGUEZ</t>
  </si>
  <si>
    <t>JOSE LUIS QUEZADA GUERRERO</t>
  </si>
  <si>
    <t>JOSE LUIS RAMIREZ RIVERA</t>
  </si>
  <si>
    <t>JOSE LUIS RAMOS HERNANDEZ</t>
  </si>
  <si>
    <t>JOSE LUIS RAMOS TORRES</t>
  </si>
  <si>
    <t>JOSE LUIS RINCON GUERRERO</t>
  </si>
  <si>
    <t>JOSE LUIS RODRIGUEZ LOPEZ</t>
  </si>
  <si>
    <t>JOSE LUIS RODRIGUEZ REYES</t>
  </si>
  <si>
    <t>JOSE LUIS RODRIGUEZ RODRIGUEZ</t>
  </si>
  <si>
    <t>JOSE LUIS RODRIGUEZ VELOZ</t>
  </si>
  <si>
    <t>JOSE LUIS RUIZ ESTRADA</t>
  </si>
  <si>
    <t>JOSE LUIS SERAFIN DIAZ</t>
  </si>
  <si>
    <t>JOSE LUIS SERNA LARIS</t>
  </si>
  <si>
    <t>JOSE LUIS SILVA REYES</t>
  </si>
  <si>
    <t>JOSE LUIS SOLIS GONZALEZ</t>
  </si>
  <si>
    <t>JOSE LUIS TAKECHI IMAMURA GONZALEZ</t>
  </si>
  <si>
    <t>JOSE LUIS TOVAR ORTIZ</t>
  </si>
  <si>
    <t>JOSE LUIS VAZQUEZ ZAVALA</t>
  </si>
  <si>
    <t>JOSE LUIS VILCHES CAMPOS</t>
  </si>
  <si>
    <t>JOSE LUIS XX DE LUNA</t>
  </si>
  <si>
    <t>JOSE LUIS ZERMEÑO ROMAN</t>
  </si>
  <si>
    <t>JOSE MACIAS MONTAÑEZ</t>
  </si>
  <si>
    <t>JOSE MAGDALENO GALVAN PIÑON</t>
  </si>
  <si>
    <t>JOSE MANUEL ACOSTA DE LIRA</t>
  </si>
  <si>
    <t>JOSE MANUEL ALONSO ALVARADO</t>
  </si>
  <si>
    <t>JOSE MANUEL AVILA SILVA</t>
  </si>
  <si>
    <t>JOSE MANUEL CASILLAS LEZAMA</t>
  </si>
  <si>
    <t>JOSE MANUEL CASTAÑEDA RODRIGUEZ</t>
  </si>
  <si>
    <t>JOSE MANUEL CHAVARRIA GOMEZ</t>
  </si>
  <si>
    <t>JOSE MANUEL CHAVEZ ESPARZA</t>
  </si>
  <si>
    <t>JOSE MANUEL CHAVEZ NEGRETE</t>
  </si>
  <si>
    <t>JOSE MANUEL COLIN GARCIA</t>
  </si>
  <si>
    <t>JOSE MANUEL CORDOBA HERNANDEZ</t>
  </si>
  <si>
    <t>JOSE MANUEL CORTEZ GARCIA</t>
  </si>
  <si>
    <t>JOSE MANUEL CRUZ GARCIA</t>
  </si>
  <si>
    <t>JOSE MANUEL CRUZ MUÑOZ</t>
  </si>
  <si>
    <t>JOSE MANUEL DE LA ROSA MACIAS</t>
  </si>
  <si>
    <t>JOSE MANUEL DE LARA LOPEZ</t>
  </si>
  <si>
    <t>JOSE MANUEL DE LUNA LOPEZ</t>
  </si>
  <si>
    <t>JOSE MANUEL DE SANTIAGO LOPEZ</t>
  </si>
  <si>
    <t>JOSE MANUEL DIAZ TERAN</t>
  </si>
  <si>
    <t>JOSE MANUEL DOMINGUEZ ZAPATA</t>
  </si>
  <si>
    <t>JOSE MANUEL ESPARZA MARTINEZ</t>
  </si>
  <si>
    <t>JOSE MANUEL FLORES JUAREZ</t>
  </si>
  <si>
    <t>JOSE MANUEL GARCIA RAMOS</t>
  </si>
  <si>
    <t>JOSE MANUEL GONZALEZ FLORES</t>
  </si>
  <si>
    <t>JOSE MANUEL GUERRERO RAMIREZ</t>
  </si>
  <si>
    <t>JOSE MANUEL GUZMAN ESPARZA</t>
  </si>
  <si>
    <t>JOSE MANUEL HERNANDEZ CASTANEDA</t>
  </si>
  <si>
    <t>JOSE MANUEL HERRERA MALDONADO</t>
  </si>
  <si>
    <t>JOSE MANUEL LOERA JIMENEZ</t>
  </si>
  <si>
    <t>JOSE MANUEL LOPEZ BAEZ</t>
  </si>
  <si>
    <t>JOSE MANUEL LUGO NUÑEZ</t>
  </si>
  <si>
    <t>JOSE MANUEL MALDONADO GONZALEZ</t>
  </si>
  <si>
    <t>JOSE MANUEL MARMOLEJO BARRIOS</t>
  </si>
  <si>
    <t>JOSE MANUEL MARMOLEJO LOPEZ</t>
  </si>
  <si>
    <t>JOSE MANUEL MEDINA ROMO</t>
  </si>
  <si>
    <t>JOSE MANUEL MONTOYA RAMIREZ</t>
  </si>
  <si>
    <t>JOSE MANUEL MORENO DELGADO</t>
  </si>
  <si>
    <t>JOSE MANUEL MORENO MACIAS</t>
  </si>
  <si>
    <t>JOSE MANUEL MOYA CASILLAS</t>
  </si>
  <si>
    <t>JOSE MANUEL NIETO GUTIERREZ</t>
  </si>
  <si>
    <t>JOSE MANUEL RAMIREZ AZPEITIA</t>
  </si>
  <si>
    <t>JOSE MANUEL RAMIREZ ESPINO</t>
  </si>
  <si>
    <t>JOSE MANUEL RAMOS ALFEREZ</t>
  </si>
  <si>
    <t>JOSE MANUEL REYES MONTOYA</t>
  </si>
  <si>
    <t>JOSE MANUEL REYES RODRIGUEZ</t>
  </si>
  <si>
    <t>JOSE MANUEL RIOS MARTINEZ</t>
  </si>
  <si>
    <t>JOSE MANUEL ROBLES GARCIA</t>
  </si>
  <si>
    <t>JOSE MANUEL RODRIGUEZ AGUAYO</t>
  </si>
  <si>
    <t>JOSE MANUEL RODRIGUEZ CASTRO</t>
  </si>
  <si>
    <t>JOSE MANUEL RODRIGUEZ RUIZ</t>
  </si>
  <si>
    <t>JOSE MANUEL SANCHEZ ARAUJO</t>
  </si>
  <si>
    <t>JOSE MANUEL SERVIN OLGUIN</t>
  </si>
  <si>
    <t>JOSE MANUEL SILVA MORALES</t>
  </si>
  <si>
    <t>JOSE MANUEL SILVA TERRONES</t>
  </si>
  <si>
    <t>JOSE MANUEL TORRES LEMUS</t>
  </si>
  <si>
    <t>JOSE MANUEL VALADEZ MUÑOZ</t>
  </si>
  <si>
    <t>JOSE MANUEL VALDEZ ESPINO</t>
  </si>
  <si>
    <t>JOSE MANUEL VARGAS ESPARZA</t>
  </si>
  <si>
    <t>JOSE MANUEL VILLANUEVA GARCIA</t>
  </si>
  <si>
    <t>JOSE MANUEL ZAMORA GUERRERO</t>
  </si>
  <si>
    <t>JOSE MARIA GALLEGOS ZUÑIGA</t>
  </si>
  <si>
    <t>JOSE MARIA ORTEGA GUTIERREZ</t>
  </si>
  <si>
    <t>JOSE MARIN VALLE</t>
  </si>
  <si>
    <t>JOSE MARTIN ALVAREZ CASTAÑEDA</t>
  </si>
  <si>
    <t>JOSE MARTIN AVILA CARDONA</t>
  </si>
  <si>
    <t>JOSE MARTIN SALAS IBARRA</t>
  </si>
  <si>
    <t>JOSE MARTIN SAUCEDO LUJAN</t>
  </si>
  <si>
    <t>JOSE MARTIN SOLEDAD LARIZ</t>
  </si>
  <si>
    <t>JOSE MARTINEZ DE LOERA</t>
  </si>
  <si>
    <t>JOSE MARTINEZ DE LUNA</t>
  </si>
  <si>
    <t>JOSE MARTINEZ SANTILLAN</t>
  </si>
  <si>
    <t>JOSE MARTINEZ SERNA</t>
  </si>
  <si>
    <t>JOSE MATILDE FLORIANO CORTES</t>
  </si>
  <si>
    <t>JOSE MAURO COLIS MARTINEZ</t>
  </si>
  <si>
    <t>JOSE MENDOZA LUEVANO</t>
  </si>
  <si>
    <t>JOSE MIGUEL BRAVO MONTOYA</t>
  </si>
  <si>
    <t>JOSE MIGUEL DE LIRA GUERRERO</t>
  </si>
  <si>
    <t>JOSE MIGUEL ESTRADA VALADEZ</t>
  </si>
  <si>
    <t>JOSE MIGUEL GARCIA GONZALEZ</t>
  </si>
  <si>
    <t>JOSE MIGUEL GONZALEZ SUSTAITA</t>
  </si>
  <si>
    <t>JOSE MIGUEL NERI AREVALO</t>
  </si>
  <si>
    <t>JOSE MIGUEL PEDROZA RUELAS</t>
  </si>
  <si>
    <t>JOSE MIGUEL PUENTES CARREON</t>
  </si>
  <si>
    <t>JOSE MOISES SANTANA CASTAÑEDA</t>
  </si>
  <si>
    <t>JOSE MORENO ESPARZA</t>
  </si>
  <si>
    <t>JOSE NEPHTALI DE SANTIAGO MARTINEZ</t>
  </si>
  <si>
    <t>JOSE NIEVES GUERRERO GUARDADO</t>
  </si>
  <si>
    <t>JOSE OCTAVIO ESQUIVEL GUITRON</t>
  </si>
  <si>
    <t>JOSE OCTAVIO MEDINA ESPINOZA</t>
  </si>
  <si>
    <t>JOSE OLIBETH SANTOS BECERRA</t>
  </si>
  <si>
    <t>JOSE OMAR ACOSTA RODRIGUEZ</t>
  </si>
  <si>
    <t>JOSE OMAR ORTIZ ARELLANO</t>
  </si>
  <si>
    <t>JOSE OMAR SALAZAR PALACIOS</t>
  </si>
  <si>
    <t>JOSE OMAR SANTOS HERNANDEZ</t>
  </si>
  <si>
    <t>JOSE OMAR ZUÑIGA ALMANZA</t>
  </si>
  <si>
    <t>JOSE OMMAR GUZMAN GARCIA</t>
  </si>
  <si>
    <t>JOSE ORTIZ ROMO</t>
  </si>
  <si>
    <t>JOSE OSCAR CAMPOS REYNA</t>
  </si>
  <si>
    <t>JOSE PABLO REYES JAIME</t>
  </si>
  <si>
    <t>JOSE PAUL MEDINA BELLO</t>
  </si>
  <si>
    <t>JOSE PEDRO RODRIGUEZ LOPEZ</t>
  </si>
  <si>
    <t>JOSE POLAR ORTIZ AGUIÑAGA</t>
  </si>
  <si>
    <t>JOSE PRIETO PRIETO</t>
  </si>
  <si>
    <t>JOSE QUEZADA CARDONA</t>
  </si>
  <si>
    <t>JOSE RAFAEL ANDRADE ESPARZA</t>
  </si>
  <si>
    <t>JOSE RAFAEL DIAZ DE SANDI REYES</t>
  </si>
  <si>
    <t>JOSE RAMIREZ DE LOERA</t>
  </si>
  <si>
    <t>JOSE RAMIREZ VEGA</t>
  </si>
  <si>
    <t>JOSE RAMIRO GODINEZ HUERTA</t>
  </si>
  <si>
    <t>JOSE RAMON MORENO ARRIOLA</t>
  </si>
  <si>
    <t>JOSE RAMON PASILLAS RODRIGUEZ</t>
  </si>
  <si>
    <t>JOSE RAMON VAZQUEZ SILVA</t>
  </si>
  <si>
    <t>JOSE RAMON VIZCARRA REYES</t>
  </si>
  <si>
    <t>JOSE RAMOS MARTINEZ</t>
  </si>
  <si>
    <t>JOSE RAUL AQUINO ANDON</t>
  </si>
  <si>
    <t>JOSE RAUL AQUINO ARIAS</t>
  </si>
  <si>
    <t>JOSE RAYMUNDO DELGADO CASILLAS</t>
  </si>
  <si>
    <t>JOSE REEFUGIO SERNA MACIAS</t>
  </si>
  <si>
    <t>JOSE REFUGIO CASTORENA AVIÑA</t>
  </si>
  <si>
    <t>JOSE REFUGIO DE SANTIAGO LOPEZ</t>
  </si>
  <si>
    <t>JOSE REFUGIO MATA RODRIGUEZ</t>
  </si>
  <si>
    <t>JOSE REFUGIO MENDEZ ROMO</t>
  </si>
  <si>
    <t>JOSE REFUGIO NOLASCO SOLIS</t>
  </si>
  <si>
    <t>JOSE REFUGIO RIVAS DIAZ</t>
  </si>
  <si>
    <t>JOSE REFUGIO RODRIGUEZ FLORES</t>
  </si>
  <si>
    <t>JOSE REFUGIO ROMO MONTES</t>
  </si>
  <si>
    <t>JOSE REFUGIO SILVESTRE SANDOVAL</t>
  </si>
  <si>
    <t>JOSE RENE ROGELIO MUÑOZ CASAS</t>
  </si>
  <si>
    <t>JOSE REYES VERDEJA</t>
  </si>
  <si>
    <t>JOSE RICARDO CASILLAS AGUILAR</t>
  </si>
  <si>
    <t>JOSE RICARDO CORNEJO OLVERA</t>
  </si>
  <si>
    <t>JOSE RICARDO DONDIEGO BAEZ</t>
  </si>
  <si>
    <t>JOSE RICARDO GARCIA DAVILA</t>
  </si>
  <si>
    <t>JOSE RICARDO GARCIA VAZQUEZ</t>
  </si>
  <si>
    <t>JOSE RICARDO HERNANDEZ CARRILLO</t>
  </si>
  <si>
    <t>JOSE RICARDO LOPEZ CERVANTES</t>
  </si>
  <si>
    <t>JOSE RICARDO MARTINEZ MARQUEZ</t>
  </si>
  <si>
    <t>JOSE RICARDO MOLINA VAZQUEZ</t>
  </si>
  <si>
    <t>JOSE RICARDO RUIZ MEZA</t>
  </si>
  <si>
    <t>JOSE RICARDO SANTOS ESCOBEDO</t>
  </si>
  <si>
    <t>JOSE ROBERTO CONTRERAS ORTIZ</t>
  </si>
  <si>
    <t>JOSE ROBERTO ESTRADA RUIZ ESPARZA</t>
  </si>
  <si>
    <t>JOSE ROBERTO FLOREANO CORTES</t>
  </si>
  <si>
    <t>JOSE ROBERTO GARCIA LOPEZ</t>
  </si>
  <si>
    <t>JOSE ROBERTO LOPEZ MARTINEZ</t>
  </si>
  <si>
    <t>JOSE ROBERTO MARTINEZ SANCHEZ</t>
  </si>
  <si>
    <t>JOSE ROCHA ROMERO</t>
  </si>
  <si>
    <t>JOSE RODRIGUEZ BADILLO</t>
  </si>
  <si>
    <t>JOSE RODRIGUEZ GARCIA</t>
  </si>
  <si>
    <t>JOSE ROLANDO DE LUNA ZAPATA</t>
  </si>
  <si>
    <t>JOSE ROMAN RODRIGUEZ ZAMORA</t>
  </si>
  <si>
    <t>JOSE ROSALIO ZUÑIGA MARTINEZ</t>
  </si>
  <si>
    <t>JOSE ROSARIO CASTRO ALVARES</t>
  </si>
  <si>
    <t>JOSE ROSARIO DONDIEGO BAEZ</t>
  </si>
  <si>
    <t>JOSE ROYLAN CERVANTES SORIANO</t>
  </si>
  <si>
    <t>JOSE RUBEN ESPINOZA LOPEZ</t>
  </si>
  <si>
    <t>JOSE SALOME SANCHEZ TINOCO</t>
  </si>
  <si>
    <t>JOSE SANTOS HERNANDEZ CAMACHO</t>
  </si>
  <si>
    <t>JOSE SANTOS ROMAN ROMO</t>
  </si>
  <si>
    <t>JOSE SANTOYO ARELLANO</t>
  </si>
  <si>
    <t>JOSE SAUL DE LUNA GOMEZ</t>
  </si>
  <si>
    <t>JOSE SOTO HERNANDEZ</t>
  </si>
  <si>
    <t>JOSE TORRES LEZAMA</t>
  </si>
  <si>
    <t>JOSE TRINIDAD DE LA CRUZ GAYTAN</t>
  </si>
  <si>
    <t>JOSE TRINIDAD VALADEZ DURON</t>
  </si>
  <si>
    <t>JOSE TRINIDAD VELAZQUEZ DIAZ</t>
  </si>
  <si>
    <t>JOSE URIEL FERNANDEZ CHAVEZ</t>
  </si>
  <si>
    <t>JOSE VAZQUEZ ROMAN</t>
  </si>
  <si>
    <t>JOSE&amp;#769; LEONEL HERNA&amp;#769;NDEZ JULIAN</t>
  </si>
  <si>
    <t>JOSEDEJESUS TORRES DIAZ</t>
  </si>
  <si>
    <t>JOSUE ABRAHAM CONTRERAS COVARRUBIAS</t>
  </si>
  <si>
    <t>JOSUE ALEJANDRO REYES CORTEZ</t>
  </si>
  <si>
    <t>JOSUE CRISTOPHER MENDOZA MARTINEZ</t>
  </si>
  <si>
    <t>JOSUE DAVILA FALCON</t>
  </si>
  <si>
    <t>JOSUE IVAN PEREZ CASTRO</t>
  </si>
  <si>
    <t>JOSUE PEÑA COLLAZO</t>
  </si>
  <si>
    <t>JOSUE ROCHA FLORES</t>
  </si>
  <si>
    <t>JOVANI EMMANUEL MONTOYA MARTINEZ</t>
  </si>
  <si>
    <t>JOVANI PINEDA BRAVO</t>
  </si>
  <si>
    <t>JUAN AARON PADILLA ROSALES</t>
  </si>
  <si>
    <t>JUAN ACOSTA DE LUNA</t>
  </si>
  <si>
    <t>JUAN ACOSTA GONZALEZ</t>
  </si>
  <si>
    <t>JUAN ADOLFO TISCAREÑO LOPEZ</t>
  </si>
  <si>
    <t>JUAN ADRIAN MARTINEZ PEREZ</t>
  </si>
  <si>
    <t>JUAN ADRIAN VILLEGAS DONOSO</t>
  </si>
  <si>
    <t>JUAN ALBERTO CASILLAS CASILLAS</t>
  </si>
  <si>
    <t>JUAN ALBERTO COLUNGA HERNANDEZ</t>
  </si>
  <si>
    <t>JUAN ALBERTO DE LA CRUZ CALIZ</t>
  </si>
  <si>
    <t>JUAN ALBERTO DE LARA GARCIA</t>
  </si>
  <si>
    <t>JUAN ALBERTO FIGUEROA GARCIA</t>
  </si>
  <si>
    <t>JUAN ALBERTO GARCIA REYES</t>
  </si>
  <si>
    <t>JUAN ALBERTO GONZALEZ CASTRO</t>
  </si>
  <si>
    <t>JUAN ALBERTO GONZALEZ ZEPEDA</t>
  </si>
  <si>
    <t>JUAN ALBERTO GUERRERO ESQUIVEL</t>
  </si>
  <si>
    <t>JUAN ALBERTO GUTIERREZ ROBLES</t>
  </si>
  <si>
    <t>JUAN ALBERTO MOLINA ESPARZA</t>
  </si>
  <si>
    <t>JUAN ALBERTO NIETO GUTIERREZ</t>
  </si>
  <si>
    <t>JUAN ALBERTO PARANGUEO GONZALEZ</t>
  </si>
  <si>
    <t>JUAN ALBERTO RAMIREZ CRUZ</t>
  </si>
  <si>
    <t>JUAN ALBERTO RANGEL REYES</t>
  </si>
  <si>
    <t>JUAN ALBERTO RODRIGUEZ ESCALERA</t>
  </si>
  <si>
    <t>JUAN ALBERTO TRINIDAD GONZALEZ</t>
  </si>
  <si>
    <t>JUAN ALBINO GARCIA CHAVEZ</t>
  </si>
  <si>
    <t>JUAN ALEJANDRO ARRIOJA LOPEZ</t>
  </si>
  <si>
    <t>JUAN ALFONSO RAMIREZ NAVARRO</t>
  </si>
  <si>
    <t>JUAN ALFREDO ESCOBEDO DELGADO</t>
  </si>
  <si>
    <t>JUAN ALFREDO MONSIVAIS GARCIA</t>
  </si>
  <si>
    <t>JUAN ALMENDAREZ GARCIA</t>
  </si>
  <si>
    <t>JUAN ALVAREZ CHAVEZ</t>
  </si>
  <si>
    <t>JUAN AMADOR GONZALEZ</t>
  </si>
  <si>
    <t>JUAN ANDRES FLORES LUNA</t>
  </si>
  <si>
    <t>JUAN ANDRES VELASCO VELASCO</t>
  </si>
  <si>
    <t>JUAN ANGEL CASTAÑEDA TRINIDAD</t>
  </si>
  <si>
    <t>JUAN ANGEL ENRIQUEZ MARTINEZ</t>
  </si>
  <si>
    <t>JUAN ANGEL LOERA TOVAR</t>
  </si>
  <si>
    <t>JUAN ANTONIO ALFEREZ RANGEL</t>
  </si>
  <si>
    <t>JUAN ANTONIO ARAUJO DE LA CRUZ</t>
  </si>
  <si>
    <t>JUAN ANTONIO ARENAS GONZALEZ</t>
  </si>
  <si>
    <t>JUAN ANTONIO CALVILLO RODRIGUEZ</t>
  </si>
  <si>
    <t>JUAN ANTONIO CARRANZA ALVARADO</t>
  </si>
  <si>
    <t>JUAN ANTONIO CASTILLO RIVAS</t>
  </si>
  <si>
    <t>JUAN ANTONIO CHAVEZ RASGADO</t>
  </si>
  <si>
    <t>JUAN ANTONIO CORDOVA SILVA</t>
  </si>
  <si>
    <t>JUAN ANTONIO DAVILA DURON</t>
  </si>
  <si>
    <t>JUAN ANTONIO DE ALVA MACIAS</t>
  </si>
  <si>
    <t>JUAN ANTONIO ESPARZA VAZQUEZ</t>
  </si>
  <si>
    <t>JUAN ANTONIO ESQUIVEL HERNANDEZ</t>
  </si>
  <si>
    <t>JUAN ANTONIO ESQUIVEL RAMIREZ</t>
  </si>
  <si>
    <t>JUAN ANTONIO ESTRADA CORTES</t>
  </si>
  <si>
    <t>JUAN ANTONIO GALLEGOS ROMAN</t>
  </si>
  <si>
    <t>JUAN ANTONIO GALVAN HERNANDEZ</t>
  </si>
  <si>
    <t>JUAN ANTONIO GARCIA MARTINEZ</t>
  </si>
  <si>
    <t>JUAN ANTONIO GODIN LOPEZ</t>
  </si>
  <si>
    <t>JUAN ANTONIO GUILLEN GARCIA</t>
  </si>
  <si>
    <t>JUAN ANTONIO GUTIERREZ VILLANUEVA</t>
  </si>
  <si>
    <t>JUAN ANTONIO LANDEROS LOERA</t>
  </si>
  <si>
    <t>JUAN ANTONIO LARA SANCHEZ</t>
  </si>
  <si>
    <t>JUAN ANTONIO LUEVANO LOPEZ</t>
  </si>
  <si>
    <t>JUAN ANTONIO LUSIO CASILLAS</t>
  </si>
  <si>
    <t>JUAN ANTONIO MARES SILVA</t>
  </si>
  <si>
    <t>JUAN ANTONIO MARQUEZ RINCON</t>
  </si>
  <si>
    <t>JUAN ANTONIO MARTINEZ CHAVEZ</t>
  </si>
  <si>
    <t>JUAN ANTONIO MARTINEZ VALDEZ</t>
  </si>
  <si>
    <t>JUAN ANTONIO MENDOZA DIAZ</t>
  </si>
  <si>
    <t>JUAN ANTONIO MONTELONGO CHAVEZ</t>
  </si>
  <si>
    <t>JUAN ANTONIO MONTES GARSIA</t>
  </si>
  <si>
    <t>JUAN ANTONIO MONTES SANCHEZ</t>
  </si>
  <si>
    <t>JUAN ANTONIO MONTOYA PRIETO</t>
  </si>
  <si>
    <t>JUAN ANTONIO MUÑOZ CARDONA</t>
  </si>
  <si>
    <t>JUAN ANTONIO MUÑOZ CRUZ</t>
  </si>
  <si>
    <t>JUAN ANTONIO ORTIZ VAZQUEZ</t>
  </si>
  <si>
    <t>JUAN ANTONIO PADILLA ESPINO</t>
  </si>
  <si>
    <t>JUAN ANTONIO PASILLAS LUCIO</t>
  </si>
  <si>
    <t>JUAN ANTONIO RAMIREZ ACOSTA</t>
  </si>
  <si>
    <t>JUAN ANTONIO RAMIREZ LOPEZ</t>
  </si>
  <si>
    <t>JUAN ANTONIO RAMIREZ SANCHEZ</t>
  </si>
  <si>
    <t>JUAN ANTONIO REYES DIAZ</t>
  </si>
  <si>
    <t>JUAN ANTONIO REYES PEDROZA</t>
  </si>
  <si>
    <t>JUAN ANTONIO RODRIGUEZ MARTINEZ</t>
  </si>
  <si>
    <t>JUAN ANTONIO RODRIGUEZ VILLALOBOS</t>
  </si>
  <si>
    <t>JUAN ANTONIO RUELAS URZUA</t>
  </si>
  <si>
    <t>JUAN ANTONIO SANCHEZ CHAVARRIA</t>
  </si>
  <si>
    <t>JUAN ANTONIO SERNA GALLEGOS</t>
  </si>
  <si>
    <t>JUAN ANTONIO SUAREZ GONZALEZ</t>
  </si>
  <si>
    <t>JUAN ANTONIO TEJEDA CASAS</t>
  </si>
  <si>
    <t>JUAN ANTONIO TORRES DAVILA</t>
  </si>
  <si>
    <t>JUAN ANTONIO VALDIVIA FLORES</t>
  </si>
  <si>
    <t>JUAN ANTONIO VARELA ESQUIVEL</t>
  </si>
  <si>
    <t>JUAN ARMANDO BAEZ DIAZ</t>
  </si>
  <si>
    <t>JUAN ARMANDO GARCIA ESTRADA</t>
  </si>
  <si>
    <t>JUAN ARTEMIO MURILLO DELGADO</t>
  </si>
  <si>
    <t>JUAN ARTURO DE LUNA LARA</t>
  </si>
  <si>
    <t>JUAN BARRON VALADEZ</t>
  </si>
  <si>
    <t>JUAN BAUDELIO ROSALES MONTOYA</t>
  </si>
  <si>
    <t>JUAN BECERRA SANDOVAL</t>
  </si>
  <si>
    <t>JUAN BERNARDO X SOTO</t>
  </si>
  <si>
    <t>JUAN CARLOS ACEVEDO MACIAS</t>
  </si>
  <si>
    <t>JUAN CARLOS ACOSTA DE LUNA</t>
  </si>
  <si>
    <t>JUAN CARLOS AGUILAR MACIAS</t>
  </si>
  <si>
    <t>JUAN CARLOS ALEMAN DIAZ</t>
  </si>
  <si>
    <t>JUAN CARLOS BONILLA MORENO</t>
  </si>
  <si>
    <t>JUAN CARLOS CAMARILLO ARELLANO</t>
  </si>
  <si>
    <t>JUAN CARLOS CAMPOS BARCENAS</t>
  </si>
  <si>
    <t>JUAN CARLOS CASTAÑEDA ZACARIAS</t>
  </si>
  <si>
    <t>JUAN CARLOS CASTILLO CUELLAR</t>
  </si>
  <si>
    <t>JUAN CARLOS CASTORENA PEREZ</t>
  </si>
  <si>
    <t>JUAN CARLOS CHAVERRIA AGUILLON</t>
  </si>
  <si>
    <t>JUAN CARLOS CRUZ DELGADO</t>
  </si>
  <si>
    <t>JUAN CARLOS CRUZ ZACARIAS</t>
  </si>
  <si>
    <t>JUAN CARLOS DE LEON DAVALOS</t>
  </si>
  <si>
    <t>JUAN CARLOS DE LIRA ZAMORA</t>
  </si>
  <si>
    <t>JUAN CARLOS DE LOS SANTOS RAMOS</t>
  </si>
  <si>
    <t>JUAN CARLOS ESPARZA FRAUSTO</t>
  </si>
  <si>
    <t>JUAN CARLOS ESPINOSA HARIAS</t>
  </si>
  <si>
    <t>JUAN CARLOS ESQUIVEL CRUZ</t>
  </si>
  <si>
    <t>JUAN CARLOS ESQUIVEL PERALTA</t>
  </si>
  <si>
    <t>JUAN CARLOS FLORES VILLEGAS</t>
  </si>
  <si>
    <t>JUAN CARLOS GALLARDO REYNA</t>
  </si>
  <si>
    <t>JUAN CARLOS GARCIA DURAN</t>
  </si>
  <si>
    <t>JUAN CARLOS GARCIA JUAREZ</t>
  </si>
  <si>
    <t>JUAN CARLOS GONZALEZ GUTIERREZ</t>
  </si>
  <si>
    <t>JUAN CARLOS GOZALEZ MALDONADO</t>
  </si>
  <si>
    <t>JUAN CARLOS GUZMAN CORNEJO</t>
  </si>
  <si>
    <t>JUAN CARLOS HERNANDEZ ESCOBAR</t>
  </si>
  <si>
    <t>JUAN CARLOS HERNANDEZ ESPARZA</t>
  </si>
  <si>
    <t>JUAN CARLOS HERNANDEZ GONZALEZ</t>
  </si>
  <si>
    <t>JUAN CARLOS HERNANDEZ MARTINEZ</t>
  </si>
  <si>
    <t>JUAN CARLOS HERNANDEZ PINALES</t>
  </si>
  <si>
    <t>JUAN CARLOS HERNANDEZ SILVA</t>
  </si>
  <si>
    <t>JUAN CARLOS HERRERA MARTINEZ</t>
  </si>
  <si>
    <t>JUAN CARLOS LOERA LANDEROS</t>
  </si>
  <si>
    <t>JUAN CARLOS LOPEZ CAMPOS</t>
  </si>
  <si>
    <t>JUAN CARLOS LOPEZ MEDINA</t>
  </si>
  <si>
    <t>JUAN CARLOS LOPEZ PEREZ</t>
  </si>
  <si>
    <t>JUAN CARLOS LOZANO GUINTO</t>
  </si>
  <si>
    <t>JUAN CARLOS LUEVANO GUERRERO</t>
  </si>
  <si>
    <t>JUAN CARLOS MACIAS ESCOBAR</t>
  </si>
  <si>
    <t>JUAN CARLOS MACIAS ESPARZA</t>
  </si>
  <si>
    <t>JUAN CARLOS MACIAS LOPEZ</t>
  </si>
  <si>
    <t>JUAN CARLOS MACIAS VEGA</t>
  </si>
  <si>
    <t>JUAN CARLOS MACIAS VELAZCO</t>
  </si>
  <si>
    <t>JUAN CARLOS MAGAÑA NIETO</t>
  </si>
  <si>
    <t>JUAN CARLOS MANCILLA FLORES</t>
  </si>
  <si>
    <t>JUAN CARLOS MARIN AGUAYO</t>
  </si>
  <si>
    <t>JUAN CARLOS MARQUEZ AZPEITIA</t>
  </si>
  <si>
    <t>JUAN CARLOS MARTINEZ ALMENDAREZ</t>
  </si>
  <si>
    <t>JUAN CARLOS MARTINEZ DAVILA</t>
  </si>
  <si>
    <t>JUAN CARLOS MARTINEZ DE LARA</t>
  </si>
  <si>
    <t>JUAN CARLOS MARTINEZ MARTINEZ</t>
  </si>
  <si>
    <t>JUAN CARLOS MORALES X</t>
  </si>
  <si>
    <t>JUAN CARLOS MORENO MACIAS</t>
  </si>
  <si>
    <t>JUAN CARLOS MUÑOZ MEDRANO</t>
  </si>
  <si>
    <t>JUAN CARLOS NAVARRO SANDOVAL</t>
  </si>
  <si>
    <t>JUAN CARLOS PARRAS ARANDA</t>
  </si>
  <si>
    <t>JUAN CARLOS PEREZ BASILIO</t>
  </si>
  <si>
    <t>JUAN CARLOS PEREZ TORRES</t>
  </si>
  <si>
    <t>JUAN CARLOS PEREZ ZAPIEN</t>
  </si>
  <si>
    <t>JUAN CARLOS PIÑON VAZQUEZ</t>
  </si>
  <si>
    <t>JUAN CARLOS RAMIREZ MEDINA</t>
  </si>
  <si>
    <t>JUAN CARLOS RESENDEZ GARCIA</t>
  </si>
  <si>
    <t>JUAN CARLOS REYES ORNELAS</t>
  </si>
  <si>
    <t>JUAN CARLOS RODRIGUEZ CARDONA</t>
  </si>
  <si>
    <t>JUAN CARLOS RODRIGUEZ POSADA</t>
  </si>
  <si>
    <t>JUAN CARLOS ROMAN GARCIA</t>
  </si>
  <si>
    <t>JUAN CARLOS ROMO LLAMAS</t>
  </si>
  <si>
    <t>JUAN CARLOS RUIZ MARTINEZ</t>
  </si>
  <si>
    <t>JUAN CARLOS RUVALCABA RODRIGUEZ</t>
  </si>
  <si>
    <t>JUAN CARLOS SALAS LOPEZ</t>
  </si>
  <si>
    <t>JUAN CARLOS SALAS MORENO</t>
  </si>
  <si>
    <t>JUAN CARLOS SALAZAR MARTINEZ</t>
  </si>
  <si>
    <t>JUAN CARLOS SANCHEZ ARENAS</t>
  </si>
  <si>
    <t>JUAN CARLOS SANTANA AGUAYO</t>
  </si>
  <si>
    <t>JUAN CARLOS SANTILLAN ORTIZ</t>
  </si>
  <si>
    <t>JUAN CARLOS SANTOS JAIME</t>
  </si>
  <si>
    <t>JUAN CARLOS SANTOS ZACARIAS</t>
  </si>
  <si>
    <t>JUAN CARLOS SERNA ESQUEDA</t>
  </si>
  <si>
    <t>JUAN CARLOS SERRANO RODRIGUEZ</t>
  </si>
  <si>
    <t>JUAN CARLOS SILVA DE LA ROSA</t>
  </si>
  <si>
    <t>JUAN CARLOS SILVA MARTINEZ</t>
  </si>
  <si>
    <t>JUAN CARLOS SOTELO RAMIREZ</t>
  </si>
  <si>
    <t>JUAN CARLOS TERAN HUERTA</t>
  </si>
  <si>
    <t>JUAN CARLOS TOVAR MACIAS</t>
  </si>
  <si>
    <t>JUAN CARLOS TRINIDAD RAMOS</t>
  </si>
  <si>
    <t>JUAN CARLOS USCAMAYTA BAUTISTA</t>
  </si>
  <si>
    <t>JUAN CARLOS VARGAS BADILLO</t>
  </si>
  <si>
    <t>JUAN CARLOS VARGAS SUAREZ</t>
  </si>
  <si>
    <t>JUAN CARLOS VAZQUEZ SILVA</t>
  </si>
  <si>
    <t>JUAN CARLOS VELASCO VELASCO</t>
  </si>
  <si>
    <t>JUAN CARLOS VELAZQUEZ HUERTA</t>
  </si>
  <si>
    <t>JUAN CARLOS VILLALOBOS ATILANO</t>
  </si>
  <si>
    <t>JUAN CARLOS VILLALOBOS VELA</t>
  </si>
  <si>
    <t>JUAN CARLOS VILLANUEVA PARGA</t>
  </si>
  <si>
    <t>JUAN CARLOS ZUÑIGA PASILLAS</t>
  </si>
  <si>
    <t>JUAN CASILLAS ACOSTA</t>
  </si>
  <si>
    <t>JUAN CASTORENA MACIAS</t>
  </si>
  <si>
    <t>JUAN CRUZ BERNAL</t>
  </si>
  <si>
    <t>JUAN CRUZ MORALES MARTINEZ</t>
  </si>
  <si>
    <t>JUAN DAMIAN AVALOS MARTINEZ</t>
  </si>
  <si>
    <t>JUAN DANIEL BELTRAN HERNANDEZ</t>
  </si>
  <si>
    <t>JUAN DANIEL DURON MARTINEZ</t>
  </si>
  <si>
    <t>JUAN DANIEL LLAGUNO RAMIREZ</t>
  </si>
  <si>
    <t>JUAN DANIEL LOPEZ MONREAL</t>
  </si>
  <si>
    <t>JUAN DANIEL LUEVANO ZAVALA</t>
  </si>
  <si>
    <t>JUAN DANIEL MACIAS LUCIO</t>
  </si>
  <si>
    <t>JUAN DANIEL TISCAREÑO PALOS</t>
  </si>
  <si>
    <t>JUAN DAVILA SANCHEZ</t>
  </si>
  <si>
    <t>JUAN DAVILA TOVAR</t>
  </si>
  <si>
    <t>JUAN DE DIOS MEZA MEDINA</t>
  </si>
  <si>
    <t>JUAN DE DIOS NAJERA SOLEDAD</t>
  </si>
  <si>
    <t>JUAN DE DIOS PADILLA ANDRADE</t>
  </si>
  <si>
    <t>JUAN DE DIOS RAMIREZ REYES</t>
  </si>
  <si>
    <t>JUAN DE DIOS RENTERIA CASTRO</t>
  </si>
  <si>
    <t>JUAN DE DIOS VAZQUEZ RODRIGUEZ</t>
  </si>
  <si>
    <t>JUAN DE JESUS DELGADO X</t>
  </si>
  <si>
    <t>JUAN DE JESUS GUTIERREZ DE SANTIAGO</t>
  </si>
  <si>
    <t>JUAN DE LARA CHAVEZ</t>
  </si>
  <si>
    <t>JUAN DIEGO CASTAÑEDA TORRES</t>
  </si>
  <si>
    <t>JUAN DIEGO ESPINOZA LOERA</t>
  </si>
  <si>
    <t>JUAN DIEGO LUEVANO FLORES</t>
  </si>
  <si>
    <t>JUAN DIEGO LUEVANO LOPEZ</t>
  </si>
  <si>
    <t>JUAN DIEGO MONCIBAEZ GARCIA</t>
  </si>
  <si>
    <t>JUAN DIEGO POSADA SEGOVIA</t>
  </si>
  <si>
    <t>JUAN DIEGO RAMIREZ GUERRERO</t>
  </si>
  <si>
    <t>JUAN DIEGO RIVERA DELGADO</t>
  </si>
  <si>
    <t>JUAN DIEGO SERRANO MEDRANO</t>
  </si>
  <si>
    <t>JUAN DIOSDADO GALVAN</t>
  </si>
  <si>
    <t>JUAN DOMINGUEZ ZAPATA</t>
  </si>
  <si>
    <t>JUAN DUEÑAS GUERRERO</t>
  </si>
  <si>
    <t>JUAN EDUARDO BURGOS HERNANDEZ</t>
  </si>
  <si>
    <t>JUAN EDUARDO CONTRERAS GARCIA</t>
  </si>
  <si>
    <t>JUAN EDUARDO DE LIRA MACIAS</t>
  </si>
  <si>
    <t>JUAN EDUARDO GARCIA ROSALES</t>
  </si>
  <si>
    <t>JUAN EDUARDO MORENO ESPARZA</t>
  </si>
  <si>
    <t>JUAN EDUARDO ROCHA CHAVEZ</t>
  </si>
  <si>
    <t>JUAN EDUARDO VALDIVIA MUÑOZ</t>
  </si>
  <si>
    <t>JUAN EFRAIN ROSALES BADILLO</t>
  </si>
  <si>
    <t>JUAN ELEAZAR TORRES DURON</t>
  </si>
  <si>
    <t>JUAN ELOY HERRERA SERNA</t>
  </si>
  <si>
    <t>JUAN ENRIQUE ALFERES SANCHEZ</t>
  </si>
  <si>
    <t>JUAN ENRIQUE REYES ROMO</t>
  </si>
  <si>
    <t>JUAN ENRIQUE SEGOVIA JAIME</t>
  </si>
  <si>
    <t>JUAN ERACLIO RODRIGUEZ GARAY</t>
  </si>
  <si>
    <t>JUAN ERNESTO HUERTA JUAREZ</t>
  </si>
  <si>
    <t>JUAN ERNESTO ROSALES VELAZQUEZ</t>
  </si>
  <si>
    <t>JUAN ESPARZA LOPEZ</t>
  </si>
  <si>
    <t>JUAN FELIPE FLORES AGUIÑAGA</t>
  </si>
  <si>
    <t>JUAN FERNANDO ALMANZA ZERMEÑO</t>
  </si>
  <si>
    <t>JUAN FERNANDO LOPEZ ESPARZA</t>
  </si>
  <si>
    <t>JUAN FERNANDO MORENO JASSO</t>
  </si>
  <si>
    <t>JUAN FLORES AGUILAR</t>
  </si>
  <si>
    <t>JUAN FRANCIASCO GARCIA MARINEZ</t>
  </si>
  <si>
    <t>JUAN FRANCISCO BAEZ MORALES</t>
  </si>
  <si>
    <t>JUAN FRANCISCO BRIONES GALLEGOS</t>
  </si>
  <si>
    <t>JUAN FRANCISCO CASILLAS SOLEDAD</t>
  </si>
  <si>
    <t>JUAN FRANCISCO CERECERO MARTINEZ</t>
  </si>
  <si>
    <t>JUAN FRANCISCO CRUZ LIMON</t>
  </si>
  <si>
    <t>JUAN FRANCISCO DE LUNA MARTINEZ</t>
  </si>
  <si>
    <t>JUAN FRANCISCO DIAZ MUÑOZ</t>
  </si>
  <si>
    <t>JUAN FRANCISCO ESQUIVEL SALAZAR</t>
  </si>
  <si>
    <t>JUAN FRANCISCO HERNANDEZ LOPEZ</t>
  </si>
  <si>
    <t>JUAN FRANCISCO HERNANDEZ MORUA</t>
  </si>
  <si>
    <t>JUAN FRANCISCO JAVIER AVILA ESPARZA</t>
  </si>
  <si>
    <t>JUAN FRANCISCO LARA MARTINEZ</t>
  </si>
  <si>
    <t>JUAN FRANCISCO MACIAS ROMO</t>
  </si>
  <si>
    <t>JUAN FRANCISCO MAURICIO LEYVA</t>
  </si>
  <si>
    <t>JUAN FRANCISCO RUELAS FUENTES</t>
  </si>
  <si>
    <t>JUAN FRANCISCO VAZQUEZ RUIZ</t>
  </si>
  <si>
    <t>JUAN FRANCISCO VILLASEÑOR RODRIGUEZ</t>
  </si>
  <si>
    <t>JUAN GABINO ROCHA DUEÑAS</t>
  </si>
  <si>
    <t>JUAN GABRIEL CAMPOS CALDERA</t>
  </si>
  <si>
    <t>JUAN GABRIEL GALINDO ALVAREZ</t>
  </si>
  <si>
    <t>JUAN GABRIEL GONZALEZ DAVILA</t>
  </si>
  <si>
    <t>JUAN GALLEGOS AGUILAR</t>
  </si>
  <si>
    <t>JUAN GALVAN CANDELAS</t>
  </si>
  <si>
    <t>JUAN GAMALIEL RUVALCABA JIMENEZ</t>
  </si>
  <si>
    <t>JUAN GARCIA MARTINEZ</t>
  </si>
  <si>
    <t>JUAN GENARO VALADEZ GUERRERO</t>
  </si>
  <si>
    <t>JUAN GERARDO LOPEZ LUEVANO</t>
  </si>
  <si>
    <t>JUAN GERARDO PEREZ PALACIOS</t>
  </si>
  <si>
    <t>JUAN GERARDO RODRIGUEZ PALOS</t>
  </si>
  <si>
    <t>JUAN GILBERTO RAMIREZ GARCIA</t>
  </si>
  <si>
    <t>JUAN GILDARDO SANCHEZ RODRIGUEZ</t>
  </si>
  <si>
    <t>JUAN GRABIEL MONTOYA GUILLEN</t>
  </si>
  <si>
    <t>JUAN GUADALUPE ALVARADO ZAMORA</t>
  </si>
  <si>
    <t>JUAN GUADALUPE DAVILA MARMOLEJO</t>
  </si>
  <si>
    <t>JUAN GUILLEN FRAUSTO</t>
  </si>
  <si>
    <t>JUAN GUILLERMO SALAS DURAN</t>
  </si>
  <si>
    <t>JUAN GUSTAVO LOPEZ RAMOS</t>
  </si>
  <si>
    <t>JUAN GUTIERREZ RUVALCABA</t>
  </si>
  <si>
    <t>JUAN HERNANDEZ HERNANDEZ</t>
  </si>
  <si>
    <t>JUAN HERNANDEZ JIMENEZ</t>
  </si>
  <si>
    <t>JUAN HERRERA PALACIOS</t>
  </si>
  <si>
    <t>JUAN HOMERO MENDEZ RIVERA</t>
  </si>
  <si>
    <t>JUAN HORACIO SOTO DUEÑAS</t>
  </si>
  <si>
    <t>JUAN HUMBERTO CERVANTES MATA</t>
  </si>
  <si>
    <t>JUAN HUMBERTO SANCHEZ LOPEZ</t>
  </si>
  <si>
    <t>JUAN HUMBERTO VILLALOBOS HERNANDEZ</t>
  </si>
  <si>
    <t>JUAN IGNACIO CRUCES GRANADOS</t>
  </si>
  <si>
    <t>JUAN IGNACIO FLORES GLORIA</t>
  </si>
  <si>
    <t>JUAN IGNACIO HERRERA CARRASCO</t>
  </si>
  <si>
    <t>JUAN IGNACIO PALOS MARTINEZ</t>
  </si>
  <si>
    <t>JUAN IGNACIO RODRIGUEZ CHAVEZ</t>
  </si>
  <si>
    <t>JUAN IGNACIO ROMO DE LA CRUZ</t>
  </si>
  <si>
    <t>JUAN IGNACIO SILVA ROCHA</t>
  </si>
  <si>
    <t>JUAN ISIDRO FLORES YAÑEZ</t>
  </si>
  <si>
    <t>JUAN ISIDRO GARCIA BERNAL</t>
  </si>
  <si>
    <t>JUAN ISRAEL DIAZ MECALCO</t>
  </si>
  <si>
    <t>JUAN ISRAEL MARTINEZ FERNANDEZ</t>
  </si>
  <si>
    <t>JUAN IVAN GOMEZ MANCILLA</t>
  </si>
  <si>
    <t>JUAN JAIME GONZALEZ HERRERA</t>
  </si>
  <si>
    <t>JUAN JAVIER MARTINEZ LOZANO</t>
  </si>
  <si>
    <t>JUAN JESUS DE LA ROSA SANTOS</t>
  </si>
  <si>
    <t>JUAN JESUS GARCIA PUENTES</t>
  </si>
  <si>
    <t>JUAN JESUS VAZQUEZ RAMIREZ</t>
  </si>
  <si>
    <t>JUAN JOEL MUÑOZ RODRIGUEZ</t>
  </si>
  <si>
    <t>JUAN JOSE ARIAS MOLINA</t>
  </si>
  <si>
    <t>JUAN JOSE BORRAYO LEZAMA</t>
  </si>
  <si>
    <t>JUAN JOSE CAMPOS DELGADO</t>
  </si>
  <si>
    <t>JUAN JOSE CAMPOS SANTOS</t>
  </si>
  <si>
    <t>JUAN JOSE CERVANTES X</t>
  </si>
  <si>
    <t>JUAN JOSE CORDERO DIOSDADO</t>
  </si>
  <si>
    <t>JUAN JOSE CORDOVA MEDINA</t>
  </si>
  <si>
    <t>JUAN JOSE COVARRUBIAS DELGADILLO</t>
  </si>
  <si>
    <t>JUAN JOSE DELGADO FLORES</t>
  </si>
  <si>
    <t>JUAN JOSE DIOSDADO GUARDADO</t>
  </si>
  <si>
    <t>JUAN JOSE ESPINOZA CASTRO</t>
  </si>
  <si>
    <t>JUAN JOSE ESPINOZA DAVILA</t>
  </si>
  <si>
    <t>JUAN JOSE ESQUIVEL PASILLAS</t>
  </si>
  <si>
    <t>JUAN JOSE ESTRADA ESPARZA</t>
  </si>
  <si>
    <t>JUAN JOSE FLORES ESQUIVEL</t>
  </si>
  <si>
    <t>JUAN JOSE GARCIA GARCIA</t>
  </si>
  <si>
    <t>JUAN JOSE GOMEZ SERNA</t>
  </si>
  <si>
    <t>JUAN JOSE GONZALEZ SIERRA</t>
  </si>
  <si>
    <t>JUAN JOSE GUTIERREZ CASILLAS</t>
  </si>
  <si>
    <t>JUAN JOSE GUZMAN LANDEROS</t>
  </si>
  <si>
    <t>JUAN JOSE HERRERA ESCARCIA</t>
  </si>
  <si>
    <t>JUAN JOSE LUCIO CASTORENA</t>
  </si>
  <si>
    <t>JUAN JOSE LUPERCIO ROMO</t>
  </si>
  <si>
    <t>JUAN JOSE MACIAS SILVA</t>
  </si>
  <si>
    <t>JUAN JOSE MOLINA LUCIO</t>
  </si>
  <si>
    <t>JUAN JOSE MONTOYA ZACARIAS</t>
  </si>
  <si>
    <t>JUAN JOSE MORENO RODRIGUEZ</t>
  </si>
  <si>
    <t>JUAN JOSE NAJERA LAZARIN</t>
  </si>
  <si>
    <t>JUAN JOSE PEREA DIAZ DE LEON</t>
  </si>
  <si>
    <t>JUAN JOSE RAMIREZ ALMANZA</t>
  </si>
  <si>
    <t>JUAN JOSE RAMIREZ DE LEON</t>
  </si>
  <si>
    <t>JUAN JOSE RAMIREZ GONZALEZ</t>
  </si>
  <si>
    <t>JUAN JOSE RAMIREZ MORENO</t>
  </si>
  <si>
    <t>JUAN JOSE RODRIGUEZ MARMOLEJO</t>
  </si>
  <si>
    <t>JUAN JOSE RODRIGUEZ MUÑIZ</t>
  </si>
  <si>
    <t>JUAN JOSE RODRIGUEZ VAZQUEZ</t>
  </si>
  <si>
    <t>JUAN JOSE ROMO GARCIA</t>
  </si>
  <si>
    <t>JUAN JOSE SANCHEZ LUCERO</t>
  </si>
  <si>
    <t>JUAN JOSE TORRES HERNANDEZ</t>
  </si>
  <si>
    <t>JUAN JOSE VALADEZ GARCIA</t>
  </si>
  <si>
    <t>JUAN JOSE VELASCO LUEVANO</t>
  </si>
  <si>
    <t>JUAN JOSE ZACARIAS DE LUNA</t>
  </si>
  <si>
    <t>JUAN LEONARDO RUVALCABA LARIZ</t>
  </si>
  <si>
    <t>JUAN LUIS ADAME CARDONA</t>
  </si>
  <si>
    <t>JUAN LUIS ALVAREZ ESCOBEDO</t>
  </si>
  <si>
    <t>JUAN LUIS CASILLAS MEDINA</t>
  </si>
  <si>
    <t>JUAN LUIS CORONA TORRES</t>
  </si>
  <si>
    <t>JUAN LUIS DIAZ DE LEON CHIQUITO</t>
  </si>
  <si>
    <t>JUAN LUIS ESTRADA PADILLA</t>
  </si>
  <si>
    <t>JUAN LUIS GALLEGOS RODRIGUEZ</t>
  </si>
  <si>
    <t>JUAN LUIS GARCIA NAVARRO</t>
  </si>
  <si>
    <t>JUAN LUIS GUERRERO JIMENEZ</t>
  </si>
  <si>
    <t>JUAN LUIS LESAMA LASARIN</t>
  </si>
  <si>
    <t>JUAN LUIS MARTINEZ PIÑA</t>
  </si>
  <si>
    <t>JUAN LUIS MORENO CARRANZA</t>
  </si>
  <si>
    <t>JUAN LUIS MORENO LUCIO</t>
  </si>
  <si>
    <t>JUAN LUIS MUÑOZ CARREON</t>
  </si>
  <si>
    <t>JUAN LUIS SANCHEZ RUVALCABA</t>
  </si>
  <si>
    <t>JUAN LUIS VALADEZ VILLALPANDO</t>
  </si>
  <si>
    <t>JUAN MACIAS SANTOYO</t>
  </si>
  <si>
    <t>JUAN MACIAS VALADEZ</t>
  </si>
  <si>
    <t>JUAN MANUEL AGUILAR ALDACO</t>
  </si>
  <si>
    <t>JUAN MANUEL ALVARADO GARCIA</t>
  </si>
  <si>
    <t>JUAN MANUEL BARAJAS CAMPOS</t>
  </si>
  <si>
    <t>JUAN MANUEL CAMACHO VILLEGAS</t>
  </si>
  <si>
    <t>JUAN MANUEL CAMPOS CALZADA</t>
  </si>
  <si>
    <t>JUAN MANUEL CAMPOS MAGDALENO</t>
  </si>
  <si>
    <t>JUAN MANUEL CARRILLO LUNA</t>
  </si>
  <si>
    <t>JUAN MANUEL CASILLAS RESENDIZ</t>
  </si>
  <si>
    <t>JUAN MANUEL CASTAÑEDA ROSALES</t>
  </si>
  <si>
    <t>JUAN MANUEL CERVANTES SOLEDAD</t>
  </si>
  <si>
    <t>JUAN MANUEL CORTES RINCON</t>
  </si>
  <si>
    <t>JUAN MANUEL DE LA CRUZ DE LA CRUZ</t>
  </si>
  <si>
    <t>JUAN MANUEL DE LOERA ESCALERA</t>
  </si>
  <si>
    <t>JUAN MANUEL DE LOERA VILLA</t>
  </si>
  <si>
    <t>JUAN MANUEL DELGADILLO DE LEON</t>
  </si>
  <si>
    <t>JUAN MANUEL DIAZ ARELLANO</t>
  </si>
  <si>
    <t>JUAN MANUEL DIAZ MARMOLEJO</t>
  </si>
  <si>
    <t>JUAN MANUEL ESPINO XX</t>
  </si>
  <si>
    <t>JUAN MANUEL ESPINOZA GARCIA</t>
  </si>
  <si>
    <t>JUAN MANUEL FLORES HURTADO</t>
  </si>
  <si>
    <t>JUAN MANUEL GALAVIZ SANDOVAL</t>
  </si>
  <si>
    <t>JUAN MANUEL GALLEGOS GALLEGOS</t>
  </si>
  <si>
    <t>JUAN MANUEL GARCIA ARRIAGA</t>
  </si>
  <si>
    <t>JUAN MANUEL GOMEZ COLIS</t>
  </si>
  <si>
    <t>JUAN MANUEL GOMEZ RAMIREZ</t>
  </si>
  <si>
    <t>JUAN MANUEL GONZALEZ CARDONA</t>
  </si>
  <si>
    <t>JUAN MANUEL GUILLEN OCHOA</t>
  </si>
  <si>
    <t>JUAN MANUEL HERNANDEZ GARCIA</t>
  </si>
  <si>
    <t>JUAN MANUEL HERNANDEZ ROSALES</t>
  </si>
  <si>
    <t>JUAN MANUEL HERNANDEZ VERA</t>
  </si>
  <si>
    <t>JUAN MANUEL HERRERA AGUILAR</t>
  </si>
  <si>
    <t>JUAN MANUEL HERRERA GARCIA</t>
  </si>
  <si>
    <t>JUAN MANUEL JAIME REYES</t>
  </si>
  <si>
    <t>JUAN MANUEL JAIME SAUCEDO</t>
  </si>
  <si>
    <t>JUAN MANUEL JIMENEZ BRISEÑO</t>
  </si>
  <si>
    <t>JUAN MANUEL JIMENEZ LOPEZ</t>
  </si>
  <si>
    <t>JUAN MANUEL JUAREZ CHAVEZ</t>
  </si>
  <si>
    <t>JUAN MANUEL LEDESMA TORRES</t>
  </si>
  <si>
    <t>JUAN MANUEL LOERA LOERA</t>
  </si>
  <si>
    <t>JUAN MANUEL LOPEZ ALONSO</t>
  </si>
  <si>
    <t>JUAN MANUEL LOPEZ SILVA</t>
  </si>
  <si>
    <t>JUAN MANUEL LOPEZ VALTIERRA</t>
  </si>
  <si>
    <t>JUAN MANUEL MARTINES RAMOS</t>
  </si>
  <si>
    <t>JUAN MANUEL MARTINEZ ALVAREZ</t>
  </si>
  <si>
    <t>JUAN MANUEL MARTINEZ ESTRADA</t>
  </si>
  <si>
    <t>JUAN MANUEL MARTINEZ TRINIDAD</t>
  </si>
  <si>
    <t>JUAN MANUEL MORENO GALLEGOS</t>
  </si>
  <si>
    <t>JUAN MANUEL MUÑOZ AMADOR</t>
  </si>
  <si>
    <t>JUAN MANUEL MUÑOZ RAMOS</t>
  </si>
  <si>
    <t>JUAN MANUEL NAVARRO AGUIÑAGA</t>
  </si>
  <si>
    <t>JUAN MANUEL NIETO HERNANDEZ</t>
  </si>
  <si>
    <t>JUAN MANUEL OLGUIN HERNANDEZ</t>
  </si>
  <si>
    <t>JUAN MANUEL PICAZO BALTAZAR</t>
  </si>
  <si>
    <t>JUAN MANUEL QUINTERO ESPARZA</t>
  </si>
  <si>
    <t>JUAN MANUEL RAMIREZ RODRIGUEZ</t>
  </si>
  <si>
    <t>JUAN MANUEL RAMIREZ VARELA</t>
  </si>
  <si>
    <t>JUAN MANUEL RIOS LARA</t>
  </si>
  <si>
    <t>JUAN MANUEL RODRIGUEZ ECHABARRIA</t>
  </si>
  <si>
    <t>JUAN MANUEL ROMO HERRERA</t>
  </si>
  <si>
    <t>JUAN MANUEL RUBIO CHAVIRA</t>
  </si>
  <si>
    <t>JUAN MANUEL SANCHEZ CAPETILLO</t>
  </si>
  <si>
    <t>JUAN MANUEL SOLIS LOPEZ</t>
  </si>
  <si>
    <t>JUAN MANUEL TORRES PEREZ</t>
  </si>
  <si>
    <t>JUAN MANUEL VALADEZ SAUCEDO</t>
  </si>
  <si>
    <t>JUAN MANUEL VALLE MUÑOZ</t>
  </si>
  <si>
    <t>JUAN MANUEL VELASCO LOZANO</t>
  </si>
  <si>
    <t>JUAN MANUEL VELASCO SANCHEZ</t>
  </si>
  <si>
    <t>JUAN MANUEL ZAMARRON ALEMAN</t>
  </si>
  <si>
    <t>JUAN MARTIN ALBA CASTRO</t>
  </si>
  <si>
    <t>JUAN MARTIN BARRIENTOS ESTRADA</t>
  </si>
  <si>
    <t>JUAN MARTIN DUEÑAS MUÑOZ</t>
  </si>
  <si>
    <t>JUAN MARTIN FLORES HERRERA</t>
  </si>
  <si>
    <t>JUAN MARTIN HERNANDEZ BUENDIA</t>
  </si>
  <si>
    <t>JUAN MARTIN HERNANDEZ DURON</t>
  </si>
  <si>
    <t>JUAN MARTIN SANDOVAL JIMENEZ</t>
  </si>
  <si>
    <t>JUAN MARTIN TAPIA NUÑEZ</t>
  </si>
  <si>
    <t>JUAN MARTIN VARELA TREJO</t>
  </si>
  <si>
    <t>JUAN MERCEDES PALACIOS MARMOLEJO</t>
  </si>
  <si>
    <t>JUAN MIGUEL ACEVEDO JIMENEZ</t>
  </si>
  <si>
    <t>JUAN MIGUEL CASTORENA RODRIGUEZ</t>
  </si>
  <si>
    <t>JUAN MIGUEL GARCIA VELASQUEZ</t>
  </si>
  <si>
    <t>JUAN MIGUEL OLIVO RAMIREZ</t>
  </si>
  <si>
    <t>JUAN MIGUEL ROMO ROSALES</t>
  </si>
  <si>
    <t>JUAN MIGUEL SANTOS LUCERO</t>
  </si>
  <si>
    <t>JUAN MIGUEL VAZQUEZ VILLEGAS</t>
  </si>
  <si>
    <t>JUAN MISAEL RIVERA HERRERA</t>
  </si>
  <si>
    <t>JUAN MONREAL RODRIGUEZ</t>
  </si>
  <si>
    <t>JUAN MORENO MUÑOZ</t>
  </si>
  <si>
    <t>JUAN MORQUECHO COLIS</t>
  </si>
  <si>
    <t>JUAN NERI AREVALO</t>
  </si>
  <si>
    <t>JUAN NERI ROLON</t>
  </si>
  <si>
    <t>JUAN NUÑEZ TISCAREÑO</t>
  </si>
  <si>
    <t>JUAN OCTAVIO NIETO ESQUIVEL</t>
  </si>
  <si>
    <t>JUAN OSCAR ACOSTA GUADALAJARA</t>
  </si>
  <si>
    <t>JUAN PABLO ACOSTA GUTIERREZ</t>
  </si>
  <si>
    <t>JUAN PABLO ALEMAN GONZALEZ</t>
  </si>
  <si>
    <t>JUAN PABLO DELGADO HERNANDEZ</t>
  </si>
  <si>
    <t>JUAN PABLO DIAZ GUZMAN</t>
  </si>
  <si>
    <t>JUAN PABLO GARAY VELOZ</t>
  </si>
  <si>
    <t>JUAN PABLO GAYTAN DE LOERA</t>
  </si>
  <si>
    <t>JUAN PABLO GONZALEZ MORALES</t>
  </si>
  <si>
    <t>JUAN PABLO GUTIERREZ CANDELAS</t>
  </si>
  <si>
    <t>JUAN PABLO HERNANDEZ GONZALEZ</t>
  </si>
  <si>
    <t>JUAN PABLO HERNANDEZ PADRON</t>
  </si>
  <si>
    <t>JUAN PABLO LEZAMA SOLEDAD</t>
  </si>
  <si>
    <t>JUAN PABLO MARIN CRUZ</t>
  </si>
  <si>
    <t>JUAN PABLO MARIN LOPEZ</t>
  </si>
  <si>
    <t>JUAN PABLO MARTINEZ MARTINEZ</t>
  </si>
  <si>
    <t>JUAN PABLO MARTINEZ SAUCEDO</t>
  </si>
  <si>
    <t>JUAN PABLO MARTINEZ ZUÑIGA</t>
  </si>
  <si>
    <t>JUAN PABLO MIRANDA GONZALEZ</t>
  </si>
  <si>
    <t>JUAN PABLO MONTAÑEZ SANTOS</t>
  </si>
  <si>
    <t>JUAN PABLO MOYA VILLALOBIS</t>
  </si>
  <si>
    <t>JUAN PABLO PEREZ BAÑUELOS</t>
  </si>
  <si>
    <t>JUAN PABLO RAMOS SANTOYO</t>
  </si>
  <si>
    <t>JUAN PABLO SANTACRUZ NAVARRO</t>
  </si>
  <si>
    <t>JUAN PABLO SANTOS BECERRA</t>
  </si>
  <si>
    <t>JUAN PABLO SILVA LLAMA</t>
  </si>
  <si>
    <t>JUAN PEDRO GARCIA CRUZ</t>
  </si>
  <si>
    <t>JUAN PEDRO LOPEZ RAMIREZ</t>
  </si>
  <si>
    <t>JUAN PEDRO ROQUE ROQUE</t>
  </si>
  <si>
    <t>JUAN RAMON CERVANTES DURON</t>
  </si>
  <si>
    <t>JUAN RAMON GARCIA PORRAS</t>
  </si>
  <si>
    <t>JUAN RAMON GOMEZ RAMIREZ</t>
  </si>
  <si>
    <t>JUAN RAMON HERNANDEZ DE LA CRUZ</t>
  </si>
  <si>
    <t>JUAN RAMON IBARRA TORRES</t>
  </si>
  <si>
    <t>JUAN RAMON IBRRA PEREZ</t>
  </si>
  <si>
    <t>JUAN RAMON PEREZ RAMOS</t>
  </si>
  <si>
    <t>JUAN RAMON REYES ASPEITIA</t>
  </si>
  <si>
    <t>JUAN RAMON RODRIGUEZ HERRERA</t>
  </si>
  <si>
    <t>JUAN RAMON ROSALES DE LOERA</t>
  </si>
  <si>
    <t>JUAN RAMON SOTO CARRILLO</t>
  </si>
  <si>
    <t>JUAN RAMON VALADEZ ROMO</t>
  </si>
  <si>
    <t>JUAN RAMON VELASCO LOERA</t>
  </si>
  <si>
    <t>JUAN RAMOS RODRIGUEZ</t>
  </si>
  <si>
    <t>JUAN RAUL LOPEZ MURILLO</t>
  </si>
  <si>
    <t>JUAN RAYMUNDO RODRIGUEZ CARMONA</t>
  </si>
  <si>
    <t>JUAN RENE CARDONA ESPARZA</t>
  </si>
  <si>
    <t>JUAN RICARDO CASILLAS CASTORENA</t>
  </si>
  <si>
    <t>JUAN RICARDO CONTRERAS ZAMBRANO</t>
  </si>
  <si>
    <t>JUAN RICARDO DE LA CRUZ PEREZ</t>
  </si>
  <si>
    <t>JUAN RICARDO GONZALEZ AGUILAR</t>
  </si>
  <si>
    <t>JUAN RICARDO MONREAL ESPARZA</t>
  </si>
  <si>
    <t>JUAN RICARDO PIÑA TRUJILLO</t>
  </si>
  <si>
    <t>JUAN RICARDO RAMIREZ LOPEZ</t>
  </si>
  <si>
    <t>JUAN RICARDO SALAS AGUIÑAGA</t>
  </si>
  <si>
    <t>JUAN RICARDO SOLEDAD CASILLAS</t>
  </si>
  <si>
    <t>JUAN RICARDO VAZQUEZ AVILA</t>
  </si>
  <si>
    <t>JUAN ROBERTO DEL REAL LOPEZ</t>
  </si>
  <si>
    <t>JUAN ROBERTO DELGADO TORRES</t>
  </si>
  <si>
    <t>JUAN ROBERTO MARTINEZ SERNA</t>
  </si>
  <si>
    <t>JUAN ROBERTO PONCE MUÑOZ</t>
  </si>
  <si>
    <t>JUAN ROBERTO RIVERA ECHAVARRIA</t>
  </si>
  <si>
    <t>JUAN RODRIGO CORONADO MUÑOZ</t>
  </si>
  <si>
    <t>JUAN ROQUE CORDERO LOPEZ</t>
  </si>
  <si>
    <t>JUAN RUBEN HERNANDEZ RODRIGUEZ</t>
  </si>
  <si>
    <t>JUAN RUBEN SALINAS ROSALES</t>
  </si>
  <si>
    <t>JUAN RUIZ RUIZ</t>
  </si>
  <si>
    <t>JUAN SALAS GUILLE</t>
  </si>
  <si>
    <t>JUAN SALAS IBARRA</t>
  </si>
  <si>
    <t>JUAN SALVADOR RIOS MARIN</t>
  </si>
  <si>
    <t>JUAN SAMUEL ESCOBAR RIVERA</t>
  </si>
  <si>
    <t>JUAN SANTILLAN VAZQUEZ</t>
  </si>
  <si>
    <t>JUAN SANTOS CONTRERAS</t>
  </si>
  <si>
    <t>JUAN SANTOS GARCIA</t>
  </si>
  <si>
    <t>JUAN SEBASTIAN CHAVEZ ALVAREZ</t>
  </si>
  <si>
    <t>JUAN SEGOVIA ORENDAY</t>
  </si>
  <si>
    <t>JUAN SERGIO RODRIGUEZ MONTES</t>
  </si>
  <si>
    <t>JUAN SILVA IBARRA</t>
  </si>
  <si>
    <t>JUAN SILVA MACIAS</t>
  </si>
  <si>
    <t>JUAN TORRES AGUILAR</t>
  </si>
  <si>
    <t>JUAN VALADEZ JACOBO</t>
  </si>
  <si>
    <t>JUAN VALDEZ JUAREZ</t>
  </si>
  <si>
    <t>JUAN VALENTIN DE LOERA CASTRO</t>
  </si>
  <si>
    <t>JUAN VICENTE PEDROZA RAMIREZ</t>
  </si>
  <si>
    <t>JUAQUIN LEONARDO MARTINEZ HERNANDEZ</t>
  </si>
  <si>
    <t>JULIAN ANGUIANO MARIN</t>
  </si>
  <si>
    <t>JULIAN ESTRADA MUÑOZ</t>
  </si>
  <si>
    <t>JULIAN JAVIER GONZALEZ GUTIERREZ</t>
  </si>
  <si>
    <t>JULIAN SAUCEDO MENDOZA</t>
  </si>
  <si>
    <t>JULIO ADRIAN ESTRADA DE LIRA</t>
  </si>
  <si>
    <t>JULIO ALBERTO DAVILA ARAIZA</t>
  </si>
  <si>
    <t>JULIO ALBERTO GARCIA DE LA CRUZ</t>
  </si>
  <si>
    <t>JULIO ALEJANDRO BARBOSA BAÑUELOS</t>
  </si>
  <si>
    <t>JULIO ALEJANDRO NEGRETE MARQUEZ</t>
  </si>
  <si>
    <t>JULIO ALEJANDRO PAEZ MEDINA</t>
  </si>
  <si>
    <t>JULIO CESAR ALVAREZ MARTINEZ</t>
  </si>
  <si>
    <t>JULIO CESAR CASAS SOLIS</t>
  </si>
  <si>
    <t>JULIO CESAR CHAVEZ ADAME</t>
  </si>
  <si>
    <t>JULIO CESAR CHAVEZ DE LUNA</t>
  </si>
  <si>
    <t>JULIO CESAR CONTRERAS JARAMILLO</t>
  </si>
  <si>
    <t>JULIO CESAR CRUZ ISAIAS</t>
  </si>
  <si>
    <t>JULIO CESAR DAVILA RAMIREZ</t>
  </si>
  <si>
    <t>JULIO CESAR DURON SERRANO</t>
  </si>
  <si>
    <t>JULIO CESAR ESCOBEDO PEREZ</t>
  </si>
  <si>
    <t>JULIO CESAR HERNANDEZ FLORES</t>
  </si>
  <si>
    <t>JULIO CESAR HERNANDEZ SANCHEZ</t>
  </si>
  <si>
    <t>JULIO CESAR LOPEZ JACOBO</t>
  </si>
  <si>
    <t>JULIO CESAR LOPEZ VALERIO</t>
  </si>
  <si>
    <t>JULIO CESAR MACIAS TALAVERA</t>
  </si>
  <si>
    <t>JULIO CESAR MACIAS TORRES</t>
  </si>
  <si>
    <t>JULIO CESAR MARQUEZ PALOS</t>
  </si>
  <si>
    <t>JULIO CESAR MARTINEZ DIAZ</t>
  </si>
  <si>
    <t>JULIO CESAR MOTA CABRERA</t>
  </si>
  <si>
    <t>JULIO CESAR OMAR VARGAS VERDIN</t>
  </si>
  <si>
    <t>JULIO CESAR ORENDAY TIRADO</t>
  </si>
  <si>
    <t>JULIO CESAR ORTIZ ESTRADA</t>
  </si>
  <si>
    <t>JULIO CESAR PALOMINO CANDELAS</t>
  </si>
  <si>
    <t>JULIO CESAR RANGEL MARTINEZ</t>
  </si>
  <si>
    <t>JULIO CESAR RANGEL REYES</t>
  </si>
  <si>
    <t>JULIO CESAR REYES MENDOZA</t>
  </si>
  <si>
    <t>JULIO CESAR RIVERA GUEVARA</t>
  </si>
  <si>
    <t>JULIO CESAR RIVERA JIMENEZ</t>
  </si>
  <si>
    <t>JULIO CESAR RODRIGUEZ GARCIA</t>
  </si>
  <si>
    <t>JULIO CESAR RODRIGUEZ MARES</t>
  </si>
  <si>
    <t>JULIO CESAR RODRIGUEZ ROBLES</t>
  </si>
  <si>
    <t>JULIO CESAR RODRIGUEZ SANCHEZ</t>
  </si>
  <si>
    <t>JULIO CESAR ROSALES ESPARZA</t>
  </si>
  <si>
    <t>JULIO CESAR RUVALCABA PADILLA</t>
  </si>
  <si>
    <t>JULIO CESAR SANDOVAL MORALES</t>
  </si>
  <si>
    <t>JULIO CESAR VAZQUEZ CONTRERAS</t>
  </si>
  <si>
    <t>JULIO CESAR VERA GARNICA</t>
  </si>
  <si>
    <t>JULIO GARCIA ZURITA</t>
  </si>
  <si>
    <t>JULIO GUADALUPE CRUZ MARTINEZ</t>
  </si>
  <si>
    <t>JULIO IBARRA DELGADO</t>
  </si>
  <si>
    <t>JULIO JULIAN SANTOS CONTRERAS</t>
  </si>
  <si>
    <t>JULIO LOPEZ HERRERA</t>
  </si>
  <si>
    <t>JULIO MAURICIO HERNANDEZ MONTAÑES</t>
  </si>
  <si>
    <t>JULIO URIEL HERNANDEZ GARCIA</t>
  </si>
  <si>
    <t>JUSTO RAMIREZ DELGADO</t>
  </si>
  <si>
    <t>JUVENAL MONTAÑEZ ALVEREZ</t>
  </si>
  <si>
    <t>JUVENTINO DELGADO VARGAS</t>
  </si>
  <si>
    <t>JUVENTINO RODRIGUEZ RODRIGUEZ</t>
  </si>
  <si>
    <t>KARIM VINICIO CERON CASTILLO</t>
  </si>
  <si>
    <t>KERVIN KARELL RODRIGUEZ ARANDA</t>
  </si>
  <si>
    <t>KEVIN EDUARDO ROMO RODRIGUEZ</t>
  </si>
  <si>
    <t>KEVIN ELOY CAMPOS VAZQUEZ</t>
  </si>
  <si>
    <t>KIMBERLY BERENICE GARCIA PEREZ</t>
  </si>
  <si>
    <t>KOSTER ANGEL GONZALEZ ROMERO</t>
  </si>
  <si>
    <t>KRISTIAN TOVAR ESPARZA</t>
  </si>
  <si>
    <t>LACE860211HASRSD04 LARIZ CASILLAS</t>
  </si>
  <si>
    <t>LAURA MARGARITA ESQUIVEL ESPINOZA</t>
  </si>
  <si>
    <t>LAURO RAMOS RANGEL</t>
  </si>
  <si>
    <t>LAZARO REYES MARTIN DEL CAMPO</t>
  </si>
  <si>
    <t>LEANDRO GODINEZ MARTIN DEL CAMPO</t>
  </si>
  <si>
    <t>LEHI LOPEZ RANGEL</t>
  </si>
  <si>
    <t>LENIN DAVID DE SANTIAGO GARCIA</t>
  </si>
  <si>
    <t>LEOBARDO CHAVEZ FAVILA</t>
  </si>
  <si>
    <t>LEOBARDO DAVILA CONTRERAS</t>
  </si>
  <si>
    <t>LEOBARDO DELGADO ESPARZA</t>
  </si>
  <si>
    <t>LEOBARDO MONTOYA ESPINOZA</t>
  </si>
  <si>
    <t>LEOBARDO PLASCENCIA MARTINEZ</t>
  </si>
  <si>
    <t>LEOBARDO SUAREZ FLORES</t>
  </si>
  <si>
    <t>LEONARDI AMADOR CRUZ FLORES</t>
  </si>
  <si>
    <t>LEONARDO ALBERTO GUIZAR RODRIGUEZ</t>
  </si>
  <si>
    <t>LEONARDO ANDRE ROSALES REYES</t>
  </si>
  <si>
    <t>LEONARDO CASTORENA ALVARADO</t>
  </si>
  <si>
    <t>LEONARDO CESAR GUTIERREZ VALADEZ</t>
  </si>
  <si>
    <t>LEONARDO CRUZ LOPEZ</t>
  </si>
  <si>
    <t>LEONARDO DANIEL CARREON SANTOS</t>
  </si>
  <si>
    <t>LEONARDO DANIEL CORDERO GUTIERREZ</t>
  </si>
  <si>
    <t>LEONARDO DANIEL LUGO PALOMINO</t>
  </si>
  <si>
    <t>LEONARDO DANIEL MARTINEZ ESQUIVEL</t>
  </si>
  <si>
    <t>LEONARDO DANIEL TAVARES VILLARIAL</t>
  </si>
  <si>
    <t>LEONARDO GOMEZ LEDEZMA</t>
  </si>
  <si>
    <t>LEONARDO GONZALEZ PUENTES</t>
  </si>
  <si>
    <t>LEONARDO LOPEZ GERONIMO</t>
  </si>
  <si>
    <t>LEONARDO MANDUJANO ROCHA</t>
  </si>
  <si>
    <t>LEONARDO NAVARRO ACOSTA</t>
  </si>
  <si>
    <t>LEONARDO PALOS DIAZ</t>
  </si>
  <si>
    <t>LEONARDO SALDIVAR DE LIRA</t>
  </si>
  <si>
    <t>LEONEL ALVAREZ FLORIANO</t>
  </si>
  <si>
    <t>LEONEL CANDELAS ALVAREZ</t>
  </si>
  <si>
    <t>LEONEL CASTRO LARA</t>
  </si>
  <si>
    <t>LEONEL GARZA ESCOBEDO</t>
  </si>
  <si>
    <t>LEONEL VAZQUEZ GARCIA</t>
  </si>
  <si>
    <t>LEOPOLDO GUTIERREZ RAYGOZA</t>
  </si>
  <si>
    <t>LIBORIO ROSALIO DE LA ROSA</t>
  </si>
  <si>
    <t>LIBRADO ALVIZO PEREZ</t>
  </si>
  <si>
    <t>LINIKER DE LUNA BARRERA</t>
  </si>
  <si>
    <t>LINO DANIEL ALFREDO RAMIREZ MACIAS</t>
  </si>
  <si>
    <t>LORENZO ANTONIO BALANDRAN PALACIOS</t>
  </si>
  <si>
    <t>LORENZO ANTONIO LUGO VELASCO</t>
  </si>
  <si>
    <t>LORENZO VELASCO LANDEROS</t>
  </si>
  <si>
    <t>LUCAS LOPEZ LOPEZ</t>
  </si>
  <si>
    <t>LUCIANO DE LIRA SANTOYO</t>
  </si>
  <si>
    <t>LUCIANO ESPINOZA MUÑOZ</t>
  </si>
  <si>
    <t>LUDWIG ELEAZAR SOLEDAD SANTOS</t>
  </si>
  <si>
    <t>LUIS ADAN RUIZ GONZALEZ</t>
  </si>
  <si>
    <t>LUIS ADRIAN DURON REYES</t>
  </si>
  <si>
    <t>LUIS ADRIAN PONCE FRIAS</t>
  </si>
  <si>
    <t>LUIS ADRIAN TRUJILLO HERNANDEZ</t>
  </si>
  <si>
    <t>LUIS ALBERTO ALCANTAR MARMOLEJO</t>
  </si>
  <si>
    <t>LUIS ALBERTO AVALOS FAVILA</t>
  </si>
  <si>
    <t>LUIS ALBERTO CALVILLO VELAZQUEZ</t>
  </si>
  <si>
    <t>LUIS ALBERTO CANDELAS VILLANUEVA</t>
  </si>
  <si>
    <t>LUIS ALBERTO CASILLAS MEDINA</t>
  </si>
  <si>
    <t>LUIS ALBERTO CHIQUITO MARIN</t>
  </si>
  <si>
    <t>LUIS ALBERTO CISNEROS NAVA</t>
  </si>
  <si>
    <t>LUIS ALBERTO CRUZ DURON</t>
  </si>
  <si>
    <t>LUIS ALBERTO DAVILA MORALES</t>
  </si>
  <si>
    <t>LUIS ALBERTO DIAZ ORTIZ</t>
  </si>
  <si>
    <t>LUIS ALBERTO DIOSDADO ACOSTA</t>
  </si>
  <si>
    <t>LUIS ALBERTO ESPARZA DE LUNA</t>
  </si>
  <si>
    <t>LUIS ALBERTO FERNANDEZ MARINEZ</t>
  </si>
  <si>
    <t>LUIS ALBERTO GARCIA PADILLA</t>
  </si>
  <si>
    <t>LUIS ALBERTO GONZALEZ SIGALA</t>
  </si>
  <si>
    <t>LUIS ALBERTO HERNANDEZ FRAUSTO</t>
  </si>
  <si>
    <t>LUIS ALBERTO JACOBO CERVANTES</t>
  </si>
  <si>
    <t>LUIS ALBERTO LOPEZ HERNANDEZ</t>
  </si>
  <si>
    <t>LUIS ALBERTO LOPEZ MARTIN</t>
  </si>
  <si>
    <t>LUIS ALBERTO LOPEZ MOTA</t>
  </si>
  <si>
    <t>LUIS ALBERTO LOPEZ TORRES</t>
  </si>
  <si>
    <t>LUIS ALBERTO MARTINEZ CHAVEZ</t>
  </si>
  <si>
    <t>LUIS ALBERTO MARTINEZ LUNA</t>
  </si>
  <si>
    <t>LUIS ALBERTO MONTELLANO MARTINEZ</t>
  </si>
  <si>
    <t>LUIS ALBERTO PUENTES ZAPATA</t>
  </si>
  <si>
    <t>LUIS ALBERTO REYES ARIAS</t>
  </si>
  <si>
    <t>LUIS ALBERTO RODRIGUEZ NAVARRO</t>
  </si>
  <si>
    <t>LUIS ALBERTO RODRIGUEZ SANCHEZ</t>
  </si>
  <si>
    <t>LUIS ALBERTO SALAS LARA</t>
  </si>
  <si>
    <t>LUIS ALBERTO SANCHEZ ZUÑIGA</t>
  </si>
  <si>
    <t>LUIS ALBERTO SOLEDAD CORDERO</t>
  </si>
  <si>
    <t>LUIS ALBERTO TEJEDA VELASCO</t>
  </si>
  <si>
    <t>LUIS ALBERTO TORRES DIAZ</t>
  </si>
  <si>
    <t>LUIS ALBERTO TREJO RODRIGUEZ</t>
  </si>
  <si>
    <t>LUIS ALBETO ARANDA MAURICIO</t>
  </si>
  <si>
    <t>LUIS ALEJANDRO ALVAREZ REYES</t>
  </si>
  <si>
    <t>LUIS ALEJANDRO ESPINO RAMIREZ</t>
  </si>
  <si>
    <t>LUIS ALEJANDRO FLORES MEDINA</t>
  </si>
  <si>
    <t>LUIS ALEJANDRO MARTINEZ GARCIA</t>
  </si>
  <si>
    <t>LUIS ALEJANDRO RAMIREZ MURRILLO</t>
  </si>
  <si>
    <t>LUIS ALFONSO MEZA GOMEZ</t>
  </si>
  <si>
    <t>LUIS ALFONSO VILLALOBOS SIERRA</t>
  </si>
  <si>
    <t>LUIS ALFREDO GONZALEZ RIVERA</t>
  </si>
  <si>
    <t>LUIS ALFREDO VARGAS LUGO</t>
  </si>
  <si>
    <t>LUIS ALFREDO VILLALPANDO GONZALEZ</t>
  </si>
  <si>
    <t>LUIS ALONSO GONZALEZ ROJAS</t>
  </si>
  <si>
    <t>LUIS ALONSO MARTINEZ MARMOLEJO</t>
  </si>
  <si>
    <t>LUIS ALONSO NUÑO CARDENAS</t>
  </si>
  <si>
    <t>LUIS ALONSO ROMO MERCADO</t>
  </si>
  <si>
    <t>LUIS AMDRES LOPEZ GUEVARA</t>
  </si>
  <si>
    <t>LUIS ANGEL ACOSTA ESQUEDA</t>
  </si>
  <si>
    <t>LUIS ANGEL CUETO HERNANDEZ</t>
  </si>
  <si>
    <t>LUIS ANGEL DIAZ HERNANDEZ</t>
  </si>
  <si>
    <t>LUIS ANGEL GALLEGOS LOPEZ</t>
  </si>
  <si>
    <t>LUIS ANGEL GUERRERO ELIAS</t>
  </si>
  <si>
    <t>LUIS ANGEL HERNANDEZ DE LOERA</t>
  </si>
  <si>
    <t>LUIS ANGEL HERNANDEZ RAMIREZ</t>
  </si>
  <si>
    <t>LUIS ANGEL HERRERA PUENTES</t>
  </si>
  <si>
    <t>LUIS ANGEL HERRERA RODRIGUEZ</t>
  </si>
  <si>
    <t>LUIS ANGEL MENDOZA MORENO</t>
  </si>
  <si>
    <t>LUIS ANGEL MEZA ARAUJO</t>
  </si>
  <si>
    <t>LUIS ANGEL NIEBLAS HERNANDEZ</t>
  </si>
  <si>
    <t>LUIS ANGEL PEÑALOZA HERNANDEZ</t>
  </si>
  <si>
    <t>LUIS ANGEL PEREZ RUVALCABA</t>
  </si>
  <si>
    <t>LUIS ANGEL ROMAN DIAZ</t>
  </si>
  <si>
    <t>LUIS ANGEL ROQUE REQUENES</t>
  </si>
  <si>
    <t>LUIS ANGEL SUSTAITA DURAN</t>
  </si>
  <si>
    <t>LUIS ANTONIO ARANDA JARA</t>
  </si>
  <si>
    <t>LUIS ANTONIO ATILANO ARGUMEDO</t>
  </si>
  <si>
    <t>LUIS ANTONIO BALANDRAN CASILLAS</t>
  </si>
  <si>
    <t>LUIS ANTONIO CASTRO MONTOYA</t>
  </si>
  <si>
    <t>LUIS ANTONIO CISNEROS DE JESUS</t>
  </si>
  <si>
    <t>LUIS ANTONIO ELIAS HERNANDEZ</t>
  </si>
  <si>
    <t>LUIS ANTONIO ESCOBAR JAQUEZ</t>
  </si>
  <si>
    <t>LUIS ANTONIO ESQUEDA LOPEZ</t>
  </si>
  <si>
    <t>LUIS ANTONIO MEDINA LOPEZ</t>
  </si>
  <si>
    <t>LUIS ANTONIO MENDOZA MENDOZA</t>
  </si>
  <si>
    <t>LUIS ANTONIO MORENO MARTINEZ</t>
  </si>
  <si>
    <t>LUIS ANTONIO MUÑOZ GUTIERREZ</t>
  </si>
  <si>
    <t>LUIS ANTONIO PERALTA MEZA</t>
  </si>
  <si>
    <t>LUIS ANTONIO SANTOS GARCIA</t>
  </si>
  <si>
    <t>LUIS ANTONIO TORRES RAMIREZ</t>
  </si>
  <si>
    <t>LUIS ANTONIO VAZQUEZ TORRES</t>
  </si>
  <si>
    <t>LUIS ANTONIO VELASCO SANCHEZ</t>
  </si>
  <si>
    <t>LUIS ARMANDO CAMACHO SERNA</t>
  </si>
  <si>
    <t>LUIS ARMANDO CRUZ ORTIZ</t>
  </si>
  <si>
    <t>LUIS ARMANDO FLORES RAMIREZ</t>
  </si>
  <si>
    <t>LUIS ARMANDO GUZMAN MARTIN</t>
  </si>
  <si>
    <t>LUIS ARMANDO MENDEZ NAJERA</t>
  </si>
  <si>
    <t>LUIS ARMANDO PADILLA ZAVALA</t>
  </si>
  <si>
    <t>LUIS ARMANDO SANCHEZ ROBLEDO</t>
  </si>
  <si>
    <t>LUIS ARMANDO SAUCEDO VALADEZ</t>
  </si>
  <si>
    <t>LUIS ARTURO GONZALEZ ESPARZA</t>
  </si>
  <si>
    <t>LUIS ARTURO HERNANDEZ MONTOYA</t>
  </si>
  <si>
    <t>LUIS ARTURO MARQUEZ SANTOYO</t>
  </si>
  <si>
    <t>LUIS ARTURO RODRIGUEZ HERRERA</t>
  </si>
  <si>
    <t>LUIS BRANDON MARTINEZ MARTINEZ</t>
  </si>
  <si>
    <t>LUIS CAMPOS FUENTES</t>
  </si>
  <si>
    <t>LUIS CESAR ESQUIVEL DE LA ROSA</t>
  </si>
  <si>
    <t>LUIS DANIEL CALVILLO CHAVEZ</t>
  </si>
  <si>
    <t>LUIS DANIEL PARGA LARA</t>
  </si>
  <si>
    <t>LUIS DANIEL SOLIS DE LUNA</t>
  </si>
  <si>
    <t>LUIS DAVID HERRERA GARCIA</t>
  </si>
  <si>
    <t>LUIS DAVID MARMOLEJO MARTINEZ</t>
  </si>
  <si>
    <t>LUIS DIAZ VILLEGAS</t>
  </si>
  <si>
    <t>LUIS DIEGO LANDEROS VELASCO</t>
  </si>
  <si>
    <t>LUIS EDGAR DONDIEGO COSIO</t>
  </si>
  <si>
    <t>LUIS EDMUNDO SOLEDAD SANDOVAL</t>
  </si>
  <si>
    <t>LUIS EDUARDO BECERRA TERRONES</t>
  </si>
  <si>
    <t>LUIS EDUARDO DELGADILLO ESPINOSA</t>
  </si>
  <si>
    <t>LUIS EDUARDO GARCIA ARELLANO</t>
  </si>
  <si>
    <t>LUIS EDUARDO MARTIN DEL CAMPO VIVERO</t>
  </si>
  <si>
    <t>LUIS EDUARDO MARTINEZ MEDINA</t>
  </si>
  <si>
    <t>LUIS EDUARDO MOLINA VAZQUEZ</t>
  </si>
  <si>
    <t>LUIS EDUARDO RAMOS CAMPOS</t>
  </si>
  <si>
    <t>LUIS EDUARDO RAMOS TORRES</t>
  </si>
  <si>
    <t>LUIS EDUARDO REYES OLVERA</t>
  </si>
  <si>
    <t>LUIS EDUARDO RODRIGUEZ ALFARO</t>
  </si>
  <si>
    <t>LUIS EDUARDO ROSALES VELAZQUEZ</t>
  </si>
  <si>
    <t>LUIS EFREN PICAZO GONZALEZ</t>
  </si>
  <si>
    <t>LUIS ENRIQUE ALMANZA ACOSTA</t>
  </si>
  <si>
    <t>LUIS ENRIQUE CANTU ALVIZO</t>
  </si>
  <si>
    <t>LUIS ENRIQUE CARDENAS ALTAMIRANO</t>
  </si>
  <si>
    <t>LUIS ENRIQUE CARRILLO BECERRA</t>
  </si>
  <si>
    <t>LUIS ENRIQUE COLLAZO GONZALEZ</t>
  </si>
  <si>
    <t>LUIS ENRIQUE DE LEON RODRIGUEZ</t>
  </si>
  <si>
    <t>LUIS ENRIQUE GARCIA AVILA</t>
  </si>
  <si>
    <t>LUIS ENRIQUE GODINEZ GUTIERREZ</t>
  </si>
  <si>
    <t>LUIS ENRIQUE HERNANDEZ ARIZMENDI</t>
  </si>
  <si>
    <t>LUIS ENRIQUE HERNANDEZ RODRIGUEZ</t>
  </si>
  <si>
    <t>LUIS ENRIQUE IBARRA GONZALEZ</t>
  </si>
  <si>
    <t>LUIS ENRIQUE MARTINEZ PONCE</t>
  </si>
  <si>
    <t>LUIS ENRIQUE MARTINEZ RODRIGUEZ</t>
  </si>
  <si>
    <t>LUIS ENRIQUE MONTES HERRERA</t>
  </si>
  <si>
    <t>LUIS ENRIQUE ORNELAS VITAL</t>
  </si>
  <si>
    <t>LUIS ENRIQUE PADILLA MACIAS</t>
  </si>
  <si>
    <t>LUIS ENRIQUE RAMIREZ CHAVEZ</t>
  </si>
  <si>
    <t>LUIS ENRIQUE RAMIREZ MONTOYA</t>
  </si>
  <si>
    <t>LUIS ENRIQUE ROBLES LOZANO</t>
  </si>
  <si>
    <t>LUIS ENRIQUE SOLEDAD SOLEDAD</t>
  </si>
  <si>
    <t>LUIS ERNESTO ALARCON VALENZUELA</t>
  </si>
  <si>
    <t>LUIS ERNESTO MARTINEZ HERNANDEZ</t>
  </si>
  <si>
    <t>LUIS ERNESTO PALACIOS RODRIGUEZ</t>
  </si>
  <si>
    <t>LUIS ERNESTO TORRES HERRERA</t>
  </si>
  <si>
    <t>LUIS ESCOBAR MACIAS</t>
  </si>
  <si>
    <t>LUIS FABIAN GALVAN GALVAN</t>
  </si>
  <si>
    <t>LUIS FABIAN TORRES HERNANDEZ</t>
  </si>
  <si>
    <t>LUIS FANCISCO PEREZ CADENA</t>
  </si>
  <si>
    <t>LUIS FELIPE CASTILLO BARRERA</t>
  </si>
  <si>
    <t>LUIS FELIPE GARCIA LOERA</t>
  </si>
  <si>
    <t>LUIS FELIPE MACIAS AGUILAR</t>
  </si>
  <si>
    <t>LUIS FELIPE OLIVARES BARRIENTOS</t>
  </si>
  <si>
    <t>LUIS FERNADO MACIAS DE LUNA</t>
  </si>
  <si>
    <t>LUIS FERNANDO ABUNDEZ RAMIREZ</t>
  </si>
  <si>
    <t>LUIS FERNANDO BECERRA ESCOBEDO</t>
  </si>
  <si>
    <t>LUIS FERNANDO CAMACHO MORENO</t>
  </si>
  <si>
    <t>LUIS FERNANDO CANUTO GUILLERMO</t>
  </si>
  <si>
    <t>LUIS FERNANDO CAPETILLO MONTOYA</t>
  </si>
  <si>
    <t>LUIS FERNANDO CARMONA REYES</t>
  </si>
  <si>
    <t>LUIS FERNANDO CASTAÑEDA ZACARIAS</t>
  </si>
  <si>
    <t>LUIS FERNANDO CASTILLO MORENO</t>
  </si>
  <si>
    <t>LUIS FERNANDO CERVANTES ESPARZA</t>
  </si>
  <si>
    <t>LUIS FERNANDO CORDERO ADAME</t>
  </si>
  <si>
    <t>LUIS FERNANDO DAVILA DE LUNA</t>
  </si>
  <si>
    <t>LUIS FERNANDO DAVILA ZAPATA</t>
  </si>
  <si>
    <t>LUIS FERNANDO DE LIRA CHAVEZ</t>
  </si>
  <si>
    <t>LUIS FERNANDO DIAZ HERNANDEZ</t>
  </si>
  <si>
    <t>LUIS FERNANDO DOMINGUEZ CASTORENA</t>
  </si>
  <si>
    <t>LUIS FERNANDO DURON GONZALEZ</t>
  </si>
  <si>
    <t>LUIS FERNANDO ESCOBAR VILLALPANDO</t>
  </si>
  <si>
    <t>LUIS FERNANDO ESPARZA MELENDEZ</t>
  </si>
  <si>
    <t>LUIS FERNANDO GARCIA MARMOLEJO</t>
  </si>
  <si>
    <t>LUIS FERNANDO GARCIA RAMOS</t>
  </si>
  <si>
    <t>LUIS FERNANDO GONZALEZ IÑIGUEZ</t>
  </si>
  <si>
    <t>LUIS FERNANDO HERNANDEZ PADILLA</t>
  </si>
  <si>
    <t>LUIS FERNANDO HERRERA HERRERA</t>
  </si>
  <si>
    <t>LUIS FERNANDO LOPEZ CARRASCO</t>
  </si>
  <si>
    <t>LUIS FERNANDO LOPEZ TORRES</t>
  </si>
  <si>
    <t>LUIS FERNANDO LUEVANO SANTANA</t>
  </si>
  <si>
    <t>LUIS FERNANDO MACIAS FIGUEROA</t>
  </si>
  <si>
    <t>LUIS FERNANDO PERALES REYES</t>
  </si>
  <si>
    <t>LUIS FERNANDO PEREZ HERRERA</t>
  </si>
  <si>
    <t>LUIS FERNANDO QUEZADA GARCIA</t>
  </si>
  <si>
    <t>LUIS FERNANDO RIVERA VALADEZ</t>
  </si>
  <si>
    <t>LUIS FERNANDO RODRIGUEZ ROMO</t>
  </si>
  <si>
    <t>LUIS FERNANDO SALAS MARTINEZ</t>
  </si>
  <si>
    <t>LUIS FERNANDO SANCHEZ MARMOLEJO</t>
  </si>
  <si>
    <t>LUIS FERNANDO SEGURA ISLAS</t>
  </si>
  <si>
    <t>LUIS FERNANDO TORRES GARCIA</t>
  </si>
  <si>
    <t>LUIS FERNANDO VELASCO MARTINEZ</t>
  </si>
  <si>
    <t>LUIS FRANCISCO DOMINGUEZ ORTIZ</t>
  </si>
  <si>
    <t>LUIS FRANCISCO JAVIER MEDINA SUSTAITA</t>
  </si>
  <si>
    <t>LUIS FRANCISCO PADILLA MARES</t>
  </si>
  <si>
    <t>LUIS GABRIEL CHAVEZ BENITEZ</t>
  </si>
  <si>
    <t>LUIS GABRIEL PELAYO LOPEZ</t>
  </si>
  <si>
    <t>LUIS GARCIA LOPEZ</t>
  </si>
  <si>
    <t>LUIS GERARDO CORTEZ CARDONA</t>
  </si>
  <si>
    <t>LUIS GERARDO ESQUIVEL GUITRON</t>
  </si>
  <si>
    <t>LUIS GERARDO GONZALEZ CENTENO</t>
  </si>
  <si>
    <t>LUIS GERARDO LOPEZ RUIZ</t>
  </si>
  <si>
    <t>LUIS GERARDO NUÑEZ GOMEZ</t>
  </si>
  <si>
    <t>LUIS GERARDO RAMIREZ RAMIREZ</t>
  </si>
  <si>
    <t>LUIS GERARDO RENTERIA GOMEZ</t>
  </si>
  <si>
    <t>LUIS GERARDO VALDIVIA VILLEGAS</t>
  </si>
  <si>
    <t>LUIS GUILLERMO DAVILA COLIS</t>
  </si>
  <si>
    <t>LUIS GUILLERMO OLIVA PONCE</t>
  </si>
  <si>
    <t>LUIS GUILLERMO URRUTIA LOPEZ</t>
  </si>
  <si>
    <t>LUIS GUTIERREZ ELIZALDE</t>
  </si>
  <si>
    <t>LUIS HECTOR SANTOYO ESPARZA</t>
  </si>
  <si>
    <t>LUIS HUMBERTO ESPARZA</t>
  </si>
  <si>
    <t>LUIS HUMBERTO PUGA RAMIREZ</t>
  </si>
  <si>
    <t>LUIS HUMBERTO RODRIGUEZ POSADA</t>
  </si>
  <si>
    <t>LUIS HUMBERTO SALAS CADENA</t>
  </si>
  <si>
    <t>LUIS IGNACIO TORRES PALOMINO</t>
  </si>
  <si>
    <t>LUIS IVAN ROMO RODARTE</t>
  </si>
  <si>
    <t>LUIS JAVIER GAYTAN MACIAS</t>
  </si>
  <si>
    <t>LUIS JAVIER RODRIGUEZ SERNA</t>
  </si>
  <si>
    <t>LUIS JAVIER RUELAS SANCHEZ</t>
  </si>
  <si>
    <t>LUIS JAVIER TORALES PEREZ</t>
  </si>
  <si>
    <t>LUIS JAVIER VALENCIANO ORTIZ</t>
  </si>
  <si>
    <t>LUIS JOAQUIN RUIZ LOPEZ</t>
  </si>
  <si>
    <t>LUIS JORGE MARTINEZ MARTINEZ</t>
  </si>
  <si>
    <t>LUIS LEONARDO GOMEZ MAGDALENO</t>
  </si>
  <si>
    <t>LUIS LOPEZ VELASCO</t>
  </si>
  <si>
    <t>LUIS MANUEL BERISTAIN MARTINEZ</t>
  </si>
  <si>
    <t>LUIS MANUEL DIAZ OLVERA</t>
  </si>
  <si>
    <t>LUIS MANUEL DURON PALACIO</t>
  </si>
  <si>
    <t>LUIS MANUEL GUERRERO SABAS</t>
  </si>
  <si>
    <t>LUIS MANUEL GUILLEN RIVERA</t>
  </si>
  <si>
    <t>LUIS MANUEL LOPEZ FLORES</t>
  </si>
  <si>
    <t>LUIS MANUEL MATA NEGRETE</t>
  </si>
  <si>
    <t>LUIS MANUEL SANDOVAL GALLEGOS</t>
  </si>
  <si>
    <t>LUIS MANUEL VARGAS GALLARDO</t>
  </si>
  <si>
    <t>LUIS MARIO ESQUIVEL GONZALEZ</t>
  </si>
  <si>
    <t>LUIS MARTINEZ MORALES</t>
  </si>
  <si>
    <t>LUIS MATA LOERA</t>
  </si>
  <si>
    <t>LUIS MAURICIO LEZAMA SOLEDAD</t>
  </si>
  <si>
    <t>LUIS MAURICIO PONCE AVILA</t>
  </si>
  <si>
    <t>LUIS MAURILIO NAVARRETE TORRES</t>
  </si>
  <si>
    <t>LUIS MENDEZ ALCANTAR</t>
  </si>
  <si>
    <t>LUIS MIGUEL ALCANTAR DIMAS</t>
  </si>
  <si>
    <t>LUIS MIGUEL ALVARADO SANCHEZ</t>
  </si>
  <si>
    <t>LUIS MIGUEL CASTILLO CASTILLO</t>
  </si>
  <si>
    <t>LUIS MIGUEL CHIQUITO GONZALEZ</t>
  </si>
  <si>
    <t>LUIS MIGUEL COLIS VALTIERRA</t>
  </si>
  <si>
    <t>LUIS MIGUEL DELGADO GONZALEZ</t>
  </si>
  <si>
    <t>LUIS MIGUEL ESCOBAR IBARRA</t>
  </si>
  <si>
    <t>LUIS MIGUEL JAUREGUI NIÑO</t>
  </si>
  <si>
    <t>LUIS MIGUEL MARTINEZ CASTILLO</t>
  </si>
  <si>
    <t>LUIS MIGUEL MIRANDA SOSA</t>
  </si>
  <si>
    <t>LUIS MIGUEL MONTES GARCIA</t>
  </si>
  <si>
    <t>LUIS MIGUEL SERNA DE LUNA</t>
  </si>
  <si>
    <t>LUIS MIGUEL TRINIDAD PEREZ</t>
  </si>
  <si>
    <t>LUIS MIGUEL VELASCO LANDEROS</t>
  </si>
  <si>
    <t>LUIS MOISES VAZQUEZ ANDRADE</t>
  </si>
  <si>
    <t>LUIS MONTES RODRIGUEZ</t>
  </si>
  <si>
    <t>LUIS MUÑOZ ROMO</t>
  </si>
  <si>
    <t>LUIS NORBERTO MANDUJANO CARPIO</t>
  </si>
  <si>
    <t>LUIS OCIEL AVILA MACIAS</t>
  </si>
  <si>
    <t>LUIS OCTAVIO REYES LOPEZ</t>
  </si>
  <si>
    <t>LUIS OLAYO DURON</t>
  </si>
  <si>
    <t>LUIS RAMSES SALAS ZAMBRANO</t>
  </si>
  <si>
    <t>LUIS RAUL ORTEGA MARTINEZ</t>
  </si>
  <si>
    <t>LUIS REY SOLEDAD SANDOVAL</t>
  </si>
  <si>
    <t>LUIS RICARDO ANDRADE SANCHEZ</t>
  </si>
  <si>
    <t>LUIS RICARDO BERNAL ENCINA</t>
  </si>
  <si>
    <t>LUIS RICARDO GALINDO RAMOS</t>
  </si>
  <si>
    <t>LUIS RIVAS MIRAMONTES</t>
  </si>
  <si>
    <t>LUIS ROBERTO HERNANDEZ NUÑEZ</t>
  </si>
  <si>
    <t>LUIS ROBERTO PEREZ RODRIGUEZ</t>
  </si>
  <si>
    <t>LUIS RODRIGUEZ GARCIA</t>
  </si>
  <si>
    <t>LUIS RUBEN CANDELAS RANGEL</t>
  </si>
  <si>
    <t>LUIS RUBEN PEDROZA PEREZ</t>
  </si>
  <si>
    <t>LUIS SALAS NAVA</t>
  </si>
  <si>
    <t>LUIS SERGIO MORENO ORTIZ</t>
  </si>
  <si>
    <t>LUIS SERRANO PALAFOX</t>
  </si>
  <si>
    <t>MAGDALENO ESPINOZA MONTAÑEZ</t>
  </si>
  <si>
    <t>MAGDALENO MARTINEZ LOPEZ</t>
  </si>
  <si>
    <t>MAGDALENO MARTINEZ PEREZ</t>
  </si>
  <si>
    <t>MAGDALENO URZUA MUÑOZ</t>
  </si>
  <si>
    <t>MAIFREN RODRIGO CORDOVA GARCIA</t>
  </si>
  <si>
    <t>MANOLO DAMIAN LEON DELGADO</t>
  </si>
  <si>
    <t>MANUEL AGUILAR CHAVEZ</t>
  </si>
  <si>
    <t>MANUEL ALEJANDRO LOPEZ TORRES</t>
  </si>
  <si>
    <t>MANUEL ALEJANDRO MENDEZ ALBA</t>
  </si>
  <si>
    <t>MANUEL ALEJANDRO NUÑEZ RODRIGUEZ</t>
  </si>
  <si>
    <t>MANUEL ALEJANDRO PEREZ NAJERA</t>
  </si>
  <si>
    <t>MANUEL ALEJANDRO ROSALES CASTRO</t>
  </si>
  <si>
    <t>MANUEL ALEJANDRO ZUÑIGA ROCHA</t>
  </si>
  <si>
    <t>MANUEL ALEXANDER GARCIA GARCIA</t>
  </si>
  <si>
    <t>MANUEL ALVAREZ RODARTE</t>
  </si>
  <si>
    <t>MANUEL ANTONIO GARCIA MARMOLEJO</t>
  </si>
  <si>
    <t>MANUEL ARANDA LUNA</t>
  </si>
  <si>
    <t>MANUEL CALZADA MARQUEZ</t>
  </si>
  <si>
    <t>MANUEL CASILLAS CARDENAS</t>
  </si>
  <si>
    <t>MANUEL CASTAÑEDA VARGAS</t>
  </si>
  <si>
    <t>MANUEL CASTILLO BERNAL</t>
  </si>
  <si>
    <t>MANUEL CASTILLO HERNANDEZ</t>
  </si>
  <si>
    <t>MANUEL CERVANTES GONZALEZ</t>
  </si>
  <si>
    <t>MANUEL CISNEROS TRIANA</t>
  </si>
  <si>
    <t>MANUEL CORDERO DELGADO</t>
  </si>
  <si>
    <t>MANUEL CORDOVA GOMEZ</t>
  </si>
  <si>
    <t>MANUEL DAVID CASTAÑEDA ORTIZ</t>
  </si>
  <si>
    <t>MANUEL DE JESUS AVILA SOTO</t>
  </si>
  <si>
    <t>MANUEL DE JESUS CARDONA ROMERO</t>
  </si>
  <si>
    <t>MANUEL DE JESUS CONTRERAS LOPEZ</t>
  </si>
  <si>
    <t>MANUEL DE JESUS ESQUIVEL DE LUNA</t>
  </si>
  <si>
    <t>MANUEL DE JESUS GARCIA RUELAS</t>
  </si>
  <si>
    <t>MANUEL DE JESUS LOPEZ SANCHEZ</t>
  </si>
  <si>
    <t>MANUEL DE JESUS ORTIZ AGUIÑAGA</t>
  </si>
  <si>
    <t>MANUEL DE JESUS PEREZ FLORES</t>
  </si>
  <si>
    <t>MANUEL DE JESUS RODRIGUEZ MARES</t>
  </si>
  <si>
    <t>MANUEL DE JESUS SANTOS CARRION</t>
  </si>
  <si>
    <t>MANUEL DE LA CRUZ BRIANO</t>
  </si>
  <si>
    <t>MANUEL DE LA CRUZ LUEVANO ESCOBEDO</t>
  </si>
  <si>
    <t>MANUEL DIAZ MUÑOZ</t>
  </si>
  <si>
    <t>MANUEL ESAU GONZALEZ PEREZ</t>
  </si>
  <si>
    <t>MANUEL FIGUEROA RAMIREZ</t>
  </si>
  <si>
    <t>MANUEL FLORES MUÑOZ</t>
  </si>
  <si>
    <t>MANUEL GONZALEZ MORALES</t>
  </si>
  <si>
    <t>MANUEL GONZALEZ X</t>
  </si>
  <si>
    <t>MANUEL HERNANDEZ GARCIA</t>
  </si>
  <si>
    <t>MANUEL ITZLACOLIUHQUI REYES HERNADEZ</t>
  </si>
  <si>
    <t>MANUEL MARIN MORALES</t>
  </si>
  <si>
    <t>MANUEL MARTINEZ DAVILA</t>
  </si>
  <si>
    <t>MANUEL MARTINEZ ESCOBAR</t>
  </si>
  <si>
    <t>MANUEL MURILLO CARDENAS</t>
  </si>
  <si>
    <t>MANUEL PERALTA NUÑEZ</t>
  </si>
  <si>
    <t>MANUEL PRECIADO ALVAREZ</t>
  </si>
  <si>
    <t>MANUEL RANGEL LUCIO</t>
  </si>
  <si>
    <t>MANUEL ROJAS DE LOERA</t>
  </si>
  <si>
    <t>MANUEL SERRATOS ESQUIVIAS</t>
  </si>
  <si>
    <t>MANUEL VALDEZ TISCAREÑO</t>
  </si>
  <si>
    <t>MARCELINO AGUILAR IBARRA</t>
  </si>
  <si>
    <t>MARCELINO RIVERA GARCIA</t>
  </si>
  <si>
    <t>MARCELO JOSE RODRIGUEZ HERNANDEZ</t>
  </si>
  <si>
    <t>MARCIAL BECERRA MORALES</t>
  </si>
  <si>
    <t>MARCIAL MORENO CALVILLO</t>
  </si>
  <si>
    <t>MARCO ALEJANDRO MONTAÑEZ ACOSTA</t>
  </si>
  <si>
    <t>MARCO ANTONIO ALVARADO ALONSO</t>
  </si>
  <si>
    <t>MARCO ANTONIO BARRIENTOS SERNA</t>
  </si>
  <si>
    <t>MARCO ANTONIO CHAVEZ ADAME</t>
  </si>
  <si>
    <t>MARCO ANTONIO COLLAZO ROMO</t>
  </si>
  <si>
    <t>MARCO ANTONIO CORTEZ MACHUCA</t>
  </si>
  <si>
    <t>MARCO ANTONIO CRUZ REYES</t>
  </si>
  <si>
    <t>MARCO ANTONIO DAVILA REYES</t>
  </si>
  <si>
    <t>MARCO ANTONIO DE LA ROSA ORTIZ</t>
  </si>
  <si>
    <t>MARCO ANTONIO DE LA TORRE FLORES</t>
  </si>
  <si>
    <t>MARCO ANTONIO DELGADO CARDONA</t>
  </si>
  <si>
    <t>MARCO ANTONIO DURON TORRES</t>
  </si>
  <si>
    <t>MARCO ANTONIO ESCOBEDO CASTAÑEDA</t>
  </si>
  <si>
    <t>MARCO ANTONIO ESCOBEDO MURO</t>
  </si>
  <si>
    <t>MARCO ANTONIO ESPINOZA PACHECO</t>
  </si>
  <si>
    <t>MARCO ANTONIO FERNANDEZ RODRIGUEZ</t>
  </si>
  <si>
    <t>MARCO ANTONIO FLORES DURON</t>
  </si>
  <si>
    <t>MARCO ANTONIO GALLEGOS CONTRERAS</t>
  </si>
  <si>
    <t>MARCO ANTONIO GALLEGOS GUILLEN</t>
  </si>
  <si>
    <t>MARCO ANTONIO GARCIA OLAGUE</t>
  </si>
  <si>
    <t>MARCO ANTONIO GARCIA SANTIAGO</t>
  </si>
  <si>
    <t>MARCO ANTONIO GIRON GONZALEZ</t>
  </si>
  <si>
    <t>MARCO ANTONIO GUERRERO REYNA</t>
  </si>
  <si>
    <t>MARCO ANTONIO MARTINEZ CANDELAS</t>
  </si>
  <si>
    <t>MARCO ANTONIO MARTINEZ CHACON</t>
  </si>
  <si>
    <t>MARCO ANTONIO MARTINEZ CORTES</t>
  </si>
  <si>
    <t>MARCO ANTONIO MONTAÑEZ BRIANO</t>
  </si>
  <si>
    <t>MARCO ANTONIO MORENO REYES</t>
  </si>
  <si>
    <t>MARCO ANTONIO MORENO SANCHEZ</t>
  </si>
  <si>
    <t>MARCO ANTONIO MURILLO RODRIGUEZ</t>
  </si>
  <si>
    <t>MARCO ANTONIO OLVERA MUÑIZ</t>
  </si>
  <si>
    <t>MARCO ANTONIO RAMIREZ DIMAS</t>
  </si>
  <si>
    <t>MARCO ANTONIO RAMOS COLIS</t>
  </si>
  <si>
    <t>MARCO ANTONIO REYES REYNA</t>
  </si>
  <si>
    <t>MARCO ANTONIO RODRIGUEZ QUEZADA</t>
  </si>
  <si>
    <t>MARCO ANTONIO RUVALCABA RAMIREZ</t>
  </si>
  <si>
    <t>MARCO ANTONIO SANTILLAN JAIME</t>
  </si>
  <si>
    <t>MARCO ANTONIO SANTOS GUERRERO</t>
  </si>
  <si>
    <t>MARCO ANTONIO SAUCEDO DELGADO</t>
  </si>
  <si>
    <t>MARCO ANTONIO SILVA SOTO</t>
  </si>
  <si>
    <t>MARCO ANTONIO TENORIO OLIVARES</t>
  </si>
  <si>
    <t>MARCO ANTONIO TORRES ESPARZA</t>
  </si>
  <si>
    <t>MARCO ANTONIO VALADEZ HERNANDEZ</t>
  </si>
  <si>
    <t>MARCO ANTONIO VALADEZ VILLALPANDO</t>
  </si>
  <si>
    <t>MARCO ANTONIO VELA GARCIA</t>
  </si>
  <si>
    <t>MARCO ANTONIO VILLARREAL LOPEZ</t>
  </si>
  <si>
    <t>MARCO AURELIO LOPEZ LOPEZ</t>
  </si>
  <si>
    <t>MARCO VINICIO SALVATORE OLIVARES</t>
  </si>
  <si>
    <t>MARCOS ADRIAN CAMPOS ASCENCIO</t>
  </si>
  <si>
    <t>MARCOS ANTONIO CORDERO SOLEDAD</t>
  </si>
  <si>
    <t>MARCOS DIAZ RAMIREZ</t>
  </si>
  <si>
    <t>MARCOS FERNANDO REYES NAVARRO</t>
  </si>
  <si>
    <t>MARCOS FLORES SILVA</t>
  </si>
  <si>
    <t>MARCOS JAVIER LUQUE LUEVANO</t>
  </si>
  <si>
    <t>MARCOS MORENO ROQUE</t>
  </si>
  <si>
    <t>MARCOS RODRIGO AVILA LOPEZ</t>
  </si>
  <si>
    <t>MARCOS SALAS GUERRERO</t>
  </si>
  <si>
    <t>MARCUANTONIO MURILLO RODRIGEZ</t>
  </si>
  <si>
    <t>MARGARITO DE LA ROSA GUERRERO</t>
  </si>
  <si>
    <t>MARGARITO RODRIGUEZ NABARRO</t>
  </si>
  <si>
    <t>MARI0 LOPEZ M. DEL CAMPO</t>
  </si>
  <si>
    <t>MARIA LAURA ELIZONDO HERNANDEZ</t>
  </si>
  <si>
    <t>MARIANA RUELAS SANCHEZ</t>
  </si>
  <si>
    <t>MARIANO FLORIANO LLAMAS</t>
  </si>
  <si>
    <t>MARIANO MANUEL BRIANO LECHUGA</t>
  </si>
  <si>
    <t>MARIANO TORRES ORTIZ</t>
  </si>
  <si>
    <t>MARICRUZ BECERRA RAMIREZ</t>
  </si>
  <si>
    <t>MARINA PEREZ HERNANDEZ</t>
  </si>
  <si>
    <t>MARIO ADRIAN DOMINGUEZ DAVILA</t>
  </si>
  <si>
    <t>MARIO ALBERTO CORONADO RODRIGUEZ</t>
  </si>
  <si>
    <t>MARIO ALBERTO DE LIRA ALANIS</t>
  </si>
  <si>
    <t>MARIO ALBERTO GARCIA ESTRADA</t>
  </si>
  <si>
    <t>MARIO ALBERTO GONZALEZ CHAVEZ</t>
  </si>
  <si>
    <t>MARIO ALBERTO GRACIA AGUILERA</t>
  </si>
  <si>
    <t>MARIO ALBERTO JUAREZ EUDAVE</t>
  </si>
  <si>
    <t>MARIO ALBERTO LUCIO MARMOLEJO</t>
  </si>
  <si>
    <t>MARIO ALBERTO MARTINEZ ANGUIANO</t>
  </si>
  <si>
    <t>MARIO ALBERTO MARTINEZ DE LA CRUZ</t>
  </si>
  <si>
    <t>MARIO ALBERTO MARTINEZ HURTADO</t>
  </si>
  <si>
    <t>MARIO ALBERTO MARTINEZ SIERRA</t>
  </si>
  <si>
    <t>MARIO ALBERTO MEDINA GONZALEZ</t>
  </si>
  <si>
    <t>MARIO ALBERTO MEDINA MARTINEZ</t>
  </si>
  <si>
    <t>MARIO ALBERTO REYES VILLALOBOS</t>
  </si>
  <si>
    <t>MARIO ALBERTO SANCHEZ ARAIZA</t>
  </si>
  <si>
    <t>MARIO ALBERTO SANCHEZ HUITRON</t>
  </si>
  <si>
    <t>MARIO ALBERTO SANCHEZ REYES</t>
  </si>
  <si>
    <t>MARIO ALBERTO SANDOVAL MARTINEZ</t>
  </si>
  <si>
    <t>MARIO ALBERTO SIGALA TERAN</t>
  </si>
  <si>
    <t>MARIO ALBERTO SILVA SANTOS</t>
  </si>
  <si>
    <t>MARIO ALBERTO TORALES PADILLA</t>
  </si>
  <si>
    <t>MARIO ALBERTO TRUJILLO LEOS</t>
  </si>
  <si>
    <t>MARIO ALBERTO VARGAS VARGAS</t>
  </si>
  <si>
    <t>MARIO ALBERTO ZEPEDA FRAUSTO</t>
  </si>
  <si>
    <t>MARIO ALEJANDRO GARCIA GONZALEZ</t>
  </si>
  <si>
    <t>MARIO ALEJANDRO MOJICA GALARZA</t>
  </si>
  <si>
    <t>MARIO ALEJANDRO ROSALES DE LA ROSA</t>
  </si>
  <si>
    <t>MARIO ALVAREZ VEGA</t>
  </si>
  <si>
    <t>MARIO ANTONIO GOMEZ CRUZ</t>
  </si>
  <si>
    <t>MARIO ANTONIO MURILLO DELGADO</t>
  </si>
  <si>
    <t>MARIO ARTURO GRANADOS OLEA</t>
  </si>
  <si>
    <t>MARIO BARBA ORTEGA</t>
  </si>
  <si>
    <t>MARIO BARRIOS DAVILA</t>
  </si>
  <si>
    <t>MARIO BELTRAN ALEMAN</t>
  </si>
  <si>
    <t>MARIO CAMPOS AVILA</t>
  </si>
  <si>
    <t>MARIO CAMPOS MENDEZ</t>
  </si>
  <si>
    <t>MARIO CAMPOS RODRIGUEZ</t>
  </si>
  <si>
    <t>MARIO CASTRO MIRANDA</t>
  </si>
  <si>
    <t>MARIO CHAVEZ GOMEZ</t>
  </si>
  <si>
    <t>MARIO DANIEL BALLESTEROS ROBLES</t>
  </si>
  <si>
    <t>MARIO EDUARDO ESPINOZA CHAVARRIA</t>
  </si>
  <si>
    <t>MARIO EDUARDO SALAS MORA</t>
  </si>
  <si>
    <t>MARIO ENRIQUE CERVANTES RIOS</t>
  </si>
  <si>
    <t>MARIO ESTEBAN SANCHEZ MENDOZA</t>
  </si>
  <si>
    <t>MARIO FERNANDO PEREZ ESPARZA PEREZ ESPARZA</t>
  </si>
  <si>
    <t>MARIO FLORES DAVILA</t>
  </si>
  <si>
    <t>MARIO GUADALUPE SAUCEDO ROMERO</t>
  </si>
  <si>
    <t>MARIO HERNANDEZ SALCIDO</t>
  </si>
  <si>
    <t>MARIO IVAN LOERA RODRIGUEZ</t>
  </si>
  <si>
    <t>MARIO JUAN SOTO DAVILA</t>
  </si>
  <si>
    <t>MARIO LARA GUZMAN</t>
  </si>
  <si>
    <t>MARIO LEONEL BECERRA MORALES</t>
  </si>
  <si>
    <t>MARIO LEONEL TORRES NORIEGA</t>
  </si>
  <si>
    <t>MARIO LOPEZ ELIZALDE</t>
  </si>
  <si>
    <t>MARIO LOPEZ TORRES</t>
  </si>
  <si>
    <t>MARIO LUNA VELAZQUEZ</t>
  </si>
  <si>
    <t>MARIO MANRIQUEZ CRUZ</t>
  </si>
  <si>
    <t>MARIO MARTINEZ ESCOBAR</t>
  </si>
  <si>
    <t>MARIO MARTINEZ FIGUEROA</t>
  </si>
  <si>
    <t>MARIO MARTINEZ MORENO</t>
  </si>
  <si>
    <t>MARIO MIRELES BOCANEGRA</t>
  </si>
  <si>
    <t>MARIO MONTOYA REYES</t>
  </si>
  <si>
    <t>MARIO NIÑO MUÑOZ</t>
  </si>
  <si>
    <t>MARIO PUENTES HERRERA</t>
  </si>
  <si>
    <t>MARIO REYES DIAZ</t>
  </si>
  <si>
    <t>MARIO REYES VASQUEZ</t>
  </si>
  <si>
    <t>MARIO RINCON ARELLANO</t>
  </si>
  <si>
    <t>MARIO RODRIGUEZ SALAS</t>
  </si>
  <si>
    <t>MARIO SALAS GALLEGOS</t>
  </si>
  <si>
    <t>MARIO VARGAS RAMOS</t>
  </si>
  <si>
    <t>MARIO VICENTE VENTURA HERNANDEZ</t>
  </si>
  <si>
    <t>MARISOL ESTRADA MARTINEZ</t>
  </si>
  <si>
    <t>MARTIN ALBERTO ROSALES RODRIGUEZ</t>
  </si>
  <si>
    <t>MARTIN ALEJANDRO HERNANDEZ DIAZ</t>
  </si>
  <si>
    <t>MARTIN ALONSO CASILLAS TRUJILLO</t>
  </si>
  <si>
    <t>MARTIN ANTONIO DURAN PATIÑO</t>
  </si>
  <si>
    <t>MARTIN ARAUJO ACOSTA</t>
  </si>
  <si>
    <t>MARTIN ARNOLDO MARMOLEJO MORENO</t>
  </si>
  <si>
    <t>MARTIN BENITEZ JACOBO</t>
  </si>
  <si>
    <t>MARTIN CALZADA SOTO</t>
  </si>
  <si>
    <t>MARTIN CARRILLO ESPARZA</t>
  </si>
  <si>
    <t>MARTIN CECILIO TEJEDA VELAZQUEZ</t>
  </si>
  <si>
    <t>MARTIN DE LA FUENTE DE LA ROSA</t>
  </si>
  <si>
    <t>MARTIN DELGADO COMON</t>
  </si>
  <si>
    <t>MARTIN DELGADO GONZALEZ</t>
  </si>
  <si>
    <t>MARTIN EDUARDO DIAZ DE LEON PADILLA</t>
  </si>
  <si>
    <t>MARTIN EDUARDO GARCIA RAMIREZ</t>
  </si>
  <si>
    <t>MARTIN EMMANUEL VAZQUEZ MARES</t>
  </si>
  <si>
    <t>MARTIN ESCOBAR DE SANTIAGO</t>
  </si>
  <si>
    <t>MARTIN ESCOBEDO ALFARO</t>
  </si>
  <si>
    <t>MARTIN ESTRADA MURILLO</t>
  </si>
  <si>
    <t>MARTIN GUADALUPE HERRERA MACIAS</t>
  </si>
  <si>
    <t>MARTIN GUEVARA SILVA</t>
  </si>
  <si>
    <t>MARTIN LAZARO DE LA CRUZ</t>
  </si>
  <si>
    <t>MARTIN MACIAS GARCIA</t>
  </si>
  <si>
    <t>MARTIN MACIAS MACIAS</t>
  </si>
  <si>
    <t>MARTIN MARMOLEJO MEZA</t>
  </si>
  <si>
    <t>MARTIN MARTINEZ COLLAZO</t>
  </si>
  <si>
    <t>MARTIN MATA HERRERA</t>
  </si>
  <si>
    <t>MARTIN NEFTALI CASILLAS SILVA</t>
  </si>
  <si>
    <t>MARTIN PADILLA ORTIZ</t>
  </si>
  <si>
    <t>MARTIN PEDROZA REYES</t>
  </si>
  <si>
    <t>MARTIN PEREZ JAUREGUI</t>
  </si>
  <si>
    <t>MARTIN RAFAEL QUEZADA REYES</t>
  </si>
  <si>
    <t>MARTIN REYES CRUZ</t>
  </si>
  <si>
    <t>MARTIN REYES RAMOS</t>
  </si>
  <si>
    <t>MARTIN RIVERA BOCARDO</t>
  </si>
  <si>
    <t>MARTIN ROCHA GUERRERO</t>
  </si>
  <si>
    <t>MARTIN RODRIGUEZ TORRES</t>
  </si>
  <si>
    <t>MARTIN ROSALES ROMO</t>
  </si>
  <si>
    <t>MARTIN SALAS SALAZAR</t>
  </si>
  <si>
    <t>MARTIN SOLIS GARCIA</t>
  </si>
  <si>
    <t>MARTIN VELASCO DURAN</t>
  </si>
  <si>
    <t>MARTINIANO LOPEZ RAMOS</t>
  </si>
  <si>
    <t>MATIAS CASTORENA DIMAS</t>
  </si>
  <si>
    <t>MAURICIO CASTILLO MARTINEZ</t>
  </si>
  <si>
    <t>MAURICIO DE LA SERNA GALLEGOS</t>
  </si>
  <si>
    <t>MAURICIO GUSTAVO MARTINEZ ESPARZA</t>
  </si>
  <si>
    <t>MAURICIO HERRERA GAYTAN</t>
  </si>
  <si>
    <t>MAURICIO MACIAS GUERRERO</t>
  </si>
  <si>
    <t>MAURICIO ORNELAS NEGRETE</t>
  </si>
  <si>
    <t>MAURICIO RIVERA CRUZ</t>
  </si>
  <si>
    <t>MAURICIO ROBERTO IBARRA FLORES</t>
  </si>
  <si>
    <t>MAURICIO TEOFILO MARMOLEJO</t>
  </si>
  <si>
    <t>MAURICIO VILLANUEVA TEJEDA</t>
  </si>
  <si>
    <t>MAURILIO AGUSTIN IBAÑEZ IBAÑEZ</t>
  </si>
  <si>
    <t>MAURO MANUEL PRIETO MUÑOZ</t>
  </si>
  <si>
    <t>MAURO MORENO MONTOYA</t>
  </si>
  <si>
    <t>MAURO RIOS DE SANTIAGO</t>
  </si>
  <si>
    <t>MAX MORENO LOPEZ</t>
  </si>
  <si>
    <t>MAXIMO RODOLFO MONTOYA RODRIGUEZ</t>
  </si>
  <si>
    <t>MELESIO ESPARZA SANDOVAL</t>
  </si>
  <si>
    <t>MENAS MACIAS FLORES</t>
  </si>
  <si>
    <t>MERCEDES ROMO PEDROZA</t>
  </si>
  <si>
    <t>MICHAEL ELIZONDO REYES</t>
  </si>
  <si>
    <t>MICHAEL URIEL DE LA ROSA SANCHEZ</t>
  </si>
  <si>
    <t>MIGUEL ACOSTA GUTIERREZ</t>
  </si>
  <si>
    <t>MIGUEL ALEJANDRO LEAL ORTIZ</t>
  </si>
  <si>
    <t>MIGUEL ALEJANDRO PONCE VALLE</t>
  </si>
  <si>
    <t>MIGUEL ALEXIS MEDINA MEDINA</t>
  </si>
  <si>
    <t>MIGUEL ALFONSO DIAZ DE LEON RENDON</t>
  </si>
  <si>
    <t>MIGUEL ALVAREZ CHAVARRIA</t>
  </si>
  <si>
    <t>MIGUEL ANGEL AGUAYO RAMIREZ</t>
  </si>
  <si>
    <t>MIGUEL ANGEL ALMANZA MARTIN DEL CAMPO</t>
  </si>
  <si>
    <t>MIGUEL ANGEL ALONZO GARCIA</t>
  </si>
  <si>
    <t>MIGUEL ANGEL ARAMBULA BECERRA</t>
  </si>
  <si>
    <t>MIGUEL ANGEL ARAUJO ACOSTA</t>
  </si>
  <si>
    <t>MIGUEL ANGEL ARGUELLO LOPEZ</t>
  </si>
  <si>
    <t>MIGUEL ANGEL ARIAS GUARDADO</t>
  </si>
  <si>
    <t>MIGUEL ANGEL AVILA ADAME</t>
  </si>
  <si>
    <t>MIGUEL ANGEL CALZADA ESQUIVEL</t>
  </si>
  <si>
    <t>MIGUEL ANGEL CASILLAS JUAREZ</t>
  </si>
  <si>
    <t>MIGUEL ANGEL CASILLLAS JUAREZ</t>
  </si>
  <si>
    <t>MIGUEL ANGEL CASTAÑEDA GONZALEZ</t>
  </si>
  <si>
    <t>MIGUEL ANGEL CASTELLANOS TORRES</t>
  </si>
  <si>
    <t>MIGUEL ANGEL CHAVARRIA JIMENEZ</t>
  </si>
  <si>
    <t>MIGUEL ANGEL CHOQUE MOCHICA</t>
  </si>
  <si>
    <t>MIGUEL ANGEL CONTRERAS DURAN</t>
  </si>
  <si>
    <t>MIGUEL ANGEL CORREA ALCANTARA</t>
  </si>
  <si>
    <t>MIGUEL ANGEL CORTES RIVAS</t>
  </si>
  <si>
    <t>MIGUEL ANGEL DAVILA MELENDRES</t>
  </si>
  <si>
    <t>MIGUEL ANGEL DE LA CRUZ CRUZ</t>
  </si>
  <si>
    <t>MIGUEL ANGEL DE LUNA ROBLES</t>
  </si>
  <si>
    <t>MIGUEL ANGEL DE LUNA SANTOS</t>
  </si>
  <si>
    <t>MIGUEL ANGEL DELGADO LOPEZ</t>
  </si>
  <si>
    <t>MIGUEL ANGEL DELGADO MARTINEZ</t>
  </si>
  <si>
    <t>MIGUEL ANGEL DIAZ PEDROZA</t>
  </si>
  <si>
    <t>MIGUEL ANGEL DIOSDADO HERNANDEZ</t>
  </si>
  <si>
    <t>MIGUEL ANGEL DURAN NAVARRO</t>
  </si>
  <si>
    <t>MIGUEL ANGEL ESCALONA REYES</t>
  </si>
  <si>
    <t>MIGUEL ANGEL ESPARZA ARIAS</t>
  </si>
  <si>
    <t>MIGUEL ANGEL ESPARZA CHAVEZ</t>
  </si>
  <si>
    <t>MIGUEL ANGEL ESPARZA DAVILA</t>
  </si>
  <si>
    <t>MIGUEL ANGEL ESPINOZA MEDINA</t>
  </si>
  <si>
    <t>MIGUEL ANGEL FLORES VELOZ</t>
  </si>
  <si>
    <t>MIGUEL ANGEL FRANCO LOPEZ</t>
  </si>
  <si>
    <t>MIGUEL ANGEL GARCIA GONZALEZ</t>
  </si>
  <si>
    <t>MIGUEL ANGEL GAYTAN LOERA</t>
  </si>
  <si>
    <t>MIGUEL ANGEL GOMEZ RAMOS</t>
  </si>
  <si>
    <t>MIGUEL ANGEL GONZALEZ RAMIREZ</t>
  </si>
  <si>
    <t>MIGUEL ANGEL GONZALEZ SOTELO</t>
  </si>
  <si>
    <t>MIGUEL ANGEL HERNANDEZ GALVAN</t>
  </si>
  <si>
    <t>MIGUEL ANGEL HERNANDEZ RODRIGUEZ</t>
  </si>
  <si>
    <t>MIGUEL ANGEL IBARRA ADAUTO</t>
  </si>
  <si>
    <t>MIGUEL ANGEL IBARRA RODRIGUEZ</t>
  </si>
  <si>
    <t>MIGUEL ANGEL JAIME LOMELI</t>
  </si>
  <si>
    <t>MIGUEL ANGEL JASSO PALACIOS_</t>
  </si>
  <si>
    <t>MIGUEL ANGEL JASSO PUENTE</t>
  </si>
  <si>
    <t>MIGUEL ANGEL LIMON CASTAÑEDA</t>
  </si>
  <si>
    <t>MIGUEL ANGEL LIMON SILVA</t>
  </si>
  <si>
    <t>MIGUEL ANGEL LOPEZ RODRIGUEZ</t>
  </si>
  <si>
    <t>MIGUEL ANGEL LUJAN MUÑOZ</t>
  </si>
  <si>
    <t>MIGUEL ANGEL MAGALLANEZ PEREZ</t>
  </si>
  <si>
    <t>MIGUEL ANGEL MARTINEZ CORTES</t>
  </si>
  <si>
    <t>MIGUEL ANGEL MARTINEZ DE</t>
  </si>
  <si>
    <t>MIGUEL ANGEL MARTINEZ MARTINEZ</t>
  </si>
  <si>
    <t>MIGUEL ANGEL MARTINEZ SANCHEZ</t>
  </si>
  <si>
    <t>MIGUEL ANGEL MEDINA MARTINEZ</t>
  </si>
  <si>
    <t>MIGUEL ANGEL MENDOZA SARMIENTO</t>
  </si>
  <si>
    <t>MIGUEL ANGEL MONTAÑEZ MEDINA</t>
  </si>
  <si>
    <t>MIGUEL ANGEL MONTOYA MENDEZ</t>
  </si>
  <si>
    <t>MIGUEL ANGEL MONTOYA ONTIVEROS</t>
  </si>
  <si>
    <t>MIGUEL ANGEL MORALES ALMANZA</t>
  </si>
  <si>
    <t>MIGUEL ANGEL MORENO RENDON</t>
  </si>
  <si>
    <t>MIGUEL ANGEL MUÑOZ ESPAÑA</t>
  </si>
  <si>
    <t>MIGUEL ANGEL MUÑOZ FLORES</t>
  </si>
  <si>
    <t>MIGUEL ANGEL MUÑOZ MEDINA</t>
  </si>
  <si>
    <t>MIGUEL ANGEL MUÑOZ RAMOS</t>
  </si>
  <si>
    <t>MIGUEL ANGEL MURILLO TISCAREÑO</t>
  </si>
  <si>
    <t>MIGUEL ANGEL ORTEGA ESQUIVEL</t>
  </si>
  <si>
    <t>MIGUEL ANGEL PADILLA MORENO</t>
  </si>
  <si>
    <t>MIGUEL ANGEL PEREZ VALENCIANO</t>
  </si>
  <si>
    <t>MIGUEL ANGEL PONCE ZAMORA</t>
  </si>
  <si>
    <t>MIGUEL ANGEL RAMIREZ SAUCEDO</t>
  </si>
  <si>
    <t>MIGUEL ANGEL RAMIREZ SILVA</t>
  </si>
  <si>
    <t>MIGUEL ANGEL RAMOS MOLINA</t>
  </si>
  <si>
    <t>MIGUEL ANGEL RANGEL DAVILA</t>
  </si>
  <si>
    <t>MIGUEL ANGEL RANGEL SALAS</t>
  </si>
  <si>
    <t>MIGUEL ANGEL REY SOTO CRUZ</t>
  </si>
  <si>
    <t>MIGUEL ANGEL RODRIGUEZ ZAMARRIPA</t>
  </si>
  <si>
    <t>MIGUEL ANGEL ROMO CALVILLO</t>
  </si>
  <si>
    <t>MIGUEL ANGEL ROQUE ROQUE</t>
  </si>
  <si>
    <t>MIGUEL ANGEL ROSALES CAMPOS</t>
  </si>
  <si>
    <t>MIGUEL ANGEL RUIZ GARCIA</t>
  </si>
  <si>
    <t>MIGUEL ANGEL RUIZ GONZALEZ</t>
  </si>
  <si>
    <t>MIGUEL ANGEL SALAZAR MORALES</t>
  </si>
  <si>
    <t>MIGUEL ANGEL SANCHEZ JUAREZ</t>
  </si>
  <si>
    <t>MIGUEL ANGEL SANDOVAL RIVERA</t>
  </si>
  <si>
    <t>MIGUEL ANGEL SAUCEDO DE ANDA</t>
  </si>
  <si>
    <t>MIGUEL ANGEL SEGOVIA CARDENAS</t>
  </si>
  <si>
    <t>MIGUEL ANGEL SIERRA ROMO</t>
  </si>
  <si>
    <t>MIGUEL ANGEL SOLORZANO AGUIRRE</t>
  </si>
  <si>
    <t>MIGUEL ANGEL TISCAREÑO CAMPOS</t>
  </si>
  <si>
    <t>MIGUEL ANGEL TOLEDO ARCE</t>
  </si>
  <si>
    <t>MIGUEL ANGEL TORRES RAMOS</t>
  </si>
  <si>
    <t>MIGUEL ANGEL UVARIO LOPEZ</t>
  </si>
  <si>
    <t>MIGUEL ANGEL VALADEZ VILLALPANDO</t>
  </si>
  <si>
    <t>MIGUEL ANGEL VALDEZ MARTIN DEL CAMPO</t>
  </si>
  <si>
    <t>MIGUEL ANGEL VALTIERRA GONZALEZ</t>
  </si>
  <si>
    <t>MIGUEL ANGEL VELASCO ESPARZA</t>
  </si>
  <si>
    <t>MIGUEL ANGEL VELAZQUEZ GARCIA</t>
  </si>
  <si>
    <t>MIGUEL ANGEL VERA DIAZ</t>
  </si>
  <si>
    <t>MIGUEL ANGEL VILLALOBOS DIAZ</t>
  </si>
  <si>
    <t>MIGUEL ANGEL VILLAREAL SIGALA</t>
  </si>
  <si>
    <t>MIGUEL CRUZ BERNAL</t>
  </si>
  <si>
    <t>MIGUEL DE JESUS JUAREZ SANCHEZ</t>
  </si>
  <si>
    <t>MIGUEL DE LARA RUIZ</t>
  </si>
  <si>
    <t>MIGUEL ELYASIB LOMELI FLORES</t>
  </si>
  <si>
    <t>MIGUEL ERNESTO MORENO SOTO</t>
  </si>
  <si>
    <t>MIGUEL ESQUIVEL TRINIDAD</t>
  </si>
  <si>
    <t>MIGUEL FEMAT URBINA</t>
  </si>
  <si>
    <t>MIGUEL FERNANDO RIVERA MONREAL</t>
  </si>
  <si>
    <t>MIGUEL FRANCISCO DELDADO VAZQUEZ</t>
  </si>
  <si>
    <t>MIGUEL FRANCISCO DELGADO VAZQUEZ</t>
  </si>
  <si>
    <t>MIGUEL GONZALEZ PALOS</t>
  </si>
  <si>
    <t>MIGUEL GUZMAN ROSAS</t>
  </si>
  <si>
    <t>MIGUEL ISAI GONZALEZ ESPARZA</t>
  </si>
  <si>
    <t>MIGUEL MACIAS RODRIGUEZ</t>
  </si>
  <si>
    <t>MIGUEL MARTINEZ GAMEZ</t>
  </si>
  <si>
    <t>MIGUEL MEDRANO MONTAÑEZ</t>
  </si>
  <si>
    <t>MIGUEL MORENO DELGADO</t>
  </si>
  <si>
    <t>MIGUEL ORLANDO MARTINEZ DELGADO</t>
  </si>
  <si>
    <t>MIGUEL OROPEZA BERNAL</t>
  </si>
  <si>
    <t>MIGUEL PALACIO GONZALEZ</t>
  </si>
  <si>
    <t>MIGUEL PEDROZA LEOS</t>
  </si>
  <si>
    <t>MIGUEL RAMIREZ HERRERA</t>
  </si>
  <si>
    <t>MIGUEL ROSALES RAMOS</t>
  </si>
  <si>
    <t>MIGUEL SALAS GALLEGOS</t>
  </si>
  <si>
    <t>MIGUEL TRINIDAD AGUIÑAGA</t>
  </si>
  <si>
    <t>MIGUEL VELASCO VELASCO</t>
  </si>
  <si>
    <t>MIRSHAEL VAZQUEZ CHAVEZ</t>
  </si>
  <si>
    <t>MISAEL CHAVEZ YAÑEZ</t>
  </si>
  <si>
    <t>MISAEL DE LUNA SANTOS</t>
  </si>
  <si>
    <t>MISAEL EDUARDO AVILA MURILLO</t>
  </si>
  <si>
    <t>MIZRAIM SALDIVAR HIPOLITO</t>
  </si>
  <si>
    <t>MOHAMED BADIR GOROZTIETA ZENEA</t>
  </si>
  <si>
    <t>MOISES AGUIÑAGA ORTIZ</t>
  </si>
  <si>
    <t>MOISES ARREOLA BAUTISTA</t>
  </si>
  <si>
    <t>MOISES DAVID MONTES RAYA</t>
  </si>
  <si>
    <t>MOISES ELISEO TRINIDAD ESQUIVEL</t>
  </si>
  <si>
    <t>MOISES ESPARZA PADILLA</t>
  </si>
  <si>
    <t>MOISES JUAREZ BELTRAN</t>
  </si>
  <si>
    <t>MOISES MARTINEZ SERNA</t>
  </si>
  <si>
    <t>MOISES NAVARRO RODRIGUEZ</t>
  </si>
  <si>
    <t>MOISES RAMIREZ RIVERA</t>
  </si>
  <si>
    <t>MOISES RIGOBERTO RODRIGUEZ REYES</t>
  </si>
  <si>
    <t>MOISES ROSALES MENDEZ</t>
  </si>
  <si>
    <t>MOISES SALAS DE LOS SANTOS</t>
  </si>
  <si>
    <t>MOISES SALAS GUERRERO</t>
  </si>
  <si>
    <t>N/A N/A N/A</t>
  </si>
  <si>
    <t>NA N/A N/A</t>
  </si>
  <si>
    <t>NA NA NA</t>
  </si>
  <si>
    <t>NAHUM FLORES CAMPOS</t>
  </si>
  <si>
    <t>NAHUM JONATHAN ALBA FRIAS</t>
  </si>
  <si>
    <t>NAHUM RICARDO SALAZAR VELAZQUEZ</t>
  </si>
  <si>
    <t>NARSISO BELMAREZ ESQUIVEL</t>
  </si>
  <si>
    <t>NATANAEL HERNANDEZ CARBAJAL</t>
  </si>
  <si>
    <t>NEFTALI MARTINEZ FLORES</t>
  </si>
  <si>
    <t>NELSON CRUZ FLORES</t>
  </si>
  <si>
    <t>NELSON GALVAN ROSALES</t>
  </si>
  <si>
    <t>NELSON GARCIA RAMOS</t>
  </si>
  <si>
    <t>NELSON MACIAS MORENO</t>
  </si>
  <si>
    <t>NELSON MUÑOZ SIERRA</t>
  </si>
  <si>
    <t>NELSON ORLANDO VAZQUEZ MARTINEZ</t>
  </si>
  <si>
    <t>NESTOR ALEJANDO OJEDA HURTADO</t>
  </si>
  <si>
    <t>NESTOR ALEJANDRO MEDINA GALLEGOS</t>
  </si>
  <si>
    <t>NESTOR ARTURO VAZQUEZ RODRIGUEZ</t>
  </si>
  <si>
    <t>NESTOR BENJAMIN CASTAÑEDA BURGOS</t>
  </si>
  <si>
    <t>NESTOR DANIEL ARREDONDO PEREZ</t>
  </si>
  <si>
    <t>NESTOR GIOVANNI VELAZQUEZ ESTRADA</t>
  </si>
  <si>
    <t>NESTOR JAIME CANO GUTIERREZ</t>
  </si>
  <si>
    <t>NESTOR ULISES MORALES PADILLA</t>
  </si>
  <si>
    <t>NICANOR SOLIS VILLEGAS</t>
  </si>
  <si>
    <t>NICOLAS ALBERTO DURON SANCHEZ</t>
  </si>
  <si>
    <t>NICOLAS ASCENCION DE LARA GARCIA</t>
  </si>
  <si>
    <t>NICOLAS DE JESUS VILLANUEVA BELTRAN</t>
  </si>
  <si>
    <t>NICOLAS DELGADO MACIAS</t>
  </si>
  <si>
    <t>NICOLAS ESPARZA CEDILLO</t>
  </si>
  <si>
    <t>NICOLAS GUTIERREZ MAURICIO</t>
  </si>
  <si>
    <t>NICOLAS JACOBO TORRES</t>
  </si>
  <si>
    <t>NICOLAS LOPEZ GUEVARA</t>
  </si>
  <si>
    <t>NICOLAS PRIETO LARA</t>
  </si>
  <si>
    <t>NICOLAS RODRIGUEZ ARAIZA</t>
  </si>
  <si>
    <t>NIELS CASTORENA LAZARIN</t>
  </si>
  <si>
    <t>NIEVES GUADALUPE SANTILLAN GALLEGOS</t>
  </si>
  <si>
    <t>NOE ADRIAN MANRIQUEZ MARTELL</t>
  </si>
  <si>
    <t>NOE ALEJANDRO NIEVES GARCIA</t>
  </si>
  <si>
    <t>NOE CHAVEZ BUSTOS</t>
  </si>
  <si>
    <t>NOE DARIO RODRIGUEZ DE LIRA</t>
  </si>
  <si>
    <t>NOE DE JESUS CARDONA ZAPATA</t>
  </si>
  <si>
    <t>NOE GOMEZ MARTINEZ</t>
  </si>
  <si>
    <t>NOE HERNANDEZ RODRIGUEZ</t>
  </si>
  <si>
    <t>NOE HORTA CERVANTES</t>
  </si>
  <si>
    <t>NOE JUAREZ HERNANDEZ</t>
  </si>
  <si>
    <t>NOE LOERA FLORES</t>
  </si>
  <si>
    <t>NOE LOPEZ GONZALEZ</t>
  </si>
  <si>
    <t>NOE MARTINEZ SANTILLAN</t>
  </si>
  <si>
    <t>NOE MORGAN ZAMORA CERVANTES</t>
  </si>
  <si>
    <t>NOE NEIL AVALOS CALDERON</t>
  </si>
  <si>
    <t>NOE NOE CORDERO</t>
  </si>
  <si>
    <t>NOE RAMON FLORES MERCADO</t>
  </si>
  <si>
    <t>NOE RODRIGUEZ IBARRA</t>
  </si>
  <si>
    <t>NOE ROSALES ALBA</t>
  </si>
  <si>
    <t>NOE SANCHEZ VIVERO</t>
  </si>
  <si>
    <t>NOE SERNA DELGADO</t>
  </si>
  <si>
    <t>NOE UBARIO MONTOYA</t>
  </si>
  <si>
    <t>NOE VELASCO DURAN</t>
  </si>
  <si>
    <t>NOEL ALVAREZ DE LIRA</t>
  </si>
  <si>
    <t>NORBERTO CANDELAS ALVAREZ</t>
  </si>
  <si>
    <t>NORBERTO GONZALEZ GUTIERREZ</t>
  </si>
  <si>
    <t>NORBERTO RAMON PRIETO AVILA</t>
  </si>
  <si>
    <t>NORMAN IVAN ALVAREZ PEREZ</t>
  </si>
  <si>
    <t>OBED ALBERTO LUEVANO ROMO</t>
  </si>
  <si>
    <t>OBED AVELARDO VILLANUEVA MARMOLEJO</t>
  </si>
  <si>
    <t>OBEED ISRAEL COLLAZO QUIROZ</t>
  </si>
  <si>
    <t>OBETH FLORES PEREZ</t>
  </si>
  <si>
    <t>OCTAVIO ADRIAN BUSTOS VIRAMONTES</t>
  </si>
  <si>
    <t>OCTAVIO BALTAZAR DE LA CRUZ</t>
  </si>
  <si>
    <t>OCTAVIO CARRILLO MACIAS</t>
  </si>
  <si>
    <t>OCTAVIO DELGADO ACOSTA</t>
  </si>
  <si>
    <t>OCTAVIO DOMINGUEZ VILLALPA</t>
  </si>
  <si>
    <t>OCTAVIO ESCOBAR PEREZ</t>
  </si>
  <si>
    <t>OCTAVIO GERMAN ZUÑIGA NUÑEZ</t>
  </si>
  <si>
    <t>OCTAVIO GUERRERO MEDELLIN</t>
  </si>
  <si>
    <t>OCTAVIO HERNANDEZ ROSALES</t>
  </si>
  <si>
    <t>OCTAVIO JESUS FLORES ORTIZ</t>
  </si>
  <si>
    <t>OCTAVIO MONTOYA MARTINEZ</t>
  </si>
  <si>
    <t>OCTAVIO MUNOZ VIVERO</t>
  </si>
  <si>
    <t>OCTAVIO SERNA VILLALPANDO</t>
  </si>
  <si>
    <t>OLIVER DANIEL LOPEZ MONTES</t>
  </si>
  <si>
    <t>OLIVER TAYAHUA MACIAS</t>
  </si>
  <si>
    <t>OMAR ALCOCER SOLORZANO</t>
  </si>
  <si>
    <t>OMAR ALEJANDRO GAYTAN MARTINEZ</t>
  </si>
  <si>
    <t>OMAR ALEJANDRO GUZMAN PRADO</t>
  </si>
  <si>
    <t>OMAR ALEJANDRO MONTES CONTRERAS</t>
  </si>
  <si>
    <t>OMAR ALEJANDRO RODRIGUEZ ESQUIVEL</t>
  </si>
  <si>
    <t>OMAR ALEJANDRO TREJO RIOS</t>
  </si>
  <si>
    <t>OMAR ARMANDO ANTONIO VEGA</t>
  </si>
  <si>
    <t>OMAR BARRIENTOS JIMENEZ</t>
  </si>
  <si>
    <t>OMAR CAMPOS CORTES</t>
  </si>
  <si>
    <t>OMAR CARRILLO ROSALES</t>
  </si>
  <si>
    <t>OMAR CLETO GUILLEN</t>
  </si>
  <si>
    <t>OMAR CRUZ REYNA</t>
  </si>
  <si>
    <t>OMAR CRUZ VALLIN</t>
  </si>
  <si>
    <t>OMAR DE JESUS RAMIREZ CALVILLO</t>
  </si>
  <si>
    <t>OMAR DE LOYA BOCANEGRA</t>
  </si>
  <si>
    <t>OMAR DURON BRIANO</t>
  </si>
  <si>
    <t>OMAR DURON GAMEZ</t>
  </si>
  <si>
    <t>OMAR EDMUNDO ARELLANO RODRIGUEZ</t>
  </si>
  <si>
    <t>OMAR FLORES BENITEZ</t>
  </si>
  <si>
    <t>OMAR FRANCISCO VALENZUELA GOMEZ</t>
  </si>
  <si>
    <t>OMAR GADIEL LOPEZ GUTIERREZ</t>
  </si>
  <si>
    <t>OMAR GARCIA JIMENEZ</t>
  </si>
  <si>
    <t>OMAR HUGO NAVARRO HERNANDEZ</t>
  </si>
  <si>
    <t>OMAR ISRAEL ESPARZA MURILLO</t>
  </si>
  <si>
    <t>OMAR ISRAEL MERCADO RECILLAS</t>
  </si>
  <si>
    <t>OMAR IVAN RAMIREZ MEDINA</t>
  </si>
  <si>
    <t>OMAR JAVIER MEDINA MACIAS</t>
  </si>
  <si>
    <t>OMAR JESUS LIRA GONZALEZ</t>
  </si>
  <si>
    <t>OMAR LISANDRO DE LA ROSA MUÑOZ</t>
  </si>
  <si>
    <t>OMAR MARTIN CASILLAS REA</t>
  </si>
  <si>
    <t>OMAR MARTINEZ ESPARZA</t>
  </si>
  <si>
    <t>OMAR MARTINEZ RODRIGUEZ</t>
  </si>
  <si>
    <t>OMAR MONTOYA BADILLO</t>
  </si>
  <si>
    <t>OMAR MORENO MONTOYA</t>
  </si>
  <si>
    <t>OMAR MUNGUIA CHAVERO</t>
  </si>
  <si>
    <t>OMAR MUÑOZ GUTIERREZ</t>
  </si>
  <si>
    <t>OMAR ROBLEDO VEGA</t>
  </si>
  <si>
    <t>OMAR ROMAN FLORES</t>
  </si>
  <si>
    <t>OMAR SANCHEZ DE LA CRUZ</t>
  </si>
  <si>
    <t>OMAR SANTOS CHAVEZ</t>
  </si>
  <si>
    <t>OMAR URIEL GARCIA VILLALOBOS</t>
  </si>
  <si>
    <t>OMAR URIEL MACIAS FLORES</t>
  </si>
  <si>
    <t>OMAR VELAZQUEZ MACIAS</t>
  </si>
  <si>
    <t>OMED NAOXIN MEDINA SANTOS</t>
  </si>
  <si>
    <t>ONECIMO GUERRERO ALVARES</t>
  </si>
  <si>
    <t>ORLANDO ACOSTA GARCIA</t>
  </si>
  <si>
    <t>ORLANDO LOPEZ GUERRERO</t>
  </si>
  <si>
    <t>ORLANDO RAMIREZ DIAZ</t>
  </si>
  <si>
    <t>ORLANDO ROSAS URZUA</t>
  </si>
  <si>
    <t>ORLANDO SERNA AGUILAR</t>
  </si>
  <si>
    <t>ORLANDO SOLEDAD ZUÑIGA</t>
  </si>
  <si>
    <t>ORTIZ CRUZ LUIS ARMANDO</t>
  </si>
  <si>
    <t>OSACR CERVANTES MOYA</t>
  </si>
  <si>
    <t>OSBALDO MONTOYA RODRIGUEZ</t>
  </si>
  <si>
    <t>OSBALDO SANDOVAL FLORES</t>
  </si>
  <si>
    <t>OSCAR ALBERTO RUVALCABA RUIZ</t>
  </si>
  <si>
    <t>OSCAR ALEJANDRO AGUILAR ALMAGUER</t>
  </si>
  <si>
    <t>OSCAR ALEJANDRO PONCE RUIZ</t>
  </si>
  <si>
    <t>OSCAR ALEXANDER GUZMAN MARTINEZ</t>
  </si>
  <si>
    <t>OSCAR ALFONSO RODRIGUEZ FLORES</t>
  </si>
  <si>
    <t>OSCAR ANDRES CASILLAS MEDINA</t>
  </si>
  <si>
    <t>OSCAR ANTONIO MATA PASILLAS</t>
  </si>
  <si>
    <t>OSCAR BERNAL MEDELLIN</t>
  </si>
  <si>
    <t>OSCAR BLADIMIR LUNA HERNANDEZ</t>
  </si>
  <si>
    <t>OSCAR BRIONES MONREAL</t>
  </si>
  <si>
    <t>OSCAR CHAVEZ VIVERO</t>
  </si>
  <si>
    <t>OSCAR DANIEL ESTRADA MURILLO</t>
  </si>
  <si>
    <t>OSCAR DANIEL MURILLO DELGADO</t>
  </si>
  <si>
    <t>OSCAR DANIEL RODRIGUEZ CRUZ</t>
  </si>
  <si>
    <t>OSCAR DE LOERA DIAZ</t>
  </si>
  <si>
    <t>OSCAR DELGADO MACIAS</t>
  </si>
  <si>
    <t>OSCAR DIAZ DIAZ</t>
  </si>
  <si>
    <t>OSCAR DIAZ SAUCEDO</t>
  </si>
  <si>
    <t>OSCAR DUARTE LOPEZ</t>
  </si>
  <si>
    <t>OSCAR DURON IBARRA</t>
  </si>
  <si>
    <t>OSCAR EDUARDO CEDILLO CASILLAS</t>
  </si>
  <si>
    <t>OSCAR EDUARDO MURILLO GASPAR</t>
  </si>
  <si>
    <t>OSCAR EDUARDO RIVERA BATRES</t>
  </si>
  <si>
    <t>OSCAR EDUARDO RODRIGUEZ DUEÑAS</t>
  </si>
  <si>
    <t>OSCAR ELOHIM PIÑA TORRES</t>
  </si>
  <si>
    <t>OSCAR ESPARZA DURON</t>
  </si>
  <si>
    <t>OSCAR ESPARZA PRIETO</t>
  </si>
  <si>
    <t>OSCAR EULALIO GALVAN CERVANTES</t>
  </si>
  <si>
    <t>OSCAR FERNANDO LOZANO CANO</t>
  </si>
  <si>
    <t>OSCAR GAMALIEL JIMENEZ DIAZ</t>
  </si>
  <si>
    <t>OSCAR GARCIA RAMIREZ</t>
  </si>
  <si>
    <t>OSCAR GARCIA REYES</t>
  </si>
  <si>
    <t>OSCAR GONZALEZ DE LA TORRE</t>
  </si>
  <si>
    <t>OSCAR GONZALO LIRA RODRIGUEZ</t>
  </si>
  <si>
    <t>OSCAR GUADALUPE GONZALEZ MELENDEZ</t>
  </si>
  <si>
    <t>OSCAR GUILLERMO JUAREZ LUNA</t>
  </si>
  <si>
    <t>OSCAR HERNANDEZ GUZMAN</t>
  </si>
  <si>
    <t>OSCAR HUGO CONTRERAS LAZARIN</t>
  </si>
  <si>
    <t>OSCAR IBARRA ALVARADO</t>
  </si>
  <si>
    <t>OSCAR IBARRA MUÑOZ</t>
  </si>
  <si>
    <t>OSCAR ISRAEL UGALDE ESQUIVEL</t>
  </si>
  <si>
    <t>OSCAR IVAN RODRIGUEZ RODRIGUEZ</t>
  </si>
  <si>
    <t>OSCAR JAIME VAZQUEZ BARAJAS</t>
  </si>
  <si>
    <t>OSCAR JASET MEDINA MARTINEZ</t>
  </si>
  <si>
    <t>OSCAR JAUREGUI BERNAL</t>
  </si>
  <si>
    <t>OSCAR LOPEZ GOMEZ</t>
  </si>
  <si>
    <t>OSCAR LOPEZ MARTINEZ</t>
  </si>
  <si>
    <t>OSCAR LOPEZ MERCADO</t>
  </si>
  <si>
    <t>OSCAR MACIAS GONZALEZ</t>
  </si>
  <si>
    <t>OSCAR MANUEL CASTAÑEDA ROSALES</t>
  </si>
  <si>
    <t>OSCAR MANUEL REYES GOMEZ</t>
  </si>
  <si>
    <t>OSCAR MARTINEZ CARREON</t>
  </si>
  <si>
    <t>OSCAR MOISES ALVAREZ ESPARZA</t>
  </si>
  <si>
    <t>OSCAR MONTOYA PADILLA</t>
  </si>
  <si>
    <t>OSCAR MORALES ROSALES</t>
  </si>
  <si>
    <t>OSCAR NIEVES MORENO</t>
  </si>
  <si>
    <t>OSCAR OBED TAPIA CERVANTES</t>
  </si>
  <si>
    <t>OSCAR OMAR BAUTISTA BURROLA</t>
  </si>
  <si>
    <t>OSCAR OMAR CHAVEZ RIOS</t>
  </si>
  <si>
    <t>OSCAR OMAR SAINZ FLORES</t>
  </si>
  <si>
    <t>OSCAR PARGA RAMIREZ</t>
  </si>
  <si>
    <t>OSCAR PRIETO JUAREZ</t>
  </si>
  <si>
    <t>OSCAR RANGEL PADILLA</t>
  </si>
  <si>
    <t>OSCAR REYES AGUAYO</t>
  </si>
  <si>
    <t>OSCAR ROBERTO CONTRO CERVANTES</t>
  </si>
  <si>
    <t>OSCAR ROSALES VELAZQUEZ</t>
  </si>
  <si>
    <t>OSCAR SALAS CERVANTES</t>
  </si>
  <si>
    <t>OSCAR SANTOS GONZALEZ</t>
  </si>
  <si>
    <t>OSCAR TORRES GONZALEZ</t>
  </si>
  <si>
    <t>OSCAR URIEL OLIVARES REYES</t>
  </si>
  <si>
    <t>OSCAR VELAZQUEZ AGUILAR</t>
  </si>
  <si>
    <t>OSCAR VIDAL CISNEROS</t>
  </si>
  <si>
    <t>OSIEL RICARDO TORRES TIRADO</t>
  </si>
  <si>
    <t>OSVALDO ASTUDILLO LEYVA</t>
  </si>
  <si>
    <t>OSVALDO GONZALEZ MARTINEZ</t>
  </si>
  <si>
    <t>OSVALDO GUTIERREZ MEZA</t>
  </si>
  <si>
    <t>OSVALDO ISRAEL QUIRARTE HERRERA</t>
  </si>
  <si>
    <t>OSVALDO LARA IBARRA</t>
  </si>
  <si>
    <t>OSVALDO MARMOLEJO RIVAS</t>
  </si>
  <si>
    <t>OSVALDO VALADEZ RAMIREZ</t>
  </si>
  <si>
    <t>OSVALDO VELASCO SERNA</t>
  </si>
  <si>
    <t>OSVALDO ZUÑIGA RODRIGUEZ</t>
  </si>
  <si>
    <t>OSWALDO ALBA MARTINEZ</t>
  </si>
  <si>
    <t>OSWALDO ESTRADA AZPEITIA</t>
  </si>
  <si>
    <t>OSWALDO GUADALUPE CASTAÑEDA GUTIERREZ</t>
  </si>
  <si>
    <t>OSWALDO JESUS DIAZ DE LEON RODRIGUEZ</t>
  </si>
  <si>
    <t>OSWALDO NOE VALDEZ TORRES</t>
  </si>
  <si>
    <t>PABLO ADRIAN DELGADO BECERRA</t>
  </si>
  <si>
    <t>PABLO ANTONIO ESPARZA GUTIERREZ</t>
  </si>
  <si>
    <t>PABLO CRUZ CORTEZ</t>
  </si>
  <si>
    <t>PABLO DAVID DE LEON MOJICA</t>
  </si>
  <si>
    <t>PABLO DE LA CRUZ SOLIS</t>
  </si>
  <si>
    <t>PABLO DELGADO PORRAS</t>
  </si>
  <si>
    <t>PABLO FAUSTINO MALDONADO SANCHEZ</t>
  </si>
  <si>
    <t>PABLO GARCIA SERNA</t>
  </si>
  <si>
    <t>PABLO GREGORIO CRUZ REYES</t>
  </si>
  <si>
    <t>PABLO GUTIERREZ PEDROZA</t>
  </si>
  <si>
    <t>PABLO JESUS HERNANDEZ GONZALEZ</t>
  </si>
  <si>
    <t>PABLO LEDEZMA GUERRERO</t>
  </si>
  <si>
    <t>PABLO MANUEL DIAZ MACIAS</t>
  </si>
  <si>
    <t>PABLO MARTINEZ JIMENEZ</t>
  </si>
  <si>
    <t>PABLO MOLINA OLAGUE</t>
  </si>
  <si>
    <t>PABLO MURILLO DELGADO</t>
  </si>
  <si>
    <t>PABLO ONOFRE DAMIAN</t>
  </si>
  <si>
    <t>PABLO SANCHEZ SALAS</t>
  </si>
  <si>
    <t>PANFILO MARTINEZ HERRERA</t>
  </si>
  <si>
    <t>PASCUAL ARIAS MARTINEZ</t>
  </si>
  <si>
    <t>PASCUAL GARCIA CEDILLO</t>
  </si>
  <si>
    <t>PATRICIO ALEJANDRO FLORES RODRIGUEZ</t>
  </si>
  <si>
    <t>PAULINO AVILA TORALES</t>
  </si>
  <si>
    <t>PAULO GARCIA PINEDA</t>
  </si>
  <si>
    <t>PAULO SERGIO DIAZ ESPARZA</t>
  </si>
  <si>
    <t>PAVEL ALVAREZ RIVERA</t>
  </si>
  <si>
    <t>PEDRO AARON REYES MARTINEZ</t>
  </si>
  <si>
    <t>PEDRO ALBERTO SALAS MARIN</t>
  </si>
  <si>
    <t>PEDRO ALBERTO VAZQUEZ NAFARRATE</t>
  </si>
  <si>
    <t>PEDRO ALEJANDRO CHAVEZ VISCENCIO</t>
  </si>
  <si>
    <t>PEDRO ALVARADO TORRES</t>
  </si>
  <si>
    <t>PEDRO ANDRES MILLARES PARRA</t>
  </si>
  <si>
    <t>PEDRO ANTONIO CABRALES ALONSO</t>
  </si>
  <si>
    <t>PEDRO APARICIO MACIAS</t>
  </si>
  <si>
    <t>PEDRO ARTURO LOPEZ DELGADO</t>
  </si>
  <si>
    <t>PEDRO AVIÑA PULIDO</t>
  </si>
  <si>
    <t>PEDRO BARRERA TERRONES</t>
  </si>
  <si>
    <t>PEDRO BORRAYO AGUILAR</t>
  </si>
  <si>
    <t>PEDRO CAMACHO GUERRERO</t>
  </si>
  <si>
    <t>PEDRO CARLOS LOPEZ SALAZAR</t>
  </si>
  <si>
    <t>PEDRO CASILLAS BASURTO</t>
  </si>
  <si>
    <t>PEDRO DANIEL MARTINEZ FLORES</t>
  </si>
  <si>
    <t>PEDRO DELGADILLO DIAZ DE LEON</t>
  </si>
  <si>
    <t>PEDRO DIAZ BERMUDEZ</t>
  </si>
  <si>
    <t>PEDRO DIAZ VILLA</t>
  </si>
  <si>
    <t>PEDRO ELIAZAR MARTINEZ MACIAS</t>
  </si>
  <si>
    <t>PEDRO ERIK ORENDAY MUÑOZ</t>
  </si>
  <si>
    <t>PEDRO ERNESTO SANCHEZ PALOMINO</t>
  </si>
  <si>
    <t>PEDRO ESPARZA LOMELI</t>
  </si>
  <si>
    <t>PEDRO ESPINOZA MONTAÑEZ</t>
  </si>
  <si>
    <t>PEDRO ESTRADA DUEÑES</t>
  </si>
  <si>
    <t>PEDRO FLORES GUTIERREZ</t>
  </si>
  <si>
    <t>PEDRO FRANCISCO MERCADO GALLEGOS</t>
  </si>
  <si>
    <t>PEDRO FRANCISCO VALDEZ MUÑOZ</t>
  </si>
  <si>
    <t>PEDRO FRANCISCO VALTIERRA MARTIN</t>
  </si>
  <si>
    <t>PEDRO GUTIERREZ CANDELAS</t>
  </si>
  <si>
    <t>PEDRO HERNANDEZ DIAZ</t>
  </si>
  <si>
    <t>PEDRO HERRERA MENDEZ</t>
  </si>
  <si>
    <t>PEDRO ISMAEL REYES LUGO</t>
  </si>
  <si>
    <t>PEDRO IVAN MARTINEZ DE LA FUENTE</t>
  </si>
  <si>
    <t>PEDRO LARA TOVAR</t>
  </si>
  <si>
    <t>PEDRO LOPEZ VIDAL</t>
  </si>
  <si>
    <t>PEDRO LUEVANO ORTIZ</t>
  </si>
  <si>
    <t>PEDRO MARES MARTINEZ</t>
  </si>
  <si>
    <t>PEDRO MARTINEZ RAMIREZ</t>
  </si>
  <si>
    <t>PEDRO MEDINA DURON</t>
  </si>
  <si>
    <t>PEDRO MORENO PEREZ</t>
  </si>
  <si>
    <t>PEDRO MORQUECHO VALDEZ</t>
  </si>
  <si>
    <t>PEDRO MUÑOZ CAMACHO</t>
  </si>
  <si>
    <t>PEDRO MUÑOZ SAUCEDO</t>
  </si>
  <si>
    <t>PEDRO ORTIZ GARCIA</t>
  </si>
  <si>
    <t>PEDRO PALOS FLORES</t>
  </si>
  <si>
    <t>PEDRO QUIROZ SANTANA</t>
  </si>
  <si>
    <t>PEDRO REYES ALONSO</t>
  </si>
  <si>
    <t>PEDRO ROMO CONTRERAS</t>
  </si>
  <si>
    <t>PEDRO RUIZ HOLGUIN</t>
  </si>
  <si>
    <t>PEDRO SALAS MARTINEZ</t>
  </si>
  <si>
    <t>PEDRO SAMUEL ESTRADA PIÑA</t>
  </si>
  <si>
    <t>PEDRO ULISES VALLES LEOS</t>
  </si>
  <si>
    <t>PEDRO VALLIN TRINIDAD</t>
  </si>
  <si>
    <t>PERFECTO GONZALEZ GARCIA</t>
  </si>
  <si>
    <t>PERFECTO YAÑEZ SOTO</t>
  </si>
  <si>
    <t>PLACIDO VAZQUEZ GUERRERO</t>
  </si>
  <si>
    <t>PORFIRIO CORDERO DELGADO</t>
  </si>
  <si>
    <t>PORFIRIO HUERTA PINEDA</t>
  </si>
  <si>
    <t>PORFIRIO PADILLA RAMOS</t>
  </si>
  <si>
    <t>QUIRINO RODRIGUEZ GARCIA</t>
  </si>
  <si>
    <t>RAFAEL ALEJANDRO VALLEJO PUGA</t>
  </si>
  <si>
    <t>RAFAEL ANDRADE CEDILLO</t>
  </si>
  <si>
    <t>RAFAEL ANGEL SUAREZ BENITEZ</t>
  </si>
  <si>
    <t>RAFAEL AVILA PINTO</t>
  </si>
  <si>
    <t>RAFAEL BERNABE PIMENTES</t>
  </si>
  <si>
    <t>RAFAEL BRISEÑO RODRIGUEZ</t>
  </si>
  <si>
    <t>RAFAEL CABALLERO VILLANUEVA</t>
  </si>
  <si>
    <t>RAFAEL CAMPOS ESPARZA</t>
  </si>
  <si>
    <t>RAFAEL CARREON VERA</t>
  </si>
  <si>
    <t>RAFAEL CASTILLO GONZALEZ</t>
  </si>
  <si>
    <t>RAFAEL CHAVEZ DIAZ</t>
  </si>
  <si>
    <t>RAFAEL CHAVEZ ZUÑIGA</t>
  </si>
  <si>
    <t>RAFAEL CHRISTIAN JUAREZ CHAVEZ</t>
  </si>
  <si>
    <t>RAFAEL CRUZ GONZALEZ</t>
  </si>
  <si>
    <t>RAFAEL DIAZ HERNANDEZ</t>
  </si>
  <si>
    <t>RAFAEL ESCOBEDO PRIETO</t>
  </si>
  <si>
    <t>RAFAEL ESQUIVEL BARRIENTOS</t>
  </si>
  <si>
    <t>RAFAEL FLORES RUIZ</t>
  </si>
  <si>
    <t>RAFAEL GUERRERO CASILLAS</t>
  </si>
  <si>
    <t>RAFAEL GUZMAN ZACARIAS</t>
  </si>
  <si>
    <t>RAFAEL HERNANDEZ GOMEZ</t>
  </si>
  <si>
    <t>RAFAEL HERNANDEZ VILLALPANDO</t>
  </si>
  <si>
    <t>RAFAEL HERRERA DE LA ROSA</t>
  </si>
  <si>
    <t>RAFAEL IBAÑEZ MORALES</t>
  </si>
  <si>
    <t>RAFAEL ISLAS RODRIGUEZ</t>
  </si>
  <si>
    <t>RAFAEL JAIME DIAZ</t>
  </si>
  <si>
    <t>RAFAEL JASSO DELGADILLO</t>
  </si>
  <si>
    <t>RAFAEL JIMENEZ LARA</t>
  </si>
  <si>
    <t>RAFAEL LARIZ LOPEZ</t>
  </si>
  <si>
    <t>RAFAEL LOPEZ CUEVAS</t>
  </si>
  <si>
    <t>RAFAEL LUCIO GARCIA</t>
  </si>
  <si>
    <t>RAFAEL MACIAS RUIZ</t>
  </si>
  <si>
    <t>RAFAEL MEDINA LOERA</t>
  </si>
  <si>
    <t>RAFAEL MEDINA SANCHEZ</t>
  </si>
  <si>
    <t>RAFAEL MONREAL FLORES</t>
  </si>
  <si>
    <t>RAFAEL MONTAÑEZ CASILLAS</t>
  </si>
  <si>
    <t>RAFAEL MORENO CALVILLO</t>
  </si>
  <si>
    <t>RAFAEL MOTA RODRIGUEZ</t>
  </si>
  <si>
    <t>RAFAEL MUÑOZ LUEVANO</t>
  </si>
  <si>
    <t>RAFAEL MUÑOZ ROSALES</t>
  </si>
  <si>
    <t>RAFAEL ORTIZ AGUILAR</t>
  </si>
  <si>
    <t>RAFAEL PALOMINO DAVILA</t>
  </si>
  <si>
    <t>RAFAEL PEDROZA PADILLA</t>
  </si>
  <si>
    <t>RAFAEL RANGEL GUARDADO</t>
  </si>
  <si>
    <t>RAFAEL REYES MEDINA</t>
  </si>
  <si>
    <t>RAFAEL SANTOS HERNANDEZ</t>
  </si>
  <si>
    <t>RAFAEL SILVA GUARDADO</t>
  </si>
  <si>
    <t>RAFAEL SUSTAITA DUEÑAS</t>
  </si>
  <si>
    <t>RAFAEL TORALES GARCIA</t>
  </si>
  <si>
    <t>RAFAEL TORRES CASTAÑEDA</t>
  </si>
  <si>
    <t>RAFAEL VIZCAINO RAMIRES</t>
  </si>
  <si>
    <t>RAIMUNDO CAMPOS RAMIREZ</t>
  </si>
  <si>
    <t>RAMIRO CAMPOS DIAZ</t>
  </si>
  <si>
    <t>RAMIRO DIAZ DE LEON GOMEZ</t>
  </si>
  <si>
    <t>RAMIRO GALLEGOS LIMON</t>
  </si>
  <si>
    <t>RAMIRO GARCIA RUIZ</t>
  </si>
  <si>
    <t>RAMIRO LOPEZ LUEVANO</t>
  </si>
  <si>
    <t>RAMIRO MARTINEZ CRUZ</t>
  </si>
  <si>
    <t>RAMIRO MATA ORTIZ</t>
  </si>
  <si>
    <t>RAMIRO RANGEL MORALES</t>
  </si>
  <si>
    <t>RAMIRO REYES HERNANDEZ</t>
  </si>
  <si>
    <t>RAMIRO RODRIGUEZ CHAVEZ</t>
  </si>
  <si>
    <t>RAMIRO RODRIGUEZ GARCIA</t>
  </si>
  <si>
    <t>RAMIRO SILVA GARZA</t>
  </si>
  <si>
    <t>RAMIRO VALDEZ RUIZ</t>
  </si>
  <si>
    <t>RAMON ALBERTO HERNANDEZ HERNANDEZ</t>
  </si>
  <si>
    <t>RAMON ALEJANDRO CISNEROS MEDINA</t>
  </si>
  <si>
    <t>RAMON ALEJANDRO CISNEROS RAMIREZ</t>
  </si>
  <si>
    <t>RAMON CERVANTES ACOSTA</t>
  </si>
  <si>
    <t>RAMON ELIAS RUIZ</t>
  </si>
  <si>
    <t>RAMON ESQUIVEL HERNANDEZ</t>
  </si>
  <si>
    <t>RAMON GAONA GARCIA</t>
  </si>
  <si>
    <t>RAMON HERNANDEZ GARCIA</t>
  </si>
  <si>
    <t>RAMON HERNANDEZ MONTALVO</t>
  </si>
  <si>
    <t>RAMON LOPEZ CRUZ</t>
  </si>
  <si>
    <t>RAMON LOPEZ ZAMORA</t>
  </si>
  <si>
    <t>RAMON MARIN DE LIRA</t>
  </si>
  <si>
    <t>RAMON MEDINA LOPEZ</t>
  </si>
  <si>
    <t>RAMON ROSALES ACOSTA</t>
  </si>
  <si>
    <t>RAMON RUIZ ESQUEDA</t>
  </si>
  <si>
    <t>RAMON TERRONES CRUZ</t>
  </si>
  <si>
    <t>RAMON TORRES HERNANDEZ</t>
  </si>
  <si>
    <t>RAMSES RAMIREZ GARCIA</t>
  </si>
  <si>
    <t>RAUDEL FABIAN GUTIERREZ SILVA</t>
  </si>
  <si>
    <t>RAUDEL FLORES GAETA</t>
  </si>
  <si>
    <t>RAUDEL MENDOZA LARIS</t>
  </si>
  <si>
    <t>RAUDEL RENE RODRIGUEZ SANCHEZ</t>
  </si>
  <si>
    <t>RAUL ABRAHAM IBARRA SERNA</t>
  </si>
  <si>
    <t>RAUL ARENAS SOLIS</t>
  </si>
  <si>
    <t>RAUL DELGADO PADILLA</t>
  </si>
  <si>
    <t>RAUL DIAZ ROMAN</t>
  </si>
  <si>
    <t>RAUL FIERROS PASILLAS</t>
  </si>
  <si>
    <t>RAUL FLORES VALADEZ</t>
  </si>
  <si>
    <t>RAUL GALVAN CASTILLO</t>
  </si>
  <si>
    <t>RAUL GARCIA LOERA</t>
  </si>
  <si>
    <t>RAUL GARCIA NIETO</t>
  </si>
  <si>
    <t>RAUL GERARDO VAQUERA GODOY</t>
  </si>
  <si>
    <t>RAUL HERIBERTO ESPARZA GONZALEZ</t>
  </si>
  <si>
    <t>RAUL JIMENEZ ALMEIDA</t>
  </si>
  <si>
    <t>RAUL MACIAS MACIAS</t>
  </si>
  <si>
    <t>RAUL MARMOLEJO HERNANDEZ</t>
  </si>
  <si>
    <t>RAUL MARTINEZ COLLAZO</t>
  </si>
  <si>
    <t>RAUL MARTINEZ TOSTADO</t>
  </si>
  <si>
    <t>RAUL MEDINA RODRIGUEZ</t>
  </si>
  <si>
    <t>RAUL MENDEZ MACIAS</t>
  </si>
  <si>
    <t>RAUL MORENO HERNANDEZ</t>
  </si>
  <si>
    <t>RAUL MURILLO LOPEZ</t>
  </si>
  <si>
    <t>RAUL NEZAHUALCOYOTL GARCIA GONZALEZ</t>
  </si>
  <si>
    <t>RAUL PEREZ ROSALES</t>
  </si>
  <si>
    <t>RAUL PEREZ RUIZ</t>
  </si>
  <si>
    <t>RAUL RAMIREZ COLLAZO</t>
  </si>
  <si>
    <t>RAUL RANGEL MARTINEZ</t>
  </si>
  <si>
    <t>RAUL REYES MONREAL</t>
  </si>
  <si>
    <t>RAUL REYES RAMIREZ</t>
  </si>
  <si>
    <t>RAUL TERRONES DE LIRA</t>
  </si>
  <si>
    <t>RAUL TORRES ZACARIAS</t>
  </si>
  <si>
    <t>RAUL VARGAS RAMOS</t>
  </si>
  <si>
    <t>RAUL VAZQUEZ GALVAN</t>
  </si>
  <si>
    <t>RAUL VERDEJA MACIAS</t>
  </si>
  <si>
    <t>RAUL VILLANUEVA REYES</t>
  </si>
  <si>
    <t>RAYMUNDO ANTONIO PALOS GARCIA</t>
  </si>
  <si>
    <t>RAYMUNDO JOEL DIAZ VARELA</t>
  </si>
  <si>
    <t>RAYMUNDO MARQUEZ VARGAS</t>
  </si>
  <si>
    <t>RAYMUNDO MONTOYA CARDONA</t>
  </si>
  <si>
    <t>RAYMUNDO RANGEL ORTIZ</t>
  </si>
  <si>
    <t>RAYMUNDO RENE REYES ORTIZ</t>
  </si>
  <si>
    <t>RAYMUNDO VASQUEZ CORDOVA</t>
  </si>
  <si>
    <t>REFUGIO ALMANZA ZERMEÑO</t>
  </si>
  <si>
    <t>REFUGIO BAEZ ESTRADA</t>
  </si>
  <si>
    <t>REFUGIO MIGUEL REYES GOMEZ</t>
  </si>
  <si>
    <t>REMIGIO GARCIA CHAN</t>
  </si>
  <si>
    <t>REMIGIO PAREDES MEDINA</t>
  </si>
  <si>
    <t>RENATO RAFAEL PEREZ GONZALEZ</t>
  </si>
  <si>
    <t>RENE ARMANDO SALAZAR MORALES</t>
  </si>
  <si>
    <t>RENE AVILA TORRES</t>
  </si>
  <si>
    <t>RENE DANIEL ORTIZ CARDONA</t>
  </si>
  <si>
    <t>RENE DE LUNA SANTOS</t>
  </si>
  <si>
    <t>RENE DOROTEO SANCHEZ ROMAN</t>
  </si>
  <si>
    <t>RENE ESCALERA DE LOERA</t>
  </si>
  <si>
    <t>RENE ESQUEDA HINOJO</t>
  </si>
  <si>
    <t>RENE GALVAN TOVAR</t>
  </si>
  <si>
    <t>RENE GIANLUCCA CARRILLO GONZALEZ</t>
  </si>
  <si>
    <t>RENE GUADALUPE ARANDA LOPEZ</t>
  </si>
  <si>
    <t>RENE GUADALUPE ESCOBAR DE LARA</t>
  </si>
  <si>
    <t>RENE GUSTAVO VALENCIANO VELOZ</t>
  </si>
  <si>
    <t>RENE HERNANDEZ LAZO</t>
  </si>
  <si>
    <t>RENE LOPEZ DE LUNA</t>
  </si>
  <si>
    <t>RENE MEDINA VILLEGAS</t>
  </si>
  <si>
    <t>RENE MURILLO ARANDA</t>
  </si>
  <si>
    <t>RENE PEREZ LARA</t>
  </si>
  <si>
    <t>RENE RUIZ MARTINEZ</t>
  </si>
  <si>
    <t>RENE SANCHEZ CASTILLO</t>
  </si>
  <si>
    <t>RENE ZAVALA CERVANTES</t>
  </si>
  <si>
    <t>REY DAVID MARTINEZ SOLORIO</t>
  </si>
  <si>
    <t>REYES CASTAÑEDA ORTIZ</t>
  </si>
  <si>
    <t>REYES DIAZ NUÑEZ</t>
  </si>
  <si>
    <t>REYES RICARDO MARTINEZ MOTA</t>
  </si>
  <si>
    <t>REYNALDO CORDERO ACOSTA</t>
  </si>
  <si>
    <t>REYNALDO FLORIANO PALOMINO</t>
  </si>
  <si>
    <t>REYNALDO MARTINEZ ROQUE</t>
  </si>
  <si>
    <t>REYNALDO MEZA MARMOLEIO</t>
  </si>
  <si>
    <t>REYNALDO SOLEDAD LARIZ</t>
  </si>
  <si>
    <t>RICARDO ACOSTA MALDONADO</t>
  </si>
  <si>
    <t>RICARDO ACOSTA PADILLA</t>
  </si>
  <si>
    <t>RICARDO ACOSTA PALOMINO</t>
  </si>
  <si>
    <t>RICARDO ADRIAN CARRANZA DIAZ</t>
  </si>
  <si>
    <t>RICARDO ALBA SANCHEZ</t>
  </si>
  <si>
    <t>RICARDO ALEJANDRO ESQUIVEL MARTINEZ</t>
  </si>
  <si>
    <t>RICARDO ALEJANDRO SANCHEZ ARANDA</t>
  </si>
  <si>
    <t>RICARDO ANDRADE PADILLA</t>
  </si>
  <si>
    <t>RICARDO ANGEL ANDRADE LEDEZMA</t>
  </si>
  <si>
    <t>RICARDO ANTONIO JIMENEZ HERNANDEZ</t>
  </si>
  <si>
    <t>RICARDO ANTONIO VALDEZ SANDOVAL</t>
  </si>
  <si>
    <t>RICARDO ARTURO SUAREZ MONTIEL</t>
  </si>
  <si>
    <t>RICARDO AURELIO JARAMILLO GOMEZ</t>
  </si>
  <si>
    <t>RICARDO BELMARES ESQUIVEL</t>
  </si>
  <si>
    <t>RICARDO BERNAL GALLEGOS</t>
  </si>
  <si>
    <t>RICARDO BUENABAD LOPEZ</t>
  </si>
  <si>
    <t>RICARDO CANDELAS COLIS</t>
  </si>
  <si>
    <t>RICARDO CAPUCHINO BRIANO</t>
  </si>
  <si>
    <t>RICARDO CASTAÑON ROMO</t>
  </si>
  <si>
    <t>RICARDO CERVANTES DURON</t>
  </si>
  <si>
    <t>RICARDO CERVANTES SANTOS</t>
  </si>
  <si>
    <t>RICARDO CHAVEZ MACIAS</t>
  </si>
  <si>
    <t>RICARDO CHAVEZ SALAS</t>
  </si>
  <si>
    <t>RICARDO CORDERO X</t>
  </si>
  <si>
    <t>RICARDO CORTES ESQUIVEL</t>
  </si>
  <si>
    <t>RICARDO DANIEL VILLALOBOS DE LOS SANTOS</t>
  </si>
  <si>
    <t>RICARDO DAVID GONZALEZ RODRIGUEZ</t>
  </si>
  <si>
    <t>RICARDO DE JESUS GARCIA ARMENDARIZ</t>
  </si>
  <si>
    <t>RICARDO DE JESUS ZAMBRANO MARCHAN</t>
  </si>
  <si>
    <t>RICARDO DE LUNA LOPEZ</t>
  </si>
  <si>
    <t>RICARDO DE LUNA TISCAREÑO</t>
  </si>
  <si>
    <t>RICARDO DIAZ VILLANUEVA</t>
  </si>
  <si>
    <t>RICARDO ELIER BARCENAS ESPARZA</t>
  </si>
  <si>
    <t>RICARDO EMMANUEL SANCHEZLLANES CARRILLO</t>
  </si>
  <si>
    <t>RICARDO ESCOBAR PADILLA</t>
  </si>
  <si>
    <t>RICARDO ESPARZA ALVARADO</t>
  </si>
  <si>
    <t>RICARDO ESPARZA HERNANDEZ</t>
  </si>
  <si>
    <t>RICARDO ESPARZA ROMO</t>
  </si>
  <si>
    <t>RICARDO ESPINOZA CHAVARRIA</t>
  </si>
  <si>
    <t>RICARDO ESPINOZA ESPINOZA</t>
  </si>
  <si>
    <t>RICARDO ESPINOZA VARGAS</t>
  </si>
  <si>
    <t>RICARDO ESQUIVEL GUERRERO</t>
  </si>
  <si>
    <t>RICARDO ESQUIVEL MURILLO</t>
  </si>
  <si>
    <t>RICARDO FLOREANO VALDES</t>
  </si>
  <si>
    <t>RICARDO FLORES MEZA</t>
  </si>
  <si>
    <t>RICARDO FRANCISCO GARCIA REYES</t>
  </si>
  <si>
    <t>RICARDO FRANCISCO SERRANO LEDESMA</t>
  </si>
  <si>
    <t>RICARDO GARCIA BERNAL</t>
  </si>
  <si>
    <t>RICARDO GARCIA ENRIQUEZ</t>
  </si>
  <si>
    <t>RICARDO GARCIA MARTINEZ</t>
  </si>
  <si>
    <t>RICARDO GARCIA NAVARRO</t>
  </si>
  <si>
    <t>RICARDO GARCIA SERNA</t>
  </si>
  <si>
    <t>RICARDO GERARDO ISLAS LARA</t>
  </si>
  <si>
    <t>RICARDO GILBERTO IBARRA LOPEZ</t>
  </si>
  <si>
    <t>RICARDO GONZALEZ CASTORENA</t>
  </si>
  <si>
    <t>RICARDO GONZALEZ GARCIA</t>
  </si>
  <si>
    <t>RICARDO GONZALEZ GONZALEZ</t>
  </si>
  <si>
    <t>RICARDO GONZALEZ MARTINEZ</t>
  </si>
  <si>
    <t>RICARDO GONZALEZ MUÑOZ</t>
  </si>
  <si>
    <t>RICARDO GONZALEZ ROMO</t>
  </si>
  <si>
    <t>RICARDO GONZALEZ VERA</t>
  </si>
  <si>
    <t>RICARDO GUADALUPE RAMIREZ ALFARO</t>
  </si>
  <si>
    <t>RICARDO GUARDADO ROMO</t>
  </si>
  <si>
    <t>RICARDO GUERRERO VELAZQUEZ</t>
  </si>
  <si>
    <t>RICARDO GUILLEN OLVERA</t>
  </si>
  <si>
    <t>RICARDO GUTIERREZ GUERRERO</t>
  </si>
  <si>
    <t>RICARDO GUTIERREZ MORENO</t>
  </si>
  <si>
    <t>RICARDO HERNANDEZ BUENDIA</t>
  </si>
  <si>
    <t>RICARDO HERNANDEZ DUARTE</t>
  </si>
  <si>
    <t>RICARDO HERNANDEZ GARCIA</t>
  </si>
  <si>
    <t>RICARDO HERNANDEZ RODRIGUEZ</t>
  </si>
  <si>
    <t>RICARDO HERNANDEZ SERRANO</t>
  </si>
  <si>
    <t>RICARDO HERRERA LOPEZ</t>
  </si>
  <si>
    <t>RICARDO ISRAEL LLAMAS DE LIRA</t>
  </si>
  <si>
    <t>RICARDO JAVIER REYES MEDINA</t>
  </si>
  <si>
    <t>RICARDO JIMENEZ MARTINEZ</t>
  </si>
  <si>
    <t>RICARDO JOAQUIN DE LUNA RAMOS</t>
  </si>
  <si>
    <t>RICARDO JOSE COLLAZO TISCAREÑO</t>
  </si>
  <si>
    <t>RICARDO LANDA MORALES</t>
  </si>
  <si>
    <t>RICARDO LIZARAN BRIONES</t>
  </si>
  <si>
    <t>RICARDO LUCERO CARDONA</t>
  </si>
  <si>
    <t>RICARDO LUCERO ESPINOZA</t>
  </si>
  <si>
    <t>RICARDO LUEVANO VEGA</t>
  </si>
  <si>
    <t>RICARDO LUNA CASTAÑON</t>
  </si>
  <si>
    <t>RICARDO MACIAS FRAUSTO</t>
  </si>
  <si>
    <t>RICARDO MADRIGAL PANTOJA</t>
  </si>
  <si>
    <t>RICARDO MANUEL AGUILAR MATA</t>
  </si>
  <si>
    <t>RICARDO MARES LEOS</t>
  </si>
  <si>
    <t>RICARDO MARTIN SANCHEZ TORRES</t>
  </si>
  <si>
    <t>RICARDO MARTINEZ JAIME</t>
  </si>
  <si>
    <t>RICARDO MARTINEZ MARTINEZ</t>
  </si>
  <si>
    <t>RICARDO MEDRANO SANCHEZ</t>
  </si>
  <si>
    <t>RICARDO MEDRANO SERRANO</t>
  </si>
  <si>
    <t>RICARDO MISAEL MEDINA LUCIO</t>
  </si>
  <si>
    <t>RICARDO MONTAÑEZ SANCHEZ</t>
  </si>
  <si>
    <t>RICARDO MONTOYA ZACARIAS</t>
  </si>
  <si>
    <t>RICARDO MORALES NIEVES</t>
  </si>
  <si>
    <t>RICARDO MORENO MUÑOZ</t>
  </si>
  <si>
    <t>RICARDO NARVAEZ TORRES</t>
  </si>
  <si>
    <t>RICARDO NIEVES CAMPOS VALADEZ</t>
  </si>
  <si>
    <t>RICARDO NIEVES CASTILLO SILVA</t>
  </si>
  <si>
    <t>RICARDO NIEVES DAVILA HERNANDEZ</t>
  </si>
  <si>
    <t>RICARDO NIEVES LOPEZ MENDOZA</t>
  </si>
  <si>
    <t>RICARDO NIEVES MARTINEZ PALACIOS</t>
  </si>
  <si>
    <t>RICARDO NIEVES REYES MUÑOZ</t>
  </si>
  <si>
    <t>RICARDO NIEVES SALAZAR DE LUNA</t>
  </si>
  <si>
    <t>RICARDO OLIVARES ZERMEÑO</t>
  </si>
  <si>
    <t>RICARDO OMAR HERRERA GUERRERO</t>
  </si>
  <si>
    <t>RICARDO ORTEGA DUEÑAS</t>
  </si>
  <si>
    <t>RICARDO PACHECO MIRILLO</t>
  </si>
  <si>
    <t>RICARDO PADILLA RAMOS</t>
  </si>
  <si>
    <t>RICARDO PALACIOS ESPARZA</t>
  </si>
  <si>
    <t>RICARDO PALACIOS PUENTES</t>
  </si>
  <si>
    <t>RICARDO PERALTA MUÑOZ</t>
  </si>
  <si>
    <t>RICARDO PEREZ BAÑUELOS</t>
  </si>
  <si>
    <t>RICARDO RAFAEL ROMO GAYTAN</t>
  </si>
  <si>
    <t>RICARDO RAMIREZ MARTINEZ</t>
  </si>
  <si>
    <t>RICARDO RAMIREZ VARELA</t>
  </si>
  <si>
    <t>RICARDO REYES RODRIGUEZ</t>
  </si>
  <si>
    <t>RICARDO RODRIGUEZ SANCHEZ</t>
  </si>
  <si>
    <t>RICARDO RODRIGUEZ SOTO</t>
  </si>
  <si>
    <t>RICARDO RODRIGUEZ VELAZQUEZ</t>
  </si>
  <si>
    <t>RICARDO RUELAS REGALADO</t>
  </si>
  <si>
    <t>RICARDO RUVALCABA RAMIREZ</t>
  </si>
  <si>
    <t>RICARDO SALVADOR RODRIGUEZ DE LUNA</t>
  </si>
  <si>
    <t>RICARDO SANDOVAL QUEZADA</t>
  </si>
  <si>
    <t>RICARDO SEGOVIA HERNANDEZ</t>
  </si>
  <si>
    <t>RICARDO TORRES CIRIZA</t>
  </si>
  <si>
    <t>RICARDO TOVAR DE LA CRUZ</t>
  </si>
  <si>
    <t>RICARDO VALADEZ GONZALEZ</t>
  </si>
  <si>
    <t>RICARDO VAZQUEZ MOLINA</t>
  </si>
  <si>
    <t>RICARDO VERA SERNA</t>
  </si>
  <si>
    <t>RICARDO VITAL SILVA</t>
  </si>
  <si>
    <t>RICARDO ZAMARRIPA GARCIA</t>
  </si>
  <si>
    <t>RIGOBERTO AGUILAR MUÑOZ</t>
  </si>
  <si>
    <t>RIGOBERTO AGULAR MUÑOZ</t>
  </si>
  <si>
    <t>RIGOBERTO ANTONIO AGUILERA CAMARILLO</t>
  </si>
  <si>
    <t>RIGOBERTO CRUZ MEDINA</t>
  </si>
  <si>
    <t>RIGOBERTO DE SANTIAGO JIMENEZ</t>
  </si>
  <si>
    <t>RIGOBERTO GARCIA AVILA</t>
  </si>
  <si>
    <t>RIGOBERTO GONZALEZ ROBLES</t>
  </si>
  <si>
    <t>RIGOBERTO GUTIERREZ ESPARZA</t>
  </si>
  <si>
    <t>RIGOBERTO MEDINA SILVA</t>
  </si>
  <si>
    <t>RIGOBERTO MUÑOZ DIAZ</t>
  </si>
  <si>
    <t>RIGOBERTO MURILLO DELGADO</t>
  </si>
  <si>
    <t>RIGOBERTO PALOS REYES</t>
  </si>
  <si>
    <t>RIGOBERTO PIÑA FLORES</t>
  </si>
  <si>
    <t>RIGOBERTO RAMIREZ PEREZ</t>
  </si>
  <si>
    <t>RIGOBERTO REYES DE ANDA</t>
  </si>
  <si>
    <t>RIGOBERTO ROSALES ACOSTA</t>
  </si>
  <si>
    <t>RIGOBERTO SANCHEZ MARQUEZ</t>
  </si>
  <si>
    <t>RIGOBERTO SOLEDAD MARTINEZ</t>
  </si>
  <si>
    <t>RIGOBERTO TORRES GUERRERO</t>
  </si>
  <si>
    <t>RIGOBERTO TOVAR RAMOS</t>
  </si>
  <si>
    <t>RIQUIMARCE LUCIO MOLINA</t>
  </si>
  <si>
    <t>ROBERTO ALVAREZ GOMEZ</t>
  </si>
  <si>
    <t>ROBERTO ANDRES HERNANDEZ HERNANDEZ</t>
  </si>
  <si>
    <t>ROBERTO BETANCOURT MORALES</t>
  </si>
  <si>
    <t>ROBERTO CARLOS CASTAÑEDA VAZQUEZ</t>
  </si>
  <si>
    <t>ROBERTO CARLOS ESTRADA LUGO</t>
  </si>
  <si>
    <t>ROBERTO CARLOS JIMENEZ SOLIS</t>
  </si>
  <si>
    <t>ROBERTO CARLOS LOPEZ GALLEGOS</t>
  </si>
  <si>
    <t>ROBERTO CARLOS MARTINEZ AGUIRRE</t>
  </si>
  <si>
    <t>ROBERTO CARLOS PEREZ JAUREGUI</t>
  </si>
  <si>
    <t>ROBERTO CARLOS ROSALES GODINES</t>
  </si>
  <si>
    <t>ROBERTO CARLOS RUBALCAVA DELGADO</t>
  </si>
  <si>
    <t>ROBERTO CARLOS RUIZ PEDROZA</t>
  </si>
  <si>
    <t>ROBERTO CERVANTES MONTOYA</t>
  </si>
  <si>
    <t>ROBERTO COVARRUBIAS RAMIREZ</t>
  </si>
  <si>
    <t>ROBERTO DAVILA DE LIRA</t>
  </si>
  <si>
    <t>ROBERTO DE LA TORRE TORRES</t>
  </si>
  <si>
    <t>ROBERTO DURAN FLORES</t>
  </si>
  <si>
    <t>ROBERTO EDUARDO AVILA NEGRETE</t>
  </si>
  <si>
    <t>ROBERTO EMMANUEL VEGA VILLALOBOS</t>
  </si>
  <si>
    <t>ROBERTO FRANCO RUIZ</t>
  </si>
  <si>
    <t>ROBERTO GALLEGOS SANCHEZ</t>
  </si>
  <si>
    <t>ROBERTO GARCIA ALVAREZ</t>
  </si>
  <si>
    <t>ROBERTO GARCIA CHAVEZ</t>
  </si>
  <si>
    <t>ROBERTO GARCIA IBARRA</t>
  </si>
  <si>
    <t>ROBERTO GONZALEZ FLORES</t>
  </si>
  <si>
    <t>ROBERTO HERNANDEZ PEDROZA</t>
  </si>
  <si>
    <t>ROBERTO JARAMILLO BERNAL</t>
  </si>
  <si>
    <t>ROBERTO JUAREZ ZAMARRIPA</t>
  </si>
  <si>
    <t>ROBERTO LEONARDO ALTAMIRANO MENDOZA</t>
  </si>
  <si>
    <t>ROBERTO LUCERO HERNANDEZ</t>
  </si>
  <si>
    <t>ROBERTO LUEVANO CARLIN</t>
  </si>
  <si>
    <t>ROBERTO MARTINEZ LANDIN</t>
  </si>
  <si>
    <t>ROBERTO MARTINEZ RAMOS</t>
  </si>
  <si>
    <t>ROBERTO MARTINEZ SANTOS</t>
  </si>
  <si>
    <t>ROBERTO MUÑOZ DURAN</t>
  </si>
  <si>
    <t>ROBERTO NAVARRO ALBA</t>
  </si>
  <si>
    <t>ROBERTO ORLANDO DAVILA GUZMAN</t>
  </si>
  <si>
    <t>ROBERTO ORNELAS MARTIN</t>
  </si>
  <si>
    <t>ROBERTO ORTIZ LUEVANO</t>
  </si>
  <si>
    <t>ROBERTO OZIEL DE LA CRUZ PEREZ</t>
  </si>
  <si>
    <t>ROBERTO SALAZAR MORENO</t>
  </si>
  <si>
    <t>ROBERTO ULISES GUITRON MONTOYA</t>
  </si>
  <si>
    <t>ROBERTO VILLA DE AVILA</t>
  </si>
  <si>
    <t>RODOLFO ALDAPE VEGA</t>
  </si>
  <si>
    <t>RODOLFO AMEZQUITA IBARRA</t>
  </si>
  <si>
    <t>RODOLFO ARELLANO FLORES</t>
  </si>
  <si>
    <t>RODOLFO CAMPOS HERNANDEZ</t>
  </si>
  <si>
    <t>RODOLFO CLAUDIO RAMOS MONTOYA</t>
  </si>
  <si>
    <t>RODOLFO DAVILA SANCHEZ</t>
  </si>
  <si>
    <t>RODOLFO ESPARZA GONZALEZ</t>
  </si>
  <si>
    <t>RODOLFO ESPARZA VELASCO</t>
  </si>
  <si>
    <t>RODOLFO GARCIA DE LARA</t>
  </si>
  <si>
    <t>RODOLFO GONZALEZ RODRIGUEZ</t>
  </si>
  <si>
    <t>RODOLFO HUERTA RAMIREZ</t>
  </si>
  <si>
    <t>RODOLFO IVANN RODRIGUEZ RAMIREZ</t>
  </si>
  <si>
    <t>RODOLFO MARTINEZ GARCIA</t>
  </si>
  <si>
    <t>RODOLFO MARTINEZ IBARRA</t>
  </si>
  <si>
    <t>RODOLFO MONTOYA SERRANO</t>
  </si>
  <si>
    <t>RODOLFO REYES CRUZ</t>
  </si>
  <si>
    <t>RODOLFO RUIZ PEREZ</t>
  </si>
  <si>
    <t>RODOLFO RUIZ SAUCEDO</t>
  </si>
  <si>
    <t>RODOLFO SERNA SERNA</t>
  </si>
  <si>
    <t>RODOLFO TORRES PAULIN</t>
  </si>
  <si>
    <t>RODOLFO VIGUERIAS PEREZ</t>
  </si>
  <si>
    <t>RODRIGO CASTORENA DURAN</t>
  </si>
  <si>
    <t>RODRIGO CHAVEZ GARCIA</t>
  </si>
  <si>
    <t>RODRIGO COLIS DAVILA</t>
  </si>
  <si>
    <t>RODRIGO CORTES LOPEZ</t>
  </si>
  <si>
    <t>RODRIGO DE LIRA GUERRERO</t>
  </si>
  <si>
    <t>RODRIGO ELIAS SALAS</t>
  </si>
  <si>
    <t>RODRIGO EMILIO OROPEZA LANDEROS</t>
  </si>
  <si>
    <t>RODRIGO ESCOBEDO AYALA</t>
  </si>
  <si>
    <t>RODRIGO GALINDO RAMOS</t>
  </si>
  <si>
    <t>RODRIGO GEOVANNI OROPEZA MARTINEZ</t>
  </si>
  <si>
    <t>RODRIGO GERARDO FLORES HURTADO</t>
  </si>
  <si>
    <t>RODRIGO ISMAEL GARCIA MALLEN</t>
  </si>
  <si>
    <t>RODRIGO JIMENEZ VARGAS</t>
  </si>
  <si>
    <t>RODRIGO MARTINEZ JIMENEZ</t>
  </si>
  <si>
    <t>RODRIGO MARTINEZ RAMIREZ</t>
  </si>
  <si>
    <t>RODRIGO PADILLA ORTIZ</t>
  </si>
  <si>
    <t>RODRIGO RAFAEL ZAVALA ROSA</t>
  </si>
  <si>
    <t>RODRIGO RODRIGUEZ RUVALCABA</t>
  </si>
  <si>
    <t>RODRIGO RUIZ ORTIZ</t>
  </si>
  <si>
    <t>RODRIGO SANCHEZ MONREAL</t>
  </si>
  <si>
    <t>RODRIGO SERNA SANCHEZ</t>
  </si>
  <si>
    <t>RODRIGO WAYBELL LOPEZ</t>
  </si>
  <si>
    <t>ROGELIO BAUTISTA VELASCO</t>
  </si>
  <si>
    <t>ROGELIO CASTILLO DE LA CRUZ</t>
  </si>
  <si>
    <t>ROGELIO GARCIA TAPIAS</t>
  </si>
  <si>
    <t>ROGELIO GUZMAN GARCIA</t>
  </si>
  <si>
    <t>ROGELIO HUERTA VARGAS</t>
  </si>
  <si>
    <t>ROGELIO MUÑOZ ROMO</t>
  </si>
  <si>
    <t>ROGELIO NADIR TORRES JIMENEZ</t>
  </si>
  <si>
    <t>ROGELIO RAMIREZ HERNANDEZ</t>
  </si>
  <si>
    <t>ROGELIO RAMIREZ MARTINEZ</t>
  </si>
  <si>
    <t>ROGELIO RUIZ BRISEÑO</t>
  </si>
  <si>
    <t>ROGELIO SILVA BRIONES</t>
  </si>
  <si>
    <t>ROGELIO VAZQUEZ GARCIA</t>
  </si>
  <si>
    <t>ROLANDO BOCARDO OCHOA</t>
  </si>
  <si>
    <t>ROLANDO CASTAÑEDA PEREZ</t>
  </si>
  <si>
    <t>ROLANDO CAUDILLO ALVAREZ</t>
  </si>
  <si>
    <t>ROLANDO GARCIA SAUCEDO</t>
  </si>
  <si>
    <t>ROLANDO MARTINEZ BAEZ</t>
  </si>
  <si>
    <t>ROLANDO MEDINA MEDINA</t>
  </si>
  <si>
    <t>ROMALDO CORDERO LOPEZ</t>
  </si>
  <si>
    <t>ROMAN BAEZ ESTRADA</t>
  </si>
  <si>
    <t>ROMAN LOPEZ ESTRADA</t>
  </si>
  <si>
    <t>ROMAN VELASCO LOPEZ</t>
  </si>
  <si>
    <t>ROMEL ENRIQUE OREZCO OROZCO</t>
  </si>
  <si>
    <t>ROMEL ESCOBAR ORTEGA</t>
  </si>
  <si>
    <t>ROMMEL FRANCISCO ACOSTA GUTIERREZ</t>
  </si>
  <si>
    <t>ROQUE JESUS QUINTANA FABELA</t>
  </si>
  <si>
    <t>ROQUE UBALDO PUENTES CHAVEZ</t>
  </si>
  <si>
    <t>ROSALES GUTIERREZ JESUS MIGUEL</t>
  </si>
  <si>
    <t>ROSALIO VELOZ CASTORELA</t>
  </si>
  <si>
    <t>ROSARIO ALDIVAR LOPEZ FLORES</t>
  </si>
  <si>
    <t>ROSENDO CARDENAS RIOS</t>
  </si>
  <si>
    <t>ROSENDO DELGADO DELGADO</t>
  </si>
  <si>
    <t>ROSENDO LOPEZ MERCADO</t>
  </si>
  <si>
    <t>ROSENDO TORRWS DIAZ</t>
  </si>
  <si>
    <t>RUBEN ACEVEDO DE LA ROSA</t>
  </si>
  <si>
    <t>RUBEN ALBERTO SAUCEDO CANSINO</t>
  </si>
  <si>
    <t>RUBEN ALEJANDRO GARCIA CHAVEZ</t>
  </si>
  <si>
    <t>RUBEN ALEJANDRO MUÑOZ TISCAREÑO</t>
  </si>
  <si>
    <t>RUBEN CARMONA BECERRA</t>
  </si>
  <si>
    <t>RUBEN CAZARES ALDANA</t>
  </si>
  <si>
    <t>RUBEN CORTEZ HERNANDEZ</t>
  </si>
  <si>
    <t>RUBEN DELGADO LOPEZ</t>
  </si>
  <si>
    <t>RUBEN DIAZ CARREON</t>
  </si>
  <si>
    <t>RUBEN ESPARZA ALVAREZ</t>
  </si>
  <si>
    <t>RUBEN ESPARZA VARELA</t>
  </si>
  <si>
    <t>RUBEN GONZALEZ LECHUGA</t>
  </si>
  <si>
    <t>RUBEN GUERRERO ESPARZA</t>
  </si>
  <si>
    <t>RUBEN GUIZAR AGUIRRE</t>
  </si>
  <si>
    <t>RUBEN HERNANDEZ DE LOERA</t>
  </si>
  <si>
    <t>RUBEN MARTINEZ ESCOBAR</t>
  </si>
  <si>
    <t>RUBEN MARTINEZ RODRIGUEZ</t>
  </si>
  <si>
    <t>RUBEN MENDEZ HERNANDEZ</t>
  </si>
  <si>
    <t>RUBEN MONTOYA SERRANO</t>
  </si>
  <si>
    <t>RUBEN MUÑOZ LOERA</t>
  </si>
  <si>
    <t>RUBEN NAJERA MENDEZ</t>
  </si>
  <si>
    <t>RUBEN PEDROZA REYES</t>
  </si>
  <si>
    <t>RUBEN RODRIGUEZ ROMO</t>
  </si>
  <si>
    <t>RUBEN RODRIGUEZ SANCHEZ</t>
  </si>
  <si>
    <t>RUBEN ROQUE REYES</t>
  </si>
  <si>
    <t>RUBEN SANTILLAN CASTORENA</t>
  </si>
  <si>
    <t>RUBEN URIEL PONCE RODRIGUEZ</t>
  </si>
  <si>
    <t>RUDI CASILLAS RAMIREZ</t>
  </si>
  <si>
    <t>RUDI CESAR ORTIZ REYES</t>
  </si>
  <si>
    <t>RUPERTO COLUNGA ALVAREZ</t>
  </si>
  <si>
    <t>SABINO ANTONIO DELGADO ESCOBEDO</t>
  </si>
  <si>
    <t>SAID ALBERTO LOZANO PASILAS</t>
  </si>
  <si>
    <t>SAID DE JESUS BALLIN ESQUIVEL</t>
  </si>
  <si>
    <t>SALBADOR FIGUEROA DE LARA</t>
  </si>
  <si>
    <t>SALOMON DURON RANGEL</t>
  </si>
  <si>
    <t>SALVADOR ALFREDO MIRANDA MENDOZA</t>
  </si>
  <si>
    <t>SALVADOR ALONSO GARCIA BERNAL</t>
  </si>
  <si>
    <t>SALVADOR ARELLANO ESPINOZA</t>
  </si>
  <si>
    <t>SALVADOR ARELLANO MONTES</t>
  </si>
  <si>
    <t>SALVADOR AVELAR ESPARZA</t>
  </si>
  <si>
    <t>SALVADOR BRISEÑO DIAZ</t>
  </si>
  <si>
    <t>SALVADOR CAMARILLO SERRANO</t>
  </si>
  <si>
    <t>SALVADOR CONTRERAS AVILA</t>
  </si>
  <si>
    <t>SALVADOR CRISTOFEN DUEÑAS VASQUEZ</t>
  </si>
  <si>
    <t>SALVADOR CRUZ GONZALEZ</t>
  </si>
  <si>
    <t>SALVADOR DELGADO SANCHEZ</t>
  </si>
  <si>
    <t>SALVADOR ESQUIVEL ZAPATA</t>
  </si>
  <si>
    <t>SALVADOR FLORES ZAVALA</t>
  </si>
  <si>
    <t>SALVADOR FRAUSTO MONREAL</t>
  </si>
  <si>
    <t>SALVADOR GARCIA RODRIGUEZ</t>
  </si>
  <si>
    <t>SALVADOR GASPAR TEJADA</t>
  </si>
  <si>
    <t>SALVADOR GONZALEZ DE LA CRUZ</t>
  </si>
  <si>
    <t>SALVADOR GONZALEZ HERNANDEZ</t>
  </si>
  <si>
    <t>SALVADOR HERNANDEZ GUTIERREZ</t>
  </si>
  <si>
    <t>SALVADOR HERNANDEZ LOPEZ</t>
  </si>
  <si>
    <t>SALVADOR IBARRA RODRIGUEZ</t>
  </si>
  <si>
    <t>SALVADOR LOPEZ MACIAS</t>
  </si>
  <si>
    <t>SALVADOR LOPEZ SERNA</t>
  </si>
  <si>
    <t>SALVADOR MARIN MORENO</t>
  </si>
  <si>
    <t>SALVADOR MARTINEZ TORRES</t>
  </si>
  <si>
    <t>SALVADOR MERCADO OLVEDA</t>
  </si>
  <si>
    <t>SALVADOR MUÑOZ JASSO</t>
  </si>
  <si>
    <t>SALVADOR ORNELAS MARTINEZ</t>
  </si>
  <si>
    <t>SALVADOR RANGEL DE LIRA</t>
  </si>
  <si>
    <t>SALVADOR RODRIGUEZ PADILLA</t>
  </si>
  <si>
    <t>SALVADOR ROQUE TAPIA</t>
  </si>
  <si>
    <t>SALVADOR SALAS ZALAZAR</t>
  </si>
  <si>
    <t>SALVADOR SEGOVIA MARTINEZ</t>
  </si>
  <si>
    <t>SALVADOR SILVA MACIAS</t>
  </si>
  <si>
    <t>SALVADOR SOLEDAD GALAVIZ</t>
  </si>
  <si>
    <t>SALVADOR VARGAS JUAREZ</t>
  </si>
  <si>
    <t>SALVADOR VELASCO SANCHEZ</t>
  </si>
  <si>
    <t>SALVADOR VIRAMONTES SERNA</t>
  </si>
  <si>
    <t>SAMUEL ACEVES ARAMBULA</t>
  </si>
  <si>
    <t>SAMUEL ALTAMIRA GUILLEN</t>
  </si>
  <si>
    <t>SAMUEL CARRILLO RODRIGUEZ</t>
  </si>
  <si>
    <t>SAMUEL COLIN GUTIERREZ</t>
  </si>
  <si>
    <t>SAMUEL CONTRERAS RUIZ</t>
  </si>
  <si>
    <t>SAMUEL DE JESUS ROMO ROMO</t>
  </si>
  <si>
    <t>SAMUEL ESPARZA GALLARDO</t>
  </si>
  <si>
    <t>SAMUEL MARQUEZ ALVARADO</t>
  </si>
  <si>
    <t>SAMUEL PEREZ GAYTAN</t>
  </si>
  <si>
    <t>SAMUEL RAMIREZ ZAVALA</t>
  </si>
  <si>
    <t>SAMUEL ROCHA ESCALERA</t>
  </si>
  <si>
    <t>SAMUEL RODRIGUEZ ROBLES</t>
  </si>
  <si>
    <t>SAMUEL RUELAS CERVANTES</t>
  </si>
  <si>
    <t>SANDRO FRANCISCO GALLEGOS ORTEGA</t>
  </si>
  <si>
    <t>SANDRO SALAS CASTORENA</t>
  </si>
  <si>
    <t>SANTIAGO ARTURO GONZALEZ TORRES</t>
  </si>
  <si>
    <t>SANTIAGO MACIAS RUIZ</t>
  </si>
  <si>
    <t>SANTIAGO MARES MARTINEZ</t>
  </si>
  <si>
    <t>SANTIAGO MARTINEZ RODRIGUEZ</t>
  </si>
  <si>
    <t>SANTIAGO PALACIO ALVAREZ</t>
  </si>
  <si>
    <t>SANTIAGO TORRES TORRES</t>
  </si>
  <si>
    <t>SANTOS ANDRES VELASCO MARTINEZ</t>
  </si>
  <si>
    <t>SANTOS GUILLERMO ALBAREZ BARRIOS</t>
  </si>
  <si>
    <t>SARA GONZALEZ ARMENDARIZ</t>
  </si>
  <si>
    <t>SATURNINO MACIAS VILLALPANDO</t>
  </si>
  <si>
    <t>SAUL AGUILERA MIRELES</t>
  </si>
  <si>
    <t>SAUL ALFARO VEGA</t>
  </si>
  <si>
    <t>SAUL BARRIOS ROMO</t>
  </si>
  <si>
    <t>SAUL BECERRA MARTINEZ</t>
  </si>
  <si>
    <t>SAUL DELGADO CASTAÑON</t>
  </si>
  <si>
    <t>SAUL ERIK CHAVEZ DE LIRA</t>
  </si>
  <si>
    <t>SAUL HERNANDEZ AMPARAN</t>
  </si>
  <si>
    <t>SAUL IBARRA CONTRERAS</t>
  </si>
  <si>
    <t>SAUL IBARRA MORALES</t>
  </si>
  <si>
    <t>SAUL NERI RAMIREZ</t>
  </si>
  <si>
    <t>SAUL PALOMINO OLVERA</t>
  </si>
  <si>
    <t>SAUL PEREZ JIMENEZ</t>
  </si>
  <si>
    <t>SAUL RUIZ CARRILLO</t>
  </si>
  <si>
    <t>SAUL SERRANO MARTINEZ</t>
  </si>
  <si>
    <t>SAUL SOSA SALAS</t>
  </si>
  <si>
    <t>SAUL VALLE MUÑOZ</t>
  </si>
  <si>
    <t>SAUL VAZQUEZ MONTOYA</t>
  </si>
  <si>
    <t>SEBASTIAN AMAYA RODRIGUEZ</t>
  </si>
  <si>
    <t>SEBASTIAN BARBOSA CRUZ</t>
  </si>
  <si>
    <t>SEBASTIAN PEREZ DIEGO</t>
  </si>
  <si>
    <t>SEFERINO VAZQUEZ SERNA</t>
  </si>
  <si>
    <t>SEGIO ROMAN CRUZ</t>
  </si>
  <si>
    <t>SERGIO ADALBERTO RIVERA MACIAS</t>
  </si>
  <si>
    <t>SERGIO AGUILAR BECERRA</t>
  </si>
  <si>
    <t>SERGIO AGUILAR MARENTES</t>
  </si>
  <si>
    <t>SERGIO ALEJANDRO GARCIA JAIME</t>
  </si>
  <si>
    <t>SERGIO ALEJANDRO LOPEZ PEREZ</t>
  </si>
  <si>
    <t>SERGIO ALEJANDRO RUELAS SILVA</t>
  </si>
  <si>
    <t>SERGIO ALONSO GONZALEZ</t>
  </si>
  <si>
    <t>SERGIO ANDRES REYES MARTINEZ</t>
  </si>
  <si>
    <t>SERGIO ANTONIO HERNANDEZ ARROYAVE</t>
  </si>
  <si>
    <t>SERGIO ANTONIO RANGEL VERDEJA</t>
  </si>
  <si>
    <t>SERGIO ARELLANO MARQUEZ</t>
  </si>
  <si>
    <t>SERGIO ARMANDO CORDOVA MEDINA</t>
  </si>
  <si>
    <t>SERGIO ARMANDO GARCIA DE LUNA</t>
  </si>
  <si>
    <t>SERGIO ARMANDO LARA MACIAS</t>
  </si>
  <si>
    <t>SERGIO ARTURO MACIAS MEDINA</t>
  </si>
  <si>
    <t>SERGIO ARTURO TORRES TEJEDA</t>
  </si>
  <si>
    <t>SERGIO CAMPOS GARCIA</t>
  </si>
  <si>
    <t>SERGIO CASTILLO MARTINEZ</t>
  </si>
  <si>
    <t>SERGIO CASTRO VELA</t>
  </si>
  <si>
    <t>SERGIO CORTEZ ZAPATA</t>
  </si>
  <si>
    <t>SERGIO DAVID SALAS GARCIA</t>
  </si>
  <si>
    <t>SERGIO DE LIRA GUERRERO</t>
  </si>
  <si>
    <t>SERGIO EDUARDO REYES SANCHEZ</t>
  </si>
  <si>
    <t>SERGIO EMMANUEL DE LUNA ZACARIAS</t>
  </si>
  <si>
    <t>SERGIO EMMANUEL LOPEZ HERNADEZ</t>
  </si>
  <si>
    <t>SERGIO ENRIQUE CAZARES GOMEZ</t>
  </si>
  <si>
    <t>SERGIO ESPINOZA MEDINA</t>
  </si>
  <si>
    <t>SERGIO ESTEBAN HERNANDEZ GOMEZ</t>
  </si>
  <si>
    <t>SERGIO FIGUEROA ARANDA</t>
  </si>
  <si>
    <t>SERGIO FRANCISCO SALAS DURAN</t>
  </si>
  <si>
    <t>SERGIO GARCIA PUENTES</t>
  </si>
  <si>
    <t>SERGIO GARCIA RIVERA</t>
  </si>
  <si>
    <t>SERGIO GONZALEZ VITAL</t>
  </si>
  <si>
    <t>SERGIO GUTIERREZ MARTINEZ</t>
  </si>
  <si>
    <t>SERGIO HERNANDEZ AGUILAR</t>
  </si>
  <si>
    <t>SERGIO HUITRON OJEDA</t>
  </si>
  <si>
    <t>SERGIO ISRAEL BARRERA GAYTAN</t>
  </si>
  <si>
    <t>SERGIO IVAN CANDELAS ORENDAY</t>
  </si>
  <si>
    <t>SERGIO IVAN MEDINA MUÑOZ</t>
  </si>
  <si>
    <t>SERGIO JUAREZ MOLINA</t>
  </si>
  <si>
    <t>SERGIO LEYVA MERCADO</t>
  </si>
  <si>
    <t>SERGIO LOPES SILOS</t>
  </si>
  <si>
    <t>SERGIO LUEVANO CORTEZ</t>
  </si>
  <si>
    <t>SERGIO LUIS HERNANDEZ RODRIGUEZ</t>
  </si>
  <si>
    <t>SERGIO MARTINEZ ARAMBULA</t>
  </si>
  <si>
    <t>SERGIO MARTINEZ SERNA</t>
  </si>
  <si>
    <t>SERGIO MUÑOZ TORRES</t>
  </si>
  <si>
    <t>SERGIO OMAR ZACARIAS PALOS</t>
  </si>
  <si>
    <t>SERGIO PADILLA ROQUE</t>
  </si>
  <si>
    <t>SERGIO PEÑA SERNA</t>
  </si>
  <si>
    <t>SERGIO PEREZ CRUZ</t>
  </si>
  <si>
    <t>SERGIO PUERTO MEDINA</t>
  </si>
  <si>
    <t>SERGIO RAFAEL LOPEZ SAUCEDO</t>
  </si>
  <si>
    <t>SERGIO RAUL PALOMAR SALAS</t>
  </si>
  <si>
    <t>SERGIO RAYMUNDO GONZALEZ PONCE</t>
  </si>
  <si>
    <t>SERGIO RENE MORA GUERRERO</t>
  </si>
  <si>
    <t>SERGIO REYES ALVAREZ</t>
  </si>
  <si>
    <t>SERGIO REYES MACIAS</t>
  </si>
  <si>
    <t>SERGIO RODRIGUEZ FLORES</t>
  </si>
  <si>
    <t>SERGIO ROMO TORRES</t>
  </si>
  <si>
    <t>SERGIO RUIZ PONCE</t>
  </si>
  <si>
    <t>SERGIO SAUL MUÑOZ BONILLA</t>
  </si>
  <si>
    <t>SERGIO SERRANO AGUILAR</t>
  </si>
  <si>
    <t>SERGIO TORRES VALDEZ</t>
  </si>
  <si>
    <t>SERGIO TRISTAN RODRIGUEZ</t>
  </si>
  <si>
    <t>SERGIO VALADEZ OLIVA</t>
  </si>
  <si>
    <t>SERGIO VALENCIA ORTEGA</t>
  </si>
  <si>
    <t>SERGIO VALLE ESCALERA</t>
  </si>
  <si>
    <t>SERGIO VARGAS VALENZUELA</t>
  </si>
  <si>
    <t>SERVANDO CASTORENA MACIAS</t>
  </si>
  <si>
    <t>SERVANDO GALLEGOS SERNA</t>
  </si>
  <si>
    <t>SERVANDO RAMIREZ DELGADO</t>
  </si>
  <si>
    <t>SEUS GASTON CASTILLO TORRES</t>
  </si>
  <si>
    <t>SIGIFREDO ESPARZA GALLARDO</t>
  </si>
  <si>
    <t>SILBESTRE ULLOA NUÑES</t>
  </si>
  <si>
    <t>SILVERIO GARCIA ESCALERA</t>
  </si>
  <si>
    <t>SILVERIO ZAMBRANO MONTELONGO</t>
  </si>
  <si>
    <t>SILVESTRE ANGUIANO ANGUIANO</t>
  </si>
  <si>
    <t>SILVESTRE SIERRA FLORES</t>
  </si>
  <si>
    <t>SILVETRE NOE LOPEZ HERNANDEZ</t>
  </si>
  <si>
    <t>SIMON ALBERTO MATA NAVARRO</t>
  </si>
  <si>
    <t>SIMON ALEJANDRO JAIME ANDRADE</t>
  </si>
  <si>
    <t>SIMON GARCIA MEDINA</t>
  </si>
  <si>
    <t>SIMON MACIAS AGUIÑAGA</t>
  </si>
  <si>
    <t>SIMON NAJERA LAZARIN</t>
  </si>
  <si>
    <t>SIMON VALERO GUTIERREZ</t>
  </si>
  <si>
    <t>SINUHE PERALTA RAMIREZ</t>
  </si>
  <si>
    <t>TADEO EDGAR GONZALEZ GARCIA</t>
  </si>
  <si>
    <t>TEO SAID GONZALEZ SANCHEZ</t>
  </si>
  <si>
    <t>TERESO DE JESUS RODRIGUEZ MARTINEZ</t>
  </si>
  <si>
    <t>TIGILENO RODRIGUEZ MACIAS</t>
  </si>
  <si>
    <t>TILO LOPEZ VALIER</t>
  </si>
  <si>
    <t>TOMAS FLORES DE LUNA</t>
  </si>
  <si>
    <t>TOMAS RIVAS PALOS</t>
  </si>
  <si>
    <t>TONATIUH GONZALEZ MARTINEZ</t>
  </si>
  <si>
    <t>TRINIDAD CANO RAMIREZ</t>
  </si>
  <si>
    <t>UBALDO CARREON MEDINA</t>
  </si>
  <si>
    <t>UBALDO ESPARZA MORALES</t>
  </si>
  <si>
    <t>UGO CASTRO LARA</t>
  </si>
  <si>
    <t>ULISES ALEN RUIZ GOMEZ</t>
  </si>
  <si>
    <t>ULISES COTU880329HASVRL09 TREJO</t>
  </si>
  <si>
    <t>ULISES IBARRA MEDINA</t>
  </si>
  <si>
    <t>ULISES OMAR MENDOZA SAUCEDO</t>
  </si>
  <si>
    <t>ULISES RODRIGUEZ REYES</t>
  </si>
  <si>
    <t>URIEL ALEJANDRO ALFARO ESPARZA</t>
  </si>
  <si>
    <t>URIEL ALEJANDRO ESPARZA DE LUNA</t>
  </si>
  <si>
    <t>URIEL ALEJANDRO MILLAN MACHUCA</t>
  </si>
  <si>
    <t>URIEL AVILA DELGADO</t>
  </si>
  <si>
    <t>URIEL BARAJAS REYES</t>
  </si>
  <si>
    <t>URIEL ERNESTO HERNANDEZ FLORES</t>
  </si>
  <si>
    <t>URIEL GUZMAN NIEVES</t>
  </si>
  <si>
    <t>URIEL HERNANDEZ MORENO</t>
  </si>
  <si>
    <t>URIEL IBARRA DE LEON</t>
  </si>
  <si>
    <t>URIEL JESUS VITAL CHAVEZ</t>
  </si>
  <si>
    <t>URIEL REYNA OLIVARES</t>
  </si>
  <si>
    <t>URIEL SAUCEDO ZACARIAS</t>
  </si>
  <si>
    <t>URIEL SIMENTAL COVARRUBIAS</t>
  </si>
  <si>
    <t>URIEL VELAZQUEZ VELAZQUEZ</t>
  </si>
  <si>
    <t>UVALDO MARES VEGA</t>
  </si>
  <si>
    <t>VALENTIN SILVA OVALLE</t>
  </si>
  <si>
    <t>VENANCIO DE LOERA LOERA</t>
  </si>
  <si>
    <t>VICENTE CASTILLO VEGA</t>
  </si>
  <si>
    <t>VICENTE DE PADUA MENDOZA FLORES</t>
  </si>
  <si>
    <t>VICENTE MARMOLEJO HERNANDEZ</t>
  </si>
  <si>
    <t>VICENTE MARTINEZ ARTEAGA</t>
  </si>
  <si>
    <t>VICENTE MARTINEZ HERNANDEZ</t>
  </si>
  <si>
    <t>VICENTE NORBERTO MOTA RIVERA</t>
  </si>
  <si>
    <t>VICENTE RUIZ GUARDADO</t>
  </si>
  <si>
    <t>VICTOR ABRAHAM OVALLE BOCANEGRA</t>
  </si>
  <si>
    <t>VICTOR ALBERTO RUIZ MUÑOZ</t>
  </si>
  <si>
    <t>VICTOR ALEJANDRO DURON CANTERO</t>
  </si>
  <si>
    <t>VICTOR ALEJANDRO RAYGOZA ANGUIANO</t>
  </si>
  <si>
    <t>VICTOR ALFONSO ARIAS LEOS</t>
  </si>
  <si>
    <t>VICTOR ALFONSO BECERRA REQUENES</t>
  </si>
  <si>
    <t>VICTOR ALFONSO DE LIRA QUEZADA</t>
  </si>
  <si>
    <t>VICTOR ALFONSO DE LUNA QUEZADA</t>
  </si>
  <si>
    <t>VICTOR ALFONSO ELIAS GUZMAN</t>
  </si>
  <si>
    <t>VICTOR ALFONSO ESCOBAR MACIAS</t>
  </si>
  <si>
    <t>VICTOR ALFONSO ESPARZA CHAVEZ</t>
  </si>
  <si>
    <t>VICTOR ALFONSO FRANCO RAMIREZ</t>
  </si>
  <si>
    <t>VICTOR ALFONSO GARAY GUTIERREZ</t>
  </si>
  <si>
    <t>VICTOR ALFONSO MARTINEZ VARGAS</t>
  </si>
  <si>
    <t>VICTOR ALFONSO MUÑOZ NUÑEZ</t>
  </si>
  <si>
    <t>VICTOR ALFONSO PASILLAS RUIZ</t>
  </si>
  <si>
    <t>VICTOR ALFONSO PEREZ GONZALEZ</t>
  </si>
  <si>
    <t>VICTOR ALFONSO RODRIGUEZ CAMPOS</t>
  </si>
  <si>
    <t>VICTOR ALFONSO RODRIGUEZ FLORES</t>
  </si>
  <si>
    <t>VICTOR ALFONSO ROMERO RODRIGUEZ</t>
  </si>
  <si>
    <t>VICTOR ALFONSO SANTOS MONTES</t>
  </si>
  <si>
    <t>VICTOR ALFONSO SERNA ESCOBAR</t>
  </si>
  <si>
    <t>VICTOR ALFONSO VALADEZ HERNANDEZ</t>
  </si>
  <si>
    <t>VICTOR ALFONSO VAZQUEZ GARCIA</t>
  </si>
  <si>
    <t>VICTOR ALFREDO GARCIA RODRIGUEZ</t>
  </si>
  <si>
    <t>VICTOR ARMANDO CORDOVA ESPARZA</t>
  </si>
  <si>
    <t>VICTOR ARMANDO LOPEZ LOPEZ</t>
  </si>
  <si>
    <t>VICTOR ARMENDARIZ ARAUJO</t>
  </si>
  <si>
    <t>VICTOR ARTURO VALADEZ ESCOBAR</t>
  </si>
  <si>
    <t>VICTOR BRIONES CAMPOS</t>
  </si>
  <si>
    <t>VICTOR CAMPOS LOZANO</t>
  </si>
  <si>
    <t>VICTOR CANIZALEZ GUZMAN</t>
  </si>
  <si>
    <t>VICTOR CESAR CASILLAS TORRES</t>
  </si>
  <si>
    <t>VICTOR DANIEL GONZALEZ SERNA</t>
  </si>
  <si>
    <t>VICTOR DAVID CHONG MENDOZA</t>
  </si>
  <si>
    <t>VICTOR DURON GUERRERO</t>
  </si>
  <si>
    <t>VICTOR EDUARDO CARANO CALZADA</t>
  </si>
  <si>
    <t>VICTOR EDUARDO MARTINEZ HERNANDEZ</t>
  </si>
  <si>
    <t>VICTOR EMMANUEL ESCOBEDO LOZANL</t>
  </si>
  <si>
    <t>VICTOR ERNESTO BAEZ ESTRADA</t>
  </si>
  <si>
    <t>VICTOR FERNANDO REYES MIRELES</t>
  </si>
  <si>
    <t>VICTOR FERNANDO SALAZAR VARGAS</t>
  </si>
  <si>
    <t>VICTOR GERARDO HERNANDEZ MUÑIZ</t>
  </si>
  <si>
    <t>VICTOR HUGO ADAN RANGEL MUÑOZ</t>
  </si>
  <si>
    <t>VICTOR HUGO ANDRADE ALFEREZ</t>
  </si>
  <si>
    <t>VICTOR HUGO BLANCO RODRIGUEZ</t>
  </si>
  <si>
    <t>VICTOR HUGO CANALES QUIROZ</t>
  </si>
  <si>
    <t>VICTOR HUGO DE SANTIAGO REYES</t>
  </si>
  <si>
    <t>VICTOR HUGO GARCIA JIMENEZ</t>
  </si>
  <si>
    <t>VICTOR HUGO HERRERA CARRANZA</t>
  </si>
  <si>
    <t>VICTOR HUGO LARA ARANDA</t>
  </si>
  <si>
    <t>VICTOR HUGO LOERA EUDAVE</t>
  </si>
  <si>
    <t>VICTOR HUGO LOPEZ LOPEZ</t>
  </si>
  <si>
    <t>VICTOR HUGO MARTINEZ MORENO</t>
  </si>
  <si>
    <t>VICTOR HUGO NAJERA GONZALEZ</t>
  </si>
  <si>
    <t>VICTOR HUGO PEREZ GUTIERREZ</t>
  </si>
  <si>
    <t>VICTOR HUGO RANGEL GUARDADO</t>
  </si>
  <si>
    <t>VICTOR HUGO RODRIGUEZ MEDINA</t>
  </si>
  <si>
    <t>VICTOR HUGO ROSALES RESENDIZ</t>
  </si>
  <si>
    <t>VICTOR HUGO VAZQUEZ GARCIA</t>
  </si>
  <si>
    <t>VICTOR HUGO VELOZ ROBLEDO</t>
  </si>
  <si>
    <t>VICTOR ISAAC ESPARZA MARTINEZ</t>
  </si>
  <si>
    <t>VICTOR IVAN AVILA CASILLAS</t>
  </si>
  <si>
    <t>VICTOR JAVIER CARTILLO BARRIOS</t>
  </si>
  <si>
    <t>VICTOR JOEL MARIN AGUILAR</t>
  </si>
  <si>
    <t>VICTOR MANUEL CARRIZALES OLIVA</t>
  </si>
  <si>
    <t>VICTOR MANUEL CRUZ CARRILLO</t>
  </si>
  <si>
    <t>VICTOR MANUEL DAVILA RIVAS</t>
  </si>
  <si>
    <t>VICTOR MANUEL DELGADO ADAME</t>
  </si>
  <si>
    <t>VICTOR MANUEL DELGADO NAVA</t>
  </si>
  <si>
    <t>VICTOR MANUEL ESPARZA SAUCEDO</t>
  </si>
  <si>
    <t>VICTOR MANUEL ESPINOZA VARGAS</t>
  </si>
  <si>
    <t>VICTOR MANUEL HERNANDEZ IBARRA</t>
  </si>
  <si>
    <t>VICTOR MANUEL HERNANDEZ MACIAS</t>
  </si>
  <si>
    <t>VICTOR MANUEL LOPEZ PUENTES</t>
  </si>
  <si>
    <t>VICTOR MANUEL MARTIN DEL CAMPO LUEVANO</t>
  </si>
  <si>
    <t>VICTOR MANUEL MARTINEZ CARBAJAL</t>
  </si>
  <si>
    <t>VICTOR MANUEL MEDRANO RODRIGUEZ</t>
  </si>
  <si>
    <t>VICTOR MANUEL MORQUECHO MACIAS</t>
  </si>
  <si>
    <t>VICTOR MANUEL OROZCO RODRIGUEZ</t>
  </si>
  <si>
    <t>VICTOR MANUEL REYES TORRES</t>
  </si>
  <si>
    <t>VICTOR MANUEL RIVERA GONZALEZ</t>
  </si>
  <si>
    <t>VICTOR MANUEL ROMO CONTRERAS</t>
  </si>
  <si>
    <t>VICTOR MANUEL SALAS CANO</t>
  </si>
  <si>
    <t>VICTOR MANUEL SEGOVIA HERMANDEZ</t>
  </si>
  <si>
    <t>VICTOR MANUEL TISCAREÑO MONREAL</t>
  </si>
  <si>
    <t>VICTOR MANUEL VELASCO GALLARDO</t>
  </si>
  <si>
    <t>VICTOR MANUEL ZAVALA CAMPOS</t>
  </si>
  <si>
    <t>VICTOR MEDINA PEREZ</t>
  </si>
  <si>
    <t>VICTOR MIGUEL CIOLLAZO RIOS</t>
  </si>
  <si>
    <t>VICTOR MIGUEL CONTRERAS RODRIGUEZ</t>
  </si>
  <si>
    <t>VICTOR MONSIVAIS CERVANTES</t>
  </si>
  <si>
    <t>VICTOR ORTEGA SOLIS</t>
  </si>
  <si>
    <t>VICTOR RAMON GONZALEZ SANCHEZ</t>
  </si>
  <si>
    <t>VICTOR RENE ESPARZA MARTINEZ</t>
  </si>
  <si>
    <t>VICTOR REYES GUERRERO</t>
  </si>
  <si>
    <t>VICTOR RODRIGUEZ FAZ</t>
  </si>
  <si>
    <t>VICTOR ROSALES BARRON</t>
  </si>
  <si>
    <t>VICTOR VLADIMIR GONZALEZ LOPEZ</t>
  </si>
  <si>
    <t>VICTOR VLADIMIR LOPEZ GONZALEZ</t>
  </si>
  <si>
    <t>VICTORIA HERNANDEZ ARIZMENDI</t>
  </si>
  <si>
    <t>VICTORINO MEDINA RUELAS</t>
  </si>
  <si>
    <t>VIDAL MARTINEZ RODRIGUEZ</t>
  </si>
  <si>
    <t>VISAIN DE LA CRUZ ROMER</t>
  </si>
  <si>
    <t>WALTER EDMUNDO GASPAR MARTINEZ</t>
  </si>
  <si>
    <t>WENDY LIZETH ESPINOZA RUIZ</t>
  </si>
  <si>
    <t>WENDY SUSANA ANGUIANO CARREON</t>
  </si>
  <si>
    <t>WENSESLAO SANTOS ZAMORA</t>
  </si>
  <si>
    <t>WILEBALDO GUILLEN RIVERA</t>
  </si>
  <si>
    <t>WILFREDO PALOS ROQUE</t>
  </si>
  <si>
    <t>WILIAM CESAR ALVARADO GUERRERO</t>
  </si>
  <si>
    <t>WILIAM CESAR SAUCEDO REYES</t>
  </si>
  <si>
    <t>WILIAMS ALBERTO GONZALEZ MEDINA</t>
  </si>
  <si>
    <t>WILLIAM MOISES ZUÑIGA LOPEZ</t>
  </si>
  <si>
    <t>WILLIAM RIVAS RODRIGUEZ</t>
  </si>
  <si>
    <t>YAHAIRA GUADALUPE MARQUEZ MENDEZ</t>
  </si>
  <si>
    <t>YIMI JOVANI ZERMEÑO GONZALEZ</t>
  </si>
  <si>
    <t>YIMI OLID REYES HERNANDEZ</t>
  </si>
  <si>
    <t>YOAN SALVADOR MARTINEZ MORENO</t>
  </si>
  <si>
    <t>YONATAN DE JESUS MARTINEZ GARCIA</t>
  </si>
  <si>
    <t>YORDI OSIRIS MUÑOZ SIERRA</t>
  </si>
  <si>
    <t>YOSEPH LEONEL DIAZ OLIVA</t>
  </si>
  <si>
    <t>YOSHIO JOSE MUÑOZ AGUILAR</t>
  </si>
  <si>
    <t>YUILI YOBANY MORENO ALVAREZ</t>
  </si>
  <si>
    <t>YURIDIA DEL SOCORRO GARCIA GARCIA</t>
  </si>
  <si>
    <t>ZAHID EDGAR LEONEL GUERRA ROMERO</t>
  </si>
  <si>
    <t>ZEFERINO RODRIGUEZ TRINIDAD</t>
  </si>
  <si>
    <t>ZENON PEREZ GARRIDO</t>
  </si>
  <si>
    <t>ZOSIMO PEREZ JUAREZ</t>
  </si>
  <si>
    <t>SALAS IBARRA +JUAN</t>
  </si>
  <si>
    <t>DURAN ESPARZA AARON</t>
  </si>
  <si>
    <t>FLORES VEGA AARON</t>
  </si>
  <si>
    <t>GONZALEZ ARREDONDO AARON</t>
  </si>
  <si>
    <t>GUERRERO MARTINEZ AARON</t>
  </si>
  <si>
    <t>QUEZADA REGALADO AARON JOVANI</t>
  </si>
  <si>
    <t>SANCHEZ ALVAREZ AARON OBETH</t>
  </si>
  <si>
    <t>IBARRA ALVAREZ AARON PROCORPIO</t>
  </si>
  <si>
    <t>RODRIGUEZ NAVARRO AARON</t>
  </si>
  <si>
    <t>SANDOVAL RANGEL AARON</t>
  </si>
  <si>
    <t>ESQUIVEL SANCHEZ AARON URIEL</t>
  </si>
  <si>
    <t>ADAME DELGADO ABEL</t>
  </si>
  <si>
    <t>BARRAGAN BENITEZ ABEL</t>
  </si>
  <si>
    <t>CASTAÑEDA ORTIZ ABEL</t>
  </si>
  <si>
    <t>DE LEON LUCIO ABEL</t>
  </si>
  <si>
    <t>LOPEZ RAMIREZ ABEL</t>
  </si>
  <si>
    <t>PALACIOS PUENTES ABEL</t>
  </si>
  <si>
    <t>QUIROZ SERNA ABEL</t>
  </si>
  <si>
    <t>RAMIREZ SANCHEZ ABEL</t>
  </si>
  <si>
    <t>ROMO SAUCEDO ABEL</t>
  </si>
  <si>
    <t>TINAJERA HERNANDEZ ABEL</t>
  </si>
  <si>
    <t>TRINIDAD RODRIGUEZ ABEL</t>
  </si>
  <si>
    <t>VIVERO CAMPOS ABEL</t>
  </si>
  <si>
    <t>GALINDO BADILLO ABELARDO</t>
  </si>
  <si>
    <t>GARCIA SALINAS ABNER ISAAC</t>
  </si>
  <si>
    <t>ACOSTA LOPEZ ABRAHAM</t>
  </si>
  <si>
    <t>ALVAREZ HERNANDEZ ABRAHAM</t>
  </si>
  <si>
    <t>ARANDA MENDEZ ABRAHAM</t>
  </si>
  <si>
    <t>AVALOS NAVA ABRAHAM</t>
  </si>
  <si>
    <t>SERNA GARCIA ABRAHAM BERNABE</t>
  </si>
  <si>
    <t>CASTILLO AGUILAR ABRAHAM</t>
  </si>
  <si>
    <t>GONZALEZ SANDOVAL ABRAHAM DAVID</t>
  </si>
  <si>
    <t>GONZALEZ MARTINEZ ABRAHAM DE JESUS</t>
  </si>
  <si>
    <t>HERRERA PASILLAS ABRAHAM DE JESUS</t>
  </si>
  <si>
    <t>DE LA VEGA CONTRERAS ABRAHAM</t>
  </si>
  <si>
    <t>CASTILLO ARELLANO ABRAHAM EDUARDO</t>
  </si>
  <si>
    <t>ESPARZA GONZALEZ ABRAHAM</t>
  </si>
  <si>
    <t>GAMEZ PEDROZA ABRAHAM</t>
  </si>
  <si>
    <t>HERNANDEZ DIAZ ABRAHAM</t>
  </si>
  <si>
    <t>HERRERA AGUIÑAGA ABRAHAM</t>
  </si>
  <si>
    <t>RAMIREZ MORA ABRAHAM</t>
  </si>
  <si>
    <t>SOLEDAD MENDEZ ABRAHAM</t>
  </si>
  <si>
    <t>DE LIRA CAMACHO ABRHAM</t>
  </si>
  <si>
    <t>ORNELAS LOERA ADALBERTO</t>
  </si>
  <si>
    <t>PEREZ GARCIA ADALBERTO</t>
  </si>
  <si>
    <t>CAMPOS REYES ADAN</t>
  </si>
  <si>
    <t>CRUZ IBARRA ADAN</t>
  </si>
  <si>
    <t>DAVILA FALCON ADAN</t>
  </si>
  <si>
    <t>DE LIRA MACIAS ADAN</t>
  </si>
  <si>
    <t>DE LUNA ROMERO ADAN</t>
  </si>
  <si>
    <t>DESANTIAGO ACOSTA ADAN</t>
  </si>
  <si>
    <t>FLORES GARCIA ADAN</t>
  </si>
  <si>
    <t>GARCIA DURON ADAN</t>
  </si>
  <si>
    <t>GARCIA MARTINEZ ADAN</t>
  </si>
  <si>
    <t>HERNANDEZ LARA ADAN</t>
  </si>
  <si>
    <t>NIEVES MORENO ADAN JOEL</t>
  </si>
  <si>
    <t>LLAMAS CHAVEZ ADAN</t>
  </si>
  <si>
    <t>LOPEZ RENTERIA ADAN</t>
  </si>
  <si>
    <t>MACIAS CRUZ ADAN</t>
  </si>
  <si>
    <t>MACIAS GOMEZ ADAN</t>
  </si>
  <si>
    <t>MACIAS VELASCO ADAN</t>
  </si>
  <si>
    <t>MODESTO RAMIREZ ADAN</t>
  </si>
  <si>
    <t>MONTAÑEZ JAIME ADAN</t>
  </si>
  <si>
    <t>NIETO GUTIERREZ ADAN</t>
  </si>
  <si>
    <t>MANZO GONZALEZ ADAN RICARDO</t>
  </si>
  <si>
    <t>RODRIGUEZ MOTA ADAN</t>
  </si>
  <si>
    <t>ROMO VALLE ADAN</t>
  </si>
  <si>
    <t>TORRES DE LA CRUZ ADAN</t>
  </si>
  <si>
    <t>GUEVARA LOPEZ ADISLADO</t>
  </si>
  <si>
    <t>AREVALO DE LIRA ADOLFO ANGEL</t>
  </si>
  <si>
    <t>GUERRERO ANGUIANO ADOLFO ANGEL</t>
  </si>
  <si>
    <t>MURO GONZALEZ ADOLFO ANGEL</t>
  </si>
  <si>
    <t>CARRANZA DE LA ROSA ADOLFO</t>
  </si>
  <si>
    <t>CASTORENA GONZALEZ ADOLFO</t>
  </si>
  <si>
    <t>GARZA GARZA ADOLFO</t>
  </si>
  <si>
    <t>GONZALEZ BERNAL ADOLFO</t>
  </si>
  <si>
    <t>LOPEZ BELTRAN ADOLFO</t>
  </si>
  <si>
    <t>MARTINEZ PASILLAS ADOLFO</t>
  </si>
  <si>
    <t>PALOMINO BONILLA ADOLFO</t>
  </si>
  <si>
    <t>REYES FLORES ADOLFO</t>
  </si>
  <si>
    <t>ACOSTA MALDONADO ADRIAN</t>
  </si>
  <si>
    <t>VILLEGAS VEGA ADRIAN ALEJANDRO</t>
  </si>
  <si>
    <t>BAEZ HERNANDEZ ADRIAN</t>
  </si>
  <si>
    <t>BAUTISTA LUNA ADRIAN</t>
  </si>
  <si>
    <t>CAMPOS GONZALEZ ADRIAN</t>
  </si>
  <si>
    <t>DE LIRA MARTINEZ ADRIAN</t>
  </si>
  <si>
    <t>DE LIRA PERALTA ADRIAN</t>
  </si>
  <si>
    <t>CARREON MARTINEZ ADRIAN DEL REFUGIO</t>
  </si>
  <si>
    <t>DELGADO MUÑOZ ADRIAN</t>
  </si>
  <si>
    <t>ESPARZA SANTOYO ADRIAN</t>
  </si>
  <si>
    <t>ESTRADA HERRERA ADRIAN</t>
  </si>
  <si>
    <t>FELIX ORTA ADRIAN</t>
  </si>
  <si>
    <t>FLORES UBARIO ADRIAN</t>
  </si>
  <si>
    <t>GONZALEZ ALVAREZ ADRIAN</t>
  </si>
  <si>
    <t>HERRADA DURON ADRIAN</t>
  </si>
  <si>
    <t>JACOBO CASILLAS ADRIAN</t>
  </si>
  <si>
    <t>JIMENEZ DE LARA ADRIAN</t>
  </si>
  <si>
    <t>JIMENEZ LOPEZ ADRIAN</t>
  </si>
  <si>
    <t>LICONA DURAN ADRIAN</t>
  </si>
  <si>
    <t>LUCIO ESPARZA ADRIAN</t>
  </si>
  <si>
    <t>MARTINEZ CASTILLO ADRIAN</t>
  </si>
  <si>
    <t>MARTINEZ MARMOLEJO ADRIAN</t>
  </si>
  <si>
    <t>MARTINEZ PADILLA ADRIAN</t>
  </si>
  <si>
    <t>MEDINA LOPEZ ADRIAN</t>
  </si>
  <si>
    <t>MONTOYA MARIN ADRIAN</t>
  </si>
  <si>
    <t>MONTOYA VALADEZ ADRIAN</t>
  </si>
  <si>
    <t>NAVARRO VALENZUELA ADRIAN</t>
  </si>
  <si>
    <t>RAMIREZ TORRES ADRIAN</t>
  </si>
  <si>
    <t>RODRIGUEZ VIVERO ADRIAN</t>
  </si>
  <si>
    <t>ROJAS ROMO ADRIAN</t>
  </si>
  <si>
    <t>ROMERO GOMEZ ADRIAN</t>
  </si>
  <si>
    <t>SALAS HERNANDEZ ADRIAN</t>
  </si>
  <si>
    <t>SANCHEZ HERNANDEZ ADRIAN</t>
  </si>
  <si>
    <t>SILVA DURON ADRIAN</t>
  </si>
  <si>
    <t>PEDROZA OLIVARES ADRIAN URIEL</t>
  </si>
  <si>
    <t>ALMAGUER GONZALEZ AGUSTIN</t>
  </si>
  <si>
    <t>DE LIRA MACIAS AGUSTIN</t>
  </si>
  <si>
    <t>HERNANDEZ GARCIA AGUSTIN</t>
  </si>
  <si>
    <t>LARA VARGAS AGUSTIN</t>
  </si>
  <si>
    <t>SAUCEDO CARRANZA AGUSTIN</t>
  </si>
  <si>
    <t>TAPIA HERNANDEZ AGUSTIN</t>
  </si>
  <si>
    <t>ROSALES MARTINEZ AGY</t>
  </si>
  <si>
    <t>IBARRA CAMPOS AHIEZER ABIMAEL</t>
  </si>
  <si>
    <t>SANCHEZ SANCHEZ ALAIN TONATIUH</t>
  </si>
  <si>
    <t>HERNANDEZ MARTINEZ ALAN EDUARDO</t>
  </si>
  <si>
    <t>RODRIGUEZ SANTILLAN ALAN EDUARDO</t>
  </si>
  <si>
    <t>GONZALEZ CAMACHO ALAN GERARDO</t>
  </si>
  <si>
    <t>HERRERA SILVA ALAN</t>
  </si>
  <si>
    <t>FLORES GALLEGOS ALAN ISAAC</t>
  </si>
  <si>
    <t>GARCIA BARCENAS ALAN MARTIN</t>
  </si>
  <si>
    <t>GARCIA GOMEZ ALAN MARTIN</t>
  </si>
  <si>
    <t>DE LA ROSA PASILLAS ALAN NOE</t>
  </si>
  <si>
    <t>GUILLEN CALVILLO ALAN ROBERTO</t>
  </si>
  <si>
    <t>ALEMAN ESCALANTE ALAN RODOLFO</t>
  </si>
  <si>
    <t>ZAVALA BELTRAN ALAN</t>
  </si>
  <si>
    <t>ESQUIVEL TERRONES ALBARO</t>
  </si>
  <si>
    <t>MACIAS TERRONES ALBERTO ALEJANDRO</t>
  </si>
  <si>
    <t>ARELLANO RUVALCABA ALBERTO</t>
  </si>
  <si>
    <t>BARROSO QUIROZ ALBERTO</t>
  </si>
  <si>
    <t>CARRILLO CHAVEZ ALBERTO</t>
  </si>
  <si>
    <t>CRUZ HERNANDEZ ALBERTO</t>
  </si>
  <si>
    <t>DE LIRA CAUDEL ALBERTO</t>
  </si>
  <si>
    <t>DURAN SIGALA ALBERTO</t>
  </si>
  <si>
    <t>DURON RANGEL ALBERTO</t>
  </si>
  <si>
    <t>ESTRADA DE SANTIAGO ALBERTO</t>
  </si>
  <si>
    <t>GARCES DEL ANGEL ALBERTO</t>
  </si>
  <si>
    <t>HERRERA RODRIGES ALBERTO</t>
  </si>
  <si>
    <t>GARCIA RODRIGUEZ ALBERTO JAVIER</t>
  </si>
  <si>
    <t>DE LUNA SUAREZ ALBERTO JESUS</t>
  </si>
  <si>
    <t>LOPEZ MUÑOZ ALBERTO</t>
  </si>
  <si>
    <t>LUEVANO RODRIGUEZ ALBERTO</t>
  </si>
  <si>
    <t>MACIAS GUERRERO ALBERTO</t>
  </si>
  <si>
    <t>MACIAS MACHUCA ALBERTO</t>
  </si>
  <si>
    <t>MACIAS RAMOS ALBERTO</t>
  </si>
  <si>
    <t>PALACIOS ALVAREZ ALBERTO MARTIN</t>
  </si>
  <si>
    <t>RODRIGUEZ SOLEDAD ALBERTO</t>
  </si>
  <si>
    <t>ROMO ROMO ALBERTO</t>
  </si>
  <si>
    <t>SALAS PIÑA ALBERTO</t>
  </si>
  <si>
    <t>VARGAS DIAZ ALBERTO</t>
  </si>
  <si>
    <t>VAZQUEZ DIAZ ALBERTO</t>
  </si>
  <si>
    <t>VICENCIO ANDRADE ALBERTO</t>
  </si>
  <si>
    <t>VILLANUEVA GARCIA ALBERTO</t>
  </si>
  <si>
    <t>VILLANUEVA RUIZ ALBERTO</t>
  </si>
  <si>
    <t>ARIAS MEDINA ALDO BELI</t>
  </si>
  <si>
    <t>MAYAGOITIA RAMIREZ ALDO FABRICIO</t>
  </si>
  <si>
    <t>DIAZ DE LEON LARA ALDO JESUS</t>
  </si>
  <si>
    <t>RAMIREZ SETIEN ALDO</t>
  </si>
  <si>
    <t>ALVAREZ NEAVE ALEJANDRO</t>
  </si>
  <si>
    <t>DURON LOERA ALEJANDRO AMBROSIO</t>
  </si>
  <si>
    <t>CAMPOS REYES ALEJANDRO</t>
  </si>
  <si>
    <t>CASILLAS GARCIA ALEJANDRO</t>
  </si>
  <si>
    <t>CALDERON FRANCO ALEJANDRO CESAR</t>
  </si>
  <si>
    <t>CHAVEZ ALMANZA ALEJANDRO</t>
  </si>
  <si>
    <t>CONTRERAS JIMENEZ ALEJANDRO</t>
  </si>
  <si>
    <t>CRUZ CANDELAS ALEJANDRO</t>
  </si>
  <si>
    <t>CRUZ DIAZ ALEJANDRO</t>
  </si>
  <si>
    <t>CRUZ PUGA ALEJANDRO</t>
  </si>
  <si>
    <t>CRUZ SALADO ALEJANDRO</t>
  </si>
  <si>
    <t>AMADOR MARTINEZ ALEJANDRO DANIEL</t>
  </si>
  <si>
    <t>DAVALOS ROMO ALEJANDRO</t>
  </si>
  <si>
    <t>PEDROZA ARELLANO ALEJANDRO DE JESUS</t>
  </si>
  <si>
    <t>DE LEON NAVARRO ALEJANDRO</t>
  </si>
  <si>
    <t>DE LUNA NORIEGA ALEJANDRO</t>
  </si>
  <si>
    <t>ESPARZA CRUZ ALEJANDRO</t>
  </si>
  <si>
    <t>ESPINOSA NIETO ALEJANDRO</t>
  </si>
  <si>
    <t>FIGUEROA VILLALOBOS ALEJANDRO</t>
  </si>
  <si>
    <t>FLORES ALVAREZ ALEJANDRO</t>
  </si>
  <si>
    <t>FLORES DE LA ROSA ALEJANDRO</t>
  </si>
  <si>
    <t>FLORES RIVAS ALEJANDRO</t>
  </si>
  <si>
    <t>GALVAN DAVILA ALEJANDRO</t>
  </si>
  <si>
    <t>GARCIA GARCIA ALEJANDRO</t>
  </si>
  <si>
    <t>GONZALEZ MENA ALEJANDRO GUADALUPE</t>
  </si>
  <si>
    <t>ROSALES CAMPOS ALEJANDRO GUADALUPE</t>
  </si>
  <si>
    <t>GUERRERO DELGADO ALEJANDRO</t>
  </si>
  <si>
    <t>GUERRERO SANTOYO ALEJANDRO</t>
  </si>
  <si>
    <t>HERNANDEZ CORTEZ ALEJANDRO</t>
  </si>
  <si>
    <t>HERNANDEZ DURON ALEJANDRO</t>
  </si>
  <si>
    <t>HERNANDEZ ROSALES ALEJANDRO</t>
  </si>
  <si>
    <t>HERNANDEZ SANCHEZ ALEJANDRO</t>
  </si>
  <si>
    <t>JUAREZ SANCHEZ ALEJANDRO</t>
  </si>
  <si>
    <t>LANDIN MARTINEZ ALEJANDRO</t>
  </si>
  <si>
    <t>LARA GAYTAN ALEJANDRO</t>
  </si>
  <si>
    <t>LARA MARTINEZ ALEJANDRO</t>
  </si>
  <si>
    <t>LEON MUÑOZ ALEJANDRO</t>
  </si>
  <si>
    <t>LOPEZ ARANDA ALEJANDRO</t>
  </si>
  <si>
    <t>LOPEZ DE LIRA ALEJANDRO</t>
  </si>
  <si>
    <t>LOPEZ MOTA ALEJANDRO</t>
  </si>
  <si>
    <t>LOPEZ RUELAS ALEJANDRO</t>
  </si>
  <si>
    <t>LOPEZ VENEGAS ALEJANDRO</t>
  </si>
  <si>
    <t>LOZANO GARCIA ALEJANDRO</t>
  </si>
  <si>
    <t>LUEVANO LOPEZ ALEJANDRO</t>
  </si>
  <si>
    <t>MACIAS MACIAS ALEJANDRO</t>
  </si>
  <si>
    <t>MARIN RAMOS ALEJANDRO</t>
  </si>
  <si>
    <t>MARTINEZ DELGADO ALEJANDRO</t>
  </si>
  <si>
    <t>MARTINEZ MORALES ALEJANDRO</t>
  </si>
  <si>
    <t>MARTINEZ SERNA ALEJANDRO</t>
  </si>
  <si>
    <t>MONTOYA VALADEZ ALEJANDRO</t>
  </si>
  <si>
    <t>MORENO GARRIDO ALEJANDRO</t>
  </si>
  <si>
    <t>MORENO VALENTIN ALEJANDRO</t>
  </si>
  <si>
    <t>NAJERA GONZALEZ ALEJANDRO</t>
  </si>
  <si>
    <t>NIETO ESCALERA ALEJANDRO</t>
  </si>
  <si>
    <t>NIEVES RAMIREZ ALEJANDRO</t>
  </si>
  <si>
    <t>ORNELAS MEDINA ALEJANDRO</t>
  </si>
  <si>
    <t>ORTIZ GARCIA ALEJANDRO</t>
  </si>
  <si>
    <t>OSNAYA GONZALEZ ALEJANDRO</t>
  </si>
  <si>
    <t>PADILLA MARTINEZ ALEJANDRO</t>
  </si>
  <si>
    <t>PEDROZA OLIVA ALEJANDRO</t>
  </si>
  <si>
    <t>RANGEL PIÑA ALEJANDRO</t>
  </si>
  <si>
    <t>RODRIGUEZ SALAS ALEJANDRO</t>
  </si>
  <si>
    <t>ROMERO MACIAS ALEJANDRO</t>
  </si>
  <si>
    <t>ROMO ESPARZA ALEJANDRO</t>
  </si>
  <si>
    <t>ROQUE RODRIGUEZ ALEJANDRO</t>
  </si>
  <si>
    <t>RUIZ FUENTES ALEJANDRO</t>
  </si>
  <si>
    <t>SANCHEZ GUERRERO ALEJANDRO</t>
  </si>
  <si>
    <t>SIERRA NIETO ALEJANDRO</t>
  </si>
  <si>
    <t>SOLIS MONTAÑEZ ALEJANDRO</t>
  </si>
  <si>
    <t>TORRES CORTES ALEJANDRO</t>
  </si>
  <si>
    <t>GALINDO VELAZQUEZ ALEJANDRO ULISES</t>
  </si>
  <si>
    <t>VALENZUELA GONZALEZ ALEJANDRO</t>
  </si>
  <si>
    <t>VAZQUEZ ZAPATA ALEJANDRO</t>
  </si>
  <si>
    <t>VELA BRIANO ALEJANDRO</t>
  </si>
  <si>
    <t>VIGUERIAS DURON ALEJANDRO</t>
  </si>
  <si>
    <t>VIVERO DIAZ DE LEON ALEJANDRO</t>
  </si>
  <si>
    <t>X COLLAZO ALEJANDRO</t>
  </si>
  <si>
    <t>ZAMARRIPA MAGDALENO ALEJANDRO</t>
  </si>
  <si>
    <t>CAMPOS PEREZ ALEJO</t>
  </si>
  <si>
    <t>ESCALERA PEREZ ALEJO</t>
  </si>
  <si>
    <t>RODRIGUEZ HERNANDEZ ALEJO</t>
  </si>
  <si>
    <t>JIMENEZ JIMENEZ ALEXANDRO</t>
  </si>
  <si>
    <t>CHIQUITO DIAZ DE LEON ALEXIS ANTONIO</t>
  </si>
  <si>
    <t>MARTINEZ TORRES ALEXIS</t>
  </si>
  <si>
    <t>MACIAS PALACIOS ALEXIS OMAR</t>
  </si>
  <si>
    <t>REYES MARTINEZ ALFONSO ADRIAN</t>
  </si>
  <si>
    <t>ANGUIANO MORENO ALFONSO</t>
  </si>
  <si>
    <t>SANCHEZ GARCIA ALFONSO ANTONIO</t>
  </si>
  <si>
    <t>ESPARZA GARCIA ALFONSO</t>
  </si>
  <si>
    <t>ESPINOZA ALOR ALFONSO</t>
  </si>
  <si>
    <t>GONZALEZ CASTRO ALFONSO</t>
  </si>
  <si>
    <t>GONZALEZ RODRIGEZ ALFONSO</t>
  </si>
  <si>
    <t>JUAREZ HERNANDEZ ALFONSO GUADALUPE</t>
  </si>
  <si>
    <t>GUERRERO CRUZ ALFONSO</t>
  </si>
  <si>
    <t>HERNANDEZ CASTAÑEDA ALFONSO</t>
  </si>
  <si>
    <t>JIMENEZ ALVARADO ALFONSO</t>
  </si>
  <si>
    <t>SANCHEZ ESCOBEDO ALFONSO</t>
  </si>
  <si>
    <t>SERNA ESPARZA ALFONSO</t>
  </si>
  <si>
    <t>VIVERO MARTIN DEL CAMPO ALFONSO</t>
  </si>
  <si>
    <t>ZAVALA GALINDO ALFONSO</t>
  </si>
  <si>
    <t>MEDINA ARIAZ ALFONZO</t>
  </si>
  <si>
    <t>CALZADA MORALES ALFREDO</t>
  </si>
  <si>
    <t>CAMPOS PIÑA ALFREDO</t>
  </si>
  <si>
    <t>CASTAÑON RUBALCAVA ALFREDO</t>
  </si>
  <si>
    <t>CHAVEZ VALADEZ ALFREDO</t>
  </si>
  <si>
    <t>CRUZ CRUZ ALFREDO</t>
  </si>
  <si>
    <t>ZAMORA MONTAÑEZ ALFREDO DE JESUS</t>
  </si>
  <si>
    <t>DE LARA GUERRERO ALFREDO</t>
  </si>
  <si>
    <t>DELGADO MUÑOZ ALFREDO</t>
  </si>
  <si>
    <t>GALLEGOS VALENZUELA ALFREDO</t>
  </si>
  <si>
    <t>NAJERA PEREZ ALFREDO ISAEL</t>
  </si>
  <si>
    <t>LARA MARTINEZ ALFREDO</t>
  </si>
  <si>
    <t>MARTINEZ MARTIN DEL CAMPO ALFREDO</t>
  </si>
  <si>
    <t>MENDEZ ACOSTA ALFREDO</t>
  </si>
  <si>
    <t>MORENO CONTRERAS ALFREDO</t>
  </si>
  <si>
    <t>QUINTANILLA LUEVANO ALFREDO</t>
  </si>
  <si>
    <t>RAMIREZ GOMEZ ALFREDO</t>
  </si>
  <si>
    <t>RODRIGUEZ ESPINOZA ALFREDO</t>
  </si>
  <si>
    <t>ROMAN RUIZ ALFREDO</t>
  </si>
  <si>
    <t>ROMERO PEREZ ALFREDO</t>
  </si>
  <si>
    <t>SANTOS CASILLAS ALFREDO</t>
  </si>
  <si>
    <t>SERNA OLAGE ALFREDO</t>
  </si>
  <si>
    <t>SERNA SERNA ALFREDO</t>
  </si>
  <si>
    <t>SOTO DUEÑAS ALFREDO</t>
  </si>
  <si>
    <t>TORRES SILVESTRE ALFREDO</t>
  </si>
  <si>
    <t>VAZQUEZ LOPEZ ALFREDO</t>
  </si>
  <si>
    <t>ADAME SANTILLAN ALI</t>
  </si>
  <si>
    <t>ORDORICA ACERO ALMA ROCIO</t>
  </si>
  <si>
    <t>VILLALPANDO DE JESUS ALMIR JHOVANNY</t>
  </si>
  <si>
    <t>LOZANO MENDOZA ALONSO</t>
  </si>
  <si>
    <t>MARES REYES ALVARO ALEJANDRO</t>
  </si>
  <si>
    <t>ALVAREZ GALVEZ ALVARO</t>
  </si>
  <si>
    <t>ARIAS MOJARRO ALVARO</t>
  </si>
  <si>
    <t>LOPEZ PIZAÑA ALVARO BLADIMIR</t>
  </si>
  <si>
    <t>CRUZ ROCHA ALVARO</t>
  </si>
  <si>
    <t>VILLALOBOS GARCIA ALVARO GUSTAVO</t>
  </si>
  <si>
    <t>HERNANDEZ MORA ALVARO</t>
  </si>
  <si>
    <t>LOEZA ALCANTARA ALVARO</t>
  </si>
  <si>
    <t>MENDEZ MARTINEZ ALVARO</t>
  </si>
  <si>
    <t>REYES ENCINA ALVARO</t>
  </si>
  <si>
    <t>RODRIGUEZ MACIAS ALVARO</t>
  </si>
  <si>
    <t>RUIZ MARIN ALVARO</t>
  </si>
  <si>
    <t>LUEVANO CARLIN ALVINO</t>
  </si>
  <si>
    <t>CASTORENA SEGURA AMADO DE JESUS</t>
  </si>
  <si>
    <t>OLOARTE HERNANDEZ AMBROSIO</t>
  </si>
  <si>
    <t>VALADEZ MARTINEZ AMPELIO</t>
  </si>
  <si>
    <t>SANTANA SERNA ANA LILIA</t>
  </si>
  <si>
    <t>CELIS NUÑEZ ANDREI</t>
  </si>
  <si>
    <t>CRUZ BAUTISTA ANDREI</t>
  </si>
  <si>
    <t>BADILLO HERNANDEZ ANDRES</t>
  </si>
  <si>
    <t>REBOLLOSA RIOS ANDRES BERNARDO</t>
  </si>
  <si>
    <t>CAMPOS MURILLO ANDRES</t>
  </si>
  <si>
    <t>MARTINEZ REYES ANDRES DE JESUS</t>
  </si>
  <si>
    <t>PADILLA DE LUNA ANDRES DE JESUS</t>
  </si>
  <si>
    <t>ESPARZA MACIAS ANDRES</t>
  </si>
  <si>
    <t>EUDAVE PATRICIO ANDRES</t>
  </si>
  <si>
    <t>GARCIA GARCIA ANDRES</t>
  </si>
  <si>
    <t>GARCIA GOMEZ ANDRES</t>
  </si>
  <si>
    <t>GONZALEZ CASILLAS ANDRES</t>
  </si>
  <si>
    <t>LEOS MACIAS ANDRES</t>
  </si>
  <si>
    <t>LOPEZ LOPEZ ANDRES</t>
  </si>
  <si>
    <t>LOPEZ MARTINEZ ANDRES</t>
  </si>
  <si>
    <t>MORENO CERVANTES ANDRES</t>
  </si>
  <si>
    <t>MUÑOZ PEREZ ANDRES</t>
  </si>
  <si>
    <t>PIÑA OVALLE ANDRES</t>
  </si>
  <si>
    <t>RAMIREZ RODRIGUEZ ANDRES</t>
  </si>
  <si>
    <t>ROBLES GUZMAN ANDRES</t>
  </si>
  <si>
    <t>RODRIGUEZ BELTRAN ANDRES</t>
  </si>
  <si>
    <t>RODRIGUEZ MARTINEZ ANDRES</t>
  </si>
  <si>
    <t>TORRES PONCE ANDRES</t>
  </si>
  <si>
    <t>SANDOVAL AVILA ANDY</t>
  </si>
  <si>
    <t>SANTILLAN MERCADO ANGEL ABRAHAM</t>
  </si>
  <si>
    <t>SANCHEZ PEREZ ANGEL ADRIAN</t>
  </si>
  <si>
    <t>POZOS ARZATE ANGEL ALEJANDRO</t>
  </si>
  <si>
    <t>AVILA ACERO ANGEL</t>
  </si>
  <si>
    <t>LOPEZ MARTINEZ ANGEL DE JESUS</t>
  </si>
  <si>
    <t>CASTILLO SANCHEZ ANGEL EDUARDO</t>
  </si>
  <si>
    <t>CERVANTES OCON ANGEL FRANSISCO</t>
  </si>
  <si>
    <t>LUGO MUÑOZ ANGEL GUADALUPE</t>
  </si>
  <si>
    <t>HERNANDEZ LIMA ANGEL</t>
  </si>
  <si>
    <t>DE LARA HERNANDEZ ANGEL HUGO</t>
  </si>
  <si>
    <t>CERVANTES CHAVEZ ANGEL ISRAEL</t>
  </si>
  <si>
    <t>PRIETO ESQUIVEL ANGEL JOSUE</t>
  </si>
  <si>
    <t>LANDEROS VELASCO ANGEL</t>
  </si>
  <si>
    <t>MARTINEZ RAMIREZ ANGEL</t>
  </si>
  <si>
    <t>CERDA DE LUNA ANGEL MOISES</t>
  </si>
  <si>
    <t>MONTOYA FLOREANO ANGEL</t>
  </si>
  <si>
    <t>MORALES TEMELO ANGEL</t>
  </si>
  <si>
    <t>AMADOR MARTINEZ ANGEL OMAR</t>
  </si>
  <si>
    <t>REYES MACIAS ANGEL</t>
  </si>
  <si>
    <t>CRUZ VALLIN ANGEL RICARDO</t>
  </si>
  <si>
    <t>DELGADO ALVARADO ANGEL RICARDO</t>
  </si>
  <si>
    <t>RODRIGUEZ DE LUNA ANGEL</t>
  </si>
  <si>
    <t>PARRA DE LUNA ANGEL ROMAN</t>
  </si>
  <si>
    <t>RODRIGUEZ ESCOBAR ANGEL TADEO</t>
  </si>
  <si>
    <t>VILLAGRAN REGALADO ANGEL</t>
  </si>
  <si>
    <t>FEMAT LOPEZ ANIVAL</t>
  </si>
  <si>
    <t>MONTOYA MORALES ANIVAL RICARDO</t>
  </si>
  <si>
    <t>DE LIRA MASCORRO ANSELMO</t>
  </si>
  <si>
    <t>VARGAS GALLEGOS ANSELMO</t>
  </si>
  <si>
    <t>SANCHEZ MARTINEZ ANTELMO</t>
  </si>
  <si>
    <t>CASTILLO TREJO ANTONIO ALEJANDRO</t>
  </si>
  <si>
    <t>AVELAR RENTERIA ANTONIO</t>
  </si>
  <si>
    <t>BARRON MARTINEZ ANTONIO</t>
  </si>
  <si>
    <t>BOYZO ZETINA ANTONIO</t>
  </si>
  <si>
    <t>CASILLAS GUERRERO ANTONIO</t>
  </si>
  <si>
    <t>AVILA MACIAS ANTONIO DE JESUS</t>
  </si>
  <si>
    <t>AVILA RANGEL ANTONIO DE JESUS</t>
  </si>
  <si>
    <t>CARDONA GUILLEN ANTONIO DE JESUS</t>
  </si>
  <si>
    <t>GUEVARA MORENO ANTONIO DE JESUS</t>
  </si>
  <si>
    <t>ORTEGA MIRELES ANTONIO DE JESUS</t>
  </si>
  <si>
    <t>ORTIZ ALMANZA ANTONIO DE JESUS</t>
  </si>
  <si>
    <t>RODRIGUEZ VALDEZ ANTONIO DE JESUS</t>
  </si>
  <si>
    <t>RUBALCAVA REYES ANTONIO DE JESUS</t>
  </si>
  <si>
    <t>SILVA LLAMAS ANTONIO DE JESUS</t>
  </si>
  <si>
    <t>DE LA ROSA OJEDA ANTONIO</t>
  </si>
  <si>
    <t>RAMIREZ GALVAN ANTONIO EDUARDO</t>
  </si>
  <si>
    <t>ESPARZA TAPIA ANTONIO</t>
  </si>
  <si>
    <t>ESTRADA ORTIZ ANTONIO</t>
  </si>
  <si>
    <t>GARCIA ALVAREZ ANTONIO</t>
  </si>
  <si>
    <t>GARCIA JIMENEZ ANTONIO</t>
  </si>
  <si>
    <t>GARCIA REYES ANTONIO</t>
  </si>
  <si>
    <t>GUERRERO RENOBATO ANTONIO</t>
  </si>
  <si>
    <t>RODRIGUEZ CAUDILLO ANTONIO HERIBERTO</t>
  </si>
  <si>
    <t>HERNANDEZ FLORES ANTONIO</t>
  </si>
  <si>
    <t>JIMENEZ CONTRERAS ANTONIO</t>
  </si>
  <si>
    <t>LOPEZ CHAVEZ ANTONIO</t>
  </si>
  <si>
    <t>MANILLA GALINDO ANTONIO</t>
  </si>
  <si>
    <t>MARIN MORENO ANTONIO</t>
  </si>
  <si>
    <t>MEDINA MIRANDA ANTONIO</t>
  </si>
  <si>
    <t>MEDINA NAJERA ANTONIO</t>
  </si>
  <si>
    <t>MENDEZ ESPARZA ANTONIO</t>
  </si>
  <si>
    <t>MONTAÑEZ TREJO ANTONIO</t>
  </si>
  <si>
    <t>MURILLO CRUZ ANTONIO</t>
  </si>
  <si>
    <t>PALACIOS ROMAN ANTONIO</t>
  </si>
  <si>
    <t>PALOMINO DAVILA ANTONIO</t>
  </si>
  <si>
    <t>PEREZ JAUREGUI ANTONIO</t>
  </si>
  <si>
    <t>RAMIREZ MACIAS ANTONIO</t>
  </si>
  <si>
    <t>RAMIREZ RODRIGUEZ ANTONIO</t>
  </si>
  <si>
    <t>RODRIGUEZ MEDINA ANTONIO</t>
  </si>
  <si>
    <t>SALAS CERVANTES ANTONIO</t>
  </si>
  <si>
    <t>SANCHEZ DE LOERA ANTONIO</t>
  </si>
  <si>
    <t>SOTO CORONA ANTONIO</t>
  </si>
  <si>
    <t>TRINIDAD CANDELAS ANTONIO</t>
  </si>
  <si>
    <t>VAZQUEZ MEDINA ANTONIO</t>
  </si>
  <si>
    <t>GUILLEN HERRERA ANUAR ISRAEL</t>
  </si>
  <si>
    <t>TORRES AVILA ANWAR CLEMENTE</t>
  </si>
  <si>
    <t>LARA FERNANDEZ APOLONIODANIEL</t>
  </si>
  <si>
    <t>DE LIRA ABEL ARAUJO</t>
  </si>
  <si>
    <t>DE LOERA RAMOS ARCADIO</t>
  </si>
  <si>
    <t>SILVA SOTO ARCENIO</t>
  </si>
  <si>
    <t>BARBOSA MEDINA ARIEL ADRIAN</t>
  </si>
  <si>
    <t>CALDERON ANAYA ARIEL</t>
  </si>
  <si>
    <t>PEREZ CALIXTRO ARISTEO</t>
  </si>
  <si>
    <t>ROQUE RAMIREZ ARMADO</t>
  </si>
  <si>
    <t>ALCANTAR MONTOYA ARMANDO</t>
  </si>
  <si>
    <t>ALVAREZ HERNANDEZ ARMANDO</t>
  </si>
  <si>
    <t>ANDRADE ESPARZA ARMANDO</t>
  </si>
  <si>
    <t>RODRIGUEZ GONZALEZ ARMANDO ANTONIO</t>
  </si>
  <si>
    <t>HERRERA CAMPOS ARMANDO ASCENCION</t>
  </si>
  <si>
    <t>BELTRAN FLORES ARMANDO</t>
  </si>
  <si>
    <t>CAMPOS GONZALES ARMANDO</t>
  </si>
  <si>
    <t>CASTRO PUGA ARMANDO</t>
  </si>
  <si>
    <t>CRUZ MACIAS ARMANDO</t>
  </si>
  <si>
    <t>DIAZ DE LEON CHIQUITO ARMANDO</t>
  </si>
  <si>
    <t>ESPARZA CAMPOS ARMANDO</t>
  </si>
  <si>
    <t>GALLEGOS RUIZ ARMANDO</t>
  </si>
  <si>
    <t>GOMEZ MACIAS ARMANDO</t>
  </si>
  <si>
    <t>GONZALEZ CASTORENA ARMANDO</t>
  </si>
  <si>
    <t>GUERRERO GONZALEZ ARMANDO</t>
  </si>
  <si>
    <t>HERNANDEZ MORENO ARMANDO</t>
  </si>
  <si>
    <t>ORTIZ DURAN ARMANDO JESUS</t>
  </si>
  <si>
    <t>LUGO DELGADO ARMANDO</t>
  </si>
  <si>
    <t>MARMOLEJO MARCHAN ARMANDO</t>
  </si>
  <si>
    <t>MENDOZA GONZALEZ ARMANDO</t>
  </si>
  <si>
    <t>MACIAS AGUILAR ARMANDO MIGUEL</t>
  </si>
  <si>
    <t>MIRANDA NAJERA ARMANDO</t>
  </si>
  <si>
    <t>MORENO VALDES ARMANDO</t>
  </si>
  <si>
    <t>MURILLO CAMPOS ARMANDO</t>
  </si>
  <si>
    <t>NAJERA RAMOS ARMANDO</t>
  </si>
  <si>
    <t>RAMOS MARTINEZ ARMANDO</t>
  </si>
  <si>
    <t>RIVERA HERNANDEZ ARMANDO</t>
  </si>
  <si>
    <t>RODRIGUEZ DE LOERA ARMANDO</t>
  </si>
  <si>
    <t>ROQUE HERNANDEZ ARMANDO</t>
  </si>
  <si>
    <t>LARA RAMOS ARMANDO SALVADOR</t>
  </si>
  <si>
    <t>TRINIDAD HURTADO ARMANDO</t>
  </si>
  <si>
    <t>VARGAS DE LA TORRE ARMANDO</t>
  </si>
  <si>
    <t>ROMO DIAZ ARNOLD STEVEN</t>
  </si>
  <si>
    <t>DAVILA ORTIZ ARNOLDO</t>
  </si>
  <si>
    <t>RAMIREZ GRACIANO ARNOLDO</t>
  </si>
  <si>
    <t>FERRER RUIZ ARNULFO</t>
  </si>
  <si>
    <t>RODRIGUEZ CABRAL ARNULFO</t>
  </si>
  <si>
    <t>MEDINA ROMO AROLDO</t>
  </si>
  <si>
    <t>ESPARZA BARRIENTOS ARON</t>
  </si>
  <si>
    <t>GARCIA GARCIA ARON</t>
  </si>
  <si>
    <t>CRUZ CANDELAS ARTEMIO</t>
  </si>
  <si>
    <t>DELGADO HERNANDEZ ARTEMIO</t>
  </si>
  <si>
    <t>ACOSTA QUESADA ARTURO</t>
  </si>
  <si>
    <t>ALVARADO ESPINOZA ARTURO</t>
  </si>
  <si>
    <t>CAMPOS LUEVANO ARTURO</t>
  </si>
  <si>
    <t>DE LOERA MONTOYA ARTURO</t>
  </si>
  <si>
    <t>ORTIZ MEDINA ARTURO DEL REFUGIO</t>
  </si>
  <si>
    <t>DELGADO IBARRA ARTURO</t>
  </si>
  <si>
    <t>DIAZ DE LEON DIAZ ARTURO</t>
  </si>
  <si>
    <t>DURON MARTINEZ ARTURO</t>
  </si>
  <si>
    <t>LOPEZ TENORIO ARTURO ELEAZAR</t>
  </si>
  <si>
    <t>ESCOBEDO MARTINEZ ARTURO</t>
  </si>
  <si>
    <t>FIGUEROA FLORES ARTURO</t>
  </si>
  <si>
    <t>GALINDO PALACIOS ARTURO</t>
  </si>
  <si>
    <t>GORDILLO BENITES ARTURO</t>
  </si>
  <si>
    <t>CANDANOZA VALDES ARTURO JAVIER</t>
  </si>
  <si>
    <t>LUEVANO MACIAS ARTURO</t>
  </si>
  <si>
    <t>MARMOLEJO RAMIREZ ARTURO</t>
  </si>
  <si>
    <t>MEDINA RODRIGUEZ ARTURO</t>
  </si>
  <si>
    <t>MENDEZ MIRANDA ARTURO</t>
  </si>
  <si>
    <t>REYES RUIZ ARTURO</t>
  </si>
  <si>
    <t>PARADA ROMO ARTURO RICARDO</t>
  </si>
  <si>
    <t>ROMAN GONZALEZ ARTURO</t>
  </si>
  <si>
    <t>SANDOVAL LUNA ARTURO</t>
  </si>
  <si>
    <t>TERRONES DE LIRA ARTURO</t>
  </si>
  <si>
    <t>VALLE MARTINEZ ARTURO</t>
  </si>
  <si>
    <t>VAZQUEZ CASTORENA ARTURO</t>
  </si>
  <si>
    <t>VAZQUEZ VAZQUEZ ARTURO</t>
  </si>
  <si>
    <t>VELAZQUEZ GUEVARA ARTURO</t>
  </si>
  <si>
    <t>TAPIA VILLEGAS ASTROM MIGUEL</t>
  </si>
  <si>
    <t>RUIZ DE LA TORRE ATANACIO</t>
  </si>
  <si>
    <t>ESPARZA ROSALES AUDEN</t>
  </si>
  <si>
    <t>CAMPOS MEZA AUDOMARO</t>
  </si>
  <si>
    <t>ORTIZ MACIAS AUMERO</t>
  </si>
  <si>
    <t>ANGUIANO ALVAREZ AURELIO</t>
  </si>
  <si>
    <t>ANGUIANO MORENO AURELIO</t>
  </si>
  <si>
    <t>JARAMILLO DE LA CRUZ AURELIO</t>
  </si>
  <si>
    <t>LOPEZ SANCHEZ AURELIO</t>
  </si>
  <si>
    <t>TAPIA PADILLA AURELIO</t>
  </si>
  <si>
    <t>CONTRERAS RAMOS AVELINO</t>
  </si>
  <si>
    <t>MENDEZ VAZQUEZ AYMER</t>
  </si>
  <si>
    <t>ENCARNACION FIDENCIO BALTAZAR</t>
  </si>
  <si>
    <t>MARTINEZ SERNA BALTAZAR</t>
  </si>
  <si>
    <t>ORTEGA SOLIS BALTAZAR</t>
  </si>
  <si>
    <t>LOPEZ ROMO BAUDEL</t>
  </si>
  <si>
    <t>DAVILA JIMENEZ BAUDELIO RAMON</t>
  </si>
  <si>
    <t>JAIMES GARCIA BAYRON JONATHAN</t>
  </si>
  <si>
    <t>AVILA SIGALA BEJAMIN</t>
  </si>
  <si>
    <t>FRAUSTO MACIAS BENIGNO</t>
  </si>
  <si>
    <t>RODRIGUEZ SALAS BENIGNO</t>
  </si>
  <si>
    <t>CASTILLO ZAPATA BENITO</t>
  </si>
  <si>
    <t>MACIAS MENDEZ BENITO DE JESUS</t>
  </si>
  <si>
    <t>JACOBO CASILLA BENITO</t>
  </si>
  <si>
    <t>GUILLEN RAMIREZ BENITO RICARDO</t>
  </si>
  <si>
    <t>SANCHEZ CASTRO BENITO</t>
  </si>
  <si>
    <t>RIVAS VAZQUEZ BENJAMIN ALEJANDRO</t>
  </si>
  <si>
    <t>DURAN GUTIERREZ BENJAMIN ERNESTO</t>
  </si>
  <si>
    <t>GARCIA RODRIGUEZ BENJAMIN</t>
  </si>
  <si>
    <t>JAIME CORDOVA BENJAMIN</t>
  </si>
  <si>
    <t>OVALLE HORCASITAS BENJAMIN</t>
  </si>
  <si>
    <t>RODRIGUEZ ESQUEDA BENJAMIN</t>
  </si>
  <si>
    <t>SANCHEZ LOPEZ BENJAMIN</t>
  </si>
  <si>
    <t>SOLIS VILLALPANDO BENJAMIN</t>
  </si>
  <si>
    <t>ESPARZA CAPUCHINO BERNABE</t>
  </si>
  <si>
    <t>APARICIO GUTIERREZ BERNARDINO</t>
  </si>
  <si>
    <t>DE LOERA CASTRO BERNARDINO</t>
  </si>
  <si>
    <t>BONILLA RAMIREZ BERNARDO</t>
  </si>
  <si>
    <t>CASILLAS LARIS BERNARDO</t>
  </si>
  <si>
    <t>CASTILLO NAVA BERNARDO</t>
  </si>
  <si>
    <t>LOPEZ RUIZ BERNARDO FABIAN</t>
  </si>
  <si>
    <t>GUERRA NAVARRO BERNARDO</t>
  </si>
  <si>
    <t>SERNA CAPUCHINO BERNARDO</t>
  </si>
  <si>
    <t>ALLENDE RAMIREZ BERTIN</t>
  </si>
  <si>
    <t>DE LA CRUZ BUENROSTRO BLAS</t>
  </si>
  <si>
    <t>REYES RANGEL BLAS</t>
  </si>
  <si>
    <t>SANCHEZ NAVARRO BLAULIO DE JESUS</t>
  </si>
  <si>
    <t>CABRERA RUIZ BONIFACIO</t>
  </si>
  <si>
    <t>ARAIZA DELGADO BRANDON</t>
  </si>
  <si>
    <t>OCEGUEDA HERRERA BRANDON DE JESUS</t>
  </si>
  <si>
    <t>SANCHEZ SANTOS BRAULIO DAMIAN</t>
  </si>
  <si>
    <t>GARCIA PUENTES BRAULIO</t>
  </si>
  <si>
    <t>LUEVANO MEDRANO BRAULIO</t>
  </si>
  <si>
    <t>CALDERA MARTINEZ BRAYAN</t>
  </si>
  <si>
    <t>MARTINEZ VILLALOBOS BRED ALEJANDRO</t>
  </si>
  <si>
    <t>LOPEZ LOPEZ BREED</t>
  </si>
  <si>
    <t>ALFARO LLAMAS BRENDA DEL SOCORRO</t>
  </si>
  <si>
    <t>SILVA REYES BRIAN ADRIAN</t>
  </si>
  <si>
    <t>NUÑEZ VAZQUEZ BRIAN ISAI</t>
  </si>
  <si>
    <t>ORTIZ LOPEZ BRIAYAN CRISTOPHER</t>
  </si>
  <si>
    <t>ZERMEÑO RODRIGUEZ BULMARO</t>
  </si>
  <si>
    <t>LOPEZ LUCIO CALEB OBED</t>
  </si>
  <si>
    <t>ARELLANO CARRANZA CAMILO</t>
  </si>
  <si>
    <t>TORRES CHINO CAMILO</t>
  </si>
  <si>
    <t>SERRANO GOMEZ CANDELARIO</t>
  </si>
  <si>
    <t>SANCHEZ VELA CANDIDO ELADIO</t>
  </si>
  <si>
    <t>RODRIGUEZ RODRIGUEZ CANDIDO</t>
  </si>
  <si>
    <t>VELASCO SANCHEZ CANDIDO</t>
  </si>
  <si>
    <t>LIZCANO RIOS CARLOMAGNO</t>
  </si>
  <si>
    <t>RUVALCABA VILLALOBOS CARLOS ADRIAN</t>
  </si>
  <si>
    <t>AGUILAR GALLARDO CARLOS</t>
  </si>
  <si>
    <t>ALONSO CAMPOS CARLOS ALBERTO</t>
  </si>
  <si>
    <t>ESTRADA QUEZADA CARLOS ALBERTO</t>
  </si>
  <si>
    <t>ESTRADA ROMERO CARLOS ALBERTO</t>
  </si>
  <si>
    <t>LARIOS MARES CARLOS ALBERTO</t>
  </si>
  <si>
    <t>PARGA DIAZ CARLOS ALBERTO</t>
  </si>
  <si>
    <t>PEDRAZA RODRIGUEZ CARLOS ALBERTO</t>
  </si>
  <si>
    <t>RODRIGUEZ MACIAS CARLOS ALBERTO</t>
  </si>
  <si>
    <t>SERRANO PALACIOS CARLOS ALBERTO</t>
  </si>
  <si>
    <t>VELEZ MONTAÑO CARLOS ALBERTO</t>
  </si>
  <si>
    <t>ZUÑIGA ENCINA CARLOS ALBERTO</t>
  </si>
  <si>
    <t>RENTERIA MARTINEZ CARLOS ALEJANDRO</t>
  </si>
  <si>
    <t>SANDOVAL VILLEGAS CARLOS ALEJANDRO</t>
  </si>
  <si>
    <t>VALADEZ DURON CARLOS ALEJANDRO</t>
  </si>
  <si>
    <t>SOTO LOPEZ CARLOS ALONSO</t>
  </si>
  <si>
    <t>CHAVEZ RUIZ CARLOS ANDRES</t>
  </si>
  <si>
    <t>NUÑEZ NERI CARLOS ANDRES</t>
  </si>
  <si>
    <t>VELASCO RESENDIZ CARLOS ANDRES</t>
  </si>
  <si>
    <t>SANCHEZ HERRERA CARLOS ANTONIO</t>
  </si>
  <si>
    <t>ARAUJO GONZALEZ CARLOS</t>
  </si>
  <si>
    <t>BERISTAIN MARTINEZ CARLOS ARMANDO</t>
  </si>
  <si>
    <t>CAMPOS CORTEZ CARLOS ARMANDO</t>
  </si>
  <si>
    <t>RODRIGUEZ CARMONA CARLOS ARMANDO</t>
  </si>
  <si>
    <t>SANCHEZ LOPEZ CARLOS ARTURO</t>
  </si>
  <si>
    <t>BECERRA MACIAS CARLOS</t>
  </si>
  <si>
    <t>CASTORENA HERNANDEZ CARLOS</t>
  </si>
  <si>
    <t>TAPIA REYES CARLOS CESAR</t>
  </si>
  <si>
    <t>ZAPATA LECHUGA CARLOS DANIEL</t>
  </si>
  <si>
    <t>GALINDO MARQUEZ CARLOS DAVID</t>
  </si>
  <si>
    <t>GONZALEZ DELGADO CARLOS DAVID</t>
  </si>
  <si>
    <t>DAVILA RUIZ ESPARZA CARLOS</t>
  </si>
  <si>
    <t>DE LIRA MONTOYA CARLOS</t>
  </si>
  <si>
    <t>DE SANTIADO ENRIQUEZ CARLOS</t>
  </si>
  <si>
    <t>DELGADO GONZALEZ CARLOS</t>
  </si>
  <si>
    <t>DIAZ HERNANDEZ CARLOS</t>
  </si>
  <si>
    <t>DIAZ DE LEON HERNANDEZ CARLOS EDUARDO</t>
  </si>
  <si>
    <t>JIMENEZ DE LA CRUZ CARLOS EDUARDO</t>
  </si>
  <si>
    <t>MARTINEZ LOZANO CARLOS EDUARDO</t>
  </si>
  <si>
    <t>PALOMINO MORALES CARLOS EDUARDO</t>
  </si>
  <si>
    <t>CASTAÑEDA MARTINEZ CARLOS ENRIQUE</t>
  </si>
  <si>
    <t>ESPINO GAYTAN CARLOS ENRIQUE</t>
  </si>
  <si>
    <t>MARQUEZ CORREA CARLOS ENRIQUE</t>
  </si>
  <si>
    <t>VERA MARTINEZ CARLOS ERNESTO</t>
  </si>
  <si>
    <t>DE LUNA GOMEZ CARLOS FRANCISCO</t>
  </si>
  <si>
    <t>HERNANDEZ ROBLES CARLOS FRANCISCO</t>
  </si>
  <si>
    <t>MARTINEZ RODRIGUEZ CARLOS FRANCISCO</t>
  </si>
  <si>
    <t>CHAVEZ MORENO CARLOS FROILAN</t>
  </si>
  <si>
    <t>GALVAN CASTILLO CARLOS</t>
  </si>
  <si>
    <t>GONZALEZ AVILA CARLOS</t>
  </si>
  <si>
    <t>GONZALEZ MANUEL CARLOS GONZALEZ MANUEL</t>
  </si>
  <si>
    <t>CASTORENA RAMIREZ CARLOS HIGINIO</t>
  </si>
  <si>
    <t>GARCIA TREJO CARLOS HUMBERTO</t>
  </si>
  <si>
    <t>GUTIERREZ HERNANDEZ CARLOS IGNACIO</t>
  </si>
  <si>
    <t>LEZAMA LAZARIN CARLOS IGNACIO</t>
  </si>
  <si>
    <t>DE LUNA ROCHA CARLOS ISMAEL</t>
  </si>
  <si>
    <t>ACEVEDO DELGADO CARLOS IVAN</t>
  </si>
  <si>
    <t>ANTONIO SOSA CARLOS IVAN</t>
  </si>
  <si>
    <t>CALZADA ESPARZA CARLOS IVAN</t>
  </si>
  <si>
    <t>CAMPOS SILVA CARLOS IVAN</t>
  </si>
  <si>
    <t>GALICIA VILLALOBOS CARLOS IVAN</t>
  </si>
  <si>
    <t>MORENO DELGADO CARLOS IVAN</t>
  </si>
  <si>
    <t>RUIZ MALDONADO CARLOS IVAN</t>
  </si>
  <si>
    <t>SALAS FAJARDO CARLOS IVAN</t>
  </si>
  <si>
    <t>CARDENAS JUAREZ CARLOS JACOB</t>
  </si>
  <si>
    <t>SERNA MUÑOZ CARLOS JOVANY</t>
  </si>
  <si>
    <t>MACIAS GONZALEZ CARLOS</t>
  </si>
  <si>
    <t>RODRIGUEZ HERNANDEZ CARLOS MANUEL</t>
  </si>
  <si>
    <t>MARTINEZ SILVA CARLOS</t>
  </si>
  <si>
    <t>DIAZ LUEVANO CARLOS MIGUEL</t>
  </si>
  <si>
    <t>MUÑOZ JASSO CARLOS</t>
  </si>
  <si>
    <t>ARRIAGA ENCINA CARLOS OMAR</t>
  </si>
  <si>
    <t>CORTES GARCIA CARLOS OMAR</t>
  </si>
  <si>
    <t>SOTO NAJERA CARLOS OMAR</t>
  </si>
  <si>
    <t>OROZCO AGUILAR CARLOS</t>
  </si>
  <si>
    <t>PADILLA ROMERO CARLOS OSVALDO</t>
  </si>
  <si>
    <t>PALOS MONTES CARLOS</t>
  </si>
  <si>
    <t>RAMIREZ OVALLE CARLOS RAFAEL</t>
  </si>
  <si>
    <t>RAMOS MARTINEZ CARLOS</t>
  </si>
  <si>
    <t>LARES SEPULVEDA CARLOS RAYMUNDO</t>
  </si>
  <si>
    <t>REYNOSO LUEVANO CARLOS</t>
  </si>
  <si>
    <t>RODRIGUEZ SEGOVIA CARLOS</t>
  </si>
  <si>
    <t>TORRES ESQUIVEL CARLOS ROGELIO</t>
  </si>
  <si>
    <t>SALAS MONTOYA CARLOS</t>
  </si>
  <si>
    <t>LOPEZ GONZALEZ CARLOS SALVADOR</t>
  </si>
  <si>
    <t>TEJADA ROBLES CARLOS</t>
  </si>
  <si>
    <t>TORRES ESCOBEDO CARLOS</t>
  </si>
  <si>
    <t>GARCIA REBOLLO ZARATE CARLOS ULISES</t>
  </si>
  <si>
    <t>ZAMORA MARMOLEJO CARLOS</t>
  </si>
  <si>
    <t>GARCIA GONZALEZ CARLOS </t>
  </si>
  <si>
    <t>SANCHEZ CARDONA CATARINO</t>
  </si>
  <si>
    <t>SANCHEZ MONTOYA CECILIO</t>
  </si>
  <si>
    <t>LOERA LANDEROS CELESTINO</t>
  </si>
  <si>
    <t>CASTRO CHAVEZ CELSO IVAN</t>
  </si>
  <si>
    <t>MUÑOZ GARCIA CELSO MARTIN</t>
  </si>
  <si>
    <t>DELGADO RAMIREZ CENOBIO</t>
  </si>
  <si>
    <t>CASTRO REYES CESAR ABRAHAM</t>
  </si>
  <si>
    <t>ALVARES ROMO CESAR ADOLFO</t>
  </si>
  <si>
    <t>CASTRO LOPEZ CESAR ADRIAN</t>
  </si>
  <si>
    <t>CASTRO MONTOYA CESAR ADRIAN</t>
  </si>
  <si>
    <t>CASTILLO TISCAREÑO CESAR ALEJANDRO</t>
  </si>
  <si>
    <t>DE LUNA ADAME CESAR ALEJANDRO</t>
  </si>
  <si>
    <t>FLORIANO DE LIRA CESAR ALEJANDRO</t>
  </si>
  <si>
    <t>MACIAS VELASCO CESAR ALEJANDRO</t>
  </si>
  <si>
    <t>RAMIREZ REYNOSO CESAR ALEJANDRO</t>
  </si>
  <si>
    <t>TINAJERA DE LARA CESAR ALEJANDRO</t>
  </si>
  <si>
    <t>TORRES MARTINEZ CESAR ALEJANDRO</t>
  </si>
  <si>
    <t>TOVAR MACIAS CESAR ALEJANDRO</t>
  </si>
  <si>
    <t>RIVERA IBARRA CESAR ANTONIO</t>
  </si>
  <si>
    <t>MEDINA LUPERCIO CESAR ARMANDO</t>
  </si>
  <si>
    <t>GUTIERREZ CAMPOS CESAR ARNOLDO</t>
  </si>
  <si>
    <t>CISNEROS LAREDO CESAR ARTURO</t>
  </si>
  <si>
    <t>DIAZ RIVERA CESAR ARTURO</t>
  </si>
  <si>
    <t>REYES LOZANO CESAR ARTURO</t>
  </si>
  <si>
    <t>RUIZ MUÑOZ CESAR ARTURO</t>
  </si>
  <si>
    <t>VENTURA VICARIO CESAR AUGUSTO</t>
  </si>
  <si>
    <t>CARREON TIRADO CESAR</t>
  </si>
  <si>
    <t>ORTIZ HERNANDEZ CESAR CIPRIANO</t>
  </si>
  <si>
    <t>CORDOBA RODRIGUEZ CESAR</t>
  </si>
  <si>
    <t>MEDINA RODRIGUEZ CESAR CRISTIAN</t>
  </si>
  <si>
    <t>BORREGO CARRERA CESAR DANIEL</t>
  </si>
  <si>
    <t>OJEDA ROMO CESAR DAVID</t>
  </si>
  <si>
    <t>DE LOERA HEREDIA CESAR</t>
  </si>
  <si>
    <t>DUQUE ZAMARRIPA CESAR</t>
  </si>
  <si>
    <t>JUAREZ MEZA CESAR EDUARDO</t>
  </si>
  <si>
    <t>SOTO CAMARILLO CESAR EDUARDO</t>
  </si>
  <si>
    <t>MARTINEZ MARTINEZ CESAR EMMANUEL</t>
  </si>
  <si>
    <t>CASTILLO PEDROZA CESAR ENRIQUE</t>
  </si>
  <si>
    <t>MARTINEZ MUÑOZ CESAR ENRIQUE</t>
  </si>
  <si>
    <t>TRUJILLO PEREZ CESAR ERNESTO</t>
  </si>
  <si>
    <t>REYES SANCHEZ CESAR FABIAN</t>
  </si>
  <si>
    <t>PEREZ LARA CESAR FERNANDO</t>
  </si>
  <si>
    <t>MARTINEZ MARTINEZ CESAR FRANCISCO</t>
  </si>
  <si>
    <t>GARCIA GARCIA CESAR</t>
  </si>
  <si>
    <t>DE LUNA GALVEZ CESAR GERARDO</t>
  </si>
  <si>
    <t>GOMEZ BAÑUELOS CESAR</t>
  </si>
  <si>
    <t>GUERRERO HERNANDEZ CESAR</t>
  </si>
  <si>
    <t>GUTIERREZ GUTIERREZ CESAR</t>
  </si>
  <si>
    <t>HERRERA AVILA CESAR</t>
  </si>
  <si>
    <t>DE LA CRUZ ESPARZA CESAR HUGO</t>
  </si>
  <si>
    <t>DE LA CRUZ HERNANDEZ CESAR HUMBERTO</t>
  </si>
  <si>
    <t>FLORES PADILLA CESAR IBAN</t>
  </si>
  <si>
    <t>GUTIERREZ SOLEDAD CESAR IGNACIO</t>
  </si>
  <si>
    <t>MACIAS CARRIZALES CESAR ISMAEL</t>
  </si>
  <si>
    <t>CERVANTES CRUZ CESAR IVAN</t>
  </si>
  <si>
    <t>VELASCO PEREZ CESAR IVAN</t>
  </si>
  <si>
    <t>VILLALOBOS SOTO CESAR IVAN</t>
  </si>
  <si>
    <t>MACIAS SALAZAR CESAR JOSE</t>
  </si>
  <si>
    <t>ARREDONDO MORENO CESAR JOSUE</t>
  </si>
  <si>
    <t>LAZARIN ESQUIVEL CESAR</t>
  </si>
  <si>
    <t>BACCIO GARCIA CESAR LEOBARDO</t>
  </si>
  <si>
    <t>BACCIO SOLIS CESAR LEOBARDO</t>
  </si>
  <si>
    <t>RODRIGUEZ GARCIA CESAR LEONARDO</t>
  </si>
  <si>
    <t>LEOS TRINIDAD CESAR</t>
  </si>
  <si>
    <t>LOZOYA MARTINEZ CESAR</t>
  </si>
  <si>
    <t>MENDEZ NAJERA CESAR</t>
  </si>
  <si>
    <t>GUTIERREZ VAZQUEZ CESAR MICHEL</t>
  </si>
  <si>
    <t>MORALES RAMOS CESAR</t>
  </si>
  <si>
    <t>NAVARRO TOVAR CESAR</t>
  </si>
  <si>
    <t>TREJO FARIAS CESAR NOE</t>
  </si>
  <si>
    <t>ANDRADE MARMOLEJO CESAR OCTAVIO</t>
  </si>
  <si>
    <t>GALLEGOS GARCIA CESAR OMAR</t>
  </si>
  <si>
    <t>MEDINA SOTELO CESAR OMAR</t>
  </si>
  <si>
    <t>MORENO DIAZ CESAR OMAR</t>
  </si>
  <si>
    <t>AVILA DE LA CRUZ CESAR ORLANDO</t>
  </si>
  <si>
    <t>CRUZ MARTINEZ CESAR OSWALDO</t>
  </si>
  <si>
    <t>NIETO MATA CESAR OSWALDO</t>
  </si>
  <si>
    <t>PULIDO MOLINA CESAR</t>
  </si>
  <si>
    <t>RAMIREZ CAMPOS CESAR</t>
  </si>
  <si>
    <t>LOZANO RUVALCABA CESAR RAYMUNDO</t>
  </si>
  <si>
    <t>REYES GARCIA CESAR</t>
  </si>
  <si>
    <t>CRUZ ROMERO CESAR URIEL</t>
  </si>
  <si>
    <t>CASTRO PUGA CEZAR</t>
  </si>
  <si>
    <t>ESPARZA CARDONA CEZAR</t>
  </si>
  <si>
    <t>RUIZ LOPEZ CHRISTIAN ABRAHAM</t>
  </si>
  <si>
    <t>MARTINEZ GUZMAN CHRISTIAN ALEJANDRO</t>
  </si>
  <si>
    <t>MEDINA OLMOS CHRISTIAN ALFREDO</t>
  </si>
  <si>
    <t>CONTRERAS LOERA CHRISTIAN</t>
  </si>
  <si>
    <t>ESQUIVEL VELAZQUEZ CHRISTIAN DE JESUS</t>
  </si>
  <si>
    <t>CASTILLO CAMACHO CHRISTIAN EDUARDO</t>
  </si>
  <si>
    <t>CARREÑO FLORES CHRISTIAN EMMANUEL</t>
  </si>
  <si>
    <t>SANTOS ORTIZ CHRISTIAN EMMANUEL</t>
  </si>
  <si>
    <t>HERNANDEZ GALLEGOS CHRISTIAN GABRIEL</t>
  </si>
  <si>
    <t>GARCIA VALADEZ CHRISTIAN</t>
  </si>
  <si>
    <t>CARDOZA LLAMAS CHRISTIAN GEOVANNI</t>
  </si>
  <si>
    <t>JAIME MARTINEZ CHRISTIAN GUADALUPE</t>
  </si>
  <si>
    <t>DE LA CRUZ CRUZ CHRISTIAN HILARIO</t>
  </si>
  <si>
    <t>HERNANDEZ RENTERIA CHRISTIAN IVAN</t>
  </si>
  <si>
    <t>PEREZ MARTINEZ CHRISTIAN IVAN</t>
  </si>
  <si>
    <t>LOPEZ ZERMEÑO CHRISTIAN JESUS</t>
  </si>
  <si>
    <t>RUBIO GOMEZ CHRISTIAN JESUS</t>
  </si>
  <si>
    <t>HERNANDEZ RAMIREZ CHRISTIAN JONATHAN</t>
  </si>
  <si>
    <t>GALLO GONZALEZ CHRISTIAN JOVANY</t>
  </si>
  <si>
    <t>FLORES SANCHEZ CHRISTIAN OMAR</t>
  </si>
  <si>
    <t>HERNANDEZ ROSALES CHRISTIAN ORLANDO</t>
  </si>
  <si>
    <t>QUIROZ REYES CHRISTIAN PAUL</t>
  </si>
  <si>
    <t>PEDROZA VARELA CHRISTIAN</t>
  </si>
  <si>
    <t>RODRIGUEZ SILVA CHRISTIAN</t>
  </si>
  <si>
    <t>SOLEDAD LOPEZ CHRISTIAN UBALDO</t>
  </si>
  <si>
    <t>CALVILLO GONZALEZ CHRISTIAN YOSHIHARU</t>
  </si>
  <si>
    <t>MACIAS CARREON CHRISTOPHER IVAN</t>
  </si>
  <si>
    <t>MAGDALENO GUERRERO CHRSTIAN IVAN</t>
  </si>
  <si>
    <t>NIETO ESTRADA CIPRIANO</t>
  </si>
  <si>
    <t>PALACIOS ESPARZA CIPRIANO</t>
  </si>
  <si>
    <t>RODRIGUEZ RODRIGUEZ CIPRIANO</t>
  </si>
  <si>
    <t>PARISET CASTORENA CLAUDE JULIEN</t>
  </si>
  <si>
    <t>LUEVANO GARCIA CLAUDIO</t>
  </si>
  <si>
    <t>MONTOYA MARTINEZ CLAUDIO</t>
  </si>
  <si>
    <t>REYNALDO SANTANA CORDERO</t>
  </si>
  <si>
    <t>SANCHEZ LUEVANO COREY</t>
  </si>
  <si>
    <t>MUÑOZ MUÑOZ CRESCENCIO</t>
  </si>
  <si>
    <t>LOERA LOPEZ CRISPIN</t>
  </si>
  <si>
    <t>GUANUMEN CASTILLO CRISTIAM CAMILO</t>
  </si>
  <si>
    <t>PACHECO HERNANDEZ CRISTIAM</t>
  </si>
  <si>
    <t>MEDINA MUÑOS CRISTIAN ALEJANDRO</t>
  </si>
  <si>
    <t>ORTIZ ESTRADA CRISTIAN ALEJANDRO</t>
  </si>
  <si>
    <t>AGUILERA ROSALES CRISTIAN ANDRES</t>
  </si>
  <si>
    <t>BANUELOS CAMPOS CRISTIAN</t>
  </si>
  <si>
    <t>CORTES CAMPOS CRISTIAN</t>
  </si>
  <si>
    <t>CASTILLO BAUTISTA CRISTIAN DAMIAN</t>
  </si>
  <si>
    <t>RAMIREZ RUELAS CRISTIAN DIEGO</t>
  </si>
  <si>
    <t>ESPARZA ALONSO CRISTIAN EDUARDO</t>
  </si>
  <si>
    <t>ROMO DE LUNA CRISTIAN EDUARDO</t>
  </si>
  <si>
    <t>CRUZ ESQUIVEL CRISTIAN ERNESTO</t>
  </si>
  <si>
    <t>DELGADO TISCAREÑO CRISTIAN IVAN</t>
  </si>
  <si>
    <t>MONTOYA RODRIGUEZ CRISTIAN IVAN</t>
  </si>
  <si>
    <t>LEZAMA LEZAMA CRISTIAN JAVIER</t>
  </si>
  <si>
    <t>JAUREGUI MUÑOZ CRISTIAN JOVANY</t>
  </si>
  <si>
    <t>SILVA LUEVANO CRISTIAN MANUEL</t>
  </si>
  <si>
    <t>CASTILLO OJEDA CRISTIAN MIGUEL</t>
  </si>
  <si>
    <t>CORNEJO VAZQUEZ CRISTIAN OCTAVIO</t>
  </si>
  <si>
    <t>MENDEZ GONZALEZ CRISTIAN OMAR</t>
  </si>
  <si>
    <t>LOPEZ ACOSTA CRISTO</t>
  </si>
  <si>
    <t>MEDINA ESPINOZA CRISTOBAL</t>
  </si>
  <si>
    <t>RANGEL REYES CRISTOBAL</t>
  </si>
  <si>
    <t>TISCAREÑO RUELAS CRISTOPER</t>
  </si>
  <si>
    <t>RODRIGUEZ CAMPOS CRUZ ADRIAN</t>
  </si>
  <si>
    <t>ANGUIANO QUINTERO CRUZ ALBERTO</t>
  </si>
  <si>
    <t>MEDINA MEDINA CRUZ ANTONIO</t>
  </si>
  <si>
    <t>CASTORENA CASTORENA CRUZ DANIEL</t>
  </si>
  <si>
    <t>HERNANDEZ COLIS CRUZ GUSTAVO</t>
  </si>
  <si>
    <t>CORDERO LOPEZ CRUZ JOSE</t>
  </si>
  <si>
    <t>CAMPOS JIMENEZ CRUZ JULIAN</t>
  </si>
  <si>
    <t>SALINAS VITE CRUZ</t>
  </si>
  <si>
    <t>CRUZ LIRA CUITLAHUAC</t>
  </si>
  <si>
    <t>DIAZ ZAPATA DAGOBERTO</t>
  </si>
  <si>
    <t>PALACIOS RODRIGUEZ DAGOBERTO</t>
  </si>
  <si>
    <t>ALBARRAN GUZMAN DANIEL</t>
  </si>
  <si>
    <t>GONZALEZ GONZALEZ DANIEL ALBERTO</t>
  </si>
  <si>
    <t>MACIAS ARAUJO DANIEL ALBERTO</t>
  </si>
  <si>
    <t>CAMACHO CHAVEZ DANIEL ALEJANDRO</t>
  </si>
  <si>
    <t>HERNANDEZ GALLEGOS DANIEL ALEJANDRO</t>
  </si>
  <si>
    <t>LARA GOMEZ DANIEL ALEJANDRO LARA GOMEZ</t>
  </si>
  <si>
    <t>RAMOS CANCINO DANIEL ALEJANDRO</t>
  </si>
  <si>
    <t>SALOME RIVERA DANIEL ALEJANDRO</t>
  </si>
  <si>
    <t>ZAMORA RODRIGUEZ DANIEL ALEJANDRO</t>
  </si>
  <si>
    <t>ALVARADO TERRONES DANIEL</t>
  </si>
  <si>
    <t>NAVA GARCIA DANIEL ARMANDO</t>
  </si>
  <si>
    <t>AVALOS FLORES DANIEL</t>
  </si>
  <si>
    <t>BARBOSA SUAREZ DANIEL</t>
  </si>
  <si>
    <t>BELMARES ESQUIVEL DANIEL</t>
  </si>
  <si>
    <t>CAMPOS NAVARRO DANIEL</t>
  </si>
  <si>
    <t>CANDIDO FIGUEROA DANIEL</t>
  </si>
  <si>
    <t>CHAVEZ REYNA DANIEL</t>
  </si>
  <si>
    <t>CONTRERAS BADILLO DANIEL</t>
  </si>
  <si>
    <t>DAMIAN DIAZ DANIEL</t>
  </si>
  <si>
    <t>DIAZ GONZALEZ DANIEL DE JESUS</t>
  </si>
  <si>
    <t>DE LA CRUZ ESQUIVEL DANIEL</t>
  </si>
  <si>
    <t>DE LIRA CARLIN DANIEL</t>
  </si>
  <si>
    <t>DIAZ FLORES DANIEL</t>
  </si>
  <si>
    <t>DIAZ LLAMAS DANIEL</t>
  </si>
  <si>
    <t>VAZQUEZ RIVERA DANIEL EDMUNDO</t>
  </si>
  <si>
    <t>SALAS ESTRADA DANIEL EDUARDO</t>
  </si>
  <si>
    <t>ESPARZA DURON DANIEL</t>
  </si>
  <si>
    <t>ESPARZA MACIAS DANIEL</t>
  </si>
  <si>
    <t>CASTRO NAVARRO DANIEL GEOVANNI</t>
  </si>
  <si>
    <t>GUERRERO GARCIA DANIEL</t>
  </si>
  <si>
    <t>GUEVARA HERNANDEZ DANIEL</t>
  </si>
  <si>
    <t>HERNANDEZ ESPRAZA DANIEL</t>
  </si>
  <si>
    <t>HERNANDEZ VELAZQUEZ DANIEL</t>
  </si>
  <si>
    <t>HERRERA HERNANDEZ DANIEL</t>
  </si>
  <si>
    <t>BENNETTS DURON DANIEL HIRAM</t>
  </si>
  <si>
    <t>IBARRA CARMONA DANIEL</t>
  </si>
  <si>
    <t>IBARRA MARTINEZ DANIEL</t>
  </si>
  <si>
    <t>URENDA CORONADO DANIEL IVAN</t>
  </si>
  <si>
    <t>JAIME NAJERA DANIEL</t>
  </si>
  <si>
    <t>JIMENEZ RAMIREZ DANIEL</t>
  </si>
  <si>
    <t>JUAREZ SANCHEZ DANIEL</t>
  </si>
  <si>
    <t>LUCIO DE LUNA DANIEL</t>
  </si>
  <si>
    <t>LUEVANO GARCIA DANIEL</t>
  </si>
  <si>
    <t>MACIAS HERRERA DANIEL</t>
  </si>
  <si>
    <t>MACIAS JAUREGUI DANIEL</t>
  </si>
  <si>
    <t>MACIEL CHAVEZ DANIEL</t>
  </si>
  <si>
    <t>MARTINEZ LUEVANO DANIEL</t>
  </si>
  <si>
    <t>MARTINEZ SERNA DANIEL</t>
  </si>
  <si>
    <t>MEDINA CASTRO DANIEL</t>
  </si>
  <si>
    <t>MICHEL NAVARRO DANIEL</t>
  </si>
  <si>
    <t>MUÑOZ HERNANDEZ DANIEL</t>
  </si>
  <si>
    <t>OAREDES GUTIERREZ DANIEL</t>
  </si>
  <si>
    <t>OLIVA HURTADO DANIEL</t>
  </si>
  <si>
    <t>OTERO SANCHEZ DANIEL</t>
  </si>
  <si>
    <t>PALOS DUEÑAS DANIEL</t>
  </si>
  <si>
    <t>PEÑA GUERRERO DANIEL</t>
  </si>
  <si>
    <t>RENDON VILLALOBOS DANIEL</t>
  </si>
  <si>
    <t>RODRIGUEZ BERMUDEZ DANIEL</t>
  </si>
  <si>
    <t>RODRIGUEZ SALAS DANIEL</t>
  </si>
  <si>
    <t>SAUCEDO NAVARRO DANIEL</t>
  </si>
  <si>
    <t>SERNA VELAZQUEZ DANIEL</t>
  </si>
  <si>
    <t>SOLEDAD SANGUINO DANIEL</t>
  </si>
  <si>
    <t>TRUJILLO MURO DANIEL</t>
  </si>
  <si>
    <t>VALDEZ CHAVEZ DANIEL</t>
  </si>
  <si>
    <t>VELA ARELLANO DANIEL</t>
  </si>
  <si>
    <t>ZUÑIGA DURAN DANIEL</t>
  </si>
  <si>
    <t>ARRIAGA SILVA DANNY OSCAR</t>
  </si>
  <si>
    <t>ADAME MURO DANTE EMMANUEL</t>
  </si>
  <si>
    <t>PIMENTEL HERNANDEZ DARIO ALBERTO</t>
  </si>
  <si>
    <t>RAMIREZ LARA DARIO ALEJANDRO</t>
  </si>
  <si>
    <t>LUEVANO CAMARENA DARIO</t>
  </si>
  <si>
    <t>ALBA MORENO DAVID</t>
  </si>
  <si>
    <t>FERRARA REYES DAVID ALEJANDRO</t>
  </si>
  <si>
    <t>RODRIGUEZ COLIN DAVID ANTONIO</t>
  </si>
  <si>
    <t>ARAUJO ALVAREZ DAVID DE JESUS</t>
  </si>
  <si>
    <t>LOPEZ RODRIGUEZZUHJ DAVID EDUARDO</t>
  </si>
  <si>
    <t>DE LA ROSA ALONSO DAVID ENRIQUE</t>
  </si>
  <si>
    <t>MEDINA MENDEZ DAVID ERNESTO</t>
  </si>
  <si>
    <t>FLORES LOPEZ DAVID</t>
  </si>
  <si>
    <t>GARCIA SANTES DAVID</t>
  </si>
  <si>
    <t>GONZALEZ PEREZ DAVID</t>
  </si>
  <si>
    <t>GUARDADO GUERRERO DAVID</t>
  </si>
  <si>
    <t>GUZMAN GARCIA DAVID</t>
  </si>
  <si>
    <t>HERNANDEZ ENRIQUEZ DAVID</t>
  </si>
  <si>
    <t>MACIAS ROMO DAVID</t>
  </si>
  <si>
    <t>MARMOLEJO PEREZ DAVID</t>
  </si>
  <si>
    <t>MARTINEZ LORETO DAVID</t>
  </si>
  <si>
    <t>MEDINA CHAVEZ DAVID</t>
  </si>
  <si>
    <t>MORENO NAJERA DAVID</t>
  </si>
  <si>
    <t>GARCIA MARTINEZ DAVID NATANAEL</t>
  </si>
  <si>
    <t>OLIVO RIVERA DAVID</t>
  </si>
  <si>
    <t>ORTIZ CASTORENA DAVID</t>
  </si>
  <si>
    <t>PADILLA GONZALEZ DAVID</t>
  </si>
  <si>
    <t>RAMIREZ RODRIGUEZ DAVID</t>
  </si>
  <si>
    <t>REYES DE SANTIAGO DAVID</t>
  </si>
  <si>
    <t>REYES MONTOYA DAVID</t>
  </si>
  <si>
    <t>ROMAN DIAZ DAVID</t>
  </si>
  <si>
    <t>RUIZ DURON DAVID</t>
  </si>
  <si>
    <t>SALAZAR LOPEZ DAVID</t>
  </si>
  <si>
    <t>SOTO SANDOVAL DAVID</t>
  </si>
  <si>
    <t>TORRES REYES DAVID</t>
  </si>
  <si>
    <t>VALADEZ PADILLA DAVID</t>
  </si>
  <si>
    <t>ROSALES MONTOYA DEMETRIO</t>
  </si>
  <si>
    <t>HERNANDEZ SALAS DENNIS ALEJANDRO</t>
  </si>
  <si>
    <t>PACHECO CRUZ DENVER</t>
  </si>
  <si>
    <t>TOVAR ESPARZA DEYBI ISAEL</t>
  </si>
  <si>
    <t>GOMEZ RODRIGUEZ DIEGO ALBERTO</t>
  </si>
  <si>
    <t>MARTINEZ VAZQUEZ DIEGO ALBERTO</t>
  </si>
  <si>
    <t>RAMIREZ MARTINEZ DIEGO ALBERTO</t>
  </si>
  <si>
    <t>CONTRERAS LAZARIN DIEGO ALFREDO</t>
  </si>
  <si>
    <t>MARTINEZ TORRES DIEGO ARMANDO</t>
  </si>
  <si>
    <t>SAUCEDO DE BLAS DIEGO ARMANDO</t>
  </si>
  <si>
    <t>VEGA GONZALEZ DIEGO ARNULFO</t>
  </si>
  <si>
    <t>CARDONA RAMIREZ DIEGO</t>
  </si>
  <si>
    <t>CORDOVA MACIAS DIEGO</t>
  </si>
  <si>
    <t>DE LUNA ACOSTA DIEGO</t>
  </si>
  <si>
    <t>LOZA MARMOMEJO DIEGO EDUARDO</t>
  </si>
  <si>
    <t>MORA SILVA DIEGO ESTEBAN</t>
  </si>
  <si>
    <t>VAZQUEZ DIAZ DE LEON DIEGO FELIPE MARTIN</t>
  </si>
  <si>
    <t>PEREZ RODRIGUEZ DIEGO HORACIO</t>
  </si>
  <si>
    <t>LIZAMA BARRERA DIEGO JONATHAN</t>
  </si>
  <si>
    <t>PALACIOS SOTO DIEGO JOVANY</t>
  </si>
  <si>
    <t>TRINIDAD CLETO DIEGO</t>
  </si>
  <si>
    <t>CARBAJAL DE LA CRUZ DIONICIO</t>
  </si>
  <si>
    <t>PEREZ RAMIREZ DIONICIO ROBERTO</t>
  </si>
  <si>
    <t>RUIZ RODRIGUEZ DIONICIO</t>
  </si>
  <si>
    <t>PUENTES LOPEZ DONACIANO</t>
  </si>
  <si>
    <t>MARMOLEJO VERA DORIAN SADAY</t>
  </si>
  <si>
    <t>ALVAREZ JARA DOROTEO</t>
  </si>
  <si>
    <t>CERVANTES CRUZ DOSTIN GUSTAVO</t>
  </si>
  <si>
    <t>PASILLAS ALVAREZ EDAGAR IVAN</t>
  </si>
  <si>
    <t>MARQUEZ SILVA EDAGAR</t>
  </si>
  <si>
    <t>LUEVANO HERNANDEZ EDAGRA DANIEL</t>
  </si>
  <si>
    <t>ESCOBEDO ROSALES EDDIE</t>
  </si>
  <si>
    <t>NAVARRO TOVAR EDDY JEISSON</t>
  </si>
  <si>
    <t>ORTIZ MAGAÑA EDER</t>
  </si>
  <si>
    <t>NAVA ULTRERAS EDER RODOLFO</t>
  </si>
  <si>
    <t>RODRIGUEEZ CERVANTES EDER SADHIR</t>
  </si>
  <si>
    <t>VILLEDA MACIAS EDGAR ALBERTO</t>
  </si>
  <si>
    <t>GUERRERO LOERA EDGAR ALEJANDRO</t>
  </si>
  <si>
    <t>LUCIO RAMIREZ EDGAR ALEJANDRO</t>
  </si>
  <si>
    <t>MIRANDA FUENTES EDGAR ALEJANDRO</t>
  </si>
  <si>
    <t>ORTIZ REYES EDGAR ALEJANDRO</t>
  </si>
  <si>
    <t>SALAS PADILLA EDGAR ALEJANDRO</t>
  </si>
  <si>
    <t>NUÑEZ FLORES EDGAR ALFREDO</t>
  </si>
  <si>
    <t>QUEZADA MUÑOZ EDGAR ALFREDO</t>
  </si>
  <si>
    <t>PONCE JIMENEZ EDGAR ALONSO</t>
  </si>
  <si>
    <t>SILVA PRIETO EDGAR ANTONIO</t>
  </si>
  <si>
    <t>VAZQUEZ LARA EDGAR ANTONIO</t>
  </si>
  <si>
    <t>X HERNANDEZ EDGAR ARIEL</t>
  </si>
  <si>
    <t>PRIETO LEOS EDGAR ARTURO</t>
  </si>
  <si>
    <t>RODRIGUEZ RODRIGUEZ EDGAR ARTURO</t>
  </si>
  <si>
    <t>FRANCO CASTAÑEDA EDGAR AURELIO</t>
  </si>
  <si>
    <t>MORALES ORTIZ EDGAR BAGNI</t>
  </si>
  <si>
    <t>CORONA RODRIGUEZ EDGAR</t>
  </si>
  <si>
    <t>GARCIA GARCIA EDGAR EDUARDO</t>
  </si>
  <si>
    <t>DIAZ DELGADO EDGAR EFRAIN</t>
  </si>
  <si>
    <t>AGUILERA GARCIA EDGAR EMMANUEL</t>
  </si>
  <si>
    <t>GAMEZ GUZMAN EDGAR EMMANUEL</t>
  </si>
  <si>
    <t>MARTINEZ JIMENEZ EDGAR EMMANUEL</t>
  </si>
  <si>
    <t>MIRAMONTES AVILA EDGAR EMMANUEL</t>
  </si>
  <si>
    <t>GONZALEZ GARCIA EDGAR ENRIQUE</t>
  </si>
  <si>
    <t>ESPARZA VALENCIANO EDGAR FERNANDO</t>
  </si>
  <si>
    <t>MARTINEZ GALLARDO EDGAR FERNANDO</t>
  </si>
  <si>
    <t>PEREZ DE ANDA EDGAR FERNANDO</t>
  </si>
  <si>
    <t>FLORES VEGA EDGAR</t>
  </si>
  <si>
    <t>GONZALEZ GARCIA EDGAR FRANCISCO</t>
  </si>
  <si>
    <t>SANTOYO ESPARZA EDGAR GEHU</t>
  </si>
  <si>
    <t>ZAVALA JIMENEZ EDGAR GERARDO</t>
  </si>
  <si>
    <t>LOPEZ GARCIA EDGAR GOVANNY</t>
  </si>
  <si>
    <t>HERNANDEZ HERNANDEZ EDGAR</t>
  </si>
  <si>
    <t>HERNANDEZ MONTOYA EDGAR</t>
  </si>
  <si>
    <t>ZUÑIGA ROMERO EDGAR HUMBERTO</t>
  </si>
  <si>
    <t>CASILLAS TORRES EDGAR IVAN</t>
  </si>
  <si>
    <t>CORDERO GONZOLEZ EDGAR IVAN</t>
  </si>
  <si>
    <t>IBARRA MONTES EDGAR IVAN</t>
  </si>
  <si>
    <t>ROCHA GARZA EDGAR IVAN</t>
  </si>
  <si>
    <t>CASTAÑEDA DIAZ EDGAR JAVIER</t>
  </si>
  <si>
    <t>MARIN PONCE EDGAR JESUS</t>
  </si>
  <si>
    <t>ALMARAZ OCHOA EDGAR NOE</t>
  </si>
  <si>
    <t>VAZQUEZ JIMENEZ EDGAR OBED</t>
  </si>
  <si>
    <t>COVARRUBIAS ARENAS EDGAR OCTAVIO</t>
  </si>
  <si>
    <t>LOPEZ MARTINEZ EDGAR OCTAVIO</t>
  </si>
  <si>
    <t>MARTINEZ RODRIGUEZ EDGAR OMAR</t>
  </si>
  <si>
    <t>ALBA CUEVAS EDGAR OSVALDO</t>
  </si>
  <si>
    <t>REYES RUELAS EDGAR</t>
  </si>
  <si>
    <t>SANCHEZ CONTRERAS EDGAR</t>
  </si>
  <si>
    <t>MARTINEZ PADILLA EDGAR ULISES</t>
  </si>
  <si>
    <t>MARTINEZ PADILLA EDGARD YAIRD</t>
  </si>
  <si>
    <t>LARA LOPEZ EDGARDO MARTIN</t>
  </si>
  <si>
    <t>MARTINEZ MARIN EDGARDO</t>
  </si>
  <si>
    <t>SALAS RICHARD EDGARDO</t>
  </si>
  <si>
    <t>LARIZ CASILLAS EDI FERNANDO</t>
  </si>
  <si>
    <t>ZAMARRIPA JIMENEZ EDI</t>
  </si>
  <si>
    <t>GARCIA ROMERO EDIEL</t>
  </si>
  <si>
    <t>CRUZ GONZALEZ EDIER FRANCISCO</t>
  </si>
  <si>
    <t>DE LUNA VAZQUEZ EDMUNDO</t>
  </si>
  <si>
    <t>TORRES HERNANDEZ EDSON EDUARDO</t>
  </si>
  <si>
    <t>CERVANTES MENDEZ EDSON JAIR</t>
  </si>
  <si>
    <t>AGUILAR HERNANDEZ EDUARDO</t>
  </si>
  <si>
    <t>HERNANDEZ RAMIREZ EDUARDO AGUSTIN</t>
  </si>
  <si>
    <t>ALBA DIAZ DE LEON EDUARDO</t>
  </si>
  <si>
    <t>ALONSO LOPEZ EDUARDO</t>
  </si>
  <si>
    <t>ALVAREZ ANGUIANO EDUARDO</t>
  </si>
  <si>
    <t>ALVAREZ BAEZ EDUARDO</t>
  </si>
  <si>
    <t>BARRERA CORTES EDUARDO</t>
  </si>
  <si>
    <t>CARRANZA GONZALES EDUARDO</t>
  </si>
  <si>
    <t>COLIS ESQUIVEL EDUARDO</t>
  </si>
  <si>
    <t>CORTES HERNANDEZ EDUARDO</t>
  </si>
  <si>
    <t>SAUCEDO GUERRERO EDUARDO DANIEL</t>
  </si>
  <si>
    <t>HERNANDEZ HERNANDEZ EDUARDO DE JESUS</t>
  </si>
  <si>
    <t>ORNELAS VILLALOBOS EDUARDO ERNESTO</t>
  </si>
  <si>
    <t>ESCALERA PEREZ EDUARDO</t>
  </si>
  <si>
    <t>ESPARZA ARIAS EDUARDO</t>
  </si>
  <si>
    <t>GUZMAN MACIAS EDUARDO FABIAN</t>
  </si>
  <si>
    <t>MUÑOZ FLORES EDUARDO FABIAN</t>
  </si>
  <si>
    <t>GALVAN ALBA EDUARDO</t>
  </si>
  <si>
    <t>GARCIA MACIAS EDUARDO</t>
  </si>
  <si>
    <t>GARCIA MORENO EDUARDO</t>
  </si>
  <si>
    <t>GARCIA ZACARIAS EDUARDO</t>
  </si>
  <si>
    <t>GAYTAN LUEVANO EDUARDO</t>
  </si>
  <si>
    <t>GOMEZ DE LUNA EDUARDO</t>
  </si>
  <si>
    <t>GONZALEZ SALAS EDUARDO</t>
  </si>
  <si>
    <t>CEDEÑO MORUA EDUARDO HUMBERTO</t>
  </si>
  <si>
    <t>SILVA SALAS EDUARDO IVAN</t>
  </si>
  <si>
    <t>JUAREZ GONZALEZ EDUARDO</t>
  </si>
  <si>
    <t>LOPEZ RODRIGUEZ EDUARDO</t>
  </si>
  <si>
    <t>LOPEZ SILVA EDUARDO</t>
  </si>
  <si>
    <t>LOPEZ SOTO EDUARDO</t>
  </si>
  <si>
    <t>LUEVANO ARENAS EDUARDO</t>
  </si>
  <si>
    <t>LUEVANO DELGADO EDUARDO</t>
  </si>
  <si>
    <t>LUEVANO SERRANO EDUARDO</t>
  </si>
  <si>
    <t>LUNA GONZALEZ EDUARDO</t>
  </si>
  <si>
    <t>MACIAS GRIMALDO EDUARDO</t>
  </si>
  <si>
    <t>MACIAS MACIAS EDUARDO</t>
  </si>
  <si>
    <t>MACIAS ORTIZ EDUARDO</t>
  </si>
  <si>
    <t>MARMOLEJO TREJO EDUARDO</t>
  </si>
  <si>
    <t>SOTO FRANCO EDUARDO MARTIN</t>
  </si>
  <si>
    <t>MARTINEZ JIMENEZ EDUARDO</t>
  </si>
  <si>
    <t>MARTINEZ MARTINEZ EDUARDO</t>
  </si>
  <si>
    <t>MARTINEZ SERNA EDUARDO</t>
  </si>
  <si>
    <t>MUÑOZ OJEDA EDUARDO</t>
  </si>
  <si>
    <t>MURILLO GARCIA EDUARDO</t>
  </si>
  <si>
    <t>NARVAEZ FRAGA EDUARDO</t>
  </si>
  <si>
    <t>QUEZADA GARCIA EDUARDO</t>
  </si>
  <si>
    <t>PADILLA AGUAYO EDUARDO RAFAEL</t>
  </si>
  <si>
    <t>OCAMPO GARCIA EDUARDO RODRIGO</t>
  </si>
  <si>
    <t>RODRIGUEZ CAMPOS EDUARDO</t>
  </si>
  <si>
    <t>RODRIGUEZ JACOBO EDUARDO</t>
  </si>
  <si>
    <t>RODRIGUEZ MORAN EDUARDO</t>
  </si>
  <si>
    <t>ROMERO VALERA EDUARDO</t>
  </si>
  <si>
    <t>RUIZ TRINIDAD EDUARDO</t>
  </si>
  <si>
    <t>SILVA TAVAREZ EDUARDO</t>
  </si>
  <si>
    <t>VALADEZ CABRALES EDUARDO</t>
  </si>
  <si>
    <t>CASTAÑON GONZALEZ EDUARDO YOAN</t>
  </si>
  <si>
    <t>ZAMORA CERVANTES EDUARDO</t>
  </si>
  <si>
    <t>ZAPATA LOEZ EDUARDO</t>
  </si>
  <si>
    <t>ZAPATA LOPEZ EDUARDO</t>
  </si>
  <si>
    <t>ESCOBAR LOPEZ EDURDO</t>
  </si>
  <si>
    <t>VAZQUEZ NAJERA EDWARD AARON</t>
  </si>
  <si>
    <t>SANTILLAN NIETO EDWIN BRANDON</t>
  </si>
  <si>
    <t>MACIAS FLOREANO EDY</t>
  </si>
  <si>
    <t>ALVAREZ HERNANDEZ EFRAIN</t>
  </si>
  <si>
    <t>CHAVEZ SALAZAR EFRAIN</t>
  </si>
  <si>
    <t>CORTES RUIZ EFRAIN</t>
  </si>
  <si>
    <t>CRUZ CANDELAS EFRAIN</t>
  </si>
  <si>
    <t>DURON TORRES EFRAIN</t>
  </si>
  <si>
    <t>ESCOBAR LUEVANO EFRAIN</t>
  </si>
  <si>
    <t>ESPARZA ROSALES EFRAIN</t>
  </si>
  <si>
    <t>LOPEZ ESCAREÑO EFRAIN</t>
  </si>
  <si>
    <t>MACIAS FRANCO EFRAIN</t>
  </si>
  <si>
    <t>MACIAS MOLINA EFRAIN</t>
  </si>
  <si>
    <t>SALINAS ADAN EFRAIN MARIO</t>
  </si>
  <si>
    <t>MARTINEZ DURAN EFRAIN</t>
  </si>
  <si>
    <t>MARTINEZ MARTINEZ EFRAIN</t>
  </si>
  <si>
    <t>MENDOZA LOPEZ EFRAIN</t>
  </si>
  <si>
    <t>MONTOYA MONTOYA EFRAIN</t>
  </si>
  <si>
    <t>MONTOYA RODRIGUEZ EFRAIN</t>
  </si>
  <si>
    <t>MUÑOZ CALDERA EFRAIN</t>
  </si>
  <si>
    <t>MUÑOZ MARTINEZ EFRAIN</t>
  </si>
  <si>
    <t>OROPEZA RUVALCABA EFRAIN</t>
  </si>
  <si>
    <t>RODRIGUEZ CARRERA EFRAIN</t>
  </si>
  <si>
    <t>RUELAS DE LUNA EFRAIN</t>
  </si>
  <si>
    <t>RUVALCABA LOPEZ EFRAIN</t>
  </si>
  <si>
    <t>SANTOS GUERRERO EFRAIN</t>
  </si>
  <si>
    <t>VILLALOBOS GOMEZ EFRAIN</t>
  </si>
  <si>
    <t>CONTRERAS LOERA EFREN</t>
  </si>
  <si>
    <t>DE LIRA ARAUJO EFREN</t>
  </si>
  <si>
    <t>ESCALERA DURON EFREN</t>
  </si>
  <si>
    <t>FLORES MARTINEZ EFREN</t>
  </si>
  <si>
    <t>GARCIA UVARIO EFREN</t>
  </si>
  <si>
    <t>MOTA DOMINGUES EFREN</t>
  </si>
  <si>
    <t>RODRIGUEZ VALENCIANO EFREN</t>
  </si>
  <si>
    <t>CAMPOS IBARRA ELEAZAR</t>
  </si>
  <si>
    <t>HERRERA GARCIA ELEAZAR DAGOBERTO</t>
  </si>
  <si>
    <t>DURON DIAZ ELEAZAR</t>
  </si>
  <si>
    <t>SANTOS REYES ELEAZAR</t>
  </si>
  <si>
    <t>MONTOYA ONTIVEROS ELEODOR</t>
  </si>
  <si>
    <t>LARA CHAVEZ ELEODORO</t>
  </si>
  <si>
    <t>PEREZ NORBERTO ELEUTERIO</t>
  </si>
  <si>
    <t>CORDOVA HUERTA ELI ABISAY</t>
  </si>
  <si>
    <t>DE LOERA NUÑEZ ELIAS</t>
  </si>
  <si>
    <t>MORALES CAMPOS ELIAS MIGUEL</t>
  </si>
  <si>
    <t>RIVERA MARTINEZ ELIAS</t>
  </si>
  <si>
    <t>URIBE TERAN ELIAS</t>
  </si>
  <si>
    <t>ZAVALA ESPARZA ELIAZAR</t>
  </si>
  <si>
    <t>ESPINOZA CAMPOZ ELICIEL</t>
  </si>
  <si>
    <t>CURIEL LOPEZ ELIO FELICIANO</t>
  </si>
  <si>
    <t>CORTEZ RAMIREZ ELISEO</t>
  </si>
  <si>
    <t>GUTIERREZ CERVANTES ELISEO</t>
  </si>
  <si>
    <t>NAVARRO QUEZADA ELISEO</t>
  </si>
  <si>
    <t>SANCHEZ GONZALESZ ELISEO</t>
  </si>
  <si>
    <t>DIAZ GONZALEZ ELISIEL</t>
  </si>
  <si>
    <t>MARMOLEJO SANCHEZ ELISIEL FERNANDO</t>
  </si>
  <si>
    <t>DELGADO NAVA ELIU</t>
  </si>
  <si>
    <t>FLORES TRUJILLO ELOY ANDRES</t>
  </si>
  <si>
    <t>FLORES VELAZQUEZ ELOY</t>
  </si>
  <si>
    <t>GARCIA DIAZ ELOY RENE</t>
  </si>
  <si>
    <t>FLOREANO MONTOYA ELOY VLADIMIR</t>
  </si>
  <si>
    <t>GALLARDO GONZALEZ ELPIDIO</t>
  </si>
  <si>
    <t>SEGOVIA MARIN ELUTERIO</t>
  </si>
  <si>
    <t>MORALES ROSALES ELVIS EDUARDO</t>
  </si>
  <si>
    <t>DIAZ DURON EMANUEL ALEJANDRO</t>
  </si>
  <si>
    <t>MURILLO TISCAREÑO EMANUEL</t>
  </si>
  <si>
    <t>MEDINA RODRIGUEZ EMIGDIO MIGUEL</t>
  </si>
  <si>
    <t>CARRION CEBREROZ EMILIANO</t>
  </si>
  <si>
    <t>TORRES AVILA EMILIO</t>
  </si>
  <si>
    <t>LOPEZ ROMO EMINARDO</t>
  </si>
  <si>
    <t>CANSECO CALLES EMMANUEL</t>
  </si>
  <si>
    <t>CASILLAS SOLEDAD EMMANUEL</t>
  </si>
  <si>
    <t>VALADEZ FLORES EMMANUEL DE JESUS</t>
  </si>
  <si>
    <t>VALADEZ TORRES EMMANUEL ENRIQUE</t>
  </si>
  <si>
    <t>ESPARZA RAMIREZ EMMANUEL</t>
  </si>
  <si>
    <t>GALLEGOS SALDAÑA EMMANUEL JACOB</t>
  </si>
  <si>
    <t>LARRAGOITIA CLETO EMMANUEL</t>
  </si>
  <si>
    <t>DE LORA VILLALPANDO EMMANUEL MOISES</t>
  </si>
  <si>
    <t>PLACIDO DE LA CRUZ EMMANUEL</t>
  </si>
  <si>
    <t>RAMIREZ DE LEON EMMANUEL</t>
  </si>
  <si>
    <t>RAMOS MACIAS EMMANUEL</t>
  </si>
  <si>
    <t>REGALADO CAMPOS EMMANUEL</t>
  </si>
  <si>
    <t>RODRIGUEZ MARTINEZ EMMANUEL</t>
  </si>
  <si>
    <t>SANTOYO ROMAN EMMANUEL</t>
  </si>
  <si>
    <t>VELAZQUEZ SOSA EMMANUEL</t>
  </si>
  <si>
    <t>VENEGAS GONZALEZ EMMANUEL</t>
  </si>
  <si>
    <t>VILLASEÑOR RAMOS EMMANUEL</t>
  </si>
  <si>
    <t>OLVERA RAMIREZ ENCARNACION</t>
  </si>
  <si>
    <t>SALAS GUERRERO ENDY ENRIQUE</t>
  </si>
  <si>
    <t>COLLAZO CARDENAS ENDY NOE</t>
  </si>
  <si>
    <t>MUÑOZ MEDINA ENRIQUE (TUTOR)</t>
  </si>
  <si>
    <t>BUSTOS VAZQUEZ ENRIQUE</t>
  </si>
  <si>
    <t>CAMARILLO MAYAGOITIA ENRIQUE</t>
  </si>
  <si>
    <t>CASTAÑEDA DE LUNA ENRIQUE</t>
  </si>
  <si>
    <t>CRUZ ROMO ENRIQUE</t>
  </si>
  <si>
    <t>DELGADO DIAZ ENRIQUE</t>
  </si>
  <si>
    <t>ROJAS RODRIGUEZ ENRIQUE EVARISTO</t>
  </si>
  <si>
    <t>GAITAN QUINTERO ENRIQUE</t>
  </si>
  <si>
    <t>ROMO MARTINEZ ENRIQUE HUMBERTO</t>
  </si>
  <si>
    <t>BALLESTEROS PAULIN ENRIQUE JAIME</t>
  </si>
  <si>
    <t>LOPEZ ESQUIVEL ENRIQUE</t>
  </si>
  <si>
    <t>MACIAS TORRES ENRIQUE</t>
  </si>
  <si>
    <t>CALVILLO PEÑALOZA ENRIQUE MARIO</t>
  </si>
  <si>
    <t>MARTINEZ AGUILAR ENRIQUE</t>
  </si>
  <si>
    <t>MONTOYA ZACARIAS ENRIQUE</t>
  </si>
  <si>
    <t>MUÑOZ MEDINA ENRIQUE</t>
  </si>
  <si>
    <t>PERALTA ALVARADO ENRIQUE</t>
  </si>
  <si>
    <t>RAMIREZ DIAZ ENRIQUE</t>
  </si>
  <si>
    <t>RAMIREZ ESPARZA ENRIQUE</t>
  </si>
  <si>
    <t>RANGEL JIMENEZ ENRIQUE</t>
  </si>
  <si>
    <t>RODRIGUEZ RUIZ ENRIQUE</t>
  </si>
  <si>
    <t>RODRIGUEZ VELASCO ENRIQUE</t>
  </si>
  <si>
    <t>SANCHEZ REYES ENRIQUE</t>
  </si>
  <si>
    <t>SILVA DE LIRA ENRIQUE</t>
  </si>
  <si>
    <t>VELASCO SANCHEZ ENRIQUE</t>
  </si>
  <si>
    <t>VILLANUEVA SANCHEZ ENRIQUE</t>
  </si>
  <si>
    <t>MACIAS VAZQUEZ ENRRIQUE</t>
  </si>
  <si>
    <t>IBARRA GOMEZ EPIFANIO</t>
  </si>
  <si>
    <t>GOMEZ M. DEL CAMPO ERACLIO</t>
  </si>
  <si>
    <t>FRANCISCO LOPEZ ERASMO</t>
  </si>
  <si>
    <t>NAJERA MENDEZ ERASMO</t>
  </si>
  <si>
    <t>ALBA RIVERA ERASMO NOE</t>
  </si>
  <si>
    <t>RODRIGUEZ MUÑOZ ERENDIRA ANABEL</t>
  </si>
  <si>
    <t>MORENO REYES ERIBALDO</t>
  </si>
  <si>
    <t>PACILLAS GUTIERREZ ERIBERTO</t>
  </si>
  <si>
    <t>CERVANTES GUTIERREZ ERIC DE JESUS</t>
  </si>
  <si>
    <t>DE LA ROSA HERNANDEZ ERIC</t>
  </si>
  <si>
    <t>HERNANDEZ MERCADO ERIC GABRIEL</t>
  </si>
  <si>
    <t>MORALES RIOS ERIC</t>
  </si>
  <si>
    <t>SAUCEDO LARA ERIC</t>
  </si>
  <si>
    <t>PUENTES NUÑEZ ERICK ALEXANDER</t>
  </si>
  <si>
    <t>HERNANDEZ ZACARIAS ERICK DANIEL</t>
  </si>
  <si>
    <t>CASILLAS CASILLAS ERICK DE JESUS</t>
  </si>
  <si>
    <t>BARCENAS FLORES ERICK EDUARDO</t>
  </si>
  <si>
    <t>LOERA FLORES ERICK ENRIQUE</t>
  </si>
  <si>
    <t>HERNANDEZ GUZMAN ERICK FABIAN</t>
  </si>
  <si>
    <t>OCHOA MUÑOZ ERICK FERNANDO</t>
  </si>
  <si>
    <t>PEREZ RODRIGUEZ ERICK FERNANDO</t>
  </si>
  <si>
    <t>BECERRA CASTAÑEDA ERICK JESUS</t>
  </si>
  <si>
    <t>LIRA GONZALEZ ERICK</t>
  </si>
  <si>
    <t>ORTEGA SOTO ERICK OMAR</t>
  </si>
  <si>
    <t>MORALES LUGO ERICK PAUL</t>
  </si>
  <si>
    <t>PEREZ CASTAÑEDA ERICK</t>
  </si>
  <si>
    <t>MARTINEZ MARTINEZ ERICK ROBERTO</t>
  </si>
  <si>
    <t>SILVA DE LUNA ERICK URIEL</t>
  </si>
  <si>
    <t>VAZQUEZ RUIZ ERICK</t>
  </si>
  <si>
    <t>LOPEZ HOYOS ERICK YAEL</t>
  </si>
  <si>
    <t>ESPARZA RUVALCABA ERIK ADRIAN</t>
  </si>
  <si>
    <t>LOZOYA RAMOS ERIK ANDRES</t>
  </si>
  <si>
    <t>RODRIGUEZ ROJAS ERIK ARTURO</t>
  </si>
  <si>
    <t>DE LUNA PEREZ ERIK CRISTIAN</t>
  </si>
  <si>
    <t>VALADEZ RICO ERIK DANIEL</t>
  </si>
  <si>
    <t>NERI HERNANDEZ ERIK DE JESUS</t>
  </si>
  <si>
    <t>TORRES ROMO ERIK DE JESUS</t>
  </si>
  <si>
    <t>OCHOA MUÑOZ ERIK FERNANDO</t>
  </si>
  <si>
    <t>PADILLA DE LUNA ERIK IVAN</t>
  </si>
  <si>
    <t>DUENAS LLAMAS ERIK JOVANI</t>
  </si>
  <si>
    <t>BARRON LUCIO ERIK LEONARDO</t>
  </si>
  <si>
    <t>SALGADO AGUILAR ERIK MARTIN</t>
  </si>
  <si>
    <t>FLORES GALVAN ERIK RAMON</t>
  </si>
  <si>
    <t>REGALADO GALINDO ERIK</t>
  </si>
  <si>
    <t>CASTORENA GARCIA ERIK RUBEN</t>
  </si>
  <si>
    <t>RUVALCABA GUTIERREZ ERIK</t>
  </si>
  <si>
    <t>SALMERON ORTEGA ERIK</t>
  </si>
  <si>
    <t>LOZANO LUEVANO ERIKA JAZMIN</t>
  </si>
  <si>
    <t>VAZQUEZ RODRIGUEZ ERIVAN ISRAEL</t>
  </si>
  <si>
    <t>VELOZ TORRES ERNESTO ALEJANDRO</t>
  </si>
  <si>
    <t>DE LA RIVA CHAVEZ ERNESTO ALONSO</t>
  </si>
  <si>
    <t>MEDINA CASTRO ERNESTO ANTONIO</t>
  </si>
  <si>
    <t>BEAS FERNANDEZ ERNESTO</t>
  </si>
  <si>
    <t>CONTRERAS LOERA ERNESTO</t>
  </si>
  <si>
    <t>MARTINEZ RAMIREZ ERNESTO DE JESUS</t>
  </si>
  <si>
    <t>DURAN MUÑOZ ERNESTO</t>
  </si>
  <si>
    <t>SERRANO PEREZ ERNESTO ELOY</t>
  </si>
  <si>
    <t>ESPARZA GUERRERO ERNESTO</t>
  </si>
  <si>
    <t>ESPINOZA AGUAYO ERNESTO</t>
  </si>
  <si>
    <t>GONZALEZ GALLEGOS ERNESTO</t>
  </si>
  <si>
    <t>GONZALEZ ORTIZ ERNESTO</t>
  </si>
  <si>
    <t>GUILLEN PASILLAS ERNESTO</t>
  </si>
  <si>
    <t>HERNANDEZ MENDEZ ERNESTO</t>
  </si>
  <si>
    <t>IBARRA RODRIGUEZ ERNESTO</t>
  </si>
  <si>
    <t>JARAMILLO CASTRO ERNESTO</t>
  </si>
  <si>
    <t>MARMOLEJO RANGEL ERNESTO JAVIER</t>
  </si>
  <si>
    <t>REGALADO CAMPOS ERNESTO JOVANI</t>
  </si>
  <si>
    <t>MARTINEZ ALBARADO ERNESTO</t>
  </si>
  <si>
    <t>MARTINEZ ALVARADO ERNESTO</t>
  </si>
  <si>
    <t>MARTINEZ SERNA ERNESTO</t>
  </si>
  <si>
    <t>MUÑOZ MELENDEZ ERNESTO</t>
  </si>
  <si>
    <t>RESENDIZ MENDEZ ERNESTO</t>
  </si>
  <si>
    <t>REYES MORALES ERNESTO</t>
  </si>
  <si>
    <t>MONCIVAIS LOPEZ ERNESTO ROSALIO</t>
  </si>
  <si>
    <t>RUZ ZAMARRIPA ERNESTO</t>
  </si>
  <si>
    <t>ZARATE PEPI ERNESTO SAMUEL</t>
  </si>
  <si>
    <t>TISCAREÑO PEREZ ERNESTO</t>
  </si>
  <si>
    <t>DE LUNA SERNA ESAU RAYMUNDO</t>
  </si>
  <si>
    <t>REYES FLORES ESTEBAN DAVID</t>
  </si>
  <si>
    <t>LECHUGA DE LA ROSA ESTEBAN DE JESUS</t>
  </si>
  <si>
    <t>GUTIERREZ CONTRERAS ESTEBAN</t>
  </si>
  <si>
    <t>IRIGOYEN CORTES ESTEBAN</t>
  </si>
  <si>
    <t>LUNA MENDOZA ESTEBAN</t>
  </si>
  <si>
    <t>HERRERA GONZALEZ ESTEBAN RICARDO</t>
  </si>
  <si>
    <t>RODRIGUEZ MACIAS ESTEBAN</t>
  </si>
  <si>
    <t>ZAMARRIPA CASTILLO ESTEBAN ROLANDO</t>
  </si>
  <si>
    <t>SANCHEZ ROSAS ESTEBAN</t>
  </si>
  <si>
    <t>TORRES ORTIZ ESTEBAN</t>
  </si>
  <si>
    <t>ESPARZA ESPARZA ESTELA</t>
  </si>
  <si>
    <t>CANSINO MARMOLEJO ESTEVE</t>
  </si>
  <si>
    <t>AGUILAR MUNGUIA EULISES JAVIER</t>
  </si>
  <si>
    <t>REYES VALENCIANO EULOGIO</t>
  </si>
  <si>
    <t>VAZQUEZ TOVAR EURABLIO</t>
  </si>
  <si>
    <t>UH GONZALES EUSEBIO DE JESUS</t>
  </si>
  <si>
    <t>TORRES MARTINEZ EUSEBIO RAUL</t>
  </si>
  <si>
    <t>ROCHA ESCALERA EUSEBIO</t>
  </si>
  <si>
    <t>LEDEZMA CRUZ EVER VICENTE</t>
  </si>
  <si>
    <t>ARIAS MARTINEZ EVERARDO</t>
  </si>
  <si>
    <t>CHAVEZ PLASCENCIA EVERARDO</t>
  </si>
  <si>
    <t>DELGADO GOMEZ EVERARDO</t>
  </si>
  <si>
    <t>ESPINOSA SILVA EVERARDO</t>
  </si>
  <si>
    <t>FLORES DELGADO EVERARDO</t>
  </si>
  <si>
    <t>MACIAS FLOREANO EVERARDO</t>
  </si>
  <si>
    <t>PADILLA HERNANDEZ EVERARDO</t>
  </si>
  <si>
    <t>QUEZADA DIAZ EVERARDO</t>
  </si>
  <si>
    <t>ROSALES ROMO EVERARDO</t>
  </si>
  <si>
    <t>RUIZ RUIZ EVERARDO</t>
  </si>
  <si>
    <t>BERNAL MARTINEZ EZEQUIEL</t>
  </si>
  <si>
    <t>DIAZ DELGADO EZEQUIEL</t>
  </si>
  <si>
    <t>HERNANDEZ LOPEZ EZEQUIEL FERNANDO</t>
  </si>
  <si>
    <t>NIETO GUTIERREZ EZEQUIEL</t>
  </si>
  <si>
    <t>VARGAS PADILLA EZEQUIEL</t>
  </si>
  <si>
    <t>ALVAREZ SALAZAR FABIAN ALEJANDRO</t>
  </si>
  <si>
    <t>PALACIOS CONTRERAS FABIAN ALEJANDRO</t>
  </si>
  <si>
    <t>CAMPOS MOYA FABIAN</t>
  </si>
  <si>
    <t>CASTRO DE LIRA FABIAN</t>
  </si>
  <si>
    <t>DE LARA VELASCO FABIAN</t>
  </si>
  <si>
    <t>FLORES ARAIZA FABIAN</t>
  </si>
  <si>
    <t>FRANCO DURAN FABIAN</t>
  </si>
  <si>
    <t>GONGORA PADILLA FABIAN</t>
  </si>
  <si>
    <t>JIMENEZ LUEVANO FABIAN</t>
  </si>
  <si>
    <t>MONTOYA CASTORENA FABIAN</t>
  </si>
  <si>
    <t>NAJERA NIEVES FABIAN</t>
  </si>
  <si>
    <t>GOMEZ AGUILERA FABIAN NAPOLEON</t>
  </si>
  <si>
    <t>RODRIGUEZ MACIAS FABIAN</t>
  </si>
  <si>
    <t>SANTOS CASILLAS FABIAN</t>
  </si>
  <si>
    <t>SERNA LOPEZ FABIAN</t>
  </si>
  <si>
    <t>DE JESUS CRUZ FABIAN SEVERO</t>
  </si>
  <si>
    <t>SOLIS SAUCEDO FABIAN</t>
  </si>
  <si>
    <t>TORRES MARTINEZ FABIAN</t>
  </si>
  <si>
    <t>VELASCO LOERA FABIAN</t>
  </si>
  <si>
    <t>VELAZQUEZ ARCOS FABIAN</t>
  </si>
  <si>
    <t>RUIZ RUIZ FABIO CESAR</t>
  </si>
  <si>
    <t>MAGALLANES RUBALCABA FABRICO</t>
  </si>
  <si>
    <t>RIVERA MARTINEZ FACUNDO</t>
  </si>
  <si>
    <t>CERVANTES SOLEDAD FAUSTINO</t>
  </si>
  <si>
    <t>SOLEDAD SOLEDAD FAUSTINO GUADALUPE</t>
  </si>
  <si>
    <t>REYES RODRIGUEZ FAUSTINO</t>
  </si>
  <si>
    <t>BELTRAN ORTEGA FAUSTO</t>
  </si>
  <si>
    <t>DIOSDADO ORTIZ FCO. MANUEL</t>
  </si>
  <si>
    <t>HERNANDEZ FERNANDEZ FEDERICO ARMANDO</t>
  </si>
  <si>
    <t>CASILLAS ESQUIVEL FEDERICO</t>
  </si>
  <si>
    <t>CASTAÑEDA HERNANDEZ FEDERICO</t>
  </si>
  <si>
    <t>HERNANDEZ SAUCEDO FEDERICO</t>
  </si>
  <si>
    <t>MARTINEZ DE LUNA FEDERICO</t>
  </si>
  <si>
    <t>SIGALA MELENDEZ FEDERICO</t>
  </si>
  <si>
    <t>CARMONA CUEVAS FELIBERTO</t>
  </si>
  <si>
    <t>RODRIGUEZ CASILLAS FELIPE ALBERTO</t>
  </si>
  <si>
    <t>BRIANO SAUCEDO FELIPE</t>
  </si>
  <si>
    <t>CAMPOS SANTOS FELIPE</t>
  </si>
  <si>
    <t>CAMPOS VILLALOBOS FELIPE</t>
  </si>
  <si>
    <t>CRUZ TORRES FELIPE</t>
  </si>
  <si>
    <t>CHAVEZ REYES FELIPE DE JESUS</t>
  </si>
  <si>
    <t>CONTRERAS PEREZ FELIPE DE JESUS</t>
  </si>
  <si>
    <t>DAVILA CASTRO FELIPE DE JESUS</t>
  </si>
  <si>
    <t>DE LUNA PUENTES FELIPE DE JESUS</t>
  </si>
  <si>
    <t>FLORES ROSALES FELIPE DE JESUS</t>
  </si>
  <si>
    <t>GONZALEZ DELGADO FELIPE DE JESUS</t>
  </si>
  <si>
    <t>GRANADOS RAMIREZ FELIPE DE JESUS</t>
  </si>
  <si>
    <t>HURTADO RAMIREZ FELIPE DE JESUS</t>
  </si>
  <si>
    <t>LUGO PALOMINO FELIPE DE JESUS</t>
  </si>
  <si>
    <t>MACIAS MARTINEZ FELIPE DE JESUS</t>
  </si>
  <si>
    <t>MARTINEZ DE LA CRUZ FELIPE DE JESUS</t>
  </si>
  <si>
    <t>ORTIZ OLVERA FELIPE DE JESUS</t>
  </si>
  <si>
    <t>RAMIREZ VARGAS FELIPE DE JESUS</t>
  </si>
  <si>
    <t>REYES AGUILAR FELIPE DE JESUS</t>
  </si>
  <si>
    <t>REYES GALLEGOS FELIPE DE JESUS</t>
  </si>
  <si>
    <t>RODRIGUEZ GALLEGOS FELIPE DE JESUS</t>
  </si>
  <si>
    <t>RUVALCABA CASTILLO FELIPE DE JESUS</t>
  </si>
  <si>
    <t>VALLE TAFOYA FELIPE DE JESUS</t>
  </si>
  <si>
    <t>VIDALES REYES FELIPE DE JESUS</t>
  </si>
  <si>
    <t>HONORATO ESCALERA FELIPE</t>
  </si>
  <si>
    <t>HUERTA RODRIGUEZ FELIPE</t>
  </si>
  <si>
    <t>MARTINEZ FLORES FELIPE</t>
  </si>
  <si>
    <t>MARTINEZ MARTINEZ FELIPE</t>
  </si>
  <si>
    <t>MARTINEZ SILVESTRE FELIPE</t>
  </si>
  <si>
    <t>PASILLAS PAZ FELIPE</t>
  </si>
  <si>
    <t>PEREZ ESPARZA FELIPE</t>
  </si>
  <si>
    <t>PUGA HURTADO FELIPE</t>
  </si>
  <si>
    <t>RUIZ LOPEZ FELIPE</t>
  </si>
  <si>
    <t>COLIS SILVA FELIX</t>
  </si>
  <si>
    <t>CORONADO COLIS FELIX</t>
  </si>
  <si>
    <t>HUERTA OLVERA FELIX</t>
  </si>
  <si>
    <t>PEREZ AVILA FELIX IRVING</t>
  </si>
  <si>
    <t>HERRERA PEREZ FELIX RICARDO</t>
  </si>
  <si>
    <t>RODRIGUEZ CRUZ FELIX</t>
  </si>
  <si>
    <t>VALLE VELASCO FELIZ</t>
  </si>
  <si>
    <t>DE LIRA SANTOYO FERANDO</t>
  </si>
  <si>
    <t>DIAZ ANDRADE FERMIN</t>
  </si>
  <si>
    <t>ELIAS DIAZ FERMIN</t>
  </si>
  <si>
    <t>FLORIANO MACIAS FERMIN</t>
  </si>
  <si>
    <t>MARES ALVAREZ FERMIN</t>
  </si>
  <si>
    <t>TERRONES ALVAREZ FERMIN</t>
  </si>
  <si>
    <t>ROSALES CHAVEZ FERNANDO AARON</t>
  </si>
  <si>
    <t>ADAME ZAMARRIPA FERNANDO</t>
  </si>
  <si>
    <t>LUNA CRUZ FERNANDO ALBERTO</t>
  </si>
  <si>
    <t>LOPEZ LEOS FERNANDO ANTONIO</t>
  </si>
  <si>
    <t>ARAUJO GONZALEZ FERNANDO</t>
  </si>
  <si>
    <t>CASILLAS ROMO FERNANDO ASUNCION</t>
  </si>
  <si>
    <t>AVILA ESPARZA FERNANDO</t>
  </si>
  <si>
    <t>AVILA SANDOVAL FERNANDO</t>
  </si>
  <si>
    <t>CALZADA HERNANDEZ FERNANDO</t>
  </si>
  <si>
    <t>CAMPOS ESPARZA FERNANDO</t>
  </si>
  <si>
    <t>CASTILLERO LOPEZ FERNANDO</t>
  </si>
  <si>
    <t>CUELLO TORRES FERNANDO</t>
  </si>
  <si>
    <t>VALADEZ VILLALOBOS FERNANDO DANIEL</t>
  </si>
  <si>
    <t>PUERTA JIMENEZ FERNANDO DAVID</t>
  </si>
  <si>
    <t>DE LA CRUZ ESPARZA FERNANDO</t>
  </si>
  <si>
    <t>DE LA ROSA CRUZ FERNANDO</t>
  </si>
  <si>
    <t>DIAZ MARMOLEJO FERNANDO</t>
  </si>
  <si>
    <t>DOMINGUEZ MORONES FERNANDO</t>
  </si>
  <si>
    <t>ELIZONDO GONZALEZ FERNANDO</t>
  </si>
  <si>
    <t>ESCOBEDO MARTINEZ FERNANDO</t>
  </si>
  <si>
    <t>ESOARZA DURON FERNANDO</t>
  </si>
  <si>
    <t>RANGEL GUAJARDO FERNANDO FABRICIO</t>
  </si>
  <si>
    <t>FIGUEROA DIAZ FERNANDO</t>
  </si>
  <si>
    <t>FLORES MATA FERNANDO</t>
  </si>
  <si>
    <t>FLORES RODRIGUEZ FERNANDO</t>
  </si>
  <si>
    <t>RAMIREZ CHAVARRIA FERNANDO GABRIEL</t>
  </si>
  <si>
    <t>GALLEGOS LUEVANO FERNANDO</t>
  </si>
  <si>
    <t>GALLEGOS MERCADO FERNANDO</t>
  </si>
  <si>
    <t>GARCIA VARGAS FERNANDO</t>
  </si>
  <si>
    <t>GONZALEZ MORENO FERNANDO</t>
  </si>
  <si>
    <t>GONZALEZ RODRIGUEZ FERNANDO</t>
  </si>
  <si>
    <t>GONZALEZ SANTOYO FERNANDO</t>
  </si>
  <si>
    <t>HERNANDEZ CAMARILLO FERNANDO</t>
  </si>
  <si>
    <t>LEMUS MIRELES FERNANDO</t>
  </si>
  <si>
    <t>LOERA LANDEROS FERNANDO</t>
  </si>
  <si>
    <t>LUGO GUITRON FERNANDO</t>
  </si>
  <si>
    <t>MACIAS LOPEZ FERNANDO</t>
  </si>
  <si>
    <t>MARMOLEJO RANGEL FERNANDO</t>
  </si>
  <si>
    <t>MARTINEZ ANGUIANO FERNANDO</t>
  </si>
  <si>
    <t>MARTINEZ TRINIDAD FERNANDO</t>
  </si>
  <si>
    <t>MORENO ALONSO FERNANDO</t>
  </si>
  <si>
    <t>MUÑOZ MARTINEZ FERNANDO</t>
  </si>
  <si>
    <t>OLIVERA CONDE FERNANDO</t>
  </si>
  <si>
    <t>PEREZ PIÑA FERNANDO</t>
  </si>
  <si>
    <t>PROA NO TIENE FERNANDO</t>
  </si>
  <si>
    <t>RAMIREZ DE LEON FERNANDO</t>
  </si>
  <si>
    <t>RANGEL MACIAS FERNANDO</t>
  </si>
  <si>
    <t>RICO IBARRA FERNANDO</t>
  </si>
  <si>
    <t>RODRIGUEZ LOPEZ FERNANDO</t>
  </si>
  <si>
    <t>ROMO CONTRERAS FERNANDO</t>
  </si>
  <si>
    <t>ROMO VALLE FERNANDO</t>
  </si>
  <si>
    <t>RUBALCAVA LOPEZ FERNANDO</t>
  </si>
  <si>
    <t>RUIZ GUERRERO FERNANDO</t>
  </si>
  <si>
    <t>SANTANDER OSORIO FERNANDO</t>
  </si>
  <si>
    <t>SOTO HERNANDEZ FERNANDO</t>
  </si>
  <si>
    <t>TORRES CRUZ FERNANDO</t>
  </si>
  <si>
    <t>CASTRO MARTINEZ FERNANDO URIEL</t>
  </si>
  <si>
    <t>VAZQUEZ LEON FERNANDO</t>
  </si>
  <si>
    <t>VELASCO VELASCO FERNANDO</t>
  </si>
  <si>
    <t>VELAZQUEZ PONCE FERNANDO</t>
  </si>
  <si>
    <t>VILLANUEVA VALADEZ FERNANDO</t>
  </si>
  <si>
    <t>REYES CASTILLO FIDEL ANTONIO</t>
  </si>
  <si>
    <t>JIMENEZ RODRIGUEZ FIDEL</t>
  </si>
  <si>
    <t>LOPEZ CONTRERAS FIDEL</t>
  </si>
  <si>
    <t>LOPEZ MARTINEZ FIDEL</t>
  </si>
  <si>
    <t>MARTINEZ VAZQUEZ FIDEL</t>
  </si>
  <si>
    <t>NAJERA REYES FIDEL</t>
  </si>
  <si>
    <t>SERNA MEDINA FIDEL</t>
  </si>
  <si>
    <t>VILLANUEVA GONZALEZ FIDEL</t>
  </si>
  <si>
    <t>DELGADO GONZALEZ FIDENCIO ALEJANDRO</t>
  </si>
  <si>
    <t>TAPIA LLAMAS FILEMON</t>
  </si>
  <si>
    <t>DE LEON MARTINEZ FILIBERTO</t>
  </si>
  <si>
    <t>DE LEON MATTINEZ FILIBERTO</t>
  </si>
  <si>
    <t>LUCIO REYES FILIBERTO</t>
  </si>
  <si>
    <t>MARIN MARQUEZ FILIBERTO</t>
  </si>
  <si>
    <t>MARTINEZ HERNANDEZ FILIBERTO</t>
  </si>
  <si>
    <t>RODRIGUEZ CASTORENA FILIBERTO</t>
  </si>
  <si>
    <t>ESPIRICUETA CHIQUITO FLABIO GILBERTO</t>
  </si>
  <si>
    <t>PUENTES GUTIERREZ FLABIO</t>
  </si>
  <si>
    <t>DELGADO RAMIREZ FLAVIO</t>
  </si>
  <si>
    <t>MACIAS SAUCEDO FLAVIO</t>
  </si>
  <si>
    <t>RANGEL VARGAS FLOR DE MARIA</t>
  </si>
  <si>
    <t>SALAZAR DONDIEGO FLOR</t>
  </si>
  <si>
    <t>GUERRERO RODRIGUEZ FLORENCIO JOEL</t>
  </si>
  <si>
    <t>REYES RAMIREZ FLORENCIO</t>
  </si>
  <si>
    <t>SERNA VALDEZ FLORENCIO</t>
  </si>
  <si>
    <t>MUÑOZ MARTINEZ FLORENTINO</t>
  </si>
  <si>
    <t>CAMPOS CASILLAS FRANCISCO ABRAHAM</t>
  </si>
  <si>
    <t>RUIZ ESPARZA REGALADO FRANCISCO ALEJANDRO</t>
  </si>
  <si>
    <t>MARTINEZ RANGEL FRANCISCO ANDRES</t>
  </si>
  <si>
    <t>GONZALEZ RODRIGUEZ FRANCISCO ANTONIO</t>
  </si>
  <si>
    <t>MACIAS CAPETILLO FRANCISCO ANTONIO</t>
  </si>
  <si>
    <t>BARRERA RODRIGUEZ FRANCISCO</t>
  </si>
  <si>
    <t>BERNAL RAMOS FRANCISCO</t>
  </si>
  <si>
    <t>GOMEZ IBARRA FRANCISCO BRANDON</t>
  </si>
  <si>
    <t>CASTILLO ESQUIVEL FRANCISCO</t>
  </si>
  <si>
    <t>CASTORENA VELAZQUEZ FRANCISCO</t>
  </si>
  <si>
    <t>CERVANTES SANTOS FRANCISCO</t>
  </si>
  <si>
    <t>DAVILA TOVAR FRANCISCO</t>
  </si>
  <si>
    <t>MACIAS CAPETILLO FRANCISCO DE JESUS</t>
  </si>
  <si>
    <t>DOMINGUEZ RESENDIZ FRANCISCO</t>
  </si>
  <si>
    <t>DELGADO GALLEGOS FRANCISCO EDUARDO</t>
  </si>
  <si>
    <t>FLORES PEDROZA FRANCISCO</t>
  </si>
  <si>
    <t>FRAUSTO SOLIS FRANCISCO</t>
  </si>
  <si>
    <t>SANTANA CARDONA FRANCISCO GABRIEL</t>
  </si>
  <si>
    <t>GONZALEZ DE LOERA FRANCISCO</t>
  </si>
  <si>
    <t>GONZALEZ PEREZ FRANCISCO</t>
  </si>
  <si>
    <t>SILOS RANGEL FRANCISCO HAZAEL</t>
  </si>
  <si>
    <t>HERNANDEZ FLORES FRANCISCO</t>
  </si>
  <si>
    <t>SILVA BRAVO FRANCISCO ISAAC</t>
  </si>
  <si>
    <t>PASILLAS JIMENEZ FRANCISCO ISRAEL</t>
  </si>
  <si>
    <t>JANDETE MENA FRANCISCO</t>
  </si>
  <si>
    <t>ALBA ALVAREZ FRANCISCO JAVIER</t>
  </si>
  <si>
    <t>ALVAREZ VASQUEZ FRANCISCO JAVIER</t>
  </si>
  <si>
    <t>ARAIZA LUEVANO FRANCISCO JAVIER</t>
  </si>
  <si>
    <t>ARISMENDI GUERRERO FRANCISCO JAVIER</t>
  </si>
  <si>
    <t>CARDONA CRUZ FRANCISCO JAVIER</t>
  </si>
  <si>
    <t>CARRILLO TORRES FRANCISCO JAVIER</t>
  </si>
  <si>
    <t>CEDILLO HERNANDEZ FRANCISCO JAVIER</t>
  </si>
  <si>
    <t>CHAIREZ SUSTAITA FRANCISCO JAVIER</t>
  </si>
  <si>
    <t>CORDERO ZUÑIGA FRANCISCO JAVIER</t>
  </si>
  <si>
    <t>CRUZ CHAVARRIA FRANCISCO JAVIER</t>
  </si>
  <si>
    <t>CRUZ GONZALEZ FRANCISCO JAVIER</t>
  </si>
  <si>
    <t>CRUZ MERCADO FRANCISCO JAVIER</t>
  </si>
  <si>
    <t>DE LA ROSA MENDEZ FRANCISCO JAVIER</t>
  </si>
  <si>
    <t>DE LA ROSA PEDROZA FRANCISCO JAVIER</t>
  </si>
  <si>
    <t>DE LA TORRE ZARAZUA FRANCISCO JAVIER</t>
  </si>
  <si>
    <t>DE LIRA BAEZ FRANCISCO JAVIER</t>
  </si>
  <si>
    <t>DIAZ JIMENEZ FRANCISCO JAVIER</t>
  </si>
  <si>
    <t>DOMINGUEZ GOMEZ FRANCISCO JAVIER</t>
  </si>
  <si>
    <t>ESCUDERO VELAZQUEZ FRANCISCO JAVIER</t>
  </si>
  <si>
    <t>ESPARZA COLLAZO FRANCISCO JAVIER</t>
  </si>
  <si>
    <t>ESPARZA GONZALEZ FRANCISCO JAVIER</t>
  </si>
  <si>
    <t>ESPARZA MATA FRANCISCO JAVIER</t>
  </si>
  <si>
    <t>ESPINOZA CALZADA FRANCISCO JAVIER</t>
  </si>
  <si>
    <t>ESQUIVEL VILLANUEVA FRANCISCO JAVIER</t>
  </si>
  <si>
    <t>GARCIA GONZALEZ FRANCISCO JAVIER</t>
  </si>
  <si>
    <t>GARCIA MARTINEZ FRANCISCO JAVIER</t>
  </si>
  <si>
    <t>GARCIA VELASCO FRANCISCO JAVIER</t>
  </si>
  <si>
    <t>GERONIMO MEDRANO FRANCISCO JAVIER</t>
  </si>
  <si>
    <t>GONZALEZ ARAUJO FRANCISCO JAVIER</t>
  </si>
  <si>
    <t>GONZALEZ CASTILLO FRANCISCO JAVIER</t>
  </si>
  <si>
    <t>GUERRERO PUERTO FRANCISCO JAVIER</t>
  </si>
  <si>
    <t>GUERRERO ZAPATA FRANCISCO JAVIER</t>
  </si>
  <si>
    <t>HERNANDEZ MARTINEZ FRANCISCO JAVIER</t>
  </si>
  <si>
    <t>IBARRA RANGEL FRANCISCO JAVIER</t>
  </si>
  <si>
    <t>JACQUEZ LOPEZ FRANCISCO JAVIER</t>
  </si>
  <si>
    <t>LOERA LOPEZ FRANCISCO JAVIER</t>
  </si>
  <si>
    <t>LOPEZ MORENO FRANCISCO JAVIER</t>
  </si>
  <si>
    <t>MACIAS GONZALEZ FRANCISCO JAVIER</t>
  </si>
  <si>
    <t>MACIAS MUÑOZ FRANCISCO JAVIER</t>
  </si>
  <si>
    <t>MARIN DE LUNA FRANCISCO JAVIER</t>
  </si>
  <si>
    <t>MARTINEZ CASTORENA FRANCISCO JAVIER</t>
  </si>
  <si>
    <t>MARTINEZ MACIAS FRANCISCO JAVIER</t>
  </si>
  <si>
    <t>MENDOZA RODRIGUEZ FRANCISCO JAVIER</t>
  </si>
  <si>
    <t>MONTOYA RODRIGUEZ FRANCISCO JAVIER</t>
  </si>
  <si>
    <t>MUÑOZ RAMIREZ FRANCISCO JAVIER</t>
  </si>
  <si>
    <t>NAJERA CONTRERAS FRANCISCO JAVIER</t>
  </si>
  <si>
    <t>NUÑEZ CORNEJO FRANCISCO JAVIER</t>
  </si>
  <si>
    <t>ORTEGA CERVANTES FRANCISCO JAVIER</t>
  </si>
  <si>
    <t>ORTIZ DE LUNA FRANCISCO JAVIER</t>
  </si>
  <si>
    <t>ORTIZ TORRES FRANCISCO JAVIER</t>
  </si>
  <si>
    <t>PASILLAS NAJERA FRANCISCO JAVIER</t>
  </si>
  <si>
    <t>PUENTES SOTO FRANCISCO JAVIER</t>
  </si>
  <si>
    <t>QUEVEDO HERNANDEZ FRANCISCO JAVIER</t>
  </si>
  <si>
    <t>RAMIREZ DELGADO FRANCISCO JAVIER</t>
  </si>
  <si>
    <t>RAMOS MEDINA FRANCISCO JAVIER</t>
  </si>
  <si>
    <t>RANGEL SIERRA FRANCISCO JAVIER</t>
  </si>
  <si>
    <t>REYES LOPEZ FRANCISCO JAVIER</t>
  </si>
  <si>
    <t>REYES VELAZQUEZ FRANCISCO JAVIER</t>
  </si>
  <si>
    <t>RODRIGUEZ RODRIGUEZ FRANCISCO JAVIER</t>
  </si>
  <si>
    <t>SALAZAR MACIAS FRANCISCO JAVIER</t>
  </si>
  <si>
    <t>SANTOS ALMANZA FRANCISCO JAVIER</t>
  </si>
  <si>
    <t>SEGOVIA ORTEGA FRANCISCO JAVIER</t>
  </si>
  <si>
    <t>SERVANTES OVALLE FRANCISCO JAVIER</t>
  </si>
  <si>
    <t>VALDEZ AVILA FRANCISCO JAVIER</t>
  </si>
  <si>
    <t>VALENZUELA CORRAL FRANCISCO JAVIER</t>
  </si>
  <si>
    <t>VALLIN TORRES FRANCISCO JAVIER</t>
  </si>
  <si>
    <t>ZAPATA DOMINGUEZ FRANCISCO JAVIER</t>
  </si>
  <si>
    <t>ZUÑIGA TORRES FRANCISCO JAVIER</t>
  </si>
  <si>
    <t>JIMENEZ MUÑOZ FRANCISCO</t>
  </si>
  <si>
    <t>MENDEZ VALLADARES FRANCISCO JOSE</t>
  </si>
  <si>
    <t>LAZARIN SANCHEZ FRANCISCO</t>
  </si>
  <si>
    <t>LIMON RUVALCABA FRANCISCO</t>
  </si>
  <si>
    <t>LIMON RUVSLCABA FRANCISCO</t>
  </si>
  <si>
    <t>MACIAS CARMONA FRANCISCO</t>
  </si>
  <si>
    <t>DIOSDADO CAMPOS FRANCISCO MANUEL</t>
  </si>
  <si>
    <t>SUAREZ SANABRIA FRANCISCO MARTIN</t>
  </si>
  <si>
    <t>MARTINEZ RAMIREZ FRANCISCO</t>
  </si>
  <si>
    <t>MEDINA DELGADO FRANCISCO</t>
  </si>
  <si>
    <t>MEDINA GOMEZ FRANCISCO</t>
  </si>
  <si>
    <t>MONSIVAIS MAURICIO FRANCISCO</t>
  </si>
  <si>
    <t>CENTENO MARTINEZ FRANCISCO PASTOR</t>
  </si>
  <si>
    <t>RANGEL GUARDADO FRANCISCO</t>
  </si>
  <si>
    <t>PEREZ ESPARZA FRANCISCO RICARDO</t>
  </si>
  <si>
    <t>RIVA REYES FRANCISCO</t>
  </si>
  <si>
    <t>RODRIGUEZ ESPARZA FRANCISCO</t>
  </si>
  <si>
    <t>RODRIGUEZ GARCIA FRANCISCO</t>
  </si>
  <si>
    <t>RODRIGUEZ SALAS FRANCISCO</t>
  </si>
  <si>
    <t>ROSAS GOMEZ FRANCISCO</t>
  </si>
  <si>
    <t>SERNA HERRERA FRANCISCO</t>
  </si>
  <si>
    <t>SOLIS CASTAÑEDA FRANCISCO</t>
  </si>
  <si>
    <t>VALDEZ SILVA FRANCISCO</t>
  </si>
  <si>
    <t>VARGAS GARIBAY FRANCISCO</t>
  </si>
  <si>
    <t>VAZQUEZ CHAVEZ FRANCISCO</t>
  </si>
  <si>
    <t>DURON DIAZ FRANSISCO JAVIER</t>
  </si>
  <si>
    <t>HARO PADILLA FREDERIK</t>
  </si>
  <si>
    <t>LLAMAS MARTINEZ FREDI</t>
  </si>
  <si>
    <t>ROBLES LOPEZ FREDI</t>
  </si>
  <si>
    <t>TORRES TUELLES FREDI</t>
  </si>
  <si>
    <t>LARIOS PADILLA FREDY</t>
  </si>
  <si>
    <t>ESQUIVEL MEDRANO FRNACISCO JAVIER</t>
  </si>
  <si>
    <t>PANTOJA CASTILLO FROILAN</t>
  </si>
  <si>
    <t>PANTOJA HERNANDEZ FROILAN</t>
  </si>
  <si>
    <t>CASILLAS MONTAÑEZ FROYLAN</t>
  </si>
  <si>
    <t>TOVAR MEJORADA FROYLAN</t>
  </si>
  <si>
    <t>REYES RAMIREZ GABINO</t>
  </si>
  <si>
    <t>RODRIGUEZ HERNANDEZ GABRIEL ALEJANDRO</t>
  </si>
  <si>
    <t>SERNA MEZA GABRIEL ALEJANDRO</t>
  </si>
  <si>
    <t>ARAIZA LUEVANO GABRIEL</t>
  </si>
  <si>
    <t>BRAVO FUENTES GABRIEL</t>
  </si>
  <si>
    <t>CALVILLO CRUZ GABRIEL</t>
  </si>
  <si>
    <t>DAVILA RODRIGUEZ GABRIEL</t>
  </si>
  <si>
    <t>DELGADO ESPARZA GABRIEL DE JESUS</t>
  </si>
  <si>
    <t>DE LA ROSA RANGEL GABRIEL</t>
  </si>
  <si>
    <t>DIAZ DE LEON DIAZ DE LEON GABRIEL</t>
  </si>
  <si>
    <t>GOMEZ ORTEGA GABRIEL FERNANDO</t>
  </si>
  <si>
    <t>JAIME VELOZ GABRIEL</t>
  </si>
  <si>
    <t>LOPEZ PICON GABRIEL</t>
  </si>
  <si>
    <t>MARTINEZ GONZALEZ GABRIEL</t>
  </si>
  <si>
    <t>NUÑEZ DIAZ GABRIEL</t>
  </si>
  <si>
    <t>ARJONA TOVAR GABRIEL OMAR</t>
  </si>
  <si>
    <t>OREGON PAZ GABRIEL</t>
  </si>
  <si>
    <t>OROPEZA GONZALEZ GABRIEL</t>
  </si>
  <si>
    <t>ORTEGA MARTINEZ GABRIEL</t>
  </si>
  <si>
    <t>PADILLA MARTINEZ GABRIEL</t>
  </si>
  <si>
    <t>PEDROZA MELENDEZ GABRIEL</t>
  </si>
  <si>
    <t>RIOS IBARRA GABRIEL</t>
  </si>
  <si>
    <t>SALAZAR GOMEZ GABRIEL</t>
  </si>
  <si>
    <t>SANTANA AGUAYO GABRIEL</t>
  </si>
  <si>
    <t>VALDIVIA MARES GABRIEL</t>
  </si>
  <si>
    <t>ZAMUDIO GOMEZ GABRIEL</t>
  </si>
  <si>
    <t>GALVAN SIGALA GALVAN</t>
  </si>
  <si>
    <t>GONZALEZ HERRERA GAMALIEL</t>
  </si>
  <si>
    <t>DIOSDADO MURILLO GASPAR</t>
  </si>
  <si>
    <t>RIVAS RODRIGUEZ GASPAR</t>
  </si>
  <si>
    <t>CHAVEZ VEGA GASTON</t>
  </si>
  <si>
    <t>HERNANDEZ CARDONA GEMMA LIZETH</t>
  </si>
  <si>
    <t>GARCIA ESPARZA GENARO ALEJANDRO</t>
  </si>
  <si>
    <t>BECERRA LLAMAS GENARO</t>
  </si>
  <si>
    <t>CONTRERAS VILLALOBOS GENARO</t>
  </si>
  <si>
    <t>MARTINEZ MARMOLEJO GENARO</t>
  </si>
  <si>
    <t>PALOS HINOJO GENARO</t>
  </si>
  <si>
    <t>ROAN FLORES GENARO</t>
  </si>
  <si>
    <t>RAMOS MARTINEZ GENRRI MARTIN</t>
  </si>
  <si>
    <t>DURAN ESCOBAR GEOVANNI</t>
  </si>
  <si>
    <t>RINCON BARBA GERARDO ALBERTO</t>
  </si>
  <si>
    <t>CIMENTEL RAMIREZ GERARDO ALEJANDRO</t>
  </si>
  <si>
    <t>AVILA SANTOS GERARDO</t>
  </si>
  <si>
    <t>CIMENTEL LOPEZ GERARDO</t>
  </si>
  <si>
    <t>CORDERO DELGADO GERARDO</t>
  </si>
  <si>
    <t>CASTAÑEDA SILVA GERARDO DANIEL</t>
  </si>
  <si>
    <t>ELIZALDE DE L CRUZ GERARDO DANIEL</t>
  </si>
  <si>
    <t>VALTIERRA MENDEZ GERARDO DAVID</t>
  </si>
  <si>
    <t>ZAMARRIPA ROMERO GERARDO DE JESUS</t>
  </si>
  <si>
    <t>DE LA CRUZ DIAZ GERARDO</t>
  </si>
  <si>
    <t>DE LUNA SANTOS GERARDO</t>
  </si>
  <si>
    <t>DELGADILLO VALDEZ GERARDO</t>
  </si>
  <si>
    <t>DIAZ DE LEON SIERRA GERARDO</t>
  </si>
  <si>
    <t>ESTRADA REYES GERARDO</t>
  </si>
  <si>
    <t>GARCIA DE LIRA GERARDO</t>
  </si>
  <si>
    <t>GARCIA RUEDAS GERARDO</t>
  </si>
  <si>
    <t>GONZALEZ CRUZ GERARDO</t>
  </si>
  <si>
    <t>GONZALEZ RAMIREZ GERARDO</t>
  </si>
  <si>
    <t>GUZMAN DELGADO GERARDO</t>
  </si>
  <si>
    <t>HERNANDEZ VICENCIO GERARDO</t>
  </si>
  <si>
    <t>HUERTA SANRROMAN GERARDO</t>
  </si>
  <si>
    <t>MONTOYA MARTINEZ GERARDO ISAIAS</t>
  </si>
  <si>
    <t>SOLIS ORTEGA GERARDO JAVIER</t>
  </si>
  <si>
    <t>LARA PEREZ GERARDO</t>
  </si>
  <si>
    <t>LOPEZ MARQUEZ GERARDO</t>
  </si>
  <si>
    <t>LUCIANO CASTRO GERARDO</t>
  </si>
  <si>
    <t>LUCIO ESPARZA GERARDO</t>
  </si>
  <si>
    <t>MACIAS FLORIANO GERARDO</t>
  </si>
  <si>
    <t>MARQUEZ GARCIA GERARDO</t>
  </si>
  <si>
    <t>MARTINEZ HERNANDEZ GERARDO</t>
  </si>
  <si>
    <t>MARTINEZ JIMENEZ GERARDO</t>
  </si>
  <si>
    <t>MARTINEZ MACIAS GERARDO</t>
  </si>
  <si>
    <t>MARTINEZ VAZQUEZ GERARDO</t>
  </si>
  <si>
    <t>MEDINA MANUEL GERARDO</t>
  </si>
  <si>
    <t>CANO DE LA CRUZ GERARDO MURIZ</t>
  </si>
  <si>
    <t>ORTIZ ROMERO GERARDO</t>
  </si>
  <si>
    <t>PADILLA GONZALEZ GERARDO</t>
  </si>
  <si>
    <t>QUIROZ REYES GERARDO</t>
  </si>
  <si>
    <t>RAMOS ALVAREZ GERARDO</t>
  </si>
  <si>
    <t>REYES RUIZ GERARDO</t>
  </si>
  <si>
    <t>RODRIGUEZ MORENO GERARDO</t>
  </si>
  <si>
    <t>RUIZ GODINEZ GERARDO</t>
  </si>
  <si>
    <t>RUIZ LOPEZ GERARDO</t>
  </si>
  <si>
    <t>SAUCEDO LARA GERARDO</t>
  </si>
  <si>
    <t>SERNA MEDINA GERARDO</t>
  </si>
  <si>
    <t>GALLEGOS RODRIGUEZ GERARDO ULICES</t>
  </si>
  <si>
    <t>VELASCO ESPARZA GERARDO</t>
  </si>
  <si>
    <t>VILLAFUERTE PAREDES GERARDO</t>
  </si>
  <si>
    <t>ZAVALA JIMENEZ GERARDO</t>
  </si>
  <si>
    <t>ZUÑIGA ENCINA GERARDO</t>
  </si>
  <si>
    <t>MARTINEZ CRUZ GERBACIO</t>
  </si>
  <si>
    <t>ADAME CASILLAS GERMAN</t>
  </si>
  <si>
    <t>DELGADO LUCIO GERMAN ALEJANDRO</t>
  </si>
  <si>
    <t>CASTILLO MACIAS GERMAN</t>
  </si>
  <si>
    <t>MARMOLEJO GALLEGOS GERMAN</t>
  </si>
  <si>
    <t>MELENDEZ CAPUCHINO GERMAN</t>
  </si>
  <si>
    <t>OROPEZA MARMOLEJO GERMAN</t>
  </si>
  <si>
    <t>VILLALOBOS HERNANDEZ GERMAN</t>
  </si>
  <si>
    <t>VARELA ESPINOSA GERSON</t>
  </si>
  <si>
    <t>FLORIANO ZERMEÑO GIAN CARLO</t>
  </si>
  <si>
    <t>VELAZQUEZ LUCIO GIL</t>
  </si>
  <si>
    <t>ANGELES GONZALEZ GILBERTO ADOLFO</t>
  </si>
  <si>
    <t>FRAUSTO HERNANDEZ GILBERTO ANGEL</t>
  </si>
  <si>
    <t>BENITEZ PARRA GILBERTO</t>
  </si>
  <si>
    <t>BRIONES NUÑEZ GILBERTO</t>
  </si>
  <si>
    <t>HURTADO TEJADA GILBERTO</t>
  </si>
  <si>
    <t>LOPEZ DELGADILLO GILBERTO</t>
  </si>
  <si>
    <t>LOPEZ GUARDADO GILBERTO</t>
  </si>
  <si>
    <t>LUEVANO MEDRANO GILBERTO</t>
  </si>
  <si>
    <t>MACIAS GARCIA GILBERTO</t>
  </si>
  <si>
    <t>MARTINEZ BARRERA GILBERTO</t>
  </si>
  <si>
    <t>MUÑOZ JASSO GILBERTO</t>
  </si>
  <si>
    <t>NAJERA HERNANDEZ GILBERTO</t>
  </si>
  <si>
    <t>OLMOS SOTO GILBERTO</t>
  </si>
  <si>
    <t>RODRIGUEZ ALVARADO GILBERTO</t>
  </si>
  <si>
    <t>RUIZ PONCE GILBERTO</t>
  </si>
  <si>
    <t>SALAS SANTILLANO GILBERTO</t>
  </si>
  <si>
    <t>VALDEZ TIRADO GILBERTO</t>
  </si>
  <si>
    <t>VAZQUEZ CORTES GILBERTO</t>
  </si>
  <si>
    <t>VELASCO MARTINEZ GILBERTO</t>
  </si>
  <si>
    <t>REYES RUIZ GILLERMO</t>
  </si>
  <si>
    <t>ORTEGA VILLALVA GIOVANNI ELIEZER</t>
  </si>
  <si>
    <t>RODRIGUEZ REYES GIOVANNI MANUEL</t>
  </si>
  <si>
    <t>ROMO CASTORENA GIVAN EVAN</t>
  </si>
  <si>
    <t>MONTOYA MARTINEZ GONZALO ADOLFO</t>
  </si>
  <si>
    <t>MARTINEZ LOPEZ GONZALO ANDRES</t>
  </si>
  <si>
    <t>APOLINAR OCAMPO GONZALO</t>
  </si>
  <si>
    <t>DELGADO MUÑOZ GONZALO</t>
  </si>
  <si>
    <t>GAMEZ MARTINEZ GONZALO</t>
  </si>
  <si>
    <t>GOMEZ MENDEZ GONZALO</t>
  </si>
  <si>
    <t>GONZALEZ AMEZCUA GONZALO</t>
  </si>
  <si>
    <t>MACIAS DURAN GONZALO</t>
  </si>
  <si>
    <t>MARTINEZ HERNANDEZ GONZALO</t>
  </si>
  <si>
    <t>MELCHOR TORALES GONZALO</t>
  </si>
  <si>
    <t>PARRA DAVILA GONZALO</t>
  </si>
  <si>
    <t>PEREZCHICA CASTRO GONZALO</t>
  </si>
  <si>
    <t>RIVERA GARCIA GONZALO</t>
  </si>
  <si>
    <t>RODRIGUEZ ESCOBEDO GONZALO</t>
  </si>
  <si>
    <t>AGUILAR MACIAS GREGORIO</t>
  </si>
  <si>
    <t>AGUILAR RAMIREZ GREGORIO</t>
  </si>
  <si>
    <t>ALFARO BARRERAA GREGORIO</t>
  </si>
  <si>
    <t>ESPARZA GAMEZ GREGORIO</t>
  </si>
  <si>
    <t>MUÑOZ MACIAS GREGORIO</t>
  </si>
  <si>
    <t>PONCE LIMON GREGORIO</t>
  </si>
  <si>
    <t>REYES LOPEZ GREGORIO</t>
  </si>
  <si>
    <t>AZPEITIA MACIAS GUADALUPE</t>
  </si>
  <si>
    <t>CORTEZ HERNANDEZ GUADALUPE DE JESUS</t>
  </si>
  <si>
    <t>RAMIREZ RODRIGUEZ GUADALUPE DE JESUS</t>
  </si>
  <si>
    <t>HUERTA RUIZ GUADALUPE</t>
  </si>
  <si>
    <t>PONCE MARTINEZ GUADALUPE</t>
  </si>
  <si>
    <t>ESPARZA ADAME GUALBERTO</t>
  </si>
  <si>
    <t>ACOSTA ZAMORA GUILLERMO</t>
  </si>
  <si>
    <t>BELMARES ESQUIVEL GUILLERMO</t>
  </si>
  <si>
    <t>BRIANO PRIETO GUILLERMO</t>
  </si>
  <si>
    <t>CHIQUITO DIAZ DE LEON GUILLERMO</t>
  </si>
  <si>
    <t>CORONA FIGUEROA GUILLERMO</t>
  </si>
  <si>
    <t>GARCIA DE LIRA GUILLERMO DE JESUS</t>
  </si>
  <si>
    <t>DIAZ DE LEON CARDONA GUILLERMO</t>
  </si>
  <si>
    <t>ULLOA MUÑOZ GUILLERMO EMANUEL</t>
  </si>
  <si>
    <t>SIXTOS ARCIGA GUILLERMO ERNESTO</t>
  </si>
  <si>
    <t>ESPARZA DURON GUILLERMO</t>
  </si>
  <si>
    <t>FLORES FLORES GUILLERMO</t>
  </si>
  <si>
    <t>GARCIA VALDEZ GUILLERMO</t>
  </si>
  <si>
    <t>GOMEZ MACIAS GUILLERMO</t>
  </si>
  <si>
    <t>MARTINEZ MORA GUILLERMO GUADALUPE</t>
  </si>
  <si>
    <t>LOPEZ ESPITIA GUILLERMO</t>
  </si>
  <si>
    <t>MOLINA DAVILA GUILLERMO</t>
  </si>
  <si>
    <t>MORENO ARANDA GUILLERMO</t>
  </si>
  <si>
    <t>NOVOA MUÑOZ GUILLERMO</t>
  </si>
  <si>
    <t>RAMIREZ FLORES GUILLERMO</t>
  </si>
  <si>
    <t>RODRIGUEZ MORENO GUILLERMO</t>
  </si>
  <si>
    <t>ROMO RODRIGUEZ GUILLERMO</t>
  </si>
  <si>
    <t>ROSALES PALOS GUILLERMO</t>
  </si>
  <si>
    <t>ORTEGA LUNA GUILLERMO RUBEN</t>
  </si>
  <si>
    <t>SALAS AVALOS GUILLERMO</t>
  </si>
  <si>
    <t>SALAS DIAZ GUILLERMO</t>
  </si>
  <si>
    <t>SALINAS ALVAREZ GUILLERMO</t>
  </si>
  <si>
    <t>LLANDERAL CONTRERAS GUILLERMOS</t>
  </si>
  <si>
    <t>GARCIA PEREZ GUIMELL</t>
  </si>
  <si>
    <t>LARA RANGEL GUMARO</t>
  </si>
  <si>
    <t>LOPEZ RUIZ GUMARO</t>
  </si>
  <si>
    <t>CASTAÑEDA ROSALES GUSTAVO ADOLFO</t>
  </si>
  <si>
    <t>ESCOBAR LOPEZ GUSTAVO ADOLFO</t>
  </si>
  <si>
    <t>GONZALEZ PUENTES GUSTAVO ADOLFO</t>
  </si>
  <si>
    <t>MAGDALENO ARAIZA GUSTAVO ADOLFO</t>
  </si>
  <si>
    <t>QUIROS CERVANTES GUSTAVO ADOLFO</t>
  </si>
  <si>
    <t>ALVARADO RODRIGUEZ GUSTAVO</t>
  </si>
  <si>
    <t>HERNANDEZ TORRES GUSTAVO ANGEL</t>
  </si>
  <si>
    <t>MARTINEZ MEJIA GUSTAVO ANGEL</t>
  </si>
  <si>
    <t>GARCIA MONTAÑEZ GUSTAVO ANTONIO</t>
  </si>
  <si>
    <t>XX SOTO GUSTAVO ANTONIO</t>
  </si>
  <si>
    <t>ARAIZA FLORES GUSTAVO</t>
  </si>
  <si>
    <t>HERNADEZ POBLANO GUSTAVO ASUNCION</t>
  </si>
  <si>
    <t>BARDOMIANO DIMAS GUSTAVO</t>
  </si>
  <si>
    <t>BECERRA LEON GUSTAVO</t>
  </si>
  <si>
    <t>CANDELAS RIVERA GUSTAVO</t>
  </si>
  <si>
    <t>CERVANTES DIAZ GUSTAVO</t>
  </si>
  <si>
    <t>MEDINA GUEL GUSTAVO DE JESUS</t>
  </si>
  <si>
    <t>DE LUNA OJEDA GUSTAVO</t>
  </si>
  <si>
    <t>DIAZ VELAZQUEZ GUSTAVO</t>
  </si>
  <si>
    <t>DOMINGUEZ GALVAN GUSTAVO</t>
  </si>
  <si>
    <t>CHAVEZ DIAZ DE LEON GUSTAVO FEDERICO</t>
  </si>
  <si>
    <t>VARGAS BADILLO GUSTAVO FERNANDO</t>
  </si>
  <si>
    <t>GARCIA GARCIA GUSTAVO</t>
  </si>
  <si>
    <t>GAUSIN BERNAL GUSTAVO</t>
  </si>
  <si>
    <t>GAYTAN GARCIA GUSTAVO</t>
  </si>
  <si>
    <t>GOMEZ VILLALOBOS GUSTAVO</t>
  </si>
  <si>
    <t>LARIOS MARTINEZ GUSTAVO</t>
  </si>
  <si>
    <t>LOPEZ CRUZ GUSTAVO</t>
  </si>
  <si>
    <t>MARIN DEL RIO GUSTAVO</t>
  </si>
  <si>
    <t>MARTINEZ CASTILLO GUSTAVO</t>
  </si>
  <si>
    <t>MARTINEZ GAYTAN GUSTAVO</t>
  </si>
  <si>
    <t>MUÑOZ HERNANDEZ GUSTAVO</t>
  </si>
  <si>
    <t>ORTEGA CALDERA GUSTAVO</t>
  </si>
  <si>
    <t>PUENTE SANCHEZ GUSTAVO</t>
  </si>
  <si>
    <t>RAMIREZ GARCIA GUSTAVO</t>
  </si>
  <si>
    <t>RAMIREZ MARTINEZ GUSTAVO</t>
  </si>
  <si>
    <t>ROBLES CORTES GUSTAVO</t>
  </si>
  <si>
    <t>RODRIGUEZ GALINDO GUSTAVO</t>
  </si>
  <si>
    <t>RUIZ FLORES GUSTAVO</t>
  </si>
  <si>
    <t>SANCHEZ MERCADO GUSTAVO</t>
  </si>
  <si>
    <t>SANDOVAL DELGADILLO GUSTAVO</t>
  </si>
  <si>
    <t>SAUCEDO GARCIA GUSTAVO</t>
  </si>
  <si>
    <t>RODRIGUEZ VILLEGAS GUSTAVO SEBASTIAN</t>
  </si>
  <si>
    <t>VALDEZ PINEDA GUSTAVO</t>
  </si>
  <si>
    <t>VAZQUEZ HERNANDEZ GUSTAVO</t>
  </si>
  <si>
    <t>BRANDT GONZALEZ HANS YOSEF</t>
  </si>
  <si>
    <t>MEDINA RUVALCABA HANSEL YAMEL</t>
  </si>
  <si>
    <t>HIDALGO SALADO HARIM</t>
  </si>
  <si>
    <t>OLVERA BAEZA HAZAEL</t>
  </si>
  <si>
    <t>MENA AVILA HEBER ISAAC</t>
  </si>
  <si>
    <t>VELA MONTOYA HECTOR ABELARDO</t>
  </si>
  <si>
    <t>PADILLA ALVARADO HECTOR ABRAHAM</t>
  </si>
  <si>
    <t>SANCHEZ OLMOS HECTOR ADRIAN</t>
  </si>
  <si>
    <t>ANDRADE LARA HECTOR ALEJANDRO</t>
  </si>
  <si>
    <t>MOLINA MACIAS HECTOR ALFONSO</t>
  </si>
  <si>
    <t>DIAZ DE LUNA HECTOR ANTONIO</t>
  </si>
  <si>
    <t>RODRIGUEZ ESPARZA HECTOR ANTONIO</t>
  </si>
  <si>
    <t>RODRIGUEZ TEJADA HECTOR ARMANDO</t>
  </si>
  <si>
    <t>BARRIOS ZEPEDA HECTOR</t>
  </si>
  <si>
    <t>CONTRERAS ALFERES HECTOR</t>
  </si>
  <si>
    <t>CORTES HERNANDEZ HECTOR</t>
  </si>
  <si>
    <t>LOPEZ ARANDA HECTOR DANIEL</t>
  </si>
  <si>
    <t>DIAZ CHAVARRIA HECTOR</t>
  </si>
  <si>
    <t>DURON MACIAS HECTOR</t>
  </si>
  <si>
    <t>DIAZ GONZALEZ HECTOR EDUARDO</t>
  </si>
  <si>
    <t>LARA GUEVARA HECTOR EMMANUEL</t>
  </si>
  <si>
    <t>FLORES RODRIGUEZ HECTOR ENRIQUE</t>
  </si>
  <si>
    <t>FLORES MARTINEZ HECTOR</t>
  </si>
  <si>
    <t>CAMACHO MARTINEZ HECTOR GABRIEL</t>
  </si>
  <si>
    <t>GARCIA RODRIGUEZ HECTOR</t>
  </si>
  <si>
    <t>CASILLAS RIOS HECTOR GERARDO</t>
  </si>
  <si>
    <t>NAVARRO RAMIREZ HECTOR GERARDO</t>
  </si>
  <si>
    <t>GONZALEZ AMADOR HECTOR</t>
  </si>
  <si>
    <t>GUARDADO GUARDADO HECTOR</t>
  </si>
  <si>
    <t>PONCE DE LEON CAZARES HECTOR GUSTAVO</t>
  </si>
  <si>
    <t>HERNANDEZ ARANDA HECTOR</t>
  </si>
  <si>
    <t>HUERTA SERNA HECTOR</t>
  </si>
  <si>
    <t>CONTRERAS LUEVANO HECTOR HUGO</t>
  </si>
  <si>
    <t>DE LA CRUZ BRIANO HECTOR HUGO</t>
  </si>
  <si>
    <t>LUEVANO AGUILAR HECTOR HUGO</t>
  </si>
  <si>
    <t>MONREAL ESQUIVEL HECTOR HUGO</t>
  </si>
  <si>
    <t>PEREZ SANDOVAL HECTOR HUGO</t>
  </si>
  <si>
    <t>REYES RUBALCABA HECTOR HUGO</t>
  </si>
  <si>
    <t>RODRIGUEZ SALMON HECTOR HUGO</t>
  </si>
  <si>
    <t>IBARRA MACIAS HECTOR</t>
  </si>
  <si>
    <t>MENA DONATO HECTOR IVAN</t>
  </si>
  <si>
    <t>GUTIERREZ HERNANDEZ HECTOR JAIME</t>
  </si>
  <si>
    <t>ALONSO IBARRA HECTOR JAVIER</t>
  </si>
  <si>
    <t>RODRIEGUEZ CARRANZA HECTOR JAVIER</t>
  </si>
  <si>
    <t>RODRIGUEZ CARRANZA HECTOR JAVIER</t>
  </si>
  <si>
    <t>JIMENEZ RIVERA HECTOR</t>
  </si>
  <si>
    <t>LOPEZ ALTAMIRA HECTOR</t>
  </si>
  <si>
    <t>LOPEZ RANGEL HECTOR</t>
  </si>
  <si>
    <t>GONZALEZ MALDONADO HECTOR MANUEL</t>
  </si>
  <si>
    <t>HERNANDEZ HERNANDEZ HECTOR MANUEL</t>
  </si>
  <si>
    <t>PEREZ MARTINEZ HECTOR MANUEL</t>
  </si>
  <si>
    <t>PIÑA FLORES HECTOR MANUEL</t>
  </si>
  <si>
    <t>RODRIGUEZ DIAZ HECTOR MANUEL</t>
  </si>
  <si>
    <t>JIMENEZ SANTOS HECTOR MARTIN</t>
  </si>
  <si>
    <t>MARTINEZ MARQUEZ HECTOR</t>
  </si>
  <si>
    <t>HERNANDEZ MANRIQUEZ HECTOR MAURICIO</t>
  </si>
  <si>
    <t>GUTIERREZ CASILLAS HECTOR MIGUEL</t>
  </si>
  <si>
    <t>MONTAÑEZ BARRIOS HECTOR</t>
  </si>
  <si>
    <t>GUTIERREZ ESPINOZA HECTOR NIEVES</t>
  </si>
  <si>
    <t>HERNANDEZ LOPEZ HECTOR OMAR</t>
  </si>
  <si>
    <t>SOLEDAD CERVANTES HECTOR OMAR</t>
  </si>
  <si>
    <t>DE LUNA GARCIA HECTOR RICARDO</t>
  </si>
  <si>
    <t>RICO MORENO HECTOR</t>
  </si>
  <si>
    <t>RIVERA AGUIÑAGA HECTOR</t>
  </si>
  <si>
    <t>RODRIGUEZ IBARRA HECTOR</t>
  </si>
  <si>
    <t>SANCHEZ ARAIZA HECTOR</t>
  </si>
  <si>
    <t>SANCHEZ PLACIDO HECTOR</t>
  </si>
  <si>
    <t>SANTOS CRUZ HECTOR</t>
  </si>
  <si>
    <t>SERNA GARCIA HECTOR</t>
  </si>
  <si>
    <t>VAZQUEZ HERNANDEZ HECTOR</t>
  </si>
  <si>
    <t>VITAL REYNA HECTOR</t>
  </si>
  <si>
    <t>RAMIREZ ESPINOZA HEDI YADIR</t>
  </si>
  <si>
    <t>ENRIQUEZ DE SANTIAGO HELADIO</t>
  </si>
  <si>
    <t>MARTINEZ JIMENEZ HELADIO</t>
  </si>
  <si>
    <t>DURON CHAVIRA HELIODORO</t>
  </si>
  <si>
    <t>DE LIRA GARCIA HERACLIO ELIUT</t>
  </si>
  <si>
    <t>LOPEZ GARCIA HERI DANIEL</t>
  </si>
  <si>
    <t>ANDRADE GARCIA HERIBERTO</t>
  </si>
  <si>
    <t>CAMPOS ALVAREZ HERIBERTO</t>
  </si>
  <si>
    <t>DE LIRA PIZAÑA HERIBERTO</t>
  </si>
  <si>
    <t>JARA YAÑEZ HERIBERTO</t>
  </si>
  <si>
    <t>MARIN CASTAÑEDA HERIBERTO</t>
  </si>
  <si>
    <t>DIAZ DURON HERIBERTO NIEVES</t>
  </si>
  <si>
    <t>ORTIZ BALTAZAR HERIBERTO</t>
  </si>
  <si>
    <t>RODRIGUEZ ONTIVEROS HERIBERTO</t>
  </si>
  <si>
    <t>SAUCEDO GUZMAN HERIBERTO</t>
  </si>
  <si>
    <t>TOVAR IBARRA HERIBERTO</t>
  </si>
  <si>
    <t>ARAIZA MARTINEZ HERMENEGILDO</t>
  </si>
  <si>
    <t>JASSO DAVILA HERMENEGILDO</t>
  </si>
  <si>
    <t>CASTILLO GOMEZ HERNANDO ALONSO</t>
  </si>
  <si>
    <t>DELGADO ACOSTA HERNESTO</t>
  </si>
  <si>
    <t>LOPEZ MARTINEZ HERNESTO</t>
  </si>
  <si>
    <t>JIMENEZ GARCIA HETZON EDUARDO</t>
  </si>
  <si>
    <t>BRIANO MORENO HILARIO ALEJANDRO</t>
  </si>
  <si>
    <t>GOMEZ SIPRIANO HILARIO</t>
  </si>
  <si>
    <t>ORTEGA SOLIS HILARIO</t>
  </si>
  <si>
    <t>REYES MENDEZ HIPOLITO</t>
  </si>
  <si>
    <t>ANGUIANO GARCIA HIRAM ABRAHAM</t>
  </si>
  <si>
    <t>TORRES DIAZ HOBANNI</t>
  </si>
  <si>
    <t>HERNANDEZ DELGADILLO HOMAR</t>
  </si>
  <si>
    <t>CORDERO SOLEDAD HOMERO</t>
  </si>
  <si>
    <t>GARCIA RAMOS HOMERO</t>
  </si>
  <si>
    <t>ZAPATA GARCIA HOMERO</t>
  </si>
  <si>
    <t>AGUILAR PALOS HORACIO</t>
  </si>
  <si>
    <t>ALVAREZ REGALADO HORACIO</t>
  </si>
  <si>
    <t>BOCANEGRA MAGDALENO HORACIO</t>
  </si>
  <si>
    <t>CALDERA MEDINA HORACIO</t>
  </si>
  <si>
    <t>CHAVARRIA ORTIZ HORACIO</t>
  </si>
  <si>
    <t>DIAZ MACIAS HORACIO</t>
  </si>
  <si>
    <t>ESPARZA GARCIA HORACIO</t>
  </si>
  <si>
    <t>HERNANDEZ VELAZQUEZ HORACIO</t>
  </si>
  <si>
    <t>MARIN MONTOYA HORACIO</t>
  </si>
  <si>
    <t>PIÑA REYES HORACIO</t>
  </si>
  <si>
    <t>VAZQUEZ MONTAÑEZ HORACIO</t>
  </si>
  <si>
    <t>AVENDAÑO HERRADA HUGO AARON</t>
  </si>
  <si>
    <t>CARREON HERNANDEZ HUGO AARON</t>
  </si>
  <si>
    <t>REYES DE LIRA HUGO ABEL</t>
  </si>
  <si>
    <t>CAMACHO DIAZ HUGO ALBERTO</t>
  </si>
  <si>
    <t>MORAZ MONTOYA HUGO ALBERTO</t>
  </si>
  <si>
    <t>RANGEL TORRES HUGO ALBERTO</t>
  </si>
  <si>
    <t>SALAS GARCIA HUGO ALBERTO</t>
  </si>
  <si>
    <t>ALFARO DE LEON HUGO ALONSO</t>
  </si>
  <si>
    <t>ALCANTAR VAZQUEZ HUGO ANDRES</t>
  </si>
  <si>
    <t>ROMO MARTINEZ HUGO ANTONIO</t>
  </si>
  <si>
    <t>ARAUJO SANCHEZ HUGO</t>
  </si>
  <si>
    <t>BARRIOS RAMIREZ HUGO</t>
  </si>
  <si>
    <t>ESTRADA SANTOS HUGO CESAR</t>
  </si>
  <si>
    <t>KIEL ARGUELLES HUGO ENRIQUE</t>
  </si>
  <si>
    <t>PADILLA FRAUSTO HUGO ENRIQUE</t>
  </si>
  <si>
    <t>SANCHEZ MARTINEZ HUGO ENRIQUE</t>
  </si>
  <si>
    <t>SERNA VIDAURRI HUGO ENRIQUE</t>
  </si>
  <si>
    <t>ESPINOZA PERALTA HUGO</t>
  </si>
  <si>
    <t>MANZO DE LIRA HUGO FERNANDO</t>
  </si>
  <si>
    <t>HERNANDEZ AVILA HUGO</t>
  </si>
  <si>
    <t>HERNANDEZ GAYTAN HUGO</t>
  </si>
  <si>
    <t>RODRIGUEZ PALOS HUGO HUMBERTO</t>
  </si>
  <si>
    <t>MARTINEZ FRAUSTO HUGO JHONATHAN</t>
  </si>
  <si>
    <t>SILVA VALTIERRA HUGO LEONARDO</t>
  </si>
  <si>
    <t>MARQUEZ FLORES HUGO</t>
  </si>
  <si>
    <t>MUÑOZ LOPEZ HUGO</t>
  </si>
  <si>
    <t>CARMONA CISNEROS HUGO RAFAEL</t>
  </si>
  <si>
    <t>RANGEL VERDEJA HUGO</t>
  </si>
  <si>
    <t>DE LUNA GARCIA HUGO RICARDO</t>
  </si>
  <si>
    <t>RODRIGUEZ PEREZ HUGO</t>
  </si>
  <si>
    <t>ROJAS MEDRANO HUGO</t>
  </si>
  <si>
    <t>VILLALPANDO DELGADO HUGO</t>
  </si>
  <si>
    <t>BERUMEN RODRIGUEZ HUMBERTO ADAN</t>
  </si>
  <si>
    <t>ARAMBULA LUNA HUMBERTO</t>
  </si>
  <si>
    <t>BRETON MORA GUZMAN HUMBERTO</t>
  </si>
  <si>
    <t>BUENROSTRO DONDIEGO HUMBERTO</t>
  </si>
  <si>
    <t>DE LIRA SANTOYO HUMBERTO</t>
  </si>
  <si>
    <t>GALINDO ALBA HUMBERTO</t>
  </si>
  <si>
    <t>GARCIA CORTEZ HUMBERTO</t>
  </si>
  <si>
    <t>GARCIA GALLEGOS HUMBERTO</t>
  </si>
  <si>
    <t>GIL MARTINEZ HUMBERTO</t>
  </si>
  <si>
    <t>JIMENEZ LARA HUMBERTO</t>
  </si>
  <si>
    <t>LOPEZ MACIAS HUMBERTO</t>
  </si>
  <si>
    <t>MARTINEZ RENOVATO HUMBERTO</t>
  </si>
  <si>
    <t>PARGA MONTOYA HUMBERTO</t>
  </si>
  <si>
    <t>PEREZ BAEZ HUMBERTO</t>
  </si>
  <si>
    <t>RICHARTE TORRES HUMBERTO</t>
  </si>
  <si>
    <t>LOPEZ MORENO IAN ROGELIO</t>
  </si>
  <si>
    <t>VENEGAS SILVA IBAN IBALDO</t>
  </si>
  <si>
    <t>RUVALCABA GONZALEZ IBSEN ARNOLDO</t>
  </si>
  <si>
    <t>ORTEGA SOLIS IFRAIN</t>
  </si>
  <si>
    <t>VENEGAS PADILLA IGNACIO ANTONIO</t>
  </si>
  <si>
    <t>BAEZ REYES IGNACIO</t>
  </si>
  <si>
    <t>BERNAL HUERTA IGNACIO</t>
  </si>
  <si>
    <t>DAVILA NUÑEZ IGNACIO</t>
  </si>
  <si>
    <t>RAMIREZ RODRIGUEZ IGNACIO DE JESUS</t>
  </si>
  <si>
    <t>GOMEZ VAZQUEZ IGNACIO</t>
  </si>
  <si>
    <t>GUERRERO REYES IGNACIO</t>
  </si>
  <si>
    <t>LOPEZ GARCIA IGNACIO</t>
  </si>
  <si>
    <t>MARTINEZ FIGUEROA IGNACIO</t>
  </si>
  <si>
    <t>MUÑOZ CARREON IGNACIO</t>
  </si>
  <si>
    <t>MENDOZA RODRIGUEZ IGOR</t>
  </si>
  <si>
    <t>GARCIA DE LUNA ILDEFONSO</t>
  </si>
  <si>
    <t>TORRES PUEBLA IMELDA</t>
  </si>
  <si>
    <t>GARCIA CORTES IRVING ELOY</t>
  </si>
  <si>
    <t>CASTELLANOS FLORES IRWIN</t>
  </si>
  <si>
    <t>RUVALCABA LOZANO IRWIN MAURICIO</t>
  </si>
  <si>
    <t>DELGADILLO DELGADILLO ISAAC</t>
  </si>
  <si>
    <t>ESCOBAR RUIZ ISAAC</t>
  </si>
  <si>
    <t>ESPINOZA LOPEZ ISAAC</t>
  </si>
  <si>
    <t>FLORES MACIAS ISAAC</t>
  </si>
  <si>
    <t>ALCALA SORIANO ISAAC OMAR</t>
  </si>
  <si>
    <t>RODRIGUEZ MARTINEZ ISAAC</t>
  </si>
  <si>
    <t>LOPEZ PEREZ ISABEL</t>
  </si>
  <si>
    <t>ALONSO MONTAÑEZ ISAIAS</t>
  </si>
  <si>
    <t>OROPEZA JUAREZ ISAIAS</t>
  </si>
  <si>
    <t>REYES MONTOYA ISAIAS</t>
  </si>
  <si>
    <t>VARGAS VARGAS ISAIAS</t>
  </si>
  <si>
    <t>CONTRERAS GARAY ISIDORO</t>
  </si>
  <si>
    <t>MUÑOZ CAMPOS ISIDORO</t>
  </si>
  <si>
    <t>ESCOBAR RODRIGUEZ ISIDRO</t>
  </si>
  <si>
    <t>GUILLEN VELAZQUEZ ISIDRO</t>
  </si>
  <si>
    <t>LECHUGA CORTES ISIDRO</t>
  </si>
  <si>
    <t>NAVARRO AGUIÑAGA ISIDRO</t>
  </si>
  <si>
    <t>RAMIREZ REYES ISIDRO</t>
  </si>
  <si>
    <t>ARGUELLES REYES ISMAEL</t>
  </si>
  <si>
    <t>BAES RIVAS ISMAEL</t>
  </si>
  <si>
    <t>CASILLAS MONTAÑEZ ISMAEL</t>
  </si>
  <si>
    <t>CRUZ BERNAL ISMAEL</t>
  </si>
  <si>
    <t>CHAVEZ HERNANDEZ ISMAEL DE JESUS</t>
  </si>
  <si>
    <t>ESPINOZA ROMAN ISMAEL</t>
  </si>
  <si>
    <t>GALLEGOS GASPAR ISMAEL</t>
  </si>
  <si>
    <t>GONZALEZ ACOSTA ISMAEL</t>
  </si>
  <si>
    <t>GUERRERO RODRIGUEZ ISMAEL</t>
  </si>
  <si>
    <t>HERNANDEZ DE LOERA ISMAEL</t>
  </si>
  <si>
    <t>LOPEZ ACOSTA ISMAEL</t>
  </si>
  <si>
    <t>LOPEZ DIAZ ISMAEL</t>
  </si>
  <si>
    <t>MACIAS GOMEZ ISMAEL</t>
  </si>
  <si>
    <t>TORRES MORENO ISMAEL MICHEL</t>
  </si>
  <si>
    <t>MOYA CASILLAS ISMAEL</t>
  </si>
  <si>
    <t>PALACIOS LAZARIN ISMAEL</t>
  </si>
  <si>
    <t>PARRA ORTIZ ISMAEL</t>
  </si>
  <si>
    <t>PEREZ MOGON ISMAEL</t>
  </si>
  <si>
    <t>REYES CHAVEZ ISMAEL</t>
  </si>
  <si>
    <t>REYES REYES ISMAEL</t>
  </si>
  <si>
    <t>RICHARTE GUERRERO ISMAEL</t>
  </si>
  <si>
    <t>RODRIGUEZ GARCIA ISMAEL</t>
  </si>
  <si>
    <t>RODRIGUEZ SIERRA ISMAEL</t>
  </si>
  <si>
    <t>RODRIGUEZ TRINIDAD ISMAEL</t>
  </si>
  <si>
    <t>SERNA GALLEGOS ISMAEL</t>
  </si>
  <si>
    <t>BAES RIVAS ISNAEL</t>
  </si>
  <si>
    <t>ACOSTA ARANDA ISRAEL</t>
  </si>
  <si>
    <t>ORTIZ FLORES ISRAEL ANTONIO</t>
  </si>
  <si>
    <t>BARAJAS LARA ISRAEL</t>
  </si>
  <si>
    <t>CERVANTES RODRIGUEZ ISRAEL</t>
  </si>
  <si>
    <t>COVARRUBIAS GONZALEZ ISRAEL</t>
  </si>
  <si>
    <t>RODRIGUEZ GARCIA ISRAEL DE JESUS</t>
  </si>
  <si>
    <t>DESANTIAGO GARCIA ISRAEL</t>
  </si>
  <si>
    <t>CAMPOS CALDERA ISRAEL EMMANUEL</t>
  </si>
  <si>
    <t>FLORES MARTINEZ ISRAEL</t>
  </si>
  <si>
    <t>FUENTES GOMEZ ISRAEL</t>
  </si>
  <si>
    <t>GONZALEZ GONZALEZ ISRAEL</t>
  </si>
  <si>
    <t>GONZALEZ SERNA ISRAEL</t>
  </si>
  <si>
    <t>LOPEZ ARANDA ISRAEL</t>
  </si>
  <si>
    <t>LOPEZ CERVANTES ISRAEL</t>
  </si>
  <si>
    <t>MALDONADO CORTES ISRAEL</t>
  </si>
  <si>
    <t>MARTINEZ ESCOBEDO ISRAEL</t>
  </si>
  <si>
    <t>PADILLA RUELAS ISRAEL</t>
  </si>
  <si>
    <t>RANGEL DIAZ ISRAEL</t>
  </si>
  <si>
    <t>CISNEROS LEYVA ISRAEL RICARDO</t>
  </si>
  <si>
    <t>RODRIGUEZ PEREZ ISRAEL</t>
  </si>
  <si>
    <t>SALAS SALAZAR ISRAEL</t>
  </si>
  <si>
    <t>SOTO CARDONA ISRAEL</t>
  </si>
  <si>
    <t>GUERRERO VEGA ISRAEL USVALDO</t>
  </si>
  <si>
    <t>VALDEZ CANSINO ISRAEL</t>
  </si>
  <si>
    <t>VALLE DIAZ ISRAEL</t>
  </si>
  <si>
    <t>VARGAS SERNA ISRAEL</t>
  </si>
  <si>
    <t>DIAZ VELASCO ISRRAEL</t>
  </si>
  <si>
    <t>RIVERA HERNANDEZ ISRRAEL</t>
  </si>
  <si>
    <t>DE LEON BERNAL ISSAC</t>
  </si>
  <si>
    <t>DE LA TORRE MARTINEZ IVAN ALBERTO</t>
  </si>
  <si>
    <t>LEON PEREZ IVAN ALBERTO</t>
  </si>
  <si>
    <t>REYES FAUDOA IVAN ALBERTO</t>
  </si>
  <si>
    <t>CARRANZA SERRATO IVAN ALEJANDRO</t>
  </si>
  <si>
    <t>HERNANDEZ RINCON IVAN ALEJANDRO</t>
  </si>
  <si>
    <t>RIOS TISCAREÑOS IVAN ALEJANDRO</t>
  </si>
  <si>
    <t>CASILLAS GUEVARA IVAN ANTONIO</t>
  </si>
  <si>
    <t>LOPEZ MOREIRA IVAN AXEL</t>
  </si>
  <si>
    <t>BRIANO PRIETO IVAN</t>
  </si>
  <si>
    <t>CARMONA BRAVO IVAN</t>
  </si>
  <si>
    <t>CASTAÑEDA LAREDO IVAN</t>
  </si>
  <si>
    <t>GARCIA CHAVEZ IVAN CORNELIO</t>
  </si>
  <si>
    <t>DELGADO SAUCEDO IVAN DE JESUS</t>
  </si>
  <si>
    <t>GONZALES LESAMA IVAN DE JESUS</t>
  </si>
  <si>
    <t>LOPEZ MARTINEZ IVAN DE JESUS</t>
  </si>
  <si>
    <t>VILLA MENCHACA IVAN DE JESUS</t>
  </si>
  <si>
    <t>DIAZ JIMENEZ IVAN</t>
  </si>
  <si>
    <t>DURAN TORRES IVAN</t>
  </si>
  <si>
    <t>CRUZ RODRIGUEZ IVAN EDUARDO</t>
  </si>
  <si>
    <t>TELLEZ SERRANO IVAN ERIK</t>
  </si>
  <si>
    <t>ESPARZA MAYAGOITIA IVAN</t>
  </si>
  <si>
    <t>HERNANDEZ VELA IVAN EULIZET</t>
  </si>
  <si>
    <t>FRANCO DE LUNA IVAN FERNANDO</t>
  </si>
  <si>
    <t>CRUZ ALONSO IVAN GABRIEL</t>
  </si>
  <si>
    <t>GOMEZ DE LUNA IVAN</t>
  </si>
  <si>
    <t>VERBENA ROJAS IVAN ISRAEL</t>
  </si>
  <si>
    <t>ISLAS GONZALEZ IVAN JAFET</t>
  </si>
  <si>
    <t>MEDINA GARCIA IVAN</t>
  </si>
  <si>
    <t>LUEVANO HUERTA IVAN MISSAEL</t>
  </si>
  <si>
    <t>MONTOYA MONTOYA IVAN</t>
  </si>
  <si>
    <t>MUÑOZ VIVERO IVAN</t>
  </si>
  <si>
    <t>NUÑEZ SANTOS IVAN</t>
  </si>
  <si>
    <t>JIMENEZ VALDEZ IVAN SAMUEL</t>
  </si>
  <si>
    <t>DELGADO DELGADO J GUADALUPE</t>
  </si>
  <si>
    <t>LOPEZ HERNANDEZ J GUADALUPE</t>
  </si>
  <si>
    <t>MARTINEZ RODRIGUEZ J GUADALUPE</t>
  </si>
  <si>
    <t>PEREZ OROPEZA J GUADALUPE</t>
  </si>
  <si>
    <t>SILVA MACIAS J GUADALUPE</t>
  </si>
  <si>
    <t>CEDILLO HERNANDEZ J JESUS</t>
  </si>
  <si>
    <t>DE ORTA ROSALES J JESUS</t>
  </si>
  <si>
    <t>HERRERA PALACIOS J JESUS</t>
  </si>
  <si>
    <t>OLVERA SALAS J JESUS</t>
  </si>
  <si>
    <t>MUÑOZ CAMPOS J MANUEL</t>
  </si>
  <si>
    <t>GONZALEZ HERNANDEZ J MERCED</t>
  </si>
  <si>
    <t>GUERRERO MORALES J NIEVES</t>
  </si>
  <si>
    <t>CASILLAS HERNANDEZ J RAMON</t>
  </si>
  <si>
    <t>CASILLAS CERVANTES J REFUGIO</t>
  </si>
  <si>
    <t>ESTRADA DE LA RIVA J REFUGIO</t>
  </si>
  <si>
    <t>GUARDADO ESPINOZA J REFUGIO</t>
  </si>
  <si>
    <t>CHAVEZ SERRANO J ROSARIO</t>
  </si>
  <si>
    <t>ZAMORA SANTOS J RUBEN</t>
  </si>
  <si>
    <t>CAMPOS GONZALEZ J. ABEL</t>
  </si>
  <si>
    <t>MONTOYA MUÑOZ J. CARMELO</t>
  </si>
  <si>
    <t>CRUZ VELASCO J. CRUZ</t>
  </si>
  <si>
    <t>ALVARADO RODRIGUEZ J. DAVID</t>
  </si>
  <si>
    <t>SANCHEZ RODRIGUEZ J. DE JESUS</t>
  </si>
  <si>
    <t>URZUA CORDOVA J. ENCARNACION</t>
  </si>
  <si>
    <t>CAMPOS VAZQUEZ J. GUADALUPE</t>
  </si>
  <si>
    <t>GALLARDO ORNELAS J. GUADALUPE</t>
  </si>
  <si>
    <t>LARA HERNANDEZ J. GUADALUPE</t>
  </si>
  <si>
    <t>LOPEZ SALAS J. GUADALUPE</t>
  </si>
  <si>
    <t>MARMOLEJO TRINIDAD J. GUADALUPE</t>
  </si>
  <si>
    <t>MONTOYA CAPETILLO J. GUADALUPE</t>
  </si>
  <si>
    <t>RIVERA GARCIA J. GUADALUPE</t>
  </si>
  <si>
    <t>VELA HERNANDEZ J. GUADALUPE</t>
  </si>
  <si>
    <t>FUENTES CAMPOS J. JESUS</t>
  </si>
  <si>
    <t>GALLEGOS GUILLEN J. JESUS</t>
  </si>
  <si>
    <t>MORENO ORTIZ J. JESUS</t>
  </si>
  <si>
    <t>PALAFOX GONZALEZ J. JESUS</t>
  </si>
  <si>
    <t>RODRIGUEZ CASILLAS J. JESUS</t>
  </si>
  <si>
    <t>VALADEZ DELGADO J. JESUS</t>
  </si>
  <si>
    <t>VAZQUEZ ESPARZA J. JESUS</t>
  </si>
  <si>
    <t>AGUILAR ESPARZA J. LUIS</t>
  </si>
  <si>
    <t>VILLA MARTINEZ J. LUZ ALEJANDRO</t>
  </si>
  <si>
    <t>CASILLAS DE LARA J. MARCOS</t>
  </si>
  <si>
    <t>CASILLAS LEZAMA J. REFUGIO</t>
  </si>
  <si>
    <t>CASTORENA DURAN J. REFUGIO</t>
  </si>
  <si>
    <t>DE SANTIAGO NAJERA J. REFUGIO</t>
  </si>
  <si>
    <t>MEDINA HERNANDEZ J. REFUGIO ERNESTO</t>
  </si>
  <si>
    <t>ESTRADA SERNA J. REFUGIO</t>
  </si>
  <si>
    <t>JASSO ESPARZA J. REFUGIO</t>
  </si>
  <si>
    <t>MACIAS GOMEZ J. REFUGIO</t>
  </si>
  <si>
    <t>MONTOYA HERRERA J. REFUGIO</t>
  </si>
  <si>
    <t>REYES OJEDA J. REFUGIO</t>
  </si>
  <si>
    <t>RODRIGUEZ GARCIA J. REFUGIO</t>
  </si>
  <si>
    <t>VALLIN LARA J. REFUGIO</t>
  </si>
  <si>
    <t>ALMANZA ORTEGA J. REYES</t>
  </si>
  <si>
    <t>REYES LOPEZ J. RUBEN</t>
  </si>
  <si>
    <t>MACIAS GOMEZ J.CRUZ</t>
  </si>
  <si>
    <t>DE LA RIVA CHAVEZ J.ENCARNACION</t>
  </si>
  <si>
    <t>GARCIA LIRA J.GUADALUPE</t>
  </si>
  <si>
    <t>SOTO GONZALEZ J.REFUGIO</t>
  </si>
  <si>
    <t>DIAZ RODRIGUEZ JACCIEL ALEJANDRO</t>
  </si>
  <si>
    <t>ALANIZ AGUILAR JACINTO</t>
  </si>
  <si>
    <t>LLAMAS GALAVIZ JACINTO</t>
  </si>
  <si>
    <t>DIAZ DE LEON MONTAÑEZ JACOB ADALID</t>
  </si>
  <si>
    <t>MARTINEZ GONZALEZ JACOB EDUARDO</t>
  </si>
  <si>
    <t>VEGA DIAZ DE LEON JACOBO</t>
  </si>
  <si>
    <t>GUERRA CORTEZ JAIME ALEJANDRO</t>
  </si>
  <si>
    <t>JUAREZ CHAVEZ JAIME ALEJANDRO</t>
  </si>
  <si>
    <t>SERVIN MARTINEZ JAIME ALFREDO</t>
  </si>
  <si>
    <t>ALVARADO ESPINO JAIME</t>
  </si>
  <si>
    <t>ARELLANO RODRIGUEZ JAIME</t>
  </si>
  <si>
    <t>BARRIENTOS GONZALEZ JAIME</t>
  </si>
  <si>
    <t>BECERRA SALAS JAIME</t>
  </si>
  <si>
    <t>BERMUDEZ MEZA JAIME</t>
  </si>
  <si>
    <t>CAPETILLO ZAMORA JAIME</t>
  </si>
  <si>
    <t>LOZANO JAIME JAIME DE JESUS</t>
  </si>
  <si>
    <t>ESCALERA GARCIA JAIME</t>
  </si>
  <si>
    <t>MACIAS TORRES JAIME EVERARDO</t>
  </si>
  <si>
    <t>RICHKARDAY SANCHEZ JAIME FERNANDO</t>
  </si>
  <si>
    <t>ALVAREZ ESPARZA JAIME FIDEL</t>
  </si>
  <si>
    <t>CASTORENA BAUMGARTEN JAIME FILIBERTO</t>
  </si>
  <si>
    <t>JIMENEZ PASILLAS JAIME FRANCISCO</t>
  </si>
  <si>
    <t>GALLEGOS ESCOBEDO JAIME</t>
  </si>
  <si>
    <t>GARCIA RIDRIGUEZ JAIME</t>
  </si>
  <si>
    <t>GARCIA VELASCO JAIME</t>
  </si>
  <si>
    <t>GUTIERREZ VEGA JAIME</t>
  </si>
  <si>
    <t>GUZMAN HERNANDEZ JAIME</t>
  </si>
  <si>
    <t>MUÑOZ HERRERA JAIME HUMBERTO</t>
  </si>
  <si>
    <t>IBARRA HERRERA JAIME</t>
  </si>
  <si>
    <t>CARDONA GONZALEZ JAIME JAVIER</t>
  </si>
  <si>
    <t>LOPEZ DE LA ROSA JAIME</t>
  </si>
  <si>
    <t>LOPEZ LOPEZ JAIME</t>
  </si>
  <si>
    <t>LOPEZ PADILLA JAIME</t>
  </si>
  <si>
    <t>LOPEZ PEDROZA JAIME</t>
  </si>
  <si>
    <t>LOPEZ TRINIDAD JAIME</t>
  </si>
  <si>
    <t>MACIAS PALACIOS JAIME</t>
  </si>
  <si>
    <t>VAZQUEZ MENDEZ JAIME MARCELINO</t>
  </si>
  <si>
    <t>MARTINEZ RODRIGUEZ JAIME</t>
  </si>
  <si>
    <t>MONTOYA BARCENAS JAIME</t>
  </si>
  <si>
    <t>MONTOYA MARTINEZ JAIME</t>
  </si>
  <si>
    <t>MORENO MONTOYA JAIME</t>
  </si>
  <si>
    <t>MURILLO AGUILAR JAIME</t>
  </si>
  <si>
    <t>NAVARRO MALDONADO JAIME</t>
  </si>
  <si>
    <t>OLMOS GOMEZ JAIME</t>
  </si>
  <si>
    <t>PALOMAR MAGDALENO JAIME OMAR</t>
  </si>
  <si>
    <t>PASILLAS GARCIA JAIME</t>
  </si>
  <si>
    <t>RAMIREZ TORIJA JAIME</t>
  </si>
  <si>
    <t>REYES HERRERA JAIME</t>
  </si>
  <si>
    <t>ESCOBEDO MARTINEZ JAIME ROLANDO</t>
  </si>
  <si>
    <t>SALDIVAR RAMIREZ JAIME</t>
  </si>
  <si>
    <t>CORTES MARTINEZ JAIME TOMAS</t>
  </si>
  <si>
    <t>VALENCIANO REYES JAIME</t>
  </si>
  <si>
    <t>VALLE NIETO JAIME</t>
  </si>
  <si>
    <t>MURILLO RAMIREZ JAIRO GIOVANNI</t>
  </si>
  <si>
    <t>HERNANDEZ ANTONIO JAIRO</t>
  </si>
  <si>
    <t>COLMENERO GARCIA JAIRO JACOB</t>
  </si>
  <si>
    <t>REYES CARRASCO JAIRO RUBEN</t>
  </si>
  <si>
    <t>HERNANDEZ DIAZ JAIRO SAUL</t>
  </si>
  <si>
    <t>FLORES GIMENEZ JAIRO YUDEL</t>
  </si>
  <si>
    <t>MARTINEZ CHAVEZ JAN JOSE</t>
  </si>
  <si>
    <t>BALAM CORONADO JASSIEL URIEL</t>
  </si>
  <si>
    <t>ESPARZA LECHUGA JAVIER ALEJANDRO</t>
  </si>
  <si>
    <t>MALACARA RODRIGUEZ JAVIER ALEJANDRO</t>
  </si>
  <si>
    <t>ALVAREZ BARRIOS JAVIER</t>
  </si>
  <si>
    <t>AVILA MONCIVAEZ JAVIER</t>
  </si>
  <si>
    <t>BAES RODRIGUEZ JAVIER</t>
  </si>
  <si>
    <t>BARROSO QUIROZ JAVIER</t>
  </si>
  <si>
    <t>CARDONA ANGUIANO JAVIER</t>
  </si>
  <si>
    <t>CRUZ MARTINEZ JAVIER</t>
  </si>
  <si>
    <t>GUERRERO ESPINOSA JAVIER DE JESUS</t>
  </si>
  <si>
    <t>MORQUECHO SOLANA JAVIER DE JESUS</t>
  </si>
  <si>
    <t>DIAZ VELAZQUEZ JAVIER</t>
  </si>
  <si>
    <t>CORTEZ GUERRERO JAVIER EDUARDO</t>
  </si>
  <si>
    <t>NAVARRO SANCHEZ JAVIER ERNESTO</t>
  </si>
  <si>
    <t>AMADOR PADILLA JAVIER ESNIDER</t>
  </si>
  <si>
    <t>ESPARZA LUEVANO JAVIER</t>
  </si>
  <si>
    <t>ESPIRITU TLATEMPA JAVIER</t>
  </si>
  <si>
    <t>GALLEGOS SERNA JAVIER</t>
  </si>
  <si>
    <t>GARCIA ESCALERA JAVIER</t>
  </si>
  <si>
    <t>CERVANTES ESQUIVEL JAVIER IVAN</t>
  </si>
  <si>
    <t>MANDUJANO VAZQUEZ JAVIER JONATHAN</t>
  </si>
  <si>
    <t>LANDEROS RUIZ JAVIER</t>
  </si>
  <si>
    <t>LARIZ LOPEZ JAVIER</t>
  </si>
  <si>
    <t>LLAMAS DAVILA JAVIER</t>
  </si>
  <si>
    <t>LOERA PONCE JAVIER</t>
  </si>
  <si>
    <t>LOPEZ HERNANDEZ JAVIER</t>
  </si>
  <si>
    <t>MACIAS ROMO JAVIER</t>
  </si>
  <si>
    <t>MALDONADO PEREZ JAVIER</t>
  </si>
  <si>
    <t>ESQUIVEL CORTES JAVIER MANUEL</t>
  </si>
  <si>
    <t>LUEVANO GONZALEZ JAVIER MANUEL</t>
  </si>
  <si>
    <t>MARTINEZ BARRON JAVIER</t>
  </si>
  <si>
    <t>MARTINEZ RAMIREZ JAVIER</t>
  </si>
  <si>
    <t>MUÑOZ IBARRA JAVIER</t>
  </si>
  <si>
    <t>ORTIZ CHAVEZ JAVIER</t>
  </si>
  <si>
    <t>PALAFOX RAMIREZ JAVIER</t>
  </si>
  <si>
    <t>PASILLAS AVIÑA JAVIER</t>
  </si>
  <si>
    <t>PEDROZA CALDERON JAVIER</t>
  </si>
  <si>
    <t>REQUENES VIELMA JAVIER</t>
  </si>
  <si>
    <t>REYES DIAZ JAVIER</t>
  </si>
  <si>
    <t>ACOSTA ESPINOZA JAVIER ROBERTO</t>
  </si>
  <si>
    <t>ROQUE REQUENES JAVIER</t>
  </si>
  <si>
    <t>SANCHEZ DURON JAVIER</t>
  </si>
  <si>
    <t>SANCHEZ RAMIREZ JAVIER</t>
  </si>
  <si>
    <t>SUAREZ FLORES JAVIER</t>
  </si>
  <si>
    <t>VERDIN MARTINEZ JAVIER ULISES</t>
  </si>
  <si>
    <t>CASTORENA GARCIA JAZIEL DE JESUS</t>
  </si>
  <si>
    <t>JASSO RODRIGUEZ JEIRO ALEJANDRO</t>
  </si>
  <si>
    <t>PALACIOS GRAJEDA JEOSIMAR ERNESTO</t>
  </si>
  <si>
    <t>RAMIREZ ACOSTA JERRY LEISON</t>
  </si>
  <si>
    <t>CERVANTES ROCHA JESSICA JUDITH</t>
  </si>
  <si>
    <t>PADILLA SANTOYO JESSICA VIANEY</t>
  </si>
  <si>
    <t>RAMOS REGALADO JESUS ABRAHAM</t>
  </si>
  <si>
    <t>CERON NORIEGA JESUS ADAN</t>
  </si>
  <si>
    <t>TERRONES MENDOZA JESUS ADAN</t>
  </si>
  <si>
    <t>SOLEDAD LARIZ JESUS ADRIAN</t>
  </si>
  <si>
    <t>TISCAREÑO MARTINEZ JESUS ADRIAN</t>
  </si>
  <si>
    <t>HERRERA DELGADILLO JESUS ALBERTO</t>
  </si>
  <si>
    <t>MERCADO MONTOYA JESUS ALBERTO</t>
  </si>
  <si>
    <t>MURO MORQUECHO JESUS ALBERTO</t>
  </si>
  <si>
    <t>SILVA CASTAÑEDA JESUS ALBERTO</t>
  </si>
  <si>
    <t>FLORES LOPEZ JESUS ALEJANDRO</t>
  </si>
  <si>
    <t>LUCAS BARRAGAN JESUS ALEJANDRO</t>
  </si>
  <si>
    <t>LUEVANO SANTOS JESUS ALEJANDRO</t>
  </si>
  <si>
    <t>PEREZ GUZMAN JESUS ALEJANDRO</t>
  </si>
  <si>
    <t>TISCAREÑO MARTINEZ JESUS ALEJANDRO</t>
  </si>
  <si>
    <t>GALLEGOS SOTO JESUS ANGEL</t>
  </si>
  <si>
    <t>MARTINEZ HERNANDEZ JESUS ANGEL</t>
  </si>
  <si>
    <t>ACOSTADA MARTINEZ JESUS ANTONIO</t>
  </si>
  <si>
    <t>FLORES RODRIGUEZ JESUS ANTONIO</t>
  </si>
  <si>
    <t>ARAUJO VAZQUEZ JESUS</t>
  </si>
  <si>
    <t>DIAZ DE LEON DELGADO JESUS ARMANDO</t>
  </si>
  <si>
    <t>DIAZ DE LEON MURO JESUS ARMANDO</t>
  </si>
  <si>
    <t>BASURTO RODRIGUEZ JESUS</t>
  </si>
  <si>
    <t>ANGUIANO MACIAS JESUS BAUDELIO</t>
  </si>
  <si>
    <t>CAMPOS MARQUEZ JESUS</t>
  </si>
  <si>
    <t>CASTANEDA BURGOS JESUS</t>
  </si>
  <si>
    <t>CASTRO CASTAÑEDA JESUS</t>
  </si>
  <si>
    <t>CASTRO LARA JESUS</t>
  </si>
  <si>
    <t>CORTEZ GARCIA JESUS</t>
  </si>
  <si>
    <t>BARRIOS MENDOZA JESUS DANIEL</t>
  </si>
  <si>
    <t>DURON ELIZONDO JESUS</t>
  </si>
  <si>
    <t>HERRERA GUTIERREZ JESUS EDUARDO</t>
  </si>
  <si>
    <t>MURILLO DELGADO JESUS EDUARDO</t>
  </si>
  <si>
    <t>CAMPOS GODINEZ JESUS ELISIEL</t>
  </si>
  <si>
    <t>GUTIERREZ IBARRA JESUS ENRIQUE</t>
  </si>
  <si>
    <t>JIMENEZ FLORES JESUS ERNESTO</t>
  </si>
  <si>
    <t>RODRIGUEZ FLORES JESUS ERNESTO</t>
  </si>
  <si>
    <t>ESPARZA ROJAS JESUS</t>
  </si>
  <si>
    <t>RAMIREZ MORALES JESUS FELIPE</t>
  </si>
  <si>
    <t>DE SANTOS RUIZ ESPARZA JESUS FERNANDO</t>
  </si>
  <si>
    <t>MARTINEZ ORTIZ JESUS FERNANDO</t>
  </si>
  <si>
    <t>MUÑOZ JIMENEZ JESUS FERNANDO</t>
  </si>
  <si>
    <t>VALADEZ JACOBO JESUS FERNANDO</t>
  </si>
  <si>
    <t>DE LA CRUZ MACIAS JESUS FILIBERTO</t>
  </si>
  <si>
    <t>CAMARILLO MORALES JESUS GAMALIEL</t>
  </si>
  <si>
    <t>GARCIA CORTES JESUS</t>
  </si>
  <si>
    <t>GARCIA CUELLAR JESUS</t>
  </si>
  <si>
    <t>LOPEZ VAZQUEZ JESUS GERARDO</t>
  </si>
  <si>
    <t>GONZALEZ HIDALGO JESUS</t>
  </si>
  <si>
    <t>GONZALEZ RAMIREZ JESUS</t>
  </si>
  <si>
    <t>GUERRERO JIMENEZ JESUS</t>
  </si>
  <si>
    <t>GUTIERREZ ZAMBRANO JESUS</t>
  </si>
  <si>
    <t>HERNANDEZ SANTOS JESUS</t>
  </si>
  <si>
    <t>MUÑOZ MARTINEZ JESUS HORACIO</t>
  </si>
  <si>
    <t>TORRES MARTINEZ JESUS HUMBERTO</t>
  </si>
  <si>
    <t>DE SANTIAGO HERNANDEZ JESUS ISRAEL</t>
  </si>
  <si>
    <t>MORENO DIAZ JESUS IVAN</t>
  </si>
  <si>
    <t>GUEL CASILLAS JESUS JOSE</t>
  </si>
  <si>
    <t>ESTRADA LOPEZ JESUS JUVENTINO</t>
  </si>
  <si>
    <t>LANDEROS CONTRERAS JESUS</t>
  </si>
  <si>
    <t>HERNANDEZ SEGOBIA JESUS LEOBARDO</t>
  </si>
  <si>
    <t>LOERA ESPARZA JESUS</t>
  </si>
  <si>
    <t>LOPEZ NAVARRO JESUS</t>
  </si>
  <si>
    <t>MACIAS CONTRERAS JESUS</t>
  </si>
  <si>
    <t>MACIAS MACIAS JESUS</t>
  </si>
  <si>
    <t>ALONZO ENCINA JESUS MANUEL</t>
  </si>
  <si>
    <t>AVIÑA ALFARO JESUS MANUEL</t>
  </si>
  <si>
    <t>DIAZ ACOSTA JESUS MANUEL</t>
  </si>
  <si>
    <t>FIGUEROA REYES JESUS MANUEL</t>
  </si>
  <si>
    <t>PUENTE BELTRAN JESUS MANUEL</t>
  </si>
  <si>
    <t>REYES VALLIN JESUS MANUEL</t>
  </si>
  <si>
    <t>MEJIA BERNAL JESUS MARTIN</t>
  </si>
  <si>
    <t>MARTINEZ ALMENDAREZ JESUS</t>
  </si>
  <si>
    <t>MARTINEZ MACIAS JESUS</t>
  </si>
  <si>
    <t>MARTINEZ REYES JESUS</t>
  </si>
  <si>
    <t>MEDINA GONZALEZ JESUS</t>
  </si>
  <si>
    <t>MEDINA GUZMAN JESUS</t>
  </si>
  <si>
    <t>MERCADO BERNAL JESUS</t>
  </si>
  <si>
    <t>LEYVA FLORES JESUS MISAEL</t>
  </si>
  <si>
    <t>MORALES HEREDIA JESUS</t>
  </si>
  <si>
    <t>MORAN SERNA JESUS</t>
  </si>
  <si>
    <t>MORENO LUNA JESUS</t>
  </si>
  <si>
    <t>PAVON SANCHEZ JESUS</t>
  </si>
  <si>
    <t>PEREZ SANDOVAL JESUS</t>
  </si>
  <si>
    <t>PONCE MENDEZ JESUS</t>
  </si>
  <si>
    <t>QUIÑONES LOPEZ JESUS</t>
  </si>
  <si>
    <t>RAMIREZ ARENAS JESUS</t>
  </si>
  <si>
    <t>RAMIREZ GUTIERREZ JESUS</t>
  </si>
  <si>
    <t>RAMIREZ RANGEL JESUS</t>
  </si>
  <si>
    <t>RAMIREZ RIOS JESUS</t>
  </si>
  <si>
    <t>RAMIREZ RODRIGUEZ JESUS</t>
  </si>
  <si>
    <t>RANGEL MORALES JESUS</t>
  </si>
  <si>
    <t>MARMOLEJO MEZA JESUS RICARDO</t>
  </si>
  <si>
    <t>RUIZ MARTINEZ JESUS</t>
  </si>
  <si>
    <t>CHAVEZ SOSA JESUS SALVADOR</t>
  </si>
  <si>
    <t>DEL VALLE GONZALEZ JESUS SALVADOR</t>
  </si>
  <si>
    <t>SANDOVAL FRAGOSO JESUS</t>
  </si>
  <si>
    <t>SANTIAGO TRUJILLO JESUS</t>
  </si>
  <si>
    <t>SEGOVIANO ESCALERA JESUS</t>
  </si>
  <si>
    <t>SOSA CHAVEZ JESUS</t>
  </si>
  <si>
    <t>MARTINEZ DURON JESUS ULISES</t>
  </si>
  <si>
    <t>LANDEROS SERNA JESUS URIEL</t>
  </si>
  <si>
    <t>VALADEZ RAMIREZ JESUS</t>
  </si>
  <si>
    <t>MARTINEZ BURCIAGA JESUS VALENTIN</t>
  </si>
  <si>
    <t>VELA ROSALES JESUS</t>
  </si>
  <si>
    <t>VELASCO LUEVANO JESUS</t>
  </si>
  <si>
    <t>ZUÑIGA CANCHOLA JESUS</t>
  </si>
  <si>
    <t>JIMENEZ HERNANDEZ JHOAN JOSAFAT</t>
  </si>
  <si>
    <t>RODRIGUEZ ESPARZA JHOAN ROBERTO</t>
  </si>
  <si>
    <t>SALAS ACEVEDO JHONATAN EDUARDO</t>
  </si>
  <si>
    <t>DELGADO GAMA JHONATAN EZEQUIEL</t>
  </si>
  <si>
    <t>SILVA CARDONA JHONATAN</t>
  </si>
  <si>
    <t>ZUÑIGA SILVA JHONI JOSE</t>
  </si>
  <si>
    <t>ESTRADA VALADEZ JOAE MIGUEL</t>
  </si>
  <si>
    <t>ANGELES PIÑON JOAN OSCAR</t>
  </si>
  <si>
    <t>ACOSTA RODRIGUEZ JOAQUIN</t>
  </si>
  <si>
    <t>DE LIRA MACIAS JOAQUIN</t>
  </si>
  <si>
    <t>GUZMAN ESPARZA JOAQUIN</t>
  </si>
  <si>
    <t>IBARRA GUERRERO JOAQUIN</t>
  </si>
  <si>
    <t>LOPEZ DOMINGUEZ JOAQUIN</t>
  </si>
  <si>
    <t>PASILLAS ZAMARRIPA JOAQUIN</t>
  </si>
  <si>
    <t>MONDRAGON BONILLA JOAQUIN RAFAEL</t>
  </si>
  <si>
    <t>SERNA RUIZ JOAQUIN</t>
  </si>
  <si>
    <t>GALINDO ALVAREZ JOB ISAC</t>
  </si>
  <si>
    <t>ARELLANO SEGURA JOB JOSUE</t>
  </si>
  <si>
    <t>SERNA SERNA JOB</t>
  </si>
  <si>
    <t>CASTILLO BECERRA JOEL</t>
  </si>
  <si>
    <t>CASTORENA LOPEZ JOEL</t>
  </si>
  <si>
    <t>DE LOERA ESCALERA JOEL</t>
  </si>
  <si>
    <t>FLORES MARES JOEL EDUARDO</t>
  </si>
  <si>
    <t>FLORES RODRIGUEZ JOEL</t>
  </si>
  <si>
    <t>JIMENEZ BRISEÑO JOEL</t>
  </si>
  <si>
    <t>MARTINEZ JAUREGUI JOEL</t>
  </si>
  <si>
    <t>MEDINA GUEL JOEL</t>
  </si>
  <si>
    <t>MORENO MONTOYA JOEL</t>
  </si>
  <si>
    <t>GUZMAN HERNANDEZ JOEL OSCAR</t>
  </si>
  <si>
    <t>QUEZADA DE SANTIAGO JOEL</t>
  </si>
  <si>
    <t>RAMIREZ RODRIGUEZ JOEL</t>
  </si>
  <si>
    <t>RODRIGUEZ HERNANDEZ JOEL</t>
  </si>
  <si>
    <t>SANTILLAN VELA JOEL</t>
  </si>
  <si>
    <t>SAUCEDO SANDOVAL JOEL</t>
  </si>
  <si>
    <t>ALFARO DUEÑAS JOGE</t>
  </si>
  <si>
    <t>NAVARRO TOVAR JOHAN</t>
  </si>
  <si>
    <t>BLANCO MUÑOZ JONATAN</t>
  </si>
  <si>
    <t>SANCHEZ GALLARDO JONATAN JESUS</t>
  </si>
  <si>
    <t>MONREAL VERDEJA JONATAN</t>
  </si>
  <si>
    <t>MUÑOZ PEREZ JONATHAN ALBERTO</t>
  </si>
  <si>
    <t>ALMEIDA VELAZQUEZ JONATHAN ALEJANDRO</t>
  </si>
  <si>
    <t>RAMIREZ UBARIO JONATHAN ALEJANDRO</t>
  </si>
  <si>
    <t>DIAZ ORTIZ JONATHAN ANTONIO</t>
  </si>
  <si>
    <t>ROMO LUEVANO JONATHAN AURELIO</t>
  </si>
  <si>
    <t>BERNAL GONZALEZ JONATHAN</t>
  </si>
  <si>
    <t>ZAMUDIO OLAY JONATHAN EDUARDO</t>
  </si>
  <si>
    <t>HERRERA HERRRERA JONATHAN EFRAIN</t>
  </si>
  <si>
    <t>MEDINA MEDINA JONATHAN EVERARDO</t>
  </si>
  <si>
    <t>FEMATT PIZZENA JONATHAN</t>
  </si>
  <si>
    <t>GALLEGOS RAMIREZ JONATHAN</t>
  </si>
  <si>
    <t>SANTILLAN VALADEZ JONATHAN HUMBERTO</t>
  </si>
  <si>
    <t>IBARRA MUÑOZ JONATHAN IVAN</t>
  </si>
  <si>
    <t>DURON REYES JONATHAN IZAEL</t>
  </si>
  <si>
    <t>ESCOBAR VARELA JONATHAN JESUS</t>
  </si>
  <si>
    <t>JIMENEZ GARCIA JONATHAN</t>
  </si>
  <si>
    <t>MARTINEZ HERNANDEZ JONATHAN</t>
  </si>
  <si>
    <t>MARTINEZ IÑIGUEZ JONATHAN</t>
  </si>
  <si>
    <t>DE LA CRUZ MARMOLEJO JONATHAN MISAEL</t>
  </si>
  <si>
    <t>CIFUENTES CALZADA JONATHAN PEDRO</t>
  </si>
  <si>
    <t>RAMIREZ RIVERA JONATHAN</t>
  </si>
  <si>
    <t>RAMIREZ VALADEZ JONATHAN</t>
  </si>
  <si>
    <t>CERVANTES CHAVEZ JONATHAN RICARDO</t>
  </si>
  <si>
    <t>RIVERA SANTANA JONATHAN</t>
  </si>
  <si>
    <t>RODRIGUEZ ESCOBEDO JONATHAN</t>
  </si>
  <si>
    <t>MENDEZ ESTRADA JONATHAN SAUL</t>
  </si>
  <si>
    <t>CERVANTES ALVAREZ JONATHAN ULICES</t>
  </si>
  <si>
    <t>BELTRAN DIAZ JONATHAN ULISES</t>
  </si>
  <si>
    <t>JUAREZ RODRIGUEZ JONATTAN</t>
  </si>
  <si>
    <t>RODRIGUEZ GARCIA JONY GERMANA</t>
  </si>
  <si>
    <t>PIÑA ALFARO JONY</t>
  </si>
  <si>
    <t>PEREZ TRINIDAD JORGE ABRAHAM</t>
  </si>
  <si>
    <t>RAMOS PACHECO JORGE ABRAHAM RAMOS PACHECO</t>
  </si>
  <si>
    <t>CALVILLO JIMENEZ JORGE ADRIAN</t>
  </si>
  <si>
    <t>CALVILLO MEDINA JORGE ALBERTO</t>
  </si>
  <si>
    <t>CASTORENA RAMIREZ JORGE ALBERTO</t>
  </si>
  <si>
    <t>CHAVES LUEVANO JORGE ALBERTO</t>
  </si>
  <si>
    <t>CRUZ MENDOZA JORGE ALBERTO</t>
  </si>
  <si>
    <t>ESPARZA CHAVEZ JORGE ALBERTO</t>
  </si>
  <si>
    <t>FARIÑA LOPEZ JORGE ALBERTO</t>
  </si>
  <si>
    <t>FRANCO GUZMAN JORGE ALBERTO</t>
  </si>
  <si>
    <t>GARCIA SALAZAR JORGE ALBERTO</t>
  </si>
  <si>
    <t>MANDUJANO RODRIGUEZ JORGE ALBERTO</t>
  </si>
  <si>
    <t>MEDRANO RAMIREZ JORGE ALBERTO</t>
  </si>
  <si>
    <t>ORTEGA SOSA JORGE ALBERTO</t>
  </si>
  <si>
    <t>RAMIREZ RODRIGUEZ JORGE ALBERTO</t>
  </si>
  <si>
    <t>RANGEL RAMIREZ JORGE ALBERTO</t>
  </si>
  <si>
    <t>REYES ESTRADA JORGE ALBERTO</t>
  </si>
  <si>
    <t>RUIZ HERNANDEZ JORGE ALBERTO</t>
  </si>
  <si>
    <t>SALAS BARBA JORGE ALBERTO</t>
  </si>
  <si>
    <t>SANCHEZ IBARRA JORGE ALBERTO</t>
  </si>
  <si>
    <t>SANCHEZ RODRIGUEZ JORGE ALBERTO</t>
  </si>
  <si>
    <t>VIVERO CHAVEZ JORGE ALBERTO</t>
  </si>
  <si>
    <t>ALDAPE ENRIQUEZ JORGE</t>
  </si>
  <si>
    <t>ALVARADO DE LIRA JORGE ALEJANDRO</t>
  </si>
  <si>
    <t>CAMARENA RODRIGUEZ JORGE ALEJANDRO</t>
  </si>
  <si>
    <t>CASTRO RODRIGUEZ JORGE ALEJANDRO</t>
  </si>
  <si>
    <t>CHAVEZ RAMIREZ JORGE ALEJANDRO</t>
  </si>
  <si>
    <t>ESPARZA SALINAS JORGE ALEJANDRO</t>
  </si>
  <si>
    <t>FERRER RUIZ JORGE ALEJANDRO</t>
  </si>
  <si>
    <t>GALLARDO DE LIRA JORGE ALEJANDRO</t>
  </si>
  <si>
    <t>IBARRA MACIAS JORGE ALEJANDRO</t>
  </si>
  <si>
    <t>MARTINEZ LOPEZ JORGE ALEJANDRO</t>
  </si>
  <si>
    <t>MARTINEZ PAREDES JORGE ALEJANDRO</t>
  </si>
  <si>
    <t>NUÑEZ DIAZ JORGE ALEJANDRO</t>
  </si>
  <si>
    <t>REYES DE LA ROSA JORGE ALEJANDRO</t>
  </si>
  <si>
    <t>RODRIGUEZ MACIAS JORGE ALEJANDRO</t>
  </si>
  <si>
    <t>MACIAS TORRES JORGE ALFREDO</t>
  </si>
  <si>
    <t>GUILLEN CAS3 JORGE ANDRES</t>
  </si>
  <si>
    <t>GASPAR MARTINEZ JORGE ANGEL</t>
  </si>
  <si>
    <t>COLLAZO RIOS JORGE ANTONIO</t>
  </si>
  <si>
    <t>DIAZ DE LEON HERNANDEZ JORGE ANTONIO</t>
  </si>
  <si>
    <t>ESQUIVEL CARMONA JORGE ANTONIO</t>
  </si>
  <si>
    <t>GONZALEZ CARMONA JORGE ANTONIO</t>
  </si>
  <si>
    <t>GUEVARA GARCIA JORGE ANTONIO</t>
  </si>
  <si>
    <t>VILLAFRANCA GARCIA JORGE ANTONIO</t>
  </si>
  <si>
    <t>ALVAREZ ORNELAS JORGE ARMANDO</t>
  </si>
  <si>
    <t>CALVILLO RODRIGUEZ JORGE ARMANDO</t>
  </si>
  <si>
    <t>CRUZ RIOS JORGE ARMANDO</t>
  </si>
  <si>
    <t>GARCIA ORNELAS JORGE ARMANDO</t>
  </si>
  <si>
    <t>GAYTAN DE LA CRUZ JORGE ARMANDO</t>
  </si>
  <si>
    <t>GAYTAN TINAJERO JORGE ARMANDO</t>
  </si>
  <si>
    <t>GONZALEZ TORRES JORGE ARMANDO</t>
  </si>
  <si>
    <t>GUILLEN CAMPOS JORGE ARMANDO</t>
  </si>
  <si>
    <t>LOPEZ MACIAS JORGE ARMANDO</t>
  </si>
  <si>
    <t>MARTINEZ TORRES JORGE ARMANDO</t>
  </si>
  <si>
    <t>PADILLA RIVERA JORGE ARMANDO</t>
  </si>
  <si>
    <t>PEDROZA FONSECA JORGE ARMANDO</t>
  </si>
  <si>
    <t>RANGEL GUTIERREZ JORGE ARMANDO</t>
  </si>
  <si>
    <t>SALAZAR RUIZ JORGE ARMANDO</t>
  </si>
  <si>
    <t>SOSA ROMO DE VIVAR JORGE ARMANDO</t>
  </si>
  <si>
    <t>VALDERAMA ESPARZA JORGE ARMANDO</t>
  </si>
  <si>
    <t>GONZALEZ RODRIGUEZ JORGE ARMARDO</t>
  </si>
  <si>
    <t>ALMARAZ MUÑOZ JORGE ARTURO</t>
  </si>
  <si>
    <t>CHAVEZ GONZALEZ JORGE ARTURO</t>
  </si>
  <si>
    <t>DIAZ ROMERO JORGE ARTURO</t>
  </si>
  <si>
    <t>PONCE RODRIGUEZ JORGE ARTURO</t>
  </si>
  <si>
    <t>PRIETO TORRES JORGE ARTURO</t>
  </si>
  <si>
    <t>REYES GOMEZ JORGE ARTURO</t>
  </si>
  <si>
    <t>AVILA RAMOS JORGE</t>
  </si>
  <si>
    <t>BARRON LOPEZ JORGE</t>
  </si>
  <si>
    <t>BURGOS SANTOYO JORGE</t>
  </si>
  <si>
    <t>CAMPOS RAMIREZ JORGE</t>
  </si>
  <si>
    <t>CARDONA LOPEZ JORGE</t>
  </si>
  <si>
    <t>CERVANTES RICARIO JORGE</t>
  </si>
  <si>
    <t>CORDERO AVILA JORGE</t>
  </si>
  <si>
    <t>CRUZ SEGOVIA JORGE</t>
  </si>
  <si>
    <t>SALAS RANGEL JORGE DANIEL</t>
  </si>
  <si>
    <t>DE LARA SOTO JORGE</t>
  </si>
  <si>
    <t>DIAZ DE LEON HERNANDEZ JORGE</t>
  </si>
  <si>
    <t>CUELLAR MARQUEZ JORGE EDGAR</t>
  </si>
  <si>
    <t>GAUCIN SANCHEZ JORGE EDGAR</t>
  </si>
  <si>
    <t>RODRIGUEZ REZA JORGE EDUARDO</t>
  </si>
  <si>
    <t>PADILLA RAMIREZ JORGE ELIAS</t>
  </si>
  <si>
    <t>MACHAIN HERNANDEZ JORGE EMILIO</t>
  </si>
  <si>
    <t>IBARRA RAMIREZ JORGE EMMANUEL</t>
  </si>
  <si>
    <t>MARTINEZ CRUZ JORGE ENRIQUE</t>
  </si>
  <si>
    <t>MARTINEZ ESPINOZA JORGE FERNANDO</t>
  </si>
  <si>
    <t>FLORES PEDROZA JORGE</t>
  </si>
  <si>
    <t>GARCIA CERVANTES JORGE</t>
  </si>
  <si>
    <t>HERNANDEZ DIAZ JORGE</t>
  </si>
  <si>
    <t>HERNANDEZ HERNANDEZ JORGE</t>
  </si>
  <si>
    <t>HERNANDEZ MELENDES JORGE</t>
  </si>
  <si>
    <t>BERNAL GARCIA JORGE HUMBERTO</t>
  </si>
  <si>
    <t>CARRANZA GALINDO JORGE HUMBERTO</t>
  </si>
  <si>
    <t>GONZALEZ DE LA TORRE JORGE HUMBERTO</t>
  </si>
  <si>
    <t>MARTINEZ CARRASCO JORGE HUMBERTO</t>
  </si>
  <si>
    <t>MARTINEZ TORRES JORGE HUMBERTO</t>
  </si>
  <si>
    <t>SANCHEZ LUCERO JORGE HUMBERTO</t>
  </si>
  <si>
    <t>TORRES LOPEZ JORGE HUMBERTO</t>
  </si>
  <si>
    <t>VALDIVIA VARGAS JORGE HUMBERTO</t>
  </si>
  <si>
    <t>ARENAS MARTINEZ JORGE ISMAEL</t>
  </si>
  <si>
    <t>CABRERA MARQUEZ JORGE IVAN</t>
  </si>
  <si>
    <t>CISNEROS SOLANO JORGE IVAN</t>
  </si>
  <si>
    <t>RODRIGUEZ GALICIA JORGE IVAN</t>
  </si>
  <si>
    <t>RAMIREZ RANGEL JORGE JUAN</t>
  </si>
  <si>
    <t>LEZAMA LAZARIN JORGE</t>
  </si>
  <si>
    <t>ALCARAZ HINOJO JORGE LUIS</t>
  </si>
  <si>
    <t>ARAIZA ESCAREÑO JORGE LUIS</t>
  </si>
  <si>
    <t>AYALA NUÑEZ JORGE LUIS</t>
  </si>
  <si>
    <t>BALTAZAR ZAPATA JORGE LUIS</t>
  </si>
  <si>
    <t>CASTILLO MARTINEZ JORGE LUIS</t>
  </si>
  <si>
    <t>CRUZ GONZALEZ JORGE LUIS</t>
  </si>
  <si>
    <t>ESPINOZA SALAZAR JORGE LUIS</t>
  </si>
  <si>
    <t>FLORES SALAS JORGE LUIS</t>
  </si>
  <si>
    <t>GONZALEZ LEZAMA JORGE LUIS</t>
  </si>
  <si>
    <t>HERNANDEZ DEL RIO JORGE LUIS</t>
  </si>
  <si>
    <t>MACIAS PALOMO JORGE LUIS</t>
  </si>
  <si>
    <t>MERCADO HERNANDEZ JORGE LUIS</t>
  </si>
  <si>
    <t>MONTOYA LLAMAS JORGE LUIS</t>
  </si>
  <si>
    <t>PARGA NUÑEZ JORGE LUIS</t>
  </si>
  <si>
    <t>PEREZ VERDEJA JORGE LUIS</t>
  </si>
  <si>
    <t>RAMOS DELGADO JORGE LUIS</t>
  </si>
  <si>
    <t>REYNA MARTINEZ JORGE LUIS</t>
  </si>
  <si>
    <t>RODRIGUEZ MARTINEZ JORGE LUIS</t>
  </si>
  <si>
    <t>RODRIGUEZ REYES JORGE LUIS</t>
  </si>
  <si>
    <t>RUIZ ESPARZA JORGE LUIS</t>
  </si>
  <si>
    <t>SALAZAR SALCE JORGE LUIS</t>
  </si>
  <si>
    <t>SANCHEZ CONTRERAS JORGE LUIS</t>
  </si>
  <si>
    <t>SILVA DURAN JORGE LUIS</t>
  </si>
  <si>
    <t>TORRES REYES JORGE LUIS</t>
  </si>
  <si>
    <t>VARGAS SAUCEDO JORGE LUIS</t>
  </si>
  <si>
    <t>VAZQUEZ RUVALCABA JORGE LUIS</t>
  </si>
  <si>
    <t>VELAZQUEZ VELAZQUEZ JORGE LUIS</t>
  </si>
  <si>
    <t>MARENTES MARTINEZ JORGE</t>
  </si>
  <si>
    <t>FRAUSTO ROBLEDO JORGE MISAEL</t>
  </si>
  <si>
    <t>MORONES FRANCO JORGE</t>
  </si>
  <si>
    <t>MUÑOZ GIRON JORGE</t>
  </si>
  <si>
    <t>RUVALCABA PEREZ JORGE OCTAVIO</t>
  </si>
  <si>
    <t>MEDINA BRISEÑO JORGE OMAR</t>
  </si>
  <si>
    <t>RECINAS GONZALEZ JORGE OMAR</t>
  </si>
  <si>
    <t>DE ALBA HERNANDEZ JORGE OSVALDO</t>
  </si>
  <si>
    <t>GUTIERREZ LOPEZ JORGE OSWALDO</t>
  </si>
  <si>
    <t>PRIETO PRIETO JORGE</t>
  </si>
  <si>
    <t>PRIETO RUVALCABA JORGE</t>
  </si>
  <si>
    <t>AGUILERA DE LIRA JORGE RAFAEL</t>
  </si>
  <si>
    <t>RANGEL NIEVES JORGE</t>
  </si>
  <si>
    <t>CORTES SEGOVIA JORGE ROBERTO</t>
  </si>
  <si>
    <t>RODRIGUEZ ALVARADO JORGE</t>
  </si>
  <si>
    <t>RODRIGUEZ GARCIA JORGE</t>
  </si>
  <si>
    <t>RODRIGUEZ LOERA JORGE</t>
  </si>
  <si>
    <t>RODRIGUEZ MORALES JORGE</t>
  </si>
  <si>
    <t>GUTIERREZ ROBLES JORGE ROLANDO</t>
  </si>
  <si>
    <t>RUIZ CARDONA JORGE</t>
  </si>
  <si>
    <t>RUVALCABA IBARRA JORGE</t>
  </si>
  <si>
    <t>SORIANO SANCHEZ JORGE</t>
  </si>
  <si>
    <t>MUNIVE DAVILA JORGE TADEO</t>
  </si>
  <si>
    <t>TORRES ROMO JORGE</t>
  </si>
  <si>
    <t>VELASCO ESPARZA JORGE</t>
  </si>
  <si>
    <t>ESPARZA ESPARZA JORJE</t>
  </si>
  <si>
    <t>LANDEROS ESPARZA JOSE AARON</t>
  </si>
  <si>
    <t>MONTOYA MARTINEZ JOSE ABEL</t>
  </si>
  <si>
    <t>VILLARREAL GUERRERO JOSE ABEL</t>
  </si>
  <si>
    <t>ALCALA ESPARZA JOSE ABRAHAM</t>
  </si>
  <si>
    <t>BADILLO DELGADO JOSE ABRAHAM</t>
  </si>
  <si>
    <t>MORA DE LEON JOSE ABRAHAM</t>
  </si>
  <si>
    <t>ACOSTA MONTELONGO JOSE</t>
  </si>
  <si>
    <t>BARRANCO MUÑOZ JOSE ADAN</t>
  </si>
  <si>
    <t>RIVERA MEDINA JOSE ADOLFO</t>
  </si>
  <si>
    <t>BARRON OLMOS JOSE ADRIAN</t>
  </si>
  <si>
    <t>CORDERO CERVANTES JOSE ADRIAN</t>
  </si>
  <si>
    <t>MARMOLEJO FLORES JOSE ADRIAN</t>
  </si>
  <si>
    <t>AGUILAR BLANCO JOSE</t>
  </si>
  <si>
    <t>HERRERA HERRERA JOSE AGUSTIN</t>
  </si>
  <si>
    <t>RUIZ CARMONA JOSE AGUSTIN</t>
  </si>
  <si>
    <t>ACOSTA JARA JOSE ALBERTO</t>
  </si>
  <si>
    <t>CERDA ALVARADO JOSE ALBERTO</t>
  </si>
  <si>
    <t>CRUZ ONTIVEROS JOSE ALBERTO</t>
  </si>
  <si>
    <t>DE LOERA ROJAS JOSE ALBERTO</t>
  </si>
  <si>
    <t>DE LUNA VALENZUELA JOSE ALBERTO</t>
  </si>
  <si>
    <t>HERMOSILLO REYES JOSE ALBERTO</t>
  </si>
  <si>
    <t>LOPEZ JIMENEZ JOSE ALBERTO</t>
  </si>
  <si>
    <t>MENDEZ LANDEROS JOSE ALBERTO</t>
  </si>
  <si>
    <t>MUÑOZ DIAZ JOSE ALBERTO</t>
  </si>
  <si>
    <t>PEDROZA PEDROZA JOSE ALBERTO</t>
  </si>
  <si>
    <t>RODRIGUEZ VELASCO JOSE ALBERTO</t>
  </si>
  <si>
    <t>FERNANDEZ CHAIREZ JOSE ALEJANDRO</t>
  </si>
  <si>
    <t>LIMON ORTEGA JOSE ALEJANDRO</t>
  </si>
  <si>
    <t>SANTOS CERVANTES JOSE ALEJANDRO</t>
  </si>
  <si>
    <t>RAMIREZ SANCHEZ JOSE ALFONSO</t>
  </si>
  <si>
    <t>ARAUJO GASPAR JOSE ALFREDO</t>
  </si>
  <si>
    <t>DURON ZAPATA JOSE ALFREDO</t>
  </si>
  <si>
    <t>ESQUIVEL MEDINA JOSE ALFREDO</t>
  </si>
  <si>
    <t>GARCIA DIAZ JOSE ALFREDO</t>
  </si>
  <si>
    <t>GARCIA LUEVANO JOSE ALFREDO</t>
  </si>
  <si>
    <t>GONZALEZ MON TES JOSE ALFREDO</t>
  </si>
  <si>
    <t>HERNANDEZ NAVARRO JOSE ALFREDO</t>
  </si>
  <si>
    <t>IBARRA CORTEZ JOSE ALFREDO</t>
  </si>
  <si>
    <t>JIMENEZ CRUZ JOSE ALFREDO</t>
  </si>
  <si>
    <t>JIMENEZ GOMEZ JOSE ALFREDO</t>
  </si>
  <si>
    <t>LOPEZ GABINO JOSE ALFREDO</t>
  </si>
  <si>
    <t>LOPEZ GONZALES JOSE ALFREDO</t>
  </si>
  <si>
    <t>MARTINEZ RODRIGUEZ JOSE ALFREDO</t>
  </si>
  <si>
    <t>MUÑOZ RODRIGUEZ JOSE ALFREDO</t>
  </si>
  <si>
    <t>PEDROZA HERRERA JOSE ALFREDO</t>
  </si>
  <si>
    <t>RAMIREZ PIÑA JOSE ALFREDO</t>
  </si>
  <si>
    <t>RODRIGUEZ FLORES JOSE ALFREDO</t>
  </si>
  <si>
    <t>RODRIGUEZ SIGALA JOSE ALFREDO</t>
  </si>
  <si>
    <t>ROSALES SANTILLAN JOSE ALFREDO</t>
  </si>
  <si>
    <t>SANCHEZ LEOS JOSE ALFREDO</t>
  </si>
  <si>
    <t>VAZQUEZ VAZQUEZ JOSE ALFREDO</t>
  </si>
  <si>
    <t>BALANDRAN DE LUNA JOSE ALONSO</t>
  </si>
  <si>
    <t>ALTAMIRA MEZA JOSE</t>
  </si>
  <si>
    <t>ANAYA CRUZ JOSE</t>
  </si>
  <si>
    <t>ALVARADO SORIANO JOSE ANDRES</t>
  </si>
  <si>
    <t>CARDONA SABAS JOSE ANDRES</t>
  </si>
  <si>
    <t>ALMARAZ RINCON JOSE ANGEL</t>
  </si>
  <si>
    <t>BALANDRAN HERRERA JOSE ANGEL</t>
  </si>
  <si>
    <t>DE LUNA MARIN JOSE ANGEL</t>
  </si>
  <si>
    <t>ESPARZA LOPEZ JOSE ANGEL</t>
  </si>
  <si>
    <t>ESTRADA DE SANTIAGO JOSE ANGEL</t>
  </si>
  <si>
    <t>GARCIA SANCHEZ JOSE ANGEL</t>
  </si>
  <si>
    <t>HERRERA TOVAR JOSE ANGEL</t>
  </si>
  <si>
    <t>JIMENEZ CRUZ JOSE ANGEL</t>
  </si>
  <si>
    <t>JUAREZ MARTINEZ JOSE ANGEL</t>
  </si>
  <si>
    <t>LECHUGA RODRIGUEZ JOSE ANGEL</t>
  </si>
  <si>
    <t>LOPEZ DIAZ JOSE ANGEL</t>
  </si>
  <si>
    <t>MEDINA CASTAÑEDA JOSE ANGEL</t>
  </si>
  <si>
    <t>MEDINA MARTINEZ JOSE ANGEL</t>
  </si>
  <si>
    <t>MENDOZA MARTINEZ JOSE ANGEL</t>
  </si>
  <si>
    <t>ORTIZ VARGAS JOSE ANGEL</t>
  </si>
  <si>
    <t>PROA DE LIRA JOSE ANGEL</t>
  </si>
  <si>
    <t>RAMOS ESPINO JOSE ANGEL</t>
  </si>
  <si>
    <t>RODRIGUEZ MUÑOZ JOSE ANGEL</t>
  </si>
  <si>
    <t>SILVA APARICIO JOSE ANGEL</t>
  </si>
  <si>
    <t>TORRES CHAVEZ JOSE ANGEL</t>
  </si>
  <si>
    <t>VEGA FLORES JOSE ANGEL</t>
  </si>
  <si>
    <t>VITAL RODRIGUEZ JOSE ANGEL</t>
  </si>
  <si>
    <t>RANGEL GONZALEZ JOSE ANSEL</t>
  </si>
  <si>
    <t>ACOSTA LOZANO JOSE ANTONIO</t>
  </si>
  <si>
    <t>CALVILLO GALLARDO JOSE ANTONIO</t>
  </si>
  <si>
    <t>CAMPOS PADILLA JOSE ANTONIO</t>
  </si>
  <si>
    <t>CARREON ORTIZ JOSE ANTONIO</t>
  </si>
  <si>
    <t>DE LUNA MORENO JOSE ANTONIO</t>
  </si>
  <si>
    <t>DIAZ MUÑOZ JOSE ANTONIO</t>
  </si>
  <si>
    <t>DIAZ ZAPATA JOSE ANTONIO</t>
  </si>
  <si>
    <t>ESPARZA DURON JOSE ANTONIO</t>
  </si>
  <si>
    <t>ESPARZA DURÒN JOSE ANTONIO</t>
  </si>
  <si>
    <t>FLORES SOTO JOSE ANTONIO</t>
  </si>
  <si>
    <t>GASPAR VAZQUEZ JOSE ANTONIO</t>
  </si>
  <si>
    <t>GONZALEZ BAES JOSE ANTONIO</t>
  </si>
  <si>
    <t>GUERRERO MOJICA JOSE ANTONIO</t>
  </si>
  <si>
    <t>GUEVARA HERNANDEZ JOSE ANTONIO</t>
  </si>
  <si>
    <t>HERNANDEZ VELA JOSE ANTONIO</t>
  </si>
  <si>
    <t>LOPEZ ESPARZA JOSE ANTONIO</t>
  </si>
  <si>
    <t>MARTINEZ DELGADO JOSE ANTONIO</t>
  </si>
  <si>
    <t>MARTINEZ MARTINEZ JOSE ANTONIO</t>
  </si>
  <si>
    <t>MONTOYA MACIAS JOSE ANTONIO</t>
  </si>
  <si>
    <t>MORENO ESPINOSA JOSE ANTONIO</t>
  </si>
  <si>
    <t>PACHECO GUTIERREZ JOSE ANTONIO</t>
  </si>
  <si>
    <t>PAVON ESPEJO JOSE ANTONIO</t>
  </si>
  <si>
    <t>PRADO HERNANDEZ JOSE ANTONIO</t>
  </si>
  <si>
    <t>RAMIREZ OZUNA JOSE ANTONIO</t>
  </si>
  <si>
    <t>RAMIREZ SANCHEZ JOSE ANTONIO</t>
  </si>
  <si>
    <t>RIVERA SANCHEZ JOSE ANTONIO</t>
  </si>
  <si>
    <t>SANCHEZ MACIAS JOSE ANTONIO</t>
  </si>
  <si>
    <t>SANDOVAL ESCORIHUELA JOSE ANTONIO</t>
  </si>
  <si>
    <t>SANTOS CASILLAS JOSE ANTONIO</t>
  </si>
  <si>
    <t>TRINIDAD MONTOYA JOSE ANTONIO</t>
  </si>
  <si>
    <t>VERA SEGURA JOSE ANTONIO</t>
  </si>
  <si>
    <t>FLORIANO DE LIRA JOSE ARMANDO</t>
  </si>
  <si>
    <t>DE LUNA DE LA TORRE JOSE ARNOLDO</t>
  </si>
  <si>
    <t>GUERRERO SERRANO JOSE ARON</t>
  </si>
  <si>
    <t>AVILA MORA JOSE ARTURO</t>
  </si>
  <si>
    <t>ESPARZA CASTRO JOSE ARTURO</t>
  </si>
  <si>
    <t>MIRELES MORENO JOSE ARTURO</t>
  </si>
  <si>
    <t>MONTOYA CRUZ JOSE ARTURO</t>
  </si>
  <si>
    <t>VILLALPANDO RODRIGUEZ JOSE ARTURO</t>
  </si>
  <si>
    <t>IBARRA ARELLANO JOSE ASUNCION</t>
  </si>
  <si>
    <t>RAMIREZ AVILA JOSE ASUNCION</t>
  </si>
  <si>
    <t>BADILLO LUCIO JOSE</t>
  </si>
  <si>
    <t>MARTINEZ RAMIREZ JOSE BELEN</t>
  </si>
  <si>
    <t>BRISEÑO RIVAS JOSE</t>
  </si>
  <si>
    <t>BUENO VAZQUEZ JOSE</t>
  </si>
  <si>
    <t>MACIAS DIAZ DE LEON JOSE CARLOS</t>
  </si>
  <si>
    <t>MARTINEZ HERNANDEZ JOSE CARLOS</t>
  </si>
  <si>
    <t>REYNA GARCIA JOSE CARLOS</t>
  </si>
  <si>
    <t>CANDELAS GUERRERO JOSE CARMELO</t>
  </si>
  <si>
    <t>RUVALCABA DE LUNA JOSE CARMELO</t>
  </si>
  <si>
    <t>ADAME MARTINEZ JOSE CONCEPCION</t>
  </si>
  <si>
    <t>ALVAREZ ANGUIANO JOSE CRUZ</t>
  </si>
  <si>
    <t>DIAZ DE LEON GUERRERO JOSE CRUZ</t>
  </si>
  <si>
    <t>CRUZ LOPEZ JOSE</t>
  </si>
  <si>
    <t>MEDINA CERVANTES JOSE CRUZ</t>
  </si>
  <si>
    <t>LUEVANO MARTINEZ JOSE DAMIAN</t>
  </si>
  <si>
    <t>IBARRA TORRES JOSE DANIEL</t>
  </si>
  <si>
    <t>JUAREZ DE LA CRUZ JOSE DANIEL</t>
  </si>
  <si>
    <t>MARTINEZ AVALOS JOSE DANIEL</t>
  </si>
  <si>
    <t>MOTA LUEVANO JOSE DANIEL</t>
  </si>
  <si>
    <t>ARELLANO GONZALEZ JOSE DAVID</t>
  </si>
  <si>
    <t>ARROYO LARA JOSE DE JESUS</t>
  </si>
  <si>
    <t>BALTAZAR GONZALEZ JOSE DE JESUS</t>
  </si>
  <si>
    <t>CAMPOS MARTINEZ JOSE DE JESUS</t>
  </si>
  <si>
    <t>CAMPOS SEGOVIA JOSE DE JESUS</t>
  </si>
  <si>
    <t>CARREON ESPARZA JOSE DE JESUS</t>
  </si>
  <si>
    <t>CASTAÑEDA SANCHEZ JOSE DE JESUS</t>
  </si>
  <si>
    <t>CASTILLO EDPINOZA JOSE DE JESUS</t>
  </si>
  <si>
    <t>CASTORENA MENDEZ JOSE DE JESUS</t>
  </si>
  <si>
    <t>CASTORENA PADILLA JOSE DE JESUS</t>
  </si>
  <si>
    <t>CASTORENA PASILLAS JOSE DE JESUS</t>
  </si>
  <si>
    <t>CEDILLO PADILLA JOSE DE JESUS</t>
  </si>
  <si>
    <t>CHAVEZ GUTIERREZ JOSE DE JESUS</t>
  </si>
  <si>
    <t>CHAVEZ REYES JOSE DE JESUS</t>
  </si>
  <si>
    <t>CHAVEZ SALASAR JOSE DE JESUS</t>
  </si>
  <si>
    <t>CONTRERAS MARTINEZ JOSE DE JESUS</t>
  </si>
  <si>
    <t>CORNEJO TERRONES JOSE DE JESUS</t>
  </si>
  <si>
    <t>CORTES CRUZ JOSE DE JESUS</t>
  </si>
  <si>
    <t>CRUZ MURILLO JOSE DE JESUS</t>
  </si>
  <si>
    <t>CRUZ RAMIREZ JOSE DE JESUS</t>
  </si>
  <si>
    <t>DE LA CRUZ MARTINEZ JOSE DE JESUS</t>
  </si>
  <si>
    <t>DE LOERA REYES JOSE DE JESUS</t>
  </si>
  <si>
    <t>DELGADO GARCIA JOSE DE JESUS</t>
  </si>
  <si>
    <t>DIAZ GOMEZ JOSE DE JESUS</t>
  </si>
  <si>
    <t>DIOSDADO MACIAS JOSE DE JESUS</t>
  </si>
  <si>
    <t>ENCINA GARCIA JOSE DE JESUS</t>
  </si>
  <si>
    <t>ESCOBAR CAMACHO JOSE DE JESUS</t>
  </si>
  <si>
    <t>ESCOBAR RODRIGUEZ JOSE DE JESUS</t>
  </si>
  <si>
    <t>ESPARZA ARIAS JOSE DE JESUS</t>
  </si>
  <si>
    <t>ESPARZA HERNANDEZ JOSE DE JESUS</t>
  </si>
  <si>
    <t>ESPPARZA HERNANNDEZ JOSE DE JESUS</t>
  </si>
  <si>
    <t>FIGUEROA VELASCO JOSE DE JESUS</t>
  </si>
  <si>
    <t>FLORES CASTRO JOSE DE JESUS</t>
  </si>
  <si>
    <t>FLORES DIAZ JOSE DE JESUS</t>
  </si>
  <si>
    <t>GARCIA CARRANZA JOSE DE JESUS</t>
  </si>
  <si>
    <t>GARCIA ROSALES JOSE DE JESUS</t>
  </si>
  <si>
    <t>GARCIA VARGAS JOSE DE JESUS</t>
  </si>
  <si>
    <t>GARNICA URRUTIA JOSE DE JESUS</t>
  </si>
  <si>
    <t>GAYTAN DE LOERA JOSE DE JESUS</t>
  </si>
  <si>
    <t>GONZALEZ CHAVARRIA JOSE DE JESUS</t>
  </si>
  <si>
    <t>GONZALEZ LUNA JOSE DE JESUS</t>
  </si>
  <si>
    <t>GONZALEZ ROBLES JOSE DE JESUS</t>
  </si>
  <si>
    <t>SANTOS RODRIGUEZ JOSE DE JESUS GUADALUPE</t>
  </si>
  <si>
    <t>GUERRERO ESPARZA JOSE DE JESUS</t>
  </si>
  <si>
    <t>GUERRERO PUERTO JOSE DE JESUS</t>
  </si>
  <si>
    <t>GUZMAN PIZAÑA JOSE DE JESUS</t>
  </si>
  <si>
    <t>HERNANDEZ DE LA CRUZ JOSE DE JESUS</t>
  </si>
  <si>
    <t>HERNANDEZ LIMON JOSE DE JESUS</t>
  </si>
  <si>
    <t>HERNANDEZ REYES JOSE DE JESUS</t>
  </si>
  <si>
    <t>HERNANDEZ ROCHA JOSE DE JESUS</t>
  </si>
  <si>
    <t>HERRERA NAJERA JOSE DE JESUS</t>
  </si>
  <si>
    <t>LANDEROS LOERA JOSE DE JESUS</t>
  </si>
  <si>
    <t>LANDEROS VELASCO JOSE DE JESUS</t>
  </si>
  <si>
    <t>LARA RAMIREZ JOSE DE JESUS</t>
  </si>
  <si>
    <t>LOERA LOERA JOSE DE JESUS</t>
  </si>
  <si>
    <t>LOPEZ CUELLAR JOSE DE JESUS</t>
  </si>
  <si>
    <t>LOPEZ RIVAS JOSE DE JESUS</t>
  </si>
  <si>
    <t>LOPEZ VAZQUES JOSE DE JESUS</t>
  </si>
  <si>
    <t>LUGO FLORES JOSE DE JESUS</t>
  </si>
  <si>
    <t>MACIAS GALVAN JOSE DE JESUS</t>
  </si>
  <si>
    <t>MACIAS LARA JOSE DE JESUS</t>
  </si>
  <si>
    <t>MACIAS LOPEZ JOSE DE JESUS</t>
  </si>
  <si>
    <t>MACIAS ROQUE JOSE DE JESUS</t>
  </si>
  <si>
    <t>MANRIQUEZ CRUZ JOSE DE JESUS</t>
  </si>
  <si>
    <t>MARES RODRIGUEZ JOSE DE JESUS</t>
  </si>
  <si>
    <t>MARMOLEJO CRUZ JOSE DE JESUS</t>
  </si>
  <si>
    <t>MARMOLEJO MUÑOZ JOSE DE JESUS</t>
  </si>
  <si>
    <t>MARTINEZ CHAVEZ JOSE DE JESUS</t>
  </si>
  <si>
    <t>MARTINEZ MARTINEZ JOSE DE JESUS</t>
  </si>
  <si>
    <t>MARTINEZ PADILLA JOSE DE JESUS</t>
  </si>
  <si>
    <t>MARTINEZ PORTILLO JOSE DE JESUS</t>
  </si>
  <si>
    <t>MARTINEZ RODRIGUEZ JOSE DE JESUS</t>
  </si>
  <si>
    <t>MENDEZ SERRANO JOSE DE JESUS</t>
  </si>
  <si>
    <t>MOLINA VAZQUEZ JOSE DE JESUS</t>
  </si>
  <si>
    <t>MORALES SALAS JOSE DE JESUS</t>
  </si>
  <si>
    <t>MUÑOZ DE LA TORRE JOSE DE JESUS</t>
  </si>
  <si>
    <t>MUÑOZ NAJERA JOSE DE JESUS</t>
  </si>
  <si>
    <t>OLIVARES JASSO JOSE DE JESUS</t>
  </si>
  <si>
    <t>PEDROZA ESPARZA JOSE DE JESUS</t>
  </si>
  <si>
    <t>PEDROZA VEGA JOSE DE JESUS</t>
  </si>
  <si>
    <t>PEREZ BOSQUES JOSE DE JESUS</t>
  </si>
  <si>
    <t>PEREZ FLORES JOSE DE JESUS</t>
  </si>
  <si>
    <t>PEREZ RODRIGUEZ JOSE DE JESUS</t>
  </si>
  <si>
    <t>RAMIREZ ESQUIVEL JOSE DE JESUS</t>
  </si>
  <si>
    <t>RAMOS HERNANDEZ JOSE DE JESUS</t>
  </si>
  <si>
    <t>RENTERIA PEREZ JOSE DE JESUS</t>
  </si>
  <si>
    <t>REYES ROMO JOSE DE JESUS</t>
  </si>
  <si>
    <t>ROBLES CRUZ JOSE DE JESUS</t>
  </si>
  <si>
    <t>RODRIGUEZ FLORES JOSE DE JESUS</t>
  </si>
  <si>
    <t>RODRIGUEZ GARCIA JOSE DE JESUS</t>
  </si>
  <si>
    <t>RODRIGUEZ MORENO JOSE DE JESUS</t>
  </si>
  <si>
    <t>RODRIGUEZ PASILLAS JOSE DE JESUS</t>
  </si>
  <si>
    <t>RODRIGUEZ ROMO JOSE DE JESUS</t>
  </si>
  <si>
    <t>ROMO SAUCEDO JOSE DE JESUS</t>
  </si>
  <si>
    <t>ROSALES MONTOYA JOSE DE JESUS</t>
  </si>
  <si>
    <t>ROSALES NAVARRO JOSE DE JESUS</t>
  </si>
  <si>
    <t>ROSAS CAZARES JOSE DE JESUS</t>
  </si>
  <si>
    <t>RUVALCABA DE LUNA JOSE DE JESUS</t>
  </si>
  <si>
    <t>RUVALCABA PALACIOS JOSE DE JESUS</t>
  </si>
  <si>
    <t>SALAZAR GALLEGOS JOSE DE JESUS</t>
  </si>
  <si>
    <t>SALAZAR GOMEZ JOSE DE JESUS</t>
  </si>
  <si>
    <t>SANCHEZ BARBA JOSE DE JESUS</t>
  </si>
  <si>
    <t>SANDOVAL JIMENEZ JOSE DE JESUS</t>
  </si>
  <si>
    <t>SANTANA RODRIGUEZ JOSE DE JESUS</t>
  </si>
  <si>
    <t>SANTOS ESTRADA JOSE DE JESUS</t>
  </si>
  <si>
    <t>SANTOYO VAZQUEZ JOSE DE JESUS</t>
  </si>
  <si>
    <t>SAUCEDO GONZALEZ JOSE DE JESUS</t>
  </si>
  <si>
    <t>SEGOVIA SANTCRUZ JOSE DE JESUS</t>
  </si>
  <si>
    <t>SERNA CHIA JOSE DE JESUS</t>
  </si>
  <si>
    <t>SUCHIL BARRON JOSE DE JESUS</t>
  </si>
  <si>
    <t>TAVARES OLAYO JOSE DE JESUS</t>
  </si>
  <si>
    <t>TORRES NAJERA JOSE DE JESUS</t>
  </si>
  <si>
    <t>TREJO MARTINEZ JOSE DE JESUS</t>
  </si>
  <si>
    <t>TRIANA SALAZAR JOSE DE JESUS</t>
  </si>
  <si>
    <t>UBARIO HERNANDEZ JOSE DE JESUS</t>
  </si>
  <si>
    <t>VARGAS ORTIZ JOSE DE JESUS</t>
  </si>
  <si>
    <t>VAZQUEZ GARCIA JOSE DE JESUS</t>
  </si>
  <si>
    <t>VAZQUEZ SERNA JOSE DE JESUS</t>
  </si>
  <si>
    <t>VELASCO DURAN JOSE DE JESUS</t>
  </si>
  <si>
    <t>VELASCO LOZANO JOSE DE JESUS</t>
  </si>
  <si>
    <t>VELAZQUEZ MACIAS JOSE DE JESUS</t>
  </si>
  <si>
    <t>VILLALOBOS NUÑEZ JOSE DE JESUS</t>
  </si>
  <si>
    <t>VIVERO PALOS JOSE DE JESUS</t>
  </si>
  <si>
    <t>DE LA ROSA GONZALEZ JOSE</t>
  </si>
  <si>
    <t>RODRIGUEZ RODRIGUEZ JOSE DEL FRUGIO</t>
  </si>
  <si>
    <t>MACIAS LOPEZ JOSE DEL REFUGIO</t>
  </si>
  <si>
    <t>ADAME MORENO JOSE DEL ROSARIO</t>
  </si>
  <si>
    <t>CASTORENA GONZALEZ JOSE DEL ROSARIO</t>
  </si>
  <si>
    <t>ENCINA DURON JOSE DEL ROSARIO</t>
  </si>
  <si>
    <t>MARMOLEJO ESPARZA JOSE DEL ROSARIO</t>
  </si>
  <si>
    <t>ORENDAY AGUILAR JOSE DEL ROSARIO</t>
  </si>
  <si>
    <t>PALACIOS TISCAREÑO JOSE DEL ROSARIO</t>
  </si>
  <si>
    <t>SAUCEDO HERNANDEZ JOSE DEL SOCORRO</t>
  </si>
  <si>
    <t>GUTIERREZ DE LUNA JOSE DIEGO</t>
  </si>
  <si>
    <t>RODRIGUEZ RUIZ JOSE DIEGO</t>
  </si>
  <si>
    <t>HERNANDEZ IBARRA JOSE EDGAR</t>
  </si>
  <si>
    <t>BECERRA ÑAÑEZ JOSE EDUARDO</t>
  </si>
  <si>
    <t>CAMARILLO GARCIA JOSE EDUARDO</t>
  </si>
  <si>
    <t>CASTILLO CALZADA JOSE EDUARDO</t>
  </si>
  <si>
    <t>DE SANTIAGO PEREZ JOSE EDUARDO</t>
  </si>
  <si>
    <t>DURAN CARDENAS JOSE EDUARDO</t>
  </si>
  <si>
    <t>GALLEGOS GUTIERREZ JOSE EDUARDO</t>
  </si>
  <si>
    <t>GONZALEZ DIAZ JOSE EDUARDO</t>
  </si>
  <si>
    <t>GUERRERO DIAZ JOSE EDUARDO</t>
  </si>
  <si>
    <t>HERNANDEZ RODRIGUEZ JOSE EDUARDO</t>
  </si>
  <si>
    <t>MORENO DAVILA JOSE EDUARDO</t>
  </si>
  <si>
    <t>ORTIZ VAZQUEZ JOSE EDUARDO</t>
  </si>
  <si>
    <t>OVALLE SERRANO JOSE EDUARDO</t>
  </si>
  <si>
    <t>PALAFOX DURON JOSE EDUARDO</t>
  </si>
  <si>
    <t>RODRIGUEZ FLORES JOSE EDUARDO</t>
  </si>
  <si>
    <t>SOLIS ZAMARRIPA JOSE EDUARDO</t>
  </si>
  <si>
    <t>GONZALEZ CHAVEZ JOSE EDWIN</t>
  </si>
  <si>
    <t>GARCIA MACIAS JOSE EFRAIN</t>
  </si>
  <si>
    <t>TRUJILLO SANCHEZ JOSE ELEAZAR</t>
  </si>
  <si>
    <t>SANROMAN VAZQUEZ JOSE ELIGIO</t>
  </si>
  <si>
    <t>GUERRERO BALLIN JOSE ELMER</t>
  </si>
  <si>
    <t>GUTIERREZ CANO JOSE ENRIQUE</t>
  </si>
  <si>
    <t>SANTOS CERVANTES JOSE ENRIQUE</t>
  </si>
  <si>
    <t>TORRES REYES JOSE ENRIQUE</t>
  </si>
  <si>
    <t>VEGA HERNANDEZ JOSE ENRIQUE</t>
  </si>
  <si>
    <t>MOYA SOTO JOSE ERIC</t>
  </si>
  <si>
    <t>GUADALAJARA RODRIGUEZ JOSE ERICK</t>
  </si>
  <si>
    <t>CASILLAS PADILLA JOSE ERNESTO</t>
  </si>
  <si>
    <t>ESPARZA ZOLOZABAL JOSE ERNESTO</t>
  </si>
  <si>
    <t>ESCOBEDO ALBA JOSE</t>
  </si>
  <si>
    <t>ESPARZA PADILLA JOSE</t>
  </si>
  <si>
    <t>CASILLAS CASILLAS JOSE EUSTACIO</t>
  </si>
  <si>
    <t>CONTRERAS HERNANDEZ JOSE FABRICIO</t>
  </si>
  <si>
    <t>CARDONA LOPEZ JOSE FERNANDO</t>
  </si>
  <si>
    <t>ESPARZA LOPEZ JOSE FIDENCIO</t>
  </si>
  <si>
    <t>AVILA CARDONA JOSE FLORENCIO</t>
  </si>
  <si>
    <t>CARDONA GOMEZ JOSE FLORENTINO</t>
  </si>
  <si>
    <t>CASAS MURILLO JOSE FRANCISCO</t>
  </si>
  <si>
    <t>CERVANTES ESPINO JOSE FRANCISCO</t>
  </si>
  <si>
    <t>ESCOBAR LEYVA JOSE FRANCISCO</t>
  </si>
  <si>
    <t>FLORES MEZA JOSE FRANCISCO</t>
  </si>
  <si>
    <t>MANRIQUEZ CARDONA JOSE FRANCISCO</t>
  </si>
  <si>
    <t>MARTINEZ ARENAS JOSE FRANCISCO</t>
  </si>
  <si>
    <t>MARTINEZ RAMIREZ JOSE FRANCISCO</t>
  </si>
  <si>
    <t>MONTAÑEZ JIMENEZ JOSE FRANCISCO</t>
  </si>
  <si>
    <t>MOTOYA PIÑA JOSE FRANCISCO</t>
  </si>
  <si>
    <t>PEREZ MEDINA JOSE FRANCISCO</t>
  </si>
  <si>
    <t>SANDOVAL URRUTIA JOSE FRANCISCO</t>
  </si>
  <si>
    <t>MARTINEZ LOPEZ JOSE GABRIEL</t>
  </si>
  <si>
    <t>PADILLA ZUÑIGA JOSE GABRIEL</t>
  </si>
  <si>
    <t>RANGEL GARCIA JOSE GABRIEL</t>
  </si>
  <si>
    <t>GALLARDO DIAZ JOSE</t>
  </si>
  <si>
    <t>GARCIA CHAVEZ JOSE</t>
  </si>
  <si>
    <t>GARCIA MORENO JOSE</t>
  </si>
  <si>
    <t>ARIAS MARIN JOSE GERARDO</t>
  </si>
  <si>
    <t>MACHORRO ORTEGA JOSE GERARDO</t>
  </si>
  <si>
    <t>MENDEZ GUTIERREZ JOSE GERARDO</t>
  </si>
  <si>
    <t>RAMIREZ DE LEON JOSE GERARDO</t>
  </si>
  <si>
    <t>TISCAREÑO LOPEZ JOSE GERARDO</t>
  </si>
  <si>
    <t>GOMEZ CRUZ JOSE GILBERTO</t>
  </si>
  <si>
    <t>HERNANDEZ GUERRERO JOSE GILBERTO</t>
  </si>
  <si>
    <t>GONZALEZ MARTINEZ JOSE</t>
  </si>
  <si>
    <t>LUCIO CASTORENA JOSE GONZALO</t>
  </si>
  <si>
    <t>ARRIAGA AVILA JOSE GUADALUPE</t>
  </si>
  <si>
    <t>CANDELAS RAMIREZ JOSE GUADALUPE</t>
  </si>
  <si>
    <t>CARREON TORRES JOSE GUADALUPE</t>
  </si>
  <si>
    <t>CASTAÑEDA ARENAS JOSE GUADALUPE</t>
  </si>
  <si>
    <t>CASTAÑEDA LARA JOSE GUADALUPE</t>
  </si>
  <si>
    <t>CERVANTES GARCIA JOSE GUADALUPE</t>
  </si>
  <si>
    <t>CHAVEZ FLORES JOSE GUADALUPE</t>
  </si>
  <si>
    <t>CHAVEZ GUERRERO JOSE GUADALUPE</t>
  </si>
  <si>
    <t>CHAVEZ MEDINA JOSE GUADALUPE</t>
  </si>
  <si>
    <t>CHAVEZ PUENTES JOSE GUADALUPE</t>
  </si>
  <si>
    <t>CRUZ CAMACHO JOSE GUADALUPE</t>
  </si>
  <si>
    <t>CRUZ MARTINEZ JOSE GUADALUPE</t>
  </si>
  <si>
    <t>CRUZ ROMAN JOSE GUADALUPE</t>
  </si>
  <si>
    <t>DE LEON MEDINA JOSE GUADALUPE</t>
  </si>
  <si>
    <t>DIAZ DE LEON ZAMARRIPA JOSE GUADALUPE</t>
  </si>
  <si>
    <t>ESCOBAR HUERTA JOSE GUADALUPE</t>
  </si>
  <si>
    <t>GARCIA RAMIREZ JOSE GUADALUPE</t>
  </si>
  <si>
    <t>GUTIERREZ ACOSTA JOSE GUADALUPE</t>
  </si>
  <si>
    <t>GUTIERREZ VALENCIA JOSE GUADALUPE</t>
  </si>
  <si>
    <t>HERNANDEZ MUÑOZ JOSE GUADALUPE</t>
  </si>
  <si>
    <t>HERNANDEZ PALOS JOSE GUADALUPE</t>
  </si>
  <si>
    <t>HERNANDEZ TORRES JOSE GUADALUPE</t>
  </si>
  <si>
    <t>IBARRA CARMONA JOSE GUADALUPE</t>
  </si>
  <si>
    <t>LIZARAN RUIZ JOSE GUADALUPE</t>
  </si>
  <si>
    <t>LOPEZ ROSAS JOSE GUADALUPE</t>
  </si>
  <si>
    <t>MARTINEZ SALAS JOSE GUADALUPE</t>
  </si>
  <si>
    <t>MOLINA RAMOS JOSE GUADALUPE</t>
  </si>
  <si>
    <t>MONTANTES GUIZAR JOSE GUADALUPE</t>
  </si>
  <si>
    <t>MONTAÑEZ ROMO JOSE GUADALUPE</t>
  </si>
  <si>
    <t>NAJERA CRUZ JOSE GUADALUPE</t>
  </si>
  <si>
    <t>NAJERA PLASCENCIA JOSE GUADALUPE</t>
  </si>
  <si>
    <t>ORTIZ CASTORENA JOSE GUADALUPE</t>
  </si>
  <si>
    <t>PEREZ MELENDEZ JOSE GUADALUPE</t>
  </si>
  <si>
    <t>PEREZ RUIZ JOSE GUADALUPE</t>
  </si>
  <si>
    <t>PEREZ VELAZQUEZ JOSE GUADALUPE</t>
  </si>
  <si>
    <t>RODRIGUEZ GARAY JOSE GUADALUPE</t>
  </si>
  <si>
    <t>RODRIGUEZ LARA JOSE GUADALUPE</t>
  </si>
  <si>
    <t>RODRIGUEZ SUSTAITA JOSE GUADALUPE</t>
  </si>
  <si>
    <t>SAUCEDO ZAVALA JOSE GUADALUPE</t>
  </si>
  <si>
    <t>SILVA LARA JOSE GUADALUPE</t>
  </si>
  <si>
    <t>SILVA ORNELAS JOSE GUADALUPE</t>
  </si>
  <si>
    <t>SOSA PUENTES JOSE GUADALUPE</t>
  </si>
  <si>
    <t>TERRONES HERRERA JOSE GUADALUPE</t>
  </si>
  <si>
    <t>VALDEZ SILVA JOSE GUADALUPE</t>
  </si>
  <si>
    <t>VEGA GUARDADO JOSE GUADALUPE</t>
  </si>
  <si>
    <t>HERNANDEZ CAMACHO JOSE GUILLERMO</t>
  </si>
  <si>
    <t>GARCIA GOMEZ JOSE GUSTAVO</t>
  </si>
  <si>
    <t>MOJICA ESQUIVEL JOSE GUSTAVO</t>
  </si>
  <si>
    <t>HERNANDEZ AVALOS JOSE</t>
  </si>
  <si>
    <t>REYES CAMPOS JOSE HERON</t>
  </si>
  <si>
    <t>HERRERA CALVILLO JOSE</t>
  </si>
  <si>
    <t>RODRIGUEZ MARTINEZ JOSE HUMBERTO</t>
  </si>
  <si>
    <t>HUERTA ELIAS JOSE IGNACIO</t>
  </si>
  <si>
    <t>MACIAS MACIAS JOSE IGNACIO</t>
  </si>
  <si>
    <t>VERA LUEVANO JOSE IGNACIO</t>
  </si>
  <si>
    <t>BERNAL GARCIA JOSE INES</t>
  </si>
  <si>
    <t>CARDONA GARCIA JOSE INES</t>
  </si>
  <si>
    <t>SANCHEZ TRINIDAD JOSE ISABEL</t>
  </si>
  <si>
    <t>CERVANTES MONSIVAIS JOSE ISMAEL</t>
  </si>
  <si>
    <t>GONZALEZ CHAVEZ JOSE ISMAEL</t>
  </si>
  <si>
    <t>ZUBIA MOLINA JOSE ISMAEL</t>
  </si>
  <si>
    <t>GARCIA SANCHEZ JOSE ISRAEL</t>
  </si>
  <si>
    <t>JIMENEZ PORTILLO JOSE ISRAEL</t>
  </si>
  <si>
    <t>LOPEZ ESPARZA JOSE ISRAEL</t>
  </si>
  <si>
    <t>MORENO JASSO JOSE ISRAEL</t>
  </si>
  <si>
    <t>ESTRELLA ARGUELLES JOSE IVAN</t>
  </si>
  <si>
    <t>FLORES PASILLAS JOSE IVAN</t>
  </si>
  <si>
    <t>IBARRA LUGO JOSE IVAN</t>
  </si>
  <si>
    <t>MACIAS BERMUDEZ JOSE IVAN</t>
  </si>
  <si>
    <t>MENERA VUELVAS JOSE IVAN</t>
  </si>
  <si>
    <t>ORTEGA DE LA CRUZ JOSE JACOBO</t>
  </si>
  <si>
    <t>BALLEJO LOPEZ JOSE JAIME</t>
  </si>
  <si>
    <t>ARAUJO PUENTE JOSE JAVIER</t>
  </si>
  <si>
    <t>RANGEL BAÑUELOS JOSE JAVIER</t>
  </si>
  <si>
    <t>ESCOBEDO RAMOS JOSE JESUS</t>
  </si>
  <si>
    <t>FLORIANO BURGOS JOSE JONATHAN</t>
  </si>
  <si>
    <t>ALVAREZ GUERRERO JOSE JUAN</t>
  </si>
  <si>
    <t>ARIAS GUERRERO JOSE JUAN</t>
  </si>
  <si>
    <t>CASILLAS RODRIGUEZ JOSE JUAN</t>
  </si>
  <si>
    <t>CHAVEZ LOPEZ JOSE JUAN</t>
  </si>
  <si>
    <t>CRUZ MARIN JOSE JUAN</t>
  </si>
  <si>
    <t>GONZALEZ SALAZAR JOSE JUAN</t>
  </si>
  <si>
    <t>MUÑOZ GONZALEZ JOSE JUAN</t>
  </si>
  <si>
    <t>OJEDA RODRIGUEZ JOSE JUAN</t>
  </si>
  <si>
    <t>QUIROZ MORUA JOSE JUAN</t>
  </si>
  <si>
    <t>RANGEL CARREON JOSE JUAN</t>
  </si>
  <si>
    <t>REYES LOPEZ JOSE JUAN</t>
  </si>
  <si>
    <t>SANCHEZ LUCIO JOSE JUAN</t>
  </si>
  <si>
    <t>SAUCEDO ALVARADO JOSE JUAN</t>
  </si>
  <si>
    <t>TORRES DURON JOSE JUAN</t>
  </si>
  <si>
    <t>ZAPATA MARTINEZ JOSE JUAN</t>
  </si>
  <si>
    <t>CASTAÑEDA ANDRADE JOSE KAIN</t>
  </si>
  <si>
    <t>CAPETILLO RANGEL JOSE LEONARDO</t>
  </si>
  <si>
    <t>CORONADO DIOSDADO JOSE LEONARDO</t>
  </si>
  <si>
    <t>SANTOS ARRIAGA JOSE LEONARDO</t>
  </si>
  <si>
    <t>ESTRADA GARCIA JOSE LORENZO</t>
  </si>
  <si>
    <t>LUEVANO ESCOBEDO JOSE</t>
  </si>
  <si>
    <t>LUEVANO GARCIA JOSE</t>
  </si>
  <si>
    <t>ANDRADE TOSTADO JOSE LUIS</t>
  </si>
  <si>
    <t>ASCENCIO LIMON JOSE LUIS</t>
  </si>
  <si>
    <t>BADILLO MUÑOZ JOSE LUIS</t>
  </si>
  <si>
    <t>BAÑUELOS LOPEZ JOSE LUIS</t>
  </si>
  <si>
    <t>BECERRA MUÑOZ JOSE LUIS</t>
  </si>
  <si>
    <t>BENITEZ MENDOZA JOSE LUIS</t>
  </si>
  <si>
    <t>BRIONES CAMPOS JOSE LUIS</t>
  </si>
  <si>
    <t>CALZADA RANGEL JOSE LUIS</t>
  </si>
  <si>
    <t>CANDELAS ALVAREZ JOSE LUIS</t>
  </si>
  <si>
    <t>CARMONA CRUZ JOSE LUIS</t>
  </si>
  <si>
    <t>CASTAÑEDA DELGADO JOSE LUIS</t>
  </si>
  <si>
    <t>CASTILLO ESQUIVEL JOSE LUIS</t>
  </si>
  <si>
    <t>CERVANTES LOPEZ JOSE LUIS</t>
  </si>
  <si>
    <t>CHIRINO ZAVALA JOSE LUIS</t>
  </si>
  <si>
    <t>CONTRERAS NIEVES JOSE LUIS</t>
  </si>
  <si>
    <t>DE LA ROSA GARCIA JOSE LUIS</t>
  </si>
  <si>
    <t>DE LEON AGUILAR JOSE LUIS</t>
  </si>
  <si>
    <t>DIAZ DE LEON JIMENEZ JOSE LUIS</t>
  </si>
  <si>
    <t>DIAZ GARCIA JOSE LUIS</t>
  </si>
  <si>
    <t>DOMINGUEZ GARCIA JOSE LUIS</t>
  </si>
  <si>
    <t>DURON SOSA JOSE LUIS</t>
  </si>
  <si>
    <t>ECHEVERRIA MORENO JOSE LUIS</t>
  </si>
  <si>
    <t>ESCALANTE MURILLO JOSE LUIS</t>
  </si>
  <si>
    <t>ESTRADA GARCIA JOSE LUIS</t>
  </si>
  <si>
    <t>FIGUEROA LOPEZ JOSE LUIS</t>
  </si>
  <si>
    <t>FLORES DUEÑAS JOSE LUIS</t>
  </si>
  <si>
    <t>GALLEGOS MARTINEZ JOSE LUIS</t>
  </si>
  <si>
    <t>GAONA MONTES JOSE LUIS</t>
  </si>
  <si>
    <t>GARCIA LOPEZ JOSE LUIS</t>
  </si>
  <si>
    <t>GARCIA MACIAS JOSE LUIS</t>
  </si>
  <si>
    <t>GARCIA MENA JOSE LUIS</t>
  </si>
  <si>
    <t>GARCIA RANGEL JOSE LUIS</t>
  </si>
  <si>
    <t>GAYTAN HERNANDEZ JOSE LUIS</t>
  </si>
  <si>
    <t>GOMEZ LOPEZ JOSE LUIS</t>
  </si>
  <si>
    <t>GONZALEZ DE LA ROSA JOSE LUIS</t>
  </si>
  <si>
    <t>GONZALEZ GONZALEZ JOSE LUIS</t>
  </si>
  <si>
    <t>GUERRERO ABUNDIS JOSE LUIS</t>
  </si>
  <si>
    <t>GUEVARA SOSA JOSE LUIS</t>
  </si>
  <si>
    <t>GUITRON TORRES JOSE LUIS</t>
  </si>
  <si>
    <t>GUZMAN JUAREZ JOSE LUIS</t>
  </si>
  <si>
    <t>HERNANDEZ ESPARZA JOSE LUIS</t>
  </si>
  <si>
    <t>HERNANDEZ HERNANDEZ JOSE LUIS</t>
  </si>
  <si>
    <t>HURTADO MARTINEZ JOSE LUIS</t>
  </si>
  <si>
    <t>IBARRA SILVA JOSE LUIS</t>
  </si>
  <si>
    <t>JIMENEZ GOMEZ JOSE LUIS</t>
  </si>
  <si>
    <t>LANDEROS CONTRERAS JOSE LUIS</t>
  </si>
  <si>
    <t>LARA MURILLO JOSE LUIS</t>
  </si>
  <si>
    <t>LEOS MARTINEZ JOSE LUIS</t>
  </si>
  <si>
    <t>LEYVA MERCADO JOSE LUIS</t>
  </si>
  <si>
    <t>LIRA GUERRERO JOSE LUIS</t>
  </si>
  <si>
    <t>LOERA DOMINGUEZ JOSE LUIS</t>
  </si>
  <si>
    <t>LOPEZ AGUILAR JOSE LUIS</t>
  </si>
  <si>
    <t>LOPEZ CONTRERAS JOSE LUIS</t>
  </si>
  <si>
    <t>LOPEZ MARTINEZ JOSE LUIS</t>
  </si>
  <si>
    <t>LOPEZ VARGAS JOSE LUIS</t>
  </si>
  <si>
    <t>LOPEZ ZUÑIGA JOSE LUIS</t>
  </si>
  <si>
    <t>LUEVANO FLORES JOSE LUIS</t>
  </si>
  <si>
    <t>MARCIAL LOMELI JOSE LUIS</t>
  </si>
  <si>
    <t>MAREZ GONZALEZ JOSE LUIS</t>
  </si>
  <si>
    <t>MARIN LARA JOSE LUIS</t>
  </si>
  <si>
    <t>MARMOLEJO CASTILLO JOSE LUIS</t>
  </si>
  <si>
    <t>MARTEZ DAVILA JOSE LUIS</t>
  </si>
  <si>
    <t>MARTINEZ LECHUGA JOSE LUIS</t>
  </si>
  <si>
    <t>MARTINEZ RODARTE JOSE LUIS</t>
  </si>
  <si>
    <t>MARTINEZ RUVALCABA JOSE LUIS</t>
  </si>
  <si>
    <t>MIRELES ALVAREZ JOSE LUIS</t>
  </si>
  <si>
    <t>MONTOYA ZACARIAS JOSE LUIS</t>
  </si>
  <si>
    <t>MORENO ROJAS JOSE LUIS</t>
  </si>
  <si>
    <t>MUÑOZ MENDOZA JOSE LUIS</t>
  </si>
  <si>
    <t>MURILLO MAGALLANES JOSE LUIS</t>
  </si>
  <si>
    <t>NORATO PEREZ JOSE LUIS</t>
  </si>
  <si>
    <t>OROZCO RODRIGUEZ JOSE LUIS</t>
  </si>
  <si>
    <t>PASILLAS BASURTO JOSE LUIS</t>
  </si>
  <si>
    <t>PEREZ RODRIGUEZ JOSE LUIS</t>
  </si>
  <si>
    <t>QUEZADA GUERRERO JOSE LUIS</t>
  </si>
  <si>
    <t>RAMIREZ RIVERA JOSE LUIS</t>
  </si>
  <si>
    <t>RAMOS HERNANDEZ JOSE LUIS</t>
  </si>
  <si>
    <t>RAMOS TORRES JOSE LUIS</t>
  </si>
  <si>
    <t>RINCON GUERRERO JOSE LUIS</t>
  </si>
  <si>
    <t>RODRIGUEZ LOPEZ JOSE LUIS</t>
  </si>
  <si>
    <t>RODRIGUEZ REYES JOSE LUIS</t>
  </si>
  <si>
    <t>RODRIGUEZ RODRIGUEZ JOSE LUIS</t>
  </si>
  <si>
    <t>RODRIGUEZ VELOZ JOSE LUIS</t>
  </si>
  <si>
    <t>RUIZ ESTRADA JOSE LUIS</t>
  </si>
  <si>
    <t>SERAFIN DIAZ JOSE LUIS</t>
  </si>
  <si>
    <t>SERNA LARIS JOSE LUIS</t>
  </si>
  <si>
    <t>SILVA REYES JOSE LUIS</t>
  </si>
  <si>
    <t>SOLIS GONZALEZ JOSE LUIS</t>
  </si>
  <si>
    <t>IMAMURA GONZALEZ JOSE LUIS TAKECHI</t>
  </si>
  <si>
    <t>TOVAR ORTIZ JOSE LUIS</t>
  </si>
  <si>
    <t>VAZQUEZ ZAVALA JOSE LUIS</t>
  </si>
  <si>
    <t>VILCHES CAMPOS JOSE LUIS</t>
  </si>
  <si>
    <t>XX DE LUNA JOSE LUIS</t>
  </si>
  <si>
    <t>ZERMEÑO ROMAN JOSE LUIS</t>
  </si>
  <si>
    <t>MACIAS MONTAÑEZ JOSE</t>
  </si>
  <si>
    <t>GALVAN PIÑON JOSE MAGDALENO</t>
  </si>
  <si>
    <t>ACOSTA DE LIRA JOSE MANUEL</t>
  </si>
  <si>
    <t>ALONSO ALVARADO JOSE MANUEL</t>
  </si>
  <si>
    <t>AVILA SILVA JOSE MANUEL</t>
  </si>
  <si>
    <t>CASILLAS LEZAMA JOSE MANUEL</t>
  </si>
  <si>
    <t>CASTAÑEDA RODRIGUEZ JOSE MANUEL</t>
  </si>
  <si>
    <t>CHAVARRIA GOMEZ JOSE MANUEL</t>
  </si>
  <si>
    <t>CHAVEZ ESPARZA JOSE MANUEL</t>
  </si>
  <si>
    <t>CHAVEZ NEGRETE JOSE MANUEL</t>
  </si>
  <si>
    <t>COLIN GARCIA JOSE MANUEL</t>
  </si>
  <si>
    <t>CORDOBA HERNANDEZ JOSE MANUEL</t>
  </si>
  <si>
    <t>CORTEZ GARCIA JOSE MANUEL</t>
  </si>
  <si>
    <t>CRUZ GARCIA JOSE MANUEL</t>
  </si>
  <si>
    <t>CRUZ MUÑOZ JOSE MANUEL</t>
  </si>
  <si>
    <t>DE LA ROSA MACIAS JOSE MANUEL</t>
  </si>
  <si>
    <t>DE LARA LOPEZ JOSE MANUEL</t>
  </si>
  <si>
    <t>DE LUNA LOPEZ JOSE MANUEL</t>
  </si>
  <si>
    <t>DE SANTIAGO LOPEZ JOSE MANUEL</t>
  </si>
  <si>
    <t>DIAZ TERAN JOSE MANUEL</t>
  </si>
  <si>
    <t>DOMINGUEZ ZAPATA JOSE MANUEL</t>
  </si>
  <si>
    <t>ESPARZA MARTINEZ JOSE MANUEL</t>
  </si>
  <si>
    <t>FLORES JUAREZ JOSE MANUEL</t>
  </si>
  <si>
    <t>GARCIA RAMOS JOSE MANUEL</t>
  </si>
  <si>
    <t>GONZALEZ FLORES JOSE MANUEL</t>
  </si>
  <si>
    <t>GUERRERO RAMIREZ JOSE MANUEL</t>
  </si>
  <si>
    <t>GUZMAN ESPARZA JOSE MANUEL</t>
  </si>
  <si>
    <t>HERNANDEZ CASTANEDA JOSE MANUEL</t>
  </si>
  <si>
    <t>HERRERA MALDONADO JOSE MANUEL</t>
  </si>
  <si>
    <t>LOERA JIMENEZ JOSE MANUEL</t>
  </si>
  <si>
    <t>LOPEZ BAEZ JOSE MANUEL</t>
  </si>
  <si>
    <t>LUGO NUÑEZ JOSE MANUEL</t>
  </si>
  <si>
    <t>MALDONADO GONZALEZ JOSE MANUEL</t>
  </si>
  <si>
    <t>MARMOLEJO BARRIOS JOSE MANUEL</t>
  </si>
  <si>
    <t>MARMOLEJO LOPEZ JOSE MANUEL</t>
  </si>
  <si>
    <t>MEDINA ROMO JOSE MANUEL</t>
  </si>
  <si>
    <t>MONTOYA RAMIREZ JOSE MANUEL</t>
  </si>
  <si>
    <t>MORENO DELGADO JOSE MANUEL</t>
  </si>
  <si>
    <t>MORENO MACIAS JOSE MANUEL</t>
  </si>
  <si>
    <t>MOYA CASILLAS JOSE MANUEL</t>
  </si>
  <si>
    <t>NIETO GUTIERREZ JOSE MANUEL</t>
  </si>
  <si>
    <t>RAMIREZ AZPEITIA JOSE MANUEL</t>
  </si>
  <si>
    <t>RAMIREZ ESPINO JOSE MANUEL</t>
  </si>
  <si>
    <t>RAMOS ALFEREZ JOSE MANUEL</t>
  </si>
  <si>
    <t>REYES MONTOYA JOSE MANUEL</t>
  </si>
  <si>
    <t>REYES RODRIGUEZ JOSE MANUEL</t>
  </si>
  <si>
    <t>RIOS MARTINEZ JOSE MANUEL</t>
  </si>
  <si>
    <t>ROBLES GARCIA JOSE MANUEL</t>
  </si>
  <si>
    <t>RODRIGUEZ AGUAYO JOSE MANUEL</t>
  </si>
  <si>
    <t>RODRIGUEZ CASTRO JOSE MANUEL</t>
  </si>
  <si>
    <t>RODRIGUEZ RUIZ JOSE MANUEL</t>
  </si>
  <si>
    <t>SANCHEZ ARAUJO JOSE MANUEL</t>
  </si>
  <si>
    <t>SERVIN OLGUIN JOSE MANUEL</t>
  </si>
  <si>
    <t>SILVA MORALES JOSE MANUEL</t>
  </si>
  <si>
    <t>SILVA TERRONES JOSE MANUEL</t>
  </si>
  <si>
    <t>TORRES LEMUS JOSE MANUEL</t>
  </si>
  <si>
    <t>VALADEZ MUÑOZ JOSE MANUEL</t>
  </si>
  <si>
    <t>VALDEZ ESPINO JOSE MANUEL</t>
  </si>
  <si>
    <t>VARGAS ESPARZA JOSE MANUEL</t>
  </si>
  <si>
    <t>VILLANUEVA GARCIA JOSE MANUEL</t>
  </si>
  <si>
    <t>ZAMORA GUERRERO JOSE MANUEL</t>
  </si>
  <si>
    <t>GALLEGOS ZUÑIGA JOSE MARIA</t>
  </si>
  <si>
    <t>GARCIA DIAZ JOSE MARIA</t>
  </si>
  <si>
    <t>ORTEGA GUTIERREZ JOSE MARIA</t>
  </si>
  <si>
    <t>MARIN VALLE JOSE</t>
  </si>
  <si>
    <t>ALVAREZ CASTAÑEDA JOSE MARTIN</t>
  </si>
  <si>
    <t>AVILA CARDONA JOSE MARTIN</t>
  </si>
  <si>
    <t>SALAS IBARRA JOSE MARTIN</t>
  </si>
  <si>
    <t>SAUCEDO LUJAN JOSE MARTIN</t>
  </si>
  <si>
    <t>SOLEDAD LARIZ JOSE MARTIN</t>
  </si>
  <si>
    <t>MARTINEZ DE LOERA JOSE</t>
  </si>
  <si>
    <t>MARTINEZ DE LUNA JOSE</t>
  </si>
  <si>
    <t>MARTINEZ SANTILLAN JOSE</t>
  </si>
  <si>
    <t>MARTINEZ SERNA JOSE</t>
  </si>
  <si>
    <t>FLORIANO CORTES JOSE MATILDE</t>
  </si>
  <si>
    <t>COLIS MARTINEZ JOSE MAURO</t>
  </si>
  <si>
    <t>MENDOZA LUEVANO JOSE</t>
  </si>
  <si>
    <t>BRAVO MONTOYA JOSE MIGUEL</t>
  </si>
  <si>
    <t>DE LIRA GUERRERO JOSE MIGUEL</t>
  </si>
  <si>
    <t>ESTRADA VALADEZ JOSE MIGUEL</t>
  </si>
  <si>
    <t>GARCIA GONZALEZ JOSE MIGUEL</t>
  </si>
  <si>
    <t>GONZALEZ SUSTAITA JOSE MIGUEL</t>
  </si>
  <si>
    <t>NERI AREVALO JOSE MIGUEL</t>
  </si>
  <si>
    <t>PEDROZA RUELAS JOSE MIGUEL</t>
  </si>
  <si>
    <t>PUENTES CARREON JOSE MIGUEL</t>
  </si>
  <si>
    <t>SANTANA CASTAÑEDA JOSE MOISES</t>
  </si>
  <si>
    <t>MORENO ESPARZA JOSE</t>
  </si>
  <si>
    <t>DE SANTIAGO MARTINEZ JOSE NEPHTALI</t>
  </si>
  <si>
    <t>GUERRERO GUARDADO JOSE NIEVES</t>
  </si>
  <si>
    <t>ESQUIVEL GUITRON JOSE OCTAVIO</t>
  </si>
  <si>
    <t>MEDINA ESPINOZA JOSE OCTAVIO</t>
  </si>
  <si>
    <t>SANTOS BECERRA JOSE OLIBETH</t>
  </si>
  <si>
    <t>ACOSTA RODRIGUEZ JOSE OMAR</t>
  </si>
  <si>
    <t>ORTIZ ARELLANO JOSE OMAR</t>
  </si>
  <si>
    <t>SALAZAR PALACIOS JOSE OMAR</t>
  </si>
  <si>
    <t>SANTOS HERNANDEZ JOSE OMAR</t>
  </si>
  <si>
    <t>ZUÑIGA ALMANZA JOSE OMAR</t>
  </si>
  <si>
    <t>GUZMAN GARCIA JOSE OMMAR</t>
  </si>
  <si>
    <t>ORTIZ ROMO JOSE</t>
  </si>
  <si>
    <t>CAMPOS REYNA JOSE OSCAR</t>
  </si>
  <si>
    <t>REYES JAIME JOSE PABLO</t>
  </si>
  <si>
    <t>MEDINA BELLO JOSE PAUL</t>
  </si>
  <si>
    <t>RODRIGUEZ LOPEZ JOSE PEDRO</t>
  </si>
  <si>
    <t>ORTIZ AGUIÑAGA JOSE POLAR</t>
  </si>
  <si>
    <t>PRIETO PRIETO JOSE</t>
  </si>
  <si>
    <t>QUEZADA CARDONA JOSE</t>
  </si>
  <si>
    <t>ANDRADE ESPARZA JOSE RAFAEL</t>
  </si>
  <si>
    <t>DIAZ DE SANDI REYES JOSE RAFAEL</t>
  </si>
  <si>
    <t>RAMIREZ DE LOERA JOSE</t>
  </si>
  <si>
    <t>RAMIREZ VEGA JOSE</t>
  </si>
  <si>
    <t>GODINEZ HUERTA JOSE RAMIRO</t>
  </si>
  <si>
    <t>MORENO ARRIOLA JOSE RAMON</t>
  </si>
  <si>
    <t>PASILLAS RODRIGUEZ JOSE RAMON</t>
  </si>
  <si>
    <t>VAZQUEZ SILVA JOSE RAMON</t>
  </si>
  <si>
    <t>VIZCARRA REYES JOSE RAMON</t>
  </si>
  <si>
    <t>RAMOS MARTINEZ JOSE</t>
  </si>
  <si>
    <t>AQUINO ANDON JOSE RAUL</t>
  </si>
  <si>
    <t>AQUINO ARIAS JOSE RAUL</t>
  </si>
  <si>
    <t>DELGADO CASILLAS JOSE RAYMUNDO</t>
  </si>
  <si>
    <t>SERNA MACIAS JOSE REEFUGIO</t>
  </si>
  <si>
    <t>CASTORENA AVIÑA JOSE REFUGIO</t>
  </si>
  <si>
    <t>DE SANTIAGO LOPEZ JOSE REFUGIO</t>
  </si>
  <si>
    <t>MATA RODRIGUEZ JOSE REFUGIO</t>
  </si>
  <si>
    <t>MENDEZ ROMO JOSE REFUGIO</t>
  </si>
  <si>
    <t>NOLASCO SOLIS JOSE REFUGIO</t>
  </si>
  <si>
    <t>RIVAS DIAZ JOSE REFUGIO</t>
  </si>
  <si>
    <t>RODRIGUEZ FLORES JOSE REFUGIO</t>
  </si>
  <si>
    <t>ROMO MONTES JOSE REFUGIO</t>
  </si>
  <si>
    <t>SILVESTRE SANDOVAL JOSE REFUGIO</t>
  </si>
  <si>
    <t>MUÑOZ CASAS JOSE RENE ROGELIO</t>
  </si>
  <si>
    <t>REYES VERDEJA JOSE</t>
  </si>
  <si>
    <t>CASILLAS AGUILAR JOSE RICARDO</t>
  </si>
  <si>
    <t>CORNEJO OLVERA JOSE RICARDO</t>
  </si>
  <si>
    <t>DONDIEGO BAEZ JOSE RICARDO</t>
  </si>
  <si>
    <t>GARCIA DAVILA JOSE RICARDO</t>
  </si>
  <si>
    <t>GARCIA VAZQUEZ JOSE RICARDO</t>
  </si>
  <si>
    <t>HERNANDEZ CARRILLO JOSE RICARDO</t>
  </si>
  <si>
    <t>LOPEZ CERVANTES JOSE RICARDO</t>
  </si>
  <si>
    <t>MARTINEZ MARQUEZ JOSE RICARDO</t>
  </si>
  <si>
    <t>MOLINA VAZQUEZ JOSE RICARDO</t>
  </si>
  <si>
    <t>RUIZ MEZA JOSE RICARDO</t>
  </si>
  <si>
    <t>SANTOS ESCOBEDO JOSE RICARDO</t>
  </si>
  <si>
    <t>CONTRERAS ORTIZ JOSE ROBERTO</t>
  </si>
  <si>
    <t>ESTRADA RUIZ ESPARZA JOSE ROBERTO</t>
  </si>
  <si>
    <t>FLOREANO CORTES JOSE ROBERTO</t>
  </si>
  <si>
    <t>GARCIA LOPEZ JOSE ROBERTO</t>
  </si>
  <si>
    <t>LOPEZ MARTINEZ JOSE ROBERTO</t>
  </si>
  <si>
    <t>MARTINEZ SANCHEZ JOSE ROBERTO</t>
  </si>
  <si>
    <t>ROCHA ROMERO JOSE</t>
  </si>
  <si>
    <t>RODRIGUEZ BADILLO JOSE</t>
  </si>
  <si>
    <t>RODRIGUEZ GARCIA JOSE</t>
  </si>
  <si>
    <t>DE LUNA ZAPATA JOSE ROLANDO</t>
  </si>
  <si>
    <t>RODRIGUEZ ZAMORA JOSE ROMAN</t>
  </si>
  <si>
    <t>ZUÑIGA MARTINEZ JOSE ROSALIO</t>
  </si>
  <si>
    <t>CASTRO ALVARES JOSE ROSARIO</t>
  </si>
  <si>
    <t>DONDIEGO BAEZ JOSE ROSARIO</t>
  </si>
  <si>
    <t>CERVANTES SORIANO JOSE ROYLAN</t>
  </si>
  <si>
    <t>ESPINOZA LOPEZ JOSE RUBEN</t>
  </si>
  <si>
    <t>SANCHEZ TINOCO JOSE SALOME</t>
  </si>
  <si>
    <t>HERNANDEZ CAMACHO JOSE SANTOS</t>
  </si>
  <si>
    <t>ROMAN ROMO JOSE SANTOS</t>
  </si>
  <si>
    <t>SANTOYO ARELLANO JOSE</t>
  </si>
  <si>
    <t>DE LUNA GOMEZ JOSE SAUL</t>
  </si>
  <si>
    <t>SOTO HERNANDEZ JOSE</t>
  </si>
  <si>
    <t>TORRES LEZAMA JOSE</t>
  </si>
  <si>
    <t>DE LA CRUZ GAYTAN JOSE TRINIDAD</t>
  </si>
  <si>
    <t>VALADEZ DURON JOSE TRINIDAD</t>
  </si>
  <si>
    <t>VELAZQUEZ DIAZ JOSE TRINIDAD</t>
  </si>
  <si>
    <t>FERNANDEZ CHAVEZ JOSE URIEL</t>
  </si>
  <si>
    <t>VAZQUEZ ROMAN JOSE</t>
  </si>
  <si>
    <t>HERNA&amp;#769;NDEZ JULIAN JOSE&amp;#769; LEONEL</t>
  </si>
  <si>
    <t>TORRES DIAZ JOSEDEJESUS</t>
  </si>
  <si>
    <t>CONTRERAS COVARRUBIAS JOSUE ABRAHAM</t>
  </si>
  <si>
    <t>REYES CORTEZ JOSUE ALEJANDRO</t>
  </si>
  <si>
    <t>MENDOZA MARTINEZ JOSUE CRISTOPHER</t>
  </si>
  <si>
    <t>DAVILA FALCON JOSUE</t>
  </si>
  <si>
    <t>PEREZ CASTRO JOSUE IVAN</t>
  </si>
  <si>
    <t>PEÑA COLLAZO JOSUE</t>
  </si>
  <si>
    <t>ROCHA FLORES JOSUE</t>
  </si>
  <si>
    <t>MONTOYA MARTINEZ JOVANI EMMANUEL</t>
  </si>
  <si>
    <t>PINEDA BRAVO JOVANI</t>
  </si>
  <si>
    <t>PADILLA ROSALES JUAN AARON</t>
  </si>
  <si>
    <t>ACOSTA DE LUNA JUAN</t>
  </si>
  <si>
    <t>ACOSTA GONZALEZ JUAN</t>
  </si>
  <si>
    <t>TISCAREÑO LOPEZ JUAN ADOLFO</t>
  </si>
  <si>
    <t>MARTINEZ PEREZ JUAN ADRIAN</t>
  </si>
  <si>
    <t>VILLEGAS DONOSO JUAN ADRIAN</t>
  </si>
  <si>
    <t>CASILLAS CASILLAS JUAN ALBERTO</t>
  </si>
  <si>
    <t>COLUNGA HERNANDEZ JUAN ALBERTO</t>
  </si>
  <si>
    <t>DE LA CRUZ CALIZ JUAN ALBERTO</t>
  </si>
  <si>
    <t>DE LARA GARCIA JUAN ALBERTO</t>
  </si>
  <si>
    <t>FIGUEROA GARCIA JUAN ALBERTO</t>
  </si>
  <si>
    <t>GARCIA REYES JUAN ALBERTO</t>
  </si>
  <si>
    <t>GONZALEZ CASTRO JUAN ALBERTO</t>
  </si>
  <si>
    <t>GONZALEZ ZEPEDA JUAN ALBERTO</t>
  </si>
  <si>
    <t>GUERRERO ESQUIVEL JUAN ALBERTO</t>
  </si>
  <si>
    <t>GUTIERREZ ROBLES JUAN ALBERTO</t>
  </si>
  <si>
    <t>MOLINA ESPARZA JUAN ALBERTO</t>
  </si>
  <si>
    <t>NIETO GUTIERREZ JUAN ALBERTO</t>
  </si>
  <si>
    <t>PARANGUEO GONZALEZ JUAN ALBERTO</t>
  </si>
  <si>
    <t>RAMIREZ CRUZ JUAN ALBERTO</t>
  </si>
  <si>
    <t>RANGEL REYES JUAN ALBERTO</t>
  </si>
  <si>
    <t>RODRIGUEZ ESCALERA JUAN ALBERTO</t>
  </si>
  <si>
    <t>TRINIDAD GONZALEZ JUAN ALBERTO</t>
  </si>
  <si>
    <t>GARCIA CHAVEZ JUAN ALBINO</t>
  </si>
  <si>
    <t>ARRIOJA LOPEZ JUAN ALEJANDRO</t>
  </si>
  <si>
    <t>RAMIREZ NAVARRO JUAN ALFONSO</t>
  </si>
  <si>
    <t>ESCOBEDO DELGADO JUAN ALFREDO</t>
  </si>
  <si>
    <t>MONSIVAIS GARCIA JUAN ALFREDO</t>
  </si>
  <si>
    <t>ALMENDAREZ GARCIA JUAN</t>
  </si>
  <si>
    <t>ALVAREZ CHAVEZ JUAN</t>
  </si>
  <si>
    <t>AMADOR GONZALEZ JUAN</t>
  </si>
  <si>
    <t>FLORES LUNA JUAN ANDRES</t>
  </si>
  <si>
    <t>VELASCO VELASCO JUAN ANDRES</t>
  </si>
  <si>
    <t>CASTAÑEDA TRINIDAD JUAN ANGEL</t>
  </si>
  <si>
    <t>ENRIQUEZ MARTINEZ JUAN ANGEL</t>
  </si>
  <si>
    <t>LOERA TOVAR JUAN ANGEL</t>
  </si>
  <si>
    <t>ALFEREZ RANGEL JUAN ANTONIO</t>
  </si>
  <si>
    <t>ARAUJO DE LA CRUZ JUAN ANTONIO</t>
  </si>
  <si>
    <t>ARENAS GONZALEZ JUAN ANTONIO</t>
  </si>
  <si>
    <t>CALVILLO RODRIGUEZ JUAN ANTONIO</t>
  </si>
  <si>
    <t>CARRANZA ALVARADO JUAN ANTONIO</t>
  </si>
  <si>
    <t>CASTILLO RIVAS JUAN ANTONIO</t>
  </si>
  <si>
    <t>CHAVEZ RASGADO JUAN ANTONIO</t>
  </si>
  <si>
    <t>CORDOVA SILVA JUAN ANTONIO</t>
  </si>
  <si>
    <t>DAVILA DURON JUAN ANTONIO</t>
  </si>
  <si>
    <t>DE ALVA MACIAS JUAN ANTONIO</t>
  </si>
  <si>
    <t>ESPARZA VAZQUEZ JUAN ANTONIO</t>
  </si>
  <si>
    <t>ESQUIVEL HERNANDEZ JUAN ANTONIO</t>
  </si>
  <si>
    <t>ESQUIVEL RAMIREZ JUAN ANTONIO</t>
  </si>
  <si>
    <t>ESTRADA CORTES JUAN ANTONIO</t>
  </si>
  <si>
    <t>GALLEGOS ROMAN JUAN ANTONIO</t>
  </si>
  <si>
    <t>GALVAN HERNANDEZ JUAN ANTONIO</t>
  </si>
  <si>
    <t>GARCIA MARTINEZ JUAN ANTONIO</t>
  </si>
  <si>
    <t>GODIN LOPEZ JUAN ANTONIO</t>
  </si>
  <si>
    <t>GUILLEN GARCIA JUAN ANTONIO</t>
  </si>
  <si>
    <t>GUTIERREZ VILLANUEVA JUAN ANTONIO</t>
  </si>
  <si>
    <t>LANDEROS LOERA JUAN ANTONIO</t>
  </si>
  <si>
    <t>LARA SANCHEZ JUAN ANTONIO</t>
  </si>
  <si>
    <t>LUEVANO LOPEZ JUAN ANTONIO</t>
  </si>
  <si>
    <t>LUSIO CASILLAS JUAN ANTONIO</t>
  </si>
  <si>
    <t>MARES SILVA JUAN ANTONIO</t>
  </si>
  <si>
    <t>MARQUEZ RINCON JUAN ANTONIO</t>
  </si>
  <si>
    <t>MARTINEZ CHAVEZ JUAN ANTONIO</t>
  </si>
  <si>
    <t>MARTINEZ VALDEZ JUAN ANTONIO</t>
  </si>
  <si>
    <t>MENDOZA DIAZ JUAN ANTONIO</t>
  </si>
  <si>
    <t>MONTELONGO CHAVEZ JUAN ANTONIO</t>
  </si>
  <si>
    <t>MONTES GARSIA JUAN ANTONIO</t>
  </si>
  <si>
    <t>MONTES SANCHEZ JUAN ANTONIO</t>
  </si>
  <si>
    <t>MONTOYA PRIETO JUAN ANTONIO</t>
  </si>
  <si>
    <t>MUÑOZ CARDONA JUAN ANTONIO</t>
  </si>
  <si>
    <t>MUÑOZ CRUZ JUAN ANTONIO</t>
  </si>
  <si>
    <t>ORTIZ VAZQUEZ JUAN ANTONIO</t>
  </si>
  <si>
    <t>PADILLA ESPINO JUAN ANTONIO</t>
  </si>
  <si>
    <t>PASILLAS LUCIO JUAN ANTONIO</t>
  </si>
  <si>
    <t>RAMIREZ ACOSTA JUAN ANTONIO</t>
  </si>
  <si>
    <t>RAMIREZ LOPEZ JUAN ANTONIO</t>
  </si>
  <si>
    <t>RAMIREZ SANCHEZ JUAN ANTONIO</t>
  </si>
  <si>
    <t>REYES DIAZ JUAN ANTONIO</t>
  </si>
  <si>
    <t>REYES PEDROZA JUAN ANTONIO</t>
  </si>
  <si>
    <t>RODRIGUEZ MARTINEZ JUAN ANTONIO</t>
  </si>
  <si>
    <t>RODRIGUEZ VILLALOBOS JUAN ANTONIO</t>
  </si>
  <si>
    <t>RUELAS URZUA JUAN ANTONIO</t>
  </si>
  <si>
    <t>SANCHEZ CHAVARRIA JUAN ANTONIO</t>
  </si>
  <si>
    <t>SERNA GALLEGOS JUAN ANTONIO</t>
  </si>
  <si>
    <t>SUAREZ GONZALEZ JUAN ANTONIO</t>
  </si>
  <si>
    <t>TEJEDA CASAS JUAN ANTONIO</t>
  </si>
  <si>
    <t>TORRES DAVILA JUAN ANTONIO</t>
  </si>
  <si>
    <t>VALDIVIA FLORES JUAN ANTONIO</t>
  </si>
  <si>
    <t>VARELA ESQUIVEL JUAN ANTONIO</t>
  </si>
  <si>
    <t>BAEZ DIAZ JUAN ARMANDO</t>
  </si>
  <si>
    <t>GARCIA ESTRADA JUAN ARMANDO</t>
  </si>
  <si>
    <t>MURILLO DELGADO JUAN ARTEMIO</t>
  </si>
  <si>
    <t>DE LUNA LARA JUAN ARTURO</t>
  </si>
  <si>
    <t>BARRON VALADEZ JUAN</t>
  </si>
  <si>
    <t>ROSALES MONTOYA JUAN BAUDELIO</t>
  </si>
  <si>
    <t>BECERRA SANDOVAL JUAN</t>
  </si>
  <si>
    <t>X SOTO JUAN BERNARDO</t>
  </si>
  <si>
    <t>ACEVEDO MACIAS JUAN CARLOS</t>
  </si>
  <si>
    <t>ACOSTA DE LUNA JUAN CARLOS</t>
  </si>
  <si>
    <t>AGUILAR MACIAS JUAN CARLOS</t>
  </si>
  <si>
    <t>ALEMAN DIAZ JUAN CARLOS</t>
  </si>
  <si>
    <t>BONILLA MORENO JUAN CARLOS</t>
  </si>
  <si>
    <t>CAMARILLO ARELLANO JUAN CARLOS</t>
  </si>
  <si>
    <t>CAMPOS BARCENAS JUAN CARLOS</t>
  </si>
  <si>
    <t>CASTAÑEDA ZACARIAS JUAN CARLOS</t>
  </si>
  <si>
    <t>CASTILLO CUELLAR JUAN CARLOS</t>
  </si>
  <si>
    <t>CASTORENA PEREZ JUAN CARLOS</t>
  </si>
  <si>
    <t>CHAVERRIA AGUILLON JUAN CARLOS</t>
  </si>
  <si>
    <t>CRUZ DELGADO JUAN CARLOS</t>
  </si>
  <si>
    <t>CRUZ ZACARIAS JUAN CARLOS</t>
  </si>
  <si>
    <t>DE LEON DAVALOS JUAN CARLOS</t>
  </si>
  <si>
    <t>DE LIRA ZAMORA JUAN CARLOS</t>
  </si>
  <si>
    <t>DE LOS SANTOS RAMOS JUAN CARLOS</t>
  </si>
  <si>
    <t>ESPARZA FRAUSTO JUAN CARLOS</t>
  </si>
  <si>
    <t>ESPINOSA HARIAS JUAN CARLOS</t>
  </si>
  <si>
    <t>ESQUIVEL CRUZ JUAN CARLOS</t>
  </si>
  <si>
    <t>ESQUIVEL PERALTA JUAN CARLOS</t>
  </si>
  <si>
    <t>FLORES VILLEGAS JUAN CARLOS</t>
  </si>
  <si>
    <t>GALLARDO REYNA JUAN CARLOS</t>
  </si>
  <si>
    <t>GARCIA DURAN JUAN CARLOS</t>
  </si>
  <si>
    <t>GARCIA JUAREZ JUAN CARLOS</t>
  </si>
  <si>
    <t>GONZALEZ GUTIERREZ JUAN CARLOS</t>
  </si>
  <si>
    <t>GOZALEZ MALDONADO JUAN CARLOS</t>
  </si>
  <si>
    <t>GUZMAN CORNEJO JUAN CARLOS</t>
  </si>
  <si>
    <t>HERNANDEZ ESCOBAR JUAN CARLOS</t>
  </si>
  <si>
    <t>HERNANDEZ ESPARZA JUAN CARLOS</t>
  </si>
  <si>
    <t>HERNANDEZ GONZALEZ JUAN CARLOS</t>
  </si>
  <si>
    <t>HERNANDEZ MARTINEZ JUAN CARLOS</t>
  </si>
  <si>
    <t>HERNANDEZ PINALES JUAN CARLOS</t>
  </si>
  <si>
    <t>HERNANDEZ SILVA JUAN CARLOS</t>
  </si>
  <si>
    <t>HERRERA MARTINEZ JUAN CARLOS</t>
  </si>
  <si>
    <t>LOERA LANDEROS JUAN CARLOS</t>
  </si>
  <si>
    <t>LOPEZ CAMPOS JUAN CARLOS</t>
  </si>
  <si>
    <t>LOPEZ MEDINA JUAN CARLOS</t>
  </si>
  <si>
    <t>LOPEZ PEREZ JUAN CARLOS</t>
  </si>
  <si>
    <t>LOZANO GUINTO JUAN CARLOS</t>
  </si>
  <si>
    <t>LUEVANO GUERRERO JUAN CARLOS</t>
  </si>
  <si>
    <t>MACIAS ESCOBAR JUAN CARLOS</t>
  </si>
  <si>
    <t>MACIAS ESPARZA JUAN CARLOS</t>
  </si>
  <si>
    <t>MACIAS LOPEZ JUAN CARLOS</t>
  </si>
  <si>
    <t>MACIAS VEGA JUAN CARLOS</t>
  </si>
  <si>
    <t>MACIAS VELAZCO JUAN CARLOS</t>
  </si>
  <si>
    <t>MAGAÑA NIETO JUAN CARLOS</t>
  </si>
  <si>
    <t>MANCILLA FLORES JUAN CARLOS</t>
  </si>
  <si>
    <t>MARIN AGUAYO JUAN CARLOS</t>
  </si>
  <si>
    <t>MARQUEZ AZPEITIA JUAN CARLOS</t>
  </si>
  <si>
    <t>MARTINEZ ALMENDAREZ JUAN CARLOS</t>
  </si>
  <si>
    <t>MARTINEZ DAVILA JUAN CARLOS</t>
  </si>
  <si>
    <t>MARTINEZ DE LARA JUAN CARLOS</t>
  </si>
  <si>
    <t>MARTINEZ MARTINEZ JUAN CARLOS</t>
  </si>
  <si>
    <t>MORALES X JUAN CARLOS</t>
  </si>
  <si>
    <t>MORENO MACIAS JUAN CARLOS</t>
  </si>
  <si>
    <t>MUÑOZ MEDRANO JUAN CARLOS</t>
  </si>
  <si>
    <t>NAVARRO SANDOVAL JUAN CARLOS</t>
  </si>
  <si>
    <t>NEGRETE PALOS JUAN CARLOS</t>
  </si>
  <si>
    <t>PARRAS ARANDA JUAN CARLOS</t>
  </si>
  <si>
    <t>PEREZ BASILIO JUAN CARLOS</t>
  </si>
  <si>
    <t>PEREZ TORRES JUAN CARLOS</t>
  </si>
  <si>
    <t>PEREZ ZAPIEN JUAN CARLOS</t>
  </si>
  <si>
    <t>PIÑON VAZQUEZ JUAN CARLOS</t>
  </si>
  <si>
    <t>RAMIREZ MEDINA JUAN CARLOS</t>
  </si>
  <si>
    <t>RESENDEZ GARCIA JUAN CARLOS</t>
  </si>
  <si>
    <t>REYES ORNELAS JUAN CARLOS</t>
  </si>
  <si>
    <t>RODRIGUEZ CARDONA JUAN CARLOS</t>
  </si>
  <si>
    <t>RODRIGUEZ POSADA JUAN CARLOS</t>
  </si>
  <si>
    <t>ROMAN GARCIA JUAN CARLOS</t>
  </si>
  <si>
    <t>ROMO LLAMAS JUAN CARLOS</t>
  </si>
  <si>
    <t>RUIZ MARTINEZ JUAN CARLOS</t>
  </si>
  <si>
    <t>RUVALCABA RODRIGUEZ JUAN CARLOS</t>
  </si>
  <si>
    <t>SALAS LOPEZ JUAN CARLOS</t>
  </si>
  <si>
    <t>SALAS MORENO JUAN CARLOS</t>
  </si>
  <si>
    <t>SALAZAR MARTINEZ JUAN CARLOS</t>
  </si>
  <si>
    <t>SANCHEZ ARENAS JUAN CARLOS</t>
  </si>
  <si>
    <t>SANTANA AGUAYO JUAN CARLOS</t>
  </si>
  <si>
    <t>SANTILLAN ORTIZ JUAN CARLOS</t>
  </si>
  <si>
    <t>SANTOS JAIME JUAN CARLOS</t>
  </si>
  <si>
    <t>SANTOS ZACARIAS JUAN CARLOS</t>
  </si>
  <si>
    <t>SERNA ESQUEDA JUAN CARLOS</t>
  </si>
  <si>
    <t>SERRANO RODRIGUEZ JUAN CARLOS</t>
  </si>
  <si>
    <t>SILVA DE LA ROSA JUAN CARLOS</t>
  </si>
  <si>
    <t>SILVA MARTINEZ JUAN CARLOS</t>
  </si>
  <si>
    <t>SOTELO RAMIREZ JUAN CARLOS</t>
  </si>
  <si>
    <t>TERAN HUERTA JUAN CARLOS</t>
  </si>
  <si>
    <t>TOVAR MACIAS JUAN CARLOS</t>
  </si>
  <si>
    <t>TRINIDAD RAMOS JUAN CARLOS</t>
  </si>
  <si>
    <t>USCAMAYTA BAUTISTA JUAN CARLOS</t>
  </si>
  <si>
    <t>VARGAS BADILLO JUAN CARLOS</t>
  </si>
  <si>
    <t>VARGAS SUAREZ JUAN CARLOS</t>
  </si>
  <si>
    <t>VAZQUEZ SILVA JUAN CARLOS</t>
  </si>
  <si>
    <t>VELASCO VELASCO JUAN CARLOS</t>
  </si>
  <si>
    <t>VELAZQUEZ HUERTA JUAN CARLOS</t>
  </si>
  <si>
    <t>VILLALOBOS ATILANO JUAN CARLOS</t>
  </si>
  <si>
    <t>VILLALOBOS VELA JUAN CARLOS</t>
  </si>
  <si>
    <t>VILLANUEVA PARGA JUAN CARLOS</t>
  </si>
  <si>
    <t>ZUÑIGA PASILLAS JUAN CARLOS</t>
  </si>
  <si>
    <t>CASILLAS ACOSTA JUAN</t>
  </si>
  <si>
    <t>CASTORENA MACIAS JUAN</t>
  </si>
  <si>
    <t>CRUZ BERNAL JUAN</t>
  </si>
  <si>
    <t>MORALES MARTINEZ JUAN CRUZ</t>
  </si>
  <si>
    <t>AVALOS MARTINEZ JUAN DAMIAN</t>
  </si>
  <si>
    <t>BELTRAN HERNANDEZ JUAN DANIEL</t>
  </si>
  <si>
    <t>DURON MARTINEZ JUAN DANIEL</t>
  </si>
  <si>
    <t>LLAGUNO RAMIREZ JUAN DANIEL</t>
  </si>
  <si>
    <t>LOPEZ MONREAL JUAN DANIEL</t>
  </si>
  <si>
    <t>LUEVANO ZAVALA JUAN DANIEL</t>
  </si>
  <si>
    <t>MACIAS LUCIO JUAN DANIEL</t>
  </si>
  <si>
    <t>TISCAREÑO PALOS JUAN DANIEL</t>
  </si>
  <si>
    <t>DAVILA SANCHEZ JUAN</t>
  </si>
  <si>
    <t>DAVILA TOVAR JUAN</t>
  </si>
  <si>
    <t>MEZA MEDINA JUAN DE DIOS</t>
  </si>
  <si>
    <t>NAJERA SOLEDAD JUAN DE DIOS</t>
  </si>
  <si>
    <t>PADILLA ANDRADE JUAN DE DIOS</t>
  </si>
  <si>
    <t>RAMIREZ REYES JUAN DE DIOS</t>
  </si>
  <si>
    <t>RENTERIA CASTRO JUAN DE DIOS</t>
  </si>
  <si>
    <t>VAZQUEZ RODRIGUEZ JUAN DE DIOS</t>
  </si>
  <si>
    <t>DELGADO X JUAN DE JESUS</t>
  </si>
  <si>
    <t>GUTIERREZ DE SANTIAGO JUAN DE JESUS</t>
  </si>
  <si>
    <t>DE LARA CHAVEZ JUAN</t>
  </si>
  <si>
    <t>CASTAÑEDA TORRES JUAN DIEGO</t>
  </si>
  <si>
    <t>ESPINOZA LOERA JUAN DIEGO</t>
  </si>
  <si>
    <t>LUEVANO FLORES JUAN DIEGO</t>
  </si>
  <si>
    <t>LUEVANO LOPEZ JUAN DIEGO</t>
  </si>
  <si>
    <t>MONCIBAEZ GARCIA JUAN DIEGO</t>
  </si>
  <si>
    <t>POSADA SEGOVIA JUAN DIEGO</t>
  </si>
  <si>
    <t>RAMIREZ GUERRERO JUAN DIEGO</t>
  </si>
  <si>
    <t>RIVERA DELGADO JUAN DIEGO</t>
  </si>
  <si>
    <t>SERRANO MEDRANO JUAN DIEGO</t>
  </si>
  <si>
    <t>DIOSDADO GALVAN JUAN</t>
  </si>
  <si>
    <t>DOMINGUEZ ZAPATA JUAN</t>
  </si>
  <si>
    <t>DUEÑAS GUERRERO JUAN</t>
  </si>
  <si>
    <t>BURGOS HERNANDEZ JUAN EDUARDO</t>
  </si>
  <si>
    <t>CONTRERAS GARCIA JUAN EDUARDO</t>
  </si>
  <si>
    <t>DE LIRA MACIAS JUAN EDUARDO</t>
  </si>
  <si>
    <t>GARCIA ROSALES JUAN EDUARDO</t>
  </si>
  <si>
    <t>MORENO ESPARZA JUAN EDUARDO</t>
  </si>
  <si>
    <t>ROCHA CHAVEZ JUAN EDUARDO</t>
  </si>
  <si>
    <t>VALDIVIA MUÑOZ JUAN EDUARDO</t>
  </si>
  <si>
    <t>ROSALES BADILLO JUAN EFRAIN</t>
  </si>
  <si>
    <t>TORRES DURON JUAN ELEAZAR</t>
  </si>
  <si>
    <t>HERRERA SERNA JUAN ELOY</t>
  </si>
  <si>
    <t>ALFERES SANCHEZ JUAN ENRIQUE</t>
  </si>
  <si>
    <t>REYES ROMO JUAN ENRIQUE</t>
  </si>
  <si>
    <t>SEGOVIA JAIME JUAN ENRIQUE</t>
  </si>
  <si>
    <t>RODRIGUEZ GARAY JUAN ERACLIO</t>
  </si>
  <si>
    <t>HUERTA JUAREZ JUAN ERNESTO</t>
  </si>
  <si>
    <t>ROSALES VELAZQUEZ JUAN ERNESTO</t>
  </si>
  <si>
    <t>ESPARZA LOPEZ JUAN</t>
  </si>
  <si>
    <t>FLORES AGUIÑAGA JUAN FELIPE</t>
  </si>
  <si>
    <t>ALMANZA ZERMEÑO JUAN FERNANDO</t>
  </si>
  <si>
    <t>LOPEZ ESPARZA JUAN FERNANDO</t>
  </si>
  <si>
    <t>MORENO JASSO JUAN FERNANDO</t>
  </si>
  <si>
    <t>FLORES AGUILAR JUAN</t>
  </si>
  <si>
    <t>GARCIA MARINEZ JUAN FRANCIASCO</t>
  </si>
  <si>
    <t>BAEZ MORALES JUAN FRANCISCO</t>
  </si>
  <si>
    <t>BRIONES GALLEGOS JUAN FRANCISCO</t>
  </si>
  <si>
    <t>CASILLAS SOLEDAD JUAN FRANCISCO</t>
  </si>
  <si>
    <t>CERECERO MARTINEZ JUAN FRANCISCO</t>
  </si>
  <si>
    <t>CRUZ LIMON JUAN FRANCISCO</t>
  </si>
  <si>
    <t>DE LUNA MARTINEZ JUAN FRANCISCO</t>
  </si>
  <si>
    <t>DIAZ MUÑOZ JUAN FRANCISCO</t>
  </si>
  <si>
    <t>ESQUIVEL SALAZAR JUAN FRANCISCO</t>
  </si>
  <si>
    <t>HERNANDEZ LOPEZ JUAN FRANCISCO</t>
  </si>
  <si>
    <t>HERNANDEZ MORUA JUAN FRANCISCO</t>
  </si>
  <si>
    <t>AVILA ESPARZA JUAN FRANCISCO JAVIER</t>
  </si>
  <si>
    <t>LARA MARTINEZ JUAN FRANCISCO</t>
  </si>
  <si>
    <t>MACIAS ROMO JUAN FRANCISCO</t>
  </si>
  <si>
    <t>MAURICIO LEYVA JUAN FRANCISCO</t>
  </si>
  <si>
    <t>RUELAS FUENTES JUAN FRANCISCO</t>
  </si>
  <si>
    <t>VAZQUEZ RUIZ JUAN FRANCISCO</t>
  </si>
  <si>
    <t>VILLASEÑOR RODRIGUEZ JUAN FRANCISCO</t>
  </si>
  <si>
    <t>ROCHA DUEÑAS JUAN GABINO</t>
  </si>
  <si>
    <t>CAMPOS CALDERA JUAN GABRIEL</t>
  </si>
  <si>
    <t>GALINDO ALVAREZ JUAN GABRIEL</t>
  </si>
  <si>
    <t>GONZALEZ DAVILA JUAN GABRIEL</t>
  </si>
  <si>
    <t>GALLEGOS AGUILAR JUAN</t>
  </si>
  <si>
    <t>GALVAN CANDELAS JUAN</t>
  </si>
  <si>
    <t>RUVALCABA JIMENEZ JUAN GAMALIEL</t>
  </si>
  <si>
    <t>GARCIA MARTINEZ JUAN</t>
  </si>
  <si>
    <t>VALADEZ GUERRERO JUAN GENARO</t>
  </si>
  <si>
    <t>LOPEZ LUEVANO JUAN GERARDO</t>
  </si>
  <si>
    <t>PEREZ PALACIOS JUAN GERARDO</t>
  </si>
  <si>
    <t>RODRIGUEZ PALOS JUAN GERARDO</t>
  </si>
  <si>
    <t>RAMIREZ GARCIA JUAN GILBERTO</t>
  </si>
  <si>
    <t>SANCHEZ RODRIGUEZ JUAN GILDARDO</t>
  </si>
  <si>
    <t>MONTOYA GUILLEN JUAN GRABIEL</t>
  </si>
  <si>
    <t>ALVARADO ZAMORA JUAN GUADALUPE</t>
  </si>
  <si>
    <t>DAVILA MARMOLEJO JUAN GUADALUPE</t>
  </si>
  <si>
    <t>GUILLEN FRAUSTO JUAN</t>
  </si>
  <si>
    <t>SALAS DURAN JUAN GUILLERMO</t>
  </si>
  <si>
    <t>LOPEZ RAMOS JUAN GUSTAVO</t>
  </si>
  <si>
    <t>GUTIERREZ RUVALCABA JUAN</t>
  </si>
  <si>
    <t>HERNANDEZ HERNANDEZ JUAN</t>
  </si>
  <si>
    <t>HERNANDEZ JIMENEZ JUAN</t>
  </si>
  <si>
    <t>HERRERA PALACIOS JUAN</t>
  </si>
  <si>
    <t>MENDEZ RIVERA JUAN HOMERO</t>
  </si>
  <si>
    <t>SOTO DUEÑAS JUAN HORACIO</t>
  </si>
  <si>
    <t>CERVANTES MATA JUAN HUMBERTO</t>
  </si>
  <si>
    <t>SANCHEZ LOPEZ JUAN HUMBERTO</t>
  </si>
  <si>
    <t>VILLALOBOS HERNANDEZ JUAN HUMBERTO</t>
  </si>
  <si>
    <t>CRUCES GRANADOS JUAN IGNACIO</t>
  </si>
  <si>
    <t>FLORES GLORIA JUAN IGNACIO</t>
  </si>
  <si>
    <t>HERRERA CARRASCO JUAN IGNACIO</t>
  </si>
  <si>
    <t>PALOS MARTINEZ JUAN IGNACIO</t>
  </si>
  <si>
    <t>RODRIGUEZ CHAVEZ JUAN IGNACIO</t>
  </si>
  <si>
    <t>ROMO DE LA CRUZ JUAN IGNACIO</t>
  </si>
  <si>
    <t>SILVA ROCHA JUAN IGNACIO</t>
  </si>
  <si>
    <t>FLORES YAÑEZ JUAN ISIDRO</t>
  </si>
  <si>
    <t>GARCIA BERNAL JUAN ISIDRO</t>
  </si>
  <si>
    <t>DIAZ MECALCO JUAN ISRAEL</t>
  </si>
  <si>
    <t>MARTINEZ FERNANDEZ JUAN ISRAEL</t>
  </si>
  <si>
    <t>GOMEZ MANCILLA JUAN IVAN</t>
  </si>
  <si>
    <t>GONZALEZ HERRERA JUAN JAIME</t>
  </si>
  <si>
    <t>MARTINEZ LOZANO JUAN JAVIER</t>
  </si>
  <si>
    <t>DE LA ROSA SANTOS JUAN JESUS</t>
  </si>
  <si>
    <t>GARCIA PUENTES JUAN JESUS</t>
  </si>
  <si>
    <t>VAZQUEZ RAMIREZ JUAN JESUS</t>
  </si>
  <si>
    <t>MUÑOZ RODRIGUEZ JUAN JOEL</t>
  </si>
  <si>
    <t>ARIAS MOLINA JUAN JOSE</t>
  </si>
  <si>
    <t>BORRAYO LEZAMA JUAN JOSE</t>
  </si>
  <si>
    <t>CAMPOS DELGADO JUAN JOSE</t>
  </si>
  <si>
    <t>CAMPOS SANTOS JUAN JOSE</t>
  </si>
  <si>
    <t>CERVANTES X JUAN JOSE</t>
  </si>
  <si>
    <t>CORDERO DIOSDADO JUAN JOSE</t>
  </si>
  <si>
    <t>CORDOVA MEDINA JUAN JOSE</t>
  </si>
  <si>
    <t>COVARRUBIAS DELGADILLO JUAN JOSE</t>
  </si>
  <si>
    <t>DELGADO FLORES JUAN JOSE</t>
  </si>
  <si>
    <t>DIOSDADO GUARDADO JUAN JOSE</t>
  </si>
  <si>
    <t>ESPINOZA CASTRO JUAN JOSE</t>
  </si>
  <si>
    <t>ESPINOZA DAVILA JUAN JOSE</t>
  </si>
  <si>
    <t>ESQUIVEL PASILLAS JUAN JOSE</t>
  </si>
  <si>
    <t>ESTRADA ESPARZA JUAN JOSE</t>
  </si>
  <si>
    <t>FLORES ESQUIVEL JUAN JOSE</t>
  </si>
  <si>
    <t>GARCIA GARCIA JUAN JOSE</t>
  </si>
  <si>
    <t>GOMEZ SERNA JUAN JOSE</t>
  </si>
  <si>
    <t>GONZALEZ SIERRA JUAN JOSE</t>
  </si>
  <si>
    <t>GUTIERREZ CASILLAS JUAN JOSE</t>
  </si>
  <si>
    <t>GUZMAN LANDEROS JUAN JOSE</t>
  </si>
  <si>
    <t>HERRERA ESCARCIA JUAN JOSE</t>
  </si>
  <si>
    <t>LUCIO CASTORENA JUAN JOSE</t>
  </si>
  <si>
    <t>LUPERCIO ROMO JUAN JOSE</t>
  </si>
  <si>
    <t>MACIAS SILVA JUAN JOSE</t>
  </si>
  <si>
    <t>MOLINA LUCIO JUAN JOSE</t>
  </si>
  <si>
    <t>MONTOYA ZACARIAS JUAN JOSE</t>
  </si>
  <si>
    <t>MORENO RODRIGUEZ JUAN JOSE</t>
  </si>
  <si>
    <t>NAJERA LAZARIN JUAN JOSE</t>
  </si>
  <si>
    <t>PEREA DIAZ DE LEON JUAN JOSE</t>
  </si>
  <si>
    <t>RAMIREZ ALMANZA JUAN JOSE</t>
  </si>
  <si>
    <t>RAMIREZ DE LEON JUAN JOSE</t>
  </si>
  <si>
    <t>RAMIREZ GONZALEZ JUAN JOSE</t>
  </si>
  <si>
    <t>RAMIREZ MORENO JUAN JOSE</t>
  </si>
  <si>
    <t>RODRIGUEZ MARMOLEJO JUAN JOSE</t>
  </si>
  <si>
    <t>RODRIGUEZ MUÑIZ JUAN JOSE</t>
  </si>
  <si>
    <t>RODRIGUEZ VAZQUEZ JUAN JOSE</t>
  </si>
  <si>
    <t>ROMO GARCIA JUAN JOSE</t>
  </si>
  <si>
    <t>SANCHEZ LUCERO JUAN JOSE</t>
  </si>
  <si>
    <t>TORRES HERNANDEZ JUAN JOSE</t>
  </si>
  <si>
    <t>VALADEZ GARCIA JUAN JOSE</t>
  </si>
  <si>
    <t>VELASCO LUEVANO JUAN JOSE</t>
  </si>
  <si>
    <t>ZACARIAS DE LUNA JUAN JOSE</t>
  </si>
  <si>
    <t>RUVALCABA LARIZ JUAN LEONARDO</t>
  </si>
  <si>
    <t>ADAME CARDONA JUAN LUIS</t>
  </si>
  <si>
    <t>ALVAREZ ESCOBEDO JUAN LUIS</t>
  </si>
  <si>
    <t>CASILLAS MEDINA JUAN LUIS</t>
  </si>
  <si>
    <t>CORONA TORRES JUAN LUIS</t>
  </si>
  <si>
    <t>DIAZ DE LEON CHIQUITO JUAN LUIS</t>
  </si>
  <si>
    <t>ESTRADA PADILLA JUAN LUIS</t>
  </si>
  <si>
    <t>GALLEGOS RODRIGUEZ JUAN LUIS</t>
  </si>
  <si>
    <t>GARCIA NAVARRO JUAN LUIS</t>
  </si>
  <si>
    <t>GUERRERO JIMENEZ JUAN LUIS</t>
  </si>
  <si>
    <t>LESAMA LASARIN JUAN LUIS</t>
  </si>
  <si>
    <t>MARTINEZ PIÑA JUAN LUIS</t>
  </si>
  <si>
    <t>MORENO CARRANZA JUAN LUIS</t>
  </si>
  <si>
    <t>MORENO LUCIO JUAN LUIS</t>
  </si>
  <si>
    <t>MUÑOZ CARREON JUAN LUIS</t>
  </si>
  <si>
    <t>SANCHEZ RUVALCABA JUAN LUIS</t>
  </si>
  <si>
    <t>VALADEZ VILLALPANDO JUAN LUIS</t>
  </si>
  <si>
    <t>MACIAS SANTOYO JUAN</t>
  </si>
  <si>
    <t>MACIAS VALADEZ JUAN</t>
  </si>
  <si>
    <t>AGUILAR ALDACO JUAN MANUEL</t>
  </si>
  <si>
    <t>ALVARADO GARCIA JUAN MANUEL</t>
  </si>
  <si>
    <t>BARAJAS CAMPOS JUAN MANUEL</t>
  </si>
  <si>
    <t>CAMACHO VILLEGAS JUAN MANUEL</t>
  </si>
  <si>
    <t>CAMPOS CALZADA JUAN MANUEL</t>
  </si>
  <si>
    <t>CAMPOS MAGDALENO JUAN MANUEL</t>
  </si>
  <si>
    <t>CARRILLO LUNA JUAN MANUEL</t>
  </si>
  <si>
    <t>CASILLAS RESENDIZ JUAN MANUEL</t>
  </si>
  <si>
    <t>CASTAÑEDA ROSALES JUAN MANUEL</t>
  </si>
  <si>
    <t>CERVANTES SOLEDAD JUAN MANUEL</t>
  </si>
  <si>
    <t>CORTES RINCON JUAN MANUEL</t>
  </si>
  <si>
    <t>DE LA CRUZ DE LA CRUZ JUAN MANUEL</t>
  </si>
  <si>
    <t>DE LOERA ESCALERA JUAN MANUEL</t>
  </si>
  <si>
    <t>DE LOERA VILLA JUAN MANUEL</t>
  </si>
  <si>
    <t>DELGADILLO DE LEON JUAN MANUEL</t>
  </si>
  <si>
    <t>DIAZ ARELLANO JUAN MANUEL</t>
  </si>
  <si>
    <t>DIAZ MARMOLEJO JUAN MANUEL</t>
  </si>
  <si>
    <t>ESPINO XX JUAN MANUEL</t>
  </si>
  <si>
    <t>ESPINOZA GARCIA JUAN MANUEL</t>
  </si>
  <si>
    <t>FLORES HURTADO JUAN MANUEL</t>
  </si>
  <si>
    <t>GALAVIZ SANDOVAL JUAN MANUEL</t>
  </si>
  <si>
    <t>GALLEGOS GALLEGOS JUAN MANUEL</t>
  </si>
  <si>
    <t>GARCIA ARRIAGA JUAN MANUEL</t>
  </si>
  <si>
    <t>GOMEZ COLIS JUAN MANUEL</t>
  </si>
  <si>
    <t>GOMEZ RAMIREZ JUAN MANUEL</t>
  </si>
  <si>
    <t>GONZALEZ CARDONA JUAN MANUEL</t>
  </si>
  <si>
    <t>GUILLEN OCHOA JUAN MANUEL</t>
  </si>
  <si>
    <t>HERNANDEZ GARCIA JUAN MANUEL</t>
  </si>
  <si>
    <t>HERNANDEZ ROSALES JUAN MANUEL</t>
  </si>
  <si>
    <t>HERNANDEZ VERA JUAN MANUEL</t>
  </si>
  <si>
    <t>HERRERA AGUILAR JUAN MANUEL</t>
  </si>
  <si>
    <t>HERRERA GARCIA JUAN MANUEL</t>
  </si>
  <si>
    <t>JAIME REYES JUAN MANUEL</t>
  </si>
  <si>
    <t>JAIME SAUCEDO JUAN MANUEL</t>
  </si>
  <si>
    <t>JIMENEZ BRISEÑO JUAN MANUEL</t>
  </si>
  <si>
    <t>JIMENEZ LOPEZ JUAN MANUEL</t>
  </si>
  <si>
    <t>JUAREZ CHAVEZ JUAN MANUEL</t>
  </si>
  <si>
    <t>LEDESMA TORRES JUAN MANUEL</t>
  </si>
  <si>
    <t>LOERA LOERA JUAN MANUEL</t>
  </si>
  <si>
    <t>LOPEZ ALONSO JUAN MANUEL</t>
  </si>
  <si>
    <t>LOPEZ SILVA JUAN MANUEL</t>
  </si>
  <si>
    <t>LOPEZ VALTIERRA JUAN MANUEL</t>
  </si>
  <si>
    <t>MARTINES RAMOS JUAN MANUEL</t>
  </si>
  <si>
    <t>MARTINEZ ALVAREZ JUAN MANUEL</t>
  </si>
  <si>
    <t>MARTINEZ ESTRADA JUAN MANUEL</t>
  </si>
  <si>
    <t>MARTINEZ TRINIDAD JUAN MANUEL</t>
  </si>
  <si>
    <t>MORENO GALLEGOS JUAN MANUEL</t>
  </si>
  <si>
    <t>MUÑOZ AMADOR JUAN MANUEL</t>
  </si>
  <si>
    <t>MUÑOZ RAMOS JUAN MANUEL</t>
  </si>
  <si>
    <t>NAVARRO AGUIÑAGA JUAN MANUEL</t>
  </si>
  <si>
    <t>NIETO HERNANDEZ JUAN MANUEL</t>
  </si>
  <si>
    <t>OLGUIN HERNANDEZ JUAN MANUEL</t>
  </si>
  <si>
    <t>PICAZO BALTAZAR JUAN MANUEL</t>
  </si>
  <si>
    <t>QUINTERO ESPARZA JUAN MANUEL</t>
  </si>
  <si>
    <t>RAMIREZ RODRIGUEZ JUAN MANUEL</t>
  </si>
  <si>
    <t>RAMIREZ VARELA JUAN MANUEL</t>
  </si>
  <si>
    <t>RIOS LARA JUAN MANUEL</t>
  </si>
  <si>
    <t>RODRIGUEZ ECHABARRIA JUAN MANUEL</t>
  </si>
  <si>
    <t>ROMO HERRERA JUAN MANUEL</t>
  </si>
  <si>
    <t>RUBIO CHAVIRA JUAN MANUEL</t>
  </si>
  <si>
    <t>SANCHEZ CAPETILLO JUAN MANUEL</t>
  </si>
  <si>
    <t>SOLIS LOPEZ JUAN MANUEL</t>
  </si>
  <si>
    <t>TORRES PEREZ JUAN MANUEL</t>
  </si>
  <si>
    <t>VALADEZ SAUCEDO JUAN MANUEL</t>
  </si>
  <si>
    <t>VALLE MUÑOZ JUAN MANUEL</t>
  </si>
  <si>
    <t>VELASCO LOZANO JUAN MANUEL</t>
  </si>
  <si>
    <t>VELASCO SANCHEZ JUAN MANUEL</t>
  </si>
  <si>
    <t>ZAMARRON ALEMAN JUAN MANUEL</t>
  </si>
  <si>
    <t>ALBA CASTRO JUAN MARTIN</t>
  </si>
  <si>
    <t>BARRIENTOS ESTRADA JUAN MARTIN</t>
  </si>
  <si>
    <t>DUEÑAS MUÑOZ JUAN MARTIN</t>
  </si>
  <si>
    <t>FLORES HERRERA JUAN MARTIN</t>
  </si>
  <si>
    <t>HERNANDEZ BUENDIA JUAN MARTIN</t>
  </si>
  <si>
    <t>HERNANDEZ DURON JUAN MARTIN</t>
  </si>
  <si>
    <t>SANDOVAL JIMENEZ JUAN MARTIN</t>
  </si>
  <si>
    <t>TAPIA NUÑEZ JUAN MARTIN</t>
  </si>
  <si>
    <t>VARELA TREJO JUAN MARTIN</t>
  </si>
  <si>
    <t>MARTINEZ GARCIA JUAN</t>
  </si>
  <si>
    <t>PALACIOS MARMOLEJO JUAN MERCEDES</t>
  </si>
  <si>
    <t>ACEVEDO JIMENEZ JUAN MIGUEL</t>
  </si>
  <si>
    <t>CASTORENA RODRIGUEZ JUAN MIGUEL</t>
  </si>
  <si>
    <t>GARCIA VELASQUEZ JUAN MIGUEL</t>
  </si>
  <si>
    <t>OLIVO RAMIREZ JUAN MIGUEL</t>
  </si>
  <si>
    <t>ROMO ROSALES JUAN MIGUEL</t>
  </si>
  <si>
    <t>SANTOS LUCERO JUAN MIGUEL</t>
  </si>
  <si>
    <t>VAZQUEZ VILLEGAS JUAN MIGUEL</t>
  </si>
  <si>
    <t>RIVERA HERRERA JUAN MISAEL</t>
  </si>
  <si>
    <t>MONREAL RODRIGUEZ JUAN</t>
  </si>
  <si>
    <t>MORENO MUÑOZ JUAN</t>
  </si>
  <si>
    <t>MORQUECHO COLIS JUAN</t>
  </si>
  <si>
    <t>NERI AREVALO JUAN</t>
  </si>
  <si>
    <t>NERI ROLON JUAN</t>
  </si>
  <si>
    <t>NUÑEZ TISCAREÑO JUAN</t>
  </si>
  <si>
    <t>NIETO ESQUIVEL JUAN OCTAVIO</t>
  </si>
  <si>
    <t>ACOSTA GUADALAJARA JUAN OSCAR</t>
  </si>
  <si>
    <t>ACOSTA GUTIERREZ JUAN PABLO</t>
  </si>
  <si>
    <t>ALEMAN GONZALEZ JUAN PABLO</t>
  </si>
  <si>
    <t>DELGADO HERNANDEZ JUAN PABLO</t>
  </si>
  <si>
    <t>DIAZ GUZMAN JUAN PABLO</t>
  </si>
  <si>
    <t>GARAY VELOZ JUAN PABLO</t>
  </si>
  <si>
    <t>GAYTAN DE LOERA JUAN PABLO</t>
  </si>
  <si>
    <t>GONZALEZ MORALES JUAN PABLO</t>
  </si>
  <si>
    <t>GUTIERREZ CANDELAS JUAN PABLO</t>
  </si>
  <si>
    <t>HERNANDEZ GONZALEZ JUAN PABLO</t>
  </si>
  <si>
    <t>HERNANDEZ PADRON JUAN PABLO</t>
  </si>
  <si>
    <t>LEZAMA SOLEDAD JUAN PABLO</t>
  </si>
  <si>
    <t>MARIN CRUZ JUAN PABLO</t>
  </si>
  <si>
    <t>MARIN LOPEZ JUAN PABLO</t>
  </si>
  <si>
    <t>MARTINEZ MARTINEZ JUAN PABLO</t>
  </si>
  <si>
    <t>MARTINEZ SAUCEDO JUAN PABLO</t>
  </si>
  <si>
    <t>MARTINEZ ZUÑIGA JUAN PABLO</t>
  </si>
  <si>
    <t>MIRANDA GONZALEZ JUAN PABLO</t>
  </si>
  <si>
    <t>MONTAÑEZ SANTOS JUAN PABLO</t>
  </si>
  <si>
    <t>MOYA VILLALOBIS JUAN PABLO</t>
  </si>
  <si>
    <t>PEREZ BAÑUELOS JUAN PABLO</t>
  </si>
  <si>
    <t>RAMOS SANTOYO JUAN PABLO</t>
  </si>
  <si>
    <t>SANTACRUZ NAVARRO JUAN PABLO</t>
  </si>
  <si>
    <t>SANTOS BECERRA JUAN PABLO</t>
  </si>
  <si>
    <t>SILVA LLAMA JUAN PABLO</t>
  </si>
  <si>
    <t>GARCIA CRUZ JUAN PEDRO</t>
  </si>
  <si>
    <t>LOPEZ RAMIREZ JUAN PEDRO</t>
  </si>
  <si>
    <t>ROQUE ROQUE JUAN PEDRO</t>
  </si>
  <si>
    <t>CERVANTES DURON JUAN RAMON</t>
  </si>
  <si>
    <t>GARCIA PORRAS JUAN RAMON</t>
  </si>
  <si>
    <t>GOMEZ RAMIREZ JUAN RAMON</t>
  </si>
  <si>
    <t>HERNANDEZ DE LA CRUZ JUAN RAMON</t>
  </si>
  <si>
    <t>IBARRA TORRES JUAN RAMON</t>
  </si>
  <si>
    <t>IBRRA PEREZ JUAN RAMON</t>
  </si>
  <si>
    <t>PEREZ RAMOS JUAN RAMON</t>
  </si>
  <si>
    <t>REYES ASPEITIA JUAN RAMON</t>
  </si>
  <si>
    <t>RODRIGUEZ HERRERA JUAN RAMON</t>
  </si>
  <si>
    <t>ROSALES DE LOERA JUAN RAMON</t>
  </si>
  <si>
    <t>SOTO CARRILLO JUAN RAMON</t>
  </si>
  <si>
    <t>VALADEZ ROMO JUAN RAMON</t>
  </si>
  <si>
    <t>VELASCO LOERA JUAN RAMON</t>
  </si>
  <si>
    <t>RAMOS RODRIGUEZ JUAN</t>
  </si>
  <si>
    <t>LOPEZ MURILLO JUAN RAUL</t>
  </si>
  <si>
    <t>RODRIGUEZ CARMONA JUAN RAYMUNDO</t>
  </si>
  <si>
    <t>CARDONA ESPARZA JUAN RENE</t>
  </si>
  <si>
    <t>CASILLAS CASTORENA JUAN RICARDO</t>
  </si>
  <si>
    <t>CONTRERAS ZAMBRANO JUAN RICARDO</t>
  </si>
  <si>
    <t>DE LA CRUZ PEREZ JUAN RICARDO</t>
  </si>
  <si>
    <t>GONZALEZ AGUILAR JUAN RICARDO</t>
  </si>
  <si>
    <t>MONREAL ESPARZA JUAN RICARDO</t>
  </si>
  <si>
    <t>PIÑA TRUJILLO JUAN RICARDO</t>
  </si>
  <si>
    <t>RAMIREZ LOPEZ JUAN RICARDO</t>
  </si>
  <si>
    <t>SALAS AGUIÑAGA JUAN RICARDO</t>
  </si>
  <si>
    <t>SOLEDAD CASILLAS JUAN RICARDO</t>
  </si>
  <si>
    <t>VAZQUEZ AVILA JUAN RICARDO</t>
  </si>
  <si>
    <t>DEL REAL LOPEZ JUAN ROBERTO</t>
  </si>
  <si>
    <t>DELGADO TORRES JUAN ROBERTO</t>
  </si>
  <si>
    <t>MARTINEZ SERNA JUAN ROBERTO</t>
  </si>
  <si>
    <t>PONCE MUÑOZ JUAN ROBERTO</t>
  </si>
  <si>
    <t>RIVERA ECHAVARRIA JUAN ROBERTO</t>
  </si>
  <si>
    <t>CORONADO MUÑOZ JUAN RODRIGO</t>
  </si>
  <si>
    <t>CORDERO LOPEZ JUAN ROQUE</t>
  </si>
  <si>
    <t>HERNANDEZ RODRIGUEZ JUAN RUBEN</t>
  </si>
  <si>
    <t>SALINAS ROSALES JUAN RUBEN</t>
  </si>
  <si>
    <t>RUIZ RUIZ JUAN</t>
  </si>
  <si>
    <t>SALAS GUILLE JUAN</t>
  </si>
  <si>
    <t>SALAS IBARRA JUAN</t>
  </si>
  <si>
    <t>RIOS MARIN JUAN SALVADOR</t>
  </si>
  <si>
    <t>ESCOBAR RIVERA JUAN SAMUEL</t>
  </si>
  <si>
    <t>SANTILLAN VAZQUEZ JUAN</t>
  </si>
  <si>
    <t>SANTOS CONTRERAS JUAN</t>
  </si>
  <si>
    <t>SANTOS GARCIA JUAN</t>
  </si>
  <si>
    <t>CHAVEZ ALVAREZ JUAN SEBASTIAN</t>
  </si>
  <si>
    <t>SEGOVIA ORENDAY JUAN</t>
  </si>
  <si>
    <t>RODRIGUEZ MONTES JUAN SERGIO</t>
  </si>
  <si>
    <t>SILVA IBARRA JUAN</t>
  </si>
  <si>
    <t>SILVA MACIAS JUAN</t>
  </si>
  <si>
    <t>TORRES AGUILAR JUAN</t>
  </si>
  <si>
    <t>VALADEZ JACOBO JUAN</t>
  </si>
  <si>
    <t>VALDEZ JUAREZ JUAN</t>
  </si>
  <si>
    <t>DE LOERA CASTRO JUAN VALENTIN</t>
  </si>
  <si>
    <t>PEDROZA RAMIREZ JUAN VICENTE</t>
  </si>
  <si>
    <t>MARTINEZ HERNANDEZ JUAQUIN LEONARDO</t>
  </si>
  <si>
    <t>ANGUIANO MARIN JULIAN</t>
  </si>
  <si>
    <t>ESTRADA MUÑOZ JULIAN</t>
  </si>
  <si>
    <t>GONZALEZ GUTIERREZ JULIAN JAVIER</t>
  </si>
  <si>
    <t>SAUCEDO MENDOZA JULIAN</t>
  </si>
  <si>
    <t>ESTRADA DE LIRA JULIO ADRIAN</t>
  </si>
  <si>
    <t>DAVILA ARAIZA JULIO ALBERTO</t>
  </si>
  <si>
    <t>GARCIA DE LA CRUZ JULIO ALBERTO</t>
  </si>
  <si>
    <t>BARBOSA BAÑUELOS JULIO ALEJANDRO</t>
  </si>
  <si>
    <t>NEGRETE MARQUEZ JULIO ALEJANDRO</t>
  </si>
  <si>
    <t>PAEZ MEDINA JULIO ALEJANDRO</t>
  </si>
  <si>
    <t>ALVAREZ MARTINEZ JULIO CESAR</t>
  </si>
  <si>
    <t>CASAS SOLIS JULIO CESAR</t>
  </si>
  <si>
    <t>CHAVEZ ADAME JULIO CESAR</t>
  </si>
  <si>
    <t>CHAVEZ DE LUNA JULIO CESAR</t>
  </si>
  <si>
    <t>CONTRERAS JARAMILLO JULIO CESAR</t>
  </si>
  <si>
    <t>CRUZ ISAIAS JULIO CESAR</t>
  </si>
  <si>
    <t>DAVILA RAMIREZ JULIO CESAR</t>
  </si>
  <si>
    <t>DURON SERRANO JULIO CESAR</t>
  </si>
  <si>
    <t>ESCOBEDO PEREZ JULIO CESAR</t>
  </si>
  <si>
    <t>HERNANDEZ FLORES JULIO CESAR</t>
  </si>
  <si>
    <t>HERNANDEZ SANCHEZ JULIO CESAR</t>
  </si>
  <si>
    <t>LOPEZ JACOBO JULIO CESAR</t>
  </si>
  <si>
    <t>LOPEZ VALERIO JULIO CESAR</t>
  </si>
  <si>
    <t>MACIAS TALAVERA JULIO CESAR</t>
  </si>
  <si>
    <t>MACIAS TORRES JULIO CESAR</t>
  </si>
  <si>
    <t>MARQUEZ PALOS JULIO CESAR</t>
  </si>
  <si>
    <t>MARTINEZ DIAZ JULIO CESAR</t>
  </si>
  <si>
    <t>MOTA CABRERA JULIO CESAR</t>
  </si>
  <si>
    <t>VARGAS VERDIN JULIO CESAR OMAR</t>
  </si>
  <si>
    <t>ORENDAY TIRADO JULIO CESAR</t>
  </si>
  <si>
    <t>ORTIZ ESTRADA JULIO CESAR</t>
  </si>
  <si>
    <t>PALOMINO CANDELAS JULIO CESAR</t>
  </si>
  <si>
    <t>RANGEL MARTINEZ JULIO CESAR</t>
  </si>
  <si>
    <t>RANGEL REYES JULIO CESAR</t>
  </si>
  <si>
    <t>REYES MENDOZA JULIO CESAR</t>
  </si>
  <si>
    <t>RIVERA GUEVARA JULIO CESAR</t>
  </si>
  <si>
    <t>RIVERA JIMENEZ JULIO CESAR</t>
  </si>
  <si>
    <t>RODRIGUEZ GARCIA JULIO CESAR</t>
  </si>
  <si>
    <t>RODRIGUEZ MARES JULIO CESAR</t>
  </si>
  <si>
    <t>RODRIGUEZ ROBLES JULIO CESAR</t>
  </si>
  <si>
    <t>RODRIGUEZ SANCHEZ JULIO CESAR</t>
  </si>
  <si>
    <t>ROSALES ESPARZA JULIO CESAR</t>
  </si>
  <si>
    <t>RUVALCABA PADILLA JULIO CESAR</t>
  </si>
  <si>
    <t>SANDOVAL MORALES JULIO CESAR</t>
  </si>
  <si>
    <t>VAZQUEZ CONTRERAS JULIO CESAR</t>
  </si>
  <si>
    <t>VERA GARNICA JULIO CESAR</t>
  </si>
  <si>
    <t>GARCIA ZURITA JULIO</t>
  </si>
  <si>
    <t>CRUZ MARTINEZ JULIO GUADALUPE</t>
  </si>
  <si>
    <t>IBARRA DELGADO JULIO</t>
  </si>
  <si>
    <t>SANTOS CONTRERAS JULIO JULIAN</t>
  </si>
  <si>
    <t>LOPEZ HERRERA JULIO</t>
  </si>
  <si>
    <t>HERNANDEZ MONTAÑES JULIO MAURICIO</t>
  </si>
  <si>
    <t>HERNANDEZ GARCIA JULIO URIEL</t>
  </si>
  <si>
    <t>RAMIREZ DELGADO JUSTO</t>
  </si>
  <si>
    <t>MONTAÑEZ ALVEREZ JUVENAL</t>
  </si>
  <si>
    <t>DELGADO VARGAS JUVENTINO</t>
  </si>
  <si>
    <t>RODRIGUEZ RODRIGUEZ JUVENTINO</t>
  </si>
  <si>
    <t>CERON CASTILLO KARIM VINICIO</t>
  </si>
  <si>
    <t>RODRIGUEZ ARANDA KERVIN KARELL</t>
  </si>
  <si>
    <t>ROMO RODRIGUEZ KEVIN EDUARDO</t>
  </si>
  <si>
    <t>CAMPOS VAZQUEZ KEVIN ELOY</t>
  </si>
  <si>
    <t>GARCIA PEREZ KIMBERLY BERENICE</t>
  </si>
  <si>
    <t>GONZALEZ ROMERO KOSTER ANGEL</t>
  </si>
  <si>
    <t>TOVAR ESPARZA KRISTIAN</t>
  </si>
  <si>
    <t>LARIZ CASILLAS LACE860211HASRSD04</t>
  </si>
  <si>
    <t>ESQUIVEL ESPINOZA LAURA MARGARITA</t>
  </si>
  <si>
    <t>RAMOS RANGEL LAURO</t>
  </si>
  <si>
    <t>REYES MARTIN DEL CAMPO LAZARO</t>
  </si>
  <si>
    <t>GODINEZ MARTIN DEL CAMPO LEANDRO</t>
  </si>
  <si>
    <t>LOPEZ RANGEL LEHI</t>
  </si>
  <si>
    <t>DE SANTIAGO GARCIA LENIN DAVID</t>
  </si>
  <si>
    <t>CHAVEZ FAVILA LEOBARDO</t>
  </si>
  <si>
    <t>DAVILA CONTRERAS LEOBARDO</t>
  </si>
  <si>
    <t>DELGADO ESPARZA LEOBARDO</t>
  </si>
  <si>
    <t>MONTOYA ESPINOZA LEOBARDO</t>
  </si>
  <si>
    <t>PLASCENCIA MARTINEZ LEOBARDO</t>
  </si>
  <si>
    <t>SUAREZ FLORES LEOBARDO</t>
  </si>
  <si>
    <t>CRUZ FLORES LEONARDI AMADOR</t>
  </si>
  <si>
    <t>GUIZAR RODRIGUEZ LEONARDO ALBERTO</t>
  </si>
  <si>
    <t>ROSALES REYES LEONARDO ANDRE</t>
  </si>
  <si>
    <t>CASTORENA ALVARADO LEONARDO</t>
  </si>
  <si>
    <t>GUTIERREZ VALADEZ LEONARDO CESAR</t>
  </si>
  <si>
    <t>CRUZ LOPEZ LEONARDO</t>
  </si>
  <si>
    <t>CARREON SANTOS LEONARDO DANIEL</t>
  </si>
  <si>
    <t>CORDERO GUTIERREZ LEONARDO DANIEL</t>
  </si>
  <si>
    <t>LUGO PALOMINO LEONARDO DANIEL</t>
  </si>
  <si>
    <t>MARTINEZ ESQUIVEL LEONARDO DANIEL</t>
  </si>
  <si>
    <t>TAVARES VILLARIAL LEONARDO DANIEL</t>
  </si>
  <si>
    <t>GOMEZ LEDEZMA LEONARDO</t>
  </si>
  <si>
    <t>GONZALEZ PUENTES LEONARDO</t>
  </si>
  <si>
    <t>LOPEZ GERONIMO LEONARDO</t>
  </si>
  <si>
    <t>MANDUJANO ROCHA LEONARDO</t>
  </si>
  <si>
    <t>NAVARRO ACOSTA LEONARDO</t>
  </si>
  <si>
    <t>PALOS DIAZ LEONARDO</t>
  </si>
  <si>
    <t>SALDIVAR DE LIRA LEONARDO</t>
  </si>
  <si>
    <t>ALVAREZ FLORIANO LEONEL</t>
  </si>
  <si>
    <t>CANDELAS ALVAREZ LEONEL</t>
  </si>
  <si>
    <t>CASTRO LARA LEONEL</t>
  </si>
  <si>
    <t>GARZA ESCOBEDO LEONEL</t>
  </si>
  <si>
    <t>VAZQUEZ GARCIA LEONEL</t>
  </si>
  <si>
    <t>GUTIERREZ RAYGOZA LEOPOLDO</t>
  </si>
  <si>
    <t>ROSALIO DE LA ROSA LIBORIO</t>
  </si>
  <si>
    <t>ALVIZO PEREZ LIBRADO</t>
  </si>
  <si>
    <t>DE LUNA BARRERA LINIKER</t>
  </si>
  <si>
    <t>RAMIREZ MACIAS LINO DANIEL ALFREDO</t>
  </si>
  <si>
    <t>BALANDRAN PALACIOS LORENZO ANTONIO</t>
  </si>
  <si>
    <t>LUGO VELASCO LORENZO ANTONIO</t>
  </si>
  <si>
    <t>VELASCO LANDEROS LORENZO</t>
  </si>
  <si>
    <t>LOPEZ LOPEZ LUCAS</t>
  </si>
  <si>
    <t>DE LIRA SANTOYO LUCIANO</t>
  </si>
  <si>
    <t>ESPINOZA MUÑOZ LUCIANO</t>
  </si>
  <si>
    <t>SOLEDAD SANTOS LUDWIG ELEAZAR</t>
  </si>
  <si>
    <t>RUIZ GONZALEZ LUIS ADAN</t>
  </si>
  <si>
    <t>DURON REYES LUIS ADRIAN</t>
  </si>
  <si>
    <t>PONCE FRIAS LUIS ADRIAN</t>
  </si>
  <si>
    <t>TRUJILLO HERNANDEZ LUIS ADRIAN</t>
  </si>
  <si>
    <t>ALCANTAR MARMOLEJO LUIS ALBERTO</t>
  </si>
  <si>
    <t>AVALOS FAVILA LUIS ALBERTO</t>
  </si>
  <si>
    <t>CALVILLO VELAZQUEZ LUIS ALBERTO</t>
  </si>
  <si>
    <t>CANDELAS VILLANUEVA LUIS ALBERTO</t>
  </si>
  <si>
    <t>CASILLAS MEDINA LUIS ALBERTO</t>
  </si>
  <si>
    <t>CHIQUITO MARIN LUIS ALBERTO</t>
  </si>
  <si>
    <t>CISNEROS NAVA LUIS ALBERTO</t>
  </si>
  <si>
    <t>CRUZ DURON LUIS ALBERTO</t>
  </si>
  <si>
    <t>DAVILA MORALES LUIS ALBERTO</t>
  </si>
  <si>
    <t>DIAZ ORTIZ LUIS ALBERTO</t>
  </si>
  <si>
    <t>DIOSDADO ACOSTA LUIS ALBERTO</t>
  </si>
  <si>
    <t>ESPARZA DE LUNA LUIS ALBERTO</t>
  </si>
  <si>
    <t>FERNANDEZ MARINEZ LUIS ALBERTO</t>
  </si>
  <si>
    <t>GARCIA PADILLA LUIS ALBERTO</t>
  </si>
  <si>
    <t>GONZALEZ SIGALA LUIS ALBERTO</t>
  </si>
  <si>
    <t>HERNANDEZ FRAUSTO LUIS ALBERTO</t>
  </si>
  <si>
    <t>JACOBO CERVANTES LUIS ALBERTO</t>
  </si>
  <si>
    <t>LOPEZ HERNANDEZ LUIS ALBERTO</t>
  </si>
  <si>
    <t>LOPEZ MARTIN LUIS ALBERTO</t>
  </si>
  <si>
    <t>LOPEZ MOTA LUIS ALBERTO</t>
  </si>
  <si>
    <t>LOPEZ TORRES LUIS ALBERTO</t>
  </si>
  <si>
    <t>MARTINEZ CHAVEZ LUIS ALBERTO</t>
  </si>
  <si>
    <t>MARTINEZ LUNA LUIS ALBERTO</t>
  </si>
  <si>
    <t>MONTELLANO MARTINEZ LUIS ALBERTO</t>
  </si>
  <si>
    <t>PUENTES ZAPATA LUIS ALBERTO</t>
  </si>
  <si>
    <t>REYES ARIAS LUIS ALBERTO</t>
  </si>
  <si>
    <t>RODRIGUEZ NAVARRO LUIS ALBERTO</t>
  </si>
  <si>
    <t>RODRIGUEZ SANCHEZ LUIS ALBERTO</t>
  </si>
  <si>
    <t>SALAS LARA LUIS ALBERTO</t>
  </si>
  <si>
    <t>SANCHEZ ZUÑIGA LUIS ALBERTO</t>
  </si>
  <si>
    <t>SOLEDAD CORDERO LUIS ALBERTO</t>
  </si>
  <si>
    <t>TEJEDA VELASCO LUIS ALBERTO</t>
  </si>
  <si>
    <t>TORRES DIAZ LUIS ALBERTO</t>
  </si>
  <si>
    <t>TREJO RODRIGUEZ LUIS ALBERTO</t>
  </si>
  <si>
    <t>ARANDA MAURICIO LUIS ALBETO</t>
  </si>
  <si>
    <t>ALVAREZ REYES LUIS ALEJANDRO</t>
  </si>
  <si>
    <t>ESPINO RAMIREZ LUIS ALEJANDRO</t>
  </si>
  <si>
    <t>FLORES MEDINA LUIS ALEJANDRO</t>
  </si>
  <si>
    <t>MARTINEZ GARCIA LUIS ALEJANDRO</t>
  </si>
  <si>
    <t>RAMIREZ MURRILLO LUIS ALEJANDRO</t>
  </si>
  <si>
    <t>MEZA GOMEZ LUIS ALFONSO</t>
  </si>
  <si>
    <t>VILLALOBOS SIERRA LUIS ALFONSO</t>
  </si>
  <si>
    <t>GONZALEZ RIVERA LUIS ALFREDO</t>
  </si>
  <si>
    <t>VARGAS LUGO LUIS ALFREDO</t>
  </si>
  <si>
    <t>VILLALPANDO GONZALEZ LUIS ALFREDO</t>
  </si>
  <si>
    <t>GONZALEZ ROJAS LUIS ALONSO</t>
  </si>
  <si>
    <t>MARTINEZ MARMOLEJO LUIS ALONSO</t>
  </si>
  <si>
    <t>NUÑO CARDENAS LUIS ALONSO</t>
  </si>
  <si>
    <t>ROMO MERCADO LUIS ALONSO</t>
  </si>
  <si>
    <t>LOPEZ GUEVARA LUIS AMDRES</t>
  </si>
  <si>
    <t>ACOSTA ESQUEDA LUIS ANGEL</t>
  </si>
  <si>
    <t>CUETO HERNANDEZ LUIS ANGEL</t>
  </si>
  <si>
    <t>DIAZ HERNANDEZ LUIS ANGEL</t>
  </si>
  <si>
    <t>GALLEGOS LOPEZ LUIS ANGEL</t>
  </si>
  <si>
    <t>GUERRERO ELIAS LUIS ANGEL</t>
  </si>
  <si>
    <t>HERNANDEZ DE LOERA LUIS ANGEL</t>
  </si>
  <si>
    <t>HERNANDEZ RAMIREZ LUIS ANGEL</t>
  </si>
  <si>
    <t>HERRERA PUENTES LUIS ANGEL</t>
  </si>
  <si>
    <t>HERRERA RODRIGUEZ LUIS ANGEL</t>
  </si>
  <si>
    <t>MENDOZA MORENO LUIS ANGEL</t>
  </si>
  <si>
    <t>MEZA ARAUJO LUIS ANGEL</t>
  </si>
  <si>
    <t>NIEBLAS HERNANDEZ LUIS ANGEL</t>
  </si>
  <si>
    <t>PEÑALOZA HERNANDEZ LUIS ANGEL</t>
  </si>
  <si>
    <t>PEREZ RUVALCABA LUIS ANGEL</t>
  </si>
  <si>
    <t>ROMAN DIAZ LUIS ANGEL</t>
  </si>
  <si>
    <t>ROQUE REQUENES LUIS ANGEL</t>
  </si>
  <si>
    <t>SUSTAITA DURAN LUIS ANGEL</t>
  </si>
  <si>
    <t>ARANDA JARA LUIS ANTONIO</t>
  </si>
  <si>
    <t>ATILANO ARGUMEDO LUIS ANTONIO</t>
  </si>
  <si>
    <t>BALANDRAN CASILLAS LUIS ANTONIO</t>
  </si>
  <si>
    <t>CASTRO MONTOYA LUIS ANTONIO</t>
  </si>
  <si>
    <t>CISNEROS DE JESUS LUIS ANTONIO</t>
  </si>
  <si>
    <t>ELIAS HERNANDEZ LUIS ANTONIO</t>
  </si>
  <si>
    <t>ESCOBAR JAQUEZ LUIS ANTONIO</t>
  </si>
  <si>
    <t>ESQUEDA LOPEZ LUIS ANTONIO</t>
  </si>
  <si>
    <t>MEDINA LOPEZ LUIS ANTONIO</t>
  </si>
  <si>
    <t>MENDOZA MENDOZA LUIS ANTONIO</t>
  </si>
  <si>
    <t>MORENO MARTINEZ LUIS ANTONIO</t>
  </si>
  <si>
    <t>MUÑOZ GUTIERREZ LUIS ANTONIO</t>
  </si>
  <si>
    <t>PERALTA MEZA LUIS ANTONIO</t>
  </si>
  <si>
    <t>SANTOS GARCIA LUIS ANTONIO</t>
  </si>
  <si>
    <t>TORRES RAMIREZ LUIS ANTONIO</t>
  </si>
  <si>
    <t>VAZQUEZ TORRES LUIS ANTONIO</t>
  </si>
  <si>
    <t>VELASCO SANCHEZ LUIS ANTONIO</t>
  </si>
  <si>
    <t>CAMACHO SERNA LUIS ARMANDO</t>
  </si>
  <si>
    <t>CRUZ ORTIZ LUIS ARMANDO</t>
  </si>
  <si>
    <t>FLORES RAMIREZ LUIS ARMANDO</t>
  </si>
  <si>
    <t>GUZMAN MARTIN LUIS ARMANDO</t>
  </si>
  <si>
    <t>MENDEZ NAJERA LUIS ARMANDO</t>
  </si>
  <si>
    <t>PADILLA ZAVALA LUIS ARMANDO</t>
  </si>
  <si>
    <t>SANCHEZ ROBLEDO LUIS ARMANDO</t>
  </si>
  <si>
    <t>SAUCEDO VALADEZ LUIS ARMANDO</t>
  </si>
  <si>
    <t>GONZALEZ ESPARZA LUIS ARTURO</t>
  </si>
  <si>
    <t>HERNANDEZ MONTOYA LUIS ARTURO</t>
  </si>
  <si>
    <t>MARQUEZ SANTOYO LUIS ARTURO</t>
  </si>
  <si>
    <t>RODRIGUEZ HERRERA LUIS ARTURO</t>
  </si>
  <si>
    <t>MARTINEZ MARTINEZ LUIS BRANDON</t>
  </si>
  <si>
    <t>CAMPOS FUENTES LUIS</t>
  </si>
  <si>
    <t>ESQUIVEL DE LA ROSA LUIS CESAR</t>
  </si>
  <si>
    <t>CALVILLO CHAVEZ LUIS DANIEL</t>
  </si>
  <si>
    <t>PARGA LARA LUIS DANIEL</t>
  </si>
  <si>
    <t>SOLIS DE LUNA LUIS DANIEL</t>
  </si>
  <si>
    <t>HERRERA GARCIA LUIS DAVID</t>
  </si>
  <si>
    <t>MARMOLEJO MARTINEZ LUIS DAVID</t>
  </si>
  <si>
    <t>DIAZ VILLEGAS LUIS</t>
  </si>
  <si>
    <t>LANDEROS VELASCO LUIS DIEGO</t>
  </si>
  <si>
    <t>DONDIEGO COSIO LUIS EDGAR</t>
  </si>
  <si>
    <t>SOLEDAD SANDOVAL LUIS EDMUNDO</t>
  </si>
  <si>
    <t>BECERRA TERRONES LUIS EDUARDO</t>
  </si>
  <si>
    <t>DELGADILLO ESPINOSA LUIS EDUARDO</t>
  </si>
  <si>
    <t>GARCIA ARELLANO LUIS EDUARDO</t>
  </si>
  <si>
    <t>MARTIN DEL CAMPO VIVERO LUIS EDUARDO</t>
  </si>
  <si>
    <t>MARTINEZ MEDINA LUIS EDUARDO</t>
  </si>
  <si>
    <t>MOLINA VAZQUEZ LUIS EDUARDO</t>
  </si>
  <si>
    <t>RAMOS CAMPOS LUIS EDUARDO</t>
  </si>
  <si>
    <t>RAMOS TORRES LUIS EDUARDO</t>
  </si>
  <si>
    <t>REYES OLVERA LUIS EDUARDO</t>
  </si>
  <si>
    <t>RODRIGUEZ ALFARO LUIS EDUARDO</t>
  </si>
  <si>
    <t>ROSALES VELAZQUEZ LUIS EDUARDO</t>
  </si>
  <si>
    <t>PICAZO GONZALEZ LUIS EFREN</t>
  </si>
  <si>
    <t>ALMANZA ACOSTA LUIS ENRIQUE</t>
  </si>
  <si>
    <t>CANTU ALVIZO LUIS ENRIQUE</t>
  </si>
  <si>
    <t>CARDENAS ALTAMIRANO LUIS ENRIQUE</t>
  </si>
  <si>
    <t>CARRILLO BECERRA LUIS ENRIQUE</t>
  </si>
  <si>
    <t>COLLAZO GONZALEZ LUIS ENRIQUE</t>
  </si>
  <si>
    <t>DE LEON RODRIGUEZ LUIS ENRIQUE</t>
  </si>
  <si>
    <t>GARCIA AVILA LUIS ENRIQUE</t>
  </si>
  <si>
    <t>GODINEZ GUTIERREZ LUIS ENRIQUE</t>
  </si>
  <si>
    <t>HERNANDEZ ARIZMENDI LUIS ENRIQUE</t>
  </si>
  <si>
    <t>HERNANDEZ RODRIGUEZ LUIS ENRIQUE</t>
  </si>
  <si>
    <t>IBARRA GONZALEZ LUIS ENRIQUE</t>
  </si>
  <si>
    <t>MARTINEZ PONCE LUIS ENRIQUE</t>
  </si>
  <si>
    <t>MARTINEZ RODRIGUEZ LUIS ENRIQUE</t>
  </si>
  <si>
    <t>MONTES HERRERA LUIS ENRIQUE</t>
  </si>
  <si>
    <t>ORNELAS VITAL LUIS ENRIQUE</t>
  </si>
  <si>
    <t>PADILLA MACIAS LUIS ENRIQUE</t>
  </si>
  <si>
    <t>RAMIREZ CHAVEZ LUIS ENRIQUE</t>
  </si>
  <si>
    <t>RAMIREZ MONTOYA LUIS ENRIQUE</t>
  </si>
  <si>
    <t>ROBLES LOZANO LUIS ENRIQUE</t>
  </si>
  <si>
    <t>SOLEDAD SOLEDAD LUIS ENRIQUE</t>
  </si>
  <si>
    <t>ALARCON VALENZUELA LUIS ERNESTO</t>
  </si>
  <si>
    <t>MARTINEZ HERNANDEZ LUIS ERNESTO</t>
  </si>
  <si>
    <t>PALACIOS RODRIGUEZ LUIS ERNESTO</t>
  </si>
  <si>
    <t>TORRES HERRERA LUIS ERNESTO</t>
  </si>
  <si>
    <t>ESCOBAR MACIAS LUIS</t>
  </si>
  <si>
    <t>GALVAN GALVAN LUIS FABIAN</t>
  </si>
  <si>
    <t>TORRES HERNANDEZ LUIS FABIAN</t>
  </si>
  <si>
    <t>PEREZ CADENA LUIS FANCISCO</t>
  </si>
  <si>
    <t>CASTILLO BARRERA LUIS FELIPE</t>
  </si>
  <si>
    <t>GARCIA LOERA LUIS FELIPE</t>
  </si>
  <si>
    <t>MACIAS AGUILAR LUIS FELIPE</t>
  </si>
  <si>
    <t>OLIVARES BARRIENTOS LUIS FELIPE</t>
  </si>
  <si>
    <t>MACIAS DE LUNA LUIS FERNADO</t>
  </si>
  <si>
    <t>ABUNDEZ RAMIREZ LUIS FERNANDO</t>
  </si>
  <si>
    <t>BECERRA ESCOBEDO LUIS FERNANDO</t>
  </si>
  <si>
    <t>CAMACHO MORENO LUIS FERNANDO</t>
  </si>
  <si>
    <t>CANUTO GUILLERMO LUIS FERNANDO</t>
  </si>
  <si>
    <t>CAPETILLO MONTOYA LUIS FERNANDO</t>
  </si>
  <si>
    <t>CARMONA REYES LUIS FERNANDO</t>
  </si>
  <si>
    <t>CASTAÑEDA ZACARIAS LUIS FERNANDO</t>
  </si>
  <si>
    <t>CASTILLO MORENO LUIS FERNANDO</t>
  </si>
  <si>
    <t>CERVANTES ESPARZA LUIS FERNANDO</t>
  </si>
  <si>
    <t>CORDERO ADAME LUIS FERNANDO</t>
  </si>
  <si>
    <t>DAVILA DE LUNA LUIS FERNANDO</t>
  </si>
  <si>
    <t>DAVILA ZAPATA LUIS FERNANDO</t>
  </si>
  <si>
    <t>DE LIRA CHAVEZ LUIS FERNANDO</t>
  </si>
  <si>
    <t>DIAZ HERNANDEZ LUIS FERNANDO</t>
  </si>
  <si>
    <t>DOMINGUEZ CASTORENA LUIS FERNANDO</t>
  </si>
  <si>
    <t>DURON GONZALEZ LUIS FERNANDO</t>
  </si>
  <si>
    <t>ESCOBAR VILLALPANDO LUIS FERNANDO</t>
  </si>
  <si>
    <t>ESPARZA MELENDEZ LUIS FERNANDO</t>
  </si>
  <si>
    <t>GARCIA MARMOLEJO LUIS FERNANDO</t>
  </si>
  <si>
    <t>GARCIA RAMOS LUIS FERNANDO</t>
  </si>
  <si>
    <t>GONZALEZ IÑIGUEZ LUIS FERNANDO</t>
  </si>
  <si>
    <t>HERNANDEZ PADILLA LUIS FERNANDO</t>
  </si>
  <si>
    <t>HERRERA HERRERA LUIS FERNANDO</t>
  </si>
  <si>
    <t>LOPEZ CARRASCO LUIS FERNANDO</t>
  </si>
  <si>
    <t>LOPEZ TORRES LUIS FERNANDO</t>
  </si>
  <si>
    <t>LUEVANO SANTANA LUIS FERNANDO</t>
  </si>
  <si>
    <t>MACIAS FIGUEROA LUIS FERNANDO</t>
  </si>
  <si>
    <t>PERALES REYES LUIS FERNANDO</t>
  </si>
  <si>
    <t>PEREZ HERRERA LUIS FERNANDO</t>
  </si>
  <si>
    <t>QUEZADA GARCIA LUIS FERNANDO</t>
  </si>
  <si>
    <t>RIVERA VALADEZ LUIS FERNANDO</t>
  </si>
  <si>
    <t>RODRIGUEZ ROMO LUIS FERNANDO</t>
  </si>
  <si>
    <t>SALAS MARTINEZ LUIS FERNANDO</t>
  </si>
  <si>
    <t>SANCHEZ MARMOLEJO LUIS FERNANDO</t>
  </si>
  <si>
    <t>SEGURA ISLAS LUIS FERNANDO</t>
  </si>
  <si>
    <t>TORRES GARCIA LUIS FERNANDO</t>
  </si>
  <si>
    <t>VELASCO MARTINEZ LUIS FERNANDO</t>
  </si>
  <si>
    <t>DOMINGUEZ ORTIZ LUIS FRANCISCO</t>
  </si>
  <si>
    <t>MEDINA SUSTAITA LUIS FRANCISCO JAVIER</t>
  </si>
  <si>
    <t>PADILLA MARES LUIS FRANCISCO</t>
  </si>
  <si>
    <t>CHAVEZ BENITEZ LUIS GABRIEL</t>
  </si>
  <si>
    <t>PELAYO LOPEZ LUIS GABRIEL</t>
  </si>
  <si>
    <t>GARCIA LOPEZ LUIS</t>
  </si>
  <si>
    <t>CORTEZ CARDONA LUIS GERARDO</t>
  </si>
  <si>
    <t>ESQUIVEL GUITRON LUIS GERARDO</t>
  </si>
  <si>
    <t>GONZALEZ CENTENO LUIS GERARDO</t>
  </si>
  <si>
    <t>LOPEZ RUIZ LUIS GERARDO</t>
  </si>
  <si>
    <t>NUÑEZ GOMEZ LUIS GERARDO</t>
  </si>
  <si>
    <t>RAMIREZ RAMIREZ LUIS GERARDO</t>
  </si>
  <si>
    <t>RENTERIA GOMEZ LUIS GERARDO</t>
  </si>
  <si>
    <t>VALDIVIA VILLEGAS LUIS GERARDO</t>
  </si>
  <si>
    <t>DAVILA COLIS LUIS GUILLERMO</t>
  </si>
  <si>
    <t>OLIVA PONCE LUIS GUILLERMO</t>
  </si>
  <si>
    <t>URRUTIA LOPEZ LUIS GUILLERMO</t>
  </si>
  <si>
    <t>GUTIERREZ ELIZALDE LUIS</t>
  </si>
  <si>
    <t>SANTOYO ESPARZA LUIS HECTOR</t>
  </si>
  <si>
    <t>HUMBERTO ESPARZA LUIS</t>
  </si>
  <si>
    <t>PUGA RAMIREZ LUIS HUMBERTO</t>
  </si>
  <si>
    <t>RODRIGUEZ POSADA LUIS HUMBERTO</t>
  </si>
  <si>
    <t>SALAS CADENA LUIS HUMBERTO</t>
  </si>
  <si>
    <t>TORRES PALOMINO LUIS IGNACIO</t>
  </si>
  <si>
    <t>ROMO RODARTE LUIS IVAN</t>
  </si>
  <si>
    <t>GAYTAN MACIAS LUIS JAVIER</t>
  </si>
  <si>
    <t>RODRIGUEZ SERNA LUIS JAVIER</t>
  </si>
  <si>
    <t>RUELAS SANCHEZ LUIS JAVIER</t>
  </si>
  <si>
    <t>TORALES PEREZ LUIS JAVIER</t>
  </si>
  <si>
    <t>VALENCIANO ORTIZ LUIS JAVIER</t>
  </si>
  <si>
    <t>RUIZ LOPEZ LUIS JOAQUIN</t>
  </si>
  <si>
    <t>MARTINEZ MARTINEZ LUIS JORGE</t>
  </si>
  <si>
    <t>GOMEZ MAGDALENO LUIS LEONARDO</t>
  </si>
  <si>
    <t>LOPEZ VELASCO LUIS</t>
  </si>
  <si>
    <t>BERISTAIN MARTINEZ LUIS MANUEL</t>
  </si>
  <si>
    <t>DIAZ OLVERA LUIS MANUEL</t>
  </si>
  <si>
    <t>DURON PALACIO LUIS MANUEL</t>
  </si>
  <si>
    <t>GUERRERO SABAS LUIS MANUEL</t>
  </si>
  <si>
    <t>GUILLEN RIVERA LUIS MANUEL</t>
  </si>
  <si>
    <t>LOPEZ FLORES LUIS MANUEL</t>
  </si>
  <si>
    <t>MATA NEGRETE LUIS MANUEL</t>
  </si>
  <si>
    <t>SANDOVAL GALLEGOS LUIS MANUEL</t>
  </si>
  <si>
    <t>VARGAS GALLARDO LUIS MANUEL</t>
  </si>
  <si>
    <t>ESQUIVEL GONZALEZ LUIS MARIO</t>
  </si>
  <si>
    <t>MARTINEZ MORALES LUIS</t>
  </si>
  <si>
    <t>MATA LOERA LUIS</t>
  </si>
  <si>
    <t>LEZAMA SOLEDAD LUIS MAURICIO</t>
  </si>
  <si>
    <t>PONCE AVILA LUIS MAURICIO</t>
  </si>
  <si>
    <t>NAVARRETE TORRES LUIS MAURILIO</t>
  </si>
  <si>
    <t>MENDEZ ALCANTAR LUIS</t>
  </si>
  <si>
    <t>ALCANTAR DIMAS LUIS MIGUEL</t>
  </si>
  <si>
    <t>ALVARADO SANCHEZ LUIS MIGUEL</t>
  </si>
  <si>
    <t>CASTILLO CASTILLO LUIS MIGUEL</t>
  </si>
  <si>
    <t>CHIQUITO GONZALEZ LUIS MIGUEL</t>
  </si>
  <si>
    <t>COLIS VALTIERRA LUIS MIGUEL</t>
  </si>
  <si>
    <t>DELGADO GONZALEZ LUIS MIGUEL</t>
  </si>
  <si>
    <t>ESCOBAR IBARRA LUIS MIGUEL</t>
  </si>
  <si>
    <t>JAUREGUI NIÑO LUIS MIGUEL</t>
  </si>
  <si>
    <t>MARTINEZ CASTILLO LUIS MIGUEL</t>
  </si>
  <si>
    <t>MIRANDA SOSA LUIS MIGUEL</t>
  </si>
  <si>
    <t>MONTES GARCIA LUIS MIGUEL</t>
  </si>
  <si>
    <t>SERNA DE LUNA LUIS MIGUEL</t>
  </si>
  <si>
    <t>TRINIDAD PEREZ LUIS MIGUEL</t>
  </si>
  <si>
    <t>VELASCO LANDEROS LUIS MIGUEL</t>
  </si>
  <si>
    <t>VAZQUEZ ANDRADE LUIS MOISES</t>
  </si>
  <si>
    <t>MONTES RODRIGUEZ LUIS</t>
  </si>
  <si>
    <t>MUÑOZ ROMO LUIS</t>
  </si>
  <si>
    <t>MANDUJANO CARPIO LUIS NORBERTO</t>
  </si>
  <si>
    <t>AVILA MACIAS LUIS OCIEL</t>
  </si>
  <si>
    <t>REYES LOPEZ LUIS OCTAVIO</t>
  </si>
  <si>
    <t>OLAYO DURON LUIS</t>
  </si>
  <si>
    <t>SALAS ZAMBRANO LUIS RAMSES</t>
  </si>
  <si>
    <t>ORTEGA MARTINEZ LUIS RAUL</t>
  </si>
  <si>
    <t>SOLEDAD SANDOVAL LUIS REY</t>
  </si>
  <si>
    <t>ANDRADE SANCHEZ LUIS RICARDO</t>
  </si>
  <si>
    <t>BERNAL ENCINA LUIS RICARDO</t>
  </si>
  <si>
    <t>GALINDO RAMOS LUIS RICARDO</t>
  </si>
  <si>
    <t>RIVAS MIRAMONTES LUIS</t>
  </si>
  <si>
    <t>HERNANDEZ NUÑEZ LUIS ROBERTO</t>
  </si>
  <si>
    <t>PEREZ RODRIGUEZ LUIS ROBERTO</t>
  </si>
  <si>
    <t>RODRIGUEZ GARCIA LUIS</t>
  </si>
  <si>
    <t>CANDELAS RANGEL LUIS RUBEN</t>
  </si>
  <si>
    <t>PEDROZA PEREZ LUIS RUBEN</t>
  </si>
  <si>
    <t>SALAS NAVA LUIS</t>
  </si>
  <si>
    <t>MORENO ORTIZ LUIS SERGIO</t>
  </si>
  <si>
    <t>SERRANO PALAFOX LUIS</t>
  </si>
  <si>
    <t>ESPINOZA MONTAÑEZ MAGDALENO</t>
  </si>
  <si>
    <t>MARTINEZ LOPEZ MAGDALENO</t>
  </si>
  <si>
    <t>MARTINEZ PEREZ MAGDALENO</t>
  </si>
  <si>
    <t>URZUA MUÑOZ MAGDALENO</t>
  </si>
  <si>
    <t>CORDOVA GARCIA MAIFREN RODRIGO</t>
  </si>
  <si>
    <t>LEON DELGADO MANOLO DAMIAN</t>
  </si>
  <si>
    <t>AGUILAR CHAVEZ MANUEL</t>
  </si>
  <si>
    <t>LOPEZ TORRES MANUEL ALEJANDRO</t>
  </si>
  <si>
    <t>MENDEZ ALBA MANUEL ALEJANDRO</t>
  </si>
  <si>
    <t>NUÑEZ RODRIGUEZ MANUEL ALEJANDRO</t>
  </si>
  <si>
    <t>PEREZ NAJERA MANUEL ALEJANDRO</t>
  </si>
  <si>
    <t>ROSALES CASTRO MANUEL ALEJANDRO</t>
  </si>
  <si>
    <t>ZUÑIGA ROCHA MANUEL ALEJANDRO</t>
  </si>
  <si>
    <t>GARCIA GARCIA MANUEL ALEXANDER</t>
  </si>
  <si>
    <t>ALVAREZ RODARTE MANUEL</t>
  </si>
  <si>
    <t>GARCIA MARMOLEJO MANUEL ANTONIO</t>
  </si>
  <si>
    <t>ARANDA LUNA MANUEL</t>
  </si>
  <si>
    <t>CALZADA MARQUEZ MANUEL</t>
  </si>
  <si>
    <t>CASILLAS CARDENAS MANUEL</t>
  </si>
  <si>
    <t>CASTAÑEDA VARGAS MANUEL</t>
  </si>
  <si>
    <t>CASTILLO BERNAL MANUEL</t>
  </si>
  <si>
    <t>CASTILLO HERNANDEZ MANUEL</t>
  </si>
  <si>
    <t>CERVANTES GONZALEZ MANUEL</t>
  </si>
  <si>
    <t>CISNEROS TRIANA MANUEL</t>
  </si>
  <si>
    <t>CORDERO DELGADO MANUEL</t>
  </si>
  <si>
    <t>CORDOVA GOMEZ MANUEL</t>
  </si>
  <si>
    <t>CASTAÑEDA ORTIZ MANUEL DAVID</t>
  </si>
  <si>
    <t>AVILA SOTO MANUEL DE JESUS</t>
  </si>
  <si>
    <t>CARDONA ROMERO MANUEL DE JESUS</t>
  </si>
  <si>
    <t>CONTRERAS LOPEZ MANUEL DE JESUS</t>
  </si>
  <si>
    <t>ESQUIVEL DE LUNA MANUEL DE JESUS</t>
  </si>
  <si>
    <t>GARCIA RUELAS MANUEL DE JESUS</t>
  </si>
  <si>
    <t>LOPEZ SANCHEZ MANUEL DE JESUS</t>
  </si>
  <si>
    <t>ORTIZ AGUIÑAGA MANUEL DE JESUS</t>
  </si>
  <si>
    <t>PEREZ FLORES MANUEL DE JESUS</t>
  </si>
  <si>
    <t>RODRIGUEZ MARES MANUEL DE JESUS</t>
  </si>
  <si>
    <t>SANTOS CARRION MANUEL DE JESUS</t>
  </si>
  <si>
    <t>DE LA CRUZ BRIANO MANUEL</t>
  </si>
  <si>
    <t>LUEVANO ESCOBEDO MANUEL DE LA CRUZ</t>
  </si>
  <si>
    <t>DIAZ MUÑOZ MANUEL</t>
  </si>
  <si>
    <t>GONZALEZ PEREZ MANUEL ESAU</t>
  </si>
  <si>
    <t>FIGUEROA RAMIREZ MANUEL</t>
  </si>
  <si>
    <t>FLORES MUÑOZ MANUEL</t>
  </si>
  <si>
    <t>GONZALEZ MORALES MANUEL</t>
  </si>
  <si>
    <t>GONZALEZ X MANUEL</t>
  </si>
  <si>
    <t>HERNANDEZ GARCIA MANUEL</t>
  </si>
  <si>
    <t>REYES HERNADEZ MANUEL ITZLACOLIUHQUI</t>
  </si>
  <si>
    <t>MARIN MORALES MANUEL</t>
  </si>
  <si>
    <t>MARTINEZ DAVILA MANUEL</t>
  </si>
  <si>
    <t>MARTINEZ ESCOBAR MANUEL</t>
  </si>
  <si>
    <t>MURILLO CARDENAS MANUEL</t>
  </si>
  <si>
    <t>PERALTA NUÑEZ MANUEL</t>
  </si>
  <si>
    <t>PRECIADO ALVAREZ MANUEL</t>
  </si>
  <si>
    <t>RANGEL LUCIO MANUEL</t>
  </si>
  <si>
    <t>ROJAS DE LOERA MANUEL</t>
  </si>
  <si>
    <t>SERRATOS ESQUIVIAS MANUEL</t>
  </si>
  <si>
    <t>VALDEZ TISCAREÑO MANUEL</t>
  </si>
  <si>
    <t>AGUILAR IBARRA MARCELINO</t>
  </si>
  <si>
    <t>RIVERA GARCIA MARCELINO</t>
  </si>
  <si>
    <t>RODRIGUEZ HERNANDEZ MARCELO JOSE</t>
  </si>
  <si>
    <t>BECERRA MORALES MARCIAL</t>
  </si>
  <si>
    <t>MORENO CALVILLO MARCIAL</t>
  </si>
  <si>
    <t>MONTAÑEZ ACOSTA MARCO ALEJANDRO</t>
  </si>
  <si>
    <t>ALVARADO ALONSO MARCO ANTONIO</t>
  </si>
  <si>
    <t>BARRIENTOS SERNA MARCO ANTONIO</t>
  </si>
  <si>
    <t>CHAVEZ ADAME MARCO ANTONIO</t>
  </si>
  <si>
    <t>COLLAZO ROMO MARCO ANTONIO</t>
  </si>
  <si>
    <t>CORTEZ MACHUCA MARCO ANTONIO</t>
  </si>
  <si>
    <t>CRUZ REYES MARCO ANTONIO</t>
  </si>
  <si>
    <t>DAVILA REYES MARCO ANTONIO</t>
  </si>
  <si>
    <t>DE LA ROSA ORTIZ MARCO ANTONIO</t>
  </si>
  <si>
    <t>DE LA TORRE FLORES MARCO ANTONIO</t>
  </si>
  <si>
    <t>DELGADO CARDONA MARCO ANTONIO</t>
  </si>
  <si>
    <t>DURON TORRES MARCO ANTONIO</t>
  </si>
  <si>
    <t>ESCOBEDO CASTAÑEDA MARCO ANTONIO</t>
  </si>
  <si>
    <t>ESCOBEDO MURO MARCO ANTONIO</t>
  </si>
  <si>
    <t>ESPINOZA PACHECO MARCO ANTONIO</t>
  </si>
  <si>
    <t>FERNANDEZ RODRIGUEZ MARCO ANTONIO</t>
  </si>
  <si>
    <t>FLORES DURON MARCO ANTONIO</t>
  </si>
  <si>
    <t>GALLEGOS CONTRERAS MARCO ANTONIO</t>
  </si>
  <si>
    <t>GALLEGOS GUILLEN MARCO ANTONIO</t>
  </si>
  <si>
    <t>GARCIA OLAGUE MARCO ANTONIO</t>
  </si>
  <si>
    <t>GARCIA SANTIAGO MARCO ANTONIO</t>
  </si>
  <si>
    <t>GIRON GONZALEZ MARCO ANTONIO</t>
  </si>
  <si>
    <t>GUERRERO REYNA MARCO ANTONIO</t>
  </si>
  <si>
    <t>MARTINEZ CANDELAS MARCO ANTONIO</t>
  </si>
  <si>
    <t>MARTINEZ CHACON MARCO ANTONIO</t>
  </si>
  <si>
    <t>MARTINEZ CORTES MARCO ANTONIO</t>
  </si>
  <si>
    <t>MONTAÑEZ BRIANO MARCO ANTONIO</t>
  </si>
  <si>
    <t>MORENO REYES MARCO ANTONIO</t>
  </si>
  <si>
    <t>MORENO SANCHEZ MARCO ANTONIO</t>
  </si>
  <si>
    <t>MURILLO RODRIGUEZ MARCO ANTONIO</t>
  </si>
  <si>
    <t>OLVERA MUÑIZ MARCO ANTONIO</t>
  </si>
  <si>
    <t>RAMIREZ DIMAS MARCO ANTONIO</t>
  </si>
  <si>
    <t>RAMOS COLIS MARCO ANTONIO</t>
  </si>
  <si>
    <t>REYES REYNA MARCO ANTONIO</t>
  </si>
  <si>
    <t>RODRIGUEZ QUEZADA MARCO ANTONIO</t>
  </si>
  <si>
    <t>RUVALCABA RAMIREZ MARCO ANTONIO</t>
  </si>
  <si>
    <t>SANTILLAN JAIME MARCO ANTONIO</t>
  </si>
  <si>
    <t>SANTOS GUERRERO MARCO ANTONIO</t>
  </si>
  <si>
    <t>SAUCEDO DELGADO MARCO ANTONIO</t>
  </si>
  <si>
    <t>SILVA SOTO MARCO ANTONIO</t>
  </si>
  <si>
    <t>TENORIO OLIVARES MARCO ANTONIO</t>
  </si>
  <si>
    <t>TORRES ESPARZA MARCO ANTONIO</t>
  </si>
  <si>
    <t>VALADEZ HERNANDEZ MARCO ANTONIO</t>
  </si>
  <si>
    <t>VALADEZ VILLALPANDO MARCO ANTONIO</t>
  </si>
  <si>
    <t>VELA GARCIA MARCO ANTONIO</t>
  </si>
  <si>
    <t>VILLARREAL LOPEZ MARCO ANTONIO</t>
  </si>
  <si>
    <t>LOPEZ LOPEZ MARCO AURELIO</t>
  </si>
  <si>
    <t>SALVATORE OLIVARES MARCO VINICIO</t>
  </si>
  <si>
    <t>CAMPOS ASCENCIO MARCOS ADRIAN</t>
  </si>
  <si>
    <t>CORDERO SOLEDAD MARCOS ANTONIO</t>
  </si>
  <si>
    <t>DIAZ RAMIREZ MARCOS</t>
  </si>
  <si>
    <t>REYES NAVARRO MARCOS FERNANDO</t>
  </si>
  <si>
    <t>FLORES SILVA MARCOS</t>
  </si>
  <si>
    <t>LUQUE LUEVANO MARCOS JAVIER</t>
  </si>
  <si>
    <t>MORENO ROQUE MARCOS</t>
  </si>
  <si>
    <t>AVILA LOPEZ MARCOS RODRIGO</t>
  </si>
  <si>
    <t>SALAS GUERRERO MARCOS</t>
  </si>
  <si>
    <t>MURILLO RODRIGEZ MARCUANTONIO</t>
  </si>
  <si>
    <t>DE LA ROSA GUERRERO MARGARITO</t>
  </si>
  <si>
    <t>RODRIGUEZ NABARRO MARGARITO</t>
  </si>
  <si>
    <t>LOPEZ M. DEL CAMPO MARI0</t>
  </si>
  <si>
    <t>ELIZONDO HERNANDEZ MARIA LAURA</t>
  </si>
  <si>
    <t>RUELAS SANCHEZ MARIANA</t>
  </si>
  <si>
    <t>FLORIANO LLAMAS MARIANO</t>
  </si>
  <si>
    <t>BRIANO LECHUGA MARIANO MANUEL</t>
  </si>
  <si>
    <t>TORRES ORTIZ MARIANO</t>
  </si>
  <si>
    <t>BECERRA RAMIREZ MARICRUZ</t>
  </si>
  <si>
    <t>PEREZ HERNANDEZ MARINA</t>
  </si>
  <si>
    <t>DOMINGUEZ DAVILA MARIO ADRIAN</t>
  </si>
  <si>
    <t>CORONADO RODRIGUEZ MARIO ALBERTO</t>
  </si>
  <si>
    <t>DE LIRA ALANIS MARIO ALBERTO</t>
  </si>
  <si>
    <t>GARCIA ESTRADA MARIO ALBERTO</t>
  </si>
  <si>
    <t>GONZALEZ CHAVEZ MARIO ALBERTO</t>
  </si>
  <si>
    <t>GRACIA AGUILERA MARIO ALBERTO</t>
  </si>
  <si>
    <t>JUAREZ EUDAVE MARIO ALBERTO</t>
  </si>
  <si>
    <t>LUCIO MARMOLEJO MARIO ALBERTO</t>
  </si>
  <si>
    <t>MARTINEZ ANGUIANO MARIO ALBERTO</t>
  </si>
  <si>
    <t>MARTINEZ DE LA CRUZ MARIO ALBERTO</t>
  </si>
  <si>
    <t>MARTINEZ HURTADO MARIO ALBERTO</t>
  </si>
  <si>
    <t>MARTINEZ SIERRA MARIO ALBERTO</t>
  </si>
  <si>
    <t>MEDINA GONZALEZ MARIO ALBERTO</t>
  </si>
  <si>
    <t>MEDINA MARTINEZ MARIO ALBERTO</t>
  </si>
  <si>
    <t>REYES VILLALOBOS MARIO ALBERTO</t>
  </si>
  <si>
    <t>SANCHEZ ARAIZA MARIO ALBERTO</t>
  </si>
  <si>
    <t>SANCHEZ HUITRON MARIO ALBERTO</t>
  </si>
  <si>
    <t>SANCHEZ REYES MARIO ALBERTO</t>
  </si>
  <si>
    <t>SANDOVAL MARTINEZ MARIO ALBERTO</t>
  </si>
  <si>
    <t>SIGALA TERAN MARIO ALBERTO</t>
  </si>
  <si>
    <t>SILVA SANTOS MARIO ALBERTO</t>
  </si>
  <si>
    <t>TORALES PADILLA MARIO ALBERTO</t>
  </si>
  <si>
    <t>TRUJILLO LEOS MARIO ALBERTO</t>
  </si>
  <si>
    <t>VARGAS VARGAS MARIO ALBERTO</t>
  </si>
  <si>
    <t>ZEPEDA FRAUSTO MARIO ALBERTO</t>
  </si>
  <si>
    <t>GARCIA GONZALEZ MARIO ALEJANDRO</t>
  </si>
  <si>
    <t>MOJICA GALARZA MARIO ALEJANDRO</t>
  </si>
  <si>
    <t>ROSALES DE LA ROSA MARIO ALEJANDRO</t>
  </si>
  <si>
    <t>ALVAREZ VEGA MARIO</t>
  </si>
  <si>
    <t>GOMEZ CRUZ MARIO ANTONIO</t>
  </si>
  <si>
    <t>MURILLO DELGADO MARIO ANTONIO</t>
  </si>
  <si>
    <t>GRANADOS OLEA MARIO ARTURO</t>
  </si>
  <si>
    <t>BARBA ORTEGA MARIO</t>
  </si>
  <si>
    <t>BARRIOS DAVILA MARIO</t>
  </si>
  <si>
    <t>BELTRAN ALEMAN MARIO</t>
  </si>
  <si>
    <t>CAMPOS AVILA MARIO</t>
  </si>
  <si>
    <t>CAMPOS MENDEZ MARIO</t>
  </si>
  <si>
    <t>CAMPOS RODRIGUEZ MARIO</t>
  </si>
  <si>
    <t>CASTRO MIRANDA MARIO</t>
  </si>
  <si>
    <t>CHAVEZ GOMEZ MARIO</t>
  </si>
  <si>
    <t>BALLESTEROS ROBLES MARIO DANIEL</t>
  </si>
  <si>
    <t>ESPINOZA CHAVARRIA MARIO EDUARDO</t>
  </si>
  <si>
    <t>SALAS MORA MARIO EDUARDO</t>
  </si>
  <si>
    <t>CERVANTES RIOS MARIO ENRIQUE</t>
  </si>
  <si>
    <t>SANCHEZ MENDOZA MARIO ESTEBAN</t>
  </si>
  <si>
    <t>PEREZ ESPARZA MARIO FERNANDO</t>
  </si>
  <si>
    <t>PEREZ ESPARZA MARIO FERNANDO PEREZ ESPARZA</t>
  </si>
  <si>
    <t>FLORES DAVILA MARIO</t>
  </si>
  <si>
    <t>SAUCEDO ROMERO MARIO GUADALUPE</t>
  </si>
  <si>
    <t>HERNANDEZ SALCIDO MARIO</t>
  </si>
  <si>
    <t>LOERA RODRIGUEZ MARIO IVAN</t>
  </si>
  <si>
    <t>SOTO DAVILA MARIO JUAN</t>
  </si>
  <si>
    <t>LARA GUZMAN MARIO</t>
  </si>
  <si>
    <t>BECERRA MORALES MARIO LEONEL</t>
  </si>
  <si>
    <t>TORRES NORIEGA MARIO LEONEL</t>
  </si>
  <si>
    <t>LOPEZ ELIZALDE MARIO</t>
  </si>
  <si>
    <t>LOPEZ TORRES MARIO</t>
  </si>
  <si>
    <t>LUNA VELAZQUEZ MARIO</t>
  </si>
  <si>
    <t>MANRIQUEZ CRUZ MARIO</t>
  </si>
  <si>
    <t>MARTINEZ ESCOBAR MARIO</t>
  </si>
  <si>
    <t>MARTINEZ FIGUEROA MARIO</t>
  </si>
  <si>
    <t>MARTINEZ MORENO MARIO</t>
  </si>
  <si>
    <t>MIRELES BOCANEGRA MARIO</t>
  </si>
  <si>
    <t>MONTOYA REYES MARIO</t>
  </si>
  <si>
    <t>NIÑO MUÑOZ MARIO</t>
  </si>
  <si>
    <t>PUENTES HERRERA MARIO</t>
  </si>
  <si>
    <t>REYES DIAZ MARIO</t>
  </si>
  <si>
    <t>REYES VASQUEZ MARIO</t>
  </si>
  <si>
    <t>RINCON ARELLANO MARIO</t>
  </si>
  <si>
    <t>RODRIGUEZ SALAS MARIO</t>
  </si>
  <si>
    <t>SALAS GALLEGOS MARIO</t>
  </si>
  <si>
    <t>VARGAS RAMOS MARIO</t>
  </si>
  <si>
    <t>VENTURA HERNANDEZ MARIO VICENTE</t>
  </si>
  <si>
    <t>ESTRADA MARTINEZ MARISOL</t>
  </si>
  <si>
    <t>ROSALES RODRIGUEZ MARTIN ALBERTO</t>
  </si>
  <si>
    <t>HERNANDEZ DIAZ MARTIN ALEJANDRO</t>
  </si>
  <si>
    <t>CASILLAS TRUJILLO MARTIN ALONSO</t>
  </si>
  <si>
    <t>DURAN PATIÑO MARTIN ANTONIO</t>
  </si>
  <si>
    <t>ARAUJO ACOSTA MARTIN</t>
  </si>
  <si>
    <t>MARMOLEJO MORENO MARTIN ARNOLDO</t>
  </si>
  <si>
    <t>BENITEZ JACOBO MARTIN</t>
  </si>
  <si>
    <t>CALZADA SOTO MARTIN</t>
  </si>
  <si>
    <t>CARRILLO ESPARZA MARTIN</t>
  </si>
  <si>
    <t>TEJEDA VELAZQUEZ MARTIN CECILIO</t>
  </si>
  <si>
    <t>DE LA FUENTE DE LA ROSA MARTIN</t>
  </si>
  <si>
    <t>DELGADO COMON MARTIN</t>
  </si>
  <si>
    <t>DELGADO GONZALEZ MARTIN</t>
  </si>
  <si>
    <t>DIAZ DE LEON PADILLA MARTIN EDUARDO</t>
  </si>
  <si>
    <t>GARCIA RAMIREZ MARTIN EDUARDO</t>
  </si>
  <si>
    <t>VAZQUEZ MARES MARTIN EMMANUEL</t>
  </si>
  <si>
    <t>ESCOBAR DE SANTIAGO MARTIN</t>
  </si>
  <si>
    <t>ESCOBEDO ALFARO MARTIN</t>
  </si>
  <si>
    <t>ESTRADA MURILLO MARTIN</t>
  </si>
  <si>
    <t>HERRERA MACIAS MARTIN GUADALUPE</t>
  </si>
  <si>
    <t>GUEVARA SILVA MARTIN</t>
  </si>
  <si>
    <t>LAZARO DE LA CRUZ MARTIN</t>
  </si>
  <si>
    <t>MACIAS GARCIA MARTIN</t>
  </si>
  <si>
    <t>MACIAS MACIAS MARTIN</t>
  </si>
  <si>
    <t>MARMOLEJO MEZA MARTIN</t>
  </si>
  <si>
    <t>MARTINEZ COLLAZO MARTIN</t>
  </si>
  <si>
    <t>MATA HERRERA MARTIN</t>
  </si>
  <si>
    <t>CASILLAS SILVA MARTIN NEFTALI</t>
  </si>
  <si>
    <t>PADILLA ORTIZ MARTIN</t>
  </si>
  <si>
    <t>PEDROZA REYES MARTIN</t>
  </si>
  <si>
    <t>PEREZ JAUREGUI MARTIN</t>
  </si>
  <si>
    <t>QUEZADA REYES MARTIN RAFAEL</t>
  </si>
  <si>
    <t>REYES CRUZ MARTIN</t>
  </si>
  <si>
    <t>REYES RAMOS MARTIN</t>
  </si>
  <si>
    <t>RIVERA BOCARDO MARTIN</t>
  </si>
  <si>
    <t>ROCHA GUERRERO MARTIN</t>
  </si>
  <si>
    <t>RODRIGUEZ TORRES MARTIN</t>
  </si>
  <si>
    <t>ROSALES ROMO MARTIN</t>
  </si>
  <si>
    <t>SALAS SALAZAR MARTIN</t>
  </si>
  <si>
    <t>SOLIS GARCIA MARTIN</t>
  </si>
  <si>
    <t>VELASCO DURAN MARTIN</t>
  </si>
  <si>
    <t>LOPEZ RAMOS MARTINIANO</t>
  </si>
  <si>
    <t>CASTORENA DIMAS MATIAS</t>
  </si>
  <si>
    <t>CASTILLO MARTINEZ MAURICIO</t>
  </si>
  <si>
    <t>DE LA SERNA GALLEGOS MAURICIO</t>
  </si>
  <si>
    <t>MARTINEZ ESPARZA MAURICIO GUSTAVO</t>
  </si>
  <si>
    <t>HERRERA GAYTAN MAURICIO</t>
  </si>
  <si>
    <t>MACIAS GUERRERO MAURICIO</t>
  </si>
  <si>
    <t>ORNELAS NEGRETE MAURICIO</t>
  </si>
  <si>
    <t>RIVERA CRUZ MAURICIO</t>
  </si>
  <si>
    <t>IBARRA FLORES MAURICIO ROBERTO</t>
  </si>
  <si>
    <t>TEOFILO MARMOLEJO MAURICIO</t>
  </si>
  <si>
    <t>VILLANUEVA TEJEDA MAURICIO</t>
  </si>
  <si>
    <t>IBAÑEZ IBAÑEZ MAURILIO AGUSTIN</t>
  </si>
  <si>
    <t>PRIETO MUÑOZ MAURO MANUEL</t>
  </si>
  <si>
    <t>MORENO MONTOYA MAURO</t>
  </si>
  <si>
    <t>RIOS DE SANTIAGO MAURO</t>
  </si>
  <si>
    <t>MORENO LOPEZ MAX</t>
  </si>
  <si>
    <t>MONTOYA RODRIGUEZ MAXIMO RODOLFO</t>
  </si>
  <si>
    <t>ESPARZA SANDOVAL MELESIO</t>
  </si>
  <si>
    <t>MACIAS FLORES MENAS</t>
  </si>
  <si>
    <t>ROMO PEDROZA MERCEDES</t>
  </si>
  <si>
    <t>ELIZONDO REYES MICHAEL</t>
  </si>
  <si>
    <t>DE LA ROSA SANCHEZ MICHAEL URIEL</t>
  </si>
  <si>
    <t>ACOSTA GUTIERREZ MIGUEL</t>
  </si>
  <si>
    <t>LEAL ORTIZ MIGUEL ALEJANDRO</t>
  </si>
  <si>
    <t>PONCE VALLE MIGUEL ALEJANDRO</t>
  </si>
  <si>
    <t>MEDINA MEDINA MIGUEL ALEXIS</t>
  </si>
  <si>
    <t>DIAZ DE LEON RENDON MIGUEL ALFONSO</t>
  </si>
  <si>
    <t>ALVAREZ CHAVARRIA MIGUEL</t>
  </si>
  <si>
    <t>AGUAYO RAMIREZ MIGUEL ANGEL</t>
  </si>
  <si>
    <t>ALMANZA MARTIN DEL CAMPO MIGUEL ANGEL</t>
  </si>
  <si>
    <t>ALONZO GARCIA MIGUEL ANGEL</t>
  </si>
  <si>
    <t>ARAMBULA BECERRA MIGUEL ANGEL</t>
  </si>
  <si>
    <t>ARAUJO ACOSTA MIGUEL ANGEL</t>
  </si>
  <si>
    <t>ARGUELLO LOPEZ MIGUEL ANGEL</t>
  </si>
  <si>
    <t>ARIAS GUARDADO MIGUEL ANGEL</t>
  </si>
  <si>
    <t>AVILA ADAME MIGUEL ANGEL</t>
  </si>
  <si>
    <t>CALZADA ESQUIVEL MIGUEL ANGEL</t>
  </si>
  <si>
    <t>CASILLAS JUAREZ MIGUEL ANGEL</t>
  </si>
  <si>
    <t>CASILLLAS JUAREZ MIGUEL ANGEL</t>
  </si>
  <si>
    <t>CASTAÑEDA GONZALEZ MIGUEL ANGEL</t>
  </si>
  <si>
    <t>CASTELLANOS TORRES MIGUEL ANGEL</t>
  </si>
  <si>
    <t>CHAVARRIA JIMENEZ MIGUEL ANGEL</t>
  </si>
  <si>
    <t>CHOQUE MOCHICA MIGUEL ANGEL</t>
  </si>
  <si>
    <t>CONTRERAS DURAN MIGUEL ANGEL</t>
  </si>
  <si>
    <t>CORREA ALCANTARA MIGUEL ANGEL</t>
  </si>
  <si>
    <t>CORTES RIVAS MIGUEL ANGEL</t>
  </si>
  <si>
    <t>DAVILA MELENDRES MIGUEL ANGEL</t>
  </si>
  <si>
    <t>DE LA CRUZ CRUZ MIGUEL ANGEL</t>
  </si>
  <si>
    <t>DE LUNA ROBLES MIGUEL ANGEL</t>
  </si>
  <si>
    <t>DE LUNA SANTOS MIGUEL ANGEL</t>
  </si>
  <si>
    <t>DELGADO LOPEZ MIGUEL ANGEL</t>
  </si>
  <si>
    <t>DELGADO MARTINEZ MIGUEL ANGEL</t>
  </si>
  <si>
    <t>DIAZ PEDROZA MIGUEL ANGEL</t>
  </si>
  <si>
    <t>DIOSDADO HERNANDEZ MIGUEL ANGEL</t>
  </si>
  <si>
    <t>DURAN NAVARRO MIGUEL ANGEL</t>
  </si>
  <si>
    <t>ESCALONA REYES MIGUEL ANGEL</t>
  </si>
  <si>
    <t>ESPARZA ARIAS MIGUEL ANGEL</t>
  </si>
  <si>
    <t>ESPARZA CHAVEZ MIGUEL ANGEL</t>
  </si>
  <si>
    <t>ESPARZA DAVILA MIGUEL ANGEL</t>
  </si>
  <si>
    <t>ESPINOZA MEDINA MIGUEL ANGEL</t>
  </si>
  <si>
    <t>FLORES VELOZ MIGUEL ANGEL</t>
  </si>
  <si>
    <t>FRANCO LOPEZ MIGUEL ANGEL</t>
  </si>
  <si>
    <t>GARCIA GONZALEZ MIGUEL ANGEL</t>
  </si>
  <si>
    <t>GAYTAN LOERA MIGUEL ANGEL</t>
  </si>
  <si>
    <t>GOMEZ RAMOS MIGUEL ANGEL</t>
  </si>
  <si>
    <t>GONZALEZ RAMIREZ MIGUEL ANGEL</t>
  </si>
  <si>
    <t>GONZALEZ SOTELO MIGUEL ANGEL</t>
  </si>
  <si>
    <t>HERNANDEZ GALVAN MIGUEL ANGEL</t>
  </si>
  <si>
    <t>HERNANDEZ RODRIGUEZ MIGUEL ANGEL</t>
  </si>
  <si>
    <t>IBARRA ADAUTO MIGUEL ANGEL</t>
  </si>
  <si>
    <t>IBARRA RODRIGUEZ MIGUEL ANGEL</t>
  </si>
  <si>
    <t>JAIME LOMELI MIGUEL ANGEL</t>
  </si>
  <si>
    <t>JASSO PALACIOS_ MIGUEL ANGEL</t>
  </si>
  <si>
    <t>JASSO PUENTE MIGUEL ANGEL</t>
  </si>
  <si>
    <t>LIMON CASTAÑEDA MIGUEL ANGEL</t>
  </si>
  <si>
    <t>LIMON SILVA MIGUEL ANGEL</t>
  </si>
  <si>
    <t>LOPEZ RODRIGUEZ MIGUEL ANGEL</t>
  </si>
  <si>
    <t>LUJAN MUÑOZ MIGUEL ANGEL</t>
  </si>
  <si>
    <t>MAGALLANEZ PEREZ MIGUEL ANGEL</t>
  </si>
  <si>
    <t>MARTINEZ CORTES MIGUEL ANGEL</t>
  </si>
  <si>
    <t>MARTINEZ DE MIGUEL ANGEL</t>
  </si>
  <si>
    <t>MARTINEZ MARTINEZ MIGUEL ANGEL</t>
  </si>
  <si>
    <t>MARTINEZ SANCHEZ MIGUEL ANGEL</t>
  </si>
  <si>
    <t>MEDINA MARTINEZ MIGUEL ANGEL</t>
  </si>
  <si>
    <t>MENDOZA SARMIENTO MIGUEL ANGEL</t>
  </si>
  <si>
    <t>MONTAÑEZ MEDINA MIGUEL ANGEL</t>
  </si>
  <si>
    <t>MONTOYA MENDEZ MIGUEL ANGEL</t>
  </si>
  <si>
    <t>MONTOYA ONTIVEROS MIGUEL ANGEL</t>
  </si>
  <si>
    <t>MORALES ALMANZA MIGUEL ANGEL</t>
  </si>
  <si>
    <t>MORENO RENDON MIGUEL ANGEL</t>
  </si>
  <si>
    <t>MUÑOZ ESPAÑA MIGUEL ANGEL</t>
  </si>
  <si>
    <t>MUÑOZ FLORES MIGUEL ANGEL</t>
  </si>
  <si>
    <t>MUÑOZ MEDINA MIGUEL ANGEL</t>
  </si>
  <si>
    <t>MUÑOZ RAMOS MIGUEL ANGEL</t>
  </si>
  <si>
    <t>MURILLO TISCAREÑO MIGUEL ANGEL</t>
  </si>
  <si>
    <t>ORTEGA ESQUIVEL MIGUEL ANGEL</t>
  </si>
  <si>
    <t>PADILLA MORENO MIGUEL ANGEL</t>
  </si>
  <si>
    <t>PEREZ VALENCIANO MIGUEL ANGEL</t>
  </si>
  <si>
    <t>PONCE ZAMORA MIGUEL ANGEL</t>
  </si>
  <si>
    <t>RAMIREZ SAUCEDO MIGUEL ANGEL</t>
  </si>
  <si>
    <t>RAMIREZ SILVA MIGUEL ANGEL</t>
  </si>
  <si>
    <t>RAMOS MOLINA MIGUEL ANGEL</t>
  </si>
  <si>
    <t>RANGEL DAVILA MIGUEL ANGEL</t>
  </si>
  <si>
    <t>RANGEL SALAS MIGUEL ANGEL</t>
  </si>
  <si>
    <t>SOTO CRUZ MIGUEL ANGEL REY</t>
  </si>
  <si>
    <t>RODRIGUEZ ZAMARRIPA MIGUEL ANGEL</t>
  </si>
  <si>
    <t>ROMO CALVILLO MIGUEL ANGEL</t>
  </si>
  <si>
    <t>ROQUE ROQUE MIGUEL ANGEL</t>
  </si>
  <si>
    <t>ROSALES CAMPOS MIGUEL ANGEL</t>
  </si>
  <si>
    <t>RUIZ GARCIA MIGUEL ANGEL</t>
  </si>
  <si>
    <t>RUIZ GONZALEZ MIGUEL ANGEL</t>
  </si>
  <si>
    <t>SALAZAR MORALES MIGUEL ANGEL</t>
  </si>
  <si>
    <t>SANCHEZ JUAREZ MIGUEL ANGEL</t>
  </si>
  <si>
    <t>SANDOVAL RIVERA MIGUEL ANGEL</t>
  </si>
  <si>
    <t>SAUCEDO DE ANDA MIGUEL ANGEL</t>
  </si>
  <si>
    <t>SEGOVIA CARDENAS MIGUEL ANGEL</t>
  </si>
  <si>
    <t>SIERRA ROMO MIGUEL ANGEL</t>
  </si>
  <si>
    <t>SOLORZANO AGUIRRE MIGUEL ANGEL</t>
  </si>
  <si>
    <t>TISCAREÑO CAMPOS MIGUEL ANGEL</t>
  </si>
  <si>
    <t>TOLEDO ARCE MIGUEL ANGEL</t>
  </si>
  <si>
    <t>TORRES RAMOS MIGUEL ANGEL</t>
  </si>
  <si>
    <t>UVARIO LOPEZ MIGUEL ANGEL</t>
  </si>
  <si>
    <t>VALADEZ VILLALPANDO MIGUEL ANGEL</t>
  </si>
  <si>
    <t>VALDEZ MARTIN DEL CAMPO MIGUEL ANGEL</t>
  </si>
  <si>
    <t>VALTIERRA GONZALEZ MIGUEL ANGEL</t>
  </si>
  <si>
    <t>VELASCO ESPARZA MIGUEL ANGEL</t>
  </si>
  <si>
    <t>VELAZQUEZ GARCIA MIGUEL ANGEL</t>
  </si>
  <si>
    <t>VERA DIAZ MIGUEL ANGEL</t>
  </si>
  <si>
    <t>VILLALOBOS DIAZ MIGUEL ANGEL</t>
  </si>
  <si>
    <t>VILLAREAL SIGALA MIGUEL ANGEL</t>
  </si>
  <si>
    <t>CRUZ BERNAL MIGUEL</t>
  </si>
  <si>
    <t>JUAREZ SANCHEZ MIGUEL DE JESUS</t>
  </si>
  <si>
    <t>DE LARA RUIZ MIGUEL</t>
  </si>
  <si>
    <t>LOMELI FLORES MIGUEL ELYASIB</t>
  </si>
  <si>
    <t>MORENO SOTO MIGUEL ERNESTO</t>
  </si>
  <si>
    <t>ESQUIVEL TRINIDAD MIGUEL</t>
  </si>
  <si>
    <t>FEMAT URBINA MIGUEL</t>
  </si>
  <si>
    <t>RIVERA MONREAL MIGUEL FERNANDO</t>
  </si>
  <si>
    <t>DELDADO VAZQUEZ MIGUEL FRANCISCO</t>
  </si>
  <si>
    <t>DELGADO VAZQUEZ MIGUEL FRANCISCO</t>
  </si>
  <si>
    <t>GONZALEZ PALOS MIGUEL</t>
  </si>
  <si>
    <t>GUZMAN ROSAS MIGUEL</t>
  </si>
  <si>
    <t>GONZALEZ ESPARZA MIGUEL ISAI</t>
  </si>
  <si>
    <t>MACIAS RODRIGUEZ MIGUEL</t>
  </si>
  <si>
    <t>MARTINEZ GAMEZ MIGUEL</t>
  </si>
  <si>
    <t>MEDRANO MONTAÑEZ MIGUEL</t>
  </si>
  <si>
    <t>MORENO DELGADO MIGUEL</t>
  </si>
  <si>
    <t>MARTINEZ DELGADO MIGUEL ORLANDO</t>
  </si>
  <si>
    <t>OROPEZA BERNAL MIGUEL</t>
  </si>
  <si>
    <t>PALACIO GONZALEZ MIGUEL</t>
  </si>
  <si>
    <t>PEDROZA LEOS MIGUEL</t>
  </si>
  <si>
    <t>RAMIREZ HERRERA MIGUEL</t>
  </si>
  <si>
    <t>ROSALES RAMOS MIGUEL</t>
  </si>
  <si>
    <t>SALAS GALLEGOS MIGUEL</t>
  </si>
  <si>
    <t>TRINIDAD AGUIÑAGA MIGUEL</t>
  </si>
  <si>
    <t>VELASCO VELASCO MIGUEL</t>
  </si>
  <si>
    <t>VAZQUEZ CHAVEZ MIRSHAEL</t>
  </si>
  <si>
    <t>CHAVEZ YAÑEZ MISAEL</t>
  </si>
  <si>
    <t>DE LUNA SANTOS MISAEL</t>
  </si>
  <si>
    <t>AVILA MURILLO MISAEL EDUARDO</t>
  </si>
  <si>
    <t>SALDIVAR HIPOLITO MIZRAIM</t>
  </si>
  <si>
    <t>GOROZTIETA ZENEA MOHAMED BADIR</t>
  </si>
  <si>
    <t>AGUIÑAGA ORTIZ MOISES</t>
  </si>
  <si>
    <t>ARREOLA BAUTISTA MOISES</t>
  </si>
  <si>
    <t>MONTES RAYA MOISES DAVID</t>
  </si>
  <si>
    <t>TRINIDAD ESQUIVEL MOISES ELISEO</t>
  </si>
  <si>
    <t>ESPARZA PADILLA MOISES</t>
  </si>
  <si>
    <t>JUAREZ BELTRAN MOISES</t>
  </si>
  <si>
    <t>MARTINEZ SERNA MOISES</t>
  </si>
  <si>
    <t>NAVARRO RODRIGUEZ MOISES</t>
  </si>
  <si>
    <t>RAMIREZ RIVERA MOISES</t>
  </si>
  <si>
    <t>RODRIGUEZ REYES MOISES RIGOBERTO</t>
  </si>
  <si>
    <t>ROSALES MENDEZ MOISES</t>
  </si>
  <si>
    <t>SALAS DE LOS SANTOS MOISES</t>
  </si>
  <si>
    <t>SALAS GUERRERO MOISES</t>
  </si>
  <si>
    <t>N/A N/A NA</t>
  </si>
  <si>
    <t>FLORES CAMPOS NAHUM</t>
  </si>
  <si>
    <t>ALBA FRIAS NAHUM JONATHAN</t>
  </si>
  <si>
    <t>SALAZAR VELAZQUEZ NAHUM RICARDO</t>
  </si>
  <si>
    <t>BELMAREZ ESQUIVEL NARSISO</t>
  </si>
  <si>
    <t>HERNANDEZ CARBAJAL NATANAEL</t>
  </si>
  <si>
    <t>MARTINEZ FLORES NEFTALI</t>
  </si>
  <si>
    <t>CRUZ FLORES NELSON</t>
  </si>
  <si>
    <t>GALVAN ROSALES NELSON</t>
  </si>
  <si>
    <t>GARCIA RAMOS NELSON</t>
  </si>
  <si>
    <t>MACIAS MORENO NELSON</t>
  </si>
  <si>
    <t>MUÑOZ SIERRA NELSON</t>
  </si>
  <si>
    <t>VAZQUEZ MARTINEZ NELSON ORLANDO</t>
  </si>
  <si>
    <t>OJEDA HURTADO NESTOR ALEJANDO</t>
  </si>
  <si>
    <t>MEDINA GALLEGOS NESTOR ALEJANDRO</t>
  </si>
  <si>
    <t>VAZQUEZ RODRIGUEZ NESTOR ARTURO</t>
  </si>
  <si>
    <t>CASTAÑEDA BURGOS NESTOR BENJAMIN</t>
  </si>
  <si>
    <t>ARREDONDO PEREZ NESTOR DANIEL</t>
  </si>
  <si>
    <t>VELAZQUEZ ESTRADA NESTOR GIOVANNI</t>
  </si>
  <si>
    <t>CANO GUTIERREZ NESTOR JAIME</t>
  </si>
  <si>
    <t>MORALES PADILLA NESTOR ULISES</t>
  </si>
  <si>
    <t>SOLIS VILLEGAS NICANOR</t>
  </si>
  <si>
    <t>DURON SANCHEZ NICOLAS ALBERTO</t>
  </si>
  <si>
    <t>DE LARA GARCIA NICOLAS ASCENCION</t>
  </si>
  <si>
    <t>VILLANUEVA BELTRAN NICOLAS DE JESUS</t>
  </si>
  <si>
    <t>DELGADO MACIAS NICOLAS</t>
  </si>
  <si>
    <t>ESPARZA CEDILLO NICOLAS</t>
  </si>
  <si>
    <t>GUTIERREZ MAURICIO NICOLAS</t>
  </si>
  <si>
    <t>JACOBO TORRES NICOLAS</t>
  </si>
  <si>
    <t>LOPEZ GUEVARA NICOLAS</t>
  </si>
  <si>
    <t>PRIETO LARA NICOLAS</t>
  </si>
  <si>
    <t>RODRIGUEZ ARAIZA NICOLAS</t>
  </si>
  <si>
    <t>CASTORENA LAZARIN NIELS</t>
  </si>
  <si>
    <t>SANTILLAN GALLEGOS NIEVES GUADALUPE</t>
  </si>
  <si>
    <t>MANRIQUEZ MARTELL NOE ADRIAN</t>
  </si>
  <si>
    <t>NIEVES GARCIA NOE ALEJANDRO</t>
  </si>
  <si>
    <t>CHAVEZ BUSTOS NOE</t>
  </si>
  <si>
    <t>RODRIGUEZ DE LIRA NOE DARIO</t>
  </si>
  <si>
    <t>CARDONA ZAPATA NOE DE JESUS</t>
  </si>
  <si>
    <t>GOMEZ MARTINEZ NOE</t>
  </si>
  <si>
    <t>HERNANDEZ RODRIGUEZ NOE</t>
  </si>
  <si>
    <t>HORTA CERVANTES NOE</t>
  </si>
  <si>
    <t>JUAREZ HERNANDEZ NOE</t>
  </si>
  <si>
    <t>LOERA FLORES NOE</t>
  </si>
  <si>
    <t>LOPEZ GONZALEZ NOE</t>
  </si>
  <si>
    <t>MARTINEZ SANTILLAN NOE</t>
  </si>
  <si>
    <t>ZAMORA CERVANTES NOE MORGAN</t>
  </si>
  <si>
    <t>AVALOS CALDERON NOE NEIL</t>
  </si>
  <si>
    <t>NOE CORDERO NOE</t>
  </si>
  <si>
    <t>FLORES MERCADO NOE RAMON</t>
  </si>
  <si>
    <t>RODRIGUEZ IBARRA NOE</t>
  </si>
  <si>
    <t>ROSALES ALBA NOE</t>
  </si>
  <si>
    <t>SANCHEZ VIVERO NOE</t>
  </si>
  <si>
    <t>SERNA DELGADO NOE</t>
  </si>
  <si>
    <t>UBARIO MONTOYA NOE</t>
  </si>
  <si>
    <t>VELASCO DURAN NOE</t>
  </si>
  <si>
    <t>ALVAREZ DE LIRA NOEL</t>
  </si>
  <si>
    <t>CANDELAS ALVAREZ NORBERTO</t>
  </si>
  <si>
    <t>GONZALEZ GUTIERREZ NORBERTO</t>
  </si>
  <si>
    <t>PRIETO AVILA NORBERTO RAMON</t>
  </si>
  <si>
    <t>ALVAREZ PEREZ NORMAN IVAN</t>
  </si>
  <si>
    <t>LUEVANO ROMO OBED ALBERTO</t>
  </si>
  <si>
    <t>VILLANUEVA MARMOLEJO OBED AVELARDO</t>
  </si>
  <si>
    <t>COLLAZO QUIROZ OBEED ISRAEL</t>
  </si>
  <si>
    <t>FLORES PEREZ OBETH</t>
  </si>
  <si>
    <t>BUSTOS VIRAMONTES OCTAVIO ADRIAN</t>
  </si>
  <si>
    <t>BALTAZAR DE LA CRUZ OCTAVIO</t>
  </si>
  <si>
    <t>CARRILLO MACIAS OCTAVIO</t>
  </si>
  <si>
    <t>DELGADO ACOSTA OCTAVIO</t>
  </si>
  <si>
    <t>DOMINGUEZ VILLALPA OCTAVIO</t>
  </si>
  <si>
    <t>ESCOBAR PEREZ OCTAVIO</t>
  </si>
  <si>
    <t>ZUÑIGA NUÑEZ OCTAVIO GERMAN</t>
  </si>
  <si>
    <t>GUERRERO MEDELLIN OCTAVIO</t>
  </si>
  <si>
    <t>HERNANDEZ ROSALES OCTAVIO</t>
  </si>
  <si>
    <t>FLORES ORTIZ OCTAVIO JESUS</t>
  </si>
  <si>
    <t>MONTOYA MARTINEZ OCTAVIO</t>
  </si>
  <si>
    <t>MUNOZ VIVERO OCTAVIO</t>
  </si>
  <si>
    <t>SERNA VILLALPANDO OCTAVIO</t>
  </si>
  <si>
    <t>LOPEZ MONTES OLIVER DANIEL</t>
  </si>
  <si>
    <t>TAYAHUA MACIAS OLIVER</t>
  </si>
  <si>
    <t>ALCOCER SOLORZANO OMAR</t>
  </si>
  <si>
    <t>GAYTAN MARTINEZ OMAR ALEJANDRO</t>
  </si>
  <si>
    <t>GUZMAN PRADO OMAR ALEJANDRO</t>
  </si>
  <si>
    <t>MONTES CONTRERAS OMAR ALEJANDRO</t>
  </si>
  <si>
    <t>RODRIGUEZ ESQUIVEL OMAR ALEJANDRO</t>
  </si>
  <si>
    <t>TREJO RIOS OMAR ALEJANDRO</t>
  </si>
  <si>
    <t>ANTONIO VEGA OMAR ARMANDO</t>
  </si>
  <si>
    <t>BARRIENTOS JIMENEZ OMAR</t>
  </si>
  <si>
    <t>CAMPOS CORTES OMAR</t>
  </si>
  <si>
    <t>CARRILLO ROSALES OMAR</t>
  </si>
  <si>
    <t>CLETO GUILLEN OMAR</t>
  </si>
  <si>
    <t>CRUZ REYNA OMAR</t>
  </si>
  <si>
    <t>CRUZ VALLIN OMAR</t>
  </si>
  <si>
    <t>RAMIREZ CALVILLO OMAR DE JESUS</t>
  </si>
  <si>
    <t>DE LOYA BOCANEGRA OMAR</t>
  </si>
  <si>
    <t>DURON BRIANO OMAR</t>
  </si>
  <si>
    <t>DURON GAMEZ OMAR</t>
  </si>
  <si>
    <t>ARELLANO RODRIGUEZ OMAR EDMUNDO</t>
  </si>
  <si>
    <t>FLORES BENITEZ OMAR</t>
  </si>
  <si>
    <t>VALENZUELA GOMEZ OMAR FRANCISCO</t>
  </si>
  <si>
    <t>LOPEZ GUTIERREZ OMAR GADIEL</t>
  </si>
  <si>
    <t>GARCIA JIMENEZ OMAR</t>
  </si>
  <si>
    <t>NAVARRO HERNANDEZ OMAR HUGO</t>
  </si>
  <si>
    <t>ESPARZA MURILLO OMAR ISRAEL</t>
  </si>
  <si>
    <t>MERCADO RECILLAS OMAR ISRAEL</t>
  </si>
  <si>
    <t>RAMIREZ MEDINA OMAR IVAN</t>
  </si>
  <si>
    <t>MEDINA MACIAS OMAR JAVIER</t>
  </si>
  <si>
    <t>LIRA GONZALEZ OMAR JESUS</t>
  </si>
  <si>
    <t>DE LA ROSA MUÑOZ OMAR LISANDRO</t>
  </si>
  <si>
    <t>CASILLAS REA OMAR MARTIN</t>
  </si>
  <si>
    <t>MARTINEZ ESPARZA OMAR</t>
  </si>
  <si>
    <t>MARTINEZ RODRIGUEZ OMAR</t>
  </si>
  <si>
    <t>MONTOYA BADILLO OMAR</t>
  </si>
  <si>
    <t>MORENO MONTOYA OMAR</t>
  </si>
  <si>
    <t>MUNGUIA CHAVERO OMAR</t>
  </si>
  <si>
    <t>MUÑOZ GUTIERREZ OMAR</t>
  </si>
  <si>
    <t>ROBLEDO VEGA OMAR</t>
  </si>
  <si>
    <t>ROMAN FLORES OMAR</t>
  </si>
  <si>
    <t>SANCHEZ DE LA CRUZ OMAR</t>
  </si>
  <si>
    <t>SANTOS CHAVEZ OMAR</t>
  </si>
  <si>
    <t>GARCIA VILLALOBOS OMAR URIEL</t>
  </si>
  <si>
    <t>MACIAS FLORES OMAR URIEL</t>
  </si>
  <si>
    <t>VELAZQUEZ MACIAS OMAR</t>
  </si>
  <si>
    <t>MEDINA SANTOS OMED NAOXIN</t>
  </si>
  <si>
    <t>GUERRERO ALVARES ONECIMO</t>
  </si>
  <si>
    <t>ACOSTA GARCIA ORLANDO</t>
  </si>
  <si>
    <t>LOPEZ GUERRERO ORLANDO</t>
  </si>
  <si>
    <t>RAMIREZ DIAZ ORLANDO</t>
  </si>
  <si>
    <t>ROSAS URZUA ORLANDO</t>
  </si>
  <si>
    <t>SERNA AGUILAR ORLANDO</t>
  </si>
  <si>
    <t>SOLEDAD ZUÑIGA ORLANDO</t>
  </si>
  <si>
    <t>CRUZ LUIS ARMANDO ORTIZ</t>
  </si>
  <si>
    <t>CERVANTES MOYA OSACR</t>
  </si>
  <si>
    <t>MONTOYA RODRIGUEZ OSBALDO</t>
  </si>
  <si>
    <t>SANDOVAL FLORES OSBALDO</t>
  </si>
  <si>
    <t>RUVALCABA RUIZ OSCAR ALBERTO</t>
  </si>
  <si>
    <t>AGUILAR ALMAGUER OSCAR ALEJANDRO</t>
  </si>
  <si>
    <t>PONCE RUIZ OSCAR ALEJANDRO</t>
  </si>
  <si>
    <t>GUZMAN MARTINEZ OSCAR ALEXANDER</t>
  </si>
  <si>
    <t>RODRIGUEZ FLORES OSCAR ALFONSO</t>
  </si>
  <si>
    <t>CASILLAS MEDINA OSCAR ANDRES</t>
  </si>
  <si>
    <t>MATA PASILLAS OSCAR ANTONIO</t>
  </si>
  <si>
    <t>BERNAL MEDELLIN OSCAR</t>
  </si>
  <si>
    <t>LUNA HERNANDEZ OSCAR BLADIMIR</t>
  </si>
  <si>
    <t>BRIONES MONREAL OSCAR</t>
  </si>
  <si>
    <t>CHAVEZ VIVERO OSCAR</t>
  </si>
  <si>
    <t>ESTRADA MURILLO OSCAR DANIEL</t>
  </si>
  <si>
    <t>MURILLO DELGADO OSCAR DANIEL</t>
  </si>
  <si>
    <t>RODRIGUEZ CRUZ OSCAR DANIEL</t>
  </si>
  <si>
    <t>DE LOERA DIAZ OSCAR</t>
  </si>
  <si>
    <t>DELGADO MACIAS OSCAR</t>
  </si>
  <si>
    <t>DIAZ DIAZ OSCAR</t>
  </si>
  <si>
    <t>DIAZ SAUCEDO OSCAR</t>
  </si>
  <si>
    <t>DUARTE LOPEZ OSCAR</t>
  </si>
  <si>
    <t>DURON IBARRA OSCAR</t>
  </si>
  <si>
    <t>CEDILLO CASILLAS OSCAR EDUARDO</t>
  </si>
  <si>
    <t>MURILLO GASPAR OSCAR EDUARDO</t>
  </si>
  <si>
    <t>RIVERA BATRES OSCAR EDUARDO</t>
  </si>
  <si>
    <t>RODRIGUEZ DUEÑAS OSCAR EDUARDO</t>
  </si>
  <si>
    <t>PIÑA TORRES OSCAR ELOHIM</t>
  </si>
  <si>
    <t>ESPARZA DURON OSCAR</t>
  </si>
  <si>
    <t>ESPARZA PRIETO OSCAR</t>
  </si>
  <si>
    <t>GALVAN CERVANTES OSCAR EULALIO</t>
  </si>
  <si>
    <t>LOZANO CANO OSCAR FERNANDO</t>
  </si>
  <si>
    <t>JIMENEZ DIAZ OSCAR GAMALIEL</t>
  </si>
  <si>
    <t>GARCIA RAMIREZ OSCAR</t>
  </si>
  <si>
    <t>GARCIA REYES OSCAR</t>
  </si>
  <si>
    <t>GONZALEZ DE LA TORRE OSCAR</t>
  </si>
  <si>
    <t>LIRA RODRIGUEZ OSCAR GONZALO</t>
  </si>
  <si>
    <t>GONZALEZ MELENDEZ OSCAR GUADALUPE</t>
  </si>
  <si>
    <t>JUAREZ LUNA OSCAR GUILLERMO</t>
  </si>
  <si>
    <t>HERNANDEZ GUZMAN OSCAR</t>
  </si>
  <si>
    <t>CONTRERAS LAZARIN OSCAR HUGO</t>
  </si>
  <si>
    <t>IBARRA ALVARADO OSCAR</t>
  </si>
  <si>
    <t>IBARRA MUÑOZ OSCAR</t>
  </si>
  <si>
    <t>UGALDE ESQUIVEL OSCAR ISRAEL</t>
  </si>
  <si>
    <t>RODRIGUEZ RODRIGUEZ OSCAR IVAN</t>
  </si>
  <si>
    <t>VAZQUEZ BARAJAS OSCAR JAIME</t>
  </si>
  <si>
    <t>MEDINA MARTINEZ OSCAR JASET</t>
  </si>
  <si>
    <t>JAUREGUI BERNAL OSCAR</t>
  </si>
  <si>
    <t>LOPEZ GOMEZ OSCAR</t>
  </si>
  <si>
    <t>LOPEZ MARTINEZ OSCAR</t>
  </si>
  <si>
    <t>LOPEZ MERCADO OSCAR</t>
  </si>
  <si>
    <t>MACIAS GONZALEZ OSCAR</t>
  </si>
  <si>
    <t>CASTAÑEDA ROSALES OSCAR MANUEL</t>
  </si>
  <si>
    <t>REYES GOMEZ OSCAR MANUEL</t>
  </si>
  <si>
    <t>MARTINEZ CARREON OSCAR</t>
  </si>
  <si>
    <t>ALVAREZ ESPARZA OSCAR MOISES</t>
  </si>
  <si>
    <t>MONTOYA PADILLA OSCAR</t>
  </si>
  <si>
    <t>MORALES ROSALES OSCAR</t>
  </si>
  <si>
    <t>NIEVES MORENO OSCAR</t>
  </si>
  <si>
    <t>TAPIA CERVANTES OSCAR OBED</t>
  </si>
  <si>
    <t>BAUTISTA BURROLA OSCAR OMAR</t>
  </si>
  <si>
    <t>CHAVEZ RIOS OSCAR OMAR</t>
  </si>
  <si>
    <t>SAINZ FLORES OSCAR OMAR</t>
  </si>
  <si>
    <t>PARGA RAMIREZ OSCAR</t>
  </si>
  <si>
    <t>PRIETO JUAREZ OSCAR</t>
  </si>
  <si>
    <t>RANGEL PADILLA OSCAR</t>
  </si>
  <si>
    <t>REYES AGUAYO OSCAR</t>
  </si>
  <si>
    <t>CONTRO CERVANTES OSCAR ROBERTO</t>
  </si>
  <si>
    <t>ROSALES VELAZQUEZ OSCAR</t>
  </si>
  <si>
    <t>SALAS CERVANTES OSCAR</t>
  </si>
  <si>
    <t>SANTOS GONZALEZ OSCAR</t>
  </si>
  <si>
    <t>TORRES GONZALEZ OSCAR</t>
  </si>
  <si>
    <t>OLIVARES REYES OSCAR URIEL</t>
  </si>
  <si>
    <t>VELAZQUEZ AGUILAR OSCAR</t>
  </si>
  <si>
    <t>VIDAL CISNEROS OSCAR</t>
  </si>
  <si>
    <t>TORRES TIRADO OSIEL RICARDO</t>
  </si>
  <si>
    <t>ASTUDILLO LEYVA OSVALDO</t>
  </si>
  <si>
    <t>GONZALEZ MARTINEZ OSVALDO</t>
  </si>
  <si>
    <t>GUTIERREZ MEZA OSVALDO</t>
  </si>
  <si>
    <t>QUIRARTE HERRERA OSVALDO ISRAEL</t>
  </si>
  <si>
    <t>LARA IBARRA OSVALDO</t>
  </si>
  <si>
    <t>MARMOLEJO RIVAS OSVALDO</t>
  </si>
  <si>
    <t>VALADEZ RAMIREZ OSVALDO</t>
  </si>
  <si>
    <t>VELASCO SERNA OSVALDO</t>
  </si>
  <si>
    <t>ZUÑIGA RODRIGUEZ OSVALDO</t>
  </si>
  <si>
    <t>ALBA MARTINEZ OSWALDO</t>
  </si>
  <si>
    <t>ESTRADA AZPEITIA OSWALDO</t>
  </si>
  <si>
    <t>CASTAÑEDA GUTIERREZ OSWALDO GUADALUPE</t>
  </si>
  <si>
    <t>DIAZ DE LEON RODRIGUEZ OSWALDO JESUS</t>
  </si>
  <si>
    <t>VALDEZ TORRES OSWALDO NOE</t>
  </si>
  <si>
    <t>DELGADO BECERRA PABLO ADRIAN</t>
  </si>
  <si>
    <t>ESPARZA GUTIERREZ PABLO ANTONIO</t>
  </si>
  <si>
    <t>CRUZ CORTEZ PABLO</t>
  </si>
  <si>
    <t>CRUZ LOPEZ PABLO</t>
  </si>
  <si>
    <t>DE LEON MOJICA PABLO DAVID</t>
  </si>
  <si>
    <t>DE LA CRUZ SOLIS PABLO</t>
  </si>
  <si>
    <t>DELGADO PORRAS PABLO</t>
  </si>
  <si>
    <t>MALDONADO SANCHEZ PABLO FAUSTINO</t>
  </si>
  <si>
    <t>GARCIA SERNA PABLO</t>
  </si>
  <si>
    <t>CRUZ REYES PABLO GREGORIO</t>
  </si>
  <si>
    <t>GUTIERREZ PEDROZA PABLO</t>
  </si>
  <si>
    <t>HERNANDEZ GONZALEZ PABLO JESUS</t>
  </si>
  <si>
    <t>LEDEZMA GUERRERO PABLO</t>
  </si>
  <si>
    <t>DIAZ MACIAS PABLO MANUEL</t>
  </si>
  <si>
    <t>MARTINEZ JIMENEZ PABLO</t>
  </si>
  <si>
    <t>MOLINA OLAGUE PABLO</t>
  </si>
  <si>
    <t>MURILLO DELGADO PABLO</t>
  </si>
  <si>
    <t>ONOFRE DAMIAN PABLO</t>
  </si>
  <si>
    <t>SANCHEZ SALAS PABLO</t>
  </si>
  <si>
    <t>MARTINEZ HERRERA PANFILO</t>
  </si>
  <si>
    <t>ARIAS MARTINEZ PASCUAL</t>
  </si>
  <si>
    <t>GARCIA CEDILLO PASCUAL</t>
  </si>
  <si>
    <t>FLORES RODRIGUEZ PATRICIO ALEJANDRO</t>
  </si>
  <si>
    <t>AVILA TORALES PAULINO</t>
  </si>
  <si>
    <t>GARCIA PINEDA PAULO</t>
  </si>
  <si>
    <t>DIAZ ESPARZA PAULO SERGIO</t>
  </si>
  <si>
    <t>ALVAREZ RIVERA PAVEL</t>
  </si>
  <si>
    <t>REYES MARTINEZ PEDRO AARON</t>
  </si>
  <si>
    <t>SALAS MARIN PEDRO ALBERTO</t>
  </si>
  <si>
    <t>VAZQUEZ NAFARRATE PEDRO ALBERTO</t>
  </si>
  <si>
    <t>CHAVEZ VISCENCIO PEDRO ALEJANDRO</t>
  </si>
  <si>
    <t>ALVARADO TORRES PEDRO</t>
  </si>
  <si>
    <t>MILLARES PARRA PEDRO ANDRES</t>
  </si>
  <si>
    <t>CABRALES ALONSO PEDRO ANTONIO</t>
  </si>
  <si>
    <t>APARICIO MACIAS PEDRO</t>
  </si>
  <si>
    <t>LOPEZ DELGADO PEDRO ARTURO</t>
  </si>
  <si>
    <t>AVIÑA PULIDO PEDRO</t>
  </si>
  <si>
    <t>BARRERA TERRONES PEDRO</t>
  </si>
  <si>
    <t>BORRAYO AGUILAR PEDRO</t>
  </si>
  <si>
    <t>CAMACHO GUERRERO PEDRO</t>
  </si>
  <si>
    <t>LOPEZ SALAZAR PEDRO CARLOS</t>
  </si>
  <si>
    <t>CASILLAS BASURTO PEDRO</t>
  </si>
  <si>
    <t>MARTINEZ FLORES PEDRO DANIEL</t>
  </si>
  <si>
    <t>DELGADILLO DIAZ DE LEON PEDRO</t>
  </si>
  <si>
    <t>DIAZ BERMUDEZ PEDRO</t>
  </si>
  <si>
    <t>DIAZ VILLA PEDRO</t>
  </si>
  <si>
    <t>MARTINEZ MACIAS PEDRO ELIAZAR</t>
  </si>
  <si>
    <t>ORENDAY MUÑOZ PEDRO ERIK</t>
  </si>
  <si>
    <t>SANCHEZ PALOMINO PEDRO ERNESTO</t>
  </si>
  <si>
    <t>ESPARZA LOMELI PEDRO</t>
  </si>
  <si>
    <t>ESPINOZA MONTAÑEZ PEDRO</t>
  </si>
  <si>
    <t>ESTRADA DUEÑES PEDRO</t>
  </si>
  <si>
    <t>FLORES GUTIERREZ PEDRO</t>
  </si>
  <si>
    <t>MERCADO GALLEGOS PEDRO FRANCISCO</t>
  </si>
  <si>
    <t>VALDEZ MUÑOZ PEDRO FRANCISCO</t>
  </si>
  <si>
    <t>VALTIERRA MARTIN PEDRO FRANCISCO</t>
  </si>
  <si>
    <t>GUTIERREZ CANDELAS PEDRO</t>
  </si>
  <si>
    <t>HERNANDEZ DIAZ PEDRO</t>
  </si>
  <si>
    <t>HERRERA MENDEZ PEDRO</t>
  </si>
  <si>
    <t>REYES LUGO PEDRO ISMAEL</t>
  </si>
  <si>
    <t>MARTINEZ DE LA FUENTE PEDRO IVAN</t>
  </si>
  <si>
    <t>LARA TOVAR PEDRO</t>
  </si>
  <si>
    <t>LOPEZ VIDAL PEDRO</t>
  </si>
  <si>
    <t>LUEVANO ORTIZ PEDRO</t>
  </si>
  <si>
    <t>MARES MARTINEZ PEDRO</t>
  </si>
  <si>
    <t>MARTINEZ RAMIREZ PEDRO</t>
  </si>
  <si>
    <t>MEDINA DURON PEDRO</t>
  </si>
  <si>
    <t>MORENO PEREZ PEDRO</t>
  </si>
  <si>
    <t>MORQUECHO VALDEZ PEDRO</t>
  </si>
  <si>
    <t>MUÑOZ CAMACHO PEDRO</t>
  </si>
  <si>
    <t>MUÑOZ SAUCEDO PEDRO</t>
  </si>
  <si>
    <t>ORTIZ GARCIA PEDRO</t>
  </si>
  <si>
    <t>PALOS FLORES PEDRO</t>
  </si>
  <si>
    <t>QUIROZ SANTANA PEDRO</t>
  </si>
  <si>
    <t>REYES ALONSO PEDRO</t>
  </si>
  <si>
    <t>ROMO CONTRERAS PEDRO</t>
  </si>
  <si>
    <t>RUIZ HOLGUIN PEDRO</t>
  </si>
  <si>
    <t>SALAS MARTINEZ PEDRO</t>
  </si>
  <si>
    <t>ESTRADA PIÑA PEDRO SAMUEL</t>
  </si>
  <si>
    <t>VALLES LEOS PEDRO ULISES</t>
  </si>
  <si>
    <t>VALLIN TRINIDAD PEDRO</t>
  </si>
  <si>
    <t>GONZALEZ GARCIA PERFECTO</t>
  </si>
  <si>
    <t>YAÑEZ SOTO PERFECTO</t>
  </si>
  <si>
    <t>VAZQUEZ GUERRERO PLACIDO</t>
  </si>
  <si>
    <t>CORDERO DELGADO PORFIRIO</t>
  </si>
  <si>
    <t>HUERTA PINEDA PORFIRIO</t>
  </si>
  <si>
    <t>PADILLA RAMOS PORFIRIO</t>
  </si>
  <si>
    <t>RODRIGUEZ GARCIA QUIRINO</t>
  </si>
  <si>
    <t>VALLEJO PUGA RAFAEL ALEJANDRO</t>
  </si>
  <si>
    <t>ANDRADE CEDILLO RAFAEL</t>
  </si>
  <si>
    <t>SUAREZ BENITEZ RAFAEL ANGEL</t>
  </si>
  <si>
    <t>AVILA PINTO RAFAEL</t>
  </si>
  <si>
    <t>BERNABE PIMENTES RAFAEL</t>
  </si>
  <si>
    <t>BRISEÑO RODRIGUEZ RAFAEL</t>
  </si>
  <si>
    <t>CABALLERO VILLANUEVA RAFAEL</t>
  </si>
  <si>
    <t>CAMPOS ESPARZA RAFAEL</t>
  </si>
  <si>
    <t>CARREON VERA RAFAEL</t>
  </si>
  <si>
    <t>CASTILLO GONZALEZ RAFAEL</t>
  </si>
  <si>
    <t>CHAVEZ DIAZ RAFAEL</t>
  </si>
  <si>
    <t>CHAVEZ ZUÑIGA RAFAEL</t>
  </si>
  <si>
    <t>JUAREZ CHAVEZ RAFAEL CHRISTIAN</t>
  </si>
  <si>
    <t>CRUZ GONZALEZ RAFAEL</t>
  </si>
  <si>
    <t>DIAZ HERNANDEZ RAFAEL</t>
  </si>
  <si>
    <t>ESCOBEDO PRIETO RAFAEL</t>
  </si>
  <si>
    <t>ESQUIVEL BARRIENTOS RAFAEL</t>
  </si>
  <si>
    <t>FLORES RUIZ RAFAEL</t>
  </si>
  <si>
    <t>GUERRERO CASILLAS RAFAEL</t>
  </si>
  <si>
    <t>GUZMAN ZACARIAS RAFAEL</t>
  </si>
  <si>
    <t>HERNANDEZ GOMEZ RAFAEL</t>
  </si>
  <si>
    <t>HERNANDEZ VILLALPANDO RAFAEL</t>
  </si>
  <si>
    <t>HERRERA DE LA ROSA RAFAEL</t>
  </si>
  <si>
    <t>IBAÑEZ MORALES RAFAEL</t>
  </si>
  <si>
    <t>ISLAS RODRIGUEZ RAFAEL</t>
  </si>
  <si>
    <t>JAIME DIAZ RAFAEL</t>
  </si>
  <si>
    <t>JASSO DELGADILLO RAFAEL</t>
  </si>
  <si>
    <t>JIMENEZ LARA RAFAEL</t>
  </si>
  <si>
    <t>LARIZ LOPEZ RAFAEL</t>
  </si>
  <si>
    <t>LOPEZ CUEVAS RAFAEL</t>
  </si>
  <si>
    <t>LUCIO GARCIA RAFAEL</t>
  </si>
  <si>
    <t>MACIAS RUIZ RAFAEL</t>
  </si>
  <si>
    <t>MEDINA LOERA RAFAEL</t>
  </si>
  <si>
    <t>MEDINA SANCHEZ RAFAEL</t>
  </si>
  <si>
    <t>MONREAL FLORES RAFAEL</t>
  </si>
  <si>
    <t>MONTAÑEZ CASILLAS RAFAEL</t>
  </si>
  <si>
    <t>MORENO CALVILLO RAFAEL</t>
  </si>
  <si>
    <t>MOTA RODRIGUEZ RAFAEL</t>
  </si>
  <si>
    <t>MUÑOZ LUEVANO RAFAEL</t>
  </si>
  <si>
    <t>MUÑOZ ROSALES RAFAEL</t>
  </si>
  <si>
    <t>ORTIZ AGUILAR RAFAEL</t>
  </si>
  <si>
    <t>PALOMINO DAVILA RAFAEL</t>
  </si>
  <si>
    <t>PEDROZA PADILLA RAFAEL</t>
  </si>
  <si>
    <t>RANGEL GUARDADO RAFAEL</t>
  </si>
  <si>
    <t>REYES MEDINA RAFAEL</t>
  </si>
  <si>
    <t>SANTOS HERNANDEZ RAFAEL</t>
  </si>
  <si>
    <t>SILVA GUARDADO RAFAEL</t>
  </si>
  <si>
    <t>SUSTAITA DUEÑAS RAFAEL</t>
  </si>
  <si>
    <t>TORALES GARCIA RAFAEL</t>
  </si>
  <si>
    <t>TORRES CASTAÑEDA RAFAEL</t>
  </si>
  <si>
    <t>VIZCAINO RAMIRES RAFAEL</t>
  </si>
  <si>
    <t>CAMPOS RAMIREZ RAIMUNDO</t>
  </si>
  <si>
    <t>CAMPOS DIAZ RAMIRO</t>
  </si>
  <si>
    <t>DIAZ DE LEON GOMEZ RAMIRO</t>
  </si>
  <si>
    <t>GALLEGOS LIMON RAMIRO</t>
  </si>
  <si>
    <t>GARCIA RUIZ RAMIRO</t>
  </si>
  <si>
    <t>LOPEZ LUEVANO RAMIRO</t>
  </si>
  <si>
    <t>MARTINEZ CRUZ RAMIRO</t>
  </si>
  <si>
    <t>MATA ORTIZ RAMIRO</t>
  </si>
  <si>
    <t>RANGEL MORALES RAMIRO</t>
  </si>
  <si>
    <t>REYES HERNANDEZ RAMIRO</t>
  </si>
  <si>
    <t>RODRIGUEZ CHAVEZ RAMIRO</t>
  </si>
  <si>
    <t>RODRIGUEZ GARCIA RAMIRO</t>
  </si>
  <si>
    <t>SILVA GARZA RAMIRO</t>
  </si>
  <si>
    <t>VALDEZ RUIZ RAMIRO</t>
  </si>
  <si>
    <t>HERNANDEZ HERNANDEZ RAMON ALBERTO</t>
  </si>
  <si>
    <t>CISNEROS MEDINA RAMON ALEJANDRO</t>
  </si>
  <si>
    <t>CISNEROS RAMIREZ RAMON ALEJANDRO</t>
  </si>
  <si>
    <t>CERVANTES ACOSTA RAMON</t>
  </si>
  <si>
    <t>ELIAS RUIZ RAMON</t>
  </si>
  <si>
    <t>ESQUIVEL HERNANDEZ RAMON</t>
  </si>
  <si>
    <t>GAONA GARCIA RAMON</t>
  </si>
  <si>
    <t>HERNANDEZ GARCIA RAMON</t>
  </si>
  <si>
    <t>HERNANDEZ MONTALVO RAMON</t>
  </si>
  <si>
    <t>LOPEZ CRUZ RAMON</t>
  </si>
  <si>
    <t>LOPEZ ZAMORA RAMON</t>
  </si>
  <si>
    <t>MARIN DE LIRA RAMON</t>
  </si>
  <si>
    <t>MEDINA LOPEZ RAMON</t>
  </si>
  <si>
    <t>ROSALES ACOSTA RAMON</t>
  </si>
  <si>
    <t>RUIZ ESQUEDA RAMON</t>
  </si>
  <si>
    <t>TERRONES CRUZ RAMON</t>
  </si>
  <si>
    <t>TORRES HERNANDEZ RAMON</t>
  </si>
  <si>
    <t>RAMIREZ GARCIA RAMSES</t>
  </si>
  <si>
    <t>GUTIERREZ SILVA RAUDEL FABIAN</t>
  </si>
  <si>
    <t>FLORES GAETA RAUDEL</t>
  </si>
  <si>
    <t>MENDOZA LARIS RAUDEL</t>
  </si>
  <si>
    <t>RODRIGUEZ SANCHEZ RAUDEL RENE</t>
  </si>
  <si>
    <t>IBARRA SERNA RAUL ABRAHAM</t>
  </si>
  <si>
    <t>ARENAS SOLIS RAUL</t>
  </si>
  <si>
    <t>DELGADO PADILLA RAUL</t>
  </si>
  <si>
    <t>DIAZ ROMAN RAUL</t>
  </si>
  <si>
    <t>FIERROS PASILLAS RAUL</t>
  </si>
  <si>
    <t>FLORES VALADEZ RAUL</t>
  </si>
  <si>
    <t>GALVAN CASTILLO RAUL</t>
  </si>
  <si>
    <t>GARCIA LOERA RAUL</t>
  </si>
  <si>
    <t>GARCIA NIETO RAUL</t>
  </si>
  <si>
    <t>VAQUERA GODOY RAUL GERARDO</t>
  </si>
  <si>
    <t>ESPARZA GONZALEZ RAUL HERIBERTO</t>
  </si>
  <si>
    <t>JIMENEZ ALMEIDA RAUL</t>
  </si>
  <si>
    <t>MACIAS MACIAS RAUL</t>
  </si>
  <si>
    <t>MARMOLEJO HERNANDEZ RAUL</t>
  </si>
  <si>
    <t>MARTINEZ COLLAZO RAUL</t>
  </si>
  <si>
    <t>MARTINEZ TOSTADO RAUL</t>
  </si>
  <si>
    <t>MEDINA RODRIGUEZ RAUL</t>
  </si>
  <si>
    <t>MENDEZ MACIAS RAUL</t>
  </si>
  <si>
    <t>MORENO HERNANDEZ RAUL</t>
  </si>
  <si>
    <t>MURILLO LOPEZ RAUL</t>
  </si>
  <si>
    <t>GARCIA GONZALEZ RAUL NEZAHUALCOYOTL</t>
  </si>
  <si>
    <t>PEREZ ROSALES RAUL</t>
  </si>
  <si>
    <t>PEREZ RUIZ RAUL</t>
  </si>
  <si>
    <t>RAMIREZ COLLAZO RAUL</t>
  </si>
  <si>
    <t>RANGEL MARTINEZ RAUL</t>
  </si>
  <si>
    <t>REYES MONREAL RAUL</t>
  </si>
  <si>
    <t>REYES RAMIREZ RAUL</t>
  </si>
  <si>
    <t>TERRONES DE LIRA RAUL</t>
  </si>
  <si>
    <t>TORRES ZACARIAS RAUL</t>
  </si>
  <si>
    <t>VARGAS RAMOS RAUL</t>
  </si>
  <si>
    <t>VAZQUEZ GALVAN RAUL</t>
  </si>
  <si>
    <t>VERDEJA MACIAS RAUL</t>
  </si>
  <si>
    <t>VILLANUEVA REYES RAUL</t>
  </si>
  <si>
    <t>PALOS GARCIA RAYMUNDO ANTONIO</t>
  </si>
  <si>
    <t>DIAZ VARELA RAYMUNDO JOEL</t>
  </si>
  <si>
    <t>MARQUEZ VARGAS RAYMUNDO</t>
  </si>
  <si>
    <t>MONTOYA CARDONA RAYMUNDO</t>
  </si>
  <si>
    <t>RANGEL ORTIZ RAYMUNDO</t>
  </si>
  <si>
    <t>REYES ORTIZ RAYMUNDO RENE</t>
  </si>
  <si>
    <t>VASQUEZ CORDOVA RAYMUNDO</t>
  </si>
  <si>
    <t>ALMANZA ZERMEÑO REFUGIO</t>
  </si>
  <si>
    <t>BAEZ ESTRADA REFUGIO</t>
  </si>
  <si>
    <t>REYES GOMEZ REFUGIO MIGUEL</t>
  </si>
  <si>
    <t>GARCIA CHAN REMIGIO</t>
  </si>
  <si>
    <t>PAREDES MEDINA REMIGIO</t>
  </si>
  <si>
    <t>PEREZ GONZALEZ RENATO RAFAEL</t>
  </si>
  <si>
    <t>SALAZAR MORALES RENE ARMANDO</t>
  </si>
  <si>
    <t>AVILA TORRES RENE</t>
  </si>
  <si>
    <t>ORTIZ CARDONA RENE DANIEL</t>
  </si>
  <si>
    <t>DE LUNA SANTOS RENE</t>
  </si>
  <si>
    <t>SANCHEZ ROMAN RENE DOROTEO</t>
  </si>
  <si>
    <t>ESCALERA DE LOERA RENE</t>
  </si>
  <si>
    <t>ESQUEDA HINOJO RENE</t>
  </si>
  <si>
    <t>GALVAN TOVAR RENE</t>
  </si>
  <si>
    <t>CARRILLO GONZALEZ RENE GIANLUCCA</t>
  </si>
  <si>
    <t>ARANDA LOPEZ RENE GUADALUPE</t>
  </si>
  <si>
    <t>ESCOBAR DE LARA RENE GUADALUPE</t>
  </si>
  <si>
    <t>VALENCIANO VELOZ RENE GUSTAVO</t>
  </si>
  <si>
    <t>HERNANDEZ LAZO RENE</t>
  </si>
  <si>
    <t>LOPEZ DE LUNA RENE</t>
  </si>
  <si>
    <t>MEDINA VILLEGAS RENE</t>
  </si>
  <si>
    <t>MURILLO ARANDA RENE</t>
  </si>
  <si>
    <t>PEREZ LARA RENE</t>
  </si>
  <si>
    <t>RUIZ MARTINEZ RENE</t>
  </si>
  <si>
    <t>SANCHEZ CASTILLO RENE</t>
  </si>
  <si>
    <t>ZAVALA CERVANTES RENE</t>
  </si>
  <si>
    <t>MARTINEZ SOLORIO REY DAVID</t>
  </si>
  <si>
    <t>CASTAÑEDA ORTIZ REYES</t>
  </si>
  <si>
    <t>DIAZ NUÑEZ REYES</t>
  </si>
  <si>
    <t>MARTINEZ MOTA REYES RICARDO</t>
  </si>
  <si>
    <t>CORDERO ACOSTA REYNALDO</t>
  </si>
  <si>
    <t>FLORIANO PALOMINO REYNALDO</t>
  </si>
  <si>
    <t>MARTINEZ ROQUE REYNALDO</t>
  </si>
  <si>
    <t>MEZA MARMOLEIO REYNALDO</t>
  </si>
  <si>
    <t>SOLEDAD LARIZ REYNALDO</t>
  </si>
  <si>
    <t>ACOSTA MALDONADO RICARDO</t>
  </si>
  <si>
    <t>ACOSTA PADILLA RICARDO</t>
  </si>
  <si>
    <t>ACOSTA PALOMINO RICARDO</t>
  </si>
  <si>
    <t>CARRANZA DIAZ RICARDO ADRIAN</t>
  </si>
  <si>
    <t>ALBA SANCHEZ RICARDO</t>
  </si>
  <si>
    <t>ESQUIVEL MARTINEZ RICARDO ALEJANDRO</t>
  </si>
  <si>
    <t>SANCHEZ ARANDA RICARDO ALEJANDRO</t>
  </si>
  <si>
    <t>ANDRADE PADILLA RICARDO</t>
  </si>
  <si>
    <t>ANDRADE LEDEZMA RICARDO ANGEL</t>
  </si>
  <si>
    <t>JIMENEZ HERNANDEZ RICARDO ANTONIO</t>
  </si>
  <si>
    <t>VALDEZ SANDOVAL RICARDO ANTONIO</t>
  </si>
  <si>
    <t>SUAREZ MONTIEL RICARDO ARTURO</t>
  </si>
  <si>
    <t>JARAMILLO GOMEZ RICARDO AURELIO</t>
  </si>
  <si>
    <t>BELMARES ESQUIVEL RICARDO</t>
  </si>
  <si>
    <t>BERNAL GALLEGOS RICARDO</t>
  </si>
  <si>
    <t>BUENABAD LOPEZ RICARDO</t>
  </si>
  <si>
    <t>CANDELAS COLIS RICARDO</t>
  </si>
  <si>
    <t>CAPUCHINO BRIANO RICARDO</t>
  </si>
  <si>
    <t>CASTAÑON ROMO RICARDO</t>
  </si>
  <si>
    <t>CERVANTES DURON RICARDO</t>
  </si>
  <si>
    <t>CERVANTES SANTOS RICARDO</t>
  </si>
  <si>
    <t>CHAVEZ MACIAS RICARDO</t>
  </si>
  <si>
    <t>CHAVEZ SALAS RICARDO</t>
  </si>
  <si>
    <t>CORDERO X RICARDO</t>
  </si>
  <si>
    <t>CORTES ESQUIVEL RICARDO</t>
  </si>
  <si>
    <t>VILLALOBOS DE LOS SANTOS RICARDO DANIEL</t>
  </si>
  <si>
    <t>GONZALEZ RODRIGUEZ RICARDO DAVID</t>
  </si>
  <si>
    <t>GARCIA ARMENDARIZ RICARDO DE JESUS</t>
  </si>
  <si>
    <t>ZAMBRANO MARCHAN RICARDO DE JESUS</t>
  </si>
  <si>
    <t>DE LUNA LOPEZ RICARDO</t>
  </si>
  <si>
    <t>DE LUNA TISCAREÑO RICARDO</t>
  </si>
  <si>
    <t>DIAZ VILLANUEVA RICARDO</t>
  </si>
  <si>
    <t>BARCENAS ESPARZA RICARDO ELIER</t>
  </si>
  <si>
    <t>SANCHEZLLANES CARRILLO RICARDO EMMANUEL</t>
  </si>
  <si>
    <t>ESCOBAR PADILLA RICARDO</t>
  </si>
  <si>
    <t>ESPARZA ALVARADO RICARDO</t>
  </si>
  <si>
    <t>ESPARZA HERNANDEZ RICARDO</t>
  </si>
  <si>
    <t>ESPARZA ROMO RICARDO</t>
  </si>
  <si>
    <t>ESPINOZA CHAVARRIA RICARDO</t>
  </si>
  <si>
    <t>ESPINOZA ESPINOZA RICARDO</t>
  </si>
  <si>
    <t>ESPINOZA VARGAS RICARDO</t>
  </si>
  <si>
    <t>ESQUIVEL GUERRERO RICARDO</t>
  </si>
  <si>
    <t>ESQUIVEL MURILLO RICARDO</t>
  </si>
  <si>
    <t>FLOREANO VALDES RICARDO</t>
  </si>
  <si>
    <t>FLORES MEZA RICARDO</t>
  </si>
  <si>
    <t>GARCIA REYES RICARDO FRANCISCO</t>
  </si>
  <si>
    <t>SERRANO LEDESMA RICARDO FRANCISCO</t>
  </si>
  <si>
    <t>GARCIA BERNAL RICARDO</t>
  </si>
  <si>
    <t>GARCIA ENRIQUEZ RICARDO</t>
  </si>
  <si>
    <t>GARCIA MARTINEZ RICARDO</t>
  </si>
  <si>
    <t>GARCIA NAVARRO RICARDO</t>
  </si>
  <si>
    <t>GARCIA SERNA RICARDO</t>
  </si>
  <si>
    <t>ISLAS LARA RICARDO GERARDO</t>
  </si>
  <si>
    <t>IBARRA LOPEZ RICARDO GILBERTO</t>
  </si>
  <si>
    <t>GONZALEZ CASTORENA RICARDO</t>
  </si>
  <si>
    <t>GONZALEZ GARCIA RICARDO</t>
  </si>
  <si>
    <t>GONZALEZ GONZALEZ RICARDO</t>
  </si>
  <si>
    <t>GONZALEZ MARTINEZ RICARDO</t>
  </si>
  <si>
    <t>GONZALEZ MUÑOZ RICARDO</t>
  </si>
  <si>
    <t>GONZALEZ ROMO RICARDO</t>
  </si>
  <si>
    <t>GONZALEZ VERA RICARDO</t>
  </si>
  <si>
    <t>RAMIREZ ALFARO RICARDO GUADALUPE</t>
  </si>
  <si>
    <t>GUARDADO ROMO RICARDO</t>
  </si>
  <si>
    <t>GUERRERO VELAZQUEZ RICARDO</t>
  </si>
  <si>
    <t>GUILLEN OLVERA RICARDO</t>
  </si>
  <si>
    <t>GUTIERREZ GUERRERO RICARDO</t>
  </si>
  <si>
    <t>GUTIERREZ MORENO RICARDO</t>
  </si>
  <si>
    <t>HERNANDEZ BUENDIA RICARDO</t>
  </si>
  <si>
    <t>HERNANDEZ DUARTE RICARDO</t>
  </si>
  <si>
    <t>HERNANDEZ GARCIA RICARDO</t>
  </si>
  <si>
    <t>HERNANDEZ RODRIGUEZ RICARDO</t>
  </si>
  <si>
    <t>HERNANDEZ SERRANO RICARDO</t>
  </si>
  <si>
    <t>HERRERA LOPEZ RICARDO</t>
  </si>
  <si>
    <t>LLAMAS DE LIRA RICARDO ISRAEL</t>
  </si>
  <si>
    <t>REYES MEDINA RICARDO JAVIER</t>
  </si>
  <si>
    <t>JIMENEZ MARTINEZ RICARDO</t>
  </si>
  <si>
    <t>DE LUNA RAMOS RICARDO JOAQUIN</t>
  </si>
  <si>
    <t>COLLAZO TISCAREÑO RICARDO JOSE</t>
  </si>
  <si>
    <t>LANDA MORALES RICARDO</t>
  </si>
  <si>
    <t>LIZARAN BRIONES RICARDO</t>
  </si>
  <si>
    <t>LUCERO CARDONA RICARDO</t>
  </si>
  <si>
    <t>LUCERO ESPINOZA RICARDO</t>
  </si>
  <si>
    <t>LUEVANO VEGA RICARDO</t>
  </si>
  <si>
    <t>LUNA CASTAÑON RICARDO</t>
  </si>
  <si>
    <t>MACIAS FRAUSTO RICARDO</t>
  </si>
  <si>
    <t>MADRIGAL PANTOJA RICARDO</t>
  </si>
  <si>
    <t>AGUILAR MATA RICARDO MANUEL</t>
  </si>
  <si>
    <t>MARES LEOS RICARDO</t>
  </si>
  <si>
    <t>SANCHEZ TORRES RICARDO MARTIN</t>
  </si>
  <si>
    <t>MARTINEZ JAIME RICARDO</t>
  </si>
  <si>
    <t>MARTINEZ MARTINEZ RICARDO</t>
  </si>
  <si>
    <t>MEDRANO SANCHEZ RICARDO</t>
  </si>
  <si>
    <t>MEDRANO SERRANO RICARDO</t>
  </si>
  <si>
    <t>MEDINA LUCIO RICARDO MISAEL</t>
  </si>
  <si>
    <t>MONTAÑEZ SANCHEZ RICARDO</t>
  </si>
  <si>
    <t>MONTOYA ZACARIAS RICARDO</t>
  </si>
  <si>
    <t>MORALES NIEVES RICARDO</t>
  </si>
  <si>
    <t>MORENO MUÑOZ RICARDO</t>
  </si>
  <si>
    <t>NARVAEZ TORRES RICARDO</t>
  </si>
  <si>
    <t>CAMPOS VALADEZ RICARDO NIEVES</t>
  </si>
  <si>
    <t>CASTILLO SILVA RICARDO NIEVES</t>
  </si>
  <si>
    <t>DAVILA HERNANDEZ RICARDO NIEVES</t>
  </si>
  <si>
    <t>LOPEZ MENDOZA RICARDO NIEVES</t>
  </si>
  <si>
    <t>MARTINEZ PALACIOS RICARDO NIEVES</t>
  </si>
  <si>
    <t>REYES MUÑOZ RICARDO NIEVES</t>
  </si>
  <si>
    <t>SALAZAR DE LUNA RICARDO NIEVES</t>
  </si>
  <si>
    <t>OLIVARES ZERMEÑO RICARDO</t>
  </si>
  <si>
    <t>HERRERA GUERRERO RICARDO OMAR</t>
  </si>
  <si>
    <t>ORTEGA DUEÑAS RICARDO</t>
  </si>
  <si>
    <t>PACHECO MIRILLO RICARDO</t>
  </si>
  <si>
    <t>PADILLA RAMOS RICARDO</t>
  </si>
  <si>
    <t>PALACIOS ESPARZA RICARDO</t>
  </si>
  <si>
    <t>PALACIOS PUENTES RICARDO</t>
  </si>
  <si>
    <t>PERALTA MUÑOZ RICARDO</t>
  </si>
  <si>
    <t>PEREZ BAÑUELOS RICARDO</t>
  </si>
  <si>
    <t>ROMO GAYTAN RICARDO RAFAEL</t>
  </si>
  <si>
    <t>RAMIREZ MARTINEZ RICARDO</t>
  </si>
  <si>
    <t>RAMIREZ VARELA RICARDO</t>
  </si>
  <si>
    <t>REYES RODRIGUEZ RICARDO</t>
  </si>
  <si>
    <t>RODRIGUEZ SANCHEZ RICARDO</t>
  </si>
  <si>
    <t>RODRIGUEZ SOTO RICARDO</t>
  </si>
  <si>
    <t>RODRIGUEZ VELAZQUEZ RICARDO</t>
  </si>
  <si>
    <t>RUELAS REGALADO RICARDO</t>
  </si>
  <si>
    <t>RUVALCABA RAMIREZ RICARDO</t>
  </si>
  <si>
    <t>RODRIGUEZ DE LUNA RICARDO SALVADOR</t>
  </si>
  <si>
    <t>SANDOVAL QUEZADA RICARDO</t>
  </si>
  <si>
    <t>SEGOVIA HERNANDEZ RICARDO</t>
  </si>
  <si>
    <t>TORRES CIRIZA RICARDO</t>
  </si>
  <si>
    <t>TOVAR DE LA CRUZ RICARDO</t>
  </si>
  <si>
    <t>VALADEZ GONZALEZ RICARDO</t>
  </si>
  <si>
    <t>VAZQUEZ MOLINA RICARDO</t>
  </si>
  <si>
    <t>VERA SERNA RICARDO</t>
  </si>
  <si>
    <t>VITAL SILVA RICARDO</t>
  </si>
  <si>
    <t>ZAMARRIPA GARCIA RICARDO</t>
  </si>
  <si>
    <t>AGUILAR MUÑOZ RIGOBERTO</t>
  </si>
  <si>
    <t>AGULAR MUÑOZ RIGOBERTO</t>
  </si>
  <si>
    <t>AGUILERA CAMARILLO RIGOBERTO ANTONIO</t>
  </si>
  <si>
    <t>CRUZ MEDINA RIGOBERTO</t>
  </si>
  <si>
    <t>DE SANTIAGO JIMENEZ RIGOBERTO</t>
  </si>
  <si>
    <t>GARCIA AVILA RIGOBERTO</t>
  </si>
  <si>
    <t>GONZALEZ ROBLES RIGOBERTO</t>
  </si>
  <si>
    <t>GUTIERREZ ESPARZA RIGOBERTO</t>
  </si>
  <si>
    <t>MEDINA SILVA RIGOBERTO</t>
  </si>
  <si>
    <t>MUÑOZ DIAZ RIGOBERTO</t>
  </si>
  <si>
    <t>MURILLO DELGADO RIGOBERTO</t>
  </si>
  <si>
    <t>PALOS REYES RIGOBERTO</t>
  </si>
  <si>
    <t>PIÑA FLORES RIGOBERTO</t>
  </si>
  <si>
    <t>RAMIREZ PEREZ RIGOBERTO</t>
  </si>
  <si>
    <t>REYES DE ANDA RIGOBERTO</t>
  </si>
  <si>
    <t>ROSALES ACOSTA RIGOBERTO</t>
  </si>
  <si>
    <t>SANCHEZ MARQUEZ RIGOBERTO</t>
  </si>
  <si>
    <t>SOLEDAD MARTINEZ RIGOBERTO</t>
  </si>
  <si>
    <t>TORRES GUERRERO RIGOBERTO</t>
  </si>
  <si>
    <t>TOVAR RAMOS RIGOBERTO</t>
  </si>
  <si>
    <t>LUCIO MOLINA RIQUIMARCE</t>
  </si>
  <si>
    <t>ALVAREZ GOMEZ ROBERTO</t>
  </si>
  <si>
    <t>HERNANDEZ HERNANDEZ ROBERTO ANDRES</t>
  </si>
  <si>
    <t>BETANCOURT MORALES ROBERTO</t>
  </si>
  <si>
    <t>CASTAÑEDA VAZQUEZ ROBERTO CARLOS</t>
  </si>
  <si>
    <t>ESTRADA LUGO ROBERTO CARLOS</t>
  </si>
  <si>
    <t>JIMENEZ SOLIS ROBERTO CARLOS</t>
  </si>
  <si>
    <t>LOPEZ GALLEGOS ROBERTO CARLOS</t>
  </si>
  <si>
    <t>MARTINEZ AGUIRRE ROBERTO CARLOS</t>
  </si>
  <si>
    <t>PEREZ JAUREGUI ROBERTO CARLOS</t>
  </si>
  <si>
    <t>ROSALES GODINES ROBERTO CARLOS</t>
  </si>
  <si>
    <t>RUBALCAVA DELGADO ROBERTO CARLOS</t>
  </si>
  <si>
    <t>RUIZ PEDROZA ROBERTO CARLOS</t>
  </si>
  <si>
    <t>CERVANTES MONTOYA ROBERTO</t>
  </si>
  <si>
    <t>COVARRUBIAS RAMIREZ ROBERTO</t>
  </si>
  <si>
    <t>DAVILA DE LIRA ROBERTO</t>
  </si>
  <si>
    <t>DE LA TORRE TORRES ROBERTO</t>
  </si>
  <si>
    <t>DURAN FLORES ROBERTO</t>
  </si>
  <si>
    <t>AVILA NEGRETE ROBERTO EDUARDO</t>
  </si>
  <si>
    <t>VEGA VILLALOBOS ROBERTO EMMANUEL</t>
  </si>
  <si>
    <t>FRANCO RUIZ ROBERTO</t>
  </si>
  <si>
    <t>GALLEGOS SANCHEZ ROBERTO</t>
  </si>
  <si>
    <t>GARCIA ALVAREZ ROBERTO</t>
  </si>
  <si>
    <t>GARCIA CHAVEZ ROBERTO</t>
  </si>
  <si>
    <t>GARCIA IBARRA ROBERTO</t>
  </si>
  <si>
    <t>GONZALEZ FLORES ROBERTO</t>
  </si>
  <si>
    <t>HERNANDEZ PEDROZA ROBERTO</t>
  </si>
  <si>
    <t>JARAMILLO BERNAL ROBERTO</t>
  </si>
  <si>
    <t>JUAREZ ZAMARRIPA ROBERTO</t>
  </si>
  <si>
    <t>ALTAMIRANO MENDOZA ROBERTO LEONARDO</t>
  </si>
  <si>
    <t>LUCERO HERNANDEZ ROBERTO</t>
  </si>
  <si>
    <t>LUEVANO CARLIN ROBERTO</t>
  </si>
  <si>
    <t>MARTINEZ LANDIN ROBERTO</t>
  </si>
  <si>
    <t>MARTINEZ RAMOS ROBERTO</t>
  </si>
  <si>
    <t>MARTINEZ SANTOS ROBERTO</t>
  </si>
  <si>
    <t>MUÑOZ DURAN ROBERTO</t>
  </si>
  <si>
    <t>NAVARRO ALBA ROBERTO</t>
  </si>
  <si>
    <t>DAVILA GUZMAN ROBERTO ORLANDO</t>
  </si>
  <si>
    <t>ORNELAS MARTIN ROBERTO</t>
  </si>
  <si>
    <t>ORTIZ LUEVANO ROBERTO</t>
  </si>
  <si>
    <t>DE LA CRUZ PEREZ ROBERTO OZIEL</t>
  </si>
  <si>
    <t>SALAZAR MORENO ROBERTO</t>
  </si>
  <si>
    <t>GUITRON MONTOYA ROBERTO ULISES</t>
  </si>
  <si>
    <t>VILLA DE AVILA ROBERTO</t>
  </si>
  <si>
    <t>ALDAPE VEGA RODOLFO</t>
  </si>
  <si>
    <t>AMEZQUITA IBARRA RODOLFO</t>
  </si>
  <si>
    <t>ARELLANO FLORES RODOLFO</t>
  </si>
  <si>
    <t>CAMPOS HERNANDEZ RODOLFO</t>
  </si>
  <si>
    <t>RAMOS MONTOYA RODOLFO CLAUDIO</t>
  </si>
  <si>
    <t>DAVILA SANCHEZ RODOLFO</t>
  </si>
  <si>
    <t>ESPARZA GONZALEZ RODOLFO</t>
  </si>
  <si>
    <t>ESPARZA VELASCO RODOLFO</t>
  </si>
  <si>
    <t>GARCIA DE LARA RODOLFO</t>
  </si>
  <si>
    <t>GONZALEZ RODRIGUEZ RODOLFO</t>
  </si>
  <si>
    <t>HUERTA RAMIREZ RODOLFO</t>
  </si>
  <si>
    <t>RODRIGUEZ RAMIREZ RODOLFO IVANN</t>
  </si>
  <si>
    <t>MARTINEZ GARCIA RODOLFO</t>
  </si>
  <si>
    <t>MARTINEZ IBARRA RODOLFO</t>
  </si>
  <si>
    <t>MONTOYA SERRANO RODOLFO</t>
  </si>
  <si>
    <t>REYES CRUZ RODOLFO</t>
  </si>
  <si>
    <t>RUIZ PEREZ RODOLFO</t>
  </si>
  <si>
    <t>RUIZ SAUCEDO RODOLFO</t>
  </si>
  <si>
    <t>SERNA SERNA RODOLFO</t>
  </si>
  <si>
    <t>TORRES PAULIN RODOLFO</t>
  </si>
  <si>
    <t>VIGUERIAS PEREZ RODOLFO</t>
  </si>
  <si>
    <t>CASTORENA DURAN RODRIGO</t>
  </si>
  <si>
    <t>CHAVEZ GARCIA RODRIGO</t>
  </si>
  <si>
    <t>COLIS DAVILA RODRIGO</t>
  </si>
  <si>
    <t>CORTES LOPEZ RODRIGO</t>
  </si>
  <si>
    <t>DE LIRA GUERRERO RODRIGO</t>
  </si>
  <si>
    <t>ELIAS SALAS RODRIGO</t>
  </si>
  <si>
    <t>OROPEZA LANDEROS RODRIGO EMILIO</t>
  </si>
  <si>
    <t>ESCOBEDO AYALA RODRIGO</t>
  </si>
  <si>
    <t>GALINDO RAMOS RODRIGO</t>
  </si>
  <si>
    <t>OROPEZA MARTINEZ RODRIGO GEOVANNI</t>
  </si>
  <si>
    <t>FLORES HURTADO RODRIGO GERARDO</t>
  </si>
  <si>
    <t>GARCIA MALLEN RODRIGO ISMAEL</t>
  </si>
  <si>
    <t>JIMENEZ VARGAS RODRIGO</t>
  </si>
  <si>
    <t>MARTINEZ JIMENEZ RODRIGO</t>
  </si>
  <si>
    <t>MARTINEZ RAMIREZ RODRIGO</t>
  </si>
  <si>
    <t>PADILLA ORTIZ RODRIGO</t>
  </si>
  <si>
    <t>ZAVALA ROSA RODRIGO RAFAEL</t>
  </si>
  <si>
    <t>RODRIGUEZ RUVALCABA RODRIGO</t>
  </si>
  <si>
    <t>RUIZ ORTIZ RODRIGO</t>
  </si>
  <si>
    <t>SANCHEZ MONREAL RODRIGO</t>
  </si>
  <si>
    <t>SERNA SANCHEZ RODRIGO</t>
  </si>
  <si>
    <t>WAYBELL LOPEZ RODRIGO</t>
  </si>
  <si>
    <t>BAUTISTA VELASCO ROGELIO</t>
  </si>
  <si>
    <t>CASTILLO DE LA CRUZ ROGELIO</t>
  </si>
  <si>
    <t>GARCIA TAPIAS ROGELIO</t>
  </si>
  <si>
    <t>GUZMAN GARCIA ROGELIO</t>
  </si>
  <si>
    <t>HUERTA VARGAS ROGELIO</t>
  </si>
  <si>
    <t>MUÑOZ ROMO ROGELIO</t>
  </si>
  <si>
    <t>TORRES JIMENEZ ROGELIO NADIR</t>
  </si>
  <si>
    <t>RAMIREZ HERNANDEZ ROGELIO</t>
  </si>
  <si>
    <t>RAMIREZ MARTINEZ ROGELIO</t>
  </si>
  <si>
    <t>RUIZ BRISEÑO ROGELIO</t>
  </si>
  <si>
    <t>SILVA BRIONES ROGELIO</t>
  </si>
  <si>
    <t>VAZQUEZ GARCIA ROGELIO</t>
  </si>
  <si>
    <t>BOCARDO OCHOA ROLANDO</t>
  </si>
  <si>
    <t>CASTAÑEDA PEREZ ROLANDO</t>
  </si>
  <si>
    <t>CAUDILLO ALVAREZ ROLANDO</t>
  </si>
  <si>
    <t>GARCIA SAUCEDO ROLANDO</t>
  </si>
  <si>
    <t>MARTINEZ BAEZ ROLANDO</t>
  </si>
  <si>
    <t>MEDINA MEDINA ROLANDO</t>
  </si>
  <si>
    <t>CORDERO LOPEZ ROMALDO</t>
  </si>
  <si>
    <t>BAEZ ESTRADA ROMAN</t>
  </si>
  <si>
    <t>LOPEZ ESTRADA ROMAN</t>
  </si>
  <si>
    <t>VELASCO LOPEZ ROMAN</t>
  </si>
  <si>
    <t>OREZCO OROZCO ROMEL ENRIQUE</t>
  </si>
  <si>
    <t>ESCOBAR ORTEGA ROMEL</t>
  </si>
  <si>
    <t>ACOSTA GUTIERREZ ROMMEL FRANCISCO</t>
  </si>
  <si>
    <t>QUINTANA FABELA ROQUE JESUS</t>
  </si>
  <si>
    <t>PUENTES CHAVEZ ROQUE UBALDO</t>
  </si>
  <si>
    <t>GUTIERREZ JESUS MIGUEL ROSALES</t>
  </si>
  <si>
    <t>VELOZ CASTORELA ROSALIO</t>
  </si>
  <si>
    <t>LOPEZ FLORES ROSARIO ALDIVAR</t>
  </si>
  <si>
    <t>CARDENAS RIOS ROSENDO</t>
  </si>
  <si>
    <t>DELGADO DELGADO ROSENDO</t>
  </si>
  <si>
    <t>LOPEZ MERCADO ROSENDO</t>
  </si>
  <si>
    <t>TORRWS DIAZ ROSENDO</t>
  </si>
  <si>
    <t>ACEVEDO DE LA ROSA RUBEN</t>
  </si>
  <si>
    <t>SAUCEDO CANSINO RUBEN ALBERTO</t>
  </si>
  <si>
    <t>GARCIA CHAVEZ RUBEN ALEJANDRO</t>
  </si>
  <si>
    <t>MUÑOZ TISCAREÑO RUBEN ALEJANDRO</t>
  </si>
  <si>
    <t>CARMONA BECERRA RUBEN</t>
  </si>
  <si>
    <t>CAZARES ALDANA RUBEN</t>
  </si>
  <si>
    <t>CORTEZ HERNANDEZ RUBEN</t>
  </si>
  <si>
    <t>DELGADO LOPEZ RUBEN</t>
  </si>
  <si>
    <t>DIAZ CARREON RUBEN</t>
  </si>
  <si>
    <t>ESPARZA ALVAREZ RUBEN</t>
  </si>
  <si>
    <t>ESPARZA VARELA RUBEN</t>
  </si>
  <si>
    <t>GONZALEZ LECHUGA RUBEN</t>
  </si>
  <si>
    <t>GUERRERO ESPARZA RUBEN</t>
  </si>
  <si>
    <t>GUIZAR AGUIRRE RUBEN</t>
  </si>
  <si>
    <t>HERNANDEZ DE LOERA RUBEN</t>
  </si>
  <si>
    <t>MARTINEZ ESCOBAR RUBEN</t>
  </si>
  <si>
    <t>MARTINEZ RODRIGUEZ RUBEN</t>
  </si>
  <si>
    <t>MENDEZ HERNANDEZ RUBEN</t>
  </si>
  <si>
    <t>MONTOYA SERRANO RUBEN</t>
  </si>
  <si>
    <t>MUÑOZ LOERA RUBEN</t>
  </si>
  <si>
    <t>NAJERA MENDEZ RUBEN</t>
  </si>
  <si>
    <t>PEDROZA REYES RUBEN</t>
  </si>
  <si>
    <t>RODRIGUEZ ROMO RUBEN</t>
  </si>
  <si>
    <t>RODRIGUEZ SANCHEZ RUBEN</t>
  </si>
  <si>
    <t>ROQUE REYES RUBEN</t>
  </si>
  <si>
    <t>SANTILLAN CASTORENA RUBEN</t>
  </si>
  <si>
    <t>PONCE RODRIGUEZ RUBEN URIEL</t>
  </si>
  <si>
    <t>CASILLAS RAMIREZ RUDI</t>
  </si>
  <si>
    <t>ORTIZ REYES RUDI CESAR</t>
  </si>
  <si>
    <t>COLUNGA ALVAREZ RUPERTO</t>
  </si>
  <si>
    <t>DELGADO ESCOBEDO SABINO ANTONIO</t>
  </si>
  <si>
    <t>LOZANO PASILAS SAID ALBERTO</t>
  </si>
  <si>
    <t>BALLIN ESQUIVEL SAID DE JESUS</t>
  </si>
  <si>
    <t>FIGUEROA DE LARA SALBADOR</t>
  </si>
  <si>
    <t>DURON RANGEL SALOMON</t>
  </si>
  <si>
    <t>MIRANDA MENDOZA SALVADOR ALFREDO</t>
  </si>
  <si>
    <t>GARCIA BERNAL SALVADOR ALONSO</t>
  </si>
  <si>
    <t>ARELLANO ESPINOZA SALVADOR</t>
  </si>
  <si>
    <t>ARELLANO MONTES SALVADOR</t>
  </si>
  <si>
    <t>AVELAR ESPARZA SALVADOR</t>
  </si>
  <si>
    <t>BRISEÑO DIAZ SALVADOR</t>
  </si>
  <si>
    <t>CAMARILLO SERRANO SALVADOR</t>
  </si>
  <si>
    <t>CONTRERAS AVILA SALVADOR</t>
  </si>
  <si>
    <t>DUEÑAS VASQUEZ SALVADOR CRISTOFEN</t>
  </si>
  <si>
    <t>CRUZ GONZALEZ SALVADOR</t>
  </si>
  <si>
    <t>DELGADO SANCHEZ SALVADOR</t>
  </si>
  <si>
    <t>ESQUIVEL ZAPATA SALVADOR</t>
  </si>
  <si>
    <t>FLORES ZAVALA SALVADOR</t>
  </si>
  <si>
    <t>FRAUSTO MONREAL SALVADOR</t>
  </si>
  <si>
    <t>GARCIA RODRIGUEZ SALVADOR</t>
  </si>
  <si>
    <t>GASPAR TEJADA SALVADOR</t>
  </si>
  <si>
    <t>GONZALEZ DE LA CRUZ SALVADOR</t>
  </si>
  <si>
    <t>GONZALEZ HERNANDEZ SALVADOR</t>
  </si>
  <si>
    <t>HERNANDEZ GUTIERREZ SALVADOR</t>
  </si>
  <si>
    <t>HERNANDEZ LOPEZ SALVADOR</t>
  </si>
  <si>
    <t>IBARRA RODRIGUEZ SALVADOR</t>
  </si>
  <si>
    <t>LOPEZ MACIAS SALVADOR</t>
  </si>
  <si>
    <t>LOPEZ SERNA SALVADOR</t>
  </si>
  <si>
    <t>MARIN MORENO SALVADOR</t>
  </si>
  <si>
    <t>MARTINEZ TORRES SALVADOR</t>
  </si>
  <si>
    <t>MERCADO OLVEDA SALVADOR</t>
  </si>
  <si>
    <t>MUÑOZ JASSO SALVADOR</t>
  </si>
  <si>
    <t>ORNELAS MARTINEZ SALVADOR</t>
  </si>
  <si>
    <t>RANGEL DE LIRA SALVADOR</t>
  </si>
  <si>
    <t>RODRIGUEZ PADILLA SALVADOR</t>
  </si>
  <si>
    <t>ROQUE TAPIA SALVADOR</t>
  </si>
  <si>
    <t>SALAS ZALAZAR SALVADOR</t>
  </si>
  <si>
    <t>SEGOVIA MARTINEZ SALVADOR</t>
  </si>
  <si>
    <t>SILVA MACIAS SALVADOR</t>
  </si>
  <si>
    <t>SOLEDAD GALAVIZ SALVADOR</t>
  </si>
  <si>
    <t>VARGAS JUAREZ SALVADOR</t>
  </si>
  <si>
    <t>VELASCO SANCHEZ SALVADOR</t>
  </si>
  <si>
    <t>VIRAMONTES SERNA SALVADOR</t>
  </si>
  <si>
    <t>ACEVES ARAMBULA SAMUEL</t>
  </si>
  <si>
    <t>ALTAMIRA GUILLEN SAMUEL</t>
  </si>
  <si>
    <t>CARRILLO RODRIGUEZ SAMUEL</t>
  </si>
  <si>
    <t>COLIN GUTIERREZ SAMUEL</t>
  </si>
  <si>
    <t>CONTRERAS RUIZ SAMUEL</t>
  </si>
  <si>
    <t>ROMO ROMO SAMUEL DE JESUS</t>
  </si>
  <si>
    <t>ESPARZA GALLARDO SAMUEL</t>
  </si>
  <si>
    <t>MARQUEZ ALVARADO SAMUEL</t>
  </si>
  <si>
    <t>PEREZ GAYTAN SAMUEL</t>
  </si>
  <si>
    <t>RAMIREZ ZAVALA SAMUEL</t>
  </si>
  <si>
    <t>ROCHA ESCALERA SAMUEL</t>
  </si>
  <si>
    <t>RODRIGUEZ ROBLES SAMUEL</t>
  </si>
  <si>
    <t>RUELAS CERVANTES SAMUEL</t>
  </si>
  <si>
    <t>GALLEGOS ORTEGA SANDRO FRANCISCO</t>
  </si>
  <si>
    <t>SALAS CASTORENA SANDRO</t>
  </si>
  <si>
    <t>GONZALEZ TORRES SANTIAGO ARTURO</t>
  </si>
  <si>
    <t>MACIAS RUIZ SANTIAGO</t>
  </si>
  <si>
    <t>MARES MARTINEZ SANTIAGO</t>
  </si>
  <si>
    <t>MARTINEZ RODRIGUEZ SANTIAGO</t>
  </si>
  <si>
    <t>PALACIO ALVAREZ SANTIAGO</t>
  </si>
  <si>
    <t>TORRES TORRES SANTIAGO</t>
  </si>
  <si>
    <t>VELASCO MARTINEZ SANTOS ANDRES</t>
  </si>
  <si>
    <t>ALBAREZ BARRIOS SANTOS GUILLERMO</t>
  </si>
  <si>
    <t>GONZALEZ ARMENDARIZ SARA</t>
  </si>
  <si>
    <t>MACIAS VILLALPANDO SATURNINO</t>
  </si>
  <si>
    <t>AGUILERA MIRELES SAUL</t>
  </si>
  <si>
    <t>ALFARO VEGA SAUL</t>
  </si>
  <si>
    <t>BARRIOS ROMO SAUL</t>
  </si>
  <si>
    <t>BECERRA MARTINEZ SAUL</t>
  </si>
  <si>
    <t>DELGADO CASTAÑON SAUL</t>
  </si>
  <si>
    <t>CHAVEZ DE LIRA SAUL ERIK</t>
  </si>
  <si>
    <t>HERNANDEZ AMPARAN SAUL</t>
  </si>
  <si>
    <t>IBARRA CONTRERAS SAUL</t>
  </si>
  <si>
    <t>IBARRA MORALES SAUL</t>
  </si>
  <si>
    <t>NERI RAMIREZ SAUL</t>
  </si>
  <si>
    <t>PALOMINO OLVERA SAUL</t>
  </si>
  <si>
    <t>PEREZ JIMENEZ SAUL</t>
  </si>
  <si>
    <t>RUIZ CARRILLO SAUL</t>
  </si>
  <si>
    <t>SERRANO MARTINEZ SAUL</t>
  </si>
  <si>
    <t>SOSA SALAS SAUL</t>
  </si>
  <si>
    <t>VALLE MUÑOZ SAUL</t>
  </si>
  <si>
    <t>VAZQUEZ MONTOYA SAUL</t>
  </si>
  <si>
    <t>AMAYA RODRIGUEZ SEBASTIAN</t>
  </si>
  <si>
    <t>BARBOSA CRUZ SEBASTIAN</t>
  </si>
  <si>
    <t>PEREZ DIEGO SEBASTIAN</t>
  </si>
  <si>
    <t>VAZQUEZ SERNA SEFERINO</t>
  </si>
  <si>
    <t>ROMAN CRUZ SEGIO</t>
  </si>
  <si>
    <t>RIVERA MACIAS SERGIO ADALBERTO</t>
  </si>
  <si>
    <t>AGUILAR BECERRA SERGIO</t>
  </si>
  <si>
    <t>AGUILAR MARENTES SERGIO</t>
  </si>
  <si>
    <t>GARCIA JAIME SERGIO ALEJANDRO</t>
  </si>
  <si>
    <t>LOPEZ PEREZ SERGIO ALEJANDRO</t>
  </si>
  <si>
    <t>RUELAS SILVA SERGIO ALEJANDRO</t>
  </si>
  <si>
    <t>ALONSO GONZALEZ SERGIO</t>
  </si>
  <si>
    <t>REYES MARTINEZ SERGIO ANDRES</t>
  </si>
  <si>
    <t>HERNANDEZ ARROYAVE SERGIO ANTONIO</t>
  </si>
  <si>
    <t>RANGEL VERDEJA SERGIO ANTONIO</t>
  </si>
  <si>
    <t>ARELLANO MARQUEZ SERGIO</t>
  </si>
  <si>
    <t>CORDOVA MEDINA SERGIO ARMANDO</t>
  </si>
  <si>
    <t>GARCIA DE LUNA SERGIO ARMANDO</t>
  </si>
  <si>
    <t>LARA MACIAS SERGIO ARMANDO</t>
  </si>
  <si>
    <t>MACIAS MEDINA SERGIO ARTURO</t>
  </si>
  <si>
    <t>TORRES TEJEDA SERGIO ARTURO</t>
  </si>
  <si>
    <t>CAMPOS GARCIA SERGIO</t>
  </si>
  <si>
    <t>CASTILLO MARTINEZ SERGIO</t>
  </si>
  <si>
    <t>CASTRO VELA SERGIO</t>
  </si>
  <si>
    <t>CORTEZ ZAPATA SERGIO</t>
  </si>
  <si>
    <t>SALAS GARCIA SERGIO DAVID</t>
  </si>
  <si>
    <t>DE LIRA GUERRERO SERGIO</t>
  </si>
  <si>
    <t>REYES SANCHEZ SERGIO EDUARDO</t>
  </si>
  <si>
    <t>DE LUNA ZACARIAS SERGIO EMMANUEL</t>
  </si>
  <si>
    <t>LOPEZ HERNADEZ SERGIO EMMANUEL</t>
  </si>
  <si>
    <t>CAZARES GOMEZ SERGIO ENRIQUE</t>
  </si>
  <si>
    <t>ESPINOZA MEDINA SERGIO</t>
  </si>
  <si>
    <t>HERNANDEZ GOMEZ SERGIO ESTEBAN</t>
  </si>
  <si>
    <t>FIGUEROA ARANDA SERGIO</t>
  </si>
  <si>
    <t>SALAS DURAN SERGIO FRANCISCO</t>
  </si>
  <si>
    <t>GARCIA PUENTES SERGIO</t>
  </si>
  <si>
    <t>GARCIA RIVERA SERGIO</t>
  </si>
  <si>
    <t>GONZALEZ VITAL SERGIO</t>
  </si>
  <si>
    <t>GUTIERREZ MARTINEZ SERGIO</t>
  </si>
  <si>
    <t>HERNANDEZ AGUILAR SERGIO</t>
  </si>
  <si>
    <t>HUITRON OJEDA SERGIO</t>
  </si>
  <si>
    <t>BARRERA GAYTAN SERGIO ISRAEL</t>
  </si>
  <si>
    <t>CANDELAS ORENDAY SERGIO IVAN</t>
  </si>
  <si>
    <t>MEDINA MUÑOZ SERGIO IVAN</t>
  </si>
  <si>
    <t>JUAREZ MOLINA SERGIO</t>
  </si>
  <si>
    <t>LEYVA MERCADO SERGIO</t>
  </si>
  <si>
    <t>LOPES SILOS SERGIO</t>
  </si>
  <si>
    <t>LUEVANO CORTEZ SERGIO</t>
  </si>
  <si>
    <t>HERNANDEZ RODRIGUEZ SERGIO LUIS</t>
  </si>
  <si>
    <t>MARTINEZ ARAMBULA SERGIO</t>
  </si>
  <si>
    <t>MARTINEZ SERNA SERGIO</t>
  </si>
  <si>
    <t>MUÑOZ TORRES SERGIO</t>
  </si>
  <si>
    <t>ZACARIAS PALOS SERGIO OMAR</t>
  </si>
  <si>
    <t>PADILLA ROQUE SERGIO</t>
  </si>
  <si>
    <t>PEÑA SERNA SERGIO</t>
  </si>
  <si>
    <t>PEREZ CRUZ SERGIO</t>
  </si>
  <si>
    <t>PUERTO MEDINA SERGIO</t>
  </si>
  <si>
    <t>LOPEZ SAUCEDO SERGIO RAFAEL</t>
  </si>
  <si>
    <t>PALOMAR SALAS SERGIO RAUL</t>
  </si>
  <si>
    <t>GONZALEZ PONCE SERGIO RAYMUNDO</t>
  </si>
  <si>
    <t>MORA GUERRERO SERGIO RENE</t>
  </si>
  <si>
    <t>REYES ALVAREZ SERGIO</t>
  </si>
  <si>
    <t>REYES MACIAS SERGIO</t>
  </si>
  <si>
    <t>RODRIGUEZ FLORES SERGIO</t>
  </si>
  <si>
    <t>ROMO TORRES SERGIO</t>
  </si>
  <si>
    <t>RUIZ PONCE SERGIO</t>
  </si>
  <si>
    <t>MUÑOZ BONILLA SERGIO SAUL</t>
  </si>
  <si>
    <t>SERRANO AGUILAR SERGIO</t>
  </si>
  <si>
    <t>TORRES VALDEZ SERGIO</t>
  </si>
  <si>
    <t>TRISTAN RODRIGUEZ SERGIO</t>
  </si>
  <si>
    <t>VALADEZ OLIVA SERGIO</t>
  </si>
  <si>
    <t>VALENCIA ORTEGA SERGIO</t>
  </si>
  <si>
    <t>VALLE ESCALERA SERGIO</t>
  </si>
  <si>
    <t>VARGAS VALENZUELA SERGIO</t>
  </si>
  <si>
    <t>CASTORENA MACIAS SERVANDO</t>
  </si>
  <si>
    <t>GALLEGOS SERNA SERVANDO</t>
  </si>
  <si>
    <t>RAMIREZ DELGADO SERVANDO</t>
  </si>
  <si>
    <t>CASTILLO TORRES SEUS GASTON</t>
  </si>
  <si>
    <t>ESPARZA GALLARDO SIGIFREDO</t>
  </si>
  <si>
    <t>ULLOA NUÑES SILBESTRE</t>
  </si>
  <si>
    <t>GARCIA ESCALERA SILVERIO</t>
  </si>
  <si>
    <t>ZAMBRANO MONTELONGO SILVERIO</t>
  </si>
  <si>
    <t>ANGUIANO ANGUIANO SILVESTRE</t>
  </si>
  <si>
    <t>SIERRA FLORES SILVESTRE</t>
  </si>
  <si>
    <t>LOPEZ HERNANDEZ SILVETRE NOE</t>
  </si>
  <si>
    <t>MATA NAVARRO SIMON ALBERTO</t>
  </si>
  <si>
    <t>JAIME ANDRADE SIMON ALEJANDRO</t>
  </si>
  <si>
    <t>GARCIA MEDINA SIMON</t>
  </si>
  <si>
    <t>MACIAS AGUIÑAGA SIMON</t>
  </si>
  <si>
    <t>NAJERA LAZARIN SIMON</t>
  </si>
  <si>
    <t>VALERO GUTIERREZ SIMON</t>
  </si>
  <si>
    <t>PERALTA RAMIREZ SINUHE</t>
  </si>
  <si>
    <t>GONZALEZ GARCIA TADEO EDGAR</t>
  </si>
  <si>
    <t>GONZALEZ SANCHEZ TEO SAID</t>
  </si>
  <si>
    <t>RODRIGUEZ MARTINEZ TERESO DE JESUS</t>
  </si>
  <si>
    <t>RODRIGUEZ MACIAS TIGILENO</t>
  </si>
  <si>
    <t>LOPEZ VALIER TILO</t>
  </si>
  <si>
    <t>FLORES DE LUNA TOMAS</t>
  </si>
  <si>
    <t>RIVAS PALOS TOMAS</t>
  </si>
  <si>
    <t>GONZALEZ MARTINEZ TONATIUH</t>
  </si>
  <si>
    <t>CANO RAMIREZ TRINIDAD</t>
  </si>
  <si>
    <t>CARREON MEDINA UBALDO</t>
  </si>
  <si>
    <t>ESPARZA MORALES UBALDO</t>
  </si>
  <si>
    <t>CASTRO LARA UGO</t>
  </si>
  <si>
    <t>RUIZ GOMEZ ULISES ALEN</t>
  </si>
  <si>
    <t>COTU880329HASVRL09 TREJO ULISES</t>
  </si>
  <si>
    <t>IBARRA MEDINA ULISES</t>
  </si>
  <si>
    <t>MENDOZA SAUCEDO ULISES OMAR</t>
  </si>
  <si>
    <t>RODRIGUEZ REYES ULISES</t>
  </si>
  <si>
    <t>ALFARO ESPARZA URIEL ALEJANDRO</t>
  </si>
  <si>
    <t>ESPARZA DE LUNA URIEL ALEJANDRO</t>
  </si>
  <si>
    <t>MILLAN MACHUCA URIEL ALEJANDRO</t>
  </si>
  <si>
    <t>AVILA DELGADO URIEL</t>
  </si>
  <si>
    <t>BARAJAS REYES URIEL</t>
  </si>
  <si>
    <t>HERNANDEZ FLORES URIEL ERNESTO</t>
  </si>
  <si>
    <t>GUZMAN NIEVES URIEL</t>
  </si>
  <si>
    <t>HERNANDEZ MORENO URIEL</t>
  </si>
  <si>
    <t>IBARRA DE LEON URIEL</t>
  </si>
  <si>
    <t>VITAL CHAVEZ URIEL JESUS</t>
  </si>
  <si>
    <t>REYNA OLIVARES URIEL</t>
  </si>
  <si>
    <t>SAUCEDO ZACARIAS URIEL</t>
  </si>
  <si>
    <t>SIMENTAL COVARRUBIAS URIEL</t>
  </si>
  <si>
    <t>VELAZQUEZ VELAZQUEZ URIEL</t>
  </si>
  <si>
    <t>MARES VEGA UVALDO</t>
  </si>
  <si>
    <t>SILVA OVALLE VALENTIN</t>
  </si>
  <si>
    <t>DE LOERA LOERA VENANCIO</t>
  </si>
  <si>
    <t>CASTILLO VEGA VICENTE</t>
  </si>
  <si>
    <t>MENDOZA FLORES VICENTE DE PADUA</t>
  </si>
  <si>
    <t>MARMOLEJO HERNANDEZ VICENTE</t>
  </si>
  <si>
    <t>MARTINEZ ARTEAGA VICENTE</t>
  </si>
  <si>
    <t>MARTINEZ HERNANDEZ VICENTE</t>
  </si>
  <si>
    <t>MOTA RIVERA VICENTE NORBERTO</t>
  </si>
  <si>
    <t>RUIZ GUARDADO VICENTE</t>
  </si>
  <si>
    <t>OVALLE BOCANEGRA VICTOR ABRAHAM</t>
  </si>
  <si>
    <t>RUIZ MUÑOZ VICTOR ALBERTO</t>
  </si>
  <si>
    <t>DURON CANTERO VICTOR ALEJANDRO</t>
  </si>
  <si>
    <t>RAYGOZA ANGUIANO VICTOR ALEJANDRO</t>
  </si>
  <si>
    <t>ARIAS LEOS VICTOR ALFONSO</t>
  </si>
  <si>
    <t>BECERRA REQUENES VICTOR ALFONSO</t>
  </si>
  <si>
    <t>DE LIRA QUEZADA VICTOR ALFONSO</t>
  </si>
  <si>
    <t>DE LUNA QUEZADA VICTOR ALFONSO</t>
  </si>
  <si>
    <t>ELIAS GUZMAN VICTOR ALFONSO</t>
  </si>
  <si>
    <t>ESCOBAR MACIAS VICTOR ALFONSO</t>
  </si>
  <si>
    <t>ESPARZA CHAVEZ VICTOR ALFONSO</t>
  </si>
  <si>
    <t>FRANCO RAMIREZ VICTOR ALFONSO</t>
  </si>
  <si>
    <t>GARAY GUTIERREZ VICTOR ALFONSO</t>
  </si>
  <si>
    <t>MARTINEZ VARGAS VICTOR ALFONSO</t>
  </si>
  <si>
    <t>MUÑOZ NUÑEZ VICTOR ALFONSO</t>
  </si>
  <si>
    <t>PASILLAS RUIZ VICTOR ALFONSO</t>
  </si>
  <si>
    <t>PEREZ GONZALEZ VICTOR ALFONSO</t>
  </si>
  <si>
    <t>RODRIGUEZ CAMPOS VICTOR ALFONSO</t>
  </si>
  <si>
    <t>RODRIGUEZ FLORES VICTOR ALFONSO</t>
  </si>
  <si>
    <t>ROMERO RODRIGUEZ VICTOR ALFONSO</t>
  </si>
  <si>
    <t>SANTOS MONTES VICTOR ALFONSO</t>
  </si>
  <si>
    <t>SERNA ESCOBAR VICTOR ALFONSO</t>
  </si>
  <si>
    <t>VALADEZ HERNANDEZ VICTOR ALFONSO</t>
  </si>
  <si>
    <t>VAZQUEZ GARCIA VICTOR ALFONSO</t>
  </si>
  <si>
    <t>GARCIA RODRIGUEZ VICTOR ALFREDO</t>
  </si>
  <si>
    <t>CORDOVA ESPARZA VICTOR ARMANDO</t>
  </si>
  <si>
    <t>LOPEZ LOPEZ VICTOR ARMANDO</t>
  </si>
  <si>
    <t>ARMENDARIZ ARAUJO VICTOR</t>
  </si>
  <si>
    <t>VALADEZ ESCOBAR VICTOR ARTURO</t>
  </si>
  <si>
    <t>BRIONES CAMPOS VICTOR</t>
  </si>
  <si>
    <t>CAMPOS LOZANO VICTOR</t>
  </si>
  <si>
    <t>CANIZALEZ GUZMAN VICTOR</t>
  </si>
  <si>
    <t>CASILLAS TORRES VICTOR CESAR</t>
  </si>
  <si>
    <t>GONZALEZ SERNA VICTOR DANIEL</t>
  </si>
  <si>
    <t>CHONG MENDOZA VICTOR DAVID</t>
  </si>
  <si>
    <t>DURON GUERRERO VICTOR</t>
  </si>
  <si>
    <t>CARANO CALZADA VICTOR EDUARDO</t>
  </si>
  <si>
    <t>MARTINEZ HERNANDEZ VICTOR EDUARDO</t>
  </si>
  <si>
    <t>ESCOBEDO LOZANL VICTOR EMMANUEL</t>
  </si>
  <si>
    <t>BAEZ ESTRADA VICTOR ERNESTO</t>
  </si>
  <si>
    <t>REYES MIRELES VICTOR FERNANDO</t>
  </si>
  <si>
    <t>SALAZAR VARGAS VICTOR FERNANDO</t>
  </si>
  <si>
    <t>HERNANDEZ MUÑIZ VICTOR GERARDO</t>
  </si>
  <si>
    <t>RANGEL MUÑOZ VICTOR HUGO ADAN</t>
  </si>
  <si>
    <t>ANDRADE ALFEREZ VICTOR HUGO</t>
  </si>
  <si>
    <t>BLANCO RODRIGUEZ VICTOR HUGO</t>
  </si>
  <si>
    <t>CANALES QUIROZ VICTOR HUGO</t>
  </si>
  <si>
    <t>DE SANTIAGO REYES VICTOR HUGO</t>
  </si>
  <si>
    <t>GARCIA JIMENEZ VICTOR HUGO</t>
  </si>
  <si>
    <t>HERRERA CARRANZA VICTOR HUGO</t>
  </si>
  <si>
    <t>LARA ARANDA VICTOR HUGO</t>
  </si>
  <si>
    <t>LOERA EUDAVE VICTOR HUGO</t>
  </si>
  <si>
    <t>LOPEZ LOPEZ VICTOR HUGO</t>
  </si>
  <si>
    <t>MARTINEZ MORENO VICTOR HUGO</t>
  </si>
  <si>
    <t>NAJERA GONZALEZ VICTOR HUGO</t>
  </si>
  <si>
    <t>PEREZ GUTIERREZ VICTOR HUGO</t>
  </si>
  <si>
    <t>RANGEL GUARDADO VICTOR HUGO</t>
  </si>
  <si>
    <t>RODRIGUEZ MEDINA VICTOR HUGO</t>
  </si>
  <si>
    <t>ROSALES RESENDIZ VICTOR HUGO</t>
  </si>
  <si>
    <t>VAZQUEZ GARCIA VICTOR HUGO</t>
  </si>
  <si>
    <t>VELOZ ROBLEDO VICTOR HUGO</t>
  </si>
  <si>
    <t>ESPARZA MARTINEZ VICTOR ISAAC</t>
  </si>
  <si>
    <t>AVILA CASILLAS VICTOR IVAN</t>
  </si>
  <si>
    <t>CARTILLO BARRIOS VICTOR JAVIER</t>
  </si>
  <si>
    <t>MARIN AGUILAR VICTOR JOEL</t>
  </si>
  <si>
    <t>CARRIZALES OLIVA VICTOR MANUEL</t>
  </si>
  <si>
    <t>CRUZ CARRILLO VICTOR MANUEL</t>
  </si>
  <si>
    <t>DAVILA RIVAS VICTOR MANUEL</t>
  </si>
  <si>
    <t>DELGADO ADAME VICTOR MANUEL</t>
  </si>
  <si>
    <t>DELGADO NAVA VICTOR MANUEL</t>
  </si>
  <si>
    <t>ESPARZA SAUCEDO VICTOR MANUEL</t>
  </si>
  <si>
    <t>ESPINOZA VARGAS VICTOR MANUEL</t>
  </si>
  <si>
    <t>HERNANDEZ IBARRA VICTOR MANUEL</t>
  </si>
  <si>
    <t>HERNANDEZ MACIAS VICTOR MANUEL</t>
  </si>
  <si>
    <t>LOPEZ PUENTES VICTOR MANUEL</t>
  </si>
  <si>
    <t>MARTIN DEL CAMPO LUEVANO VICTOR MANUEL</t>
  </si>
  <si>
    <t>MARTINEZ CARBAJAL VICTOR MANUEL</t>
  </si>
  <si>
    <t>MEDRANO RODRIGUEZ VICTOR MANUEL</t>
  </si>
  <si>
    <t>MORQUECHO MACIAS VICTOR MANUEL</t>
  </si>
  <si>
    <t>OROZCO RODRIGUEZ VICTOR MANUEL</t>
  </si>
  <si>
    <t>REYES TORRES VICTOR MANUEL</t>
  </si>
  <si>
    <t>RIVERA GONZALEZ VICTOR MANUEL</t>
  </si>
  <si>
    <t>ROMO CONTRERAS VICTOR MANUEL</t>
  </si>
  <si>
    <t>SALAS CANO VICTOR MANUEL</t>
  </si>
  <si>
    <t>SEGOVIA HERMANDEZ VICTOR MANUEL</t>
  </si>
  <si>
    <t>TISCAREÑO MONREAL VICTOR MANUEL</t>
  </si>
  <si>
    <t>VELASCO GALLARDO VICTOR MANUEL</t>
  </si>
  <si>
    <t>ZAVALA CAMPOS VICTOR MANUEL</t>
  </si>
  <si>
    <t>MEDINA PEREZ VICTOR</t>
  </si>
  <si>
    <t>CIOLLAZO RIOS VICTOR MIGUEL</t>
  </si>
  <si>
    <t>CONTRERAS RODRIGUEZ VICTOR MIGUEL</t>
  </si>
  <si>
    <t>MONSIVAIS CERVANTES VICTOR</t>
  </si>
  <si>
    <t>ORTEGA SOLIS VICTOR</t>
  </si>
  <si>
    <t>GONZALEZ SANCHEZ VICTOR RAMON</t>
  </si>
  <si>
    <t>ESPARZA MARTINEZ VICTOR RENE</t>
  </si>
  <si>
    <t>REYES GUERRERO VICTOR</t>
  </si>
  <si>
    <t>RODRIGUEZ FAZ VICTOR</t>
  </si>
  <si>
    <t>ROSALES BARRON VICTOR</t>
  </si>
  <si>
    <t>GONZALEZ LOPEZ VICTOR VLADIMIR</t>
  </si>
  <si>
    <t>LOPEZ GONZALEZ VICTOR VLADIMIR</t>
  </si>
  <si>
    <t>HERNANDEZ ARIZMENDI VICTORIA</t>
  </si>
  <si>
    <t>MEDINA RUELAS VICTORINO</t>
  </si>
  <si>
    <t>MARTINEZ RODRIGUEZ VIDAL</t>
  </si>
  <si>
    <t>DE LA CRUZ ROMER VISAIN</t>
  </si>
  <si>
    <t>GASPAR MARTINEZ WALTER EDMUNDO</t>
  </si>
  <si>
    <t>ESPINOZA RUIZ WENDY LIZETH</t>
  </si>
  <si>
    <t>ANGUIANO CARREON WENDY SUSANA</t>
  </si>
  <si>
    <t>SANTOS ZAMORA WENSESLAO</t>
  </si>
  <si>
    <t>GUILLEN RIVERA WILEBALDO</t>
  </si>
  <si>
    <t>PALOS ROQUE WILFREDO</t>
  </si>
  <si>
    <t>ALVARADO GUERRERO WILIAM CESAR</t>
  </si>
  <si>
    <t>SAUCEDO REYES WILIAM CESAR</t>
  </si>
  <si>
    <t>GONZALEZ MEDINA WILIAMS ALBERTO</t>
  </si>
  <si>
    <t>ZUÑIGA LOPEZ WILLIAM MOISES</t>
  </si>
  <si>
    <t>RIVAS RODRIGUEZ WILLIAM</t>
  </si>
  <si>
    <t>MARQUEZ MENDEZ YAHAIRA GUADALUPE</t>
  </si>
  <si>
    <t>ZERMEÑO GONZALEZ YIMI JOVANI</t>
  </si>
  <si>
    <t>REYES HERNANDEZ YIMI OLID</t>
  </si>
  <si>
    <t>MARTINEZ MORENO YOAN SALVADOR</t>
  </si>
  <si>
    <t>MARTINEZ GARCIA YONATAN DE JESUS</t>
  </si>
  <si>
    <t>MUÑOZ SIERRA YORDI OSIRIS</t>
  </si>
  <si>
    <t>DIAZ OLIVA YOSEPH LEONEL</t>
  </si>
  <si>
    <t>MUÑOZ AGUILAR YOSHIO JOSE</t>
  </si>
  <si>
    <t>MORENO ALVAREZ YUILI YOBANY</t>
  </si>
  <si>
    <t>GARCIA GARCIA YURIDIA DEL SOCORRO</t>
  </si>
  <si>
    <t>GUERRA ROMERO ZAHID EDGAR LEONEL</t>
  </si>
  <si>
    <t>RODRIGUEZ TRINIDAD ZEFERINO</t>
  </si>
  <si>
    <t>PEREZ GARRIDO ZENON</t>
  </si>
  <si>
    <t>PEREZ JUAREZ ZOSIMO</t>
  </si>
  <si>
    <t>Nombre Completo Mama x Nombre</t>
  </si>
  <si>
    <t>Nombre Completo Mama x Apellido</t>
  </si>
  <si>
    <t>MA ELIZABETH</t>
  </si>
  <si>
    <t>VALERIA LLIUSEL</t>
  </si>
  <si>
    <t>ADANELI</t>
  </si>
  <si>
    <t>ADANELLY DEL REFUGIO</t>
  </si>
  <si>
    <t>ADELINA DEL CARMEN</t>
  </si>
  <si>
    <t>ADRIANA EDDY</t>
  </si>
  <si>
    <t>ADRIANA ISABEL</t>
  </si>
  <si>
    <t>ADRIANA CECILIA</t>
  </si>
  <si>
    <t>ADRIANA ELIZABERH</t>
  </si>
  <si>
    <t>ADRIANA NOEMI</t>
  </si>
  <si>
    <t>AIDA ARACELY</t>
  </si>
  <si>
    <t>AIDEE</t>
  </si>
  <si>
    <t>AILIN SAMANTHA</t>
  </si>
  <si>
    <t>ALBANIA SUSANA</t>
  </si>
  <si>
    <t>ALEJANDRA MIREYA</t>
  </si>
  <si>
    <t>ALEJANDRA MONTSERRAT</t>
  </si>
  <si>
    <t>ALMA ARACELI</t>
  </si>
  <si>
    <t>ALMA ARELY</t>
  </si>
  <si>
    <t>ALMA CRISTINA</t>
  </si>
  <si>
    <t>ALMA ELIZABETH</t>
  </si>
  <si>
    <t>ALMA GUADALUPE</t>
  </si>
  <si>
    <t>ALMA KARINA</t>
  </si>
  <si>
    <t>ALMA LUCIA</t>
  </si>
  <si>
    <t>ALMA MONTSERRAT</t>
  </si>
  <si>
    <t>ALMA NAPTALI</t>
  </si>
  <si>
    <t>ALMA RUTH</t>
  </si>
  <si>
    <t>ALMA VANESSA</t>
  </si>
  <si>
    <t>ALMA YARELI</t>
  </si>
  <si>
    <t>ALONDRA ESTEFANY</t>
  </si>
  <si>
    <t>ALONDRA JACQUELINE</t>
  </si>
  <si>
    <t>ALONDRA JAQUELIN</t>
  </si>
  <si>
    <t>ALONDRA VANESSA</t>
  </si>
  <si>
    <t>ALTAGRACIA</t>
  </si>
  <si>
    <t>AMALIA ELIZABETH</t>
  </si>
  <si>
    <t>AMAYRANI GUADALUPE</t>
  </si>
  <si>
    <t>AMERICA LIZBETH</t>
  </si>
  <si>
    <t>AMERICA MARINA</t>
  </si>
  <si>
    <t>AMPARO NATALY</t>
  </si>
  <si>
    <t>ANA AZUCENA</t>
  </si>
  <si>
    <t>ANA EVANGELINA</t>
  </si>
  <si>
    <t>ANA EVELIA</t>
  </si>
  <si>
    <t>ANA GISELA</t>
  </si>
  <si>
    <t>ANA GRACIELA</t>
  </si>
  <si>
    <t>ANA GRISELDA</t>
  </si>
  <si>
    <t>ANA KATHERINE</t>
  </si>
  <si>
    <t>ANA LIZBETH</t>
  </si>
  <si>
    <t>ANA LUCERO</t>
  </si>
  <si>
    <t>ANA MELISSA</t>
  </si>
  <si>
    <t>ANA VALERIA</t>
  </si>
  <si>
    <t>ANA YADIRA</t>
  </si>
  <si>
    <t>ANAGABRIELA</t>
  </si>
  <si>
    <t>ANARELY</t>
  </si>
  <si>
    <t>ANDREA ESTEFANIA</t>
  </si>
  <si>
    <t>ANDREA LISSET</t>
  </si>
  <si>
    <t>ANDREA PAULINA</t>
  </si>
  <si>
    <t>ANEIDA</t>
  </si>
  <si>
    <t>ANGELICA BEATRIZ</t>
  </si>
  <si>
    <t>ANGELICA JANET</t>
  </si>
  <si>
    <t>ANGELICA SANJUANITA</t>
  </si>
  <si>
    <t>ANTONIA CONSEPCION</t>
  </si>
  <si>
    <t>APOLONIA</t>
  </si>
  <si>
    <t>ARANZA FERNANDA</t>
  </si>
  <si>
    <t>ARELY</t>
  </si>
  <si>
    <t>ARELY BETANIA</t>
  </si>
  <si>
    <t>ARLETTE ISABEL</t>
  </si>
  <si>
    <t>ASHLEY SARAHI</t>
  </si>
  <si>
    <t>ATHZIRI NATALY</t>
  </si>
  <si>
    <t>AURORA ELIZABETH</t>
  </si>
  <si>
    <t>AYDE BERENICE</t>
  </si>
  <si>
    <t>BANI GETSEMANI</t>
  </si>
  <si>
    <t>BARBARA ALEJANDRA</t>
  </si>
  <si>
    <t>BASILIZA</t>
  </si>
  <si>
    <t>BAUDELIA</t>
  </si>
  <si>
    <t>BEATRIZ ALEJANDRA</t>
  </si>
  <si>
    <t>BEATRIZ ANGELICA</t>
  </si>
  <si>
    <t>BEATRIZ SANJUANA</t>
  </si>
  <si>
    <t>BELEGUI YANAHUI</t>
  </si>
  <si>
    <t>BELEN DE JESUS</t>
  </si>
  <si>
    <t>BELINDA YAZMIN</t>
  </si>
  <si>
    <t>BERTHA AMPARO LOURDES</t>
  </si>
  <si>
    <t>BLANCA ANGELICA</t>
  </si>
  <si>
    <t>BLANCA CITLALI</t>
  </si>
  <si>
    <t>BLANCA DAYANIRA</t>
  </si>
  <si>
    <t>BLANCA EDITH</t>
  </si>
  <si>
    <t>BLANCA FLOR</t>
  </si>
  <si>
    <t>BLANCA JANETH</t>
  </si>
  <si>
    <t>BLANCA LIDIA</t>
  </si>
  <si>
    <t>BLANCA LORENA</t>
  </si>
  <si>
    <t>BLANCA MARIBEL</t>
  </si>
  <si>
    <t>BLANCA MARIELA</t>
  </si>
  <si>
    <t>BLANCA MIREYA</t>
  </si>
  <si>
    <t>BLANCA NIEVES</t>
  </si>
  <si>
    <t>BLANCA REYNA</t>
  </si>
  <si>
    <t>BLANCA RUTH</t>
  </si>
  <si>
    <t>BLANCA VANESSA</t>
  </si>
  <si>
    <t>BRENDA LIZETH</t>
  </si>
  <si>
    <t>BRENDA ANAHI</t>
  </si>
  <si>
    <t>BRENDA ANGELICA</t>
  </si>
  <si>
    <t>BRENDA EZBAI</t>
  </si>
  <si>
    <t>BRENDA HAIDE</t>
  </si>
  <si>
    <t>BRENDA IVONNE</t>
  </si>
  <si>
    <t>BRENDA JAQUELYNE</t>
  </si>
  <si>
    <t>BRENDA JULYANA</t>
  </si>
  <si>
    <t>BRENDA LIZBETH</t>
  </si>
  <si>
    <t>BRENDA LUCIA</t>
  </si>
  <si>
    <t>BRENDA LUZ</t>
  </si>
  <si>
    <t>BRENDA NOEMI</t>
  </si>
  <si>
    <t>BRENDA QUETZALI</t>
  </si>
  <si>
    <t>BRENDA YADIRA</t>
  </si>
  <si>
    <t>BRIANDA LORENA</t>
  </si>
  <si>
    <t>BRISEIDA CAROLA</t>
  </si>
  <si>
    <t>BRIZEIDA GUADALUPE</t>
  </si>
  <si>
    <t>CARINA YOHANA</t>
  </si>
  <si>
    <t>CARLA FABIOLA</t>
  </si>
  <si>
    <t>CARLA GABRIELA</t>
  </si>
  <si>
    <t>CARLA MARIANA</t>
  </si>
  <si>
    <t>CARLA SELENE</t>
  </si>
  <si>
    <t>CARMEN GUADALUPE</t>
  </si>
  <si>
    <t>CARMEN JUANA</t>
  </si>
  <si>
    <t>CARMEN LILIANA</t>
  </si>
  <si>
    <t>CARMEN VIRIDIANA</t>
  </si>
  <si>
    <t>CARMINA AZUCENA</t>
  </si>
  <si>
    <t>CAROLINA DE LOURDES</t>
  </si>
  <si>
    <t>CAROLINA GUADALUPE</t>
  </si>
  <si>
    <t>CAROLINA ISABEL</t>
  </si>
  <si>
    <t>CAROLINA NOEMI</t>
  </si>
  <si>
    <t>CASSANDRA</t>
  </si>
  <si>
    <t>CECILIA DANIELA</t>
  </si>
  <si>
    <t>CECILIA JANET</t>
  </si>
  <si>
    <t>CECILIA LIZBETH</t>
  </si>
  <si>
    <t>CECILIA MARGARITA</t>
  </si>
  <si>
    <t>CECILIA MARLEN</t>
  </si>
  <si>
    <t>CELIA ELENA</t>
  </si>
  <si>
    <t>CHANTALI</t>
  </si>
  <si>
    <t>CINDY ISABEL</t>
  </si>
  <si>
    <t>CINDY JACQUELINE</t>
  </si>
  <si>
    <t>CINDY ROSAURA</t>
  </si>
  <si>
    <t>CINDY WENDOLY</t>
  </si>
  <si>
    <t>CINTHIA BERENICE</t>
  </si>
  <si>
    <t>CINTHIA JHOANA</t>
  </si>
  <si>
    <t>CINTHYA ERIKA</t>
  </si>
  <si>
    <t>CINTHYA LEONELA</t>
  </si>
  <si>
    <t>CINTHYA VIRIDIANA</t>
  </si>
  <si>
    <t>CINTIA JANETH</t>
  </si>
  <si>
    <t>CINTIA KARINA</t>
  </si>
  <si>
    <t>CITLALI</t>
  </si>
  <si>
    <t>CITLALLI ELVIRA</t>
  </si>
  <si>
    <t>CITLALY</t>
  </si>
  <si>
    <t>CLARETH</t>
  </si>
  <si>
    <t>CLAUDIA ARACELI</t>
  </si>
  <si>
    <t>CLAUDIA FELIPA</t>
  </si>
  <si>
    <t>CLAUDIA INES</t>
  </si>
  <si>
    <t>CLAUDIA IVETT</t>
  </si>
  <si>
    <t>CLAUDIA JAZMIN</t>
  </si>
  <si>
    <t>CLAUDIA JUDITH</t>
  </si>
  <si>
    <t>CLAUDIA LIZETH</t>
  </si>
  <si>
    <t>CLAUDIA MAGDALENA</t>
  </si>
  <si>
    <t>CLAUDIA MARIA</t>
  </si>
  <si>
    <t>CLAUDIA MONICA</t>
  </si>
  <si>
    <t>CLAUDIA SUSANA</t>
  </si>
  <si>
    <t>CLAUDIA VANESSA</t>
  </si>
  <si>
    <t>CLAUDIA YANETH</t>
  </si>
  <si>
    <t>CLISERIA</t>
  </si>
  <si>
    <t>CRISTINA NALLELY</t>
  </si>
  <si>
    <t>CRISTINA NATALY</t>
  </si>
  <si>
    <t>CRUZ PAOLA</t>
  </si>
  <si>
    <t>CYNTHIA ANA KAREN</t>
  </si>
  <si>
    <t>CYNTHIA ASUNCION</t>
  </si>
  <si>
    <t>CYNTHIA DEL ROCIO</t>
  </si>
  <si>
    <t>CYNTHIA KARINA</t>
  </si>
  <si>
    <t>CYNTHIA PAMELA</t>
  </si>
  <si>
    <t>CYNTHIA PATRICIA</t>
  </si>
  <si>
    <t>CYNTHIA YOLANDA</t>
  </si>
  <si>
    <t>DAIRIS NAHOMI</t>
  </si>
  <si>
    <t>DAISY AMANDA</t>
  </si>
  <si>
    <t>DAISY ESTEFANIA</t>
  </si>
  <si>
    <t>DALIA FERNANDA</t>
  </si>
  <si>
    <t>DALIA IVETTE</t>
  </si>
  <si>
    <t>DALIA LIZBETH</t>
  </si>
  <si>
    <t>DAMARIZ</t>
  </si>
  <si>
    <t>DANA JAQUELINE</t>
  </si>
  <si>
    <t>DANIELA BERENICE</t>
  </si>
  <si>
    <t>DANIELA EVELYN</t>
  </si>
  <si>
    <t>DANIELA JATZIRI</t>
  </si>
  <si>
    <t>DANIELA RUBI</t>
  </si>
  <si>
    <t>DEICI YURI</t>
  </si>
  <si>
    <t>DEICY VANESSA</t>
  </si>
  <si>
    <t>DEISI GUADALUPE</t>
  </si>
  <si>
    <t>DEISSY ADRIANA</t>
  </si>
  <si>
    <t>DEISY ALEJANDRA</t>
  </si>
  <si>
    <t>DEMI PAOLA</t>
  </si>
  <si>
    <t>DENISSE IVONNE</t>
  </si>
  <si>
    <t>DEVANI AZARETH</t>
  </si>
  <si>
    <t>DEYANIRA YAJAIRA</t>
  </si>
  <si>
    <t>DIANA BEATRIZ</t>
  </si>
  <si>
    <t>DIANA CAROLINA</t>
  </si>
  <si>
    <t>DIANA INES</t>
  </si>
  <si>
    <t>DIANA MIREYA</t>
  </si>
  <si>
    <t>DIANA SUSANA</t>
  </si>
  <si>
    <t>DIANA WENDY</t>
  </si>
  <si>
    <t>DILUBIDIA</t>
  </si>
  <si>
    <t>DULCE ANAHI</t>
  </si>
  <si>
    <t>DULCE AURELIA</t>
  </si>
  <si>
    <t>DULCE BIRIDIANA</t>
  </si>
  <si>
    <t>DULCE CORAZON DE MARIA</t>
  </si>
  <si>
    <t>DULCE ESPERANZA</t>
  </si>
  <si>
    <t>DULCE JAQUELINE</t>
  </si>
  <si>
    <t>DULCE KARINA</t>
  </si>
  <si>
    <t>DULCE MARCELA</t>
  </si>
  <si>
    <t>DULCE MARIA DEL ROSARIO</t>
  </si>
  <si>
    <t>DULCE MATILDE</t>
  </si>
  <si>
    <t>EDNA YADIRA</t>
  </si>
  <si>
    <t>EDUWIGES</t>
  </si>
  <si>
    <t>ELDA MAYELA</t>
  </si>
  <si>
    <t>ELENA MAGALI</t>
  </si>
  <si>
    <t>ELIA LIZETH</t>
  </si>
  <si>
    <t>ELIDA AZUCENA</t>
  </si>
  <si>
    <t>ELIN ANDREA</t>
  </si>
  <si>
    <t>ELISA LIWDMILA</t>
  </si>
  <si>
    <t>ELIZABETH MAGALY</t>
  </si>
  <si>
    <t>ELODIA NATALY</t>
  </si>
  <si>
    <t>ELSA DE JESUS</t>
  </si>
  <si>
    <t>ELSA JOANNA</t>
  </si>
  <si>
    <t>ELVIA ANGELICA</t>
  </si>
  <si>
    <t>ELVIRA GUADALUPE</t>
  </si>
  <si>
    <t>EMILY YOLEXIS</t>
  </si>
  <si>
    <t>EMMA DANIELA</t>
  </si>
  <si>
    <t>EMMA GUADALUPE</t>
  </si>
  <si>
    <t>EMMA KARINA</t>
  </si>
  <si>
    <t>EMMA LUCIA</t>
  </si>
  <si>
    <t>ERENDIDA</t>
  </si>
  <si>
    <t>ERICA</t>
  </si>
  <si>
    <t>ERICKA YASMIN</t>
  </si>
  <si>
    <t>ERIKA CAROLINA</t>
  </si>
  <si>
    <t>ERIKA EDY</t>
  </si>
  <si>
    <t>ERIKA ELIZABETH</t>
  </si>
  <si>
    <t>ERIKA GUADALUPE</t>
  </si>
  <si>
    <t>ERIKA JANETH</t>
  </si>
  <si>
    <t>ERIKA JOANNA</t>
  </si>
  <si>
    <t>ERIKA LILIANA</t>
  </si>
  <si>
    <t>ERIKA LIZBETH</t>
  </si>
  <si>
    <t>ERIKA NALLELY</t>
  </si>
  <si>
    <t>ERIKA YOLANDA</t>
  </si>
  <si>
    <t>ESMELDA</t>
  </si>
  <si>
    <t>ESMERALDA DE JESUS</t>
  </si>
  <si>
    <t>ESMERALDA YAZMIN</t>
  </si>
  <si>
    <t>ESTEFANI MELISSA</t>
  </si>
  <si>
    <t>ESTRELLA YADIRA</t>
  </si>
  <si>
    <t>ESTRELLITA</t>
  </si>
  <si>
    <t>ESVEIDY</t>
  </si>
  <si>
    <t>ETELANIA MARINAQUI</t>
  </si>
  <si>
    <t>EUNICE</t>
  </si>
  <si>
    <t>EUSTOLIA</t>
  </si>
  <si>
    <t>EVA ROSARIO</t>
  </si>
  <si>
    <t>FABIOLA JANETH</t>
  </si>
  <si>
    <t>FABIOLA JAZMIN</t>
  </si>
  <si>
    <t>FABIOLA SUSANA</t>
  </si>
  <si>
    <t>FANNY DANIELA</t>
  </si>
  <si>
    <t>FATIMA JUANITA</t>
  </si>
  <si>
    <t>FATIMA YESENIA</t>
  </si>
  <si>
    <t>FLOR DEL ROCIO</t>
  </si>
  <si>
    <t>FLOR MARINA</t>
  </si>
  <si>
    <t>FLORENCIA DE JESUS</t>
  </si>
  <si>
    <t>FLORENTINA</t>
  </si>
  <si>
    <t>FRANCIA PATRICIA</t>
  </si>
  <si>
    <t>FRANCIS PAMELA</t>
  </si>
  <si>
    <t>GABRIELA DEL CARMEN</t>
  </si>
  <si>
    <t>GENESIS</t>
  </si>
  <si>
    <t>GLADYS JACQUELINE</t>
  </si>
  <si>
    <t>GLORIA ANA</t>
  </si>
  <si>
    <t>GLORIA DEL CARMEN</t>
  </si>
  <si>
    <t>GLORIA GETSANAY</t>
  </si>
  <si>
    <t>GLORIA GUADALUPE</t>
  </si>
  <si>
    <t>GLORIA MAGDALENA</t>
  </si>
  <si>
    <t>GLORIA MAYELA</t>
  </si>
  <si>
    <t>GRACIELA YAZMIN</t>
  </si>
  <si>
    <t>GRICELDA DANIELA</t>
  </si>
  <si>
    <t>GRISCELDA BERENICE</t>
  </si>
  <si>
    <t>GRISELDA LIZBETH</t>
  </si>
  <si>
    <t>GUADALUPE ALEJANDRA</t>
  </si>
  <si>
    <t>GUADALUPE DEL CARMEN</t>
  </si>
  <si>
    <t>GUADALUPE GISELA</t>
  </si>
  <si>
    <t>GUADALUPE LETICIA</t>
  </si>
  <si>
    <t>GUADALUPE LIZBETH</t>
  </si>
  <si>
    <t>GUADALUPE MARIANA</t>
  </si>
  <si>
    <t>GUADALUPE MONSERRAT</t>
  </si>
  <si>
    <t>GUADALUPE YESENIA</t>
  </si>
  <si>
    <t>HAYDEE GICELLE</t>
  </si>
  <si>
    <t>HILDA ELIZABETH</t>
  </si>
  <si>
    <t>HILDA LORENA</t>
  </si>
  <si>
    <t>HISBI NOEMI</t>
  </si>
  <si>
    <t>IBETH LARIZA</t>
  </si>
  <si>
    <t>IMELDA ADRIANA</t>
  </si>
  <si>
    <t>INES CAROLINA</t>
  </si>
  <si>
    <t>INGRID IVETH</t>
  </si>
  <si>
    <t>IRENE JANETH</t>
  </si>
  <si>
    <t>IRIS GABRIELA</t>
  </si>
  <si>
    <t>IRIS JAZMIN</t>
  </si>
  <si>
    <t>IRMA ADRIANA</t>
  </si>
  <si>
    <t>IRMA FABIOLA</t>
  </si>
  <si>
    <t>IRMA YADIRA</t>
  </si>
  <si>
    <t>ISAURA MAGALI</t>
  </si>
  <si>
    <t>IVON DANIELA</t>
  </si>
  <si>
    <t>IVONE ADYLENI</t>
  </si>
  <si>
    <t>IVONN</t>
  </si>
  <si>
    <t>JAHAIRA MAYELA</t>
  </si>
  <si>
    <t>JANETH ELIZABETH</t>
  </si>
  <si>
    <t>JANETH GUADALUPE</t>
  </si>
  <si>
    <t>JANETH MONSERRAT</t>
  </si>
  <si>
    <t>JARENSY</t>
  </si>
  <si>
    <t>JASSY GUADALUPE</t>
  </si>
  <si>
    <t>JAZMIN ELIZABETH</t>
  </si>
  <si>
    <t>JAZMIN MONSERRAT</t>
  </si>
  <si>
    <t>JEANEEN DEL ROCIO</t>
  </si>
  <si>
    <t>JENI</t>
  </si>
  <si>
    <t>JENIFFER ANDREA</t>
  </si>
  <si>
    <t>JENIFFER SAMANTA</t>
  </si>
  <si>
    <t>JENNIFER YOLANDA</t>
  </si>
  <si>
    <t>JESSICA ARACELI</t>
  </si>
  <si>
    <t>JESSICA BEATRIZ</t>
  </si>
  <si>
    <t>JESSICA BERENICE</t>
  </si>
  <si>
    <t>JESSICA CASSANDRA</t>
  </si>
  <si>
    <t>JESSICA FERNANDA</t>
  </si>
  <si>
    <t>JESSICA IVETH</t>
  </si>
  <si>
    <t>JESSICA JAZMIN</t>
  </si>
  <si>
    <t>JESSICA MAYELA</t>
  </si>
  <si>
    <t>JESSICA NATALY</t>
  </si>
  <si>
    <t>JESSICA RUBI</t>
  </si>
  <si>
    <t>JESSICA VICTORIA</t>
  </si>
  <si>
    <t>JHOANA MARLENE</t>
  </si>
  <si>
    <t>JOALI MIROSLAVA</t>
  </si>
  <si>
    <t>JOANNA ELIZABETH</t>
  </si>
  <si>
    <t>JOVITA</t>
  </si>
  <si>
    <t>JUANA ALEJANDRA</t>
  </si>
  <si>
    <t>JUANA ARIADNE</t>
  </si>
  <si>
    <t>JUANA AURORA</t>
  </si>
  <si>
    <t>JUANA AZUCENA</t>
  </si>
  <si>
    <t>JUANA CLAUDIA</t>
  </si>
  <si>
    <t>JUANA LILIA</t>
  </si>
  <si>
    <t>JUANA LIZBETH</t>
  </si>
  <si>
    <t>JUANA SARAHI</t>
  </si>
  <si>
    <t>JUANA VALERIA</t>
  </si>
  <si>
    <t>JUANA YULISA</t>
  </si>
  <si>
    <t>JUANITA</t>
  </si>
  <si>
    <t>JUANITA ESTEFANIA</t>
  </si>
  <si>
    <t>JUDIT ADRIANA</t>
  </si>
  <si>
    <t>JUDITH HERANDY</t>
  </si>
  <si>
    <t>KALIOPE ELIZABETH</t>
  </si>
  <si>
    <t>KAREN IVONNE</t>
  </si>
  <si>
    <t>KAREN JUDITH</t>
  </si>
  <si>
    <t>KARENA ASHANTI</t>
  </si>
  <si>
    <t>KARIA STEFANY</t>
  </si>
  <si>
    <t>KARINA DENISSE</t>
  </si>
  <si>
    <t>KARINA ELIZABETH</t>
  </si>
  <si>
    <t>KARINA LIZBHET</t>
  </si>
  <si>
    <t>KARINA LIZETH</t>
  </si>
  <si>
    <t>KARINA NATALIE</t>
  </si>
  <si>
    <t>KARINA YANET</t>
  </si>
  <si>
    <t>KARLA CAROLINA</t>
  </si>
  <si>
    <t>KARLA CRISTINA</t>
  </si>
  <si>
    <t>KARLA ESMERALDA</t>
  </si>
  <si>
    <t>KARLA ESTEFANY</t>
  </si>
  <si>
    <t>KARLA IBET</t>
  </si>
  <si>
    <t>KARLA IVONN</t>
  </si>
  <si>
    <t>KARLA LIZBETH</t>
  </si>
  <si>
    <t>KARLA MAYELA</t>
  </si>
  <si>
    <t>KARLA YANETH</t>
  </si>
  <si>
    <t>KASSANDRA AURORA</t>
  </si>
  <si>
    <t>KENNIA NEREIDA</t>
  </si>
  <si>
    <t>LADY CAROLINA</t>
  </si>
  <si>
    <t>LARISSA YESENIA</t>
  </si>
  <si>
    <t>LAURA ATRICIA</t>
  </si>
  <si>
    <t>LAURA BELEN</t>
  </si>
  <si>
    <t>LAURA CATALINA</t>
  </si>
  <si>
    <t>LAURA ESTRELLA</t>
  </si>
  <si>
    <t>LAURA GABRIELA</t>
  </si>
  <si>
    <t>LAURA KARINA</t>
  </si>
  <si>
    <t>LAURA LIZBETH</t>
  </si>
  <si>
    <t>LAURA MARIEL</t>
  </si>
  <si>
    <t>LAURA NAYELI</t>
  </si>
  <si>
    <t>LAURA SAN JUANA</t>
  </si>
  <si>
    <t>LAURA SARAI</t>
  </si>
  <si>
    <t>LAURA VERONICA</t>
  </si>
  <si>
    <t>LEIDY VANESSA</t>
  </si>
  <si>
    <t>LESLIE ALEJANDRA</t>
  </si>
  <si>
    <t>LESLIE ARACELI</t>
  </si>
  <si>
    <t>LESLIE JANETTE</t>
  </si>
  <si>
    <t>LESLY YADIRA</t>
  </si>
  <si>
    <t>LETICIA ANGELICA</t>
  </si>
  <si>
    <t>LETICIA DE JESUS</t>
  </si>
  <si>
    <t>LEYDI FABIOLA</t>
  </si>
  <si>
    <t>LILIA ADILENE</t>
  </si>
  <si>
    <t>LILIA FABIOLA</t>
  </si>
  <si>
    <t>LILIA MONSERRAT</t>
  </si>
  <si>
    <t>LILIA RENATA</t>
  </si>
  <si>
    <t>LILIANA ELIZABETH</t>
  </si>
  <si>
    <t>LILIANA LIZBETH</t>
  </si>
  <si>
    <t>LINA MONSERRAT</t>
  </si>
  <si>
    <t>LINDA ESTEFANIA</t>
  </si>
  <si>
    <t>LINDA GUADALUPE</t>
  </si>
  <si>
    <t>LINDA JENNIFER</t>
  </si>
  <si>
    <t>LISANDRA</t>
  </si>
  <si>
    <t>LIZETH PAULINA</t>
  </si>
  <si>
    <t>LIZETTE ALEJANDRA</t>
  </si>
  <si>
    <t>LIZZET</t>
  </si>
  <si>
    <t>LOURDES ELIZABETH</t>
  </si>
  <si>
    <t>LOURDES JANETH</t>
  </si>
  <si>
    <t>LOURDES YAZMIN</t>
  </si>
  <si>
    <t>LUCERO DELFINA</t>
  </si>
  <si>
    <t>LUCERO MONTSERRAT</t>
  </si>
  <si>
    <t>LUCIA DEL CARMEN</t>
  </si>
  <si>
    <t>LUISA DEL ROCIO</t>
  </si>
  <si>
    <t>LUISA FERNANDA</t>
  </si>
  <si>
    <t>LUZ ESPERANZA</t>
  </si>
  <si>
    <t>LUZ MARIANA</t>
  </si>
  <si>
    <t>MA CONCEPCION</t>
  </si>
  <si>
    <t>MA DOLORES</t>
  </si>
  <si>
    <t>MA SOLEDAD</t>
  </si>
  <si>
    <t>MA. SOLEDAD</t>
  </si>
  <si>
    <t>MA. ELOINA</t>
  </si>
  <si>
    <t>MA. JUANA</t>
  </si>
  <si>
    <t>MA. MARGARITA</t>
  </si>
  <si>
    <t>MA. ROSA ELENA</t>
  </si>
  <si>
    <t>MA. VICTORIA</t>
  </si>
  <si>
    <t>MA.ENGRACIA</t>
  </si>
  <si>
    <t>MACRINA ELENA</t>
  </si>
  <si>
    <t>MAGALY MARISOL</t>
  </si>
  <si>
    <t>MAGDA JANETH</t>
  </si>
  <si>
    <t>MAGUE</t>
  </si>
  <si>
    <t>MAIRA EDITH</t>
  </si>
  <si>
    <t>MALENI GEOVANA</t>
  </si>
  <si>
    <t>MARCELA JULIANA</t>
  </si>
  <si>
    <t>MARCELA ALEJANDRA</t>
  </si>
  <si>
    <t>MARGARITA YASMIN</t>
  </si>
  <si>
    <t>MARI MONCERRAT</t>
  </si>
  <si>
    <t>MARIA ERMELINDA</t>
  </si>
  <si>
    <t>MARIA AGUSTINA</t>
  </si>
  <si>
    <t>MARIA ALEJANDRINA</t>
  </si>
  <si>
    <t>MARIA ANAKAREN</t>
  </si>
  <si>
    <t>MARIA ANGELICA</t>
  </si>
  <si>
    <t>MARIA ASUNCION</t>
  </si>
  <si>
    <t>MARIA BEATRIZ</t>
  </si>
  <si>
    <t>MARIA BELEM</t>
  </si>
  <si>
    <t>MARIA BERENICE</t>
  </si>
  <si>
    <t>MARIA CARINA</t>
  </si>
  <si>
    <t>MARIA CATALINA</t>
  </si>
  <si>
    <t>MARIA DE LA LUZ YADIRA</t>
  </si>
  <si>
    <t>MARIA DE ROCIO</t>
  </si>
  <si>
    <t>MARIA DEL PILAR ISAURA</t>
  </si>
  <si>
    <t>MARIA ENEDINA</t>
  </si>
  <si>
    <t>MARIA FABIOLA</t>
  </si>
  <si>
    <t>MARIA GENOVEVA</t>
  </si>
  <si>
    <t>MARIA GISELA</t>
  </si>
  <si>
    <t>MARIA GLORIA</t>
  </si>
  <si>
    <t>MARIA GRICELDA</t>
  </si>
  <si>
    <t>MARIA ISABELA</t>
  </si>
  <si>
    <t>MARIA JANETH</t>
  </si>
  <si>
    <t>MARIA JULIA</t>
  </si>
  <si>
    <t>MARIA MANUELA</t>
  </si>
  <si>
    <t>MARIA MARTHA</t>
  </si>
  <si>
    <t>MARIA NALLELY</t>
  </si>
  <si>
    <t>MARIA NOEMI</t>
  </si>
  <si>
    <t>MARIA ROSA</t>
  </si>
  <si>
    <t>MARIA ROSALBA</t>
  </si>
  <si>
    <t>MARIA TRINIDAD</t>
  </si>
  <si>
    <t>MARIA YARENCY</t>
  </si>
  <si>
    <t>MARIA YESICA</t>
  </si>
  <si>
    <t>MARIANA CRISTINA</t>
  </si>
  <si>
    <t>MARIANA DEL REFUGIO</t>
  </si>
  <si>
    <t>MARIANA FABIOLA</t>
  </si>
  <si>
    <t>MARIANEL</t>
  </si>
  <si>
    <t>MARIELA DE JESUS</t>
  </si>
  <si>
    <t>MARINA MAGDALENA</t>
  </si>
  <si>
    <t>MARISELA DEL SOCORRO</t>
  </si>
  <si>
    <t>MARITSA ISAURA</t>
  </si>
  <si>
    <t>MARLENT</t>
  </si>
  <si>
    <t>MARTHA ALEJANDRA</t>
  </si>
  <si>
    <t>MARTHA BEATRIZ</t>
  </si>
  <si>
    <t>MARTHA ELVA</t>
  </si>
  <si>
    <t>MARTHA ERENDIDA</t>
  </si>
  <si>
    <t>MARTHA FABIOLA</t>
  </si>
  <si>
    <t>MARTHA IRENE</t>
  </si>
  <si>
    <t>MARTHA MIRELLA</t>
  </si>
  <si>
    <t>MARTHA NALLELY</t>
  </si>
  <si>
    <t>MARTHA OLIVIA</t>
  </si>
  <si>
    <t>MARTINA ELVIRA</t>
  </si>
  <si>
    <t>MARY MAR</t>
  </si>
  <si>
    <t>MAURA CECILIA</t>
  </si>
  <si>
    <t>MAYRA AMPARO</t>
  </si>
  <si>
    <t>MAYRA BEATRIZ</t>
  </si>
  <si>
    <t>MAYRA CECILIA</t>
  </si>
  <si>
    <t>MAYRA CRISTINA</t>
  </si>
  <si>
    <t>MAYRA DEL ROCIO</t>
  </si>
  <si>
    <t>MAYRA EDITH</t>
  </si>
  <si>
    <t>MAYRA GABRIELA</t>
  </si>
  <si>
    <t>MAYRA JANETH</t>
  </si>
  <si>
    <t>MAYRA LILIANA</t>
  </si>
  <si>
    <t>MAYRA YADIRA</t>
  </si>
  <si>
    <t>MAYRA YULISSA</t>
  </si>
  <si>
    <t>MAYTE VIRIDIANA</t>
  </si>
  <si>
    <t>MELISA YAZMIN</t>
  </si>
  <si>
    <t>MELISSA ALEJANDRA</t>
  </si>
  <si>
    <t>MIREYA DENISSE</t>
  </si>
  <si>
    <t>MIRIAM BERENICE</t>
  </si>
  <si>
    <t>MIRIAM FABIOLA</t>
  </si>
  <si>
    <t>MIRIAM GABRIELA</t>
  </si>
  <si>
    <t>MIRIAM ITZEL</t>
  </si>
  <si>
    <t>MIRIAM JANETH</t>
  </si>
  <si>
    <t>MIRIAM KARINA</t>
  </si>
  <si>
    <t>MIRIAM SUSANA</t>
  </si>
  <si>
    <t>MIRIAN CORAL</t>
  </si>
  <si>
    <t>MIRLA BIRIDIAN</t>
  </si>
  <si>
    <t>MIRNA LIZETH</t>
  </si>
  <si>
    <t>MITZI ELIZABETH</t>
  </si>
  <si>
    <t>MITZU OLIVIA</t>
  </si>
  <si>
    <t>MONICA ARACELI</t>
  </si>
  <si>
    <t>MONICA BEATRIZ</t>
  </si>
  <si>
    <t>MONICA ESMERALDA</t>
  </si>
  <si>
    <t>MONICA GUADALUPE</t>
  </si>
  <si>
    <t>MONICA ISABEL</t>
  </si>
  <si>
    <t>MONICA MAGDALENA</t>
  </si>
  <si>
    <t>MONICA ROCIO</t>
  </si>
  <si>
    <t>MONICA SUSANA</t>
  </si>
  <si>
    <t>MONSERRATH DE GUADALUPE</t>
  </si>
  <si>
    <t>NADIA GRISEL</t>
  </si>
  <si>
    <t>NALLELY LIZETH</t>
  </si>
  <si>
    <t>NANCI MIREYA</t>
  </si>
  <si>
    <t>NANCY ALEJANDRA</t>
  </si>
  <si>
    <t>NANCY ANGELICA</t>
  </si>
  <si>
    <t>NANCY BEATRIZ</t>
  </si>
  <si>
    <t>NANCY IVONNE</t>
  </si>
  <si>
    <t>NANCY JAQUELINE</t>
  </si>
  <si>
    <t>NANCY LIZBETH</t>
  </si>
  <si>
    <t>NANCY LIZETH</t>
  </si>
  <si>
    <t>NANCY MONSERRAT</t>
  </si>
  <si>
    <t>NASHELLY ELIZABETH</t>
  </si>
  <si>
    <t>NAYELI JUDITH</t>
  </si>
  <si>
    <t>NAYELI LIZBETH</t>
  </si>
  <si>
    <t>NAYELI MONSERRAT</t>
  </si>
  <si>
    <t>NAYELI SARAHI</t>
  </si>
  <si>
    <t>NEIVA YUSSET</t>
  </si>
  <si>
    <t>NELIDA</t>
  </si>
  <si>
    <t>NELIDA SANJUANA</t>
  </si>
  <si>
    <t>NELLY ARIANA</t>
  </si>
  <si>
    <t>NELLY GABRIELA</t>
  </si>
  <si>
    <t>NIEVES DEL RELICARIO</t>
  </si>
  <si>
    <t>NIEVES MARIA GUADALUPE</t>
  </si>
  <si>
    <t>NOHEMI</t>
  </si>
  <si>
    <t>NORA KARLA</t>
  </si>
  <si>
    <t>NORA VICTORIA</t>
  </si>
  <si>
    <t>NORMA ADILENE</t>
  </si>
  <si>
    <t>NORMA ARELI</t>
  </si>
  <si>
    <t>NORMA ESTHELA</t>
  </si>
  <si>
    <t>NORMA LILIANA</t>
  </si>
  <si>
    <t>NORMA NELIDA</t>
  </si>
  <si>
    <t>NORMA YESENIA</t>
  </si>
  <si>
    <t>NORMA YOLANDA</t>
  </si>
  <si>
    <t>OFERTA</t>
  </si>
  <si>
    <t>OLGA CECILIA</t>
  </si>
  <si>
    <t>OLGA LINDA</t>
  </si>
  <si>
    <t>OLGA TRINIDAD</t>
  </si>
  <si>
    <t>OLIVIA DEL CARMEN</t>
  </si>
  <si>
    <t>ORIANDI ROXANA</t>
  </si>
  <si>
    <t>OSIRIS GISSELLE</t>
  </si>
  <si>
    <t>OYUKI SUGEITH</t>
  </si>
  <si>
    <t>PALOMA DEL CARMEN</t>
  </si>
  <si>
    <t>PALOMA ESMERALDA</t>
  </si>
  <si>
    <t>PALOMA VIRIDIANA</t>
  </si>
  <si>
    <t>PAOLA JANETH</t>
  </si>
  <si>
    <t>PAOLA JOSEFINA</t>
  </si>
  <si>
    <t>PAOLA MARITZA</t>
  </si>
  <si>
    <t>PAOLA VIRIDIANA</t>
  </si>
  <si>
    <t>PATRICIA ALEJANDRA</t>
  </si>
  <si>
    <t>PATRICIA ELIZABETH</t>
  </si>
  <si>
    <t>PATRICIA GUADALUPE</t>
  </si>
  <si>
    <t>PAULA MARIA</t>
  </si>
  <si>
    <t>PAULA VERONICA</t>
  </si>
  <si>
    <t>PAULINA VIANNEY</t>
  </si>
  <si>
    <t>PAULINA YARENI</t>
  </si>
  <si>
    <t>PERLA DEL ROCIO</t>
  </si>
  <si>
    <t>PERLA ESTHER</t>
  </si>
  <si>
    <t>PERLA JASMIN</t>
  </si>
  <si>
    <t>PERLA JAZMIN</t>
  </si>
  <si>
    <t>PETRA PATRICIA</t>
  </si>
  <si>
    <t>RAQUEL ROSENDA</t>
  </si>
  <si>
    <t>REYNA ISABEL</t>
  </si>
  <si>
    <t>REYNA MAYELA</t>
  </si>
  <si>
    <t>REYNA PATRICIA</t>
  </si>
  <si>
    <t>REYNA PAULINA</t>
  </si>
  <si>
    <t>RICARDA YULI</t>
  </si>
  <si>
    <t>RITA ALMODENA</t>
  </si>
  <si>
    <t>ROCIO ALEJANDRA</t>
  </si>
  <si>
    <t>ROCIO GRACIELA</t>
  </si>
  <si>
    <t>ROCIO MARISOL</t>
  </si>
  <si>
    <t>ROSA AZUCENA</t>
  </si>
  <si>
    <t>ROSA BEATRIZ</t>
  </si>
  <si>
    <t>ROSA ESTHELA</t>
  </si>
  <si>
    <t>ROSA LIZBETH</t>
  </si>
  <si>
    <t>ROSA PATRICIA</t>
  </si>
  <si>
    <t>ROSA SABINA</t>
  </si>
  <si>
    <t>ROSARIO GABRIELA</t>
  </si>
  <si>
    <t>ROSARIO KARINA</t>
  </si>
  <si>
    <t>ROSARIO ROSALBA</t>
  </si>
  <si>
    <t>ROXSANA</t>
  </si>
  <si>
    <t>RUBY PAOLA</t>
  </si>
  <si>
    <t>RUTH ALEJANDRA</t>
  </si>
  <si>
    <t>RUTH CONCEPCION</t>
  </si>
  <si>
    <t>RUTH ESMERALDA</t>
  </si>
  <si>
    <t>SAHAIRA NATALI</t>
  </si>
  <si>
    <t>SALMA BRIGITTE</t>
  </si>
  <si>
    <t>SALMA GUADALUPE</t>
  </si>
  <si>
    <t>SAMANTA ESTEFANIA</t>
  </si>
  <si>
    <t>SAMANTHA BERENICE</t>
  </si>
  <si>
    <t>SAMANTHA DE JESUS</t>
  </si>
  <si>
    <t>SAMMANTHA ITZEL</t>
  </si>
  <si>
    <t>SANDRA BERENICE</t>
  </si>
  <si>
    <t>SANDRA CECILIA</t>
  </si>
  <si>
    <t>SANDRA ESTEFANIA</t>
  </si>
  <si>
    <t>SANDRA GABRIELA</t>
  </si>
  <si>
    <t>SANDRA JAZMIN</t>
  </si>
  <si>
    <t>SANDRA XIMENA</t>
  </si>
  <si>
    <t>SANDRA YESENIA</t>
  </si>
  <si>
    <t>SANJUANA BERENICE</t>
  </si>
  <si>
    <t>SANJUANA ELIZABETH</t>
  </si>
  <si>
    <t>SANJUANA JAZMIN</t>
  </si>
  <si>
    <t>SANTOS CARMINA</t>
  </si>
  <si>
    <t>SARA GABRIELA</t>
  </si>
  <si>
    <t>SARA PENELOPE</t>
  </si>
  <si>
    <t>SARAHI DEL ROCIO</t>
  </si>
  <si>
    <t>SARAHI GUADALUPE</t>
  </si>
  <si>
    <t>SARANELY</t>
  </si>
  <si>
    <t>SAYRA JAQUELINE</t>
  </si>
  <si>
    <t>SEBASTIANA</t>
  </si>
  <si>
    <t>SELENA ELIZABETH</t>
  </si>
  <si>
    <t>SELENE ALEJANDRA</t>
  </si>
  <si>
    <t>SELENE ELIZABETH</t>
  </si>
  <si>
    <t>SELENIA ESTRELLA</t>
  </si>
  <si>
    <t>SELMA GUADALUPE</t>
  </si>
  <si>
    <t>SERAFINA</t>
  </si>
  <si>
    <t>SHARON DANIELA</t>
  </si>
  <si>
    <t>SILVIA LILIANA</t>
  </si>
  <si>
    <t>SONIA ANAYELI</t>
  </si>
  <si>
    <t>SONIA VERONICA</t>
  </si>
  <si>
    <t>STA. ELENA DE LA CRUZ</t>
  </si>
  <si>
    <t>STEPHANIE JANETH</t>
  </si>
  <si>
    <t>SUA MADAI</t>
  </si>
  <si>
    <t>SULAIRAM SUSANA</t>
  </si>
  <si>
    <t>SULEYMA LIZBETH</t>
  </si>
  <si>
    <t>SUSANA ANTONIA</t>
  </si>
  <si>
    <t>SUSANA DEL ROCIO</t>
  </si>
  <si>
    <t>TANIA ALEJANDRA</t>
  </si>
  <si>
    <t>TANIA ANGELICA</t>
  </si>
  <si>
    <t>TANIA DANIELA</t>
  </si>
  <si>
    <t>TANIA IVONNE</t>
  </si>
  <si>
    <t>TANYA YURELI</t>
  </si>
  <si>
    <t>TERECITA DE JESUS</t>
  </si>
  <si>
    <t>TERESA GUADALUPE</t>
  </si>
  <si>
    <t>TIARE BEATRIZ</t>
  </si>
  <si>
    <t>TOMASA DE JESUS</t>
  </si>
  <si>
    <t>VALERIA ADRIANA</t>
  </si>
  <si>
    <t>VALERIA ANDREA</t>
  </si>
  <si>
    <t>VALERIA ESTEPHANIA</t>
  </si>
  <si>
    <t>VANESSA ANAYELI</t>
  </si>
  <si>
    <t>VANESSA CRISTINA</t>
  </si>
  <si>
    <t>VELIA</t>
  </si>
  <si>
    <t>VENERANDA</t>
  </si>
  <si>
    <t>VERONICA CAROLINA</t>
  </si>
  <si>
    <t>VERONICA DE GUADALUPE</t>
  </si>
  <si>
    <t>VERONICA EURIDICE</t>
  </si>
  <si>
    <t>VERONICA FABIOLA</t>
  </si>
  <si>
    <t>VERONICA JAZMIN</t>
  </si>
  <si>
    <t>VICTIA MARGARITA</t>
  </si>
  <si>
    <t>VIRIDIANA MACIEL</t>
  </si>
  <si>
    <t>WENDI</t>
  </si>
  <si>
    <t>WENDI ANEL</t>
  </si>
  <si>
    <t>WENDY CITLALY</t>
  </si>
  <si>
    <t>WENDY FABIOLA</t>
  </si>
  <si>
    <t>XOCHITL YESENIA</t>
  </si>
  <si>
    <t>YADIRA IVETTE</t>
  </si>
  <si>
    <t>YAHAIRA ANDREA</t>
  </si>
  <si>
    <t>YANELL</t>
  </si>
  <si>
    <t>YARELI GISELLE</t>
  </si>
  <si>
    <t>YARELY GUADALUPE</t>
  </si>
  <si>
    <t>YARIDIA LIZETH</t>
  </si>
  <si>
    <t>YASMIN GUADALUPE</t>
  </si>
  <si>
    <t>YASMIN NALLELY</t>
  </si>
  <si>
    <t>YESENIA ALEJANDRA</t>
  </si>
  <si>
    <t>YESENIA LIZBETH</t>
  </si>
  <si>
    <t>YESSICA MARINA</t>
  </si>
  <si>
    <t>YULITZY NAYRETT</t>
  </si>
  <si>
    <t>YURI VANESA</t>
  </si>
  <si>
    <t>YURIANA</t>
  </si>
  <si>
    <t>ZAHIRA NALLELY</t>
  </si>
  <si>
    <t>ZAIRA GUADALUPE</t>
  </si>
  <si>
    <t>ZAMIRA</t>
  </si>
  <si>
    <t>ZEOMARA GUADALUPE</t>
  </si>
  <si>
    <t>ZIANYA DESIREE</t>
  </si>
  <si>
    <t>ZOCHITL</t>
  </si>
  <si>
    <t>ZOILA BETZABETH</t>
  </si>
  <si>
    <t>ZOLYENITZIN</t>
  </si>
  <si>
    <t>ZULMA NIKOMI</t>
  </si>
  <si>
    <t>ZULSE SOID</t>
  </si>
  <si>
    <t>ZYANYA LISZABETH</t>
  </si>
  <si>
    <t>AGUINAGA</t>
  </si>
  <si>
    <t>AGUIÑA</t>
  </si>
  <si>
    <t>BARBOZA</t>
  </si>
  <si>
    <t>BUTRON</t>
  </si>
  <si>
    <t>CASILAS</t>
  </si>
  <si>
    <t>DELA ROSA</t>
  </si>
  <si>
    <t>GALLEGOZ</t>
  </si>
  <si>
    <t>JIMANEZ</t>
  </si>
  <si>
    <t>MONTANEZ</t>
  </si>
  <si>
    <t>RETAMOZA</t>
  </si>
  <si>
    <t>SIVA</t>
  </si>
  <si>
    <t>SUÑIGA</t>
  </si>
  <si>
    <t>ARMAS</t>
  </si>
  <si>
    <t>BALBI</t>
  </si>
  <si>
    <t>BENAVIDES</t>
  </si>
  <si>
    <t>BRETHON</t>
  </si>
  <si>
    <t>COBARRUVIAS</t>
  </si>
  <si>
    <t>COSTILLA</t>
  </si>
  <si>
    <t>DE LA MORA</t>
  </si>
  <si>
    <t>FRAGOZA</t>
  </si>
  <si>
    <t>GOME</t>
  </si>
  <si>
    <t>GONZALEZ MANRIQUE</t>
  </si>
  <si>
    <t>GRACIAS</t>
  </si>
  <si>
    <t>MANRIQUE</t>
  </si>
  <si>
    <t>MINCHACA</t>
  </si>
  <si>
    <t>MONJARAS</t>
  </si>
  <si>
    <t>MONRREAL</t>
  </si>
  <si>
    <t>MONTUFAR</t>
  </si>
  <si>
    <t>OLIVAREZ</t>
  </si>
  <si>
    <t>OROSCO</t>
  </si>
  <si>
    <t>PALOMARES</t>
  </si>
  <si>
    <t>PEDROSA</t>
  </si>
  <si>
    <t>PIENTES</t>
  </si>
  <si>
    <t>TURRUBIATES</t>
  </si>
  <si>
    <t>VERDIGUERA</t>
  </si>
  <si>
    <t>ZAMORANO</t>
  </si>
  <si>
    <t>SANDRA DELGADO DUEÑAS</t>
  </si>
  <si>
    <t>ELDAA ANAY MORENO HERNANDEZ</t>
  </si>
  <si>
    <t>KARINA DURON MALDONADO</t>
  </si>
  <si>
    <t>IMELDA MARTINEZ MEDINA</t>
  </si>
  <si>
    <t>CARLA JUDITH ORTIZ MERLOS</t>
  </si>
  <si>
    <t>ADYIN MAGNOLIA RUVALCABA ABUNDIZ</t>
  </si>
  <si>
    <t>ZULEYMA YIZETH RUVALCABA ABUNDIZ</t>
  </si>
  <si>
    <t>ARACELI DELGADILLO ACERO</t>
  </si>
  <si>
    <t>NORMA BERENICE ORDORICA ACERO</t>
  </si>
  <si>
    <t>SANDRA ORDORICA ACERO</t>
  </si>
  <si>
    <t>GUADALUPE GRACIELA APODACA ACEVEDO</t>
  </si>
  <si>
    <t>IRENE VERA ACEVEDO</t>
  </si>
  <si>
    <t>JUANA VERA ACEVEDO</t>
  </si>
  <si>
    <t>MARIA DE LOS ANGELES VERA ACEVEDO</t>
  </si>
  <si>
    <t>MARIA JEANETH MACIAS ACEVEDO</t>
  </si>
  <si>
    <t>ROSA ELIZABETH CASTAÑEDA ACOSTA</t>
  </si>
  <si>
    <t>JESSICA VIANEY CASTRO ACOSTA</t>
  </si>
  <si>
    <t>VERONICA ANAHI CORDOVA ACOSTA</t>
  </si>
  <si>
    <t>MARIA GUADALUPE DE LA ROSA ACOSTA</t>
  </si>
  <si>
    <t>LIZBETH CAROLAIN DE LUNA ACOSTA</t>
  </si>
  <si>
    <t>MARIA DE LA PAZ DELGADO ACOSTA</t>
  </si>
  <si>
    <t>ANA CECILIA DURON ACOSTA</t>
  </si>
  <si>
    <t>NANCY JEANETTE FLORES ACOSTA</t>
  </si>
  <si>
    <t>REBECA GONZALEZ ACOSTA</t>
  </si>
  <si>
    <t>SONIA GONZALEZ ACOSTA</t>
  </si>
  <si>
    <t>ILDA MACIAS ACOSTA</t>
  </si>
  <si>
    <t>YEIMI MACIAS ACOSTA</t>
  </si>
  <si>
    <t>ROSANA MARTINEZ ACOSTA</t>
  </si>
  <si>
    <t>GISELA ALEJANDRINA MOLINA ACOSTA</t>
  </si>
  <si>
    <t>CLAUDIA IVONNE MOYA ACOSTA</t>
  </si>
  <si>
    <t>MA. PATRICIA MOYA ACOSTA</t>
  </si>
  <si>
    <t>CLAUDIA MUÑOZ ACOSTA</t>
  </si>
  <si>
    <t>LEIDY GUADALUPE PADILLA ACOSTA</t>
  </si>
  <si>
    <t>YAJAIRA ELIZABETH PARRA ACOSTA</t>
  </si>
  <si>
    <t>MARIA ALMA NIEVEZ REYES ACOSTA</t>
  </si>
  <si>
    <t>MA. MERCEDES ROMO ACOSTA</t>
  </si>
  <si>
    <t>CYNTHIA ANA KAREN VAZQUEZ ACOSTA</t>
  </si>
  <si>
    <t>LUCERO VILLASEÑOR ACOSTA</t>
  </si>
  <si>
    <t>FABIOLA ELIZABETH ZAMARRIPA ACOSTA</t>
  </si>
  <si>
    <t>KARINA ZUÑIGA ACOSTA</t>
  </si>
  <si>
    <t>MAYRA YADIRA MARTINEZ ACOSTA</t>
  </si>
  <si>
    <t>HILDA ELIZABETH ADAME ADAME</t>
  </si>
  <si>
    <t>MONICA AGUILA ADAME</t>
  </si>
  <si>
    <t>JESSICA ANAKAREN ADAME</t>
  </si>
  <si>
    <t>JUANA LORENA DELGADO ADAME</t>
  </si>
  <si>
    <t>MARIA GUADALUPE DIAZ ADAME</t>
  </si>
  <si>
    <t>ANAKAREN FLORES ADAME</t>
  </si>
  <si>
    <t>MARIBEL GARCIA ADAME</t>
  </si>
  <si>
    <t>DULCE PAMELA TRUJILLO ADAME</t>
  </si>
  <si>
    <t>GLORIA ROSARIO CONTRERAS ADAUTO</t>
  </si>
  <si>
    <t>LIZBETH ZAVALA AGAMA</t>
  </si>
  <si>
    <t>ESTHELA CAMPOS AGUAYO</t>
  </si>
  <si>
    <t>JUANA CAMPOS AGUAYO</t>
  </si>
  <si>
    <t>JESSICA DEL CARMEN AGUILAR AGUILAR</t>
  </si>
  <si>
    <t>MARIA DEL CONSUELO BALTAZAR AGUILAR</t>
  </si>
  <si>
    <t>ERIKA COLIS AGUILAR</t>
  </si>
  <si>
    <t>VERONICA CECILIA CONTRERAS AGUILAR</t>
  </si>
  <si>
    <t>MARIA GUADALUPE CRUZ AGUILAR</t>
  </si>
  <si>
    <t>ANGELICA MARIA DAVILA AGUILAR</t>
  </si>
  <si>
    <t>JUANA DALLANA DURON AGUILAR</t>
  </si>
  <si>
    <t>MARIA DEL ROCIO DURON AGUILAR</t>
  </si>
  <si>
    <t>ANABEL GUARDADO AGUILAR</t>
  </si>
  <si>
    <t>GLORIA LIZETH LOZOYA AGUILAR</t>
  </si>
  <si>
    <t>MARICELA MACIAS AGUILAR</t>
  </si>
  <si>
    <t>ELSA MARGARITA MARQUEZ AGUILAR</t>
  </si>
  <si>
    <t>FLOR HAYDEE MARTINEZ AGUILAR</t>
  </si>
  <si>
    <t>TANIA PALACIOS AGUILAR</t>
  </si>
  <si>
    <t>JUANA RESENDIZ AGUILAR</t>
  </si>
  <si>
    <t>KAREN ALEJANDRA ROMAN AGUILAR</t>
  </si>
  <si>
    <t>KATIA MELISSA SALAS AGUILAR</t>
  </si>
  <si>
    <t>MARIA GABRIELA VAZQUEZ AGUILAR</t>
  </si>
  <si>
    <t>MARIA DE LA LUZ VAZQUEZ AGUILAR</t>
  </si>
  <si>
    <t>WENDY GUADALUPE DIAZ AGUILAR</t>
  </si>
  <si>
    <t>MARIA GUADALUPE DIMAS AGUILAR</t>
  </si>
  <si>
    <t>NANCY DURON AGUILAR</t>
  </si>
  <si>
    <t>YENIFER DURON AGUILAR</t>
  </si>
  <si>
    <t>MA. GUADALUPE GUADALAJARA AGUILAR</t>
  </si>
  <si>
    <t>ANDREA JUAREZ AGUILAR</t>
  </si>
  <si>
    <t>EDITH SELENE MENDOZA AGUILAR</t>
  </si>
  <si>
    <t>VIRIDIANA MORENO AGUILAR</t>
  </si>
  <si>
    <t>TOMASA DE JESUS PUENTES AGUILAR</t>
  </si>
  <si>
    <t>VERONICA REYES AGUILAR</t>
  </si>
  <si>
    <t>SOLEDAD SALAZAR AGUILAR</t>
  </si>
  <si>
    <t>MARIA DEL ROSARIO SERRANO AGUILAR</t>
  </si>
  <si>
    <t>IVONE YOSADIRA ARGUIJO AGUILERA</t>
  </si>
  <si>
    <t>ENEDINA FRAUSTO AGUILERA</t>
  </si>
  <si>
    <t>ALEJANDRA RODRIGUEZ AGUILERA</t>
  </si>
  <si>
    <t>LORENA VERGARA AGUILERA</t>
  </si>
  <si>
    <t>ANA LIDIA HERNANDEZ AGUILLON</t>
  </si>
  <si>
    <t>MONICA DEL ROCIO ANDRADE AGUIÑAGA</t>
  </si>
  <si>
    <t>BERTHA ALICIA NAVARRO AGUIÑAGA</t>
  </si>
  <si>
    <t>ALMA DELIA ORTIZ AGUIÑAGA</t>
  </si>
  <si>
    <t>MAYELA ORTIZ AGUIÑAGA</t>
  </si>
  <si>
    <t>CECILIA MARLEN QUEZADA AGUIÑAGA</t>
  </si>
  <si>
    <t>PALOMA JANETH RAMIREZ AGUIÑAGA</t>
  </si>
  <si>
    <t>ADRIANA ALEJANDRA MEDINA AGUIRRE</t>
  </si>
  <si>
    <t>CHRISTIAN SANTOS AGUIRRE</t>
  </si>
  <si>
    <t>VANESSA ALEJANDRA SOTO AGUIRRE</t>
  </si>
  <si>
    <t>ADRIANA MARIA JUAREZ AGUNDIZ</t>
  </si>
  <si>
    <t>IVONNE GABRIELA LOPEZ AJURIA</t>
  </si>
  <si>
    <t>MARIA LUCIA CONTRERAS ALANIZ</t>
  </si>
  <si>
    <t>MARISOL MAYORGA ALARCON</t>
  </si>
  <si>
    <t>LIZETTE ALEJANDRA CORONADO ALATORRE</t>
  </si>
  <si>
    <t>LIZZET MIRANDA ALATORRE</t>
  </si>
  <si>
    <t>CLAUDIA ELIZABETH MUÑOZ ALBA</t>
  </si>
  <si>
    <t>FABIOLA SUSANA MUÑOZ ALBA</t>
  </si>
  <si>
    <t>BERENICE REYES ALBA</t>
  </si>
  <si>
    <t>WENDY CITLALY AVILA ALCALA</t>
  </si>
  <si>
    <t>JUANA ALEJANDRA MACIAS ALCALA</t>
  </si>
  <si>
    <t>BLANCA ESTELA JIMENEZ ALCARAZ</t>
  </si>
  <si>
    <t>ALMA LORENA ESCOBEDO ALDANA</t>
  </si>
  <si>
    <t>CRISTINA ELIZABETH GARCIA ALDANA</t>
  </si>
  <si>
    <t>AYDE BERENICE GARDUÑO ALDANA</t>
  </si>
  <si>
    <t>JENNIFER YOLANDA GARDUÑO ALDANA</t>
  </si>
  <si>
    <t>SANDRA SERRANO ALDANA</t>
  </si>
  <si>
    <t>KARLA JANETH MARTINEZ ALEMAN</t>
  </si>
  <si>
    <t>BLANCA IVONNE TAPIA ALEMAN</t>
  </si>
  <si>
    <t>ANA LAURA MARTINEZ ALEMAN</t>
  </si>
  <si>
    <t>LIZBETH GAMEZ ALFARO</t>
  </si>
  <si>
    <t>MARIA MONICA JIMENEZ ALFARO</t>
  </si>
  <si>
    <t>JUANA RODRIGUEZ ALFARO</t>
  </si>
  <si>
    <t>ELVIA RODRIGUEZ ALFARO</t>
  </si>
  <si>
    <t>LAURA GABRILA AMADOR ALFEREZ</t>
  </si>
  <si>
    <t>ANGELICA GONZALEZ ALFEREZ</t>
  </si>
  <si>
    <t>ANANEL LARA ALFEREZ</t>
  </si>
  <si>
    <t>BEATRIZ ARIZMENDI ALLENDE</t>
  </si>
  <si>
    <t>AZUCENA DEL ROCIO PEREZ ALLENDE</t>
  </si>
  <si>
    <t>ALEJANDRA JEANETTE RODRIGUEZ ALMAGUER</t>
  </si>
  <si>
    <t>GLORIA SERRANO ALMANZA</t>
  </si>
  <si>
    <t>ANA LUISA LUEVANO ALMARAZ</t>
  </si>
  <si>
    <t>ANA LAURA SOLIS ALMARAZ</t>
  </si>
  <si>
    <t>ANGELICA MARIA MARTINEZ ALMENDAREZ</t>
  </si>
  <si>
    <t>SUSANA DUEÑAS ALONSO</t>
  </si>
  <si>
    <t>SANDRA TERESA MACIAS ALONSO</t>
  </si>
  <si>
    <t>SILVIA ESPARZA ALONZO</t>
  </si>
  <si>
    <t>JUANA ELIZABETH PEREZ ALTAMIRA</t>
  </si>
  <si>
    <t>JUANA MARIA VILLALOBOS ALTAMIRA</t>
  </si>
  <si>
    <t>MARIA DE JESUS VILLALOBOS ALTAMIRA</t>
  </si>
  <si>
    <t>CARLA MARIANA CALZADA ALVARADO</t>
  </si>
  <si>
    <t>SANDRA VERONICA CAMPOS ALVARADO</t>
  </si>
  <si>
    <t>PATRICIA CERDA ALVARADO</t>
  </si>
  <si>
    <t>MA. DE LOS ANGELES CORTEZ ALVARADO</t>
  </si>
  <si>
    <t>IRENE ZULEYMA GARCIA ALVARADO</t>
  </si>
  <si>
    <t>RUTH MIREYA GOMEZ ALVARADO</t>
  </si>
  <si>
    <t>DORA MARIA GUEVARA ALVARADO</t>
  </si>
  <si>
    <t>GRISELDA HERNANDEZ ALVARADO</t>
  </si>
  <si>
    <t>IVONNE MALINALLI LANDIN ALVARADO</t>
  </si>
  <si>
    <t>DIANA KAREN MEDINA ALVARADO</t>
  </si>
  <si>
    <t>IRMA MUÑOZ ALVARADO</t>
  </si>
  <si>
    <t>MARIA DEL CARMEN MUÑOZ ALVARADO</t>
  </si>
  <si>
    <t>CINDY FABIOLA NAJERA ALVARADO</t>
  </si>
  <si>
    <t>SANDRA DANIELA RAMIREZ ALVARADO</t>
  </si>
  <si>
    <t>ESTEFANI DAMARIS RICHARD ALVARADO</t>
  </si>
  <si>
    <t>KAREN MELANIA RICHARD ALVARADO</t>
  </si>
  <si>
    <t>ANA ISABEL RIVERA ALVARADO</t>
  </si>
  <si>
    <t>LUCIA SAUCEDO ALVARADO</t>
  </si>
  <si>
    <t>MARCELA OLGUIN ALVARADO</t>
  </si>
  <si>
    <t>MARIA GUADALUPE CARREON ALVARE</t>
  </si>
  <si>
    <t>LAURA JUDITH ARELLANO ALVAREZ</t>
  </si>
  <si>
    <t>FATIMA CRISTINA CALVILLO ALVAREZ</t>
  </si>
  <si>
    <t>AURORA YANELY CANDELAS ALVAREZ</t>
  </si>
  <si>
    <t>MARIA DEL ROSARIO CASTRO ALVAREZ</t>
  </si>
  <si>
    <t>ITZEL CONTRERAS ALVAREZ</t>
  </si>
  <si>
    <t>MARIA LORENA CUELLAR ALVAREZ</t>
  </si>
  <si>
    <t>MA. GUADALUPE FLORIANO ALVAREZ</t>
  </si>
  <si>
    <t>ELIZABETH GALINDO ALVAREZ</t>
  </si>
  <si>
    <t>LAURA SILVIA GUTIERREZ ALVAREZ</t>
  </si>
  <si>
    <t>GUADALUPE CONSUELO SOLEDAD IBARRA ALVAREZ</t>
  </si>
  <si>
    <t>ADRIANA LIRA ALVAREZ</t>
  </si>
  <si>
    <t>MARIA MAGDALENA MARMOLEJO ALVAREZ</t>
  </si>
  <si>
    <t>ELVIS MAGALY MARTINEZ ALVAREZ</t>
  </si>
  <si>
    <t>FLOR MARIA MARTINEZ ALVAREZ</t>
  </si>
  <si>
    <t>RICARDA ORTEGA ALVAREZ</t>
  </si>
  <si>
    <t>CLAUDIA PALACIO ALVAREZ</t>
  </si>
  <si>
    <t>KAREN MARTINA REYES ALVAREZ</t>
  </si>
  <si>
    <t>ANDREA ARLETH RODRIGUEZ ALVAREZ</t>
  </si>
  <si>
    <t>INES CAROLINA ROSALES ALVAREZ</t>
  </si>
  <si>
    <t>MAYRA SELENE SANDOVA ALVAREZ</t>
  </si>
  <si>
    <t>BRENDA JAQUELYNE SOLIS ALVAREZ</t>
  </si>
  <si>
    <t>IRENE ALEJANDRA TAVARES ALVAREZ</t>
  </si>
  <si>
    <t>ALEJANDRA CRUZ ALVAREZ</t>
  </si>
  <si>
    <t>MARIA ISABEL MARTINEZ ALVAREZ</t>
  </si>
  <si>
    <t>OFELIA RINCON ALVAREZ</t>
  </si>
  <si>
    <t>OFERTA RINCON ALVAREZ</t>
  </si>
  <si>
    <t>ANDREA PAULINA SERNA ALVAREZ</t>
  </si>
  <si>
    <t>ADRIANA REYES AMADOR</t>
  </si>
  <si>
    <t>SANDRA PAOLA RIOS AMADOR</t>
  </si>
  <si>
    <t>ANA CECILIA MACIAS AMEZCUA</t>
  </si>
  <si>
    <t>MARISSA VICTORIA SANCHEZ AMEZCUA</t>
  </si>
  <si>
    <t>MARTHA PATRICIA GARCIA AMEZQUITA</t>
  </si>
  <si>
    <t>NANCY GUADALUPE BENABIDES ANAYA</t>
  </si>
  <si>
    <t>SANDRA JAZMIN DELGADILLO ANAYA</t>
  </si>
  <si>
    <t>ALEJANDRINA NAVA ANAYA</t>
  </si>
  <si>
    <t>MA. DE LOS ANGELES CRUZ ANDRADE</t>
  </si>
  <si>
    <t>IDALIA DURON ANDRADE</t>
  </si>
  <si>
    <t>ANGELICA MARISOL FRANCO ANDRADE</t>
  </si>
  <si>
    <t>CYNTHIA PAOLA LLAMAS ANDRADE</t>
  </si>
  <si>
    <t>MARTHA PATRICIA OJEDA ANDRADE</t>
  </si>
  <si>
    <t>MONICA YESENIA RAMOS ANDRADE</t>
  </si>
  <si>
    <t>ARELY FERNANDA VAZQUEZ ANDRADE</t>
  </si>
  <si>
    <t>CECILIA PADILLA ANDRADE</t>
  </si>
  <si>
    <t>ELSA RODRIGUEZ ANDRADE</t>
  </si>
  <si>
    <t>MARTHA ELENA TEJEDA ANDRADE</t>
  </si>
  <si>
    <t>KAREM PAOLA TORRES ANGELES</t>
  </si>
  <si>
    <t>MARIA DEL CONSUELO MARTINEZ ANGUIANO</t>
  </si>
  <si>
    <t>SANJUANA RAYGOZA ANGUIANO</t>
  </si>
  <si>
    <t>JESSICA JANETH TORRES ANGUIANO</t>
  </si>
  <si>
    <t>NATALY ANGUIANO ANGUIANO</t>
  </si>
  <si>
    <t>ELIZABETH ORTIZ ANGUIANO</t>
  </si>
  <si>
    <t>RUBY PAOLA RAMOS ANGULO</t>
  </si>
  <si>
    <t>LINDA TANIA GONZALEZ APARICIO</t>
  </si>
  <si>
    <t>MARIA GUADALUPE GONZALEZ APOLONIO</t>
  </si>
  <si>
    <t>CLAUDIA IVETH DE LIRA AQUINO</t>
  </si>
  <si>
    <t>DAISY ESTEFANIA GARCIA AQUINO</t>
  </si>
  <si>
    <t>BLANCA BONILLA ARAIZA</t>
  </si>
  <si>
    <t>EDITH BONILLA ARAIZA</t>
  </si>
  <si>
    <t>MARIELA VANESA CALDERA ARAIZA</t>
  </si>
  <si>
    <t>DENIS CAMPOS ARAIZA</t>
  </si>
  <si>
    <t>LUCIA CASTORENA ARAIZA</t>
  </si>
  <si>
    <t>CYNTHIA GUADALUPE CERVANTES ARAIZA</t>
  </si>
  <si>
    <t>SARAID GUADALUPE DE LA ROSA ARAIZA</t>
  </si>
  <si>
    <t>AZUCENA FLORES ARAIZA</t>
  </si>
  <si>
    <t>LIDIA GUADALUPE FLORES ARAIZA</t>
  </si>
  <si>
    <t>MARIA CANDELARIA FLORES ARAIZA</t>
  </si>
  <si>
    <t>JUANA MARIA HERNANDEZ ARAIZA</t>
  </si>
  <si>
    <t>DANIELA ELIZABETH MARTINEZ ARAIZA</t>
  </si>
  <si>
    <t>GUADALUPE JANETT MARTINEZ ARAIZA</t>
  </si>
  <si>
    <t>MARIA DEL CONSUELO MARTINEZ ARAIZA</t>
  </si>
  <si>
    <t>ARIADNE YEZETMANITH NAJERA ARAIZA</t>
  </si>
  <si>
    <t>JAQUELINE VARELA ARAIZA</t>
  </si>
  <si>
    <t>MARIA MARGARITA ARAMBULA ARAMBULA</t>
  </si>
  <si>
    <t>KARINA GOMEZ ARAMBULA</t>
  </si>
  <si>
    <t>MA. DE LOS ANGELES CONTRERAS ARAMBULO</t>
  </si>
  <si>
    <t>ELVIA CARDONA ARANDA</t>
  </si>
  <si>
    <t>MONICA DEL ROSARIO GARCIA ARANDA</t>
  </si>
  <si>
    <t>JAZMIN AZUCENA LOPEZ ARANDA</t>
  </si>
  <si>
    <t>FABIOLA VIRIDIANA MARTINEZ ARANDA</t>
  </si>
  <si>
    <t>KARLA CAROLINA MELENDEZ ARANDA</t>
  </si>
  <si>
    <t>JUANA MARIA ROMO ARANDA</t>
  </si>
  <si>
    <t>ROCIO GUADALUPE RUIZ ARANDA</t>
  </si>
  <si>
    <t>LAURA ELENA SANDOVAL ARANDA</t>
  </si>
  <si>
    <t>ALMA SUSANA IBARRA ARANDA</t>
  </si>
  <si>
    <t>AIDA ARACELY LOPEZ ARANDA</t>
  </si>
  <si>
    <t>BEATRIZ MURILLO ARANDA</t>
  </si>
  <si>
    <t>MARIA DE LOURDES ANDRADE ARAUJO</t>
  </si>
  <si>
    <t>ENEDELIA GONZALEZ ARAUJO</t>
  </si>
  <si>
    <t>ERIKA GONZALEZ ARAUJO</t>
  </si>
  <si>
    <t>MA. DEL REFUGIO GONZALEZ ARAUJO</t>
  </si>
  <si>
    <t>ANTONIA RAMOS ARAUJO</t>
  </si>
  <si>
    <t>MARIA YOLANDA RODRIGUEZ ARAUJO</t>
  </si>
  <si>
    <t>TAYDE CRISTINA RIVAS ARAUZ</t>
  </si>
  <si>
    <t>MARIELA SANCHEZ ARCE</t>
  </si>
  <si>
    <t>JUANA MARIA ALVAREZ ARELLANO</t>
  </si>
  <si>
    <t>SANDRA CASTILLO ARELLANO</t>
  </si>
  <si>
    <t>CAROLINA HERNANDEZ ARELLANO</t>
  </si>
  <si>
    <t>ANDREA LOPEZ ARELLANO</t>
  </si>
  <si>
    <t>VERONICA MANCILLA ARELLANO</t>
  </si>
  <si>
    <t>DULCE ROSARIO MONTANTES ARELLANO</t>
  </si>
  <si>
    <t>MA. DE JESUS MORENO ARELLANO</t>
  </si>
  <si>
    <t>JESSICA PATRICIA ORTIZ ARELLANO</t>
  </si>
  <si>
    <t>FABIOLA GUADALUPE PADILLA ARELLANO</t>
  </si>
  <si>
    <t>TANIA VILLALPANDO ARELLANO</t>
  </si>
  <si>
    <t>ESMERALDA YAZMIN GALLEGOS ARELLANO</t>
  </si>
  <si>
    <t>MARIA DEL ROSARIO RUBALCAVA ARELLANO</t>
  </si>
  <si>
    <t>FABIOLA CORONA ARENAS</t>
  </si>
  <si>
    <t>MA. ESTRELLA CORONA ARENAS</t>
  </si>
  <si>
    <t>NIEVES ELENA DELGADO ARENAS</t>
  </si>
  <si>
    <t>PAULINA IVETTE GARCIA ARENAS</t>
  </si>
  <si>
    <t>BERTHA PATRICIA SANTOS ARENAS</t>
  </si>
  <si>
    <t>MARIA ELENA TRUJILLO ARENAS</t>
  </si>
  <si>
    <t>ANA LILIANA RODRIGUEZ AREVALO</t>
  </si>
  <si>
    <t>ROCIO RODRIGUEZ AREVALO</t>
  </si>
  <si>
    <t>BLANCA MAURA CAMPOS ARGUELLO</t>
  </si>
  <si>
    <t>VICTIA MARGARITA SALDIVAR ARGUELLO</t>
  </si>
  <si>
    <t>MARIA DEL REFUGIO ESPARZA ARIAS</t>
  </si>
  <si>
    <t>ALMA DELIA GARCIA ARIAS</t>
  </si>
  <si>
    <t>DANIELA RAMOS ARIAS</t>
  </si>
  <si>
    <t>GABRIELA RAMOS ARIAS</t>
  </si>
  <si>
    <t>ELIZABETH RIVERA ARIAS</t>
  </si>
  <si>
    <t>PALOMA ROSA ARIAS</t>
  </si>
  <si>
    <t>BLANCA CITLALI FLORES ARMAS</t>
  </si>
  <si>
    <t>BRISA ANA IRIS RUVALCABA ARMENDARIZ</t>
  </si>
  <si>
    <t>MARIA DEL CARMEN GONZALEZ ARMENDARIZ</t>
  </si>
  <si>
    <t>CECILIA CERDA ARMENTA</t>
  </si>
  <si>
    <t>NORA ISABEL CORONA ARREDONDO</t>
  </si>
  <si>
    <t>MARIA ELENA SIERRA ARREDONDO</t>
  </si>
  <si>
    <t>MARIA GUADALUPE VALDES ARREDONDO</t>
  </si>
  <si>
    <t>MARIA GUADALUPE VITAL ARREDONDO</t>
  </si>
  <si>
    <t>ROSA MARIA DELGADO ARREDONDO</t>
  </si>
  <si>
    <t>MA CLAUDIA MARTINEZ ARRELLANO</t>
  </si>
  <si>
    <t>MAYRA AMPARO ARENAS ARRIAGA</t>
  </si>
  <si>
    <t>MA. DOLORES DIAZ ARRIAGA</t>
  </si>
  <si>
    <t>KARLA CECILIA GUERRERO ARROYO</t>
  </si>
  <si>
    <t>MARIA DE LOS ANGELES MERCADO ARROYO</t>
  </si>
  <si>
    <t>ROSA ANDREA REYES ARROYO</t>
  </si>
  <si>
    <t>BRENDA PAOLA MARMOLEJO ARTEAGA</t>
  </si>
  <si>
    <t>ANAHI MORALES ARTEAGA</t>
  </si>
  <si>
    <t>LAURA ELENA MORALES ARTEAGA</t>
  </si>
  <si>
    <t>KARINA ZENDEJAS ARVIZU</t>
  </si>
  <si>
    <t>JESSICA JAZMIN MENESES ARVIZU</t>
  </si>
  <si>
    <t>MA GUADALUPE MATA ATILANO</t>
  </si>
  <si>
    <t>NANCY BEATRIZ RAYGOZA AVALOS</t>
  </si>
  <si>
    <t>MARIA DEL ROCIO RUIZ AVALOS</t>
  </si>
  <si>
    <t>OVDULIA AVILA AVILA</t>
  </si>
  <si>
    <t>IVONNE GEORGINA CALVILLO AVILA</t>
  </si>
  <si>
    <t>NORA ELIZABETH CARRILLO AVILA</t>
  </si>
  <si>
    <t>ALEJANDRA DE LOERA AVILA</t>
  </si>
  <si>
    <t>ALMA REYNA DELGADO AVILA</t>
  </si>
  <si>
    <t>RAQUEL GARCIA AVILA</t>
  </si>
  <si>
    <t>KARLA MARIA GOMEZ AVILA</t>
  </si>
  <si>
    <t>PILAR DEL ROCIO GUERRA AVILA</t>
  </si>
  <si>
    <t>JESSICA GUADALUPE LOPEZ AVILA</t>
  </si>
  <si>
    <t>MARIA DEL ROCIO MACIAS AVILA</t>
  </si>
  <si>
    <t>NANCY PAOLA MURO AVILA</t>
  </si>
  <si>
    <t>CLAUDIA IVONNE PEDRAZA AVILA</t>
  </si>
  <si>
    <t>MA. CRUZ RAMIREZ AVILA</t>
  </si>
  <si>
    <t>MARIA GUADALUPE SALAS AVILA</t>
  </si>
  <si>
    <t>YOLANDA SALAS AVILA</t>
  </si>
  <si>
    <t>NOHEMI TORRES AVILA</t>
  </si>
  <si>
    <t>LORENA VELA AVILA</t>
  </si>
  <si>
    <t>ANA CRISTINA ZAPATA AVILA</t>
  </si>
  <si>
    <t>JANETH GUADALUPE ARROYO AVILA</t>
  </si>
  <si>
    <t>DIANA VALERIA PASILLAS AVILA</t>
  </si>
  <si>
    <t>BLANCA ESTHELA RINCON AVILA</t>
  </si>
  <si>
    <t>GUADALUPE MONSERRAT RODRIGUEZ AVILA</t>
  </si>
  <si>
    <t>JEANETTE SALAS AVILA</t>
  </si>
  <si>
    <t>NORMA YOLANDA AMADOR AVIÑA</t>
  </si>
  <si>
    <t>SILVIA VICTORIA BERENICE BALBOA AYALA</t>
  </si>
  <si>
    <t>ALEJANDRA CORTES AYALA</t>
  </si>
  <si>
    <t>MARIA ISAURA CORTES AYALA</t>
  </si>
  <si>
    <t>YAZMIN GARCIA AZPEITIA</t>
  </si>
  <si>
    <t>JESSICA IVETH CAMARILLO AZPEITIA</t>
  </si>
  <si>
    <t>ASHLEY SARAHI MONTELONGO AZPEITIA</t>
  </si>
  <si>
    <t>ALONDRA NOHEMI ALONSO BADILLO</t>
  </si>
  <si>
    <t>MARIA DE JESUS ESPARZA BADILLO</t>
  </si>
  <si>
    <t>CLAUDIA MONICA MEDINA BADILLO</t>
  </si>
  <si>
    <t>MARIA SANJUANA MEDINA BADILLO</t>
  </si>
  <si>
    <t>JAZMIN RODRIGUEZ BADILLO</t>
  </si>
  <si>
    <t>CRUZ ELENA DONDIEGO BAEZ</t>
  </si>
  <si>
    <t>JULIA FLORES BAEZ</t>
  </si>
  <si>
    <t>MARIA FATIMA REYNA BAEZ</t>
  </si>
  <si>
    <t>CINTHIA JUDITH SORIA BAEZ</t>
  </si>
  <si>
    <t>CLAUDIA DUEÑAS BAEZ</t>
  </si>
  <si>
    <t>MARIA CRISTINA HERNANDEZ BAEZ</t>
  </si>
  <si>
    <t>MARIA DEL REFUGIO PEREZ BAEZ</t>
  </si>
  <si>
    <t>SANJUANA JAZMIN URRUTIA BAEZ</t>
  </si>
  <si>
    <t>AMANDA RUIZ BAHENA</t>
  </si>
  <si>
    <t>MARIANA DURON BALANDRA</t>
  </si>
  <si>
    <t>MARIA JULIANA DURON BALANDRAN</t>
  </si>
  <si>
    <t>NIDIA BERENICE GARCIA BALANDRAN</t>
  </si>
  <si>
    <t>ELVIA JACOBO BALANDRAN</t>
  </si>
  <si>
    <t>ALEJANDRA VERONICA CARMONA BALBI</t>
  </si>
  <si>
    <t>ELENA ELIZABETH VILLANUEVA BALDERAS</t>
  </si>
  <si>
    <t>CARMEN DELGADO BALTAZAR</t>
  </si>
  <si>
    <t>ADRIANA ORTIZ BALTAZAR</t>
  </si>
  <si>
    <t>GLORIA ORTIZ BALTAZAR</t>
  </si>
  <si>
    <t>MARIA GUADALUPE ORTIZ BALTAZAR</t>
  </si>
  <si>
    <t>VERONICA ORTIZ BALTAZAR</t>
  </si>
  <si>
    <t>CLARA ELIZABETH CARRILLO BAÑUELOS</t>
  </si>
  <si>
    <t>ALMA ROSA PEREZ BAÑUELOS</t>
  </si>
  <si>
    <t>EMMA KARINA DE REZA BAÑUELOS</t>
  </si>
  <si>
    <t>NATALIA JUDITH ESCALERA BARBA</t>
  </si>
  <si>
    <t>JAQUELINE ELIZABETH HERNANDEZ BARBA</t>
  </si>
  <si>
    <t>MARIA DE LOURDES REYES BARBA</t>
  </si>
  <si>
    <t>ROCIO AYERIM GARCIA BARCENAS</t>
  </si>
  <si>
    <t>BRENDA RIOS BARCENAS</t>
  </si>
  <si>
    <t>KARINA LIZBHET MEDINA BARRAGAN</t>
  </si>
  <si>
    <t>MARY CRUZ RAMIREZ BARRERA R RAMIREZ BARRERA</t>
  </si>
  <si>
    <t>JAQUELINE BEATRIZ NAIM ROMO BARRERA</t>
  </si>
  <si>
    <t>DAYRA ESPERANZA SANCHEZ BARRERA</t>
  </si>
  <si>
    <t>BELEM SERNA BARRERA</t>
  </si>
  <si>
    <t>RAQUEL CARREON BARRIENTOS</t>
  </si>
  <si>
    <t>FABIOLA ESPARZA BARRIENTOS</t>
  </si>
  <si>
    <t>VIRGINIA GARCIA BARRIENTOS</t>
  </si>
  <si>
    <t>GLORIA RODRIGUEZ BARRIENTOS</t>
  </si>
  <si>
    <t>EMILIA FISCAL BARRIOS</t>
  </si>
  <si>
    <t>ALMA DELIA MARMOLEJO BARRIOS</t>
  </si>
  <si>
    <t>CECILIA MARMOLEJO BARRIOS</t>
  </si>
  <si>
    <t>MARIA RICARDA MARMOLEJO BARRIOS</t>
  </si>
  <si>
    <t>JUDITH BERENICE ORTIZ BARRIOS</t>
  </si>
  <si>
    <t>ROSA ARISBETH RODRIGUEZ BARRIOS</t>
  </si>
  <si>
    <t>LUCIA VALENCIANO BARRIOS</t>
  </si>
  <si>
    <t>ROSA BEATRIZ LARA BARRON</t>
  </si>
  <si>
    <t>VERONICA TOVAR BARRON</t>
  </si>
  <si>
    <t>ANA JULISA SOSA BASURTO</t>
  </si>
  <si>
    <t>KARLA SOFIA HERRERA BASURTO</t>
  </si>
  <si>
    <t>YOLANDA GOMEZ BAUTISTA</t>
  </si>
  <si>
    <t>MA. DEL REFUGIO GONZALEZ BAUTISTA</t>
  </si>
  <si>
    <t>MARIA LOPEZ BAUTISTA</t>
  </si>
  <si>
    <t>ALEJANDRA VARGAS BAUTISTA</t>
  </si>
  <si>
    <t>ZIANYA DESIREE DE LEON BAZAN</t>
  </si>
  <si>
    <t>MARIA DE LOS ANGELES AGUILAR BECERRA</t>
  </si>
  <si>
    <t>LAURA SAMANTHA CASTORENA BECERRA</t>
  </si>
  <si>
    <t>MARIA DE LOURDES DURON BECERRA</t>
  </si>
  <si>
    <t>MA DEL ROSARIO ESCALANTE BECERRA</t>
  </si>
  <si>
    <t>SARA JAZMIN MANDUJANO BECERRA</t>
  </si>
  <si>
    <t>ANA FABIOLA NARVAEZ BECERRA</t>
  </si>
  <si>
    <t>ABIGAIL LOPEZ BECERRA</t>
  </si>
  <si>
    <t>JUDITH NARVAEZ BECERRA</t>
  </si>
  <si>
    <t>PAOLA AZUCENA MILCHORENA BECERRIL</t>
  </si>
  <si>
    <t>DAMARIZ GARCIA BELLO</t>
  </si>
  <si>
    <t>PATRICIA CARDENAS BELTRAN</t>
  </si>
  <si>
    <t>DAISY AMANDA GONZALEZ BELTRAN</t>
  </si>
  <si>
    <t>DIANA XOCHITL GONZALEZ BELTRAN</t>
  </si>
  <si>
    <t>ANA ROSA HUERTA BELTRAN</t>
  </si>
  <si>
    <t>ELVIA LOPEZ BELTRAN</t>
  </si>
  <si>
    <t>MARIA TERESA LOPEZ BELTRAN</t>
  </si>
  <si>
    <t>CINTHYA YESSENIA OLVERA BELTRAN</t>
  </si>
  <si>
    <t>INGRID NATALIA VERA BENAVIDES</t>
  </si>
  <si>
    <t>IRMA YADIRA HERNANDEZ BENITES</t>
  </si>
  <si>
    <t>JENIFER RUBI HERNANDEZ BENITES</t>
  </si>
  <si>
    <t>CAROLINA ISABEL MARTINEZ BENITES</t>
  </si>
  <si>
    <t>CLAUDIA MAGDALENA FLORES BENITEZ</t>
  </si>
  <si>
    <t>CINTHYA ANABEL GARCIA BENITEZ</t>
  </si>
  <si>
    <t>JUANA PATRICIA HERNANDEZ BENITEZ</t>
  </si>
  <si>
    <t>ANA LAURA PALACIOS BENITEZ</t>
  </si>
  <si>
    <t>KARLA CECILIA SUAREZ BENITEZ</t>
  </si>
  <si>
    <t>DIANA LORENA VAZQUEZ BENITEZ</t>
  </si>
  <si>
    <t>CLAUDIA HERNANDEZ BENITEZ</t>
  </si>
  <si>
    <t>MARIA DE LOURDES MARTINEZ BENITEZ</t>
  </si>
  <si>
    <t>KARLA NALLELY DE LA TORRE BERMEJO</t>
  </si>
  <si>
    <t>LIZBETH LARA BERMUDEZ</t>
  </si>
  <si>
    <t>JUANA OBDULIA MACIAS BERMUDEZ</t>
  </si>
  <si>
    <t>ITZEL ENCINA BERNAL</t>
  </si>
  <si>
    <t>YOSELINN ESQUIVEL BERNAL</t>
  </si>
  <si>
    <t>KARINA GARCIA BERNAL</t>
  </si>
  <si>
    <t>CRISTINA IVON JAUREGUI BERNAL</t>
  </si>
  <si>
    <t>SANJUANA JAUREGUI BERNAL</t>
  </si>
  <si>
    <t>MARTHA ALICIA LOZOYO BERNAL</t>
  </si>
  <si>
    <t>MARIA OBDULIA ORTIZ BERNAL</t>
  </si>
  <si>
    <t>MELISSA ALEJANDRA ROBLEDO BERNAL</t>
  </si>
  <si>
    <t>LUZ ADRIANA ROBLES BERNAL</t>
  </si>
  <si>
    <t>ERIKA EDY CASILLAS BERNAL</t>
  </si>
  <si>
    <t>NANCY ANGELICA ROMO BERNAL</t>
  </si>
  <si>
    <t>MARIBEL SOTO BETANCOURT</t>
  </si>
  <si>
    <t>MARGARITA ZAMARRIPA BOCANEGRA</t>
  </si>
  <si>
    <t>MARINA MENDEZ BOCANEGRA</t>
  </si>
  <si>
    <t>SUSANA GONGORA BONILLA</t>
  </si>
  <si>
    <t>MIRIAM CARRILLO BONILLA</t>
  </si>
  <si>
    <t>CECILIA DURON BORBOLLA</t>
  </si>
  <si>
    <t>VERONICA ORTIZ BORRAYO</t>
  </si>
  <si>
    <t>MARIA GUADALUPE ROMO BORRAYO</t>
  </si>
  <si>
    <t>ANEIDA ROMO BORRAYO</t>
  </si>
  <si>
    <t>PATRICIA RUBI CRUZ BRETHON</t>
  </si>
  <si>
    <t>SELENA ELIZABETH CRUZ BRETON</t>
  </si>
  <si>
    <t>MIRIAM DIAZ BRIANO</t>
  </si>
  <si>
    <t>JAZMIN DURON BRIANO</t>
  </si>
  <si>
    <t>ALICIA HERNANDEZ BRIANO</t>
  </si>
  <si>
    <t>SANDRA MARICELA HERNANDEZ BRIANO</t>
  </si>
  <si>
    <t>ZORAYDA HERNANDEZ BRIANO</t>
  </si>
  <si>
    <t>JOHANA NOEMI REYES BRIANO</t>
  </si>
  <si>
    <t>NELLY CRISTINA VELOZ BRIANO</t>
  </si>
  <si>
    <t>ANITA RODRIGUEZ BRIONES</t>
  </si>
  <si>
    <t>CECILIA RODRIGUEZ BRIONES</t>
  </si>
  <si>
    <t>MARIBEL RODRIGUEZ BRIONES</t>
  </si>
  <si>
    <t>MA. DE LA LUZ DE LIRA BRIONES</t>
  </si>
  <si>
    <t>ERNESTINA LOZANO BRISEÑO</t>
  </si>
  <si>
    <t>CHANTALI LOZOYA BRISEÑO</t>
  </si>
  <si>
    <t>LUCIA RUIZ BRISEÑO</t>
  </si>
  <si>
    <t>SANDRA EDITH CISNEROS BUENROSTRO</t>
  </si>
  <si>
    <t>MONICA FLORIANO BURGOS</t>
  </si>
  <si>
    <t>LAURA ALEJANDRA TORRES BURGOS</t>
  </si>
  <si>
    <t>MARY MAR MONTOYA BURGOS</t>
  </si>
  <si>
    <t>SANDRA JANETH BAUTISTA BURROLA</t>
  </si>
  <si>
    <t>ESMERALDA CHAVEZ BUSTOS</t>
  </si>
  <si>
    <t>CARLOTA DELGADO BUSTOS</t>
  </si>
  <si>
    <t>MARIA GUADALUPE SOTO CABALLERO</t>
  </si>
  <si>
    <t>YESICA GRISEL TORRES CABRAL</t>
  </si>
  <si>
    <t>MARIA GUADALUPE ISABEL AGUIRRE CABRERA</t>
  </si>
  <si>
    <t>CLAUDIA CARDENAS CABRERA</t>
  </si>
  <si>
    <t>ANA EVANGELINA GONZALEZ CABRERA</t>
  </si>
  <si>
    <t>ERIKA FABIOLA GONZALEZ CABRERA</t>
  </si>
  <si>
    <t>JUANA ESTEFANI ROSALES CABRERA</t>
  </si>
  <si>
    <t>ADRIANA PEREZ CADENA</t>
  </si>
  <si>
    <t>ANAI VALADEZ CADERON</t>
  </si>
  <si>
    <t>NORMA APARICIO CALDERA</t>
  </si>
  <si>
    <t>ERIKA GUADALUPE BADILLO CALDERA</t>
  </si>
  <si>
    <t>MARIA ZAIDA BARRERA CALDERA</t>
  </si>
  <si>
    <t>ALMA ROSA MEDINA CALDERA</t>
  </si>
  <si>
    <t>MARIA DEL ROSARIO PUENTES CALDERA</t>
  </si>
  <si>
    <t>CLAUDIA JANETH BADILLO CALDERA</t>
  </si>
  <si>
    <t>GLADYS JACQUELINE GAYTAN CALDERON</t>
  </si>
  <si>
    <t>MARIA DE LOURDES NAJERA CALDERON</t>
  </si>
  <si>
    <t>MARIBEL RODRIGUEZ CALDERON</t>
  </si>
  <si>
    <t>ESMERALDA ELIZABETH PEDROZA CALDERON</t>
  </si>
  <si>
    <t>YESENIA AMADOR CALVILLO</t>
  </si>
  <si>
    <t>FATIMA ALEJANDRA ARIAS CALVILLO</t>
  </si>
  <si>
    <t>MARIA DEL CARMEN LOPEZ CALVILLO</t>
  </si>
  <si>
    <t>MARIA YAISSIEL NAJERA CALVILLO</t>
  </si>
  <si>
    <t>ANHALI RUIZ CALVILLO</t>
  </si>
  <si>
    <t>IRMA LETICIA RUIZ CALVILLO</t>
  </si>
  <si>
    <t>GUILLERMINA RUIZ CALVILLO</t>
  </si>
  <si>
    <t>MIRIAM SANCHEZ CALVILLO</t>
  </si>
  <si>
    <t>MA DE LOURDES ARAIZA CALVILLO</t>
  </si>
  <si>
    <t>VERONICA FABIOLA LOMELI CALVILLO</t>
  </si>
  <si>
    <t>JUANA LILIA MUÑOZ CALVILLO</t>
  </si>
  <si>
    <t>AZUCENA RAMIREZ CALVILLO</t>
  </si>
  <si>
    <t>MA. ASCENCION RODRIGUEZ CALVILLO</t>
  </si>
  <si>
    <t>KARLA JUDITH ARANDA CALZADA</t>
  </si>
  <si>
    <t>KAREN NATALY CASTILLO CALZADA</t>
  </si>
  <si>
    <t>ERIKA YAZMIN DE LA ROSA CALZADA</t>
  </si>
  <si>
    <t>LAURA ANGELICA ESQUIVEL CALZADA</t>
  </si>
  <si>
    <t>SIDRONIA FUENTES CALZADA</t>
  </si>
  <si>
    <t>ROMELIA MAREL ALTAMIRA CAMACHO</t>
  </si>
  <si>
    <t>EDITH SELENE CASTAÑEDA CAMACHO</t>
  </si>
  <si>
    <t>YOHANA MARLEEN CASTAÑEDA CAMACHO</t>
  </si>
  <si>
    <t>CITLALI BERENICE CORTES CAMACHO</t>
  </si>
  <si>
    <t>LUZ ELENA CORTEZ CAMACHO</t>
  </si>
  <si>
    <t>MARIA CONCEPCION GUILLEN CAMACHO</t>
  </si>
  <si>
    <t>SARA HERNANDEZ CAMACHO</t>
  </si>
  <si>
    <t>NORMA ANGELICA LUEVANO CAMACHO</t>
  </si>
  <si>
    <t>VERONICA GUADALUPE LUEVANO CAMACHO</t>
  </si>
  <si>
    <t>CITLALY ALTAMIRA CAMACHO</t>
  </si>
  <si>
    <t>NANCI MIREYA GUILLEN CAMACHO</t>
  </si>
  <si>
    <t>CINDY LUEVANO CAMARILLO</t>
  </si>
  <si>
    <t>REYNA TORRES CAMARILLO</t>
  </si>
  <si>
    <t>HORTENCIA ESPARZA CAMINO</t>
  </si>
  <si>
    <t>ELODIA NATALY ALVARADO CAMPOS</t>
  </si>
  <si>
    <t>LAURA VERONICA ARECHIGA CAMPOS</t>
  </si>
  <si>
    <t>KARINA BARAJAS CAMPOS</t>
  </si>
  <si>
    <t>JANETTE BRIONES CAMPOS</t>
  </si>
  <si>
    <t>MARIZA CAMACHO CAMPOS</t>
  </si>
  <si>
    <t>BRENDA CASILLAS CAMPOS</t>
  </si>
  <si>
    <t>ELENA ANAY CASTILLO CAMPOS</t>
  </si>
  <si>
    <t>MARIA ISABEL CERVANTES CAMPOS</t>
  </si>
  <si>
    <t>MARIELA CERVANTES CAMPOS</t>
  </si>
  <si>
    <t>MARISOL DAVILA CAMPOS</t>
  </si>
  <si>
    <t>YEZMIN FERNANDA DE LARA CAMPOS</t>
  </si>
  <si>
    <t>WENDY MARISOL GALLARDO CAMPOS</t>
  </si>
  <si>
    <t>JUANA GUERRERO CAMPOS</t>
  </si>
  <si>
    <t>XOCHITL HERNANDEZ CAMPOS</t>
  </si>
  <si>
    <t>MARIA DE LA CRUZ IBARRA CAMPOS</t>
  </si>
  <si>
    <t>SILVIA GABRIELA LOPEZ CAMPOS</t>
  </si>
  <si>
    <t>GLORIA LUCERO CAMPOS</t>
  </si>
  <si>
    <t>ANA CECILIA MACIAS CAMPOS</t>
  </si>
  <si>
    <t>CLAUDIA YOLANDA MACIAS CAMPOS</t>
  </si>
  <si>
    <t>MAURA VIRIDIANA MALDONADO CAMPOS</t>
  </si>
  <si>
    <t>ERIKA DEL ROCIO MARTINEZ CAMPOS</t>
  </si>
  <si>
    <t>JIOVANA HANDERI MARTINEZ CAMPOS</t>
  </si>
  <si>
    <t>MARISOL MEDINA CAMPOS</t>
  </si>
  <si>
    <t>CYNTHIA PATRICIA MORALES CAMPOS</t>
  </si>
  <si>
    <t>ANA ISABEL MORENO CAMPOS</t>
  </si>
  <si>
    <t>ANGELICA MUÑOZ CAMPOS</t>
  </si>
  <si>
    <t>ROSA MUÑOZ CAMPOS</t>
  </si>
  <si>
    <t>GRISELDA NERI CAMPOS</t>
  </si>
  <si>
    <t>MA DEL REFUGIO ORTEGA CAMPOS</t>
  </si>
  <si>
    <t>JUANA ALEJANDRA PADILLA CAMPOS</t>
  </si>
  <si>
    <t>JESSICA ADRIANA PEDROZA CAMPOS</t>
  </si>
  <si>
    <t>ROSA MARIA RAMIREZ CAMPOS</t>
  </si>
  <si>
    <t>BRENDA OFELIA RODRIGUEZ CAMPOS</t>
  </si>
  <si>
    <t>YESICA DE JESUS ROSAS CAMPOS</t>
  </si>
  <si>
    <t>BLANCA BERENICE SALAS CAMPOS</t>
  </si>
  <si>
    <t>MARIA MAGADLENA SALAS CAMPOS</t>
  </si>
  <si>
    <t>CLAUDIA MELISSA SALAS CAMPOS</t>
  </si>
  <si>
    <t>IRENE SANCHEZ CAMPOS</t>
  </si>
  <si>
    <t>MA DE JESUS SANTOYO CAMPOS</t>
  </si>
  <si>
    <t>MARIA TERESA SANTOYO CAMPOS</t>
  </si>
  <si>
    <t>JOANA ESTEFANIA ZAMORA CAMPOS</t>
  </si>
  <si>
    <t>CLAUDIA VERONICA ZAPATA CAMPOS</t>
  </si>
  <si>
    <t>HILDA GRACIELA ZAPATA CAMPOS</t>
  </si>
  <si>
    <t>MARIA DE JESUS ZAPATA CAMPOS</t>
  </si>
  <si>
    <t>CLAUDIA SOFIA CERVANTES CAMPOS</t>
  </si>
  <si>
    <t>SAMANTHA DE JESUS GALLEGOS CAMPOS</t>
  </si>
  <si>
    <t>PERLA JAZMIN ISAAC CAMPOS</t>
  </si>
  <si>
    <t>KAREN ESCARLETH LOPEZ CAMPOS</t>
  </si>
  <si>
    <t>MARIA SOLEDAD LOPEZ CAMPOS</t>
  </si>
  <si>
    <t>SARAHI GUADALUPE MARMOLEJO CAMPOS</t>
  </si>
  <si>
    <t>JARENSY MARTINEZ CAMPOS</t>
  </si>
  <si>
    <t>PATRICIA PIÑA CAMPOS</t>
  </si>
  <si>
    <t>ANA LILIA DE LIRA CANDELAS</t>
  </si>
  <si>
    <t>ROSA ELIA DE LIRA CANDELAS</t>
  </si>
  <si>
    <t>LAURA GARCIA CANDELAS</t>
  </si>
  <si>
    <t>NANCY AIDE MENDEZ CANDELAS</t>
  </si>
  <si>
    <t>AVICENNIA DE LA LUZ HERNANDEZ CANO</t>
  </si>
  <si>
    <t>MARIA NOEMI LOPEZ CANO</t>
  </si>
  <si>
    <t>CLAUDIA PATRICIA SAUCEDO CANSINO</t>
  </si>
  <si>
    <t>MARIA CRISTINA SALAS CANTERO</t>
  </si>
  <si>
    <t>CLAUDIA IVONNE CAMPOS CAPETILLO</t>
  </si>
  <si>
    <t>KARINA PAOLA MACIAS CAPETILLO</t>
  </si>
  <si>
    <t>ANTONIA SANCHEZ CAPETILLO</t>
  </si>
  <si>
    <t>CINDY ISABEL MACIAS CAPETILLO</t>
  </si>
  <si>
    <t>MARIA ALEJANDRA CARREON CAPUCHINO</t>
  </si>
  <si>
    <t>BLANCA ESTHELA NUÑEZ CAPUCHINO</t>
  </si>
  <si>
    <t>CAROLINA MELENDEZ CAPUCHINO</t>
  </si>
  <si>
    <t>MARIA DE LA LUZ MARTINEZ CARBAGAL</t>
  </si>
  <si>
    <t>ALEJANDRA GAYTAN CARBAJAL</t>
  </si>
  <si>
    <t>DIANA BERENICE MARTINEZ CARBAJAL</t>
  </si>
  <si>
    <t>SANJUANA ALEJANDRA MARTINEZ CARBAJAL</t>
  </si>
  <si>
    <t>MARIA GUADALUPE RUBALCAVA CARBAJAL</t>
  </si>
  <si>
    <t>ANA ISABEL BECERRA CARDENAS</t>
  </si>
  <si>
    <t>MARIA GUADALUPE BECERRA CARDENAS</t>
  </si>
  <si>
    <t>MARIA DEL ROSARIO DE LA PAZ CARDENAS</t>
  </si>
  <si>
    <t>CECILIA FLEMATE CARDENAS</t>
  </si>
  <si>
    <t>VERONICA GARCIA CARDENAS</t>
  </si>
  <si>
    <t>SELENA ROQUE CARDENAS</t>
  </si>
  <si>
    <t>ANA LIZBETH GARCIA CARDENAS</t>
  </si>
  <si>
    <t>NORMA BASURTO CARDONA</t>
  </si>
  <si>
    <t>SANDRA BASURTO CARDONA</t>
  </si>
  <si>
    <t>MARIA ELENA CASTILLO CARDONA</t>
  </si>
  <si>
    <t>DIANA PAOLA CRUZ CARDONA</t>
  </si>
  <si>
    <t>LAURA IBETH DIOSDADO CARDONA</t>
  </si>
  <si>
    <t>DANELIDA SOREIDA GARCIA CARDONA</t>
  </si>
  <si>
    <t>MARIBEL GARCIA CARDONA</t>
  </si>
  <si>
    <t>ELVIA ARELI HERNANDEZ CARDONA</t>
  </si>
  <si>
    <t>JESSICA YAZMIN HERNANDEZ CARDONA</t>
  </si>
  <si>
    <t>CECILIA IBARRA CARDONA</t>
  </si>
  <si>
    <t>NITCSSA FARELY LANDIN CARDONA</t>
  </si>
  <si>
    <t>KALIOPE ELIZABETH LOPEZ CARDONA</t>
  </si>
  <si>
    <t>MARIA EMMA LUCERO CARDONA</t>
  </si>
  <si>
    <t>FABIOLA MONTOYA CARDONA</t>
  </si>
  <si>
    <t>CINTHYA NAVA CARDONA</t>
  </si>
  <si>
    <t>JOSEFINA ORTIZ CARDONA</t>
  </si>
  <si>
    <t>DANIELA YOXIRA ROCHA CARDONA</t>
  </si>
  <si>
    <t>JANALI GUADALUPE ROCHA CARDONA</t>
  </si>
  <si>
    <t>JUANA GUADALUPE ROMERO CARDONA</t>
  </si>
  <si>
    <t>NORMA ROMO CARDONA</t>
  </si>
  <si>
    <t>JAQUELINE RUVALCABA CARDONA</t>
  </si>
  <si>
    <t>MARIA DEL REFUGIO TINAJERO CARDONA</t>
  </si>
  <si>
    <t>ANA IRIS TRINIDAD CARDONA</t>
  </si>
  <si>
    <t>BERNARDA ANGUIANO CARDONA</t>
  </si>
  <si>
    <t>ELSA SITLELI AVILA CARDONA</t>
  </si>
  <si>
    <t>GRACIELA AVILA CARDONA</t>
  </si>
  <si>
    <t>NAYELI MACIAS CARDONA</t>
  </si>
  <si>
    <t>NORMA ANGELICA MANRIQUEZ CARDONA</t>
  </si>
  <si>
    <t>NAYELI LIZBETH ORTIZ CARDONA</t>
  </si>
  <si>
    <t>JUANA CLAUDIA REYNOSO CARDONA</t>
  </si>
  <si>
    <t>ERIKA YANET RODRIGUEZ CARDONA</t>
  </si>
  <si>
    <t>MARIA DE JESUS CANSIGNO CARLOS</t>
  </si>
  <si>
    <t>CRISTIN YACSIRI CANDELAS CARMONA</t>
  </si>
  <si>
    <t>KARLA LIDIERE DE JESUS CARMONA</t>
  </si>
  <si>
    <t>MARICELA LLAMAS CARMONA</t>
  </si>
  <si>
    <t>MARIA DEL CARMEN TOLENTINO CARMONA</t>
  </si>
  <si>
    <t>MARIA MARICELA ZAMORA CARMONA</t>
  </si>
  <si>
    <t>YASMIN GUADALUPE CANDELAS CARMONA</t>
  </si>
  <si>
    <t>MARTHA SUSANA GARCIA CARMONA</t>
  </si>
  <si>
    <t>ARELI ESTEFANI SANTOS CARMONA</t>
  </si>
  <si>
    <t>CECILIA FLEMATE CARNDENAS</t>
  </si>
  <si>
    <t>DANIELA MARTINEZ CARPIO</t>
  </si>
  <si>
    <t>BRENDA ELIZABETH OJEDA CARRANZA</t>
  </si>
  <si>
    <t>ANA VALERIA CASTILLO CARRANZA</t>
  </si>
  <si>
    <t>JESSICA ARACELI LOPEZ CARRANZA</t>
  </si>
  <si>
    <t>CLAUDIA EDITH LARA CARRASCO</t>
  </si>
  <si>
    <t>CECILIA REYES CARRASCO</t>
  </si>
  <si>
    <t>MARIA ADRIANA NUÑO CARRAZCO</t>
  </si>
  <si>
    <t>NANCY NOEMI CRUZ CARREON</t>
  </si>
  <si>
    <t>ALEJANDRA DE LIRA CARREON</t>
  </si>
  <si>
    <t>ARACELI DE LIRA CARREON</t>
  </si>
  <si>
    <t>MARGARITA DE LIRA CARREON</t>
  </si>
  <si>
    <t>ROSAURA DIAZ CARREON</t>
  </si>
  <si>
    <t>ADRIANA ESPARZA CARREON</t>
  </si>
  <si>
    <t>PERLA MACIAS CARREON</t>
  </si>
  <si>
    <t>BEATRIZ ADRIANA RENDON CARREON</t>
  </si>
  <si>
    <t>MARIA CRISTINA SANDOVAL CARREON</t>
  </si>
  <si>
    <t>DIANA TORRES CARREON</t>
  </si>
  <si>
    <t>KARLA GUADALUPE FLORES CARREON</t>
  </si>
  <si>
    <t>ARLETTE ISABEL GOMEZ CARREON</t>
  </si>
  <si>
    <t>MARIA DE LOURDES MUÑOZ CARREON</t>
  </si>
  <si>
    <t>MARIA ERMELINDA MARMOLEJO CARRERA</t>
  </si>
  <si>
    <t>MARISELA MORALES CARRERAS</t>
  </si>
  <si>
    <t>NANCY YULIANA HERNANDEZ CARRILLO</t>
  </si>
  <si>
    <t>KARLA IVVON MARTINEZ CARRILLO</t>
  </si>
  <si>
    <t>GABRIELA SU CARRILLO</t>
  </si>
  <si>
    <t>MA. DE LOS ANGELES ZUL CARRILLO</t>
  </si>
  <si>
    <t>GLORIA PATICIA BARRIOS CARRION</t>
  </si>
  <si>
    <t>DIANA LUCERO MACIAS CARRION</t>
  </si>
  <si>
    <t>BRENDA JANETH LOPEZ CARTDONA</t>
  </si>
  <si>
    <t>ALMA ROSA PADILLA CASILLA</t>
  </si>
  <si>
    <t>SANJUANA CAMPOS CASILLAS</t>
  </si>
  <si>
    <t>BERNARDA CARDONA CASILLAS</t>
  </si>
  <si>
    <t>MARIA ISABEL CASILLAS CASILLAS</t>
  </si>
  <si>
    <t>YADIRA CASTORENA CASILLAS</t>
  </si>
  <si>
    <t>CLAUDIA LETICIA CERVANTES CASILLAS</t>
  </si>
  <si>
    <t>ALMA ARELY CORDERO CASILLAS</t>
  </si>
  <si>
    <t>FATIMA DELGADO CASILLAS</t>
  </si>
  <si>
    <t>MONCERRAT DELGADO CASILLAS</t>
  </si>
  <si>
    <t>CECILIA DURON CASILLAS</t>
  </si>
  <si>
    <t>GABRIELA ISABEL DURON CASILLAS</t>
  </si>
  <si>
    <t>MONICA ESPINOZA CASILLAS</t>
  </si>
  <si>
    <t>LIZBETH DEL CARMEN GONZALEZ CASILLAS</t>
  </si>
  <si>
    <t>SURELY JACOBO CASILLAS</t>
  </si>
  <si>
    <t>MARIA DEL CARMEN MACIAS CASILLAS</t>
  </si>
  <si>
    <t>MARCELA MARTINEZ CASILLAS</t>
  </si>
  <si>
    <t>NORMA MONTAÑEZ CASILLAS</t>
  </si>
  <si>
    <t>BRENDA BERENICE MORALES CASILLAS</t>
  </si>
  <si>
    <t>SANDRA GUADALUPE MUÑOS CASILLAS</t>
  </si>
  <si>
    <t>SANJUANA PADILLA CASILLAS</t>
  </si>
  <si>
    <t>BELEN RODRIGUEZ CASILLAS</t>
  </si>
  <si>
    <t>MARIA MARIELA RODRIGUEZ CASILLAS</t>
  </si>
  <si>
    <t>SARA RODRIGUEZ CASILLAS</t>
  </si>
  <si>
    <t>BRENDA CAROLINA SOLEDAD CASILLAS</t>
  </si>
  <si>
    <t>MIREYA SOLEDAD CASILLAS</t>
  </si>
  <si>
    <t>RITA YESENIA ZAPATA CASILLAS</t>
  </si>
  <si>
    <t>YESSICA MARISOL CERVANTES CASILLAS</t>
  </si>
  <si>
    <t>ELVIRA GUADALUPE SOLEDAD CASILLAS</t>
  </si>
  <si>
    <t>YESENIA LIZBETH SOLEDAD CASILLAS</t>
  </si>
  <si>
    <t>GABRIELA ITZEL ELIAS CASTANEDA</t>
  </si>
  <si>
    <t>LUCERITO HERNANDEZ CASTANEDA</t>
  </si>
  <si>
    <t>BLANCA KARINA ALVAREZ CASTAÑEDA</t>
  </si>
  <si>
    <t>FATIMA ALVAREZ CASTAÑEDA</t>
  </si>
  <si>
    <t>MA DEL CARMEN ALVAREZ CASTAÑEDA</t>
  </si>
  <si>
    <t>MAYRA ZULAI ALVAREZ CASTAÑEDA</t>
  </si>
  <si>
    <t>NELLY SELINA ALVAREZ CASTAÑEDA</t>
  </si>
  <si>
    <t>ANGELICA CONTRERAS CASTAÑEDA</t>
  </si>
  <si>
    <t>PATRICIA CONTRERAS CASTAÑEDA</t>
  </si>
  <si>
    <t>JENNIFER ARLEHT CORONA CASTAÑEDA</t>
  </si>
  <si>
    <t>DULCE CAROLINA ESCOBEDO CASTAÑEDA</t>
  </si>
  <si>
    <t>MAGALI FRANCO CASTAÑEDA</t>
  </si>
  <si>
    <t>CLAUDIA MARGARITA GAYTAN CASTAÑEDA</t>
  </si>
  <si>
    <t>ESMERALDA EDITH GOMEZ CASTAÑEDA</t>
  </si>
  <si>
    <t>ESMERALDA EITH GOMEZ CASTAÑEDA</t>
  </si>
  <si>
    <t>MARICELA GONZALEZ CASTAÑEDA</t>
  </si>
  <si>
    <t>DULCE MARIA HERNANDEZ CASTAÑEDA</t>
  </si>
  <si>
    <t>ERIKA POLERH HERNANDEZ CASTAÑEDA</t>
  </si>
  <si>
    <t>KAROL JAZMIN IBARRA CASTAÑEDA</t>
  </si>
  <si>
    <t>SAN JUANA LOPEZ CASTAÑEDA</t>
  </si>
  <si>
    <t>MARIA ISABEL LUEVANO CASTAÑEDA</t>
  </si>
  <si>
    <t>PATRICIA LUEVANO CASTAÑEDA</t>
  </si>
  <si>
    <t>SINDY BEATRIZ PALACIOS CASTAÑEDA</t>
  </si>
  <si>
    <t>SANDRA CECILA SANTANA CASTAÑEDA</t>
  </si>
  <si>
    <t>SANDRA PATRICIA TRINIDAD CASTAÑEDA</t>
  </si>
  <si>
    <t>MARTHA VARGAS CASTAÑEDA</t>
  </si>
  <si>
    <t>KAREN EDITH VIEYRA CASTAÑEDA</t>
  </si>
  <si>
    <t>CLAUDIA IBETH ZUÑIGA CASTAÑEDA</t>
  </si>
  <si>
    <t>ROSA LIZBETH ALVAREZ CASTAÑEDA</t>
  </si>
  <si>
    <t>ARACELI GOMEZ CASTAÑEDA</t>
  </si>
  <si>
    <t>MARIA FERNANDA GUERRERO CASTAÑEDA</t>
  </si>
  <si>
    <t>DIANA MARMOLEJO CASTAÑEDA</t>
  </si>
  <si>
    <t>GLORIA MAYELA MARMOLEJO CASTAÑEDA</t>
  </si>
  <si>
    <t>GRACIELA RODRIGUEZ CASTAÑEDA</t>
  </si>
  <si>
    <t>MIREYA RODRIGUEZ CASTAÑEDA</t>
  </si>
  <si>
    <t>SUSANA RODRIGUEZ CASTAÑEDA</t>
  </si>
  <si>
    <t>YOLANDA RODRIGUEZ CASTAÑEDA</t>
  </si>
  <si>
    <t>MARIA DEL SOCORRO SANTANA CASTAÑEDA</t>
  </si>
  <si>
    <t>MIAHUAXOCHITL BERNAL CASTAÑON</t>
  </si>
  <si>
    <t>MARIA DEL CARMEN CASTORENA CASTAÑON</t>
  </si>
  <si>
    <t>MARIA GORETTY MARQUEZ CASTAÑON</t>
  </si>
  <si>
    <t>ALEJANDRA JUDITH RODRIGUEZ CASTAÑON</t>
  </si>
  <si>
    <t>BRENDA SARAHI NIEVES CASTELLANOS</t>
  </si>
  <si>
    <t>MARIA DOLORES ARROYO CASTILLO</t>
  </si>
  <si>
    <t>MA. CONCEPCION ESCOBEDO CASTILLO</t>
  </si>
  <si>
    <t>MARIA ELENA ESCOBEDO CASTILLO</t>
  </si>
  <si>
    <t>MARIA DE LOS ANGELES GALAVIZ CASTILLO</t>
  </si>
  <si>
    <t>YOLANDA GUARDADO CASTILLO</t>
  </si>
  <si>
    <t>MARIELA BERENICE IBARRA CASTILLO</t>
  </si>
  <si>
    <t>LETICIA MACIAS CASTILLO</t>
  </si>
  <si>
    <t>YADIRA LORENA MACIAS CASTILLO</t>
  </si>
  <si>
    <t>JUANA MARIA MARTINEZ CASTILLO</t>
  </si>
  <si>
    <t>TANIA ANGELICA MEJIA CASTILLO</t>
  </si>
  <si>
    <t>LIZBETH NIÑO DE RIVERA CASTILLO</t>
  </si>
  <si>
    <t>DULCE MARIA RIOS CASTILLO</t>
  </si>
  <si>
    <t>SIRLEY FABIOLA RODRIGUEZ CASTILLO</t>
  </si>
  <si>
    <t>MA.DEL ROSARIO SANCHEZ CASTILLO</t>
  </si>
  <si>
    <t>SANJUANA SANCHEZ CASTILLO</t>
  </si>
  <si>
    <t>MARIA GLORIA SANCHEZ CASTILLO</t>
  </si>
  <si>
    <t>JULIETA TORRES CASTILLO</t>
  </si>
  <si>
    <t>MARIA DE LOURDES TORRES CASTILLO</t>
  </si>
  <si>
    <t>MA. ESPERANZA VALENCIANO CASTILLO</t>
  </si>
  <si>
    <t>WENDY JACQUELINE VEGA CASTILLO</t>
  </si>
  <si>
    <t>MITZU OLIVIA BONILLA CASTILLO</t>
  </si>
  <si>
    <t>SANDRA BERENICE A RUVALCABA CASTILLO</t>
  </si>
  <si>
    <t>MARIA GUADALUPE VELASCO CASTILLO</t>
  </si>
  <si>
    <t>DIANA JEANETTE VELAZQUEZ CASTILLO</t>
  </si>
  <si>
    <t>KARLA CARMONA CASTORENA</t>
  </si>
  <si>
    <t>ROSA ISELA CASTILLO CASTORENA</t>
  </si>
  <si>
    <t>MARIA DEL ROSARIO CASTORENA CASTORENA</t>
  </si>
  <si>
    <t>MA. DEL SOCORRO CASTRO CASTORENA</t>
  </si>
  <si>
    <t>ANOTONIA ISABEL CHAVEZ CASTORENA</t>
  </si>
  <si>
    <t>SANDI ZULEIMA GARCIA CASTORENA</t>
  </si>
  <si>
    <t>GLORIA ELENA LUCIO CASTORENA</t>
  </si>
  <si>
    <t>MAYRA LUCIO CASTORENA</t>
  </si>
  <si>
    <t>ANA DOLORES MARTINEZ CASTORENA</t>
  </si>
  <si>
    <t>NORA SONIA MARTINEZ CASTORENA</t>
  </si>
  <si>
    <t>MARIA DEL CARMEN NAJERA CASTORENA</t>
  </si>
  <si>
    <t>DELFINA PADILLA CASTORENA</t>
  </si>
  <si>
    <t>MAIRA SUSANA PERALTA CASTORENA</t>
  </si>
  <si>
    <t>MARIA DEL CARMEN RIVERA CASTORENA</t>
  </si>
  <si>
    <t>PATRICIA ROMO CASTORENA</t>
  </si>
  <si>
    <t>CARLA CECILIA SERRANO CASTORENA</t>
  </si>
  <si>
    <t>COREIMA GALILEA VALTIERRA CASTORENA</t>
  </si>
  <si>
    <t>BRENDA ROSARIO VELAZQUEZ CASTORENA</t>
  </si>
  <si>
    <t>ALMA ARACELI CASTORENA CASTORENA</t>
  </si>
  <si>
    <t>ALONDRA NOEMI CHAVEZ CASTORENA</t>
  </si>
  <si>
    <t>BRENDA GONZALEZ CASTORENA</t>
  </si>
  <si>
    <t>YULIANA GUILLEN CASTORENA</t>
  </si>
  <si>
    <t>SANJUANA SERRANO CASTORENA</t>
  </si>
  <si>
    <t>ESMERALDA VELAZQUEZ CASTORENA</t>
  </si>
  <si>
    <t>SHELLY ALBINO CASTRO</t>
  </si>
  <si>
    <t>CLARIBEL CASTILLO CASTRO</t>
  </si>
  <si>
    <t>TERESA DE JESUS DURON CASTRO</t>
  </si>
  <si>
    <t>MAGDALENA ESPARZA CASTRO</t>
  </si>
  <si>
    <t>FATIMA DEL ROSARIO ESPINOZA CASTRO</t>
  </si>
  <si>
    <t>PAMELA GALINDO CASTRO</t>
  </si>
  <si>
    <t>ANA IRENE LANDIN CASTRO</t>
  </si>
  <si>
    <t>BLANCA CECILIA MEDINA CASTRO</t>
  </si>
  <si>
    <t>ELIZABETH MEDINA CASTRO</t>
  </si>
  <si>
    <t>MARIA MAGDALENA MEDINA CASTRO</t>
  </si>
  <si>
    <t>MARIA GUADALUPE REYES CASTRO</t>
  </si>
  <si>
    <t>CLAUDIA GUADALUPE SANABRA CASTRO</t>
  </si>
  <si>
    <t>ANGELICA DE LOERA CASTRO</t>
  </si>
  <si>
    <t>EUNICE ESCOBAR CASTRO</t>
  </si>
  <si>
    <t>ANA PATRICIA REYES CASTRO</t>
  </si>
  <si>
    <t>MARIA ELENA GONZALEZ CATALAN</t>
  </si>
  <si>
    <t>ILSE MARIA LOUVETH CALVILLO CAUDILLO</t>
  </si>
  <si>
    <t>MARTHA JUDITH PONCE CAUDILLO</t>
  </si>
  <si>
    <t>SULAIRAM SUSANA GARCIA CEBALLOS</t>
  </si>
  <si>
    <t>SANJUANA ANAKAREM PADILLA CEDILLO</t>
  </si>
  <si>
    <t>CAROLINA CARDENAS CEJA</t>
  </si>
  <si>
    <t>NANCY MONSERRAT CONTRERAS CENTENO</t>
  </si>
  <si>
    <t>MARIA INES DE LA ROSA CERDA</t>
  </si>
  <si>
    <t>REYNA ITZEL CASILLLAS CERRANO</t>
  </si>
  <si>
    <t>TERECITA ARACELI MARTINEZ CERRANO</t>
  </si>
  <si>
    <t>ALICIA DE LA LUZ ANTUNEZ CERVANTES</t>
  </si>
  <si>
    <t>EVELIN GISELA CAMPOS CERVANTES</t>
  </si>
  <si>
    <t>TANIA EDITH DE LA CERDA CERVANTES</t>
  </si>
  <si>
    <t>ELSA ELIAS CERVANTES</t>
  </si>
  <si>
    <t>MA. ISABEL ESCOBEDO CERVANTES</t>
  </si>
  <si>
    <t>CLAUDIA CAROLINA ESPARZA CERVANTES</t>
  </si>
  <si>
    <t>NORA LIZBETH GONZALEZ CERVANTES</t>
  </si>
  <si>
    <t>BLANCA HERMINIA GUTIERREZ CERVANTES</t>
  </si>
  <si>
    <t>LAURA MARIA GUTIERREZ CERVANTES</t>
  </si>
  <si>
    <t>MARIA DEL ROSARIO HINOJOSA CERVANTES</t>
  </si>
  <si>
    <t>ROSALBA LIRA CERVANTES</t>
  </si>
  <si>
    <t>NORMA LOPEZ CERVANTES</t>
  </si>
  <si>
    <t>MA. GUADALUPE MENDEZ CERVANTES</t>
  </si>
  <si>
    <t>LUBETH GUADALUPE MOYA CERVANTES</t>
  </si>
  <si>
    <t>FIDELA ORTEGA CERVANTES</t>
  </si>
  <si>
    <t>EMMA POSADA CERVANTES</t>
  </si>
  <si>
    <t>MA DEL REFUGIO RODRIGUEZ CERVANTES</t>
  </si>
  <si>
    <t>MARIELY GUADALUPE RODRIGUEZ CERVANTES</t>
  </si>
  <si>
    <t>ROSA IMELDA RODRIGUEZ CERVANTES</t>
  </si>
  <si>
    <t>ELIZABETH GUADALUPE RONDAN CERVANTES</t>
  </si>
  <si>
    <t>MARIA PATRICIA SANTOS CERVANTES</t>
  </si>
  <si>
    <t>JANNET SAUCEDO CERVANTES</t>
  </si>
  <si>
    <t>MARIA JUDITH SAUCEDO CERVANTES</t>
  </si>
  <si>
    <t>SANJUANA SAUCEDO CERVANTES</t>
  </si>
  <si>
    <t>MARTHA PATRICIA SILVA CERVANTES</t>
  </si>
  <si>
    <t>EDNA CECILIA SOLEDAD CERVANTES</t>
  </si>
  <si>
    <t>JHOANA ALEJANDRA VALDEZ CERVANTES</t>
  </si>
  <si>
    <t>NELIDA SANJUANA ZAMORA CERVANTES</t>
  </si>
  <si>
    <t>LUZ MARIANA ALFARO CERVANTES</t>
  </si>
  <si>
    <t>MARIA DEL REFUGIO ALFARO CERVANTES</t>
  </si>
  <si>
    <t>ANA GABRIELA ANTUNEZ CERVANTES</t>
  </si>
  <si>
    <t>MARIA DEL REFUGIO LOERA CERVANTES</t>
  </si>
  <si>
    <t>OLIVIA MARES CERVANTES</t>
  </si>
  <si>
    <t>MARIA DE LOURDES MOYA CERVANTES</t>
  </si>
  <si>
    <t>MA. EVA SALAS CERVANTES</t>
  </si>
  <si>
    <t>LAURA ALICIA ZUÑIGA CERVANTES</t>
  </si>
  <si>
    <t>ANA ROCIO ESPARZA CHAGALA</t>
  </si>
  <si>
    <t>GUADALUPE ESPARZA CHAGALA</t>
  </si>
  <si>
    <t>ANGELICA MA. MEJIA CHAGOYA</t>
  </si>
  <si>
    <t>NORMA ANGELICA MEZA CHAGOYA</t>
  </si>
  <si>
    <t>BLANCA PATRICIA ROMO CHAVARRIA</t>
  </si>
  <si>
    <t>AMARILIS TORREZ CHAVARRIA</t>
  </si>
  <si>
    <t>GUADALUPE CRUZ CHAVARRIA</t>
  </si>
  <si>
    <t>SONIA DIAZ CHAVARRIA</t>
  </si>
  <si>
    <t>FRANCISCA ESPARZA CHAVARRIA</t>
  </si>
  <si>
    <t>MARIA DE JESUS RODRIGUEZ CHAVARRIA</t>
  </si>
  <si>
    <t>ALMA REYNA ACOSTA CHAVEZ</t>
  </si>
  <si>
    <t>ANA KAREN ARAIZA CHAVEZ</t>
  </si>
  <si>
    <t>CLAUDIA CARDONA CHAVEZ</t>
  </si>
  <si>
    <t>GABRIELA CARDONA CHAVEZ</t>
  </si>
  <si>
    <t>SOFIA LUCERO CASTILLO CHAVEZ</t>
  </si>
  <si>
    <t>PATRICIA CERVANTES CHAVEZ</t>
  </si>
  <si>
    <t>ZULY BERENICE CERVANTES CHAVEZ</t>
  </si>
  <si>
    <t>ALONDRA ESTEFANY CHAVEZ CHAVEZ</t>
  </si>
  <si>
    <t>GRACIELA CONTRERAS CHAVEZ</t>
  </si>
  <si>
    <t>ESTHER DE LARA CHAVEZ</t>
  </si>
  <si>
    <t>GRISELDA DE LEON CHAVEZ</t>
  </si>
  <si>
    <t>SANDRA ELIZABETH ESTRADA CHAVEZ</t>
  </si>
  <si>
    <t>VELIA LORENA FLORES CHAVEZ</t>
  </si>
  <si>
    <t>PAMELA BERENICE GONZALEZ CHAVEZ</t>
  </si>
  <si>
    <t>ALEJRANDRA GUTIERREZ CHAVEZ</t>
  </si>
  <si>
    <t>MA. DE LA LUZ GUTIERREZ CHAVEZ</t>
  </si>
  <si>
    <t>MARIA DE JESUS JAIME CHAVEZ</t>
  </si>
  <si>
    <t>SELENE LOPEZ CHAVEZ</t>
  </si>
  <si>
    <t>MA. DEL CARMEN MACIAS CHAVEZ</t>
  </si>
  <si>
    <t>YADIRA ELIZABETH MALDONADO CHAVEZ</t>
  </si>
  <si>
    <t>YOANA YAZMIN MALDONADO CHAVEZ</t>
  </si>
  <si>
    <t>CLAUDIA ELIZABETH MARTINEZ CHAVEZ</t>
  </si>
  <si>
    <t>ELMA MEDINA CHAVEZ</t>
  </si>
  <si>
    <t>ARACELI MORA CHAVEZ</t>
  </si>
  <si>
    <t>BLANCA YADIRA MUÑOZ CHAVEZ</t>
  </si>
  <si>
    <t>LILIA RENATA NUÑEZ CHAVEZ</t>
  </si>
  <si>
    <t>MARIA FERNANDA NUÑEZ CHAVEZ</t>
  </si>
  <si>
    <t>ANA KAREN ORTIZ CHAVEZ</t>
  </si>
  <si>
    <t>VICTORINA ORTIZ CHAVEZ</t>
  </si>
  <si>
    <t>ESMERALDA ISABEL RAMIREZ CHAVEZ</t>
  </si>
  <si>
    <t>MARICELA RAMIREZ CHAVEZ</t>
  </si>
  <si>
    <t>REYNA GARDENIA RAMIREZ CHAVEZ</t>
  </si>
  <si>
    <t>MAIDELA RANGEL CHAVEZ</t>
  </si>
  <si>
    <t>DELFINA ROQUE CHAVEZ</t>
  </si>
  <si>
    <t>MARTHA PATRICIA SANCHEZ CHAVEZ</t>
  </si>
  <si>
    <t>JANETH VALDEZ CHAVEZ</t>
  </si>
  <si>
    <t>IRMA LETICIA VALENCIANO CHAVEZ</t>
  </si>
  <si>
    <t>FABIOLA AIDA VAZQUEZ CHAVEZ</t>
  </si>
  <si>
    <t>SANDRA JAQUELINE VAZQUEZ CHAVEZ</t>
  </si>
  <si>
    <t>ELISA MERARY VERGARA CHAVEZ</t>
  </si>
  <si>
    <t>LAURA MIREYA BARRON CHAVEZ</t>
  </si>
  <si>
    <t>KARLA ERIKA CASTILLO CHAVEZ</t>
  </si>
  <si>
    <t>ROSA MARIA MORALES CHAVEZ</t>
  </si>
  <si>
    <t>NORA KARLA MUÑOZ CHAVEZ</t>
  </si>
  <si>
    <t>ALMA ROSA SALAZAR CHAVEZ</t>
  </si>
  <si>
    <t>CECILIA MARGARITA VAZQUEZ CHAVEZ</t>
  </si>
  <si>
    <t>MA. ARACELI DIAZ DE LEON CHIQUITO</t>
  </si>
  <si>
    <t>DORA JAQUELIN GALLEGOS CHIQUITO</t>
  </si>
  <si>
    <t>KATHIA MARIELA VALADEZ CHOMBO</t>
  </si>
  <si>
    <t>JIMENA HARRIS CID DE LA PAZ</t>
  </si>
  <si>
    <t>MARICELA ESPINO CISNEROS</t>
  </si>
  <si>
    <t>KARLA PAOLA LECHUGA CISNEROS</t>
  </si>
  <si>
    <t>ELIZABETH LUEVANO CISNEROS</t>
  </si>
  <si>
    <t>SANDRA FABIOLA RAMIREZ CISNEROS</t>
  </si>
  <si>
    <t>MARIA CRISTINA CLETO CLETO</t>
  </si>
  <si>
    <t>ANAYELI GONZALEZ CLETO</t>
  </si>
  <si>
    <t>ANA ROSA VALTIERRA CLETO</t>
  </si>
  <si>
    <t>ADRIANA NOEMI QUEZADA COBARRUVIAS</t>
  </si>
  <si>
    <t>NORMA YESENIA COBOS</t>
  </si>
  <si>
    <t>JESSICA YAHEL HUESCA COLIN</t>
  </si>
  <si>
    <t>NEREIDA CORONADO COLIS</t>
  </si>
  <si>
    <t>MARIBEL GAYTAN COLIS</t>
  </si>
  <si>
    <t>MARIA GRICELDA AGUIÑA COLLASO</t>
  </si>
  <si>
    <t>JUANA CRUZ COLLAZO</t>
  </si>
  <si>
    <t>LAURA ELENA ESPARZA COLLAZO</t>
  </si>
  <si>
    <t>MARIANA MONTOYA COLLAZO</t>
  </si>
  <si>
    <t>STEFANY KARINA JIMENEZ COLOMBO</t>
  </si>
  <si>
    <t>MARIA VANNESA MACIAS COMPEAN</t>
  </si>
  <si>
    <t>BLANCA MAITE MACIAS COMPIAN</t>
  </si>
  <si>
    <t>MARISA AGUILERA CONTRERAS</t>
  </si>
  <si>
    <t>MARIA ADELAIDA ESPARZA CONTRERAS</t>
  </si>
  <si>
    <t>AVILIA GARZA CONTRERAS</t>
  </si>
  <si>
    <t>MARIA GUADALUPE IBARRA CONTRERAS</t>
  </si>
  <si>
    <t>ANA PATRICIA LANDEROS CONTRERAS</t>
  </si>
  <si>
    <t>MARINA ELIZABETH LANDEROS CONTRERAS</t>
  </si>
  <si>
    <t>FERNANDA IBETH LARA CONTRERAS</t>
  </si>
  <si>
    <t>MARIBEL MACIAS CONTRERAS</t>
  </si>
  <si>
    <t>MARTHA DOLORES MARES CONTRERAS</t>
  </si>
  <si>
    <t>PAULINA MARTINEZ CONTRERAS</t>
  </si>
  <si>
    <t>MARIA DOLORES NAJERA CONTRERAS</t>
  </si>
  <si>
    <t>DELFINA REYES CONTRERAS</t>
  </si>
  <si>
    <t>MA INES REYES CONTRERAS</t>
  </si>
  <si>
    <t>ALMA DELIA ROBLEDO CONTRERAS</t>
  </si>
  <si>
    <t>BERTHA ROBLEDO CONTRERAS</t>
  </si>
  <si>
    <t>LAURA YESENIA ROBLEDO CONTRERAS</t>
  </si>
  <si>
    <t>MARIA GUADALUPE ROBLEDO CONTRERAS</t>
  </si>
  <si>
    <t>SELINA RODRIGUEZ CONTRERAS</t>
  </si>
  <si>
    <t>LUCERO SANCHEZ CONTRERAS</t>
  </si>
  <si>
    <t>SANDRA GABRIELA SANTOS CONTRERAS</t>
  </si>
  <si>
    <t>MA VERONICA TOVAR CONTRERAS</t>
  </si>
  <si>
    <t>LAURA EDITH ESPARZA CONTRERAS</t>
  </si>
  <si>
    <t>BLANCA IVONNE GARCIA CONTRERAS</t>
  </si>
  <si>
    <t>MARIA GUADALUPE JIMENEZ CONTRERAS</t>
  </si>
  <si>
    <t>ELVIA LOERA CONTRERAS</t>
  </si>
  <si>
    <t>MARCELA LOERA CONTRERAS</t>
  </si>
  <si>
    <t>DIANA MACIAS CONTRERAS</t>
  </si>
  <si>
    <t>SANJUANA MACIAS CONTRERAS</t>
  </si>
  <si>
    <t>DIANA YARED ROBLEDO CONTRERAS</t>
  </si>
  <si>
    <t>KARINA LIZETH RODRIGUEZ CONTRERAS</t>
  </si>
  <si>
    <t>ARCELIA ROQUE CONTRERAS</t>
  </si>
  <si>
    <t>BEATRIZ ADRIANA MARQUEZ CORDERO</t>
  </si>
  <si>
    <t>KAREN MARIELA MOYA CORDERO</t>
  </si>
  <si>
    <t>GLORIA MARIA PADILLA CORDERO</t>
  </si>
  <si>
    <t>PASCUALA REYES CORDERO</t>
  </si>
  <si>
    <t>MA. DE LOURDES ROMO CORDERO</t>
  </si>
  <si>
    <t>BLANCA HORTENCIA SOLEDAD CORDERO</t>
  </si>
  <si>
    <t>JULIETA AMAIRANI SOLEDAD CORDERO</t>
  </si>
  <si>
    <t>MAYRA EDITH VELAZQUEZ CORDERO</t>
  </si>
  <si>
    <t>VERONICA SALAZAR CORDOBA</t>
  </si>
  <si>
    <t>YETZIRA NAOMI MORALES CORDOVA</t>
  </si>
  <si>
    <t>NOEMI CARDONA CORDOVA</t>
  </si>
  <si>
    <t>CRISTINA MONSERRAT RIVAS CORONA</t>
  </si>
  <si>
    <t>YESENIA RODRIGUEZ CORONADO</t>
  </si>
  <si>
    <t>ANA KAREN SANCHEZ CORONADO</t>
  </si>
  <si>
    <t>MAYRA GUADALUPE SANCHEZ CORONADO</t>
  </si>
  <si>
    <t>MARIA GUADALUPE VALENZUELA CORRAL</t>
  </si>
  <si>
    <t>VIVIANA CARRILLO CORREA</t>
  </si>
  <si>
    <t>YESENIA SANDOVAL CORREA</t>
  </si>
  <si>
    <t>ERIKA CARRILLO CORREA</t>
  </si>
  <si>
    <t>PERLA YADIRA ALMAGUER CORTES</t>
  </si>
  <si>
    <t>MARIBEL ARAIZA CORTES</t>
  </si>
  <si>
    <t>OLGA TRINIDAD CASTORENA CORTES</t>
  </si>
  <si>
    <t>MARIA DE LOURDES CONSTANTINO CORTES</t>
  </si>
  <si>
    <t>ANA MARIA CORTES CORTES</t>
  </si>
  <si>
    <t>MARIA GUADALUPE CRUZ CORTES</t>
  </si>
  <si>
    <t>BLANCA ESTHELA DIAZ CORTES</t>
  </si>
  <si>
    <t>ANALINE FERNANDEZ CORTES</t>
  </si>
  <si>
    <t>JUANA ELIZABETH FLORES CORTES</t>
  </si>
  <si>
    <t>DIANA KAREN GARCIA CORTES</t>
  </si>
  <si>
    <t>BEATRIZ JIMENEZ CORTES</t>
  </si>
  <si>
    <t>MARIA DE JESUS MEDINA CORTES</t>
  </si>
  <si>
    <t>MARIA MAGDALENA SANTOS CORTES</t>
  </si>
  <si>
    <t>MARTHA SUSANA VALADEZ CORTES</t>
  </si>
  <si>
    <t>ALEJANDRA GUERRERO CORTES</t>
  </si>
  <si>
    <t>RAFAELA MONREAL CORTES</t>
  </si>
  <si>
    <t>BLANCA ESTHELA CAMPOS CORTEZ</t>
  </si>
  <si>
    <t>LUCERO GUADALUPE CORTEZ CORTEZ</t>
  </si>
  <si>
    <t>HERMELINDA HERNANDEZ CORTEZ</t>
  </si>
  <si>
    <t>KAREN YARETHZI MARTINEZ CORTEZ</t>
  </si>
  <si>
    <t>MA. DEL CARMEN SILVA CORTEZ</t>
  </si>
  <si>
    <t>CECILIA TREJO CORTEZ</t>
  </si>
  <si>
    <t>NORMA DAVILA CORTEZ</t>
  </si>
  <si>
    <t>LETICIA DE LIRA CORTEZ</t>
  </si>
  <si>
    <t>MARIA DE LA LUZ SAUCEDO COSTILLA</t>
  </si>
  <si>
    <t>ALEJANDRA LOMELI CRESPO</t>
  </si>
  <si>
    <t>SAYRA ANGUIANO CRUZ</t>
  </si>
  <si>
    <t>ALMA ALHELI AREVALO CRUZ</t>
  </si>
  <si>
    <t>PERLA BLANCO CRUZ</t>
  </si>
  <si>
    <t>ARLET CALVILLO CRUZ</t>
  </si>
  <si>
    <t>YADIRA CARDONA CRUZ</t>
  </si>
  <si>
    <t>CARLA FABIOLA CARDONA CRUZ</t>
  </si>
  <si>
    <t>CLAUDIA CARMONA CRUZ</t>
  </si>
  <si>
    <t>MARIA NIEVES CARMONA CRUZ</t>
  </si>
  <si>
    <t>NANCY CARMONA CRUZ</t>
  </si>
  <si>
    <t>MARIA GUADALUPE CASILLAS CRUZ</t>
  </si>
  <si>
    <t>SUGEY DONAHI CHAVEZ CRUZ</t>
  </si>
  <si>
    <t>LILIA JUDITH COLIS CRUZ</t>
  </si>
  <si>
    <t>DIANA CAROLINA CORTES CRUZ</t>
  </si>
  <si>
    <t>MONICA YANELY CRUZ CRUZ</t>
  </si>
  <si>
    <t>ALEJANDRA DAVILA CRUZ</t>
  </si>
  <si>
    <t>IRMA DE LIRA CRUZ</t>
  </si>
  <si>
    <t>BLANCA MIREYA ESQUIVEL CRUZ</t>
  </si>
  <si>
    <t>SIOMAR ELINE ESTRADA CRUZ</t>
  </si>
  <si>
    <t>MONICA GALLEGOS CRUZ</t>
  </si>
  <si>
    <t>CINDY YARELI GARCIA CRUZ</t>
  </si>
  <si>
    <t>PERLA ROSARIO GARCIA CRUZ</t>
  </si>
  <si>
    <t>SILVIA GARCIA CRUZ</t>
  </si>
  <si>
    <t>ERIKA GOMEZ CRUZ</t>
  </si>
  <si>
    <t>CLAUDIA JANETH HERNANDEZ CRUZ</t>
  </si>
  <si>
    <t>BRENDA LANDIN CRUZ</t>
  </si>
  <si>
    <t>ANA MARIBEL LOPEZ VELARDE CRUZ</t>
  </si>
  <si>
    <t>MIREYA MACIAS CRUZ</t>
  </si>
  <si>
    <t>VIRIDIANA LIZBETH MONTOYA CRUZ</t>
  </si>
  <si>
    <t>DULCE FATIMA MORALES CRUZ</t>
  </si>
  <si>
    <t>MA. GUADALUPE ORTIZ CRUZ</t>
  </si>
  <si>
    <t>ESTHELA YANET PASILLAS CRUZ</t>
  </si>
  <si>
    <t>DULCE MATILDE PEREZ CRUZ</t>
  </si>
  <si>
    <t>ANA KAREN PIÑA CRUZ</t>
  </si>
  <si>
    <t>NORMA RAMIREZ CRUZ</t>
  </si>
  <si>
    <t>LUCIA REYES CRUZ</t>
  </si>
  <si>
    <t>BRENDA HAIDE RIOS CRUZ</t>
  </si>
  <si>
    <t>MA. TERESA RIVERA CRUZ</t>
  </si>
  <si>
    <t>ERICKA ALEJANDRA SALAS CRUZ</t>
  </si>
  <si>
    <t>JUANA ELIZABETH SANTOYO CRUZ</t>
  </si>
  <si>
    <t>MARIA GUADALUPE SIFUENTES CRUZ</t>
  </si>
  <si>
    <t>GUILLERMINA TERRONES CRUZ</t>
  </si>
  <si>
    <t>MARIA ADRIANA VERA CRUZ</t>
  </si>
  <si>
    <t>ALMA KARINA DE LA CRUZ CRUZ</t>
  </si>
  <si>
    <t>MARIA DEL ROSARIO ESQUIVEL CRUZ</t>
  </si>
  <si>
    <t>MARIBEL GONZALEZ CRUZ</t>
  </si>
  <si>
    <t>JUANA GABRIELA GUERRERO CRUZ</t>
  </si>
  <si>
    <t>MA GUADALUPE LLAMAS CRUZ</t>
  </si>
  <si>
    <t>ROSALBA MORA CRUZ</t>
  </si>
  <si>
    <t>ARACELI OJEDA CRUZ</t>
  </si>
  <si>
    <t>BRENDA LORENA MARTINEZ CUELLAR</t>
  </si>
  <si>
    <t>CARLOTA NEGRETE CUELLAR</t>
  </si>
  <si>
    <t>NATALY MONTOYA CUELLAR</t>
  </si>
  <si>
    <t>ROXANA ISABEL ARIAS CUESTA</t>
  </si>
  <si>
    <t>DAMARIS HIRASEN GARCIA CUEVAS</t>
  </si>
  <si>
    <t>REBECA LARA CUEVAS</t>
  </si>
  <si>
    <t>ROSA AMANDA LOERA CUEVAS</t>
  </si>
  <si>
    <t>CARLA MARIA ORTEGA CUEVAS</t>
  </si>
  <si>
    <t>AMPARO NATALY RAMIREZ CUEVAS</t>
  </si>
  <si>
    <t>SANDRA LOPEZ DAMASCO</t>
  </si>
  <si>
    <t>KASSANDRA DEL ROCIO MONTOYA DAMASCO</t>
  </si>
  <si>
    <t>MARIA DEL SOCORRO ADAME DAVILA</t>
  </si>
  <si>
    <t>NIEVES JEANETTE ADAME DAVILA</t>
  </si>
  <si>
    <t>MA. AZUCENA BURGOS DAVILA</t>
  </si>
  <si>
    <t>BEATRIZ ISABEL DURON DAVILA</t>
  </si>
  <si>
    <t>JUANA ESPARZA DAVILA</t>
  </si>
  <si>
    <t>RICARDA ESPARZA DAVILA</t>
  </si>
  <si>
    <t>AISLINN KAREN JIMENEZ DAVILA</t>
  </si>
  <si>
    <t>MARIA PAULINA LEZAMA DAVILA</t>
  </si>
  <si>
    <t>GERALDINE MARTINEZ DAVILA</t>
  </si>
  <si>
    <t>REYNA FABIOLA MARTINEZ DAVILA</t>
  </si>
  <si>
    <t>ADRIANA ERIKA MENDOZA DAVILA</t>
  </si>
  <si>
    <t>MARIA MONTAÑEZ DAVILA</t>
  </si>
  <si>
    <t>ROCIO RAMIREZ DAVILA</t>
  </si>
  <si>
    <t>ALMA VANESSA SANCHEZ DAVILA</t>
  </si>
  <si>
    <t>MARIA GUADALUPE PAREDES DE ALBA</t>
  </si>
  <si>
    <t>GABRIELA ALVAREZ DE ANDA</t>
  </si>
  <si>
    <t>JANETH ARACELI REYES DE ANDA</t>
  </si>
  <si>
    <t>NANCY JAZMIN CRUZ DE AVILA</t>
  </si>
  <si>
    <t>VALERIA ESTEPHANIA SALAS DE LA CERDA</t>
  </si>
  <si>
    <t>MARIA SOLEDAD CABRERA DE LA CRUZ</t>
  </si>
  <si>
    <t>ROSIO ADRIANA CALVILLO DE LA CRUZ</t>
  </si>
  <si>
    <t>ELVIRA CARMONA DE LA CRUZ</t>
  </si>
  <si>
    <t>LETICIA CARMONA DE LA CRUZ</t>
  </si>
  <si>
    <t>ROSALBA DE LUNA DE LA CRUZ</t>
  </si>
  <si>
    <t>BLANCA ERIKA ESPARSA DE LA CRUZ</t>
  </si>
  <si>
    <t>ELSA MARGARITA FLORES DE LA CRUZ</t>
  </si>
  <si>
    <t>JUANA MARIA HERNANDEZ DE LA CRUZ</t>
  </si>
  <si>
    <t>MARIA DEL REFUGIO LUCERO DE LA CRUZ</t>
  </si>
  <si>
    <t>AZUCENA ANAY MARTINEZ DE LA CRUZ</t>
  </si>
  <si>
    <t>CINDI MARIA MARTINEZ DE LA CRUZ</t>
  </si>
  <si>
    <t>CRUZ JULIETA PIÑA DE LA CRUZ</t>
  </si>
  <si>
    <t>FABIOLA PIÑA DE LA CRUZ</t>
  </si>
  <si>
    <t>BRENDA ANGELICA SALAZAR DE LA CRUZ</t>
  </si>
  <si>
    <t>JESSICA JAZMIN SALAZAR DE LA CRUZ</t>
  </si>
  <si>
    <t>JOSEFINA SANCHEZ DE LA CRUZ</t>
  </si>
  <si>
    <t>MERCEDES BALTAZAR DE LA CRUZ</t>
  </si>
  <si>
    <t>ALEJANDRINA HERNANDEZ DE LA CRUZ</t>
  </si>
  <si>
    <t>LESLIE ALEJANDRA JUAREZ DE LA CRUZ</t>
  </si>
  <si>
    <t>SINAI VARGAS DE LA CRUZ</t>
  </si>
  <si>
    <t>VICTORIA GONZALEZ DE LA MORA</t>
  </si>
  <si>
    <t>NANCY ARACELI GUILLEN DE LA PAZ</t>
  </si>
  <si>
    <t>ROSALIA MORENO DE LA PAZ</t>
  </si>
  <si>
    <t>MA. LEONOR ESTRADA DE LA RIVA</t>
  </si>
  <si>
    <t>VIRGINIA ESTRADA DE LA RIVA</t>
  </si>
  <si>
    <t>FABIOLA ACEVEDO DE LA ROSA</t>
  </si>
  <si>
    <t>MARIA ALEXIS HERNANDEZ DE LA ROSA</t>
  </si>
  <si>
    <t>JESSICA ALEJANDRA LOPEZ DE LA ROSA</t>
  </si>
  <si>
    <t>KARINA YOLANDA LOPEZ DE LA ROSA</t>
  </si>
  <si>
    <t>MARIA DE LOS ANGELES MORENO DE LA ROSA</t>
  </si>
  <si>
    <t>MA. DEL CARMEN RANGEL DE LA ROSA</t>
  </si>
  <si>
    <t>MARISOL ROSALES DE LA ROSA</t>
  </si>
  <si>
    <t>GABIRELA VILLANUEVA DE LA ROSA</t>
  </si>
  <si>
    <t>ALMA LETICIA VILLANUEVA DE LA ROSA</t>
  </si>
  <si>
    <t>MARIA DEL ROSARIO AGUILAR DE LA ROSA</t>
  </si>
  <si>
    <t>PAULINA YARENI GUERRERO DE LA ROSA</t>
  </si>
  <si>
    <t>MARIA DEL ROSARIO SERRANO DE LA ROSA</t>
  </si>
  <si>
    <t>MARCELA GUADALUPE ARIAS DE LA TORRE</t>
  </si>
  <si>
    <t>YADIRA ELIZABETH CHAVEZ DE LA TORRE</t>
  </si>
  <si>
    <t>LUISA FERNANDA CHAVEZ DE LA TORRE</t>
  </si>
  <si>
    <t>LORENA CORTES DE LA TORRE</t>
  </si>
  <si>
    <t>MARILU DURAN DE LA TORRE</t>
  </si>
  <si>
    <t>MA. DEL CARMEN FUENTES DE LA TORRE</t>
  </si>
  <si>
    <t>CLAUDIA CRISTINA SALAZAR DE LA TORRE</t>
  </si>
  <si>
    <t>ERIKA URZUA DE LA TORRE</t>
  </si>
  <si>
    <t>JUANA JESSICA DE LOERA DE LARA</t>
  </si>
  <si>
    <t>MARIA DEL ROSARIO GIRON DE LARA</t>
  </si>
  <si>
    <t>BRENDA GUADALUPE GUILLEN DE LARA</t>
  </si>
  <si>
    <t>VERONICA LIZETH REYES DE LARA</t>
  </si>
  <si>
    <t>MA. DE LOURDES RODRIGUEZ DE LARA</t>
  </si>
  <si>
    <t>NORMA CECILIA VALLIN DE LARA</t>
  </si>
  <si>
    <t>MARIA GUADALUPE DE LA CRUZ DE LARA</t>
  </si>
  <si>
    <t>MARIA GUADALUPE ANAYA DE LEON</t>
  </si>
  <si>
    <t>ALMA ROCIO DELGADILLO DE LEON</t>
  </si>
  <si>
    <t>BLANCA HILDA DELGADILLO DE LEON</t>
  </si>
  <si>
    <t>NELLY DELGADILLO DE LEON</t>
  </si>
  <si>
    <t>CECILIA GUARDADO DE LEON</t>
  </si>
  <si>
    <t>MARIA DEL ROSARIO SANTILLAN DE LEON</t>
  </si>
  <si>
    <t>MARIA GUADALUPE RODRIGUEZ DE LEON</t>
  </si>
  <si>
    <t>LAURA SARAI BENITEZ DE LIRA</t>
  </si>
  <si>
    <t>GLORIA EDITH CALZADA DE LIRA</t>
  </si>
  <si>
    <t>KARLA CAMPOS DE LIRA</t>
  </si>
  <si>
    <t>OTILIA CARREON DE LIRA</t>
  </si>
  <si>
    <t>BRENDA MARIA DE LIRA DE LIRA</t>
  </si>
  <si>
    <t>GLORIA STEPHANIE DE LIRA DE LIRA</t>
  </si>
  <si>
    <t>CLAUDIA PATRICIA FLORES DE LIRA</t>
  </si>
  <si>
    <t>YOSELEN FLORES DE LIRA</t>
  </si>
  <si>
    <t>TANIA ALEJANDRA FLORIANO DE LIRA</t>
  </si>
  <si>
    <t>NOEMI GARCIA DE LIRA</t>
  </si>
  <si>
    <t>LILIANA GARCIA DE LIRA</t>
  </si>
  <si>
    <t>MA. DOLORES LLAMAS DE LIRA</t>
  </si>
  <si>
    <t>JUANA MARIA MARIN DE LIRA</t>
  </si>
  <si>
    <t>LUPITA MARTINEZ DE LIRA</t>
  </si>
  <si>
    <t>LAURA SAN JUANA MEDRANO DE LIRA</t>
  </si>
  <si>
    <t>ESMERALDA MONTOYA DE LIRA</t>
  </si>
  <si>
    <t>ESTHER MONTOYA DE LIRA</t>
  </si>
  <si>
    <t>ORALIA ORTEGA DE LIRA</t>
  </si>
  <si>
    <t>NANCY JAZMIN REYES DE LIRA</t>
  </si>
  <si>
    <t>JUANA YADIRA RODRIGUEZ DE LIRA</t>
  </si>
  <si>
    <t>RAMONA RODRIGUEZ DE LIRA</t>
  </si>
  <si>
    <t>SANDRA EDITH RODRIGUEZ DE LIRA</t>
  </si>
  <si>
    <t>SEBASTIANA CONTRERAS DE LIRA</t>
  </si>
  <si>
    <t>YASMIN NALLELY ESPARZA DE LIRA</t>
  </si>
  <si>
    <t>JUANA MARIA LOPEZ DE LIRA</t>
  </si>
  <si>
    <t>ROSA ISELA MONTAÑEZ DE LIRA</t>
  </si>
  <si>
    <t>KAREN GUADALUPE TERRONES DE LIRA</t>
  </si>
  <si>
    <t>MARIA DE LOS ANGELES TERRONES DE LIRA</t>
  </si>
  <si>
    <t>ALEJANDRA CONTRERAS DE LOERA</t>
  </si>
  <si>
    <t>MARIA GUADALUPE CONTRERAS DE LOERA</t>
  </si>
  <si>
    <t>ROSA VANESSA DE LEON DE LOERA</t>
  </si>
  <si>
    <t>CLAUDIA FIGUEROA DE LOERA</t>
  </si>
  <si>
    <t>ROSA GALLEGOS DE LOERA</t>
  </si>
  <si>
    <t>TERESA DE JESUS HERRERA DE LOERA</t>
  </si>
  <si>
    <t>NIVES NATALIA REYES DE LOERA</t>
  </si>
  <si>
    <t>MARIA ESPERANZA SERRANO DE LOERA</t>
  </si>
  <si>
    <t>IRMA LETICIA VELASCO DE LOERA</t>
  </si>
  <si>
    <t>JUANA CECILIA GOMEZ DE LOERA</t>
  </si>
  <si>
    <t>PERLA MARIA VELASCO DE LOERA</t>
  </si>
  <si>
    <t>CLAUDIA ANGELICA VALDEZ DE LOS SANTOS</t>
  </si>
  <si>
    <t>MARIA GUADALUPE AGUILAR DE LUNA</t>
  </si>
  <si>
    <t>ROCIO BARRIENTOS DE LUNA</t>
  </si>
  <si>
    <t>VERONICA BELTRAN DE LUNA</t>
  </si>
  <si>
    <t>LETICIA CASTRO DE LUNA</t>
  </si>
  <si>
    <t>KARINA CHAVEZ DE LUNA</t>
  </si>
  <si>
    <t>BRENDA KARINA DIAZ DE LUNA</t>
  </si>
  <si>
    <t>IMELDA ESCOBEDO DE LUNA</t>
  </si>
  <si>
    <t>GLADIS LETICIA GARCIA DE LUNA</t>
  </si>
  <si>
    <t>VIVIANA ISABEL GARCIA DE LUNA</t>
  </si>
  <si>
    <t>MARIA GABRIELA GUERRERO DE LUNA</t>
  </si>
  <si>
    <t>ANGELICA MARIA HERNANDEZ DE LUNA</t>
  </si>
  <si>
    <t>MARTHA LUCIA HERRERA DE LUNA</t>
  </si>
  <si>
    <t>FABIOLA MARES DE LUNA</t>
  </si>
  <si>
    <t>LIDIA MONICA MARTINEZ DE LUNA</t>
  </si>
  <si>
    <t>MARGARITA MARTINEZ DE LUNA</t>
  </si>
  <si>
    <t>PAOLA MARTINEZ DE LUNA</t>
  </si>
  <si>
    <t>PAMELA MARTINEZ DE LUNA</t>
  </si>
  <si>
    <t>ERICA ARCADIA MEDRANO DE LUNA</t>
  </si>
  <si>
    <t>ADRIANA MUÑOZ DE LUNA</t>
  </si>
  <si>
    <t>MARIA DE LOS ANGELES ORTIZ DE LUNA</t>
  </si>
  <si>
    <t>FATIMA DEL ROSARIO RAMIREZ DE LUNA</t>
  </si>
  <si>
    <t>OLGA ALICIA RODRIGUEZ DE LUNA</t>
  </si>
  <si>
    <t>OLGA LINDA RODRIGUEZ DE LUNA</t>
  </si>
  <si>
    <t>SILVIA JANETH SANCHEZ DE LUNA</t>
  </si>
  <si>
    <t>DULCE JAQUELINE VAZQUEZ DE LUNA</t>
  </si>
  <si>
    <t>ESTHELA VELA DE LUNA</t>
  </si>
  <si>
    <t>SAYRA JAQUELINE VELA DE LUNA</t>
  </si>
  <si>
    <t>VALERIA GUADALUPE VELA DE LUNA</t>
  </si>
  <si>
    <t>DULCE MARIA VELA DE LUNA</t>
  </si>
  <si>
    <t>TERESA AGUIÑAGA DE LUNA</t>
  </si>
  <si>
    <t>PAULA MARIA BARRIENTOS DE LUNA</t>
  </si>
  <si>
    <t>ELIDA RIVERA DE LUNA</t>
  </si>
  <si>
    <t>CECILIA RODRIGUEZ DE LUNA</t>
  </si>
  <si>
    <t>MARIA ALEJANDRA RUVALCABA DE LUNA</t>
  </si>
  <si>
    <t>ESMERALDA NOHEMI MUÑOZ DE SAMA</t>
  </si>
  <si>
    <t>MA ELIZABETH ALBA DE SANTIAGO</t>
  </si>
  <si>
    <t>JUANA FABIOLA BUENROSTRO DE SANTIAGO</t>
  </si>
  <si>
    <t>DIANA ELIZABETH BUENROSTRO DE SANTIAGO</t>
  </si>
  <si>
    <t>MARIBEL ESTRADA DE SANTIAGO</t>
  </si>
  <si>
    <t>ESMERALDA GUTIERREZ DE SANTIAGO</t>
  </si>
  <si>
    <t>SANJUANA GUTIERREZ DE SANTIAGO</t>
  </si>
  <si>
    <t>LUZ MARIA MENDEZ DE SANTIAGO</t>
  </si>
  <si>
    <t>ROSA MARIA QUEZADA DE SANTIAGO</t>
  </si>
  <si>
    <t>MARIA GUADALUPE MAGALLANES DE SANTOS</t>
  </si>
  <si>
    <t>MARTHA IMELDA CASTILLO DE SANTOS</t>
  </si>
  <si>
    <t>BRENDA LILIANA MAGALLANES DE SANTOS</t>
  </si>
  <si>
    <t>BEATRIZ BERRE DEL ANGEL</t>
  </si>
  <si>
    <t>MARIA ROSALES DEL RIO</t>
  </si>
  <si>
    <t>SILVIA TAPIA DEL RIO</t>
  </si>
  <si>
    <t>ANA ISABEL ESPARZA DELARA</t>
  </si>
  <si>
    <t>BLANCA JANETH AGUAYO DELGADILLO</t>
  </si>
  <si>
    <t>ELSA PATRICIA HERNANDEZ DELGADILLO</t>
  </si>
  <si>
    <t>BLANCA MARGARITA LOPEZ DELGADILLO</t>
  </si>
  <si>
    <t>ERIKA OLIVARES DELGADILLO</t>
  </si>
  <si>
    <t>MIRIAM PAMELA PICONES DELGADILLO</t>
  </si>
  <si>
    <t>MA DE LOURDES SALAZAR DELGADILLO</t>
  </si>
  <si>
    <t>AIDEE LOPEZ DELGADILLO</t>
  </si>
  <si>
    <t>YESENIA AGULIAR DELGADO</t>
  </si>
  <si>
    <t>CLAUDIA ALVARADO DELGADO</t>
  </si>
  <si>
    <t>MA. ELIZABETH ARMENDARIZ DELGADO</t>
  </si>
  <si>
    <t>IMELDA DEL ROCIO CAMPOS DELGADO</t>
  </si>
  <si>
    <t>SANTA ELVIRA CASTAÑEDA DELGADO</t>
  </si>
  <si>
    <t>SORAYA IVON CASTAÑEDA DELGADO</t>
  </si>
  <si>
    <t>JUANA MARIA CORDERO DELGADO</t>
  </si>
  <si>
    <t>MARGARITA CORDERO DELGADO</t>
  </si>
  <si>
    <t>RAFAELA CORDERO DELGADO</t>
  </si>
  <si>
    <t>ANA LAURA DAVILA DELGADO</t>
  </si>
  <si>
    <t>JOSEFINA DEL RIO DELGADO</t>
  </si>
  <si>
    <t>ROSA IMELDA DELGADO DELGADO</t>
  </si>
  <si>
    <t>LILIANA ESPINOZA DELGADO</t>
  </si>
  <si>
    <t>MARIBEL GARCIA DELGADO</t>
  </si>
  <si>
    <t>LUCIA IBARRA DELGADO</t>
  </si>
  <si>
    <t>JAZMIN ELIZABETH JAUREGUI DELGADO</t>
  </si>
  <si>
    <t>GRACIELA JIMENEZ DELGADO</t>
  </si>
  <si>
    <t>MARIA CONCEPCION JIMENEZ DELGADO</t>
  </si>
  <si>
    <t>JULIETA LUGO DELGADO</t>
  </si>
  <si>
    <t>BLANCA NIEVES LUGO DELGADO</t>
  </si>
  <si>
    <t>MARIA YARENCY MACIAS DELGADO</t>
  </si>
  <si>
    <t>SANDRA ELIZABETH MACIAS DELGADO</t>
  </si>
  <si>
    <t>HERLINDA MARQUEZ DELGADO</t>
  </si>
  <si>
    <t>LAURA ELENA MARTINEZ DELGADO</t>
  </si>
  <si>
    <t>JUANA MARIA MAYORGA DELGADO</t>
  </si>
  <si>
    <t>CARMELA MEDINA DELGADO</t>
  </si>
  <si>
    <t>NANCY JUDITH MORENO DELGADO</t>
  </si>
  <si>
    <t>ANA ANTONIA NAVARRO DELGADO</t>
  </si>
  <si>
    <t>ALMA DIANA PEREZ DELGADO</t>
  </si>
  <si>
    <t>HERLINDA PIZARRO DELGADO</t>
  </si>
  <si>
    <t>SANJUANA REYES DELGADO</t>
  </si>
  <si>
    <t>ELENA MARIA RODRIGUEZ DELGADO</t>
  </si>
  <si>
    <t>TERESA DE JESUS RODRIGUEZ DELGADO</t>
  </si>
  <si>
    <t>REBECA RUIZ DELGADO</t>
  </si>
  <si>
    <t>ANA KAREN SALAZAR DELGADO</t>
  </si>
  <si>
    <t>MARYCRUZ SANCHEZ DELGADO</t>
  </si>
  <si>
    <t>JUANA SAUCEDO DELGADO</t>
  </si>
  <si>
    <t>ELIZABETH SERNA DELGADO</t>
  </si>
  <si>
    <t>DIANA AZHARET TENORIO DELGADO</t>
  </si>
  <si>
    <t>FATIMA FERNANDA VAZQUEZ DELGADO</t>
  </si>
  <si>
    <t>MONICA VILLALPANDO DELGADO</t>
  </si>
  <si>
    <t>VERONICA VILLANUEVA DELGADO</t>
  </si>
  <si>
    <t>MARIA CRUZ ZAPATA DELGADO</t>
  </si>
  <si>
    <t>MARIA DEL ROSARIO ZAPATA DELGADO</t>
  </si>
  <si>
    <t>LOURDES YAZMIN CHAVEZ DELGADO</t>
  </si>
  <si>
    <t>MARIA BELEM CHAVEZ DELGADO</t>
  </si>
  <si>
    <t>ARACELI DELGADO DELGADO</t>
  </si>
  <si>
    <t>GUILLERMINA DELGADO DELGADO</t>
  </si>
  <si>
    <t>AMALIA ISABEL LOPEZ DELGADO</t>
  </si>
  <si>
    <t>MIRIAM GUADALUPE PALOS DELGADO</t>
  </si>
  <si>
    <t>CLAUDIA ARACELI ROCHA DELGADO</t>
  </si>
  <si>
    <t>AMPARO RODRIGUEZ DELGADO</t>
  </si>
  <si>
    <t>YESENIA RUIZ DELGADO</t>
  </si>
  <si>
    <t>MARIBEL VERDOZA DELINT</t>
  </si>
  <si>
    <t>JUANA MARIA DELGADO DEVORA</t>
  </si>
  <si>
    <t>MARIA FERNANDA ALVAREZ DIAS</t>
  </si>
  <si>
    <t>CLAUDIA MARISA CASTANEDA DIAS</t>
  </si>
  <si>
    <t>FERNANDA NATALI SALAS DIAS</t>
  </si>
  <si>
    <t>MIRIAM JANETH ABUNDEZ DIAZ</t>
  </si>
  <si>
    <t>MIRIAM AGUILAR DIAZ</t>
  </si>
  <si>
    <t>MARTHA GABRIELA ALEMAN DIAZ</t>
  </si>
  <si>
    <t>EIVYS ALPIZAR DIAZ</t>
  </si>
  <si>
    <t>MARIA DE LOURDES ARANDA DIAZ</t>
  </si>
  <si>
    <t>SELENE JAZMIN ARTEAGA DIAZ</t>
  </si>
  <si>
    <t>GUADALUPE LIZBETH ARTEAGA DIAZ</t>
  </si>
  <si>
    <t>NANCY JUDITH AZPEITIA DIAZ</t>
  </si>
  <si>
    <t>DULCE ROSARIO BARRIOS DIAZ</t>
  </si>
  <si>
    <t>GLORIA BECERRA DIAZ</t>
  </si>
  <si>
    <t>VANESSA ANAYELI CAMPOS DIAZ</t>
  </si>
  <si>
    <t>NADIA MUSATHIE CASTORENA DIAZ</t>
  </si>
  <si>
    <t>ELVIA CERVANTES DIAZ</t>
  </si>
  <si>
    <t>MAYRA BIVIANA CERVANTES DIAZ</t>
  </si>
  <si>
    <t>MARIA GUADALUPE CHAVEZ DIAZ</t>
  </si>
  <si>
    <t>LUZ MARIA DE LA CRUZ DIAZ</t>
  </si>
  <si>
    <t>ROSA DE LEON DIAZ</t>
  </si>
  <si>
    <t>MARIA TERESA DE LIRA DIAZ</t>
  </si>
  <si>
    <t>ERIKA JUDITH DE LOERA DIAZ</t>
  </si>
  <si>
    <t>ALEJANDRA DE LUNA DIAZ</t>
  </si>
  <si>
    <t>JESSICA CECILIA DE LUNA DIAZ</t>
  </si>
  <si>
    <t>BLANCA ISABEL DELGADO DIAZ</t>
  </si>
  <si>
    <t>VERONICA MARCELA DIAZ DIAZ</t>
  </si>
  <si>
    <t>CRISTINA DURON DIAZ</t>
  </si>
  <si>
    <t>MARIA LUISA DURON DIAZ</t>
  </si>
  <si>
    <t>NANCY JAZMIN DURON DIAZ</t>
  </si>
  <si>
    <t>BRENDA ESPARZA DIAZ</t>
  </si>
  <si>
    <t>JUANA CECILIA FLORES DIAZ</t>
  </si>
  <si>
    <t>CLAUDIA ADRIANA GARCIA DIAZ</t>
  </si>
  <si>
    <t>ROSA MARIA GARCIA DIAZ</t>
  </si>
  <si>
    <t>ANDREA NATALY GUTIERREZ DIAZ</t>
  </si>
  <si>
    <t>LAURA DEL CARMEN GUTIERREZ DIAZ</t>
  </si>
  <si>
    <t>SANJUANA HERNANDEZ DIAZ</t>
  </si>
  <si>
    <t>MONICA KARINA IBARRA DIAZ</t>
  </si>
  <si>
    <t>MONICA PAMELA JACOBO DIAZ</t>
  </si>
  <si>
    <t>MARIA LUISA JAUREGUI DIAZ</t>
  </si>
  <si>
    <t>MARIANA IVETTE LEAL DIAZ</t>
  </si>
  <si>
    <t>DELIA JEANETTE LOMELI DIAZ</t>
  </si>
  <si>
    <t>MARIA GUADALUPE LOPEZ DIAZ</t>
  </si>
  <si>
    <t>TANIA IVONNE LOPEZ DIAZ</t>
  </si>
  <si>
    <t>ANA CRISTINA LOSOYA DIAZ</t>
  </si>
  <si>
    <t>PATRICIA ALEJANDRA LOZANO DIAZ</t>
  </si>
  <si>
    <t>BRENDA ANABEL LUEVANO DIAZ</t>
  </si>
  <si>
    <t>YASMIN MACIAS DIAZ</t>
  </si>
  <si>
    <t>DAISSY EUNICE MAGALLANES DIAZ</t>
  </si>
  <si>
    <t>OFELIA MARQUEZ DIAZ</t>
  </si>
  <si>
    <t>CECILIA ELIZABETH MARTINEZ DIAZ</t>
  </si>
  <si>
    <t>CLAUDIA IVET MARTINEZ DIAZ</t>
  </si>
  <si>
    <t>MARIA DEL ROCIO MARTINEZ DIAZ</t>
  </si>
  <si>
    <t>SANDRA MARTINEZ DIAZ</t>
  </si>
  <si>
    <t>PAOLA DEL REFUGIO MARTINEZ DIAZ</t>
  </si>
  <si>
    <t>ELIZABETH MEJIA DIAZ</t>
  </si>
  <si>
    <t>VERONICA MORENO DIAZ</t>
  </si>
  <si>
    <t>MARIA CONCEPCION NUÑEZ DIAZ</t>
  </si>
  <si>
    <t>ALTAGRACIA PADILLA DIAZ</t>
  </si>
  <si>
    <t>NORMA PADILLA DIAZ</t>
  </si>
  <si>
    <t>ADILENE GUADALUPE PARGA DIAZ</t>
  </si>
  <si>
    <t>NORMA PATRICIA PEDROZA DIAZ</t>
  </si>
  <si>
    <t>PATRICIA GUADALUPE PEDROZA DIAZ</t>
  </si>
  <si>
    <t>MARI CARMEN PEREZ DIAZ</t>
  </si>
  <si>
    <t>LILIA REYNA DIAZ</t>
  </si>
  <si>
    <t>MARIA ISABEL RODRIGUEZ DIAZ</t>
  </si>
  <si>
    <t>SANJUANA JUDITH RODRIGUEZ DIAZ</t>
  </si>
  <si>
    <t>MARINA RUBALCAVA DIAZ</t>
  </si>
  <si>
    <t>NANCY RUVALCABA DIAZ</t>
  </si>
  <si>
    <t>DIANA LAURA SILVA DIAZ</t>
  </si>
  <si>
    <t>MARIA DEL REFUGIO SOLEDAD DIAZ</t>
  </si>
  <si>
    <t>MARIA BRISA SOTO DIAZ</t>
  </si>
  <si>
    <t>MA. DEL ROSARIO TERAN DIAZ</t>
  </si>
  <si>
    <t>MARIA NALLELY TERAN DIAZ</t>
  </si>
  <si>
    <t>ELVIA ANGELICA TERAN DIAZ</t>
  </si>
  <si>
    <t>ROSA AZUCENA TISCAREÑO DIAZ</t>
  </si>
  <si>
    <t>VICTORIA TORRES DIAZ</t>
  </si>
  <si>
    <t>MARIA ELIZABETH VARGAS DIAZ</t>
  </si>
  <si>
    <t>ELIA LIZETH VARGAS DIAZ</t>
  </si>
  <si>
    <t>MARLEN VELASCO DIAZ</t>
  </si>
  <si>
    <t>MARIA ISELA VELAZCO DIAZ</t>
  </si>
  <si>
    <t>SANTOS CARMINA VELAZQUEZ DIAZ</t>
  </si>
  <si>
    <t>MARIA ISABEL VERA DIAZ</t>
  </si>
  <si>
    <t>SANDRA ELIZABETH CASTRO DIAZ</t>
  </si>
  <si>
    <t>HISBI NOEMI CUELLAR DIAZ</t>
  </si>
  <si>
    <t>MARIA DEL CARMEN DELGADO DIAZ</t>
  </si>
  <si>
    <t>JESSICA ALEJANDRA FLORES DIAZ</t>
  </si>
  <si>
    <t>GRACIELA JIMENEZ DIAZ</t>
  </si>
  <si>
    <t>PAOLA MARITZA MARTINEZ DIAZ</t>
  </si>
  <si>
    <t>ANA ROCIO SOTO DIAZ</t>
  </si>
  <si>
    <t>CINTHYA VIRIDIANA TORRES DIAZ</t>
  </si>
  <si>
    <t>ERIKA VELAZQUEZ DIAZ</t>
  </si>
  <si>
    <t>SAIRA ZORAYA DAVILA DIAZ DE LEON</t>
  </si>
  <si>
    <t>BLANCA ESTHELA HERNANDEZ DIAZ DE LEON</t>
  </si>
  <si>
    <t>MARYCRUZ HERNANDEZ DIAZ DE LEON</t>
  </si>
  <si>
    <t>MARIA GUADALUPE DIAZ DE LEON DIAZ DE LEON</t>
  </si>
  <si>
    <t>ROSA MARIA PEREZ DIEGO</t>
  </si>
  <si>
    <t>GRISELDA MARTINEZ DIMAS</t>
  </si>
  <si>
    <t>ERIKA LILIANA RUIZ DIMAS</t>
  </si>
  <si>
    <t>MARIA DEL ROSARIO RUIZ DIMAS</t>
  </si>
  <si>
    <t>ADELA CORTEZ DIOSDADO</t>
  </si>
  <si>
    <t>LAURA DE SANTIAGO DIOSDADO</t>
  </si>
  <si>
    <t>MARIA MERCEDES GONZALEZ DIOSDADO</t>
  </si>
  <si>
    <t>YULIANA IBETHE SAUCEDO DIOSDADO</t>
  </si>
  <si>
    <t>DALIA FERNANDA ESCOBEDO DIOSDADO</t>
  </si>
  <si>
    <t>DIANA LAURA GONZALEZ DIOSDADO</t>
  </si>
  <si>
    <t>MA. DE JESUS DE LUNA DOMINGUEZ</t>
  </si>
  <si>
    <t>SONIA FLORES DOMINGUEZ</t>
  </si>
  <si>
    <t>FLORICELIA GARCIA DOMINGUEZ</t>
  </si>
  <si>
    <t>NIEVES PATRICIA GARCIA DOMINGUEZ</t>
  </si>
  <si>
    <t>LUZ ELENA RAMIREZ DOMINGUEZ</t>
  </si>
  <si>
    <t>CLAUDIA DOLORES CRUZ DON</t>
  </si>
  <si>
    <t>MARTHA ANGELICA TOLENTINO DON</t>
  </si>
  <si>
    <t>ALICIA TOLENTINO DON</t>
  </si>
  <si>
    <t>KAREN YURIDIA SANCHEZ DONDIEGO</t>
  </si>
  <si>
    <t>MARIA DEL ROCIO VILLEGAS DONOSO</t>
  </si>
  <si>
    <t>MAYRA ELIDA CERVANTEZ DONOSO</t>
  </si>
  <si>
    <t>JUANA JAUREGUI DUEÑAS</t>
  </si>
  <si>
    <t>LAURA ROCIO MARTINEZ DUEÑAS</t>
  </si>
  <si>
    <t>HILDA LORENA REYES DUEÑAS</t>
  </si>
  <si>
    <t>DANA JAQUELINE FLORES DUEÑAS</t>
  </si>
  <si>
    <t>LINA MONSERRAT TERRONES DUEÑAS</t>
  </si>
  <si>
    <t>SANDRA ELIZABETH AGUILAR DURAN</t>
  </si>
  <si>
    <t>MAYRA JANETH DIAZ DURAN</t>
  </si>
  <si>
    <t>ANA MARIA GONZALEZ DURAN</t>
  </si>
  <si>
    <t>SANDRA GONZALEZ DURAN</t>
  </si>
  <si>
    <t>MARIBEL MALDONADO DURAN</t>
  </si>
  <si>
    <t>GUADALUPE BERENICE MALDONADO DURAN</t>
  </si>
  <si>
    <t>ADRIANA RODRIGUEZ DURAN</t>
  </si>
  <si>
    <t>CARLA LLURITSI RODRIGUEZ DURAN</t>
  </si>
  <si>
    <t>JULIETA SIGALA DURAN</t>
  </si>
  <si>
    <t>BELINDA YAZMIN LOPEZ DURAN</t>
  </si>
  <si>
    <t>ADRIANA SALAZAR DURAN</t>
  </si>
  <si>
    <t>MARTHA ANGELICA ALDANA DURON</t>
  </si>
  <si>
    <t>EVA MARIA BONILLA DURON</t>
  </si>
  <si>
    <t>ELLEN CASTAÑEDA DURON</t>
  </si>
  <si>
    <t>MARIA DE JESUS CERVANTES DURON</t>
  </si>
  <si>
    <t>MARTHA AURELIA COLLAZO DURON</t>
  </si>
  <si>
    <t>MIRIAM FABIOLA COLLAZO DURON</t>
  </si>
  <si>
    <t>LESLY GUADALUPE ESPARZA DURON</t>
  </si>
  <si>
    <t>KARLA VIOLETA ESPINOZA DURON</t>
  </si>
  <si>
    <t>MARICELA GARCIA DURON</t>
  </si>
  <si>
    <t>MARIA DEL ROSARIO HERNANDEZ DURON</t>
  </si>
  <si>
    <t>SAN JUANA LINARES DURON</t>
  </si>
  <si>
    <t>ARACELI MACIAS DURON</t>
  </si>
  <si>
    <t>PERLA RICARDA MACIAS DURON</t>
  </si>
  <si>
    <t>JULIA MARTINEZ DURON</t>
  </si>
  <si>
    <t>MARIA CLARIBEL MEDINA DURON</t>
  </si>
  <si>
    <t>REYNA PATRICIA MIRELES DURON</t>
  </si>
  <si>
    <t>ALONDRA FERNANDA MIRELES DURON</t>
  </si>
  <si>
    <t>ALMA RUTH MORENO DURON</t>
  </si>
  <si>
    <t>MARISSA NAJERA DURON</t>
  </si>
  <si>
    <t>SANJUANA ELIZABETH NAJERA DURON</t>
  </si>
  <si>
    <t>OLGA OVALLE DURON</t>
  </si>
  <si>
    <t>ZAIRA GUADALUPE PINEDA DURON</t>
  </si>
  <si>
    <t>FLOR MARIA REYES DURON</t>
  </si>
  <si>
    <t>BERENICE SANCHEZ DURON</t>
  </si>
  <si>
    <t>IRMA SANCHEZ DURON</t>
  </si>
  <si>
    <t>MARIA ISABEL ZAMARRIPA DURON</t>
  </si>
  <si>
    <t>IRENE MELISA ZAMORA DURON</t>
  </si>
  <si>
    <t>IRIS IVONN ZAMORA DURON</t>
  </si>
  <si>
    <t>LETICIA ZAPATA DURON</t>
  </si>
  <si>
    <t>MARTINA ELVIRA ZAPATA DURON</t>
  </si>
  <si>
    <t>NORMA ELENA DE LEON DURON</t>
  </si>
  <si>
    <t>JUANA AURORA HERNANDEZ DURON</t>
  </si>
  <si>
    <t>NORMA ARELI RAMIREZ DURON</t>
  </si>
  <si>
    <t>REBECA REYNOSO DURON</t>
  </si>
  <si>
    <t>MARITSA ISAURA SANCHEZ DURON</t>
  </si>
  <si>
    <t>DORA GRACIELA VALADEZ DURON</t>
  </si>
  <si>
    <t>VANESSA SELENA CASILLAS ECHEVERRIA</t>
  </si>
  <si>
    <t>JANET GALICIA ECHEVERRIA</t>
  </si>
  <si>
    <t>SILVIA CECILIA CHAVEZ EDUARDO</t>
  </si>
  <si>
    <t>ALBA GLORIA DIAZ ELIAS</t>
  </si>
  <si>
    <t>ANGELICA MONTAÑEZ ELIAS</t>
  </si>
  <si>
    <t>ALMA ROSA PUENTES ELIAS</t>
  </si>
  <si>
    <t>ANABEL CAMPOS ELICEA</t>
  </si>
  <si>
    <t>MARIELA GONZALEZ ELIZALDE</t>
  </si>
  <si>
    <t>LILIANA GUTIERREZ ELIZALDE</t>
  </si>
  <si>
    <t>VICTORIA ISABEL RAMIREZ ENCARNACION</t>
  </si>
  <si>
    <t>DAYSI ELIZABETH ESPARZA ENCINA</t>
  </si>
  <si>
    <t>ALMA DELIA ROCHA ESCALERA</t>
  </si>
  <si>
    <t>YENI ROSAS ESCALERA</t>
  </si>
  <si>
    <t>RUTH ABIGAIL SOLEDAD ESCALERA</t>
  </si>
  <si>
    <t>DIANA MARIA CAMEY ESCAMILLA</t>
  </si>
  <si>
    <t>ANGELICA VERA ESCAMILLA</t>
  </si>
  <si>
    <t>SUSANA DELGADO ESCAMILLA</t>
  </si>
  <si>
    <t>YADIRA RUIZ ESCAMILLA</t>
  </si>
  <si>
    <t>BEATRIZ ANGELICA REYES ESCAREÑO</t>
  </si>
  <si>
    <t>MARILU REYES ESCAREÑO</t>
  </si>
  <si>
    <t>JUANA MARIA ESCALERA ESCOBAR</t>
  </si>
  <si>
    <t>ERIKA JUDITH JUAREZ ESCOBAR</t>
  </si>
  <si>
    <t>MAYRA DEL ROSARIO LANDA ESCOBAR</t>
  </si>
  <si>
    <t>MARIA JOSEFINA LOPEZ ESCOBAR</t>
  </si>
  <si>
    <t>ANA CAREN MACIAS ESCOBAR</t>
  </si>
  <si>
    <t>MARIBEL MARTINEZ ESCOBAR</t>
  </si>
  <si>
    <t>VERONICA MERLOS ESCOBAR</t>
  </si>
  <si>
    <t>SILVIA MUÑOZ ESCOBAR</t>
  </si>
  <si>
    <t>RAQUEL NIETO ESCOBAR</t>
  </si>
  <si>
    <t>DEICY VANESSA RAMOS ESCOBAR</t>
  </si>
  <si>
    <t>LUCIA MARTINEZ ESCOBAR</t>
  </si>
  <si>
    <t>ISELA DANIELA MORALES ESCOBAR</t>
  </si>
  <si>
    <t>MARIA ISABEL ALONSO ESCOBEDO</t>
  </si>
  <si>
    <t>ERIKA LORENA DELGADO ESCOBEDO</t>
  </si>
  <si>
    <t>ROSALBA MARTINEZ ESCOBEDO</t>
  </si>
  <si>
    <t>BLANCA YESICA MONTOYA ESCOBEDO</t>
  </si>
  <si>
    <t>DULCE PAMELA MORENO ESCOBEDO</t>
  </si>
  <si>
    <t>BRENDA MORQUECHO ESCOBEDO</t>
  </si>
  <si>
    <t>ANA LUISA SANTOS ESCOBEDO</t>
  </si>
  <si>
    <t>ROSA ELENA CENICEROS ESCOBEDO</t>
  </si>
  <si>
    <t>BARBARA ALEJANDRA RODRIGUEZ ESCOBEDO</t>
  </si>
  <si>
    <t>MARIA ALEJANDRA SANTOS ESCOBEDO</t>
  </si>
  <si>
    <t>GABRIELA DEL CARMEN CASTILLO ESCOTO</t>
  </si>
  <si>
    <t>YARLENI MENDOZA ESCUDERO</t>
  </si>
  <si>
    <t>LUZ ELENA ANAYA ESPARZA</t>
  </si>
  <si>
    <t>MARIA DEL PILAR ANAYA ESPARZA</t>
  </si>
  <si>
    <t>VALENTINA ISABEL ANAYA ESPARZA</t>
  </si>
  <si>
    <t>CONCEPCION CARMINA ARANDA ESPARZA</t>
  </si>
  <si>
    <t>MARIA GUADALUPE AVELAR ESPARZA</t>
  </si>
  <si>
    <t>KARLA LILIANA AVILA ESPARZA</t>
  </si>
  <si>
    <t>BLANCA YARENTSY BARRERA ESPARZA</t>
  </si>
  <si>
    <t>YOLANDA BARRON ESPARZA</t>
  </si>
  <si>
    <t>RUBI DE LOS ANGELES CAMACHO ESPARZA</t>
  </si>
  <si>
    <t>MARIA TERESA CAMPOS ESPARZA</t>
  </si>
  <si>
    <t>ELIZABETH CAMPOS ESPARZA</t>
  </si>
  <si>
    <t>ANA ROSA CRUZ ESPARZA</t>
  </si>
  <si>
    <t>MARIA DEL ROSARIO CRUZ ESPARZA</t>
  </si>
  <si>
    <t>MYRNA ELIZABETH DE LA ROSA ESPARZA</t>
  </si>
  <si>
    <t>ANA MARIA DE LUNA ESPARZA</t>
  </si>
  <si>
    <t>JOVITA DE LUNA ESPARZA</t>
  </si>
  <si>
    <t>CLAUDIA VERONICA DELGADO ESPARZA</t>
  </si>
  <si>
    <t>MARIA TERESA DIAZ ESPARZA</t>
  </si>
  <si>
    <t>BRIGIDA ENCINA ESPARZA</t>
  </si>
  <si>
    <t>YESSICA PAOLA ESCOBEDO ESPARZA</t>
  </si>
  <si>
    <t>ELISA ESPARZA ESPARZA</t>
  </si>
  <si>
    <t>MARIA DEL REFUGIO ESPARZA ESPARZA</t>
  </si>
  <si>
    <t>NANCY ESPARZA ESPARZA</t>
  </si>
  <si>
    <t>SANDRA ERIKA ESPARZA ESPARZA</t>
  </si>
  <si>
    <t>CAROLINA ESPARZA ESPARZA</t>
  </si>
  <si>
    <t>MARIA MERCEDES ESPINO ESPARZA</t>
  </si>
  <si>
    <t>ERENDIRA FLORES ESPARZA</t>
  </si>
  <si>
    <t>ADA SARAI GALLARDO ESPARZA</t>
  </si>
  <si>
    <t>PALOMA MADAI GALLARDO ESPARZA</t>
  </si>
  <si>
    <t>NANCY GAMON ESPARZA</t>
  </si>
  <si>
    <t>EDNA LETICIA GARCIA ESPARZA</t>
  </si>
  <si>
    <t>JESSICA VICTORIA GAYTAN ESPARZA</t>
  </si>
  <si>
    <t>LAURA SUSANA GOMEZ ESPARZA</t>
  </si>
  <si>
    <t>ADRIANA GUADALUPE GUARDADO ESPARZA</t>
  </si>
  <si>
    <t>VERONICA LORENA GUARDADO ESPARZA</t>
  </si>
  <si>
    <t>CINDY LUCERO GUERRERO ESPARZA</t>
  </si>
  <si>
    <t>GABRIELA JESUS GUERRERO ESPARZA</t>
  </si>
  <si>
    <t>ERIKA DEL CARMEN HERNANDEZ ESPARZA</t>
  </si>
  <si>
    <t>MA. DEL SOCORRO HERNANDEZ ESPARZA</t>
  </si>
  <si>
    <t>MARIA INES HERNANDEZ ESPARZA</t>
  </si>
  <si>
    <t>MARIBEL HERNANDEZ ESPARZA</t>
  </si>
  <si>
    <t>FABIOLA HERRERA ESPARZA</t>
  </si>
  <si>
    <t>VERONICA LIRA ESPARZA</t>
  </si>
  <si>
    <t>ADRIANA LOPEZ ESPARZA</t>
  </si>
  <si>
    <t>GEORGINA LOPEZ ESPARZA</t>
  </si>
  <si>
    <t>GISELA LOPEZ ESPARZA</t>
  </si>
  <si>
    <t>MIRIAM BIVIANA LOPEZ ESPARZA</t>
  </si>
  <si>
    <t>ELIA DEL ROCIO LUCIO ESPARZA</t>
  </si>
  <si>
    <t>MARIBEL LUCIO ESPARZA</t>
  </si>
  <si>
    <t>ADRIANA LUEVANO ESPARZA</t>
  </si>
  <si>
    <t>ADRIANA DEL CARMEN MACIAS ESPARZA</t>
  </si>
  <si>
    <t>ANA BERTHA MACIAS ESPARZA</t>
  </si>
  <si>
    <t>DULCE DALILA MARCHAN ESPARZA</t>
  </si>
  <si>
    <t>ANA KAREN MARMOLEJO ESPARZA</t>
  </si>
  <si>
    <t>ADRIANA DEL CARMEN MARTINEZ ESPARZA</t>
  </si>
  <si>
    <t>KARINA MARTINEZ ESPARZA</t>
  </si>
  <si>
    <t>KARLA MARTINEZ ESPARZA</t>
  </si>
  <si>
    <t>PAULINA DE JESUS MONTOYA ESPARZA</t>
  </si>
  <si>
    <t>ALMA ROSA MORALES ESPARZA</t>
  </si>
  <si>
    <t>DORA AZUCENA MURO ESPARZA</t>
  </si>
  <si>
    <t>BRISA ISELA NIETO ESPARZA</t>
  </si>
  <si>
    <t>GLAFIRA NIETO ESPARZA</t>
  </si>
  <si>
    <t>KAREN JUDITH NUÑEZ ESPARZA</t>
  </si>
  <si>
    <t>ANA MARIA ORTIZ ESPARZA</t>
  </si>
  <si>
    <t>JUANA MARIA OVALLE ESPARZA</t>
  </si>
  <si>
    <t>GUADALUPE PADILLA ESPARZA</t>
  </si>
  <si>
    <t>MARIA GUADALUPE PADILLA ESPARZA</t>
  </si>
  <si>
    <t>PATRICIA RAMIREZ ESPARZA</t>
  </si>
  <si>
    <t>ALONDRA RAMOS ESPARZA</t>
  </si>
  <si>
    <t>FATIMA ALEJANDRA RAMOS ESPARZA</t>
  </si>
  <si>
    <t>LILIANA RANGEL ESPARZA</t>
  </si>
  <si>
    <t>GLORIA RIVAS ESPARZA</t>
  </si>
  <si>
    <t>CRISTINA ROBLES ESPARZA</t>
  </si>
  <si>
    <t>HILDA CRISTINA RODRIGUEZ ESPARZA</t>
  </si>
  <si>
    <t>MARIANA ROJAS ESPARZA</t>
  </si>
  <si>
    <t>NANCY RUELAS ESPARZA</t>
  </si>
  <si>
    <t>ERIKA SAAVEDRA ESPARZA</t>
  </si>
  <si>
    <t>JUANAN MAGALI SAGREDO ESPARZA</t>
  </si>
  <si>
    <t>LETICIA SALAS ESPARZA</t>
  </si>
  <si>
    <t>NADIA MAYELA SALAS ESPARZA</t>
  </si>
  <si>
    <t>BLANCA RAQUEL SALAZAR ESPARZA</t>
  </si>
  <si>
    <t>DEISY ALEJANDRA SALAZAR ESPARZA</t>
  </si>
  <si>
    <t>MARIA DEL ROSARIO SANCHEZ ESPARZA</t>
  </si>
  <si>
    <t>LUCILA SANTANA ESPARZA</t>
  </si>
  <si>
    <t>ANGELICA MARIA SERNA ESPARZA</t>
  </si>
  <si>
    <t>ELODIA SERNA ESPARZA</t>
  </si>
  <si>
    <t>ELVIRA SERNA ESPARZA</t>
  </si>
  <si>
    <t>BRENDA SILVA ESPARZA</t>
  </si>
  <si>
    <t>JARENCY GEOVANNA TOVAR ESPARZA</t>
  </si>
  <si>
    <t>MARIA DE LOS ANGELES TRINIDAD ESPARZA</t>
  </si>
  <si>
    <t>GENESIS ANTONIA URZUA ESPARZA</t>
  </si>
  <si>
    <t>LETICIA LUCINA URZUA ESPARZA</t>
  </si>
  <si>
    <t>KARLA GABRIELA VALDEZ ESPARZA</t>
  </si>
  <si>
    <t>ANA ELIZABETH VAZQUEZ ESPARZA</t>
  </si>
  <si>
    <t>MA. CANDELARIA VAZQUEZ ESPARZA</t>
  </si>
  <si>
    <t>MONICA VELASCO ESPARZA</t>
  </si>
  <si>
    <t>VERONICA DE LOERA ESPARZA</t>
  </si>
  <si>
    <t>GUADALUPE LETICIA DELGADO ESPARZA</t>
  </si>
  <si>
    <t>ROSA DIAZ ESPARZA</t>
  </si>
  <si>
    <t>CLAUDIA ISELA ESPARZA ESPARZA</t>
  </si>
  <si>
    <t>LAURA GARCIA ESPARZA</t>
  </si>
  <si>
    <t>DIANA ELISA GONZALEZ ESPARZA</t>
  </si>
  <si>
    <t>MALENI GEOVANA MACIAS ESPARZA</t>
  </si>
  <si>
    <t>MARIA DEL ROSARIO MARTINEZ ESPARZA</t>
  </si>
  <si>
    <t>LAURA SERNA ESPARZA</t>
  </si>
  <si>
    <t>MA. GUADALUPE URZUA ESPARZA</t>
  </si>
  <si>
    <t>LORENA VELASCO ESPARZA</t>
  </si>
  <si>
    <t>ADRIANA DELGADO ESPEJO</t>
  </si>
  <si>
    <t>MARIA GUADALUPE CAMPOS ESPINO</t>
  </si>
  <si>
    <t>MARIA GUADALUPE CASTAÑEDA ESPINO</t>
  </si>
  <si>
    <t>MONICA ADELAIDA CASTAÑEDA ESPINO</t>
  </si>
  <si>
    <t>ANDREA CAROLINA DELGADO ESPINO</t>
  </si>
  <si>
    <t>CRISTINA NATALY DELGADO ESPINO</t>
  </si>
  <si>
    <t>ARACELI PUGA ESPINO</t>
  </si>
  <si>
    <t>CARINA YOHANA RIVERA ESPINO</t>
  </si>
  <si>
    <t>MARINA DIAZ ESPINOSA</t>
  </si>
  <si>
    <t>CARMINA AZUCENA AYALA ESPINOSA</t>
  </si>
  <si>
    <t>LAURA PATRICIA ARELLANO ESPINOZA</t>
  </si>
  <si>
    <t>CLAUDIA VANESSA ARREOLA ESPINOZA</t>
  </si>
  <si>
    <t>MARISELA BRIONES ESPINOZA</t>
  </si>
  <si>
    <t>CRISTINA DE LA TORRE ESPINOZA</t>
  </si>
  <si>
    <t>LAURA MARGARITA ESQUVEL ESPINOZA</t>
  </si>
  <si>
    <t>ROSALBA FLORES ESPINOZA</t>
  </si>
  <si>
    <t>VIRIDIANA GUTIERREZ ESPINOZA</t>
  </si>
  <si>
    <t>ALMA ISABEL JARA ESPINOZA</t>
  </si>
  <si>
    <t>ESMERALDA MARTINEZ ESPINOZA</t>
  </si>
  <si>
    <t>TERESA DE JESUS MARTINEZ ESPINOZA</t>
  </si>
  <si>
    <t>MARIELA NIÑO ESPINOZA</t>
  </si>
  <si>
    <t>ANA TERESA REYES ESPINOZA</t>
  </si>
  <si>
    <t>ALMA ANTONIETA SOLEDAD ESPINOZA</t>
  </si>
  <si>
    <t>YAHAIRA ANDREA CASTAÑON ESPINOZA</t>
  </si>
  <si>
    <t>MARTHA PATRICIA SANTANA ESPINOZA</t>
  </si>
  <si>
    <t>JUANITA ESTEFANIA GUZMAN ESPIRICUETA</t>
  </si>
  <si>
    <t>MARITSA NALLELI ESPARZA ESQUEDA</t>
  </si>
  <si>
    <t>CLAUDIA JANETH ESPINOZA ESQUEDA</t>
  </si>
  <si>
    <t>GABRIELA LIZETH GARCIA ESQUEDA</t>
  </si>
  <si>
    <t>JEANETTE GONZALEZ ESQUEDA</t>
  </si>
  <si>
    <t>CECILIA PADILLA ESQUEDA</t>
  </si>
  <si>
    <t>ADRIANA SABAS ESQUEDA</t>
  </si>
  <si>
    <t>LETICIA SAVAS ESQUEDA</t>
  </si>
  <si>
    <t>MARIA DEL ROSARIO SAVAS ESQUEDA</t>
  </si>
  <si>
    <t>CLAUDIA AZUCENA RIVERA ESQUEDA</t>
  </si>
  <si>
    <t>OLGA RUIZ ESQUEDA</t>
  </si>
  <si>
    <t>MARIA ISABEL ALVARADO ESQUIVEL</t>
  </si>
  <si>
    <t>MA. DE LOS ANGELES CASILLAS ESQUIVEL</t>
  </si>
  <si>
    <t>ERIKA NALLELY CRUZ ESQUIVEL</t>
  </si>
  <si>
    <t>MARIA GUADALUPE DE LA CRUZ ESQUIVEL</t>
  </si>
  <si>
    <t>FLORENCIA GARCIA ESQUIVEL</t>
  </si>
  <si>
    <t>MA. NIEVES GUADALUPE LUEVANO ESQUIVEL</t>
  </si>
  <si>
    <t>ALMA DELIA MACIAS ESQUIVEL</t>
  </si>
  <si>
    <t>MA. HERMILA PARRA ESQUIVEL</t>
  </si>
  <si>
    <t>GUADALUPE RAMIREZ ESQUIVEL</t>
  </si>
  <si>
    <t>JASSY GUADALUPE RAMIREZ ESQUIVEL</t>
  </si>
  <si>
    <t>LORENA SANCHEZ ESQUIVEL</t>
  </si>
  <si>
    <t>LUZ ADRIANA TORRES ESQUIVEL</t>
  </si>
  <si>
    <t>FATIMA DEL CARMEN VIRAMONTES ESQUIVEL</t>
  </si>
  <si>
    <t>BLANCA YAZMIN BARRERA ESQUIVEL</t>
  </si>
  <si>
    <t>OLIVIA GUARDADO ESQUIVEL</t>
  </si>
  <si>
    <t>JESSICA ALEJANDRA MEDINA ESQUIVEL</t>
  </si>
  <si>
    <t>MARIA DEL ROSARIO RODRIGUEZ ESQUIVEL</t>
  </si>
  <si>
    <t>TIARE BEATRIZ ROMAN ESTEBAN</t>
  </si>
  <si>
    <t>ROSA JUDITH ARGUMEDO ESTRADA</t>
  </si>
  <si>
    <t>ELIZABETH BETANCOURT ESTRADA</t>
  </si>
  <si>
    <t>MARIA ELIZABETH BUSTOS ESTRADA</t>
  </si>
  <si>
    <t>GRISELDA CASTAÑEDA ESTRADA</t>
  </si>
  <si>
    <t>MARIA ANAKAREN CASTAÑEDA ESTRADA</t>
  </si>
  <si>
    <t>VERONICA ESCOBAR ESTRADA</t>
  </si>
  <si>
    <t>NANCY KARINA HERNANDEZ ESTRADA</t>
  </si>
  <si>
    <t>CINTHIA NAYELI MORALES ESTRADA</t>
  </si>
  <si>
    <t>GABRIELA SALAS ESTRADA</t>
  </si>
  <si>
    <t>GEORGINA SERNA ESTRADA</t>
  </si>
  <si>
    <t>MARTHA PATRICIA BARRIENTOS ESTRADA</t>
  </si>
  <si>
    <t>KARLA JANETH HERNANDEZ ESTRADA</t>
  </si>
  <si>
    <t>ZEOMARA GUADALUPE PARGA ESTRADA</t>
  </si>
  <si>
    <t>CECILIA ROMO ESTRADA</t>
  </si>
  <si>
    <t>LETICIA FIGUEROA EUDAVE</t>
  </si>
  <si>
    <t>FALLECIDA FALLECIDA FALLECIDA</t>
  </si>
  <si>
    <t>PATRICIA CASTILLO FARFAN</t>
  </si>
  <si>
    <t>MARIA DE LA LUZ YADIRA RAMIREZ FELIX</t>
  </si>
  <si>
    <t>LAURA ELENA VEGA FELIX</t>
  </si>
  <si>
    <t>MARINA TRISTAN FEMAT</t>
  </si>
  <si>
    <t>GLORIA MARIA ALVAREZ FERNANDEZ</t>
  </si>
  <si>
    <t>ADRIANA CRUZ FERNANDEZ</t>
  </si>
  <si>
    <t>GEORGINA HERRERA FERNANDEZ</t>
  </si>
  <si>
    <t>REINA JUDIT MORALES FERNANDEZ</t>
  </si>
  <si>
    <t>ALMA DELIA SANDOVAL FERNANDEZ</t>
  </si>
  <si>
    <t>ESVEIDY JAIMEZ FERNANDEZ</t>
  </si>
  <si>
    <t>MARTHA ALEJANDRA LANDEROS FIERROS</t>
  </si>
  <si>
    <t>ANAHI DE LOERA FIGUEROA</t>
  </si>
  <si>
    <t>MARIA GUADALUPE MUÑOZ FIGUEROA</t>
  </si>
  <si>
    <t>MAGDALENA ISELA RUIZ FIGUEROA</t>
  </si>
  <si>
    <t>JUANA GRISELDA SERRANO FIGUEROA</t>
  </si>
  <si>
    <t>MARIA LUISA VELASCO FIGUEROA</t>
  </si>
  <si>
    <t>IVONNE GALLEGOS FIGUEROA</t>
  </si>
  <si>
    <t>LAURA ELENA DE LIRA FISCAL</t>
  </si>
  <si>
    <t>MARIA ISABEL MACIAS FLOREANO</t>
  </si>
  <si>
    <t>ITZEL ANAHI ALONSO FLORES</t>
  </si>
  <si>
    <t>ELIZABETH BOCANEGRA FLORES</t>
  </si>
  <si>
    <t>CLAUDIA JANETH CARRILLO FLORES</t>
  </si>
  <si>
    <t>MARIA CITA CEDILLO FLORES</t>
  </si>
  <si>
    <t>ANA CECILIA DAVILA FLORES</t>
  </si>
  <si>
    <t>MA. ISABEL DE LEON FLORES</t>
  </si>
  <si>
    <t>LAURA NALLELY DIAZ FLORES</t>
  </si>
  <si>
    <t>NORMA CAROLINA DIAZ FLORES</t>
  </si>
  <si>
    <t>LAURA ESPARZA FLORES</t>
  </si>
  <si>
    <t>MARIANA ESPARZA FLORES</t>
  </si>
  <si>
    <t>SONIA BELINDA ESPARZA FLORES</t>
  </si>
  <si>
    <t>CLAUDIA ESPINOSA FLORES</t>
  </si>
  <si>
    <t>ANA ROSA FLORES FLORES</t>
  </si>
  <si>
    <t>ERIKA FLORES FLORES</t>
  </si>
  <si>
    <t>GABRIELA FLORES FLORES</t>
  </si>
  <si>
    <t>HERMELINDA FLORES FLORES</t>
  </si>
  <si>
    <t>NANCY VANESSA FLORES FLORES</t>
  </si>
  <si>
    <t>ANA MARIA GARCIA FLORES</t>
  </si>
  <si>
    <t>DALIA CARMEN GARCIA FLORES</t>
  </si>
  <si>
    <t>DELIA ROSA GARCIA FLORES</t>
  </si>
  <si>
    <t>ARIANA GARZA FLORES</t>
  </si>
  <si>
    <t>MARGARITA JAZMIN GARZA FLORES</t>
  </si>
  <si>
    <t>BRENDA GONZALEZ FLORES</t>
  </si>
  <si>
    <t>ITZAYANA GUADALUPE GONZALEZ FLORES</t>
  </si>
  <si>
    <t>DANIELA JATZIRI GONZALEZ FLORES</t>
  </si>
  <si>
    <t>EDITH DE JESUS GUTIERREZ FLORES</t>
  </si>
  <si>
    <t>VIVIANA FAVIOLA HERNANDEZ FLORES</t>
  </si>
  <si>
    <t>MAYTE LOERA FLORES</t>
  </si>
  <si>
    <t>MERCEDES LOPEZ FLORES</t>
  </si>
  <si>
    <t>ZULEMA LOPEZ FLORES</t>
  </si>
  <si>
    <t>YULIANA LUNA FLORES</t>
  </si>
  <si>
    <t>BRISEIDA MACIAS FLORES</t>
  </si>
  <si>
    <t>MARIANA MACIAS FLORES</t>
  </si>
  <si>
    <t>CLAUDIA ERIKA MANCILLA FLORES</t>
  </si>
  <si>
    <t>ROSELIA MARMOLEJO FLORES</t>
  </si>
  <si>
    <t>MONICA MARTINEZ FLORES</t>
  </si>
  <si>
    <t>OLIVIA MARTINEZ FLORES</t>
  </si>
  <si>
    <t>EDUWIGES MATA FLORES</t>
  </si>
  <si>
    <t>ADRIANA EDDY MEDINA FLORES</t>
  </si>
  <si>
    <t>ERIKA YASMIN MEDINA FLORES</t>
  </si>
  <si>
    <t>MA. ELENA MEDINA FLORES</t>
  </si>
  <si>
    <t>ARACELY DE LORDES MENDOZA FLORES</t>
  </si>
  <si>
    <t>LIZBETH MONREAL FLORES</t>
  </si>
  <si>
    <t>ROSA MA. MORALES FLORES</t>
  </si>
  <si>
    <t>NORMA ALONDRA MORENO FLORES</t>
  </si>
  <si>
    <t>BLANCA MUÑOZ FLORES</t>
  </si>
  <si>
    <t>WENDY VERONICA MUÑOZ FLORES</t>
  </si>
  <si>
    <t>MARTHA CECILIA MURILLO FLORES</t>
  </si>
  <si>
    <t>MARIBEL NERI FLORES</t>
  </si>
  <si>
    <t>MONICA MALENI NERI FLORES</t>
  </si>
  <si>
    <t>MELISSA JANETH ORTIZ FLORES</t>
  </si>
  <si>
    <t>MA. DE LOURDES PALOS FLORES</t>
  </si>
  <si>
    <t>NORMA LIZETH PARGA FLORES</t>
  </si>
  <si>
    <t>FABIOLA ISELA PEREZ FLORES</t>
  </si>
  <si>
    <t>NAYELI REYES FLORES</t>
  </si>
  <si>
    <t>MA. CRISTINA RIVERA FLORES</t>
  </si>
  <si>
    <t>LAURA RODRIGUEZ FLORES</t>
  </si>
  <si>
    <t>ADRIANA RUIZ FLORES</t>
  </si>
  <si>
    <t>CLAUDIA INES SANCHES FLORES</t>
  </si>
  <si>
    <t>ALMA YANETH SAUCEDO FLORES</t>
  </si>
  <si>
    <t>HILDA GUADALUPE SAUCEDO FLORES</t>
  </si>
  <si>
    <t>VANESA JOSEFINA SIERRA FLORES</t>
  </si>
  <si>
    <t>MARIA DEL ROCIO TAPIA FLORES</t>
  </si>
  <si>
    <t>FATIMA MARIA TORALES FLORES</t>
  </si>
  <si>
    <t>LAURA TRINIDAD FLORES</t>
  </si>
  <si>
    <t>CLAUDIA TRINIDAD FLORES</t>
  </si>
  <si>
    <t>HILDA YOSELIN URZUA FLORES</t>
  </si>
  <si>
    <t>MARIA ALEJANDRA VAZQUEZ FLORES</t>
  </si>
  <si>
    <t>MARTHA VELASCO FLORES</t>
  </si>
  <si>
    <t>JUANA VELASCO FLORES</t>
  </si>
  <si>
    <t>NONANTZIN GUADALUPE VERA FLORES</t>
  </si>
  <si>
    <t>MARIA ALONDRA AGUILAR FLORES</t>
  </si>
  <si>
    <t>CLAUDIA ALANIZ FLORES</t>
  </si>
  <si>
    <t>BLANCA ALICIA CEDILLO FLORES</t>
  </si>
  <si>
    <t>BLANCA DAYANIRA DE LUNA FLORES</t>
  </si>
  <si>
    <t>MARIA DEL ROSARIO GARCIA FLORES</t>
  </si>
  <si>
    <t>MARTHA ANGELICA HERRERA FLORES</t>
  </si>
  <si>
    <t>CLAUDIA JIMENEZ FLORES</t>
  </si>
  <si>
    <t>MA.SILVIA JIMENEZ FLORES</t>
  </si>
  <si>
    <t>VERONICA JIMENEZ FLORES</t>
  </si>
  <si>
    <t>BRIZEIDA GUADALUPE LEON FLORES</t>
  </si>
  <si>
    <t>MA. DOLORES LUEVANO FLORES</t>
  </si>
  <si>
    <t>CYNTHIA ELIZABETH MARTINEZ FLORES</t>
  </si>
  <si>
    <t>GLORIA MARTINEZ FLORES</t>
  </si>
  <si>
    <t>ALMA DELIA MORA FLORES</t>
  </si>
  <si>
    <t>JEANEEN DEL ROCIO NAVARRO FLORES</t>
  </si>
  <si>
    <t>JUANA LIZBETH ROMERO FLORES</t>
  </si>
  <si>
    <t>ALICIA VAZQUEZ FLORES</t>
  </si>
  <si>
    <t>SANJUANA PALOMINO FLORIANO</t>
  </si>
  <si>
    <t>CAROLINA ELIZABETH ALVAREZ FONSECA</t>
  </si>
  <si>
    <t>ALMA DELIA MENDEZ FONSECA</t>
  </si>
  <si>
    <t>BEATRIZ HERNANDEZ FRAGOSO</t>
  </si>
  <si>
    <t>DIANA SANDOVAL FRAGOSO</t>
  </si>
  <si>
    <t>MA. DE JESUS ACOSTA FRAGOZA</t>
  </si>
  <si>
    <t>LUCERO AGUILAR FRANCISCO</t>
  </si>
  <si>
    <t>BEATRIZ AGUILAR FRANCISCO</t>
  </si>
  <si>
    <t>MARTHA GABRIELA FRAUSTO FRANCO</t>
  </si>
  <si>
    <t>LETICIA FUENTES FRANCO</t>
  </si>
  <si>
    <t>MARIA ISABEL GONZALEZ FRANCO</t>
  </si>
  <si>
    <t>MARIA ELENA MACIAS FRANCO</t>
  </si>
  <si>
    <t>KARLA MONTOYA FRANCO</t>
  </si>
  <si>
    <t>TERESA ESQUIVEL FRAUSTO</t>
  </si>
  <si>
    <t>MARIA DE LOS ANGELES LANDEROS FRAUSTO</t>
  </si>
  <si>
    <t>ADRIANA REYES FRAUSTO</t>
  </si>
  <si>
    <t>MARIA LUISA REYES FRAUSTO</t>
  </si>
  <si>
    <t>ROCIO ISABEL VALDES FRAUSTO</t>
  </si>
  <si>
    <t>MARIA DE JESUS ESQUIVEL FRAUSTO</t>
  </si>
  <si>
    <t>CLAUDIA CAROLINA GARCIA FRAYRE</t>
  </si>
  <si>
    <t>NANCY CAROLINA JAUREGUI FUANTOS</t>
  </si>
  <si>
    <t>CYNTHIA PAMELA BELLO FUENTES</t>
  </si>
  <si>
    <t>KARINA GARCIA FUENTES</t>
  </si>
  <si>
    <t>JETZABEL ALEJANDRAQ NAVARRO FUENTES</t>
  </si>
  <si>
    <t>MIRIAM SUSANA RODRIGUEZ FUENTES</t>
  </si>
  <si>
    <t>PETRA PATRICIA PEREZ FUENTES</t>
  </si>
  <si>
    <t>LEONOR SANCHEZ FUENTES</t>
  </si>
  <si>
    <t>ALMA DELIA JIMENEZ GABINO</t>
  </si>
  <si>
    <t>SAN JUANA ROSALES GABINO</t>
  </si>
  <si>
    <t>LORENZA BURGOS GALAVIZ</t>
  </si>
  <si>
    <t>MAYRA GUADALUPE ALVARADO GALICIA</t>
  </si>
  <si>
    <t>ERIKA CAROLINA BOCANEGRA GALICIA</t>
  </si>
  <si>
    <t>JUANA ELIDETH ALVAREZ GALINDO</t>
  </si>
  <si>
    <t>WENDY MARLEN ESPARZA GALINDO</t>
  </si>
  <si>
    <t>MARTHA ELENA GALINDO GALINDO</t>
  </si>
  <si>
    <t>DIANA ANGELICA MONTES GALINDO</t>
  </si>
  <si>
    <t>BLANCA AZUCENA GALINDO</t>
  </si>
  <si>
    <t>ARELY BETANIA IBARRA GALINDO</t>
  </si>
  <si>
    <t>INGRID IVETH TORREZ GALINDO</t>
  </si>
  <si>
    <t>JUANA ELSA CAPUCHINO GALLARDO</t>
  </si>
  <si>
    <t>ZULEMA DUEÑAS GALLARDO</t>
  </si>
  <si>
    <t>ALMA DELIA ESPARZA GALLARDO</t>
  </si>
  <si>
    <t>ORALIA ESQUIVEL GALLARDO</t>
  </si>
  <si>
    <t>ABIGAIL PALOMAR GALLARDO</t>
  </si>
  <si>
    <t>CLARA PALOMAR GALLARDO</t>
  </si>
  <si>
    <t>LETICIA PALOMAR GALLARDO</t>
  </si>
  <si>
    <t>PATRICIA PALOMAR GALLARDO</t>
  </si>
  <si>
    <t>NATALIA RAMIREZ GALLARDO</t>
  </si>
  <si>
    <t>REYNA NEFTALI SANCHEZ GALLARDO</t>
  </si>
  <si>
    <t>KARINA VANESSA DELGADO GALLEGOS</t>
  </si>
  <si>
    <t>JUANA MARIA FLORES GALLEGOS</t>
  </si>
  <si>
    <t>AZUCENA GARCIA GALLEGOS</t>
  </si>
  <si>
    <t>LILIA ELIZABETH GOMEZ GALLEGOS</t>
  </si>
  <si>
    <t>ANA KAREN HERNANDEZ GALLEGOS</t>
  </si>
  <si>
    <t>JENIFFER SAMANTA HERNANDEZ GALLEGOS</t>
  </si>
  <si>
    <t>MONICA HERNANDEZ GALLEGOS</t>
  </si>
  <si>
    <t>RUT MARIA LEMUS GALLEGOS</t>
  </si>
  <si>
    <t>EMMA LOPEZ GALLEGOS</t>
  </si>
  <si>
    <t>NANCY MARMOLEJO GALLEGOS</t>
  </si>
  <si>
    <t>BRENDA JANET MENDEZ GALLEGOS</t>
  </si>
  <si>
    <t>DIANAN LIZETH MERCADO GALLEGOS</t>
  </si>
  <si>
    <t>VERONICA LIZETH ORTEGA GALLEGOS</t>
  </si>
  <si>
    <t>MARIA DEL PILAR PEREZ GALLEGOS</t>
  </si>
  <si>
    <t>BRENDA JANETH RAMIREZ GALLEGOS</t>
  </si>
  <si>
    <t>DAMARIS DANIELA RIVERA GALLEGOS</t>
  </si>
  <si>
    <t>JUANA LILIANA SALAS GALLEGOS</t>
  </si>
  <si>
    <t>SONIA VELAZQUEZ GALLEGOS</t>
  </si>
  <si>
    <t>ERIKA NAYELI DEMETRIO GALLEGOS</t>
  </si>
  <si>
    <t>REBECA DIAZ DE LEON GALLEGOS</t>
  </si>
  <si>
    <t>MARIBEL GALLEGOS GALLEGOS</t>
  </si>
  <si>
    <t>ADRIANA MARTINEZ GALLEGOS</t>
  </si>
  <si>
    <t>MARTHA BEATRIZ MARTINEZ GALLEGOS</t>
  </si>
  <si>
    <t>ANA LAURA MERCADO GALLEGOS</t>
  </si>
  <si>
    <t>MARIA DE LOURDES REYES GALLEGOS</t>
  </si>
  <si>
    <t>SARA EDITH SALAS GALLEGOS</t>
  </si>
  <si>
    <t>LAURA MARISOL ANDRADE GALVAN</t>
  </si>
  <si>
    <t>JANETH ALONDRA DE SANTIAGO GALVAN</t>
  </si>
  <si>
    <t>ALEJANDRA DEL ROCIO FLORES GALVAN</t>
  </si>
  <si>
    <t>ALMA ERIKA GARCIA GALVAN</t>
  </si>
  <si>
    <t>ANGELICA LOPEZ GALVAN</t>
  </si>
  <si>
    <t>GABRIELA MENDOZA GALVAN</t>
  </si>
  <si>
    <t>STEPHANIE PALACIO GALVAN</t>
  </si>
  <si>
    <t>JANETH PAULINA SUAREZ GALVAN</t>
  </si>
  <si>
    <t>AIDA TORRES GALVAN</t>
  </si>
  <si>
    <t>ILIANA PAULINA TRISTAN GALVAN</t>
  </si>
  <si>
    <t>MIRIAM VALDES GALVAN</t>
  </si>
  <si>
    <t>REYNA ALEJANDRA VAZQUEZ GALVAN</t>
  </si>
  <si>
    <t>ANA KAREN MIRELES GAMBOA</t>
  </si>
  <si>
    <t>MARIA JULIA GONZALEZ GAMEZ</t>
  </si>
  <si>
    <t>SARA MORENO GAMEZ</t>
  </si>
  <si>
    <t>LAURA MARTINEZ GAMEZ</t>
  </si>
  <si>
    <t>ARACELI RIVAS GAMEZ</t>
  </si>
  <si>
    <t>ANTONIA SANDOVAL GAMEZ</t>
  </si>
  <si>
    <t>NEIDA ARACELY GONZALEZ GANDARA</t>
  </si>
  <si>
    <t>ROSALBA MARTINEZ GANDARA</t>
  </si>
  <si>
    <t>ILSE JAZMIN CARMONA GARAY</t>
  </si>
  <si>
    <t>MONICA VICTORIA ENRIQUEZ GARAYZAL</t>
  </si>
  <si>
    <t>MAYRA ALEJANDRA HINOJO GARCES</t>
  </si>
  <si>
    <t>LUZ MARIA LUEVANO GARCES</t>
  </si>
  <si>
    <t>MARIA ELENA ACOSTA GARCIA</t>
  </si>
  <si>
    <t>ANA GABRIELA AGUILAR GARCIA</t>
  </si>
  <si>
    <t>MONICA ROSALIA AGUILAR GARCIA</t>
  </si>
  <si>
    <t>MARISOL ALCALA GARCIA</t>
  </si>
  <si>
    <t>MAYRA PALMIRA ARTEAGA GARCIA</t>
  </si>
  <si>
    <t>ALEJANDRA AVILA GARCIA</t>
  </si>
  <si>
    <t>REMEDIOS BRAVO GARCIA</t>
  </si>
  <si>
    <t>SULEYMA LIZBETH CALDERA GARCIA</t>
  </si>
  <si>
    <t>MARIBEL CAMPILLO GARCIA</t>
  </si>
  <si>
    <t>MARIA GUADALUPE CAMPOS GARCIA</t>
  </si>
  <si>
    <t>YOLANDA MARILU CARRERA GARCIA</t>
  </si>
  <si>
    <t>ANA LUCIA CASILLAS GARCIA</t>
  </si>
  <si>
    <t>LIDIA GUADALUPE CASILLAS GARCIA</t>
  </si>
  <si>
    <t>LUZ ELENA CASILLAS GARCIA</t>
  </si>
  <si>
    <t>YEYMI KARINA CASTAÑEDA GARCIA</t>
  </si>
  <si>
    <t>MADELYN LISET CASTILLO GARCIA</t>
  </si>
  <si>
    <t>ANA BELEN CASTORENA GARCIA</t>
  </si>
  <si>
    <t>MANUELA CASTRO GARCIA</t>
  </si>
  <si>
    <t>ISELA PALOMA CERVANTES GARCIA</t>
  </si>
  <si>
    <t>MARIA ELSA CERVANTES GARCIA</t>
  </si>
  <si>
    <t>BERENICE CHAVEZ GARCIA</t>
  </si>
  <si>
    <t>BETZABETH CHAVEZ GARCIA</t>
  </si>
  <si>
    <t>ELIZABETH CHAVEZ GARCIA</t>
  </si>
  <si>
    <t>OLGA CORDERO GARCIA</t>
  </si>
  <si>
    <t>NORA ELIDA CORTES GARCIA</t>
  </si>
  <si>
    <t>FATIMA DIANEY CRUZ GARCIA</t>
  </si>
  <si>
    <t>BRENDA ANAHY DAMIAN GARCIA</t>
  </si>
  <si>
    <t>TANIA PATRICIA DE LA ROSA GARCIA</t>
  </si>
  <si>
    <t>ESTEFANY DE LARA GARCIA</t>
  </si>
  <si>
    <t>MARIA INES DE LARA GARCIA</t>
  </si>
  <si>
    <t>SUSANA DE LARA GARCIA</t>
  </si>
  <si>
    <t>VANESSA DE LARA GARCIA</t>
  </si>
  <si>
    <t>OLGA MARIA DE LUNA GARCIA</t>
  </si>
  <si>
    <t>DENIS YAJAIRA DE SANTIAGO GARCIA</t>
  </si>
  <si>
    <t>DEVANY PRISCILA DIAZ GARCIA</t>
  </si>
  <si>
    <t>MARIA INES DIAZ GARCIA</t>
  </si>
  <si>
    <t>MARIA DEL REFUGIO DIMAS GARCIA</t>
  </si>
  <si>
    <t>MARIA GUADALUPE ESCARCEGA GARCIA</t>
  </si>
  <si>
    <t>LAURA ELIZABETH ESPARZA GARCIA</t>
  </si>
  <si>
    <t>ERIKA YADIRA FLORES GARCIA</t>
  </si>
  <si>
    <t>SONIA FRANCO GARCIA</t>
  </si>
  <si>
    <t>JUANA GARCIA GARCIA</t>
  </si>
  <si>
    <t>KAREN DEL REFUGIO GARCIA GARCIA</t>
  </si>
  <si>
    <t>LAURA JANET GARCIA GARCIA</t>
  </si>
  <si>
    <t>MARIA DE LOURDES GARCIA GARCIA</t>
  </si>
  <si>
    <t>MARIA HERMILA GARCIA GARCIA</t>
  </si>
  <si>
    <t>MONICA CECILIA GOMEZ GARCIA</t>
  </si>
  <si>
    <t>ANA AMALIA GONZALEZ GARCIA</t>
  </si>
  <si>
    <t>DULCE AZUCENA GONZALEZ GARCIA</t>
  </si>
  <si>
    <t>GUADALUPE DEL CARMEN GONZALEZ GARCIA</t>
  </si>
  <si>
    <t>EVANGELINA GUTIERREZ GARCIA</t>
  </si>
  <si>
    <t>YESENIA GUADALUPE GUTIERREZ GARCIA</t>
  </si>
  <si>
    <t>DULCE VALERIA GUZMAN GARCIA</t>
  </si>
  <si>
    <t>JUANA HERNANDEZ GARCIA</t>
  </si>
  <si>
    <t>KAREN ELIZABETH HERNANDEZ GARCIA</t>
  </si>
  <si>
    <t>NALLELY DEL PILAR HERNANDEZ GARCIA</t>
  </si>
  <si>
    <t>PATRICIA HERNANDEZ GARCIA</t>
  </si>
  <si>
    <t>VERONICA HERNANDEZ GARCIA</t>
  </si>
  <si>
    <t>RAQUEL HERNANDEZ GARCIA</t>
  </si>
  <si>
    <t>NORMA HERRERA GARCIA</t>
  </si>
  <si>
    <t>SUSANA HERRERA GARCIA</t>
  </si>
  <si>
    <t>JOANA IBARRA GARCIA</t>
  </si>
  <si>
    <t>KARLA JAZMIN IBARRA GARCIA</t>
  </si>
  <si>
    <t>KARLA JIMENA JIMENEZ GARCIA</t>
  </si>
  <si>
    <t>NORMA LETICIA JIMENEZ GARCIA</t>
  </si>
  <si>
    <t>TERESA LEOS GARCIA</t>
  </si>
  <si>
    <t>MARIA BALVINA LOPEZ GARCIA</t>
  </si>
  <si>
    <t>MA. DEL CARMEN LUEVANO GARCIA</t>
  </si>
  <si>
    <t>ROSALBA LUEVANO GARCIA</t>
  </si>
  <si>
    <t>ANA GABRIELA MACIAS GARCIA</t>
  </si>
  <si>
    <t>VERONICA MARCIAL GARCIA</t>
  </si>
  <si>
    <t>MARIA ELIZABETH MARES GARCIA</t>
  </si>
  <si>
    <t>PATRICIA SUSANA MARIN GARCIA</t>
  </si>
  <si>
    <t>BRENDA MARTINEZ GARCIA</t>
  </si>
  <si>
    <t>CRISTINA MARTINEZ GARCIA</t>
  </si>
  <si>
    <t>ELSA CRISTINA MARTINEZ GARCIA</t>
  </si>
  <si>
    <t>ISEL ALONDRA MARTINEZ GARCIA</t>
  </si>
  <si>
    <t>KARLA GUADALUPE MARTINEZ GARCIA</t>
  </si>
  <si>
    <t>MIRIAM BERENICE MARTINEZ GARCIA</t>
  </si>
  <si>
    <t>MITZI ELIZABETH MARTINEZ GARCIA</t>
  </si>
  <si>
    <t>SILVIA JANETTE MARTINEZ GARCIA</t>
  </si>
  <si>
    <t>MAYRA LIZETH MAYNEZ GARCIA</t>
  </si>
  <si>
    <t>ALONDRA MEDELLIN GARCIA</t>
  </si>
  <si>
    <t>MARIA GERALDY MEDINA GARCIA</t>
  </si>
  <si>
    <t>ANA CECILIA MEDINA GARCIA</t>
  </si>
  <si>
    <t>LAURA ALEJANDRA MENDEZ GARCIA</t>
  </si>
  <si>
    <t>MARIA GUADALUPE MONREAL GARCIA</t>
  </si>
  <si>
    <t>MARIA ELIZABETH MONSIVAIS GARCIA</t>
  </si>
  <si>
    <t>MARIA GUADALUPE MONTOYA GARCIA</t>
  </si>
  <si>
    <t>MARIA MUÑOZ GARCIA</t>
  </si>
  <si>
    <t>MIRIAM ITZEL MUÑOZ GARCIA</t>
  </si>
  <si>
    <t>VELIA ORTIZ GARCIA</t>
  </si>
  <si>
    <t>TERESA DE JESUS ORTIZ GARCIA</t>
  </si>
  <si>
    <t>DIANA SELENE PAREDES GARCIA</t>
  </si>
  <si>
    <t>NORMA ANGELICA PEDROZA GARCIA</t>
  </si>
  <si>
    <t>MARIA YULIANA PUENTES GARCIA</t>
  </si>
  <si>
    <t>ANDREA ELIZABETH RAMIREZ GARCIA</t>
  </si>
  <si>
    <t>ANA ISABEL RAMOS GARCIA</t>
  </si>
  <si>
    <t>ANGELICA MARIA REYES GARCIA</t>
  </si>
  <si>
    <t>VICTORIA RIVERA GARCIA</t>
  </si>
  <si>
    <t>CECILIA ROBLES GARCIA</t>
  </si>
  <si>
    <t>GISEL RODRIGUEZ GARCIA</t>
  </si>
  <si>
    <t>MARY AMERICA RODRIGUEZ GARCIA</t>
  </si>
  <si>
    <t>YESSENIA RODRIGUEZ GARCIA</t>
  </si>
  <si>
    <t>ZAIDA YAZMIN RODRIGUEZ GARCIA</t>
  </si>
  <si>
    <t>MARIELA RODRIGUEZ GARCIA</t>
  </si>
  <si>
    <t>LETICIA ROMAN GARCIA</t>
  </si>
  <si>
    <t>MARIA YULIANA ROMAN GARCIA</t>
  </si>
  <si>
    <t>ELOINA ROQUE GARCIA</t>
  </si>
  <si>
    <t>JANETH ELIZABETH ROSALES GARCIA</t>
  </si>
  <si>
    <t>YADIRA IVETTE SALADO GARCIA</t>
  </si>
  <si>
    <t>SONIA YAZMIN SALAZAR GARCIA</t>
  </si>
  <si>
    <t>MARIA OLGA SANTOS GARCIA</t>
  </si>
  <si>
    <t>MARIA GUADALUPE SANTOYO GARCIA</t>
  </si>
  <si>
    <t>ANGELICA MARIA SAUCEDO GARCIA</t>
  </si>
  <si>
    <t>AZUCENA SAUCEDO GARCIA</t>
  </si>
  <si>
    <t>MARIA GUADALUPE SERNA GARCIA</t>
  </si>
  <si>
    <t>LETICIA SILVA GARCIA</t>
  </si>
  <si>
    <t>MARIANA TAMARIZ GARCIA</t>
  </si>
  <si>
    <t>BRENDA CECILIA TERAN GARCIA</t>
  </si>
  <si>
    <t>ANGELICA VAZQUEZ GARCIA</t>
  </si>
  <si>
    <t>MA DE JESUS VAZQUEZ GARCIA</t>
  </si>
  <si>
    <t>ERENDIDA LILIANA VERVANTES GARCIA</t>
  </si>
  <si>
    <t>ROSANA VILLARREAL GARCIA</t>
  </si>
  <si>
    <t>GABRIELA VILLASEÑOR GARCIA</t>
  </si>
  <si>
    <t>BRIANDA PATRICIA YAÑEZ GARCIA</t>
  </si>
  <si>
    <t>MARIA JOSE YAÑEZ GARCIA</t>
  </si>
  <si>
    <t>DANIELA ZAMBRANO GARCIA</t>
  </si>
  <si>
    <t>AMELIA ZAMORA GARCIA</t>
  </si>
  <si>
    <t>SORA ISABEL ZAMORA GARCIA</t>
  </si>
  <si>
    <t>NAYELI GUADALUPE ZAMORA GARCIA</t>
  </si>
  <si>
    <t>LINDA JENNIFER AGUILAR GARCIA</t>
  </si>
  <si>
    <t>MA GUADALUPE ALFEREZ GARCIA</t>
  </si>
  <si>
    <t>XOCHITL YESENIA ARCADIA GARCIA</t>
  </si>
  <si>
    <t>YOLANDA ARCOS GARCIA</t>
  </si>
  <si>
    <t>MIRIAM ARACELI ARIAS GARCIA</t>
  </si>
  <si>
    <t>ROXANA CARREON GARCIA</t>
  </si>
  <si>
    <t>BRIANDA LORENA CASTAÑEDA GARCIA</t>
  </si>
  <si>
    <t>BEATRIZ CASTORENA GARCIA</t>
  </si>
  <si>
    <t>MA. DEL REFUGIO CASTORENA GARCIA</t>
  </si>
  <si>
    <t>MARIA CASTORENA GARCIA</t>
  </si>
  <si>
    <t>MARIA ELENA CHAVEZ GARCIA</t>
  </si>
  <si>
    <t>ZULSE SOID CHAVEZ GARCIA</t>
  </si>
  <si>
    <t>YARELY GUADALUPE DELA ROSA GARCIA</t>
  </si>
  <si>
    <t>ELIDET DURON GARCIA</t>
  </si>
  <si>
    <t>OFELIA GARCIA GARCIA</t>
  </si>
  <si>
    <t>GLORIA GETSANAY GARCIA GARCIA</t>
  </si>
  <si>
    <t>ERIKA JUDITH GUTIERREZ GARCIA</t>
  </si>
  <si>
    <t>KARLA IVONN GUTIERREZ GARCIA</t>
  </si>
  <si>
    <t>ANA ISABEL GUZMAN GARCIA</t>
  </si>
  <si>
    <t>EMILY YOLEXIS HERNANDEZ GARCIA</t>
  </si>
  <si>
    <t>KASSANDRA AURORA HERNANDEZ GARCIA</t>
  </si>
  <si>
    <t>NORMA ESTHELA HERNANDEZ GARCIA</t>
  </si>
  <si>
    <t>NURYA ELIZABETH JAIMES GARCIA</t>
  </si>
  <si>
    <t>YOLANDA JIMENEZ GARCIA</t>
  </si>
  <si>
    <t>BANI GETSEMANI LOPEZ GARCIA</t>
  </si>
  <si>
    <t>LOGJ890806MJCPRS05 LOPEZ GARCIA</t>
  </si>
  <si>
    <t>AYDE LUEVANO GARCIA</t>
  </si>
  <si>
    <t>SANJUANA INES LUEVANO GARCIA</t>
  </si>
  <si>
    <t>LIZBETH ALEJANDRA MARTINEZ GARCIA</t>
  </si>
  <si>
    <t>MARIELA MENDEZ GARCIA</t>
  </si>
  <si>
    <t>MAYRA CRISTINA MORENO GARCIA</t>
  </si>
  <si>
    <t>HERLINDA MUÑOZ GARCIA</t>
  </si>
  <si>
    <t>FLORENTINA NUÑEZ GARCIA</t>
  </si>
  <si>
    <t>MARIA DE SANJUAN RIVERA GARCIA</t>
  </si>
  <si>
    <t>CLAUDIA IVETTE RODRIGUEZ GARCIA</t>
  </si>
  <si>
    <t>CINTHIA LIZETH RUBIO GARCIA</t>
  </si>
  <si>
    <t>LETICIA DE JESUS RUIZ GARCIA</t>
  </si>
  <si>
    <t>ALMA ELIZABETH SALAZAR GARCIA</t>
  </si>
  <si>
    <t>ELDA MAYELA SALAZAR GARCIA</t>
  </si>
  <si>
    <t>ANA EVELIA SANCHEZ GARCIA</t>
  </si>
  <si>
    <t>FABIOLA SAUCEDO GARCIA</t>
  </si>
  <si>
    <t>ROCIO TORALES GARCIA</t>
  </si>
  <si>
    <t>ISELA PALOMA CERVANTES GARCIAS</t>
  </si>
  <si>
    <t>LAURA MAGALY MORENO GARCIAS</t>
  </si>
  <si>
    <t>ADRIANA RINCON GARCIAS</t>
  </si>
  <si>
    <t>MIRIAM ELIZABETH CORTES GARIBALDY</t>
  </si>
  <si>
    <t>ZAIRA GUICEL DELGADO GARZA</t>
  </si>
  <si>
    <t>ROSAURA SANTILLAN GAVINO</t>
  </si>
  <si>
    <t>YESSICA GUADALUPE CEDILLO GAYTAN</t>
  </si>
  <si>
    <t>ADRIANA FRIAS GAYTAN</t>
  </si>
  <si>
    <t>IRENE LILIANA MACIAS GAYTAN</t>
  </si>
  <si>
    <t>MARIA DEL CONSUELO MACIAS GAYTAN</t>
  </si>
  <si>
    <t>MARIA ISABEL MONREAL GAYTAN</t>
  </si>
  <si>
    <t>SANDRA OCON GAYTAN</t>
  </si>
  <si>
    <t>LUZ ELENA PALACIOS GAYTAN</t>
  </si>
  <si>
    <t>PERLA GUADALUPE PONCE GAYTAN</t>
  </si>
  <si>
    <t>MARTHA ELENA REYES GAYTAN</t>
  </si>
  <si>
    <t>NARDA ROCIO ROMO GAYTAN</t>
  </si>
  <si>
    <t>KAREN ISABEL ROSALES GAYTAN</t>
  </si>
  <si>
    <t>DULCE ALEJANDRA BALDERAS GAYTAN</t>
  </si>
  <si>
    <t>LAURA GRACIELA PAEZ GAYTAN</t>
  </si>
  <si>
    <t>BLANCA FLOR REYES GAYTAN</t>
  </si>
  <si>
    <t>KARIA STEFANY VEGA GAYTAN</t>
  </si>
  <si>
    <t>MARIA RAMONA NAVA GIRON</t>
  </si>
  <si>
    <t>MARIA GUADALUPE RIVAS GIRON</t>
  </si>
  <si>
    <t>SANDRA YESENIA RIVAS GIRON</t>
  </si>
  <si>
    <t>MARIA ALEJANDRINA SALAZAR GOME</t>
  </si>
  <si>
    <t>LETICIA ARENAS GOMEZ</t>
  </si>
  <si>
    <t>AMPARO ASHAY ASCENCION GOMEZ</t>
  </si>
  <si>
    <t>MARIA GUADALUPE AVILA GOMEZ</t>
  </si>
  <si>
    <t>MARISOL BALTAZAR GOMEZ</t>
  </si>
  <si>
    <t>MA. DEL ROSARIO BELTRAN GOMEZ</t>
  </si>
  <si>
    <t>ANGELICA CAMACHO GOMEZ</t>
  </si>
  <si>
    <t>SINDY LILIANA CAMPOS GOMEZ</t>
  </si>
  <si>
    <t>YESIKA LISETH CAMPOS GOMEZ</t>
  </si>
  <si>
    <t>PERLA JUDITH CASTILLO GOMEZ</t>
  </si>
  <si>
    <t>ERIKA CHAVEZ GOMEZ</t>
  </si>
  <si>
    <t>MARIA GUADALUPE DE LA ROSA GOMEZ</t>
  </si>
  <si>
    <t>YESENIA EDITH DE LIRA GOMEZ</t>
  </si>
  <si>
    <t>ANA ROSA DELGADO GOMEZ</t>
  </si>
  <si>
    <t>MARTHA ALICIA ESPARZA GOMEZ</t>
  </si>
  <si>
    <t>CINTHYA IMELDA FALCON GOMEZ</t>
  </si>
  <si>
    <t>ELIZABETH FLORES GOMEZ</t>
  </si>
  <si>
    <t>DEISY GACIA GOMEZ</t>
  </si>
  <si>
    <t>MARIA DE LOURDES GARCIA GOMEZ</t>
  </si>
  <si>
    <t>MONICA GOMEZ GOMEZ</t>
  </si>
  <si>
    <t>MARIA GUADALUPE HERNANDEZ GOMEZ</t>
  </si>
  <si>
    <t>ANA BERTHA JIMENEZ GOMEZ</t>
  </si>
  <si>
    <t>MA. ISABEL LIZARAN GOMEZ</t>
  </si>
  <si>
    <t>CRUZBETH LOPEZ GOMEZ</t>
  </si>
  <si>
    <t>VERONICA LOPEZ GOMEZ</t>
  </si>
  <si>
    <t>NIEVES DEL RELICARIO MACIAS GOMEZ</t>
  </si>
  <si>
    <t>MA GUADALUPE MARTINEZ GOMEZ</t>
  </si>
  <si>
    <t>ADELINA DEL CARMEN MEDINA GOMEZ</t>
  </si>
  <si>
    <t>MARIA GUADALUPE OLMEDO GOMEZ</t>
  </si>
  <si>
    <t>DEISY PARGA GOMEZ</t>
  </si>
  <si>
    <t>CINTHYA PALOMA PEREDA GOMEZ</t>
  </si>
  <si>
    <t>MARIA ISAMAR PEREZ GOMEZ</t>
  </si>
  <si>
    <t>NORMA MONICA PRIETO GOMEZ</t>
  </si>
  <si>
    <t>ZOLYENITZIN RAMOS GOMEZ</t>
  </si>
  <si>
    <t>JUANA PAOLA REYES GOMEZ</t>
  </si>
  <si>
    <t>MARIA ELISA RIVERA GOMEZ</t>
  </si>
  <si>
    <t>DANIELA ROMAN GOMEZ</t>
  </si>
  <si>
    <t>KAREN GUADALUPE RUIZ GOMEZ</t>
  </si>
  <si>
    <t>TRICSY VIRIDIANA SANCHEZ GOMEZ</t>
  </si>
  <si>
    <t>PAOLA LIZETH TOVAR GOMEZ</t>
  </si>
  <si>
    <t>VICTORIA DEL CARMEN VAZQUEZ GOMEZ</t>
  </si>
  <si>
    <t>DULCE CORAZON DE MARIA AGUILAR GOMEZ</t>
  </si>
  <si>
    <t>ROCIO ANDRADE GOMEZ</t>
  </si>
  <si>
    <t>OLGA LILIA DE LIRA GOMEZ</t>
  </si>
  <si>
    <t>CRISTINA ESPARZA GOMEZ</t>
  </si>
  <si>
    <t>ANDREA LISSET FRAUSTO GOMEZ</t>
  </si>
  <si>
    <t>DULCE VALERIA HERNANDEZ GOMEZ</t>
  </si>
  <si>
    <t>SILVIA QUIROZ GOMEZ</t>
  </si>
  <si>
    <t>MONICA ROCIO GONZALEZ GONGORA</t>
  </si>
  <si>
    <t>ALMA DANIELA RODRIGUEZ GONGORA</t>
  </si>
  <si>
    <t>FATIMA GUADALUPE ALVAREZ GONGORA</t>
  </si>
  <si>
    <t>AIDEE BERENICE SAUCEDO GONGORA</t>
  </si>
  <si>
    <t>MARIBEL CAMPOS GONZALES</t>
  </si>
  <si>
    <t>RICARDA ROXANA GONZALES GONZALES</t>
  </si>
  <si>
    <t>SILVIA MARGARITA MARTINEZ GONZALES</t>
  </si>
  <si>
    <t>ALMA AZUCENA ACOSTA GONZALEZ</t>
  </si>
  <si>
    <t>DIANA MARISOL ACOSTA GONZALEZ</t>
  </si>
  <si>
    <t>MARIA DEL CARMEN ACOSTA GONZALEZ</t>
  </si>
  <si>
    <t>ROSA MARIA ACOSTA GONZALEZ</t>
  </si>
  <si>
    <t>MARTHA ROSALBA ALBA GONZALEZ</t>
  </si>
  <si>
    <t>ELIDA YADIRA ALCANTAR GONZALEZ</t>
  </si>
  <si>
    <t>YESSICA YAZMIN ALVAREZ GONZALEZ</t>
  </si>
  <si>
    <t>MARTHA AVILA GONZALEZ</t>
  </si>
  <si>
    <t>MARY CARMEN BARBA GONZALEZ</t>
  </si>
  <si>
    <t>ANA KARINA BARRIENTOS GONZALEZ</t>
  </si>
  <si>
    <t>CARMEN NAYELI BRIANO GONZALEZ</t>
  </si>
  <si>
    <t>ADRIANA BURGOS GONZALEZ</t>
  </si>
  <si>
    <t>ISELA AMERICA CARDONA GONZALEZ</t>
  </si>
  <si>
    <t>MARTHA ELIDA CARDONA GONZALEZ</t>
  </si>
  <si>
    <t>BERENICE ALEJANDRA CASILLAS GONZALEZ</t>
  </si>
  <si>
    <t>FATIMA DEL ROSARIO CASILLAS GONZALEZ</t>
  </si>
  <si>
    <t>KARINA CASILLAS GONZALEZ</t>
  </si>
  <si>
    <t>ERIKA NOEMI CORDERO GONZALEZ</t>
  </si>
  <si>
    <t>MARTHA MARIELA CORDERO GONZALEZ</t>
  </si>
  <si>
    <t>MONICA YAZMIN DE LUNA GONZALEZ</t>
  </si>
  <si>
    <t>ANA LAURA DIAZ GONZALEZ</t>
  </si>
  <si>
    <t>M OFELIA DURON GONZALEZ</t>
  </si>
  <si>
    <t>OLGA CRISTINA ESPARZA GONZALEZ</t>
  </si>
  <si>
    <t>SANJUANA PAOLA ESPARZA GONZALEZ</t>
  </si>
  <si>
    <t>PATRICIA ESQUIVEL GONZALEZ</t>
  </si>
  <si>
    <t>LAURA ANGELICA FRANCO GONZALEZ</t>
  </si>
  <si>
    <t>EDITH GUADALUPE GARAY GONZALEZ</t>
  </si>
  <si>
    <t>CLAUDIA CELENE GARCIA GONZALEZ</t>
  </si>
  <si>
    <t>BLANCA JAZMIN GONZALEZ GONZALEZ</t>
  </si>
  <si>
    <t>CINTIA ANAYELI GONZALEZ GONZALEZ</t>
  </si>
  <si>
    <t>CLAUDIA SILVIA GONZALEZ GONZALEZ</t>
  </si>
  <si>
    <t>ERIKA FAVIOLA GONZALEZ GONZALEZ</t>
  </si>
  <si>
    <t>HAIDE GUADALUPE GONZALEZ GONZALEZ</t>
  </si>
  <si>
    <t>JUANA BEATRIZ GONZALEZ GONZALEZ</t>
  </si>
  <si>
    <t>JUDITH GONZALEZ GONZALEZ</t>
  </si>
  <si>
    <t>SANDRA GONZALEZ GONZALEZ</t>
  </si>
  <si>
    <t>SANJUANA GONZALEZ GONZALEZ</t>
  </si>
  <si>
    <t>ANA ISABEL HERNANDEZ GONZALEZ</t>
  </si>
  <si>
    <t>IRENE HERRERA GONZALEZ</t>
  </si>
  <si>
    <t>ROSALINDA IBARRA GONZALEZ</t>
  </si>
  <si>
    <t>ERIKA BEATRIZ JARA GONZALEZ</t>
  </si>
  <si>
    <t>IMELDA JUAREZ GONZALEZ</t>
  </si>
  <si>
    <t>JESSICA ESMERALDA LARIZ GONZALEZ</t>
  </si>
  <si>
    <t>DIANA SUSANA LEOS GONZALEZ</t>
  </si>
  <si>
    <t>ANA ISABEL LOERA GONZALEZ</t>
  </si>
  <si>
    <t>ALMA DELIA LOPEZ GONZALEZ</t>
  </si>
  <si>
    <t>LAURA PALOMA LOPEZ GONZALEZ</t>
  </si>
  <si>
    <t>MARIA FERNANDA LUNA GONZALEZ</t>
  </si>
  <si>
    <t>PATRICIA JUDITH LUNA GONZALEZ</t>
  </si>
  <si>
    <t>MA. ELENA MACIAS GONZALEZ</t>
  </si>
  <si>
    <t>ESMERALDA MALACARA GONZALEZ</t>
  </si>
  <si>
    <t>CLAUDIA MARIA MARTINEZ GONZALEZ</t>
  </si>
  <si>
    <t>KAREN ANDREA MEDINA GONZALEZ</t>
  </si>
  <si>
    <t>KARLA YANETH MONTAÑEZ GONZALEZ</t>
  </si>
  <si>
    <t>YUSVI PAULINA MONTAÑEZ GONZALEZ</t>
  </si>
  <si>
    <t>CYRENIA DEL ROCIO MUÑOZ GONZALEZ</t>
  </si>
  <si>
    <t>ANGELICA MURILLO GONZALEZ</t>
  </si>
  <si>
    <t>ANA MARIA MURRIETA GONZALEZ</t>
  </si>
  <si>
    <t>YOLANDA NUÑEZ GONZALEZ</t>
  </si>
  <si>
    <t>AMELIA PACHECO GONZALEZ</t>
  </si>
  <si>
    <t>NANCY PERALTA GONZALEZ</t>
  </si>
  <si>
    <t>EVA ELENA PEREZ GONZALEZ</t>
  </si>
  <si>
    <t>MARIA DE LOURDES PEREZ GONZALEZ</t>
  </si>
  <si>
    <t>TERESA PEREZ GONZALEZ</t>
  </si>
  <si>
    <t>MARIANA PRIAN GONZALEZ</t>
  </si>
  <si>
    <t>ROSA MARIA PUENTES GONZALEZ</t>
  </si>
  <si>
    <t>MARIA DE LOURDES QUEZADA GONZALEZ</t>
  </si>
  <si>
    <t>ZAIRA GABRIELA QUIROZ GONZALEZ</t>
  </si>
  <si>
    <t>CRISTINA RAMIREZ GONZALEZ</t>
  </si>
  <si>
    <t>JEYMI CAROLINA RAMIREZ GONZALEZ</t>
  </si>
  <si>
    <t>ELBA LILIA ROCHA GONZALEZ</t>
  </si>
  <si>
    <t>ESMERALDA LIZETH ROCHA GONZALEZ</t>
  </si>
  <si>
    <t>JAZMIN FERNANDA RODRIGUEZ GONZALEZ</t>
  </si>
  <si>
    <t>SANDRA RODRIGUEZ GONZALEZ</t>
  </si>
  <si>
    <t>SANJUANA EDITH RODRIGUEZ GONZALEZ</t>
  </si>
  <si>
    <t>ANAYELI RODRIGUEZ GONZALEZ</t>
  </si>
  <si>
    <t>NORMA ANGELICA ROMO GONZALEZ</t>
  </si>
  <si>
    <t>CLAUDIA ROMO GONZALEZ</t>
  </si>
  <si>
    <t>MARGARITA SALAS GONZALEZ</t>
  </si>
  <si>
    <t>YANET SANTILLAN GONZALEZ</t>
  </si>
  <si>
    <t>HERLINDA SAUCEDO GONZALEZ</t>
  </si>
  <si>
    <t>MAGDALENA DEL ROSARIO SERAFIN GONZALEZ</t>
  </si>
  <si>
    <t>DEICI YURI SIERRA GONZALEZ</t>
  </si>
  <si>
    <t>EVELYN VALADEZ GONZALEZ</t>
  </si>
  <si>
    <t>KARLA RUBI VALTIERRA GONZALEZ</t>
  </si>
  <si>
    <t>JAZMIN ALEJANDRA VAZQUEZ GONZALEZ</t>
  </si>
  <si>
    <t>ERIKA ALEJANDRA VELAZQUEZ GONZALEZ</t>
  </si>
  <si>
    <t>MARIA GUADALUPE VILLALOBOS GONZALEZ</t>
  </si>
  <si>
    <t>DANIELA MONTSERRAT WAYBELL GONZALEZ</t>
  </si>
  <si>
    <t>ANEL SELENE ZAVALA GONZALEZ</t>
  </si>
  <si>
    <t>MARCELA AGUILAR GONZALEZ</t>
  </si>
  <si>
    <t>ANGELICA JANET ARAUJO GONZALEZ</t>
  </si>
  <si>
    <t>YADIRA ARAUJO GONZALEZ</t>
  </si>
  <si>
    <t>KARINA DENISSE BENITEZ GONZALEZ</t>
  </si>
  <si>
    <t>OLGA CALDERA GONZALEZ</t>
  </si>
  <si>
    <t>ANABEL CAMPOS GONZALEZ</t>
  </si>
  <si>
    <t>FANNY DANIELA CARMONA GONZALEZ</t>
  </si>
  <si>
    <t>MARIA ARACELI CASTAÑEDA GONZALEZ</t>
  </si>
  <si>
    <t>BRENDA ANAHI CRUZ GONZALEZ</t>
  </si>
  <si>
    <t>GUADALUPE LIZETH DE LUNA GONZALEZ</t>
  </si>
  <si>
    <t>MAGDA JANETH DE LUNA GONZALEZ</t>
  </si>
  <si>
    <t>MARTHA MARIA DELGADILLO GONZALEZ</t>
  </si>
  <si>
    <t>MARIA ISABEL DIAZ GONZALEZ</t>
  </si>
  <si>
    <t>VERONICA JAZMIN DIAZ GONZALEZ</t>
  </si>
  <si>
    <t>HAYDEE GICELLE DUEÑAS GONZALEZ</t>
  </si>
  <si>
    <t>ELMA ESCALANTE GONZALEZ</t>
  </si>
  <si>
    <t>BEATRIZ ADRIANA HERNANDEZ GONZALEZ</t>
  </si>
  <si>
    <t>YAZMIN ALEJANDRA LOPEZ GONZALEZ</t>
  </si>
  <si>
    <t>ALEJANDRA MAGALLANES GONZALEZ</t>
  </si>
  <si>
    <t>MAYRA IVONNE MAGDALENO GONZALEZ</t>
  </si>
  <si>
    <t>EDITH MANZO GONZALEZ</t>
  </si>
  <si>
    <t>ANDREA MARMOLEJO GONZALEZ</t>
  </si>
  <si>
    <t>NANCY LIZETH RODRIGUEZ GONZALEZ</t>
  </si>
  <si>
    <t>ANARELY SALAS GONZALEZ</t>
  </si>
  <si>
    <t>ILSE ALEJANDRA SALDIVAR GONZALEZ</t>
  </si>
  <si>
    <t>NELLY ARIANA VENEGAS GONZALEZ</t>
  </si>
  <si>
    <t>BRENDA LISSET VILLALOBOS GONZALEZ</t>
  </si>
  <si>
    <t>ANAKAREN ZAMBRANO GONZALEZ</t>
  </si>
  <si>
    <t>ALEJANDRA MONTSERRAT ROMO GONZALEZ MANRIQUE</t>
  </si>
  <si>
    <t>BELEN MORENO GORDILLO</t>
  </si>
  <si>
    <t>MA. DOLORES HERNANDEZ GOVEA</t>
  </si>
  <si>
    <t>YESENIA GUADALUPE AMEZOLA GRACIAS</t>
  </si>
  <si>
    <t>BRENDA AMERICA PALACIOS GRAJEDA</t>
  </si>
  <si>
    <t>KARLA LUCERO PALACIOS GRAJEDA</t>
  </si>
  <si>
    <t>BLANCA MARGARITA CASTILLO GRANADOS</t>
  </si>
  <si>
    <t>MA ELENA ARIAS GUARDADO</t>
  </si>
  <si>
    <t>MA. PATRICIA ARIAS GUARDADO</t>
  </si>
  <si>
    <t>MA GUADALUPE RANGEL GUARDADO</t>
  </si>
  <si>
    <t>VERONICA SALAS GUARDADO</t>
  </si>
  <si>
    <t>TERESA DEL ROSARIO SILVA GUARDADO</t>
  </si>
  <si>
    <t>BELEN RANGEL GUARDADO</t>
  </si>
  <si>
    <t>MAGDALENA DEL ROCIO LOPEZ GUERRA</t>
  </si>
  <si>
    <t>FATIMA PAOLA ALONSO GUERRERO</t>
  </si>
  <si>
    <t>GEOVANA GUADALUPE ARENAS GUERRERO</t>
  </si>
  <si>
    <t>ANA LAURA CAMACHO GUERRERO</t>
  </si>
  <si>
    <t>MARGARITA CAMPOS GUERRERO</t>
  </si>
  <si>
    <t>BLANCA CECILIA CARDONA GUERRERO</t>
  </si>
  <si>
    <t>MARGARITA ELIZABETH CARDONA GUERRERO</t>
  </si>
  <si>
    <t>SAIRA YADIRA CARDONA GUERRERO</t>
  </si>
  <si>
    <t>MARIA MILAGROS CARDONA GUERRERO</t>
  </si>
  <si>
    <t>MARIA DEL CONSUELO CHAVEZ GUERRERO</t>
  </si>
  <si>
    <t>CINTHYA CORDERO GUERRERO</t>
  </si>
  <si>
    <t>BERTHA DE LARA GUERRERO</t>
  </si>
  <si>
    <t>ROCIO DE LARA GUERRERO</t>
  </si>
  <si>
    <t>NORMA YUDITH DE SANTIAGO GUERRERO</t>
  </si>
  <si>
    <t>FANNY GUADALUPE DIAZ GUERRERO</t>
  </si>
  <si>
    <t>ESPINOZA ESPINOZA GUERRERO</t>
  </si>
  <si>
    <t>VANESSA ESPINOZA GUERRERO</t>
  </si>
  <si>
    <t>MARIA DE LOS ANGELES ESQUEDA GUERRERO</t>
  </si>
  <si>
    <t>MAYRA TERESA MACIAS GUERRERO</t>
  </si>
  <si>
    <t>SILVIA PATRICIA MANRIQUEZ GUERRERO</t>
  </si>
  <si>
    <t>VALERIA MARTINEZ GUERRERO</t>
  </si>
  <si>
    <t>MARIBEL NAVARRO GUERRERO</t>
  </si>
  <si>
    <t>JULIETA GUADALUPE POSADA GUERRERO</t>
  </si>
  <si>
    <t>FATIMA FAVIOLA RAMIREZ GUERRERO</t>
  </si>
  <si>
    <t>PAULINA DEL REFUGIO RAMIREZ GUERRERO</t>
  </si>
  <si>
    <t>ROSA REGALADO GUERRERO</t>
  </si>
  <si>
    <t>IVON MAYRANI RODRIGUEZ GUERRERO</t>
  </si>
  <si>
    <t>NANCY DANAI RODRIGUEZ GUERRERO</t>
  </si>
  <si>
    <t>VIRGINIA ROMO GUERRERO</t>
  </si>
  <si>
    <t>MARIA TERESA DE JESUS RUBALCAVA GUERRERO</t>
  </si>
  <si>
    <t>MARCELA JULIANA SANTOS GUERRERO</t>
  </si>
  <si>
    <t>NANCY JANETH SANTOS GUERRERO</t>
  </si>
  <si>
    <t>DOLORES LISETH TORRES GUERRERO</t>
  </si>
  <si>
    <t>MARICELA TORRES GUERRERO</t>
  </si>
  <si>
    <t>MA DEL ROSARIO ARISMENDIZ GUERRERO</t>
  </si>
  <si>
    <t>BRIZEIDA GUADALUPE CHAVEZ GUERRERO</t>
  </si>
  <si>
    <t>MARIA GUADALUPE DE LARA GUERRERO</t>
  </si>
  <si>
    <t>IMELDA ADRIANA DUEÑAS GUERRERO</t>
  </si>
  <si>
    <t>JUANA ESQUIVEL GUERRERO</t>
  </si>
  <si>
    <t>MARGARITA GUTIERREZ GUERRERO</t>
  </si>
  <si>
    <t>ALONDRA JAQUELIN HERNANDEZ GUERRERO</t>
  </si>
  <si>
    <t>LOURDES ELIZABETH HERNANDEZ GUERRERO</t>
  </si>
  <si>
    <t>ZAHIRA NALLELY HERRERA GUERRERO</t>
  </si>
  <si>
    <t>MARIANA LOPEZ GUERRERO</t>
  </si>
  <si>
    <t>SUSANA DEL ROCIO PRADO GUERRERO</t>
  </si>
  <si>
    <t>SUSANA SOLIS GUERRERO</t>
  </si>
  <si>
    <t>GRACIELA YAZMIN TERRONES GUERRERO</t>
  </si>
  <si>
    <t>MARIA DOLORES ARELLANO GUEVARA</t>
  </si>
  <si>
    <t>CONCEPCION MARIANETH HERNANDEZ GUEVARA</t>
  </si>
  <si>
    <t>IMELDA PIÑA GUEVARA</t>
  </si>
  <si>
    <t>SILVIA PIÑA GUEVARA</t>
  </si>
  <si>
    <t>GISELA GUADALUPE RUIZ GUEVARA</t>
  </si>
  <si>
    <t>ALEJANDRA SILVA GUEVARA</t>
  </si>
  <si>
    <t>ADRIANA TORRES GUEVARA</t>
  </si>
  <si>
    <t>KARLA PATRICIA SALAZAR GUEVARA</t>
  </si>
  <si>
    <t>BERTHA IZZET CARDONA GUILLEN</t>
  </si>
  <si>
    <t>MARIA DEL ROSARIO CARDONA GUILLEN</t>
  </si>
  <si>
    <t>VERACA CARDONA GUILLEN</t>
  </si>
  <si>
    <t>MAIRA NIEVES ESTRADA GUILLEN</t>
  </si>
  <si>
    <t>MARTHA CECILIA ESTRADA GUILLEN</t>
  </si>
  <si>
    <t>CLAUDIA IVON LOPEZ GUILLEN</t>
  </si>
  <si>
    <t>ALICIA MARTINEZ GUILLEN</t>
  </si>
  <si>
    <t>YOLANDA MARTINEZ GUILLEN</t>
  </si>
  <si>
    <t>DULCE JOHANA MONTELONGO GUILLEN</t>
  </si>
  <si>
    <t>NORA ELIDA PEDRAZA GUILLEN</t>
  </si>
  <si>
    <t>JUANA GUILLEN GUILLEN</t>
  </si>
  <si>
    <t>YARELI GISELLE PEREZ GUILLEN</t>
  </si>
  <si>
    <t>DALIA GARDENIA LIZETH ROSALES GUIRAL</t>
  </si>
  <si>
    <t>ERIKA ESMERALDA LUGO GUITRON</t>
  </si>
  <si>
    <t>MARIA DE JESUS ACOSTA GUTIERREZ</t>
  </si>
  <si>
    <t>LAURA ALVAREZ GUTIERREZ</t>
  </si>
  <si>
    <t>ROSA ELVIA CASILLAS GUTIERREZ</t>
  </si>
  <si>
    <t>KARINA CASTILLO GUTIERREZ</t>
  </si>
  <si>
    <t>LILIA CASTORENA GUTIERREZ</t>
  </si>
  <si>
    <t>MARIA FERNANDA CORNEJO GUTIERREZ</t>
  </si>
  <si>
    <t>DIANA DE LUNA GUTIERREZ</t>
  </si>
  <si>
    <t>JESSICA LILIANA DE LUNA GUTIERREZ</t>
  </si>
  <si>
    <t>LAURA VIANEY FIGUEROA GUTIERREZ</t>
  </si>
  <si>
    <t>BELSIE LIZBETH FLORES GUTIERREZ</t>
  </si>
  <si>
    <t>ERIKA PATRICIA GALARZA GUTIERREZ</t>
  </si>
  <si>
    <t>ADRIANA GALLARDO GUTIERREZ</t>
  </si>
  <si>
    <t>LUZ MARIA GALLEGOS GUTIERREZ</t>
  </si>
  <si>
    <t>MARIA CARMEN GALLEGOS GUTIERREZ</t>
  </si>
  <si>
    <t>CLAUDIA VERONICA GARCIA GUTIERREZ</t>
  </si>
  <si>
    <t>BRENDA KARINA GONZALEZ GUTIERREZ</t>
  </si>
  <si>
    <t>MARTHA ORALIA GONZALEZ GUTIERREZ</t>
  </si>
  <si>
    <t>NORMA ADRIANA GONZALEZ GUTIERREZ</t>
  </si>
  <si>
    <t>REBECA GUZMAN GUTIERREZ</t>
  </si>
  <si>
    <t>VERONICA HERNANDEZ GUTIERREZ</t>
  </si>
  <si>
    <t>BLANCA YESENI LANDEROS GUTIERREZ</t>
  </si>
  <si>
    <t>ELIZABETH MAGALY LANDEROS GUTIERREZ</t>
  </si>
  <si>
    <t>FABIOLA LANDEROS GUTIERREZ</t>
  </si>
  <si>
    <t>PAOLA ALEJANDRA LANDEROS GUTIERREZ</t>
  </si>
  <si>
    <t>BELEN DE JESUS LOMELI GUTIERREZ</t>
  </si>
  <si>
    <t>ESMERALDA LOPEZ GUTIERREZ</t>
  </si>
  <si>
    <t>DANIELA AZUCENA LUNA GUTIERREZ</t>
  </si>
  <si>
    <t>GUADALUPE DOMINIC MACIAS GUTIERREZ</t>
  </si>
  <si>
    <t>ANGELA JANETH MARTINEZ GUTIERREZ</t>
  </si>
  <si>
    <t>VIRGINIA MARTINEZ GUTIERREZ</t>
  </si>
  <si>
    <t>ADRIANA ORTEGA GUTIERREZ</t>
  </si>
  <si>
    <t>LETICIA PASILLAS GUTIERREZ</t>
  </si>
  <si>
    <t>MARIANELY PONCE GUTIERREZ</t>
  </si>
  <si>
    <t>CLAUDIA ISELA PUENTES GUTIERREZ</t>
  </si>
  <si>
    <t>MA DEL SOCORRO QUINTERO GUTIERREZ</t>
  </si>
  <si>
    <t>SANDRA RODRIGUEZ GUTIERREZ</t>
  </si>
  <si>
    <t>TERESA DE JESUS RODRIGUEZ GUTIERREZ</t>
  </si>
  <si>
    <t>ZOILA ROMAN GUTIERREZ</t>
  </si>
  <si>
    <t>BERTHA SERRANO GUTIERREZ</t>
  </si>
  <si>
    <t>MARIA DE JESUS SERRANO GUTIERREZ</t>
  </si>
  <si>
    <t>GUADALUPE YESENIA FLORES GUTIERREZ</t>
  </si>
  <si>
    <t>MONICA FUENTES GUTIERREZ</t>
  </si>
  <si>
    <t>BLANCA IVETTE GARCIA GUTIERREZ</t>
  </si>
  <si>
    <t>ZULEYMA JAZMIN GUTIERREZ</t>
  </si>
  <si>
    <t>GABRIELA LANDEROS GUTIERREZ</t>
  </si>
  <si>
    <t>DANIELA GUADALUPE MEDINA GUTIERREZ</t>
  </si>
  <si>
    <t>ANA CECILIA MUÑOZ GUTIERREZ</t>
  </si>
  <si>
    <t>ROSALBA NIETO GUTIERREZ</t>
  </si>
  <si>
    <t>BLANCA ESTHELA PERALTA GUTIERREZ</t>
  </si>
  <si>
    <t>MARIBEL PUENTES GUTIERREZ</t>
  </si>
  <si>
    <t>PAULINA ROSALES GUTIERREZ</t>
  </si>
  <si>
    <t>SOLEDAD ROSALES GUTIERREZ</t>
  </si>
  <si>
    <t>SAN JUANA SERRANO GUTIERREZ</t>
  </si>
  <si>
    <t>MARIA DEL REFUGIO TEJEDA GUTIERREZ</t>
  </si>
  <si>
    <t>GLORIA MAIRE ALVAREZ GUZMAN</t>
  </si>
  <si>
    <t>MARIA ESMERALDA MARQUEZ GUZMAN</t>
  </si>
  <si>
    <t>YULI SAMANTHA MARTINEZ GUZMAN</t>
  </si>
  <si>
    <t>MA DOLORES ORTIZ GUZMAN</t>
  </si>
  <si>
    <t>MARIA ALEJANDRA PEREZ GUZMAN</t>
  </si>
  <si>
    <t>ROSA MARIA RODRIGUEZ GUZMAN</t>
  </si>
  <si>
    <t>SAIRA MAYELI SANTOYO GUZMAN</t>
  </si>
  <si>
    <t>ANA MARIBEL SIGALA GUZMAN</t>
  </si>
  <si>
    <t>TERESA TRINIDAD GUZMAN</t>
  </si>
  <si>
    <t>MARIA GUADALUPE ELIAS GUZMAN</t>
  </si>
  <si>
    <t>NANCY GUADALUPE ESPARZA GUZMAN</t>
  </si>
  <si>
    <t>DEISSY ADRIANA VEGA GUZMAN</t>
  </si>
  <si>
    <t>KARLA GUADALUPE ZAMBRANO GUZMAN</t>
  </si>
  <si>
    <t>MARGARITA YASMIN ESQUEDA HERMOSILLO</t>
  </si>
  <si>
    <t>BRENDA NAYELI ORTIZ HERMOSILLO</t>
  </si>
  <si>
    <t>BERNARDA ALBA HERMOSILLO</t>
  </si>
  <si>
    <t>DULCE KAREN MARTINEZ HERNADEZ</t>
  </si>
  <si>
    <t>JUANITA MARTINEZ HERNADEZ</t>
  </si>
  <si>
    <t>ANA KAREN CHAVEZ HERNANADEZ</t>
  </si>
  <si>
    <t>ERIKA ROCIO OVALLE HERNANDES</t>
  </si>
  <si>
    <t>BRENDA CAROLINA ACOSTA HERNANDEZ</t>
  </si>
  <si>
    <t>MARIA DE LOS ANGELES ADAME HERNANDEZ</t>
  </si>
  <si>
    <t>LEIDY YARIELA ALVARADO HERNANDEZ</t>
  </si>
  <si>
    <t>LAURA ALVAREZ HERNANDEZ</t>
  </si>
  <si>
    <t>VERONICA ALVAREZ HERNANDEZ</t>
  </si>
  <si>
    <t>MARICELA AVILA HERNANDEZ</t>
  </si>
  <si>
    <t>ERIKA CALZADA HERNANDEZ</t>
  </si>
  <si>
    <t>BRENDA CAMPOS HERNANDEZ</t>
  </si>
  <si>
    <t>CLARA ISABEL CAMPOS HERNANDEZ</t>
  </si>
  <si>
    <t>REBECA CAMPOS HERNANDEZ</t>
  </si>
  <si>
    <t>MA. MARIBEL CASTAÑEDA HERNANDEZ</t>
  </si>
  <si>
    <t>FABIOLA CASTRO HERNANDEZ</t>
  </si>
  <si>
    <t>LUZ ELENA CHAVEZ HERNANDEZ</t>
  </si>
  <si>
    <t>ARACELI CISNEROS HERNANDEZ</t>
  </si>
  <si>
    <t>VALERIA CORDOVA HERNANDEZ</t>
  </si>
  <si>
    <t>ILDA LUCIA CORTEZ HERNANDEZ</t>
  </si>
  <si>
    <t>NATALI CRUZ HERNANDEZ</t>
  </si>
  <si>
    <t>NANCY DE LA CRUZ HERNANDEZ</t>
  </si>
  <si>
    <t>NANCY FABIOLA DE LA CRUZ HERNANDEZ</t>
  </si>
  <si>
    <t>LUZ ELENA DE LARA HERNANDEZ</t>
  </si>
  <si>
    <t>MARTHA OLIVIA DE LARA HERNANDEZ</t>
  </si>
  <si>
    <t>MARIA GUADALUPE DE LIRA HERNANDEZ</t>
  </si>
  <si>
    <t>MARIA DE LOERA HERNANDEZ</t>
  </si>
  <si>
    <t>ADRIANA DE LUNA HERNANDEZ</t>
  </si>
  <si>
    <t>ALMA ISELA DE SANTIAGO HERNANDEZ</t>
  </si>
  <si>
    <t>ANA ROSA DELGADILLO HERNANDEZ</t>
  </si>
  <si>
    <t>FLOR AZUCENA DELGADO HERNANDEZ</t>
  </si>
  <si>
    <t>MAYRA LORENA DELGADO HERNANDEZ</t>
  </si>
  <si>
    <t>SILVIA DELIRA HERNANDEZ</t>
  </si>
  <si>
    <t>VERONICA DIAZ DE LEON HERNANDEZ</t>
  </si>
  <si>
    <t>JUANA PATRICIA DURON HERNANDEZ</t>
  </si>
  <si>
    <t>MARIA ESCAMILLA HERNANDEZ</t>
  </si>
  <si>
    <t>MA GUADALUPE ESCOBEDO HERNANDEZ</t>
  </si>
  <si>
    <t>DIANA JUANA ESPARZA HERNANDEZ</t>
  </si>
  <si>
    <t>MARIA MAGDALENA ESPARZA HERNANDEZ</t>
  </si>
  <si>
    <t>CLARA LIZBETH ESQUEDA HERNANDEZ</t>
  </si>
  <si>
    <t>FATIMA EDITH ESQUEDA HERNANDEZ</t>
  </si>
  <si>
    <t>MA. DEL ROSARIO ESQUIVEL HERNANDEZ</t>
  </si>
  <si>
    <t>ROSA OLIVIA ESQUIVEL HERNANDEZ</t>
  </si>
  <si>
    <t>MARIA ESPERANZA ESTRADA HERNANDEZ</t>
  </si>
  <si>
    <t>ZAYRA NAYELI ESTRADA HERNANDEZ</t>
  </si>
  <si>
    <t>MONICA CECILIA FERNANDEZ HERNANDEZ</t>
  </si>
  <si>
    <t>CLAUDIA IVETTE FIGUEROA HERNANDEZ</t>
  </si>
  <si>
    <t>ANALILIA FRAYRE HERNANDEZ</t>
  </si>
  <si>
    <t>ROSA MARIA GALBAN HERNANDEZ</t>
  </si>
  <si>
    <t>LUCILA GALLEGOS HERNANDEZ</t>
  </si>
  <si>
    <t>MARIA GUADALUPE GAYTAN HERNANDEZ</t>
  </si>
  <si>
    <t>CECILIA GOMEZ HERNANDEZ</t>
  </si>
  <si>
    <t>CAROLINA DEL CARMEN GONZALEZ HERNANDEZ</t>
  </si>
  <si>
    <t>ELVIRA GONZALEZ HERNANDEZ</t>
  </si>
  <si>
    <t>EVA GONZALEZ HERNANDEZ</t>
  </si>
  <si>
    <t>ADRIANA GONZALEZ HERNANDEZ</t>
  </si>
  <si>
    <t>LAURA GUADALUPE GUERRERO HERNANDEZ</t>
  </si>
  <si>
    <t>ALEJANDRA HERNANDEZ HERNANDEZ</t>
  </si>
  <si>
    <t>LILIA MONSERRAT HERNANDEZ HERNANDEZ</t>
  </si>
  <si>
    <t>MAYRA HERNANDEZ HERNANDEZ</t>
  </si>
  <si>
    <t>MIRIAM HERNANDEZ HERNANDEZ</t>
  </si>
  <si>
    <t>ADRIANA HERNANDEZ HERNANDEZ</t>
  </si>
  <si>
    <t>NOEMI HERRERA HERNANDEZ</t>
  </si>
  <si>
    <t>SANDRA JUDITH HERRERA HERNANDEZ</t>
  </si>
  <si>
    <t>CRISTINA JUAREZ HERNANDEZ</t>
  </si>
  <si>
    <t>EVA ISABEL LARA HERNANDEZ</t>
  </si>
  <si>
    <t>JULIETA ALEJANDRA LARA HERNANDEZ</t>
  </si>
  <si>
    <t>SILVIA PATRICIA LEON HERNANDEZ</t>
  </si>
  <si>
    <t>NORA GRISELDA LLAMAS HERNANDEZ</t>
  </si>
  <si>
    <t>ALEJANDRA MONSERRATH LOPEZ HERNANDEZ</t>
  </si>
  <si>
    <t>ANA ROSA LOPEZ HERNANDEZ</t>
  </si>
  <si>
    <t>MARIA MARGARITA LOPEZ HERNANDEZ</t>
  </si>
  <si>
    <t>NANCY KAROLINA LOPEZ HERNANDEZ</t>
  </si>
  <si>
    <t>SUJEY MARGARITA LOPEZ HERNANDEZ</t>
  </si>
  <si>
    <t>VERONICA YAZMIN LOPEZ HERNANDEZ</t>
  </si>
  <si>
    <t>NATALY MACIAS HERNANDEZ</t>
  </si>
  <si>
    <t>NUBIA MAGALY MACIAS HERNANDEZ</t>
  </si>
  <si>
    <t>ANA GABRIELA MARQUEZ HERNANDEZ</t>
  </si>
  <si>
    <t>ROSA ELIZABETH MARQUEZ HERNANDEZ</t>
  </si>
  <si>
    <t>VERONICA MARQUEZ HERNANDEZ</t>
  </si>
  <si>
    <t>ARIANA MARTINEZ HERNANDEZ</t>
  </si>
  <si>
    <t>BLANCA LILIA MARTINEZ HERNANDEZ</t>
  </si>
  <si>
    <t>LETICIA MARTINEZ HERNANDEZ</t>
  </si>
  <si>
    <t>MODESTA MARTINEZ HERNANDEZ</t>
  </si>
  <si>
    <t>VIOLETA MARTINEZ HERNANDEZ</t>
  </si>
  <si>
    <t>ANA ISABEL MARTINEZ HERNANDEZ</t>
  </si>
  <si>
    <t>ROCIO MATA HERNANDEZ</t>
  </si>
  <si>
    <t>MARIA CECILIA MENDEZ HERNANDEZ</t>
  </si>
  <si>
    <t>MARGARITA MONTAÑEZ HERNANDEZ</t>
  </si>
  <si>
    <t>AMELIA MONTIEL HERNANDEZ</t>
  </si>
  <si>
    <t>LESSLIE KAROL MONTOYA HERNANDEZ</t>
  </si>
  <si>
    <t>ADELITA MORA HERNANDEZ</t>
  </si>
  <si>
    <t>LAURA BELINDA MORENO HERNANDEZ</t>
  </si>
  <si>
    <t>LILIANA MORENO HERNANDEZ</t>
  </si>
  <si>
    <t>ORALIA MORENO HERNANDEZ</t>
  </si>
  <si>
    <t>MERCEDES MORUA HERNANDEZ</t>
  </si>
  <si>
    <t>RAQUEL MUÑOZ HERNANDEZ</t>
  </si>
  <si>
    <t>KATYA JOSSELIN ORTEGA HERNANDEZ</t>
  </si>
  <si>
    <t>MARTHA ORTIZ HERNANDEZ</t>
  </si>
  <si>
    <t>MARIA ELENA PEREZ HERNANDEZ</t>
  </si>
  <si>
    <t>REFUGIO YUDITH PEREZ HERNANDEZ</t>
  </si>
  <si>
    <t>NOEMI FABIOLA PUENTE HERNANDEZ</t>
  </si>
  <si>
    <t>ANA CECILIA RAMIREZ HERNANDEZ</t>
  </si>
  <si>
    <t>ALMA CECILIA RAMOS HERNANDEZ</t>
  </si>
  <si>
    <t>ANALLELY RANGEL HERNANDEZ</t>
  </si>
  <si>
    <t>PETRA REYES HERNANDEZ</t>
  </si>
  <si>
    <t>BEATRIZ RODRIGUEZ HERNANDEZ</t>
  </si>
  <si>
    <t>FABIOLA RODRIGUEZ HERNANDEZ</t>
  </si>
  <si>
    <t>HERENDIRA RODRIGUEZ HERNANDEZ</t>
  </si>
  <si>
    <t>IRIS JAZMIN RODRIGUEZ HERNANDEZ</t>
  </si>
  <si>
    <t>LAYDI PATRICIA RODRIGUEZ HERNANDEZ</t>
  </si>
  <si>
    <t>MARIE CLAIRE RODRIGUEZ HERNANDEZ</t>
  </si>
  <si>
    <t>MARTHA RODRIGUEZ HERNANDEZ</t>
  </si>
  <si>
    <t>ALMA ELENA RODRIGUEZ HERNANDEZ</t>
  </si>
  <si>
    <t>ANA SILVIA RODRIGUEZ HERNANDEZ</t>
  </si>
  <si>
    <t>LORENA RODRIGUEZ HERNANDEZ</t>
  </si>
  <si>
    <t>REYNA ISABEL RODRIGUEZ HERNANDEZ</t>
  </si>
  <si>
    <t>MARBELLA CORAL RODRIIGUEZ HERNANDEZ</t>
  </si>
  <si>
    <t>SUSANA ROQUE HERNANDEZ</t>
  </si>
  <si>
    <t>ANA ALEJANDRA SAMBRANO HERNANDEZ</t>
  </si>
  <si>
    <t>IRIS JEANETTE SAMBRANO HERNANDEZ</t>
  </si>
  <si>
    <t>ERMINIA SANCHEZ HERNANDEZ</t>
  </si>
  <si>
    <t>MA. DOLORES SANDOVAL HERNANDEZ</t>
  </si>
  <si>
    <t>NELLY FERNANDA SANTOS HERNANDEZ</t>
  </si>
  <si>
    <t>MARIA GUADALUPE SAUCEDO HERNANDEZ</t>
  </si>
  <si>
    <t>MARIA MAGDALENA SAUCEDO HERNANDEZ</t>
  </si>
  <si>
    <t>MARIA NANSI SAUCEDO HERNANDEZ</t>
  </si>
  <si>
    <t>MARIA NIEVES SAUCEDO HERNANDEZ</t>
  </si>
  <si>
    <t>DELFINA SERRANO HERNANDEZ</t>
  </si>
  <si>
    <t>DIANA LAURA SUAREZ HERNANDEZ</t>
  </si>
  <si>
    <t>AURORA TALAMANTES HERNANDEZ</t>
  </si>
  <si>
    <t>MAYRA DEL ROCIO TAVAREZ HERNANDEZ</t>
  </si>
  <si>
    <t>PERLA ANAHI TEJADA HERNANDEZ</t>
  </si>
  <si>
    <t>NANCY TEJEDA HERNANDEZ</t>
  </si>
  <si>
    <t>FLOR MARIA TERAN HERNANDEZ</t>
  </si>
  <si>
    <t>NALLELI YURIDIANA TOVAR HERNANDEZ</t>
  </si>
  <si>
    <t>ANGELICA MARIA TREJO HERNANDEZ</t>
  </si>
  <si>
    <t>MONICA URZUA HERNANDEZ</t>
  </si>
  <si>
    <t>BRENDA YUDITH VALADEZ HERNANDEZ</t>
  </si>
  <si>
    <t>ANA PATRICIA VALLEJO HERNANDEZ</t>
  </si>
  <si>
    <t>JUANA MARIA VAZQUEZ HERNANDEZ</t>
  </si>
  <si>
    <t>BEATRIZ VELA HERNANDEZ</t>
  </si>
  <si>
    <t>CLAUDIA LORENA VERTIZ HERNANDEZ</t>
  </si>
  <si>
    <t>MA DE REFUGIO ADRIANA VICENCIO HERNANDEZ</t>
  </si>
  <si>
    <t>MARIA ELENA VILLALOBOS HERNANDEZ</t>
  </si>
  <si>
    <t>JESSICA KARINA ZUÑIGA HERNANDEZ</t>
  </si>
  <si>
    <t>MA DEL CARMEN ARAUJO HERNANDEZ</t>
  </si>
  <si>
    <t>MARIA DEL REFUGIO CAPUCHINO HERNANDEZ</t>
  </si>
  <si>
    <t>MA. DEL CARMEN CASILLAS HERNANDEZ</t>
  </si>
  <si>
    <t>MARTHA AMPARO COLUNGA HERNANDEZ</t>
  </si>
  <si>
    <t>ALONDRA JACQUELINE CORDOVA HERNANDEZ</t>
  </si>
  <si>
    <t>FATIMA DEL ROSARIO CRUZ HERNANDEZ</t>
  </si>
  <si>
    <t>JUANA LIZBETH DE LIRA HERNANDEZ</t>
  </si>
  <si>
    <t>ROCIO MARISOL DELGADO HERNANDEZ</t>
  </si>
  <si>
    <t>SANJUANA BERENICE DIAZ HERNANDEZ</t>
  </si>
  <si>
    <t>PAULA VERONICA DIAZ DE LEON HERNANDEZ</t>
  </si>
  <si>
    <t>BLANCA ESTHELA DIOSDADO HERNANDEZ</t>
  </si>
  <si>
    <t>LOURDES KARINA ELIZONDO HERNANDEZ</t>
  </si>
  <si>
    <t>MARIA GISELA ESTRADA HERNANDEZ</t>
  </si>
  <si>
    <t>NANCY JAQUELINE GARCIA HERNANDEZ</t>
  </si>
  <si>
    <t>MARINA GUILLEN HERNANDEZ</t>
  </si>
  <si>
    <t>BERTHA ALICIA GUZMAN HERNANDEZ</t>
  </si>
  <si>
    <t>LAURA HERNANDEZ HERNANDEZ</t>
  </si>
  <si>
    <t>MIRNA LIZETH LLAMAS HERNANDEZ</t>
  </si>
  <si>
    <t>JESSICA ABIGAIL LOPEZ HERNANDEZ</t>
  </si>
  <si>
    <t>CARMEN TERESA LOPEZ HERNANDEZ</t>
  </si>
  <si>
    <t>MARIA ISABEL MACIAS HERNANDEZ</t>
  </si>
  <si>
    <t>NOHELY DAIRE MARTINEZ HERNANDEZ</t>
  </si>
  <si>
    <t>MARISELA MENDEZ HERNANDEZ</t>
  </si>
  <si>
    <t>MARIA AZUCENA MERCADO HERNANDEZ</t>
  </si>
  <si>
    <t>MA GUADALUPE MUÑOZ HERNANDEZ</t>
  </si>
  <si>
    <t>LAURA YAZMIN MUÑOZ HERNANDEZ</t>
  </si>
  <si>
    <t>ANAYELI OROPEZA HERNANDEZ</t>
  </si>
  <si>
    <t>CRUZ PEDROZA HERNANDEZ</t>
  </si>
  <si>
    <t>MARIELA PERRUSQUIA HERNANDEZ</t>
  </si>
  <si>
    <t>AMERICA MARINA PONCE HERNANDEZ</t>
  </si>
  <si>
    <t>SANDRA GUADALUPE RAMIREZ HERNANDEZ</t>
  </si>
  <si>
    <t>ANA KARINA RAMOS HERNANDEZ</t>
  </si>
  <si>
    <t>LORENA RANGEL HERNANDEZ</t>
  </si>
  <si>
    <t>ANA AZUCENA RODRIGUEZ HERNANDEZ</t>
  </si>
  <si>
    <t>CECILIA RODRIGUEZ HERNANDEZ</t>
  </si>
  <si>
    <t>MA. VICTORIA ROMO HERNANDEZ</t>
  </si>
  <si>
    <t>ANABEL RUIZ HERNANDEZ</t>
  </si>
  <si>
    <t>VERONICA SANCHEZ HERNANDEZ</t>
  </si>
  <si>
    <t>KAREN YAQUELIN SAUCEDO HERNANDEZ</t>
  </si>
  <si>
    <t>ALEJANDRA SOSME HERNANDEZ</t>
  </si>
  <si>
    <t>MARILU TAPIA HERNANDEZ</t>
  </si>
  <si>
    <t>EVA ROSARIO TISCAREÑO HERNANDEZ</t>
  </si>
  <si>
    <t>MARIA JOSEFINA TORRES HERNANDEZ</t>
  </si>
  <si>
    <t>ISABEL VAZQUEZ HERNANDEZ</t>
  </si>
  <si>
    <t>MARIA LILIANA VELA HERNANDEZ</t>
  </si>
  <si>
    <t>BLANCA RUTH VITAL HERNANDEZ</t>
  </si>
  <si>
    <t>ALBERTINA GARCIA HERNANDFEZ</t>
  </si>
  <si>
    <t>BLANCA GUADALUPE RAMOS HERRADA</t>
  </si>
  <si>
    <t>TITA SALAS HERRADA</t>
  </si>
  <si>
    <t>MONICA YURIANA DURON HERRADA</t>
  </si>
  <si>
    <t>CATALINA ACOSTA HERRERA</t>
  </si>
  <si>
    <t>MA. DE JESUS AGUILERA HERRERA</t>
  </si>
  <si>
    <t>MA.REYES ARAUJO HERRERA</t>
  </si>
  <si>
    <t>GUILLERMINA CERVANTES HERRERA</t>
  </si>
  <si>
    <t>DULCE ROSARIO CHAVEZ HERRERA</t>
  </si>
  <si>
    <t>CINTHIA NAYELI DAVILA HERRERA</t>
  </si>
  <si>
    <t>SANDRA PATRICIA DE LA CRUZ HERRERA</t>
  </si>
  <si>
    <t>FATIMA ESPERANZA DIAZ HERRERA</t>
  </si>
  <si>
    <t>BLANCA ESTELA DUEÑAS HERRERA</t>
  </si>
  <si>
    <t>BEATRIZ ESPARZA HERRERA</t>
  </si>
  <si>
    <t>ANA ELIZABETH ESPINDOLA HERRERA</t>
  </si>
  <si>
    <t>DIANA CONSUELO ESQUIVEL HERRERA</t>
  </si>
  <si>
    <t>MA. DEL ROSARIO GALLEGOS HERRERA</t>
  </si>
  <si>
    <t>LETYCIA GOMEZ HERRERA</t>
  </si>
  <si>
    <t>ARACELI GONZALEZ HERRERA</t>
  </si>
  <si>
    <t>BERTHA GUTIERREZ HERRERA</t>
  </si>
  <si>
    <t>YESENIA LEAÑOS HERRERA</t>
  </si>
  <si>
    <t>LUISA DEL ROCIO MAGALLANES HERRERA</t>
  </si>
  <si>
    <t>ANA KARINA MARTINEZ HERRERA</t>
  </si>
  <si>
    <t>AURORA RAMIREZ HERRERA</t>
  </si>
  <si>
    <t>HAYDEE LILIANA ROQUE HERRERA</t>
  </si>
  <si>
    <t>CAROLINA RUVALCABA HERRERA</t>
  </si>
  <si>
    <t>NORMA ELENA SANTANA HERRERA</t>
  </si>
  <si>
    <t>JHOANA MARLENE SIGALA HERRERA</t>
  </si>
  <si>
    <t>LINDA MIREYA TERRONES HERRERA</t>
  </si>
  <si>
    <t>MA. DEL ROSARIO VERA HERRERA</t>
  </si>
  <si>
    <t>MA CARMEN EUGENIA VERDIN HERRERA</t>
  </si>
  <si>
    <t>SANDRA VILLALOBOS HERRERA</t>
  </si>
  <si>
    <t>FABIOLA DEL ROCIO ZUÑIGA HERRERA</t>
  </si>
  <si>
    <t>MARTHA ELENA CASILLAS HERRERA</t>
  </si>
  <si>
    <t>CLISERIA GARCIA HERRERA</t>
  </si>
  <si>
    <t>KARLA MARIA IBARRA HERRERA</t>
  </si>
  <si>
    <t>MARIA DEL ROSARIO LOPEZ HERRERA</t>
  </si>
  <si>
    <t>MARICRUZ LUEVANO HERRERA</t>
  </si>
  <si>
    <t>MARIA ISABEL MONTANEZ HERRERA</t>
  </si>
  <si>
    <t>JESSICA SERRANO HERRERA</t>
  </si>
  <si>
    <t>BRENDA LIZBETH ZACARIAS HERRERA</t>
  </si>
  <si>
    <t>ROSA ANGELICA HERNANDEZ HERRERIAS</t>
  </si>
  <si>
    <t>JUANA NAYELI SERNA HINOJO</t>
  </si>
  <si>
    <t>BEATRIZ ENCINA HONORATO</t>
  </si>
  <si>
    <t>NADIA ARLETE MONTORO HONORATO</t>
  </si>
  <si>
    <t>ADRIANA ARIAS HORTA</t>
  </si>
  <si>
    <t>ZAYRA JUDITH LOPEZ HOYOS</t>
  </si>
  <si>
    <t>ANGELICA SANJUANITA AMADOR HUERTA</t>
  </si>
  <si>
    <t>RICARDA DE LUNA HUERTA</t>
  </si>
  <si>
    <t>MARIA DEL ROSARIO DE LUNA HUERTA</t>
  </si>
  <si>
    <t>MARTHA PATRICIA DIAZ HUERTA</t>
  </si>
  <si>
    <t>DULCE MARIA ESCOBAR HUERTA</t>
  </si>
  <si>
    <t>ALMA ROXANA MUÑOZ HUERTA</t>
  </si>
  <si>
    <t>MAHIA ISIS SANCHEZ HUERTA</t>
  </si>
  <si>
    <t>MA. PATRICIA DE LUNA HUERTA</t>
  </si>
  <si>
    <t>RUBI GUADALUPE PUENTES HUERTA</t>
  </si>
  <si>
    <t>MARIA GUADALUPE AGUILAR HUIZAR</t>
  </si>
  <si>
    <t>LUZ ADRIANA AGUILAR HURTADO</t>
  </si>
  <si>
    <t>DULCE AURELIA MASTACHE HURTADO</t>
  </si>
  <si>
    <t>MA. DEL ROCIO PUGA HURTADO</t>
  </si>
  <si>
    <t>JUANA MARIA TRINIDAD HURTADO</t>
  </si>
  <si>
    <t>JESSICA ALEIN ARAIZA IBARRA</t>
  </si>
  <si>
    <t>CITLALIC CAROLINA ARELLANO IBARRA</t>
  </si>
  <si>
    <t>SONIA VERONICA ARENAS IBARRA</t>
  </si>
  <si>
    <t>BLANCA ESTHELA BADILLO IBARRA</t>
  </si>
  <si>
    <t>MARIA DOLORES BERMEJO IBARRA</t>
  </si>
  <si>
    <t>YESENIA PAOLA CARRILLO IBARRA</t>
  </si>
  <si>
    <t>ANA PATRICIA CORTEZ IBARRA</t>
  </si>
  <si>
    <t>MARIA DEL CARMEN CUELLAR IBARRA</t>
  </si>
  <si>
    <t>ORALIA DIAZ IBARRA</t>
  </si>
  <si>
    <t>MARIA DE LOS ANGELES DIAZ IBARRA</t>
  </si>
  <si>
    <t>DIANA LAURA DIAZ DE LEON IBARRA</t>
  </si>
  <si>
    <t>PATRICIA ESPARZA IBARRA</t>
  </si>
  <si>
    <t>MARTHA ESTHELA GALLEGOS IBARRA</t>
  </si>
  <si>
    <t>FATIMA DEL ROSARIO GARCIA IBARRA</t>
  </si>
  <si>
    <t>IRMA GARCIA IBARRA</t>
  </si>
  <si>
    <t>MARGARITA GARCIA IBARRA</t>
  </si>
  <si>
    <t>ANA ROSA GARDADO IBARRA</t>
  </si>
  <si>
    <t>ANITA GUERRERO IBARRA</t>
  </si>
  <si>
    <t>JUANA GUERRERO IBARRA</t>
  </si>
  <si>
    <t>ENEDINA GUERRERO IBARRA</t>
  </si>
  <si>
    <t>MARIA VICTORIA HERNANDEZ IBARRA</t>
  </si>
  <si>
    <t>SAHIRA JUDITH JASSO IBARRA</t>
  </si>
  <si>
    <t>CLAUDIA FABIOLA LARA IBARRA</t>
  </si>
  <si>
    <t>MA. GUADALUPE LARA IBARRA</t>
  </si>
  <si>
    <t>YADIRA LARA IBARRA</t>
  </si>
  <si>
    <t>BLANCA LORENA MARTINEZ IBARRA</t>
  </si>
  <si>
    <t>MARI CARMEN MARTINEZ IBARRA</t>
  </si>
  <si>
    <t>MARIA LUISA MARTINEZ IBARRA</t>
  </si>
  <si>
    <t>PERLA ESTHER MARTINEZ IBARRA</t>
  </si>
  <si>
    <t>OLGA LIZBETH MENDEZ IBARRA</t>
  </si>
  <si>
    <t>MARIA HORTENCIA MORALES IBARRA</t>
  </si>
  <si>
    <t>CECILIA MURILLO IBARRA</t>
  </si>
  <si>
    <t>MARIA GABRIELA RANGEL IBARRA</t>
  </si>
  <si>
    <t>YOLANDA REYES IBARRA</t>
  </si>
  <si>
    <t>SANDRA LIZETH RIIVERA IBARRA</t>
  </si>
  <si>
    <t>CLAUDIA RIOS IBARRA</t>
  </si>
  <si>
    <t>HEIDI RODRIGUEZ IBARRA</t>
  </si>
  <si>
    <t>SONIA PAMELA ROSALES IBARRA</t>
  </si>
  <si>
    <t>IRMA VALENCIANO IBARRA</t>
  </si>
  <si>
    <t>MARIA CRISTINA VERDEJA IBARRA</t>
  </si>
  <si>
    <t>LAURA ALICIA VICTORIO IBARRA</t>
  </si>
  <si>
    <t>ALMA MONTSERRAT ARIZMENDI IBARRA</t>
  </si>
  <si>
    <t>FATIMA YESENIA CASTORENA IBARRA</t>
  </si>
  <si>
    <t>GENESIS GARCIA IBARRA</t>
  </si>
  <si>
    <t>MARIA MAGDALENA MARES IBARRA</t>
  </si>
  <si>
    <t>ANA LAURA SIERRA IBARRA</t>
  </si>
  <si>
    <t>MIREYA GUADALUPE RICO INCHAUREGUI</t>
  </si>
  <si>
    <t>ERIKA IVONNE SERRANO ISLAS</t>
  </si>
  <si>
    <t>ERIKA VELARDE IZAGUIRRE</t>
  </si>
  <si>
    <t>MIRIAM VELARDE IZAGUIRRE</t>
  </si>
  <si>
    <t>MARIA DEL SANJUAN CAMPOS JACOBO</t>
  </si>
  <si>
    <t>PATRICIA LOPEZ JACOBO</t>
  </si>
  <si>
    <t>NIEVES VERENICE RODRIGUEZ JACOBO</t>
  </si>
  <si>
    <t>ALMA CRISTINA RAMIREZ JACOBO</t>
  </si>
  <si>
    <t>LESLY YADIRA SANTOS JACOBO</t>
  </si>
  <si>
    <t>MARIA DOLORES GOMEZ JAIME</t>
  </si>
  <si>
    <t>PAOLA JANETH HERNANDEZ JAIME</t>
  </si>
  <si>
    <t>NORMA ANGELICA LARA JAIME</t>
  </si>
  <si>
    <t>FATIMA AMANDA ROSALES JAIME</t>
  </si>
  <si>
    <t>MAYRA GABRIELA CRUZ JAIME</t>
  </si>
  <si>
    <t>SAHAIRA NATALI SANCHEZ JAIME</t>
  </si>
  <si>
    <t>MIRIAN JUDITH MEDINA JARA</t>
  </si>
  <si>
    <t>SUSANA MARTINEZ JARA</t>
  </si>
  <si>
    <t>GABRIELA CAMPOS JASSO</t>
  </si>
  <si>
    <t>SILVIA BERENICE DURON JASSO</t>
  </si>
  <si>
    <t>PAULINA LIZETH LARA JASSO</t>
  </si>
  <si>
    <t>MARIA DEL ROSARIO SILVA JASSO</t>
  </si>
  <si>
    <t>ANA ROSA ARIAS JAUREGUI</t>
  </si>
  <si>
    <t>CLAUDIA ELIZABETH ARIAS JAUREGUI</t>
  </si>
  <si>
    <t>MA. ARACELI ARIAS JAUREGUI</t>
  </si>
  <si>
    <t>EVELIA CUELLAR JAUREGUI</t>
  </si>
  <si>
    <t>BEATRIZ GONZALEZ JAUREGUI</t>
  </si>
  <si>
    <t>MARGARITA GONZALEZ JAUREGUI</t>
  </si>
  <si>
    <t>SULEMA ROCIO MARTINEZ JAUREGUI</t>
  </si>
  <si>
    <t>ANA ISABEL PEREZ JAUREGUI</t>
  </si>
  <si>
    <t>ANA LILIA PEREZ JAUREGUI</t>
  </si>
  <si>
    <t>ROSA MARIA HERNANDEZ JERONIMO</t>
  </si>
  <si>
    <t>ARACELI CRUZ JERONIMO</t>
  </si>
  <si>
    <t>DORALICIA CRUZ JERONIMO</t>
  </si>
  <si>
    <t>CINTHIA GORETY BRIZUELA JIMENEZ</t>
  </si>
  <si>
    <t>FABIOLA CALVILLO JIMENEZ</t>
  </si>
  <si>
    <t>LESLY ISABEL CONTRERAS JIMENEZ</t>
  </si>
  <si>
    <t>ALMA ROSA DE SANTIAGO JIMENEZ</t>
  </si>
  <si>
    <t>MARIA DE LOURDES DE SANTIAGO JIMENEZ</t>
  </si>
  <si>
    <t>MA DEL ROSARIO DIAZ DE LEON JIMENEZ</t>
  </si>
  <si>
    <t>MARIBEL GABINO JIMENEZ</t>
  </si>
  <si>
    <t>MA. MAGDALENA GONZALEZ JIMENEZ</t>
  </si>
  <si>
    <t>ADRIANA GUEL JIMENEZ</t>
  </si>
  <si>
    <t>MARIA GUADALUPE HERNANDEZ JIMENEZ</t>
  </si>
  <si>
    <t>PERLA YADIRA HERNANDEZ JIMENEZ</t>
  </si>
  <si>
    <t>MARIA FERNANDA HERRERA JIMENEZ</t>
  </si>
  <si>
    <t>ROSALBA LOERA JIMENEZ</t>
  </si>
  <si>
    <t>ELIZABETH LOPEZ JIMENEZ</t>
  </si>
  <si>
    <t>URBANA MACIAS JIMENEZ</t>
  </si>
  <si>
    <t>VERONICA MACIAS JIMENEZ</t>
  </si>
  <si>
    <t>ALMA TERESA MARTINEZ JIMENEZ</t>
  </si>
  <si>
    <t>ANA ROSA MARTINEZ JIMENEZ</t>
  </si>
  <si>
    <t>CAROLINA GUADALUPE MARTINEZ JIMENEZ</t>
  </si>
  <si>
    <t>WENDY NALLELY MARTINEZ JIMENEZ</t>
  </si>
  <si>
    <t>KAREN LIZBETH MARTINEZ JIMENEZ</t>
  </si>
  <si>
    <t>NATALY MORALES JIMENEZ</t>
  </si>
  <si>
    <t>NORMA MUÑOZ JIMENEZ</t>
  </si>
  <si>
    <t>JUANA YULISA OCON JIMENEZ</t>
  </si>
  <si>
    <t>SANDRA OLVERA JIMENEZ</t>
  </si>
  <si>
    <t>MARIA GRISELDA ORTIZ JIMENEZ</t>
  </si>
  <si>
    <t>DIANA LETICIA REBOLLO JIMENEZ</t>
  </si>
  <si>
    <t>MARTHA ESTHELA REYES JIMENEZ</t>
  </si>
  <si>
    <t>MARIA CRISTINA RODRIGUEZ JIMENEZ</t>
  </si>
  <si>
    <t>ROCIO GUADALUPE ROJAS JIMENEZ</t>
  </si>
  <si>
    <t>ANA YADIRA ROSALES JIMENEZ</t>
  </si>
  <si>
    <t>JUANA GRISELDA ROSALES JIMENEZ</t>
  </si>
  <si>
    <t>ALICIA RUIZ JIMENEZ</t>
  </si>
  <si>
    <t>ANA ELIA SANTANA JIMENEZ</t>
  </si>
  <si>
    <t>DENISSE GUADALUPE SILVA JIMENEZ</t>
  </si>
  <si>
    <t>JESSICA SUJEY SILVA JIMENEZ</t>
  </si>
  <si>
    <t>VERONICA ELIZABETH TIRADO JIMENEZ</t>
  </si>
  <si>
    <t>JESSICA ARAMBULA JIMENEZ</t>
  </si>
  <si>
    <t>ANGELICA BLAS JIMENEZ</t>
  </si>
  <si>
    <t>JUANA ISABEL DIAZ DE LEON JIMENEZ</t>
  </si>
  <si>
    <t>MARGARITA ESPARZA JIMENEZ</t>
  </si>
  <si>
    <t>SUSANA ESPARZA JIMENEZ</t>
  </si>
  <si>
    <t>SILVIA GUTIERREZ JIMENEZ</t>
  </si>
  <si>
    <t>ANABEL MARTINEZ JIMENEZ</t>
  </si>
  <si>
    <t>ROSALBA MEJIA JIMENEZ</t>
  </si>
  <si>
    <t>BLANCA VANESSA RIVERA JIMENEZ</t>
  </si>
  <si>
    <t>ANDREA ROMERO JIMENEZ</t>
  </si>
  <si>
    <t>JUANA MARIA MACIAS JINEZ</t>
  </si>
  <si>
    <t>VERONICA ARELLANO JUAREZ</t>
  </si>
  <si>
    <t>CLAUDIA MAGALY DIAZ JUAREZ</t>
  </si>
  <si>
    <t>MONICA YESENIA HERNANDEZ JUAREZ</t>
  </si>
  <si>
    <t>EVA JIMENEZ JUAREZ</t>
  </si>
  <si>
    <t>ANDREA ZULEMA MENDOZA JUAREZ</t>
  </si>
  <si>
    <t>STEPHANIE YAMILE MENDOZA JUAREZ</t>
  </si>
  <si>
    <t>MAGALI ANAHI MOTA JUAREZ</t>
  </si>
  <si>
    <t>MIRIAM YAZMIN MOTA JUAREZ</t>
  </si>
  <si>
    <t>MAYRA ELIZABETH ORTIZ JUAREZ</t>
  </si>
  <si>
    <t>LAURA PATRICIA PALOMINO JUAREZ</t>
  </si>
  <si>
    <t>LILIANA POSADA JUAREZ</t>
  </si>
  <si>
    <t>MARIA FERNANDA QUIROZ JUAREZ</t>
  </si>
  <si>
    <t>KARLA DENISSE RENTERIA JUAREZ</t>
  </si>
  <si>
    <t>IRMA JUDITH ROSALES JUAREZ</t>
  </si>
  <si>
    <t>MARICELA SANCHEZ JUAREZ</t>
  </si>
  <si>
    <t>VANESSA SANCHEZ JUAREZ</t>
  </si>
  <si>
    <t>PAOLA TORRES JUAREZ</t>
  </si>
  <si>
    <t>MARIA GUADALUPE COLIS JUAREZ</t>
  </si>
  <si>
    <t>IRENE MEDINA JUAREZ</t>
  </si>
  <si>
    <t>LIZBETH GUADALUPE MENDEZ JUAREZ</t>
  </si>
  <si>
    <t>ELSA JOANNA POSADA JUAREZ</t>
  </si>
  <si>
    <t>NORMA JEZABEL ROSALES JURADO</t>
  </si>
  <si>
    <t>MARTHA ELVA MEDINA JURADO</t>
  </si>
  <si>
    <t>ANA CECILIA CARDONA LANDEROS</t>
  </si>
  <si>
    <t>YOLANDA EUDAVE LANDEROS</t>
  </si>
  <si>
    <t>SILVIA GARCIA LANDEROS</t>
  </si>
  <si>
    <t>JAZMIN ALEJANDRA GONZALEZ LANDEROS</t>
  </si>
  <si>
    <t>CLAUDIA ISABEL LOERA LANDEROS</t>
  </si>
  <si>
    <t>KAREN ALEJANDRA LOERA LANDEROS</t>
  </si>
  <si>
    <t>MARIA ELENA LOERA LANDEROS</t>
  </si>
  <si>
    <t>NANCY GUADALUPE LOERA LANDEROS</t>
  </si>
  <si>
    <t>DAISY LOPEZ LANDEROS</t>
  </si>
  <si>
    <t>MARIA ELENA MARTINEZ LANDEROS</t>
  </si>
  <si>
    <t>DIANA ELIZABETH MIRAMONTES LANDEROS</t>
  </si>
  <si>
    <t>ANTONIA ANGELICA MORALES LANDEROS</t>
  </si>
  <si>
    <t>JUANA VELASCO LANDEROS</t>
  </si>
  <si>
    <t>ADRIANA GARCIA LANDEROS</t>
  </si>
  <si>
    <t>KARINA YANET SERRANO LANDEROS</t>
  </si>
  <si>
    <t>CAROLINA GONZALEZ LANGARICA</t>
  </si>
  <si>
    <t>SANDY CASTRO LARA</t>
  </si>
  <si>
    <t>MARIA GABRIELA ESPARZA LARA</t>
  </si>
  <si>
    <t>CINTHIA ISABEL FLORES LARA</t>
  </si>
  <si>
    <t>MARIA MARTHA FLORES LARA</t>
  </si>
  <si>
    <t>ANA CECILIA GALLEGOS LARA</t>
  </si>
  <si>
    <t>ALICIA DE LOS ANGELES GUTIERREZ LARA</t>
  </si>
  <si>
    <t>PATRICIA HERNANDEZ LARA</t>
  </si>
  <si>
    <t>SANDRA LEOS LARA</t>
  </si>
  <si>
    <t>ELSA CECILIA LOPEZ LARA</t>
  </si>
  <si>
    <t>JAQUELINE LOPEZ LARA</t>
  </si>
  <si>
    <t>CARLA GEORGINA MARTINEZ LARA</t>
  </si>
  <si>
    <t>GABRIELA MAYELY PARGA LARA</t>
  </si>
  <si>
    <t>ROSA IMELDA RAMIREZ LARA</t>
  </si>
  <si>
    <t>MARIANA RAMOS LARA</t>
  </si>
  <si>
    <t>LILIANA RAMOS LARA</t>
  </si>
  <si>
    <t>CLAUDIA MARCELA RIOS LARA</t>
  </si>
  <si>
    <t>JUANA CECILIA SUAREZ LARA</t>
  </si>
  <si>
    <t>DULCE MARIA TORRES LARA</t>
  </si>
  <si>
    <t>MARIA GUADALUPE VALDIVIA LARA</t>
  </si>
  <si>
    <t>FELIPA VALLIN LARA</t>
  </si>
  <si>
    <t>MONICA SALAS LARA</t>
  </si>
  <si>
    <t>STEPHANIE MAYNE GONZALEZ LAREDO</t>
  </si>
  <si>
    <t>CLAUDIA NATALY MORFIN LAREDO</t>
  </si>
  <si>
    <t>JUANA USVELIA ANGUIANO LARIS</t>
  </si>
  <si>
    <t>ALMA ASUCENA CASILLAS LARIS</t>
  </si>
  <si>
    <t>CAROLINA DEYANIRA DURON LARIZ</t>
  </si>
  <si>
    <t>MARIA ISABEL MENDOZA LARIZ</t>
  </si>
  <si>
    <t>FLOR DE JESUS SOLEDAD LARIZ</t>
  </si>
  <si>
    <t>MARIA GUADALUPE SOLEDAD LARIZ</t>
  </si>
  <si>
    <t>LESLIE ARACELI MARIN LARIZ</t>
  </si>
  <si>
    <t>NATALIA ESTEFANI AVILA LAZARIN</t>
  </si>
  <si>
    <t>ALEJANDRA CASTORENA LAZARIN</t>
  </si>
  <si>
    <t>MARIA LEZAMA LAZARIN</t>
  </si>
  <si>
    <t>EMMA VELAZQUEZ LEAL</t>
  </si>
  <si>
    <t>SILVIA BERENICE LOPEZ LECHUGA</t>
  </si>
  <si>
    <t>NELIDA JUDITH MACIAS LECHUGA</t>
  </si>
  <si>
    <t>LUZ ELENA CARDONA LEDESMA</t>
  </si>
  <si>
    <t>TERESA DEL CARMEN LARA LEDESMA</t>
  </si>
  <si>
    <t>AURORA ELIZABETH MEJIA LEDEZMA</t>
  </si>
  <si>
    <t>NADIA TRUJILLO LEMUS</t>
  </si>
  <si>
    <t>VIRIDIANA GRANADOS LEON</t>
  </si>
  <si>
    <t>ANDREA JIMENA CASTILLO LEOS</t>
  </si>
  <si>
    <t>MA. GUADALUPE CHAVEZ LEOS</t>
  </si>
  <si>
    <t>ARACELI FERREL LEOS</t>
  </si>
  <si>
    <t>ROCIO GUADALUPE GARCIA LEOS</t>
  </si>
  <si>
    <t>JACQUELINE MARES LEOS</t>
  </si>
  <si>
    <t>MARIA DEL CONSULEO PEDROZA LEOS</t>
  </si>
  <si>
    <t>MARIA GUADALUPE SAUCEDO LEOS</t>
  </si>
  <si>
    <t>ERIKA PALACIOS LEZAMA</t>
  </si>
  <si>
    <t>GLORIA ANA GUERRERO LEZAMA</t>
  </si>
  <si>
    <t>YESSICA BELTRAN LIAÑOS</t>
  </si>
  <si>
    <t>JIMENA CRUZ LIMON</t>
  </si>
  <si>
    <t>ANA ROSA LOPEZ LIMON</t>
  </si>
  <si>
    <t>ERIKA YANET YAÑEZ LIMON</t>
  </si>
  <si>
    <t>KARLA FABIOLA ESCOBAR LINARES</t>
  </si>
  <si>
    <t>MARIA DE LOS ANGELES LIRA LIRA</t>
  </si>
  <si>
    <t>MIRIAM LUCERO LIRA</t>
  </si>
  <si>
    <t>SILVIA MARGARITA LUCERO LIRA</t>
  </si>
  <si>
    <t>MARIANA VARGAS LIRA</t>
  </si>
  <si>
    <t>GABRIELA VAZQUEZ LIRA</t>
  </si>
  <si>
    <t>MARIA JANETH VAZQUEZ LIRA</t>
  </si>
  <si>
    <t>IVONN CORTES LIZARAN</t>
  </si>
  <si>
    <t>RUTH ESMERALDA ALVAREZ LLAMAS</t>
  </si>
  <si>
    <t>MARICELA FLORIANO LLAMAS</t>
  </si>
  <si>
    <t>LAURA MARMOLEJO LLAMAS</t>
  </si>
  <si>
    <t>MARICELA MARTINEZ LLAMAS</t>
  </si>
  <si>
    <t>MARIA DEL REFUGIO ROMO LLAMAS</t>
  </si>
  <si>
    <t>MONTSERRAT DE LIRA LLAMAS</t>
  </si>
  <si>
    <t>MARIA ALEJANDRA RODRIGUEZ LLAMAS</t>
  </si>
  <si>
    <t>ATZIRI VIVAS LLANOS</t>
  </si>
  <si>
    <t>ROSA MA. PACHECO LOBATOS</t>
  </si>
  <si>
    <t>MARIA ISABEL VILLEGAS LOBATOS</t>
  </si>
  <si>
    <t>MARIA GUADALUPE CONTRERAS LOERA</t>
  </si>
  <si>
    <t>RAFAELA CONTRERAS LOERA</t>
  </si>
  <si>
    <t>ANGELICA MARIA DE LOERA LOERA</t>
  </si>
  <si>
    <t>CYNTHIA CECILIA DE LOERA LOERA</t>
  </si>
  <si>
    <t>ADRIANA DURAN LOERA</t>
  </si>
  <si>
    <t>MARIA GUADALUPE DURAN LOERA</t>
  </si>
  <si>
    <t>LILIANA ESPARZA LOERA</t>
  </si>
  <si>
    <t>MARICELA ESPARZA LOERA</t>
  </si>
  <si>
    <t>CLAUDIA PATRICIA ESPINOZA LOERA</t>
  </si>
  <si>
    <t>JUANA MA LANDEROS LOERA</t>
  </si>
  <si>
    <t>MARGARITA LANDEROS LOERA</t>
  </si>
  <si>
    <t>MA. GUADALUPE LANDEROS LOERA</t>
  </si>
  <si>
    <t>NANCY GABRIELA LANDEROS LOERA</t>
  </si>
  <si>
    <t>TERESA LANDEROS LOERA</t>
  </si>
  <si>
    <t>ALBERTINA LOERA LOERA</t>
  </si>
  <si>
    <t>ARACELI LOERA LOERA</t>
  </si>
  <si>
    <t>MAYRA YESENIA LOERA LOERA</t>
  </si>
  <si>
    <t>ROCIO LOERA LOERA</t>
  </si>
  <si>
    <t>MARIA GUADALUPE LOPEZ LOERA</t>
  </si>
  <si>
    <t>ANA GABRIELA LOPEZ LOERA</t>
  </si>
  <si>
    <t>ERNESTINA LOPEZ LOERA</t>
  </si>
  <si>
    <t>ROSALBA LOPEZ LOERA</t>
  </si>
  <si>
    <t>MARIA WENDY MARTINEZ LOERA</t>
  </si>
  <si>
    <t>ANA BERTHA MONREAL LOERA</t>
  </si>
  <si>
    <t>DINORAH MONREAL LOERA</t>
  </si>
  <si>
    <t>EIDI EDITH RODRIGUEZ LOERA</t>
  </si>
  <si>
    <t>DIANA ELIZABETH ROMO LOERA</t>
  </si>
  <si>
    <t>DIANA SERRANO LOERA</t>
  </si>
  <si>
    <t>ALEJANDRA VELASCO LOERA</t>
  </si>
  <si>
    <t>MARTHA GABRIELA VELASCO LOERA</t>
  </si>
  <si>
    <t>VERONICA CECILIA VILLALPANDO LOERA</t>
  </si>
  <si>
    <t>ADELA ROMO LOERA</t>
  </si>
  <si>
    <t>ROSA MARTHA VELASCO LOERA</t>
  </si>
  <si>
    <t>ROSA MARIA ALVAREZ LOMELI</t>
  </si>
  <si>
    <t>ALMA LIZURE BELTRAN LOMELI</t>
  </si>
  <si>
    <t>MARICARMEN DEL ROCIO ESPARZA LOMELI</t>
  </si>
  <si>
    <t>XOCHILT ESQUIVEL LOMELI</t>
  </si>
  <si>
    <t>VIVIANA ELIZABETH HERNANDEZ LOMELI</t>
  </si>
  <si>
    <t>ALEJANDRA LOMELI LOMELI</t>
  </si>
  <si>
    <t>YOLANDA LOPEZ LOMELI</t>
  </si>
  <si>
    <t>ADRIANA HERRERA LOOEZ</t>
  </si>
  <si>
    <t>CAROLINA ACOSTA LOPEZ</t>
  </si>
  <si>
    <t>AZUCENA AGUILAR LOPEZ</t>
  </si>
  <si>
    <t>MA.GABRIELA AGUILAR LOPEZ</t>
  </si>
  <si>
    <t>SARAI AGUILAR LOPEZ</t>
  </si>
  <si>
    <t>LUCERO ANALLELY ALBA LOPEZ</t>
  </si>
  <si>
    <t>BRENDA GUADALUPE ALMENDARIZ LOPEZ</t>
  </si>
  <si>
    <t>GRICELDA ALVAREZ LOPEZ</t>
  </si>
  <si>
    <t>MA. DEL ROSARIO ALVAREZ LOPEZ</t>
  </si>
  <si>
    <t>FANNY ISELA ARAIZA LOPEZ</t>
  </si>
  <si>
    <t>KARLA CRISTINA BARRIENTOS LOPEZ</t>
  </si>
  <si>
    <t>SANJUANA CABALLERO LOPEZ</t>
  </si>
  <si>
    <t>DIANA GINETTE CARREON LOPEZ</t>
  </si>
  <si>
    <t>PATRICIA CARRILLO LOPEZ</t>
  </si>
  <si>
    <t>MARIELA CASTRO LOPEZ</t>
  </si>
  <si>
    <t>ROCIO CERVANTES LOPEZ</t>
  </si>
  <si>
    <t>VIRGINIA ALEJANDRA CERVANTES LOPEZ</t>
  </si>
  <si>
    <t>ANA KAREN CHAVEZ LOPEZ</t>
  </si>
  <si>
    <t>JUANA CHAVEZ LOPEZ</t>
  </si>
  <si>
    <t>MARIBEL CHAVEZ LOPEZ</t>
  </si>
  <si>
    <t>SANJUANA CHAVEZ LOPEZ</t>
  </si>
  <si>
    <t>ANA SILVIA CORDERO LOPEZ</t>
  </si>
  <si>
    <t>GLORIA JAQUELINE CORDERO LOPEZ</t>
  </si>
  <si>
    <t>MARIA SUSANA CORDERO LOPEZ</t>
  </si>
  <si>
    <t>IRENE CORTES LOPEZ</t>
  </si>
  <si>
    <t>MIRIAM ARCELIA CORTES LOPEZ</t>
  </si>
  <si>
    <t>CAROLINA CRUZ LOPEZ</t>
  </si>
  <si>
    <t>JUANA MARIA CRUZ LOPEZ</t>
  </si>
  <si>
    <t>SANDRA PATRICIA CRUZ LOPEZ</t>
  </si>
  <si>
    <t>MARIA ISABEL DE LUNA LOPEZ</t>
  </si>
  <si>
    <t>CLAUDIA DE SANTIAGO LOPEZ</t>
  </si>
  <si>
    <t>MARIA DE JESUS DE SANTIAGO LOPEZ</t>
  </si>
  <si>
    <t>IRMA DIAZ LOPEZ</t>
  </si>
  <si>
    <t>LEIDI DIAZ LOPEZ</t>
  </si>
  <si>
    <t>IMELDA DIAZ DE SANDY LOPEZ</t>
  </si>
  <si>
    <t>MARIA GUADALUPE DIMAS LOPEZ</t>
  </si>
  <si>
    <t>MARTHA MIRIAM DIMAS LOPEZ</t>
  </si>
  <si>
    <t>JUANA GUADALUPE DIOSDADO LOPEZ</t>
  </si>
  <si>
    <t>KARINA AIDEE DURON LOPEZ</t>
  </si>
  <si>
    <t>PERLA MARIA ENRIQUEZ LOPEZ</t>
  </si>
  <si>
    <t>GRESIA GUADALUPE ESCALANTE LOPEZ</t>
  </si>
  <si>
    <t>KAREN RUBI ESCOBAR LOPEZ</t>
  </si>
  <si>
    <t>CYNTHIA GUADALUPE ESPARZA LOPEZ</t>
  </si>
  <si>
    <t>ROSA ANABEL ESQUEDA LOPEZ</t>
  </si>
  <si>
    <t>NANCY ESQUIVEL LOPEZ</t>
  </si>
  <si>
    <t>MARGARITA FLORES LOPEZ</t>
  </si>
  <si>
    <t>SUSANA CAROLINA FLORES LOPEZ</t>
  </si>
  <si>
    <t>LETICIA GALLEGOS LOPEZ</t>
  </si>
  <si>
    <t>RUTH ALEJANDRA GALLEGOS LOPEZ</t>
  </si>
  <si>
    <t>LETICIA GALLEGOZ LOPEZ</t>
  </si>
  <si>
    <t>ALEJANDRA MIREYA GARAY LOPEZ</t>
  </si>
  <si>
    <t>ANA LUISA GOMEZ LOPEZ</t>
  </si>
  <si>
    <t>BLANCA PAULINA GOMEZ LOPEZ</t>
  </si>
  <si>
    <t>GABRIELA GOMEZ LOPEZ</t>
  </si>
  <si>
    <t>LUZ BERENICE GUERRERO LOPEZ</t>
  </si>
  <si>
    <t>VALERIA ANDREA GUERRERO LOPEZ</t>
  </si>
  <si>
    <t>MARIA DE LOS ANGELES GUILLEN LOPEZ</t>
  </si>
  <si>
    <t>ALMA ROSA HERNANDEZ LOPEZ</t>
  </si>
  <si>
    <t>PAULA GUADALUPE HERNANDEZ LOPEZ</t>
  </si>
  <si>
    <t>KARLA ZULEMA HONORATO LOPEZ</t>
  </si>
  <si>
    <t>FLOR MARINA IBARRA LOPEZ</t>
  </si>
  <si>
    <t>MARIA CONCEPCION JARA LOPEZ</t>
  </si>
  <si>
    <t>ENEDINA JIMENEZ LOPEZ</t>
  </si>
  <si>
    <t>SELENA JIMENEZ LOPEZ</t>
  </si>
  <si>
    <t>VALERIA JIMENEZ LOPEZ</t>
  </si>
  <si>
    <t>GLORIA ALICIA JUAREZ LOPEZ</t>
  </si>
  <si>
    <t>ANA KARINA LARA LOPEZ</t>
  </si>
  <si>
    <t>DIANA LORENA LARA LOPEZ</t>
  </si>
  <si>
    <t>MARIA TERESA LARA LOPEZ</t>
  </si>
  <si>
    <t>ALONDRA VANESSA LOERA LOPEZ</t>
  </si>
  <si>
    <t>ALTAGRACIA LOMAS LOPEZ</t>
  </si>
  <si>
    <t>ANA CRISTINA LOMAS LOPEZ</t>
  </si>
  <si>
    <t>ANA ROSA LOPEZ LOPEZ</t>
  </si>
  <si>
    <t>BEATRIZ ADRIANA LOPEZ LOPEZ</t>
  </si>
  <si>
    <t>DULCE MARIBEL LOPEZ LOPEZ</t>
  </si>
  <si>
    <t>ISELA LIZBANETH LOPEZ LOPEZ</t>
  </si>
  <si>
    <t>MARIA RAFAELA LOPEZ LOPEZ</t>
  </si>
  <si>
    <t>MARISOL LOPEZ LOPEZ</t>
  </si>
  <si>
    <t>BLANCA ESTHELA LOPEZ LOPEZ</t>
  </si>
  <si>
    <t>CINTIA KARINA LOPEZ LOPEZ</t>
  </si>
  <si>
    <t>LUVIA PAOLA LOPEZ LOPEZ</t>
  </si>
  <si>
    <t>CELIA MACIAS LOPEZ</t>
  </si>
  <si>
    <t>MA. DEL SOCORRO MARMOLEJO LOPEZ</t>
  </si>
  <si>
    <t>ELIZABETH MARQUEZ LOPEZ</t>
  </si>
  <si>
    <t>ANGELICA MARIA MARTINEZ LOPEZ</t>
  </si>
  <si>
    <t>BLANCA ESTHELA MARTINEZ LOPEZ</t>
  </si>
  <si>
    <t>GRISELDA MARTINEZ LOPEZ</t>
  </si>
  <si>
    <t>LUCIA MARTINEZ LOPEZ</t>
  </si>
  <si>
    <t>OLGA MARCELA MARTINEZ LOPEZ</t>
  </si>
  <si>
    <t>IRMA VIRIDIANA MARTINEZ LOPEZ</t>
  </si>
  <si>
    <t>REYNAL UZ MARTINEZ LOPEZ</t>
  </si>
  <si>
    <t>MARIA ROXANA MEDELLIN LOPEZ</t>
  </si>
  <si>
    <t>BRENDA MEDINA LOPEZ</t>
  </si>
  <si>
    <t>MA. DEL SOCORRO MEDINA LOPEZ</t>
  </si>
  <si>
    <t>MARIA ALONDRA MELENDRES LOPEZ</t>
  </si>
  <si>
    <t>MARIA VERONICA MENDOZA LOPEZ</t>
  </si>
  <si>
    <t>CRISTINA MONREAL LOPEZ</t>
  </si>
  <si>
    <t>ERIKA MIRELLA MUÑOZ LOPEZ</t>
  </si>
  <si>
    <t>JUANA MURILLO LOPEZ</t>
  </si>
  <si>
    <t>CARLA LIZETH NAJERA LOPEZ</t>
  </si>
  <si>
    <t>MARIELA ORNELAS LOPEZ</t>
  </si>
  <si>
    <t>ANA LAURA ORTEGA LOPEZ</t>
  </si>
  <si>
    <t>MARIA GUADALUPE ORTEGA LOPEZ</t>
  </si>
  <si>
    <t>SONIA ORTEGA LOPEZ</t>
  </si>
  <si>
    <t>LIZBETH ORTIZ LOPEZ</t>
  </si>
  <si>
    <t>MARIA DE LOURDES ORTIZ LOPEZ</t>
  </si>
  <si>
    <t>ATHZIRI NATALY PADILLA LOPEZ</t>
  </si>
  <si>
    <t>TERESA PASTRANA LOPEZ</t>
  </si>
  <si>
    <t>RAYMUNDA IRASEMA PEREZ LOPEZ</t>
  </si>
  <si>
    <t>ELENA MAGALI PEREZ LOPEZ</t>
  </si>
  <si>
    <t>NIDIA KARELY PUENTES LOPEZ</t>
  </si>
  <si>
    <t>SINDY ELIZABETH QUINTANA LOPEZ</t>
  </si>
  <si>
    <t>VERONICA RAMIREZ LOPEZ</t>
  </si>
  <si>
    <t>ANAROSA RAMIREZ LOPEZ</t>
  </si>
  <si>
    <t>MAYRA CAROLINA REGALADO LOPEZ</t>
  </si>
  <si>
    <t>KARINA REYES LOPEZ</t>
  </si>
  <si>
    <t>MA. GUADALUPE RIVAS LOPEZ</t>
  </si>
  <si>
    <t>CECILIA ALEJANDRA RODRIGUEZ LOPEZ</t>
  </si>
  <si>
    <t>JUANA MARIA RODRIGUEZ LOPEZ</t>
  </si>
  <si>
    <t>MARIA ESTEFANA RODRIGUEZ LOPEZ</t>
  </si>
  <si>
    <t>MARIA TERESA RODRIGUEZ LOPEZ</t>
  </si>
  <si>
    <t>BEATRIZ ADRIANA RODRIGUEZ LOPEZ</t>
  </si>
  <si>
    <t>VERONICA RODRIGUEZ LOPEZ</t>
  </si>
  <si>
    <t>MARIA GUADALUPE ROJAS LOPEZ</t>
  </si>
  <si>
    <t>ADRIANA ROJAS LOPEZ</t>
  </si>
  <si>
    <t>CARMEN JUANA ROMO LOPEZ</t>
  </si>
  <si>
    <t>CECILIA RUIZ LOPEZ</t>
  </si>
  <si>
    <t>MARIA GUADALUPE RUIZ LOPEZ</t>
  </si>
  <si>
    <t>TERESA RUIZ LOPEZ</t>
  </si>
  <si>
    <t>MA. DEL ROSARIO SALAS LOPEZ</t>
  </si>
  <si>
    <t>ERIKA SANCHEZ LOPEZ</t>
  </si>
  <si>
    <t>GEORGINA SANCHEZ LOPEZ</t>
  </si>
  <si>
    <t>LUCERO NATALY SANCHEZ LOPEZ</t>
  </si>
  <si>
    <t>MARIA DEL CONSUELO SANCHEZ LOPEZ</t>
  </si>
  <si>
    <t>MARIA GUADALUPE SANCHEZ LOPEZ</t>
  </si>
  <si>
    <t>REBECA SANCHEZ LOPEZ</t>
  </si>
  <si>
    <t>LUCIA SANCHEZ LOPEZ</t>
  </si>
  <si>
    <t>VERONICA SANTOS LOPEZ</t>
  </si>
  <si>
    <t>GUILLERMINA SAUCEDO LOPEZ</t>
  </si>
  <si>
    <t>HILDA KARINA SERNA LOPEZ</t>
  </si>
  <si>
    <t>MONICA SERRATOS LOPEZ</t>
  </si>
  <si>
    <t>ANA LUISA SILVA LOPEZ</t>
  </si>
  <si>
    <t>MAYRA LETICIA SILVA LOPEZ</t>
  </si>
  <si>
    <t>MARTHA LAURA TORRES LOPEZ</t>
  </si>
  <si>
    <t>ROCIO ELIZABETH TORRES LOPEZ</t>
  </si>
  <si>
    <t>JUANA UBARIO LOPEZ</t>
  </si>
  <si>
    <t>SANDRA NALLELY VAZQUEZ LOPEZ</t>
  </si>
  <si>
    <t>OTILIA VEGA LOPEZ</t>
  </si>
  <si>
    <t>MICHELLE LEILANIE WRIGHT LOPEZ</t>
  </si>
  <si>
    <t>IRMA ZAMARRIPA LOPEZ</t>
  </si>
  <si>
    <t>ELIZABETH DE SANTIAGO LOPEZ</t>
  </si>
  <si>
    <t>CECILIA DELGADILLO LOPEZ</t>
  </si>
  <si>
    <t>BRENDA JULYANA DIAZ LOPEZ</t>
  </si>
  <si>
    <t>MARIA GUADALUPE ESCALERA LOPEZ</t>
  </si>
  <si>
    <t>LILIANA FLORES LOPEZ</t>
  </si>
  <si>
    <t>MARICRUZ GALLEGOS LOPEZ</t>
  </si>
  <si>
    <t>MARIA GUADALUPE GOMEZ LOPEZ</t>
  </si>
  <si>
    <t>ROCIO GOMEZ LOPEZ</t>
  </si>
  <si>
    <t>SANDRA GOMEZ LOPEZ</t>
  </si>
  <si>
    <t>ZULMA NIKOMI GUARDADO LOPEZ</t>
  </si>
  <si>
    <t>ROSALIA HERRERA LOPEZ</t>
  </si>
  <si>
    <t>BEATRIZ HERRERA LOPEZ</t>
  </si>
  <si>
    <t>CLAUDIA JUAREZ LOPEZ</t>
  </si>
  <si>
    <t>CINDY WENDOLY LOPEZ LOPEZ</t>
  </si>
  <si>
    <t>BRENDA LUCIA LUCERO LOPEZ</t>
  </si>
  <si>
    <t>MARIA ESTHELA MARTINEZ LOPEZ</t>
  </si>
  <si>
    <t>CINDY JACQUELINE MEDINA LOPEZ</t>
  </si>
  <si>
    <t>ALMA ELENA ORTIZ LOPEZ</t>
  </si>
  <si>
    <t>SONIA REGALADO LOPEZ</t>
  </si>
  <si>
    <t>MARIA DEL CARMEN RODRIGUEZ LOPEZ</t>
  </si>
  <si>
    <t>MARIA GUADALUPE SANTILLAN LOPEZ</t>
  </si>
  <si>
    <t>ADELAIDA SANTOS LOPEZ</t>
  </si>
  <si>
    <t>OLGA CECILIA SANTOS LOPEZ</t>
  </si>
  <si>
    <t>ANA GISELA SERNA LOPEZ</t>
  </si>
  <si>
    <t>SANDRA SERNA LOPEZ</t>
  </si>
  <si>
    <t>BRENDA BERENICE PEREZ LOSOYA</t>
  </si>
  <si>
    <t>MAYRA MARQUEZ LOYA</t>
  </si>
  <si>
    <t>SILVIA LUCIO LOZA</t>
  </si>
  <si>
    <t>NIDIA ISABEL MEDINA LOZADA</t>
  </si>
  <si>
    <t>ALICIA CARDONA LOZANO</t>
  </si>
  <si>
    <t>MARIA ELVIRA MARTINEZ LOZANO</t>
  </si>
  <si>
    <t>DIANA GABRIELA MIRELES LOZANO</t>
  </si>
  <si>
    <t>EVA MARIA RIVERA LOZANO</t>
  </si>
  <si>
    <t>CECILIA RIVERA LOZANO</t>
  </si>
  <si>
    <t>JAZMIN DE JESUS ROCHA LOZANO</t>
  </si>
  <si>
    <t>MARIA DEL CONSUELO NERI LUCERO</t>
  </si>
  <si>
    <t>DIANA LAURA DELGADO LUCIO</t>
  </si>
  <si>
    <t>ALMA LILIA HERNANDEZ LUCIO</t>
  </si>
  <si>
    <t>MAIRA PATRICIA RAMIREZ LUCIO</t>
  </si>
  <si>
    <t>FATIMA GABRIELA REYES LUCIO</t>
  </si>
  <si>
    <t>MARICELA REYES LUCIO</t>
  </si>
  <si>
    <t>FATIMA SANCHEZ LUCIO</t>
  </si>
  <si>
    <t>AIDE VAZQUEZ LUCIO</t>
  </si>
  <si>
    <t>ALICIA VAZQUEZ LUCIO</t>
  </si>
  <si>
    <t>ANA KAREN BADILLO LUCIO</t>
  </si>
  <si>
    <t>JOSEFINA VAZQUEZ LUCIO</t>
  </si>
  <si>
    <t>IRIA ZULEMA ARAIZA LUEVANO</t>
  </si>
  <si>
    <t>MARIBEL CONTRERAS LUEVANO</t>
  </si>
  <si>
    <t>ANAVEL DE LOERA LUEVANO</t>
  </si>
  <si>
    <t>IRMA LETICIA ESPARZA LUEVANO</t>
  </si>
  <si>
    <t>MA. ISABEL ESPARZA LUEVANO</t>
  </si>
  <si>
    <t>MA ELENA FLORES LUEVANO</t>
  </si>
  <si>
    <t>ERNESTINA GABINO LUEVANO</t>
  </si>
  <si>
    <t>MARIA IMELDA GABINO LUEVANO</t>
  </si>
  <si>
    <t>MARIA GUADALUPE GARCIA LUEVANO</t>
  </si>
  <si>
    <t>BEATRIZ GONZALEZ LUEVANO</t>
  </si>
  <si>
    <t>YAZMIN BRENILDA GONZALEZ LUEVANO</t>
  </si>
  <si>
    <t>LILIANA JAIME LUEVANO</t>
  </si>
  <si>
    <t>IMELDA PONCE LUEVANO</t>
  </si>
  <si>
    <t>SONIA RODRIGUEZ LUEVANO</t>
  </si>
  <si>
    <t>JESSIE SANCHEZ LUEVANO</t>
  </si>
  <si>
    <t>CLAUDIA LILIANA SANDOVAL LUEVANO</t>
  </si>
  <si>
    <t>JUANA MARIA SANTANA LUEVANO</t>
  </si>
  <si>
    <t>LAURA PATRICIA SOLIS LUEVANO</t>
  </si>
  <si>
    <t>GLORIA VELASCO LUEVANO</t>
  </si>
  <si>
    <t>ANA CECILIA VELASCO LUEVANO</t>
  </si>
  <si>
    <t>MARIA ENEDINA CASTORENA LUEVANO</t>
  </si>
  <si>
    <t>MARIA EUGENIA DAVILA LUEVANO</t>
  </si>
  <si>
    <t>MARIA EUGENIA (TUTORA) DAVILA LUEVANO</t>
  </si>
  <si>
    <t>GRISELDA FLORES LUEVANO</t>
  </si>
  <si>
    <t>CINTHIA BERENICE GARCIA LUEVANO</t>
  </si>
  <si>
    <t>NASHELLY ELIZABETH HERNANDEZ LUEVANO</t>
  </si>
  <si>
    <t>VERONICA MARTINEZ LUEVANO</t>
  </si>
  <si>
    <t>GLORIA RODRIGUEZ LUEVANO</t>
  </si>
  <si>
    <t>LUZ MARIA RODRIGUEZ LUEVANO</t>
  </si>
  <si>
    <t>MARIA DE LOURDES SANDOVAL LUEVANO</t>
  </si>
  <si>
    <t>MARISOL SANDOVAL LUEVANO</t>
  </si>
  <si>
    <t>NAYELI SARAHI SANDOVAL LUEVANO</t>
  </si>
  <si>
    <t>AMALIA SERRANO LUEVANO</t>
  </si>
  <si>
    <t>MA. DEL ROSARIO SERRANO LUEVANO</t>
  </si>
  <si>
    <t>DALIA IVETTE SOTO LUEVANO</t>
  </si>
  <si>
    <t>FLOR AZUCENA VERA LUEVANO</t>
  </si>
  <si>
    <t>ANDREA IBARRA LUGO</t>
  </si>
  <si>
    <t>ROSAURA MOTA LUGO</t>
  </si>
  <si>
    <t>SALMA GUADALUPE ROCHA LUGO</t>
  </si>
  <si>
    <t>MA DE JESUS MARTINEZ LUGO</t>
  </si>
  <si>
    <t>JUANA MARIA MOTA LUGO</t>
  </si>
  <si>
    <t>MARIA LIZBETH RAMIREZ LUGO</t>
  </si>
  <si>
    <t>MARIA DE JESUS MIROLA LUJANO</t>
  </si>
  <si>
    <t>SUSANA JOSEFINA ANGELES LUNA</t>
  </si>
  <si>
    <t>MAGDALENA ARANDA LUNA</t>
  </si>
  <si>
    <t>MARTHA CABRERA LUNA</t>
  </si>
  <si>
    <t>SILVIA CABRERA LUNA</t>
  </si>
  <si>
    <t>MARIBEL DE AVILA LUNA</t>
  </si>
  <si>
    <t>LILIANA DE LIRA LUNA</t>
  </si>
  <si>
    <t>DULCE ROSARIO DELGADO LUNA</t>
  </si>
  <si>
    <t>VERONICA ESCOBEDO LUNA</t>
  </si>
  <si>
    <t>NORMA IRENE ESPAÑA LUNA</t>
  </si>
  <si>
    <t>LILIA GONZALEZ LUNA</t>
  </si>
  <si>
    <t>MARIA GUADALUPE MEDINA LUNA</t>
  </si>
  <si>
    <t>ALEJANDRA PEREZ LUNA</t>
  </si>
  <si>
    <t>DIANA WENDY RUIZ LUNA</t>
  </si>
  <si>
    <t>CLAUDIA SANDOVAL LUNA</t>
  </si>
  <si>
    <t>GLORIA TORRES LUNA</t>
  </si>
  <si>
    <t>OLGA ADRIANA VAZQUEZ LUNA</t>
  </si>
  <si>
    <t>MA. JUANA CERVANTES LUNA</t>
  </si>
  <si>
    <t>ERIKA GONZALEZ LUNA</t>
  </si>
  <si>
    <t>GABRIELA SERNA LUNA</t>
  </si>
  <si>
    <t>ROSALBA ROSALES LUPERCIO</t>
  </si>
  <si>
    <t>OLGA MARIA TORRES LUQUE</t>
  </si>
  <si>
    <t>MA. OFELIA TOVAR MACARENO</t>
  </si>
  <si>
    <t>NORMA MIREYA AGUIÑAGA MACHUCA</t>
  </si>
  <si>
    <t>NORMA GUADALUPE ACEVEDO MACIAS</t>
  </si>
  <si>
    <t>MA ELENA AGUILAR MACIAS</t>
  </si>
  <si>
    <t>AIDE AGUILAR MACIAS</t>
  </si>
  <si>
    <t>REYNA PAULINA ALEMAN MACIAS</t>
  </si>
  <si>
    <t>PERLA MARIA ALFEREZ MACIAS</t>
  </si>
  <si>
    <t>ROSA MARIA ALFEREZ MACIAS</t>
  </si>
  <si>
    <t>VANESA ALFEREZ MACIAS</t>
  </si>
  <si>
    <t>ROCIO ANGUIANO MACIAS</t>
  </si>
  <si>
    <t>ARACELI ANGUIANO MACIAS</t>
  </si>
  <si>
    <t>VIVIAN ARZATE MACIAS</t>
  </si>
  <si>
    <t>MARIA ELENA CAPETILLO MACIAS</t>
  </si>
  <si>
    <t>MAYRA CASTAÑEDA MACIAS</t>
  </si>
  <si>
    <t>FABIOLA CASTORENA MACIAS</t>
  </si>
  <si>
    <t>NATALIA CASTRO MACIAS</t>
  </si>
  <si>
    <t>FLOR ANGEL CERVANTES MACIAS</t>
  </si>
  <si>
    <t>MARGARITA CHAVEZ MACIAS</t>
  </si>
  <si>
    <t>MARIA CRUZ CHAVEZ MACIAS</t>
  </si>
  <si>
    <t>MARIA GEORGINA CONTRERAS MACIAS</t>
  </si>
  <si>
    <t>BLANCA FABIOLA CRUZ MACIAS</t>
  </si>
  <si>
    <t>ALMA VERONICA CUELLAR MACIAS</t>
  </si>
  <si>
    <t>MARIA GUADALUPE DE LEON MACIAS</t>
  </si>
  <si>
    <t>ORTENCIA DE LIRA MACIAS</t>
  </si>
  <si>
    <t>PATRICIA DE LIRA MACIAS</t>
  </si>
  <si>
    <t>MARIA DE JESUS DE LIRA MACIAS</t>
  </si>
  <si>
    <t>ROSA ELIZABETH DE LUNA MACIAS</t>
  </si>
  <si>
    <t>DIANA INES DELGADO MACIAS</t>
  </si>
  <si>
    <t>MIRIAM DELGADO MACIAS</t>
  </si>
  <si>
    <t>OLIVIA DELGADO MACIAS</t>
  </si>
  <si>
    <t>RITA DELGADO MACIAS</t>
  </si>
  <si>
    <t>ANAY DIAZ MACIAS</t>
  </si>
  <si>
    <t>JOSEEFINA DIAZ MACIAS</t>
  </si>
  <si>
    <t>SONIA DIAZ MACIAS</t>
  </si>
  <si>
    <t>CLARA IBETH DIOSDADO MACIAS</t>
  </si>
  <si>
    <t>MARIA DE SANJUAN DIOSDADO MACIAS</t>
  </si>
  <si>
    <t>GRISELDA DURON MACIAS</t>
  </si>
  <si>
    <t>MARIA MERCEDES DURON MACIAS</t>
  </si>
  <si>
    <t>SANDRA ESTEFANIA DURON MACIAS</t>
  </si>
  <si>
    <t>MARIA CONCEPCION ESCOBAR MACIAS</t>
  </si>
  <si>
    <t>LORENA ESPARZA MACIAS</t>
  </si>
  <si>
    <t>MARIA PATRICIA ESPARZA MACIAS</t>
  </si>
  <si>
    <t>SONIA FLORES MACIAS</t>
  </si>
  <si>
    <t>YESENIA FLORES MACIAS</t>
  </si>
  <si>
    <t>ARACELY FLORIANO MACIAS</t>
  </si>
  <si>
    <t>ALMA DELIA GALLO MACIAS</t>
  </si>
  <si>
    <t>GLADYS GARCIA MACIAS</t>
  </si>
  <si>
    <t>KARLA JAZMIN GARCIA MACIAS</t>
  </si>
  <si>
    <t>MA. MAGDALENA GARCIA MACIAS</t>
  </si>
  <si>
    <t>MAYRA DEL CARMEN GARCIA MACIAS</t>
  </si>
  <si>
    <t>LAURA LETICIA GOMEZ MACIAS</t>
  </si>
  <si>
    <t>MARIA DE LOURDES GOMEZ MACIAS</t>
  </si>
  <si>
    <t>MARIA DEL ROSARIO GOMEZ MACIAS</t>
  </si>
  <si>
    <t>MARTHA ERENDIDA GOMEZ MACIAS</t>
  </si>
  <si>
    <t>LAURA CECILIA GUERRERO MACIAS</t>
  </si>
  <si>
    <t>ALEJANDRA GUTIERREZ MACIAS</t>
  </si>
  <si>
    <t>FLOR DEL ROCIO GUTIERREZ MACIAS</t>
  </si>
  <si>
    <t>KARLA ALEJANDRA HERNANDEZ MACIAS</t>
  </si>
  <si>
    <t>MARTHA BELEN HERNANDEZ MACIAS</t>
  </si>
  <si>
    <t>NAYELLY HERNANDEZ MACIAS</t>
  </si>
  <si>
    <t>ROSA ELENA LIMONES MACIAS</t>
  </si>
  <si>
    <t>JESSICA CASSANDRA LOPEZ MACIAS</t>
  </si>
  <si>
    <t>LAURA AZUCENA LOPEZ MACIAS</t>
  </si>
  <si>
    <t>MARIA ELENA MACIAS MACIAS</t>
  </si>
  <si>
    <t>FRANCISCA XOCHITL MARIN MACIAS</t>
  </si>
  <si>
    <t>MA. DE LA LUZ MARIN MACIAS</t>
  </si>
  <si>
    <t>ANA MARIA MARTINEZ MACIAS</t>
  </si>
  <si>
    <t>BERTHA ALICIA MARTINEZ MACIAS</t>
  </si>
  <si>
    <t>JANIE VERONICA MARTINEZ MACIAS</t>
  </si>
  <si>
    <t>JUANA MARTINEZ MACIAS</t>
  </si>
  <si>
    <t>LUCIA MARTINEZ MACIAS</t>
  </si>
  <si>
    <t>LUCERO DEL CARMEN MEDINA MACIAS</t>
  </si>
  <si>
    <t>EDITH MONTOYA MACIAS</t>
  </si>
  <si>
    <t>FABIOLA JANETH MONTOYA MACIAS</t>
  </si>
  <si>
    <t>CLAUDIA ADRIANA MUÑOZ MACIAS</t>
  </si>
  <si>
    <t>ANA ISABEL MURILLO MACIAS</t>
  </si>
  <si>
    <t>CLAUDIA VERONICA MURILLO MACIAS</t>
  </si>
  <si>
    <t>KARLA OROZCO MACIAS</t>
  </si>
  <si>
    <t>TANIA ANALI ORTIZ MACIAS</t>
  </si>
  <si>
    <t>MA DEL ROSARIO PALOMINO MACIAS</t>
  </si>
  <si>
    <t>MA. GABRIELA REYES MACIAS</t>
  </si>
  <si>
    <t>MA. GUADALUPE REYES MACIAS</t>
  </si>
  <si>
    <t>MARIA DEL ROCIO RIVERA MACIAS</t>
  </si>
  <si>
    <t>MARIA INES ROBLES MACIAS</t>
  </si>
  <si>
    <t>SONIA ROBLES MACIAS</t>
  </si>
  <si>
    <t>ANAYELI RODRIGUEZ MACIAS</t>
  </si>
  <si>
    <t>ERIKA ALEJANDRA RODRIGUEZ MACIAS</t>
  </si>
  <si>
    <t>MA. DEL CARMEN RODRIGUEZ MACIAS</t>
  </si>
  <si>
    <t>KAREN PAOLA RODRIGUEZ MACIAS</t>
  </si>
  <si>
    <t>GRISELDA ROJAS MACIAS</t>
  </si>
  <si>
    <t>TERESA DE JESUS ROMERO MACIAS</t>
  </si>
  <si>
    <t>MARIA GUADALUPE ROMERO MACIAS</t>
  </si>
  <si>
    <t>JUDIT ADRIANA RUVALCABA MACIAS</t>
  </si>
  <si>
    <t>ADRIANA CECILIA SABAS MACIAS</t>
  </si>
  <si>
    <t>JESSICA MARLET SALAS MACIAS</t>
  </si>
  <si>
    <t>MARTHA OFELIA SALAZAR MACIAS</t>
  </si>
  <si>
    <t>CARLA MARIA SANCHEZ MACIAS</t>
  </si>
  <si>
    <t>JUANA SANCHEZ MACIAS</t>
  </si>
  <si>
    <t>SANDRA SANCHEZ MACIAS</t>
  </si>
  <si>
    <t>MARIA DEL CARMEN VERDEJA MACIAS</t>
  </si>
  <si>
    <t>MA. GUADALUPE VILLALPANDO MACIAS</t>
  </si>
  <si>
    <t>MIRIAM JAZMIN VITE MACIAS</t>
  </si>
  <si>
    <t>MARIA MANUELA ALEMAN MACIAS</t>
  </si>
  <si>
    <t>CLAUDIA ANGELICA ALTAMIRA MACIAS</t>
  </si>
  <si>
    <t>MARIA DEL SOCORRO DE LIRA MACIAS</t>
  </si>
  <si>
    <t>ESTEFANIA GUADALUPE HERNANDEZ MACIAS</t>
  </si>
  <si>
    <t>KARINA ELIZABETH MARENTES MACIAS</t>
  </si>
  <si>
    <t>AMALIA ELIZABETH MARTINEZ MACIAS</t>
  </si>
  <si>
    <t>SOFIA MELENDEZ MACIAS</t>
  </si>
  <si>
    <t>LAURA ANGELICA MONROY MACIAS</t>
  </si>
  <si>
    <t>MEIGUEN MAGALY MORENO MACIAS</t>
  </si>
  <si>
    <t>SANDRA VERONICA RENTERIA MACIAS</t>
  </si>
  <si>
    <t>ROCIO CAROLINA SALVADOR MACIAS</t>
  </si>
  <si>
    <t>MARIA ADRIANA SANCHEZ MACIAS</t>
  </si>
  <si>
    <t>TERESA DE JESUS SANCHEZ MACIAS</t>
  </si>
  <si>
    <t>RAMONA ELENA SILVA MACIAS</t>
  </si>
  <si>
    <t>RUTH SOLEDAD MACIAS</t>
  </si>
  <si>
    <t>ANGELICA MARIA VELA MACIAS</t>
  </si>
  <si>
    <t>ESMERALDA ISABEL VEÑA MACIAS</t>
  </si>
  <si>
    <t>LAURA ELIZABETH MEDRANO MACIEL</t>
  </si>
  <si>
    <t>JUANA ROSA LEOS MAGALLANES</t>
  </si>
  <si>
    <t>TANIA VERONICA SILVA MAGAÑA</t>
  </si>
  <si>
    <t>NANCY CAMPOS MAGDALENO</t>
  </si>
  <si>
    <t>GLADIS NAYELI MARTINEZ MAGDALENO</t>
  </si>
  <si>
    <t>PERLA MARIA ACOSTA MALDONADO</t>
  </si>
  <si>
    <t>CRUZ ROCIO IBARRA MALDONADO</t>
  </si>
  <si>
    <t>SANDRA PATRICIA VAZQUEZ MALDONADO</t>
  </si>
  <si>
    <t>SANDRA FLORES MALDONADO</t>
  </si>
  <si>
    <t>LUISA FERNANDA LOPEZ MALDONADO</t>
  </si>
  <si>
    <t>MA. GUADALUPE MAGAÑA MALFAVON</t>
  </si>
  <si>
    <t>AMPARO ESPARZA MALO</t>
  </si>
  <si>
    <t>KIMBERLY ALEXIS RAMIREZ MANCERA</t>
  </si>
  <si>
    <t>KARENA ASHANTI ANGEL MANRIQUE</t>
  </si>
  <si>
    <t>TANYA YURELI SOTELO MANZANAREZ</t>
  </si>
  <si>
    <t>BRENDA YESENIA ESPARZA MARCHAN</t>
  </si>
  <si>
    <t>ROXANA MERIBET BOCANEGRA MARCIAL</t>
  </si>
  <si>
    <t>ANGELINA DOMINGUEZ MARCOS</t>
  </si>
  <si>
    <t>ROSA MARIA MEZA MARENTES</t>
  </si>
  <si>
    <t>MA. TERESA GONZALEZ MARES</t>
  </si>
  <si>
    <t>HERLINDA LOPEZ MARES</t>
  </si>
  <si>
    <t>GRISELDA JAQUELINE MORALES MARES</t>
  </si>
  <si>
    <t>ALMA LETICIA REYES MARES</t>
  </si>
  <si>
    <t>SARA ANAE RODRIGUEZ MARES</t>
  </si>
  <si>
    <t>LUZ ANGELICA SAUCEDO MARES</t>
  </si>
  <si>
    <t>MARIA SEGOVIA MARES</t>
  </si>
  <si>
    <t>MA. ROSA ELENA HERNANDEZ MARES</t>
  </si>
  <si>
    <t>GABRIELA URZUA MARFILEÑO</t>
  </si>
  <si>
    <t>DURON MARTINEZ MARIA ELENA</t>
  </si>
  <si>
    <t>CORTES CRUZ MARIA GUADALUPE</t>
  </si>
  <si>
    <t>GABRIELA CHIQUITO MARIN</t>
  </si>
  <si>
    <t>JUANA DEL CARMEN CHIQUITO MARIN</t>
  </si>
  <si>
    <t>JUANA DEL XARMEN CHIQUITO MARIN</t>
  </si>
  <si>
    <t>NORMA KARINA CUEVAS MARIN</t>
  </si>
  <si>
    <t>GLORIA LETICIA DIAZ MARIN</t>
  </si>
  <si>
    <t>IVONE VALENTINA DIAZ DE LEON MARIN</t>
  </si>
  <si>
    <t>AMPARO GONZALEZ MARIN</t>
  </si>
  <si>
    <t>MARIA DEL CARMEN HERNANDEZ MARIN</t>
  </si>
  <si>
    <t>ALEJANDRA MACIAS MARIN</t>
  </si>
  <si>
    <t>PAULINA MACIAS MARIN</t>
  </si>
  <si>
    <t>MARIA GUADALUPE RAMIREZ MARIN</t>
  </si>
  <si>
    <t>DIANA JAQUELINE SANCHEZ MARIN</t>
  </si>
  <si>
    <t>LAURA NAYELI VELAZQUEZ MARIN</t>
  </si>
  <si>
    <t>CLAUDIA OLIMPIA BELMARES MARIN</t>
  </si>
  <si>
    <t>KARLA LILIANA ACOSTA MARMOLEJO</t>
  </si>
  <si>
    <t>LEIDY DIANA ACOSTA MARMOLEJO</t>
  </si>
  <si>
    <t>MARICELA CAMPOS MARMOLEJO</t>
  </si>
  <si>
    <t>SANDRA ELIZABETH CONTRERAS MARMOLEJO</t>
  </si>
  <si>
    <t>MARIA DE JESUS DAVILA MARMOLEJO</t>
  </si>
  <si>
    <t>MARIA RAFAELA DAVILA MARMOLEJO</t>
  </si>
  <si>
    <t>CANDI DEL ROSARIO ESPARZA MARMOLEJO</t>
  </si>
  <si>
    <t>LIZET YASMIN ESPARZA MARMOLEJO</t>
  </si>
  <si>
    <t>MARIA DE FATIMA ESPARZA MARMOLEJO</t>
  </si>
  <si>
    <t>JUANA PAOLA GONZALEZ MARMOLEJO</t>
  </si>
  <si>
    <t>VERA LUCIA LOPEZ MARMOLEJO</t>
  </si>
  <si>
    <t>JANETTE ANGELICA MAGALLANES MARMOLEJO</t>
  </si>
  <si>
    <t>AZUCENA MARTINEZ MARMOLEJO</t>
  </si>
  <si>
    <t>BELEM MARTINEZ MARMOLEJO</t>
  </si>
  <si>
    <t>MA. DEL CARMEN MARTINEZ MARMOLEJO</t>
  </si>
  <si>
    <t>MA. GUADALUPE MARTINEZ MARMOLEJO</t>
  </si>
  <si>
    <t>MARIA DE JESUS MARTINEZ MARMOLEJO</t>
  </si>
  <si>
    <t>KARLA PATRICIA MORENO MARMOLEJO</t>
  </si>
  <si>
    <t>RUTH CONCEPCION OROZCO MARMOLEJO</t>
  </si>
  <si>
    <t>BERENICE REYES MARMOLEJO</t>
  </si>
  <si>
    <t>LETICIA RIVERA MARMOLEJO</t>
  </si>
  <si>
    <t>CLAUDIA IVETTE RODRIGUEZ MARMOLEJO</t>
  </si>
  <si>
    <t>MARIELA RODRIGUEZ MARMOLEJO</t>
  </si>
  <si>
    <t>ROSA YAZMIN RODRIGUEZ MARMOLEJO</t>
  </si>
  <si>
    <t>ANA LILIA TORRES MARMOLEJO</t>
  </si>
  <si>
    <t>MARIA ELENA TORRES MARMOLEJO</t>
  </si>
  <si>
    <t>SANDRA MIRELLA VELAZQUEZ MARMOLEJO</t>
  </si>
  <si>
    <t>ANA KAREN VERA MARMOLEJO</t>
  </si>
  <si>
    <t>ANA MARIA ZAMORA MARMOLEJO</t>
  </si>
  <si>
    <t>EMMA LUCIA SERRANO MARMOLEJO</t>
  </si>
  <si>
    <t xml:space="preserve">ADRIANA PIÑA MARMOLEJO	</t>
  </si>
  <si>
    <t>NORMQ CAZARES MARQUEZ</t>
  </si>
  <si>
    <t>GABRIELA DURON MARQUEZ</t>
  </si>
  <si>
    <t>LUCIA GOMEZ MARQUEZ</t>
  </si>
  <si>
    <t>ALMA YADIRA JIMENEZ MARQUEZ</t>
  </si>
  <si>
    <t>VICTORIA DENISSE LEDESMA MARQUEZ</t>
  </si>
  <si>
    <t>MIRIAM EDITH MACIAS MARQUEZ</t>
  </si>
  <si>
    <t>MAYRA MARIA MARIN MARQUEZ</t>
  </si>
  <si>
    <t>MELISA YAZMIN PEREZ MARQUEZ</t>
  </si>
  <si>
    <t>ANA ELSA RAMIREZ MARQUEZ</t>
  </si>
  <si>
    <t>MA ELENA REYES MARQUEZ</t>
  </si>
  <si>
    <t>MARCELA RODRIGUEZ MARQUEZ</t>
  </si>
  <si>
    <t>TANNIA LINETE RODRIGUEZ MARQUEZ</t>
  </si>
  <si>
    <t>MARIA AZUCENA SALINAS MARQUEZ</t>
  </si>
  <si>
    <t>JOANNA ELIZABETH SERRANO MARQUEZ</t>
  </si>
  <si>
    <t>CLAUDIA JEANETTE VITAL MARQUEZ</t>
  </si>
  <si>
    <t>PATRICIA DIAZ MARQUEZ</t>
  </si>
  <si>
    <t>JESSICA FERNANDA DIAZ DE LEON MARQUEZ</t>
  </si>
  <si>
    <t>NALLELY LIZETH GALINDO MARQUEZ</t>
  </si>
  <si>
    <t>JESSICA GUADALUPE PEREZ MARQUEZ</t>
  </si>
  <si>
    <t>JEANETH ALEJANDRA RODRIGUEZ MARQUEZ</t>
  </si>
  <si>
    <t>CYNTHIA YOLANDA TORRES MARQUEZ</t>
  </si>
  <si>
    <t>IRMA FABIOLA TORRES MARQUEZ</t>
  </si>
  <si>
    <t>MARTHA VELASCO MARQUEZ</t>
  </si>
  <si>
    <t>VICTORIA MIRIAM NIETO MARROQUIN</t>
  </si>
  <si>
    <t>CYNTHIA JAZMIN ROSALES MARTEL</t>
  </si>
  <si>
    <t>GENOVEVA DE LA TORRE MARTIN</t>
  </si>
  <si>
    <t>VIRGINIA MIRANDA MARTIN</t>
  </si>
  <si>
    <t>MARIANA CRISTINA PEDROZA MARTIN</t>
  </si>
  <si>
    <t>WENDI GOMEZ MARTIN DEL CAMPO</t>
  </si>
  <si>
    <t>ROSA MARIA LOPEZ MARTIN DEL CAMPO</t>
  </si>
  <si>
    <t>ALEJANDRA MENDEZ MARTIN DEL CAMPO</t>
  </si>
  <si>
    <t>MARIA CRISTINA ESPARZA MARTIN DEL CAMPO</t>
  </si>
  <si>
    <t>JUANITA ROQUE MARTIN DEL CAMPO</t>
  </si>
  <si>
    <t>ANA VIGAIN ESQUIVEL MARTINES</t>
  </si>
  <si>
    <t>PATRICIA MARTINEZ MARTINEZ</t>
  </si>
  <si>
    <t>JAZMIN JAZIVE AHUMADA MARTINEZ</t>
  </si>
  <si>
    <t>MARIA EUGENIA ALBA MARTINEZ</t>
  </si>
  <si>
    <t>NAYELI VANESSA ALFARO MARTINEZ</t>
  </si>
  <si>
    <t>DORA PATRICIA ALONSO MARTINEZ</t>
  </si>
  <si>
    <t>VIRIDIANA DEL SOCORRO ALVAREZ MARTINEZ</t>
  </si>
  <si>
    <t>MA. TERESA ANDRADE MARTINEZ</t>
  </si>
  <si>
    <t>DIANA LIZBETH ARAUJO MARTINEZ</t>
  </si>
  <si>
    <t>MARIA ANTONIA ARELLANO MARTINEZ</t>
  </si>
  <si>
    <t>LILIANA ARIAS MARTINEZ</t>
  </si>
  <si>
    <t>MARIA DEL ROSARIO ARIAS MARTINEZ</t>
  </si>
  <si>
    <t>MARIA MAGDALENA ARIAS MARTINEZ</t>
  </si>
  <si>
    <t>OLDA LILIA ARIAS MARTINEZ</t>
  </si>
  <si>
    <t>MARIA AVALOS MARTINEZ</t>
  </si>
  <si>
    <t>LILIANA AVELAR MARTINEZ</t>
  </si>
  <si>
    <t>VERONICA AZUA MARTINEZ</t>
  </si>
  <si>
    <t>SANDRA XIMENA BETANCOURT MARTINEZ</t>
  </si>
  <si>
    <t>SONIA ERENDIDA BRIANO MARTINEZ</t>
  </si>
  <si>
    <t>ALMA LORENA CABRERA MARTINEZ</t>
  </si>
  <si>
    <t>MARTHA CECILIA CAMACHO MARTINEZ</t>
  </si>
  <si>
    <t>ZOCHITL CAMACHO MARTINEZ</t>
  </si>
  <si>
    <t>SANDRA VERONICA CAMPOS MARTINEZ</t>
  </si>
  <si>
    <t>EMMA DANIELA CASAS MARTINEZ</t>
  </si>
  <si>
    <t>JUANA ARACELI CASTAÑEDA MARTINEZ</t>
  </si>
  <si>
    <t>CARINA CASTILLO MARTINEZ</t>
  </si>
  <si>
    <t>LORENA CASTILLO MARTINEZ</t>
  </si>
  <si>
    <t>MARTINA CASTILLO MARTINEZ</t>
  </si>
  <si>
    <t>MA DE JESUS CASTILLO MARTINEZ</t>
  </si>
  <si>
    <t>MARISOL CERVANTES MARTINEZ</t>
  </si>
  <si>
    <t>LUCIA CHAVEZ MARTINEZ</t>
  </si>
  <si>
    <t>MARTHA PATRICIA CHAVEZ MARTINEZ</t>
  </si>
  <si>
    <t>ROSA PAULINA CHAVEZ MARTINEZ</t>
  </si>
  <si>
    <t>MARIA GUADALUPE CHIQUITO MARTINEZ</t>
  </si>
  <si>
    <t>ANA CRISTINA COLIS MARTINEZ</t>
  </si>
  <si>
    <t>ELDA COLIS MARTINEZ</t>
  </si>
  <si>
    <t>BLANCA CECILIA CORREA MARTINEZ</t>
  </si>
  <si>
    <t>ANA LUISA CRUZ MARTINEZ</t>
  </si>
  <si>
    <t>MARISELA DE LA CRUZ MARTINEZ</t>
  </si>
  <si>
    <t>MARTHA ROCIO DE LA CRUZ MARTINEZ</t>
  </si>
  <si>
    <t>SILVIA VERONICA DE LA ROSA MARTINEZ</t>
  </si>
  <si>
    <t>MARIA LIZBETH DE SANTIAGO MARTINEZ</t>
  </si>
  <si>
    <t>MA. DEL ROSARIO DELGADILLO MARTINEZ</t>
  </si>
  <si>
    <t>MIREYA DELGADO MARTINEZ</t>
  </si>
  <si>
    <t>BEATRIZ DIAZ MARTINEZ</t>
  </si>
  <si>
    <t>ILDA DIAZ MARTINEZ</t>
  </si>
  <si>
    <t>LEYDI FABIOLA DIAZ MARTINEZ</t>
  </si>
  <si>
    <t>MARTHA ANGELICA DIAZ MARTINEZ</t>
  </si>
  <si>
    <t>ANA MARIBEL DURON MARTINEZ</t>
  </si>
  <si>
    <t>ANABEL DURON MARTINEZ</t>
  </si>
  <si>
    <t>BLANCA MARGARITA DURON MARTINEZ</t>
  </si>
  <si>
    <t>AMANDA JULIETA DURON MARTINEZ</t>
  </si>
  <si>
    <t>KARLA GUADALUPE ESQUIVEL MARTINEZ</t>
  </si>
  <si>
    <t>SARA EUDAVE MARTINEZ</t>
  </si>
  <si>
    <t>CARMEN JANETH FLORES MARTINEZ</t>
  </si>
  <si>
    <t>MARTINA FLORES MARTINEZ</t>
  </si>
  <si>
    <t>KENIA LIZBETH GALLEGOS MARTINEZ</t>
  </si>
  <si>
    <t>ADRIANA GARCIA MARTINEZ</t>
  </si>
  <si>
    <t>CYNTHYA CRISTINA GARCIA MARTINEZ</t>
  </si>
  <si>
    <t>MARIA ALICIA GARCIA MARTINEZ</t>
  </si>
  <si>
    <t>GABRIELA GARCIA MARTINEZ</t>
  </si>
  <si>
    <t>MIRIAM KARINA GARCIA MARTINEZ</t>
  </si>
  <si>
    <t>ANA LAURA GASPAR MARTINEZ</t>
  </si>
  <si>
    <t>SONIA GOMEZ MARTINEZ</t>
  </si>
  <si>
    <t>MA. ELENA GUERRERO MARTINEZ</t>
  </si>
  <si>
    <t>BLANCA CECILIA GUTIERREZ MARTINEZ</t>
  </si>
  <si>
    <t>MARTHA LETICIA HERNADEZ MARTINEZ</t>
  </si>
  <si>
    <t>MARIA VERONICA HERNANDEZ MARTINEZ</t>
  </si>
  <si>
    <t>VERONICA HERNANDEZ MARTINEZ</t>
  </si>
  <si>
    <t>YOLANDA HERNANDEZ MARTINEZ</t>
  </si>
  <si>
    <t>FAVIOLA GUADALUPE HERRERA MARTINEZ</t>
  </si>
  <si>
    <t>VERONICA HERRERA MARTINEZ</t>
  </si>
  <si>
    <t>MARIBEL HUERTA MARTINEZ</t>
  </si>
  <si>
    <t>JESSICA VALERIA IBARRA MARTINEZ</t>
  </si>
  <si>
    <t>MARIA AZUCENA IBARRA MARTINEZ</t>
  </si>
  <si>
    <t>NOELIA LUCIA IBARRA MARTINEZ</t>
  </si>
  <si>
    <t>MAYRA VANESA JAUREGUI MARTINEZ</t>
  </si>
  <si>
    <t>MARIA GUADALUPE JIMENEZ MARTINEZ</t>
  </si>
  <si>
    <t>MARIA MAGDALENA JIMENEZ MARTINEZ</t>
  </si>
  <si>
    <t>SELENE GUADALUPE JIMENEZ MARTINEZ</t>
  </si>
  <si>
    <t>ANA MARIA LOPEZ MARTINEZ</t>
  </si>
  <si>
    <t>FRANCISCA LOPEZ MARTINEZ</t>
  </si>
  <si>
    <t>MARIA DOLORES LOPEZ MARTINEZ</t>
  </si>
  <si>
    <t>MONICA JUDITH LOPEZ MARTINEZ</t>
  </si>
  <si>
    <t>YESSICA JEANETTE LOPEZ MARTINEZ</t>
  </si>
  <si>
    <t>LAURA LUCIO MARTINEZ</t>
  </si>
  <si>
    <t>SILVIA MACIAS MARTINEZ</t>
  </si>
  <si>
    <t>KAREN MAGDALENO MARTINEZ</t>
  </si>
  <si>
    <t>MARIA GUADALUPE MARMOLEJO MARTINEZ</t>
  </si>
  <si>
    <t>GABRIELA MARTIN DEL CAMPO MARTINEZ</t>
  </si>
  <si>
    <t>KARLA IBET MARTIN DEL CAMPO MARTINEZ</t>
  </si>
  <si>
    <t>ANA PATRICIA MARTINEZ MARTINEZ</t>
  </si>
  <si>
    <t>LILIANA MARTINEZ MARTINEZ</t>
  </si>
  <si>
    <t>GUADALUPE MATA MARTINEZ</t>
  </si>
  <si>
    <t>VIRIDIANA MACIEL MATA MARTINEZ</t>
  </si>
  <si>
    <t>NANCY MEDINA MARTINEZ</t>
  </si>
  <si>
    <t>SANDRA EDITH MENDOZA MARTINEZ</t>
  </si>
  <si>
    <t>DANIELA ANAHY MOLINA MARTINEZ</t>
  </si>
  <si>
    <t>MARIA DEL REFUGIO MONREAL MARTINEZ</t>
  </si>
  <si>
    <t>CELIA BEATRIZ MONTOYA MARTINEZ</t>
  </si>
  <si>
    <t>SANJUANA LETICIA MONTOYA MARTINEZ</t>
  </si>
  <si>
    <t>ANA VIOLETA MORENO MARTINEZ</t>
  </si>
  <si>
    <t>DEISI GUADALUPE MORENO MARTINEZ</t>
  </si>
  <si>
    <t>NIEVES DEL ROSARIO MORENO MARTINEZ</t>
  </si>
  <si>
    <t>MACRINA ELENA MUNGUIA MARTINEZ</t>
  </si>
  <si>
    <t>GLORIA MURILLO MARTINEZ</t>
  </si>
  <si>
    <t>ALMA PATRICIA NAVARRO MARTINEZ</t>
  </si>
  <si>
    <t>PATRICIA IVONNE OROPEZA MARTINEZ</t>
  </si>
  <si>
    <t>ARACELI ORTIZ MARTINEZ</t>
  </si>
  <si>
    <t>MARIA ADILENE ORTIZ MARTINEZ</t>
  </si>
  <si>
    <t>MARTHA YOLANDA ORTIZ MARTINEZ</t>
  </si>
  <si>
    <t>SILVIA GABRIELA ORTIZ MARTINEZ</t>
  </si>
  <si>
    <t>CLAUDIA YADIRA PADILLA MARTINEZ</t>
  </si>
  <si>
    <t>SANJUANA PADILLA MARTINEZ</t>
  </si>
  <si>
    <t>HERMELINDA PEREZ MARTINEZ</t>
  </si>
  <si>
    <t>MA. TRINIDAD PEREZ MARTINEZ</t>
  </si>
  <si>
    <t>VERONICA GRACIELA PEREZ MARTINEZ</t>
  </si>
  <si>
    <t>YURIANA PEREZ MARTINEZ</t>
  </si>
  <si>
    <t>JESUS GUADALUPE PRADO MARTINEZ</t>
  </si>
  <si>
    <t>BRENDA LORENA RAMIREZ MARTINEZ</t>
  </si>
  <si>
    <t>MIRIAM ADRIANA RAMIREZ MARTINEZ</t>
  </si>
  <si>
    <t>PAOLA ELIZABETH RAMIREZ MARTINEZ</t>
  </si>
  <si>
    <t>JUANA VALERIA RAMIREZ MARTINEZ</t>
  </si>
  <si>
    <t>MARIA GUADALUPE RAMIREZ MARTINEZ</t>
  </si>
  <si>
    <t>MARIA ISABEL RAMOS MARTINEZ</t>
  </si>
  <si>
    <t>SANDRA REYES MARTINEZ</t>
  </si>
  <si>
    <t>VERONCIA REYES MARTINEZ</t>
  </si>
  <si>
    <t>KARLA JAQUELIN RIVERA MARTINEZ</t>
  </si>
  <si>
    <t>MARICELA RIVERA MARTINEZ</t>
  </si>
  <si>
    <t>LUCELMA ROCHA MARTINEZ</t>
  </si>
  <si>
    <t>MARIA LUISA RODARTE MARTINEZ</t>
  </si>
  <si>
    <t>SILVIA PATRICIA RODRIGUEZ MARTINEZ</t>
  </si>
  <si>
    <t>JESSICA SOLEDAD ROMO MARTINEZ</t>
  </si>
  <si>
    <t>ANA LAURA RUIZ MARTINEZ</t>
  </si>
  <si>
    <t>KENYA RUIZ MARTINEZ</t>
  </si>
  <si>
    <t>YOLANDA RUIZ MARTINEZ</t>
  </si>
  <si>
    <t>MA. FELICITAS SALAS MARTINEZ</t>
  </si>
  <si>
    <t>ROSA PATRICIA SALAS MARTINEZ</t>
  </si>
  <si>
    <t>BLANCA ESTHELA SANCHEZ MARTINEZ</t>
  </si>
  <si>
    <t>MARIA DEL CARMEN SANCHEZ MARTINEZ</t>
  </si>
  <si>
    <t>MARIA ELENA SANTILLAN MARTINEZ</t>
  </si>
  <si>
    <t>MATILDE SANTILLAN MARTINEZ</t>
  </si>
  <si>
    <t>MARIA DE LA CRUZ SILVA MARTINEZ</t>
  </si>
  <si>
    <t>MARIA DE LA CRUZ SIVA MARTINEZ</t>
  </si>
  <si>
    <t>MARICRUZ SOLIS MARTINEZ</t>
  </si>
  <si>
    <t>ADELA SOTO MARTINEZ</t>
  </si>
  <si>
    <t>LILIANA SUAREZ MARTINEZ</t>
  </si>
  <si>
    <t>CITLAHLY JOEN TORRES MARTINEZ</t>
  </si>
  <si>
    <t>MARIA ISABEL VARGAS MARTINEZ</t>
  </si>
  <si>
    <t>PABLA VARGAS MARTINEZ</t>
  </si>
  <si>
    <t>LETICIA SUSANA VELAZCO MARTINEZ</t>
  </si>
  <si>
    <t>DIANA ALEJANDRA VENEGAS MARTINEZ</t>
  </si>
  <si>
    <t>SANDRA VENEGAS MARTINEZ</t>
  </si>
  <si>
    <t>MAYRA ZAPATA MARTINEZ</t>
  </si>
  <si>
    <t>KARINA ARCOS MARTINEZ</t>
  </si>
  <si>
    <t>JUDITH GUADALUPE CALDERON MARTINEZ</t>
  </si>
  <si>
    <t>JUDITH YAZMIN CARREON MARTINEZ</t>
  </si>
  <si>
    <t>BLANCA ELIZABETH CARRILLO MARTINEZ</t>
  </si>
  <si>
    <t>LINDA GUADALUPE CASTRO MARTINEZ</t>
  </si>
  <si>
    <t>MARIA TERESA CEDILLO MARTINEZ</t>
  </si>
  <si>
    <t>ADRIANA CONTRERAS MARTINEZ</t>
  </si>
  <si>
    <t>MARIA DE JESUS CORREA MARTINEZ</t>
  </si>
  <si>
    <t>CINTIA JANETH CRUZ MARTINEZ</t>
  </si>
  <si>
    <t>BASILIZA DE LA ROSA MARTINEZ</t>
  </si>
  <si>
    <t>MARIA MAGDALENA DE LOERA MARTINEZ</t>
  </si>
  <si>
    <t>BEATRIZ DE LOERA MARTINEZ</t>
  </si>
  <si>
    <t>LORENA DURAN MARTINEZ</t>
  </si>
  <si>
    <t>ERIKA FLORES MARTINEZ</t>
  </si>
  <si>
    <t>CASSANDRA GOMEZ MARTINEZ</t>
  </si>
  <si>
    <t>YADIRA GONZALEZ MARTINEZ</t>
  </si>
  <si>
    <t>ANA MARIA HERNANDEZ MARTINEZ</t>
  </si>
  <si>
    <t>LETICIA HUERTA MARTINEZ</t>
  </si>
  <si>
    <t>MAYRA GUADALUPE IBARRA MARTINEZ</t>
  </si>
  <si>
    <t>ANA LILIA JAIME MARTINEZ</t>
  </si>
  <si>
    <t>SELENE ALEJANDRA LOMAS MARTINEZ</t>
  </si>
  <si>
    <t>ALMA LUCIA LOPEZ MARTINEZ</t>
  </si>
  <si>
    <t>WENDI ANEL LOPEZ MARTINEZ</t>
  </si>
  <si>
    <t>JESSICA JANETH LOZOYA MARTINEZ</t>
  </si>
  <si>
    <t>PAOLA JOSEFINA MARTIN DEL CAMPO MARTINEZ</t>
  </si>
  <si>
    <t>ANA CRISTINA MARTINEZ MARTINEZ</t>
  </si>
  <si>
    <t>BEATRIZ ADRIANA MARTINEZ MARTINEZ</t>
  </si>
  <si>
    <t>CECILIA DANIELA MARTINEZ MARTINEZ</t>
  </si>
  <si>
    <t>JUANA MARIA MARTINEZ MARTINEZ</t>
  </si>
  <si>
    <t>MARIA DEL SANJUAN MARTINEZ MARTINEZ</t>
  </si>
  <si>
    <t>SARA GABRIELA MARTINEZ MARTINEZ</t>
  </si>
  <si>
    <t>YESSICA MARINA MARTINEZ MARTINEZ</t>
  </si>
  <si>
    <t>CINTHIA MATA MARTINEZ</t>
  </si>
  <si>
    <t>MARIA DEL ROSARIO MORALES MARTINEZ</t>
  </si>
  <si>
    <t>PATRICIA MORALES MARTINEZ</t>
  </si>
  <si>
    <t>ERENDIDA MORENO MARTINEZ</t>
  </si>
  <si>
    <t>MARIA LILIANA MORENO MARTINEZ</t>
  </si>
  <si>
    <t>MARIFLOR OLVERA MARTINEZ</t>
  </si>
  <si>
    <t>MARISOL OLVERA MARTINEZ</t>
  </si>
  <si>
    <t>DULCE GUADALUPE ORNELAS MARTINEZ</t>
  </si>
  <si>
    <t>CLAUDIA ALEJANDRA OROPEZA MARTINEZ</t>
  </si>
  <si>
    <t>MELISA OSORIO MARTINEZ</t>
  </si>
  <si>
    <t>BRENDA YADIRA PALACIOS MARTINEZ</t>
  </si>
  <si>
    <t>MARIA TRINIDAD PALOMAR MARTINEZ</t>
  </si>
  <si>
    <t>MAYRA IVONE RAMIREZ MARTINEZ</t>
  </si>
  <si>
    <t>GABRIELA REYES MARTINEZ</t>
  </si>
  <si>
    <t>LAURA BELEN RODARTE MARTINEZ</t>
  </si>
  <si>
    <t>DEYANIRA YAJAIRA ROSALES MARTINEZ</t>
  </si>
  <si>
    <t>MARIA CRISTINA SANTANA MARTINEZ</t>
  </si>
  <si>
    <t>ANAYELI SANTILLAN MARTINEZ</t>
  </si>
  <si>
    <t>IRENE SERNA MARTINEZ</t>
  </si>
  <si>
    <t>DIANA CAROLINA SOTO MARTINEZ</t>
  </si>
  <si>
    <t>ANGELICA VALADEZ MARTINEZ</t>
  </si>
  <si>
    <t>PATRICIA VAZQUEZ MARTINEZ</t>
  </si>
  <si>
    <t>LIZETH VELA MARTINEZ</t>
  </si>
  <si>
    <t>CECILIA ZAMARRON MARTINEZ</t>
  </si>
  <si>
    <t>ALEJANDRA GUTIERREZ MASCORRO</t>
  </si>
  <si>
    <t>MARIA DEL PILAR GUTIERREZ MASCORRO</t>
  </si>
  <si>
    <t>ISABEL SARAI CASTANEIRA MASTACHE</t>
  </si>
  <si>
    <t>LIZHET ANAHY REYES MATA</t>
  </si>
  <si>
    <t>YOLANDA ARANDA MAURICIO</t>
  </si>
  <si>
    <t>ERIKA ARANDA MAURICIO</t>
  </si>
  <si>
    <t>MARIA SELENE ARANDA MAURICIO</t>
  </si>
  <si>
    <t>MARIA GUADALUPE MAURICIO MAURICIO</t>
  </si>
  <si>
    <t>SAN JUANA ALICIA GARCIA MAYA</t>
  </si>
  <si>
    <t>YADIRA LIZBETH DE LOERA MEDELLIN</t>
  </si>
  <si>
    <t>CINTHIA JAZMIN DE LUNA MEDELLIN</t>
  </si>
  <si>
    <t>MARIA DEL ROSARIO ORTEGA MEDELLIN</t>
  </si>
  <si>
    <t>GLORIA ESTELA ALVAREZ MEDINA</t>
  </si>
  <si>
    <t>AMY BETZAIRA AMAYA MEDINA</t>
  </si>
  <si>
    <t>MAYRA CECILIA BANDA MEDINA</t>
  </si>
  <si>
    <t>MARIA ERIKA CASILLAS MEDINA</t>
  </si>
  <si>
    <t>JESSICA CONTRERAS MEDINA</t>
  </si>
  <si>
    <t>DIANA LAURA CORTES MEDINA</t>
  </si>
  <si>
    <t>MARIA LILIANA DELGADO MEDINA</t>
  </si>
  <si>
    <t>TERESA DELGADO MEDINA</t>
  </si>
  <si>
    <t>LAURA IBETH DIAZ MEDINA</t>
  </si>
  <si>
    <t>BACILISA DURON MEDINA</t>
  </si>
  <si>
    <t>ANDREA NAVID FLORES MEDINA</t>
  </si>
  <si>
    <t>LUCIA GABRIELA GARCIA MEDINA</t>
  </si>
  <si>
    <t>JESSICA YADIRA GIL MEDINA</t>
  </si>
  <si>
    <t>MARIA DEL PILAR ISAURA GONZALEZ MEDINA</t>
  </si>
  <si>
    <t>ROSA GONZALEZ MEDINA</t>
  </si>
  <si>
    <t>GUADALUPE CRISTAL HERNANDEZ MEDINA</t>
  </si>
  <si>
    <t>JOSEFINA RUBI HERNANDEZ MEDINA</t>
  </si>
  <si>
    <t>ESMERALDA HERRERA MEDINA</t>
  </si>
  <si>
    <t>JUANA MARIA JUAREZ MEDINA</t>
  </si>
  <si>
    <t>DANELY ALEJANDRA LUEVANO MEDINA</t>
  </si>
  <si>
    <t>DANIELA GUADALUPE MACHUCA MEDINA</t>
  </si>
  <si>
    <t>KEILA JANETH MACIAS MEDINA</t>
  </si>
  <si>
    <t>GABRIELA LILIANA MARTINEZ MEDINA</t>
  </si>
  <si>
    <t>OLLIN YOLITZIN MEDINA MEDINA</t>
  </si>
  <si>
    <t>CELIA ELENA MEDINA MEDINA</t>
  </si>
  <si>
    <t>NOEMY MONTAÑEZ MEDINA</t>
  </si>
  <si>
    <t>PERLA MONTAÑEZ MEDINA</t>
  </si>
  <si>
    <t>BRENDA AZUCENA MOTA MEDINA</t>
  </si>
  <si>
    <t>EVA MUÑOZ MEDINA</t>
  </si>
  <si>
    <t>DIANA CAROLINA NIEVES MEDINA</t>
  </si>
  <si>
    <t>JESSICA MARIEL NIEVES MEDINA</t>
  </si>
  <si>
    <t>OYUKI SUGEITH OLIVARES MEDINA</t>
  </si>
  <si>
    <t>CYNTHIA JAZMIN PRIETO MEDINA</t>
  </si>
  <si>
    <t>ELIZABETH PUENTES MEDINA</t>
  </si>
  <si>
    <t>YESENIA RAMIREZ MEDINA</t>
  </si>
  <si>
    <t>ADAENA RENOVATO MEDINA</t>
  </si>
  <si>
    <t>DIANA MA. DEL CARMEN REYES MEDINA</t>
  </si>
  <si>
    <t>ANAHY RIVERA MEDINA</t>
  </si>
  <si>
    <t>ALMA VIRIDIANA RODRIGUEZ MEDINA</t>
  </si>
  <si>
    <t>KARLA REGINA ROMAN MEDINA</t>
  </si>
  <si>
    <t>ADANELI SALAS MEDINA</t>
  </si>
  <si>
    <t>DIANA BEATRIZ SALAZAR MEDINA</t>
  </si>
  <si>
    <t>LESLIE JANETTE SANCHEZ MEDINA</t>
  </si>
  <si>
    <t>FLORENCIA ISABEL SILIS MEDINA</t>
  </si>
  <si>
    <t>SANDRA YADIRA TAPIA MEDINA</t>
  </si>
  <si>
    <t>M. ISABEL CRISTINA TREJO MEDINA</t>
  </si>
  <si>
    <t>AMELIA VALERO MEDINA</t>
  </si>
  <si>
    <t>MARIA FERNANDA VELAZQUEZ MEDINA</t>
  </si>
  <si>
    <t>ALMA GUADALUPE CORDERO MEDINA</t>
  </si>
  <si>
    <t>GLORIA ESTHELA ESPINOZA MEDINA</t>
  </si>
  <si>
    <t>MARIA GUADALUPE GARCIA MEDINA</t>
  </si>
  <si>
    <t>MA GUADALUPE GONZALEZ MEDINA</t>
  </si>
  <si>
    <t>MARIA ELIZABETH GONZALEZ MEDINA</t>
  </si>
  <si>
    <t>PAOLA HERNANDEZ MEDINA</t>
  </si>
  <si>
    <t>MARISELA DEL SOCORRO HORTA MEDINA</t>
  </si>
  <si>
    <t>MARIANA MACIAS MEDINA</t>
  </si>
  <si>
    <t>BRENDA LUZ RAMIREZ MEDINA</t>
  </si>
  <si>
    <t>ANGELICA BEATRIZ TRUJILLO MEDINA</t>
  </si>
  <si>
    <t>JUANA SARAHI VAZQUEZ MEDINA</t>
  </si>
  <si>
    <t>DEVANI AZARETH ALBA MEDRANO</t>
  </si>
  <si>
    <t>ALMA DELIA NAVARRO MEDRANO</t>
  </si>
  <si>
    <t>ANA YANELY NAVARRO MEDRANO</t>
  </si>
  <si>
    <t>MARIA YESENIA SERRANO MEDRANO</t>
  </si>
  <si>
    <t>TERESA DE JESUS SERRANO MEDRANO</t>
  </si>
  <si>
    <t>BLANCA ESTHELA RAYGOZA MEJIA</t>
  </si>
  <si>
    <t>MA. GUADALUPE MARMOLEJO MELENDES</t>
  </si>
  <si>
    <t>ESMERALDA PATRICIA DURON MELENDEZ</t>
  </si>
  <si>
    <t>JULIETA ESPARZA MELENDEZ</t>
  </si>
  <si>
    <t>IRENE FLORES MELENDEZ</t>
  </si>
  <si>
    <t>JUANA CAROLINA FLORES MELENDEZ</t>
  </si>
  <si>
    <t>ROSA MA. FLORES MELENDEZ</t>
  </si>
  <si>
    <t>MAURA MARMOLEJO MELENDEZ</t>
  </si>
  <si>
    <t>MONICA JAZMIN PADILLA MELENDEZ</t>
  </si>
  <si>
    <t>ELIZABETH DE LA CRUZ MENA</t>
  </si>
  <si>
    <t>YAJAIRA JAZMIN VILLA MENCHACA</t>
  </si>
  <si>
    <t>BERENICE BAÑUELOS MENDEZ</t>
  </si>
  <si>
    <t>MARIA CRISTINA CASTRO MENDEZ</t>
  </si>
  <si>
    <t>MARIA DEL ROSARIO DE LA ROSA MENDEZ</t>
  </si>
  <si>
    <t>CLAUDIA DELGADO MENDEZ</t>
  </si>
  <si>
    <t>MARGARITA OBDULIA DELGADO MENDEZ</t>
  </si>
  <si>
    <t>GLORIA YADIRA ESTRADA MENDEZ</t>
  </si>
  <si>
    <t>MA. GABRIELA FISCAL MENDEZ</t>
  </si>
  <si>
    <t>KAREN GALLEGOS MENDEZ</t>
  </si>
  <si>
    <t>MARIA DEL CARMEN GARCIA MENDEZ</t>
  </si>
  <si>
    <t>ANA KAREN JIMENEZ MENDEZ</t>
  </si>
  <si>
    <t>CINTHYA IVONNE MIRAMONTES MENDEZ</t>
  </si>
  <si>
    <t>MARIA DEL CARMEN NERI MENDEZ</t>
  </si>
  <si>
    <t>SILVIA PONCE MENDEZ</t>
  </si>
  <si>
    <t>PAOLA IVETTE ROMO MENDEZ</t>
  </si>
  <si>
    <t>MARIA GUADALUPE VALENCIANO MENDEZ</t>
  </si>
  <si>
    <t>LUCIA ELPIDIA VENEGAS MENDEZ</t>
  </si>
  <si>
    <t>BRENDA EZBAI MARTINEZ MENDEZ</t>
  </si>
  <si>
    <t>GUADALUPE MORENO MENDEZ</t>
  </si>
  <si>
    <t>MARIA DEL ROSARIO ORTEGA MENDEZ</t>
  </si>
  <si>
    <t>KAREN DEL ROCIO GUIJOSA MENDIOLA</t>
  </si>
  <si>
    <t>KAREN DEL ROSARIO GUIJOSA MENDIOLA</t>
  </si>
  <si>
    <t>SONIA CARRANZA MENDOZA</t>
  </si>
  <si>
    <t>VIRGINIA CORTEZ MENDOZA</t>
  </si>
  <si>
    <t>BRENDA SARELI DIAZ MENDOZA</t>
  </si>
  <si>
    <t>CASANDRA DUEÑAS MENDOZA</t>
  </si>
  <si>
    <t>MARIA CRISTINA DUEÑAS MENDOZA</t>
  </si>
  <si>
    <t>ESMELDA ESPARZA MENDOZA</t>
  </si>
  <si>
    <t>SANDRA JUDITH LOZANO MENDOZA</t>
  </si>
  <si>
    <t>AMPARO MEDINA MENDOZA</t>
  </si>
  <si>
    <t>MODESTA MUÑOZ MENDOZA</t>
  </si>
  <si>
    <t>MARIA GUADALUPE ROSAS MENDOZA</t>
  </si>
  <si>
    <t>MARTHA ESTHELA SANCHEZ MENDOZA</t>
  </si>
  <si>
    <t>MARIA ISABEL TRINIDAD MENDOZA</t>
  </si>
  <si>
    <t>ERIKA FERNANDA ZAMARRIPA MENDOZA</t>
  </si>
  <si>
    <t>VIANEY DELGADO MENDOZA</t>
  </si>
  <si>
    <t>MAGALY MARISOL ORTEGA MENDOZA</t>
  </si>
  <si>
    <t>VIANEY SANDOVAL MENERA</t>
  </si>
  <si>
    <t>ANA LILIAN TREJO MENESES</t>
  </si>
  <si>
    <t>MARIA GUADALUPE DIAZ MERCADO</t>
  </si>
  <si>
    <t>MAYRA ALEJANDRA FLORES MERCADO</t>
  </si>
  <si>
    <t>GUADALUPE MONTSERRAT GONZALEZ MERCADO</t>
  </si>
  <si>
    <t>ALONDRA LARA MERCADO</t>
  </si>
  <si>
    <t>MAIRA CONTRERAS MERCADO</t>
  </si>
  <si>
    <t>YESSICA ORTIZ MERCADO</t>
  </si>
  <si>
    <t>PRISCILA LISSET GOMEZ MERLIN</t>
  </si>
  <si>
    <t>DIANA GUADALUPE ALTAMIRA MEZA</t>
  </si>
  <si>
    <t>ELVIRA CAMPOS MEZA</t>
  </si>
  <si>
    <t>ANA JULIETA DE LUNA MEZA</t>
  </si>
  <si>
    <t>DULCE ROCIO DIAZ DE LEON MEZA</t>
  </si>
  <si>
    <t>MARTHA YOLANDA DIAZ DE LEON MEZA</t>
  </si>
  <si>
    <t>KAREN GUADALUPE GARCIA MEZA</t>
  </si>
  <si>
    <t>BRENDA GUADALUPE MACIAS MEZA</t>
  </si>
  <si>
    <t>YENI MARMOLEJO MEZA</t>
  </si>
  <si>
    <t>ZULMA KARINA SALAZAR MEZA</t>
  </si>
  <si>
    <t>ERIKA ESMERALDA VIDALES MEZA</t>
  </si>
  <si>
    <t>LADY CAROLINA VAZQUEZ MEZA</t>
  </si>
  <si>
    <t>DENISE DOLORES MIJANGOS</t>
  </si>
  <si>
    <t>ARACELI COLUNGA MILLARES</t>
  </si>
  <si>
    <t>YARSLET JUDITH AMEZQUITA MINCHACA</t>
  </si>
  <si>
    <t>ERIKA GARZA MIRANDA</t>
  </si>
  <si>
    <t>CINDY VALERIA RUIZ ESPARZA MIRANDA</t>
  </si>
  <si>
    <t>GABRIELA CRUZ MIRANDA</t>
  </si>
  <si>
    <t>VERONICA CAROLINA FIERRO MIRANDA</t>
  </si>
  <si>
    <t>LILIA ADILENE SALGADO MIRANDA</t>
  </si>
  <si>
    <t>LUCERO IVONNE DELGADO MIRELES</t>
  </si>
  <si>
    <t>BLANCA ARACELI GARCIA MIRELES</t>
  </si>
  <si>
    <t>MARIA SUSANA ESPINOZA MIRENO</t>
  </si>
  <si>
    <t>ERIKA BERNAL MOLINA</t>
  </si>
  <si>
    <t>NORMA ROCIO BERNAL MOLINA</t>
  </si>
  <si>
    <t>ROSA BRICEYRA BRIANO MOLINA</t>
  </si>
  <si>
    <t>MARIA GUADALUPE DIEGO MOLINA</t>
  </si>
  <si>
    <t>MANUELA LUCIO MOLINA</t>
  </si>
  <si>
    <t>SAN JUANA VAZQUEZ MOLINA</t>
  </si>
  <si>
    <t>MARIA OLGA VAZQUEZ MOLINA</t>
  </si>
  <si>
    <t>MIRLA BIRIDIAN MONCADA MONCADA</t>
  </si>
  <si>
    <t>LUCIA CHAVEZ MONDRAGON</t>
  </si>
  <si>
    <t>MARIA GUADALUPE MARQUINA MONJARAS</t>
  </si>
  <si>
    <t>MARIA AZUCENA CAMACHO MONREAL</t>
  </si>
  <si>
    <t>PAMELA EUGENIA CANDELAS MONREAL</t>
  </si>
  <si>
    <t>ANTONIA CUEVAS MONREAL</t>
  </si>
  <si>
    <t>BRISA PAOLA SIERRA MONREAL</t>
  </si>
  <si>
    <t>MARISOL LOPEZ MONRREAL</t>
  </si>
  <si>
    <t>ANGELICA MARIA ESTRADA MONSIBAIS</t>
  </si>
  <si>
    <t>CRISTINA ESPERANZA MURCIA MONSIVAIS</t>
  </si>
  <si>
    <t>MARIA DEL ROSARIO HERNANDEZ MONTALVO</t>
  </si>
  <si>
    <t>ALICIA HERNANDEZ MONTALVO</t>
  </si>
  <si>
    <t>ANA ROCIO CASILAS MONTAÑEZ</t>
  </si>
  <si>
    <t>FLOR EDITH CASTILLO MONTAÑEZ</t>
  </si>
  <si>
    <t>CLAUDIA YANET ESPINOZA MONTAÑEZ</t>
  </si>
  <si>
    <t>LUZ ADRIANA ESPINOZA MONTAÑEZ</t>
  </si>
  <si>
    <t>MARIA ELENA ESPINOZA MONTAÑEZ</t>
  </si>
  <si>
    <t>ROSALBA HERNANDEZ MONTAÑEZ</t>
  </si>
  <si>
    <t>ANGELICA HUERTA MONTAÑEZ</t>
  </si>
  <si>
    <t>GRICELDA MEDINA MONTAÑEZ</t>
  </si>
  <si>
    <t>FATIMA DEL ROSARIO MONTAÑEZ MONTAÑEZ</t>
  </si>
  <si>
    <t>JESSICA RUBI NIEVES MONTAÑEZ</t>
  </si>
  <si>
    <t>MARIA MAGDALENA PASILLAS MONTAÑEZ</t>
  </si>
  <si>
    <t>DULCE IVONNE ROSALES MONTAÑEZ</t>
  </si>
  <si>
    <t>NORMA ELENA VILLEGAS MONTAÑEZ</t>
  </si>
  <si>
    <t>CECILIA ESPINOZA MONTAÑEZ</t>
  </si>
  <si>
    <t>CECILIA GUADALUPE SUÑIGA MONTAÑEZ</t>
  </si>
  <si>
    <t>JEANETH ZAMORA MONTAÑEZ</t>
  </si>
  <si>
    <t>NANCY LIZBETH GONZALEZ MONTAÑO</t>
  </si>
  <si>
    <t>RUTH ANAHI LOPEZ MONTEAL</t>
  </si>
  <si>
    <t>NANCY FABIOLA DURON MONTELLANO</t>
  </si>
  <si>
    <t>VANESSA CRISTINA DURON MONTELLANO</t>
  </si>
  <si>
    <t>MARIA GUADALUPE ACOSTA MONTELONGO</t>
  </si>
  <si>
    <t>PRICILA CARMINA ALVARADO MONTELONGO</t>
  </si>
  <si>
    <t>LAURA BEATRIZ CRISTINA SOTO MONTELONGO</t>
  </si>
  <si>
    <t>MARILVA ACOSTA MONTELONGO</t>
  </si>
  <si>
    <t>ERIKA CAMARILLO MONTES</t>
  </si>
  <si>
    <t>FATIMA GUTIERREZ MONTES</t>
  </si>
  <si>
    <t>SILVIA HERNANDEZ MONTES</t>
  </si>
  <si>
    <t>ADILENE PEREZ MONTES</t>
  </si>
  <si>
    <t>NEIVA LIZET QUEZADA MONTES</t>
  </si>
  <si>
    <t>MA VANESA RIVERA MONTES</t>
  </si>
  <si>
    <t>DIANA YOLANDA SANCHEZ MONTES</t>
  </si>
  <si>
    <t>ELVIA MARGARITA SANTOS MONTES</t>
  </si>
  <si>
    <t>MARIA DEL ROCIO SERRATOS MONTES</t>
  </si>
  <si>
    <t>IRMA YOLANDA TOSTADO MONTES</t>
  </si>
  <si>
    <t>MARIA CONCEPCION VALDEZ MONTES</t>
  </si>
  <si>
    <t>AURORA DEL ROCIO MUÑIZ MONTIEL</t>
  </si>
  <si>
    <t>BRENDA ANDREA PAREDES MONTORO</t>
  </si>
  <si>
    <t>LLARELY PAREDES MONTORO</t>
  </si>
  <si>
    <t>IMELDA BOCANEGRA MONTOYA</t>
  </si>
  <si>
    <t>ESTRELLA YADIRA CAMPOS MONTOYA</t>
  </si>
  <si>
    <t>TERESA DE JESUS DE LOERA MONTOYA</t>
  </si>
  <si>
    <t>GABRIELA DIAZ MONTOYA</t>
  </si>
  <si>
    <t>MARTHA VELIA DUEÑAS MONTOYA</t>
  </si>
  <si>
    <t>ANDREA CARINA GUERRERO MONTOYA</t>
  </si>
  <si>
    <t>CHRISTIAN GUADALUPE HERNANDEZ MONTOYA</t>
  </si>
  <si>
    <t>MITZI ADAHIA JIMENEZ MONTOYA</t>
  </si>
  <si>
    <t>LUCERO DELFINA LANDIN MONTOYA</t>
  </si>
  <si>
    <t>MERCEDES LOPEZ MONTOYA</t>
  </si>
  <si>
    <t>YESIKA LLURY LUEVANO MONTOYA</t>
  </si>
  <si>
    <t>MARIA ASUNCION MARTINEZ MONTOYA</t>
  </si>
  <si>
    <t>SANDY ARACELI MARTINEZ MONTOYA</t>
  </si>
  <si>
    <t>NANCY MEJIA MONTOYA</t>
  </si>
  <si>
    <t>MARIA ISABEL MOLINA MONTOYA</t>
  </si>
  <si>
    <t>BLANCA AZUCENA MONTOYA MONTOYA</t>
  </si>
  <si>
    <t>NANCY MONTOYA MONTOYA</t>
  </si>
  <si>
    <t>OLGA BERENICE MONTOYA MONTOYA</t>
  </si>
  <si>
    <t>YURIDIA MONTOYA MONTOYA</t>
  </si>
  <si>
    <t>ALMA ROSA MONTOYA MONTOYA</t>
  </si>
  <si>
    <t>ELVIA MORENO MONTOYA</t>
  </si>
  <si>
    <t>IRMA MORENO MONTOYA</t>
  </si>
  <si>
    <t>MARISSA MORENO MONTOYA</t>
  </si>
  <si>
    <t>NOELIA MORENO MONTOYA</t>
  </si>
  <si>
    <t>HORTENCIA MUÑOZ MONTOYA</t>
  </si>
  <si>
    <t>KARLA LUCERO MURILLO MONTOYA</t>
  </si>
  <si>
    <t>PATRICIA ORTIZ MONTOYA</t>
  </si>
  <si>
    <t>LAURA ELENA REYES MONTOYA</t>
  </si>
  <si>
    <t>MARIA ELENA RIVERA MONTOYA</t>
  </si>
  <si>
    <t>BRENDA SUSANA ROJAS MONTOYA</t>
  </si>
  <si>
    <t>AURORA ROSALES MONTOYA</t>
  </si>
  <si>
    <t>PATRICIA TERRONES MONTOYA</t>
  </si>
  <si>
    <t>MARIBEL UBARIO MONTOYA</t>
  </si>
  <si>
    <t>ALEJANDRA DEL ROCIO DELGADILLO MONTOYA</t>
  </si>
  <si>
    <t>MARIA DEL ROCIO DELGADO MONTOYA</t>
  </si>
  <si>
    <t>GUADALUPE ALEJANDRA DURAN MONTOYA</t>
  </si>
  <si>
    <t>ALEJANDRA DURON MONTOYA</t>
  </si>
  <si>
    <t>CYNTHIA KARINA HERNANDEZ MONTOYA</t>
  </si>
  <si>
    <t>STEPHANIE JANETH MENDEZ MONTOYA</t>
  </si>
  <si>
    <t>DEMI PAOLA MORALES MONTUFAR</t>
  </si>
  <si>
    <t>LAURA ANGELICA ALVAREZ MORA</t>
  </si>
  <si>
    <t>IRIS AVILA MORA</t>
  </si>
  <si>
    <t>SAN JUANA CRUZ MORA</t>
  </si>
  <si>
    <t>ARCELIA MEDINA MORA</t>
  </si>
  <si>
    <t>LEIDA ESMERALDA NERI MORA</t>
  </si>
  <si>
    <t>MARIA DE JESUS NERI MORA</t>
  </si>
  <si>
    <t>NANCY JANETH NERI MORA</t>
  </si>
  <si>
    <t>AZALIA VAZQUEZ MORA</t>
  </si>
  <si>
    <t>ALMA DELIA SALAS MORA</t>
  </si>
  <si>
    <t>ADELAIDA ASTORGA MORALES</t>
  </si>
  <si>
    <t>MARIA EUGENIA ASTORGA MORALES</t>
  </si>
  <si>
    <t>MA CONCEPCION BARBOZA MORALES</t>
  </si>
  <si>
    <t>JOSELINE CAMARILLO MORALES</t>
  </si>
  <si>
    <t>SARAHY CAMARILLO MORALES</t>
  </si>
  <si>
    <t>ALMA CRUZ MORALES</t>
  </si>
  <si>
    <t>MARISOL CRUZ MORALES</t>
  </si>
  <si>
    <t>LIZBETH JAIDELI CUELLAR MORALES</t>
  </si>
  <si>
    <t>MARTHA ESTHELA IBARRA MORALES</t>
  </si>
  <si>
    <t>YESENIA GUADALUPE LUPERCIO MORALES</t>
  </si>
  <si>
    <t>LUCIA ANAY MACIAS MORALES</t>
  </si>
  <si>
    <t>CAROLINA MARTIN DEL CAMPO MORALES</t>
  </si>
  <si>
    <t>ALEJANDRA MARTINEZ MORALES</t>
  </si>
  <si>
    <t>CLAUDIA MARTINEZ MORALES</t>
  </si>
  <si>
    <t>MARIA FLORA MARTINEZ MORALES</t>
  </si>
  <si>
    <t>NORMA MARTINEZ MORALES</t>
  </si>
  <si>
    <t>YURI VANESA MORENO MORALES</t>
  </si>
  <si>
    <t>CLAUDIA EDITH QUIROZ MORALES</t>
  </si>
  <si>
    <t>GRACIELA RANGEL MORALES</t>
  </si>
  <si>
    <t>SILVIA RENTERIA MORALES</t>
  </si>
  <si>
    <t>MA. DOLORES RODRIGUEZ MORALES</t>
  </si>
  <si>
    <t>SANDRA JEANETTE SALAS MORALES</t>
  </si>
  <si>
    <t>DIANA ELIZABETH SANCHEZ MORALES</t>
  </si>
  <si>
    <t>NALLELY ALEJANDRA VAZQUEZ MORALES</t>
  </si>
  <si>
    <t>MAYRA GUADALUPE ZARATE MORALES</t>
  </si>
  <si>
    <t>ALEJANDRA RAMIREZ MORALES</t>
  </si>
  <si>
    <t>JANETH MONSERRAT RODRIGUEZ MORALES</t>
  </si>
  <si>
    <t>HILDA LEDEZMA MORAN</t>
  </si>
  <si>
    <t>MARIA GUADALUPE DURON MORAN</t>
  </si>
  <si>
    <t>MARIA DE JESUS ANGUIANO MORENO</t>
  </si>
  <si>
    <t>MARIBEL BARRON MORENO</t>
  </si>
  <si>
    <t>LIZETH GUADALUPE CALVILLO MORENO</t>
  </si>
  <si>
    <t>DIANA JEANETTE CAMPOS MORENO</t>
  </si>
  <si>
    <t>CAROLINA DE LIRA MORENO</t>
  </si>
  <si>
    <t>LAURA DIAZ MORENO</t>
  </si>
  <si>
    <t>ADRIANA ESPARZA MORENO</t>
  </si>
  <si>
    <t>ANA GRACIELA ESPARZA MORENO</t>
  </si>
  <si>
    <t>GEORGINA GARCIA MORENO</t>
  </si>
  <si>
    <t>ANDREA PATRICIA GARZA MORENO</t>
  </si>
  <si>
    <t>MARIA YESSENIA GOMEZ MORENO</t>
  </si>
  <si>
    <t>JUDITH HERANDY HERANANDEZ MORENO</t>
  </si>
  <si>
    <t>ALMA LUCERO HERNANDEZ MORENO</t>
  </si>
  <si>
    <t>MARTHA ALICIA HERNANDEZ MORENO</t>
  </si>
  <si>
    <t>MARIA DE LOS ANGELES LIZARAN MORENO</t>
  </si>
  <si>
    <t>BERTHA ALICIA LOPEZ MORENO</t>
  </si>
  <si>
    <t>SARA OLIVIA MACIAS MORENO</t>
  </si>
  <si>
    <t>ALEJANDRA MARTINEZ MORENO</t>
  </si>
  <si>
    <t>ANA LAURA MARTINEZ MORENO</t>
  </si>
  <si>
    <t>FILOMENA MARTINEZ MORENO</t>
  </si>
  <si>
    <t>LAURA ALICIA MARTINEZ MORENO</t>
  </si>
  <si>
    <t>SERAFINA MARTINEZ MORENO</t>
  </si>
  <si>
    <t>CLARETH MARTINEZ MORENO</t>
  </si>
  <si>
    <t>FLOR MARIA MARTINEZ MORENO</t>
  </si>
  <si>
    <t>LEISDI MAGALI MARTINEZ MORENO</t>
  </si>
  <si>
    <t>MA. MARGARITA MARTINEZ MORENO</t>
  </si>
  <si>
    <t>CECILIA ALEJANDRA MEDINA MORENO</t>
  </si>
  <si>
    <t>MARIA HEIDI MORENO MORENO</t>
  </si>
  <si>
    <t>CELINA MUÑOZ MORENO</t>
  </si>
  <si>
    <t>MARIA GUADALUPE MUÑOZ MORENO</t>
  </si>
  <si>
    <t>ESTEFANNY YANAHI OJEDA MORENO</t>
  </si>
  <si>
    <t>GABRIELA PADILLA MORENO</t>
  </si>
  <si>
    <t>MONICA BEATRIZ PEDROZA MORENO</t>
  </si>
  <si>
    <t>RINA MELINA PEREA MORENO</t>
  </si>
  <si>
    <t>MIRIAM GABRIELA QUIROZ MORENO</t>
  </si>
  <si>
    <t>SINTIA REYES MORENO</t>
  </si>
  <si>
    <t>ROSA MARIA RODRIGUEZ MORENO</t>
  </si>
  <si>
    <t>DANIELA RUBI ROQUE MORENO</t>
  </si>
  <si>
    <t>GRISELDA SANCHEZ MORENO</t>
  </si>
  <si>
    <t>MARIA ARCELIA SERRANO MORENO</t>
  </si>
  <si>
    <t>MARIA DEL ROSARIO SUAREZ MORENO</t>
  </si>
  <si>
    <t>DIANA ISABEL TORRES MORENO</t>
  </si>
  <si>
    <t>MARISOL VARGAS MORENO</t>
  </si>
  <si>
    <t>YESENIA JACQUELINE VAZQUEZ MORENO</t>
  </si>
  <si>
    <t>MA. ESTHELA VELA MORENO</t>
  </si>
  <si>
    <t>ADANELY ANGUIANO MORENO</t>
  </si>
  <si>
    <t>ANA KAREN CISNEROS MORENO</t>
  </si>
  <si>
    <t>MARIA GUADALUPE ESPINOZA MORENO</t>
  </si>
  <si>
    <t>FLORA FLORES MORENO</t>
  </si>
  <si>
    <t>BRISEIDA CAROLA HERNANDEZ MORENO</t>
  </si>
  <si>
    <t>BRENDA MACIAS MORENO</t>
  </si>
  <si>
    <t>MARICELA MARIN MORENO</t>
  </si>
  <si>
    <t>ORIANDI ROXANA MENDEZ MORENO</t>
  </si>
  <si>
    <t>LAURA ALEJANDRA TORRES MORENO</t>
  </si>
  <si>
    <t>BEATRIZ ESQUEDA MORONES</t>
  </si>
  <si>
    <t>MAARIA YESENIA GALVAN MORONES</t>
  </si>
  <si>
    <t>MARIA DEL REFUGIO GALVAN MORONES</t>
  </si>
  <si>
    <t>MARIA YESENIA GALVAN MORONES</t>
  </si>
  <si>
    <t>MONICA LIZBETH GALVAN MORONES</t>
  </si>
  <si>
    <t>MA. CRISTINA RODRIGUEZ MORONES</t>
  </si>
  <si>
    <t>CLAUDIA IVETT DELGADO MORQUECHO</t>
  </si>
  <si>
    <t>SUSANA CHAVEZ MORUA</t>
  </si>
  <si>
    <t>MARIA MAGDALENA HERNANDEZ MORUA</t>
  </si>
  <si>
    <t>CYNTHIA GABRIELA MOLINA MOSQUEDA</t>
  </si>
  <si>
    <t>DULCE JAZMIN MOLINA MOSQUEDA</t>
  </si>
  <si>
    <t>ALEJANDRA RODRIGUEZ MOTA</t>
  </si>
  <si>
    <t>BEATRIZ ADRIANA RODRIGUEZ MOTA</t>
  </si>
  <si>
    <t>MARISOL AVALOS MOYA</t>
  </si>
  <si>
    <t>NANCY BERENICE CAMPOS MOYA</t>
  </si>
  <si>
    <t>MARIA SENDY CASILLAS MOYA</t>
  </si>
  <si>
    <t>SANDI JAZMIN CERVANTES MOYA</t>
  </si>
  <si>
    <t>CINDI YULIANA ZAMORA MOYA</t>
  </si>
  <si>
    <t>ELBA EDITH LUEVANO MOYEDA</t>
  </si>
  <si>
    <t>MARIA PATRICIA PRECIADO MUNDO</t>
  </si>
  <si>
    <t>MARIA ISABEL PEREZ MUNGUIA</t>
  </si>
  <si>
    <t>MONICA BEATRIZ HERNANDEZ MUÑIZ</t>
  </si>
  <si>
    <t>KENY CORAIMA MATA MUÑOS</t>
  </si>
  <si>
    <t>MA LETICIA VALENCIANO MUÑOS</t>
  </si>
  <si>
    <t>ERENDIRA AGUILAR MUÑOZ</t>
  </si>
  <si>
    <t>CINTHYA JANETH AGUIÑAGA MUÑOZ</t>
  </si>
  <si>
    <t>JESSICA BEATRIZ AGUIÑAGA MUÑOZ</t>
  </si>
  <si>
    <t>ADRIANA ISABEL ALBA MUÑOZ</t>
  </si>
  <si>
    <t>DIANA ISABEL ALVARADO MUÑOZ</t>
  </si>
  <si>
    <t>LILIA FABIOLA AMEZQUITA MUÑOZ</t>
  </si>
  <si>
    <t>ANA SILVIA ARIAS MUÑOZ</t>
  </si>
  <si>
    <t>BERTHA LENI BARRANCO MUÑOZ</t>
  </si>
  <si>
    <t>CRISTINA CASILLAS MUÑOZ</t>
  </si>
  <si>
    <t>NANCY AZUCENA CASILLAS MUÑOZ</t>
  </si>
  <si>
    <t>SOPHIA CHAVEZ MUÑOZ</t>
  </si>
  <si>
    <t>JUANA IRIS CORTES MUÑOZ</t>
  </si>
  <si>
    <t>SANDRA CRUZ MUÑOZ</t>
  </si>
  <si>
    <t>LESLY ESTEFANIA DIAZ MUÑOZ</t>
  </si>
  <si>
    <t>NORMA LILIA DUEÑAS MUÑOZ</t>
  </si>
  <si>
    <t>EVANGELINA DURAN MUÑOZ</t>
  </si>
  <si>
    <t>MARISOL DURON MUÑOZ</t>
  </si>
  <si>
    <t>MAYRA FLORES MUÑOZ</t>
  </si>
  <si>
    <t>BLANCA LORENA GOMEZ MUÑOZ</t>
  </si>
  <si>
    <t>ANA ISABEL GONZALEZ MUÑOZ</t>
  </si>
  <si>
    <t>ALEJANDRA GONZALEZ MUÑOZ</t>
  </si>
  <si>
    <t>VERONICA GUARDADO MUÑOZ</t>
  </si>
  <si>
    <t>MONICA GUADALUPE HERNANDEZ MUÑOZ</t>
  </si>
  <si>
    <t>IMELDA HERNANDEZ MUÑOZ</t>
  </si>
  <si>
    <t>VANESSA HERRADA MUÑOZ</t>
  </si>
  <si>
    <t>BLANCA CECILIA LANDEROS MUÑOZ</t>
  </si>
  <si>
    <t>ERIKA CONSUELO LEON MUÑOZ</t>
  </si>
  <si>
    <t>BIBIANA LOERA MUÑOZ</t>
  </si>
  <si>
    <t>ALICIA LOPEZ MUÑOZ</t>
  </si>
  <si>
    <t>CLAUDIA CECILIA LOPEZ MUÑOZ</t>
  </si>
  <si>
    <t>MARIA GUADALUPE MALDONADO MUÑOZ</t>
  </si>
  <si>
    <t>ESMERALDA ELIZABETH MARTINEZ MUÑOZ</t>
  </si>
  <si>
    <t>LAURA MARTINEZ MUÑOZ</t>
  </si>
  <si>
    <t>LUZ OFELIA MARTINEZ MUÑOZ</t>
  </si>
  <si>
    <t>YEIMI LIZETH MORA MUÑOZ</t>
  </si>
  <si>
    <t>SILVIA MARICELA MORALES MUÑOZ</t>
  </si>
  <si>
    <t>FABIOLA MUÑOZ MUÑOZ</t>
  </si>
  <si>
    <t>MARIA DE LOS ANGELES MUÑOZ MUÑOZ</t>
  </si>
  <si>
    <t>MIREYA PATROCINIO MUÑOZ MUÑOZ</t>
  </si>
  <si>
    <t>JUANA QUIROZ MUÑOZ</t>
  </si>
  <si>
    <t>ROSA RAMIREZ MUÑOZ</t>
  </si>
  <si>
    <t>CLAUDIA REYES MUÑOZ</t>
  </si>
  <si>
    <t>MARIA REYES MUÑOZ</t>
  </si>
  <si>
    <t>SOFIA REYES MUÑOZ</t>
  </si>
  <si>
    <t>ALICIA JAZMIN RIVERA MUÑOZ</t>
  </si>
  <si>
    <t>SARA EDITH ROMERO MUÑOZ</t>
  </si>
  <si>
    <t>ARACELI RUBALCAVA MUÑOZ</t>
  </si>
  <si>
    <t>MARIA DE LA LUZ RUBALCAVA MUÑOZ</t>
  </si>
  <si>
    <t>MAYELA JUDITH RUIZ ESPARZA MUÑOZ</t>
  </si>
  <si>
    <t>IBETH SANTOS MUÑOZ</t>
  </si>
  <si>
    <t>DANIELA ZILUE TORRES MUÑOZ</t>
  </si>
  <si>
    <t>DULCE KARINA TORRES MUÑOZ</t>
  </si>
  <si>
    <t>JANETTE TORRES MUÑOZ</t>
  </si>
  <si>
    <t>MA. BELEN TORRES MUÑOZ</t>
  </si>
  <si>
    <t>MARIA YESENIA TORRES MUÑOZ</t>
  </si>
  <si>
    <t>MARIA DEL ROSARIO VALADEZ MUÑOZ</t>
  </si>
  <si>
    <t>M DEL REFUGIO VALDEZ MUÑOZ</t>
  </si>
  <si>
    <t>ANA IXCHEL VAZQUEZ MUÑOZ</t>
  </si>
  <si>
    <t>TOMASA VAZQUEZ MUÑOZ</t>
  </si>
  <si>
    <t>MIREYA CASTORENA MUÑOZ</t>
  </si>
  <si>
    <t>ERIKA PATRICIA ESPARZA MUÑOZ</t>
  </si>
  <si>
    <t>YANELL HERNANDEZ MUÑOZ</t>
  </si>
  <si>
    <t>MARIA MERCEDES MORUA MUÑOZ</t>
  </si>
  <si>
    <t>ANA ISABEL RUBALCAVA MUÑOZ</t>
  </si>
  <si>
    <t>DIANA LAURA RUVALCABA MUÑOZ</t>
  </si>
  <si>
    <t>MARIA DEL ROSARIO ARGANDOÑA MURILLO</t>
  </si>
  <si>
    <t>LUZ MARIA CASTRO MURILLO</t>
  </si>
  <si>
    <t>MARCELA MARIA DIAZ MURILLO</t>
  </si>
  <si>
    <t>MARIA ANTONIETA HERNANDEZ MURILLO</t>
  </si>
  <si>
    <t>DIANA LORENA LOPEZ MURILLO</t>
  </si>
  <si>
    <t>MARISOL LOPEZ MURILLO</t>
  </si>
  <si>
    <t>MARIA DE LAS NIEVES MARTINEZ MURILLO</t>
  </si>
  <si>
    <t>ADRIANA ELIZABETH MORENO MURILLO</t>
  </si>
  <si>
    <t>ANA JANETTE MORENO MURILLO</t>
  </si>
  <si>
    <t>JUANA MARIA PEREZ MURILLO</t>
  </si>
  <si>
    <t>ITZAYANA VIANEY REYES MURILLO</t>
  </si>
  <si>
    <t>MARIA GUADALUPE CONTRERAS MURILLO</t>
  </si>
  <si>
    <t>ESTELA FUNES MURILLO</t>
  </si>
  <si>
    <t>RICARDA MARTINEZ MURILLO</t>
  </si>
  <si>
    <t>ANDREA GUADALUPE MONTES MURILLO</t>
  </si>
  <si>
    <t>ARELI ROMAN MURILLO</t>
  </si>
  <si>
    <t>ANA FABIOLA GALLEGOS MURO</t>
  </si>
  <si>
    <t>MARIA FERNANDA GOMEZ MURO</t>
  </si>
  <si>
    <t>VALERIA ALEJANDRA GONZALEZ MURO</t>
  </si>
  <si>
    <t>VERONICA LOPEZ MURO</t>
  </si>
  <si>
    <t>MAYELA GUADALUPE MORALES MURO</t>
  </si>
  <si>
    <t>NANCY KARINA MUÑOZ MURO</t>
  </si>
  <si>
    <t>ERIKA LIZBETH SOLEDAD MURO</t>
  </si>
  <si>
    <t>YOLANDA GARCIA MURO</t>
  </si>
  <si>
    <t>CANDELARIA DELGADO MURRILLO</t>
  </si>
  <si>
    <t>MARGARITA ROCIO MACIAS MURRILLO</t>
  </si>
  <si>
    <t>MARIA DEL ROCIO BARBA NAJERA</t>
  </si>
  <si>
    <t>MARICRUZ BARBA NAJERA</t>
  </si>
  <si>
    <t>EDITH JAIME NAJERA</t>
  </si>
  <si>
    <t>JUANA MARTINEZ NAJERA</t>
  </si>
  <si>
    <t>DIANA MIREYA LOPEZ NAJERA</t>
  </si>
  <si>
    <t>CITLALI ORTEGA NAJERA</t>
  </si>
  <si>
    <t>DULCE CAROLINA PEREZ NAJERA</t>
  </si>
  <si>
    <t>DANIELA EVELYN TAVERA NAJERA</t>
  </si>
  <si>
    <t>MA. DE LOURDES CASTORENA NARVAEZ</t>
  </si>
  <si>
    <t>ADRIANA ESQUEDA NARVAEZ</t>
  </si>
  <si>
    <t>ALEJANDRINA CASILLAS NAVA</t>
  </si>
  <si>
    <t>MA. CONSEPCION CASILLAS NAVA</t>
  </si>
  <si>
    <t>MARIA GUADALUPE CASILLAS NAVA</t>
  </si>
  <si>
    <t>ILSE BERENICE CISNEROS NAVA</t>
  </si>
  <si>
    <t>CLAUDIA AZUCENA DELGADO NAVA</t>
  </si>
  <si>
    <t>GUILLERMINA HERNANDEZ NAVA</t>
  </si>
  <si>
    <t>ASTRID OLAIZ NAVA</t>
  </si>
  <si>
    <t>MA. MATILDE PLASCENCIA NAVA</t>
  </si>
  <si>
    <t>JESSICA GIZEH RAMOS NAVA</t>
  </si>
  <si>
    <t>NANCY ALEJANDRA SORIANO NAVA</t>
  </si>
  <si>
    <t>PAOLA YANELY LOPEZ NAVARO</t>
  </si>
  <si>
    <t>MARIA MARCELA ALVAREZ NAVARRETE</t>
  </si>
  <si>
    <t>MARIA GUADALUPE ARROYOS NAVARRO</t>
  </si>
  <si>
    <t>MARIA ESMERALDA CASTAÑON NAVARRO</t>
  </si>
  <si>
    <t>ANA JULIA DURAN NAVARRO</t>
  </si>
  <si>
    <t>PAULA NOEMI ESCOBAR NAVARRO</t>
  </si>
  <si>
    <t>CLARA ESPARZA NAVARRO</t>
  </si>
  <si>
    <t>SILVIA ESPARZA NAVARRO</t>
  </si>
  <si>
    <t>LESLIE CITLALI FLORES NAVARRO</t>
  </si>
  <si>
    <t>CYNTHIA LIZBETH GARCIA NAVARRO</t>
  </si>
  <si>
    <t>MONICA ELENA MILANO NAVARRO</t>
  </si>
  <si>
    <t>SANDY OZUNA NAVARRO</t>
  </si>
  <si>
    <t>JOCELIN RAMIREZ NAVARRO</t>
  </si>
  <si>
    <t>ESTEFANIA RINCON NAVARRO</t>
  </si>
  <si>
    <t>DANIELA SAUCEDO NAVARRO</t>
  </si>
  <si>
    <t>DIEMMY SAMANTHA TRUJILLO NAVARRO</t>
  </si>
  <si>
    <t>MONICA VACA NAVARRO</t>
  </si>
  <si>
    <t>GUADALUPE MONTSERRAT VELASQUEZ NAVARRO</t>
  </si>
  <si>
    <t>MARIA LIZBETH VITAL NAVARRO</t>
  </si>
  <si>
    <t>YULIANA VITAL NAVARRO</t>
  </si>
  <si>
    <t>MITZI ANAID DURAN NEGRETE</t>
  </si>
  <si>
    <t>ADRIANA DEL CARMEN MEZO NEGRETE</t>
  </si>
  <si>
    <t>SILVIA DELGADO NERI</t>
  </si>
  <si>
    <t>FERNANDA NOEMI GARCIA NERI</t>
  </si>
  <si>
    <t>ANA MARIA GUTIERREZ NICOLAS</t>
  </si>
  <si>
    <t>FABIOLA ELIZABETH ESPARZA NIETO</t>
  </si>
  <si>
    <t>CAROLINA ARACELI LOPEZ NIETO</t>
  </si>
  <si>
    <t>ERIKA JOANNA MIRAMONTES NIETO</t>
  </si>
  <si>
    <t>MA. DEL ROSARIO REA NIETO</t>
  </si>
  <si>
    <t>ELIZABETH HERNANDEZ NIETO</t>
  </si>
  <si>
    <t>OLIVA LIZETTE CASTAÑEDA NIEVES</t>
  </si>
  <si>
    <t>DIANA LIZBETH CASTILLO NIEVES</t>
  </si>
  <si>
    <t>ANA KAREN CONTRERAS NIEVES</t>
  </si>
  <si>
    <t>MARICELA CONTRERAS NIEVES</t>
  </si>
  <si>
    <t>ESTEFANY ESQUIVEL NIEVES</t>
  </si>
  <si>
    <t>CLAUDIA JANET FLORES NIEVES</t>
  </si>
  <si>
    <t>MONSERRATH DE GUADALUPE HERNANDEZ NIÑO</t>
  </si>
  <si>
    <t>JESSICA YAZMIN MENDOZA NORIEGA</t>
  </si>
  <si>
    <t>DULCE ELIZABETH NORIEGA NORIEGA</t>
  </si>
  <si>
    <t>MARTHA LETICIA PUGA NORIEGA</t>
  </si>
  <si>
    <t>MARIA MODESTA SALAZAR NORIEGA</t>
  </si>
  <si>
    <t>KARLA ESTEFANY CASTAÑON NORIEGA</t>
  </si>
  <si>
    <t>JUANA MARIA SALAZAR NORIEGA</t>
  </si>
  <si>
    <t>ANA GABRIELA ESCOBAR NUÑESZ</t>
  </si>
  <si>
    <t>MONICA DAVILA NUÑEZ</t>
  </si>
  <si>
    <t>ANAHI DIAZ NUÑEZ</t>
  </si>
  <si>
    <t>MARCELA DEL CARMEN GONZALEZ NUÑEZ</t>
  </si>
  <si>
    <t>GRISCELDA HERNANDEZ NUÑEZ</t>
  </si>
  <si>
    <t>ANA ROSA LOPEZ NUÑEZ</t>
  </si>
  <si>
    <t>ALMA LIDIA ORTIZ NUÑEZ</t>
  </si>
  <si>
    <t>DIANA ELENA ORTIZ NUÑEZ</t>
  </si>
  <si>
    <t>ANA ASUNCION PALOS NUÑEZ</t>
  </si>
  <si>
    <t>JUANA CECILIA PALOS NUÑEZ</t>
  </si>
  <si>
    <t>GLORIA YESENIA REYES NUÑEZ</t>
  </si>
  <si>
    <t>DELIA SANCHEZ NUÑEZ</t>
  </si>
  <si>
    <t>MARIA CECILIA SANCHEZ NUÑEZ</t>
  </si>
  <si>
    <t>VENERANDA SANCHEZ NUÑEZ</t>
  </si>
  <si>
    <t>ERIKA MARICELA TAPIA NUÑEZ</t>
  </si>
  <si>
    <t>MARI MONCERRAT TIRADO NUÑEZ</t>
  </si>
  <si>
    <t>ORTENCIA DIAZ NUÑEZ</t>
  </si>
  <si>
    <t>NAYELI MONSERRAT LOPEZ NUÑO</t>
  </si>
  <si>
    <t>ANA GABRIELA MARTINEZ OCHOA</t>
  </si>
  <si>
    <t>LILIA ROSA CASILLAS OCON</t>
  </si>
  <si>
    <t>MARGARITA CASILLAS OCON</t>
  </si>
  <si>
    <t>MARIA GUADALUPE CASILLAS OCON</t>
  </si>
  <si>
    <t>SONIA CASILLAS OCON</t>
  </si>
  <si>
    <t>ANA IVONNE PASILLAS OCON</t>
  </si>
  <si>
    <t>JUANA MARIA DE LIRA OJEDA</t>
  </si>
  <si>
    <t>NAYELI AIDEE FLORES OJEDA</t>
  </si>
  <si>
    <t>MARIA NANCY GARCIA OJEDA</t>
  </si>
  <si>
    <t>ADRIANA CHAVEZ OLAGUE</t>
  </si>
  <si>
    <t>AMALIA CHAVEZ OLAGUE</t>
  </si>
  <si>
    <t>JULIETA CHAVEZ OLAGUE</t>
  </si>
  <si>
    <t>JUANA MARIA SERNA OLAGUE</t>
  </si>
  <si>
    <t>SANJUANA JUDITH CASTAÑEDA OLAGUE</t>
  </si>
  <si>
    <t>YOLANDA HERNANDEZ OLAYO</t>
  </si>
  <si>
    <t>EVA CRUZ OLGUIN</t>
  </si>
  <si>
    <t>ALMA DELIA CARRILLO OLIVA</t>
  </si>
  <si>
    <t>IVONNE ESMERALDA LOPEZ OLIVA</t>
  </si>
  <si>
    <t>MA. ISABEL LOPEZ OLIVA</t>
  </si>
  <si>
    <t>ESTEFANA MACIEL OLIVA</t>
  </si>
  <si>
    <t>CLAUDIA CECILIA MARTINEZ OLIVA</t>
  </si>
  <si>
    <t>MARIA ISABEL JUAREZ OLIVA</t>
  </si>
  <si>
    <t>NAYELI GUADALUPE SOSA OLIVA</t>
  </si>
  <si>
    <t>MARLENE DIAZ OLIVARES</t>
  </si>
  <si>
    <t>MARIA CARINA MURILLO OLIVARES</t>
  </si>
  <si>
    <t>PERLA DEL ROCIO LOERA OLIVAREZ</t>
  </si>
  <si>
    <t>BLANCA NAYELI CHIA OLIVO</t>
  </si>
  <si>
    <t>IVON DE LUNA OLIVO</t>
  </si>
  <si>
    <t>SANDRA MONICA LOPEZ OLLOS</t>
  </si>
  <si>
    <t>SILVIA NALLELY GONZALEZ OLMEDO</t>
  </si>
  <si>
    <t>MARIA GUADALUPE LOPEZ OLMEDO</t>
  </si>
  <si>
    <t>DIANA CRISTINA BARRIENTOS OLMOS</t>
  </si>
  <si>
    <t>MARIA DEL ROSARIO ESCOBEDO OLMOS</t>
  </si>
  <si>
    <t>SUSY KARINA AVILA OLVERA</t>
  </si>
  <si>
    <t>ERIKA CRISTINA BARRON OLVERA</t>
  </si>
  <si>
    <t>KARINA CELESTE LEGAZPI OLVERA</t>
  </si>
  <si>
    <t>SONIA LOPEZ OLVERA</t>
  </si>
  <si>
    <t>BEATRIZ MARTINEZ OLVERA</t>
  </si>
  <si>
    <t>KAREN MENCHACA OLVERA</t>
  </si>
  <si>
    <t>ROSA ISELA SERNA OLVERA</t>
  </si>
  <si>
    <t>ANAYELI CAMPOS OLVERA</t>
  </si>
  <si>
    <t>ALEJANDRA FABELA ONTIVEROS</t>
  </si>
  <si>
    <t>CAROLINA SILVA ONTIVEROS</t>
  </si>
  <si>
    <t>GRICELDA DANIELA BECERRA ORDAZ</t>
  </si>
  <si>
    <t>JOCELYN ATZIN MALDONADO ORDAZ</t>
  </si>
  <si>
    <t>MARTHA ANGELICA ARRIAGA ORENDAIN</t>
  </si>
  <si>
    <t>IRIS GABRIELA CARRILLO ORENDAY</t>
  </si>
  <si>
    <t>TERESA RODRIGUEZ ORENDAY</t>
  </si>
  <si>
    <t>OLGA LILIA TORRES ORENDAY</t>
  </si>
  <si>
    <t>CLAUDIA TREJO ORENDAY</t>
  </si>
  <si>
    <t>ERIKA JAZMIN POSADA ORENDAY</t>
  </si>
  <si>
    <t>MA. LUISA ALVAREZ ORNELAS</t>
  </si>
  <si>
    <t>OLGA ALVAREZ ORNELAS</t>
  </si>
  <si>
    <t>KRISTEL JULIANA GALINDO ORNELAS</t>
  </si>
  <si>
    <t>OLGA LIDIA GUILLEN ORNELAS</t>
  </si>
  <si>
    <t>ERIKA DE JESUS PALOMINO ORNELAS</t>
  </si>
  <si>
    <t>ANA NAYLEI RAMIREZ ORNELAS</t>
  </si>
  <si>
    <t>JUANA LAURA VERDIN ORNELAS</t>
  </si>
  <si>
    <t>MARTA MACIAS ORNELAS</t>
  </si>
  <si>
    <t>MA. ELOINA MARTINEZ ORNELAS</t>
  </si>
  <si>
    <t>ADRIANA PAOLA BAEZ OROPEZA</t>
  </si>
  <si>
    <t>MARIA DEL CARMEN GUTIERREZ OROSCO</t>
  </si>
  <si>
    <t>KARINA BOYZO OROZCO</t>
  </si>
  <si>
    <t>MARISOL RICO OROZCO</t>
  </si>
  <si>
    <t>MARIBEL GUTIERREZ OROZCO</t>
  </si>
  <si>
    <t>VALERIA SAUCEDO OROZCO</t>
  </si>
  <si>
    <t>CAROLINA DE LOURDES GARCIA ORTA</t>
  </si>
  <si>
    <t>ROCIO YOLANDA JIMENEZ ORTA</t>
  </si>
  <si>
    <t>ANA ALEJANDRA ALCANTAR ORTEGA</t>
  </si>
  <si>
    <t>DIANA BRIANO ORTEGA</t>
  </si>
  <si>
    <t>PAMELA JOHANA DIAZ ORTEGA</t>
  </si>
  <si>
    <t>MARICRUZ ESCOBAR ORTEGA</t>
  </si>
  <si>
    <t>MAYRA FABIOLA ESCOBAR ORTEGA</t>
  </si>
  <si>
    <t>OFELIA ESQUIVEL ORTEGA</t>
  </si>
  <si>
    <t>ANA MIRYAM GASPAR ORTEGA</t>
  </si>
  <si>
    <t>MA GRACIELA MARTINEZ ORTEGA</t>
  </si>
  <si>
    <t>BERENICE DE LA PAZ MEJIA ORTEGA</t>
  </si>
  <si>
    <t>TERESA DE JESUS ORTEGA ORTEGA</t>
  </si>
  <si>
    <t>YESENIA GUADALUPE RAMIREZ ORTEGA</t>
  </si>
  <si>
    <t>BRENDA ITZEL RODRIGUEZ ORTEGA</t>
  </si>
  <si>
    <t>MA. DE LOS ANGELES RODRIGUEZ ORTEGA</t>
  </si>
  <si>
    <t>IRMA RUBALCAVA ORTEGA</t>
  </si>
  <si>
    <t>FATIMA CECILIA SERNA ORTEGA</t>
  </si>
  <si>
    <t>JOSELINE TEJADA ORTEGA</t>
  </si>
  <si>
    <t>LARISSA YESENIA VAZQUEZ ORTEGA</t>
  </si>
  <si>
    <t>ABRIL VILLEGAS ORTEGA</t>
  </si>
  <si>
    <t>GUADALUPE ALEJANDRA GUZMAN ORTEGA</t>
  </si>
  <si>
    <t>MARIA GABRIELA MACIAS ORTEGA</t>
  </si>
  <si>
    <t>MONICA ESMERALDA MACIAS ORTEGA</t>
  </si>
  <si>
    <t>JUANA AZUCENA MARTINEZ ORTEGA</t>
  </si>
  <si>
    <t>IVONNE MOTA ORTEGA</t>
  </si>
  <si>
    <t>YOLANDA GUADALUPE AGUILA ORTIZ</t>
  </si>
  <si>
    <t>BERNARDA ALBA ORTIZ</t>
  </si>
  <si>
    <t>SANDRA JANETH ALBA ORTIZ</t>
  </si>
  <si>
    <t>ERIKA PAULINA AVILA ORTIZ</t>
  </si>
  <si>
    <t>ERIKA BAEZ ORTIZ</t>
  </si>
  <si>
    <t>IRENE CASTILLO ORTIZ</t>
  </si>
  <si>
    <t>ALMA NEREIDA CONTRERAS ORTIZ</t>
  </si>
  <si>
    <t>KARLA TERESA CRUZ ORTIZ</t>
  </si>
  <si>
    <t>MARIA MAGDALENA DELGADO ORTIZ</t>
  </si>
  <si>
    <t>MAYRA RUTH ESCOTO ORTIZ</t>
  </si>
  <si>
    <t>MA DE JESUS FLORES ORTIZ</t>
  </si>
  <si>
    <t>NORA ALMA GONZALEZ ORTIZ</t>
  </si>
  <si>
    <t>SANDRA GONZALEZ ORTIZ</t>
  </si>
  <si>
    <t>MARIA DE LOURDES HERRERA ORTIZ</t>
  </si>
  <si>
    <t>MARISOL HERRERA ORTIZ</t>
  </si>
  <si>
    <t>MA. LUZ MARQUEZ ORTIZ</t>
  </si>
  <si>
    <t>KARLA FAVIOLA CONCEPCION MIRELES ORTIZ</t>
  </si>
  <si>
    <t>NANCY ORIANA ORTIZ ORTIZ</t>
  </si>
  <si>
    <t>ALEJANDRA MONSERRT PADILLA ORTIZ</t>
  </si>
  <si>
    <t>MARIELA RAMOS ORTIZ</t>
  </si>
  <si>
    <t>MARISOL RAMOS ORTIZ</t>
  </si>
  <si>
    <t>GUADALUPE REVUELTA ORTIZ</t>
  </si>
  <si>
    <t>YAJAIRA ARACELI RODRIGUEZ ORTIZ</t>
  </si>
  <si>
    <t>REYNA MAYELA RODRIGUEZ ORTIZ</t>
  </si>
  <si>
    <t>JAQUELINE DEL ROSARIO ROMO ORTIZ</t>
  </si>
  <si>
    <t>JUANA MARLEN ROMO ORTIZ</t>
  </si>
  <si>
    <t>GUADALUPE RUVUELTA ORTIZ</t>
  </si>
  <si>
    <t>MARIANA SALAZAR ORTIZ</t>
  </si>
  <si>
    <t>MARIA GUADALUPE SALDAÑA ORTIZ</t>
  </si>
  <si>
    <t>CRYSTAL SILVA ORTIZ</t>
  </si>
  <si>
    <t>ELENA PATRICIA TORRES ORTIZ</t>
  </si>
  <si>
    <t>ANAYELI VALADEZ ORTIZ</t>
  </si>
  <si>
    <t>ERIKA JAZMIN ZACARIAS ORTIZ</t>
  </si>
  <si>
    <t>ESTRELLITA CASTAÑEDA ORTIZ</t>
  </si>
  <si>
    <t>JESSICA ARACELI DELGADO ORTIZ</t>
  </si>
  <si>
    <t>BAUDELIA GARCIA ORTIZ</t>
  </si>
  <si>
    <t>OLGA LEOS ORTIZ</t>
  </si>
  <si>
    <t>MARIA LUISA LOZANO ORTIZ</t>
  </si>
  <si>
    <t>LETICIA ANGELICA MACIAS ORTIZ</t>
  </si>
  <si>
    <t>NANCY ELIZETH TORRES ORTIZ</t>
  </si>
  <si>
    <t>YADIRA ITZEL SANCHEZ OSEGUEDA</t>
  </si>
  <si>
    <t>MARIA EUGENIA MACEDONIO OSORIO</t>
  </si>
  <si>
    <t>SILVIA ESTEFANIA MURO OSUNA</t>
  </si>
  <si>
    <t>MARIA LETICIA DIAZ OVALLE</t>
  </si>
  <si>
    <t>CLAUDIA CECILIA RAMIREZ OVALLE</t>
  </si>
  <si>
    <t>MARIA DE LA LUZ GUTIERREZ OVIEDO</t>
  </si>
  <si>
    <t>SANDRA LUNA PACHECO</t>
  </si>
  <si>
    <t>GRISELDA PEREZ PACHECO</t>
  </si>
  <si>
    <t>MA. PATRICIA PEREZ PACHECO</t>
  </si>
  <si>
    <t>KARINA FABIOLA PONCE PACHECO</t>
  </si>
  <si>
    <t>ANA MARIA REGULES PACHECO</t>
  </si>
  <si>
    <t>LIDIA DEL CARMEN RUIZ PACHECO</t>
  </si>
  <si>
    <t>MA. AZUCENA AGUILAR PADILLA</t>
  </si>
  <si>
    <t>NORMA PATRICIA CARDONA PADILLA</t>
  </si>
  <si>
    <t>JUANA NAYELI CASILLAS PADILLA</t>
  </si>
  <si>
    <t>MARTHA NALLELY CHAVEZ PADILLA</t>
  </si>
  <si>
    <t>ANAGABRIELA DE LUNA PADILLA</t>
  </si>
  <si>
    <t>ANA ALICIA GARCIA PADILLA</t>
  </si>
  <si>
    <t>CAROLINA DEL CARMEN GARCIA PADILLA</t>
  </si>
  <si>
    <t>ANA KAREN GONZALEZ PADILLA</t>
  </si>
  <si>
    <t>MARTHA GUTIERREZ PADILLA</t>
  </si>
  <si>
    <t>ALEJANDRINA JACOBO PADILLA</t>
  </si>
  <si>
    <t>MARIA GUADALUPE LOPEZ PADILLA</t>
  </si>
  <si>
    <t>MARISOL LOPEZ PADILLA</t>
  </si>
  <si>
    <t>LILIANA LIZBETH MARTINEZ PADILLA</t>
  </si>
  <si>
    <t>MARIA DANIELA MARTINEZ PADILLA</t>
  </si>
  <si>
    <t>CAROLINA MONTOYA PADILLA</t>
  </si>
  <si>
    <t>DIANA MONTOYA PADILLA</t>
  </si>
  <si>
    <t>LEONOR MONTOYA PADILLA</t>
  </si>
  <si>
    <t>ALONDRA RIVAS PADILLA</t>
  </si>
  <si>
    <t>EVA LILI RODRIGUEZ PADILLA</t>
  </si>
  <si>
    <t>CARINA OLIVIA TAPIA PADILLA</t>
  </si>
  <si>
    <t>CLAUDIA LIZETH DE LOS SANTOS PADILLA</t>
  </si>
  <si>
    <t>DULCE MARCELA GONZALEZ PADILLA</t>
  </si>
  <si>
    <t>MARIA CATALINA GONZALEZ PADILLA</t>
  </si>
  <si>
    <t>MARIBEL GONZALEZ PADILLA</t>
  </si>
  <si>
    <t>JUANA JARA PADILLA</t>
  </si>
  <si>
    <t>CECILIA JANET LIRA PADILLA</t>
  </si>
  <si>
    <t>LAURA ALICIA MARTINEZ PADILLA</t>
  </si>
  <si>
    <t>MA. LURDES MARTINEZ PADILLA</t>
  </si>
  <si>
    <t>SALMA BRIGITTE RANGEL PADILLA</t>
  </si>
  <si>
    <t>SUSANA RANGEL PADILLA</t>
  </si>
  <si>
    <t>MARIA DE LA LUZ RODRIGUEZ PADILLA</t>
  </si>
  <si>
    <t>JUANA FLORES PAEZ</t>
  </si>
  <si>
    <t>JUANA RAMIREZ PAEZ</t>
  </si>
  <si>
    <t>ALEJANDRA DE SANTIAGO PALACIO</t>
  </si>
  <si>
    <t>SAHIRA CARINA PALACIOS PALACIO</t>
  </si>
  <si>
    <t>GRICELDA CAMPOS PALACIOS</t>
  </si>
  <si>
    <t>PATRICIA JAZMIN CASTORENA PALACIOS</t>
  </si>
  <si>
    <t>MAYRA AZUCENA DE LUNA PALACIOS</t>
  </si>
  <si>
    <t>CLAUDIA CECILIA FLORES PALACIOS</t>
  </si>
  <si>
    <t>LAURA LAUREA PALACIOS</t>
  </si>
  <si>
    <t>MARIA ELIZABETH MACIAS PALACIOS</t>
  </si>
  <si>
    <t>GABRIELA LETICIA MEDRANO PALACIOS</t>
  </si>
  <si>
    <t>BLANCA EVA RODRIGUEZ PALACIOS</t>
  </si>
  <si>
    <t>CECILIA SANCHEZ PALACIOS</t>
  </si>
  <si>
    <t>ARANZA FERNANDA RETAMOZA PALACIOS</t>
  </si>
  <si>
    <t>RAQUEL ROSENDA MACIAS PALOMARES</t>
  </si>
  <si>
    <t>ELETICIA ACOSTA PALOMINO</t>
  </si>
  <si>
    <t>ROSA ACOSTA PALOMINO</t>
  </si>
  <si>
    <t>MARIA DEL ROSARIO DELGADO PALOMINO</t>
  </si>
  <si>
    <t>SANDRA VERONICA LUGO PALOMINO</t>
  </si>
  <si>
    <t>LUZ ADRIANA RAMIREZ PALOMINO</t>
  </si>
  <si>
    <t>IMELDA MAGDALENA VAZQUEZ PALOMINO</t>
  </si>
  <si>
    <t>ANDREA ESTEFANIA OLIVARES PALOMINO</t>
  </si>
  <si>
    <t>YARITZA CITLALI RANGEL PALOMO</t>
  </si>
  <si>
    <t>ANGELICA SALINAS PALOMO</t>
  </si>
  <si>
    <t>MARIA ISABELA GUERRA PALOMO</t>
  </si>
  <si>
    <t>ANA LILIA ANDRADE PALOS</t>
  </si>
  <si>
    <t>CLAUDIA IVETTE CASTAÑEDA PALOS</t>
  </si>
  <si>
    <t>BRENDA YAZMIN CRUZ PALOS</t>
  </si>
  <si>
    <t>YULISA JIMENEZ PALOS</t>
  </si>
  <si>
    <t>LAURA LEOS PALOS</t>
  </si>
  <si>
    <t>BEATRIZ LIRA PALOS</t>
  </si>
  <si>
    <t>NALLELY CARINA LUEVANO PALOS</t>
  </si>
  <si>
    <t>MARIA DE SAN JUAN TORRES PAREDES</t>
  </si>
  <si>
    <t>ALEJANDRA VILLANUEVA PAREDES</t>
  </si>
  <si>
    <t>ROSA RENTERIA PARGA</t>
  </si>
  <si>
    <t>MARIA TERESA HUERTA PARGA</t>
  </si>
  <si>
    <t>BERTHA ACOSTA PARRA</t>
  </si>
  <si>
    <t>SAIRA CASTILLO PARRA</t>
  </si>
  <si>
    <t>LEYDI LIZBETH CASTILLO PARRA</t>
  </si>
  <si>
    <t>ANA ISABEL SANCHEZ PARRA</t>
  </si>
  <si>
    <t>NATALIA CONTRERAS PASILLA</t>
  </si>
  <si>
    <t>MARIA TERESA ARAIZA PASILLAS</t>
  </si>
  <si>
    <t>SARA PENELOPE GONZALEZ PASILLAS</t>
  </si>
  <si>
    <t>DULCE JAZMIN MARTINEZ PASILLAS</t>
  </si>
  <si>
    <t>JUANA MARIA MARTINEZ PASILLAS</t>
  </si>
  <si>
    <t>SUSANA RAMIREZ PASILLAS</t>
  </si>
  <si>
    <t>JESSICA RICARDA RODRIGUEZ PASILLAS</t>
  </si>
  <si>
    <t>MARIA CRISTINA ARAIZA PASILLAS</t>
  </si>
  <si>
    <t>NIEVES MARIA GUADALUPE VILLARREAL PASILLAS</t>
  </si>
  <si>
    <t>SUSANA VILLARREAL PASILLAS</t>
  </si>
  <si>
    <t>GLORIA ADRIANA CONTRERAS PATIÑO</t>
  </si>
  <si>
    <t>SAMANTHA BERENICE VALENZUELA PAVON</t>
  </si>
  <si>
    <t>LUCIA CALDERON PAYAN</t>
  </si>
  <si>
    <t>YESSICA GUADALUPE CRUZ PAZ</t>
  </si>
  <si>
    <t>LILIANA PABLO PEDRO</t>
  </si>
  <si>
    <t>DIANA ELIZABETH BRECEDA PEDROSA</t>
  </si>
  <si>
    <t>MA DE LOURDES AMADOR PEDROZA</t>
  </si>
  <si>
    <t>MARIA DEL ROCIO BRECEDA PEDROZA</t>
  </si>
  <si>
    <t>CLAUDIA JUDITH DIAZ PEDROZA</t>
  </si>
  <si>
    <t>BEATRIZ ADRIANA ESPARZA PEDROZA</t>
  </si>
  <si>
    <t>BRENDA KASSANDRA FLORES PEDROZA</t>
  </si>
  <si>
    <t>OLIVIA MACIAS PEDROZA</t>
  </si>
  <si>
    <t>VIRGINIA MACIAS PEDROZA</t>
  </si>
  <si>
    <t>MARIA GUADALUPE ORTIZ PEDROZA</t>
  </si>
  <si>
    <t>AMELIA ISABEL QUEZADA PEDROZA</t>
  </si>
  <si>
    <t>CECILIA LIZBETH REYES PEDROZA</t>
  </si>
  <si>
    <t>MA SOLEDAD RUVALCABA PEDROZA</t>
  </si>
  <si>
    <t>MARIA VICTORIA TRUJILLO PEDROZA</t>
  </si>
  <si>
    <t>ESTHER CONTRERAS PEDROZA</t>
  </si>
  <si>
    <t>MA.GUADALUPE GALARZA PEDROZA</t>
  </si>
  <si>
    <t>MARIA DEL CARMEN HERNANDEZ PEDROZA</t>
  </si>
  <si>
    <t>NORMA ANGELICA SILVESTRE PEDROZA</t>
  </si>
  <si>
    <t>YESSICA TORRES PEDROZA</t>
  </si>
  <si>
    <t>RITA ALMODENA ARAIZA PEÑA</t>
  </si>
  <si>
    <t>MARLENT ESPARZA PEÑALOZA</t>
  </si>
  <si>
    <t>KARLA FABIOLA BARRIENTOS PERALTA</t>
  </si>
  <si>
    <t>AIDE MEDINA PERALTA</t>
  </si>
  <si>
    <t>MARIANA ORTEGA PERALTA</t>
  </si>
  <si>
    <t>FATIMA YESENIA BARRIENTOS PERALTA</t>
  </si>
  <si>
    <t>MARIA GUADALUPE DIAZ PERALTA</t>
  </si>
  <si>
    <t>NANCY GUADALUPE ACEVEDO PERES</t>
  </si>
  <si>
    <t>GABRIELA MARIN PERES</t>
  </si>
  <si>
    <t>ROSIO DEL CARMEN ZERMEÑO PERES</t>
  </si>
  <si>
    <t>YESICA ARELLANO PEREZ</t>
  </si>
  <si>
    <t>ERIKA ARMENTA PEREZ</t>
  </si>
  <si>
    <t>ERIKA SARAI CAMPOS PEREZ</t>
  </si>
  <si>
    <t>AYNE JAQUELIN CARREON PEREZ</t>
  </si>
  <si>
    <t>MIREYA DENISSE CARREON PEREZ</t>
  </si>
  <si>
    <t>ALEJANDRA CASTAÑEDA PEREZ</t>
  </si>
  <si>
    <t>LILIANA CONTRERAS PEREZ</t>
  </si>
  <si>
    <t>DAYNA MARIA CRUZ PEREZ</t>
  </si>
  <si>
    <t>MARIA GUADALUPE CRUZ PEREZ</t>
  </si>
  <si>
    <t>BEATRIZ ADRIANA DE LA CRUZ PEREZ</t>
  </si>
  <si>
    <t>REBECA DE LIRA PEREZ</t>
  </si>
  <si>
    <t>HORTENCIA DE LOERA PEREZ</t>
  </si>
  <si>
    <t>NOEMI DELGADO PEREZ</t>
  </si>
  <si>
    <t>MARIA DEL CARMEN GABRIELA ESCOBEDO PEREZ</t>
  </si>
  <si>
    <t>YAMILE GUADALUPE ESTRADA PEREZ</t>
  </si>
  <si>
    <t>ROSALVA FLORES PEREZ</t>
  </si>
  <si>
    <t>MARIA OLGA GALLEGOS PEREZ</t>
  </si>
  <si>
    <t>NORMA AGELICA GALLEGOS PEREZ</t>
  </si>
  <si>
    <t>KIMBERY BERENICE GARCIA PEREZ</t>
  </si>
  <si>
    <t>PETRA ZARAY GARCIA PEREZ</t>
  </si>
  <si>
    <t>ANGELICA GONZALEZ PEREZ</t>
  </si>
  <si>
    <t>BLANCA KARINA GONZALEZ PEREZ</t>
  </si>
  <si>
    <t>ANGELINA GUERRERO PEREZ</t>
  </si>
  <si>
    <t>MARIA DEL REFUGIO GUTIERREZ PEREZ</t>
  </si>
  <si>
    <t>ANDREA CAROLINA HERNANDEZ PEREZ</t>
  </si>
  <si>
    <t>MARIA DOLORES HERNANDEZ PEREZ</t>
  </si>
  <si>
    <t>NELLY GABRIELA HERNANDEZ PEREZ</t>
  </si>
  <si>
    <t>VERONICA DE JESUS JOSE PEREZ</t>
  </si>
  <si>
    <t>MARIA TERESA LOPEZ PEREZ</t>
  </si>
  <si>
    <t>YESENIA LOPEZ PEREZ</t>
  </si>
  <si>
    <t>PERLA MACIAS PEREZ</t>
  </si>
  <si>
    <t>SANDRA CORAL MAGALLANEZ PEREZ</t>
  </si>
  <si>
    <t>PAULA CARINA MALACARA PEREZ</t>
  </si>
  <si>
    <t>BRENDA QUETZALI MALDONADO PEREZ</t>
  </si>
  <si>
    <t>ARELI MAGDIEL MARMOLEJO PEREZ</t>
  </si>
  <si>
    <t>ADRIANA MARTINEZ PEREZ</t>
  </si>
  <si>
    <t>CLAUDIA YANETH MARTINEZ PEREZ</t>
  </si>
  <si>
    <t>MONICA ISABEL MARTINEZ PEREZ</t>
  </si>
  <si>
    <t>MARIA MARGARITA MEDINA PEREZ</t>
  </si>
  <si>
    <t>NORMA ANGELICA MEDINA PEREZ</t>
  </si>
  <si>
    <t>NANCY MORALES PEREZ</t>
  </si>
  <si>
    <t>MAYRA MAYELA NAVARRO PEREZ</t>
  </si>
  <si>
    <t>SANDRA GUADALUPE OTELO PEREZ</t>
  </si>
  <si>
    <t>ELIZABETH PEDROZA PEREZ</t>
  </si>
  <si>
    <t>JUANA PEREZ PEREZ</t>
  </si>
  <si>
    <t>JAZMIN QUEZADA PEREZ</t>
  </si>
  <si>
    <t>BLANCA REYNA RAMIREZ PEREZ</t>
  </si>
  <si>
    <t>ANA ROSA REYES PEREZ</t>
  </si>
  <si>
    <t>OLIVIA DEL CARMEN REYES PEREZ</t>
  </si>
  <si>
    <t>TERESA DE JESUS REYES PEREZ</t>
  </si>
  <si>
    <t>AIDE RODRIGUEZ PEREZ</t>
  </si>
  <si>
    <t>FABIOLA RODRIGUEZ PEREZ</t>
  </si>
  <si>
    <t>ROSA MARIA RODRIGUEZ PEREZ</t>
  </si>
  <si>
    <t>SANDRA RODRIGUEZ PEREZ</t>
  </si>
  <si>
    <t>EVANGELINA RODRIGUEZ PEREZ</t>
  </si>
  <si>
    <t>LILIANA SALAZAR PEREZ</t>
  </si>
  <si>
    <t>NORMA EDITH SANCHEZ PEREZ</t>
  </si>
  <si>
    <t>ANA BERTHA SANTOYO PEREZ</t>
  </si>
  <si>
    <t>CLAUDIA SERNA PEREZ</t>
  </si>
  <si>
    <t>ROSANA SILVA PEREZ</t>
  </si>
  <si>
    <t>VANESSA TELLEZ PEREZ</t>
  </si>
  <si>
    <t>CINTHIA PAOLA TORRES PEREZ</t>
  </si>
  <si>
    <t>CLELIA VERONICA VALENCIANO PEREZ</t>
  </si>
  <si>
    <t>LAURA ZAMARRIPA PEREZ</t>
  </si>
  <si>
    <t>ELIDA AZUCENA ZERMEÑO PEREZ</t>
  </si>
  <si>
    <t>ROSAURA ACOSTA PEREZ</t>
  </si>
  <si>
    <t>MARIA DE JESUS FUENTES PEREZ</t>
  </si>
  <si>
    <t>SUSANA HERRERA PEREZ</t>
  </si>
  <si>
    <t>SARA JIMENEZ PEREZ</t>
  </si>
  <si>
    <t>NANCY GABRIELA PALACIOS PEREZ</t>
  </si>
  <si>
    <t>NANCY ARACELI QUIROZ PEREZ</t>
  </si>
  <si>
    <t>MARIA ISABEL VILLANUEVA PEREZ</t>
  </si>
  <si>
    <t>LUZ MARIA ESPARZA PEREZCHICA</t>
  </si>
  <si>
    <t>SUSANA ESMERALDA ORTIZ PEREZCHICA</t>
  </si>
  <si>
    <t>VERONICA SERNA PEREZCHICA</t>
  </si>
  <si>
    <t>BEATRIZ FIGUEROA PEREZCHICA</t>
  </si>
  <si>
    <t>DANIELA GONZALEZ PICAZO</t>
  </si>
  <si>
    <t>ANGELICA NOEMI ORTIZ PICAZO</t>
  </si>
  <si>
    <t>ROSA ESTHELA VALENCIANO PIENTES</t>
  </si>
  <si>
    <t>JAZMIN MONSERRAT ESCAMILLA PINEDA</t>
  </si>
  <si>
    <t>FATIMA CAROLINA VALENCIANO PINEDA</t>
  </si>
  <si>
    <t>GRACIELA DE LA FUENTE PINEDO</t>
  </si>
  <si>
    <t>MARIA LORENA CHAVEZ PIÑA</t>
  </si>
  <si>
    <t>ERIKA JANETH ESQUIVEL PIÑA</t>
  </si>
  <si>
    <t>MARGARITA GOMEZ PIÑA</t>
  </si>
  <si>
    <t>YOLANDA GOMEZ PIÑA</t>
  </si>
  <si>
    <t>SELENE MERINO PIÑA</t>
  </si>
  <si>
    <t>MARIA FERNANDA MACIAS PIÑA</t>
  </si>
  <si>
    <t>MARIA DE LOURDES MEDINA PIÑA</t>
  </si>
  <si>
    <t>AMALIA ISABEL CARMONA PIÑON</t>
  </si>
  <si>
    <t>FABIOLA TERESA GALVAN PIÑON</t>
  </si>
  <si>
    <t>ANA KAREN ANGELES PIÑON</t>
  </si>
  <si>
    <t>BRENDA LILIANA VERA PIZAÑA</t>
  </si>
  <si>
    <t>MONSERRAT SALAS PLACIDO</t>
  </si>
  <si>
    <t>MA. DEL CARMEN VERA PLACIDO</t>
  </si>
  <si>
    <t>MA. MARGARITA ROQUE PLASCENCIA</t>
  </si>
  <si>
    <t>STEFANY JHOANA CARDENAS PLAZA</t>
  </si>
  <si>
    <t>EULALIA DE LA ROSA POLINO</t>
  </si>
  <si>
    <t>GLADIS VICTORIA BRIONES PONCE</t>
  </si>
  <si>
    <t>YADIRA CABRALES PONCE</t>
  </si>
  <si>
    <t>MONICA ARACELI JAIME PONCE</t>
  </si>
  <si>
    <t>SILVANA MARTINEZ PONCE</t>
  </si>
  <si>
    <t>LILIA ROSA MONTAÑEZ PONCE</t>
  </si>
  <si>
    <t>OLGA PATRICIA RODRIGUEZ PONCE</t>
  </si>
  <si>
    <t>BRENDA ITZEL HERNANDEZ PORRAS</t>
  </si>
  <si>
    <t>ELIZABETH MUÑOZ PORRAS</t>
  </si>
  <si>
    <t>BLANCA ANGELICA VILLANUEVA PORRAS</t>
  </si>
  <si>
    <t>JOISE LOPEZ PORTOCARRERO</t>
  </si>
  <si>
    <t>ALICIA JEANETTE CASILLAS POSADA</t>
  </si>
  <si>
    <t>MARIA ESQUIVEL POSADA</t>
  </si>
  <si>
    <t>ANETTE SARAHI OLVERA POSADA</t>
  </si>
  <si>
    <t>MARIA DEL ROSARIO RODRIGUEZ POSADA</t>
  </si>
  <si>
    <t>ALMA PATRICIA DELGADO PPRADO</t>
  </si>
  <si>
    <t>ALMA PATRICIA DELGADO PRADO</t>
  </si>
  <si>
    <t>MARIA TANIA PUENTES PRECIADO</t>
  </si>
  <si>
    <t>LUCIA BRIANO PRIETO</t>
  </si>
  <si>
    <t>NORMA ALEJANDRA CAPETILLO PRIETO</t>
  </si>
  <si>
    <t>ROSARIO ADRIANA CHAVEZ PRIETO</t>
  </si>
  <si>
    <t>VERONICA GARCIA PRIETO</t>
  </si>
  <si>
    <t>SEVERA RIVERA PRIETO</t>
  </si>
  <si>
    <t>MARIA MARGARITA RODFRIGUEZ PRIETO</t>
  </si>
  <si>
    <t>ANGELICA MARIA SOSA PRIETO</t>
  </si>
  <si>
    <t>CRISTINA SOSA PRIETO</t>
  </si>
  <si>
    <t>DILUBIDIA BRIANO PRIETO</t>
  </si>
  <si>
    <t>KARLA JANETH MARTINEZ PRIETO</t>
  </si>
  <si>
    <t>NORMA ROCIO PRIETO</t>
  </si>
  <si>
    <t>JESSICA ELIZABETH HERNANDEZ PUEBLA</t>
  </si>
  <si>
    <t>JOSEFINA RODRIGUEZ PUEBLA</t>
  </si>
  <si>
    <t>MARIA DEL ROSARIO TORRES PUEBLA</t>
  </si>
  <si>
    <t>JUANA PATRICIA AGUIÑAGA PUENTE</t>
  </si>
  <si>
    <t>MARIA DE JESUS AGUIÑAGA PUENTE</t>
  </si>
  <si>
    <t>ROCIO GRACIELA GONZALEZ PUENTES</t>
  </si>
  <si>
    <t>JUANA ARCELIA MENDEZ PUENTES</t>
  </si>
  <si>
    <t>GIOVANA LIZAMAR NERI PUENTES</t>
  </si>
  <si>
    <t>JUANA PALACIOS PUENTES</t>
  </si>
  <si>
    <t>ELIZABETH RIVAS PUENTES</t>
  </si>
  <si>
    <t>SUJEY RUIZ PUENTES</t>
  </si>
  <si>
    <t>MARIA GUADALUPE SAUCEDO PUENTES</t>
  </si>
  <si>
    <t>OLIVA SOSA PUENTES</t>
  </si>
  <si>
    <t>JUANA ALEJANDRA GONZALEZ PUENTES</t>
  </si>
  <si>
    <t>CHRISTIAN JANET TOVAR PUENTES</t>
  </si>
  <si>
    <t>SANDRA VALENCIANO PUENTES</t>
  </si>
  <si>
    <t>ARCELIA GUERRERO PUERTA</t>
  </si>
  <si>
    <t>SONIA BERENICE BAEZ PUGA</t>
  </si>
  <si>
    <t>ESMERALDA CASTRO PUGA</t>
  </si>
  <si>
    <t>NANCY FLORES PUGA</t>
  </si>
  <si>
    <t>GINA SAMANTA GARDUÑO PUGA</t>
  </si>
  <si>
    <t>JUANA CRISTINA RAMOS PUGA</t>
  </si>
  <si>
    <t>VERONICA GARCIA PULIDO</t>
  </si>
  <si>
    <t>KARLA VERONICA RODRIGUEZ PULIDO</t>
  </si>
  <si>
    <t>JUANA ADRIANA CAMPOS QUEZADA</t>
  </si>
  <si>
    <t>MARIA TERESA MORAN QUEZADA</t>
  </si>
  <si>
    <t>ALMA DELIA MUÑOZ QUEZADA</t>
  </si>
  <si>
    <t>MARIANA GUADALUPE REGALADO QUEZADA</t>
  </si>
  <si>
    <t>ADRIANA SALAZAR QUEZADA</t>
  </si>
  <si>
    <t>FATIMA SALAZAR QUEZADA</t>
  </si>
  <si>
    <t>EVA ASENEHET TORRES QUEZADA</t>
  </si>
  <si>
    <t>MARIA DE JESUS AGUILAR QUEZADA</t>
  </si>
  <si>
    <t>LUCERO MONTSERRAT DE LIRA QUEZADA</t>
  </si>
  <si>
    <t>AIDA HERNANDEZ QUIJAS</t>
  </si>
  <si>
    <t>ALMA LUCERO GONZALEZ QUINTANA</t>
  </si>
  <si>
    <t>LIDIA VERENICE GONZALEZ QUINTANA</t>
  </si>
  <si>
    <t>ANA KARINA DIOSDADO QUINTERO</t>
  </si>
  <si>
    <t>KARINA NATALIE IBARRA QUINTERO</t>
  </si>
  <si>
    <t>MARIA DE LOURDES VELAZQUEZ QUINTERO</t>
  </si>
  <si>
    <t>ERIKA CORONADO QUINTERO</t>
  </si>
  <si>
    <t>JESSICA DOMINGUEZ QUINTERO</t>
  </si>
  <si>
    <t>LAURA ESTHER MARTINEZ QUIROZ</t>
  </si>
  <si>
    <t>YANELLI MUÑOZ QUIROZ</t>
  </si>
  <si>
    <t>ROSA MARTHA SANTILLAN QUIROZ</t>
  </si>
  <si>
    <t>LISANDRA AGUAYO QUIROZ</t>
  </si>
  <si>
    <t>MARGARITA AGUAYO RAMIREZ</t>
  </si>
  <si>
    <t>ALMA YARELI AGUILAR RAMIREZ</t>
  </si>
  <si>
    <t>MARIA GUADALUPE AGUILAR RAMIREZ</t>
  </si>
  <si>
    <t>XOCHITL AGUILAR RAMIREZ</t>
  </si>
  <si>
    <t>AMALIA ALVARADO RAMIREZ</t>
  </si>
  <si>
    <t>NANCY SARAHI BECERRA RAMIREZ</t>
  </si>
  <si>
    <t>JUANA BECERRIL RAMIREZ</t>
  </si>
  <si>
    <t>ROSA GABRIELA BENITEZ RAMIREZ</t>
  </si>
  <si>
    <t>DULCE ESPERANZA CALVARIO RAMIREZ</t>
  </si>
  <si>
    <t>NANCY CANDELAS RAMIREZ</t>
  </si>
  <si>
    <t>SARAHI CARDONA RAMIREZ</t>
  </si>
  <si>
    <t>MARIA DEL REFUGIO CARREON RAMIREZ</t>
  </si>
  <si>
    <t>PATRICIA CASTILLO RAMIREZ</t>
  </si>
  <si>
    <t>BRENDA ORALIA CORTEZ RAMIREZ</t>
  </si>
  <si>
    <t>MONICA CORTEZ RAMIREZ</t>
  </si>
  <si>
    <t>SANDIBEL CORTEZ RAMIREZ</t>
  </si>
  <si>
    <t>ALEJANDRA CRUZ RAMIREZ</t>
  </si>
  <si>
    <t>ALICIA CRUZ RAMIREZ</t>
  </si>
  <si>
    <t>MARIA VERONICA CRUZ RAMIREZ</t>
  </si>
  <si>
    <t>REBECA CRUZ RAMIREZ</t>
  </si>
  <si>
    <t>MARIA TERESA DE LA TORRE RAMIREZ</t>
  </si>
  <si>
    <t>KARLA LILIANA DELGADO RAMIREZ</t>
  </si>
  <si>
    <t>CLAUDIA ELIZABETH DIAZ RAMIREZ</t>
  </si>
  <si>
    <t>CLAUDIA ALEJANDRA DIAZ RAMIREZ</t>
  </si>
  <si>
    <t>DALIA KIMBERLIN DUQUE RAMIREZ</t>
  </si>
  <si>
    <t>YARIDIA LIZETH ESQUIVEL RAMIREZ</t>
  </si>
  <si>
    <t>ANABEL FIGUEROA RAMIREZ</t>
  </si>
  <si>
    <t>SANDRA FIGUEROA RAMIREZ</t>
  </si>
  <si>
    <t>CINTHIA NAYELI GONZALEZ RAMIREZ</t>
  </si>
  <si>
    <t>ELIZABETH GONZALEZ RAMIREZ</t>
  </si>
  <si>
    <t>MARIA DEL REFUGIO GONZALEZ RAMIREZ</t>
  </si>
  <si>
    <t>MARIA GUADALUPE GONZALEZ RAMIREZ</t>
  </si>
  <si>
    <t>MARIELA GONZALEZ RAMIREZ</t>
  </si>
  <si>
    <t>SILVIA GONZALEZ RAMIREZ</t>
  </si>
  <si>
    <t>DULCE MARIA DEL ROSARIO GUARDADO RAMIREZ</t>
  </si>
  <si>
    <t>CLAUDIA GUERRERO RAMIREZ</t>
  </si>
  <si>
    <t>GABRIELA GUERRERO RAMIREZ</t>
  </si>
  <si>
    <t>YESSICA BEATRIZ GUERRERO RAMIREZ</t>
  </si>
  <si>
    <t>LETICIA GUEVARA RAMIREZ</t>
  </si>
  <si>
    <t>MARTHA ISABEL HERNANDEZ RAMIREZ</t>
  </si>
  <si>
    <t>TERESA HERNANDEZ RAMIREZ</t>
  </si>
  <si>
    <t>BRENDA GRISEL JIMENEZ RAMIREZ</t>
  </si>
  <si>
    <t>RUTH MARENTES RAMIREZ</t>
  </si>
  <si>
    <t>JULIA MARTINEZ RAMIREZ</t>
  </si>
  <si>
    <t>JULIA SARAHI MARTINEZ RAMIREZ</t>
  </si>
  <si>
    <t>MA. MARCELA MARTINEZ RAMIREZ</t>
  </si>
  <si>
    <t>MARIA LUISA MARTINEZ RAMIREZ MARTINEZ RAMIREZ</t>
  </si>
  <si>
    <t>TERESA MARTINEZ RAMIREZ</t>
  </si>
  <si>
    <t>TERESA DE JESUS MARTINEZ RAMIREZ</t>
  </si>
  <si>
    <t>YESSICA GUADALUPE MARTINEZ RAMIREZ</t>
  </si>
  <si>
    <t>ALESSANDRA MEDINA RAMIREZ</t>
  </si>
  <si>
    <t>CLAUDIA ANGELICA MENDOZA RAMIREZ</t>
  </si>
  <si>
    <t>ROSA IMELDA MURILLO RAMIREZ</t>
  </si>
  <si>
    <t>ADRIANA NAJERA RAMIREZ</t>
  </si>
  <si>
    <t>MARIA DEL CARMEN OLVERA RAMIREZ</t>
  </si>
  <si>
    <t>ERIKA JUDITH OROPEZA RAMIREZ</t>
  </si>
  <si>
    <t>CINTHYA JAZMIN PALOMINO RAMIREZ</t>
  </si>
  <si>
    <t>HILDA YANETH PEREZ RAMIREZ</t>
  </si>
  <si>
    <t>ARELY YANETH RAMIREZ RAMIREZ</t>
  </si>
  <si>
    <t>FABIOLA LIZETH RAMIREZ RAMIREZ</t>
  </si>
  <si>
    <t>JESSICA LIZETH REYES RAMIREZ</t>
  </si>
  <si>
    <t>CLAUDIA ELIZABETH REYNA RAMIREZ</t>
  </si>
  <si>
    <t>ALMA GUADALUPE RODRIGUEZ RAMIREZ</t>
  </si>
  <si>
    <t>ALONDRA RODRIGUEZ RAMIREZ</t>
  </si>
  <si>
    <t>CLAUDIA RODRIGUEZ RAMIREZ</t>
  </si>
  <si>
    <t>EVELINA RODRIGUEZ RAMIREZ</t>
  </si>
  <si>
    <t>LAURA ELENA RODRIGUEZ RAMIREZ</t>
  </si>
  <si>
    <t>MARCELA RODRIGUEZ RAMIREZ</t>
  </si>
  <si>
    <t>SUSANA RODRIGUEZ RAMIREZ</t>
  </si>
  <si>
    <t>ALEJANDRA RODRIGUEZ RAMIREZ</t>
  </si>
  <si>
    <t>ERIKA JUDITH RODRIGUEZ RAMIREZ</t>
  </si>
  <si>
    <t>CINTIA LORENA ROMERO RAMIREZ</t>
  </si>
  <si>
    <t>MARIBEL ROMERO RAMIREZ</t>
  </si>
  <si>
    <t>SUSANA ALEJANDRA ROMO RAMIREZ</t>
  </si>
  <si>
    <t>SANTA CECILIA SAENZ RAMIREZ</t>
  </si>
  <si>
    <t>ANGELICA SANTOS RAMIREZ</t>
  </si>
  <si>
    <t>ANABEL SERRANO RAMIREZ</t>
  </si>
  <si>
    <t>ROSA SERRANO RAMIREZ</t>
  </si>
  <si>
    <t>MARIA DEL CARMEN SOLEDAD RAMIREZ</t>
  </si>
  <si>
    <t>ALMA SUSANA SUSTAITA RAMIREZ</t>
  </si>
  <si>
    <t>MARIA DEL ROCIO SUSTAITA RAMIREZ</t>
  </si>
  <si>
    <t>MA. DEL CARMEN TORRES RAMIREZ</t>
  </si>
  <si>
    <t>SILVIA ALEJANDRA VALDEZ RAMIREZ</t>
  </si>
  <si>
    <t>SANDRA ROGELIA VALDIVIA RAMIREZ</t>
  </si>
  <si>
    <t>VANESSA VAZQUEZ RAMIREZ</t>
  </si>
  <si>
    <t>PATRICIA ZAVALA RAMIREZ</t>
  </si>
  <si>
    <t>YADIRA ISELA DELGADILLO RAMIREZ</t>
  </si>
  <si>
    <t>MARIANEL ESPARZA RAMIREZ</t>
  </si>
  <si>
    <t>ELIZABETH GARCIA RAMIREZ</t>
  </si>
  <si>
    <t>ROSAURA GARCIA RAMIREZ</t>
  </si>
  <si>
    <t>IVON DANIELA GONZALEZ RAMIREZ</t>
  </si>
  <si>
    <t>ZAMIRA GUADALUPE RAMIREZ</t>
  </si>
  <si>
    <t>CYNTHIA KARINA GUILLEN RAMIREZ</t>
  </si>
  <si>
    <t>JESSICA HERNANDEZ RAMIREZ</t>
  </si>
  <si>
    <t>LETICIA HERNANDEZ RAMIREZ</t>
  </si>
  <si>
    <t>MARIA CRISTINA HERNANDEZ RAMIREZ</t>
  </si>
  <si>
    <t>MARIA DEL CARMEN HERNANDEZ RAMIREZ</t>
  </si>
  <si>
    <t>ROSA MARIA HERNANDEZ RAMIREZ</t>
  </si>
  <si>
    <t>VIRGINIA JAEN RAMIREZ</t>
  </si>
  <si>
    <t>NANCY MARTINEZ RAMIREZ</t>
  </si>
  <si>
    <t>ALMA NAPTALI MATA RAMIREZ</t>
  </si>
  <si>
    <t>ROCIO OLAGUE RAMIREZ</t>
  </si>
  <si>
    <t>SUSANA ANTONIA OLMOS RAMIREZ</t>
  </si>
  <si>
    <t>MONICA MAGDALENA PEREZ RAMIREZ</t>
  </si>
  <si>
    <t>ARIANA JANETH ROMO RAMIREZ</t>
  </si>
  <si>
    <t>MONICA ROMO RAMIREZ</t>
  </si>
  <si>
    <t>OFELIA RUIZ RAMIREZ</t>
  </si>
  <si>
    <t>CARLA SELENE SANCHEZ RAMIREZ</t>
  </si>
  <si>
    <t>KARLA ESMERALDA VELA RAMIREZ</t>
  </si>
  <si>
    <t>JAZMIN BARCELATA RAMON</t>
  </si>
  <si>
    <t>MARIA DEL ROSARIO ACOSTA RAMOS</t>
  </si>
  <si>
    <t>MARIA ZULAHID AZUA RAMOS</t>
  </si>
  <si>
    <t>HORTENCIA BARCENAS RAMOS</t>
  </si>
  <si>
    <t>JUANA MARISELA CRUZ RAMOS</t>
  </si>
  <si>
    <t>MARICELA CRUZ RAMOS</t>
  </si>
  <si>
    <t>KARINA DEL CONSUELO DELGADO RAMOS</t>
  </si>
  <si>
    <t>ALMA ROSA DIOSDADO RAMOS</t>
  </si>
  <si>
    <t>BRENDA DENISSE ESCOBEDO RAMOS</t>
  </si>
  <si>
    <t>MA. ROSALINA GALLEGOS RAMOS</t>
  </si>
  <si>
    <t>CLAUDIA VIVIANA GARCIA RAMOS</t>
  </si>
  <si>
    <t>DULCE ANAHI GARCIA RAMOS</t>
  </si>
  <si>
    <t>FLOR DE MARIA GOMEZ RAMOS</t>
  </si>
  <si>
    <t>FATIMA HERNANDEZ RAMOS</t>
  </si>
  <si>
    <t>MAIRA EDITH JIMENEZ RAMOS</t>
  </si>
  <si>
    <t>JESICA CAROLINA LARA RAMOS</t>
  </si>
  <si>
    <t>LORENA BERENICE LARA RAMOS</t>
  </si>
  <si>
    <t>NORMA ANGELICA LARIOS RAMOS</t>
  </si>
  <si>
    <t>ELIDIA MARTINEZ RAMOS</t>
  </si>
  <si>
    <t>LUCIA MARTINEZ RAMOS</t>
  </si>
  <si>
    <t>VERONICA MARTINEZ RAMOS</t>
  </si>
  <si>
    <t>VERONICA MONREAL RAMOS</t>
  </si>
  <si>
    <t>KARLA YUDITH MORALES RAMOS</t>
  </si>
  <si>
    <t>ANA CLAUDIA OVALLE RAMOS</t>
  </si>
  <si>
    <t>ARACELI PADILLA RAMOS</t>
  </si>
  <si>
    <t>MARIA ALEJANDRA RODRIGUEZ RAMOS</t>
  </si>
  <si>
    <t>VERONICA RODRIGUEZ RAMOS</t>
  </si>
  <si>
    <t>LORENA RODRIGUEZ RAMOS</t>
  </si>
  <si>
    <t>BLANCA ESTHELA RUIZ RAMOS</t>
  </si>
  <si>
    <t>KARLA GABRIELA SALAZAR RAMOS</t>
  </si>
  <si>
    <t>GLORIA SANTILLAN RAMOS</t>
  </si>
  <si>
    <t>MONICA SUSANA SANTOYO RAMOS</t>
  </si>
  <si>
    <t>MARIA SORIANO RAMOS</t>
  </si>
  <si>
    <t>MARTHA LETICIA TAVAREZ RAMOS</t>
  </si>
  <si>
    <t>YESICA TRINIDAD RAMOS</t>
  </si>
  <si>
    <t>JUANA MARIA GUERRERO RAMOS</t>
  </si>
  <si>
    <t>KAREN ROQUE RAMOS</t>
  </si>
  <si>
    <t>BEATRIS MARTINES RAMOZ</t>
  </si>
  <si>
    <t>ERNESTINA ACOSTA RANGEL</t>
  </si>
  <si>
    <t>MARIA MAGDALENA DELGADILLO RANGEL</t>
  </si>
  <si>
    <t>PATRICIA FLORES RANGEL</t>
  </si>
  <si>
    <t>ANA LILIANA GARCIA RANGEL</t>
  </si>
  <si>
    <t>STEPHANY VIRIDIANA GARCIA RANGEL</t>
  </si>
  <si>
    <t>NANCY RAFAELA GUARDADO RANGEL</t>
  </si>
  <si>
    <t>VERONICA EURIDICE MARES RANGEL</t>
  </si>
  <si>
    <t>MARTHA PATRICIA MARTINEZ RANGEL</t>
  </si>
  <si>
    <t>JULIA ALEJANDRA NORIEGA RANGEL</t>
  </si>
  <si>
    <t>LUCIA RAMIREZ RANGEL</t>
  </si>
  <si>
    <t>PAOLA RANGEL RANGEL</t>
  </si>
  <si>
    <t>NORMA LETICIA REYES RANGEL</t>
  </si>
  <si>
    <t>ELISA LIWDMILA RIVERA RANGEL</t>
  </si>
  <si>
    <t>JENIFER RUIZ RANGEL</t>
  </si>
  <si>
    <t>MARIA DE ROCIO SALAZAR RANGEL</t>
  </si>
  <si>
    <t>LILIANA CUELLAR RANGEL</t>
  </si>
  <si>
    <t>MARICELA SANDATE RANGEL</t>
  </si>
  <si>
    <t>MA. DOLORES DURAN RAYA</t>
  </si>
  <si>
    <t>NORMA EDITH GONZALEZ RAYAS</t>
  </si>
  <si>
    <t>AMELIA GUTIERREZ REA</t>
  </si>
  <si>
    <t>AMELIA GUTIERRREZ REA</t>
  </si>
  <si>
    <t>PENELOPE ELIZABETH LARA REBOLLO</t>
  </si>
  <si>
    <t>GLORIA JOANA ZUÑIGA REDIN</t>
  </si>
  <si>
    <t>ERIKA CRISTINA GUERRERO REGALADO</t>
  </si>
  <si>
    <t>SANDRA RUVALCABA REGALADO</t>
  </si>
  <si>
    <t>CLAUDIA LETICIA GUERRERO REGALADO</t>
  </si>
  <si>
    <t>ARMIDA YOLANDA AVILA RENDON</t>
  </si>
  <si>
    <t>MINERVA GATICA RENDON</t>
  </si>
  <si>
    <t>MARIA DOLORES MEDINA RENOVATO</t>
  </si>
  <si>
    <t>MARTHA CRISTINA ALVAREZ RENTERIA</t>
  </si>
  <si>
    <t>MARIA FERNANDA TORRES RENTERIA</t>
  </si>
  <si>
    <t>LETICIA LILIANA MU RESENDIZ</t>
  </si>
  <si>
    <t>LETICIA ALVARADO REYES</t>
  </si>
  <si>
    <t>MARIA TERESA ALVAREZ REYES</t>
  </si>
  <si>
    <t>ERIKA AVALOS REYES</t>
  </si>
  <si>
    <t>ALMA ROSA BRETON MORA REYES</t>
  </si>
  <si>
    <t>ALMENDRA YADIRA CAMPOS REYES</t>
  </si>
  <si>
    <t>RAMONA ELIZABETH CARBAJAL REYES</t>
  </si>
  <si>
    <t>CINDY GUADALUPE CARREON REYES</t>
  </si>
  <si>
    <t>NAYELI LUCIA CARREON REYES</t>
  </si>
  <si>
    <t>ARACELY CASTRO REYES</t>
  </si>
  <si>
    <t>MA LOURDES CHAVEZ REYES</t>
  </si>
  <si>
    <t>RAQUEL CHAVEZ REYES</t>
  </si>
  <si>
    <t>MARIA ISABEL CONTRERAS REYES</t>
  </si>
  <si>
    <t>MARIA CRISTINA CORDERO REYES</t>
  </si>
  <si>
    <t>ANA ELIZABETH DE LIRA REYES</t>
  </si>
  <si>
    <t>ESMERALDA DELGADO REYES</t>
  </si>
  <si>
    <t>MARICELA DELGADO REYES</t>
  </si>
  <si>
    <t>TERESA DE JESUS DELGADO REYES</t>
  </si>
  <si>
    <t>ANA LAURA DIAZ REYES</t>
  </si>
  <si>
    <t>BLANCA LILIA ESCOBEDO REYES</t>
  </si>
  <si>
    <t>KARLA PAULINA ESPARZA REYES</t>
  </si>
  <si>
    <t>MARIA DEL REFUGIO ESPARZA REYES</t>
  </si>
  <si>
    <t>MARTINA FERNANDEZ REYES</t>
  </si>
  <si>
    <t>CYNTHIA ELIZABTEH FRANCO REYES</t>
  </si>
  <si>
    <t>WENDY ESTEFANY FRANCO REYES</t>
  </si>
  <si>
    <t>CLAUDIA GARCIA REYES</t>
  </si>
  <si>
    <t>ERIKA GARCIA REYES</t>
  </si>
  <si>
    <t>ESMERALDA GARCIA REYES</t>
  </si>
  <si>
    <t>MONICA DEL ROCIO GARCIA REYES</t>
  </si>
  <si>
    <t>MARIA GUADALUPE GAYTAN REYES</t>
  </si>
  <si>
    <t>DIANA PAMELA GONZALEZ REYES</t>
  </si>
  <si>
    <t>ERIKA ALONDRA GONZALEZ REYES</t>
  </si>
  <si>
    <t>MARIA AGUSTINA GONZALEZ REYES</t>
  </si>
  <si>
    <t>MARINA GONZALEZ REYES</t>
  </si>
  <si>
    <t>VERONICA EDITH GONZALEZ REYES</t>
  </si>
  <si>
    <t>JUANA MARIA GONZALEZ REYES</t>
  </si>
  <si>
    <t>MA INES GUARDADO REYES</t>
  </si>
  <si>
    <t>CLAUDIA MARCELA HERNANDEZ REYES</t>
  </si>
  <si>
    <t>DIANA HERNANDEZ REYES</t>
  </si>
  <si>
    <t>MARTHA ARACELI HERNANDEZ REYES</t>
  </si>
  <si>
    <t>MAYRA ALEJANDRA HERNANDEZ REYES</t>
  </si>
  <si>
    <t>LAURA ANGELICA HERNANDEZ REYES</t>
  </si>
  <si>
    <t>FABIOLA HERRERA REYES</t>
  </si>
  <si>
    <t>MARIA ARACELI HERRERA REYES</t>
  </si>
  <si>
    <t>MARIA GUADALUPE HERRERA REYES</t>
  </si>
  <si>
    <t>SARA JAIME REYES</t>
  </si>
  <si>
    <t>AURORA ELIZABETH LOPEZ REYES</t>
  </si>
  <si>
    <t>MARTHA ADILENE LOPEZ REYES</t>
  </si>
  <si>
    <t>MARIA DEL ROCIO MARES REYES</t>
  </si>
  <si>
    <t>JUANA MARIA MARIN REYES</t>
  </si>
  <si>
    <t>MARIA MARIN REYES</t>
  </si>
  <si>
    <t>CLAUDIA YANET MARTINEZ REYES</t>
  </si>
  <si>
    <t>MIRIAM NATHALY MARTINEZ REYES</t>
  </si>
  <si>
    <t>YOLANDA PATRICIA MARTINEZ REYES</t>
  </si>
  <si>
    <t>SUSANA MEDINA REYES</t>
  </si>
  <si>
    <t>MARIA ALONDRA MENDEZ REYES</t>
  </si>
  <si>
    <t>AIDA LORENA MENDOZA REYES</t>
  </si>
  <si>
    <t>VANESSA ALEJANDRA MORALES REYES</t>
  </si>
  <si>
    <t>NOHEMI PATRICIA MORENO REYES</t>
  </si>
  <si>
    <t>LUCERO CRISTAL MORENO REYES</t>
  </si>
  <si>
    <t>ROXSANA MORENO REYES</t>
  </si>
  <si>
    <t>TANIA DANIELA MORENO REYES</t>
  </si>
  <si>
    <t>JUANA PATRICIA MUÑOZ REYES</t>
  </si>
  <si>
    <t>ADRIANA NAJERA REYES</t>
  </si>
  <si>
    <t>DIANA DOLORES NERI REYES</t>
  </si>
  <si>
    <t>JANETH SARAI NORIEGA REYES</t>
  </si>
  <si>
    <t>ADRIANA OCHOA REYES</t>
  </si>
  <si>
    <t>VIANEY ORTIZ REYES</t>
  </si>
  <si>
    <t>SAN JUANA PEDROZA REYES</t>
  </si>
  <si>
    <t>SALMA JANETT PERDOMO REYES</t>
  </si>
  <si>
    <t>MARIA YESENIA PEREZ REYES</t>
  </si>
  <si>
    <t>MARIA ALEJANDRA RAMIREZ REYES</t>
  </si>
  <si>
    <t>ADRIANA REGALADO REYES</t>
  </si>
  <si>
    <t>MARIANA FABIOLA REGALADO REYES</t>
  </si>
  <si>
    <t>ROCIO REYES REYES</t>
  </si>
  <si>
    <t>AYLIN GUADALUPE RIVERA REYES</t>
  </si>
  <si>
    <t>ARACELI RODRIGUEZ REYES</t>
  </si>
  <si>
    <t>CLAUDIA RODRIGUEZ REYES</t>
  </si>
  <si>
    <t>MANUELA DE JESUS RODRIGUEZ REYES</t>
  </si>
  <si>
    <t>MARIA DE JESUS RODRIGUEZ REYES</t>
  </si>
  <si>
    <t>LAURA ESTRELLA RODRIGUEZ REYES</t>
  </si>
  <si>
    <t>ALMA ROCIO ROSALES REYES</t>
  </si>
  <si>
    <t>ANA LILIA SANCHEZ REYES</t>
  </si>
  <si>
    <t>VIRIDIANA JAQUELINES SANCHEZ REYES</t>
  </si>
  <si>
    <t>BEATRIZ ALEJANDRA SANCHEZ REYES</t>
  </si>
  <si>
    <t>ERIKA ROCIO SILVA REYES</t>
  </si>
  <si>
    <t>WENDY FABIOLA SILVA REYES</t>
  </si>
  <si>
    <t>ALICIA SOTO REYES</t>
  </si>
  <si>
    <t>MARIA ELENA TORRES REYES</t>
  </si>
  <si>
    <t>MARTHA TORRES REYES</t>
  </si>
  <si>
    <t>SANDRA TORRES REYES</t>
  </si>
  <si>
    <t>DIANA SARAI TRINIDAD REYES</t>
  </si>
  <si>
    <t>OLGA ARACELI TRINIDAD REYES</t>
  </si>
  <si>
    <t>YESICA MARCELA TRUJILLO REYES</t>
  </si>
  <si>
    <t>OFELIA VALADEZ REYES</t>
  </si>
  <si>
    <t>ESTHER VALENCIANO REYES</t>
  </si>
  <si>
    <t>MARIA DE LOS ANGELES VAZQUEZ REYES</t>
  </si>
  <si>
    <t>MARICELA VILLANUEVA REYES</t>
  </si>
  <si>
    <t>MARITZA VILLANUEVA REYES</t>
  </si>
  <si>
    <t>BLANCA CECILIA ZUÑIGA REYES</t>
  </si>
  <si>
    <t>KENNIA NEREIDA CALVILLO REYES</t>
  </si>
  <si>
    <t>LUCERO CISNEROS REYES</t>
  </si>
  <si>
    <t>LAURA ATRICIA DE LIRA REYES</t>
  </si>
  <si>
    <t>MA GUADALUPE DELGADILLO REYES</t>
  </si>
  <si>
    <t>JUANA GABRIELA ESQUIVEL REYES</t>
  </si>
  <si>
    <t>MAYRA GUADALUPE FLORES REYES</t>
  </si>
  <si>
    <t>BRENDA NOEMI GUILLEN REYES</t>
  </si>
  <si>
    <t>MARIA DEL ROSARIO LUCIO REYES</t>
  </si>
  <si>
    <t>LETICIA MANRIQUEZ REYES</t>
  </si>
  <si>
    <t>BRENDA MARMOLEJO REYES</t>
  </si>
  <si>
    <t>ROSARIO ROSALBA RAMIREZ REYES</t>
  </si>
  <si>
    <t>MARIA DEL CARMEN RODRIGUEZ REYES</t>
  </si>
  <si>
    <t>JESSICA MAYELA ROMO REYES</t>
  </si>
  <si>
    <t>MARIA DEL ROSARIO ROSALES REYES</t>
  </si>
  <si>
    <t>MARIA ISABEL TORRES REYES</t>
  </si>
  <si>
    <t>SANDRA ACEVEDO REYNA</t>
  </si>
  <si>
    <t>MARIA GUADALUPE MAGDALENO REYNA</t>
  </si>
  <si>
    <t>ANAHI ORTIZ REYNA</t>
  </si>
  <si>
    <t>CLENDAANA GARCIA REYNOSO</t>
  </si>
  <si>
    <t>MARIA YOLANDA PLASCENCIA REYNOSO</t>
  </si>
  <si>
    <t>MA. QUINDELIA CAMPOS RICHARTE</t>
  </si>
  <si>
    <t>LORENA CARMONA RICO</t>
  </si>
  <si>
    <t>BRENDA GUERRERO RICO</t>
  </si>
  <si>
    <t>ARACELI MARTINEZ RICO</t>
  </si>
  <si>
    <t>SELENIA ESTRELLA LARA RICO</t>
  </si>
  <si>
    <t>CAROLINA DEL PILAR ARRIAGA RINCON</t>
  </si>
  <si>
    <t>MONICA BRIZUELA RINCON</t>
  </si>
  <si>
    <t>BERONICA CADELAS RINCON</t>
  </si>
  <si>
    <t>BERTHA ISABEL ESPIRITU RINCON</t>
  </si>
  <si>
    <t>MARIA DE LOURDES ROMO RINCON</t>
  </si>
  <si>
    <t>MARIA MAGDALENA ROBLEDO RINCON</t>
  </si>
  <si>
    <t>ARIANA ALBA RIOS</t>
  </si>
  <si>
    <t>ANA KAREN CAÑEDO RIOS</t>
  </si>
  <si>
    <t>ANA CECILIA CASTAÑEDA RIOS</t>
  </si>
  <si>
    <t>MARCELA ALEJANDRA ESPARZA RIOS</t>
  </si>
  <si>
    <t>MARIA DE LAS NIEVES ESPINOZA RIOS</t>
  </si>
  <si>
    <t>MONICA ESQUIVEL RIOS</t>
  </si>
  <si>
    <t>MARIA ISABEL LOPEZ RIOS</t>
  </si>
  <si>
    <t>BRENDA ERIKA MORALES RIOS</t>
  </si>
  <si>
    <t>VERONICA ALEJANDRA SILVA RIOS</t>
  </si>
  <si>
    <t>MA ELENA GARCIA RIVAS</t>
  </si>
  <si>
    <t>MARGARITA ONTIVEROS RIVAS</t>
  </si>
  <si>
    <t>JOSEFINA VARGAS RIVAS</t>
  </si>
  <si>
    <t>VANESSA GARCIA RIVAS</t>
  </si>
  <si>
    <t>ALEJANDRA MARTINEZ RIVAS</t>
  </si>
  <si>
    <t>MARIA ISABEL CALZADA RIVERA</t>
  </si>
  <si>
    <t>MARIA MARIELA CANDELAS RIVERA</t>
  </si>
  <si>
    <t>GUILLERMINA CASTILLO RIVERA</t>
  </si>
  <si>
    <t>LAURA CASTRO RIVERA</t>
  </si>
  <si>
    <t>MARIA LUISA CASTRO RIVERA</t>
  </si>
  <si>
    <t>MARIA DE JESUS CORTEZ RIVERA</t>
  </si>
  <si>
    <t>PERLA YOLANDA DIAZ RIVERA</t>
  </si>
  <si>
    <t>ERIKA NATALI GOMEZ RIVERA</t>
  </si>
  <si>
    <t>MARIA ISABEL GONZALEZ RIVERA</t>
  </si>
  <si>
    <t>GABRIELA GUTIERREZ RIVERA</t>
  </si>
  <si>
    <t>VICTORIA GUTIERREZ RIVERA</t>
  </si>
  <si>
    <t>YESSICA JANETH LANDELL RIVERA</t>
  </si>
  <si>
    <t>ALEJANDRINA MACIAS RIVERA</t>
  </si>
  <si>
    <t>MARIA AZUCENA MALDONADO RIVERA</t>
  </si>
  <si>
    <t>BEATRIZ MARTINEZ RIVERA</t>
  </si>
  <si>
    <t>MARINA OFELIA MOLINA RIVERA</t>
  </si>
  <si>
    <t>YANETT RAMIREZ RIVERA</t>
  </si>
  <si>
    <t>YESSICA YESBEL RAMIREZ RIVERA</t>
  </si>
  <si>
    <t>MARIA DEL CARMEN RODRIGUEZ RIVERA</t>
  </si>
  <si>
    <t>LEONOR SALAS RIVERA</t>
  </si>
  <si>
    <t>MARIA GUADALUPE SANDOVAL RIVERA</t>
  </si>
  <si>
    <t>YOLANDA VAZQUEZ RIVERA</t>
  </si>
  <si>
    <t>SILVIA PATRICIA VILLALPANDO RIVERA</t>
  </si>
  <si>
    <t>JANETH ACOSTA RIVERA</t>
  </si>
  <si>
    <t>MARIA DE LA LUZ CORTEZ RIVERA</t>
  </si>
  <si>
    <t>ROSA ISELA CORTEZ RIVERA</t>
  </si>
  <si>
    <t>BERENICE LOPEZ RIVERA</t>
  </si>
  <si>
    <t>FATIMA DOLORES MOTA RIVERA</t>
  </si>
  <si>
    <t>MAYRA ALEJANDRA DEL VILLAR RIZO</t>
  </si>
  <si>
    <t>ROSA MARTHA LOPEZ ROBERTO</t>
  </si>
  <si>
    <t>ADRIANA ARIAS ROBLEDO</t>
  </si>
  <si>
    <t>CITLALLI JOANNA CERVANTES ROBLEDO</t>
  </si>
  <si>
    <t>BLANCA EDITH FRAUSTO ROBLEDO</t>
  </si>
  <si>
    <t>KAREN JANETH FRAUSTO ROBLEDO</t>
  </si>
  <si>
    <t>LUCERO RAMIREZ ROBLEDO</t>
  </si>
  <si>
    <t>ROCIO ZACARIAS ROBLEDO</t>
  </si>
  <si>
    <t>DEIZY ANDREA VERA ROBLEDO</t>
  </si>
  <si>
    <t>ARACELI LARA ROBLES</t>
  </si>
  <si>
    <t>ALEJANDRA LEOS ROBLES</t>
  </si>
  <si>
    <t>ITZEL GUADALUPE LOPEZ ROBLES</t>
  </si>
  <si>
    <t>REYES MUÑOZ ROBLES</t>
  </si>
  <si>
    <t>ROSA MUÑOZ ROBLES</t>
  </si>
  <si>
    <t>ELIZABETH TRINIDAD ROBLES</t>
  </si>
  <si>
    <t>GLORIA MEDINA ROBLES</t>
  </si>
  <si>
    <t>ROSALBA GONZALEZ ROCHA</t>
  </si>
  <si>
    <t>MARIA DEL SOCORRO HERNANDEZ ROCHA</t>
  </si>
  <si>
    <t>ELOINA LUCERO ROCHA</t>
  </si>
  <si>
    <t>FATIMA ROMAN ROCHA</t>
  </si>
  <si>
    <t>ZULEYMA ROMAN ROCHA</t>
  </si>
  <si>
    <t>MIREYA ROMAN ROCHA</t>
  </si>
  <si>
    <t>SANDRA CECILIA ROMAN ROCHA</t>
  </si>
  <si>
    <t>NATALY DEL CARMEN CASTRO RODARTE</t>
  </si>
  <si>
    <t>VERONICA ROMERO RODARTE</t>
  </si>
  <si>
    <t>MARIA TRINIDAD LARA RODARTE</t>
  </si>
  <si>
    <t>BEATRIZ ENEDINA MARTINEZ RODARTE</t>
  </si>
  <si>
    <t>MARISOL ACOSTA RODRIGUEZ</t>
  </si>
  <si>
    <t>JULIA ALMAGUER RODRIGUEZ</t>
  </si>
  <si>
    <t>YOLANDA AURORA ALONSO RODRIGUEZ</t>
  </si>
  <si>
    <t>ANA MARIA ALVARADO RODRIGUEZ</t>
  </si>
  <si>
    <t>AMERICA ZITIALIC AMADOR RODRIGUEZ</t>
  </si>
  <si>
    <t>ALEJANDRA ANDRADE RODRIGUEZ</t>
  </si>
  <si>
    <t>MIRIAM GEORGINA ARELLANO RODRIGUEZ</t>
  </si>
  <si>
    <t>BRENDA NAYELI AZPEITIA RODRIGUEZ</t>
  </si>
  <si>
    <t>WENDY JENNIFER AZPEITIA RODRIGUEZ</t>
  </si>
  <si>
    <t>MA. YASMIN BECERRA RODRIGUEZ</t>
  </si>
  <si>
    <t>IRENE NAYELI CAMPOS RODRIGUEZ</t>
  </si>
  <si>
    <t>MIRIAM LILIAN CAMPOS RODRIGUEZ</t>
  </si>
  <si>
    <t>ALMA DELIA CARDENAS RODRIGUEZ</t>
  </si>
  <si>
    <t>KARLA BERENICE CARMONA RODRIGUEZ</t>
  </si>
  <si>
    <t>CRISTOBAL CASTILLO RODRIGUEZ</t>
  </si>
  <si>
    <t>NANCY GABRIELA CERVANTES RODRIGUEZ</t>
  </si>
  <si>
    <t>AZUCENA CONTRERAS RODRIGUEZ</t>
  </si>
  <si>
    <t>TERESA CONTRERAS RODRIGUEZ</t>
  </si>
  <si>
    <t>CINDY LILI CRUZ RODRIGUEZ</t>
  </si>
  <si>
    <t>PERLA LILIBETH CRUZ RODRIGUEZ</t>
  </si>
  <si>
    <t>SANJUANA CRUZ RODRIGUEZ</t>
  </si>
  <si>
    <t>MICAELA DAVILA RODRIGUEZ</t>
  </si>
  <si>
    <t>KAREN ESTEFHANIA DE AVILA RODRIGUEZ</t>
  </si>
  <si>
    <t>PAOLA JERELLI DE LA CERDA RODRIGUEZ</t>
  </si>
  <si>
    <t>MARIA DE JESUS DE LARA RODRIGUEZ</t>
  </si>
  <si>
    <t>ALMA AURORA DE LUNA RODRIGUEZ</t>
  </si>
  <si>
    <t>EDITH GUADALUPE DIAZ RODRIGUEZ</t>
  </si>
  <si>
    <t>MARTHA LUCIA DIAZ RODRIGUEZ</t>
  </si>
  <si>
    <t>LAURA ESTHELA DOMINGUEZ RODRIGUEZ</t>
  </si>
  <si>
    <t>BRENDA SARAI ESPARZA RODRIGUEZ</t>
  </si>
  <si>
    <t>MARIA INES ESPARZA RODRIGUEZ</t>
  </si>
  <si>
    <t>ROSALBA ESPARZA RODRIGUEZ</t>
  </si>
  <si>
    <t>MARIA NATALIA ESPINOZA RODRIGUEZ</t>
  </si>
  <si>
    <t>ANA CRISTINA ESQUIVEL RODRIGUEZ</t>
  </si>
  <si>
    <t>VIRIDIANA ANAI ESQUIVEL RODRIGUEZ</t>
  </si>
  <si>
    <t>YESENIA ESTRADA RODRIGUEZ</t>
  </si>
  <si>
    <t>ADRIANA GABRIELA FRAUSTO RODRIGUEZ</t>
  </si>
  <si>
    <t>ALMA DOLORES GALLEGOS RODRIGUEZ</t>
  </si>
  <si>
    <t>ANA ROSA GALLEGOS RODRIGUEZ</t>
  </si>
  <si>
    <t>MONICA GALLEGOS RODRIGUEZ</t>
  </si>
  <si>
    <t>ADRIANA GARCIA RODRIGUEZ</t>
  </si>
  <si>
    <t>ARACELI GARCIA RODRIGUEZ</t>
  </si>
  <si>
    <t>BLANCA ESTHELA GARCIA RODRIGUEZ</t>
  </si>
  <si>
    <t>MARIA ALTAGRACIA GARCIA RODRIGUEZ</t>
  </si>
  <si>
    <t>MARIA DEL CARMEN GARCIA RODRIGUEZ</t>
  </si>
  <si>
    <t>MEIRY RUBI GARCIA RODRIGUEZ</t>
  </si>
  <si>
    <t>ROSA MARIA GARCIA RODRIGUEZ</t>
  </si>
  <si>
    <t>TERESA GARCIA RODRIGUEZ</t>
  </si>
  <si>
    <t>CONCEPCION GARRIDO RODRIGUEZ</t>
  </si>
  <si>
    <t>PATRICIA IVETTE GOMEZ RODRIGUEZ</t>
  </si>
  <si>
    <t>BERTHA ALICIA GONZALEZ RODRIGUEZ</t>
  </si>
  <si>
    <t>DULCE MARIA GONZALEZ RODRIGUEZ</t>
  </si>
  <si>
    <t>IRMA GONZALEZ RODRIGUEZ</t>
  </si>
  <si>
    <t>MARICELA GONZALEZ RODRIGUEZ</t>
  </si>
  <si>
    <t>MARICRUZ GONZALEZ RODRIGUEZ</t>
  </si>
  <si>
    <t>ROSA LAURA GONZALEZ RODRIGUEZ</t>
  </si>
  <si>
    <t>XOCHITL EMILENE GONZALEZ RODRIGUEZ</t>
  </si>
  <si>
    <t>FABIOLA NALLELY GUADALAJARA RODRIGUEZ</t>
  </si>
  <si>
    <t>ANA KAREN GUARDADO RODRIGUEZ</t>
  </si>
  <si>
    <t>BLANCA LETICIA GUTIERREZ RODRIGUEZ</t>
  </si>
  <si>
    <t>ELISA GUZMAN RODRIGUEZ</t>
  </si>
  <si>
    <t>EMMA GUADALUPE HERNANDEZ RODRIGUEZ</t>
  </si>
  <si>
    <t>GEMA SARAHI HERNANDEZ RODRIGUEZ</t>
  </si>
  <si>
    <t>JESSICA PAULINA HERNANDEZ RODRIGUEZ</t>
  </si>
  <si>
    <t>MARIA GUADALUPE HERNANDEZ RODRIGUEZ</t>
  </si>
  <si>
    <t>NATHALI YAZMIN HERNANDEZ RODRIGUEZ</t>
  </si>
  <si>
    <t>NOEMI ESMERALDA HERNANDEZ RODRIGUEZ</t>
  </si>
  <si>
    <t>VERONICA HERNANDEZ RODRIGUEZ</t>
  </si>
  <si>
    <t>BEATRIZ ADRIANA HERRERA RODRIGUEZ</t>
  </si>
  <si>
    <t>MARIA GUADALUPE IBARRA RODRIGUEZ</t>
  </si>
  <si>
    <t>CLAUDIA GABRIELA INIESTA RODRIGUEZ</t>
  </si>
  <si>
    <t>NORMA ISABEL INIESTA RODRIGUEZ</t>
  </si>
  <si>
    <t>ANGELICA JASSO RODRIGUEZ</t>
  </si>
  <si>
    <t>KARINA JIMENEZ RODRIGUEZ</t>
  </si>
  <si>
    <t>OLGA OLIVIA JUAREZ RODRIGUEZ</t>
  </si>
  <si>
    <t>YANET JUAREZ RODRIGUEZ</t>
  </si>
  <si>
    <t>MARIA ANTONIA LARA RODRIGUEZ</t>
  </si>
  <si>
    <t>TERESA CANDELARIA LECHUGA RODRIGUEZ</t>
  </si>
  <si>
    <t>ANA ROSA LOPEZ RODRIGUEZ</t>
  </si>
  <si>
    <t>MARIA GUADALUPE LOPEZ RODRIGUEZ</t>
  </si>
  <si>
    <t>MIRIAM SAMANTHA LOPEZ RODRIGUEZ</t>
  </si>
  <si>
    <t>NORMA CECILIA LOPEZ RODRIGUEZ</t>
  </si>
  <si>
    <t>MAYRA LUCERO RODRIGUEZ</t>
  </si>
  <si>
    <t>BLANCA ZULEIMA LUGO RODRIGUEZ</t>
  </si>
  <si>
    <t>MARIANA LUGO RODRIGUEZ</t>
  </si>
  <si>
    <t>MARIA DEL CARMEN MARQUEZ RODRIGUEZ</t>
  </si>
  <si>
    <t>ALMA DELIA MARTINEZ RODRIGUEZ</t>
  </si>
  <si>
    <t>BLANCA ISABEL MARTINEZ RODRIGUEZ</t>
  </si>
  <si>
    <t>DULCE MARIA MARTINEZ RODRIGUEZ</t>
  </si>
  <si>
    <t>JUANA MARTINEZ RODRIGUEZ</t>
  </si>
  <si>
    <t>LETICIA MARTINEZ RODRIGUEZ</t>
  </si>
  <si>
    <t>MA. DOLORES MARTINEZ RODRIGUEZ</t>
  </si>
  <si>
    <t>MARIA ESMERALDA MARTINEZ RODRIGUEZ</t>
  </si>
  <si>
    <t>MARICELA MARTINEZ RODRIGUEZ</t>
  </si>
  <si>
    <t>MARTHA LIZBETH MARTINEZ RODRIGUEZ</t>
  </si>
  <si>
    <t>SILVIA MARTINEZ RODRIGUEZ</t>
  </si>
  <si>
    <t>TELMA NALLELY MARTINEZ RODRIGUEZ</t>
  </si>
  <si>
    <t>MARTHA FABIOLA MARTINEZ RODRIGUEZ</t>
  </si>
  <si>
    <t>KEHIRY ALONDRA MENDEZ RODRIGUEZ</t>
  </si>
  <si>
    <t>MARIA DE LOURDES MENDEZ RODRIGUEZ</t>
  </si>
  <si>
    <t>MARTHA ALICIA MENDEZ RODRIGUEZ</t>
  </si>
  <si>
    <t>KARLA MARIA MENDOZA RODRIGUEZ</t>
  </si>
  <si>
    <t>ROCIO MOLINA RODRIGUEZ</t>
  </si>
  <si>
    <t>CRISTINA ISABEL MONTANTES RODRIGUEZ</t>
  </si>
  <si>
    <t>FATIMA GUADALUPE MONTANTES RODRIGUEZ</t>
  </si>
  <si>
    <t>CECILIA GABRIELA MONTOYA RODRIGUEZ</t>
  </si>
  <si>
    <t>MARICELA MONTOYA RODRIGUEZ</t>
  </si>
  <si>
    <t>NADIA EDITH MONTOYA RODRIGUEZ</t>
  </si>
  <si>
    <t>DIANA LIZETH MORALES RODRIGUEZ</t>
  </si>
  <si>
    <t>AGUEDA MORALES RODRIGUEZ</t>
  </si>
  <si>
    <t>BEATRIZ ADRIANA MOYA RODRIGUEZ</t>
  </si>
  <si>
    <t>MARIA DE JESUS MOYA RODRIGUEZ</t>
  </si>
  <si>
    <t>CHRISTIAN MICHELLE MUÑIZ RODRIGUEZ</t>
  </si>
  <si>
    <t>RAMONA MUÑOZ RODRIGUEZ</t>
  </si>
  <si>
    <t>ROSA MUÑOZ RODRIGUEZ</t>
  </si>
  <si>
    <t>VANESA NEGRETE RODRIGUEZ</t>
  </si>
  <si>
    <t>TERESA GUADALUPE NERI RODRIGUEZ</t>
  </si>
  <si>
    <t>JUANA LILIANA OJEDA RODRIGUEZ</t>
  </si>
  <si>
    <t>MARINA OLMOS RODRIGUEZ</t>
  </si>
  <si>
    <t>IVONE ADYLENI ORTIZ RODRIGUEZ</t>
  </si>
  <si>
    <t>KAREN GUADALUPE ORTIZ RODRIGUEZ</t>
  </si>
  <si>
    <t>MARIA ESTHELA PADILLA RODRIGUEZ</t>
  </si>
  <si>
    <t>IRIS YURIDIAM PALACIOS RODRIGUEZ</t>
  </si>
  <si>
    <t>MARIA DEL CARMEN PALACIOS RODRIGUEZ</t>
  </si>
  <si>
    <t>ROSEMAR PALACIOS RODRIGUEZ</t>
  </si>
  <si>
    <t>YESSICA PALACIOS RODRIGUEZ</t>
  </si>
  <si>
    <t>OLIVIA PALOS RODRIGUEZ</t>
  </si>
  <si>
    <t>ELSA RAMIREZ RODRIGUEZ</t>
  </si>
  <si>
    <t>LAURA PATRICIA RAMIREZ RODRIGUEZ</t>
  </si>
  <si>
    <t>LORENA RAMIREZ RODRIGUEZ</t>
  </si>
  <si>
    <t>MARIANA RAMIREZ RODRIGUEZ</t>
  </si>
  <si>
    <t>SARA DANAE RAMIREZ RODRIGUEZ</t>
  </si>
  <si>
    <t>NORMA PATRICIA RAMOS RODRIGUEZ</t>
  </si>
  <si>
    <t>MARIA ISABEL RANGEL RODRIGUEZ</t>
  </si>
  <si>
    <t>LILIANA REGINO RODRIGUEZ</t>
  </si>
  <si>
    <t>GRACE JULISA REYES RODRIGUEZ</t>
  </si>
  <si>
    <t>JESSICA LIZETH REYES RODRIGUEZ</t>
  </si>
  <si>
    <t>ALMA LILIA RINCON RODRIGUEZ</t>
  </si>
  <si>
    <t>MARIA GUADALUPE RINCON RODRIGUEZ</t>
  </si>
  <si>
    <t>ALONDRA RIVAS RODRIGUEZ</t>
  </si>
  <si>
    <t>ANAHI RODRIGUEZ RODRIGUEZ</t>
  </si>
  <si>
    <t>DIANA ISABEL RODRIGUEZ RODRIGUEZ</t>
  </si>
  <si>
    <t>KARLA LIZETH RODRIGUEZ RODRIGUEZ</t>
  </si>
  <si>
    <t>KARLA LUCIA RODRIGUEZ RODRIGUEZ</t>
  </si>
  <si>
    <t>MA.DEL CARMEN RODRIGUEZ RODRIGUEZ</t>
  </si>
  <si>
    <t>MARIA RODRIGUEZ RODRIGUEZ</t>
  </si>
  <si>
    <t>MARICELA RODRIGUEZ RODRIGUEZ</t>
  </si>
  <si>
    <t>MAYELA JUANA RODRIGUEZ RODRIGUEZ</t>
  </si>
  <si>
    <t>ROCIO NAYELI RODRIGUEZ RODRIGUEZ</t>
  </si>
  <si>
    <t>ROSA GLORIA RODRIGUEZ RODRIGUEZ</t>
  </si>
  <si>
    <t>KATIA NAYELY RODRIGUEZ RODRIGUEZ</t>
  </si>
  <si>
    <t>KARLASAMAI ROJAS RODRIGUEZ</t>
  </si>
  <si>
    <t>CRISTINA ROMAN RODRIGUEZ</t>
  </si>
  <si>
    <t>MARIA DE LOS ANGELES ROMERO RODRIGUEZ</t>
  </si>
  <si>
    <t>ANA ELENA RUIZ RODRIGUEZ</t>
  </si>
  <si>
    <t>LEIDY DIANA RUVALCABA RODRIGUEZ</t>
  </si>
  <si>
    <t>ROCIO RUVALCABA RODRIGUEZ</t>
  </si>
  <si>
    <t>FLOR DE BELEM SANCHEZ RODRIGUEZ</t>
  </si>
  <si>
    <t>DULCE MARIA SANTILLAN RODRIGUEZ</t>
  </si>
  <si>
    <t>LAURA SERNA RODRIGUEZ</t>
  </si>
  <si>
    <t>JUANA MARIA SORIANO RODRIGUEZ</t>
  </si>
  <si>
    <t>MARIA GUADALUPE TORRES RODRIGUEZ</t>
  </si>
  <si>
    <t>MILI LILIANA TOVAR RODRIGUEZ</t>
  </si>
  <si>
    <t>ROSALBA VALLE RODRIGUEZ</t>
  </si>
  <si>
    <t>MARIA MONTSERRAT VAZQUEZ RODRIGUEZ</t>
  </si>
  <si>
    <t>SANJUANA VAZQUEZ RODRIGUEZ</t>
  </si>
  <si>
    <t>SUSANA YESENIA VAZQUEZ RODRIGUEZ</t>
  </si>
  <si>
    <t>VERANIA MELINA VELARDE RODRIGUEZ</t>
  </si>
  <si>
    <t>MARIA GUADALUPE VILLALPANDO RODRIGUEZ</t>
  </si>
  <si>
    <t>ARACELI ZAVALA RODRIGUEZ</t>
  </si>
  <si>
    <t>MARIA ACOSTA RODRIGUEZ</t>
  </si>
  <si>
    <t>YESSICA AVALOS RODRIGUEZ</t>
  </si>
  <si>
    <t>MONICA BERENICE BALDERAS RODRIGUEZ</t>
  </si>
  <si>
    <t>NORMA LETICIA BALDERAS RODRIGUEZ</t>
  </si>
  <si>
    <t>FATIMA AZUCENA CARREON RODRIGUEZ</t>
  </si>
  <si>
    <t>MARIA ISABEL CASILLAS RODRIGUEZ</t>
  </si>
  <si>
    <t>NORMA NELIDA CASTORENA RODRIGUEZ</t>
  </si>
  <si>
    <t>LORENA CRUZ RODRIGUEZ</t>
  </si>
  <si>
    <t>FABIOLA DE AVILA RODRIGUEZ</t>
  </si>
  <si>
    <t>ALEJANDRA DE LARA RODRIGUEZ</t>
  </si>
  <si>
    <t>ELENA DE LARA RODRIGUEZ</t>
  </si>
  <si>
    <t>MAURA CECILIA DE LARA RODRIGUEZ</t>
  </si>
  <si>
    <t>MA ESTHER DE LOS SANTOS RODRIGUEZ</t>
  </si>
  <si>
    <t>ALEJANDRA DIAZ RODRIGUEZ</t>
  </si>
  <si>
    <t>RICARDA YULI DUEÑAS RODRIGUEZ</t>
  </si>
  <si>
    <t>MARIA DE JESUS ESPARZA RODRIGUEZ</t>
  </si>
  <si>
    <t>MARIA CRISTINA FLORES RODRIGUEZ</t>
  </si>
  <si>
    <t>ISELA GARCIA RODRIGUEZ</t>
  </si>
  <si>
    <t>MARIA DE JESUS GARCIA RODRIGUEZ</t>
  </si>
  <si>
    <t>MAYRA NAYELI GARCIA RODRIGUEZ</t>
  </si>
  <si>
    <t>NELIDA GARCIA RODRIGUEZ</t>
  </si>
  <si>
    <t>SOFIA GARZA RODRIGUEZ</t>
  </si>
  <si>
    <t>MONICA HERNANDEZ RODRIGUEZ</t>
  </si>
  <si>
    <t>ZOILA BETZABETH HERRERA RODRIGUEZ</t>
  </si>
  <si>
    <t>CLAUDIA HUIZAR RODRIGUEZ</t>
  </si>
  <si>
    <t>ERICA JIMENEZ RODRIGUEZ</t>
  </si>
  <si>
    <t>ELIZABET LUEVANO RODRIGUEZ</t>
  </si>
  <si>
    <t>MARIA BEATRIZ LUEVANO RODRIGUEZ</t>
  </si>
  <si>
    <t>PABLA MARIN RODRIGUEZ</t>
  </si>
  <si>
    <t>BRENDA JANETH MARTIN DEL CAMPO RODRIGUEZ</t>
  </si>
  <si>
    <t>KAREN ELIZABETH MARTINEZ RODRIGUEZ</t>
  </si>
  <si>
    <t>SOLEDAD MARTINEZ RODRIGUEZ</t>
  </si>
  <si>
    <t>MARTHA IRENE MEDINA RODRIGUEZ</t>
  </si>
  <si>
    <t>CANDELARIA MELENDES RODRIGUEZ</t>
  </si>
  <si>
    <t>MARY CRUZ MENDEZ RODRIGUEZ</t>
  </si>
  <si>
    <t>ANA MARIA MOTA RODRIGUEZ</t>
  </si>
  <si>
    <t>MAYTE VIRIDIANA NUÑEZ RODRIGUEZ</t>
  </si>
  <si>
    <t>ANA KAREN OLVERA RODRIGUEZ</t>
  </si>
  <si>
    <t>JOSEFINA ORTEGA RODRIGUEZ</t>
  </si>
  <si>
    <t>LUCERO PEDROZA RODRIGUEZ</t>
  </si>
  <si>
    <t>MARTHA ALICIA PERALTA RODRIGUEZ</t>
  </si>
  <si>
    <t>PERLA JAZMIN PEREZ RODRIGUEZ</t>
  </si>
  <si>
    <t>JUANA ARIADNE RAMOS RODRIGUEZ</t>
  </si>
  <si>
    <t>YENI RAMOS RODRIGUEZ</t>
  </si>
  <si>
    <t>ADRIANA REYES RODRIGUEZ</t>
  </si>
  <si>
    <t>MONICA REYES RODRIGUEZ</t>
  </si>
  <si>
    <t>DEISY YANET RODRIGUEZ RODRIGUEZ</t>
  </si>
  <si>
    <t>MARIA DE LOS ANGELES RODRIGUEZ RODRIGUEZ</t>
  </si>
  <si>
    <t>PATRICIA RODRIGUEZ RODRIGUEZ</t>
  </si>
  <si>
    <t>ROSA ANA RODRIGUEZ RODRIGUEZ</t>
  </si>
  <si>
    <t>SAN JUANA RODRIGUEZ RODRIGUEZ</t>
  </si>
  <si>
    <t>CINDY ROSAURA ROMERO RODRIGUEZ</t>
  </si>
  <si>
    <t>MAIRA ROSALES RODRIGUEZ</t>
  </si>
  <si>
    <t>FRANCIA PATRICIA SANCHEZ RODRIGUEZ</t>
  </si>
  <si>
    <t>MARIANA DEL REFUGIO SANDOVAL RODRIGUEZ</t>
  </si>
  <si>
    <t>LUZ ESPERANZA SANTANA RODRIGUEZ</t>
  </si>
  <si>
    <t>PAULINA VIANNEY SANTOS RODRIGUEZ</t>
  </si>
  <si>
    <t>LILIANA SEGOVIA RODRIGUEZ</t>
  </si>
  <si>
    <t>ROSA BEATRIZ SOTO RODRIGUEZ</t>
  </si>
  <si>
    <t>LILIANA TORRES RODRIGUEZ</t>
  </si>
  <si>
    <t>IRMA VELASCO RODRIGUEZ</t>
  </si>
  <si>
    <t>LAURA ELENA VELOZ RODRIGUEZ</t>
  </si>
  <si>
    <t>ROCIO ALEJANDRA VILLALOBOS RODRIGUEZ</t>
  </si>
  <si>
    <t>ROSA GUADALUPE VILLASEÑOR RODRIGUEZ</t>
  </si>
  <si>
    <t>OFELIA ESCALERA ROJAS</t>
  </si>
  <si>
    <t>MARIA GUADALUPE ESCALERA ROJAS</t>
  </si>
  <si>
    <t>MARIA DEL SOCORRO FRAUSTO ROJAS</t>
  </si>
  <si>
    <t>CECILIA MAGALLANES ROJAS</t>
  </si>
  <si>
    <t>ESTHELA MAGALLANES ROJAS</t>
  </si>
  <si>
    <t>SHARON DANIELA MELENDEZ ROJAS</t>
  </si>
  <si>
    <t>MARIA MAGDALENA PONCE ROJAS</t>
  </si>
  <si>
    <t>KASSANDRA ELIZABETH QUIROZ ROJAS</t>
  </si>
  <si>
    <t>MARIA DE JESUS VAZQUEZ ROJAS</t>
  </si>
  <si>
    <t>EVELINE JENNYFER ZOLOZABAL ROJAS</t>
  </si>
  <si>
    <t>CRISTINA DOMINGUEZ ROJAS</t>
  </si>
  <si>
    <t>BLANCA MARIBEL RODRIGUEZ ROJAS</t>
  </si>
  <si>
    <t>SOLEDAD MUÑOZ ROLDAN</t>
  </si>
  <si>
    <t>MARIA GUADALUPE BERMUDEZ ROMAN</t>
  </si>
  <si>
    <t>KARINA COLLAZO ROMAN</t>
  </si>
  <si>
    <t>GABRIELA DELGADILLO ROMAN</t>
  </si>
  <si>
    <t>MARIA LETICIA ESTEBAN ROMAN</t>
  </si>
  <si>
    <t>CLAUDIA SUSANA MARTINEZ ROMAN</t>
  </si>
  <si>
    <t>VERONICA ROBLES ROMAN</t>
  </si>
  <si>
    <t>GRISELDA RODRIGUEZ ROMAN</t>
  </si>
  <si>
    <t>SILVIA BLANCA ESTELA TUTORA SANCHEZ ROMAN</t>
  </si>
  <si>
    <t>LIZZULLY VANESSA GONZALEZ ROMANO</t>
  </si>
  <si>
    <t>FLOR VIRIDIANA ALBA ROMERO</t>
  </si>
  <si>
    <t>MAIRA CONTRERAS ROMERO</t>
  </si>
  <si>
    <t>DOLORES ELIZENDA GARCIA ROMERO</t>
  </si>
  <si>
    <t>FLOR ISABEL HERNANDEZ ROMERO</t>
  </si>
  <si>
    <t>GUADALUPE DE JESUS HERNANDEZ ROMERO</t>
  </si>
  <si>
    <t>LAURA ELIZABETH JIMENEZ ROMERO</t>
  </si>
  <si>
    <t>ZAIRA NOEMI MEDINA ROMERO</t>
  </si>
  <si>
    <t>ELIZABETH MONTOYA ROMERO</t>
  </si>
  <si>
    <t>SANDRA OROZCO ROMERO</t>
  </si>
  <si>
    <t>PERLA MARIA PEREZ ROMERO</t>
  </si>
  <si>
    <t>MARIBEL ROCHA ROMERO</t>
  </si>
  <si>
    <t>MA. RUBI ADAME ROMERO</t>
  </si>
  <si>
    <t>GUADALUPE GISELA CASTILLO ROMERO</t>
  </si>
  <si>
    <t>SUSANA LOPEZ ROMERO</t>
  </si>
  <si>
    <t>ISAURA MAGALI MARTINEZ ROMERO</t>
  </si>
  <si>
    <t>CARMEN VIRIDIANA PENICHE ROMERO</t>
  </si>
  <si>
    <t>MARIA DE LOS ANGELES AGUIRRE ROMO</t>
  </si>
  <si>
    <t>FLOR DE MARIA ALVAREZ ROMO</t>
  </si>
  <si>
    <t>DIANA LAURA ARIAS ROMO</t>
  </si>
  <si>
    <t>ELVIA ARIAS ROMO</t>
  </si>
  <si>
    <t>NOEMI JAZMIN BALDERAS ROMO</t>
  </si>
  <si>
    <t>MARIA GUADALUPE CASTORENA ROMO</t>
  </si>
  <si>
    <t>MONICA ANAHI COLLAZO ROMO</t>
  </si>
  <si>
    <t>ROCIO ANGELICA CORTES ROMO</t>
  </si>
  <si>
    <t>CAROLINA DE LA ROSA ROMO</t>
  </si>
  <si>
    <t>SILVIA ALEJANDRA DE LA ROSA ROMO</t>
  </si>
  <si>
    <t>JOSELYN MARLEN DIAZ ROMO</t>
  </si>
  <si>
    <t>MARIA GUADALUPE ESPARZA ROMO</t>
  </si>
  <si>
    <t>MARIA DOLORES FLORES ROMO</t>
  </si>
  <si>
    <t>MARIA TERESA DE JESUS FLORES ROMO</t>
  </si>
  <si>
    <t>EDNA YADIRA GALVAN ROMO</t>
  </si>
  <si>
    <t>JUANA MA GARCIA ROMO</t>
  </si>
  <si>
    <t>BEATRIZ SANJUANA GARCIA ROMO</t>
  </si>
  <si>
    <t>ALEJANDRINA GAYTAN ROMO</t>
  </si>
  <si>
    <t>MARIBEL GOMEZ ROMO</t>
  </si>
  <si>
    <t>MARIA IRENE GONZALEZ ROMO</t>
  </si>
  <si>
    <t>YESSICA GUADALUPE GUTIERREZ ROMO</t>
  </si>
  <si>
    <t>CLARA JAUREGUI ROMO</t>
  </si>
  <si>
    <t>MARISOL JAUREGUI ROMO</t>
  </si>
  <si>
    <t>MARTHA ESTEFANIA JAUREGUI ROMO</t>
  </si>
  <si>
    <t>NAIRA CECILIA LUJANO ROMO</t>
  </si>
  <si>
    <t>VERONICA LUPERCIO ROMO</t>
  </si>
  <si>
    <t>PATRICIA MARTINEZ ROMO</t>
  </si>
  <si>
    <t>JUANA MENDEZ ROMO</t>
  </si>
  <si>
    <t>LUCIA MENDEZ ROMO</t>
  </si>
  <si>
    <t>ROSALIA MENDEZ ROMO</t>
  </si>
  <si>
    <t>MA. DEL CONSUELO MUÑOZ ROMO</t>
  </si>
  <si>
    <t>BLANCA ESTHER NAJERA ROMO</t>
  </si>
  <si>
    <t>BELEN REYES ROMO</t>
  </si>
  <si>
    <t>SILVIA RODRIGUEZ ROMO</t>
  </si>
  <si>
    <t>NORMA ADILENE RODRIGUEZ ROMO</t>
  </si>
  <si>
    <t>MARIA ROMO ROMO</t>
  </si>
  <si>
    <t>MARINA MAGDALENA ROMO ROMO</t>
  </si>
  <si>
    <t>AVELINA ROSALES ROMO</t>
  </si>
  <si>
    <t>MARICELA ROSALES ROMO</t>
  </si>
  <si>
    <t>MA. GUADALUPE SERRANO ROMO</t>
  </si>
  <si>
    <t>GABRIELA SOTO ROMO</t>
  </si>
  <si>
    <t>CAROLINA VALDERRAMA ROMO</t>
  </si>
  <si>
    <t>MARIA REBECA HARO ROMO</t>
  </si>
  <si>
    <t>MARI CRUZ TORRES ROMOO</t>
  </si>
  <si>
    <t>BLANCA RUBI CALDERON ROQUE</t>
  </si>
  <si>
    <t>MA. DE LOURDES CAMACHO ROQUE</t>
  </si>
  <si>
    <t>VIRGINIA BELEN DURON ROQUE</t>
  </si>
  <si>
    <t>OLIVIA JANETH LEOS ROQUE</t>
  </si>
  <si>
    <t>LUCIA CONCEPCION LUNA ROQUE</t>
  </si>
  <si>
    <t>MARIA TERESA MACIAS ROQUE</t>
  </si>
  <si>
    <t>LAURA LIZBETH MORENO ROQUE</t>
  </si>
  <si>
    <t>JUDITH REYES ROQUE</t>
  </si>
  <si>
    <t>MA. CANDELARIA SALAS ROQUE</t>
  </si>
  <si>
    <t>JAZMIN ALEJANDRA VAZQUEZ ROQUE</t>
  </si>
  <si>
    <t>MA. DALIA CITLALLI ZACARIAS ROQUE</t>
  </si>
  <si>
    <t>MAGNOLIA RAMIREZ ROQUE</t>
  </si>
  <si>
    <t>LILIANA CUEVAS ROSALES</t>
  </si>
  <si>
    <t>LAURA ELENA DELGADILLO ROSALES</t>
  </si>
  <si>
    <t>CLAUDIA CECILIA ESPARZA ROSALES</t>
  </si>
  <si>
    <t>JUANA CRISTINA ESPARZA ROSALES</t>
  </si>
  <si>
    <t>KARINA GUADALUPE ESPARZA ROSALES</t>
  </si>
  <si>
    <t>MARICELA ESPARZA ROSALES</t>
  </si>
  <si>
    <t>MAYELA ESPARZA ROSALES</t>
  </si>
  <si>
    <t>LUVIA GALVAN ROSALES</t>
  </si>
  <si>
    <t>DIANA HERNANDEZ ROSALES</t>
  </si>
  <si>
    <t>PERLA JASMIN HERNANDEZ ROSALES</t>
  </si>
  <si>
    <t>CLARA MARTINEZ ROSALES</t>
  </si>
  <si>
    <t>ZENAIDA ORENDAY ROSALES</t>
  </si>
  <si>
    <t>KARLA NERY REYES ROSALES</t>
  </si>
  <si>
    <t>PAOLA ALEJANDRA REYES ROSALES</t>
  </si>
  <si>
    <t>SELESTE ROCHA ROSALES</t>
  </si>
  <si>
    <t>CATALINA ROMO ROSALES</t>
  </si>
  <si>
    <t>ROSA ELIA SANCHEZ ROSALES</t>
  </si>
  <si>
    <t>SANDRA LUCIA TORRES ROSALES</t>
  </si>
  <si>
    <t>BLANCA MARGARITA VILLALPANDO ROSALES</t>
  </si>
  <si>
    <t>ANA MARIA DAVILA ROSALES</t>
  </si>
  <si>
    <t>CLAUDIA IVETTE DE LUNA ROSALES</t>
  </si>
  <si>
    <t>ANA CECILIA GARCIA ROSALES</t>
  </si>
  <si>
    <t>MARIELA HERNANDEZ ROSALES</t>
  </si>
  <si>
    <t>GRACIELA PUENTES ROSALES</t>
  </si>
  <si>
    <t>MARIA DE JESUS RAMIREZ ROSALES</t>
  </si>
  <si>
    <t>ANGELICA MARIA BECERRA ROSAS</t>
  </si>
  <si>
    <t>MARIA SELENE GUILLEN ROSAS</t>
  </si>
  <si>
    <t>BERENICE GUZMAN ROSAS</t>
  </si>
  <si>
    <t>ALEJANDRA ENCINA ROSTRO</t>
  </si>
  <si>
    <t>LEYDI ROSIO ENCINA ROSTRO</t>
  </si>
  <si>
    <t>ISAIDET GRISELDA FABIAN ROSTRO</t>
  </si>
  <si>
    <t>MARIA GUADALUPE PUENTES ROSTRO</t>
  </si>
  <si>
    <t>MA. ELENA ESCOBEDO RUBALCAVA</t>
  </si>
  <si>
    <t>YOLANDA GONZALEZ RUBALCAVA</t>
  </si>
  <si>
    <t>ROCIO HERNANDEZ RUBALCAVA</t>
  </si>
  <si>
    <t>MARISOL ESCOBAR RUBALCAVA</t>
  </si>
  <si>
    <t>SANDRA SOTO RUBIO</t>
  </si>
  <si>
    <t>LIZETH PAULINA GARCIA RUBIO</t>
  </si>
  <si>
    <t>MARIA DE JESUS HERNANDEZ RUBIO</t>
  </si>
  <si>
    <t>ANA CAROLINA DE LA ROSA RUELAS</t>
  </si>
  <si>
    <t>MARIA GUADALUPE REYES RUELAS</t>
  </si>
  <si>
    <t>ANA ELISA SANCHEZ RUELAS</t>
  </si>
  <si>
    <t>CLAUDIA NOEMI SANCHEZ RUELAS</t>
  </si>
  <si>
    <t>LORENA CALVILLO RUIZ</t>
  </si>
  <si>
    <t>SANDRA CALVILLO RUIZ</t>
  </si>
  <si>
    <t>DALIA LIZBETH CAMPOS RUIZ</t>
  </si>
  <si>
    <t>CINTHYA ERIKA COBOS RUIZ</t>
  </si>
  <si>
    <t>JAZMIN CONTRERAS RUIZ</t>
  </si>
  <si>
    <t>PERLA IVONNE CORREA RUIZ</t>
  </si>
  <si>
    <t>BERENICE ALEJANDRA DEL REAL RUIZ</t>
  </si>
  <si>
    <t>ALIZBETH DIAZ RUIZ</t>
  </si>
  <si>
    <t>AZUCENA ALEJANDRA DIAZ RUIZ</t>
  </si>
  <si>
    <t>ELVIA ESCOBAR RUIZ</t>
  </si>
  <si>
    <t>GUADALUPE MARIANA ESPINOZA RUIZ</t>
  </si>
  <si>
    <t>BLANCA MARIELA FERRER RUIZ</t>
  </si>
  <si>
    <t>FABIOLA BERENICE FLORES RUIZ</t>
  </si>
  <si>
    <t>MA. GUADALUPE FLORES RUIZ</t>
  </si>
  <si>
    <t>GRICELDA GALLEGOS RUIZ</t>
  </si>
  <si>
    <t>KARINA GALLEGOS RUIZ</t>
  </si>
  <si>
    <t>JUANA MARIA GARCIA RUIZ</t>
  </si>
  <si>
    <t>LUCIA GARCIA RUIZ</t>
  </si>
  <si>
    <t>LETICIA GAYTAN RUIZ</t>
  </si>
  <si>
    <t>CLAUDIA REBECA GONZALEZ RUIZ</t>
  </si>
  <si>
    <t>LUZ ADRIANA GUILLEN RUIZ</t>
  </si>
  <si>
    <t>CLAUDIA ELENA GUTIERREZ RUIZ</t>
  </si>
  <si>
    <t>MARIA GRACIELA MACIAS RUIZ</t>
  </si>
  <si>
    <t>ALICIA MARTINEZ RUIZ</t>
  </si>
  <si>
    <t>ANA ISABEL MARTINEZ RUIZ</t>
  </si>
  <si>
    <t>MARIA DE LOURDES MARTINEZ RUIZ</t>
  </si>
  <si>
    <t>MAYRA MARTINEZ RUIZ</t>
  </si>
  <si>
    <t>YOLANDA MARTINEZ RUIZ</t>
  </si>
  <si>
    <t>CECILIA PONCE RUIZ</t>
  </si>
  <si>
    <t>ALMA DELIA PRIETO RUIZ</t>
  </si>
  <si>
    <t>MONICA PRIETO RUIZ</t>
  </si>
  <si>
    <t>ANGELICA RODRIGUEZ RUIZ</t>
  </si>
  <si>
    <t>MARIA CRISTINA RODRIGUEZ RUIZ</t>
  </si>
  <si>
    <t>ALMA DELIA ROSALES RUIZ</t>
  </si>
  <si>
    <t>JESSICA JAZMIN RUVALCABA RUIZ</t>
  </si>
  <si>
    <t>CINTHIA JHOANA BAES RUIZ</t>
  </si>
  <si>
    <t>FATIMA GUADALUPE BAES RUIZ</t>
  </si>
  <si>
    <t>NORMA YESENIA COBOS RUIZ</t>
  </si>
  <si>
    <t>MARYCRUZ GALLEGOS RUIZ</t>
  </si>
  <si>
    <t>MARIA GUADALUPE LEOS RUIZ</t>
  </si>
  <si>
    <t>SUSANA LUEVANO RUIZ</t>
  </si>
  <si>
    <t>MARIA DEL ROSARIO RODRIGUEZ RUIZ</t>
  </si>
  <si>
    <t>GABRIELA SANDOVAL RUIZ</t>
  </si>
  <si>
    <t>LAURA KARINA SERNA RUIZ</t>
  </si>
  <si>
    <t>NORMA SIGALA RUIZ</t>
  </si>
  <si>
    <t>MARIA GUADALUPE VALDEZ RUIZ</t>
  </si>
  <si>
    <t>LEIDY VANESSA VARGAS RUIZ</t>
  </si>
  <si>
    <t>MARIELA VILLANUEVA RUIZ</t>
  </si>
  <si>
    <t>ESMERALDA VELA RUIZ ESPARZA</t>
  </si>
  <si>
    <t>MAYRA PAOLA CONTRERAS RUVALCABA</t>
  </si>
  <si>
    <t>MONICA DE LUNA RUVALCABA</t>
  </si>
  <si>
    <t>MAGDALENA DE LUNA RUVALCABA</t>
  </si>
  <si>
    <t>VERONICA ESPARZA RUVALCABA</t>
  </si>
  <si>
    <t>EVA MARIA GUILLEN RUVALCABA</t>
  </si>
  <si>
    <t>ARACELI HURTADO RUVALCABA</t>
  </si>
  <si>
    <t>JOSEFINA LOPEZ RUVALCABA</t>
  </si>
  <si>
    <t>SANDY LOPEZ RUVALCABA</t>
  </si>
  <si>
    <t>MARGARITA DEL ROCIO LUEVANO RUVALCABA</t>
  </si>
  <si>
    <t>MARIA GUADALUPE MEDINA RUVALCABA</t>
  </si>
  <si>
    <t>MARIA LUISA PADILLA RUVALCABA</t>
  </si>
  <si>
    <t>ANA MARIA PEREZ RUVALCABA</t>
  </si>
  <si>
    <t>MARIA GUADALUPE PEREZ RUVALCABA</t>
  </si>
  <si>
    <t>ADRIANA EVENICER SOTO RUVALCABA</t>
  </si>
  <si>
    <t>ELVIA TOVAR RUVALCABA</t>
  </si>
  <si>
    <t>NANCY IVONNE VAZQUEZ RUVALCABA</t>
  </si>
  <si>
    <t>MA.ENGRACIA GOMEZ RUVALCABA</t>
  </si>
  <si>
    <t>IRMA LETICIA MUÑOZ RUVALCABA</t>
  </si>
  <si>
    <t>FABIOLA ELIZABETH MURILLO RUVALCABA</t>
  </si>
  <si>
    <t>JUANA MARIA ORTIZ RUVALCABA</t>
  </si>
  <si>
    <t>LAURA PATRICIA ORTIZ S/N</t>
  </si>
  <si>
    <t>ROSA NAYELI MARTINEZ SAAVEDRA</t>
  </si>
  <si>
    <t>ELIZABETH RAMIREZ SAAVEDRA</t>
  </si>
  <si>
    <t>MARTHA AGUILAR SABAS</t>
  </si>
  <si>
    <t>MARIA ELIZABETH IBARRA SALADO</t>
  </si>
  <si>
    <t>MARIA GUADALUPE VILLALOBOS SALADO</t>
  </si>
  <si>
    <t>YEISMAN ARAUJO SALAS</t>
  </si>
  <si>
    <t>ZULEMA MARISA ARAUJO SALAS</t>
  </si>
  <si>
    <t>MARIA GUADALUPE BRIANO SALAS</t>
  </si>
  <si>
    <t>JESSICA FABIOLA CASILLAS SALAS</t>
  </si>
  <si>
    <t>ANA MARIA CRUZ SALAS</t>
  </si>
  <si>
    <t>ERIKA YAJAIRA ESPARZA SALAS</t>
  </si>
  <si>
    <t>FATIMA NAYELI ESPARZA SALAS</t>
  </si>
  <si>
    <t>MARIA DEL CARMEN GOMEZ SALAS</t>
  </si>
  <si>
    <t>MARINA GRANADOS SALAS</t>
  </si>
  <si>
    <t>MARIA ELENA HERNANDEZ SALAS</t>
  </si>
  <si>
    <t>BRENDA LIZETH HERRERA SALAS</t>
  </si>
  <si>
    <t>KAREN RUBI IBARRA SALAS</t>
  </si>
  <si>
    <t>ELVIRA YASMIN JIMENEZ SALAS</t>
  </si>
  <si>
    <t>JIMENA JUAREZ SALAS</t>
  </si>
  <si>
    <t>MA. LIZETT JUAREZ SALAS</t>
  </si>
  <si>
    <t>AURORA LOERA SALAS</t>
  </si>
  <si>
    <t>BEATRIZ LOPEZ SALAS</t>
  </si>
  <si>
    <t>MARIA YESENIA LOPEZ SALAS</t>
  </si>
  <si>
    <t>MARIA GUADALUPE MACIAS SALAS</t>
  </si>
  <si>
    <t>YARITZA ARLETH MACIAS SALAS</t>
  </si>
  <si>
    <t>BRENDA IVONNE MEZA SALAS</t>
  </si>
  <si>
    <t>MARIA CONCEPCION OLIVA SALAS</t>
  </si>
  <si>
    <t>TERESITA DE JESUS OLIVA SALAS</t>
  </si>
  <si>
    <t>ANGELICA MARIA OLIVA SALAS</t>
  </si>
  <si>
    <t>MARISELA PEREZ SALAS</t>
  </si>
  <si>
    <t>MARIA FABIOLA ROMO SALAS</t>
  </si>
  <si>
    <t>ISABEL CRISTINA SALAZAR SALAS</t>
  </si>
  <si>
    <t>PRISILA VALLEJO SALAS</t>
  </si>
  <si>
    <t>DIANA MARISOL VARGAS SALAS</t>
  </si>
  <si>
    <t>BEATRIZ ADRIANA ZACARIAS SALAS</t>
  </si>
  <si>
    <t>ELIN ANDREA ALVAREZ SALAS</t>
  </si>
  <si>
    <t>LORENA MARTINEZ SALAS</t>
  </si>
  <si>
    <t>SONIA CAMARENA SALAZAR</t>
  </si>
  <si>
    <t>ERENDIDA ARIANA CASTRO SALAZAR</t>
  </si>
  <si>
    <t>LUZ ESTHELA CHAVEZ SALAZAR</t>
  </si>
  <si>
    <t>MARIA TERESA DE LIRA SALAZAR</t>
  </si>
  <si>
    <t>CLARA GAYTAN SALAZAR</t>
  </si>
  <si>
    <t>SONIA MARIBEL GIRON SALAZAR</t>
  </si>
  <si>
    <t>LAURA LILIANA IBARRA SALAZAR</t>
  </si>
  <si>
    <t>MAYRA GUADALUPE JIMANEZ SALAZAR</t>
  </si>
  <si>
    <t>MARIA DEL CARMEN MARTINEZ SALAZAR</t>
  </si>
  <si>
    <t>MARIA ROSA MARTINEZ SALAZAR</t>
  </si>
  <si>
    <t>LORENA PADILLA SALAZAR</t>
  </si>
  <si>
    <t>IRMA ADRIANA ROJAS SALAZAR</t>
  </si>
  <si>
    <t>CINDY SANCHEZ SALAZAR</t>
  </si>
  <si>
    <t>KARINA BETSABE VALDIVIA SALAZAR</t>
  </si>
  <si>
    <t>MARIA DE LOURDES VIRAMONTES SALAZAR</t>
  </si>
  <si>
    <t>MONSERRAT DEL ANGEL SALAZAR</t>
  </si>
  <si>
    <t>GLORIA GUADALUPE GOMEZ SALAZAR</t>
  </si>
  <si>
    <t>VERONICA GUTIERREZ SALAZAR</t>
  </si>
  <si>
    <t>ANA CECILIA HERNANDEZ SALAZAR</t>
  </si>
  <si>
    <t>ESMERALDA MARTINEZ SALAZAR</t>
  </si>
  <si>
    <t>MARIA GUADALUPE SALAS SALAZAR</t>
  </si>
  <si>
    <t>VERONICA GARCIA SALCE</t>
  </si>
  <si>
    <t>MARIA DE LURDEZ TORRES SALDAÑA</t>
  </si>
  <si>
    <t>MARIA ISABEL TORRES SALDAÑA</t>
  </si>
  <si>
    <t>CECILIA GARCIA SALDIVAR</t>
  </si>
  <si>
    <t>MARIA ELENA GUERRERO SALINAS</t>
  </si>
  <si>
    <t>BLANCA ISABEL AGUERO SANCHEZ</t>
  </si>
  <si>
    <t>MA DE LA LUZ ALFEREZ SANCHEZ</t>
  </si>
  <si>
    <t>NATHALY ALFEREZ SANCHEZ</t>
  </si>
  <si>
    <t>LETICIA ARELLANO SANCHEZ</t>
  </si>
  <si>
    <t>EVELYN NALLELI AVILA SANCHEZ</t>
  </si>
  <si>
    <t>NORA ALMA BERNAL SANCHEZ</t>
  </si>
  <si>
    <t>MARIA GUADALUPE CALVILLO SANCHEZ</t>
  </si>
  <si>
    <t>MAURA CAMPOS SANCHEZ</t>
  </si>
  <si>
    <t>FAVIOLA CARDONA SANCHEZ</t>
  </si>
  <si>
    <t>MARTHA PATRICIA CARRILLO SANCHEZ</t>
  </si>
  <si>
    <t>AZUCENA CORONA SANCHEZ</t>
  </si>
  <si>
    <t>VIRIDIANA DAVILA SANCHEZ</t>
  </si>
  <si>
    <t>ARELY DE LA CRUZ SANCHEZ</t>
  </si>
  <si>
    <t>MARIA LUISA DE LA CRUZ SANCHEZ</t>
  </si>
  <si>
    <t>NOELIA DOMINGUEZ SANCHEZ</t>
  </si>
  <si>
    <t>SONIA DORANTES SANCHEZ</t>
  </si>
  <si>
    <t>MIRIAM GUADALUPE ELIAS SANCHEZ</t>
  </si>
  <si>
    <t>MARIA ESTHER ESPARZA SANCHEZ</t>
  </si>
  <si>
    <t>MAYRA ESPARZA SANCHEZ</t>
  </si>
  <si>
    <t>MARICELA GALLEGOS SANCHEZ</t>
  </si>
  <si>
    <t>DIANA KARINA GARCIA SANCHEZ</t>
  </si>
  <si>
    <t>MARITZA GARCIA SANCHEZ</t>
  </si>
  <si>
    <t>DIANA SELENE HERNADEZ SANCHEZ</t>
  </si>
  <si>
    <t>MARTHA LAURA HERNANDEZ SANCHEZ</t>
  </si>
  <si>
    <t>GABRIELA ADELENI HERNANDEZ SANCHEZ</t>
  </si>
  <si>
    <t>MA. DE LOS MILAGROS HERRERA SANCHEZ</t>
  </si>
  <si>
    <t>ANA YANETH LARA SANCHEZ</t>
  </si>
  <si>
    <t>SOLY YOLANDA LAZARIN SANCHEZ</t>
  </si>
  <si>
    <t>CRISTINA ELIZABETH LOPEZ SANCHEZ</t>
  </si>
  <si>
    <t>GLORIA ESTEFANIA LOPEZ SANCHEZ</t>
  </si>
  <si>
    <t>MA GUADULE LOPEZ SANCHEZ</t>
  </si>
  <si>
    <t>NANCY LOPEZ SANCHEZ</t>
  </si>
  <si>
    <t>SARA DANIELA LOZANO SANCHEZ</t>
  </si>
  <si>
    <t>CRISTINA MACIAS SANCHEZ</t>
  </si>
  <si>
    <t>JUANA GABRIELA MACIAS SANCHEZ</t>
  </si>
  <si>
    <t>JUANA MARIANA MACIAS SANCHEZ</t>
  </si>
  <si>
    <t>BRENDA GUADALUPE MARES SANCHEZ</t>
  </si>
  <si>
    <t>BELEN MARTINEZ SANCHEZ</t>
  </si>
  <si>
    <t>NAYELI JOCELYN MARTINEZ SANCHEZ</t>
  </si>
  <si>
    <t>ANA MARIA MEDELLIN SANCHEZ</t>
  </si>
  <si>
    <t>MA. CONCEPCION MEDRANO SANCHEZ</t>
  </si>
  <si>
    <t>ANGELICA MARIA MERCADO SANCHEZ</t>
  </si>
  <si>
    <t>DULCE MARIA MONTAÑEZ SANCHEZ</t>
  </si>
  <si>
    <t>ROMINA NUÑEZ SANCHEZ</t>
  </si>
  <si>
    <t>MA. DE LOURDES OCHOA SANCHEZ</t>
  </si>
  <si>
    <t>MARIA MAGDALENA OROZCO SANCHEZ</t>
  </si>
  <si>
    <t>BLANCA IDALIA ORTIZ SANCHEZ</t>
  </si>
  <si>
    <t>KARLA MARIELA PEDROZA SANCHEZ</t>
  </si>
  <si>
    <t>MIRIAN CORAL PEREZ SANCHEZ</t>
  </si>
  <si>
    <t>ROSA PEREZ SANCHEZ</t>
  </si>
  <si>
    <t>ARACELI RAMIREZ SANCHEZ</t>
  </si>
  <si>
    <t>ELVIA SONIA RESENDIZ SANCHEZ</t>
  </si>
  <si>
    <t>ALMA REYES SANCHEZ</t>
  </si>
  <si>
    <t>LEIDY DEL ROSARIO RODRIGUEZ SANCHEZ</t>
  </si>
  <si>
    <t>ELODIA ROMERO SANCHEZ</t>
  </si>
  <si>
    <t>MONICA SANCHEZ SANCHEZ</t>
  </si>
  <si>
    <t>FATIMA CLAUDIA SANTOS SANCHEZ</t>
  </si>
  <si>
    <t>ALMA LILIA SAUCEDO SANCHEZ</t>
  </si>
  <si>
    <t>TANIA SEGUNDO SANCHEZ</t>
  </si>
  <si>
    <t>KARLA JAZMIN SOTO SANCHEZ</t>
  </si>
  <si>
    <t>MARGARITA TISCAREÑO SANCHEZ</t>
  </si>
  <si>
    <t>MIREYA TORRES SANCHEZ</t>
  </si>
  <si>
    <t>SANDRA VERONICA TORRES SANCHEZ</t>
  </si>
  <si>
    <t>JAHAIRA MAYELA VARGAS SANCHEZ</t>
  </si>
  <si>
    <t>LUZ MARIA VELASCO SANCHEZ</t>
  </si>
  <si>
    <t>JUANA MARIA VELAZQUEZ SANCHEZ</t>
  </si>
  <si>
    <t>MARICELA VELOZ SANCHEZ</t>
  </si>
  <si>
    <t>MARIA DEL CARMEN CELENA ARELLANO SANCHEZ</t>
  </si>
  <si>
    <t>ANA ROSA CAMPOS SANCHEZ</t>
  </si>
  <si>
    <t>PAOLA DE LA CRUZ SANCHEZ</t>
  </si>
  <si>
    <t>CARMEN GUADALUPE DIAZ SANCHEZ</t>
  </si>
  <si>
    <t>FABIOLA DURON SANCHEZ</t>
  </si>
  <si>
    <t>SANDRA ELIZABETH ESTRADA SANCHEZ</t>
  </si>
  <si>
    <t>MARIA GUADALUPE FLORES SANCHEZ</t>
  </si>
  <si>
    <t>GLORIA MAGDALENA GONZALEZ SANCHEZ</t>
  </si>
  <si>
    <t>MARIA ISABEL GUTIERREZ SANCHEZ</t>
  </si>
  <si>
    <t>ANA LUCERO HERNANDEZ SANCHEZ</t>
  </si>
  <si>
    <t>CLAUDIA VERONICA LOPEZ SANCHEZ</t>
  </si>
  <si>
    <t>LAURA ALEJANDRA MARTINEZ SANCHEZ</t>
  </si>
  <si>
    <t>MARIA GABRIELA MEDELLIN SANCHEZ</t>
  </si>
  <si>
    <t>MARIA GUADALUPE ORTEGA SANCHEZ</t>
  </si>
  <si>
    <t>GRISCELDA BERENICE RAMOS SANCHEZ</t>
  </si>
  <si>
    <t>SELMA GUADALUPE REYES SANCHEZ</t>
  </si>
  <si>
    <t>LAURA IBETH REYES SANCHEZ</t>
  </si>
  <si>
    <t>NORMA REYES SANCHEZ</t>
  </si>
  <si>
    <t>BLANCA PALOMA RODRIGUEZ SANCHEZ</t>
  </si>
  <si>
    <t>ESMERALDA DE JESUS RODRIGUEZ SANCHEZ</t>
  </si>
  <si>
    <t>MARICELA RODRIGUEZ SANCHEZ</t>
  </si>
  <si>
    <t>IMELDA SALAS SANCHEZ</t>
  </si>
  <si>
    <t>DANIELA BERENICE SANCHEZ SANCHEZ</t>
  </si>
  <si>
    <t>MARTHA SANCHEZ SANCHEZ</t>
  </si>
  <si>
    <t>ELIZABETH AGUAYO SANDOVAL</t>
  </si>
  <si>
    <t>MARIA GUADALUPE DIAZ DE LEON SANDOVAL</t>
  </si>
  <si>
    <t>MIREYA GARCIA SANDOVAL</t>
  </si>
  <si>
    <t>YOLANDA LOPEZ SANDOVAL</t>
  </si>
  <si>
    <t>ANA ISABEL SALAS SANDOVAL</t>
  </si>
  <si>
    <t>MARIA MERCEDES SILVA SANDOVAL</t>
  </si>
  <si>
    <t>MIRIAM PAMELA SOLEDAD SANDOVAL</t>
  </si>
  <si>
    <t>ROSA SOTO SANDOVAL</t>
  </si>
  <si>
    <t>MIRIAM ALEJANDRA ALONSO SANROMAN</t>
  </si>
  <si>
    <t>VANESSA VALDEZ SANTACRUZ</t>
  </si>
  <si>
    <t>VIANEY MENDOZA SANTACRUZ</t>
  </si>
  <si>
    <t>MARIA DEL CARMEN SANTACRUZ SANTACRUZ</t>
  </si>
  <si>
    <t>ARCELIA ALEJANDRA DE LARA SANTANA</t>
  </si>
  <si>
    <t>ANAKAREN GARCIA SANTANA</t>
  </si>
  <si>
    <t>FATIMA DEL REFUGIO HERRERA SANTANA</t>
  </si>
  <si>
    <t>ALMA YADIRA MACIAS SANTANA</t>
  </si>
  <si>
    <t>EUSTOLIA MARTINEZ SANTANA</t>
  </si>
  <si>
    <t>MAYRA BEATRIZ GARCIA SANTANA</t>
  </si>
  <si>
    <t>JOSEFINA RODRIGUEZ SANTANA</t>
  </si>
  <si>
    <t>DAIRIS NAHOMI VARELA SANTANA</t>
  </si>
  <si>
    <t>KAREN IVONNE BUTRON SANTIAGO</t>
  </si>
  <si>
    <t>TOMASA SANTIAGO SANTIAGO</t>
  </si>
  <si>
    <t>GRISELDA JUDITH BOBADILLA SANTILLAN</t>
  </si>
  <si>
    <t>MA GUADALUPE DELGADO SANTILLAN</t>
  </si>
  <si>
    <t>LAURA GRACIELA IBARRA SANTILLAN</t>
  </si>
  <si>
    <t>VIRGINIA LOERA SANTILLAN</t>
  </si>
  <si>
    <t>LUCERO LOPEZ SANTILLAN</t>
  </si>
  <si>
    <t>MAGALI LIZBETH PASILLAS SANTILLAN</t>
  </si>
  <si>
    <t>MARTHA VERONICA PASILLAS SANTILLAN</t>
  </si>
  <si>
    <t>EVA LILIANA REYES SANTILLAN</t>
  </si>
  <si>
    <t>LIDI HORIANA TORRES SANTILLAN</t>
  </si>
  <si>
    <t>JEANETTE ADAME SANTILLAN</t>
  </si>
  <si>
    <t>LAURA DE LEON SANTILLAN</t>
  </si>
  <si>
    <t>VALERIA MENDOZA SANTILLAN</t>
  </si>
  <si>
    <t>ROCIO ROSALES SANTILLAN</t>
  </si>
  <si>
    <t>MARIA VERONICA BOCANEGRA SANTOS</t>
  </si>
  <si>
    <t>ANA MARIA DOMINGUEZ SANTOS</t>
  </si>
  <si>
    <t>MARIA AUXILIO DOMINGUEZ SANTOS</t>
  </si>
  <si>
    <t>SANJUANA CRISTINA DOMINGUEZ SANTOS</t>
  </si>
  <si>
    <t>MARI CRUZ ESPARZA SANTOS</t>
  </si>
  <si>
    <t>MARIA EMILY FLORES SANTOS</t>
  </si>
  <si>
    <t>LORENA LOPEZ SANTOS</t>
  </si>
  <si>
    <t>EVELYN SHYSELL OSORIO SANTOS</t>
  </si>
  <si>
    <t>MARIA DE LA LUZ PALACIOS SANTOS</t>
  </si>
  <si>
    <t>DIANA PALACIOS SANTOS</t>
  </si>
  <si>
    <t>ANA LILIA RAMIREZ SANTOS</t>
  </si>
  <si>
    <t>MARIA ISABEL RODRIGUEZ SANTOS</t>
  </si>
  <si>
    <t>ANGELICA SANCHEZ SANTOS</t>
  </si>
  <si>
    <t>VIANNEY IDALY TORRES SANTOS</t>
  </si>
  <si>
    <t>FLORENCIA DE JESUS MARTINEZ SANTOS</t>
  </si>
  <si>
    <t>CECILIA DE LIRA SANTOYO</t>
  </si>
  <si>
    <t>MINERVA ESTRADA SANTOYO</t>
  </si>
  <si>
    <t>PAMELA GONZALEZ SANTOYO</t>
  </si>
  <si>
    <t>SANJUANA GONZALEZ SANTOYO</t>
  </si>
  <si>
    <t>JUANA MARIA LOZOYA SANTOYO</t>
  </si>
  <si>
    <t>MONICA MARIELA LUGO SANTOYO</t>
  </si>
  <si>
    <t>MAYDELI DE JESUS NIETO SANTOYO</t>
  </si>
  <si>
    <t>BENITA REYES SANTOYO</t>
  </si>
  <si>
    <t>MIRIAM SERRANO SANTOYO</t>
  </si>
  <si>
    <t>ELIZABETH DELGADO SAUCEDO</t>
  </si>
  <si>
    <t>MARIA DEL CARMEN GALLEGOS SAUCEDO</t>
  </si>
  <si>
    <t>GRACIELA JIMENEZ SAUCEDO</t>
  </si>
  <si>
    <t>LAURA CATALINA JIMENEZ SAUCEDO</t>
  </si>
  <si>
    <t>MA DEL ROSARIO JIMENEZ SAUCEDO</t>
  </si>
  <si>
    <t>ANGELICA CONCEPCION LARA SAUCEDO</t>
  </si>
  <si>
    <t>JANETH LOPEZ SAUCEDO</t>
  </si>
  <si>
    <t>ANA CECILIA MARTINEZ SAUCEDO</t>
  </si>
  <si>
    <t>BLANCA ESTHELA MEDINA SAUCEDO</t>
  </si>
  <si>
    <t>ANDREA ROMO SAUCEDO</t>
  </si>
  <si>
    <t>EVA MARIA ROMO SAUCEDO</t>
  </si>
  <si>
    <t>VERONICA SANDOVAL SAUCEDO</t>
  </si>
  <si>
    <t>LUZ MARIA SAUCEDO SAUCEDO</t>
  </si>
  <si>
    <t>MARIA BELEN DUEÑAS SAUCEDO</t>
  </si>
  <si>
    <t>ROSA ESQUIVEL SAUCEDO</t>
  </si>
  <si>
    <t>ERIKA FLORES SAUCEDO</t>
  </si>
  <si>
    <t>ELVIA MARIA JAIME SAUCEDO</t>
  </si>
  <si>
    <t>BEATRIZ RODRIGUEZ SAUCEDO</t>
  </si>
  <si>
    <t>SARA JUDITH LOPEZ SCOTT</t>
  </si>
  <si>
    <t>SANJUANA ISABEL CAMPOS SEGOVIA</t>
  </si>
  <si>
    <t>NORA NELLY CARDONA SEGOVIA</t>
  </si>
  <si>
    <t>NAYELI DE LUNA SEGOVIA</t>
  </si>
  <si>
    <t>APOLONIA CAMPOS SEGOVIA</t>
  </si>
  <si>
    <t>MARIA DE JESUS CARDONA SEGOVIA</t>
  </si>
  <si>
    <t>SARANELY SANCHEZ SEGOVIA</t>
  </si>
  <si>
    <t>LAURA GABRIELA SUAREZ SEGOVIA</t>
  </si>
  <si>
    <t>MARIA ROSALBA PEDROZA SEGOVIANO</t>
  </si>
  <si>
    <t>NANCY JANETH BAEZ SEGURA</t>
  </si>
  <si>
    <t>MARIBEL BLANCO SEGURA</t>
  </si>
  <si>
    <t>MAIRA ELIZABETH LOPEZ SEGURA</t>
  </si>
  <si>
    <t>SANDRA INES MACIAS SEGURA</t>
  </si>
  <si>
    <t>ETELANIA MARINAQUI DE LUNA SERAFIN</t>
  </si>
  <si>
    <t>MA.CRISTINA AGUILERA SERNA</t>
  </si>
  <si>
    <t>CONSUELO CASTRO SERNA</t>
  </si>
  <si>
    <t>MARIA DEL CARMEN DE LARA SERNA</t>
  </si>
  <si>
    <t>JUANA MARIA DE LOERA SERNA</t>
  </si>
  <si>
    <t>MIREYA ESCOBAR SERNA</t>
  </si>
  <si>
    <t>KARINA ESPARZA SERNA</t>
  </si>
  <si>
    <t>NOEMI GUADALUPE ESPARZA SERNA</t>
  </si>
  <si>
    <t>LIZBETH ESQUEDA SERNA</t>
  </si>
  <si>
    <t>ROSA MARIA GARCIA SERNA</t>
  </si>
  <si>
    <t>MARIA CRISTINA GOMEZ SERNA</t>
  </si>
  <si>
    <t>PAOLA ELIZABETH LONA SERNA</t>
  </si>
  <si>
    <t>MARIANA OLVERA SERNA</t>
  </si>
  <si>
    <t>TERESA OLVERA SERNA</t>
  </si>
  <si>
    <t>ROSAURA PONCE SERNA</t>
  </si>
  <si>
    <t>SANJUANA QUIROZ SERNA</t>
  </si>
  <si>
    <t>JUANA DE DIOS RAMIREZ SERNA</t>
  </si>
  <si>
    <t>LILIA ESTHER SALAS SERNA</t>
  </si>
  <si>
    <t>PAOLA VIRIDIANA TEJEDA SERNA</t>
  </si>
  <si>
    <t>LAURA CRISTINA TEJEDA SERNA</t>
  </si>
  <si>
    <t>CLAUDIA ELENA VAZQUEZ SERNA</t>
  </si>
  <si>
    <t>SUSANA VAZQUEZ SERNA</t>
  </si>
  <si>
    <t>DULCE ALEJANDRA VIRAMONTES SERNA</t>
  </si>
  <si>
    <t>MARIA GUADALUPE RODRIGUEZ SERNA</t>
  </si>
  <si>
    <t>FABIOLA IVONNE CADENGO SERRANO</t>
  </si>
  <si>
    <t>ANAY ISAURA COVARRUBIAS SERRANO</t>
  </si>
  <si>
    <t>MARIA LUISA DIAZ SERRANO</t>
  </si>
  <si>
    <t>SILVIA ESQUIVEL SERRANO</t>
  </si>
  <si>
    <t>JUANA MARIA PALOS SERRANO</t>
  </si>
  <si>
    <t>MARIA ANGELICA PALOS SERRANO</t>
  </si>
  <si>
    <t>ROSA MARIA RAMOS SERRANO</t>
  </si>
  <si>
    <t>MARIA DEL ROSARIO RODRIGUEZ SERRANO</t>
  </si>
  <si>
    <t>GLORIA DEL CARMEN RODRIGUEZ SERRANO</t>
  </si>
  <si>
    <t>BIANCA YESSENIA ROMO SERRANO</t>
  </si>
  <si>
    <t>ERIKA LUEVANO SERRANO</t>
  </si>
  <si>
    <t>JESSICA YESENIA LUEVANO SERRANO</t>
  </si>
  <si>
    <t>NAYELI RUIZ SERRANO</t>
  </si>
  <si>
    <t>GRACIELA GASCA SIERRA</t>
  </si>
  <si>
    <t>MARTHA GOMEZ SIERRA</t>
  </si>
  <si>
    <t>JESSICA ELIZABETH MENDOZA SIERRA</t>
  </si>
  <si>
    <t>ROCIO GARCIA SIGALA</t>
  </si>
  <si>
    <t>MARIA DE LOURDES SANTILLAN SIGALA</t>
  </si>
  <si>
    <t>BRENDA CECILIA SANTILLAN SIGALA</t>
  </si>
  <si>
    <t>ANA PATRICIA AVILA SILVA</t>
  </si>
  <si>
    <t>MARICELA BERNAL SILVA</t>
  </si>
  <si>
    <t>LETICIA CRUZ SILVA</t>
  </si>
  <si>
    <t>MARIA DEL ROSARIO ESPINOSA SILVA</t>
  </si>
  <si>
    <t>MA.DEL SOCORRO ESQUIVEL SILVA</t>
  </si>
  <si>
    <t>SABINAYULISA ESTRADA SILVA</t>
  </si>
  <si>
    <t>NELIA INES GAMBOA SILVA</t>
  </si>
  <si>
    <t>MARIA DEL ROSARIO GUERRERO SILVA</t>
  </si>
  <si>
    <t>MARIA ELISA LUNA SILVA</t>
  </si>
  <si>
    <t>MIRIAM MARTINEZ SILVA</t>
  </si>
  <si>
    <t>VERONICA MARTINEZ SILVA</t>
  </si>
  <si>
    <t>NORMA SILVIA MEZA SILVA</t>
  </si>
  <si>
    <t>CARMEN LISETH MONTOYA SILVA</t>
  </si>
  <si>
    <t>CARMEN LISET MONTOYA SILVA</t>
  </si>
  <si>
    <t>MARIA BERENICE MORALES SILVA</t>
  </si>
  <si>
    <t>MARIA DEL ROSARIO MORALES SILVA</t>
  </si>
  <si>
    <t>IVONNE OLVERA SILVA</t>
  </si>
  <si>
    <t>VANYA GISELA POSADA SILVA</t>
  </si>
  <si>
    <t>MARIA LUCIA REYES SILVA</t>
  </si>
  <si>
    <t>MARISELA REYES SILVA</t>
  </si>
  <si>
    <t>NANCY VERONICA RODRIGUEZ SILVA</t>
  </si>
  <si>
    <t>CLAUDIA MARGARITA SALDAÑA SILVA</t>
  </si>
  <si>
    <t>MARINA SANCHEZ SILVA</t>
  </si>
  <si>
    <t>ANA KAREN SANCHEZ SILVA</t>
  </si>
  <si>
    <t>CONCEPCION VALDEZ SILVA</t>
  </si>
  <si>
    <t>EMILIA VALDEZ SILVA</t>
  </si>
  <si>
    <t>ADANELLY DEL REFUGIO VERDEJA SILVA</t>
  </si>
  <si>
    <t>MA. MAGDALENA ZACARIAS SILVA</t>
  </si>
  <si>
    <t>MARIA DE LA LUZ ZACARIAS SILVA</t>
  </si>
  <si>
    <t>BEATRIZ ALVAREZ SILVA</t>
  </si>
  <si>
    <t>CRISTINA DIOSDADO SILVA</t>
  </si>
  <si>
    <t>KARLA FABIOLA SILVA</t>
  </si>
  <si>
    <t>MARITZA IBETH GUTIERREZ SILVA</t>
  </si>
  <si>
    <t>MARTHA MIRELLA RANGEL SILVA</t>
  </si>
  <si>
    <t>MARIA LIZBETH REYES SILVA</t>
  </si>
  <si>
    <t>MAYRA LILIANA RICO SILVA</t>
  </si>
  <si>
    <t>SANDRA ROMAN SILVA</t>
  </si>
  <si>
    <t>STA. ELENA DE LA CRUZ VIDAL SILVA</t>
  </si>
  <si>
    <t>MARIA ALEJANDRA ZACARIAS SILVA</t>
  </si>
  <si>
    <t>MARTHA CECILIA ZACARIAS SILVA</t>
  </si>
  <si>
    <t>JUANA MARIA DIOSDADO SILVESTRE</t>
  </si>
  <si>
    <t>MARISELA REYES SILVIA</t>
  </si>
  <si>
    <t>DANIELA MARISOL PEREZ SIMENTAL</t>
  </si>
  <si>
    <t>MARCELA SANCHEZ SIMON</t>
  </si>
  <si>
    <t>NANCY PAOLA AGUILERA SOBRINO</t>
  </si>
  <si>
    <t>RUBI ESMERALDA RODRIGUEZ SOLANO</t>
  </si>
  <si>
    <t>KARELI GUADALUPE CERVANTES SOLEDAD</t>
  </si>
  <si>
    <t>KARLA MARIA CERVANTES SOLEDAD</t>
  </si>
  <si>
    <t>MARIA DEL SAN JUAN CERVANTES SOLEDAD</t>
  </si>
  <si>
    <t>MARTHA CERVANTES SOLEDAD</t>
  </si>
  <si>
    <t>GLORIA IRENE CORDERO SOLEDAD</t>
  </si>
  <si>
    <t>NORMA BERENICE CORDERO SOLEDAD</t>
  </si>
  <si>
    <t>MARIA GENOVEVA CORDERO SOLEDAD</t>
  </si>
  <si>
    <t>LEYDI JANETH DIOSDADO SOLEDAD</t>
  </si>
  <si>
    <t>ROSA ELVIA GONZALEZ SOLEDAD</t>
  </si>
  <si>
    <t>MARIA MERCEDES GUARDADO SOLEDAD</t>
  </si>
  <si>
    <t>MAYELA ALEJANDRA GUERRERO SOLEDAD</t>
  </si>
  <si>
    <t>JUDITH GUADALUPE MOYA SOLEDAD</t>
  </si>
  <si>
    <t>MARIA DEL CARMEN NAJERA SOLEDAD</t>
  </si>
  <si>
    <t>BRENDA VALENZUELA SOLEDAD</t>
  </si>
  <si>
    <t>MARIA GUADALUPE VALENZUELA SOLEDAD</t>
  </si>
  <si>
    <t>LAURA LILIANA ACOSTA SOLEDAD</t>
  </si>
  <si>
    <t>MARIANA ACOSTA SOLEDAD</t>
  </si>
  <si>
    <t>MARIA GUADALUPE CASILLAS SOLEDAD</t>
  </si>
  <si>
    <t>MARIA YESICA RODRIGUEZ SOLEDAD</t>
  </si>
  <si>
    <t>ALEJANDRA ANAHI HERNANDEZ SOLIS</t>
  </si>
  <si>
    <t>MARIA LOPEZ SOLIS</t>
  </si>
  <si>
    <t>MARIANA MENDOZA SOLIS</t>
  </si>
  <si>
    <t>YASMIN ROMO SOLORZANO</t>
  </si>
  <si>
    <t>MONICA AGUINAGA SORIA</t>
  </si>
  <si>
    <t>GLORIA ISELA DELGADILLO SORIANO</t>
  </si>
  <si>
    <t>NANCY LUCERO DIAZ SORIANO</t>
  </si>
  <si>
    <t>OMIXUCHITL BRIANO SOSA</t>
  </si>
  <si>
    <t>EVA ESPARZA SOSA</t>
  </si>
  <si>
    <t>GUADALUPE ESPARZA SOSA</t>
  </si>
  <si>
    <t>IBETTE GEORGINA HUERTA SOSA</t>
  </si>
  <si>
    <t>NANCY LILIANA NAVARRO SOSA</t>
  </si>
  <si>
    <t>MARIA DE LA LUZ NAVARRO SOSA</t>
  </si>
  <si>
    <t>MIREYA ROBLES SOSA</t>
  </si>
  <si>
    <t>MA. ENRIQUETA SALDAÑA SOSA</t>
  </si>
  <si>
    <t>MARIA CECILIA ADAME SOSA</t>
  </si>
  <si>
    <t>GINETTE LOPEZ SOTELO</t>
  </si>
  <si>
    <t>CAROLINA NOEMI GARCIA SOTELO</t>
  </si>
  <si>
    <t>CECILIA AGUILAR SOTO</t>
  </si>
  <si>
    <t>ANA ROSA BARCO SOTO</t>
  </si>
  <si>
    <t>JOSELINE ALEJANDRA BERMEJILLO SOTO</t>
  </si>
  <si>
    <t>LAURA ELENA DE LARA SOTO</t>
  </si>
  <si>
    <t>AMELIA ESPARZA SOTO</t>
  </si>
  <si>
    <t>ANA LILIA ESPARZA SOTO</t>
  </si>
  <si>
    <t>TANIA JANET FRANCO SOTO</t>
  </si>
  <si>
    <t>LLUVIA KARELY GARCIA SOTO</t>
  </si>
  <si>
    <t>JUANA ISABEL GUERRERO SOTO</t>
  </si>
  <si>
    <t>GLORIA JAZMIN MARTIN DEL CAMPO SOTO</t>
  </si>
  <si>
    <t>SANDY ARLETE MEDINA SOTO</t>
  </si>
  <si>
    <t>MARCELA MORA SOTO</t>
  </si>
  <si>
    <t>GLORIA ALICIA ORTIZ SOTO</t>
  </si>
  <si>
    <t>LAURA DE JESUS ORTIZ SOTO</t>
  </si>
  <si>
    <t>M. ROSARIO PALACIO SOTO</t>
  </si>
  <si>
    <t>ANA MELISSA PEÑA SOTO</t>
  </si>
  <si>
    <t>VALERIA STEPHANIA RODRIGUEZ SOTO</t>
  </si>
  <si>
    <t>MARIA DEL ROSARIO TORRES SOTO</t>
  </si>
  <si>
    <t>MARIBEL VALDEZ SOTO</t>
  </si>
  <si>
    <t>ROSALBA VARGAS SOTO</t>
  </si>
  <si>
    <t>GLORIA DE LA CRUZ SUARES</t>
  </si>
  <si>
    <t>GABRIELA CAMPOS SUAREZ</t>
  </si>
  <si>
    <t>LUCIA FLORES SUAREZ</t>
  </si>
  <si>
    <t>MARICELA DE JESUS FLORES SUAREZ</t>
  </si>
  <si>
    <t>MARIA DE LOURDES MARTINEZ SUAREZ</t>
  </si>
  <si>
    <t>MARIA DEL REFUGIO MARTINEZ SUAREZ</t>
  </si>
  <si>
    <t>SONIA ANAYELI PEREZ SUAREZ</t>
  </si>
  <si>
    <t>ROSA MARIA RUIZ ESPARZA SUAREZ</t>
  </si>
  <si>
    <t>ALICIA GOMEZ SUAREZ</t>
  </si>
  <si>
    <t>ROSA LAURA DELGADILLO SUSTAITA</t>
  </si>
  <si>
    <t>CLAUDIA CECILIA MEDINA SUSTAITA</t>
  </si>
  <si>
    <t>ALMA ELIA ROBLEDO SUSTAITA</t>
  </si>
  <si>
    <t>DULCE GUADALUPE GOMEZ SUSTAITA</t>
  </si>
  <si>
    <t>ALEJANDRA ENGRACIA LISJUAN TABARES</t>
  </si>
  <si>
    <t>LAURA ELENA MORENO TABAREZ</t>
  </si>
  <si>
    <t>BRENDA YADIRA BALTAZAR TAPIA</t>
  </si>
  <si>
    <t>IBETH LARIZA ESPARZA TAPIA</t>
  </si>
  <si>
    <t>MARIA DE LOS ANGELES FACIO TAPIA</t>
  </si>
  <si>
    <t>AILIN SAMANTHA GARCIA TAPIA</t>
  </si>
  <si>
    <t>MARIA GUADALUPE SORIANO TAPIA</t>
  </si>
  <si>
    <t>MA. SOLEDAD SOTO TAPIA</t>
  </si>
  <si>
    <t>ROSA ISELA VELEZ TAPIA</t>
  </si>
  <si>
    <t>CLAUDIA ELIZABETH CARREON TAPIA</t>
  </si>
  <si>
    <t>YULIANA MARLENE MARTINEZ TAVARES</t>
  </si>
  <si>
    <t>FRANCISCA SILVA TAVARES</t>
  </si>
  <si>
    <t>FABIOLA JAZMIN ALTAMIRA TAVARES</t>
  </si>
  <si>
    <t>MARIA DE JESUS BARBOSA TAVAREZ</t>
  </si>
  <si>
    <t>VALERIA LLIUSEL HERNANDEZ TAVAREZ</t>
  </si>
  <si>
    <t>VICENTA CONTRERAS TAYAHUA</t>
  </si>
  <si>
    <t>PATRICIA ELIZABETH RODRIGUEZ TEJEDA</t>
  </si>
  <si>
    <t>ROSARIO ARACELI CEDILLO TENORIO</t>
  </si>
  <si>
    <t>FABIOLA ORTIZ TENORIO</t>
  </si>
  <si>
    <t>SILVIA LEOS TERAN</t>
  </si>
  <si>
    <t>NANCY FABIOLA QUISTIAN TERAN</t>
  </si>
  <si>
    <t>MARIA DEL ROSARIO BONILLA TERRONES</t>
  </si>
  <si>
    <t>MARIA REBECA SALDIVAR TERRONES</t>
  </si>
  <si>
    <t>MARIA DE LOURDES LOPEZ TINAJERA</t>
  </si>
  <si>
    <t>NORMA ANGELICA DELGADILLO TIRADO</t>
  </si>
  <si>
    <t>ERIKA PAOLA RANGEL TIRADO</t>
  </si>
  <si>
    <t>ANA LUCIA DELGADILLO TIRADO</t>
  </si>
  <si>
    <t>LETICIA DELGADILLO TIRADO</t>
  </si>
  <si>
    <t>ORALIA MORENO TIRADO</t>
  </si>
  <si>
    <t>KARLA PATRICIA SILVA TIRADO</t>
  </si>
  <si>
    <t>ANA ISABEL ESPARZA TISCAREÑO</t>
  </si>
  <si>
    <t>ROSA MARIA LOPEZ TISCAREÑO</t>
  </si>
  <si>
    <t>DULCE MARIA MORENO TISCAREÑO</t>
  </si>
  <si>
    <t>LAURA MARISOL MUÑOZ TISCAREÑO</t>
  </si>
  <si>
    <t>CLAUDIA IVONNE MACIAS TISCAREÑO</t>
  </si>
  <si>
    <t>VERONICA RODRIGUEZ TISCAREÑO</t>
  </si>
  <si>
    <t>MARIA GABRIELA HERNANDEZ TOBAR</t>
  </si>
  <si>
    <t>ALICIA GONZALEZ TOLENTINO</t>
  </si>
  <si>
    <t>GUADALUPE AGUIRRE TOM SING</t>
  </si>
  <si>
    <t>PAOLA AGUIRRE TOM SING</t>
  </si>
  <si>
    <t>FLOR LETICIA VERA TORALES</t>
  </si>
  <si>
    <t>ELVIA VIRIDIANA ALBA TORRES</t>
  </si>
  <si>
    <t>ROCIO ALVAREZ TORRES</t>
  </si>
  <si>
    <t>ERIKA ARANDA TORRES</t>
  </si>
  <si>
    <t>MIRIAM SUJEY AVILA TORRES</t>
  </si>
  <si>
    <t>VERONICA CAMACHO TORRES</t>
  </si>
  <si>
    <t>GLORIA ESTHELA CORONA TORRES</t>
  </si>
  <si>
    <t>MA. ELENA CORTEZ TORRES</t>
  </si>
  <si>
    <t>CINTHIA DAVILA TORRES</t>
  </si>
  <si>
    <t>MARIA DEL REFUGIO DIAZ TORRES</t>
  </si>
  <si>
    <t>JUANA DURON TORRES</t>
  </si>
  <si>
    <t>MA. DE LOURDES FABIOLA ESCALERA TORRES</t>
  </si>
  <si>
    <t>ESTHER GALARZA TORRES</t>
  </si>
  <si>
    <t>BERTHA AMPARO LOURDES GALAVIZ TORRES</t>
  </si>
  <si>
    <t>SELENE ELIZABETH GALAVIZ TORRES</t>
  </si>
  <si>
    <t>ROCIO GARCIA TORRES</t>
  </si>
  <si>
    <t>NANCY ADRIANA GONZALEZ TORRES</t>
  </si>
  <si>
    <t>GRACIELA HERNANDEZ TORRES</t>
  </si>
  <si>
    <t>LAURA MARIEL HERNANDEZ TORRES</t>
  </si>
  <si>
    <t>MA. DEL CARMEN HERNANDEZ TORRES</t>
  </si>
  <si>
    <t>GLORIA HERRERA TORRES</t>
  </si>
  <si>
    <t>SANJUANA LOMELI TORRES</t>
  </si>
  <si>
    <t>BLANCA IVETTE LOPEZ TORRES</t>
  </si>
  <si>
    <t>CARMEN ADRIANA LOPEZ TORRES</t>
  </si>
  <si>
    <t>CRUZ VANESA LOPEZ TORRES</t>
  </si>
  <si>
    <t>DIANA YADIRA LOPEZ TORRES</t>
  </si>
  <si>
    <t>ADRIANA MACIAS TORRES</t>
  </si>
  <si>
    <t>EDITH ALEJANDRA MACIAS TORRES</t>
  </si>
  <si>
    <t>MARIA ISABEL MARMOLEJO TORRES</t>
  </si>
  <si>
    <t>MA. DE JESUS MARMOLEJO TORRES</t>
  </si>
  <si>
    <t>CRITZNA MARLEM MARTINEZ TORRES</t>
  </si>
  <si>
    <t>CYNTHIA ASUNCION MORENO TORRES</t>
  </si>
  <si>
    <t>CLAUDIA MARIELA MUÑOZ TORRES</t>
  </si>
  <si>
    <t>MARIA DE JESUS MUÑOZ TORRES</t>
  </si>
  <si>
    <t>MARIA MAGDALENA OLIVARES TORRES</t>
  </si>
  <si>
    <t>ZYANYA LISZABETH PAEZ TORRES</t>
  </si>
  <si>
    <t>ZORAIDA JUDITH PALACIOS TORRES</t>
  </si>
  <si>
    <t>NANCI GUADALUPE PALACIOS TORRES</t>
  </si>
  <si>
    <t>ANA GRISELDA PUENTES TORRES</t>
  </si>
  <si>
    <t>MARIA GUADALUPE RAMIREZ TORRES</t>
  </si>
  <si>
    <t>FABIOLA SARAHI REGALADO TORRES</t>
  </si>
  <si>
    <t>LIZBETH REYES TORRES</t>
  </si>
  <si>
    <t>SONIA NALLELY RIVERA TORRES</t>
  </si>
  <si>
    <t>LETICIA ROSARIO ROBLES TORRES</t>
  </si>
  <si>
    <t>BLANCA LIZETH RODRIGUEZ TORRES</t>
  </si>
  <si>
    <t>MARIA DEL REFUGIO RODRIGUEZ TORRES</t>
  </si>
  <si>
    <t>MARTHA RODRIGUEZ TORRES</t>
  </si>
  <si>
    <t>CYNTHIA EDITH ROMERO TORRES</t>
  </si>
  <si>
    <t>DIANA MARISOL ROMO TORRES</t>
  </si>
  <si>
    <t>SANDRA ELIZABETH ROSALES TORRES</t>
  </si>
  <si>
    <t>JESSICA NATALY ROSALES TORRES</t>
  </si>
  <si>
    <t>DIANA JANNET ROSAS TORRES</t>
  </si>
  <si>
    <t>ROSALBA SALAS TORRES</t>
  </si>
  <si>
    <t>SARAHI DEL ROCIO TAGLE TORRES</t>
  </si>
  <si>
    <t>KARINA VALADEZ TORRES</t>
  </si>
  <si>
    <t>PERLA IVONNE VALADEZ TORRES</t>
  </si>
  <si>
    <t>MARIA CRISTINA VILLALOBOS TORRES</t>
  </si>
  <si>
    <t>ANA JAZMIN VILLAREAL TORRES</t>
  </si>
  <si>
    <t>EVELINA ZAPATA TORRES</t>
  </si>
  <si>
    <t>LUCERO ANABEL ZAPATA TORRES</t>
  </si>
  <si>
    <t>MA. FABIOLA ZAPATA TORRES</t>
  </si>
  <si>
    <t>MARIA DE LOS ANGELES ZAPATA TORRES</t>
  </si>
  <si>
    <t>ANA CRISTINA DURON TORRES</t>
  </si>
  <si>
    <t>VIRIDIANA HERNANDEZ TORRES</t>
  </si>
  <si>
    <t>VIRIDIANA JUAREZ TORRES</t>
  </si>
  <si>
    <t>LINDA ESTEFANIA LEGASPE TORRES</t>
  </si>
  <si>
    <t>JENIFFER ANDREA RODRIGUEZ TORRES</t>
  </si>
  <si>
    <t>SANDRA SANCHEZ TORRES</t>
  </si>
  <si>
    <t>MAYRA YADIRA TORRES TORRRES</t>
  </si>
  <si>
    <t>MARIA DEL CARMEN ARAUJO TOVAR</t>
  </si>
  <si>
    <t>LIZBETH GUADALUPE CASILLAS TOVAR</t>
  </si>
  <si>
    <t>MARIA TERESA GALLEGOS TOVAR</t>
  </si>
  <si>
    <t>ANALLELY GALVAN TOVAR</t>
  </si>
  <si>
    <t>DANIELA GUADALUPE PEREZ TOVAR</t>
  </si>
  <si>
    <t>JUANA RODRIGUEZ TOVAR</t>
  </si>
  <si>
    <t>DIANA GRISELDA TORRES TOVAR</t>
  </si>
  <si>
    <t>ANABEL SANTIAGO TOVILLA</t>
  </si>
  <si>
    <t>MARIA JOSE CORONADO TRANCOSO</t>
  </si>
  <si>
    <t>SANDRA ELIZABETH HERNANDEZ TRANCOSO</t>
  </si>
  <si>
    <t>LAURA PATRICIA HINOJO TREJO</t>
  </si>
  <si>
    <t>ALMA ROSA MONTAÑEZ TREJO</t>
  </si>
  <si>
    <t>NANCY CAROLINA VALLEJO TREJO</t>
  </si>
  <si>
    <t>AMERICA LIZBETH VEGA TREJO</t>
  </si>
  <si>
    <t>VALERIA ADRIANA LOPEZ TREJO</t>
  </si>
  <si>
    <t>FLOR MARIA FRAIRE TRIANA</t>
  </si>
  <si>
    <t>ANA ISABEL CONTRERAS TRINIDAD</t>
  </si>
  <si>
    <t>GLADIS JAZMIN DURON TRINIDAD</t>
  </si>
  <si>
    <t>ESMERALDA GARCIA TRINIDAD</t>
  </si>
  <si>
    <t>SILVIA GONZALEZ TRINIDAD</t>
  </si>
  <si>
    <t>ADRIANA MARTINEZ TRINIDAD</t>
  </si>
  <si>
    <t>MARIA JANETTE OLMOS TRINIDAD</t>
  </si>
  <si>
    <t>SANDRA LORENA REYES TRINIDAD</t>
  </si>
  <si>
    <t>BLANCA ESTHELA REYES TRINIDAD</t>
  </si>
  <si>
    <t>DENIS CRISTINA ROMO TRINIDAD</t>
  </si>
  <si>
    <t>GLADIS JEANETTE ROMO TRINIDAD</t>
  </si>
  <si>
    <t>CAROLINA ALVARADO TRINIDAD</t>
  </si>
  <si>
    <t>LAURA CECILIA AGUILA TRISTAN</t>
  </si>
  <si>
    <t>ARACELI CASILLAS TRUJILLO</t>
  </si>
  <si>
    <t>MARIA GUADALUPE CASILLAS TRUJILLO</t>
  </si>
  <si>
    <t>LILIANA GABRIELA HERNANDEZ TRUJILLO</t>
  </si>
  <si>
    <t>CLAUDIA ELIZABETH LUEVANO TRUJILLO</t>
  </si>
  <si>
    <t>ROSA MARIA PEREZCHICA TRUJILLO</t>
  </si>
  <si>
    <t>YESSICA GABRIELA PIÑA TRUJILLO</t>
  </si>
  <si>
    <t>DIANA KAREN RUBALCAVA TRUJILLO</t>
  </si>
  <si>
    <t>JENI CAMPOS TRUJILLO</t>
  </si>
  <si>
    <t>ALMA ERIKA PIÑA TRUJILLO</t>
  </si>
  <si>
    <t>ADRIANA GUADALUPE FUENTES TULAIS</t>
  </si>
  <si>
    <t>MARISOL VELAZQUEZ TURRUBIATES</t>
  </si>
  <si>
    <t>SANDY VIRIDIANA GARCIA UBARIO</t>
  </si>
  <si>
    <t>NORA ALEJANDRA MUÑOZ ULLOA</t>
  </si>
  <si>
    <t>MARYSOL ROBLES ULLOA</t>
  </si>
  <si>
    <t>GABRIELA GUADALUPE RUVALCABA ULLOA</t>
  </si>
  <si>
    <t>GLORIA MARIBEL HERNANDEZ URENDA</t>
  </si>
  <si>
    <t>LUZ ADRIANA MARES URENDA</t>
  </si>
  <si>
    <t>MARIA DEL ROCIO LUNA UREÑA</t>
  </si>
  <si>
    <t>MARIA ELENA RAMIREZ URIBE</t>
  </si>
  <si>
    <t>GUADALUPE DOMINGUEZ URQUIZO</t>
  </si>
  <si>
    <t>BLANCA JAZMIN ARGUMEDO URRUTIA</t>
  </si>
  <si>
    <t>MARISELA BADENA URRUTIA</t>
  </si>
  <si>
    <t>FRANCISCA CONTRERAS URRUTIA</t>
  </si>
  <si>
    <t>BLANCA ARACELY MACIAS URRUTIA</t>
  </si>
  <si>
    <t>MA. LUISA MALDONADO URRUTIA</t>
  </si>
  <si>
    <t>OLGA GUADALUPE MARTINEZ URRUTIA</t>
  </si>
  <si>
    <t>ANA ISABEL FLORES URZUA</t>
  </si>
  <si>
    <t>MARIA LETICIA ESPARZA URZUA</t>
  </si>
  <si>
    <t>LIZBETH IBARRA URZUA</t>
  </si>
  <si>
    <t>NEFTALI HERRERA UVARIO</t>
  </si>
  <si>
    <t>ANDREA ALEJANDRA RAMIREZ UVARIO</t>
  </si>
  <si>
    <t>DEISY NAYELI RAMIREZ VALADES</t>
  </si>
  <si>
    <t>DIANA LAURA DE LA RIVA VALADEZ</t>
  </si>
  <si>
    <t>ELIZABHET DE LIRA VALADEZ</t>
  </si>
  <si>
    <t>REVECA ESTRADA VALADEZ</t>
  </si>
  <si>
    <t>SILVIA ESTRADA VALADEZ</t>
  </si>
  <si>
    <t>CYNTHIA LIZETH GALLEGOS VALADEZ</t>
  </si>
  <si>
    <t>MA. ARACELY GARCIA VALADEZ</t>
  </si>
  <si>
    <t>ROSALBA GARCIA VALADEZ</t>
  </si>
  <si>
    <t>LAURA ALICIA HERNANDEZ VALADEZ</t>
  </si>
  <si>
    <t>JUANA GABRIELA PEREZ VALADEZ</t>
  </si>
  <si>
    <t>ALMA ROSA REYES VALADEZ</t>
  </si>
  <si>
    <t>PAMELA JAZMIN RODRIGUEZ VALADEZ</t>
  </si>
  <si>
    <t>BELEGUI YANAHUI TORRES VALADEZ</t>
  </si>
  <si>
    <t>LORENA VILLANUEVA VALADEZ</t>
  </si>
  <si>
    <t>MARIA DE JESUS VILLANUEVA VALADEZ</t>
  </si>
  <si>
    <t>ESTHELA VALENCIANO VALADEZ</t>
  </si>
  <si>
    <t>MIRIAM EDITH CARDONA VALDES</t>
  </si>
  <si>
    <t>MARTHA MARIA FLOREANO VALDES</t>
  </si>
  <si>
    <t>ALONDRA AGUILAR VALDEZ</t>
  </si>
  <si>
    <t>EMILIA CAMPOS VALDEZ</t>
  </si>
  <si>
    <t>LETICIA CAMPOS VALDEZ</t>
  </si>
  <si>
    <t>JUANA CASTAÑON VALDEZ</t>
  </si>
  <si>
    <t>MARIA DEL SOCORRO FLOREANO VALDEZ</t>
  </si>
  <si>
    <t>LAURA LUCILA MARCIAL VALDEZ</t>
  </si>
  <si>
    <t>MARIA GUADALUPE MEDINA VALDEZ</t>
  </si>
  <si>
    <t>SONIA VALLES VALDEZ</t>
  </si>
  <si>
    <t>NANCY VEGA VALDEZ</t>
  </si>
  <si>
    <t>LETICIA MACIAS VALDEZ</t>
  </si>
  <si>
    <t>GABRIELA ALVARADO VALDIVIA</t>
  </si>
  <si>
    <t>NANCY JIMENEZ VALDIVIA</t>
  </si>
  <si>
    <t>LIZBET ALEJANDRA ZAPATA VALDIVIA</t>
  </si>
  <si>
    <t>GRISELDA LIZBETH JIMENEZ VALDIVIA</t>
  </si>
  <si>
    <t>KARLA MAYELA JIMENEZ VALDIVIA</t>
  </si>
  <si>
    <t>NAYELITHL CANO VALENCIA</t>
  </si>
  <si>
    <t>JULIA RODRIGUEZ VALENCIA</t>
  </si>
  <si>
    <t>PALOMA MIREYA ARAIZA VALENCIANO</t>
  </si>
  <si>
    <t>MA. GREGORIA CALZADA VALENCIANO</t>
  </si>
  <si>
    <t>AMERICA CAMPOS VALENCIANO</t>
  </si>
  <si>
    <t>MARIA GUADALUPE MARCHANT VALENCIANO</t>
  </si>
  <si>
    <t>LILIANA RODRIGUEZ VALENCIANO</t>
  </si>
  <si>
    <t>MARIA GUADALUPE RODRIGUEZ VALENCIANO</t>
  </si>
  <si>
    <t>MARTHA VICTORIA RODRIGUEZ VALENCIANO</t>
  </si>
  <si>
    <t>ELIZABETH RUIZ VALENCIANO</t>
  </si>
  <si>
    <t>MARIA DE LOURDES RUIZ VALENCIANO</t>
  </si>
  <si>
    <t>SANDRA SALAS VALENCIANO</t>
  </si>
  <si>
    <t>SILVIA LILIANA SANTILLAN VALENCIANO</t>
  </si>
  <si>
    <t>ROSARIO BEATRIZ MONTOYA VALENZUELA</t>
  </si>
  <si>
    <t>NORMA ALICIA RODRIGUEZ VALENZUELA</t>
  </si>
  <si>
    <t>PATRICIA ANDRADE VALENZUELA</t>
  </si>
  <si>
    <t>DULCE ALEJANDRA HERRERA VALENZUELA</t>
  </si>
  <si>
    <t>PALOMA ESMERALDA REYNOSO VALENZUELA</t>
  </si>
  <si>
    <t>MARICELA MONSERRAT RODRIGUEZ VALERIANO</t>
  </si>
  <si>
    <t>YURI ELIZABETH MACIAS VALERO</t>
  </si>
  <si>
    <t>YANNINE ADRIANA MARTINEZ VALLE</t>
  </si>
  <si>
    <t>CONCEPCION QUEZADA VALLES</t>
  </si>
  <si>
    <t>GRISELDA JIMENEZ VALLES</t>
  </si>
  <si>
    <t>ERIKA REYES VALLIN</t>
  </si>
  <si>
    <t>MARIA DEL REFUGIO CRUZ VALLIN</t>
  </si>
  <si>
    <t>JULISA GUERRERO VALTIERRA</t>
  </si>
  <si>
    <t>CORAL MARTINEZ VALTIERRA</t>
  </si>
  <si>
    <t>ADRIANA ARREDONDO VAQUERA</t>
  </si>
  <si>
    <t>LUZ ADRIANA HERNANDEZ VARELA</t>
  </si>
  <si>
    <t>KARLA FERNANDA PEDROZA VARELA</t>
  </si>
  <si>
    <t>MARIA DE JESUS AGUILAR VARGAS</t>
  </si>
  <si>
    <t>IRMA ARANDA VARGAS</t>
  </si>
  <si>
    <t>NAYELI GUADALUPE AVILA VARGAS</t>
  </si>
  <si>
    <t>AMELIA CRUZ VARGAS</t>
  </si>
  <si>
    <t>MARIA DE JESUS ESQUIVEL VARGAS</t>
  </si>
  <si>
    <t>SUSANA HERRERA VARGAS</t>
  </si>
  <si>
    <t>ARACELI JARAMILLO VARGAS</t>
  </si>
  <si>
    <t>RITA LOPEZ VARGAS</t>
  </si>
  <si>
    <t>BERTHA LAURA LUGO VARGAS</t>
  </si>
  <si>
    <t>MARIA MAGDALENA MARTINEZ VARGAS</t>
  </si>
  <si>
    <t>ADA GABRIELA MUÑOZ VARGAS</t>
  </si>
  <si>
    <t>WENDY CECILIA PINALES VARGAS</t>
  </si>
  <si>
    <t>ESTEFANY YOMIRA PRIETO VARGAS</t>
  </si>
  <si>
    <t>GUADALUPE RIOS VARGAS</t>
  </si>
  <si>
    <t>CLAUDIA NANCY RODRIGUEZ VARGAS</t>
  </si>
  <si>
    <t>MARIA DEL SOCORO RUVALCABA VARGAS</t>
  </si>
  <si>
    <t>CARINA SALAS VARGAS</t>
  </si>
  <si>
    <t>MARIA GUADALUPE SEGURA VARGAS</t>
  </si>
  <si>
    <t>MANUELA SERNA VARGAS</t>
  </si>
  <si>
    <t>SILVIA VERONICA TORRES VARGAS</t>
  </si>
  <si>
    <t>TANNIA IBETTE VALERIO VARGAS</t>
  </si>
  <si>
    <t>DULCE MARIA CARDONA VARGAS</t>
  </si>
  <si>
    <t>ROSA SABINA RODRIGUEZ VARGAS</t>
  </si>
  <si>
    <t>PALOMA VIRIDIANA SEPULVEDA VARGAS</t>
  </si>
  <si>
    <t>CAROLINA RODRIGUEZ VASQUEZ</t>
  </si>
  <si>
    <t>MA DEL ROSARIO SAUCEDO VASQUEZ</t>
  </si>
  <si>
    <t>MAYRA ALVAREZ VASQUEZ</t>
  </si>
  <si>
    <t>ANA PATRICIA DE LUNA VASQUEZ</t>
  </si>
  <si>
    <t>LOURDES JANETH MARTINEZ VASQUEZ</t>
  </si>
  <si>
    <t>MARIA YESSICA DE LUNA VAZQ2UEZ</t>
  </si>
  <si>
    <t>TRINIDAD ALFARO VAZQUEZ</t>
  </si>
  <si>
    <t>CYNTIA SARAI ARIAS VAZQUEZ</t>
  </si>
  <si>
    <t>JESSICA BERENICE ARIAS VAZQUEZ</t>
  </si>
  <si>
    <t>LAURA ALICIA ARRIAGA VAZQUEZ</t>
  </si>
  <si>
    <t>NAYELI SARAI BARCENAS VAZQUEZ</t>
  </si>
  <si>
    <t>NANCY LETICIA CASTAÑEDA VAZQUEZ</t>
  </si>
  <si>
    <t>LETICIA CRUZ VAZQUEZ</t>
  </si>
  <si>
    <t>RAFAELA DE LA CRUZ VAZQUEZ</t>
  </si>
  <si>
    <t>LETICIA ALEJANDRA DE LARA VAZQUEZ</t>
  </si>
  <si>
    <t>VANESSA JUDITH DE LUNA VAZQUEZ</t>
  </si>
  <si>
    <t>CLAUDIA DOMINGUEZ VAZQUEZ</t>
  </si>
  <si>
    <t>BLANCA IVONNE GARCIA VAZQUEZ</t>
  </si>
  <si>
    <t>MARIA DE LA LUZ GAYTAN VAZQUEZ</t>
  </si>
  <si>
    <t>MIREYA GONZALEZ VAZQUEZ</t>
  </si>
  <si>
    <t>YESENIA ALEJANDRA GONZALEZ VAZQUEZ</t>
  </si>
  <si>
    <t>ALEJANDRA HERRADA VAZQUEZ</t>
  </si>
  <si>
    <t>FLOR AIDE LIMA VAZQUEZ</t>
  </si>
  <si>
    <t>MARIA CRISTINA LUCIO VAZQUEZ</t>
  </si>
  <si>
    <t>ALMA LILIA MACIAS VAZQUEZ</t>
  </si>
  <si>
    <t>MARIA TERESA MANDUJANO VAZQUEZ</t>
  </si>
  <si>
    <t>JEANETTE MARES VAZQUEZ</t>
  </si>
  <si>
    <t>GABRIELA MARTINEZ VAZQUEZ</t>
  </si>
  <si>
    <t>LAURA ANGELICA MEJIA VAZQUEZ</t>
  </si>
  <si>
    <t>GABRIELA ARACELI MURO VAZQUEZ</t>
  </si>
  <si>
    <t>DIANA YESSENIA NEGRETE VAZQUEZ</t>
  </si>
  <si>
    <t>MARITZA OCHOA VAZQUEZ</t>
  </si>
  <si>
    <t>FABIOLA CRISTINA OSORIA VAZQUEZ</t>
  </si>
  <si>
    <t>MARIBEL PAISANO VAZQUEZ</t>
  </si>
  <si>
    <t>LAURA ELVIRA PEREZ VAZQUEZ</t>
  </si>
  <si>
    <t>OLIVIA PERRUSQUIA VAZQUEZ</t>
  </si>
  <si>
    <t>ANA CELIA PIÑA VAZQUEZ</t>
  </si>
  <si>
    <t>DANIELA RODRIGUEZ VAZQUEZ</t>
  </si>
  <si>
    <t>ROCIO RODRIGUEZ VAZQUEZ</t>
  </si>
  <si>
    <t>MARIA CRISTINA SANCHEZ VAZQUEZ</t>
  </si>
  <si>
    <t>MAYRA YULISSA SANCHEZ VAZQUEZ</t>
  </si>
  <si>
    <t>SILVIA SANTILLAN VAZQUEZ</t>
  </si>
  <si>
    <t>BETHSAIDA TISCAREÑO VAZQUEZ</t>
  </si>
  <si>
    <t>ROSA ISELA TORRES VAZQUEZ</t>
  </si>
  <si>
    <t>GABRIELA VAZQUEZ VAZQUEZ</t>
  </si>
  <si>
    <t>MARIA GUADALUPE VIDAL VAZQUEZ</t>
  </si>
  <si>
    <t>ANTONIA CONSEPCION ARECHIGA VAZQUEZ</t>
  </si>
  <si>
    <t>CARMEN LILIANA GARCIA VAZQUEZ</t>
  </si>
  <si>
    <t>MARIA MAGDALENA GARCIA VAZQUEZ</t>
  </si>
  <si>
    <t>ROSARIO GABRIELA GARCIA VAZQUEZ</t>
  </si>
  <si>
    <t>CLAUDIA VERONICA HERNANDEZ VAZQUEZ</t>
  </si>
  <si>
    <t>DIANA GUADALUPE JUAREZ VAZQUEZ</t>
  </si>
  <si>
    <t>ANA GABRIELA MANDUJANO VAZQUEZ</t>
  </si>
  <si>
    <t>TERESA DE JESUS SERRANO VAZQUEZ</t>
  </si>
  <si>
    <t>NADIA GRISEL TERRONES VAZQUEZ</t>
  </si>
  <si>
    <t>SANDRA CECILIA VAZQUEZ VAZQUEZ</t>
  </si>
  <si>
    <t>DANIELA VERDOZA VAZQUEZ</t>
  </si>
  <si>
    <t>NASHIEL ANEL ALBA VEGA</t>
  </si>
  <si>
    <t>MA BELEN CASTILLO VEGA</t>
  </si>
  <si>
    <t>SANDRA YADIRA FACIO VEGA</t>
  </si>
  <si>
    <t>BLANCA SARAHI GOMEZ VEGA</t>
  </si>
  <si>
    <t>CLARA TERESA GOMEZ VEGA</t>
  </si>
  <si>
    <t>MA. DE LOURDES GUERRERO VEGA</t>
  </si>
  <si>
    <t>AMALIA LANDEROS VEGA</t>
  </si>
  <si>
    <t>KARLA SUSANA SANCHEZ VEGA</t>
  </si>
  <si>
    <t>MARIA ELENA CASTILLO VEGA</t>
  </si>
  <si>
    <t>MELINA FLORES VEGA</t>
  </si>
  <si>
    <t>MA. DE LA LUZ HERNANDEZ VELA</t>
  </si>
  <si>
    <t>ESMERALDA ISABEL VELA</t>
  </si>
  <si>
    <t>SANDRA GUADALUPE MONTOYA VELA</t>
  </si>
  <si>
    <t>JUANA RAMIREZ VELA</t>
  </si>
  <si>
    <t>OLIVIA RODRIGUEZ VELA</t>
  </si>
  <si>
    <t>MARIA CAROLINA SANTILLAN VELA</t>
  </si>
  <si>
    <t>KARLA JEANETH ZAVALA VELA</t>
  </si>
  <si>
    <t>LORENZA ANA CRUZ VELASCO</t>
  </si>
  <si>
    <t>MARIA DEL REFUGIO DE LARA VELASCO</t>
  </si>
  <si>
    <t>JUANA DEL ROCIO DE LOERA VELASCO</t>
  </si>
  <si>
    <t>MAYRA LIZETH ESCOBEDO VELASCO</t>
  </si>
  <si>
    <t>ANGELICA FIGUEROA VELASCO</t>
  </si>
  <si>
    <t>LILIA FIGUEROA VELASCO</t>
  </si>
  <si>
    <t>NORMA ANGELICA FIGUEROA VELASCO</t>
  </si>
  <si>
    <t>IRMA GARCIA VELASCO</t>
  </si>
  <si>
    <t>MARIZOL HERMOSILLO VELASCO</t>
  </si>
  <si>
    <t>SANDRA LOERA VELASCO</t>
  </si>
  <si>
    <t>SARA LOERA VELASCO</t>
  </si>
  <si>
    <t>DIANA ESTHELA LOPEZ VELASCO</t>
  </si>
  <si>
    <t>MARIA GUADALUPE MARIN VELASCO</t>
  </si>
  <si>
    <t>GRACIELA MARIN VELASCO</t>
  </si>
  <si>
    <t>ALEJANDRA MARTINEZ VELASCO</t>
  </si>
  <si>
    <t>LIDIA MARTINEZ VELASCO</t>
  </si>
  <si>
    <t>SILVIA MUÑOZ VELASCO</t>
  </si>
  <si>
    <t>MARICELA RAMOS VELASCO</t>
  </si>
  <si>
    <t>ROSA ELENA REYES VELASCO</t>
  </si>
  <si>
    <t>JUANA VELASCO VELASCO</t>
  </si>
  <si>
    <t>NANCY LILIA VENEGAS VELASCO</t>
  </si>
  <si>
    <t>SANDRA YADIRA DE LA CRUZ VELASCO</t>
  </si>
  <si>
    <t>BLANCA LIDIA GARCIA VELASCO</t>
  </si>
  <si>
    <t>MA. DEL ROSARIO GARCIA VELASCO</t>
  </si>
  <si>
    <t>YOLANDA GARCIA VELASCO</t>
  </si>
  <si>
    <t>GRACIELA MUÑOZ VELASCO</t>
  </si>
  <si>
    <t>MARIBEL RAMOS VELASCO</t>
  </si>
  <si>
    <t>MARIA CECILIA RUBALCAVA VELASCO</t>
  </si>
  <si>
    <t>ANA CLAUDIA VELASCO VELASCO</t>
  </si>
  <si>
    <t>CORA GABRIELA CARRASCO VELASQUEZ</t>
  </si>
  <si>
    <t>EVANGELINA MARTINEZ VELASQUEZ</t>
  </si>
  <si>
    <t>ARACELI MEDRANO VELASQUEZ</t>
  </si>
  <si>
    <t>TERECITA DE JESUS ZAMBRANO VELAZCO</t>
  </si>
  <si>
    <t>ERIKA ALEJANDRA VELAZQUEZ</t>
  </si>
  <si>
    <t>FABIOLA DIAS VELAZQUEZ</t>
  </si>
  <si>
    <t>YADIRA ISABEL ESPINOZA VELAZQUEZ</t>
  </si>
  <si>
    <t>ARACELI ESPINOZA VELAZQUEZ</t>
  </si>
  <si>
    <t>ROSA MARIA GASPAR VELAZQUEZ</t>
  </si>
  <si>
    <t>LUZ HORTENCIA GUERRERO VELAZQUEZ</t>
  </si>
  <si>
    <t>BEATRIZ ADRIANA HERNANDEZ VELAZQUEZ</t>
  </si>
  <si>
    <t>MARCELA HERNANDEZ VELAZQUEZ</t>
  </si>
  <si>
    <t>FABIOLA LARA VELAZQUEZ</t>
  </si>
  <si>
    <t>FABIOLA DEL ROSARIO MARIN VELAZQUEZ</t>
  </si>
  <si>
    <t>MARIA CRISTINA MEDRANO VELAZQUEZ</t>
  </si>
  <si>
    <t>CLAUDIA MEZA VELAZQUEZ</t>
  </si>
  <si>
    <t>TERESA DE JESUS MIRELES VELAZQUEZ</t>
  </si>
  <si>
    <t>ESMERALDA MUÑOZ VELAZQUEZ</t>
  </si>
  <si>
    <t>GEORGINA ORTIZ VELAZQUEZ</t>
  </si>
  <si>
    <t>ROSA JUSTINA RIOS VELAZQUEZ</t>
  </si>
  <si>
    <t>MARISOL RODRIGUEZ VELAZQUEZ</t>
  </si>
  <si>
    <t>DENISSE IVONNE SANDERS VELAZQUEZ</t>
  </si>
  <si>
    <t>MARTHA ALICIA TORRES VELAZQUEZ</t>
  </si>
  <si>
    <t>ADRIANA ELIZABERH BAES VELAZQUEZ</t>
  </si>
  <si>
    <t>ADRIANA ELIZABETH BAES VELAZQUEZ</t>
  </si>
  <si>
    <t>ANA LAURA BERNAL VELAZQUEZ</t>
  </si>
  <si>
    <t>ROSA ISELA ESPINOZA VELAZQUEZ</t>
  </si>
  <si>
    <t>JUANA MARIA HERNANDEZ VELAZQUEZ</t>
  </si>
  <si>
    <t>MARIA DEL CONSUELO HERNANDEZ VELAZQUEZ</t>
  </si>
  <si>
    <t>NAYELI JUDITH MIRELES VELAZQUEZ</t>
  </si>
  <si>
    <t>MARIA ALEJANDRA TORRES VELAZQUEZ</t>
  </si>
  <si>
    <t>ESTELA CAMPOS VELEZ</t>
  </si>
  <si>
    <t>CELIA ROBLEDO VELOZ</t>
  </si>
  <si>
    <t>LUZ MARIA VELAZQUEZ VELOZ</t>
  </si>
  <si>
    <t>MARINA CAMPOS VELOZ</t>
  </si>
  <si>
    <t>PATRICIA HUERTA VELZCO</t>
  </si>
  <si>
    <t>MARIA TERESA GUILLEN VENEGAS</t>
  </si>
  <si>
    <t>KAREN LORENA RAMIREZ VENEGAS</t>
  </si>
  <si>
    <t>LUZ ELENA VARGAS VENEGAS</t>
  </si>
  <si>
    <t>JENNIFER JOCELYN AGUILAR VERA</t>
  </si>
  <si>
    <t>EVELIA CAMPOS VERA</t>
  </si>
  <si>
    <t>EVA PATRICIA CERVANTES VERA</t>
  </si>
  <si>
    <t>GABRIELA CHAVEZ VERA</t>
  </si>
  <si>
    <t>ESMERALDA ESPINOZA VERA</t>
  </si>
  <si>
    <t>ERIKA GONZALEZ VERA</t>
  </si>
  <si>
    <t>ANA LAURA GUTIERREZ VERA</t>
  </si>
  <si>
    <t>SONIA GUADALUPE IBARRA VERA</t>
  </si>
  <si>
    <t>ELIDA MACIAS VERA</t>
  </si>
  <si>
    <t>CESILIA MEDINA VERA</t>
  </si>
  <si>
    <t>ROSA MEZA VERA</t>
  </si>
  <si>
    <t>VANESSA MEZA VERA</t>
  </si>
  <si>
    <t>LILA PATRICIA RAMIREZ VERA</t>
  </si>
  <si>
    <t>IRENE RODRIGUEZ VERA</t>
  </si>
  <si>
    <t>JUANA CECILIA SALAZAR VERA</t>
  </si>
  <si>
    <t>CARLA GABRIELA VELASCO VERA</t>
  </si>
  <si>
    <t>MARIA GUADALUPE VILLA VERA</t>
  </si>
  <si>
    <t>CLAUDIA MONREAL VERDEJA</t>
  </si>
  <si>
    <t>MARIA TERESA GALLEGOS VERDIGUERA</t>
  </si>
  <si>
    <t>MIRIAM GUADALUPE GARCIA VERDIN</t>
  </si>
  <si>
    <t>ERIKA AURELIA RIVERA VERNAL</t>
  </si>
  <si>
    <t>JOALI MIROSLAVA LAGUNA VERTIZ</t>
  </si>
  <si>
    <t>SUA MADAI RODRIGUEZ VICARIO</t>
  </si>
  <si>
    <t>ESMERALDA AZUCENA RODRIGUEZ VICENCIO</t>
  </si>
  <si>
    <t>GEORGINA ARANGO VICTOR</t>
  </si>
  <si>
    <t>ROSAURA CAPETILLO VIDAL</t>
  </si>
  <si>
    <t>DIANA VERENISE ROBLES VIDAL</t>
  </si>
  <si>
    <t>ESTELA MEDINA VIGUERIAS</t>
  </si>
  <si>
    <t>IRMA VERONICA SALAS VIGUERIAS</t>
  </si>
  <si>
    <t>MARIA DEL SOCORRO GONZALEZ VILLA</t>
  </si>
  <si>
    <t>GRACIELA MARTINEZ VILLA</t>
  </si>
  <si>
    <t>MARIA DEL CONSUELO RAMALES VILLA</t>
  </si>
  <si>
    <t>MARIA GUADALUPE RAMALES VILLA</t>
  </si>
  <si>
    <t>ELIZABETH RANGEL VILLA</t>
  </si>
  <si>
    <t>MA. DE LA LUZ SIGALA VILLA</t>
  </si>
  <si>
    <t>FATIMA DEL ROSARIO LOERA VILLAFAN</t>
  </si>
  <si>
    <t>GUADALUPE JOHALY LOPEZ VILLAGRANA</t>
  </si>
  <si>
    <t>OLIVIA MERCADO VILLAGRANA</t>
  </si>
  <si>
    <t>VERONICA MERCADO VILLAGRANA</t>
  </si>
  <si>
    <t>IRMA VERONICA CALZADA VILLALOBOS</t>
  </si>
  <si>
    <t>CRUZ PAOLA DAVALOS VILLALOBOS</t>
  </si>
  <si>
    <t>NOELIA MALENI FRANCO VILLALOBOS</t>
  </si>
  <si>
    <t>VIRIDIANA JAQUELINE GUTIERREZ VILLALOBOS</t>
  </si>
  <si>
    <t>CINTHIA VANESSA GUTIERREZ VILLALOBOS</t>
  </si>
  <si>
    <t>MA. DEL SOCORRO HERNANDEZ VILLALOBOS</t>
  </si>
  <si>
    <t>DIANA LORENA ORTEGA VILLALOBOS</t>
  </si>
  <si>
    <t>ALMA ERIKA PALACIOS VILLALOBOS</t>
  </si>
  <si>
    <t>KASSANDRA VALADEZ VILLALOBOS</t>
  </si>
  <si>
    <t>MARIBEL ALFARO VILLALOBOS</t>
  </si>
  <si>
    <t>MARIA LUISA ALFARO VILLALOBOS</t>
  </si>
  <si>
    <t>CLAUDIA MALDONADO VILLALOBOS</t>
  </si>
  <si>
    <t>MARTHA ALICIA MALDONADO VILLALOBOS</t>
  </si>
  <si>
    <t>ROSA ISELA MARTINEZ VILLALOBOS</t>
  </si>
  <si>
    <t>ANGELICA NIETO VILLALOBOS</t>
  </si>
  <si>
    <t>ARACELI RAMIREZ VILLALPANDO</t>
  </si>
  <si>
    <t>CECILIA RODRIGUEZ VILLALPANDO</t>
  </si>
  <si>
    <t>NORA VICTORIA MONREAL VILLALPANDO</t>
  </si>
  <si>
    <t>BETINA ESMERALDA GARCIA VILLANUEVA</t>
  </si>
  <si>
    <t>CLAUDIA LORENA GARCIA VILLANUEVA</t>
  </si>
  <si>
    <t>OLGA GARCIA VILLANUEVA</t>
  </si>
  <si>
    <t>TAINA TERESA LOZANO VILLANUEVA</t>
  </si>
  <si>
    <t>MARIA DE JESUS LUCIO VILLANUEVA</t>
  </si>
  <si>
    <t>MARIA GUADALUPE LUCIO VILLANUEVA</t>
  </si>
  <si>
    <t>MARITSA ENCINA VILLAREAL</t>
  </si>
  <si>
    <t>IRIS MARIA GUEVARA VILLARREAL</t>
  </si>
  <si>
    <t>YENEDITH RODRIGUEZ VILLAVICENCIO</t>
  </si>
  <si>
    <t>PAULINA MEDINA VINATIER</t>
  </si>
  <si>
    <t>DELIA LOPEZ VIRAMONTES</t>
  </si>
  <si>
    <t>IMELDA LOPEZ VIRAMONTES</t>
  </si>
  <si>
    <t>DIANA LAURA RODRIGUEZ VIRGEN</t>
  </si>
  <si>
    <t>ERIKA ELIZABETH VILLARREAL VISCENCIO</t>
  </si>
  <si>
    <t>FATIMA JAZMIN AGUIÑAGA VITAL</t>
  </si>
  <si>
    <t>ELSA DE JESUS RODRIGUEZ VITAL</t>
  </si>
  <si>
    <t>CLAUDIA CECILIA ROMO VITAL</t>
  </si>
  <si>
    <t>PALOMA DEL CARMEN CHAVEZ VITAL</t>
  </si>
  <si>
    <t>GUADALUPE OCHOA VITELA</t>
  </si>
  <si>
    <t>NORMA ROCIO MARTIN DEL CAMPO VIVERO</t>
  </si>
  <si>
    <t>JUANA MUÑOZ VIVERO</t>
  </si>
  <si>
    <t>MARIA GRISELDA VERDIN VIVERO</t>
  </si>
  <si>
    <t>VERONICA VERDIN VIVERO</t>
  </si>
  <si>
    <t>ANA GABRIELA MARTINEZ VIVERO</t>
  </si>
  <si>
    <t>NAYELI SARAI BARCENAS VZQUEZ</t>
  </si>
  <si>
    <t>ALBA GABRIELA BLANCO YAÑEZ</t>
  </si>
  <si>
    <t>YULI DEISY SALINAS YAÑEZ</t>
  </si>
  <si>
    <t>ANA CRISTINA SANTILLAN YAÑEZ</t>
  </si>
  <si>
    <t>SANDRA PATRICIA URRUTIA YAÑEZ</t>
  </si>
  <si>
    <t>ALEJANDRA ELIZABETH CASTAÑEDA ZACARIAS</t>
  </si>
  <si>
    <t>MARIA GUADALUPE ESCOBEDO ZACARIAS</t>
  </si>
  <si>
    <t>PERLA CECILIA GALLEGOS ZACARIAS</t>
  </si>
  <si>
    <t>WENDY NALLELY HERNANDEZ ZACARIAS</t>
  </si>
  <si>
    <t>ANGELICA MARIA LUEVANO ZACARIAS</t>
  </si>
  <si>
    <t>GABRIELA SALAS ZACARIAS</t>
  </si>
  <si>
    <t>YARELLI SALAS ZACARIAS</t>
  </si>
  <si>
    <t>FRANCIS PAMELA MARTINEZ ZACARIAS</t>
  </si>
  <si>
    <t>YULITZY NAYRETT ROQUE ZACARIAS</t>
  </si>
  <si>
    <t>ANA BERTHA DE LUNA ZAMARRIPA</t>
  </si>
  <si>
    <t>PASCUALA ACOSTA ZAMORA</t>
  </si>
  <si>
    <t>KARLA JANETH ARAN ZAMORA</t>
  </si>
  <si>
    <t>SONIA CAMPOS ZAMORA</t>
  </si>
  <si>
    <t>ADRIANA DELGADO ZAMORA</t>
  </si>
  <si>
    <t>DIANA ANDREA DELGADO ZAMORA</t>
  </si>
  <si>
    <t>GUILLERMINA ESCALERA ZAMORA</t>
  </si>
  <si>
    <t>ALEJANDRA ESCOBEDO ZAMORA</t>
  </si>
  <si>
    <t>ERIKA LETICIA ESCOBEDO ZAMORA</t>
  </si>
  <si>
    <t>CARMEN JANETH GUTIERREZ ZAMORA</t>
  </si>
  <si>
    <t>JESSICA ESMERALDA ARAN ZAMORA</t>
  </si>
  <si>
    <t>FATIMA JUANITA LIMON ZAMORA</t>
  </si>
  <si>
    <t>AMAYRANI GUADALUPE CLEMENTE ZAMORANO</t>
  </si>
  <si>
    <t>LUZ MARIA MARMOLEJO ZAMORANO</t>
  </si>
  <si>
    <t>ELVEZIA ROMERO ZAMORANO</t>
  </si>
  <si>
    <t>ANA LAURA BALTAZAR ZAPATA</t>
  </si>
  <si>
    <t>LAURA ALICIA BERNAL ZAPATA</t>
  </si>
  <si>
    <t>ADRIANA CARRILLO ZAPATA</t>
  </si>
  <si>
    <t>ALMA ROSA DAVILA ZAPATA</t>
  </si>
  <si>
    <t>DAISY YADIRA DE LUNA ZAPATA</t>
  </si>
  <si>
    <t>ARLENE CECILIA DELGADO ZAPATA</t>
  </si>
  <si>
    <t>MA. DEL ROSARIO DOMINGUEZ ZAPATA</t>
  </si>
  <si>
    <t>ALICIA JUAREZ ZAPATA</t>
  </si>
  <si>
    <t>GLORIA LOPEZ ZAPATA</t>
  </si>
  <si>
    <t>CRISTINA MARTINEZ ZAPATA</t>
  </si>
  <si>
    <t>MA. CLAUDIA RODRIGUEZ ZAPATA</t>
  </si>
  <si>
    <t>ROSARIO KARINA ROMO ZAPATA</t>
  </si>
  <si>
    <t>ALEJANDRA YAZMIN SALDAÑA ZAPATA</t>
  </si>
  <si>
    <t>MAYRA NAYELI VELASQUEZ ZAPATA</t>
  </si>
  <si>
    <t>BLANCA ESTHELA CASTORENA ZAPATA</t>
  </si>
  <si>
    <t>MAGUE CERVANTES ZAPATA</t>
  </si>
  <si>
    <t>ERIKA YOLANDA DE LUNA ZAPATA</t>
  </si>
  <si>
    <t>LILIANA ELIZABETH FLORES ZAPATA</t>
  </si>
  <si>
    <t>GRISCELDA ESPARZA ZAPIAIN</t>
  </si>
  <si>
    <t>CONCEPCION ELIZABETH MARTINEZ ZAPIAIN</t>
  </si>
  <si>
    <t>FLOR DE LUCIA OLIVARES ZARAGOZA</t>
  </si>
  <si>
    <t>DULCE MARIA RAMIREZ ZARAGOZA</t>
  </si>
  <si>
    <t>ANA MARIA BRAVO ZARRAGA</t>
  </si>
  <si>
    <t>MA GABRIELA BADILLO ZAVALA</t>
  </si>
  <si>
    <t>PAULINA LIZBETH CHIRINO ZAVALA</t>
  </si>
  <si>
    <t>MARCELA SOLBETH LEGAZPI ZAVALA</t>
  </si>
  <si>
    <t>ALICIA LOPEZ ZAVALA</t>
  </si>
  <si>
    <t>VERONICA DE GUADALUPE NARVAEZ ZAVALA</t>
  </si>
  <si>
    <t>DIANA GRISELDA RANGEL ZAVALA</t>
  </si>
  <si>
    <t>CLAUDIA FELIPA NARVAEZ ZAVALA</t>
  </si>
  <si>
    <t>ESTEFANY ALEJANDRA GOROZTIETA ZENEA</t>
  </si>
  <si>
    <t>LUZ MARIA RAMIREZ ZEPEDA</t>
  </si>
  <si>
    <t>MARIA DOLORES MOJICA ZERMEÑO</t>
  </si>
  <si>
    <t>LIDIA SOTO ZERMEÑO</t>
  </si>
  <si>
    <t>MARIA CRISTINA SOTO ZERMEÑO</t>
  </si>
  <si>
    <t>MARISOL SALAS ZUL</t>
  </si>
  <si>
    <t>JUANA MARIA ACOSTA ZUÑIGA</t>
  </si>
  <si>
    <t>ZAIRA CORTES ZUÑIGA</t>
  </si>
  <si>
    <t>CILYIENE DANYEL DIAZ ZUÑIGA</t>
  </si>
  <si>
    <t>SARA MARITZA LOPEZ ZUÑIGA</t>
  </si>
  <si>
    <t>SANDRA BERENICE MOREIDA ZUÑIGA</t>
  </si>
  <si>
    <t>MARIA DEL CARMEN RODRIGUEZ ZUÑIGA</t>
  </si>
  <si>
    <t>VALERIA IVETTE VELAZQUEZ ZUÑIGA</t>
  </si>
  <si>
    <t>MONICA ARLETT VELEZ ZUÑIGA</t>
  </si>
  <si>
    <t>MARIA GUADALUPE CEDEÑO ZUÑIGA</t>
  </si>
  <si>
    <t>YURIDIA JOSE ZUÑIGA</t>
  </si>
  <si>
    <t>ESMERALDA CARDONA</t>
  </si>
  <si>
    <t>DALILA BERENICE ESTRADA</t>
  </si>
  <si>
    <t>ROSALBA FRANCO</t>
  </si>
  <si>
    <t>IRENE JANETH HERNANDEZ</t>
  </si>
  <si>
    <t>TERESA DE JESUS LOZANO</t>
  </si>
  <si>
    <t>JUANA MARIA LUCIO</t>
  </si>
  <si>
    <t>ANALIDIA MAGADAN</t>
  </si>
  <si>
    <t>MARIA GUADALUPE MENDEZ</t>
  </si>
  <si>
    <t>MARIA ALEJANDRA MORUA</t>
  </si>
  <si>
    <t>JEANETTE ADILENE SANCHEZ</t>
  </si>
  <si>
    <t>JUDITH CITLALLI SANTOS</t>
  </si>
  <si>
    <t>IRMA ESTEFANI SAUCEDO</t>
  </si>
  <si>
    <t>ALEJANDRA GISELA VELASCO</t>
  </si>
  <si>
    <t>MARIA GUADALUPE ZAMORA</t>
  </si>
  <si>
    <t>ARELI JAZMIN ACOSTA</t>
  </si>
  <si>
    <t>CYNTHIA SIREKNIA ACOSTA</t>
  </si>
  <si>
    <t>MARCELA DORA ELIA ACOSTA</t>
  </si>
  <si>
    <t>JUANA ACUÑA</t>
  </si>
  <si>
    <t>ANGELICA MARIA AGUILAR</t>
  </si>
  <si>
    <t>CINTHYA AGUIÑAGA</t>
  </si>
  <si>
    <t>VIRIDIANA ALFEREZ</t>
  </si>
  <si>
    <t>TERESA DE JESUS ALONSO</t>
  </si>
  <si>
    <t>ROSA ISELA ALVARADO</t>
  </si>
  <si>
    <t>MARIA DEL REFUGIO ALVAREZ</t>
  </si>
  <si>
    <t>PATRICIA ARAMBULA</t>
  </si>
  <si>
    <t>CLAUDIA PATRICIA BARBA</t>
  </si>
  <si>
    <t>MA. DEL ROSARIO BUENO</t>
  </si>
  <si>
    <t>DIANA LETICIA CAMACHO</t>
  </si>
  <si>
    <t>RITA CASILLAS</t>
  </si>
  <si>
    <t>MELANI CAROL CASTORENA</t>
  </si>
  <si>
    <t>MARIA DEL CARMEN CHAVEZ</t>
  </si>
  <si>
    <t>FABIOLA CONTRERAS</t>
  </si>
  <si>
    <t>CARLA OLIVIA CORDERO</t>
  </si>
  <si>
    <t>SANDRA SUSANA CRUZ</t>
  </si>
  <si>
    <t>STEPHANY CRUZ</t>
  </si>
  <si>
    <t>SULEYMA DEL CARMEN CRUZ</t>
  </si>
  <si>
    <t>YESSICA CRUZ</t>
  </si>
  <si>
    <t>BLANCA ESTHELA DAVILA</t>
  </si>
  <si>
    <t>ELSA HERMELINDA DAVILA</t>
  </si>
  <si>
    <t>JUANA MARIA DAVILA</t>
  </si>
  <si>
    <t>ANTONIA DE LA CRUZ</t>
  </si>
  <si>
    <t>JAQUELINE GUADALUPE DE LA ROSA</t>
  </si>
  <si>
    <t>YAZMIN ALEJANDRA DE LA TORRE</t>
  </si>
  <si>
    <t>ALBANIA SUSANA DEL BOSQUE</t>
  </si>
  <si>
    <t>BRENDA ELIZABETH DIAZ DIAZ</t>
  </si>
  <si>
    <t>GRISELDA DIAZ</t>
  </si>
  <si>
    <t>VERONICA GUADALUPE DON</t>
  </si>
  <si>
    <t>SAYRA JANETEH ESCOBEDO</t>
  </si>
  <si>
    <t>MARIELA NOEMI ESPARZA</t>
  </si>
  <si>
    <t>SANDRA BEATRIZ ESPARZA</t>
  </si>
  <si>
    <t>VERONICA ESPARZA</t>
  </si>
  <si>
    <t>ESTEFANI MELISSA ESQUIVEL</t>
  </si>
  <si>
    <t>ANGELICA ESTRADA</t>
  </si>
  <si>
    <t>KARINA HAYDEE FALCON FLORES</t>
  </si>
  <si>
    <t>CECILIA FIGUEROA</t>
  </si>
  <si>
    <t>CLAUDIA JAZMIN FIGUEROA</t>
  </si>
  <si>
    <t>ANA CECILIA FLORES</t>
  </si>
  <si>
    <t>FLOR DE MARIA FLORES</t>
  </si>
  <si>
    <t>SILVIA AYNETH GARCIA</t>
  </si>
  <si>
    <t>ELIZABETH GARCIA</t>
  </si>
  <si>
    <t>MARIA ISABEL GOMEZ</t>
  </si>
  <si>
    <t>DULCE BIRIDIANA GONZALEZ</t>
  </si>
  <si>
    <t>NORMA GUILLEN</t>
  </si>
  <si>
    <t>MARLENE GUTIERREZ</t>
  </si>
  <si>
    <t>CYNTHIA MIRRELLA HERNANDEZ</t>
  </si>
  <si>
    <t>MARIELA DE JESUS HERNANDEZ</t>
  </si>
  <si>
    <t>MARTHA CECILIA HERNANDEZ</t>
  </si>
  <si>
    <t>SAMMANTHA ITZEL HERNANDEZ</t>
  </si>
  <si>
    <t>SANDRA DANIELA JIMENEZ</t>
  </si>
  <si>
    <t>CINTYA CECILIA LANDIN</t>
  </si>
  <si>
    <t>CLAUDIA ISABEL LEOS</t>
  </si>
  <si>
    <t>LUCIA DEL CARMEN LOERA</t>
  </si>
  <si>
    <t>TONANTZIN YOLOXOCHITL LOPEZ</t>
  </si>
  <si>
    <t>BRENDA LOZANO</t>
  </si>
  <si>
    <t>SAHIRI LUCIO</t>
  </si>
  <si>
    <t>ANABEL MACIAS</t>
  </si>
  <si>
    <t>CINDIA AIDA MACIAS</t>
  </si>
  <si>
    <t>JESSICA JANETH MACIAS</t>
  </si>
  <si>
    <t>MARIA GUAGALUPE JARA NAVA MARIA GUADALUPE JARA NAVA</t>
  </si>
  <si>
    <t>AZUCENA JAZMIN MARQUEZ</t>
  </si>
  <si>
    <t>ANA KATHERINE MEDINA</t>
  </si>
  <si>
    <t>MARIA YADIRA MEDINA</t>
  </si>
  <si>
    <t>MARTHA ALICIA MEDINA</t>
  </si>
  <si>
    <t>ATHZIRI JAQUELIN MENDEZ</t>
  </si>
  <si>
    <t>MARIA MAGNOLIA MENDEZ</t>
  </si>
  <si>
    <t>DIANA MARISOL MENDOZA</t>
  </si>
  <si>
    <t>SANDRA PAOLA MONDACA GUZMAN</t>
  </si>
  <si>
    <t>SAYRA ZULEIMA MONREAL</t>
  </si>
  <si>
    <t>PAULINA GUADALUPE MORENO</t>
  </si>
  <si>
    <t>MARIA LETICIA MOYA</t>
  </si>
  <si>
    <t>MARIELA MUÑOZ</t>
  </si>
  <si>
    <t>OSIRIS GISSELLE MUÑOZ</t>
  </si>
  <si>
    <t>CYNTHIA DEL ROCIO NORIEGA</t>
  </si>
  <si>
    <t>KARLA LIZBETH ORTIZ</t>
  </si>
  <si>
    <t>MARIA FERNANDA ORTIZ</t>
  </si>
  <si>
    <t>ANA ISABEL PADILLA</t>
  </si>
  <si>
    <t>KARLA AZUCENA PALACIOS</t>
  </si>
  <si>
    <t>ERICKA YASMIN PASCUAL</t>
  </si>
  <si>
    <t>JUANA GUADALUPE PEDROZA</t>
  </si>
  <si>
    <t>ADELA PEREZ</t>
  </si>
  <si>
    <t>BLANCA YAZMIN PEREZ</t>
  </si>
  <si>
    <t>SANJUANA RAMIREZ</t>
  </si>
  <si>
    <t>GRACIELA RANGEL</t>
  </si>
  <si>
    <t>CINTHYA LEONELA REYES</t>
  </si>
  <si>
    <t>FATIMA NATALY REYES</t>
  </si>
  <si>
    <t>MARTA PATRICIA REYES</t>
  </si>
  <si>
    <t>MARTINEZ REYNA</t>
  </si>
  <si>
    <t>EVA RIOS</t>
  </si>
  <si>
    <t>ALMA DELIA ROCHA</t>
  </si>
  <si>
    <t>ANA TERESA RODRIGUEZ</t>
  </si>
  <si>
    <t>CLAUDIA RODRIGUEZ</t>
  </si>
  <si>
    <t>GLORIA VANESSA RODRIGUEZ</t>
  </si>
  <si>
    <t>ISELA RODRIGUEZ</t>
  </si>
  <si>
    <t>JUANA YAZMIN RODRIGUEZ</t>
  </si>
  <si>
    <t>ROSA ISELA RODRIGUEZ</t>
  </si>
  <si>
    <t>SAMANTA ESTEFANIA ROMO</t>
  </si>
  <si>
    <t>CITLALLI ELVIRA RUIZ</t>
  </si>
  <si>
    <t>PAMELA SACKNITE RUIZ ESPARZA</t>
  </si>
  <si>
    <t>NYELI JOSSLINE SALAS</t>
  </si>
  <si>
    <t>DIANA JACKELINE SALINAS</t>
  </si>
  <si>
    <t>OLGA EUDIRA SANCHEZ</t>
  </si>
  <si>
    <t>NEIVA YUSSET SANTILLAN</t>
  </si>
  <si>
    <t>ANA ROSA SAUCEDO</t>
  </si>
  <si>
    <t>MARIA ESTHER SAUCEDO</t>
  </si>
  <si>
    <t>KAREN GUADALUPE SERRANO</t>
  </si>
  <si>
    <t>ESMERALDA SOLEDAD</t>
  </si>
  <si>
    <t>ANAI TISCAREÑO</t>
  </si>
  <si>
    <t>AIDA TORRES</t>
  </si>
  <si>
    <t>BRENDA PAOLA TORRES</t>
  </si>
  <si>
    <t>MARIA DE LOURDES TORRES</t>
  </si>
  <si>
    <t>ANA LAURA TORRES</t>
  </si>
  <si>
    <t>CRISTINA NALLELY VARELA</t>
  </si>
  <si>
    <t>DIANA DOLORES VAZQUEZ</t>
  </si>
  <si>
    <t>NORMA LILIANA VILLA</t>
  </si>
  <si>
    <t>JURIDIA JANET ZAVALA</t>
  </si>
  <si>
    <t>VERONICA ZAVALA</t>
  </si>
  <si>
    <t>DELGADO DUEÑAS SANDRA</t>
  </si>
  <si>
    <t>MORENO HERNANDEZ ELDAA ANAY</t>
  </si>
  <si>
    <t>DURON MALDONADO KARINA</t>
  </si>
  <si>
    <t>MARTINEZ MEDINA IMELDA</t>
  </si>
  <si>
    <t>ORTIZ MERLOS CARLA JUDITH</t>
  </si>
  <si>
    <t>RUVALCABA ABUNDIZ ADYIN MAGNOLIA</t>
  </si>
  <si>
    <t>RUVALCABA ABUNDIZ ZULEYMA YIZETH</t>
  </si>
  <si>
    <t>DELGADILLO ACERO ARACELI</t>
  </si>
  <si>
    <t>ORDORICA ACERO NORMA BERENICE</t>
  </si>
  <si>
    <t>ORDORICA ACERO SANDRA</t>
  </si>
  <si>
    <t>APODACA ACEVEDO GUADALUPE GRACIELA</t>
  </si>
  <si>
    <t>VERA ACEVEDO IRENE</t>
  </si>
  <si>
    <t>VERA ACEVEDO JUANA</t>
  </si>
  <si>
    <t>VERA ACEVEDO MARIA DE LOS ANGELES</t>
  </si>
  <si>
    <t>MACIAS ACEVEDO MARIA JEANETH</t>
  </si>
  <si>
    <t>CASTAÑEDA ACOSTA ROSA ELIZABETH</t>
  </si>
  <si>
    <t>CASTRO ACOSTA JESSICA VIANEY</t>
  </si>
  <si>
    <t>CORDOVA ACOSTA VERONICA ANAHI</t>
  </si>
  <si>
    <t>DE LA ROSA ACOSTA MARIA GUADALUPE</t>
  </si>
  <si>
    <t>DE LUNA ACOSTA LIZBETH CAROLAIN</t>
  </si>
  <si>
    <t>DELGADO ACOSTA MARIA DE LA PAZ</t>
  </si>
  <si>
    <t>DURON ACOSTA ANA CECILIA</t>
  </si>
  <si>
    <t>FLORES ACOSTA NANCY JEANETTE</t>
  </si>
  <si>
    <t>GONZALEZ ACOSTA REBECA</t>
  </si>
  <si>
    <t>GONZALEZ ACOSTA SONIA</t>
  </si>
  <si>
    <t>MACIAS ACOSTA ILDA</t>
  </si>
  <si>
    <t>MACIAS ACOSTA YEIMI</t>
  </si>
  <si>
    <t>MARTINEZ ACOSTA ROSANA</t>
  </si>
  <si>
    <t>MOLINA ACOSTA GISELA ALEJANDRINA</t>
  </si>
  <si>
    <t>MOYA ACOSTA CLAUDIA IVONNE</t>
  </si>
  <si>
    <t>MOYA ACOSTA MA. PATRICIA</t>
  </si>
  <si>
    <t>MUÑOZ ACOSTA CLAUDIA</t>
  </si>
  <si>
    <t>PADILLA ACOSTA LEIDY GUADALUPE</t>
  </si>
  <si>
    <t>PARRA ACOSTA YAJAIRA ELIZABETH</t>
  </si>
  <si>
    <t>REYES ACOSTA MARIA ALMA NIEVEZ</t>
  </si>
  <si>
    <t>ROMO ACOSTA MA. MERCEDES</t>
  </si>
  <si>
    <t>VAZQUEZ ACOSTA CYNTHIA ANA KAREN</t>
  </si>
  <si>
    <t>VILLASEÑOR ACOSTA LUCERO</t>
  </si>
  <si>
    <t>ZAMARRIPA ACOSTA FABIOLA ELIZABETH</t>
  </si>
  <si>
    <t>ZUÑIGA ACOSTA KARINA</t>
  </si>
  <si>
    <t>MARTINEZ ACOSTA MAYRA YADIRA</t>
  </si>
  <si>
    <t>ADAME ADAME HILDA ELIZABETH</t>
  </si>
  <si>
    <t>AGUILA ADAME MONICA</t>
  </si>
  <si>
    <t>ANAKAREN ADAME JESSICA</t>
  </si>
  <si>
    <t>DELGADO ADAME JUANA LORENA</t>
  </si>
  <si>
    <t>DIAZ ADAME MARIA GUADALUPE</t>
  </si>
  <si>
    <t>FLORES ADAME ANAKAREN</t>
  </si>
  <si>
    <t>GARCIA ADAME MARIBEL</t>
  </si>
  <si>
    <t>TRUJILLO ADAME DULCE PAMELA</t>
  </si>
  <si>
    <t>CONTRERAS ADAUTO GLORIA ROSARIO</t>
  </si>
  <si>
    <t>ZAVALA AGAMA LIZBETH</t>
  </si>
  <si>
    <t>CAMPOS AGUAYO ESTHELA</t>
  </si>
  <si>
    <t>CAMPOS AGUAYO JUANA</t>
  </si>
  <si>
    <t>AGUILAR AGUILAR JESSICA DEL CARMEN</t>
  </si>
  <si>
    <t>BALTAZAR AGUILAR MARIA DEL CONSUELO</t>
  </si>
  <si>
    <t>COLIS AGUILAR ERIKA</t>
  </si>
  <si>
    <t>CONTRERAS AGUILAR VERONICA CECILIA</t>
  </si>
  <si>
    <t>CRUZ AGUILAR MARIA GUADALUPE</t>
  </si>
  <si>
    <t>DAVILA AGUILAR ANGELICA MARIA</t>
  </si>
  <si>
    <t>DURON AGUILAR JUANA DALLANA</t>
  </si>
  <si>
    <t>DURON AGUILAR MARIA DEL ROCIO</t>
  </si>
  <si>
    <t>GUARDADO AGUILAR ANABEL</t>
  </si>
  <si>
    <t>LOZOYA AGUILAR GLORIA LIZETH</t>
  </si>
  <si>
    <t>MACIAS AGUILAR MARICELA</t>
  </si>
  <si>
    <t>MARQUEZ AGUILAR ELSA MARGARITA</t>
  </si>
  <si>
    <t>MARTINEZ AGUILAR FLOR HAYDEE</t>
  </si>
  <si>
    <t>PALACIOS AGUILAR TANIA</t>
  </si>
  <si>
    <t>RESENDIZ AGUILAR JUANA</t>
  </si>
  <si>
    <t>ROMAN AGUILAR KAREN ALEJANDRA</t>
  </si>
  <si>
    <t>SALAS AGUILAR KATIA MELISSA</t>
  </si>
  <si>
    <t>VAZQUEZ AGUILAR MARIA GABRIELA</t>
  </si>
  <si>
    <t>VAZQUEZ AGUILAR MARIA DE LA LUZ</t>
  </si>
  <si>
    <t>DIAZ AGUILAR WENDY GUADALUPE</t>
  </si>
  <si>
    <t>DIMAS AGUILAR MARIA GUADALUPE</t>
  </si>
  <si>
    <t>DURON AGUILAR NANCY</t>
  </si>
  <si>
    <t>DURON AGUILAR YENIFER</t>
  </si>
  <si>
    <t>GUADALAJARA AGUILAR MA. GUADALUPE</t>
  </si>
  <si>
    <t>JUAREZ AGUILAR ANDREA</t>
  </si>
  <si>
    <t>MENDOZA AGUILAR EDITH SELENE</t>
  </si>
  <si>
    <t>MORENO AGUILAR VIRIDIANA</t>
  </si>
  <si>
    <t>PUENTES AGUILAR TOMASA DE JESUS</t>
  </si>
  <si>
    <t>REYES AGUILAR VERONICA</t>
  </si>
  <si>
    <t>SALAZAR AGUILAR SOLEDAD</t>
  </si>
  <si>
    <t>SERRANO AGUILAR MARIA DEL ROSARIO</t>
  </si>
  <si>
    <t>ARGUIJO AGUILERA IVONE YOSADIRA</t>
  </si>
  <si>
    <t>FRAUSTO AGUILERA ENEDINA</t>
  </si>
  <si>
    <t>RODRIGUEZ AGUILERA ALEJANDRA</t>
  </si>
  <si>
    <t>VERGARA AGUILERA LORENA</t>
  </si>
  <si>
    <t>HERNANDEZ AGUILLON ANA LIDIA</t>
  </si>
  <si>
    <t>ANDRADE AGUIÑAGA MONICA DEL ROCIO</t>
  </si>
  <si>
    <t>NAVARRO AGUIÑAGA BERTHA ALICIA</t>
  </si>
  <si>
    <t>ORTIZ AGUIÑAGA ALMA DELIA</t>
  </si>
  <si>
    <t>ORTIZ AGUIÑAGA MAYELA</t>
  </si>
  <si>
    <t>QUEZADA AGUIÑAGA CECILIA MARLEN</t>
  </si>
  <si>
    <t>RAMIREZ AGUIÑAGA PALOMA JANETH</t>
  </si>
  <si>
    <t>MEDINA AGUIRRE ADRIANA ALEJANDRA</t>
  </si>
  <si>
    <t>SANTOS AGUIRRE CHRISTIAN</t>
  </si>
  <si>
    <t>SOTO AGUIRRE VANESSA ALEJANDRA</t>
  </si>
  <si>
    <t>JUAREZ AGUNDIZ ADRIANA MARIA</t>
  </si>
  <si>
    <t>LOPEZ AJURIA IVONNE GABRIELA</t>
  </si>
  <si>
    <t>CONTRERAS ALANIZ MARIA LUCIA</t>
  </si>
  <si>
    <t>MAYORGA ALARCON MARISOL</t>
  </si>
  <si>
    <t>CORONADO ALATORRE LIZETTE ALEJANDRA</t>
  </si>
  <si>
    <t>MIRANDA ALATORRE LIZZET</t>
  </si>
  <si>
    <t>MUÑOZ ALBA CLAUDIA ELIZABETH</t>
  </si>
  <si>
    <t>MUÑOZ ALBA FABIOLA SUSANA</t>
  </si>
  <si>
    <t>REYES ALBA BERENICE</t>
  </si>
  <si>
    <t>AVILA ALCALA WENDY CITLALY</t>
  </si>
  <si>
    <t>MACIAS ALCALA JUANA ALEJANDRA</t>
  </si>
  <si>
    <t>JIMENEZ ALCARAZ BLANCA ESTELA</t>
  </si>
  <si>
    <t>ESCOBEDO ALDANA ALMA LORENA</t>
  </si>
  <si>
    <t>GARCIA ALDANA CRISTINA ELIZABETH</t>
  </si>
  <si>
    <t>GARDUÑO ALDANA AYDE BERENICE</t>
  </si>
  <si>
    <t>GARDUÑO ALDANA JENNIFER YOLANDA</t>
  </si>
  <si>
    <t>SERRANO ALDANA SANDRA</t>
  </si>
  <si>
    <t>MARTINEZ ALEMAN KARLA JANETH</t>
  </si>
  <si>
    <t>TAPIA ALEMAN BLANCA IVONNE</t>
  </si>
  <si>
    <t>MARTINEZ ALEMAN ANA LAURA</t>
  </si>
  <si>
    <t>GAMEZ ALFARO LIZBETH</t>
  </si>
  <si>
    <t>JIMENEZ ALFARO MARIA MONICA</t>
  </si>
  <si>
    <t>RODRIGUEZ ALFARO JUANA</t>
  </si>
  <si>
    <t>RODRIGUEZ ALFARO ELVIA</t>
  </si>
  <si>
    <t>AMADOR ALFEREZ LAURA GABRILA</t>
  </si>
  <si>
    <t>GONZALEZ ALFEREZ ANGELICA</t>
  </si>
  <si>
    <t>LARA ALFEREZ ANANEL</t>
  </si>
  <si>
    <t>ARIZMENDI ALLENDE BEATRIZ</t>
  </si>
  <si>
    <t>PEREZ ALLENDE AZUCENA DEL ROCIO</t>
  </si>
  <si>
    <t>ESPARZA ALMADA HASSEL CECILIA</t>
  </si>
  <si>
    <t>RODRIGUEZ ALMAGUER ALEJANDRA JEANETTE</t>
  </si>
  <si>
    <t>SERRANO ALMANZA GLORIA</t>
  </si>
  <si>
    <t>LUEVANO ALMARAZ ANA LUISA</t>
  </si>
  <si>
    <t>SOLIS ALMARAZ ANA LAURA</t>
  </si>
  <si>
    <t>MARTINEZ ALMENDAREZ ANGELICA MARIA</t>
  </si>
  <si>
    <t>DUEÑAS ALONSO SUSANA</t>
  </si>
  <si>
    <t>MACIAS ALONSO SANDRA TERESA</t>
  </si>
  <si>
    <t>ESPARZA ALONZO SILVIA</t>
  </si>
  <si>
    <t>PEREZ ALTAMIRA JUANA ELIZABETH</t>
  </si>
  <si>
    <t>VILLALOBOS ALTAMIRA JUANA MARIA</t>
  </si>
  <si>
    <t>VILLALOBOS ALTAMIRA MARIA DE JESUS</t>
  </si>
  <si>
    <t>CALZADA ALVARADO CARLA MARIANA</t>
  </si>
  <si>
    <t>CAMPOS ALVARADO SANDRA VERONICA</t>
  </si>
  <si>
    <t>CERDA ALVARADO PATRICIA</t>
  </si>
  <si>
    <t>CORTEZ ALVARADO MA. DE LOS ANGELES</t>
  </si>
  <si>
    <t>GARCIA ALVARADO IRENE ZULEYMA</t>
  </si>
  <si>
    <t>GOMEZ ALVARADO RUTH MIREYA</t>
  </si>
  <si>
    <t>GUEVARA ALVARADO DORA MARIA</t>
  </si>
  <si>
    <t>HERNANDEZ ALVARADO GRISELDA</t>
  </si>
  <si>
    <t>LANDIN ALVARADO IVONNE MALINALLI</t>
  </si>
  <si>
    <t>MEDINA ALVARADO DIANA KAREN</t>
  </si>
  <si>
    <t>MUÑOZ ALVARADO IRMA</t>
  </si>
  <si>
    <t>MUÑOZ ALVARADO MARIA DEL CARMEN</t>
  </si>
  <si>
    <t>NAJERA ALVARADO CINDY FABIOLA</t>
  </si>
  <si>
    <t>RAMIREZ ALVARADO SANDRA DANIELA</t>
  </si>
  <si>
    <t>RICHARD ALVARADO ESTEFANI DAMARIS</t>
  </si>
  <si>
    <t>RICHARD ALVARADO KAREN MELANIA</t>
  </si>
  <si>
    <t>RIVERA ALVARADO ANA ISABEL</t>
  </si>
  <si>
    <t>SAUCEDO ALVARADO LUCIA</t>
  </si>
  <si>
    <t>OLGUIN ALVARADO MARCELA</t>
  </si>
  <si>
    <t>CARREON ALVARE MARIA GUADALUPE</t>
  </si>
  <si>
    <t>ARELLANO ALVAREZ LAURA JUDITH</t>
  </si>
  <si>
    <t>CALVILLO ALVAREZ FATIMA CRISTINA</t>
  </si>
  <si>
    <t>CANDELAS ALVAREZ AURORA YANELY</t>
  </si>
  <si>
    <t>CASTRO ALVAREZ MARIA DEL ROSARIO</t>
  </si>
  <si>
    <t>CONTRERAS ALVAREZ ITZEL</t>
  </si>
  <si>
    <t>CUELLAR ALVAREZ MARIA LORENA</t>
  </si>
  <si>
    <t>FLORIANO ALVAREZ MA. GUADALUPE</t>
  </si>
  <si>
    <t>GALINDO ALVAREZ ELIZABETH</t>
  </si>
  <si>
    <t>GUTIERREZ ALVAREZ LAURA SILVIA</t>
  </si>
  <si>
    <t>IBARRA ALVAREZ GUADALUPE CONSUELO SOLEDAD</t>
  </si>
  <si>
    <t>LIRA ALVAREZ ADRIANA</t>
  </si>
  <si>
    <t>MARMOLEJO ALVAREZ MARIA MAGDALENA</t>
  </si>
  <si>
    <t>MARTINEZ ALVAREZ ELVIS MAGALY</t>
  </si>
  <si>
    <t>MARTINEZ ALVAREZ FLOR MARIA</t>
  </si>
  <si>
    <t>ORTEGA ALVAREZ RICARDA</t>
  </si>
  <si>
    <t>PALACIO ALVAREZ CLAUDIA</t>
  </si>
  <si>
    <t>REYES ALVAREZ KAREN MARTINA</t>
  </si>
  <si>
    <t>RODRIGUEZ ALVAREZ ANDREA ARLETH</t>
  </si>
  <si>
    <t>ROSALES ALVAREZ INES CAROLINA</t>
  </si>
  <si>
    <t>SANDOVA ALVAREZ MAYRA SELENE</t>
  </si>
  <si>
    <t>SOLIS ALVAREZ BRENDA JAQUELYNE</t>
  </si>
  <si>
    <t>TAVARES ALVAREZ IRENE ALEJANDRA</t>
  </si>
  <si>
    <t>CRUZ ALVAREZ ALEJANDRA</t>
  </si>
  <si>
    <t>MARTINEZ ALVAREZ MARIA ISABEL</t>
  </si>
  <si>
    <t>RINCON ALVAREZ OFELIA</t>
  </si>
  <si>
    <t>RINCON ALVAREZ OFERTA</t>
  </si>
  <si>
    <t>SERNA ALVAREZ ANDREA PAULINA</t>
  </si>
  <si>
    <t>REYES AMADOR ADRIANA</t>
  </si>
  <si>
    <t>RIOS AMADOR SANDRA PAOLA</t>
  </si>
  <si>
    <t>MACIAS AMEZCUA ANA CECILIA</t>
  </si>
  <si>
    <t>SANCHEZ AMEZCUA MARISSA VICTORIA</t>
  </si>
  <si>
    <t>GARCIA AMEZQUITA MARTHA PATRICIA</t>
  </si>
  <si>
    <t>BENABIDES ANAYA NANCY GUADALUPE</t>
  </si>
  <si>
    <t>DELGADILLO ANAYA SANDRA JAZMIN</t>
  </si>
  <si>
    <t>NAVA ANAYA ALEJANDRINA</t>
  </si>
  <si>
    <t>CRUZ ANDRADE MA. DE LOS ANGELES</t>
  </si>
  <si>
    <t>DURON ANDRADE IDALIA</t>
  </si>
  <si>
    <t>FRANCO ANDRADE ANGELICA MARISOL</t>
  </si>
  <si>
    <t>LLAMAS ANDRADE CYNTHIA PAOLA</t>
  </si>
  <si>
    <t>OJEDA ANDRADE MARTHA PATRICIA</t>
  </si>
  <si>
    <t>RAMOS ANDRADE MONICA YESENIA</t>
  </si>
  <si>
    <t>VAZQUEZ ANDRADE ARELY FERNANDA</t>
  </si>
  <si>
    <t>PADILLA ANDRADE CECILIA</t>
  </si>
  <si>
    <t>RODRIGUEZ ANDRADE ELSA</t>
  </si>
  <si>
    <t>TEJEDA ANDRADE MARTHA ELENA</t>
  </si>
  <si>
    <t>ESPINOSA ANGEL ASERET MARIA</t>
  </si>
  <si>
    <t>TORRES ANGELES KAREM PAOLA</t>
  </si>
  <si>
    <t>MARTINEZ ANGUIANO MARIA DEL CONSUELO</t>
  </si>
  <si>
    <t>RAYGOZA ANGUIANO SANJUANA</t>
  </si>
  <si>
    <t>TORRES ANGUIANO JESSICA JANETH</t>
  </si>
  <si>
    <t>ANGUIANO ANGUIANO NATALY</t>
  </si>
  <si>
    <t>ORTIZ ANGUIANO ELIZABETH</t>
  </si>
  <si>
    <t>RAMOS ANGULO RUBY PAOLA</t>
  </si>
  <si>
    <t>GONZALEZ APARICIO LINDA TANIA</t>
  </si>
  <si>
    <t>GONZALEZ APOLONIO MARIA GUADALUPE</t>
  </si>
  <si>
    <t>DE LIRA AQUINO CLAUDIA IVETH</t>
  </si>
  <si>
    <t>GARCIA AQUINO DAISY ESTEFANIA</t>
  </si>
  <si>
    <t>BONILLA ARAIZA BLANCA</t>
  </si>
  <si>
    <t>BONILLA ARAIZA EDITH</t>
  </si>
  <si>
    <t>CALDERA ARAIZA MARIELA VANESA</t>
  </si>
  <si>
    <t>CAMPOS ARAIZA DENIS</t>
  </si>
  <si>
    <t>CASTORENA ARAIZA LUCIA</t>
  </si>
  <si>
    <t>CERVANTES ARAIZA CYNTHIA GUADALUPE</t>
  </si>
  <si>
    <t>DE LA ROSA ARAIZA SARAID GUADALUPE</t>
  </si>
  <si>
    <t>FLORES ARAIZA AZUCENA</t>
  </si>
  <si>
    <t>FLORES ARAIZA LIDIA GUADALUPE</t>
  </si>
  <si>
    <t>FLORES ARAIZA MARIA CANDELARIA</t>
  </si>
  <si>
    <t>HERNANDEZ ARAIZA JUANA MARIA</t>
  </si>
  <si>
    <t>MARTINEZ ARAIZA DANIELA ELIZABETH</t>
  </si>
  <si>
    <t>MARTINEZ ARAIZA GUADALUPE JANETT</t>
  </si>
  <si>
    <t>MARTINEZ ARAIZA MARIA DEL CONSUELO</t>
  </si>
  <si>
    <t>NAJERA ARAIZA ARIADNE YEZETMANITH</t>
  </si>
  <si>
    <t>VARELA ARAIZA JAQUELINE</t>
  </si>
  <si>
    <t>ARAMBULA ARAMBULA MARIA MARGARITA</t>
  </si>
  <si>
    <t>GOMEZ ARAMBULA KARINA</t>
  </si>
  <si>
    <t>CONTRERAS ARAMBULO MA. DE LOS ANGELES</t>
  </si>
  <si>
    <t>CARDONA ARANDA ELVIA</t>
  </si>
  <si>
    <t>GARCIA ARANDA MONICA DEL ROSARIO</t>
  </si>
  <si>
    <t>LOPEZ ARANDA JAZMIN AZUCENA</t>
  </si>
  <si>
    <t>MARTINEZ ARANDA FABIOLA VIRIDIANA</t>
  </si>
  <si>
    <t>MELENDEZ ARANDA KARLA CAROLINA</t>
  </si>
  <si>
    <t>ROMO ARANDA JUANA MARIA</t>
  </si>
  <si>
    <t>RUIZ ARANDA ROCIO GUADALUPE</t>
  </si>
  <si>
    <t>SANDOVAL ARANDA LAURA ELENA</t>
  </si>
  <si>
    <t>IBARRA ARANDA ALMA SUSANA</t>
  </si>
  <si>
    <t>LOPEZ ARANDA AIDA ARACELY</t>
  </si>
  <si>
    <t>MURILLO ARANDA BEATRIZ</t>
  </si>
  <si>
    <t>ANDRADE ARAUJO MARIA DE LOURDES</t>
  </si>
  <si>
    <t>GONZALEZ ARAUJO ENEDELIA</t>
  </si>
  <si>
    <t>GONZALEZ ARAUJO ERIKA</t>
  </si>
  <si>
    <t>GONZALEZ ARAUJO MA. DEL REFUGIO</t>
  </si>
  <si>
    <t>RAMOS ARAUJO ANTONIA</t>
  </si>
  <si>
    <t>RODRIGUEZ ARAUJO MARIA YOLANDA</t>
  </si>
  <si>
    <t>RIVAS ARAUZ TAYDE CRISTINA</t>
  </si>
  <si>
    <t>SANCHEZ ARCE MARIELA</t>
  </si>
  <si>
    <t>ALVAREZ ARELLANO JUANA MARIA</t>
  </si>
  <si>
    <t>CASTILLO ARELLANO SANDRA</t>
  </si>
  <si>
    <t>HERNANDEZ ARELLANO CAROLINA</t>
  </si>
  <si>
    <t>LOPEZ ARELLANO ANDREA</t>
  </si>
  <si>
    <t>MANCILLA ARELLANO VERONICA</t>
  </si>
  <si>
    <t>MONTANTES ARELLANO DULCE ROSARIO</t>
  </si>
  <si>
    <t>MORENO ARELLANO MA. DE JESUS</t>
  </si>
  <si>
    <t>ORTIZ ARELLANO JESSICA PATRICIA</t>
  </si>
  <si>
    <t>PADILLA ARELLANO FABIOLA GUADALUPE</t>
  </si>
  <si>
    <t>VILLALPANDO ARELLANO TANIA</t>
  </si>
  <si>
    <t>GALLEGOS ARELLANO ESMERALDA YAZMIN</t>
  </si>
  <si>
    <t>RUBALCAVA ARELLANO MARIA DEL ROSARIO</t>
  </si>
  <si>
    <t>CORONA ARENAS FABIOLA</t>
  </si>
  <si>
    <t>CORONA ARENAS MA. ESTRELLA</t>
  </si>
  <si>
    <t>DELGADO ARENAS NIEVES ELENA</t>
  </si>
  <si>
    <t>GARCIA ARENAS PAULINA IVETTE</t>
  </si>
  <si>
    <t>SANTOS ARENAS BERTHA PATRICIA</t>
  </si>
  <si>
    <t>TRUJILLO ARENAS MARIA ELENA</t>
  </si>
  <si>
    <t>RODRIGUEZ AREVALO ANA LILIANA</t>
  </si>
  <si>
    <t>RODRIGUEZ AREVALO ROCIO</t>
  </si>
  <si>
    <t>CAMPOS ARGUELLO BLANCA MAURA</t>
  </si>
  <si>
    <t>SALDIVAR ARGUELLO VICTIA MARGARITA</t>
  </si>
  <si>
    <t>ESPARZA ARIAS MARIA DEL REFUGIO</t>
  </si>
  <si>
    <t>GARCIA ARIAS ALMA DELIA</t>
  </si>
  <si>
    <t>RAMOS ARIAS DANIELA</t>
  </si>
  <si>
    <t>RAMOS ARIAS GABRIELA</t>
  </si>
  <si>
    <t>RIVERA ARIAS ELIZABETH</t>
  </si>
  <si>
    <t>ROSA ARIAS PALOMA</t>
  </si>
  <si>
    <t>FLORES ARMAS BLANCA CITLALI</t>
  </si>
  <si>
    <t>RUVALCABA ARMENDARIZ BRISA ANA IRIS</t>
  </si>
  <si>
    <t>GONZALEZ ARMENDARIZ MARIA DEL CARMEN</t>
  </si>
  <si>
    <t>CERDA ARMENTA CECILIA</t>
  </si>
  <si>
    <t>CORONA ARREDONDO NORA ISABEL</t>
  </si>
  <si>
    <t>SIERRA ARREDONDO MARIA ELENA</t>
  </si>
  <si>
    <t>VALDES ARREDONDO MARIA GUADALUPE</t>
  </si>
  <si>
    <t>VITAL ARREDONDO MARIA GUADALUPE</t>
  </si>
  <si>
    <t>DELGADO ARREDONDO ROSA MARIA</t>
  </si>
  <si>
    <t>MARTINEZ ARRELLANO MA CLAUDIA</t>
  </si>
  <si>
    <t>ARENAS ARRIAGA MAYRA AMPARO</t>
  </si>
  <si>
    <t>DIAZ ARRIAGA MA. DOLORES</t>
  </si>
  <si>
    <t>GUERRERO ARROYO KARLA CECILIA</t>
  </si>
  <si>
    <t>MERCADO ARROYO MARIA DE LOS ANGELES</t>
  </si>
  <si>
    <t>REYES ARROYO ROSA ANDREA</t>
  </si>
  <si>
    <t>MARMOLEJO ARTEAGA BRENDA PAOLA</t>
  </si>
  <si>
    <t>MORALES ARTEAGA ANAHI</t>
  </si>
  <si>
    <t>MORALES ARTEAGA LAURA ELENA</t>
  </si>
  <si>
    <t>ZENDEJAS ARVIZU KARINA</t>
  </si>
  <si>
    <t>MENESES ARVIZU JESSICA JAZMIN</t>
  </si>
  <si>
    <t>MATA ATILANO MA GUADALUPE</t>
  </si>
  <si>
    <t>RAYGOZA AVALOS NANCY BEATRIZ</t>
  </si>
  <si>
    <t>RUIZ AVALOS MARIA DEL ROCIO</t>
  </si>
  <si>
    <t>AVILA AVILA OVDULIA</t>
  </si>
  <si>
    <t>CALVILLO AVILA IVONNE GEORGINA</t>
  </si>
  <si>
    <t>CARRILLO AVILA NORA ELIZABETH</t>
  </si>
  <si>
    <t>DE LOERA AVILA ALEJANDRA</t>
  </si>
  <si>
    <t>DELGADO AVILA ALMA REYNA</t>
  </si>
  <si>
    <t>GARCIA AVILA RAQUEL</t>
  </si>
  <si>
    <t>GOMEZ AVILA KARLA MARIA</t>
  </si>
  <si>
    <t>GUERRA AVILA PILAR DEL ROCIO</t>
  </si>
  <si>
    <t>LOPEZ AVILA JESSICA GUADALUPE</t>
  </si>
  <si>
    <t>MACIAS AVILA MARIA DEL ROCIO</t>
  </si>
  <si>
    <t>MURO AVILA NANCY PAOLA</t>
  </si>
  <si>
    <t>PEDRAZA AVILA CLAUDIA IVONNE</t>
  </si>
  <si>
    <t>RAMIREZ AVILA MA. CRUZ</t>
  </si>
  <si>
    <t>SALAS AVILA MARIA GUADALUPE</t>
  </si>
  <si>
    <t>SALAS AVILA YOLANDA</t>
  </si>
  <si>
    <t>TORRES AVILA NOHEMI</t>
  </si>
  <si>
    <t>VELA AVILA LORENA</t>
  </si>
  <si>
    <t>ZAPATA AVILA ANA CRISTINA</t>
  </si>
  <si>
    <t>ARROYO AVILA JANETH GUADALUPE</t>
  </si>
  <si>
    <t>PASILLAS AVILA DIANA VALERIA</t>
  </si>
  <si>
    <t>RINCON AVILA BLANCA ESTHELA</t>
  </si>
  <si>
    <t>RODRIGUEZ AVILA GUADALUPE MONSERRAT</t>
  </si>
  <si>
    <t>SALAS AVILA JEANETTE</t>
  </si>
  <si>
    <t>AMADOR AVIÑA NORMA YOLANDA</t>
  </si>
  <si>
    <t>BALBOA AYALA SILVIA VICTORIA BERENICE</t>
  </si>
  <si>
    <t>CORTES AYALA ALEJANDRA</t>
  </si>
  <si>
    <t>CORTES AYALA MARIA ISAURA</t>
  </si>
  <si>
    <t>GARCIA AZPEITIA YAZMIN</t>
  </si>
  <si>
    <t>CAMARILLO AZPEITIA JESSICA IVETH</t>
  </si>
  <si>
    <t>MONTELONGO AZPEITIA ASHLEY SARAHI</t>
  </si>
  <si>
    <t>ALONSO BADILLO ALONDRA NOHEMI</t>
  </si>
  <si>
    <t>ESPARZA BADILLO MARIA DE JESUS</t>
  </si>
  <si>
    <t>MEDINA BADILLO CLAUDIA MONICA</t>
  </si>
  <si>
    <t>MEDINA BADILLO MARIA SANJUANA</t>
  </si>
  <si>
    <t>RODRIGUEZ BADILLO JAZMIN</t>
  </si>
  <si>
    <t>DONDIEGO BAEZ CRUZ ELENA</t>
  </si>
  <si>
    <t>FLORES BAEZ JULIA</t>
  </si>
  <si>
    <t>REYNA BAEZ MARIA FATIMA</t>
  </si>
  <si>
    <t>SORIA BAEZ CINTHIA JUDITH</t>
  </si>
  <si>
    <t>DUEÑAS BAEZ CLAUDIA</t>
  </si>
  <si>
    <t>HERNANDEZ BAEZ MARIA CRISTINA</t>
  </si>
  <si>
    <t>PEREZ BAEZ MARIA DEL REFUGIO</t>
  </si>
  <si>
    <t>URRUTIA BAEZ SANJUANA JAZMIN</t>
  </si>
  <si>
    <t>RUIZ BAHENA AMANDA</t>
  </si>
  <si>
    <t>DURON BALANDRA MARIANA</t>
  </si>
  <si>
    <t>DURON BALANDRAN MARIA JULIANA</t>
  </si>
  <si>
    <t>GARCIA BALANDRAN NIDIA BERENICE</t>
  </si>
  <si>
    <t>JACOBO BALANDRAN ELVIA</t>
  </si>
  <si>
    <t>CARMONA BALBI ALEJANDRA VERONICA</t>
  </si>
  <si>
    <t>VILLANUEVA BALDERAS ELENA ELIZABETH</t>
  </si>
  <si>
    <t>DELGADO BALTAZAR CARMEN</t>
  </si>
  <si>
    <t>ORTIZ BALTAZAR ADRIANA</t>
  </si>
  <si>
    <t>ORTIZ BALTAZAR GLORIA</t>
  </si>
  <si>
    <t>ORTIZ BALTAZAR MARIA GUADALUPE</t>
  </si>
  <si>
    <t>ORTIZ BALTAZAR VERONICA</t>
  </si>
  <si>
    <t>CARRILLO BAÑUELOS CLARA ELIZABETH</t>
  </si>
  <si>
    <t>PEREZ BAÑUELOS ALMA ROSA</t>
  </si>
  <si>
    <t>DE REZA BAÑUELOS EMMA KARINA</t>
  </si>
  <si>
    <t>ESCALERA BARBA NATALIA JUDITH</t>
  </si>
  <si>
    <t>HERNANDEZ BARBA JAQUELINE ELIZABETH</t>
  </si>
  <si>
    <t>REYES BARBA MARIA DE LOURDES</t>
  </si>
  <si>
    <t>GARCIA BARCENAS ROCIO AYERIM</t>
  </si>
  <si>
    <t>RIOS BARCENAS BRENDA</t>
  </si>
  <si>
    <t>MEDINA BARRAGAN KARINA LIZBHET</t>
  </si>
  <si>
    <t>RAMIREZ BARRERA MARY CRUZ RAMIREZ BARRERA R</t>
  </si>
  <si>
    <t>ROMO BARRERA JAQUELINE BEATRIZ NAIM</t>
  </si>
  <si>
    <t>SANCHEZ BARRERA DAYRA ESPERANZA</t>
  </si>
  <si>
    <t>SERNA BARRERA BELEM</t>
  </si>
  <si>
    <t>CARREON BARRIENTOS RAQUEL</t>
  </si>
  <si>
    <t>ESPARZA BARRIENTOS FABIOLA</t>
  </si>
  <si>
    <t>GARCIA BARRIENTOS VIRGINIA</t>
  </si>
  <si>
    <t>RODRIGUEZ BARRIENTOS GLORIA</t>
  </si>
  <si>
    <t>FISCAL BARRIOS EMILIA</t>
  </si>
  <si>
    <t>MARMOLEJO BARRIOS ALMA DELIA</t>
  </si>
  <si>
    <t>MARMOLEJO BARRIOS CECILIA</t>
  </si>
  <si>
    <t>MARMOLEJO BARRIOS MARIA RICARDA</t>
  </si>
  <si>
    <t>ORTIZ BARRIOS JUDITH BERENICE</t>
  </si>
  <si>
    <t>RODRIGUEZ BARRIOS ROSA ARISBETH</t>
  </si>
  <si>
    <t>VALENCIANO BARRIOS LUCIA</t>
  </si>
  <si>
    <t>LARA BARRON ROSA BEATRIZ</t>
  </si>
  <si>
    <t>TOVAR BARRON VERONICA</t>
  </si>
  <si>
    <t>SOSA BASURTO ANA JULISA</t>
  </si>
  <si>
    <t>HERRERA BASURTO KARLA SOFIA</t>
  </si>
  <si>
    <t>GOMEZ BAUTISTA YOLANDA</t>
  </si>
  <si>
    <t>GONZALEZ BAUTISTA MA. DEL REFUGIO</t>
  </si>
  <si>
    <t>LOPEZ BAUTISTA MARIA</t>
  </si>
  <si>
    <t>VARGAS BAUTISTA ALEJANDRA</t>
  </si>
  <si>
    <t>DE LEON BAZAN ZIANYA DESIREE</t>
  </si>
  <si>
    <t>AGUILAR BECERRA MARIA DE LOS ANGELES</t>
  </si>
  <si>
    <t>CASTORENA BECERRA LAURA SAMANTHA</t>
  </si>
  <si>
    <t>DURON BECERRA MARIA DE LOURDES</t>
  </si>
  <si>
    <t>ESCALANTE BECERRA MA DEL ROSARIO</t>
  </si>
  <si>
    <t>MANDUJANO BECERRA SARA JAZMIN</t>
  </si>
  <si>
    <t>NARVAEZ BECERRA ANA FABIOLA</t>
  </si>
  <si>
    <t>LOPEZ BECERRA ABIGAIL</t>
  </si>
  <si>
    <t>NARVAEZ BECERRA JUDITH</t>
  </si>
  <si>
    <t>MILCHORENA BECERRIL PAOLA AZUCENA</t>
  </si>
  <si>
    <t>GARCIA BELLO DAMARIZ</t>
  </si>
  <si>
    <t>CARDENAS BELTRAN PATRICIA</t>
  </si>
  <si>
    <t>GONZALEZ BELTRAN DAISY AMANDA</t>
  </si>
  <si>
    <t>GONZALEZ BELTRAN DIANA XOCHITL</t>
  </si>
  <si>
    <t>HUERTA BELTRAN ANA ROSA</t>
  </si>
  <si>
    <t>LOPEZ BELTRAN ELVIA</t>
  </si>
  <si>
    <t>LOPEZ BELTRAN MARIA TERESA</t>
  </si>
  <si>
    <t>OLVERA BELTRAN CINTHYA YESSENIA</t>
  </si>
  <si>
    <t>VERA BENAVIDES INGRID NATALIA</t>
  </si>
  <si>
    <t>HERNANDEZ BENITES IRMA YADIRA</t>
  </si>
  <si>
    <t>HERNANDEZ BENITES JENIFER RUBI</t>
  </si>
  <si>
    <t>MARTINEZ BENITES CAROLINA ISABEL</t>
  </si>
  <si>
    <t>FLORES BENITEZ CLAUDIA MAGDALENA</t>
  </si>
  <si>
    <t>GARCIA BENITEZ CINTHYA ANABEL</t>
  </si>
  <si>
    <t>HERNANDEZ BENITEZ JUANA PATRICIA</t>
  </si>
  <si>
    <t>PALACIOS BENITEZ ANA LAURA</t>
  </si>
  <si>
    <t>SUAREZ BENITEZ KARLA CECILIA</t>
  </si>
  <si>
    <t>VAZQUEZ BENITEZ DIANA LORENA</t>
  </si>
  <si>
    <t>HERNANDEZ BENITEZ CLAUDIA</t>
  </si>
  <si>
    <t>MARTINEZ BENITEZ MARIA DE LOURDES</t>
  </si>
  <si>
    <t>DE LA TORRE BERMEJO KARLA NALLELY</t>
  </si>
  <si>
    <t>LARA BERMUDEZ LIZBETH</t>
  </si>
  <si>
    <t>MACIAS BERMUDEZ JUANA OBDULIA</t>
  </si>
  <si>
    <t>ENCINA BERNAL ITZEL</t>
  </si>
  <si>
    <t>ESQUIVEL BERNAL YOSELINN</t>
  </si>
  <si>
    <t>GARCIA BERNAL KARINA</t>
  </si>
  <si>
    <t>JAUREGUI BERNAL CRISTINA IVON</t>
  </si>
  <si>
    <t>JAUREGUI BERNAL SANJUANA</t>
  </si>
  <si>
    <t>LOZOYO BERNAL MARTHA ALICIA</t>
  </si>
  <si>
    <t>ORTIZ BERNAL MARIA OBDULIA</t>
  </si>
  <si>
    <t>ROBLEDO BERNAL MELISSA ALEJANDRA</t>
  </si>
  <si>
    <t>ROBLES BERNAL LUZ ADRIANA</t>
  </si>
  <si>
    <t>CASILLAS BERNAL ERIKA EDY</t>
  </si>
  <si>
    <t>ROMO BERNAL NANCY ANGELICA</t>
  </si>
  <si>
    <t>SOTO BETANCOURT MARIBEL</t>
  </si>
  <si>
    <t>ZAMARRIPA BOCANEGRA MARGARITA</t>
  </si>
  <si>
    <t>MENDEZ BOCANEGRA MARINA</t>
  </si>
  <si>
    <t>GONGORA BONILLA SUSANA</t>
  </si>
  <si>
    <t>CARRILLO BONILLA MIRIAM</t>
  </si>
  <si>
    <t>DURON BORBOLLA CECILIA</t>
  </si>
  <si>
    <t>ORTIZ BORRAYO VERONICA</t>
  </si>
  <si>
    <t>ROMO BORRAYO MARIA GUADALUPE</t>
  </si>
  <si>
    <t>ROMO BORRAYO ANEIDA</t>
  </si>
  <si>
    <t>CRUZ BRETHON PATRICIA RUBI</t>
  </si>
  <si>
    <t>CRUZ BRETON SELENA ELIZABETH</t>
  </si>
  <si>
    <t>DIAZ BRIANO MIRIAM</t>
  </si>
  <si>
    <t>DURON BRIANO JAZMIN</t>
  </si>
  <si>
    <t>HERNANDEZ BRIANO ALICIA</t>
  </si>
  <si>
    <t>HERNANDEZ BRIANO SANDRA MARICELA</t>
  </si>
  <si>
    <t>HERNANDEZ BRIANO ZORAYDA</t>
  </si>
  <si>
    <t>REYES BRIANO JOHANA NOEMI</t>
  </si>
  <si>
    <t>VELOZ BRIANO NELLY CRISTINA</t>
  </si>
  <si>
    <t>RODRIGUEZ BRIONES ANITA</t>
  </si>
  <si>
    <t>RODRIGUEZ BRIONES CECILIA</t>
  </si>
  <si>
    <t>RODRIGUEZ BRIONES MARIBEL</t>
  </si>
  <si>
    <t>DE LIRA BRIONES MA. DE LA LUZ</t>
  </si>
  <si>
    <t>LOZANO BRISEÑO ERNESTINA</t>
  </si>
  <si>
    <t>LOZOYA BRISEÑO CHANTALI</t>
  </si>
  <si>
    <t>RUIZ BRISEÑO LUCIA</t>
  </si>
  <si>
    <t>CISNEROS BUENROSTRO SANDRA EDITH</t>
  </si>
  <si>
    <t>FLORIANO BURGOS MONICA</t>
  </si>
  <si>
    <t>TORRES BURGOS LAURA ALEJANDRA</t>
  </si>
  <si>
    <t>MONTOYA BURGOS MARY MAR</t>
  </si>
  <si>
    <t>BAUTISTA BURROLA SANDRA JANETH</t>
  </si>
  <si>
    <t>CHAVEZ BUSTOS ESMERALDA</t>
  </si>
  <si>
    <t>DELGADO BUSTOS CARLOTA</t>
  </si>
  <si>
    <t>SOTO CABALLERO MARIA GUADALUPE</t>
  </si>
  <si>
    <t>TORRES CABRAL YESICA GRISEL</t>
  </si>
  <si>
    <t>AGUIRRE CABRERA MARIA GUADALUPE ISABEL</t>
  </si>
  <si>
    <t>CARDENAS CABRERA CLAUDIA</t>
  </si>
  <si>
    <t>GONZALEZ CABRERA ANA EVANGELINA</t>
  </si>
  <si>
    <t>GONZALEZ CABRERA ERIKA FABIOLA</t>
  </si>
  <si>
    <t>ROSALES CABRERA JUANA ESTEFANI</t>
  </si>
  <si>
    <t>PEREZ CADENA ADRIANA</t>
  </si>
  <si>
    <t>VALADEZ CADERON ANAI</t>
  </si>
  <si>
    <t>APARICIO CALDERA NORMA</t>
  </si>
  <si>
    <t>BADILLO CALDERA ERIKA GUADALUPE</t>
  </si>
  <si>
    <t>BARRERA CALDERA MARIA ZAIDA</t>
  </si>
  <si>
    <t>MEDINA CALDERA ALMA ROSA</t>
  </si>
  <si>
    <t>PUENTES CALDERA MARIA DEL ROSARIO</t>
  </si>
  <si>
    <t>BADILLO CALDERA CLAUDIA JANETH</t>
  </si>
  <si>
    <t>GAYTAN CALDERON GLADYS JACQUELINE</t>
  </si>
  <si>
    <t>NAJERA CALDERON MARIA DE LOURDES</t>
  </si>
  <si>
    <t>RODRIGUEZ CALDERON MARIBEL</t>
  </si>
  <si>
    <t>PEDROZA CALDERON ESMERALDA ELIZABETH</t>
  </si>
  <si>
    <t>AMADOR CALVILLO YESENIA</t>
  </si>
  <si>
    <t>ARIAS CALVILLO FATIMA ALEJANDRA</t>
  </si>
  <si>
    <t>LOPEZ CALVILLO MARIA DEL CARMEN</t>
  </si>
  <si>
    <t>NAJERA CALVILLO MARIA YAISSIEL</t>
  </si>
  <si>
    <t>RUIZ CALVILLO ANHALI</t>
  </si>
  <si>
    <t>RUIZ CALVILLO IRMA LETICIA</t>
  </si>
  <si>
    <t>RUIZ CALVILLO GUILLERMINA</t>
  </si>
  <si>
    <t>SANCHEZ CALVILLO MIRIAM</t>
  </si>
  <si>
    <t>ARAIZA CALVILLO MA DE LOURDES</t>
  </si>
  <si>
    <t>LOMELI CALVILLO VERONICA FABIOLA</t>
  </si>
  <si>
    <t>MUÑOZ CALVILLO JUANA LILIA</t>
  </si>
  <si>
    <t>RAMIREZ CALVILLO AZUCENA</t>
  </si>
  <si>
    <t>RODRIGUEZ CALVILLO MA. ASCENCION</t>
  </si>
  <si>
    <t>ARANDA CALZADA KARLA JUDITH</t>
  </si>
  <si>
    <t>CASTILLO CALZADA KAREN NATALY</t>
  </si>
  <si>
    <t>DE LA ROSA CALZADA ERIKA YAZMIN</t>
  </si>
  <si>
    <t>ESQUIVEL CALZADA LAURA ANGELICA</t>
  </si>
  <si>
    <t>FUENTES CALZADA SIDRONIA</t>
  </si>
  <si>
    <t>ALTAMIRA CAMACHO ROMELIA MAREL</t>
  </si>
  <si>
    <t>CASTAÑEDA CAMACHO EDITH SELENE</t>
  </si>
  <si>
    <t>CASTAÑEDA CAMACHO YOHANA MARLEEN</t>
  </si>
  <si>
    <t>CORTES CAMACHO CITLALI BERENICE</t>
  </si>
  <si>
    <t>CORTEZ CAMACHO LUZ ELENA</t>
  </si>
  <si>
    <t>GUILLEN CAMACHO MARIA CONCEPCION</t>
  </si>
  <si>
    <t>HERNANDEZ CAMACHO SARA</t>
  </si>
  <si>
    <t>LUEVANO CAMACHO NORMA ANGELICA</t>
  </si>
  <si>
    <t>LUEVANO CAMACHO VERONICA GUADALUPE</t>
  </si>
  <si>
    <t>ALTAMIRA CAMACHO CITLALY</t>
  </si>
  <si>
    <t>GUILLEN CAMACHO NANCI MIREYA</t>
  </si>
  <si>
    <t>LUEVANO CAMARILLO CINDY</t>
  </si>
  <si>
    <t>TORRES CAMARILLO REYNA</t>
  </si>
  <si>
    <t>ESPARZA CAMINO HORTENCIA</t>
  </si>
  <si>
    <t>ALVARADO CAMPOS ELODIA NATALY</t>
  </si>
  <si>
    <t>ARECHIGA CAMPOS LAURA VERONICA</t>
  </si>
  <si>
    <t>BARAJAS CAMPOS KARINA</t>
  </si>
  <si>
    <t>BRIONES CAMPOS JANETTE</t>
  </si>
  <si>
    <t>CAMACHO CAMPOS MARIZA</t>
  </si>
  <si>
    <t>CASILLAS CAMPOS BRENDA</t>
  </si>
  <si>
    <t>CASTILLO CAMPOS ELENA ANAY</t>
  </si>
  <si>
    <t>CERVANTES CAMPOS MARIA ISABEL</t>
  </si>
  <si>
    <t>CERVANTES CAMPOS MARIELA</t>
  </si>
  <si>
    <t>DAVILA CAMPOS MARISOL</t>
  </si>
  <si>
    <t>DE LARA CAMPOS YEZMIN FERNANDA</t>
  </si>
  <si>
    <t>GALLARDO CAMPOS WENDY MARISOL</t>
  </si>
  <si>
    <t>GUERRERO CAMPOS JUANA</t>
  </si>
  <si>
    <t>HERNANDEZ CAMPOS XOCHITL</t>
  </si>
  <si>
    <t>IBARRA CAMPOS MARIA DE LA CRUZ</t>
  </si>
  <si>
    <t>LOPEZ CAMPOS SILVIA GABRIELA</t>
  </si>
  <si>
    <t>LUCERO CAMPOS GLORIA</t>
  </si>
  <si>
    <t>MACIAS CAMPOS ANA CECILIA</t>
  </si>
  <si>
    <t>MACIAS CAMPOS CLAUDIA YOLANDA</t>
  </si>
  <si>
    <t>MALDONADO CAMPOS MAURA VIRIDIANA</t>
  </si>
  <si>
    <t>MARTINEZ CAMPOS ERIKA DEL ROCIO</t>
  </si>
  <si>
    <t>MARTINEZ CAMPOS JIOVANA HANDERI</t>
  </si>
  <si>
    <t>MEDINA CAMPOS MARISOL</t>
  </si>
  <si>
    <t>MORALES CAMPOS CYNTHIA PATRICIA</t>
  </si>
  <si>
    <t>MORENO CAMPOS ANA ISABEL</t>
  </si>
  <si>
    <t>MUÑOZ CAMPOS ANGELICA</t>
  </si>
  <si>
    <t>MUÑOZ CAMPOS ROSA</t>
  </si>
  <si>
    <t>NERI CAMPOS GRISELDA</t>
  </si>
  <si>
    <t>ORTEGA CAMPOS MA DEL REFUGIO</t>
  </si>
  <si>
    <t>PADILLA CAMPOS JUANA ALEJANDRA</t>
  </si>
  <si>
    <t>PEDROZA CAMPOS JESSICA ADRIANA</t>
  </si>
  <si>
    <t>RAMIREZ CAMPOS ROSA MARIA</t>
  </si>
  <si>
    <t>RODRIGUEZ CAMPOS BRENDA OFELIA</t>
  </si>
  <si>
    <t>ROSAS CAMPOS YESICA DE JESUS</t>
  </si>
  <si>
    <t>SALAS CAMPOS BLANCA BERENICE</t>
  </si>
  <si>
    <t>SALAS CAMPOS MARIA MAGADLENA</t>
  </si>
  <si>
    <t>SALAS CAMPOS CLAUDIA MELISSA</t>
  </si>
  <si>
    <t>SANCHEZ CAMPOS IRENE</t>
  </si>
  <si>
    <t>SANTOYO CAMPOS MA DE JESUS</t>
  </si>
  <si>
    <t>SANTOYO CAMPOS MARIA TERESA</t>
  </si>
  <si>
    <t>ZAMORA CAMPOS JOANA ESTEFANIA</t>
  </si>
  <si>
    <t>ZAPATA CAMPOS CLAUDIA VERONICA</t>
  </si>
  <si>
    <t>ZAPATA CAMPOS HILDA GRACIELA</t>
  </si>
  <si>
    <t>ZAPATA CAMPOS MARIA DE JESUS</t>
  </si>
  <si>
    <t>CERVANTES CAMPOS CLAUDIA SOFIA</t>
  </si>
  <si>
    <t>GALLEGOS CAMPOS SAMANTHA DE JESUS</t>
  </si>
  <si>
    <t>ISAAC CAMPOS PERLA JAZMIN</t>
  </si>
  <si>
    <t>LOPEZ CAMPOS KAREN ESCARLETH</t>
  </si>
  <si>
    <t>LOPEZ CAMPOS MARIA SOLEDAD</t>
  </si>
  <si>
    <t>MARMOLEJO CAMPOS SARAHI GUADALUPE</t>
  </si>
  <si>
    <t>MARTINEZ CAMPOS JARENSY</t>
  </si>
  <si>
    <t>PIÑA CAMPOS PATRICIA</t>
  </si>
  <si>
    <t>DE LIRA CANDELAS ANA LILIA</t>
  </si>
  <si>
    <t>DE LIRA CANDELAS ROSA ELIA</t>
  </si>
  <si>
    <t>GARCIA CANDELAS LAURA</t>
  </si>
  <si>
    <t>MENDEZ CANDELAS NANCY AIDE</t>
  </si>
  <si>
    <t>HERNANDEZ CANO AVICENNIA DE LA LUZ</t>
  </si>
  <si>
    <t>LOPEZ CANO MARIA NOEMI</t>
  </si>
  <si>
    <t>SAUCEDO CANSINO CLAUDIA PATRICIA</t>
  </si>
  <si>
    <t>SALAS CANTERO MARIA CRISTINA</t>
  </si>
  <si>
    <t>CAMPOS CAPETILLO CLAUDIA IVONNE</t>
  </si>
  <si>
    <t>MACIAS CAPETILLO KARINA PAOLA</t>
  </si>
  <si>
    <t>SANCHEZ CAPETILLO ANTONIA</t>
  </si>
  <si>
    <t>MACIAS CAPETILLO CINDY ISABEL</t>
  </si>
  <si>
    <t>CARREON CAPUCHINO MARIA ALEJANDRA</t>
  </si>
  <si>
    <t>NUÑEZ CAPUCHINO BLANCA ESTHELA</t>
  </si>
  <si>
    <t>MELENDEZ CAPUCHINO CAROLINA</t>
  </si>
  <si>
    <t>MARTINEZ CARBAGAL MARIA DE LA LUZ</t>
  </si>
  <si>
    <t>GAYTAN CARBAJAL ALEJANDRA</t>
  </si>
  <si>
    <t>MARTINEZ CARBAJAL DIANA BERENICE</t>
  </si>
  <si>
    <t>MARTINEZ CARBAJAL SANJUANA ALEJANDRA</t>
  </si>
  <si>
    <t>RUBALCAVA CARBAJAL MARIA GUADALUPE</t>
  </si>
  <si>
    <t>BECERRA CARDENAS ANA ISABEL</t>
  </si>
  <si>
    <t>BECERRA CARDENAS MARIA GUADALUPE</t>
  </si>
  <si>
    <t>DE LA PAZ CARDENAS MARIA DEL ROSARIO</t>
  </si>
  <si>
    <t>FLEMATE CARDENAS CECILIA</t>
  </si>
  <si>
    <t>GARCIA CARDENAS VERONICA</t>
  </si>
  <si>
    <t>ROQUE CARDENAS SELENA</t>
  </si>
  <si>
    <t>GARCIA CARDENAS ANA LIZBETH</t>
  </si>
  <si>
    <t>BASURTO CARDONA NORMA</t>
  </si>
  <si>
    <t>BASURTO CARDONA SANDRA</t>
  </si>
  <si>
    <t>CASTILLO CARDONA MARIA ELENA</t>
  </si>
  <si>
    <t>CRUZ CARDONA DIANA PAOLA</t>
  </si>
  <si>
    <t>DIOSDADO CARDONA LAURA IBETH</t>
  </si>
  <si>
    <t>GARCIA CARDONA DANELIDA SOREIDA</t>
  </si>
  <si>
    <t>GARCIA CARDONA MARIBEL</t>
  </si>
  <si>
    <t>HERNANDEZ CARDONA ELVIA ARELI</t>
  </si>
  <si>
    <t>HERNANDEZ CARDONA JESSICA YAZMIN</t>
  </si>
  <si>
    <t>IBARRA CARDONA CECILIA</t>
  </si>
  <si>
    <t>LANDIN CARDONA NITCSSA FARELY</t>
  </si>
  <si>
    <t>LOPEZ CARDONA KALIOPE ELIZABETH</t>
  </si>
  <si>
    <t>LUCERO CARDONA MARIA EMMA</t>
  </si>
  <si>
    <t>MONTOYA CARDONA FABIOLA</t>
  </si>
  <si>
    <t>NAVA CARDONA CINTHYA</t>
  </si>
  <si>
    <t>ORTIZ CARDONA JOSEFINA</t>
  </si>
  <si>
    <t>ROCHA CARDONA DANIELA YOXIRA</t>
  </si>
  <si>
    <t>ROCHA CARDONA JANALI GUADALUPE</t>
  </si>
  <si>
    <t>ROMERO CARDONA JUANA GUADALUPE</t>
  </si>
  <si>
    <t>ROMO CARDONA NORMA</t>
  </si>
  <si>
    <t>RUVALCABA CARDONA JAQUELINE</t>
  </si>
  <si>
    <t>TINAJERO CARDONA MARIA DEL REFUGIO</t>
  </si>
  <si>
    <t>TRINIDAD CARDONA ANA IRIS</t>
  </si>
  <si>
    <t>ANGUIANO CARDONA BERNARDA</t>
  </si>
  <si>
    <t>AVILA CARDONA ELSA SITLELI</t>
  </si>
  <si>
    <t>AVILA CARDONA GRACIELA</t>
  </si>
  <si>
    <t>MACIAS CARDONA NAYELI</t>
  </si>
  <si>
    <t>MANRIQUEZ CARDONA NORMA ANGELICA</t>
  </si>
  <si>
    <t>ORTIZ CARDONA NAYELI LIZBETH</t>
  </si>
  <si>
    <t>REYNOSO CARDONA JUANA CLAUDIA</t>
  </si>
  <si>
    <t>RODRIGUEZ CARDONA ERIKA YANET</t>
  </si>
  <si>
    <t>CANSIGNO CARLOS MARIA DE JESUS</t>
  </si>
  <si>
    <t>CANDELAS CARMONA CRISTIN YACSIRI</t>
  </si>
  <si>
    <t>DE JESUS CARMONA KARLA LIDIERE</t>
  </si>
  <si>
    <t>LLAMAS CARMONA MARICELA</t>
  </si>
  <si>
    <t>TOLENTINO CARMONA MARIA DEL CARMEN</t>
  </si>
  <si>
    <t>ZAMORA CARMONA MARIA MARICELA</t>
  </si>
  <si>
    <t>CANDELAS CARMONA YASMIN GUADALUPE</t>
  </si>
  <si>
    <t>GARCIA CARMONA MARTHA SUSANA</t>
  </si>
  <si>
    <t>SANTOS CARMONA ARELI ESTEFANI</t>
  </si>
  <si>
    <t>FLEMATE CARNDENAS CECILIA</t>
  </si>
  <si>
    <t>MARTINEZ CARPIO DANIELA</t>
  </si>
  <si>
    <t>OJEDA CARRANZA BRENDA ELIZABETH</t>
  </si>
  <si>
    <t>CASTILLO CARRANZA ANA VALERIA</t>
  </si>
  <si>
    <t>LOPEZ CARRANZA JESSICA ARACELI</t>
  </si>
  <si>
    <t>LARA CARRASCO CLAUDIA EDITH</t>
  </si>
  <si>
    <t>REYES CARRASCO CECILIA</t>
  </si>
  <si>
    <t>NUÑO CARRAZCO MARIA ADRIANA</t>
  </si>
  <si>
    <t>CRUZ CARREON NANCY NOEMI</t>
  </si>
  <si>
    <t>DE LIRA CARREON ALEJANDRA</t>
  </si>
  <si>
    <t>DE LIRA CARREON ARACELI</t>
  </si>
  <si>
    <t>DE LIRA CARREON MARGARITA</t>
  </si>
  <si>
    <t>DIAZ CARREON ROSAURA</t>
  </si>
  <si>
    <t>ESPARZA CARREON ADRIANA</t>
  </si>
  <si>
    <t>MACIAS CARREON PERLA</t>
  </si>
  <si>
    <t>RENDON CARREON BEATRIZ ADRIANA</t>
  </si>
  <si>
    <t>SANDOVAL CARREON MARIA CRISTINA</t>
  </si>
  <si>
    <t>TORRES CARREON DIANA</t>
  </si>
  <si>
    <t>FLORES CARREON KARLA GUADALUPE</t>
  </si>
  <si>
    <t>GOMEZ CARREON ARLETTE ISABEL</t>
  </si>
  <si>
    <t>MUÑOZ CARREON MARIA DE LOURDES</t>
  </si>
  <si>
    <t>MARMOLEJO CARRERA MARIA ERMELINDA</t>
  </si>
  <si>
    <t>MORALES CARRERAS MARISELA</t>
  </si>
  <si>
    <t>HERNANDEZ CARRILLO NANCY YULIANA</t>
  </si>
  <si>
    <t>MARTINEZ CARRILLO KARLA IVVON</t>
  </si>
  <si>
    <t>SU CARRILLO GABRIELA</t>
  </si>
  <si>
    <t>ZUL CARRILLO MA. DE LOS ANGELES</t>
  </si>
  <si>
    <t>BARRIOS CARRION GLORIA PATICIA</t>
  </si>
  <si>
    <t>MACIAS CARRION DIANA LUCERO</t>
  </si>
  <si>
    <t>LOPEZ CARTDONA BRENDA JANETH</t>
  </si>
  <si>
    <t>PADILLA CASILLA ALMA ROSA</t>
  </si>
  <si>
    <t>CAMPOS CASILLAS SANJUANA</t>
  </si>
  <si>
    <t>CARDONA CASILLAS BERNARDA</t>
  </si>
  <si>
    <t>CASILLAS CASILLAS MARIA ISABEL</t>
  </si>
  <si>
    <t>CASTORENA CASILLAS YADIRA</t>
  </si>
  <si>
    <t>CERVANTES CASILLAS CLAUDIA LETICIA</t>
  </si>
  <si>
    <t>CORDERO CASILLAS ALMA ARELY</t>
  </si>
  <si>
    <t>DELGADO CASILLAS FATIMA</t>
  </si>
  <si>
    <t>DELGADO CASILLAS MONCERRAT</t>
  </si>
  <si>
    <t>DURON CASILLAS CECILIA</t>
  </si>
  <si>
    <t>DURON CASILLAS GABRIELA ISABEL</t>
  </si>
  <si>
    <t>ESPINOZA CASILLAS MONICA</t>
  </si>
  <si>
    <t>GONZALEZ CASILLAS LIZBETH DEL CARMEN</t>
  </si>
  <si>
    <t>JACOBO CASILLAS SURELY</t>
  </si>
  <si>
    <t>MACIAS CASILLAS MARIA DEL CARMEN</t>
  </si>
  <si>
    <t>MARTINEZ CASILLAS MARCELA</t>
  </si>
  <si>
    <t>MONTAÑEZ CASILLAS NORMA</t>
  </si>
  <si>
    <t>MORALES CASILLAS BRENDA BERENICE</t>
  </si>
  <si>
    <t>MUÑOS CASILLAS SANDRA GUADALUPE</t>
  </si>
  <si>
    <t>PADILLA CASILLAS SANJUANA</t>
  </si>
  <si>
    <t>RODRIGUEZ CASILLAS BELEN</t>
  </si>
  <si>
    <t>RODRIGUEZ CASILLAS MARIA MARIELA</t>
  </si>
  <si>
    <t>RODRIGUEZ CASILLAS SARA</t>
  </si>
  <si>
    <t>SOLEDAD CASILLAS BRENDA CAROLINA</t>
  </si>
  <si>
    <t>SOLEDAD CASILLAS MIREYA</t>
  </si>
  <si>
    <t>ZAPATA CASILLAS RITA YESENIA</t>
  </si>
  <si>
    <t>CERVANTES CASILLAS YESSICA MARISOL</t>
  </si>
  <si>
    <t>SOLEDAD CASILLAS ELVIRA GUADALUPE</t>
  </si>
  <si>
    <t>SOLEDAD CASILLAS YESENIA LIZBETH</t>
  </si>
  <si>
    <t>ELIAS CASTANEDA GABRIELA ITZEL</t>
  </si>
  <si>
    <t>HERNANDEZ CASTANEDA LUCERITO</t>
  </si>
  <si>
    <t>ALVAREZ CASTAÑEDA BLANCA KARINA</t>
  </si>
  <si>
    <t>ALVAREZ CASTAÑEDA FATIMA</t>
  </si>
  <si>
    <t>ALVAREZ CASTAÑEDA MA DEL CARMEN</t>
  </si>
  <si>
    <t>ALVAREZ CASTAÑEDA MAYRA ZULAI</t>
  </si>
  <si>
    <t>ALVAREZ CASTAÑEDA NELLY SELINA</t>
  </si>
  <si>
    <t>CONTRERAS CASTAÑEDA ANGELICA</t>
  </si>
  <si>
    <t>CONTRERAS CASTAÑEDA PATRICIA</t>
  </si>
  <si>
    <t>CORONA CASTAÑEDA JENNIFER ARLEHT</t>
  </si>
  <si>
    <t>ESCOBEDO CASTAÑEDA DULCE CAROLINA</t>
  </si>
  <si>
    <t>FRANCO CASTAÑEDA MAGALI</t>
  </si>
  <si>
    <t>GAYTAN CASTAÑEDA CLAUDIA MARGARITA</t>
  </si>
  <si>
    <t>GOMEZ CASTAÑEDA ESMERALDA EDITH</t>
  </si>
  <si>
    <t>GOMEZ CASTAÑEDA ESMERALDA EITH</t>
  </si>
  <si>
    <t>GONZALEZ CASTAÑEDA MARICELA</t>
  </si>
  <si>
    <t>HERNANDEZ CASTAÑEDA DULCE MARIA</t>
  </si>
  <si>
    <t>HERNANDEZ CASTAÑEDA ERIKA POLERH</t>
  </si>
  <si>
    <t>IBARRA CASTAÑEDA KAROL JAZMIN</t>
  </si>
  <si>
    <t>LOPEZ CASTAÑEDA SAN JUANA</t>
  </si>
  <si>
    <t>LUEVANO CASTAÑEDA MARIA ISABEL</t>
  </si>
  <si>
    <t>LUEVANO CASTAÑEDA PATRICIA</t>
  </si>
  <si>
    <t>PALACIOS CASTAÑEDA SINDY BEATRIZ</t>
  </si>
  <si>
    <t>SANTANA CASTAÑEDA SANDRA CECILA</t>
  </si>
  <si>
    <t>TRINIDAD CASTAÑEDA SANDRA PATRICIA</t>
  </si>
  <si>
    <t>VARGAS CASTAÑEDA MARTHA</t>
  </si>
  <si>
    <t>VIEYRA CASTAÑEDA KAREN EDITH</t>
  </si>
  <si>
    <t>ZUÑIGA CASTAÑEDA CLAUDIA IBETH</t>
  </si>
  <si>
    <t>ALVAREZ CASTAÑEDA ROSA LIZBETH</t>
  </si>
  <si>
    <t>GOMEZ CASTAÑEDA ARACELI</t>
  </si>
  <si>
    <t>GUERRERO CASTAÑEDA MARIA FERNANDA</t>
  </si>
  <si>
    <t>MARMOLEJO CASTAÑEDA DIANA</t>
  </si>
  <si>
    <t>MARMOLEJO CASTAÑEDA GLORIA MAYELA</t>
  </si>
  <si>
    <t>RODRIGUEZ CASTAÑEDA GRACIELA</t>
  </si>
  <si>
    <t>RODRIGUEZ CASTAÑEDA MIREYA</t>
  </si>
  <si>
    <t>RODRIGUEZ CASTAÑEDA SUSANA</t>
  </si>
  <si>
    <t>RODRIGUEZ CASTAÑEDA YOLANDA</t>
  </si>
  <si>
    <t>SANTANA CASTAÑEDA MARIA DEL SOCORRO</t>
  </si>
  <si>
    <t>BERNAL CASTAÑON MIAHUAXOCHITL</t>
  </si>
  <si>
    <t>CASTORENA CASTAÑON MARIA DEL CARMEN</t>
  </si>
  <si>
    <t>MARQUEZ CASTAÑON MARIA GORETTY</t>
  </si>
  <si>
    <t>RODRIGUEZ CASTAÑON ALEJANDRA JUDITH</t>
  </si>
  <si>
    <t>NIEVES CASTELLANOS BRENDA SARAHI</t>
  </si>
  <si>
    <t>ARROYO CASTILLO MARIA DOLORES</t>
  </si>
  <si>
    <t>ESCOBEDO CASTILLO MA. CONCEPCION</t>
  </si>
  <si>
    <t>ESCOBEDO CASTILLO MARIA ELENA</t>
  </si>
  <si>
    <t>GALAVIZ CASTILLO MARIA DE LOS ANGELES</t>
  </si>
  <si>
    <t>GUARDADO CASTILLO YOLANDA</t>
  </si>
  <si>
    <t>IBARRA CASTILLO MARIELA BERENICE</t>
  </si>
  <si>
    <t>MACIAS CASTILLO LETICIA</t>
  </si>
  <si>
    <t>MACIAS CASTILLO YADIRA LORENA</t>
  </si>
  <si>
    <t>MARTINEZ CASTILLO JUANA MARIA</t>
  </si>
  <si>
    <t>MEJIA CASTILLO TANIA ANGELICA</t>
  </si>
  <si>
    <t>NIÑO DE RIVERA CASTILLO LIZBETH</t>
  </si>
  <si>
    <t>RIOS CASTILLO DULCE MARIA</t>
  </si>
  <si>
    <t>RODRIGUEZ CASTILLO SIRLEY FABIOLA</t>
  </si>
  <si>
    <t>SANCHEZ CASTILLO MA.DEL ROSARIO</t>
  </si>
  <si>
    <t>SANCHEZ CASTILLO SANJUANA</t>
  </si>
  <si>
    <t>SANCHEZ CASTILLO MARIA GLORIA</t>
  </si>
  <si>
    <t>TORRES CASTILLO JULIETA</t>
  </si>
  <si>
    <t>TORRES CASTILLO MARIA DE LOURDES</t>
  </si>
  <si>
    <t>VALENCIANO CASTILLO MA. ESPERANZA</t>
  </si>
  <si>
    <t>VEGA CASTILLO WENDY JACQUELINE</t>
  </si>
  <si>
    <t>BONILLA CASTILLO MITZU OLIVIA</t>
  </si>
  <si>
    <t>RUVALCABA CASTILLO SANDRA BERENICE A</t>
  </si>
  <si>
    <t>VELASCO CASTILLO MARIA GUADALUPE</t>
  </si>
  <si>
    <t>VELAZQUEZ CASTILLO DIANA JEANETTE</t>
  </si>
  <si>
    <t>CARMONA CASTORENA KARLA</t>
  </si>
  <si>
    <t>CASTILLO CASTORENA ROSA ISELA</t>
  </si>
  <si>
    <t>CASTORENA CASTORENA MARIA DEL ROSARIO</t>
  </si>
  <si>
    <t>CASTRO CASTORENA MA. DEL SOCORRO</t>
  </si>
  <si>
    <t>CHAVEZ CASTORENA ANOTONIA ISABEL</t>
  </si>
  <si>
    <t>GARCIA CASTORENA SANDI ZULEIMA</t>
  </si>
  <si>
    <t>LUCIO CASTORENA GLORIA ELENA</t>
  </si>
  <si>
    <t>LUCIO CASTORENA MAYRA</t>
  </si>
  <si>
    <t>MARTINEZ CASTORENA ANA DOLORES</t>
  </si>
  <si>
    <t>MARTINEZ CASTORENA NORA SONIA</t>
  </si>
  <si>
    <t>NAJERA CASTORENA MARIA DEL CARMEN</t>
  </si>
  <si>
    <t>PADILLA CASTORENA DELFINA</t>
  </si>
  <si>
    <t>PERALTA CASTORENA MAIRA SUSANA</t>
  </si>
  <si>
    <t>RIVERA CASTORENA MARIA DEL CARMEN</t>
  </si>
  <si>
    <t>ROMO CASTORENA PATRICIA</t>
  </si>
  <si>
    <t>SERRANO CASTORENA CARLA CECILIA</t>
  </si>
  <si>
    <t>VALTIERRA CASTORENA COREIMA GALILEA</t>
  </si>
  <si>
    <t>VELAZQUEZ CASTORENA BRENDA ROSARIO</t>
  </si>
  <si>
    <t>CASTORENA CASTORENA ALMA ARACELI</t>
  </si>
  <si>
    <t>CHAVEZ CASTORENA ALONDRA NOEMI</t>
  </si>
  <si>
    <t>GONZALEZ CASTORENA BRENDA</t>
  </si>
  <si>
    <t>GUILLEN CASTORENA YULIANA</t>
  </si>
  <si>
    <t>LUEVANO CASTORENA MA ROCIO</t>
  </si>
  <si>
    <t>SERRANO CASTORENA SANJUANA</t>
  </si>
  <si>
    <t>VELAZQUEZ CASTORENA ESMERALDA</t>
  </si>
  <si>
    <t>ALBINO CASTRO SHELLY</t>
  </si>
  <si>
    <t>CASTILLO CASTRO CLARIBEL</t>
  </si>
  <si>
    <t>DURON CASTRO TERESA DE JESUS</t>
  </si>
  <si>
    <t>ESPARZA CASTRO MAGDALENA</t>
  </si>
  <si>
    <t>ESPINOZA CASTRO FATIMA DEL ROSARIO</t>
  </si>
  <si>
    <t>GALINDO CASTRO PAMELA</t>
  </si>
  <si>
    <t>LANDIN CASTRO ANA IRENE</t>
  </si>
  <si>
    <t>MEDINA CASTRO BLANCA CECILIA</t>
  </si>
  <si>
    <t>MEDINA CASTRO ELIZABETH</t>
  </si>
  <si>
    <t>MEDINA CASTRO MARIA MAGDALENA</t>
  </si>
  <si>
    <t>MEDINA CASTRO PAULINA LIZBETH</t>
  </si>
  <si>
    <t>REYES CASTRO MARIA GUADALUPE</t>
  </si>
  <si>
    <t>SANABRA CASTRO CLAUDIA GUADALUPE</t>
  </si>
  <si>
    <t>DE LOERA CASTRO ANGELICA</t>
  </si>
  <si>
    <t>ESCOBAR CASTRO EUNICE</t>
  </si>
  <si>
    <t>REYES CASTRO ANA PATRICIA</t>
  </si>
  <si>
    <t>GONZALEZ CATALAN MARIA ELENA</t>
  </si>
  <si>
    <t>CALVILLO CAUDILLO ILSE MARIA LOUVETH</t>
  </si>
  <si>
    <t>PONCE CAUDILLO MARTHA JUDITH</t>
  </si>
  <si>
    <t>GARCIA CEBALLOS SULAIRAM SUSANA</t>
  </si>
  <si>
    <t>PADILLA CEDILLO SANJUANA ANAKAREM</t>
  </si>
  <si>
    <t>CARDENAS CEJA CAROLINA</t>
  </si>
  <si>
    <t>CONTRERAS CENTENO NANCY MONSERRAT</t>
  </si>
  <si>
    <t>DE LA ROSA CERDA MARIA INES</t>
  </si>
  <si>
    <t>CASILLLAS CERRANO REYNA ITZEL</t>
  </si>
  <si>
    <t>MARTINEZ CERRANO TERECITA ARACELI</t>
  </si>
  <si>
    <t>ANTUNEZ CERVANTES ALICIA DE LA LUZ</t>
  </si>
  <si>
    <t>CAMPOS CERVANTES EVELIN GISELA</t>
  </si>
  <si>
    <t>DE LA CERDA CERVANTES TANIA EDITH</t>
  </si>
  <si>
    <t>ELIAS CERVANTES ELSA</t>
  </si>
  <si>
    <t>ESCOBEDO CERVANTES MA. ISABEL</t>
  </si>
  <si>
    <t>ESPARZA CERVANTES CLAUDIA CAROLINA</t>
  </si>
  <si>
    <t>GONZALEZ CERVANTES NORA LIZBETH</t>
  </si>
  <si>
    <t>GUTIERREZ CERVANTES BLANCA HERMINIA</t>
  </si>
  <si>
    <t>GUTIERREZ CERVANTES LAURA MARIA</t>
  </si>
  <si>
    <t>HINOJOSA CERVANTES MARIA DEL ROSARIO</t>
  </si>
  <si>
    <t>LIRA CERVANTES ROSALBA</t>
  </si>
  <si>
    <t>LOPEZ CERVANTES NORMA</t>
  </si>
  <si>
    <t>MENDEZ CERVANTES MA. GUADALUPE</t>
  </si>
  <si>
    <t>MOYA CERVANTES LUBETH GUADALUPE</t>
  </si>
  <si>
    <t>ORTEGA CERVANTES FIDELA</t>
  </si>
  <si>
    <t>POSADA CERVANTES EMMA</t>
  </si>
  <si>
    <t>RODRIGUEZ CERVANTES MA DEL REFUGIO</t>
  </si>
  <si>
    <t>RODRIGUEZ CERVANTES MARIELY GUADALUPE</t>
  </si>
  <si>
    <t>RODRIGUEZ CERVANTES ROSA IMELDA</t>
  </si>
  <si>
    <t>RONDAN CERVANTES ELIZABETH GUADALUPE</t>
  </si>
  <si>
    <t>SANTOS CERVANTES MARIA PATRICIA</t>
  </si>
  <si>
    <t>SAUCEDO CERVANTES JANNET</t>
  </si>
  <si>
    <t>SAUCEDO CERVANTES MARIA JUDITH</t>
  </si>
  <si>
    <t>SAUCEDO CERVANTES SANJUANA</t>
  </si>
  <si>
    <t>SILVA CERVANTES MARTHA PATRICIA</t>
  </si>
  <si>
    <t>SOLEDAD CERVANTES EDNA CECILIA</t>
  </si>
  <si>
    <t>VALDEZ CERVANTES JHOANA ALEJANDRA</t>
  </si>
  <si>
    <t>ZAMORA CERVANTES NELIDA SANJUANA</t>
  </si>
  <si>
    <t>ALFARO CERVANTES LUZ MARIANA</t>
  </si>
  <si>
    <t>ALFARO CERVANTES MARIA DEL REFUGIO</t>
  </si>
  <si>
    <t>ANTUNEZ CERVANTES ANA GABRIELA</t>
  </si>
  <si>
    <t>LOERA CERVANTES MARIA DEL REFUGIO</t>
  </si>
  <si>
    <t>MARES CERVANTES OLIVIA</t>
  </si>
  <si>
    <t>MOYA CERVANTES MARIA DE LOURDES</t>
  </si>
  <si>
    <t>SALAS CERVANTES MA. EVA</t>
  </si>
  <si>
    <t>ZUÑIGA CERVANTES LAURA ALICIA</t>
  </si>
  <si>
    <t>ESPARZA CHAGALA ANA ROCIO</t>
  </si>
  <si>
    <t>ESPARZA CHAGALA GUADALUPE</t>
  </si>
  <si>
    <t>MEJIA CHAGOYA ANGELICA MA.</t>
  </si>
  <si>
    <t>MEZA CHAGOYA NORMA ANGELICA</t>
  </si>
  <si>
    <t>ROMO CHAVARRIA BLANCA PATRICIA</t>
  </si>
  <si>
    <t>TORREZ CHAVARRIA AMARILIS</t>
  </si>
  <si>
    <t>CRUZ CHAVARRIA GUADALUPE</t>
  </si>
  <si>
    <t>DIAZ CHAVARRIA SONIA</t>
  </si>
  <si>
    <t>ESPARZA CHAVARRIA FRANCISCA</t>
  </si>
  <si>
    <t>RODRIGUEZ CHAVARRIA MARIA DE JESUS</t>
  </si>
  <si>
    <t>ACOSTA CHAVEZ ALMA REYNA</t>
  </si>
  <si>
    <t>ARAIZA CHAVEZ ANA KAREN</t>
  </si>
  <si>
    <t>CARDONA CHAVEZ CLAUDIA</t>
  </si>
  <si>
    <t>CARDONA CHAVEZ GABRIELA</t>
  </si>
  <si>
    <t>CASTILLO CHAVEZ SOFIA LUCERO</t>
  </si>
  <si>
    <t>CERVANTES CHAVEZ PATRICIA</t>
  </si>
  <si>
    <t>CERVANTES CHAVEZ ZULY BERENICE</t>
  </si>
  <si>
    <t>CHAVEZ CHAVEZ ALONDRA ESTEFANY</t>
  </si>
  <si>
    <t>CONTRERAS CHAVEZ GRACIELA</t>
  </si>
  <si>
    <t>DE LARA CHAVEZ ESTHER</t>
  </si>
  <si>
    <t>DE LEON CHAVEZ GRISELDA</t>
  </si>
  <si>
    <t>ESTRADA CHAVEZ SANDRA ELIZABETH</t>
  </si>
  <si>
    <t>FLORES CHAVEZ VELIA LORENA</t>
  </si>
  <si>
    <t>GONZALEZ CHAVEZ PAMELA BERENICE</t>
  </si>
  <si>
    <t>GUTIERREZ CHAVEZ ALEJRANDRA</t>
  </si>
  <si>
    <t>GUTIERREZ CHAVEZ MA. DE LA LUZ</t>
  </si>
  <si>
    <t>JAIME CHAVEZ MARIA DE JESUS</t>
  </si>
  <si>
    <t>LOPEZ CHAVEZ SELENE</t>
  </si>
  <si>
    <t>MACIAS CHAVEZ MA. DEL CARMEN</t>
  </si>
  <si>
    <t>MALDONADO CHAVEZ YADIRA ELIZABETH</t>
  </si>
  <si>
    <t>MALDONADO CHAVEZ YOANA YAZMIN</t>
  </si>
  <si>
    <t>MARTINEZ CHAVEZ CLAUDIA ELIZABETH</t>
  </si>
  <si>
    <t>MEDINA CHAVEZ ELMA</t>
  </si>
  <si>
    <t>MORA CHAVEZ ARACELI</t>
  </si>
  <si>
    <t>MUÑOZ CHAVEZ BLANCA YADIRA</t>
  </si>
  <si>
    <t>NUÑEZ CHAVEZ LILIA RENATA</t>
  </si>
  <si>
    <t>NUÑEZ CHAVEZ MARIA FERNANDA</t>
  </si>
  <si>
    <t>ORTIZ CHAVEZ ANA KAREN</t>
  </si>
  <si>
    <t>ORTIZ CHAVEZ VICTORINA</t>
  </si>
  <si>
    <t>RAMIREZ CHAVEZ ESMERALDA ISABEL</t>
  </si>
  <si>
    <t>RAMIREZ CHAVEZ MARICELA</t>
  </si>
  <si>
    <t>RAMIREZ CHAVEZ REYNA GARDENIA</t>
  </si>
  <si>
    <t>RANGEL CHAVEZ MAIDELA</t>
  </si>
  <si>
    <t>ROQUE CHAVEZ DELFINA</t>
  </si>
  <si>
    <t>SANCHEZ CHAVEZ MARTHA PATRICIA</t>
  </si>
  <si>
    <t>VALDEZ CHAVEZ JANETH</t>
  </si>
  <si>
    <t>VALENCIANO CHAVEZ IRMA LETICIA</t>
  </si>
  <si>
    <t>VAZQUEZ CHAVEZ FABIOLA AIDA</t>
  </si>
  <si>
    <t>VAZQUEZ CHAVEZ SANDRA JAQUELINE</t>
  </si>
  <si>
    <t>VERGARA CHAVEZ ELISA MERARY</t>
  </si>
  <si>
    <t>BARRON CHAVEZ LAURA MIREYA</t>
  </si>
  <si>
    <t>CASTILLO CHAVEZ KARLA ERIKA</t>
  </si>
  <si>
    <t>MORALES CHAVEZ ROSA MARIA</t>
  </si>
  <si>
    <t>MUÑOZ CHAVEZ NORA KARLA</t>
  </si>
  <si>
    <t>SALAZAR CHAVEZ ALMA ROSA</t>
  </si>
  <si>
    <t>VAZQUEZ CHAVEZ CECILIA MARGARITA</t>
  </si>
  <si>
    <t>DIAZ DE LEON CHIQUITO MA. ARACELI</t>
  </si>
  <si>
    <t>GALLEGOS CHIQUITO DORA JAQUELIN</t>
  </si>
  <si>
    <t>VALADEZ CHOMBO KATHIA MARIELA</t>
  </si>
  <si>
    <t>HARRIS CID DE LA PAZ JIMENA</t>
  </si>
  <si>
    <t>ESPINO CISNEROS MARICELA</t>
  </si>
  <si>
    <t>LECHUGA CISNEROS KARLA PAOLA</t>
  </si>
  <si>
    <t>LUEVANO CISNEROS ELIZABETH</t>
  </si>
  <si>
    <t>RAMIREZ CISNEROS SANDRA FABIOLA</t>
  </si>
  <si>
    <t>CLETO CLETO MARIA CRISTINA</t>
  </si>
  <si>
    <t>GONZALEZ CLETO ANAYELI</t>
  </si>
  <si>
    <t>VALTIERRA CLETO ANA ROSA</t>
  </si>
  <si>
    <t>QUEZADA COBARRUVIAS ADRIANA NOEMI</t>
  </si>
  <si>
    <t>YESENIA COBOS NORMA</t>
  </si>
  <si>
    <t>HUESCA COLIN JESSICA YAHEL</t>
  </si>
  <si>
    <t>CORONADO COLIS NEREIDA</t>
  </si>
  <si>
    <t>GAYTAN COLIS MARIBEL</t>
  </si>
  <si>
    <t>AGUIÑA COLLASO MARIA GRICELDA</t>
  </si>
  <si>
    <t>CRUZ COLLAZO JUANA</t>
  </si>
  <si>
    <t>ESPARZA COLLAZO LAURA ELENA</t>
  </si>
  <si>
    <t>MONTOYA COLLAZO MARIANA</t>
  </si>
  <si>
    <t>JIMENEZ COLOMBO STEFANY KARINA</t>
  </si>
  <si>
    <t>PEREZ COLUNGA NANCY VIOLETA</t>
  </si>
  <si>
    <t>MACIAS COMPEAN MARIA VANNESA</t>
  </si>
  <si>
    <t>MACIAS COMPIAN BLANCA MAITE</t>
  </si>
  <si>
    <t>AGUILERA CONTRERAS MARISA</t>
  </si>
  <si>
    <t>CARDONA CONTRERAS DELIA</t>
  </si>
  <si>
    <t>ESPARZA CONTRERAS MARIA ADELAIDA</t>
  </si>
  <si>
    <t>GARZA CONTRERAS AVILIA</t>
  </si>
  <si>
    <t>IBARRA CONTRERAS MARIA GUADALUPE</t>
  </si>
  <si>
    <t>LANDEROS CONTRERAS ANA PATRICIA</t>
  </si>
  <si>
    <t>LANDEROS CONTRERAS MARINA ELIZABETH</t>
  </si>
  <si>
    <t>LARA CONTRERAS FERNANDA IBETH</t>
  </si>
  <si>
    <t>MACIAS CONTRERAS MARIBEL</t>
  </si>
  <si>
    <t>MARES CONTRERAS MARTHA DOLORES</t>
  </si>
  <si>
    <t>MARTINEZ CONTRERAS PAULINA</t>
  </si>
  <si>
    <t>NAJERA CONTRERAS MARIA DOLORES</t>
  </si>
  <si>
    <t>REYES CONTRERAS DELFINA</t>
  </si>
  <si>
    <t>REYES CONTRERAS MA INES</t>
  </si>
  <si>
    <t>ROBLEDO CONTRERAS ALMA DELIA</t>
  </si>
  <si>
    <t>ROBLEDO CONTRERAS BERTHA</t>
  </si>
  <si>
    <t>ROBLEDO CONTRERAS LAURA YESENIA</t>
  </si>
  <si>
    <t>ROBLEDO CONTRERAS MARIA GUADALUPE</t>
  </si>
  <si>
    <t>RODRIGUEZ CONTRERAS SELINA</t>
  </si>
  <si>
    <t>SANCHEZ CONTRERAS LUCERO</t>
  </si>
  <si>
    <t>SANTOS CONTRERAS SANDRA GABRIELA</t>
  </si>
  <si>
    <t>TOVAR CONTRERAS MA VERONICA</t>
  </si>
  <si>
    <t>ESPARZA CONTRERAS LAURA EDITH</t>
  </si>
  <si>
    <t>GARCIA CONTRERAS BLANCA IVONNE</t>
  </si>
  <si>
    <t>JIMENEZ CONTRERAS MARIA GUADALUPE</t>
  </si>
  <si>
    <t>LOERA CONTRERAS ELVIA</t>
  </si>
  <si>
    <t>LOERA CONTRERAS MARCELA</t>
  </si>
  <si>
    <t>MACIAS CONTRERAS DIANA</t>
  </si>
  <si>
    <t>MACIAS CONTRERAS SANJUANA</t>
  </si>
  <si>
    <t>ROBLEDO CONTRERAS DIANA YARED</t>
  </si>
  <si>
    <t>RODRIGUEZ CONTRERAS KARINA LIZETH</t>
  </si>
  <si>
    <t>ROQUE CONTRERAS ARCELIA</t>
  </si>
  <si>
    <t>MARQUEZ CORDERO BEATRIZ ADRIANA</t>
  </si>
  <si>
    <t>MOYA CORDERO KAREN MARIELA</t>
  </si>
  <si>
    <t>PADILLA CORDERO GLORIA MARIA</t>
  </si>
  <si>
    <t>REYES CORDERO PASCUALA</t>
  </si>
  <si>
    <t>ROMO CORDERO MA. DE LOURDES</t>
  </si>
  <si>
    <t>SOLEDAD CORDERO BLANCA HORTENCIA</t>
  </si>
  <si>
    <t>SOLEDAD CORDERO JULIETA AMAIRANI</t>
  </si>
  <si>
    <t>VELAZQUEZ CORDERO MAYRA EDITH</t>
  </si>
  <si>
    <t>SALAZAR CORDOBA VERONICA</t>
  </si>
  <si>
    <t>MORALES CORDOVA YETZIRA NAOMI</t>
  </si>
  <si>
    <t>CARDONA CORDOVA NOEMI</t>
  </si>
  <si>
    <t>RIVAS CORONA CRISTINA MONSERRAT</t>
  </si>
  <si>
    <t>RODRIGUEZ CORONADO YESENIA</t>
  </si>
  <si>
    <t>SANCHEZ CORONADO ANA KAREN</t>
  </si>
  <si>
    <t>SANCHEZ CORONADO MAYRA GUADALUPE</t>
  </si>
  <si>
    <t>VALENZUELA CORRAL MARIA GUADALUPE</t>
  </si>
  <si>
    <t>CARRILLO CORREA VIVIANA</t>
  </si>
  <si>
    <t>SANDOVAL CORREA YESENIA</t>
  </si>
  <si>
    <t>CARRILLO CORREA ERIKA</t>
  </si>
  <si>
    <t>ALMAGUER CORTES PERLA YADIRA</t>
  </si>
  <si>
    <t>ARAIZA CORTES MARIBEL</t>
  </si>
  <si>
    <t>CASTORENA CORTES OLGA TRINIDAD</t>
  </si>
  <si>
    <t>CONSTANTINO CORTES MARIA DE LOURDES</t>
  </si>
  <si>
    <t>CORTES CORTES ANA MARIA</t>
  </si>
  <si>
    <t>CRUZ CORTES MARIA GUADALUPE</t>
  </si>
  <si>
    <t>DIAZ CORTES BLANCA ESTHELA</t>
  </si>
  <si>
    <t>FERNANDEZ CORTES ANALINE</t>
  </si>
  <si>
    <t>FLORES CORTES JUANA ELIZABETH</t>
  </si>
  <si>
    <t>GARCIA CORTES DIANA KAREN</t>
  </si>
  <si>
    <t>JIMENEZ CORTES BEATRIZ</t>
  </si>
  <si>
    <t>MEDINA CORTES MARIA DE JESUS</t>
  </si>
  <si>
    <t>SANTOS CORTES MARIA MAGDALENA</t>
  </si>
  <si>
    <t>VALADEZ CORTES MARTHA SUSANA</t>
  </si>
  <si>
    <t>GUERRERO CORTES ALEJANDRA</t>
  </si>
  <si>
    <t>MONREAL CORTES RAFAELA</t>
  </si>
  <si>
    <t>CAMPOS CORTEZ BLANCA ESTHELA</t>
  </si>
  <si>
    <t>CORTEZ CORTEZ LUCERO GUADALUPE</t>
  </si>
  <si>
    <t>HERNANDEZ CORTEZ HERMELINDA</t>
  </si>
  <si>
    <t>MARTINEZ CORTEZ KAREN YARETHZI</t>
  </si>
  <si>
    <t>SILVA CORTEZ MA. DEL CARMEN</t>
  </si>
  <si>
    <t>TREJO CORTEZ CECILIA</t>
  </si>
  <si>
    <t>DAVILA CORTEZ NORMA</t>
  </si>
  <si>
    <t>DE LIRA CORTEZ LETICIA</t>
  </si>
  <si>
    <t>SAUCEDO COSTILLA MARIA DE LA LUZ</t>
  </si>
  <si>
    <t>LOMELI CRESPO ALEJANDRA</t>
  </si>
  <si>
    <t>ANGUIANO CRUZ SAYRA</t>
  </si>
  <si>
    <t>AREVALO CRUZ ALMA ALHELI</t>
  </si>
  <si>
    <t>BLANCO CRUZ PERLA</t>
  </si>
  <si>
    <t>CALVILLO CRUZ ARLET</t>
  </si>
  <si>
    <t>CARDONA CRUZ YADIRA</t>
  </si>
  <si>
    <t>CARDONA CRUZ CARLA FABIOLA</t>
  </si>
  <si>
    <t>CARMONA CRUZ CLAUDIA</t>
  </si>
  <si>
    <t>CARMONA CRUZ MARIA NIEVES</t>
  </si>
  <si>
    <t>CARMONA CRUZ NANCY</t>
  </si>
  <si>
    <t>CASILLAS CRUZ MARIA GUADALUPE</t>
  </si>
  <si>
    <t>CHAVEZ CRUZ SUGEY DONAHI</t>
  </si>
  <si>
    <t>COLIS CRUZ LILIA JUDITH</t>
  </si>
  <si>
    <t>CORTES CRUZ DIANA CAROLINA</t>
  </si>
  <si>
    <t>CRUZ CRUZ MONICA YANELY</t>
  </si>
  <si>
    <t>DAVILA CRUZ ALEJANDRA</t>
  </si>
  <si>
    <t>DE LIRA CRUZ IRMA</t>
  </si>
  <si>
    <t>ESQUIVEL CRUZ BLANCA MIREYA</t>
  </si>
  <si>
    <t>ESTRADA CRUZ SIOMAR ELINE</t>
  </si>
  <si>
    <t>GALLEGOS CRUZ MONICA</t>
  </si>
  <si>
    <t>GARCIA CRUZ CINDY YARELI</t>
  </si>
  <si>
    <t>GARCIA CRUZ PERLA ROSARIO</t>
  </si>
  <si>
    <t>GARCIA CRUZ SILVIA</t>
  </si>
  <si>
    <t>GOMEZ CRUZ ERIKA</t>
  </si>
  <si>
    <t>HERNANDEZ CRUZ CLAUDIA JANETH</t>
  </si>
  <si>
    <t>LANDIN CRUZ BRENDA</t>
  </si>
  <si>
    <t>LOPEZ VELARDE CRUZ ANA MARIBEL</t>
  </si>
  <si>
    <t>MACIAS CRUZ MIREYA</t>
  </si>
  <si>
    <t>MONTOYA CRUZ VIRIDIANA LIZBETH</t>
  </si>
  <si>
    <t>MORALES CRUZ DULCE FATIMA</t>
  </si>
  <si>
    <t>ORTIZ CRUZ MA. GUADALUPE</t>
  </si>
  <si>
    <t>PASILLAS CRUZ ESTHELA YANET</t>
  </si>
  <si>
    <t>PEREZ CRUZ DULCE MATILDE</t>
  </si>
  <si>
    <t>PIÑA CRUZ ANA KAREN</t>
  </si>
  <si>
    <t>RAMIREZ CRUZ NORMA</t>
  </si>
  <si>
    <t>REYES CRUZ LUCIA</t>
  </si>
  <si>
    <t>RIOS CRUZ BRENDA HAIDE</t>
  </si>
  <si>
    <t>RIVERA CRUZ MA. TERESA</t>
  </si>
  <si>
    <t>SALAS CRUZ ERICKA ALEJANDRA</t>
  </si>
  <si>
    <t>SANTOYO CRUZ JUANA ELIZABETH</t>
  </si>
  <si>
    <t>SIFUENTES CRUZ MARIA GUADALUPE</t>
  </si>
  <si>
    <t>TERRONES CRUZ GUILLERMINA</t>
  </si>
  <si>
    <t>VERA CRUZ MARIA ADRIANA</t>
  </si>
  <si>
    <t>DE LA CRUZ CRUZ ALMA KARINA</t>
  </si>
  <si>
    <t>ESQUIVEL CRUZ MARIA DEL ROSARIO</t>
  </si>
  <si>
    <t>GONZALEZ CRUZ MARIBEL</t>
  </si>
  <si>
    <t>GUERRERO CRUZ JUANA GABRIELA</t>
  </si>
  <si>
    <t>LLAMAS CRUZ MA GUADALUPE</t>
  </si>
  <si>
    <t>MORA CRUZ ROSALBA</t>
  </si>
  <si>
    <t>OJEDA CRUZ ARACELI</t>
  </si>
  <si>
    <t>MARTINEZ CUELLAR BRENDA LORENA</t>
  </si>
  <si>
    <t>NEGRETE CUELLAR CARLOTA</t>
  </si>
  <si>
    <t>MONTOYA CUELLAR NATALY</t>
  </si>
  <si>
    <t>ARIAS CUESTA ROXANA ISABEL</t>
  </si>
  <si>
    <t>GARCIA CUEVAS DAMARIS HIRASEN</t>
  </si>
  <si>
    <t>LARA CUEVAS REBECA</t>
  </si>
  <si>
    <t>LOERA CUEVAS ROSA AMANDA</t>
  </si>
  <si>
    <t>ORTEGA CUEVAS CARLA MARIA</t>
  </si>
  <si>
    <t>RAMIREZ CUEVAS AMPARO NATALY</t>
  </si>
  <si>
    <t>LOPEZ DAMASCO SANDRA</t>
  </si>
  <si>
    <t>MONTOYA DAMASCO KASSANDRA DEL ROCIO</t>
  </si>
  <si>
    <t>ADAME DAVILA MARIA DEL SOCORRO</t>
  </si>
  <si>
    <t>ADAME DAVILA NIEVES JEANETTE</t>
  </si>
  <si>
    <t>BURGOS DAVILA MA. AZUCENA</t>
  </si>
  <si>
    <t>DURON DAVILA BEATRIZ ISABEL</t>
  </si>
  <si>
    <t>ESPARZA DAVILA JUANA</t>
  </si>
  <si>
    <t>ESPARZA DAVILA RICARDA</t>
  </si>
  <si>
    <t>JIMENEZ DAVILA AISLINN KAREN</t>
  </si>
  <si>
    <t>LEZAMA DAVILA MARIA PAULINA</t>
  </si>
  <si>
    <t>MARTINEZ DAVILA GERALDINE</t>
  </si>
  <si>
    <t>MARTINEZ DAVILA REYNA FABIOLA</t>
  </si>
  <si>
    <t>MENDOZA DAVILA ADRIANA ERIKA</t>
  </si>
  <si>
    <t>MONTAÑEZ DAVILA MARIA</t>
  </si>
  <si>
    <t>RAMIREZ DAVILA ROCIO</t>
  </si>
  <si>
    <t>SANCHEZ DAVILA ALMA VANESSA</t>
  </si>
  <si>
    <t>PAREDES DE ALBA MARIA GUADALUPE</t>
  </si>
  <si>
    <t>ALVAREZ DE ANDA GABRIELA</t>
  </si>
  <si>
    <t>REYES DE ANDA JANETH ARACELI</t>
  </si>
  <si>
    <t>CRUZ DE AVILA NANCY JAZMIN</t>
  </si>
  <si>
    <t>SALAS DE LA CERDA VALERIA ESTEPHANIA</t>
  </si>
  <si>
    <t>CABRERA DE LA CRUZ MARIA SOLEDAD</t>
  </si>
  <si>
    <t>CALVILLO DE LA CRUZ ROSIO ADRIANA</t>
  </si>
  <si>
    <t>CARMONA DE LA CRUZ ELVIRA</t>
  </si>
  <si>
    <t>CARMONA DE LA CRUZ LETICIA</t>
  </si>
  <si>
    <t>DE LUNA DE LA CRUZ ROSALBA</t>
  </si>
  <si>
    <t>ESPARSA DE LA CRUZ BLANCA ERIKA</t>
  </si>
  <si>
    <t>FLORES DE LA CRUZ ELSA MARGARITA</t>
  </si>
  <si>
    <t>HERNANDEZ DE LA CRUZ JUANA MARIA</t>
  </si>
  <si>
    <t>LUCERO DE LA CRUZ MARIA DEL REFUGIO</t>
  </si>
  <si>
    <t>MARTINEZ DE LA CRUZ AZUCENA ANAY</t>
  </si>
  <si>
    <t>MARTINEZ DE LA CRUZ CINDI MARIA</t>
  </si>
  <si>
    <t>PIÑA DE LA CRUZ CRUZ JULIETA</t>
  </si>
  <si>
    <t>PIÑA DE LA CRUZ FABIOLA</t>
  </si>
  <si>
    <t>SALAZAR DE LA CRUZ BRENDA ANGELICA</t>
  </si>
  <si>
    <t>SALAZAR DE LA CRUZ JESSICA JAZMIN</t>
  </si>
  <si>
    <t>SANCHEZ DE LA CRUZ JOSEFINA</t>
  </si>
  <si>
    <t>BALTAZAR DE LA CRUZ MERCEDES</t>
  </si>
  <si>
    <t>HERNANDEZ DE LA CRUZ ALEJANDRINA</t>
  </si>
  <si>
    <t>JUAREZ DE LA CRUZ LESLIE ALEJANDRA</t>
  </si>
  <si>
    <t>VARGAS DE LA CRUZ SINAI</t>
  </si>
  <si>
    <t>GONZALEZ DE LA MORA VICTORIA</t>
  </si>
  <si>
    <t>GUILLEN DE LA PAZ NANCY ARACELI</t>
  </si>
  <si>
    <t>MORENO DE LA PAZ ROSALIA</t>
  </si>
  <si>
    <t>ESTRADA DE LA RIVA MA. LEONOR</t>
  </si>
  <si>
    <t>ESTRADA DE LA RIVA VIRGINIA</t>
  </si>
  <si>
    <t>ACEVEDO DE LA ROSA FABIOLA</t>
  </si>
  <si>
    <t>HERNANDEZ DE LA ROSA MARIA ALEXIS</t>
  </si>
  <si>
    <t>LOPEZ DE LA ROSA JESSICA ALEJANDRA</t>
  </si>
  <si>
    <t>LOPEZ DE LA ROSA KARINA YOLANDA</t>
  </si>
  <si>
    <t>MORENO DE LA ROSA MARIA DE LOS ANGELES</t>
  </si>
  <si>
    <t>RANGEL DE LA ROSA MA. DEL CARMEN</t>
  </si>
  <si>
    <t>ROSALES DE LA ROSA MARISOL</t>
  </si>
  <si>
    <t>VILLANUEVA DE LA ROSA GABIRELA</t>
  </si>
  <si>
    <t>VILLANUEVA DE LA ROSA ALMA LETICIA</t>
  </si>
  <si>
    <t>AGUILAR DE LA ROSA MARIA DEL ROSARIO</t>
  </si>
  <si>
    <t>GUERRERO DE LA ROSA PAULINA YARENI</t>
  </si>
  <si>
    <t>SERRANO DE LA ROSA MARIA DEL ROSARIO</t>
  </si>
  <si>
    <t>ARIAS DE LA TORRE MARCELA GUADALUPE</t>
  </si>
  <si>
    <t>CHAVEZ DE LA TORRE YADIRA ELIZABETH</t>
  </si>
  <si>
    <t>CHAVEZ DE LA TORRE LUISA FERNANDA</t>
  </si>
  <si>
    <t>CORTES DE LA TORRE LORENA</t>
  </si>
  <si>
    <t>DURAN DE LA TORRE MARILU</t>
  </si>
  <si>
    <t>FUENTES DE LA TORRE MA. DEL CARMEN</t>
  </si>
  <si>
    <t>SALAZAR DE LA TORRE CLAUDIA CRISTINA</t>
  </si>
  <si>
    <t>URZUA DE LA TORRE ERIKA</t>
  </si>
  <si>
    <t>DE LOERA DE LARA JUANA JESSICA</t>
  </si>
  <si>
    <t>GIRON DE LARA MARIA DEL ROSARIO</t>
  </si>
  <si>
    <t>GUILLEN DE LARA BRENDA GUADALUPE</t>
  </si>
  <si>
    <t>REYES DE LARA VERONICA LIZETH</t>
  </si>
  <si>
    <t>RODRIGUEZ DE LARA MA. DE LOURDES</t>
  </si>
  <si>
    <t>VALLIN DE LARA NORMA CECILIA</t>
  </si>
  <si>
    <t>DE LA CRUZ DE LARA MARIA GUADALUPE</t>
  </si>
  <si>
    <t>ANAYA DE LEON MARIA GUADALUPE</t>
  </si>
  <si>
    <t>DELGADILLO DE LEON ALMA ROCIO</t>
  </si>
  <si>
    <t>DELGADILLO DE LEON BLANCA HILDA</t>
  </si>
  <si>
    <t>DELGADILLO DE LEON NELLY</t>
  </si>
  <si>
    <t>GUARDADO DE LEON CECILIA</t>
  </si>
  <si>
    <t>SANTILLAN DE LEON MARIA DEL ROSARIO</t>
  </si>
  <si>
    <t>RODRIGUEZ DE LEON MARIA GUADALUPE</t>
  </si>
  <si>
    <t>BENITEZ DE LIRA LAURA SARAI</t>
  </si>
  <si>
    <t>CALZADA DE LIRA GLORIA EDITH</t>
  </si>
  <si>
    <t>CAMPOS DE LIRA KARLA</t>
  </si>
  <si>
    <t>CARREON DE LIRA OTILIA</t>
  </si>
  <si>
    <t>DE LIRA DE LIRA BRENDA MARIA</t>
  </si>
  <si>
    <t>DE LIRA DE LIRA GLORIA STEPHANIE</t>
  </si>
  <si>
    <t>FLORES DE LIRA CLAUDIA PATRICIA</t>
  </si>
  <si>
    <t>FLORES DE LIRA YOSELEN</t>
  </si>
  <si>
    <t>FLORIANO DE LIRA TANIA ALEJANDRA</t>
  </si>
  <si>
    <t>GARCIA DE LIRA NOEMI</t>
  </si>
  <si>
    <t>GARCIA DE LIRA LILIANA</t>
  </si>
  <si>
    <t>LLAMAS DE LIRA MA. DOLORES</t>
  </si>
  <si>
    <t>MARIN DE LIRA JUANA MARIA</t>
  </si>
  <si>
    <t>MARTINEZ DE LIRA LUPITA</t>
  </si>
  <si>
    <t>MEDRANO DE LIRA LAURA SAN JUANA</t>
  </si>
  <si>
    <t>MONTOYA DE LIRA ESMERALDA</t>
  </si>
  <si>
    <t>MONTOYA DE LIRA ESTHER</t>
  </si>
  <si>
    <t>ORTEGA DE LIRA ORALIA</t>
  </si>
  <si>
    <t>REYES DE LIRA NANCY JAZMIN</t>
  </si>
  <si>
    <t>RODRIGUEZ DE LIRA JUANA YADIRA</t>
  </si>
  <si>
    <t>RODRIGUEZ DE LIRA RAMONA</t>
  </si>
  <si>
    <t>RODRIGUEZ DE LIRA SANDRA EDITH</t>
  </si>
  <si>
    <t>CONTRERAS DE LIRA SEBASTIANA</t>
  </si>
  <si>
    <t>ESPARZA DE LIRA YASMIN NALLELY</t>
  </si>
  <si>
    <t>LOPEZ DE LIRA JUANA MARIA</t>
  </si>
  <si>
    <t>MONTAÑEZ DE LIRA ROSA ISELA</t>
  </si>
  <si>
    <t>TERRONES DE LIRA KAREN GUADALUPE</t>
  </si>
  <si>
    <t>TERRONES DE LIRA MARIA DE LOS ANGELES</t>
  </si>
  <si>
    <t>CONTRERAS DE LOERA ALEJANDRA</t>
  </si>
  <si>
    <t>CONTRERAS DE LOERA MARIA GUADALUPE</t>
  </si>
  <si>
    <t>DE LEON DE LOERA ROSA VANESSA</t>
  </si>
  <si>
    <t>FIGUEROA DE LOERA CLAUDIA</t>
  </si>
  <si>
    <t>GALLEGOS DE LOERA ROSA</t>
  </si>
  <si>
    <t>HERRERA DE LOERA TERESA DE JESUS</t>
  </si>
  <si>
    <t>REYES DE LOERA NIVES NATALIA</t>
  </si>
  <si>
    <t>SERRANO DE LOERA MARIA ESPERANZA</t>
  </si>
  <si>
    <t>VELASCO DE LOERA IRMA LETICIA</t>
  </si>
  <si>
    <t>GOMEZ DE LOERA JUANA CECILIA</t>
  </si>
  <si>
    <t>VELASCO DE LOERA PERLA MARIA</t>
  </si>
  <si>
    <t>VALDEZ DE LOS SANTOS CLAUDIA ANGELICA</t>
  </si>
  <si>
    <t>AGUILAR DE LUNA MARIA GUADALUPE</t>
  </si>
  <si>
    <t>BARRIENTOS DE LUNA ROCIO</t>
  </si>
  <si>
    <t>BELTRAN DE LUNA VERONICA</t>
  </si>
  <si>
    <t>CASTRO DE LUNA LETICIA</t>
  </si>
  <si>
    <t>CHAVEZ DE LUNA KARINA</t>
  </si>
  <si>
    <t>DIAZ DE LUNA BRENDA KARINA</t>
  </si>
  <si>
    <t>ESCOBEDO DE LUNA IMELDA</t>
  </si>
  <si>
    <t>GARCIA DE LUNA GLADIS LETICIA</t>
  </si>
  <si>
    <t>GARCIA DE LUNA VIVIANA ISABEL</t>
  </si>
  <si>
    <t>GUERRERO DE LUNA MARIA GABRIELA</t>
  </si>
  <si>
    <t>HERNANDEZ DE LUNA ANGELICA MARIA</t>
  </si>
  <si>
    <t>HERRERA DE LUNA MARTHA LUCIA</t>
  </si>
  <si>
    <t>MARES DE LUNA FABIOLA</t>
  </si>
  <si>
    <t>MARTINEZ DE LUNA LIDIA MONICA</t>
  </si>
  <si>
    <t>MARTINEZ DE LUNA MARGARITA</t>
  </si>
  <si>
    <t>MARTINEZ DE LUNA PAOLA</t>
  </si>
  <si>
    <t>MARTINEZ DE LUNA PAMELA</t>
  </si>
  <si>
    <t>MEDRANO DE LUNA ERICA ARCADIA</t>
  </si>
  <si>
    <t>MUÑOZ DE LUNA ADRIANA</t>
  </si>
  <si>
    <t>ORTIZ DE LUNA MARIA DE LOS ANGELES</t>
  </si>
  <si>
    <t>RAMIREZ DE LUNA FATIMA DEL ROSARIO</t>
  </si>
  <si>
    <t>RODRIGUEZ DE LUNA OLGA ALICIA</t>
  </si>
  <si>
    <t>RODRIGUEZ DE LUNA OLGA LINDA</t>
  </si>
  <si>
    <t>SANCHEZ DE LUNA SILVIA JANETH</t>
  </si>
  <si>
    <t>VAZQUEZ DE LUNA DULCE JAQUELINE</t>
  </si>
  <si>
    <t>VELA DE LUNA ESTHELA</t>
  </si>
  <si>
    <t>VELA DE LUNA SAYRA JAQUELINE</t>
  </si>
  <si>
    <t>VELA DE LUNA VALERIA GUADALUPE</t>
  </si>
  <si>
    <t>VELA DE LUNA DULCE MARIA</t>
  </si>
  <si>
    <t>AGUIÑAGA DE LUNA TERESA</t>
  </si>
  <si>
    <t>BARRIENTOS DE LUNA PAULA MARIA</t>
  </si>
  <si>
    <t>RIVERA DE LUNA ELIDA</t>
  </si>
  <si>
    <t>RODRIGUEZ DE LUNA CECILIA</t>
  </si>
  <si>
    <t>RUVALCABA DE LUNA MARIA ALEJANDRA</t>
  </si>
  <si>
    <t>MUÑOZ DE SAMA ESMERALDA NOHEMI</t>
  </si>
  <si>
    <t>ALBA DE SANTIAGO MA ELIZABETH</t>
  </si>
  <si>
    <t>BUENROSTRO DE SANTIAGO JUANA FABIOLA</t>
  </si>
  <si>
    <t>BUENROSTRO DE SANTIAGO DIANA ELIZABETH</t>
  </si>
  <si>
    <t>ESTRADA DE SANTIAGO MARIBEL</t>
  </si>
  <si>
    <t>GUTIERREZ DE SANTIAGO ESMERALDA</t>
  </si>
  <si>
    <t>GUTIERREZ DE SANTIAGO SANJUANA</t>
  </si>
  <si>
    <t>MENDEZ DE SANTIAGO LUZ MARIA</t>
  </si>
  <si>
    <t>QUEZADA DE SANTIAGO ROSA MARIA</t>
  </si>
  <si>
    <t>MAGALLANES DE SANTOS MARIA GUADALUPE</t>
  </si>
  <si>
    <t>CASTILLO DE SANTOS MARTHA IMELDA</t>
  </si>
  <si>
    <t>MAGALLANES DE SANTOS BRENDA LILIANA</t>
  </si>
  <si>
    <t>BERRE DEL ANGEL BEATRIZ</t>
  </si>
  <si>
    <t>ROSALES DEL RIO MARIA</t>
  </si>
  <si>
    <t>TAPIA DEL RIO SILVIA</t>
  </si>
  <si>
    <t>ESPARZA DELARA ANA ISABEL</t>
  </si>
  <si>
    <t>AGUAYO DELGADILLO BLANCA JANETH</t>
  </si>
  <si>
    <t>HERNANDEZ DELGADILLO ELSA PATRICIA</t>
  </si>
  <si>
    <t>LOPEZ DELGADILLO BLANCA MARGARITA</t>
  </si>
  <si>
    <t>OLIVARES DELGADILLO ERIKA</t>
  </si>
  <si>
    <t>PICONES DELGADILLO MIRIAM PAMELA</t>
  </si>
  <si>
    <t>SALAZAR DELGADILLO MA DE LOURDES</t>
  </si>
  <si>
    <t>LOPEZ DELGADILLO AIDEE</t>
  </si>
  <si>
    <t>AGULIAR DELGADO YESENIA</t>
  </si>
  <si>
    <t>ALVARADO DELGADO CLAUDIA</t>
  </si>
  <si>
    <t>ARMENDARIZ DELGADO MA. ELIZABETH</t>
  </si>
  <si>
    <t>CAMPOS DELGADO IMELDA DEL ROCIO</t>
  </si>
  <si>
    <t>CASTAÑEDA DELGADO SANTA ELVIRA</t>
  </si>
  <si>
    <t>CASTAÑEDA DELGADO SORAYA IVON</t>
  </si>
  <si>
    <t>CORDERO DELGADO JUANA MARIA</t>
  </si>
  <si>
    <t>CORDERO DELGADO MARGARITA</t>
  </si>
  <si>
    <t>CORDERO DELGADO RAFAELA</t>
  </si>
  <si>
    <t>DAVILA DELGADO ANA LAURA</t>
  </si>
  <si>
    <t>DEL RIO DELGADO JOSEFINA</t>
  </si>
  <si>
    <t>DELGADO DELGADO ROSA IMELDA</t>
  </si>
  <si>
    <t>ESPINOZA DELGADO LILIANA</t>
  </si>
  <si>
    <t>GARCIA DELGADO MARIBEL</t>
  </si>
  <si>
    <t>IBARRA DELGADO LUCIA</t>
  </si>
  <si>
    <t>JAUREGUI DELGADO JAZMIN ELIZABETH</t>
  </si>
  <si>
    <t>JIMENEZ DELGADO GRACIELA</t>
  </si>
  <si>
    <t>JIMENEZ DELGADO MARIA CONCEPCION</t>
  </si>
  <si>
    <t>LUGO DELGADO JULIETA</t>
  </si>
  <si>
    <t>LUGO DELGADO BLANCA NIEVES</t>
  </si>
  <si>
    <t>MACIAS DELGADO MARIA YARENCY</t>
  </si>
  <si>
    <t>MACIAS DELGADO SANDRA ELIZABETH</t>
  </si>
  <si>
    <t>MARQUEZ DELGADO HERLINDA</t>
  </si>
  <si>
    <t>MARTINEZ DELGADO LAURA ELENA</t>
  </si>
  <si>
    <t>MAYORGA DELGADO JUANA MARIA</t>
  </si>
  <si>
    <t>MEDINA DELGADO CARMELA</t>
  </si>
  <si>
    <t>MORENO DELGADO NANCY JUDITH</t>
  </si>
  <si>
    <t>NAVARRO DELGADO ANA ANTONIA</t>
  </si>
  <si>
    <t>PEREZ DELGADO ALMA DIANA</t>
  </si>
  <si>
    <t>PIZARRO DELGADO HERLINDA</t>
  </si>
  <si>
    <t>REYES DELGADO SANJUANA</t>
  </si>
  <si>
    <t>RODRIGUEZ DELGADO ELENA MARIA</t>
  </si>
  <si>
    <t>RODRIGUEZ DELGADO TERESA DE JESUS</t>
  </si>
  <si>
    <t>RUIZ DELGADO REBECA</t>
  </si>
  <si>
    <t>SALAZAR DELGADO ANA KAREN</t>
  </si>
  <si>
    <t>SANCHEZ DELGADO MARYCRUZ</t>
  </si>
  <si>
    <t>SAUCEDO DELGADO JUANA</t>
  </si>
  <si>
    <t>SERNA DELGADO ELIZABETH</t>
  </si>
  <si>
    <t>TENORIO DELGADO DIANA AZHARET</t>
  </si>
  <si>
    <t>VAZQUEZ DELGADO FATIMA FERNANDA</t>
  </si>
  <si>
    <t>VILLALPANDO DELGADO MONICA</t>
  </si>
  <si>
    <t>VILLANUEVA DELGADO VERONICA</t>
  </si>
  <si>
    <t>ZAPATA DELGADO MARIA CRUZ</t>
  </si>
  <si>
    <t>ZAPATA DELGADO MARIA DEL ROSARIO</t>
  </si>
  <si>
    <t>CHAVEZ DELGADO LOURDES YAZMIN</t>
  </si>
  <si>
    <t>CHAVEZ DELGADO MARIA BELEM</t>
  </si>
  <si>
    <t>DELGADO DELGADO ARACELI</t>
  </si>
  <si>
    <t>DELGADO DELGADO GUILLERMINA</t>
  </si>
  <si>
    <t>LOPEZ DELGADO AMALIA ISABEL</t>
  </si>
  <si>
    <t>PALOS DELGADO MIRIAM GUADALUPE</t>
  </si>
  <si>
    <t>ROCHA DELGADO CLAUDIA ARACELI</t>
  </si>
  <si>
    <t>RODRIGUEZ DELGADO AMPARO</t>
  </si>
  <si>
    <t>RUIZ DELGADO YESENIA</t>
  </si>
  <si>
    <t>VERDOZA DELINT MARIBEL</t>
  </si>
  <si>
    <t>DELGADO DEVORA JUANA MARIA</t>
  </si>
  <si>
    <t>ALVAREZ DIAS MARIA FERNANDA</t>
  </si>
  <si>
    <t>CASTANEDA DIAS CLAUDIA MARISA</t>
  </si>
  <si>
    <t>SALAS DIAS FERNANDA NATALI</t>
  </si>
  <si>
    <t>ABUNDEZ DIAZ MIRIAM JANETH</t>
  </si>
  <si>
    <t>AGUILAR DIAZ MIRIAM</t>
  </si>
  <si>
    <t>ALEMAN DIAZ MARTHA GABRIELA</t>
  </si>
  <si>
    <t>ALPIZAR DIAZ EIVYS</t>
  </si>
  <si>
    <t>ARANDA DIAZ MARIA DE LOURDES</t>
  </si>
  <si>
    <t>ARTEAGA DIAZ SELENE JAZMIN</t>
  </si>
  <si>
    <t>ARTEAGA DIAZ GUADALUPE LIZBETH</t>
  </si>
  <si>
    <t>AZPEITIA DIAZ NANCY JUDITH</t>
  </si>
  <si>
    <t>BARRIOS DIAZ DULCE ROSARIO</t>
  </si>
  <si>
    <t>BECERRA DIAZ GLORIA</t>
  </si>
  <si>
    <t>CAMPOS DIAZ VANESSA ANAYELI</t>
  </si>
  <si>
    <t>CASTORENA DIAZ NADIA MUSATHIE</t>
  </si>
  <si>
    <t>CERVANTES DIAZ ELVIA</t>
  </si>
  <si>
    <t>CERVANTES DIAZ MAYRA BIVIANA</t>
  </si>
  <si>
    <t>CHAVEZ DIAZ MARIA GUADALUPE</t>
  </si>
  <si>
    <t>DE LA CRUZ DIAZ LUZ MARIA</t>
  </si>
  <si>
    <t>DE LEON DIAZ ROSA</t>
  </si>
  <si>
    <t>DE LIRA DIAZ MARIA TERESA</t>
  </si>
  <si>
    <t>DE LOERA DIAZ ERIKA JUDITH</t>
  </si>
  <si>
    <t>DE LUNA DIAZ ALEJANDRA</t>
  </si>
  <si>
    <t>DE LUNA DIAZ JESSICA CECILIA</t>
  </si>
  <si>
    <t>DELGADO DIAZ BLANCA ISABEL</t>
  </si>
  <si>
    <t>DIAZ DIAZ VERONICA MARCELA</t>
  </si>
  <si>
    <t>DURON DIAZ CRISTINA</t>
  </si>
  <si>
    <t>DURON DIAZ MARIA LUISA</t>
  </si>
  <si>
    <t>DURON DIAZ NANCY JAZMIN</t>
  </si>
  <si>
    <t>ESPARZA DIAZ BRENDA</t>
  </si>
  <si>
    <t>FLORES DIAZ JUANA CECILIA</t>
  </si>
  <si>
    <t>GARCIA DIAZ CLAUDIA ADRIANA</t>
  </si>
  <si>
    <t>GARCIA DIAZ ROSA MARIA</t>
  </si>
  <si>
    <t>GUTIERREZ DIAZ ANDREA NATALY</t>
  </si>
  <si>
    <t>GUTIERREZ DIAZ LAURA DEL CARMEN</t>
  </si>
  <si>
    <t>HERNANDEZ DIAZ SANJUANA</t>
  </si>
  <si>
    <t>IBARRA DIAZ MONICA KARINA</t>
  </si>
  <si>
    <t>JACOBO DIAZ MONICA PAMELA</t>
  </si>
  <si>
    <t>JAUREGUI DIAZ MARIA LUISA</t>
  </si>
  <si>
    <t>LEAL DIAZ MARIANA IVETTE</t>
  </si>
  <si>
    <t>LOMELI DIAZ DELIA JEANETTE</t>
  </si>
  <si>
    <t>LOPEZ DIAZ MARIA GUADALUPE</t>
  </si>
  <si>
    <t>LOPEZ DIAZ TANIA IVONNE</t>
  </si>
  <si>
    <t>LOSOYA DIAZ ANA CRISTINA</t>
  </si>
  <si>
    <t>LOZANO DIAZ PATRICIA ALEJANDRA</t>
  </si>
  <si>
    <t>LUEVANO DIAZ BRENDA ANABEL</t>
  </si>
  <si>
    <t>MACIAS DIAZ YASMIN</t>
  </si>
  <si>
    <t>MAGALLANES DIAZ DAISSY EUNICE</t>
  </si>
  <si>
    <t>MARQUEZ DIAZ OFELIA</t>
  </si>
  <si>
    <t>MARTINEZ DIAZ CECILIA ELIZABETH</t>
  </si>
  <si>
    <t>MARTINEZ DIAZ CLAUDIA IVET</t>
  </si>
  <si>
    <t>MARTINEZ DIAZ MARIA DEL ROCIO</t>
  </si>
  <si>
    <t>MARTINEZ DIAZ SANDRA</t>
  </si>
  <si>
    <t>MARTINEZ DIAZ PAOLA DEL REFUGIO</t>
  </si>
  <si>
    <t>MEJIA DIAZ ELIZABETH</t>
  </si>
  <si>
    <t>MORENO DIAZ VERONICA</t>
  </si>
  <si>
    <t>NUÑEZ DIAZ MARIA CONCEPCION</t>
  </si>
  <si>
    <t>PADILLA DIAZ ALTAGRACIA</t>
  </si>
  <si>
    <t>PADILLA DIAZ NORMA</t>
  </si>
  <si>
    <t>PARGA DIAZ ADILENE GUADALUPE</t>
  </si>
  <si>
    <t>PEDROZA DIAZ NORMA PATRICIA</t>
  </si>
  <si>
    <t>PEDROZA DIAZ PATRICIA GUADALUPE</t>
  </si>
  <si>
    <t>PEREZ DIAZ MARI CARMEN</t>
  </si>
  <si>
    <t>REYNA DIAZ LILIA</t>
  </si>
  <si>
    <t>RODRIGUEZ DIAZ MARIA ISABEL</t>
  </si>
  <si>
    <t>RODRIGUEZ DIAZ SANJUANA JUDITH</t>
  </si>
  <si>
    <t>RUBALCAVA DIAZ MARINA</t>
  </si>
  <si>
    <t>RUVALCABA DIAZ NANCY</t>
  </si>
  <si>
    <t>SILVA DIAZ DIANA LAURA</t>
  </si>
  <si>
    <t>SOLEDAD DIAZ MARIA DEL REFUGIO</t>
  </si>
  <si>
    <t>SOTO DIAZ MARIA BRISA</t>
  </si>
  <si>
    <t>TERAN DIAZ MA. DEL ROSARIO</t>
  </si>
  <si>
    <t>TERAN DIAZ MARIA NALLELY</t>
  </si>
  <si>
    <t>TERAN DIAZ ELVIA ANGELICA</t>
  </si>
  <si>
    <t>TISCAREÑO DIAZ ROSA AZUCENA</t>
  </si>
  <si>
    <t>TORRES DIAZ VICTORIA</t>
  </si>
  <si>
    <t>VARGAS DIAZ MARIA ELIZABETH</t>
  </si>
  <si>
    <t>VARGAS DIAZ ELIA LIZETH</t>
  </si>
  <si>
    <t>VELASCO DIAZ MARLEN</t>
  </si>
  <si>
    <t>VELAZCO DIAZ MARIA ISELA</t>
  </si>
  <si>
    <t>VELAZQUEZ DIAZ SANTOS CARMINA</t>
  </si>
  <si>
    <t>VERA DIAZ MARIA ISABEL</t>
  </si>
  <si>
    <t>CASTRO DIAZ SANDRA ELIZABETH</t>
  </si>
  <si>
    <t>CUELLAR DIAZ HISBI NOEMI</t>
  </si>
  <si>
    <t>DELGADO DIAZ MARIA DEL CARMEN</t>
  </si>
  <si>
    <t>FLORES DIAZ JESSICA ALEJANDRA</t>
  </si>
  <si>
    <t>JIMENEZ DIAZ GRACIELA</t>
  </si>
  <si>
    <t>MARTINEZ DIAZ PAOLA MARITZA</t>
  </si>
  <si>
    <t>SOTO DIAZ ANA ROCIO</t>
  </si>
  <si>
    <t>TORRES DIAZ CINTHYA VIRIDIANA</t>
  </si>
  <si>
    <t>VELAZQUEZ DIAZ ERIKA</t>
  </si>
  <si>
    <t>DAVILA DIAZ DE LEON SAIRA ZORAYA</t>
  </si>
  <si>
    <t>HERNANDEZ DIAZ DE LEON BLANCA ESTHELA</t>
  </si>
  <si>
    <t>HERNANDEZ DIAZ DE LEON MARYCRUZ</t>
  </si>
  <si>
    <t>DIAZ DE LEON DIAZ DE LEON MARIA GUADALUPE</t>
  </si>
  <si>
    <t>PEREZ DIEGO ROSA MARIA</t>
  </si>
  <si>
    <t>MARTINEZ DIMAS GRISELDA</t>
  </si>
  <si>
    <t>RUIZ DIMAS ERIKA LILIANA</t>
  </si>
  <si>
    <t>RUIZ DIMAS MARIA DEL ROSARIO</t>
  </si>
  <si>
    <t>CORTEZ DIOSDADO ADELA</t>
  </si>
  <si>
    <t>DE SANTIAGO DIOSDADO LAURA</t>
  </si>
  <si>
    <t>GONZALEZ DIOSDADO MARIA MERCEDES</t>
  </si>
  <si>
    <t>SAUCEDO DIOSDADO YULIANA IBETHE</t>
  </si>
  <si>
    <t>ESCOBEDO DIOSDADO DALIA FERNANDA</t>
  </si>
  <si>
    <t>GONZALEZ DIOSDADO DIANA LAURA</t>
  </si>
  <si>
    <t>DE LUNA DOMINGUEZ MA. DE JESUS</t>
  </si>
  <si>
    <t>FLORES DOMINGUEZ SONIA</t>
  </si>
  <si>
    <t>GARCIA DOMINGUEZ FLORICELIA</t>
  </si>
  <si>
    <t>GARCIA DOMINGUEZ NIEVES PATRICIA</t>
  </si>
  <si>
    <t>RAMIREZ DOMINGUEZ LUZ ELENA</t>
  </si>
  <si>
    <t>CRUZ DON CLAUDIA DOLORES</t>
  </si>
  <si>
    <t>TOLENTINO DON MARTHA ANGELICA</t>
  </si>
  <si>
    <t>TOLENTINO DON ALICIA</t>
  </si>
  <si>
    <t>SANCHEZ DONDIEGO KAREN YURIDIA</t>
  </si>
  <si>
    <t>VILLEGAS DONOSO MARIA DEL ROCIO</t>
  </si>
  <si>
    <t>CERVANTEZ DONOSO MAYRA ELIDA</t>
  </si>
  <si>
    <t>JAUREGUI DUEÑAS JUANA</t>
  </si>
  <si>
    <t>MARTINEZ DUEÑAS LAURA ROCIO</t>
  </si>
  <si>
    <t>REYES DUEÑAS HILDA LORENA</t>
  </si>
  <si>
    <t>FLORES DUEÑAS DANA JAQUELINE</t>
  </si>
  <si>
    <t>TERRONES DUEÑAS LINA MONSERRAT</t>
  </si>
  <si>
    <t>AGUILAR DURAN SANDRA ELIZABETH</t>
  </si>
  <si>
    <t>DIAZ DURAN MAYRA JANETH</t>
  </si>
  <si>
    <t>GONZALEZ DURAN ANA MARIA</t>
  </si>
  <si>
    <t>GONZALEZ DURAN SANDRA</t>
  </si>
  <si>
    <t>MALDONADO DURAN MARIBEL</t>
  </si>
  <si>
    <t>MALDONADO DURAN GUADALUPE BERENICE</t>
  </si>
  <si>
    <t>RODRIGUEZ DURAN ADRIANA</t>
  </si>
  <si>
    <t>RODRIGUEZ DURAN CARLA LLURITSI</t>
  </si>
  <si>
    <t>SIGALA DURAN JULIETA</t>
  </si>
  <si>
    <t>LOPEZ DURAN BELINDA YAZMIN</t>
  </si>
  <si>
    <t>SALAZAR DURAN ADRIANA</t>
  </si>
  <si>
    <t>ALDANA DURON MARTHA ANGELICA</t>
  </si>
  <si>
    <t>BONILLA DURON EVA MARIA</t>
  </si>
  <si>
    <t>CASTAÑEDA DURON ELLEN</t>
  </si>
  <si>
    <t>CERVANTES DURON MARIA DE JESUS</t>
  </si>
  <si>
    <t>COLLAZO DURON MARTHA AURELIA</t>
  </si>
  <si>
    <t>COLLAZO DURON MIRIAM FABIOLA</t>
  </si>
  <si>
    <t>ESPARZA DURON LESLY GUADALUPE</t>
  </si>
  <si>
    <t>ESPINOZA DURON KARLA VIOLETA</t>
  </si>
  <si>
    <t>GARCIA DURON MARICELA</t>
  </si>
  <si>
    <t>HERNANDEZ DURON MARIA DEL ROSARIO</t>
  </si>
  <si>
    <t>LINARES DURON SAN JUANA</t>
  </si>
  <si>
    <t>MACIAS DURON ARACELI</t>
  </si>
  <si>
    <t>MACIAS DURON PERLA RICARDA</t>
  </si>
  <si>
    <t>MARTINEZ DURON JULIA</t>
  </si>
  <si>
    <t>MEDINA DURON MARIA CLARIBEL</t>
  </si>
  <si>
    <t>MIRELES DURON REYNA PATRICIA</t>
  </si>
  <si>
    <t>MIRELES DURON ALONDRA FERNANDA</t>
  </si>
  <si>
    <t>MORENO DURON ALMA RUTH</t>
  </si>
  <si>
    <t>NAJERA DURON MARISSA</t>
  </si>
  <si>
    <t>NAJERA DURON SANJUANA ELIZABETH</t>
  </si>
  <si>
    <t>OVALLE DURON OLGA</t>
  </si>
  <si>
    <t>PINEDA DURON ZAIRA GUADALUPE</t>
  </si>
  <si>
    <t>REYES DURON FLOR MARIA</t>
  </si>
  <si>
    <t>SANCHEZ DURON BERENICE</t>
  </si>
  <si>
    <t>SANCHEZ DURON IRMA</t>
  </si>
  <si>
    <t>ZAMARRIPA DURON MARIA ISABEL</t>
  </si>
  <si>
    <t>ZAMORA DURON IRENE MELISA</t>
  </si>
  <si>
    <t>ZAMORA DURON IRIS IVONN</t>
  </si>
  <si>
    <t>ZAPATA DURON LETICIA</t>
  </si>
  <si>
    <t>ZAPATA DURON MARTINA ELVIRA</t>
  </si>
  <si>
    <t>DE LEON DURON NORMA ELENA</t>
  </si>
  <si>
    <t>HERNANDEZ DURON JUANA AURORA</t>
  </si>
  <si>
    <t>RAMIREZ DURON NORMA ARELI</t>
  </si>
  <si>
    <t>REYNOSO DURON REBECA</t>
  </si>
  <si>
    <t>SANCHEZ DURON MARITSA ISAURA</t>
  </si>
  <si>
    <t>VALADEZ DURON DORA GRACIELA</t>
  </si>
  <si>
    <t>CASILLAS ECHEVERRIA VANESSA SELENA</t>
  </si>
  <si>
    <t>GALICIA ECHEVERRIA JANET</t>
  </si>
  <si>
    <t>CHAVEZ EDUARDO SILVIA CECILIA</t>
  </si>
  <si>
    <t>DIAZ ELIAS ALBA GLORIA</t>
  </si>
  <si>
    <t>MONTAÑEZ ELIAS ANGELICA</t>
  </si>
  <si>
    <t>PUENTES ELIAS ALMA ROSA</t>
  </si>
  <si>
    <t>CAMPOS ELICEA ANABEL</t>
  </si>
  <si>
    <t>GONZALEZ ELIZALDE MARIELA</t>
  </si>
  <si>
    <t>GUTIERREZ ELIZALDE LILIANA</t>
  </si>
  <si>
    <t>RAMIREZ ENCARNACION VICTORIA ISABEL</t>
  </si>
  <si>
    <t>ESPARZA ENCINA DAYSI ELIZABETH</t>
  </si>
  <si>
    <t>ROCHA ESCALERA ALMA DELIA</t>
  </si>
  <si>
    <t>ROSAS ESCALERA YENI</t>
  </si>
  <si>
    <t>SOLEDAD ESCALERA RUTH ABIGAIL</t>
  </si>
  <si>
    <t>CAMEY ESCAMILLA DIANA MARIA</t>
  </si>
  <si>
    <t>VERA ESCAMILLA ANGELICA</t>
  </si>
  <si>
    <t>DELGADO ESCAMILLA SUSANA</t>
  </si>
  <si>
    <t>RUIZ ESCAMILLA YADIRA</t>
  </si>
  <si>
    <t>REYES ESCAREÑO BEATRIZ ANGELICA</t>
  </si>
  <si>
    <t>REYES ESCAREÑO MARILU</t>
  </si>
  <si>
    <t>ESCALERA ESCOBAR JUANA MARIA</t>
  </si>
  <si>
    <t>JUAREZ ESCOBAR ERIKA JUDITH</t>
  </si>
  <si>
    <t>LANDA ESCOBAR MAYRA DEL ROSARIO</t>
  </si>
  <si>
    <t>LOPEZ ESCOBAR MARIA JOSEFINA</t>
  </si>
  <si>
    <t>MACIAS ESCOBAR ANA CAREN</t>
  </si>
  <si>
    <t>MARTINEZ ESCOBAR MARIBEL</t>
  </si>
  <si>
    <t>MERLOS ESCOBAR VERONICA</t>
  </si>
  <si>
    <t>MUÑOZ ESCOBAR SILVIA</t>
  </si>
  <si>
    <t>NIETO ESCOBAR RAQUEL</t>
  </si>
  <si>
    <t>RAMOS ESCOBAR DEICY VANESSA</t>
  </si>
  <si>
    <t>MARTINEZ ESCOBAR LUCIA</t>
  </si>
  <si>
    <t>MORALES ESCOBAR ISELA DANIELA</t>
  </si>
  <si>
    <t>ALONSO ESCOBEDO MARIA ISABEL</t>
  </si>
  <si>
    <t>DELGADO ESCOBEDO ERIKA LORENA</t>
  </si>
  <si>
    <t>MARTINEZ ESCOBEDO ROSALBA</t>
  </si>
  <si>
    <t>MONTOYA ESCOBEDO BLANCA YESICA</t>
  </si>
  <si>
    <t>MORENO ESCOBEDO DULCE PAMELA</t>
  </si>
  <si>
    <t>MORQUECHO ESCOBEDO BRENDA</t>
  </si>
  <si>
    <t>SANTOS ESCOBEDO ANA LUISA</t>
  </si>
  <si>
    <t>CENICEROS ESCOBEDO ROSA ELENA</t>
  </si>
  <si>
    <t>RODRIGUEZ ESCOBEDO BARBARA ALEJANDRA</t>
  </si>
  <si>
    <t>SANTOS ESCOBEDO MARIA ALEJANDRA</t>
  </si>
  <si>
    <t>CASTILLO ESCOTO GABRIELA DEL CARMEN</t>
  </si>
  <si>
    <t>MENDOZA ESCUDERO YARLENI</t>
  </si>
  <si>
    <t>ANAYA ESPARZA LUZ ELENA</t>
  </si>
  <si>
    <t>ANAYA ESPARZA MARIA DEL PILAR</t>
  </si>
  <si>
    <t>ANAYA ESPARZA VALENTINA ISABEL</t>
  </si>
  <si>
    <t>ARANDA ESPARZA CONCEPCION CARMINA</t>
  </si>
  <si>
    <t>AVELAR ESPARZA MARIA GUADALUPE</t>
  </si>
  <si>
    <t>AVILA ESPARZA KARLA LILIANA</t>
  </si>
  <si>
    <t>BARRERA ESPARZA BLANCA YARENTSY</t>
  </si>
  <si>
    <t>BARRON ESPARZA YOLANDA</t>
  </si>
  <si>
    <t>CAMACHO ESPARZA RUBI DE LOS ANGELES</t>
  </si>
  <si>
    <t>CAMPOS ESPARZA MARIA TERESA</t>
  </si>
  <si>
    <t>CAMPOS ESPARZA ELIZABETH</t>
  </si>
  <si>
    <t>CRUZ ESPARZA ANA ROSA</t>
  </si>
  <si>
    <t>CRUZ ESPARZA MARIA DEL ROSARIO</t>
  </si>
  <si>
    <t>DE LA ROSA ESPARZA MYRNA ELIZABETH</t>
  </si>
  <si>
    <t>DE LUNA ESPARZA ANA MARIA</t>
  </si>
  <si>
    <t>DE LUNA ESPARZA JOVITA</t>
  </si>
  <si>
    <t>DELGADO ESPARZA CLAUDIA VERONICA</t>
  </si>
  <si>
    <t>DIAZ ESPARZA MARIA TERESA</t>
  </si>
  <si>
    <t>ENCINA ESPARZA BRIGIDA</t>
  </si>
  <si>
    <t>ESCOBEDO ESPARZA YESSICA PAOLA</t>
  </si>
  <si>
    <t>ESPARZA ESPARZA ELISA</t>
  </si>
  <si>
    <t>ESPARZA ESPARZA MARIA DEL REFUGIO</t>
  </si>
  <si>
    <t>ESPARZA ESPARZA NANCY</t>
  </si>
  <si>
    <t>ESPARZA ESPARZA SANDRA ERIKA</t>
  </si>
  <si>
    <t>ESPARZA ESPARZA CAROLINA</t>
  </si>
  <si>
    <t>ESPINO ESPARZA MARIA MERCEDES</t>
  </si>
  <si>
    <t>FLORES ESPARZA ERENDIRA</t>
  </si>
  <si>
    <t>GALLARDO ESPARZA ADA SARAI</t>
  </si>
  <si>
    <t>GALLARDO ESPARZA PALOMA MADAI</t>
  </si>
  <si>
    <t>GAMON ESPARZA NANCY</t>
  </si>
  <si>
    <t>GARCIA ESPARZA EDNA LETICIA</t>
  </si>
  <si>
    <t>GAYTAN ESPARZA JESSICA VICTORIA</t>
  </si>
  <si>
    <t>GOMEZ ESPARZA LAURA SUSANA</t>
  </si>
  <si>
    <t>GUARDADO ESPARZA ADRIANA GUADALUPE</t>
  </si>
  <si>
    <t>GUARDADO ESPARZA VERONICA LORENA</t>
  </si>
  <si>
    <t>GUERRERO ESPARZA CINDY LUCERO</t>
  </si>
  <si>
    <t>GUERRERO ESPARZA GABRIELA JESUS</t>
  </si>
  <si>
    <t>HERNANDEZ ESPARZA ERIKA DEL CARMEN</t>
  </si>
  <si>
    <t>HERNANDEZ ESPARZA MA. DEL SOCORRO</t>
  </si>
  <si>
    <t>HERNANDEZ ESPARZA MARIA INES</t>
  </si>
  <si>
    <t>HERNANDEZ ESPARZA MARIBEL</t>
  </si>
  <si>
    <t>HERRERA ESPARZA FABIOLA</t>
  </si>
  <si>
    <t>LIRA ESPARZA VERONICA</t>
  </si>
  <si>
    <t>LOPEZ ESPARZA ADRIANA</t>
  </si>
  <si>
    <t>LOPEZ ESPARZA GEORGINA</t>
  </si>
  <si>
    <t>LOPEZ ESPARZA GISELA</t>
  </si>
  <si>
    <t>LOPEZ ESPARZA MIRIAM BIVIANA</t>
  </si>
  <si>
    <t>LUCIO ESPARZA ELIA DEL ROCIO</t>
  </si>
  <si>
    <t>LUCIO ESPARZA MARIBEL</t>
  </si>
  <si>
    <t>LUEVANO ESPARZA ADRIANA</t>
  </si>
  <si>
    <t>MACIAS ESPARZA ADRIANA DEL CARMEN</t>
  </si>
  <si>
    <t>MACIAS ESPARZA ANA BERTHA</t>
  </si>
  <si>
    <t>MARCHAN ESPARZA DULCE DALILA</t>
  </si>
  <si>
    <t>MARMOLEJO ESPARZA ANA KAREN</t>
  </si>
  <si>
    <t>MARTINEZ ESPARZA ADRIANA DEL CARMEN</t>
  </si>
  <si>
    <t>MARTINEZ ESPARZA KARINA</t>
  </si>
  <si>
    <t>MARTINEZ ESPARZA KARLA</t>
  </si>
  <si>
    <t>MONTOYA ESPARZA PAULINA DE JESUS</t>
  </si>
  <si>
    <t>MORALES ESPARZA ALMA ROSA</t>
  </si>
  <si>
    <t>MURO ESPARZA DORA AZUCENA</t>
  </si>
  <si>
    <t>NIETO ESPARZA BRISA ISELA</t>
  </si>
  <si>
    <t>NIETO ESPARZA GLAFIRA</t>
  </si>
  <si>
    <t>NUÑEZ ESPARZA KAREN JUDITH</t>
  </si>
  <si>
    <t>ORTIZ ESPARZA ANA MARIA</t>
  </si>
  <si>
    <t>OVALLE ESPARZA JUANA MARIA</t>
  </si>
  <si>
    <t>PADILLA ESPARZA GUADALUPE</t>
  </si>
  <si>
    <t>PADILLA ESPARZA MARIA GUADALUPE</t>
  </si>
  <si>
    <t>RAMIREZ ESPARZA PATRICIA</t>
  </si>
  <si>
    <t>RAMOS ESPARZA ALONDRA</t>
  </si>
  <si>
    <t>RAMOS ESPARZA FATIMA ALEJANDRA</t>
  </si>
  <si>
    <t>RANGEL ESPARZA LILIANA</t>
  </si>
  <si>
    <t>RIVAS ESPARZA GLORIA</t>
  </si>
  <si>
    <t>ROA ESPARZA ZAIDA CRISTINA</t>
  </si>
  <si>
    <t>ROBLES ESPARZA CRISTINA</t>
  </si>
  <si>
    <t>RODRIGUEZ ESPARZA HILDA CRISTINA</t>
  </si>
  <si>
    <t>ROJAS ESPARZA MARIANA</t>
  </si>
  <si>
    <t>RUELAS ESPARZA NANCY</t>
  </si>
  <si>
    <t>SAAVEDRA ESPARZA ERIKA</t>
  </si>
  <si>
    <t>SAGREDO ESPARZA JUANAN MAGALI</t>
  </si>
  <si>
    <t>SALAS ESPARZA LETICIA</t>
  </si>
  <si>
    <t>SALAS ESPARZA NADIA MAYELA</t>
  </si>
  <si>
    <t>SALAZAR ESPARZA BLANCA RAQUEL</t>
  </si>
  <si>
    <t>SALAZAR ESPARZA DEISY ALEJANDRA</t>
  </si>
  <si>
    <t>SANCHEZ ESPARZA MARIA DEL ROSARIO</t>
  </si>
  <si>
    <t>SANTANA ESPARZA LUCILA</t>
  </si>
  <si>
    <t>SERNA ESPARZA ANGELICA MARIA</t>
  </si>
  <si>
    <t>SERNA ESPARZA ELODIA</t>
  </si>
  <si>
    <t>SERNA ESPARZA ELVIRA</t>
  </si>
  <si>
    <t>SILVA ESPARZA BRENDA</t>
  </si>
  <si>
    <t>TOVAR ESPARZA JARENCY GEOVANNA</t>
  </si>
  <si>
    <t>TRINIDAD ESPARZA MARIA DE LOS ANGELES</t>
  </si>
  <si>
    <t>URZUA ESPARZA GENESIS ANTONIA</t>
  </si>
  <si>
    <t>URZUA ESPARZA LETICIA LUCINA</t>
  </si>
  <si>
    <t>VALDEZ ESPARZA KARLA GABRIELA</t>
  </si>
  <si>
    <t>VAZQUEZ ESPARZA ANA ELIZABETH</t>
  </si>
  <si>
    <t>VAZQUEZ ESPARZA MA. CANDELARIA</t>
  </si>
  <si>
    <t>VELASCO ESPARZA MONICA</t>
  </si>
  <si>
    <t>DE LOERA ESPARZA VERONICA</t>
  </si>
  <si>
    <t>DELGADO ESPARZA GUADALUPE LETICIA</t>
  </si>
  <si>
    <t>DIAZ ESPARZA ROSA</t>
  </si>
  <si>
    <t>ESPARZA ESPARZA CLAUDIA ISELA</t>
  </si>
  <si>
    <t>GARCIA ESPARZA LAURA</t>
  </si>
  <si>
    <t>GONZALEZ ESPARZA DIANA ELISA</t>
  </si>
  <si>
    <t>MACIAS ESPARZA MALENI GEOVANA</t>
  </si>
  <si>
    <t>MARTINEZ ESPARZA MARIA DEL ROSARIO</t>
  </si>
  <si>
    <t>SERNA ESPARZA LAURA</t>
  </si>
  <si>
    <t>URZUA ESPARZA MA. GUADALUPE</t>
  </si>
  <si>
    <t>VELASCO ESPARZA LORENA</t>
  </si>
  <si>
    <t>DELGADO ESPEJO ADRIANA</t>
  </si>
  <si>
    <t>CAMPOS ESPINO MARIA GUADALUPE</t>
  </si>
  <si>
    <t>CASTAÑEDA ESPINO MARIA GUADALUPE</t>
  </si>
  <si>
    <t>CASTAÑEDA ESPINO MONICA ADELAIDA</t>
  </si>
  <si>
    <t>DELGADO ESPINO ANDREA CAROLINA</t>
  </si>
  <si>
    <t>DELGADO ESPINO CRISTINA NATALY</t>
  </si>
  <si>
    <t>PUGA ESPINO ARACELI</t>
  </si>
  <si>
    <t>RIVERA ESPINO CARINA YOHANA</t>
  </si>
  <si>
    <t>DIAZ ESPINOSA MARINA</t>
  </si>
  <si>
    <t>AYALA ESPINOSA CARMINA AZUCENA</t>
  </si>
  <si>
    <t>ARELLANO ESPINOZA LAURA PATRICIA</t>
  </si>
  <si>
    <t>ARREOLA ESPINOZA CLAUDIA VANESSA</t>
  </si>
  <si>
    <t>BRIONES ESPINOZA MARISELA</t>
  </si>
  <si>
    <t>DE LA TORRE ESPINOZA CRISTINA</t>
  </si>
  <si>
    <t>ESQUVEL ESPINOZA LAURA MARGARITA</t>
  </si>
  <si>
    <t>FLORES ESPINOZA ROSALBA</t>
  </si>
  <si>
    <t>GUTIERREZ ESPINOZA VIRIDIANA</t>
  </si>
  <si>
    <t>JARA ESPINOZA ALMA ISABEL</t>
  </si>
  <si>
    <t>MARTINEZ ESPINOZA ESMERALDA</t>
  </si>
  <si>
    <t>MARTINEZ ESPINOZA TERESA DE JESUS</t>
  </si>
  <si>
    <t>NIÑO ESPINOZA MARIELA</t>
  </si>
  <si>
    <t>REYES ESPINOZA ANA TERESA</t>
  </si>
  <si>
    <t>SOLEDAD ESPINOZA ALMA ANTONIETA</t>
  </si>
  <si>
    <t>CASTAÑON ESPINOZA YAHAIRA ANDREA</t>
  </si>
  <si>
    <t>SANTANA ESPINOZA MARTHA PATRICIA</t>
  </si>
  <si>
    <t>GUZMAN ESPIRICUETA JUANITA ESTEFANIA</t>
  </si>
  <si>
    <t>DIAZ ESQUEDA BRENDA</t>
  </si>
  <si>
    <t>ESPARZA ESQUEDA MARITSA NALLELI</t>
  </si>
  <si>
    <t>ESPINOZA ESQUEDA CLAUDIA JANETH</t>
  </si>
  <si>
    <t>GARCIA ESQUEDA GABRIELA LIZETH</t>
  </si>
  <si>
    <t>GONZALEZ ESQUEDA JEANETTE</t>
  </si>
  <si>
    <t>PADILLA ESQUEDA CECILIA</t>
  </si>
  <si>
    <t>SABAS ESQUEDA ADRIANA</t>
  </si>
  <si>
    <t>SAVAS ESQUEDA LETICIA</t>
  </si>
  <si>
    <t>SAVAS ESQUEDA MARIA DEL ROSARIO</t>
  </si>
  <si>
    <t>RIVERA ESQUEDA CLAUDIA AZUCENA</t>
  </si>
  <si>
    <t>RUIZ ESQUEDA OLGA</t>
  </si>
  <si>
    <t>ALVARADO ESQUIVEL MARIA ISABEL</t>
  </si>
  <si>
    <t>CASILLAS ESQUIVEL MA. DE LOS ANGELES</t>
  </si>
  <si>
    <t>CRUZ ESQUIVEL ERIKA NALLELY</t>
  </si>
  <si>
    <t>DE LA CRUZ ESQUIVEL MARIA GUADALUPE</t>
  </si>
  <si>
    <t>GARCIA ESQUIVEL FLORENCIA</t>
  </si>
  <si>
    <t>LUEVANO ESQUIVEL MA. NIEVES GUADALUPE</t>
  </si>
  <si>
    <t>MACIAS ESQUIVEL ALMA DELIA</t>
  </si>
  <si>
    <t>PARRA ESQUIVEL MA. HERMILA</t>
  </si>
  <si>
    <t>RAMIREZ ESQUIVEL GUADALUPE</t>
  </si>
  <si>
    <t>RAMIREZ ESQUIVEL JASSY GUADALUPE</t>
  </si>
  <si>
    <t>SANCHEZ ESQUIVEL LORENA</t>
  </si>
  <si>
    <t>TORRES ESQUIVEL LUZ ADRIANA</t>
  </si>
  <si>
    <t>VIRAMONTES ESQUIVEL FATIMA DEL CARMEN</t>
  </si>
  <si>
    <t>BARRERA ESQUIVEL BLANCA YAZMIN</t>
  </si>
  <si>
    <t>GUARDADO ESQUIVEL OLIVIA</t>
  </si>
  <si>
    <t>MEDINA ESQUIVEL JESSICA ALEJANDRA</t>
  </si>
  <si>
    <t>RODRIGUEZ ESQUIVEL MARIA DEL ROSARIO</t>
  </si>
  <si>
    <t>ROMAN ESTEBAN TIARE BEATRIZ</t>
  </si>
  <si>
    <t>ARGUMEDO ESTRADA ROSA JUDITH</t>
  </si>
  <si>
    <t>BETANCOURT ESTRADA ELIZABETH</t>
  </si>
  <si>
    <t>BUSTOS ESTRADA MARIA ELIZABETH</t>
  </si>
  <si>
    <t>CASTAÑEDA ESTRADA GRISELDA</t>
  </si>
  <si>
    <t>CASTAÑEDA ESTRADA MARIA ANAKAREN</t>
  </si>
  <si>
    <t>ESCOBAR ESTRADA VERONICA</t>
  </si>
  <si>
    <t>HERNANDEZ ESTRADA NANCY KARINA</t>
  </si>
  <si>
    <t>MORALES ESTRADA CINTHIA NAYELI</t>
  </si>
  <si>
    <t>SALAS ESTRADA GABRIELA</t>
  </si>
  <si>
    <t>SERNA ESTRADA GEORGINA</t>
  </si>
  <si>
    <t>BARRIENTOS ESTRADA MARTHA PATRICIA</t>
  </si>
  <si>
    <t>HERNANDEZ ESTRADA KARLA JANETH</t>
  </si>
  <si>
    <t>PARGA ESTRADA ZEOMARA GUADALUPE</t>
  </si>
  <si>
    <t>ROMO ESTRADA CECILIA</t>
  </si>
  <si>
    <t>FIGUEROA EUDAVE LETICIA</t>
  </si>
  <si>
    <t>CASTILLO FARFAN PATRICIA</t>
  </si>
  <si>
    <t>RAMIREZ FELIX MARIA DE LA LUZ YADIRA</t>
  </si>
  <si>
    <t>VEGA FELIX LAURA ELENA</t>
  </si>
  <si>
    <t>TRISTAN FEMAT MARINA</t>
  </si>
  <si>
    <t>ALVAREZ FERNANDEZ GLORIA MARIA</t>
  </si>
  <si>
    <t>CRUZ FERNANDEZ ADRIANA</t>
  </si>
  <si>
    <t>HERRERA FERNANDEZ GEORGINA</t>
  </si>
  <si>
    <t>MORALES FERNANDEZ REINA JUDIT</t>
  </si>
  <si>
    <t>SANDOVAL FERNANDEZ ALMA DELIA</t>
  </si>
  <si>
    <t>JAIMEZ FERNANDEZ ESVEIDY</t>
  </si>
  <si>
    <t>LANDEROS FIERROS MARTHA ALEJANDRA</t>
  </si>
  <si>
    <t>DE LOERA FIGUEROA ANAHI</t>
  </si>
  <si>
    <t>MUÑOZ FIGUEROA MARIA GUADALUPE</t>
  </si>
  <si>
    <t>RUIZ FIGUEROA MAGDALENA ISELA</t>
  </si>
  <si>
    <t>SERRANO FIGUEROA JUANA GRISELDA</t>
  </si>
  <si>
    <t>VELASCO FIGUEROA MARIA LUISA</t>
  </si>
  <si>
    <t>GALLEGOS FIGUEROA IVONNE</t>
  </si>
  <si>
    <t>DE LIRA FISCAL LAURA ELENA</t>
  </si>
  <si>
    <t>MACIAS FLOREANO MARIA ISABEL</t>
  </si>
  <si>
    <t>ALONSO FLORES ITZEL ANAHI</t>
  </si>
  <si>
    <t>BOCANEGRA FLORES ELIZABETH</t>
  </si>
  <si>
    <t>CARRILLO FLORES CLAUDIA JANETH</t>
  </si>
  <si>
    <t>CEDILLO FLORES MARIA CITA</t>
  </si>
  <si>
    <t>DAVILA FLORES ANA CECILIA</t>
  </si>
  <si>
    <t>DE LEON FLORES MA. ISABEL</t>
  </si>
  <si>
    <t>DIAZ FLORES LAURA NALLELY</t>
  </si>
  <si>
    <t>DIAZ FLORES NORMA CAROLINA</t>
  </si>
  <si>
    <t>ESPARZA FLORES LAURA</t>
  </si>
  <si>
    <t>ESPARZA FLORES MARIANA</t>
  </si>
  <si>
    <t>ESPARZA FLORES SONIA BELINDA</t>
  </si>
  <si>
    <t>ESPINOSA FLORES CLAUDIA</t>
  </si>
  <si>
    <t>FLORES FLORES ANA ROSA</t>
  </si>
  <si>
    <t>FLORES FLORES ERIKA</t>
  </si>
  <si>
    <t>FLORES FLORES GABRIELA</t>
  </si>
  <si>
    <t>FLORES FLORES HERMELINDA</t>
  </si>
  <si>
    <t>FLORES FLORES NANCY VANESSA</t>
  </si>
  <si>
    <t>GARCIA FLORES ANA MARIA</t>
  </si>
  <si>
    <t>GARCIA FLORES DALIA CARMEN</t>
  </si>
  <si>
    <t>GARCIA FLORES DELIA ROSA</t>
  </si>
  <si>
    <t>GARZA FLORES ARIANA</t>
  </si>
  <si>
    <t>GARZA FLORES MARGARITA JAZMIN</t>
  </si>
  <si>
    <t>GONZALEZ FLORES BRENDA</t>
  </si>
  <si>
    <t>GONZALEZ FLORES ITZAYANA GUADALUPE</t>
  </si>
  <si>
    <t>GONZALEZ FLORES DANIELA JATZIRI</t>
  </si>
  <si>
    <t>GUTIERREZ FLORES EDITH DE JESUS</t>
  </si>
  <si>
    <t>HERNANDEZ FLORES VIVIANA FAVIOLA</t>
  </si>
  <si>
    <t>LOERA FLORES MAYTE</t>
  </si>
  <si>
    <t>LOPEZ FLORES MERCEDES</t>
  </si>
  <si>
    <t>LOPEZ FLORES ZULEMA</t>
  </si>
  <si>
    <t>LUNA FLORES YULIANA</t>
  </si>
  <si>
    <t>MACIAS FLORES BRISEIDA</t>
  </si>
  <si>
    <t>MACIAS FLORES MARIANA</t>
  </si>
  <si>
    <t>MANCILLA FLORES CLAUDIA ERIKA</t>
  </si>
  <si>
    <t>MARMOLEJO FLORES ROSELIA</t>
  </si>
  <si>
    <t>MARTINEZ FLORES MONICA</t>
  </si>
  <si>
    <t>MARTINEZ FLORES OLIVIA</t>
  </si>
  <si>
    <t>MATA FLORES EDUWIGES</t>
  </si>
  <si>
    <t>MEDINA FLORES ADRIANA EDDY</t>
  </si>
  <si>
    <t>MEDINA FLORES ERIKA YASMIN</t>
  </si>
  <si>
    <t>MEDINA FLORES MA. ELENA</t>
  </si>
  <si>
    <t>MENDOZA FLORES ARACELY DE LORDES</t>
  </si>
  <si>
    <t>MONREAL FLORES LIZBETH</t>
  </si>
  <si>
    <t>MORALES FLORES ROSA MA.</t>
  </si>
  <si>
    <t>MORENO FLORES NORMA ALONDRA</t>
  </si>
  <si>
    <t>MUÑOZ FLORES BLANCA</t>
  </si>
  <si>
    <t>MUÑOZ FLORES WENDY VERONICA</t>
  </si>
  <si>
    <t>MURILLO FLORES MARTHA CECILIA</t>
  </si>
  <si>
    <t>NERI FLORES MARIBEL</t>
  </si>
  <si>
    <t>NERI FLORES MONICA MALENI</t>
  </si>
  <si>
    <t>ORTIZ FLORES MELISSA JANETH</t>
  </si>
  <si>
    <t>PALOS FLORES MA. DE LOURDES</t>
  </si>
  <si>
    <t>PARGA FLORES NORMA LIZETH</t>
  </si>
  <si>
    <t>PEREZ FLORES FABIOLA ISELA</t>
  </si>
  <si>
    <t>REYES FLORES NAYELI</t>
  </si>
  <si>
    <t>RIVERA FLORES MA. CRISTINA</t>
  </si>
  <si>
    <t>RODRIGUEZ FLORES LAURA</t>
  </si>
  <si>
    <t>RUIZ FLORES ADRIANA</t>
  </si>
  <si>
    <t>SANCHES FLORES CLAUDIA INES</t>
  </si>
  <si>
    <t>SAUCEDO FLORES ALMA YANETH</t>
  </si>
  <si>
    <t>SAUCEDO FLORES HILDA GUADALUPE</t>
  </si>
  <si>
    <t>SIERRA FLORES VANESA JOSEFINA</t>
  </si>
  <si>
    <t>TAPIA FLORES MARIA DEL ROCIO</t>
  </si>
  <si>
    <t>TORALES FLORES FATIMA MARIA</t>
  </si>
  <si>
    <t>TRINIDAD FLORES LAURA</t>
  </si>
  <si>
    <t>TRINIDAD FLORES CLAUDIA</t>
  </si>
  <si>
    <t>URZUA FLORES HILDA YOSELIN</t>
  </si>
  <si>
    <t>VAZQUEZ FLORES MARIA ALEJANDRA</t>
  </si>
  <si>
    <t>VELASCO FLORES MARTHA</t>
  </si>
  <si>
    <t>VELASCO FLORES JUANA</t>
  </si>
  <si>
    <t>VERA FLORES NONANTZIN GUADALUPE</t>
  </si>
  <si>
    <t>AGUILAR FLORES MARIA ALONDRA</t>
  </si>
  <si>
    <t>ALANIZ FLORES CLAUDIA</t>
  </si>
  <si>
    <t>CEDILLO FLORES BLANCA ALICIA</t>
  </si>
  <si>
    <t>DE LUNA FLORES BLANCA DAYANIRA</t>
  </si>
  <si>
    <t>GARCIA FLORES MARIA DEL ROSARIO</t>
  </si>
  <si>
    <t>HERRERA FLORES MARTHA ANGELICA</t>
  </si>
  <si>
    <t>JIMENEZ FLORES CLAUDIA</t>
  </si>
  <si>
    <t>JIMENEZ FLORES MA.SILVIA</t>
  </si>
  <si>
    <t>JIMENEZ FLORES VERONICA</t>
  </si>
  <si>
    <t>LEON FLORES BRIZEIDA GUADALUPE</t>
  </si>
  <si>
    <t>LUEVANO FLORES MA. DOLORES</t>
  </si>
  <si>
    <t>MARTINEZ FLORES CYNTHIA ELIZABETH</t>
  </si>
  <si>
    <t>MARTINEZ FLORES GLORIA</t>
  </si>
  <si>
    <t>MORA FLORES ALMA DELIA</t>
  </si>
  <si>
    <t>NAVARRO FLORES JEANEEN DEL ROCIO</t>
  </si>
  <si>
    <t>ROMERO FLORES JUANA LIZBETH</t>
  </si>
  <si>
    <t>VAZQUEZ FLORES ALICIA</t>
  </si>
  <si>
    <t>PALOMINO FLORIANO SANJUANA</t>
  </si>
  <si>
    <t>ALVAREZ FONSECA CAROLINA ELIZABETH</t>
  </si>
  <si>
    <t>MENDEZ FONSECA ALMA DELIA</t>
  </si>
  <si>
    <t>HERNANDEZ FRAGOSO BEATRIZ</t>
  </si>
  <si>
    <t>SANDOVAL FRAGOSO DIANA</t>
  </si>
  <si>
    <t>ACOSTA FRAGOZA MA. DE JESUS</t>
  </si>
  <si>
    <t>AGUILAR FRANCISCO LUCERO</t>
  </si>
  <si>
    <t>AGUILAR FRANCISCO BEATRIZ</t>
  </si>
  <si>
    <t>FRAUSTO FRANCO MARTHA GABRIELA</t>
  </si>
  <si>
    <t>FUENTES FRANCO LETICIA</t>
  </si>
  <si>
    <t>GONZALEZ FRANCO MARIA ISABEL</t>
  </si>
  <si>
    <t>MACIAS FRANCO MARIA ELENA</t>
  </si>
  <si>
    <t>MONTOYA FRANCO KARLA</t>
  </si>
  <si>
    <t>ESQUIVEL FRAUSTO TERESA</t>
  </si>
  <si>
    <t>LANDEROS FRAUSTO MARIA DE LOS ANGELES</t>
  </si>
  <si>
    <t>REYES FRAUSTO ADRIANA</t>
  </si>
  <si>
    <t>REYES FRAUSTO MARIA LUISA</t>
  </si>
  <si>
    <t>VALDES FRAUSTO ROCIO ISABEL</t>
  </si>
  <si>
    <t>ESQUIVEL FRAUSTO MARIA DE JESUS</t>
  </si>
  <si>
    <t>GARCIA FRAYRE CLAUDIA CAROLINA</t>
  </si>
  <si>
    <t>JAUREGUI FUANTOS NANCY CAROLINA</t>
  </si>
  <si>
    <t>BELLO FUENTES CYNTHIA PAMELA</t>
  </si>
  <si>
    <t>GARCIA FUENTES KARINA</t>
  </si>
  <si>
    <t>NAVARRO FUENTES JETZABEL ALEJANDRAQ</t>
  </si>
  <si>
    <t>RODRIGUEZ FUENTES MIRIAM SUSANA</t>
  </si>
  <si>
    <t>PEREZ FUENTES PETRA PATRICIA</t>
  </si>
  <si>
    <t>SANCHEZ FUENTES LEONOR</t>
  </si>
  <si>
    <t>JIMENEZ GABINO ALMA DELIA</t>
  </si>
  <si>
    <t>ROSALES GABINO SAN JUANA</t>
  </si>
  <si>
    <t>BURGOS GALAVIZ LORENZA</t>
  </si>
  <si>
    <t>ALVARADO GALICIA MAYRA GUADALUPE</t>
  </si>
  <si>
    <t>BOCANEGRA GALICIA ERIKA CAROLINA</t>
  </si>
  <si>
    <t>ALVAREZ GALINDO JUANA ELIDETH</t>
  </si>
  <si>
    <t>ESPARZA GALINDO WENDY MARLEN</t>
  </si>
  <si>
    <t>GALINDO GALINDO MARTHA ELENA</t>
  </si>
  <si>
    <t>MONTES GALINDO DIANA ANGELICA</t>
  </si>
  <si>
    <t>AZUCENA GALINDO BLANCA</t>
  </si>
  <si>
    <t>IBARRA GALINDO ARELY BETANIA</t>
  </si>
  <si>
    <t>TORREZ GALINDO INGRID IVETH</t>
  </si>
  <si>
    <t>CAPUCHINO GALLARDO JUANA ELSA</t>
  </si>
  <si>
    <t>DUEÑAS GALLARDO ZULEMA</t>
  </si>
  <si>
    <t>ESPARZA GALLARDO ALMA DELIA</t>
  </si>
  <si>
    <t>ESQUIVEL GALLARDO ORALIA</t>
  </si>
  <si>
    <t>PALOMAR GALLARDO ABIGAIL</t>
  </si>
  <si>
    <t>PALOMAR GALLARDO CLARA</t>
  </si>
  <si>
    <t>PALOMAR GALLARDO LETICIA</t>
  </si>
  <si>
    <t>PALOMAR GALLARDO PATRICIA</t>
  </si>
  <si>
    <t>RAMIREZ GALLARDO NATALIA</t>
  </si>
  <si>
    <t>SANCHEZ GALLARDO REYNA NEFTALI</t>
  </si>
  <si>
    <t>DELGADO GALLEGOS KARINA VANESSA</t>
  </si>
  <si>
    <t>FLORES GALLEGOS JUANA MARIA</t>
  </si>
  <si>
    <t>GARCIA GALLEGOS AZUCENA</t>
  </si>
  <si>
    <t>GOMEZ GALLEGOS LILIA ELIZABETH</t>
  </si>
  <si>
    <t>HERNANDEZ GALLEGOS ANA KAREN</t>
  </si>
  <si>
    <t>HERNANDEZ GALLEGOS JENIFFER SAMANTA</t>
  </si>
  <si>
    <t>HERNANDEZ GALLEGOS MONICA</t>
  </si>
  <si>
    <t>LEMUS GALLEGOS RUT MARIA</t>
  </si>
  <si>
    <t>LOPEZ GALLEGOS EMMA</t>
  </si>
  <si>
    <t>MARMOLEJO GALLEGOS NANCY</t>
  </si>
  <si>
    <t>MENDEZ GALLEGOS BRENDA JANET</t>
  </si>
  <si>
    <t>MERCADO GALLEGOS DIANAN LIZETH</t>
  </si>
  <si>
    <t>ORTEGA GALLEGOS VERONICA LIZETH</t>
  </si>
  <si>
    <t>PEREZ GALLEGOS MARIA DEL PILAR</t>
  </si>
  <si>
    <t>RAMIREZ GALLEGOS BRENDA JANETH</t>
  </si>
  <si>
    <t>RIVERA GALLEGOS DAMARIS DANIELA</t>
  </si>
  <si>
    <t>SALAS GALLEGOS JUANA LILIANA</t>
  </si>
  <si>
    <t>VELAZQUEZ GALLEGOS SONIA</t>
  </si>
  <si>
    <t>DEMETRIO GALLEGOS ERIKA NAYELI</t>
  </si>
  <si>
    <t>DIAZ DE LEON GALLEGOS REBECA</t>
  </si>
  <si>
    <t>GALLEGOS GALLEGOS MARIBEL</t>
  </si>
  <si>
    <t>MARTINEZ GALLEGOS ADRIANA</t>
  </si>
  <si>
    <t>MARTINEZ GALLEGOS MARTHA BEATRIZ</t>
  </si>
  <si>
    <t>MERCADO GALLEGOS ANA LAURA</t>
  </si>
  <si>
    <t>REYES GALLEGOS MARIA DE LOURDES</t>
  </si>
  <si>
    <t>SALAS GALLEGOS SARA EDITH</t>
  </si>
  <si>
    <t>ANDRADE GALVAN LAURA MARISOL</t>
  </si>
  <si>
    <t>DE SANTIAGO GALVAN JANETH ALONDRA</t>
  </si>
  <si>
    <t>FLORES GALVAN ALEJANDRA DEL ROCIO</t>
  </si>
  <si>
    <t>GARCIA GALVAN ALMA ERIKA</t>
  </si>
  <si>
    <t>LOPEZ GALVAN ANGELICA</t>
  </si>
  <si>
    <t>MENDOZA GALVAN GABRIELA</t>
  </si>
  <si>
    <t>PALACIO GALVAN STEPHANIE</t>
  </si>
  <si>
    <t>SUAREZ GALVAN JANETH PAULINA</t>
  </si>
  <si>
    <t>TORRES GALVAN AIDA</t>
  </si>
  <si>
    <t>TRISTAN GALVAN ILIANA PAULINA</t>
  </si>
  <si>
    <t>VALDES GALVAN MIRIAM</t>
  </si>
  <si>
    <t>VAZQUEZ GALVAN REYNA ALEJANDRA</t>
  </si>
  <si>
    <t>MIRELES GAMBOA ANA KAREN</t>
  </si>
  <si>
    <t>GONZALEZ GAMEZ MARIA JULIA</t>
  </si>
  <si>
    <t>MORENO GAMEZ SARA</t>
  </si>
  <si>
    <t>VELAZQUEZ GAMEZ ANA SARAHI</t>
  </si>
  <si>
    <t>MARTINEZ GAMEZ LAURA</t>
  </si>
  <si>
    <t>RIVAS GAMEZ ARACELI</t>
  </si>
  <si>
    <t>SANDOVAL GAMEZ ANTONIA</t>
  </si>
  <si>
    <t>GONZALEZ GANDARA NEIDA ARACELY</t>
  </si>
  <si>
    <t>MARTINEZ GANDARA ROSALBA</t>
  </si>
  <si>
    <t>CARMONA GARAY ILSE JAZMIN</t>
  </si>
  <si>
    <t>ENRIQUEZ GARAYZAL MONICA VICTORIA</t>
  </si>
  <si>
    <t>HINOJO GARCES MAYRA ALEJANDRA</t>
  </si>
  <si>
    <t>LUEVANO GARCES LUZ MARIA</t>
  </si>
  <si>
    <t>ACOSTA GARCIA MARIA ELENA</t>
  </si>
  <si>
    <t>AGUILAR GARCIA ANA GABRIELA</t>
  </si>
  <si>
    <t>AGUILAR GARCIA MONICA ROSALIA</t>
  </si>
  <si>
    <t>ALCALA GARCIA MARISOL</t>
  </si>
  <si>
    <t>ARTEAGA GARCIA MAYRA PALMIRA</t>
  </si>
  <si>
    <t>AVILA GARCIA ALEJANDRA</t>
  </si>
  <si>
    <t>BRAVO GARCIA REMEDIOS</t>
  </si>
  <si>
    <t>CALDERA GARCIA SULEYMA LIZBETH</t>
  </si>
  <si>
    <t>CAMPILLO GARCIA MARIBEL</t>
  </si>
  <si>
    <t>CAMPOS GARCIA MARIA GUADALUPE</t>
  </si>
  <si>
    <t>CARRERA GARCIA YOLANDA MARILU</t>
  </si>
  <si>
    <t>CASILLAS GARCIA ANA LUCIA</t>
  </si>
  <si>
    <t>CASILLAS GARCIA LIDIA GUADALUPE</t>
  </si>
  <si>
    <t>CASILLAS GARCIA LUZ ELENA</t>
  </si>
  <si>
    <t>CASTAÑEDA GARCIA YEYMI KARINA</t>
  </si>
  <si>
    <t>CASTILLO GARCIA MADELYN LISET</t>
  </si>
  <si>
    <t>CASTORENA GARCIA ANA BELEN</t>
  </si>
  <si>
    <t>CASTRO GARCIA MANUELA</t>
  </si>
  <si>
    <t>CERVANTES GARCIA ISELA PALOMA</t>
  </si>
  <si>
    <t>CERVANTES GARCIA MARIA ELSA</t>
  </si>
  <si>
    <t>CHAVEZ GARCIA BERENICE</t>
  </si>
  <si>
    <t>CHAVEZ GARCIA BETZABETH</t>
  </si>
  <si>
    <t>CHAVEZ GARCIA ELIZABETH</t>
  </si>
  <si>
    <t>CORDERO GARCIA OLGA</t>
  </si>
  <si>
    <t>CORTES GARCIA NORA ELIDA</t>
  </si>
  <si>
    <t>CRUZ GARCIA FATIMA DIANEY</t>
  </si>
  <si>
    <t>DAMIAN GARCIA BRENDA ANAHY</t>
  </si>
  <si>
    <t>DE LA ROSA GARCIA TANIA PATRICIA</t>
  </si>
  <si>
    <t>DE LARA GARCIA ESTEFANY</t>
  </si>
  <si>
    <t>DE LARA GARCIA MARIA INES</t>
  </si>
  <si>
    <t>DE LARA GARCIA SUSANA</t>
  </si>
  <si>
    <t>DE LARA GARCIA VANESSA</t>
  </si>
  <si>
    <t>DE LUNA GARCIA OLGA MARIA</t>
  </si>
  <si>
    <t>DE SANTIAGO GARCIA DENIS YAJAIRA</t>
  </si>
  <si>
    <t>DIAZ GARCIA DEVANY PRISCILA</t>
  </si>
  <si>
    <t>DIAZ GARCIA MARIA INES</t>
  </si>
  <si>
    <t>DIMAS GARCIA MARIA DEL REFUGIO</t>
  </si>
  <si>
    <t>ESCARCEGA GARCIA MARIA GUADALUPE</t>
  </si>
  <si>
    <t>ESPARZA GARCIA LAURA ELIZABETH</t>
  </si>
  <si>
    <t>FLORES GARCIA ERIKA YADIRA</t>
  </si>
  <si>
    <t>FRANCO GARCIA SONIA</t>
  </si>
  <si>
    <t>GARCIA GARCIA JUANA</t>
  </si>
  <si>
    <t>GARCIA GARCIA KAREN DEL REFUGIO</t>
  </si>
  <si>
    <t>GARCIA GARCIA LAURA JANET</t>
  </si>
  <si>
    <t>GARCIA GARCIA MARIA DE LOURDES</t>
  </si>
  <si>
    <t>GARCIA GARCIA MARIA HERMILA</t>
  </si>
  <si>
    <t>GOMEZ GARCIA MONICA CECILIA</t>
  </si>
  <si>
    <t>GONZALEZ GARCIA ANA AMALIA</t>
  </si>
  <si>
    <t>GONZALEZ GARCIA DULCE AZUCENA</t>
  </si>
  <si>
    <t>GONZALEZ GARCIA GUADALUPE DEL CARMEN</t>
  </si>
  <si>
    <t>GUTIERREZ GARCIA EVANGELINA</t>
  </si>
  <si>
    <t>GUTIERREZ GARCIA YESENIA GUADALUPE</t>
  </si>
  <si>
    <t>GUZMAN GARCIA DULCE VALERIA</t>
  </si>
  <si>
    <t>HERNANDEZ GARCIA JUANA</t>
  </si>
  <si>
    <t>HERNANDEZ GARCIA KAREN ELIZABETH</t>
  </si>
  <si>
    <t>HERNANDEZ GARCIA NALLELY DEL PILAR</t>
  </si>
  <si>
    <t>HERNANDEZ GARCIA PATRICIA</t>
  </si>
  <si>
    <t>HERNANDEZ GARCIA VERONICA</t>
  </si>
  <si>
    <t>HERNANDEZ GARCIA RAQUEL</t>
  </si>
  <si>
    <t>HERRERA GARCIA NORMA</t>
  </si>
  <si>
    <t>HERRERA GARCIA SUSANA</t>
  </si>
  <si>
    <t>IBARRA GARCIA JOANA</t>
  </si>
  <si>
    <t>IBARRA GARCIA KARLA JAZMIN</t>
  </si>
  <si>
    <t>JIMENEZ GARCIA KARLA JIMENA</t>
  </si>
  <si>
    <t>JIMENEZ GARCIA NORMA LETICIA</t>
  </si>
  <si>
    <t>LEOS GARCIA TERESA</t>
  </si>
  <si>
    <t>LOPEZ GARCIA MARIA BALVINA</t>
  </si>
  <si>
    <t>LUEVANO GARCIA MA. DEL CARMEN</t>
  </si>
  <si>
    <t>LUEVANO GARCIA ROSALBA</t>
  </si>
  <si>
    <t>MACIAS GARCIA ANA GABRIELA</t>
  </si>
  <si>
    <t>MARCIAL GARCIA VERONICA</t>
  </si>
  <si>
    <t>MARES GARCIA MARIA ELIZABETH</t>
  </si>
  <si>
    <t>MARIN GARCIA PATRICIA SUSANA</t>
  </si>
  <si>
    <t>MARTINEZ GARCIA BRENDA</t>
  </si>
  <si>
    <t>MARTINEZ GARCIA CRISTINA</t>
  </si>
  <si>
    <t>MARTINEZ GARCIA ELSA CRISTINA</t>
  </si>
  <si>
    <t>MARTINEZ GARCIA ISEL ALONDRA</t>
  </si>
  <si>
    <t>MARTINEZ GARCIA KARLA GUADALUPE</t>
  </si>
  <si>
    <t>MARTINEZ GARCIA MIRIAM BERENICE</t>
  </si>
  <si>
    <t>MARTINEZ GARCIA MITZI ELIZABETH</t>
  </si>
  <si>
    <t>MARTINEZ GARCIA SILVIA JANETTE</t>
  </si>
  <si>
    <t>MAYNEZ GARCIA MAYRA LIZETH</t>
  </si>
  <si>
    <t>MEDELLIN GARCIA ALONDRA</t>
  </si>
  <si>
    <t>MEDINA GARCIA MARIA GERALDY</t>
  </si>
  <si>
    <t>MEDINA GARCIA ANA CECILIA</t>
  </si>
  <si>
    <t>MENDEZ GARCIA LAURA ALEJANDRA</t>
  </si>
  <si>
    <t>MONREAL GARCIA MARIA GUADALUPE</t>
  </si>
  <si>
    <t>MONSIVAIS GARCIA MARIA ELIZABETH</t>
  </si>
  <si>
    <t>MONTOYA GARCIA MARIA GUADALUPE</t>
  </si>
  <si>
    <t>MUÑOZ GARCIA MARIA</t>
  </si>
  <si>
    <t>MUÑOZ GARCIA MIRIAM ITZEL</t>
  </si>
  <si>
    <t>ORTIZ GARCIA VELIA</t>
  </si>
  <si>
    <t>ORTIZ GARCIA TERESA DE JESUS</t>
  </si>
  <si>
    <t>PAREDES GARCIA DIANA SELENE</t>
  </si>
  <si>
    <t>PEDROZA GARCIA NORMA ANGELICA</t>
  </si>
  <si>
    <t>PUENTES GARCIA MARIA YULIANA</t>
  </si>
  <si>
    <t>RAMIREZ GARCIA ANDREA ELIZABETH</t>
  </si>
  <si>
    <t>RAMOS GARCIA ANA ISABEL</t>
  </si>
  <si>
    <t>REYES GARCIA ANGELICA MARIA</t>
  </si>
  <si>
    <t>RIVERA GARCIA VICTORIA</t>
  </si>
  <si>
    <t>ROBLES GARCIA CECILIA</t>
  </si>
  <si>
    <t>RODRIGUEZ GARCIA GISEL</t>
  </si>
  <si>
    <t>RODRIGUEZ GARCIA MARY AMERICA</t>
  </si>
  <si>
    <t>RODRIGUEZ GARCIA YESSENIA</t>
  </si>
  <si>
    <t>RODRIGUEZ GARCIA ZAIDA YAZMIN</t>
  </si>
  <si>
    <t>RODRIGUEZ GARCIA MARIELA</t>
  </si>
  <si>
    <t>ROMAN GARCIA LETICIA</t>
  </si>
  <si>
    <t>ROMAN GARCIA MARIA YULIANA</t>
  </si>
  <si>
    <t>ROQUE GARCIA ELOINA</t>
  </si>
  <si>
    <t>ROSALES GARCIA JANETH ELIZABETH</t>
  </si>
  <si>
    <t>SALADO GARCIA YADIRA IVETTE</t>
  </si>
  <si>
    <t>SALAZAR GARCIA SONIA YAZMIN</t>
  </si>
  <si>
    <t>SANTOS GARCIA MARIA OLGA</t>
  </si>
  <si>
    <t>SANTOYO GARCIA MARIA GUADALUPE</t>
  </si>
  <si>
    <t>SAUCEDO GARCIA ANGELICA MARIA</t>
  </si>
  <si>
    <t>SAUCEDO GARCIA AZUCENA</t>
  </si>
  <si>
    <t>SERNA GARCIA MARIA GUADALUPE</t>
  </si>
  <si>
    <t>SILVA GARCIA LETICIA</t>
  </si>
  <si>
    <t>TAMARIZ GARCIA MARIANA</t>
  </si>
  <si>
    <t>TERAN GARCIA BRENDA CECILIA</t>
  </si>
  <si>
    <t>VAZQUEZ GARCIA ANGELICA</t>
  </si>
  <si>
    <t>VAZQUEZ GARCIA MA DE JESUS</t>
  </si>
  <si>
    <t>VERVANTES GARCIA ERENDIDA LILIANA</t>
  </si>
  <si>
    <t>VILLARREAL GARCIA ROSANA</t>
  </si>
  <si>
    <t>VILLASEÑOR GARCIA GABRIELA</t>
  </si>
  <si>
    <t>YAÑEZ GARCIA BRIANDA PATRICIA</t>
  </si>
  <si>
    <t>YAÑEZ GARCIA MARIA JOSE</t>
  </si>
  <si>
    <t>ZAMBRANO GARCIA DANIELA</t>
  </si>
  <si>
    <t>ZAMORA GARCIA AMELIA</t>
  </si>
  <si>
    <t>ZAMORA GARCIA SORA ISABEL</t>
  </si>
  <si>
    <t>ZAMORA GARCIA NAYELI GUADALUPE</t>
  </si>
  <si>
    <t>AGUILAR GARCIA LINDA JENNIFER</t>
  </si>
  <si>
    <t>ALFEREZ GARCIA MA GUADALUPE</t>
  </si>
  <si>
    <t>ARCADIA GARCIA XOCHITL YESENIA</t>
  </si>
  <si>
    <t>ARCOS GARCIA YOLANDA</t>
  </si>
  <si>
    <t>ARIAS GARCIA MIRIAM ARACELI</t>
  </si>
  <si>
    <t>CARREON GARCIA ROXANA</t>
  </si>
  <si>
    <t>CASTAÑEDA GARCIA BRIANDA LORENA</t>
  </si>
  <si>
    <t>CASTORENA GARCIA BEATRIZ</t>
  </si>
  <si>
    <t>CASTORENA GARCIA MA. DEL REFUGIO</t>
  </si>
  <si>
    <t>CASTORENA GARCIA MARIA</t>
  </si>
  <si>
    <t>CHAVEZ GARCIA MARIA ELENA</t>
  </si>
  <si>
    <t>CHAVEZ GARCIA ZULSE SOID</t>
  </si>
  <si>
    <t>DELA ROSA GARCIA YARELY GUADALUPE</t>
  </si>
  <si>
    <t>DURON GARCIA ELIDET</t>
  </si>
  <si>
    <t>GARCIA GARCIA OFELIA</t>
  </si>
  <si>
    <t>GARCIA GARCIA GLORIA GETSANAY</t>
  </si>
  <si>
    <t>GUTIERREZ GARCIA ERIKA JUDITH</t>
  </si>
  <si>
    <t>GUTIERREZ GARCIA KARLA IVONN</t>
  </si>
  <si>
    <t>GUZMAN GARCIA ANA ISABEL</t>
  </si>
  <si>
    <t>HERNANDEZ GARCIA EMILY YOLEXIS</t>
  </si>
  <si>
    <t>HERNANDEZ GARCIA KASSANDRA AURORA</t>
  </si>
  <si>
    <t>HERNANDEZ GARCIA NORMA ESTHELA</t>
  </si>
  <si>
    <t>JAIMES GARCIA NURYA ELIZABETH</t>
  </si>
  <si>
    <t>JIMENEZ GARCIA YOLANDA</t>
  </si>
  <si>
    <t>LOPEZ GARCIA BANI GETSEMANI</t>
  </si>
  <si>
    <t>LOPEZ GARCIA LOGJ890806MJCPRS05</t>
  </si>
  <si>
    <t>LUEVANO GARCIA AYDE</t>
  </si>
  <si>
    <t>LUEVANO GARCIA SANJUANA INES</t>
  </si>
  <si>
    <t>MARTINEZ GARCIA LIZBETH ALEJANDRA</t>
  </si>
  <si>
    <t>MENDEZ GARCIA MARIELA</t>
  </si>
  <si>
    <t>MORENO GARCIA MAYRA CRISTINA</t>
  </si>
  <si>
    <t>MUÑOZ GARCIA HERLINDA</t>
  </si>
  <si>
    <t>NUÑEZ GARCIA FLORENTINA</t>
  </si>
  <si>
    <t>RIVERA GARCIA MARIA DE SANJUAN</t>
  </si>
  <si>
    <t>RODRIGUEZ GARCIA CLAUDIA IVETTE</t>
  </si>
  <si>
    <t>RUBIO GARCIA CINTHIA LIZETH</t>
  </si>
  <si>
    <t>RUIZ GARCIA LETICIA DE JESUS</t>
  </si>
  <si>
    <t>SALAZAR GARCIA ALMA ELIZABETH</t>
  </si>
  <si>
    <t>SALAZAR GARCIA ELDA MAYELA</t>
  </si>
  <si>
    <t>SANCHEZ GARCIA ANA EVELIA</t>
  </si>
  <si>
    <t>SAUCEDO GARCIA FABIOLA</t>
  </si>
  <si>
    <t>TORALES GARCIA ROCIO</t>
  </si>
  <si>
    <t>CERVANTES GARCIAS ISELA PALOMA</t>
  </si>
  <si>
    <t>MORENO GARCIAS LAURA MAGALY</t>
  </si>
  <si>
    <t>RINCON GARCIAS ADRIANA</t>
  </si>
  <si>
    <t>CORTES GARIBALDY MIRIAM ELIZABETH</t>
  </si>
  <si>
    <t>DELGADO GARZA ZAIRA GUICEL</t>
  </si>
  <si>
    <t>SANTILLAN GAVINO ROSAURA</t>
  </si>
  <si>
    <t>CEDILLO GAYTAN YESSICA GUADALUPE</t>
  </si>
  <si>
    <t>FRIAS GAYTAN ADRIANA</t>
  </si>
  <si>
    <t>MACIAS GAYTAN IRENE LILIANA</t>
  </si>
  <si>
    <t>MACIAS GAYTAN MARIA DEL CONSUELO</t>
  </si>
  <si>
    <t>MONREAL GAYTAN MARIA ISABEL</t>
  </si>
  <si>
    <t>OCON GAYTAN SANDRA</t>
  </si>
  <si>
    <t>PALACIOS GAYTAN LUZ ELENA</t>
  </si>
  <si>
    <t>PONCE GAYTAN PERLA GUADALUPE</t>
  </si>
  <si>
    <t>REYES GAYTAN MARTHA ELENA</t>
  </si>
  <si>
    <t>ROMO GAYTAN NARDA ROCIO</t>
  </si>
  <si>
    <t>ROSALES GAYTAN KAREN ISABEL</t>
  </si>
  <si>
    <t>BALDERAS GAYTAN DULCE ALEJANDRA</t>
  </si>
  <si>
    <t>PAEZ GAYTAN LAURA GRACIELA</t>
  </si>
  <si>
    <t>REYES GAYTAN BLANCA FLOR</t>
  </si>
  <si>
    <t>VEGA GAYTAN KARIA STEFANY</t>
  </si>
  <si>
    <t>NAVA GIRON MARIA RAMONA</t>
  </si>
  <si>
    <t>RIVAS GIRON MARIA GUADALUPE</t>
  </si>
  <si>
    <t>RIVAS GIRON SANDRA YESENIA</t>
  </si>
  <si>
    <t>SALAZAR GOME MARIA ALEJANDRINA</t>
  </si>
  <si>
    <t>ARENAS GOMEZ LETICIA</t>
  </si>
  <si>
    <t>ASCENCION GOMEZ AMPARO ASHAY</t>
  </si>
  <si>
    <t>AVILA GOMEZ MARIA GUADALUPE</t>
  </si>
  <si>
    <t>BALTAZAR GOMEZ MARISOL</t>
  </si>
  <si>
    <t>BELTRAN GOMEZ MA. DEL ROSARIO</t>
  </si>
  <si>
    <t>CAMACHO GOMEZ ANGELICA</t>
  </si>
  <si>
    <t>CAMPOS GOMEZ SINDY LILIANA</t>
  </si>
  <si>
    <t>CAMPOS GOMEZ YESIKA LISETH</t>
  </si>
  <si>
    <t>CASTILLO GOMEZ PERLA JUDITH</t>
  </si>
  <si>
    <t>CHAVEZ GOMEZ ERIKA</t>
  </si>
  <si>
    <t>DE LA ROSA GOMEZ MARIA GUADALUPE</t>
  </si>
  <si>
    <t>DE LIRA GOMEZ YESENIA EDITH</t>
  </si>
  <si>
    <t>DELGADO GOMEZ ANA ROSA</t>
  </si>
  <si>
    <t>ESPARZA GOMEZ MARTHA ALICIA</t>
  </si>
  <si>
    <t>FALCON GOMEZ CINTHYA IMELDA</t>
  </si>
  <si>
    <t>FLORES GOMEZ ELIZABETH</t>
  </si>
  <si>
    <t>GACIA GOMEZ DEISY</t>
  </si>
  <si>
    <t>GARCIA GOMEZ MARIA DE LOURDES</t>
  </si>
  <si>
    <t>GOMEZ GOMEZ MONICA</t>
  </si>
  <si>
    <t>HERNANDEZ GOMEZ MARIA GUADALUPE</t>
  </si>
  <si>
    <t>JIMENEZ GOMEZ ANA BERTHA</t>
  </si>
  <si>
    <t>LIZARAN GOMEZ MA. ISABEL</t>
  </si>
  <si>
    <t>LOPEZ GOMEZ CRUZBETH</t>
  </si>
  <si>
    <t>LOPEZ GOMEZ VERONICA</t>
  </si>
  <si>
    <t>MACIAS GOMEZ NIEVES DEL RELICARIO</t>
  </si>
  <si>
    <t>MARTINEZ GOMEZ MA GUADALUPE</t>
  </si>
  <si>
    <t>MEDINA GOMEZ ADELINA DEL CARMEN</t>
  </si>
  <si>
    <t>OLMEDO GOMEZ MARIA GUADALUPE</t>
  </si>
  <si>
    <t>PARGA GOMEZ DEISY</t>
  </si>
  <si>
    <t>PEREDA GOMEZ CINTHYA PALOMA</t>
  </si>
  <si>
    <t>PEREZ GOMEZ MARIA ISAMAR</t>
  </si>
  <si>
    <t>PRIETO GOMEZ NORMA MONICA</t>
  </si>
  <si>
    <t>RAMOS GOMEZ ZOLYENITZIN</t>
  </si>
  <si>
    <t>REYES GOMEZ JUANA PAOLA</t>
  </si>
  <si>
    <t>RIVERA GOMEZ MARIA ELISA</t>
  </si>
  <si>
    <t>ROMAN GOMEZ DANIELA</t>
  </si>
  <si>
    <t>RUIZ GOMEZ KAREN GUADALUPE</t>
  </si>
  <si>
    <t>SANCHEZ GOMEZ TRICSY VIRIDIANA</t>
  </si>
  <si>
    <t>TOVAR GOMEZ PAOLA LIZETH</t>
  </si>
  <si>
    <t>VAZQUEZ GOMEZ VICTORIA DEL CARMEN</t>
  </si>
  <si>
    <t>AGUILAR GOMEZ DULCE CORAZON DE MARIA</t>
  </si>
  <si>
    <t>ANDRADE GOMEZ ROCIO</t>
  </si>
  <si>
    <t>DE LIRA GOMEZ OLGA LILIA</t>
  </si>
  <si>
    <t>ESPARZA GOMEZ CRISTINA</t>
  </si>
  <si>
    <t>FRAUSTO GOMEZ ANDREA LISSET</t>
  </si>
  <si>
    <t>HERNANDEZ GOMEZ DULCE VALERIA</t>
  </si>
  <si>
    <t>QUIROZ GOMEZ SILVIA</t>
  </si>
  <si>
    <t>GONZALEZ GONGORA MONICA ROCIO</t>
  </si>
  <si>
    <t>RODRIGUEZ GONGORA ALMA DANIELA</t>
  </si>
  <si>
    <t>ALVAREZ GONGORA FATIMA GUADALUPE</t>
  </si>
  <si>
    <t>SAUCEDO GONGORA AIDEE BERENICE</t>
  </si>
  <si>
    <t>CAMPOS GONZALES MARIBEL</t>
  </si>
  <si>
    <t>GONZALES GONZALES RICARDA ROXANA</t>
  </si>
  <si>
    <t>MARTINEZ GONZALES SILVIA MARGARITA</t>
  </si>
  <si>
    <t>ACOSTA GONZALEZ ALMA AZUCENA</t>
  </si>
  <si>
    <t>ACOSTA GONZALEZ DIANA MARISOL</t>
  </si>
  <si>
    <t>ACOSTA GONZALEZ MARIA DEL CARMEN</t>
  </si>
  <si>
    <t>ACOSTA GONZALEZ ROSA MARIA</t>
  </si>
  <si>
    <t>ALBA GONZALEZ MARTHA ROSALBA</t>
  </si>
  <si>
    <t>ALCANTAR GONZALEZ ELIDA YADIRA</t>
  </si>
  <si>
    <t>ALVAREZ GONZALEZ YESSICA YAZMIN</t>
  </si>
  <si>
    <t>AVILA GONZALEZ MARTHA</t>
  </si>
  <si>
    <t>BARBA GONZALEZ MARY CARMEN</t>
  </si>
  <si>
    <t>BARRIENTOS GONZALEZ ANA KARINA</t>
  </si>
  <si>
    <t>BRIANO GONZALEZ CARMEN NAYELI</t>
  </si>
  <si>
    <t>BURGOS GONZALEZ ADRIANA</t>
  </si>
  <si>
    <t>CARDONA GONZALEZ ISELA AMERICA</t>
  </si>
  <si>
    <t>CARDONA GONZALEZ MARTHA ELIDA</t>
  </si>
  <si>
    <t>CASILLAS GONZALEZ BERENICE ALEJANDRA</t>
  </si>
  <si>
    <t>CASILLAS GONZALEZ FATIMA DEL ROSARIO</t>
  </si>
  <si>
    <t>CASILLAS GONZALEZ KARINA</t>
  </si>
  <si>
    <t>CORDERO GONZALEZ ERIKA NOEMI</t>
  </si>
  <si>
    <t>CORDERO GONZALEZ MARTHA MARIELA</t>
  </si>
  <si>
    <t>DE LUNA GONZALEZ MONICA YAZMIN</t>
  </si>
  <si>
    <t>DIAZ GONZALEZ ANA LAURA</t>
  </si>
  <si>
    <t>DURON GONZALEZ M OFELIA</t>
  </si>
  <si>
    <t>ESPARZA GONZALEZ OLGA CRISTINA</t>
  </si>
  <si>
    <t>ESPARZA GONZALEZ SANJUANA PAOLA</t>
  </si>
  <si>
    <t>ESQUIVEL GONZALEZ PATRICIA</t>
  </si>
  <si>
    <t>FRANCO GONZALEZ LAURA ANGELICA</t>
  </si>
  <si>
    <t>GARAY GONZALEZ EDITH GUADALUPE</t>
  </si>
  <si>
    <t>GARCIA GONZALEZ CLAUDIA CELENE</t>
  </si>
  <si>
    <t>GONZALEZ GONZALEZ BLANCA JAZMIN</t>
  </si>
  <si>
    <t>GONZALEZ GONZALEZ CINTIA ANAYELI</t>
  </si>
  <si>
    <t>GONZALEZ GONZALEZ CLAUDIA SILVIA</t>
  </si>
  <si>
    <t>GONZALEZ GONZALEZ ERIKA FAVIOLA</t>
  </si>
  <si>
    <t>GONZALEZ GONZALEZ HAIDE GUADALUPE</t>
  </si>
  <si>
    <t>GONZALEZ GONZALEZ JUANA BEATRIZ</t>
  </si>
  <si>
    <t>GONZALEZ GONZALEZ JUDITH</t>
  </si>
  <si>
    <t>GONZALEZ GONZALEZ SANDRA</t>
  </si>
  <si>
    <t>GONZALEZ GONZALEZ SANJUANA</t>
  </si>
  <si>
    <t>HERNANDEZ GONZALEZ ANA ISABEL</t>
  </si>
  <si>
    <t>HERRERA GONZALEZ IRENE</t>
  </si>
  <si>
    <t>IBARRA GONZALEZ ROSALINDA</t>
  </si>
  <si>
    <t>JARA GONZALEZ ERIKA BEATRIZ</t>
  </si>
  <si>
    <t>JUAREZ GONZALEZ IMELDA</t>
  </si>
  <si>
    <t>LARIZ GONZALEZ JESSICA ESMERALDA</t>
  </si>
  <si>
    <t>LEOS GONZALEZ DIANA SUSANA</t>
  </si>
  <si>
    <t>LOERA GONZALEZ ANA ISABEL</t>
  </si>
  <si>
    <t>LOPEZ GONZALEZ ALMA DELIA</t>
  </si>
  <si>
    <t>LOPEZ GONZALEZ LAURA PALOMA</t>
  </si>
  <si>
    <t>LUNA GONZALEZ MARIA FERNANDA</t>
  </si>
  <si>
    <t>LUNA GONZALEZ PATRICIA JUDITH</t>
  </si>
  <si>
    <t>MACIAS GONZALEZ MA. ELENA</t>
  </si>
  <si>
    <t>MALACARA GONZALEZ ESMERALDA</t>
  </si>
  <si>
    <t>MARTINEZ GONZALEZ CLAUDIA MARIA</t>
  </si>
  <si>
    <t>MEDINA GONZALEZ KAREN ANDREA</t>
  </si>
  <si>
    <t>MONTAÑEZ GONZALEZ KARLA YANETH</t>
  </si>
  <si>
    <t>MONTAÑEZ GONZALEZ YUSVI PAULINA</t>
  </si>
  <si>
    <t>MUÑOZ GONZALEZ CYRENIA DEL ROCIO</t>
  </si>
  <si>
    <t>MURILLO GONZALEZ ANGELICA</t>
  </si>
  <si>
    <t>MURRIETA GONZALEZ ANA MARIA</t>
  </si>
  <si>
    <t>NUÑEZ GONZALEZ YOLANDA</t>
  </si>
  <si>
    <t>PACHECO GONZALEZ AMELIA</t>
  </si>
  <si>
    <t>PERALTA GONZALEZ NANCY</t>
  </si>
  <si>
    <t>PEREZ GONZALEZ EVA ELENA</t>
  </si>
  <si>
    <t>PEREZ GONZALEZ MARIA DE LOURDES</t>
  </si>
  <si>
    <t>PEREZ GONZALEZ TERESA</t>
  </si>
  <si>
    <t>PRIAN GONZALEZ MARIANA</t>
  </si>
  <si>
    <t>PUENTES GONZALEZ ROSA MARIA</t>
  </si>
  <si>
    <t>QUEZADA GONZALEZ MARIA DE LOURDES</t>
  </si>
  <si>
    <t>QUIROZ GONZALEZ ZAIRA GABRIELA</t>
  </si>
  <si>
    <t>RAMIREZ GONZALEZ CRISTINA</t>
  </si>
  <si>
    <t>RAMIREZ GONZALEZ JEYMI CAROLINA</t>
  </si>
  <si>
    <t>ROCHA GONZALEZ ELBA LILIA</t>
  </si>
  <si>
    <t>ROCHA GONZALEZ ESMERALDA LIZETH</t>
  </si>
  <si>
    <t>RODRIGUEZ GONZALEZ JAZMIN FERNANDA</t>
  </si>
  <si>
    <t>RODRIGUEZ GONZALEZ SANDRA</t>
  </si>
  <si>
    <t>RODRIGUEZ GONZALEZ SANJUANA EDITH</t>
  </si>
  <si>
    <t>RODRIGUEZ GONZALEZ ANAYELI</t>
  </si>
  <si>
    <t>ROMO GONZALEZ NORMA ANGELICA</t>
  </si>
  <si>
    <t>ROMO GONZALEZ CLAUDIA</t>
  </si>
  <si>
    <t>SALAS GONZALEZ MARGARITA</t>
  </si>
  <si>
    <t>SANTILLAN GONZALEZ YANET</t>
  </si>
  <si>
    <t>SAUCEDO GONZALEZ HERLINDA</t>
  </si>
  <si>
    <t>SERAFIN GONZALEZ MAGDALENA DEL ROSARIO</t>
  </si>
  <si>
    <t>SIERRA GONZALEZ DEICI YURI</t>
  </si>
  <si>
    <t>VALADEZ GONZALEZ EVELYN</t>
  </si>
  <si>
    <t>VALTIERRA GONZALEZ KARLA RUBI</t>
  </si>
  <si>
    <t>VAZQUEZ GONZALEZ JAZMIN ALEJANDRA</t>
  </si>
  <si>
    <t>VELAZQUEZ GONZALEZ ERIKA ALEJANDRA</t>
  </si>
  <si>
    <t>VILLALOBOS GONZALEZ MARIA GUADALUPE</t>
  </si>
  <si>
    <t>WAYBELL GONZALEZ DANIELA MONTSERRAT</t>
  </si>
  <si>
    <t>ZAVALA GONZALEZ ANEL SELENE</t>
  </si>
  <si>
    <t>AGUILAR GONZALEZ MARCELA</t>
  </si>
  <si>
    <t>ARAUJO GONZALEZ ANGELICA JANET</t>
  </si>
  <si>
    <t>ARAUJO GONZALEZ YADIRA</t>
  </si>
  <si>
    <t>BENITEZ GONZALEZ KARINA DENISSE</t>
  </si>
  <si>
    <t>CALDERA GONZALEZ OLGA</t>
  </si>
  <si>
    <t>CAMPOS GONZALEZ ANABEL</t>
  </si>
  <si>
    <t>CARMONA GONZALEZ FANNY DANIELA</t>
  </si>
  <si>
    <t>CASTAÑEDA GONZALEZ MARIA ARACELI</t>
  </si>
  <si>
    <t>CRUZ GONZALEZ BRENDA ANAHI</t>
  </si>
  <si>
    <t>DE LUNA GONZALEZ GUADALUPE LIZETH</t>
  </si>
  <si>
    <t>DE LUNA GONZALEZ MAGDA JANETH</t>
  </si>
  <si>
    <t>DELGADILLO GONZALEZ MARTHA MARIA</t>
  </si>
  <si>
    <t>DIAZ GONZALEZ MARIA ISABEL</t>
  </si>
  <si>
    <t>DIAZ GONZALEZ VERONICA JAZMIN</t>
  </si>
  <si>
    <t>DUEÑAS GONZALEZ HAYDEE GICELLE</t>
  </si>
  <si>
    <t>ESCALANTE GONZALEZ ELMA</t>
  </si>
  <si>
    <t>HERNANDEZ GONZALEZ BEATRIZ ADRIANA</t>
  </si>
  <si>
    <t>LOPEZ GONZALEZ YAZMIN ALEJANDRA</t>
  </si>
  <si>
    <t>MAGALLANES GONZALEZ ALEJANDRA</t>
  </si>
  <si>
    <t>MAGDALENO GONZALEZ MAYRA IVONNE</t>
  </si>
  <si>
    <t>MANZO GONZALEZ EDITH</t>
  </si>
  <si>
    <t>MARMOLEJO GONZALEZ ANDREA</t>
  </si>
  <si>
    <t>RODRIGUEZ GONZALEZ BRISA GALILEA</t>
  </si>
  <si>
    <t>RODRIGUEZ GONZALEZ NANCY LIZETH</t>
  </si>
  <si>
    <t>SALAS GONZALEZ ANARELY</t>
  </si>
  <si>
    <t>SALDIVAR GONZALEZ ILSE ALEJANDRA</t>
  </si>
  <si>
    <t>VENEGAS GONZALEZ NELLY ARIANA</t>
  </si>
  <si>
    <t>VILLALOBOS GONZALEZ BRENDA LISSET</t>
  </si>
  <si>
    <t>ZAMBRANO GONZALEZ ANAKAREN</t>
  </si>
  <si>
    <t>ROMO GONZALEZ MANRIQUE ALEJANDRA MONTSERRAT</t>
  </si>
  <si>
    <t>MORENO GORDILLO BELEN</t>
  </si>
  <si>
    <t>HERNANDEZ GOVEA MA. DOLORES</t>
  </si>
  <si>
    <t>AMEZOLA GRACIAS YESENIA GUADALUPE</t>
  </si>
  <si>
    <t>PALACIOS GRAJEDA BRENDA AMERICA</t>
  </si>
  <si>
    <t>PALACIOS GRAJEDA KARLA LUCERO</t>
  </si>
  <si>
    <t>CASTILLO GRANADOS BLANCA MARGARITA</t>
  </si>
  <si>
    <t>ARIAS GUARDADO MA ELENA</t>
  </si>
  <si>
    <t>ARIAS GUARDADO MA. PATRICIA</t>
  </si>
  <si>
    <t>RANGEL GUARDADO MA GUADALUPE</t>
  </si>
  <si>
    <t>SALAS GUARDADO VERONICA</t>
  </si>
  <si>
    <t>SILVA GUARDADO TERESA DEL ROSARIO</t>
  </si>
  <si>
    <t>RANGEL GUARDADO BELEN</t>
  </si>
  <si>
    <t>LOPEZ GUERRA MAGDALENA DEL ROCIO</t>
  </si>
  <si>
    <t>ALONSO GUERRERO FATIMA PAOLA</t>
  </si>
  <si>
    <t>ARENAS GUERRERO GEOVANA GUADALUPE</t>
  </si>
  <si>
    <t>CAMACHO GUERRERO ANA LAURA</t>
  </si>
  <si>
    <t>CAMPOS GUERRERO MARGARITA</t>
  </si>
  <si>
    <t>CARDONA GUERRERO BLANCA CECILIA</t>
  </si>
  <si>
    <t>CARDONA GUERRERO MARGARITA ELIZABETH</t>
  </si>
  <si>
    <t>CARDONA GUERRERO SAIRA YADIRA</t>
  </si>
  <si>
    <t>CARDONA GUERRERO MARIA MILAGROS</t>
  </si>
  <si>
    <t>CHAVEZ GUERRERO MARIA DEL CONSUELO</t>
  </si>
  <si>
    <t>CORDERO GUERRERO CINTHYA</t>
  </si>
  <si>
    <t>DE LARA GUERRERO BERTHA</t>
  </si>
  <si>
    <t>DE LARA GUERRERO ROCIO</t>
  </si>
  <si>
    <t>DE SANTIAGO GUERRERO NORMA YUDITH</t>
  </si>
  <si>
    <t>DIAZ GUERRERO FANNY GUADALUPE</t>
  </si>
  <si>
    <t>ESPINOZA GUERRERO ESPINOZA</t>
  </si>
  <si>
    <t>ESPINOZA GUERRERO VANESSA</t>
  </si>
  <si>
    <t>ESQUEDA GUERRERO MARIA DE LOS ANGELES</t>
  </si>
  <si>
    <t>MACIAS GUERRERO MAYRA TERESA</t>
  </si>
  <si>
    <t>MANRIQUEZ GUERRERO SILVIA PATRICIA</t>
  </si>
  <si>
    <t>MARTINEZ GUERRERO VALERIA</t>
  </si>
  <si>
    <t>NAVARRO GUERRERO MARIBEL</t>
  </si>
  <si>
    <t>POSADA GUERRERO JULIETA GUADALUPE</t>
  </si>
  <si>
    <t>RAMIREZ GUERRERO FATIMA FAVIOLA</t>
  </si>
  <si>
    <t>RAMIREZ GUERRERO PAULINA DEL REFUGIO</t>
  </si>
  <si>
    <t>REGALADO GUERRERO ROSA</t>
  </si>
  <si>
    <t>RODRIGUEZ GUERRERO IVON MAYRANI</t>
  </si>
  <si>
    <t>RODRIGUEZ GUERRERO NANCY DANAI</t>
  </si>
  <si>
    <t>ROMO GUERRERO VIRGINIA</t>
  </si>
  <si>
    <t>RUBALCAVA GUERRERO MARIA TERESA DE JESUS</t>
  </si>
  <si>
    <t>SANTOS GUERRERO MARCELA JULIANA</t>
  </si>
  <si>
    <t>SANTOS GUERRERO NANCY JANETH</t>
  </si>
  <si>
    <t>TORRES GUERRERO DOLORES LISETH</t>
  </si>
  <si>
    <t>TORRES GUERRERO MARICELA</t>
  </si>
  <si>
    <t>ARISMENDIZ GUERRERO MA DEL ROSARIO</t>
  </si>
  <si>
    <t>CHAVEZ GUERRERO BRIZEIDA GUADALUPE</t>
  </si>
  <si>
    <t>DE LARA GUERRERO MARIA GUADALUPE</t>
  </si>
  <si>
    <t>DUEÑAS GUERRERO IMELDA ADRIANA</t>
  </si>
  <si>
    <t>ESQUIVEL GUERRERO JUANA</t>
  </si>
  <si>
    <t>GUTIERREZ GUERRERO MARGARITA</t>
  </si>
  <si>
    <t>HERNANDEZ GUERRERO ALONDRA JAQUELIN</t>
  </si>
  <si>
    <t>HERNANDEZ GUERRERO LOURDES ELIZABETH</t>
  </si>
  <si>
    <t>HERRERA GUERRERO ZAHIRA NALLELY</t>
  </si>
  <si>
    <t>LOPEZ GUERRERO MARIANA</t>
  </si>
  <si>
    <t>PRADO GUERRERO SUSANA DEL ROCIO</t>
  </si>
  <si>
    <t>SOLIS GUERRERO SUSANA</t>
  </si>
  <si>
    <t>TERRONES GUERRERO GRACIELA YAZMIN</t>
  </si>
  <si>
    <t>ARELLANO GUEVARA MARIA DOLORES</t>
  </si>
  <si>
    <t>HERNANDEZ GUEVARA CONCEPCION MARIANETH</t>
  </si>
  <si>
    <t>PIÑA GUEVARA IMELDA</t>
  </si>
  <si>
    <t>PIÑA GUEVARA SILVIA</t>
  </si>
  <si>
    <t>RUIZ GUEVARA GISELA GUADALUPE</t>
  </si>
  <si>
    <t>SILVA GUEVARA ALEJANDRA</t>
  </si>
  <si>
    <t>TORRES GUEVARA ADRIANA</t>
  </si>
  <si>
    <t>SALAZAR GUEVARA KARLA PATRICIA</t>
  </si>
  <si>
    <t>CARDONA GUILLEN BERTHA IZZET</t>
  </si>
  <si>
    <t>CARDONA GUILLEN MARIA DEL ROSARIO</t>
  </si>
  <si>
    <t>CARDONA GUILLEN VERACA</t>
  </si>
  <si>
    <t>ESTRADA GUILLEN MAIRA NIEVES</t>
  </si>
  <si>
    <t>ESTRADA GUILLEN MARTHA CECILIA</t>
  </si>
  <si>
    <t>LOPEZ GUILLEN CLAUDIA IVON</t>
  </si>
  <si>
    <t>MARTINEZ GUILLEN ALICIA</t>
  </si>
  <si>
    <t>MARTINEZ GUILLEN YOLANDA</t>
  </si>
  <si>
    <t>MONTELONGO GUILLEN DULCE JOHANA</t>
  </si>
  <si>
    <t>PEDRAZA GUILLEN NORA ELIDA</t>
  </si>
  <si>
    <t>GUILLEN GUILLEN JUANA</t>
  </si>
  <si>
    <t>PEREZ GUILLEN YARELI GISELLE</t>
  </si>
  <si>
    <t>ROSALES GUIRAL DALIA GARDENIA LIZETH</t>
  </si>
  <si>
    <t>LUGO GUITRON ERIKA ESMERALDA</t>
  </si>
  <si>
    <t>ACOSTA GUTIERREZ MARIA DE JESUS</t>
  </si>
  <si>
    <t>ALVAREZ GUTIERREZ LAURA</t>
  </si>
  <si>
    <t>CASILLAS GUTIERREZ ROSA ELVIA</t>
  </si>
  <si>
    <t>CASTILLO GUTIERREZ KARINA</t>
  </si>
  <si>
    <t>CASTORENA GUTIERREZ LILIA</t>
  </si>
  <si>
    <t>CORNEJO GUTIERREZ MARIA FERNANDA</t>
  </si>
  <si>
    <t>DE LUNA GUTIERREZ DIANA</t>
  </si>
  <si>
    <t>DE LUNA GUTIERREZ JESSICA LILIANA</t>
  </si>
  <si>
    <t>FIGUEROA GUTIERREZ LAURA VIANEY</t>
  </si>
  <si>
    <t>FLORES GUTIERREZ BELSIE LIZBETH</t>
  </si>
  <si>
    <t>GALARZA GUTIERREZ ERIKA PATRICIA</t>
  </si>
  <si>
    <t>GALLARDO GUTIERREZ ADRIANA</t>
  </si>
  <si>
    <t>GALLEGOS GUTIERREZ LUZ MARIA</t>
  </si>
  <si>
    <t>GALLEGOS GUTIERREZ MARIA CARMEN</t>
  </si>
  <si>
    <t>GARCIA GUTIERREZ CLAUDIA VERONICA</t>
  </si>
  <si>
    <t>GONZALEZ GUTIERREZ BRENDA KARINA</t>
  </si>
  <si>
    <t>GONZALEZ GUTIERREZ MARTHA ORALIA</t>
  </si>
  <si>
    <t>GONZALEZ GUTIERREZ NORMA ADRIANA</t>
  </si>
  <si>
    <t>GUZMAN GUTIERREZ REBECA</t>
  </si>
  <si>
    <t>HERNANDEZ GUTIERREZ VERONICA</t>
  </si>
  <si>
    <t>LANDEROS GUTIERREZ BLANCA YESENI</t>
  </si>
  <si>
    <t>LANDEROS GUTIERREZ ELIZABETH MAGALY</t>
  </si>
  <si>
    <t>LANDEROS GUTIERREZ FABIOLA</t>
  </si>
  <si>
    <t>LANDEROS GUTIERREZ PAOLA ALEJANDRA</t>
  </si>
  <si>
    <t>LOMELI GUTIERREZ BELEN DE JESUS</t>
  </si>
  <si>
    <t>LOPEZ GUTIERREZ ESMERALDA</t>
  </si>
  <si>
    <t>LUNA GUTIERREZ DANIELA AZUCENA</t>
  </si>
  <si>
    <t>MACIAS GUTIERREZ GUADALUPE DOMINIC</t>
  </si>
  <si>
    <t>MARTINEZ GUTIERREZ ANGELA JANETH</t>
  </si>
  <si>
    <t>MARTINEZ GUTIERREZ VIRGINIA</t>
  </si>
  <si>
    <t>ORTEGA GUTIERREZ ADRIANA</t>
  </si>
  <si>
    <t>PASILLAS GUTIERREZ LETICIA</t>
  </si>
  <si>
    <t>PONCE GUTIERREZ MARIANELY</t>
  </si>
  <si>
    <t>PUENTES GUTIERREZ CLAUDIA ISELA</t>
  </si>
  <si>
    <t>QUINTERO GUTIERREZ MA DEL SOCORRO</t>
  </si>
  <si>
    <t>RODRIGUEZ GUTIERREZ SANDRA</t>
  </si>
  <si>
    <t>RODRIGUEZ GUTIERREZ TERESA DE JESUS</t>
  </si>
  <si>
    <t>ROMAN GUTIERREZ ZOILA</t>
  </si>
  <si>
    <t>SERRANO GUTIERREZ BERTHA</t>
  </si>
  <si>
    <t>SERRANO GUTIERREZ MARIA DE JESUS</t>
  </si>
  <si>
    <t>FLORES GUTIERREZ GUADALUPE YESENIA</t>
  </si>
  <si>
    <t>FUENTES GUTIERREZ MONICA</t>
  </si>
  <si>
    <t>GARCIA GUTIERREZ BLANCA IVETTE</t>
  </si>
  <si>
    <t>JAZMIN GUTIERREZ ZULEYMA</t>
  </si>
  <si>
    <t>LANDEROS GUTIERREZ GABRIELA</t>
  </si>
  <si>
    <t>MEDINA GUTIERREZ DANIELA GUADALUPE</t>
  </si>
  <si>
    <t>MUÑOZ GUTIERREZ ANA CECILIA</t>
  </si>
  <si>
    <t>NIETO GUTIERREZ ROSALBA</t>
  </si>
  <si>
    <t>PERALTA GUTIERREZ BLANCA ESTHELA</t>
  </si>
  <si>
    <t>PUENTES GUTIERREZ MARIBEL</t>
  </si>
  <si>
    <t>ROSALES GUTIERREZ PAULINA</t>
  </si>
  <si>
    <t>ROSALES GUTIERREZ SOLEDAD</t>
  </si>
  <si>
    <t>SERRANO GUTIERREZ SAN JUANA</t>
  </si>
  <si>
    <t>TEJEDA GUTIERREZ MARIA DEL REFUGIO</t>
  </si>
  <si>
    <t>ALVAREZ GUZMAN GLORIA MAIRE</t>
  </si>
  <si>
    <t>MARQUEZ GUZMAN MARIA ESMERALDA</t>
  </si>
  <si>
    <t>MARTINEZ GUZMAN YULI SAMANTHA</t>
  </si>
  <si>
    <t>ORTIZ GUZMAN MA DOLORES</t>
  </si>
  <si>
    <t>PEREZ GUZMAN MARIA ALEJANDRA</t>
  </si>
  <si>
    <t>RODRIGUEZ GUZMAN ROSA MARIA</t>
  </si>
  <si>
    <t>SANTOYO GUZMAN SAIRA MAYELI</t>
  </si>
  <si>
    <t>SIGALA GUZMAN ANA MARIBEL</t>
  </si>
  <si>
    <t>TRINIDAD GUZMAN TERESA</t>
  </si>
  <si>
    <t>ELIAS GUZMAN MARIA GUADALUPE</t>
  </si>
  <si>
    <t>ESPARZA GUZMAN NANCY GUADALUPE</t>
  </si>
  <si>
    <t>VEGA GUZMAN DEISSY ADRIANA</t>
  </si>
  <si>
    <t>ZAMBRANO GUZMAN KARLA GUADALUPE</t>
  </si>
  <si>
    <t>ESQUEDA HERMOSILLO MARGARITA YASMIN</t>
  </si>
  <si>
    <t>ORTIZ HERMOSILLO BRENDA NAYELI</t>
  </si>
  <si>
    <t>ALBA HERMOSILLO BERNARDA</t>
  </si>
  <si>
    <t>MARTINEZ HERNADEZ DULCE KAREN</t>
  </si>
  <si>
    <t>MARTINEZ HERNADEZ JUANITA</t>
  </si>
  <si>
    <t>CHAVEZ HERNANADEZ ANA KAREN</t>
  </si>
  <si>
    <t>OVALLE HERNANDES ERIKA ROCIO</t>
  </si>
  <si>
    <t>ACOSTA HERNANDEZ BRENDA CAROLINA</t>
  </si>
  <si>
    <t>ADAME HERNANDEZ MARIA DE LOS ANGELES</t>
  </si>
  <si>
    <t>ALVARADO HERNANDEZ LEIDY YARIELA</t>
  </si>
  <si>
    <t>ALVAREZ HERNANDEZ LAURA</t>
  </si>
  <si>
    <t>ALVAREZ HERNANDEZ VERONICA</t>
  </si>
  <si>
    <t>AVILA HERNANDEZ MARICELA</t>
  </si>
  <si>
    <t>CALZADA HERNANDEZ ERIKA</t>
  </si>
  <si>
    <t>CAMPOS HERNANDEZ BRENDA</t>
  </si>
  <si>
    <t>CAMPOS HERNANDEZ CLARA ISABEL</t>
  </si>
  <si>
    <t>CAMPOS HERNANDEZ REBECA</t>
  </si>
  <si>
    <t>CARPIO HERNANDEZ PATRICIA</t>
  </si>
  <si>
    <t>CASTAÑEDA HERNANDEZ MA. MARIBEL</t>
  </si>
  <si>
    <t>CASTRO HERNANDEZ FABIOLA</t>
  </si>
  <si>
    <t>CHAVEZ HERNANDEZ LUZ ELENA</t>
  </si>
  <si>
    <t>CISNEROS HERNANDEZ ARACELI</t>
  </si>
  <si>
    <t>CORDOVA HERNANDEZ VALERIA</t>
  </si>
  <si>
    <t>CORTEZ HERNANDEZ ILDA LUCIA</t>
  </si>
  <si>
    <t>CRUZ HERNANDEZ NATALI</t>
  </si>
  <si>
    <t>DE LA CRUZ HERNANDEZ NANCY</t>
  </si>
  <si>
    <t>DE LA CRUZ HERNANDEZ NANCY FABIOLA</t>
  </si>
  <si>
    <t>DE LARA HERNANDEZ LUZ ELENA</t>
  </si>
  <si>
    <t>DE LARA HERNANDEZ MARTHA OLIVIA</t>
  </si>
  <si>
    <t>DE LIRA HERNANDEZ MARIA GUADALUPE</t>
  </si>
  <si>
    <t>DE LOERA HERNANDEZ MARIA</t>
  </si>
  <si>
    <t>DE LUNA HERNANDEZ ADRIANA</t>
  </si>
  <si>
    <t>DE SANTIAGO HERNANDEZ ALMA ISELA</t>
  </si>
  <si>
    <t>DELGADILLO HERNANDEZ ANA ROSA</t>
  </si>
  <si>
    <t>DELGADO HERNANDEZ FLOR AZUCENA</t>
  </si>
  <si>
    <t>DELGADO HERNANDEZ MAYRA LORENA</t>
  </si>
  <si>
    <t>DELIRA HERNANDEZ SILVIA</t>
  </si>
  <si>
    <t>DIAZ DE LEON HERNANDEZ VERONICA</t>
  </si>
  <si>
    <t>DURON HERNANDEZ JUANA PATRICIA</t>
  </si>
  <si>
    <t>ESCAMILLA HERNANDEZ MARIA</t>
  </si>
  <si>
    <t>ESCOBEDO HERNANDEZ MA GUADALUPE</t>
  </si>
  <si>
    <t>ESPARZA HERNANDEZ DIANA JUANA</t>
  </si>
  <si>
    <t>ESPARZA HERNANDEZ MARIA MAGDALENA</t>
  </si>
  <si>
    <t>ESQUEDA HERNANDEZ CLARA LIZBETH</t>
  </si>
  <si>
    <t>ESQUEDA HERNANDEZ FATIMA EDITH</t>
  </si>
  <si>
    <t>ESQUIVEL HERNANDEZ MA. DEL ROSARIO</t>
  </si>
  <si>
    <t>ESQUIVEL HERNANDEZ ROSA OLIVIA</t>
  </si>
  <si>
    <t>ESTRADA HERNANDEZ MARIA ESPERANZA</t>
  </si>
  <si>
    <t>ESTRADA HERNANDEZ ZAYRA NAYELI</t>
  </si>
  <si>
    <t>FERNANDEZ HERNANDEZ MONICA CECILIA</t>
  </si>
  <si>
    <t>FIGUEROA HERNANDEZ CLAUDIA IVETTE</t>
  </si>
  <si>
    <t>FRAYRE HERNANDEZ ANALILIA</t>
  </si>
  <si>
    <t>GALBAN HERNANDEZ ROSA MARIA</t>
  </si>
  <si>
    <t>GALLEGOS HERNANDEZ LUCILA</t>
  </si>
  <si>
    <t>GAYTAN HERNANDEZ MARIA GUADALUPE</t>
  </si>
  <si>
    <t>GOMEZ HERNANDEZ CECILIA</t>
  </si>
  <si>
    <t>GONZALEZ HERNANDEZ CAROLINA DEL CARMEN</t>
  </si>
  <si>
    <t>GONZALEZ HERNANDEZ ELVIRA</t>
  </si>
  <si>
    <t>GONZALEZ HERNANDEZ EVA</t>
  </si>
  <si>
    <t>GONZALEZ HERNANDEZ ADRIANA</t>
  </si>
  <si>
    <t>GUERRERO HERNANDEZ LAURA GUADALUPE</t>
  </si>
  <si>
    <t>HERNANDEZ HERNANDEZ ALEJANDRA</t>
  </si>
  <si>
    <t>HERNANDEZ HERNANDEZ LILIA MONSERRAT</t>
  </si>
  <si>
    <t>HERNANDEZ HERNANDEZ MAYRA</t>
  </si>
  <si>
    <t>HERNANDEZ HERNANDEZ MIRIAM</t>
  </si>
  <si>
    <t>HERNANDEZ HERNANDEZ ADRIANA</t>
  </si>
  <si>
    <t>HERRERA HERNANDEZ NOEMI</t>
  </si>
  <si>
    <t>HERRERA HERNANDEZ SANDRA JUDITH</t>
  </si>
  <si>
    <t>JUAREZ HERNANDEZ CRISTINA</t>
  </si>
  <si>
    <t>LARA HERNANDEZ EVA ISABEL</t>
  </si>
  <si>
    <t>LARA HERNANDEZ JULIETA ALEJANDRA</t>
  </si>
  <si>
    <t>LEON HERNANDEZ SILVIA PATRICIA</t>
  </si>
  <si>
    <t>LLAMAS HERNANDEZ NORA GRISELDA</t>
  </si>
  <si>
    <t>LOPEZ HERNANDEZ ALEJANDRA MONSERRATH</t>
  </si>
  <si>
    <t>LOPEZ HERNANDEZ ANA ROSA</t>
  </si>
  <si>
    <t>LOPEZ HERNANDEZ MARIA MARGARITA</t>
  </si>
  <si>
    <t>LOPEZ HERNANDEZ NANCY KAROLINA</t>
  </si>
  <si>
    <t>LOPEZ HERNANDEZ SUJEY MARGARITA</t>
  </si>
  <si>
    <t>LOPEZ HERNANDEZ VERONICA YAZMIN</t>
  </si>
  <si>
    <t>MACIAS HERNANDEZ NATALY</t>
  </si>
  <si>
    <t>MACIAS HERNANDEZ NUBIA MAGALY</t>
  </si>
  <si>
    <t>MARQUEZ HERNANDEZ ANA GABRIELA</t>
  </si>
  <si>
    <t>MARQUEZ HERNANDEZ ROSA ELIZABETH</t>
  </si>
  <si>
    <t>MARQUEZ HERNANDEZ VERONICA</t>
  </si>
  <si>
    <t>MARTINEZ HERNANDEZ ARIANA</t>
  </si>
  <si>
    <t>MARTINEZ HERNANDEZ BLANCA LILIA</t>
  </si>
  <si>
    <t>MARTINEZ HERNANDEZ LETICIA</t>
  </si>
  <si>
    <t>MARTINEZ HERNANDEZ MODESTA</t>
  </si>
  <si>
    <t>MARTINEZ HERNANDEZ VIOLETA</t>
  </si>
  <si>
    <t>MARTINEZ HERNANDEZ ANA ISABEL</t>
  </si>
  <si>
    <t>MATA HERNANDEZ ROCIO</t>
  </si>
  <si>
    <t>MEDINA HERNANDEZ NANCY</t>
  </si>
  <si>
    <t>MENDEZ HERNANDEZ MARIA CECILIA</t>
  </si>
  <si>
    <t>MONTAÑEZ HERNANDEZ MARGARITA</t>
  </si>
  <si>
    <t>MONTIEL HERNANDEZ AMELIA</t>
  </si>
  <si>
    <t>MONTOYA HERNANDEZ LESSLIE KAROL</t>
  </si>
  <si>
    <t>MORA HERNANDEZ ADELITA</t>
  </si>
  <si>
    <t>MORENO HERNANDEZ LAURA BELINDA</t>
  </si>
  <si>
    <t>MORENO HERNANDEZ LILIANA</t>
  </si>
  <si>
    <t>MORENO HERNANDEZ ORALIA</t>
  </si>
  <si>
    <t>MORUA HERNANDEZ MERCEDES</t>
  </si>
  <si>
    <t>MUÑOZ HERNANDEZ RAQUEL</t>
  </si>
  <si>
    <t>ORTEGA HERNANDEZ KATYA JOSSELIN</t>
  </si>
  <si>
    <t>ORTIZ HERNANDEZ MARTHA</t>
  </si>
  <si>
    <t>PEREZ HERNANDEZ MARIA ELENA</t>
  </si>
  <si>
    <t>PEREZ HERNANDEZ REFUGIO YUDITH</t>
  </si>
  <si>
    <t>PUENTE HERNANDEZ NOEMI FABIOLA</t>
  </si>
  <si>
    <t>RAMIREZ HERNANDEZ ANA CECILIA</t>
  </si>
  <si>
    <t>RAMOS HERNANDEZ ALMA CECILIA</t>
  </si>
  <si>
    <t>RANGEL HERNANDEZ ANALLELY</t>
  </si>
  <si>
    <t>REYES HERNANDEZ PETRA</t>
  </si>
  <si>
    <t>RODRIGUEZ HERNANDEZ BEATRIZ</t>
  </si>
  <si>
    <t>RODRIGUEZ HERNANDEZ FABIOLA</t>
  </si>
  <si>
    <t>RODRIGUEZ HERNANDEZ HERENDIRA</t>
  </si>
  <si>
    <t>RODRIGUEZ HERNANDEZ IRIS JAZMIN</t>
  </si>
  <si>
    <t>RODRIGUEZ HERNANDEZ LAYDI PATRICIA</t>
  </si>
  <si>
    <t>RODRIGUEZ HERNANDEZ MARIE CLAIRE</t>
  </si>
  <si>
    <t>RODRIGUEZ HERNANDEZ MARTHA</t>
  </si>
  <si>
    <t>RODRIGUEZ HERNANDEZ ALMA ELENA</t>
  </si>
  <si>
    <t>RODRIGUEZ HERNANDEZ ANA SILVIA</t>
  </si>
  <si>
    <t>RODRIGUEZ HERNANDEZ LORENA</t>
  </si>
  <si>
    <t>RODRIGUEZ HERNANDEZ REYNA ISABEL</t>
  </si>
  <si>
    <t>RODRIIGUEZ HERNANDEZ MARBELLA CORAL</t>
  </si>
  <si>
    <t>ROQUE HERNANDEZ SUSANA</t>
  </si>
  <si>
    <t>SAMBRANO HERNANDEZ ANA ALEJANDRA</t>
  </si>
  <si>
    <t>SAMBRANO HERNANDEZ IRIS JEANETTE</t>
  </si>
  <si>
    <t>SANCHEZ HERNANDEZ ERMINIA</t>
  </si>
  <si>
    <t>SANDOVAL HERNANDEZ MA. DOLORES</t>
  </si>
  <si>
    <t>SANTOS HERNANDEZ NELLY FERNANDA</t>
  </si>
  <si>
    <t>SAUCEDO HERNANDEZ MARIA GUADALUPE</t>
  </si>
  <si>
    <t>SAUCEDO HERNANDEZ MARIA MAGDALENA</t>
  </si>
  <si>
    <t>SAUCEDO HERNANDEZ MARIA NANSI</t>
  </si>
  <si>
    <t>SAUCEDO HERNANDEZ MARIA NIEVES</t>
  </si>
  <si>
    <t>SERRANO HERNANDEZ DELFINA</t>
  </si>
  <si>
    <t>SUAREZ HERNANDEZ DIANA LAURA</t>
  </si>
  <si>
    <t>TALAMANTES HERNANDEZ AURORA</t>
  </si>
  <si>
    <t>TAVAREZ HERNANDEZ MAYRA DEL ROCIO</t>
  </si>
  <si>
    <t>TEJADA HERNANDEZ PERLA ANAHI</t>
  </si>
  <si>
    <t>TEJEDA HERNANDEZ NANCY</t>
  </si>
  <si>
    <t>TERAN HERNANDEZ FLOR MARIA</t>
  </si>
  <si>
    <t>TOVAR HERNANDEZ NALLELI YURIDIANA</t>
  </si>
  <si>
    <t>TREJO HERNANDEZ ANGELICA MARIA</t>
  </si>
  <si>
    <t>URZUA HERNANDEZ MONICA</t>
  </si>
  <si>
    <t>VALADEZ HERNANDEZ BRENDA YUDITH</t>
  </si>
  <si>
    <t>VALLEJO HERNANDEZ ANA PATRICIA</t>
  </si>
  <si>
    <t>VAZQUEZ HERNANDEZ JUANA MARIA</t>
  </si>
  <si>
    <t>VELA HERNANDEZ BEATRIZ</t>
  </si>
  <si>
    <t>VERTIZ HERNANDEZ CLAUDIA LORENA</t>
  </si>
  <si>
    <t>VICENCIO HERNANDEZ MA DE REFUGIO ADRIANA</t>
  </si>
  <si>
    <t>VILLALOBOS HERNANDEZ MARIA ELENA</t>
  </si>
  <si>
    <t>ZUÑIGA HERNANDEZ JESSICA KARINA</t>
  </si>
  <si>
    <t>ARAUJO HERNANDEZ MA DEL CARMEN</t>
  </si>
  <si>
    <t>CAPUCHINO HERNANDEZ MARIA DEL REFUGIO</t>
  </si>
  <si>
    <t>CASILLAS HERNANDEZ MA. DEL CARMEN</t>
  </si>
  <si>
    <t>COLUNGA HERNANDEZ MARTHA AMPARO</t>
  </si>
  <si>
    <t>CORDOVA HERNANDEZ ALONDRA JACQUELINE</t>
  </si>
  <si>
    <t>CRUZ HERNANDEZ FATIMA DEL ROSARIO</t>
  </si>
  <si>
    <t>DE LIRA HERNANDEZ JUANA LIZBETH</t>
  </si>
  <si>
    <t>DELGADO HERNANDEZ ROCIO MARISOL</t>
  </si>
  <si>
    <t>DIAZ HERNANDEZ SANJUANA BERENICE</t>
  </si>
  <si>
    <t>DIAZ DE LEON HERNANDEZ PAULA VERONICA</t>
  </si>
  <si>
    <t>DIOSDADO HERNANDEZ BLANCA ESTHELA</t>
  </si>
  <si>
    <t>ELIZONDO HERNANDEZ LOURDES KARINA</t>
  </si>
  <si>
    <t>ESTRADA HERNANDEZ MARIA GISELA</t>
  </si>
  <si>
    <t>GARCIA HERNANDEZ NANCY JAQUELINE</t>
  </si>
  <si>
    <t>GUILLEN HERNANDEZ MARINA</t>
  </si>
  <si>
    <t>GUZMAN HERNANDEZ BERTHA ALICIA</t>
  </si>
  <si>
    <t>HERNANDEZ HERNANDEZ LAURA</t>
  </si>
  <si>
    <t>LLAMAS HERNANDEZ MIRNA LIZETH</t>
  </si>
  <si>
    <t>LOPEZ HERNANDEZ JESSICA ABIGAIL</t>
  </si>
  <si>
    <t>LOPEZ HERNANDEZ CARMEN TERESA</t>
  </si>
  <si>
    <t>MACIAS HERNANDEZ MARIA ISABEL</t>
  </si>
  <si>
    <t>MARTINEZ HERNANDEZ NOHELY DAIRE</t>
  </si>
  <si>
    <t>MENDEZ HERNANDEZ MARISELA</t>
  </si>
  <si>
    <t>MERCADO HERNANDEZ MARIA AZUCENA</t>
  </si>
  <si>
    <t>MUÑOZ HERNANDEZ MA GUADALUPE</t>
  </si>
  <si>
    <t>MUÑOZ HERNANDEZ LAURA YAZMIN</t>
  </si>
  <si>
    <t>OROPEZA HERNANDEZ ANAYELI</t>
  </si>
  <si>
    <t>PEDROZA HERNANDEZ CRUZ</t>
  </si>
  <si>
    <t>PERRUSQUIA HERNANDEZ MARIELA</t>
  </si>
  <si>
    <t>PONCE HERNANDEZ AMERICA MARINA</t>
  </si>
  <si>
    <t>RAMIREZ HERNANDEZ SANDRA GUADALUPE</t>
  </si>
  <si>
    <t>RAMOS HERNANDEZ ANA KARINA</t>
  </si>
  <si>
    <t>RANGEL HERNANDEZ LORENA</t>
  </si>
  <si>
    <t>RODRIGUEZ HERNANDEZ ANA AZUCENA</t>
  </si>
  <si>
    <t>RODRIGUEZ HERNANDEZ CECILIA</t>
  </si>
  <si>
    <t>ROMO HERNANDEZ MA. VICTORIA</t>
  </si>
  <si>
    <t>RUIZ HERNANDEZ ANABEL</t>
  </si>
  <si>
    <t>SANCHEZ HERNANDEZ VERONICA</t>
  </si>
  <si>
    <t>SAUCEDO HERNANDEZ KAREN YAQUELIN</t>
  </si>
  <si>
    <t>SOSME HERNANDEZ ALEJANDRA</t>
  </si>
  <si>
    <t>TAPIA HERNANDEZ MARILU</t>
  </si>
  <si>
    <t>TISCAREÑO HERNANDEZ EVA ROSARIO</t>
  </si>
  <si>
    <t>TORRES HERNANDEZ MARIA JOSEFINA</t>
  </si>
  <si>
    <t>VAZQUEZ HERNANDEZ ISABEL</t>
  </si>
  <si>
    <t>VELA HERNANDEZ MARIA LILIANA</t>
  </si>
  <si>
    <t>VITAL HERNANDEZ BLANCA RUTH</t>
  </si>
  <si>
    <t>GARCIA HERNANDFEZ ALBERTINA</t>
  </si>
  <si>
    <t>RAMOS HERRADA BLANCA GUADALUPE</t>
  </si>
  <si>
    <t>SALAS HERRADA TITA</t>
  </si>
  <si>
    <t>DURON HERRADA MONICA YURIANA</t>
  </si>
  <si>
    <t>ACOSTA HERRERA CATALINA</t>
  </si>
  <si>
    <t>AGUILERA HERRERA MA. DE JESUS</t>
  </si>
  <si>
    <t>ARAUJO HERRERA MA.REYES</t>
  </si>
  <si>
    <t>CERVANTES HERRERA GUILLERMINA</t>
  </si>
  <si>
    <t>CHAVEZ HERRERA DULCE ROSARIO</t>
  </si>
  <si>
    <t>DAVILA HERRERA CINTHIA NAYELI</t>
  </si>
  <si>
    <t>DE LA CRUZ HERRERA SANDRA PATRICIA</t>
  </si>
  <si>
    <t>DIAZ HERRERA FATIMA ESPERANZA</t>
  </si>
  <si>
    <t>DUEÑAS HERRERA BLANCA ESTELA</t>
  </si>
  <si>
    <t>ESPARZA HERRERA BEATRIZ</t>
  </si>
  <si>
    <t>ESPINDOLA HERRERA ANA ELIZABETH</t>
  </si>
  <si>
    <t>ESQUIVEL HERRERA DIANA CONSUELO</t>
  </si>
  <si>
    <t>GALLEGOS HERRERA MA. DEL ROSARIO</t>
  </si>
  <si>
    <t>GOMEZ HERRERA LETYCIA</t>
  </si>
  <si>
    <t>GONZALEZ HERRERA ARACELI</t>
  </si>
  <si>
    <t>GUTIERREZ HERRERA BERTHA</t>
  </si>
  <si>
    <t>LEAÑOS HERRERA YESENIA</t>
  </si>
  <si>
    <t>MAGALLANES HERRERA LUISA DEL ROCIO</t>
  </si>
  <si>
    <t>MARTINEZ HERRERA ANA KARINA</t>
  </si>
  <si>
    <t>RAMIREZ HERRERA AURORA</t>
  </si>
  <si>
    <t>ROQUE HERRERA HAYDEE LILIANA</t>
  </si>
  <si>
    <t>RUVALCABA HERRERA CAROLINA</t>
  </si>
  <si>
    <t>SANTANA HERRERA NORMA ELENA</t>
  </si>
  <si>
    <t>SIGALA HERRERA JHOANA MARLENE</t>
  </si>
  <si>
    <t>TERRONES HERRERA LINDA MIREYA</t>
  </si>
  <si>
    <t>VERA HERRERA MA. DEL ROSARIO</t>
  </si>
  <si>
    <t>VERDIN HERRERA MA CARMEN EUGENIA</t>
  </si>
  <si>
    <t>VILLALOBOS HERRERA SANDRA</t>
  </si>
  <si>
    <t>ZUÑIGA HERRERA FABIOLA DEL ROCIO</t>
  </si>
  <si>
    <t>CASILLAS HERRERA MARTHA ELENA</t>
  </si>
  <si>
    <t>GARCIA HERRERA CLISERIA</t>
  </si>
  <si>
    <t>IBARRA HERRERA KARLA MARIA</t>
  </si>
  <si>
    <t>LOPEZ HERRERA MARIA DEL ROSARIO</t>
  </si>
  <si>
    <t>LUEVANO HERRERA MARICRUZ</t>
  </si>
  <si>
    <t>MONTANEZ HERRERA MARIA ISABEL</t>
  </si>
  <si>
    <t>SERRANO HERRERA JESSICA</t>
  </si>
  <si>
    <t>ZACARIAS HERRERA BRENDA LIZBETH</t>
  </si>
  <si>
    <t>HERNANDEZ HERRERIAS ROSA ANGELICA</t>
  </si>
  <si>
    <t>SERNA HINOJO JUANA NAYELI</t>
  </si>
  <si>
    <t>ENCINA HONORATO BEATRIZ</t>
  </si>
  <si>
    <t>MONTORO HONORATO NADIA ARLETE</t>
  </si>
  <si>
    <t>ARIAS HORTA ADRIANA</t>
  </si>
  <si>
    <t>LOPEZ HOYOS ZAYRA JUDITH</t>
  </si>
  <si>
    <t>AMADOR HUERTA ANGELICA SANJUANITA</t>
  </si>
  <si>
    <t>DE LUNA HUERTA RICARDA</t>
  </si>
  <si>
    <t>DE LUNA HUERTA MARIA DEL ROSARIO</t>
  </si>
  <si>
    <t>DIAZ HUERTA MARTHA PATRICIA</t>
  </si>
  <si>
    <t>ESCOBAR HUERTA DULCE MARIA</t>
  </si>
  <si>
    <t>MUÑOZ HUERTA ALMA ROXANA</t>
  </si>
  <si>
    <t>SANCHEZ HUERTA MAHIA ISIS</t>
  </si>
  <si>
    <t>DE LUNA HUERTA MA. PATRICIA</t>
  </si>
  <si>
    <t>PUENTES HUERTA RUBI GUADALUPE</t>
  </si>
  <si>
    <t>AGUILAR HUIZAR MARIA GUADALUPE</t>
  </si>
  <si>
    <t>AGUILAR HURTADO LUZ ADRIANA</t>
  </si>
  <si>
    <t>MASTACHE HURTADO DULCE AURELIA</t>
  </si>
  <si>
    <t>PUGA HURTADO MA. DEL ROCIO</t>
  </si>
  <si>
    <t>TRINIDAD HURTADO JUANA MARIA</t>
  </si>
  <si>
    <t>ARAIZA IBARRA JESSICA ALEIN</t>
  </si>
  <si>
    <t>ARELLANO IBARRA CITLALIC CAROLINA</t>
  </si>
  <si>
    <t>ARENAS IBARRA SONIA VERONICA</t>
  </si>
  <si>
    <t>BADILLO IBARRA BLANCA ESTHELA</t>
  </si>
  <si>
    <t>BERMEJO IBARRA MARIA DOLORES</t>
  </si>
  <si>
    <t>CARRILLO IBARRA YESENIA PAOLA</t>
  </si>
  <si>
    <t>CORTEZ IBARRA ANA PATRICIA</t>
  </si>
  <si>
    <t>CUELLAR IBARRA MARIA DEL CARMEN</t>
  </si>
  <si>
    <t>DIAZ IBARRA ORALIA</t>
  </si>
  <si>
    <t>DIAZ IBARRA MARIA DE LOS ANGELES</t>
  </si>
  <si>
    <t>DIAZ DE LEON IBARRA DIANA LAURA</t>
  </si>
  <si>
    <t>ESPARZA IBARRA PATRICIA</t>
  </si>
  <si>
    <t>GALLEGOS IBARRA MARTHA ESTHELA</t>
  </si>
  <si>
    <t>GARCIA IBARRA FATIMA DEL ROSARIO</t>
  </si>
  <si>
    <t>GARCIA IBARRA IRMA</t>
  </si>
  <si>
    <t>GARCIA IBARRA MARGARITA</t>
  </si>
  <si>
    <t>GARDADO IBARRA ANA ROSA</t>
  </si>
  <si>
    <t>GUERRERO IBARRA ANITA</t>
  </si>
  <si>
    <t>GUERRERO IBARRA JUANA</t>
  </si>
  <si>
    <t>GUERRERO IBARRA ENEDINA</t>
  </si>
  <si>
    <t>HERNANDEZ IBARRA MARIA VICTORIA</t>
  </si>
  <si>
    <t>JASSO IBARRA SAHIRA JUDITH</t>
  </si>
  <si>
    <t>LARA IBARRA CLAUDIA FABIOLA</t>
  </si>
  <si>
    <t>LARA IBARRA MA. GUADALUPE</t>
  </si>
  <si>
    <t>LARA IBARRA YADIRA</t>
  </si>
  <si>
    <t>MARTINEZ IBARRA BLANCA LORENA</t>
  </si>
  <si>
    <t>MARTINEZ IBARRA MARI CARMEN</t>
  </si>
  <si>
    <t>MARTINEZ IBARRA MARIA LUISA</t>
  </si>
  <si>
    <t>MARTINEZ IBARRA PERLA ESTHER</t>
  </si>
  <si>
    <t>MENDEZ IBARRA OLGA LIZBETH</t>
  </si>
  <si>
    <t>MORALES IBARRA MARIA HORTENCIA</t>
  </si>
  <si>
    <t>MURILLO IBARRA CECILIA</t>
  </si>
  <si>
    <t>RANGEL IBARRA MARIA GABRIELA</t>
  </si>
  <si>
    <t>REYES IBARRA YOLANDA</t>
  </si>
  <si>
    <t>RIIVERA IBARRA SANDRA LIZETH</t>
  </si>
  <si>
    <t>RIOS IBARRA CLAUDIA</t>
  </si>
  <si>
    <t>RODRIGUEZ IBARRA HEIDI</t>
  </si>
  <si>
    <t>ROSALES IBARRA SONIA PAMELA</t>
  </si>
  <si>
    <t>VALENCIANO IBARRA IRMA</t>
  </si>
  <si>
    <t>VERDEJA IBARRA MARIA CRISTINA</t>
  </si>
  <si>
    <t>VICTORIO IBARRA LAURA ALICIA</t>
  </si>
  <si>
    <t>ARIZMENDI IBARRA ALMA MONTSERRAT</t>
  </si>
  <si>
    <t>CASTORENA IBARRA FATIMA YESENIA</t>
  </si>
  <si>
    <t>GARCIA IBARRA GENESIS</t>
  </si>
  <si>
    <t>MARES IBARRA MARIA MAGDALENA</t>
  </si>
  <si>
    <t>SIERRA IBARRA ANA LAURA</t>
  </si>
  <si>
    <t>RICO INCHAUREGUI MIREYA GUADALUPE</t>
  </si>
  <si>
    <t>SERRANO ISLAS ERIKA IVONNE</t>
  </si>
  <si>
    <t>VELARDE IZAGUIRRE ERIKA</t>
  </si>
  <si>
    <t>VELARDE IZAGUIRRE MIRIAM</t>
  </si>
  <si>
    <t>CAMPOS JACOBO MARIA DEL SANJUAN</t>
  </si>
  <si>
    <t>LOPEZ JACOBO PATRICIA</t>
  </si>
  <si>
    <t>RODRIGUEZ JACOBO NIEVES VERENICE</t>
  </si>
  <si>
    <t>RAMIREZ JACOBO ALMA CRISTINA</t>
  </si>
  <si>
    <t>SANTOS JACOBO LESLY YADIRA</t>
  </si>
  <si>
    <t>GOMEZ JAIME MARIA DOLORES</t>
  </si>
  <si>
    <t>HERNANDEZ JAIME PAOLA JANETH</t>
  </si>
  <si>
    <t>LARA JAIME NORMA ANGELICA</t>
  </si>
  <si>
    <t>ROSALES JAIME FATIMA AMANDA</t>
  </si>
  <si>
    <t>CRUZ JAIME MAYRA GABRIELA</t>
  </si>
  <si>
    <t>SANCHEZ JAIME SAHAIRA NATALI</t>
  </si>
  <si>
    <t>MEDINA JARA MIRIAN JUDITH</t>
  </si>
  <si>
    <t>MARTINEZ JARA SUSANA</t>
  </si>
  <si>
    <t>CAMPOS JASSO GABRIELA</t>
  </si>
  <si>
    <t>DURON JASSO SILVIA BERENICE</t>
  </si>
  <si>
    <t>LARA JASSO PAULINA LIZETH</t>
  </si>
  <si>
    <t>SILVA JASSO MARIA DEL ROSARIO</t>
  </si>
  <si>
    <t>ARIAS JAUREGUI ANA ROSA</t>
  </si>
  <si>
    <t>ARIAS JAUREGUI CLAUDIA ELIZABETH</t>
  </si>
  <si>
    <t>ARIAS JAUREGUI MA. ARACELI</t>
  </si>
  <si>
    <t>CUELLAR JAUREGUI EVELIA</t>
  </si>
  <si>
    <t>GONZALEZ JAUREGUI BEATRIZ</t>
  </si>
  <si>
    <t>GONZALEZ JAUREGUI MARGARITA</t>
  </si>
  <si>
    <t>MARTINEZ JAUREGUI SULEMA ROCIO</t>
  </si>
  <si>
    <t>PEREZ JAUREGUI ANA ISABEL</t>
  </si>
  <si>
    <t>PEREZ JAUREGUI ANA LILIA</t>
  </si>
  <si>
    <t>HERNANDEZ JERONIMO ROSA MARIA</t>
  </si>
  <si>
    <t>CRUZ JERONIMO ARACELI</t>
  </si>
  <si>
    <t>CRUZ JERONIMO DORALICIA</t>
  </si>
  <si>
    <t>BRIZUELA JIMENEZ CINTHIA GORETY</t>
  </si>
  <si>
    <t>CALVILLO JIMENEZ FABIOLA</t>
  </si>
  <si>
    <t>CONTRERAS JIMENEZ LESLY ISABEL</t>
  </si>
  <si>
    <t>DE SANTIAGO JIMENEZ ALMA ROSA</t>
  </si>
  <si>
    <t>DE SANTIAGO JIMENEZ MARIA DE LOURDES</t>
  </si>
  <si>
    <t>DIAZ DE LEON JIMENEZ MA DEL ROSARIO</t>
  </si>
  <si>
    <t>GABINO JIMENEZ MARIBEL</t>
  </si>
  <si>
    <t>GONZALEZ JIMENEZ MA. MAGDALENA</t>
  </si>
  <si>
    <t>GUEL JIMENEZ ADRIANA</t>
  </si>
  <si>
    <t>HERNANDEZ JIMENEZ MARIA GUADALUPE</t>
  </si>
  <si>
    <t>HERNANDEZ JIMENEZ PERLA YADIRA</t>
  </si>
  <si>
    <t>HERRERA JIMENEZ MARIA FERNANDA</t>
  </si>
  <si>
    <t>LOERA JIMENEZ ROSALBA</t>
  </si>
  <si>
    <t>LOPEZ JIMENEZ ELIZABETH</t>
  </si>
  <si>
    <t>MACIAS JIMENEZ URBANA</t>
  </si>
  <si>
    <t>MACIAS JIMENEZ VERONICA</t>
  </si>
  <si>
    <t>MARTINEZ JIMENEZ ALMA TERESA</t>
  </si>
  <si>
    <t>MARTINEZ JIMENEZ ANA ROSA</t>
  </si>
  <si>
    <t>MARTINEZ JIMENEZ CAROLINA GUADALUPE</t>
  </si>
  <si>
    <t>MARTINEZ JIMENEZ WENDY NALLELY</t>
  </si>
  <si>
    <t>MARTINEZ JIMENEZ KAREN LIZBETH</t>
  </si>
  <si>
    <t>MORALES JIMENEZ NATALY</t>
  </si>
  <si>
    <t>MUÑOZ JIMENEZ NORMA</t>
  </si>
  <si>
    <t>OCON JIMENEZ JUANA YULISA</t>
  </si>
  <si>
    <t>OLVERA JIMENEZ SANDRA</t>
  </si>
  <si>
    <t>ORTIZ JIMENEZ MARIA GRISELDA</t>
  </si>
  <si>
    <t>REBOLLO JIMENEZ DIANA LETICIA</t>
  </si>
  <si>
    <t>REYES JIMENEZ MARTHA ESTHELA</t>
  </si>
  <si>
    <t>RODRIGUEZ JIMENEZ MARIA CRISTINA</t>
  </si>
  <si>
    <t>ROJAS JIMENEZ ROCIO GUADALUPE</t>
  </si>
  <si>
    <t>ROSALES JIMENEZ ANA YADIRA</t>
  </si>
  <si>
    <t>ROSALES JIMENEZ JUANA GRISELDA</t>
  </si>
  <si>
    <t>RUIZ JIMENEZ ALICIA</t>
  </si>
  <si>
    <t>SANTANA JIMENEZ ANA ELIA</t>
  </si>
  <si>
    <t>SILVA JIMENEZ DENISSE GUADALUPE</t>
  </si>
  <si>
    <t>SILVA JIMENEZ JESSICA SUJEY</t>
  </si>
  <si>
    <t>TIRADO JIMENEZ VERONICA ELIZABETH</t>
  </si>
  <si>
    <t>ARAMBULA JIMENEZ JESSICA</t>
  </si>
  <si>
    <t>BLAS JIMENEZ ANGELICA</t>
  </si>
  <si>
    <t>DIAZ DE LEON JIMENEZ JUANA ISABEL</t>
  </si>
  <si>
    <t>ESPARZA JIMENEZ MARGARITA</t>
  </si>
  <si>
    <t>ESPARZA JIMENEZ SUSANA</t>
  </si>
  <si>
    <t>GUTIERREZ JIMENEZ SILVIA</t>
  </si>
  <si>
    <t>MARTINEZ JIMENEZ ANABEL</t>
  </si>
  <si>
    <t>MEJIA JIMENEZ ROSALBA</t>
  </si>
  <si>
    <t>RIVERA JIMENEZ BLANCA VANESSA</t>
  </si>
  <si>
    <t>ROMERO JIMENEZ ANDREA</t>
  </si>
  <si>
    <t>MACIAS JINEZ JUANA MARIA</t>
  </si>
  <si>
    <t>ARELLANO JUAREZ VERONICA</t>
  </si>
  <si>
    <t>DIAZ JUAREZ CLAUDIA MAGALY</t>
  </si>
  <si>
    <t>HERNANDEZ JUAREZ MONICA YESENIA</t>
  </si>
  <si>
    <t>JIMENEZ JUAREZ EVA</t>
  </si>
  <si>
    <t>MENDOZA JUAREZ ANDREA ZULEMA</t>
  </si>
  <si>
    <t>MENDOZA JUAREZ STEPHANIE YAMILE</t>
  </si>
  <si>
    <t>MOTA JUAREZ MAGALI ANAHI</t>
  </si>
  <si>
    <t>MOTA JUAREZ MIRIAM YAZMIN</t>
  </si>
  <si>
    <t>ORTIZ JUAREZ MAYRA ELIZABETH</t>
  </si>
  <si>
    <t>PALOMINO JUAREZ LAURA PATRICIA</t>
  </si>
  <si>
    <t>POSADA JUAREZ LILIANA</t>
  </si>
  <si>
    <t>QUIROZ JUAREZ MARIA FERNANDA</t>
  </si>
  <si>
    <t>RENTERIA JUAREZ KARLA DENISSE</t>
  </si>
  <si>
    <t>ROSALES JUAREZ IRMA JUDITH</t>
  </si>
  <si>
    <t>SANCHEZ JUAREZ MARICELA</t>
  </si>
  <si>
    <t>SANCHEZ JUAREZ VANESSA</t>
  </si>
  <si>
    <t>TORRES JUAREZ PAOLA</t>
  </si>
  <si>
    <t>COLIS JUAREZ MARIA GUADALUPE</t>
  </si>
  <si>
    <t>MEDINA JUAREZ IRENE</t>
  </si>
  <si>
    <t>MENDEZ JUAREZ LIZBETH GUADALUPE</t>
  </si>
  <si>
    <t>POSADA JUAREZ ELSA JOANNA</t>
  </si>
  <si>
    <t>ROSALES JURADO NORMA JEZABEL</t>
  </si>
  <si>
    <t>MEDINA JURADO MARTHA ELVA</t>
  </si>
  <si>
    <t>CARDONA LANDEROS ANA CECILIA</t>
  </si>
  <si>
    <t>EUDAVE LANDEROS YOLANDA</t>
  </si>
  <si>
    <t>GARCIA LANDEROS SILVIA</t>
  </si>
  <si>
    <t>GONZALEZ LANDEROS JAZMIN ALEJANDRA</t>
  </si>
  <si>
    <t>LOERA LANDEROS CLAUDIA ISABEL</t>
  </si>
  <si>
    <t>LOERA LANDEROS KAREN ALEJANDRA</t>
  </si>
  <si>
    <t>LOERA LANDEROS MARIA ELENA</t>
  </si>
  <si>
    <t>LOERA LANDEROS NANCY GUADALUPE</t>
  </si>
  <si>
    <t>LOPEZ LANDEROS DAISY</t>
  </si>
  <si>
    <t>MARTINEZ LANDEROS MARIA ELENA</t>
  </si>
  <si>
    <t>MIRAMONTES LANDEROS DIANA ELIZABETH</t>
  </si>
  <si>
    <t>MORALES LANDEROS ANTONIA ANGELICA</t>
  </si>
  <si>
    <t>VELASCO LANDEROS JUANA</t>
  </si>
  <si>
    <t>GARCIA LANDEROS ADRIANA</t>
  </si>
  <si>
    <t>SERRANO LANDEROS KARINA YANET</t>
  </si>
  <si>
    <t>GONZALEZ LANGARICA CAROLINA</t>
  </si>
  <si>
    <t>CASTRO LARA SANDY</t>
  </si>
  <si>
    <t>ESPARZA LARA MARIA GABRIELA</t>
  </si>
  <si>
    <t>FLORES LARA CINTHIA ISABEL</t>
  </si>
  <si>
    <t>FLORES LARA MARIA MARTHA</t>
  </si>
  <si>
    <t>GALLEGOS LARA ANA CECILIA</t>
  </si>
  <si>
    <t>GUTIERREZ LARA ALICIA DE LOS ANGELES</t>
  </si>
  <si>
    <t>HERNANDEZ LARA PATRICIA</t>
  </si>
  <si>
    <t>LEOS LARA SANDRA</t>
  </si>
  <si>
    <t>LOPEZ LARA ELSA CECILIA</t>
  </si>
  <si>
    <t>LOPEZ LARA JAQUELINE</t>
  </si>
  <si>
    <t>MARTINEZ LARA CARLA GEORGINA</t>
  </si>
  <si>
    <t>PARGA LARA GABRIELA MAYELY</t>
  </si>
  <si>
    <t>RAMIREZ LARA ROSA IMELDA</t>
  </si>
  <si>
    <t>RAMOS LARA MARIANA</t>
  </si>
  <si>
    <t>RAMOS LARA LILIANA</t>
  </si>
  <si>
    <t>RIOS LARA CLAUDIA MARCELA</t>
  </si>
  <si>
    <t>SUAREZ LARA JUANA CECILIA</t>
  </si>
  <si>
    <t>TORRES LARA DULCE MARIA</t>
  </si>
  <si>
    <t>VALDIVIA LARA MARIA GUADALUPE</t>
  </si>
  <si>
    <t>VALLIN LARA FELIPA</t>
  </si>
  <si>
    <t>SALAS LARA MONICA</t>
  </si>
  <si>
    <t>GONZALEZ LAREDO STEPHANIE MAYNE</t>
  </si>
  <si>
    <t>MORFIN LAREDO CLAUDIA NATALY</t>
  </si>
  <si>
    <t>ANGUIANO LARIS JUANA USVELIA</t>
  </si>
  <si>
    <t>CASILLAS LARIS ALMA ASUCENA</t>
  </si>
  <si>
    <t>DURON LARIZ CAROLINA DEYANIRA</t>
  </si>
  <si>
    <t>MENDOZA LARIZ MARIA ISABEL</t>
  </si>
  <si>
    <t>SOLEDAD LARIZ FLOR DE JESUS</t>
  </si>
  <si>
    <t>SOLEDAD LARIZ MARIA GUADALUPE</t>
  </si>
  <si>
    <t>MARIN LARIZ LESLIE ARACELI</t>
  </si>
  <si>
    <t>AVILA LAZARIN NATALIA ESTEFANI</t>
  </si>
  <si>
    <t>CASTORENA LAZARIN ALEJANDRA</t>
  </si>
  <si>
    <t>LEZAMA LAZARIN MARIA</t>
  </si>
  <si>
    <t>VELAZQUEZ LEAL EMMA</t>
  </si>
  <si>
    <t>LOPEZ LECHUGA SILVIA BERENICE</t>
  </si>
  <si>
    <t>MACIAS LECHUGA NELIDA JUDITH</t>
  </si>
  <si>
    <t>CARDONA LEDESMA LUZ ELENA</t>
  </si>
  <si>
    <t>LARA LEDESMA TERESA DEL CARMEN</t>
  </si>
  <si>
    <t>MEJIA LEDEZMA AURORA ELIZABETH</t>
  </si>
  <si>
    <t>TRUJILLO LEMUS NADIA</t>
  </si>
  <si>
    <t>GRANADOS LEON VIRIDIANA</t>
  </si>
  <si>
    <t>CASTILLO LEOS ANDREA JIMENA</t>
  </si>
  <si>
    <t>CHAVEZ LEOS MA. GUADALUPE</t>
  </si>
  <si>
    <t>FERREL LEOS ARACELI</t>
  </si>
  <si>
    <t>GARCIA LEOS ROCIO GUADALUPE</t>
  </si>
  <si>
    <t>MARES LEOS JACQUELINE</t>
  </si>
  <si>
    <t>PEDROZA LEOS MARIA DEL CONSULEO</t>
  </si>
  <si>
    <t>SAUCEDO LEOS MARIA GUADALUPE</t>
  </si>
  <si>
    <t>PALACIOS LEZAMA ERIKA</t>
  </si>
  <si>
    <t>GUERRERO LEZAMA GLORIA ANA</t>
  </si>
  <si>
    <t>BELTRAN LIAÑOS YESSICA</t>
  </si>
  <si>
    <t>CRUZ LIMON JIMENA</t>
  </si>
  <si>
    <t>LOPEZ LIMON ANA ROSA</t>
  </si>
  <si>
    <t>YAÑEZ LIMON ERIKA YANET</t>
  </si>
  <si>
    <t>ESCOBAR LINARES KARLA FABIOLA</t>
  </si>
  <si>
    <t>LIRA LIRA MARIA DE LOS ANGELES</t>
  </si>
  <si>
    <t>LUCERO LIRA MIRIAM</t>
  </si>
  <si>
    <t>LUCERO LIRA SILVIA MARGARITA</t>
  </si>
  <si>
    <t>VARGAS LIRA MARIANA</t>
  </si>
  <si>
    <t>VAZQUEZ LIRA GABRIELA</t>
  </si>
  <si>
    <t>VAZQUEZ LIRA MARIA JANETH</t>
  </si>
  <si>
    <t>CORTES LIZARAN IVONN</t>
  </si>
  <si>
    <t>ALVAREZ LLAMAS RUTH ESMERALDA</t>
  </si>
  <si>
    <t>FLORIANO LLAMAS MARICELA</t>
  </si>
  <si>
    <t>MARMOLEJO LLAMAS LAURA</t>
  </si>
  <si>
    <t>MARTINEZ LLAMAS MARICELA</t>
  </si>
  <si>
    <t>ROMO LLAMAS MARIA DEL REFUGIO</t>
  </si>
  <si>
    <t>DE LIRA LLAMAS MONTSERRAT</t>
  </si>
  <si>
    <t>RODRIGUEZ LLAMAS MARIA ALEJANDRA</t>
  </si>
  <si>
    <t>VIVAS LLANOS ATZIRI</t>
  </si>
  <si>
    <t>PACHECO LOBATOS ROSA MA.</t>
  </si>
  <si>
    <t>VILLEGAS LOBATOS MARIA ISABEL</t>
  </si>
  <si>
    <t>CONTRERAS LOERA MARIA GUADALUPE</t>
  </si>
  <si>
    <t>CONTRERAS LOERA RAFAELA</t>
  </si>
  <si>
    <t>DE LOERA LOERA ANGELICA MARIA</t>
  </si>
  <si>
    <t>DE LOERA LOERA CYNTHIA CECILIA</t>
  </si>
  <si>
    <t>DURAN LOERA ADRIANA</t>
  </si>
  <si>
    <t>DURAN LOERA MARIA GUADALUPE</t>
  </si>
  <si>
    <t>ESPARZA LOERA LILIANA</t>
  </si>
  <si>
    <t>ESPARZA LOERA MARICELA</t>
  </si>
  <si>
    <t>ESPINOZA LOERA CLAUDIA PATRICIA</t>
  </si>
  <si>
    <t>LANDEROS LOERA JUANA MA</t>
  </si>
  <si>
    <t>LANDEROS LOERA MARGARITA</t>
  </si>
  <si>
    <t>LANDEROS LOERA MA. GUADALUPE</t>
  </si>
  <si>
    <t>LANDEROS LOERA NANCY GABRIELA</t>
  </si>
  <si>
    <t>LANDEROS LOERA TERESA</t>
  </si>
  <si>
    <t>LOERA LOERA ALBERTINA</t>
  </si>
  <si>
    <t>LOERA LOERA ARACELI</t>
  </si>
  <si>
    <t>LOERA LOERA MAYRA YESENIA</t>
  </si>
  <si>
    <t>LOERA LOERA ROCIO</t>
  </si>
  <si>
    <t>LOPEZ LOERA MARIA GUADALUPE</t>
  </si>
  <si>
    <t>LOPEZ LOERA ANA GABRIELA</t>
  </si>
  <si>
    <t>LOPEZ LOERA ERNESTINA</t>
  </si>
  <si>
    <t>LOPEZ LOERA ROSALBA</t>
  </si>
  <si>
    <t>MARTINEZ LOERA MARIA WENDY</t>
  </si>
  <si>
    <t>MONREAL LOERA ANA BERTHA</t>
  </si>
  <si>
    <t>MONREAL LOERA DINORAH</t>
  </si>
  <si>
    <t>RODRIGUEZ LOERA EIDI EDITH</t>
  </si>
  <si>
    <t>ROMO LOERA DIANA ELIZABETH</t>
  </si>
  <si>
    <t>SERRANO LOERA DIANA</t>
  </si>
  <si>
    <t>VELASCO LOERA ALEJANDRA</t>
  </si>
  <si>
    <t>VELASCO LOERA MARTHA GABRIELA</t>
  </si>
  <si>
    <t>VILLALPANDO LOERA VERONICA CECILIA</t>
  </si>
  <si>
    <t>ROMO LOERA ADELA</t>
  </si>
  <si>
    <t>VELASCO LOERA ROSA MARTHA</t>
  </si>
  <si>
    <t>ALVAREZ LOMELI ROSA MARIA</t>
  </si>
  <si>
    <t>BELTRAN LOMELI ALMA LIZURE</t>
  </si>
  <si>
    <t>ESPARZA LOMELI MARICARMEN DEL ROCIO</t>
  </si>
  <si>
    <t>ESQUIVEL LOMELI XOCHILT</t>
  </si>
  <si>
    <t>HERNANDEZ LOMELI VIVIANA ELIZABETH</t>
  </si>
  <si>
    <t>LOMELI LOMELI ALEJANDRA</t>
  </si>
  <si>
    <t>LOPEZ LOMELI YOLANDA</t>
  </si>
  <si>
    <t>HERRERA LOOEZ ADRIANA</t>
  </si>
  <si>
    <t>ACOSTA LOPEZ CAROLINA</t>
  </si>
  <si>
    <t>AGUILAR LOPEZ AZUCENA</t>
  </si>
  <si>
    <t>AGUILAR LOPEZ MA.GABRIELA</t>
  </si>
  <si>
    <t>AGUILAR LOPEZ SARAI</t>
  </si>
  <si>
    <t>ALBA LOPEZ LUCERO ANALLELY</t>
  </si>
  <si>
    <t>ALMENDARIZ LOPEZ BRENDA GUADALUPE</t>
  </si>
  <si>
    <t>ALVAREZ LOPEZ GRICELDA</t>
  </si>
  <si>
    <t>ALVAREZ LOPEZ MA. DEL ROSARIO</t>
  </si>
  <si>
    <t>ARAIZA LOPEZ FANNY ISELA</t>
  </si>
  <si>
    <t>BARRIENTOS LOPEZ KARLA CRISTINA</t>
  </si>
  <si>
    <t>CABALLERO LOPEZ SANJUANA</t>
  </si>
  <si>
    <t>CARREON LOPEZ DIANA GINETTE</t>
  </si>
  <si>
    <t>CARRILLO LOPEZ PATRICIA</t>
  </si>
  <si>
    <t>CASTRO LOPEZ MARIELA</t>
  </si>
  <si>
    <t>CERVANTES LOPEZ ROCIO</t>
  </si>
  <si>
    <t>CERVANTES LOPEZ VIRGINIA ALEJANDRA</t>
  </si>
  <si>
    <t>CHAVEZ LOPEZ ANA KAREN</t>
  </si>
  <si>
    <t>CHAVEZ LOPEZ JUANA</t>
  </si>
  <si>
    <t>CHAVEZ LOPEZ MARIBEL</t>
  </si>
  <si>
    <t>CHAVEZ LOPEZ SANJUANA</t>
  </si>
  <si>
    <t>CORDERO LOPEZ ANA SILVIA</t>
  </si>
  <si>
    <t>CORDERO LOPEZ GLORIA JAQUELINE</t>
  </si>
  <si>
    <t>CORDERO LOPEZ MARIA SUSANA</t>
  </si>
  <si>
    <t>CORTES LOPEZ IRENE</t>
  </si>
  <si>
    <t>CORTES LOPEZ MIRIAM ARCELIA</t>
  </si>
  <si>
    <t>CRUZ LOPEZ CAROLINA</t>
  </si>
  <si>
    <t>CRUZ LOPEZ JUANA MARIA</t>
  </si>
  <si>
    <t>CRUZ LOPEZ SANDRA PATRICIA</t>
  </si>
  <si>
    <t>DE LUNA LOPEZ MARIA ISABEL</t>
  </si>
  <si>
    <t>DE SANTIAGO LOPEZ CLAUDIA</t>
  </si>
  <si>
    <t>DE SANTIAGO LOPEZ MARIA DE JESUS</t>
  </si>
  <si>
    <t>DIAZ LOPEZ IRMA</t>
  </si>
  <si>
    <t>DIAZ LOPEZ LEIDI</t>
  </si>
  <si>
    <t>DIAZ DE SANDY LOPEZ IMELDA</t>
  </si>
  <si>
    <t>DIMAS LOPEZ MARIA GUADALUPE</t>
  </si>
  <si>
    <t>DIMAS LOPEZ MARTHA MIRIAM</t>
  </si>
  <si>
    <t>DIOSDADO LOPEZ JUANA GUADALUPE</t>
  </si>
  <si>
    <t>DURON LOPEZ KARINA AIDEE</t>
  </si>
  <si>
    <t>ENRIQUEZ LOPEZ PERLA MARIA</t>
  </si>
  <si>
    <t>ESCALANTE LOPEZ GRESIA GUADALUPE</t>
  </si>
  <si>
    <t>ESCOBAR LOPEZ KAREN RUBI</t>
  </si>
  <si>
    <t>ESPARZA LOPEZ CYNTHIA GUADALUPE</t>
  </si>
  <si>
    <t>ESQUEDA LOPEZ ROSA ANABEL</t>
  </si>
  <si>
    <t>ESQUIVEL LOPEZ NANCY</t>
  </si>
  <si>
    <t>FLORES LOPEZ MARGARITA</t>
  </si>
  <si>
    <t>FLORES LOPEZ SUSANA CAROLINA</t>
  </si>
  <si>
    <t>GALLEGOS LOPEZ LETICIA</t>
  </si>
  <si>
    <t>GALLEGOS LOPEZ RUTH ALEJANDRA</t>
  </si>
  <si>
    <t>GALLEGOZ LOPEZ LETICIA</t>
  </si>
  <si>
    <t>GARAY LOPEZ ALEJANDRA MIREYA</t>
  </si>
  <si>
    <t>GOMEZ LOPEZ ANA LUISA</t>
  </si>
  <si>
    <t>GOMEZ LOPEZ BLANCA PAULINA</t>
  </si>
  <si>
    <t>GOMEZ LOPEZ GABRIELA</t>
  </si>
  <si>
    <t>GUERRERO LOPEZ LUZ BERENICE</t>
  </si>
  <si>
    <t>GUERRERO LOPEZ VALERIA ANDREA</t>
  </si>
  <si>
    <t>GUILLEN LOPEZ MARIA DE LOS ANGELES</t>
  </si>
  <si>
    <t>HERNANDEZ LOPEZ ALMA ROSA</t>
  </si>
  <si>
    <t>HERNANDEZ LOPEZ PAULA GUADALUPE</t>
  </si>
  <si>
    <t>HONORATO LOPEZ KARLA ZULEMA</t>
  </si>
  <si>
    <t>IBARRA LOPEZ FLOR MARINA</t>
  </si>
  <si>
    <t>JARA LOPEZ MARIA CONCEPCION</t>
  </si>
  <si>
    <t>JIMENEZ LOPEZ ENEDINA</t>
  </si>
  <si>
    <t>JIMENEZ LOPEZ SELENA</t>
  </si>
  <si>
    <t>JIMENEZ LOPEZ VALERIA</t>
  </si>
  <si>
    <t>JUAREZ LOPEZ GLORIA ALICIA</t>
  </si>
  <si>
    <t>LARA LOPEZ ANA KARINA</t>
  </si>
  <si>
    <t>LARA LOPEZ DIANA LORENA</t>
  </si>
  <si>
    <t>LARA LOPEZ MARIA TERESA</t>
  </si>
  <si>
    <t>LOERA LOPEZ ALONDRA VANESSA</t>
  </si>
  <si>
    <t>LOMAS LOPEZ ALTAGRACIA</t>
  </si>
  <si>
    <t>LOMAS LOPEZ ANA CRISTINA</t>
  </si>
  <si>
    <t>LOPEZ LOPEZ ANA ROSA</t>
  </si>
  <si>
    <t>LOPEZ LOPEZ BEATRIZ ADRIANA</t>
  </si>
  <si>
    <t>LOPEZ LOPEZ DULCE MARIBEL</t>
  </si>
  <si>
    <t>LOPEZ LOPEZ ISELA LIZBANETH</t>
  </si>
  <si>
    <t>LOPEZ LOPEZ MARIA RAFAELA</t>
  </si>
  <si>
    <t>LOPEZ LOPEZ MARISOL</t>
  </si>
  <si>
    <t>LOPEZ LOPEZ BLANCA ESTHELA</t>
  </si>
  <si>
    <t>LOPEZ LOPEZ CINTIA KARINA</t>
  </si>
  <si>
    <t>LOPEZ LOPEZ LUVIA PAOLA</t>
  </si>
  <si>
    <t>MACIAS LOPEZ CELIA</t>
  </si>
  <si>
    <t>MARMOLEJO LOPEZ MA. DEL SOCORRO</t>
  </si>
  <si>
    <t>MARQUEZ LOPEZ ELIZABETH</t>
  </si>
  <si>
    <t>MARTINEZ LOPEZ ANGELICA MARIA</t>
  </si>
  <si>
    <t>MARTINEZ LOPEZ BLANCA ESTHELA</t>
  </si>
  <si>
    <t>MARTINEZ LOPEZ GRISELDA</t>
  </si>
  <si>
    <t>MARTINEZ LOPEZ LUCIA</t>
  </si>
  <si>
    <t>MARTINEZ LOPEZ OLGA MARCELA</t>
  </si>
  <si>
    <t>MARTINEZ LOPEZ IRMA VIRIDIANA</t>
  </si>
  <si>
    <t>MARTINEZ LOPEZ REYNAL UZ</t>
  </si>
  <si>
    <t>MEDELLIN LOPEZ MARIA ROXANA</t>
  </si>
  <si>
    <t>MEDINA LOPEZ BRENDA</t>
  </si>
  <si>
    <t>MEDINA LOPEZ MA. DEL SOCORRO</t>
  </si>
  <si>
    <t>MELENDRES LOPEZ MARIA ALONDRA</t>
  </si>
  <si>
    <t>MENDOZA LOPEZ MARIA VERONICA</t>
  </si>
  <si>
    <t>MONREAL LOPEZ CRISTINA</t>
  </si>
  <si>
    <t>MUÑOZ LOPEZ ERIKA MIRELLA</t>
  </si>
  <si>
    <t>MURILLO LOPEZ JUANA</t>
  </si>
  <si>
    <t>NAJERA LOPEZ CARLA LIZETH</t>
  </si>
  <si>
    <t>ORNELAS LOPEZ MARIELA</t>
  </si>
  <si>
    <t>ORTEGA LOPEZ ANA LAURA</t>
  </si>
  <si>
    <t>ORTEGA LOPEZ MARIA GUADALUPE</t>
  </si>
  <si>
    <t>ORTEGA LOPEZ SONIA</t>
  </si>
  <si>
    <t>ORTIZ LOPEZ LIZBETH</t>
  </si>
  <si>
    <t>ORTIZ LOPEZ MARIA DE LOURDES</t>
  </si>
  <si>
    <t>PADILLA LOPEZ ATHZIRI NATALY</t>
  </si>
  <si>
    <t>PASTRANA LOPEZ TERESA</t>
  </si>
  <si>
    <t>PEREZ LOPEZ RAYMUNDA IRASEMA</t>
  </si>
  <si>
    <t>PEREZ LOPEZ ELENA MAGALI</t>
  </si>
  <si>
    <t>PUENTES LOPEZ NIDIA KARELY</t>
  </si>
  <si>
    <t>QUINTANA LOPEZ SINDY ELIZABETH</t>
  </si>
  <si>
    <t>RAMIREZ LOPEZ VERONICA</t>
  </si>
  <si>
    <t>RAMIREZ LOPEZ ANAROSA</t>
  </si>
  <si>
    <t>REGALADO LOPEZ MAYRA CAROLINA</t>
  </si>
  <si>
    <t>REYES LOPEZ GLORIA IRENE</t>
  </si>
  <si>
    <t>REYES LOPEZ KARINA</t>
  </si>
  <si>
    <t>RIVAS LOPEZ MA. GUADALUPE</t>
  </si>
  <si>
    <t>RODRIGUEZ LOPEZ CECILIA ALEJANDRA</t>
  </si>
  <si>
    <t>RODRIGUEZ LOPEZ JUANA MARIA</t>
  </si>
  <si>
    <t>RODRIGUEZ LOPEZ MARIA ESTEFANA</t>
  </si>
  <si>
    <t>RODRIGUEZ LOPEZ MARIA TERESA</t>
  </si>
  <si>
    <t>RODRIGUEZ LOPEZ BEATRIZ ADRIANA</t>
  </si>
  <si>
    <t>RODRIGUEZ LOPEZ VERONICA</t>
  </si>
  <si>
    <t>ROJAS LOPEZ MARIA GUADALUPE</t>
  </si>
  <si>
    <t>ROJAS LOPEZ ADRIANA</t>
  </si>
  <si>
    <t>ROMO LOPEZ CARMEN JUANA</t>
  </si>
  <si>
    <t>RUIZ LOPEZ CECILIA</t>
  </si>
  <si>
    <t>RUIZ LOPEZ MARIA GUADALUPE</t>
  </si>
  <si>
    <t>RUIZ LOPEZ TERESA</t>
  </si>
  <si>
    <t>SALAS LOPEZ MA. DEL ROSARIO</t>
  </si>
  <si>
    <t>SANCHEZ LOPEZ ERIKA</t>
  </si>
  <si>
    <t>SANCHEZ LOPEZ GEORGINA</t>
  </si>
  <si>
    <t>SANCHEZ LOPEZ LUCERO NATALY</t>
  </si>
  <si>
    <t>SANCHEZ LOPEZ MARIA DEL CONSUELO</t>
  </si>
  <si>
    <t>SANCHEZ LOPEZ MARIA GUADALUPE</t>
  </si>
  <si>
    <t>SANCHEZ LOPEZ REBECA</t>
  </si>
  <si>
    <t>SANCHEZ LOPEZ LUCIA</t>
  </si>
  <si>
    <t>SANTOS LOPEZ VERONICA</t>
  </si>
  <si>
    <t>SAUCEDO LOPEZ GUILLERMINA</t>
  </si>
  <si>
    <t>SERNA LOPEZ HILDA KARINA</t>
  </si>
  <si>
    <t>SERRATOS LOPEZ MONICA</t>
  </si>
  <si>
    <t>SILVA LOPEZ ANA LUISA</t>
  </si>
  <si>
    <t>SILVA LOPEZ MAYRA LETICIA</t>
  </si>
  <si>
    <t>TORRES LOPEZ MARTHA LAURA</t>
  </si>
  <si>
    <t>TORRES LOPEZ ROCIO ELIZABETH</t>
  </si>
  <si>
    <t>UBARIO LOPEZ JUANA</t>
  </si>
  <si>
    <t>VAZQUEZ LOPEZ SANDRA NALLELY</t>
  </si>
  <si>
    <t>VEGA LOPEZ OTILIA</t>
  </si>
  <si>
    <t>WRIGHT LOPEZ MICHELLE LEILANIE</t>
  </si>
  <si>
    <t>ZAMARRIPA LOPEZ IRMA</t>
  </si>
  <si>
    <t>DE SANTIAGO LOPEZ ELIZABETH</t>
  </si>
  <si>
    <t>DELGADILLO LOPEZ CECILIA</t>
  </si>
  <si>
    <t>DIAZ LOPEZ BRENDA JULYANA</t>
  </si>
  <si>
    <t>ESCALERA LOPEZ MARIA GUADALUPE</t>
  </si>
  <si>
    <t>FLORES LOPEZ LILIANA</t>
  </si>
  <si>
    <t>GALLEGOS LOPEZ MARICRUZ</t>
  </si>
  <si>
    <t>GOMEZ LOPEZ MARIA GUADALUPE</t>
  </si>
  <si>
    <t>GOMEZ LOPEZ ROCIO</t>
  </si>
  <si>
    <t>GOMEZ LOPEZ SANDRA</t>
  </si>
  <si>
    <t>GUARDADO LOPEZ ZULMA NIKOMI</t>
  </si>
  <si>
    <t>HERRERA LOPEZ ROSALIA</t>
  </si>
  <si>
    <t>HERRERA LOPEZ BEATRIZ</t>
  </si>
  <si>
    <t>JUAREZ LOPEZ CLAUDIA</t>
  </si>
  <si>
    <t>LOPEZ LOPEZ CINDY WENDOLY</t>
  </si>
  <si>
    <t>LUCERO LOPEZ BRENDA LUCIA</t>
  </si>
  <si>
    <t>MARTINEZ LOPEZ MARIA ESTHELA</t>
  </si>
  <si>
    <t>MEDINA LOPEZ CINDY JACQUELINE</t>
  </si>
  <si>
    <t>ORTIZ LOPEZ ALMA ELENA</t>
  </si>
  <si>
    <t>REGALADO LOPEZ SONIA</t>
  </si>
  <si>
    <t>RODRIGUEZ LOPEZ MARIA DEL CARMEN</t>
  </si>
  <si>
    <t>SANTILLAN LOPEZ MARIA GUADALUPE</t>
  </si>
  <si>
    <t>SANTOS LOPEZ ADELAIDA</t>
  </si>
  <si>
    <t>SANTOS LOPEZ OLGA CECILIA</t>
  </si>
  <si>
    <t>SERNA LOPEZ ANA GISELA</t>
  </si>
  <si>
    <t>SERNA LOPEZ SANDRA</t>
  </si>
  <si>
    <t>PEREZ LOSOYA BRENDA BERENICE</t>
  </si>
  <si>
    <t>MARQUEZ LOYA MAYRA</t>
  </si>
  <si>
    <t>LUCIO LOZA SILVIA</t>
  </si>
  <si>
    <t>MEDINA LOZADA NIDIA ISABEL</t>
  </si>
  <si>
    <t>CARDONA LOZANO ALICIA</t>
  </si>
  <si>
    <t>MARTINEZ LOZANO MARIA ELVIRA</t>
  </si>
  <si>
    <t>MIRELES LOZANO DIANA GABRIELA</t>
  </si>
  <si>
    <t>RIVERA LOZANO EVA MARIA</t>
  </si>
  <si>
    <t>RIVERA LOZANO CECILIA</t>
  </si>
  <si>
    <t>ROCHA LOZANO JAZMIN DE JESUS</t>
  </si>
  <si>
    <t>NERI LUCERO MARIA DEL CONSUELO</t>
  </si>
  <si>
    <t>DELGADO LUCIO DIANA LAURA</t>
  </si>
  <si>
    <t>HERNANDEZ LUCIO ALMA LILIA</t>
  </si>
  <si>
    <t>RAMIREZ LUCIO MAIRA PATRICIA</t>
  </si>
  <si>
    <t>REYES LUCIO FATIMA GABRIELA</t>
  </si>
  <si>
    <t>REYES LUCIO MARICELA</t>
  </si>
  <si>
    <t>SANCHEZ LUCIO FATIMA</t>
  </si>
  <si>
    <t>VAZQUEZ LUCIO AIDE</t>
  </si>
  <si>
    <t>VAZQUEZ LUCIO ALICIA</t>
  </si>
  <si>
    <t>BADILLO LUCIO ANA KAREN</t>
  </si>
  <si>
    <t>VAZQUEZ LUCIO JOSEFINA</t>
  </si>
  <si>
    <t>ARAIZA LUEVANO IRIA ZULEMA</t>
  </si>
  <si>
    <t>CONTRERAS LUEVANO MARIBEL</t>
  </si>
  <si>
    <t>DE LOERA LUEVANO ANAVEL</t>
  </si>
  <si>
    <t>ESPARZA LUEVANO IRMA LETICIA</t>
  </si>
  <si>
    <t>ESPARZA LUEVANO MA. ISABEL</t>
  </si>
  <si>
    <t>FLORES LUEVANO MA ELENA</t>
  </si>
  <si>
    <t>GABINO LUEVANO ERNESTINA</t>
  </si>
  <si>
    <t>GABINO LUEVANO MARIA IMELDA</t>
  </si>
  <si>
    <t>GARCIA LUEVANO MARIA GUADALUPE</t>
  </si>
  <si>
    <t>GONZALEZ LUEVANO BEATRIZ</t>
  </si>
  <si>
    <t>GONZALEZ LUEVANO YAZMIN BRENILDA</t>
  </si>
  <si>
    <t>JAIME LUEVANO LILIANA</t>
  </si>
  <si>
    <t>PONCE LUEVANO IMELDA</t>
  </si>
  <si>
    <t>RODRIGUEZ LUEVANO SONIA</t>
  </si>
  <si>
    <t>SANCHEZ LUEVANO JESSIE</t>
  </si>
  <si>
    <t>SANDOVAL LUEVANO CLAUDIA LILIANA</t>
  </si>
  <si>
    <t>SANTANA LUEVANO JUANA MARIA</t>
  </si>
  <si>
    <t>SOLIS LUEVANO LAURA PATRICIA</t>
  </si>
  <si>
    <t>VELASCO LUEVANO GLORIA</t>
  </si>
  <si>
    <t>VELASCO LUEVANO ANA CECILIA</t>
  </si>
  <si>
    <t>CASTORENA LUEVANO MARIA ENEDINA</t>
  </si>
  <si>
    <t>DAVILA LUEVANO MARIA EUGENIA</t>
  </si>
  <si>
    <t>DAVILA LUEVANO MARIA EUGENIA (TUTORA)</t>
  </si>
  <si>
    <t>FLORES LUEVANO GRISELDA</t>
  </si>
  <si>
    <t>GARCIA LUEVANO CINTHIA BERENICE</t>
  </si>
  <si>
    <t>HERNANDEZ LUEVANO NASHELLY ELIZABETH</t>
  </si>
  <si>
    <t>MARTINEZ LUEVANO VERONICA</t>
  </si>
  <si>
    <t>RODRIGUEZ LUEVANO GLORIA</t>
  </si>
  <si>
    <t>RODRIGUEZ LUEVANO LUZ MARIA</t>
  </si>
  <si>
    <t>SANDOVAL LUEVANO MARIA DE LOURDES</t>
  </si>
  <si>
    <t>SANDOVAL LUEVANO MARISOL</t>
  </si>
  <si>
    <t>SANDOVAL LUEVANO NAYELI SARAHI</t>
  </si>
  <si>
    <t>SERRANO LUEVANO AMALIA</t>
  </si>
  <si>
    <t>SERRANO LUEVANO MA. DEL ROSARIO</t>
  </si>
  <si>
    <t>SOTO LUEVANO DALIA IVETTE</t>
  </si>
  <si>
    <t>VERA LUEVANO FLOR AZUCENA</t>
  </si>
  <si>
    <t>IBARRA LUGO ANDREA</t>
  </si>
  <si>
    <t>MOTA LUGO ROSAURA</t>
  </si>
  <si>
    <t>ROCHA LUGO SALMA GUADALUPE</t>
  </si>
  <si>
    <t>MARTINEZ LUGO MA DE JESUS</t>
  </si>
  <si>
    <t>MOTA LUGO JUANA MARIA</t>
  </si>
  <si>
    <t>RAMIREZ LUGO MARIA LIZBETH</t>
  </si>
  <si>
    <t>MIROLA LUJANO MARIA DE JESUS</t>
  </si>
  <si>
    <t>ANGELES LUNA SUSANA JOSEFINA</t>
  </si>
  <si>
    <t>ARANDA LUNA MAGDALENA</t>
  </si>
  <si>
    <t>CABRERA LUNA MARTHA</t>
  </si>
  <si>
    <t>CABRERA LUNA SILVIA</t>
  </si>
  <si>
    <t>DE AVILA LUNA MARIBEL</t>
  </si>
  <si>
    <t>DE LIRA LUNA LILIANA</t>
  </si>
  <si>
    <t>DELGADO LUNA DULCE ROSARIO</t>
  </si>
  <si>
    <t>ESCOBEDO LUNA VERONICA</t>
  </si>
  <si>
    <t>ESPAÑA LUNA NORMA IRENE</t>
  </si>
  <si>
    <t>GONZALEZ LUNA LILIA</t>
  </si>
  <si>
    <t>MEDINA LUNA MARIA GUADALUPE</t>
  </si>
  <si>
    <t>PEREZ LUNA ALEJANDRA</t>
  </si>
  <si>
    <t>RUIZ LUNA DIANA WENDY</t>
  </si>
  <si>
    <t>SANDOVAL LUNA CLAUDIA</t>
  </si>
  <si>
    <t>TORRES LUNA GLORIA</t>
  </si>
  <si>
    <t>VAZQUEZ LUNA OLGA ADRIANA</t>
  </si>
  <si>
    <t>CERVANTES LUNA MA. JUANA</t>
  </si>
  <si>
    <t>GONZALEZ LUNA ERIKA</t>
  </si>
  <si>
    <t>SERNA LUNA GABRIELA</t>
  </si>
  <si>
    <t>ROSALES LUPERCIO ROSALBA</t>
  </si>
  <si>
    <t>TORRES LUQUE OLGA MARIA</t>
  </si>
  <si>
    <t>TOVAR MACARENO MA. OFELIA</t>
  </si>
  <si>
    <t>AGUIÑAGA MACHUCA NORMA MIREYA</t>
  </si>
  <si>
    <t>ACEVEDO MACIAS NORMA GUADALUPE</t>
  </si>
  <si>
    <t>AGUILAR MACIAS MA ELENA</t>
  </si>
  <si>
    <t>AGUILAR MACIAS AIDE</t>
  </si>
  <si>
    <t>ALEMAN MACIAS REYNA PAULINA</t>
  </si>
  <si>
    <t>ALFEREZ MACIAS PERLA MARIA</t>
  </si>
  <si>
    <t>ALFEREZ MACIAS ROSA MARIA</t>
  </si>
  <si>
    <t>ALFEREZ MACIAS VANESA</t>
  </si>
  <si>
    <t>ANGUIANO MACIAS ROCIO</t>
  </si>
  <si>
    <t>ANGUIANO MACIAS ARACELI</t>
  </si>
  <si>
    <t>ARZATE MACIAS VIVIAN</t>
  </si>
  <si>
    <t>CAPETILLO MACIAS MARIA ELENA</t>
  </si>
  <si>
    <t>CASTAÑEDA MACIAS MAYRA</t>
  </si>
  <si>
    <t>CASTORENA MACIAS FABIOLA</t>
  </si>
  <si>
    <t>CASTRO MACIAS NATALIA</t>
  </si>
  <si>
    <t>CERVANTES MACIAS FLOR ANGEL</t>
  </si>
  <si>
    <t>CHAVEZ MACIAS MARGARITA</t>
  </si>
  <si>
    <t>CHAVEZ MACIAS MARIA CRUZ</t>
  </si>
  <si>
    <t>CONTRERAS MACIAS MARIA GEORGINA</t>
  </si>
  <si>
    <t>CRUZ MACIAS BLANCA FABIOLA</t>
  </si>
  <si>
    <t>CUELLAR MACIAS ALMA VERONICA</t>
  </si>
  <si>
    <t>DE LEON MACIAS MARIA GUADALUPE</t>
  </si>
  <si>
    <t>DE LIRA MACIAS ORTENCIA</t>
  </si>
  <si>
    <t>DE LIRA MACIAS PATRICIA</t>
  </si>
  <si>
    <t>DE LIRA MACIAS MARIA DE JESUS</t>
  </si>
  <si>
    <t>DE LUNA MACIAS ROSA ELIZABETH</t>
  </si>
  <si>
    <t>DELGADO MACIAS DIANA INES</t>
  </si>
  <si>
    <t>DELGADO MACIAS MIRIAM</t>
  </si>
  <si>
    <t>DELGADO MACIAS OLIVIA</t>
  </si>
  <si>
    <t>DELGADO MACIAS RITA</t>
  </si>
  <si>
    <t>DIAZ MACIAS ANAY</t>
  </si>
  <si>
    <t>DIAZ MACIAS JOSEEFINA</t>
  </si>
  <si>
    <t>DIAZ MACIAS SONIA</t>
  </si>
  <si>
    <t>DIOSDADO MACIAS CLARA IBETH</t>
  </si>
  <si>
    <t>DIOSDADO MACIAS MARIA DE SANJUAN</t>
  </si>
  <si>
    <t>DURON MACIAS GRISELDA</t>
  </si>
  <si>
    <t>DURON MACIAS MARIA MERCEDES</t>
  </si>
  <si>
    <t>DURON MACIAS SANDRA ESTEFANIA</t>
  </si>
  <si>
    <t>ESCOBAR MACIAS MARIA CONCEPCION</t>
  </si>
  <si>
    <t>ESPARZA MACIAS LORENA</t>
  </si>
  <si>
    <t>ESPARZA MACIAS MARIA PATRICIA</t>
  </si>
  <si>
    <t>FLORES MACIAS SONIA</t>
  </si>
  <si>
    <t>FLORES MACIAS YESENIA</t>
  </si>
  <si>
    <t>FLORIANO MACIAS ARACELY</t>
  </si>
  <si>
    <t>GALLO MACIAS ALMA DELIA</t>
  </si>
  <si>
    <t>GARCIA MACIAS GLADYS</t>
  </si>
  <si>
    <t>GARCIA MACIAS KARLA JAZMIN</t>
  </si>
  <si>
    <t>GARCIA MACIAS MA. MAGDALENA</t>
  </si>
  <si>
    <t>GARCIA MACIAS MAYRA DEL CARMEN</t>
  </si>
  <si>
    <t>GOMEZ MACIAS LAURA LETICIA</t>
  </si>
  <si>
    <t>GOMEZ MACIAS MARIA DE LOURDES</t>
  </si>
  <si>
    <t>GOMEZ MACIAS MARIA DEL ROSARIO</t>
  </si>
  <si>
    <t>GOMEZ MACIAS MARTHA ERENDIDA</t>
  </si>
  <si>
    <t>GUERRERO MACIAS LAURA CECILIA</t>
  </si>
  <si>
    <t>GUTIERREZ MACIAS ALEJANDRA</t>
  </si>
  <si>
    <t>GUTIERREZ MACIAS FLOR DEL ROCIO</t>
  </si>
  <si>
    <t>HERNANDEZ MACIAS KARLA ALEJANDRA</t>
  </si>
  <si>
    <t>HERNANDEZ MACIAS MARTHA BELEN</t>
  </si>
  <si>
    <t>HERNANDEZ MACIAS NAYELLY</t>
  </si>
  <si>
    <t>LIMONES MACIAS ROSA ELENA</t>
  </si>
  <si>
    <t>LOPEZ MACIAS JESSICA CASSANDRA</t>
  </si>
  <si>
    <t>LOPEZ MACIAS LAURA AZUCENA</t>
  </si>
  <si>
    <t>MACIAS MACIAS MARIA ELENA</t>
  </si>
  <si>
    <t>MARIN MACIAS FRANCISCA XOCHITL</t>
  </si>
  <si>
    <t>MARIN MACIAS MA. DE LA LUZ</t>
  </si>
  <si>
    <t>MARTINEZ MACIAS ANA MARIA</t>
  </si>
  <si>
    <t>MARTINEZ MACIAS BERTHA ALICIA</t>
  </si>
  <si>
    <t>MARTINEZ MACIAS JANIE VERONICA</t>
  </si>
  <si>
    <t>MARTINEZ MACIAS JUANA</t>
  </si>
  <si>
    <t>MARTINEZ MACIAS LUCIA</t>
  </si>
  <si>
    <t>MEDINA MACIAS LUCERO DEL CARMEN</t>
  </si>
  <si>
    <t>MONTOYA MACIAS EDITH</t>
  </si>
  <si>
    <t>MONTOYA MACIAS FABIOLA JANETH</t>
  </si>
  <si>
    <t>MUÑOZ MACIAS CLAUDIA ADRIANA</t>
  </si>
  <si>
    <t>MURILLO MACIAS ANA ISABEL</t>
  </si>
  <si>
    <t>MURILLO MACIAS CLAUDIA VERONICA</t>
  </si>
  <si>
    <t>OROZCO MACIAS KARLA</t>
  </si>
  <si>
    <t>ORTIZ MACIAS TANIA ANALI</t>
  </si>
  <si>
    <t>PALOMINO MACIAS MA DEL ROSARIO</t>
  </si>
  <si>
    <t>REYES MACIAS MA. GABRIELA</t>
  </si>
  <si>
    <t>REYES MACIAS MA. GUADALUPE</t>
  </si>
  <si>
    <t>RIVERA MACIAS MARIA DEL ROCIO</t>
  </si>
  <si>
    <t>ROBLES MACIAS MARIA INES</t>
  </si>
  <si>
    <t>ROBLES MACIAS SONIA</t>
  </si>
  <si>
    <t>RODRIGUEZ MACIAS ANAYELI</t>
  </si>
  <si>
    <t>RODRIGUEZ MACIAS ERIKA ALEJANDRA</t>
  </si>
  <si>
    <t>RODRIGUEZ MACIAS MA. DEL CARMEN</t>
  </si>
  <si>
    <t>RODRIGUEZ MACIAS KAREN PAOLA</t>
  </si>
  <si>
    <t>ROJAS MACIAS GRISELDA</t>
  </si>
  <si>
    <t>ROMERO MACIAS TERESA DE JESUS</t>
  </si>
  <si>
    <t>ROMERO MACIAS MARIA GUADALUPE</t>
  </si>
  <si>
    <t>RUVALCABA MACIAS JUDIT ADRIANA</t>
  </si>
  <si>
    <t>SABAS MACIAS ADRIANA CECILIA</t>
  </si>
  <si>
    <t>SALAS MACIAS JESSICA MARLET</t>
  </si>
  <si>
    <t>SALAZAR MACIAS MARTHA OFELIA</t>
  </si>
  <si>
    <t>SANCHEZ MACIAS CARLA MARIA</t>
  </si>
  <si>
    <t>SANCHEZ MACIAS JUANA</t>
  </si>
  <si>
    <t>SANCHEZ MACIAS SANDRA</t>
  </si>
  <si>
    <t>VERDEJA MACIAS MARIA DEL CARMEN</t>
  </si>
  <si>
    <t>VILLALPANDO MACIAS MA. GUADALUPE</t>
  </si>
  <si>
    <t>VITE MACIAS MIRIAM JAZMIN</t>
  </si>
  <si>
    <t>ALEMAN MACIAS MARIA MANUELA</t>
  </si>
  <si>
    <t>ALTAMIRA MACIAS CLAUDIA ANGELICA</t>
  </si>
  <si>
    <t>DE LIRA MACIAS MARIA DEL SOCORRO</t>
  </si>
  <si>
    <t>HERNANDEZ MACIAS ESTEFANIA GUADALUPE</t>
  </si>
  <si>
    <t>MARENTES MACIAS KARINA ELIZABETH</t>
  </si>
  <si>
    <t>MARTINEZ MACIAS AMALIA ELIZABETH</t>
  </si>
  <si>
    <t>MELENDEZ MACIAS SOFIA</t>
  </si>
  <si>
    <t>MONROY MACIAS LAURA ANGELICA</t>
  </si>
  <si>
    <t>MORENO MACIAS MEIGUEN MAGALY</t>
  </si>
  <si>
    <t>RENTERIA MACIAS SANDRA VERONICA</t>
  </si>
  <si>
    <t>SALVADOR MACIAS ROCIO CAROLINA</t>
  </si>
  <si>
    <t>SANCHEZ MACIAS MARIA ADRIANA</t>
  </si>
  <si>
    <t>SANCHEZ MACIAS TERESA DE JESUS</t>
  </si>
  <si>
    <t>SILVA MACIAS RAMONA ELENA</t>
  </si>
  <si>
    <t>SOLEDAD MACIAS RUTH</t>
  </si>
  <si>
    <t>VELA MACIAS ANGELICA MARIA</t>
  </si>
  <si>
    <t>VEÑA MACIAS ESMERALDA ISABEL</t>
  </si>
  <si>
    <t>MEDRANO MACIEL LAURA ELIZABETH</t>
  </si>
  <si>
    <t>LEOS MAGALLANES JUANA ROSA</t>
  </si>
  <si>
    <t>SILVA MAGAÑA TANIA VERONICA</t>
  </si>
  <si>
    <t>CAMPOS MAGDALENO NANCY</t>
  </si>
  <si>
    <t>MARTINEZ MAGDALENO GLADIS NAYELI</t>
  </si>
  <si>
    <t>ACOSTA MALDONADO CINTIA YASMIN</t>
  </si>
  <si>
    <t>ACOSTA MALDONADO PERLA MARIA</t>
  </si>
  <si>
    <t>IBARRA MALDONADO CRUZ ROCIO</t>
  </si>
  <si>
    <t>VAZQUEZ MALDONADO SANDRA PATRICIA</t>
  </si>
  <si>
    <t>FLORES MALDONADO SANDRA</t>
  </si>
  <si>
    <t>LOPEZ MALDONADO LUISA FERNANDA</t>
  </si>
  <si>
    <t>MAGAÑA MALFAVON MA. GUADALUPE</t>
  </si>
  <si>
    <t>ESPARZA MALO AMPARO</t>
  </si>
  <si>
    <t>RAMIREZ MANCERA KIMBERLY ALEXIS</t>
  </si>
  <si>
    <t>ANGEL MANRIQUE KARENA ASHANTI</t>
  </si>
  <si>
    <t>SOTELO MANZANAREZ TANYA YURELI</t>
  </si>
  <si>
    <t>CARDONA MARCHAN ALEJANDRA</t>
  </si>
  <si>
    <t>ESPARZA MARCHAN BRENDA YESENIA</t>
  </si>
  <si>
    <t>BOCANEGRA MARCIAL ROXANA MERIBET</t>
  </si>
  <si>
    <t>DOMINGUEZ MARCOS ANGELINA</t>
  </si>
  <si>
    <t>MEZA MARENTES ROSA MARIA</t>
  </si>
  <si>
    <t>GONZALEZ MARES MA. TERESA</t>
  </si>
  <si>
    <t>LOPEZ MARES HERLINDA</t>
  </si>
  <si>
    <t>MORALES MARES GRISELDA JAQUELINE</t>
  </si>
  <si>
    <t>REYES MARES ALMA LETICIA</t>
  </si>
  <si>
    <t>RODRIGUEZ MARES SARA ANAE</t>
  </si>
  <si>
    <t>SAUCEDO MARES LUZ ANGELICA</t>
  </si>
  <si>
    <t>SEGOVIA MARES MARIA</t>
  </si>
  <si>
    <t>HERNANDEZ MARES MA. ROSA ELENA</t>
  </si>
  <si>
    <t>URZUA MARFILEÑO GABRIELA</t>
  </si>
  <si>
    <t>MARTINEZ MARIA ELENA DURON</t>
  </si>
  <si>
    <t>CRUZ MARIA GUADALUPE CORTES</t>
  </si>
  <si>
    <t>CHIQUITO MARIN GABRIELA</t>
  </si>
  <si>
    <t>CHIQUITO MARIN JUANA DEL CARMEN</t>
  </si>
  <si>
    <t>CHIQUITO MARIN JUANA DEL XARMEN</t>
  </si>
  <si>
    <t>CUEVAS MARIN NORMA KARINA</t>
  </si>
  <si>
    <t>DIAZ MARIN GLORIA LETICIA</t>
  </si>
  <si>
    <t>DIAZ DE LEON MARIN IVONE VALENTINA</t>
  </si>
  <si>
    <t>GONZALEZ MARIN AMPARO</t>
  </si>
  <si>
    <t>HERNANDEZ MARIN MARIA DEL CARMEN</t>
  </si>
  <si>
    <t>MACIAS MARIN ALEJANDRA</t>
  </si>
  <si>
    <t>MACIAS MARIN PAULINA</t>
  </si>
  <si>
    <t>RAMIREZ MARIN MARIA GUADALUPE</t>
  </si>
  <si>
    <t>SANCHEZ MARIN DIANA JAQUELINE</t>
  </si>
  <si>
    <t>VELAZQUEZ MARIN LAURA NAYELI</t>
  </si>
  <si>
    <t>BELMARES MARIN CLAUDIA OLIMPIA</t>
  </si>
  <si>
    <t>ACOSTA MARMOLEJO KARLA LILIANA</t>
  </si>
  <si>
    <t>ACOSTA MARMOLEJO LEIDY DIANA</t>
  </si>
  <si>
    <t>CAMPOS MARMOLEJO MARICELA</t>
  </si>
  <si>
    <t>CONTRERAS MARMOLEJO SANDRA ELIZABETH</t>
  </si>
  <si>
    <t>DAVILA MARMOLEJO MARIA DE JESUS</t>
  </si>
  <si>
    <t>DAVILA MARMOLEJO MARIA RAFAELA</t>
  </si>
  <si>
    <t>ESPARZA MARMOLEJO CANDI DEL ROSARIO</t>
  </si>
  <si>
    <t>ESPARZA MARMOLEJO LIZET YASMIN</t>
  </si>
  <si>
    <t>ESPARZA MARMOLEJO MARIA DE FATIMA</t>
  </si>
  <si>
    <t>GONZALEZ MARMOLEJO JUANA PAOLA</t>
  </si>
  <si>
    <t>LOPEZ MARMOLEJO VERA LUCIA</t>
  </si>
  <si>
    <t>MAGALLANES MARMOLEJO JANETTE ANGELICA</t>
  </si>
  <si>
    <t>MARTINEZ MARMOLEJO AZUCENA</t>
  </si>
  <si>
    <t>MARTINEZ MARMOLEJO BELEM</t>
  </si>
  <si>
    <t>MARTINEZ MARMOLEJO MA. DEL CARMEN</t>
  </si>
  <si>
    <t>MARTINEZ MARMOLEJO MA. GUADALUPE</t>
  </si>
  <si>
    <t>MARTINEZ MARMOLEJO MARIA DE JESUS</t>
  </si>
  <si>
    <t>MORENO MARMOLEJO KARLA PATRICIA</t>
  </si>
  <si>
    <t>OROZCO MARMOLEJO RUTH CONCEPCION</t>
  </si>
  <si>
    <t>REYES MARMOLEJO BERENICE</t>
  </si>
  <si>
    <t>RIVERA MARMOLEJO LETICIA</t>
  </si>
  <si>
    <t>RODRIGUEZ MARMOLEJO CLAUDIA IVETTE</t>
  </si>
  <si>
    <t>RODRIGUEZ MARMOLEJO MARIELA</t>
  </si>
  <si>
    <t>RODRIGUEZ MARMOLEJO ROSA YAZMIN</t>
  </si>
  <si>
    <t>TORRES MARMOLEJO ANA LILIA</t>
  </si>
  <si>
    <t>TORRES MARMOLEJO MARIA ELENA</t>
  </si>
  <si>
    <t>VELAZQUEZ MARMOLEJO SANDRA MIRELLA</t>
  </si>
  <si>
    <t>VERA MARMOLEJO ANA KAREN</t>
  </si>
  <si>
    <t>ZAMORA MARMOLEJO ANA MARIA</t>
  </si>
  <si>
    <t>SERRANO MARMOLEJO EMMA LUCIA</t>
  </si>
  <si>
    <t>PIÑA MARMOLEJO	 ADRIANA</t>
  </si>
  <si>
    <t>CAZARES MARQUEZ NORMQ</t>
  </si>
  <si>
    <t>DURON MARQUEZ GABRIELA</t>
  </si>
  <si>
    <t>GOMEZ MARQUEZ LUCIA</t>
  </si>
  <si>
    <t>JIMENEZ MARQUEZ ALMA YADIRA</t>
  </si>
  <si>
    <t>LEDESMA MARQUEZ VICTORIA DENISSE</t>
  </si>
  <si>
    <t>MACIAS MARQUEZ MIRIAM EDITH</t>
  </si>
  <si>
    <t>MARIN MARQUEZ MAYRA MARIA</t>
  </si>
  <si>
    <t>PEREZ MARQUEZ MELISA YAZMIN</t>
  </si>
  <si>
    <t>RAMIREZ MARQUEZ ANA ELSA</t>
  </si>
  <si>
    <t>REYES MARQUEZ MA ELENA</t>
  </si>
  <si>
    <t>RODRIGUEZ MARQUEZ MARCELA</t>
  </si>
  <si>
    <t>RODRIGUEZ MARQUEZ TANNIA LINETE</t>
  </si>
  <si>
    <t>SALINAS MARQUEZ MARIA AZUCENA</t>
  </si>
  <si>
    <t>SERRANO MARQUEZ JOANNA ELIZABETH</t>
  </si>
  <si>
    <t>VITAL MARQUEZ CLAUDIA JEANETTE</t>
  </si>
  <si>
    <t>DIAZ MARQUEZ PATRICIA</t>
  </si>
  <si>
    <t>DIAZ DE LEON MARQUEZ JESSICA FERNANDA</t>
  </si>
  <si>
    <t>GALINDO MARQUEZ NALLELY LIZETH</t>
  </si>
  <si>
    <t>PEREZ MARQUEZ JESSICA GUADALUPE</t>
  </si>
  <si>
    <t>RODRIGUEZ MARQUEZ JEANETH ALEJANDRA</t>
  </si>
  <si>
    <t>TORRES MARQUEZ CYNTHIA YOLANDA</t>
  </si>
  <si>
    <t>TORRES MARQUEZ IRMA FABIOLA</t>
  </si>
  <si>
    <t>VELASCO MARQUEZ MARTHA</t>
  </si>
  <si>
    <t>NIETO MARROQUIN VICTORIA MIRIAM</t>
  </si>
  <si>
    <t>ROSALES MARTEL CYNTHIA JAZMIN</t>
  </si>
  <si>
    <t>DE LA TORRE MARTIN GENOVEVA</t>
  </si>
  <si>
    <t>MIRANDA MARTIN VIRGINIA</t>
  </si>
  <si>
    <t>PEDROZA MARTIN MARIANA CRISTINA</t>
  </si>
  <si>
    <t>GOMEZ MARTIN DEL CAMPO WENDI</t>
  </si>
  <si>
    <t>LOPEZ MARTIN DEL CAMPO ROSA MARIA</t>
  </si>
  <si>
    <t>MENDEZ MARTIN DEL CAMPO ALEJANDRA</t>
  </si>
  <si>
    <t>ESPARZA MARTIN DEL CAMPO MARIA CRISTINA</t>
  </si>
  <si>
    <t>ROQUE MARTIN DEL CAMPO JUANITA</t>
  </si>
  <si>
    <t>ESQUIVEL MARTINES ANA VIGAIN</t>
  </si>
  <si>
    <t>MARTINEZ MARTINEZ PATRICIA</t>
  </si>
  <si>
    <t>AHUMADA MARTINEZ JAZMIN JAZIVE</t>
  </si>
  <si>
    <t>ALBA MARTINEZ MARIA EUGENIA</t>
  </si>
  <si>
    <t>ALFARO MARTINEZ NAYELI VANESSA</t>
  </si>
  <si>
    <t>ALONSO MARTINEZ DORA PATRICIA</t>
  </si>
  <si>
    <t>ALVAREZ MARTINEZ VIRIDIANA DEL SOCORRO</t>
  </si>
  <si>
    <t>ANDRADE MARTINEZ MA. TERESA</t>
  </si>
  <si>
    <t>ARAUJO MARTINEZ DIANA LIZBETH</t>
  </si>
  <si>
    <t>ARELLANO MARTINEZ MARIA ANTONIA</t>
  </si>
  <si>
    <t>ARIAS MARTINEZ LILIANA</t>
  </si>
  <si>
    <t>ARIAS MARTINEZ MARIA DEL ROSARIO</t>
  </si>
  <si>
    <t>ARIAS MARTINEZ MARIA MAGDALENA</t>
  </si>
  <si>
    <t>ARIAS MARTINEZ OLDA LILIA</t>
  </si>
  <si>
    <t>AVALOS MARTINEZ MARIA</t>
  </si>
  <si>
    <t>AVELAR MARTINEZ LILIANA</t>
  </si>
  <si>
    <t>AZUA MARTINEZ VERONICA</t>
  </si>
  <si>
    <t>BETANCOURT MARTINEZ SANDRA XIMENA</t>
  </si>
  <si>
    <t>BRIANO MARTINEZ SONIA ERENDIDA</t>
  </si>
  <si>
    <t>CABRERA MARTINEZ ALMA LORENA</t>
  </si>
  <si>
    <t>CAMACHO MARTINEZ MARTHA CECILIA</t>
  </si>
  <si>
    <t>CAMACHO MARTINEZ ZOCHITL</t>
  </si>
  <si>
    <t>CAMPOS MARTINEZ SANDRA VERONICA</t>
  </si>
  <si>
    <t>CASAS MARTINEZ EMMA DANIELA</t>
  </si>
  <si>
    <t>CASTAÑEDA MARTINEZ JUANA ARACELI</t>
  </si>
  <si>
    <t>CASTILLO MARTINEZ CARINA</t>
  </si>
  <si>
    <t>CASTILLO MARTINEZ LORENA</t>
  </si>
  <si>
    <t>CASTILLO MARTINEZ MARTINA</t>
  </si>
  <si>
    <t>CASTILLO MARTINEZ MA DE JESUS</t>
  </si>
  <si>
    <t>CERVANTES MARTINEZ MARISOL</t>
  </si>
  <si>
    <t>CHAVEZ MARTINEZ LUCIA</t>
  </si>
  <si>
    <t>CHAVEZ MARTINEZ MARTHA PATRICIA</t>
  </si>
  <si>
    <t>CHAVEZ MARTINEZ ROSA PAULINA</t>
  </si>
  <si>
    <t>CHIQUITO MARTINEZ MARIA GUADALUPE</t>
  </si>
  <si>
    <t>COLIS MARTINEZ ANA CRISTINA</t>
  </si>
  <si>
    <t>COLIS MARTINEZ ELDA</t>
  </si>
  <si>
    <t>CORREA MARTINEZ BLANCA CECILIA</t>
  </si>
  <si>
    <t>CRUZ MARTINEZ ANA LUISA</t>
  </si>
  <si>
    <t>DE LA CRUZ MARTINEZ MARISELA</t>
  </si>
  <si>
    <t>DE LA CRUZ MARTINEZ MARTHA ROCIO</t>
  </si>
  <si>
    <t>DE LA ROSA MARTINEZ SILVIA VERONICA</t>
  </si>
  <si>
    <t>DE SANTIAGO MARTINEZ MARIA LIZBETH</t>
  </si>
  <si>
    <t>DELGADILLO MARTINEZ MA. DEL ROSARIO</t>
  </si>
  <si>
    <t>DELGADO MARTINEZ MIREYA</t>
  </si>
  <si>
    <t>DIAZ MARTINEZ BEATRIZ</t>
  </si>
  <si>
    <t>DIAZ MARTINEZ ILDA</t>
  </si>
  <si>
    <t>DIAZ MARTINEZ LEYDI FABIOLA</t>
  </si>
  <si>
    <t>DIAZ MARTINEZ MARTHA ANGELICA</t>
  </si>
  <si>
    <t>DURON MARTINEZ ANA MARIBEL</t>
  </si>
  <si>
    <t>DURON MARTINEZ ANABEL</t>
  </si>
  <si>
    <t>DURON MARTINEZ BLANCA MARGARITA</t>
  </si>
  <si>
    <t>DURON MARTINEZ AMANDA JULIETA</t>
  </si>
  <si>
    <t>ESQUIVEL MARTINEZ KARLA GUADALUPE</t>
  </si>
  <si>
    <t>EUDAVE MARTINEZ SARA</t>
  </si>
  <si>
    <t>FLORES MARTINEZ CARMEN JANETH</t>
  </si>
  <si>
    <t>FLORES MARTINEZ MARTINA</t>
  </si>
  <si>
    <t>GALLEGOS MARTINEZ KENIA LIZBETH</t>
  </si>
  <si>
    <t>GARCIA MARTINEZ ADRIANA</t>
  </si>
  <si>
    <t>GARCIA MARTINEZ CYNTHYA CRISTINA</t>
  </si>
  <si>
    <t>GARCIA MARTINEZ MARIA ALICIA</t>
  </si>
  <si>
    <t>GARCIA MARTINEZ GABRIELA</t>
  </si>
  <si>
    <t>GARCIA MARTINEZ MIRIAM KARINA</t>
  </si>
  <si>
    <t>GASPAR MARTINEZ ANA LAURA</t>
  </si>
  <si>
    <t>GOMEZ MARTINEZ SONIA</t>
  </si>
  <si>
    <t>GUERRERO MARTINEZ MA. ELENA</t>
  </si>
  <si>
    <t>GUTIERREZ MARTINEZ BLANCA CECILIA</t>
  </si>
  <si>
    <t>HERNADEZ MARTINEZ MARTHA LETICIA</t>
  </si>
  <si>
    <t>HERNANDEZ MARTINEZ MARIA VERONICA</t>
  </si>
  <si>
    <t>HERNANDEZ MARTINEZ VERONICA</t>
  </si>
  <si>
    <t>HERNANDEZ MARTINEZ YOLANDA</t>
  </si>
  <si>
    <t>HERRERA MARTINEZ FAVIOLA GUADALUPE</t>
  </si>
  <si>
    <t>HERRERA MARTINEZ VERONICA</t>
  </si>
  <si>
    <t>HUERTA MARTINEZ MARIBEL</t>
  </si>
  <si>
    <t>IBARRA MARTINEZ JESSICA VALERIA</t>
  </si>
  <si>
    <t>IBARRA MARTINEZ MARIA AZUCENA</t>
  </si>
  <si>
    <t>IBARRA MARTINEZ NOELIA LUCIA</t>
  </si>
  <si>
    <t>JAUREGUI MARTINEZ MAYRA VANESA</t>
  </si>
  <si>
    <t>JIMENEZ MARTINEZ MARIA GUADALUPE</t>
  </si>
  <si>
    <t>JIMENEZ MARTINEZ MARIA MAGDALENA</t>
  </si>
  <si>
    <t>JIMENEZ MARTINEZ SELENE GUADALUPE</t>
  </si>
  <si>
    <t>LOPEZ MARTINEZ ANA MARIA</t>
  </si>
  <si>
    <t>LOPEZ MARTINEZ FRANCISCA</t>
  </si>
  <si>
    <t>LOPEZ MARTINEZ MARIA DOLORES</t>
  </si>
  <si>
    <t>LOPEZ MARTINEZ MONICA JUDITH</t>
  </si>
  <si>
    <t>LOPEZ MARTINEZ YESSICA JEANETTE</t>
  </si>
  <si>
    <t>LUCIO MARTINEZ LAURA</t>
  </si>
  <si>
    <t>MACIAS MARTINEZ SILVIA</t>
  </si>
  <si>
    <t>MAGDALENO MARTINEZ KAREN</t>
  </si>
  <si>
    <t>MARMOLEJO MARTINEZ MARIA GUADALUPE</t>
  </si>
  <si>
    <t>MARTIN DEL CAMPO MARTINEZ GABRIELA</t>
  </si>
  <si>
    <t>MARTIN DEL CAMPO MARTINEZ KARLA IBET</t>
  </si>
  <si>
    <t>MARTINEZ MARTINEZ ANA PATRICIA</t>
  </si>
  <si>
    <t>MARTINEZ MARTINEZ LILIANA</t>
  </si>
  <si>
    <t>MATA MARTINEZ GUADALUPE</t>
  </si>
  <si>
    <t>MATA MARTINEZ VIRIDIANA MACIEL</t>
  </si>
  <si>
    <t>MEDINA MARTINEZ NANCY</t>
  </si>
  <si>
    <t>MENDOZA MARTINEZ SANDRA EDITH</t>
  </si>
  <si>
    <t>MOLINA MARTINEZ DANIELA ANAHY</t>
  </si>
  <si>
    <t>MONREAL MARTINEZ MARIA DEL REFUGIO</t>
  </si>
  <si>
    <t>MONTOYA MARTINEZ CELIA BEATRIZ</t>
  </si>
  <si>
    <t>MONTOYA MARTINEZ SANJUANA LETICIA</t>
  </si>
  <si>
    <t>MORENO MARTINEZ ANA VIOLETA</t>
  </si>
  <si>
    <t>MORENO MARTINEZ DEISI GUADALUPE</t>
  </si>
  <si>
    <t>MORENO MARTINEZ NIEVES DEL ROSARIO</t>
  </si>
  <si>
    <t>MUNGUIA MARTINEZ MACRINA ELENA</t>
  </si>
  <si>
    <t>MURILLO MARTINEZ GLORIA</t>
  </si>
  <si>
    <t>NAVARRO MARTINEZ ALMA PATRICIA</t>
  </si>
  <si>
    <t>OROPEZA MARTINEZ PATRICIA IVONNE</t>
  </si>
  <si>
    <t>ORTIZ MARTINEZ ARACELI</t>
  </si>
  <si>
    <t>ORTIZ MARTINEZ MARIA ADILENE</t>
  </si>
  <si>
    <t>ORTIZ MARTINEZ MARTHA YOLANDA</t>
  </si>
  <si>
    <t>ORTIZ MARTINEZ SILVIA GABRIELA</t>
  </si>
  <si>
    <t>PADILLA MARTINEZ CLAUDIA YADIRA</t>
  </si>
  <si>
    <t>PADILLA MARTINEZ SANJUANA</t>
  </si>
  <si>
    <t>PEREZ MARTINEZ HERMELINDA</t>
  </si>
  <si>
    <t>PEREZ MARTINEZ MA. TRINIDAD</t>
  </si>
  <si>
    <t>PEREZ MARTINEZ VERONICA GRACIELA</t>
  </si>
  <si>
    <t>PEREZ MARTINEZ YURIANA</t>
  </si>
  <si>
    <t>PRADO MARTINEZ JESUS GUADALUPE</t>
  </si>
  <si>
    <t>RAMIREZ MARTINEZ BRENDA LORENA</t>
  </si>
  <si>
    <t>RAMIREZ MARTINEZ MIRIAM ADRIANA</t>
  </si>
  <si>
    <t>RAMIREZ MARTINEZ PAOLA ELIZABETH</t>
  </si>
  <si>
    <t>RAMIREZ MARTINEZ JUANA VALERIA</t>
  </si>
  <si>
    <t>RAMIREZ MARTINEZ MARIA GUADALUPE</t>
  </si>
  <si>
    <t>RAMOS MARTINEZ MARIA ISABEL</t>
  </si>
  <si>
    <t>REYES MARTINEZ SANDRA</t>
  </si>
  <si>
    <t>REYES MARTINEZ VERONCIA</t>
  </si>
  <si>
    <t>RIVERA MARTINEZ KARLA JAQUELIN</t>
  </si>
  <si>
    <t>RIVERA MARTINEZ MARICELA</t>
  </si>
  <si>
    <t>ROCHA MARTINEZ LUCELMA</t>
  </si>
  <si>
    <t>RODARTE MARTINEZ MARIA LUISA</t>
  </si>
  <si>
    <t>RODRIGUEZ MARTINEZ SILVIA PATRICIA</t>
  </si>
  <si>
    <t>ROMO MARTINEZ JESSICA SOLEDAD</t>
  </si>
  <si>
    <t>RUIZ MARTINEZ ANA LAURA</t>
  </si>
  <si>
    <t>RUIZ MARTINEZ KENYA</t>
  </si>
  <si>
    <t>RUIZ MARTINEZ YOLANDA</t>
  </si>
  <si>
    <t>SALAS MARTINEZ MA. FELICITAS</t>
  </si>
  <si>
    <t>SALAS MARTINEZ ROSA PATRICIA</t>
  </si>
  <si>
    <t>SANCHEZ MARTINEZ BLANCA ESTHELA</t>
  </si>
  <si>
    <t>SANCHEZ MARTINEZ MARIA DEL CARMEN</t>
  </si>
  <si>
    <t>SANTILLAN MARTINEZ MARIA ELENA</t>
  </si>
  <si>
    <t>SANTILLAN MARTINEZ MATILDE</t>
  </si>
  <si>
    <t>SILVA MARTINEZ MARIA DE LA CRUZ</t>
  </si>
  <si>
    <t>SIVA MARTINEZ MARIA DE LA CRUZ</t>
  </si>
  <si>
    <t>SOLIS MARTINEZ MARICRUZ</t>
  </si>
  <si>
    <t>SOTO MARTINEZ ADELA</t>
  </si>
  <si>
    <t>SUAREZ MARTINEZ LILIANA</t>
  </si>
  <si>
    <t>TORRES MARTINEZ CITLAHLY JOEN</t>
  </si>
  <si>
    <t>VARGAS MARTINEZ MARIA ISABEL</t>
  </si>
  <si>
    <t>VARGAS MARTINEZ PABLA</t>
  </si>
  <si>
    <t>VELAZCO MARTINEZ LETICIA SUSANA</t>
  </si>
  <si>
    <t>VENEGAS MARTINEZ DIANA ALEJANDRA</t>
  </si>
  <si>
    <t>VENEGAS MARTINEZ SANDRA</t>
  </si>
  <si>
    <t>ZAPATA MARTINEZ MAYRA</t>
  </si>
  <si>
    <t>ARCOS MARTINEZ KARINA</t>
  </si>
  <si>
    <t>CALDERON MARTINEZ JUDITH GUADALUPE</t>
  </si>
  <si>
    <t>CARREON MARTINEZ JUDITH YAZMIN</t>
  </si>
  <si>
    <t>CARRILLO MARTINEZ BLANCA ELIZABETH</t>
  </si>
  <si>
    <t>CASTRO MARTINEZ LINDA GUADALUPE</t>
  </si>
  <si>
    <t>CEDILLO MARTINEZ MARIA TERESA</t>
  </si>
  <si>
    <t>CONTRERAS MARTINEZ ADRIANA</t>
  </si>
  <si>
    <t>CORREA MARTINEZ MARIA DE JESUS</t>
  </si>
  <si>
    <t>CRUZ MARTINEZ CINTIA JANETH</t>
  </si>
  <si>
    <t>DE LA ROSA MARTINEZ BASILIZA</t>
  </si>
  <si>
    <t>DE LOERA MARTINEZ MARIA MAGDALENA</t>
  </si>
  <si>
    <t>DE LOERA MARTINEZ BEATRIZ</t>
  </si>
  <si>
    <t>DURAN MARTINEZ LORENA</t>
  </si>
  <si>
    <t>FLORES MARTINEZ ERIKA</t>
  </si>
  <si>
    <t>GOMEZ MARTINEZ CASSANDRA</t>
  </si>
  <si>
    <t>GONZALEZ MARTINEZ YADIRA</t>
  </si>
  <si>
    <t>HERNANDEZ MARTINEZ ANA MARIA</t>
  </si>
  <si>
    <t>HUERTA MARTINEZ LETICIA</t>
  </si>
  <si>
    <t>IBARRA MARTINEZ MAYRA GUADALUPE</t>
  </si>
  <si>
    <t>JAIME MARTINEZ ANA LILIA</t>
  </si>
  <si>
    <t>LOMAS MARTINEZ SELENE ALEJANDRA</t>
  </si>
  <si>
    <t>LOPEZ MARTINEZ ALMA LUCIA</t>
  </si>
  <si>
    <t>LOPEZ MARTINEZ WENDI ANEL</t>
  </si>
  <si>
    <t>LOZOYA MARTINEZ JESSICA JANETH</t>
  </si>
  <si>
    <t>MARTIN DEL CAMPO MARTINEZ PAOLA JOSEFINA</t>
  </si>
  <si>
    <t>MARTINEZ MARTINEZ ANA CRISTINA</t>
  </si>
  <si>
    <t>MARTINEZ MARTINEZ BEATRIZ ADRIANA</t>
  </si>
  <si>
    <t>MARTINEZ MARTINEZ CECILIA DANIELA</t>
  </si>
  <si>
    <t>MARTINEZ MARTINEZ JUANA MARIA</t>
  </si>
  <si>
    <t>MARTINEZ MARTINEZ MARIA DEL SANJUAN</t>
  </si>
  <si>
    <t>MARTINEZ MARTINEZ SARA GABRIELA</t>
  </si>
  <si>
    <t>MARTINEZ MARTINEZ YESSICA MARINA</t>
  </si>
  <si>
    <t>MATA MARTINEZ CINTHIA</t>
  </si>
  <si>
    <t>MORALES MARTINEZ MARIA DEL ROSARIO</t>
  </si>
  <si>
    <t>MORALES MARTINEZ PATRICIA</t>
  </si>
  <si>
    <t>MORENO MARTINEZ ERENDIDA</t>
  </si>
  <si>
    <t>MORENO MARTINEZ MARIA LILIANA</t>
  </si>
  <si>
    <t>OLVERA MARTINEZ MARIFLOR</t>
  </si>
  <si>
    <t>OLVERA MARTINEZ MARISOL</t>
  </si>
  <si>
    <t>ORNELAS MARTINEZ DULCE GUADALUPE</t>
  </si>
  <si>
    <t>OROPEZA MARTINEZ CLAUDIA ALEJANDRA</t>
  </si>
  <si>
    <t>OSORIO MARTINEZ MELISA</t>
  </si>
  <si>
    <t>PALACIOS MARTINEZ BRENDA YADIRA</t>
  </si>
  <si>
    <t>PALOMAR MARTINEZ MARIA TRINIDAD</t>
  </si>
  <si>
    <t>RAMIREZ MARTINEZ MAYRA IVONE</t>
  </si>
  <si>
    <t>REYES MARTINEZ GABRIELA</t>
  </si>
  <si>
    <t>RODARTE MARTINEZ LAURA BELEN</t>
  </si>
  <si>
    <t>ROSALES MARTINEZ DEYANIRA YAJAIRA</t>
  </si>
  <si>
    <t>SANTANA MARTINEZ MARIA CRISTINA</t>
  </si>
  <si>
    <t>SANTILLAN MARTINEZ ANAYELI</t>
  </si>
  <si>
    <t>SERNA MARTINEZ IRENE</t>
  </si>
  <si>
    <t>SOTO MARTINEZ DIANA CAROLINA</t>
  </si>
  <si>
    <t>VALADEZ MARTINEZ ANGELICA</t>
  </si>
  <si>
    <t>VAZQUEZ MARTINEZ PATRICIA</t>
  </si>
  <si>
    <t>VELA MARTINEZ LIZETH</t>
  </si>
  <si>
    <t>ZAMARRON MARTINEZ CECILIA</t>
  </si>
  <si>
    <t>GUTIERREZ MASCORRO ALEJANDRA</t>
  </si>
  <si>
    <t>GUTIERREZ MASCORRO MARIA DEL PILAR</t>
  </si>
  <si>
    <t>CASTANEIRA MASTACHE ISABEL SARAI</t>
  </si>
  <si>
    <t>REYES MATA LIZHET ANAHY</t>
  </si>
  <si>
    <t>ARANDA MAURICIO YOLANDA</t>
  </si>
  <si>
    <t>ARANDA MAURICIO ERIKA</t>
  </si>
  <si>
    <t>ARANDA MAURICIO MARIA SELENE</t>
  </si>
  <si>
    <t>MAURICIO MAURICIO MARIA GUADALUPE</t>
  </si>
  <si>
    <t>GARCIA MAYA SAN JUANA ALICIA</t>
  </si>
  <si>
    <t>DE LOERA MEDELLIN YADIRA LIZBETH</t>
  </si>
  <si>
    <t>DE LUNA MEDELLIN CINTHIA JAZMIN</t>
  </si>
  <si>
    <t>ORTEGA MEDELLIN MARIA DEL ROSARIO</t>
  </si>
  <si>
    <t>ALVAREZ MEDINA GLORIA ESTELA</t>
  </si>
  <si>
    <t>AMAYA MEDINA AMY BETZAIRA</t>
  </si>
  <si>
    <t>BANDA MEDINA MAYRA CECILIA</t>
  </si>
  <si>
    <t>CASILLAS MEDINA MARIA ERIKA</t>
  </si>
  <si>
    <t>CEDEÑO MEDINA LAURA JUDITH</t>
  </si>
  <si>
    <t>CONTRERAS MEDINA JESSICA</t>
  </si>
  <si>
    <t>CORTES MEDINA DIANA LAURA</t>
  </si>
  <si>
    <t>DELGADO MEDINA MARIA LILIANA</t>
  </si>
  <si>
    <t>DELGADO MEDINA TERESA</t>
  </si>
  <si>
    <t>DIAZ MEDINA LAURA IBETH</t>
  </si>
  <si>
    <t>DURON MEDINA BACILISA</t>
  </si>
  <si>
    <t>FLORES MEDINA ANDREA NAVID</t>
  </si>
  <si>
    <t>GARCIA MEDINA LUCIA GABRIELA</t>
  </si>
  <si>
    <t>GIL MEDINA JESSICA YADIRA</t>
  </si>
  <si>
    <t>GONZALEZ MEDINA MARIA DEL PILAR ISAURA</t>
  </si>
  <si>
    <t>GONZALEZ MEDINA ROSA</t>
  </si>
  <si>
    <t>HERNANDEZ MEDINA GUADALUPE CRISTAL</t>
  </si>
  <si>
    <t>HERNANDEZ MEDINA JOSEFINA RUBI</t>
  </si>
  <si>
    <t>HERRERA MEDINA ESMERALDA</t>
  </si>
  <si>
    <t>JUAREZ MEDINA JUANA MARIA</t>
  </si>
  <si>
    <t>LOPEZ MEDINA ERIKA NAYELI</t>
  </si>
  <si>
    <t>LUEVANO MEDINA DANELY ALEJANDRA</t>
  </si>
  <si>
    <t>MACHUCA MEDINA DANIELA GUADALUPE</t>
  </si>
  <si>
    <t>MACIAS MEDINA KEILA JANETH</t>
  </si>
  <si>
    <t>MARTINEZ MEDINA GABRIELA LILIANA</t>
  </si>
  <si>
    <t>MEDINA MEDINA OLLIN YOLITZIN</t>
  </si>
  <si>
    <t>MEDINA MEDINA CELIA ELENA</t>
  </si>
  <si>
    <t>MONTAÑEZ MEDINA NOEMY</t>
  </si>
  <si>
    <t>MONTAÑEZ MEDINA PERLA</t>
  </si>
  <si>
    <t>MOTA MEDINA BRENDA AZUCENA</t>
  </si>
  <si>
    <t>MUÑOZ MEDINA EVA</t>
  </si>
  <si>
    <t>NIEVES MEDINA DIANA CAROLINA</t>
  </si>
  <si>
    <t>NIEVES MEDINA JESSICA MARIEL</t>
  </si>
  <si>
    <t>OLIVARES MEDINA OYUKI SUGEITH</t>
  </si>
  <si>
    <t>PRIETO MEDINA CYNTHIA JAZMIN</t>
  </si>
  <si>
    <t>PUENTES MEDINA ELIZABETH</t>
  </si>
  <si>
    <t>RAMIREZ MEDINA YESENIA</t>
  </si>
  <si>
    <t>RENOVATO MEDINA ADAENA</t>
  </si>
  <si>
    <t>REYES MEDINA DIANA MA. DEL CARMEN</t>
  </si>
  <si>
    <t>RIVERA MEDINA ANAHY</t>
  </si>
  <si>
    <t>RODRIGUEZ MEDINA ALMA VIRIDIANA</t>
  </si>
  <si>
    <t>ROMAN MEDINA KARLA REGINA</t>
  </si>
  <si>
    <t>SALAS MEDINA ADANELI</t>
  </si>
  <si>
    <t>SALAZAR MEDINA DIANA BEATRIZ</t>
  </si>
  <si>
    <t>SANCHEZ MEDINA LESLIE JANETTE</t>
  </si>
  <si>
    <t>SILIS MEDINA FLORENCIA ISABEL</t>
  </si>
  <si>
    <t>TAPIA MEDINA SANDRA YADIRA</t>
  </si>
  <si>
    <t>TREJO MEDINA M. ISABEL CRISTINA</t>
  </si>
  <si>
    <t>VALERO MEDINA AMELIA</t>
  </si>
  <si>
    <t>VELAZQUEZ MEDINA MARIA FERNANDA</t>
  </si>
  <si>
    <t>CORDERO MEDINA ALMA GUADALUPE</t>
  </si>
  <si>
    <t>ESPINOZA MEDINA GLORIA ESTHELA</t>
  </si>
  <si>
    <t>GARCIA MEDINA MARIA GUADALUPE</t>
  </si>
  <si>
    <t>GONZALEZ MEDINA MA GUADALUPE</t>
  </si>
  <si>
    <t>GONZALEZ MEDINA MARIA ELIZABETH</t>
  </si>
  <si>
    <t>HERNANDEZ MEDINA PAOLA</t>
  </si>
  <si>
    <t>HORTA MEDINA MARISELA DEL SOCORRO</t>
  </si>
  <si>
    <t>MACIAS MEDINA MARIANA</t>
  </si>
  <si>
    <t>RAMIREZ MEDINA BRENDA LUZ</t>
  </si>
  <si>
    <t>TRUJILLO MEDINA ANGELICA BEATRIZ</t>
  </si>
  <si>
    <t>VAZQUEZ MEDINA JUANA SARAHI</t>
  </si>
  <si>
    <t>ALBA MEDRANO DEVANI AZARETH</t>
  </si>
  <si>
    <t>NAVARRO MEDRANO ALMA DELIA</t>
  </si>
  <si>
    <t>NAVARRO MEDRANO ANA YANELY</t>
  </si>
  <si>
    <t>SERRANO MEDRANO MARIA YESENIA</t>
  </si>
  <si>
    <t>SERRANO MEDRANO TERESA DE JESUS</t>
  </si>
  <si>
    <t>RAYGOZA MEJIA BLANCA ESTHELA</t>
  </si>
  <si>
    <t>MARMOLEJO MELENDES MA. GUADALUPE</t>
  </si>
  <si>
    <t>DURON MELENDEZ ESMERALDA PATRICIA</t>
  </si>
  <si>
    <t>ESPARZA MELENDEZ JULIETA</t>
  </si>
  <si>
    <t>FLORES MELENDEZ IRENE</t>
  </si>
  <si>
    <t>FLORES MELENDEZ JUANA CAROLINA</t>
  </si>
  <si>
    <t>FLORES MELENDEZ ROSA MA.</t>
  </si>
  <si>
    <t>MARMOLEJO MELENDEZ MAURA</t>
  </si>
  <si>
    <t>PADILLA MELENDEZ MONICA JAZMIN</t>
  </si>
  <si>
    <t>DE LA CRUZ MENA ELIZABETH</t>
  </si>
  <si>
    <t>VILLA MENCHACA YAJAIRA JAZMIN</t>
  </si>
  <si>
    <t>BAÑUELOS MENDEZ BERENICE</t>
  </si>
  <si>
    <t>CASTRO MENDEZ MARIA CRISTINA</t>
  </si>
  <si>
    <t>DE LA ROSA MENDEZ MARIA DEL ROSARIO</t>
  </si>
  <si>
    <t>DELGADO MENDEZ CLAUDIA</t>
  </si>
  <si>
    <t>DELGADO MENDEZ MARGARITA OBDULIA</t>
  </si>
  <si>
    <t>ESTRADA MENDEZ GLORIA YADIRA</t>
  </si>
  <si>
    <t>FISCAL MENDEZ MA. GABRIELA</t>
  </si>
  <si>
    <t>GALLEGOS MENDEZ KAREN</t>
  </si>
  <si>
    <t>GARCIA MENDEZ MARIA DEL CARMEN</t>
  </si>
  <si>
    <t>JIMENEZ MENDEZ ANA KAREN</t>
  </si>
  <si>
    <t>MIRAMONTES MENDEZ CINTHYA IVONNE</t>
  </si>
  <si>
    <t>NERI MENDEZ MARIA DEL CARMEN</t>
  </si>
  <si>
    <t>PONCE MENDEZ SILVIA</t>
  </si>
  <si>
    <t>ROMO MENDEZ PAOLA IVETTE</t>
  </si>
  <si>
    <t>VALENCIANO MENDEZ MARIA GUADALUPE</t>
  </si>
  <si>
    <t>VENEGAS MENDEZ LUCIA ELPIDIA</t>
  </si>
  <si>
    <t>MARTINEZ MENDEZ BRENDA EZBAI</t>
  </si>
  <si>
    <t>MORENO MENDEZ GUADALUPE</t>
  </si>
  <si>
    <t>ORTEGA MENDEZ MARIA DEL ROSARIO</t>
  </si>
  <si>
    <t>GUIJOSA MENDIOLA KAREN DEL ROCIO</t>
  </si>
  <si>
    <t>GUIJOSA MENDIOLA KAREN DEL ROSARIO</t>
  </si>
  <si>
    <t>CARRANZA MENDOZA SONIA</t>
  </si>
  <si>
    <t>CORTEZ MENDOZA VIRGINIA</t>
  </si>
  <si>
    <t>DIAZ MENDOZA BRENDA SARELI</t>
  </si>
  <si>
    <t>DUEÑAS MENDOZA CASANDRA</t>
  </si>
  <si>
    <t>DUEÑAS MENDOZA MARIA CRISTINA</t>
  </si>
  <si>
    <t>ESPARZA MENDOZA ESMELDA</t>
  </si>
  <si>
    <t>LOZANO MENDOZA SANDRA JUDITH</t>
  </si>
  <si>
    <t>MEDINA MENDOZA AMPARO</t>
  </si>
  <si>
    <t>MUÑOZ MENDOZA MODESTA</t>
  </si>
  <si>
    <t>ROSAS MENDOZA MARIA GUADALUPE</t>
  </si>
  <si>
    <t>SANCHEZ MENDOZA MARTHA ESTHELA</t>
  </si>
  <si>
    <t>TRINIDAD MENDOZA MARIA ISABEL</t>
  </si>
  <si>
    <t>ZAMARRIPA MENDOZA ERIKA FERNANDA</t>
  </si>
  <si>
    <t>DELGADO MENDOZA VIANEY</t>
  </si>
  <si>
    <t>ORTEGA MENDOZA MAGALY MARISOL</t>
  </si>
  <si>
    <t>SANDOVAL MENERA VIANEY</t>
  </si>
  <si>
    <t>TREJO MENESES ANA LILIAN</t>
  </si>
  <si>
    <t>DIAZ MERCADO MARIA GUADALUPE</t>
  </si>
  <si>
    <t>FLORES MERCADO MAYRA ALEJANDRA</t>
  </si>
  <si>
    <t>GONZALEZ MERCADO GUADALUPE MONTSERRAT</t>
  </si>
  <si>
    <t>LARA MERCADO ALONDRA</t>
  </si>
  <si>
    <t>CONTRERAS MERCADO MAIRA</t>
  </si>
  <si>
    <t>ORTIZ MERCADO YESSICA</t>
  </si>
  <si>
    <t>GOMEZ MERLIN PRISCILA LISSET</t>
  </si>
  <si>
    <t>ALTAMIRA MEZA DIANA GUADALUPE</t>
  </si>
  <si>
    <t>CAMPOS MEZA ELVIRA</t>
  </si>
  <si>
    <t>DE LUNA MEZA ANA JULIETA</t>
  </si>
  <si>
    <t>DIAZ DE LEON MEZA DULCE ROCIO</t>
  </si>
  <si>
    <t>DIAZ DE LEON MEZA MARTHA YOLANDA</t>
  </si>
  <si>
    <t>GARCIA MEZA KAREN GUADALUPE</t>
  </si>
  <si>
    <t>MACIAS MEZA BRENDA GUADALUPE</t>
  </si>
  <si>
    <t>MARMOLEJO MEZA YENI</t>
  </si>
  <si>
    <t>SALAZAR MEZA ZULMA KARINA</t>
  </si>
  <si>
    <t>VIDALES MEZA ERIKA ESMERALDA</t>
  </si>
  <si>
    <t>VAZQUEZ MEZA LADY CAROLINA</t>
  </si>
  <si>
    <t>DOLORES MIJANGOS DENISE</t>
  </si>
  <si>
    <t>COLUNGA MILLARES ARACELI</t>
  </si>
  <si>
    <t>AMEZQUITA MINCHACA YARSLET JUDITH</t>
  </si>
  <si>
    <t>GARZA MIRANDA ERIKA</t>
  </si>
  <si>
    <t>RUIZ ESPARZA MIRANDA CINDY VALERIA</t>
  </si>
  <si>
    <t>CRUZ MIRANDA GABRIELA</t>
  </si>
  <si>
    <t>FIERRO MIRANDA VERONICA CAROLINA</t>
  </si>
  <si>
    <t>SALGADO MIRANDA LILIA ADILENE</t>
  </si>
  <si>
    <t>DELGADO MIRELES LUCERO IVONNE</t>
  </si>
  <si>
    <t>GARCIA MIRELES BLANCA ARACELI</t>
  </si>
  <si>
    <t>ESPINOZA MIRENO MARIA SUSANA</t>
  </si>
  <si>
    <t>BERNAL MOLINA ERIKA</t>
  </si>
  <si>
    <t>BERNAL MOLINA NORMA ROCIO</t>
  </si>
  <si>
    <t>BRIANO MOLINA ROSA BRICEYRA</t>
  </si>
  <si>
    <t>DIEGO MOLINA MARIA GUADALUPE</t>
  </si>
  <si>
    <t>LUCIO MOLINA MANUELA</t>
  </si>
  <si>
    <t>VAZQUEZ MOLINA SAN JUANA</t>
  </si>
  <si>
    <t>VAZQUEZ MOLINA MARIA OLGA</t>
  </si>
  <si>
    <t>MONCADA MONCADA MIRLA BIRIDIAN</t>
  </si>
  <si>
    <t>CHAVEZ MONDRAGON LUCIA</t>
  </si>
  <si>
    <t>MARQUINA MONJARAS MARIA GUADALUPE</t>
  </si>
  <si>
    <t>CAMACHO MONREAL MARIA AZUCENA</t>
  </si>
  <si>
    <t>CANDELAS MONREAL PAMELA EUGENIA</t>
  </si>
  <si>
    <t>CUEVAS MONREAL ANTONIA</t>
  </si>
  <si>
    <t>SIERRA MONREAL BRISA PAOLA</t>
  </si>
  <si>
    <t>LOPEZ MONRREAL MARISOL</t>
  </si>
  <si>
    <t>ESTRADA MONSIBAIS ANGELICA MARIA</t>
  </si>
  <si>
    <t>MURCIA MONSIVAIS CRISTINA ESPERANZA</t>
  </si>
  <si>
    <t>HERNANDEZ MONTALVO MARIA DEL ROSARIO</t>
  </si>
  <si>
    <t>HERNANDEZ MONTALVO ALICIA</t>
  </si>
  <si>
    <t>CASILAS MONTAÑEZ ANA ROCIO</t>
  </si>
  <si>
    <t>CASTILLO MONTAÑEZ FLOR EDITH</t>
  </si>
  <si>
    <t>ESPINOZA MONTAÑEZ CLAUDIA YANET</t>
  </si>
  <si>
    <t>ESPINOZA MONTAÑEZ LUZ ADRIANA</t>
  </si>
  <si>
    <t>ESPINOZA MONTAÑEZ MARIA ELENA</t>
  </si>
  <si>
    <t>HERNANDEZ MONTAÑEZ ROSALBA</t>
  </si>
  <si>
    <t>HUERTA MONTAÑEZ ANGELICA</t>
  </si>
  <si>
    <t>MEDINA MONTAÑEZ GRICELDA</t>
  </si>
  <si>
    <t>MONTAÑEZ MONTAÑEZ FATIMA DEL ROSARIO</t>
  </si>
  <si>
    <t>NIEVES MONTAÑEZ JESSICA RUBI</t>
  </si>
  <si>
    <t>PASILLAS MONTAÑEZ MARIA MAGDALENA</t>
  </si>
  <si>
    <t>ROSALES MONTAÑEZ DULCE IVONNE</t>
  </si>
  <si>
    <t>VILLEGAS MONTAÑEZ NORMA ELENA</t>
  </si>
  <si>
    <t>ESPINOZA MONTAÑEZ CECILIA</t>
  </si>
  <si>
    <t>SUÑIGA MONTAÑEZ CECILIA GUADALUPE</t>
  </si>
  <si>
    <t>ZAMORA MONTAÑEZ JEANETH</t>
  </si>
  <si>
    <t>GONZALEZ MONTAÑO NANCY LIZBETH</t>
  </si>
  <si>
    <t>LOPEZ MONTEAL RUTH ANAHI</t>
  </si>
  <si>
    <t>DURON MONTELLANO NANCY FABIOLA</t>
  </si>
  <si>
    <t>DURON MONTELLANO VANESSA CRISTINA</t>
  </si>
  <si>
    <t>ACOSTA MONTELONGO MARIA GUADALUPE</t>
  </si>
  <si>
    <t>ALVARADO MONTELONGO PRICILA CARMINA</t>
  </si>
  <si>
    <t>SOTO MONTELONGO LAURA BEATRIZ CRISTINA</t>
  </si>
  <si>
    <t>ACOSTA MONTELONGO MARILVA</t>
  </si>
  <si>
    <t>CAMARILLO MONTES ERIKA</t>
  </si>
  <si>
    <t>GUTIERREZ MONTES FATIMA</t>
  </si>
  <si>
    <t>HERNANDEZ MONTES SILVIA</t>
  </si>
  <si>
    <t>PEREZ MONTES ADILENE</t>
  </si>
  <si>
    <t>QUEZADA MONTES NEIVA LIZET</t>
  </si>
  <si>
    <t>RIVERA MONTES MA VANESA</t>
  </si>
  <si>
    <t>SANCHEZ MONTES DIANA YOLANDA</t>
  </si>
  <si>
    <t>SANTOS MONTES ELVIA MARGARITA</t>
  </si>
  <si>
    <t>SERRATOS MONTES MARIA DEL ROCIO</t>
  </si>
  <si>
    <t>TOSTADO MONTES IRMA YOLANDA</t>
  </si>
  <si>
    <t>VALDEZ MONTES MARIA CONCEPCION</t>
  </si>
  <si>
    <t>MUÑIZ MONTIEL AURORA DEL ROCIO</t>
  </si>
  <si>
    <t>PAREDES MONTORO BRENDA ANDREA</t>
  </si>
  <si>
    <t>PAREDES MONTORO LLARELY</t>
  </si>
  <si>
    <t>BOCANEGRA MONTOYA IMELDA</t>
  </si>
  <si>
    <t>CAMPOS MONTOYA ESTRELLA YADIRA</t>
  </si>
  <si>
    <t>DE LOERA MONTOYA TERESA DE JESUS</t>
  </si>
  <si>
    <t>DIAZ MONTOYA GABRIELA</t>
  </si>
  <si>
    <t>DUEÑAS MONTOYA MARTHA VELIA</t>
  </si>
  <si>
    <t>GUERRERO MONTOYA ANDREA CARINA</t>
  </si>
  <si>
    <t>HERNANDEZ MONTOYA CHRISTIAN GUADALUPE</t>
  </si>
  <si>
    <t>JIMENEZ MONTOYA MITZI ADAHIA</t>
  </si>
  <si>
    <t>LANDIN MONTOYA LUCERO DELFINA</t>
  </si>
  <si>
    <t>LOPEZ MONTOYA MERCEDES</t>
  </si>
  <si>
    <t>LUEVANO MONTOYA YESIKA LLURY</t>
  </si>
  <si>
    <t>MARTINEZ MONTOYA MARIA ASUNCION</t>
  </si>
  <si>
    <t>MARTINEZ MONTOYA SANDY ARACELI</t>
  </si>
  <si>
    <t>MEJIA MONTOYA NANCY</t>
  </si>
  <si>
    <t>MOLINA MONTOYA MARIA ISABEL</t>
  </si>
  <si>
    <t>MONTOYA MONTOYA BLANCA AZUCENA</t>
  </si>
  <si>
    <t>MONTOYA MONTOYA NANCY</t>
  </si>
  <si>
    <t>MONTOYA MONTOYA OLGA BERENICE</t>
  </si>
  <si>
    <t>MONTOYA MONTOYA YURIDIA</t>
  </si>
  <si>
    <t>MONTOYA MONTOYA ALMA ROSA</t>
  </si>
  <si>
    <t>MORENO MONTOYA ELVIA</t>
  </si>
  <si>
    <t>MORENO MONTOYA IRMA</t>
  </si>
  <si>
    <t>MORENO MONTOYA MARISSA</t>
  </si>
  <si>
    <t>MORENO MONTOYA NOELIA</t>
  </si>
  <si>
    <t>MUÑOZ MONTOYA HORTENCIA</t>
  </si>
  <si>
    <t>MURILLO MONTOYA KARLA LUCERO</t>
  </si>
  <si>
    <t>ORTIZ MONTOYA PATRICIA</t>
  </si>
  <si>
    <t>REYES MONTOYA LAURA ELENA</t>
  </si>
  <si>
    <t>RIVERA MONTOYA MARIA ELENA</t>
  </si>
  <si>
    <t>ROJAS MONTOYA BRENDA SUSANA</t>
  </si>
  <si>
    <t>ROSALES MONTOYA AURORA</t>
  </si>
  <si>
    <t>TERRONES MONTOYA PATRICIA</t>
  </si>
  <si>
    <t>UBARIO MONTOYA MARIBEL</t>
  </si>
  <si>
    <t>DELGADILLO MONTOYA ALEJANDRA DEL ROCIO</t>
  </si>
  <si>
    <t>DELGADO MONTOYA MARIA DEL ROCIO</t>
  </si>
  <si>
    <t>DURAN MONTOYA GUADALUPE ALEJANDRA</t>
  </si>
  <si>
    <t>DURON MONTOYA ALEJANDRA</t>
  </si>
  <si>
    <t>HERNANDEZ MONTOYA CYNTHIA KARINA</t>
  </si>
  <si>
    <t>MENDEZ MONTOYA STEPHANIE JANETH</t>
  </si>
  <si>
    <t>MORALES MONTUFAR DEMI PAOLA</t>
  </si>
  <si>
    <t>ALVAREZ MORA LAURA ANGELICA</t>
  </si>
  <si>
    <t>AVILA MORA IRIS</t>
  </si>
  <si>
    <t>CRUZ MORA SAN JUANA</t>
  </si>
  <si>
    <t>MEDINA MORA ARCELIA</t>
  </si>
  <si>
    <t>NERI MORA LEIDA ESMERALDA</t>
  </si>
  <si>
    <t>NERI MORA MARIA DE JESUS</t>
  </si>
  <si>
    <t>NERI MORA NANCY JANETH</t>
  </si>
  <si>
    <t>VAZQUEZ MORA AZALIA</t>
  </si>
  <si>
    <t>SALAS MORA ALMA DELIA</t>
  </si>
  <si>
    <t>ASTORGA MORALES ADELAIDA</t>
  </si>
  <si>
    <t>ASTORGA MORALES MARIA EUGENIA</t>
  </si>
  <si>
    <t>BARBOZA MORALES MA CONCEPCION</t>
  </si>
  <si>
    <t>CAMARILLO MORALES JOSELINE</t>
  </si>
  <si>
    <t>CAMARILLO MORALES SARAHY</t>
  </si>
  <si>
    <t>CRUZ MORALES ALMA</t>
  </si>
  <si>
    <t>CRUZ MORALES MARISOL</t>
  </si>
  <si>
    <t>CUELLAR MORALES LIZBETH JAIDELI</t>
  </si>
  <si>
    <t>IBARRA MORALES MARTHA ESTHELA</t>
  </si>
  <si>
    <t>LUPERCIO MORALES YESENIA GUADALUPE</t>
  </si>
  <si>
    <t>MACIAS MORALES LUCIA ANAY</t>
  </si>
  <si>
    <t>MARTIN DEL CAMPO MORALES CAROLINA</t>
  </si>
  <si>
    <t>MARTINEZ MORALES ALEJANDRA</t>
  </si>
  <si>
    <t>MARTINEZ MORALES CLAUDIA</t>
  </si>
  <si>
    <t>MARTINEZ MORALES MARIA FLORA</t>
  </si>
  <si>
    <t>MARTINEZ MORALES NORMA</t>
  </si>
  <si>
    <t>MORENO MORALES YURI VANESA</t>
  </si>
  <si>
    <t>QUIROZ MORALES CLAUDIA EDITH</t>
  </si>
  <si>
    <t>RANGEL MORALES GRACIELA</t>
  </si>
  <si>
    <t>RENTERIA MORALES SILVIA</t>
  </si>
  <si>
    <t>RODRIGUEZ MORALES MA. DOLORES</t>
  </si>
  <si>
    <t>SALAS MORALES SANDRA JEANETTE</t>
  </si>
  <si>
    <t>SANCHEZ MORALES DIANA ELIZABETH</t>
  </si>
  <si>
    <t>VAZQUEZ MORALES NALLELY ALEJANDRA</t>
  </si>
  <si>
    <t>ZARATE MORALES MAYRA GUADALUPE</t>
  </si>
  <si>
    <t>RAMIREZ MORALES ALEJANDRA</t>
  </si>
  <si>
    <t>RODRIGUEZ MORALES JANETH MONSERRAT</t>
  </si>
  <si>
    <t>LEDEZMA MORAN HILDA</t>
  </si>
  <si>
    <t>DURON MORAN MARIA GUADALUPE</t>
  </si>
  <si>
    <t>ANGUIANO MORENO MARIA DE JESUS</t>
  </si>
  <si>
    <t>BARRON MORENO MARIBEL</t>
  </si>
  <si>
    <t>CALVILLO MORENO LIZETH GUADALUPE</t>
  </si>
  <si>
    <t>CAMPOS MORENO DIANA JEANETTE</t>
  </si>
  <si>
    <t>DE LIRA MORENO CAROLINA</t>
  </si>
  <si>
    <t>DIAZ MORENO LAURA</t>
  </si>
  <si>
    <t>ESPARZA MORENO ADRIANA</t>
  </si>
  <si>
    <t>ESPARZA MORENO ANA GRACIELA</t>
  </si>
  <si>
    <t>GARCIA MORENO GEORGINA</t>
  </si>
  <si>
    <t>GARZA MORENO ANDREA PATRICIA</t>
  </si>
  <si>
    <t>GOMEZ MORENO MARIA YESSENIA</t>
  </si>
  <si>
    <t>HERANANDEZ MORENO JUDITH HERANDY</t>
  </si>
  <si>
    <t>HERNANDEZ MORENO ALMA LUCERO</t>
  </si>
  <si>
    <t>HERNANDEZ MORENO MARTHA ALICIA</t>
  </si>
  <si>
    <t>LIZARAN MORENO MARIA DE LOS ANGELES</t>
  </si>
  <si>
    <t>LOPEZ MORENO BERTHA ALICIA</t>
  </si>
  <si>
    <t>MACIAS MORENO SARA OLIVIA</t>
  </si>
  <si>
    <t>MARTINEZ MORENO ALEJANDRA</t>
  </si>
  <si>
    <t>MARTINEZ MORENO ANA LAURA</t>
  </si>
  <si>
    <t>MARTINEZ MORENO FILOMENA</t>
  </si>
  <si>
    <t>MARTINEZ MORENO LAURA ALICIA</t>
  </si>
  <si>
    <t>MARTINEZ MORENO SERAFINA</t>
  </si>
  <si>
    <t>MARTINEZ MORENO CLARETH</t>
  </si>
  <si>
    <t>MARTINEZ MORENO FLOR MARIA</t>
  </si>
  <si>
    <t>MARTINEZ MORENO LEISDI MAGALI</t>
  </si>
  <si>
    <t>MARTINEZ MORENO MA. MARGARITA</t>
  </si>
  <si>
    <t>MEDINA MORENO CECILIA ALEJANDRA</t>
  </si>
  <si>
    <t>MORENO MORENO MARIA HEIDI</t>
  </si>
  <si>
    <t>MUÑOZ MORENO CELINA</t>
  </si>
  <si>
    <t>MUÑOZ MORENO MARIA GUADALUPE</t>
  </si>
  <si>
    <t>OJEDA MORENO ESTEFANNY YANAHI</t>
  </si>
  <si>
    <t>PADILLA MORENO GABRIELA</t>
  </si>
  <si>
    <t>PEDROZA MORENO MONICA BEATRIZ</t>
  </si>
  <si>
    <t>PEREA MORENO RINA MELINA</t>
  </si>
  <si>
    <t>QUIROZ MORENO MIRIAM GABRIELA</t>
  </si>
  <si>
    <t>REYES MORENO SINTIA</t>
  </si>
  <si>
    <t>RODRIGUEZ MORENO ROSA MARIA</t>
  </si>
  <si>
    <t>ROQUE MORENO DANIELA RUBI</t>
  </si>
  <si>
    <t>SANCHEZ MORENO GRISELDA</t>
  </si>
  <si>
    <t>SERRANO MORENO MARIA ARCELIA</t>
  </si>
  <si>
    <t>SUAREZ MORENO MARIA DEL ROSARIO</t>
  </si>
  <si>
    <t>TORRES MORENO DIANA ISABEL</t>
  </si>
  <si>
    <t>VARGAS MORENO MARISOL</t>
  </si>
  <si>
    <t>VAZQUEZ MORENO YESENIA JACQUELINE</t>
  </si>
  <si>
    <t>VELA MORENO MA. ESTHELA</t>
  </si>
  <si>
    <t>ANGUIANO MORENO ADANELY</t>
  </si>
  <si>
    <t>CISNEROS MORENO ANA KAREN</t>
  </si>
  <si>
    <t>ESPINOZA MORENO MARIA GUADALUPE</t>
  </si>
  <si>
    <t>FLORES MORENO FLORA</t>
  </si>
  <si>
    <t>HERNANDEZ MORENO BRISEIDA CAROLA</t>
  </si>
  <si>
    <t>MACIAS MORENO BRENDA</t>
  </si>
  <si>
    <t>MARIN MORENO MARICELA</t>
  </si>
  <si>
    <t>MENDEZ MORENO ORIANDI ROXANA</t>
  </si>
  <si>
    <t>TORRES MORENO LAURA ALEJANDRA</t>
  </si>
  <si>
    <t>ESQUEDA MORONES BEATRIZ</t>
  </si>
  <si>
    <t>GALVAN MORONES MAARIA YESENIA</t>
  </si>
  <si>
    <t>GALVAN MORONES MARIA DEL REFUGIO</t>
  </si>
  <si>
    <t>GALVAN MORONES MARIA YESENIA</t>
  </si>
  <si>
    <t>GALVAN MORONES MONICA LIZBETH</t>
  </si>
  <si>
    <t>RODRIGUEZ MORONES MA. CRISTINA</t>
  </si>
  <si>
    <t>DELGADO MORQUECHO CLAUDIA IVETT</t>
  </si>
  <si>
    <t>CHAVEZ MORUA SUSANA</t>
  </si>
  <si>
    <t>HERNANDEZ MORUA MARIA MAGDALENA</t>
  </si>
  <si>
    <t>MOLINA MOSQUEDA CYNTHIA GABRIELA</t>
  </si>
  <si>
    <t>MOLINA MOSQUEDA DULCE JAZMIN</t>
  </si>
  <si>
    <t>RODRIGUEZ MOTA ALEJANDRA</t>
  </si>
  <si>
    <t>RODRIGUEZ MOTA BEATRIZ ADRIANA</t>
  </si>
  <si>
    <t>AVALOS MOYA MARISOL</t>
  </si>
  <si>
    <t>CAMPOS MOYA NANCY BERENICE</t>
  </si>
  <si>
    <t>CASILLAS MOYA MARIA SENDY</t>
  </si>
  <si>
    <t>CERVANTES MOYA SANDI JAZMIN</t>
  </si>
  <si>
    <t>ZAMORA MOYA CINDI YULIANA</t>
  </si>
  <si>
    <t>LUEVANO MOYEDA ELBA EDITH</t>
  </si>
  <si>
    <t>PRECIADO MUNDO MARIA PATRICIA</t>
  </si>
  <si>
    <t>PEREZ MUNGUIA MARIA ISABEL</t>
  </si>
  <si>
    <t>HERNANDEZ MUÑIZ MONICA BEATRIZ</t>
  </si>
  <si>
    <t>MATA MUÑOS KENY CORAIMA</t>
  </si>
  <si>
    <t>VALENCIANO MUÑOS MA LETICIA</t>
  </si>
  <si>
    <t>AGUILAR MUÑOZ ERENDIRA</t>
  </si>
  <si>
    <t>AGUIÑAGA MUÑOZ CINTHYA JANETH</t>
  </si>
  <si>
    <t>AGUIÑAGA MUÑOZ JESSICA BEATRIZ</t>
  </si>
  <si>
    <t>ALBA MUÑOZ ADRIANA ISABEL</t>
  </si>
  <si>
    <t>ALVARADO MUÑOZ DIANA ISABEL</t>
  </si>
  <si>
    <t>AMEZQUITA MUÑOZ LILIA FABIOLA</t>
  </si>
  <si>
    <t>ARIAS MUÑOZ ANA SILVIA</t>
  </si>
  <si>
    <t>BARRANCO MUÑOZ BERTHA LENI</t>
  </si>
  <si>
    <t>CASILLAS MUÑOZ CRISTINA</t>
  </si>
  <si>
    <t>CASILLAS MUÑOZ NANCY AZUCENA</t>
  </si>
  <si>
    <t>CHAVEZ MUÑOZ SOPHIA</t>
  </si>
  <si>
    <t>CORTES MUÑOZ JUANA IRIS</t>
  </si>
  <si>
    <t>CRUZ MUÑOZ SANDRA</t>
  </si>
  <si>
    <t>DIAZ MUÑOZ LESLY ESTEFANIA</t>
  </si>
  <si>
    <t>DUEÑAS MUÑOZ NORMA LILIA</t>
  </si>
  <si>
    <t>DURAN MUÑOZ EVANGELINA</t>
  </si>
  <si>
    <t>DURON MUÑOZ MARISOL</t>
  </si>
  <si>
    <t>FLORES MUÑOZ MAYRA</t>
  </si>
  <si>
    <t>GOMEZ MUÑOZ BLANCA LORENA</t>
  </si>
  <si>
    <t>GONZALEZ MUÑOZ ANA ISABEL</t>
  </si>
  <si>
    <t>GONZALEZ MUÑOZ ALEJANDRA</t>
  </si>
  <si>
    <t>GUARDADO MUÑOZ VERONICA</t>
  </si>
  <si>
    <t>HERNANDEZ MUÑOZ MONICA GUADALUPE</t>
  </si>
  <si>
    <t>HERNANDEZ MUÑOZ IMELDA</t>
  </si>
  <si>
    <t>HERRADA MUÑOZ VANESSA</t>
  </si>
  <si>
    <t>LANDEROS MUÑOZ BLANCA CECILIA</t>
  </si>
  <si>
    <t>LEON MUÑOZ ERIKA CONSUELO</t>
  </si>
  <si>
    <t>LOERA MUÑOZ BIBIANA</t>
  </si>
  <si>
    <t>LOPEZ MUÑOZ ALICIA</t>
  </si>
  <si>
    <t>LOPEZ MUÑOZ CLAUDIA CECILIA</t>
  </si>
  <si>
    <t>MALDONADO MUÑOZ MARIA GUADALUPE</t>
  </si>
  <si>
    <t>MARTINEZ MUÑOZ ESMERALDA ELIZABETH</t>
  </si>
  <si>
    <t>MARTINEZ MUÑOZ LAURA</t>
  </si>
  <si>
    <t>MARTINEZ MUÑOZ LUZ OFELIA</t>
  </si>
  <si>
    <t>MORA MUÑOZ YEIMI LIZETH</t>
  </si>
  <si>
    <t>MORALES MUÑOZ SILVIA MARICELA</t>
  </si>
  <si>
    <t>MUÑOZ MUÑOZ FABIOLA</t>
  </si>
  <si>
    <t>MUÑOZ MUÑOZ MARIA DE LOS ANGELES</t>
  </si>
  <si>
    <t>MUÑOZ MUÑOZ MIREYA PATROCINIO</t>
  </si>
  <si>
    <t>QUIROZ MUÑOZ JUANA</t>
  </si>
  <si>
    <t>RAMIREZ MUÑOZ ROSA</t>
  </si>
  <si>
    <t>REYES MUÑOZ CLAUDIA</t>
  </si>
  <si>
    <t>REYES MUÑOZ MARIA</t>
  </si>
  <si>
    <t>REYES MUÑOZ SOFIA</t>
  </si>
  <si>
    <t>RIVERA MUÑOZ ALICIA JAZMIN</t>
  </si>
  <si>
    <t>ROMERO MUÑOZ SARA EDITH</t>
  </si>
  <si>
    <t>RUBALCAVA MUÑOZ ARACELI</t>
  </si>
  <si>
    <t>RUBALCAVA MUÑOZ MARIA DE LA LUZ</t>
  </si>
  <si>
    <t>RUIZ ESPARZA MUÑOZ MAYELA JUDITH</t>
  </si>
  <si>
    <t>SANTOS MUÑOZ IBETH</t>
  </si>
  <si>
    <t>TORRES MUÑOZ DANIELA ZILUE</t>
  </si>
  <si>
    <t>TORRES MUÑOZ DULCE KARINA</t>
  </si>
  <si>
    <t>TORRES MUÑOZ JANETTE</t>
  </si>
  <si>
    <t>TORRES MUÑOZ MA. BELEN</t>
  </si>
  <si>
    <t>TORRES MUÑOZ MARIA YESENIA</t>
  </si>
  <si>
    <t>VALADEZ MUÑOZ MARIA DEL ROSARIO</t>
  </si>
  <si>
    <t>VALDEZ MUÑOZ M DEL REFUGIO</t>
  </si>
  <si>
    <t>VAZQUEZ MUÑOZ ANA IXCHEL</t>
  </si>
  <si>
    <t>VAZQUEZ MUÑOZ TOMASA</t>
  </si>
  <si>
    <t>CASTORENA MUÑOZ MIREYA</t>
  </si>
  <si>
    <t>ESPARZA MUÑOZ ERIKA PATRICIA</t>
  </si>
  <si>
    <t>HERNANDEZ MUÑOZ YANELL</t>
  </si>
  <si>
    <t>MORUA MUÑOZ MARIA MERCEDES</t>
  </si>
  <si>
    <t>RUBALCAVA MUÑOZ ANA ISABEL</t>
  </si>
  <si>
    <t>RUVALCABA MUÑOZ DIANA LAURA</t>
  </si>
  <si>
    <t>ARGANDOÑA MURILLO MARIA DEL ROSARIO</t>
  </si>
  <si>
    <t>CASTRO MURILLO LUZ MARIA</t>
  </si>
  <si>
    <t>DIAZ MURILLO MARCELA MARIA</t>
  </si>
  <si>
    <t>HERNANDEZ MURILLO MARIA ANTONIETA</t>
  </si>
  <si>
    <t>LOPEZ MURILLO DIANA LORENA</t>
  </si>
  <si>
    <t>LOPEZ MURILLO MARISOL</t>
  </si>
  <si>
    <t>MARTINEZ MURILLO MARIA DE LAS NIEVES</t>
  </si>
  <si>
    <t>MORENO MURILLO ADRIANA ELIZABETH</t>
  </si>
  <si>
    <t>MORENO MURILLO ANA JANETTE</t>
  </si>
  <si>
    <t>PEREZ MURILLO JUANA MARIA</t>
  </si>
  <si>
    <t>REYES MURILLO ITZAYANA VIANEY</t>
  </si>
  <si>
    <t>CONTRERAS MURILLO MARIA GUADALUPE</t>
  </si>
  <si>
    <t>FUNES MURILLO ESTELA</t>
  </si>
  <si>
    <t>MARTINEZ MURILLO RICARDA</t>
  </si>
  <si>
    <t>MONTES MURILLO ANDREA GUADALUPE</t>
  </si>
  <si>
    <t>ROMAN MURILLO ARELI</t>
  </si>
  <si>
    <t>GALLEGOS MURO ANA FABIOLA</t>
  </si>
  <si>
    <t>GOMEZ MURO MARIA FERNANDA</t>
  </si>
  <si>
    <t>GONZALEZ MURO VALERIA ALEJANDRA</t>
  </si>
  <si>
    <t>LOPEZ MURO VERONICA</t>
  </si>
  <si>
    <t>MORALES MURO MAYELA GUADALUPE</t>
  </si>
  <si>
    <t>MUÑOZ MURO NANCY KARINA</t>
  </si>
  <si>
    <t>SOLEDAD MURO ERIKA LIZBETH</t>
  </si>
  <si>
    <t>GARCIA MURO YOLANDA</t>
  </si>
  <si>
    <t>DELGADO MURRILLO CANDELARIA</t>
  </si>
  <si>
    <t>MACIAS MURRILLO MARGARITA ROCIO</t>
  </si>
  <si>
    <t>BARBA NAJERA MARIA DEL ROCIO</t>
  </si>
  <si>
    <t>BARBA NAJERA MARICRUZ</t>
  </si>
  <si>
    <t>JAIME NAJERA EDITH</t>
  </si>
  <si>
    <t>MARTINEZ NAJERA JUANA</t>
  </si>
  <si>
    <t>LOPEZ NAJERA DIANA MIREYA</t>
  </si>
  <si>
    <t>ORTEGA NAJERA CITLALI</t>
  </si>
  <si>
    <t>PEREZ NAJERA DULCE CAROLINA</t>
  </si>
  <si>
    <t>TAVERA NAJERA DANIELA EVELYN</t>
  </si>
  <si>
    <t>CASTORENA NARVAEZ MA. DE LOURDES</t>
  </si>
  <si>
    <t>ESQUEDA NARVAEZ ADRIANA</t>
  </si>
  <si>
    <t>CASILLAS NAVA ALEJANDRINA</t>
  </si>
  <si>
    <t>CASILLAS NAVA MA. CONSEPCION</t>
  </si>
  <si>
    <t>CASILLAS NAVA MARIA GUADALUPE</t>
  </si>
  <si>
    <t>CISNEROS NAVA ILSE BERENICE</t>
  </si>
  <si>
    <t>DELGADO NAVA CLAUDIA AZUCENA</t>
  </si>
  <si>
    <t>HERNANDEZ NAVA GUILLERMINA</t>
  </si>
  <si>
    <t>OLAIZ NAVA ASTRID</t>
  </si>
  <si>
    <t>PLASCENCIA NAVA MA. MATILDE</t>
  </si>
  <si>
    <t>RAMOS NAVA JESSICA GIZEH</t>
  </si>
  <si>
    <t>SORIANO NAVA NANCY ALEJANDRA</t>
  </si>
  <si>
    <t>LOPEZ NAVARO PAOLA YANELY</t>
  </si>
  <si>
    <t>ALVAREZ NAVARRETE MARIA MARCELA</t>
  </si>
  <si>
    <t>ARROYOS NAVARRO MARIA GUADALUPE</t>
  </si>
  <si>
    <t>CASTAÑON NAVARRO MARIA ESMERALDA</t>
  </si>
  <si>
    <t>DURAN NAVARRO ANA JULIA</t>
  </si>
  <si>
    <t>ESCOBAR NAVARRO PAULA NOEMI</t>
  </si>
  <si>
    <t>ESPARZA NAVARRO CLARA</t>
  </si>
  <si>
    <t>ESPARZA NAVARRO SILVIA</t>
  </si>
  <si>
    <t>FLORES NAVARRO LESLIE CITLALI</t>
  </si>
  <si>
    <t>GARCIA NAVARRO CYNTHIA LIZBETH</t>
  </si>
  <si>
    <t>MILANO NAVARRO MONICA ELENA</t>
  </si>
  <si>
    <t>OZUNA NAVARRO SANDY</t>
  </si>
  <si>
    <t>RAMIREZ NAVARRO JOCELIN</t>
  </si>
  <si>
    <t>RINCON NAVARRO ESTEFANIA</t>
  </si>
  <si>
    <t>SAUCEDO NAVARRO DANIELA</t>
  </si>
  <si>
    <t>TRUJILLO NAVARRO DIEMMY SAMANTHA</t>
  </si>
  <si>
    <t>VACA NAVARRO MONICA</t>
  </si>
  <si>
    <t>VELASQUEZ NAVARRO GUADALUPE MONTSERRAT</t>
  </si>
  <si>
    <t>VITAL NAVARRO MARIA LIZBETH</t>
  </si>
  <si>
    <t>VITAL NAVARRO YULIANA</t>
  </si>
  <si>
    <t>DURAN NEGRETE MITZI ANAID</t>
  </si>
  <si>
    <t>MEZO NEGRETE ADRIANA DEL CARMEN</t>
  </si>
  <si>
    <t>DELGADO NERI SILVIA</t>
  </si>
  <si>
    <t>GARCIA NERI FERNANDA NOEMI</t>
  </si>
  <si>
    <t>GUTIERREZ NICOLAS ANA MARIA</t>
  </si>
  <si>
    <t>ESPARZA NIETO FABIOLA ELIZABETH</t>
  </si>
  <si>
    <t>LOPEZ NIETO CAROLINA ARACELI</t>
  </si>
  <si>
    <t>MIRAMONTES NIETO ERIKA JOANNA</t>
  </si>
  <si>
    <t>REA NIETO MA. DEL ROSARIO</t>
  </si>
  <si>
    <t>HERNANDEZ NIETO ELIZABETH</t>
  </si>
  <si>
    <t>CASTAÑEDA NIEVES OLIVA LIZETTE</t>
  </si>
  <si>
    <t>CASTILLO NIEVES DIANA LIZBETH</t>
  </si>
  <si>
    <t>CONTRERAS NIEVES ANA KAREN</t>
  </si>
  <si>
    <t>CONTRERAS NIEVES MARICELA</t>
  </si>
  <si>
    <t>ESQUIVEL NIEVES ESTEFANY</t>
  </si>
  <si>
    <t>FLORES NIEVES CLAUDIA JANET</t>
  </si>
  <si>
    <t>HERNANDEZ NIÑO MONSERRATH DE GUADALUPE</t>
  </si>
  <si>
    <t>MENDOZA NORIEGA JESSICA YAZMIN</t>
  </si>
  <si>
    <t>NORIEGA NORIEGA DULCE ELIZABETH</t>
  </si>
  <si>
    <t>PUGA NORIEGA MARTHA LETICIA</t>
  </si>
  <si>
    <t>SALAZAR NORIEGA MARIA MODESTA</t>
  </si>
  <si>
    <t>CASTAÑON NORIEGA KARLA ESTEFANY</t>
  </si>
  <si>
    <t>SALAZAR NORIEGA JUANA MARIA</t>
  </si>
  <si>
    <t>ESCOBAR NUÑESZ ANA GABRIELA</t>
  </si>
  <si>
    <t>DAVILA NUÑEZ MONICA</t>
  </si>
  <si>
    <t>DIAZ NUÑEZ ANAHI</t>
  </si>
  <si>
    <t>GONZALEZ NUÑEZ MARCELA DEL CARMEN</t>
  </si>
  <si>
    <t>HERNANDEZ NUÑEZ GRISCELDA</t>
  </si>
  <si>
    <t>LOPEZ NUÑEZ ANA ROSA</t>
  </si>
  <si>
    <t>ORTIZ NUÑEZ ALMA LIDIA</t>
  </si>
  <si>
    <t>ORTIZ NUÑEZ DIANA ELENA</t>
  </si>
  <si>
    <t>PALOS NUÑEZ ANA ASUNCION</t>
  </si>
  <si>
    <t>PALOS NUÑEZ JUANA CECILIA</t>
  </si>
  <si>
    <t>REYES NUÑEZ GLORIA YESENIA</t>
  </si>
  <si>
    <t>SANCHEZ NUÑEZ DELIA</t>
  </si>
  <si>
    <t>SANCHEZ NUÑEZ MARIA CECILIA</t>
  </si>
  <si>
    <t>SANCHEZ NUÑEZ VENERANDA</t>
  </si>
  <si>
    <t>TAPIA NUÑEZ ERIKA MARICELA</t>
  </si>
  <si>
    <t>TIRADO NUÑEZ MARI MONCERRAT</t>
  </si>
  <si>
    <t>DIAZ NUÑEZ ORTENCIA</t>
  </si>
  <si>
    <t>LOPEZ NUÑO NAYELI MONSERRAT</t>
  </si>
  <si>
    <t>MARTINEZ OCHOA ANA GABRIELA</t>
  </si>
  <si>
    <t>CASILLAS OCON LILIA ROSA</t>
  </si>
  <si>
    <t>CASILLAS OCON MARGARITA</t>
  </si>
  <si>
    <t>CASILLAS OCON MARIA GUADALUPE</t>
  </si>
  <si>
    <t>CASILLAS OCON SONIA</t>
  </si>
  <si>
    <t>PASILLAS OCON ANA IVONNE</t>
  </si>
  <si>
    <t>DE LIRA OJEDA JUANA MARIA</t>
  </si>
  <si>
    <t>FLORES OJEDA NAYELI AIDEE</t>
  </si>
  <si>
    <t>GARCIA OJEDA MARIA NANCY</t>
  </si>
  <si>
    <t>CHAVEZ OLAGUE ADRIANA</t>
  </si>
  <si>
    <t>CHAVEZ OLAGUE AMALIA</t>
  </si>
  <si>
    <t>CHAVEZ OLAGUE JULIETA</t>
  </si>
  <si>
    <t>SERNA OLAGUE JUANA MARIA</t>
  </si>
  <si>
    <t>CASTAÑEDA OLAGUE SANJUANA JUDITH</t>
  </si>
  <si>
    <t>HERNANDEZ OLAYO YOLANDA</t>
  </si>
  <si>
    <t>CRUZ OLGUIN EVA</t>
  </si>
  <si>
    <t>CARRILLO OLIVA ALMA DELIA</t>
  </si>
  <si>
    <t>LOPEZ OLIVA IVONNE ESMERALDA</t>
  </si>
  <si>
    <t>LOPEZ OLIVA MA. ISABEL</t>
  </si>
  <si>
    <t>MACIEL OLIVA ESTEFANA</t>
  </si>
  <si>
    <t>MARTINEZ OLIVA CLAUDIA CECILIA</t>
  </si>
  <si>
    <t>JUAREZ OLIVA MARIA ISABEL</t>
  </si>
  <si>
    <t>SOSA OLIVA NAYELI GUADALUPE</t>
  </si>
  <si>
    <t>DIAZ OLIVARES MARLENE</t>
  </si>
  <si>
    <t>MURILLO OLIVARES MARIA CARINA</t>
  </si>
  <si>
    <t>LOERA OLIVAREZ PERLA DEL ROCIO</t>
  </si>
  <si>
    <t>CHIA OLIVO BLANCA NAYELI</t>
  </si>
  <si>
    <t>DE LUNA OLIVO IVON</t>
  </si>
  <si>
    <t>LOPEZ OLLOS SANDRA MONICA</t>
  </si>
  <si>
    <t>GONZALEZ OLMEDO SILVIA NALLELY</t>
  </si>
  <si>
    <t>LOPEZ OLMEDO MARIA GUADALUPE</t>
  </si>
  <si>
    <t>BARRIENTOS OLMOS DIANA CRISTINA</t>
  </si>
  <si>
    <t>ESCOBEDO OLMOS MARIA DEL ROSARIO</t>
  </si>
  <si>
    <t>AVILA OLVERA SUSY KARINA</t>
  </si>
  <si>
    <t>BARRON OLVERA ERIKA CRISTINA</t>
  </si>
  <si>
    <t>LEGAZPI OLVERA KARINA CELESTE</t>
  </si>
  <si>
    <t>LOPEZ OLVERA SONIA</t>
  </si>
  <si>
    <t>MARTINEZ OLVERA BEATRIZ</t>
  </si>
  <si>
    <t>MENCHACA OLVERA KAREN</t>
  </si>
  <si>
    <t>SERNA OLVERA ROSA ISELA</t>
  </si>
  <si>
    <t>CAMPOS OLVERA ANAYELI</t>
  </si>
  <si>
    <t>FABELA ONTIVEROS ALEJANDRA</t>
  </si>
  <si>
    <t>SILVA ONTIVEROS CAROLINA</t>
  </si>
  <si>
    <t>BECERRA ORDAZ GRICELDA DANIELA</t>
  </si>
  <si>
    <t>MALDONADO ORDAZ JOCELYN ATZIN</t>
  </si>
  <si>
    <t>ARRIAGA ORENDAIN MARTHA ANGELICA</t>
  </si>
  <si>
    <t>CARRILLO ORENDAY IRIS GABRIELA</t>
  </si>
  <si>
    <t>RODRIGUEZ ORENDAY TERESA</t>
  </si>
  <si>
    <t>TORRES ORENDAY OLGA LILIA</t>
  </si>
  <si>
    <t>TREJO ORENDAY CLAUDIA</t>
  </si>
  <si>
    <t>POSADA ORENDAY ERIKA JAZMIN</t>
  </si>
  <si>
    <t>ALVAREZ ORNELAS MA. LUISA</t>
  </si>
  <si>
    <t>ALVAREZ ORNELAS OLGA</t>
  </si>
  <si>
    <t>GALINDO ORNELAS KRISTEL JULIANA</t>
  </si>
  <si>
    <t>GUILLEN ORNELAS OLGA LIDIA</t>
  </si>
  <si>
    <t>PALOMINO ORNELAS ERIKA DE JESUS</t>
  </si>
  <si>
    <t>RAMIREZ ORNELAS ANA NAYLEI</t>
  </si>
  <si>
    <t>VERDIN ORNELAS JUANA LAURA</t>
  </si>
  <si>
    <t>MACIAS ORNELAS MARTA</t>
  </si>
  <si>
    <t>MARTINEZ ORNELAS MA. ELOINA</t>
  </si>
  <si>
    <t>BAEZ OROPEZA ADRIANA PAOLA</t>
  </si>
  <si>
    <t>GUTIERREZ OROSCO MARIA DEL CARMEN</t>
  </si>
  <si>
    <t>BOYZO OROZCO KARINA</t>
  </si>
  <si>
    <t>RICO OROZCO MARISOL</t>
  </si>
  <si>
    <t>GUTIERREZ OROZCO MARIBEL</t>
  </si>
  <si>
    <t>SAUCEDO OROZCO VALERIA</t>
  </si>
  <si>
    <t>GARCIA ORTA CAROLINA DE LOURDES</t>
  </si>
  <si>
    <t>JIMENEZ ORTA ROCIO YOLANDA</t>
  </si>
  <si>
    <t>ALCANTAR ORTEGA ANA ALEJANDRA</t>
  </si>
  <si>
    <t>BRIANO ORTEGA DIANA</t>
  </si>
  <si>
    <t>DIAZ ORTEGA PAMELA JOHANA</t>
  </si>
  <si>
    <t>ESCOBAR ORTEGA MARICRUZ</t>
  </si>
  <si>
    <t>ESCOBAR ORTEGA MAYRA FABIOLA</t>
  </si>
  <si>
    <t>ESQUIVEL ORTEGA OFELIA</t>
  </si>
  <si>
    <t>GASPAR ORTEGA ANA MIRYAM</t>
  </si>
  <si>
    <t>MARTINEZ ORTEGA MA GRACIELA</t>
  </si>
  <si>
    <t>MEJIA ORTEGA BERENICE DE LA PAZ</t>
  </si>
  <si>
    <t>ORTEGA ORTEGA TERESA DE JESUS</t>
  </si>
  <si>
    <t>RAMIREZ ORTEGA YESENIA GUADALUPE</t>
  </si>
  <si>
    <t>RODRIGUEZ ORTEGA BRENDA ITZEL</t>
  </si>
  <si>
    <t>RODRIGUEZ ORTEGA MA. DE LOS ANGELES</t>
  </si>
  <si>
    <t>RUBALCAVA ORTEGA IRMA</t>
  </si>
  <si>
    <t>SERNA ORTEGA FATIMA CECILIA</t>
  </si>
  <si>
    <t>TEJADA ORTEGA JOSELINE</t>
  </si>
  <si>
    <t>VAZQUEZ ORTEGA LARISSA YESENIA</t>
  </si>
  <si>
    <t>VILLEGAS ORTEGA ABRIL</t>
  </si>
  <si>
    <t>GUZMAN ORTEGA GUADALUPE ALEJANDRA</t>
  </si>
  <si>
    <t>MACIAS ORTEGA MARIA GABRIELA</t>
  </si>
  <si>
    <t>MACIAS ORTEGA MONICA ESMERALDA</t>
  </si>
  <si>
    <t>MARTINEZ ORTEGA JUANA AZUCENA</t>
  </si>
  <si>
    <t>MOTA ORTEGA IVONNE</t>
  </si>
  <si>
    <t>AGUILA ORTIZ YOLANDA GUADALUPE</t>
  </si>
  <si>
    <t>ALBA ORTIZ BERNARDA</t>
  </si>
  <si>
    <t>ALBA ORTIZ SANDRA JANETH</t>
  </si>
  <si>
    <t>AVILA ORTIZ ERIKA PAULINA</t>
  </si>
  <si>
    <t>BAEZ ORTIZ ERIKA</t>
  </si>
  <si>
    <t>CASTILLO ORTIZ IRENE</t>
  </si>
  <si>
    <t>CONTRERAS ORTIZ ALMA NEREIDA</t>
  </si>
  <si>
    <t>CRUZ ORTIZ KARLA TERESA</t>
  </si>
  <si>
    <t>DELGADO ORTIZ MARIA MAGDALENA</t>
  </si>
  <si>
    <t>ESCOTO ORTIZ MAYRA RUTH</t>
  </si>
  <si>
    <t>FLORES ORTIZ MA DE JESUS</t>
  </si>
  <si>
    <t>GONZALEZ ORTIZ NORA ALMA</t>
  </si>
  <si>
    <t>GONZALEZ ORTIZ SANDRA</t>
  </si>
  <si>
    <t>HERRERA ORTIZ MARIA DE LOURDES</t>
  </si>
  <si>
    <t>HERRERA ORTIZ MARISOL</t>
  </si>
  <si>
    <t>MARQUEZ ORTIZ MA. LUZ</t>
  </si>
  <si>
    <t>MIRELES ORTIZ KARLA FAVIOLA CONCEPCION</t>
  </si>
  <si>
    <t>ORTIZ ORTIZ NANCY ORIANA</t>
  </si>
  <si>
    <t>PADILLA ORTIZ ALEJANDRA MONSERRT</t>
  </si>
  <si>
    <t>RAMOS ORTIZ MARIELA</t>
  </si>
  <si>
    <t>RAMOS ORTIZ MARISOL</t>
  </si>
  <si>
    <t>REVUELTA ORTIZ GUADALUPE</t>
  </si>
  <si>
    <t>RODRIGUEZ ORTIZ YAJAIRA ARACELI</t>
  </si>
  <si>
    <t>RODRIGUEZ ORTIZ REYNA MAYELA</t>
  </si>
  <si>
    <t>ROMO ORTIZ JAQUELINE DEL ROSARIO</t>
  </si>
  <si>
    <t>ROMO ORTIZ JUANA MARLEN</t>
  </si>
  <si>
    <t>RUVUELTA ORTIZ GUADALUPE</t>
  </si>
  <si>
    <t>SALAZAR ORTIZ MARIANA</t>
  </si>
  <si>
    <t>SALDAÑA ORTIZ MARIA GUADALUPE</t>
  </si>
  <si>
    <t>SILVA ORTIZ CRYSTAL</t>
  </si>
  <si>
    <t>TORRES ORTIZ ELENA PATRICIA</t>
  </si>
  <si>
    <t>VALADEZ ORTIZ ANAYELI</t>
  </si>
  <si>
    <t>ZACARIAS ORTIZ ERIKA JAZMIN</t>
  </si>
  <si>
    <t>CASTAÑEDA ORTIZ ESTRELLITA</t>
  </si>
  <si>
    <t>DELGADO ORTIZ JESSICA ARACELI</t>
  </si>
  <si>
    <t>GARCIA ORTIZ BAUDELIA</t>
  </si>
  <si>
    <t>LEOS ORTIZ OLGA</t>
  </si>
  <si>
    <t>LOZANO ORTIZ MARIA LUISA</t>
  </si>
  <si>
    <t>MACIAS ORTIZ LETICIA ANGELICA</t>
  </si>
  <si>
    <t>TORRES ORTIZ NANCY ELIZETH</t>
  </si>
  <si>
    <t>SANCHEZ OSEGUEDA YADIRA ITZEL</t>
  </si>
  <si>
    <t>MACEDONIO OSORIO MARIA EUGENIA</t>
  </si>
  <si>
    <t>MURO OSUNA SILVIA ESTEFANIA</t>
  </si>
  <si>
    <t>DIAZ OVALLE MARIA LETICIA</t>
  </si>
  <si>
    <t>RAMIREZ OVALLE CLAUDIA CECILIA</t>
  </si>
  <si>
    <t>GUTIERREZ OVIEDO MARIA DE LA LUZ</t>
  </si>
  <si>
    <t>LUNA PACHECO SANDRA</t>
  </si>
  <si>
    <t>PEREZ PACHECO GRISELDA</t>
  </si>
  <si>
    <t>PEREZ PACHECO MA. PATRICIA</t>
  </si>
  <si>
    <t>PONCE PACHECO KARINA FABIOLA</t>
  </si>
  <si>
    <t>REGULES PACHECO ANA MARIA</t>
  </si>
  <si>
    <t>RUIZ PACHECO LIDIA DEL CARMEN</t>
  </si>
  <si>
    <t>AGUILAR PADILLA MA. AZUCENA</t>
  </si>
  <si>
    <t>CARDONA PADILLA NORMA PATRICIA</t>
  </si>
  <si>
    <t>CASILLAS PADILLA JUANA NAYELI</t>
  </si>
  <si>
    <t>CHAVEZ PADILLA MARTHA NALLELY</t>
  </si>
  <si>
    <t>DE LUNA PADILLA ANAGABRIELA</t>
  </si>
  <si>
    <t>GARCIA PADILLA ANA ALICIA</t>
  </si>
  <si>
    <t>GARCIA PADILLA CAROLINA DEL CARMEN</t>
  </si>
  <si>
    <t>GONZALEZ PADILLA ANA KAREN</t>
  </si>
  <si>
    <t>GUTIERREZ PADILLA MARTHA</t>
  </si>
  <si>
    <t>JACOBO PADILLA ALEJANDRINA</t>
  </si>
  <si>
    <t>LOPEZ PADILLA MARIA GUADALUPE</t>
  </si>
  <si>
    <t>LOPEZ PADILLA MARISOL</t>
  </si>
  <si>
    <t>MARTINEZ PADILLA LILIANA LIZBETH</t>
  </si>
  <si>
    <t>MARTINEZ PADILLA MARIA DANIELA</t>
  </si>
  <si>
    <t>MONTOYA PADILLA CAROLINA</t>
  </si>
  <si>
    <t>MONTOYA PADILLA DIANA</t>
  </si>
  <si>
    <t>MONTOYA PADILLA LEONOR</t>
  </si>
  <si>
    <t>RIVAS PADILLA ALONDRA</t>
  </si>
  <si>
    <t>RODRIGUEZ PADILLA EVA LILI</t>
  </si>
  <si>
    <t>TAPIA PADILLA CARINA OLIVIA</t>
  </si>
  <si>
    <t>DE LOS SANTOS PADILLA CLAUDIA LIZETH</t>
  </si>
  <si>
    <t>GONZALEZ PADILLA DULCE MARCELA</t>
  </si>
  <si>
    <t>GONZALEZ PADILLA MARIA CATALINA</t>
  </si>
  <si>
    <t>GONZALEZ PADILLA MARIBEL</t>
  </si>
  <si>
    <t>JARA PADILLA JUANA</t>
  </si>
  <si>
    <t>LIRA PADILLA CECILIA JANET</t>
  </si>
  <si>
    <t>MARTINEZ PADILLA LAURA ALICIA</t>
  </si>
  <si>
    <t>MARTINEZ PADILLA MA. LURDES</t>
  </si>
  <si>
    <t>RANGEL PADILLA SALMA BRIGITTE</t>
  </si>
  <si>
    <t>RANGEL PADILLA SUSANA</t>
  </si>
  <si>
    <t>RODRIGUEZ PADILLA MARIA DE LA LUZ</t>
  </si>
  <si>
    <t>FLORES PAEZ JUANA</t>
  </si>
  <si>
    <t>RAMIREZ PAEZ JUANA</t>
  </si>
  <si>
    <t>DE SANTIAGO PALACIO ALEJANDRA</t>
  </si>
  <si>
    <t>PALACIOS PALACIO SAHIRA CARINA</t>
  </si>
  <si>
    <t>CAMPOS PALACIOS GRICELDA</t>
  </si>
  <si>
    <t>CASTORENA PALACIOS PATRICIA JAZMIN</t>
  </si>
  <si>
    <t>DE LUNA PALACIOS MAYRA AZUCENA</t>
  </si>
  <si>
    <t>FLORES PALACIOS CLAUDIA CECILIA</t>
  </si>
  <si>
    <t>LAUREA PALACIOS LAURA</t>
  </si>
  <si>
    <t>MACIAS PALACIOS MARIA ELIZABETH</t>
  </si>
  <si>
    <t>MEDRANO PALACIOS GABRIELA LETICIA</t>
  </si>
  <si>
    <t>RODRIGUEZ PALACIOS BLANCA EVA</t>
  </si>
  <si>
    <t>SANCHEZ PALACIOS CECILIA</t>
  </si>
  <si>
    <t>VILLANUEVA PALACIOS EVELINA</t>
  </si>
  <si>
    <t>RETAMOZA PALACIOS ARANZA FERNANDA</t>
  </si>
  <si>
    <t>MACIAS PALOMARES RAQUEL ROSENDA</t>
  </si>
  <si>
    <t>ACOSTA PALOMINO ELETICIA</t>
  </si>
  <si>
    <t>ACOSTA PALOMINO ROSA</t>
  </si>
  <si>
    <t>DELGADO PALOMINO MARIA DEL ROSARIO</t>
  </si>
  <si>
    <t>LUGO PALOMINO SANDRA VERONICA</t>
  </si>
  <si>
    <t>RAMIREZ PALOMINO LUZ ADRIANA</t>
  </si>
  <si>
    <t>VAZQUEZ PALOMINO IMELDA MAGDALENA</t>
  </si>
  <si>
    <t>OLIVARES PALOMINO ANDREA ESTEFANIA</t>
  </si>
  <si>
    <t>RANGEL PALOMO YARITZA CITLALI</t>
  </si>
  <si>
    <t>SALINAS PALOMO ANGELICA</t>
  </si>
  <si>
    <t>GUERRA PALOMO MARIA ISABELA</t>
  </si>
  <si>
    <t>ANDRADE PALOS ANA LILIA</t>
  </si>
  <si>
    <t>CASTAÑEDA PALOS CLAUDIA IVETTE</t>
  </si>
  <si>
    <t>CRUZ PALOS BRENDA YAZMIN</t>
  </si>
  <si>
    <t>JIMENEZ PALOS YULISA</t>
  </si>
  <si>
    <t>LEOS PALOS LAURA</t>
  </si>
  <si>
    <t>LIRA PALOS BEATRIZ</t>
  </si>
  <si>
    <t>LUEVANO PALOS NALLELY CARINA</t>
  </si>
  <si>
    <t>TORRES PAREDES MARIA DE SAN JUAN</t>
  </si>
  <si>
    <t>VILLANUEVA PAREDES ALEJANDRA</t>
  </si>
  <si>
    <t>RENTERIA PARGA ROSA</t>
  </si>
  <si>
    <t>HUERTA PARGA MARIA TERESA</t>
  </si>
  <si>
    <t>ACOSTA PARRA BERTHA</t>
  </si>
  <si>
    <t>CASTILLO PARRA SAIRA</t>
  </si>
  <si>
    <t>CASTILLO PARRA LEYDI LIZBETH</t>
  </si>
  <si>
    <t>SANCHEZ PARRA ANA ISABEL</t>
  </si>
  <si>
    <t>CONTRERAS PASILLA NATALIA</t>
  </si>
  <si>
    <t>ARAIZA PASILLAS MARIA TERESA</t>
  </si>
  <si>
    <t>GONZALEZ PASILLAS SARA PENELOPE</t>
  </si>
  <si>
    <t>MARTINEZ PASILLAS DULCE JAZMIN</t>
  </si>
  <si>
    <t>MARTINEZ PASILLAS JUANA MARIA</t>
  </si>
  <si>
    <t>RAMIREZ PASILLAS SUSANA</t>
  </si>
  <si>
    <t>RODRIGUEZ PASILLAS JESSICA RICARDA</t>
  </si>
  <si>
    <t>ARAIZA PASILLAS MARIA CRISTINA</t>
  </si>
  <si>
    <t>VILLARREAL PASILLAS NIEVES MARIA GUADALUPE</t>
  </si>
  <si>
    <t>VILLARREAL PASILLAS SUSANA</t>
  </si>
  <si>
    <t>CONTRERAS PATIÑO GLORIA ADRIANA</t>
  </si>
  <si>
    <t>VALENZUELA PAVON SAMANTHA BERENICE</t>
  </si>
  <si>
    <t>CALDERON PAYAN LUCIA</t>
  </si>
  <si>
    <t>CRUZ PAZ YESSICA GUADALUPE</t>
  </si>
  <si>
    <t>PABLO PEDRO LILIANA</t>
  </si>
  <si>
    <t>BRECEDA PEDROSA DIANA ELIZABETH</t>
  </si>
  <si>
    <t>AMADOR PEDROZA MA DE LOURDES</t>
  </si>
  <si>
    <t>BRECEDA PEDROZA MARIA DEL ROCIO</t>
  </si>
  <si>
    <t>DIAZ PEDROZA CLAUDIA JUDITH</t>
  </si>
  <si>
    <t>ESPARZA PEDROZA BEATRIZ ADRIANA</t>
  </si>
  <si>
    <t>FLORES PEDROZA BRENDA KASSANDRA</t>
  </si>
  <si>
    <t>MACIAS PEDROZA OLIVIA</t>
  </si>
  <si>
    <t>MACIAS PEDROZA VIRGINIA</t>
  </si>
  <si>
    <t>ORTIZ PEDROZA MARIA GUADALUPE</t>
  </si>
  <si>
    <t>QUEZADA PEDROZA AMELIA ISABEL</t>
  </si>
  <si>
    <t>REYES PEDROZA CECILIA LIZBETH</t>
  </si>
  <si>
    <t>RUVALCABA PEDROZA MA SOLEDAD</t>
  </si>
  <si>
    <t>TRUJILLO PEDROZA MARIA VICTORIA</t>
  </si>
  <si>
    <t>CONTRERAS PEDROZA ESTHER</t>
  </si>
  <si>
    <t>GALARZA PEDROZA MA.GUADALUPE</t>
  </si>
  <si>
    <t>HERNANDEZ PEDROZA MARIA DEL CARMEN</t>
  </si>
  <si>
    <t>SILVESTRE PEDROZA NORMA ANGELICA</t>
  </si>
  <si>
    <t>TORRES PEDROZA YESSICA</t>
  </si>
  <si>
    <t>ARAIZA PEÑA RITA ALMODENA</t>
  </si>
  <si>
    <t>ESPARZA PEÑALOZA MARLENT</t>
  </si>
  <si>
    <t>BARRIENTOS PERALTA KARLA FABIOLA</t>
  </si>
  <si>
    <t>MEDINA PERALTA AIDE</t>
  </si>
  <si>
    <t>ORTEGA PERALTA MARIANA</t>
  </si>
  <si>
    <t>BARRIENTOS PERALTA FATIMA YESENIA</t>
  </si>
  <si>
    <t>DIAZ PERALTA MARIA GUADALUPE</t>
  </si>
  <si>
    <t>ACEVEDO PERES NANCY GUADALUPE</t>
  </si>
  <si>
    <t>MARIN PERES GABRIELA</t>
  </si>
  <si>
    <t>ZERMEÑO PERES ROSIO DEL CARMEN</t>
  </si>
  <si>
    <t>ARELLANO PEREZ YESICA</t>
  </si>
  <si>
    <t>ARMENTA PEREZ ERIKA</t>
  </si>
  <si>
    <t>CAMPOS PEREZ ERIKA SARAI</t>
  </si>
  <si>
    <t>CARREON PEREZ AYNE JAQUELIN</t>
  </si>
  <si>
    <t>CARREON PEREZ MIREYA DENISSE</t>
  </si>
  <si>
    <t>CASTAÑEDA PEREZ ALEJANDRA</t>
  </si>
  <si>
    <t>CONTRERAS PEREZ LILIANA</t>
  </si>
  <si>
    <t>CRUZ PEREZ DAYNA MARIA</t>
  </si>
  <si>
    <t>CRUZ PEREZ MARIA GUADALUPE</t>
  </si>
  <si>
    <t>DE LA CRUZ PEREZ BEATRIZ ADRIANA</t>
  </si>
  <si>
    <t>DE LIRA PEREZ REBECA</t>
  </si>
  <si>
    <t>DE LOERA PEREZ HORTENCIA</t>
  </si>
  <si>
    <t>DELGADO PEREZ NOEMI</t>
  </si>
  <si>
    <t>ESCOBEDO PEREZ MARIA DEL CARMEN GABRIELA</t>
  </si>
  <si>
    <t>ESTRADA PEREZ YAMILE GUADALUPE</t>
  </si>
  <si>
    <t>FLORES PEREZ ROSALVA</t>
  </si>
  <si>
    <t>GALLEGOS PEREZ MARIA OLGA</t>
  </si>
  <si>
    <t>GALLEGOS PEREZ NORMA AGELICA</t>
  </si>
  <si>
    <t>GARCIA PEREZ KIMBERY BERENICE</t>
  </si>
  <si>
    <t>GARCIA PEREZ PETRA ZARAY</t>
  </si>
  <si>
    <t>GONZALEZ PEREZ ANGELICA</t>
  </si>
  <si>
    <t>GONZALEZ PEREZ BLANCA KARINA</t>
  </si>
  <si>
    <t>GUERRERO PEREZ ANGELINA</t>
  </si>
  <si>
    <t>GUTIERREZ PEREZ MARIA DEL REFUGIO</t>
  </si>
  <si>
    <t>HERNANDEZ PEREZ ANDREA CAROLINA</t>
  </si>
  <si>
    <t>HERNANDEZ PEREZ MARIA DOLORES</t>
  </si>
  <si>
    <t>HERNANDEZ PEREZ NELLY GABRIELA</t>
  </si>
  <si>
    <t>JOSE PEREZ VERONICA DE JESUS</t>
  </si>
  <si>
    <t>LOPEZ PEREZ MARIA TERESA</t>
  </si>
  <si>
    <t>LOPEZ PEREZ YESENIA</t>
  </si>
  <si>
    <t>MACIAS PEREZ PERLA</t>
  </si>
  <si>
    <t>MAGALLANEZ PEREZ SANDRA CORAL</t>
  </si>
  <si>
    <t>MALACARA PEREZ PAULA CARINA</t>
  </si>
  <si>
    <t>MALDONADO PEREZ BRENDA QUETZALI</t>
  </si>
  <si>
    <t>MARMOLEJO PEREZ ARELI MAGDIEL</t>
  </si>
  <si>
    <t>MARTINEZ PEREZ ADRIANA</t>
  </si>
  <si>
    <t>MARTINEZ PEREZ CLAUDIA YANETH</t>
  </si>
  <si>
    <t>MARTINEZ PEREZ MONICA ISABEL</t>
  </si>
  <si>
    <t>MEDINA PEREZ MARIA MARGARITA</t>
  </si>
  <si>
    <t>MEDINA PEREZ NORMA ANGELICA</t>
  </si>
  <si>
    <t>MORALES PEREZ NANCY</t>
  </si>
  <si>
    <t>NAVARRO PEREZ MAYRA MAYELA</t>
  </si>
  <si>
    <t>OTELO PEREZ SANDRA GUADALUPE</t>
  </si>
  <si>
    <t>PEDROZA PEREZ ELIZABETH</t>
  </si>
  <si>
    <t>PEREZ PEREZ JUANA</t>
  </si>
  <si>
    <t>QUEZADA PEREZ JAZMIN</t>
  </si>
  <si>
    <t>RAMIREZ PEREZ BLANCA REYNA</t>
  </si>
  <si>
    <t>REYES PEREZ ANA ROSA</t>
  </si>
  <si>
    <t>REYES PEREZ OLIVIA DEL CARMEN</t>
  </si>
  <si>
    <t>REYES PEREZ TERESA DE JESUS</t>
  </si>
  <si>
    <t>RODRIGUEZ PEREZ AIDE</t>
  </si>
  <si>
    <t>RODRIGUEZ PEREZ FABIOLA</t>
  </si>
  <si>
    <t>RODRIGUEZ PEREZ ROSA MARIA</t>
  </si>
  <si>
    <t>RODRIGUEZ PEREZ SANDRA</t>
  </si>
  <si>
    <t>RODRIGUEZ PEREZ EVANGELINA</t>
  </si>
  <si>
    <t>SALAZAR PEREZ LILIANA</t>
  </si>
  <si>
    <t>SANCHEZ PEREZ NORMA EDITH</t>
  </si>
  <si>
    <t>SANTOYO PEREZ ANA BERTHA</t>
  </si>
  <si>
    <t>SERNA PEREZ CLAUDIA</t>
  </si>
  <si>
    <t>SILVA PEREZ ROSANA</t>
  </si>
  <si>
    <t>TELLEZ PEREZ VANESSA</t>
  </si>
  <si>
    <t>TORRES PEREZ CINTHIA PAOLA</t>
  </si>
  <si>
    <t>VALENCIANO PEREZ CLELIA VERONICA</t>
  </si>
  <si>
    <t>ZAMARRIPA PEREZ LAURA</t>
  </si>
  <si>
    <t>ZERMEÑO PEREZ ELIDA AZUCENA</t>
  </si>
  <si>
    <t>ACOSTA PEREZ ROSAURA</t>
  </si>
  <si>
    <t>FUENTES PEREZ MARIA DE JESUS</t>
  </si>
  <si>
    <t>HERRERA PEREZ SUSANA</t>
  </si>
  <si>
    <t>JIMENEZ PEREZ SARA</t>
  </si>
  <si>
    <t>PALACIOS PEREZ NANCY GABRIELA</t>
  </si>
  <si>
    <t>QUIROZ PEREZ NANCY ARACELI</t>
  </si>
  <si>
    <t>VILLANUEVA PEREZ MARIA ISABEL</t>
  </si>
  <si>
    <t>ESPARZA PEREZCHICA LUZ MARIA</t>
  </si>
  <si>
    <t>ORTIZ PEREZCHICA SUSANA ESMERALDA</t>
  </si>
  <si>
    <t>SERNA PEREZCHICA VERONICA</t>
  </si>
  <si>
    <t>FIGUEROA PEREZCHICA BEATRIZ</t>
  </si>
  <si>
    <t>GONZALEZ PICAZO DANIELA</t>
  </si>
  <si>
    <t>ORTIZ PICAZO ANGELICA NOEMI</t>
  </si>
  <si>
    <t>VALENCIANO PIENTES ROSA ESTHELA</t>
  </si>
  <si>
    <t>ESCAMILLA PINEDA JAZMIN MONSERRAT</t>
  </si>
  <si>
    <t>VALENCIANO PINEDA FATIMA CAROLINA</t>
  </si>
  <si>
    <t>DE LA FUENTE PINEDO GRACIELA</t>
  </si>
  <si>
    <t>CHAVEZ PIÑA MARIA LORENA</t>
  </si>
  <si>
    <t>ESQUIVEL PIÑA ERIKA JANETH</t>
  </si>
  <si>
    <t>GOMEZ PIÑA MARGARITA</t>
  </si>
  <si>
    <t>GOMEZ PIÑA YOLANDA</t>
  </si>
  <si>
    <t>MERINO PIÑA SELENE</t>
  </si>
  <si>
    <t>MACIAS PIÑA MARIA FERNANDA</t>
  </si>
  <si>
    <t>MEDINA PIÑA MARIA DE LOURDES</t>
  </si>
  <si>
    <t>CARMONA PIÑON AMALIA ISABEL</t>
  </si>
  <si>
    <t>GALVAN PIÑON FABIOLA TERESA</t>
  </si>
  <si>
    <t>ANGELES PIÑON ANA KAREN</t>
  </si>
  <si>
    <t>VERA PIZAÑA BRENDA LILIANA</t>
  </si>
  <si>
    <t>SALAS PLACIDO MONSERRAT</t>
  </si>
  <si>
    <t>VERA PLACIDO MA. DEL CARMEN</t>
  </si>
  <si>
    <t>ROQUE PLASCENCIA MA. MARGARITA</t>
  </si>
  <si>
    <t>CARDENAS PLAZA STEFANY JHOANA</t>
  </si>
  <si>
    <t>DE LA ROSA POLINO EULALIA</t>
  </si>
  <si>
    <t>BRIONES PONCE GLADIS VICTORIA</t>
  </si>
  <si>
    <t>CABRALES PONCE YADIRA</t>
  </si>
  <si>
    <t>JAIME PONCE MONICA ARACELI</t>
  </si>
  <si>
    <t>MARTINEZ PONCE SILVANA</t>
  </si>
  <si>
    <t>MONTAÑEZ PONCE LILIA ROSA</t>
  </si>
  <si>
    <t>RODRIGUEZ PONCE OLGA PATRICIA</t>
  </si>
  <si>
    <t>HERNANDEZ PORRAS BRENDA ITZEL</t>
  </si>
  <si>
    <t>MUÑOZ PORRAS ELIZABETH</t>
  </si>
  <si>
    <t>VILLANUEVA PORRAS BLANCA ANGELICA</t>
  </si>
  <si>
    <t>LOPEZ PORTOCARRERO JOISE</t>
  </si>
  <si>
    <t>CASILLAS POSADA ALICIA JEANETTE</t>
  </si>
  <si>
    <t>ESQUIVEL POSADA MARIA</t>
  </si>
  <si>
    <t>OLVERA POSADA ANETTE SARAHI</t>
  </si>
  <si>
    <t>RODRIGUEZ POSADA MARIA DEL ROSARIO</t>
  </si>
  <si>
    <t>DELGADO PPRADO ALMA PATRICIA</t>
  </si>
  <si>
    <t>DELGADO PRADO ALMA PATRICIA</t>
  </si>
  <si>
    <t>PUENTES PRECIADO MARIA TANIA</t>
  </si>
  <si>
    <t>BRIANO PRIETO LUCIA</t>
  </si>
  <si>
    <t>CAPETILLO PRIETO NORMA ALEJANDRA</t>
  </si>
  <si>
    <t>CHAVEZ PRIETO ROSARIO ADRIANA</t>
  </si>
  <si>
    <t>GARCIA PRIETO VERONICA</t>
  </si>
  <si>
    <t>RIVERA PRIETO SEVERA</t>
  </si>
  <si>
    <t>RODFRIGUEZ PRIETO MARIA MARGARITA</t>
  </si>
  <si>
    <t>SOSA PRIETO ANGELICA MARIA</t>
  </si>
  <si>
    <t>SOSA PRIETO CRISTINA</t>
  </si>
  <si>
    <t>BRIANO PRIETO DILUBIDIA</t>
  </si>
  <si>
    <t>MARTINEZ PRIETO KARLA JANETH</t>
  </si>
  <si>
    <t>ROCIO PRIETO NORMA</t>
  </si>
  <si>
    <t>HERNANDEZ PUEBLA JESSICA ELIZABETH</t>
  </si>
  <si>
    <t>RODRIGUEZ PUEBLA JOSEFINA</t>
  </si>
  <si>
    <t>TORRES PUEBLA MARIA DEL ROSARIO</t>
  </si>
  <si>
    <t>AGUIÑAGA PUENTE JUANA PATRICIA</t>
  </si>
  <si>
    <t>AGUIÑAGA PUENTE MARIA DE JESUS</t>
  </si>
  <si>
    <t>GONZALEZ PUENTES ROCIO GRACIELA</t>
  </si>
  <si>
    <t>MENDEZ PUENTES JUANA ARCELIA</t>
  </si>
  <si>
    <t>NERI PUENTES GIOVANA LIZAMAR</t>
  </si>
  <si>
    <t>PALACIOS PUENTES JUANA</t>
  </si>
  <si>
    <t>RIVAS PUENTES ELIZABETH</t>
  </si>
  <si>
    <t>RUIZ PUENTES SUJEY</t>
  </si>
  <si>
    <t>SAUCEDO PUENTES MARIA GUADALUPE</t>
  </si>
  <si>
    <t>SOSA PUENTES OLIVA</t>
  </si>
  <si>
    <t>GONZALEZ PUENTES JUANA ALEJANDRA</t>
  </si>
  <si>
    <t>TOVAR PUENTES CHRISTIAN JANET</t>
  </si>
  <si>
    <t>VALENCIANO PUENTES SANDRA</t>
  </si>
  <si>
    <t>GUERRERO PUERTA ARCELIA</t>
  </si>
  <si>
    <t>BAEZ PUGA SONIA BERENICE</t>
  </si>
  <si>
    <t>CASTRO PUGA ESMERALDA</t>
  </si>
  <si>
    <t>FLORES PUGA NANCY</t>
  </si>
  <si>
    <t>GARDUÑO PUGA GINA SAMANTA</t>
  </si>
  <si>
    <t>RAMOS PUGA JUANA CRISTINA</t>
  </si>
  <si>
    <t>GARCIA PULIDO VERONICA</t>
  </si>
  <si>
    <t>RODRIGUEZ PULIDO KARLA VERONICA</t>
  </si>
  <si>
    <t>CAMPOS QUEZADA JUANA ADRIANA</t>
  </si>
  <si>
    <t>MORAN QUEZADA MARIA TERESA</t>
  </si>
  <si>
    <t>MUÑOZ QUEZADA ALMA DELIA</t>
  </si>
  <si>
    <t>REGALADO QUEZADA MARIANA GUADALUPE</t>
  </si>
  <si>
    <t>SALAZAR QUEZADA ADRIANA</t>
  </si>
  <si>
    <t>SALAZAR QUEZADA FATIMA</t>
  </si>
  <si>
    <t>TORRES QUEZADA EVA ASENEHET</t>
  </si>
  <si>
    <t>AGUILAR QUEZADA MARIA DE JESUS</t>
  </si>
  <si>
    <t>DE LIRA QUEZADA LUCERO MONTSERRAT</t>
  </si>
  <si>
    <t>HERNANDEZ QUIJAS AIDA</t>
  </si>
  <si>
    <t>GONZALEZ QUINTANA ALMA LUCERO</t>
  </si>
  <si>
    <t>GONZALEZ QUINTANA LIDIA VERENICE</t>
  </si>
  <si>
    <t>DIOSDADO QUINTERO ANA KARINA</t>
  </si>
  <si>
    <t>IBARRA QUINTERO KARINA NATALIE</t>
  </si>
  <si>
    <t>VELAZQUEZ QUINTERO MARIA DE LOURDES</t>
  </si>
  <si>
    <t>CORONADO QUINTERO ERIKA</t>
  </si>
  <si>
    <t>DOMINGUEZ QUINTERO JESSICA</t>
  </si>
  <si>
    <t>MARTINEZ QUIROZ LAURA ESTHER</t>
  </si>
  <si>
    <t>MUÑOZ QUIROZ YANELLI</t>
  </si>
  <si>
    <t>SANTILLAN QUIROZ ROSA MARTHA</t>
  </si>
  <si>
    <t>AGUAYO QUIROZ LISANDRA</t>
  </si>
  <si>
    <t>AGUAYO RAMIREZ MARGARITA</t>
  </si>
  <si>
    <t>AGUILAR RAMIREZ ALMA YARELI</t>
  </si>
  <si>
    <t>AGUILAR RAMIREZ MARIA GUADALUPE</t>
  </si>
  <si>
    <t>AGUILAR RAMIREZ XOCHITL</t>
  </si>
  <si>
    <t>ALVARADO RAMIREZ AMALIA</t>
  </si>
  <si>
    <t>BECERRA RAMIREZ NANCY SARAHI</t>
  </si>
  <si>
    <t>BECERRIL RAMIREZ JUANA</t>
  </si>
  <si>
    <t>BENITEZ RAMIREZ ROSA GABRIELA</t>
  </si>
  <si>
    <t>CALVARIO RAMIREZ DULCE ESPERANZA</t>
  </si>
  <si>
    <t>CANDELAS RAMIREZ NANCY</t>
  </si>
  <si>
    <t>CARDONA RAMIREZ SARAHI</t>
  </si>
  <si>
    <t>CARREON RAMIREZ MARIA DEL REFUGIO</t>
  </si>
  <si>
    <t>CASTILLO RAMIREZ PATRICIA</t>
  </si>
  <si>
    <t>CORTEZ RAMIREZ BRENDA ORALIA</t>
  </si>
  <si>
    <t>CORTEZ RAMIREZ MONICA</t>
  </si>
  <si>
    <t>CORTEZ RAMIREZ SANDIBEL</t>
  </si>
  <si>
    <t>CRUZ RAMIREZ ALEJANDRA</t>
  </si>
  <si>
    <t>CRUZ RAMIREZ ALICIA</t>
  </si>
  <si>
    <t>CRUZ RAMIREZ MARIA VERONICA</t>
  </si>
  <si>
    <t>CRUZ RAMIREZ REBECA</t>
  </si>
  <si>
    <t>DE LA TORRE RAMIREZ MARIA TERESA</t>
  </si>
  <si>
    <t>DELGADO RAMIREZ KARLA LILIANA</t>
  </si>
  <si>
    <t>DIAZ RAMIREZ CLAUDIA ELIZABETH</t>
  </si>
  <si>
    <t>DIAZ RAMIREZ CLAUDIA ALEJANDRA</t>
  </si>
  <si>
    <t>DUQUE RAMIREZ DALIA KIMBERLIN</t>
  </si>
  <si>
    <t>ESQUIVEL RAMIREZ YARIDIA LIZETH</t>
  </si>
  <si>
    <t>FIGUEROA RAMIREZ ANABEL</t>
  </si>
  <si>
    <t>FIGUEROA RAMIREZ SANDRA</t>
  </si>
  <si>
    <t>GONZALEZ RAMIREZ CINTHIA NAYELI</t>
  </si>
  <si>
    <t>GONZALEZ RAMIREZ ELIZABETH</t>
  </si>
  <si>
    <t>GONZALEZ RAMIREZ MARIA DEL REFUGIO</t>
  </si>
  <si>
    <t>GONZALEZ RAMIREZ MARIA GUADALUPE</t>
  </si>
  <si>
    <t>GONZALEZ RAMIREZ MARIELA</t>
  </si>
  <si>
    <t>GONZALEZ RAMIREZ SILVIA</t>
  </si>
  <si>
    <t>GUARDADO RAMIREZ DULCE MARIA DEL ROSARIO</t>
  </si>
  <si>
    <t>GUERRERO RAMIREZ CLAUDIA</t>
  </si>
  <si>
    <t>GUERRERO RAMIREZ GABRIELA</t>
  </si>
  <si>
    <t>GUERRERO RAMIREZ YESSICA BEATRIZ</t>
  </si>
  <si>
    <t>GUEVARA RAMIREZ LETICIA</t>
  </si>
  <si>
    <t>HERNANDEZ RAMIREZ MARTHA ISABEL</t>
  </si>
  <si>
    <t>HERNANDEZ RAMIREZ TERESA</t>
  </si>
  <si>
    <t>JIMENEZ RAMIREZ BRENDA GRISEL</t>
  </si>
  <si>
    <t>MARENTES RAMIREZ RUTH</t>
  </si>
  <si>
    <t>MARTINEZ RAMIREZ JULIA</t>
  </si>
  <si>
    <t>MARTINEZ RAMIREZ JULIA SARAHI</t>
  </si>
  <si>
    <t>MARTINEZ RAMIREZ MA. MARCELA</t>
  </si>
  <si>
    <t>MARTINEZ RAMIREZ MARIA LUISA MARTINEZ RAMIREZ</t>
  </si>
  <si>
    <t>MARTINEZ RAMIREZ TERESA</t>
  </si>
  <si>
    <t>MARTINEZ RAMIREZ TERESA DE JESUS</t>
  </si>
  <si>
    <t>MARTINEZ RAMIREZ YESSICA GUADALUPE</t>
  </si>
  <si>
    <t>MEDINA RAMIREZ ALESSANDRA</t>
  </si>
  <si>
    <t>MENDOZA RAMIREZ CLAUDIA ANGELICA</t>
  </si>
  <si>
    <t>MURILLO RAMIREZ ROSA IMELDA</t>
  </si>
  <si>
    <t>NAJERA RAMIREZ ADRIANA</t>
  </si>
  <si>
    <t>OLVERA RAMIREZ MARIA DEL CARMEN</t>
  </si>
  <si>
    <t>OROPEZA RAMIREZ ERIKA JUDITH</t>
  </si>
  <si>
    <t>PALOMINO RAMIREZ CINTHYA JAZMIN</t>
  </si>
  <si>
    <t>PEREZ RAMIREZ HILDA YANETH</t>
  </si>
  <si>
    <t>RAMIREZ RAMIREZ ARELY YANETH</t>
  </si>
  <si>
    <t>RAMIREZ RAMIREZ FABIOLA LIZETH</t>
  </si>
  <si>
    <t>REYES RAMIREZ JESSICA LIZETH</t>
  </si>
  <si>
    <t>REYNA RAMIREZ CLAUDIA ELIZABETH</t>
  </si>
  <si>
    <t>RODRIGUEZ RAMIREZ ALMA GUADALUPE</t>
  </si>
  <si>
    <t>RODRIGUEZ RAMIREZ ALONDRA</t>
  </si>
  <si>
    <t>RODRIGUEZ RAMIREZ CLAUDIA</t>
  </si>
  <si>
    <t>RODRIGUEZ RAMIREZ EVELINA</t>
  </si>
  <si>
    <t>RODRIGUEZ RAMIREZ LAURA ELENA</t>
  </si>
  <si>
    <t>RODRIGUEZ RAMIREZ MARCELA</t>
  </si>
  <si>
    <t>RODRIGUEZ RAMIREZ SUSANA</t>
  </si>
  <si>
    <t>RODRIGUEZ RAMIREZ ALEJANDRA</t>
  </si>
  <si>
    <t>RODRIGUEZ RAMIREZ ERIKA JUDITH</t>
  </si>
  <si>
    <t>ROMERO RAMIREZ CINTIA LORENA</t>
  </si>
  <si>
    <t>ROMERO RAMIREZ MARIBEL</t>
  </si>
  <si>
    <t>ROMO RAMIREZ SUSANA ALEJANDRA</t>
  </si>
  <si>
    <t>SAENZ RAMIREZ SANTA CECILIA</t>
  </si>
  <si>
    <t>SANTOS RAMIREZ ANGELICA</t>
  </si>
  <si>
    <t>SERRANO RAMIREZ ANABEL</t>
  </si>
  <si>
    <t>SERRANO RAMIREZ ROSA</t>
  </si>
  <si>
    <t>SOLEDAD RAMIREZ MARIA DEL CARMEN</t>
  </si>
  <si>
    <t>SUSTAITA RAMIREZ ALMA SUSANA</t>
  </si>
  <si>
    <t>SUSTAITA RAMIREZ MARIA DEL ROCIO</t>
  </si>
  <si>
    <t>TORRES RAMIREZ MA. DEL CARMEN</t>
  </si>
  <si>
    <t>VALDEZ RAMIREZ SILVIA ALEJANDRA</t>
  </si>
  <si>
    <t>VALDIVIA RAMIREZ SANDRA ROGELIA</t>
  </si>
  <si>
    <t>VAZQUEZ RAMIREZ VANESSA</t>
  </si>
  <si>
    <t>ZAVALA RAMIREZ PATRICIA</t>
  </si>
  <si>
    <t>DELGADILLO RAMIREZ YADIRA ISELA</t>
  </si>
  <si>
    <t>ESPARZA RAMIREZ MARIANEL</t>
  </si>
  <si>
    <t>GARCIA RAMIREZ ELIZABETH</t>
  </si>
  <si>
    <t>GARCIA RAMIREZ ROSAURA</t>
  </si>
  <si>
    <t>GONZALEZ RAMIREZ IVON DANIELA</t>
  </si>
  <si>
    <t>GUADALUPE RAMIREZ ZAMIRA</t>
  </si>
  <si>
    <t>GUILLEN RAMIREZ CYNTHIA KARINA</t>
  </si>
  <si>
    <t>HERNANDEZ RAMIREZ JESSICA</t>
  </si>
  <si>
    <t>HERNANDEZ RAMIREZ LETICIA</t>
  </si>
  <si>
    <t>HERNANDEZ RAMIREZ MARIA CRISTINA</t>
  </si>
  <si>
    <t>HERNANDEZ RAMIREZ MARIA DEL CARMEN</t>
  </si>
  <si>
    <t>HERNANDEZ RAMIREZ ROSA MARIA</t>
  </si>
  <si>
    <t>JAEN RAMIREZ VIRGINIA</t>
  </si>
  <si>
    <t>MARTINEZ RAMIREZ NANCY</t>
  </si>
  <si>
    <t>MATA RAMIREZ ALMA NAPTALI</t>
  </si>
  <si>
    <t>OLAGUE RAMIREZ ROCIO</t>
  </si>
  <si>
    <t>OLMOS RAMIREZ SUSANA ANTONIA</t>
  </si>
  <si>
    <t>PEREZ RAMIREZ MONICA MAGDALENA</t>
  </si>
  <si>
    <t>ROMO RAMIREZ ARIANA JANETH</t>
  </si>
  <si>
    <t>ROMO RAMIREZ MONICA</t>
  </si>
  <si>
    <t>RUIZ RAMIREZ OFELIA</t>
  </si>
  <si>
    <t>SANCHEZ RAMIREZ CARLA SELENE</t>
  </si>
  <si>
    <t>VELA RAMIREZ KARLA ESMERALDA</t>
  </si>
  <si>
    <t>BARCELATA RAMON JAZMIN</t>
  </si>
  <si>
    <t>ACOSTA RAMOS MARIA DEL ROSARIO</t>
  </si>
  <si>
    <t>AZUA RAMOS MARIA ZULAHID</t>
  </si>
  <si>
    <t>BARCENAS RAMOS HORTENCIA</t>
  </si>
  <si>
    <t>CRUZ RAMOS JUANA MARISELA</t>
  </si>
  <si>
    <t>CRUZ RAMOS MARICELA</t>
  </si>
  <si>
    <t>DELGADO RAMOS KARINA DEL CONSUELO</t>
  </si>
  <si>
    <t>DIOSDADO RAMOS ALMA ROSA</t>
  </si>
  <si>
    <t>ESCOBEDO RAMOS BRENDA DENISSE</t>
  </si>
  <si>
    <t>GALLEGOS RAMOS MA. ROSALINA</t>
  </si>
  <si>
    <t>GARCIA RAMOS CLAUDIA VIVIANA</t>
  </si>
  <si>
    <t>GARCIA RAMOS DULCE ANAHI</t>
  </si>
  <si>
    <t>GARCIA RAMOS FATIMA GUADALUPE</t>
  </si>
  <si>
    <t>GOMEZ RAMOS FLOR DE MARIA</t>
  </si>
  <si>
    <t>HERNANDEZ RAMOS FATIMA</t>
  </si>
  <si>
    <t>JIMENEZ RAMOS MAIRA EDITH</t>
  </si>
  <si>
    <t>LARA RAMOS JESICA CAROLINA</t>
  </si>
  <si>
    <t>LARA RAMOS LORENA BERENICE</t>
  </si>
  <si>
    <t>LARIOS RAMOS NORMA ANGELICA</t>
  </si>
  <si>
    <t>MARTINEZ RAMOS ELIDIA</t>
  </si>
  <si>
    <t>MARTINEZ RAMOS LUCIA</t>
  </si>
  <si>
    <t>MARTINEZ RAMOS VERONICA</t>
  </si>
  <si>
    <t>MONREAL RAMOS VERONICA</t>
  </si>
  <si>
    <t>MORALES RAMOS KARLA YUDITH</t>
  </si>
  <si>
    <t>OVALLE RAMOS ANA CLAUDIA</t>
  </si>
  <si>
    <t>PADILLA RAMOS ARACELI</t>
  </si>
  <si>
    <t>RODRIGUEZ RAMOS MARIA ALEJANDRA</t>
  </si>
  <si>
    <t>RODRIGUEZ RAMOS VERONICA</t>
  </si>
  <si>
    <t>RODRIGUEZ RAMOS LORENA</t>
  </si>
  <si>
    <t>RUIZ RAMOS BLANCA ESTHELA</t>
  </si>
  <si>
    <t>SALAZAR RAMOS KARLA GABRIELA</t>
  </si>
  <si>
    <t>SANTILLAN RAMOS GLORIA</t>
  </si>
  <si>
    <t>SANTOYO RAMOS MONICA SUSANA</t>
  </si>
  <si>
    <t>SORIANO RAMOS MARIA</t>
  </si>
  <si>
    <t>TAVAREZ RAMOS MARTHA LETICIA</t>
  </si>
  <si>
    <t>TRINIDAD RAMOS YESICA</t>
  </si>
  <si>
    <t>GUERRERO RAMOS JUANA MARIA</t>
  </si>
  <si>
    <t>ROQUE RAMOS KAREN</t>
  </si>
  <si>
    <t>MARTINES RAMOZ BEATRIS</t>
  </si>
  <si>
    <t>ACOSTA RANGEL ERNESTINA</t>
  </si>
  <si>
    <t>DELGADILLO RANGEL MARIA MAGDALENA</t>
  </si>
  <si>
    <t>FLORES RANGEL PATRICIA</t>
  </si>
  <si>
    <t>GARCIA RANGEL ANA LILIANA</t>
  </si>
  <si>
    <t>GARCIA RANGEL STEPHANY VIRIDIANA</t>
  </si>
  <si>
    <t>GUARDADO RANGEL NANCY RAFAELA</t>
  </si>
  <si>
    <t>MARES RANGEL VERONICA EURIDICE</t>
  </si>
  <si>
    <t>MARTINEZ RANGEL MARTHA PATRICIA</t>
  </si>
  <si>
    <t>NORIEGA RANGEL JULIA ALEJANDRA</t>
  </si>
  <si>
    <t>RAMIREZ RANGEL LUCIA</t>
  </si>
  <si>
    <t>RANGEL RANGEL PAOLA</t>
  </si>
  <si>
    <t>REYES RANGEL NORMA LETICIA</t>
  </si>
  <si>
    <t>RIVERA RANGEL ELISA LIWDMILA</t>
  </si>
  <si>
    <t>RUIZ RANGEL JENIFER</t>
  </si>
  <si>
    <t>SALAZAR RANGEL MARIA DE ROCIO</t>
  </si>
  <si>
    <t>CUELLAR RANGEL LILIANA</t>
  </si>
  <si>
    <t>SANDATE RANGEL MARICELA</t>
  </si>
  <si>
    <t>DURAN RAYA MA. DOLORES</t>
  </si>
  <si>
    <t>GONZALEZ RAYAS NORMA EDITH</t>
  </si>
  <si>
    <t>GUTIERREZ REA AMELIA</t>
  </si>
  <si>
    <t>GUTIERRREZ REA AMELIA</t>
  </si>
  <si>
    <t>LARA REBOLLO PENELOPE ELIZABETH</t>
  </si>
  <si>
    <t>ZUÑIGA REDIN GLORIA JOANA</t>
  </si>
  <si>
    <t>GUERRERO REGALADO ERIKA CRISTINA</t>
  </si>
  <si>
    <t>RUVALCABA REGALADO SANDRA</t>
  </si>
  <si>
    <t>GUERRERO REGALADO CLAUDIA LETICIA</t>
  </si>
  <si>
    <t>AVILA RENDON ARMIDA YOLANDA</t>
  </si>
  <si>
    <t>GATICA RENDON MINERVA</t>
  </si>
  <si>
    <t>MEDINA RENOVATO MARIA DOLORES</t>
  </si>
  <si>
    <t>ALVAREZ RENTERIA MARTHA CRISTINA</t>
  </si>
  <si>
    <t>TORRES RENTERIA MARIA FERNANDA</t>
  </si>
  <si>
    <t>MU RESENDIZ LETICIA LILIANA</t>
  </si>
  <si>
    <t>ALVARADO REYES LETICIA</t>
  </si>
  <si>
    <t>ALVAREZ REYES MARIA TERESA</t>
  </si>
  <si>
    <t>AVALOS REYES ERIKA</t>
  </si>
  <si>
    <t>BRETON MORA REYES ALMA ROSA</t>
  </si>
  <si>
    <t>CAMPOS REYES ALMENDRA YADIRA</t>
  </si>
  <si>
    <t>CARBAJAL REYES RAMONA ELIZABETH</t>
  </si>
  <si>
    <t>CARREON REYES CINDY GUADALUPE</t>
  </si>
  <si>
    <t>CARREON REYES NAYELI LUCIA</t>
  </si>
  <si>
    <t>CASTRO REYES ARACELY</t>
  </si>
  <si>
    <t>CHAVEZ REYES MA LOURDES</t>
  </si>
  <si>
    <t>CHAVEZ REYES RAQUEL</t>
  </si>
  <si>
    <t>CONTRERAS REYES MARIA ISABEL</t>
  </si>
  <si>
    <t>CORDERO REYES MARIA CRISTINA</t>
  </si>
  <si>
    <t>DE LIRA REYES ANA ELIZABETH</t>
  </si>
  <si>
    <t>DELGADO REYES ESMERALDA</t>
  </si>
  <si>
    <t>DELGADO REYES MARICELA</t>
  </si>
  <si>
    <t>DELGADO REYES TERESA DE JESUS</t>
  </si>
  <si>
    <t>DIAZ REYES ANA LAURA</t>
  </si>
  <si>
    <t>ESCOBEDO REYES BLANCA LILIA</t>
  </si>
  <si>
    <t>ESPARZA REYES KARLA PAULINA</t>
  </si>
  <si>
    <t>ESPARZA REYES MARIA DEL REFUGIO</t>
  </si>
  <si>
    <t>FERNANDEZ REYES MARTINA</t>
  </si>
  <si>
    <t>FRANCO REYES CYNTHIA ELIZABTEH</t>
  </si>
  <si>
    <t>FRANCO REYES WENDY ESTEFANY</t>
  </si>
  <si>
    <t>GARCIA REYES CLAUDIA</t>
  </si>
  <si>
    <t>GARCIA REYES ERIKA</t>
  </si>
  <si>
    <t>GARCIA REYES ESMERALDA</t>
  </si>
  <si>
    <t>GARCIA REYES MONICA DEL ROCIO</t>
  </si>
  <si>
    <t>GAYTAN REYES MARIA GUADALUPE</t>
  </si>
  <si>
    <t>GONZALEZ REYES DIANA PAMELA</t>
  </si>
  <si>
    <t>GONZALEZ REYES ERIKA ALONDRA</t>
  </si>
  <si>
    <t>GONZALEZ REYES MARIA AGUSTINA</t>
  </si>
  <si>
    <t>GONZALEZ REYES MARINA</t>
  </si>
  <si>
    <t>GONZALEZ REYES VERONICA EDITH</t>
  </si>
  <si>
    <t>GONZALEZ REYES JUANA MARIA</t>
  </si>
  <si>
    <t>GUARDADO REYES MA INES</t>
  </si>
  <si>
    <t>HERNANDEZ REYES CLAUDIA MARCELA</t>
  </si>
  <si>
    <t>HERNANDEZ REYES DIANA</t>
  </si>
  <si>
    <t>HERNANDEZ REYES MARTHA ARACELI</t>
  </si>
  <si>
    <t>HERNANDEZ REYES MAYRA ALEJANDRA</t>
  </si>
  <si>
    <t>HERNANDEZ REYES LAURA ANGELICA</t>
  </si>
  <si>
    <t>HERRERA REYES FABIOLA</t>
  </si>
  <si>
    <t>HERRERA REYES MARIA ARACELI</t>
  </si>
  <si>
    <t>HERRERA REYES MARIA GUADALUPE</t>
  </si>
  <si>
    <t>JAIME REYES SARA</t>
  </si>
  <si>
    <t>LOPEZ REYES AURORA ELIZABETH</t>
  </si>
  <si>
    <t>LOPEZ REYES MARTHA ADILENE</t>
  </si>
  <si>
    <t>MARES REYES MARIA DEL ROCIO</t>
  </si>
  <si>
    <t>MARIN REYES JUANA MARIA</t>
  </si>
  <si>
    <t>MARIN REYES MARIA</t>
  </si>
  <si>
    <t>MARTINEZ REYES CLAUDIA YANET</t>
  </si>
  <si>
    <t>MARTINEZ REYES MIRIAM NATHALY</t>
  </si>
  <si>
    <t>MARTINEZ REYES YOLANDA PATRICIA</t>
  </si>
  <si>
    <t>MEDINA REYES SUSANA</t>
  </si>
  <si>
    <t>MENDEZ REYES MARIA ALONDRA</t>
  </si>
  <si>
    <t>MENDOZA REYES AIDA LORENA</t>
  </si>
  <si>
    <t>MORALES REYES VANESSA ALEJANDRA</t>
  </si>
  <si>
    <t>MORENO REYES NOHEMI PATRICIA</t>
  </si>
  <si>
    <t>MORENO REYES LUCERO CRISTAL</t>
  </si>
  <si>
    <t>MORENO REYES ROXSANA</t>
  </si>
  <si>
    <t>MORENO REYES TANIA DANIELA</t>
  </si>
  <si>
    <t>MUÑOZ REYES JUANA PATRICIA</t>
  </si>
  <si>
    <t>NAJERA REYES ADRIANA</t>
  </si>
  <si>
    <t>NERI REYES DIANA DOLORES</t>
  </si>
  <si>
    <t>NORIEGA REYES JANETH SARAI</t>
  </si>
  <si>
    <t>OCHOA REYES ADRIANA</t>
  </si>
  <si>
    <t>ORTIZ REYES VIANEY</t>
  </si>
  <si>
    <t>PEDROZA REYES SAN JUANA</t>
  </si>
  <si>
    <t>PERDOMO REYES SALMA JANETT</t>
  </si>
  <si>
    <t>PEREZ REYES MARIA YESENIA</t>
  </si>
  <si>
    <t>RAMIREZ REYES MARIA ALEJANDRA</t>
  </si>
  <si>
    <t>REGALADO REYES ADRIANA</t>
  </si>
  <si>
    <t>REGALADO REYES MARIANA FABIOLA</t>
  </si>
  <si>
    <t>REYES REYES ROCIO</t>
  </si>
  <si>
    <t>RIVERA REYES AYLIN GUADALUPE</t>
  </si>
  <si>
    <t>RODRIGUEZ REYES ARACELI</t>
  </si>
  <si>
    <t>RODRIGUEZ REYES CLAUDIA</t>
  </si>
  <si>
    <t>RODRIGUEZ REYES MANUELA DE JESUS</t>
  </si>
  <si>
    <t>RODRIGUEZ REYES MARIA DE JESUS</t>
  </si>
  <si>
    <t>RODRIGUEZ REYES LAURA ESTRELLA</t>
  </si>
  <si>
    <t>ROSALES REYES ALMA ROCIO</t>
  </si>
  <si>
    <t>SANCHEZ REYES ANA LILIA</t>
  </si>
  <si>
    <t>SANCHEZ REYES VIRIDIANA JAQUELINES</t>
  </si>
  <si>
    <t>SANCHEZ REYES BEATRIZ ALEJANDRA</t>
  </si>
  <si>
    <t>SILVA REYES ERIKA ROCIO</t>
  </si>
  <si>
    <t>SILVA REYES WENDY FABIOLA</t>
  </si>
  <si>
    <t>SOTO REYES ALICIA</t>
  </si>
  <si>
    <t>TORRES REYES MARIA ELENA</t>
  </si>
  <si>
    <t>TORRES REYES MARTHA</t>
  </si>
  <si>
    <t>TORRES REYES SANDRA</t>
  </si>
  <si>
    <t>TRINIDAD REYES DIANA SARAI</t>
  </si>
  <si>
    <t>TRINIDAD REYES OLGA ARACELI</t>
  </si>
  <si>
    <t>TRUJILLO REYES YESICA MARCELA</t>
  </si>
  <si>
    <t>VALADEZ REYES OFELIA</t>
  </si>
  <si>
    <t>VALENCIANO REYES ESTHER</t>
  </si>
  <si>
    <t>VAZQUEZ REYES MARIA DE LOS ANGELES</t>
  </si>
  <si>
    <t>VILLANUEVA REYES MARICELA</t>
  </si>
  <si>
    <t>VILLANUEVA REYES MARITZA</t>
  </si>
  <si>
    <t>ZUÑIGA REYES BLANCA CECILIA</t>
  </si>
  <si>
    <t>CALVILLO REYES KENNIA NEREIDA</t>
  </si>
  <si>
    <t>CISNEROS REYES LUCERO</t>
  </si>
  <si>
    <t>DE LIRA REYES LAURA ATRICIA</t>
  </si>
  <si>
    <t>DELGADILLO REYES MA GUADALUPE</t>
  </si>
  <si>
    <t>ESQUIVEL REYES JUANA GABRIELA</t>
  </si>
  <si>
    <t>FLORES REYES MAYRA GUADALUPE</t>
  </si>
  <si>
    <t>GUILLEN REYES BRENDA NOEMI</t>
  </si>
  <si>
    <t>LUCIO REYES MARIA DEL ROSARIO</t>
  </si>
  <si>
    <t>MANRIQUEZ REYES LETICIA</t>
  </si>
  <si>
    <t>MARMOLEJO REYES BRENDA</t>
  </si>
  <si>
    <t>RAMIREZ REYES ROSARIO ROSALBA</t>
  </si>
  <si>
    <t>RODRIGUEZ REYES MARIA DEL CARMEN</t>
  </si>
  <si>
    <t>ROMO REYES JESSICA MAYELA</t>
  </si>
  <si>
    <t>ROSALES REYES MARIA DEL ROSARIO</t>
  </si>
  <si>
    <t>TORRES REYES MARIA ISABEL</t>
  </si>
  <si>
    <t>ACEVEDO REYNA SANDRA</t>
  </si>
  <si>
    <t>MAGDALENO REYNA MARIA GUADALUPE</t>
  </si>
  <si>
    <t>ORTIZ REYNA ANAHI</t>
  </si>
  <si>
    <t>GARCIA REYNOSO CLENDAANA</t>
  </si>
  <si>
    <t>PLASCENCIA REYNOSO MARIA YOLANDA</t>
  </si>
  <si>
    <t>CAMPOS RICHARTE MA. QUINDELIA</t>
  </si>
  <si>
    <t>CARMONA RICO LORENA</t>
  </si>
  <si>
    <t>GUERRERO RICO BRENDA</t>
  </si>
  <si>
    <t>MARTINEZ RICO ARACELI</t>
  </si>
  <si>
    <t>LARA RICO SELENIA ESTRELLA</t>
  </si>
  <si>
    <t>ARRIAGA RINCON CAROLINA DEL PILAR</t>
  </si>
  <si>
    <t>BRIZUELA RINCON MONICA</t>
  </si>
  <si>
    <t>CADELAS RINCON BERONICA</t>
  </si>
  <si>
    <t>ESPIRITU RINCON BERTHA ISABEL</t>
  </si>
  <si>
    <t>ROMO RINCON MARIA DE LOURDES</t>
  </si>
  <si>
    <t>ROBLEDO RINCON MARIA MAGDALENA</t>
  </si>
  <si>
    <t>ALBA RIOS ARIANA</t>
  </si>
  <si>
    <t>CAÑEDO RIOS ANA KAREN</t>
  </si>
  <si>
    <t>CASTAÑEDA RIOS ANA CECILIA</t>
  </si>
  <si>
    <t>ESPARZA RIOS MARCELA ALEJANDRA</t>
  </si>
  <si>
    <t>ESPINOZA RIOS MARIA DE LAS NIEVES</t>
  </si>
  <si>
    <t>ESQUIVEL RIOS MONICA</t>
  </si>
  <si>
    <t>LOPEZ RIOS MARIA ISABEL</t>
  </si>
  <si>
    <t>MORALES RIOS BRENDA ERIKA</t>
  </si>
  <si>
    <t>SILVA RIOS VERONICA ALEJANDRA</t>
  </si>
  <si>
    <t>GARCIA RIVAS MA ELENA</t>
  </si>
  <si>
    <t>ONTIVEROS RIVAS MARGARITA</t>
  </si>
  <si>
    <t>VARGAS RIVAS JOSEFINA</t>
  </si>
  <si>
    <t>GARCIA RIVAS VANESSA</t>
  </si>
  <si>
    <t>MARTINEZ RIVAS ALEJANDRA</t>
  </si>
  <si>
    <t>CALZADA RIVERA MARIA ISABEL</t>
  </si>
  <si>
    <t>CANDELAS RIVERA MARIA MARIELA</t>
  </si>
  <si>
    <t>CASTILLO RIVERA GUILLERMINA</t>
  </si>
  <si>
    <t>CASTRO RIVERA LAURA</t>
  </si>
  <si>
    <t>CASTRO RIVERA MARIA LUISA</t>
  </si>
  <si>
    <t>CORTEZ RIVERA MARIA DE JESUS</t>
  </si>
  <si>
    <t>DIAZ RIVERA PERLA YOLANDA</t>
  </si>
  <si>
    <t>GOMEZ RIVERA ERIKA NATALI</t>
  </si>
  <si>
    <t>GONZALEZ RIVERA MARIA ISABEL</t>
  </si>
  <si>
    <t>GUTIERREZ RIVERA GABRIELA</t>
  </si>
  <si>
    <t>GUTIERREZ RIVERA VICTORIA</t>
  </si>
  <si>
    <t>LANDELL RIVERA YESSICA JANETH</t>
  </si>
  <si>
    <t>MACIAS RIVERA ALEJANDRINA</t>
  </si>
  <si>
    <t>MALDONADO RIVERA MARIA AZUCENA</t>
  </si>
  <si>
    <t>MARTINEZ RIVERA BEATRIZ</t>
  </si>
  <si>
    <t>MOLINA RIVERA MARINA OFELIA</t>
  </si>
  <si>
    <t>RAMIREZ RIVERA YANETT</t>
  </si>
  <si>
    <t>RAMIREZ RIVERA YESSICA YESBEL</t>
  </si>
  <si>
    <t>RODRIGUEZ RIVERA MARIA DEL CARMEN</t>
  </si>
  <si>
    <t>SALAS RIVERA LEONOR</t>
  </si>
  <si>
    <t>SANDOVAL RIVERA MARIA GUADALUPE</t>
  </si>
  <si>
    <t>VAZQUEZ RIVERA YOLANDA</t>
  </si>
  <si>
    <t>VILLALPANDO RIVERA SILVIA PATRICIA</t>
  </si>
  <si>
    <t>ACOSTA RIVERA JANETH</t>
  </si>
  <si>
    <t>CORTEZ RIVERA MARIA DE LA LUZ</t>
  </si>
  <si>
    <t>CORTEZ RIVERA ROSA ISELA</t>
  </si>
  <si>
    <t>LOPEZ RIVERA BERENICE</t>
  </si>
  <si>
    <t>MOTA RIVERA FATIMA DOLORES</t>
  </si>
  <si>
    <t>DEL VILLAR RIZO MAYRA ALEJANDRA</t>
  </si>
  <si>
    <t>LOPEZ ROBERTO ROSA MARTHA</t>
  </si>
  <si>
    <t>ARIAS ROBLEDO ADRIANA</t>
  </si>
  <si>
    <t>CERVANTES ROBLEDO CITLALLI JOANNA</t>
  </si>
  <si>
    <t>FRAUSTO ROBLEDO BLANCA EDITH</t>
  </si>
  <si>
    <t>FRAUSTO ROBLEDO KAREN JANETH</t>
  </si>
  <si>
    <t>RAMIREZ ROBLEDO LUCERO</t>
  </si>
  <si>
    <t>ZACARIAS ROBLEDO ROCIO</t>
  </si>
  <si>
    <t>VERA ROBLEDO DEIZY ANDREA</t>
  </si>
  <si>
    <t>LARA ROBLES ARACELI</t>
  </si>
  <si>
    <t>LEOS ROBLES ALEJANDRA</t>
  </si>
  <si>
    <t>LOPEZ ROBLES ITZEL GUADALUPE</t>
  </si>
  <si>
    <t>MUÑOZ ROBLES REYES</t>
  </si>
  <si>
    <t>MUÑOZ ROBLES ROSA</t>
  </si>
  <si>
    <t>TRINIDAD ROBLES ELIZABETH</t>
  </si>
  <si>
    <t>MEDINA ROBLES GLORIA</t>
  </si>
  <si>
    <t>GONZALEZ ROCHA ROSALBA</t>
  </si>
  <si>
    <t>HERNANDEZ ROCHA MARIA DEL SOCORRO</t>
  </si>
  <si>
    <t>LUCERO ROCHA ELOINA</t>
  </si>
  <si>
    <t>ROMAN ROCHA FATIMA</t>
  </si>
  <si>
    <t>ROMAN ROCHA ZULEYMA</t>
  </si>
  <si>
    <t>ROMAN ROCHA MIREYA</t>
  </si>
  <si>
    <t>ROMAN ROCHA SANDRA CECILIA</t>
  </si>
  <si>
    <t>CASTRO RODARTE NATALY DEL CARMEN</t>
  </si>
  <si>
    <t>ROMERO RODARTE VERONICA</t>
  </si>
  <si>
    <t>LARA RODARTE MARIA TRINIDAD</t>
  </si>
  <si>
    <t>MARTINEZ RODARTE BEATRIZ ENEDINA</t>
  </si>
  <si>
    <t>ACOSTA RODRIGUEZ MARISOL</t>
  </si>
  <si>
    <t>ALMAGUER RODRIGUEZ JULIA</t>
  </si>
  <si>
    <t>ALONSO RODRIGUEZ YOLANDA AURORA</t>
  </si>
  <si>
    <t>ALVARADO RODRIGUEZ ANA MARIA</t>
  </si>
  <si>
    <t>AMADOR RODRIGUEZ AMERICA ZITIALIC</t>
  </si>
  <si>
    <t>ANDRADE RODRIGUEZ ALEJANDRA</t>
  </si>
  <si>
    <t>ARELLANO RODRIGUEZ MIRIAM GEORGINA</t>
  </si>
  <si>
    <t>AZPEITIA RODRIGUEZ BRENDA NAYELI</t>
  </si>
  <si>
    <t>AZPEITIA RODRIGUEZ WENDY JENNIFER</t>
  </si>
  <si>
    <t>BECERRA RODRIGUEZ MA. YASMIN</t>
  </si>
  <si>
    <t>CAMPOS RODRIGUEZ IRENE NAYELI</t>
  </si>
  <si>
    <t>CAMPOS RODRIGUEZ MIRIAM LILIAN</t>
  </si>
  <si>
    <t>CARDENAS RODRIGUEZ ALMA DELIA</t>
  </si>
  <si>
    <t>CARMONA RODRIGUEZ KARLA BERENICE</t>
  </si>
  <si>
    <t>CASTILLO RODRIGUEZ CRISTOBAL</t>
  </si>
  <si>
    <t>CERVANTES RODRIGUEZ NANCY GABRIELA</t>
  </si>
  <si>
    <t>CONTRERAS RODRIGUEZ AZUCENA</t>
  </si>
  <si>
    <t>CONTRERAS RODRIGUEZ TERESA</t>
  </si>
  <si>
    <t>CRUZ RODRIGUEZ CINDY LILI</t>
  </si>
  <si>
    <t>CRUZ RODRIGUEZ PERLA LILIBETH</t>
  </si>
  <si>
    <t>CRUZ RODRIGUEZ SANJUANA</t>
  </si>
  <si>
    <t>DAVILA RODRIGUEZ MICAELA</t>
  </si>
  <si>
    <t>DE AVILA RODRIGUEZ KAREN ESTEFHANIA</t>
  </si>
  <si>
    <t>DE LA CERDA RODRIGUEZ PAOLA JERELLI</t>
  </si>
  <si>
    <t>DE LARA RODRIGUEZ MARIA DE JESUS</t>
  </si>
  <si>
    <t>DE LUNA RODRIGUEZ ALMA AURORA</t>
  </si>
  <si>
    <t>DIAZ RODRIGUEZ EDITH GUADALUPE</t>
  </si>
  <si>
    <t>DIAZ RODRIGUEZ MARTHA LUCIA</t>
  </si>
  <si>
    <t>DOMINGUEZ RODRIGUEZ LAURA ESTHELA</t>
  </si>
  <si>
    <t>ESPARZA RODRIGUEZ BRENDA SARAI</t>
  </si>
  <si>
    <t>ESPARZA RODRIGUEZ MARIA INES</t>
  </si>
  <si>
    <t>ESPARZA RODRIGUEZ ROSALBA</t>
  </si>
  <si>
    <t>ESPINOZA RODRIGUEZ MARIA NATALIA</t>
  </si>
  <si>
    <t>ESQUIVEL RODRIGUEZ ANA CRISTINA</t>
  </si>
  <si>
    <t>ESQUIVEL RODRIGUEZ VIRIDIANA ANAI</t>
  </si>
  <si>
    <t>ESTRADA RODRIGUEZ YESENIA</t>
  </si>
  <si>
    <t>FRAUSTO RODRIGUEZ ADRIANA GABRIELA</t>
  </si>
  <si>
    <t>GALLEGOS RODRIGUEZ ALMA DOLORES</t>
  </si>
  <si>
    <t>GALLEGOS RODRIGUEZ ANA ROSA</t>
  </si>
  <si>
    <t>GALLEGOS RODRIGUEZ MONICA</t>
  </si>
  <si>
    <t>GARCIA RODRIGUEZ ADRIANA</t>
  </si>
  <si>
    <t>GARCIA RODRIGUEZ ARACELI</t>
  </si>
  <si>
    <t>GARCIA RODRIGUEZ BLANCA ESTHELA</t>
  </si>
  <si>
    <t>GARCIA RODRIGUEZ MARIA ALTAGRACIA</t>
  </si>
  <si>
    <t>GARCIA RODRIGUEZ MARIA DEL CARMEN</t>
  </si>
  <si>
    <t>GARCIA RODRIGUEZ MEIRY RUBI</t>
  </si>
  <si>
    <t>GARCIA RODRIGUEZ ROSA MARIA</t>
  </si>
  <si>
    <t>GARCIA RODRIGUEZ TERESA</t>
  </si>
  <si>
    <t>GARRIDO RODRIGUEZ CONCEPCION</t>
  </si>
  <si>
    <t>GOMEZ RODRIGUEZ PATRICIA IVETTE</t>
  </si>
  <si>
    <t>GONZALEZ RODRIGUEZ BERTHA ALICIA</t>
  </si>
  <si>
    <t>GONZALEZ RODRIGUEZ DULCE MARIA</t>
  </si>
  <si>
    <t>GONZALEZ RODRIGUEZ IRMA</t>
  </si>
  <si>
    <t>GONZALEZ RODRIGUEZ MARICELA</t>
  </si>
  <si>
    <t>GONZALEZ RODRIGUEZ MARICRUZ</t>
  </si>
  <si>
    <t>GONZALEZ RODRIGUEZ ROSA LAURA</t>
  </si>
  <si>
    <t>GONZALEZ RODRIGUEZ XOCHITL EMILENE</t>
  </si>
  <si>
    <t>GUADALAJARA RODRIGUEZ FABIOLA NALLELY</t>
  </si>
  <si>
    <t>GUARDADO RODRIGUEZ ANA KAREN</t>
  </si>
  <si>
    <t>GUTIERREZ RODRIGUEZ BLANCA LETICIA</t>
  </si>
  <si>
    <t>GUZMAN RODRIGUEZ ELISA</t>
  </si>
  <si>
    <t>HERNANDEZ RODRIGUEZ EMMA GUADALUPE</t>
  </si>
  <si>
    <t>HERNANDEZ RODRIGUEZ GEMA SARAHI</t>
  </si>
  <si>
    <t>HERNANDEZ RODRIGUEZ JESSICA PAULINA</t>
  </si>
  <si>
    <t>HERNANDEZ RODRIGUEZ MARIA GUADALUPE</t>
  </si>
  <si>
    <t>HERNANDEZ RODRIGUEZ NATHALI YAZMIN</t>
  </si>
  <si>
    <t>HERNANDEZ RODRIGUEZ NOEMI ESMERALDA</t>
  </si>
  <si>
    <t>HERNANDEZ RODRIGUEZ VERONICA</t>
  </si>
  <si>
    <t>HERRERA RODRIGUEZ BEATRIZ ADRIANA</t>
  </si>
  <si>
    <t>IBARRA RODRIGUEZ MARIA GUADALUPE</t>
  </si>
  <si>
    <t>INIESTA RODRIGUEZ CLAUDIA GABRIELA</t>
  </si>
  <si>
    <t>INIESTA RODRIGUEZ NORMA ISABEL</t>
  </si>
  <si>
    <t>JASSO RODRIGUEZ LENY GUADALUPE</t>
  </si>
  <si>
    <t>JASSO RODRIGUEZ ANGELICA</t>
  </si>
  <si>
    <t>JIMENEZ RODRIGUEZ KARINA</t>
  </si>
  <si>
    <t>JUAREZ RODRIGUEZ OLGA OLIVIA</t>
  </si>
  <si>
    <t>JUAREZ RODRIGUEZ YANET</t>
  </si>
  <si>
    <t>LARA RODRIGUEZ MARIA ANTONIA</t>
  </si>
  <si>
    <t>LECHUGA RODRIGUEZ TERESA CANDELARIA</t>
  </si>
  <si>
    <t>LOPEZ RODRIGUEZ ANA ROSA</t>
  </si>
  <si>
    <t>LOPEZ RODRIGUEZ MARIA GUADALUPE</t>
  </si>
  <si>
    <t>LOPEZ RODRIGUEZ MIRIAM SAMANTHA</t>
  </si>
  <si>
    <t>LOPEZ RODRIGUEZ NORMA CECILIA</t>
  </si>
  <si>
    <t>LUCERO RODRIGUEZ MAYRA</t>
  </si>
  <si>
    <t>LUGO RODRIGUEZ BLANCA ZULEIMA</t>
  </si>
  <si>
    <t>LUGO RODRIGUEZ MARIANA</t>
  </si>
  <si>
    <t>MARQUEZ RODRIGUEZ MARIA DEL CARMEN</t>
  </si>
  <si>
    <t>MARTINEZ RODRIGUEZ ALMA DELIA</t>
  </si>
  <si>
    <t>MARTINEZ RODRIGUEZ BLANCA ISABEL</t>
  </si>
  <si>
    <t>MARTINEZ RODRIGUEZ DULCE MARIA</t>
  </si>
  <si>
    <t>MARTINEZ RODRIGUEZ JUANA</t>
  </si>
  <si>
    <t>MARTINEZ RODRIGUEZ LETICIA</t>
  </si>
  <si>
    <t>MARTINEZ RODRIGUEZ MA. DOLORES</t>
  </si>
  <si>
    <t>MARTINEZ RODRIGUEZ MARIA ESMERALDA</t>
  </si>
  <si>
    <t>MARTINEZ RODRIGUEZ MARICELA</t>
  </si>
  <si>
    <t>MARTINEZ RODRIGUEZ MARTHA LIZBETH</t>
  </si>
  <si>
    <t>MARTINEZ RODRIGUEZ SILVIA</t>
  </si>
  <si>
    <t>MARTINEZ RODRIGUEZ TELMA NALLELY</t>
  </si>
  <si>
    <t>MARTINEZ RODRIGUEZ MARTHA FABIOLA</t>
  </si>
  <si>
    <t>MENDEZ RODRIGUEZ KEHIRY ALONDRA</t>
  </si>
  <si>
    <t>MENDEZ RODRIGUEZ MARIA DE LOURDES</t>
  </si>
  <si>
    <t>MENDEZ RODRIGUEZ MARTHA ALICIA</t>
  </si>
  <si>
    <t>MENDOZA RODRIGUEZ KARLA MARIA</t>
  </si>
  <si>
    <t>MOLINA RODRIGUEZ ROCIO</t>
  </si>
  <si>
    <t>MONTANTES RODRIGUEZ CRISTINA ISABEL</t>
  </si>
  <si>
    <t>MONTANTES RODRIGUEZ FATIMA GUADALUPE</t>
  </si>
  <si>
    <t>MONTOYA RODRIGUEZ CECILIA GABRIELA</t>
  </si>
  <si>
    <t>MONTOYA RODRIGUEZ MARICELA</t>
  </si>
  <si>
    <t>MONTOYA RODRIGUEZ NADIA EDITH</t>
  </si>
  <si>
    <t>MORALES RODRIGUEZ DIANA LIZETH</t>
  </si>
  <si>
    <t>MORALES RODRIGUEZ AGUEDA</t>
  </si>
  <si>
    <t>MOYA RODRIGUEZ BEATRIZ ADRIANA</t>
  </si>
  <si>
    <t>MOYA RODRIGUEZ MARIA DE JESUS</t>
  </si>
  <si>
    <t>MUÑIZ RODRIGUEZ CHRISTIAN MICHELLE</t>
  </si>
  <si>
    <t>MUÑOZ RODRIGUEZ RAMONA</t>
  </si>
  <si>
    <t>MUÑOZ RODRIGUEZ ROSA</t>
  </si>
  <si>
    <t>NEGRETE RODRIGUEZ VANESA</t>
  </si>
  <si>
    <t>NERI RODRIGUEZ TERESA GUADALUPE</t>
  </si>
  <si>
    <t>OJEDA RODRIGUEZ JUANA LILIANA</t>
  </si>
  <si>
    <t>OLMOS RODRIGUEZ MARINA</t>
  </si>
  <si>
    <t>ORTIZ RODRIGUEZ IVONE ADYLENI</t>
  </si>
  <si>
    <t>ORTIZ RODRIGUEZ KAREN GUADALUPE</t>
  </si>
  <si>
    <t>PADILLA RODRIGUEZ MARIA ESTHELA</t>
  </si>
  <si>
    <t>PALACIOS RODRIGUEZ IRIS YURIDIAM</t>
  </si>
  <si>
    <t>PALACIOS RODRIGUEZ MARIA DEL CARMEN</t>
  </si>
  <si>
    <t>PALACIOS RODRIGUEZ ROSEMAR</t>
  </si>
  <si>
    <t>PALACIOS RODRIGUEZ YESSICA</t>
  </si>
  <si>
    <t>PALOS RODRIGUEZ OLIVIA</t>
  </si>
  <si>
    <t>RAMIREZ RODRIGUEZ ELSA</t>
  </si>
  <si>
    <t>RAMIREZ RODRIGUEZ LAURA PATRICIA</t>
  </si>
  <si>
    <t>RAMIREZ RODRIGUEZ LORENA</t>
  </si>
  <si>
    <t>RAMIREZ RODRIGUEZ MARIANA</t>
  </si>
  <si>
    <t>RAMIREZ RODRIGUEZ SARA DANAE</t>
  </si>
  <si>
    <t>RAMOS RODRIGUEZ NORMA PATRICIA</t>
  </si>
  <si>
    <t>RANGEL RODRIGUEZ MARIA ISABEL</t>
  </si>
  <si>
    <t>REGINO RODRIGUEZ LILIANA</t>
  </si>
  <si>
    <t>REYES RODRIGUEZ GRACE JULISA</t>
  </si>
  <si>
    <t>REYES RODRIGUEZ JESSICA LIZETH</t>
  </si>
  <si>
    <t>RINCON RODRIGUEZ ALMA LILIA</t>
  </si>
  <si>
    <t>RINCON RODRIGUEZ MARIA GUADALUPE</t>
  </si>
  <si>
    <t>RIVAS RODRIGUEZ ALONDRA</t>
  </si>
  <si>
    <t>RODRIGUEZ RODRIGUEZ ANAHI</t>
  </si>
  <si>
    <t>RODRIGUEZ RODRIGUEZ DIANA ISABEL</t>
  </si>
  <si>
    <t>RODRIGUEZ RODRIGUEZ KARLA LIZETH</t>
  </si>
  <si>
    <t>RODRIGUEZ RODRIGUEZ KARLA LUCIA</t>
  </si>
  <si>
    <t>RODRIGUEZ RODRIGUEZ MA.DEL CARMEN</t>
  </si>
  <si>
    <t>RODRIGUEZ RODRIGUEZ MARIA</t>
  </si>
  <si>
    <t>RODRIGUEZ RODRIGUEZ MARICELA</t>
  </si>
  <si>
    <t>RODRIGUEZ RODRIGUEZ MAYELA JUANA</t>
  </si>
  <si>
    <t>RODRIGUEZ RODRIGUEZ ROCIO NAYELI</t>
  </si>
  <si>
    <t>RODRIGUEZ RODRIGUEZ ROSA GLORIA</t>
  </si>
  <si>
    <t>RODRIGUEZ RODRIGUEZ KATIA NAYELY</t>
  </si>
  <si>
    <t>ROJAS RODRIGUEZ KARLASAMAI</t>
  </si>
  <si>
    <t>ROMAN RODRIGUEZ CRISTINA</t>
  </si>
  <si>
    <t>ROMERO RODRIGUEZ MARIA DE LOS ANGELES</t>
  </si>
  <si>
    <t>RUIZ RODRIGUEZ ANA ELENA</t>
  </si>
  <si>
    <t>RUVALCABA RODRIGUEZ LEIDY DIANA</t>
  </si>
  <si>
    <t>RUVALCABA RODRIGUEZ ROCIO</t>
  </si>
  <si>
    <t>SANCHEZ RODRIGUEZ FLOR DE BELEM</t>
  </si>
  <si>
    <t>SANTILLAN RODRIGUEZ DULCE MARIA</t>
  </si>
  <si>
    <t>SERNA RODRIGUEZ LAURA</t>
  </si>
  <si>
    <t>SORIANO RODRIGUEZ JUANA MARIA</t>
  </si>
  <si>
    <t>TORRES RODRIGUEZ MARIA GUADALUPE</t>
  </si>
  <si>
    <t>TOVAR RODRIGUEZ MILI LILIANA</t>
  </si>
  <si>
    <t>VALLE RODRIGUEZ ROSALBA</t>
  </si>
  <si>
    <t>VAZQUEZ RODRIGUEZ MARIA MONTSERRAT</t>
  </si>
  <si>
    <t>VAZQUEZ RODRIGUEZ SANJUANA</t>
  </si>
  <si>
    <t>VAZQUEZ RODRIGUEZ SUSANA YESENIA</t>
  </si>
  <si>
    <t>VELARDE RODRIGUEZ VERANIA MELINA</t>
  </si>
  <si>
    <t>VILLALPANDO RODRIGUEZ MARIA GUADALUPE</t>
  </si>
  <si>
    <t>ZAVALA RODRIGUEZ ARACELI</t>
  </si>
  <si>
    <t>ACOSTA RODRIGUEZ MARIA</t>
  </si>
  <si>
    <t>AVALOS RODRIGUEZ YESSICA</t>
  </si>
  <si>
    <t>BALDERAS RODRIGUEZ MONICA BERENICE</t>
  </si>
  <si>
    <t>BALDERAS RODRIGUEZ NORMA LETICIA</t>
  </si>
  <si>
    <t>CARREON RODRIGUEZ FATIMA AZUCENA</t>
  </si>
  <si>
    <t>CASILLAS RODRIGUEZ MARIA ISABEL</t>
  </si>
  <si>
    <t>CASTORENA RODRIGUEZ NORMA NELIDA</t>
  </si>
  <si>
    <t>CRUZ RODRIGUEZ LORENA</t>
  </si>
  <si>
    <t>DE AVILA RODRIGUEZ FABIOLA</t>
  </si>
  <si>
    <t>DE LARA RODRIGUEZ ALEJANDRA</t>
  </si>
  <si>
    <t>DE LARA RODRIGUEZ ELENA</t>
  </si>
  <si>
    <t>DE LARA RODRIGUEZ MAURA CECILIA</t>
  </si>
  <si>
    <t>DE LOS SANTOS RODRIGUEZ MA ESTHER</t>
  </si>
  <si>
    <t>DIAZ RODRIGUEZ ALEJANDRA</t>
  </si>
  <si>
    <t>DUEÑAS RODRIGUEZ RICARDA YULI</t>
  </si>
  <si>
    <t>ESPARZA RODRIGUEZ MARIA DE JESUS</t>
  </si>
  <si>
    <t>FLORES RODRIGUEZ MARIA CRISTINA</t>
  </si>
  <si>
    <t>GARCIA RODRIGUEZ ISELA</t>
  </si>
  <si>
    <t>GARCIA RODRIGUEZ MARIA DE JESUS</t>
  </si>
  <si>
    <t>GARCIA RODRIGUEZ MAYRA NAYELI</t>
  </si>
  <si>
    <t>GARCIA RODRIGUEZ NELIDA</t>
  </si>
  <si>
    <t>GARZA RODRIGUEZ SOFIA</t>
  </si>
  <si>
    <t>HERNANDEZ RODRIGUEZ MONICA</t>
  </si>
  <si>
    <t>HERRERA RODRIGUEZ ZOILA BETZABETH</t>
  </si>
  <si>
    <t>HUIZAR RODRIGUEZ CLAUDIA</t>
  </si>
  <si>
    <t>JIMENEZ RODRIGUEZ ERICA</t>
  </si>
  <si>
    <t>LUEVANO RODRIGUEZ ELIZABET</t>
  </si>
  <si>
    <t>LUEVANO RODRIGUEZ MARIA BEATRIZ</t>
  </si>
  <si>
    <t>MARIN RODRIGUEZ PABLA</t>
  </si>
  <si>
    <t>MARTIN DEL CAMPO RODRIGUEZ BRENDA JANETH</t>
  </si>
  <si>
    <t>MARTINEZ RODRIGUEZ KAREN ELIZABETH</t>
  </si>
  <si>
    <t>MARTINEZ RODRIGUEZ SOLEDAD</t>
  </si>
  <si>
    <t>MEDINA RODRIGUEZ MARTHA IRENE</t>
  </si>
  <si>
    <t>MELENDES RODRIGUEZ CANDELARIA</t>
  </si>
  <si>
    <t>MENDEZ RODRIGUEZ MARY CRUZ</t>
  </si>
  <si>
    <t>MOTA RODRIGUEZ ANA MARIA</t>
  </si>
  <si>
    <t>NUÑEZ RODRIGUEZ MAYTE VIRIDIANA</t>
  </si>
  <si>
    <t>OLVERA RODRIGUEZ ANA KAREN</t>
  </si>
  <si>
    <t>ORTEGA RODRIGUEZ JOSEFINA</t>
  </si>
  <si>
    <t>PEDROZA RODRIGUEZ LUCERO</t>
  </si>
  <si>
    <t>PERALTA RODRIGUEZ MARTHA ALICIA</t>
  </si>
  <si>
    <t>PEREZ RODRIGUEZ PERLA JAZMIN</t>
  </si>
  <si>
    <t>RAMOS RODRIGUEZ JUANA ARIADNE</t>
  </si>
  <si>
    <t>RAMOS RODRIGUEZ YENI</t>
  </si>
  <si>
    <t>REYES RODRIGUEZ ADRIANA</t>
  </si>
  <si>
    <t>REYES RODRIGUEZ MONICA</t>
  </si>
  <si>
    <t>RODRIGUEZ RODRIGUEZ DEISY YANET</t>
  </si>
  <si>
    <t>RODRIGUEZ RODRIGUEZ MARIA DE LOS ANGELES</t>
  </si>
  <si>
    <t>RODRIGUEZ RODRIGUEZ PATRICIA</t>
  </si>
  <si>
    <t>RODRIGUEZ RODRIGUEZ ROSA ANA</t>
  </si>
  <si>
    <t>RODRIGUEZ RODRIGUEZ SAN JUANA</t>
  </si>
  <si>
    <t>ROMERO RODRIGUEZ CINDY ROSAURA</t>
  </si>
  <si>
    <t>ROSALES RODRIGUEZ MAIRA</t>
  </si>
  <si>
    <t>SANCHEZ RODRIGUEZ FRANCIA PATRICIA</t>
  </si>
  <si>
    <t>SANDOVAL RODRIGUEZ MARIANA DEL REFUGIO</t>
  </si>
  <si>
    <t>SANTANA RODRIGUEZ LUZ ESPERANZA</t>
  </si>
  <si>
    <t>SANTOS RODRIGUEZ PAULINA VIANNEY</t>
  </si>
  <si>
    <t>SEGOVIA RODRIGUEZ LILIANA</t>
  </si>
  <si>
    <t>SOTO RODRIGUEZ ROSA BEATRIZ</t>
  </si>
  <si>
    <t>TORRES RODRIGUEZ LILIANA</t>
  </si>
  <si>
    <t>VELASCO RODRIGUEZ IRMA</t>
  </si>
  <si>
    <t>VELOZ RODRIGUEZ LAURA ELENA</t>
  </si>
  <si>
    <t>VILLALOBOS RODRIGUEZ ROCIO ALEJANDRA</t>
  </si>
  <si>
    <t>VILLASEÑOR RODRIGUEZ ROSA GUADALUPE</t>
  </si>
  <si>
    <t>ESCALERA ROJAS OFELIA</t>
  </si>
  <si>
    <t>ESCALERA ROJAS MARIA GUADALUPE</t>
  </si>
  <si>
    <t>FRAUSTO ROJAS MARIA DEL SOCORRO</t>
  </si>
  <si>
    <t>MAGALLANES ROJAS CECILIA</t>
  </si>
  <si>
    <t>MAGALLANES ROJAS ESTHELA</t>
  </si>
  <si>
    <t>MELENDEZ ROJAS SHARON DANIELA</t>
  </si>
  <si>
    <t>PONCE ROJAS MARIA MAGDALENA</t>
  </si>
  <si>
    <t>QUIROZ ROJAS KASSANDRA ELIZABETH</t>
  </si>
  <si>
    <t>VAZQUEZ ROJAS MARIA DE JESUS</t>
  </si>
  <si>
    <t>ZOLOZABAL ROJAS EVELINE JENNYFER</t>
  </si>
  <si>
    <t>DOMINGUEZ ROJAS CRISTINA</t>
  </si>
  <si>
    <t>RODRIGUEZ ROJAS BLANCA MARIBEL</t>
  </si>
  <si>
    <t>MUÑOZ ROLDAN SOLEDAD</t>
  </si>
  <si>
    <t>BERMUDEZ ROMAN MARIA GUADALUPE</t>
  </si>
  <si>
    <t>COLLAZO ROMAN KARINA</t>
  </si>
  <si>
    <t>DELGADILLO ROMAN GABRIELA</t>
  </si>
  <si>
    <t>ESTEBAN ROMAN MARIA LETICIA</t>
  </si>
  <si>
    <t>MARTINEZ ROMAN CLAUDIA SUSANA</t>
  </si>
  <si>
    <t>ROBLES ROMAN VERONICA</t>
  </si>
  <si>
    <t>RODRIGUEZ ROMAN GRISELDA</t>
  </si>
  <si>
    <t>SANCHEZ ROMAN SILVIA BLANCA ESTELA TUTORA</t>
  </si>
  <si>
    <t>GONZALEZ ROMANO LIZZULLY VANESSA</t>
  </si>
  <si>
    <t>ALBA ROMERO FLOR VIRIDIANA</t>
  </si>
  <si>
    <t>CONTRERAS ROMERO MAIRA</t>
  </si>
  <si>
    <t>GARCIA ROMERO DOLORES ELIZENDA</t>
  </si>
  <si>
    <t>HERNANDEZ ROMERO FLOR ISABEL</t>
  </si>
  <si>
    <t>HERNANDEZ ROMERO GUADALUPE DE JESUS</t>
  </si>
  <si>
    <t>JIMENEZ ROMERO LAURA ELIZABETH</t>
  </si>
  <si>
    <t>MEDINA ROMERO ZAIRA NOEMI</t>
  </si>
  <si>
    <t>MONTOYA ROMERO ELIZABETH</t>
  </si>
  <si>
    <t>OROZCO ROMERO SANDRA</t>
  </si>
  <si>
    <t>PEREZ ROMERO PERLA MARIA</t>
  </si>
  <si>
    <t>ROCHA ROMERO MARIBEL</t>
  </si>
  <si>
    <t>ADAME ROMERO MA. RUBI</t>
  </si>
  <si>
    <t>CASTILLO ROMERO GUADALUPE GISELA</t>
  </si>
  <si>
    <t>LOPEZ ROMERO SUSANA</t>
  </si>
  <si>
    <t>MARTINEZ ROMERO ISAURA MAGALI</t>
  </si>
  <si>
    <t>PENICHE ROMERO CARMEN VIRIDIANA</t>
  </si>
  <si>
    <t>AGUIRRE ROMO MARIA DE LOS ANGELES</t>
  </si>
  <si>
    <t>ALVAREZ ROMO FLOR DE MARIA</t>
  </si>
  <si>
    <t>ARIAS ROMO DIANA LAURA</t>
  </si>
  <si>
    <t>ARIAS ROMO ELVIA</t>
  </si>
  <si>
    <t>BALDERAS ROMO NOEMI JAZMIN</t>
  </si>
  <si>
    <t>CASTORENA ROMO MARIA GUADALUPE</t>
  </si>
  <si>
    <t>COLLAZO ROMO MONICA ANAHI</t>
  </si>
  <si>
    <t>CORTES ROMO ROCIO ANGELICA</t>
  </si>
  <si>
    <t>DE LA ROSA ROMO CAROLINA</t>
  </si>
  <si>
    <t>DE LA ROSA ROMO SILVIA ALEJANDRA</t>
  </si>
  <si>
    <t>DIAZ ROMO JOSELYN MARLEN</t>
  </si>
  <si>
    <t>ESPARZA ROMO MARIA GUADALUPE</t>
  </si>
  <si>
    <t>FLORES ROMO MARIA DOLORES</t>
  </si>
  <si>
    <t>FLORES ROMO MARIA TERESA DE JESUS</t>
  </si>
  <si>
    <t>GALVAN ROMO EDNA YADIRA</t>
  </si>
  <si>
    <t>GARCIA ROMO JUANA MA</t>
  </si>
  <si>
    <t>GARCIA ROMO BEATRIZ SANJUANA</t>
  </si>
  <si>
    <t>GAYTAN ROMO ALEJANDRINA</t>
  </si>
  <si>
    <t>GOMEZ ROMO MARIBEL</t>
  </si>
  <si>
    <t>GONZALEZ ROMO MARIA IRENE</t>
  </si>
  <si>
    <t>GUTIERREZ ROMO YESSICA GUADALUPE</t>
  </si>
  <si>
    <t>JAUREGUI ROMO CLARA</t>
  </si>
  <si>
    <t>JAUREGUI ROMO MARISOL</t>
  </si>
  <si>
    <t>JAUREGUI ROMO MARTHA ESTEFANIA</t>
  </si>
  <si>
    <t>LUJANO ROMO NAIRA CECILIA</t>
  </si>
  <si>
    <t>LUPERCIO ROMO VERONICA</t>
  </si>
  <si>
    <t>MARTINEZ ROMO PATRICIA</t>
  </si>
  <si>
    <t>MENDEZ ROMO JUANA</t>
  </si>
  <si>
    <t>MENDEZ ROMO LUCIA</t>
  </si>
  <si>
    <t>MENDEZ ROMO ROSALIA</t>
  </si>
  <si>
    <t>MUÑOZ ROMO MA. DEL CONSUELO</t>
  </si>
  <si>
    <t>NAJERA ROMO BLANCA ESTHER</t>
  </si>
  <si>
    <t>REYES ROMO BELEN</t>
  </si>
  <si>
    <t>RODRIGUEZ ROMO SILVIA</t>
  </si>
  <si>
    <t>RODRIGUEZ ROMO NORMA ADILENE</t>
  </si>
  <si>
    <t>ROMO ROMO MARIA</t>
  </si>
  <si>
    <t>ROMO ROMO MARINA MAGDALENA</t>
  </si>
  <si>
    <t>ROSALES ROMO AVELINA</t>
  </si>
  <si>
    <t>ROSALES ROMO MARICELA</t>
  </si>
  <si>
    <t>SERRANO ROMO MA. GUADALUPE</t>
  </si>
  <si>
    <t>SOTO ROMO GABRIELA</t>
  </si>
  <si>
    <t>VALDERRAMA ROMO CAROLINA</t>
  </si>
  <si>
    <t>HARO ROMO MARIA REBECA</t>
  </si>
  <si>
    <t>TORRES ROMOO MARI CRUZ</t>
  </si>
  <si>
    <t>CALDERON ROQUE BLANCA RUBI</t>
  </si>
  <si>
    <t>CAMACHO ROQUE MA. DE LOURDES</t>
  </si>
  <si>
    <t>DURON ROQUE VIRGINIA BELEN</t>
  </si>
  <si>
    <t>LEOS ROQUE OLIVIA JANETH</t>
  </si>
  <si>
    <t>LUNA ROQUE LUCIA CONCEPCION</t>
  </si>
  <si>
    <t>MACIAS ROQUE MARIA TERESA</t>
  </si>
  <si>
    <t>MORENO ROQUE LAURA LIZBETH</t>
  </si>
  <si>
    <t>REYES ROQUE JUDITH</t>
  </si>
  <si>
    <t>SALAS ROQUE MA. CANDELARIA</t>
  </si>
  <si>
    <t>VAZQUEZ ROQUE JAZMIN ALEJANDRA</t>
  </si>
  <si>
    <t>ZACARIAS ROQUE MA. DALIA CITLALLI</t>
  </si>
  <si>
    <t>RAMIREZ ROQUE MAGNOLIA</t>
  </si>
  <si>
    <t>CUEVAS ROSALES LILIANA</t>
  </si>
  <si>
    <t>DELGADILLO ROSALES LAURA ELENA</t>
  </si>
  <si>
    <t>ESPARZA ROSALES CLAUDIA CECILIA</t>
  </si>
  <si>
    <t>ESPARZA ROSALES JUANA CRISTINA</t>
  </si>
  <si>
    <t>ESPARZA ROSALES KARINA GUADALUPE</t>
  </si>
  <si>
    <t>ESPARZA ROSALES MARICELA</t>
  </si>
  <si>
    <t>ESPARZA ROSALES MAYELA</t>
  </si>
  <si>
    <t>GALVAN ROSALES LUVIA</t>
  </si>
  <si>
    <t>HERNANDEZ ROSALES DIANA</t>
  </si>
  <si>
    <t>HERNANDEZ ROSALES PERLA JASMIN</t>
  </si>
  <si>
    <t>MARTINEZ ROSALES CLARA</t>
  </si>
  <si>
    <t>ORENDAY ROSALES ZENAIDA</t>
  </si>
  <si>
    <t>REYES ROSALES KARLA NERY</t>
  </si>
  <si>
    <t>REYES ROSALES PAOLA ALEJANDRA</t>
  </si>
  <si>
    <t>ROCHA ROSALES SELESTE</t>
  </si>
  <si>
    <t>ROMO ROSALES CATALINA</t>
  </si>
  <si>
    <t>SANCHEZ ROSALES ROSA ELIA</t>
  </si>
  <si>
    <t>TORRES ROSALES SANDRA LUCIA</t>
  </si>
  <si>
    <t>VILLALPANDO ROSALES BLANCA MARGARITA</t>
  </si>
  <si>
    <t>DAVILA ROSALES ANA MARIA</t>
  </si>
  <si>
    <t>DE LUNA ROSALES CLAUDIA IVETTE</t>
  </si>
  <si>
    <t>GARCIA ROSALES ANA CECILIA</t>
  </si>
  <si>
    <t>HERNANDEZ ROSALES MARIELA</t>
  </si>
  <si>
    <t>PUENTES ROSALES GRACIELA</t>
  </si>
  <si>
    <t>RAMIREZ ROSALES MARIA DE JESUS</t>
  </si>
  <si>
    <t>BECERRA ROSAS ANGELICA MARIA</t>
  </si>
  <si>
    <t>GUILLEN ROSAS MARIA SELENE</t>
  </si>
  <si>
    <t>GUZMAN ROSAS BERENICE</t>
  </si>
  <si>
    <t>ENCINA ROSTRO ALEJANDRA</t>
  </si>
  <si>
    <t>ENCINA ROSTRO LEYDI ROSIO</t>
  </si>
  <si>
    <t>FABIAN ROSTRO ISAIDET GRISELDA</t>
  </si>
  <si>
    <t>PUENTES ROSTRO MARIA GUADALUPE</t>
  </si>
  <si>
    <t>ESCOBEDO RUBALCAVA MA. ELENA</t>
  </si>
  <si>
    <t>GONZALEZ RUBALCAVA YOLANDA</t>
  </si>
  <si>
    <t>HERNANDEZ RUBALCAVA ROCIO</t>
  </si>
  <si>
    <t>ESCOBAR RUBALCAVA MARISOL</t>
  </si>
  <si>
    <t>SOTO RUBIO SANDRA</t>
  </si>
  <si>
    <t>GARCIA RUBIO LIZETH PAULINA</t>
  </si>
  <si>
    <t>HERNANDEZ RUBIO MARIA DE JESUS</t>
  </si>
  <si>
    <t>DE LA ROSA RUELAS ANA CAROLINA</t>
  </si>
  <si>
    <t>REYES RUELAS MARIA GUADALUPE</t>
  </si>
  <si>
    <t>SANCHEZ RUELAS ANA ELISA</t>
  </si>
  <si>
    <t>SANCHEZ RUELAS CLAUDIA NOEMI</t>
  </si>
  <si>
    <t>CALVILLO RUIZ LORENA</t>
  </si>
  <si>
    <t>CALVILLO RUIZ SANDRA</t>
  </si>
  <si>
    <t>CAMPOS RUIZ DALIA LIZBETH</t>
  </si>
  <si>
    <t>COBOS RUIZ CINTHYA ERIKA</t>
  </si>
  <si>
    <t>CONTRERAS RUIZ JAZMIN</t>
  </si>
  <si>
    <t>CORREA RUIZ PERLA IVONNE</t>
  </si>
  <si>
    <t>DEL REAL RUIZ BERENICE ALEJANDRA</t>
  </si>
  <si>
    <t>DIAZ RUIZ ALIZBETH</t>
  </si>
  <si>
    <t>DIAZ RUIZ AZUCENA ALEJANDRA</t>
  </si>
  <si>
    <t>ESCOBAR RUIZ ELVIA</t>
  </si>
  <si>
    <t>ESPINOZA RUIZ GUADALUPE MARIANA</t>
  </si>
  <si>
    <t>FERRER RUIZ BLANCA MARIELA</t>
  </si>
  <si>
    <t>FLORES RUIZ FABIOLA BERENICE</t>
  </si>
  <si>
    <t>FLORES RUIZ MA. GUADALUPE</t>
  </si>
  <si>
    <t>GALLEGOS RUIZ GRICELDA</t>
  </si>
  <si>
    <t>GALLEGOS RUIZ KARINA</t>
  </si>
  <si>
    <t>GARCIA RUIZ JUANA MARIA</t>
  </si>
  <si>
    <t>GARCIA RUIZ LUCIA</t>
  </si>
  <si>
    <t>GAYTAN RUIZ LETICIA</t>
  </si>
  <si>
    <t>GONZALEZ RUIZ CLAUDIA REBECA</t>
  </si>
  <si>
    <t>GUILLEN RUIZ LUZ ADRIANA</t>
  </si>
  <si>
    <t>GUTIERREZ RUIZ CLAUDIA ELENA</t>
  </si>
  <si>
    <t>MACIAS RUIZ MARIA GRACIELA</t>
  </si>
  <si>
    <t>MARTINEZ RUIZ ALICIA</t>
  </si>
  <si>
    <t>MARTINEZ RUIZ ANA ISABEL</t>
  </si>
  <si>
    <t>MARTINEZ RUIZ MARIA DE LOURDES</t>
  </si>
  <si>
    <t>MARTINEZ RUIZ MAYRA</t>
  </si>
  <si>
    <t>MARTINEZ RUIZ YOLANDA</t>
  </si>
  <si>
    <t>PONCE RUIZ CECILIA</t>
  </si>
  <si>
    <t>PRIETO RUIZ ALMA DELIA</t>
  </si>
  <si>
    <t>PRIETO RUIZ MONICA</t>
  </si>
  <si>
    <t>RODRIGUEZ RUIZ ANGELICA</t>
  </si>
  <si>
    <t>RODRIGUEZ RUIZ MARIA CRISTINA</t>
  </si>
  <si>
    <t>ROSALES RUIZ ALMA DELIA</t>
  </si>
  <si>
    <t>RUVALCABA RUIZ JESSICA JAZMIN</t>
  </si>
  <si>
    <t>BAES RUIZ CINTHIA JHOANA</t>
  </si>
  <si>
    <t>BAES RUIZ FATIMA GUADALUPE</t>
  </si>
  <si>
    <t>COBOS RUIZ NORMA YESENIA</t>
  </si>
  <si>
    <t>GALLEGOS RUIZ MARYCRUZ</t>
  </si>
  <si>
    <t>LEOS RUIZ MARIA GUADALUPE</t>
  </si>
  <si>
    <t>LUEVANO RUIZ SUSANA</t>
  </si>
  <si>
    <t>RODRIGUEZ RUIZ MARIA DEL ROSARIO</t>
  </si>
  <si>
    <t>SANDOVAL RUIZ GABRIELA</t>
  </si>
  <si>
    <t>SERNA RUIZ LAURA KARINA</t>
  </si>
  <si>
    <t>SIGALA RUIZ NORMA</t>
  </si>
  <si>
    <t>VALDEZ RUIZ MARIA GUADALUPE</t>
  </si>
  <si>
    <t>VARGAS RUIZ LEIDY VANESSA</t>
  </si>
  <si>
    <t>VILLANUEVA RUIZ MARIELA</t>
  </si>
  <si>
    <t>VELA RUIZ ESPARZA ESMERALDA</t>
  </si>
  <si>
    <t>CONTRERAS RUVALCABA MAYRA PAOLA</t>
  </si>
  <si>
    <t>DE LUNA RUVALCABA MONICA</t>
  </si>
  <si>
    <t>DE LUNA RUVALCABA MAGDALENA</t>
  </si>
  <si>
    <t>ESPARZA RUVALCABA VERONICA</t>
  </si>
  <si>
    <t>GUILLEN RUVALCABA EVA MARIA</t>
  </si>
  <si>
    <t>HURTADO RUVALCABA ARACELI</t>
  </si>
  <si>
    <t>LOPEZ RUVALCABA JOSEFINA</t>
  </si>
  <si>
    <t>LOPEZ RUVALCABA SANDY</t>
  </si>
  <si>
    <t>LUEVANO RUVALCABA MARGARITA DEL ROCIO</t>
  </si>
  <si>
    <t>MEDINA RUVALCABA MARIA GUADALUPE</t>
  </si>
  <si>
    <t>PADILLA RUVALCABA MARIA LUISA</t>
  </si>
  <si>
    <t>PEREZ RUVALCABA ANA MARIA</t>
  </si>
  <si>
    <t>PEREZ RUVALCABA MARIA GUADALUPE</t>
  </si>
  <si>
    <t>SOTO RUVALCABA ADRIANA EVENICER</t>
  </si>
  <si>
    <t>TOVAR RUVALCABA ELVIA</t>
  </si>
  <si>
    <t>VAZQUEZ RUVALCABA NANCY IVONNE</t>
  </si>
  <si>
    <t>GOMEZ RUVALCABA MA.ENGRACIA</t>
  </si>
  <si>
    <t>MUÑOZ RUVALCABA IRMA LETICIA</t>
  </si>
  <si>
    <t>MURILLO RUVALCABA FABIOLA ELIZABETH</t>
  </si>
  <si>
    <t>ORTIZ RUVALCABA JUANA MARIA</t>
  </si>
  <si>
    <t>ORTIZ S/N LAURA PATRICIA</t>
  </si>
  <si>
    <t>MARTINEZ SAAVEDRA ROSA NAYELI</t>
  </si>
  <si>
    <t>RAMIREZ SAAVEDRA ELIZABETH</t>
  </si>
  <si>
    <t>AGUILAR SABAS MARTHA</t>
  </si>
  <si>
    <t>IBARRA SALADO MARIA ELIZABETH</t>
  </si>
  <si>
    <t>VILLALOBOS SALADO MARIA GUADALUPE</t>
  </si>
  <si>
    <t>ARAUJO SALAS YEISMAN</t>
  </si>
  <si>
    <t>ARAUJO SALAS ZULEMA MARISA</t>
  </si>
  <si>
    <t>BRIANO SALAS MARIA GUADALUPE</t>
  </si>
  <si>
    <t>CASILLAS SALAS JESSICA FABIOLA</t>
  </si>
  <si>
    <t>CRUZ SALAS ANA MARIA</t>
  </si>
  <si>
    <t>ESPARZA SALAS ERIKA YAJAIRA</t>
  </si>
  <si>
    <t>ESPARZA SALAS FATIMA NAYELI</t>
  </si>
  <si>
    <t>GOMEZ SALAS MARIA DEL CARMEN</t>
  </si>
  <si>
    <t>GRANADOS SALAS MARINA</t>
  </si>
  <si>
    <t>HERNANDEZ SALAS MARIA ELENA</t>
  </si>
  <si>
    <t>HERRERA SALAS BRENDA LIZETH</t>
  </si>
  <si>
    <t>IBARRA SALAS KAREN RUBI</t>
  </si>
  <si>
    <t>JIMENEZ SALAS ELVIRA YASMIN</t>
  </si>
  <si>
    <t>JUAREZ SALAS JIMENA</t>
  </si>
  <si>
    <t>JUAREZ SALAS MA. LIZETT</t>
  </si>
  <si>
    <t>LOERA SALAS AURORA</t>
  </si>
  <si>
    <t>LOPEZ SALAS BEATRIZ</t>
  </si>
  <si>
    <t>LOPEZ SALAS MARIA YESENIA</t>
  </si>
  <si>
    <t>MACIAS SALAS MARIA GUADALUPE</t>
  </si>
  <si>
    <t>MACIAS SALAS YARITZA ARLETH</t>
  </si>
  <si>
    <t>MEZA SALAS BRENDA IVONNE</t>
  </si>
  <si>
    <t>OLIVA SALAS MARIA CONCEPCION</t>
  </si>
  <si>
    <t>OLIVA SALAS TERESITA DE JESUS</t>
  </si>
  <si>
    <t>OLIVA SALAS ANGELICA MARIA</t>
  </si>
  <si>
    <t>PEREZ SALAS MARISELA</t>
  </si>
  <si>
    <t>ROMO SALAS MARIA FABIOLA</t>
  </si>
  <si>
    <t>SALAZAR SALAS ISABEL CRISTINA</t>
  </si>
  <si>
    <t>VALLEJO SALAS PRISILA</t>
  </si>
  <si>
    <t>VARGAS SALAS DIANA MARISOL</t>
  </si>
  <si>
    <t>ZACARIAS SALAS BEATRIZ ADRIANA</t>
  </si>
  <si>
    <t>ALVAREZ SALAS ELIN ANDREA</t>
  </si>
  <si>
    <t>MARTINEZ SALAS LORENA</t>
  </si>
  <si>
    <t>CAMARENA SALAZAR SONIA</t>
  </si>
  <si>
    <t>CASTRO SALAZAR ERENDIDA ARIANA</t>
  </si>
  <si>
    <t>CHAVEZ SALAZAR LUZ ESTHELA</t>
  </si>
  <si>
    <t>DE LIRA SALAZAR MARIA TERESA</t>
  </si>
  <si>
    <t>GAYTAN SALAZAR CLARA</t>
  </si>
  <si>
    <t>GIRON SALAZAR SONIA MARIBEL</t>
  </si>
  <si>
    <t>IBARRA SALAZAR LAURA LILIANA</t>
  </si>
  <si>
    <t>JIMANEZ SALAZAR MAYRA GUADALUPE</t>
  </si>
  <si>
    <t>MARTINEZ SALAZAR MARIA DEL CARMEN</t>
  </si>
  <si>
    <t>MARTINEZ SALAZAR MARIA ROSA</t>
  </si>
  <si>
    <t>PADILLA SALAZAR LORENA</t>
  </si>
  <si>
    <t>ROJAS SALAZAR IRMA ADRIANA</t>
  </si>
  <si>
    <t>SANCHEZ SALAZAR CINDY</t>
  </si>
  <si>
    <t>VALDIVIA SALAZAR KARINA BETSABE</t>
  </si>
  <si>
    <t>VIRAMONTES SALAZAR MARIA DE LOURDES</t>
  </si>
  <si>
    <t>DEL ANGEL SALAZAR MONSERRAT</t>
  </si>
  <si>
    <t>GOMEZ SALAZAR GLORIA GUADALUPE</t>
  </si>
  <si>
    <t>GUTIERREZ SALAZAR VERONICA</t>
  </si>
  <si>
    <t>HERNANDEZ SALAZAR ANA CECILIA</t>
  </si>
  <si>
    <t>MARTINEZ SALAZAR ESMERALDA</t>
  </si>
  <si>
    <t>SALAS SALAZAR MARIA GUADALUPE</t>
  </si>
  <si>
    <t>GARCIA SALCE VERONICA</t>
  </si>
  <si>
    <t>TORRES SALDAÑA MARIA DE LURDEZ</t>
  </si>
  <si>
    <t>TORRES SALDAÑA MARIA ISABEL</t>
  </si>
  <si>
    <t>GARCIA SALDIVAR CECILIA</t>
  </si>
  <si>
    <t>GUERRERO SALINAS MARIA ELENA</t>
  </si>
  <si>
    <t>AGUERO SANCHEZ BLANCA ISABEL</t>
  </si>
  <si>
    <t>ALFEREZ SANCHEZ MA DE LA LUZ</t>
  </si>
  <si>
    <t>ALFEREZ SANCHEZ NATHALY</t>
  </si>
  <si>
    <t>ARELLANO SANCHEZ LETICIA</t>
  </si>
  <si>
    <t>AVILA SANCHEZ EVELYN NALLELI</t>
  </si>
  <si>
    <t>BERNAL SANCHEZ NORA ALMA</t>
  </si>
  <si>
    <t>CALVILLO SANCHEZ MARIA GUADALUPE</t>
  </si>
  <si>
    <t>CAMPOS SANCHEZ MAURA</t>
  </si>
  <si>
    <t>CARDONA SANCHEZ FAVIOLA</t>
  </si>
  <si>
    <t>CARRILLO SANCHEZ MARTHA PATRICIA</t>
  </si>
  <si>
    <t>CORONA SANCHEZ AZUCENA</t>
  </si>
  <si>
    <t>DAVILA SANCHEZ VIRIDIANA</t>
  </si>
  <si>
    <t>DE LA CRUZ SANCHEZ ARELY</t>
  </si>
  <si>
    <t>DE LA CRUZ SANCHEZ MARIA LUISA</t>
  </si>
  <si>
    <t>DOMINGUEZ SANCHEZ NOELIA</t>
  </si>
  <si>
    <t>DORANTES SANCHEZ SONIA</t>
  </si>
  <si>
    <t>ELIAS SANCHEZ MIRIAM GUADALUPE</t>
  </si>
  <si>
    <t>ESPARZA SANCHEZ MARIA ESTHER</t>
  </si>
  <si>
    <t>ESPARZA SANCHEZ MAYRA</t>
  </si>
  <si>
    <t>GALLEGOS SANCHEZ MARICELA</t>
  </si>
  <si>
    <t>GARCIA SANCHEZ DIANA KARINA</t>
  </si>
  <si>
    <t>GARCIA SANCHEZ MARITZA</t>
  </si>
  <si>
    <t>HERNADEZ SANCHEZ DIANA SELENE</t>
  </si>
  <si>
    <t>HERNANDEZ SANCHEZ MARTHA LAURA</t>
  </si>
  <si>
    <t>HERNANDEZ SANCHEZ GABRIELA ADELENI</t>
  </si>
  <si>
    <t>HERRERA SANCHEZ MA. DE LOS MILAGROS</t>
  </si>
  <si>
    <t>LARA SANCHEZ ANA YANETH</t>
  </si>
  <si>
    <t>LAZARIN SANCHEZ SOLY YOLANDA</t>
  </si>
  <si>
    <t>LOPEZ SANCHEZ CRISTINA ELIZABETH</t>
  </si>
  <si>
    <t>LOPEZ SANCHEZ GLORIA ESTEFANIA</t>
  </si>
  <si>
    <t>LOPEZ SANCHEZ MA GUADULE</t>
  </si>
  <si>
    <t>LOPEZ SANCHEZ NANCY</t>
  </si>
  <si>
    <t>LOZANO SANCHEZ SARA DANIELA</t>
  </si>
  <si>
    <t>MACIAS SANCHEZ CRISTINA</t>
  </si>
  <si>
    <t>MACIAS SANCHEZ JUANA GABRIELA</t>
  </si>
  <si>
    <t>MACIAS SANCHEZ SANJUANA</t>
  </si>
  <si>
    <t>MACIAS SANCHEZ JUANA MARIANA</t>
  </si>
  <si>
    <t>MARES SANCHEZ BRENDA GUADALUPE</t>
  </si>
  <si>
    <t>MARTINEZ SANCHEZ BELEN</t>
  </si>
  <si>
    <t>MARTINEZ SANCHEZ NAYELI JOCELYN</t>
  </si>
  <si>
    <t>MEDELLIN SANCHEZ ANA MARIA</t>
  </si>
  <si>
    <t>MEDRANO SANCHEZ MA. CONCEPCION</t>
  </si>
  <si>
    <t>MERCADO SANCHEZ ANGELICA MARIA</t>
  </si>
  <si>
    <t>MONTAÑEZ SANCHEZ DULCE MARIA</t>
  </si>
  <si>
    <t>NUÑEZ SANCHEZ ROMINA</t>
  </si>
  <si>
    <t>OCHOA SANCHEZ MA. DE LOURDES</t>
  </si>
  <si>
    <t>OROZCO SANCHEZ MARIA MAGDALENA</t>
  </si>
  <si>
    <t>ORTIZ SANCHEZ BLANCA IDALIA</t>
  </si>
  <si>
    <t>PEDROZA SANCHEZ KARLA MARIELA</t>
  </si>
  <si>
    <t>PEREZ SANCHEZ MIRIAN CORAL</t>
  </si>
  <si>
    <t>PEREZ SANCHEZ ROSA</t>
  </si>
  <si>
    <t>RAMIREZ SANCHEZ ARACELI</t>
  </si>
  <si>
    <t>RESENDIZ SANCHEZ ELVIA SONIA</t>
  </si>
  <si>
    <t>REYES SANCHEZ ALMA</t>
  </si>
  <si>
    <t>RODRIGUEZ SANCHEZ LEIDY DEL ROSARIO</t>
  </si>
  <si>
    <t>ROMERO SANCHEZ ELODIA</t>
  </si>
  <si>
    <t>SANCHEZ SANCHEZ MONICA</t>
  </si>
  <si>
    <t>SANTOS SANCHEZ FATIMA CLAUDIA</t>
  </si>
  <si>
    <t>SAUCEDO SANCHEZ ALMA LILIA</t>
  </si>
  <si>
    <t>SEGUNDO SANCHEZ TANIA</t>
  </si>
  <si>
    <t>SOTO SANCHEZ KARLA JAZMIN</t>
  </si>
  <si>
    <t>TISCAREÑO SANCHEZ MARGARITA</t>
  </si>
  <si>
    <t>TORRES SANCHEZ MIREYA</t>
  </si>
  <si>
    <t>TORRES SANCHEZ SANDRA VERONICA</t>
  </si>
  <si>
    <t>VARGAS SANCHEZ JAHAIRA MAYELA</t>
  </si>
  <si>
    <t>VELASCO SANCHEZ LUZ MARIA</t>
  </si>
  <si>
    <t>VELAZQUEZ SANCHEZ JUANA MARIA</t>
  </si>
  <si>
    <t>VELOZ SANCHEZ MARICELA</t>
  </si>
  <si>
    <t>ARELLANO SANCHEZ MARIA DEL CARMEN CELENA</t>
  </si>
  <si>
    <t>CAMPOS SANCHEZ ANA ROSA</t>
  </si>
  <si>
    <t>DE LA CRUZ SANCHEZ PAOLA</t>
  </si>
  <si>
    <t>DIAZ SANCHEZ CARMEN GUADALUPE</t>
  </si>
  <si>
    <t>DURON SANCHEZ FABIOLA</t>
  </si>
  <si>
    <t>ESTRADA SANCHEZ SANDRA ELIZABETH</t>
  </si>
  <si>
    <t>FLORES SANCHEZ MARIA GUADALUPE</t>
  </si>
  <si>
    <t>GONZALEZ SANCHEZ GLORIA MAGDALENA</t>
  </si>
  <si>
    <t>GUTIERREZ SANCHEZ MARIA ISABEL</t>
  </si>
  <si>
    <t>HERNANDEZ SANCHEZ ANA LUCERO</t>
  </si>
  <si>
    <t>LOPEZ SANCHEZ CLAUDIA VERONICA</t>
  </si>
  <si>
    <t>MARTINEZ SANCHEZ LAURA ALEJANDRA</t>
  </si>
  <si>
    <t>MEDELLIN SANCHEZ MARIA GABRIELA</t>
  </si>
  <si>
    <t>ORTEGA SANCHEZ MARIA GUADALUPE</t>
  </si>
  <si>
    <t>RAMOS SANCHEZ GRISCELDA BERENICE</t>
  </si>
  <si>
    <t>REYES SANCHEZ SELMA GUADALUPE</t>
  </si>
  <si>
    <t>REYES SANCHEZ LAURA IBETH</t>
  </si>
  <si>
    <t>REYES SANCHEZ NORMA</t>
  </si>
  <si>
    <t>RODRIGUEZ SANCHEZ BLANCA PALOMA</t>
  </si>
  <si>
    <t>RODRIGUEZ SANCHEZ ESMERALDA DE JESUS</t>
  </si>
  <si>
    <t>RODRIGUEZ SANCHEZ MARICELA</t>
  </si>
  <si>
    <t>SALAS SANCHEZ IMELDA</t>
  </si>
  <si>
    <t>SANCHEZ SANCHEZ DANIELA BERENICE</t>
  </si>
  <si>
    <t>SANCHEZ SANCHEZ MARTHA</t>
  </si>
  <si>
    <t>AGUAYO SANDOVAL ELIZABETH</t>
  </si>
  <si>
    <t>DIAZ DE LEON SANDOVAL MARIA GUADALUPE</t>
  </si>
  <si>
    <t>GARCIA SANDOVAL MIREYA</t>
  </si>
  <si>
    <t>LOPEZ SANDOVAL YOLANDA</t>
  </si>
  <si>
    <t>SALAS SANDOVAL ANA ISABEL</t>
  </si>
  <si>
    <t>SILVA SANDOVAL MARIA MERCEDES</t>
  </si>
  <si>
    <t>SOLEDAD SANDOVAL MIRIAM PAMELA</t>
  </si>
  <si>
    <t>SOTO SANDOVAL ROSA</t>
  </si>
  <si>
    <t>ALONSO SANROMAN MIRIAM ALEJANDRA</t>
  </si>
  <si>
    <t>VALDEZ SANTACRUZ VANESSA</t>
  </si>
  <si>
    <t>MENDOZA SANTACRUZ VIANEY</t>
  </si>
  <si>
    <t>SANTACRUZ SANTACRUZ MARIA DEL CARMEN</t>
  </si>
  <si>
    <t>DE LARA SANTANA ARCELIA ALEJANDRA</t>
  </si>
  <si>
    <t>GARCIA SANTANA ANAKAREN</t>
  </si>
  <si>
    <t>HERRERA SANTANA FATIMA DEL REFUGIO</t>
  </si>
  <si>
    <t>MACIAS SANTANA ALMA YADIRA</t>
  </si>
  <si>
    <t>MARTINEZ SANTANA EUSTOLIA</t>
  </si>
  <si>
    <t>GARCIA SANTANA MAYRA BEATRIZ</t>
  </si>
  <si>
    <t>RODRIGUEZ SANTANA JOSEFINA</t>
  </si>
  <si>
    <t>VARELA SANTANA DAIRIS NAHOMI</t>
  </si>
  <si>
    <t>BUTRON SANTIAGO KAREN IVONNE</t>
  </si>
  <si>
    <t>SANTIAGO SANTIAGO TOMASA</t>
  </si>
  <si>
    <t>BOBADILLA SANTILLAN GRISELDA JUDITH</t>
  </si>
  <si>
    <t>DELGADO SANTILLAN MA GUADALUPE</t>
  </si>
  <si>
    <t>IBARRA SANTILLAN LAURA GRACIELA</t>
  </si>
  <si>
    <t>LOERA SANTILLAN VIRGINIA</t>
  </si>
  <si>
    <t>LOPEZ SANTILLAN LUCERO</t>
  </si>
  <si>
    <t>PASILLAS SANTILLAN MAGALI LIZBETH</t>
  </si>
  <si>
    <t>PASILLAS SANTILLAN MARTHA VERONICA</t>
  </si>
  <si>
    <t>REYES SANTILLAN EVA LILIANA</t>
  </si>
  <si>
    <t>TORRES SANTILLAN LIDI HORIANA</t>
  </si>
  <si>
    <t>ADAME SANTILLAN JEANETTE</t>
  </si>
  <si>
    <t>DE LEON SANTILLAN LAURA</t>
  </si>
  <si>
    <t>MENDOZA SANTILLAN VALERIA</t>
  </si>
  <si>
    <t>ROSALES SANTILLAN ROCIO</t>
  </si>
  <si>
    <t>BOCANEGRA SANTOS MARIA VERONICA</t>
  </si>
  <si>
    <t>DOMINGUEZ SANTOS ANA MARIA</t>
  </si>
  <si>
    <t>DOMINGUEZ SANTOS MARIA AUXILIO</t>
  </si>
  <si>
    <t>DOMINGUEZ SANTOS SANJUANA CRISTINA</t>
  </si>
  <si>
    <t>ESPARZA SANTOS MARI CRUZ</t>
  </si>
  <si>
    <t>FLORES SANTOS MARIA EMILY</t>
  </si>
  <si>
    <t>LOPEZ SANTOS LORENA</t>
  </si>
  <si>
    <t>OSORIO SANTOS EVELYN SHYSELL</t>
  </si>
  <si>
    <t>PALACIOS SANTOS MARIA DE LA LUZ</t>
  </si>
  <si>
    <t>PALACIOS SANTOS DIANA</t>
  </si>
  <si>
    <t>RAMIREZ SANTOS ANA LILIA</t>
  </si>
  <si>
    <t>RODRIGUEZ SANTOS MARIA ISABEL</t>
  </si>
  <si>
    <t>SANCHEZ SANTOS ANGELICA</t>
  </si>
  <si>
    <t>TORRES SANTOS VIANNEY IDALY</t>
  </si>
  <si>
    <t>MARTINEZ SANTOS FLORENCIA DE JESUS</t>
  </si>
  <si>
    <t>DE LIRA SANTOYO CECILIA</t>
  </si>
  <si>
    <t>ESTRADA SANTOYO MINERVA</t>
  </si>
  <si>
    <t>GONZALEZ SANTOYO PAMELA</t>
  </si>
  <si>
    <t>GONZALEZ SANTOYO SANJUANA</t>
  </si>
  <si>
    <t>LOZOYA SANTOYO JUANA MARIA</t>
  </si>
  <si>
    <t>LUGO SANTOYO MONICA MARIELA</t>
  </si>
  <si>
    <t>NIETO SANTOYO MAYDELI DE JESUS</t>
  </si>
  <si>
    <t>REYES SANTOYO BENITA</t>
  </si>
  <si>
    <t>SERRANO SANTOYO MIRIAM</t>
  </si>
  <si>
    <t>DELGADO SAUCEDO ELIZABETH</t>
  </si>
  <si>
    <t>GALLEGOS SAUCEDO MARIA DEL CARMEN</t>
  </si>
  <si>
    <t>JIMENEZ SAUCEDO GRACIELA</t>
  </si>
  <si>
    <t>JIMENEZ SAUCEDO LAURA CATALINA</t>
  </si>
  <si>
    <t>JIMENEZ SAUCEDO MA DEL ROSARIO</t>
  </si>
  <si>
    <t>LARA SAUCEDO ANGELICA CONCEPCION</t>
  </si>
  <si>
    <t>LOPEZ SAUCEDO JANETH</t>
  </si>
  <si>
    <t>MARTINEZ SAUCEDO ANA CECILIA</t>
  </si>
  <si>
    <t>MEDINA SAUCEDO BLANCA ESTHELA</t>
  </si>
  <si>
    <t>ROMO SAUCEDO ANDREA</t>
  </si>
  <si>
    <t>ROMO SAUCEDO EVA MARIA</t>
  </si>
  <si>
    <t>SANDOVAL SAUCEDO VERONICA</t>
  </si>
  <si>
    <t>SAUCEDO SAUCEDO LUZ MARIA</t>
  </si>
  <si>
    <t>DUEÑAS SAUCEDO MARIA BELEN</t>
  </si>
  <si>
    <t>ESQUIVEL SAUCEDO ROSA</t>
  </si>
  <si>
    <t>FLORES SAUCEDO ERIKA</t>
  </si>
  <si>
    <t>JAIME SAUCEDO ELVIA MARIA</t>
  </si>
  <si>
    <t>RODRIGUEZ SAUCEDO BEATRIZ</t>
  </si>
  <si>
    <t>LOPEZ SCOTT SARA JUDITH</t>
  </si>
  <si>
    <t>CAMPOS SEGOVIA SANJUANA ISABEL</t>
  </si>
  <si>
    <t>CARDONA SEGOVIA NORA NELLY</t>
  </si>
  <si>
    <t>DE LUNA SEGOVIA NAYELI</t>
  </si>
  <si>
    <t>CAMPOS SEGOVIA APOLONIA</t>
  </si>
  <si>
    <t>CARDONA SEGOVIA MARIA DE JESUS</t>
  </si>
  <si>
    <t>SANCHEZ SEGOVIA SARANELY</t>
  </si>
  <si>
    <t>SUAREZ SEGOVIA LAURA GABRIELA</t>
  </si>
  <si>
    <t>PEDROZA SEGOVIANO MARIA ROSALBA</t>
  </si>
  <si>
    <t>BAEZ SEGURA NANCY JANETH</t>
  </si>
  <si>
    <t>BLANCO SEGURA MARIBEL</t>
  </si>
  <si>
    <t>LOPEZ SEGURA MAIRA ELIZABETH</t>
  </si>
  <si>
    <t>MACIAS SEGURA SANDRA INES</t>
  </si>
  <si>
    <t>DE LUNA SERAFIN ETELANIA MARINAQUI</t>
  </si>
  <si>
    <t>AGUILERA SERNA MA.CRISTINA</t>
  </si>
  <si>
    <t>CASTRO SERNA CONSUELO</t>
  </si>
  <si>
    <t>DE LARA SERNA MARIA DEL CARMEN</t>
  </si>
  <si>
    <t>DE LOERA SERNA JUANA MARIA</t>
  </si>
  <si>
    <t>ESCOBAR SERNA MIREYA</t>
  </si>
  <si>
    <t>ESPARZA SERNA KARINA</t>
  </si>
  <si>
    <t>ESPARZA SERNA NOEMI GUADALUPE</t>
  </si>
  <si>
    <t>ESQUEDA SERNA LIZBETH</t>
  </si>
  <si>
    <t>GARCIA SERNA ROSA MARIA</t>
  </si>
  <si>
    <t>GOMEZ SERNA MARIA CRISTINA</t>
  </si>
  <si>
    <t>LONA SERNA PAOLA ELIZABETH</t>
  </si>
  <si>
    <t>OLVERA SERNA MARIANA</t>
  </si>
  <si>
    <t>OLVERA SERNA TERESA</t>
  </si>
  <si>
    <t>PONCE SERNA ROSAURA</t>
  </si>
  <si>
    <t>QUIROZ SERNA SANJUANA</t>
  </si>
  <si>
    <t>RAMIREZ SERNA JUANA DE DIOS</t>
  </si>
  <si>
    <t>SALAS SERNA LILIA ESTHER</t>
  </si>
  <si>
    <t>TEJEDA SERNA PAOLA VIRIDIANA</t>
  </si>
  <si>
    <t>TEJEDA SERNA LAURA CRISTINA</t>
  </si>
  <si>
    <t>VAZQUEZ SERNA CLAUDIA ELENA</t>
  </si>
  <si>
    <t>VAZQUEZ SERNA SUSANA</t>
  </si>
  <si>
    <t>VIRAMONTES SERNA DULCE ALEJANDRA</t>
  </si>
  <si>
    <t>RODRIGUEZ SERNA MARIA GUADALUPE</t>
  </si>
  <si>
    <t>CADENGO SERRANO FABIOLA IVONNE</t>
  </si>
  <si>
    <t>COVARRUBIAS SERRANO ANAY ISAURA</t>
  </si>
  <si>
    <t>DIAZ SERRANO MARIA LUISA</t>
  </si>
  <si>
    <t>ESQUIVEL SERRANO SILVIA</t>
  </si>
  <si>
    <t>PALOS SERRANO JUANA MARIA</t>
  </si>
  <si>
    <t>PALOS SERRANO MARIA ANGELICA</t>
  </si>
  <si>
    <t>RAMOS SERRANO ROSA MARIA</t>
  </si>
  <si>
    <t>RODRIGUEZ SERRANO MARIA DEL ROSARIO</t>
  </si>
  <si>
    <t>RODRIGUEZ SERRANO GLORIA DEL CARMEN</t>
  </si>
  <si>
    <t>ROMO SERRANO BIANCA YESSENIA</t>
  </si>
  <si>
    <t>LUEVANO SERRANO ERIKA</t>
  </si>
  <si>
    <t>LUEVANO SERRANO JESSICA YESENIA</t>
  </si>
  <si>
    <t>RUIZ SERRANO NAYELI</t>
  </si>
  <si>
    <t>GASCA SIERRA GRACIELA</t>
  </si>
  <si>
    <t>GOMEZ SIERRA MARTHA</t>
  </si>
  <si>
    <t>MENDOZA SIERRA JESSICA ELIZABETH</t>
  </si>
  <si>
    <t>GARCIA SIGALA ROCIO</t>
  </si>
  <si>
    <t>SANTILLAN SIGALA MARIA DE LOURDES</t>
  </si>
  <si>
    <t>SANTILLAN SIGALA BRENDA CECILIA</t>
  </si>
  <si>
    <t>AVILA SILVA ANA PATRICIA</t>
  </si>
  <si>
    <t>BERNAL SILVA MARICELA</t>
  </si>
  <si>
    <t>CRUZ SILVA LETICIA</t>
  </si>
  <si>
    <t>ESPINOSA SILVA MARIA DEL ROSARIO</t>
  </si>
  <si>
    <t>ESQUIVEL SILVA MA.DEL SOCORRO</t>
  </si>
  <si>
    <t>ESTRADA SILVA SABINAYULISA</t>
  </si>
  <si>
    <t>GAMBOA SILVA NELIA INES</t>
  </si>
  <si>
    <t>GUERRERO SILVA MARIA DEL ROSARIO</t>
  </si>
  <si>
    <t>LUNA SILVA MARIA ELISA</t>
  </si>
  <si>
    <t>MARTINEZ SILVA MIRIAM</t>
  </si>
  <si>
    <t>MARTINEZ SILVA VERONICA</t>
  </si>
  <si>
    <t>MEZA SILVA NORMA SILVIA</t>
  </si>
  <si>
    <t>MONTOYA SILVA CARMEN LISETH</t>
  </si>
  <si>
    <t>MONTOYA SILVA CARMEN LISET</t>
  </si>
  <si>
    <t>MORALES SILVA MARIA BERENICE</t>
  </si>
  <si>
    <t>MORALES SILVA MARIA DEL ROSARIO</t>
  </si>
  <si>
    <t>OLVERA SILVA IVONNE</t>
  </si>
  <si>
    <t>POSADA SILVA VANYA GISELA</t>
  </si>
  <si>
    <t>REYES SILVA MARIA LUCIA</t>
  </si>
  <si>
    <t>REYES SILVA MARISELA</t>
  </si>
  <si>
    <t>RODRIGUEZ SILVA NANCY VERONICA</t>
  </si>
  <si>
    <t>SALDAÑA SILVA CLAUDIA MARGARITA</t>
  </si>
  <si>
    <t>SANCHEZ SILVA MARINA</t>
  </si>
  <si>
    <t>SANCHEZ SILVA ANA KAREN</t>
  </si>
  <si>
    <t>VALDEZ SILVA CONCEPCION</t>
  </si>
  <si>
    <t>VALDEZ SILVA EMILIA</t>
  </si>
  <si>
    <t>VERDEJA SILVA ADANELLY DEL REFUGIO</t>
  </si>
  <si>
    <t>ZACARIAS SILVA MA. MAGDALENA</t>
  </si>
  <si>
    <t>ZACARIAS SILVA MARIA DE LA LUZ</t>
  </si>
  <si>
    <t>ALVAREZ SILVA BEATRIZ</t>
  </si>
  <si>
    <t>DIOSDADO SILVA CRISTINA</t>
  </si>
  <si>
    <t>FABIOLA SILVA KARLA</t>
  </si>
  <si>
    <t>GUTIERREZ SILVA MARITZA IBETH</t>
  </si>
  <si>
    <t>RANGEL SILVA MARTHA MIRELLA</t>
  </si>
  <si>
    <t>REYES SILVA MARIA LIZBETH</t>
  </si>
  <si>
    <t>RICO SILVA MAYRA LILIANA</t>
  </si>
  <si>
    <t>ROMAN SILVA SANDRA</t>
  </si>
  <si>
    <t>VIDAL SILVA STA. ELENA DE LA CRUZ</t>
  </si>
  <si>
    <t>ZACARIAS SILVA MARIA ALEJANDRA</t>
  </si>
  <si>
    <t>ZACARIAS SILVA MARTHA CECILIA</t>
  </si>
  <si>
    <t>DIOSDADO SILVESTRE JUANA MARIA</t>
  </si>
  <si>
    <t>REYES SILVIA MARISELA</t>
  </si>
  <si>
    <t>PEREZ SIMENTAL DANIELA MARISOL</t>
  </si>
  <si>
    <t>SANCHEZ SIMON MARCELA</t>
  </si>
  <si>
    <t>AGUILERA SOBRINO NANCY PAOLA</t>
  </si>
  <si>
    <t>MUÑOZ SOL MIRIAM MONSERRAT</t>
  </si>
  <si>
    <t>RODRIGUEZ SOLANO RUBI ESMERALDA</t>
  </si>
  <si>
    <t>CERVANTES SOLEDAD KARELI GUADALUPE</t>
  </si>
  <si>
    <t>CERVANTES SOLEDAD KARLA MARIA</t>
  </si>
  <si>
    <t>CERVANTES SOLEDAD MARIA DEL SAN JUAN</t>
  </si>
  <si>
    <t>CERVANTES SOLEDAD MARTHA</t>
  </si>
  <si>
    <t>CORDERO SOLEDAD GLORIA IRENE</t>
  </si>
  <si>
    <t>CORDERO SOLEDAD NORMA BERENICE</t>
  </si>
  <si>
    <t>CORDERO SOLEDAD MARIA GENOVEVA</t>
  </si>
  <si>
    <t>DIOSDADO SOLEDAD LEYDI JANETH</t>
  </si>
  <si>
    <t>GONZALEZ SOLEDAD ROSA ELVIA</t>
  </si>
  <si>
    <t>GUARDADO SOLEDAD MARIA MERCEDES</t>
  </si>
  <si>
    <t>GUERRERO SOLEDAD MAYELA ALEJANDRA</t>
  </si>
  <si>
    <t>MOYA SOLEDAD JUDITH GUADALUPE</t>
  </si>
  <si>
    <t>NAJERA SOLEDAD MARIA DEL CARMEN</t>
  </si>
  <si>
    <t>VALENZUELA SOLEDAD BRENDA</t>
  </si>
  <si>
    <t>VALENZUELA SOLEDAD MARIA GUADALUPE</t>
  </si>
  <si>
    <t>ACOSTA SOLEDAD LAURA LILIANA</t>
  </si>
  <si>
    <t>ACOSTA SOLEDAD MARIANA</t>
  </si>
  <si>
    <t>CASILLAS SOLEDAD MARIA GUADALUPE</t>
  </si>
  <si>
    <t>RODRIGUEZ SOLEDAD MARIA YESICA</t>
  </si>
  <si>
    <t>HERNANDEZ SOLIS ALEJANDRA ANAHI</t>
  </si>
  <si>
    <t>LOPEZ SOLIS MARIA</t>
  </si>
  <si>
    <t>MENDOZA SOLIS MARIANA</t>
  </si>
  <si>
    <t>ROMO SOLORZANO YASMIN</t>
  </si>
  <si>
    <t>AGUINAGA SORIA MONICA</t>
  </si>
  <si>
    <t>DELGADILLO SORIANO GLORIA ISELA</t>
  </si>
  <si>
    <t>DIAZ SORIANO NANCY LUCERO</t>
  </si>
  <si>
    <t>BRIANO SOSA OMIXUCHITL</t>
  </si>
  <si>
    <t>ESPARZA SOSA EVA</t>
  </si>
  <si>
    <t>ESPARZA SOSA GUADALUPE</t>
  </si>
  <si>
    <t>HUERTA SOSA IBETTE GEORGINA</t>
  </si>
  <si>
    <t>NAVARRO SOSA NANCY LILIANA</t>
  </si>
  <si>
    <t>NAVARRO SOSA MARIA DE LA LUZ</t>
  </si>
  <si>
    <t>ROBLES SOSA MIREYA</t>
  </si>
  <si>
    <t>SALDAÑA SOSA MA. ENRIQUETA</t>
  </si>
  <si>
    <t>ADAME SOSA MARIA CECILIA</t>
  </si>
  <si>
    <t>LOPEZ SOTELO GINETTE</t>
  </si>
  <si>
    <t>GARCIA SOTELO CAROLINA NOEMI</t>
  </si>
  <si>
    <t>AGUILAR SOTO CECILIA</t>
  </si>
  <si>
    <t>BARCO SOTO ANA ROSA</t>
  </si>
  <si>
    <t>BERMEJILLO SOTO JOSELINE ALEJANDRA</t>
  </si>
  <si>
    <t>DE LARA SOTO LAURA ELENA</t>
  </si>
  <si>
    <t>ESPARZA SOTO AMELIA</t>
  </si>
  <si>
    <t>ESPARZA SOTO ANA LILIA</t>
  </si>
  <si>
    <t>FRANCO SOTO TANIA JANET</t>
  </si>
  <si>
    <t>GARCIA SOTO LLUVIA KARELY</t>
  </si>
  <si>
    <t>GUERRERO SOTO JUANA ISABEL</t>
  </si>
  <si>
    <t>MARTIN DEL CAMPO SOTO GLORIA JAZMIN</t>
  </si>
  <si>
    <t>MEDINA SOTO SANDY ARLETE</t>
  </si>
  <si>
    <t>MORA SOTO MARCELA</t>
  </si>
  <si>
    <t>ORTIZ SOTO GLORIA ALICIA</t>
  </si>
  <si>
    <t>ORTIZ SOTO LAURA DE JESUS</t>
  </si>
  <si>
    <t>PALACIO SOTO M. ROSARIO</t>
  </si>
  <si>
    <t>PEÑA SOTO ANA MELISSA</t>
  </si>
  <si>
    <t>RODRIGUEZ SOTO VALERIA STEPHANIA</t>
  </si>
  <si>
    <t>TORRES SOTO MARIA DEL ROSARIO</t>
  </si>
  <si>
    <t>VALDEZ SOTO MARIBEL</t>
  </si>
  <si>
    <t>VARGAS SOTO ROSALBA</t>
  </si>
  <si>
    <t>DE LA CRUZ SUARES GLORIA</t>
  </si>
  <si>
    <t>CAMPOS SUAREZ GABRIELA</t>
  </si>
  <si>
    <t>FLORES SUAREZ LUCIA</t>
  </si>
  <si>
    <t>FLORES SUAREZ MARICELA DE JESUS</t>
  </si>
  <si>
    <t>MARTINEZ SUAREZ MARIA DE LOURDES</t>
  </si>
  <si>
    <t>MARTINEZ SUAREZ MARIA DEL REFUGIO</t>
  </si>
  <si>
    <t>PEREZ SUAREZ SONIA ANAYELI</t>
  </si>
  <si>
    <t>RUIZ ESPARZA SUAREZ ROSA MARIA</t>
  </si>
  <si>
    <t>GOMEZ SUAREZ ALICIA</t>
  </si>
  <si>
    <t>DELGADILLO SUSTAITA ROSA LAURA</t>
  </si>
  <si>
    <t>MEDINA SUSTAITA CLAUDIA CECILIA</t>
  </si>
  <si>
    <t>ROBLEDO SUSTAITA ALMA ELIA</t>
  </si>
  <si>
    <t>GOMEZ SUSTAITA DULCE GUADALUPE</t>
  </si>
  <si>
    <t>LISJUAN TABARES ALEJANDRA ENGRACIA</t>
  </si>
  <si>
    <t>MORENO TABAREZ LAURA ELENA</t>
  </si>
  <si>
    <t>BALTAZAR TAPIA BRENDA YADIRA</t>
  </si>
  <si>
    <t>ESPARZA TAPIA IBETH LARIZA</t>
  </si>
  <si>
    <t>FACIO TAPIA MARIA DE LOS ANGELES</t>
  </si>
  <si>
    <t>GARCIA TAPIA AILIN SAMANTHA</t>
  </si>
  <si>
    <t>SORIANO TAPIA MARIA GUADALUPE</t>
  </si>
  <si>
    <t>SOTO TAPIA MA. SOLEDAD</t>
  </si>
  <si>
    <t>VELEZ TAPIA ROSA ISELA</t>
  </si>
  <si>
    <t>CARREON TAPIA CLAUDIA ELIZABETH</t>
  </si>
  <si>
    <t>MARTINEZ TAVARES YULIANA MARLENE</t>
  </si>
  <si>
    <t>SILVA TAVARES FRANCISCA</t>
  </si>
  <si>
    <t>ALTAMIRA TAVARES FABIOLA JAZMIN</t>
  </si>
  <si>
    <t>BARBOSA TAVAREZ MARIA DE JESUS</t>
  </si>
  <si>
    <t>HERNANDEZ TAVAREZ VALERIA LLIUSEL</t>
  </si>
  <si>
    <t>CONTRERAS TAYAHUA VICENTA</t>
  </si>
  <si>
    <t>RODRIGUEZ TEJEDA PATRICIA ELIZABETH</t>
  </si>
  <si>
    <t>CEDILLO TENORIO ROSARIO ARACELI</t>
  </si>
  <si>
    <t>ORTIZ TENORIO FABIOLA</t>
  </si>
  <si>
    <t>LEOS TERAN SILVIA</t>
  </si>
  <si>
    <t>QUISTIAN TERAN NANCY FABIOLA</t>
  </si>
  <si>
    <t>BONILLA TERRONES MARIA DEL ROSARIO</t>
  </si>
  <si>
    <t>SALDIVAR TERRONES MARIA REBECA</t>
  </si>
  <si>
    <t>LOPEZ TINAJERA MARIA DE LOURDES</t>
  </si>
  <si>
    <t>DELGADILLO TIRADO NORMA ANGELICA</t>
  </si>
  <si>
    <t>RANGEL TIRADO ERIKA PAOLA</t>
  </si>
  <si>
    <t>DELGADILLO TIRADO ANA LUCIA</t>
  </si>
  <si>
    <t>DELGADILLO TIRADO LETICIA</t>
  </si>
  <si>
    <t>MORENO TIRADO ORALIA</t>
  </si>
  <si>
    <t>SILVA TIRADO KARLA PATRICIA</t>
  </si>
  <si>
    <t>ESPARZA TISCAREÑO ANA ISABEL</t>
  </si>
  <si>
    <t>LOPEZ TISCAREÑO ROSA MARIA</t>
  </si>
  <si>
    <t>MORENO TISCAREÑO DULCE MARIA</t>
  </si>
  <si>
    <t>MUÑOZ TISCAREÑO LAURA MARISOL</t>
  </si>
  <si>
    <t>MACIAS TISCAREÑO CLAUDIA IVONNE</t>
  </si>
  <si>
    <t>RODRIGUEZ TISCAREÑO VERONICA</t>
  </si>
  <si>
    <t>HERNANDEZ TOBAR MARIA GABRIELA</t>
  </si>
  <si>
    <t>GONZALEZ TOLENTINO ALICIA</t>
  </si>
  <si>
    <t>AGUIRRE TOM SING GUADALUPE</t>
  </si>
  <si>
    <t>AGUIRRE TOM SING PAOLA</t>
  </si>
  <si>
    <t>VERA TORALES FLOR LETICIA</t>
  </si>
  <si>
    <t>ALBA TORRES ELVIA VIRIDIANA</t>
  </si>
  <si>
    <t>ALVAREZ TORRES ROCIO</t>
  </si>
  <si>
    <t>ARANDA TORRES ERIKA</t>
  </si>
  <si>
    <t>AVILA TORRES MIRIAM SUJEY</t>
  </si>
  <si>
    <t>CAMACHO TORRES VERONICA</t>
  </si>
  <si>
    <t>CORONA TORRES GLORIA ESTHELA</t>
  </si>
  <si>
    <t>CORTEZ TORRES MA. ELENA</t>
  </si>
  <si>
    <t>DAVILA TORRES CINTHIA</t>
  </si>
  <si>
    <t>DIAZ TORRES MARIA DEL REFUGIO</t>
  </si>
  <si>
    <t>DURON TORRES JUANA</t>
  </si>
  <si>
    <t>ESCALERA TORRES MA. DE LOURDES FABIOLA</t>
  </si>
  <si>
    <t>GALARZA TORRES ESTHER</t>
  </si>
  <si>
    <t>GALAVIZ TORRES BERTHA AMPARO LOURDES</t>
  </si>
  <si>
    <t>GALAVIZ TORRES SELENE ELIZABETH</t>
  </si>
  <si>
    <t>GARCIA TORRES ROCIO</t>
  </si>
  <si>
    <t>GONZALEZ TORRES NANCY ADRIANA</t>
  </si>
  <si>
    <t>HERNANDEZ TORRES GRACIELA</t>
  </si>
  <si>
    <t>HERNANDEZ TORRES LAURA MARIEL</t>
  </si>
  <si>
    <t>HERNANDEZ TORRES MA. DEL CARMEN</t>
  </si>
  <si>
    <t>HERRERA TORRES GLORIA</t>
  </si>
  <si>
    <t>LOMELI TORRES SANJUANA</t>
  </si>
  <si>
    <t>LOPEZ TORRES BLANCA IVETTE</t>
  </si>
  <si>
    <t>LOPEZ TORRES CARMEN ADRIANA</t>
  </si>
  <si>
    <t>LOPEZ TORRES CRUZ VANESA</t>
  </si>
  <si>
    <t>LOPEZ TORRES DIANA YADIRA</t>
  </si>
  <si>
    <t>MACIAS TORRES ADRIANA</t>
  </si>
  <si>
    <t>MACIAS TORRES EDITH ALEJANDRA</t>
  </si>
  <si>
    <t>MARMOLEJO TORRES MARIA ISABEL</t>
  </si>
  <si>
    <t>MARMOLEJO TORRES MA. DE JESUS</t>
  </si>
  <si>
    <t>MARTINEZ TORRES CRITZNA MARLEM</t>
  </si>
  <si>
    <t>MORENO TORRES CYNTHIA ASUNCION</t>
  </si>
  <si>
    <t>MUÑOZ TORRES CLAUDIA MARIELA</t>
  </si>
  <si>
    <t>MUÑOZ TORRES MARIA DE JESUS</t>
  </si>
  <si>
    <t>OLIVARES TORRES MARIA MAGDALENA</t>
  </si>
  <si>
    <t>PAEZ TORRES ZYANYA LISZABETH</t>
  </si>
  <si>
    <t>PALACIOS TORRES ZORAIDA JUDITH</t>
  </si>
  <si>
    <t>PALACIOS TORRES NANCI GUADALUPE</t>
  </si>
  <si>
    <t>PUENTES TORRES ANA GRISELDA</t>
  </si>
  <si>
    <t>RAMIREZ TORRES MARIA GUADALUPE</t>
  </si>
  <si>
    <t>REGALADO TORRES FABIOLA SARAHI</t>
  </si>
  <si>
    <t>REYES TORRES LIZBETH</t>
  </si>
  <si>
    <t>RIVERA TORRES SONIA NALLELY</t>
  </si>
  <si>
    <t>ROBLES TORRES LETICIA ROSARIO</t>
  </si>
  <si>
    <t>RODRIGUEZ TORRES BLANCA LIZETH</t>
  </si>
  <si>
    <t>RODRIGUEZ TORRES MARIA DEL REFUGIO</t>
  </si>
  <si>
    <t>RODRIGUEZ TORRES MARTHA</t>
  </si>
  <si>
    <t>ROMERO TORRES CYNTHIA EDITH</t>
  </si>
  <si>
    <t>ROMO TORRES DIANA MARISOL</t>
  </si>
  <si>
    <t>ROSALES TORRES SANDRA ELIZABETH</t>
  </si>
  <si>
    <t>ROSALES TORRES JESSICA NATALY</t>
  </si>
  <si>
    <t>ROSAS TORRES DIANA JANNET</t>
  </si>
  <si>
    <t>SALAS TORRES ROSALBA</t>
  </si>
  <si>
    <t>TAGLE TORRES SARAHI DEL ROCIO</t>
  </si>
  <si>
    <t>VALADEZ TORRES KARINA</t>
  </si>
  <si>
    <t>VALADEZ TORRES PERLA IVONNE</t>
  </si>
  <si>
    <t>VILLALOBOS TORRES MARIA CRISTINA</t>
  </si>
  <si>
    <t>VILLAREAL TORRES ANA JAZMIN</t>
  </si>
  <si>
    <t>ZAPATA TORRES EVELINA</t>
  </si>
  <si>
    <t>ZAPATA TORRES LUCERO ANABEL</t>
  </si>
  <si>
    <t>ZAPATA TORRES MA. FABIOLA</t>
  </si>
  <si>
    <t>ZAPATA TORRES MARIA DE LOS ANGELES</t>
  </si>
  <si>
    <t>DURON TORRES ANA CRISTINA</t>
  </si>
  <si>
    <t>HERNANDEZ TORRES VIRIDIANA</t>
  </si>
  <si>
    <t>JUAREZ TORRES VIRIDIANA</t>
  </si>
  <si>
    <t>LEGASPE TORRES LINDA ESTEFANIA</t>
  </si>
  <si>
    <t>RODRIGUEZ TORRES JENIFFER ANDREA</t>
  </si>
  <si>
    <t>SANCHEZ TORRES SANDRA</t>
  </si>
  <si>
    <t>TORRES TORRRES MAYRA YADIRA</t>
  </si>
  <si>
    <t>ARAUJO TOVAR MARIA DEL CARMEN</t>
  </si>
  <si>
    <t>CASILLAS TOVAR LIZBETH GUADALUPE</t>
  </si>
  <si>
    <t>GALLEGOS TOVAR MARIA TERESA</t>
  </si>
  <si>
    <t>GALVAN TOVAR ANALLELY</t>
  </si>
  <si>
    <t>PEREZ TOVAR DANIELA GUADALUPE</t>
  </si>
  <si>
    <t>RODRIGUEZ TOVAR JUANA</t>
  </si>
  <si>
    <t>TORRES TOVAR DIANA GRISELDA</t>
  </si>
  <si>
    <t>SANTIAGO TOVILLA ANABEL</t>
  </si>
  <si>
    <t>CORONADO TRANCOSO MARIA JOSE</t>
  </si>
  <si>
    <t>HERNANDEZ TRANCOSO SANDRA ELIZABETH</t>
  </si>
  <si>
    <t>HINOJO TREJO LAURA PATRICIA</t>
  </si>
  <si>
    <t>MONTAÑEZ TREJO ALMA ROSA</t>
  </si>
  <si>
    <t>VALLEJO TREJO NANCY CAROLINA</t>
  </si>
  <si>
    <t>VEGA TREJO AMERICA LIZBETH</t>
  </si>
  <si>
    <t>LOPEZ TREJO VALERIA ADRIANA</t>
  </si>
  <si>
    <t>FRAIRE TRIANA FLOR MARIA</t>
  </si>
  <si>
    <t>CONTRERAS TRINIDAD ANA ISABEL</t>
  </si>
  <si>
    <t>DURON TRINIDAD GLADIS JAZMIN</t>
  </si>
  <si>
    <t>GARCIA TRINIDAD ESMERALDA</t>
  </si>
  <si>
    <t>GONZALEZ TRINIDAD SILVIA</t>
  </si>
  <si>
    <t>MARTINEZ TRINIDAD ADRIANA</t>
  </si>
  <si>
    <t>OLMOS TRINIDAD MARIA JANETTE</t>
  </si>
  <si>
    <t>REYES TRINIDAD SANDRA LORENA</t>
  </si>
  <si>
    <t>REYES TRINIDAD BLANCA ESTHELA</t>
  </si>
  <si>
    <t>ROMO TRINIDAD DENIS CRISTINA</t>
  </si>
  <si>
    <t>ROMO TRINIDAD GLADIS JEANETTE</t>
  </si>
  <si>
    <t>ALVARADO TRINIDAD CAROLINA</t>
  </si>
  <si>
    <t>AGUILA TRISTAN LAURA CECILIA</t>
  </si>
  <si>
    <t>CASILLAS TRUJILLO ARACELI</t>
  </si>
  <si>
    <t>CASILLAS TRUJILLO MARIA GUADALUPE</t>
  </si>
  <si>
    <t>HERNANDEZ TRUJILLO LILIANA GABRIELA</t>
  </si>
  <si>
    <t>LUEVANO TRUJILLO CLAUDIA ELIZABETH</t>
  </si>
  <si>
    <t>PEREZCHICA TRUJILLO ROSA MARIA</t>
  </si>
  <si>
    <t>PIÑA TRUJILLO YESSICA GABRIELA</t>
  </si>
  <si>
    <t>RUBALCAVA TRUJILLO DIANA KAREN</t>
  </si>
  <si>
    <t>CAMPOS TRUJILLO JENI</t>
  </si>
  <si>
    <t>PIÑA TRUJILLO ALMA ERIKA</t>
  </si>
  <si>
    <t>FUENTES TULAIS ADRIANA GUADALUPE</t>
  </si>
  <si>
    <t>VELAZQUEZ TURRUBIATES MARISOL</t>
  </si>
  <si>
    <t>GARCIA UBARIO SANDY VIRIDIANA</t>
  </si>
  <si>
    <t>MUÑOZ ULLOA NORA ALEJANDRA</t>
  </si>
  <si>
    <t>ROBLES ULLOA MARYSOL</t>
  </si>
  <si>
    <t>RUVALCABA ULLOA GABRIELA GUADALUPE</t>
  </si>
  <si>
    <t>HERNANDEZ URENDA GLORIA MARIBEL</t>
  </si>
  <si>
    <t>MARES URENDA LUZ ADRIANA</t>
  </si>
  <si>
    <t>LUNA UREÑA MARIA DEL ROCIO</t>
  </si>
  <si>
    <t>RAMIREZ URIBE MARIA ELENA</t>
  </si>
  <si>
    <t>DOMINGUEZ URQUIZO GUADALUPE</t>
  </si>
  <si>
    <t>ARGUMEDO URRUTIA BLANCA JAZMIN</t>
  </si>
  <si>
    <t>BADENA URRUTIA MARISELA</t>
  </si>
  <si>
    <t>CONTRERAS URRUTIA FRANCISCA</t>
  </si>
  <si>
    <t>MACIAS URRUTIA BLANCA ARACELY</t>
  </si>
  <si>
    <t>MALDONADO URRUTIA MA. LUISA</t>
  </si>
  <si>
    <t>MARTINEZ URRUTIA OLGA GUADALUPE</t>
  </si>
  <si>
    <t>FLORES URZUA ANA ISABEL</t>
  </si>
  <si>
    <t>ESPARZA URZUA MARIA LETICIA</t>
  </si>
  <si>
    <t>IBARRA URZUA LIZBETH</t>
  </si>
  <si>
    <t>HERRERA UVARIO NEFTALI</t>
  </si>
  <si>
    <t>RAMIREZ UVARIO ANDREA ALEJANDRA</t>
  </si>
  <si>
    <t>RAMIREZ VALADES DEISY NAYELI</t>
  </si>
  <si>
    <t>DE LA RIVA VALADEZ DIANA LAURA</t>
  </si>
  <si>
    <t>DE LIRA VALADEZ ELIZABHET</t>
  </si>
  <si>
    <t>ESTRADA VALADEZ REVECA</t>
  </si>
  <si>
    <t>ESTRADA VALADEZ SILVIA</t>
  </si>
  <si>
    <t>GALLEGOS VALADEZ CYNTHIA LIZETH</t>
  </si>
  <si>
    <t>GARCIA VALADEZ MA. ARACELY</t>
  </si>
  <si>
    <t>GARCIA VALADEZ ROSALBA</t>
  </si>
  <si>
    <t>HERNANDEZ VALADEZ LAURA ALICIA</t>
  </si>
  <si>
    <t>PEREZ VALADEZ JUANA GABRIELA</t>
  </si>
  <si>
    <t>REYES VALADEZ ALMA ROSA</t>
  </si>
  <si>
    <t>RODRIGUEZ VALADEZ PAMELA JAZMIN</t>
  </si>
  <si>
    <t>TORRES VALADEZ BELEGUI YANAHUI</t>
  </si>
  <si>
    <t>VILLANUEVA VALADEZ LORENA</t>
  </si>
  <si>
    <t>VILLANUEVA VALADEZ MARIA DE JESUS</t>
  </si>
  <si>
    <t>VALENCIANO VALADEZ ESTHELA</t>
  </si>
  <si>
    <t>CARDONA VALDES MIRIAM EDITH</t>
  </si>
  <si>
    <t>FLOREANO VALDES MARTHA MARIA</t>
  </si>
  <si>
    <t>AGUILAR VALDEZ ALONDRA</t>
  </si>
  <si>
    <t>CAMPOS VALDEZ EMILIA</t>
  </si>
  <si>
    <t>CAMPOS VALDEZ LETICIA</t>
  </si>
  <si>
    <t>CASTAÑON VALDEZ JUANA</t>
  </si>
  <si>
    <t>FLOREANO VALDEZ MARIA DEL SOCORRO</t>
  </si>
  <si>
    <t>MARCIAL VALDEZ LAURA LUCILA</t>
  </si>
  <si>
    <t>MEDINA VALDEZ MARIA GUADALUPE</t>
  </si>
  <si>
    <t>VALLES VALDEZ SONIA</t>
  </si>
  <si>
    <t>VEGA VALDEZ NANCY</t>
  </si>
  <si>
    <t>MACIAS VALDEZ LETICIA</t>
  </si>
  <si>
    <t>ALVARADO VALDIVIA GABRIELA</t>
  </si>
  <si>
    <t>JIMENEZ VALDIVIA NANCY</t>
  </si>
  <si>
    <t>ZAPATA VALDIVIA LIZBET ALEJANDRA</t>
  </si>
  <si>
    <t>JIMENEZ VALDIVIA GRISELDA LIZBETH</t>
  </si>
  <si>
    <t>JIMENEZ VALDIVIA KARLA MAYELA</t>
  </si>
  <si>
    <t>CANO VALENCIA NAYELITHL</t>
  </si>
  <si>
    <t>RODRIGUEZ VALENCIA JULIA</t>
  </si>
  <si>
    <t>ARAIZA VALENCIANO PALOMA MIREYA</t>
  </si>
  <si>
    <t>CALZADA VALENCIANO MA. GREGORIA</t>
  </si>
  <si>
    <t>CAMPOS VALENCIANO AMERICA</t>
  </si>
  <si>
    <t>MARCHANT VALENCIANO MARIA GUADALUPE</t>
  </si>
  <si>
    <t>RODRIGUEZ VALENCIANO LILIANA</t>
  </si>
  <si>
    <t>RODRIGUEZ VALENCIANO MARIA GUADALUPE</t>
  </si>
  <si>
    <t>RODRIGUEZ VALENCIANO MARTHA VICTORIA</t>
  </si>
  <si>
    <t>RUIZ VALENCIANO ELIZABETH</t>
  </si>
  <si>
    <t>RUIZ VALENCIANO MARIA DE LOURDES</t>
  </si>
  <si>
    <t>SALAS VALENCIANO SANDRA</t>
  </si>
  <si>
    <t>SANTILLAN VALENCIANO SILVIA LILIANA</t>
  </si>
  <si>
    <t>MONTOYA VALENZUELA ROSARIO BEATRIZ</t>
  </si>
  <si>
    <t>RODRIGUEZ VALENZUELA NORMA ALICIA</t>
  </si>
  <si>
    <t>ANDRADE VALENZUELA PATRICIA</t>
  </si>
  <si>
    <t>HERRERA VALENZUELA DULCE ALEJANDRA</t>
  </si>
  <si>
    <t>REYNOSO VALENZUELA PALOMA ESMERALDA</t>
  </si>
  <si>
    <t>RODRIGUEZ VALERIANO MARICELA MONSERRAT</t>
  </si>
  <si>
    <t>MACIAS VALERO YURI ELIZABETH</t>
  </si>
  <si>
    <t>MARTINEZ VALLE YANNINE ADRIANA</t>
  </si>
  <si>
    <t>QUEZADA VALLES CONCEPCION</t>
  </si>
  <si>
    <t>JIMENEZ VALLES GRISELDA</t>
  </si>
  <si>
    <t>REYES VALLIN ERIKA</t>
  </si>
  <si>
    <t>CRUZ VALLIN MARIA DEL REFUGIO</t>
  </si>
  <si>
    <t>GUERRERO VALTIERRA JULISA</t>
  </si>
  <si>
    <t>MARTINEZ VALTIERRA CORAL</t>
  </si>
  <si>
    <t>ARREDONDO VAQUERA ADRIANA</t>
  </si>
  <si>
    <t>HERNANDEZ VARELA LUZ ADRIANA</t>
  </si>
  <si>
    <t>PEDROZA VARELA KARLA FERNANDA</t>
  </si>
  <si>
    <t>AGUILAR VARGAS MARIA DE JESUS</t>
  </si>
  <si>
    <t>ARANDA VARGAS IRMA</t>
  </si>
  <si>
    <t>AVILA VARGAS NAYELI GUADALUPE</t>
  </si>
  <si>
    <t>CRUZ VARGAS AMELIA</t>
  </si>
  <si>
    <t>ESQUIVEL VARGAS MARIA DE JESUS</t>
  </si>
  <si>
    <t>HERRERA VARGAS SUSANA</t>
  </si>
  <si>
    <t>JARAMILLO VARGAS ARACELI</t>
  </si>
  <si>
    <t>LOPEZ VARGAS RITA</t>
  </si>
  <si>
    <t>LUGO VARGAS BERTHA LAURA</t>
  </si>
  <si>
    <t>MARTINEZ VARGAS MARIA MAGDALENA</t>
  </si>
  <si>
    <t>MUÑOZ VARGAS ADA GABRIELA</t>
  </si>
  <si>
    <t>PINALES VARGAS WENDY CECILIA</t>
  </si>
  <si>
    <t>PRIETO VARGAS ESTEFANY YOMIRA</t>
  </si>
  <si>
    <t>RIOS VARGAS GUADALUPE</t>
  </si>
  <si>
    <t>RODRIGUEZ VARGAS CLAUDIA NANCY</t>
  </si>
  <si>
    <t>RUVALCABA VARGAS MARIA DEL SOCORO</t>
  </si>
  <si>
    <t>SALAS VARGAS CARINA</t>
  </si>
  <si>
    <t>SEGURA VARGAS MARIA GUADALUPE</t>
  </si>
  <si>
    <t>SERNA VARGAS MANUELA</t>
  </si>
  <si>
    <t>TORRES VARGAS SILVIA VERONICA</t>
  </si>
  <si>
    <t>VALERIO VARGAS TANNIA IBETTE</t>
  </si>
  <si>
    <t>CARDONA VARGAS DULCE MARIA</t>
  </si>
  <si>
    <t>RODRIGUEZ VARGAS ROSA SABINA</t>
  </si>
  <si>
    <t>SEPULVEDA VARGAS PALOMA VIRIDIANA</t>
  </si>
  <si>
    <t>RODRIGUEZ VASQUEZ CAROLINA</t>
  </si>
  <si>
    <t>SAUCEDO VASQUEZ MA DEL ROSARIO</t>
  </si>
  <si>
    <t>ALVAREZ VASQUEZ MAYRA</t>
  </si>
  <si>
    <t>DE LUNA VASQUEZ ANA PATRICIA</t>
  </si>
  <si>
    <t>MARTINEZ VASQUEZ LOURDES JANETH</t>
  </si>
  <si>
    <t>DE LUNA VAZQ2UEZ MARIA YESSICA</t>
  </si>
  <si>
    <t>ALFARO VAZQUEZ TRINIDAD</t>
  </si>
  <si>
    <t>ARIAS VAZQUEZ CYNTIA SARAI</t>
  </si>
  <si>
    <t>ARIAS VAZQUEZ JESSICA BERENICE</t>
  </si>
  <si>
    <t>ARRIAGA VAZQUEZ LAURA ALICIA</t>
  </si>
  <si>
    <t>BARCENAS VAZQUEZ NAYELI SARAI</t>
  </si>
  <si>
    <t>CASTAÑEDA VAZQUEZ NANCY LETICIA</t>
  </si>
  <si>
    <t>CRUZ VAZQUEZ LETICIA</t>
  </si>
  <si>
    <t>DE LA CRUZ VAZQUEZ RAFAELA</t>
  </si>
  <si>
    <t>DE LARA VAZQUEZ LETICIA ALEJANDRA</t>
  </si>
  <si>
    <t>DE LUNA VAZQUEZ VANESSA JUDITH</t>
  </si>
  <si>
    <t>DOMINGUEZ VAZQUEZ CLAUDIA</t>
  </si>
  <si>
    <t>GARCIA VAZQUEZ BLANCA IVONNE</t>
  </si>
  <si>
    <t>GAYTAN VAZQUEZ MARIA DE LA LUZ</t>
  </si>
  <si>
    <t>GONZALEZ VAZQUEZ MIREYA</t>
  </si>
  <si>
    <t>GONZALEZ VAZQUEZ YESENIA ALEJANDRA</t>
  </si>
  <si>
    <t>HERRADA VAZQUEZ ALEJANDRA</t>
  </si>
  <si>
    <t>LIMA VAZQUEZ FLOR AIDE</t>
  </si>
  <si>
    <t>LUCIO VAZQUEZ MARIA CRISTINA</t>
  </si>
  <si>
    <t>MACIAS VAZQUEZ ALMA LILIA</t>
  </si>
  <si>
    <t>MANDUJANO VAZQUEZ MARIA TERESA</t>
  </si>
  <si>
    <t>MARES VAZQUEZ JEANETTE</t>
  </si>
  <si>
    <t>MARTINEZ VAZQUEZ GABRIELA</t>
  </si>
  <si>
    <t>MEJIA VAZQUEZ LAURA ANGELICA</t>
  </si>
  <si>
    <t>MURO VAZQUEZ GABRIELA ARACELI</t>
  </si>
  <si>
    <t>NEGRETE VAZQUEZ DIANA YESSENIA</t>
  </si>
  <si>
    <t>OCHOA VAZQUEZ MARITZA</t>
  </si>
  <si>
    <t>OSORIA VAZQUEZ FABIOLA CRISTINA</t>
  </si>
  <si>
    <t>PAISANO VAZQUEZ MARIBEL</t>
  </si>
  <si>
    <t>PEREZ VAZQUEZ LAURA ELVIRA</t>
  </si>
  <si>
    <t>PERRUSQUIA VAZQUEZ OLIVIA</t>
  </si>
  <si>
    <t>PIÑA VAZQUEZ ANA CELIA</t>
  </si>
  <si>
    <t>RODRIGUEZ VAZQUEZ DANIELA</t>
  </si>
  <si>
    <t>RODRIGUEZ VAZQUEZ ROCIO</t>
  </si>
  <si>
    <t>SANCHEZ VAZQUEZ MARIA CRISTINA</t>
  </si>
  <si>
    <t>SANCHEZ VAZQUEZ MAYRA YULISSA</t>
  </si>
  <si>
    <t>SANTILLAN VAZQUEZ SILVIA</t>
  </si>
  <si>
    <t>TISCAREÑO VAZQUEZ BETHSAIDA</t>
  </si>
  <si>
    <t>TORRES VAZQUEZ ROSA ISELA</t>
  </si>
  <si>
    <t>VAZQUEZ VAZQUEZ GABRIELA</t>
  </si>
  <si>
    <t>VIDAL VAZQUEZ MARIA GUADALUPE</t>
  </si>
  <si>
    <t>ARECHIGA VAZQUEZ ANTONIA CONSEPCION</t>
  </si>
  <si>
    <t>GARCIA VAZQUEZ CARMEN LILIANA</t>
  </si>
  <si>
    <t>GARCIA VAZQUEZ MARIA MAGDALENA</t>
  </si>
  <si>
    <t>GARCIA VAZQUEZ ROSARIO GABRIELA</t>
  </si>
  <si>
    <t>HERNANDEZ VAZQUEZ CLAUDIA VERONICA</t>
  </si>
  <si>
    <t>JUAREZ VAZQUEZ DIANA GUADALUPE</t>
  </si>
  <si>
    <t>MANDUJANO VAZQUEZ ANA GABRIELA</t>
  </si>
  <si>
    <t>SERRANO VAZQUEZ TERESA DE JESUS</t>
  </si>
  <si>
    <t>TERRONES VAZQUEZ NADIA GRISEL</t>
  </si>
  <si>
    <t>VAZQUEZ VAZQUEZ SANDRA CECILIA</t>
  </si>
  <si>
    <t>VERDOZA VAZQUEZ DANIELA</t>
  </si>
  <si>
    <t>ALBA VEGA NASHIEL ANEL</t>
  </si>
  <si>
    <t>CASTILLO VEGA MA BELEN</t>
  </si>
  <si>
    <t>FACIO VEGA SANDRA YADIRA</t>
  </si>
  <si>
    <t>GOMEZ VEGA BLANCA SARAHI</t>
  </si>
  <si>
    <t>GOMEZ VEGA CLARA TERESA</t>
  </si>
  <si>
    <t>GUERRERO VEGA MA. DE LOURDES</t>
  </si>
  <si>
    <t>LANDEROS VEGA AMALIA</t>
  </si>
  <si>
    <t>SANCHEZ VEGA KARLA SUSANA</t>
  </si>
  <si>
    <t>CASTILLO VEGA MARIA ELENA</t>
  </si>
  <si>
    <t>FLORES VEGA MELINA</t>
  </si>
  <si>
    <t>HERNANDEZ VELA MA. DE LA LUZ</t>
  </si>
  <si>
    <t>ISABEL VELA ESMERALDA</t>
  </si>
  <si>
    <t>MONTOYA VELA SANDRA GUADALUPE</t>
  </si>
  <si>
    <t>RAMIREZ VELA JUANA</t>
  </si>
  <si>
    <t>RODRIGUEZ VELA OLIVIA</t>
  </si>
  <si>
    <t>SANTILLAN VELA MARIA CAROLINA</t>
  </si>
  <si>
    <t>ZAVALA VELA KARLA JEANETH</t>
  </si>
  <si>
    <t>CRUZ VELASCO LORENZA ANA</t>
  </si>
  <si>
    <t>DE LARA VELASCO MARIA DEL REFUGIO</t>
  </si>
  <si>
    <t>DE LOERA VELASCO JUANA DEL ROCIO</t>
  </si>
  <si>
    <t>ESCOBEDO VELASCO MAYRA LIZETH</t>
  </si>
  <si>
    <t>FIGUEROA VELASCO ANGELICA</t>
  </si>
  <si>
    <t>FIGUEROA VELASCO LILIA</t>
  </si>
  <si>
    <t>FIGUEROA VELASCO NORMA ANGELICA</t>
  </si>
  <si>
    <t>GARCIA VELASCO IRMA</t>
  </si>
  <si>
    <t>HERMOSILLO VELASCO MARIZOL</t>
  </si>
  <si>
    <t>LOERA VELASCO SANDRA</t>
  </si>
  <si>
    <t>LOERA VELASCO SARA</t>
  </si>
  <si>
    <t>LOPEZ VELASCO DIANA ESTHELA</t>
  </si>
  <si>
    <t>MARIN VELASCO MARIA GUADALUPE</t>
  </si>
  <si>
    <t>MARIN VELASCO GRACIELA</t>
  </si>
  <si>
    <t>MARTINEZ VELASCO ALEJANDRA</t>
  </si>
  <si>
    <t>MARTINEZ VELASCO LIDIA</t>
  </si>
  <si>
    <t>MUÑOZ VELASCO SILVIA</t>
  </si>
  <si>
    <t>RAMOS VELASCO MARICELA</t>
  </si>
  <si>
    <t>REYES VELASCO ROSA ELENA</t>
  </si>
  <si>
    <t>VELASCO VELASCO JUANA</t>
  </si>
  <si>
    <t>VENEGAS VELASCO NANCY LILIA</t>
  </si>
  <si>
    <t>DE LA CRUZ VELASCO SANDRA YADIRA</t>
  </si>
  <si>
    <t>GARCIA VELASCO BLANCA LIDIA</t>
  </si>
  <si>
    <t>GARCIA VELASCO MA. DEL ROSARIO</t>
  </si>
  <si>
    <t>GARCIA VELASCO YOLANDA</t>
  </si>
  <si>
    <t>MUÑOZ VELASCO GRACIELA</t>
  </si>
  <si>
    <t>RAMOS VELASCO MARIBEL</t>
  </si>
  <si>
    <t>RUBALCAVA VELASCO MARIA CECILIA</t>
  </si>
  <si>
    <t>VELASCO VELASCO ANA CLAUDIA</t>
  </si>
  <si>
    <t>CARRASCO VELASQUEZ CORA GABRIELA</t>
  </si>
  <si>
    <t>MARTINEZ VELASQUEZ EVANGELINA</t>
  </si>
  <si>
    <t>MEDRANO VELASQUEZ ARACELI</t>
  </si>
  <si>
    <t>ZAMBRANO VELAZCO TERECITA DE JESUS</t>
  </si>
  <si>
    <t>ALEJANDRA VELAZQUEZ ERIKA</t>
  </si>
  <si>
    <t>DIAS VELAZQUEZ FABIOLA</t>
  </si>
  <si>
    <t>ESPINOZA VELAZQUEZ YADIRA ISABEL</t>
  </si>
  <si>
    <t>ESPINOZA VELAZQUEZ ARACELI</t>
  </si>
  <si>
    <t>GASPAR VELAZQUEZ ROSA MARIA</t>
  </si>
  <si>
    <t>GUERRERO VELAZQUEZ LUZ HORTENCIA</t>
  </si>
  <si>
    <t>HERNANDEZ VELAZQUEZ BEATRIZ ADRIANA</t>
  </si>
  <si>
    <t>HERNANDEZ VELAZQUEZ MARCELA</t>
  </si>
  <si>
    <t>LARA VELAZQUEZ FABIOLA</t>
  </si>
  <si>
    <t>MARIN VELAZQUEZ FABIOLA DEL ROSARIO</t>
  </si>
  <si>
    <t>MEDRANO VELAZQUEZ MARIA CRISTINA</t>
  </si>
  <si>
    <t>MEDRANO VELAZQUEZ MARIA GUADALUPE</t>
  </si>
  <si>
    <t>MEZA VELAZQUEZ CLAUDIA</t>
  </si>
  <si>
    <t>MIRELES VELAZQUEZ TERESA DE JESUS</t>
  </si>
  <si>
    <t>MUÑOZ VELAZQUEZ ESMERALDA</t>
  </si>
  <si>
    <t>ORTIZ VELAZQUEZ GEORGINA</t>
  </si>
  <si>
    <t>RIOS VELAZQUEZ ROSA JUSTINA</t>
  </si>
  <si>
    <t>RODRIGUEZ VELAZQUEZ MARISOL</t>
  </si>
  <si>
    <t>SANDERS VELAZQUEZ DENISSE IVONNE</t>
  </si>
  <si>
    <t>TORRES VELAZQUEZ MARTHA ALICIA</t>
  </si>
  <si>
    <t>BAES VELAZQUEZ ADRIANA ELIZABERH</t>
  </si>
  <si>
    <t>BAES VELAZQUEZ ADRIANA ELIZABETH</t>
  </si>
  <si>
    <t>BERNAL VELAZQUEZ ANA LAURA</t>
  </si>
  <si>
    <t>ESPINOZA VELAZQUEZ ROSA ISELA</t>
  </si>
  <si>
    <t>HERNANDEZ VELAZQUEZ JUANA MARIA</t>
  </si>
  <si>
    <t>HERNANDEZ VELAZQUEZ MARIA DEL CONSUELO</t>
  </si>
  <si>
    <t>MIRELES VELAZQUEZ NAYELI JUDITH</t>
  </si>
  <si>
    <t>TORRES VELAZQUEZ MARIA ALEJANDRA</t>
  </si>
  <si>
    <t>CAMPOS VELEZ ESTELA</t>
  </si>
  <si>
    <t>ROBLEDO VELOZ CELIA</t>
  </si>
  <si>
    <t>VELAZQUEZ VELOZ LUZ MARIA</t>
  </si>
  <si>
    <t>CAMPOS VELOZ MARINA</t>
  </si>
  <si>
    <t>HUERTA VELZCO PATRICIA</t>
  </si>
  <si>
    <t>GUILLEN VENEGAS MARIA TERESA</t>
  </si>
  <si>
    <t>RAMIREZ VENEGAS KAREN LORENA</t>
  </si>
  <si>
    <t>VARGAS VENEGAS LUZ ELENA</t>
  </si>
  <si>
    <t>AGUILAR VERA JENNIFER JOCELYN</t>
  </si>
  <si>
    <t>CAMPOS VERA EVELIA</t>
  </si>
  <si>
    <t>CERVANTES VERA EVA PATRICIA</t>
  </si>
  <si>
    <t>CHAVEZ VERA GABRIELA</t>
  </si>
  <si>
    <t>ESPINOZA VERA ESMERALDA</t>
  </si>
  <si>
    <t>GONZALEZ VERA ERIKA</t>
  </si>
  <si>
    <t>GUTIERREZ VERA ANA LAURA</t>
  </si>
  <si>
    <t>IBARRA VERA SONIA GUADALUPE</t>
  </si>
  <si>
    <t>MACIAS VERA ELIDA</t>
  </si>
  <si>
    <t>MEDINA VERA CESILIA</t>
  </si>
  <si>
    <t>MEZA VERA ROSA</t>
  </si>
  <si>
    <t>MEZA VERA VANESSA</t>
  </si>
  <si>
    <t>RAMIREZ VERA LILA PATRICIA</t>
  </si>
  <si>
    <t>RODRIGUEZ VERA IRENE</t>
  </si>
  <si>
    <t>SALAZAR VERA JUANA CECILIA</t>
  </si>
  <si>
    <t>VELASCO VERA CARLA GABRIELA</t>
  </si>
  <si>
    <t>VILLA VERA MARIA GUADALUPE</t>
  </si>
  <si>
    <t>MONREAL VERDEJA CLAUDIA</t>
  </si>
  <si>
    <t>GALLEGOS VERDIGUERA MARIA TERESA</t>
  </si>
  <si>
    <t>GARCIA VERDIN MIRIAM GUADALUPE</t>
  </si>
  <si>
    <t>RIVERA VERNAL ERIKA AURELIA</t>
  </si>
  <si>
    <t>LAGUNA VERTIZ JOALI MIROSLAVA</t>
  </si>
  <si>
    <t>RODRIGUEZ VICARIO SUA MADAI</t>
  </si>
  <si>
    <t>RODRIGUEZ VICENCIO ESMERALDA AZUCENA</t>
  </si>
  <si>
    <t>ARANGO VICTOR GEORGINA</t>
  </si>
  <si>
    <t>CAPETILLO VIDAL ROSAURA</t>
  </si>
  <si>
    <t>ROBLES VIDAL DIANA VERENISE</t>
  </si>
  <si>
    <t>MEDINA VIGUERIAS ESTELA</t>
  </si>
  <si>
    <t>SALAS VIGUERIAS IRMA VERONICA</t>
  </si>
  <si>
    <t>GONZALEZ VILLA MARIA DEL SOCORRO</t>
  </si>
  <si>
    <t>MARTINEZ VILLA GRACIELA</t>
  </si>
  <si>
    <t>RAMALES VILLA MARIA DEL CONSUELO</t>
  </si>
  <si>
    <t>RAMALES VILLA MARIA GUADALUPE</t>
  </si>
  <si>
    <t>RANGEL VILLA ELIZABETH</t>
  </si>
  <si>
    <t>SIGALA VILLA MA. DE LA LUZ</t>
  </si>
  <si>
    <t>LOERA VILLAFAN FATIMA DEL ROSARIO</t>
  </si>
  <si>
    <t>LOPEZ VILLAGRANA GUADALUPE JOHALY</t>
  </si>
  <si>
    <t>MERCADO VILLAGRANA OLIVIA</t>
  </si>
  <si>
    <t>MERCADO VILLAGRANA VERONICA</t>
  </si>
  <si>
    <t>CALZADA VILLALOBOS IRMA VERONICA</t>
  </si>
  <si>
    <t>DAVALOS VILLALOBOS CRUZ PAOLA</t>
  </si>
  <si>
    <t>FRANCO VILLALOBOS NOELIA MALENI</t>
  </si>
  <si>
    <t>GUTIERREZ VILLALOBOS VIRIDIANA JAQUELINE</t>
  </si>
  <si>
    <t>GUTIERREZ VILLALOBOS CINTHIA VANESSA</t>
  </si>
  <si>
    <t>HERNANDEZ VILLALOBOS MA. DEL SOCORRO</t>
  </si>
  <si>
    <t>ORTEGA VILLALOBOS DIANA LORENA</t>
  </si>
  <si>
    <t>PALACIOS VILLALOBOS ALMA ERIKA</t>
  </si>
  <si>
    <t>VALADEZ VILLALOBOS KASSANDRA</t>
  </si>
  <si>
    <t>ALFARO VILLALOBOS MARIBEL</t>
  </si>
  <si>
    <t>ALFARO VILLALOBOS MARIA LUISA</t>
  </si>
  <si>
    <t>MALDONADO VILLALOBOS CLAUDIA</t>
  </si>
  <si>
    <t>MALDONADO VILLALOBOS MARTHA ALICIA</t>
  </si>
  <si>
    <t>MARTINEZ VILLALOBOS ROSA ISELA</t>
  </si>
  <si>
    <t>NIETO VILLALOBOS ANGELICA</t>
  </si>
  <si>
    <t>RAMIREZ VILLALPANDO ARACELI</t>
  </si>
  <si>
    <t>RODRIGUEZ VILLALPANDO CECILIA</t>
  </si>
  <si>
    <t>MONREAL VILLALPANDO NORA VICTORIA</t>
  </si>
  <si>
    <t>GARCIA VILLANUEVA BETINA ESMERALDA</t>
  </si>
  <si>
    <t>GARCIA VILLANUEVA CLAUDIA LORENA</t>
  </si>
  <si>
    <t>GARCIA VILLANUEVA OLGA</t>
  </si>
  <si>
    <t>LOZANO VILLANUEVA TAINA TERESA</t>
  </si>
  <si>
    <t>LUCIO VILLANUEVA MARIA DE JESUS</t>
  </si>
  <si>
    <t>LUCIO VILLANUEVA MARIA GUADALUPE</t>
  </si>
  <si>
    <t>ENCINA VILLAREAL MARITSA</t>
  </si>
  <si>
    <t>GUEVARA VILLARREAL IRIS MARIA</t>
  </si>
  <si>
    <t>RODRIGUEZ VILLAVICENCIO YENEDITH</t>
  </si>
  <si>
    <t>MEDINA VINATIER PAULINA</t>
  </si>
  <si>
    <t>LOPEZ VIRAMONTES DELIA</t>
  </si>
  <si>
    <t>LOPEZ VIRAMONTES IMELDA</t>
  </si>
  <si>
    <t>RODRIGUEZ VIRGEN DIANA LAURA</t>
  </si>
  <si>
    <t>VILLARREAL VISCENCIO ERIKA ELIZABETH</t>
  </si>
  <si>
    <t>AGUIÑAGA VITAL FATIMA JAZMIN</t>
  </si>
  <si>
    <t>RODRIGUEZ VITAL ELSA DE JESUS</t>
  </si>
  <si>
    <t>ROMO VITAL CLAUDIA CECILIA</t>
  </si>
  <si>
    <t>CHAVEZ VITAL PALOMA DEL CARMEN</t>
  </si>
  <si>
    <t>OCHOA VITELA GUADALUPE</t>
  </si>
  <si>
    <t>MARTIN DEL CAMPO VIVERO NORMA ROCIO</t>
  </si>
  <si>
    <t>MUÑOZ VIVERO JUANA</t>
  </si>
  <si>
    <t>VERDIN VIVERO MARIA GRISELDA</t>
  </si>
  <si>
    <t>VERDIN VIVERO VERONICA</t>
  </si>
  <si>
    <t>MARTINEZ VIVERO ANA GABRIELA</t>
  </si>
  <si>
    <t>BARCENAS VZQUEZ NAYELI SARAI</t>
  </si>
  <si>
    <t>BLANCO YAÑEZ ALBA GABRIELA</t>
  </si>
  <si>
    <t>SALINAS YAÑEZ YULI DEISY</t>
  </si>
  <si>
    <t>SANTILLAN YAÑEZ ANA CRISTINA</t>
  </si>
  <si>
    <t>URRUTIA YAÑEZ SANDRA PATRICIA</t>
  </si>
  <si>
    <t>CASTAÑEDA ZACARIAS ALEJANDRA ELIZABETH</t>
  </si>
  <si>
    <t>ESCOBEDO ZACARIAS MARIA GUADALUPE</t>
  </si>
  <si>
    <t>GALLEGOS ZACARIAS PERLA CECILIA</t>
  </si>
  <si>
    <t>HERNANDEZ ZACARIAS WENDY NALLELY</t>
  </si>
  <si>
    <t>LUEVANO ZACARIAS ANGELICA MARIA</t>
  </si>
  <si>
    <t>SALAS ZACARIAS GABRIELA</t>
  </si>
  <si>
    <t>SALAS ZACARIAS YARELLI</t>
  </si>
  <si>
    <t>MARTINEZ ZACARIAS FRANCIS PAMELA</t>
  </si>
  <si>
    <t>ROQUE ZACARIAS YULITZY NAYRETT</t>
  </si>
  <si>
    <t>DE LUNA ZAMARRIPA ANA BERTHA</t>
  </si>
  <si>
    <t>ACOSTA ZAMORA PASCUALA</t>
  </si>
  <si>
    <t>ARAN ZAMORA KARLA JANETH</t>
  </si>
  <si>
    <t>CAMPOS ZAMORA SONIA</t>
  </si>
  <si>
    <t>DELGADO ZAMORA ADRIANA</t>
  </si>
  <si>
    <t>DELGADO ZAMORA DIANA ANDREA</t>
  </si>
  <si>
    <t>ESCALERA ZAMORA GUILLERMINA</t>
  </si>
  <si>
    <t>ESCOBEDO ZAMORA ALEJANDRA</t>
  </si>
  <si>
    <t>ESCOBEDO ZAMORA ERIKA LETICIA</t>
  </si>
  <si>
    <t>GUTIERREZ ZAMORA CARMEN JANETH</t>
  </si>
  <si>
    <t>ARAN ZAMORA JESSICA ESMERALDA</t>
  </si>
  <si>
    <t>LIMON ZAMORA FATIMA JUANITA</t>
  </si>
  <si>
    <t>CLEMENTE ZAMORANO AMAYRANI GUADALUPE</t>
  </si>
  <si>
    <t>MARMOLEJO ZAMORANO LUZ MARIA</t>
  </si>
  <si>
    <t>ROMERO ZAMORANO ELVEZIA</t>
  </si>
  <si>
    <t>BALTAZAR ZAPATA ANA LAURA</t>
  </si>
  <si>
    <t>BERNAL ZAPATA LAURA ALICIA</t>
  </si>
  <si>
    <t>CARRILLO ZAPATA ADRIANA</t>
  </si>
  <si>
    <t>DAVILA ZAPATA ALMA ROSA</t>
  </si>
  <si>
    <t>DE LUNA ZAPATA DAISY YADIRA</t>
  </si>
  <si>
    <t>DELGADO ZAPATA ARLENE CECILIA</t>
  </si>
  <si>
    <t>DOMINGUEZ ZAPATA MA. DEL ROSARIO</t>
  </si>
  <si>
    <t>JUAREZ ZAPATA ALICIA</t>
  </si>
  <si>
    <t>LOPEZ ZAPATA GLORIA</t>
  </si>
  <si>
    <t>MARTINEZ ZAPATA CRISTINA</t>
  </si>
  <si>
    <t>RODRIGUEZ ZAPATA MA. CLAUDIA</t>
  </si>
  <si>
    <t>ROMO ZAPATA ROSARIO KARINA</t>
  </si>
  <si>
    <t>SALDAÑA ZAPATA ALEJANDRA YAZMIN</t>
  </si>
  <si>
    <t>VELASQUEZ ZAPATA MAYRA NAYELI</t>
  </si>
  <si>
    <t>CASTORENA ZAPATA BLANCA ESTHELA</t>
  </si>
  <si>
    <t>CERVANTES ZAPATA MAGUE</t>
  </si>
  <si>
    <t>DE LUNA ZAPATA ERIKA YOLANDA</t>
  </si>
  <si>
    <t>FLORES ZAPATA LILIANA ELIZABETH</t>
  </si>
  <si>
    <t>ESPARZA ZAPIAIN GRISCELDA</t>
  </si>
  <si>
    <t>MARTINEZ ZAPIAIN CONCEPCION ELIZABETH</t>
  </si>
  <si>
    <t>OLIVARES ZARAGOZA FLOR DE LUCIA</t>
  </si>
  <si>
    <t>RAMIREZ ZARAGOZA DULCE MARIA</t>
  </si>
  <si>
    <t>BRAVO ZARRAGA ANA MARIA</t>
  </si>
  <si>
    <t>BADILLO ZAVALA MA GABRIELA</t>
  </si>
  <si>
    <t>CHIRINO ZAVALA PAULINA LIZBETH</t>
  </si>
  <si>
    <t>LEGAZPI ZAVALA MARCELA SOLBETH</t>
  </si>
  <si>
    <t>LOPEZ ZAVALA ALICIA</t>
  </si>
  <si>
    <t>NARVAEZ ZAVALA VERONICA DE GUADALUPE</t>
  </si>
  <si>
    <t>RANGEL ZAVALA DIANA GRISELDA</t>
  </si>
  <si>
    <t>NARVAEZ ZAVALA CLAUDIA FELIPA</t>
  </si>
  <si>
    <t>GOROZTIETA ZENEA ESTEFANY ALEJANDRA</t>
  </si>
  <si>
    <t>RAMIREZ ZEPEDA LUZ MARIA</t>
  </si>
  <si>
    <t>MOJICA ZERMEÑO MARIA DOLORES</t>
  </si>
  <si>
    <t>SOTO ZERMEÑO LIDIA</t>
  </si>
  <si>
    <t>SOTO ZERMEÑO MARIA CRISTINA</t>
  </si>
  <si>
    <t>SALAS ZUL MARISOL</t>
  </si>
  <si>
    <t>ACOSTA ZUÑIGA JUANA MARIA</t>
  </si>
  <si>
    <t>CORTES ZUÑIGA ZAIRA</t>
  </si>
  <si>
    <t>DIAZ ZUÑIGA CILYIENE DANYEL</t>
  </si>
  <si>
    <t>LOPEZ ZUÑIGA SARA MARITZA</t>
  </si>
  <si>
    <t>MOREIDA ZUÑIGA SANDRA BERENICE</t>
  </si>
  <si>
    <t>RODRIGUEZ ZUÑIGA MARIA DEL CARMEN</t>
  </si>
  <si>
    <t>VELAZQUEZ ZUÑIGA VALERIA IVETTE</t>
  </si>
  <si>
    <t>VELEZ ZUÑIGA MONICA ARLETT</t>
  </si>
  <si>
    <t>CEDEÑO ZUÑIGA MARIA GUADALUPE</t>
  </si>
  <si>
    <t>JOSE ZUÑIGA YURIDIA</t>
  </si>
  <si>
    <t>CARDONA ESMERALDA</t>
  </si>
  <si>
    <t>ESTRADA DALILA BERENICE</t>
  </si>
  <si>
    <t>FRANCO ROSALBA</t>
  </si>
  <si>
    <t>HERNANDEZ IRENE JANETH</t>
  </si>
  <si>
    <t>LOZANO TERESA DE JESUS</t>
  </si>
  <si>
    <t>LUCIO JUANA MARIA</t>
  </si>
  <si>
    <t>MAGADAN ANALIDIA</t>
  </si>
  <si>
    <t>MENDEZ MARIA GUADALUPE</t>
  </si>
  <si>
    <t>MORUA MARIA ALEJANDRA</t>
  </si>
  <si>
    <t>SANCHEZ JEANETTE ADILENE</t>
  </si>
  <si>
    <t>SANTOS JUDITH CITLALLI</t>
  </si>
  <si>
    <t>SAUCEDO IRMA ESTEFANI</t>
  </si>
  <si>
    <t>VELASCO ALEJANDRA GISELA</t>
  </si>
  <si>
    <t>ZAMORA MARIA GUADALUPE</t>
  </si>
  <si>
    <t>ACOSTA ARELI JAZMIN</t>
  </si>
  <si>
    <t>ACOSTA CYNTHIA SIREKNIA</t>
  </si>
  <si>
    <t>ACOSTA MARCELA DORA ELIA</t>
  </si>
  <si>
    <t>ACUÑA JUANA</t>
  </si>
  <si>
    <t>AGUILAR ANGELICA MARIA</t>
  </si>
  <si>
    <t>AGUIÑAGA CINTHYA</t>
  </si>
  <si>
    <t>ALFEREZ VIRIDIANA</t>
  </si>
  <si>
    <t>ALONSO TERESA DE JESUS</t>
  </si>
  <si>
    <t>ALVARADO ROSA ISELA</t>
  </si>
  <si>
    <t>ALVAREZ MARIA DEL REFUGIO</t>
  </si>
  <si>
    <t>ARAMBULA PATRICIA</t>
  </si>
  <si>
    <t>BARBA CLAUDIA PATRICIA</t>
  </si>
  <si>
    <t>BUENO MA. DEL ROSARIO</t>
  </si>
  <si>
    <t>CAMACHO DIANA LETICIA</t>
  </si>
  <si>
    <t>CASILLAS RITA</t>
  </si>
  <si>
    <t>CASTORENA MELANI CAROL</t>
  </si>
  <si>
    <t>CHAVEZ MARIA DEL CARMEN</t>
  </si>
  <si>
    <t>CONTRERAS FABIOLA</t>
  </si>
  <si>
    <t>CORDERO CARLA OLIVIA</t>
  </si>
  <si>
    <t>CRUZ SANDRA SUSANA</t>
  </si>
  <si>
    <t>CRUZ STEPHANY</t>
  </si>
  <si>
    <t>CRUZ SULEYMA DEL CARMEN</t>
  </si>
  <si>
    <t>CRUZ YESSICA</t>
  </si>
  <si>
    <t>DAVILA BLANCA ESTHELA</t>
  </si>
  <si>
    <t>DAVILA ELSA HERMELINDA</t>
  </si>
  <si>
    <t>DAVILA JUANA MARIA</t>
  </si>
  <si>
    <t>DE LA CRUZ ANTONIA</t>
  </si>
  <si>
    <t>DE LA ROSA JAQUELINE GUADALUPE</t>
  </si>
  <si>
    <t>DE LA TORRE YAZMIN ALEJANDRA</t>
  </si>
  <si>
    <t>DEL BOSQUE ALBANIA SUSANA</t>
  </si>
  <si>
    <t>DIAZ BRENDA ELIZABETH DIAZ</t>
  </si>
  <si>
    <t>DIAZ GRISELDA</t>
  </si>
  <si>
    <t>DON VERONICA GUADALUPE</t>
  </si>
  <si>
    <t>ESCOBEDO SAYRA JANETEH</t>
  </si>
  <si>
    <t>ESPARZA MARIELA NOEMI</t>
  </si>
  <si>
    <t>ESPARZA SANDRA BEATRIZ</t>
  </si>
  <si>
    <t>ESPARZA VERONICA</t>
  </si>
  <si>
    <t>ESQUIVEL ESTEFANI MELISSA</t>
  </si>
  <si>
    <t>ESTRADA ANGELICA</t>
  </si>
  <si>
    <t>FALCON FLORES KARINA HAYDEE</t>
  </si>
  <si>
    <t>FIGUEROA CECILIA</t>
  </si>
  <si>
    <t>FIGUEROA CLAUDIA JAZMIN</t>
  </si>
  <si>
    <t>FLORES ANA CECILIA</t>
  </si>
  <si>
    <t>FLORES FLOR DE MARIA</t>
  </si>
  <si>
    <t>GARCIA SILVIA AYNETH</t>
  </si>
  <si>
    <t>GARCIA ELIZABETH</t>
  </si>
  <si>
    <t>GOMEZ MARIA ISABEL</t>
  </si>
  <si>
    <t>GONZALEZ DULCE BIRIDIANA</t>
  </si>
  <si>
    <t>GUILLEN NORMA</t>
  </si>
  <si>
    <t>GUTIERREZ MARLENE</t>
  </si>
  <si>
    <t>HERNANDEZ CYNTHIA MIRRELLA</t>
  </si>
  <si>
    <t>HERNANDEZ MARIELA DE JESUS</t>
  </si>
  <si>
    <t>HERNANDEZ MARTHA CECILIA</t>
  </si>
  <si>
    <t>HERNANDEZ SAMMANTHA ITZEL</t>
  </si>
  <si>
    <t>JIMENEZ SANDRA DANIELA</t>
  </si>
  <si>
    <t>LANDIN CINTYA CECILIA</t>
  </si>
  <si>
    <t>LEOS CLAUDIA ISABEL</t>
  </si>
  <si>
    <t>LOERA LUCIA DEL CARMEN</t>
  </si>
  <si>
    <t>LOPEZ TONANTZIN YOLOXOCHITL</t>
  </si>
  <si>
    <t>LOZANO BRENDA</t>
  </si>
  <si>
    <t>LUCIO SAHIRI</t>
  </si>
  <si>
    <t>MACIAS ANABEL</t>
  </si>
  <si>
    <t>MACIAS CINDIA AIDA</t>
  </si>
  <si>
    <t>MACIAS JESSICA JANETH</t>
  </si>
  <si>
    <t>MARIA GUADALUPE JARA NAVA MARIA GUAGALUPE JARA NAVA</t>
  </si>
  <si>
    <t>MARQUEZ AZUCENA JAZMIN</t>
  </si>
  <si>
    <t>MEDINA ANA KATHERINE</t>
  </si>
  <si>
    <t>MEDINA MARIA YADIRA</t>
  </si>
  <si>
    <t>MEDINA MARTHA ALICIA</t>
  </si>
  <si>
    <t>MENDEZ ATHZIRI JAQUELIN</t>
  </si>
  <si>
    <t>MENDEZ MARIA MAGNOLIA</t>
  </si>
  <si>
    <t>MENDOZA DIANA MARISOL</t>
  </si>
  <si>
    <t>MONDACA GUZMAN SANDRA PAOLA</t>
  </si>
  <si>
    <t>MONREAL SAYRA ZULEIMA</t>
  </si>
  <si>
    <t>MORENO PAULINA GUADALUPE</t>
  </si>
  <si>
    <t>MOYA MARIA LETICIA</t>
  </si>
  <si>
    <t>MUÑOZ MARIELA</t>
  </si>
  <si>
    <t>MUÑOZ OSIRIS GISSELLE</t>
  </si>
  <si>
    <t>NORIEGA CYNTHIA DEL ROCIO</t>
  </si>
  <si>
    <t>ORTIZ KARLA LIZBETH</t>
  </si>
  <si>
    <t>ORTIZ MARIA FERNANDA</t>
  </si>
  <si>
    <t>PADILLA ANA ISABEL</t>
  </si>
  <si>
    <t>PALACIOS KARLA AZUCENA</t>
  </si>
  <si>
    <t>PASCUAL ERICKA YASMIN</t>
  </si>
  <si>
    <t>PEDROZA JUANA GUADALUPE</t>
  </si>
  <si>
    <t>PEREZ ADELA</t>
  </si>
  <si>
    <t>PEREZ BLANCA YAZMIN</t>
  </si>
  <si>
    <t>RAMIREZ SANJUANA</t>
  </si>
  <si>
    <t>RANGEL GRACIELA</t>
  </si>
  <si>
    <t>REYES CINTHYA LEONELA</t>
  </si>
  <si>
    <t>REYES FATIMA NATALY</t>
  </si>
  <si>
    <t>REYES MARTA PATRICIA</t>
  </si>
  <si>
    <t>REYNA MARTINEZ</t>
  </si>
  <si>
    <t>RIOS EVA</t>
  </si>
  <si>
    <t>ROCHA ALMA DELIA</t>
  </si>
  <si>
    <t>RODRIGUEZ ANA TERESA</t>
  </si>
  <si>
    <t>RODRIGUEZ CLAUDIA</t>
  </si>
  <si>
    <t>RODRIGUEZ GLORIA VANESSA</t>
  </si>
  <si>
    <t>RODRIGUEZ ISELA</t>
  </si>
  <si>
    <t>RODRIGUEZ JUANA YAZMIN</t>
  </si>
  <si>
    <t>RODRIGUEZ ROSA ISELA</t>
  </si>
  <si>
    <t>ROMO SAMANTA ESTEFANIA</t>
  </si>
  <si>
    <t>RUIZ CITLALLI ELVIRA</t>
  </si>
  <si>
    <t>RUIZ ESPARZA PAMELA SACKNITE</t>
  </si>
  <si>
    <t>SALAS NYELI JOSSLINE</t>
  </si>
  <si>
    <t>SALINAS DIANA JACKELINE</t>
  </si>
  <si>
    <t>SANCHEZ OLGA EUDIRA</t>
  </si>
  <si>
    <t>SANTILLAN NEIVA YUSSET</t>
  </si>
  <si>
    <t>SAUCEDO ANA ROSA</t>
  </si>
  <si>
    <t>SAUCEDO MARIA ESTHER</t>
  </si>
  <si>
    <t>SERRANO KAREN GUADALUPE</t>
  </si>
  <si>
    <t>SOLEDAD ESMERALDA</t>
  </si>
  <si>
    <t>TISCAREÑO ANAI</t>
  </si>
  <si>
    <t>TORRES AIDA</t>
  </si>
  <si>
    <t>TORRES BRENDA PAOLA</t>
  </si>
  <si>
    <t>TORRES MARIA DE LOURDES</t>
  </si>
  <si>
    <t>TORRES ANA LAURA</t>
  </si>
  <si>
    <t>VARELA CRISTINA NALLELY</t>
  </si>
  <si>
    <t>VAZQUEZ DIANA DOLORES</t>
  </si>
  <si>
    <t>VILLA NORMA LILIANA</t>
  </si>
  <si>
    <t>ZAVALA JURIDIA JANET</t>
  </si>
  <si>
    <t>ZAVALA VERONICA</t>
  </si>
  <si>
    <t>ABRAHAM SANCHEZ</t>
  </si>
  <si>
    <t>ADOLFO ANGEL GARCIA</t>
  </si>
  <si>
    <t>ADRIAN CALDERON</t>
  </si>
  <si>
    <t>ALBERTO HERNANDEZ</t>
  </si>
  <si>
    <t>ALEJANDRO IVAN CAMPOS</t>
  </si>
  <si>
    <t>ALEJANDRO NORBERTO HERNANDEZ</t>
  </si>
  <si>
    <t>ALVARO DAVID MUÑOZ</t>
  </si>
  <si>
    <t>ALVARO SOSA</t>
  </si>
  <si>
    <t>ANDRES ESPINO</t>
  </si>
  <si>
    <t>ANDRES GONZALEZ</t>
  </si>
  <si>
    <t>ANGEL ANTONIO RODRIGUEZ</t>
  </si>
  <si>
    <t>APOLONIO HERNANDEZ</t>
  </si>
  <si>
    <t>ARMANDO LOPEZ</t>
  </si>
  <si>
    <t>ARNULFO MARTINEZ</t>
  </si>
  <si>
    <t>ARTURO MEDINA</t>
  </si>
  <si>
    <t>BERNARDO JOVAN ESQUIVEL</t>
  </si>
  <si>
    <t>BRYAN ULISES REGALADO</t>
  </si>
  <si>
    <t>CARLOS ALBERTO DURAN</t>
  </si>
  <si>
    <t>CARLOS CAMPOS</t>
  </si>
  <si>
    <t>CARLOS DURAN</t>
  </si>
  <si>
    <t>CARLOS FRANCISCO AGUILAR</t>
  </si>
  <si>
    <t>CARLOS MACIEL GARCIA</t>
  </si>
  <si>
    <t>CARLOS MORALES</t>
  </si>
  <si>
    <t>CARLOS MUÑOZ</t>
  </si>
  <si>
    <t>CESAR ADRIAN BRIANO</t>
  </si>
  <si>
    <t>CHRISTIAN DIAZ</t>
  </si>
  <si>
    <t>DANIEL ALEXANDER BAEZ</t>
  </si>
  <si>
    <t>DANIEL AVALOS</t>
  </si>
  <si>
    <t>DANIEL FONSECA</t>
  </si>
  <si>
    <t>DAVID RODRIGUEZ</t>
  </si>
  <si>
    <t>DIANA ANGELICA MONTES</t>
  </si>
  <si>
    <t>DIEGO ARMANDO CAMPOS</t>
  </si>
  <si>
    <t>EDGAR RAFAEL NAVARRO</t>
  </si>
  <si>
    <t>EDUARDO CORTES</t>
  </si>
  <si>
    <t>EMANUEL URRUTIA</t>
  </si>
  <si>
    <t>ERICK ALAVREZ</t>
  </si>
  <si>
    <t>ERICK ALVAREZ</t>
  </si>
  <si>
    <t>ERICK DENISSE GARCIA</t>
  </si>
  <si>
    <t>ERNESTO ALONSO LUCIO</t>
  </si>
  <si>
    <t>ERNESTO LOERA</t>
  </si>
  <si>
    <t>ERNESTO RIOS</t>
  </si>
  <si>
    <t>ERNESTO VALDIVIA</t>
  </si>
  <si>
    <t>FAUSTINO AGUILAR</t>
  </si>
  <si>
    <t>FELIPE ARTURO MARTINEZ</t>
  </si>
  <si>
    <t>FELIPE DE JESUS CASILLAS</t>
  </si>
  <si>
    <t>FELIPE FERNANDO MUÑOZ</t>
  </si>
  <si>
    <t>FERNANDO GOMEZ</t>
  </si>
  <si>
    <t>FILIBERTO LUEVANO</t>
  </si>
  <si>
    <t>FRANCISCO DANIEL CARRANZA</t>
  </si>
  <si>
    <t>GERARDO ANTONIO LARA</t>
  </si>
  <si>
    <t>GERARDO CASILLAS</t>
  </si>
  <si>
    <t>GERARDO DANIEL CASTAÑEDA</t>
  </si>
  <si>
    <t>GERARDO LARA</t>
  </si>
  <si>
    <t>GERARDO REYES</t>
  </si>
  <si>
    <t>GUILLERMO IBARRA</t>
  </si>
  <si>
    <t>GUSTAVO ADOLFO BAEZ</t>
  </si>
  <si>
    <t>GUSTAVO ADOLFO CALZADA</t>
  </si>
  <si>
    <t>GUSTAVO MAGDALENO LOPEZ</t>
  </si>
  <si>
    <t>GUSTAVO RODRIGO ARPIDE</t>
  </si>
  <si>
    <t>HECTOR HERNANDEZ</t>
  </si>
  <si>
    <t>HECTOR HUGO GONZALEZ</t>
  </si>
  <si>
    <t>HERIBERTO CUEVAS</t>
  </si>
  <si>
    <t>HUMBERTO MOISES MOJICA</t>
  </si>
  <si>
    <t>IGNACIO LOPEZ LANDIN</t>
  </si>
  <si>
    <t>IGNACIO PIÑA</t>
  </si>
  <si>
    <t>ISMAEL SANCHEZ</t>
  </si>
  <si>
    <t>ISRAEL ORTIZ</t>
  </si>
  <si>
    <t>IVAN ALEJANDRO MACIAS</t>
  </si>
  <si>
    <t>IVAN ALEXIS HERNANDEZ</t>
  </si>
  <si>
    <t>J CARMEN GRANADOS</t>
  </si>
  <si>
    <t>JAIME CHAVEZ</t>
  </si>
  <si>
    <t>JAVIER VARGAS</t>
  </si>
  <si>
    <t>JONATHAN ERNESTO LOPEZ</t>
  </si>
  <si>
    <t>JONATHAN LOPEZ</t>
  </si>
  <si>
    <t>JONATHAN LOZANO</t>
  </si>
  <si>
    <t>JONATHAN OSWALDO CHAVEZ</t>
  </si>
  <si>
    <t>JORDAN OBED ROMO</t>
  </si>
  <si>
    <t>JORGE ALBERTO FLORES</t>
  </si>
  <si>
    <t>JORGE LOPEZ</t>
  </si>
  <si>
    <t>JORGE MANUEL SIERRA</t>
  </si>
  <si>
    <t>JORGE MICHEL ALONSO</t>
  </si>
  <si>
    <t>JORGE MIGUEL TORRES</t>
  </si>
  <si>
    <t>JOSE DE JESUS ANDRADE</t>
  </si>
  <si>
    <t>JOSE DE JESUS ROMAN VELA</t>
  </si>
  <si>
    <t>JOSE DE JESUS SANCHEZ</t>
  </si>
  <si>
    <t>JOSE HUGO RAMIREZ</t>
  </si>
  <si>
    <t>JOSE LUIS BEDOY</t>
  </si>
  <si>
    <t>JOSE LUIS DELGADO</t>
  </si>
  <si>
    <t>JOSE MANUEL CANDELAS</t>
  </si>
  <si>
    <t>JOSE MANUEL CASTRO</t>
  </si>
  <si>
    <t>JOSE OVALLE</t>
  </si>
  <si>
    <t>JOSE REFUGIO CAMPOS</t>
  </si>
  <si>
    <t>JOSE SILVA</t>
  </si>
  <si>
    <t>JUAN ANTONIO CASILLAS</t>
  </si>
  <si>
    <t>JUAN CARLOS CALZADA</t>
  </si>
  <si>
    <t>JUAN CARLOS HERNANDEZ</t>
  </si>
  <si>
    <t>JUAN CARLOS HERRERA</t>
  </si>
  <si>
    <t>JUAN CARLOS ROBLEDO</t>
  </si>
  <si>
    <t>JUAN CARLOS TRUJILLO</t>
  </si>
  <si>
    <t>JUAN CHAVEZ</t>
  </si>
  <si>
    <t>JUAN CRUZ ARAIZA</t>
  </si>
  <si>
    <t>JUAN DIEGO DAVILA</t>
  </si>
  <si>
    <t>JUAN FERNANDO TRUJILLO</t>
  </si>
  <si>
    <t>JUAN INES CASILLAS</t>
  </si>
  <si>
    <t>JUAN JOSE DE LIRA</t>
  </si>
  <si>
    <t>JUAN MENDOZA</t>
  </si>
  <si>
    <t>JUAN MIGUEL SOLEDAD</t>
  </si>
  <si>
    <t>JUAN PABLO MORENO</t>
  </si>
  <si>
    <t>JUAN PEDRO HUERTA</t>
  </si>
  <si>
    <t>JUAN ROBERTO RUIZ</t>
  </si>
  <si>
    <t>JULIO CESAR BADILLO</t>
  </si>
  <si>
    <t>LEONARDO DANIEL CRUZ</t>
  </si>
  <si>
    <t>LUIS ALBERTO AGUILAR</t>
  </si>
  <si>
    <t>LUIS ALEJANDRO ROSALES</t>
  </si>
  <si>
    <t>LUIS ALFONSO GUERRERO</t>
  </si>
  <si>
    <t>LUIS ENRIQUE LOPEZ</t>
  </si>
  <si>
    <t>LUIS ENRIQUE VILLALPANDO</t>
  </si>
  <si>
    <t>LUIS FERNANDO GALLEGOS</t>
  </si>
  <si>
    <t>LUIS GERARDO AMADOR</t>
  </si>
  <si>
    <t>LUIS GUTIERREZ</t>
  </si>
  <si>
    <t>LUIS MANUEL SILVA</t>
  </si>
  <si>
    <t>LUIS OCTAVIO ROSAS</t>
  </si>
  <si>
    <t>LUIS RAUL VILLALOBOS</t>
  </si>
  <si>
    <t>MANUEL ALEJANDRO LOZANO</t>
  </si>
  <si>
    <t>MANUEL ALEJANDRO PAREDES</t>
  </si>
  <si>
    <t>MANUEL SALVADOR DE LUNA RODRIGUEZ</t>
  </si>
  <si>
    <t>MARCO ANTONIO LOPEZ</t>
  </si>
  <si>
    <t>MARIO ANTONIO RANGEL</t>
  </si>
  <si>
    <t>MARIO CESAR OJEDA</t>
  </si>
  <si>
    <t>MARTIN CARRILLO</t>
  </si>
  <si>
    <t>MARTIN PEREZ</t>
  </si>
  <si>
    <t>MARTIN RODRIGUEZ</t>
  </si>
  <si>
    <t>MATTEO SEBASTIANO</t>
  </si>
  <si>
    <t>MAURICIO GUERRA</t>
  </si>
  <si>
    <t>MENDEZ EDGAR</t>
  </si>
  <si>
    <t>MIGUEL ANGEL MARTINEZ</t>
  </si>
  <si>
    <t>MIGUEL SUAREZ</t>
  </si>
  <si>
    <t>MONICO ALVARADO</t>
  </si>
  <si>
    <t>N/A N/A</t>
  </si>
  <si>
    <t>NA NA</t>
  </si>
  <si>
    <t>NINGUNO NINGUNO</t>
  </si>
  <si>
    <t>NOE NIETO</t>
  </si>
  <si>
    <t>OECAR OZIEL CAMPOS</t>
  </si>
  <si>
    <t>OMAR ELOY TORRES</t>
  </si>
  <si>
    <t>OSCAR CHAVARRIA</t>
  </si>
  <si>
    <t>OSCAR DURON</t>
  </si>
  <si>
    <t>OSCAR OZIEL CAMPOS</t>
  </si>
  <si>
    <t>PABLO RIVERA</t>
  </si>
  <si>
    <t>PEDRO ALEJANDRO PEÑALOZA</t>
  </si>
  <si>
    <t>REYES LUNA</t>
  </si>
  <si>
    <t>RICARDO JESUS CARDONA</t>
  </si>
  <si>
    <t>RICARDO MACIAS</t>
  </si>
  <si>
    <t>RIGOBERTO MARTINEZ</t>
  </si>
  <si>
    <t>ROBERTO CARLOS HORTA HERNANDEZ</t>
  </si>
  <si>
    <t>RODOLFO ARROYO</t>
  </si>
  <si>
    <t>RODOLFO LUCIO</t>
  </si>
  <si>
    <t>RODRIGO ORTIZ</t>
  </si>
  <si>
    <t>ROEL ARTURO GONZALEZ</t>
  </si>
  <si>
    <t>ROGELIO MOYA</t>
  </si>
  <si>
    <t>RUBEN VALDIVIA</t>
  </si>
  <si>
    <t>SALVADOR GARCIA</t>
  </si>
  <si>
    <t>SALVADOR RAVAGO</t>
  </si>
  <si>
    <t>SAUL ARELLANO</t>
  </si>
  <si>
    <t>SERGIO ALEXIS ROBLES</t>
  </si>
  <si>
    <t>SERGIO JAVIER MOYA</t>
  </si>
  <si>
    <t>VICTOR EDUARDO ALBA</t>
  </si>
  <si>
    <t>VICTOR MANUEL LOPEZ</t>
  </si>
  <si>
    <t>SANCHEZ ABRAHAM</t>
  </si>
  <si>
    <t>GARCIA ADOLFO ANGEL</t>
  </si>
  <si>
    <t>CALDERON ADRIAN</t>
  </si>
  <si>
    <t>HERNANDEZ ALBERTO</t>
  </si>
  <si>
    <t>CAMPOS ALEJANDRO IVAN</t>
  </si>
  <si>
    <t>HERNANDEZ ALEJANDRO NORBERTO</t>
  </si>
  <si>
    <t>MUÑOZ ALVARO DAVID</t>
  </si>
  <si>
    <t>SOSA ALVARO</t>
  </si>
  <si>
    <t>ESPINO ANDRES</t>
  </si>
  <si>
    <t>GONZALEZ ANDRES</t>
  </si>
  <si>
    <t>RODRIGUEZ ANGEL ANTONIO</t>
  </si>
  <si>
    <t>HERNANDEZ APOLONIO</t>
  </si>
  <si>
    <t>LOPEZ ARMANDO</t>
  </si>
  <si>
    <t>MARTINEZ ARNULFO</t>
  </si>
  <si>
    <t>MEDINA ARTURO</t>
  </si>
  <si>
    <t>ESQUIVEL BERNARDO JOVAN</t>
  </si>
  <si>
    <t>REGALADO BRYAN ULISES</t>
  </si>
  <si>
    <t>DURAN CARLOS ALBERTO</t>
  </si>
  <si>
    <t>CAMPOS CARLOS</t>
  </si>
  <si>
    <t>DURAN CARLOS</t>
  </si>
  <si>
    <t>AGUILAR CARLOS FRANCISCO</t>
  </si>
  <si>
    <t>GARCIA CARLOS MACIEL</t>
  </si>
  <si>
    <t>MORALES CARLOS</t>
  </si>
  <si>
    <t>MUÑOZ CARLOS</t>
  </si>
  <si>
    <t>BRIANO CESAR ADRIAN</t>
  </si>
  <si>
    <t>DIAZ CHRISTIAN</t>
  </si>
  <si>
    <t>BAEZ DANIEL ALEXANDER</t>
  </si>
  <si>
    <t>AVALOS DANIEL</t>
  </si>
  <si>
    <t>FONSECA DANIEL</t>
  </si>
  <si>
    <t>RODRIGUEZ DAVID</t>
  </si>
  <si>
    <t>MONTES DIANA ANGELICA</t>
  </si>
  <si>
    <t>CAMPOS DIEGO ARMANDO</t>
  </si>
  <si>
    <t>NAVARRO EDGAR RAFAEL</t>
  </si>
  <si>
    <t>CORTES EDUARDO</t>
  </si>
  <si>
    <t>URRUTIA EMANUEL</t>
  </si>
  <si>
    <t>ALAVREZ ERICK</t>
  </si>
  <si>
    <t>ALVAREZ ERICK</t>
  </si>
  <si>
    <t>GARCIA ERICK DENISSE</t>
  </si>
  <si>
    <t>LUCIO ERNESTO ALONSO</t>
  </si>
  <si>
    <t>LOERA ERNESTO</t>
  </si>
  <si>
    <t>RIOS ERNESTO</t>
  </si>
  <si>
    <t>VALDIVIA ERNESTO</t>
  </si>
  <si>
    <t>AGUILAR FAUSTINO</t>
  </si>
  <si>
    <t>MARTINEZ FELIPE ARTURO</t>
  </si>
  <si>
    <t>CASILLAS FELIPE DE JESUS</t>
  </si>
  <si>
    <t>MUÑOZ FELIPE FERNANDO</t>
  </si>
  <si>
    <t>GOMEZ FERNANDO</t>
  </si>
  <si>
    <t>LUEVANO FILIBERTO</t>
  </si>
  <si>
    <t>CARRANZA FRANCISCO DANIEL</t>
  </si>
  <si>
    <t>LARA GERARDO ANTONIO</t>
  </si>
  <si>
    <t>CASILLAS GERARDO</t>
  </si>
  <si>
    <t>CASTAÑEDA GERARDO DANIEL</t>
  </si>
  <si>
    <t>LARA GERARDO</t>
  </si>
  <si>
    <t>REYES GERARDO</t>
  </si>
  <si>
    <t>IBARRA GUILLERMO</t>
  </si>
  <si>
    <t>BAEZ GUSTAVO ADOLFO</t>
  </si>
  <si>
    <t>CALZADA GUSTAVO ADOLFO</t>
  </si>
  <si>
    <t>LOPEZ GUSTAVO MAGDALENO</t>
  </si>
  <si>
    <t>ARPIDE GUSTAVO RODRIGO</t>
  </si>
  <si>
    <t>HERNANDEZ HECTOR</t>
  </si>
  <si>
    <t>GONZALEZ HECTOR HUGO</t>
  </si>
  <si>
    <t>CUEVAS HERIBERTO</t>
  </si>
  <si>
    <t>MOJICA HUMBERTO MOISES</t>
  </si>
  <si>
    <t>LOPEZ LANDIN IGNACIO</t>
  </si>
  <si>
    <t>PIÑA IGNACIO</t>
  </si>
  <si>
    <t>SANCHEZ ISMAEL</t>
  </si>
  <si>
    <t>ORTIZ ISRAEL</t>
  </si>
  <si>
    <t>MACIAS IVAN ALEJANDRO</t>
  </si>
  <si>
    <t>HERNANDEZ IVAN ALEXIS</t>
  </si>
  <si>
    <t>GRANADOS J CARMEN</t>
  </si>
  <si>
    <t>CHAVEZ JAIME</t>
  </si>
  <si>
    <t>VARGAS JAVIER</t>
  </si>
  <si>
    <t>LOPEZ JONATHAN ERNESTO</t>
  </si>
  <si>
    <t>LOPEZ JONATHAN</t>
  </si>
  <si>
    <t>LOZANO JONATHAN</t>
  </si>
  <si>
    <t>CHAVEZ JONATHAN OSWALDO</t>
  </si>
  <si>
    <t>ROMO JORDAN OBED</t>
  </si>
  <si>
    <t>FLORES JORGE ALBERTO</t>
  </si>
  <si>
    <t>LOPEZ JORGE</t>
  </si>
  <si>
    <t>SIERRA JORGE MANUEL</t>
  </si>
  <si>
    <t>ALONSO JORGE MICHEL</t>
  </si>
  <si>
    <t>TORRES JORGE MIGUEL</t>
  </si>
  <si>
    <t>ANDRADE JOSE DE JESUS</t>
  </si>
  <si>
    <t>ROMAN VELA JOSE DE JESUS</t>
  </si>
  <si>
    <t>SANCHEZ JOSE DE JESUS</t>
  </si>
  <si>
    <t>RAMIREZ JOSE HUGO</t>
  </si>
  <si>
    <t>BEDOY JOSE LUIS</t>
  </si>
  <si>
    <t>DELGADO JOSE LUIS</t>
  </si>
  <si>
    <t>CANDELAS JOSE MANUEL</t>
  </si>
  <si>
    <t>CASTRO JOSE MANUEL</t>
  </si>
  <si>
    <t>OVALLE JOSE</t>
  </si>
  <si>
    <t>CAMPOS JOSE REFUGIO</t>
  </si>
  <si>
    <t>SILVA JOSE</t>
  </si>
  <si>
    <t>CASILLAS JUAN ANTONIO</t>
  </si>
  <si>
    <t>CALZADA JUAN CARLOS</t>
  </si>
  <si>
    <t>HERNANDEZ JUAN CARLOS</t>
  </si>
  <si>
    <t>HERRERA JUAN CARLOS</t>
  </si>
  <si>
    <t>ROBLEDO JUAN CARLOS</t>
  </si>
  <si>
    <t>TRUJILLO JUAN CARLOS</t>
  </si>
  <si>
    <t>CHAVEZ JUAN</t>
  </si>
  <si>
    <t>ARAIZA JUAN CRUZ</t>
  </si>
  <si>
    <t>DAVILA JUAN DIEGO</t>
  </si>
  <si>
    <t>TRUJILLO JUAN FERNANDO</t>
  </si>
  <si>
    <t>CASILLAS JUAN INES</t>
  </si>
  <si>
    <t>DE LIRA JUAN JOSE</t>
  </si>
  <si>
    <t>MENDOZA JUAN</t>
  </si>
  <si>
    <t>SOLEDAD JUAN MIGUEL</t>
  </si>
  <si>
    <t>MORENO JUAN PABLO</t>
  </si>
  <si>
    <t>HUERTA JUAN PEDRO</t>
  </si>
  <si>
    <t>REYES JUAN</t>
  </si>
  <si>
    <t>RUIZ JUAN ROBERTO</t>
  </si>
  <si>
    <t>BADILLO JULIO CESAR</t>
  </si>
  <si>
    <t>CRUZ LEONARDO DANIEL</t>
  </si>
  <si>
    <t>AGUILAR LUIS ALBERTO</t>
  </si>
  <si>
    <t>ROSALES LUIS ALEJANDRO</t>
  </si>
  <si>
    <t>GUERRERO LUIS ALFONSO</t>
  </si>
  <si>
    <t>LOPEZ LUIS ENRIQUE</t>
  </si>
  <si>
    <t>VILLALPANDO LUIS ENRIQUE</t>
  </si>
  <si>
    <t>GALLEGOS LUIS FERNANDO</t>
  </si>
  <si>
    <t>AMADOR LUIS GERARDO</t>
  </si>
  <si>
    <t>GUTIERREZ LUIS</t>
  </si>
  <si>
    <t>SILVA LUIS MANUEL</t>
  </si>
  <si>
    <t>ROSAS LUIS OCTAVIO</t>
  </si>
  <si>
    <t>VILLALOBOS LUIS RAUL</t>
  </si>
  <si>
    <t>LOZANO MANUEL ALEJANDRO</t>
  </si>
  <si>
    <t>PAREDES MANUEL ALEJANDRO</t>
  </si>
  <si>
    <t>DE LUNA RODRIGUEZ MANUEL SALVADOR</t>
  </si>
  <si>
    <t>LOPEZ MARCO ANTONIO</t>
  </si>
  <si>
    <t>RANGEL MARIO ANTONIO</t>
  </si>
  <si>
    <t>OJEDA MARIO CESAR</t>
  </si>
  <si>
    <t>CARRILLO MARTIN</t>
  </si>
  <si>
    <t>PEREZ MARTIN</t>
  </si>
  <si>
    <t>RODRIGUEZ MARTIN</t>
  </si>
  <si>
    <t>SEBASTIANO MATTEO</t>
  </si>
  <si>
    <t>GUERRA MAURICIO</t>
  </si>
  <si>
    <t>EDGAR MENDEZ</t>
  </si>
  <si>
    <t>MARTINEZ MIGUEL ANGEL</t>
  </si>
  <si>
    <t>SUAREZ MIGUEL</t>
  </si>
  <si>
    <t>ALVARADO MONICO</t>
  </si>
  <si>
    <t>NIETO NOE</t>
  </si>
  <si>
    <t>CAMPOS OECAR OZIEL</t>
  </si>
  <si>
    <t>TORRES OMAR ELOY</t>
  </si>
  <si>
    <t>CHAVARRIA OSCAR</t>
  </si>
  <si>
    <t>DURON OSCAR</t>
  </si>
  <si>
    <t>CAMPOS OSCAR OZIEL</t>
  </si>
  <si>
    <t>RIVERA PABLO</t>
  </si>
  <si>
    <t>PEÑALOZA PEDRO ALEJANDRO</t>
  </si>
  <si>
    <t>LUNA REYES</t>
  </si>
  <si>
    <t>CARDONA RICARDO JESUS</t>
  </si>
  <si>
    <t>MACIAS RICARDO</t>
  </si>
  <si>
    <t>MARTINEZ RIGOBERTO</t>
  </si>
  <si>
    <t>HORTA HERNANDEZ ROBERTO CARLOS</t>
  </si>
  <si>
    <t>ARROYO RODOLFO</t>
  </si>
  <si>
    <t>LUCIO RODOLFO</t>
  </si>
  <si>
    <t>ORTIZ RODRIGO</t>
  </si>
  <si>
    <t>GONZALEZ ROEL ARTURO</t>
  </si>
  <si>
    <t>MOYA ROGELIO</t>
  </si>
  <si>
    <t>VALDIVIA RUBEN</t>
  </si>
  <si>
    <t>GARCIA SALVADOR</t>
  </si>
  <si>
    <t>RAVAGO SALVADOR</t>
  </si>
  <si>
    <t>ARELLANO SAUL</t>
  </si>
  <si>
    <t>ROBLES SERGIO ALEXIS</t>
  </si>
  <si>
    <t>MOYA SERGIO JAVIER</t>
  </si>
  <si>
    <t>DURON VALENTE</t>
  </si>
  <si>
    <t>ALBA VICTOR EDUARDO</t>
  </si>
  <si>
    <t>LOPEZ VICTOR MANUEL</t>
  </si>
  <si>
    <t>ESTATUS BECAS</t>
  </si>
  <si>
    <t>CANCELADA USUARIO</t>
  </si>
  <si>
    <t>PROCESO</t>
  </si>
  <si>
    <t>PREBECADO</t>
  </si>
  <si>
    <t>RECHAZO HNO PARTICIPANDO PG</t>
  </si>
  <si>
    <t>RECHAZO HNO PARTICIPANDO EXM</t>
  </si>
  <si>
    <t>RECHAZO HNO PARTICIPANDO EXL</t>
  </si>
  <si>
    <t>RECHAZO NO PARTICIPA COLEGIO</t>
  </si>
  <si>
    <t>RECHAZO BECADO EX PRIMARIA DICIEMBRE 24</t>
  </si>
  <si>
    <t>RECHAZO BECADO EX SECUNDARIA DICIEMBRE 24</t>
  </si>
  <si>
    <t>RECHAZO BECADO ESPECIAL DICIEMBRE 24</t>
  </si>
  <si>
    <t>RECHAZO BECADO FORTALECIMIENTO DICIEMBRE 24</t>
  </si>
  <si>
    <t>RECHAZO BECADO SNTE DICIEMBRE 24</t>
  </si>
  <si>
    <t>RECHAZO HNO BECADO EX PRIMARIA DICIEMBRE 24</t>
  </si>
  <si>
    <t>RECHAZO HNO BECADO EX SECUNDARIA DICIEMBRE 24</t>
  </si>
  <si>
    <t>RECHAZO HNO BECADO FORTALECIMIENTO DICIEMBRE 24</t>
  </si>
  <si>
    <t>RECHAZO HNO BECADO ESPECIAL DICIEMBRE 24</t>
  </si>
  <si>
    <t>RECHAZO HNO BECADO ESPECIAL DICIEMBRE 25</t>
  </si>
  <si>
    <t>RECHAZO HNO BECADO ESPECIAL DICIEMBRE 26</t>
  </si>
  <si>
    <t>RECHAZO FORANEO</t>
  </si>
  <si>
    <t>RECHAZO INGRESOS</t>
  </si>
  <si>
    <t>4951270126/4951300000</t>
  </si>
  <si>
    <t>496962495/34961200000</t>
  </si>
  <si>
    <t>4961258944/4492900000</t>
  </si>
  <si>
    <t>4498735397/4498700000</t>
  </si>
  <si>
    <t>4961022381/4961000000</t>
  </si>
  <si>
    <t>4961125428/4493700000</t>
  </si>
  <si>
    <t xml:space="preserve">CENTRO REGIONAL DE EDUCACION NORMAL DE AGUASCALIENTES </t>
  </si>
  <si>
    <t xml:space="preserve">INSTITUTO TECNOLOGICO EL LLANO AGUASCALIENTES </t>
  </si>
  <si>
    <t xml:space="preserve">UNIVERSIDAD AUTONOMA DE AGUASCALIENTES </t>
  </si>
  <si>
    <t xml:space="preserve">UNIVERSIDAD TECNOLOGICA DE CALVILLO </t>
  </si>
  <si>
    <t xml:space="preserve">UNIVERSIDAD TECNOLOGICA DE AGUASCALIENTES </t>
  </si>
  <si>
    <t xml:space="preserve">UNIVERSIDAD TECNOLOGICA DEL NORTE DE AGUASCALIENTES </t>
  </si>
  <si>
    <t xml:space="preserve">INSTITUTO TECNOLOGICO DE AGUASCALIENTES </t>
  </si>
  <si>
    <t xml:space="preserve">UNIVERSIDAD POLITECNICA DE AGUASCALIENTES </t>
  </si>
  <si>
    <t xml:space="preserve">UNIDAD U.P.N. 011 AGUASCALIENTES </t>
  </si>
  <si>
    <t xml:space="preserve">UNIVERSIDAD TECNOLOGICA METROPOLITANA DE AGUASCALIENTES </t>
  </si>
  <si>
    <t xml:space="preserve">CENTRO DE ACTUALIZACIÓN DEL MAGISTERIO </t>
  </si>
  <si>
    <t xml:space="preserve">ESCUELA NORMAL DE RINCON DE ROMOS "DR. RAFAEL FRANCISO AGUILAR LOMELI" </t>
  </si>
  <si>
    <t xml:space="preserve">ESCUELA NORMAL DE AGUASCALIENTES </t>
  </si>
  <si>
    <t xml:space="preserve">TELEBACHILLERATO COMUNITARIO LIC. JESUS TERAN </t>
  </si>
  <si>
    <t xml:space="preserve">TELEBACHILLERATO COMUNITARIO OJO DE AGUA DE LOS MONTES </t>
  </si>
  <si>
    <t xml:space="preserve">TELEBACHILLERATO COMUNITARIO LOS ALAMITOS </t>
  </si>
  <si>
    <t xml:space="preserve">PLANTEL CONALEP 318 AGUASCALIENTES IV </t>
  </si>
  <si>
    <t xml:space="preserve">PLANTEL CONALEP 284 AGUASCALIENTES III </t>
  </si>
  <si>
    <t xml:space="preserve">TELEBACHILLERATO COMUNITARIO EL TILDIO </t>
  </si>
  <si>
    <t xml:space="preserve">CENTRO DE ESTUDIOS DE BACHILLERATO 8/4 FRIDA KAHLO </t>
  </si>
  <si>
    <t xml:space="preserve">TELEBACHILLERATO COMUNITARIO CIENEGUILLA (LA LUMBRERA) </t>
  </si>
  <si>
    <t xml:space="preserve">TELEBACHILLERATO COMUNITARIO EL PORVENIR </t>
  </si>
  <si>
    <t xml:space="preserve">TELEBACHILLERATO COMUNITARIO SAN FELIPE (VIÑEDOS) </t>
  </si>
  <si>
    <t xml:space="preserve">PLANTEL CONALEP 016 PROFR. J. REFUGIO ESPARZA REYES </t>
  </si>
  <si>
    <t xml:space="preserve">TELEBACHILLERATO COMUNITARIO LA TINAJA </t>
  </si>
  <si>
    <t xml:space="preserve">TELEBACHILLERATO COMUNITARIO COLONIA EMANCIPACION (BORUNDA) </t>
  </si>
  <si>
    <t xml:space="preserve">TELEBACHILLERATO COMUNITARIO COLONIA OJO ZARCO </t>
  </si>
  <si>
    <t xml:space="preserve">TELEBACHILLERATO COMUNITARIO EL NOVILLO </t>
  </si>
  <si>
    <t xml:space="preserve">TELEBACHILLERATO COMUNITARIO LA TOMATINA </t>
  </si>
  <si>
    <t xml:space="preserve">TELEBACHILLERATO COMUNITARIO OJO DE AGUA DE CRUCITAS </t>
  </si>
  <si>
    <t xml:space="preserve">TELEBACHILLERATO COMUNITARIO FRANCISCO VILLA </t>
  </si>
  <si>
    <t xml:space="preserve">TELEBACHILLERATO COMUNITARIO LAS ANIMAS </t>
  </si>
  <si>
    <t xml:space="preserve">TELEBACHILLERATO COMUNITARIO EJIDO LA GUAYANA (RANCHO SECO) </t>
  </si>
  <si>
    <t xml:space="preserve">TELEBACHILLERATO COMUNITARIO LA CONGOJA </t>
  </si>
  <si>
    <t xml:space="preserve">TELEBACHILLERATO COMUNITARIO EL REFUGIO DE AGUA ZARCA </t>
  </si>
  <si>
    <t xml:space="preserve">TELEBACHILLERATO COMUNITARIO LOS PATOS </t>
  </si>
  <si>
    <t xml:space="preserve">TELEBACHILLERATO COMUNITARIO PABLO JOSE CALVILLO JIMENEZ </t>
  </si>
  <si>
    <t xml:space="preserve">TELEBACHILLERATO COMUNITARIO PASEOS DE PROVIDENCIA </t>
  </si>
  <si>
    <t xml:space="preserve">TELEBACHILLERATO COMUNITARIO MORELOS </t>
  </si>
  <si>
    <t xml:space="preserve">TELEBACHILLERATO COMUNITARIO SAN TADEO </t>
  </si>
  <si>
    <t xml:space="preserve">TELEBACHILLERATO COMUNITARIO LOMA DEL REFUGIO </t>
  </si>
  <si>
    <t xml:space="preserve">TELEBACHILLERATO COMUNITARIO EL GIGANTE </t>
  </si>
  <si>
    <t xml:space="preserve">TELEBACHILLERATO COMUNITARIO LA DICHOSA </t>
  </si>
  <si>
    <t xml:space="preserve">TELEBACHILLERATO COMUNITARIO EL SALERO </t>
  </si>
  <si>
    <t xml:space="preserve">TELEBACHILLERATO COMUNITARIO SAN JOSE DE LA ORDEÑA </t>
  </si>
  <si>
    <t xml:space="preserve">TELEBACHILLERATO COMUNITARIO POCITOS </t>
  </si>
  <si>
    <t xml:space="preserve">TELEBACHILLERATO COMUNITARIO SANTA ROSA </t>
  </si>
  <si>
    <t xml:space="preserve">TELEBACHILLERATO COMUNITARIO CAÑADA GRANDE DE COTORINA </t>
  </si>
  <si>
    <t>01MSU9002V</t>
  </si>
  <si>
    <t>01MSU0045K</t>
  </si>
  <si>
    <t>01MSU0027V</t>
  </si>
  <si>
    <t>01MSU0050W</t>
  </si>
  <si>
    <t>01MSU9001W</t>
  </si>
  <si>
    <t>01MSU0006I</t>
  </si>
  <si>
    <t>01MSU0029T</t>
  </si>
  <si>
    <t>01MSU0011U</t>
  </si>
  <si>
    <t>01MSU0031H</t>
  </si>
  <si>
    <t>01MSU0001N</t>
  </si>
  <si>
    <t>01MSU0053T</t>
  </si>
  <si>
    <t>01MSU9006R</t>
  </si>
  <si>
    <t>01MSU9003U</t>
  </si>
  <si>
    <t>01UBH0013G</t>
  </si>
  <si>
    <t>01DPT0001J</t>
  </si>
  <si>
    <t>01EBH0004H</t>
  </si>
  <si>
    <t>01ETC0006Z</t>
  </si>
  <si>
    <t>01UBH0001B</t>
  </si>
  <si>
    <t>01ETC0003C</t>
  </si>
  <si>
    <t>01ETK0065Y</t>
  </si>
  <si>
    <t>01EMS0015Z</t>
  </si>
  <si>
    <t>01DCT0002E</t>
  </si>
  <si>
    <t>01EMS0016Y</t>
  </si>
  <si>
    <t>01EMS0017X</t>
  </si>
  <si>
    <t>01DTA0030C</t>
  </si>
  <si>
    <t>01ETK0004K</t>
  </si>
  <si>
    <t>01DCT0199F</t>
  </si>
  <si>
    <t>01DCT0279R</t>
  </si>
  <si>
    <t>01DTA0061W</t>
  </si>
  <si>
    <t>01ETK0049G</t>
  </si>
  <si>
    <t>01DCT0001F</t>
  </si>
  <si>
    <t>01DPT0006E</t>
  </si>
  <si>
    <t>01DPT0004G</t>
  </si>
  <si>
    <t>01ETC0013J</t>
  </si>
  <si>
    <t>01ETC0010M</t>
  </si>
  <si>
    <t>01ETK0089H</t>
  </si>
  <si>
    <t>01ETC0002D</t>
  </si>
  <si>
    <t>01EMS0008P</t>
  </si>
  <si>
    <t>01DBH0004I</t>
  </si>
  <si>
    <t>01DCT0003D</t>
  </si>
  <si>
    <t>01DPT0003H</t>
  </si>
  <si>
    <t>01ETC0009X</t>
  </si>
  <si>
    <t>01DPT0005F</t>
  </si>
  <si>
    <t>01ETK0016P</t>
  </si>
  <si>
    <t>01ETK0074F</t>
  </si>
  <si>
    <t>01DPT0007D</t>
  </si>
  <si>
    <t>01ETK0095S</t>
  </si>
  <si>
    <t>01DCT0284C</t>
  </si>
  <si>
    <t>01DPT0002I</t>
  </si>
  <si>
    <t>01DCT0281F</t>
  </si>
  <si>
    <t>01EBH0001K</t>
  </si>
  <si>
    <t>01EBH0006F</t>
  </si>
  <si>
    <t>01ETK0009F</t>
  </si>
  <si>
    <t>01ETK0014R</t>
  </si>
  <si>
    <t>01ETK0007H</t>
  </si>
  <si>
    <t>01ETK0055R</t>
  </si>
  <si>
    <t>01ETK0008G</t>
  </si>
  <si>
    <t>01ETK0069U</t>
  </si>
  <si>
    <t>01ETK0056Q</t>
  </si>
  <si>
    <t>01ETK0038A</t>
  </si>
  <si>
    <t>01DCM0001W</t>
  </si>
  <si>
    <t>01EMS0002V</t>
  </si>
  <si>
    <t>01ETK0087J</t>
  </si>
  <si>
    <t>01ETK0059N</t>
  </si>
  <si>
    <t>01ETK0094T</t>
  </si>
  <si>
    <t>01EMS0005S</t>
  </si>
  <si>
    <t>01DTA0205B</t>
  </si>
  <si>
    <t>01ETC0008Y</t>
  </si>
  <si>
    <t>01ETC0012K</t>
  </si>
  <si>
    <t>01ETK0066X</t>
  </si>
  <si>
    <t>01DCT0282E</t>
  </si>
  <si>
    <t>01ETK0070J</t>
  </si>
  <si>
    <t>01EMS0006R</t>
  </si>
  <si>
    <t>01ETC0001E</t>
  </si>
  <si>
    <t>01ETK0072H</t>
  </si>
  <si>
    <t>01EMS0014Z</t>
  </si>
  <si>
    <t>01ETK0103K</t>
  </si>
  <si>
    <t>01ETK0027V</t>
  </si>
  <si>
    <t>01ETK0036C</t>
  </si>
  <si>
    <t>01DBH0005H</t>
  </si>
  <si>
    <t>01DTA0204C</t>
  </si>
  <si>
    <t>01ETC0014I</t>
  </si>
  <si>
    <t>01ETK0053T</t>
  </si>
  <si>
    <t>01EBH0003I</t>
  </si>
  <si>
    <t>01ETK0081P</t>
  </si>
  <si>
    <t>01ETC0011L</t>
  </si>
  <si>
    <t>01ETK0026W</t>
  </si>
  <si>
    <t>01DBP0001U</t>
  </si>
  <si>
    <t>01ETK0096R</t>
  </si>
  <si>
    <t>01ETK0073G</t>
  </si>
  <si>
    <t>01ETK0002M</t>
  </si>
  <si>
    <t>01ETK0020B</t>
  </si>
  <si>
    <t>01EMS0001W</t>
  </si>
  <si>
    <t>01DCT0004C</t>
  </si>
  <si>
    <t>01MSU0002M</t>
  </si>
  <si>
    <t>01MSU0215O</t>
  </si>
  <si>
    <t>JUMD091028HASRRNA2</t>
  </si>
  <si>
    <t>TOSA100922MASRNNA9</t>
  </si>
  <si>
    <t>CUEJ100408HASRSVA6</t>
  </si>
  <si>
    <t>LUCA100728HASVSXA2</t>
  </si>
  <si>
    <t>ROPA100525HASDRNA5</t>
  </si>
  <si>
    <t>MUAM120705MASRRLA0</t>
  </si>
  <si>
    <t>LOMM110723HASPRNA3</t>
  </si>
  <si>
    <t>FASS100702MASBRNA6</t>
  </si>
  <si>
    <t>SACY111223MASLSMA6</t>
  </si>
  <si>
    <t>FOLA100204HASLNNA1</t>
  </si>
  <si>
    <t>EARJ110616HASSSMA1</t>
  </si>
  <si>
    <t>ROLF120420HASMPRA8</t>
  </si>
  <si>
    <t>FOAD121226HASLLRA9</t>
  </si>
  <si>
    <t>AULJ120125HASTDNA5</t>
  </si>
  <si>
    <t>BEXJ110724HNERX5</t>
  </si>
  <si>
    <t>LOLD120506MASPRSA8</t>
  </si>
  <si>
    <t>LUCB100904MASVRRA3</t>
  </si>
  <si>
    <t>FOGY100101MASLMSA0</t>
  </si>
  <si>
    <t>MOMI120827HASNRKA9</t>
  </si>
  <si>
    <t>CAMC110822MASSRRA8</t>
  </si>
  <si>
    <t>RUCA121118MASLRRA1</t>
  </si>
  <si>
    <t>RAHA110620HASMMNA4</t>
  </si>
  <si>
    <t>AAPA120512HASLLNA3</t>
  </si>
  <si>
    <t>HEHG101105HASRRBA7</t>
  </si>
  <si>
    <t>JICJ111208MASMSHA5</t>
  </si>
  <si>
    <t>MEEG110307MASDSLA5</t>
  </si>
  <si>
    <t>LUVJ120205HASVLNA8</t>
  </si>
  <si>
    <t>TOAM100608MASRVRA1</t>
  </si>
  <si>
    <t>DURD101228HASRBGA4</t>
  </si>
  <si>
    <t>MEPN120930MASNRVA3</t>
  </si>
  <si>
    <t>MACL080313HASRHSA8</t>
  </si>
  <si>
    <t>CAGE120830HASSNDA4</t>
  </si>
  <si>
    <t>RIRC120704HASVDRA3</t>
  </si>
  <si>
    <t>FOFA110816HPLLLLA0</t>
  </si>
  <si>
    <t>MIBR120920HASRZBA0</t>
  </si>
  <si>
    <t>EABJ081130HASSSNA0</t>
  </si>
  <si>
    <t>LOGM120714MASPMRA6</t>
  </si>
  <si>
    <t>MUAJ100910HASXGSA8</t>
  </si>
  <si>
    <t>AUCV120420HASGRCA9</t>
  </si>
  <si>
    <t>CARC111020HASSDRA6</t>
  </si>
  <si>
    <t>CARJ110215HASHMNA5</t>
  </si>
  <si>
    <t>RADJ101104HASMZRA2</t>
  </si>
  <si>
    <t>NERA111005MASRMLA5</t>
  </si>
  <si>
    <t>RODJ120613HASDZNA7</t>
  </si>
  <si>
    <t>LOCB100626HASPRRA0</t>
  </si>
  <si>
    <t>LUNJ121015HASCRNA4</t>
  </si>
  <si>
    <t>GOGL101109MASNRTA1</t>
  </si>
  <si>
    <t>NIVC120827MASTLRA9</t>
  </si>
  <si>
    <t>LOVE111129HASPLDA1</t>
  </si>
  <si>
    <t>MOGK111011MMCNRA0</t>
  </si>
  <si>
    <t>AULR121021HASGPCA6</t>
  </si>
  <si>
    <t>DIBA120925MJCZLLA2</t>
  </si>
  <si>
    <t>DIVO100127HASZRSA6</t>
  </si>
  <si>
    <t>HEEA110226MASRNNA8</t>
  </si>
  <si>
    <t>GUMJ100506MASVRMA7</t>
  </si>
  <si>
    <t>GURO110705HASRVSA8</t>
  </si>
  <si>
    <t>FOGJ110131HASLLLA5</t>
  </si>
  <si>
    <t>RECD100430MASGRNA2</t>
  </si>
  <si>
    <t>REHJ121222HASGRSA0</t>
  </si>
  <si>
    <t>EALE110916HASSRMA9</t>
  </si>
  <si>
    <t>AEXS110516HASRXBA8</t>
  </si>
  <si>
    <t>CARL120220HASSMSA9</t>
  </si>
  <si>
    <t>MAOS110531HASCLNA5</t>
  </si>
  <si>
    <t>LOMA120214MASRRLA2</t>
  </si>
  <si>
    <t>RERA101009HASVSLA4</t>
  </si>
  <si>
    <t>PALJ110117MASSPQA0</t>
  </si>
  <si>
    <t>SAMA120618HASRTLA5</t>
  </si>
  <si>
    <t>MASF100718MASCCTA4</t>
  </si>
  <si>
    <t>RACM110304MASMLRA0</t>
  </si>
  <si>
    <t>FAXM110112MASJXRA5</t>
  </si>
  <si>
    <t>RXTA100315MASMRRA0</t>
  </si>
  <si>
    <t>MOLD110429MASRPNA3</t>
  </si>
  <si>
    <t>MURS101210HASRSNA1</t>
  </si>
  <si>
    <t>EABJ110130HASSLNA1</t>
  </si>
  <si>
    <t>EAPL111106HASSDSA9</t>
  </si>
  <si>
    <t>MUAJ110921HASXGSA6</t>
  </si>
  <si>
    <t>RORA120825MASQYDA6</t>
  </si>
  <si>
    <t>SILD100401MASLRFB0</t>
  </si>
  <si>
    <t>VIGM100407MASLNLA1</t>
  </si>
  <si>
    <t>HECC120904MMCRNRA1</t>
  </si>
  <si>
    <t>MASM110709HZSRLBA0</t>
  </si>
  <si>
    <t>ROXD110325MASDXNA7</t>
  </si>
  <si>
    <t>GOCA111107HASNHDA0</t>
  </si>
  <si>
    <t>MAMA120722HASRRLA2</t>
  </si>
  <si>
    <t>GAUP120206HASRRDA8</t>
  </si>
  <si>
    <t>BEMA111201MASCRLA7</t>
  </si>
  <si>
    <t>LUMB110220HASNYRA0</t>
  </si>
  <si>
    <t>SAEE100623MASLSSA9</t>
  </si>
  <si>
    <t>SEZG090706HASRPDA3</t>
  </si>
  <si>
    <t>SOGV120726HASSYCA5</t>
  </si>
  <si>
    <t>MOLG121124MASNRNA8</t>
  </si>
  <si>
    <t>ROPG120114HASDRDA2</t>
  </si>
  <si>
    <t>GOFT110604MASNLNA0</t>
  </si>
  <si>
    <t>EUMM090410MASSCLA2</t>
  </si>
  <si>
    <t>FOGJ100909MJCLRZA4</t>
  </si>
  <si>
    <t>MOIA111107HASYXRA3</t>
  </si>
  <si>
    <t>LUAA120415MSLJHRA4</t>
  </si>
  <si>
    <t>SELS111023HASRVBA2</t>
  </si>
  <si>
    <t>PESS100923HASRLNA2</t>
  </si>
  <si>
    <t>AAGM110518HASRNRA4</t>
  </si>
  <si>
    <t>ZECD120220MASRHLA4</t>
  </si>
  <si>
    <t>LOGY121019MASPTRA9</t>
  </si>
  <si>
    <t>GAGJ080130HASRTNA7</t>
  </si>
  <si>
    <t>MAJP120404MASRSRA0</t>
  </si>
  <si>
    <t>VAEJ100602HASLSNA7</t>
  </si>
  <si>
    <t>VACC111007MASZNLA5</t>
  </si>
  <si>
    <t>IAJV110724MASBMLA6</t>
  </si>
  <si>
    <t>VESG100823HASLNDA7</t>
  </si>
  <si>
    <t>COGJ090107HASRNNA6</t>
  </si>
  <si>
    <t>ZAEV100502HZSPSCA7</t>
  </si>
  <si>
    <t>AAMA121206MASLRNA4</t>
  </si>
  <si>
    <t>GAAE121127MASRLSA5</t>
  </si>
  <si>
    <t>ROAD100904HASSDLA7</t>
  </si>
  <si>
    <t>ROCY120928HASSNRA2</t>
  </si>
  <si>
    <t>GOSJ100506MASNNCA2</t>
  </si>
  <si>
    <t>LAAN110801MASRRCA5</t>
  </si>
  <si>
    <t>LAPD120428MASLDLA5</t>
  </si>
  <si>
    <t>HEME101031HASRRRA3</t>
  </si>
  <si>
    <t>ROVE100929MASSLMA0</t>
  </si>
  <si>
    <t>MERF120907MASLDTA4</t>
  </si>
  <si>
    <t>BAGT121125MASLRNA2</t>
  </si>
  <si>
    <t>CANJ110519HASRXCA6</t>
  </si>
  <si>
    <t>PECS111212MASDRRA7</t>
  </si>
  <si>
    <t>CAON121213HASRRTA6</t>
  </si>
  <si>
    <t>VAPS121016HASLDNA1</t>
  </si>
  <si>
    <t>MURV110811MASXYLA2</t>
  </si>
  <si>
    <t>SABI101124HASNRNA3</t>
  </si>
  <si>
    <t>SACA110308HASNSNA4</t>
  </si>
  <si>
    <t>GAGF121019MASRRTA6</t>
  </si>
  <si>
    <t>BECJ110624HASCRSA9</t>
  </si>
  <si>
    <t>SAFJ110426HASNLNA0</t>
  </si>
  <si>
    <t>SAMJ110901HASNCRA9</t>
  </si>
  <si>
    <t>SARA110817HASNSLA8</t>
  </si>
  <si>
    <t>DSHO110223HASNMSA1</t>
  </si>
  <si>
    <t>TOTR100715MASVSMA7</t>
  </si>
  <si>
    <t>GAEE120219MASMSLA6</t>
  </si>
  <si>
    <t>JISD100831MASMNRA6</t>
  </si>
  <si>
    <t>CACC100818MASPRMB8</t>
  </si>
  <si>
    <t>CALM100124HASPPRA9</t>
  </si>
  <si>
    <t>PECE100922MMCDSRA4</t>
  </si>
  <si>
    <t>SAHI110808HASLRNA3</t>
  </si>
  <si>
    <t>DELJ120119HASLDNA9</t>
  </si>
  <si>
    <t>TOGJ100924HASRLNA2</t>
  </si>
  <si>
    <t>CACM111025HASRRGA8</t>
  </si>
  <si>
    <t>CXCA120227HASSSXA6</t>
  </si>
  <si>
    <t>CARM110125HASRVGA7</t>
  </si>
  <si>
    <t>DIAN100516MASSRLA2</t>
  </si>
  <si>
    <t>BELJ121011MASLRSA8</t>
  </si>
  <si>
    <t>GOSA111201MASNLLA1</t>
  </si>
  <si>
    <t>MAXA100209MASCXLA4</t>
  </si>
  <si>
    <t>REMY120906MASYRMA5</t>
  </si>
  <si>
    <t>CASL100708MASRCSA7</t>
  </si>
  <si>
    <t>SAGR120315HASNRCA1</t>
  </si>
  <si>
    <t>GOLN110601HASNPLA2</t>
  </si>
  <si>
    <t>SAVC100902HASNLRA2</t>
  </si>
  <si>
    <t>NAXN090521MASVXVA4</t>
  </si>
  <si>
    <t>CAOA120714HASSLDA3</t>
  </si>
  <si>
    <t>RAOM100908HASMRNA0</t>
  </si>
  <si>
    <t>MAAV101222MASRLLA1</t>
  </si>
  <si>
    <t>BURA111103HASSMNA8</t>
  </si>
  <si>
    <t>MAMF100217MASRTTA8</t>
  </si>
  <si>
    <t>BECADO DIC 24</t>
  </si>
  <si>
    <t>JUMD0910289A7</t>
  </si>
  <si>
    <t>TOSA100922S85</t>
  </si>
  <si>
    <t>CUEJ100408PU1</t>
  </si>
  <si>
    <t>LUCA100728V52</t>
  </si>
  <si>
    <t>ROPA100525BV5</t>
  </si>
  <si>
    <t>MUAM1207053A7</t>
  </si>
  <si>
    <t>LOMM1107231F6</t>
  </si>
  <si>
    <t>FASS100702CQ5</t>
  </si>
  <si>
    <t>SACY1112236D8</t>
  </si>
  <si>
    <t>FOLA100204KB1</t>
  </si>
  <si>
    <t>EARJ1106162P6</t>
  </si>
  <si>
    <t>ROLF120419V44</t>
  </si>
  <si>
    <t>FOAB121226KH4</t>
  </si>
  <si>
    <t>GULJ1201254P7</t>
  </si>
  <si>
    <t>BEJE110724LUA</t>
  </si>
  <si>
    <t>LOLD120506CE1</t>
  </si>
  <si>
    <t>LUCB100904T43</t>
  </si>
  <si>
    <t>FOGY100101US8</t>
  </si>
  <si>
    <t>MOMI120827E80</t>
  </si>
  <si>
    <t>CAMC110822QY8</t>
  </si>
  <si>
    <t>RUCA121118G25</t>
  </si>
  <si>
    <t>RAHA110620L99</t>
  </si>
  <si>
    <t>AAPA120512UP9</t>
  </si>
  <si>
    <t>HEHG101105992</t>
  </si>
  <si>
    <t>JICJ1112086V0</t>
  </si>
  <si>
    <t>MEEG110307IS3</t>
  </si>
  <si>
    <t>LUVJ12020514A</t>
  </si>
  <si>
    <t>TOAM100608F96</t>
  </si>
  <si>
    <t>DURD10122883A</t>
  </si>
  <si>
    <t>MEPN120930Q50</t>
  </si>
  <si>
    <t>MACL080313E61</t>
  </si>
  <si>
    <t>CAGE120830AA7</t>
  </si>
  <si>
    <t>RIRC120704FU1</t>
  </si>
  <si>
    <t>FOFA1108161H0</t>
  </si>
  <si>
    <t>MIBR120920CR5</t>
  </si>
  <si>
    <t>EABJ081130TK1</t>
  </si>
  <si>
    <t>LOGM1207147L2</t>
  </si>
  <si>
    <t>MUAJ100910CF8</t>
  </si>
  <si>
    <t>AUCV1204201E1</t>
  </si>
  <si>
    <t>CARC111020V61</t>
  </si>
  <si>
    <t>CARJ110215TF9</t>
  </si>
  <si>
    <t>RADJ101104GR9</t>
  </si>
  <si>
    <t>NERL1110055T7</t>
  </si>
  <si>
    <t>RODJ1206127Y4</t>
  </si>
  <si>
    <t>LOCB100626V35</t>
  </si>
  <si>
    <t>LUNJ121015395</t>
  </si>
  <si>
    <t>GOGL1011096Z3</t>
  </si>
  <si>
    <t>NIVC120827827</t>
  </si>
  <si>
    <t>LOVE111129PH1</t>
  </si>
  <si>
    <t>MOGK111011TK8</t>
  </si>
  <si>
    <t>AULR1210122X1</t>
  </si>
  <si>
    <t>DIBA120925Q74</t>
  </si>
  <si>
    <t>DIVO100127KE5</t>
  </si>
  <si>
    <t>HEEA110226882</t>
  </si>
  <si>
    <t>GUMJ100506JCA</t>
  </si>
  <si>
    <t>GURO110705RB8</t>
  </si>
  <si>
    <t>FOGJ110131S43</t>
  </si>
  <si>
    <t>RECD1004308X1</t>
  </si>
  <si>
    <t>REHJ1212227L0</t>
  </si>
  <si>
    <t>EALE110916LF3</t>
  </si>
  <si>
    <t>ARSE1105167H0</t>
  </si>
  <si>
    <t>CARL120220V17</t>
  </si>
  <si>
    <t>MAOS110531RCA</t>
  </si>
  <si>
    <t>LOMA120214634</t>
  </si>
  <si>
    <t>RERA101009S18</t>
  </si>
  <si>
    <t>PALJ110117UI3</t>
  </si>
  <si>
    <t>SAMA120618G72</t>
  </si>
  <si>
    <t>MASF1007189E5</t>
  </si>
  <si>
    <t>RACM110304TSA</t>
  </si>
  <si>
    <t>FAMA110112TD5</t>
  </si>
  <si>
    <t>RATA100315I46</t>
  </si>
  <si>
    <t>MOLD110429JT4</t>
  </si>
  <si>
    <t>MURS101210C73</t>
  </si>
  <si>
    <t>EABJ110130FVA</t>
  </si>
  <si>
    <t>EAPL111106LGA</t>
  </si>
  <si>
    <t>MUAJ110921FL3</t>
  </si>
  <si>
    <t>RORA1208259K1</t>
  </si>
  <si>
    <t>SILD1004012Z9</t>
  </si>
  <si>
    <t>VIGM100407KZ0</t>
  </si>
  <si>
    <t>HECC1209044W0</t>
  </si>
  <si>
    <t>MASM1107098I0</t>
  </si>
  <si>
    <t>RODA110325KK6</t>
  </si>
  <si>
    <t>GOCA111107DK3</t>
  </si>
  <si>
    <t>MAMA120722KI6</t>
  </si>
  <si>
    <t>GUAP120206JC8</t>
  </si>
  <si>
    <t>BEMA111201AU7</t>
  </si>
  <si>
    <t>LUMB1102209Q5</t>
  </si>
  <si>
    <t>SAEE100623SJ7</t>
  </si>
  <si>
    <t>SEZG090706P89</t>
  </si>
  <si>
    <t>SOGV1207265V0</t>
  </si>
  <si>
    <t>MOLG121124NNA</t>
  </si>
  <si>
    <t>ROPG120114JT8</t>
  </si>
  <si>
    <t>GOFT1106044SA</t>
  </si>
  <si>
    <t>EUMM090410IG7</t>
  </si>
  <si>
    <t>FOGJ1009096I9</t>
  </si>
  <si>
    <t>MOIA1111077S2</t>
  </si>
  <si>
    <t>LUAA120415BZ0</t>
  </si>
  <si>
    <t>SELS1110234B9</t>
  </si>
  <si>
    <t>PESS100923H54</t>
  </si>
  <si>
    <t>AAGM110518MN5</t>
  </si>
  <si>
    <t>ZECD12022046A</t>
  </si>
  <si>
    <t>LOGY121019KE5</t>
  </si>
  <si>
    <t>GAGJ080130SK7</t>
  </si>
  <si>
    <t>MAJP120404M73</t>
  </si>
  <si>
    <t>VAEJ1006029W8</t>
  </si>
  <si>
    <t>VACC111007DXA</t>
  </si>
  <si>
    <t>IAJV110724KX4</t>
  </si>
  <si>
    <t>VESG100823274</t>
  </si>
  <si>
    <t>COGJ0901073V0</t>
  </si>
  <si>
    <t>ZAEV1005023B4</t>
  </si>
  <si>
    <t>AAMA121206Q15</t>
  </si>
  <si>
    <t>GAAE121127H69</t>
  </si>
  <si>
    <t>ROAD100904P49</t>
  </si>
  <si>
    <t>ROCY120928637</t>
  </si>
  <si>
    <t>GOSJ100506RM2</t>
  </si>
  <si>
    <t>LAAN1108014E5</t>
  </si>
  <si>
    <t>LAPD120428EY0</t>
  </si>
  <si>
    <t>HEME101031BR7</t>
  </si>
  <si>
    <t>ROVE1009291P0</t>
  </si>
  <si>
    <t>MERF120907EN4</t>
  </si>
  <si>
    <t>BAGT121125783</t>
  </si>
  <si>
    <t>CANJ110519821</t>
  </si>
  <si>
    <t>PECS111212AK9</t>
  </si>
  <si>
    <t>CAON1212139M0</t>
  </si>
  <si>
    <t>VAPS121016P38</t>
  </si>
  <si>
    <t>MURV110811HAA</t>
  </si>
  <si>
    <t>SABI101124MG2</t>
  </si>
  <si>
    <t>SACA110308DF4</t>
  </si>
  <si>
    <t>GAGF121019SC9</t>
  </si>
  <si>
    <t>BECJ110624EI2</t>
  </si>
  <si>
    <t>SAFJ110426NT0</t>
  </si>
  <si>
    <t>SAMJ110901VC9</t>
  </si>
  <si>
    <t>SARA1108175M5</t>
  </si>
  <si>
    <t>SAGO110223RJ4</t>
  </si>
  <si>
    <t>TOTR100715RF6</t>
  </si>
  <si>
    <t>GAEE120219NR0</t>
  </si>
  <si>
    <t>JISD100831I70</t>
  </si>
  <si>
    <t>CACC100818TL5</t>
  </si>
  <si>
    <t>CALM100124C26</t>
  </si>
  <si>
    <t>PECE100922GUA</t>
  </si>
  <si>
    <t>SAHI110808RRA</t>
  </si>
  <si>
    <t>DELJ120219D80</t>
  </si>
  <si>
    <t>TOGJ100924492</t>
  </si>
  <si>
    <t>CACM111025H12</t>
  </si>
  <si>
    <t>CACA120227SCA</t>
  </si>
  <si>
    <t>CARM1101251T4</t>
  </si>
  <si>
    <t>DIAN1005162Z9</t>
  </si>
  <si>
    <t>BELJ121011N48</t>
  </si>
  <si>
    <t>GOSA111201KL9</t>
  </si>
  <si>
    <t>MAAL100209H29</t>
  </si>
  <si>
    <t>REMY120906G87</t>
  </si>
  <si>
    <t>CASL100708V30</t>
  </si>
  <si>
    <t>SAGR120315967</t>
  </si>
  <si>
    <t>GOLN110601JH5</t>
  </si>
  <si>
    <t>SAVC100902KY7</t>
  </si>
  <si>
    <t>NANI090521LG4</t>
  </si>
  <si>
    <t>CAOA120714N65</t>
  </si>
  <si>
    <t>RAOM100908NU5</t>
  </si>
  <si>
    <t>MAAV101222EP3</t>
  </si>
  <si>
    <t>BURA111103AT1</t>
  </si>
  <si>
    <t>MAMF1002174I2</t>
  </si>
  <si>
    <t>DANIEL SEBASTIAN JUAREZ MORALES</t>
  </si>
  <si>
    <t>ANGELA PAOLA DE LA TORRE SANCHEZ</t>
  </si>
  <si>
    <t>JAVIER DE JESUS CRUZ ESPARZA</t>
  </si>
  <si>
    <t>AXEL OMAR LUEVANO CASTORENA</t>
  </si>
  <si>
    <t>ANGEL DANIEL RODRIGUEZ PEREZ</t>
  </si>
  <si>
    <t>MELANY  MURO ARAMBULA</t>
  </si>
  <si>
    <t>MANUEL DE JESUS LOPEZ MARTINEZ</t>
  </si>
  <si>
    <t>SONIA  FABIAN SERNA</t>
  </si>
  <si>
    <t>YAMILETH BETZABETH SALAS CASTAÑON</t>
  </si>
  <si>
    <t>ANGEL GABRIEL FLORES DE LUNA</t>
  </si>
  <si>
    <t>JAIME ALEJANDRO ESTRADA RIOS</t>
  </si>
  <si>
    <t>FRANCISCO JAVIER ROMO LOPEZ</t>
  </si>
  <si>
    <t>BRAYAN SAUL FLORES ALFARO</t>
  </si>
  <si>
    <t>JUAN DIEGO GUTIERREZ  LOPEZ</t>
  </si>
  <si>
    <t xml:space="preserve">JESUS ERASMO BERNAL </t>
  </si>
  <si>
    <t>DEISY RUBY LOPEZ LOERA</t>
  </si>
  <si>
    <t>BRITSI PILAR LUEVANO CORTES</t>
  </si>
  <si>
    <t>YESICA PAOLA FLORES GAMEZ</t>
  </si>
  <si>
    <t>IKER AXEL MONTELLANO MORALES</t>
  </si>
  <si>
    <t>CRISTIAN FERNANDA CASTRO MARTINEZ</t>
  </si>
  <si>
    <t>ARELI JOSABET RUELAS CARRILLO</t>
  </si>
  <si>
    <t>ANDRICK ALEXIS RAMOS HUMILDAD</t>
  </si>
  <si>
    <t>ANDRE EMILIANO ALVAREZ PLASCENCIA</t>
  </si>
  <si>
    <t>GABRIEL ALEJANDRO HERNANDEZ HERNANDEZ</t>
  </si>
  <si>
    <t>JOHANA  JIMENEZ CASTRO</t>
  </si>
  <si>
    <t>GLADYS DENIS MEDINA ESTEVEZ</t>
  </si>
  <si>
    <t>JUAN ALEJANDRO LUEVANO VALADEZ</t>
  </si>
  <si>
    <t>MIRIAM YUNUEN TRONCOSO AVENDAÑO</t>
  </si>
  <si>
    <t>DIEGO ABRAHAM DURON RUBALCAVA</t>
  </si>
  <si>
    <t>NOVALY HIROAKY MENDOZA PEREZ</t>
  </si>
  <si>
    <t>LUIS FERNANDO MARTINEZ CHAVEZ</t>
  </si>
  <si>
    <t>EDGAR EMILIANO CASTILLO GONZALEZ</t>
  </si>
  <si>
    <t>CRISTIAN DANIEL RIVERA RODRIGUEZ</t>
  </si>
  <si>
    <t>ALEXANDER  FLORES FLORES</t>
  </si>
  <si>
    <t>ROANDON CONCEPCION MIRELES BAEZ</t>
  </si>
  <si>
    <t>JUAN ENRIQUE ESPARZA BUSTOS</t>
  </si>
  <si>
    <t>MARGARITA  LOPEZ GOMEZ</t>
  </si>
  <si>
    <t>JOSHUA RAMFEL MUÑOZ AGUILAR</t>
  </si>
  <si>
    <t>VICTOR KAROL AGUILAR CARREON</t>
  </si>
  <si>
    <t>CRISTIAN FERNANDO CASTORENA RODRIGUEZ</t>
  </si>
  <si>
    <t>JOSE JUAN CHAVEZ RAMIREZ</t>
  </si>
  <si>
    <t>JORGE GAMALIEL RAMIREZ DIAZ</t>
  </si>
  <si>
    <t>LAMA VALERIA NERI RAMIREZ</t>
  </si>
  <si>
    <t>JUAN JOSE RODRIGUEZ DIAZ</t>
  </si>
  <si>
    <t>BRANDON RAMIRO LOPEZ CARDONA</t>
  </si>
  <si>
    <t>JUAN LUIS LUCIO NERI</t>
  </si>
  <si>
    <t>LITZY JAQUELINE GONZALEZ GARCIA</t>
  </si>
  <si>
    <t>CRISTAL GUADALUPE NIETO VALLE</t>
  </si>
  <si>
    <t>EDWIN GUADALUPE LOPEZ VALADEZ</t>
  </si>
  <si>
    <t>KIMBERLY ZOE MONTES DE OCA GARCIA</t>
  </si>
  <si>
    <t>RICARDO GABRIEL AGUILAR LOPEZ</t>
  </si>
  <si>
    <t>ALISON NICOL DIAZ BELTRAN</t>
  </si>
  <si>
    <t>OSCAR EDUARDO DIAZ VARGAS</t>
  </si>
  <si>
    <t>ANGELA YOSELIN HERNANDEZ ENCINA</t>
  </si>
  <si>
    <t>JIMENA GUADALUPE GUEVARA MARTINEZ</t>
  </si>
  <si>
    <t>OSCAR ALEXIS GUERRERO RIVERA</t>
  </si>
  <si>
    <t>JOEL ALEXANDER FLORIANO GALLEGOS</t>
  </si>
  <si>
    <t>DANA ALEJANDRA REGALADO CERVANTES</t>
  </si>
  <si>
    <t>JESUS ALEXANDER REGALADO HERNANDEZ</t>
  </si>
  <si>
    <t>EMMANUEL  ESPARZA DE LIRA</t>
  </si>
  <si>
    <t xml:space="preserve">SEBASTIAN  ARELLANO </t>
  </si>
  <si>
    <t>LUIS ARMANDO CASTRO RAMOS</t>
  </si>
  <si>
    <t>SANTIAGO  MACIAS OLMOS</t>
  </si>
  <si>
    <t>ALEXA VALENTINA DE LOERA MERCADO</t>
  </si>
  <si>
    <t>ALEJANDRO  REYES ROSALES</t>
  </si>
  <si>
    <t>JAQUELINE  PASILLAS LOPEZ</t>
  </si>
  <si>
    <t>ALONSO DANIEL SARAVIA MOTA</t>
  </si>
  <si>
    <t>FATIMA YARENSI MACARIO SAUCEDO</t>
  </si>
  <si>
    <t>MIRANDA JACKELINE RAMIREZ CALZADA</t>
  </si>
  <si>
    <t xml:space="preserve">MARITZA GUADALUPE FAJARDO </t>
  </si>
  <si>
    <t>ARIADNA JULIETA RAMIREZ TRUJILLO</t>
  </si>
  <si>
    <t>DAIANA GUADALUPE MORENO LOPEZ</t>
  </si>
  <si>
    <t>SANTIAGO GUADALUPE MURO ROSTRO</t>
  </si>
  <si>
    <t>JUAN GERARDO ESPARZA BELTRAN</t>
  </si>
  <si>
    <t>LUIS ALBERTO ESPARZA PADILLA</t>
  </si>
  <si>
    <t>JESUS AGUSTIN MUÑOZ AGUILERA</t>
  </si>
  <si>
    <t>ADAMARY GUADALUPE ROQUE REYES</t>
  </si>
  <si>
    <t>DAFNE PAMELA SILVA DE LOERA</t>
  </si>
  <si>
    <t>MELANY GUADALUPE VILLEGAS GONZALEZ</t>
  </si>
  <si>
    <t>CARMEN GUADALUPE HERNANDEZ CONTRERAS</t>
  </si>
  <si>
    <t>JOSE MANUEL MARTINEZ SILVA</t>
  </si>
  <si>
    <t xml:space="preserve">DANNA YAZMIN RODRIGUEZ </t>
  </si>
  <si>
    <t>ADAN  GONZALEZ CHAVEZ</t>
  </si>
  <si>
    <t>ALEXIS NOE  MARTINEZ MARTINEZ</t>
  </si>
  <si>
    <t>PEDRO  GUERRERO ARELLANO</t>
  </si>
  <si>
    <t>ALEXA YARELY BECERRA MARTINEZ</t>
  </si>
  <si>
    <t>BRAYAN TRINIDAD DE LUNA MAYOGOITIA</t>
  </si>
  <si>
    <t>ESMERALDA SARAI SALAS ESPARZA</t>
  </si>
  <si>
    <t>JOSE GUADALUPE SERNA ZAPATA</t>
  </si>
  <si>
    <t>VICTOR ALFONSO SOSA GAYTAN</t>
  </si>
  <si>
    <t>GENESIS GUADALUPE MONTES DE LIRA</t>
  </si>
  <si>
    <t>JOSE GUADALUPE RODRIGUEZ PAREDES</t>
  </si>
  <si>
    <t>TANIA YARELI GONZALEZ FLORES</t>
  </si>
  <si>
    <t>MELANI ESTEFANIA ESQUIVEL MACIAS</t>
  </si>
  <si>
    <t>JAZMIN GUADALUPE FLORES GUERRERO</t>
  </si>
  <si>
    <t>JOSE ARMANDO MOYA IÑIGUEZ</t>
  </si>
  <si>
    <t>ARACELI  LUJAN AHUIXTLE</t>
  </si>
  <si>
    <t>SEBASTIAN GUADALUPE SERRANO LUEVANO</t>
  </si>
  <si>
    <t>SANTIAGO DE JESUS PEREZ SALAZAR</t>
  </si>
  <si>
    <t>MARIO  ARANDA GONZALEZ</t>
  </si>
  <si>
    <t>DULCE MARIA ZERMEÑO CHAVEZ</t>
  </si>
  <si>
    <t>YORLEY  LOPEZ GUTIERREZ</t>
  </si>
  <si>
    <t>JOAN ALBERT GARCIA GUTIERREZ</t>
  </si>
  <si>
    <t>PERLA JOCELYN MARTINEZ JASSO</t>
  </si>
  <si>
    <t>JUAN DIEGO VALLIN ESTRADA</t>
  </si>
  <si>
    <t>CLAUDIA JANETH VAZQUEZ CONTRERAS</t>
  </si>
  <si>
    <t>VIOLETA JOHANA IBARRA JIMENEZ</t>
  </si>
  <si>
    <t>JOSE GUADALUPE VELASCO SANCHEZ</t>
  </si>
  <si>
    <t>JUAN CARLOS CORDERO GONZALEZ</t>
  </si>
  <si>
    <t>VICTOR MANUEL ZAPATA ESQUIVEL</t>
  </si>
  <si>
    <t>ANALY  ALVARADO MARTINEZ</t>
  </si>
  <si>
    <t>ESTRELLA GUADALUPE GARCIA ALFARO</t>
  </si>
  <si>
    <t>DILAN GUADALUPE ROSALES ADAME</t>
  </si>
  <si>
    <t>YAIR  ROSALES CONTRERAS</t>
  </si>
  <si>
    <t>JACQUELINE  GONZALEZ SANCHEZ</t>
  </si>
  <si>
    <t>NICOLE GUADALUPE LARA ARELLANO</t>
  </si>
  <si>
    <t>DULCE CANDELARIA LLAMAS PADILLA</t>
  </si>
  <si>
    <t>ERNESTO ALONSO HERNANDEZ MARTINEZ</t>
  </si>
  <si>
    <t>EMELY YANETH DE LA ROSA VALDEZ</t>
  </si>
  <si>
    <t>FATIMA DEYANIRA MELENDEZ RODRIGUEZ</t>
  </si>
  <si>
    <t>TANIA GUADALUPE BALDERAS GUERRERO</t>
  </si>
  <si>
    <t>JACOB ALEJANDRO CARREON NUÑEZ</t>
  </si>
  <si>
    <t>SARAHI GUADALUPE PEDROZA CRUZ</t>
  </si>
  <si>
    <t>NATIVIDAD  CARDONA ORTIZ</t>
  </si>
  <si>
    <t>SANTIAGO  VALDES PEDROZA</t>
  </si>
  <si>
    <t>VALERIA  MUÑOZ REYES</t>
  </si>
  <si>
    <t>IAN MISAEL SANCHEZ BARRIENTOS</t>
  </si>
  <si>
    <t>ANGEL MISAEL SANCHEZ CASTAÑEDA</t>
  </si>
  <si>
    <t>FATIMA DANIELA GARCIA GUERRERO</t>
  </si>
  <si>
    <t>JESUS ALEXANDER BECERRA CERVANTEZ</t>
  </si>
  <si>
    <t>JUAN DIEGO SANCHEZ FLORES</t>
  </si>
  <si>
    <t>JORGE YAHIR SANCHEZ MACIAS</t>
  </si>
  <si>
    <t>ALVIN EDUARDO SANCHEZ DE LA ROSA</t>
  </si>
  <si>
    <t>OSCAR  SANDOVAL GAMEZ</t>
  </si>
  <si>
    <t>ROMINA TERESA TOVAR TISCAREÑO</t>
  </si>
  <si>
    <t>ELENA DE LA CRUZ  GAMEZ ESPARZA</t>
  </si>
  <si>
    <t>DARNELY YUSEBETH JIMENEZ SANDOVAL</t>
  </si>
  <si>
    <t>CAMILA BETZABEL CAPETILLO CARREON</t>
  </si>
  <si>
    <t>MAURICIO  CAPETILLO LOPEZ</t>
  </si>
  <si>
    <t>ERIS ANABETH PEDRAZA CASAS</t>
  </si>
  <si>
    <t>IAN OSWALDO SALAS HERNANDEZ</t>
  </si>
  <si>
    <t>JUAN MANUEL DELGADO LEDEZMA</t>
  </si>
  <si>
    <t>ANNET ALEJANDRA FLORIANO ESPARZA</t>
  </si>
  <si>
    <t>JUAN DIEGO TORRES GALLEGOS</t>
  </si>
  <si>
    <t>MIGUEL ALBERTO CARDONA CARRION</t>
  </si>
  <si>
    <t>AXEL ANTONIO CASILLAS CASILLAS</t>
  </si>
  <si>
    <t>MIGUEL ANGEL CARDONA RIVAS</t>
  </si>
  <si>
    <t>NOELIA EISLEM DIOSDADO ARANDA</t>
  </si>
  <si>
    <t>JESSICA JAZMIN BELMARES LARA</t>
  </si>
  <si>
    <t>ALMA VALENTINA GONZALEZ SILVA</t>
  </si>
  <si>
    <t xml:space="preserve">ALISSON SHERLYN MACIAS </t>
  </si>
  <si>
    <t>YEIMY NICOL REYES MIRANDA</t>
  </si>
  <si>
    <t>LESLIE SAHORI CARDONA SAUCEDO</t>
  </si>
  <si>
    <t>RICARDO  SANTOS GARCIA</t>
  </si>
  <si>
    <t>NELSON RONALDO GONZALEZ LOPEZ</t>
  </si>
  <si>
    <t>CRISTOFER  SANCHEZ VALENCIANO</t>
  </si>
  <si>
    <t xml:space="preserve">NIEVES MONSERRAT NAVARRO </t>
  </si>
  <si>
    <t>ADAN  CASTORENA OLAYO</t>
  </si>
  <si>
    <t>MANUEL GUADALUPE RAMIREZ DE ORTA</t>
  </si>
  <si>
    <t>VALERIA  MARIN ALMAGUER</t>
  </si>
  <si>
    <t>JOSE ANGEL BUSTOS ROMO</t>
  </si>
  <si>
    <t>FATIMA DAYANNA MARTINEZ MATA</t>
  </si>
  <si>
    <t>26/02/2025 12:00:00 a.m.</t>
  </si>
  <si>
    <t>RETORNA TU SUEÑO</t>
  </si>
  <si>
    <t>HUMILDAD</t>
  </si>
  <si>
    <t>ESTEVEZ</t>
  </si>
  <si>
    <t>TRONCOSO</t>
  </si>
  <si>
    <t>MONTES DE OCA</t>
  </si>
  <si>
    <t>SARAVIA</t>
  </si>
  <si>
    <t>MACARIO</t>
  </si>
  <si>
    <t>MAYOGOITIA</t>
  </si>
  <si>
    <t>AHUIXTLE</t>
  </si>
  <si>
    <t>DANIEL SEBASTIAN</t>
  </si>
  <si>
    <t>ANGELA PAOLA</t>
  </si>
  <si>
    <t>YAMILETH BETZABETH</t>
  </si>
  <si>
    <t>BRAYAN SAUL</t>
  </si>
  <si>
    <t>JESUS ERASMO</t>
  </si>
  <si>
    <t>DEISY RUBY</t>
  </si>
  <si>
    <t>BRITSI PILAR</t>
  </si>
  <si>
    <t>YESICA PAOLA</t>
  </si>
  <si>
    <t>CRISTIAN FERNANDA</t>
  </si>
  <si>
    <t>ARELI JOSABET</t>
  </si>
  <si>
    <t>ANDRICK ALEXIS</t>
  </si>
  <si>
    <t>ANDRE EMILIANO</t>
  </si>
  <si>
    <t>GLADYS DENIS</t>
  </si>
  <si>
    <t>MIRIAM YUNUEN</t>
  </si>
  <si>
    <t>DIEGO ABRAHAM</t>
  </si>
  <si>
    <t>NOVALY HIROAKY</t>
  </si>
  <si>
    <t>EDGAR EMILIANO</t>
  </si>
  <si>
    <t>ROANDON CONCEPCION</t>
  </si>
  <si>
    <t>JOSHUA RAMFEL</t>
  </si>
  <si>
    <t>VICTOR KAROL</t>
  </si>
  <si>
    <t>CRISTIAN FERNANDO</t>
  </si>
  <si>
    <t>JORGE GAMALIEL</t>
  </si>
  <si>
    <t>LAMA VALERIA</t>
  </si>
  <si>
    <t>BRANDON RAMIRO</t>
  </si>
  <si>
    <t>LITZY JAQUELINE</t>
  </si>
  <si>
    <t>KIMBERLY ZOE</t>
  </si>
  <si>
    <t>RICARDO GABRIEL</t>
  </si>
  <si>
    <t>ALISON NICOL</t>
  </si>
  <si>
    <t>ANGELA YOSELIN</t>
  </si>
  <si>
    <t>OSCAR ALEXIS</t>
  </si>
  <si>
    <t>JOEL ALEXANDER</t>
  </si>
  <si>
    <t>DANA ALEJANDRA</t>
  </si>
  <si>
    <t>ALONSO DANIEL</t>
  </si>
  <si>
    <t>FATIMA YARENSI</t>
  </si>
  <si>
    <t>MIRANDA JACKELINE</t>
  </si>
  <si>
    <t>MARITZA GUADALUPE</t>
  </si>
  <si>
    <t>ARIADNA JULIETA</t>
  </si>
  <si>
    <t>DAIANA GUADALUPE</t>
  </si>
  <si>
    <t>JESUS AGUSTIN</t>
  </si>
  <si>
    <t>ADAMARY GUADALUPE</t>
  </si>
  <si>
    <t>DAFNE PAMELA</t>
  </si>
  <si>
    <t>DANNA YAZMIN</t>
  </si>
  <si>
    <t>ALEXA YARELY</t>
  </si>
  <si>
    <t>BRAYAN TRINIDAD</t>
  </si>
  <si>
    <t>ESMERALDA SARAI</t>
  </si>
  <si>
    <t>TANIA YARELI</t>
  </si>
  <si>
    <t>MELANI ESTEFANIA</t>
  </si>
  <si>
    <t>JAZMIN GUADALUPE</t>
  </si>
  <si>
    <t>SEBASTIAN GUADALUPE</t>
  </si>
  <si>
    <t>JOAN ALBERT</t>
  </si>
  <si>
    <t>PERLA JOCELYN</t>
  </si>
  <si>
    <t>VIOLETA JOHANA</t>
  </si>
  <si>
    <t>DULCE CANDELARIA</t>
  </si>
  <si>
    <t>EMELY YANETH</t>
  </si>
  <si>
    <t>FATIMA DEYANIRA</t>
  </si>
  <si>
    <t>TANIA GUADALUPE</t>
  </si>
  <si>
    <t>IAN MISAEL</t>
  </si>
  <si>
    <t>ANGEL MISAEL</t>
  </si>
  <si>
    <t>FATIMA DANIELA</t>
  </si>
  <si>
    <t>JORGE YAHIR</t>
  </si>
  <si>
    <t>ALVIN EDUARDO</t>
  </si>
  <si>
    <t>ROMINA TERESA</t>
  </si>
  <si>
    <t>DARNELY YUSEBETH</t>
  </si>
  <si>
    <t>CAMILA BETZABEL</t>
  </si>
  <si>
    <t>ERIS ANABETH</t>
  </si>
  <si>
    <t>IAN OSWALDO</t>
  </si>
  <si>
    <t>ANNET ALEJANDRA</t>
  </si>
  <si>
    <t>MIGUEL ALBERTO</t>
  </si>
  <si>
    <t>AXEL ANTONIO</t>
  </si>
  <si>
    <t>NOELIA EISLEM</t>
  </si>
  <si>
    <t>ALMA VALENTINA</t>
  </si>
  <si>
    <t>ALISSON SHERLYN</t>
  </si>
  <si>
    <t>YEIMY NICOL</t>
  </si>
  <si>
    <t>LESLIE SAHORI</t>
  </si>
  <si>
    <t>NELSON RONALDO</t>
  </si>
  <si>
    <t>NIEVES MONSERRAT</t>
  </si>
  <si>
    <t>MANUEL GUADALUPE</t>
  </si>
  <si>
    <t>FATIMA DAYANNA</t>
  </si>
  <si>
    <t>ALEXIS NOE</t>
  </si>
  <si>
    <t>YORLEY</t>
  </si>
  <si>
    <t>ANALY</t>
  </si>
  <si>
    <t>YAIR</t>
  </si>
  <si>
    <t>NATIVIDAD</t>
  </si>
  <si>
    <t>ELENA DE LA CRUZ</t>
  </si>
  <si>
    <t>JESUS MARIA</t>
  </si>
  <si>
    <t>RIO PARANA</t>
  </si>
  <si>
    <t>RANCHO AZARCO</t>
  </si>
  <si>
    <t>PRIMERA PRIVADA  15 DE MAYO</t>
  </si>
  <si>
    <t>LOS CUERVOS KM 17</t>
  </si>
  <si>
    <t>115-A</t>
  </si>
  <si>
    <t>214-B</t>
  </si>
  <si>
    <t>209-C</t>
  </si>
  <si>
    <t>111-A</t>
  </si>
  <si>
    <t>EDS 4</t>
  </si>
  <si>
    <t>CB 3</t>
  </si>
  <si>
    <t>110-B</t>
  </si>
  <si>
    <t>501-A</t>
  </si>
  <si>
    <t>12-B</t>
  </si>
  <si>
    <t>340-A</t>
  </si>
  <si>
    <t>213-A</t>
  </si>
  <si>
    <t>521-A</t>
  </si>
  <si>
    <t>121-A</t>
  </si>
  <si>
    <t>MZ13-3</t>
  </si>
  <si>
    <t xml:space="preserve">JOSE V. LOPEZ </t>
  </si>
  <si>
    <t xml:space="preserve">RECINTO PADILLA </t>
  </si>
  <si>
    <t>PRIVADA LIBERTAD</t>
  </si>
  <si>
    <t>JOSE MARIA ARTEAGA</t>
  </si>
  <si>
    <t>PROL. 5 DE MAYO</t>
  </si>
  <si>
    <t xml:space="preserve">JUAN VILLALOBOS </t>
  </si>
  <si>
    <t xml:space="preserve">HERMANOS GALEANA </t>
  </si>
  <si>
    <t>DENELO</t>
  </si>
  <si>
    <t>PROLONGACION DELICIAS</t>
  </si>
  <si>
    <t>OSA MENOR</t>
  </si>
  <si>
    <t>PETROLEOS MEXICANOS</t>
  </si>
  <si>
    <t xml:space="preserve">SANTA IRENE </t>
  </si>
  <si>
    <t xml:space="preserve">ARTICULO 27 </t>
  </si>
  <si>
    <t xml:space="preserve">ANDADOR DEL TROCADERO </t>
  </si>
  <si>
    <t xml:space="preserve">LOMA TURQUESA </t>
  </si>
  <si>
    <t>MIGUEL GUICHARD</t>
  </si>
  <si>
    <t xml:space="preserve">JUAN DE OÑATE </t>
  </si>
  <si>
    <t>MESITA DE PALMA</t>
  </si>
  <si>
    <t>BETINA</t>
  </si>
  <si>
    <t xml:space="preserve">CERRO NOVILLO </t>
  </si>
  <si>
    <t>VILLA MERCEDES</t>
  </si>
  <si>
    <t>SANTA ELENA DE LA CRUZ</t>
  </si>
  <si>
    <t xml:space="preserve">LUIS ARMANDO REYNOSO FEMAT </t>
  </si>
  <si>
    <t xml:space="preserve">SANTA ELENA DE LA CRUZ </t>
  </si>
  <si>
    <t>MIGUEL ALEMAN</t>
  </si>
  <si>
    <t xml:space="preserve">16 DE SEP </t>
  </si>
  <si>
    <t xml:space="preserve">LA PRECITA </t>
  </si>
  <si>
    <t>ROGELIO GUZMAN</t>
  </si>
  <si>
    <t>DAVID ALFARO SIQUEIROS</t>
  </si>
  <si>
    <t>PRINCESA</t>
  </si>
  <si>
    <t>FORTUNATO MAYCOTTE</t>
  </si>
  <si>
    <t>LUCIANO PONCE</t>
  </si>
  <si>
    <t>ANDADOR DEL AURA</t>
  </si>
  <si>
    <t>PRIVADA RICARDO FLORES MAGON</t>
  </si>
  <si>
    <t xml:space="preserve">POZO </t>
  </si>
  <si>
    <t xml:space="preserve">FABIAN REYES </t>
  </si>
  <si>
    <t>SALVADOR NOVO</t>
  </si>
  <si>
    <t>JUAN DE LUNA MORENO</t>
  </si>
  <si>
    <t>VILLA DE MAZATLAN</t>
  </si>
  <si>
    <t xml:space="preserve">SAN ANDRES </t>
  </si>
  <si>
    <t>ATANASIO RODRIGUEZ</t>
  </si>
  <si>
    <t xml:space="preserve">CIRCUITO SOLSTICIO </t>
  </si>
  <si>
    <t>SAN ANTONIO TLALPAN</t>
  </si>
  <si>
    <t>ANTONIO FEMAT</t>
  </si>
  <si>
    <t>ROSAL</t>
  </si>
  <si>
    <t>PAVORREAL</t>
  </si>
  <si>
    <t xml:space="preserve">DEL ESTUDIANTE </t>
  </si>
  <si>
    <t xml:space="preserve">SNATA CRUZ </t>
  </si>
  <si>
    <t xml:space="preserve">NUMANCIA </t>
  </si>
  <si>
    <t xml:space="preserve">EL RAYO </t>
  </si>
  <si>
    <t>TULIPANES</t>
  </si>
  <si>
    <t>CERRO DEL MIXTOL</t>
  </si>
  <si>
    <t xml:space="preserve">GARDENIAS </t>
  </si>
  <si>
    <t xml:space="preserve">15 DE MAYO </t>
  </si>
  <si>
    <t xml:space="preserve">PRIVADA SAN ISIDRO </t>
  </si>
  <si>
    <t xml:space="preserve">LABRANZA </t>
  </si>
  <si>
    <t xml:space="preserve">SEGUNDA PRIVADA 15 DE MAYO </t>
  </si>
  <si>
    <t xml:space="preserve">CAMPESINOS </t>
  </si>
  <si>
    <t>PRIVADA LABRANZA</t>
  </si>
  <si>
    <t xml:space="preserve">FRESNO </t>
  </si>
  <si>
    <t>PALMA DE GUINEA</t>
  </si>
  <si>
    <t>SULTANES</t>
  </si>
  <si>
    <t xml:space="preserve">EL PITON </t>
  </si>
  <si>
    <t xml:space="preserve">OJO DE AGUA DE LOS SAUCES </t>
  </si>
  <si>
    <t>CERRADA LORETITO</t>
  </si>
  <si>
    <t xml:space="preserve">ANTONIO HUERTA </t>
  </si>
  <si>
    <t>RANCHO PASEO DE GUADALUPE</t>
  </si>
  <si>
    <t xml:space="preserve">LOS OLAYO </t>
  </si>
  <si>
    <t>SOCIEDAD Y GOBIERNO</t>
  </si>
  <si>
    <t>CARRILLO PUERTO</t>
  </si>
  <si>
    <t>PUERTA DE LOS VIEJITOS</t>
  </si>
  <si>
    <t>VNSA, SECTOR GUADALUPE</t>
  </si>
  <si>
    <t>LA ALDEA</t>
  </si>
  <si>
    <t>PABELLON DE HIDALGO</t>
  </si>
  <si>
    <t>CUMBRES I</t>
  </si>
  <si>
    <t>BARRIO SAN RAFAEL</t>
  </si>
  <si>
    <t>JESUS GUTIERREZ BELTRAN</t>
  </si>
  <si>
    <t>VNSA. SECTRO VILLA LOMA DORADA</t>
  </si>
  <si>
    <t>VNSA VILLA LOMA DORADA</t>
  </si>
  <si>
    <t>VILLA DE GUADALUPE</t>
  </si>
  <si>
    <t>1° DE AGOSTO</t>
  </si>
  <si>
    <t>SANTA ISABEL</t>
  </si>
  <si>
    <t>LAS PALOMAS</t>
  </si>
  <si>
    <t>EL NIAGARA</t>
  </si>
  <si>
    <t>BAJIO DE LOS CAMPOS</t>
  </si>
  <si>
    <t>LOS CAMPOS</t>
  </si>
  <si>
    <t>SAN JOSE DE LETRAS</t>
  </si>
  <si>
    <t xml:space="preserve"> LOMAS DE ARELLANO</t>
  </si>
  <si>
    <t>PEÑUELAS EL CIENEGAL</t>
  </si>
  <si>
    <t>ESTACION ARELLANO</t>
  </si>
  <si>
    <t>CUERVERO</t>
  </si>
  <si>
    <t>URBI VILLAS DEL VERGEL</t>
  </si>
  <si>
    <t>VNSA, SECTOR ALAMEDA</t>
  </si>
  <si>
    <t>PASEOS DE LA PROVIDENCIA</t>
  </si>
  <si>
    <t>EL CARDENAL</t>
  </si>
  <si>
    <t>LOS CUERVOS</t>
  </si>
  <si>
    <t>BAJIO DE LOS VAZQUEZ</t>
  </si>
  <si>
    <t>VIÑEDOS DEL SUR</t>
  </si>
  <si>
    <t>GARABATO</t>
  </si>
  <si>
    <t>RANCHO NUEVO</t>
  </si>
  <si>
    <t>OJO DE AGUA DEL MEZQUITE</t>
  </si>
  <si>
    <t>EL GUARDA</t>
  </si>
  <si>
    <t>BARRIO LOPEZ</t>
  </si>
  <si>
    <t>BARRIO LOS LOPEZ</t>
  </si>
  <si>
    <t>GOTICA</t>
  </si>
  <si>
    <t>MIRADOR</t>
  </si>
  <si>
    <t>EJIDO COTORINA, COYOTES</t>
  </si>
  <si>
    <t>RANCHO EL PITON</t>
  </si>
  <si>
    <t>REFUGIO DE AGUA ZARCA</t>
  </si>
  <si>
    <t>EL TARASCO</t>
  </si>
  <si>
    <t>LOS OLAYO</t>
  </si>
  <si>
    <t>4493482133/</t>
  </si>
  <si>
    <t>4492837358/4494937190</t>
  </si>
  <si>
    <t>4494378027/</t>
  </si>
  <si>
    <t>4651047976/</t>
  </si>
  <si>
    <t>4651504077/</t>
  </si>
  <si>
    <t>/</t>
  </si>
  <si>
    <t>4495799270/</t>
  </si>
  <si>
    <t>3328315979/</t>
  </si>
  <si>
    <t>4651502039/</t>
  </si>
  <si>
    <t>4497552571/</t>
  </si>
  <si>
    <t>4494121797/</t>
  </si>
  <si>
    <t>4959687078/4951038519</t>
  </si>
  <si>
    <t>4651261364/</t>
  </si>
  <si>
    <t>4651000396/</t>
  </si>
  <si>
    <t>4651129917/</t>
  </si>
  <si>
    <t>4493468050/</t>
  </si>
  <si>
    <t>4493453344/</t>
  </si>
  <si>
    <t>4493135558/</t>
  </si>
  <si>
    <t>4491633005/</t>
  </si>
  <si>
    <t>4494286985/</t>
  </si>
  <si>
    <t>4494767122/</t>
  </si>
  <si>
    <t>4495753693/4492442084</t>
  </si>
  <si>
    <t>4491937098/4491820729</t>
  </si>
  <si>
    <t>4492110375/</t>
  </si>
  <si>
    <t>4495718342/4493623622</t>
  </si>
  <si>
    <t>4492222610/</t>
  </si>
  <si>
    <t>4494028512/</t>
  </si>
  <si>
    <t>4498249982/</t>
  </si>
  <si>
    <t>4491212067/</t>
  </si>
  <si>
    <t>4491230835/</t>
  </si>
  <si>
    <t>4951060194/</t>
  </si>
  <si>
    <t>7761476196/</t>
  </si>
  <si>
    <t>4492835367/</t>
  </si>
  <si>
    <t>4494695128/</t>
  </si>
  <si>
    <t>4495704546/4493857151</t>
  </si>
  <si>
    <t>4651087598/</t>
  </si>
  <si>
    <t>4651135387/</t>
  </si>
  <si>
    <t>4651127913/</t>
  </si>
  <si>
    <t>4651135875/</t>
  </si>
  <si>
    <t>4651502328/</t>
  </si>
  <si>
    <t>4651097278/</t>
  </si>
  <si>
    <t>4651499775/</t>
  </si>
  <si>
    <t>4951339049/</t>
  </si>
  <si>
    <t>4651001537/</t>
  </si>
  <si>
    <t>4495017319/</t>
  </si>
  <si>
    <t>4493684783/</t>
  </si>
  <si>
    <t>4491895592/</t>
  </si>
  <si>
    <t>4651085376/</t>
  </si>
  <si>
    <t>4651036593/</t>
  </si>
  <si>
    <t>4961339690/</t>
  </si>
  <si>
    <t>4491967554/</t>
  </si>
  <si>
    <t>4495857992/</t>
  </si>
  <si>
    <t>4492222760/</t>
  </si>
  <si>
    <t>4495424600/</t>
  </si>
  <si>
    <t>4499857134/</t>
  </si>
  <si>
    <t>4651017984/</t>
  </si>
  <si>
    <t>4651231005/</t>
  </si>
  <si>
    <t>4651176813/4494901349</t>
  </si>
  <si>
    <t>4493936601/</t>
  </si>
  <si>
    <t>4495200231/4493458006</t>
  </si>
  <si>
    <t>4491967833/3342737508</t>
  </si>
  <si>
    <t>4499061476/</t>
  </si>
  <si>
    <t>4495474438/</t>
  </si>
  <si>
    <t>4492457162/</t>
  </si>
  <si>
    <t>4494610988/</t>
  </si>
  <si>
    <t>4492222506/</t>
  </si>
  <si>
    <t>4491297279/</t>
  </si>
  <si>
    <t>4951064895/</t>
  </si>
  <si>
    <t>4494807180/</t>
  </si>
  <si>
    <t>4491438568/</t>
  </si>
  <si>
    <t>4498584975/4491209305</t>
  </si>
  <si>
    <t>4495390888/</t>
  </si>
  <si>
    <t>4498248725/</t>
  </si>
  <si>
    <t>4493100777/</t>
  </si>
  <si>
    <t>4493399583/3346215705</t>
  </si>
  <si>
    <t>4494297388/</t>
  </si>
  <si>
    <t>4492866847/</t>
  </si>
  <si>
    <t>4497555620/4492057930</t>
  </si>
  <si>
    <t>4493137246/4494615100</t>
  </si>
  <si>
    <t>4492125043/</t>
  </si>
  <si>
    <t>4493270050/</t>
  </si>
  <si>
    <t>4494757473/</t>
  </si>
  <si>
    <t>4494120694/4494253866</t>
  </si>
  <si>
    <t>4495831413/</t>
  </si>
  <si>
    <t>4493918884/</t>
  </si>
  <si>
    <t>4751313808/</t>
  </si>
  <si>
    <t>4651054121/</t>
  </si>
  <si>
    <t>4651037004/</t>
  </si>
  <si>
    <t>4651227055/</t>
  </si>
  <si>
    <t>4651137690/</t>
  </si>
  <si>
    <t>4651095434/</t>
  </si>
  <si>
    <t>4651226941/</t>
  </si>
  <si>
    <t>4492617231/</t>
  </si>
  <si>
    <t>4498577358/4495458195</t>
  </si>
  <si>
    <t>4492091482/</t>
  </si>
  <si>
    <t>4951336009/</t>
  </si>
  <si>
    <t>4951952796/</t>
  </si>
  <si>
    <t>4651495865/</t>
  </si>
  <si>
    <t>3344791179/</t>
  </si>
  <si>
    <t>4581027412/</t>
  </si>
  <si>
    <t>4651296134/</t>
  </si>
  <si>
    <t>4494336307/</t>
  </si>
  <si>
    <t>4659554204/</t>
  </si>
  <si>
    <t>4921606672/</t>
  </si>
  <si>
    <t>4495790911/</t>
  </si>
  <si>
    <t>4494019473/</t>
  </si>
  <si>
    <t>4493653695/</t>
  </si>
  <si>
    <t>4495430744/</t>
  </si>
  <si>
    <t>4492621733/</t>
  </si>
  <si>
    <t>4493451743/</t>
  </si>
  <si>
    <t>4493931356/</t>
  </si>
  <si>
    <t>4495571946/</t>
  </si>
  <si>
    <t>4494019967/</t>
  </si>
  <si>
    <t>4494954236/</t>
  </si>
  <si>
    <t>4492838410/</t>
  </si>
  <si>
    <t>4499072866/4493476457</t>
  </si>
  <si>
    <t>4491197537/</t>
  </si>
  <si>
    <t>4498961521/</t>
  </si>
  <si>
    <t>4491063531/4491173390</t>
  </si>
  <si>
    <t>4494535691/</t>
  </si>
  <si>
    <t>4497528544/</t>
  </si>
  <si>
    <t>4491736845/</t>
  </si>
  <si>
    <t>4499302277/</t>
  </si>
  <si>
    <t>5554125983/</t>
  </si>
  <si>
    <t>4495659496/</t>
  </si>
  <si>
    <t>3335688759/</t>
  </si>
  <si>
    <t>4961198410/</t>
  </si>
  <si>
    <t>4492112403/</t>
  </si>
  <si>
    <t>4651089813/</t>
  </si>
  <si>
    <t>4494196920/</t>
  </si>
  <si>
    <t>4651049909/</t>
  </si>
  <si>
    <t>4491827943/</t>
  </si>
  <si>
    <t>4651267970/</t>
  </si>
  <si>
    <t>4651630486/</t>
  </si>
  <si>
    <t>4651294959/</t>
  </si>
  <si>
    <t>4651495240/</t>
  </si>
  <si>
    <t>4651550792/</t>
  </si>
  <si>
    <t>4651506071/</t>
  </si>
  <si>
    <t>4651018924/</t>
  </si>
  <si>
    <t>4495076472/</t>
  </si>
  <si>
    <t>4651289676/</t>
  </si>
  <si>
    <t>4496291183/</t>
  </si>
  <si>
    <t>01DML0007Y</t>
  </si>
  <si>
    <t>01DML0014H</t>
  </si>
  <si>
    <t>01DES0044M</t>
  </si>
  <si>
    <t>01DES0003M</t>
  </si>
  <si>
    <t>01DES0004L</t>
  </si>
  <si>
    <t>01DES0005K</t>
  </si>
  <si>
    <t>01DES0006J</t>
  </si>
  <si>
    <t>01DES0007I</t>
  </si>
  <si>
    <t>01DES0012U</t>
  </si>
  <si>
    <t>01DES0014S</t>
  </si>
  <si>
    <t>01DES0016Q</t>
  </si>
  <si>
    <t>01DES0017P</t>
  </si>
  <si>
    <t>01DES0026X</t>
  </si>
  <si>
    <t>01DES0027W</t>
  </si>
  <si>
    <t>01DES0028V</t>
  </si>
  <si>
    <t>01DES0029U</t>
  </si>
  <si>
    <t>01DES0030J</t>
  </si>
  <si>
    <t>01DES0032H</t>
  </si>
  <si>
    <t>01DES0035E</t>
  </si>
  <si>
    <t>01DES0036D</t>
  </si>
  <si>
    <t>01DES0037C</t>
  </si>
  <si>
    <t>01DES0038B</t>
  </si>
  <si>
    <t>01DES0039A</t>
  </si>
  <si>
    <t>01DES0042O</t>
  </si>
  <si>
    <t>01DST0003E</t>
  </si>
  <si>
    <t>01DST0006B</t>
  </si>
  <si>
    <t>01DST0007A</t>
  </si>
  <si>
    <t>01DST0009Z</t>
  </si>
  <si>
    <t>01DST0011N</t>
  </si>
  <si>
    <t>01DST0013L</t>
  </si>
  <si>
    <t>01DST0014K</t>
  </si>
  <si>
    <t>01DST0015J</t>
  </si>
  <si>
    <t>01DST0017H</t>
  </si>
  <si>
    <t>01DST0018G</t>
  </si>
  <si>
    <t>01DST0021U</t>
  </si>
  <si>
    <t>01DST0024R</t>
  </si>
  <si>
    <t>01DST0028N</t>
  </si>
  <si>
    <t>01DST0030B</t>
  </si>
  <si>
    <t>01DST0033Z</t>
  </si>
  <si>
    <t>01DST0037V</t>
  </si>
  <si>
    <t>01DST0039T</t>
  </si>
  <si>
    <t>01DST0041H</t>
  </si>
  <si>
    <t>01DST0042G</t>
  </si>
  <si>
    <t>01DST0044E</t>
  </si>
  <si>
    <t>01DST0045D</t>
  </si>
  <si>
    <t>01DST0046C</t>
  </si>
  <si>
    <t>01DTV0002T</t>
  </si>
  <si>
    <t>01DTV0004R</t>
  </si>
  <si>
    <t>01DTV0021H</t>
  </si>
  <si>
    <t>01DTV0024E</t>
  </si>
  <si>
    <t>01DTV0029Z</t>
  </si>
  <si>
    <t>01DTV0038H</t>
  </si>
  <si>
    <t>01DTV0039G</t>
  </si>
  <si>
    <t>01DTV0040W</t>
  </si>
  <si>
    <t>01DTV0041V</t>
  </si>
  <si>
    <t>01DTV0043T</t>
  </si>
  <si>
    <t>01DTV0049N</t>
  </si>
  <si>
    <t>01DTV0057W</t>
  </si>
  <si>
    <t>01DTV0061I</t>
  </si>
  <si>
    <t>01DTV0074M</t>
  </si>
  <si>
    <t>01DTV0075L</t>
  </si>
  <si>
    <t>01DTV0081W</t>
  </si>
  <si>
    <t>01DTV0082V</t>
  </si>
  <si>
    <t>01DTV0084T</t>
  </si>
  <si>
    <t>01DTV0093A</t>
  </si>
  <si>
    <t>01DTV0095Z</t>
  </si>
  <si>
    <t>01DTV0096Y</t>
  </si>
  <si>
    <t>01DTV0097X</t>
  </si>
  <si>
    <t>01DTV0101T</t>
  </si>
  <si>
    <t>01DTV0102S</t>
  </si>
  <si>
    <t>01DTV0107N</t>
  </si>
  <si>
    <t>01DTV0108M</t>
  </si>
  <si>
    <t>01DTV0111Z</t>
  </si>
  <si>
    <t>01DTV0115W</t>
  </si>
  <si>
    <t>01DTV0132M</t>
  </si>
  <si>
    <t>01DTV0134K</t>
  </si>
  <si>
    <t>01DTV0145Q</t>
  </si>
  <si>
    <t>01DTV0146P</t>
  </si>
  <si>
    <t>01DTV0149M</t>
  </si>
  <si>
    <t>01DTV0160I</t>
  </si>
  <si>
    <t>01DTV0164E</t>
  </si>
  <si>
    <t>01DTV0166C</t>
  </si>
  <si>
    <t>01DTV0176J</t>
  </si>
  <si>
    <t>01DTV0179G</t>
  </si>
  <si>
    <t>01DTV0181V</t>
  </si>
  <si>
    <t>01DTV0184S</t>
  </si>
  <si>
    <t>CENTRO DE ATENCION MULTIPLE IV</t>
  </si>
  <si>
    <t>CENTRO DE ATENCIÓN MULTIPLE X, PATRICIA ARACELI DE VELASCO REYES</t>
  </si>
  <si>
    <t>SECUNDARIA GENERAL NÚM. 44, AURORA ESQUIVEL LOZANO</t>
  </si>
  <si>
    <t>SECUNDARIA GENERAL NÚM. 21  LIC. ADOLFO LÓPEZ MATEOS</t>
  </si>
  <si>
    <t>SECUNDARIA GENERAL NÚM. 22  IZCÓATL</t>
  </si>
  <si>
    <t>SECUNDARIA GENERAL NÚM. 28  IGNACIO ALLENDE</t>
  </si>
  <si>
    <t>SECUNDARIA GENERAL NÚM. 9  AMADO NERVO</t>
  </si>
  <si>
    <t>SECUNDARIA GENERAL NÚM. 10  22 DE OCTUBRE</t>
  </si>
  <si>
    <t>SECUNDARIA GENERAL NÚM. 23  RAFAEL RAMÍREZ CASTAÑEDA</t>
  </si>
  <si>
    <t>SECUNDARIA GENERAL NÚM. 26  LIC. JOSÉ VASCONCELOS</t>
  </si>
  <si>
    <t>SECUNDARIA GENERAL NÚM. 7  PROF. JOSÉ T. VELA SALAS</t>
  </si>
  <si>
    <t>SECUNDARIA GENERAL NÚM. 8  RAMÓN LÓPEZ VELARDE</t>
  </si>
  <si>
    <t>SECUNDARIA GENERAL NÚM. 16  OTILIO MONTAÑO</t>
  </si>
  <si>
    <t>SECUNDARIA GENERAL NÚM. 17  PRIMERO DE MAYO</t>
  </si>
  <si>
    <t>SECUNDARIA GENERAL NÚM. 19  GRAN TENOCHTITLAN</t>
  </si>
  <si>
    <t>SECUNDARIA GENERAL NÚM. 20  SIGLO XXI</t>
  </si>
  <si>
    <t>SECUNDARIA GENERAL NÚM. 30  OCTAVIO PAZ</t>
  </si>
  <si>
    <t>SECUNDARIA GENERAL NÚM. 32  JESÚS AGUILERA PALOMINO</t>
  </si>
  <si>
    <t>SECUNDARIA GENERAL NÚM. 34  MAHATMA GANDHI</t>
  </si>
  <si>
    <t>SECUNDARIA GENERAL NÚM. 36  ENSEÑA NACIONAL</t>
  </si>
  <si>
    <t>SECUNDARIA GENERAL NÚM. 35  VALLE DE HUEJUCAR</t>
  </si>
  <si>
    <t>SECUNDARIA GENERAL NÚM. 37  GABRIEL GARCÍA MÁRQUEZ</t>
  </si>
  <si>
    <t>SECUNDARIA GENERAL NÚM. 38  ING. MIGUEL ÁNGEL BARBERENA VEGA</t>
  </si>
  <si>
    <t>SECUNDARIA GENERAL NÚM. 42  VIRGINIA WOOLF</t>
  </si>
  <si>
    <t>SECUNDARIA TECNICA NUM. 3 JOSE ANGEL CENICEROS</t>
  </si>
  <si>
    <t>SECUNDARIA TECNICA NUM. 6  PLUTARCO ELIAS CALLES</t>
  </si>
  <si>
    <t>SECUNDARIA TECNICA NUM. 7</t>
  </si>
  <si>
    <t>SECUNDARIA TECNICA NUM. 9</t>
  </si>
  <si>
    <t>SECUNDARIA TECNICA NUM. 11</t>
  </si>
  <si>
    <t>SECUNDARIA TECNICA NUM. 13</t>
  </si>
  <si>
    <t>SECUNDARIA TECNICA NUM. 14</t>
  </si>
  <si>
    <t>SECUNDARIA TECNICA NUM. 15</t>
  </si>
  <si>
    <t>SECUNDARIA TECNICA NUM. 17</t>
  </si>
  <si>
    <t>SECUNDARIA TECNICA NUM. 18 J. GUADALUPE POSADA</t>
  </si>
  <si>
    <t>SECUNDARIA TECNICA NUM. 21 AGUSTIN LOPEZ ORTEGA</t>
  </si>
  <si>
    <t>SECUNDARIA TECNICA NUM. 24 J. ISABEL DURON HERNANDEZ</t>
  </si>
  <si>
    <t>SECUNDARIA TECNICA NUM. 25 BICENTENARIO DE LA INDEPENDENCIA NACIONAL</t>
  </si>
  <si>
    <t>SECUNDARIA TECNICA NUM. 27 BENEMERITO DE LAS AMERICAS</t>
  </si>
  <si>
    <t>SECUNDARIA TECNICA NUM. 30</t>
  </si>
  <si>
    <t>SECUNDARIA TECNICA NUM. 34 FRIDA KAHLO CALDERON</t>
  </si>
  <si>
    <t>SECUNDARIA TECNICA NUM. 36</t>
  </si>
  <si>
    <t>SECUNDARIA TECNICA NUM. 38 MARIO AGUILERA DORANTES</t>
  </si>
  <si>
    <t>SECUNDARIA TECNICA NUM. 39</t>
  </si>
  <si>
    <t>SECUNDARIA TECNICA NUM. 41</t>
  </si>
  <si>
    <t>SECUNDARIA TECNICA NUM. 42</t>
  </si>
  <si>
    <t>SECUNDARIA TÉCNICA NÚM. 43 SATURNINO HERRÁN</t>
  </si>
  <si>
    <t>ETV NUM. 2 GUADALUPE VICTORIA</t>
  </si>
  <si>
    <t>ETV NUM. 4 RICARDO FLORES MAGON</t>
  </si>
  <si>
    <t>ETV NUM. 21 EMILIANO ZAPATA</t>
  </si>
  <si>
    <t>ETV NUM. 188 CARLOS FUENTES MACIAS</t>
  </si>
  <si>
    <t>TELESECUNDARIA NUM. 29 GUSTAVO DIAZ ORDAZ</t>
  </si>
  <si>
    <t>ETV NUM. 38 ALFREDO V. BONFIL</t>
  </si>
  <si>
    <t>ETV NUM. 39 ALBERTO J. PANI</t>
  </si>
  <si>
    <t>ETV NUM. 40 JOSE DE JESUS RODRIGUEZ</t>
  </si>
  <si>
    <t>ETV NUM. 41 VENUSTIANO CARRANZA</t>
  </si>
  <si>
    <t>ETV NUM. 43 ALVARO OBREGON</t>
  </si>
  <si>
    <t>ETV NUM. 49 FRANCISCO VILLA</t>
  </si>
  <si>
    <t>ETV NUM. 57 ADOLFO LOPEZ MATEOS</t>
  </si>
  <si>
    <t>ETV NUM. 61 BELIZARIO DOMINGUEZ</t>
  </si>
  <si>
    <t>ETV NUM. 74 EMILIO CARRANZA</t>
  </si>
  <si>
    <t>ETV NUM. 75 FEDERICO GARCIA LORCA</t>
  </si>
  <si>
    <t>ETV NUM. 81 JUVENTINO ROSAS</t>
  </si>
  <si>
    <t>ETV NUM. 82 EFRAIN COBAR LAZO</t>
  </si>
  <si>
    <t>ETV NUM. 84 ABRAHAM LINCOLN</t>
  </si>
  <si>
    <t>ETV NUM. 93 JOAQUIN FERNANDEZ DE LIZARDI</t>
  </si>
  <si>
    <t>ETV NUM. 95 BENEMERITO DE LAS AMERICAS</t>
  </si>
  <si>
    <t>ETV NUM. 96 20 DE NOVIEMBRE</t>
  </si>
  <si>
    <t>ETV NUM. 97 PEDRO DE ALBA</t>
  </si>
  <si>
    <t>ETV NUM. 101 ALFONSO ESPARZA OTEO</t>
  </si>
  <si>
    <t>ETV NUM. 102 JERONIMO DE LA CUEVA</t>
  </si>
  <si>
    <t>ETV NUM. 107 MA. CONCEPCION AGUAYO</t>
  </si>
  <si>
    <t>ETV NUM. 108 ENRIQUETA GONZALEZ GOYTIA</t>
  </si>
  <si>
    <t>ETV NUM. 111 JESUS R. MACIAS</t>
  </si>
  <si>
    <t>ETV NUM. 115 ROSA GUERRERO RAMIREZ</t>
  </si>
  <si>
    <t>ETV NUM. 132 AMADO NERVO</t>
  </si>
  <si>
    <t>ETV NUM. 134 JOSE MA. MORELOS Y PAVON</t>
  </si>
  <si>
    <t>ETV NUM. 145 JOSE ISABEL ROBLES</t>
  </si>
  <si>
    <t>ETV NUM. 146 NIÑO ARTILLERO</t>
  </si>
  <si>
    <t>ETV NUM. 149 FELIPE DE ANGELES</t>
  </si>
  <si>
    <t>ETV NUM. 160 JOSE RAFAEL IRIARTE</t>
  </si>
  <si>
    <t>ETV NUM. 164 ENRIQUE OLIVARES SANTANA</t>
  </si>
  <si>
    <t>ETV NUM. 166 MARIANO MATAMOROS</t>
  </si>
  <si>
    <t>ETV NUM. 176 HERMANOS FLORES MAGON</t>
  </si>
  <si>
    <t>ETV NUM. 179 QUETZALCOATL</t>
  </si>
  <si>
    <t>ETV NUM. 181 MARIA MONTESSORI</t>
  </si>
  <si>
    <t>ETV NUM. 184 MARTHA BERNAL GALVAN</t>
  </si>
  <si>
    <t>SIN CORREO</t>
  </si>
  <si>
    <t>HIRACHETA</t>
  </si>
  <si>
    <t>LICEA</t>
  </si>
  <si>
    <t>CABO</t>
  </si>
  <si>
    <t>MANRRIQUES</t>
  </si>
  <si>
    <t xml:space="preserve">GUSTAVO </t>
  </si>
  <si>
    <t>J.  REYES</t>
  </si>
  <si>
    <t xml:space="preserve">ROSENDO </t>
  </si>
  <si>
    <t xml:space="preserve">BIBIANO </t>
  </si>
  <si>
    <t>MARIO  EFREN</t>
  </si>
  <si>
    <t xml:space="preserve">VICTOR </t>
  </si>
  <si>
    <t>GUILLERMO FERNANDO</t>
  </si>
  <si>
    <t>ARTURO ADRIAN</t>
  </si>
  <si>
    <t>JUAN  BENITO</t>
  </si>
  <si>
    <t>NOE RICARDO</t>
  </si>
  <si>
    <t>HECTOR RAFAEL</t>
  </si>
  <si>
    <t xml:space="preserve">AGUSTIN </t>
  </si>
  <si>
    <t xml:space="preserve">RENE </t>
  </si>
  <si>
    <t>LENIN ALEXIS</t>
  </si>
  <si>
    <t>VICTOR  MANUEL</t>
  </si>
  <si>
    <t xml:space="preserve">BRAULIO </t>
  </si>
  <si>
    <t xml:space="preserve">UBALDO </t>
  </si>
  <si>
    <t>PEDRO JAVIER</t>
  </si>
  <si>
    <t xml:space="preserve">FORTINO </t>
  </si>
  <si>
    <t>JOSE  DE JESUS</t>
  </si>
  <si>
    <t xml:space="preserve">JONY </t>
  </si>
  <si>
    <t xml:space="preserve">ALFREDO </t>
  </si>
  <si>
    <t xml:space="preserve">SALATIEL </t>
  </si>
  <si>
    <t xml:space="preserve">MIGUEL </t>
  </si>
  <si>
    <t xml:space="preserve">CALIXTO </t>
  </si>
  <si>
    <t xml:space="preserve">ISAC </t>
  </si>
  <si>
    <t>JORGE  LUIS</t>
  </si>
  <si>
    <t>ALEJANDRO FRANCISCO</t>
  </si>
  <si>
    <t xml:space="preserve">RAFAEL  </t>
  </si>
  <si>
    <t>RICARDO IVAN</t>
  </si>
  <si>
    <t>GERARDO REFUGIO</t>
  </si>
  <si>
    <t>CLAUDIO ADRIAN</t>
  </si>
  <si>
    <t>JOSE MARTI</t>
  </si>
  <si>
    <t>CELSO SALVADOR</t>
  </si>
  <si>
    <t>JESUS  ANGEL</t>
  </si>
  <si>
    <t xml:space="preserve">REYMUNDO </t>
  </si>
  <si>
    <t xml:space="preserve">TOMAS </t>
  </si>
  <si>
    <t>JOSE DOLORES</t>
  </si>
  <si>
    <t xml:space="preserve">HUMBERTO </t>
  </si>
  <si>
    <t xml:space="preserve">BENITO </t>
  </si>
  <si>
    <t xml:space="preserve">ALBERT </t>
  </si>
  <si>
    <t>CRISTIAN CRISANTO</t>
  </si>
  <si>
    <t xml:space="preserve">FELIBERTO </t>
  </si>
  <si>
    <t xml:space="preserve">MARCELINO  </t>
  </si>
  <si>
    <t xml:space="preserve">CARMELO </t>
  </si>
  <si>
    <t>VILLARRIAL</t>
  </si>
  <si>
    <t>ALVA</t>
  </si>
  <si>
    <t>GLADIS VIANEY</t>
  </si>
  <si>
    <t>LAURA BERENICE</t>
  </si>
  <si>
    <t>MA. LORENA</t>
  </si>
  <si>
    <t>MARIA VERENICE</t>
  </si>
  <si>
    <t>HILDA BELEN</t>
  </si>
  <si>
    <t>ALMA HEIDY</t>
  </si>
  <si>
    <t>MARIA MARTHA ALICIA</t>
  </si>
  <si>
    <t>LADY LAURA</t>
  </si>
  <si>
    <t>KARLA YARENSI</t>
  </si>
  <si>
    <t>ERIKA JANETTE</t>
  </si>
  <si>
    <t>CLARA IMELDA</t>
  </si>
  <si>
    <t>SELENA DEL REFUGIO</t>
  </si>
  <si>
    <t>VALERIA JACQUELINE</t>
  </si>
  <si>
    <t>ANA INES</t>
  </si>
  <si>
    <t>MARIA MAYELA</t>
  </si>
  <si>
    <t>SANDY FABIOLA</t>
  </si>
  <si>
    <t>JUANA ERIKA</t>
  </si>
  <si>
    <t>SAMANTHA ARACELI</t>
  </si>
  <si>
    <t>ELVIA PATRICIA</t>
  </si>
  <si>
    <t>FANY VICTORIA</t>
  </si>
  <si>
    <t>JULIA AGLAEN</t>
  </si>
  <si>
    <t>ALMA ANDREA</t>
  </si>
  <si>
    <t>DIANA NOEMI</t>
  </si>
  <si>
    <t>DEISSY MARIBEL</t>
  </si>
  <si>
    <t>CLARA MAGDALENA</t>
  </si>
  <si>
    <t>MAIRA ERENDIDA</t>
  </si>
  <si>
    <t>DIANA ARACELI</t>
  </si>
  <si>
    <t>JUANA ROCIO</t>
  </si>
  <si>
    <t>EDITH ROSARIO</t>
  </si>
  <si>
    <t>MAYRA ROCIO</t>
  </si>
  <si>
    <t>ALICIA LIZBETH</t>
  </si>
  <si>
    <t>DIANA MARLEN</t>
  </si>
  <si>
    <t>JUANA JOSEFINA</t>
  </si>
  <si>
    <t>LESLIE PATRICIA</t>
  </si>
  <si>
    <t>MARIA MIREYA</t>
  </si>
  <si>
    <t>NORA GABRIELA</t>
  </si>
  <si>
    <t>DAMARIS</t>
  </si>
  <si>
    <t>FAUSTINA</t>
  </si>
  <si>
    <t>OSVELIA</t>
  </si>
  <si>
    <t>ROSALY</t>
  </si>
  <si>
    <t>ZULEYMA KARINA</t>
  </si>
  <si>
    <t>GUMESINDA</t>
  </si>
  <si>
    <t>NORMA HILDA</t>
  </si>
  <si>
    <t>ANA GENOVEVA</t>
  </si>
  <si>
    <t>MONZERRAT</t>
  </si>
  <si>
    <t>NORMA ARACELI</t>
  </si>
  <si>
    <t>FANY</t>
  </si>
  <si>
    <t>J. JESUS CAPETILLO PALOMINO</t>
  </si>
  <si>
    <t>CAPETILLO PALOMINO J. JESUS</t>
  </si>
  <si>
    <t>GUSTAVO  CAPETILLO CARREON</t>
  </si>
  <si>
    <t xml:space="preserve">CAPETILLO CARREON GUSTAVO </t>
  </si>
  <si>
    <t>ARMANDO  CASTRO LOPEZ</t>
  </si>
  <si>
    <t xml:space="preserve">CASTRO LOPEZ ARMANDO </t>
  </si>
  <si>
    <t>JUAN HUMBERTO FLORIANO CALZADA</t>
  </si>
  <si>
    <t>FLORIANO CALZADA JUAN HUMBERTO</t>
  </si>
  <si>
    <t>J.  REYES GUERRERO RAMOS</t>
  </si>
  <si>
    <t>GUERRERO RAMOS J.  REYES</t>
  </si>
  <si>
    <t>ABEL  GUEVARA RAMIREZ</t>
  </si>
  <si>
    <t xml:space="preserve">GUEVARA RAMIREZ ABEL </t>
  </si>
  <si>
    <t>EMMANUEL  REGALADO CAMPOS</t>
  </si>
  <si>
    <t xml:space="preserve">REGALADO CAMPOS EMMANUEL </t>
  </si>
  <si>
    <t>J. JESUS REGALADO CANDELAS</t>
  </si>
  <si>
    <t>REGALADO CANDELAS J. JESUS</t>
  </si>
  <si>
    <t>ANDRES  TORRES DE LIRA</t>
  </si>
  <si>
    <t xml:space="preserve">TORRES DE LIRA ANDRES </t>
  </si>
  <si>
    <t>HECTOR HUGO IBARRA CRUZ</t>
  </si>
  <si>
    <t>IBARRA CRUZ HECTOR HUGO</t>
  </si>
  <si>
    <t>REFUGIO  LOPEZ RAMIREZ</t>
  </si>
  <si>
    <t xml:space="preserve">LOPEZ RAMIREZ REFUGIO </t>
  </si>
  <si>
    <t>ALBINO  MACIAS OLMOS</t>
  </si>
  <si>
    <t xml:space="preserve">MACIAS OLMOS ALBINO </t>
  </si>
  <si>
    <t>OSCAR  MURO MIRAMONTES</t>
  </si>
  <si>
    <t xml:space="preserve">MURO MIRAMONTES OSCAR </t>
  </si>
  <si>
    <t>JOSE JUAN NIETO CAMPOS</t>
  </si>
  <si>
    <t>NIETO CAMPOS JOSE JUAN</t>
  </si>
  <si>
    <t>CRISTIAN DANIEL RIVERA RUIZ</t>
  </si>
  <si>
    <t>RIVERA RUIZ CRISTIAN DANIEL</t>
  </si>
  <si>
    <t>JUAN JOSE ROMO GALLEGOS</t>
  </si>
  <si>
    <t>ROMO GALLEGOS JUAN JOSE</t>
  </si>
  <si>
    <t>FRANCISCO  FABIAN ARROYO</t>
  </si>
  <si>
    <t xml:space="preserve">FABIAN ARROYO FRANCISCO </t>
  </si>
  <si>
    <t>ISRAEL  SILVA NIETO</t>
  </si>
  <si>
    <t xml:space="preserve">SILVA NIETO ISRAEL </t>
  </si>
  <si>
    <t>ROSENDO  VELASCO HERNANDEZ</t>
  </si>
  <si>
    <t xml:space="preserve">VELASCO HERNANDEZ ROSENDO </t>
  </si>
  <si>
    <t>IVAN DE JESUS PEREZ REYES</t>
  </si>
  <si>
    <t>PEREZ REYES IVAN DE JESUS</t>
  </si>
  <si>
    <t>MARTIN  GARCIA SANTOS</t>
  </si>
  <si>
    <t xml:space="preserve">GARCIA SANTOS MARTIN </t>
  </si>
  <si>
    <t>ARTURO  LOPEZ CHAVEZ</t>
  </si>
  <si>
    <t xml:space="preserve">LOPEZ CHAVEZ ARTURO </t>
  </si>
  <si>
    <t>MANUEL  ZAPATA DELGADO</t>
  </si>
  <si>
    <t xml:space="preserve">ZAPATA DELGADO MANUEL </t>
  </si>
  <si>
    <t>JOAQUIN  CORDERO DELGADO</t>
  </si>
  <si>
    <t xml:space="preserve">CORDERO DELGADO JOAQUIN </t>
  </si>
  <si>
    <t>FRANCISCO JAVIER ALVARADO DIOSDADO</t>
  </si>
  <si>
    <t>ALVARADO DIOSDADO FRANCISCO JAVIER</t>
  </si>
  <si>
    <t>JUAN ANTONIO CASILLAS GONZALEZ</t>
  </si>
  <si>
    <t>CASILLAS GONZALEZ JUAN ANTONIO</t>
  </si>
  <si>
    <t>AMADOR  CARDONA CASILLAS</t>
  </si>
  <si>
    <t xml:space="preserve">CARDONA CASILLAS AMADOR </t>
  </si>
  <si>
    <t>BIBIANO  CARDONA RODRIGUEZ</t>
  </si>
  <si>
    <t xml:space="preserve">CARDONA RODRIGUEZ BIBIANO </t>
  </si>
  <si>
    <t>RICARDO NIEVES AGUILAR LOPEZ</t>
  </si>
  <si>
    <t>AGUILAR LOPEZ RICARDO NIEVES</t>
  </si>
  <si>
    <t>GERARDO  DIAZ MORA</t>
  </si>
  <si>
    <t xml:space="preserve">DIAZ MORA GERARDO </t>
  </si>
  <si>
    <t xml:space="preserve">MARIO  EFREN DURON JUAREZ </t>
  </si>
  <si>
    <t>DURON JUAREZ  MARIO  EFREN</t>
  </si>
  <si>
    <t>JOSE JONATHAN ESTRADA SANTOS</t>
  </si>
  <si>
    <t>ESTRADA SANTOS JOSE JONATHAN</t>
  </si>
  <si>
    <t>JORGE MANUEL MACARIO HERNANDEZ</t>
  </si>
  <si>
    <t>MACARIO HERNANDEZ JORGE MANUEL</t>
  </si>
  <si>
    <t>RAFAEL  MEDINA ADAME</t>
  </si>
  <si>
    <t xml:space="preserve">MEDINA ADAME RAFAEL </t>
  </si>
  <si>
    <t>MARIO ALBERTO SARAVIA GONZALEZ</t>
  </si>
  <si>
    <t>SARAVIA GONZALEZ MARIO ALBERTO</t>
  </si>
  <si>
    <t>EDGAR FRANCISCO CASTILLO HIRACHETA</t>
  </si>
  <si>
    <t>CASTILLO HIRACHETA EDGAR FRANCISCO</t>
  </si>
  <si>
    <t>ISMAEL  ESQUIVEL CHAVEZ</t>
  </si>
  <si>
    <t xml:space="preserve">ESQUIVEL CHAVEZ ISMAEL </t>
  </si>
  <si>
    <t>JORGE LUIS HERNANDEZ MARTINEZ</t>
  </si>
  <si>
    <t>HERNANDEZ MARTINEZ JORGE LUIS</t>
  </si>
  <si>
    <t>VICTOR  MARTINEZ FLORES</t>
  </si>
  <si>
    <t xml:space="preserve">MARTINEZ FLORES VICTOR </t>
  </si>
  <si>
    <t>GUILLERMO FERNANDO MORENO RODRIGUEZ</t>
  </si>
  <si>
    <t>MORENO RODRIGUEZ GUILLERMO FERNANDO</t>
  </si>
  <si>
    <t>ARTURO ADRIAN MURO HERNANDEZ</t>
  </si>
  <si>
    <t>MURO HERNANDEZ ARTURO ADRIAN</t>
  </si>
  <si>
    <t>RICARDO JAVIER CRUZ SALDAÑA</t>
  </si>
  <si>
    <t>CRUZ SALDAÑA RICARDO JAVIER</t>
  </si>
  <si>
    <t>JOSE LUIS FLORES SALAS</t>
  </si>
  <si>
    <t>FLORES SALAS JOSE LUIS</t>
  </si>
  <si>
    <t>JUAN  BENITO LOPEZ ARIAS</t>
  </si>
  <si>
    <t>LOPEZ ARIAS JUAN  BENITO</t>
  </si>
  <si>
    <t>ARTURO  MARTINEZ VELOZ</t>
  </si>
  <si>
    <t xml:space="preserve">MARTINEZ VELOZ ARTURO </t>
  </si>
  <si>
    <t>NOE RICARDO MARTINEZ SANCHEZ</t>
  </si>
  <si>
    <t>MARTINEZ SANCHEZ NOE RICARDO</t>
  </si>
  <si>
    <t>HECTOR RAFAEL MENDOZA VILLANUEVA</t>
  </si>
  <si>
    <t>MENDOZA VILLANUEVA HECTOR RAFAEL</t>
  </si>
  <si>
    <t>SERGIO JAVIER VILLEGAS LECHUGA</t>
  </si>
  <si>
    <t>VILLEGAS LECHUGA SERGIO JAVIER</t>
  </si>
  <si>
    <t>MARTIN  ESPARZA AVILA</t>
  </si>
  <si>
    <t xml:space="preserve">ESPARZA AVILA MARTIN </t>
  </si>
  <si>
    <t>GASPAR  FLORES GONZALEZ</t>
  </si>
  <si>
    <t xml:space="preserve">FLORES GONZALEZ GASPAR </t>
  </si>
  <si>
    <t>AGUSTIN  MUÑOZ GUERRERO</t>
  </si>
  <si>
    <t xml:space="preserve">MUÑOZ GUERRERO AGUSTIN </t>
  </si>
  <si>
    <t>RENE  ROQUE CUELLAR</t>
  </si>
  <si>
    <t xml:space="preserve">ROQUE CUELLAR RENE </t>
  </si>
  <si>
    <t>LENIN ALEXIS BECERRA CABRERA</t>
  </si>
  <si>
    <t>BECERRA CABRERA LENIN ALEXIS</t>
  </si>
  <si>
    <t>VICTOR  MANUEL CASTRO HERRERA</t>
  </si>
  <si>
    <t>CASTRO HERRERA VICTOR  MANUEL</t>
  </si>
  <si>
    <t>DAVID  DE LA TORRE BAUTISTA</t>
  </si>
  <si>
    <t xml:space="preserve">DE LA TORRE BAUTISTA DAVID </t>
  </si>
  <si>
    <t>SAUL  FLORES BAEZ</t>
  </si>
  <si>
    <t xml:space="preserve">FLORES BAEZ SAUL </t>
  </si>
  <si>
    <t>ANDRES  GUERRERO GONZALEZ</t>
  </si>
  <si>
    <t xml:space="preserve">GUERRERO GONZALEZ ANDRES </t>
  </si>
  <si>
    <t>ERIK  JUAREZ ESTRADA</t>
  </si>
  <si>
    <t xml:space="preserve">JUAREZ ESTRADA ERIK </t>
  </si>
  <si>
    <t>ALEJANDRO  LUEVANO MUÑOZ</t>
  </si>
  <si>
    <t xml:space="preserve">LUEVANO MUÑOZ ALEJANDRO </t>
  </si>
  <si>
    <t>PEDRO  MONTELLANO SANDOVAL</t>
  </si>
  <si>
    <t xml:space="preserve">MONTELLANO SANDOVAL PEDRO </t>
  </si>
  <si>
    <t>JUAN  RUELAS FUENTES</t>
  </si>
  <si>
    <t xml:space="preserve">RUELAS FUENTES JUAN </t>
  </si>
  <si>
    <t>BRAULIO  TRONCOSO NAVARRO</t>
  </si>
  <si>
    <t xml:space="preserve">TRONCOSO NAVARRO BRAULIO </t>
  </si>
  <si>
    <t>UBALDO  BECERRA GALINDO</t>
  </si>
  <si>
    <t xml:space="preserve">BECERRA GALINDO UBALDO </t>
  </si>
  <si>
    <t>MARCOS  CARDONA LIMONES</t>
  </si>
  <si>
    <t xml:space="preserve">CARDONA LIMONES MARCOS </t>
  </si>
  <si>
    <t>JONATHAN  CARREON MONTOYA</t>
  </si>
  <si>
    <t xml:space="preserve">CARREON MONTOYA JONATHAN </t>
  </si>
  <si>
    <t>PEDRO JAVIER DE LA ROSA RODRIGUEZ</t>
  </si>
  <si>
    <t>DE LA ROSA RODRIGUEZ PEDRO JAVIER</t>
  </si>
  <si>
    <t>JUAN MANUEL DELGADO SANCHEZ</t>
  </si>
  <si>
    <t>DELGADO SANCHEZ JUAN MANUEL</t>
  </si>
  <si>
    <t>FORTINO  FLORES FLORES</t>
  </si>
  <si>
    <t xml:space="preserve">FLORES FLORES FORTINO </t>
  </si>
  <si>
    <t>JOSE  DE JESUS GAMEZ CAMPOS</t>
  </si>
  <si>
    <t>GAMEZ CAMPOS JOSE  DE JESUS</t>
  </si>
  <si>
    <t>JONY  GARCIA SALAZAR</t>
  </si>
  <si>
    <t xml:space="preserve">GARCIA SALAZAR JONY </t>
  </si>
  <si>
    <t>ERNESTO  HERNANDEZ HERNANDEZ</t>
  </si>
  <si>
    <t xml:space="preserve">HERNANDEZ HERNANDEZ ERNESTO </t>
  </si>
  <si>
    <t>ALFREDO  JIMENEZ ESPARZA</t>
  </si>
  <si>
    <t xml:space="preserve">JIMENEZ ESPARZA ALFREDO </t>
  </si>
  <si>
    <t>SALATIEL  LLAMAS VALDEZ</t>
  </si>
  <si>
    <t xml:space="preserve">LLAMAS VALDEZ SALATIEL </t>
  </si>
  <si>
    <t>ALBERTO  LUJAN NAVA</t>
  </si>
  <si>
    <t xml:space="preserve">LUJAN NAVA ALBERTO </t>
  </si>
  <si>
    <t>OCTAVIO  MELENDEZ FLORES</t>
  </si>
  <si>
    <t xml:space="preserve">MELENDEZ FLORES OCTAVIO </t>
  </si>
  <si>
    <t xml:space="preserve">MIGUEL  MOYA </t>
  </si>
  <si>
    <t xml:space="preserve">MOYA  MIGUEL </t>
  </si>
  <si>
    <t>CALIXTO  MUÑOZ BECERRA</t>
  </si>
  <si>
    <t xml:space="preserve">MUÑOZ BECERRA CALIXTO </t>
  </si>
  <si>
    <t>ISAC  PEDROZA VALDEZ</t>
  </si>
  <si>
    <t xml:space="preserve">PEDROZA VALDEZ ISAC </t>
  </si>
  <si>
    <t>JESUS ARMANDO SANCHEZ CAMPOS</t>
  </si>
  <si>
    <t>SANCHEZ CAMPOS JESUS ARMANDO</t>
  </si>
  <si>
    <t>JOSE DE JESUS SANCHEZ HERNANDEZ</t>
  </si>
  <si>
    <t>SANCHEZ HERNANDEZ JOSE DE JESUS</t>
  </si>
  <si>
    <t>JOSE EDUARDO SANCHEZ HERNANDEZ</t>
  </si>
  <si>
    <t>SANCHEZ HERNANDEZ JOSE EDUARDO</t>
  </si>
  <si>
    <t>JUAN FRANCISCO SANCHEZ CAMPOS</t>
  </si>
  <si>
    <t>SANCHEZ CAMPOS JUAN FRANCISCO</t>
  </si>
  <si>
    <t>JORGE  LUIS SANCHEZ URZUA</t>
  </si>
  <si>
    <t>SANCHEZ URZUA JORGE  LUIS</t>
  </si>
  <si>
    <t>ROBERTO  SANDOVAL LOPEZ</t>
  </si>
  <si>
    <t xml:space="preserve">SANDOVAL LOPEZ ROBERTO </t>
  </si>
  <si>
    <t>ALEJANDRO FRANCISCO TOVAR LUEVANO</t>
  </si>
  <si>
    <t>TOVAR LUEVANO ALEJANDRO FRANCISCO</t>
  </si>
  <si>
    <t>JESUS  VALDES SALAS</t>
  </si>
  <si>
    <t xml:space="preserve">VALDES SALAS JESUS </t>
  </si>
  <si>
    <t>JOSE ANGEL BUSTOS ESTRADA</t>
  </si>
  <si>
    <t>BUSTOS ESTRADA JOSE ANGEL</t>
  </si>
  <si>
    <t>JOSE MANUEL GONZALEZ ACOSTA</t>
  </si>
  <si>
    <t>GONZALEZ ACOSTA JOSE MANUEL</t>
  </si>
  <si>
    <t>JUAN FRANCISCO LARA RAMIREZ</t>
  </si>
  <si>
    <t>LARA RAMIREZ JUAN FRANCISCO</t>
  </si>
  <si>
    <t xml:space="preserve">RAFAEL   MUÑOZ ROMO </t>
  </si>
  <si>
    <t xml:space="preserve">MUÑOZ ROMO  RAFAEL  </t>
  </si>
  <si>
    <t>JOSE JUAN ROSALES JIMENEZ</t>
  </si>
  <si>
    <t>ROSALES JIMENEZ JOSE JUAN</t>
  </si>
  <si>
    <t>RICARDO IVAN ROSALES ESPARZA</t>
  </si>
  <si>
    <t>ROSALES ESPARZA RICARDO IVAN</t>
  </si>
  <si>
    <t>GERARDO REFUGIO JIMENEZ DE LA CRUZ</t>
  </si>
  <si>
    <t>JIMENEZ DE LA CRUZ GERARDO REFUGIO</t>
  </si>
  <si>
    <t>GABRIEL ALEJANDRO HERNANDEZ GALLEGOS</t>
  </si>
  <si>
    <t>HERNANDEZ GALLEGOS GABRIEL ALEJANDRO</t>
  </si>
  <si>
    <t>CLAUDIO ADRIAN RAMOS PONCE</t>
  </si>
  <si>
    <t>RAMOS PONCE CLAUDIO ADRIAN</t>
  </si>
  <si>
    <t>JOSE  CASTORENA MARIN</t>
  </si>
  <si>
    <t xml:space="preserve">CASTORENA MARIN JOSE </t>
  </si>
  <si>
    <t>JUAN MANUEL LOPEZ PADILLA</t>
  </si>
  <si>
    <t>LOPEZ PADILLA JUAN MANUEL</t>
  </si>
  <si>
    <t>OMAR  LUEVANO ALVARADO</t>
  </si>
  <si>
    <t xml:space="preserve">LUEVANO ALVARADO OMAR </t>
  </si>
  <si>
    <t>RODRIGO  RODRIGUEZ ORTEGA</t>
  </si>
  <si>
    <t xml:space="preserve">RODRIGUEZ ORTEGA RODRIGO </t>
  </si>
  <si>
    <t>JOSE MARTI SALAS SALAZAR</t>
  </si>
  <si>
    <t>SALAS SALAZAR JOSE MARTI</t>
  </si>
  <si>
    <t>CELSO SALVADOR SANCHEZ CASTRO</t>
  </si>
  <si>
    <t>SANCHEZ CASTRO CELSO SALVADOR</t>
  </si>
  <si>
    <t>JUAN CARLOS SERRANO SANCHEZ</t>
  </si>
  <si>
    <t>SERRANO SANCHEZ JUAN CARLOS</t>
  </si>
  <si>
    <t>JESUS  ANGEL BELMARES  ESQUIVEL</t>
  </si>
  <si>
    <t>BELMARES  ESQUIVEL JESUS  ANGEL</t>
  </si>
  <si>
    <t>JUAN ALBERTO DE LUNA GALVEZ</t>
  </si>
  <si>
    <t>DE LUNA GALVEZ JUAN ALBERTO</t>
  </si>
  <si>
    <t>ROBERTO  GONZALEZ LICEA</t>
  </si>
  <si>
    <t xml:space="preserve">GONZALEZ LICEA ROBERTO </t>
  </si>
  <si>
    <t>RAMIRO  GONZALEZ LOPEZ</t>
  </si>
  <si>
    <t xml:space="preserve">GONZALEZ LOPEZ RAMIRO </t>
  </si>
  <si>
    <t>JUAN FRANCISCO GONZALEZ FRANCO</t>
  </si>
  <si>
    <t>GONZALEZ FRANCO JUAN FRANCISCO</t>
  </si>
  <si>
    <t>ROBERTO  MARIN SOSA</t>
  </si>
  <si>
    <t xml:space="preserve">MARIN SOSA ROBERTO </t>
  </si>
  <si>
    <t>ANTONIO DE JESUS MONTES ORTIZ</t>
  </si>
  <si>
    <t>MONTES ORTIZ ANTONIO DE JESUS</t>
  </si>
  <si>
    <t>REYMUNDO  MONTES DE OCA DIAZ</t>
  </si>
  <si>
    <t xml:space="preserve">MONTES DE OCA DIAZ REYMUNDO </t>
  </si>
  <si>
    <t>JAIRO EMMANUEL RAMIREZ CABO</t>
  </si>
  <si>
    <t>RAMIREZ CABO JAIRO EMMANUEL</t>
  </si>
  <si>
    <t>TOMAS  RODRIGUEZ GONZALEZ</t>
  </si>
  <si>
    <t xml:space="preserve">RODRIGUEZ GONZALEZ TOMAS </t>
  </si>
  <si>
    <t>ADRIAN  SALAS DIAZ</t>
  </si>
  <si>
    <t xml:space="preserve">SALAS DIAZ ADRIAN </t>
  </si>
  <si>
    <t>JOSE DOLORES SERNA PEREZ</t>
  </si>
  <si>
    <t>SERNA PEREZ JOSE DOLORES</t>
  </si>
  <si>
    <t>VICTOR ALFONSO SOSA ALFARO</t>
  </si>
  <si>
    <t>SOSA ALFARO VICTOR ALFONSO</t>
  </si>
  <si>
    <t>HUMBERTO  ZERMEÑO ARANDA</t>
  </si>
  <si>
    <t xml:space="preserve">ZERMEÑO ARANDA HUMBERTO </t>
  </si>
  <si>
    <t>JOSE DE JESUS ARANDA ESPARZA</t>
  </si>
  <si>
    <t>ARANDA ESPARZA JOSE DE JESUS</t>
  </si>
  <si>
    <t>JOSE LUIS CARDONA CHAVEZ</t>
  </si>
  <si>
    <t>CARDONA CHAVEZ JOSE LUIS</t>
  </si>
  <si>
    <t>ALBERTO  CASTORENA CASTAÑON</t>
  </si>
  <si>
    <t xml:space="preserve">CASTORENA CASTAÑON ALBERTO </t>
  </si>
  <si>
    <t>JOSE JUAN CHAVEZ RODRIGUEZ</t>
  </si>
  <si>
    <t>CHAVEZ RODRIGUEZ JOSE JUAN</t>
  </si>
  <si>
    <t>MARIO  GONZALEZ ALVAREZ</t>
  </si>
  <si>
    <t xml:space="preserve">GONZALEZ ALVAREZ MARIO </t>
  </si>
  <si>
    <t>RAMIRO  LOPEZ FLORES</t>
  </si>
  <si>
    <t xml:space="preserve">LOPEZ FLORES RAMIRO </t>
  </si>
  <si>
    <t>GABRIEL ALEJANDRO LUCIO HERNANDEZ</t>
  </si>
  <si>
    <t>LUCIO HERNANDEZ GABRIEL ALEJANDRO</t>
  </si>
  <si>
    <t>BENITO  NERI DE LA CRUZ</t>
  </si>
  <si>
    <t xml:space="preserve">NERI DE LA CRUZ BENITO </t>
  </si>
  <si>
    <t>JORGE HUMBERTO RAMIREZ MORA</t>
  </si>
  <si>
    <t>RAMIREZ MORA JORGE HUMBERTO</t>
  </si>
  <si>
    <t>ADAN  REYES CAMPOS</t>
  </si>
  <si>
    <t xml:space="preserve">REYES CAMPOS ADAN </t>
  </si>
  <si>
    <t>JOSE ROBERTO RODRIGUEZ CASTORENA</t>
  </si>
  <si>
    <t>RODRIGUEZ CASTORENA JOSE ROBERTO</t>
  </si>
  <si>
    <t>JOSE ANTONIO PEDRAZA LOPEZ</t>
  </si>
  <si>
    <t>PEDRAZA LOPEZ JOSE ANTONIO</t>
  </si>
  <si>
    <t>ALBERT  SALAS OROZCO</t>
  </si>
  <si>
    <t xml:space="preserve">SALAS OROZCO ALBERT </t>
  </si>
  <si>
    <t>ALFREDO  VALLIN HERNANDEZ</t>
  </si>
  <si>
    <t xml:space="preserve">VALLIN HERNANDEZ ALFREDO </t>
  </si>
  <si>
    <t>JUAN RICARDO VAZQUEZ RIVERA</t>
  </si>
  <si>
    <t>VAZQUEZ RIVERA JUAN RICARDO</t>
  </si>
  <si>
    <t>JESUS  BERNAL FLORES</t>
  </si>
  <si>
    <t xml:space="preserve">BERNAL FLORES JESUS </t>
  </si>
  <si>
    <t>CRISTIAN CRISANTO DE LOERA CANCINO</t>
  </si>
  <si>
    <t>DE LOERA CANCINO CRISTIAN CRISANTO</t>
  </si>
  <si>
    <t>MIGUEL ANGEL DIAZ HINOJOSA</t>
  </si>
  <si>
    <t>DIAZ HINOJOSA MIGUEL ANGEL</t>
  </si>
  <si>
    <t>SAUL  FLORES LUCIO</t>
  </si>
  <si>
    <t xml:space="preserve">FLORES LUCIO SAUL </t>
  </si>
  <si>
    <t>FELIBERTO  GUTIERREZ JACOBO</t>
  </si>
  <si>
    <t xml:space="preserve">GUTIERREZ JACOBO FELIBERTO </t>
  </si>
  <si>
    <t>MARCELINO   HERNANDEZ PAZ</t>
  </si>
  <si>
    <t xml:space="preserve">HERNANDEZ PAZ MARCELINO  </t>
  </si>
  <si>
    <t>SERGIO  LOPEZ ACEVEDO</t>
  </si>
  <si>
    <t xml:space="preserve">LOPEZ ACEVEDO SERGIO </t>
  </si>
  <si>
    <t>JOSE MANUEL LUEVANO  LOPEZ</t>
  </si>
  <si>
    <t>LUEVANO  LOPEZ JOSE MANUEL</t>
  </si>
  <si>
    <t>CARMELO  PASILLAS MANRRIQUES</t>
  </si>
  <si>
    <t xml:space="preserve">PASILLAS MANRRIQUES CARMELO </t>
  </si>
  <si>
    <t>IGNACIO  REYES CONTRERAS</t>
  </si>
  <si>
    <t xml:space="preserve">REYES CONTRERAS IGNACIO </t>
  </si>
  <si>
    <t>SANJUANA CARREON MACIAS</t>
  </si>
  <si>
    <t>CARREON MACIAS SANJUANA</t>
  </si>
  <si>
    <t>GLADIS VIANEY LOPEZ MARTINEZ</t>
  </si>
  <si>
    <t>LOPEZ MARTINEZ GLADIS VIANEY</t>
  </si>
  <si>
    <t>NORMA YOLANDA RAMOS MORENO</t>
  </si>
  <si>
    <t>RAMOS MORENO NORMA YOLANDA</t>
  </si>
  <si>
    <t>LAURA BERENICE ESPARZA DE LIRA</t>
  </si>
  <si>
    <t>ESPARZA DE LIRA LAURA BERENICE</t>
  </si>
  <si>
    <t>DAMARIS GALLEGOS DIAZ</t>
  </si>
  <si>
    <t>GALLEGOS DIAZ DAMARIS</t>
  </si>
  <si>
    <t>MA. LORENA RIVERA PEREZ</t>
  </si>
  <si>
    <t>RIVERA PEREZ MA. LORENA</t>
  </si>
  <si>
    <t>MA. DEL CARMEN MARTINEZ HERNANDEZ</t>
  </si>
  <si>
    <t>MARTINEZ HERNANDEZ MA. DEL CARMEN</t>
  </si>
  <si>
    <t>ALICIA HERNANDEZ RAMIREZ</t>
  </si>
  <si>
    <t>HERNANDEZ RAMIREZ ALICIA</t>
  </si>
  <si>
    <t>MARIA MAGDALENA GALLEGOS CARDONA</t>
  </si>
  <si>
    <t>GALLEGOS CARDONA MARIA MAGDALENA</t>
  </si>
  <si>
    <t>SANJUANA JIMENEZ JIMENEZ</t>
  </si>
  <si>
    <t>JIMENEZ JIMENEZ SANJUANA</t>
  </si>
  <si>
    <t>AMELIA MARTINEZ VILLARRIAL</t>
  </si>
  <si>
    <t>MARTINEZ VILLARRIAL AMELIA</t>
  </si>
  <si>
    <t>FAUSTINA OLMOS DURAN</t>
  </si>
  <si>
    <t>OLMOS DURAN FAUSTINA</t>
  </si>
  <si>
    <t>CAROLINA ARAMBULA DE LARA</t>
  </si>
  <si>
    <t>ARAMBULA DE LARA CAROLINA</t>
  </si>
  <si>
    <t>MARIA VERENICE VALLE RUIZ</t>
  </si>
  <si>
    <t>VALLE RUIZ MARIA VERENICE</t>
  </si>
  <si>
    <t>SUSANA RODRIGUEZ MACIAS</t>
  </si>
  <si>
    <t>RODRIGUEZ MACIAS SUSANA</t>
  </si>
  <si>
    <t>GLORIA LOPEZ DELGADO</t>
  </si>
  <si>
    <t>LOPEZ DELGADO GLORIA</t>
  </si>
  <si>
    <t>ALEJANDRA SERNA RODRIGUEZ</t>
  </si>
  <si>
    <t>SERNA RODRIGUEZ ALEJANDRA</t>
  </si>
  <si>
    <t>HILDA BELEN DE LOERA LOPEZ</t>
  </si>
  <si>
    <t>DE LOERA LOPEZ HILDA BELEN</t>
  </si>
  <si>
    <t>ARCELIA SANCHEZ GUERRERO</t>
  </si>
  <si>
    <t>SANCHEZ GUERRERO ARCELIA</t>
  </si>
  <si>
    <t>ALMA HEIDY SALAZAR MARTINEZ</t>
  </si>
  <si>
    <t>SALAZAR MARTINEZ ALMA HEIDY</t>
  </si>
  <si>
    <t>MARIA MARTHA ALICIA GUTIERREZ ADAME</t>
  </si>
  <si>
    <t>GUTIERREZ ADAME MARIA MARTHA ALICIA</t>
  </si>
  <si>
    <t>MARIA GRICELDA GUTIERREZ DE SANTIAGO</t>
  </si>
  <si>
    <t>GUTIERREZ DE SANTIAGO MARIA GRICELDA</t>
  </si>
  <si>
    <t>OSVELIA ESQUIVEL RENTERIA</t>
  </si>
  <si>
    <t>ESQUIVEL RENTERIA OSVELIA</t>
  </si>
  <si>
    <t>MARIANA GONZALEZ TRUJILLO</t>
  </si>
  <si>
    <t>GONZALEZ TRUJILLO MARIANA</t>
  </si>
  <si>
    <t>FELIPA MARTINEZ NAVARRO</t>
  </si>
  <si>
    <t>MARTINEZ NAVARRO FELIPA</t>
  </si>
  <si>
    <t>ROSA ISELA CASILLAS CASILLAS</t>
  </si>
  <si>
    <t>CASILLAS CASILLAS ROSA ISELA</t>
  </si>
  <si>
    <t>IRMA CARRION VERA</t>
  </si>
  <si>
    <t>CARRION VERA IRMA</t>
  </si>
  <si>
    <t>JUANA MARIA RIVAS VAZQUEZ</t>
  </si>
  <si>
    <t>RIVAS VAZQUEZ JUANA MARIA</t>
  </si>
  <si>
    <t>MA. DEL ROSARIO SANTOS GARCIA</t>
  </si>
  <si>
    <t>SANTOS GARCIA MA. DEL ROSARIO</t>
  </si>
  <si>
    <t>LADY LAURA LOPEZ ZERMEÑO</t>
  </si>
  <si>
    <t>LOPEZ ZERMEÑO LADY LAURA</t>
  </si>
  <si>
    <t>MARICELA BELTRAN MARTINEZ</t>
  </si>
  <si>
    <t>BELTRAN MARTINEZ MARICELA</t>
  </si>
  <si>
    <t>ANA ELIZABETH RUVALCABA  ALVA</t>
  </si>
  <si>
    <t>RUVALCABA  ALVA ANA ELIZABETH</t>
  </si>
  <si>
    <t>KARLA YARENSI RIOS ORTIZ</t>
  </si>
  <si>
    <t>RIOS ORTIZ KARLA YARENSI</t>
  </si>
  <si>
    <t>ALMA ISABEL SAUCEDO ROMO</t>
  </si>
  <si>
    <t>SAUCEDO ROMO ALMA ISABEL</t>
  </si>
  <si>
    <t>DIANA KARINA ESTEVEZ PEREZ</t>
  </si>
  <si>
    <t>ESTEVEZ PEREZ DIANA KARINA</t>
  </si>
  <si>
    <t>LAURA ELENA RAMIREZ CALZADA</t>
  </si>
  <si>
    <t>RAMIREZ CALZADA LAURA ELENA</t>
  </si>
  <si>
    <t>MARIA DE JESUS MOTA LOPEZ</t>
  </si>
  <si>
    <t>MOTA LOPEZ MARIA DE JESUS</t>
  </si>
  <si>
    <t>MARIA GUADALUPE GONZALEZ GONZALEZ</t>
  </si>
  <si>
    <t>GONZALEZ GONZALEZ MARIA GUADALUPE</t>
  </si>
  <si>
    <t>MARIA GUADALUPE ESPARZA BELTRAN</t>
  </si>
  <si>
    <t>ESPARZA BELTRAN MARIA GUADALUPE</t>
  </si>
  <si>
    <t>MA. DEL REFUGIO MACIAS MENDEZ</t>
  </si>
  <si>
    <t>MACIAS MENDEZ MA. DEL REFUGIO</t>
  </si>
  <si>
    <t>YESSENIA FAJARDO RAMIREZ</t>
  </si>
  <si>
    <t>FAJARDO RAMIREZ YESSENIA</t>
  </si>
  <si>
    <t>BRENDA MARIA CONTRERAS GARCIA</t>
  </si>
  <si>
    <t>CONTRERAS GARCIA BRENDA MARIA</t>
  </si>
  <si>
    <t>ROSALY SILVA VAZQUEZ</t>
  </si>
  <si>
    <t>SILVA VAZQUEZ ROSALY</t>
  </si>
  <si>
    <t>SANDRA GUADALUPE LOPEZ BELTRAN</t>
  </si>
  <si>
    <t>LOPEZ BELTRAN SANDRA GUADALUPE</t>
  </si>
  <si>
    <t>MA. DE LOURDES ROSTRO DE LA CRUZ</t>
  </si>
  <si>
    <t>ROSTRO DE LA CRUZ MA. DE LOURDES</t>
  </si>
  <si>
    <t>GABRIELA RAMIREZ TRUJILLO</t>
  </si>
  <si>
    <t>RAMIREZ TRUJILLO GABRIELA</t>
  </si>
  <si>
    <t>ERIKA JANETTE ESPARZA GUZMAN</t>
  </si>
  <si>
    <t>ESPARZA GUZMAN ERIKA JANETTE</t>
  </si>
  <si>
    <t>ALICIA ESPARZA BUSTOS</t>
  </si>
  <si>
    <t>ESPARZA BUSTOS ALICIA</t>
  </si>
  <si>
    <t>SILVIA DE LUNA MACIAS</t>
  </si>
  <si>
    <t>DE LUNA MACIAS SILVIA</t>
  </si>
  <si>
    <t>BLANCA ISABEL GOMEZ IBARRA</t>
  </si>
  <si>
    <t>GOMEZ IBARRA BLANCA ISABEL</t>
  </si>
  <si>
    <t>CLARA IMELDA CHAVEZ FLORES</t>
  </si>
  <si>
    <t>CHAVEZ FLORES CLARA IMELDA</t>
  </si>
  <si>
    <t>ZULEYMA KARINA MARTINEZ RODRIGUEZ</t>
  </si>
  <si>
    <t>MARTINEZ RODRIGUEZ ZULEYMA KARINA</t>
  </si>
  <si>
    <t>SANDRA JAZMIN PEREZ RAMIREZ</t>
  </si>
  <si>
    <t>PEREZ RAMIREZ SANDRA JAZMIN</t>
  </si>
  <si>
    <t>SELENA DEL REFUGIO MIRELES BAEZ</t>
  </si>
  <si>
    <t>MIRELES BAEZ SELENA DEL REFUGIO</t>
  </si>
  <si>
    <t xml:space="preserve">VALERIA JACQUELINE RODRIGUEZ </t>
  </si>
  <si>
    <t>RODRIGUEZ  VALERIA JACQUELINE</t>
  </si>
  <si>
    <t>KARLA MARIA GONZALEZ MEDELLIN</t>
  </si>
  <si>
    <t>GONZALEZ MEDELLIN KARLA MARIA</t>
  </si>
  <si>
    <t>MA. CONCEPCION PADILLA TAPIA</t>
  </si>
  <si>
    <t>PADILLA TAPIA MA. CONCEPCION</t>
  </si>
  <si>
    <t>GUMESINDA FLORES GONZALEZ</t>
  </si>
  <si>
    <t>FLORES GONZALEZ GUMESINDA</t>
  </si>
  <si>
    <t>SILVIA AGUILERA PASILLAS</t>
  </si>
  <si>
    <t>AGUILERA PASILLAS SILVIA</t>
  </si>
  <si>
    <t>ALEJANDRA REYES REYES</t>
  </si>
  <si>
    <t>REYES REYES ALEJANDRA</t>
  </si>
  <si>
    <t>MARIA DE LA CRUZ MARTINEZ MATA</t>
  </si>
  <si>
    <t>MARTINEZ MATA MARIA DE LA CRUZ</t>
  </si>
  <si>
    <t>ANA INES MARTINEZ MARTINEZ</t>
  </si>
  <si>
    <t>MARTINEZ MARTINEZ ANA INES</t>
  </si>
  <si>
    <t>MARIA CRISTINA MARTINEZ ROQUE</t>
  </si>
  <si>
    <t>MARTINEZ ROQUE MARIA CRISTINA</t>
  </si>
  <si>
    <t>KARLA ALEJANDRA SANCHEZ LARA</t>
  </si>
  <si>
    <t>SANCHEZ LARA KARLA ALEJANDRA</t>
  </si>
  <si>
    <t>LORENA GAMEZ PEREZ</t>
  </si>
  <si>
    <t>GAMEZ PEREZ LORENA</t>
  </si>
  <si>
    <t>PATRICIA ARELLANO GARCIA</t>
  </si>
  <si>
    <t>ARELLANO GARCIA PATRICIA</t>
  </si>
  <si>
    <t>MARIA MAYELA MORALES LEDESMA</t>
  </si>
  <si>
    <t>MORALES LEDESMA MARIA MAYELA</t>
  </si>
  <si>
    <t>SANDY FABIOLA VALADEZ HERMOSILLO</t>
  </si>
  <si>
    <t>VALADEZ HERMOSILLO SANDY FABIOLA</t>
  </si>
  <si>
    <t>GRACIELA MORALES SANCHEZ</t>
  </si>
  <si>
    <t>MORALES SANCHEZ GRACIELA</t>
  </si>
  <si>
    <t>JUANA ERIKA CARRILLO ORTIZ</t>
  </si>
  <si>
    <t>CARRILLO ORTIZ JUANA ERIKA</t>
  </si>
  <si>
    <t>NANCY GUADALUPE AVENDAÑO ARREDONDO</t>
  </si>
  <si>
    <t>AVENDAÑO ARREDONDO NANCY GUADALUPE</t>
  </si>
  <si>
    <t>JUANA MARIA BALDERAS GUERRERO</t>
  </si>
  <si>
    <t>BALDERAS GUERRERO JUANA MARIA</t>
  </si>
  <si>
    <t>MA. ELENA CERVANTEZ DE SANTOS</t>
  </si>
  <si>
    <t>CERVANTEZ DE SANTOS MA. ELENA</t>
  </si>
  <si>
    <t>JUANA MARIA ORTIZ ESQUIVEL</t>
  </si>
  <si>
    <t>ORTIZ ESQUIVEL JUANA MARIA</t>
  </si>
  <si>
    <t>SAMANTHA ARACELI NUÑEZ ROSALES</t>
  </si>
  <si>
    <t>NUÑEZ ROSALES SAMANTHA ARACELI</t>
  </si>
  <si>
    <t>MARIANA VALDEZ DURON</t>
  </si>
  <si>
    <t>VALDEZ DURON MARIANA</t>
  </si>
  <si>
    <t>NORMA IRENE LEDEZMA BELTRAN</t>
  </si>
  <si>
    <t>LEDEZMA BELTRAN NORMA IRENE</t>
  </si>
  <si>
    <t>MARIA DEL ROCIO GUERRERO HERRERA</t>
  </si>
  <si>
    <t>GUERRERO HERRERA MARIA DEL ROCIO</t>
  </si>
  <si>
    <t xml:space="preserve">BEATRIZ ESPARZA  GUEL </t>
  </si>
  <si>
    <t>ESPARZA  GUEL  BEATRIZ</t>
  </si>
  <si>
    <t>MARIA DEL ROSARIO GUERRERO PIÑA</t>
  </si>
  <si>
    <t>GUERRERO PIÑA MARIA DEL ROSARIO</t>
  </si>
  <si>
    <t>ELVIA PATRICIA MARTINEZ HERRERA</t>
  </si>
  <si>
    <t>MARTINEZ HERRERA ELVIA PATRICIA</t>
  </si>
  <si>
    <t>EDITH ALEJANDRA SANDOVAL JACOBO</t>
  </si>
  <si>
    <t>SANDOVAL JACOBO EDITH ALEJANDRA</t>
  </si>
  <si>
    <t>ANA CECILIA PADILLA MEDINA</t>
  </si>
  <si>
    <t>PADILLA MEDINA ANA CECILIA</t>
  </si>
  <si>
    <t>REYNA AHUIXTLE BELLO</t>
  </si>
  <si>
    <t>AHUIXTLE BELLO REYNA</t>
  </si>
  <si>
    <t>MARIA GUADALUPE RODRIGUEZ PEREZ</t>
  </si>
  <si>
    <t>RODRIGUEZ PEREZ MARIA GUADALUPE</t>
  </si>
  <si>
    <t>FANY VICTORIA IÑIGUEZ GONZALEZ</t>
  </si>
  <si>
    <t>IÑIGUEZ GONZALEZ FANY VICTORIA</t>
  </si>
  <si>
    <t>ALICIA REYES DURON</t>
  </si>
  <si>
    <t>REYES DURON ALICIA</t>
  </si>
  <si>
    <t>LAURA CRUZ LOPEZ</t>
  </si>
  <si>
    <t>CRUZ LOPEZ LAURA</t>
  </si>
  <si>
    <t>NORMA HILDA BARRIENTOS ESTRADA</t>
  </si>
  <si>
    <t>BARRIENTOS ESTRADA NORMA HILDA</t>
  </si>
  <si>
    <t>ISABEL CRISTINA CASTAÑEDA GUEVARA</t>
  </si>
  <si>
    <t>CASTAÑEDA GUEVARA ISABEL CRISTINA</t>
  </si>
  <si>
    <t>ADELA DE LA ROSA BRIONES</t>
  </si>
  <si>
    <t>DE LA ROSA BRIONES ADELA</t>
  </si>
  <si>
    <t>MARIA DE JESUS FLORES GONZALEZ</t>
  </si>
  <si>
    <t>FLORES GONZALEZ MARIA DE JESUS</t>
  </si>
  <si>
    <t>LAURA CRISTINA MACIAS GALLARDO</t>
  </si>
  <si>
    <t>MACIAS GALLARDO LAURA CRISTINA</t>
  </si>
  <si>
    <t>ERIKA GAMEZ GARCIA</t>
  </si>
  <si>
    <t>GAMEZ GARCIA ERIKA</t>
  </si>
  <si>
    <t>TERESA TISCAREÑO VALDEZ</t>
  </si>
  <si>
    <t>TISCAREÑO VALDEZ TERESA</t>
  </si>
  <si>
    <t>VERONICA PEDROZA REYES</t>
  </si>
  <si>
    <t>PEDROZA REYES VERONICA</t>
  </si>
  <si>
    <t>KARINA AGUILAR CARREON</t>
  </si>
  <si>
    <t>AGUILAR CARREON KARINA</t>
  </si>
  <si>
    <t>JUANA LILIA ROMO RODRIGUEZ</t>
  </si>
  <si>
    <t>ROMO RODRIGUEZ JUANA LILIA</t>
  </si>
  <si>
    <t>MARIA GUADALUPE GARCIA ALFARO</t>
  </si>
  <si>
    <t>GARCIA ALFARO MARIA GUADALUPE</t>
  </si>
  <si>
    <t>MA. GUADALUPE GONZALEZ FLORES</t>
  </si>
  <si>
    <t>GONZALEZ FLORES MA. GUADALUPE</t>
  </si>
  <si>
    <t>JULIA AGLAEN LOPEZ SALAS</t>
  </si>
  <si>
    <t>LOPEZ SALAS JULIA AGLAEN</t>
  </si>
  <si>
    <t>ALMA ANDREA ARELLANO RUVALCABA</t>
  </si>
  <si>
    <t>ARELLANO RUVALCABA ALMA ANDREA</t>
  </si>
  <si>
    <t xml:space="preserve">ANA GENOVEVA AGUILAR  CARREON </t>
  </si>
  <si>
    <t>AGUILAR  CARREON  ANA GENOVEVA</t>
  </si>
  <si>
    <t>LAURA ELENA ADAME CHAVEZ</t>
  </si>
  <si>
    <t>ADAME CHAVEZ LAURA ELENA</t>
  </si>
  <si>
    <t>DIANA NOEMI CONTRERAS JIMENEZ</t>
  </si>
  <si>
    <t>CONTRERAS JIMENEZ DIANA NOEMI</t>
  </si>
  <si>
    <t>MARIA DE LOURDES ALVAREZ PLASCENCIA</t>
  </si>
  <si>
    <t>ALVAREZ PLASCENCIA MARIA DE LOURDES</t>
  </si>
  <si>
    <t>MARICELA CASTRO CARMONA</t>
  </si>
  <si>
    <t>CASTRO CARMONA MARICELA</t>
  </si>
  <si>
    <t>BLANCA ESTHELA HERNANDEZ NAVA</t>
  </si>
  <si>
    <t>HERNANDEZ NAVA BLANCA ESTHELA</t>
  </si>
  <si>
    <t xml:space="preserve">DEISSY MARIBEL HUMILDAD </t>
  </si>
  <si>
    <t>HUMILDAD  DEISSY MARIBEL</t>
  </si>
  <si>
    <t>MA. DE LA LUZ OLAYO CONTRERAS</t>
  </si>
  <si>
    <t>OLAYO CONTRERAS MA. DE LA LUZ</t>
  </si>
  <si>
    <t>CLARA MAGDALENA VALADEZ MACIAS</t>
  </si>
  <si>
    <t>VALADEZ MACIAS CLARA MAGDALENA</t>
  </si>
  <si>
    <t>KARLA MARIA CASTORENA REYES</t>
  </si>
  <si>
    <t>CASTORENA REYES KARLA MARIA</t>
  </si>
  <si>
    <t>MONZERRAT NAVARRO GUTIERREZ</t>
  </si>
  <si>
    <t>NAVARRO GUTIERREZ MONZERRAT</t>
  </si>
  <si>
    <t>MAIRA ERENDIDA PEREZ LUEVANO</t>
  </si>
  <si>
    <t>PEREZ LUEVANO MAIRA ERENDIDA</t>
  </si>
  <si>
    <t>DIANA ARACELI CASTAÑON HERNANDEZ</t>
  </si>
  <si>
    <t>CASTAÑON HERNANDEZ DIANA ARACELI</t>
  </si>
  <si>
    <t>JOVITA VALENCIANO CALVILLO</t>
  </si>
  <si>
    <t>VALENCIANO CALVILLO JOVITA</t>
  </si>
  <si>
    <t>MA. DOLORES LUEVANO RUIZ</t>
  </si>
  <si>
    <t>LUEVANO RUIZ MA. DOLORES</t>
  </si>
  <si>
    <t>BEATRIZ ADRIANA LARA  RODARTE</t>
  </si>
  <si>
    <t>LARA  RODARTE BEATRIZ ADRIANA</t>
  </si>
  <si>
    <t>MARIA TRINIDAD MAYAGOITIA RODRIGUEZ</t>
  </si>
  <si>
    <t>MAYAGOITIA RODRIGUEZ MARIA TRINIDAD</t>
  </si>
  <si>
    <t>NORMA ARACELI DIOSDADO ARANDA</t>
  </si>
  <si>
    <t>DIOSDADO ARANDA NORMA ARACELI</t>
  </si>
  <si>
    <t>JOSEFINA CHAVEZ TORRES</t>
  </si>
  <si>
    <t>CHAVEZ TORRES JOSEFINA</t>
  </si>
  <si>
    <t>MARIA GUADALUPE SANCHEZ JAIME</t>
  </si>
  <si>
    <t>SANCHEZ JAIME MARIA GUADALUPE</t>
  </si>
  <si>
    <t>BERTHA ALICIA SILVA LOPEZ</t>
  </si>
  <si>
    <t>SILVA LOPEZ BERTHA ALICIA</t>
  </si>
  <si>
    <t>JUANA ROCIO MACIAS LOPEZ</t>
  </si>
  <si>
    <t>MACIAS LOPEZ JUANA ROCIO</t>
  </si>
  <si>
    <t>VERONICA ALMAGUER GONZALEZ</t>
  </si>
  <si>
    <t>ALMAGUER GONZALEZ VERONICA</t>
  </si>
  <si>
    <t>KARINA DE LIRA MARTINEZ</t>
  </si>
  <si>
    <t>DE LIRA MARTINEZ KARINA</t>
  </si>
  <si>
    <t>NATALY GARCIA NIETO</t>
  </si>
  <si>
    <t>GARCIA NIETO NATALY</t>
  </si>
  <si>
    <t>MA. CONCEPCION DE ORTA MARTINEZ</t>
  </si>
  <si>
    <t>DE ORTA MARTINEZ MA. CONCEPCION</t>
  </si>
  <si>
    <t>FABIOLA PAREDES RODRIGUEZ</t>
  </si>
  <si>
    <t>PAREDES RODRIGUEZ FABIOLA</t>
  </si>
  <si>
    <t>MARTHA ALICIA ESPARZA MEDINA</t>
  </si>
  <si>
    <t>ESPARZA MEDINA MARTHA ALICIA</t>
  </si>
  <si>
    <t>MARIA ZAPATA RAMIREZ</t>
  </si>
  <si>
    <t>ZAPATA RAMIREZ MARIA</t>
  </si>
  <si>
    <t>SANDRA GABRIELA GAYTAN CRUZ</t>
  </si>
  <si>
    <t>GAYTAN CRUZ SANDRA GABRIELA</t>
  </si>
  <si>
    <t>LETICIA CHAVEZ CARREON</t>
  </si>
  <si>
    <t>CHAVEZ CARREON LETICIA</t>
  </si>
  <si>
    <t>EDITH ROSARIO GONZALEZ GARCIA</t>
  </si>
  <si>
    <t>GONZALEZ GARCIA EDITH ROSARIO</t>
  </si>
  <si>
    <t>MARIA CECILIA SAUCEDO FLORES</t>
  </si>
  <si>
    <t>SAUCEDO FLORES MARIA CECILIA</t>
  </si>
  <si>
    <t>MARIA DEL SOCORRO RODRIGUEZ MERCADO</t>
  </si>
  <si>
    <t>RODRIGUEZ MERCADO MARIA DEL SOCORRO</t>
  </si>
  <si>
    <t>VERONICA RAMIREZ MORA</t>
  </si>
  <si>
    <t>RAMIREZ MORA VERONICA</t>
  </si>
  <si>
    <t>MAYRA ROCIO GARCIA GARCIA</t>
  </si>
  <si>
    <t>GARCIA GARCIA MAYRA ROCIO</t>
  </si>
  <si>
    <t>ANABEL CARDONA VAZQUEZ</t>
  </si>
  <si>
    <t>CARDONA VAZQUEZ ANABEL</t>
  </si>
  <si>
    <t>ALICIA LIZBETH NERI MORA</t>
  </si>
  <si>
    <t>NERI MORA ALICIA LIZBETH</t>
  </si>
  <si>
    <t>ALMA DELIA RAMIREZ MORA</t>
  </si>
  <si>
    <t>RAMIREZ MORA ALMA DELIA</t>
  </si>
  <si>
    <t>CECILIA DIAZ RODRIGUEZ</t>
  </si>
  <si>
    <t>DIAZ RODRIGUEZ CECILIA</t>
  </si>
  <si>
    <t>DIANA MARLEN MIRANDA LIRA</t>
  </si>
  <si>
    <t>MIRANDA LIRA DIANA MARLEN</t>
  </si>
  <si>
    <t>JUANA JOSEFINA DIAZ ALVARADO</t>
  </si>
  <si>
    <t>DIAZ ALVARADO JUANA JOSEFINA</t>
  </si>
  <si>
    <t>MARIA ELENA MARTINEZ JASSO</t>
  </si>
  <si>
    <t>MARTINEZ JASSO MARIA ELENA</t>
  </si>
  <si>
    <t>LESLIE PATRICIA CASAS PINEDA</t>
  </si>
  <si>
    <t>CASAS PINEDA LESLIE PATRICIA</t>
  </si>
  <si>
    <t>LIDIA HERNANDEZ MONTOYA</t>
  </si>
  <si>
    <t>HERNANDEZ MONTOYA LIDIA</t>
  </si>
  <si>
    <t>ALEJANDRA ESTRADA LOPEZ</t>
  </si>
  <si>
    <t>ESTRADA LOPEZ ALEJANDRA</t>
  </si>
  <si>
    <t>ANDREA GUADALUPE CONTRERAS AGUAYO</t>
  </si>
  <si>
    <t>CONTRERAS AGUAYO ANDREA GUADALUPE</t>
  </si>
  <si>
    <t>GABRIELA VILLANUEVA DE LA ROSA</t>
  </si>
  <si>
    <t>VILLANUEVA DE LA ROSA GABRIELA</t>
  </si>
  <si>
    <t>MARIA MIREYA MERCADO LUEVANO</t>
  </si>
  <si>
    <t>MERCADO LUEVANO MARIA MIREYA</t>
  </si>
  <si>
    <t>LUCIA VARGAS TORRES</t>
  </si>
  <si>
    <t>VARGAS TORRES LUCIA</t>
  </si>
  <si>
    <t>ANA MARIA ALFARO GARCIA</t>
  </si>
  <si>
    <t>ALFARO GARCIA ANA MARIA</t>
  </si>
  <si>
    <t>ARACELY LOPEZ ACEVEDO</t>
  </si>
  <si>
    <t>LOPEZ ACEVEDO ARACELY</t>
  </si>
  <si>
    <t>NORA GABRIELA ENCINA HONORATO</t>
  </si>
  <si>
    <t>ENCINA HONORATO NORA GABRIELA</t>
  </si>
  <si>
    <t>MARIA DE LAS NIEVES LOERA VALADEZ</t>
  </si>
  <si>
    <t>LOERA VALADEZ MARIA DE LAS NIEVES</t>
  </si>
  <si>
    <t>SANJUANA CORTES ACEVEDO</t>
  </si>
  <si>
    <t>CORTES ACEVEDO SANJUANA</t>
  </si>
  <si>
    <t>LIDIA LOPEZ RAMOS</t>
  </si>
  <si>
    <t>LOPEZ RAMOS LIDIA</t>
  </si>
  <si>
    <t>FANY ROSALES LUCIO</t>
  </si>
  <si>
    <t>ROSALES LUCIO FANY</t>
  </si>
  <si>
    <t>RECHAZO REVISION</t>
  </si>
  <si>
    <t>RECHAZO NO PARTICIPA</t>
  </si>
  <si>
    <t>RECHAZO DOCUMENTO ALTERADO</t>
  </si>
  <si>
    <t>RECHAZO HNO PARTICIPANDO RS</t>
  </si>
  <si>
    <t>Latitud</t>
  </si>
  <si>
    <t>CV_CCT</t>
  </si>
  <si>
    <t>C_NOMBRE</t>
  </si>
  <si>
    <t>SisAAE</t>
  </si>
  <si>
    <t>INMUEBLE_C_VIALIDAD_PRINCIPAL</t>
  </si>
  <si>
    <t>INMUEBLE_N_EXTNUM</t>
  </si>
  <si>
    <t>INMUEBLE_C_NOM_MUN</t>
  </si>
  <si>
    <t>INMUEBLE_C_NOM_LOC</t>
  </si>
  <si>
    <t>INMUEBLE_C_NOM_ASEN</t>
  </si>
  <si>
    <t>INMUEBLE_CV_CODIGO_POSTAL</t>
  </si>
  <si>
    <t>INMUEBLE_LATITUD</t>
  </si>
  <si>
    <t>INMUEBLE_LONGITUD</t>
  </si>
  <si>
    <t>01DES0001O</t>
  </si>
  <si>
    <t>SECUNDARIA GENERAL NÚM. 1, LIC. BENITO JUÁREZ</t>
  </si>
  <si>
    <t>SisAAE CENTRO</t>
  </si>
  <si>
    <t>AVENIDA DR. PEDRO DE ALBA</t>
  </si>
  <si>
    <t>CALLE EMILIANO ZAPATA</t>
  </si>
  <si>
    <t>CALLE TALAMANTES</t>
  </si>
  <si>
    <t>01DES0009G</t>
  </si>
  <si>
    <t>SECUNDARIA GENERAL NÚM. 3, CONGRESO DE ANÁHUAC</t>
  </si>
  <si>
    <t>CALLE REPUBLICA DE MEDELLIN</t>
  </si>
  <si>
    <t>01DES0015R</t>
  </si>
  <si>
    <t>SECUNDARIA GENERAL NÚM. 6, JOSÉ GUADALUPE POSADA AGUILAR</t>
  </si>
  <si>
    <t>CALLE CAPITAN DIEGO FERNANDEZ</t>
  </si>
  <si>
    <t>BULEVARES 1A. SECCION</t>
  </si>
  <si>
    <t>01DES0022A</t>
  </si>
  <si>
    <t>SECUNDARIA GENERAL NÚM. 12, ROSA GUERRERO RAMÍREZ</t>
  </si>
  <si>
    <t>CALLE PLACERES</t>
  </si>
  <si>
    <t>01DES0023Z</t>
  </si>
  <si>
    <t>SECUNDARIA GENERAL NÚM. 13, RICARDO FLORES MAGÓN</t>
  </si>
  <si>
    <t>CALLE 20 DE NOVIEMBRE</t>
  </si>
  <si>
    <t>01DES0033G</t>
  </si>
  <si>
    <t>SECUNDARIA GENERAL NÚM. 40, SECUNDARIA DEL DEPORTE</t>
  </si>
  <si>
    <t>CALLE FELIPE PESCADOR</t>
  </si>
  <si>
    <t>AVENIDA MANUEL GOMEZ MORIN</t>
  </si>
  <si>
    <t>01DES0043N</t>
  </si>
  <si>
    <t>SECUNDARIA GENERAL NÚM. 43, SALVADOR MARTÍNEZ MACÍAS</t>
  </si>
  <si>
    <t>CALLE DR. JOSE GONZALEZ SARACHO</t>
  </si>
  <si>
    <t>CALLE ZARAGOZA</t>
  </si>
  <si>
    <t>CALLE HIDALGO</t>
  </si>
  <si>
    <t>01DJN0005A</t>
  </si>
  <si>
    <t>FEDERICO FROEBEL</t>
  </si>
  <si>
    <t>CALLE PAUL P. HARRIS</t>
  </si>
  <si>
    <t>01DJN0024P</t>
  </si>
  <si>
    <t>ROSA VALADEZ</t>
  </si>
  <si>
    <t>01DJN0025O</t>
  </si>
  <si>
    <t>LIC. BENITO JUAREZ</t>
  </si>
  <si>
    <t>CALLE JARDIN DEL ENCINO</t>
  </si>
  <si>
    <t>AVENIDA AGUASCALIENTES SUR</t>
  </si>
  <si>
    <t>CALLE FRAY ANTONIO DE SEGOVIA</t>
  </si>
  <si>
    <t>CALLE JARDIN DE ZARAGOZA</t>
  </si>
  <si>
    <t>01DJN0029K</t>
  </si>
  <si>
    <t>CALLE PIRULES</t>
  </si>
  <si>
    <t>HERMANOS CARREON</t>
  </si>
  <si>
    <t>01DJN0070A</t>
  </si>
  <si>
    <t>CALLE ING. LUIS RAMIREZ</t>
  </si>
  <si>
    <t>CALLE HEROICO COLEGIO MILITAR</t>
  </si>
  <si>
    <t>CALLE CATARINO ARREOLA</t>
  </si>
  <si>
    <t>01DJN0073Y</t>
  </si>
  <si>
    <t>CALLE HORNEDO</t>
  </si>
  <si>
    <t>CALLE JOSEFA ORTIZ DE DOMINGUEZ</t>
  </si>
  <si>
    <t>CALLE 16 DE SEPTIEMBRE</t>
  </si>
  <si>
    <t>01DJN0074X</t>
  </si>
  <si>
    <t>MANUEL M. PONCE</t>
  </si>
  <si>
    <t>CALLE DECRETO 27 DE SEPTIEMBRE DE 1960</t>
  </si>
  <si>
    <t>AVENIDA HEROE DE NACOZARI</t>
  </si>
  <si>
    <t>01DJN0081G</t>
  </si>
  <si>
    <t>EVA SAMANO DE LOPEZ MATEOS</t>
  </si>
  <si>
    <t>CALLE PEDRO DE ALBA</t>
  </si>
  <si>
    <t>01DJN0082F</t>
  </si>
  <si>
    <t>MA. CONCEPCION MACIAS PEÑA DE G.</t>
  </si>
  <si>
    <t>CALLE RICARDO R. GARCIA</t>
  </si>
  <si>
    <t>MODELO</t>
  </si>
  <si>
    <t>01DJN0084D</t>
  </si>
  <si>
    <t>FRAY BARTOLOME DE LAS CASAS</t>
  </si>
  <si>
    <t>CALLE SOLEDAD</t>
  </si>
  <si>
    <t>CALLE 5 DE FEBRERO</t>
  </si>
  <si>
    <t>01DJN0086B</t>
  </si>
  <si>
    <t>BELEN VENTURA DE OLIVARES</t>
  </si>
  <si>
    <t>CALLE MARIANO CHICO</t>
  </si>
  <si>
    <t>01DJN0087A</t>
  </si>
  <si>
    <t>NIÑOS HEROES DE CHAPULTEPEC</t>
  </si>
  <si>
    <t>01DJN0088Z</t>
  </si>
  <si>
    <t>CARMEN MACIAS PEÑA</t>
  </si>
  <si>
    <t>CALLE REPUBLICA DOMINICANA</t>
  </si>
  <si>
    <t>01DJN0089Z</t>
  </si>
  <si>
    <t>CALLE ACUEDUCTO</t>
  </si>
  <si>
    <t>CALLE SAN MIGUEL</t>
  </si>
  <si>
    <t>CALLE PASEO DE LA CRUZ</t>
  </si>
  <si>
    <t>01DJN0090O</t>
  </si>
  <si>
    <t>EZEQUIEL A. CHAVEZ</t>
  </si>
  <si>
    <t>CALLE GRAN AVENIDA</t>
  </si>
  <si>
    <t>01DJN0095J</t>
  </si>
  <si>
    <t>VICENTA TRUJILLO</t>
  </si>
  <si>
    <t>CALLE DR. JESUS DIAZ DE LEON</t>
  </si>
  <si>
    <t>01DJN0101D</t>
  </si>
  <si>
    <t>IGNACIO FLORES</t>
  </si>
  <si>
    <t>CALLE MANUEL G. ESCOBEDO</t>
  </si>
  <si>
    <t>01DJN0155H</t>
  </si>
  <si>
    <t>IGNACIO GARCIA TELLEZ</t>
  </si>
  <si>
    <t>CALLE LUIS HIDALGO MONROY</t>
  </si>
  <si>
    <t>01DJN0218C</t>
  </si>
  <si>
    <t>BOULEVARD SAN MARCOS</t>
  </si>
  <si>
    <t>AVENIDA AGUASCALIENTES</t>
  </si>
  <si>
    <t>CALLE ADOLFO LOPEZ MATEOS</t>
  </si>
  <si>
    <t>01DJN0327J</t>
  </si>
  <si>
    <t>JOSEFINA RAMOS DEL RIO</t>
  </si>
  <si>
    <t>CALLE GREGORIO GIACINTI</t>
  </si>
  <si>
    <t>CALLE BELISARIO DOMINGUEZ</t>
  </si>
  <si>
    <t>01DML0011K</t>
  </si>
  <si>
    <t>CENTRO DE ATENCION MULTIPLE NUM. XII MA. GUADALUPE BORJA DE DIAZ ORDAZ</t>
  </si>
  <si>
    <t>AVENIDA LICENCIADO ADOLFO LOPEZ MATEOS</t>
  </si>
  <si>
    <t>CALLE RIO RHIN</t>
  </si>
  <si>
    <t>01DML0019C</t>
  </si>
  <si>
    <t>CENTRO DE ATENCION MULTIPLE LABORAL NUM. 1</t>
  </si>
  <si>
    <t>AVENIDA TECNOLOGICO</t>
  </si>
  <si>
    <t>01DPR0073O</t>
  </si>
  <si>
    <t>JARDINES DE AGUASCALIENTES</t>
  </si>
  <si>
    <t>JARDINES DE LA ASUNCION</t>
  </si>
  <si>
    <t>01DPR0124E</t>
  </si>
  <si>
    <t>GENERAL MANUEL PEREZ TREVIÑO</t>
  </si>
  <si>
    <t>CALLE JARDIN DE GUADALUPE ORIENTE</t>
  </si>
  <si>
    <t>CALLE GUADALUPE</t>
  </si>
  <si>
    <t>CALLE VALENTIN GOMEZ FARIAS</t>
  </si>
  <si>
    <t>DE GUADALUPE</t>
  </si>
  <si>
    <t>01DPR0139G</t>
  </si>
  <si>
    <t>DR. PEDRO DE ALBA</t>
  </si>
  <si>
    <t>01DPR0154Z</t>
  </si>
  <si>
    <t>01DPR0158V</t>
  </si>
  <si>
    <t>JOSE LANDEROS GUTIERREZ</t>
  </si>
  <si>
    <t>AVENIDA FUNDADORES</t>
  </si>
  <si>
    <t>01DPR0159U</t>
  </si>
  <si>
    <t>BENEMERITO DE LAS AMERICAS</t>
  </si>
  <si>
    <t>CALLE COSTA RICA</t>
  </si>
  <si>
    <t>AVENIDA LAS AMERICAS</t>
  </si>
  <si>
    <t>01DPR0276J</t>
  </si>
  <si>
    <t>CALLE AVIACION</t>
  </si>
  <si>
    <t>01DPR0279G</t>
  </si>
  <si>
    <t>FRANCISCO DE RIVERO Y GUTIERREZ</t>
  </si>
  <si>
    <t>01DPR0280W</t>
  </si>
  <si>
    <t>01DPR0283T</t>
  </si>
  <si>
    <t>LIC. FRANCISCO PRIMO VERDAD</t>
  </si>
  <si>
    <t>CALLE JARDIN RINCON GALLARDO</t>
  </si>
  <si>
    <t>CALLE PRIMO VERDAD</t>
  </si>
  <si>
    <t>01DPR0284S</t>
  </si>
  <si>
    <t>FRANCISCO ZARCO</t>
  </si>
  <si>
    <t>CALLE CRISTOBAL COLON</t>
  </si>
  <si>
    <t>AVENIDA AYUNTAMIENTO</t>
  </si>
  <si>
    <t>AVENIDA PASEO DE LA CRUZ</t>
  </si>
  <si>
    <t>01DPR0351Z</t>
  </si>
  <si>
    <t>LIC. JESUS TERAN</t>
  </si>
  <si>
    <t>CALLE SIGLO XIX</t>
  </si>
  <si>
    <t>01DPR0360H</t>
  </si>
  <si>
    <t>DR. JESUS DIAZ DE LEON</t>
  </si>
  <si>
    <t>CALLE GENERAL VICENTE GUERRERO</t>
  </si>
  <si>
    <t>CALLE MATAMOROS</t>
  </si>
  <si>
    <t>01DPR0362F</t>
  </si>
  <si>
    <t>21 DE AGOSTO</t>
  </si>
  <si>
    <t>CALLE ESPARZA OTEO</t>
  </si>
  <si>
    <t>01DPR0363E</t>
  </si>
  <si>
    <t>CALLE NARANJO</t>
  </si>
  <si>
    <t>01DPR0366B</t>
  </si>
  <si>
    <t>CALLE DR. IGNACIO T. CHAVEZ</t>
  </si>
  <si>
    <t>01DPR0368Z</t>
  </si>
  <si>
    <t>01DPR0369Z</t>
  </si>
  <si>
    <t>CALLE MELCHOR OCAMPO</t>
  </si>
  <si>
    <t>01DPR0374K</t>
  </si>
  <si>
    <t>MELQUIADES MORENO</t>
  </si>
  <si>
    <t>CALLE ALVARO OBREGON</t>
  </si>
  <si>
    <t>01DPR0378G</t>
  </si>
  <si>
    <t>MANUEL FERNANDEZ</t>
  </si>
  <si>
    <t>AVENIDA HEROICO COLEGIO MILITAR</t>
  </si>
  <si>
    <t>LUIS GOMEZ ZEPEDA (FERRONALES)</t>
  </si>
  <si>
    <t>01DPR0403P</t>
  </si>
  <si>
    <t>DR. FRANCISCO GUEL JIMENEZ</t>
  </si>
  <si>
    <t>CALLE ARAGON</t>
  </si>
  <si>
    <t>CALLE ESPAÑA</t>
  </si>
  <si>
    <t>01DPR0448L</t>
  </si>
  <si>
    <t>PENSADOR MEXICANO</t>
  </si>
  <si>
    <t>CALLE RINCON NORTE</t>
  </si>
  <si>
    <t>CALLE AQUILES ELOURDY</t>
  </si>
  <si>
    <t>01DPR0490A</t>
  </si>
  <si>
    <t>CALLE SAUCE</t>
  </si>
  <si>
    <t>01DPR0496V</t>
  </si>
  <si>
    <t>LIC. EZEQUIEL A CHAVEZ</t>
  </si>
  <si>
    <t>01DPR0543P</t>
  </si>
  <si>
    <t>LIC. JOSE VASCONCELOS CALDERON</t>
  </si>
  <si>
    <t>CALLE LA LUNA</t>
  </si>
  <si>
    <t>CALLE 3 DE MAYO</t>
  </si>
  <si>
    <t>01DPR0606K</t>
  </si>
  <si>
    <t>JOAQUIN CRUZ RAMIREZ</t>
  </si>
  <si>
    <t>AVENIDA LICENCIADO ADOLFO LOPEZ MATEOS PONIENTE</t>
  </si>
  <si>
    <t>PIRULES INFONAVIT</t>
  </si>
  <si>
    <t>01DPR0672J</t>
  </si>
  <si>
    <t>ESCUELA PRIMARIA DEL DEPORTE</t>
  </si>
  <si>
    <t>01DST0005C</t>
  </si>
  <si>
    <t>SECUNDARIA TECNICA NUM. 5 GENARO REYNA SOTO</t>
  </si>
  <si>
    <t>CALLE JOSE F. ELIZONDO PROLONGACIÓN SUR</t>
  </si>
  <si>
    <t>AVENIDA ADOLFO LOPEZ MATEOS</t>
  </si>
  <si>
    <t>01DST0022T</t>
  </si>
  <si>
    <t>SECUNDARIA TECNICA NUM. 22 NAZARIO S. ORTIZ GARZA</t>
  </si>
  <si>
    <t>01EJN0001D</t>
  </si>
  <si>
    <t>CENTRO DE DESARROLLO INFANTIL NUM. 1</t>
  </si>
  <si>
    <t>CALLE PROFESOR ALEJANDRO TOPETE DEL VALLE</t>
  </si>
  <si>
    <t>01NJN0001L</t>
  </si>
  <si>
    <t>ESTANCIA DE BIENESTAR INFANTIL ISSSTE</t>
  </si>
  <si>
    <t>CALLE IGNACIO T. CHAVEZ</t>
  </si>
  <si>
    <t>01PES0006O</t>
  </si>
  <si>
    <t>COLEGIO PORTUGAL</t>
  </si>
  <si>
    <t>CALLE MANUEL M. PONCE</t>
  </si>
  <si>
    <t>CALLE EDUARDO J. CORREA</t>
  </si>
  <si>
    <t>01PES0009L</t>
  </si>
  <si>
    <t>INSTITUTO LA PAZ, A.C.</t>
  </si>
  <si>
    <t>01PES0011Z</t>
  </si>
  <si>
    <t>COLEGIO MÉXICO MODERNO</t>
  </si>
  <si>
    <t>CALLE GENERAL BARRAGAN</t>
  </si>
  <si>
    <t>CALLE PEDRO PARGA</t>
  </si>
  <si>
    <t>01PES0030O</t>
  </si>
  <si>
    <t>INSTITUTO ANITA BRENNER</t>
  </si>
  <si>
    <t>CALLE ALLENDE</t>
  </si>
  <si>
    <t>CALLE LIBERTAD</t>
  </si>
  <si>
    <t>01PES0033L</t>
  </si>
  <si>
    <t>INSTITUTO MENDEL A. C.</t>
  </si>
  <si>
    <t>AVENIDA CONVENCION DE 1914 ORIENTE</t>
  </si>
  <si>
    <t>01PES0044R</t>
  </si>
  <si>
    <t>VICENTE VILLEGAS CHAVEZ</t>
  </si>
  <si>
    <t>CALLE GENERAL IGNACIO ALLENDE</t>
  </si>
  <si>
    <t>CALLE GUADALUPE VICTORIA</t>
  </si>
  <si>
    <t>01PES0076J</t>
  </si>
  <si>
    <t>COLEGIO GOBERNADORES</t>
  </si>
  <si>
    <t>01PJN0010R</t>
  </si>
  <si>
    <t>COLEGIO JUAN DE MONTORO A.C.</t>
  </si>
  <si>
    <t>CALLE ABASOLO</t>
  </si>
  <si>
    <t>01PJN0025T</t>
  </si>
  <si>
    <t>01PJN0033B</t>
  </si>
  <si>
    <t>INSTITUTO LATINOAMERICANO MIGUEL DE CERVANTES A.C.</t>
  </si>
  <si>
    <t>CALLE VENUSTIANO CARRANZA</t>
  </si>
  <si>
    <t>CALLE JOSE F. ELIZONDO</t>
  </si>
  <si>
    <t>01PJN0039W</t>
  </si>
  <si>
    <t>INSTITUTO LA PAZ A.C.</t>
  </si>
  <si>
    <t>01PJN0051R</t>
  </si>
  <si>
    <t>01PJN0059J</t>
  </si>
  <si>
    <t>COLEGIO MISSOURI</t>
  </si>
  <si>
    <t>CALLE LEONA VICARIO</t>
  </si>
  <si>
    <t>01PJN0068R</t>
  </si>
  <si>
    <t>CENTRO EDUCATIVO TONATIUH</t>
  </si>
  <si>
    <t>CALLE SANTANDER</t>
  </si>
  <si>
    <t>EL DORADO 1A SECCION</t>
  </si>
  <si>
    <t>01PJN0069Q</t>
  </si>
  <si>
    <t>COLEGIO JEAN LE BOULCH, A.C.</t>
  </si>
  <si>
    <t>AVENIDA MAHATMA GANDHI</t>
  </si>
  <si>
    <t>VILLA JARDIN 1A SECCION</t>
  </si>
  <si>
    <t>01PJN0070F</t>
  </si>
  <si>
    <t>INSTITUTO CARRUSEL A.C.</t>
  </si>
  <si>
    <t>01PJN0074B</t>
  </si>
  <si>
    <t>COLEGIO VILLALBA</t>
  </si>
  <si>
    <t>01PJN0086G</t>
  </si>
  <si>
    <t>COLEGIO LINCOLN A.C.</t>
  </si>
  <si>
    <t>01PJN0096N</t>
  </si>
  <si>
    <t>CENTRO EDUCATIVO CERVANTES</t>
  </si>
  <si>
    <t>01PJN0097M</t>
  </si>
  <si>
    <t>01PJN0102H</t>
  </si>
  <si>
    <t>COLEGIO AZTECA</t>
  </si>
  <si>
    <t>CALLE GENERAL IGNACIO ZARAGOZA</t>
  </si>
  <si>
    <t>CALLE GENERAL ALVARO OBREGON</t>
  </si>
  <si>
    <t>01PJN0103G</t>
  </si>
  <si>
    <t>01PJN0107C</t>
  </si>
  <si>
    <t>CENTRO DE ATENCIÓN INTEGRAL Y ESTIMULACIÓN TEMPRANA DISCOVERY GARDEN A.C.</t>
  </si>
  <si>
    <t>CALLE JOSEFA ORTIZ DE DOMÍNGUEZ</t>
  </si>
  <si>
    <t>01PJN0130D</t>
  </si>
  <si>
    <t>CENTRO INTEGRAL DE EDUCACION IMAGINA</t>
  </si>
  <si>
    <t>01PJN0131C</t>
  </si>
  <si>
    <t>KINDERGARTEN CHICHARITOS SUR</t>
  </si>
  <si>
    <t>BOULEVARD JOSÉ MARÍA CHÁVEZ</t>
  </si>
  <si>
    <t>AVENIDA CONVENCIÓN DE 1914 SUR</t>
  </si>
  <si>
    <t>01PJN0140K</t>
  </si>
  <si>
    <t>JARDIN DE NIÑOS JUEGOS AMOR Y EDUCACION S.C.</t>
  </si>
  <si>
    <t>CALLE EZEQUIEL A. CHAVEZ</t>
  </si>
  <si>
    <t>CALLE COSIO</t>
  </si>
  <si>
    <t>AVENIDA FRANCISCO I. MADERO</t>
  </si>
  <si>
    <t>DE LA PURISIMA</t>
  </si>
  <si>
    <t>01PJN0145F</t>
  </si>
  <si>
    <t>COLEGIO PAIDEIA</t>
  </si>
  <si>
    <t>CALLE DR. GREGORIO GIACINTI</t>
  </si>
  <si>
    <t>VERSALLES 2A SECCION</t>
  </si>
  <si>
    <t>01PJN0156L</t>
  </si>
  <si>
    <t>CENTRO DE DESARROLLO INFANTIL DISNEYLANDIA</t>
  </si>
  <si>
    <t>CALLE LICENCIADO FRANCISCO PRIMO VERDAD</t>
  </si>
  <si>
    <t>01PJN0174A</t>
  </si>
  <si>
    <t>COLEGIO NIÑOS HEROES</t>
  </si>
  <si>
    <t>01PJN0182J</t>
  </si>
  <si>
    <t>CENDI TLAXCALLAN</t>
  </si>
  <si>
    <t>CALLE REPUBLICA DE CUBA</t>
  </si>
  <si>
    <t>CALLE REPUBLICA MEXICANA</t>
  </si>
  <si>
    <t>01PJN0188D</t>
  </si>
  <si>
    <t>CIRCULO INFANTIL EL MUNDO DE CRI CRI</t>
  </si>
  <si>
    <t>AVENIDA ENRIQUE OLIVARES SANTANA</t>
  </si>
  <si>
    <t>01PJN0192Q</t>
  </si>
  <si>
    <t>JARDIN DE NIÑOS SEMILLITAS</t>
  </si>
  <si>
    <t>01PJN0199J</t>
  </si>
  <si>
    <t>CENTRO DE DESARROLLO INFANTIL CASIB</t>
  </si>
  <si>
    <t>CALLE QUINTA AVENIDA</t>
  </si>
  <si>
    <t>CALLE REPUBLICA DE PUERTO RICO</t>
  </si>
  <si>
    <t>01PJN0213M</t>
  </si>
  <si>
    <t>INSTITUTO VELEROS</t>
  </si>
  <si>
    <t>01PJN0227P</t>
  </si>
  <si>
    <t>CENTRO EDUCATIVO NO. 1 CID</t>
  </si>
  <si>
    <t>01PJN0238V</t>
  </si>
  <si>
    <t>CRÍOS S.C.</t>
  </si>
  <si>
    <t>01PJN0239U</t>
  </si>
  <si>
    <t>COLEGIO ABEDULES</t>
  </si>
  <si>
    <t>01PJN0240J</t>
  </si>
  <si>
    <t>C.A.I. NO. 1 JUGANDO APRENDEMOS</t>
  </si>
  <si>
    <t>CALLE INDEPENDENCIA DE MÉXICO</t>
  </si>
  <si>
    <t>01PJN0243G</t>
  </si>
  <si>
    <t>JARDÍN DE NIÑOS JEDI, S.C.</t>
  </si>
  <si>
    <t>CALLE VALENTE QUINTANA</t>
  </si>
  <si>
    <t>CALLE VICTOR ROSALES</t>
  </si>
  <si>
    <t>01PJN0244F</t>
  </si>
  <si>
    <t>ESTANCIA INFANTIL AGUASCALIENTES A.C. U-0001</t>
  </si>
  <si>
    <t>CALLE JUAN DE MONTORO</t>
  </si>
  <si>
    <t>CALLE IGNACIO ZARAGOZA</t>
  </si>
  <si>
    <t>01PJN0247C</t>
  </si>
  <si>
    <t>ESCUELA HÉROES DE CHAPULTEPEC</t>
  </si>
  <si>
    <t>CALLE DEL CARMEN</t>
  </si>
  <si>
    <t>01PJN0254M</t>
  </si>
  <si>
    <t>C.A.I. GUARDERÍA ROTARIA A.C. I</t>
  </si>
  <si>
    <t>CALLE LIC. FRANCISCO PRIMO VERDAD</t>
  </si>
  <si>
    <t>01PJN0283H</t>
  </si>
  <si>
    <t>CENTRO DE ATENCIÓN INFANTIL LA ESTRELLA 02</t>
  </si>
  <si>
    <t>AVENIDA LICENCIADO ADOLFO LÓPEZ MATEOS PONIENTE</t>
  </si>
  <si>
    <t>01PJN0289B</t>
  </si>
  <si>
    <t>OAKS MONTESSORI</t>
  </si>
  <si>
    <t>CALLE REPÚBLICA DEL SALVADOR</t>
  </si>
  <si>
    <t>01PPR0003Y</t>
  </si>
  <si>
    <t>ESCUELA POR COOPERACION AMERICA A.C.</t>
  </si>
  <si>
    <t>CALLE HEROE DE NACOZARI</t>
  </si>
  <si>
    <t>01PPR0006V</t>
  </si>
  <si>
    <t>ESCUELA HEROES DE CHAPULTEPEC</t>
  </si>
  <si>
    <t>01PPR0012F</t>
  </si>
  <si>
    <t>01PPR0013E</t>
  </si>
  <si>
    <t>PRIVADA MARTE</t>
  </si>
  <si>
    <t>LA PURÍSIMA</t>
  </si>
  <si>
    <t>01PPR0014D</t>
  </si>
  <si>
    <t>01PPR0027H</t>
  </si>
  <si>
    <t>01PPR0031U</t>
  </si>
  <si>
    <t>01PPR0033S</t>
  </si>
  <si>
    <t>CENTRO DE ESTUDIOS DIFERENCIADOS</t>
  </si>
  <si>
    <t>CALLE LARREATEGUI</t>
  </si>
  <si>
    <t>01PPR0049T</t>
  </si>
  <si>
    <t>01PPR0068H</t>
  </si>
  <si>
    <t>01PPR0069G</t>
  </si>
  <si>
    <t>COLEGIO VILLALBA A.C.</t>
  </si>
  <si>
    <t>01PPR0076Q</t>
  </si>
  <si>
    <t>01PPR0079N</t>
  </si>
  <si>
    <t>01PPR0085Y</t>
  </si>
  <si>
    <t>01PPR0135P</t>
  </si>
  <si>
    <t>01PPR0156B</t>
  </si>
  <si>
    <t>01PST0005H</t>
  </si>
  <si>
    <t>COLEGIO PASCAL A.C.</t>
  </si>
  <si>
    <t>01DES0008H</t>
  </si>
  <si>
    <t>SECUNDARIA GENERAL NÚM. 2, JOSÉ CLEMENTE OROZCO</t>
  </si>
  <si>
    <t>SisAAE POCITOS</t>
  </si>
  <si>
    <t>CALLE SAN COSME</t>
  </si>
  <si>
    <t>CALLE CARLOS SAGREDO</t>
  </si>
  <si>
    <t>01DES0024Z</t>
  </si>
  <si>
    <t>SECUNDARIA GENERAL NÚM. 14, JESÚS REYES HEROLES</t>
  </si>
  <si>
    <t>CALLE LAGOS DE MORENO</t>
  </si>
  <si>
    <t>CALLE SAN JUAN DE LOS LAGOS</t>
  </si>
  <si>
    <t>SECUNDARIA GENERAL NÚM. 17, PRIMERO DE MAYO</t>
  </si>
  <si>
    <t>PROLONGACIÓN ZARAGOZA</t>
  </si>
  <si>
    <t>CALLE MARINA NACIONAL</t>
  </si>
  <si>
    <t>01DJN0001E</t>
  </si>
  <si>
    <t>01DJN0027M</t>
  </si>
  <si>
    <t>01DJN0037T</t>
  </si>
  <si>
    <t>JOSE MARIA BOCANEGRA</t>
  </si>
  <si>
    <t>CALLE TLAXCALA</t>
  </si>
  <si>
    <t>01DJN0053K</t>
  </si>
  <si>
    <t>IGNACIO JOSE ALLENDE</t>
  </si>
  <si>
    <t>CALLE VICENTE GUERRERO</t>
  </si>
  <si>
    <t>CALLE LAZARO CARDENAS</t>
  </si>
  <si>
    <t>01DJN0062S</t>
  </si>
  <si>
    <t>FERNANDO MONTES DE OCA</t>
  </si>
  <si>
    <t>01DJN0077U</t>
  </si>
  <si>
    <t>LUZ MARIA SERRADELL</t>
  </si>
  <si>
    <t>CALLE SAN JULIAN</t>
  </si>
  <si>
    <t>CALLE SAN MIGUEL EL ALTO</t>
  </si>
  <si>
    <t>01DJN0083E</t>
  </si>
  <si>
    <t>ALFONSO MARTINEZ DOMINGUEZ</t>
  </si>
  <si>
    <t>01DJN0091N</t>
  </si>
  <si>
    <t>J. JESUS AGUILERA PALOMINO</t>
  </si>
  <si>
    <t>CALLE JOSE MARIA AVILA</t>
  </si>
  <si>
    <t>CALLE FELIPE RUIZ DE CHAVEZ</t>
  </si>
  <si>
    <t>01DJN0094K</t>
  </si>
  <si>
    <t>CLAUDIO ZAPATA</t>
  </si>
  <si>
    <t>CALLE TABACHIN</t>
  </si>
  <si>
    <t>CALLE JACARANDA</t>
  </si>
  <si>
    <t>01DJN0126M</t>
  </si>
  <si>
    <t>MA. ENRIQUETA CAMARILLO DE PEREYRA</t>
  </si>
  <si>
    <t>CALLE ISIDRO MORALES</t>
  </si>
  <si>
    <t>AVENIDA EUGENIO GARZA SADA</t>
  </si>
  <si>
    <t>POCITOS</t>
  </si>
  <si>
    <t>01DJN0141E</t>
  </si>
  <si>
    <t>JAIME TORRES BODET</t>
  </si>
  <si>
    <t>CALLE MAR CARIBE</t>
  </si>
  <si>
    <t>01DJN0193K</t>
  </si>
  <si>
    <t>CALLE QUINTANA ROO</t>
  </si>
  <si>
    <t>CALLE POTRERO DEL LLANO</t>
  </si>
  <si>
    <t>CALLE MELQUIADES MORENO</t>
  </si>
  <si>
    <t>01DJN0238Q</t>
  </si>
  <si>
    <t>GILBERTO LOPEZ VELARDE LOPEZ</t>
  </si>
  <si>
    <t>CALLE CERRO DEL LAUREL</t>
  </si>
  <si>
    <t>CALLE MONTE EVEREST</t>
  </si>
  <si>
    <t>LOMAS DEL CAMPESTRE 1A SECCION</t>
  </si>
  <si>
    <t>01DJN0242C</t>
  </si>
  <si>
    <t>MA. LUISA DE ALBA MEDRANO</t>
  </si>
  <si>
    <t>CALLE BENITO DIAZ</t>
  </si>
  <si>
    <t>01DJN0286Z</t>
  </si>
  <si>
    <t>SIGLO XXI</t>
  </si>
  <si>
    <t>CALLE GUADALUPE GONZALEZ</t>
  </si>
  <si>
    <t>01DJN0298E</t>
  </si>
  <si>
    <t>IGNACIO MANUEL ALTAMIRANO</t>
  </si>
  <si>
    <t>CALLE TEQUILA</t>
  </si>
  <si>
    <t>01DJN0403Z</t>
  </si>
  <si>
    <t>01DML0012J</t>
  </si>
  <si>
    <t>CENTRO DE ATENCION MULTIPLE VII</t>
  </si>
  <si>
    <t>CALLE RÍO TIBER</t>
  </si>
  <si>
    <t>CALLE MAR CASPIO</t>
  </si>
  <si>
    <t>COLINAS DEL RÍO</t>
  </si>
  <si>
    <t>01DPR0051C</t>
  </si>
  <si>
    <t>JEAN PIAGET</t>
  </si>
  <si>
    <t>JARDINES DE LA CONCEPCION 1A SECCION</t>
  </si>
  <si>
    <t>01DPR0057X</t>
  </si>
  <si>
    <t>01DPR0067D</t>
  </si>
  <si>
    <t>CONVENCION DE AGUASCALIENTES</t>
  </si>
  <si>
    <t>CALLE TLAQUEPAQUE</t>
  </si>
  <si>
    <t>CALLE PASEO DE YAHUALICA</t>
  </si>
  <si>
    <t>01DPR0105Q</t>
  </si>
  <si>
    <t>JOSE MARIA IGLESIAS</t>
  </si>
  <si>
    <t>CALLE MAR DE GALILEA</t>
  </si>
  <si>
    <t>01DPR0143T</t>
  </si>
  <si>
    <t>DAVID G. BERLANGA</t>
  </si>
  <si>
    <t>CALLE DR. SALVADOR QUEZADA LIMON</t>
  </si>
  <si>
    <t>01DPR0144S</t>
  </si>
  <si>
    <t>IGNACIO RAMIREZ</t>
  </si>
  <si>
    <t>CALLE AQUILES SERDAN</t>
  </si>
  <si>
    <t>01DPR0160J</t>
  </si>
  <si>
    <t>PROF. J. SANTOS VALDEZ GARCIA</t>
  </si>
  <si>
    <t>01DPR0161I</t>
  </si>
  <si>
    <t>JOSE GUADALUPE POSADA</t>
  </si>
  <si>
    <t>AVENIDA CONVENCION</t>
  </si>
  <si>
    <t>01DPR0179H</t>
  </si>
  <si>
    <t>PRESIDENTES DE MEXICO</t>
  </si>
  <si>
    <t>01DPR0206O</t>
  </si>
  <si>
    <t>CALLE SAN EMILIO</t>
  </si>
  <si>
    <t>CALLE CARDENAL</t>
  </si>
  <si>
    <t>SAN FELIPE [VIÑEDOS]</t>
  </si>
  <si>
    <t>01DPR0272N</t>
  </si>
  <si>
    <t>PROF. EDMUNDO GAMEZ OROZCO</t>
  </si>
  <si>
    <t>CALLE TEPATITLAN</t>
  </si>
  <si>
    <t>01DPR0278H</t>
  </si>
  <si>
    <t>CLUB DE LEONES NUM. 1</t>
  </si>
  <si>
    <t>CALLE GUILLERMO PRIETO</t>
  </si>
  <si>
    <t>CALLE FRANCISCO SARABIA</t>
  </si>
  <si>
    <t>01DPR0281V</t>
  </si>
  <si>
    <t>EDMUNDO GAMES OROZCO</t>
  </si>
  <si>
    <t>01DPR0282U</t>
  </si>
  <si>
    <t>ENRIQUE C. REBSAMEN</t>
  </si>
  <si>
    <t>01DPR0285R</t>
  </si>
  <si>
    <t>CALLE 5 DE MAYO</t>
  </si>
  <si>
    <t>01DPR0334J</t>
  </si>
  <si>
    <t>AVENIDA ROSAS GUADALUPANAS</t>
  </si>
  <si>
    <t>01DPR0352Z</t>
  </si>
  <si>
    <t>CALLE INDUSTRIA</t>
  </si>
  <si>
    <t>01DPR0354X</t>
  </si>
  <si>
    <t>PROFA. ROSA TRILLO LOPEZ</t>
  </si>
  <si>
    <t>PROLONGACIÓN LIBERTAD</t>
  </si>
  <si>
    <t>CALLE GAMEZ OROZCO</t>
  </si>
  <si>
    <t>01DPR0373L</t>
  </si>
  <si>
    <t>CALLE PETROLEOS MEXICANOS</t>
  </si>
  <si>
    <t>01DPR0437F</t>
  </si>
  <si>
    <t>CALLE BENITO JUAREZ</t>
  </si>
  <si>
    <t>CALLE PRESA SANDOVALES</t>
  </si>
  <si>
    <t>CONTADERO</t>
  </si>
  <si>
    <t>01DPR0451Z</t>
  </si>
  <si>
    <t>CALLE FILEMON ALONSO</t>
  </si>
  <si>
    <t>CALLE CARRETERA A LOS ARQUITOS</t>
  </si>
  <si>
    <t>EL CARIÑÁN</t>
  </si>
  <si>
    <t>01DPR0494X</t>
  </si>
  <si>
    <t>DR. JAIME TORRES BODET</t>
  </si>
  <si>
    <t>01DPR0535G</t>
  </si>
  <si>
    <t>MANUEL CARPIO</t>
  </si>
  <si>
    <t>CALLE GARITA DE ZACATECAS</t>
  </si>
  <si>
    <t>CALLE INDEPENDENCIA</t>
  </si>
  <si>
    <t>01DPR0597T</t>
  </si>
  <si>
    <t>01DPR0621C</t>
  </si>
  <si>
    <t>FRANCISCO AGUAYO MORA</t>
  </si>
  <si>
    <t>AVENIDA ALAMEDA</t>
  </si>
  <si>
    <t>01DPR0659P</t>
  </si>
  <si>
    <t>01DST0001G</t>
  </si>
  <si>
    <t>SECUNDARIA TECNICA NUM. 1 JOSE REYES MARTINEZ</t>
  </si>
  <si>
    <t>AVENIDA CONVENCION NORTE</t>
  </si>
  <si>
    <t>01DST0002F</t>
  </si>
  <si>
    <t>SECUNDARIA TECNICA NUM. 2</t>
  </si>
  <si>
    <t>CALLE CAMPECHE</t>
  </si>
  <si>
    <t>01DST0020V</t>
  </si>
  <si>
    <t>SECUNDARIA TECNICA NUM. 20</t>
  </si>
  <si>
    <t>01DST0031A</t>
  </si>
  <si>
    <t>SECUNDARIA TECNICA NUM. 28 RAFAEL VILLEDA HERNANDEZ</t>
  </si>
  <si>
    <t>CALLE J. ACEVES DIAZ DE SANDI</t>
  </si>
  <si>
    <t>VERSALLES 1A SECCION</t>
  </si>
  <si>
    <t>01DST0034Y</t>
  </si>
  <si>
    <t>SECUNDARIA TECNICA NUM. 31</t>
  </si>
  <si>
    <t>CALLE GALERIAS</t>
  </si>
  <si>
    <t>01PES0002S</t>
  </si>
  <si>
    <t>COLEGIO MARISTA A.C.</t>
  </si>
  <si>
    <t>CALLE 26 DE MARZO</t>
  </si>
  <si>
    <t>CALLE AQUILES ELOURDUY</t>
  </si>
  <si>
    <t>01PES0027A</t>
  </si>
  <si>
    <t>01PES0050B</t>
  </si>
  <si>
    <t>COLEGIO ENTORNO A.C.</t>
  </si>
  <si>
    <t>AVENIDA GUADALUPE GONZALEZ</t>
  </si>
  <si>
    <t>01PES0053Z</t>
  </si>
  <si>
    <t>COLEGIO CAMPESTRE</t>
  </si>
  <si>
    <t>CALLE ADRIAN MUÑOZ</t>
  </si>
  <si>
    <t>AVENIDA UNIVERSIDAD</t>
  </si>
  <si>
    <t>UNIDAD GANADERA</t>
  </si>
  <si>
    <t>01PES0061H</t>
  </si>
  <si>
    <t>COLEGIO BOSTON DE AGUASCALIENTES</t>
  </si>
  <si>
    <t>CALLE VALLE DE MORCINIQUE</t>
  </si>
  <si>
    <t>SANTA IMELDA</t>
  </si>
  <si>
    <t>01PES0075K</t>
  </si>
  <si>
    <t>COMUNIDAD EDUCATIVA TERMAPOLIS</t>
  </si>
  <si>
    <t>CALLE PASEO DEL PARAISO</t>
  </si>
  <si>
    <t>01PES0080W</t>
  </si>
  <si>
    <t>CENTRO EDUCATIVO LA FUENTE</t>
  </si>
  <si>
    <t>01PES0082U</t>
  </si>
  <si>
    <t>01PES0084S</t>
  </si>
  <si>
    <t>IT INNOVATION SCHOOL CAMPUS AGUASCALIENTES</t>
  </si>
  <si>
    <t>AVENIDA 1 DE DICIEMBRE</t>
  </si>
  <si>
    <t>01PES0085R</t>
  </si>
  <si>
    <t>BOSQUES DEL PARAÍSO</t>
  </si>
  <si>
    <t>SAN JOSÉ DEL ARENAL</t>
  </si>
  <si>
    <t>01PES0092A</t>
  </si>
  <si>
    <t>INSTITUTO CIMA</t>
  </si>
  <si>
    <t>CALLE 1 DE DICIEMBRE</t>
  </si>
  <si>
    <t>01PJN0026S</t>
  </si>
  <si>
    <t>KINDER MARISTA</t>
  </si>
  <si>
    <t>01PJN0028Q</t>
  </si>
  <si>
    <t>COLEGIO PAULO FREIRE</t>
  </si>
  <si>
    <t>CALLE PRIMAVERA</t>
  </si>
  <si>
    <t>CALLE DR. PEDRO DE ALBA</t>
  </si>
  <si>
    <t>01PJN0031D</t>
  </si>
  <si>
    <t>COLEGIO ROBREGIL</t>
  </si>
  <si>
    <t>01PJN0032C</t>
  </si>
  <si>
    <t>COMUNIDAD EDUCATIVA HANRATH</t>
  </si>
  <si>
    <t>CALLE MONTE PILATUS</t>
  </si>
  <si>
    <t>BOULEVARD LICENCIADO MIGUEL DE LA MADRID HURTADO</t>
  </si>
  <si>
    <t>VILLAS DEL CAMPESTRE</t>
  </si>
  <si>
    <t>01PJN0040L</t>
  </si>
  <si>
    <t>CUMBRES INTERNATIONAL SCHOOL AGUASCALIENTES</t>
  </si>
  <si>
    <t>01PJN0056M</t>
  </si>
  <si>
    <t>CALLE SAN GABRIEL</t>
  </si>
  <si>
    <t>01PJN0057L</t>
  </si>
  <si>
    <t>KINDER VILLA DE LA ASUNCION POCITOS</t>
  </si>
  <si>
    <t>CALLE PUNTA DORADA</t>
  </si>
  <si>
    <t>AVENIDA PUNTA CAMPESTRE</t>
  </si>
  <si>
    <t>01PJN0076Z</t>
  </si>
  <si>
    <t>01PJN0082K</t>
  </si>
  <si>
    <t>CENTRO ESCOLAR TLAHUILLI A.C.</t>
  </si>
  <si>
    <t>CALLE VALLE NACIONAL</t>
  </si>
  <si>
    <t>VALLE DEL RIO SAN PEDRO</t>
  </si>
  <si>
    <t>01PJN0099K</t>
  </si>
  <si>
    <t>JARDIN DE NIÑOS MUNDO DE JUGUETE</t>
  </si>
  <si>
    <t>CALLE LAUREL</t>
  </si>
  <si>
    <t>01PJN0101I</t>
  </si>
  <si>
    <t>CENTRO DE DESARROLLO INFANTIL TELERIN</t>
  </si>
  <si>
    <t>01PJN0135Z</t>
  </si>
  <si>
    <t>COLEGIO WALDORF AMANECER</t>
  </si>
  <si>
    <t>01PJN0150R</t>
  </si>
  <si>
    <t>INSTITUTO SIERRA FRIA</t>
  </si>
  <si>
    <t>01PJN0196M</t>
  </si>
  <si>
    <t>KINDER BABY'S HOUSE</t>
  </si>
  <si>
    <t>CALLE FRANCISCO VILLA</t>
  </si>
  <si>
    <t>01PJN0216J</t>
  </si>
  <si>
    <t>CENTRO DE ATENCIÓN INFANTIL CHIQUITZIN</t>
  </si>
  <si>
    <t>CALLE PUEBLITO</t>
  </si>
  <si>
    <t>01PJN0225R</t>
  </si>
  <si>
    <t>01PJN0226Q</t>
  </si>
  <si>
    <t>CIMA PRESCHOOL</t>
  </si>
  <si>
    <t>LA PUNTA CAMPESTRE</t>
  </si>
  <si>
    <t>01PJN0235Y</t>
  </si>
  <si>
    <t>ECOLEGIO ANIMATERRA A.C.</t>
  </si>
  <si>
    <t>CALLE CIRCUITO HUITZILOPOCHTLI</t>
  </si>
  <si>
    <t>01PJN0236X</t>
  </si>
  <si>
    <t>JARDIN DE NIÑOS CHICHARITOS NORTE</t>
  </si>
  <si>
    <t>CALLE PASEO SIERRA HERMOSA</t>
  </si>
  <si>
    <t>CALLE SIERRA MADRE ORIENTAL</t>
  </si>
  <si>
    <t>01PJN0241I</t>
  </si>
  <si>
    <t>CENTRO DE DESARROLLO INFANTIL KYNGO, S.C.</t>
  </si>
  <si>
    <t>CALLE MA. DEL CARMEN MARTIN DEL CAMPO</t>
  </si>
  <si>
    <t>01PJN0249A</t>
  </si>
  <si>
    <t>CENTRO DE DESARROLLO INFANTIL LA ESTRELLA, S.C.</t>
  </si>
  <si>
    <t>01PJN0250Q</t>
  </si>
  <si>
    <t>COMUNIDAD INFANTIL PAPALOTE S.C.</t>
  </si>
  <si>
    <t>CALLE DAVID REYNOSO FLORES</t>
  </si>
  <si>
    <t>01PJN0268P</t>
  </si>
  <si>
    <t>01PJN0269O</t>
  </si>
  <si>
    <t>MAINER SCHOOL</t>
  </si>
  <si>
    <t>CALLE NINGUNO</t>
  </si>
  <si>
    <t>01PJN0273A</t>
  </si>
  <si>
    <t>PICCOLO'S FAMILY</t>
  </si>
  <si>
    <t>CALLE LONDRES</t>
  </si>
  <si>
    <t>RESIDENCIAL DEL VALLE I</t>
  </si>
  <si>
    <t>01PML0001I</t>
  </si>
  <si>
    <t>COMUNIDAD EDUCATIVA ASUNCION</t>
  </si>
  <si>
    <t>01PPR0015C</t>
  </si>
  <si>
    <t>INSTITUTO MARGIL</t>
  </si>
  <si>
    <t>CALLE MARGIL DE JESUS</t>
  </si>
  <si>
    <t>01PPR0017A</t>
  </si>
  <si>
    <t>PRIMARIA MARISTA A.C.</t>
  </si>
  <si>
    <t>01PPR0018Z</t>
  </si>
  <si>
    <t>COLEGIO INDEPENDENCIA DE AGUASCALIENTES A.C.</t>
  </si>
  <si>
    <t>01PPR0035Q</t>
  </si>
  <si>
    <t>01PPR0037O</t>
  </si>
  <si>
    <t>01PPR0043Z</t>
  </si>
  <si>
    <t>BOSQUES INTERNATIONAL SCHOOL</t>
  </si>
  <si>
    <t>AVENIDA PASEO DE LA SOLEDAD</t>
  </si>
  <si>
    <t>AVENIDA INDEPENDENCIA</t>
  </si>
  <si>
    <t>TROJES DE ORIENTE 1A SECCION</t>
  </si>
  <si>
    <t>01PPR0065K</t>
  </si>
  <si>
    <t>01PPR0089U</t>
  </si>
  <si>
    <t>01PPR0091I</t>
  </si>
  <si>
    <t>01PPR0093G</t>
  </si>
  <si>
    <t>01PPR0103X</t>
  </si>
  <si>
    <t>01PPR0106U</t>
  </si>
  <si>
    <t>COLEGIO VALLE DE FILADELFIA</t>
  </si>
  <si>
    <t>CALLE SAN JULIÁN</t>
  </si>
  <si>
    <t>01PPR0121M</t>
  </si>
  <si>
    <t>01PPR0123K</t>
  </si>
  <si>
    <t>01PPR0126H</t>
  </si>
  <si>
    <t>01PPR0142Z</t>
  </si>
  <si>
    <t>COMUNIDAD EDUCATIVA ZAUBERLAND</t>
  </si>
  <si>
    <t>01PPR0145W</t>
  </si>
  <si>
    <t>COLEGIO VALLADOLID UNIDAD MISION DEL CAMPANARIO</t>
  </si>
  <si>
    <t>MISION DEL CAMPANARIO</t>
  </si>
  <si>
    <t>01PPR0147U</t>
  </si>
  <si>
    <t>01PPR0150H</t>
  </si>
  <si>
    <t>01PPR0159Z</t>
  </si>
  <si>
    <t>01PPR0160O</t>
  </si>
  <si>
    <t>COMUNIDAD APRENDE</t>
  </si>
  <si>
    <t>01PPR0161N</t>
  </si>
  <si>
    <t>01PST0004I</t>
  </si>
  <si>
    <t>01PST0006G</t>
  </si>
  <si>
    <t>01DES0002N</t>
  </si>
  <si>
    <t>SECUNDARIA GENERAL NÚM. 25, MOISÉS SÁENZ</t>
  </si>
  <si>
    <t>SisAAE NORTE</t>
  </si>
  <si>
    <t>CALLE EDMUNDO GAMEZ OROZCO</t>
  </si>
  <si>
    <t>GENERAL JOSÉ MARÍA MORELOS Y PAVÓN (CAÑADA HONDA)</t>
  </si>
  <si>
    <t>01DES0010W</t>
  </si>
  <si>
    <t>SECUNDARIA GENERAL NÚM. 4, LEYES DE REFORMA</t>
  </si>
  <si>
    <t>CALLE CONVENCION NORTE</t>
  </si>
  <si>
    <t>01DES0019N</t>
  </si>
  <si>
    <t>SECUNDARIA GENERAL NÚM. 11, J. GUADALUPE PERALTA GÁMEZ</t>
  </si>
  <si>
    <t>AVENIDA PARQUE VÍA</t>
  </si>
  <si>
    <t>01DES0025Y</t>
  </si>
  <si>
    <t>SECUNDARIA GENERAL NÚM. 15, CONSTITUCIÓN DE 1917</t>
  </si>
  <si>
    <t>CALLE ARTÍCULO 31</t>
  </si>
  <si>
    <t>01DJN0003C</t>
  </si>
  <si>
    <t>AVENIDA SIGLO XXI</t>
  </si>
  <si>
    <t>CALLE NIÑOS HEROES</t>
  </si>
  <si>
    <t>01DJN0006Z</t>
  </si>
  <si>
    <t>MARIA CONCEPCION MALDONADO</t>
  </si>
  <si>
    <t>CALLE ALFA</t>
  </si>
  <si>
    <t>CALLE LIBRA</t>
  </si>
  <si>
    <t>01DJN0011L</t>
  </si>
  <si>
    <t>CLUB SERTOMA NUM. 1</t>
  </si>
  <si>
    <t>CALLE MATIAS SAUCEDO</t>
  </si>
  <si>
    <t>C.N.O.P. ORIENTE</t>
  </si>
  <si>
    <t>01DJN0022R</t>
  </si>
  <si>
    <t>ALFONSO REYES</t>
  </si>
  <si>
    <t>AVENIDA CONSTITUCION</t>
  </si>
  <si>
    <t>01DJN0098G</t>
  </si>
  <si>
    <t>RAFAEL RAMIREZ</t>
  </si>
  <si>
    <t>CALLE EDMUNDO GÁMEZ OROZCO</t>
  </si>
  <si>
    <t>01DJN0100E</t>
  </si>
  <si>
    <t>MARGARITA MAZA DE JUAREZ</t>
  </si>
  <si>
    <t>CALLE BENITEZ CARRASCO</t>
  </si>
  <si>
    <t>01DJN0146Z</t>
  </si>
  <si>
    <t>PEDRO DE ALBA</t>
  </si>
  <si>
    <t>01DJN0183D</t>
  </si>
  <si>
    <t>SOLEDAD ANAYA SOLORZANO</t>
  </si>
  <si>
    <t>SANTA MARÍA DE GALLARDO</t>
  </si>
  <si>
    <t>01DJN0187Z</t>
  </si>
  <si>
    <t>EDUARDO GALVAN CHAVEZ</t>
  </si>
  <si>
    <t>CALLE SAN MIGUEL DEL ALTO</t>
  </si>
  <si>
    <t>CALLE CUAUHTEMOC</t>
  </si>
  <si>
    <t>SAN JOSÉ DE LA ORDEÑA</t>
  </si>
  <si>
    <t>01DJN0197G</t>
  </si>
  <si>
    <t>PEDRO RINCON DE ORTEGA</t>
  </si>
  <si>
    <t>AVENIDA FERROCARRIL</t>
  </si>
  <si>
    <t>CALLE AFRODITA</t>
  </si>
  <si>
    <t>01DJN0198F</t>
  </si>
  <si>
    <t>FRANCISCO G. HORNEDO</t>
  </si>
  <si>
    <t>CALLE FRANCISCO GONZALEZ LEON</t>
  </si>
  <si>
    <t>CALLE MIGUEL DE CERVANTES SAAVEDRA</t>
  </si>
  <si>
    <t>01DJN0279Q</t>
  </si>
  <si>
    <t>MARIA RAMIREZ DE SALDIVAR</t>
  </si>
  <si>
    <t>01DJN0288Y</t>
  </si>
  <si>
    <t>SALVADOR GALLARDO DAVALOS</t>
  </si>
  <si>
    <t>CIRCUITO DE LA VENDIMIA</t>
  </si>
  <si>
    <t>LAS VIÑAS INFONAVIT</t>
  </si>
  <si>
    <t>01DJN0290M</t>
  </si>
  <si>
    <t>MIGUEL F. MARTINEZ</t>
  </si>
  <si>
    <t>CALLE SIRATRO</t>
  </si>
  <si>
    <t>01DJN0311I</t>
  </si>
  <si>
    <t>EVELIA ANDRADE ENCISO</t>
  </si>
  <si>
    <t>CALLE ARTICULO 21 SOBERANA CONVENCION REV.</t>
  </si>
  <si>
    <t>01DJN0360R</t>
  </si>
  <si>
    <t>01DJN0381D</t>
  </si>
  <si>
    <t>SALVADOR VARELA RESENDIZ</t>
  </si>
  <si>
    <t>CALLE PAULINO N. MARTI</t>
  </si>
  <si>
    <t>CALLE POZO DE LA CRUZ</t>
  </si>
  <si>
    <t>POZO BRAVO NORTE</t>
  </si>
  <si>
    <t>01DPR0036K</t>
  </si>
  <si>
    <t>RUFINO TAMAYO</t>
  </si>
  <si>
    <t>CALLE MA. ELENA TORRES</t>
  </si>
  <si>
    <t>01DPR0039H</t>
  </si>
  <si>
    <t>01DPR0046R</t>
  </si>
  <si>
    <t>CALLE LOS ARBOLITOS</t>
  </si>
  <si>
    <t>01DPR0059V</t>
  </si>
  <si>
    <t>OTTO GRANADOS ROLDAN</t>
  </si>
  <si>
    <t>CALLE FEDERALISMO</t>
  </si>
  <si>
    <t>01DPR0071Q</t>
  </si>
  <si>
    <t>CARLOS PELLICER</t>
  </si>
  <si>
    <t>PROLONGACIÓN PARRAS</t>
  </si>
  <si>
    <t>01DPR0086S</t>
  </si>
  <si>
    <t>01DPR0087R</t>
  </si>
  <si>
    <t>01DPR0155Y</t>
  </si>
  <si>
    <t>AVENIDA PARQUE VIA</t>
  </si>
  <si>
    <t>01DPR0204Q</t>
  </si>
  <si>
    <t>GENERAL FRANCISCO VILLA</t>
  </si>
  <si>
    <t>CALLE GEMINIS</t>
  </si>
  <si>
    <t>01DPR0246P</t>
  </si>
  <si>
    <t>01DPR0356V</t>
  </si>
  <si>
    <t>CALLE GERONIMO DE OROZCO</t>
  </si>
  <si>
    <t>01DPR0436G</t>
  </si>
  <si>
    <t>FORD 57</t>
  </si>
  <si>
    <t>CALLE C</t>
  </si>
  <si>
    <t>01DPR0458S</t>
  </si>
  <si>
    <t>CARLOS A. CARRILLO</t>
  </si>
  <si>
    <t>01DPR0469Y</t>
  </si>
  <si>
    <t>LIC. LUIS CABRERA</t>
  </si>
  <si>
    <t>CIRCUITO DEL MOSTO</t>
  </si>
  <si>
    <t>01DPR0472L</t>
  </si>
  <si>
    <t>EL NIÑO ARTILLERO</t>
  </si>
  <si>
    <t>01DPR0517R</t>
  </si>
  <si>
    <t>CALLE FRANZ SCHUBERT</t>
  </si>
  <si>
    <t>01DPR0530L</t>
  </si>
  <si>
    <t>01DPR0531K</t>
  </si>
  <si>
    <t>CALLE ANTONIO GISBERT</t>
  </si>
  <si>
    <t>01DPR0534H</t>
  </si>
  <si>
    <t>MAURICIO MAGDALENO</t>
  </si>
  <si>
    <t>CALLE ARTICULO</t>
  </si>
  <si>
    <t>01DPR0560F</t>
  </si>
  <si>
    <t>01DPR0569X</t>
  </si>
  <si>
    <t>MA. CONCEPCION MALDONADO RODRIGUEZ</t>
  </si>
  <si>
    <t>01DPR0604M</t>
  </si>
  <si>
    <t>EL CENTAURO DEL NORTE</t>
  </si>
  <si>
    <t>CALLE H</t>
  </si>
  <si>
    <t>01DPR0632I</t>
  </si>
  <si>
    <t>CALLE ARTICULO 31</t>
  </si>
  <si>
    <t>01DPR0638C</t>
  </si>
  <si>
    <t>CALLE CUATRO MILPAS</t>
  </si>
  <si>
    <t>01DPR0650Y</t>
  </si>
  <si>
    <t>CALLE ARTICULO 35</t>
  </si>
  <si>
    <t>01DPR0652W</t>
  </si>
  <si>
    <t>CALLE CARLOS FUENTES</t>
  </si>
  <si>
    <t>CALLE FRIDA KALHO</t>
  </si>
  <si>
    <t>01DPR0653V</t>
  </si>
  <si>
    <t>01DPR0723Z</t>
  </si>
  <si>
    <t>CALLE PROLONGACIÓN FRUTALES</t>
  </si>
  <si>
    <t>VILLA DE NUESTRA SEÑORA DE LA ASUNCION SECTOR ENCINO</t>
  </si>
  <si>
    <t>01DPR0725Y</t>
  </si>
  <si>
    <t>ELVIA CARRILLO PUERTO</t>
  </si>
  <si>
    <t>01DTV0019T</t>
  </si>
  <si>
    <t>ETV NUM. 19 ENRIQUE C. REBSAMEN</t>
  </si>
  <si>
    <t>01DTV0033M</t>
  </si>
  <si>
    <t>ETV NUM. 33 VALENTIN GOMEZ FARIAS</t>
  </si>
  <si>
    <t>01DTV0045R</t>
  </si>
  <si>
    <t>ETV NUM. 45 ENRIQUE OLIVARES SANTANA</t>
  </si>
  <si>
    <t>CALLE DIAMANTES</t>
  </si>
  <si>
    <t>01DTV0103R</t>
  </si>
  <si>
    <t>ETV NUM. 103 JOSE GUADALUPE POSADA</t>
  </si>
  <si>
    <t>CALLE LA PALMAS</t>
  </si>
  <si>
    <t>01DTV0185R</t>
  </si>
  <si>
    <t>ETV NUM. 185 TRES CENTURIAS</t>
  </si>
  <si>
    <t>CALLE JOSE ANGEL CONCHELLO DAVILA</t>
  </si>
  <si>
    <t>01PES0024D</t>
  </si>
  <si>
    <t>ESCUELA DE LA CIUDAD DE AGUASCALIENTES A.C.</t>
  </si>
  <si>
    <t>CALLE MONTECRISTO</t>
  </si>
  <si>
    <t>VALLE DE LAS TROJES</t>
  </si>
  <si>
    <t>01PES0031N</t>
  </si>
  <si>
    <t>COLEGIO CRISTOBAL COLON DE AGUASCALIENTES A.C.</t>
  </si>
  <si>
    <t>BOULEVARD LUIS DONALDO COLOSIO MURRIETA</t>
  </si>
  <si>
    <t>VILLAS DE SAN NICOLAS</t>
  </si>
  <si>
    <t>01PES0034K</t>
  </si>
  <si>
    <t>COLEGIO MARIA VILLALOBOS REVILLA</t>
  </si>
  <si>
    <t>PROLONGACIÓN VALLE DE GUADALUPE</t>
  </si>
  <si>
    <t>01PES0059T</t>
  </si>
  <si>
    <t>CENTRO PEDAGOGICO LATINO AMERICANO</t>
  </si>
  <si>
    <t>AVENIDA MONTE BLANCO</t>
  </si>
  <si>
    <t>01PES0096X</t>
  </si>
  <si>
    <t>INTESA</t>
  </si>
  <si>
    <t>CALLE ARROYO SECO</t>
  </si>
  <si>
    <t>01PJN0005F</t>
  </si>
  <si>
    <t>01PJN0014N</t>
  </si>
  <si>
    <t>01PJN0016L</t>
  </si>
  <si>
    <t>JARDIN DE NIÑOS CEDROS</t>
  </si>
  <si>
    <t>01PJN0019I</t>
  </si>
  <si>
    <t>PROLONGACIÓN GENERAL IGNACIO ZARAGOZA</t>
  </si>
  <si>
    <t>CALLE MONTES HIMALAYA</t>
  </si>
  <si>
    <t>AVENIDA AGUASCALIENTES NORTE</t>
  </si>
  <si>
    <t>JARDINES DE LA CONCEPCION 2A SECCION</t>
  </si>
  <si>
    <t>01PJN0034A</t>
  </si>
  <si>
    <t>01PJN0035Z</t>
  </si>
  <si>
    <t>01PJN0042J</t>
  </si>
  <si>
    <t>01PJN0048D</t>
  </si>
  <si>
    <t>01PJN0065U</t>
  </si>
  <si>
    <t>COLEGIO CARLOS TANCREDI</t>
  </si>
  <si>
    <t>01PJN0079X</t>
  </si>
  <si>
    <t>JARDIN DE NIÑOS LICEO DE AGUASCALIENTES A.C.</t>
  </si>
  <si>
    <t>BOULEVARD AGUASCALIENTES</t>
  </si>
  <si>
    <t>01PJN0090T</t>
  </si>
  <si>
    <t>BOSQUES DEL PARAISO</t>
  </si>
  <si>
    <t>01PJN0092R</t>
  </si>
  <si>
    <t>CENTRO EDUCATIVO CHANKIN</t>
  </si>
  <si>
    <t>CALLE LUIS DONALDO COLOSIO</t>
  </si>
  <si>
    <t>01PJN0094P</t>
  </si>
  <si>
    <t>01PJN0108B</t>
  </si>
  <si>
    <t>C.A.I. BABYBEES NORTE MT CENTRO EDUCATIVO</t>
  </si>
  <si>
    <t>CALLE PLAN DE LA PROFESA</t>
  </si>
  <si>
    <t>01PJN0113N</t>
  </si>
  <si>
    <t>CENTRO DE DESARROLLO INFANTIL VIDA</t>
  </si>
  <si>
    <t>01PJN0123U</t>
  </si>
  <si>
    <t>KINDER MONDO PEQUE</t>
  </si>
  <si>
    <t>AVENIDA SIGLO XIX</t>
  </si>
  <si>
    <t>01PJN0136Y</t>
  </si>
  <si>
    <t>01PJN0159I</t>
  </si>
  <si>
    <t>PREESCOLAR KIDDIE CARE</t>
  </si>
  <si>
    <t>01PJN0190S</t>
  </si>
  <si>
    <t>COLEGIO BLUE HILLS</t>
  </si>
  <si>
    <t>CALLE PASEOS DE LA SOLEDAD</t>
  </si>
  <si>
    <t>01PJN0197L</t>
  </si>
  <si>
    <t>01PJN0206C</t>
  </si>
  <si>
    <t>CENTRO DE DESARROLLO INFANTIL DECROLY</t>
  </si>
  <si>
    <t>01PJN0223T</t>
  </si>
  <si>
    <t>01PJN0232A</t>
  </si>
  <si>
    <t>INSTITUTO MENDEL A.C.</t>
  </si>
  <si>
    <t>01PJN0233Z</t>
  </si>
  <si>
    <t>GROWING PRESCHOOL</t>
  </si>
  <si>
    <t>AVENIDA LUIS DONALDO COLOSIO</t>
  </si>
  <si>
    <t>01PJN0252O</t>
  </si>
  <si>
    <t>CENTRO DE ATENCIÓN INFANTIL TERNURA</t>
  </si>
  <si>
    <t>CALLE MISION</t>
  </si>
  <si>
    <t>CALLE MOSCATEL</t>
  </si>
  <si>
    <t>01PJN0271C</t>
  </si>
  <si>
    <t>CENTRO DE ATENCIÓN INFANTIL LA ESTRELLA 04</t>
  </si>
  <si>
    <t>CALLE CONQUISTA</t>
  </si>
  <si>
    <t>01PJN0281J</t>
  </si>
  <si>
    <t>SERRAVALLE MONTESSORI</t>
  </si>
  <si>
    <t>01PJN0282I</t>
  </si>
  <si>
    <t>ATELIER AGS.</t>
  </si>
  <si>
    <t>AVENIDA PROLONGACIÓN ZARAGOZA</t>
  </si>
  <si>
    <t>01PJN0285F</t>
  </si>
  <si>
    <t>LITTLE HARBOR BILINGUAL INSTITUTE</t>
  </si>
  <si>
    <t>01PJN0286E</t>
  </si>
  <si>
    <t>CENTRO DE ATENCIÓN INFANTIL MINI PEQUES</t>
  </si>
  <si>
    <t>CALLE GENERAL PÁNFILO NATERA</t>
  </si>
  <si>
    <t>01PPR0009S</t>
  </si>
  <si>
    <t>01PPR0030V</t>
  </si>
  <si>
    <t>01PPR0040B</t>
  </si>
  <si>
    <t>01PPR0075R</t>
  </si>
  <si>
    <t>PRIMARIA CEDROS A.C.</t>
  </si>
  <si>
    <t>01PPR0086X</t>
  </si>
  <si>
    <t>01PPR0088V</t>
  </si>
  <si>
    <t>01PPR0104W</t>
  </si>
  <si>
    <t>AVENIDA ALCALDES</t>
  </si>
  <si>
    <t>01PPR0112E</t>
  </si>
  <si>
    <t>LICEO DE AGUASCALIENTES</t>
  </si>
  <si>
    <t>01PPR0116A</t>
  </si>
  <si>
    <t>COLEGIO ESPAÑA</t>
  </si>
  <si>
    <t>01PPR0140A</t>
  </si>
  <si>
    <t>01PPR0163L</t>
  </si>
  <si>
    <t>SECUNDARIA GENERAL NÚM. 9, AMADO NERVO</t>
  </si>
  <si>
    <t>SisAAE JESÚS TERÁN</t>
  </si>
  <si>
    <t>CALLE PASCUAL CORNEJO BRUN</t>
  </si>
  <si>
    <t>SECUNDARIA GENERAL NÚM. 32, JESÚS AGUILERA PALOMINO</t>
  </si>
  <si>
    <t>CALLE JUAN JOSE ARREOLA</t>
  </si>
  <si>
    <t>LOMAS DE ORIENTE 1A SECCION</t>
  </si>
  <si>
    <t>SECUNDARIA GENERAL NÚM. 34, MAHATMA GANDHI</t>
  </si>
  <si>
    <t>CALLE FERNAN GONZALEZ DE ESLAVA</t>
  </si>
  <si>
    <t>SECUNDARIA GENERAL NÚM. 38, ING. MIGUEL ÁNGEL BARBERENA VEGA</t>
  </si>
  <si>
    <t>AVENIDA SALVADOR RANGEL</t>
  </si>
  <si>
    <t>CALLE JUAN G. ALVARADO</t>
  </si>
  <si>
    <t>SECUNDARIA GENERAL NÚM. 42, VIRGINIA WOOLF</t>
  </si>
  <si>
    <t>CALLE VILLA CLARA</t>
  </si>
  <si>
    <t>AVENIDA GERÓNIMO DE LA CUEVA</t>
  </si>
  <si>
    <t>01DJN0075W</t>
  </si>
  <si>
    <t>FRANCISCO GOITIA</t>
  </si>
  <si>
    <t>AVENIDA PENSADORES MEXICANOS</t>
  </si>
  <si>
    <t>01DJN0152K</t>
  </si>
  <si>
    <t>GREGORIO TORRES QUINTERO</t>
  </si>
  <si>
    <t>CALLE SIERRA DE TLAXCO</t>
  </si>
  <si>
    <t>01DJN0291L</t>
  </si>
  <si>
    <t>MEXCALTITAN</t>
  </si>
  <si>
    <t>01DJN0292K</t>
  </si>
  <si>
    <t>FRANCISCO VELA MARMOLEJO</t>
  </si>
  <si>
    <t>CALLE FRANCISCO GUEL JIMENEZ</t>
  </si>
  <si>
    <t>01DJN0315E</t>
  </si>
  <si>
    <t>EMMA GODOY</t>
  </si>
  <si>
    <t>CALLE MARIA GUADALUPE MEDINA</t>
  </si>
  <si>
    <t>01DJN0316D</t>
  </si>
  <si>
    <t>PAULO FREIRE</t>
  </si>
  <si>
    <t>CALLE MARIA LUISA MIER</t>
  </si>
  <si>
    <t>01DJN0336R</t>
  </si>
  <si>
    <t>FUNDACION DE AGUASCALIENTES</t>
  </si>
  <si>
    <t>CALLE GASPAR DE LA FUENTE</t>
  </si>
  <si>
    <t>AVENIDA POLIDUCTO</t>
  </si>
  <si>
    <t>VILLA DE NUESTRA SEÑORA DE LA ASUNCION SECTOR ALAMEDA</t>
  </si>
  <si>
    <t>01DJN0338P</t>
  </si>
  <si>
    <t>CALMECAC</t>
  </si>
  <si>
    <t>CALLE CULTURA AZTECA</t>
  </si>
  <si>
    <t>01DJN0345Z</t>
  </si>
  <si>
    <t>GUILLERMO ANTONIO SHERWELL</t>
  </si>
  <si>
    <t>CALLE DOMINGO VELAZCO</t>
  </si>
  <si>
    <t>01DJN0361Q</t>
  </si>
  <si>
    <t>01DJN0362P</t>
  </si>
  <si>
    <t>01DJN0363O</t>
  </si>
  <si>
    <t>01DJN0376S</t>
  </si>
  <si>
    <t>01DJN0379P</t>
  </si>
  <si>
    <t>01DJN0386Z</t>
  </si>
  <si>
    <t>01DJN0398D</t>
  </si>
  <si>
    <t>MA. GUADALUPE ROSALES JIMENEZ</t>
  </si>
  <si>
    <t>01DJN0399C</t>
  </si>
  <si>
    <t>JOSE JULIAN MARTI PEREZ</t>
  </si>
  <si>
    <t>CALLE FEDERICO MENDEZ</t>
  </si>
  <si>
    <t>01DJN0405X</t>
  </si>
  <si>
    <t>01DJN0419Z</t>
  </si>
  <si>
    <t>01DJN0421O</t>
  </si>
  <si>
    <t>01DJN0425K</t>
  </si>
  <si>
    <t>01DJN0438O</t>
  </si>
  <si>
    <t>JESUS MARIA ROMO ROMO</t>
  </si>
  <si>
    <t>CALLE CIRCUITO LAUREL</t>
  </si>
  <si>
    <t>01DJN0439N</t>
  </si>
  <si>
    <t>CARMEN LYRA</t>
  </si>
  <si>
    <t>01DJN0444Z</t>
  </si>
  <si>
    <t>01DJN0449U</t>
  </si>
  <si>
    <t>MYRIAM NEMIROVSKY</t>
  </si>
  <si>
    <t>CALLE CULTURA TOTONACA</t>
  </si>
  <si>
    <t>01DJN0450J</t>
  </si>
  <si>
    <t>01DJN0451I</t>
  </si>
  <si>
    <t>ERNESTINA OTERO SESTELO</t>
  </si>
  <si>
    <t>CALLE FRANCISCO LÓPEZ MEDRANO</t>
  </si>
  <si>
    <t>01DJN0452H</t>
  </si>
  <si>
    <t>01DJN0453G</t>
  </si>
  <si>
    <t>EMMI PIKLER</t>
  </si>
  <si>
    <t>CALLE CELIA MARÍA MARTÍNEZ</t>
  </si>
  <si>
    <t>01DJN0454F</t>
  </si>
  <si>
    <t>01DJN0463N</t>
  </si>
  <si>
    <t>SALVADOR MÉNDEZ NORIEGA</t>
  </si>
  <si>
    <t>01DJN0467J</t>
  </si>
  <si>
    <t>01DML0025N</t>
  </si>
  <si>
    <t>CENTRO DE ATENCIÓN MULTIPLE XX</t>
  </si>
  <si>
    <t>01DML0026M</t>
  </si>
  <si>
    <t>CENTRO DE ATENCIÓN MULTIPLE XXI</t>
  </si>
  <si>
    <t>01DPR0019U</t>
  </si>
  <si>
    <t>01DPR0027C</t>
  </si>
  <si>
    <t>01DPR0045S</t>
  </si>
  <si>
    <t>JOSE F. ELIZONDO</t>
  </si>
  <si>
    <t>AVENIDA POLIDUCTO MANZANA</t>
  </si>
  <si>
    <t>01DPR0052B</t>
  </si>
  <si>
    <t>01DPR0167C</t>
  </si>
  <si>
    <t>EMILIO RANGEL</t>
  </si>
  <si>
    <t>CALLE EMILIO RANGEL</t>
  </si>
  <si>
    <t>CALLE RAFAEL RAMIREZ</t>
  </si>
  <si>
    <t>01DPR0329Y</t>
  </si>
  <si>
    <t>01DPR0335I</t>
  </si>
  <si>
    <t>CALLE MARTIRES DE RIO BLANCO</t>
  </si>
  <si>
    <t>CALLE FRANCISCO I. MADERO</t>
  </si>
  <si>
    <t>01DPR0444P</t>
  </si>
  <si>
    <t>J. JESUS DE LIRA</t>
  </si>
  <si>
    <t>CALLE OLIVARES SANTANA</t>
  </si>
  <si>
    <t>CALLE ENRIQUE OLIVARES SANTANA</t>
  </si>
  <si>
    <t>01DPR0614T</t>
  </si>
  <si>
    <t>01DPR0639B</t>
  </si>
  <si>
    <t>CALLE FCO. RAMIREZ MARTINEZ</t>
  </si>
  <si>
    <t>01DPR0640R</t>
  </si>
  <si>
    <t>01DPR0661D</t>
  </si>
  <si>
    <t>CUAUHTEMOC II</t>
  </si>
  <si>
    <t>CALLE SIERRA DE LAS GARZAS</t>
  </si>
  <si>
    <t>01DPR0662C</t>
  </si>
  <si>
    <t>01DPR0665Z</t>
  </si>
  <si>
    <t>RAQUEL CELESTINO SALAZAR</t>
  </si>
  <si>
    <t>01DPR0666Z</t>
  </si>
  <si>
    <t>01DPR0669W</t>
  </si>
  <si>
    <t>SEMBLANZA NACIONAL</t>
  </si>
  <si>
    <t>CALLE IZAAC DE LA PEÑA</t>
  </si>
  <si>
    <t>01DPR0670L</t>
  </si>
  <si>
    <t>JUAN H. RAMIREZ MARTIN DEL CAMPO</t>
  </si>
  <si>
    <t>01DPR0671K</t>
  </si>
  <si>
    <t>AVENIDA MAYA</t>
  </si>
  <si>
    <t>01DPR0676F</t>
  </si>
  <si>
    <t>01DPR0677E</t>
  </si>
  <si>
    <t>LUIS DONALDO COLOSIO MURRIETA</t>
  </si>
  <si>
    <t>01DPR0685N</t>
  </si>
  <si>
    <t>JUANA DE ASBAJE</t>
  </si>
  <si>
    <t>CALLE ADALBERTO SANTACRUZ DE SANTIAGO</t>
  </si>
  <si>
    <t>01DPR0686M</t>
  </si>
  <si>
    <t>SIMBOLOS PATRIOS</t>
  </si>
  <si>
    <t>01DPR0689J</t>
  </si>
  <si>
    <t>01DPR0694V</t>
  </si>
  <si>
    <t>RUBEN REYNA MACIAS</t>
  </si>
  <si>
    <t>CALLE LOMAS DE LAS CALANDRIAS</t>
  </si>
  <si>
    <t>MIRADOR DE LAS CULTURAS 2A SECCION</t>
  </si>
  <si>
    <t>01DPR0697S</t>
  </si>
  <si>
    <t>2010 BICENTENARIO DE LA INDEPENDENCIA DE MEXICO</t>
  </si>
  <si>
    <t>CALLE SEBASTIAN DE LARA</t>
  </si>
  <si>
    <t>01DPR0698R</t>
  </si>
  <si>
    <t>2010 CENTENARIO DE LA REVOLUCION MEXICANA</t>
  </si>
  <si>
    <t>01DPR0701O</t>
  </si>
  <si>
    <t>01DPR0704L</t>
  </si>
  <si>
    <t>01DPR0710W</t>
  </si>
  <si>
    <t>JOSE REFUGIO ESPARZA REYES</t>
  </si>
  <si>
    <t>CALLE CULTURA TARAHUMARA</t>
  </si>
  <si>
    <t>01DPR0724Z</t>
  </si>
  <si>
    <t>01DPR0728V</t>
  </si>
  <si>
    <t>JOSÉ JESÚS GONZÁLEZ RIVAS</t>
  </si>
  <si>
    <t>CALLE JOSÉ MORÁN RUÍZ</t>
  </si>
  <si>
    <t>AVENIDA VALLE DE LOS ROMEROS</t>
  </si>
  <si>
    <t>01DPR0729U</t>
  </si>
  <si>
    <t>01DPR0730J</t>
  </si>
  <si>
    <t>JACINTO CANEK</t>
  </si>
  <si>
    <t>CALLE MARTÍN PESCADOR</t>
  </si>
  <si>
    <t>01DPR0737C</t>
  </si>
  <si>
    <t>01DPR0738B</t>
  </si>
  <si>
    <t>MARÍA ELENA CABRAL MEDINA</t>
  </si>
  <si>
    <t>CALLE VILLA DEL RÍO</t>
  </si>
  <si>
    <t>01DPR0742O</t>
  </si>
  <si>
    <t>01DPR0748I</t>
  </si>
  <si>
    <t>ESCUELA DE EDUCACIÓN PRIMARIA</t>
  </si>
  <si>
    <t>01DPR0752V</t>
  </si>
  <si>
    <t>01PES0008M</t>
  </si>
  <si>
    <t>01PES0020H</t>
  </si>
  <si>
    <t>01PES0023E</t>
  </si>
  <si>
    <t>01PES0035J</t>
  </si>
  <si>
    <t>01PES0041U</t>
  </si>
  <si>
    <t>01PES0048N</t>
  </si>
  <si>
    <t>SECUNDARIA CEDROS</t>
  </si>
  <si>
    <t>PROLONGACIÓN INDEPENDENCIA</t>
  </si>
  <si>
    <t>01PES0056W</t>
  </si>
  <si>
    <t>COLEGIO VALLADOLID</t>
  </si>
  <si>
    <t>AVENIDA SIGLO XXI ORIENTE</t>
  </si>
  <si>
    <t>01PES0079G</t>
  </si>
  <si>
    <t>COLEGIO MANO AMIGA AGUASCALIENTES</t>
  </si>
  <si>
    <t>CALLE ARRAYAN</t>
  </si>
  <si>
    <t>LOS LAURELES 2A SECCION</t>
  </si>
  <si>
    <t>01PES0089N</t>
  </si>
  <si>
    <t>01PJN0073C</t>
  </si>
  <si>
    <t>CENTRO EDUCATIVO JOSE DE JESUS LOPEZ Y GONZALEZ A.C.</t>
  </si>
  <si>
    <t>01PJN0075A</t>
  </si>
  <si>
    <t>COLEGIO TIERRA NUEVA A.C.</t>
  </si>
  <si>
    <t>CALLE AHORRO</t>
  </si>
  <si>
    <t>01PJN0151Q</t>
  </si>
  <si>
    <t>01PJN0163V</t>
  </si>
  <si>
    <t>01PJN0209Z</t>
  </si>
  <si>
    <t>COMUNIDAD EDUCATIVA LA TIERRA</t>
  </si>
  <si>
    <t>CALLE JUAN SORIANO</t>
  </si>
  <si>
    <t>01PJN0253N</t>
  </si>
  <si>
    <t>INSTITUTO EL MUNDO DE LOS NIÑOS Y/O RICARDO BARBA SEGOVIA</t>
  </si>
  <si>
    <t>AVENIDA ESFUERZO NACIONAL</t>
  </si>
  <si>
    <t>01PJN0255L</t>
  </si>
  <si>
    <t>GUARDERÍA ROTARIA A.C.</t>
  </si>
  <si>
    <t>01PJN0287D</t>
  </si>
  <si>
    <t>LEBÚ REGGIO COMMUNITY</t>
  </si>
  <si>
    <t>AVENIDA MONTENEGRO</t>
  </si>
  <si>
    <t>TROJES DE ORIENTE 2A SECCION</t>
  </si>
  <si>
    <t>01PJN0290R</t>
  </si>
  <si>
    <t>PREESCOLAR COLEGIO DE LAS NACIONES</t>
  </si>
  <si>
    <t>CALLE MONTES DE SAN ANDRÉS</t>
  </si>
  <si>
    <t>01PPR0087W</t>
  </si>
  <si>
    <t>01PPR0122L</t>
  </si>
  <si>
    <t>01PPR0139L</t>
  </si>
  <si>
    <t>SECUNDARIA GENERAL NÚM. 7, PROF. JOSÉ T. VELA SALAS</t>
  </si>
  <si>
    <t>SisAAE OJOCALIENTE</t>
  </si>
  <si>
    <t>CALLE ESTRELLA POLAR</t>
  </si>
  <si>
    <t>SECUNDARIA GENERAL NÚM. 8, RAMÓN LÓPEZ VELARDE</t>
  </si>
  <si>
    <t>AVENIDA DEL CEDAZO</t>
  </si>
  <si>
    <t>CALLE ACUARIO</t>
  </si>
  <si>
    <t>SECUNDARIA GENERAL NÚM. 16, OTILIO MONTAÑO</t>
  </si>
  <si>
    <t>CALLE PEÑUELAS</t>
  </si>
  <si>
    <t>SECUNDARIA GENERAL NÚM. 20, SIGLO XXI</t>
  </si>
  <si>
    <t>CALLE GENTE BUENA</t>
  </si>
  <si>
    <t>01DJN0017F</t>
  </si>
  <si>
    <t>CALLE CIRIO</t>
  </si>
  <si>
    <t>01DJN0042E</t>
  </si>
  <si>
    <t>JOSE ANGEL CENISEROS</t>
  </si>
  <si>
    <t>COMUNIDAD EL ROCÍO</t>
  </si>
  <si>
    <t>01DJN0049Y</t>
  </si>
  <si>
    <t>JESUS GARCIA CORONA</t>
  </si>
  <si>
    <t>CALLE SILVANO BARBA GONZALEZ</t>
  </si>
  <si>
    <t>CALLE OLIVOS</t>
  </si>
  <si>
    <t>01DJN0085C</t>
  </si>
  <si>
    <t>GUADALUPE GOMEZ MARQUEZ</t>
  </si>
  <si>
    <t>CALLE LAS TROJES</t>
  </si>
  <si>
    <t>01DJN0214G</t>
  </si>
  <si>
    <t>MOISES SAENZ GARZA</t>
  </si>
  <si>
    <t>CALLE SANTA MARIA DE GALLARDO</t>
  </si>
  <si>
    <t>01DJN0256F</t>
  </si>
  <si>
    <t>FELIPE PESCADOR</t>
  </si>
  <si>
    <t>AVENIDA IZTACIHUATL</t>
  </si>
  <si>
    <t>INFONAVIT LOS VOLCANES</t>
  </si>
  <si>
    <t>01DJN0257E</t>
  </si>
  <si>
    <t>JOAQUIN BARANDA</t>
  </si>
  <si>
    <t>CALLE JESUS TERAN</t>
  </si>
  <si>
    <t>01DJN0275U</t>
  </si>
  <si>
    <t>MARIA ANTONIETA SERRANO FALCON DE LA GARZA</t>
  </si>
  <si>
    <t>CALLE LAS NORIAS</t>
  </si>
  <si>
    <t>01DJN0289X</t>
  </si>
  <si>
    <t>CALLE PLAZA FUENTE DEL SOL</t>
  </si>
  <si>
    <t>FIDEL VELAZQUEZ INFONAVIT</t>
  </si>
  <si>
    <t>01DJN0314F</t>
  </si>
  <si>
    <t>ELOISA BARBOSA CHAVEZ</t>
  </si>
  <si>
    <t>CALLE BARRANCA</t>
  </si>
  <si>
    <t>OJOCALIENTE 3A SECCION</t>
  </si>
  <si>
    <t>01DJN0317C</t>
  </si>
  <si>
    <t>ELISEO TRUJILLO</t>
  </si>
  <si>
    <t>CALLE PASTORES</t>
  </si>
  <si>
    <t>OJO CALIENTE IV</t>
  </si>
  <si>
    <t>01DJN0318B</t>
  </si>
  <si>
    <t>AVENIDA MIGUEL ANGEL BARBERENA VEGA</t>
  </si>
  <si>
    <t>CALLE VISTA HERMOSA</t>
  </si>
  <si>
    <t>01DJN0325L</t>
  </si>
  <si>
    <t>JARDIN DE NIÑOS EMILIA FERREIRO</t>
  </si>
  <si>
    <t>CALLE LA MANZANA</t>
  </si>
  <si>
    <t>01DJN0331W</t>
  </si>
  <si>
    <t>ERNESTINA MACIAS CHAVEZ</t>
  </si>
  <si>
    <t>CALLE HACIENDA SAN JOSE DE GUADALUPE</t>
  </si>
  <si>
    <t>HACIENDAS DE AGUASCALIENTES 1A SECCION</t>
  </si>
  <si>
    <t>01DJN0383B</t>
  </si>
  <si>
    <t>01DJN0446X</t>
  </si>
  <si>
    <t>RAQUEL DE ALBA PEREZ</t>
  </si>
  <si>
    <t>AVENIDA LA ESPIGA</t>
  </si>
  <si>
    <t>01DJN0456D</t>
  </si>
  <si>
    <t>CALLE VIDRIEROS</t>
  </si>
  <si>
    <t>01DPR0007P</t>
  </si>
  <si>
    <t>CALLE TRABAJO</t>
  </si>
  <si>
    <t>SOLIDARIDAD 1A SECCION</t>
  </si>
  <si>
    <t>01DPR0020J</t>
  </si>
  <si>
    <t>HUMBERTO RAMIREZ DIAZ</t>
  </si>
  <si>
    <t>CALLE SAN PEDRO</t>
  </si>
  <si>
    <t>01DPR0021I</t>
  </si>
  <si>
    <t>01DPR0032O</t>
  </si>
  <si>
    <t>JUAN RULFO</t>
  </si>
  <si>
    <t>01DPR0033N</t>
  </si>
  <si>
    <t>01DPR0034M</t>
  </si>
  <si>
    <t>01DPR0038I</t>
  </si>
  <si>
    <t>01DPR0047Q</t>
  </si>
  <si>
    <t>EDUARDO J. CORREA</t>
  </si>
  <si>
    <t>01DPR0050D</t>
  </si>
  <si>
    <t>FRANCISCO DE QUEVEDO Y VILLEGAS</t>
  </si>
  <si>
    <t>CALLE MANZANA</t>
  </si>
  <si>
    <t>01DPR0078J</t>
  </si>
  <si>
    <t>MARIO AGUILERA DORANTES</t>
  </si>
  <si>
    <t>CALLE SAN FRANCISCO DE LOS ROMO</t>
  </si>
  <si>
    <t>01DPR0079I</t>
  </si>
  <si>
    <t>J. REFUGIO NIETO BERMUDEZ</t>
  </si>
  <si>
    <t>01DPR0094A</t>
  </si>
  <si>
    <t>HACIENDA DE PABELLON DE HIDALGO</t>
  </si>
  <si>
    <t>01DPR0095Z</t>
  </si>
  <si>
    <t>01DPR0396W</t>
  </si>
  <si>
    <t>GABRIEL RAMOS MILLAN</t>
  </si>
  <si>
    <t>01DPR0487N</t>
  </si>
  <si>
    <t>CALLE COAHUILA</t>
  </si>
  <si>
    <t>CALLE CHIHUAHUA</t>
  </si>
  <si>
    <t>01DPR0519P</t>
  </si>
  <si>
    <t>CARITINO MALDONADO</t>
  </si>
  <si>
    <t>CALLE FELIPE ANGELES</t>
  </si>
  <si>
    <t>01DPR0541R</t>
  </si>
  <si>
    <t>J. JESUS GOMEZ PORTUGAL</t>
  </si>
  <si>
    <t>01DPR0544O</t>
  </si>
  <si>
    <t>ALBERTO J. PANI</t>
  </si>
  <si>
    <t>01DPR0546M</t>
  </si>
  <si>
    <t>JOSE L. PEDROZA</t>
  </si>
  <si>
    <t>CALLE DENEB</t>
  </si>
  <si>
    <t>01DPR0559Q</t>
  </si>
  <si>
    <t>CALLE NAYARIT</t>
  </si>
  <si>
    <t>INFONAVIT OJO DE AGUA</t>
  </si>
  <si>
    <t>01DPR0568Y</t>
  </si>
  <si>
    <t>LUIS FELIPE OBREGON</t>
  </si>
  <si>
    <t>CALLE POPOCATEPEL</t>
  </si>
  <si>
    <t>01DPR0581S</t>
  </si>
  <si>
    <t>GABRIEL FERNANDEZ LEDEZMA</t>
  </si>
  <si>
    <t xml:space="preserve">CALLE 1 </t>
  </si>
  <si>
    <t>CALLE 7</t>
  </si>
  <si>
    <t>01DPR0608I</t>
  </si>
  <si>
    <t>01DPR0609H</t>
  </si>
  <si>
    <t>01DPR0616R</t>
  </si>
  <si>
    <t>LUIS REGALADO CECEÑA</t>
  </si>
  <si>
    <t>01DPR0623A</t>
  </si>
  <si>
    <t>HEROE DE GRANADITAS</t>
  </si>
  <si>
    <t>CALLE TERREMOTO</t>
  </si>
  <si>
    <t>01DPR0624Z</t>
  </si>
  <si>
    <t>01DPR0648J</t>
  </si>
  <si>
    <t>VICENTE LOMBARDO TOLEDANO</t>
  </si>
  <si>
    <t>01DPR0649I</t>
  </si>
  <si>
    <t>01DPR0690Z</t>
  </si>
  <si>
    <t>MARTA E. GALLARDO TOPETE</t>
  </si>
  <si>
    <t>CALLE MAESTRO JUAN ARELLANO</t>
  </si>
  <si>
    <t>01DPR0731I</t>
  </si>
  <si>
    <t>DESIDERIO MACÍAS SILVA</t>
  </si>
  <si>
    <t>CALLE ARQUITECTO CARLOS AGUILERA VILLEGAS</t>
  </si>
  <si>
    <t>CALLE MAESTRO ISMAEL RODRÍGUEZ NEGRETE</t>
  </si>
  <si>
    <t>01DPR0732H</t>
  </si>
  <si>
    <t>01DPR0740Q</t>
  </si>
  <si>
    <t>01DST0029M</t>
  </si>
  <si>
    <t>SECUNDARIA TECNICA NUM. 26 HIMNO NACIONAL</t>
  </si>
  <si>
    <t>CALLE BARRANCO</t>
  </si>
  <si>
    <t>01DST0036W</t>
  </si>
  <si>
    <t>SECUNDARIA TECNICA NUM. 33</t>
  </si>
  <si>
    <t>SECUNDARIA TÉCNICA NÚM. 42 DOLORES CASTRO VARELA</t>
  </si>
  <si>
    <t>AVENIDA COLINAS DE SAN PATRICIO</t>
  </si>
  <si>
    <t>01EPR0001U</t>
  </si>
  <si>
    <t>CENTRO EDUCATIVO INTEGRAL PARA ALTAS CAPACIDADES (CEIPAC)</t>
  </si>
  <si>
    <t>01NJN0003J</t>
  </si>
  <si>
    <t>ESTANCIA DE BIENESTAR INFANTIL NUM. 92</t>
  </si>
  <si>
    <t>CALLE SAN FRANCISCO DE LOS VIVEROS</t>
  </si>
  <si>
    <t>CALLE LOS CONOS</t>
  </si>
  <si>
    <t>01NJN0004I</t>
  </si>
  <si>
    <t>ESTANCIA DE BIENESTAR INFANTIL NUM. 102 ISSSTE</t>
  </si>
  <si>
    <t>01PES0003R</t>
  </si>
  <si>
    <t>INSTITUTO GUADALUPE VICTORIA A.C.</t>
  </si>
  <si>
    <t>01PES0004Q</t>
  </si>
  <si>
    <t>CENTRO ESCOLAR EL ENCINO</t>
  </si>
  <si>
    <t>AVENIDA AGUASCALIENTES ORIENTE</t>
  </si>
  <si>
    <t>01PES0037H</t>
  </si>
  <si>
    <t>CENTRO ESCOLAR TRIANA</t>
  </si>
  <si>
    <t>AVENIDA LICENCIADO ADOLFO LOPEZ MATEOS ORIENTE</t>
  </si>
  <si>
    <t>01PES0057V</t>
  </si>
  <si>
    <t>CENTRO ESCOLAR NUEVO MILENIO S.C.</t>
  </si>
  <si>
    <t>CALLE HACIENDA EL TORIL</t>
  </si>
  <si>
    <t>01PES0065D</t>
  </si>
  <si>
    <t>COLEGIO TIERRA NUEVA, A.C.</t>
  </si>
  <si>
    <t>01PJN0091S</t>
  </si>
  <si>
    <t>CENTRO ESCOLAR JUGANDO</t>
  </si>
  <si>
    <t>CALLE FRANCISCO GONZALEZ BOCANEGRA</t>
  </si>
  <si>
    <t>01PJN0119H</t>
  </si>
  <si>
    <t>JARDIN DE NIÑOS GARABATILLOS</t>
  </si>
  <si>
    <t>01PJN0122V</t>
  </si>
  <si>
    <t>01PJN0214L</t>
  </si>
  <si>
    <t>CENTRO DE DESARROLLO INFANTIL JACQUES ROUSSEAU</t>
  </si>
  <si>
    <t>CALLE JAIME NUNO</t>
  </si>
  <si>
    <t>01PJN0248B</t>
  </si>
  <si>
    <t>INSTITUTO EDUCATIVO JUGANDO</t>
  </si>
  <si>
    <t>01PJN0251P</t>
  </si>
  <si>
    <t>CENTRO DE ATENCIÓN INFANTIL (CAI) GARABATILLOS</t>
  </si>
  <si>
    <t>CALLE HACIENDA LA PRIMAVERA</t>
  </si>
  <si>
    <t>01PJN0277X</t>
  </si>
  <si>
    <t>JARDÍN DE NIÑOS GARABATILLOS PLANTEL MESILLAS</t>
  </si>
  <si>
    <t>CALLE HACIENDA MESILLAS</t>
  </si>
  <si>
    <t>01PPR0005W</t>
  </si>
  <si>
    <t>01PPR0039M</t>
  </si>
  <si>
    <t>01PPR0047V</t>
  </si>
  <si>
    <t>01PPR0097C</t>
  </si>
  <si>
    <t>CALLE HACIENDA OJOCALIENTE</t>
  </si>
  <si>
    <t>01PPR0101Z</t>
  </si>
  <si>
    <t>01PPR0109R</t>
  </si>
  <si>
    <t>01PPR0117Z</t>
  </si>
  <si>
    <t>COLEGIO REAL DE HACIENDAS</t>
  </si>
  <si>
    <t>01PPR0138M</t>
  </si>
  <si>
    <t>COLEGIO MARANATHA</t>
  </si>
  <si>
    <t>CALLE ADOLFO RUIZ CORTINES</t>
  </si>
  <si>
    <t>CALLE UNO</t>
  </si>
  <si>
    <t>LIC. PRIMO VERDAD INEGI</t>
  </si>
  <si>
    <t>01PST0007F</t>
  </si>
  <si>
    <t>01DES0011V</t>
  </si>
  <si>
    <t>SECUNDARIA GENERAL NÚM. 5, CONVENCIÓN DE AGUASCALIENTES</t>
  </si>
  <si>
    <t>SisAAE MORELOS</t>
  </si>
  <si>
    <t>CALLE SINALOA</t>
  </si>
  <si>
    <t>AVENIDA HÉROE DE NACOZARI SUR</t>
  </si>
  <si>
    <t>01DES0021B</t>
  </si>
  <si>
    <t>SECUNDARIA GENERAL NÚM. 18, CONGRESO DE CHILPANCINGO</t>
  </si>
  <si>
    <t>CALLE CAUDILLOS</t>
  </si>
  <si>
    <t>SECUNDARIA GENERAL NÚM. 37, GABRIEL GARCÍA MÁRQUEZ</t>
  </si>
  <si>
    <t>CALLE MISIÓN DE SAN MARGARITO FLORES GARCÍA</t>
  </si>
  <si>
    <t>01DES0040Q</t>
  </si>
  <si>
    <t>SECUNDARIA GENERAL NÚM. 39, LUIS DONALDO COLOSIO MURRIETA</t>
  </si>
  <si>
    <t>CALLE PASEO DEL SEÑOR DEL ENCINO SUR</t>
  </si>
  <si>
    <t>SAN SEBASTIÁN</t>
  </si>
  <si>
    <t>01DJN0054J</t>
  </si>
  <si>
    <t>ANA FREUD BERNAYS</t>
  </si>
  <si>
    <t>01DJN0106Z</t>
  </si>
  <si>
    <t>AVENIDA CIRCUNVALACIÓN SUR</t>
  </si>
  <si>
    <t>01DJN0202B</t>
  </si>
  <si>
    <t>ALEJANDRO VAZQUEZ DEL MERCADO</t>
  </si>
  <si>
    <t>CALLE GASPAR LOPEZ</t>
  </si>
  <si>
    <t>JARDINES DE LA LUZ</t>
  </si>
  <si>
    <t>01DJN0213H</t>
  </si>
  <si>
    <t>AMALIA SOLORZANO DE CARDENAS</t>
  </si>
  <si>
    <t>CALLE OSCAR EDUARDO FERNADEZ</t>
  </si>
  <si>
    <t>AVENIDA MARIANO ESCOBEDO</t>
  </si>
  <si>
    <t>01DJN0287Z</t>
  </si>
  <si>
    <t>CALLE SITIO DE CUAUTLA</t>
  </si>
  <si>
    <t>01DJN0302A</t>
  </si>
  <si>
    <t>CALLE TENOCHTITLAN</t>
  </si>
  <si>
    <t>01DJN0304Z</t>
  </si>
  <si>
    <t>UNESCO</t>
  </si>
  <si>
    <t>CALLE UXMAL</t>
  </si>
  <si>
    <t>01DJN0305Y</t>
  </si>
  <si>
    <t>DERECHOS DEL NIÑO</t>
  </si>
  <si>
    <t>CALLE 30 DE JULIO</t>
  </si>
  <si>
    <t>01DJN0326K</t>
  </si>
  <si>
    <t>JARDIN DE NIÑOS 19 DE MARZO DE 1997</t>
  </si>
  <si>
    <t>CALLE ALUBIA</t>
  </si>
  <si>
    <t>01DJN0400B</t>
  </si>
  <si>
    <t>MARIA MARGARITA LOPEZ ESPARZA</t>
  </si>
  <si>
    <t>CALLE LOMA DE LA PLATA</t>
  </si>
  <si>
    <t>CALLE LOMA HUASTECA</t>
  </si>
  <si>
    <t>LOMAS DEL MIRADOR I SECCION</t>
  </si>
  <si>
    <t>01DJN0402Z</t>
  </si>
  <si>
    <t>01DML0003B</t>
  </si>
  <si>
    <t>CENTRO DE ATENCION MULTIPLE VI</t>
  </si>
  <si>
    <t>01DML0013I</t>
  </si>
  <si>
    <t>CENTRO DE ATENCIÓN MÚLTIPLE V ELSA ARCELIA OLIVARES VENTURA</t>
  </si>
  <si>
    <t>01DPR0005R</t>
  </si>
  <si>
    <t>01DPR0006Q</t>
  </si>
  <si>
    <t>TIERRA SOLIDARIA</t>
  </si>
  <si>
    <t>CALLE 2 AVENIDA SIGLO XXI</t>
  </si>
  <si>
    <t>01DPR0008O</t>
  </si>
  <si>
    <t>CALLE ARTILLERO MIER MORELOS</t>
  </si>
  <si>
    <t>01DPR0009N</t>
  </si>
  <si>
    <t>01DPR0010C</t>
  </si>
  <si>
    <t>01DPR0013Z</t>
  </si>
  <si>
    <t>TENOCHTITLAN</t>
  </si>
  <si>
    <t>01DPR0018V</t>
  </si>
  <si>
    <t>01DPR0023G</t>
  </si>
  <si>
    <t>CALLE MURGUIA</t>
  </si>
  <si>
    <t>01DPR0026D</t>
  </si>
  <si>
    <t>01DPR0028B</t>
  </si>
  <si>
    <t>01DPR0072P</t>
  </si>
  <si>
    <t>RAMON G. BONFIL</t>
  </si>
  <si>
    <t>CALLE DE LA TORRE</t>
  </si>
  <si>
    <t>CALLE DEL REY</t>
  </si>
  <si>
    <t>01DPR0076L</t>
  </si>
  <si>
    <t>01DPR0090E</t>
  </si>
  <si>
    <t>MARIA CURIE</t>
  </si>
  <si>
    <t>CALLE DE LA INFANTERIA</t>
  </si>
  <si>
    <t>CALLE JUANA DE ARCO</t>
  </si>
  <si>
    <t>01DPR0091D</t>
  </si>
  <si>
    <t>01DPR0092C</t>
  </si>
  <si>
    <t>FUNDADORES MEXICANOS</t>
  </si>
  <si>
    <t>PROLONGACIÓN DIAGONAL ALFIL</t>
  </si>
  <si>
    <t>01DPR0096Z</t>
  </si>
  <si>
    <t>CALLE BALCONES DEL NORTE</t>
  </si>
  <si>
    <t>01DPR0098X</t>
  </si>
  <si>
    <t>01DPR0641Q</t>
  </si>
  <si>
    <t>CALLE HNOS. GALEANA</t>
  </si>
  <si>
    <t>01DPR0643O</t>
  </si>
  <si>
    <t>01DPR0647K</t>
  </si>
  <si>
    <t>01DPR0654U</t>
  </si>
  <si>
    <t>ROSARIO CASTELLANOS</t>
  </si>
  <si>
    <t>CALLE ESTRELLA</t>
  </si>
  <si>
    <t>VISTA DEL SOL 1A SECCION</t>
  </si>
  <si>
    <t>01DPR0688K</t>
  </si>
  <si>
    <t>TEMACHTIANI</t>
  </si>
  <si>
    <t>01DPR0703M</t>
  </si>
  <si>
    <t>01DPR0743N</t>
  </si>
  <si>
    <t>MARGARITA MARÍA ZORRILLA FIERRO</t>
  </si>
  <si>
    <t>CALLE TLONE</t>
  </si>
  <si>
    <t>CALLE CARRETERA 45 SUR KILOMETRO 17.5</t>
  </si>
  <si>
    <t>PEÑUELAS (EL CIENEGAL)</t>
  </si>
  <si>
    <t>01DST0047B</t>
  </si>
  <si>
    <t>SECUNDARIA TÉCNICA NÚM. 44 JESÚS ÁLVAREZ GUTIÉRREZ</t>
  </si>
  <si>
    <t>CALLE PASEO SAN GERARDO</t>
  </si>
  <si>
    <t>01OJN0001K</t>
  </si>
  <si>
    <t>ESTANCIA DE BIENESTAR INFANTIL ISSSSPEA</t>
  </si>
  <si>
    <t>01PES0046P</t>
  </si>
  <si>
    <t>01PES0055X</t>
  </si>
  <si>
    <t>CENTRO DE PSICOPEDAGOGIA INFANTIL DE AGUASCALIENTES A.C.</t>
  </si>
  <si>
    <t>CALLE TULA</t>
  </si>
  <si>
    <t>01PES0062G</t>
  </si>
  <si>
    <t>COLEGIO FRANCES HIDALGO DE AGUASCALIENTES S.C.</t>
  </si>
  <si>
    <t>AVENIDA DEL LAGO</t>
  </si>
  <si>
    <t>AVENIDA DEL PARQUE</t>
  </si>
  <si>
    <t>01PES0073M</t>
  </si>
  <si>
    <t>NEW WORLD SCHOOL</t>
  </si>
  <si>
    <t>01PJN0041K</t>
  </si>
  <si>
    <t>CENTRO EDUCATIVO CASTILLITO</t>
  </si>
  <si>
    <t>CALLE PALENQUE</t>
  </si>
  <si>
    <t>01PJN0055N</t>
  </si>
  <si>
    <t>COLEGIO BENJAMIN FRANKLIN</t>
  </si>
  <si>
    <t>CALLE VIVERO DEL PRADO</t>
  </si>
  <si>
    <t>01PJN0060Z</t>
  </si>
  <si>
    <t>COLEGIO TICAL A.C.</t>
  </si>
  <si>
    <t>CALLE VIVERO DEL ROCIO</t>
  </si>
  <si>
    <t>01PJN0062X</t>
  </si>
  <si>
    <t>CENTRO ESCOLAR MONTE ALBÁN, A.C.</t>
  </si>
  <si>
    <t>CALLE MITLA</t>
  </si>
  <si>
    <t>01PJN0081L</t>
  </si>
  <si>
    <t>01PJN0100J</t>
  </si>
  <si>
    <t>CENTRO DE DESARROLLO INFANTIL COLMENARES II</t>
  </si>
  <si>
    <t>01PJN0104F</t>
  </si>
  <si>
    <t>COLMENARES III</t>
  </si>
  <si>
    <t>CALLE HOSTAL DE LAS CAMELINAS</t>
  </si>
  <si>
    <t>01PJN0125S</t>
  </si>
  <si>
    <t>COLEGIO FRANCÉS HIDALGO DE AGUASCALIENTES, S.C.</t>
  </si>
  <si>
    <t>01PJN0143H</t>
  </si>
  <si>
    <t>CENTRO DE ATENCIÓN INFANTIL ALMENDRITA</t>
  </si>
  <si>
    <t>01PJN0147D</t>
  </si>
  <si>
    <t>CENTRO DE DESARROLLO INFANTIL ADONAI A.C.</t>
  </si>
  <si>
    <t>01PJN0157K</t>
  </si>
  <si>
    <t>JARDIN DE NIÑOS VASCO DE QUIROGA</t>
  </si>
  <si>
    <t>CALLE SOLEADO</t>
  </si>
  <si>
    <t>01PJN0212N</t>
  </si>
  <si>
    <t>01PJN0221V</t>
  </si>
  <si>
    <t>01PJN0246D</t>
  </si>
  <si>
    <t>CAI PINWICOS S.C.</t>
  </si>
  <si>
    <t>VISTA DEL SOL 3A SECCION</t>
  </si>
  <si>
    <t>01PJN0264T</t>
  </si>
  <si>
    <t>CENTRO DE ATENCIÓN INFANTIL BABYBEES</t>
  </si>
  <si>
    <t>01PJN0280K</t>
  </si>
  <si>
    <t>COLEGIO VALLES</t>
  </si>
  <si>
    <t>01PPR0067I</t>
  </si>
  <si>
    <t>01PPR0070W</t>
  </si>
  <si>
    <t>01PPR0072U</t>
  </si>
  <si>
    <t>01PPR0096D</t>
  </si>
  <si>
    <t>01PPR0143Y</t>
  </si>
  <si>
    <t>SECUNDARIA GENERAL NÚM. 10, 22 DE OCTUBRE</t>
  </si>
  <si>
    <t>SisAAE INSURGENTES</t>
  </si>
  <si>
    <t>CALLE JOSE CALVILLO</t>
  </si>
  <si>
    <t>CALLE JUVENTINO ESPINOZA</t>
  </si>
  <si>
    <t>CALLE JOSE RAMIREZ PALOS</t>
  </si>
  <si>
    <t>LIC. JOSE LOPEZ PORTILLO</t>
  </si>
  <si>
    <t>SECUNDARIA GENERAL NÚM. 19, GRAN TENOCHTITLAN</t>
  </si>
  <si>
    <t>CALLE LOMA BONITA</t>
  </si>
  <si>
    <t>LOMAS DEL GACHUPÍN</t>
  </si>
  <si>
    <t>SECUNDARIA GENERAL NÚM. 30, OCTAVIO PAZ</t>
  </si>
  <si>
    <t>CALLE ANDRES SOLER</t>
  </si>
  <si>
    <t>01DJN0002D</t>
  </si>
  <si>
    <t>AVENIDA CONVENCION REVOLUCIONARIA</t>
  </si>
  <si>
    <t>AVENIDA DE LOS MAESTROS</t>
  </si>
  <si>
    <t>01DJN0014I</t>
  </si>
  <si>
    <t>CALLE LAZARO VILLA</t>
  </si>
  <si>
    <t>01DJN0021S</t>
  </si>
  <si>
    <t>CALLE CANARIO</t>
  </si>
  <si>
    <t>01DJN0108X</t>
  </si>
  <si>
    <t>01DJN0116F</t>
  </si>
  <si>
    <t>JOSE VASCONCELOS</t>
  </si>
  <si>
    <t>CALLE ROSALIA MONROY</t>
  </si>
  <si>
    <t>01DJN0130Z</t>
  </si>
  <si>
    <t>FELIPE COSIO</t>
  </si>
  <si>
    <t>01DJN0131Y</t>
  </si>
  <si>
    <t>ENRIQUETA GONZALEZ GOYTIA</t>
  </si>
  <si>
    <t>CALLE MARIANO N. RUIZ</t>
  </si>
  <si>
    <t>CALLE ROSAURA ZAPATA</t>
  </si>
  <si>
    <t>01DJN0143C</t>
  </si>
  <si>
    <t>OCTAVIO VEJAR VAZQUEZ</t>
  </si>
  <si>
    <t>CALLE OCTAVIO VEJAR VAZQUEZ</t>
  </si>
  <si>
    <t>LOS NEGRITOS</t>
  </si>
  <si>
    <t>01DJN0144B</t>
  </si>
  <si>
    <t>JOSE MANUEL PUIG CASAURANC</t>
  </si>
  <si>
    <t>CALLE CORONEL LUIS MOYA</t>
  </si>
  <si>
    <t>01DJN0174W</t>
  </si>
  <si>
    <t>SIGMUND FREUD</t>
  </si>
  <si>
    <t>CALLE BENITO MONTOYA</t>
  </si>
  <si>
    <t>CALLE REVOLUCION</t>
  </si>
  <si>
    <t>01DJN0176U</t>
  </si>
  <si>
    <t>01DJN0205Z</t>
  </si>
  <si>
    <t>HELLEN KELLER</t>
  </si>
  <si>
    <t>CALLE ALONDRA</t>
  </si>
  <si>
    <t>INFONAVIT PILAR BLANCO</t>
  </si>
  <si>
    <t>01DJN0206Y</t>
  </si>
  <si>
    <t>CALLE EX-HACIENDA LA CANTERA</t>
  </si>
  <si>
    <t>01DJN0207X</t>
  </si>
  <si>
    <t>01DJN0239P</t>
  </si>
  <si>
    <t>CALLE MATEO ALMANZA</t>
  </si>
  <si>
    <t>CALLE MARIANO AZUELA</t>
  </si>
  <si>
    <t>01DJN0240E</t>
  </si>
  <si>
    <t>FRAY PEDRO DE GANTE</t>
  </si>
  <si>
    <t>CALLE LUIS MOYA</t>
  </si>
  <si>
    <t>01DJN0241D</t>
  </si>
  <si>
    <t>01DJN0252J</t>
  </si>
  <si>
    <t>01DJN0274V</t>
  </si>
  <si>
    <t>JULIO VERNE</t>
  </si>
  <si>
    <t>INFONAVIT POTREROS DEL OESTE</t>
  </si>
  <si>
    <t>01DJN0280F</t>
  </si>
  <si>
    <t>JOAQUIN FERNANDEZ DE LIZARDI</t>
  </si>
  <si>
    <t>CALLE ARTICULO TERCERO</t>
  </si>
  <si>
    <t>01DJN0299D</t>
  </si>
  <si>
    <t>CECILIA OCCELLI DE SALINAS</t>
  </si>
  <si>
    <t>ANDADOR RUISEÑOR</t>
  </si>
  <si>
    <t>01DJN0411H</t>
  </si>
  <si>
    <t>01DJN0436Q</t>
  </si>
  <si>
    <t>CALLE SUR</t>
  </si>
  <si>
    <t>GRANJAS FÁTIMA</t>
  </si>
  <si>
    <t>01DJN0462O</t>
  </si>
  <si>
    <t>JESÚS ÁLVAREZ GUTIÉRREZ</t>
  </si>
  <si>
    <t>01DML0005Z</t>
  </si>
  <si>
    <t>CENTRO DE ATENCION MULTIPLE I</t>
  </si>
  <si>
    <t>01DPR0119T</t>
  </si>
  <si>
    <t>01DPR0121H</t>
  </si>
  <si>
    <t>AGUSTIN MELGAR</t>
  </si>
  <si>
    <t>CALLE LIC. LUIS CABRERA</t>
  </si>
  <si>
    <t>CALLE ABRAHAM GONZALEZ</t>
  </si>
  <si>
    <t>01DPR0123F</t>
  </si>
  <si>
    <t>01DPR0126C</t>
  </si>
  <si>
    <t>JUAN DE LA BARRERA</t>
  </si>
  <si>
    <t>CALLE BELIZARIO DOMINGUEZ</t>
  </si>
  <si>
    <t>01DPR0129Z</t>
  </si>
  <si>
    <t>VICENTE SUAREZ</t>
  </si>
  <si>
    <t>01DPR0131O</t>
  </si>
  <si>
    <t>CALLE FATIMA</t>
  </si>
  <si>
    <t>01DPR0136J</t>
  </si>
  <si>
    <t>IRINEO RUIZ</t>
  </si>
  <si>
    <t>EL OCOTE</t>
  </si>
  <si>
    <t>01DPR0142U</t>
  </si>
  <si>
    <t>CARMEN SERDAN</t>
  </si>
  <si>
    <t>CALLE MARIANO ABAD</t>
  </si>
  <si>
    <t>01DPR0166D</t>
  </si>
  <si>
    <t>01DPR0170Q</t>
  </si>
  <si>
    <t>AÑO INTERNACIONAL DEL NIÑO</t>
  </si>
  <si>
    <t>01DPR0207N</t>
  </si>
  <si>
    <t>ING. JESUS MA. RODRIGUEZ</t>
  </si>
  <si>
    <t>01DPR0293Z</t>
  </si>
  <si>
    <t>CALLE MORELOS</t>
  </si>
  <si>
    <t>01DPR0333K</t>
  </si>
  <si>
    <t>CARMEN MARTIN DEL CAMPO</t>
  </si>
  <si>
    <t>01DPR0338F</t>
  </si>
  <si>
    <t>JESUS F. CONTRERAS</t>
  </si>
  <si>
    <t>CALLE CUAHUTEMOC</t>
  </si>
  <si>
    <t>CALLE MIGUEL HIDALGO</t>
  </si>
  <si>
    <t>CUAUHTÉMOC (LAS PALOMAS)</t>
  </si>
  <si>
    <t>01DPR0341T</t>
  </si>
  <si>
    <t>ANASTASIO SERNA</t>
  </si>
  <si>
    <t>CALLE ANASTASIO SERNA</t>
  </si>
  <si>
    <t>01DPR0342S</t>
  </si>
  <si>
    <t>EL NIÁGARA</t>
  </si>
  <si>
    <t>01DPR0343R</t>
  </si>
  <si>
    <t>BELISARIO DOMINGUEZ</t>
  </si>
  <si>
    <t>01DPR0361G</t>
  </si>
  <si>
    <t>01DPR0367A</t>
  </si>
  <si>
    <t>01DPR0471M</t>
  </si>
  <si>
    <t>CALLE ARTÍCULO NÚMERO 3</t>
  </si>
  <si>
    <t>01DPR0547L</t>
  </si>
  <si>
    <t>MAGISTERIO NACIONAL</t>
  </si>
  <si>
    <t>CALLE ARQUIMIDES CABALLERO</t>
  </si>
  <si>
    <t>CALLE ENRIQUE C. REBSAMEN</t>
  </si>
  <si>
    <t>CALLE RAFAELA SUAREZ</t>
  </si>
  <si>
    <t>01DPR0551Y</t>
  </si>
  <si>
    <t>01DPR0557S</t>
  </si>
  <si>
    <t>RAFAEL RAMIREZ UGARTE</t>
  </si>
  <si>
    <t>CALLE JOSE A. VELARDE</t>
  </si>
  <si>
    <t>01DPR0561E</t>
  </si>
  <si>
    <t>ISIDRO CASTILLO PEREZ</t>
  </si>
  <si>
    <t>01DPR0570M</t>
  </si>
  <si>
    <t>MARTIN LUIS GUZMAN</t>
  </si>
  <si>
    <t>01DPR0574I</t>
  </si>
  <si>
    <t>ENRIQUE GARCIA GALLEGOS</t>
  </si>
  <si>
    <t>01DPR0576G</t>
  </si>
  <si>
    <t>FRANCISCO MARQUEZ</t>
  </si>
  <si>
    <t>CALLE MACLOVIO HERRERA</t>
  </si>
  <si>
    <t>01DPR0586N</t>
  </si>
  <si>
    <t>01DPR0598S</t>
  </si>
  <si>
    <t>QUETZALCOATL</t>
  </si>
  <si>
    <t>01DPR0599R</t>
  </si>
  <si>
    <t>01DPR0607J</t>
  </si>
  <si>
    <t>01DPR0629V</t>
  </si>
  <si>
    <t>ANTONIO GUTIERREZ SOLA</t>
  </si>
  <si>
    <t>01DPR0631J</t>
  </si>
  <si>
    <t>01DPR0635F</t>
  </si>
  <si>
    <t xml:space="preserve">CALLE J. MEDINA </t>
  </si>
  <si>
    <t>01DPR0636E</t>
  </si>
  <si>
    <t>DERECHOS HUMANOS</t>
  </si>
  <si>
    <t>01DPR0651X</t>
  </si>
  <si>
    <t>MONTSERRAT MORENO</t>
  </si>
  <si>
    <t>01DPR0711V</t>
  </si>
  <si>
    <t>01DPR0747J</t>
  </si>
  <si>
    <t>AVENIDA AGUILA</t>
  </si>
  <si>
    <t>01DTV0001U</t>
  </si>
  <si>
    <t>ETV NUM. 1 PLUTARCO ELIAS CALLES</t>
  </si>
  <si>
    <t>01DTV0006P</t>
  </si>
  <si>
    <t>ETV NUM. 6 JAIME TORRES BODET</t>
  </si>
  <si>
    <t>01DTV0032N</t>
  </si>
  <si>
    <t>ETV NUM. 32 MANUEL M. PONCE</t>
  </si>
  <si>
    <t>01DTV0034L</t>
  </si>
  <si>
    <t>ETV NUM. 34 LAZARO CARDENAS DEL RIO</t>
  </si>
  <si>
    <t>01DTV0062H</t>
  </si>
  <si>
    <t>ETV NUM. 62 JOSE MA. PINO SUAREZ</t>
  </si>
  <si>
    <t>01DTV0067C</t>
  </si>
  <si>
    <t>ETV NUM. 67 MIGUEL BARRAGAN</t>
  </si>
  <si>
    <t>AVENIDA JESUS MARIA</t>
  </si>
  <si>
    <t>01DTV0105P</t>
  </si>
  <si>
    <t>ETV NUM. 105 JESUS TERAN PEREDO</t>
  </si>
  <si>
    <t>01EJN0006Z</t>
  </si>
  <si>
    <t>CENTRO DE DESARROLLO INFANTIL TERESA DE CALCUTA</t>
  </si>
  <si>
    <t>CALLE SERAPIO RENDON</t>
  </si>
  <si>
    <t>01PES0010A</t>
  </si>
  <si>
    <t>COLEGIO ESPERANZA</t>
  </si>
  <si>
    <t>CALLE JOSE ANASTASIO DIAZ LOPEZ</t>
  </si>
  <si>
    <t>BOULEVARD JUAN PABLO II</t>
  </si>
  <si>
    <t>01PES0078H</t>
  </si>
  <si>
    <t>INSTITUTO SANFORD</t>
  </si>
  <si>
    <t>AVENIDA PROVIDENCIA</t>
  </si>
  <si>
    <t>01PES0086Q</t>
  </si>
  <si>
    <t>01PES0095Y</t>
  </si>
  <si>
    <t>INSTITUTO ALAMEDA A.C. CAMPUS AGUASCALIENTES</t>
  </si>
  <si>
    <t>CANTERAS DE SAN JOSÉ</t>
  </si>
  <si>
    <t>01PJN0030E</t>
  </si>
  <si>
    <t>INSTITUTO CONVENCION DE AGUASCALIENTES</t>
  </si>
  <si>
    <t>CALLE CANADA</t>
  </si>
  <si>
    <t>01PJN0044H</t>
  </si>
  <si>
    <t>01PJN0084I</t>
  </si>
  <si>
    <t>01PJN0098L</t>
  </si>
  <si>
    <t>CENTRO DE DESARROLLO INFANTIL GIRASOL A.C.</t>
  </si>
  <si>
    <t>CALLE JOSE MA. CHAVEZ</t>
  </si>
  <si>
    <t>PRADOS DE VILLASUNCION</t>
  </si>
  <si>
    <t>01PJN0116K</t>
  </si>
  <si>
    <t>CAI ABEDUL, S.C.</t>
  </si>
  <si>
    <t>CALLE FRAY TORIBIO DE BENAVENTE</t>
  </si>
  <si>
    <t>NUEVA ESPAÑA</t>
  </si>
  <si>
    <t>01PJN0191R</t>
  </si>
  <si>
    <t>INSTITUTO EDUCATIVO ESTRELLA DE LA MAÑANA</t>
  </si>
  <si>
    <t>CERRADA CARLOS SALAS CALVILLO</t>
  </si>
  <si>
    <t>01PJN0205D</t>
  </si>
  <si>
    <t>CENTRO DE INICIACION INFANTIL JUSTO SIERRA</t>
  </si>
  <si>
    <t>AVENIDA LOMAS ALTAS</t>
  </si>
  <si>
    <t>VILLAS DE LA CANTERA 1A SECCION</t>
  </si>
  <si>
    <t>01PJN0208A</t>
  </si>
  <si>
    <t>CENTRO DE DESARROLLO INFANTIL BABY-CARE</t>
  </si>
  <si>
    <t>CALLE HUANUSCO</t>
  </si>
  <si>
    <t>01PJN0210P</t>
  </si>
  <si>
    <t>NUEVO MUNDO JARDIN DE NIÑOS</t>
  </si>
  <si>
    <t>CALLE PASEO DEL PORVENIR</t>
  </si>
  <si>
    <t>01PJN0228O</t>
  </si>
  <si>
    <t>CENTRO EDUCATIVO STEINER INICIATIVA WALDORF</t>
  </si>
  <si>
    <t>AVENIDA PASEO DEL PORVENIR</t>
  </si>
  <si>
    <t>01PJN0230C</t>
  </si>
  <si>
    <t>01PJN0234Z</t>
  </si>
  <si>
    <t>CAI INSTITUTO SANTA MÓNICA</t>
  </si>
  <si>
    <t>01PJN0257J</t>
  </si>
  <si>
    <t>CENTRO DE ATENCIÓN INFANTIL PEQUEÑOS TRAVIESOS</t>
  </si>
  <si>
    <t>01PJN0258I</t>
  </si>
  <si>
    <t>COLEGIO CHORCHOLINES</t>
  </si>
  <si>
    <t>BOULEVARES PRIMERA SECCIÓN</t>
  </si>
  <si>
    <t>01PJN0259H</t>
  </si>
  <si>
    <t>INSTITUTO LIBRADA OROZCO</t>
  </si>
  <si>
    <t>CALLE ANTIGUO CAMINO A CALVILLO</t>
  </si>
  <si>
    <t>01PPR0008T</t>
  </si>
  <si>
    <t>01PPR0020O</t>
  </si>
  <si>
    <t>PATRIA</t>
  </si>
  <si>
    <t>CALLE CARRETERA A VILLA HIDALGO KILOMETRO 7</t>
  </si>
  <si>
    <t>CIUDAD DE LOS NIÑOS</t>
  </si>
  <si>
    <t>01PPR0044Y</t>
  </si>
  <si>
    <t>01PPR0051H</t>
  </si>
  <si>
    <t>01PPR0082A</t>
  </si>
  <si>
    <t>01PPR0083Z</t>
  </si>
  <si>
    <t>COLEGIO JEAN LE BOULCH A.C.</t>
  </si>
  <si>
    <t>01PPR0099A</t>
  </si>
  <si>
    <t>01PPR0105V</t>
  </si>
  <si>
    <t>CENTRO EDUCATIVO TONATIUH A.C.</t>
  </si>
  <si>
    <t>01PPR0148T</t>
  </si>
  <si>
    <t>01PPR0151G</t>
  </si>
  <si>
    <t>COMUNIDAD EDUCATIVA LOS OLIVOS</t>
  </si>
  <si>
    <t>01PPR0166I</t>
  </si>
  <si>
    <t>01DJN0122Q</t>
  </si>
  <si>
    <t>SisAAE SUR</t>
  </si>
  <si>
    <t>01DJN0129J</t>
  </si>
  <si>
    <t>JOAQUIN ANTONIO ROSSINI</t>
  </si>
  <si>
    <t>CALLE CONSTITUCION</t>
  </si>
  <si>
    <t>01DJN0163Q</t>
  </si>
  <si>
    <t>CHARLES PERRAULT</t>
  </si>
  <si>
    <t>01DJN0231X</t>
  </si>
  <si>
    <t>MA. DEL REFUGIO CASTAÑEDA SANTILLAN</t>
  </si>
  <si>
    <t>CALLE SALVADOR DIAZ</t>
  </si>
  <si>
    <t>01DJN0263P</t>
  </si>
  <si>
    <t>HUITZILOPOCHTLI</t>
  </si>
  <si>
    <t>CALLE 4 DE JULIO</t>
  </si>
  <si>
    <t>01DJN0273W</t>
  </si>
  <si>
    <t>JUAN RUIZ DE ALARCON</t>
  </si>
  <si>
    <t>CALLE RAMON GALLEGOS ROSADO</t>
  </si>
  <si>
    <t>01DJN0401A</t>
  </si>
  <si>
    <t>MA. DEL CARMEN MORALES MORALES</t>
  </si>
  <si>
    <t>CALLE LOMAS DE AGUASCALIENTES</t>
  </si>
  <si>
    <t>01DJN0447W</t>
  </si>
  <si>
    <t>ESTEFANÍA CASTAÑEDA NÚÑEZ</t>
  </si>
  <si>
    <t>01DJN0448V</t>
  </si>
  <si>
    <t>01DJN0465L</t>
  </si>
  <si>
    <t>SILVIA LAURA ZAPATA MÁRQUEZ</t>
  </si>
  <si>
    <t>AVENIDA MONTE VESUBIO</t>
  </si>
  <si>
    <t>01DJN0466K</t>
  </si>
  <si>
    <t>01DPR0040X</t>
  </si>
  <si>
    <t>LOS PARGAS [RANCHO]</t>
  </si>
  <si>
    <t>01DPR0042V</t>
  </si>
  <si>
    <t>ARDILLAS DE ABAJO (LAS ARDILLAS)</t>
  </si>
  <si>
    <t>01DPR0070R</t>
  </si>
  <si>
    <t>PABLO ALONSO LOZANO</t>
  </si>
  <si>
    <t>01DPR0244R</t>
  </si>
  <si>
    <t>CALLE GALLEROS</t>
  </si>
  <si>
    <t>01DPR0286Q</t>
  </si>
  <si>
    <t>01DPR0287P</t>
  </si>
  <si>
    <t>01DPR0302R</t>
  </si>
  <si>
    <t>01DPR0347N</t>
  </si>
  <si>
    <t>01DPR0350A</t>
  </si>
  <si>
    <t>GENERAL DE DIVISION ENRIQUE ESTRADA</t>
  </si>
  <si>
    <t>01DPR0358T</t>
  </si>
  <si>
    <t>01DPR0377H</t>
  </si>
  <si>
    <t>FERMIN BECERRA</t>
  </si>
  <si>
    <t>01DPR0381U</t>
  </si>
  <si>
    <t>CALLE GERTRUDIS SANCHEZ</t>
  </si>
  <si>
    <t>01DPR0421E</t>
  </si>
  <si>
    <t>CALLEJÓN GRANADA</t>
  </si>
  <si>
    <t>01DPR0441S</t>
  </si>
  <si>
    <t>EL TANQUE DE LOS JIMÉNEZ</t>
  </si>
  <si>
    <t>01DPR0489L</t>
  </si>
  <si>
    <t>GENERAL GUADALUPE VICTORIA</t>
  </si>
  <si>
    <t>01DPR0509I</t>
  </si>
  <si>
    <t>MARTIN TRIANA</t>
  </si>
  <si>
    <t>LOMAS DE ARELLANO</t>
  </si>
  <si>
    <t>01DPR0529W</t>
  </si>
  <si>
    <t>FORD 115</t>
  </si>
  <si>
    <t>01DPR0594W</t>
  </si>
  <si>
    <t>HERMENEGILDO GALEANA</t>
  </si>
  <si>
    <t>01DPR0595V</t>
  </si>
  <si>
    <t>JOSE T. VELA SALAS</t>
  </si>
  <si>
    <t>01DPR0627X</t>
  </si>
  <si>
    <t>EL CEDAZO (CEDAZO DE SAN ANTONIO)</t>
  </si>
  <si>
    <t>01DPR0707I</t>
  </si>
  <si>
    <t>01DPR0709G</t>
  </si>
  <si>
    <t>ANTONIO ACEVEDO ESCOBEDO</t>
  </si>
  <si>
    <t>AVENIDA LOMAS DE AGUASCALIENTES</t>
  </si>
  <si>
    <t>01DPR0715R</t>
  </si>
  <si>
    <t>01DPR0720C</t>
  </si>
  <si>
    <t>01DPR0733G</t>
  </si>
  <si>
    <t>RAFAEL FRANCISCO AGUILAR LOMELÍ</t>
  </si>
  <si>
    <t>AVENIDA DE LAS PRESAS</t>
  </si>
  <si>
    <t>01DPR0734F</t>
  </si>
  <si>
    <t>01DPR0745L</t>
  </si>
  <si>
    <t>NIÑOS HÉROES</t>
  </si>
  <si>
    <t>01DPR0750X</t>
  </si>
  <si>
    <t>01DPR0751W</t>
  </si>
  <si>
    <t>01DTV0030P</t>
  </si>
  <si>
    <t>ETV NUM. 30 JOSE VASCONCELOS</t>
  </si>
  <si>
    <t>01DTV0050C</t>
  </si>
  <si>
    <t>ETV NUM. 50 BENITO JUAREZ</t>
  </si>
  <si>
    <t>CAMINO VECINAL</t>
  </si>
  <si>
    <t>01DTV0060J</t>
  </si>
  <si>
    <t>ETV NUM. 60 JUAN DE MONTORO</t>
  </si>
  <si>
    <t>01DTV0106O</t>
  </si>
  <si>
    <t>ETV NUM. 106 VICENTA TRUJILLO MARTINEZ</t>
  </si>
  <si>
    <t>PROLONGACIÓN MAHATMA GANDHI</t>
  </si>
  <si>
    <t>CALLE OROZCO</t>
  </si>
  <si>
    <t>01DTV0180W</t>
  </si>
  <si>
    <t>ETV NUM. 180 FRANCISCO JAVIER MINA</t>
  </si>
  <si>
    <t>01PPR0054E</t>
  </si>
  <si>
    <t>01PPR0094F</t>
  </si>
  <si>
    <t>INSTITUTO DE PSICOPEDAGOGIA INFANTIL AUSUBEL</t>
  </si>
  <si>
    <t>SECUNDARIA GENERAL NÚM. 26, LIC. JOSÉ VASCONCELOS</t>
  </si>
  <si>
    <t>SisAAE ASIENTOS</t>
  </si>
  <si>
    <t>CALLE JOSE MARIA RODRIGUEZ</t>
  </si>
  <si>
    <t>CALLE REFUGIO ESPARZA REYES</t>
  </si>
  <si>
    <t>01DJN0008Y</t>
  </si>
  <si>
    <t>ROSAURA ZAPATA</t>
  </si>
  <si>
    <t>DEL CECYTE</t>
  </si>
  <si>
    <t>01DJN0009X</t>
  </si>
  <si>
    <t>FRANCISCO GARCIA SALINAS</t>
  </si>
  <si>
    <t>01DJN0030Z</t>
  </si>
  <si>
    <t>RAMON LOPEZ VELARDE</t>
  </si>
  <si>
    <t>SAN JOSÉ DEL RÍO</t>
  </si>
  <si>
    <t>01DJN0047Z</t>
  </si>
  <si>
    <t>01DJN0063R</t>
  </si>
  <si>
    <t>MARIANO AZUELA</t>
  </si>
  <si>
    <t>CALLE MADERO</t>
  </si>
  <si>
    <t>LICENCIADO ADOLFO LÓPEZ MATEOS</t>
  </si>
  <si>
    <t>01DJN0064Q</t>
  </si>
  <si>
    <t>CIÉNEGA GRANDE</t>
  </si>
  <si>
    <t>01DJN0069L</t>
  </si>
  <si>
    <t>CALLE JESUS MACIAS RANGEL</t>
  </si>
  <si>
    <t>VILLA JUÁREZ</t>
  </si>
  <si>
    <t>01DJN0102C</t>
  </si>
  <si>
    <t>CALLE CARRETERA A LOS CAMPOS KILOMETRO 1.5</t>
  </si>
  <si>
    <t>01DJN0128K</t>
  </si>
  <si>
    <t>COATLICUE</t>
  </si>
  <si>
    <t>01DJN0133W</t>
  </si>
  <si>
    <t>JESUS DIAZ DE LEON</t>
  </si>
  <si>
    <t>01DJN0134V</t>
  </si>
  <si>
    <t>ANTONIO CASO</t>
  </si>
  <si>
    <t>CALLE MARIANO MATAMOROS</t>
  </si>
  <si>
    <t>01DJN0135U</t>
  </si>
  <si>
    <t>DANIEL DELGADILLO</t>
  </si>
  <si>
    <t>CALLE JUAN REYES</t>
  </si>
  <si>
    <t>01DJN0145A</t>
  </si>
  <si>
    <t>CARLOS CHAVEZ</t>
  </si>
  <si>
    <t>01DJN0147Z</t>
  </si>
  <si>
    <t>ALFONSO CASO</t>
  </si>
  <si>
    <t>PRIVADA ALFONSO CASO</t>
  </si>
  <si>
    <t>01DJN0148Y</t>
  </si>
  <si>
    <t>IGNACIO CHAVEZ</t>
  </si>
  <si>
    <t>01DJN0181F</t>
  </si>
  <si>
    <t>TEODOSIO LARES</t>
  </si>
  <si>
    <t>AVENIDA SIMON DE LOS SANTOS</t>
  </si>
  <si>
    <t>01DJN0182E</t>
  </si>
  <si>
    <t>MA. TERESA LLAMAS</t>
  </si>
  <si>
    <t>01DJN0184C</t>
  </si>
  <si>
    <t>MANUEL M. SERNA</t>
  </si>
  <si>
    <t>CALLE MANUEL M. SERNA</t>
  </si>
  <si>
    <t>01DJN0186A</t>
  </si>
  <si>
    <t>ERMILO ABREU GOMEZ</t>
  </si>
  <si>
    <t>CALLE LOMAS DEL PEDREGAL</t>
  </si>
  <si>
    <t>01DJN0188Z</t>
  </si>
  <si>
    <t>MANUEL ACUÑA</t>
  </si>
  <si>
    <t>PLUTARCO ELÍAS CALLES</t>
  </si>
  <si>
    <t>01DJN0189Y</t>
  </si>
  <si>
    <t>UN NUEVO MUNDO</t>
  </si>
  <si>
    <t>CALLE FRESNO</t>
  </si>
  <si>
    <t>01DJN0190N</t>
  </si>
  <si>
    <t>ENRIQUE FERNANDEZ LEDEZMA</t>
  </si>
  <si>
    <t>CALLE JARDIN DE NIÑOS</t>
  </si>
  <si>
    <t>01DJN0192L</t>
  </si>
  <si>
    <t>JOSE GOROSTIZA</t>
  </si>
  <si>
    <t>CALLE INSURGENTES</t>
  </si>
  <si>
    <t>BIMBALETES AGUASCALIENTES (EL ÁLAMO)</t>
  </si>
  <si>
    <t>01DJN0215F</t>
  </si>
  <si>
    <t>EMANCIPACIÓN (BORUNDA) [COLONIA]</t>
  </si>
  <si>
    <t>01DJN0217D</t>
  </si>
  <si>
    <t>SALVADOR LIMA</t>
  </si>
  <si>
    <t>CALLE SALVADOR LIMA</t>
  </si>
  <si>
    <t>01DJN0220R</t>
  </si>
  <si>
    <t>FRANCISCO GABILONDO SOLER</t>
  </si>
  <si>
    <t>CALLE ESPERANZA</t>
  </si>
  <si>
    <t>PINO SUÁREZ (RANCHO VIEJO)</t>
  </si>
  <si>
    <t>01DJN0221Q</t>
  </si>
  <si>
    <t>NACIONES UNIDAS</t>
  </si>
  <si>
    <t>CALLE CARLOS SALINAS DE GORTARI</t>
  </si>
  <si>
    <t>01DJN0268K</t>
  </si>
  <si>
    <t>01DJN0270Z</t>
  </si>
  <si>
    <t>LUIS CHAVEZ OROZCO</t>
  </si>
  <si>
    <t>CALLE LUIS CHAVEZ OROZCO</t>
  </si>
  <si>
    <t>01DJN0300C</t>
  </si>
  <si>
    <t>21 DE ABRIL</t>
  </si>
  <si>
    <t>CALLE CONSTITUTCION</t>
  </si>
  <si>
    <t>01DJN0312H</t>
  </si>
  <si>
    <t>PRIVADA LAS FLORES</t>
  </si>
  <si>
    <t>01DJN0332V</t>
  </si>
  <si>
    <t>MARIA MONTESSORI</t>
  </si>
  <si>
    <t>01DJN0373V</t>
  </si>
  <si>
    <t>01DML0020S</t>
  </si>
  <si>
    <t>CENTRO DE ATENCION MULTIPLE XV</t>
  </si>
  <si>
    <t>01DML0022Q</t>
  </si>
  <si>
    <t>CENTRO DE ATENCION MULTIPLE XVII</t>
  </si>
  <si>
    <t>BOULEVARD OTTO GRANADOS ROLDAN</t>
  </si>
  <si>
    <t>01DPR0024F</t>
  </si>
  <si>
    <t>MIGUEL RICARDO</t>
  </si>
  <si>
    <t>01DPR0106P</t>
  </si>
  <si>
    <t>CARLOS MARX</t>
  </si>
  <si>
    <t>01DPR0110B</t>
  </si>
  <si>
    <t>01DPR0209L</t>
  </si>
  <si>
    <t>CALLE EVA SAMANO DE LOPEZ MATEOS</t>
  </si>
  <si>
    <t>01DPR0212Z</t>
  </si>
  <si>
    <t>01DPR0213Y</t>
  </si>
  <si>
    <t>01DPR0242T</t>
  </si>
  <si>
    <t>01DPR0248N</t>
  </si>
  <si>
    <t>01DPR0251A</t>
  </si>
  <si>
    <t>CALLE PAVORREALES</t>
  </si>
  <si>
    <t>01DPR0254Y</t>
  </si>
  <si>
    <t>01DPR0255X</t>
  </si>
  <si>
    <t>JULIO MACIAS</t>
  </si>
  <si>
    <t>01DPR0256W</t>
  </si>
  <si>
    <t>01DPR0257V</t>
  </si>
  <si>
    <t>ESCUADRON 201</t>
  </si>
  <si>
    <t>01DPR0258U</t>
  </si>
  <si>
    <t>01DPR0259T</t>
  </si>
  <si>
    <t>CALLE GUSTAVO DIAZ ORDAZ</t>
  </si>
  <si>
    <t>01DPR0261H</t>
  </si>
  <si>
    <t>01DPR0295Y</t>
  </si>
  <si>
    <t xml:space="preserve">CALLE CARRETERA A </t>
  </si>
  <si>
    <t>01DPR0298V</t>
  </si>
  <si>
    <t>01DPR0299U</t>
  </si>
  <si>
    <t>01DPR0304P</t>
  </si>
  <si>
    <t>01DPR0307M</t>
  </si>
  <si>
    <t>CALLE NETZAHUALCOYOTL</t>
  </si>
  <si>
    <t>01DPR0309K</t>
  </si>
  <si>
    <t>01DPR0310Z</t>
  </si>
  <si>
    <t>CALLE ESPARZA REYES</t>
  </si>
  <si>
    <t>01DPR0311Z</t>
  </si>
  <si>
    <t>01DPR0312Y</t>
  </si>
  <si>
    <t>01DPR0313X</t>
  </si>
  <si>
    <t>01DPR0314W</t>
  </si>
  <si>
    <t>01DPR0315V</t>
  </si>
  <si>
    <t>01DPR0316U</t>
  </si>
  <si>
    <t>CALLE GUADALUPE MUÑOZ BERNAL</t>
  </si>
  <si>
    <t>01DPR0317T</t>
  </si>
  <si>
    <t>01DPR0319R</t>
  </si>
  <si>
    <t>01DPR0320G</t>
  </si>
  <si>
    <t>01DPR0321F</t>
  </si>
  <si>
    <t>01DPR0322E</t>
  </si>
  <si>
    <t>01DPR0323D</t>
  </si>
  <si>
    <t>01DPR0372M</t>
  </si>
  <si>
    <t>AVENIDA JUAREZ</t>
  </si>
  <si>
    <t>01DPR0382T</t>
  </si>
  <si>
    <t>01DPR0413W</t>
  </si>
  <si>
    <t>CALLE CARRETERA A LOS CAMPOS KILOMETRO 6</t>
  </si>
  <si>
    <t>01DPR0414V</t>
  </si>
  <si>
    <t>IGNACIO ALTAMIRANO</t>
  </si>
  <si>
    <t>CALLE CARRETERA A LOS CAMPOS KILOMETRO 10</t>
  </si>
  <si>
    <t>01DPR0415U</t>
  </si>
  <si>
    <t>01DPR0416T</t>
  </si>
  <si>
    <t>CALLE CARRETERA A LOS CAMPOS KILOMETRO 7</t>
  </si>
  <si>
    <t>01DPR0417S</t>
  </si>
  <si>
    <t>MARTIRES DE LA REVOLUCION</t>
  </si>
  <si>
    <t>01DPR0418R</t>
  </si>
  <si>
    <t>VICENTE GARCIA</t>
  </si>
  <si>
    <t>01DPR0426Z</t>
  </si>
  <si>
    <t>01DPR0619O</t>
  </si>
  <si>
    <t>OJUELOS DE JALISCO</t>
  </si>
  <si>
    <t>PEDREGAL DE SAN ÁNGEL</t>
  </si>
  <si>
    <t>01DPR0630K</t>
  </si>
  <si>
    <t>JESUS GONZALEZ ORTEGA</t>
  </si>
  <si>
    <t>CALLE AMARGURA</t>
  </si>
  <si>
    <t>CALLE CARRETERA AL TEPETATE</t>
  </si>
  <si>
    <t>SAN ANTONIO DE LOS MARTÍNEZ</t>
  </si>
  <si>
    <t>01DPR0658Q</t>
  </si>
  <si>
    <t>01DPR0721B</t>
  </si>
  <si>
    <t>DISTRIBUIDORES NISSAN NUM. 78</t>
  </si>
  <si>
    <t>CALLE SANTA CRUZ</t>
  </si>
  <si>
    <t>01DST0008Z</t>
  </si>
  <si>
    <t>SECUNDARIA TECNICA NUM. 8</t>
  </si>
  <si>
    <t>CALLE JUAREZ</t>
  </si>
  <si>
    <t>01DST0012M</t>
  </si>
  <si>
    <t>SECUNDARIA TECNICA NUM. 12</t>
  </si>
  <si>
    <t>AVENIDA JESUS MACIAS</t>
  </si>
  <si>
    <t>CALLE PLUTARCO ELIAS S</t>
  </si>
  <si>
    <t>01DST0016I</t>
  </si>
  <si>
    <t>SECUNDARIA TECNICA NUM. 16</t>
  </si>
  <si>
    <t>01DTV0010B</t>
  </si>
  <si>
    <t>ETV NUM. 10 JUSTO SIERRA MENDEZ</t>
  </si>
  <si>
    <t>01DTV0011A</t>
  </si>
  <si>
    <t>ETV NUM. 11 FRANCISCO GONZALEZ BOCANEGRA</t>
  </si>
  <si>
    <t>AVENIDA MIGUEL HIDALGO</t>
  </si>
  <si>
    <t>01DTV0012Z</t>
  </si>
  <si>
    <t>ETV NUM. 12 CONVENCION DE 1914</t>
  </si>
  <si>
    <t>CALLE LOS VERGELES</t>
  </si>
  <si>
    <t>01DTV0013Z</t>
  </si>
  <si>
    <t>ETV NUM. 13 RODOLFO LANDEROS GALLEGOS</t>
  </si>
  <si>
    <t>CALLE LOS FRESNOS</t>
  </si>
  <si>
    <t>01DTV0035K</t>
  </si>
  <si>
    <t>ETV NUM. 35 FRANCISCO I. MADERO</t>
  </si>
  <si>
    <t>01DTV0047P</t>
  </si>
  <si>
    <t>ETV NUM. 47 HEROES DE LA NACION</t>
  </si>
  <si>
    <t>CALLE TIRZO TORRES</t>
  </si>
  <si>
    <t>01DTV0048O</t>
  </si>
  <si>
    <t>ETV NUM. 48 ISAAC NEWTON</t>
  </si>
  <si>
    <t>CALLE ISAAC NEWTON</t>
  </si>
  <si>
    <t>01DTV0053Z</t>
  </si>
  <si>
    <t>ETV NUM. 53 DIEGO DE RIVERA</t>
  </si>
  <si>
    <t>01DTV0054Z</t>
  </si>
  <si>
    <t>ETV NUM. 54 ALBERTO DEL VALLE</t>
  </si>
  <si>
    <t>01DTV0069A</t>
  </si>
  <si>
    <t>ETV NUM. 69 MATIAS RAMOS SANTOS</t>
  </si>
  <si>
    <t>01DTV0071P</t>
  </si>
  <si>
    <t>ETV NUM. 71 AZTECA</t>
  </si>
  <si>
    <t>01DTV0072O</t>
  </si>
  <si>
    <t>ETV NUM. 72 JOHN FITZGERAL KENNEDY</t>
  </si>
  <si>
    <t>01DTV0110A</t>
  </si>
  <si>
    <t>ETV NUM. 110 MA. CONCEPCION MALDONADO RODRIGUEZ</t>
  </si>
  <si>
    <t>01DTV0112Z</t>
  </si>
  <si>
    <t>ETV NUM. 112 PEDRO GARCIA ROJAS</t>
  </si>
  <si>
    <t>01DTV0113Y</t>
  </si>
  <si>
    <t>ETV NUM. 113 RAFAEL ARELLANO VALLE</t>
  </si>
  <si>
    <t>01DTV0114X</t>
  </si>
  <si>
    <t>ETV NUM. 114 PANFILO NATERA</t>
  </si>
  <si>
    <t>CALLE 26 DE NOVIEMBRE</t>
  </si>
  <si>
    <t>01DTV0117U</t>
  </si>
  <si>
    <t>ETV NUM. 117 CARLOS BARRON LETECHIPIA</t>
  </si>
  <si>
    <t>01DTV0118T</t>
  </si>
  <si>
    <t>ETV NUM. 118 IGNACIO T. CHAVEZ</t>
  </si>
  <si>
    <t>01DTV0119S</t>
  </si>
  <si>
    <t>ETV NUM. 119 ALEJANDRO VAZQUEZ DEL MERCADO</t>
  </si>
  <si>
    <t>01DTV0120H</t>
  </si>
  <si>
    <t>ETV NUM. 120 FRANCISCO G. HORNEDO BENGOA</t>
  </si>
  <si>
    <t>01DTV0147O</t>
  </si>
  <si>
    <t>ETV NUM. 147 LEONA VICARIO</t>
  </si>
  <si>
    <t>CALLE PRINCIPAL</t>
  </si>
  <si>
    <t>01DTV0159T</t>
  </si>
  <si>
    <t>ETV NUM. 159 RAFAEL VAZQUEZ</t>
  </si>
  <si>
    <t>01DTV0167B</t>
  </si>
  <si>
    <t>ETV NUM. 167 PEDRO PARGA</t>
  </si>
  <si>
    <t>SECUNDARIA GENERAL NÚM. 22, IZCÓATL</t>
  </si>
  <si>
    <t>SisAAE CALVILLO</t>
  </si>
  <si>
    <t>CALVILLO CENTRO</t>
  </si>
  <si>
    <t>SECUNDARIA GENERAL NÚM. 23, RAFAEL RAMÍREZ CASTAÑEDA</t>
  </si>
  <si>
    <t>SECUNDARIA GENERAL NÚM. 35, VALLE DE HUEJUCAR</t>
  </si>
  <si>
    <t>AVENIDA ARBOLEDAS</t>
  </si>
  <si>
    <t>01DJN0016G</t>
  </si>
  <si>
    <t>PROLONGACIÓN OLIVARES SANTANA</t>
  </si>
  <si>
    <t>01DJN0019D</t>
  </si>
  <si>
    <t>FELIPE NIETO</t>
  </si>
  <si>
    <t>CALLE SUIZA</t>
  </si>
  <si>
    <t>01DJN0055I</t>
  </si>
  <si>
    <t>AVENIDA ESPARZA REYES</t>
  </si>
  <si>
    <t>01DJN0056H</t>
  </si>
  <si>
    <t>01DJN0057G</t>
  </si>
  <si>
    <t>CALLE CENTENARIO</t>
  </si>
  <si>
    <t>CALLE IGNACIO ALLENDE</t>
  </si>
  <si>
    <t>01DJN0080H</t>
  </si>
  <si>
    <t>MARIA HELENA CHANES</t>
  </si>
  <si>
    <t>01DJN0092M</t>
  </si>
  <si>
    <t>CARMEN RAMOS</t>
  </si>
  <si>
    <t>CALLE PARQUE INFANTIL</t>
  </si>
  <si>
    <t>CALLE FRANCISCO JAVIER MINA</t>
  </si>
  <si>
    <t>01DJN0109W</t>
  </si>
  <si>
    <t>JESUS ALONSO FLORES</t>
  </si>
  <si>
    <t>AVENIDA DE LAS FLORES</t>
  </si>
  <si>
    <t>AVENIDA LAS FLORES</t>
  </si>
  <si>
    <t>01DJN0110L</t>
  </si>
  <si>
    <t>CALLE CHIAPAS</t>
  </si>
  <si>
    <t>01DJN0111K</t>
  </si>
  <si>
    <t>JUAN FEDERICO OBERLIN</t>
  </si>
  <si>
    <t>01DJN0136T</t>
  </si>
  <si>
    <t>CALLE GUERRERO</t>
  </si>
  <si>
    <t>01DJN0161S</t>
  </si>
  <si>
    <t>CALLE RIO YAQUI</t>
  </si>
  <si>
    <t>01DJN0162R</t>
  </si>
  <si>
    <t>FRANCISCO LARROYO</t>
  </si>
  <si>
    <t>01DJN0170Z</t>
  </si>
  <si>
    <t>LOUIS PASTEUR</t>
  </si>
  <si>
    <t>CALLE JALISCO</t>
  </si>
  <si>
    <t>01DJN0178S</t>
  </si>
  <si>
    <t>JUAN JACOBO ROUSSEAU</t>
  </si>
  <si>
    <t>01DJN0179R</t>
  </si>
  <si>
    <t>MA. ANTONIA GARCIA JACOBO</t>
  </si>
  <si>
    <t>01DJN0210K</t>
  </si>
  <si>
    <t>JOSE CLEMENTE OROZCO</t>
  </si>
  <si>
    <t>01DJN0234U</t>
  </si>
  <si>
    <t>CALLE JOSE MARIA MORELOS</t>
  </si>
  <si>
    <t>01DJN0282D</t>
  </si>
  <si>
    <t>FROYLAN MARTIN MACIAS ALVARADO</t>
  </si>
  <si>
    <t>01DJN0294I</t>
  </si>
  <si>
    <t>MA. ANTONIETA SERRANO FALCON DE LA GARZA</t>
  </si>
  <si>
    <t>CALLE VICENTE SUAREZ</t>
  </si>
  <si>
    <t>SECCION LOMA DE FUNDADORES</t>
  </si>
  <si>
    <t>01DJN0319A</t>
  </si>
  <si>
    <t>CALLE SAN ISIDRO</t>
  </si>
  <si>
    <t>01DJN0323N</t>
  </si>
  <si>
    <t>MA. GUADALUPE RODRIGUEZ</t>
  </si>
  <si>
    <t>CALLE DEL RIO</t>
  </si>
  <si>
    <t>AVENIDA MEDIA LUNA</t>
  </si>
  <si>
    <t>01DJN0422N</t>
  </si>
  <si>
    <t>01DML0004A</t>
  </si>
  <si>
    <t>CENTRO DE ATENCION MULTIPLE NUM. XIV ENRIQUE OLIVARES SANTANA</t>
  </si>
  <si>
    <t>01DPR0069B</t>
  </si>
  <si>
    <t>MANUEL ACUÑA NARRO</t>
  </si>
  <si>
    <t>JARDINES DE SAN ISIDRO (COLONIA LIMÓN)</t>
  </si>
  <si>
    <t>01DPR0108N</t>
  </si>
  <si>
    <t>01DPR0112Z</t>
  </si>
  <si>
    <t>CALLE IGNACIO M. ALTAMIRANO</t>
  </si>
  <si>
    <t>01DPR0113Z</t>
  </si>
  <si>
    <t>DAVID SERNA</t>
  </si>
  <si>
    <t>01DPR0114Y</t>
  </si>
  <si>
    <t>01DPR0115X</t>
  </si>
  <si>
    <t>FRANCISCO GONZALEZ BOCANEGRA</t>
  </si>
  <si>
    <t>01DPR0149N</t>
  </si>
  <si>
    <t>CALLE RASTRO</t>
  </si>
  <si>
    <t>01DPR0152A</t>
  </si>
  <si>
    <t>CALLE EUCALIPTO</t>
  </si>
  <si>
    <t>CALLE CARRETERA A PALO ALTO</t>
  </si>
  <si>
    <t>01DPR0195Z</t>
  </si>
  <si>
    <t>01DPR0196Y</t>
  </si>
  <si>
    <t>CARLOS BARRON</t>
  </si>
  <si>
    <t>01DPR0197X</t>
  </si>
  <si>
    <t>01DPR0198W</t>
  </si>
  <si>
    <t>CALLE CARRETERA SIERRA FRIA</t>
  </si>
  <si>
    <t>01DPR0200U</t>
  </si>
  <si>
    <t>01DPR0225C</t>
  </si>
  <si>
    <t>CALLE MIGUEL ALEMAN</t>
  </si>
  <si>
    <t>01DPR0253Z</t>
  </si>
  <si>
    <t>CALLE RIO LERMA SANTIAGO</t>
  </si>
  <si>
    <t>01DPR0269Z</t>
  </si>
  <si>
    <t>01DPR0270P</t>
  </si>
  <si>
    <t>CALLE RINCON DE ROMOS</t>
  </si>
  <si>
    <t>01DPR0271O</t>
  </si>
  <si>
    <t>BRAZO Y CEREBRO</t>
  </si>
  <si>
    <t>01DPR0290C</t>
  </si>
  <si>
    <t>01DPR0291B</t>
  </si>
  <si>
    <t>01DPR0303Q</t>
  </si>
  <si>
    <t>01DPR0305O</t>
  </si>
  <si>
    <t>01DPR0308L</t>
  </si>
  <si>
    <t>PRIVADA DE JARDIN</t>
  </si>
  <si>
    <t>01DPR0324C</t>
  </si>
  <si>
    <t>PRIVADA EMILIANO ZAPATA</t>
  </si>
  <si>
    <t>01DPR0326A</t>
  </si>
  <si>
    <t>01DPR0327Z</t>
  </si>
  <si>
    <t>01DPR0383S</t>
  </si>
  <si>
    <t>JUVENTINO ROSAS</t>
  </si>
  <si>
    <t>01DPR0387O</t>
  </si>
  <si>
    <t>CALLE JOSE MA. MORELOS</t>
  </si>
  <si>
    <t>01DPR0388N</t>
  </si>
  <si>
    <t>LAS ÁNIMAS</t>
  </si>
  <si>
    <t>01DPR0460G</t>
  </si>
  <si>
    <t>GENERAL LAZARO CARDENAS DEL RIO</t>
  </si>
  <si>
    <t>PIEDRAS CHINAS</t>
  </si>
  <si>
    <t>01DPR0479E</t>
  </si>
  <si>
    <t>CALLE RICARDO FLORES MAGON</t>
  </si>
  <si>
    <t>01DPR0485P</t>
  </si>
  <si>
    <t>HENRY FORD 62</t>
  </si>
  <si>
    <t>CALLE ALDAMA</t>
  </si>
  <si>
    <t>CHICAGO</t>
  </si>
  <si>
    <t>01DPR0486O</t>
  </si>
  <si>
    <t>01DPR0497U</t>
  </si>
  <si>
    <t>01DPR0558R</t>
  </si>
  <si>
    <t>LUCAS ORTIZ BENITEZ</t>
  </si>
  <si>
    <t>01DPR0572K</t>
  </si>
  <si>
    <t>EL SAUZ</t>
  </si>
  <si>
    <t>01DPR0578E</t>
  </si>
  <si>
    <t>01DPR0620D</t>
  </si>
  <si>
    <t>CALLE CARRETERA CALVILLO-JALPA CRUCERO LOS TEPETATES</t>
  </si>
  <si>
    <t>01DPR0657R</t>
  </si>
  <si>
    <t>CALLE CARRETERA A MALPASO KILOMETRO 2.5</t>
  </si>
  <si>
    <t>01DTV0014Y</t>
  </si>
  <si>
    <t>ETV NUM. 14 IGNACIO ALLENDE</t>
  </si>
  <si>
    <t>01DTV0015X</t>
  </si>
  <si>
    <t>ETV NUM. 15 EULALIA GUZMAN</t>
  </si>
  <si>
    <t>01DTV0016W</t>
  </si>
  <si>
    <t>ETV NUM. 16 MIGUEL HIDALGO</t>
  </si>
  <si>
    <t>01DTV0073N</t>
  </si>
  <si>
    <t>ETV NUM. 73 SOR JUANA INES DE LA CRUZ</t>
  </si>
  <si>
    <t>01DTV0087Q</t>
  </si>
  <si>
    <t>ETV NUM. 87 JOSEFA ORTIZ DE DOMINGUEZ</t>
  </si>
  <si>
    <t>PRIVADA ALVARO OBREGON</t>
  </si>
  <si>
    <t>01DTV0088P</t>
  </si>
  <si>
    <t>ETV NUM. 88 RAFAEL RAMIREZ CASTAÑEDA</t>
  </si>
  <si>
    <t>01DTV0089O</t>
  </si>
  <si>
    <t>ETV NUM. 89 VICENTE GUERRERO</t>
  </si>
  <si>
    <t>01DTV0090D</t>
  </si>
  <si>
    <t>ETV NUM. 90 CONSTITUCION DE 1917</t>
  </si>
  <si>
    <t>01DTV0091C</t>
  </si>
  <si>
    <t>ETV NUM. 91 VICENTE RIVA PALACIO</t>
  </si>
  <si>
    <t>01DTV0121G</t>
  </si>
  <si>
    <t>ETV NUM. 121 CARLOS SAGREDO</t>
  </si>
  <si>
    <t>01DTV0123E</t>
  </si>
  <si>
    <t>ETV NUM. 123 JOSE MARIA ELIZALDE</t>
  </si>
  <si>
    <t>01DTV0124D</t>
  </si>
  <si>
    <t>ETV NUM. 124 AGUSTIN YAÑEZ</t>
  </si>
  <si>
    <t>PRIVADA AVENIDA PRESA DE LOS SERNA</t>
  </si>
  <si>
    <t>01DTV0126B</t>
  </si>
  <si>
    <t>ETV NUM. 126 AGUSTIN MELGAR</t>
  </si>
  <si>
    <t>01DTV0127A</t>
  </si>
  <si>
    <t>ETV NUM. 127 FERNANDO MONTES DE OCA</t>
  </si>
  <si>
    <t>01DTV0129Z</t>
  </si>
  <si>
    <t>ETV NUM. 129 VICENTE SUAREZ</t>
  </si>
  <si>
    <t>AVENIDA TEMAZCAL</t>
  </si>
  <si>
    <t>01DTV0131N</t>
  </si>
  <si>
    <t>ETV NUM. 131 EULALIO GUTIERREZ</t>
  </si>
  <si>
    <t>01PJN0186F</t>
  </si>
  <si>
    <t>CENDI EDUCACION INICIAL Y PREESCOLAR SIERRA FRIA CALVILLO</t>
  </si>
  <si>
    <t>PROLONGACIÓN GALEANA</t>
  </si>
  <si>
    <t>01PJN0274Z</t>
  </si>
  <si>
    <t>KENNEDY ELEMENTARY, SC</t>
  </si>
  <si>
    <t>BOULEVARD RODOLFO LANDEROS</t>
  </si>
  <si>
    <t>01PPR0021N</t>
  </si>
  <si>
    <t>COLEGIO MORELOS</t>
  </si>
  <si>
    <t>AVENIDA OLIVARES SANTANA</t>
  </si>
  <si>
    <t>01PPR0026I</t>
  </si>
  <si>
    <t>ESCUELA PRIMARIA INDEPENDENCIA</t>
  </si>
  <si>
    <t>01PPR0137N</t>
  </si>
  <si>
    <t>CENDI SIERRA FRIA CALVILLO PRIMARIA</t>
  </si>
  <si>
    <t>01PPR0165J</t>
  </si>
  <si>
    <t>01PST0001L</t>
  </si>
  <si>
    <t>SECUNDARIA TECNICA INDEPENDENCIA</t>
  </si>
  <si>
    <t>01DJN0033X</t>
  </si>
  <si>
    <t>SisAAE COSÍO</t>
  </si>
  <si>
    <t>SOLEDAD DE ABAJO [ESTACIÓN DE ADAMES]</t>
  </si>
  <si>
    <t>01DJN0058F</t>
  </si>
  <si>
    <t>MARIA ENRIQUETA</t>
  </si>
  <si>
    <t>AVENIDA MARCO A. BARBERENA C.</t>
  </si>
  <si>
    <t>ZACATEQUILLAS</t>
  </si>
  <si>
    <t>01DJN0066O</t>
  </si>
  <si>
    <t>01DJN0076V</t>
  </si>
  <si>
    <t>01DJN0099F</t>
  </si>
  <si>
    <t>ESTEFANIA CASTAÑEDA</t>
  </si>
  <si>
    <t>COSIO CENTRO</t>
  </si>
  <si>
    <t>01DJN0194J</t>
  </si>
  <si>
    <t>MANUEL JOSE OTHON</t>
  </si>
  <si>
    <t>01DJN0196H</t>
  </si>
  <si>
    <t>JUAN DE DIOS PEZA</t>
  </si>
  <si>
    <t>01DJN0199E</t>
  </si>
  <si>
    <t>01DJN0412G</t>
  </si>
  <si>
    <t>01DJN0424L</t>
  </si>
  <si>
    <t>01DPR0116W</t>
  </si>
  <si>
    <t>PROF. ENRIQUE OLIVARES SANTANA</t>
  </si>
  <si>
    <t>01DPR0190D</t>
  </si>
  <si>
    <t>AVENIDA DIAZ ORDAZ</t>
  </si>
  <si>
    <t>01DPR0191C</t>
  </si>
  <si>
    <t>CARRETERA PANAMERICANA</t>
  </si>
  <si>
    <t>01DPR0249M</t>
  </si>
  <si>
    <t>01DPR0306N</t>
  </si>
  <si>
    <t>AVENIDA MARCO ANTONIO BARBERENA CRUZ</t>
  </si>
  <si>
    <t>01DPR0332L</t>
  </si>
  <si>
    <t>01DPR0390B</t>
  </si>
  <si>
    <t>01DPR0391A</t>
  </si>
  <si>
    <t>01DPR0392Z</t>
  </si>
  <si>
    <t>AVENIDA ESTEBAN S. CASTORENA</t>
  </si>
  <si>
    <t>01DPR0401R</t>
  </si>
  <si>
    <t>CALLE CARRETERA VALLE DE LAS DELICIAS KILOMETRO 2.2</t>
  </si>
  <si>
    <t>EL DURAZNO</t>
  </si>
  <si>
    <t>01DPR0446N</t>
  </si>
  <si>
    <t>CALLE CALVARIO</t>
  </si>
  <si>
    <t>CALLE CARRETERA PANAMERICANA</t>
  </si>
  <si>
    <t>AVENIDA EDUCACION</t>
  </si>
  <si>
    <t>01DJN0061T</t>
  </si>
  <si>
    <t>AGUSTIN YAÑEZ</t>
  </si>
  <si>
    <t>SisAAE EL LLANO</t>
  </si>
  <si>
    <t>01DJN0071Z</t>
  </si>
  <si>
    <t>MANUEL GUTIERREZ NAJERA</t>
  </si>
  <si>
    <t>BOULEVARD MIGUEL ANGEL BARBERENA VEGA</t>
  </si>
  <si>
    <t>01DJN0125N</t>
  </si>
  <si>
    <t>01DJN0149X</t>
  </si>
  <si>
    <t>CALLE LAS MAJADITAS</t>
  </si>
  <si>
    <t>01DJN0180G</t>
  </si>
  <si>
    <t>EUGENIO ALCALA</t>
  </si>
  <si>
    <t>CALLE PEDRO GOMEZ</t>
  </si>
  <si>
    <t>01DJN0191M</t>
  </si>
  <si>
    <t>ENRIQUE GONZALEZ MARTINEZ</t>
  </si>
  <si>
    <t>01DJN0226L</t>
  </si>
  <si>
    <t>CALLE CELEDONIO RODRIGUEZ</t>
  </si>
  <si>
    <t>01DJN0244A</t>
  </si>
  <si>
    <t>LICENCIADO JESÚS TERÁN (EL MUERTO)</t>
  </si>
  <si>
    <t>01DJN0249W</t>
  </si>
  <si>
    <t>FAUSTINO VILLALOBOS</t>
  </si>
  <si>
    <t>01DJN0267L</t>
  </si>
  <si>
    <t xml:space="preserve">CALLE JOSE MARIA MORELOS </t>
  </si>
  <si>
    <t>01DJN0269J</t>
  </si>
  <si>
    <t>CALLE AZUCENA</t>
  </si>
  <si>
    <t>01DJN0343A</t>
  </si>
  <si>
    <t>MARIA LAVALLE URBINA</t>
  </si>
  <si>
    <t>CALLE ARELLANO</t>
  </si>
  <si>
    <t>01DJN0418A</t>
  </si>
  <si>
    <t>MA. DE JESUS DE ALBA MEDRANO</t>
  </si>
  <si>
    <t>01DJN0420P</t>
  </si>
  <si>
    <t>ALFONSO GARCIA ROBLES</t>
  </si>
  <si>
    <t>CALLE OLIVO</t>
  </si>
  <si>
    <t>01DJN0435R</t>
  </si>
  <si>
    <t>ANTONIO RODRIGUEZ GARCIA</t>
  </si>
  <si>
    <t>01DJN0441B</t>
  </si>
  <si>
    <t>GABRIEL GARCIA MARQUEZ</t>
  </si>
  <si>
    <t>POBRE</t>
  </si>
  <si>
    <t>01DJN0455E</t>
  </si>
  <si>
    <t>MARGARITA GÓMEZ PALACIO MUÑOZ</t>
  </si>
  <si>
    <t>CALLE SANTA MARTHA</t>
  </si>
  <si>
    <t>EL TILDÍO</t>
  </si>
  <si>
    <t>01DPR0138H</t>
  </si>
  <si>
    <t>LA UNIÓN (LA PAZ)</t>
  </si>
  <si>
    <t>01DPR0211Z</t>
  </si>
  <si>
    <t>01DPR0217U</t>
  </si>
  <si>
    <t>LIC. JAIME TORRES BODET</t>
  </si>
  <si>
    <t>01DPR0250B</t>
  </si>
  <si>
    <t>CALLE ALAMEDA</t>
  </si>
  <si>
    <t>01DPR0289N</t>
  </si>
  <si>
    <t>22 DE OCTUBRE</t>
  </si>
  <si>
    <t>SAN GERÓNIMO</t>
  </si>
  <si>
    <t>01DPR0301S</t>
  </si>
  <si>
    <t>LIC. ROMULO SANCHEZ MIRELES</t>
  </si>
  <si>
    <t>01DPR0331M</t>
  </si>
  <si>
    <t>01DPR0349L</t>
  </si>
  <si>
    <t>01DPR0389M</t>
  </si>
  <si>
    <t>AVENIDA JESUS PARGA</t>
  </si>
  <si>
    <t>01DPR0395X</t>
  </si>
  <si>
    <t>CALLE IGNACIO LOPEZ RAYON</t>
  </si>
  <si>
    <t>01DPR0398U</t>
  </si>
  <si>
    <t>AVENIDA MADERO</t>
  </si>
  <si>
    <t>CALLE LAS FLORES</t>
  </si>
  <si>
    <t>01DPR0400S</t>
  </si>
  <si>
    <t>GENERAL RAMON CORONA</t>
  </si>
  <si>
    <t>01DPR0412X</t>
  </si>
  <si>
    <t>GERMAN ESPINOSA</t>
  </si>
  <si>
    <t>01DPR0419Q</t>
  </si>
  <si>
    <t>01DPR0422D</t>
  </si>
  <si>
    <t>CALLE EL TERREMOTO</t>
  </si>
  <si>
    <t>01DPR0423C</t>
  </si>
  <si>
    <t>01DPR0424B</t>
  </si>
  <si>
    <t>01DPR0438E</t>
  </si>
  <si>
    <t>01DPR0439D</t>
  </si>
  <si>
    <t>01DPR0440T</t>
  </si>
  <si>
    <t>AVENIDA DURAN</t>
  </si>
  <si>
    <t>01DPR0443Q</t>
  </si>
  <si>
    <t>RAFAEL QUEVEDO</t>
  </si>
  <si>
    <t>AVENIDA PEDRO GOMEZ</t>
  </si>
  <si>
    <t>01DPR0511X</t>
  </si>
  <si>
    <t>JOSE MA. CHAVEZ</t>
  </si>
  <si>
    <t>01DPR0713T</t>
  </si>
  <si>
    <t>ANDANAC-NISSAN NUM. 72</t>
  </si>
  <si>
    <t>CALLE PINO SUAREZ</t>
  </si>
  <si>
    <t>01DPR0714S</t>
  </si>
  <si>
    <t>01DTV0005Q</t>
  </si>
  <si>
    <t>ETV NUM. 5 JOSE MA. CHAVEZ</t>
  </si>
  <si>
    <t>01DTV0009M</t>
  </si>
  <si>
    <t>ETV NUM. 9 HEROES DE CHAPULTEPEC</t>
  </si>
  <si>
    <t>01DTV0051B</t>
  </si>
  <si>
    <t>ETV NUM. 51 BRAZO Y CEREBRO</t>
  </si>
  <si>
    <t>01DTV0052A</t>
  </si>
  <si>
    <t>ETV NUM. 52 MANUEL CARPIO</t>
  </si>
  <si>
    <t>01DTV0070Q</t>
  </si>
  <si>
    <t>ETV NUM. 70 JOSE SANTOS VALDEZ GARCIA</t>
  </si>
  <si>
    <t>01DTV0076K</t>
  </si>
  <si>
    <t>ETV NUM. 76 CUITLAHUAC</t>
  </si>
  <si>
    <t>01DTV0077J</t>
  </si>
  <si>
    <t>ETV NUM. 77 JUAN ALDAMA</t>
  </si>
  <si>
    <t>01DTV0078I</t>
  </si>
  <si>
    <t>ETV NUM. 78 DIANA LAURA RIOJAS DE COLOSIO</t>
  </si>
  <si>
    <t>01DTV0135J</t>
  </si>
  <si>
    <t>ETV NUM. 135 FRANCISCO DE RIVERO Y GUTIERREZ</t>
  </si>
  <si>
    <t>01DTV0137H</t>
  </si>
  <si>
    <t>ETV NUM. 137 RODRIGO RINCON GALLARDO</t>
  </si>
  <si>
    <t>CALLE FERNANDO RAMOS</t>
  </si>
  <si>
    <t>01DTV0162G</t>
  </si>
  <si>
    <t>ETV NUM. 162 FRANCISCO SARABIA</t>
  </si>
  <si>
    <t>01DTV0165D</t>
  </si>
  <si>
    <t>ETV NUM. 165 ANDRES QUINTANA ROO</t>
  </si>
  <si>
    <t>01DTV0186Q</t>
  </si>
  <si>
    <t>ETV NUM. 186 RAMON LOPEZ VELARDE</t>
  </si>
  <si>
    <t>01DES0018O</t>
  </si>
  <si>
    <t>SECUNDARIA GENERAL NÚM. 27, FRANCISCO J. MÚGICA</t>
  </si>
  <si>
    <t>SisAAE JESÚS MARÍA</t>
  </si>
  <si>
    <t>CALLE NUEVA</t>
  </si>
  <si>
    <t>AVENIDA MARGARITAS</t>
  </si>
  <si>
    <t>JESÚS GÓMEZ PORTUGAL (MARGARITAS)</t>
  </si>
  <si>
    <t>SECUNDARIA GENERAL NÚM. 36, ENSEÑA NACIONAL</t>
  </si>
  <si>
    <t>CALLE PASEOS DE LA PUNTA</t>
  </si>
  <si>
    <t>01DJN0026N</t>
  </si>
  <si>
    <t>01DJN0028L</t>
  </si>
  <si>
    <t>01DJN0032Y</t>
  </si>
  <si>
    <t>01DJN0036U</t>
  </si>
  <si>
    <t>CADETE FRANCISCO MARQUEZ</t>
  </si>
  <si>
    <t>01DJN0038S</t>
  </si>
  <si>
    <t>AVENIDA GUADALUPE</t>
  </si>
  <si>
    <t>01DJN0040G</t>
  </si>
  <si>
    <t>CALLE PLAZA PRINCIPLA</t>
  </si>
  <si>
    <t>01DJN0067N</t>
  </si>
  <si>
    <t>CALLE LA CARDONA</t>
  </si>
  <si>
    <t>CALLE SAN MIGUELITO</t>
  </si>
  <si>
    <t>01DJN0112J</t>
  </si>
  <si>
    <t>MARIANO DIAZ</t>
  </si>
  <si>
    <t>TAPIAS VIEJAS</t>
  </si>
  <si>
    <t>01DJN0138R</t>
  </si>
  <si>
    <t>01DJN0150M</t>
  </si>
  <si>
    <t>LEOPOLDO KIEL</t>
  </si>
  <si>
    <t>CALLE ALEGRIA</t>
  </si>
  <si>
    <t>01DJN0153J</t>
  </si>
  <si>
    <t>NARCISO BASSOLS</t>
  </si>
  <si>
    <t>PRIVADA HIDALGO</t>
  </si>
  <si>
    <t>DEPORTIVA</t>
  </si>
  <si>
    <t>01DJN0159D</t>
  </si>
  <si>
    <t>JOSE MA. LOPEZ DE NAVA</t>
  </si>
  <si>
    <t>AVENIDA PASO BLANCO</t>
  </si>
  <si>
    <t>PASO BLANCO</t>
  </si>
  <si>
    <t>01DJN0164P</t>
  </si>
  <si>
    <t>JACINTO LOPEZ PIMENTEL</t>
  </si>
  <si>
    <t>CALLE EL REFUGIO</t>
  </si>
  <si>
    <t>01DJN0165O</t>
  </si>
  <si>
    <t>CARLOS CONTRERAS</t>
  </si>
  <si>
    <t>CALLE CARRETERA A PASO BLANCO</t>
  </si>
  <si>
    <t>01DJN0208W</t>
  </si>
  <si>
    <t>GABINO BARREDA</t>
  </si>
  <si>
    <t>01DJN0209V</t>
  </si>
  <si>
    <t>MANUEL BARANDA</t>
  </si>
  <si>
    <t>AVENIDA DE LOS ARQUITOS</t>
  </si>
  <si>
    <t>01DJN0229I</t>
  </si>
  <si>
    <t>AVENIDA DEL ROSARIO</t>
  </si>
  <si>
    <t>01DJN0237R</t>
  </si>
  <si>
    <t>CALLE ARROYO DE LA CAÑADA</t>
  </si>
  <si>
    <t>01DJN0251K</t>
  </si>
  <si>
    <t>CALLE HIGINIO CHAVEZ MARMOLEJO</t>
  </si>
  <si>
    <t>CALLE SANTIAGO APOSTOL</t>
  </si>
  <si>
    <t>CHICAHUALES I</t>
  </si>
  <si>
    <t>01DJN0278R</t>
  </si>
  <si>
    <t>LOS VÁZQUEZ</t>
  </si>
  <si>
    <t>01DJN0283C</t>
  </si>
  <si>
    <t>MARIA ELENA PEREZ YAÑEZ</t>
  </si>
  <si>
    <t>CALLE JACARANDAS</t>
  </si>
  <si>
    <t>01DJN0284B</t>
  </si>
  <si>
    <t>BROWNSVILLE</t>
  </si>
  <si>
    <t>01DJN0296G</t>
  </si>
  <si>
    <t>SILVESTRE REVUELTAS</t>
  </si>
  <si>
    <t>CALLE PLAZA DEL ORGANDI</t>
  </si>
  <si>
    <t>01DJN0308V</t>
  </si>
  <si>
    <t>ELOISA MORONES ALBA</t>
  </si>
  <si>
    <t>01DJN0313G</t>
  </si>
  <si>
    <t>CRI-CRI</t>
  </si>
  <si>
    <t>CALLE LOS MEZQUITES</t>
  </si>
  <si>
    <t>01DJN0329H</t>
  </si>
  <si>
    <t>CAROLINA L. VILLEGAS VALDEZ</t>
  </si>
  <si>
    <t>01DJN0330X</t>
  </si>
  <si>
    <t>01DJN0334T</t>
  </si>
  <si>
    <t>CALLE PASEOS DE CIENEGA GRANDE</t>
  </si>
  <si>
    <t>01DJN0347X</t>
  </si>
  <si>
    <t>01DJN0348W</t>
  </si>
  <si>
    <t>01DJN0357D</t>
  </si>
  <si>
    <t>01DJN0358C</t>
  </si>
  <si>
    <t>01DJN0380E</t>
  </si>
  <si>
    <t>JOSE FLORES DE LUNA</t>
  </si>
  <si>
    <t>CALLE EL MEZQUITAL</t>
  </si>
  <si>
    <t>01DJN0387Y</t>
  </si>
  <si>
    <t>ANTON MAKARENKO</t>
  </si>
  <si>
    <t>CALLE PALMAS</t>
  </si>
  <si>
    <t>CALLE PARAISO</t>
  </si>
  <si>
    <t>01DJN0440C</t>
  </si>
  <si>
    <t>JOSE PABLO MONCAYO</t>
  </si>
  <si>
    <t>AVENIDA PROLONGACIÓN NIAGARA</t>
  </si>
  <si>
    <t>PASEOS DE LAS HACIENDAS [FRACCIONAMIENTO]</t>
  </si>
  <si>
    <t>01DJN0457C</t>
  </si>
  <si>
    <t>01DML0010L</t>
  </si>
  <si>
    <t>CENTRO DE ATENCION MULTIPLE III</t>
  </si>
  <si>
    <t>CALLE MIZANTLA</t>
  </si>
  <si>
    <t>01DPR0003T</t>
  </si>
  <si>
    <t>AVENIDA SAN LORENZO</t>
  </si>
  <si>
    <t>01DPR0015Y</t>
  </si>
  <si>
    <t>01DPR0025E</t>
  </si>
  <si>
    <t>DAVID DIOSDADO PALAFOX</t>
  </si>
  <si>
    <t>01DPR0064G</t>
  </si>
  <si>
    <t>CARLOS FUENTES</t>
  </si>
  <si>
    <t>01DPR0065F</t>
  </si>
  <si>
    <t>01DPR0068C</t>
  </si>
  <si>
    <t>01DPR0074N</t>
  </si>
  <si>
    <t>GABRIELA MISTRAL</t>
  </si>
  <si>
    <t>01DPR0075M</t>
  </si>
  <si>
    <t>01DPR0080Y</t>
  </si>
  <si>
    <t>01DPR0084U</t>
  </si>
  <si>
    <t>CALLE AGUSTIN MELGAR</t>
  </si>
  <si>
    <t>01DPR0093B</t>
  </si>
  <si>
    <t>01DPR0102T</t>
  </si>
  <si>
    <t>MARIE CURIE</t>
  </si>
  <si>
    <t>01DPR0109M</t>
  </si>
  <si>
    <t>01DPR0137I</t>
  </si>
  <si>
    <t>CALLE ALFONSO RUIZ REQUENA</t>
  </si>
  <si>
    <t>01DPR0151B</t>
  </si>
  <si>
    <t>01DPR0163G</t>
  </si>
  <si>
    <t>01DPR0183U</t>
  </si>
  <si>
    <t>FORD 102 20 DE NOVIEMBRE</t>
  </si>
  <si>
    <t>CALLE VALLADOLID</t>
  </si>
  <si>
    <t>01DPR0186R</t>
  </si>
  <si>
    <t>01DPR0187Q</t>
  </si>
  <si>
    <t>01DPR0188P</t>
  </si>
  <si>
    <t>13 DE SEPTIEMBRE</t>
  </si>
  <si>
    <t>EX-HACIENDA DE MILPILLAS</t>
  </si>
  <si>
    <t>01DPR0189O</t>
  </si>
  <si>
    <t>01DPR0192B</t>
  </si>
  <si>
    <t>01DPR0193A</t>
  </si>
  <si>
    <t>JUAN SARABIA</t>
  </si>
  <si>
    <t>CALLE FELIPE GAYTAN REYNA</t>
  </si>
  <si>
    <t>01DPR0202S</t>
  </si>
  <si>
    <t>01DPR0205P</t>
  </si>
  <si>
    <t>LA BUENA TIERRA</t>
  </si>
  <si>
    <t>01DPR0219S</t>
  </si>
  <si>
    <t>01DPR0260I</t>
  </si>
  <si>
    <t>01DPR0393Z</t>
  </si>
  <si>
    <t>ANASTASIO RODRIGUEZ</t>
  </si>
  <si>
    <t>01DPR0402Q</t>
  </si>
  <si>
    <t>01DPR0405N</t>
  </si>
  <si>
    <t>ENRIQUE M. DEL VALLE</t>
  </si>
  <si>
    <t>01DPR0406M</t>
  </si>
  <si>
    <t>SEBASTIAN LERDO DE TEJADA</t>
  </si>
  <si>
    <t>01DPR0407L</t>
  </si>
  <si>
    <t>01DPR0408K</t>
  </si>
  <si>
    <t>01DPR0474J</t>
  </si>
  <si>
    <t>CAÑADA EL RODEO</t>
  </si>
  <si>
    <t>01DPR0516S</t>
  </si>
  <si>
    <t>FORD 119</t>
  </si>
  <si>
    <t>01DPR0521D</t>
  </si>
  <si>
    <t>CALLE CEDROS</t>
  </si>
  <si>
    <t>EL CENIZO</t>
  </si>
  <si>
    <t>01DPR0522C</t>
  </si>
  <si>
    <t>PEDRO JOSE GARCIA ROJAS</t>
  </si>
  <si>
    <t>01DPR0523B</t>
  </si>
  <si>
    <t>LOS RAMÍREZ</t>
  </si>
  <si>
    <t>01DPR0524A</t>
  </si>
  <si>
    <t>GENERAL MARIANO ESCOBEDO</t>
  </si>
  <si>
    <t>01DPR0539C</t>
  </si>
  <si>
    <t>01DPR0588L</t>
  </si>
  <si>
    <t>01DPR0605L</t>
  </si>
  <si>
    <t>01DPR0622B</t>
  </si>
  <si>
    <t>PEDRO MARIA ANAYA</t>
  </si>
  <si>
    <t>01DPR0645M</t>
  </si>
  <si>
    <t>CALLE CLAVEL</t>
  </si>
  <si>
    <t>01DPR0668X</t>
  </si>
  <si>
    <t>01DPR0692X</t>
  </si>
  <si>
    <t>FELICIANO MARTINEZ CRUZ</t>
  </si>
  <si>
    <t>01DPR0699Q</t>
  </si>
  <si>
    <t>01DPR0700P</t>
  </si>
  <si>
    <t>MACUILXOCHITZIN</t>
  </si>
  <si>
    <t>01DPR0717P</t>
  </si>
  <si>
    <t>CENTENARIO DEL EJERCITO MEXICANO</t>
  </si>
  <si>
    <t>CALLE PASEOS DEL NIAGARA</t>
  </si>
  <si>
    <t>EL CHICHIMECO</t>
  </si>
  <si>
    <t>01DPR0726X</t>
  </si>
  <si>
    <t>01DST0010O</t>
  </si>
  <si>
    <t>SECUNDARIA TECNICA NUM. 10</t>
  </si>
  <si>
    <t>PROLONGACIÓN ITURBIDE</t>
  </si>
  <si>
    <t>ARBOLEDAS I Y II</t>
  </si>
  <si>
    <t>AVENIDA 15 DE SEPTIEMBRE</t>
  </si>
  <si>
    <t>01DST0032Z</t>
  </si>
  <si>
    <t>SECUNDARIA TECNICA NUM. 29 J. GUADALUPE LOPEZ LUEVANO</t>
  </si>
  <si>
    <t>01DTV0003S</t>
  </si>
  <si>
    <t>ETV NUM. 187 DAVID PAUL AUSUBEL</t>
  </si>
  <si>
    <t>CALLE FELICIANO MARTÍNEZ CRUZ</t>
  </si>
  <si>
    <t>CHICAHUALES II</t>
  </si>
  <si>
    <t>01DTV0018U</t>
  </si>
  <si>
    <t>ETV NUM. 18 NETZAHUALCOYOTL</t>
  </si>
  <si>
    <t>01DTV0020I</t>
  </si>
  <si>
    <t>ETV NUM. 20 OCTAVIO PAZ</t>
  </si>
  <si>
    <t>01DTV0027B</t>
  </si>
  <si>
    <t>ETV NUM. 189 MARIO BENEDETTI</t>
  </si>
  <si>
    <t>CALLE PASEOS DEL CEREZO</t>
  </si>
  <si>
    <t>01DTV0028A</t>
  </si>
  <si>
    <t>ETV NÚM. 190 ELENA GARRO</t>
  </si>
  <si>
    <t>01DTV0036J</t>
  </si>
  <si>
    <t>ETV NUM. 36 VICENTE GUERRERO</t>
  </si>
  <si>
    <t>01DTV0046Q</t>
  </si>
  <si>
    <t>ETV NUM. 46 MELCHOR OCAMPO</t>
  </si>
  <si>
    <t>01DTV0066D</t>
  </si>
  <si>
    <t>ETV NUM. 66 SIMON BOLIVAR</t>
  </si>
  <si>
    <t>01DTV0079H</t>
  </si>
  <si>
    <t>ETV NUM. 79 MARGARITA MAZA DE JUAREZ</t>
  </si>
  <si>
    <t>01DTV0080X</t>
  </si>
  <si>
    <t>ETV NUM. 80 JAIME NUNO ROCA</t>
  </si>
  <si>
    <t>CALLE CARRETERA LOS ARQUITOS</t>
  </si>
  <si>
    <t>01DTV0138G</t>
  </si>
  <si>
    <t>ETV NUM. 138 PLAN DE SAN LUIS</t>
  </si>
  <si>
    <t>01DTV0140V</t>
  </si>
  <si>
    <t>ETV NUM. 140 REVOLUCION MEXICANA</t>
  </si>
  <si>
    <t>01DTV0171O</t>
  </si>
  <si>
    <t>ETV NUM. 171 SATURNINO HERRAN</t>
  </si>
  <si>
    <t>01DTV0172N</t>
  </si>
  <si>
    <t>ETV NUM. 172 GREGORIO TORRES QUINTERO</t>
  </si>
  <si>
    <t>01DTV0173M</t>
  </si>
  <si>
    <t>ETV NUM. 173 JOSE SIXTO VERDUZCO</t>
  </si>
  <si>
    <t>01DTV0174L</t>
  </si>
  <si>
    <t>ETV NUM. 174 FRANCISCO PRIMO VERDAD</t>
  </si>
  <si>
    <t>01PES0022F</t>
  </si>
  <si>
    <t>COLEGIO AMERICANO DE AGUASCALIENTES A.C.</t>
  </si>
  <si>
    <t>01PES0029Z</t>
  </si>
  <si>
    <t>ESCUELA GUADALUPE VICTORIA JESUS MARIA</t>
  </si>
  <si>
    <t>01PES0036I</t>
  </si>
  <si>
    <t>COLEGIO HELEN KELLER A.C.</t>
  </si>
  <si>
    <t>CALLE FELICIANO MARTINEZ</t>
  </si>
  <si>
    <t>01PES0058U</t>
  </si>
  <si>
    <t>CENTRO EDUCATIVO JOSE VASCONCELOS</t>
  </si>
  <si>
    <t>CALLE MALAGA</t>
  </si>
  <si>
    <t>01PES0067B</t>
  </si>
  <si>
    <t>01PES0069Z</t>
  </si>
  <si>
    <t>COLEGIO KAROL JOZEF WOJTYLA</t>
  </si>
  <si>
    <t>PROLONGACIÓN JOSÉ MARÍA MORELOS</t>
  </si>
  <si>
    <t>01PES0071O</t>
  </si>
  <si>
    <t>COLEGIO NUEVOS HORIZONTES</t>
  </si>
  <si>
    <t>01PES0072N</t>
  </si>
  <si>
    <t>COMUNIDAD DE APRENDIZAJE IUVENTUS</t>
  </si>
  <si>
    <t>CALLE CHASELA</t>
  </si>
  <si>
    <t>01PES0074L</t>
  </si>
  <si>
    <t>COLEGIO NUEVA ERA ALAMO</t>
  </si>
  <si>
    <t>ARBOLEDAS PASO BLANCO [FRACCIONAMIENTO]</t>
  </si>
  <si>
    <t>01PES0081V</t>
  </si>
  <si>
    <t>HIGHLAND COLEGIO INTERNACIONAL</t>
  </si>
  <si>
    <t>01PES0083T</t>
  </si>
  <si>
    <t>INSTITUTO JESÚS MARÍA, A.C.</t>
  </si>
  <si>
    <t>CALLE SAUCEDO</t>
  </si>
  <si>
    <t>MARTÍNEZ ANDRADE</t>
  </si>
  <si>
    <t>01PES0091B</t>
  </si>
  <si>
    <t>COLEGIO WALDORF AMANECER SECUNDARIA</t>
  </si>
  <si>
    <t>01PES0093Z</t>
  </si>
  <si>
    <t>COLEGIO GREENFIELD</t>
  </si>
  <si>
    <t>CALLE TORTUGUERO</t>
  </si>
  <si>
    <t>LOMAS DE JESÚS MARÍA</t>
  </si>
  <si>
    <t>01PES0094Z</t>
  </si>
  <si>
    <t>01PJN0067S</t>
  </si>
  <si>
    <t>INSTITUTO JESUS MARIA A.C.</t>
  </si>
  <si>
    <t>01PJN0109A</t>
  </si>
  <si>
    <t>01PJN0149B</t>
  </si>
  <si>
    <t>COMUNIDAD EDUCATIVA BEGINNERS, S.C.</t>
  </si>
  <si>
    <t>CALLE PLUTARCO ELÍAS CALLES</t>
  </si>
  <si>
    <t>01PJN0165T</t>
  </si>
  <si>
    <t>COLEGIO TROJES KIDS</t>
  </si>
  <si>
    <t>01PJN0167R</t>
  </si>
  <si>
    <t>EVERGREEN MONTESSORI AGUASCALIENTES</t>
  </si>
  <si>
    <t>01PJN0171D</t>
  </si>
  <si>
    <t>INSTITUTO LONDRES</t>
  </si>
  <si>
    <t>CALLE LOPEZ PORTILLO</t>
  </si>
  <si>
    <t>01PJN0173B</t>
  </si>
  <si>
    <t>MUNDO GURI S.C.</t>
  </si>
  <si>
    <t>CALLE PASEO DE LAS MARAVILLAS</t>
  </si>
  <si>
    <t>01PJN0175Z</t>
  </si>
  <si>
    <t>MUNDARA JARDIN DE NIÑOS</t>
  </si>
  <si>
    <t>LOMAS DE SAN JOSE</t>
  </si>
  <si>
    <t>01PJN0177Y</t>
  </si>
  <si>
    <t>COLEGIO NUEVA ERA ALAMO A.C.</t>
  </si>
  <si>
    <t>01PJN0189C</t>
  </si>
  <si>
    <t>CENTRO DE ATENCIÓN INFANTIL PEKES II</t>
  </si>
  <si>
    <t>CALLE JUAN ALDAMA</t>
  </si>
  <si>
    <t>01PJN0200I</t>
  </si>
  <si>
    <t>01PJN0203F</t>
  </si>
  <si>
    <t>01PJN0215K</t>
  </si>
  <si>
    <t>TOP HILL</t>
  </si>
  <si>
    <t>01PJN0217I</t>
  </si>
  <si>
    <t>COMUNIDAD DE DESARROLLO INFANTIL FAMILY GARDEN</t>
  </si>
  <si>
    <t>CALLE TROJE VENADERO</t>
  </si>
  <si>
    <t>CALLE ADOLFO LÓPEZ MATEOS</t>
  </si>
  <si>
    <t>TROJES SAN CRISTÓBAL</t>
  </si>
  <si>
    <t>01PJN0219G</t>
  </si>
  <si>
    <t>JARDIN DE NIÑOS MARSELLOPOLIS</t>
  </si>
  <si>
    <t>01PJN0224S</t>
  </si>
  <si>
    <t>01PJN0237W</t>
  </si>
  <si>
    <t>01PJN0260X</t>
  </si>
  <si>
    <t>GIS AGS, A.C.</t>
  </si>
  <si>
    <t>JESÚS MARÍA [EJIDO]</t>
  </si>
  <si>
    <t>01PJN0262V</t>
  </si>
  <si>
    <t>CK KIDS</t>
  </si>
  <si>
    <t>CALLE PASEOS DE SANTA ROSA DE LIMA</t>
  </si>
  <si>
    <t>01PJN0265S</t>
  </si>
  <si>
    <t>01PJN0270D</t>
  </si>
  <si>
    <t>CENTRO DE ATENCIÓN INFANTIL CHIKAHUALITOS</t>
  </si>
  <si>
    <t>PROLONGACIÓN MORELOS</t>
  </si>
  <si>
    <t>01PJN0284G</t>
  </si>
  <si>
    <t>CENTRO DE INTEGRACIÓN INFANTIL BEBÉ FELIZ S.C.</t>
  </si>
  <si>
    <t>01PJN0291Q</t>
  </si>
  <si>
    <t>CENTRO DE ATENCIÓN INFANTIL CHARCOT</t>
  </si>
  <si>
    <t>01PPR0025J</t>
  </si>
  <si>
    <t>ESCUELA PRIMARIA GUADALUPE VICTORIA JESUS MARIA</t>
  </si>
  <si>
    <t>01PPR0034R</t>
  </si>
  <si>
    <t>01PPR0056C</t>
  </si>
  <si>
    <t>01PPR0077P</t>
  </si>
  <si>
    <t>01PPR0120N</t>
  </si>
  <si>
    <t>01PPR0125I</t>
  </si>
  <si>
    <t>01PPR0132S</t>
  </si>
  <si>
    <t>01PPR0133R</t>
  </si>
  <si>
    <t>01PPR0134Q</t>
  </si>
  <si>
    <t>01PPR0146V</t>
  </si>
  <si>
    <t>01PPR0152F</t>
  </si>
  <si>
    <t>01PPR0155C</t>
  </si>
  <si>
    <t>01PPR0157A</t>
  </si>
  <si>
    <t>01PPR0158Z</t>
  </si>
  <si>
    <t>01PPR0164K</t>
  </si>
  <si>
    <t>01PST0009D</t>
  </si>
  <si>
    <t>01DJN0031Z</t>
  </si>
  <si>
    <t>SisAAE PABELLÓN DE ARTEAGA</t>
  </si>
  <si>
    <t>CALLE JOSE ORTEGA</t>
  </si>
  <si>
    <t>01DJN0044C</t>
  </si>
  <si>
    <t>TEODORO OLIVARES CALZADA</t>
  </si>
  <si>
    <t>CALLE TEODORO OLIVARES CALZADA</t>
  </si>
  <si>
    <t>01DJN0065P</t>
  </si>
  <si>
    <t>01DJN0093L</t>
  </si>
  <si>
    <t>CALLE GOMEZ FARIAS</t>
  </si>
  <si>
    <t>01DJN0104A</t>
  </si>
  <si>
    <t>CALLE CARRETERA PABELLON-SAN JOSE DE GRACIA</t>
  </si>
  <si>
    <t>EL MILAGRO</t>
  </si>
  <si>
    <t>01DJN0105Z</t>
  </si>
  <si>
    <t>JUSTINO FERNANDEZ</t>
  </si>
  <si>
    <t>CALLE OCTAVA</t>
  </si>
  <si>
    <t>01DJN0113I</t>
  </si>
  <si>
    <t>ENRIQUE LAUBSCHER</t>
  </si>
  <si>
    <t>01DJN0117E</t>
  </si>
  <si>
    <t>ANTONIO VILLARREAL</t>
  </si>
  <si>
    <t>01DJN0137S</t>
  </si>
  <si>
    <t>ANTONIO LEAL Y ROMERO</t>
  </si>
  <si>
    <t xml:space="preserve">CALLE JOSE MA. MORELOS </t>
  </si>
  <si>
    <t>01DJN0166N</t>
  </si>
  <si>
    <t>JULIA DE ALBA MEDRANO</t>
  </si>
  <si>
    <t>01DJN0168L</t>
  </si>
  <si>
    <t>01DJN0212I</t>
  </si>
  <si>
    <t>JUAN JOSE DE LOS REYES MARTINEZ</t>
  </si>
  <si>
    <t>CALLE FRANSISCO VILLA</t>
  </si>
  <si>
    <t>01DJN0307W</t>
  </si>
  <si>
    <t>CALLE C. GONZALEZ</t>
  </si>
  <si>
    <t>01DJN0322O</t>
  </si>
  <si>
    <t>LADISLAO JUAREZ PONCE</t>
  </si>
  <si>
    <t>CALLE FELIPE COSIO</t>
  </si>
  <si>
    <t>01DJN0340D</t>
  </si>
  <si>
    <t>CALLE JAZMIN</t>
  </si>
  <si>
    <t>01DJN0344Z</t>
  </si>
  <si>
    <t>12 DE NOVIEMBRE</t>
  </si>
  <si>
    <t>CALLE VENTURA SALAS</t>
  </si>
  <si>
    <t>01DJN0352I</t>
  </si>
  <si>
    <t>01DJN0353H</t>
  </si>
  <si>
    <t>01DJN0354G</t>
  </si>
  <si>
    <t>01DJN0414E</t>
  </si>
  <si>
    <t>01DML0001D</t>
  </si>
  <si>
    <t>CENTRO DE ATENCION MULTIPLE VIII</t>
  </si>
  <si>
    <t>01DML0021R</t>
  </si>
  <si>
    <t>CENTRO DE ATENCION MULTIPLE XVI</t>
  </si>
  <si>
    <t>CALLE SEGURIDAD PUBLICA</t>
  </si>
  <si>
    <t>01DPR0044T</t>
  </si>
  <si>
    <t>MIGUEL ALEMÁN [SECADORA]</t>
  </si>
  <si>
    <t>01DPR0048P</t>
  </si>
  <si>
    <t>CALLE NARCISO PERALES AVILA</t>
  </si>
  <si>
    <t>01DPR0055Z</t>
  </si>
  <si>
    <t>01DPR0150C</t>
  </si>
  <si>
    <t>CALLE EFRÉN GONZÁLEZ</t>
  </si>
  <si>
    <t>JARDINES DE PABELLÓN</t>
  </si>
  <si>
    <t>01DPR0173N</t>
  </si>
  <si>
    <t>01DPR0174M</t>
  </si>
  <si>
    <t>01DPR0175L</t>
  </si>
  <si>
    <t>SALVADOR LUEVANO</t>
  </si>
  <si>
    <t>01DPR0176K</t>
  </si>
  <si>
    <t>CALLE TEODORO OLIVARES</t>
  </si>
  <si>
    <t>01DPR0177J</t>
  </si>
  <si>
    <t>CALLE LIC. BENITO JUAREZ</t>
  </si>
  <si>
    <t>01DPR0178I</t>
  </si>
  <si>
    <t>01DPR0180X</t>
  </si>
  <si>
    <t>GENERAL JOSE MA. ARTEAGA</t>
  </si>
  <si>
    <t>01DPR0184T</t>
  </si>
  <si>
    <t>01DPR0221G</t>
  </si>
  <si>
    <t>IEP 26 DOLORES JIMENEZ Y MURO</t>
  </si>
  <si>
    <t>CALLE EDIFICIO CONTIGUO A VIVERO FORESTAL</t>
  </si>
  <si>
    <t>01DPR0243S</t>
  </si>
  <si>
    <t>01DPR0346O</t>
  </si>
  <si>
    <t>FORD 84</t>
  </si>
  <si>
    <t>01DPR0420F</t>
  </si>
  <si>
    <t>01DPR0468Z</t>
  </si>
  <si>
    <t>01DPR0482S</t>
  </si>
  <si>
    <t>01DPR0573J</t>
  </si>
  <si>
    <t>AGUSTIN LOERA Y CHAVEZ</t>
  </si>
  <si>
    <t>GÁMEZ OROZCO (PUERTA DE CARBONERAS) [COLONIA]</t>
  </si>
  <si>
    <t>01DPR0577F</t>
  </si>
  <si>
    <t>01DPR0611W</t>
  </si>
  <si>
    <t>JOSE MA. ARTEAGA</t>
  </si>
  <si>
    <t>01DPR0691Y</t>
  </si>
  <si>
    <t>AVENIDA VERGEL DEL VALLE</t>
  </si>
  <si>
    <t>01DPR0716Q</t>
  </si>
  <si>
    <t>CALLE ALFREDO ROBLES AGUILAR</t>
  </si>
  <si>
    <t>EL MEZQUITE [HACIENDA]</t>
  </si>
  <si>
    <t>01DPR0722A</t>
  </si>
  <si>
    <t>01DTV0141U</t>
  </si>
  <si>
    <t>ETV NUM. 141 INDEPENDENCIA</t>
  </si>
  <si>
    <t>CALLE HEROES ANONIMOS DE MEXICO</t>
  </si>
  <si>
    <t>CALLE CONTIGUO VIVERO FORESTAL</t>
  </si>
  <si>
    <t>01PJN0176Z</t>
  </si>
  <si>
    <t>CENTRO DE PSICOPEDAGOGIA INFANTIL DE AGUASCALIENTES PLANTEL PABELLON DE ARTEAGA</t>
  </si>
  <si>
    <t>CALLE GENERAL FRANCISCO VILLA</t>
  </si>
  <si>
    <t>01PJN0275Z</t>
  </si>
  <si>
    <t>CENTRO DE ATENCIÓN INFANTIL LA ESTRELLA 03</t>
  </si>
  <si>
    <t>01PJN0276Y</t>
  </si>
  <si>
    <t>COLEGIO GUADALUPE VICTORIA DE PABELLÓN DE ARTEAGA, A.C.</t>
  </si>
  <si>
    <t>01PPR0023L</t>
  </si>
  <si>
    <t>COLEGIO GUADALUPE VICTORIA DE PABELLON DE ARTEAGA A.C.</t>
  </si>
  <si>
    <t>SECUNDARIA GENERAL NÚM. 21, LIC. ADOLFO LÓPEZ MATEOS</t>
  </si>
  <si>
    <t>SisAAE RINCÓN DE ROMOS</t>
  </si>
  <si>
    <t>SECUNDARIA GENERAL NÚM. 28, IGNACIO ALLENDE</t>
  </si>
  <si>
    <t>CALLE LINDAVISTA</t>
  </si>
  <si>
    <t>PABELLÓN DE HIDALGO</t>
  </si>
  <si>
    <t>01DES0020C</t>
  </si>
  <si>
    <t>SECUNDARIA GENERAL NÚM. 29, MARIANO ESCOBEDO</t>
  </si>
  <si>
    <t>AVENIDA ZACATECAS</t>
  </si>
  <si>
    <t>01DJN0013J</t>
  </si>
  <si>
    <t>01DJN0015H</t>
  </si>
  <si>
    <t>ZAMNA</t>
  </si>
  <si>
    <t>CALLE DOLORES HIDALGO</t>
  </si>
  <si>
    <t>01DJN0034W</t>
  </si>
  <si>
    <t>01DJN0035V</t>
  </si>
  <si>
    <t>EL BAJÍO</t>
  </si>
  <si>
    <t>01DJN0041F</t>
  </si>
  <si>
    <t>CONCEPCION AGUAYO</t>
  </si>
  <si>
    <t>01DJN0046A</t>
  </si>
  <si>
    <t>CALLE CHABEÑO</t>
  </si>
  <si>
    <t>01DJN0048Z</t>
  </si>
  <si>
    <t>01DJN0051M</t>
  </si>
  <si>
    <t>CELERINO CANO</t>
  </si>
  <si>
    <t>CALLE CHAPULTEPEC</t>
  </si>
  <si>
    <t>01DJN0059E</t>
  </si>
  <si>
    <t>01DJN0060U</t>
  </si>
  <si>
    <t>01DJN0078T</t>
  </si>
  <si>
    <t>CALLE BAJA CALIFORNIA SUR</t>
  </si>
  <si>
    <t>01DJN0114H</t>
  </si>
  <si>
    <t>DOÑA JOSEFA ORTIZ DE DOMINGUEZ</t>
  </si>
  <si>
    <t>01DJN0156G</t>
  </si>
  <si>
    <t>01DJN0157F</t>
  </si>
  <si>
    <t>FRIDA KAHLO CALDERON</t>
  </si>
  <si>
    <t>01DJN0195I</t>
  </si>
  <si>
    <t>SAN JUAN DE LA NATURA</t>
  </si>
  <si>
    <t>01DJN0200D</t>
  </si>
  <si>
    <t>EMILIO R. LEAL</t>
  </si>
  <si>
    <t>01DJN0228J</t>
  </si>
  <si>
    <t>TENOCH</t>
  </si>
  <si>
    <t>01DJN0230Y</t>
  </si>
  <si>
    <t>01DJN0247Y</t>
  </si>
  <si>
    <t>UNICEF</t>
  </si>
  <si>
    <t>CALLE RICARDO NIEVES</t>
  </si>
  <si>
    <t>01DJN0281E</t>
  </si>
  <si>
    <t>MA. DEL CARMEN HERRERA GALARZA</t>
  </si>
  <si>
    <t>01DJN0375T</t>
  </si>
  <si>
    <t>GRACIELA OVALLE PEREZ</t>
  </si>
  <si>
    <t>01DJN0395G</t>
  </si>
  <si>
    <t>01DJN0429G</t>
  </si>
  <si>
    <t>01DJN0445Y</t>
  </si>
  <si>
    <t>LIDIA FLORENCIA CONTRERAS ACEVEDO</t>
  </si>
  <si>
    <t>CALLE MANUEL DE VELASCO MARTÍNEZ</t>
  </si>
  <si>
    <t>01DML0006Z</t>
  </si>
  <si>
    <t>CENTRO DE ATENCION MULTIPLE IX</t>
  </si>
  <si>
    <t>CALLE MANUEL DE VELASCO</t>
  </si>
  <si>
    <t>01DML0017E</t>
  </si>
  <si>
    <t>CENTRO DE ATENCION MULTIPLE NUM. XI</t>
  </si>
  <si>
    <t>CALLE INDEPENDENCIA DE MEXICO</t>
  </si>
  <si>
    <t>01DML0024O</t>
  </si>
  <si>
    <t>CENTRO DE ATENCION MULTIPLE XIX</t>
  </si>
  <si>
    <t>CALLE PROVIDENCIA</t>
  </si>
  <si>
    <t>01DPR0001V</t>
  </si>
  <si>
    <t>01DPR0014Z</t>
  </si>
  <si>
    <t>CALLE MANUEL DELGADO</t>
  </si>
  <si>
    <t>01DPR0066E</t>
  </si>
  <si>
    <t>01DPR0081X</t>
  </si>
  <si>
    <t>PASCUAL ROMO CONCHOS</t>
  </si>
  <si>
    <t>01DPR0085T</t>
  </si>
  <si>
    <t>BEATRIZ ALICIA GUTIERREZ ROMO</t>
  </si>
  <si>
    <t>AVENIDA RICARDO NIEVES</t>
  </si>
  <si>
    <t>01DPR0134L</t>
  </si>
  <si>
    <t>01DPR0141V</t>
  </si>
  <si>
    <t>CALLE LATERAL ORIENTE</t>
  </si>
  <si>
    <t>01DPR0153Z</t>
  </si>
  <si>
    <t>01DPR0172O</t>
  </si>
  <si>
    <t>01DPR0181W</t>
  </si>
  <si>
    <t>01DPR0182V</t>
  </si>
  <si>
    <t>CUATRO DE ABRIL</t>
  </si>
  <si>
    <t>01DPR0185S</t>
  </si>
  <si>
    <t>PRESIDENTE RUIZ CORTINES</t>
  </si>
  <si>
    <t>CALLE DR. ALBERTO SABIN</t>
  </si>
  <si>
    <t>01DPR0224D</t>
  </si>
  <si>
    <t>01DPR0226B</t>
  </si>
  <si>
    <t>01DPR0227A</t>
  </si>
  <si>
    <t>01DPR0228Z</t>
  </si>
  <si>
    <t>J. LUIS MOYA</t>
  </si>
  <si>
    <t>01DPR0230O</t>
  </si>
  <si>
    <t>01DPR0238G</t>
  </si>
  <si>
    <t>FRANCISCA LOERA</t>
  </si>
  <si>
    <t>01DPR0240V</t>
  </si>
  <si>
    <t>RINCÓN DE ROMOS [ESTACIÓN]</t>
  </si>
  <si>
    <t>01DPR0241U</t>
  </si>
  <si>
    <t>DIEGO ROMO DE VIVAR</t>
  </si>
  <si>
    <t>01DPR0300T</t>
  </si>
  <si>
    <t>HEROINAS MEXICANAS</t>
  </si>
  <si>
    <t>01DPR0394Y</t>
  </si>
  <si>
    <t>01DPR0432K</t>
  </si>
  <si>
    <t>01DPR0435H</t>
  </si>
  <si>
    <t>01DPR0445O</t>
  </si>
  <si>
    <t>SILVESTRE DORADOR</t>
  </si>
  <si>
    <t>01DPR0483R</t>
  </si>
  <si>
    <t>01DPR0500R</t>
  </si>
  <si>
    <t>01DPR0507K</t>
  </si>
  <si>
    <t>DON MIGUEL HIDALGO Y COSTILLA</t>
  </si>
  <si>
    <t>01DPR0565A</t>
  </si>
  <si>
    <t>01DPR0592Y</t>
  </si>
  <si>
    <t>FRANCISCO DIAZ DE LEON</t>
  </si>
  <si>
    <t>01DPR0596U</t>
  </si>
  <si>
    <t>01DPR0615S</t>
  </si>
  <si>
    <t>01DPR0625Z</t>
  </si>
  <si>
    <t>01DPR0673I</t>
  </si>
  <si>
    <t>01DST0019F</t>
  </si>
  <si>
    <t>SECUNDARIA TECNICA NUM. 19</t>
  </si>
  <si>
    <t>AVENIDA RUTA DE LA PLATA</t>
  </si>
  <si>
    <t>01DST0023S</t>
  </si>
  <si>
    <t>SECUNDARIA TECNICA NUM. 23 HUMBERTO OLIVARES SANTANA</t>
  </si>
  <si>
    <t>CALLE ING. PABLO HECTOR GONZALEZ</t>
  </si>
  <si>
    <t>01DTV0056X</t>
  </si>
  <si>
    <t>ETV NUM. 56 BENJAMIN DE LA MORA</t>
  </si>
  <si>
    <t>01DTV0068B</t>
  </si>
  <si>
    <t>ETV NUM. 68 SEBASTIAN LERDO DE TEJADA</t>
  </si>
  <si>
    <t>01DTV0083U</t>
  </si>
  <si>
    <t>ETV NUM. 83 GABRIELA MISTRAL</t>
  </si>
  <si>
    <t>01DTV0142T</t>
  </si>
  <si>
    <t>ETV NUM. 142 16 DE SEPTIEMBRE</t>
  </si>
  <si>
    <t>01DTV0143S</t>
  </si>
  <si>
    <t>ETV NUM. 143 LUIS PEREZ CHAVEZ</t>
  </si>
  <si>
    <t>01DTV0144R</t>
  </si>
  <si>
    <t>ETV NUM. 144 MARTIRES DEL RIO BLANCO</t>
  </si>
  <si>
    <t>01EJN0004A</t>
  </si>
  <si>
    <t>CAI D.I.F. MA. DEL ROSARIO LUÉVANO MTZ.</t>
  </si>
  <si>
    <t>01PES0060I</t>
  </si>
  <si>
    <t>ESCUELA SECUNDARIA GENERAL MATIAS MARIN VARGAS</t>
  </si>
  <si>
    <t>01PES0066C</t>
  </si>
  <si>
    <t>01PES0077I</t>
  </si>
  <si>
    <t>INSTITUTO ALAMEDA A.C.</t>
  </si>
  <si>
    <t>CALLE FRANCISCO PRIMO VERDAD</t>
  </si>
  <si>
    <t>01PJN0078Y</t>
  </si>
  <si>
    <t>INSTITUTO ALAMEDA, A.C.</t>
  </si>
  <si>
    <t>01PJN0220W</t>
  </si>
  <si>
    <t>EL MARAVILLOSO MUNDO DE LOS NIÑOS</t>
  </si>
  <si>
    <t>01PJN0231B</t>
  </si>
  <si>
    <t>CAI EL MARAVILLOSO MUNDO DE LOS NIÑOS 2</t>
  </si>
  <si>
    <t>01PPR0024K</t>
  </si>
  <si>
    <t>COLEGIO CARLO ACUTIS SALZANO</t>
  </si>
  <si>
    <t>CENTRO HISTÓRICO</t>
  </si>
  <si>
    <t>01PPR0095E</t>
  </si>
  <si>
    <t>01DJN0096I</t>
  </si>
  <si>
    <t>MA. LUISA VILLA DE GARCIA ROJAS</t>
  </si>
  <si>
    <t>SisAAE SAN FRANCISCO DE LOS ROMO</t>
  </si>
  <si>
    <t>01DJN0118D</t>
  </si>
  <si>
    <t>MOISES SAENZ</t>
  </si>
  <si>
    <t>LA CONCEPCIÓN</t>
  </si>
  <si>
    <t>01DJN0127L</t>
  </si>
  <si>
    <t>RICARDO CORPUS ALONSO</t>
  </si>
  <si>
    <t>01DJN0154I</t>
  </si>
  <si>
    <t>ENEDINA DE ALBA MEDRANO</t>
  </si>
  <si>
    <t>CALLE MANZANILLO</t>
  </si>
  <si>
    <t>01DJN0169K</t>
  </si>
  <si>
    <t>CELESTINO FREINET</t>
  </si>
  <si>
    <t>01DJN0175V</t>
  </si>
  <si>
    <t>01DJN0204Z</t>
  </si>
  <si>
    <t>MATIAS DE LA MATA PADILLA</t>
  </si>
  <si>
    <t>CALLE JOSE NUÑEZ</t>
  </si>
  <si>
    <t>01DJN0227K</t>
  </si>
  <si>
    <t>J. GUADALUPE NAJERA JIMENEZ</t>
  </si>
  <si>
    <t>CALLE FRANCISCO PONCE</t>
  </si>
  <si>
    <t>MACARIO J. GÓMEZ [COLONIA]</t>
  </si>
  <si>
    <t>01DJN0253I</t>
  </si>
  <si>
    <t>DOLORES JIMENEZ Y MURO</t>
  </si>
  <si>
    <t>CHICALOTE [ESTACIÓN]</t>
  </si>
  <si>
    <t>01DJN0321P</t>
  </si>
  <si>
    <t>CALLE 10 DE NOVIEMBRE</t>
  </si>
  <si>
    <t>01DJN0367K</t>
  </si>
  <si>
    <t>01DJN0368J</t>
  </si>
  <si>
    <t>01DJN0369I</t>
  </si>
  <si>
    <t>01DJN0390L</t>
  </si>
  <si>
    <t>CALLE PASEOS DE SANTA IRENE</t>
  </si>
  <si>
    <t>01DJN0404Y</t>
  </si>
  <si>
    <t>01DJN0410I</t>
  </si>
  <si>
    <t>01DJN0416C</t>
  </si>
  <si>
    <t>FRANCESCO TONUCCI</t>
  </si>
  <si>
    <t>CALLE ATOTONILCO</t>
  </si>
  <si>
    <t>01DJN0430W</t>
  </si>
  <si>
    <t>ALI CHUMACERO</t>
  </si>
  <si>
    <t>AVENIDA SAN JERONIMO</t>
  </si>
  <si>
    <t>URBIVILLA DEL VERGEL [FRACCIONAMIENTO]</t>
  </si>
  <si>
    <t>01DJN0437P</t>
  </si>
  <si>
    <t>01DJN0442A</t>
  </si>
  <si>
    <t>01DJN0464M</t>
  </si>
  <si>
    <t>ARMANDO RODRÍGUEZ QUIROZ</t>
  </si>
  <si>
    <t>CALLE GRENOVIA</t>
  </si>
  <si>
    <t>LA RIBERA [FRACCIONAMIENTO]</t>
  </si>
  <si>
    <t>01DJN0468I</t>
  </si>
  <si>
    <t>01DPR0017W</t>
  </si>
  <si>
    <t>J. REFUGIO MIRANDA AGUAYO</t>
  </si>
  <si>
    <t>01DPR0031P</t>
  </si>
  <si>
    <t>JOSE EFREN GARCIA ESPARZA</t>
  </si>
  <si>
    <t>01DPR0037J</t>
  </si>
  <si>
    <t>GERARDO MARIN MARTINEZ</t>
  </si>
  <si>
    <t>01DPR0041W</t>
  </si>
  <si>
    <t>JOSE GUADALUPE POSADA AGUILAR</t>
  </si>
  <si>
    <t>01DPR0099W</t>
  </si>
  <si>
    <t>01DPR0168B</t>
  </si>
  <si>
    <t>AVENIDA BENITO JUAREZ SUR</t>
  </si>
  <si>
    <t>REVOLUCIÓN</t>
  </si>
  <si>
    <t>01DPR0214X</t>
  </si>
  <si>
    <t>01DPR0218T</t>
  </si>
  <si>
    <t>NAZARIO S. ORTIZ GARZA</t>
  </si>
  <si>
    <t>CALLE FELIPE RODRIGUEZ GARZA</t>
  </si>
  <si>
    <t>VIÑEDOS RIVIER</t>
  </si>
  <si>
    <t>01DPR0220H</t>
  </si>
  <si>
    <t>J. GUADALUPE VICTORIA</t>
  </si>
  <si>
    <t>BORROTES</t>
  </si>
  <si>
    <t>01DPR0223E</t>
  </si>
  <si>
    <t>01DPR0297W</t>
  </si>
  <si>
    <t>01DPR0339E</t>
  </si>
  <si>
    <t>01DPR0348M</t>
  </si>
  <si>
    <t>JOSE NUÑEZ</t>
  </si>
  <si>
    <t>CALLE BENITO JUÁREZ</t>
  </si>
  <si>
    <t>01DPR0364D</t>
  </si>
  <si>
    <t>GENERAL GABRIEL LEYVA</t>
  </si>
  <si>
    <t>01DPR0380V</t>
  </si>
  <si>
    <t>AMAPOLAS DEL RÍO</t>
  </si>
  <si>
    <t>01DPR0397V</t>
  </si>
  <si>
    <t>ESTEBAN AVILA MIER</t>
  </si>
  <si>
    <t>CALLE FRANCISCO ROMO DEL VIVAR</t>
  </si>
  <si>
    <t>01DPR0399T</t>
  </si>
  <si>
    <t>01DPR0431L</t>
  </si>
  <si>
    <t>CALLE LA SALUD</t>
  </si>
  <si>
    <t>CALLE SAN JUAN</t>
  </si>
  <si>
    <t>01DPR0470N</t>
  </si>
  <si>
    <t>CALLE 15 DE MAYO</t>
  </si>
  <si>
    <t>EJIDO RANCHO NUEVO</t>
  </si>
  <si>
    <t>01DPR0525Z</t>
  </si>
  <si>
    <t>01DPR0663B</t>
  </si>
  <si>
    <t>01DPR0678D</t>
  </si>
  <si>
    <t>CALLE VIÑEDOS SAN MARCOS</t>
  </si>
  <si>
    <t>01DPR0680S</t>
  </si>
  <si>
    <t>LUCIA BUSTAMANTE DE PEREZ CASTRO</t>
  </si>
  <si>
    <t>01DPR0684O</t>
  </si>
  <si>
    <t>01DPR0693W</t>
  </si>
  <si>
    <t>01DPR0695U</t>
  </si>
  <si>
    <t>01DPR0718O</t>
  </si>
  <si>
    <t>PABLO LATAPI SARRE</t>
  </si>
  <si>
    <t>CALLE CHAPALA</t>
  </si>
  <si>
    <t>01DPR0719N</t>
  </si>
  <si>
    <t>01DPR0727W</t>
  </si>
  <si>
    <t>DISTRIBUIDORES NISSAN NUM. 95</t>
  </si>
  <si>
    <t>AVENIDA SANTA FE</t>
  </si>
  <si>
    <t>01DPR0735E</t>
  </si>
  <si>
    <t>01DPR0739A</t>
  </si>
  <si>
    <t>SARA PÉREZ ROMERO</t>
  </si>
  <si>
    <t>CALLE CHILHUACAN</t>
  </si>
  <si>
    <t>01DPR0741P</t>
  </si>
  <si>
    <t>IGNACIO RUELAS ESCALANTE</t>
  </si>
  <si>
    <t>01DPR0749H</t>
  </si>
  <si>
    <t>MA. DEL ROSARIO GARCÍA SANTIAGO</t>
  </si>
  <si>
    <t>CALLE URICHO</t>
  </si>
  <si>
    <t>SECUNDARIA TECNICA NUM. 6, PLUTARCO ELIAS CALLES</t>
  </si>
  <si>
    <t>SECUNDARIA TÉCNICA NÚM. 39 MANUELA GARÍN PINILLOS</t>
  </si>
  <si>
    <t>CALLE PASEOS DE SANTA LUCIA</t>
  </si>
  <si>
    <t>PASEOS DE LA PROVIDENCIA [FRACCIONAMIENTO]</t>
  </si>
  <si>
    <t>01DST0043F</t>
  </si>
  <si>
    <t>SECUNDARIA TECNICA NUM. 40 JOSE REFUGIO REYES RIVAS</t>
  </si>
  <si>
    <t>AMPLIACIÓN EL SALTO</t>
  </si>
  <si>
    <t>01DST0048A</t>
  </si>
  <si>
    <t>SECUNDARIA TÉCNICA NÚM. 45</t>
  </si>
  <si>
    <t>CALLE PASEOS DE SAN PEDRO</t>
  </si>
  <si>
    <t>CALLE SANTOS ZAPATA</t>
  </si>
  <si>
    <t>01DTV0085S</t>
  </si>
  <si>
    <t>ETV NUM. 85 HERMENEGILDO GALEANA</t>
  </si>
  <si>
    <t>CALLE PROGRESO</t>
  </si>
  <si>
    <t>01DTV0148N</t>
  </si>
  <si>
    <t>ETV NUM. 148 ANDRES HENESTROSA</t>
  </si>
  <si>
    <t>01DTV0168A</t>
  </si>
  <si>
    <t>ETV NUM. 168 IGNACIO LOPEZ RAYON</t>
  </si>
  <si>
    <t>01DTV0177I</t>
  </si>
  <si>
    <t>ETV NUM. 177 ITZCOATL</t>
  </si>
  <si>
    <t>CALLE INDUSTRIAL</t>
  </si>
  <si>
    <t>01PES0088O</t>
  </si>
  <si>
    <t>COLEGIO INGLÉS DE DURANGO, CAMPUS AGUASCALIENTES</t>
  </si>
  <si>
    <t xml:space="preserve">BOULEVARD CARRETERA FEDERAL 45 </t>
  </si>
  <si>
    <t>01PJN0267Q</t>
  </si>
  <si>
    <t>COMUNIDAD EDUCATIVA SOFÍA SFR</t>
  </si>
  <si>
    <t>01PJN0279V</t>
  </si>
  <si>
    <t>01PPR0001Z</t>
  </si>
  <si>
    <t>COLEGIO 5 DE MAYO</t>
  </si>
  <si>
    <t>01PPR0162M</t>
  </si>
  <si>
    <t>01DJN0097H</t>
  </si>
  <si>
    <t>GUADALUPE DE ALBA PEREZ</t>
  </si>
  <si>
    <t>SisAAE SAN JOSÉ DE GRACIA</t>
  </si>
  <si>
    <t>01DJN0107Y</t>
  </si>
  <si>
    <t>LUIS ALVAREZ BARRET</t>
  </si>
  <si>
    <t>SAN ANTONIO DE LOS RÍOS</t>
  </si>
  <si>
    <t>01DJN0119C</t>
  </si>
  <si>
    <t>01DJN0285A</t>
  </si>
  <si>
    <t>EULALIA GUZMAN</t>
  </si>
  <si>
    <t>01DJN0306X</t>
  </si>
  <si>
    <t>DIANA LAURA RIOJAS REYES</t>
  </si>
  <si>
    <t>CALLE CRISTOBAL LANDIN</t>
  </si>
  <si>
    <t>01DJN0396F</t>
  </si>
  <si>
    <t>PAULA RODRIGUEZ RODRIGUEZ</t>
  </si>
  <si>
    <t>CALLE PEDRO MORALES</t>
  </si>
  <si>
    <t>01DJN0413F</t>
  </si>
  <si>
    <t>ZEFERINA GONZALEZ LUNA</t>
  </si>
  <si>
    <t>CALLE LUIS ORTEGA DOUGLAS</t>
  </si>
  <si>
    <t>01DPR0002U</t>
  </si>
  <si>
    <t>01DPR0229Z</t>
  </si>
  <si>
    <t>TÚNEL DE POTRERILLO</t>
  </si>
  <si>
    <t>01DPR0232M</t>
  </si>
  <si>
    <t>01DPR0233L</t>
  </si>
  <si>
    <t>01DPR0234K</t>
  </si>
  <si>
    <t>01DPR0235J</t>
  </si>
  <si>
    <t>01DPR0237H</t>
  </si>
  <si>
    <t>01DTV0022G</t>
  </si>
  <si>
    <t>ETV NUM. 22 IGNACIO MANUEL ALTAMIRANO</t>
  </si>
  <si>
    <t>01DTV0023F</t>
  </si>
  <si>
    <t>ETV NUM. 23 CARMELITA MARTIN DEL CAMPO</t>
  </si>
  <si>
    <t>01DTV0150B</t>
  </si>
  <si>
    <t>ETV NUM. 150 TIERRA Y LIBERTAD</t>
  </si>
  <si>
    <t>01DTV0151A</t>
  </si>
  <si>
    <t>ETV NUM. 151 VICENTE LOMBARDO TOLEDANO</t>
  </si>
  <si>
    <t>01DTV0152Z</t>
  </si>
  <si>
    <t>ETV NUM. 152 LUIS ORTEGA DOUGLAS</t>
  </si>
  <si>
    <t>01PJN0172C</t>
  </si>
  <si>
    <t>CENDI EDUCACION INICIAL Y PREESCOLAR SIERRA FRIA</t>
  </si>
  <si>
    <t>CALLE JUAN ESTEBAN</t>
  </si>
  <si>
    <t>01PPR0136O</t>
  </si>
  <si>
    <t>CENDI SIERRA FRIA SAN JOSE DE GRACIA PRIMARIA</t>
  </si>
  <si>
    <t>01DJN0004B</t>
  </si>
  <si>
    <t>SisAAE TEPEZALÁ</t>
  </si>
  <si>
    <t>01DJN0007Z</t>
  </si>
  <si>
    <t>CALLE JOSE MA. RODRIGUEZ</t>
  </si>
  <si>
    <t>01DJN0045B</t>
  </si>
  <si>
    <t>DOÑA MARGARITA MAZA DE JUAREZ</t>
  </si>
  <si>
    <t>01DJN0050N</t>
  </si>
  <si>
    <t>CALLE ENRIQUE OLIVARES</t>
  </si>
  <si>
    <t>01DJN0103B</t>
  </si>
  <si>
    <t>MADAME MARIA CURIE</t>
  </si>
  <si>
    <t>CALLE SOTERO MACIAS</t>
  </si>
  <si>
    <t>01DJN0139Q</t>
  </si>
  <si>
    <t>GUADALUPE NAJERA</t>
  </si>
  <si>
    <t>CALLE 10 DE MAYO</t>
  </si>
  <si>
    <t>01DJN0142D</t>
  </si>
  <si>
    <t>01DJN0158E</t>
  </si>
  <si>
    <t>01DJN0173X</t>
  </si>
  <si>
    <t>01DJN0185B</t>
  </si>
  <si>
    <t>MA. ADELINA FLORES MORALES</t>
  </si>
  <si>
    <t>CALLE CONVENCION DE AGUASCALIENTES</t>
  </si>
  <si>
    <t>01DJN0222P</t>
  </si>
  <si>
    <t>LAUREANA WRIGHT GONZALEZ</t>
  </si>
  <si>
    <t>PUERTO DE LA CONCEPCIÓN</t>
  </si>
  <si>
    <t>01DJN0223O</t>
  </si>
  <si>
    <t>OVIDE DECROLY</t>
  </si>
  <si>
    <t>LA VICTORIA</t>
  </si>
  <si>
    <t>01DJN0245Z</t>
  </si>
  <si>
    <t>ALFONSO L. HERRERA</t>
  </si>
  <si>
    <t>01DJN0246Z</t>
  </si>
  <si>
    <t>LAZARO CARDENAS DEL RIO</t>
  </si>
  <si>
    <t>01DJN0389W</t>
  </si>
  <si>
    <t>01DJN0433T</t>
  </si>
  <si>
    <t>LUIS MORQUIO</t>
  </si>
  <si>
    <t>CALLE LOS JAZMINES</t>
  </si>
  <si>
    <t>EL TEPOZÁN</t>
  </si>
  <si>
    <t>01DJN0443Z</t>
  </si>
  <si>
    <t>CALLE INVIERNO</t>
  </si>
  <si>
    <t>01DPR0082W</t>
  </si>
  <si>
    <t>BENITO TOVAR APARICIO</t>
  </si>
  <si>
    <t>AMPLIACIÓN LOS HORNOS (EL LAGUNAZO) [COLONIA]</t>
  </si>
  <si>
    <t>01DPR0146Q</t>
  </si>
  <si>
    <t>01DPR0147P</t>
  </si>
  <si>
    <t>01DPR0165E</t>
  </si>
  <si>
    <t>CALLE LOMA DEL CONSUELO</t>
  </si>
  <si>
    <t>01DPR0216V</t>
  </si>
  <si>
    <t>01DPR0239F</t>
  </si>
  <si>
    <t>01DPR0245Q</t>
  </si>
  <si>
    <t>01DPR0375J</t>
  </si>
  <si>
    <t>01DPR0410Z</t>
  </si>
  <si>
    <t>01DPR0411Y</t>
  </si>
  <si>
    <t>01DPR0425A</t>
  </si>
  <si>
    <t>01DPR0427Z</t>
  </si>
  <si>
    <t>01DPR0428Y</t>
  </si>
  <si>
    <t>ABRAHAM CRUZ</t>
  </si>
  <si>
    <t>01DPR0429X</t>
  </si>
  <si>
    <t>CALLE LOS SAUCES</t>
  </si>
  <si>
    <t>01DPR0430M</t>
  </si>
  <si>
    <t>01DPR0433J</t>
  </si>
  <si>
    <t>01DPR0434I</t>
  </si>
  <si>
    <t>01DPR0452Y</t>
  </si>
  <si>
    <t>EL ÁGUILA</t>
  </si>
  <si>
    <t>01DPR0456U</t>
  </si>
  <si>
    <t>01DPR0536F</t>
  </si>
  <si>
    <t>01DPR0579D</t>
  </si>
  <si>
    <t>01DPR0612V</t>
  </si>
  <si>
    <t>CALLE ALFONSO SANCHEZ</t>
  </si>
  <si>
    <t>01DTV0025D</t>
  </si>
  <si>
    <t>ETV NUM. 25 J. REFUGIO ESPARZA REYES</t>
  </si>
  <si>
    <t>01DTV0026C</t>
  </si>
  <si>
    <t>ETV NUM. 26 ADOLFO RUIZ CORTINEZ</t>
  </si>
  <si>
    <t>01DTV0042U</t>
  </si>
  <si>
    <t>ETV NUM. 42 LUIS DONALDO COLOSIO MURRIETA</t>
  </si>
  <si>
    <t>01DTV0065E</t>
  </si>
  <si>
    <t>ETV NUM. 65 PABLO NERUDA</t>
  </si>
  <si>
    <t>01DTV0086R</t>
  </si>
  <si>
    <t>ETV NUM. 86 JOSE MARTI</t>
  </si>
  <si>
    <t>01DTV0153Z</t>
  </si>
  <si>
    <t>ETV NUM. 153 CRISTOBAL COLON</t>
  </si>
  <si>
    <t>01DTV0154Y</t>
  </si>
  <si>
    <t>ETV NUM. 154 MEXICO</t>
  </si>
  <si>
    <t>CALLE CARRETERA A LA SANTA CRUZ</t>
  </si>
  <si>
    <t>01DTV0155X</t>
  </si>
  <si>
    <t>ETV NUM. 155 JOSE MARIA ARTEAGA</t>
  </si>
  <si>
    <t>01DTV0156W</t>
  </si>
  <si>
    <t>ETV NUM. 156 JOSE MA. LOPEZ DE NAVA</t>
  </si>
  <si>
    <t>CALLE EL AGUILA</t>
  </si>
  <si>
    <t>01DTV0163F</t>
  </si>
  <si>
    <t>ETV NUM. 163 IGNACIO LOPEZ RAYON</t>
  </si>
  <si>
    <t>01DTV0169Z</t>
  </si>
  <si>
    <t>ETV NUM. 169 ISIDRO ARTEAGA</t>
  </si>
  <si>
    <t>01DTV0178H</t>
  </si>
  <si>
    <t>ETV NUM. 178 JOSE GARCIA ROJAS</t>
  </si>
  <si>
    <t>CALLE CANAL</t>
  </si>
  <si>
    <t>01DTV0183T</t>
  </si>
  <si>
    <t>ETV NUM. 183 ROSARIO CASTELLANOS</t>
  </si>
  <si>
    <t>01DES0013T</t>
  </si>
  <si>
    <t>SECUNDARIA GENERAL NÚM. 24, JOSÉ GUADALUPE NÁJERA JIMÉNEZ</t>
  </si>
  <si>
    <t>SisAAE ORIENTE</t>
  </si>
  <si>
    <t>VILLA LICENCIADO JESÚS TERÁN (CALVILLITO)</t>
  </si>
  <si>
    <t>01DES0031I</t>
  </si>
  <si>
    <t>SECUNDARIA GENERAL NÚM. 31, ROSARIO CASTELLANOS</t>
  </si>
  <si>
    <t>CALLE AJEDRECISTAS</t>
  </si>
  <si>
    <t>01DES0034F</t>
  </si>
  <si>
    <t>SECUNDARIA GENERAL NÚM. 33, J. REFUGIO MIRANDA AGUAYO</t>
  </si>
  <si>
    <t>CALLE VISTA DE LA MONTAÑA</t>
  </si>
  <si>
    <t>01DES0041P</t>
  </si>
  <si>
    <t>SECUNDARIA GENERAL NÚM. 41, JOSEPH LANCASTER</t>
  </si>
  <si>
    <t>CALLE VILLA DE LOURDES</t>
  </si>
  <si>
    <t>01DJN0018E</t>
  </si>
  <si>
    <t>MA. CONCEPCION AGUAYO</t>
  </si>
  <si>
    <t>01DJN0020T</t>
  </si>
  <si>
    <t>CALLE J. GUADALUPE NAJERA</t>
  </si>
  <si>
    <t>01DJN0123P</t>
  </si>
  <si>
    <t>GUADALUPE AMOR</t>
  </si>
  <si>
    <t xml:space="preserve">CALLE MA. LUISA V. DE GARCIA R. </t>
  </si>
  <si>
    <t>01DJN0171Z</t>
  </si>
  <si>
    <t>BENITO DIAZ SANCHEZ</t>
  </si>
  <si>
    <t>CALLE MA. CONCEPCION HERNANDEZ</t>
  </si>
  <si>
    <t>01DJN0264O</t>
  </si>
  <si>
    <t>VASCO DE QUIROGA</t>
  </si>
  <si>
    <t>AVENIDA EL CONEJAL</t>
  </si>
  <si>
    <t>01DJN0265N</t>
  </si>
  <si>
    <t>01DJN0293J</t>
  </si>
  <si>
    <t>JAIME AIZPURU JAYME</t>
  </si>
  <si>
    <t>CALLE J. GONZALEZ CARRILLO</t>
  </si>
  <si>
    <t>SOLIDARIDAD 4A SECCION</t>
  </si>
  <si>
    <t>01DJN0297F</t>
  </si>
  <si>
    <t>30 DE ABRIL</t>
  </si>
  <si>
    <t>SOLIDARIDAD 2A SECCION</t>
  </si>
  <si>
    <t>01DJN0303Z</t>
  </si>
  <si>
    <t>01DJN0328I</t>
  </si>
  <si>
    <t>CALLE ALFIL NEGRO</t>
  </si>
  <si>
    <t>01DJN0335S</t>
  </si>
  <si>
    <t>ADELINA ZENDEJAS GOMEZ</t>
  </si>
  <si>
    <t>CALLE ALTEA</t>
  </si>
  <si>
    <t>01DJN0337Q</t>
  </si>
  <si>
    <t>MAURICIO BERCUN MELNIC</t>
  </si>
  <si>
    <t>01DJN0339O</t>
  </si>
  <si>
    <t>JERONIMO DE LA CUEVA</t>
  </si>
  <si>
    <t>01DJN0341C</t>
  </si>
  <si>
    <t>CALLE PALMA MEXICANA</t>
  </si>
  <si>
    <t>01DJN0342B</t>
  </si>
  <si>
    <t>MA. ELENA MORALES LOPEZ</t>
  </si>
  <si>
    <t>AVENIDA LA SALUD</t>
  </si>
  <si>
    <t>01DJN0346Y</t>
  </si>
  <si>
    <t>VICTORIA EUGENIA ESPARZA ORTEGA</t>
  </si>
  <si>
    <t>CALLE ISABEL JIMENEZ DIAZ</t>
  </si>
  <si>
    <t>01DJN0349V</t>
  </si>
  <si>
    <t>01DJN0351J</t>
  </si>
  <si>
    <t>01DJN0382C</t>
  </si>
  <si>
    <t>AMALIA GONZALEZ CABALLERO DE CASTILLO LEDON</t>
  </si>
  <si>
    <t>CALLE CABUYA</t>
  </si>
  <si>
    <t>01DJN0384A</t>
  </si>
  <si>
    <t>01DJN0394H</t>
  </si>
  <si>
    <t>01DJN0406W</t>
  </si>
  <si>
    <t>MA. DEL CONSUELO RAMIREZ ACOSTA</t>
  </si>
  <si>
    <t>CALLE SANTIAGO</t>
  </si>
  <si>
    <t>01DJN0417B</t>
  </si>
  <si>
    <t>EJIDO EL GUARDA</t>
  </si>
  <si>
    <t>LOS VALDEZ</t>
  </si>
  <si>
    <t>01DJN0427I</t>
  </si>
  <si>
    <t>01DJN0432U</t>
  </si>
  <si>
    <t>MAHATMA GANDHI</t>
  </si>
  <si>
    <t>CALLE SAGRADO CORAZON</t>
  </si>
  <si>
    <t>EL COLORADO (EL SOYATAL)</t>
  </si>
  <si>
    <t>01DJN0458B</t>
  </si>
  <si>
    <t>01DML0023P</t>
  </si>
  <si>
    <t>CENTRO DE ATENCIÓN MULTIPLE XVIII GUADALUPE ÁLVAREZ NAVEDA</t>
  </si>
  <si>
    <t>CALLE CARRETERA ESTATAL 43 KM. 17+500</t>
  </si>
  <si>
    <t>DEL PROGRESO</t>
  </si>
  <si>
    <t>01DPR0049O</t>
  </si>
  <si>
    <t>JOSE ISABEL RODRIGUEZ MONTOYA</t>
  </si>
  <si>
    <t>CALLE MA. ISABEL</t>
  </si>
  <si>
    <t>01DPR0058W</t>
  </si>
  <si>
    <t>FEDERICO ENGELS</t>
  </si>
  <si>
    <t>01DPR0100V</t>
  </si>
  <si>
    <t>ANDANAC-NISSAN NUM. 8</t>
  </si>
  <si>
    <t>CALLE AMALIA GOMEZ ZEPEDA</t>
  </si>
  <si>
    <t>01DPR0101U</t>
  </si>
  <si>
    <t>01DPR0103S</t>
  </si>
  <si>
    <t>01DPR0104R</t>
  </si>
  <si>
    <t>ISIDRO SALAZAR MORALES</t>
  </si>
  <si>
    <t>01DPR0117V</t>
  </si>
  <si>
    <t>TERESA ARTEAGA DE FLORES MAGON</t>
  </si>
  <si>
    <t>01DPR0118U</t>
  </si>
  <si>
    <t>01DPR0210A</t>
  </si>
  <si>
    <t>LIC. PRIMO VERDAD</t>
  </si>
  <si>
    <t>01DPR0222F</t>
  </si>
  <si>
    <t>01DPR0247O</t>
  </si>
  <si>
    <t>01DPR0288O</t>
  </si>
  <si>
    <t>01DPR0328Z</t>
  </si>
  <si>
    <t>01DPR0330N</t>
  </si>
  <si>
    <t>HOGAR Y PATRIA</t>
  </si>
  <si>
    <t>LOS DURÓN</t>
  </si>
  <si>
    <t>01DPR0336H</t>
  </si>
  <si>
    <t>01DPR0337G</t>
  </si>
  <si>
    <t>GENERAL LUCIO BLANCO</t>
  </si>
  <si>
    <t>01DPR0340U</t>
  </si>
  <si>
    <t>BRAULIO RODRIGUEZ</t>
  </si>
  <si>
    <t>01DPR0359S</t>
  </si>
  <si>
    <t>01DPR0442R</t>
  </si>
  <si>
    <t>01DPR0502P</t>
  </si>
  <si>
    <t>01DPR0514U</t>
  </si>
  <si>
    <t>CALLE SAN GERONIMO</t>
  </si>
  <si>
    <t>01DPR0515T</t>
  </si>
  <si>
    <t>JOSE MARIA ELIZALDE</t>
  </si>
  <si>
    <t>MATAMOROS [CONGREGACIÓN]</t>
  </si>
  <si>
    <t>01DPR0520E</t>
  </si>
  <si>
    <t>01DPR0538D</t>
  </si>
  <si>
    <t>MIGUEL CARPIO VELAZQUEZ</t>
  </si>
  <si>
    <t>01DPR0540S</t>
  </si>
  <si>
    <t>LAGOS DE MORENO</t>
  </si>
  <si>
    <t>SAN ANTONIO DE PADUA</t>
  </si>
  <si>
    <t>01DPR0556T</t>
  </si>
  <si>
    <t>ALBERTO FUENTES DAVILA</t>
  </si>
  <si>
    <t>01DPR0613U</t>
  </si>
  <si>
    <t>01DPR0644N</t>
  </si>
  <si>
    <t xml:space="preserve">CALLE XOLOTL </t>
  </si>
  <si>
    <t>01DPR0646L</t>
  </si>
  <si>
    <t>01DPR0655T</t>
  </si>
  <si>
    <t>CALLE MARIANO ARISTA</t>
  </si>
  <si>
    <t>01DPR0660E</t>
  </si>
  <si>
    <t>01DPR0664A</t>
  </si>
  <si>
    <t>01DPR0667Y</t>
  </si>
  <si>
    <t>ANTONIO LANDIN RODRIGUEZ</t>
  </si>
  <si>
    <t>CALLE CALIXTO SERNA</t>
  </si>
  <si>
    <t>01DPR0674H</t>
  </si>
  <si>
    <t>01DPR0679C</t>
  </si>
  <si>
    <t>ANTONIO TORRES REYES</t>
  </si>
  <si>
    <t>CALLE JOSE TRINIDAD VELA SALAS</t>
  </si>
  <si>
    <t>01DPR0682Q</t>
  </si>
  <si>
    <t>01DPR0683P</t>
  </si>
  <si>
    <t>01DPR0687L</t>
  </si>
  <si>
    <t>ISMAEL COLLAZO GARCIA</t>
  </si>
  <si>
    <t>01DPR0702N</t>
  </si>
  <si>
    <t>01DPR0705K</t>
  </si>
  <si>
    <t>AVENIDA VISTAS DE ORIENTE</t>
  </si>
  <si>
    <t>01DPR0706J</t>
  </si>
  <si>
    <t>01DPR0712U</t>
  </si>
  <si>
    <t>FRIDA KAHLO</t>
  </si>
  <si>
    <t>01DPR0736D</t>
  </si>
  <si>
    <t>TIERRA DE LA GENTE BUENA</t>
  </si>
  <si>
    <t>AVENIDA BICENTENARIO DE LA INDEPENDENCIA PONIENTE</t>
  </si>
  <si>
    <t>01DST0004D</t>
  </si>
  <si>
    <t>SECUNDARIA TECNICA NUM. 4</t>
  </si>
  <si>
    <t>01DST0035X</t>
  </si>
  <si>
    <t>SECUNDARIA TECNICA NUM. 32 FRANCISCO AGUAYO MORA</t>
  </si>
  <si>
    <t>CALLE CHICHEN ITZA</t>
  </si>
  <si>
    <t>01DST0038U</t>
  </si>
  <si>
    <t>SECUNDARIA TECNICA NUM. 35 JAIME SABINES</t>
  </si>
  <si>
    <t>01DST0040I</t>
  </si>
  <si>
    <t>SECUNDARIA TECNICA NUM. 37 JUAN JACOBO ROUSSEAU</t>
  </si>
  <si>
    <t>AVENIDA ZENZONTLE</t>
  </si>
  <si>
    <t>CALLE EL GUARDA</t>
  </si>
  <si>
    <t>01DTV0098W</t>
  </si>
  <si>
    <t>ETV NUM. 98 JOSE MA. BOCANEGRA</t>
  </si>
  <si>
    <t>01DTV0099V</t>
  </si>
  <si>
    <t>ETV NUM. 99 JESUS F. CONTRERAS</t>
  </si>
  <si>
    <t>ENCARNACIÓN DE DÍAZ</t>
  </si>
  <si>
    <t>EL CODO</t>
  </si>
  <si>
    <t>01DTV0100U</t>
  </si>
  <si>
    <t>ETV NUM. 100 EZEQUIEL A. CHAVEZ</t>
  </si>
  <si>
    <t>01EJN0007Y</t>
  </si>
  <si>
    <t>ESTANCIA INTEGRADORA PADRE TOÑO</t>
  </si>
  <si>
    <t>01PES0045Q</t>
  </si>
  <si>
    <t>INSTITUTO CASA BLANCA JUNIOR HIGH SCHOOL</t>
  </si>
  <si>
    <t>CALLE 30 DE SEPTIEMBRE</t>
  </si>
  <si>
    <t>01PJN0023V</t>
  </si>
  <si>
    <t>01PJN0047E</t>
  </si>
  <si>
    <t>KINDER VILLA DE LA ASUNCION HACIENDA</t>
  </si>
  <si>
    <t>01PJN0207B</t>
  </si>
  <si>
    <t>CENDI SIERRA FRIA</t>
  </si>
  <si>
    <t>01PJN0242H</t>
  </si>
  <si>
    <t>CENTRO DE DESARROLLO INFANTIL CAPI, S.C.</t>
  </si>
  <si>
    <t>01PJN0245E</t>
  </si>
  <si>
    <t>ESTANCIA INFANTIL AGUASCALIENTES A.C. U-0002</t>
  </si>
  <si>
    <t>01PJN0288C</t>
  </si>
  <si>
    <t>CAI PASITOS FELICES</t>
  </si>
  <si>
    <t>CALLE AMALIA GÓMEZ ZEPEDA</t>
  </si>
  <si>
    <t>AVENIDA DEL REY</t>
  </si>
  <si>
    <t>01PPR0144X</t>
  </si>
  <si>
    <t>CENDI SIERRA FRIA AGUASCALIENTES PRIMARIA</t>
  </si>
  <si>
    <t>CENTRO DE ESTUDIOS DE BACHILLERATO 8/4 FRIDA KAHLO</t>
  </si>
  <si>
    <t xml:space="preserve">AVENIDA PROFESOR JOSE TRINIDAD VELA SALAS </t>
  </si>
  <si>
    <t>CENTRO DE ESTUDIOS DE BACHILLERATO 8/5 EZEQUIEL A. CHAVEZ</t>
  </si>
  <si>
    <t>JESÚS GÓMEZ PORTUGAL</t>
  </si>
  <si>
    <t>CENTRO DE ESTUDIOS DE BACHILLERATO 5/1 LIC. JESUS REYES HEROLES</t>
  </si>
  <si>
    <t>BOULEVARD NAZARIO ORTIZ GARZA</t>
  </si>
  <si>
    <t>S.T.E.M.A.</t>
  </si>
  <si>
    <t>01DBP0002T</t>
  </si>
  <si>
    <t>CENTRO DE ESTUDIOS DE BACHILLERATO 6/1 AGUASCALIENTES</t>
  </si>
  <si>
    <t>CENTRO DE ESTUDIOS TECNOLOGICOS EN AGUAS CONTINENTALES NUM. 05</t>
  </si>
  <si>
    <t>CENTRO DE BACHILLERATO TECNOLOGICO INDUSTRIAL Y DE SERVICIOS NUM. 168</t>
  </si>
  <si>
    <t>CENTRO DE ESTUDIOS TECNOLOGICOS INDUSTRIAL Y DE SERVICIOS NUM. 80</t>
  </si>
  <si>
    <t>CENTRO DE BACHILLERATO TECNOLOGICO INDUSTRIAL Y DE SERVICIOS NUM. 195</t>
  </si>
  <si>
    <t>CENTRO DE ESTUDIOS TECNOLOGICOS INDUSTRIAL Y DE SERVICIOS NUM. 155</t>
  </si>
  <si>
    <t>AVENIDA PERSEO</t>
  </si>
  <si>
    <t>CENTRO DE BACHILLERATO TECNOLOGICO INDUSTRIAL Y DE SERVICIOS NUM. 39</t>
  </si>
  <si>
    <t>CALLE NIZA</t>
  </si>
  <si>
    <t>RESIDENCIAL DEL VALLE II</t>
  </si>
  <si>
    <t>CENTRO DE BACHILLERATO TECNOLOGICO INDUSTRIAL Y DE SERVICIOS NUM. 279</t>
  </si>
  <si>
    <t>CALLE CARRETERA MEXICO 45 AGUASCALIENTES-PEÑUELAS KILOMETRO 20.9</t>
  </si>
  <si>
    <t>01DCT0280G</t>
  </si>
  <si>
    <t>CENTRO DE BACHILLERATO TECNOLOGICO INDUSTRIAL Y DE SERVICIOS NUM. 280</t>
  </si>
  <si>
    <t>CALLE CARRETERA MEXICO 45 AGUASCALIENTES-SAN FRANCISCO DE LOS ROMO</t>
  </si>
  <si>
    <t>CENTRO DE BACHILLERATO TECNOLOGICO INDUSTRIAL Y DE SERVICIOS NUM. 281</t>
  </si>
  <si>
    <t>AVENIDA MISION DE SAN CRISTOBAL MAGALLANES JARA</t>
  </si>
  <si>
    <t>CENTRO DE BACHILLERATO TECNOLOGICO INDUSTRIAL Y DE SERVICIOS NUM. 282</t>
  </si>
  <si>
    <t>AVENIDA VIÑEDOS RIVIER</t>
  </si>
  <si>
    <t>01DCT0283D</t>
  </si>
  <si>
    <t>CENTRO DE BACHILLERATO TECNOLOGICO INDUSTRIAL Y DE SERVICIOS NUM. 283</t>
  </si>
  <si>
    <t>CALLE SAN FRANCISCO DE LOS VIVERO</t>
  </si>
  <si>
    <t>CENTRO DE BACHILLERATO TECNOLOGICO INDUSTRIAL Y DE SERVICIOS NUM. 284</t>
  </si>
  <si>
    <t>01DER0001P</t>
  </si>
  <si>
    <t>CENTRO DE ATENCION PARA PERSONAS CON DISCAPACIDAD AGUASCALIENTES CEB 6/1</t>
  </si>
  <si>
    <t>01DER0002O</t>
  </si>
  <si>
    <t>CENTRO DE ATENCION PARA PERSONAS CON DISCAPACIDAD PABELLON DE ARTEAGA CECATI 154</t>
  </si>
  <si>
    <t>01DER0003N</t>
  </si>
  <si>
    <t>CENTRO DE ATENCION PARA PERSONAS CON DISCAPACIDAD CALVILLO CECATI 186</t>
  </si>
  <si>
    <t>CALLE PROLONGACIÓN INDEPENDENCIA</t>
  </si>
  <si>
    <t>01DER0004M</t>
  </si>
  <si>
    <t>CENTRO DE ATENCION PARA PERSONAS CON DISCAPACIDAD AGUASCALIENTES CBTIS 168</t>
  </si>
  <si>
    <t>01DER0005L</t>
  </si>
  <si>
    <t>CENTRO DE ATENCION PARA PERSONAS CON DISCAPACIDAD AGUASCALIENTES CETIS 155</t>
  </si>
  <si>
    <t>01DER0006K</t>
  </si>
  <si>
    <t>CENTRO DE ATENCION PARA PERSONAS CON DISCAPACIDAD AGUASCALIENTES CBTIS 282</t>
  </si>
  <si>
    <t>01DER0007J</t>
  </si>
  <si>
    <t>CENTRO DE ATENCION PARA PERSONAS CON DISCAPACIDAD AGUASCALIENTES CECATI 164</t>
  </si>
  <si>
    <t>PLANTEL CONALEP 063 AGUASCALIENTES II</t>
  </si>
  <si>
    <t>CALLE GREGORIO RUIZ VELASCO</t>
  </si>
  <si>
    <t>BOULEVARD JOSE MARIA CHAVEZ</t>
  </si>
  <si>
    <t>CIUDAD INDUSTRIAL</t>
  </si>
  <si>
    <t>PLANTEL CONALEP 016 PROFR. J. REFUGIO ESPARZA REYES</t>
  </si>
  <si>
    <t>PLANTEL CONALEP 247 ING. MIGUEL ANGEL BARBERENA VEGA</t>
  </si>
  <si>
    <t>PLANTEL CONALEP 284 AGUASCALIENTES III</t>
  </si>
  <si>
    <t>PLANTEL CONALEP 285 TEPEZALA</t>
  </si>
  <si>
    <t>AVENIDA EL CHAYOTE</t>
  </si>
  <si>
    <t>FELIPE GONZALEZ</t>
  </si>
  <si>
    <t>PLANTEL CONALEP 318 AGUASCALIENTES IV</t>
  </si>
  <si>
    <t>PLANTEL CONALEP 319 PABELLON DE ARTEAGA</t>
  </si>
  <si>
    <t>CALLE ALFONSO BERNAL SAHAGUN</t>
  </si>
  <si>
    <t>CENTRO DE BACHILLERATO TECNOLOGICO AGROPECUARIO NUM. 030</t>
  </si>
  <si>
    <t>CALLE CARRETERA PABELLON DE ARTEAGA A GRANJA HUENTEPEC KILOMETRO 2</t>
  </si>
  <si>
    <t>01DTA0040J</t>
  </si>
  <si>
    <t>CENTRO DE BACHILLERATO TECNOLOGICO AGROPECUARIO NUM. 040</t>
  </si>
  <si>
    <t>AVENIDA JESUS R. MACIAS</t>
  </si>
  <si>
    <t>CENTRO DE BACHILLERATO TECNOLOGICO AGROPECUARIO NUM. 61</t>
  </si>
  <si>
    <t>01DTA0103E</t>
  </si>
  <si>
    <t>CENTRO DE BACHILLERATO TECNOLOGICO AGROPECUARIO NUM. 103</t>
  </si>
  <si>
    <t>CALLE CARRETERA PANAMERICANA AGUASCALIENTES-ZACATECAS KILOMETRO 62</t>
  </si>
  <si>
    <t>CENTRO DE BACHILLERATO TECNOLOGICO AGROPECUARIO NUM. 204</t>
  </si>
  <si>
    <t>CENTRO DE BACHILLERATO TECNOLOGICO AGROPECUARIO NUM. 205</t>
  </si>
  <si>
    <t>CALLE PROLONGACIÓN MAZATL</t>
  </si>
  <si>
    <t>ESCUELA NORMAL DE AGUASCALIENTES</t>
  </si>
  <si>
    <t>BACHILLERATO DEL DEPORTE</t>
  </si>
  <si>
    <t>BACHILLERATO EN ARTE Y HUMANIDADES JOSE GUADALUPE POSADA</t>
  </si>
  <si>
    <t>AVENIDA MANUEL GÓMEZ MORÍN</t>
  </si>
  <si>
    <t>TRES CENTURIAS ESPECIAL</t>
  </si>
  <si>
    <t>01EBH0005G</t>
  </si>
  <si>
    <t>BACHILLERATO GENERAL MILITARIZADO "1ER. ESCUADRÓN DE LANCEROS DE AGUASCALIENTES"</t>
  </si>
  <si>
    <t>CALLE SOBERANA CONVENCIÓN MILITAR REVOLUCIONARIA PONIENTE</t>
  </si>
  <si>
    <t>JOSÉ LÓPEZ PORTILLO</t>
  </si>
  <si>
    <t>BACHILLERATO GENERAL MILITARIZADO "JOSÉ MARÍA CHÁVEZ"</t>
  </si>
  <si>
    <t>CALLE SIERRA MADRE DEL SUR</t>
  </si>
  <si>
    <t>01EEX0001Z</t>
  </si>
  <si>
    <t>PREPARATORIA ABIERTA</t>
  </si>
  <si>
    <t>PRIMO VERDAD INEGI</t>
  </si>
  <si>
    <t>EDUCACION MEDIO SUPERIOR A DISTANCIA (EMSAD) PABELLON DE HIDALGO</t>
  </si>
  <si>
    <t>EDUCACION MEDIO SUPERIOR A DISTANCIA (EMSAD) LA PUNTA</t>
  </si>
  <si>
    <t>01EMS0003U</t>
  </si>
  <si>
    <t>EDUCACION MEDIO SUPERIOR A DISTANCIA (EMSAD) SAN IGNACIO</t>
  </si>
  <si>
    <t>01EMS0004T</t>
  </si>
  <si>
    <t>EDUCACION MEDIO SUPERIOR A DISTANCIA (EMSAD) JESUS MARIA</t>
  </si>
  <si>
    <t>EDUCACION MEDIO SUPERIOR A DISTANCIA (EMSAD) FRAGUAS</t>
  </si>
  <si>
    <t>EDUCACION MEDIO SUPERIOR A DISTANCIA (EMSAD) IGNACIO ZARAGOZA</t>
  </si>
  <si>
    <t>EDUCACION MEDIO SUPERIOR A DISTANCIA (EMSAD) SAN JACINTO</t>
  </si>
  <si>
    <t>AVENIDA BENITO JUAREZ</t>
  </si>
  <si>
    <t>01EMS0009O</t>
  </si>
  <si>
    <t>EDUCACION MEDIA SUPERIOR A DISTANCIA (EMSAD) LA BOQUILLA</t>
  </si>
  <si>
    <t>01EMS0010D</t>
  </si>
  <si>
    <t>EDUCACION MEDIA SUPERIOR A DISTANCIA (EMSAD) EL TERREMOTO</t>
  </si>
  <si>
    <t>01EMS0011C</t>
  </si>
  <si>
    <t>EDUCACION MEDIA SUPERIOR A DISTANCIA (EMSAD) SANTA MARIA DE LA PAZ</t>
  </si>
  <si>
    <t>01EMS0012B</t>
  </si>
  <si>
    <t>EDUCACION MEDIA SUPERIOR A DISTANCIA (EMSAD) LA LABOR</t>
  </si>
  <si>
    <t>CALLE RIO LA LABOR</t>
  </si>
  <si>
    <t>01EMS0013A</t>
  </si>
  <si>
    <t>EDUCACION MEDIA SUPERIOR A DISTANCIA (EMSAD) SAN RAFAEL DE OCAMPO</t>
  </si>
  <si>
    <t>CALLE TIRSO TORRES</t>
  </si>
  <si>
    <t>EDUCACION MEDIA SUPERIOR A DISTANCIA (EMSAD) LOS CAÑOS</t>
  </si>
  <si>
    <t>EDUCACION MEDIA SUPERIOR A DISTANCIA (EMSAD) LOS NEGRITOS</t>
  </si>
  <si>
    <t>EDUCACION MEDIA SUPERIOR A DISTANCIA (EMSAD) EL CEDAZO</t>
  </si>
  <si>
    <t>EDUCACION MEDIA SUPERIOR A DISTANCIA (EMSAD) EL CHAYOTE</t>
  </si>
  <si>
    <t>01EMS0018W</t>
  </si>
  <si>
    <t>EDUCACION MEDIA SUPERIOR A DISTANCIA (EMSAD) CARBONERAS</t>
  </si>
  <si>
    <t>COLEGIO DE ESTUDIOS CIENTIFICOS Y TECNOLOGICOS DEL ESTADO PLANTEL ASIENTOS</t>
  </si>
  <si>
    <t>CALLE ANTIGUO CAMINO A JARILLAS</t>
  </si>
  <si>
    <t>COLEGIO DE ESTUDIOS CIENTIFICOS Y TECNOLOGICOS DEL ESTADO PLANTEL RINCON DE ROMOS</t>
  </si>
  <si>
    <t>PROLONGACIÓN ALVARO OBREGON COL GUADALUPE</t>
  </si>
  <si>
    <t>COLEGIO DE ESTUDIOS CIENTIFICOS Y TECNOLOGICOS DEL ESTADO PLANTEL SAN FRANCISCO DE LOS ROMO</t>
  </si>
  <si>
    <t>CALLE LIC. OTTO GRANADOS ROLDAN</t>
  </si>
  <si>
    <t>01ETC0004B</t>
  </si>
  <si>
    <t>COLEGIO DE ESTUDIOS CIENTIFICOS Y TECNOLOGICOS DEL ESTADO PLANTEL CIUDAD SATELITE MORELOS</t>
  </si>
  <si>
    <t>MORELOS 2A SECCION</t>
  </si>
  <si>
    <t>COLEGIO DE ESTUDIOS CIENTIFICOS Y TECNOLOGICOS DEL ESTADO PLANTEL PABELLON DE ARTEAGA</t>
  </si>
  <si>
    <t>PRIVADA LIENZO CHARRO</t>
  </si>
  <si>
    <t>01ETC0007Z</t>
  </si>
  <si>
    <t>COLEGIO DE ESTUDIOS CIENTIFICOS Y TECNOLOGICOS DEL ESTADO PLANTEL FERROCARRILES</t>
  </si>
  <si>
    <t>PROLONGACIÓN VAZQUEZ DEL MERCADO</t>
  </si>
  <si>
    <t>COLEGIO DE ESTUDIOS CIENTIFICOS Y TECNOLOGICOS DEL ESTADO PLANTEL CALVILLO</t>
  </si>
  <si>
    <t>AVENIDA RIO CALVILLO</t>
  </si>
  <si>
    <t>COLEGIO DE ESTUDIOS CIENTIFICOS Y TECNOLOGICOS DEL ESTADO PLANTEL SAN JOSE DE GRACIA</t>
  </si>
  <si>
    <t>CALLE JUAN CRISTOBAL EL MOZO</t>
  </si>
  <si>
    <t>COLEGIO DE ESTUDIOS CIENTIFICOS Y TECNOLOGICOS DEL ESTADO PLANTEL EL LLANO</t>
  </si>
  <si>
    <t>COLEGIO DE ESTUDIOS CIENTIFICOS Y TECNOLOGICOS DEL ESTADO PLANTEL J. GUADALUPE PERALTA GAMEZ</t>
  </si>
  <si>
    <t>SAN NICOLAS 1RA. SECCION</t>
  </si>
  <si>
    <t>COLEGIO DE ESTUDIOS CIENTIFICOS Y TECNOLOGICOS DEL ESTADO PLANTEL JESUS MARIA</t>
  </si>
  <si>
    <t>CALLE TEODORO OLIVARES SANTANA</t>
  </si>
  <si>
    <t>COLEGIO DE ESTUDIOS CIENTIFICOS Y TECNOLOGICOS DEL ESTADO PLANTEL MIRADOR DE LAS CULTURAS II</t>
  </si>
  <si>
    <t>COLEGIO DE ESTUDIOS CIENTIFICOS Y TECNOLOGICOS DEL ESTADO PLANTEL CAÑADA HONDA</t>
  </si>
  <si>
    <t>CALLE MONICO TORRES</t>
  </si>
  <si>
    <t>01ETC0015H</t>
  </si>
  <si>
    <t>COLEGIO DE ESTUDIOS CIENTIFICOS Y TECNOLOGICOS DEL ESTADO PLANTEL VILLA LIC.JESUS TERAN (CALVILLITO)</t>
  </si>
  <si>
    <t>01ETC0016G</t>
  </si>
  <si>
    <t>COLEGIO DE ESTUDIOS CIENTIFICOS Y TECNOLOGICOS DEL ESTADO DE AGUASCALIENTES PLANTEL VILLA MONTAÑA</t>
  </si>
  <si>
    <t>AVENIDA JESÚS GARCÍA CORONA</t>
  </si>
  <si>
    <t>01ETH0045X</t>
  </si>
  <si>
    <t>TELEBACHILLERATO LOMAS DEL AJEDREZ</t>
  </si>
  <si>
    <t>01ETH0046W</t>
  </si>
  <si>
    <t>TELEBACHILLERATO EMILIANO ZAPATA</t>
  </si>
  <si>
    <t>01ETH0047V</t>
  </si>
  <si>
    <t>TELEBACHILLERATO VALLADOLID</t>
  </si>
  <si>
    <t>01ETH0048U</t>
  </si>
  <si>
    <t>TELEBACHILLERATO PASO BLANCO</t>
  </si>
  <si>
    <t>01ETH0049T</t>
  </si>
  <si>
    <t>TELEBACHILLERATO JESÚS MARÍA</t>
  </si>
  <si>
    <t>01ETH0050I</t>
  </si>
  <si>
    <t>TELEBACHILLERATO J. GÓMEZ PORTUGAL</t>
  </si>
  <si>
    <t>01ETH0051H</t>
  </si>
  <si>
    <t>TELEBACHILLERATO SALTO DE LOS SALADO</t>
  </si>
  <si>
    <t>CALLE HERMOSILLO</t>
  </si>
  <si>
    <t>01ETH0052G</t>
  </si>
  <si>
    <t>TELEBACHILLERATO PEÑUELAS</t>
  </si>
  <si>
    <t>01ETH0053F</t>
  </si>
  <si>
    <t>TELEBACHILLERATO SAN JOSÉ DE GRACIA</t>
  </si>
  <si>
    <t>01ETH0054E</t>
  </si>
  <si>
    <t>TELEBACHILLERATO J. GUADALUPE ROMO HERRERA</t>
  </si>
  <si>
    <t>01ETH0055D</t>
  </si>
  <si>
    <t>TELEBACHILLERATO ADOLFO LÓPEZ MATEOS</t>
  </si>
  <si>
    <t>01ETH0056C</t>
  </si>
  <si>
    <t>TELEBACHILLERATO GUADALUPE DE ATLAS</t>
  </si>
  <si>
    <t>01ETH0057B</t>
  </si>
  <si>
    <t>TELEBACHILLERATO SAN ANTONIO</t>
  </si>
  <si>
    <t>01ETH0058A</t>
  </si>
  <si>
    <t>TELEBACHILLERATO SAN ISIDRO</t>
  </si>
  <si>
    <t>01ETH0059Z</t>
  </si>
  <si>
    <t>TELEBACHILLERATO TROJES DE ALONSO</t>
  </si>
  <si>
    <t>01ETH0060P</t>
  </si>
  <si>
    <t>TELEBACHILLERATO PUERTECITO DE LA VIRGEN</t>
  </si>
  <si>
    <t>01ETH0061O</t>
  </si>
  <si>
    <t>TELEBACHILLERATO ARELLANO</t>
  </si>
  <si>
    <t>01ETH0062N</t>
  </si>
  <si>
    <t>TELEBACHILLERATO LOS VÁZQUEZ</t>
  </si>
  <si>
    <t>01ETH0063M</t>
  </si>
  <si>
    <t>TELEBACHILLERATO MARAVILLAS</t>
  </si>
  <si>
    <t>01ETK0001N</t>
  </si>
  <si>
    <t>TELEBACHILLERATO COMUNITARIO EL TEPOZAN</t>
  </si>
  <si>
    <t>TELEBACHILLERATO COMUNITARIO SANTA ROSA</t>
  </si>
  <si>
    <t>CALLE PEDRO MARTINEZ</t>
  </si>
  <si>
    <t>01ETK0003L</t>
  </si>
  <si>
    <t>TELEBACHILLERATO COMUNITARIO MOLINOS</t>
  </si>
  <si>
    <t>TELEBACHILLERATO COMUNITARIO OJO DE AGUA DE LOS MONTES</t>
  </si>
  <si>
    <t>01ETK0005J</t>
  </si>
  <si>
    <t>TELEBACHILLERATO COMUNITARIO EL TARAY</t>
  </si>
  <si>
    <t>AVENIDA EMILIANO ZAPATA</t>
  </si>
  <si>
    <t>01ETK0006I</t>
  </si>
  <si>
    <t>TELEBACHILLERATO COMUNITARIO PILOTOS</t>
  </si>
  <si>
    <t>TELEBACHILLERATO COMUNITARIO COLONIA OJO ZARCO</t>
  </si>
  <si>
    <t>CALLE JUAN MANUEL GONZALEZ</t>
  </si>
  <si>
    <t>TELEBACHILLERATO COMUNITARIO LA TOMATINA</t>
  </si>
  <si>
    <t>TELEBACHILLERATO COMUNITARIO LA TINAJA</t>
  </si>
  <si>
    <t>01ETK0010V</t>
  </si>
  <si>
    <t>TELEBACHILLERATO COMUNITARIO MESA GRANDE</t>
  </si>
  <si>
    <t>01ETK0011U</t>
  </si>
  <si>
    <t>TELEBACHILLERATO COMUNITARIO EL SALITRE</t>
  </si>
  <si>
    <t>01ETK0012T</t>
  </si>
  <si>
    <t>TELEBACHILLERATO COMUNITARIO GORRIONES</t>
  </si>
  <si>
    <t>01ETK0013S</t>
  </si>
  <si>
    <t>TELEBACHILLERATO COMUNITARIO AMARILLAS DE ESPARZA</t>
  </si>
  <si>
    <t>TELEBACHILLERATO COMUNITARIO COLONIA EMANCIPACION (BORUNDA)</t>
  </si>
  <si>
    <t>01ETK0015Q</t>
  </si>
  <si>
    <t>TELEBACHILLERATO COMUNITARIO NORIAS DEL PASO HONDO</t>
  </si>
  <si>
    <t>TELEBACHILLERATO COMUNITARIO CIENEGUILLA (LA LUMBRERA)</t>
  </si>
  <si>
    <t>01ETK0017O</t>
  </si>
  <si>
    <t>TELEBACHILLERATO COMUNITARIO SAN ANTONIO DE LOS RIOS</t>
  </si>
  <si>
    <t>CALLE PROFESOR J. REFUGIO ESPARZA REYES</t>
  </si>
  <si>
    <t>01ETK0018N</t>
  </si>
  <si>
    <t>TELEBACHILLERATO COMUNITARIO EL DURAZNILLO</t>
  </si>
  <si>
    <t>TELEBACHILLERATO COMUNITARIO CAÑADA GRANDE DE COTORINA</t>
  </si>
  <si>
    <t>TELEBACHILLERATO COMUNITARIO EL SALERO</t>
  </si>
  <si>
    <t>TELEBACHILLERATO COMUNITARIO SAN TADEO</t>
  </si>
  <si>
    <t>CALLE ARTICULO SEGUNDO</t>
  </si>
  <si>
    <t>01ETK0028U</t>
  </si>
  <si>
    <t>TELEBACHILLERATO COMUNITARIO CIENEGA GRANDE</t>
  </si>
  <si>
    <t>01ETK0031H</t>
  </si>
  <si>
    <t>TELEBACHILLERATO COMUNITARIO SOLEDAD DE ARRIBA</t>
  </si>
  <si>
    <t>CALLE IZCOATL</t>
  </si>
  <si>
    <t>01ETK0032G</t>
  </si>
  <si>
    <t>TELEBACHILLERATO COMUNITARIO MACARIO J. GOMEZ</t>
  </si>
  <si>
    <t>01ETK0033F</t>
  </si>
  <si>
    <t>TELEBACHILLERATO COMUNITARIO JALTOMATE</t>
  </si>
  <si>
    <t>AVENIDA INDEPENDENCIA DE MEXICO</t>
  </si>
  <si>
    <t>01ETK0034E</t>
  </si>
  <si>
    <t>TELEBACHILLERATO COMUNITARIO SAN FRANCISCO DE LOS VIVEROS</t>
  </si>
  <si>
    <t>CALLE EL FAROLITO</t>
  </si>
  <si>
    <t>TELEBACHILLERATO COMUNITARIO LOMA DEL REFUGIO</t>
  </si>
  <si>
    <t>TELEBACHILLERATO COMUNITARIO LAS ANIMAS</t>
  </si>
  <si>
    <t>01ETK0039Z</t>
  </si>
  <si>
    <t>TELEBACHILLERATO COMUNITARIO EJIDO CALIFORNIA</t>
  </si>
  <si>
    <t>01ETK0041O</t>
  </si>
  <si>
    <t>TELEBACHILLERATO COMUNITARIO REFUGIO DE PROVIDENCIA</t>
  </si>
  <si>
    <t>01ETK0045K</t>
  </si>
  <si>
    <t>TELEBACHILLERATO COMUNITARIO LOS CUERVOS</t>
  </si>
  <si>
    <t>AVENIDA DEL ESTUDIANTE</t>
  </si>
  <si>
    <t>01ETK0047I</t>
  </si>
  <si>
    <t>TELEBACHILLERATO COMUNITARIO SAN ISIDRO (EL TURICATE)</t>
  </si>
  <si>
    <t>EL TURICATE</t>
  </si>
  <si>
    <t>01ETK0048H</t>
  </si>
  <si>
    <t>TELEBACHILLERATO COMUNITARIO MONTORO</t>
  </si>
  <si>
    <t>CALLE VIA PONIENTE</t>
  </si>
  <si>
    <t>TELEBACHILLERATO COMUNITARIO LOS ALAMITOS</t>
  </si>
  <si>
    <t>01ETK0050W</t>
  </si>
  <si>
    <t>TELEBACHILLERATO COMUNITARIO LOS ARQUITOS</t>
  </si>
  <si>
    <t>AVENIDA LOS ARQUITOS</t>
  </si>
  <si>
    <t>01ETK0051V</t>
  </si>
  <si>
    <t>TELEBACHILLERATO COMUNITARIO EL CONEJAL</t>
  </si>
  <si>
    <t>01ETK0052U</t>
  </si>
  <si>
    <t>TELEBACHILLERATO COMUNITARIO EL CUERVERO</t>
  </si>
  <si>
    <t>TELEBACHILLERATO COMUNITARIO EL GIGANTE</t>
  </si>
  <si>
    <t>01ETK0054S</t>
  </si>
  <si>
    <t>TELEBACHILLERATO COMUNITARIO EL GUARDA</t>
  </si>
  <si>
    <t>TELEBACHILLERATO COMUNITARIO EL NOVILLO</t>
  </si>
  <si>
    <t>TELEBACHILLERATO COMUNITARIO FRANCISCO VILLA</t>
  </si>
  <si>
    <t>01ETK0057P</t>
  </si>
  <si>
    <t>TELEBACHILLERATO COMUNITARIO JILOTEPEC</t>
  </si>
  <si>
    <t>01ETK0058O</t>
  </si>
  <si>
    <t>TELEBACHILLERATO COMUNITARIO LA CONCEPCION</t>
  </si>
  <si>
    <t>TELEBACHILLERATO COMUNITARIO LA CONGOJA</t>
  </si>
  <si>
    <t>01ETK0060C</t>
  </si>
  <si>
    <t>TELEBACHILLERATO COMUNITARIO LA ESCONDIDA</t>
  </si>
  <si>
    <t>01ETK0061B</t>
  </si>
  <si>
    <t>TELEBACHILLERATO COMUNITARIO LA LUZ</t>
  </si>
  <si>
    <t>CALLE GERMAN ESPINOZA</t>
  </si>
  <si>
    <t>01ETK0062A</t>
  </si>
  <si>
    <t>TELEBACHILLERATO COMUNITARIO LA RINCONADA</t>
  </si>
  <si>
    <t>PRIVADA CARRETERA A PRESA DE LOS SERNA</t>
  </si>
  <si>
    <t>01ETK0063Z</t>
  </si>
  <si>
    <t>TELEBACHILLERATO COMUNITARIO LAS ADJUNTAS</t>
  </si>
  <si>
    <t>01ETK0064Z</t>
  </si>
  <si>
    <t>TELEBACHILLERATO COMUNITARIO LAS NEGRITAS</t>
  </si>
  <si>
    <t>TELEBACHILLERATO COMUNITARIO LIC. JESUS TERAN</t>
  </si>
  <si>
    <t>CALLE CARRETERA JESUS TERAN A LA DICHOSA</t>
  </si>
  <si>
    <t>TELEBACHILLERATO COMUNITARIO LOS PATOS</t>
  </si>
  <si>
    <t>01ETK0067W</t>
  </si>
  <si>
    <t>TELEBACHILLERATO COMUNITARIO MILPILLAS</t>
  </si>
  <si>
    <t>01ETK0068V</t>
  </si>
  <si>
    <t>TELEBACHILLERATO COMUNITARIO OJO DE AGUA</t>
  </si>
  <si>
    <t>TELEBACHILLERATO COMUNITARIO OJO DE AGUA DE CRUCITAS</t>
  </si>
  <si>
    <t>TELEBACHILLERATO COMUNITARIO PABLO JOSE CALVILLO JIMENEZ</t>
  </si>
  <si>
    <t>CALLE H. AYUNTAMIENTO</t>
  </si>
  <si>
    <t>01ETK0071I</t>
  </si>
  <si>
    <t>TELEBACHILLERATO COMUNITARIO PAREDES</t>
  </si>
  <si>
    <t>CALLE JOSE MARIA CHAVEZ</t>
  </si>
  <si>
    <t>TELEBACHILLERATO COMUNITARIO PASEOS DE PROVIDENCIA</t>
  </si>
  <si>
    <t>AVENIDA PASEOS DE SANTA LUCIA</t>
  </si>
  <si>
    <t>TELEBACHILLERATO COMUNITARIO POCITOS</t>
  </si>
  <si>
    <t>TELEBACHILLERATO COMUNITARIO EL PORVENIR</t>
  </si>
  <si>
    <t>CALLE EL CANAL</t>
  </si>
  <si>
    <t>01ETK0076D</t>
  </si>
  <si>
    <t>TELEBACHILLERATO COMUNITARIO SAN ANTONIO DE LOS HORCONES</t>
  </si>
  <si>
    <t>01ETK0077C</t>
  </si>
  <si>
    <t>TELEBACHILLERATO COMUNITARIO TAPIAS VIEJAS</t>
  </si>
  <si>
    <t>01ETK0078B</t>
  </si>
  <si>
    <t>TELEBACHILLERATO COMUNITARIO TUNEL DE POTRERILLO</t>
  </si>
  <si>
    <t>CALLE CARRETERA 123 DE SAN JOSE DE GRACIA AL TUNEL DE POTRERILLO KM 7</t>
  </si>
  <si>
    <t>01ETK0079A</t>
  </si>
  <si>
    <t>TELEBACHILLERATO COMUNITARIO EL POLVO</t>
  </si>
  <si>
    <t>01ETK0080Q</t>
  </si>
  <si>
    <t>TELEBACHILLERATO COMUNITARIO JARILLAS</t>
  </si>
  <si>
    <t>TELEBACHILLERATO COMUNITARIO LA DICHOSA</t>
  </si>
  <si>
    <t>01ETK0082O</t>
  </si>
  <si>
    <t>TELEBACHILLERATO COMUNITARIO LA GLORIA</t>
  </si>
  <si>
    <t>01ETK0083N</t>
  </si>
  <si>
    <t>TELEBACHILLERATO COMUNITARIO LA PANADERA</t>
  </si>
  <si>
    <t>01ETK0084M</t>
  </si>
  <si>
    <t>TELEBACHILLERATO COMUNITARIO NORIA DEL BORREGO (NORIAS)</t>
  </si>
  <si>
    <t>01ETK0086K</t>
  </si>
  <si>
    <t>TELEBACHILLERATO COMUNITARIO COTORINA (COYOTES)</t>
  </si>
  <si>
    <t>CALLE LIGA DEL PACIFICO</t>
  </si>
  <si>
    <t>TELEBACHILLERATO COMUNITARIO EJIDO LA GUAYANA (RANCHO SECO)</t>
  </si>
  <si>
    <t>01ETK0088I</t>
  </si>
  <si>
    <t>TELEBACHILLERATO COMUNITARIO EL RELICARIO</t>
  </si>
  <si>
    <t>CALLE CAMINO AL RELICARIO</t>
  </si>
  <si>
    <t>TELEBACHILLERATO COMUNITARIO EL TILDIO</t>
  </si>
  <si>
    <t>01ETK0090X</t>
  </si>
  <si>
    <t>TELEBACHILLERATO COMUNITARIO LA FLORIDA</t>
  </si>
  <si>
    <t>01ETK0093U</t>
  </si>
  <si>
    <t>TELEBACHILLERATO COMUNITARIO NORIAS DE OJOCALIENTE</t>
  </si>
  <si>
    <t>CALLE DIAMANTE</t>
  </si>
  <si>
    <t>TELEBACHILLERATO COMUNITARIO EL REFUGIO DE AGUA ZARCA</t>
  </si>
  <si>
    <t>PRIVADA SAN ISIDRO</t>
  </si>
  <si>
    <t>TELEBACHILLERATO COMUNITARIO SAN FELIPE (VIÑEDOS)</t>
  </si>
  <si>
    <t>TELEBACHILLERATO COMUNITARIO SAN JOSE DE LA ORDEÑA</t>
  </si>
  <si>
    <t>CALLE CAMINO A SAN JOSE DE LA ORDEÑA</t>
  </si>
  <si>
    <t>01ETK0097Q</t>
  </si>
  <si>
    <t>TELEBACHILLERATO COMUNITARIO SOLEDAD DE ABAJO (ESTACION ADAMES)</t>
  </si>
  <si>
    <t>01ETK0098P</t>
  </si>
  <si>
    <t>TELEBACHILLERATO COMUNITARIO BIMBALETES AGUASCALIENTES (EL ALAMO)</t>
  </si>
  <si>
    <t>01ETK0099O</t>
  </si>
  <si>
    <t>TELEBACHILLERATO COMUNITARIO MATAMOROS</t>
  </si>
  <si>
    <t>01ETK0100N</t>
  </si>
  <si>
    <t>TELEBACHILLERATO COMUNITARIO MESILLAS</t>
  </si>
  <si>
    <t>01ETK0101M</t>
  </si>
  <si>
    <t>TELEBACHILLERATO COMUNITARIO CALDERA</t>
  </si>
  <si>
    <t>01ETK0102L</t>
  </si>
  <si>
    <t>TELEBACHILLERATO COMUNITARIO PUERTO DE LA CONCEPCION</t>
  </si>
  <si>
    <t>TELEBACHILLERATO COMUNITARIO MORELOS</t>
  </si>
  <si>
    <t>01ETK0104J</t>
  </si>
  <si>
    <t>TELEBACHILLERATO COMUNITARIO EL SAUCILLO</t>
  </si>
  <si>
    <t>01ETK0105I</t>
  </si>
  <si>
    <t>TELEBACHILLERATO COMUNITARIO SAN LUIS DE LETRAS</t>
  </si>
  <si>
    <t>01PBH0005M</t>
  </si>
  <si>
    <t>01PBH0012W</t>
  </si>
  <si>
    <t>BACHILLERATO LA PAZ</t>
  </si>
  <si>
    <t>01PBH0017R</t>
  </si>
  <si>
    <t>AVENIDA DE LA CONVENCION ORIENTE</t>
  </si>
  <si>
    <t>01PBH0018Q</t>
  </si>
  <si>
    <t>INSTITUTO AGUASCALIENTES A. C.</t>
  </si>
  <si>
    <t>01PBH0019P</t>
  </si>
  <si>
    <t>01PBH0021D</t>
  </si>
  <si>
    <t>CENTRO DE ENSEÑANZA FCO. I. MADERO, A.C.</t>
  </si>
  <si>
    <t>CALLE RIVERO Y GUTIÉRREZ</t>
  </si>
  <si>
    <t>01PBH0025Z</t>
  </si>
  <si>
    <t>01PBH0027Y</t>
  </si>
  <si>
    <t>01PBH0034H</t>
  </si>
  <si>
    <t>ESCUELA DE LA CIUDAD DE AGUASCALIENTES</t>
  </si>
  <si>
    <t>01PBH0036F</t>
  </si>
  <si>
    <t>01PBH0039C</t>
  </si>
  <si>
    <t>01PBH0042Q</t>
  </si>
  <si>
    <t>INSTITUTO VICTOR MANUEL CASTELAZO MURIEL</t>
  </si>
  <si>
    <t>01PBH0047L</t>
  </si>
  <si>
    <t>COLEGIO HELEN KELLER</t>
  </si>
  <si>
    <t>01PBH0048K</t>
  </si>
  <si>
    <t>ESCUELA DE BACHILLERES MATIAS MARIN VARGAS</t>
  </si>
  <si>
    <t>01PBH0049J</t>
  </si>
  <si>
    <t>COLEGIO CRISTOBAL COLON</t>
  </si>
  <si>
    <t>01PBH0050Z</t>
  </si>
  <si>
    <t>01PBH0054V</t>
  </si>
  <si>
    <t>COLEGIO PASCAL</t>
  </si>
  <si>
    <t>01PBH0056T</t>
  </si>
  <si>
    <t>PREPARATORIA JOSE MA. MORELOS Y PAVON</t>
  </si>
  <si>
    <t>CALLE ELISEO TRUJILLO</t>
  </si>
  <si>
    <t>01PBH0057S</t>
  </si>
  <si>
    <t>01PBH0060F</t>
  </si>
  <si>
    <t>AVENIDA ADOLFO LOPEZ MATEOS ORIENTE</t>
  </si>
  <si>
    <t>01PBH0063C</t>
  </si>
  <si>
    <t>INSTITUTO TECNOLOGICO DE ESTUDIOS SUPERIORES DE MONTERREY CAMPUS AGUASCALIIENTES</t>
  </si>
  <si>
    <t>01PBH0071L</t>
  </si>
  <si>
    <t>01PBH0072K</t>
  </si>
  <si>
    <t>COLEGIO LINCOLN</t>
  </si>
  <si>
    <t>01PBH0074I</t>
  </si>
  <si>
    <t>01PBH0076G</t>
  </si>
  <si>
    <t>COLEGIO SANTA FE</t>
  </si>
  <si>
    <t>01PBH0077F</t>
  </si>
  <si>
    <t>COLEGIO DEL ARTE Y LAS CIENCIAS</t>
  </si>
  <si>
    <t>01PBH0078E</t>
  </si>
  <si>
    <t>PREPARATORIA BACHILLERES DE AGUASCALIENTES</t>
  </si>
  <si>
    <t>01PBH0079D</t>
  </si>
  <si>
    <t>BACHILLERATO NUEVO MILENIO</t>
  </si>
  <si>
    <t>01PBH0081S</t>
  </si>
  <si>
    <t>CENTRO DE BACHILLERATO TECNICO EN COMPUTACION</t>
  </si>
  <si>
    <t>01PBH0082R</t>
  </si>
  <si>
    <t>ESCUELA PREPARATORIA LAS AMERICAS</t>
  </si>
  <si>
    <t>01PBH0084P</t>
  </si>
  <si>
    <t>INSTITUTO CASA BLANCA HIGH SCHOOL</t>
  </si>
  <si>
    <t>01PBH0089K</t>
  </si>
  <si>
    <t>01PBH0090Z</t>
  </si>
  <si>
    <t>PREPARATORIA FORUM INTERNACIONAL</t>
  </si>
  <si>
    <t>01PBH0092Y</t>
  </si>
  <si>
    <t>01PBH0098S</t>
  </si>
  <si>
    <t>COLEGIO MARCELO SILVA</t>
  </si>
  <si>
    <t>CALLE JULIO CADENA</t>
  </si>
  <si>
    <t>01PBH0100Q</t>
  </si>
  <si>
    <t>01PBH0103N</t>
  </si>
  <si>
    <t>INSTITUTO UNIVERSITARIO MEXICO AGUASCALIENTES</t>
  </si>
  <si>
    <t>01PBH0104M</t>
  </si>
  <si>
    <t>01PBH0106K</t>
  </si>
  <si>
    <t>INSTITUTO NIELS BOHR</t>
  </si>
  <si>
    <t>CALLE DECRETO 30 DE ENERO DE 1992</t>
  </si>
  <si>
    <t>01PBH0108I</t>
  </si>
  <si>
    <t>01PBH0109H</t>
  </si>
  <si>
    <t>01PBH0110X</t>
  </si>
  <si>
    <t>01PBH0112V</t>
  </si>
  <si>
    <t>01PBH0114T</t>
  </si>
  <si>
    <t>PREPARATORIA MARSELLA</t>
  </si>
  <si>
    <t>01PBH0116R</t>
  </si>
  <si>
    <t>PREPARATORIA ENTORNO</t>
  </si>
  <si>
    <t>01PBH0119O</t>
  </si>
  <si>
    <t>CENTRO UNIVERSITARIO OCTAVIO PAZ</t>
  </si>
  <si>
    <t>01PBH0123A</t>
  </si>
  <si>
    <t>COLEGIO TIERRA NUEVA HIGH SCHOOL</t>
  </si>
  <si>
    <t>01PBH0125Z</t>
  </si>
  <si>
    <t>CENTRO UNIVERSITARIO GALILEA</t>
  </si>
  <si>
    <t>01PBH0126Y</t>
  </si>
  <si>
    <t>PREPARATORIA SEGUNDO CENTENARIO</t>
  </si>
  <si>
    <t>01PBH0127X</t>
  </si>
  <si>
    <t>PREPARATORIA INDEPENDENCIA</t>
  </si>
  <si>
    <t>01PBH0129V</t>
  </si>
  <si>
    <t>VILLA DE LAS TROJES</t>
  </si>
  <si>
    <t>01PBH0130K</t>
  </si>
  <si>
    <t>PREPARATORIA VIP (VIRTUAL INNOVA PREPARATORIA)</t>
  </si>
  <si>
    <t>01PBH0132I</t>
  </si>
  <si>
    <t>01PBH0134G</t>
  </si>
  <si>
    <t>COLEGIO ALEXANDER HAMILTON</t>
  </si>
  <si>
    <t>01PBH0135F</t>
  </si>
  <si>
    <t>PREPARATORIA POLITECNICA DE AGUASCALIENTES</t>
  </si>
  <si>
    <t>01PBH0138C</t>
  </si>
  <si>
    <t>BACHILLERATO DE LA UNIVERSIDAD DINAMO DE AMERICA</t>
  </si>
  <si>
    <t>01PBH0139B</t>
  </si>
  <si>
    <t>01PBH0140R</t>
  </si>
  <si>
    <t>01PBH0143O</t>
  </si>
  <si>
    <t>ESCUELA PREPARATORIA LAS AMÉRICAS CAMPUS CENTRO SEDE SUR</t>
  </si>
  <si>
    <t>AVENIDA LAS AMÉRICAS</t>
  </si>
  <si>
    <t>JARDINES DE SANTA ELENA SEGUNDA SECCIÓN</t>
  </si>
  <si>
    <t>01PBH0144N</t>
  </si>
  <si>
    <t>01PBH0147K</t>
  </si>
  <si>
    <t>INSTITUTO SANFORD BACHILLERATO</t>
  </si>
  <si>
    <t>01PBH0148J</t>
  </si>
  <si>
    <t>MULTIVERSIDAD LATINOAMERICANA BACHILLERATO CAMPUS AGUASCALIENTES</t>
  </si>
  <si>
    <t>01PBH0150Y</t>
  </si>
  <si>
    <t>PREPARATORIA TERRA NOVA</t>
  </si>
  <si>
    <t>AVENIDA FUNDICIÓN</t>
  </si>
  <si>
    <t>01PBH0151X</t>
  </si>
  <si>
    <t>01PBH0152W</t>
  </si>
  <si>
    <t>01PBH0153V</t>
  </si>
  <si>
    <t>01PBH0155T</t>
  </si>
  <si>
    <t>COLEGIO LATINOAMERICANO JUVENTUD</t>
  </si>
  <si>
    <t>DE LA ESTACION</t>
  </si>
  <si>
    <t>01PBH0156S</t>
  </si>
  <si>
    <t>01PBH0157R</t>
  </si>
  <si>
    <t>01PBH0159P</t>
  </si>
  <si>
    <t>BACHILLERATO TECNOLÓGICO UNIVERSITARIO DE AGUASCALIENTES</t>
  </si>
  <si>
    <t>01PBH0160E</t>
  </si>
  <si>
    <t>01PBH0162C</t>
  </si>
  <si>
    <t>UNIVERSIDAD CUAUHTÉMOC PLANTEL AGUASCALIENTES</t>
  </si>
  <si>
    <t>01PBH0163B</t>
  </si>
  <si>
    <t>UNIVERSIDAD DEL VALLE DE MÉXICO, CAMPUS AGUASCALIENTES</t>
  </si>
  <si>
    <t>01PBH0165Z</t>
  </si>
  <si>
    <t>INSTITUTO INTEGRAL DE EDUCACIÓN MEDIA SUPERIOR (IIEMS) RINCÓN DE ROMOS</t>
  </si>
  <si>
    <t>01PBH0167Y</t>
  </si>
  <si>
    <t>01PBH0168X</t>
  </si>
  <si>
    <t>01PBH0169W</t>
  </si>
  <si>
    <t>01PBH0170L</t>
  </si>
  <si>
    <t>ESCUELA PREPARATORIA BATENT</t>
  </si>
  <si>
    <t>01PBH0171K</t>
  </si>
  <si>
    <t>01PBH0172J</t>
  </si>
  <si>
    <t>01PBH0173I</t>
  </si>
  <si>
    <t>INSTITUTO KUEPA</t>
  </si>
  <si>
    <t>CALLE SIERRA DEL LAUREL SUR</t>
  </si>
  <si>
    <t>BOSQUES DEL PRADO NORTE</t>
  </si>
  <si>
    <t>01PBH0175G</t>
  </si>
  <si>
    <t>HYBRIDGE EDUCATION</t>
  </si>
  <si>
    <t>AVENIDA CONVENCIÓN DE 1914 PONIENTE</t>
  </si>
  <si>
    <t>01PBH0176F</t>
  </si>
  <si>
    <t>UNIVERSIDAD DE DURANGO CAMPUS AGUASCALIENTES</t>
  </si>
  <si>
    <t>01PBH0178D</t>
  </si>
  <si>
    <t>GLOBAL UNIVERSITY</t>
  </si>
  <si>
    <t>01PBH0181R</t>
  </si>
  <si>
    <t>BACHILLERATO DE LA UNIVERSIDAD DÍNAMO DE AMÉRICA</t>
  </si>
  <si>
    <t>01PBH0182Q</t>
  </si>
  <si>
    <t>PREPA FILADELFIA</t>
  </si>
  <si>
    <t>01PBH0183P</t>
  </si>
  <si>
    <t>01PBH0184O</t>
  </si>
  <si>
    <t>INSTITUTO GNÓSTICO DE MÉXICO</t>
  </si>
  <si>
    <t>01PBH0185N</t>
  </si>
  <si>
    <t>COLEGIO DEPORTIVO</t>
  </si>
  <si>
    <t>AVENIDA CONVENCIÓN DE 1914 ORIENTE</t>
  </si>
  <si>
    <t>FRANCISCO GUEL JIMÉNEZ</t>
  </si>
  <si>
    <t>01PBH0186M</t>
  </si>
  <si>
    <t>BACHILLERATO DEL COLEGIO LATINOAMERICANO DE EDUCACIÓN AVANZADA</t>
  </si>
  <si>
    <t>AVENIDA REPUBLICA DEL SALVADOR</t>
  </si>
  <si>
    <t>VALLE DORADO</t>
  </si>
  <si>
    <t>01PBH0187L</t>
  </si>
  <si>
    <t>INSTITUTO UNIVERSITARIO MÉXICO AGUASCALIENTES</t>
  </si>
  <si>
    <t>01PBH0188K</t>
  </si>
  <si>
    <t>BACHILLERATO AEROPORTUARIO</t>
  </si>
  <si>
    <t>CALLE CARRETERA PANAMERICANA SUR KILOMETRO 22</t>
  </si>
  <si>
    <t>01PBH3291R</t>
  </si>
  <si>
    <t>UNIVERSIDAD ANAHUAC BACHILLERATO CUMBRES AGUASCALIENTES</t>
  </si>
  <si>
    <t>01PBH3459G</t>
  </si>
  <si>
    <t>01PBH3897F</t>
  </si>
  <si>
    <t>INSTITUTO PREUNIVERSITARIO DEL CENTRO DE MEXICO CAMPUS AGUASCALIENTES</t>
  </si>
  <si>
    <t>01PCT0002J</t>
  </si>
  <si>
    <t>COLEGIO TECNOLOGICO ALEXANDER HAMILTON A.C.</t>
  </si>
  <si>
    <t>01PCT0005G</t>
  </si>
  <si>
    <t>CENTRO DE BACHILLERATO TECNOLÓGICO EN COMPUTACIÓN</t>
  </si>
  <si>
    <t>01PCT0008D</t>
  </si>
  <si>
    <t>01PCT0013P</t>
  </si>
  <si>
    <t>01PCT0014O</t>
  </si>
  <si>
    <t>01PET0009A</t>
  </si>
  <si>
    <t>ESCUELA PROFESIONAL TÉCNICA AGUASCALIENTES, S.C.</t>
  </si>
  <si>
    <t>01PET0010Q</t>
  </si>
  <si>
    <t>UNIVERSIDAD DE ESTUDIOS AVANZADOS CAMPUS AGUASCALIENTES</t>
  </si>
  <si>
    <t>01PET0011P</t>
  </si>
  <si>
    <t>INSTITUTO DE CIENCIAS DE LA SALUD DE AGUASCALIENTES ICSAA S.C.</t>
  </si>
  <si>
    <t>CALLE REPÚBLICA DE ARGENTINA</t>
  </si>
  <si>
    <t>01PET0012O</t>
  </si>
  <si>
    <t>CENTRO DE INVESTIGACIÓN Y DESARROLLO EN ELECTRÓNICA Y MECATRÓNICA</t>
  </si>
  <si>
    <t>01SBC2031Z</t>
  </si>
  <si>
    <t>01SBC2072Z</t>
  </si>
  <si>
    <t>DAVID GUTIERREZ ACOSTA</t>
  </si>
  <si>
    <t>CALLE MORELOS SUR</t>
  </si>
  <si>
    <t>PLANTEL ORIENTE DEL CENTRO DE EDUCACION MEDIA DE LA UAA</t>
  </si>
  <si>
    <t>01UBH0002A</t>
  </si>
  <si>
    <t>PLANTEL NORTE CENTRO DE EDUCACION MEDIA UAA</t>
  </si>
  <si>
    <t>CALLE CARRETERA ESTATAL NÚM. 54 KILÓMETRO 1+200</t>
  </si>
  <si>
    <t>CENTRO DE EDUCACION MEDIA</t>
  </si>
  <si>
    <t>AVENIDA CONVENCION NORTE E INDEPENCIA DE MEXICO</t>
  </si>
  <si>
    <t>UNIDAD U.P.N. 011 AGUASCALIENTES</t>
  </si>
  <si>
    <t>CALLE JESUS CONSUELO</t>
  </si>
  <si>
    <t>CENTRO DE ACTUALIZACIÓN DEL MAGISTERIO</t>
  </si>
  <si>
    <t>CALLE DECRETO 27 DE SEPTIEMBRE</t>
  </si>
  <si>
    <t>LA ESTACIÓN</t>
  </si>
  <si>
    <t>01MSU0003L</t>
  </si>
  <si>
    <t>INSTITUTO TECNOLOGICO DE ESTUDIOS SUPERIORES DE MONTERREY CAMPUS AGUASCALIENTES</t>
  </si>
  <si>
    <t>CALLE CARRETERA LOS POCITOS JESUS MARIA KILOMETRO 1.5</t>
  </si>
  <si>
    <t>UNIVERSIDAD TECNOLOGICA DEL NORTE DE AGUASCALIENTES</t>
  </si>
  <si>
    <t>01MSU0007H</t>
  </si>
  <si>
    <t>INSTITUTO ESTATAL DE SEGURIDAD PÚBLICA DE AGUASCALIENTES</t>
  </si>
  <si>
    <t>01MSU0008G</t>
  </si>
  <si>
    <t>UNIVERSIDAD VILLASUNCION</t>
  </si>
  <si>
    <t>LA FUENTE</t>
  </si>
  <si>
    <t>01MSU0009F</t>
  </si>
  <si>
    <t>UNIVERSIDAD DEL VALLE DE MEXICO</t>
  </si>
  <si>
    <t>01MSU0010V</t>
  </si>
  <si>
    <t>CENTRO DE ESTUDIOS SUPERIORES DEL ESTADO DE AGUASCALIENTES</t>
  </si>
  <si>
    <t>UNIVERSIDAD POLITECNICA DE AGUASCALIENTES</t>
  </si>
  <si>
    <t>01MSU0012T</t>
  </si>
  <si>
    <t>UNIVERSIDAD LA CONCORDIA CAMPUS FORUM INTERNACIONAL</t>
  </si>
  <si>
    <t>01MSU0013S</t>
  </si>
  <si>
    <t>INSTITUTO CULTURAL DE AGUASCALIENTES</t>
  </si>
  <si>
    <t>01MSU0015Q</t>
  </si>
  <si>
    <t>01MSU0017O</t>
  </si>
  <si>
    <t>INSTITUTO ESCADIA</t>
  </si>
  <si>
    <t>CENTRO COMERCIAL AGROPECUARIO</t>
  </si>
  <si>
    <t>01MSU0019M</t>
  </si>
  <si>
    <t>UNIVERSIDAD INTERAMERICANA PARA EL DESARROLLO CAMPUS AGUASCALIENTES</t>
  </si>
  <si>
    <t>AVENIDA DE LA CONVENCION DE 1914 PONIENTE</t>
  </si>
  <si>
    <t>01MSU0021A</t>
  </si>
  <si>
    <t>COLEGIO LATINOAMERICANO DE EDUCACION AVANZADA</t>
  </si>
  <si>
    <t>01MSU0022Z</t>
  </si>
  <si>
    <t>INSTITUTO TECNOLOGICO DE PABELLON DE ARTEAGA</t>
  </si>
  <si>
    <t>CALLE UNIDAD PRIMERA DEL DISTRITO DE RIEGO DEL MUNICIPIO DE PABELLON DE ARTEAGA</t>
  </si>
  <si>
    <t>01MSU0024Y</t>
  </si>
  <si>
    <t>01MSU0026W</t>
  </si>
  <si>
    <t>UNIVERSIDAD DEL DESARROLLO PROFESIONAL</t>
  </si>
  <si>
    <t>UNIVERSIDAD TECNOLOGICA DE CALVILLO</t>
  </si>
  <si>
    <t>01MSU0028U</t>
  </si>
  <si>
    <t>UNIVERSIDAD BRITÁNICA DE MÉXICO</t>
  </si>
  <si>
    <t>CALLE VÁZQUEZ DEL MERCADO</t>
  </si>
  <si>
    <t>INSTITUTO TECNOLOGICO DE AGUASCALIENTES</t>
  </si>
  <si>
    <t>01MSU0030I</t>
  </si>
  <si>
    <t>UNIVERSIDAD PANAMERICANA CAMPUS BONATERRA</t>
  </si>
  <si>
    <t>CALLE JOSE MARIA ESCRIVA DE BALAGUER</t>
  </si>
  <si>
    <t>UNIVERSIDAD TECNOLOGICA EL RETOÑO</t>
  </si>
  <si>
    <t>CALLE CARRETERA AGUASCALIENTES-SAN LUIS POTOSI KILOMETRO 68</t>
  </si>
  <si>
    <t>01MSU0032G</t>
  </si>
  <si>
    <t>UNIVERSIDAD LAS AMERICAS DE CENTRO OCCIDENTE</t>
  </si>
  <si>
    <t>AVENIDA JOSE F. ELIZONDO</t>
  </si>
  <si>
    <t>01MSU0033F</t>
  </si>
  <si>
    <t>01MSU0034E</t>
  </si>
  <si>
    <t>CENTRO UNIVERSITARIO INTERNACIONAL DE MEXICO CAMPUS AGUASCALIENTES</t>
  </si>
  <si>
    <t>01MSU0036C</t>
  </si>
  <si>
    <t>TECNOLOGICO PROFESIONAL EN HOTELERIA Y RESTAURANTES HUGO ALBERTO MEDRANO PARADA</t>
  </si>
  <si>
    <t>01MSU0037B</t>
  </si>
  <si>
    <t>INSTITUTO UNIVERSITARIO DEL CENTRO DE MEXICO CAMPUS AGUASCALIENTES</t>
  </si>
  <si>
    <t>01MSU0038A</t>
  </si>
  <si>
    <t>CENTRO DE ESTUDIOS PSICOANALITICOS MEXICANO DE AGUASCALIENTES A.C.</t>
  </si>
  <si>
    <t>01MSU0040P</t>
  </si>
  <si>
    <t>UNIVERSIDAD DE SANTA FE</t>
  </si>
  <si>
    <t>01MSU0041O</t>
  </si>
  <si>
    <t>INSTITUTO DE EDUCACION SUPERIOR AUTOMOTRIZ</t>
  </si>
  <si>
    <t>CALLE CARRETERA PANAMERICANA SUR KILOMETRO 75</t>
  </si>
  <si>
    <t>01MSU0042N</t>
  </si>
  <si>
    <t>INSTITUTO CIENCIA APLICADA</t>
  </si>
  <si>
    <t>01MSU0043M</t>
  </si>
  <si>
    <t>UNIVERSIDAD DINAMO DE AMERICA</t>
  </si>
  <si>
    <t>01MSU0044L</t>
  </si>
  <si>
    <t>AISOL MEXICO</t>
  </si>
  <si>
    <t>CAPITAL CITY</t>
  </si>
  <si>
    <t>INSTITUTO TECNOLOGICO EL LLANO AGUASCALIENTES</t>
  </si>
  <si>
    <t>CALLE CARRETERA AGUASCALIENTES-SAN LUIS POTOSI KILOMETRO 18</t>
  </si>
  <si>
    <t>DE ZARAGOZA</t>
  </si>
  <si>
    <t>01MSU0046J</t>
  </si>
  <si>
    <t>CENTRO UNIVERSITARIO DE ESTUDIOS DE LA SALUD DE AGUASCALIENTES</t>
  </si>
  <si>
    <t>CALLE CORONEL VALENTE ARTEAGA</t>
  </si>
  <si>
    <t>01MSU0047I</t>
  </si>
  <si>
    <t>INSTITUTO DE CIENCIAS FORENSES Y CRIMINOLÓGICAS</t>
  </si>
  <si>
    <t>01MSU0048H</t>
  </si>
  <si>
    <t>UNIVERSIDAD DE LA CIUDAD DE AGUASCALIENTES</t>
  </si>
  <si>
    <t>CALLE JESÚS F. CONTRERAS</t>
  </si>
  <si>
    <t>01MSU0049G</t>
  </si>
  <si>
    <t>UNIVERSIDAD TECNOLOGICA DE AGUASCALIENTES</t>
  </si>
  <si>
    <t>01MSU0051V</t>
  </si>
  <si>
    <t>CENTRO DE ACTUALIZACIÓN PROFESIONAL DE AGUASCALIENTES</t>
  </si>
  <si>
    <t>CALLE JARDÍN DE LOS CIPRESES</t>
  </si>
  <si>
    <t>01MSU0052U</t>
  </si>
  <si>
    <t>TECNOLÓGICO UNIVERSITARIO DE AGUASCALIENTES</t>
  </si>
  <si>
    <t>UNIVERSIDAD TECNOLÓGICA METROPOLITANA DE AGUASCALIENTES</t>
  </si>
  <si>
    <t>01MSU0054S</t>
  </si>
  <si>
    <t>ESCUELA BANCARIA Y COMERCIAL, CAMPUS AGUASCALIENTES</t>
  </si>
  <si>
    <t>01MSU0055R</t>
  </si>
  <si>
    <t>INSTITUTO DE ESTUDIOS UNIVERSITARIOS OPTIMIS DUOS MUNDI</t>
  </si>
  <si>
    <t>01MSU0056Q</t>
  </si>
  <si>
    <t>INSTITUTO UNIVERSITARIO LUXX</t>
  </si>
  <si>
    <t>01MSU0057P</t>
  </si>
  <si>
    <t>CENTRO UNIVERSITARIO CESAN PLANTEL AGUASCALIENTES</t>
  </si>
  <si>
    <t>01MSU0058O</t>
  </si>
  <si>
    <t>IPPSE</t>
  </si>
  <si>
    <t>01MSU0059N</t>
  </si>
  <si>
    <t>INSTITUTO INTERNACIONAL DE AGUASCALIENTES</t>
  </si>
  <si>
    <t>01MSU0060C</t>
  </si>
  <si>
    <t>UNIVERSIDAD CUAUHTEMOC PLANTEL AGUASCALIENTES</t>
  </si>
  <si>
    <t>01MSU0061B</t>
  </si>
  <si>
    <t>INSTITUTO DE ESTUDIOS SUPERIORES KUEPA</t>
  </si>
  <si>
    <t>01MSU0062A</t>
  </si>
  <si>
    <t>01MSU0063Z</t>
  </si>
  <si>
    <t>INSTITUTO GASTRONÓMICO DE AGUASCALIENTES</t>
  </si>
  <si>
    <t>01MSU0064Z</t>
  </si>
  <si>
    <t>ONMEX INSTITUTO SUPERIOR UNIVERSITARIO</t>
  </si>
  <si>
    <t>01MSU0065Y</t>
  </si>
  <si>
    <t>CENTRO DE ESTUDIOS SUPERIORES ALEXANDER HAMILTON</t>
  </si>
  <si>
    <t>01MSU0066X</t>
  </si>
  <si>
    <t>EDGE HUB ESCUELA DE INNOVACIÓN</t>
  </si>
  <si>
    <t>01MSU0067W</t>
  </si>
  <si>
    <t>UNITSA</t>
  </si>
  <si>
    <t>01MSU0068V</t>
  </si>
  <si>
    <t>INSTITUTO DE ESTUDIOS PERICIALES</t>
  </si>
  <si>
    <t>CALLE DAVID ALFARO SIQUEIROS</t>
  </si>
  <si>
    <t>01MSU0069U</t>
  </si>
  <si>
    <t>CENTRO DE ESPECIALIZACIÓN EN PROCESOS PARA EL APRENDIZAJE</t>
  </si>
  <si>
    <t>AVENIDA ABELARDO LÓPEZ RODRÍGUEZ</t>
  </si>
  <si>
    <t>PUESTA DEL SOL</t>
  </si>
  <si>
    <t>01MSU0070J</t>
  </si>
  <si>
    <t>01MSU0071I</t>
  </si>
  <si>
    <t>INSTITUTO DE IMAGEN PÚBLICA</t>
  </si>
  <si>
    <t>CALLE AGUSTÍN MELGAR</t>
  </si>
  <si>
    <t>HÉROES</t>
  </si>
  <si>
    <t>01MSU0072H</t>
  </si>
  <si>
    <t>UNADE</t>
  </si>
  <si>
    <t>01MSU0073G</t>
  </si>
  <si>
    <t>INSTITUTO SUPERIOR EN SEGURIDAD PÚBLICA</t>
  </si>
  <si>
    <t>01MSU0074F</t>
  </si>
  <si>
    <t>INSTITUTO DE ESTUDIOS SUPERIORES ISIMA PLANTEL AGUASCALIENTES</t>
  </si>
  <si>
    <t>01MSU0075E</t>
  </si>
  <si>
    <t>01MSU0076D</t>
  </si>
  <si>
    <t>01MSU0077C</t>
  </si>
  <si>
    <t>LIBERTY GLOBAL UNIVERSITY</t>
  </si>
  <si>
    <t>01MSU0078B</t>
  </si>
  <si>
    <t>UNII</t>
  </si>
  <si>
    <t>BOULEVARD A ZACATECAS NORTE KILOMETRO 5</t>
  </si>
  <si>
    <t>01MSU0079A</t>
  </si>
  <si>
    <t>UNIVERSIDAD DE LA POLICÍA Y CIENCIAS DE LA SEGURIDAD DE AGUASCALIENTES</t>
  </si>
  <si>
    <t>01MSU0080Q</t>
  </si>
  <si>
    <t>INSTITUTO JURÍDICO DEL ESTADO DE AGUASCALIENTES</t>
  </si>
  <si>
    <t>01MSU0081P</t>
  </si>
  <si>
    <t>UNIVERSIDAD AURORA</t>
  </si>
  <si>
    <t>BOSQUES DEL PRADO SUR</t>
  </si>
  <si>
    <t>01MSU0082O</t>
  </si>
  <si>
    <t>UNICLA PLANTEL AGUASCALIENTES</t>
  </si>
  <si>
    <t>MISIÓN DEL CAMPANARIO</t>
  </si>
  <si>
    <t>01MSU0083N</t>
  </si>
  <si>
    <t>INSTITUTO OMEYOCAN</t>
  </si>
  <si>
    <t>01MSU0084M</t>
  </si>
  <si>
    <t>UNIVERSIDAD SANTIAGO DE TECNOLOGÍA E INNOVACIÓN</t>
  </si>
  <si>
    <t>CALLE LOPE DE VEGA</t>
  </si>
  <si>
    <t>01MSU0085L</t>
  </si>
  <si>
    <t>INSTITUTO MERANTI</t>
  </si>
  <si>
    <t>CALLE PETRÓLEOS MEXICANOS</t>
  </si>
  <si>
    <t>UNIVERSIDAD AUTONOMA DE AGUASCALIENTES</t>
  </si>
  <si>
    <t>UNIVERSITARIA</t>
  </si>
  <si>
    <t>ESCUELA NORMAL SUPERIOR FEDERAL DE AGUASCALIENTES "PROFR. JOSÉ SANTOS VALDÉS"</t>
  </si>
  <si>
    <t>CENTRO REGIONAL DE EDUCACION NORMAL DE AGUASCALIENTES</t>
  </si>
  <si>
    <t>AVENIDA DE LOS MAESTROS KILOMETRO 1.9</t>
  </si>
  <si>
    <t>01MSU9005S</t>
  </si>
  <si>
    <t>ESCUELA NORMAL RURAL "JUSTO SIERRA MÉNDEZ"</t>
  </si>
  <si>
    <t>ESCUELA NORMAL DE RINCÓN DE ROMOS "DR. RAFAEL FRANCISCO AGUILAR LOMELÍ"</t>
  </si>
  <si>
    <t>PROLONGACIÓN ALDAMA NORTE</t>
  </si>
  <si>
    <t>Longitud</t>
  </si>
  <si>
    <t>Direccion Plantel</t>
  </si>
  <si>
    <t>CALLE HIDALGO #406 Col. NINGUNO, RINCÓN DE ROMOS, RINCÓN DE ROMOS</t>
  </si>
  <si>
    <t>CALLE 20 DE NOVIEMBRE #21 Col. CALVILLO CENTRO, CALVILLO, CALVILLO</t>
  </si>
  <si>
    <t>CALLE LINDAVISTA #0 Col. NINGUNO, PABELLÓN DE HIDALGO, RINCÓN DE ROMOS</t>
  </si>
  <si>
    <t>CALLE PASCUAL CORNEJO BRUN #102 Col. PROGRESO, AGUASCALIENTES, AGUASCALIENTES</t>
  </si>
  <si>
    <t>CALLE JOSE CALVILLO #0 Col. LIC. JOSE LOPEZ PORTILLO, AGUASCALIENTES, AGUASCALIENTES</t>
  </si>
  <si>
    <t>CALLE 20 DE NOVIEMBRE #602 Col. NINGUNO, OJOCALIENTE, CALVILLO</t>
  </si>
  <si>
    <t>CALLE JOSE MARIA RODRIGUEZ #122 Col. EL SOCORRO, TEPEZALÁ, TEPEZALÁ</t>
  </si>
  <si>
    <t>AVENIDA LICENCIADO ADOLFO LOPEZ MATEOS #1705 Col. BONA GENS, AGUASCALIENTES, AGUASCALIENTES</t>
  </si>
  <si>
    <t>AVENIDA DEL CEDAZO #0 Col. JESUS GOMEZ PORTUGAL, AGUASCALIENTES, AGUASCALIENTES</t>
  </si>
  <si>
    <t>CALLE PEÑUELAS #105 Col. OJOCALIENTE I, AGUASCALIENTES, AGUASCALIENTES</t>
  </si>
  <si>
    <t>PROLONGACIÓN ZARAGOZA #0 Col. INDUSTRIAL, AGUASCALIENTES, AGUASCALIENTES</t>
  </si>
  <si>
    <t>AVENIDA SIGLO XXI #5102 Col. NINGUNO, LOMAS DEL GACHUPÍN, AGUASCALIENTES</t>
  </si>
  <si>
    <t>CALLE GENTE BUENA #136 Col. MUNICIPIO LIBRE, AGUASCALIENTES, AGUASCALIENTES</t>
  </si>
  <si>
    <t>CALLE ANDRES SOLER #0 Col. VILLAS DEL OESTE, AGUASCALIENTES, AGUASCALIENTES</t>
  </si>
  <si>
    <t>CALLE JUAN JOSE ARREOLA #0 Col. LOMAS DE ORIENTE 1A SECCION, AGUASCALIENTES, AGUASCALIENTES</t>
  </si>
  <si>
    <t>CALLE FERNAN GONZALEZ DE ESLAVA #0 Col. VILLA DE NUESTRA SEÑORA DE LA ASUNCION SECTOR GUADALUPE, AGUASCALIENTES, AGUASCALIENTES</t>
  </si>
  <si>
    <t>CALLE PASEOS DE LA PUNTA #102 Col. PASEOS DE AGUASCALIENTES, JESÚS MARÍA, JESÚS MARÍA</t>
  </si>
  <si>
    <t>AVENIDA ARBOLEDAS #832 Col. ARBOLEDAS, CALVILLO, CALVILLO</t>
  </si>
  <si>
    <t>CALLE MISIÓN DE SAN MARGARITO FLORES GARCÍA #256 Col. HACIENDA SAN MARCOS, AGUASCALIENTES, AGUASCALIENTES</t>
  </si>
  <si>
    <t>AVENIDA SALVADOR RANGEL #221 Col. VILLA DE NUESTRA SEÑORA DE LA ASUNCION SECTOR ESTACION, AGUASCALIENTES, AGUASCALIENTES</t>
  </si>
  <si>
    <t>CALLE VILLA CLARA #402 Col. VILLA LOMA DORADA, AGUASCALIENTES, AGUASCALIENTES</t>
  </si>
  <si>
    <t>AVENIDA GERÓNIMO DE LA CUEVA #0 Col. VILLAS DEL RIO, AGUASCALIENTES, AGUASCALIENTES</t>
  </si>
  <si>
    <t>CALLE VIDRIEROS #0 Col. MUNICIPIO LIBRE, AGUASCALIENTES, AGUASCALIENTES</t>
  </si>
  <si>
    <t>CALLE PLUTARCO ELIAS S #35 Col. 5 DE MAYO, PABELLÓN DE ARTEAGA, PABELLÓN DE ARTEAGA</t>
  </si>
  <si>
    <t>CALLE EDMUNDO GAMEZ OROZCO #49 Col. NINGUNO, SAN JOSÉ DE GRACIA, SAN JOSÉ DE GRACIA</t>
  </si>
  <si>
    <t>NINGUNO NINGUNO #0 Col. NINGUNO, LA LABOR, CALVILLO</t>
  </si>
  <si>
    <t>CARRETERA PANAMERICANA #0 Col. COSIO CENTRO, COSÍO, COSÍO</t>
  </si>
  <si>
    <t>CALLE JUAREZ #403 Col. CENTRO, SAN FRANCISCO DE LOS ROMO, SAN FRANCISCO DE LOS ROMO</t>
  </si>
  <si>
    <t>CALLE EMILIANO ZAPATA #0 Col. NINGUNO, EL SALTO DE LOS SALADO, AGUASCALIENTES</t>
  </si>
  <si>
    <t>CALLE PLUTARCO ELIAS S #600 Col. NINGUNO, SAN ANTONIO, TEPEZALÁ</t>
  </si>
  <si>
    <t>CALLE MADERO #8 Col. NINGUNO, LAS FRAGUAS, ASIENTOS</t>
  </si>
  <si>
    <t>CALLE INDEPENDENCIA #0 Col. NINGUNO, OJO DE AGUA, CALVILLO</t>
  </si>
  <si>
    <t>CALLE IGNACIO ZARAGOZA #68 Col. NINGUNO, EL CHAYOTE, TEPEZALÁ</t>
  </si>
  <si>
    <t>CALLE LUIS MOYA #601 Col. INSURGENTES, AGUASCALIENTES, AGUASCALIENTES</t>
  </si>
  <si>
    <t>AVENIDA AGUILA #0 Col. INFONAVIT PILAR BLANCO, AGUASCALIENTES, AGUASCALIENTES</t>
  </si>
  <si>
    <t>AVENIDA 15 DE SEPTIEMBRE #0 Col. LA CARDONA, JESÚS MARÍA, JESÚS MARÍA</t>
  </si>
  <si>
    <t>CALLE CARRETERA 45 SUR KILOMETRO 17.5 #0 Col. NINGUNO, PEÑUELAS (EL CIENEGAL), AGUASCALIENTES</t>
  </si>
  <si>
    <t>CALLE CARRETERA A MALPASO KILOMETRO 2.5 #0 Col. NINGUNO, MALPASO, CALVILLO</t>
  </si>
  <si>
    <t>CALLE FRIDA KALHO #101 Col. PINTORES MEXICANOS, AGUASCALIENTES, AGUASCALIENTES</t>
  </si>
  <si>
    <t>NINGUNO NINGUNO #0 Col. NINGUNO, MARAVILLAS, JESÚS MARÍA</t>
  </si>
  <si>
    <t>CALLE CULTURA TOTONACA #0 Col. MIRADOR DE LAS CULTURAS, AGUASCALIENTES, AGUASCALIENTES</t>
  </si>
  <si>
    <t>CALLE PASEOS DE SANTA LUCIA #501 Col. NINGUNO, PASEOS DE LA PROVIDENCIA [FRACCIONAMIENTO], SAN FRANCISCO DE LOS ROMO</t>
  </si>
  <si>
    <t>AVENIDA VALLE DE LOS ROMEROS #901 Col. VILLA DE NUESTRA SEÑORA DE LA ASUNCION SECTOR ALAMEDA, AGUASCALIENTES, AGUASCALIENTES</t>
  </si>
  <si>
    <t>CALLE MAESTRO ISMAEL RODRÍGUEZ NEGRETE #601 Col. REAL DEL SOL, AGUASCALIENTES, AGUASCALIENTES</t>
  </si>
  <si>
    <t>AVENIDA COLINAS DE SAN PATRICIO #0 Col. COLINAS DE SAN PATRICIO, AGUASCALIENTES, AGUASCALIENTES</t>
  </si>
  <si>
    <t>CALLE FELIPE ANGELES #302 Col. NINGUNO, PUERTECITO DE LA VIRGEN, SAN FRANCISCO DE LOS ROMO</t>
  </si>
  <si>
    <t>CALLE EDMUNDO GAMEZ OROZCO #201 Col. NINGUNO, LA ESCONDIDA (EL SALERO), SAN FRANCISCO DE LOS ROMO</t>
  </si>
  <si>
    <t>CALLE NIÑOS HEROES #300 Col. EMILIANO ZAPATA, EMILIANO ZAPATA, PABELLÓN DE ARTEAGA</t>
  </si>
  <si>
    <t>CALLE EL MEZQUITAL #0 Col. EL MEZQUITAL, JESÚS MARÍA, JESÚS MARÍA</t>
  </si>
  <si>
    <t>AVENIDA ZENZONTLE #0 Col. NINGUNO, LOS CUERVOS (LOS OJOS DE AGUA), AGUASCALIENTES</t>
  </si>
  <si>
    <t>CALLE OLIVARES SANTANA #101 Col. NINGUNO, PABLO ESCALERAS, RINCÓN DE ROMOS</t>
  </si>
  <si>
    <t>CALLE CALVARIO #500 Col. NINGUNO, SOLEDAD DE ABAJO [ESTACIÓN DE ADAMES], COSÍO</t>
  </si>
  <si>
    <t>CALLE MIGUEL HIDALGO #0 Col. NINGUNO, SAN ANTONIO DE LOS RÍOS, SAN JOSÉ DE GRACIA</t>
  </si>
  <si>
    <t>CALLE SANTOS ZAPATA #0 Col. NINGUNO, LA CONCEPCIÓN, SAN FRANCISCO DE LOS ROMO</t>
  </si>
  <si>
    <t>CALLE MIGUEL HIDALGO #100 Col. NINGUNO, LA PUNTA, COSÍO</t>
  </si>
  <si>
    <t>NINGUNO NINGUNO #0 Col. NINGUNO, ARELLANO, AGUASCALIENTES</t>
  </si>
  <si>
    <t>CAMINO VECINAL #101 Col. NINGUNO, CAÑADA GRANDE DE COTORINA, AGUASCALIENTES</t>
  </si>
  <si>
    <t>CALLE INDEPENDENCIA #0 Col. NINGUNO, SAN TADEO, CALVILLO</t>
  </si>
  <si>
    <t>CALLE 5 DE MAYO #922 Col. NINGUNO, EL SALERO, COSÍO</t>
  </si>
  <si>
    <t>CALLE FRANCISCO JAVIER MINA #0 Col. NINGUNO, SOLEDAD DE ARRIBA, COSÍO</t>
  </si>
  <si>
    <t>CALLE BENITO JUAREZ #0 Col. NINGUNO, OJO ZARCO [COLONIA], PABELLÓN DE ARTEAGA</t>
  </si>
  <si>
    <t>CALLE AQUILES SERDAN #203 Col. NINGUNO, EL GARABATO, PABELLÓN DE ARTEAGA</t>
  </si>
  <si>
    <t>NINGUNO NINGUNO #0 Col. NINGUNO, EL TEPETATE, SAN FRANCISCO DE LOS ROMO</t>
  </si>
  <si>
    <t>CALLE MORELOS #0 Col. NINGUNO, EJIDO EL MEZQUITE (OJO DE AGUA DEL MEZQUITE), PABELLÓN DE ARTEAGA</t>
  </si>
  <si>
    <t>CALLE EL GUARDA #0 Col. NINGUNO, EL GUARDA, AGUASCALIENTES</t>
  </si>
  <si>
    <t>NINGUNO NINGUNO #0 Col. NINGUNO, EL RELICARIO, AGUASCALIENTES</t>
  </si>
  <si>
    <t>NINGUNO NINGUNO #0 Col. NINGUNO, SOLEDAD DE ABAJO, AGUASCALIENTES</t>
  </si>
  <si>
    <t>NINGUNO NINGUNO #0 Col. NINGUNO, EL DURAZNILLO, AGUASCALIENTES</t>
  </si>
  <si>
    <t>NINGUNO NINGUNO #0 Col. NINGUNO, PILOTOS, ASIENTOS</t>
  </si>
  <si>
    <t>PROLONGACIÓN MAHATMA GANDHI #0 Col. SAN FRANCISCO DEL ARENAL, AGUASCALIENTES, AGUASCALIENTES</t>
  </si>
  <si>
    <t>CALLE OROZCO #0 Col. NINGUNO, COTORINA (COYOTES), AGUASCALIENTES</t>
  </si>
  <si>
    <t>NINGUNO NINGUNO #0 Col. NINGUNO, MATAMOROS [CONGREGACIÓN], AGUASCALIENTES</t>
  </si>
  <si>
    <t>NINGUNO NINGUNO #0 Col. NINGUNO, LAS ADJUNTAS, ASIENTOS</t>
  </si>
  <si>
    <t>AVENIDA EDUCACION #105 Col. NINGUNO, EL REFUGIO DE PROVIDENCIA (PROVIDENCIA), COSÍO</t>
  </si>
  <si>
    <t>CALLE ABASOLO #102 Col. NINGUNO, SANTA MARÍA DE LA PAZ, COSÍO</t>
  </si>
  <si>
    <t>NINGUNO NINGUNO #0 Col. NINGUNO, LA PROVIDENCIA, SAN FRANCISCO DE LOS ROMO</t>
  </si>
  <si>
    <t>CALLE PROGRESO #118 Col. NINGUNO, MACARIO J. GÓMEZ [COLONIA], SAN FRANCISCO DE LOS ROMO</t>
  </si>
  <si>
    <t>NINGUNO NINGUNO #0 Col. NINGUNO, PAREDES, SAN JOSÉ DE GRACIA</t>
  </si>
  <si>
    <t>CALLE CONSTITUCION #106 Col. NINGUNO, EL REFUGIO DE AGUA ZARCA, COSÍO</t>
  </si>
  <si>
    <t>CALLE FRANCISCO I. MADERO #502 Col. NINGUNO, SAN LUIS DE LETRAS, PABELLÓN DE ARTEAGA</t>
  </si>
  <si>
    <t>CALLE LIBERTAD #0 Col. NINGUNO, EL SAUCILLO, RINCÓN DE ROMOS</t>
  </si>
  <si>
    <t>CALLE NIÑOS HEROES #0 Col. NINGUNO, MAR NEGRO, RINCÓN DE ROMOS</t>
  </si>
  <si>
    <t>CALLE INDUSTRIAL #0 Col. EL BARRANCO, SAN FRANCISCO DE LOS ROMO, SAN FRANCISCO DE LOS ROMO</t>
  </si>
  <si>
    <t>CALLE CONTIGUO VIVERO FORESTAL #0 Col. CARBONERAS, PABELLÓN DE ARTEAGA, PABELLÓN DE ARTEAGA</t>
  </si>
  <si>
    <t>CALLE SAN MIGUEL DEL ALTO #128 Col. NINGUNO, SAN JOSÉ DE LA ORDEÑA, AGUASCALIENTES</t>
  </si>
  <si>
    <t>CALB090707MASLNRA5</t>
  </si>
  <si>
    <t>CALB090707GD3</t>
  </si>
  <si>
    <t>BRIANDA SKARLET CALZADA LUNA</t>
  </si>
  <si>
    <t>SIRA080716MASLDLA9</t>
  </si>
  <si>
    <t>ALEJANDRA BETSABE SILVA RODRIGUEZ</t>
  </si>
  <si>
    <t>ROMB080707MASDRRA9</t>
  </si>
  <si>
    <t>ROMB0807074E9</t>
  </si>
  <si>
    <t>BRITSNY KIMBERLEY RODRIGUEZ MARTINEZ</t>
  </si>
  <si>
    <t>HERA090908HASRDNA9</t>
  </si>
  <si>
    <t>HERA090908GV0</t>
  </si>
  <si>
    <t>ANGEL ANTONIO HERNANDEZ RODRIGUEZ</t>
  </si>
  <si>
    <t>GASL081010MZSMLLA8</t>
  </si>
  <si>
    <t>GASL0810102Q8</t>
  </si>
  <si>
    <t>LLUVIA AZUL GAMBOA SALDAÑA</t>
  </si>
  <si>
    <t>JURI051117MASRYRA8</t>
  </si>
  <si>
    <t>JURI051117T55</t>
  </si>
  <si>
    <t>IRIS ALEXIS JUAREZ REYES</t>
  </si>
  <si>
    <t>SALK060828MASNRRA3</t>
  </si>
  <si>
    <t>SALK0608281E3</t>
  </si>
  <si>
    <t>KAROL  SANDOVAL DE LIRA</t>
  </si>
  <si>
    <t>EADD071119HASSZGA3</t>
  </si>
  <si>
    <t>EADD071119Q8A</t>
  </si>
  <si>
    <t>DIEGO EMILIO ESTRADA DIAZ DE LEON</t>
  </si>
  <si>
    <t>LIRJ080313HASRDSA0</t>
  </si>
  <si>
    <t>LIRJ080313PK6</t>
  </si>
  <si>
    <t xml:space="preserve">JOSE DE JESUS  DE LIRA  RODRIGUEZ </t>
  </si>
  <si>
    <t>ROVP070718MASDLLA7</t>
  </si>
  <si>
    <t>ROVP070718NH4</t>
  </si>
  <si>
    <t>PAULINA ZUGGEY RODRIGUEZ VELAZQUEZ</t>
  </si>
  <si>
    <t>MAGA080128HASRRNA0</t>
  </si>
  <si>
    <t>MAGA080128RY9</t>
  </si>
  <si>
    <t>ANDRES ALONSO MARTINEZ GARCIA</t>
  </si>
  <si>
    <t>MAHA070120MASCRNA9</t>
  </si>
  <si>
    <t>MAHA0701205NA</t>
  </si>
  <si>
    <t>ANDREA FERNANDA MACIAS HUERTA</t>
  </si>
  <si>
    <t>OECM080725MASLRRA3</t>
  </si>
  <si>
    <t>OECM080725AU5</t>
  </si>
  <si>
    <t>MARLENE VICTORIA OLVERA CRUZ</t>
  </si>
  <si>
    <t>PAAS090424MASLVRA3</t>
  </si>
  <si>
    <t>PAAS0904241U0</t>
  </si>
  <si>
    <t>SARAH CECILE PALOS AVILA</t>
  </si>
  <si>
    <t>FOJF091128MASLMLA8</t>
  </si>
  <si>
    <t>FOJF091128D46</t>
  </si>
  <si>
    <t>FLOR SOFIA FLORES JIMENEZ</t>
  </si>
  <si>
    <t>CAVA070813HASSGXA5</t>
  </si>
  <si>
    <t>CAVA070813ML0</t>
  </si>
  <si>
    <t>AXEL GIOVANNI CASTAÑON VEGA</t>
  </si>
  <si>
    <t>HEGL090911MASRRSA1</t>
  </si>
  <si>
    <t xml:space="preserve">LESLY DANAE HERRERA  GARCIA </t>
  </si>
  <si>
    <t>IAPA070804MASBGMA0</t>
  </si>
  <si>
    <t>IAPA070804AP4</t>
  </si>
  <si>
    <t>AMERICA YESENIA IBARRA PUGA</t>
  </si>
  <si>
    <t>SIMA091024MASLRLA5</t>
  </si>
  <si>
    <t>SIMA091024TS0</t>
  </si>
  <si>
    <t>ALONDRA  SILVA MARTINEZ</t>
  </si>
  <si>
    <t>TAGA080904MASPRYA8</t>
  </si>
  <si>
    <t>TAGA080904764</t>
  </si>
  <si>
    <t>AYLIN LIVIER TAPIA GARCIA</t>
  </si>
  <si>
    <t>TOLJ091019MASRNSA5</t>
  </si>
  <si>
    <t>TOLJ0910191M9</t>
  </si>
  <si>
    <t>JESSICA ARELY TORRES LONA</t>
  </si>
  <si>
    <t>TIAM080120MASRRLA4</t>
  </si>
  <si>
    <t>TIRM0801204C4</t>
  </si>
  <si>
    <t>MELISSA FERNANDA TRINIDAD ARAIZA</t>
  </si>
  <si>
    <t>REVM090708MASYLRA7</t>
  </si>
  <si>
    <t>REVM090708I3A</t>
  </si>
  <si>
    <t>MARIANA JOCELINE REYES VALADEZ</t>
  </si>
  <si>
    <t>REOA071109MASNRZA8</t>
  </si>
  <si>
    <t>REOA071109AP6</t>
  </si>
  <si>
    <t>AZUL SAHIEL RENTERIA ORTIZ</t>
  </si>
  <si>
    <t>VABA080527HASRRLA1</t>
  </si>
  <si>
    <t>VABA080527436</t>
  </si>
  <si>
    <t>ALBERTO LEONEL VARGAS BARCENAS</t>
  </si>
  <si>
    <t>MUDD080801HASRZGA1</t>
  </si>
  <si>
    <t>MUDD080801GZA</t>
  </si>
  <si>
    <t>DIEGO ALEJANDRO MURILLO DIAZ</t>
  </si>
  <si>
    <t>CXGA090501HASRMXA9</t>
  </si>
  <si>
    <t>CAGX090501F89</t>
  </si>
  <si>
    <t>AXEL AARON CARRILLO GOMEZ</t>
  </si>
  <si>
    <t>EAMA080214HASSRNA8</t>
  </si>
  <si>
    <t>EAMA080214AT5</t>
  </si>
  <si>
    <t>ANGEL MANUEL ESPARZA MIRANDA</t>
  </si>
  <si>
    <t>AIDP080203MASRVLA2</t>
  </si>
  <si>
    <t>AIDP080203LR1</t>
  </si>
  <si>
    <t>PAULA RENATA ARRIAGA DAVILA</t>
  </si>
  <si>
    <t>HEND090303MASRVSA1</t>
  </si>
  <si>
    <t>HEND090303JTA</t>
  </si>
  <si>
    <t>DESIREE CATALINA HERNANDEZ NAVA</t>
  </si>
  <si>
    <t>GURN080210MASLYHA0</t>
  </si>
  <si>
    <t>GURN080210DA7</t>
  </si>
  <si>
    <t>NAHOMY ALEJANDRA GUEL REYES</t>
  </si>
  <si>
    <t>DILA070416MASZRRA9</t>
  </si>
  <si>
    <t>DILA070416KB6</t>
  </si>
  <si>
    <t>ARELY  DIAZ DE LEON DE LIRA</t>
  </si>
  <si>
    <t>CXCA080111HASMMLA9</t>
  </si>
  <si>
    <t>CACX080111AP4</t>
  </si>
  <si>
    <t>ALDO ENRIQUE CAMPOS CAMPOS</t>
  </si>
  <si>
    <t>MALD070713HASRPGA6</t>
  </si>
  <si>
    <t>MALD070713J31</t>
  </si>
  <si>
    <t>DIEGO  MARTIN DEL CAMPO LOPEZ</t>
  </si>
  <si>
    <t>MEBC080226HASDCSA0</t>
  </si>
  <si>
    <t>MEBC080226270</t>
  </si>
  <si>
    <t>CESAR ALBERTO MEDINA BECERRA</t>
  </si>
  <si>
    <t>ROML090126HASDDMA9</t>
  </si>
  <si>
    <t>ROML090126MU8</t>
  </si>
  <si>
    <t>LIAM DANIEL RODRIGUEZ MEDINA</t>
  </si>
  <si>
    <t>LIAM070907HASRGGA1</t>
  </si>
  <si>
    <t>LIAM070907V70</t>
  </si>
  <si>
    <t>MIGUEL  LIRA AGUILA</t>
  </si>
  <si>
    <t>VEVG090828HASGLBA0</t>
  </si>
  <si>
    <t>VEVG090828LD6</t>
  </si>
  <si>
    <t>GIBRAN AZAEL VEGA VELAZQUEZ</t>
  </si>
  <si>
    <t>REGR070608HASRMFA2</t>
  </si>
  <si>
    <t>FAGR0706084D2</t>
  </si>
  <si>
    <t>RAFAEL  FRANCO GOMEZ</t>
  </si>
  <si>
    <t>RIMA091217HASSDDA8</t>
  </si>
  <si>
    <t>RIMA091217PN7</t>
  </si>
  <si>
    <t>ADRIAN ENRIQUE RIOS MEDINA</t>
  </si>
  <si>
    <t>REHI070718HASYRVA3</t>
  </si>
  <si>
    <t>REHI070718D13</t>
  </si>
  <si>
    <t>JOSE IVAN REYES HERRERA</t>
  </si>
  <si>
    <t>TERL090304MASLSRA8</t>
  </si>
  <si>
    <t>TERL090304KM1</t>
  </si>
  <si>
    <t>LAURA MARIANA TELLO DE LA ROSA</t>
  </si>
  <si>
    <t>VAMM071009MASLRNA2</t>
  </si>
  <si>
    <t>VAMM0710098S9</t>
  </si>
  <si>
    <t>MINERVA GUADALUPE VALDIVIA MORA</t>
  </si>
  <si>
    <t>MAAS080823MASRRSA1</t>
  </si>
  <si>
    <t>MAAS080823KP4</t>
  </si>
  <si>
    <t>SUSANA XCARET MAURICIO ARELLANO</t>
  </si>
  <si>
    <t>RORM080328MASMYYA9</t>
  </si>
  <si>
    <t>RORM080328TE7</t>
  </si>
  <si>
    <t xml:space="preserve">MAYLIN GUADALUPE  ROMAN REYES </t>
  </si>
  <si>
    <t>LOEM090427HASPSNA4</t>
  </si>
  <si>
    <t>LOEM090427NW5</t>
  </si>
  <si>
    <t>MANUEL  LOPEZ ESPARZA</t>
  </si>
  <si>
    <t>MOPS070503MMCNNHA5</t>
  </si>
  <si>
    <t>MOPS070503927</t>
  </si>
  <si>
    <t>SHANI QUETZAL DE LOS MONTEROS PINEDA</t>
  </si>
  <si>
    <t>CAME090401HASSGMA7</t>
  </si>
  <si>
    <t>CAME090401NW9</t>
  </si>
  <si>
    <t>EMILIANO  CASTILLEJA MAGALLANES</t>
  </si>
  <si>
    <t>EIRB090508HASSDYA3</t>
  </si>
  <si>
    <t>EIRB090508I40</t>
  </si>
  <si>
    <t>BYRON YAEL ESPINOZA RODRIGUEZ</t>
  </si>
  <si>
    <t>EIRV070327MASSNLA7</t>
  </si>
  <si>
    <t>EIRV070327FK9</t>
  </si>
  <si>
    <t>VALENTINA  ESPINOZA RANGEL</t>
  </si>
  <si>
    <t>GOTJ080512MASMLSA4</t>
  </si>
  <si>
    <t>GOTJ0805128M7</t>
  </si>
  <si>
    <t>JESSICA FERNANDA GOMEZ TOLENTINO</t>
  </si>
  <si>
    <t>HEEG070104MASRSVA2</t>
  </si>
  <si>
    <t>HEEG070104FX8</t>
  </si>
  <si>
    <t>GIOVANNA REGINA HERRERA ESCOBAR</t>
  </si>
  <si>
    <t>HESA071019HASRNNA7</t>
  </si>
  <si>
    <t>HESA071019RU9</t>
  </si>
  <si>
    <t>ANGEL ALEJANDRO HERRERA SANCHEZ</t>
  </si>
  <si>
    <t>HEAG070721HASRLLA2</t>
  </si>
  <si>
    <t>HEAG0707212S1</t>
  </si>
  <si>
    <t>GAEL EDUARDO HERNANDEZ ALENCASTRO</t>
  </si>
  <si>
    <t>GOBE071027MASNRLA5</t>
  </si>
  <si>
    <t>GOBE071027RYA</t>
  </si>
  <si>
    <t>ELISA PAOLA GONZALEZ BARRON</t>
  </si>
  <si>
    <t>VEGN080403MASLRTA3</t>
  </si>
  <si>
    <t>VEGN080403LH1</t>
  </si>
  <si>
    <t>NATALY  VELASCO GARCIA</t>
  </si>
  <si>
    <t>VALC090312MASRPMA0</t>
  </si>
  <si>
    <t>VALC0903128M9</t>
  </si>
  <si>
    <t>CAMILA MAIRY VARGAS LOPEZ</t>
  </si>
  <si>
    <t>VERD090610MASLYNA6</t>
  </si>
  <si>
    <t>VERD0906107A1</t>
  </si>
  <si>
    <t>DANIELA KARINA DE VELASCO REYES</t>
  </si>
  <si>
    <t>LUVA080404HASVLNA6</t>
  </si>
  <si>
    <t>LUVA0804046Q3</t>
  </si>
  <si>
    <t>ANGEL EMMANUEL LUEVANO VALADEZ</t>
  </si>
  <si>
    <t>GOCK080327MASNRRA4</t>
  </si>
  <si>
    <t>GOCK080327NM5</t>
  </si>
  <si>
    <t>KORINA ASTRAL GONZALEZ DE LA CERDA</t>
  </si>
  <si>
    <t>GUSA080213MASTNNA7</t>
  </si>
  <si>
    <t>GUSA0802131B5</t>
  </si>
  <si>
    <t>ANA EMILIA GUTIERREZ SANCHEZ</t>
  </si>
  <si>
    <t>AORM070223HASCDSA8</t>
  </si>
  <si>
    <t>AORM070223FPA</t>
  </si>
  <si>
    <t>MOISES  ACOSTA RODRIGUEZ</t>
  </si>
  <si>
    <t>AESA080507HASLLLA4</t>
  </si>
  <si>
    <t>AESA080507HZ6</t>
  </si>
  <si>
    <t>ALISON SAMANTA ALFEREZ SALAS</t>
  </si>
  <si>
    <t>BAHC090425HASRRSA5</t>
  </si>
  <si>
    <t>BAHC090425QW4</t>
  </si>
  <si>
    <t>CESAR ALEJANDRO BARBOSA HERNANDEZ</t>
  </si>
  <si>
    <t>COCY091021MASRRRA8</t>
  </si>
  <si>
    <t>COCY0910218Y8</t>
  </si>
  <si>
    <t>YARELI PAULINA CORPUS CARRASCO</t>
  </si>
  <si>
    <t>MAJJ080805HASRMNA1</t>
  </si>
  <si>
    <t>MAJJ080805H10</t>
  </si>
  <si>
    <t>JUAN DANIEL MARQUEZ JIMENEZ</t>
  </si>
  <si>
    <t>PABM080514MASSRLA1</t>
  </si>
  <si>
    <t>PABM080514UJ0</t>
  </si>
  <si>
    <t>MELANIE SAMANTHA PASILLAS BERNAL</t>
  </si>
  <si>
    <t>PARK080731MASDMRA7</t>
  </si>
  <si>
    <t>PARK080731T31</t>
  </si>
  <si>
    <t>KARINA JOSSETH PADILLA RAMIREZ</t>
  </si>
  <si>
    <t>RAMI071201MASMNSA1</t>
  </si>
  <si>
    <t>ISABELLA ESPERANZA RAMIREZ MONCADA</t>
  </si>
  <si>
    <t>AABA081121MASLRLA8</t>
  </si>
  <si>
    <t>BEGA081121EP9</t>
  </si>
  <si>
    <t>ALELI MAIRENA ALVAREZ BERNAL</t>
  </si>
  <si>
    <t>GAPM070611MASRDYA3</t>
  </si>
  <si>
    <t>GAPM070611NC6</t>
  </si>
  <si>
    <t>MAYTTE CAMILA GARCIA PADILLA</t>
  </si>
  <si>
    <t>ROFJ070111HASMRNA4</t>
  </si>
  <si>
    <t>ROFJ070111PB9</t>
  </si>
  <si>
    <t>JUAN EMILIO ROMO FRANCO</t>
  </si>
  <si>
    <t>ROVJ070105MASMLNA4</t>
  </si>
  <si>
    <t>ROVJ070105Q22</t>
  </si>
  <si>
    <t>JANETH  ROMERO VALDIVIA</t>
  </si>
  <si>
    <t>PELB080826HASDPRA4</t>
  </si>
  <si>
    <t>PELB080826MU1</t>
  </si>
  <si>
    <t>BRAULIO GERARDO PEDROZA LOPEZ</t>
  </si>
  <si>
    <t>SAVD070706MASNSNA9</t>
  </si>
  <si>
    <t>SAVD0707062Z9</t>
  </si>
  <si>
    <t>DANIELA GUADALUPE SANCHEZ VASQUEZ</t>
  </si>
  <si>
    <t>GOCA070216MASMMLA7</t>
  </si>
  <si>
    <t>GOCA070216LU6</t>
  </si>
  <si>
    <t>ALEXANDRA  GOMEZ CAMPOS</t>
  </si>
  <si>
    <t>HEMO060326HASRCSA9</t>
  </si>
  <si>
    <t>HEMO060326N22</t>
  </si>
  <si>
    <t>OSMAR ESAU HERRERA MACIAS</t>
  </si>
  <si>
    <t>FOMG020731HASNNVA8</t>
  </si>
  <si>
    <t>FOMG020731D77</t>
  </si>
  <si>
    <t>GIOVANNI JOAQUIN FONSECA MENDEZ</t>
  </si>
  <si>
    <t>EULA020919MASSMNA7</t>
  </si>
  <si>
    <t>EULA020919AP0</t>
  </si>
  <si>
    <t>ANA GABRIELA ESQUIVEL LOMELI</t>
  </si>
  <si>
    <t>VISH030902HASLLNA5</t>
  </si>
  <si>
    <t>VISH030902BG4</t>
  </si>
  <si>
    <t>HENOK OTHONIEL VILLANUEVA SILVA</t>
  </si>
  <si>
    <t>AEPF050527HASRXDA3</t>
  </si>
  <si>
    <t>AEPF050527NSA</t>
  </si>
  <si>
    <t>PECA010807HASRLNA5</t>
  </si>
  <si>
    <t>PECA070807RI0</t>
  </si>
  <si>
    <t>ANTHONY CRISTOFER PEREZ CALDERA</t>
  </si>
  <si>
    <t>DIGM031008HASZRSA2</t>
  </si>
  <si>
    <t>DIGM031008IZ9</t>
  </si>
  <si>
    <t>MOISES RAUL DIAZ GARCIA</t>
  </si>
  <si>
    <t>CAAA031210HASLLNA3</t>
  </si>
  <si>
    <t>CAAA0312106Z3</t>
  </si>
  <si>
    <t>ANGEL DANIEL CALDERON ALVAREZ</t>
  </si>
  <si>
    <t>GACH041227HASRSCA4</t>
  </si>
  <si>
    <t>GACH0412273E3</t>
  </si>
  <si>
    <t>HECTOR RAFAEL GARCIA CASTILLO</t>
  </si>
  <si>
    <t>FORE041018HASLDFA9</t>
  </si>
  <si>
    <t>FORE041018SS2</t>
  </si>
  <si>
    <t>EFRAIN DE JESUS FLORES RODRIGUEZ</t>
  </si>
  <si>
    <t>FIME041021MASGNVA1</t>
  </si>
  <si>
    <t>FIME041021PW0</t>
  </si>
  <si>
    <t>DICL010202HASZSNA5</t>
  </si>
  <si>
    <t>DICL010202721</t>
  </si>
  <si>
    <t>LEONARDO  DIAZ DE LEON CASTILLO</t>
  </si>
  <si>
    <t>DUTL030224HASRRSA8</t>
  </si>
  <si>
    <t>DUTL030224JG0</t>
  </si>
  <si>
    <t>LUIS ALEJANDRO DURAN TORRES</t>
  </si>
  <si>
    <t>HELE060912HASRPRA7</t>
  </si>
  <si>
    <t>HELE060912HS6</t>
  </si>
  <si>
    <t>ERICK ALEXANDER HERNANDEZ LOPEZ</t>
  </si>
  <si>
    <t>GOMA001221MASNDLA2</t>
  </si>
  <si>
    <t>GOMA001221NB5</t>
  </si>
  <si>
    <t>MARIA ALEJANDRA GONZALEZ MEDINA</t>
  </si>
  <si>
    <t>GUCO040624HASVRMA6</t>
  </si>
  <si>
    <t>GUCO040624IF4</t>
  </si>
  <si>
    <t>OMAR ABRAHAM GUEVARA CARRILLO</t>
  </si>
  <si>
    <t>GASM030310HASRNGA6</t>
  </si>
  <si>
    <t>GASM030310T59</t>
  </si>
  <si>
    <t>MIGUEL ANGEL GARCIA SANCHEZ</t>
  </si>
  <si>
    <t>LOAC030401MASPVLB2</t>
  </si>
  <si>
    <t>LOAC0304014J8</t>
  </si>
  <si>
    <t>CLAUDIA IVETTE LOPEZ AVILA</t>
  </si>
  <si>
    <t>LOAD030502HASMLNA7</t>
  </si>
  <si>
    <t>LOAD0305027M6</t>
  </si>
  <si>
    <t>DANIEL  LOMELI ALVAREZ</t>
  </si>
  <si>
    <t>JIRV050506MASMMLA9</t>
  </si>
  <si>
    <t>JIRV050506EL7</t>
  </si>
  <si>
    <t>VALERIA  JIMENEZ RAMIREZ</t>
  </si>
  <si>
    <t>MUOC990922HASRRR01</t>
  </si>
  <si>
    <t>MUOC9909227R9</t>
  </si>
  <si>
    <t>CRISTIAN ALI MURO ORTEGA</t>
  </si>
  <si>
    <t>MARA051202MASRMNA2</t>
  </si>
  <si>
    <t>MARA051202NX5</t>
  </si>
  <si>
    <t>ANDREA MONTSERRAT MARTINEZ RAMIREZ</t>
  </si>
  <si>
    <t>OIVY051113MASLTTA7</t>
  </si>
  <si>
    <t>OIVY051113RF3</t>
  </si>
  <si>
    <t>YATZIRY GUADALUPE OLIVO VITAL</t>
  </si>
  <si>
    <t>NEDA031122HASGMNA3</t>
  </si>
  <si>
    <t>NEDA031122CT8</t>
  </si>
  <si>
    <t>ANGEL OMAR NEGRETE DEMETRIO</t>
  </si>
  <si>
    <t>PUML050725MASRLRA3</t>
  </si>
  <si>
    <t>PUML050725HR5</t>
  </si>
  <si>
    <t>LAURA FERNANDA PUERTA MOLINA</t>
  </si>
  <si>
    <t>REMS041231MASSRRA5</t>
  </si>
  <si>
    <t>REMS041231JS5</t>
  </si>
  <si>
    <t>SARA ETHEL RESENDIZ MORENO</t>
  </si>
  <si>
    <t>RAAA030117MASMLRA5</t>
  </si>
  <si>
    <t>RAAA0301175T4</t>
  </si>
  <si>
    <t>ARELY MONTSERRAT RAMIREZ ALANIZ</t>
  </si>
  <si>
    <t>RAGS011115HASMLLA7</t>
  </si>
  <si>
    <t>RAGS011115315</t>
  </si>
  <si>
    <t>SAUL EDOARDO RAMIREZ GALLO</t>
  </si>
  <si>
    <t>PEMA020130MASRRLA0</t>
  </si>
  <si>
    <t>PEMA020130DHA</t>
  </si>
  <si>
    <t>ALEJANDRA MONTSERRAT PEREZ MORA</t>
  </si>
  <si>
    <t>ROCK040729MASDSRA4</t>
  </si>
  <si>
    <t>ROCK040729758</t>
  </si>
  <si>
    <t>KAREM  RODRIGUEZ CASILDO</t>
  </si>
  <si>
    <t>SEBP060529MASRLLA3</t>
  </si>
  <si>
    <t>SEBP060529QQ3</t>
  </si>
  <si>
    <t>PALOMA GUADALUPE SERVIN BELTRAN</t>
  </si>
  <si>
    <t>RURT050217MASZVNA4</t>
  </si>
  <si>
    <t>RURT050217L55</t>
  </si>
  <si>
    <t>TANIA GUADALUPE RUIZ RIVAS</t>
  </si>
  <si>
    <t>CEPD061206HASNLVA4</t>
  </si>
  <si>
    <t>CEPD0612065W1</t>
  </si>
  <si>
    <t>DAVID  CENICEROS  PALMAS</t>
  </si>
  <si>
    <t>CEPL031107HASDDNA4</t>
  </si>
  <si>
    <t>CEPL0311079A3</t>
  </si>
  <si>
    <t>LEONARDO JULIAN CEDILLO PADILLA</t>
  </si>
  <si>
    <t>EASN050609MASSNMA4</t>
  </si>
  <si>
    <t>EASN050609HGA</t>
  </si>
  <si>
    <t>NAOMI JANET ESPARZA SANTOYO</t>
  </si>
  <si>
    <t>ROMA030425HASDXRA6</t>
  </si>
  <si>
    <t>ROMA0304255I9</t>
  </si>
  <si>
    <t>AARON ISAAC RODRIGUEZ MUÑOZ</t>
  </si>
  <si>
    <t>TOCF010820HASVHRA5</t>
  </si>
  <si>
    <t>TOCF010820E25</t>
  </si>
  <si>
    <t>FERNANDO SENET TOVAR  CHAVEZ</t>
  </si>
  <si>
    <t>TOFA050403MASRNNA8</t>
  </si>
  <si>
    <t>TOFA050403666</t>
  </si>
  <si>
    <t>ANA PAOLA TORAL FUENTES</t>
  </si>
  <si>
    <t>TERA051223HASNYNA4</t>
  </si>
  <si>
    <t>TERA0512238S4</t>
  </si>
  <si>
    <t>ANDRES ALEJANDRO TENORIO REYES</t>
  </si>
  <si>
    <t>TOLO040412HASRPSA9</t>
  </si>
  <si>
    <t>TOLO04041281A</t>
  </si>
  <si>
    <t>OSCAR AXEL TORRES LOPEZ</t>
  </si>
  <si>
    <t>WOML060212MASNRLA6</t>
  </si>
  <si>
    <t>WOML060212256</t>
  </si>
  <si>
    <t>LEILANI JOZABED WONG MARTINEZ</t>
  </si>
  <si>
    <t>GATA021203MASRSBA6</t>
  </si>
  <si>
    <t>GATA021203TV9</t>
  </si>
  <si>
    <t>ABRIL ALEJANDRA GARCIA TOSTADO</t>
  </si>
  <si>
    <t>LOPA050923MASPDRA4</t>
  </si>
  <si>
    <t>LOPA050923KW9</t>
  </si>
  <si>
    <t>ARELY GUADALUPE LOPEZ PADILLA</t>
  </si>
  <si>
    <t>EUEA030809MASSSRA4</t>
  </si>
  <si>
    <t>EUEA030809CM5</t>
  </si>
  <si>
    <t>ARSINOE  ESQUEDA ESPARZA</t>
  </si>
  <si>
    <t>UUMF040615MASRRRA9</t>
  </si>
  <si>
    <t>UUMF040615T54</t>
  </si>
  <si>
    <t>MARIA FERNANDA URRUTIA MARTINEZ</t>
  </si>
  <si>
    <t>TOPL030121MASRRYA8</t>
  </si>
  <si>
    <t>TOPL030121E8A</t>
  </si>
  <si>
    <t>LAYDA SOLYENITZIN TORRES PEREZ</t>
  </si>
  <si>
    <t>ROGK060313MASVNYA0</t>
  </si>
  <si>
    <t>ROGK060313298</t>
  </si>
  <si>
    <t>KYARA YAEL ROVELO GONZALEZ</t>
  </si>
  <si>
    <t>RORI040305MASSVSA3</t>
  </si>
  <si>
    <t>RORI040305L96</t>
  </si>
  <si>
    <t>MARIA ISABEL DE LA ROSA  RIVAS</t>
  </si>
  <si>
    <t>PATJ040826HASLRNA7</t>
  </si>
  <si>
    <t>PATJ040826C56</t>
  </si>
  <si>
    <t>JUAN ENRIQUE PALOMINO TORRES</t>
  </si>
  <si>
    <t>NUVK970212MASXZR02</t>
  </si>
  <si>
    <t>NUVK9702123V5</t>
  </si>
  <si>
    <t>KAREN YADIRA NUÑEZ VAZQUEZ</t>
  </si>
  <si>
    <t>OIHE040730MASRRVA5</t>
  </si>
  <si>
    <t>OIHE040730TR8</t>
  </si>
  <si>
    <t>EVELYN JULIANA ORTIZ HERNANDEZ</t>
  </si>
  <si>
    <t>RALA040411MASMRLA0</t>
  </si>
  <si>
    <t>RALA040411HB4</t>
  </si>
  <si>
    <t>ALEJANDRA JATZIRI RAMIREZ DE LOERA</t>
  </si>
  <si>
    <t>PERA030610MASRDLA6</t>
  </si>
  <si>
    <t>PERA030610EF5</t>
  </si>
  <si>
    <t>ALONDRA ZULEICA PEREZ RODRIGUEZ</t>
  </si>
  <si>
    <t>POCE000812HASSHDA7</t>
  </si>
  <si>
    <t>EDUARDO  POSADA  CHAVEZ</t>
  </si>
  <si>
    <t>MOSA050813MASRRLA0</t>
  </si>
  <si>
    <t>MOSA050813QY4</t>
  </si>
  <si>
    <t>ALEJANDRA DANAI MORENO SERNA</t>
  </si>
  <si>
    <t>MORI060611MASNDNA2</t>
  </si>
  <si>
    <t>MORI060611DV6</t>
  </si>
  <si>
    <t>INGRID ERENDANI MONTES DE OCA RUEDA</t>
  </si>
  <si>
    <t>MAFT030206MASRRNA8</t>
  </si>
  <si>
    <t>MAFT030206QJ6</t>
  </si>
  <si>
    <t>TANIA VANESSA MARTINEZ FRAUSTO</t>
  </si>
  <si>
    <t>TOXA031108HASRXLA8</t>
  </si>
  <si>
    <t>TOAL031108KN3</t>
  </si>
  <si>
    <t xml:space="preserve">ALI JASSIEL TORRES </t>
  </si>
  <si>
    <t>CUVJ060306MASRRMA7</t>
  </si>
  <si>
    <t>CUVJ0603063D4</t>
  </si>
  <si>
    <t>JIMENA  CRUZ VARGAS</t>
  </si>
  <si>
    <t>LURE030111HASVDDA7</t>
  </si>
  <si>
    <t>LURE030111591</t>
  </si>
  <si>
    <t>EDWIN MARTIN LUEVANO RODRIGUEZ</t>
  </si>
  <si>
    <t>LUSK060919MASVRYA6</t>
  </si>
  <si>
    <t>LUSK0609197T9</t>
  </si>
  <si>
    <t>KEYLA ANAHI LUEVANO SERRANO</t>
  </si>
  <si>
    <t>MOHE041020MASNRVA0</t>
  </si>
  <si>
    <t>MOHE0410202C9</t>
  </si>
  <si>
    <t>EVELYN LETICIA MONTOYA HERNANDEZ</t>
  </si>
  <si>
    <t>OADV030506HASVLCA4</t>
  </si>
  <si>
    <t>OADV030506LW7</t>
  </si>
  <si>
    <t>VICTOR HUGO OVALLE DELGADILLO</t>
  </si>
  <si>
    <t>MURD040927MASXVPA4</t>
  </si>
  <si>
    <t>MURD040927HI2</t>
  </si>
  <si>
    <t>DAPHNE MICHELLE MUÑOZ RUVALCABA</t>
  </si>
  <si>
    <t>CERK040224MASRMMA4</t>
  </si>
  <si>
    <t>CERK040224EX0</t>
  </si>
  <si>
    <t>KIMBERLY SAYULI CERVANTES RAMIREZ</t>
  </si>
  <si>
    <t>AURZ970917MASZML05</t>
  </si>
  <si>
    <t>AURZ970917658</t>
  </si>
  <si>
    <t>CACB050728HASLRRA2</t>
  </si>
  <si>
    <t>CACB0507281N2</t>
  </si>
  <si>
    <t>BRAYAN JOSEMIR CALVILLO CORREA</t>
  </si>
  <si>
    <t>CACJ030720HASHRLA1</t>
  </si>
  <si>
    <t>CACJ030720PM7</t>
  </si>
  <si>
    <t>JULIO CESAR CHAVEZ CARDONA</t>
  </si>
  <si>
    <t>BERA051206MASNYRA4</t>
  </si>
  <si>
    <t>BERA051206443</t>
  </si>
  <si>
    <t>ARANZA GUADALUPE BENITES REYES</t>
  </si>
  <si>
    <t>BURL041029HASSDSA3</t>
  </si>
  <si>
    <t>BURL041029NL3</t>
  </si>
  <si>
    <t>LUIS DAREL BUSTILLOS RODRIGUEZ</t>
  </si>
  <si>
    <t>COTY030929HASNPLA3</t>
  </si>
  <si>
    <t>COTY030929K86</t>
  </si>
  <si>
    <t>YAEL EMILIANO CONTRERAS TAPIA</t>
  </si>
  <si>
    <t>CALK000720HASLPRA8</t>
  </si>
  <si>
    <t>CALK000720QA9</t>
  </si>
  <si>
    <t>KERWIN EDUARDO CALZADA LOPEZ</t>
  </si>
  <si>
    <t>CALN060410MASRLYA2</t>
  </si>
  <si>
    <t>CALN060410I36</t>
  </si>
  <si>
    <t>NAYDELIN ESPERANZA CARRILLO LLAMAS</t>
  </si>
  <si>
    <t>AACS060309MASLHLA5</t>
  </si>
  <si>
    <t>AACS0603091P7</t>
  </si>
  <si>
    <t>SOL KARINA ALVAREZ CHAVEZ</t>
  </si>
  <si>
    <t>IAGE061109HASBRRA7</t>
  </si>
  <si>
    <t xml:space="preserve">ERIK EMILIANO  IBARRA  GARCIA </t>
  </si>
  <si>
    <t>JAEL030416HASRSSA9</t>
  </si>
  <si>
    <t>JAEL030416J39</t>
  </si>
  <si>
    <t>LUIS ANGEL JAUREGUI ESPARZA</t>
  </si>
  <si>
    <t>LAMS041101HNERXLA1</t>
  </si>
  <si>
    <t>LAMS0411018I0</t>
  </si>
  <si>
    <t>SAUL ALEXIS LARA MUÑOZ</t>
  </si>
  <si>
    <t>LORR051206HASPMCA2</t>
  </si>
  <si>
    <t>LORR051206J24</t>
  </si>
  <si>
    <t>RICARDO  LOPEZ RAMOS</t>
  </si>
  <si>
    <t>RONJ041108HASBXNA1</t>
  </si>
  <si>
    <t>RONJ041108535</t>
  </si>
  <si>
    <t>JUAN JOSE ROBLES NUÑEZ</t>
  </si>
  <si>
    <t>SAML980505MASCND00</t>
  </si>
  <si>
    <t>SAML980505LE8</t>
  </si>
  <si>
    <t>LADY CATHERINE SAUCEDO MONTOYA</t>
  </si>
  <si>
    <t>TOLE031209HSPRPMA0</t>
  </si>
  <si>
    <t>TOLE0312098R1</t>
  </si>
  <si>
    <t>EMILIANO  TORRES LOPEZ</t>
  </si>
  <si>
    <t>GANU040505HASRRLA2</t>
  </si>
  <si>
    <t>GANU040505UE6</t>
  </si>
  <si>
    <t>ULISES  GARCIA NERI</t>
  </si>
  <si>
    <t>MOEU041127HASNSRA7</t>
  </si>
  <si>
    <t>MOEU041127C16</t>
  </si>
  <si>
    <t>URIEL  MONTOYA ESPARZA</t>
  </si>
  <si>
    <t>GORJ040601HASNVNA5</t>
  </si>
  <si>
    <t>GORJ040601IW1</t>
  </si>
  <si>
    <t>JUAN PABLO GONZALEZ RIVERA</t>
  </si>
  <si>
    <t>VEPV081216MASLLLA6</t>
  </si>
  <si>
    <t>VEPV0812163V0</t>
  </si>
  <si>
    <t>VALERIA  VELASQUEZ PALOMINO</t>
  </si>
  <si>
    <t>TOMV090114HASRRCA1</t>
  </si>
  <si>
    <t>TOMV0901143S1</t>
  </si>
  <si>
    <t>VICTOR SANTIAGO TORRES MARTINEZ</t>
  </si>
  <si>
    <t>MALJ090605HASCPRA7</t>
  </si>
  <si>
    <t>MALJ090605IJ9</t>
  </si>
  <si>
    <t>JORGE ANDRE  MACIAS  LOPEZ</t>
  </si>
  <si>
    <t>BOTF071222MASRRRA3</t>
  </si>
  <si>
    <t>BOTF0712229Z7</t>
  </si>
  <si>
    <t>FRIDA CECILIA BORRAYO TORRES</t>
  </si>
  <si>
    <t>AASK090322MASRLRA0</t>
  </si>
  <si>
    <t>AASK090322UP1</t>
  </si>
  <si>
    <t>KORYNA NIKOLE ARAIZA SALAZAR</t>
  </si>
  <si>
    <t>RETC071008HASYRRA2</t>
  </si>
  <si>
    <t>RETC071008MJ7</t>
  </si>
  <si>
    <t>CARLOS DANIEL REYES TORRES</t>
  </si>
  <si>
    <t>GACE080216HASRLMA0</t>
  </si>
  <si>
    <t>GACE080216247</t>
  </si>
  <si>
    <t>EMILIO LEONEL GARCIA CALZADA</t>
  </si>
  <si>
    <t>VESA080815HASLLNA7</t>
  </si>
  <si>
    <t>VESA080815799</t>
  </si>
  <si>
    <t>ANDRE ORLANDO VELOZ SILVA</t>
  </si>
  <si>
    <t>ZEZL090305MASRMXA8</t>
  </si>
  <si>
    <t>ZEZL0903056K9</t>
  </si>
  <si>
    <t>LIA ANELIS ZERMEÑO ZAMORA</t>
  </si>
  <si>
    <t>TOPX080912MASRRMA0</t>
  </si>
  <si>
    <t>TOPX0809127M6</t>
  </si>
  <si>
    <t>XIMENA GORETTI TORRES PARGA</t>
  </si>
  <si>
    <t>GACJ080519MASLHMA6</t>
  </si>
  <si>
    <t>GACJ080519CC2</t>
  </si>
  <si>
    <t>JAMIDA GUADALUPE GALLEGOS CHAVEZ</t>
  </si>
  <si>
    <t>DIOF080520MASZRRA0</t>
  </si>
  <si>
    <t>DIOF080520EZ6</t>
  </si>
  <si>
    <t>MARIA FERNANDA DIAZ DE LEON OROZCO</t>
  </si>
  <si>
    <t>AARI070225MASNYTA9</t>
  </si>
  <si>
    <t>AARI0702259P9</t>
  </si>
  <si>
    <t>ITZEL VIRIDIANA ANDRADE REYES</t>
  </si>
  <si>
    <t>CUSN071214MASRCRA5</t>
  </si>
  <si>
    <t>CUSN071214845</t>
  </si>
  <si>
    <t>NAIARA ESTRELLA CRUZ SAUCEDO</t>
  </si>
  <si>
    <t>PESC070831HASRNRA6</t>
  </si>
  <si>
    <t>PESC0708313E6</t>
  </si>
  <si>
    <t>CRISTIAN DANIEL PEREZ SANTILLAN</t>
  </si>
  <si>
    <t>GAVN070916HASRZXA5</t>
  </si>
  <si>
    <t>GAVN070916FR5</t>
  </si>
  <si>
    <t>NOE  GARCIA VAZQUEZ</t>
  </si>
  <si>
    <t>VEOO090507HASLRSA2</t>
  </si>
  <si>
    <t>VEOO090507KJ5</t>
  </si>
  <si>
    <t>OSCAR  VELASCO OROPEZA</t>
  </si>
  <si>
    <t>RASM070613MASMCCA4</t>
  </si>
  <si>
    <t>RASM070613486</t>
  </si>
  <si>
    <t>MICHELLE ARACELY RAMOS SAUCEDO</t>
  </si>
  <si>
    <t>ROMM090606MASDXRA7</t>
  </si>
  <si>
    <t>ROMM090606K61</t>
  </si>
  <si>
    <t>MARLEN  RODRIGUEZ MUÑOZ</t>
  </si>
  <si>
    <t>AEVE070418HASBSLA9</t>
  </si>
  <si>
    <t>AEVE070418GIA</t>
  </si>
  <si>
    <t>JOSE ELIAN ABELAR VASQUEZ</t>
  </si>
  <si>
    <t>LOHD090317MASPRRA1</t>
  </si>
  <si>
    <t>LOHD090317CT2</t>
  </si>
  <si>
    <t>DARA SARAHI LOPEZ HERRERA</t>
  </si>
  <si>
    <t>CAAD080519MASRLNA6</t>
  </si>
  <si>
    <t>CAAD080519NUA</t>
  </si>
  <si>
    <t>DAENA CITLALI CARDONA ALVARADO</t>
  </si>
  <si>
    <t>HETA091202MASRVLA6</t>
  </si>
  <si>
    <t>HETA091202Q53</t>
  </si>
  <si>
    <t>ALEXA ESTEFANIA HERRERA TAVARES</t>
  </si>
  <si>
    <t>GAPX071221MASRRMA4</t>
  </si>
  <si>
    <t>GAPX071221GY5</t>
  </si>
  <si>
    <t>XIMENA  GRANADOS PARDO</t>
  </si>
  <si>
    <t>VARN070607MASLJMA4</t>
  </si>
  <si>
    <t>VARN070607DE4</t>
  </si>
  <si>
    <t>NAOMI  VALDES ROJAS</t>
  </si>
  <si>
    <t>MOSM070824MASNLRA7</t>
  </si>
  <si>
    <t>MOSM0708243U5</t>
  </si>
  <si>
    <t>MARIANA DE JESUS MONTOYA SALES</t>
  </si>
  <si>
    <t>MAGE080913HASNRDA2</t>
  </si>
  <si>
    <t>MAGE080913US4</t>
  </si>
  <si>
    <t>EDGAR  MANRIQUEZ GARCIA</t>
  </si>
  <si>
    <t>SADR090314MASLLGA7</t>
  </si>
  <si>
    <t>SADR090314E13</t>
  </si>
  <si>
    <t>REGINA  SALAS DELGADO</t>
  </si>
  <si>
    <t>DIGM090718HASZLXA2</t>
  </si>
  <si>
    <t>DIGM090718E48</t>
  </si>
  <si>
    <t>MAXIMO DAMIAN DIAZ GALVAN</t>
  </si>
  <si>
    <t>CAOA070101MASLRNA7</t>
  </si>
  <si>
    <t>CAOA070101A95</t>
  </si>
  <si>
    <t>ANGIE  CALVILLO ORNELAS</t>
  </si>
  <si>
    <t>CAPA071118MASMLMA2</t>
  </si>
  <si>
    <t>CAPA181107D77</t>
  </si>
  <si>
    <t>AMERICA DOMINICK CAMPOS PALOS</t>
  </si>
  <si>
    <t>AAHS091204MASLRFA4</t>
  </si>
  <si>
    <t>AAHS091204F52</t>
  </si>
  <si>
    <t>SOFIA NAOMI ALCARAZ HERNANDEZ</t>
  </si>
  <si>
    <t>AEGJ080227HNEVLRA3</t>
  </si>
  <si>
    <t>AEGJ080227J36</t>
  </si>
  <si>
    <t>JORGE OLIVER AVENDAÑO GALLEGOS</t>
  </si>
  <si>
    <t>GUOA090429HGTTRNA4</t>
  </si>
  <si>
    <t>GUOA090429QS7</t>
  </si>
  <si>
    <t>JOSE ANTONIO GUTIERREZ ORTEGA</t>
  </si>
  <si>
    <t>OATF080222MASRRTA9</t>
  </si>
  <si>
    <t>OATF080222Q19</t>
  </si>
  <si>
    <t>FATIMA CAROLINA ORGANISTA TRUJILLO</t>
  </si>
  <si>
    <t>RALM080325MASMNCA0</t>
  </si>
  <si>
    <t>RALM080325RL4</t>
  </si>
  <si>
    <t>MICHEL AMAIRANY RAMIREZ DE LUNA</t>
  </si>
  <si>
    <t>SOEJ091121HASSSRA0</t>
  </si>
  <si>
    <t>SOEJ0911211D6</t>
  </si>
  <si>
    <t>JEREMY MIGUEL SOSA ESTRADA</t>
  </si>
  <si>
    <t>RIRK080401MASVDTA3</t>
  </si>
  <si>
    <t>RIRK080401C72</t>
  </si>
  <si>
    <t>KATIA SOFIA RIVERA RODRIGUEZ</t>
  </si>
  <si>
    <t>TOTJ091130MASRBNA7</t>
  </si>
  <si>
    <t>TOTJ091130NM7</t>
  </si>
  <si>
    <t>JANIS JULIETTE TORRES TABAREZ</t>
  </si>
  <si>
    <t>BITJ070906HASRRRA1</t>
  </si>
  <si>
    <t>BITJ07090659A</t>
  </si>
  <si>
    <t>JORGE YUREM BRISENO TORRES</t>
  </si>
  <si>
    <t>LOSU060201HASPNRA3</t>
  </si>
  <si>
    <t>LOSU060201AY9</t>
  </si>
  <si>
    <t>URIEL  LOPEZ SANTOS</t>
  </si>
  <si>
    <t>LODA061117HASPLDA2</t>
  </si>
  <si>
    <t>LODA061117SC2</t>
  </si>
  <si>
    <t>ADOLFO ESTEBAN LOPEZ DELGADO</t>
  </si>
  <si>
    <t>HERC090108MASRMRA6</t>
  </si>
  <si>
    <t>HERC090108B59</t>
  </si>
  <si>
    <t>CAROL BETSABE HERNANDEZ RAMIREZ</t>
  </si>
  <si>
    <t>PAFH090614MASSLNA0</t>
  </si>
  <si>
    <t>PAFH090614R65</t>
  </si>
  <si>
    <t>HANYA YAMILETH PASILLAS FLORES</t>
  </si>
  <si>
    <t>GOCJ050927MASNRZA8</t>
  </si>
  <si>
    <t>GOCJ050927RX8</t>
  </si>
  <si>
    <t>JAZMIN GUADALUPE GONZALEZ CRUZ</t>
  </si>
  <si>
    <t>MUMA050311MASXRNB5</t>
  </si>
  <si>
    <t>MUMA050311C91</t>
  </si>
  <si>
    <t>ANA XIMENA MUÑOZ MARQUEZ</t>
  </si>
  <si>
    <t>RERA050107MASYNNA5</t>
  </si>
  <si>
    <t>RERA050107FZ2</t>
  </si>
  <si>
    <t>ANDREA  REYES RINCON</t>
  </si>
  <si>
    <t>MAEA060422MASRSLA1</t>
  </si>
  <si>
    <t>MAEA060422AZ6</t>
  </si>
  <si>
    <t>ALEXIA ALEJANDRA MARTINEZ ESPINO</t>
  </si>
  <si>
    <t>MODA050123MASNZMA3</t>
  </si>
  <si>
    <t>MODA050123749</t>
  </si>
  <si>
    <t>AMERICA CITLALLI MONTES DIAZ</t>
  </si>
  <si>
    <t>MERC050428MASDCYA9</t>
  </si>
  <si>
    <t>MERC050428I2A</t>
  </si>
  <si>
    <t>CYNTHIA FERNANDA MEDINA RICO</t>
  </si>
  <si>
    <t>LUMA030528HASNRLA7</t>
  </si>
  <si>
    <t>LUMA030528HR9</t>
  </si>
  <si>
    <t>ALEXIS ABDIEL DE LUNA MARTIN DEL CAMPO</t>
  </si>
  <si>
    <t>COLH050524HASRRRA6</t>
  </si>
  <si>
    <t>COLH050524V23</t>
  </si>
  <si>
    <t>HARRY JEAN CORDERO LARA</t>
  </si>
  <si>
    <t>VIGO040816HASVRSA4</t>
  </si>
  <si>
    <t>VIGO040816NE1</t>
  </si>
  <si>
    <t>OSCAR YAEL VIVAS GUERRERO</t>
  </si>
  <si>
    <t>VICJ050615HASLRSA1</t>
  </si>
  <si>
    <t>VICJ050615UQ8</t>
  </si>
  <si>
    <t>JESUS ALEJANDRO VILLALOBOS CRUZ</t>
  </si>
  <si>
    <t>EIRR051115HASLNCA8</t>
  </si>
  <si>
    <t>EIRR051115U68</t>
  </si>
  <si>
    <t>RICARDO  ELIC RANGEL</t>
  </si>
  <si>
    <t>VAMG060719MASLYLA8</t>
  </si>
  <si>
    <t>VAMG060719AK5</t>
  </si>
  <si>
    <t>GALEA ISABELLA VALDIVIA MAYNEZ</t>
  </si>
  <si>
    <t>MESB090510MASDGRA2</t>
  </si>
  <si>
    <t>MESB090510A46</t>
  </si>
  <si>
    <t>BRENDA LISBETH MEDINA SEGOVIA</t>
  </si>
  <si>
    <t>GAMS071221MASLRYA9</t>
  </si>
  <si>
    <t>GAMS071221KE8</t>
  </si>
  <si>
    <t>SAYURI  GALLEGOS MARTINEZ</t>
  </si>
  <si>
    <t>MAGN070910MZSRLHA6</t>
  </si>
  <si>
    <t xml:space="preserve">NAHOMI NICOLE MARTINEZ  GALLEGOS </t>
  </si>
  <si>
    <t>ROPS081210HASDRNA6</t>
  </si>
  <si>
    <t>ROPS0812108Y8</t>
  </si>
  <si>
    <t>SANTIAGO  RODRIGUEZ PRIETO</t>
  </si>
  <si>
    <t>NEDR091111HASGSDA6</t>
  </si>
  <si>
    <t>NEDR091111UJ7</t>
  </si>
  <si>
    <t>RODOLFO  NEGRETE DIOSDADO</t>
  </si>
  <si>
    <t>MELE080418MASNVSA0</t>
  </si>
  <si>
    <t>MELE080418LZ4</t>
  </si>
  <si>
    <t>ESTRELLA  MENDEZ LUEVANO</t>
  </si>
  <si>
    <t>QUAD090912HASRRYA1</t>
  </si>
  <si>
    <t>QUAD090912LP4</t>
  </si>
  <si>
    <t>DYLAN MARTIN QUIROZ ARAIZA</t>
  </si>
  <si>
    <t>QUMS081030HASRRNA3</t>
  </si>
  <si>
    <t>QUMS081030QN6</t>
  </si>
  <si>
    <t>SANTIAGO SAID QUIROZ MARIN</t>
  </si>
  <si>
    <t>BEAE090214MASTGVA9</t>
  </si>
  <si>
    <t>BEAE090214SG7</t>
  </si>
  <si>
    <t>EVELYN XITLALI BETANCOURT AGUAYO</t>
  </si>
  <si>
    <t>AUXW080708HNEGXLA1</t>
  </si>
  <si>
    <t>AGWI080708HD9</t>
  </si>
  <si>
    <t xml:space="preserve">WILLIAM  AGUILAR </t>
  </si>
  <si>
    <t>COGS080223MASNLYA1</t>
  </si>
  <si>
    <t>COGS080223GG0</t>
  </si>
  <si>
    <t>SAYURI  CONTRERAS GALLEGOS</t>
  </si>
  <si>
    <t>CUCJ071106HASRSNA7</t>
  </si>
  <si>
    <t>CUCJ0711061HA</t>
  </si>
  <si>
    <t>JONAS ALEJANDRO CRUZ CISNEROS</t>
  </si>
  <si>
    <t>EAMJ070525MASSRTA3</t>
  </si>
  <si>
    <t>EAMJ070525HNA</t>
  </si>
  <si>
    <t>JATZIRY YOSELIN ESTRADA MARTINEZ</t>
  </si>
  <si>
    <t>LUSH071113MASCSLA6</t>
  </si>
  <si>
    <t>LUSH071113KQ8</t>
  </si>
  <si>
    <t>HILDA GUADALUPE LUCIO SOSA</t>
  </si>
  <si>
    <t>ROLI091217HASDPSA5</t>
  </si>
  <si>
    <t>ROLI0912177H0</t>
  </si>
  <si>
    <t>ISAAC DANIEL RODRIGUEZ LOPEZ</t>
  </si>
  <si>
    <t>HELD071030MASRNNA1</t>
  </si>
  <si>
    <t>HELD071030U2A</t>
  </si>
  <si>
    <t>DIANA SOFIA HERNANDEZ LEON</t>
  </si>
  <si>
    <t>ROOJ080407HASDRSA1</t>
  </si>
  <si>
    <t>ROOJ080407N57</t>
  </si>
  <si>
    <t>JESUS ALBERTO RODRIGUEZ ORTEGA</t>
  </si>
  <si>
    <t>ROPC071221HASDXRA6</t>
  </si>
  <si>
    <t>ROPC071221T64</t>
  </si>
  <si>
    <t>CARLOS AARON RODRIGUEZ PEÑA</t>
  </si>
  <si>
    <t>SACM091113HASCRNA8</t>
  </si>
  <si>
    <t>SACM091113BS3</t>
  </si>
  <si>
    <t>MANUEL DE JESUS SAUCEDO CERVANTES</t>
  </si>
  <si>
    <t>RORL090402MASDMLA3</t>
  </si>
  <si>
    <t>RORL0904025B8</t>
  </si>
  <si>
    <t>LAILA REGINA RODRIGUEZ ROMERO</t>
  </si>
  <si>
    <t>RUGA071217MASVRZA5</t>
  </si>
  <si>
    <t>RUGA071217L3A</t>
  </si>
  <si>
    <t>AZUL CAROLINA RUVALCABA GARCIA</t>
  </si>
  <si>
    <t>MARK091020MASRYRA3</t>
  </si>
  <si>
    <t>MARK091020TJ2</t>
  </si>
  <si>
    <t>KAROL NAOMI MARTINEZ REYES</t>
  </si>
  <si>
    <t>MAMM070908MASRRLA5</t>
  </si>
  <si>
    <t>MAMM0709087T9</t>
  </si>
  <si>
    <t>MELANIE ITZEL MARTINEZ MARTINEZ</t>
  </si>
  <si>
    <t>HEMA070123HASRRBA0</t>
  </si>
  <si>
    <t>HEMA070123FR8</t>
  </si>
  <si>
    <t>ABDUL SAID HERNANDEZ MAURICIO</t>
  </si>
  <si>
    <t>GORP071223MASMDLA2</t>
  </si>
  <si>
    <t>GORP071223HQ9</t>
  </si>
  <si>
    <t>PAULINA JAQUELINE GOMEZ RODRIGUEZ</t>
  </si>
  <si>
    <t>DUPF080526MASRRRA9</t>
  </si>
  <si>
    <t>DUPF080526GG3</t>
  </si>
  <si>
    <t xml:space="preserve">MARIA FERNADA  DURON PEREZ </t>
  </si>
  <si>
    <t>MUEB070907HASRSRA5</t>
  </si>
  <si>
    <t>MUEB070907M4A</t>
  </si>
  <si>
    <t>BRYAN  MURILLO ESPINOZA</t>
  </si>
  <si>
    <t>SEXA080623MASGXNA4</t>
  </si>
  <si>
    <t>SEAN0806238G4</t>
  </si>
  <si>
    <t xml:space="preserve">ANA VICTORIA SEGOVIA </t>
  </si>
  <si>
    <t>ROCI081215MASMMSA1</t>
  </si>
  <si>
    <t>ROCI081215862</t>
  </si>
  <si>
    <t>ISABEL DEL CARMEN ROMAN CAMPOS</t>
  </si>
  <si>
    <t>POMA080708HASBCNA0</t>
  </si>
  <si>
    <t>POMA0807084H2</t>
  </si>
  <si>
    <t>ANGEL OMAR POBLANO MACIAS</t>
  </si>
  <si>
    <t>GAMA070610HASRDXA9</t>
  </si>
  <si>
    <t>GAMA070610K84</t>
  </si>
  <si>
    <t>AXEL ADRIANO GARCIA MEDINA</t>
  </si>
  <si>
    <t>HEGV080330MASRNLA8</t>
  </si>
  <si>
    <t>HEGV080330DR1</t>
  </si>
  <si>
    <t>VALERIA AMAIRANY HERRERA GONZALEZ</t>
  </si>
  <si>
    <t>HERA090529MASRYLA2</t>
  </si>
  <si>
    <t>HERA090529DH5</t>
  </si>
  <si>
    <t>ALLISON  HERNANDEZ REYES</t>
  </si>
  <si>
    <t>PXNE071111HASDJMA6</t>
  </si>
  <si>
    <t>PENE071101C8A</t>
  </si>
  <si>
    <t>EMILIO SAMAEL PEDROZA NAJERA</t>
  </si>
  <si>
    <t>REGS081111MASYRTA4</t>
  </si>
  <si>
    <t>REGS081111M72</t>
  </si>
  <si>
    <t>STEIZY GUADALUPE REYES GUERRERO</t>
  </si>
  <si>
    <t>HEDL091120HASRLSA2</t>
  </si>
  <si>
    <t>HEDL091120U64</t>
  </si>
  <si>
    <t>LUIS FERNANDO HERRERA DELGADO</t>
  </si>
  <si>
    <t>QUMN090102MASXRTA2</t>
  </si>
  <si>
    <t>QUMN0901025Z7</t>
  </si>
  <si>
    <t>NATALI ABRIL QUIÑONES MARTINEZ</t>
  </si>
  <si>
    <t>RARC080128MASMNMA3</t>
  </si>
  <si>
    <t>RARC080128GQ7</t>
  </si>
  <si>
    <t>CAMILA  RAMIREZ RANGEL</t>
  </si>
  <si>
    <t>MATR080222HASCRDA9</t>
  </si>
  <si>
    <t>MATR080222974</t>
  </si>
  <si>
    <t xml:space="preserve">RODRIGO  MACIAS  TERAN </t>
  </si>
  <si>
    <t>ZAPV080311MASMLLA3</t>
  </si>
  <si>
    <t>ZAPV080311487</t>
  </si>
  <si>
    <t>VALERIA ESTEFANIA ZAMARRIPA PALOMINO</t>
  </si>
  <si>
    <t>GADD090626MASRZSA1</t>
  </si>
  <si>
    <t>GADD090626H68</t>
  </si>
  <si>
    <t>DAISY MAGALY GARCIA DIAZ</t>
  </si>
  <si>
    <t>TEAA030630HASRRLA2</t>
  </si>
  <si>
    <t>TEAA030630SA7</t>
  </si>
  <si>
    <t>ALEJANDRO  TERAN ARIAS</t>
  </si>
  <si>
    <t>RORI061113HASDVSA5</t>
  </si>
  <si>
    <t>IARR061113941</t>
  </si>
  <si>
    <t>RIVERA  ISRAEL RODRIGUEZ</t>
  </si>
  <si>
    <t>CAGM060822MASHRRA3</t>
  </si>
  <si>
    <t>CAGM060822456</t>
  </si>
  <si>
    <t>MARTHA MICHEL CHAVEZ GARCIA</t>
  </si>
  <si>
    <t>CARA031211HASRDNA3</t>
  </si>
  <si>
    <t>CARA031211559</t>
  </si>
  <si>
    <t>ANGEL DE JESUS CARDONA RODRIGUEZ</t>
  </si>
  <si>
    <t>PAMG030109HASLRRA8</t>
  </si>
  <si>
    <t>PAMG030109AI9</t>
  </si>
  <si>
    <t>GERARDO EMILIO PALACIOS MORENO</t>
  </si>
  <si>
    <t>LUDE040106HASNMMA1</t>
  </si>
  <si>
    <t>LUDE04010671A</t>
  </si>
  <si>
    <t>EMILIO FERNANDO DE LUNA DIMAS</t>
  </si>
  <si>
    <t>EAMH051230MASSRRA1</t>
  </si>
  <si>
    <t>EAMH0512309BA</t>
  </si>
  <si>
    <t>HIROMY  ESCALERA MORENO</t>
  </si>
  <si>
    <t>SAHE050921HASNRRA2</t>
  </si>
  <si>
    <t>AOHE050921M8A</t>
  </si>
  <si>
    <t xml:space="preserve">ERICK HUMBERTO  SANDOVAL  HERNANDEZ </t>
  </si>
  <si>
    <t>SAAD020718HASCVNA1</t>
  </si>
  <si>
    <t>SAAD020718J53</t>
  </si>
  <si>
    <t>DANIEL EMMANUEL SAUCEDO AVILA</t>
  </si>
  <si>
    <t>RUMC051118MASZGLA0</t>
  </si>
  <si>
    <t>RUMC0511187Y8</t>
  </si>
  <si>
    <t>CLAUDIA SOFIA RUIZ MAGDALENO</t>
  </si>
  <si>
    <t>MORJ000317MASRZHA5</t>
  </si>
  <si>
    <t>MORJ00031719A</t>
  </si>
  <si>
    <t>JOHANA GUADALUPE MORENO RUIZ</t>
  </si>
  <si>
    <t>GODR011114HASNLBA5</t>
  </si>
  <si>
    <t>GODR011114871</t>
  </si>
  <si>
    <t>RUBEN ALEJANDRO GONZALEZ DELGADO</t>
  </si>
  <si>
    <t>ROLL090709MASMNCA7</t>
  </si>
  <si>
    <t>ROLL090709FR8</t>
  </si>
  <si>
    <t>LUCERO SCARLET ROMERO DE LUNA</t>
  </si>
  <si>
    <t>AAGA090630MASLRNA5</t>
  </si>
  <si>
    <t>AAGA090630A97</t>
  </si>
  <si>
    <t>ANGGELY ITZAYANA ALVAREZ GARCIA</t>
  </si>
  <si>
    <t>RIMA031224HASVRLA4</t>
  </si>
  <si>
    <t>RIMA031224I6A</t>
  </si>
  <si>
    <t>ALEX  RIVERA MORENO</t>
  </si>
  <si>
    <t>REMC020606MASYRRA9</t>
  </si>
  <si>
    <t>REMC020606N73</t>
  </si>
  <si>
    <t>CAROLINA  REYES MARIN</t>
  </si>
  <si>
    <t>LUGE061125HASVRDA2</t>
  </si>
  <si>
    <t>LUGE061125PI0</t>
  </si>
  <si>
    <t>EDDISON JAVIER LUEVANO GUERRERO</t>
  </si>
  <si>
    <t>SAPR010112HASBNLA0</t>
  </si>
  <si>
    <t>SAPR010112SQ1</t>
  </si>
  <si>
    <t>RAUL  SABAS PONCE</t>
  </si>
  <si>
    <t>PEML071029HASRRSA4</t>
  </si>
  <si>
    <t>PEML0710299S3</t>
  </si>
  <si>
    <t>LUIS CARLOS PEREZ MARTINEZ</t>
  </si>
  <si>
    <t>VAES050313MASLSYA4</t>
  </si>
  <si>
    <t>VAES0503138G0</t>
  </si>
  <si>
    <t>SAYURI LURIEL VALLE ESCOBAR</t>
  </si>
  <si>
    <t>MAGJ051114MASRRSA0</t>
  </si>
  <si>
    <t>MAGJ051114RH4</t>
  </si>
  <si>
    <t>JASIVE ALEJANDRA MARTINEZ GARCIA</t>
  </si>
  <si>
    <t>ROND051109MASDVNA7</t>
  </si>
  <si>
    <t>ROND051109T14</t>
  </si>
  <si>
    <t>DANIELA  RODRIGUEZ NAVARRO</t>
  </si>
  <si>
    <t>SAVP061102MASNTMA6</t>
  </si>
  <si>
    <t>SAVP061102PK2</t>
  </si>
  <si>
    <t>PAMELA  SANCHEZ VITE</t>
  </si>
  <si>
    <t>DUEL031219HASXSSA3</t>
  </si>
  <si>
    <t>DUEL0312198V1</t>
  </si>
  <si>
    <t>LUIS EDUARDO DUEÑAS ESPINOSA</t>
  </si>
  <si>
    <t>AIAO020911HGTRLSA6</t>
  </si>
  <si>
    <t>AIAO020911NA6</t>
  </si>
  <si>
    <t>OSCAR ENRIQUE ARIAS ALCALA</t>
  </si>
  <si>
    <t>VAEP060520MASLSLA3</t>
  </si>
  <si>
    <t>VAEP060520E33</t>
  </si>
  <si>
    <t>PAOLA ESTEPHANIA VALENCIANO ESPARZA</t>
  </si>
  <si>
    <t>MECA041017MASDRLA7</t>
  </si>
  <si>
    <t>MECA0410179E1</t>
  </si>
  <si>
    <t>ALEJANDRA  MEDINA CORREA</t>
  </si>
  <si>
    <t>ZAVP050118MASCLLA5</t>
  </si>
  <si>
    <t>ZAVP050118HQ9</t>
  </si>
  <si>
    <t>PAOLA MONTSERRAT ZACARIAS VALDIVIA</t>
  </si>
  <si>
    <t>MAVL050415MASCRSA4</t>
  </si>
  <si>
    <t>MAVL050415972</t>
  </si>
  <si>
    <t>LESLIE PALOMA MACIAS VARGAS</t>
  </si>
  <si>
    <t>HEQK050402MASRZSA6</t>
  </si>
  <si>
    <t>HEQK050402MD6</t>
  </si>
  <si>
    <t>KASSANDRA BRISAID HERNANDEZ QUEZADA</t>
  </si>
  <si>
    <t>BAJG070303HASTMBA6</t>
  </si>
  <si>
    <t>BAJG070303C72</t>
  </si>
  <si>
    <t>JOSE GABRIEL BAUTISTA JIMENEZ</t>
  </si>
  <si>
    <t>DIDC050810HASZLRA1</t>
  </si>
  <si>
    <t>DIDC050810LR9</t>
  </si>
  <si>
    <t>CARLOS ISMAEL DIAZ DELGADO</t>
  </si>
  <si>
    <t>DIEE030414MASZSDA2</t>
  </si>
  <si>
    <t>DIEE030414TT4</t>
  </si>
  <si>
    <t>EDITH CITLALLI DIAZ ESTRADA</t>
  </si>
  <si>
    <t>CUMD050418MASLNNA3</t>
  </si>
  <si>
    <t>CUMD050418JL0</t>
  </si>
  <si>
    <t>DINORA ANETTE CUELLAR MENDOZA</t>
  </si>
  <si>
    <t>DAAJ040515HASVLNA6</t>
  </si>
  <si>
    <t>DAAJ040515AP1</t>
  </si>
  <si>
    <t>JUAN ALBERTO DAVILA DEL ALTO</t>
  </si>
  <si>
    <t>DEVD020518MASLDNA2</t>
  </si>
  <si>
    <t>DEVD020518QJ2</t>
  </si>
  <si>
    <t>DANIELA ALEJANDRA DELGADO VIDALES</t>
  </si>
  <si>
    <t>DIVM021220MASZLRA0</t>
  </si>
  <si>
    <t>DIVM021220SU4</t>
  </si>
  <si>
    <t>MARIANA MONTSERRAT DIAZ VALLIN</t>
  </si>
  <si>
    <t>DUFV060815MASRLNA5</t>
  </si>
  <si>
    <t>DUFV060815RXA</t>
  </si>
  <si>
    <t>VANESSA YARELY DURON FLORES</t>
  </si>
  <si>
    <t>DUMR050612HASRRLA3</t>
  </si>
  <si>
    <t>DUMR050612KM9</t>
  </si>
  <si>
    <t>RAUL AFAR DURAN MURILLO</t>
  </si>
  <si>
    <t>EASE041104MASSFMA2</t>
  </si>
  <si>
    <t>EASE041104I98</t>
  </si>
  <si>
    <t>EMILY  ESPADA SIFUENTES</t>
  </si>
  <si>
    <t>SARA041021MASNDTB8</t>
  </si>
  <si>
    <t>SARA041021UR4</t>
  </si>
  <si>
    <t>ATZIRY JOCELYN SANTILLAN RODRIGUEZ</t>
  </si>
  <si>
    <t>SAVA021107HASNLRA1</t>
  </si>
  <si>
    <t>SAVA021107JV6</t>
  </si>
  <si>
    <t>AARON ALEXIS SANCHEZ VELAZQUEZ</t>
  </si>
  <si>
    <t>SAMD020701MMNNNNA5</t>
  </si>
  <si>
    <t>SAMD0207016LA</t>
  </si>
  <si>
    <t>DANIELA  SANDOVAL MANDUJANO</t>
  </si>
  <si>
    <t>RORA041001MASXJLA1</t>
  </si>
  <si>
    <t>RORA041001J21</t>
  </si>
  <si>
    <t>ALEJANDRA  ROA ROJAS</t>
  </si>
  <si>
    <t>ROMD030709MASDXNA7</t>
  </si>
  <si>
    <t>ROMD030709B49</t>
  </si>
  <si>
    <t>ROMS030315HASDRDA1</t>
  </si>
  <si>
    <t>ROMS030315M10</t>
  </si>
  <si>
    <t>SAID QUETZAEL RODRIGUEZ MARTINEZ</t>
  </si>
  <si>
    <t>REQM040820MASZZRA8</t>
  </si>
  <si>
    <t>REQM040820587</t>
  </si>
  <si>
    <t>MARICELA IVONNE REZA QUEZADA</t>
  </si>
  <si>
    <t>ROAA061116MASMGNA3</t>
  </si>
  <si>
    <t>ROAA061116T53</t>
  </si>
  <si>
    <t>ANA SOFIA ROMERO AGUILAR</t>
  </si>
  <si>
    <t>ROMA040715HASNRBA5</t>
  </si>
  <si>
    <t>ROMA040715KI9</t>
  </si>
  <si>
    <t>ABEL  RONQUILLO MARTINEZ</t>
  </si>
  <si>
    <t>TIGJ030503HASRYNA3</t>
  </si>
  <si>
    <t>TIGJ030503L93</t>
  </si>
  <si>
    <t>JUAN MARIO TIRADO GAYTAN</t>
  </si>
  <si>
    <t>TOSS060919MASRNTA6</t>
  </si>
  <si>
    <t>TOSS060919735</t>
  </si>
  <si>
    <t>STEPHANI MONTSERRAT TORRES SANCHEZ</t>
  </si>
  <si>
    <t>VAMN050302MASLRTA4</t>
  </si>
  <si>
    <t>VAMN050302P11</t>
  </si>
  <si>
    <t>NATALIA  VALDEZ MARTINEZ</t>
  </si>
  <si>
    <t>VAMS060604HASLRRA6</t>
  </si>
  <si>
    <t>VAMS060604SBA</t>
  </si>
  <si>
    <t>SERGIO ENRIQUE VALDES MARTINEZ</t>
  </si>
  <si>
    <t>VECM061012MASGSXA8</t>
  </si>
  <si>
    <t>VECM061012IW9</t>
  </si>
  <si>
    <t>MIA LIEL VEGA CASTRO</t>
  </si>
  <si>
    <t>VEPM020119MASLNLA2</t>
  </si>
  <si>
    <t>VEPM020119NQ0</t>
  </si>
  <si>
    <t>MELANIE STEPHANIA VELA PENNA</t>
  </si>
  <si>
    <t>VESM030613MASLNRA9</t>
  </si>
  <si>
    <t>VESM030613JVA</t>
  </si>
  <si>
    <t>MARIANA LIZBETH VELIZ SANTANA</t>
  </si>
  <si>
    <t>VIGE041022HASDNDA4</t>
  </si>
  <si>
    <t>VIGE041022QS0</t>
  </si>
  <si>
    <t>EDUARDO NAIM VIDALES GONZALEZ</t>
  </si>
  <si>
    <t>EUMA020429MASSRNA2</t>
  </si>
  <si>
    <t>EUMA020429GY0</t>
  </si>
  <si>
    <t>ANDREA CATALINA ESQUIVEL MARQUEZ</t>
  </si>
  <si>
    <t>EUZG060123MASSVBA3</t>
  </si>
  <si>
    <t>EUZG0601239E2</t>
  </si>
  <si>
    <t>GABRIELA  ESQUEDA ZAVALA</t>
  </si>
  <si>
    <t>LAHK050119HASRRVA5</t>
  </si>
  <si>
    <t>LAHK050119BT8</t>
  </si>
  <si>
    <t>KEVIN ADRIAN LARA HERNANDEZ</t>
  </si>
  <si>
    <t>LALJ030221MASNPZA4</t>
  </si>
  <si>
    <t>LALJ030221TT9</t>
  </si>
  <si>
    <t>JAZMIN  LANDEROS LOPEZ</t>
  </si>
  <si>
    <t>GACF031029MASRLRA5</t>
  </si>
  <si>
    <t>GACF031029PR4</t>
  </si>
  <si>
    <t>FERNANDA SOFIA GARCIA CALDERA</t>
  </si>
  <si>
    <t>HEPL051206MASRDYA5</t>
  </si>
  <si>
    <t>HEPL051206HV6</t>
  </si>
  <si>
    <t xml:space="preserve">LYA ZULAY HERNANDEZ  PEDROZA </t>
  </si>
  <si>
    <t>LOGE050722HASPRDA0</t>
  </si>
  <si>
    <t>LOGE0507223H2</t>
  </si>
  <si>
    <t>EDUARDO ISAI LOPEZ GARCIA</t>
  </si>
  <si>
    <t>LOLR020730MASPNSA9</t>
  </si>
  <si>
    <t>LOLR020730IH9</t>
  </si>
  <si>
    <t>ROSA PAOLA LOPEZ DE LUNA</t>
  </si>
  <si>
    <t>LOPC020620HASPGSA8</t>
  </si>
  <si>
    <t>LOPC020620NI9</t>
  </si>
  <si>
    <t>CESAR NEFTALI LOPEZ PUGA</t>
  </si>
  <si>
    <t>GOHP061018HASNRLA3</t>
  </si>
  <si>
    <t>GOHP061018MW9</t>
  </si>
  <si>
    <t>PAUL DANIEL GONZALEZ HERRADA</t>
  </si>
  <si>
    <t>GUMI040806HASZRNA8</t>
  </si>
  <si>
    <t>GUMI0408062H9</t>
  </si>
  <si>
    <t>IAN AIMAR GUZMAN MORENO</t>
  </si>
  <si>
    <t>GAOL051130MASRRSA0</t>
  </si>
  <si>
    <t>GAOL0511306H2</t>
  </si>
  <si>
    <t>LUISA FERNANDA GARIBAY OROZCO</t>
  </si>
  <si>
    <t>CARH031230MASRMYA5</t>
  </si>
  <si>
    <t>CARH031230AI2</t>
  </si>
  <si>
    <t>HAYDEE NATHALIE CARREON RAMIREZ</t>
  </si>
  <si>
    <t>CORD040813MASRGRA1</t>
  </si>
  <si>
    <t>CORD0408137Q1</t>
  </si>
  <si>
    <t>DARA RAQUEL CORREA REGALADO</t>
  </si>
  <si>
    <t>CADO050416HASSZNA0</t>
  </si>
  <si>
    <t>CADO050416GY0</t>
  </si>
  <si>
    <t>ONAN  CASTILLO DIAZ</t>
  </si>
  <si>
    <t>CALS031021MASRRNA2</t>
  </si>
  <si>
    <t>CALS031021V32</t>
  </si>
  <si>
    <t>SANDRA KARINA CARRILLO LARA</t>
  </si>
  <si>
    <t>CAMA041009HASSTLA9</t>
  </si>
  <si>
    <t>CAMA0410094U3</t>
  </si>
  <si>
    <t>ALEJANDRO  CASTILLO MOTA</t>
  </si>
  <si>
    <t>CABF040403MASSRTA3</t>
  </si>
  <si>
    <t>CABF0404033V5</t>
  </si>
  <si>
    <t>FATIMA SARAHI CASTORENA BARBOSA</t>
  </si>
  <si>
    <t>AUVY041122MNECLVA2</t>
  </si>
  <si>
    <t>AUVY041122T66</t>
  </si>
  <si>
    <t>YOVANNA  ACUÑA VALADEZ</t>
  </si>
  <si>
    <t>BACE050708HASXSLA7</t>
  </si>
  <si>
    <t>BACE0507082I2</t>
  </si>
  <si>
    <t>AEMJ061122HASRRRA0</t>
  </si>
  <si>
    <t>AEMJ061122S65</t>
  </si>
  <si>
    <t>JARDIEL  ARREDONDO MARIN</t>
  </si>
  <si>
    <t>PEMR030920HASRNCA6</t>
  </si>
  <si>
    <t>PEMR0309208N2</t>
  </si>
  <si>
    <t>RICARDO ANDRE PEREA MENDEZ</t>
  </si>
  <si>
    <t>PUPJ050601HASNCNA2</t>
  </si>
  <si>
    <t>PUPJ050601IE5</t>
  </si>
  <si>
    <t>JEAN PAULO PUENTES PACHECO</t>
  </si>
  <si>
    <t>QUAP010814MASZVLA9</t>
  </si>
  <si>
    <t>QUAP010814V77</t>
  </si>
  <si>
    <t>PAULINA JANETZY QUEZADA AVILA</t>
  </si>
  <si>
    <t>MAMA041026MASRLRA6</t>
  </si>
  <si>
    <t xml:space="preserve">ARANTZA ESTEFANIA MARTINEZ  MALDONADO </t>
  </si>
  <si>
    <t>MADA050513MASRLNA6</t>
  </si>
  <si>
    <t>MADA0505132Y2</t>
  </si>
  <si>
    <t>ANDREA ISABELA MARTIN DEL CAMPO DELGADO</t>
  </si>
  <si>
    <t>JUMJ040113HASMRNA4</t>
  </si>
  <si>
    <t>JIMJ040113QN1</t>
  </si>
  <si>
    <t>JUAN PABLO JIMENEZ MARTIN</t>
  </si>
  <si>
    <t>LUEY031011HASVSHA9</t>
  </si>
  <si>
    <t>LUEY0310113W1</t>
  </si>
  <si>
    <t>YAHIR ASAHEL LUEVANO ESCOBAR</t>
  </si>
  <si>
    <t>LURV050917HASNMCA1</t>
  </si>
  <si>
    <t>LURV0509176Q2</t>
  </si>
  <si>
    <t>VICTOR EMILIO DE LUNA RAMIREZ</t>
  </si>
  <si>
    <t>MEGI031117MASRMTA7</t>
  </si>
  <si>
    <t>MEGI031117FWA</t>
  </si>
  <si>
    <t>ITZEL ANDREA MERCADO GOMEZ</t>
  </si>
  <si>
    <t>MEMA040616MASNYLA4</t>
  </si>
  <si>
    <t>MEMA040616SV1</t>
  </si>
  <si>
    <t>ALONDRA STEPHANIA MENDOZA MAYAGOITIA</t>
  </si>
  <si>
    <t>MEMR030423HASNNCA1</t>
  </si>
  <si>
    <t>MEMR0304238H7</t>
  </si>
  <si>
    <t>JOSE RICARDO MENA MONDRAGON</t>
  </si>
  <si>
    <t>MOPC060816MASRLLA6</t>
  </si>
  <si>
    <t>MOPC060816GCA</t>
  </si>
  <si>
    <t>CLAUDIA  MORENO PLASCENCIA</t>
  </si>
  <si>
    <t>PEDJ021203HASDLRA1</t>
  </si>
  <si>
    <t>PEDJ021203GXA</t>
  </si>
  <si>
    <t>JORGE ADRIAN PEDROZA DELGADO</t>
  </si>
  <si>
    <t>PEGV040811MASRNNA8</t>
  </si>
  <si>
    <t>PEGV040811CF9</t>
  </si>
  <si>
    <t>VANIA ZULAID PEREZ GONZALEZ</t>
  </si>
  <si>
    <t>PELE040310MASRPVA3</t>
  </si>
  <si>
    <t>PELE0403102AA</t>
  </si>
  <si>
    <t>EVELYN  PEREZ LOPEZ</t>
  </si>
  <si>
    <t>SACD041114MASLMNA8</t>
  </si>
  <si>
    <t>SACD041114UV8</t>
  </si>
  <si>
    <t>DANNA ALEJANDRA SALAS CAMPOS</t>
  </si>
  <si>
    <t>ROSG050108HASMNBA4</t>
  </si>
  <si>
    <t>ROSG050108LDA</t>
  </si>
  <si>
    <t>GABRIEL ALEJANDRO ROMO SANCHEZ</t>
  </si>
  <si>
    <t>RUCD041006MASBDNA8</t>
  </si>
  <si>
    <t>RUCD041006LN7</t>
  </si>
  <si>
    <t>DIANA PAOLA RUBALCAVA CAUDILLO</t>
  </si>
  <si>
    <t>SAMS061130HDFNRNA7</t>
  </si>
  <si>
    <t>SAMS061130J47</t>
  </si>
  <si>
    <t>SANTIAGO  SANDOVAL MORALES</t>
  </si>
  <si>
    <t>PAGF030512MASLJRA4</t>
  </si>
  <si>
    <t>PAGF030512TG6</t>
  </si>
  <si>
    <t>MARIA FERNANDA PALOMINO GUAJARDO</t>
  </si>
  <si>
    <t>MUSL061206HASXSNA7</t>
  </si>
  <si>
    <t>MUSL061206SMA</t>
  </si>
  <si>
    <t>NULV030101MASXRLA9</t>
  </si>
  <si>
    <t>NULV0301017H9</t>
  </si>
  <si>
    <t>OETA040124HASRRNA2</t>
  </si>
  <si>
    <t xml:space="preserve">ANGEL ANTONIO  ORTEGA  TORRES </t>
  </si>
  <si>
    <t>OILH050721MASRRSA3</t>
  </si>
  <si>
    <t>OILH050721NN2</t>
  </si>
  <si>
    <t>HASHIA JANICE ORTIZ LARA</t>
  </si>
  <si>
    <t>OIPM030924MASLDRA3</t>
  </si>
  <si>
    <t>OIPM0309245A2</t>
  </si>
  <si>
    <t>MARLEN GUADALUPE OLIVARES PADILLA</t>
  </si>
  <si>
    <t>RERK060104MASVDRA9</t>
  </si>
  <si>
    <t>RERK060104EG4</t>
  </si>
  <si>
    <t>KARLA JANETTE REVELES RODRIGUEZ</t>
  </si>
  <si>
    <t>PATA040603MASLRMA4</t>
  </si>
  <si>
    <t>PATA040603337</t>
  </si>
  <si>
    <t>AMERICA MELYSSA PALOMINO TIRADO</t>
  </si>
  <si>
    <t>VASX001217MASZLMA3</t>
  </si>
  <si>
    <t>XIMENA GISELLE VAZQUEZ  SALAZAR</t>
  </si>
  <si>
    <t>GOHL091006MASNRLA7</t>
  </si>
  <si>
    <t>GOHL091006LK0</t>
  </si>
  <si>
    <t>LILIANA ELIZABETH GONZALEZ HERNANDEZ</t>
  </si>
  <si>
    <t>COGA080219HASRDBA1</t>
  </si>
  <si>
    <t>COGA080219LG2</t>
  </si>
  <si>
    <t>ABRAHAM  CORTEZ GUADALAJARA</t>
  </si>
  <si>
    <t>RELR090627HASYRSA2</t>
  </si>
  <si>
    <t>RELR090627SZ5</t>
  </si>
  <si>
    <t>RUSSELL EMMANUEL REYES DE LIRA</t>
  </si>
  <si>
    <t>GAFJ080708HASRLNA1</t>
  </si>
  <si>
    <t>GAFJ0807082S6</t>
  </si>
  <si>
    <t>JUAN EMILIANO GARCIA FLORES</t>
  </si>
  <si>
    <t>VAVD070814MASLRNA6</t>
  </si>
  <si>
    <t>VAVD070814257</t>
  </si>
  <si>
    <t>DANYA LYNET VALERO VARGAS</t>
  </si>
  <si>
    <t>CANH080504HDFHVGA8</t>
  </si>
  <si>
    <t>CANH080504D26</t>
  </si>
  <si>
    <t>HUGO IÑAKI CHAVEZ NAVARRETE</t>
  </si>
  <si>
    <t>EIMS090509HASSDNA6</t>
  </si>
  <si>
    <t>EIMS090509MJ5</t>
  </si>
  <si>
    <t>SANTIAGO ARTURO ESPINOZA MEDINA</t>
  </si>
  <si>
    <t>MAMM081018MASRNLA9</t>
  </si>
  <si>
    <t>MAMM081018DW8</t>
  </si>
  <si>
    <t>MELISSA ABISAID MARTINEZ MENDOZA</t>
  </si>
  <si>
    <t>MEMY070103MASDRSA6</t>
  </si>
  <si>
    <t>MEMY070103BA4</t>
  </si>
  <si>
    <t>YISSEL ADAMARY MEDINA MARTINEZ</t>
  </si>
  <si>
    <t>TOGJ070508HASRLSA5</t>
  </si>
  <si>
    <t>TOGJ070508UP1</t>
  </si>
  <si>
    <t>JOSE JESUS TORRES GALLARDO</t>
  </si>
  <si>
    <t>RAMJ041101HASNRNA9</t>
  </si>
  <si>
    <t>RAMJ0411012X6</t>
  </si>
  <si>
    <t>JUAN PABLO RANGEL MORA</t>
  </si>
  <si>
    <t>LODB070507HASPZRA7</t>
  </si>
  <si>
    <t>LODB070507C89</t>
  </si>
  <si>
    <t>BRUNO EMILIO LOPEZ DIAZ DE LEON</t>
  </si>
  <si>
    <t>VELA071119MASNRMA2</t>
  </si>
  <si>
    <t>VELA071119I93</t>
  </si>
  <si>
    <t>AMAYRA  VENDRELL DE LOERA</t>
  </si>
  <si>
    <t>FOMK070309MASLRRA7</t>
  </si>
  <si>
    <t>FOMK070309H29</t>
  </si>
  <si>
    <t>KARIME JOCELYN FLORES MARTINEZ</t>
  </si>
  <si>
    <t>NUMB080210HASXRRA0</t>
  </si>
  <si>
    <t>NUMB0802106N9</t>
  </si>
  <si>
    <t>BRANDON ANDRES NUÑEZ MARTINEZ</t>
  </si>
  <si>
    <t>DIOM090325MASZCLA4</t>
  </si>
  <si>
    <t>DIOM090325UW7</t>
  </si>
  <si>
    <t>MELISSA GUADALUPE DIAZ OCON</t>
  </si>
  <si>
    <t>TABJ071228HASVRNA1</t>
  </si>
  <si>
    <t>TABJ0712284J2</t>
  </si>
  <si>
    <t>JONATHAN  TAVARES BERNAL</t>
  </si>
  <si>
    <t>LUEA080429HASNSLA8</t>
  </si>
  <si>
    <t>LUEA080429FZ5</t>
  </si>
  <si>
    <t>ALEJANDRO  LUNA ESPARZA</t>
  </si>
  <si>
    <t>SALA070420MASNNNA1</t>
  </si>
  <si>
    <t>SALA0704201S0</t>
  </si>
  <si>
    <t>ANA SOFIA SANTIAGO LANDELL</t>
  </si>
  <si>
    <t>MUSD091121HASNTGA6</t>
  </si>
  <si>
    <t>MUSD0911213X4</t>
  </si>
  <si>
    <t>DIEGO SEBASTIAN MUNGUIA SOTO</t>
  </si>
  <si>
    <t>EOVL971211HASSLN08</t>
  </si>
  <si>
    <t>EOVL971211TT5</t>
  </si>
  <si>
    <t>LEONARD ISSAU ESCOBEDO VALLES</t>
  </si>
  <si>
    <t>ROMA070226MASMRZA2</t>
  </si>
  <si>
    <t>ROMA070226HD3</t>
  </si>
  <si>
    <t>AZUL GERALDINE ROMERO MORENO</t>
  </si>
  <si>
    <t>MAMJ040206HASRTNA0</t>
  </si>
  <si>
    <t>MAMJ040206T56</t>
  </si>
  <si>
    <t>JEAN PIERRE MARTINEZ MOTTU</t>
  </si>
  <si>
    <t>CAML040505HASHRSA1</t>
  </si>
  <si>
    <t>CAML040505CE6</t>
  </si>
  <si>
    <t>LUIS GERARDO CHAVEZ MARTINEZ</t>
  </si>
  <si>
    <t>CUAM010823MASRGRA1</t>
  </si>
  <si>
    <t>CUAM010823EM1</t>
  </si>
  <si>
    <t>MIRANDA ELIZABETH CRUZ AGUILA</t>
  </si>
  <si>
    <t>DUMF060402MASRRRA6</t>
  </si>
  <si>
    <t>DUMF060402SY7</t>
  </si>
  <si>
    <t>FERNANDA JIMENA DURAN MORA</t>
  </si>
  <si>
    <t>FOCS061001MASLSTA8</t>
  </si>
  <si>
    <t>FOCS061001RZ1</t>
  </si>
  <si>
    <t>STEPHANIE FERNANDA FLORES CISNEROS</t>
  </si>
  <si>
    <t>GACA030718MASRHMA8</t>
  </si>
  <si>
    <t>GACA030718PM7</t>
  </si>
  <si>
    <t>AMELIA  GARCIA CHAVEZ</t>
  </si>
  <si>
    <t>GORE040807HASNYMA5</t>
  </si>
  <si>
    <t>GORE040807ME8</t>
  </si>
  <si>
    <t>EMILIO ISRAEL GONZALEZ REYES</t>
  </si>
  <si>
    <t>GUPA000707MASTDNA8</t>
  </si>
  <si>
    <t>GUPA000707GD1</t>
  </si>
  <si>
    <t>ANA KAREN GUTIERREZ PADILLA</t>
  </si>
  <si>
    <t>JIPD050525MASMXNA1</t>
  </si>
  <si>
    <t>JIPD050525S44</t>
  </si>
  <si>
    <t>LOAD050828MASRPDA4</t>
  </si>
  <si>
    <t>LOAD0508283F8</t>
  </si>
  <si>
    <t>DIDO MIROSLAVA DE LOERA APOLINAR</t>
  </si>
  <si>
    <t>DIMC050121MASZRNA2</t>
  </si>
  <si>
    <t>DIMC050121JT0</t>
  </si>
  <si>
    <t>CINTHYA GUADALUPE DIAZ MARQUEZ</t>
  </si>
  <si>
    <t>EIOE041030HASSVMA9</t>
  </si>
  <si>
    <t>EMMANUEL  ESPINOZA OVALLE</t>
  </si>
  <si>
    <t>EARS040727MASSDLA3</t>
  </si>
  <si>
    <t>EARS040727493</t>
  </si>
  <si>
    <t>SELENE MONTSERRAT ESPARZA RODRIGUEZ</t>
  </si>
  <si>
    <t>RORR020722HASBLBA0</t>
  </si>
  <si>
    <t>RORR0207227Y0</t>
  </si>
  <si>
    <t>ROBERTO ALEJANDRO ROBLEDO DEL REAL</t>
  </si>
  <si>
    <t>MACL060414MASRRLA4</t>
  </si>
  <si>
    <t>MACL060414UV3</t>
  </si>
  <si>
    <t>LAILA MIRANDA MARTINEZ CRUZ</t>
  </si>
  <si>
    <t>SEHL040402MASRRRA3</t>
  </si>
  <si>
    <t>SEHL040402NN1</t>
  </si>
  <si>
    <t>LORENA  SERNA HERNANDEZ</t>
  </si>
  <si>
    <t>SALN030513MASNZNA8</t>
  </si>
  <si>
    <t>SALN030513GY8</t>
  </si>
  <si>
    <t>NANCY MARLENNE SANTOS LOZANO</t>
  </si>
  <si>
    <t>MAGG040731MASCRDA9</t>
  </si>
  <si>
    <t>MAGG0407312D2</t>
  </si>
  <si>
    <t>GUADALUPE MARIET MACIAS GARCIA</t>
  </si>
  <si>
    <t>CAHA060102MASHRLA5</t>
  </si>
  <si>
    <t>CAHA0601023TA</t>
  </si>
  <si>
    <t>ALEJANDRA MONSERRAT CHAVEZ HERNANDEZ</t>
  </si>
  <si>
    <t>REAA050708MASYLRA1</t>
  </si>
  <si>
    <t>REAA050708BH1</t>
  </si>
  <si>
    <t>ARIA CARMINA REYES ALBA</t>
  </si>
  <si>
    <t>PAEE060316HASDSRA8</t>
  </si>
  <si>
    <t>PAEE060316CI5</t>
  </si>
  <si>
    <t>ERICK IVAN PADILLA ESPARZA</t>
  </si>
  <si>
    <t>VEMR060421HASLYGA0</t>
  </si>
  <si>
    <t>VEMR060421A26</t>
  </si>
  <si>
    <t>ROGELIO JACOB VELAZQUEZ MOYA</t>
  </si>
  <si>
    <t>VAFA050728MASLLNA2</t>
  </si>
  <si>
    <t>VAFA050728UB5</t>
  </si>
  <si>
    <t>ANA PAOLA VALDEZ FLORES</t>
  </si>
  <si>
    <t>CAMP060509MASSRLA8</t>
  </si>
  <si>
    <t>CAMP060509PF1</t>
  </si>
  <si>
    <t>PAULA FERNANDA CASTRO MARQUEZ</t>
  </si>
  <si>
    <t>EIAO010922HASNLBA5</t>
  </si>
  <si>
    <t>EIAO010922MA0</t>
  </si>
  <si>
    <t>OBED  ENCISO ALVARADO</t>
  </si>
  <si>
    <t>DIME030214MASZRLA6</t>
  </si>
  <si>
    <t>DIME030214NF1</t>
  </si>
  <si>
    <t>ELENA GUADALUPE DIAZ MARTINEZ</t>
  </si>
  <si>
    <t>AUDF010912MASZRRA4</t>
  </si>
  <si>
    <t>AUDF0109123NA</t>
  </si>
  <si>
    <t>FRIDA MAYRA AZUA DURON</t>
  </si>
  <si>
    <t>SACA031224MASNMNA5</t>
  </si>
  <si>
    <t>SACA031224FM4</t>
  </si>
  <si>
    <t>ANA ALEJANDRA SANCHEZ CAMPOS</t>
  </si>
  <si>
    <t>PARS030526HASLDBA1</t>
  </si>
  <si>
    <t>PARS030526TP1</t>
  </si>
  <si>
    <t>SEBASTIAN MIGUEL PALACIOS RODRIGUEZ</t>
  </si>
  <si>
    <t>MAHF090218MASCRTA4</t>
  </si>
  <si>
    <t>MAHF0902181V4</t>
  </si>
  <si>
    <t>FATIMA SARAY MACIAS HERRERA</t>
  </si>
  <si>
    <t>GARE090724MASLYSA2</t>
  </si>
  <si>
    <t>GARE090724G63</t>
  </si>
  <si>
    <t>ESTRELLA MONTSERRAT GALVAN REYES</t>
  </si>
  <si>
    <t>AAAV070226MASLRLA3</t>
  </si>
  <si>
    <t>AAAV070226T83</t>
  </si>
  <si>
    <t>VALERIA SUZETTE ALATORRE ARIAS</t>
  </si>
  <si>
    <t>MEMD070607MASNNHA1</t>
  </si>
  <si>
    <t>MEMD0706074S7</t>
  </si>
  <si>
    <t>DAHIRA CAMILA MENDEZ MENDEZ</t>
  </si>
  <si>
    <t>FOLD080404MASLNNA4</t>
  </si>
  <si>
    <t>FOLD080404768</t>
  </si>
  <si>
    <t>DIANA SOFIA FLORES LUNA</t>
  </si>
  <si>
    <t>GUMA091221MASRRNA2</t>
  </si>
  <si>
    <t>GUMA091221D79</t>
  </si>
  <si>
    <t>ANDREA ITZEL GUERRERO MARTINEZ</t>
  </si>
  <si>
    <t>SASA091214MASNLLA5</t>
  </si>
  <si>
    <t>SASA091214L41</t>
  </si>
  <si>
    <t>ALISS DANIELA  SANCHEZ SILVA</t>
  </si>
  <si>
    <t>TOSK090818MASRLTA0</t>
  </si>
  <si>
    <t>TOSK0908189C2</t>
  </si>
  <si>
    <t>KATHIA LORENA TORRES SILVA</t>
  </si>
  <si>
    <t>VAMF070612MASLYRA3</t>
  </si>
  <si>
    <t>VAMF0706122T1</t>
  </si>
  <si>
    <t>MARIA FERNANDA VALDEZ MAYAGOITIA</t>
  </si>
  <si>
    <t>SALP090303HASNPVA0</t>
  </si>
  <si>
    <t>SALP090303CQ8</t>
  </si>
  <si>
    <t>PAVEL LIONEL SANCHEZ LOPEZ</t>
  </si>
  <si>
    <t>SAMH070209HASLRMA4</t>
  </si>
  <si>
    <t>SAMH0702098Q9</t>
  </si>
  <si>
    <t>HAMSET  SALDIVAR MERCADO</t>
  </si>
  <si>
    <t>BEGK090114MASCYNA5</t>
  </si>
  <si>
    <t>BEGK090114TP7</t>
  </si>
  <si>
    <t>KINERY ADILENE BECERRA GAYTAN</t>
  </si>
  <si>
    <t>CABD070926MASSRNA3</t>
  </si>
  <si>
    <t>CABD070926IV3</t>
  </si>
  <si>
    <t>DANA PAULINA CASTILLO BERNAL</t>
  </si>
  <si>
    <t>HULM080730MASRRRA4</t>
  </si>
  <si>
    <t>HULM080730AK8</t>
  </si>
  <si>
    <t>MARIE AMELIE HURTADO DE LOERA</t>
  </si>
  <si>
    <t>FOCG090316MASLVBA3</t>
  </si>
  <si>
    <t>FOCG090316AC8</t>
  </si>
  <si>
    <t>GABRIELA MONSERRAT FLORES CUEVAS</t>
  </si>
  <si>
    <t>CAMS090131HASSCNA8</t>
  </si>
  <si>
    <t>CAMS090131BN6</t>
  </si>
  <si>
    <t>SANTIAGO  DEL CASTILLO MACIAS</t>
  </si>
  <si>
    <t>COGL091102MASRLBA3</t>
  </si>
  <si>
    <t>COGL091102RR3</t>
  </si>
  <si>
    <t>LIBIA VENECIA CORTES GALVAN</t>
  </si>
  <si>
    <t>CURC090103MASRNYA7</t>
  </si>
  <si>
    <t>CURC0901037G1</t>
  </si>
  <si>
    <t>CYNTHIA MARISOL CRUZ RANGEL</t>
  </si>
  <si>
    <t>CASC081127HASSLHA0</t>
  </si>
  <si>
    <t>CASC081127SI4</t>
  </si>
  <si>
    <t>CHRISTOPHER GAEL CASTORENA SALAS</t>
  </si>
  <si>
    <t>DIFH090522HASZRCA7</t>
  </si>
  <si>
    <t>DIFH0905229A4</t>
  </si>
  <si>
    <t>HECTOR EMILIO DIAZ FRANCO</t>
  </si>
  <si>
    <t>NIOR091020MASTRNA0</t>
  </si>
  <si>
    <t>NIOR0910208X3</t>
  </si>
  <si>
    <t>RENATA PAULINA  NIETO ORONA</t>
  </si>
  <si>
    <t>MARE070625MASYNVA1</t>
  </si>
  <si>
    <t>MARE070625IE9</t>
  </si>
  <si>
    <t>EVELYN AZAREEL MAYAGOITIA RANGEL</t>
  </si>
  <si>
    <t>MASJ071123HASRLNA1</t>
  </si>
  <si>
    <t>MASJ071123EN6</t>
  </si>
  <si>
    <t>JUAN JOSE MARTINEZ SALADO</t>
  </si>
  <si>
    <t>RALK090108MASMVRA8</t>
  </si>
  <si>
    <t>RALK090108JG8</t>
  </si>
  <si>
    <t>KIARA CHANTAL RAMIREZ LUEVANO</t>
  </si>
  <si>
    <t>ROMP090905MASBRLA8</t>
  </si>
  <si>
    <t>ROMP090905TC4</t>
  </si>
  <si>
    <t>PAULA ELISA ROBLES MARTIN</t>
  </si>
  <si>
    <t>GAPA090528HASRDLA7</t>
  </si>
  <si>
    <t>GAPA0905284L1</t>
  </si>
  <si>
    <t>ALBERTO  GARCIA PADILLA</t>
  </si>
  <si>
    <t>LUCE090717MASVRLA1</t>
  </si>
  <si>
    <t>LUCE0907179F1</t>
  </si>
  <si>
    <t>ELISA FABIOLA LUEVANO CRUZ</t>
  </si>
  <si>
    <t>GAQP070914HASRZLA7</t>
  </si>
  <si>
    <t>GAQP070914E92</t>
  </si>
  <si>
    <t>PAULO SANTIAGO GARCIA QUEZADA</t>
  </si>
  <si>
    <t>RURM090223MASVYGA7</t>
  </si>
  <si>
    <t>RURM090223D93</t>
  </si>
  <si>
    <t>MAGALIE  RUVALCABA REYES</t>
  </si>
  <si>
    <t>SACJ091011MASNRSA9</t>
  </si>
  <si>
    <t>SACJ091011PJ0</t>
  </si>
  <si>
    <t>MARIA JOSE SANCHEZ  CRUZ</t>
  </si>
  <si>
    <t>MASI060612HASRLNA5</t>
  </si>
  <si>
    <t>MASI0606121J2</t>
  </si>
  <si>
    <t>IAN ANDRE MARTINEZ SILVA</t>
  </si>
  <si>
    <t>SIRA080716MAS</t>
  </si>
  <si>
    <t>HEGL090911MAS</t>
  </si>
  <si>
    <t>RAMI071201MAS</t>
  </si>
  <si>
    <t>POCE000812HAS</t>
  </si>
  <si>
    <t>IAGE061109HAS</t>
  </si>
  <si>
    <t>MAGN070910MZS</t>
  </si>
  <si>
    <t>MAMA041026MAS</t>
  </si>
  <si>
    <t>OETA040124HAS</t>
  </si>
  <si>
    <t>VASX001217MAS</t>
  </si>
  <si>
    <t>EIOE041030HAS</t>
  </si>
  <si>
    <t>TELLO</t>
  </si>
  <si>
    <t>DE LOS MONTEROS</t>
  </si>
  <si>
    <t>CASTILLEJA</t>
  </si>
  <si>
    <t>ALENCASTRO</t>
  </si>
  <si>
    <t>DE VELASCO</t>
  </si>
  <si>
    <t>CORPUS</t>
  </si>
  <si>
    <t>CASILDO</t>
  </si>
  <si>
    <t xml:space="preserve">CENICEROS </t>
  </si>
  <si>
    <t>PALMAS</t>
  </si>
  <si>
    <t>TORAL</t>
  </si>
  <si>
    <t>WONG</t>
  </si>
  <si>
    <t>ROVELO</t>
  </si>
  <si>
    <t>RUEDA</t>
  </si>
  <si>
    <t>BUSTILLOS</t>
  </si>
  <si>
    <t>ABELAR</t>
  </si>
  <si>
    <t>PARDO</t>
  </si>
  <si>
    <t>SALES</t>
  </si>
  <si>
    <t>ORGANISTA</t>
  </si>
  <si>
    <t>BRISENO</t>
  </si>
  <si>
    <t>ELIC</t>
  </si>
  <si>
    <t>DEL ALTO</t>
  </si>
  <si>
    <t>ESPADA</t>
  </si>
  <si>
    <t>RONQUILLO</t>
  </si>
  <si>
    <t>PENNA</t>
  </si>
  <si>
    <t>VELIZ</t>
  </si>
  <si>
    <t>REVELES</t>
  </si>
  <si>
    <t>VENDRELL</t>
  </si>
  <si>
    <t>MOTTU</t>
  </si>
  <si>
    <t>ENCISO</t>
  </si>
  <si>
    <t>DEL CASTILLO</t>
  </si>
  <si>
    <t>ORONA</t>
  </si>
  <si>
    <t>BRIANDA SKARLET</t>
  </si>
  <si>
    <t>ALEJANDRA BETSABE</t>
  </si>
  <si>
    <t>BRITSNY KIMBERLEY</t>
  </si>
  <si>
    <t>LLUVIA AZUL</t>
  </si>
  <si>
    <t>IRIS ALEXIS</t>
  </si>
  <si>
    <t>PAULINA ZUGGEY</t>
  </si>
  <si>
    <t>ANDRES ALONSO</t>
  </si>
  <si>
    <t>ANDREA FERNANDA</t>
  </si>
  <si>
    <t>MARLENE VICTORIA</t>
  </si>
  <si>
    <t>SARAH CECILE</t>
  </si>
  <si>
    <t>FLOR SOFIA</t>
  </si>
  <si>
    <t>AXEL GIOVANNI</t>
  </si>
  <si>
    <t>LESLY DANAE</t>
  </si>
  <si>
    <t>AMERICA YESENIA</t>
  </si>
  <si>
    <t>AYLIN LIVIER</t>
  </si>
  <si>
    <t>JESSICA ARELY</t>
  </si>
  <si>
    <t>MELISSA FERNANDA</t>
  </si>
  <si>
    <t>MARIANA JOCELINE</t>
  </si>
  <si>
    <t>AZUL SAHIEL</t>
  </si>
  <si>
    <t>ALBERTO LEONEL</t>
  </si>
  <si>
    <t>PAULA RENATA</t>
  </si>
  <si>
    <t>DESIREE CATALINA</t>
  </si>
  <si>
    <t>NAHOMY ALEJANDRA</t>
  </si>
  <si>
    <t xml:space="preserve">ARELY </t>
  </si>
  <si>
    <t>ALDO ENRIQUE</t>
  </si>
  <si>
    <t>CESAR ALBERTO</t>
  </si>
  <si>
    <t>LIAM DANIEL</t>
  </si>
  <si>
    <t>GIBRAN AZAEL</t>
  </si>
  <si>
    <t>ADRIAN ENRIQUE</t>
  </si>
  <si>
    <t>LAURA MARIANA</t>
  </si>
  <si>
    <t>MINERVA GUADALUPE</t>
  </si>
  <si>
    <t>SUSANA XCARET</t>
  </si>
  <si>
    <t>MAYLIN GUADALUPE</t>
  </si>
  <si>
    <t>SHANI QUETZAL</t>
  </si>
  <si>
    <t>BYRON YAEL</t>
  </si>
  <si>
    <t>GIOVANNA REGINA</t>
  </si>
  <si>
    <t>GAEL EDUARDO</t>
  </si>
  <si>
    <t>ELISA PAOLA</t>
  </si>
  <si>
    <t>CAMILA MAIRY</t>
  </si>
  <si>
    <t>DANIELA KARINA</t>
  </si>
  <si>
    <t>KORINA ASTRAL</t>
  </si>
  <si>
    <t>ANA EMILIA</t>
  </si>
  <si>
    <t>ALISON SAMANTA</t>
  </si>
  <si>
    <t>YARELI PAULINA</t>
  </si>
  <si>
    <t>MELANIE SAMANTHA</t>
  </si>
  <si>
    <t>KARINA JOSSETH</t>
  </si>
  <si>
    <t>ISABELLA ESPERANZA</t>
  </si>
  <si>
    <t>ALELI MAIRENA</t>
  </si>
  <si>
    <t>MAYTTE CAMILA</t>
  </si>
  <si>
    <t>JUAN EMILIO</t>
  </si>
  <si>
    <t xml:space="preserve">JANETH </t>
  </si>
  <si>
    <t>BRAULIO GERARDO</t>
  </si>
  <si>
    <t>OSMAR ESAU</t>
  </si>
  <si>
    <t>GIOVANNI JOAQUIN</t>
  </si>
  <si>
    <t>HENOK OTHONIEL</t>
  </si>
  <si>
    <t>FIDEL ALEJANDRO</t>
  </si>
  <si>
    <t>ANTHONY CRISTOFER</t>
  </si>
  <si>
    <t>MOISES RAUL</t>
  </si>
  <si>
    <t>EFRAIN DE JESUS</t>
  </si>
  <si>
    <t>EVELYN IRENE</t>
  </si>
  <si>
    <t>OMAR ABRAHAM</t>
  </si>
  <si>
    <t>CRISTIAN ALI</t>
  </si>
  <si>
    <t>ANDREA MONTSERRAT</t>
  </si>
  <si>
    <t>YATZIRY GUADALUPE</t>
  </si>
  <si>
    <t>LAURA FERNANDA</t>
  </si>
  <si>
    <t>SARA ETHEL</t>
  </si>
  <si>
    <t>SAUL EDOARDO</t>
  </si>
  <si>
    <t xml:space="preserve">KAREM </t>
  </si>
  <si>
    <t>LEONARDO JULIAN</t>
  </si>
  <si>
    <t>NAOMI JANET</t>
  </si>
  <si>
    <t>AARON ISAAC</t>
  </si>
  <si>
    <t>FERNANDO SENET</t>
  </si>
  <si>
    <t>OSCAR AXEL</t>
  </si>
  <si>
    <t>LEILANI JOZABED</t>
  </si>
  <si>
    <t>ABRIL ALEJANDRA</t>
  </si>
  <si>
    <t>ARELY GUADALUPE</t>
  </si>
  <si>
    <t xml:space="preserve">ARSINOE </t>
  </si>
  <si>
    <t>LAYDA SOLYENITZIN</t>
  </si>
  <si>
    <t>KYARA YAEL</t>
  </si>
  <si>
    <t>KAREN YADIRA</t>
  </si>
  <si>
    <t>EVELYN JULIANA</t>
  </si>
  <si>
    <t>ALEJANDRA JATZIRI</t>
  </si>
  <si>
    <t>ALONDRA ZULEICA</t>
  </si>
  <si>
    <t>ALEJANDRA DANAI</t>
  </si>
  <si>
    <t>INGRID ERENDANI</t>
  </si>
  <si>
    <t>TANIA VANESSA</t>
  </si>
  <si>
    <t>ALI JASSIEL</t>
  </si>
  <si>
    <t>EDWIN MARTIN</t>
  </si>
  <si>
    <t>KEYLA ANAHI</t>
  </si>
  <si>
    <t>EVELYN LETICIA</t>
  </si>
  <si>
    <t>DAPHNE MICHELLE</t>
  </si>
  <si>
    <t>KIMBERLY SAYULI</t>
  </si>
  <si>
    <t>BRAYAN JOSEMIR</t>
  </si>
  <si>
    <t>ARANZA GUADALUPE</t>
  </si>
  <si>
    <t>LUIS DAREL</t>
  </si>
  <si>
    <t>YAEL EMILIANO</t>
  </si>
  <si>
    <t>KERWIN EDUARDO</t>
  </si>
  <si>
    <t>NAYDELIN ESPERANZA</t>
  </si>
  <si>
    <t>SOL KARINA</t>
  </si>
  <si>
    <t>ERIK EMILIANO</t>
  </si>
  <si>
    <t>SAUL ALEXIS</t>
  </si>
  <si>
    <t>LADY CATHERINE</t>
  </si>
  <si>
    <t>JORGE ANDRE</t>
  </si>
  <si>
    <t>FRIDA CECILIA</t>
  </si>
  <si>
    <t>KORYNA NIKOLE</t>
  </si>
  <si>
    <t>EMILIO LEONEL</t>
  </si>
  <si>
    <t>ANDRE ORLANDO</t>
  </si>
  <si>
    <t>LIA ANELIS</t>
  </si>
  <si>
    <t>XIMENA GORETTI</t>
  </si>
  <si>
    <t>JAMIDA GUADALUPE</t>
  </si>
  <si>
    <t>ITZEL VIRIDIANA</t>
  </si>
  <si>
    <t>NAIARA ESTRELLA</t>
  </si>
  <si>
    <t>MICHELLE ARACELY</t>
  </si>
  <si>
    <t xml:space="preserve">MARLEN </t>
  </si>
  <si>
    <t>JOSE ELIAN</t>
  </si>
  <si>
    <t>DARA SARAHI</t>
  </si>
  <si>
    <t>DAENA CITLALI</t>
  </si>
  <si>
    <t>ALEXA ESTEFANIA</t>
  </si>
  <si>
    <t>MARIANA DE JESUS</t>
  </si>
  <si>
    <t>MAXIMO DAMIAN</t>
  </si>
  <si>
    <t xml:space="preserve">ANGIE </t>
  </si>
  <si>
    <t>AMERICA DOMINICK</t>
  </si>
  <si>
    <t>SOFIA NAOMI</t>
  </si>
  <si>
    <t>JORGE OLIVER</t>
  </si>
  <si>
    <t>MICHEL AMAIRANY</t>
  </si>
  <si>
    <t>JEREMY MIGUEL</t>
  </si>
  <si>
    <t>KATIA SOFIA</t>
  </si>
  <si>
    <t>JANIS JULIETTE</t>
  </si>
  <si>
    <t>JORGE YUREM</t>
  </si>
  <si>
    <t>ADOLFO ESTEBAN</t>
  </si>
  <si>
    <t>CAROL BETSABE</t>
  </si>
  <si>
    <t>HANYA YAMILETH</t>
  </si>
  <si>
    <t>ALEXIA ALEJANDRA</t>
  </si>
  <si>
    <t>AMERICA CITLALLI</t>
  </si>
  <si>
    <t>CYNTHIA FERNANDA</t>
  </si>
  <si>
    <t>ALEXIS ABDIEL</t>
  </si>
  <si>
    <t>HARRY JEAN</t>
  </si>
  <si>
    <t>OSCAR YAEL</t>
  </si>
  <si>
    <t>GALEA ISABELLA</t>
  </si>
  <si>
    <t>BRENDA LISBETH</t>
  </si>
  <si>
    <t xml:space="preserve">SAYURI </t>
  </si>
  <si>
    <t xml:space="preserve">RODOLFO </t>
  </si>
  <si>
    <t>DYLAN MARTIN</t>
  </si>
  <si>
    <t>EVELYN XITLALI</t>
  </si>
  <si>
    <t>JONAS ALEJANDRO</t>
  </si>
  <si>
    <t>JATZIRY YOSELIN</t>
  </si>
  <si>
    <t>ISAAC DANIEL</t>
  </si>
  <si>
    <t>DIANA SOFIA</t>
  </si>
  <si>
    <t>CARLOS AARON</t>
  </si>
  <si>
    <t>LAILA REGINA</t>
  </si>
  <si>
    <t>AZUL CAROLINA</t>
  </si>
  <si>
    <t>KAROL NAOMI</t>
  </si>
  <si>
    <t>MELANIE ITZEL</t>
  </si>
  <si>
    <t>ABDUL SAID</t>
  </si>
  <si>
    <t>PAULINA JAQUELINE</t>
  </si>
  <si>
    <t>MARIA FERNADA</t>
  </si>
  <si>
    <t>ISABEL DEL CARMEN</t>
  </si>
  <si>
    <t>AXEL ADRIANO</t>
  </si>
  <si>
    <t>VALERIA AMAIRANY</t>
  </si>
  <si>
    <t>EMILIO SAMAEL</t>
  </si>
  <si>
    <t>STEIZY GUADALUPE</t>
  </si>
  <si>
    <t>NATALI ABRIL</t>
  </si>
  <si>
    <t>DAISY MAGALY</t>
  </si>
  <si>
    <t>MARTHA MICHEL</t>
  </si>
  <si>
    <t>GERARDO EMILIO</t>
  </si>
  <si>
    <t>EMILIO FERNANDO</t>
  </si>
  <si>
    <t xml:space="preserve">HIROMY </t>
  </si>
  <si>
    <t>ERICK HUMBERTO</t>
  </si>
  <si>
    <t>DANIEL EMMANUEL</t>
  </si>
  <si>
    <t>JOHANA GUADALUPE</t>
  </si>
  <si>
    <t>LUCERO SCARLET</t>
  </si>
  <si>
    <t>ANGGELY ITZAYANA</t>
  </si>
  <si>
    <t xml:space="preserve">ALEX </t>
  </si>
  <si>
    <t>EDDISON JAVIER</t>
  </si>
  <si>
    <t>LUIS CARLOS</t>
  </si>
  <si>
    <t>SAYURI LURIEL</t>
  </si>
  <si>
    <t>JASIVE ALEJANDRA</t>
  </si>
  <si>
    <t xml:space="preserve">PAMELA </t>
  </si>
  <si>
    <t>PAOLA ESTEPHANIA</t>
  </si>
  <si>
    <t>PAOLA MONTSERRAT</t>
  </si>
  <si>
    <t>LESLIE PALOMA</t>
  </si>
  <si>
    <t>KASSANDRA BRISAID</t>
  </si>
  <si>
    <t>EDITH CITLALLI</t>
  </si>
  <si>
    <t>DINORA ANETTE</t>
  </si>
  <si>
    <t>DANIELA ALEJANDRA</t>
  </si>
  <si>
    <t>MARIANA MONTSERRAT</t>
  </si>
  <si>
    <t>VANESSA YARELY</t>
  </si>
  <si>
    <t>RAUL AFAR</t>
  </si>
  <si>
    <t>ATZIRY JOCELYN</t>
  </si>
  <si>
    <t>AARON ALEXIS</t>
  </si>
  <si>
    <t>SAID QUETZAEL</t>
  </si>
  <si>
    <t>MARICELA IVONNE</t>
  </si>
  <si>
    <t>JUAN MARIO</t>
  </si>
  <si>
    <t>STEPHANI MONTSERRAT</t>
  </si>
  <si>
    <t>MIA LIEL</t>
  </si>
  <si>
    <t>MELANIE STEPHANIA</t>
  </si>
  <si>
    <t>MARIANA LIZBETH</t>
  </si>
  <si>
    <t>EDUARDO NAIM</t>
  </si>
  <si>
    <t>ANDREA CATALINA</t>
  </si>
  <si>
    <t>LYA ZULAY</t>
  </si>
  <si>
    <t>EDUARDO ISAI</t>
  </si>
  <si>
    <t>ROSA PAOLA</t>
  </si>
  <si>
    <t>CESAR NEFTALI</t>
  </si>
  <si>
    <t>PAUL DANIEL</t>
  </si>
  <si>
    <t>IAN AIMAR</t>
  </si>
  <si>
    <t>HAYDEE NATHALIE</t>
  </si>
  <si>
    <t>DARA RAQUEL</t>
  </si>
  <si>
    <t xml:space="preserve">ONAN </t>
  </si>
  <si>
    <t>SANDRA KARINA</t>
  </si>
  <si>
    <t>FATIMA SARAHI</t>
  </si>
  <si>
    <t xml:space="preserve">YOVANNA </t>
  </si>
  <si>
    <t xml:space="preserve">JARDIEL </t>
  </si>
  <si>
    <t>RICARDO ANDRE</t>
  </si>
  <si>
    <t>JEAN PAULO</t>
  </si>
  <si>
    <t>PAULINA JANETZY</t>
  </si>
  <si>
    <t>ARANTZA ESTEFANIA</t>
  </si>
  <si>
    <t>ANDREA ISABELA</t>
  </si>
  <si>
    <t>YAHIR ASAHEL</t>
  </si>
  <si>
    <t>VICTOR EMILIO</t>
  </si>
  <si>
    <t>ITZEL ANDREA</t>
  </si>
  <si>
    <t>ALONDRA STEPHANIA</t>
  </si>
  <si>
    <t xml:space="preserve">CLAUDIA </t>
  </si>
  <si>
    <t>VANIA ZULAID</t>
  </si>
  <si>
    <t>DANNA ALEJANDRA</t>
  </si>
  <si>
    <t>HASHIA JANICE</t>
  </si>
  <si>
    <t>MARLEN GUADALUPE</t>
  </si>
  <si>
    <t>AMERICA MELYSSA</t>
  </si>
  <si>
    <t>XIMENA GISELLE</t>
  </si>
  <si>
    <t>RUSSELL EMMANUEL</t>
  </si>
  <si>
    <t>JUAN EMILIANO</t>
  </si>
  <si>
    <t>DANYA LYNET</t>
  </si>
  <si>
    <t>HUGO IÑAKI</t>
  </si>
  <si>
    <t>MELISSA ABISAID</t>
  </si>
  <si>
    <t>YISSEL ADAMARY</t>
  </si>
  <si>
    <t>BRUNO EMILIO</t>
  </si>
  <si>
    <t xml:space="preserve">AMAYRA </t>
  </si>
  <si>
    <t>KARIME JOCELYN</t>
  </si>
  <si>
    <t>MELISSA GUADALUPE</t>
  </si>
  <si>
    <t>LEONARD ISSAU</t>
  </si>
  <si>
    <t>AZUL GERALDINE</t>
  </si>
  <si>
    <t>MIRANDA ELIZABETH</t>
  </si>
  <si>
    <t>FERNANDA JIMENA</t>
  </si>
  <si>
    <t>STEPHANIE FERNANDA</t>
  </si>
  <si>
    <t xml:space="preserve">AMELIA </t>
  </si>
  <si>
    <t>EMILIO ISRAEL</t>
  </si>
  <si>
    <t>DIDO MIROSLAVA</t>
  </si>
  <si>
    <t>CINTHYA GUADALUPE</t>
  </si>
  <si>
    <t>SELENE MONTSERRAT</t>
  </si>
  <si>
    <t>ROBERTO ALEJANDRO</t>
  </si>
  <si>
    <t>LAILA MIRANDA</t>
  </si>
  <si>
    <t>NANCY MARLENNE</t>
  </si>
  <si>
    <t>GUADALUPE MARIET</t>
  </si>
  <si>
    <t>ALEJANDRA MONSERRAT</t>
  </si>
  <si>
    <t>ARIA CARMINA</t>
  </si>
  <si>
    <t>ERICK IVAN</t>
  </si>
  <si>
    <t>ROGELIO JACOB</t>
  </si>
  <si>
    <t xml:space="preserve">OBED </t>
  </si>
  <si>
    <t>ELENA GUADALUPE</t>
  </si>
  <si>
    <t>FRIDA MAYRA</t>
  </si>
  <si>
    <t>SEBASTIAN MIGUEL</t>
  </si>
  <si>
    <t>FATIMA SARAY</t>
  </si>
  <si>
    <t>ESTRELLA MONTSERRAT</t>
  </si>
  <si>
    <t>VALERIA SUZETTE</t>
  </si>
  <si>
    <t>DAHIRA CAMILA</t>
  </si>
  <si>
    <t>ANDREA ITZEL</t>
  </si>
  <si>
    <t>ALISS DANIELA</t>
  </si>
  <si>
    <t>KATHIA LORENA</t>
  </si>
  <si>
    <t>PAVEL LIONEL</t>
  </si>
  <si>
    <t xml:space="preserve">HAMSET </t>
  </si>
  <si>
    <t>KINERY ADILENE</t>
  </si>
  <si>
    <t>DANA PAULINA</t>
  </si>
  <si>
    <t>MARIE AMELIE</t>
  </si>
  <si>
    <t>GABRIELA MONSERRAT</t>
  </si>
  <si>
    <t>LIBIA VENECIA</t>
  </si>
  <si>
    <t>CYNTHIA MARISOL</t>
  </si>
  <si>
    <t>CHRISTOPHER GAEL</t>
  </si>
  <si>
    <t>HECTOR EMILIO</t>
  </si>
  <si>
    <t>RENATA PAULINA</t>
  </si>
  <si>
    <t>EVELYN AZAREEL</t>
  </si>
  <si>
    <t>KIARA CHANTAL</t>
  </si>
  <si>
    <t>PAULA ELISA</t>
  </si>
  <si>
    <t>ELISA FABIOLA</t>
  </si>
  <si>
    <t>PAULO SANTIAGO</t>
  </si>
  <si>
    <t xml:space="preserve">MAGALIE </t>
  </si>
  <si>
    <t>BELLA VISTA 404</t>
  </si>
  <si>
    <t>PUERTO DE ACAPULCO 128</t>
  </si>
  <si>
    <t>VILLAS DE ACAPULCO 217</t>
  </si>
  <si>
    <t>AVENIDA SAN JERONIMO 102 INT 23</t>
  </si>
  <si>
    <t>CERRO DE LA BUFA 213</t>
  </si>
  <si>
    <t>HEROE MILITAR 372</t>
  </si>
  <si>
    <t>ACASIA 130</t>
  </si>
  <si>
    <t>PASEO DE LAS ANIMAS 213</t>
  </si>
  <si>
    <t>RETORNO EZEQUIEL ESTRADA # 113</t>
  </si>
  <si>
    <t>PALMA DEL RIO 108</t>
  </si>
  <si>
    <t>MA. ANTONIA RUIZ ESPARZA 229</t>
  </si>
  <si>
    <t>AV. NORIAS CENTENARIAS 226</t>
  </si>
  <si>
    <t>AV. ANTARES 639</t>
  </si>
  <si>
    <t>LOMA DEL MEZQUITE 113</t>
  </si>
  <si>
    <t>LAS CUMBRES 409</t>
  </si>
  <si>
    <t>PRIV. MISION SANTA MARIA 166 INT 116</t>
  </si>
  <si>
    <t>MANUEL ZAVALA MADRIGAL #404</t>
  </si>
  <si>
    <t>KALANCHOE 118</t>
  </si>
  <si>
    <t>HECTOR DE LEON LARA 109</t>
  </si>
  <si>
    <t>VILLA ROSARIO 126</t>
  </si>
  <si>
    <t>VILLAS</t>
  </si>
  <si>
    <t>SAN GERONIMO 228</t>
  </si>
  <si>
    <t>FERNANDO SOTO GARCIA 212</t>
  </si>
  <si>
    <t>AMISTAD 103</t>
  </si>
  <si>
    <t>18 DE JULIO 211</t>
  </si>
  <si>
    <t>CANDELARIO RIVAS 325</t>
  </si>
  <si>
    <t>2A CERRADA ADOLFO DE LA HUERTA 103</t>
  </si>
  <si>
    <t>SAN JUAN BOSCO 106</t>
  </si>
  <si>
    <t>TERCERA PLAZA BONAMPACK 101-C</t>
  </si>
  <si>
    <t>ALFREDO LEWIS 402</t>
  </si>
  <si>
    <t>LONDRES #119</t>
  </si>
  <si>
    <t>GALLERO 524</t>
  </si>
  <si>
    <t>PEÑASCO 207</t>
  </si>
  <si>
    <t>FRAY LUIS DE LEON 426-B</t>
  </si>
  <si>
    <t>CIRCUITO AZORES 253</t>
  </si>
  <si>
    <t>TROJE LA LABOR 203</t>
  </si>
  <si>
    <t>PRIV LOS ARQUITOS 127</t>
  </si>
  <si>
    <t>ATEQUIZA 112</t>
  </si>
  <si>
    <t>NEBULA 204</t>
  </si>
  <si>
    <t>ANDADOR CHOPO 120</t>
  </si>
  <si>
    <t>SAL 104</t>
  </si>
  <si>
    <t>GRAN CAÑON 210</t>
  </si>
  <si>
    <t>ANDADOR DEL TROCADERO 220</t>
  </si>
  <si>
    <t>MESILLAS 404 - B</t>
  </si>
  <si>
    <t>ORTIGUILLA # 131</t>
  </si>
  <si>
    <t>GEMA  535</t>
  </si>
  <si>
    <t>TUBA 105</t>
  </si>
  <si>
    <t>IGNACIO VALDESPINO 100 A</t>
  </si>
  <si>
    <t>CERRO AYUTLA 219</t>
  </si>
  <si>
    <t>LOMA ESCARLATA 328</t>
  </si>
  <si>
    <t>LA LUNA 130</t>
  </si>
  <si>
    <t>VISTAS DE ORIENTE 802 - 182</t>
  </si>
  <si>
    <t>PRESIDENTES 965</t>
  </si>
  <si>
    <t>LOMA VIOLETA 144</t>
  </si>
  <si>
    <t>AV. LA ESPIGA 2201</t>
  </si>
  <si>
    <t>FRAY BARTOLOME DE LAS CASAS 412</t>
  </si>
  <si>
    <t>SIXTO VERDUZCO 207</t>
  </si>
  <si>
    <t>AVENIDA LA PAZ 204INTERIOR 124</t>
  </si>
  <si>
    <t>PALO ALTO 214</t>
  </si>
  <si>
    <t>RIBEIRA #119</t>
  </si>
  <si>
    <t>ADOLFO CHRISTLIEB IBARROLA 105</t>
  </si>
  <si>
    <t>TAMAULIPAS 243</t>
  </si>
  <si>
    <t>AV. SIGLO XXI 7401 INT 401</t>
  </si>
  <si>
    <t>1917 NO. 98 INT 196</t>
  </si>
  <si>
    <t>AV SAN ANTONIO 305 INT 73</t>
  </si>
  <si>
    <t>LAURO AGUIRRE 222</t>
  </si>
  <si>
    <t>CANARIO #602</t>
  </si>
  <si>
    <t>RESERVA SEQUOIA 239</t>
  </si>
  <si>
    <t>GUSTAVO DIAZ ORDAZ # 301</t>
  </si>
  <si>
    <t>DESTELLOS 141</t>
  </si>
  <si>
    <t>AV. PROLONGACION PASEO DE LA ASUNCION 52</t>
  </si>
  <si>
    <t>MALASIA 106</t>
  </si>
  <si>
    <t>MEXICO LIBRE 1500</t>
  </si>
  <si>
    <t>SAN DAVID URIBE VELASCO 120</t>
  </si>
  <si>
    <t>MARIA PORFIRIA DAVALOS 143</t>
  </si>
  <si>
    <t>STA LUCIA 121</t>
  </si>
  <si>
    <t>OLIVARES SANTANA 415</t>
  </si>
  <si>
    <t>NICOLAS DE LOS REYES 103-B</t>
  </si>
  <si>
    <t>ANGOSTURA 13 - A</t>
  </si>
  <si>
    <t>FRANCISCO ROMO JIMENEZ 420</t>
  </si>
  <si>
    <t>LAZARO CARDENAS 711</t>
  </si>
  <si>
    <t>NIÑO ARTILLERO 29</t>
  </si>
  <si>
    <t>INFANTERIA 128</t>
  </si>
  <si>
    <t>CARLOS M BUSTAMANTE 506</t>
  </si>
  <si>
    <t>AGAPANTO 107</t>
  </si>
  <si>
    <t>RIO LERMA 802</t>
  </si>
  <si>
    <t>CALLE A 206 INGT A</t>
  </si>
  <si>
    <t>PASEOS DE JALTICHE 404</t>
  </si>
  <si>
    <t>TEODORO OLIVARES 305-A</t>
  </si>
  <si>
    <t>EUCALIPTO 208</t>
  </si>
  <si>
    <t>JOSE MARIA VASCONCELOS 501</t>
  </si>
  <si>
    <t>JACARANDA 112</t>
  </si>
  <si>
    <t>PANFILO NATERA 1109</t>
  </si>
  <si>
    <t>AMATERASU 304</t>
  </si>
  <si>
    <t>ALONSO VAZQUEZ 110</t>
  </si>
  <si>
    <t>PASEO DEL CHAYOTE 115</t>
  </si>
  <si>
    <t>JUAN ALDAMA 126</t>
  </si>
  <si>
    <t>CALLE 57 #212</t>
  </si>
  <si>
    <t>HACIENDA DE CORTES 132-B</t>
  </si>
  <si>
    <t>LUNA CRECIENTE 407 - B</t>
  </si>
  <si>
    <t>HDA CONCEPCION 132</t>
  </si>
  <si>
    <t>HDA EL TORIL 144</t>
  </si>
  <si>
    <t>LAZARO CARDENAS 8</t>
  </si>
  <si>
    <t>XOCHICALCO 452</t>
  </si>
  <si>
    <t>PEDRO ASCENCIO 529</t>
  </si>
  <si>
    <t>MADROÑO 264</t>
  </si>
  <si>
    <t>LOMA TURQUESA 414</t>
  </si>
  <si>
    <t>SALVIA 124</t>
  </si>
  <si>
    <t>MANUEL RAMOS ARIZPE 236</t>
  </si>
  <si>
    <t>SAN JULIO ALVAREZ MENDOZA 119</t>
  </si>
  <si>
    <t>LOMA PURPURA 216</t>
  </si>
  <si>
    <t>DEL VIRREY 158</t>
  </si>
  <si>
    <t>JOSE MARIA CHAVEZ 112</t>
  </si>
  <si>
    <t>AV. NORIAS CENTENARIAS 206</t>
  </si>
  <si>
    <t>PALMA DEL RIO 112</t>
  </si>
  <si>
    <t>NAYARIT # 125</t>
  </si>
  <si>
    <t>NORIA ÑORICA 303 B</t>
  </si>
  <si>
    <t>PASEO DE LA ASUNCION 1208</t>
  </si>
  <si>
    <t>LOMA DORADA 334</t>
  </si>
  <si>
    <t>3ERA CDA EL MIRADOR 102</t>
  </si>
  <si>
    <t>GOMEZ PORTUGAL 317</t>
  </si>
  <si>
    <t>RAFAEL MUÑOZ LUEVANO 315</t>
  </si>
  <si>
    <t>POZO AGUA CLARA    109</t>
  </si>
  <si>
    <t>BAHIA DE BANDERAS 114</t>
  </si>
  <si>
    <t>EDMUNDO GOMEZ OROZCO 233</t>
  </si>
  <si>
    <t>SOBERANA CONVENCION MILITAR 304</t>
  </si>
  <si>
    <t>EMILIO CARRANZA 104</t>
  </si>
  <si>
    <t>DEL PARQUE 206</t>
  </si>
  <si>
    <t>DEL MOLINO 310 - 248</t>
  </si>
  <si>
    <t>SALVADOR DURAN CASTAÑEDA #224</t>
  </si>
  <si>
    <t>PLUTARCO ELIAS CALLES 401</t>
  </si>
  <si>
    <t>TEODORO AGUILAR #132</t>
  </si>
  <si>
    <t>CALLE 1917 INT 77</t>
  </si>
  <si>
    <t>PETROLEOS MEXICANOS 612</t>
  </si>
  <si>
    <t>PRIMO VERDAD 114</t>
  </si>
  <si>
    <t>CAMPECHE 311</t>
  </si>
  <si>
    <t>ALAMOS 106</t>
  </si>
  <si>
    <t>MISION DE SAN JERONIMO 107 INT 12</t>
  </si>
  <si>
    <t>20 DE NOVIEMBRE 110 - A</t>
  </si>
  <si>
    <t>CALLE JUPITER 227</t>
  </si>
  <si>
    <t>BENITO JUAREZ 23</t>
  </si>
  <si>
    <t>IGNACIO ALLENDE 209-A</t>
  </si>
  <si>
    <t>PIEDRAS VERDES 218</t>
  </si>
  <si>
    <t>POTRERO DE CHORA 103</t>
  </si>
  <si>
    <t>AV TENOCHTLI 128</t>
  </si>
  <si>
    <t>PROLONGACION ZARAGOZA 100 INT 18</t>
  </si>
  <si>
    <t>RAFIA 112</t>
  </si>
  <si>
    <t>CERRO DEL PICACHO218</t>
  </si>
  <si>
    <t>FRANCISCO VILLA 64-B</t>
  </si>
  <si>
    <t>COREA 116</t>
  </si>
  <si>
    <t>PRIV. ROBLE #108</t>
  </si>
  <si>
    <t>AV. FAISAN 211-9A</t>
  </si>
  <si>
    <t>PLAZUELA O 110</t>
  </si>
  <si>
    <t>TABASCO 318</t>
  </si>
  <si>
    <t>SOBERANA CONVENCION MILITAR 304 PTE.</t>
  </si>
  <si>
    <t>CHICHENITZA 336 B</t>
  </si>
  <si>
    <t>PISCIS 115</t>
  </si>
  <si>
    <t>PLUTARCO ELIAS CALLES 105</t>
  </si>
  <si>
    <t>JOSEFA ORTIZ DE DOMINGUEZ 10</t>
  </si>
  <si>
    <t>PARRA 112</t>
  </si>
  <si>
    <t>JUAN JOSE ARREOLA 710</t>
  </si>
  <si>
    <t>NOTICIEROS 238</t>
  </si>
  <si>
    <t>CONSTITUYENTES 605</t>
  </si>
  <si>
    <t>MIXQUIC 232</t>
  </si>
  <si>
    <t>FILOMENO MALDONADO# 5</t>
  </si>
  <si>
    <t>5 DE MAYO 305 A</t>
  </si>
  <si>
    <t>FILOMENO MALDONADO 606</t>
  </si>
  <si>
    <t>BENITO JUAREZ 9</t>
  </si>
  <si>
    <t>PRIVADA MIGUEL HIDALGO NO. 542</t>
  </si>
  <si>
    <t>NIÑOS HEROES 2</t>
  </si>
  <si>
    <t>ZENAIDA TOLEDO ELORGA 225</t>
  </si>
  <si>
    <t>EJERCITO TRIGARANTE 113</t>
  </si>
  <si>
    <t>HEROE DE NACOZARI 200</t>
  </si>
  <si>
    <t>BENITO JUAREZ 1199</t>
  </si>
  <si>
    <t>GUADALUPE 24</t>
  </si>
  <si>
    <t>PRIV. ARTICULO CONSTITUCIONAL 115 # 145</t>
  </si>
  <si>
    <t>SAN JORGE 607</t>
  </si>
  <si>
    <t>16 DE SEPTIEMBRE 101</t>
  </si>
  <si>
    <t>IGNACIO DE LA LLAVE 210</t>
  </si>
  <si>
    <t>JOSE LANDEROS 220</t>
  </si>
  <si>
    <t>5 DE MAYO 506</t>
  </si>
  <si>
    <t>PLUTARCO ELIAS CALLES 62</t>
  </si>
  <si>
    <t>JOSE GUADALUPE POSADA 705</t>
  </si>
  <si>
    <t>CIRCUITO HUAXTLA 154 B</t>
  </si>
  <si>
    <t>LORETITO 339</t>
  </si>
  <si>
    <t>CERRO MOHINORO 128</t>
  </si>
  <si>
    <t>CATARATAS DEL NIAGARA 110-104</t>
  </si>
  <si>
    <t>PASEO DEL CERRITO 121</t>
  </si>
  <si>
    <t>VENEZUELA 311</t>
  </si>
  <si>
    <t>PASEO DEL MOLINO 552</t>
  </si>
  <si>
    <t>PALO ALTO #457</t>
  </si>
  <si>
    <t>ARCO DE MERIDA 117</t>
  </si>
  <si>
    <t>GENARO MURILLO 154</t>
  </si>
  <si>
    <t>ARCO DE AUGUSTO #106</t>
  </si>
  <si>
    <t>AVE DEL PARAISO 226</t>
  </si>
  <si>
    <t>TEODORO GONZALEZ DE LEON  122</t>
  </si>
  <si>
    <t>PRIMAVERA 136</t>
  </si>
  <si>
    <t>SAN CAYETANO 221</t>
  </si>
  <si>
    <t>SANTA CATALINA 112 - 4</t>
  </si>
  <si>
    <t>LOMA ESMERALDA   313</t>
  </si>
  <si>
    <t>CASUARINA 135</t>
  </si>
  <si>
    <t>CIRCUITO EL LAUREL SUR 109</t>
  </si>
  <si>
    <t>TEOTIHUACAN 118</t>
  </si>
  <si>
    <t>SANTA CRUZ 101</t>
  </si>
  <si>
    <t>ENRIQUE OLIVARE SANTANA 14</t>
  </si>
  <si>
    <t>5 DE MAYO 24 A</t>
  </si>
  <si>
    <t>VAZQUEZ DEL MERCADO 1006</t>
  </si>
  <si>
    <t>PEGASO 115</t>
  </si>
  <si>
    <t>AV FLOR DE NOCHEBUENA 82 INT 61</t>
  </si>
  <si>
    <t>HACIENDA LAS AMARILLAS #141</t>
  </si>
  <si>
    <t>AV. JOSE E. FEMAT GUTIERREZ 423</t>
  </si>
  <si>
    <t>NENUFARE 122</t>
  </si>
  <si>
    <t>DEL CABALLO 113</t>
  </si>
  <si>
    <t>GABRIEL VICENTE PICHETA 302</t>
  </si>
  <si>
    <t>SAN ANTONIO 204 - 7</t>
  </si>
  <si>
    <t>SAN MIGUEL 106</t>
  </si>
  <si>
    <t>MISION DE J ISABEL FLORES V OTE 302</t>
  </si>
  <si>
    <t>TLALTENANGO 412</t>
  </si>
  <si>
    <t>PRIV DEL ESTUDIANTE 18</t>
  </si>
  <si>
    <t>SAN JUDAS TADEO 9</t>
  </si>
  <si>
    <t>ADOLFO LOPEZ MATEOS #9</t>
  </si>
  <si>
    <t>ALDAMA 216</t>
  </si>
  <si>
    <t>RINCON DE ROMOS 305</t>
  </si>
  <si>
    <t>RUTA DE LA PLATA 122</t>
  </si>
  <si>
    <t>CIRCUITO IVAN OLIVIERA 404</t>
  </si>
  <si>
    <t>VICTORIA 112</t>
  </si>
  <si>
    <t>AV AYUNTAMIENTO 2 - A</t>
  </si>
  <si>
    <t>ALDAMO # 214</t>
  </si>
  <si>
    <t>JESUS CASTORENA 221</t>
  </si>
  <si>
    <t>MADROÑO 106</t>
  </si>
  <si>
    <t>GAMEZ OROZCO 307</t>
  </si>
  <si>
    <t>FRANCISCO GUEL JIMENEZ 703</t>
  </si>
  <si>
    <t>GUERRERO 17</t>
  </si>
  <si>
    <t>INDUSTRIA PONIENTE 430</t>
  </si>
  <si>
    <t>NICOLAS COSIO 326</t>
  </si>
  <si>
    <t>BIENESTAR 505</t>
  </si>
  <si>
    <t>18 DE MARZO #204 -A</t>
  </si>
  <si>
    <t>CALLE ZEUZ  110</t>
  </si>
  <si>
    <t>CERRO DE TEPEYAC 134</t>
  </si>
  <si>
    <t>SEXTA #207</t>
  </si>
  <si>
    <t>CUARTA 201</t>
  </si>
  <si>
    <t>BENITO JUAREZ 45</t>
  </si>
  <si>
    <t>GUILLERMO PRIETO 10</t>
  </si>
  <si>
    <t>ROSAURA ZAPATA 122</t>
  </si>
  <si>
    <t>PRIV. PRIMERA 113</t>
  </si>
  <si>
    <t>PEGASO 103</t>
  </si>
  <si>
    <t>FRANCISCO I MADERO 308</t>
  </si>
  <si>
    <t>CAMPO DE LA LIBERTAD 324</t>
  </si>
  <si>
    <t>NICOLAS MIRANDA 206</t>
  </si>
  <si>
    <t>VESNUSTIANO CARRANZA # 502</t>
  </si>
  <si>
    <t>MOCTEZUMA 103</t>
  </si>
  <si>
    <t>JOSE MA. CHAVEZ 102</t>
  </si>
  <si>
    <t>IGNACIO LOPEZ RAYON #103</t>
  </si>
  <si>
    <t>ARTICULO #2   305</t>
  </si>
  <si>
    <t>BRETONICA 136</t>
  </si>
  <si>
    <t>JUAN DE MONTORO 113</t>
  </si>
  <si>
    <t>ALAMEDA 130</t>
  </si>
  <si>
    <t>JUAN PADILLA 221</t>
  </si>
  <si>
    <t>JUAN PABLO II 48</t>
  </si>
  <si>
    <t>LAZARO CARDENAS 508</t>
  </si>
  <si>
    <t>VIVERO DE LAS FUENTES 115</t>
  </si>
  <si>
    <t>4TA PRIVADA DE CIRCUNVALACION ORIENTE A-</t>
  </si>
  <si>
    <t>ANTONIO HERNADEZ GALLEGOS 358</t>
  </si>
  <si>
    <t>CONGRESO NACIONAL 412</t>
  </si>
  <si>
    <t>ANTONIO DIAZ SOTO Y GAMA 226</t>
  </si>
  <si>
    <t>LLUVIA DE ORO #101</t>
  </si>
  <si>
    <t>CARRETERA A SAN JOSE DE GRACIA 102</t>
  </si>
  <si>
    <t>CULTURA MAYA 210 INT. 10</t>
  </si>
  <si>
    <t>SITIO DE CUAUTLA 208</t>
  </si>
  <si>
    <t>HACIENDA CARBONERAS 212</t>
  </si>
  <si>
    <t>HDA EL MILAGRO 536</t>
  </si>
  <si>
    <t>HACIENDA TETELPA 150</t>
  </si>
  <si>
    <t>RUIZ CORTINEZ 107</t>
  </si>
  <si>
    <t>J. REFUGIO JIMENEZ 203</t>
  </si>
  <si>
    <t>ANDADOR TIERRA 141</t>
  </si>
  <si>
    <t>MOTOLINIA 301</t>
  </si>
  <si>
    <t>CIRCUITO ROLAND MICHAEL 240</t>
  </si>
  <si>
    <t>JOSE GONZALEZ CARRILLO 202</t>
  </si>
  <si>
    <t>CIRCUITO NEBULA 306</t>
  </si>
  <si>
    <t>RIO LERMA 225-A</t>
  </si>
  <si>
    <t>HDA DEL MEZQUITE 509</t>
  </si>
  <si>
    <t>HACIENDA DEL ORO #110</t>
  </si>
  <si>
    <t>BUENOS AIRES 116</t>
  </si>
  <si>
    <t>ESTRELLA 325</t>
  </si>
  <si>
    <t>SOLDADO INSURGENTE 224</t>
  </si>
  <si>
    <t>PASEO DE ABEDULES NTE117</t>
  </si>
  <si>
    <t>ALBACETE 112</t>
  </si>
  <si>
    <t>ANDADOR LIRA 207</t>
  </si>
  <si>
    <t>BICENTENARIO 110</t>
  </si>
  <si>
    <t>POTRERO 327</t>
  </si>
  <si>
    <t>CALLE 10 DE OCTUBRE 132</t>
  </si>
  <si>
    <t>HACIENDA ESTANCIA DE MOSQUERA 213-B</t>
  </si>
  <si>
    <t>MA ANTONIA RUIZ ESPARZA  232</t>
  </si>
  <si>
    <t>NICOLAS VENTURA 113 - 16</t>
  </si>
  <si>
    <t>ACAMANTE 207</t>
  </si>
  <si>
    <t>JOSE ISABEL ROBLES 351</t>
  </si>
  <si>
    <t>DELICIAS 233</t>
  </si>
  <si>
    <t>ALDAMA 327</t>
  </si>
  <si>
    <t>PASEO DEL RIO #1017- 14</t>
  </si>
  <si>
    <t>ENRIQUE C. REBSAMEN 704</t>
  </si>
  <si>
    <t>ESTEBAN AVILA 806</t>
  </si>
  <si>
    <t>WOLFGANG AMADEUS MOZART 113</t>
  </si>
  <si>
    <t>RIO JAROKN 207</t>
  </si>
  <si>
    <t>POTRERILLO 132</t>
  </si>
  <si>
    <t>CANAL INTERCEPTOR 712</t>
  </si>
  <si>
    <t>LECHUGA 201</t>
  </si>
  <si>
    <t>PRIVADA GRANJENITO NO. 110</t>
  </si>
  <si>
    <t>PASEOS DE CAÑADA HONDA 325</t>
  </si>
  <si>
    <t>ALISOS 131</t>
  </si>
  <si>
    <t>AMAPOLA 4710</t>
  </si>
  <si>
    <t>PROLONGACION IGNACIO ZARAGOZA 103 INT 49</t>
  </si>
  <si>
    <t>AUXILIADORAS 130</t>
  </si>
  <si>
    <t>ANTONIO VILLA REAL 308</t>
  </si>
  <si>
    <t>AV. BOSQUE SERENO 214 INT 116</t>
  </si>
  <si>
    <t>POZO ESMERALDA 108</t>
  </si>
  <si>
    <t>16 DE SEPTIEMBRE 7</t>
  </si>
  <si>
    <t>BOGOTA 310 OTE.</t>
  </si>
  <si>
    <t>LOMA BONITA 16</t>
  </si>
  <si>
    <t>MAR DE GALILEA 92</t>
  </si>
  <si>
    <t>MISION DE SAN JUSTINO ORONA MADRIGAL 340</t>
  </si>
  <si>
    <t>JESUS CONTRERAS #114</t>
  </si>
  <si>
    <t>RIBADEO 135</t>
  </si>
  <si>
    <t>CIRCUITO HACIENDA SANTA LUCIA 103-B</t>
  </si>
  <si>
    <t>MOTOLINA 120</t>
  </si>
  <si>
    <t>JOSE MA MORELOS 6</t>
  </si>
  <si>
    <t>ANDRES DELGADO DE LIRA 333</t>
  </si>
  <si>
    <t>LOMA AMARILLA 119</t>
  </si>
  <si>
    <t>KUKUL 109</t>
  </si>
  <si>
    <t>CIRCUITO LOS SAUCES  IV  124</t>
  </si>
  <si>
    <t>PASEOS DE JALTICHE 202</t>
  </si>
  <si>
    <t>LOMA HUASTECA 445</t>
  </si>
  <si>
    <t>CAMPECHE 242</t>
  </si>
  <si>
    <t>ALMERIA 117</t>
  </si>
  <si>
    <t>VIVERO DEL VALLE 203</t>
  </si>
  <si>
    <t>PALMERAL 127</t>
  </si>
  <si>
    <t>NADIR 501</t>
  </si>
  <si>
    <t>AV MAPLE 211</t>
  </si>
  <si>
    <t>LAGO CUTZLO 138</t>
  </si>
  <si>
    <t>SAN MIGUEL EL ALTO 122 INT 103</t>
  </si>
  <si>
    <t>CIRCUITO LAUREL 274</t>
  </si>
  <si>
    <t>SANTUERI 202</t>
  </si>
  <si>
    <t>LA TINAJA #115</t>
  </si>
  <si>
    <t>MANUEL ESCOBEDO 102</t>
  </si>
  <si>
    <t>20 DE NOVIEMBRE 36</t>
  </si>
  <si>
    <t>CAMPECHE  219</t>
  </si>
  <si>
    <t>JOSE REYES MARTINEZ 210</t>
  </si>
  <si>
    <t>HACIENDA EL TORIL 244</t>
  </si>
  <si>
    <t>AV PROVIDENCIA 212-4</t>
  </si>
  <si>
    <t>LAURO AGUIRRE 517</t>
  </si>
  <si>
    <t>PRIV. 20 DE NOVIEMBRE 116</t>
  </si>
  <si>
    <t>LUIS DONALDO COLOSIO 317</t>
  </si>
  <si>
    <t>MANUEL DE VELASCO MARTINEZ 506</t>
  </si>
  <si>
    <t>AV. BOSQQUE SERENO 223 INT 710</t>
  </si>
  <si>
    <t>FLOR DE NOCHE BUENA 78 INT. 14</t>
  </si>
  <si>
    <t>ECLIPSE 204</t>
  </si>
  <si>
    <t>CIRCUITO MERCURIO 105</t>
  </si>
  <si>
    <t>AV LA PAZ 204 INT 204</t>
  </si>
  <si>
    <t>SAN FRANCISCO DE LOS VIVEROS 2046 INT. 2</t>
  </si>
  <si>
    <t>ASIENTOS NUM. 606</t>
  </si>
  <si>
    <t>REINAS DE LA FERIA 255</t>
  </si>
  <si>
    <t>PRIV. 20 DE NOVIEMBRE</t>
  </si>
  <si>
    <t>HACIENDA GRACIAS A DIOS #105</t>
  </si>
  <si>
    <t>EMPERADOR 202</t>
  </si>
  <si>
    <t>CALLE 5TA 216</t>
  </si>
  <si>
    <t>HDA VENTA DE ASTILLERO 129 - B</t>
  </si>
  <si>
    <t>PINO SUAREZ PTE. 110</t>
  </si>
  <si>
    <t>POPOCATEPETL A-34 #101</t>
  </si>
  <si>
    <t>PROV. FCO. GOZALEZ BOCANEGRA NO. 105</t>
  </si>
  <si>
    <t>MANUEL ZAVALA MADRIGAL 325</t>
  </si>
  <si>
    <t>MOROCCO 129</t>
  </si>
  <si>
    <t>NAVARRETE 118</t>
  </si>
  <si>
    <t>CEDRO 601</t>
  </si>
  <si>
    <t>CIRCUITO GORRON 129</t>
  </si>
  <si>
    <t>SAN ARTURO 112</t>
  </si>
  <si>
    <t>NEVADO DE COLIMA 110</t>
  </si>
  <si>
    <t>GUADALUPANA 115</t>
  </si>
  <si>
    <t>RICARDO GARCIA MENDOZA 408</t>
  </si>
  <si>
    <t>LOMA CARMIN 317</t>
  </si>
  <si>
    <t>RECINTO ENCINOS 1812 INT 42</t>
  </si>
  <si>
    <t>VALLE DE LOS DURAZNOS 117</t>
  </si>
  <si>
    <t>ESTEBAN AVILA 620</t>
  </si>
  <si>
    <t>PLUTARCO ELIAS CALLES # 212</t>
  </si>
  <si>
    <t>PRIVADA PINO SUAREZ 317</t>
  </si>
  <si>
    <t>HACIENDA DE CUAUTLA 216</t>
  </si>
  <si>
    <t>AVENIDA DEL VALLE 1304 INT 141</t>
  </si>
  <si>
    <t>TROJE LA LABOR #211</t>
  </si>
  <si>
    <t>CIRCUITO EL ALBA 121</t>
  </si>
  <si>
    <t>LOMA DEL SUR #308</t>
  </si>
  <si>
    <t>PLUTARCO E CALLES 210</t>
  </si>
  <si>
    <t>AV. DE LOS FUNDADORES 224</t>
  </si>
  <si>
    <t>3ER PRIV LOS MEZQUITES 100</t>
  </si>
  <si>
    <t>EL NOVILLO 202</t>
  </si>
  <si>
    <t>FLOR DE SAN PEDRO 142</t>
  </si>
  <si>
    <t>TENOCHTITLAN 241</t>
  </si>
  <si>
    <t>FAROLES 205</t>
  </si>
  <si>
    <t>SAN URIEL 800</t>
  </si>
  <si>
    <t>GUTIERREZ DE CETINA 130</t>
  </si>
  <si>
    <t>2 CERRADA MANUEL RAMOS ARIZPE 109</t>
  </si>
  <si>
    <t>SAN GENARO SANCHEZ DELGADILLO 116</t>
  </si>
  <si>
    <t>BIENESTAR 315</t>
  </si>
  <si>
    <t>CALZADA NAVARRA 456</t>
  </si>
  <si>
    <t>ARTES PLASTICAS 117</t>
  </si>
  <si>
    <t>TORREON 101</t>
  </si>
  <si>
    <t>2DA PLAZA UXMAL 102-C</t>
  </si>
  <si>
    <t>EJERCITO NACIONAL # 305</t>
  </si>
  <si>
    <t>POZO DEL ORO 314</t>
  </si>
  <si>
    <t>20 DE NOVIEMBRE 333</t>
  </si>
  <si>
    <t>MIGUEL ANGEL BARBERENA VEGA 105</t>
  </si>
  <si>
    <t>CALICE 149</t>
  </si>
  <si>
    <t>PASEO DE LA ASUNCION COTO 5201 CASA 13</t>
  </si>
  <si>
    <t>ANITA BRENER #333</t>
  </si>
  <si>
    <t>PROL. DEL FAISAN 207 - 13 A</t>
  </si>
  <si>
    <t>MACHU PICHU 311-46</t>
  </si>
  <si>
    <t>MISION DE SAN DAVIS ROLDAN LARA 129</t>
  </si>
  <si>
    <t>CULTURA CHICHIMECA 124 INT. 24</t>
  </si>
  <si>
    <t>MIXQUIC 308</t>
  </si>
  <si>
    <t>IGNACIO LOPEZ RAYON 241</t>
  </si>
  <si>
    <t>BUENAVENTURA 117</t>
  </si>
  <si>
    <t>FORLI 105</t>
  </si>
  <si>
    <t>CASTORENA SUR 47</t>
  </si>
  <si>
    <t>AV SAN ANTONIO 302 - 58</t>
  </si>
  <si>
    <t>AV. 20 DE NOVIEMBRE 305</t>
  </si>
  <si>
    <t>CIRCUITO NEBULOSA 150 INT A</t>
  </si>
  <si>
    <t>PASEOS DE TEPEZALA 228</t>
  </si>
  <si>
    <t>PASEOS DE ARGEL # 104</t>
  </si>
  <si>
    <t>PASEOS DEL TECUAN 110</t>
  </si>
  <si>
    <t>ESTRELLA 326</t>
  </si>
  <si>
    <t>PASEOS DE LOS HIERROS 101</t>
  </si>
  <si>
    <t>PROLONGACION LIBERTAD 2434-E</t>
  </si>
  <si>
    <t>BAYAHONDA 215</t>
  </si>
  <si>
    <t>HEROE DE NACOZARI 890</t>
  </si>
  <si>
    <t>HAQCIENDA SANTORAL 107-54A</t>
  </si>
  <si>
    <t>NAZARIO ORTIZ GARZA 101</t>
  </si>
  <si>
    <t>PEDRO PARGA # 552</t>
  </si>
  <si>
    <t>ESTEBAN S. CASTORENA #32</t>
  </si>
  <si>
    <t>OSWALDO MOOSER BARADUN 118</t>
  </si>
  <si>
    <t>CIRCUITO SARMIENTO 244</t>
  </si>
  <si>
    <t>ANTONIO GISBERT 131</t>
  </si>
  <si>
    <t>AGUASC TERMALES # 211</t>
  </si>
  <si>
    <t>AV. ANTARES 645</t>
  </si>
  <si>
    <t>TABLADA 804</t>
  </si>
  <si>
    <t>POTRERO 324</t>
  </si>
  <si>
    <t>PLAN DE AYUTLA 113  A</t>
  </si>
  <si>
    <t>MOTOLINIA 114</t>
  </si>
  <si>
    <t>CEDRO 323</t>
  </si>
  <si>
    <t>COLOTLAN 128</t>
  </si>
  <si>
    <t>COLOTLAN # 222</t>
  </si>
  <si>
    <t>TEOCALTICHE 132</t>
  </si>
  <si>
    <t>MADERO 612</t>
  </si>
  <si>
    <t>LOMAS DE BELLA VISTA</t>
  </si>
  <si>
    <t>MISION DE SAN JERONIMO</t>
  </si>
  <si>
    <t>LOMAS DEL CAMPESTRE</t>
  </si>
  <si>
    <t>VILLAFOTUNA</t>
  </si>
  <si>
    <t>FOVISSTE OJO CALIENTE</t>
  </si>
  <si>
    <t>LOS LAURELES 3</t>
  </si>
  <si>
    <t>CARTAGENA DE 1947</t>
  </si>
  <si>
    <t>VILLA LOMA DORADO</t>
  </si>
  <si>
    <t>VILLA NATURA PARASOL 116</t>
  </si>
  <si>
    <t>VISTAS DE LAS CUMBRES</t>
  </si>
  <si>
    <t>EL CEDAZO</t>
  </si>
  <si>
    <t>RINCONADA SAN ANTONIO</t>
  </si>
  <si>
    <t>DELEGACION MORELOS</t>
  </si>
  <si>
    <t>LA LOMA CAÑADA HONDA</t>
  </si>
  <si>
    <t>RESERVA SAN CRISTOBAL</t>
  </si>
  <si>
    <t>VILLA YOLANDA</t>
  </si>
  <si>
    <t>LA AURORA</t>
  </si>
  <si>
    <t>INFONAAVIT FIDEL VELAZQUEZ</t>
  </si>
  <si>
    <t>HACIENDAS DE AGS</t>
  </si>
  <si>
    <t>BARRIO DE LA IGLESIA</t>
  </si>
  <si>
    <t>FOVISSSTE OJOCALIENTE II SECCION</t>
  </si>
  <si>
    <t>OLINDA</t>
  </si>
  <si>
    <t>MANUEL GOMEZ MORIN</t>
  </si>
  <si>
    <t>FRACC. MEXICO</t>
  </si>
  <si>
    <t>TAHONA</t>
  </si>
  <si>
    <t>BOULEVARES 1RA. SECCION</t>
  </si>
  <si>
    <t>MANGATA</t>
  </si>
  <si>
    <t>SAN JOSE DE BUENA VISTA</t>
  </si>
  <si>
    <t>LAURELES III</t>
  </si>
  <si>
    <t>MISION DE COBANO</t>
  </si>
  <si>
    <t>PASEOS DE AGS</t>
  </si>
  <si>
    <t>UNIDAD J. GUADALUPE POSADA</t>
  </si>
  <si>
    <t>LA ALBORADA</t>
  </si>
  <si>
    <t>HACIENDAS DE AGS.</t>
  </si>
  <si>
    <t>MISION SANTA LUCIA</t>
  </si>
  <si>
    <t>VIÑA ANTIGUA</t>
  </si>
  <si>
    <t>VNSA ENCINO</t>
  </si>
  <si>
    <t>RINCONADA EL CEDAZO</t>
  </si>
  <si>
    <t>CLAUSTROS DE LOMA DORADA</t>
  </si>
  <si>
    <t>RINCONADA   POZO BRAVO</t>
  </si>
  <si>
    <t>RESERVA SAN NICOLAS DE LA CANTERA</t>
  </si>
  <si>
    <t>VNSA SECTOR ESTACION</t>
  </si>
  <si>
    <t>RINCONADA ALAMEDA</t>
  </si>
  <si>
    <t>COSMOS III</t>
  </si>
  <si>
    <t>PRIVADA DE GRATAMIRA</t>
  </si>
  <si>
    <t>FOVISSSTE OJOCALIENTE 2DA SECCION</t>
  </si>
  <si>
    <t>TORRE DE SAN FRANCISCO</t>
  </si>
  <si>
    <t>VIÑEDOS</t>
  </si>
  <si>
    <t>DN. MANUEL GOMEZ MORIN</t>
  </si>
  <si>
    <t>LAS CAÑADAS, JOSE MARIA Y PAVON</t>
  </si>
  <si>
    <t>VILLA JUAREZ</t>
  </si>
  <si>
    <t>BARRIO EL SAUCITO, PALO ALTO</t>
  </si>
  <si>
    <t>JUAN NICOLAS</t>
  </si>
  <si>
    <t>OJO CALIENTE</t>
  </si>
  <si>
    <t>JOSE LOPEZ `PORTILLO</t>
  </si>
  <si>
    <t>PORTAREAL</t>
  </si>
  <si>
    <t>RINCONADA MARAVILLAS</t>
  </si>
  <si>
    <t>BARRIO DE SAN MARCOS 136</t>
  </si>
  <si>
    <t>SAN CYAETANO</t>
  </si>
  <si>
    <t>SAN SEBASTIAN</t>
  </si>
  <si>
    <t>CIRV NORTE</t>
  </si>
  <si>
    <t>PLUTARCO E. CALLES</t>
  </si>
  <si>
    <t>SAN JAVIER</t>
  </si>
  <si>
    <t>VILLAS DE NUESTRA SEÑORA DE LA ASUNCION</t>
  </si>
  <si>
    <t>UNIDADA HABITACIONAL GUADALUPE POSADA</t>
  </si>
  <si>
    <t>CECYTEA</t>
  </si>
  <si>
    <t>CHORA</t>
  </si>
  <si>
    <t>BARRIO CHORA</t>
  </si>
  <si>
    <t>COSMOS  III</t>
  </si>
  <si>
    <t>COL POPULAR</t>
  </si>
  <si>
    <t>BARRIO DE AFUERA, PALO ALTO</t>
  </si>
  <si>
    <t>VNSA SECTOR SAN MARCOS</t>
  </si>
  <si>
    <t>FRACC. VOLCANES</t>
  </si>
  <si>
    <t>VALLE DE REAL</t>
  </si>
  <si>
    <t>HDS DE AGS</t>
  </si>
  <si>
    <t>RELA DE HACIENDAS</t>
  </si>
  <si>
    <t>LAURELES DEL SUR</t>
  </si>
  <si>
    <t>MONTEBELLO BELLA STANZA</t>
  </si>
  <si>
    <t>CUMBRE II</t>
  </si>
  <si>
    <t>RESERVA CARTAGENA</t>
  </si>
  <si>
    <t>STANCIA</t>
  </si>
  <si>
    <t>BOULEVARES II SECCION</t>
  </si>
  <si>
    <t>MARTINEZ ANDRADE</t>
  </si>
  <si>
    <t>BOULEVARES 1A SECC</t>
  </si>
  <si>
    <t>SANTA ANITA 1RA SECC</t>
  </si>
  <si>
    <t>BOSQUES DE LA ALAMEDA</t>
  </si>
  <si>
    <t>BARRIO DEL ENCINO</t>
  </si>
  <si>
    <t>LOMAS DE HUEJUCAR</t>
  </si>
  <si>
    <t>MURALIA CENTRO</t>
  </si>
  <si>
    <t>SOBERANA CONVENCION</t>
  </si>
  <si>
    <t>FRACC. LAS BRISAS</t>
  </si>
  <si>
    <t>PRIV. LAS MORAS, LA RIOJA</t>
  </si>
  <si>
    <t>BARRIO PROGRESO PALO ALTO</t>
  </si>
  <si>
    <t>LOMAS DEL MIRADOR II</t>
  </si>
  <si>
    <t>RESERVA QUETZALES</t>
  </si>
  <si>
    <t>LAS SAUCES</t>
  </si>
  <si>
    <t>NUEVA ALAMEDA SANTA ANITA</t>
  </si>
  <si>
    <t>VILLA CAMPESTRE</t>
  </si>
  <si>
    <t>HACIENDAS DE AGUSCALIENTES</t>
  </si>
  <si>
    <t>EXEJIDO OJOCALIENTE</t>
  </si>
  <si>
    <t>VILLA JUAREZ, ASIENTOS</t>
  </si>
  <si>
    <t>VOLCANES</t>
  </si>
  <si>
    <t>COL. HEROES</t>
  </si>
  <si>
    <t>VILLAS D NSTRA SRA.</t>
  </si>
  <si>
    <t>BRR SAN MARCOS</t>
  </si>
  <si>
    <t>NUEVA RINCONADA</t>
  </si>
  <si>
    <t>RUISEÑORES</t>
  </si>
  <si>
    <t>LLANITO</t>
  </si>
  <si>
    <t>VILLAS DE GDPE VERGEL DEL VALLE</t>
  </si>
  <si>
    <t>LAURELES SUR</t>
  </si>
  <si>
    <t>VILLAS DEL LAUREL</t>
  </si>
  <si>
    <t>REAL DE HACIENDAS DE AGUASCALIENTES</t>
  </si>
  <si>
    <t>PASEOS LORETTA</t>
  </si>
  <si>
    <t>SENDERO DE LOS QUETZALES</t>
  </si>
  <si>
    <t>LAS PLAZAS</t>
  </si>
  <si>
    <t>ALCAZAR</t>
  </si>
  <si>
    <t>RESIDENCIA ALAMEDA</t>
  </si>
  <si>
    <t>RANCHO SAN MIGUEL</t>
  </si>
  <si>
    <t>TORRES DE SAN FRANCISCO</t>
  </si>
  <si>
    <t>XARAMA</t>
  </si>
  <si>
    <t>FRACCIONAMIENTO SOLIDARIDAD MEZQUITAL 11</t>
  </si>
  <si>
    <t>FOVISSSTE OJOCALIENTE II</t>
  </si>
  <si>
    <t>LA CARTUJA</t>
  </si>
  <si>
    <t>CIRCUNVALION NORTE</t>
  </si>
  <si>
    <t>4497105645/449 123 59 66</t>
  </si>
  <si>
    <t>4492692614/449 288 47 15</t>
  </si>
  <si>
    <t>449 363 57 49/</t>
  </si>
  <si>
    <t>4499163659/4491256429</t>
  </si>
  <si>
    <t>4499967946/4494139019</t>
  </si>
  <si>
    <t>449 301 70 89/4499048704</t>
  </si>
  <si>
    <t>4499123415/449 1737307</t>
  </si>
  <si>
    <t>9732986/</t>
  </si>
  <si>
    <t>4491510854/449 977 37 87</t>
  </si>
  <si>
    <t>4495391666/449 151 20 81</t>
  </si>
  <si>
    <t>4491945462/4492437999</t>
  </si>
  <si>
    <t>449 257 24 31/4491432423</t>
  </si>
  <si>
    <t>449 2393452/4492017575</t>
  </si>
  <si>
    <t>9726524/4491130284</t>
  </si>
  <si>
    <t>4494611403/449 898 96 97</t>
  </si>
  <si>
    <t>449 194 6934/449 504 8994</t>
  </si>
  <si>
    <t>4495802193/</t>
  </si>
  <si>
    <t>4495550978/449 480 68 36</t>
  </si>
  <si>
    <t>4496348845/449 264 80 09</t>
  </si>
  <si>
    <t>4496615914/4492101238</t>
  </si>
  <si>
    <t>449 550 50 90/</t>
  </si>
  <si>
    <t>4499702687/4498978958</t>
  </si>
  <si>
    <t>449 753 62 88/</t>
  </si>
  <si>
    <t>4491658963/449 165 20 02</t>
  </si>
  <si>
    <t>449 192 46 66/</t>
  </si>
  <si>
    <t>4495493236/</t>
  </si>
  <si>
    <t>449212465/4492583712</t>
  </si>
  <si>
    <t>4492561111/</t>
  </si>
  <si>
    <t>449 466 9025/449 538 4012</t>
  </si>
  <si>
    <t>449-1788070/4499807565</t>
  </si>
  <si>
    <t>4491919571/</t>
  </si>
  <si>
    <t>4492285382/</t>
  </si>
  <si>
    <t>449 412 67 83/449 967 50 52</t>
  </si>
  <si>
    <t>4494962363/4494651066</t>
  </si>
  <si>
    <t>4494880036/4493875085</t>
  </si>
  <si>
    <t>4491839417/</t>
  </si>
  <si>
    <t>449 164 3160/</t>
  </si>
  <si>
    <t>4499906220/4491184883</t>
  </si>
  <si>
    <t>449 497 56 83/</t>
  </si>
  <si>
    <t>4492602647/4491134391</t>
  </si>
  <si>
    <t>9729135/4492780187</t>
  </si>
  <si>
    <t>4491036925/4491036925</t>
  </si>
  <si>
    <t>449 552 57 04/449 538 52 07</t>
  </si>
  <si>
    <t>4499938829/4491812357</t>
  </si>
  <si>
    <t>4494120422/</t>
  </si>
  <si>
    <t>449 461 77 24/</t>
  </si>
  <si>
    <t>4499176128/556 704 14 44</t>
  </si>
  <si>
    <t>4492040665/</t>
  </si>
  <si>
    <t>9114237/449 575 66 94</t>
  </si>
  <si>
    <t>4499294166/4491146732</t>
  </si>
  <si>
    <t>4492396828/4499800784</t>
  </si>
  <si>
    <t>449 108 78 50/449 101 19 62</t>
  </si>
  <si>
    <t>449 539 16 60/4491084495</t>
  </si>
  <si>
    <t>449311 34 54/449 356 82 93</t>
  </si>
  <si>
    <t>4491832342/4493124454</t>
  </si>
  <si>
    <t>4492464868/</t>
  </si>
  <si>
    <t>4491253229/</t>
  </si>
  <si>
    <t>4491283842/4491939193</t>
  </si>
  <si>
    <t>4499700667/4491045318</t>
  </si>
  <si>
    <t>4491950477/449 362 45 82</t>
  </si>
  <si>
    <t>449 976 93 01/564 659 19 05</t>
  </si>
  <si>
    <t>449 448 66 76/449 426 51 19</t>
  </si>
  <si>
    <t>449 104 42 45/</t>
  </si>
  <si>
    <t>449 914 58 81/449 999 72 08</t>
  </si>
  <si>
    <t>4491407244/4499501097</t>
  </si>
  <si>
    <t>449 155 73 00/</t>
  </si>
  <si>
    <t>449 971 76 11/449 198 12 62</t>
  </si>
  <si>
    <t>4493968333/449 137 37 09</t>
  </si>
  <si>
    <t>4499736249/449 554 28 56</t>
  </si>
  <si>
    <t>4491159893/449 189 33 19</t>
  </si>
  <si>
    <t>449 688 47 30/449 352 57 42</t>
  </si>
  <si>
    <t>449 975 05 48/449 348 52 20</t>
  </si>
  <si>
    <t>4491095908/4494821599</t>
  </si>
  <si>
    <t>449 156 22 18/449 190 2028</t>
  </si>
  <si>
    <t>449 806 48 11/449 121 68 52</t>
  </si>
  <si>
    <t>9772486/449 539 42 31</t>
  </si>
  <si>
    <t>458 127 01 89/</t>
  </si>
  <si>
    <t>465 100 58 12/465 1039064</t>
  </si>
  <si>
    <t>4494685484/</t>
  </si>
  <si>
    <t>465 967 12 29/465 117 79 98</t>
  </si>
  <si>
    <t>465 105 61 70/</t>
  </si>
  <si>
    <t>4494374982/449 437 44 82</t>
  </si>
  <si>
    <t>4491564054/449 525 04 46</t>
  </si>
  <si>
    <t>449 977 60 01/4491651079</t>
  </si>
  <si>
    <t>4495772492/4495525539</t>
  </si>
  <si>
    <t>4495845539/449 197 3409</t>
  </si>
  <si>
    <t>449 494 77 72/</t>
  </si>
  <si>
    <t>4493593257/</t>
  </si>
  <si>
    <t>4492765935/449 907 54 47</t>
  </si>
  <si>
    <t>4491500398/4491178881</t>
  </si>
  <si>
    <t>449 894 46 78/</t>
  </si>
  <si>
    <t>449 910 50 02/4494946274</t>
  </si>
  <si>
    <t>449 125 78 23/</t>
  </si>
  <si>
    <t>4494172565/449 917 04 16</t>
  </si>
  <si>
    <t>4492017913/449 911 15 58</t>
  </si>
  <si>
    <t>4491581336/4493292127</t>
  </si>
  <si>
    <t>4499635105/449 156 2299</t>
  </si>
  <si>
    <t>449 358 96 97/449 179 35 37</t>
  </si>
  <si>
    <t>4499105002/4493388224</t>
  </si>
  <si>
    <t>4491737258/4499905732</t>
  </si>
  <si>
    <t>4499131838/4491918611</t>
  </si>
  <si>
    <t>4499717025/4499049198</t>
  </si>
  <si>
    <t>449 394 48 69/465 105 29 87</t>
  </si>
  <si>
    <t>4491160514/</t>
  </si>
  <si>
    <t>4498062433/449 394 77 63</t>
  </si>
  <si>
    <t>4491047727/449 265 76 68</t>
  </si>
  <si>
    <t>4491882767/</t>
  </si>
  <si>
    <t>449 974 18 55/449 549 31 65</t>
  </si>
  <si>
    <t>449 113 21 56/</t>
  </si>
  <si>
    <t>4492803396/4491716741</t>
  </si>
  <si>
    <t>449 222 26 21/449 276 01 18</t>
  </si>
  <si>
    <t>4491176533/</t>
  </si>
  <si>
    <t>495 958 4358/449 1875263</t>
  </si>
  <si>
    <t>449 586 72 01/449 227 92 21</t>
  </si>
  <si>
    <t>449368 73 39/</t>
  </si>
  <si>
    <t>4491143791/</t>
  </si>
  <si>
    <t>4491967424/449 493 36 04</t>
  </si>
  <si>
    <t>449 345 48 71/449 192 54 93</t>
  </si>
  <si>
    <t>4499294747/449 523 1418</t>
  </si>
  <si>
    <t>449 257 35 61/449 493 89 08</t>
  </si>
  <si>
    <t>449 313 38 53/</t>
  </si>
  <si>
    <t>449 967 51 06/449 757 05 19</t>
  </si>
  <si>
    <t>4499724717/4491076956</t>
  </si>
  <si>
    <t>449 265 03 34/</t>
  </si>
  <si>
    <t>4491038318/618 395 17 53</t>
  </si>
  <si>
    <t>4496069986/</t>
  </si>
  <si>
    <t>465 149 81 70/</t>
  </si>
  <si>
    <t>449 106 76 45/</t>
  </si>
  <si>
    <t>4491520430/449 204 86 65</t>
  </si>
  <si>
    <t>4498069847/</t>
  </si>
  <si>
    <t>4659580115/4651135229</t>
  </si>
  <si>
    <t>496 119 66 45/</t>
  </si>
  <si>
    <t>4495390859/4491291189</t>
  </si>
  <si>
    <t>4658514252/449 380 53 15</t>
  </si>
  <si>
    <t>4651060172/449 380 54 14</t>
  </si>
  <si>
    <t>465 103 42 11/465 122 07 20</t>
  </si>
  <si>
    <t>9131531/4492296784</t>
  </si>
  <si>
    <t>465 106 88 49/</t>
  </si>
  <si>
    <t>4659581450/465 163 30 01</t>
  </si>
  <si>
    <t>449 148 16 18/458 114 06 92</t>
  </si>
  <si>
    <t>4651545827/465 162 95 74</t>
  </si>
  <si>
    <t>4496690110/4495273622</t>
  </si>
  <si>
    <t>4651502946/</t>
  </si>
  <si>
    <t>465 113 18 39/465 119 06 64</t>
  </si>
  <si>
    <t>4922197936/449 963 57 94</t>
  </si>
  <si>
    <t>449 347 03 62/</t>
  </si>
  <si>
    <t>4493204568/4492225180</t>
  </si>
  <si>
    <t>465 119 26 85/465 147 84 42</t>
  </si>
  <si>
    <t>449 156 74 99/449 906 32 42</t>
  </si>
  <si>
    <t>4492946342/</t>
  </si>
  <si>
    <t>449 385 86 18/449 336 83 96</t>
  </si>
  <si>
    <t>4492511041/4495477968</t>
  </si>
  <si>
    <t>449 142 16 79/</t>
  </si>
  <si>
    <t>449 432 66 96/449 826 71 09</t>
  </si>
  <si>
    <t>449 974 0171/4491682019</t>
  </si>
  <si>
    <t>4499569705/449 400 10 70</t>
  </si>
  <si>
    <t>4492916642/4651005981</t>
  </si>
  <si>
    <t>465 958 08 89/465 113 37 92</t>
  </si>
  <si>
    <t>496 119 91 18/</t>
  </si>
  <si>
    <t>449 733 32 27/449 191 35 67</t>
  </si>
  <si>
    <t>4493513731/</t>
  </si>
  <si>
    <t>4499765678/4491811907</t>
  </si>
  <si>
    <t>4493668176/</t>
  </si>
  <si>
    <t>4451133217/465 105 57 05</t>
  </si>
  <si>
    <t>4651189262/465 112 07 44</t>
  </si>
  <si>
    <t>465 105 42 19/</t>
  </si>
  <si>
    <t>4659512007/449 112 54 87</t>
  </si>
  <si>
    <t>465 958 23 64/449 406 55 54</t>
  </si>
  <si>
    <t>465 958 11 05/465 103 5824</t>
  </si>
  <si>
    <t>/4499066402</t>
  </si>
  <si>
    <t>496 851 76 50/496 112 3008</t>
  </si>
  <si>
    <t>4491289503/</t>
  </si>
  <si>
    <t>4961248423/496 147 60 19</t>
  </si>
  <si>
    <t>495 107 38 41/</t>
  </si>
  <si>
    <t>495 103 83 11/</t>
  </si>
  <si>
    <t>495 106 72 65/</t>
  </si>
  <si>
    <t>495 101 70 20/</t>
  </si>
  <si>
    <t>4951025681/</t>
  </si>
  <si>
    <t>4499309066/</t>
  </si>
  <si>
    <t>46595581697/465 104 40 41</t>
  </si>
  <si>
    <t>449 578 14 19/449 544 28 73</t>
  </si>
  <si>
    <t>4491814487/4496365802</t>
  </si>
  <si>
    <t>449 919 47 65/449 497 3396</t>
  </si>
  <si>
    <t>449 406 65 89/</t>
  </si>
  <si>
    <t>449 413 35 76/</t>
  </si>
  <si>
    <t>4499745610/4491929315</t>
  </si>
  <si>
    <t>4494130585/</t>
  </si>
  <si>
    <t>4492513567/4461938222</t>
  </si>
  <si>
    <t>4499409483/495 958 48 47</t>
  </si>
  <si>
    <t>4491010796/</t>
  </si>
  <si>
    <t>449 468 33 45/4491237202</t>
  </si>
  <si>
    <t>449 688 32 28/449 494 81 03</t>
  </si>
  <si>
    <t>449 587 95 69/</t>
  </si>
  <si>
    <t>4493777928/4498041049</t>
  </si>
  <si>
    <t>4496884969/4494591590</t>
  </si>
  <si>
    <t>4491136641/</t>
  </si>
  <si>
    <t>4496788866/449 222 73 24</t>
  </si>
  <si>
    <t>4491646848/4495714545</t>
  </si>
  <si>
    <t>4491055245/4491055245</t>
  </si>
  <si>
    <t>449 112 59 43/449 960 54 01</t>
  </si>
  <si>
    <t>449 262 58 46/</t>
  </si>
  <si>
    <t>449 116 42 35/</t>
  </si>
  <si>
    <t>4494153048/4494615430</t>
  </si>
  <si>
    <t>4929272592/</t>
  </si>
  <si>
    <t>465 958 21 48/465 1030299</t>
  </si>
  <si>
    <t>4491052418/</t>
  </si>
  <si>
    <t>449 990 84 04/4491173699</t>
  </si>
  <si>
    <t>4493939641/4491094926</t>
  </si>
  <si>
    <t>4496884832/4492539103</t>
  </si>
  <si>
    <t>449 568 72 24/</t>
  </si>
  <si>
    <t>449 126 34 46/4491263446</t>
  </si>
  <si>
    <t>449 170 70 79/</t>
  </si>
  <si>
    <t>4493868583/449 222 56 86</t>
  </si>
  <si>
    <t>4499166929/4495535103</t>
  </si>
  <si>
    <t>449 999 34 20/</t>
  </si>
  <si>
    <t>4493019274/4491641905</t>
  </si>
  <si>
    <t>496 136 64 74/449 355 20 74</t>
  </si>
  <si>
    <t>496 125 13 35/</t>
  </si>
  <si>
    <t>4961281025/</t>
  </si>
  <si>
    <t>4651186052/</t>
  </si>
  <si>
    <t>449 458 68 78/4494586878</t>
  </si>
  <si>
    <t>449 224 31 71/465 120 81 82</t>
  </si>
  <si>
    <t>4659511938/4651495325</t>
  </si>
  <si>
    <t>465 951 14 06/465 108 53 35</t>
  </si>
  <si>
    <t>4499066173/4651032229</t>
  </si>
  <si>
    <t>4494571097/</t>
  </si>
  <si>
    <t>4651185796/465 951 19 24    465 101 35 10</t>
  </si>
  <si>
    <t>4658514366/4651055081</t>
  </si>
  <si>
    <t>465 102 46 37/</t>
  </si>
  <si>
    <t>4651031015/4651056743</t>
  </si>
  <si>
    <t>449 496 65 32/</t>
  </si>
  <si>
    <t>449 234 19 25/449 216 37 69</t>
  </si>
  <si>
    <t>449 448 35 76/4651127734</t>
  </si>
  <si>
    <t>465 149 22 90/</t>
  </si>
  <si>
    <t>465 105 38 21/</t>
  </si>
  <si>
    <t>465 105 77 17/</t>
  </si>
  <si>
    <t>449 8965083/</t>
  </si>
  <si>
    <t>465 108 65 53/4651267302</t>
  </si>
  <si>
    <t>449 280 21 19/</t>
  </si>
  <si>
    <t>4659581232/4491225936</t>
  </si>
  <si>
    <t>465 958 10 14/465 104 23 37</t>
  </si>
  <si>
    <t>4659515427/449 103 74 84</t>
  </si>
  <si>
    <t>4491572193/465 955 53 22</t>
  </si>
  <si>
    <t>4659582264/4651189955</t>
  </si>
  <si>
    <t>465 129 50 80/</t>
  </si>
  <si>
    <t>9720016/449 114 09 37</t>
  </si>
  <si>
    <t>4651089008/465 117 06 63</t>
  </si>
  <si>
    <t>465 130 03 38/465 117 78 12</t>
  </si>
  <si>
    <t>4961244186/</t>
  </si>
  <si>
    <t>449 205 23 42/496 124 65 68</t>
  </si>
  <si>
    <t>4494592130/449 204 30 48</t>
  </si>
  <si>
    <t>449455055/449 583 72 20</t>
  </si>
  <si>
    <t>4494021583/449 469 20 32</t>
  </si>
  <si>
    <t>449 185 14 65/449 495 43 29</t>
  </si>
  <si>
    <t>496 19620372/496 177 34 97</t>
  </si>
  <si>
    <t>4492647942/</t>
  </si>
  <si>
    <t>4961265668/4961265668</t>
  </si>
  <si>
    <t>4492003542/465 150 10 10</t>
  </si>
  <si>
    <t>449 365 83 61/449 198 41 33</t>
  </si>
  <si>
    <t>449 137 72 72/449 493 41 67</t>
  </si>
  <si>
    <t>449 345 59 65/</t>
  </si>
  <si>
    <t>449 973 70 03/449 225 31 56</t>
  </si>
  <si>
    <t>4494676677/</t>
  </si>
  <si>
    <t>4659510496/4651083268</t>
  </si>
  <si>
    <t>449 313 68 78/4651145180</t>
  </si>
  <si>
    <t>4491392478/4492046495</t>
  </si>
  <si>
    <t>449 977 06 99/449 366 20 44</t>
  </si>
  <si>
    <t>449 913 6670/ 449 480 67 66</t>
  </si>
  <si>
    <t>4491405940/4491975067</t>
  </si>
  <si>
    <t>449 459 89 10/</t>
  </si>
  <si>
    <t>/4491267190</t>
  </si>
  <si>
    <t>449 536 55 87/465 120 95 13</t>
  </si>
  <si>
    <t>4651013420/</t>
  </si>
  <si>
    <t>4659510652/4651059675</t>
  </si>
  <si>
    <t>465 119 06 12/465 104 91 81</t>
  </si>
  <si>
    <t>449 222 76 84/</t>
  </si>
  <si>
    <t>4499110756/</t>
  </si>
  <si>
    <t>495 104 21 82/495 956 92 51</t>
  </si>
  <si>
    <t>4491405564/4491179562</t>
  </si>
  <si>
    <t>9711759/449 583-75 17</t>
  </si>
  <si>
    <t>4499948374/449 116 17 33</t>
  </si>
  <si>
    <t>4491431733/4491939584</t>
  </si>
  <si>
    <t>449 977 12 84/4498987746</t>
  </si>
  <si>
    <t>4493849141/</t>
  </si>
  <si>
    <t>449 366 04 98/</t>
  </si>
  <si>
    <t>4651131130/</t>
  </si>
  <si>
    <t>465 110 31 47/465 955 62 58</t>
  </si>
  <si>
    <t>4659515315/4499509313</t>
  </si>
  <si>
    <t>449 190 44 50/449 448 06 41</t>
  </si>
  <si>
    <t>4496581539/4493441765</t>
  </si>
  <si>
    <t>4491818273/449 460 78 95</t>
  </si>
  <si>
    <t>4499650958/4493907780</t>
  </si>
  <si>
    <t>449 979 04 52/465 118 00 67</t>
  </si>
  <si>
    <t>449 971 57 70/449 586 36 62</t>
  </si>
  <si>
    <t>449 156 08 66/449 916 69 20</t>
  </si>
  <si>
    <t>449 116 44 82/449 262 12 55</t>
  </si>
  <si>
    <t>449 191 39 08/</t>
  </si>
  <si>
    <t>449 119 70 00/4493294091</t>
  </si>
  <si>
    <t>465 118 92 34/4659582269</t>
  </si>
  <si>
    <t>4499737634/449 804 85 26</t>
  </si>
  <si>
    <t>4525256111/</t>
  </si>
  <si>
    <t>4493947178/449 394 71 78</t>
  </si>
  <si>
    <t>4499752245/449 413 39 43</t>
  </si>
  <si>
    <t>449 510 41 05/4492192259</t>
  </si>
  <si>
    <t>4495510810/449 390 94 88</t>
  </si>
  <si>
    <t>4491454785/449 125 47 01</t>
  </si>
  <si>
    <t>495 958 0190/</t>
  </si>
  <si>
    <t>449 100 74 97/449 198 82 26</t>
  </si>
  <si>
    <t>4494957095/449 457 28 90</t>
  </si>
  <si>
    <t>449 463 70 66/4491885421</t>
  </si>
  <si>
    <t>4499721358/449 109 19 81</t>
  </si>
  <si>
    <t>4499657277/449 205 95 09</t>
  </si>
  <si>
    <t>4494270900/</t>
  </si>
  <si>
    <t>4659588329/4651031516</t>
  </si>
  <si>
    <t>9182267/449 433 9581</t>
  </si>
  <si>
    <t>496 117 00 93/</t>
  </si>
  <si>
    <t>4499308570/449 338 66 08</t>
  </si>
  <si>
    <t>4498076019/4491962290</t>
  </si>
  <si>
    <t>495 902 5024/495 902 50 24</t>
  </si>
  <si>
    <t>4499777377/449 109 88 77</t>
  </si>
  <si>
    <t>4499708429/4499207465</t>
  </si>
  <si>
    <t>/4491116125</t>
  </si>
  <si>
    <t>9673304/496 112 39 37</t>
  </si>
  <si>
    <t>4659588252/465 117 06 57</t>
  </si>
  <si>
    <t>449 916 44 03/449 125 78 02</t>
  </si>
  <si>
    <t>449 583 79 51/</t>
  </si>
  <si>
    <t>4499141615/4492222041</t>
  </si>
  <si>
    <t>4491582089/4495395451</t>
  </si>
  <si>
    <t>4492394300/4491831857</t>
  </si>
  <si>
    <t>4658514607/4651141794</t>
  </si>
  <si>
    <t>449 978 16 94/449 427 08 45</t>
  </si>
  <si>
    <t>449 365 25 11/449 286 13 25</t>
  </si>
  <si>
    <t>4494158755/449 178 29 45</t>
  </si>
  <si>
    <t>4495267524/4492435816</t>
  </si>
  <si>
    <t>449 755 20 22/449 398 20 54</t>
  </si>
  <si>
    <t>449 973 81 34/ 449 587 75 37</t>
  </si>
  <si>
    <t>449 143 73 27/449117 89 40</t>
  </si>
  <si>
    <t>4499733943/449 990 95 28</t>
  </si>
  <si>
    <t>4491111699/4491150920</t>
  </si>
  <si>
    <t>4494936224/</t>
  </si>
  <si>
    <t>449 185 15 03/</t>
  </si>
  <si>
    <t>449 398 36 41/</t>
  </si>
  <si>
    <t>4658515813/449 344 96 87</t>
  </si>
  <si>
    <t>4499740402/4499506020</t>
  </si>
  <si>
    <t>4491895182/4493959689</t>
  </si>
  <si>
    <t>4492735128/</t>
  </si>
  <si>
    <t>9130220/4491511178</t>
  </si>
  <si>
    <t>449 970 15 25/449 290 17 87</t>
  </si>
  <si>
    <t>496 141 87 08/</t>
  </si>
  <si>
    <t>4658515765/4651095273</t>
  </si>
  <si>
    <t>449  624 05 11/449 138 21 47</t>
  </si>
  <si>
    <t>4492303497/449 105 26 91</t>
  </si>
  <si>
    <t>4499706630/4493464840</t>
  </si>
  <si>
    <t>4492899760/</t>
  </si>
  <si>
    <t>449 911 52 36/449 151 13 20</t>
  </si>
  <si>
    <t>4495845980/449 153 84 85</t>
  </si>
  <si>
    <t>449 9751849/449 277 88 58</t>
  </si>
  <si>
    <t>4498469124/4491115091</t>
  </si>
  <si>
    <t>449 584 95 11/</t>
  </si>
  <si>
    <t>4494139408/</t>
  </si>
  <si>
    <t>4499722103/449 548 44 27</t>
  </si>
  <si>
    <t>4651037955/449 365 51 90</t>
  </si>
  <si>
    <t>4493675277/449 553 34 30</t>
  </si>
  <si>
    <t>449 185 97 23/</t>
  </si>
  <si>
    <t>4491424746/</t>
  </si>
  <si>
    <t>4499704866/4495486127</t>
  </si>
  <si>
    <t>4492510312/4491695265</t>
  </si>
  <si>
    <t>4492110007/449 114 57 19</t>
  </si>
  <si>
    <t>449 156 24 01/4491115672</t>
  </si>
  <si>
    <t>449 769 37 36/449 387 93 84</t>
  </si>
  <si>
    <t>449 691 41 70/55 693 15 746</t>
  </si>
  <si>
    <t>449 212 54 55/</t>
  </si>
  <si>
    <t>449 546 66 69/449 222 29 58</t>
  </si>
  <si>
    <t>465 101 9004/</t>
  </si>
  <si>
    <t>449 9675056/449 1726944</t>
  </si>
  <si>
    <t>449 491 16 63/</t>
  </si>
  <si>
    <t>4499157979/4492235007</t>
  </si>
  <si>
    <t>495 105 1443/</t>
  </si>
  <si>
    <t>4651136416/</t>
  </si>
  <si>
    <t>458 106 85 48/</t>
  </si>
  <si>
    <t>449 349 98 60/449 678 80 35</t>
  </si>
  <si>
    <t>449 151 86 60/449 389 49 45</t>
  </si>
  <si>
    <t>4491382761/</t>
  </si>
  <si>
    <t>4651164260/4651545921</t>
  </si>
  <si>
    <t>449 225 36 00/449 492 85 23</t>
  </si>
  <si>
    <t>4493297074/465 107 95 53</t>
  </si>
  <si>
    <t>449 180 03 12/</t>
  </si>
  <si>
    <t>449 471 15 71/4492017254</t>
  </si>
  <si>
    <t>4496587770/4492989577</t>
  </si>
  <si>
    <t>449 152 54 44/449 125 55 46</t>
  </si>
  <si>
    <t>4491901681/</t>
  </si>
  <si>
    <t>449 191 69 80/</t>
  </si>
  <si>
    <t>495 195 19 79/</t>
  </si>
  <si>
    <t>449 119 64 40/449 195 58 00</t>
  </si>
  <si>
    <t>4491574419/449 173 94 42</t>
  </si>
  <si>
    <t>4492099981/</t>
  </si>
  <si>
    <t>4651622190/</t>
  </si>
  <si>
    <t>4492934622/449 190 57 62</t>
  </si>
  <si>
    <t>449 188 35 55/449 343 38 53</t>
  </si>
  <si>
    <t>449 106 85 35/449 242 04 01</t>
  </si>
  <si>
    <t>449 1386459/449 254 71 13</t>
  </si>
  <si>
    <t>449 967 5345/4494276377</t>
  </si>
  <si>
    <t>4499707909/449 179 65 94</t>
  </si>
  <si>
    <t>4651049727/4651089594</t>
  </si>
  <si>
    <t>4658515163/4493585538</t>
  </si>
  <si>
    <t>4491930706/</t>
  </si>
  <si>
    <t>4491902050/449 688 10 13    449 405 65 25</t>
  </si>
  <si>
    <t>4493486671/4499077204</t>
  </si>
  <si>
    <t>4491058111/4492500434     4499998432</t>
  </si>
  <si>
    <t>4493562644/449 144 54 06</t>
  </si>
  <si>
    <t>449 110 37 21/449 345 44 67</t>
  </si>
  <si>
    <t>4499639878/4494250845</t>
  </si>
  <si>
    <t>4491068341/4492608165</t>
  </si>
  <si>
    <t>4659515733/465 108 0009</t>
  </si>
  <si>
    <t>449 194 31 32/449 805 87 34</t>
  </si>
  <si>
    <t>4589870880/449 542 98 92</t>
  </si>
  <si>
    <t>449 978 51 90/449 170 68 04</t>
  </si>
  <si>
    <t>4494417665/465 117 28 94</t>
  </si>
  <si>
    <t>4493481795/4491117782</t>
  </si>
  <si>
    <t>4491580694/4492100064</t>
  </si>
  <si>
    <t>449 103 81 13/</t>
  </si>
  <si>
    <t>4499131690/4491506633</t>
  </si>
  <si>
    <t>4499176145/449 426 91 01</t>
  </si>
  <si>
    <t>449 197 15 64/</t>
  </si>
  <si>
    <t>449 543 27 29/</t>
  </si>
  <si>
    <t>449 963 63 27/</t>
  </si>
  <si>
    <t>449 1830558/496 126 79 52</t>
  </si>
  <si>
    <t>4499071876/449 9074 30 33</t>
  </si>
  <si>
    <t>/4494605207</t>
  </si>
  <si>
    <t>4497102645/4491883237</t>
  </si>
  <si>
    <t>458 987 09 67/458 110 46 36</t>
  </si>
  <si>
    <t>4494981178/449 399 25 67</t>
  </si>
  <si>
    <t>465 101 69 07/</t>
  </si>
  <si>
    <t>4491387191/4499115454</t>
  </si>
  <si>
    <t>4491745658/449283 52 55</t>
  </si>
  <si>
    <t>4495496880/4493991462</t>
  </si>
  <si>
    <t>4491018636/</t>
  </si>
  <si>
    <t>465 117 27 61/</t>
  </si>
  <si>
    <t>4499168546/4491552341</t>
  </si>
  <si>
    <t>4659511979/4651006166</t>
  </si>
  <si>
    <t>4499147761/449 123 34 97</t>
  </si>
  <si>
    <t>449 377 0023/449 110 47 49</t>
  </si>
  <si>
    <t>449 960 94 66/</t>
  </si>
  <si>
    <t>462 181 6009/</t>
  </si>
  <si>
    <t>449 106 7954/4491067954</t>
  </si>
  <si>
    <t>DOCENTE SNTE/PAAE</t>
  </si>
  <si>
    <t>CALZADA LOPEZ NOE ALEJANDRO</t>
  </si>
  <si>
    <t>SILVA HERNANDEZ DAVID</t>
  </si>
  <si>
    <t>RODRIGUEZ DIAZ RICARDO</t>
  </si>
  <si>
    <t>HERNANDEZ MIRELES JOSE ANTONIO</t>
  </si>
  <si>
    <t>GAMBOA VILLA JORGE EDMUNDO</t>
  </si>
  <si>
    <t>JUAREZ GARCIA ENRIQUE</t>
  </si>
  <si>
    <t>SANDOVAL LOZANO LUIS MARIANO</t>
  </si>
  <si>
    <t>ESTRADA RAMOS IGNACIO</t>
  </si>
  <si>
    <t>DE LIRA MACIAS JOSE DE JESUS</t>
  </si>
  <si>
    <t>RODRIGUEZ SANCHEZ JORGE ARTURO</t>
  </si>
  <si>
    <t>MARTINEZ ARAIZA ZAHORI ENRIQUE</t>
  </si>
  <si>
    <t>MACIAS MONTAÑEZ JOSE GUILLERMO</t>
  </si>
  <si>
    <t>OLVERA PONCE DE LEON ROBERTO</t>
  </si>
  <si>
    <t>PALOS MACIAS JUAN MANUEL</t>
  </si>
  <si>
    <t>FLORES SIERRA ISAC</t>
  </si>
  <si>
    <t>CASTAÑON LOPEZ CESAR ENRIQUE</t>
  </si>
  <si>
    <t>HERRERA DE SANTIAGO OSWALDO</t>
  </si>
  <si>
    <t>IBARRA REYNA JULIO CESAR</t>
  </si>
  <si>
    <t>SILVA OLIVAS JORGE LUIS</t>
  </si>
  <si>
    <t>TAPIA GUTIERREZ MOISES EMMANUEL</t>
  </si>
  <si>
    <t>TORRES NUÑEZ JUAN CARLOS</t>
  </si>
  <si>
    <t>TRINIDAD REYNA MARTIN ALEJANDRO</t>
  </si>
  <si>
    <t>REYES PEREZ ANASTACIO</t>
  </si>
  <si>
    <t>RENTERIA VALDES RAYMUNDO</t>
  </si>
  <si>
    <t>VARGAS PEDROZA CARLOS ALBERTO</t>
  </si>
  <si>
    <t>MURILLO NARVAEZ CARLOS ENRIQUE</t>
  </si>
  <si>
    <t>CARRILLO QUEZADA ROBERTO AARON</t>
  </si>
  <si>
    <t>ESPARZA ROBLEDO MANUEL</t>
  </si>
  <si>
    <t>ARRIAGA DE LUNA JOSE OCTAVIO</t>
  </si>
  <si>
    <t>HERNANDEZ  JOSE GUADALUPE</t>
  </si>
  <si>
    <t>DIAZ DE LEON CARDONA CESAR</t>
  </si>
  <si>
    <t>CAMPOS GAMBOA CARLOS MANUEL</t>
  </si>
  <si>
    <t>MARTIN DEL CAMPO GARCIA JORGE ADRIAN</t>
  </si>
  <si>
    <t>MEDINA ORTEGA CESAR MARCELINO</t>
  </si>
  <si>
    <t>RODRIGUEZ AREVALO MARTE AARON</t>
  </si>
  <si>
    <t>LIRA LARA MIGUEL</t>
  </si>
  <si>
    <t>VEGA CONTRERAS AZAEL JOSAFAT</t>
  </si>
  <si>
    <t>FRANCO RAMOS RAFAEL</t>
  </si>
  <si>
    <t>RIOS AREVALO ISAAC MANUEL</t>
  </si>
  <si>
    <t>REYES MARTIN DEL CAMPO J GREGORIO</t>
  </si>
  <si>
    <t>TELLO BERLANGA JORGE ALFREDO</t>
  </si>
  <si>
    <t>VALDIVIA LARA JORGE ALEJANDRO</t>
  </si>
  <si>
    <t>MAURICIO BURGOS ANTONIO</t>
  </si>
  <si>
    <t>ROMAN SANTOS CARLOS TEODORO</t>
  </si>
  <si>
    <t>LOPEZ SALAS MANUEL</t>
  </si>
  <si>
    <t>DE LOS MONTEROS RODRIGUEZ CARLOS</t>
  </si>
  <si>
    <t>CASTILLEJA PEUGNET NICOLAS TERCERO</t>
  </si>
  <si>
    <t>ESPINOZA VALADEZ AARON ISMAEL</t>
  </si>
  <si>
    <t>ESPINOZA DAVILA NOE</t>
  </si>
  <si>
    <t>GOMEZ LOZANO OSCAR FERNANDO</t>
  </si>
  <si>
    <t>HERRERA AGUILERA CESAR ENRIQUE</t>
  </si>
  <si>
    <t>HERRERA GONZALEZ ALEJANDRO DE JESUS</t>
  </si>
  <si>
    <t>HERNANDEZ RAZO CESAR OMAR</t>
  </si>
  <si>
    <t>GONZALEZ RAMOS CARLOS FERNANDO</t>
  </si>
  <si>
    <t>VELASCO RODRIGUEZ JESUS SALVADOR</t>
  </si>
  <si>
    <t>VARGAS MACIAS JAIME</t>
  </si>
  <si>
    <t>DE VELASCO ALCALA RAMSES</t>
  </si>
  <si>
    <t xml:space="preserve">  </t>
  </si>
  <si>
    <t>GONZALEZ JUAREZ LUIS ANGEL</t>
  </si>
  <si>
    <t>GUTIERREZ CARRERA ISAAC</t>
  </si>
  <si>
    <t>ACOSTA DE LA CRUZ MOISES</t>
  </si>
  <si>
    <t>ALFEREZ CRUZ JOSE DE JESUS</t>
  </si>
  <si>
    <t>BERBOSA ONTIVEROS CESAR REFUGIO</t>
  </si>
  <si>
    <t>CORPUS MORENO SERGIO</t>
  </si>
  <si>
    <t>MARQUEZ SOTO JUAN</t>
  </si>
  <si>
    <t>PASILLAS LEOS MARIO</t>
  </si>
  <si>
    <t>PADILLA MARTINEZ JOSE LUIS</t>
  </si>
  <si>
    <t>RAMIREZ ALBA NOE</t>
  </si>
  <si>
    <t>ALVAREZ FERNANDEZ ARTURO</t>
  </si>
  <si>
    <t>GARCIA HERNANDEZ J ENCARNACION</t>
  </si>
  <si>
    <t>ROMO GARCIA JUAN</t>
  </si>
  <si>
    <t>ROMERO MARTINEZ JUAN MANUEL</t>
  </si>
  <si>
    <t>PEDROZA ANGULO GERARDO ANTONIO</t>
  </si>
  <si>
    <t>SANCHEZ ROMERO AGUSTIN</t>
  </si>
  <si>
    <t>GOMEZ OLMOS JAVIER</t>
  </si>
  <si>
    <t>HERRERA DE SANTIAGO JUAN CARLOS</t>
  </si>
  <si>
    <t>FONSECA RODRIGUEZ JOAQUIN</t>
  </si>
  <si>
    <t>ESQUIVEL LUEVANO DAVID</t>
  </si>
  <si>
    <t>VILLANUEVA RAMIREZ OSCAR IGNACIO</t>
  </si>
  <si>
    <t>AREVALO JAIME FIDEL ALEJANDRO</t>
  </si>
  <si>
    <t>PEREZ VALDEZ JORGE ALBERTO</t>
  </si>
  <si>
    <t>DIAZ CALDERON RAUL RAFAEL</t>
  </si>
  <si>
    <t>CALDERON TORRES RUBEN</t>
  </si>
  <si>
    <t>GARCIA TORRES HECTOR RAFAEL</t>
  </si>
  <si>
    <t>FLORES FIGUEROA EFRAIN</t>
  </si>
  <si>
    <t>FIGUEROA CABRERA JAIME</t>
  </si>
  <si>
    <t>DIAZ DE LEON NUÑEZ JAIME ALEJANDRO</t>
  </si>
  <si>
    <t>DURAN DE ANDA LUIS</t>
  </si>
  <si>
    <t>HERNANDEZ VALENCIANO SALVADOR HUMBERTO</t>
  </si>
  <si>
    <t>GONZALEZ LOERA HECTOR ALEJANDRO</t>
  </si>
  <si>
    <t>GUEVARA CASTILLO OMAR</t>
  </si>
  <si>
    <t>GARCIA GOMEZ GUSTAVO</t>
  </si>
  <si>
    <t>LOPEZ OCAMPO OSCAR FERNANDO</t>
  </si>
  <si>
    <t>LOMELI MARTINEZ ARMANDO</t>
  </si>
  <si>
    <t>JIMENEZ CISNEROS JORGE ANTONII</t>
  </si>
  <si>
    <t>MURO HERRERA JOSE ANTONIO</t>
  </si>
  <si>
    <t>MARTINEZ MEDINA FRANCISCO</t>
  </si>
  <si>
    <t>OLIVO TRISTAN BISMARCK ANTONIO</t>
  </si>
  <si>
    <t>NEGRETE DELGADO OMAR</t>
  </si>
  <si>
    <t>PUERTA JIMENEZ CESAR ARTURO</t>
  </si>
  <si>
    <t>RESENDIZ SERRANO HECTOR MANUEL</t>
  </si>
  <si>
    <t>RAMIREZ GONZALEZ JORGE ALBERTO</t>
  </si>
  <si>
    <t>RAMIREZ HERMOSILLO SAUL</t>
  </si>
  <si>
    <t>PEREZ RUIZ JUAN ANTONIO</t>
  </si>
  <si>
    <t>RODRIGUEZ GUERRERO ELEAZAR</t>
  </si>
  <si>
    <t>SERVIN POOT RENE RAFAEL</t>
  </si>
  <si>
    <t>CENICEROS MARQUEZ MIGUEL ANGEL</t>
  </si>
  <si>
    <t>CEDILLO GARCIA ARNULFO</t>
  </si>
  <si>
    <t>ESPARZA RAMIREZ RODOLFO</t>
  </si>
  <si>
    <t>RODRIGUEZ MARTINEZ ROBERTO</t>
  </si>
  <si>
    <t>TOVAR LOPEZ FERMAT SENET</t>
  </si>
  <si>
    <t>TORAL CARDIEL GILBERTO</t>
  </si>
  <si>
    <t>TENORIO ESPINOZA JUAN ANDRES</t>
  </si>
  <si>
    <t>TORRES BARCENAS MARTIN CARLOS</t>
  </si>
  <si>
    <t>WONG DE LIRA HAJIME</t>
  </si>
  <si>
    <t>GARCIA RAMIREZ OSWALDO</t>
  </si>
  <si>
    <t>LOPEZ FLORES JORGE LUIS</t>
  </si>
  <si>
    <t>ESQUEDA MEDINA RAFAEL</t>
  </si>
  <si>
    <t>URRUTIA MACIAS UBALDO</t>
  </si>
  <si>
    <t>TORRES PEREZ JOSE LUIS</t>
  </si>
  <si>
    <t>ROVELO HURTADO JOSE MIGUEL</t>
  </si>
  <si>
    <t>DE LA ROSA GONZALEZ JAVIER</t>
  </si>
  <si>
    <t>PALOMINO ROBLEDO JUAN ENRIQUE</t>
  </si>
  <si>
    <t>NUÑEZ RODRIGUEZ CONRADO</t>
  </si>
  <si>
    <t>ORTIZ HERRERA JHONATAN JULIAN</t>
  </si>
  <si>
    <t>RAMIREZ VALENZUELA JOSE ISAIAS</t>
  </si>
  <si>
    <t>PEREZ PEREZ ALFONSO</t>
  </si>
  <si>
    <t>POSADA AVILA EDUARDO</t>
  </si>
  <si>
    <t>MORENO ALMANZA OSCAR RENE</t>
  </si>
  <si>
    <t>MONTES DE OCA TORRES LUIS MANUEL</t>
  </si>
  <si>
    <t>MARTINEZ DELGADILLO CARLOS ALBERTO</t>
  </si>
  <si>
    <t>CRUZ DE LUNA RODOLFO</t>
  </si>
  <si>
    <t>LUEVANO BORRAYO CARLOS</t>
  </si>
  <si>
    <t>LUEVANO RUVALCABA RAMIRO</t>
  </si>
  <si>
    <t>MONTOYA MACIAS JOSE DANIEL</t>
  </si>
  <si>
    <t>OVALLE PEREZ VICTOR HUGO</t>
  </si>
  <si>
    <t>MUÑOZ GONZALEZ REFUGIO</t>
  </si>
  <si>
    <t>CERVANTES CORTES JERONIMO</t>
  </si>
  <si>
    <t>AZUA PEREZ ROSSEMBERG</t>
  </si>
  <si>
    <t>CALVILLO QUEZADA ENRIQUE VLADIMIR</t>
  </si>
  <si>
    <t>CHAVEZ TAFOYA JULIO CESAR</t>
  </si>
  <si>
    <t>BENITES REYES JUAN ANTONIO</t>
  </si>
  <si>
    <t>BUSTILLOS VALENCIA LUIS</t>
  </si>
  <si>
    <t>CONTRERAS GARCIA NATHANAEL BARIBAY</t>
  </si>
  <si>
    <t>CALZADA RODRIGUEZ OSCAR</t>
  </si>
  <si>
    <t>CARRILLO LARA LORENZO MARTIN</t>
  </si>
  <si>
    <t>IBARRA SALAS ERIK</t>
  </si>
  <si>
    <t>JAUREGUI VILLALOBOS JOSE LUIS</t>
  </si>
  <si>
    <t>LARA RANGEL GUILLERMO</t>
  </si>
  <si>
    <t>LOPEZ CASTORENA RICARDO</t>
  </si>
  <si>
    <t>ROBLES VALADEZ JUAN PEDRO</t>
  </si>
  <si>
    <t>SAUCEDO REYES JULIO CESAR</t>
  </si>
  <si>
    <t>TORRES CARREON FLAVIO ADAN</t>
  </si>
  <si>
    <t>GARCIA DE LUNA J. MERCED</t>
  </si>
  <si>
    <t>MONTOYA ECHEVERRIA ARTURO</t>
  </si>
  <si>
    <t>GONZALEZ RUVALCABA FRANCISCO JAVIER</t>
  </si>
  <si>
    <t>VELASQUEZ BOCANEGRA JUAN MARTIN</t>
  </si>
  <si>
    <t>TORRES GUERRERO VICTOR</t>
  </si>
  <si>
    <t>MACIAS PERALTA JORGE</t>
  </si>
  <si>
    <t>BORRAYO PASILLAS RICARDO</t>
  </si>
  <si>
    <t>ARAIZA FLORES FRANCISCO JAVIER</t>
  </si>
  <si>
    <t>REYES MACIAS J JESUS ALEJANDRO</t>
  </si>
  <si>
    <t>GARCIA ESCOBEDO LEONEL</t>
  </si>
  <si>
    <t>VELOZ JIMENEZ MARCO ANTONIO</t>
  </si>
  <si>
    <t>ZERMEÑO PIÑA JONATHAN GUILLERMO</t>
  </si>
  <si>
    <t>TORRES JIMENEZ ANTONIO</t>
  </si>
  <si>
    <t>GALLEGOS MUÑOZ JESUS ERNESTO</t>
  </si>
  <si>
    <t>DIAZ DE LEON GALLEGOS FERNANDO</t>
  </si>
  <si>
    <t>ANDRADE IBARRA ENRIQUE</t>
  </si>
  <si>
    <t>CRUZ MORAZ BRAYIAN EUGENIO</t>
  </si>
  <si>
    <t>PEREZ DE LARA FLORENTINO</t>
  </si>
  <si>
    <t>GARCIA MACIAS FRANCISCO</t>
  </si>
  <si>
    <t>VELASCO HERNANDEZ OSCAR LUCERO</t>
  </si>
  <si>
    <t>RAMOS HERNANDEZ ARMANDO</t>
  </si>
  <si>
    <t>RODRIGUEZ LUEVANO JOSE DE JESUS</t>
  </si>
  <si>
    <t>ABELAR ALBARADO JOSE DE JESUS</t>
  </si>
  <si>
    <t>LOPEZ TISCAREÑO RAMIRO</t>
  </si>
  <si>
    <t>CARDONA ROSALES HECTOR HUGO</t>
  </si>
  <si>
    <t>HERRERA HUERTA EDGAR</t>
  </si>
  <si>
    <t>GRANADOS GARCIA ISRAEL MOISES</t>
  </si>
  <si>
    <t>VALDES GARCIA VICTOR DANIEL</t>
  </si>
  <si>
    <t>MONTOYA CRUZ LUIS ROGELIO</t>
  </si>
  <si>
    <t>MANRIQUEZ HERRERA EDGAR MANUEL</t>
  </si>
  <si>
    <t>SALAS LOPEZ SERGIO ARNOLDO</t>
  </si>
  <si>
    <t>DIAZ LOPEZ JOSE FELIX DE JESUS</t>
  </si>
  <si>
    <t>CALVILLO CARDONA GERARDO</t>
  </si>
  <si>
    <t>LIZANDRO CAMPOS HUGO</t>
  </si>
  <si>
    <t>ALCARAZ HINOJO JUAN MANUEL</t>
  </si>
  <si>
    <t>AVENDAÑO ROMAN JORGE</t>
  </si>
  <si>
    <t>GUTIERREZ GONZALEZ ANTONIO DE JESUS</t>
  </si>
  <si>
    <t>ORGANISTA MARTINEZ FERNANDO</t>
  </si>
  <si>
    <t>RAMIREZ GARCIA JUAN ISMAEL</t>
  </si>
  <si>
    <t>SOSA SEGUNDO MIGUEL ANGEL</t>
  </si>
  <si>
    <t>RIVERA DE LUNA JOSE MARCOS</t>
  </si>
  <si>
    <t>TORRES MAGALLANES ARTURO HAMLET</t>
  </si>
  <si>
    <t>BRISEÑO RODRIGUEZ JORGE ALBERTO</t>
  </si>
  <si>
    <t>LOPEZ DIEGO GUILLERMO</t>
  </si>
  <si>
    <t>LOPEZ DELGADO ADOLFO ISIDRO</t>
  </si>
  <si>
    <t>HERNANDEZ SANTOYO J. JESUS</t>
  </si>
  <si>
    <t>PASILLAS MANRIQUEZ CESAR</t>
  </si>
  <si>
    <t>GONZALEZ MONTAÑEZ ERNESTO</t>
  </si>
  <si>
    <t>MUÑOZ TORRES REYNALDO</t>
  </si>
  <si>
    <t>REYES SANTOS EFREN</t>
  </si>
  <si>
    <t>MARTINEZ MARTINEZ HECTOR ALEJANDRO</t>
  </si>
  <si>
    <t>MONTES RODRIGUEZ AGUSTIN</t>
  </si>
  <si>
    <t>MEDINA DIAZ DE LEON JUAN MIGUEL</t>
  </si>
  <si>
    <t>DE LUNA MORA HERNAN</t>
  </si>
  <si>
    <t>CORDERO RODRIGUEZ JESUS</t>
  </si>
  <si>
    <t>VIVAS ARRIETA OSCAR ENRIQUE</t>
  </si>
  <si>
    <t>VILLALOBOS MARTINEZ JOSE DE JESUS</t>
  </si>
  <si>
    <t>ELIC MARTINEZ RICARDO</t>
  </si>
  <si>
    <t>VALDIVIA RIVAS RUBEN ADRIAN</t>
  </si>
  <si>
    <t>MEDINA DUEÑAS RICARDO</t>
  </si>
  <si>
    <t>GALLEGOS SEGOVIA SALVADOR</t>
  </si>
  <si>
    <t>MARTINEZ VELAZQUEZ ANTONIO</t>
  </si>
  <si>
    <t>RODRIGUEZ PUENTES OSCAR</t>
  </si>
  <si>
    <t>NEGRETE SOTO RODOLFO</t>
  </si>
  <si>
    <t>QUIROZ LOPEZ MARTIN</t>
  </si>
  <si>
    <t>QUIROZ MARIN JUAN LUIS</t>
  </si>
  <si>
    <t>BETANCOURT QUINTANILLA MIGUEL ANGEL</t>
  </si>
  <si>
    <t>AGUILAR  SERGIO</t>
  </si>
  <si>
    <t>CONTRERAS LUEVANO RICARDO</t>
  </si>
  <si>
    <t>CRUZ HERNANDEZ JUAN GILBERTO</t>
  </si>
  <si>
    <t>LUCIO ESPARZA GONZALO SALVADOR</t>
  </si>
  <si>
    <t>RODRIGUEZ VALDIVIA LEONARDO DANIEL</t>
  </si>
  <si>
    <t>HERNANDEZ ESCOBEDO JORGE</t>
  </si>
  <si>
    <t>RODRIGUEZ PEDROZA JOSE DE JESUS</t>
  </si>
  <si>
    <t>RODRIGUEZ MARTINEZ LAZARO</t>
  </si>
  <si>
    <t>SAUCEDO FABELA JAIME</t>
  </si>
  <si>
    <t>RODRIGUEZ REYES ROBERTO</t>
  </si>
  <si>
    <t>RUVALCABA HERNANDEZ MARCO ANTONIO</t>
  </si>
  <si>
    <t>MARTINEZ DUEÑAS JUAN CARLOS</t>
  </si>
  <si>
    <t>MARTINEZ ARAIZA RAMIRO</t>
  </si>
  <si>
    <t>HERNANDEZ MONTOYA OSCAR ABRAHAM</t>
  </si>
  <si>
    <t>GOMEZ GONZALEZ LUIS ADRIAN</t>
  </si>
  <si>
    <t>DURON HERRERA ENRIQUE</t>
  </si>
  <si>
    <t>POBLANO TORRES JOSE IGNACIO</t>
  </si>
  <si>
    <t>GARCIA GONZALEZ HUITZILOPOCHTLI</t>
  </si>
  <si>
    <t>HERRERA PÉREZ ISAAC MANUEL</t>
  </si>
  <si>
    <t>HERNANDEZ RAMOS GABRIEL</t>
  </si>
  <si>
    <t>PEDROZA ORTEGA EMILIO</t>
  </si>
  <si>
    <t>REYES MUÑOZ ARTURO</t>
  </si>
  <si>
    <t>QUIÑONES VALVERDE FIDEL</t>
  </si>
  <si>
    <t>RAMIREZ MORMOLEJO LUIS MANUEL</t>
  </si>
  <si>
    <t>MACIAS SABAS RENE</t>
  </si>
  <si>
    <t>ZAMARRIPA GALLEGOS ALEJANDRO</t>
  </si>
  <si>
    <t>TERAN MORAN EDUARDO CESAR</t>
  </si>
  <si>
    <t>RODRIGUEZ NAVA ISRAEL</t>
  </si>
  <si>
    <t>CHAVEZ RAMIREZ JUAN ABDEL</t>
  </si>
  <si>
    <t>CARDONA AGUILERA CESAR ERNESTO</t>
  </si>
  <si>
    <t>PALACIOS FLORES JUAN GERARDO</t>
  </si>
  <si>
    <t>DE LUNA MARTINEZ EDGAR ULISES</t>
  </si>
  <si>
    <t>ESCALERA PEREZ JOSE LUIS</t>
  </si>
  <si>
    <t>SANDOVAL UVALLE JORGE HUMBERTO</t>
  </si>
  <si>
    <t>SAUCEDO ESQUIVEL DANIEL</t>
  </si>
  <si>
    <t>RUIZ CARDONA JOSE ALBERTO</t>
  </si>
  <si>
    <t>MORENO GOMEZ HECTOR FERNANDO</t>
  </si>
  <si>
    <t>GONZALEZ ARMAS DANIEL ALEJANDRO</t>
  </si>
  <si>
    <t>ROMERO MACIAS JULIO CESAR</t>
  </si>
  <si>
    <t>ALVAREZ ORTIZ LUIS JORGE</t>
  </si>
  <si>
    <t>RIVERA LUEVANO JORGE</t>
  </si>
  <si>
    <t>REYES ACEBEDO JOSE AURELIANO</t>
  </si>
  <si>
    <t>LUEVANO MARTINEZ FRANCISCO JAVIER</t>
  </si>
  <si>
    <t>SABAS ROSAS RAUL</t>
  </si>
  <si>
    <t>PEREZ CANTAREY JUAN CARLOS</t>
  </si>
  <si>
    <t>VALLE COLIS GABRIEL</t>
  </si>
  <si>
    <t>MARTINEZ MARTINEZ ALEJANDRO JAVIER</t>
  </si>
  <si>
    <t>RODRIGUEZ VALDEZ OSCAR GILBERTO</t>
  </si>
  <si>
    <t>SANCHEZ SERNA JORGE</t>
  </si>
  <si>
    <t>DUEÑAS ESPINOZA ISMAEL</t>
  </si>
  <si>
    <t>ARIAS ESPARZA ENRIQUE</t>
  </si>
  <si>
    <t>VALENCIANO MILLARES FELIPE ALBERTO</t>
  </si>
  <si>
    <t>MEDINA LUCIO OSCAR ALEJANDRO</t>
  </si>
  <si>
    <t>ZACARIAS VALDEZ MARCO TULIO</t>
  </si>
  <si>
    <t>MACIAS CASTILLO GABRIEL</t>
  </si>
  <si>
    <t>HERNANDEZ GAYTAN SAMUEL</t>
  </si>
  <si>
    <t>BAUTISTA SOTO JOSE ALBERTO</t>
  </si>
  <si>
    <t>DIAZ RICO ISMAEL</t>
  </si>
  <si>
    <t>DIAZ OCHOA RICARDO</t>
  </si>
  <si>
    <t>CUELLAR GUZMAN GUSTAVO</t>
  </si>
  <si>
    <t>DAVILA LOPEZ JUAN ALBERTO</t>
  </si>
  <si>
    <t>DELGADO DURAN GERARDO ALEJANDRO</t>
  </si>
  <si>
    <t>DIAZ ESQUIVEL ARTURO</t>
  </si>
  <si>
    <t>DURON MEDINA MARCO ANTONIO</t>
  </si>
  <si>
    <t>DURAN GARCIA RAUL</t>
  </si>
  <si>
    <t>ESPADA TALAVERA CHRISTIAN</t>
  </si>
  <si>
    <t>SANTILLAN REYES FCO. JAVIER</t>
  </si>
  <si>
    <t>SANCHEZ GUERRA AARON AQUILES</t>
  </si>
  <si>
    <t>SANDOVAL MARTINEZ OSCAR OMAR</t>
  </si>
  <si>
    <t>ROA SOSA HECTOR ARMANDO</t>
  </si>
  <si>
    <t>RODRIGUEZ HUERTA FRANCISCO JAVIER</t>
  </si>
  <si>
    <t>RODRIGUEZ RODRIGUEZ JUAN</t>
  </si>
  <si>
    <t>REZA MEDINA ARTURO</t>
  </si>
  <si>
    <t>ROMERO VARGAS CESAR ALEJANDRO</t>
  </si>
  <si>
    <t>RONQUILLO RODRIGUEZ HUMBERTO</t>
  </si>
  <si>
    <t>TIRADO POSADA MARIO JOSE</t>
  </si>
  <si>
    <t>TORRES SANDOVAL EMMANUEL</t>
  </si>
  <si>
    <t>VALDEZ FRAUSTO JOSE DE JESUS</t>
  </si>
  <si>
    <t>VALDEZ SAUCEDO ENRIQUE EMMANUEL</t>
  </si>
  <si>
    <t>VEGA SANCHEZ HECTOR ALFREDO</t>
  </si>
  <si>
    <t>VELA LEON HECTOR HUGO</t>
  </si>
  <si>
    <t>VELIZ BARAJAS FRANCISCO</t>
  </si>
  <si>
    <t>VIDALES VAZQUEZ LUIS GERARDO</t>
  </si>
  <si>
    <t>ESQUIVEL PALACIOS J. REFUGIO</t>
  </si>
  <si>
    <t>ESQUEDA MARTINEZ JORGE ALFREDO</t>
  </si>
  <si>
    <t>LARA ESPARZA OSCAR</t>
  </si>
  <si>
    <t>LANDEROS LOPEZ ARTURO</t>
  </si>
  <si>
    <t>GARCIA GONZALEZ OBED GILBERTO</t>
  </si>
  <si>
    <t>HERNANDEZ LUPERCIO VICTOR MANUEL</t>
  </si>
  <si>
    <t>LOPEZ LUEVANO EDUARDO</t>
  </si>
  <si>
    <t>LOPEZ ARANDA JOSE LUIS</t>
  </si>
  <si>
    <t>LOPEZ HERNANDEZ CESAR</t>
  </si>
  <si>
    <t>GONZALEZ TORRES JUAN MARIO</t>
  </si>
  <si>
    <t>GUZMAN RODRIGUEZ JOSE JONATHAN</t>
  </si>
  <si>
    <t>GARIBAY RITZ LUIS ADOLFO</t>
  </si>
  <si>
    <t>CARREON LOPEZ JUAN JOSE</t>
  </si>
  <si>
    <t>CORREA MEDINA VICTOR MANUEL</t>
  </si>
  <si>
    <t>CASTILLO SUAREZ ARTURO</t>
  </si>
  <si>
    <t>CARRILLO CASTRO OMAR DAVID</t>
  </si>
  <si>
    <t>CASTILLO CASTORENA JUAN FRANCISCO</t>
  </si>
  <si>
    <t>CASTORENA RODRIGUEZ MARTIN JAYME</t>
  </si>
  <si>
    <t>ACUÑA  LUIS GERARDO</t>
  </si>
  <si>
    <t>BAÑUELOS GARCIA ELEAZAR</t>
  </si>
  <si>
    <t>ARREDONDO MEZA ALFREDO</t>
  </si>
  <si>
    <t>PEREA CERVANTES RICARDO ENRIQUE</t>
  </si>
  <si>
    <t>PUENTES HERRERA JUAN</t>
  </si>
  <si>
    <t>QUEZADA GALLEGOS J JESUS</t>
  </si>
  <si>
    <t>MARTINEZ RUBIO LUIS FERNANDO</t>
  </si>
  <si>
    <t>MARTIN DEL CAMPO SALVADOR</t>
  </si>
  <si>
    <t>JIMENEZ FUENTES JUAN MANUEL</t>
  </si>
  <si>
    <t>LUEVANO CALVILLO MARTIN ASAHEL</t>
  </si>
  <si>
    <t>DE LUNA FLORES VICTOR MANUEL</t>
  </si>
  <si>
    <t>MERCADO HERNANDEZ CESAR</t>
  </si>
  <si>
    <t>MENDOZA TAMAYO MARIO</t>
  </si>
  <si>
    <t>MENA LOZANO JOSE IGNACIO</t>
  </si>
  <si>
    <t>MORENO AGUILAR ABEL</t>
  </si>
  <si>
    <t>PEDROZA LOPEZ SAUL ARTURO</t>
  </si>
  <si>
    <t>PEREZ SAUCEDO JUAN FERMIN</t>
  </si>
  <si>
    <t>PEREZ CORONEL ERNESTO CESAREO</t>
  </si>
  <si>
    <t>SALAS DELGADO FRANCISCO JAVIER</t>
  </si>
  <si>
    <t>ROMO SANDOVAL GABRIEL</t>
  </si>
  <si>
    <t>RUBALCAVA LOPEZ IVAN</t>
  </si>
  <si>
    <t>SANDOVAL GONZALEZ CESAR</t>
  </si>
  <si>
    <t>PALOMINO ABUNDIZ ELIO CESAR</t>
  </si>
  <si>
    <t>MUÑOZ QUINTANA CESAR ENRIQUE</t>
  </si>
  <si>
    <t>NUÑEZ GALVAN JORGE NAPOLEON</t>
  </si>
  <si>
    <t>ORTEGA ORTEGA ANTONIO</t>
  </si>
  <si>
    <t>ORTIZ VALDIVIA ALEX IVAN</t>
  </si>
  <si>
    <t>OLIVARES PEDROZA LAZARO</t>
  </si>
  <si>
    <t>REVELES MONTOYA JUAN CARLOS</t>
  </si>
  <si>
    <t>PALOMINO ALMENDARIZ ABEL</t>
  </si>
  <si>
    <t>VAZQUEZ CERON ALFONSO</t>
  </si>
  <si>
    <t>GONZALEZ PRADO JOSE DE JESUS</t>
  </si>
  <si>
    <t>CORTEZ MARQUEZ OSCAR HUMBERTO</t>
  </si>
  <si>
    <t>REYES SALAS RUSSELL JAVIER</t>
  </si>
  <si>
    <t>GARCIA RUBALCAVA JUAN MANUEL</t>
  </si>
  <si>
    <t>VALERO DELGADO FELIPE LEONARDO</t>
  </si>
  <si>
    <t>CHAVEZ SANCHEZ HUGO</t>
  </si>
  <si>
    <t>ESPINOSA GUERRERO JOSE LUIS</t>
  </si>
  <si>
    <t>MARTINEZ MARMOLEJO FRANCISCO JAVIER</t>
  </si>
  <si>
    <t>MEDINA RODRIGUEZ ADRIAN</t>
  </si>
  <si>
    <t>TORRES ALEMAN FELIPE DE JESUS</t>
  </si>
  <si>
    <t>RANGEL SAUCEDO ISMAEL</t>
  </si>
  <si>
    <t>LOPEZ ORTEGA HUGO IVAN</t>
  </si>
  <si>
    <t>VENDRELL ACEVEDO OMAR</t>
  </si>
  <si>
    <t>FLORES NARVAEZ JUAN MANUEL</t>
  </si>
  <si>
    <t>NUÑEZ SILVA GERARDO</t>
  </si>
  <si>
    <t>DIAZ GARCIA JOSE OCTAVIO</t>
  </si>
  <si>
    <t>TAVARES PADILLA JAIME</t>
  </si>
  <si>
    <t>LUNA SANDOVAL FRANCISCO</t>
  </si>
  <si>
    <t>SANTIAGO PIÑA RAUL JOVANI</t>
  </si>
  <si>
    <t>MUNGUIA VELASCO JESSE IVAN</t>
  </si>
  <si>
    <t>ROMERO GASCA GERARDO</t>
  </si>
  <si>
    <t>MARTINEZ MARMOLEJO JOSE ISIDRO</t>
  </si>
  <si>
    <t>CHAVEZ DEL BOSQUE MARTIN GERARDO</t>
  </si>
  <si>
    <t>CRUZ FLORES MARIO ALBERTO</t>
  </si>
  <si>
    <t>DURAN RAMIREZ DANIEL</t>
  </si>
  <si>
    <t>FLORES VALTIERRA JUAN JOSE</t>
  </si>
  <si>
    <t>GARCIA HERNANDEZ BENJAMIN</t>
  </si>
  <si>
    <t>GONZALEZ MEDINA GILBERTO</t>
  </si>
  <si>
    <t>GUTIERREZ MUÑOZ CARLOS ANTONIO</t>
  </si>
  <si>
    <t>JIMENEZ GALLEGOS HUMBERTO</t>
  </si>
  <si>
    <t>DE LOERA PUEBAL JOSE JUAN</t>
  </si>
  <si>
    <t>DIAZ ACOSTA SALVADOR</t>
  </si>
  <si>
    <t>ESPINOZA LOPEZ GUSTAVO</t>
  </si>
  <si>
    <t>ESPARZA GARDUÑO  ANTONIO</t>
  </si>
  <si>
    <t>ROBLEDO SAMANO GUSTAVO ALBERTO</t>
  </si>
  <si>
    <t>MARTINEZ REYES J. JOSE</t>
  </si>
  <si>
    <t>SERNA RAMOS J REFUGIO</t>
  </si>
  <si>
    <t>SANTOS LOPEZ ZOHAR UZIEL</t>
  </si>
  <si>
    <t>MACIAS GARCIA VICTOR MANUEL</t>
  </si>
  <si>
    <t>CHAVEZ ROSALES SALVADOR</t>
  </si>
  <si>
    <t>REYES SOSA DAVID</t>
  </si>
  <si>
    <t>PADILLA GONZALEZ ERICK</t>
  </si>
  <si>
    <t>VELAZQUEZ VELASCO ROGELIO</t>
  </si>
  <si>
    <t>VALDEZ DE LUNA MARTIN GERARDO</t>
  </si>
  <si>
    <t>CASTRO CONTRERAS CHRISTIAN SAID</t>
  </si>
  <si>
    <t>ENCISO CAMPOS BERNARDO</t>
  </si>
  <si>
    <t>DIAZ ARECHIGA JOSE DE JESUS</t>
  </si>
  <si>
    <t>AZUA RODRIGUEZ ARMANDO</t>
  </si>
  <si>
    <t>SANCHEZ OLMOS LUIS ANTONIO</t>
  </si>
  <si>
    <t>PALACIOS MENDEZ JORGE ALBERTO</t>
  </si>
  <si>
    <t>MACIAS SALAZAR JUAN JOSE</t>
  </si>
  <si>
    <t>GALVAN ZUÑIGA J. DOLORES</t>
  </si>
  <si>
    <t>ALATORRE UBARIO JUAN FRANCISCO</t>
  </si>
  <si>
    <t>MENDEZ RODRIGUEZ DANIEL ALBERTO</t>
  </si>
  <si>
    <t>FLORES HERNANDEZ SALVADOR ALEJANDRO</t>
  </si>
  <si>
    <t>GUERRERO RODRIGUEZ PEDRO</t>
  </si>
  <si>
    <t>SANCHEZ RODRIGUEZ JOSE GUADALUPE</t>
  </si>
  <si>
    <t>TORRES TORRES CHRISTIAN JOSE IVAN</t>
  </si>
  <si>
    <t>VALDEZ TORRES RODOLFO ISRAEL</t>
  </si>
  <si>
    <t>SANCHEZ RODRIGUEZ CARLOS JOAO</t>
  </si>
  <si>
    <t>SALDIVAR RAMIREZ HAMSET</t>
  </si>
  <si>
    <t>BECERRA HERRERA LUIS ALBERTO</t>
  </si>
  <si>
    <t>CASTILLO LOPEZ WALFRE</t>
  </si>
  <si>
    <t>HURTADO GUZMAN MIGUEL</t>
  </si>
  <si>
    <t>FLORES PEREZ JUAN JOSE RODRIGO</t>
  </si>
  <si>
    <t>DEL CASTILLO RAMIREZ JORGE LUIS</t>
  </si>
  <si>
    <t>CORTES ESPARZA CESAR OMAR</t>
  </si>
  <si>
    <t>CRUZ LAUREANO MIGUEL ANGEL</t>
  </si>
  <si>
    <t>CASTORENA GUTIERREZ JOSE REFUGIO</t>
  </si>
  <si>
    <t>DIAZ AVALOS MANUEL</t>
  </si>
  <si>
    <t>NIETO GARCIA JUAN IGNACIO</t>
  </si>
  <si>
    <t>MAYAGOITIA PALOMINO JUAN FRANCISCO</t>
  </si>
  <si>
    <t>MARTINEZ MARTINEZ JOSE MANUEL</t>
  </si>
  <si>
    <t>RAMIREZ CALZADA RIGOBERTO</t>
  </si>
  <si>
    <t>ROBLES GUTIERREZ JOSE</t>
  </si>
  <si>
    <t>GARCIA LUEVANO JOSE ALRBERTO</t>
  </si>
  <si>
    <t>LUEVANO LUNA RENATO</t>
  </si>
  <si>
    <t>GARCIA JIMENEZ RICARDO</t>
  </si>
  <si>
    <t>RUVALCABA GARCIA MARIO</t>
  </si>
  <si>
    <t>SANCHEZ ORIGEL MARCO ANTONIO</t>
  </si>
  <si>
    <t>MARTINEZ OLVERA HERIBERTO</t>
  </si>
  <si>
    <t>NOE ALEJANDRO CALZADA LOPEZ</t>
  </si>
  <si>
    <t>DAVID SILVA HERNANDEZ</t>
  </si>
  <si>
    <t>RICARDO RODRIGUEZ DIAZ</t>
  </si>
  <si>
    <t>JOSE ANTONIO HERNANDEZ MIRELES</t>
  </si>
  <si>
    <t>JORGE EDMUNDO GAMBOA VILLA</t>
  </si>
  <si>
    <t>ENRIQUE JUAREZ GARCIA</t>
  </si>
  <si>
    <t>LUIS MARIANO SANDOVAL LOZANO</t>
  </si>
  <si>
    <t>IGNACIO ESTRADA RAMOS</t>
  </si>
  <si>
    <t>JOSE DE JESUS DE LIRA MACIAS</t>
  </si>
  <si>
    <t>JORGE ARTURO RODRIGUEZ SANCHEZ</t>
  </si>
  <si>
    <t>ZAHORI ENRIQUE MARTINEZ ARAIZA</t>
  </si>
  <si>
    <t>JOSE GUILLERMO MACIAS MONTAÑEZ</t>
  </si>
  <si>
    <t>ROBERTO OLVERA PONCE DE LEON</t>
  </si>
  <si>
    <t>JUAN MANUEL PALOS MACIAS</t>
  </si>
  <si>
    <t>ISAC FLORES SIERRA</t>
  </si>
  <si>
    <t>CESAR ENRIQUE CASTAÑON LOPEZ</t>
  </si>
  <si>
    <t>OSWALDO HERRERA DE SANTIAGO</t>
  </si>
  <si>
    <t>JULIO CESAR IBARRA REYNA</t>
  </si>
  <si>
    <t>JORGE LUIS SILVA OLIVAS</t>
  </si>
  <si>
    <t>MOISES EMMANUEL TAPIA GUTIERREZ</t>
  </si>
  <si>
    <t>JUAN CARLOS TORRES NUÑEZ</t>
  </si>
  <si>
    <t>MARTIN ALEJANDRO TRINIDAD REYNA</t>
  </si>
  <si>
    <t>ANASTACIO REYES PEREZ</t>
  </si>
  <si>
    <t>RAYMUNDO RENTERIA VALDES</t>
  </si>
  <si>
    <t>CARLOS ALBERTO VARGAS PEDROZA</t>
  </si>
  <si>
    <t>CARLOS ENRIQUE MURILLO NARVAEZ</t>
  </si>
  <si>
    <t>ROBERTO AARON CARRILLO QUEZADA</t>
  </si>
  <si>
    <t>MANUEL ESPARZA ROBLEDO</t>
  </si>
  <si>
    <t>JOSE OCTAVIO ARRIAGA DE LUNA</t>
  </si>
  <si>
    <t xml:space="preserve">JOSE GUADALUPE HERNANDEZ </t>
  </si>
  <si>
    <t>CESAR DIAZ DE LEON CARDONA</t>
  </si>
  <si>
    <t>CARLOS MANUEL CAMPOS GAMBOA</t>
  </si>
  <si>
    <t>JORGE ADRIAN MARTIN DEL CAMPO GARCIA</t>
  </si>
  <si>
    <t>CESAR MARCELINO MEDINA ORTEGA</t>
  </si>
  <si>
    <t>MARTE AARON RODRIGUEZ AREVALO</t>
  </si>
  <si>
    <t>MIGUEL LIRA LARA</t>
  </si>
  <si>
    <t>AZAEL JOSAFAT VEGA CONTRERAS</t>
  </si>
  <si>
    <t>RAFAEL FRANCO RAMOS</t>
  </si>
  <si>
    <t>ISAAC MANUEL RIOS AREVALO</t>
  </si>
  <si>
    <t>J GREGORIO REYES MARTIN DEL CAMPO</t>
  </si>
  <si>
    <t>JORGE ALFREDO TELLO BERLANGA</t>
  </si>
  <si>
    <t>JORGE ALEJANDRO VALDIVIA LARA</t>
  </si>
  <si>
    <t>ANTONIO MAURICIO BURGOS</t>
  </si>
  <si>
    <t>CARLOS TEODORO ROMAN SANTOS</t>
  </si>
  <si>
    <t>MANUEL LOPEZ SALAS</t>
  </si>
  <si>
    <t>CARLOS DE LOS MONTEROS RODRIGUEZ</t>
  </si>
  <si>
    <t>NICOLAS TERCERO CASTILLEJA PEUGNET</t>
  </si>
  <si>
    <t>AARON ISMAEL ESPINOZA VALADEZ</t>
  </si>
  <si>
    <t>NOE ESPINOZA DAVILA</t>
  </si>
  <si>
    <t>OSCAR FERNANDO GOMEZ LOZANO</t>
  </si>
  <si>
    <t>CESAR ENRIQUE HERRERA AGUILERA</t>
  </si>
  <si>
    <t>ALEJANDRO DE JESUS HERRERA GONZALEZ</t>
  </si>
  <si>
    <t>CESAR OMAR HERNANDEZ RAZO</t>
  </si>
  <si>
    <t>CARLOS FERNANDO GONZALEZ RAMOS</t>
  </si>
  <si>
    <t>JESUS SALVADOR VELASCO RODRIGUEZ</t>
  </si>
  <si>
    <t>JAIME VARGAS MACIAS</t>
  </si>
  <si>
    <t>RAMSES DE VELASCO ALCALA</t>
  </si>
  <si>
    <t>LUIS ANGEL GONZALEZ JUAREZ</t>
  </si>
  <si>
    <t>ISAAC GUTIERREZ CARRERA</t>
  </si>
  <si>
    <t>MOISES ACOSTA DE LA CRUZ</t>
  </si>
  <si>
    <t>JOSE DE JESUS ALFEREZ CRUZ</t>
  </si>
  <si>
    <t>CESAR REFUGIO BERBOSA ONTIVEROS</t>
  </si>
  <si>
    <t>SERGIO CORPUS MORENO</t>
  </si>
  <si>
    <t>JUAN MARQUEZ SOTO</t>
  </si>
  <si>
    <t>MARIO PASILLAS LEOS</t>
  </si>
  <si>
    <t>JOSE LUIS PADILLA MARTINEZ</t>
  </si>
  <si>
    <t>NOE RAMIREZ ALBA</t>
  </si>
  <si>
    <t>ARTURO ALVAREZ FERNANDEZ</t>
  </si>
  <si>
    <t>J ENCARNACION GARCIA HERNANDEZ</t>
  </si>
  <si>
    <t>JUAN ROMO GARCIA</t>
  </si>
  <si>
    <t>JUAN MANUEL ROMERO MARTINEZ</t>
  </si>
  <si>
    <t>GERARDO ANTONIO PEDROZA ANGULO</t>
  </si>
  <si>
    <t>AGUSTIN SANCHEZ ROMERO</t>
  </si>
  <si>
    <t>JAVIER GOMEZ OLMOS</t>
  </si>
  <si>
    <t>JUAN CARLOS HERRERA DE SANTIAGO</t>
  </si>
  <si>
    <t>JOAQUIN FONSECA RODRIGUEZ</t>
  </si>
  <si>
    <t>DAVID ESQUIVEL LUEVANO</t>
  </si>
  <si>
    <t>OSCAR IGNACIO VILLANUEVA RAMIREZ</t>
  </si>
  <si>
    <t>FIDEL ALEJANDRO AREVALO JAIME</t>
  </si>
  <si>
    <t>JORGE ALBERTO PEREZ VALDEZ</t>
  </si>
  <si>
    <t>RAUL RAFAEL DIAZ CALDERON</t>
  </si>
  <si>
    <t>RUBEN CALDERON TORRES</t>
  </si>
  <si>
    <t>HECTOR RAFAEL GARCIA TORRES</t>
  </si>
  <si>
    <t>EFRAIN FLORES FIGUEROA</t>
  </si>
  <si>
    <t>JAIME FIGUEROA CABRERA</t>
  </si>
  <si>
    <t>JAIME ALEJANDRO DIAZ DE LEON NUÑEZ</t>
  </si>
  <si>
    <t>LUIS DURAN DE ANDA</t>
  </si>
  <si>
    <t>SALVADOR HUMBERTO HERNANDEZ VALENCIANO</t>
  </si>
  <si>
    <t>HECTOR ALEJANDRO GONZALEZ LOERA</t>
  </si>
  <si>
    <t>OMAR GUEVARA CASTILLO</t>
  </si>
  <si>
    <t>GUSTAVO GARCIA GOMEZ</t>
  </si>
  <si>
    <t>OSCAR FERNANDO LOPEZ OCAMPO</t>
  </si>
  <si>
    <t>ARMANDO LOMELI MARTINEZ</t>
  </si>
  <si>
    <t>JORGE ANTONII JIMENEZ CISNEROS</t>
  </si>
  <si>
    <t>JOSE ANTONIO MURO HERRERA</t>
  </si>
  <si>
    <t>FRANCISCO MARTINEZ MEDINA</t>
  </si>
  <si>
    <t>BISMARCK ANTONIO OLIVO TRISTAN</t>
  </si>
  <si>
    <t>OMAR NEGRETE DELGADO</t>
  </si>
  <si>
    <t>CESAR ARTURO PUERTA JIMENEZ</t>
  </si>
  <si>
    <t>HECTOR MANUEL RESENDIZ SERRANO</t>
  </si>
  <si>
    <t>JORGE ALBERTO RAMIREZ GONZALEZ</t>
  </si>
  <si>
    <t>SAUL RAMIREZ HERMOSILLO</t>
  </si>
  <si>
    <t>JUAN ANTONIO PEREZ RUIZ</t>
  </si>
  <si>
    <t>ELEAZAR RODRIGUEZ GUERRERO</t>
  </si>
  <si>
    <t>RENE RAFAEL SERVIN POOT</t>
  </si>
  <si>
    <t>MIGUEL ANGEL CENICEROS MARQUEZ</t>
  </si>
  <si>
    <t>ARNULFO CEDILLO GARCIA</t>
  </si>
  <si>
    <t>RODOLFO ESPARZA RAMIREZ</t>
  </si>
  <si>
    <t>ROBERTO RODRIGUEZ MARTINEZ</t>
  </si>
  <si>
    <t>FERMAT SENET TOVAR LOPEZ</t>
  </si>
  <si>
    <t>GILBERTO TORAL CARDIEL</t>
  </si>
  <si>
    <t>JUAN ANDRES TENORIO ESPINOZA</t>
  </si>
  <si>
    <t>MARTIN CARLOS TORRES BARCENAS</t>
  </si>
  <si>
    <t>HAJIME WONG DE LIRA</t>
  </si>
  <si>
    <t>OSWALDO GARCIA RAMIREZ</t>
  </si>
  <si>
    <t>JORGE LUIS LOPEZ FLORES</t>
  </si>
  <si>
    <t>RAFAEL ESQUEDA MEDINA</t>
  </si>
  <si>
    <t>UBALDO URRUTIA MACIAS</t>
  </si>
  <si>
    <t>JOSE LUIS TORRES PEREZ</t>
  </si>
  <si>
    <t>JOSE MIGUEL ROVELO HURTADO</t>
  </si>
  <si>
    <t>JAVIER DE LA ROSA GONZALEZ</t>
  </si>
  <si>
    <t>JUAN ENRIQUE PALOMINO ROBLEDO</t>
  </si>
  <si>
    <t>CONRADO NUÑEZ RODRIGUEZ</t>
  </si>
  <si>
    <t>JHONATAN JULIAN ORTIZ HERRERA</t>
  </si>
  <si>
    <t>JOSE ISAIAS RAMIREZ VALENZUELA</t>
  </si>
  <si>
    <t>ALFONSO PEREZ PEREZ</t>
  </si>
  <si>
    <t>EDUARDO POSADA AVILA</t>
  </si>
  <si>
    <t>OSCAR RENE MORENO ALMANZA</t>
  </si>
  <si>
    <t>LUIS MANUEL MONTES DE OCA TORRES</t>
  </si>
  <si>
    <t>CARLOS ALBERTO MARTINEZ DELGADILLO</t>
  </si>
  <si>
    <t>RODOLFO CRUZ DE LUNA</t>
  </si>
  <si>
    <t>CARLOS LUEVANO BORRAYO</t>
  </si>
  <si>
    <t>RAMIRO LUEVANO RUVALCABA</t>
  </si>
  <si>
    <t>JOSE DANIEL MONTOYA MACIAS</t>
  </si>
  <si>
    <t>VICTOR HUGO OVALLE PEREZ</t>
  </si>
  <si>
    <t>REFUGIO MUÑOZ GONZALEZ</t>
  </si>
  <si>
    <t>JERONIMO CERVANTES CORTES</t>
  </si>
  <si>
    <t>ROSSEMBERG AZUA PEREZ</t>
  </si>
  <si>
    <t>ENRIQUE VLADIMIR CALVILLO QUEZADA</t>
  </si>
  <si>
    <t>JULIO CESAR CHAVEZ TAFOYA</t>
  </si>
  <si>
    <t>JUAN ANTONIO BENITES REYES</t>
  </si>
  <si>
    <t>LUIS BUSTILLOS VALENCIA</t>
  </si>
  <si>
    <t>NATHANAEL BARIBAY CONTRERAS GARCIA</t>
  </si>
  <si>
    <t>OSCAR CALZADA RODRIGUEZ</t>
  </si>
  <si>
    <t>LORENZO MARTIN CARRILLO LARA</t>
  </si>
  <si>
    <t>ERIK IBARRA SALAS</t>
  </si>
  <si>
    <t>JOSE LUIS JAUREGUI VILLALOBOS</t>
  </si>
  <si>
    <t>GUILLERMO LARA RANGEL</t>
  </si>
  <si>
    <t>RICARDO LOPEZ CASTORENA</t>
  </si>
  <si>
    <t>JUAN PEDRO ROBLES VALADEZ</t>
  </si>
  <si>
    <t>JULIO CESAR SAUCEDO REYES</t>
  </si>
  <si>
    <t>FLAVIO ADAN TORRES CARREON</t>
  </si>
  <si>
    <t>J. MERCED GARCIA DE LUNA</t>
  </si>
  <si>
    <t>ARTURO MONTOYA ECHEVERRIA</t>
  </si>
  <si>
    <t>FRANCISCO JAVIER GONZALEZ RUVALCABA</t>
  </si>
  <si>
    <t>JUAN MARTIN VELASQUEZ BOCANEGRA</t>
  </si>
  <si>
    <t>VICTOR TORRES GUERRERO</t>
  </si>
  <si>
    <t>JORGE MACIAS PERALTA</t>
  </si>
  <si>
    <t>RICARDO BORRAYO PASILLAS</t>
  </si>
  <si>
    <t>FRANCISCO JAVIER ARAIZA FLORES</t>
  </si>
  <si>
    <t>J JESUS ALEJANDRO REYES MACIAS</t>
  </si>
  <si>
    <t>LEONEL GARCIA ESCOBEDO</t>
  </si>
  <si>
    <t>MARCO ANTONIO VELOZ JIMENEZ</t>
  </si>
  <si>
    <t>JONATHAN GUILLERMO ZERMEÑO PIÑA</t>
  </si>
  <si>
    <t>ANTONIO TORRES JIMENEZ</t>
  </si>
  <si>
    <t>JESUS ERNESTO GALLEGOS MUÑOZ</t>
  </si>
  <si>
    <t>FERNANDO DIAZ DE LEON GALLEGOS</t>
  </si>
  <si>
    <t>ENRIQUE ANDRADE IBARRA</t>
  </si>
  <si>
    <t>BRAYIAN EUGENIO CRUZ MORAZ</t>
  </si>
  <si>
    <t>FLORENTINO PEREZ DE LARA</t>
  </si>
  <si>
    <t>FRANCISCO GARCIA MACIAS</t>
  </si>
  <si>
    <t>OSCAR LUCERO VELASCO HERNANDEZ</t>
  </si>
  <si>
    <t>ARMANDO RAMOS HERNANDEZ</t>
  </si>
  <si>
    <t>JOSE DE JESUS RODRIGUEZ LUEVANO</t>
  </si>
  <si>
    <t>JOSE DE JESUS ABELAR ALBARADO</t>
  </si>
  <si>
    <t>RAMIRO LOPEZ TISCAREÑO</t>
  </si>
  <si>
    <t>HECTOR HUGO CARDONA ROSALES</t>
  </si>
  <si>
    <t>EDGAR HERRERA HUERTA</t>
  </si>
  <si>
    <t>ISRAEL MOISES GRANADOS GARCIA</t>
  </si>
  <si>
    <t>VICTOR DANIEL VALDES GARCIA</t>
  </si>
  <si>
    <t>LUIS ROGELIO MONTOYA CRUZ</t>
  </si>
  <si>
    <t>EDGAR MANUEL MANRIQUEZ HERRERA</t>
  </si>
  <si>
    <t>SERGIO ARNOLDO SALAS LOPEZ</t>
  </si>
  <si>
    <t>JOSE FELIX DE JESUS DIAZ LOPEZ</t>
  </si>
  <si>
    <t>GERARDO CALVILLO CARDONA</t>
  </si>
  <si>
    <t>HUGO LIZANDRO CAMPOS</t>
  </si>
  <si>
    <t>JUAN MANUEL ALCARAZ HINOJO</t>
  </si>
  <si>
    <t>JORGE AVENDAÑO ROMAN</t>
  </si>
  <si>
    <t>ANTONIO DE JESUS GUTIERREZ GONZALEZ</t>
  </si>
  <si>
    <t>FERNANDO ORGANISTA MARTINEZ</t>
  </si>
  <si>
    <t>JUAN ISMAEL RAMIREZ GARCIA</t>
  </si>
  <si>
    <t>MIGUEL ANGEL SOSA SEGUNDO</t>
  </si>
  <si>
    <t>JOSE MARCOS RIVERA DE LUNA</t>
  </si>
  <si>
    <t>ARTURO HAMLET TORRES MAGALLANES</t>
  </si>
  <si>
    <t>JORGE ALBERTO BRISEÑO RODRIGUEZ</t>
  </si>
  <si>
    <t>GUILLERMO LOPEZ DIEGO</t>
  </si>
  <si>
    <t>ADOLFO ISIDRO LOPEZ DELGADO</t>
  </si>
  <si>
    <t>J. JESUS HERNANDEZ SANTOYO</t>
  </si>
  <si>
    <t>CESAR PASILLAS MANRIQUEZ</t>
  </si>
  <si>
    <t>ERNESTO GONZALEZ MONTAÑEZ</t>
  </si>
  <si>
    <t>REYNALDO MUÑOZ TORRES</t>
  </si>
  <si>
    <t>EFREN REYES SANTOS</t>
  </si>
  <si>
    <t>HECTOR ALEJANDRO MARTINEZ MARTINEZ</t>
  </si>
  <si>
    <t>AGUSTIN MONTES RODRIGUEZ</t>
  </si>
  <si>
    <t>JUAN MIGUEL MEDINA DIAZ DE LEON</t>
  </si>
  <si>
    <t>HERNAN DE LUNA MORA</t>
  </si>
  <si>
    <t>JESUS CORDERO RODRIGUEZ</t>
  </si>
  <si>
    <t>OSCAR ENRIQUE VIVAS ARRIETA</t>
  </si>
  <si>
    <t>JOSE DE JESUS VILLALOBOS MARTINEZ</t>
  </si>
  <si>
    <t>RICARDO ELIC MARTINEZ</t>
  </si>
  <si>
    <t>RUBEN ADRIAN VALDIVIA RIVAS</t>
  </si>
  <si>
    <t>RICARDO MEDINA DUEÑAS</t>
  </si>
  <si>
    <t>SALVADOR GALLEGOS SEGOVIA</t>
  </si>
  <si>
    <t>ANTONIO MARTINEZ VELAZQUEZ</t>
  </si>
  <si>
    <t>OSCAR RODRIGUEZ PUENTES</t>
  </si>
  <si>
    <t>RODOLFO NEGRETE SOTO</t>
  </si>
  <si>
    <t>MARTIN QUIROZ LOPEZ</t>
  </si>
  <si>
    <t>JUAN LUIS QUIROZ MARIN</t>
  </si>
  <si>
    <t>MIGUEL ANGEL BETANCOURT QUINTANILLA</t>
  </si>
  <si>
    <t xml:space="preserve">SERGIO AGUILAR </t>
  </si>
  <si>
    <t>RICARDO CONTRERAS LUEVANO</t>
  </si>
  <si>
    <t>JUAN GILBERTO CRUZ HERNANDEZ</t>
  </si>
  <si>
    <t>GONZALO SALVADOR LUCIO ESPARZA</t>
  </si>
  <si>
    <t>LEONARDO DANIEL RODRIGUEZ VALDIVIA</t>
  </si>
  <si>
    <t>JORGE HERNANDEZ ESCOBEDO</t>
  </si>
  <si>
    <t>JOSE DE JESUS RODRIGUEZ PEDROZA</t>
  </si>
  <si>
    <t>LAZARO RODRIGUEZ MARTINEZ</t>
  </si>
  <si>
    <t>JAIME SAUCEDO FABELA</t>
  </si>
  <si>
    <t>ROBERTO RODRIGUEZ REYES</t>
  </si>
  <si>
    <t>MARCO ANTONIO RUVALCABA HERNANDEZ</t>
  </si>
  <si>
    <t>JUAN CARLOS MARTINEZ DUEÑAS</t>
  </si>
  <si>
    <t>RAMIRO MARTINEZ ARAIZA</t>
  </si>
  <si>
    <t>OSCAR ABRAHAM HERNANDEZ MONTOYA</t>
  </si>
  <si>
    <t>LUIS ADRIAN GOMEZ GONZALEZ</t>
  </si>
  <si>
    <t>ENRIQUE DURON HERRERA</t>
  </si>
  <si>
    <t>JOSE IGNACIO POBLANO TORRES</t>
  </si>
  <si>
    <t>HUITZILOPOCHTLI GARCIA GONZALEZ</t>
  </si>
  <si>
    <t>ISAAC MANUEL HERRERA PÉREZ</t>
  </si>
  <si>
    <t>GABRIEL HERNANDEZ RAMOS</t>
  </si>
  <si>
    <t>EMILIO PEDROZA ORTEGA</t>
  </si>
  <si>
    <t>ARTURO REYES MUÑOZ</t>
  </si>
  <si>
    <t>FIDEL QUIÑONES VALVERDE</t>
  </si>
  <si>
    <t>LUIS MANUEL RAMIREZ MORMOLEJO</t>
  </si>
  <si>
    <t>RENE MACIAS SABAS</t>
  </si>
  <si>
    <t>ALEJANDRO ZAMARRIPA GALLEGOS</t>
  </si>
  <si>
    <t>EDUARDO CESAR TERAN MORAN</t>
  </si>
  <si>
    <t>ISRAEL RODRIGUEZ NAVA</t>
  </si>
  <si>
    <t>JUAN ABDEL CHAVEZ RAMIREZ</t>
  </si>
  <si>
    <t>CESAR ERNESTO CARDONA AGUILERA</t>
  </si>
  <si>
    <t>JUAN GERARDO PALACIOS FLORES</t>
  </si>
  <si>
    <t>EDGAR ULISES DE LUNA MARTINEZ</t>
  </si>
  <si>
    <t>JOSE LUIS ESCALERA PEREZ</t>
  </si>
  <si>
    <t>JORGE HUMBERTO SANDOVAL UVALLE</t>
  </si>
  <si>
    <t>DANIEL SAUCEDO ESQUIVEL</t>
  </si>
  <si>
    <t>JOSE ALBERTO RUIZ CARDONA</t>
  </si>
  <si>
    <t>HECTOR FERNANDO MORENO GOMEZ</t>
  </si>
  <si>
    <t>DANIEL ALEJANDRO GONZALEZ ARMAS</t>
  </si>
  <si>
    <t>JULIO CESAR ROMERO MACIAS</t>
  </si>
  <si>
    <t>LUIS JORGE ALVAREZ ORTIZ</t>
  </si>
  <si>
    <t>JORGE RIVERA LUEVANO</t>
  </si>
  <si>
    <t>JOSE AURELIANO REYES ACEBEDO</t>
  </si>
  <si>
    <t>FRANCISCO JAVIER LUEVANO MARTINEZ</t>
  </si>
  <si>
    <t>RAUL SABAS ROSAS</t>
  </si>
  <si>
    <t>JUAN CARLOS PEREZ CANTAREY</t>
  </si>
  <si>
    <t>GABRIEL VALLE COLIS</t>
  </si>
  <si>
    <t>ALEJANDRO JAVIER MARTINEZ MARTINEZ</t>
  </si>
  <si>
    <t>OSCAR GILBERTO RODRIGUEZ VALDEZ</t>
  </si>
  <si>
    <t>JORGE SANCHEZ SERNA</t>
  </si>
  <si>
    <t>ISMAEL DUEÑAS ESPINOZA</t>
  </si>
  <si>
    <t>ENRIQUE ARIAS ESPARZA</t>
  </si>
  <si>
    <t>FELIPE ALBERTO VALENCIANO MILLARES</t>
  </si>
  <si>
    <t>OSCAR ALEJANDRO MEDINA LUCIO</t>
  </si>
  <si>
    <t>MARCO TULIO ZACARIAS VALDEZ</t>
  </si>
  <si>
    <t>GABRIEL MACIAS CASTILLO</t>
  </si>
  <si>
    <t>SAMUEL HERNANDEZ GAYTAN</t>
  </si>
  <si>
    <t>JOSE ALBERTO BAUTISTA SOTO</t>
  </si>
  <si>
    <t>ISMAEL DIAZ RICO</t>
  </si>
  <si>
    <t>RICARDO DIAZ OCHOA</t>
  </si>
  <si>
    <t>GUSTAVO CUELLAR GUZMAN</t>
  </si>
  <si>
    <t>JUAN ALBERTO DAVILA LOPEZ</t>
  </si>
  <si>
    <t>GERARDO ALEJANDRO DELGADO DURAN</t>
  </si>
  <si>
    <t>ARTURO DIAZ ESQUIVEL</t>
  </si>
  <si>
    <t>MARCO ANTONIO DURON MEDINA</t>
  </si>
  <si>
    <t>RAUL DURAN GARCIA</t>
  </si>
  <si>
    <t>CHRISTIAN ESPADA TALAVERA</t>
  </si>
  <si>
    <t>FCO. JAVIER SANTILLAN REYES</t>
  </si>
  <si>
    <t>AARON AQUILES SANCHEZ GUERRA</t>
  </si>
  <si>
    <t>OSCAR OMAR SANDOVAL MARTINEZ</t>
  </si>
  <si>
    <t>HECTOR ARMANDO ROA SOSA</t>
  </si>
  <si>
    <t>FRANCISCO JAVIER RODRIGUEZ HUERTA</t>
  </si>
  <si>
    <t>JUAN RODRIGUEZ RODRIGUEZ</t>
  </si>
  <si>
    <t>ARTURO REZA MEDINA</t>
  </si>
  <si>
    <t>CESAR ALEJANDRO ROMERO VARGAS</t>
  </si>
  <si>
    <t>HUMBERTO RONQUILLO RODRIGUEZ</t>
  </si>
  <si>
    <t>MARIO JOSE TIRADO POSADA</t>
  </si>
  <si>
    <t>EMMANUEL TORRES SANDOVAL</t>
  </si>
  <si>
    <t>JOSE DE JESUS VALDEZ FRAUSTO</t>
  </si>
  <si>
    <t>ENRIQUE EMMANUEL VALDEZ SAUCEDO</t>
  </si>
  <si>
    <t>HECTOR ALFREDO VEGA SANCHEZ</t>
  </si>
  <si>
    <t>HECTOR HUGO VELA LEON</t>
  </si>
  <si>
    <t>FRANCISCO VELIZ BARAJAS</t>
  </si>
  <si>
    <t>LUIS GERARDO VIDALES VAZQUEZ</t>
  </si>
  <si>
    <t>J. REFUGIO ESQUIVEL PALACIOS</t>
  </si>
  <si>
    <t>JORGE ALFREDO ESQUEDA MARTINEZ</t>
  </si>
  <si>
    <t>OSCAR LARA ESPARZA</t>
  </si>
  <si>
    <t>ARTURO LANDEROS LOPEZ</t>
  </si>
  <si>
    <t>OBED GILBERTO GARCIA GONZALEZ</t>
  </si>
  <si>
    <t>VICTOR MANUEL HERNANDEZ LUPERCIO</t>
  </si>
  <si>
    <t>EDUARDO LOPEZ LUEVANO</t>
  </si>
  <si>
    <t>JOSE LUIS LOPEZ ARANDA</t>
  </si>
  <si>
    <t>CESAR LOPEZ HERNANDEZ</t>
  </si>
  <si>
    <t>JUAN MARIO GONZALEZ TORRES</t>
  </si>
  <si>
    <t>JOSE JONATHAN GUZMAN RODRIGUEZ</t>
  </si>
  <si>
    <t>LUIS ADOLFO GARIBAY RITZ</t>
  </si>
  <si>
    <t>JUAN JOSE CARREON LOPEZ</t>
  </si>
  <si>
    <t>VICTOR MANUEL CORREA MEDINA</t>
  </si>
  <si>
    <t>ARTURO CASTILLO SUAREZ</t>
  </si>
  <si>
    <t>OMAR DAVID CARRILLO CASTRO</t>
  </si>
  <si>
    <t>JUAN FRANCISCO CASTILLO CASTORENA</t>
  </si>
  <si>
    <t>MARTIN JAYME CASTORENA RODRIGUEZ</t>
  </si>
  <si>
    <t xml:space="preserve">LUIS GERARDO ACUÑA </t>
  </si>
  <si>
    <t>ELEAZAR BAÑUELOS GARCIA</t>
  </si>
  <si>
    <t>ALFREDO ARREDONDO MEZA</t>
  </si>
  <si>
    <t>RICARDO ENRIQUE PEREA CERVANTES</t>
  </si>
  <si>
    <t>JUAN PUENTES HERRERA</t>
  </si>
  <si>
    <t>J JESUS QUEZADA GALLEGOS</t>
  </si>
  <si>
    <t>LUIS FERNANDO MARTINEZ RUBIO</t>
  </si>
  <si>
    <t>SALVADOR MARTIN DEL CAMPO</t>
  </si>
  <si>
    <t>JUAN MANUEL JIMENEZ FUENTES</t>
  </si>
  <si>
    <t>MARTIN ASAHEL LUEVANO CALVILLO</t>
  </si>
  <si>
    <t>VICTOR MANUEL DE LUNA FLORES</t>
  </si>
  <si>
    <t>CESAR MERCADO HERNANDEZ</t>
  </si>
  <si>
    <t>MARIO MENDOZA TAMAYO</t>
  </si>
  <si>
    <t>JOSE IGNACIO MENA LOZANO</t>
  </si>
  <si>
    <t>ABEL MORENO AGUILAR</t>
  </si>
  <si>
    <t>SAUL ARTURO PEDROZA LOPEZ</t>
  </si>
  <si>
    <t>JUAN FERMIN PEREZ SAUCEDO</t>
  </si>
  <si>
    <t>ERNESTO CESAREO PEREZ CORONEL</t>
  </si>
  <si>
    <t>FRANCISCO JAVIER SALAS DELGADO</t>
  </si>
  <si>
    <t>GABRIEL ROMO SANDOVAL</t>
  </si>
  <si>
    <t>IVAN RUBALCAVA LOPEZ</t>
  </si>
  <si>
    <t>CESAR SANDOVAL GONZALEZ</t>
  </si>
  <si>
    <t>ELIO CESAR PALOMINO ABUNDIZ</t>
  </si>
  <si>
    <t>CESAR ENRIQUE MUÑOZ QUINTANA</t>
  </si>
  <si>
    <t>JORGE NAPOLEON NUÑEZ GALVAN</t>
  </si>
  <si>
    <t>ANTONIO ORTEGA ORTEGA</t>
  </si>
  <si>
    <t>ALEX IVAN ORTIZ VALDIVIA</t>
  </si>
  <si>
    <t>LAZARO OLIVARES PEDROZA</t>
  </si>
  <si>
    <t>JUAN CARLOS REVELES MONTOYA</t>
  </si>
  <si>
    <t>ABEL PALOMINO ALMENDARIZ</t>
  </si>
  <si>
    <t>ALFONSO VAZQUEZ CERON</t>
  </si>
  <si>
    <t>JOSE DE JESUS GONZALEZ PRADO</t>
  </si>
  <si>
    <t>OSCAR HUMBERTO CORTEZ MARQUEZ</t>
  </si>
  <si>
    <t>RUSSELL JAVIER REYES SALAS</t>
  </si>
  <si>
    <t>JUAN MANUEL GARCIA RUBALCAVA</t>
  </si>
  <si>
    <t>FELIPE LEONARDO VALERO DELGADO</t>
  </si>
  <si>
    <t>HUGO CHAVEZ SANCHEZ</t>
  </si>
  <si>
    <t>JOSE LUIS ESPINOSA GUERRERO</t>
  </si>
  <si>
    <t>FRANCISCO JAVIER MARTINEZ MARMOLEJO</t>
  </si>
  <si>
    <t>ADRIAN MEDINA RODRIGUEZ</t>
  </si>
  <si>
    <t>FELIPE DE JESUS TORRES ALEMAN</t>
  </si>
  <si>
    <t>ISMAEL RANGEL SAUCEDO</t>
  </si>
  <si>
    <t>HUGO IVAN LOPEZ ORTEGA</t>
  </si>
  <si>
    <t>OMAR VENDRELL ACEVEDO</t>
  </si>
  <si>
    <t>JUAN MANUEL FLORES NARVAEZ</t>
  </si>
  <si>
    <t>GERARDO NUÑEZ SILVA</t>
  </si>
  <si>
    <t>JOSE OCTAVIO DIAZ GARCIA</t>
  </si>
  <si>
    <t>JAIME TAVARES PADILLA</t>
  </si>
  <si>
    <t>FRANCISCO LUNA SANDOVAL</t>
  </si>
  <si>
    <t>RAUL JOVANI SANTIAGO PIÑA</t>
  </si>
  <si>
    <t>JESSE IVAN MUNGUIA VELASCO</t>
  </si>
  <si>
    <t>GERARDO ROMERO GASCA</t>
  </si>
  <si>
    <t>JOSE ISIDRO MARTINEZ MARMOLEJO</t>
  </si>
  <si>
    <t>MARTIN GERARDO CHAVEZ DEL BOSQUE</t>
  </si>
  <si>
    <t>MARIO ALBERTO CRUZ FLORES</t>
  </si>
  <si>
    <t>DANIEL DURAN RAMIREZ</t>
  </si>
  <si>
    <t>JUAN JOSE FLORES VALTIERRA</t>
  </si>
  <si>
    <t>BENJAMIN GARCIA HERNANDEZ</t>
  </si>
  <si>
    <t>GILBERTO GONZALEZ MEDINA</t>
  </si>
  <si>
    <t>CARLOS ANTONIO GUTIERREZ MUÑOZ</t>
  </si>
  <si>
    <t>HUMBERTO JIMENEZ GALLEGOS</t>
  </si>
  <si>
    <t>JOSE JUAN DE LOERA PUEBAL</t>
  </si>
  <si>
    <t>SALVADOR DIAZ ACOSTA</t>
  </si>
  <si>
    <t>GUSTAVO ESPINOZA LOPEZ</t>
  </si>
  <si>
    <t xml:space="preserve">ANTONIO ESPARZA GARDUÑO </t>
  </si>
  <si>
    <t>GUSTAVO ALBERTO ROBLEDO SAMANO</t>
  </si>
  <si>
    <t>J. JOSE MARTINEZ REYES</t>
  </si>
  <si>
    <t>J REFUGIO SERNA RAMOS</t>
  </si>
  <si>
    <t>ZOHAR UZIEL SANTOS LOPEZ</t>
  </si>
  <si>
    <t>VICTOR MANUEL MACIAS GARCIA</t>
  </si>
  <si>
    <t>SALVADOR CHAVEZ ROSALES</t>
  </si>
  <si>
    <t>DAVID REYES SOSA</t>
  </si>
  <si>
    <t>ERICK PADILLA GONZALEZ</t>
  </si>
  <si>
    <t>ROGELIO VELAZQUEZ VELASCO</t>
  </si>
  <si>
    <t>MARTIN GERARDO VALDEZ DE LUNA</t>
  </si>
  <si>
    <t>CHRISTIAN SAID CASTRO CONTRERAS</t>
  </si>
  <si>
    <t>BERNARDO ENCISO CAMPOS</t>
  </si>
  <si>
    <t>JOSE DE JESUS DIAZ ARECHIGA</t>
  </si>
  <si>
    <t>ARMANDO AZUA RODRIGUEZ</t>
  </si>
  <si>
    <t>LUIS ANTONIO SANCHEZ OLMOS</t>
  </si>
  <si>
    <t>JORGE ALBERTO PALACIOS MENDEZ</t>
  </si>
  <si>
    <t>JUAN JOSE MACIAS SALAZAR</t>
  </si>
  <si>
    <t>J. DOLORES GALVAN ZUÑIGA</t>
  </si>
  <si>
    <t>JUAN FRANCISCO ALATORRE UBARIO</t>
  </si>
  <si>
    <t>DANIEL ALBERTO MENDEZ RODRIGUEZ</t>
  </si>
  <si>
    <t>SALVADOR ALEJANDRO FLORES HERNANDEZ</t>
  </si>
  <si>
    <t>PEDRO GUERRERO RODRIGUEZ</t>
  </si>
  <si>
    <t>JOSE GUADALUPE SANCHEZ RODRIGUEZ</t>
  </si>
  <si>
    <t>CHRISTIAN JOSE IVAN TORRES TORRES</t>
  </si>
  <si>
    <t>RODOLFO ISRAEL VALDEZ TORRES</t>
  </si>
  <si>
    <t>CARLOS JOAO SANCHEZ RODRIGUEZ</t>
  </si>
  <si>
    <t>HAMSET SALDIVAR RAMIREZ</t>
  </si>
  <si>
    <t>LUIS ALBERTO BECERRA HERRERA</t>
  </si>
  <si>
    <t>WALFRE CASTILLO LOPEZ</t>
  </si>
  <si>
    <t>MIGUEL HURTADO GUZMAN</t>
  </si>
  <si>
    <t>JUAN JOSE RODRIGO FLORES PEREZ</t>
  </si>
  <si>
    <t>JORGE LUIS DEL CASTILLO RAMIREZ</t>
  </si>
  <si>
    <t>CESAR OMAR CORTES ESPARZA</t>
  </si>
  <si>
    <t>MIGUEL ANGEL CRUZ LAUREANO</t>
  </si>
  <si>
    <t>JOSE REFUGIO CASTORENA GUTIERREZ</t>
  </si>
  <si>
    <t>MANUEL DIAZ AVALOS</t>
  </si>
  <si>
    <t>JUAN IGNACIO NIETO GARCIA</t>
  </si>
  <si>
    <t>JUAN FRANCISCO MAYAGOITIA PALOMINO</t>
  </si>
  <si>
    <t>JOSE MANUEL MARTINEZ MARTINEZ</t>
  </si>
  <si>
    <t>RIGOBERTO RAMIREZ CALZADA</t>
  </si>
  <si>
    <t>JOSE ROBLES GUTIERREZ</t>
  </si>
  <si>
    <t>JOSE ALRBERTO GARCIA LUEVANO</t>
  </si>
  <si>
    <t>RENATO LUEVANO LUNA</t>
  </si>
  <si>
    <t>RICARDO GARCIA JIMENEZ</t>
  </si>
  <si>
    <t>MARIO RUVALCABA GARCIA</t>
  </si>
  <si>
    <t>MARCO ANTONIO SANCHEZ ORIGEL</t>
  </si>
  <si>
    <t>HERIBERTO MARTINEZ OLVERA</t>
  </si>
  <si>
    <t>OLIVAS</t>
  </si>
  <si>
    <t>REYES MARTIN</t>
  </si>
  <si>
    <t xml:space="preserve">DEL CAMPO </t>
  </si>
  <si>
    <t>BERLANGA</t>
  </si>
  <si>
    <t>PEUGNET</t>
  </si>
  <si>
    <t>RAZO</t>
  </si>
  <si>
    <t xml:space="preserve">DE VELASCO </t>
  </si>
  <si>
    <t>BERBOSA</t>
  </si>
  <si>
    <t>POOT</t>
  </si>
  <si>
    <t>CARDIEL</t>
  </si>
  <si>
    <t>LIZANDRO</t>
  </si>
  <si>
    <t>ARRIETA</t>
  </si>
  <si>
    <t>PÉREZ</t>
  </si>
  <si>
    <t>VALVERDE</t>
  </si>
  <si>
    <t>MORMOLEJO</t>
  </si>
  <si>
    <t xml:space="preserve">UVALLE </t>
  </si>
  <si>
    <t>ACEBEDO</t>
  </si>
  <si>
    <t>CANTAREY</t>
  </si>
  <si>
    <t>RITZ</t>
  </si>
  <si>
    <t>DEL CAMPO</t>
  </si>
  <si>
    <t>TAMAYO</t>
  </si>
  <si>
    <t>CORONEL</t>
  </si>
  <si>
    <t>PUEBAL</t>
  </si>
  <si>
    <t>ESPARZA GARDUÑO</t>
  </si>
  <si>
    <t>SAMANO</t>
  </si>
  <si>
    <t>LAUREANO</t>
  </si>
  <si>
    <t xml:space="preserve">ORIGEL </t>
  </si>
  <si>
    <t xml:space="preserve">RICARDO  </t>
  </si>
  <si>
    <t>JORGE EDMUNDO</t>
  </si>
  <si>
    <t xml:space="preserve">ENRIQUE  </t>
  </si>
  <si>
    <t>LUIS MARIANO</t>
  </si>
  <si>
    <t>ZAHORI ENRIQUE</t>
  </si>
  <si>
    <t>JOSE  GUILLERMO</t>
  </si>
  <si>
    <t xml:space="preserve">OSWALDO  </t>
  </si>
  <si>
    <t>JULIO  CESAR</t>
  </si>
  <si>
    <t>MOISES EMMANUEL</t>
  </si>
  <si>
    <t xml:space="preserve">ANASTACIO </t>
  </si>
  <si>
    <t xml:space="preserve">RAYMUNDO </t>
  </si>
  <si>
    <t>ROBERTO AARON</t>
  </si>
  <si>
    <t>JOSE  GUADALUPE</t>
  </si>
  <si>
    <t>JORGE  ADRIAN</t>
  </si>
  <si>
    <t>CESAR MARCELINO</t>
  </si>
  <si>
    <t>MARTE AARON</t>
  </si>
  <si>
    <t>ISAAC MANUEL</t>
  </si>
  <si>
    <t>J  GREGORIO</t>
  </si>
  <si>
    <t>CARLOS TEODORO</t>
  </si>
  <si>
    <t xml:space="preserve">MANUEL  </t>
  </si>
  <si>
    <t>NICOLAS TERCERO</t>
  </si>
  <si>
    <t>AARON ISMAEL</t>
  </si>
  <si>
    <t>CESAR  ENRIQUE</t>
  </si>
  <si>
    <t>LUIS  ANGEL</t>
  </si>
  <si>
    <t>CESAR REFUGIO</t>
  </si>
  <si>
    <t>J ENCARNACION</t>
  </si>
  <si>
    <t xml:space="preserve">AGUSTIN  </t>
  </si>
  <si>
    <t>OSCAR IGNACIO</t>
  </si>
  <si>
    <t>RAUL  RAFAEL</t>
  </si>
  <si>
    <t>SALVADOR HUMBERTO</t>
  </si>
  <si>
    <t>HECTOR  ALEJANDRO</t>
  </si>
  <si>
    <t xml:space="preserve">ARMANDO  </t>
  </si>
  <si>
    <t>JORGE ANTONII</t>
  </si>
  <si>
    <t>BISMARCK ANTONIO</t>
  </si>
  <si>
    <t>RENE RAFAEL</t>
  </si>
  <si>
    <t xml:space="preserve">ARNULFO </t>
  </si>
  <si>
    <t>FERMAT  SENET</t>
  </si>
  <si>
    <t>MARTIN CARLOS</t>
  </si>
  <si>
    <t xml:space="preserve">HAJIME </t>
  </si>
  <si>
    <t xml:space="preserve">OSWALDO </t>
  </si>
  <si>
    <t xml:space="preserve">CONRADO </t>
  </si>
  <si>
    <t>JHONATAN JULIAN</t>
  </si>
  <si>
    <t xml:space="preserve">EDUARDO  </t>
  </si>
  <si>
    <t>OSCAR RENE</t>
  </si>
  <si>
    <t>CARLOS  ALBERTO</t>
  </si>
  <si>
    <t xml:space="preserve">ROSSEMBERG  </t>
  </si>
  <si>
    <t>ENRIQUE VLADIMIR</t>
  </si>
  <si>
    <t>NATHANAEL BARIBAY</t>
  </si>
  <si>
    <t>LORENZO MARTIN</t>
  </si>
  <si>
    <t xml:space="preserve">ERIK  </t>
  </si>
  <si>
    <t>JOSE  LUIS</t>
  </si>
  <si>
    <t>FLAVIO ADAN</t>
  </si>
  <si>
    <t>J.  MERCED</t>
  </si>
  <si>
    <t>FRANCISCO  JAVIER</t>
  </si>
  <si>
    <t>J JESUS ALEJANDRO</t>
  </si>
  <si>
    <t>JONATHAN GUILLERMO</t>
  </si>
  <si>
    <t xml:space="preserve">ENRIQUE </t>
  </si>
  <si>
    <t>BRAYIAN EUGENIO</t>
  </si>
  <si>
    <t xml:space="preserve">FLORENTINO </t>
  </si>
  <si>
    <t>OSCAR LUCERO</t>
  </si>
  <si>
    <t>ISRAEL MOISES</t>
  </si>
  <si>
    <t>LUIS ROGELIO</t>
  </si>
  <si>
    <t>EDGAR MANUEL</t>
  </si>
  <si>
    <t>SERGIO ARNOLDO</t>
  </si>
  <si>
    <t>JOSE FELIX DE JESUS</t>
  </si>
  <si>
    <t>JUAN  MANUEL</t>
  </si>
  <si>
    <t>JUAN ISMAEL</t>
  </si>
  <si>
    <t>JOSE  MARCOS</t>
  </si>
  <si>
    <t>ARTURO HAMLET</t>
  </si>
  <si>
    <t>ADOLFO ISIDRO</t>
  </si>
  <si>
    <t xml:space="preserve">REYNALDO </t>
  </si>
  <si>
    <t xml:space="preserve">EFREN  </t>
  </si>
  <si>
    <t xml:space="preserve">HERNAN  </t>
  </si>
  <si>
    <t>RUBEN ADRIAN</t>
  </si>
  <si>
    <t xml:space="preserve">ANTONIO  </t>
  </si>
  <si>
    <t xml:space="preserve">OSCAR  </t>
  </si>
  <si>
    <t xml:space="preserve">RODOLFO  </t>
  </si>
  <si>
    <t>JUAN  LUIS</t>
  </si>
  <si>
    <t>JOSE  ANGEL</t>
  </si>
  <si>
    <t>GONZALO  SALVADOR</t>
  </si>
  <si>
    <t>OSCAR ABRAHAM</t>
  </si>
  <si>
    <t xml:space="preserve">HUITZILOPOCHTLI  </t>
  </si>
  <si>
    <t>LUIS  MANUEL</t>
  </si>
  <si>
    <t>EDUARDO CESAR</t>
  </si>
  <si>
    <t>JUAN ABDEL</t>
  </si>
  <si>
    <t>JOSE  ALBERTO</t>
  </si>
  <si>
    <t>JOSE AURELIANO</t>
  </si>
  <si>
    <t>ALEJANDRO JAVIER</t>
  </si>
  <si>
    <t>OSCAR GILBERTO</t>
  </si>
  <si>
    <t xml:space="preserve">ISMAEL  </t>
  </si>
  <si>
    <t>MARCO TULIO</t>
  </si>
  <si>
    <t xml:space="preserve">SAMUEL  </t>
  </si>
  <si>
    <t>GERARDO  ALEJANDRO</t>
  </si>
  <si>
    <t>FCO. JAVIER</t>
  </si>
  <si>
    <t>AARON AQUILES</t>
  </si>
  <si>
    <t>MARIO JOSE</t>
  </si>
  <si>
    <t>ENRIQUE EMMANUEL</t>
  </si>
  <si>
    <t>HECTOR ALFREDO</t>
  </si>
  <si>
    <t>OBED GILBERTO</t>
  </si>
  <si>
    <t>JOSE  JONATHAN</t>
  </si>
  <si>
    <t>LUIS ADOLFO</t>
  </si>
  <si>
    <t>OMAR DAVID</t>
  </si>
  <si>
    <t>MARTIN JAYME</t>
  </si>
  <si>
    <t>RICARDO ENRIQUE</t>
  </si>
  <si>
    <t xml:space="preserve">JUAN  </t>
  </si>
  <si>
    <t>LUIS  FERNANDO</t>
  </si>
  <si>
    <t>MARTIN ASAHEL</t>
  </si>
  <si>
    <t>SAUL  ARTURO</t>
  </si>
  <si>
    <t>ERNESTO CESAREO</t>
  </si>
  <si>
    <t>ELIO CESAR</t>
  </si>
  <si>
    <t>JORGE NAPOLEON</t>
  </si>
  <si>
    <t>ALEX IVAN</t>
  </si>
  <si>
    <t xml:space="preserve">ALFONSO  </t>
  </si>
  <si>
    <t>OSCAR HUMBERTO</t>
  </si>
  <si>
    <t>RUSSELL JAVIER</t>
  </si>
  <si>
    <t>FELIPE LEONARDO</t>
  </si>
  <si>
    <t>FELIPE  DE JESUS</t>
  </si>
  <si>
    <t>HUGO IVAN</t>
  </si>
  <si>
    <t>RAUL JOVANI</t>
  </si>
  <si>
    <t>JESSE IVAN</t>
  </si>
  <si>
    <t>JOSE ISIDRO</t>
  </si>
  <si>
    <t>MARTIN GERARDO</t>
  </si>
  <si>
    <t>JOSE  JUAN</t>
  </si>
  <si>
    <t>GUSTAVO ALBERTO</t>
  </si>
  <si>
    <t>J. JOSE</t>
  </si>
  <si>
    <t>ZOHAR UZIEL</t>
  </si>
  <si>
    <t xml:space="preserve">ROGELIO </t>
  </si>
  <si>
    <t>CHRISTIAN SAID</t>
  </si>
  <si>
    <t xml:space="preserve">BERNARDO </t>
  </si>
  <si>
    <t>J. DOLORES</t>
  </si>
  <si>
    <t>DANIEL  ALBERTO</t>
  </si>
  <si>
    <t xml:space="preserve">PEDRO  </t>
  </si>
  <si>
    <t>CHRISTIAN  JOSE IVAN</t>
  </si>
  <si>
    <t>RODOLFO ISRAEL</t>
  </si>
  <si>
    <t>CARLOS JOAO</t>
  </si>
  <si>
    <t xml:space="preserve">WALFRE </t>
  </si>
  <si>
    <t>JUAN JOSE RODRIGO</t>
  </si>
  <si>
    <t>JOSE  MANUEL</t>
  </si>
  <si>
    <t xml:space="preserve">RIGOBERTO </t>
  </si>
  <si>
    <t xml:space="preserve">JOSE  </t>
  </si>
  <si>
    <t>JOSE ALRBERTO</t>
  </si>
  <si>
    <t xml:space="preserve">RENATO  </t>
  </si>
  <si>
    <t>MARCO  ANTONIO</t>
  </si>
  <si>
    <t xml:space="preserve">HERIBERTO </t>
  </si>
  <si>
    <t xml:space="preserve">MONTANTE </t>
  </si>
  <si>
    <t>MELENDREZ</t>
  </si>
  <si>
    <t xml:space="preserve">VIQUE </t>
  </si>
  <si>
    <t>ESPINOZA DE LOS MONTEROS</t>
  </si>
  <si>
    <t>ANZUA</t>
  </si>
  <si>
    <t>POLLORENA</t>
  </si>
  <si>
    <t xml:space="preserve">MONCADA </t>
  </si>
  <si>
    <t xml:space="preserve">CASILDO </t>
  </si>
  <si>
    <t xml:space="preserve">PALMAS </t>
  </si>
  <si>
    <t xml:space="preserve">CASTREJON </t>
  </si>
  <si>
    <t>ANGUILAR</t>
  </si>
  <si>
    <t>EZPARZA</t>
  </si>
  <si>
    <t>TRUEBA</t>
  </si>
  <si>
    <t xml:space="preserve">BARCIA </t>
  </si>
  <si>
    <t>VAZUQEZ</t>
  </si>
  <si>
    <t>ARECHAR</t>
  </si>
  <si>
    <t>SALAIZA</t>
  </si>
  <si>
    <t>BARRINETOS</t>
  </si>
  <si>
    <t xml:space="preserve">AVILES </t>
  </si>
  <si>
    <t>ANDERSON</t>
  </si>
  <si>
    <t>PENA</t>
  </si>
  <si>
    <t xml:space="preserve">VILLAFUERTE </t>
  </si>
  <si>
    <t>SOLARES</t>
  </si>
  <si>
    <t>ESCOVEDO</t>
  </si>
  <si>
    <t xml:space="preserve">PENNA </t>
  </si>
  <si>
    <t>BAYONA</t>
  </si>
  <si>
    <t xml:space="preserve">RAYA </t>
  </si>
  <si>
    <t>DIAZ  DE LEON</t>
  </si>
  <si>
    <t>LACROIX</t>
  </si>
  <si>
    <t xml:space="preserve">ORONA </t>
  </si>
  <si>
    <t>BRIANDA ELIZABETH</t>
  </si>
  <si>
    <t xml:space="preserve">VERONICA </t>
  </si>
  <si>
    <t>LAURA VANESSA</t>
  </si>
  <si>
    <t>AZUL CELESTE</t>
  </si>
  <si>
    <t>ROSA NELLY</t>
  </si>
  <si>
    <t>CLAUDIA GRACIELA</t>
  </si>
  <si>
    <t>BLANCA ANDREA</t>
  </si>
  <si>
    <t>CITLALLI  JENNIFER</t>
  </si>
  <si>
    <t xml:space="preserve">EMMA </t>
  </si>
  <si>
    <t>HORTENSIA DEL ROCIO</t>
  </si>
  <si>
    <t>ANA  MARIA</t>
  </si>
  <si>
    <t xml:space="preserve">YESENIA  </t>
  </si>
  <si>
    <t xml:space="preserve">SONIA </t>
  </si>
  <si>
    <t xml:space="preserve">LAURA </t>
  </si>
  <si>
    <t>JESSICA YOLANDA</t>
  </si>
  <si>
    <t xml:space="preserve">BEATRIZ </t>
  </si>
  <si>
    <t xml:space="preserve">SANDRA </t>
  </si>
  <si>
    <t>EVA SUSANA</t>
  </si>
  <si>
    <t>LIA  RAQUEL</t>
  </si>
  <si>
    <t xml:space="preserve">ERIKA </t>
  </si>
  <si>
    <t>OLIVIA  DEL CARMEN</t>
  </si>
  <si>
    <t>MA ESTER</t>
  </si>
  <si>
    <t>GABRIELA  IVONNE</t>
  </si>
  <si>
    <t>MIRIAM IXTLIXOCHITL</t>
  </si>
  <si>
    <t xml:space="preserve">ARACELI </t>
  </si>
  <si>
    <t xml:space="preserve">IMELDA </t>
  </si>
  <si>
    <t>LAURA ISABEL</t>
  </si>
  <si>
    <t>SOCORRO DEL REFUGIO</t>
  </si>
  <si>
    <t xml:space="preserve">ADRIANA </t>
  </si>
  <si>
    <t xml:space="preserve">ALEJANDRA  </t>
  </si>
  <si>
    <t>JOHANA DEL REGUGIO</t>
  </si>
  <si>
    <t>ZAIRA MARIA</t>
  </si>
  <si>
    <t>ZORAIDA NAYELI</t>
  </si>
  <si>
    <t>EVA DEL SOCORRO</t>
  </si>
  <si>
    <t>MARIA  ELENA</t>
  </si>
  <si>
    <t>EDITH ANGELICA</t>
  </si>
  <si>
    <t>MIREYA BERENICE</t>
  </si>
  <si>
    <t>ROCIO DEL CARMEN</t>
  </si>
  <si>
    <t>GRACIELA VIRIDIANA</t>
  </si>
  <si>
    <t>NORA KARINA</t>
  </si>
  <si>
    <t>MAYTE KORINA</t>
  </si>
  <si>
    <t>BELLA DALIA</t>
  </si>
  <si>
    <t>CELIA MARICELA</t>
  </si>
  <si>
    <t>CLAUDIA PENELOPE</t>
  </si>
  <si>
    <t>LILIANA ELOISA</t>
  </si>
  <si>
    <t>EVA CECILIA</t>
  </si>
  <si>
    <t>ALINE AZUCENA</t>
  </si>
  <si>
    <t>JUDITH  PAOLA</t>
  </si>
  <si>
    <t>ANA DELIA</t>
  </si>
  <si>
    <t>ALMA  VERONICA</t>
  </si>
  <si>
    <t>MAGALI GUADALUPE</t>
  </si>
  <si>
    <t xml:space="preserve">KARINA </t>
  </si>
  <si>
    <t xml:space="preserve">SUSANA  </t>
  </si>
  <si>
    <t xml:space="preserve">MARTHA </t>
  </si>
  <si>
    <t>SELENE SUJEY</t>
  </si>
  <si>
    <t xml:space="preserve">CECILIA </t>
  </si>
  <si>
    <t>MA PATRICIA</t>
  </si>
  <si>
    <t>MA.  SOCORRO</t>
  </si>
  <si>
    <t xml:space="preserve">LETICIA </t>
  </si>
  <si>
    <t xml:space="preserve">RUTH </t>
  </si>
  <si>
    <t>MA DE LOS ANGELES</t>
  </si>
  <si>
    <t xml:space="preserve">CARITINA </t>
  </si>
  <si>
    <t xml:space="preserve">BEATRIZ  </t>
  </si>
  <si>
    <t>ROSA ELDA</t>
  </si>
  <si>
    <t>MA ANTONIETA</t>
  </si>
  <si>
    <t>DAISSY ANAHI</t>
  </si>
  <si>
    <t>ROSA ARACELY</t>
  </si>
  <si>
    <t xml:space="preserve">FLOR </t>
  </si>
  <si>
    <t>JACQUELINE GRETZEN</t>
  </si>
  <si>
    <t xml:space="preserve">ROZA  </t>
  </si>
  <si>
    <t xml:space="preserve">ADELAIDA </t>
  </si>
  <si>
    <t>IRMA JANETH</t>
  </si>
  <si>
    <t>ANA  GRICELDA</t>
  </si>
  <si>
    <t xml:space="preserve">DAMARIS </t>
  </si>
  <si>
    <t>NATIVIDAD ALEJANDRA</t>
  </si>
  <si>
    <t>ROXANA ARACELI</t>
  </si>
  <si>
    <t>MARIA MAYRA</t>
  </si>
  <si>
    <t xml:space="preserve">ARACELI  </t>
  </si>
  <si>
    <t>BALVINA LEONOR</t>
  </si>
  <si>
    <t>MA LUZ</t>
  </si>
  <si>
    <t xml:space="preserve">GLADYS </t>
  </si>
  <si>
    <t>ANA AMPARO</t>
  </si>
  <si>
    <t>FRANCIS  DE LOURDES</t>
  </si>
  <si>
    <t xml:space="preserve">VERONICA  </t>
  </si>
  <si>
    <t xml:space="preserve">JULIA </t>
  </si>
  <si>
    <t>MA GUADALUPE ESMERALDA</t>
  </si>
  <si>
    <t>AMALIA MARGARITA</t>
  </si>
  <si>
    <t>MAYRA ERNESTINA</t>
  </si>
  <si>
    <t>CLARA AURORA</t>
  </si>
  <si>
    <t xml:space="preserve">ELSA  </t>
  </si>
  <si>
    <t>CLARA LUZ</t>
  </si>
  <si>
    <t>SANDRA AMPARO</t>
  </si>
  <si>
    <t>FATIMA DEL ROCIO</t>
  </si>
  <si>
    <t>MA TERESA</t>
  </si>
  <si>
    <t xml:space="preserve">SILVIA </t>
  </si>
  <si>
    <t>ELOINA ISABEL</t>
  </si>
  <si>
    <t xml:space="preserve">NADIA </t>
  </si>
  <si>
    <t>ILIANA  RUTH</t>
  </si>
  <si>
    <t>VERONICA  ALEJANDRA</t>
  </si>
  <si>
    <t>ALMA ALICIA</t>
  </si>
  <si>
    <t xml:space="preserve">YANETH </t>
  </si>
  <si>
    <t xml:space="preserve">EVA </t>
  </si>
  <si>
    <t>ELVIA ELIZABETH</t>
  </si>
  <si>
    <t>MONICA TERESA</t>
  </si>
  <si>
    <t>YADIRA BERENICE</t>
  </si>
  <si>
    <t>NANCY CECILIA</t>
  </si>
  <si>
    <t xml:space="preserve">ANGELINA </t>
  </si>
  <si>
    <t>BRENDA PATRICIA</t>
  </si>
  <si>
    <t>SANJUANA MARNAY YARELI</t>
  </si>
  <si>
    <t xml:space="preserve">AYNE </t>
  </si>
  <si>
    <t>PERLA ARLET JUANA MARIA</t>
  </si>
  <si>
    <t xml:space="preserve">ANITA </t>
  </si>
  <si>
    <t>NAHIELY ALINAE</t>
  </si>
  <si>
    <t>CLAUDIA AVELINA</t>
  </si>
  <si>
    <t>DAENA ZULEMA</t>
  </si>
  <si>
    <t xml:space="preserve">MARTIMIANA </t>
  </si>
  <si>
    <t xml:space="preserve">ANAI </t>
  </si>
  <si>
    <t>MYRNA  LUPITA</t>
  </si>
  <si>
    <t>JESSICA  RAQUEL</t>
  </si>
  <si>
    <t>JOYCE  ARACELI</t>
  </si>
  <si>
    <t>SANDRA ROCIO</t>
  </si>
  <si>
    <t>MIRIAM BELEM</t>
  </si>
  <si>
    <t>BERTHA  AYDEE</t>
  </si>
  <si>
    <t>MIRIAM JANETTE</t>
  </si>
  <si>
    <t>LOURDES ENEIDA</t>
  </si>
  <si>
    <t>YASMIN ALEJANDRA</t>
  </si>
  <si>
    <t>SANDRA MARIA</t>
  </si>
  <si>
    <t>SANDRA  KARINA</t>
  </si>
  <si>
    <t>CYNTHIA ELISA</t>
  </si>
  <si>
    <t>PAOLA  JOSEFINA</t>
  </si>
  <si>
    <t>MARIA RITA</t>
  </si>
  <si>
    <t>SOL MARIA</t>
  </si>
  <si>
    <t>ANA ERIKA</t>
  </si>
  <si>
    <t xml:space="preserve">ROCIO  </t>
  </si>
  <si>
    <t>LILIA  DEL PILAR</t>
  </si>
  <si>
    <t xml:space="preserve">SANJUANA </t>
  </si>
  <si>
    <t>MA. ROCIO</t>
  </si>
  <si>
    <t>EDITH GABRIELA</t>
  </si>
  <si>
    <t>DAMARIS ADRIANA</t>
  </si>
  <si>
    <t>LIZANDRA ANTONIA</t>
  </si>
  <si>
    <t xml:space="preserve">ARACELY </t>
  </si>
  <si>
    <t>HILDA  LIBRADA</t>
  </si>
  <si>
    <t xml:space="preserve">IVETTE </t>
  </si>
  <si>
    <t>JUANA  INES</t>
  </si>
  <si>
    <t xml:space="preserve">GLORIA </t>
  </si>
  <si>
    <t>BETCY ELIZABETH</t>
  </si>
  <si>
    <t>IBETH YOANA</t>
  </si>
  <si>
    <t xml:space="preserve">MARGARITA  </t>
  </si>
  <si>
    <t xml:space="preserve">DEYSI </t>
  </si>
  <si>
    <t>LUZ DEL CARMEN</t>
  </si>
  <si>
    <t>DIANA MARCELA</t>
  </si>
  <si>
    <t>MINERVA OATRICIA</t>
  </si>
  <si>
    <t>MARIA  RAQUEL</t>
  </si>
  <si>
    <t xml:space="preserve">CARINA </t>
  </si>
  <si>
    <t>AHIDA ARACELI</t>
  </si>
  <si>
    <t>MARTHA  MAYELA</t>
  </si>
  <si>
    <t>ROCIO JOSEFINA</t>
  </si>
  <si>
    <t>MARIA  TERESA</t>
  </si>
  <si>
    <t>NALLELY CORAZON</t>
  </si>
  <si>
    <t>MARIA  DE JESUS</t>
  </si>
  <si>
    <t>NAYELI ALEJANDRA</t>
  </si>
  <si>
    <t>AGUSTINA MONICA</t>
  </si>
  <si>
    <t>MA. REBECA</t>
  </si>
  <si>
    <t>ORQUIDEA BLANCA</t>
  </si>
  <si>
    <t>WENDY CORINA</t>
  </si>
  <si>
    <t xml:space="preserve">ROCIO </t>
  </si>
  <si>
    <t>ANA  SANDRA</t>
  </si>
  <si>
    <t>ERIKA VITE</t>
  </si>
  <si>
    <t xml:space="preserve">YOLANDA </t>
  </si>
  <si>
    <t>LAURA MARIA DEL CARMEN</t>
  </si>
  <si>
    <t>MARTHA LILIA</t>
  </si>
  <si>
    <t>MERLEN MIREY</t>
  </si>
  <si>
    <t>DINORA ALEJANDRA</t>
  </si>
  <si>
    <t>ALBA CONCEPCION</t>
  </si>
  <si>
    <t xml:space="preserve">MARICELA </t>
  </si>
  <si>
    <t>ARACELI DE JESUS</t>
  </si>
  <si>
    <t xml:space="preserve">ESTHELA </t>
  </si>
  <si>
    <t>OLGA LETICIA</t>
  </si>
  <si>
    <t>ANA MA GUADALUPE</t>
  </si>
  <si>
    <t>IMELDA DEL CARMEN</t>
  </si>
  <si>
    <t>PATRICIA MARGARITA</t>
  </si>
  <si>
    <t>LIDIA LIZBETH</t>
  </si>
  <si>
    <t>PERLA JANETH</t>
  </si>
  <si>
    <t xml:space="preserve">IVONNE </t>
  </si>
  <si>
    <t>ALMA XOCHITL</t>
  </si>
  <si>
    <t>EUGENIA ESMERALDA</t>
  </si>
  <si>
    <t>GEORGINA  ZULAY</t>
  </si>
  <si>
    <t>LAURA  MICHELLE</t>
  </si>
  <si>
    <t>MARIA ELDA ERIKA</t>
  </si>
  <si>
    <t>HAYDEE VIRGINIA</t>
  </si>
  <si>
    <t>JUANA  MARIA</t>
  </si>
  <si>
    <t>IRMA ORALIA</t>
  </si>
  <si>
    <t>MA. VENERANDA</t>
  </si>
  <si>
    <t xml:space="preserve">ISELA </t>
  </si>
  <si>
    <t>JUANA MAGDALENA</t>
  </si>
  <si>
    <t>MIRIAM ETHEL</t>
  </si>
  <si>
    <t xml:space="preserve">LILIA </t>
  </si>
  <si>
    <t xml:space="preserve">ENRIQUETA </t>
  </si>
  <si>
    <t xml:space="preserve">MARIA  </t>
  </si>
  <si>
    <t xml:space="preserve">RAFAELA </t>
  </si>
  <si>
    <t>PERLA MAYELA DE GUADALUPE</t>
  </si>
  <si>
    <t>MA.  ISABEL</t>
  </si>
  <si>
    <t>LILIANA ALEJANDRA</t>
  </si>
  <si>
    <t>ARIANA ELIZABETH</t>
  </si>
  <si>
    <t>NORMA  ELIZABETH</t>
  </si>
  <si>
    <t>SONIA MARIA</t>
  </si>
  <si>
    <t>NORMA  ANGELICA</t>
  </si>
  <si>
    <t>ALBA HILDELISA</t>
  </si>
  <si>
    <t>MARIA JANETE</t>
  </si>
  <si>
    <t>HILDA JENY</t>
  </si>
  <si>
    <t xml:space="preserve">ZULEMA  </t>
  </si>
  <si>
    <t>ROCIO ELINHE</t>
  </si>
  <si>
    <t xml:space="preserve">ARMIDA </t>
  </si>
  <si>
    <t>FLOR ERENDIRA</t>
  </si>
  <si>
    <t>GERARDA  MARIA DEL CARMEN</t>
  </si>
  <si>
    <t>CYNTHIA ARACELI</t>
  </si>
  <si>
    <t xml:space="preserve">PAULA </t>
  </si>
  <si>
    <t>LETICIA MARIEL</t>
  </si>
  <si>
    <t>FATIMA PAMELA</t>
  </si>
  <si>
    <t>LILIAN IVONNE</t>
  </si>
  <si>
    <t>CLAUDIA ESTHER</t>
  </si>
  <si>
    <t xml:space="preserve">ADRIANA  </t>
  </si>
  <si>
    <t>JUANA AMELIA</t>
  </si>
  <si>
    <t>MARIA DE LOS DOLORES</t>
  </si>
  <si>
    <t>MARIA ELENA SUHEYT</t>
  </si>
  <si>
    <t xml:space="preserve">DEYANIRA </t>
  </si>
  <si>
    <t>RACHEL JEMIMAH</t>
  </si>
  <si>
    <t>JENIFER YAZMIN</t>
  </si>
  <si>
    <t>MARIA LIDIA</t>
  </si>
  <si>
    <t xml:space="preserve">DHEYANIRA </t>
  </si>
  <si>
    <t>MA FERNANDA</t>
  </si>
  <si>
    <t>LUZ ALEJANDRA</t>
  </si>
  <si>
    <t>HILDA LETICIA</t>
  </si>
  <si>
    <t>MISEETT HAIDEE</t>
  </si>
  <si>
    <t>NARCEDALIA  MARIBEL</t>
  </si>
  <si>
    <t>DIANA FABIOLA</t>
  </si>
  <si>
    <t>ANA  ISELA</t>
  </si>
  <si>
    <t>ALMA  FABIOLA</t>
  </si>
  <si>
    <t>ANA LORENA</t>
  </si>
  <si>
    <t>VERONICA DEL ROCIO</t>
  </si>
  <si>
    <t xml:space="preserve">MONICA </t>
  </si>
  <si>
    <t>LUCIA IVETH</t>
  </si>
  <si>
    <t>GEORGINA GUADALUPE</t>
  </si>
  <si>
    <t>DEICY NOHEMY</t>
  </si>
  <si>
    <t>MARIA  GABRIELA</t>
  </si>
  <si>
    <t>MARCELA DE LOURDES</t>
  </si>
  <si>
    <t>ROSA MARIA MISSETH</t>
  </si>
  <si>
    <t>CYNTHIA ALEJANDRA</t>
  </si>
  <si>
    <t>ELVIA VERINICA</t>
  </si>
  <si>
    <t>VERA MARIELV</t>
  </si>
  <si>
    <t>EVA GETZABEL</t>
  </si>
  <si>
    <t>LORENA MARGARITA</t>
  </si>
  <si>
    <t>SANDRA  RAQUEL</t>
  </si>
  <si>
    <t xml:space="preserve">ENEDINA </t>
  </si>
  <si>
    <t>JUANA MIRELLA</t>
  </si>
  <si>
    <t xml:space="preserve">CAROLINA  </t>
  </si>
  <si>
    <t>LAURA ELISA</t>
  </si>
  <si>
    <t>BRIANDA ELIZABETH LUNA HERNANDEZ</t>
  </si>
  <si>
    <t>VERONICA RODRIGUEZ MARTINEZ</t>
  </si>
  <si>
    <t>VANESSA MARTINEZ MONTES</t>
  </si>
  <si>
    <t>LAURA VANESSA RODRIGUEZ PADILLA</t>
  </si>
  <si>
    <t>AZUL CELESTE SALDAÑA ROJAS</t>
  </si>
  <si>
    <t>ALEXIS REYES GOMEZ</t>
  </si>
  <si>
    <t>MA. DEL REFUGIO DE LIRA LOPEZ</t>
  </si>
  <si>
    <t>ROSA NELLY DIAZ DE LEON MACIAS</t>
  </si>
  <si>
    <t>HAYDEE RODRIGUEZ GONZALEZ</t>
  </si>
  <si>
    <t>CLAUDIA GRACIELA VELAZQUEZ IBARRA</t>
  </si>
  <si>
    <t>BLANCA ANDREA GARCIA NUÑEZ</t>
  </si>
  <si>
    <t>CITLALLI JENNIFER HUERTA MONTANTE</t>
  </si>
  <si>
    <t>EMMA CRUZ ANTONIO</t>
  </si>
  <si>
    <t>LAURA CECILIA AVILA PEDROZA</t>
  </si>
  <si>
    <t>VERONICA JIMENEZ MELENDREZ</t>
  </si>
  <si>
    <t>HORTENSIA DEL ROCIO VEGA MAURICIO</t>
  </si>
  <si>
    <t>ANA MARIA GARCIA GARCIA</t>
  </si>
  <si>
    <t>YESENIA PUGA VIQUE</t>
  </si>
  <si>
    <t>SONIA MARTINEZ TAVAREZ</t>
  </si>
  <si>
    <t>LAURA GARCIA ALCANTARA</t>
  </si>
  <si>
    <t>JESSICA YOLANDA LONA HERNANDEZ</t>
  </si>
  <si>
    <t>KARLA LIZETH ARAIZA LOPEZ</t>
  </si>
  <si>
    <t>MARTHA ALICIA VALADEZ CARDONA</t>
  </si>
  <si>
    <t>SONIA ORTIZ TRUJILLO</t>
  </si>
  <si>
    <t>BEATRIZ BARCENAS MARMOLEJO</t>
  </si>
  <si>
    <t>SANDRA DIAZ FERNANDEZ</t>
  </si>
  <si>
    <t>EVA SUSANA GOMEZ MERCADO</t>
  </si>
  <si>
    <t>LIA RAQUEL MIRANDA MELENDEZ</t>
  </si>
  <si>
    <t>SANDRA FABIOLA DAVILA MONTES</t>
  </si>
  <si>
    <t>ERIKA NAVA ESPINOZA DE LOS MONTEROS</t>
  </si>
  <si>
    <t>ANA CECILIA DE LIRA VIZCARRA</t>
  </si>
  <si>
    <t>MA ESTER CAMPOS TORRES</t>
  </si>
  <si>
    <t>GABRIELA IVONNE LOPEZ HERNANDEZ</t>
  </si>
  <si>
    <t>MARIA MAGDALENA BECERRA LOPEZ</t>
  </si>
  <si>
    <t>MIRIAM IXTLIXOCHITL MEDINA CAMPOS</t>
  </si>
  <si>
    <t>MA. GUADALUPE AGUILA ANZUA</t>
  </si>
  <si>
    <t>ANA MARIA VELAZQUEZ GONZALEZ</t>
  </si>
  <si>
    <t>ARACELI GOMEZ LOPEZ</t>
  </si>
  <si>
    <t>ALEJANDRA GUADALUPE MEDINA PALACIOS</t>
  </si>
  <si>
    <t>IMELDA HERRERA ESPARZA</t>
  </si>
  <si>
    <t>LAURA ISABEL DE LA ROSA PEDROZA</t>
  </si>
  <si>
    <t>SOCORRO DEL REFUGIO MORA SERVIN</t>
  </si>
  <si>
    <t>ADRIANA ARELLANO GARCIA</t>
  </si>
  <si>
    <t>ALEJANDRA REYES GARCIA</t>
  </si>
  <si>
    <t>JOHANA DEL REGUGIO ESPARZA CALDERON</t>
  </si>
  <si>
    <t>ZAIRA MARIA PINEDA RUIZ</t>
  </si>
  <si>
    <t>CLAUDIA MAGALLANES ESPARZA</t>
  </si>
  <si>
    <t>ZORAIDA NAYELI RODRIGUEZ ROMO</t>
  </si>
  <si>
    <t>EVA DEL SOCORRO RANGEL RAMOS</t>
  </si>
  <si>
    <t>MARIA ELENA ESCOBAR RUIZ</t>
  </si>
  <si>
    <t>VERONICA SANCHEZ MALDONADO</t>
  </si>
  <si>
    <t>EDITH ANGELICA ALENCASTRO DURON</t>
  </si>
  <si>
    <t>MIREYA BERENICE BARRON GONZALEZ</t>
  </si>
  <si>
    <t>ROCIO DEL CARMEN GARCIA SOLIS</t>
  </si>
  <si>
    <t>GRACIELA VIRIDIANA LOPEZ RAMOS</t>
  </si>
  <si>
    <t>NORA KARINA REYES GONZALEZ</t>
  </si>
  <si>
    <t>ANDREA LUEVANO VALADEZ</t>
  </si>
  <si>
    <t>MAYTE KORINA DE LA CERDA ROMO</t>
  </si>
  <si>
    <t>ANA MARIA SANCHEZ RUELAS</t>
  </si>
  <si>
    <t>BELLA DALIA RODRIGUEZ RAMIREZ</t>
  </si>
  <si>
    <t>CELIA MARICELA SALAS RANGEL</t>
  </si>
  <si>
    <t>CLAUDIA PENELOPE HERNANDEZ PEREZ</t>
  </si>
  <si>
    <t>LILIANA ELOISA CARRASCO POLLORENA</t>
  </si>
  <si>
    <t>EVA CECILIA JIMENEZ ORTIZ</t>
  </si>
  <si>
    <t>SANDRA BERNAL RODRIGUEZ</t>
  </si>
  <si>
    <t>LAURA KARINA RAMIREZ GONZALEZ</t>
  </si>
  <si>
    <t>ESPERANZA MONCADA MARQUEZ</t>
  </si>
  <si>
    <t>ALINE AZUCENA BERNAL GAONA</t>
  </si>
  <si>
    <t>JUDITH PAOLA PADILLA GUERRERO</t>
  </si>
  <si>
    <t>ANA DELIA FRANCO HERNANDEZ</t>
  </si>
  <si>
    <t>MARIA GUADALUPE VALDIVIA SOLIS</t>
  </si>
  <si>
    <t>ALMA VERONICA LOPEZ ANDRADE</t>
  </si>
  <si>
    <t>MAGALI GUADALUPE VASQUEZ GARCIA</t>
  </si>
  <si>
    <t>KARINA CAMPOS MEJIA</t>
  </si>
  <si>
    <t>SUSANA MACIAS ESTRADA</t>
  </si>
  <si>
    <t>MARIA DE LOURDES MENDEZ PUENTES</t>
  </si>
  <si>
    <t>MARTHA LOMELI PAEZ</t>
  </si>
  <si>
    <t>SELENE SUJEY SILVA HERNANDEZ</t>
  </si>
  <si>
    <t>CECILIA PIÑA CRUZ</t>
  </si>
  <si>
    <t>MA PATRICIA CALDERA CARREON</t>
  </si>
  <si>
    <t>MA. SOCORRO GARCIA HERNANDEZ</t>
  </si>
  <si>
    <t>LAURA ESTHER ALVAREZ MARQUEZ</t>
  </si>
  <si>
    <t>LETICIA CASTILLO ESPARZA</t>
  </si>
  <si>
    <t>MARCELA RODRIGUEZ GONZALEZ</t>
  </si>
  <si>
    <t>RUTH MONTAÑEZ ROSALES</t>
  </si>
  <si>
    <t>MA DEL CARMEN CASTILLO MEDINA</t>
  </si>
  <si>
    <t>ALMA LILIA TORRES NERI</t>
  </si>
  <si>
    <t>VERONICA LOPEZ ARMAS</t>
  </si>
  <si>
    <t>MA DE LOS ANGELES MEDINA DELGADO</t>
  </si>
  <si>
    <t>MIREYA CARRILLO MARIN</t>
  </si>
  <si>
    <t>ROSA MA. SANCHEZ ORTIZ</t>
  </si>
  <si>
    <t>CARITINA AVILA LOPEZ</t>
  </si>
  <si>
    <t>BEATRIZ ALVAREZ GUZMAN</t>
  </si>
  <si>
    <t>EDITH RAMIREZ CARDENAS</t>
  </si>
  <si>
    <t>MARIA ELENA ORTEGA JAIME</t>
  </si>
  <si>
    <t>ROSA ELDA RAMIREZ ESPARZA</t>
  </si>
  <si>
    <t>MA ANTONIETA VITAL RODRIGUEZ</t>
  </si>
  <si>
    <t>DAISSY ANAHI DEMETRIO GALLEGOS</t>
  </si>
  <si>
    <t>ROSA ARACELY MOLINA DEVORA</t>
  </si>
  <si>
    <t>FLOR MORENO TORRES</t>
  </si>
  <si>
    <t>MARTHA FABIOLA ALANIZ ARELLANO</t>
  </si>
  <si>
    <t>JACQUELINE GRETZEN GALLO SERVIN</t>
  </si>
  <si>
    <t>MARCELA MORA HERNANDEZ</t>
  </si>
  <si>
    <t>ROZA CASILDO GUTIERREZ</t>
  </si>
  <si>
    <t>ADELAIDA BELTRAN MARQUEZ</t>
  </si>
  <si>
    <t>MA GUADALUPE RIVAS LOPEZ</t>
  </si>
  <si>
    <t>JOSEFINA PALMAS CASTREJON</t>
  </si>
  <si>
    <t>SILVIA PATRICIA PADILLA HERNANDEZ</t>
  </si>
  <si>
    <t>IRMA JANETH SANTOYO GUTIERREZ</t>
  </si>
  <si>
    <t>MARIA TERESA MUÑOZ MARIN</t>
  </si>
  <si>
    <t>ANA GRICELDA CHAVEZ TORRES</t>
  </si>
  <si>
    <t>DAMARIS FUENTES ANGUILAR</t>
  </si>
  <si>
    <t>MAYRA GUADALUPE REYES MARTIN DEL CAMPO</t>
  </si>
  <si>
    <t>NATIVIDAD ALEJANDRA LOPEZ LOPEZ</t>
  </si>
  <si>
    <t>MA. GUADALUPE MARTINEZ LOPEZ</t>
  </si>
  <si>
    <t>ROXANA ARACELI TOSTADO TORRES</t>
  </si>
  <si>
    <t>REBECA PADILLA SANCHEZ</t>
  </si>
  <si>
    <t>MARIA MAYRA EZPARZA HUERTA</t>
  </si>
  <si>
    <t>MARIBEL MARTINEZ MUÑOZ</t>
  </si>
  <si>
    <t>LAURA PATRICIA PEREZ CASTILLO</t>
  </si>
  <si>
    <t>MARIA DE JESUS GONZALEZ VARELA</t>
  </si>
  <si>
    <t>ARACELI RIVAS GONZALEZ</t>
  </si>
  <si>
    <t>BALVINA LEONOR TORRES CASTILLO</t>
  </si>
  <si>
    <t>MA LUZ VAZQUEZ CASTAÑEDA</t>
  </si>
  <si>
    <t>GLADYS HERNANDEZ CERVANTES</t>
  </si>
  <si>
    <t>ALEJANDRA DE LOERA PERALES</t>
  </si>
  <si>
    <t>ANA AMPARO RODRIGUEZ TRUEBA</t>
  </si>
  <si>
    <t>FRANCIS DE LOURDES CHAVEZ MURILLO</t>
  </si>
  <si>
    <t>ELIZABETH SERNA GARCIA</t>
  </si>
  <si>
    <t>MARIA DEL ROCIO RUEDA RENTERIA</t>
  </si>
  <si>
    <t>VERONICA FRAUSTO FIGUEROA</t>
  </si>
  <si>
    <t>MARIBEL TORRES GARCIA</t>
  </si>
  <si>
    <t>JULIA VARGAS TUELLES</t>
  </si>
  <si>
    <t>ALICIA RODRIGUEZ PASILLAS</t>
  </si>
  <si>
    <t>MA GUADALUPE ESMERALDA SERRANO HERNANDEZ</t>
  </si>
  <si>
    <t>AMALIA MARGARITA HERNANDEZ RODRIGUEZ</t>
  </si>
  <si>
    <t>NORMA LETICIA DELGADILLO GONZALEZ</t>
  </si>
  <si>
    <t>MAYRA ERNESTINA RUVALCABA ORTEGA</t>
  </si>
  <si>
    <t>CLARA AURORA RAMIREZ GALLEGOS</t>
  </si>
  <si>
    <t>ELSA RAMOS MORALES</t>
  </si>
  <si>
    <t>CLARA LUZ CORREA CONTRERAS</t>
  </si>
  <si>
    <t>SANDRA AMPARO CARDONA LUCIO</t>
  </si>
  <si>
    <t>FATIMA DEL ROCIO REYES HERNANDEZ</t>
  </si>
  <si>
    <t>MA TERESA RODRIGUEZ CASTILLO</t>
  </si>
  <si>
    <t>MARIBEL TAPIA PINEDA</t>
  </si>
  <si>
    <t>SILVIA LOPEZ MURILLO</t>
  </si>
  <si>
    <t>ELOINA ISABEL LLAMAS LOPEZ</t>
  </si>
  <si>
    <t>NADIA CHAVEZ ESTRADA</t>
  </si>
  <si>
    <t>ILIANA RUTH BARCIA SOLIS</t>
  </si>
  <si>
    <t>VERONICA ALEJANDRA ESPARZA GONZALEZ</t>
  </si>
  <si>
    <t xml:space="preserve">MA VERONICA MUÑOZ </t>
  </si>
  <si>
    <t>ALMA ALICIA RAMOS TOVAR</t>
  </si>
  <si>
    <t>ANA LIZBETH NUÑEZ VAZUQEZ</t>
  </si>
  <si>
    <t>YANETH MONTOYA ESPARZA</t>
  </si>
  <si>
    <t>IMELDA LOPEZ MANCILLA</t>
  </si>
  <si>
    <t>MARIA ELENA NERI SANCHEZ</t>
  </si>
  <si>
    <t>MARGARITA ESPARZA ROSAS</t>
  </si>
  <si>
    <t>ELVIA ELIZABETH RIVERA MARQUEZ</t>
  </si>
  <si>
    <t>MONICA TERESA PALOMINO ARECHAR</t>
  </si>
  <si>
    <t>LETICIA MARTINEZ GONZALEZ</t>
  </si>
  <si>
    <t>YADIRA BERENICE LOPEZ MUÑOZ</t>
  </si>
  <si>
    <t>NANCY CECILIA TORRES GARCIA</t>
  </si>
  <si>
    <t>VANESSA SALAZAR BERNAL</t>
  </si>
  <si>
    <t>ALMA ROSA TORRES RAMIREZ</t>
  </si>
  <si>
    <t>ANGELINA CALZADA LOPEZ</t>
  </si>
  <si>
    <t>MARIA ESTHER SILVA CASILLAS</t>
  </si>
  <si>
    <t>BRENDA PATRICIA ZAMORA DE LIRA</t>
  </si>
  <si>
    <t>SANDRA KARINA PARGA GOMEZ</t>
  </si>
  <si>
    <t>ALMA GUADALUPE CHAVEZ RODRIGUEZ</t>
  </si>
  <si>
    <t>SANJUANA MARNAY YARELI OROZCO GONZALEZ</t>
  </si>
  <si>
    <t>AYNE REYES FLORIANO</t>
  </si>
  <si>
    <t>PERLA ARLET JUANA MARIA SAUCEDO GARCIA</t>
  </si>
  <si>
    <t>ALMA ROCIO SANTILLAN DE LUNA</t>
  </si>
  <si>
    <t>MARIA LUISA VAZQUEZ FRIAS</t>
  </si>
  <si>
    <t>ANITA OROPEZA SIGALA</t>
  </si>
  <si>
    <t>ARACELI SAUCEDO PEREZ</t>
  </si>
  <si>
    <t>MA. CRISTINA MUÑOZ ORTIZ</t>
  </si>
  <si>
    <t>NAHIELY ALINAE VASQUEZ MARTINEZ</t>
  </si>
  <si>
    <t>CLAUDIA AVELINA HERRERA RODRIGUEZ</t>
  </si>
  <si>
    <t>DAENA ZULEMA ALVARADO PEREZ</t>
  </si>
  <si>
    <t>BERENICE TAVARES SOTO</t>
  </si>
  <si>
    <t>MARTIMIANA PARDO SALAIZA</t>
  </si>
  <si>
    <t>ANAI ROJAS RODRIGUEZ</t>
  </si>
  <si>
    <t>MA DE JESUS SALES ORENDAY</t>
  </si>
  <si>
    <t>MYRNA LUPITA GARCIA ZAMORA</t>
  </si>
  <si>
    <t>SANDRA JANETH DELGADO MARTINEZ</t>
  </si>
  <si>
    <t>JESSICA RAQUEL GALVAN RANGEL</t>
  </si>
  <si>
    <t>JOYCE ARACELI ORNELAS ALVAREZ</t>
  </si>
  <si>
    <t>BLANCA GUADALUPE PALOS BARRINETOS</t>
  </si>
  <si>
    <t>FATIMA DEL CARMEN HERNANDEZ AVILES</t>
  </si>
  <si>
    <t>SANDRA ROCIO GALLEGOS PONCE</t>
  </si>
  <si>
    <t>MIRIAM BELEM ORTEGA ANDERSON</t>
  </si>
  <si>
    <t>FATIMA CAROLINA TRUJILLO LOZANO</t>
  </si>
  <si>
    <t>ROSA ISELA DE LUNA NIETO</t>
  </si>
  <si>
    <t>BERTHA AYDEE ESTRADA CONTRERAS</t>
  </si>
  <si>
    <t>LAURA ELENA RODRIGUEZ LOPEZ</t>
  </si>
  <si>
    <t>MIRIAM JANETTE TABAREZ ORTIZ</t>
  </si>
  <si>
    <t>KARLA ERIKA TORRES ROMO</t>
  </si>
  <si>
    <t>LOURDES ENEIDA SANTOS RODRIGUEZ</t>
  </si>
  <si>
    <t>VERONICA DELGADO DIAZ</t>
  </si>
  <si>
    <t>MARTHA ISABEL RAMIREZ CORTEZ</t>
  </si>
  <si>
    <t>YASMIN ALEJANDRA FLORES DONDIEGO</t>
  </si>
  <si>
    <t>VERONICA CRUZ REYES</t>
  </si>
  <si>
    <t>SANDRA MARIA MARQUEZ RINCON</t>
  </si>
  <si>
    <t>SANDRA KARINA RINCON MORA</t>
  </si>
  <si>
    <t>MA. DE JESUS ESPINO RAMIREZ</t>
  </si>
  <si>
    <t>MA GUADALUPE DIAZ MURILLO</t>
  </si>
  <si>
    <t>CYNTHIA ELISA RICO MORENO</t>
  </si>
  <si>
    <t>MARTHA PATRICIA LARA RODRIGUEZ</t>
  </si>
  <si>
    <t>KARLA VERONICA GUERRERO MACIAS</t>
  </si>
  <si>
    <t>MARIA RITA CRUZ CHAVEZ</t>
  </si>
  <si>
    <t>SOL MARIA RANGEL TISCAREÑO</t>
  </si>
  <si>
    <t>MARIA DEL ROSARIO SEGOVIA MEDRANO</t>
  </si>
  <si>
    <t>ANA ERIKA MARTINEZ CRUZ</t>
  </si>
  <si>
    <t>ROCIO GALLEGOS RUIZ</t>
  </si>
  <si>
    <t>LILIA DEL PILAR PRIETO GARCIA</t>
  </si>
  <si>
    <t>SANJUANA DIOSDADO ORTIZ</t>
  </si>
  <si>
    <t>MA. ROCIO LUEVANO CASTORENA</t>
  </si>
  <si>
    <t>EDITH GABRIELA  ARAIZA</t>
  </si>
  <si>
    <t>DAMARIS ADRIANA QUIROZ MARIN</t>
  </si>
  <si>
    <t>LIZANDRA ANTONIA AGUAYO QUIROZ</t>
  </si>
  <si>
    <t>ARACELY PRIETO RAMOS</t>
  </si>
  <si>
    <t>KAREN GALLEGOS CALZADA</t>
  </si>
  <si>
    <t>MARIA GUADALUPE CISNEROS RODRIGUEZ</t>
  </si>
  <si>
    <t>HILDA LIBRADA SOSA TORRES</t>
  </si>
  <si>
    <t>MARGARITA LOPEZ MACIAS</t>
  </si>
  <si>
    <t>IVETTE LEON ORTEGA</t>
  </si>
  <si>
    <t>MARIA LUISA ORTEGA BELMARES</t>
  </si>
  <si>
    <t>ANA LIDIA PENA OVALLE</t>
  </si>
  <si>
    <t>JUANA INES CERVANTES SERRANO</t>
  </si>
  <si>
    <t>DIANA ARACELI ROMERO FIERROS</t>
  </si>
  <si>
    <t>CLAUDIA GARCIA GAMBOA</t>
  </si>
  <si>
    <t>GLORIA REYES RAMIREZ</t>
  </si>
  <si>
    <t>MARIA GUADALUPE MARTINEZ DUEÑAS</t>
  </si>
  <si>
    <t>BETCY ELIZABETH MAURICIO SOSA</t>
  </si>
  <si>
    <t>MARIA GUADALUPE RODRIGUEZ JAIME</t>
  </si>
  <si>
    <t>NORMA LETICIA PEREZ GARCIA</t>
  </si>
  <si>
    <t>IBETH YOANA ESPINOZA FLORES</t>
  </si>
  <si>
    <t>ANA BERTHA SEGOVIA GALLEGOS</t>
  </si>
  <si>
    <t>MARIA ISABEL ROMAN CAMPOS</t>
  </si>
  <si>
    <t>SUSANA MACIAS MUÑOZ</t>
  </si>
  <si>
    <t>MARGARITA MEDINA REYES</t>
  </si>
  <si>
    <t>ITZEL GONZÁLEZ SANTOS</t>
  </si>
  <si>
    <t>DIANA REYES RODRIGUEZ</t>
  </si>
  <si>
    <t>MA. GUADALUPE NAJERA LOPEZ</t>
  </si>
  <si>
    <t>DEYSI GUERRERO MACIAS</t>
  </si>
  <si>
    <t>LUZ DEL CARMEN HERRERA DELGADO</t>
  </si>
  <si>
    <t>DIANA MARCELA MARTINEZ CALVILLO</t>
  </si>
  <si>
    <t>MINERVA OATRICIA RANGEL BRIANO</t>
  </si>
  <si>
    <t>MARIA RAQUEL TERAN LARA</t>
  </si>
  <si>
    <t>MARIA ISABEL PALOMINO GARCIA</t>
  </si>
  <si>
    <t>CARINA GARCIA DIAZ</t>
  </si>
  <si>
    <t>ELIZABETH ARIAS MENDOZA</t>
  </si>
  <si>
    <t>AHIDA ARACELI RIVERA DELGADO</t>
  </si>
  <si>
    <t>MARTHA MAYELA GARCIA VILLAFUERTE</t>
  </si>
  <si>
    <t>MARIA MAGDALENA RODRIGUEZ HERNANDEZ</t>
  </si>
  <si>
    <t>CLAUDIA MORENO ORTEGA</t>
  </si>
  <si>
    <t>ROCIO JOSEFINA DIMAS ROMO</t>
  </si>
  <si>
    <t>ADRIANA MORENO GONZALEZ</t>
  </si>
  <si>
    <t>MARIA TERESA HERNANDEZ EUDAVE</t>
  </si>
  <si>
    <t>NALLELY CORAZON AVILA GALVAN</t>
  </si>
  <si>
    <t>CLAUDIA MAGDALENO VILLA</t>
  </si>
  <si>
    <t>MARTHA PATRICIA RUIZ DIAZ</t>
  </si>
  <si>
    <t>MARIA DE JESUS DELGADO REYES</t>
  </si>
  <si>
    <t>NAYELI ALEJANDRA DE LUNA JIMENEZ</t>
  </si>
  <si>
    <t>ROSA GARCIA DIAZ</t>
  </si>
  <si>
    <t>AGUSTINA MONICA MORENO PEREZ</t>
  </si>
  <si>
    <t>MA. REBECA MARIN ROMO</t>
  </si>
  <si>
    <t>NANCY GABRIELA GUERRERO MENDEZ</t>
  </si>
  <si>
    <t>ORQUIDEA BLANCA PONCE LORETO</t>
  </si>
  <si>
    <t>WENDY CORINA MARTINEZ MEDINA</t>
  </si>
  <si>
    <t>MARIA DE LOURDES ESCOBAR RUIZ</t>
  </si>
  <si>
    <t>ROCIO GARCIA BELMARES</t>
  </si>
  <si>
    <t>ANA SANDRA NAVARRO GUZMAN</t>
  </si>
  <si>
    <t>ERIKA VITE RIOS SOLARES</t>
  </si>
  <si>
    <t>YOLANDA ESPINOZA OROPEZA</t>
  </si>
  <si>
    <t>MA DEL CARMEN ALCALA MARTINEZ</t>
  </si>
  <si>
    <t>GLORIA ESPARZA GUERRERO</t>
  </si>
  <si>
    <t>PATRICIA CORREA VILLA</t>
  </si>
  <si>
    <t>LAURA MARIA DEL CARMEN VALDIVIA MENDEZ</t>
  </si>
  <si>
    <t>MARTHA LILIA VARGAS BERNAL</t>
  </si>
  <si>
    <t>MARIA ISABEL QUEZADA RODRIGUEZ</t>
  </si>
  <si>
    <t>MERLEN MIREY JIMENEZ ROMERO</t>
  </si>
  <si>
    <t>LETICIA DELGADO MARIN</t>
  </si>
  <si>
    <t>ANA LILIA ESTRADA MACIAS</t>
  </si>
  <si>
    <t>DINORA ALEJANDRA MENDOZA MEDINA</t>
  </si>
  <si>
    <t>MARIELA DEL ALTO SERNA</t>
  </si>
  <si>
    <t>ROCIO VIDALES VELAZQUEZ</t>
  </si>
  <si>
    <t>VERONICA VALLIN ESPARZA</t>
  </si>
  <si>
    <t>ANA CAROLINA FLORES DELGADO</t>
  </si>
  <si>
    <t>MARIA DEL CARMEN MURILLO FLORES</t>
  </si>
  <si>
    <t>ALBA CONCEPCION SIFUENTES CASTAÑEDA</t>
  </si>
  <si>
    <t>MARICELA RODRIGUEZ SALGADO</t>
  </si>
  <si>
    <t>MA. TERESA VELAZQUEZ VELASCO</t>
  </si>
  <si>
    <t>ARACELI DE JESUS MANDUJANO CARDENAS</t>
  </si>
  <si>
    <t>ALEJANDRA ROJAS MONTIEL</t>
  </si>
  <si>
    <t>ESTHELA MUÑOZ DELGADO</t>
  </si>
  <si>
    <t>OLGA LETICIA MARTINEZ CASTAÑEDA</t>
  </si>
  <si>
    <t>MARICELA QUEZADA GALLEGOS</t>
  </si>
  <si>
    <t>ANA MA GUADALUPE AGUILAR DE LEON</t>
  </si>
  <si>
    <t>KARINA MARTINEZ VAZQUEZ</t>
  </si>
  <si>
    <t>MA. DE LOURDES GAYTAN MONTES</t>
  </si>
  <si>
    <t>IMELDA DEL CARMEN SANCHEZ CALVILLO</t>
  </si>
  <si>
    <t>MARIA ANTONIETA MARTINEZ PAREDES</t>
  </si>
  <si>
    <t>CLAUDIA JAZMIN MARTIN MUÑOZ</t>
  </si>
  <si>
    <t>MARIA DEL CARMEN CASTRO ESCOVEDO</t>
  </si>
  <si>
    <t>PATRICIA MARGARITA PENNA TISCAREÑO</t>
  </si>
  <si>
    <t>LIDIA LIZBETH SANTANA FLORES</t>
  </si>
  <si>
    <t>PERLA JANETH GONZALEZ SERNA</t>
  </si>
  <si>
    <t>EMILIA MARQUEZ VALADEZ</t>
  </si>
  <si>
    <t>IVONNE ZAVALA BAYONA</t>
  </si>
  <si>
    <t>ALMA XOCHITL HERNANDEZ RAMIREZ</t>
  </si>
  <si>
    <t>MARIA DEL CARMEN LOPEZ RUVALCABA</t>
  </si>
  <si>
    <t>EUGENIA ESMERALDA CALDERA LUNA</t>
  </si>
  <si>
    <t>GEORGINA ZULAY PEDROZA NAVARRO</t>
  </si>
  <si>
    <t>MARIA ELENA GARCIA REYES</t>
  </si>
  <si>
    <t>GLORIA DE LUNA BRIONES</t>
  </si>
  <si>
    <t>LETICIA PUGA VARGAS</t>
  </si>
  <si>
    <t>MARGARITA HERRADA BERNAL</t>
  </si>
  <si>
    <t>LAURA MICHELLE MORENO SANCHEZ</t>
  </si>
  <si>
    <t>MARIA ELDA ERIKA OROZCO JIMENEZ</t>
  </si>
  <si>
    <t>HAYDEE VIRGINIA RAMIREZ LOERA</t>
  </si>
  <si>
    <t>JUANA MARIA REGALADO GUERRA</t>
  </si>
  <si>
    <t>IRMA ORALIA DIAZ ESPARZA</t>
  </si>
  <si>
    <t>MARIA ELIZABETH LARA GALLEGOS</t>
  </si>
  <si>
    <t>MA. VENERANDA MOTA RIVERA</t>
  </si>
  <si>
    <t>ISELA BARBOSA COVARRUBIAS</t>
  </si>
  <si>
    <t>JUANA MAGDALENA VALADEZ MEDINA</t>
  </si>
  <si>
    <t>MIRIAM ETHEL CASTAÑEDA RIOS</t>
  </si>
  <si>
    <t>PATRICIA MARIN CAMPOS</t>
  </si>
  <si>
    <t>LILIA MENDEZ SANCHEZ</t>
  </si>
  <si>
    <t>ENRIQUETA PACHECO RAMIREZ</t>
  </si>
  <si>
    <t>SANDRA PATRICIA AVILA ROMO</t>
  </si>
  <si>
    <t>MARIA MALDONADO TORRES</t>
  </si>
  <si>
    <t>JOSEFINA DELGADO RIVERA</t>
  </si>
  <si>
    <t>LIZBETH MARTIN OLIVARES</t>
  </si>
  <si>
    <t>RAFAELA ESCOBAR ESTRADA</t>
  </si>
  <si>
    <t>PERLA MAYELA DE GUADALUPE RAMIREZ JACOBO</t>
  </si>
  <si>
    <t>VERONICA GOMEZ HERNANDEZ</t>
  </si>
  <si>
    <t>SILVIA GABRIELA MAYAGOITIA ROMO</t>
  </si>
  <si>
    <t>MARGARITA MONDRAGON ARELLANO</t>
  </si>
  <si>
    <t>ROCIO PLASCENCIA MUÑOZ</t>
  </si>
  <si>
    <t>MA. ISABEL DELGADO RIVERA</t>
  </si>
  <si>
    <t>MA DEL CARMEN GONZALEZ LOMELI</t>
  </si>
  <si>
    <t>MARIA DEL ROSARIO LOPEZ GONZALEZ</t>
  </si>
  <si>
    <t>LILIANA ALEJANDRA CAMPOS GONZALEZ</t>
  </si>
  <si>
    <t>FLOR DE MARIA SANCHEZ MARTINEZ</t>
  </si>
  <si>
    <t>ARIANA ELIZABETH CAUDILLO DE LOERA</t>
  </si>
  <si>
    <t>LIZETH MORALES LOPEZ</t>
  </si>
  <si>
    <t>LETICIA GUAJARDO GARZA</t>
  </si>
  <si>
    <t>NORMA ELIZABETH SOSA DE LEON</t>
  </si>
  <si>
    <t>SONIA MARIA DE LIRA JIMENEZ</t>
  </si>
  <si>
    <t>NORMA ANGELICA TORRES ROMO</t>
  </si>
  <si>
    <t>NORMA ANGELICA LARA PEREZ</t>
  </si>
  <si>
    <t>ALBA HILDELISA PADILLA GUARDADO</t>
  </si>
  <si>
    <t>MARIA JANETE RODRIGUEZ CASILLAS</t>
  </si>
  <si>
    <t>ADRIANA TIRADO RAMIREZ</t>
  </si>
  <si>
    <t>HILDA JENY SALAZAR ALVAREZ</t>
  </si>
  <si>
    <t>ZULEMA HERNANDEZ HERNANDEZ</t>
  </si>
  <si>
    <t>PERLA GUADALUPE GUADALAJARA RAMIREZ</t>
  </si>
  <si>
    <t>MIREYA DE LIRA MACIAS</t>
  </si>
  <si>
    <t>ROCIO ELINHE FLORES GONZALEZ</t>
  </si>
  <si>
    <t>ARMIDA VARGAS GONZALEZ</t>
  </si>
  <si>
    <t>MONSERRAT NAVARRETE GOMEZ</t>
  </si>
  <si>
    <t>FLOR ERENDIRA MEDINA RODRIGUEZ</t>
  </si>
  <si>
    <t>NADIA MENDOZA SUAREZ</t>
  </si>
  <si>
    <t>ANA MARIA MARTINEZ GONZALEZ</t>
  </si>
  <si>
    <t>GERARDA MARIA DEL CARMEN GALLARDO RAYA</t>
  </si>
  <si>
    <t>MARIA DEL CARMEN MORA CAJERO</t>
  </si>
  <si>
    <t>JUANA LAURA DIAZ DE LEON DIAZ</t>
  </si>
  <si>
    <t>AMAYRA DE LOERA ESCALERA</t>
  </si>
  <si>
    <t>MARTHA MARTINEZ MONTOYA</t>
  </si>
  <si>
    <t>CYNTHIA ARACELI MARTINEZ MORENO</t>
  </si>
  <si>
    <t>PAULA OCON MARTINEZ</t>
  </si>
  <si>
    <t>MARTHA ESTHELA BERNAL MACIAS</t>
  </si>
  <si>
    <t>LUZ MARIA ESPARZA ESQUEDA</t>
  </si>
  <si>
    <t>LETICIA MARIEL LANDELL GUTIERREZ</t>
  </si>
  <si>
    <t>FATIMA PAMELA SOTO HERNANDEZ</t>
  </si>
  <si>
    <t>YOLANDA VALLES ROJAS</t>
  </si>
  <si>
    <t>LILIAN IVONNE MORENO TREJO</t>
  </si>
  <si>
    <t>MARIA LUISA MOTTU HERNANDEZ</t>
  </si>
  <si>
    <t>CLAUDIA ESTHER MARTINEZ BETANCOURT</t>
  </si>
  <si>
    <t>MARIA DEL CARMEN AGUILA RIVAS</t>
  </si>
  <si>
    <t>MARTHA LETICIA MORA SERVIN</t>
  </si>
  <si>
    <t>ADRIANA CISNEROS LOPEZ</t>
  </si>
  <si>
    <t>JUANA AMELIA CHAVEZ ROBLEDO</t>
  </si>
  <si>
    <t>ADRIANA REYES CONTRERAS</t>
  </si>
  <si>
    <t>MARIA DE LOS DOLORES PADILLA DIAZ</t>
  </si>
  <si>
    <t>MARIA ELENA SUHEYT PEÑA PADILLA</t>
  </si>
  <si>
    <t>CLAUDIA PATRICIA APOLINAR REYES</t>
  </si>
  <si>
    <t>ESPERANZA MARQUEZ ORTEGA</t>
  </si>
  <si>
    <t>GABRIELA OVALLE RODRIGUEZ</t>
  </si>
  <si>
    <t>SELENE GUADALUPE RODRIGUEZ RODRIGUEZ</t>
  </si>
  <si>
    <t>MARIA GABRIELA DEL REAL ORENDAY</t>
  </si>
  <si>
    <t>SARA CRUZ PALOMINO</t>
  </si>
  <si>
    <t>ROSA ISELA HERNANDEZ TORRES</t>
  </si>
  <si>
    <t>NANCY KARINA LOZANO SANDOVAL</t>
  </si>
  <si>
    <t>DEYANIRA GARCIA SALGADO</t>
  </si>
  <si>
    <t>SANDRA HERNANDEZ SERRANO</t>
  </si>
  <si>
    <t>RACHEL JEMIMAH ALBA VALENZUELA</t>
  </si>
  <si>
    <t>DIANA LUCERO ESPARZA RANGEL</t>
  </si>
  <si>
    <t>JENIFER YAZMIN MOYA ORTIZ</t>
  </si>
  <si>
    <t>MARIA LIDIA FLORES SERNA</t>
  </si>
  <si>
    <t>ALICIA MARQUEZ SANCHEZ</t>
  </si>
  <si>
    <t>DHEYANIRA ALVARADO GARCIA</t>
  </si>
  <si>
    <t>SANJUANA MARTINEZ GUTIERREZ</t>
  </si>
  <si>
    <t>MA FERNANDA DURON SANCHEZ</t>
  </si>
  <si>
    <t>LUZ ALEJANDRA CAMPOS IBARRA</t>
  </si>
  <si>
    <t>MA. DEL CARMEN RODRIGUEZ VEGA</t>
  </si>
  <si>
    <t>HILDA LETICIA HERRERA MARTINEZ</t>
  </si>
  <si>
    <t>MISEETT HAIDEE REYES PALACIOS</t>
  </si>
  <si>
    <t>NORMA ELENA ARIAS DELGADO</t>
  </si>
  <si>
    <t>NARCEDALIA MARIBEL MENDEZ SERNA</t>
  </si>
  <si>
    <t>DIANA FABIOLA LUNA SOTO</t>
  </si>
  <si>
    <t>ANA ISELA MARTINEZ FIGUEROA</t>
  </si>
  <si>
    <t>ALMA FABIOLA SILVA AVILA</t>
  </si>
  <si>
    <t>ANA LORENA SILVA GOMEZ</t>
  </si>
  <si>
    <t>VERONICA DEL ROCIO MAYAGOITIA ROMO</t>
  </si>
  <si>
    <t>GLADIS NAYELI LOPEZ ORTIZ</t>
  </si>
  <si>
    <t>MONICA MERCADO RENTERIA</t>
  </si>
  <si>
    <t>LUCIA IVETH GAYTAN HERNANDEZ</t>
  </si>
  <si>
    <t>GEORGINA GUADALUPE BERNAL LACROIX</t>
  </si>
  <si>
    <t>DEICY NOHEMY DE LOERA GONZALEZ</t>
  </si>
  <si>
    <t>MARIA GABRIELA CUEVAS BERNAL</t>
  </si>
  <si>
    <t>MARCELA DE LOURDES MACIAS DELGADO</t>
  </si>
  <si>
    <t>ROSA MARIA MISSETH GALVAN REYES</t>
  </si>
  <si>
    <t>CYNTHIA ALEJANDRA RANGEL SANCHEZ</t>
  </si>
  <si>
    <t>ELVIA VERINICA SALAS DE LA CRUZ</t>
  </si>
  <si>
    <t>VERA MARIELV FRANCO JUAREZ</t>
  </si>
  <si>
    <t>CECILIA GUADALUPE ORONA SERRANO</t>
  </si>
  <si>
    <t>EVA GETZABEL RANGEL MARTINEZ</t>
  </si>
  <si>
    <t>MA. GUADALUPE SALADO NAJERA</t>
  </si>
  <si>
    <t>MARIA GUADALUPE LUEVANO RAMOS</t>
  </si>
  <si>
    <t>LORENA MARGARITA MARTIN FLORES</t>
  </si>
  <si>
    <t>ELIZABETH PADILLA HERNANDEZ</t>
  </si>
  <si>
    <t>SANDRA RAQUEL CRUZ ESCOBEDO</t>
  </si>
  <si>
    <t>ENEDINA QUEZADA CHAVEZ</t>
  </si>
  <si>
    <t>JUANA MIRELLA REYES CAMPOS</t>
  </si>
  <si>
    <t>CAROLINA CRUZ GUTIERREZ</t>
  </si>
  <si>
    <t>LAURA ELISA SILVA RAMIREZ</t>
  </si>
  <si>
    <t>LUNA HERNANDEZ BRIANDA ELIZABETH</t>
  </si>
  <si>
    <t>RODRIGUEZ MARTINEZ VERONICA</t>
  </si>
  <si>
    <t>MARTINEZ MONTES VANESSA</t>
  </si>
  <si>
    <t>RODRIGUEZ PADILLA LAURA VANESSA</t>
  </si>
  <si>
    <t>SALDAÑA ROJAS AZUL CELESTE</t>
  </si>
  <si>
    <t>REYES GOMEZ ALEXIS</t>
  </si>
  <si>
    <t>DE LIRA LOPEZ MA. DEL REFUGIO</t>
  </si>
  <si>
    <t>DIAZ DE LEON MACIAS ROSA NELLY</t>
  </si>
  <si>
    <t>RODRIGUEZ GONZALEZ HAYDEE</t>
  </si>
  <si>
    <t>VELAZQUEZ IBARRA CLAUDIA GRACIELA</t>
  </si>
  <si>
    <t>GARCIA NUÑEZ BLANCA ANDREA</t>
  </si>
  <si>
    <t>HUERTA MONTANTE CITLALLI JENNIFER</t>
  </si>
  <si>
    <t>CRUZ ANTONIO EMMA</t>
  </si>
  <si>
    <t>AVILA PEDROZA LAURA CECILIA</t>
  </si>
  <si>
    <t>JIMENEZ MELENDREZ VERONICA</t>
  </si>
  <si>
    <t>VEGA MAURICIO HORTENSIA DEL ROCIO</t>
  </si>
  <si>
    <t>GARCIA GARCIA ANA MARIA</t>
  </si>
  <si>
    <t>PUGA VIQUE YESENIA</t>
  </si>
  <si>
    <t>MARTINEZ TAVAREZ SONIA</t>
  </si>
  <si>
    <t>GARCIA ALCANTARA LAURA</t>
  </si>
  <si>
    <t>LONA HERNANDEZ JESSICA YOLANDA</t>
  </si>
  <si>
    <t>ARAIZA LOPEZ KARLA LIZETH</t>
  </si>
  <si>
    <t>VALADEZ CARDONA MARTHA ALICIA</t>
  </si>
  <si>
    <t>ORTIZ TRUJILLO SONIA</t>
  </si>
  <si>
    <t>BARCENAS MARMOLEJO BEATRIZ</t>
  </si>
  <si>
    <t>DIAZ FERNANDEZ SANDRA</t>
  </si>
  <si>
    <t>GOMEZ MERCADO EVA SUSANA</t>
  </si>
  <si>
    <t>MIRANDA MELENDEZ LIA RAQUEL</t>
  </si>
  <si>
    <t>DAVILA MONTES SANDRA FABIOLA</t>
  </si>
  <si>
    <t>NAVA ESPINOZA DE LOS MONTEROS ERIKA</t>
  </si>
  <si>
    <t>DE LIRA VIZCARRA ANA CECILIA</t>
  </si>
  <si>
    <t>CAMPOS TORRES MA ESTER</t>
  </si>
  <si>
    <t>LOPEZ HERNANDEZ GABRIELA IVONNE</t>
  </si>
  <si>
    <t>BECERRA LOPEZ MARIA MAGDALENA</t>
  </si>
  <si>
    <t>MEDINA CAMPOS MIRIAM IXTLIXOCHITL</t>
  </si>
  <si>
    <t>AGUILA ANZUA MA. GUADALUPE</t>
  </si>
  <si>
    <t>VELAZQUEZ GONZALEZ ANA MARIA</t>
  </si>
  <si>
    <t>GOMEZ LOPEZ ARACELI</t>
  </si>
  <si>
    <t>MEDINA PALACIOS ALEJANDRA GUADALUPE</t>
  </si>
  <si>
    <t>HERRERA ESPARZA IMELDA</t>
  </si>
  <si>
    <t>DE LA ROSA PEDROZA LAURA ISABEL</t>
  </si>
  <si>
    <t>MORA SERVIN SOCORRO DEL REFUGIO</t>
  </si>
  <si>
    <t>ARELLANO GARCIA ADRIANA</t>
  </si>
  <si>
    <t>REYES GARCIA ALEJANDRA</t>
  </si>
  <si>
    <t>ESPARZA CALDERON JOHANA DEL REGUGIO</t>
  </si>
  <si>
    <t>PINEDA RUIZ ZAIRA MARIA</t>
  </si>
  <si>
    <t>MAGALLANES ESPARZA CLAUDIA</t>
  </si>
  <si>
    <t>RODRIGUEZ ROMO ZORAIDA NAYELI</t>
  </si>
  <si>
    <t>RANGEL RAMOS EVA DEL SOCORRO</t>
  </si>
  <si>
    <t>ESCOBAR RUIZ MARIA ELENA</t>
  </si>
  <si>
    <t>SANCHEZ MALDONADO VERONICA</t>
  </si>
  <si>
    <t>ALENCASTRO DURON EDITH ANGELICA</t>
  </si>
  <si>
    <t>BARRON GONZALEZ MIREYA BERENICE</t>
  </si>
  <si>
    <t>GARCIA SOLIS ROCIO DEL CARMEN</t>
  </si>
  <si>
    <t>LOPEZ RAMOS GRACIELA VIRIDIANA</t>
  </si>
  <si>
    <t>REYES GONZALEZ NORA KARINA</t>
  </si>
  <si>
    <t>LUEVANO VALADEZ ANDREA</t>
  </si>
  <si>
    <t>DE LA CERDA ROMO MAYTE KORINA</t>
  </si>
  <si>
    <t>SANCHEZ RUELAS ANA MARIA</t>
  </si>
  <si>
    <t>RODRIGUEZ RAMIREZ BELLA DALIA</t>
  </si>
  <si>
    <t>SALAS RANGEL CELIA MARICELA</t>
  </si>
  <si>
    <t>HERNANDEZ PEREZ CLAUDIA PENELOPE</t>
  </si>
  <si>
    <t>CARRASCO POLLORENA LILIANA ELOISA</t>
  </si>
  <si>
    <t>JIMENEZ ORTIZ EVA CECILIA</t>
  </si>
  <si>
    <t>BERNAL RODRIGUEZ SANDRA</t>
  </si>
  <si>
    <t>RAMIREZ GONZALEZ LAURA KARINA</t>
  </si>
  <si>
    <t>MONCADA MARQUEZ ESPERANZA</t>
  </si>
  <si>
    <t>BERNAL GAONA ALINE AZUCENA</t>
  </si>
  <si>
    <t>PADILLA GUERRERO JUDITH PAOLA</t>
  </si>
  <si>
    <t>FRANCO HERNANDEZ ANA DELIA</t>
  </si>
  <si>
    <t>VALDIVIA SOLIS MARIA GUADALUPE</t>
  </si>
  <si>
    <t>LOPEZ ANDRADE ALMA VERONICA</t>
  </si>
  <si>
    <t>VASQUEZ GARCIA MAGALI GUADALUPE</t>
  </si>
  <si>
    <t>CAMPOS MEJIA KARINA</t>
  </si>
  <si>
    <t>MACIAS ESTRADA SUSANA</t>
  </si>
  <si>
    <t>MENDEZ PUENTES MARIA DE LOURDES</t>
  </si>
  <si>
    <t>LOMELI PAEZ MARTHA</t>
  </si>
  <si>
    <t>SILVA HERNANDEZ SELENE SUJEY</t>
  </si>
  <si>
    <t>PIÑA CRUZ CECILIA</t>
  </si>
  <si>
    <t>CALDERA CARREON MA PATRICIA</t>
  </si>
  <si>
    <t>GARCIA HERNANDEZ MA. SOCORRO</t>
  </si>
  <si>
    <t>ALVAREZ MARQUEZ LAURA ESTHER</t>
  </si>
  <si>
    <t>CASTILLO ESPARZA LETICIA</t>
  </si>
  <si>
    <t>RODRIGUEZ GONZALEZ MARCELA</t>
  </si>
  <si>
    <t>MONTAÑEZ ROSALES RUTH</t>
  </si>
  <si>
    <t>CASTILLO MEDINA MA DEL CARMEN</t>
  </si>
  <si>
    <t>TORRES NERI ALMA LILIA</t>
  </si>
  <si>
    <t>LOPEZ ARMAS VERONICA</t>
  </si>
  <si>
    <t>MEDINA DELGADO MA DE LOS ANGELES</t>
  </si>
  <si>
    <t>CARRILLO MARIN MIREYA</t>
  </si>
  <si>
    <t>SANCHEZ ORTIZ ROSA MA.</t>
  </si>
  <si>
    <t>AVILA LOPEZ CARITINA</t>
  </si>
  <si>
    <t>ALVAREZ GUZMAN BEATRIZ</t>
  </si>
  <si>
    <t>RAMIREZ CARDENAS EDITH</t>
  </si>
  <si>
    <t>ORTEGA JAIME MARIA ELENA</t>
  </si>
  <si>
    <t>RAMIREZ ESPARZA ROSA ELDA</t>
  </si>
  <si>
    <t>VITAL RODRIGUEZ MA ANTONIETA</t>
  </si>
  <si>
    <t>DEMETRIO GALLEGOS DAISSY ANAHI</t>
  </si>
  <si>
    <t>MOLINA DEVORA ROSA ARACELY</t>
  </si>
  <si>
    <t>MORENO TORRES FLOR</t>
  </si>
  <si>
    <t>ALANIZ ARELLANO MARTHA FABIOLA</t>
  </si>
  <si>
    <t>GALLO SERVIN JACQUELINE GRETZEN</t>
  </si>
  <si>
    <t>MORA HERNANDEZ MARCELA</t>
  </si>
  <si>
    <t>CASILDO GUTIERREZ ROZA</t>
  </si>
  <si>
    <t>BELTRAN MARQUEZ ADELAIDA</t>
  </si>
  <si>
    <t>RIVAS LOPEZ MA GUADALUPE</t>
  </si>
  <si>
    <t>PALMAS CASTREJON JOSEFINA</t>
  </si>
  <si>
    <t>PADILLA HERNANDEZ SILVIA PATRICIA</t>
  </si>
  <si>
    <t>SANTOYO GUTIERREZ IRMA JANETH</t>
  </si>
  <si>
    <t>MUÑOZ MARIN MARIA TERESA</t>
  </si>
  <si>
    <t>CHAVEZ TORRES ANA GRICELDA</t>
  </si>
  <si>
    <t>FUENTES ANGUILAR DAMARIS</t>
  </si>
  <si>
    <t>REYES MARTIN DEL CAMPO MAYRA GUADALUPE</t>
  </si>
  <si>
    <t>LOPEZ LOPEZ NATIVIDAD ALEJANDRA</t>
  </si>
  <si>
    <t>MARTINEZ LOPEZ MA. GUADALUPE</t>
  </si>
  <si>
    <t>TOSTADO TORRES ROXANA ARACELI</t>
  </si>
  <si>
    <t>PADILLA SANCHEZ REBECA</t>
  </si>
  <si>
    <t>EZPARZA HUERTA MARIA MAYRA</t>
  </si>
  <si>
    <t>MARTINEZ MUÑOZ MARIBEL</t>
  </si>
  <si>
    <t>PEREZ CASTILLO LAURA PATRICIA</t>
  </si>
  <si>
    <t>GONZALEZ VARELA MARIA DE JESUS</t>
  </si>
  <si>
    <t>RIVAS GONZALEZ ARACELI</t>
  </si>
  <si>
    <t>TORRES CASTILLO BALVINA LEONOR</t>
  </si>
  <si>
    <t>VAZQUEZ CASTAÑEDA MA LUZ</t>
  </si>
  <si>
    <t>HERNANDEZ CERVANTES GLADYS</t>
  </si>
  <si>
    <t>DE LOERA PERALES ALEJANDRA</t>
  </si>
  <si>
    <t>RODRIGUEZ TRUEBA ANA AMPARO</t>
  </si>
  <si>
    <t>CHAVEZ MURILLO FRANCIS DE LOURDES</t>
  </si>
  <si>
    <t>SERNA GARCIA ELIZABETH</t>
  </si>
  <si>
    <t>RUEDA RENTERIA MARIA DEL ROCIO</t>
  </si>
  <si>
    <t>FRAUSTO FIGUEROA VERONICA</t>
  </si>
  <si>
    <t>TORRES GARCIA MARIBEL</t>
  </si>
  <si>
    <t>VARGAS TUELLES JULIA</t>
  </si>
  <si>
    <t>RODRIGUEZ PASILLAS ALICIA</t>
  </si>
  <si>
    <t>SERRANO HERNANDEZ MA GUADALUPE ESMERALDA</t>
  </si>
  <si>
    <t>HERNANDEZ RODRIGUEZ AMALIA MARGARITA</t>
  </si>
  <si>
    <t>DELGADILLO GONZALEZ NORMA LETICIA</t>
  </si>
  <si>
    <t>RUVALCABA ORTEGA MAYRA ERNESTINA</t>
  </si>
  <si>
    <t>RAMIREZ GALLEGOS CLARA AURORA</t>
  </si>
  <si>
    <t>RAMOS MORALES ELSA</t>
  </si>
  <si>
    <t>CORREA CONTRERAS CLARA LUZ</t>
  </si>
  <si>
    <t>CARDONA LUCIO SANDRA AMPARO</t>
  </si>
  <si>
    <t>REYES HERNANDEZ FATIMA DEL ROCIO</t>
  </si>
  <si>
    <t>RODRIGUEZ CASTILLO MA TERESA</t>
  </si>
  <si>
    <t>TAPIA PINEDA MARIBEL</t>
  </si>
  <si>
    <t>LOPEZ MURILLO SILVIA</t>
  </si>
  <si>
    <t>LLAMAS LOPEZ ELOINA ISABEL</t>
  </si>
  <si>
    <t>CHAVEZ ESTRADA NADIA</t>
  </si>
  <si>
    <t>BARCIA SOLIS ILIANA RUTH</t>
  </si>
  <si>
    <t>ESPARZA GONZALEZ VERONICA ALEJANDRA</t>
  </si>
  <si>
    <t>MUÑOZ  MA VERONICA</t>
  </si>
  <si>
    <t>RAMOS TOVAR ALMA ALICIA</t>
  </si>
  <si>
    <t>NUÑEZ VAZUQEZ ANA LIZBETH</t>
  </si>
  <si>
    <t>MONTOYA ESPARZA YANETH</t>
  </si>
  <si>
    <t>LOPEZ MANCILLA IMELDA</t>
  </si>
  <si>
    <t>NERI SANCHEZ MARIA ELENA</t>
  </si>
  <si>
    <t>ESPARZA ROSAS MARGARITA</t>
  </si>
  <si>
    <t>RIVERA MARQUEZ ELVIA ELIZABETH</t>
  </si>
  <si>
    <t>PALOMINO ARECHAR MONICA TERESA</t>
  </si>
  <si>
    <t>MARTINEZ GONZALEZ LETICIA</t>
  </si>
  <si>
    <t>LOPEZ MUÑOZ YADIRA BERENICE</t>
  </si>
  <si>
    <t>TORRES GARCIA NANCY CECILIA</t>
  </si>
  <si>
    <t>SALAZAR BERNAL VANESSA</t>
  </si>
  <si>
    <t>TORRES RAMIREZ ALMA ROSA</t>
  </si>
  <si>
    <t>CALZADA LOPEZ ANGELINA</t>
  </si>
  <si>
    <t>SILVA CASILLAS MARIA ESTHER</t>
  </si>
  <si>
    <t>ZAMORA DE LIRA BRENDA PATRICIA</t>
  </si>
  <si>
    <t>PARGA GOMEZ SANDRA KARINA</t>
  </si>
  <si>
    <t>CHAVEZ RODRIGUEZ ALMA GUADALUPE</t>
  </si>
  <si>
    <t>OROZCO GONZALEZ SANJUANA MARNAY YARELI</t>
  </si>
  <si>
    <t>REYES FLORIANO AYNE</t>
  </si>
  <si>
    <t>SAUCEDO GARCIA PERLA ARLET JUANA MARIA</t>
  </si>
  <si>
    <t>SANTILLAN DE LUNA ALMA ROCIO</t>
  </si>
  <si>
    <t>VAZQUEZ FRIAS MARIA LUISA</t>
  </si>
  <si>
    <t>OROPEZA SIGALA ANITA</t>
  </si>
  <si>
    <t>SAUCEDO PEREZ ARACELI</t>
  </si>
  <si>
    <t>MUÑOZ ORTIZ MA. CRISTINA</t>
  </si>
  <si>
    <t>VASQUEZ MARTINEZ NAHIELY ALINAE</t>
  </si>
  <si>
    <t>HERRERA RODRIGUEZ CLAUDIA AVELINA</t>
  </si>
  <si>
    <t>ALVARADO PEREZ DAENA ZULEMA</t>
  </si>
  <si>
    <t>TAVARES SOTO BERENICE</t>
  </si>
  <si>
    <t>PARDO SALAIZA MARTIMIANA</t>
  </si>
  <si>
    <t>ROJAS RODRIGUEZ ANAI</t>
  </si>
  <si>
    <t>SALES ORENDAY MA DE JESUS</t>
  </si>
  <si>
    <t>GARCIA ZAMORA MYRNA LUPITA</t>
  </si>
  <si>
    <t>DELGADO MARTINEZ SANDRA JANETH</t>
  </si>
  <si>
    <t>GALVAN RANGEL JESSICA RAQUEL</t>
  </si>
  <si>
    <t>ORNELAS ALVAREZ JOYCE ARACELI</t>
  </si>
  <si>
    <t>PALOS BARRINETOS BLANCA GUADALUPE</t>
  </si>
  <si>
    <t>HERNANDEZ AVILES FATIMA DEL CARMEN</t>
  </si>
  <si>
    <t>GALLEGOS PONCE SANDRA ROCIO</t>
  </si>
  <si>
    <t>ORTEGA ANDERSON MIRIAM BELEM</t>
  </si>
  <si>
    <t>TRUJILLO LOZANO FATIMA CAROLINA</t>
  </si>
  <si>
    <t>DE LUNA NIETO ROSA ISELA</t>
  </si>
  <si>
    <t>ESTRADA CONTRERAS BERTHA AYDEE</t>
  </si>
  <si>
    <t>RODRIGUEZ LOPEZ LAURA ELENA</t>
  </si>
  <si>
    <t>TABAREZ ORTIZ MIRIAM JANETTE</t>
  </si>
  <si>
    <t>TORRES ROMO KARLA ERIKA</t>
  </si>
  <si>
    <t>SANTOS RODRIGUEZ LOURDES ENEIDA</t>
  </si>
  <si>
    <t>DELGADO DIAZ VERONICA</t>
  </si>
  <si>
    <t>RAMIREZ CORTEZ MARTHA ISABEL</t>
  </si>
  <si>
    <t>FLORES DONDIEGO YASMIN ALEJANDRA</t>
  </si>
  <si>
    <t>CRUZ REYES VERONICA</t>
  </si>
  <si>
    <t>MARQUEZ RINCON SANDRA MARIA</t>
  </si>
  <si>
    <t>RINCON MORA SANDRA KARINA</t>
  </si>
  <si>
    <t>ESPINO RAMIREZ MA. DE JESUS</t>
  </si>
  <si>
    <t>DIAZ MURILLO MA GUADALUPE</t>
  </si>
  <si>
    <t>RICO MORENO CYNTHIA ELISA</t>
  </si>
  <si>
    <t>LARA RODRIGUEZ MARTHA PATRICIA</t>
  </si>
  <si>
    <t>GUERRERO MACIAS KARLA VERONICA</t>
  </si>
  <si>
    <t>CRUZ CHAVEZ MARIA RITA</t>
  </si>
  <si>
    <t>RANGEL TISCAREÑO SOL MARIA</t>
  </si>
  <si>
    <t>SEGOVIA MEDRANO MARIA DEL ROSARIO</t>
  </si>
  <si>
    <t>MARTINEZ CRUZ ANA ERIKA</t>
  </si>
  <si>
    <t>GALLEGOS RUIZ ROCIO</t>
  </si>
  <si>
    <t>PRIETO GARCIA LILIA DEL PILAR</t>
  </si>
  <si>
    <t>DIOSDADO ORTIZ SANJUANA</t>
  </si>
  <si>
    <t>LUEVANO CASTORENA MA. ROCIO</t>
  </si>
  <si>
    <t xml:space="preserve"> ARAIZA EDITH GABRIELA</t>
  </si>
  <si>
    <t>QUIROZ MARIN DAMARIS ADRIANA</t>
  </si>
  <si>
    <t>AGUAYO QUIROZ LIZANDRA ANTONIA</t>
  </si>
  <si>
    <t>PRIETO RAMOS ARACELY</t>
  </si>
  <si>
    <t>GALLEGOS CALZADA KAREN</t>
  </si>
  <si>
    <t>CISNEROS RODRIGUEZ MARIA GUADALUPE</t>
  </si>
  <si>
    <t>SOSA TORRES HILDA LIBRADA</t>
  </si>
  <si>
    <t>LOPEZ MACIAS MARGARITA</t>
  </si>
  <si>
    <t>LEON ORTEGA IVETTE</t>
  </si>
  <si>
    <t>ORTEGA BELMARES MARIA LUISA</t>
  </si>
  <si>
    <t>PENA OVALLE ANA LIDIA</t>
  </si>
  <si>
    <t>CERVANTES SERRANO JUANA INES</t>
  </si>
  <si>
    <t>ROMERO FIERROS DIANA ARACELI</t>
  </si>
  <si>
    <t>GARCIA GAMBOA CLAUDIA</t>
  </si>
  <si>
    <t>REYES RAMIREZ GLORIA</t>
  </si>
  <si>
    <t>MARTINEZ DUEÑAS MARIA GUADALUPE</t>
  </si>
  <si>
    <t>MAURICIO SOSA BETCY ELIZABETH</t>
  </si>
  <si>
    <t>RODRIGUEZ JAIME MARIA GUADALUPE</t>
  </si>
  <si>
    <t>PEREZ GARCIA NORMA LETICIA</t>
  </si>
  <si>
    <t>ESPINOZA FLORES IBETH YOANA</t>
  </si>
  <si>
    <t>SEGOVIA GALLEGOS ANA BERTHA</t>
  </si>
  <si>
    <t>ROMAN CAMPOS MARIA ISABEL</t>
  </si>
  <si>
    <t>MACIAS MUÑOZ SUSANA</t>
  </si>
  <si>
    <t>MEDINA REYES MARGARITA</t>
  </si>
  <si>
    <t>GONZÁLEZ SANTOS ITZEL</t>
  </si>
  <si>
    <t>REYES RODRIGUEZ DIANA</t>
  </si>
  <si>
    <t>NAJERA LOPEZ MA. GUADALUPE</t>
  </si>
  <si>
    <t>GUERRERO MACIAS DEYSI</t>
  </si>
  <si>
    <t>HERRERA DELGADO LUZ DEL CARMEN</t>
  </si>
  <si>
    <t>MARTINEZ CALVILLO DIANA MARCELA</t>
  </si>
  <si>
    <t>RANGEL BRIANO MINERVA OATRICIA</t>
  </si>
  <si>
    <t>TERAN LARA MARIA RAQUEL</t>
  </si>
  <si>
    <t>PALOMINO GARCIA MARIA ISABEL</t>
  </si>
  <si>
    <t>GARCIA DIAZ CARINA</t>
  </si>
  <si>
    <t>ARIAS MENDOZA ELIZABETH</t>
  </si>
  <si>
    <t>RIVERA DELGADO AHIDA ARACELI</t>
  </si>
  <si>
    <t>GARCIA VILLAFUERTE MARTHA MAYELA</t>
  </si>
  <si>
    <t>RODRIGUEZ HERNANDEZ MARIA MAGDALENA</t>
  </si>
  <si>
    <t>MORENO ORTEGA CLAUDIA</t>
  </si>
  <si>
    <t>DIMAS ROMO ROCIO JOSEFINA</t>
  </si>
  <si>
    <t>MORENO GONZALEZ ADRIANA</t>
  </si>
  <si>
    <t>HERNANDEZ EUDAVE MARIA TERESA</t>
  </si>
  <si>
    <t>AVILA GALVAN NALLELY CORAZON</t>
  </si>
  <si>
    <t>MAGDALENO VILLA CLAUDIA</t>
  </si>
  <si>
    <t>RUIZ DIAZ MARTHA PATRICIA</t>
  </si>
  <si>
    <t>DELGADO REYES MARIA DE JESUS</t>
  </si>
  <si>
    <t>DE LUNA JIMENEZ NAYELI ALEJANDRA</t>
  </si>
  <si>
    <t>GARCIA DIAZ ROSA</t>
  </si>
  <si>
    <t>MORENO PEREZ AGUSTINA MONICA</t>
  </si>
  <si>
    <t>MARIN ROMO MA. REBECA</t>
  </si>
  <si>
    <t>GUERRERO MENDEZ NANCY GABRIELA</t>
  </si>
  <si>
    <t>PONCE LORETO ORQUIDEA BLANCA</t>
  </si>
  <si>
    <t>MARTINEZ MEDINA WENDY CORINA</t>
  </si>
  <si>
    <t>ESCOBAR RUIZ MARIA DE LOURDES</t>
  </si>
  <si>
    <t>GARCIA BELMARES ROCIO</t>
  </si>
  <si>
    <t>NAVARRO GUZMAN ANA SANDRA</t>
  </si>
  <si>
    <t>RIOS SOLARES ERIKA VITE</t>
  </si>
  <si>
    <t>ESPINOZA OROPEZA YOLANDA</t>
  </si>
  <si>
    <t>ALCALA MARTINEZ MA DEL CARMEN</t>
  </si>
  <si>
    <t>ESPARZA GUERRERO GLORIA</t>
  </si>
  <si>
    <t>CORREA VILLA PATRICIA</t>
  </si>
  <si>
    <t>VALDIVIA MENDEZ LAURA MARIA DEL CARMEN</t>
  </si>
  <si>
    <t>VARGAS BERNAL MARTHA LILIA</t>
  </si>
  <si>
    <t>QUEZADA RODRIGUEZ MARIA ISABEL</t>
  </si>
  <si>
    <t>JIMENEZ ROMERO MERLEN MIREY</t>
  </si>
  <si>
    <t>DELGADO MARIN LETICIA</t>
  </si>
  <si>
    <t>ESTRADA MACIAS ANA LILIA</t>
  </si>
  <si>
    <t>MENDOZA MEDINA DINORA ALEJANDRA</t>
  </si>
  <si>
    <t>DEL ALTO SERNA MARIELA</t>
  </si>
  <si>
    <t>VIDALES VELAZQUEZ ROCIO</t>
  </si>
  <si>
    <t>VALLIN ESPARZA VERONICA</t>
  </si>
  <si>
    <t>FLORES DELGADO ANA CAROLINA</t>
  </si>
  <si>
    <t>MURILLO FLORES MARIA DEL CARMEN</t>
  </si>
  <si>
    <t>SIFUENTES CASTAÑEDA ALBA CONCEPCION</t>
  </si>
  <si>
    <t>RODRIGUEZ SALGADO MARICELA</t>
  </si>
  <si>
    <t>VELAZQUEZ VELASCO MA. TERESA</t>
  </si>
  <si>
    <t>MANDUJANO CARDENAS ARACELI DE JESUS</t>
  </si>
  <si>
    <t>ROJAS MONTIEL ALEJANDRA</t>
  </si>
  <si>
    <t>MUÑOZ DELGADO ESTHELA</t>
  </si>
  <si>
    <t>MARTINEZ CASTAÑEDA OLGA LETICIA</t>
  </si>
  <si>
    <t>QUEZADA GALLEGOS MARICELA</t>
  </si>
  <si>
    <t>AGUILAR DE LEON ANA MA GUADALUPE</t>
  </si>
  <si>
    <t>MARTINEZ VAZQUEZ KARINA</t>
  </si>
  <si>
    <t>GAYTAN MONTES MA. DE LOURDES</t>
  </si>
  <si>
    <t>SANCHEZ CALVILLO IMELDA DEL CARMEN</t>
  </si>
  <si>
    <t>MARTINEZ PAREDES MARIA ANTONIETA</t>
  </si>
  <si>
    <t>MARTIN MUÑOZ CLAUDIA JAZMIN</t>
  </si>
  <si>
    <t>CASTRO ESCOVEDO MARIA DEL CARMEN</t>
  </si>
  <si>
    <t>PENNA TISCAREÑO PATRICIA MARGARITA</t>
  </si>
  <si>
    <t>SANTANA FLORES LIDIA LIZBETH</t>
  </si>
  <si>
    <t>GONZALEZ SERNA PERLA JANETH</t>
  </si>
  <si>
    <t>MARQUEZ VALADEZ EMILIA</t>
  </si>
  <si>
    <t>ZAVALA BAYONA IVONNE</t>
  </si>
  <si>
    <t>HERNANDEZ RAMIREZ ALMA XOCHITL</t>
  </si>
  <si>
    <t>LOPEZ RUVALCABA MARIA DEL CARMEN</t>
  </si>
  <si>
    <t>CALDERA LUNA EUGENIA ESMERALDA</t>
  </si>
  <si>
    <t>PEDROZA NAVARRO GEORGINA ZULAY</t>
  </si>
  <si>
    <t>GARCIA REYES MARIA ELENA</t>
  </si>
  <si>
    <t>DE LUNA BRIONES GLORIA</t>
  </si>
  <si>
    <t>PUGA VARGAS LETICIA</t>
  </si>
  <si>
    <t>HERRADA BERNAL MARGARITA</t>
  </si>
  <si>
    <t>MORENO SANCHEZ LAURA MICHELLE</t>
  </si>
  <si>
    <t>OROZCO JIMENEZ MARIA ELDA ERIKA</t>
  </si>
  <si>
    <t>RAMIREZ LOERA HAYDEE VIRGINIA</t>
  </si>
  <si>
    <t>REGALADO GUERRA JUANA MARIA</t>
  </si>
  <si>
    <t>DIAZ ESPARZA IRMA ORALIA</t>
  </si>
  <si>
    <t>LARA GALLEGOS MARIA ELIZABETH</t>
  </si>
  <si>
    <t>MOTA RIVERA MA. VENERANDA</t>
  </si>
  <si>
    <t>BARBOSA COVARRUBIAS ISELA</t>
  </si>
  <si>
    <t>VALADEZ MEDINA JUANA MAGDALENA</t>
  </si>
  <si>
    <t>CASTAÑEDA RIOS MIRIAM ETHEL</t>
  </si>
  <si>
    <t>MARIN CAMPOS PATRICIA</t>
  </si>
  <si>
    <t>MENDEZ SANCHEZ LILIA</t>
  </si>
  <si>
    <t>PACHECO RAMIREZ ENRIQUETA</t>
  </si>
  <si>
    <t>AVILA ROMO SANDRA PATRICIA</t>
  </si>
  <si>
    <t>MALDONADO TORRES MARIA</t>
  </si>
  <si>
    <t>DELGADO RIVERA JOSEFINA</t>
  </si>
  <si>
    <t>MARTIN OLIVARES LIZBETH</t>
  </si>
  <si>
    <t>ESCOBAR ESTRADA RAFAELA</t>
  </si>
  <si>
    <t>RAMIREZ JACOBO PERLA MAYELA DE GUADALUPE</t>
  </si>
  <si>
    <t>GOMEZ HERNANDEZ VERONICA</t>
  </si>
  <si>
    <t>MAYAGOITIA ROMO SILVIA GABRIELA</t>
  </si>
  <si>
    <t>MONDRAGON ARELLANO MARGARITA</t>
  </si>
  <si>
    <t>PLASCENCIA MUÑOZ ROCIO</t>
  </si>
  <si>
    <t>DELGADO RIVERA MA. ISABEL</t>
  </si>
  <si>
    <t>GONZALEZ LOMELI MA DEL CARMEN</t>
  </si>
  <si>
    <t>LOPEZ GONZALEZ MARIA DEL ROSARIO</t>
  </si>
  <si>
    <t>CAMPOS GONZALEZ LILIANA ALEJANDRA</t>
  </si>
  <si>
    <t>SANCHEZ MARTINEZ FLOR DE MARIA</t>
  </si>
  <si>
    <t>CAUDILLO DE LOERA ARIANA ELIZABETH</t>
  </si>
  <si>
    <t>MORALES LOPEZ LIZETH</t>
  </si>
  <si>
    <t>GUAJARDO GARZA LETICIA</t>
  </si>
  <si>
    <t>SOSA DE LEON NORMA ELIZABETH</t>
  </si>
  <si>
    <t>DE LIRA JIMENEZ SONIA MARIA</t>
  </si>
  <si>
    <t>TORRES ROMO NORMA ANGELICA</t>
  </si>
  <si>
    <t>LARA PEREZ NORMA ANGELICA</t>
  </si>
  <si>
    <t>PADILLA GUARDADO ALBA HILDELISA</t>
  </si>
  <si>
    <t>RODRIGUEZ CASILLAS MARIA JANETE</t>
  </si>
  <si>
    <t>TIRADO RAMIREZ ADRIANA</t>
  </si>
  <si>
    <t>SALAZAR ALVAREZ HILDA JENY</t>
  </si>
  <si>
    <t>HERNANDEZ HERNANDEZ ZULEMA</t>
  </si>
  <si>
    <t>GUADALAJARA RAMIREZ PERLA GUADALUPE</t>
  </si>
  <si>
    <t>DE LIRA MACIAS MIREYA</t>
  </si>
  <si>
    <t>FLORES GONZALEZ ROCIO ELINHE</t>
  </si>
  <si>
    <t>VARGAS GONZALEZ ARMIDA</t>
  </si>
  <si>
    <t>NAVARRETE GOMEZ MONSERRAT</t>
  </si>
  <si>
    <t>MEDINA RODRIGUEZ FLOR ERENDIRA</t>
  </si>
  <si>
    <t>MENDOZA SUAREZ NADIA</t>
  </si>
  <si>
    <t>MARTINEZ GONZALEZ ANA MARIA</t>
  </si>
  <si>
    <t>GALLARDO RAYA GERARDA MARIA DEL CARMEN</t>
  </si>
  <si>
    <t>MORA CAJERO MARIA DEL CARMEN</t>
  </si>
  <si>
    <t>DIAZ DE LEON DIAZ JUANA LAURA</t>
  </si>
  <si>
    <t>DE LOERA ESCALERA AMAYRA</t>
  </si>
  <si>
    <t>MARTINEZ MONTOYA MARTHA</t>
  </si>
  <si>
    <t>MARTINEZ MORENO CYNTHIA ARACELI</t>
  </si>
  <si>
    <t>OCON MARTINEZ PAULA</t>
  </si>
  <si>
    <t>BERNAL MACIAS MARTHA ESTHELA</t>
  </si>
  <si>
    <t>ESPARZA ESQUEDA LUZ MARIA</t>
  </si>
  <si>
    <t>LANDELL GUTIERREZ LETICIA MARIEL</t>
  </si>
  <si>
    <t>SOTO HERNANDEZ FATIMA PAMELA</t>
  </si>
  <si>
    <t>VALLES ROJAS YOLANDA</t>
  </si>
  <si>
    <t>MORENO TREJO LILIAN IVONNE</t>
  </si>
  <si>
    <t>MOTTU HERNANDEZ MARIA LUISA</t>
  </si>
  <si>
    <t>MARTINEZ BETANCOURT CLAUDIA ESTHER</t>
  </si>
  <si>
    <t>AGUILA RIVAS MARIA DEL CARMEN</t>
  </si>
  <si>
    <t>MORA SERVIN MARTHA LETICIA</t>
  </si>
  <si>
    <t>CISNEROS LOPEZ ADRIANA</t>
  </si>
  <si>
    <t>CHAVEZ ROBLEDO JUANA AMELIA</t>
  </si>
  <si>
    <t>REYES CONTRERAS ADRIANA</t>
  </si>
  <si>
    <t>PADILLA DIAZ MARIA DE LOS DOLORES</t>
  </si>
  <si>
    <t>PEÑA PADILLA MARIA ELENA SUHEYT</t>
  </si>
  <si>
    <t>APOLINAR REYES CLAUDIA PATRICIA</t>
  </si>
  <si>
    <t>MARQUEZ ORTEGA ESPERANZA</t>
  </si>
  <si>
    <t>OVALLE RODRIGUEZ GABRIELA</t>
  </si>
  <si>
    <t>RODRIGUEZ RODRIGUEZ SELENE GUADALUPE</t>
  </si>
  <si>
    <t>DEL REAL ORENDAY MARIA GABRIELA</t>
  </si>
  <si>
    <t>CRUZ PALOMINO SARA</t>
  </si>
  <si>
    <t>HERNANDEZ TORRES ROSA ISELA</t>
  </si>
  <si>
    <t>LOZANO SANDOVAL NANCY KARINA</t>
  </si>
  <si>
    <t>GARCIA SALGADO DEYANIRA</t>
  </si>
  <si>
    <t>HERNANDEZ SERRANO SANDRA</t>
  </si>
  <si>
    <t>ALBA VALENZUELA RACHEL JEMIMAH</t>
  </si>
  <si>
    <t>ESPARZA RANGEL DIANA LUCERO</t>
  </si>
  <si>
    <t>MOYA ORTIZ JENIFER YAZMIN</t>
  </si>
  <si>
    <t>FLORES SERNA MARIA LIDIA</t>
  </si>
  <si>
    <t>MARQUEZ SANCHEZ ALICIA</t>
  </si>
  <si>
    <t>ALVARADO GARCIA DHEYANIRA</t>
  </si>
  <si>
    <t>MARTINEZ GUTIERREZ SANJUANA</t>
  </si>
  <si>
    <t>DURON SANCHEZ MA FERNANDA</t>
  </si>
  <si>
    <t>CAMPOS IBARRA LUZ ALEJANDRA</t>
  </si>
  <si>
    <t>RODRIGUEZ VEGA MA. DEL CARMEN</t>
  </si>
  <si>
    <t>HERRERA MARTINEZ HILDA LETICIA</t>
  </si>
  <si>
    <t>REYES PALACIOS MISEETT HAIDEE</t>
  </si>
  <si>
    <t>ARIAS DELGADO NORMA ELENA</t>
  </si>
  <si>
    <t>MENDEZ SERNA NARCEDALIA MARIBEL</t>
  </si>
  <si>
    <t>LUNA SOTO DIANA FABIOLA</t>
  </si>
  <si>
    <t>MARTINEZ FIGUEROA ANA ISELA</t>
  </si>
  <si>
    <t>SILVA AVILA ALMA FABIOLA</t>
  </si>
  <si>
    <t>SILVA GOMEZ ANA LORENA</t>
  </si>
  <si>
    <t>MAYAGOITIA ROMO VERONICA DEL ROCIO</t>
  </si>
  <si>
    <t>LOPEZ ORTIZ GLADIS NAYELI</t>
  </si>
  <si>
    <t>MERCADO RENTERIA MONICA</t>
  </si>
  <si>
    <t>GAYTAN HERNANDEZ LUCIA IVETH</t>
  </si>
  <si>
    <t>BERNAL LACROIX GEORGINA GUADALUPE</t>
  </si>
  <si>
    <t>DE LOERA GONZALEZ DEICY NOHEMY</t>
  </si>
  <si>
    <t>CUEVAS BERNAL MARIA GABRIELA</t>
  </si>
  <si>
    <t>MACIAS DELGADO MARCELA DE LOURDES</t>
  </si>
  <si>
    <t>GALVAN REYES ROSA MARIA MISSETH</t>
  </si>
  <si>
    <t>RANGEL SANCHEZ CYNTHIA ALEJANDRA</t>
  </si>
  <si>
    <t>SALAS DE LA CRUZ ELVIA VERINICA</t>
  </si>
  <si>
    <t>FRANCO JUAREZ VERA MARIELV</t>
  </si>
  <si>
    <t>ORONA SERRANO CECILIA GUADALUPE</t>
  </si>
  <si>
    <t>RANGEL MARTINEZ EVA GETZABEL</t>
  </si>
  <si>
    <t>SALADO NAJERA MA. GUADALUPE</t>
  </si>
  <si>
    <t>LUEVANO RAMOS MARIA GUADALUPE</t>
  </si>
  <si>
    <t>MARTIN FLORES LORENA MARGARITA</t>
  </si>
  <si>
    <t>PADILLA HERNANDEZ ELIZABETH</t>
  </si>
  <si>
    <t>CRUZ ESCOBEDO SANDRA RAQUEL</t>
  </si>
  <si>
    <t>QUEZADA CHAVEZ ENEDINA</t>
  </si>
  <si>
    <t>REYES CAMPOS JUANA MIRELLA</t>
  </si>
  <si>
    <t>CRUZ GUTIERREZ CAROLINA</t>
  </si>
  <si>
    <t>SILVA RAMIREZ LAURA ELISA</t>
  </si>
  <si>
    <t>RECHAZO BECADO SNTE MARZO 2025</t>
  </si>
  <si>
    <t>RECHAZO HNO BECADO SNTE MARZO 2025</t>
  </si>
  <si>
    <t>RECHAZO HNO BECADO SNTE DIC 24</t>
  </si>
  <si>
    <t>VILLA GARCÍA</t>
  </si>
  <si>
    <t>CBTIS NUM. 168</t>
  </si>
  <si>
    <t xml:space="preserve">CBTIS NUM. 168 </t>
  </si>
  <si>
    <t>CBTIS NUM. 195</t>
  </si>
  <si>
    <t xml:space="preserve">CBTIS NUM. 195 </t>
  </si>
  <si>
    <t>CBTIS NUM. 39</t>
  </si>
  <si>
    <t xml:space="preserve">CBTIS NUM. 39 </t>
  </si>
  <si>
    <t xml:space="preserve">CBTIS NUM. 279 </t>
  </si>
  <si>
    <t>CBTIS NUM. 281</t>
  </si>
  <si>
    <t xml:space="preserve">CBTIS NUM. 281 </t>
  </si>
  <si>
    <t xml:space="preserve">CBTIS NUM. 282 </t>
  </si>
  <si>
    <t xml:space="preserve">CBTIS NUM. 284 </t>
  </si>
  <si>
    <t xml:space="preserve">CETIS NUM. 80 </t>
  </si>
  <si>
    <t>CETIS NUM. 155</t>
  </si>
  <si>
    <t xml:space="preserve">CETIS NUM. 155 </t>
  </si>
  <si>
    <t xml:space="preserve">CBTA NUM. 030 </t>
  </si>
  <si>
    <t>CBTA NUM. 040</t>
  </si>
  <si>
    <t>CBTA NUM. 61</t>
  </si>
  <si>
    <t xml:space="preserve">CBTA NUM. 61 </t>
  </si>
  <si>
    <t>CBTA NUM. 204</t>
  </si>
  <si>
    <t xml:space="preserve">CBTA NUM. 204 </t>
  </si>
  <si>
    <t>CBTA NUM. 205</t>
  </si>
  <si>
    <t xml:space="preserve">CBTA NUM. 205 </t>
  </si>
  <si>
    <t>BACH GRAL. MILITARIZADO 1ER. ESCUADRÓN DE LANCEROS DE AGUASCALIENTES""</t>
  </si>
  <si>
    <t>BACH GRAL. MILITARIZADO JOSÉ MARÍA CHÁVEZ""</t>
  </si>
  <si>
    <t xml:space="preserve">BACH GRAL. MILITARIZADO "JOSÉ MARÍA CHÁVEZ" </t>
  </si>
  <si>
    <t xml:space="preserve">EMSAD PABELLON DE HIDALGO </t>
  </si>
  <si>
    <t xml:space="preserve">EMSAD LA PUNTA </t>
  </si>
  <si>
    <t>EMSAD JESUS MARIA</t>
  </si>
  <si>
    <t>EMSAD FRAGUAS</t>
  </si>
  <si>
    <t xml:space="preserve">EMSAD FRAGUAS </t>
  </si>
  <si>
    <t xml:space="preserve">EMSAD IGNACIO ZARAGOZA </t>
  </si>
  <si>
    <t xml:space="preserve">EMSAD SAN JACINTO </t>
  </si>
  <si>
    <t xml:space="preserve">EMSAD LOS CAÑOS </t>
  </si>
  <si>
    <t xml:space="preserve">EMSAD LOS NEGRITOS </t>
  </si>
  <si>
    <t xml:space="preserve">EMSAD EL CEDAZO </t>
  </si>
  <si>
    <t>EMSAD EL CHAYOTE</t>
  </si>
  <si>
    <t xml:space="preserve">EMSAD EL CHAYOTE </t>
  </si>
  <si>
    <t>CECyTEA PLANTEL ASIENTOS</t>
  </si>
  <si>
    <t xml:space="preserve">CECyTEA PLANTEL ASIENTOS </t>
  </si>
  <si>
    <t>CECyTEA PLANTEL RINCON DE ROMOS</t>
  </si>
  <si>
    <t>CECyTEA PLANTEL SAN FRANCISCO DE LOS ROMO</t>
  </si>
  <si>
    <t xml:space="preserve">CECyTEA PLANTEL SAN FRANCISCO DE LOS ROMO </t>
  </si>
  <si>
    <t>CECyTEA PLANTEL PABELLON DE ARTEAGA</t>
  </si>
  <si>
    <t>CECyTEA PLANTEL FERROCARRILES</t>
  </si>
  <si>
    <t xml:space="preserve">CECyTEA PLANTEL CALVILLO </t>
  </si>
  <si>
    <t>CECyTEA PLANTEL SAN JOSE DE GRACIA</t>
  </si>
  <si>
    <t xml:space="preserve">CECyTEA PLANTEL SAN JOSE DE GRACIA </t>
  </si>
  <si>
    <t>CECyTEA PLANTEL EL LLANO</t>
  </si>
  <si>
    <t xml:space="preserve">CECyTEA PLANTEL EL LLANO </t>
  </si>
  <si>
    <t>CECyTEA PLANTEL J. GUADALUPE PERALTA GAMEZ</t>
  </si>
  <si>
    <t xml:space="preserve">CECyTEA PLANTEL J. GUADALUPE PERALTA GAMEZ </t>
  </si>
  <si>
    <t xml:space="preserve">CECyTEA PLANTEL JESUS MARIA </t>
  </si>
  <si>
    <t xml:space="preserve">CECyTEA PLANTEL MIRADOR DE LAS CULTURAS II </t>
  </si>
  <si>
    <t>CECyTEA PLANTEL CAÑADA HONDA</t>
  </si>
  <si>
    <t xml:space="preserve">CECyTEA PLANTEL CAÑADA HONDA </t>
  </si>
  <si>
    <t>CECyTEA PLANTEL VILLA MONTAÑA</t>
  </si>
  <si>
    <t>ENSFA PROFR. JOSÉ SANTOS VALDÉS</t>
  </si>
  <si>
    <t>CENTRO DE EDUCACION MEDIA PLANTEL ORIENTE</t>
  </si>
  <si>
    <t>LONGITUD</t>
  </si>
  <si>
    <t>LATITUD</t>
  </si>
  <si>
    <t>BECA IEA-SNTE MEDIA SUPERIOR</t>
  </si>
  <si>
    <t>BECA IEA-SNTE SUPERIOR</t>
  </si>
  <si>
    <t>ESTATUS GENERAL</t>
  </si>
  <si>
    <t>RECHAZO</t>
  </si>
  <si>
    <t>BECADO</t>
  </si>
  <si>
    <t>BECA ESTIMULO A LA EXCELENCIA EDUCATIVA SUPERIOR</t>
  </si>
  <si>
    <t>Monto de Beca</t>
  </si>
  <si>
    <t>RECHAZO CORREO MISA</t>
  </si>
  <si>
    <t>EVELYN IRENE FIGUEROA MONTAÑEZ</t>
  </si>
  <si>
    <t>FIDEL ALEJANDRO AREVALO PIÑA</t>
  </si>
  <si>
    <t>ELEAZAR  BAÑUELOS CASTAÑUELA</t>
  </si>
  <si>
    <t>CASTAÑUELA</t>
  </si>
  <si>
    <t>LEONARDO DANIEL MUÑOZ SOSA</t>
  </si>
  <si>
    <t>VALERIA  NUÑEZ DE LIRA</t>
  </si>
  <si>
    <t>DIANA LORENA RODRIGUEZ MUÑOZ</t>
  </si>
  <si>
    <t>DANIELA MONTSERRAT JIMENEZ PEÑA</t>
  </si>
  <si>
    <t>RECHAZO BOLETA ERRONEA</t>
  </si>
  <si>
    <t>RECHAZO FALTA SELLO</t>
  </si>
  <si>
    <t>IEA</t>
  </si>
  <si>
    <t>Ubicacion Plantel</t>
  </si>
  <si>
    <t>AGUASCALIENTES, AGUASCALIENTES</t>
  </si>
  <si>
    <t>SANTIAGO, PABELLÓN DE ARTEAGA</t>
  </si>
  <si>
    <t>SANTA CRUZ DE LA PRESA (LA TLACUACHA), AGUASCALIENTES</t>
  </si>
  <si>
    <t>LA MEDIA LUNA, CALVILLO</t>
  </si>
  <si>
    <t>JALTOMATE, AGUASCALIENTES</t>
  </si>
  <si>
    <t>LOS PATOS, CALVILLO</t>
  </si>
  <si>
    <t>MESA GRANDE, CALVILLO</t>
  </si>
  <si>
    <t>OJOCALIENTE, CALVILLO</t>
  </si>
  <si>
    <t>BARRANCA DE PORTALES, CALVILLO</t>
  </si>
  <si>
    <t>TEPEZALÁ, TEPEZALÁ</t>
  </si>
  <si>
    <t>CALVILLO, CALVILLO</t>
  </si>
  <si>
    <t>OJO DE AGUA DE ROSALES, ASIENTOS</t>
  </si>
  <si>
    <t>OJO DE AGUA DE PALMITAS, AGUASCALIENTES</t>
  </si>
  <si>
    <t>PALO ALTO, EL LLANO</t>
  </si>
  <si>
    <t>ARDILLAS DE ABAJO (LAS ARDILLAS), AGUASCALIENTES</t>
  </si>
  <si>
    <t>SAN JOSÉ DE GRACIA, SAN JOSÉ DE GRACIA</t>
  </si>
  <si>
    <t>SAN FRANCISCO DE LOS ROMO, SAN FRANCISCO DE LOS ROMO</t>
  </si>
  <si>
    <t>PABELLÓN DE ARTEAGA, PABELLÓN DE ARTEAGA</t>
  </si>
  <si>
    <t>RINCÓN DE ROMOS, RINCÓN DE ROMOS</t>
  </si>
  <si>
    <t>JESÚS MARÍA, JESÚS MARÍA</t>
  </si>
  <si>
    <t>OJO ZARCO [COLONIA], PABELLÓN DE ARTEAGA</t>
  </si>
  <si>
    <t>SANDOVALES (SAN MIGUEL DE LOS SANDOVALES), EL LLANO</t>
  </si>
  <si>
    <t>CIÉNEGA GRANDE, ASIENTOS</t>
  </si>
  <si>
    <t>SAN VICENTE, ASIENTOS</t>
  </si>
  <si>
    <t>AMAPOLAS DEL RÍO, SAN FRANCISCO DE LOS ROMO</t>
  </si>
  <si>
    <t>PABLO ESCALERAS, RINCÓN DE ROMOS</t>
  </si>
  <si>
    <t>AMPLIACIÓN LOS HORNOS (EL LAGUNAZO) [COLONIA], TEPEZALÁ</t>
  </si>
  <si>
    <t>EL CONEJAL, AGUASCALIENTES</t>
  </si>
  <si>
    <t>JALTICHE DE ABAJO, CALVILLO</t>
  </si>
  <si>
    <t>SAN TADEO, CALVILLO</t>
  </si>
  <si>
    <t>EL EPAZOTE, ASIENTOS</t>
  </si>
  <si>
    <t>VILLA JUÁREZ, ASIENTOS</t>
  </si>
  <si>
    <t>ASIENTOS, ASIENTOS</t>
  </si>
  <si>
    <t>GENERAL JOSÉ MARÍA MORELOS Y PAVÓN (CAÑADA HONDA), AGUASCALIENTES</t>
  </si>
  <si>
    <t>EL CHICHIMECO, JESÚS MARÍA</t>
  </si>
  <si>
    <t>EL CUERVERO (CUERVEROS), CALVILLO</t>
  </si>
  <si>
    <t>EL REFUGIO DE PROVIDENCIA (PROVIDENCIA), COSÍO</t>
  </si>
  <si>
    <t>SAN FRANCISCO DE LOS VIVEROS, EL LLANO</t>
  </si>
  <si>
    <t>LA VICTORIA, TEPEZALÁ</t>
  </si>
  <si>
    <t>EX-VIÑEDOS GUADALUPE, SAN FRANCISCO DE LOS ROMO</t>
  </si>
  <si>
    <t>PRESA DE LOS SERNA, CALVILLO</t>
  </si>
  <si>
    <t>URBIVILLA DEL VERGEL [FRACCIONAMIENTO], SAN FRANCISCO DE LOS ROMO</t>
  </si>
  <si>
    <t>CALIFORNIA, RINCÓN DE ROMOS</t>
  </si>
  <si>
    <t>LA UNIÓN (LA PAZ), EL LLANO</t>
  </si>
  <si>
    <t>TANQUE VIEJO, ASIENTOS</t>
  </si>
  <si>
    <t>EL TERRERO DE LA LABOR, CALVILLO</t>
  </si>
  <si>
    <t>OJO DE AGUA DE LOS MONTES, TEPEZALÁ</t>
  </si>
  <si>
    <t>SAN JACINTO, RINCÓN DE ROMOS</t>
  </si>
  <si>
    <t>MOLINOS, ASIENTOS</t>
  </si>
  <si>
    <t>SAN GIL, ASIENTOS</t>
  </si>
  <si>
    <t>EL GIGANTE, TEPEZALÁ</t>
  </si>
  <si>
    <t>SAN JOSÉ DEL RÍO, ASIENTOS</t>
  </si>
  <si>
    <t>EL CHAYOTE, TEPEZALÁ</t>
  </si>
  <si>
    <t>LAS FRAGUAS, ASIENTOS</t>
  </si>
  <si>
    <t>GENERAL IGNACIO ZARAGOZA (VENADERO), JESÚS MARÍA</t>
  </si>
  <si>
    <t>LA PUNTA, COSÍO</t>
  </si>
  <si>
    <t>LOS CAÑOS, AGUASCALIENTES</t>
  </si>
  <si>
    <t>PABELLÓN DE HIDALGO, RINCÓN DE ROMOS</t>
  </si>
  <si>
    <t>ZACATEQUILLAS, COSÍO</t>
  </si>
  <si>
    <t>LA GLORIA, ASIENTOS</t>
  </si>
  <si>
    <t>COSÍO, COSÍO</t>
  </si>
  <si>
    <t>SANTA MARÍA DE LA PAZ, COSÍO</t>
  </si>
  <si>
    <t>SAN ANTONIO, TEPEZALÁ</t>
  </si>
  <si>
    <t>EL TERREMOTO, EL LLANO</t>
  </si>
  <si>
    <t>CENTRO DE ARRIBA (EL TARAY), AGUASCALIENTES</t>
  </si>
  <si>
    <t>BIMBALETES AGUASCALIENTES (EL ÁLAMO), ASIENTOS</t>
  </si>
  <si>
    <t>EL DURAZNILLO, AGUASCALIENTES</t>
  </si>
  <si>
    <t>PILOTOS, ASIENTOS</t>
  </si>
  <si>
    <t>SAN FELIPE [VIÑEDOS], AGUASCALIENTES</t>
  </si>
  <si>
    <t>CIENEGUILLA (LA LUMBRERA), AGUASCALIENTES</t>
  </si>
  <si>
    <t>COTORINA (COYOTES), AGUASCALIENTES</t>
  </si>
  <si>
    <t>MATAMOROS [CONGREGACIÓN], AGUASCALIENTES</t>
  </si>
  <si>
    <t>LAS ADJUNTAS, ASIENTOS</t>
  </si>
  <si>
    <t>EL POLVO, ASIENTOS</t>
  </si>
  <si>
    <t>TEMAZCAL, CALVILLO</t>
  </si>
  <si>
    <t>NORIA DEL BORREGO (NORIAS), ASIENTOS</t>
  </si>
  <si>
    <t>LA LOMA DE VALLADOLID, JESÚS MARÍA</t>
  </si>
  <si>
    <t>LAS ÁNIMAS, PABELLÓN DE ARTEAGA</t>
  </si>
  <si>
    <t>LA PROVIDENCIA, SAN FRANCISCO DE LOS ROMO</t>
  </si>
  <si>
    <t>MACARIO J. GÓMEZ [COLONIA], SAN FRANCISCO DE LOS ROMO</t>
  </si>
  <si>
    <t>PAREDES, SAN JOSÉ DE GRACIA</t>
  </si>
  <si>
    <t>TÚNEL DE POTRERILLO, SAN JOSÉ DE GRACIA</t>
  </si>
  <si>
    <t>RANCHO VIEJO, SAN JOSÉ DE GRACIA</t>
  </si>
  <si>
    <t>LA CONGOJA, SAN JOSÉ DE GRACIA</t>
  </si>
  <si>
    <t>PUERTO DE LA CONCEPCIÓN, TEPEZALÁ</t>
  </si>
  <si>
    <t>LOS ALAMITOS, TEPEZALÁ</t>
  </si>
  <si>
    <t>EL TULE, ASIENTOS</t>
  </si>
  <si>
    <t>EL REFUGIO DE AGUA ZARCA, COSÍO</t>
  </si>
  <si>
    <t>FRANCISCO SARABIA (LA REFORMA), EL LLANO</t>
  </si>
  <si>
    <t>SAN LUIS DE LETRAS, PABELLÓN DE ARTEAGA</t>
  </si>
  <si>
    <t>EL NOVILLO, EL LLANO</t>
  </si>
  <si>
    <t>EL SAUCILLO, RINCÓN DE ROMOS</t>
  </si>
  <si>
    <t>MAR NEGRO, RINCÓN DE ROMOS</t>
  </si>
  <si>
    <t>EL PORVENIR, TEPEZALÁ</t>
  </si>
  <si>
    <t>SAN JOSÉ DE LA ORDEÑA, AGUASCALIENTES</t>
  </si>
  <si>
    <t>EL TILDÍO, EL LLANO</t>
  </si>
  <si>
    <t>PUERTECITO DE LA VIRGEN, SAN FRANCISCO DE LOS ROMO</t>
  </si>
  <si>
    <t>EMILIANO ZAPATA, PABELLÓN DE ARTEAGA</t>
  </si>
  <si>
    <t>EL MILAGRO, RINCÓN DE ROMOS</t>
  </si>
  <si>
    <t>SAN IGNACIO, AGUASCALIENTES</t>
  </si>
  <si>
    <t>SOLEDAD DE ABAJO [ESTACIÓN DE ADAMES], COSÍO</t>
  </si>
  <si>
    <t>LA ESCONDIDA (EL SALERO), SAN FRANCISCO DE LOS ROMO</t>
  </si>
  <si>
    <t>SAN ANTONIO DE LOS RÍOS, SAN JOSÉ DE GRACIA</t>
  </si>
  <si>
    <t>LA CONCEPCIÓN, SAN FRANCISCO DE LOS ROMO</t>
  </si>
  <si>
    <t>CALDERA, TEPEZALÁ</t>
  </si>
  <si>
    <t>NORIAS DE OJOCALIENTE, AGUASCALIENTES</t>
  </si>
  <si>
    <t>SAN RAFAEL DE OCAMPO, ASIENTOS</t>
  </si>
  <si>
    <t>ARELLANO, AGUASCALIENTES</t>
  </si>
  <si>
    <t>LA LUZ, EL LLANO</t>
  </si>
  <si>
    <t>LICENCIADO ADOLFO LÓPEZ MATEOS, ASIENTOS</t>
  </si>
  <si>
    <t>MORELOS, RINCÓN DE ROMOS</t>
  </si>
  <si>
    <t>CAÑADA GRANDE DE COTORINA, AGUASCALIENTES</t>
  </si>
  <si>
    <t>GUADALUPE DE ATLAS, ASIENTOS</t>
  </si>
  <si>
    <t>OJO DE AGUA DE CRUCITAS, EL LLANO</t>
  </si>
  <si>
    <t>LAS NEGRITAS, ASIENTOS</t>
  </si>
  <si>
    <t>CHIQUIHUITERO (SAN ISIDRO), CALVILLO</t>
  </si>
  <si>
    <t>EL SALERO, COSÍO</t>
  </si>
  <si>
    <t>SOLEDAD DE ARRIBA, COSÍO</t>
  </si>
  <si>
    <t>LOMAS DEL REFUGIO (LA LOMA), EL LLANO</t>
  </si>
  <si>
    <t>LICENCIADO JESÚS TERÁN (EL MUERTO), EL LLANO</t>
  </si>
  <si>
    <t>EL GARABATO, PABELLÓN DE ARTEAGA</t>
  </si>
  <si>
    <t>EL TEPETATE, SAN FRANCISCO DE LOS ROMO</t>
  </si>
  <si>
    <t>MESILLAS, TEPEZALÁ</t>
  </si>
  <si>
    <t>EL SALITRE, CALVILLO</t>
  </si>
  <si>
    <t>SANTA ROSA (EL HUIZACHE), EL LLANO</t>
  </si>
  <si>
    <t>EJIDO EL MEZQUITE (OJO DE AGUA DEL MEZQUITE), PABELLÓN DE ARTEAGA</t>
  </si>
  <si>
    <t>EL GUARDA, AGUASCALIENTES</t>
  </si>
  <si>
    <t>EL RELICARIO, AGUASCALIENTES</t>
  </si>
  <si>
    <t>SOLEDAD DE ABAJO, AGUASCALIENTES</t>
  </si>
  <si>
    <t>EL TEPOZÁN, TEPEZALÁ</t>
  </si>
  <si>
    <t>VILLA LICENCIADO JESÚS TERÁN (CALVILLITO), AGUASCALIENTES</t>
  </si>
  <si>
    <t>LA LABOR, CALVILLO</t>
  </si>
  <si>
    <t>CORRAL DE BARRANCOS, JESÚS MARÍA</t>
  </si>
  <si>
    <t>EL BAJÍO, RINCÓN DE ROMOS</t>
  </si>
  <si>
    <t>BIMBALETES ATLAS (TANQUE DE LA VIEJA), ASIENTOS</t>
  </si>
  <si>
    <t>LAS ÁNIMAS, CALVILLO</t>
  </si>
  <si>
    <t>CARBONERAS, TEPEZALÁ</t>
  </si>
  <si>
    <t>LA DICHOSA, ASIENTOS</t>
  </si>
  <si>
    <t>LAS TINAJAS, CALVILLO</t>
  </si>
  <si>
    <t>LA TINAJA, EL LLANO</t>
  </si>
  <si>
    <t>EL SALITRE, ASIENTOS</t>
  </si>
  <si>
    <t>LA RINCONADA, CALVILLO</t>
  </si>
  <si>
    <t>LA RIBERA [FRACCIONAMIENTO], SAN FRANCISCO DE LOS ROMO</t>
  </si>
  <si>
    <t>MARAVILLAS, JESÚS MARÍA</t>
  </si>
  <si>
    <t>SAN PEDRO CIENEGUILLA, AGUASCALIENTES</t>
  </si>
  <si>
    <t>MALPASO, CALVILLO</t>
  </si>
  <si>
    <t>JARILLAS, ASIENTOS</t>
  </si>
  <si>
    <t>SANTA MARÍA DE GALLARDO, AGUASCALIENTES</t>
  </si>
  <si>
    <t>JILOTEPEC, ASIENTOS</t>
  </si>
  <si>
    <t>EL SAUZ, CALVILLO</t>
  </si>
  <si>
    <t>SANTA CLARA (LAS MIELERAS), EL LLANO</t>
  </si>
  <si>
    <t>PUERTA DE FRAGUA (PRESA LA CODORNIZ), CALVILLO</t>
  </si>
  <si>
    <t>EL MEZQUITE [HACIENDA], PABELLÓN DE ARTEAGA</t>
  </si>
  <si>
    <t>JESÚS GÓMEZ PORTUGAL (MARGARITAS), JESÚS MARÍA</t>
  </si>
  <si>
    <t>AMARILLAS DE ESPARZA, ASIENTOS</t>
  </si>
  <si>
    <t>EL BARRANCO, TEPEZALÁ</t>
  </si>
  <si>
    <t>OJO DE AGUA, CALVILLO</t>
  </si>
  <si>
    <t>NORIAS DEL PASO HONDO, AGUASCALIENTES</t>
  </si>
  <si>
    <t>GRACIAS A DIOS, JESÚS MARÍA</t>
  </si>
  <si>
    <t>CHARCO AZUL, ASIENTOS</t>
  </si>
  <si>
    <t>LAS JAULAS, JESÚS MARÍA</t>
  </si>
  <si>
    <t>EL ÁGUILA, TEPEZALÁ</t>
  </si>
  <si>
    <t>PINO SUÁREZ (RANCHO VIEJO), ASIENTOS</t>
  </si>
  <si>
    <t>EL NIÁGARA, AGUASCALIENTES</t>
  </si>
  <si>
    <t>TANQUE DE GUADALUPE, ASIENTOS</t>
  </si>
  <si>
    <t>EJIDO OJO ZARCO (LA LOMA), PABELLÓN DE ARTEAGA</t>
  </si>
  <si>
    <t>MONTOYA, EL LLANO</t>
  </si>
  <si>
    <t>CUMBRES III, AGUASCALIENTES</t>
  </si>
  <si>
    <t>JARDINES DE SAN ISIDRO (COLONIA LIMÓN), CALVILLO</t>
  </si>
  <si>
    <t>LA BOQUILLA, RINCÓN DE ROMOS</t>
  </si>
  <si>
    <t>CRISÓSTOMOS, ASIENTOS</t>
  </si>
  <si>
    <t>COLOMOS, CALVILLO</t>
  </si>
  <si>
    <t>LOS CONOS, EL LLANO</t>
  </si>
  <si>
    <t>CRUCERO LAS PILAS, CALVILLO</t>
  </si>
  <si>
    <t>EL RODEO, CALVILLO</t>
  </si>
  <si>
    <t>ARROYO HONDO, TEPEZALÁ</t>
  </si>
  <si>
    <t>VIUDAS DE PONIENTE, ASIENTOS</t>
  </si>
  <si>
    <t>LÁZARO CÁRDENAS, ASIENTOS</t>
  </si>
  <si>
    <t>FRANCISCO VILLA, ASIENTOS</t>
  </si>
  <si>
    <t>LA ESPERANZA, ASIENTOS</t>
  </si>
  <si>
    <t>EL SALTO DE LOS SALADO, AGUASCALIENTES</t>
  </si>
  <si>
    <t>LOS RAMÍREZ, JESÚS MARÍA</t>
  </si>
  <si>
    <t>LOMAS DEL GACHUPÍN, AGUASCALIENTES</t>
  </si>
  <si>
    <t>PEÑUELAS (EL CIENEGAL), AGUASCALIENTES</t>
  </si>
  <si>
    <t>PASEOS DE LA PROVIDENCIA [FRACCIONAMIENTO], SAN FRANCISCO DE LOS ROMO</t>
  </si>
  <si>
    <t>PUERTA DEL MUERTO (EL 15), RINCÓN DE ROMOS</t>
  </si>
  <si>
    <t>JALTICHE DE ARRIBA, CALVILLO</t>
  </si>
  <si>
    <t>EMANCIPACIÓN (BORUNDA) [COLONIA], ASIENTOS</t>
  </si>
  <si>
    <t>EJIDO LA GUAYANA (RANCHO SECO), JESÚS MARÍA</t>
  </si>
  <si>
    <t>LA TOMATINA, JESÚS MARÍA</t>
  </si>
  <si>
    <t>POCITOS, AGUASCALIENTES</t>
  </si>
  <si>
    <t>LOS CUERVOS (LOS OJOS DE AGUA), AGUASCALIENTES</t>
  </si>
  <si>
    <t>EL LLANO, JESÚS MARÍA</t>
  </si>
  <si>
    <t>VIÑEDOS RIVIER, SAN FRANCISCO DE LOS ROMO</t>
  </si>
  <si>
    <t>HACIENDA NUEVA, AGUASCALIENTES</t>
  </si>
  <si>
    <t>EL RETOÑO, EL LLANO</t>
  </si>
  <si>
    <t>OJO DE AGUA DE LOS SAUCES, ASIENTOS</t>
  </si>
  <si>
    <t>EL CARMEN, TEPEZALÁ</t>
  </si>
  <si>
    <t>PEDREGAL DE SAN ÁNGEL, OJUELOS DE JALISCO</t>
  </si>
  <si>
    <t>SAN ANTONIO DE PEÑUELAS, AGUASCALIENTES</t>
  </si>
  <si>
    <t>LOS NEGRITOS, AGUASCALIENTES</t>
  </si>
  <si>
    <t>MONTORO, AGUASCALIENTES</t>
  </si>
  <si>
    <t>LOS ARQUITOS, JESÚS MARÍA</t>
  </si>
  <si>
    <t>PASEOS DE LAS HACIENDAS [FRACCIONAMIENTO], JESÚS MARÍA</t>
  </si>
  <si>
    <t>LA NUEVA TERESA, AGUASCALIENTES</t>
  </si>
  <si>
    <t>EL HOTELITO, AGUASCALIENTES</t>
  </si>
  <si>
    <t>EL REFUGIO DE PEÑUELAS, AGUASCALIENTES</t>
  </si>
  <si>
    <t>CLAVELLINAS, ASIENTOS</t>
  </si>
  <si>
    <t>SAN PEDRO [COLONIA], ASIENTOS</t>
  </si>
  <si>
    <t>EL GIGANTE (ARELLANO), AGUASCALIENTES</t>
  </si>
  <si>
    <t>PLUTARCO ELÍAS CALLES, ASIENTOS</t>
  </si>
  <si>
    <t>EL TANQUE DE LOS JIMÉNEZ, AGUASCALIENTES</t>
  </si>
  <si>
    <t>TANQUE EL TRIGO, AGUASCALIENTES</t>
  </si>
  <si>
    <t>EL CARIÑÁN, AGUASCALIENTES</t>
  </si>
  <si>
    <t>SAN ANTONIO DE LOS HORCONES, JESÚS MARÍA</t>
  </si>
  <si>
    <t>GRANJAS FÁTIMA, AGUASCALIENTES</t>
  </si>
  <si>
    <t>LOS VÁZQUEZ, JESÚS MARÍA</t>
  </si>
  <si>
    <t>LOS PARGAS [RANCHO], AGUASCALIENTES</t>
  </si>
  <si>
    <t>VALLADOLID, JESÚS MARÍA</t>
  </si>
  <si>
    <t>PEDERNAL PRIMERO, JESÚS MARÍA</t>
  </si>
  <si>
    <t>EL COLORADO (EL SOYATAL), AGUASCALIENTES</t>
  </si>
  <si>
    <t>COLONIA NUEVA, PABELLÓN DE ARTEAGA</t>
  </si>
  <si>
    <t>ESTANCIA DE MOSQUEIRA, RINCÓN DE ROMOS</t>
  </si>
  <si>
    <t>GORRIONES, ASIENTOS</t>
  </si>
  <si>
    <t>LA PANADERA, CALVILLO</t>
  </si>
  <si>
    <t>EL PUERTECITO, EL LLANO</t>
  </si>
  <si>
    <t>SAN ANTONIO DE LOS MARTÍNEZ, ASIENTOS</t>
  </si>
  <si>
    <t>LORETITO (CHARCO DEL TORO), SAN FRANCISCO DE LOS ROMO</t>
  </si>
  <si>
    <t>BUENAVISTA DE PEÑUELAS, AGUASCALIENTES</t>
  </si>
  <si>
    <t>EL COPETILLO (EL MOQUETE), EL LLANO</t>
  </si>
  <si>
    <t>TEPETATES, JESÚS MARÍA</t>
  </si>
  <si>
    <t>NombreSolicitantexApellido</t>
  </si>
  <si>
    <t>MEDINA MEDINA QUENAN YAEL</t>
  </si>
  <si>
    <t>NARVAEZ PEREZ ROSA ELENA</t>
  </si>
  <si>
    <t>CAMPOS DELGADO ANDREA BERENICE</t>
  </si>
  <si>
    <t>MARTINEZ DE LOERA DANTE</t>
  </si>
  <si>
    <t>RUIZ RODRIGUEZ NATALIA</t>
  </si>
  <si>
    <t>GRANADOS LOPEZ LILIANA</t>
  </si>
  <si>
    <t>HERNANDEZ HERNANDEZ RAFAEL</t>
  </si>
  <si>
    <t>TORRES CAMARENA MONICA ZOE</t>
  </si>
  <si>
    <t>AVILA DELGADILLO JOYCELIN</t>
  </si>
  <si>
    <t>ROSAS ANGELES LUCIA ASTRID</t>
  </si>
  <si>
    <t xml:space="preserve">ALONSO  PRIETO  MEGAN ALEXA </t>
  </si>
  <si>
    <t>CASTRO MACIAS JUAN PABLO</t>
  </si>
  <si>
    <t>BERMUDEZ AGUAYO KARLA SOFIA</t>
  </si>
  <si>
    <t>CANO RIVAS TABATA MARESSA</t>
  </si>
  <si>
    <t>RUIZ HERRERA ANGEL ISRAEL</t>
  </si>
  <si>
    <t>DE LOS SANTOS JARAMILLO KENDRA METZI</t>
  </si>
  <si>
    <t>SOTO BARBA DANA MARIA</t>
  </si>
  <si>
    <t>SOTO MEDINA ZAIRA CAMILA</t>
  </si>
  <si>
    <t>VALDEZ PERRUSQUIA DANIELA KELLY</t>
  </si>
  <si>
    <t>VILLALOBOS HERNANDEZ VALERIA</t>
  </si>
  <si>
    <t>HERNANDEZ DAVILA DANNA PRISCILA</t>
  </si>
  <si>
    <t>RODRIGUEZ MENDOZA KASSANDRA KARELLY</t>
  </si>
  <si>
    <t>VAZQUEZ TOVAR  KIMBERLY NICOLE</t>
  </si>
  <si>
    <t>ROAN VIDAL LIZETH GUADALUPE</t>
  </si>
  <si>
    <t>AVILA ESCOTO LUZ MIRANDA</t>
  </si>
  <si>
    <t>BARRIOS ALBA DYLAN JOSUE</t>
  </si>
  <si>
    <t>BENITEZ GONZALEZ ALONDRA MONTSERRATH</t>
  </si>
  <si>
    <t>BOCARDO IBARRA MARIA VALENTINA</t>
  </si>
  <si>
    <t>CAMPOS JARA ALONDRA</t>
  </si>
  <si>
    <t>DIAZ GOMEZ ALLISSON NAHOMI</t>
  </si>
  <si>
    <t>GARCIA ESPARZA EDGAR EFRAIN</t>
  </si>
  <si>
    <t>GARCIA HERNANDEZ ANGEL ISRAEL</t>
  </si>
  <si>
    <t>HERNANDEZ CANO LEONEL</t>
  </si>
  <si>
    <t>LOPEZ DE LA CRUZ LEILANY</t>
  </si>
  <si>
    <t xml:space="preserve">LOERA  GOMEZ NELLY VALERIA </t>
  </si>
  <si>
    <t>LOPEZ MORALES OSCAR ENRIQUE</t>
  </si>
  <si>
    <t>LUQUE TEJEDA MARIA ANALI</t>
  </si>
  <si>
    <t>MANZO RUBALCAVA FERNANDA MICHELLE</t>
  </si>
  <si>
    <t>MEDINA ZERMEÑO LORENA GUADALUPE</t>
  </si>
  <si>
    <t>MORENO GARCIA ALONDRA MARLO</t>
  </si>
  <si>
    <t>MOTA ZUÑIGA VALENTINA ALEXANDRA</t>
  </si>
  <si>
    <t>MUÑOZ PUENTE MARIA FERNANDA</t>
  </si>
  <si>
    <t>PALOS DIAZ KEVIN ERNESTO</t>
  </si>
  <si>
    <t>PEREZ MONTOYA MARIA ISABEL</t>
  </si>
  <si>
    <t>PEDROZA MOTA JUAN LUIS</t>
  </si>
  <si>
    <t>PEDROZA MACIAS JUAN PABLO</t>
  </si>
  <si>
    <t>RANGEL RODRIGUEZ FATIMA REFUGIO</t>
  </si>
  <si>
    <t>RODRIGUEZ VELA LUZ MARIA</t>
  </si>
  <si>
    <t>SANCHEZ ALVAREZ JORGE ALBERTO</t>
  </si>
  <si>
    <t>SALAS OSORIA YEIMY YUSELI</t>
  </si>
  <si>
    <t>SIXTOS ORTIZ NAOMI YATZIRI</t>
  </si>
  <si>
    <t>SOTO MONTOYA ARELY SARAHI</t>
  </si>
  <si>
    <t>TREJO HERNANDEZ DAFNE NORELYS</t>
  </si>
  <si>
    <t xml:space="preserve">TREJO  DAIANA </t>
  </si>
  <si>
    <t xml:space="preserve">TORRES  REGALADO  JONATHAN </t>
  </si>
  <si>
    <t>TREJO LARA DANIELA NATHALY</t>
  </si>
  <si>
    <t>BELTRAN ORTIZ BERENICE GUADALUPE</t>
  </si>
  <si>
    <t>TORRES CONTRERAS FERNANDA MONTSERRATH</t>
  </si>
  <si>
    <t>BARRERA JIMENEZ FATIMA GUADALUPE</t>
  </si>
  <si>
    <t>CHAVARRIA VILLEGAS GABRIELA ELIZABETH</t>
  </si>
  <si>
    <t>COLLAZO VAZQUEZ JORGE MIGUEL</t>
  </si>
  <si>
    <t>ESCOBEDO JIMENEZ KIMBERLY YAMILET</t>
  </si>
  <si>
    <t>HERNANDEZ FRAUSTO GALIA</t>
  </si>
  <si>
    <t>OROPEZA IBARRA MIA VALENTINA</t>
  </si>
  <si>
    <t>SANDOVAL ARIAS ERICK ADRIAN</t>
  </si>
  <si>
    <t>VIDAL SILVA ALONDRA NAHIDELYN</t>
  </si>
  <si>
    <t>ARAIZA LOPEZ DAZAHEV</t>
  </si>
  <si>
    <t>CONTRERAS SAUCEDO MAURICIO</t>
  </si>
  <si>
    <t>VELAZQUEZ FLORES MELINA JAZMIN</t>
  </si>
  <si>
    <t>VILLANUEVA LOPEZ FATIMA JUDITH</t>
  </si>
  <si>
    <t>TORRES PAREDES ADRIAN SALATIEL</t>
  </si>
  <si>
    <t>HERRERA DIAZ DE LEON MARIA FERNANDA</t>
  </si>
  <si>
    <t>ESPARZA SIERRA CRISTIAN EDUARDO</t>
  </si>
  <si>
    <t>GARCIA RUIZ IRIS FERNANDA</t>
  </si>
  <si>
    <t>MORENO ARIAS JACQUELINE</t>
  </si>
  <si>
    <t>BALTAZAR SERNA FRANCISCO GUADALUPE</t>
  </si>
  <si>
    <t>DIAZ CARDONA ANAHI</t>
  </si>
  <si>
    <t>GALLARDO SALAS ALONDRA MICHELLE</t>
  </si>
  <si>
    <t>HUERTA SERNA ERIC FABIAN</t>
  </si>
  <si>
    <t>JARA PEREZ STEPHANIE</t>
  </si>
  <si>
    <t>VELASCO EUDAVE YEXUANJ ERNESTO</t>
  </si>
  <si>
    <t>AGUILERA MARTINEZ ANY SULAI</t>
  </si>
  <si>
    <t>CARRANZA ESQUIVEL CARMEN GORETTI</t>
  </si>
  <si>
    <t>PALOS ALVAREZ ELISA ANDREA</t>
  </si>
  <si>
    <t>PALOS CALDERON BRITNY MAGDALENA</t>
  </si>
  <si>
    <t>MORAN MARTINEZ XIMENA ALESSANDRA</t>
  </si>
  <si>
    <t xml:space="preserve">CRUZ MEZO DAPHNE ADIXAR </t>
  </si>
  <si>
    <t xml:space="preserve">GAYTAN  LOPEZ  ANDREA JAQUELINE </t>
  </si>
  <si>
    <t>ISLAS GONGORA VANIA JOHANNA</t>
  </si>
  <si>
    <t>LANDA LANDA MIA KAROL</t>
  </si>
  <si>
    <t>ESPIRICUETA DURON YAMILETZY MILEY</t>
  </si>
  <si>
    <t>GOMEZ MARQUEZ ANTHONY DE JESUS</t>
  </si>
  <si>
    <t>MARIN MONTOYA LUZ ESMERALDA</t>
  </si>
  <si>
    <t>MEDINA GOMEZ ASHLEY CAROLINA</t>
  </si>
  <si>
    <t>PONCE ROMERO MARIA GUADALUPE</t>
  </si>
  <si>
    <t>TERRONES GIL YURANI BERENICE</t>
  </si>
  <si>
    <t>RODRIGUEZ  BRIONES  CAROL GUADALUPE</t>
  </si>
  <si>
    <t>ARRIAGA ESPARZA BRISA DE JESUS</t>
  </si>
  <si>
    <t>CASTORENA CARDONA FERNANDA</t>
  </si>
  <si>
    <t>CERVANTES GUTIERREZ CAMILA</t>
  </si>
  <si>
    <t>ENCINA ESPARZA MONSERRATH GUADALUPE</t>
  </si>
  <si>
    <t>ESCOBAR RODRIGUEZ CLAUDIA YADIRA</t>
  </si>
  <si>
    <t>GUTIERREZ ESTRADA FERNANDA ZURIBET</t>
  </si>
  <si>
    <t>LOPEZ DELGADILLO YULITZA POLET</t>
  </si>
  <si>
    <t>LOPEZ ZAPATA ALLISSON VANESSA</t>
  </si>
  <si>
    <t>MURILLO MARTINEZ EDUARDO</t>
  </si>
  <si>
    <t>ORTIZ RIVAS YOSELIN MONSERRATH</t>
  </si>
  <si>
    <t>REYES LOPEZ SABIANI</t>
  </si>
  <si>
    <t>RUIZ RODRIGUEZ ALEJANDRA GUADALUPE</t>
  </si>
  <si>
    <t>MONTOYA AZUA VALERIA YOSELIN</t>
  </si>
  <si>
    <t>MONTOYA CORTEZ PAOLA</t>
  </si>
  <si>
    <t>FEMAT IBARRA ITATI AITANA</t>
  </si>
  <si>
    <t>MERCADO SILVA DARIANA KRYSELL</t>
  </si>
  <si>
    <t>RODRIGUEZ PEREZ CARMEN MICHEL</t>
  </si>
  <si>
    <t xml:space="preserve">PALACIOS  CISNEROS  CRISTINA ALEJANDRA </t>
  </si>
  <si>
    <t>PASILLAS GUTIERREZ SEBASTIAN</t>
  </si>
  <si>
    <t xml:space="preserve">RODRIGUEZ SOLEDAD SHERLYN ESTEFANIA </t>
  </si>
  <si>
    <t>SAUCEDO RODRIGUEZ TIFANY ALEXANDRA</t>
  </si>
  <si>
    <t>GARCIA PEREZ JIMENA SARAI</t>
  </si>
  <si>
    <t>DIAZ SANCHEZ MARLENE</t>
  </si>
  <si>
    <t>DE LARA NAVARRO ANGEL ADRIAN</t>
  </si>
  <si>
    <t>ARIAS  DAYRA SHIREL</t>
  </si>
  <si>
    <t>BUENROSTRO RAMOS IRIS GUADALUPE</t>
  </si>
  <si>
    <t>CASTORENA LUCIO ELIA NAOMI</t>
  </si>
  <si>
    <t>CORTES MARIN OSCAR ALBERTO</t>
  </si>
  <si>
    <t>CONTRERAS ROMO AXEL</t>
  </si>
  <si>
    <t>DAVILA BENABIDES VALERIA</t>
  </si>
  <si>
    <t>ESTRADA ESCOBAR ALISON YAMILE</t>
  </si>
  <si>
    <t>GALLEGOS NAJERA JUAN ANTONIO</t>
  </si>
  <si>
    <t>HERNANDEZ LARA XIMENA</t>
  </si>
  <si>
    <t>HERNANDEZ PUENTES JOSE CARLOS</t>
  </si>
  <si>
    <t>HERNANDEZ  AMY DANIELLE</t>
  </si>
  <si>
    <t>IBARRA LOPEZ DANIELA SARAHI</t>
  </si>
  <si>
    <t>MARTINEZ NAJERA MARCO ARTURO</t>
  </si>
  <si>
    <t>MENDEZ LARA ALEJANDRO JOSE</t>
  </si>
  <si>
    <t>PALACIOS CASTORENA JONATHAN ANASTACIO</t>
  </si>
  <si>
    <t>PONCE SAENZ JORGE ALBERTO</t>
  </si>
  <si>
    <t>PUENTES MUÑOZ MARIA MONSERRATH</t>
  </si>
  <si>
    <t>RODRIGUEZ PRIETO MINERVA EDITH</t>
  </si>
  <si>
    <t>ROMO VITAL ANGEL EMMANUEL</t>
  </si>
  <si>
    <t>SANTANA VEGA LILIANA ESMERALDA</t>
  </si>
  <si>
    <t>CASTAÑEDA LUJANO JUAN PABLO</t>
  </si>
  <si>
    <t>LOPEZ JAUREGUI AIDEE SHERLYN</t>
  </si>
  <si>
    <t>LOPEZ MARTINEZ WENDY SOFIA</t>
  </si>
  <si>
    <t>MACIAS CASILLAS AMERICA GUADALUPE</t>
  </si>
  <si>
    <t>MIRELES HERNANDEZ ANDREA ESMERALDA</t>
  </si>
  <si>
    <t>PEREZ CRUZ SHANNON REGINA</t>
  </si>
  <si>
    <t>PERALTA VILLANUEVA MAYRANY</t>
  </si>
  <si>
    <t>RAMIREZ RODRIGUEZ GILBERTO</t>
  </si>
  <si>
    <t>SANTOS MARIN DAYAMIE</t>
  </si>
  <si>
    <t xml:space="preserve">SEGOVIA  SOSA  JOCELYN GALILEA </t>
  </si>
  <si>
    <t>SOTO RIVAS MIGUEL ANGEL REY</t>
  </si>
  <si>
    <t>UH OCHOA ROUHSE MERY</t>
  </si>
  <si>
    <t>VALENZUELA CASTILLO JULIETA</t>
  </si>
  <si>
    <t>AVILA DE LARA INGRID</t>
  </si>
  <si>
    <t>ACOSTA GOMEZ CYNTHEA HELLEN</t>
  </si>
  <si>
    <t>CASTILLO VITAL SANTIAGO JACOB</t>
  </si>
  <si>
    <t>COVARRUBIAS  YARETZI GUADALUPE</t>
  </si>
  <si>
    <t>DE LA CRUZ ZAMARRIPA MARELI YERALDIN</t>
  </si>
  <si>
    <t>ESCALERA SERRANO BRISA CITLALY</t>
  </si>
  <si>
    <t>ESPARZA TRINIDAD EIMI MELINA</t>
  </si>
  <si>
    <t>ESCOBEDO ENRIQUEZ XIMENA</t>
  </si>
  <si>
    <t>GONZALEZ CARDONA KIMBERLY FERNANDA</t>
  </si>
  <si>
    <t>HERRERA ROMERO WENDY ANAHI</t>
  </si>
  <si>
    <t>DE LOYA DUEÑAS DAIANA</t>
  </si>
  <si>
    <t>LUCIO COLLAZO SOFIA DEL ROSARIO</t>
  </si>
  <si>
    <t xml:space="preserve">MARTÌNEZ ROSALES MONTSERRAT GUADALUPE </t>
  </si>
  <si>
    <t>MORALES CALVILLO BEYONCE MAYRIN</t>
  </si>
  <si>
    <t>PEREZ GUTIERREZ LUIS ANGEL</t>
  </si>
  <si>
    <t>TOVAR IBARRA ARELY SABINA</t>
  </si>
  <si>
    <t>GALLEGOS EUDAVE VALERIA JOCELYN</t>
  </si>
  <si>
    <t>LANDEROS MORALES EMILY PAOLA</t>
  </si>
  <si>
    <t>REYES LOPEZ SAMANTHA</t>
  </si>
  <si>
    <t>VALADEZ GOMEZ JUAN FRANCISCO</t>
  </si>
  <si>
    <t>FLORES ANDRADE ANA VICTORIA</t>
  </si>
  <si>
    <t>PUENTE ROA DULCE MARIA</t>
  </si>
  <si>
    <t>ALVAREZ CARDONA MELANY ITZEL</t>
  </si>
  <si>
    <t>CLETO CLETO LEONARDO</t>
  </si>
  <si>
    <t>DAVILA CASILLAS ALLISON SHERLYN</t>
  </si>
  <si>
    <t xml:space="preserve">ESPARZA LOERA ALEJANDRA ADENAIRUTH </t>
  </si>
  <si>
    <t>ESPARZA VERA EDITH PAULINA</t>
  </si>
  <si>
    <t>ELIZONDO ACOSTA EDITH MONSERRATH</t>
  </si>
  <si>
    <t>ESCOBEDO JUAREZ ANGEL EDUARDO</t>
  </si>
  <si>
    <t>GALLEGOS HERRERA DIEGO ANTONIO</t>
  </si>
  <si>
    <t>GONZALEZ MARTINEZ YAJAIRA JOSELINE</t>
  </si>
  <si>
    <t>GUERRERO HERNANDEZ ERICK ADRIAN</t>
  </si>
  <si>
    <t>HERNANDEZ VALLEJO GABRIEL GUADALUPE</t>
  </si>
  <si>
    <t>JIMENEZ LARA JOCELYN CITLALY</t>
  </si>
  <si>
    <t>LARA NUÑEZ JULIA JOVELIA</t>
  </si>
  <si>
    <t>MARTINEZ HERNANDEZ BRISSIA YAMILE</t>
  </si>
  <si>
    <t>MENDOZA JOSE ALLISSON SARAHI</t>
  </si>
  <si>
    <t>MARTINEZ MARIN EDNA NATALI</t>
  </si>
  <si>
    <t>QUEZADA JIMENEZ RUT MERARI</t>
  </si>
  <si>
    <t>REYES BETANCOURT DANNA CAROLINA</t>
  </si>
  <si>
    <t>SANTILLAN JIMENEZ MELANIE</t>
  </si>
  <si>
    <t>SALMERON MOLINA MARIA DESIRE</t>
  </si>
  <si>
    <t>SANTOYO MORALES DEREK ALEJANDRO</t>
  </si>
  <si>
    <t>TERRONES DE LA CRUZ NARCISO ADAN</t>
  </si>
  <si>
    <t>TORRES MONTIEL CRISTHIAN DAVID</t>
  </si>
  <si>
    <t>VARGAS GUERRERO LUIS JESUS</t>
  </si>
  <si>
    <t>CASTILLO ALVAREZ SAHORY CRISTAL</t>
  </si>
  <si>
    <t>LOPEZ SERRATOS SOFIA</t>
  </si>
  <si>
    <t>COLIS ARIAS PILAR HAIDEE</t>
  </si>
  <si>
    <t>GONZALEZ PRIETO VALERIA</t>
  </si>
  <si>
    <t>GUZMAN ROBLES CANDY JACQUELINE</t>
  </si>
  <si>
    <t>TERRONES GOMEZ AILYN ELIZABETH</t>
  </si>
  <si>
    <t>CAMPOS SANCHEZ KENIA JUDITH</t>
  </si>
  <si>
    <t>FIGUEROA FIGUEROA DAISY VALERIA</t>
  </si>
  <si>
    <t>DE LEON NIETO KIMBERLY ALEJANDRA</t>
  </si>
  <si>
    <t xml:space="preserve">LIMON MACIAS EDGAR ALEJANDRO </t>
  </si>
  <si>
    <t>MEDINA MARTINEZ KASSANDRA</t>
  </si>
  <si>
    <t>DE LUNA VELAZQUEZ GERALDINE NOVALY</t>
  </si>
  <si>
    <t>MUÑOZ SILVA BRENEDY LINET</t>
  </si>
  <si>
    <t>BELMARES  CASTILLO  BRISA  MONSERRAT</t>
  </si>
  <si>
    <t>BELMARES GONZALEZ JAQUELIN GUADALUPE</t>
  </si>
  <si>
    <t xml:space="preserve">MARTINEZ  GABINO  MARIA GABRIELA </t>
  </si>
  <si>
    <t>MARTINEZ ROMERO BRYAN ROMAN</t>
  </si>
  <si>
    <t>MENDOZA SANTILLAN EMILY</t>
  </si>
  <si>
    <t>MUÑOZ GALLEGOS JONATHAN OCIEL</t>
  </si>
  <si>
    <t>PANTOJA CASTILLO FATIMA</t>
  </si>
  <si>
    <t>SANDOVAL SILVA AXEL GUADALUPE</t>
  </si>
  <si>
    <t>TRINIDAD CHAVEZ BRUNO ALBERTO</t>
  </si>
  <si>
    <t>HERNANDEZ GARCIA VALERIA GUADALUPE</t>
  </si>
  <si>
    <t>MENDEZ RODRIGUEZ NORMA ISABEL</t>
  </si>
  <si>
    <t>MONTES GALINDO MELANIE JUSEN</t>
  </si>
  <si>
    <t>PONCE ALCANTAR DILAN IDAHIR</t>
  </si>
  <si>
    <t>CERVANTES MACIAS FATIMA</t>
  </si>
  <si>
    <t>ESPARZA JARA MELISSA</t>
  </si>
  <si>
    <t>HERNANDEZ RODRIGUEZ VALERIA YOSELIN</t>
  </si>
  <si>
    <t>SALAZAR MAGALLANES JENNIFER JACQUELINE</t>
  </si>
  <si>
    <t>SERNA OCHOA RODRIGO RAYMUNDO</t>
  </si>
  <si>
    <t>ALVAREZ GONZALEZ  NATALY</t>
  </si>
  <si>
    <t>CAMPOS LOPEZ ALEJANDRA ESTEFANIA</t>
  </si>
  <si>
    <t>ESTRADA CHAVEZ GUSTAVO</t>
  </si>
  <si>
    <t>LUEVANO ALVAREZ SARA LIZBETH</t>
  </si>
  <si>
    <t>LUEVANO ORNELAS MARIA ANAHI</t>
  </si>
  <si>
    <t>MARTINEZ MAGALLANEZ CRISTIAN ANDRES</t>
  </si>
  <si>
    <t>MAGALLANEZ VAZQUEZ AARON</t>
  </si>
  <si>
    <t>PALOS MACIAS MELANIE</t>
  </si>
  <si>
    <t>PALOS SALAS LEONEL FABIAN</t>
  </si>
  <si>
    <t>RAMIREZ  GUADALUPE</t>
  </si>
  <si>
    <t>RESENDIZ  SAMANTA C</t>
  </si>
  <si>
    <t>CHAVEZ LOPEZ YUREMA</t>
  </si>
  <si>
    <t>GARCIA LOPEZ JULIA STEPHANIE</t>
  </si>
  <si>
    <t>DE LARA SANTOS MARIANA</t>
  </si>
  <si>
    <t>RUIZ REYES VALERIA</t>
  </si>
  <si>
    <t>RUIZ SOTO ESPERANZA</t>
  </si>
  <si>
    <t>SANCHEZ CRUZ DULCE ROCHELLE</t>
  </si>
  <si>
    <t>SALAZAR MUÑOZ MARCOS GIOVANNI</t>
  </si>
  <si>
    <t>SANTOS  ALMA</t>
  </si>
  <si>
    <t>VILLALOBOS DE LOERA YAMILETH</t>
  </si>
  <si>
    <t>BARRIENTOS AGUILAR ALEXA ANALI</t>
  </si>
  <si>
    <t xml:space="preserve">BARRIENTOS  GOMEZ  YARELY LIZETH </t>
  </si>
  <si>
    <t>GONZALEZ RUIZ JUAN SANTIAGO</t>
  </si>
  <si>
    <t xml:space="preserve">LUEVANO  LOPEZ  JERALDY JOALY </t>
  </si>
  <si>
    <t>RIVERA DURON MARIANA</t>
  </si>
  <si>
    <t>SILVA RODRIGUEZ JOSUE</t>
  </si>
  <si>
    <t>DE LUNA LOPEZ KASSANDRA</t>
  </si>
  <si>
    <t>RIVERA CHAVEZ MARELI JANISSET</t>
  </si>
  <si>
    <t>ENCINA PEREZ BRISSA PAULINA</t>
  </si>
  <si>
    <t>SILVA SAUCEDO MELISA GUADALUPE</t>
  </si>
  <si>
    <t>MATA SANCHEZ JIMENA</t>
  </si>
  <si>
    <t>DE LIRA DELGADO JUAN PABLO</t>
  </si>
  <si>
    <t>MONTOYA FLORIANO CECILIA ANAYANCY</t>
  </si>
  <si>
    <t>RAMIREZ OROZCO EVELIN</t>
  </si>
  <si>
    <t>QUEZADA DE SANTIAGO TANIA ISABEL</t>
  </si>
  <si>
    <t>SERNA MARTINES GARDENIA</t>
  </si>
  <si>
    <t>CASTRO ROSALES JENIFFER</t>
  </si>
  <si>
    <t>GARCIA LARA MAYANI</t>
  </si>
  <si>
    <t>RODRIGUEZ DURON KAROL MAYTE</t>
  </si>
  <si>
    <t>LOPEZ SAUCEDO MONSERRAT</t>
  </si>
  <si>
    <t>OROZCO VAZQUEZ BRAYAN BENJAMIN</t>
  </si>
  <si>
    <t>LANDEROS RAMIREZ MARIA GUADALUPE</t>
  </si>
  <si>
    <t>TOVAR MUÑOZ ILLET MISCHELLE</t>
  </si>
  <si>
    <t>FLANDEZ RODRIGUEZ NAOMI CRISTAL</t>
  </si>
  <si>
    <t>MONTELLANO MARTINEZ XIMENA MICHEL</t>
  </si>
  <si>
    <t>SILVA HERNANDEZ GABRIELA</t>
  </si>
  <si>
    <t>ROJAS SALAS MARIA DEL CARMEN</t>
  </si>
  <si>
    <t>SERRANO GARCIA SAUL</t>
  </si>
  <si>
    <t>RODRIGUEZ RIVERA HELEN JOHANNA</t>
  </si>
  <si>
    <t>GARCIA ALFEREZ FATIMA</t>
  </si>
  <si>
    <t>GARCIA DURON AMERICA GUADALUPE</t>
  </si>
  <si>
    <t>MUÑOZ CAMPOS JESUS ALEJANDRO</t>
  </si>
  <si>
    <t>MUÑOZ ORTEGA ARELY LIZBETH</t>
  </si>
  <si>
    <t>ORTIZ SALAS DIANA LAURA</t>
  </si>
  <si>
    <t>ACOSTA CHAVEZ ADAMARIS PAOLA</t>
  </si>
  <si>
    <t>CASTILLO CONTRERAS BRIANA</t>
  </si>
  <si>
    <t>ESPARZA MOLINA CAMILA</t>
  </si>
  <si>
    <t>PEREZ RODRIGUEZ MARIA FERNANDA</t>
  </si>
  <si>
    <t>AMEZQUITA  CISNEROS SARA LAMAT</t>
  </si>
  <si>
    <t>GUZMAN OLIVARES CARLOS ENRIQUE</t>
  </si>
  <si>
    <t>HERNANDEZ MARTINEZ KAROL IRIANA</t>
  </si>
  <si>
    <t>MARTINEZ CAMPOS VANESA</t>
  </si>
  <si>
    <t>PALAFOX CRUZ SOFIA</t>
  </si>
  <si>
    <t>AYALA JIMENEZ RENATA</t>
  </si>
  <si>
    <t>ARREOLA NORIEGA QUETZALLI YARAZET</t>
  </si>
  <si>
    <t>DURAN MILANO MARIA VICTORIA</t>
  </si>
  <si>
    <t>FLORES DURON JOSE DE JESUS</t>
  </si>
  <si>
    <t>GUIZAR BARRON PABLO ALEJANDRO</t>
  </si>
  <si>
    <t>JIMENEZ HERNANDEZ MARIANA</t>
  </si>
  <si>
    <t>LOPEZ DIAZ MARISOL</t>
  </si>
  <si>
    <t>LUEVANO  ALINE GUADALUPE</t>
  </si>
  <si>
    <t>LOEZA CONTRERAS ALVARO DE JESUS</t>
  </si>
  <si>
    <t>MACHORRO FIERRO MARIA REGINA</t>
  </si>
  <si>
    <t>MOYA SOLEDAD BLANCA CITLALY</t>
  </si>
  <si>
    <t>RAMOS CARRILO YARETZI NATALIA</t>
  </si>
  <si>
    <t>REYNOSO GUEL VALENTINA</t>
  </si>
  <si>
    <t>DEL REAL MEDINA DANNA PALOMA</t>
  </si>
  <si>
    <t>SANCHEZ ESTRADA JORGE IKER</t>
  </si>
  <si>
    <t>SANDOVAL MIRANDA JONATHAN</t>
  </si>
  <si>
    <t>SOLIS FUENTES FRIDA GORETTI</t>
  </si>
  <si>
    <t>TORRES BELTRAN ALBERTO</t>
  </si>
  <si>
    <t>VELASCO ARANDA EMILIO</t>
  </si>
  <si>
    <t xml:space="preserve">AGUILAR GARCIA  YOSEBETH </t>
  </si>
  <si>
    <t>BOCANEGRA ACOSTA WENDY NAYELY</t>
  </si>
  <si>
    <t>IRIGOYEN RODRIGUEZ FATIMA GUADALUPE</t>
  </si>
  <si>
    <t>GOMEZ  CASTRO IVAN</t>
  </si>
  <si>
    <t>MACIAS TORRES MARIBEL</t>
  </si>
  <si>
    <t>REYES LUCIO AELANY PAOLA</t>
  </si>
  <si>
    <t>ROMO ROMO JUAN YAHIR</t>
  </si>
  <si>
    <t>BRANDT VALDES KARL GUNTHER</t>
  </si>
  <si>
    <t>FARIÑA QUIROZ DIEGO IMANOL</t>
  </si>
  <si>
    <t>MIRANDA RODRIGUEZ JUAN PABLO</t>
  </si>
  <si>
    <t>RANGEL HERNANDEZ MELANIE</t>
  </si>
  <si>
    <t xml:space="preserve">FLORES LOPEZ FERNANDA ELIZABETH </t>
  </si>
  <si>
    <t>GUERRERO FRAUSTO FATIMA</t>
  </si>
  <si>
    <t>HUERTA MUNOZ LIZBETH</t>
  </si>
  <si>
    <t>DE LARA GARCIA FATIMA LIZBETH</t>
  </si>
  <si>
    <t>LANDEROS ROMO JESUS</t>
  </si>
  <si>
    <t>LOERA GONZALEZ FATIMA</t>
  </si>
  <si>
    <t>MUÑOZ MARTINEZ PAULINA</t>
  </si>
  <si>
    <t>PONCE MUÑOZ MARIA JOSE</t>
  </si>
  <si>
    <t>ALBA LEON JESUS EDUARDO</t>
  </si>
  <si>
    <t>BAÑUELOS CAMPOS ISAAC</t>
  </si>
  <si>
    <t>DAMIAN ORTIZ DANIELA</t>
  </si>
  <si>
    <t>PALACIO GARCIA MIGUEL</t>
  </si>
  <si>
    <t>ROCHA ESTRADA EMELIN ESTEFANIA</t>
  </si>
  <si>
    <t>VAZQUEZ LOZOYA NESTOR ARTURO</t>
  </si>
  <si>
    <t xml:space="preserve">ZUÑIGA  MEZA  CITLALY </t>
  </si>
  <si>
    <t>CARDONA ORTIZ XOCHITL DANIELA</t>
  </si>
  <si>
    <t>CORONA SERRANO REBECA</t>
  </si>
  <si>
    <t>GARCIA HERNANDEZ DANIELA DEL REFUGIO</t>
  </si>
  <si>
    <t>GONZALEZ HUESCA CHELSY STEPHANIA</t>
  </si>
  <si>
    <t>GUTIERREZ LEOS ISABELA</t>
  </si>
  <si>
    <t>HERNANDEZ GARCIA ANGEL FRANCISCO</t>
  </si>
  <si>
    <t>LIZCANO VARGAS CARLOMAGNO</t>
  </si>
  <si>
    <t>MARTINEZ GARCIA GLORIA ISABEL</t>
  </si>
  <si>
    <t>TORRES REYES DIANA</t>
  </si>
  <si>
    <t>CASTILLO MARTINEZ KEVIN ANTHONY</t>
  </si>
  <si>
    <t>DURON GRANADOS  NICOLAS ALBERTO</t>
  </si>
  <si>
    <t>MARTINEZ RODRIGUEZ JOSE GUADALUPE</t>
  </si>
  <si>
    <t xml:space="preserve">PEREZ  MACIAS  MARISOL </t>
  </si>
  <si>
    <t>RANGEL CORTEZ ARIANA MARIEL</t>
  </si>
  <si>
    <t>VILLAFUERTE VALLE ALAN</t>
  </si>
  <si>
    <t>ALVAREZ CAMPOS KAREN</t>
  </si>
  <si>
    <t>ALTAMIRANO HERNANDEZ SANDRA GUADALUPE</t>
  </si>
  <si>
    <t xml:space="preserve">ARAMBULA MARTINEZ  PAULINA </t>
  </si>
  <si>
    <t>ALBA PEDROZA JOCELYN</t>
  </si>
  <si>
    <t>ALVAREZ ROMO JAIME AIRY</t>
  </si>
  <si>
    <t>AVILA GALLEGOS HECTOR JAVIER</t>
  </si>
  <si>
    <t>AVILA GONZALEZ VALERIA</t>
  </si>
  <si>
    <t>ALONSO  HUGO KALAGAN</t>
  </si>
  <si>
    <t>BAUTISTA LIMA YOHANA VANESSA</t>
  </si>
  <si>
    <t>BARBOSA REYES ARIEL ADRIAN</t>
  </si>
  <si>
    <t>BALLESTEROS SANCHEZ FABIOLA</t>
  </si>
  <si>
    <t>BERNAL RODRIGUEZ JOAQUIN</t>
  </si>
  <si>
    <t>CAMARILLO  GUERRERO LISETTE</t>
  </si>
  <si>
    <t>CASTAÑEDA GOMEZ MIRNA JAQUELINE</t>
  </si>
  <si>
    <t>CASTORENA GONZALEZ PAMELA MONTSERRAT</t>
  </si>
  <si>
    <t>CASILLAS MORENO ALEXIS ADRIAN</t>
  </si>
  <si>
    <t>CEDILLO TENORIO DAMARA HANIEL</t>
  </si>
  <si>
    <t>CHOQUE CARMONA ANA CECILIA</t>
  </si>
  <si>
    <t>COLUNGA LOPEZ LEILANI</t>
  </si>
  <si>
    <t>DE LA CRUZ OCHOA JOCELYN MONTSERRAT</t>
  </si>
  <si>
    <t>CRUCES PLASCENCIA ABNER ESAU</t>
  </si>
  <si>
    <t>DAVILA LOPEZ GEMALI HANAMEEL</t>
  </si>
  <si>
    <t>DELGADILLO DURON VALERIA</t>
  </si>
  <si>
    <t>DIAZ ROBLES DANNA VALERIA</t>
  </si>
  <si>
    <t>ESPARZA AGUILERA PAMELA MONSERRAT</t>
  </si>
  <si>
    <t>ESPARZA DURAN JUDITH MARIBEL</t>
  </si>
  <si>
    <t>ESCOBEDO OLMOS ANA ROSARIO</t>
  </si>
  <si>
    <t>ESCOBAR VIVAS FARID</t>
  </si>
  <si>
    <t>DE LA FUENTE BERNAL LAURA YAZMIN</t>
  </si>
  <si>
    <t>GALLARDO RUVALCABA NEFTALI</t>
  </si>
  <si>
    <t>GARCIA RUVALCABA XIMENA SOFIA</t>
  </si>
  <si>
    <t>GARCIA  DE LA TORRE MARIELA</t>
  </si>
  <si>
    <t>GIL RANGEL JUAN HUMBERTO</t>
  </si>
  <si>
    <t>GIRON VELASCO MAGALI</t>
  </si>
  <si>
    <t xml:space="preserve">GONZALEZ  MEDRANO  CAROLINA ELIZABETH </t>
  </si>
  <si>
    <t>GONZALEZ SALAS DIANA CRISTINA</t>
  </si>
  <si>
    <t>GONZALEZ VALDEZ DIEGO</t>
  </si>
  <si>
    <t>GONZALEZ ZAMARRIPA YANETH ESTEFANIA</t>
  </si>
  <si>
    <t>GUEVARA GONZALEZ ANA GABRIELA</t>
  </si>
  <si>
    <t>GUZMAN  GARCIA KAREN</t>
  </si>
  <si>
    <t>GUZMAN GONZALEZ  LIZBETH</t>
  </si>
  <si>
    <t>HERNANDEZ GUTIERREZ DIANA PAOLA</t>
  </si>
  <si>
    <t>HERNANDEZ LARA SERGIO IVAN</t>
  </si>
  <si>
    <t>HERNANDEZ SERRANO ALBERTO CARLO</t>
  </si>
  <si>
    <t>HERNANDEZ TORRES ANDREA CAROLINA</t>
  </si>
  <si>
    <t>HERNANDEZ ZENDEJAS YARELI MONSERRATH</t>
  </si>
  <si>
    <t>JUAREZ MUÑOZ ANGEL NOE</t>
  </si>
  <si>
    <t>LIMON TOLENTINO SANDY YAZMIN</t>
  </si>
  <si>
    <t>DE LOERA AGUILAR PAOLA VANESA</t>
  </si>
  <si>
    <t>LOPEZ CAMPOS PAMELA</t>
  </si>
  <si>
    <t>LOPEZ GUTIERREZ KAREN PAULINA</t>
  </si>
  <si>
    <t>LOPEZ NUÑO YARELI GUADALUPE</t>
  </si>
  <si>
    <t>LUNA ROCHA ALONDRA JAZMIN</t>
  </si>
  <si>
    <t>LUEVANO REYES ITALIA MINERVA</t>
  </si>
  <si>
    <t xml:space="preserve">MALDONADO  BADENA VANESSA </t>
  </si>
  <si>
    <t>MARTINEZ GONZALEZ LEO EMMANUEL</t>
  </si>
  <si>
    <t>MACIAS JIMENEZ SAMANTA ANAYATZIN</t>
  </si>
  <si>
    <t xml:space="preserve">MACIAS MACIAS MARIA CAROLINA </t>
  </si>
  <si>
    <t>MARES MARTINEZ DULCE MARIA</t>
  </si>
  <si>
    <t>MARTINEZ PEREZ JOSE ADRIAN</t>
  </si>
  <si>
    <t>MACIAS ROBLES ANDRE</t>
  </si>
  <si>
    <t xml:space="preserve">MARTINEZ  SANCHEZ  CLAUDIA NOEMI </t>
  </si>
  <si>
    <t>MARTINEZ SANCHEZ MIRIAM</t>
  </si>
  <si>
    <t>MALDONADO SERNA VANESSA KARINA</t>
  </si>
  <si>
    <t>MARTINEZ VALADEZ ANDREA MONSERRAT</t>
  </si>
  <si>
    <t>MARTINEZ VILLEGAS PABLO DANIEL</t>
  </si>
  <si>
    <t>MILLARES CARDONA ANDRES ALEJANDRO</t>
  </si>
  <si>
    <t xml:space="preserve">MORAZ ESPARZA JENNIFER ESTEFANIA </t>
  </si>
  <si>
    <t>MONTOYA RODRIGUEZ JOSUE MANUEL</t>
  </si>
  <si>
    <t>NARVAEZ GARCIA OSCAR EDUARDO</t>
  </si>
  <si>
    <t>NEGRETE DIAZ KARLA NAZARETH</t>
  </si>
  <si>
    <t>OLMOS RANGEL LIZBETH</t>
  </si>
  <si>
    <t>PASILLAS ESPINO JUAN PABLO</t>
  </si>
  <si>
    <t>PACHECO GUTIERREZ MARIANA PAOLA</t>
  </si>
  <si>
    <t>PAVON SAAVEDRA ANALI</t>
  </si>
  <si>
    <t xml:space="preserve">PEREZ  AVILA ARMIDA NATALY </t>
  </si>
  <si>
    <t>PICAZO PEREZ LUIS EFREN</t>
  </si>
  <si>
    <t>RAMIREZ MARTINEZ NELLY FERNANDA</t>
  </si>
  <si>
    <t>RANGEL QUIROZ DANIELA</t>
  </si>
  <si>
    <t>RANGEL RAMIREZ CHRISTOPHER FABRICIO</t>
  </si>
  <si>
    <t>REYES VIRAMONTES ITZEL</t>
  </si>
  <si>
    <t>RIVAS GONZALEZ IDAREN</t>
  </si>
  <si>
    <t>DE LA ROSA CASTILLO JUKARY</t>
  </si>
  <si>
    <t>RODRIGUEZ SANCHEZ MARIANA LIZETH</t>
  </si>
  <si>
    <t>RUVALCABA CARREON SOFIA SUYLEN</t>
  </si>
  <si>
    <t>RUVALCABA VILLALOBOS CAROLINA JOCELYN</t>
  </si>
  <si>
    <t>SALAS AGUILERA BRUNO</t>
  </si>
  <si>
    <t>SANCHEZ AGUILA SARA AIDE</t>
  </si>
  <si>
    <t>SANCHEZ CORONA VANESSA</t>
  </si>
  <si>
    <t>SALINAS FISCAL JESSICA</t>
  </si>
  <si>
    <t>SAUCEDO FLORES MARISA MONTSERRAT</t>
  </si>
  <si>
    <t>SANCHEZ LOPEZ VALERIA</t>
  </si>
  <si>
    <t>SANCHEZ SOLIS JOSE GERARDO</t>
  </si>
  <si>
    <t>SOSA TORRES RICARDO SEBASTIAN</t>
  </si>
  <si>
    <t>TORRES CEDEÑO AMELIE</t>
  </si>
  <si>
    <t>TORRES MENDEZ FABIAN</t>
  </si>
  <si>
    <t>TORRES MATA ISABEL</t>
  </si>
  <si>
    <t>VAZQUEZ BENITEZ ERICK FERNANDO</t>
  </si>
  <si>
    <t>DEL VALLE MUÑOZ MAURICIO SALVADOR</t>
  </si>
  <si>
    <t>VAZQUEZ VALDEZ ASTRID BELEN</t>
  </si>
  <si>
    <t>VILLALPANDO FACIO MARLENE ANABETZALI</t>
  </si>
  <si>
    <t>VIZCAINO ROBLEDO SOLEDAD</t>
  </si>
  <si>
    <t>ZAMARRON ESCALERA JENNIFER JOCELYN</t>
  </si>
  <si>
    <t>AMADOR ARRIAGA NOELIA GUADALUPE</t>
  </si>
  <si>
    <t>ANDRADE TOSTADO MARIA FERNANDA</t>
  </si>
  <si>
    <t xml:space="preserve">BARBOSA  PADILLA  DANNA PAOLA </t>
  </si>
  <si>
    <t>BRAVO ZARRAGA JESUS DEL ANGEL</t>
  </si>
  <si>
    <t>BUENABAD CENICEROS DIANA</t>
  </si>
  <si>
    <t>CHAVEZ ORTIZ ALAN YAHIR</t>
  </si>
  <si>
    <t>CRUZ CARRILLO ALEXIS FERNANDO</t>
  </si>
  <si>
    <t>DURAN SANDOVAL YURITZY YESSENIA</t>
  </si>
  <si>
    <t>ESPARZA CARREON DELFINA</t>
  </si>
  <si>
    <t>GONZALEZ BLANCO ALBA ALICIA</t>
  </si>
  <si>
    <t>GODINEZ MARTINEZ LUCERO ANAHI</t>
  </si>
  <si>
    <t>GUERRERO DE LEON DANA ENID</t>
  </si>
  <si>
    <t>GUERRA NAVARRO SHARON</t>
  </si>
  <si>
    <t>HUERTA MARQUEZ JAZIVE CATALINA</t>
  </si>
  <si>
    <t>JUAREZ HERNANDEZ JHONATAN EMMANUEL</t>
  </si>
  <si>
    <t>LOPEZ AGUILAR ALONDRA MARIELA</t>
  </si>
  <si>
    <t>MATA ANDRADE ADRIANA JAZMIN</t>
  </si>
  <si>
    <t>MARTINEZ MARTINEZ ANDREA NOEMI</t>
  </si>
  <si>
    <t>MACIAS SANTOS JAMIE VANESSA</t>
  </si>
  <si>
    <t>MUÑOZ MARTIN DEL CAMPO MARIA JOSE</t>
  </si>
  <si>
    <t>MUÑOZ SALDAÑA MARIO ENRIQUE</t>
  </si>
  <si>
    <t>NAVARRO GASCA VIRIDIANA</t>
  </si>
  <si>
    <t>LIMONES LIZETH ENRIQUETA PALAFOX</t>
  </si>
  <si>
    <t xml:space="preserve">PADILLA RAMIREZ  ARCEL YOET </t>
  </si>
  <si>
    <t>PAREDES RODRIGUEZ DIANA ELIZABETH</t>
  </si>
  <si>
    <t>PRECIADO LANDEROS ALESSANDRA</t>
  </si>
  <si>
    <t>PEDROZA SALAZAR MELISSA JAZMIN</t>
  </si>
  <si>
    <t>QUIÃ?Â?ONES VARGAS SARA ESTEFANIA</t>
  </si>
  <si>
    <t xml:space="preserve">RIOS BERMEJO  ZABDIEL ILANIT </t>
  </si>
  <si>
    <t>RIVERA TRUJILLO MIGUEL FERNANDO</t>
  </si>
  <si>
    <t>ROMAN ESTEBAN FERNANDA MONSERRAT</t>
  </si>
  <si>
    <t>RODRIGUEZ RAMIREZ FABIOLA ANAHI</t>
  </si>
  <si>
    <t>ROQUE RENTERIA ROSA MARIA</t>
  </si>
  <si>
    <t>RODRIGUEZ SEGURA MARIA GUADALUPE</t>
  </si>
  <si>
    <t>SILVA ZACARIAS ANA LAURA</t>
  </si>
  <si>
    <t>VILLAFRANCA DOMINGUEZ ELIZABETH JEHIELI</t>
  </si>
  <si>
    <t>ZAVALA CAPETILLO EVELYN LIZETH</t>
  </si>
  <si>
    <t>ZAMUDIO MONROY DIANA ANGELICA</t>
  </si>
  <si>
    <t>ARANDA LANDEROS FERNANDA JAQUELINE</t>
  </si>
  <si>
    <t>BARRON  MARTINEZ  MARIBEL</t>
  </si>
  <si>
    <t>CHAVEZ DE LUNA WENDY MARIANA</t>
  </si>
  <si>
    <t>CANSIGNO  MARTIN GIANCARLO</t>
  </si>
  <si>
    <t>CRUZ ALONSO AROSHI KAORU</t>
  </si>
  <si>
    <t>DAVILA DUEÑAS JANETH</t>
  </si>
  <si>
    <t>DOMINGUEZ HERNANDEZ MARIA JOSE</t>
  </si>
  <si>
    <t>MARTINEZ RAMIREZ KEMBERLY NICOLE</t>
  </si>
  <si>
    <t xml:space="preserve">MUÑOZ  ORDORICA  ANDREA BERENICE </t>
  </si>
  <si>
    <t xml:space="preserve">ORNELAS  ACOSTA  DIOSELINA </t>
  </si>
  <si>
    <t>REYES MENDEZ ANDREA</t>
  </si>
  <si>
    <t>SERNA FLORES DULCE MARIA</t>
  </si>
  <si>
    <t>TRIANA DIAZ ALEXA DANIELA</t>
  </si>
  <si>
    <t>TORRES ROJAS REGINA GUADALUPE</t>
  </si>
  <si>
    <t>ALVAREZ VERA JAQUELINE</t>
  </si>
  <si>
    <t>CABRERA TORRES BRISA FERNANDA</t>
  </si>
  <si>
    <t>CASTILLO CONTRERAS ANDREA ANGELINA</t>
  </si>
  <si>
    <t xml:space="preserve">DURON  CARMONA  VALERIA YARENZI </t>
  </si>
  <si>
    <t>FLORES ARELLANO JOSE OCIEL</t>
  </si>
  <si>
    <t>HERRERA CARDONA JENNY ELIZABETH</t>
  </si>
  <si>
    <t>MARMOLEJO SERRANO ASHLY ENRIQUETA</t>
  </si>
  <si>
    <t>MORONES GAMBOA ALEJANDRO DANIEL</t>
  </si>
  <si>
    <t>NAVARRO DIAZ JESUS</t>
  </si>
  <si>
    <t xml:space="preserve">PUGA HERRERA BEATRIZ LIZBETH </t>
  </si>
  <si>
    <t>SAUCEDO CORTEZ ARLETTE SANJUANA</t>
  </si>
  <si>
    <t>DE SANTIAGO GUTIERREZ CRISTIAN DARIO</t>
  </si>
  <si>
    <t>SERNA VELA VANYE ANDREA</t>
  </si>
  <si>
    <t>VALENZUELA SANCHEZ ALONDRA DEL ROSARIO</t>
  </si>
  <si>
    <t>ESTRADA DIAZ DE LEON DIEGO EMILIO</t>
  </si>
  <si>
    <t>DE LIRA RODRIGUEZ JOSE DE JESUS</t>
  </si>
  <si>
    <t>CASTAÑON VEGA AXEL GIOVANNI</t>
  </si>
  <si>
    <t>FLORES JIMENEZ FLOR SOFIA</t>
  </si>
  <si>
    <t>HERRERA GARCIA LESLY DANAE</t>
  </si>
  <si>
    <t>IBARRA PUGA AMERICA YESENIA</t>
  </si>
  <si>
    <t>MARTINEZ GARCIA ANDRES ALONSO</t>
  </si>
  <si>
    <t>MACIAS HUERTA ANDREA FERNANDA</t>
  </si>
  <si>
    <t>OLVERA CRUZ MARLENE VICTORIA</t>
  </si>
  <si>
    <t>PALOS AVILA SARAH CECILE</t>
  </si>
  <si>
    <t>REYES VALADEZ MARIANA JOCELINE</t>
  </si>
  <si>
    <t>RODRIGUEZ VELAZQUEZ PAULINA ZUGGEY</t>
  </si>
  <si>
    <t xml:space="preserve">SILVA MARTINEZ ALONDRA </t>
  </si>
  <si>
    <t>TAPIA GARCIA AYLIN LIVIER</t>
  </si>
  <si>
    <t>TORRES LONA JESSICA ARELY</t>
  </si>
  <si>
    <t>CARRILLO GOMEZ AXEL AARON</t>
  </si>
  <si>
    <t>MURILLO DIAZ DIEGO ALEJANDRO</t>
  </si>
  <si>
    <t>RENTERIA ORTIZ AZUL SAHIEL</t>
  </si>
  <si>
    <t>VARGAS BARCENAS ALBERTO LEONEL</t>
  </si>
  <si>
    <t>ARRIAGA DAVILA PAULA RENATA</t>
  </si>
  <si>
    <t>CAMPOS CAMPOS ALDO ENRIQUE</t>
  </si>
  <si>
    <t xml:space="preserve">DIAZ DE LEON DE LIRA ARELY </t>
  </si>
  <si>
    <t>HERNANDEZ NAVA DESIREE CATALINA</t>
  </si>
  <si>
    <t xml:space="preserve">LIRA AGUILA MIGUEL </t>
  </si>
  <si>
    <t xml:space="preserve">MARTIN DEL CAMPO LOPEZ DIEGO </t>
  </si>
  <si>
    <t>MEDINA BECERRA CESAR ALBERTO</t>
  </si>
  <si>
    <t>RIOS MEDINA ADRIAN ENRIQUE</t>
  </si>
  <si>
    <t>RODRIGUEZ MEDINA LIAM DANIEL</t>
  </si>
  <si>
    <t>VEGA VELAZQUEZ GIBRAN AZAEL</t>
  </si>
  <si>
    <t xml:space="preserve">CASTILLEJA MAGALLANES EMILIANO </t>
  </si>
  <si>
    <t>ESPINOZA RODRIGUEZ BYRON YAEL</t>
  </si>
  <si>
    <t xml:space="preserve">ESPINOZA RANGEL VALENTINA </t>
  </si>
  <si>
    <t>HERRERA ESCOBAR GIOVANNA REGINA</t>
  </si>
  <si>
    <t>HERRERA SANCHEZ ANGEL ALEJANDRO</t>
  </si>
  <si>
    <t xml:space="preserve">LOPEZ ESPARZA MANUEL </t>
  </si>
  <si>
    <t>MAURICIO ARELLANO SUSANA XCARET</t>
  </si>
  <si>
    <t>DE LOS MONTEROS PINEDA SHANI QUETZAL</t>
  </si>
  <si>
    <t>REYES HERRERA JOSE IVAN</t>
  </si>
  <si>
    <t>ROMAN REYES MAYLIN GUADALUPE</t>
  </si>
  <si>
    <t>GONZALEZ BARRON ELISA PAOLA</t>
  </si>
  <si>
    <t>HERNANDEZ ALENCASTRO GAEL EDUARDO</t>
  </si>
  <si>
    <t>ALVAREZ BERNAL ALELI MAIRENA</t>
  </si>
  <si>
    <t>ALFEREZ SALAS ALISON SAMANTA</t>
  </si>
  <si>
    <t xml:space="preserve">ACOSTA RODRIGUEZ MOISES </t>
  </si>
  <si>
    <t>BARBOSA HERNANDEZ CESAR ALEJANDRO</t>
  </si>
  <si>
    <t>CORPUS CARRASCO YARELI PAULINA</t>
  </si>
  <si>
    <t>GARCIA PADILLA MAYTTE CAMILA</t>
  </si>
  <si>
    <t>GONZALEZ DE LA CERDA KORINA ASTRAL</t>
  </si>
  <si>
    <t>GUTIERREZ SANCHEZ ANA EMILIA</t>
  </si>
  <si>
    <t>LUEVANO VALADEZ ANGEL EMMANUEL</t>
  </si>
  <si>
    <t>MARQUEZ JIMENEZ JUAN DANIEL</t>
  </si>
  <si>
    <t>PASILLAS BERNAL MELANIE SAMANTHA</t>
  </si>
  <si>
    <t>PADILLA RAMIREZ KARINA JOSSETH</t>
  </si>
  <si>
    <t>RAMIREZ MONCADA ISABELLA ESPERANZA</t>
  </si>
  <si>
    <t>ROMO FRANCO JUAN EMILIO</t>
  </si>
  <si>
    <t>VARGAS LOPEZ CAMILA MAIRY</t>
  </si>
  <si>
    <t xml:space="preserve">VELASCO GARCIA NATALY </t>
  </si>
  <si>
    <t>DE VELASCO REYES DANIELA KARINA</t>
  </si>
  <si>
    <t xml:space="preserve">GOMEZ CAMPOS ALEXANDRA </t>
  </si>
  <si>
    <t xml:space="preserve">ROMERO VALDIVIA JANETH </t>
  </si>
  <si>
    <t>SANCHEZ VASQUEZ DANIELA GUADALUPE</t>
  </si>
  <si>
    <t>TORRES MARTINEZ VICTOR SANTIAGO</t>
  </si>
  <si>
    <t>ARAIZA SALAZAR KORYNA NIKOLE</t>
  </si>
  <si>
    <t>BORRAYO TORRES FRIDA CECILIA</t>
  </si>
  <si>
    <t>MACIAS LOPEZ JORGE ANDRE</t>
  </si>
  <si>
    <t>REYES TORRES CARLOS DANIEL</t>
  </si>
  <si>
    <t>GARCIA CALZADA EMILIO LEONEL</t>
  </si>
  <si>
    <t>VELOZ SILVA ANDRE ORLANDO</t>
  </si>
  <si>
    <t>ANDRADE REYES ITZEL VIRIDIANA</t>
  </si>
  <si>
    <t>DIAZ DE LEON OROZCO MARIA FERNANDA</t>
  </si>
  <si>
    <t>TORRES PARGA XIMENA GORETTI</t>
  </si>
  <si>
    <t>ZERMEÑO ZAMORA LIA ANELIS</t>
  </si>
  <si>
    <t>CRUZ SAUCEDO NAIARA ESTRELLA</t>
  </si>
  <si>
    <t xml:space="preserve">GARCIA VAZQUEZ NOE </t>
  </si>
  <si>
    <t>PEREZ SANTILLAN CRISTIAN DANIEL</t>
  </si>
  <si>
    <t>RAMOS SAUCEDO MICHELLE ARACELY</t>
  </si>
  <si>
    <t xml:space="preserve">VELASCO OROPEZA OSCAR </t>
  </si>
  <si>
    <t xml:space="preserve">RODRIGUEZ MUÑOZ MARLEN </t>
  </si>
  <si>
    <t>ABELAR VASQUEZ JOSE ELIAN</t>
  </si>
  <si>
    <t>CARDONA ALVARADO DAENA CITLALI</t>
  </si>
  <si>
    <t xml:space="preserve">GRANADOS PARDO XIMENA </t>
  </si>
  <si>
    <t>HERRERA TAVARES ALEXA ESTEFANIA</t>
  </si>
  <si>
    <t>LOPEZ HERRERA DARA SARAHI</t>
  </si>
  <si>
    <t>MONTOYA SALES MARIANA DE JESUS</t>
  </si>
  <si>
    <t xml:space="preserve">VALDES ROJAS NAOMI </t>
  </si>
  <si>
    <t>DIAZ GALVAN MAXIMO DAMIAN</t>
  </si>
  <si>
    <t xml:space="preserve">SALAS DELGADO REGINA </t>
  </si>
  <si>
    <t>AVENDAÑO GALLEGOS JORGE OLIVER</t>
  </si>
  <si>
    <t xml:space="preserve">CALVILLO ORNELAS ANGIE </t>
  </si>
  <si>
    <t>CAMPOS PALOS AMERICA DOMINICK</t>
  </si>
  <si>
    <t>ORGANISTA TRUJILLO FATIMA CAROLINA</t>
  </si>
  <si>
    <t>RAMIREZ DE LUNA MICHEL AMAIRANY</t>
  </si>
  <si>
    <t>RIVERA RODRIGUEZ KATIA SOFIA</t>
  </si>
  <si>
    <t>SOSA ESTRADA JEREMY MIGUEL</t>
  </si>
  <si>
    <t>TORRES TABAREZ JANIS JULIETTE</t>
  </si>
  <si>
    <t xml:space="preserve">LOPEZ SANTOS URIEL </t>
  </si>
  <si>
    <t>HERNANDEZ RAMIREZ CAROL BETSABE</t>
  </si>
  <si>
    <t>LOPEZ DELGADO ADOLFO ESTEBAN</t>
  </si>
  <si>
    <t xml:space="preserve">GALLEGOS MARTINEZ SAYURI </t>
  </si>
  <si>
    <t>MARTINEZ GALLEGOS NAHOMI NICOLE</t>
  </si>
  <si>
    <t>MEDINA SEGOVIA BRENDA LISBETH</t>
  </si>
  <si>
    <t xml:space="preserve">AGUILAR  WILLIAM </t>
  </si>
  <si>
    <t>BETANCOURT AGUAYO EVELYN XITLALI</t>
  </si>
  <si>
    <t xml:space="preserve">CONTRERAS GALLEGOS SAYURI </t>
  </si>
  <si>
    <t>CRUZ CISNEROS JONAS ALEJANDRO</t>
  </si>
  <si>
    <t>ESTRADA MARTINEZ JATZIRY YOSELIN</t>
  </si>
  <si>
    <t>LUCIO SOSA HILDA GUADALUPE</t>
  </si>
  <si>
    <t xml:space="preserve">MENDEZ LUEVANO ESTRELLA </t>
  </si>
  <si>
    <t xml:space="preserve">NEGRETE DIOSDADO RODOLFO </t>
  </si>
  <si>
    <t>QUIROZ ARAIZA DYLAN MARTIN</t>
  </si>
  <si>
    <t>QUIROZ MARIN SANTIAGO SAID</t>
  </si>
  <si>
    <t>RODRIGUEZ LOPEZ ISAAC DANIEL</t>
  </si>
  <si>
    <t xml:space="preserve">RODRIGUEZ PRIETO SANTIAGO </t>
  </si>
  <si>
    <t>HERNANDEZ LEON DIANA SOFIA</t>
  </si>
  <si>
    <t>RODRIGUEZ ORTEGA JESUS ALBERTO</t>
  </si>
  <si>
    <t>RODRIGUEZ PEÑA CARLOS AARON</t>
  </si>
  <si>
    <t>SAUCEDO CERVANTES MANUEL DE JESUS</t>
  </si>
  <si>
    <t>DURON PEREZ MARIA FERNADA</t>
  </si>
  <si>
    <t>HERNANDEZ MAURICIO ABDUL SAID</t>
  </si>
  <si>
    <t>MARTINEZ MARTINEZ MELANIE ITZEL</t>
  </si>
  <si>
    <t>MARTINEZ REYES KAROL NAOMI</t>
  </si>
  <si>
    <t xml:space="preserve">MURILLO ESPINOZA BRYAN </t>
  </si>
  <si>
    <t>ROMAN CAMPOS ISABEL DEL CARMEN</t>
  </si>
  <si>
    <t>RODRIGUEZ ROMERO LAILA REGINA</t>
  </si>
  <si>
    <t>RUVALCABA GARCIA AZUL CAROLINA</t>
  </si>
  <si>
    <t>SEGOVIA  ANA VICTORIA</t>
  </si>
  <si>
    <t>POBLANO MACIAS ANGEL OMAR</t>
  </si>
  <si>
    <t>GARCIA MEDINA AXEL ADRIANO</t>
  </si>
  <si>
    <t>HERRERA GONZALEZ VALERIA AMAIRANY</t>
  </si>
  <si>
    <t xml:space="preserve">HERNANDEZ REYES ALLISON </t>
  </si>
  <si>
    <t>PEDROZA NAJERA EMILIO SAMAEL</t>
  </si>
  <si>
    <t>REYES GUERRERO STEIZY GUADALUPE</t>
  </si>
  <si>
    <t>HERRERA DELGADO LUIS FERNANDO</t>
  </si>
  <si>
    <t>CALZADA LUNA BRIANDA SKARLET</t>
  </si>
  <si>
    <t>QUIÑONES MARTINEZ NATALI ABRIL</t>
  </si>
  <si>
    <t>SILVA RODRIGUEZ ALEJANDRA BETSABE</t>
  </si>
  <si>
    <t xml:space="preserve">RAMIREZ RANGEL CAMILA </t>
  </si>
  <si>
    <t xml:space="preserve">MACIAS TERAN RODRIGO </t>
  </si>
  <si>
    <t>GARCIA DIAZ DAISY MAGALY</t>
  </si>
  <si>
    <t>ZAMARRIPA PALOMINO VALERIA ESTEFANIA</t>
  </si>
  <si>
    <t>GONZALEZ HERNANDEZ LILIANA ELIZABETH</t>
  </si>
  <si>
    <t xml:space="preserve">CORTEZ GUADALAJARA ABRAHAM </t>
  </si>
  <si>
    <t>REYES DE LIRA RUSSELL EMMANUEL</t>
  </si>
  <si>
    <t>GARCIA FLORES JUAN EMILIANO</t>
  </si>
  <si>
    <t>VALERO VARGAS DANYA LYNET</t>
  </si>
  <si>
    <t>CHAVEZ NAVARRETE HUGO IÑAKI</t>
  </si>
  <si>
    <t>ESPINOZA MEDINA SANTIAGO ARTURO</t>
  </si>
  <si>
    <t>MARTINEZ MENDOZA MELISSA ABISAID</t>
  </si>
  <si>
    <t>MEDINA MARTINEZ YISSEL ADAMARY</t>
  </si>
  <si>
    <t>TORRES GALLARDO JOSE JESUS</t>
  </si>
  <si>
    <t>RANGEL MORA JUAN PABLO</t>
  </si>
  <si>
    <t>LOPEZ DIAZ DE LEON BRUNO EMILIO</t>
  </si>
  <si>
    <t xml:space="preserve">VENDRELL DE LOERA AMAYRA </t>
  </si>
  <si>
    <t>DIAZ OCON MELISSA GUADALUPE</t>
  </si>
  <si>
    <t>FLORES MARTINEZ KARIME JOCELYN</t>
  </si>
  <si>
    <t>NUÑEZ MARTINEZ BRANDON ANDRES</t>
  </si>
  <si>
    <t xml:space="preserve">TAVARES BERNAL JONATHAN </t>
  </si>
  <si>
    <t xml:space="preserve">LUNA ESPARZA ALEJANDRO </t>
  </si>
  <si>
    <t>SANTIAGO LANDELL ANA SOFIA</t>
  </si>
  <si>
    <t>MACIAS HERRERA FATIMA SARAY</t>
  </si>
  <si>
    <t>ALATORRE ARIAS VALERIA SUZETTE</t>
  </si>
  <si>
    <t>ALVAREZ GARCIA ANGGELY ITZAYANA</t>
  </si>
  <si>
    <t>FLORES LUNA DIANA SOFIA</t>
  </si>
  <si>
    <t>GALVAN REYES ESTRELLA MONTSERRAT</t>
  </si>
  <si>
    <t>GUERRERO MARTINEZ ANDREA ITZEL</t>
  </si>
  <si>
    <t>MENDEZ MENDEZ DAHIRA CAMILA</t>
  </si>
  <si>
    <t>ROMERO DE LUNA LUCERO SCARLET</t>
  </si>
  <si>
    <t>SANCHEZ SILVA ALISS DANIELA</t>
  </si>
  <si>
    <t>BECERRA GAYTAN KINERY ADILENE</t>
  </si>
  <si>
    <t>CASTILLO BERNAL DANA PAULINA</t>
  </si>
  <si>
    <t xml:space="preserve">DEL CASTILLO MACIAS SANTIAGO </t>
  </si>
  <si>
    <t>CASTORENA SALAS CHRISTOPHER GAEL</t>
  </si>
  <si>
    <t>CRUZ RANGEL CYNTHIA MARISOL</t>
  </si>
  <si>
    <t xml:space="preserve">GARCIA PADILLA ALBERTO </t>
  </si>
  <si>
    <t>GARCIA QUEZADA PAULO SANTIAGO</t>
  </si>
  <si>
    <t>HURTADO DE LOERA MARIE AMELIE</t>
  </si>
  <si>
    <t>LUEVANO CRUZ ELISA FABIOLA</t>
  </si>
  <si>
    <t>MAYAGOITIA RANGEL EVELYN AZAREEL</t>
  </si>
  <si>
    <t>MARTINEZ SALADO JUAN JOSE</t>
  </si>
  <si>
    <t>NIETO ORONA RENATA PAULINA</t>
  </si>
  <si>
    <t>RAMIREZ LUEVANO KIARA CHANTAL</t>
  </si>
  <si>
    <t>ROBLES MARTIN PAULA ELISA</t>
  </si>
  <si>
    <t xml:space="preserve">RUVALCABA REYES MAGALIE </t>
  </si>
  <si>
    <t>SANCHEZ CRUZ MARIA JOSE</t>
  </si>
  <si>
    <t>SANCHEZ LOPEZ PAVEL LIONEL</t>
  </si>
  <si>
    <t xml:space="preserve">SALDIVAR MERCADO HAMSET </t>
  </si>
  <si>
    <t>VALDEZ MAYAGOITIA MARIA FERNANDA</t>
  </si>
  <si>
    <t>DE LUNA DIMAS EMILIO FERNANDO</t>
  </si>
  <si>
    <t>LUEVANO GUERRERO EDDISON JAVIER</t>
  </si>
  <si>
    <t xml:space="preserve">REYES MARIN CAROLINA </t>
  </si>
  <si>
    <t xml:space="preserve">RIVERA MORENO ALEX </t>
  </si>
  <si>
    <t>ESCOBEDO VALLES LEONARD ISSAU</t>
  </si>
  <si>
    <t>PEREZ MARTINEZ LUIS CARLOS</t>
  </si>
  <si>
    <t xml:space="preserve">SABAS PONCE RAUL </t>
  </si>
  <si>
    <t>CORDERO LARA HARRY JEAN</t>
  </si>
  <si>
    <t xml:space="preserve">ELIC RANGEL RICARDO </t>
  </si>
  <si>
    <t>DE LUNA MARTIN DEL CAMPO ALEXIS ABDIEL</t>
  </si>
  <si>
    <t>VALLE ESCOBAR SAYURI LURIEL</t>
  </si>
  <si>
    <t>VALDIVIA MAYNEZ GALEA ISABELLA</t>
  </si>
  <si>
    <t>VILLALOBOS CRUZ JESUS ALEJANDRO</t>
  </si>
  <si>
    <t>VIVAS GUERRERO OSCAR YAEL</t>
  </si>
  <si>
    <t>JIMENEZ PEÑA DANIELA MONTSERRAT</t>
  </si>
  <si>
    <t>DE LOERA APOLINAR DIDO MIROSLAVA</t>
  </si>
  <si>
    <t>MARTINEZ GARCIA JASIVE ALEJANDRA</t>
  </si>
  <si>
    <t>ROMERO MORENO AZUL GERALDINE</t>
  </si>
  <si>
    <t xml:space="preserve">RODRIGUEZ NAVARRO DANIELA </t>
  </si>
  <si>
    <t>DIAZ MARQUEZ CINTHYA GUADALUPE</t>
  </si>
  <si>
    <t>ESPARZA RODRIGUEZ SELENE MONTSERRAT</t>
  </si>
  <si>
    <t xml:space="preserve">ESPINOZA OVALLE EMMANUEL </t>
  </si>
  <si>
    <t>ROBLEDO DEL REAL ROBERTO ALEJANDRO</t>
  </si>
  <si>
    <t>MARTINEZ CRUZ LAILA MIRANDA</t>
  </si>
  <si>
    <t>SANTOS LOZANO NANCY MARLENNE</t>
  </si>
  <si>
    <t xml:space="preserve">SERNA HERNANDEZ LORENA </t>
  </si>
  <si>
    <t>CALDERON ALVAREZ ANGEL DANIEL</t>
  </si>
  <si>
    <t xml:space="preserve">CENICEROS PALMAS DAVID </t>
  </si>
  <si>
    <t>CEDILLO PADILLA LEONARDO JULIAN</t>
  </si>
  <si>
    <t xml:space="preserve">DIAZ DE LEON CASTILLO LEONARDO </t>
  </si>
  <si>
    <t>DURAN TORRES LUIS ALEJANDRO</t>
  </si>
  <si>
    <t>ESPARZA SANTOYO NAOMI JANET</t>
  </si>
  <si>
    <t>FIGUEROA MONTAÑEZ EVELYN IRENE</t>
  </si>
  <si>
    <t>FLORES RODRIGUEZ EFRAIN DE JESUS</t>
  </si>
  <si>
    <t>GARCIA CASTILLO HECTOR RAFAEL</t>
  </si>
  <si>
    <t>GARCIA SANCHEZ MIGUEL ANGEL</t>
  </si>
  <si>
    <t>GONZALEZ MEDINA MARIA ALEJANDRA</t>
  </si>
  <si>
    <t>GUEVARA CARRILLO OMAR ABRAHAM</t>
  </si>
  <si>
    <t>HERNANDEZ LOPEZ ERICK ALEXANDER</t>
  </si>
  <si>
    <t xml:space="preserve">JIMENEZ RAMIREZ VALERIA </t>
  </si>
  <si>
    <t>LOPEZ AVILA CLAUDIA IVETTE</t>
  </si>
  <si>
    <t xml:space="preserve">LOMELI ALVAREZ DANIEL </t>
  </si>
  <si>
    <t>MARTINEZ RAMIREZ ANDREA MONTSERRAT</t>
  </si>
  <si>
    <t>MURO ORTEGA CRISTIAN ALI</t>
  </si>
  <si>
    <t>NEGRETE DEMETRIO ANGEL OMAR</t>
  </si>
  <si>
    <t>OLIVO VITAL YATZIRY GUADALUPE</t>
  </si>
  <si>
    <t>PEREZ MORA ALEJANDRA MONTSERRAT</t>
  </si>
  <si>
    <t>PUERTA MOLINA LAURA FERNANDA</t>
  </si>
  <si>
    <t>RAMIREZ ALANIZ ARELY MONTSERRAT</t>
  </si>
  <si>
    <t>RAMIREZ GALLO SAUL EDOARDO</t>
  </si>
  <si>
    <t>RESENDIZ MORENO SARA ETHEL</t>
  </si>
  <si>
    <t xml:space="preserve">RODRIGUEZ CASILDO KAREM </t>
  </si>
  <si>
    <t>RODRIGUEZ MUÑOZ AARON ISAAC</t>
  </si>
  <si>
    <t>RUIZ RIVAS TANIA GUADALUPE</t>
  </si>
  <si>
    <t>SERVIN BELTRAN PALOMA GUADALUPE</t>
  </si>
  <si>
    <t>TENORIO REYES ANDRES ALEJANDRO</t>
  </si>
  <si>
    <t>TOVAR CHAVEZ FERNANDO SENET</t>
  </si>
  <si>
    <t>TORAL FUENTES ANA PAOLA</t>
  </si>
  <si>
    <t>TORRES LOPEZ OSCAR AXEL</t>
  </si>
  <si>
    <t>WONG MARTINEZ LEILANI JOZABED</t>
  </si>
  <si>
    <t>DUEÑAS ESPINOSA LUIS EDUARDO</t>
  </si>
  <si>
    <t xml:space="preserve">SANCHEZ VITE PAMELA </t>
  </si>
  <si>
    <t>ARIAS ALCALA OSCAR ENRIQUE</t>
  </si>
  <si>
    <t>GONZALEZ DELGADO RUBEN ALEJANDRO</t>
  </si>
  <si>
    <t>MORENO RUIZ JOHANA GUADALUPE</t>
  </si>
  <si>
    <t>RUIZ MAGDALENO CLAUDIA SOFIA</t>
  </si>
  <si>
    <t>SAUCEDO AVILA DANIEL EMMANUEL</t>
  </si>
  <si>
    <t>SANDOVAL HERNANDEZ ERICK HUMBERTO</t>
  </si>
  <si>
    <t>MACIAS GARCIA GUADALUPE MARIET</t>
  </si>
  <si>
    <t>CASTRO MARQUEZ PAULA FERNANDA</t>
  </si>
  <si>
    <t>DIAZ MARTINEZ ELENA GUADALUPE</t>
  </si>
  <si>
    <t xml:space="preserve">ENCISO ALVARADO OBED </t>
  </si>
  <si>
    <t>PADILLA ESPARZA ERICK IVAN</t>
  </si>
  <si>
    <t>REYES ALBA ARIA CARMINA</t>
  </si>
  <si>
    <t>VALDEZ FLORES ANA PAOLA</t>
  </si>
  <si>
    <t>VELAZQUEZ MOYA ROGELIO JACOB</t>
  </si>
  <si>
    <t>AZUA DURON FRIDA MAYRA</t>
  </si>
  <si>
    <t>AREVALO PIÑA FIDEL ALEJANDRO</t>
  </si>
  <si>
    <t>DIAZ GARCIA MOISES RAUL</t>
  </si>
  <si>
    <t>ESQUIVEL LOMELI ANA GABRIELA</t>
  </si>
  <si>
    <t>FONSECA MENDEZ GIOVANNI JOAQUIN</t>
  </si>
  <si>
    <t>HERRERA MACIAS OSMAR ESAU</t>
  </si>
  <si>
    <t>PEREZ CALDERA ANTHONY CRISTOFER</t>
  </si>
  <si>
    <t>VILLANUEVA SILVA HENOK OTHONIEL</t>
  </si>
  <si>
    <t>SANCHEZ CAMPOS ANA ALEJANDRA</t>
  </si>
  <si>
    <t>CHAVEZ GARCIA MARTHA MICHEL</t>
  </si>
  <si>
    <t>CARDONA RODRIGUEZ ANGEL DE JESUS</t>
  </si>
  <si>
    <t xml:space="preserve">MEDINA CORREA ALEJANDRA </t>
  </si>
  <si>
    <t>PALACIOS MORENO GERARDO EMILIO</t>
  </si>
  <si>
    <t xml:space="preserve">ISRAEL RODRIGUEZ RIVERA </t>
  </si>
  <si>
    <t xml:space="preserve">TERAN ARIAS ALEJANDRO </t>
  </si>
  <si>
    <t>VALENCIANO ESPARZA PAOLA ESTEPHANIA</t>
  </si>
  <si>
    <t>BAUTISTA JIMENEZ JOSE GABRIEL</t>
  </si>
  <si>
    <t>CHAVEZ MARTINEZ LUIS GERARDO</t>
  </si>
  <si>
    <t>CRUZ AGUILA MIRANDA ELIZABETH</t>
  </si>
  <si>
    <t>DURAN MORA FERNANDA JIMENA</t>
  </si>
  <si>
    <t>FLORES CISNEROS STEPHANIE FERNANDA</t>
  </si>
  <si>
    <t xml:space="preserve">GARCIA CHAVEZ AMELIA </t>
  </si>
  <si>
    <t>GONZALEZ REYES EMILIO ISRAEL</t>
  </si>
  <si>
    <t>GUTIERREZ PADILLA ANA KAREN</t>
  </si>
  <si>
    <t>MARTINEZ MOTTU JEAN PIERRE</t>
  </si>
  <si>
    <t>MACIAS VARGAS LESLIE PALOMA</t>
  </si>
  <si>
    <t>ZACARIAS VALDIVIA PAOLA MONTSERRAT</t>
  </si>
  <si>
    <t>JUAREZ REYES IRIS ALEXIS</t>
  </si>
  <si>
    <t xml:space="preserve">SANDOVAL DE LIRA KAROL </t>
  </si>
  <si>
    <t>PALACIOS RODRIGUEZ SEBASTIAN MIGUEL</t>
  </si>
  <si>
    <t xml:space="preserve">ARREDONDO MARIN JARDIEL </t>
  </si>
  <si>
    <t xml:space="preserve">ACUÑA VALADEZ YOVANNA </t>
  </si>
  <si>
    <t xml:space="preserve">BAÑUELOS CASTAÑUELA ELEAZAR </t>
  </si>
  <si>
    <t>CASTORENA BARBOSA FATIMA SARAHI</t>
  </si>
  <si>
    <t xml:space="preserve">CASTILLO DIAZ ONAN </t>
  </si>
  <si>
    <t>CARRILLO LARA SANDRA KARINA</t>
  </si>
  <si>
    <t xml:space="preserve">CASTILLO MOTA ALEJANDRO </t>
  </si>
  <si>
    <t>CARREON RAMIREZ HAYDEE NATHALIE</t>
  </si>
  <si>
    <t>CORREA REGALADO DARA RAQUEL</t>
  </si>
  <si>
    <t>CUELLAR MENDOZA DINORA ANETTE</t>
  </si>
  <si>
    <t>DELGADO VIDALES DANIELA ALEJANDRA</t>
  </si>
  <si>
    <t>DIAZ DELGADO CARLOS ISMAEL</t>
  </si>
  <si>
    <t>DIAZ ESTRADA EDITH CITLALLI</t>
  </si>
  <si>
    <t>DIAZ VALLIN MARIANA MONTSERRAT</t>
  </si>
  <si>
    <t>DURON FLORES VANESSA YARELY</t>
  </si>
  <si>
    <t>DURAN MURILLO RAUL AFAR</t>
  </si>
  <si>
    <t xml:space="preserve">ESPADA SIFUENTES EMILY </t>
  </si>
  <si>
    <t>ESQUIVEL MARQUEZ ANDREA CATALINA</t>
  </si>
  <si>
    <t xml:space="preserve">ESQUEDA ZAVALA GABRIELA </t>
  </si>
  <si>
    <t>GARCIA CALDERA FERNANDA SOFIA</t>
  </si>
  <si>
    <t>GARIBAY OROZCO LUISA FERNANDA</t>
  </si>
  <si>
    <t>GONZALEZ HERRADA PAUL DANIEL</t>
  </si>
  <si>
    <t>GUZMAN MORENO IAN AIMAR</t>
  </si>
  <si>
    <t>HERNANDEZ PEDROZA LYA ZULAY</t>
  </si>
  <si>
    <t>JIMENEZ MARTIN JUAN PABLO</t>
  </si>
  <si>
    <t>LARA HERNANDEZ KEVIN ADRIAN</t>
  </si>
  <si>
    <t xml:space="preserve">LANDEROS LOPEZ JAZMIN </t>
  </si>
  <si>
    <t>LOPEZ GARCIA EDUARDO ISAI</t>
  </si>
  <si>
    <t>LOPEZ DE LUNA ROSA PAOLA</t>
  </si>
  <si>
    <t>LOPEZ PUGA CESAR NEFTALI</t>
  </si>
  <si>
    <t>LUEVANO ESCOBAR YAHIR ASAHEL</t>
  </si>
  <si>
    <t>DE LUNA RAMIREZ VICTOR EMILIO</t>
  </si>
  <si>
    <t>MARTIN DEL CAMPO DELGADO ANDREA ISABELA</t>
  </si>
  <si>
    <t>MARTINEZ MALDONADO ARANTZA ESTEFANIA</t>
  </si>
  <si>
    <t>MARTINEZ SILVA IAN ANDRE</t>
  </si>
  <si>
    <t>MERCADO GOMEZ ITZEL ANDREA</t>
  </si>
  <si>
    <t>MENDOZA MAYAGOITIA ALONDRA STEPHANIA</t>
  </si>
  <si>
    <t>MENA MONDRAGON JOSE RICARDO</t>
  </si>
  <si>
    <t xml:space="preserve">MORENO PLASCENCIA CLAUDIA </t>
  </si>
  <si>
    <t>MUÑOZ SOSA LEONARDO DANIEL</t>
  </si>
  <si>
    <t xml:space="preserve">NUÑEZ DE LIRA VALERIA </t>
  </si>
  <si>
    <t>ORTEGA TORRES ANGEL ANTONIO</t>
  </si>
  <si>
    <t>ORTIZ LARA HASHIA JANICE</t>
  </si>
  <si>
    <t>OLIVARES PADILLA MARLEN GUADALUPE</t>
  </si>
  <si>
    <t>PALOMINO GUAJARDO MARIA FERNANDA</t>
  </si>
  <si>
    <t>PEDROZA DELGADO JORGE ADRIAN</t>
  </si>
  <si>
    <t>PEREZ GONZALEZ VANIA ZULAID</t>
  </si>
  <si>
    <t xml:space="preserve">PEREZ LOPEZ EVELYN </t>
  </si>
  <si>
    <t>PEREA MENDEZ RICARDO ANDRE</t>
  </si>
  <si>
    <t>PUENTES PACHECO JEAN PAULO</t>
  </si>
  <si>
    <t>QUEZADA AVILA PAULINA JANETZY</t>
  </si>
  <si>
    <t>REZA QUEZADA MARICELA IVONNE</t>
  </si>
  <si>
    <t>ROMERO AGUILAR ANA SOFIA</t>
  </si>
  <si>
    <t xml:space="preserve">RONQUILLO MARTINEZ ABEL </t>
  </si>
  <si>
    <t>RODRIGUEZ MUÑOZ DIANA LORENA</t>
  </si>
  <si>
    <t>RODRIGUEZ MARTINEZ SAID QUETZAEL</t>
  </si>
  <si>
    <t xml:space="preserve">ROA ROJAS ALEJANDRA </t>
  </si>
  <si>
    <t>ROMO SANCHEZ GABRIEL ALEJANDRO</t>
  </si>
  <si>
    <t>RUBALCAVA CAUDILLO DIANA PAOLA</t>
  </si>
  <si>
    <t>SALAS CAMPOS DANNA ALEJANDRA</t>
  </si>
  <si>
    <t xml:space="preserve">SANDOVAL MORALES SANTIAGO </t>
  </si>
  <si>
    <t>SANTILLAN RODRIGUEZ ATZIRY JOCELYN</t>
  </si>
  <si>
    <t>SANCHEZ VELAZQUEZ AARON ALEXIS</t>
  </si>
  <si>
    <t>TIRADO GAYTAN JUAN MARIO</t>
  </si>
  <si>
    <t>TORRES SANCHEZ STEPHANI MONTSERRAT</t>
  </si>
  <si>
    <t xml:space="preserve">VALDEZ MARTINEZ NATALIA </t>
  </si>
  <si>
    <t>VALDES MARTINEZ SERGIO ENRIQUE</t>
  </si>
  <si>
    <t>VEGA CASTRO MIA LIEL</t>
  </si>
  <si>
    <t>VELA PENNA MELANIE STEPHANIA</t>
  </si>
  <si>
    <t>VELIZ SANTANA MARIANA LIZBETH</t>
  </si>
  <si>
    <t>VIDALES GONZALEZ EDUARDO NAIM</t>
  </si>
  <si>
    <t>ALVAREZ CHAVEZ SOL KARINA</t>
  </si>
  <si>
    <t>CALZADA LOPEZ KERWIN EDUARDO</t>
  </si>
  <si>
    <t>CARRILLO LLAMAS NAYDELIN ESPERANZA</t>
  </si>
  <si>
    <t>CONTRERAS TAPIA YAEL EMILIANO</t>
  </si>
  <si>
    <t xml:space="preserve">GARCIA NERI ULISES </t>
  </si>
  <si>
    <t>GONZALEZ RIVERA JUAN PABLO</t>
  </si>
  <si>
    <t>IBARRA GARCIA ERIK EMILIANO</t>
  </si>
  <si>
    <t>JAUREGUI ESPARZA LUIS ANGEL</t>
  </si>
  <si>
    <t>LARA MUÑOZ SAUL ALEXIS</t>
  </si>
  <si>
    <t xml:space="preserve">LOPEZ RAMOS RICARDO </t>
  </si>
  <si>
    <t>MARIN CRUZ JOSE LUIS</t>
  </si>
  <si>
    <t xml:space="preserve">MONTOYA ESPARZA URIEL </t>
  </si>
  <si>
    <t>MORENO RODRIGUEZ ALDO ALDAIR</t>
  </si>
  <si>
    <t>REVELES RODRIGUEZ KARLA JANETTE</t>
  </si>
  <si>
    <t>ROBLES NUÑEZ JUAN JOSE</t>
  </si>
  <si>
    <t>SAUCEDO MONTOYA LADY CATHERINE</t>
  </si>
  <si>
    <t xml:space="preserve">TORRES LOPEZ EMILIANO </t>
  </si>
  <si>
    <t xml:space="preserve">ESQUEDA ESPARZA ARSINOE </t>
  </si>
  <si>
    <t>GARCIA TOSTADO ABRIL ALEJANDRA</t>
  </si>
  <si>
    <t>LOPEZ PADILLA ARELY GUADALUPE</t>
  </si>
  <si>
    <t>MARTINEZ FRAUSTO TANIA VANESSA</t>
  </si>
  <si>
    <t>MONTES DE OCA RUEDA INGRID ERENDANI</t>
  </si>
  <si>
    <t>MORENO SERNA ALEJANDRA DANAI</t>
  </si>
  <si>
    <t>NUÑEZ VAZQUEZ KAREN YADIRA</t>
  </si>
  <si>
    <t>ORTIZ HERNANDEZ EVELYN JULIANA</t>
  </si>
  <si>
    <t>PALOMINO TIRADO AMERICA MELYSSA</t>
  </si>
  <si>
    <t>PALOMINO TORRES JUAN ENRIQUE</t>
  </si>
  <si>
    <t>PEREZ RODRIGUEZ ALONDRA ZULEICA</t>
  </si>
  <si>
    <t xml:space="preserve">POSADA CHAVEZ EDUARDO </t>
  </si>
  <si>
    <t>RAMIREZ DE LOERA ALEJANDRA JATZIRI</t>
  </si>
  <si>
    <t>ROVELO GONZALEZ KYARA YAEL</t>
  </si>
  <si>
    <t>DE LA ROSA RIVAS MARIA ISABEL</t>
  </si>
  <si>
    <t>TORRES PEREZ LAYDA SOLYENITZIN</t>
  </si>
  <si>
    <t>URRUTIA MARTINEZ MARIA FERNANDA</t>
  </si>
  <si>
    <t>GONZALEZ CRUZ JAZMIN GUADALUPE</t>
  </si>
  <si>
    <t>MEDINA RICO CYNTHIA FERNANDA</t>
  </si>
  <si>
    <t>MONTES DIAZ AMERICA CITLALLI</t>
  </si>
  <si>
    <t>MUÑOZ MARQUEZ ANA XIMENA</t>
  </si>
  <si>
    <t xml:space="preserve">REYES RINCON ANDREA </t>
  </si>
  <si>
    <t>VAZQUEZ SALAZAR XIMENA GISELLE</t>
  </si>
  <si>
    <t>BUSTILLOS RODRIGUEZ LUIS DAREL</t>
  </si>
  <si>
    <t>CALVILLO CORREA BRAYAN JOSEMIR</t>
  </si>
  <si>
    <t>CHAVEZ CARDONA JULIO CESAR</t>
  </si>
  <si>
    <t>CERVANTES RAMIREZ KIMBERLY SAYULI</t>
  </si>
  <si>
    <t xml:space="preserve">CRUZ VARGAS JIMENA </t>
  </si>
  <si>
    <t>LUEVANO RODRIGUEZ EDWIN MARTIN</t>
  </si>
  <si>
    <t>LUEVANO SERRANO KEYLA ANAHI</t>
  </si>
  <si>
    <t>MONTOYA HERNANDEZ EVELYN LETICIA</t>
  </si>
  <si>
    <t>MUÑOZ RUVALCABA DAPHNE MICHELLE</t>
  </si>
  <si>
    <t>OVALLE DELGADILLO VICTOR HUGO</t>
  </si>
  <si>
    <t>TORRES  ALI JASSIEL</t>
  </si>
  <si>
    <t>GAMBOA SALDAÑA LLUVIA AZUL</t>
  </si>
  <si>
    <t>HERNANDEZ RODRIGUEZ ANGEL ANTONIO</t>
  </si>
  <si>
    <t>ARAIZA PERALTA DULCE MARIA</t>
  </si>
  <si>
    <t>DURON FLORES JONATHAN</t>
  </si>
  <si>
    <t>GARCIA  JIMENEZ  ANA SOFIA</t>
  </si>
  <si>
    <t>GAYTAN LOPEZ SUGEY GUADALUPE</t>
  </si>
  <si>
    <t>MACIAS BARCO KEILY</t>
  </si>
  <si>
    <t>MOTA JIMENEZ NELSON DANIEL</t>
  </si>
  <si>
    <t>REYES SANCHEZ ZOE AILYN</t>
  </si>
  <si>
    <t>VEGA LOPEZ JOHANA MAYTE</t>
  </si>
  <si>
    <t>VILLANUEVA BELTRAN OSIEL MAXIMILIANO</t>
  </si>
  <si>
    <t>VILLANUEVA REYES BRANDON OSIEL</t>
  </si>
  <si>
    <t>GUILLEN CAMPOS CLARISA SUSANA</t>
  </si>
  <si>
    <t>VALADEZ RAMIREZ VALLOLETH MAYTE</t>
  </si>
  <si>
    <t>VERDEJA JIMENEZ RAUL JOSAFAT</t>
  </si>
  <si>
    <t>CORTES LOPEZ JOSE JOAN</t>
  </si>
  <si>
    <t>DIAZ DIAZ DE LEON MARIA GUADALUPE</t>
  </si>
  <si>
    <t>HERNANDEZ HERNANDEZ MIRANDA</t>
  </si>
  <si>
    <t>REGALADO DIAZ CAMILA NOEMI</t>
  </si>
  <si>
    <t>REGALADO HERNANDEZ NELSON ALEJANDRO</t>
  </si>
  <si>
    <t>ALVAREZ ANGUIANO MARLETH GUADALUPE</t>
  </si>
  <si>
    <t xml:space="preserve">ANGUIANO  CAPETILLO ANGEL </t>
  </si>
  <si>
    <t>ANGUIANO HERNANDEZ OCTAVIO</t>
  </si>
  <si>
    <t>BRIANO MACIAS YEIDEN ALEJANDRO</t>
  </si>
  <si>
    <t>MARIN MORENO MILAGROS GUADALUPE</t>
  </si>
  <si>
    <t xml:space="preserve">ALVAREZ  SANTILLAN  FATIMA DEL ROSARIO </t>
  </si>
  <si>
    <t>CASTORENA RODRIGUEZ JUAN PABLO</t>
  </si>
  <si>
    <t>MARTINEZ REYES BRITANY YAIRETH</t>
  </si>
  <si>
    <t xml:space="preserve">MONTAÑEZ  MEDINA  JUVENAL </t>
  </si>
  <si>
    <t>MONTAÑEZ PONCE NELY SOFFIA</t>
  </si>
  <si>
    <t xml:space="preserve">MUÑOZ  ZAPATA  MATEO </t>
  </si>
  <si>
    <t>REYES ESPARZA EVA QUETZALLI</t>
  </si>
  <si>
    <t>REYES ESPINOZA JUAN ANGEL</t>
  </si>
  <si>
    <t>SILVA SOSA XIMENA</t>
  </si>
  <si>
    <t>SOSA VERA NEZLI</t>
  </si>
  <si>
    <t>VITAL JAIME MIA JACQUELINE</t>
  </si>
  <si>
    <t>CORNEJO MENDEZ DYLAN RICARDO</t>
  </si>
  <si>
    <t>DAVILA GARCIA AISLINN FERNANDA</t>
  </si>
  <si>
    <t>LOPEZ CHAVEZ AIRAM ELIZABETH</t>
  </si>
  <si>
    <t>MONREAL OLVERA KAILEY GISSELLE</t>
  </si>
  <si>
    <t>AGUILAR BRIANO KARLA SAMANTHA</t>
  </si>
  <si>
    <t>MARTINEZ ALVAREZ GRETTEL SANJUANA</t>
  </si>
  <si>
    <t>POSADA SANCHEZ VICTORIA NICOLE</t>
  </si>
  <si>
    <t>VAZQUEZ BERNAL BRAYAN</t>
  </si>
  <si>
    <t>GUERRERO  GALLEGOS LESLIE NAOMI</t>
  </si>
  <si>
    <t>JASSO MORENO JUAN AXEL</t>
  </si>
  <si>
    <t>MARIN MORENO NORA BEATRIZ</t>
  </si>
  <si>
    <t>MONTOYA MONTOYA JOSE LUIS</t>
  </si>
  <si>
    <t xml:space="preserve">MONTOYA  RODRIGUEZ  JOSE MARIA </t>
  </si>
  <si>
    <t>MONTOYA SALAS EMILIO</t>
  </si>
  <si>
    <t>MORENO SANTOYO PAOLA</t>
  </si>
  <si>
    <t>MONTOYA VALADEZ FABIAN</t>
  </si>
  <si>
    <t>RAMOS GUADALAJARA SOFIA</t>
  </si>
  <si>
    <t>ESPARZA MACIAS VICTORIA GUADALUPE</t>
  </si>
  <si>
    <t>MACIAS DIAZ JORDAN ALEXIS</t>
  </si>
  <si>
    <t>MARTINEZ MACIAS CECILIA GUADALUPE</t>
  </si>
  <si>
    <t>MACIAS MONTAÑEZ GAEL GUADALUPE</t>
  </si>
  <si>
    <t>MACIAS MOTAÑEZ RAUL</t>
  </si>
  <si>
    <t>MACIAS MARTINEZ XIMENA GUADALUPE</t>
  </si>
  <si>
    <t>MACIAS PEREZ BRITHANY YANETH</t>
  </si>
  <si>
    <t>MACIAS SALAS JUAN CARLOS</t>
  </si>
  <si>
    <t>GARCIA BADILLO MARIA SOFIA</t>
  </si>
  <si>
    <t>ROSALES RANGEL GENESIS REGINA</t>
  </si>
  <si>
    <t>RANGEL DURON ALEXANDER</t>
  </si>
  <si>
    <t>ALVAREZ DIAS MIGUEL ALEJANDRO</t>
  </si>
  <si>
    <t>CRUZ MANRIQUEZ MARIETTA GUADALUPE</t>
  </si>
  <si>
    <t>RAMIREZ ALVAREZ YERAY</t>
  </si>
  <si>
    <t xml:space="preserve">RANGEL  VARGAS  AZUL TONANTZIN </t>
  </si>
  <si>
    <t>SILVA ARIAS JOSE GUADALUPE</t>
  </si>
  <si>
    <t>VAZQUEZ RENOVATO PLACIDO ALEXANDER</t>
  </si>
  <si>
    <t xml:space="preserve">COLIS  SANTOS ERIC DARIO </t>
  </si>
  <si>
    <t>DAVILA GUARDADO CESAR GUILLERMO</t>
  </si>
  <si>
    <t>MARTINEZ MARMOLEJO JOSE DE JESUS</t>
  </si>
  <si>
    <t>PEREZ MARMOLEJO GAEL</t>
  </si>
  <si>
    <t>SANTOS CRUZ ROBERTO CARLOS</t>
  </si>
  <si>
    <t>SILVA GARCIA DENISE</t>
  </si>
  <si>
    <t>DE LA CRUZ TORRES ANGEL DANIEL</t>
  </si>
  <si>
    <t xml:space="preserve">ESPARZA RODRIGUEZ  KEVIN EDUARDO </t>
  </si>
  <si>
    <t xml:space="preserve">GUEVARA  DE LA CRUZ JESUS ALEJANDRO </t>
  </si>
  <si>
    <t>RODRIGUEZ DE LA CRUZ MAURICIO DARECK</t>
  </si>
  <si>
    <t>DIAZ DE LIRA RENATA</t>
  </si>
  <si>
    <t>VILLALPANDO GONZALEZ ZAID EMMANUEL</t>
  </si>
  <si>
    <t>CARRANZA ESPINOZA SANTIAGO AGUSTIN</t>
  </si>
  <si>
    <t>MARTINEZ VALDERRAMA ISAAC</t>
  </si>
  <si>
    <t>ORENDAY VAZQUEZ DEBANY AYLIN</t>
  </si>
  <si>
    <t>CALVILLO AMADOR DALIA</t>
  </si>
  <si>
    <t>GALINDO MORQUECHO VICTORIA SAMANTHA</t>
  </si>
  <si>
    <t>GUERRERO GALINDO DEVANY TERESA</t>
  </si>
  <si>
    <t>GUILLEN LEMUS KIMBERLY ALEXA</t>
  </si>
  <si>
    <t xml:space="preserve">HERNANDEZ  ORTIZ NAOMI </t>
  </si>
  <si>
    <t>DE LEON SOTO LLUVIA VALERIA</t>
  </si>
  <si>
    <t>NAVARRO CASTAÑEDA KEVIN</t>
  </si>
  <si>
    <t>SANCHEZ GOMEZ JESUS ALEJANDRO</t>
  </si>
  <si>
    <t>VELAZQUEZ TORRES EVOLET CHIQUINQUIRA</t>
  </si>
  <si>
    <t>CASILLAS DURON YAN ETZAEL</t>
  </si>
  <si>
    <t>ESPINOZA ESPINOZA RENATA</t>
  </si>
  <si>
    <t>ESPINOZA REYES CAMILA JITZEL</t>
  </si>
  <si>
    <t>GUERRERO ESPINOZA JOSE MANUEL</t>
  </si>
  <si>
    <t>MONTAÑEZ CASILLAS SANTOS EMILIO</t>
  </si>
  <si>
    <t>VAZQUEZ MONTAÑEZ DANIELA SAMANTHA</t>
  </si>
  <si>
    <t>ALMANZA CARMONA DEVANY KAILIN</t>
  </si>
  <si>
    <t>CANDELAS  ALVAREZ JOSE LUIS</t>
  </si>
  <si>
    <t>CANDELAS RIVERA MELISSA NICOLE</t>
  </si>
  <si>
    <t xml:space="preserve">CRUZ  ARIAS  DYLAN ARMANDO </t>
  </si>
  <si>
    <t>CRUZ DIAZ ESTEFANIA</t>
  </si>
  <si>
    <t>CRUZ GONZALEZ LORENA</t>
  </si>
  <si>
    <t>CRUZ MALDONADO ARIANA NICOLLE</t>
  </si>
  <si>
    <t>CRUZ VALENCIANO ARELI</t>
  </si>
  <si>
    <t>ESPARZA CARMONA BRAYAN ALEXANDER</t>
  </si>
  <si>
    <t>ESQUIVEL ARENAS DANNA JARETZY</t>
  </si>
  <si>
    <t>ESQUIVEL MACIAS MAYRA NAILEA DEL RELICARIO</t>
  </si>
  <si>
    <t>ESQUIVEL RIVERA MARIA ALEXA</t>
  </si>
  <si>
    <t>ESQUIVEL RODRIGUEZ DEREK ZAID</t>
  </si>
  <si>
    <t>LOPEZ OLVERA AMAIRANI JORDANA</t>
  </si>
  <si>
    <t>MANZO SILVA DANNIA MARISOL</t>
  </si>
  <si>
    <t>MONREAL ARIAS SARI PAULETT</t>
  </si>
  <si>
    <t>MONREAL CARMONA JUAN RICARDO</t>
  </si>
  <si>
    <t>PEREZ POSADA LUIS SEBASTIAN</t>
  </si>
  <si>
    <t>RIVERA CRUZ EDISON ALEXANDER</t>
  </si>
  <si>
    <t>SILVA ACOSTA JORDAN EMMANUEL</t>
  </si>
  <si>
    <t>TERRONES DE LIRA SEBASTIAN</t>
  </si>
  <si>
    <t>VILLANUEVA DAVILA BRANDON ALBERTO</t>
  </si>
  <si>
    <t>VALADEZ CRUZ ASHLY JIMENA</t>
  </si>
  <si>
    <t>MARMOLEJO CAMPOS OLIVER</t>
  </si>
  <si>
    <t>MARMOLEJO PIÑA JESUS</t>
  </si>
  <si>
    <t>MARMOLEJO RODRIGUEZ VALERY DAYANA</t>
  </si>
  <si>
    <t>MUÑOZ JUAREZ ERANDI JULIETA</t>
  </si>
  <si>
    <t>RODRIGUEZ MELENDES MIRANDA</t>
  </si>
  <si>
    <t>TORRES  RODRIGUEZ JUAN MANUEL</t>
  </si>
  <si>
    <t>RAMOS MARTINEZ SUSANA</t>
  </si>
  <si>
    <t>SEGOVIA GASPAR EDUART ALEJANDRO</t>
  </si>
  <si>
    <t>TOVAR ARIAS ALEXA GUADALUPE</t>
  </si>
  <si>
    <t>GONZALEZ ALVAREZ SANTIAGO</t>
  </si>
  <si>
    <t>DE LIRA GOMEZ YOSHU</t>
  </si>
  <si>
    <t>LUEVANO CASTAÑEDA ERICK ALEJANDRO</t>
  </si>
  <si>
    <t>MONTAÑEZ HERNANDEZ HECTOR FERNANDO</t>
  </si>
  <si>
    <t>SANCHEZ  JUANA JASMIN</t>
  </si>
  <si>
    <t>BARRIENTOS GARCIA NAOMI YOBET</t>
  </si>
  <si>
    <t>MACIAS MARTINEZ GABRIEL DE JESUS</t>
  </si>
  <si>
    <t>REYES CARREON JAZMIN YAMILET</t>
  </si>
  <si>
    <t>MUÑOZ  DE LA ROSA JOSE EDUARDO</t>
  </si>
  <si>
    <t>RANGEL  ROMO MARIELA</t>
  </si>
  <si>
    <t>ESPINOZA GUERRERO MAITE</t>
  </si>
  <si>
    <t>PERALTA DELGADO HENRY</t>
  </si>
  <si>
    <t>ACOSTA ELIAS VIOLETA</t>
  </si>
  <si>
    <t>ACOSTA RODRIGUEZ CRISTAL</t>
  </si>
  <si>
    <t>ACOSTA VALADEZ YARETZI YUDITH</t>
  </si>
  <si>
    <t>BARRIOS DIAZ GAEL FABIAN</t>
  </si>
  <si>
    <t>BARRIOS DE LIRA LESLIE ADALU</t>
  </si>
  <si>
    <t>BECERRA HERNANDEZ YAEL</t>
  </si>
  <si>
    <t>CASTAÑEDA DIAZ DEVANY GUADALUPE</t>
  </si>
  <si>
    <t>CAMPOS DURON PABLO YAIR</t>
  </si>
  <si>
    <t>CASTAÑEDA DE LUNA BRANDON DE JESUS</t>
  </si>
  <si>
    <t>CASTORENA VALENCIANO YEISON JOAN</t>
  </si>
  <si>
    <t>CRUZ ACOSTA PALOMA</t>
  </si>
  <si>
    <t>DE LA CRUZ PEREZ FERNANDA EDITH</t>
  </si>
  <si>
    <t>DAVILA LOPEZ INGRID HEMIRET</t>
  </si>
  <si>
    <t>DURON ORTEGA KATHERINE ABIGAIL</t>
  </si>
  <si>
    <t>FRANCO CASTAÑEDA EDER OZIEL</t>
  </si>
  <si>
    <t>FLORES BECERRA DYLAN EMILIO</t>
  </si>
  <si>
    <t>FLORES DAVILA EDWIN OSVALDO</t>
  </si>
  <si>
    <t>GUERRERO ESCOBEDO ANGEL VALENTIN</t>
  </si>
  <si>
    <t>HERNANDEZ CORTES GERALDINE ADALARIS</t>
  </si>
  <si>
    <t>HERNANDEZ DURON DEREK OSMAR</t>
  </si>
  <si>
    <t>HERNANDEZ MARTINEZ IKER AXEL</t>
  </si>
  <si>
    <t>HERNANDEZ MARTINEZ JOSE REFUGIO</t>
  </si>
  <si>
    <t>LOPEZ ESCOBEDO DEISY GUADALUPE</t>
  </si>
  <si>
    <t>MACIAS CASTAÑEDA JORDAN</t>
  </si>
  <si>
    <t>MARTINEZ CARREON KIMBERLY SAMANTHA</t>
  </si>
  <si>
    <t>MACIAS MONTOYA DULCE MARIA</t>
  </si>
  <si>
    <t xml:space="preserve">OJEDA CASTAÑEDA  NESTOR DE JESUS </t>
  </si>
  <si>
    <t>RANGEL ACOSTA HURIAN ISRAEL</t>
  </si>
  <si>
    <t>RANGEL RINCON ELIAN TADEO</t>
  </si>
  <si>
    <t>REYES CAMPOS JOSE DE JESUS</t>
  </si>
  <si>
    <t>SANCHEZ TORRES RICARDO YAIR</t>
  </si>
  <si>
    <t>CORTEZ MARTINEZ JOSE EDUARDO</t>
  </si>
  <si>
    <t>GARCIA MARTINEZ ANA FERNANDA</t>
  </si>
  <si>
    <t>MACIAS LOPEZ SANTIAGO</t>
  </si>
  <si>
    <t>MARTINEZ LOPEZ YEREMI JESUS</t>
  </si>
  <si>
    <t>MARTINEZ MACIAS JUAN PABLO</t>
  </si>
  <si>
    <t>MONTAÑEZ OJEDA GENNESIS GUADALUPE</t>
  </si>
  <si>
    <t>RANGEL CASTILLO VALERIA</t>
  </si>
  <si>
    <t>SANCHEZ MARTINEZ JEIDY NICOLE</t>
  </si>
  <si>
    <t>SANCHEZ MARTINEZ LUIS ANGEL</t>
  </si>
  <si>
    <t>VEGA CARRILLO KEVIN IVAN</t>
  </si>
  <si>
    <t xml:space="preserve">ARIAS  HERRERA  PALOMA </t>
  </si>
  <si>
    <t xml:space="preserve">ESQUIVEL  ARIAS  REGINA GUADALUPE </t>
  </si>
  <si>
    <t xml:space="preserve">ESQUIVEL  RAMOS MAXIMILIANO </t>
  </si>
  <si>
    <t>IBARRA ARIAS BRYAN DE JESUS</t>
  </si>
  <si>
    <t>LEOS POSADA SOFIA YANELY</t>
  </si>
  <si>
    <t>MARTINEZ SANCHEZ RODRIGO ALEXANDER</t>
  </si>
  <si>
    <t>DELGADO MORALES EZEQUIEL</t>
  </si>
  <si>
    <t>MUÑOZ CARREON FIDEL GUADALUPE</t>
  </si>
  <si>
    <t>MACIAS GONZALEZ JULIA JAZMIN</t>
  </si>
  <si>
    <t>RODRIGUEZ ZACARIAS SALVADOR</t>
  </si>
  <si>
    <t>SALAS VELAZQUEZ ANGEL HERNAN</t>
  </si>
  <si>
    <t>ALVAREZ HERNANDEZ MARTIN ESTEBAN</t>
  </si>
  <si>
    <t>CAMACHO HERNANDEZ HECTOR MANUEL</t>
  </si>
  <si>
    <t xml:space="preserve">DIAZ DE LEON  DIAZ DE LEON  WENDY GUADALUPE </t>
  </si>
  <si>
    <t xml:space="preserve">DIAZ DE LEON  DE LIRA  DIARELY TERESITA </t>
  </si>
  <si>
    <t>IBARRA CHIQUITO KEVIN GABRIEL</t>
  </si>
  <si>
    <t>SANCHEZ LLANES OLIVARES RICARDO EMMANUEL</t>
  </si>
  <si>
    <t>GONZALEZ FUENTES MARIO</t>
  </si>
  <si>
    <t>TINAJERA BERMEJILLO ABEL ALEXANDER</t>
  </si>
  <si>
    <t>VELA MARMOLEJO DIEGO EMILIANO</t>
  </si>
  <si>
    <t>MARIN MACIAS AVRIL ALEXA</t>
  </si>
  <si>
    <t>AGUILAR RAMIREZ ABRAHAM MISAEL</t>
  </si>
  <si>
    <t>FLOREANO ESPARZA ROBERTO YOEL</t>
  </si>
  <si>
    <t xml:space="preserve">FLORIANO  DE LIRA KENIA LUCERO </t>
  </si>
  <si>
    <t xml:space="preserve">TOVAR  FLORIANO ITZEL GUADALUPE </t>
  </si>
  <si>
    <t>GUERRERO RAMIREZ SANTIAGO JOSUE</t>
  </si>
  <si>
    <t>CANDELAS ACOSTA ANGEL GABRIEL</t>
  </si>
  <si>
    <t>CASTAÑEDA MUÑOZ DIEGO ANGEL</t>
  </si>
  <si>
    <t>CORTES CRUZ JOSE MANUEL</t>
  </si>
  <si>
    <t>CRUZ MORA RICARDO GAEL</t>
  </si>
  <si>
    <t xml:space="preserve">MEDRANO  SALDIVAR JUAN ANTONIO </t>
  </si>
  <si>
    <t>RIVERA OJEDA KAREN</t>
  </si>
  <si>
    <t>SILVA CAMPOS MELANY JATZIRY</t>
  </si>
  <si>
    <t>TRINIDAD ESQUIVEL ZAYRA GUADALUPE</t>
  </si>
  <si>
    <t>VALADEZ HERNANDEZ KEVIN MAURICIO</t>
  </si>
  <si>
    <t>CASTILLO ROQUE MARTHA ROCIO</t>
  </si>
  <si>
    <t>DURON SANCHEZ ARIEL DANITZIA</t>
  </si>
  <si>
    <t>ESPINOZA GONZALEZ ANGEL MARTIN</t>
  </si>
  <si>
    <t>GUERRERO GARCIA IKER LANDON</t>
  </si>
  <si>
    <t>MORALES RODRIGUEZ NOLBERTO JOVANNY</t>
  </si>
  <si>
    <t>CASILLAS LUGO ANGEL EDUARDO</t>
  </si>
  <si>
    <t>ESPINOZA LOPEZ ESTEFANY ALEJANDRA</t>
  </si>
  <si>
    <t>ESPARZA FRAUSTO CRISTAL BERENICE</t>
  </si>
  <si>
    <t>FRAUSTO ESPARZA MAGALY</t>
  </si>
  <si>
    <t>MORQUECHO  JAUREGUI ANGEL JOSUE</t>
  </si>
  <si>
    <t>DONDIEGO BAEZ MARIA DE JESUS ANALI</t>
  </si>
  <si>
    <t>LUEVANO CASILLAS EDGAR ALEJANDRO</t>
  </si>
  <si>
    <t>LUCIO DIEGO IKER BREIDY</t>
  </si>
  <si>
    <t>LUEVANO DELGADO LILETH ALEJANDRA</t>
  </si>
  <si>
    <t>LUCIO MURILLO JOSE ANTONY</t>
  </si>
  <si>
    <t>MARTINEZ  PASILLAS  MARIA CONCHITA</t>
  </si>
  <si>
    <t>MARMOLEJO PEREZ DANNA FERNANDA</t>
  </si>
  <si>
    <t>MARMOLEJO RIVERA MANUEL</t>
  </si>
  <si>
    <t>MAYAGOITIA VAZQUEZ MELANI AMAIRANI</t>
  </si>
  <si>
    <t>SILVA HERNANDEZ BRITTANEY</t>
  </si>
  <si>
    <t xml:space="preserve">CASTILLO  PARRA MOISES </t>
  </si>
  <si>
    <t xml:space="preserve">GALVAN ASTORGA  ALONDRA GUADALUPE </t>
  </si>
  <si>
    <t>GALVAN RENDON MARIZA KORINA</t>
  </si>
  <si>
    <t>LUNA MARTINEZ SAMARY GUADALUPE</t>
  </si>
  <si>
    <t>ESPARZA RAMOS PEDRO ANTONIO</t>
  </si>
  <si>
    <t>ESCOBEDO CASTAÑEDA LUIS OCTAVIO</t>
  </si>
  <si>
    <t>ESQUIVEL ACOSTA FLOR YAZMIN</t>
  </si>
  <si>
    <t>HERNANDEZ DE LIRA EMILI CRISTEL</t>
  </si>
  <si>
    <t>RANGEL PEREZ ALFONSO RASIEL</t>
  </si>
  <si>
    <t>RANGEL VALADEZ CRISTHIAN ALEXIS</t>
  </si>
  <si>
    <t>RINCON RANGEL KEYRA GUADALUPE</t>
  </si>
  <si>
    <t>SANCHEZ TORRES JUAN GUADALUPE</t>
  </si>
  <si>
    <t>ESPARZA CASTAÑEDA MERVIN</t>
  </si>
  <si>
    <t>LOPEZ MARTINEZ  OMAR</t>
  </si>
  <si>
    <t>PRIETO SANTILLAN ROSA MARIA</t>
  </si>
  <si>
    <t>GOMEZ REYNA RICARDO NIEVES</t>
  </si>
  <si>
    <t>POSADA RAMOS CYNTHIA MARIA</t>
  </si>
  <si>
    <t xml:space="preserve">TORRES POSADA ANGEL SANTIAGO </t>
  </si>
  <si>
    <t xml:space="preserve">VELAZQUEZ  CASTRO KENDRA ESCARLETH </t>
  </si>
  <si>
    <t>DE LIRA SALAZAR ALONSO GABRIEL</t>
  </si>
  <si>
    <t>DAVILA ARAUJO MARIBEL</t>
  </si>
  <si>
    <t>RODRIGUEZ LUEVANO JOSE ANGEL</t>
  </si>
  <si>
    <t>ANGUIANO ALVAREZ ALEXANDER</t>
  </si>
  <si>
    <t>DE LIRA ESPARZA FERNANDO ISRAEL</t>
  </si>
  <si>
    <t>MONTOYA DIAZ ALONSO</t>
  </si>
  <si>
    <t>GUARDADO GUARDADO KEVIN</t>
  </si>
  <si>
    <t>ESTRADA ANDRADE MARIA JOSE</t>
  </si>
  <si>
    <t>CAMACHO ESPARZA AARON TADEO</t>
  </si>
  <si>
    <t>DELGADO LOPEZ LUCIANA GUADALUPE</t>
  </si>
  <si>
    <t>ESPARZA LOPEZ MAXIMILIANO</t>
  </si>
  <si>
    <t>FERRER SANDOVAL  CAMILA ALEXANDRA</t>
  </si>
  <si>
    <t>GALLEGOS ESCOBAR LEILANY VALENTINA</t>
  </si>
  <si>
    <t>LOPEZ LUEVANO DAFNE AMAIRANY</t>
  </si>
  <si>
    <t xml:space="preserve">LUGO  ESCOBAR  MARIA DE JESUS </t>
  </si>
  <si>
    <t>ORTEGA RODRIGUEZ DULCE MARIA</t>
  </si>
  <si>
    <t>RIVERA ARIAS ESTEFANY NAYELI</t>
  </si>
  <si>
    <t>ROJAS LOPEZ ARELY SCARLETT</t>
  </si>
  <si>
    <t>RODRIGUEZ LOPEZ DAYANA YAZMIN</t>
  </si>
  <si>
    <t>ROJAS  RODRIGUEZ KATIA</t>
  </si>
  <si>
    <t>SALAZAR ESPARZA KAROL GUADALUPE</t>
  </si>
  <si>
    <t>SERNA GALLEGOS ELIZABETH</t>
  </si>
  <si>
    <t>SERNA MARTINEZ ISABEL CRISTINA</t>
  </si>
  <si>
    <t>DURAN LOERA MARIA DE JESUS</t>
  </si>
  <si>
    <t>LOERA LANDEROS CARLOS</t>
  </si>
  <si>
    <t>LOERA LOERA DAMIAN</t>
  </si>
  <si>
    <t>PEREZ LOPEZ NICKOLE GUADALUPE</t>
  </si>
  <si>
    <t xml:space="preserve">MEDINA DELGADO EMIGDIO MIGUEL </t>
  </si>
  <si>
    <t>RUIZ  DELGADO  CHRISTOPHER DANIELLS</t>
  </si>
  <si>
    <t>RUIZ PONCE LILI KARINA</t>
  </si>
  <si>
    <t>SERNA SALAZAR NATALIA</t>
  </si>
  <si>
    <t>VELASCO GUTIERREZ LUIS ANTONIO</t>
  </si>
  <si>
    <t>SILVA SOTO JACQUELINE</t>
  </si>
  <si>
    <t>RODRIGUEZ QUIROZ EMILY GUADALUPE</t>
  </si>
  <si>
    <t>GALLEGOS GARCIA GAEL ALEJANDRO</t>
  </si>
  <si>
    <t>RODRIGUEZ DE LARA IAN ALEXANDER</t>
  </si>
  <si>
    <t>FLORES OLVERA FERNANDA GUADALUPE</t>
  </si>
  <si>
    <t>GALLEGOS AVILA FERNANDO</t>
  </si>
  <si>
    <t>GARCIA ESPARZA LUIS HUMBERTO</t>
  </si>
  <si>
    <t>GALLEGOS VERDOZA MOISES</t>
  </si>
  <si>
    <t>GUTIERREZ GARCIA IKER</t>
  </si>
  <si>
    <t>LOPEZ GARCIA EMANUEL</t>
  </si>
  <si>
    <t>RAMIREZ FIGUEROA EVELYN REGINA</t>
  </si>
  <si>
    <t>ROMO CASTRO DANIEL</t>
  </si>
  <si>
    <t>RODRIGUEZ GALLEGOS ESTEFANIA</t>
  </si>
  <si>
    <t>RODRIGUEZ GARCIA LEONARDO ALEJANDRO</t>
  </si>
  <si>
    <t>ROMO RODRIGUEZ JUAN MIGUEL</t>
  </si>
  <si>
    <t>HUERTA DE LARA ALAN JOSUE</t>
  </si>
  <si>
    <t>JIMENEZ RUIZ IMANOL GAEL</t>
  </si>
  <si>
    <t>MARTINEZ RIVERA EMILY VALERIA</t>
  </si>
  <si>
    <t xml:space="preserve">RODRIGUEZ RAMIREZ SAUL </t>
  </si>
  <si>
    <t>SANCHEZ RUIZ JOSE JAVIER</t>
  </si>
  <si>
    <t>SERNA VERA KAMILA NATHALY</t>
  </si>
  <si>
    <t>VARGAS MACIAS ESTEFANY</t>
  </si>
  <si>
    <t>VILLARREAL GUZMAN DIEGO IVAN</t>
  </si>
  <si>
    <t>ALCANTAR DE LARA LUIS YAEL</t>
  </si>
  <si>
    <t>ESCOBAR DE LARA RIHANNA GUADALUPE</t>
  </si>
  <si>
    <t>NIETO ESCALERA KENIA GUADALUPE</t>
  </si>
  <si>
    <t>SUAREZ ESPARZA MARIA GUADALUPE</t>
  </si>
  <si>
    <t xml:space="preserve">GALLEGOS  MORALES LUIS DANIEL </t>
  </si>
  <si>
    <t>AVELAR OLMOS KEVIN ANTONIO</t>
  </si>
  <si>
    <t>FIGUEROA ESCOBAR JESSICA MAIRANY</t>
  </si>
  <si>
    <t>GONZALEZ MARTINEZ YULIANA</t>
  </si>
  <si>
    <t>JIMENEZ LOPEZ MARIA DE JESUS</t>
  </si>
  <si>
    <t>LANDEROS MARTINEZ JAVIER</t>
  </si>
  <si>
    <t>LOPEZ FIGUEROA ALEXA VALERIA</t>
  </si>
  <si>
    <t>MARTINEZ GALLEGOS KATE LUCILA</t>
  </si>
  <si>
    <t>MARTINEZ HERNANDEZ EMILY</t>
  </si>
  <si>
    <t>MARTINEZ MARTINEZ LUIS DAVID</t>
  </si>
  <si>
    <t>MARTINEZ  VELASCO  ISAAC DE JESUS</t>
  </si>
  <si>
    <t>MENDEZ MARTINEZ JESUS ALBERTO</t>
  </si>
  <si>
    <t>NIETO ROJAS MATIAS</t>
  </si>
  <si>
    <t>PEREZ RODRIGUEZ JUAN PABLO</t>
  </si>
  <si>
    <t>RAMOS LOPEZ JOSE GUADALUPE</t>
  </si>
  <si>
    <t>RUIZ BECERRA OCTAVIO</t>
  </si>
  <si>
    <t xml:space="preserve">RUIZ CONTRERAS MONTSERRAT </t>
  </si>
  <si>
    <t>RUIZ ESCALERA IKER SANTIAGO</t>
  </si>
  <si>
    <t>VALLE TRINIDAD MATEO</t>
  </si>
  <si>
    <t>VILLANUEVA RUIZ JOSELY REGINA</t>
  </si>
  <si>
    <t xml:space="preserve">CASTAÑEDA ORTIZ  ALEXIS </t>
  </si>
  <si>
    <t>ESPARZA MERCADO NAHOMY</t>
  </si>
  <si>
    <t>FERRER MERCADO KENDRA</t>
  </si>
  <si>
    <t>HUERTA SERNA ISAAC</t>
  </si>
  <si>
    <t>LARA DURAN ALEXA GUADALUPE</t>
  </si>
  <si>
    <t>LOPEZ RUBIO JOSE ARMANDO</t>
  </si>
  <si>
    <t xml:space="preserve">MOTA  MIROLA LUPITA </t>
  </si>
  <si>
    <t xml:space="preserve">PLACIDO MERCADO  MARIA GUADALUPE </t>
  </si>
  <si>
    <t xml:space="preserve">PEREZ  FERRER ANGEL </t>
  </si>
  <si>
    <t>PONCE OLVERA MARIANA SOLASH</t>
  </si>
  <si>
    <t>ESCOBAR GUTIERREZ DIANA</t>
  </si>
  <si>
    <t>VELASCO VELASCO ELIZA FERNANDA</t>
  </si>
  <si>
    <t>FIGUEROA SALAZAR LUIS ALFONSO</t>
  </si>
  <si>
    <t>FLORES LOERA KAROL</t>
  </si>
  <si>
    <t>JIMENEZ TISCAREÑO KENIA YARETZI</t>
  </si>
  <si>
    <t>LOPEZ ESPARSA LUIS ERICK</t>
  </si>
  <si>
    <t>LOPEZ ESPARZA MAHIA ISABELLA</t>
  </si>
  <si>
    <t>DE LOERA LANDEROS XIMENA ALEJANDRA</t>
  </si>
  <si>
    <t>LOPEZ RODRIGUEZ ALONDRA ITZEL</t>
  </si>
  <si>
    <t>ORTEGA FLORES JOVANI</t>
  </si>
  <si>
    <t>ORTEGA RODRIGUEZ ARIANA</t>
  </si>
  <si>
    <t>ORTEGA RODRIGUEZ VALERIA GUADALUPE</t>
  </si>
  <si>
    <t>RODRIGUEZ ROSALES MARIELA ANALY</t>
  </si>
  <si>
    <t>ROSALES SANCHEZ YARETSI</t>
  </si>
  <si>
    <t>RUIZ FLORES ASHLEY</t>
  </si>
  <si>
    <t>RUIZ RUIZ FERNANDA</t>
  </si>
  <si>
    <t>RUIZ RODRIGUEZ WENDY PALOMA</t>
  </si>
  <si>
    <t>SALAZAR RODRIGUEZ VIANEY GUADALUPE</t>
  </si>
  <si>
    <t>DELGADO REYES ARANTXA CAMILA</t>
  </si>
  <si>
    <t>GONZALEZ LIRA DARLY  VALERIA</t>
  </si>
  <si>
    <t>JUAREZ BALTAZAR JORDAN MATEO</t>
  </si>
  <si>
    <t>LANDEROS LANDEROS REGINA</t>
  </si>
  <si>
    <t>DE LOERA MARTINEZ ANGELA VICTORIA</t>
  </si>
  <si>
    <t>MARTINEZ LOERA EDUARDO</t>
  </si>
  <si>
    <t>RAMIREZ CALVILLO KENDRA MILAGROS</t>
  </si>
  <si>
    <t>ROSALES FLORES LUZ VALERIA</t>
  </si>
  <si>
    <t>VARGAS DE LA CRUZ YALIT CATALELLE</t>
  </si>
  <si>
    <t>DIAZ LANDEROS GABRIELA NAOMI</t>
  </si>
  <si>
    <t>RODRIGUEZ FIGUEROA ARNULFO DE JESUS</t>
  </si>
  <si>
    <t>LARA RODRIGUEZ DIEGO ALEJANDRO</t>
  </si>
  <si>
    <t>MARTINEZ VELASCO JONY ALEXANDER</t>
  </si>
  <si>
    <t>GOMEZ MARTINEZ ZULEYMA</t>
  </si>
  <si>
    <t>LOERA FLORES MARIANA</t>
  </si>
  <si>
    <t>RAMIREZ SERNA JOAQUIN</t>
  </si>
  <si>
    <t>HERNANDEZ GARCIA CESAR</t>
  </si>
  <si>
    <t>LOPEZ LOERA ISAAC</t>
  </si>
  <si>
    <t>BAUTISTA MARTINEZ ALAN ROGELIO</t>
  </si>
  <si>
    <t>BECERRA MORALES MARIA GUADALUPE</t>
  </si>
  <si>
    <t>GARCIA ESPARZA JOSUE FRANCISCO</t>
  </si>
  <si>
    <t>GARCIA MARTINEZ ORIANDY YAMILETH</t>
  </si>
  <si>
    <t>GALLEGOS ROJAS MARIA FERNANDA</t>
  </si>
  <si>
    <t>GARCIA  SERNA BRYANT</t>
  </si>
  <si>
    <t>JIMENEZ GALLEGOS DANIELA</t>
  </si>
  <si>
    <t>DE LUNA LOPEZ ALAN</t>
  </si>
  <si>
    <t>MARTINEZ GARCIA RAUL</t>
  </si>
  <si>
    <t>MARTINEZ MARTINEZ BRAYAN DANIEL</t>
  </si>
  <si>
    <t>MEDINA CAMACHO JOCELYN GUADALUPE</t>
  </si>
  <si>
    <t>PONCE DE LARA KAROL DAYANA</t>
  </si>
  <si>
    <t>RODRIGUEZ DE LA CRUZ JONATHAN DE JESUS</t>
  </si>
  <si>
    <t>RODRIGUEZ LOERA MAURICIO</t>
  </si>
  <si>
    <t>RODRIGUEZ SANDOVAL ALISSON MONSERRATH</t>
  </si>
  <si>
    <t>SALAZAR DELGADO MARIAJOSE</t>
  </si>
  <si>
    <t>SALAZAR HERRERA OLIVER ARMANDO</t>
  </si>
  <si>
    <t>SANCHEZ MARTINEZ ANA SOFIA</t>
  </si>
  <si>
    <t>SALAZAR VERA ARANZA JOSELIN</t>
  </si>
  <si>
    <t>VAZQUEZ MARTINEZ XIMENA AMILETH</t>
  </si>
  <si>
    <t xml:space="preserve">LOPEZ GALLEGOS  ANGELA XIMENA </t>
  </si>
  <si>
    <t>CARDONA ROMO MARIANA DEL CARMEN</t>
  </si>
  <si>
    <t xml:space="preserve">LOERA  MARIN JUAN DIEGO </t>
  </si>
  <si>
    <t>LOERA ROMO ANA CELESTE</t>
  </si>
  <si>
    <t>ORNELAS MENDEZ ESAU</t>
  </si>
  <si>
    <t>ROMO LOERA SOFIA</t>
  </si>
  <si>
    <t>VELASCO MENDEZ MATEO</t>
  </si>
  <si>
    <t>LANDEROS ESPARZA MIRANDA</t>
  </si>
  <si>
    <t>PEREZ VELASCO JULIETA</t>
  </si>
  <si>
    <t>VELASCO LANDEROS ALONSO</t>
  </si>
  <si>
    <t>VELASCO LANDEROS EDITH ALEJANDRA</t>
  </si>
  <si>
    <t>VELASCO LANDEROS FABIAN TORIBIO</t>
  </si>
  <si>
    <t>ESCOBAR  RODRIGUEZ FATIMA MARIA</t>
  </si>
  <si>
    <t>MARTINEZ DE LOERA BRIANDA NAOMI</t>
  </si>
  <si>
    <t>MARTINEZ LOPEZ VALENTIN EMMANUEL</t>
  </si>
  <si>
    <t>MARTINEZ VIRAMONTES RENATA</t>
  </si>
  <si>
    <t>OLVERA GARCIA EMMANUEL</t>
  </si>
  <si>
    <t>RAMIREZ OLVERA GABRIEL</t>
  </si>
  <si>
    <t xml:space="preserve">RAMIREZ SERNA SOFIA </t>
  </si>
  <si>
    <t>SERNA LOPEZ BRANDON</t>
  </si>
  <si>
    <t>SILVA RAMIREZ KENYA JANELY</t>
  </si>
  <si>
    <t>VARGAS ESTRADA MIGUEL ANGEL</t>
  </si>
  <si>
    <t>CRUZ FIGUEROA JOSE DE JESUS</t>
  </si>
  <si>
    <t>CRUZ LECHUGA MONCERRAT</t>
  </si>
  <si>
    <t>ESCALERA LANDEROS VALERIA NICOL</t>
  </si>
  <si>
    <t>ESPARZA DE LA ROSA KAROL</t>
  </si>
  <si>
    <t>GALLEGOS ESPARZA GABRIELA</t>
  </si>
  <si>
    <t>GAYTAN ESCOBAR NICOLE</t>
  </si>
  <si>
    <t>GALLEGOS GONZALEZ JAQUELIN CITLALI</t>
  </si>
  <si>
    <t xml:space="preserve">GONZALEZ  LUEVANO  VALERIA VALENTINA </t>
  </si>
  <si>
    <t>GONZALEZ DE LA ROSA ANTONIO DE JESUS</t>
  </si>
  <si>
    <t>LECHUGA LOPEZ YOSELIN DEL ROSARIO</t>
  </si>
  <si>
    <t>LECHUGA REYES MELISSA</t>
  </si>
  <si>
    <t>MARIN CRUZ MELANI</t>
  </si>
  <si>
    <t>RAMIREZ DE LARA MARIA LETICIA</t>
  </si>
  <si>
    <t>REYES GONZALEZ CAMILA</t>
  </si>
  <si>
    <t>REYES REYES ANDREA YARETZY</t>
  </si>
  <si>
    <t>REYES REYES PAULINA</t>
  </si>
  <si>
    <t>DE LA ROSA GONZALEZ LEONARDO</t>
  </si>
  <si>
    <t>RODRIGUEZ GONZALEZ SONIA ALEXA</t>
  </si>
  <si>
    <t>TEJEDA REYES MARCO ALEXIS</t>
  </si>
  <si>
    <t>ESPARZA ORTIZ XIMENA</t>
  </si>
  <si>
    <t>HERRERA GALLEGOS AXEL GAEL</t>
  </si>
  <si>
    <t>MARTINEZ JIMENEZ ROBERTO</t>
  </si>
  <si>
    <t>ORTIZ SOTO JAIR ALESANDRO</t>
  </si>
  <si>
    <t>OLMOS MORA ORLANDO</t>
  </si>
  <si>
    <t>RODRIGUEZ ROSALES JOELY JAZMIN</t>
  </si>
  <si>
    <t>SERNA LOPEZ SAUL ALEJANDRO</t>
  </si>
  <si>
    <t>SOLIS ORTIZ MARISOL</t>
  </si>
  <si>
    <t>VARGAS FIGUEROA MARITZA MAGALY</t>
  </si>
  <si>
    <t>OROZCO SERNA ALMA DANIELA</t>
  </si>
  <si>
    <t>CRUZ LANDEROS YASMIN</t>
  </si>
  <si>
    <t>LOPEZ DEL ANGEL SASHA ELIZABETH</t>
  </si>
  <si>
    <t xml:space="preserve">LOERA LOERA GABRIEL </t>
  </si>
  <si>
    <t xml:space="preserve">RAMIREZ  LANDEROS  VANESSA </t>
  </si>
  <si>
    <t>ROMO MARTINEZ REGINA</t>
  </si>
  <si>
    <t>ROMO VALLE CAMILA</t>
  </si>
  <si>
    <t>BALTAZAR ZAPATA TRIANA MALENY</t>
  </si>
  <si>
    <t>LOPEZ ARCADIA AKIME SAHORY</t>
  </si>
  <si>
    <t>MENDEZ GALLEGOS LUIS EMILIANO</t>
  </si>
  <si>
    <t>MORALES CASTRO SAUL</t>
  </si>
  <si>
    <t>PASILLAS SERNA NATALIA</t>
  </si>
  <si>
    <t>RAMIREZ  ORTIZ  ALEXIS ENRIQUE</t>
  </si>
  <si>
    <t>TRINIDAD ADAME ANGEL EMMANUEL</t>
  </si>
  <si>
    <t>VELASCO SILVA AXEL</t>
  </si>
  <si>
    <t>GOMEZ MARTINEZ EMILI MIRANDA</t>
  </si>
  <si>
    <t>CHAVEZ SUSTAITA MIA GUADALUPE</t>
  </si>
  <si>
    <t xml:space="preserve">FLORES  NIETO EDGAR DE JESUS </t>
  </si>
  <si>
    <t>LARA GONZALEZ MARTIN OMAR</t>
  </si>
  <si>
    <t>MARTINEZ ZARATE CHRISTIAN JUAN PABLO</t>
  </si>
  <si>
    <t>CONTRERAS GUERRERO EMANUEL</t>
  </si>
  <si>
    <t>JIMENEZ FLORES AITANA DANIELA</t>
  </si>
  <si>
    <t>ROSALES ESCALERA VANESSA</t>
  </si>
  <si>
    <t>ROMO HERNANDEZ ALEXA XIMENA</t>
  </si>
  <si>
    <t>GARCIA DE LUNA IAN RICARDO</t>
  </si>
  <si>
    <t>APARICIO GONZALEZ IRIS MISHEL</t>
  </si>
  <si>
    <t>BALTAZAR AGUILAR JORGE DAMIAN</t>
  </si>
  <si>
    <t>FLORES  BALTAZAR KEYLA ISABELLA</t>
  </si>
  <si>
    <t>LIRA RODRIGUEZ LUIS RICARDO</t>
  </si>
  <si>
    <t>LOPEZ LEAÑOS DANIEL ALEJANDRO</t>
  </si>
  <si>
    <t>RAMIREZ BRAVO BRANDON ANDRES</t>
  </si>
  <si>
    <t>ESCOBAR SANCHEZ SANTIAGO ZAIN</t>
  </si>
  <si>
    <t>HUERTA MARIN ANA TALITHA</t>
  </si>
  <si>
    <t>SOLEDAD LOPEZ ERNESTO MATEO</t>
  </si>
  <si>
    <t>VARGAS REYES YOSELIN</t>
  </si>
  <si>
    <t>GALLEGOS AVELAR EMANUEL ALEXANDER</t>
  </si>
  <si>
    <t>GONZALEZ DURAN WENDY YASMIN</t>
  </si>
  <si>
    <t>VELASCO DURAN TANIA ARELY</t>
  </si>
  <si>
    <t>COVARRUBIAS GAMON HAILEY YAREMI</t>
  </si>
  <si>
    <t>ESCALERA GARCIA OZIEL</t>
  </si>
  <si>
    <t>GARCIA RUIZ EMILIANO</t>
  </si>
  <si>
    <t>HERNANDEZ CRUZ REGINA</t>
  </si>
  <si>
    <t>DE LOERA MARTINEZ RAMZES</t>
  </si>
  <si>
    <t>MARTINEZ ROSALES EMMANUEL GUADALUPE</t>
  </si>
  <si>
    <t xml:space="preserve">NIETO  VELASCO  YULISA JEZABEL </t>
  </si>
  <si>
    <t>SANCHEZ NIETO ZAIRA JOCELYN</t>
  </si>
  <si>
    <t>ALVAREZ ESCOBAR XITLALI</t>
  </si>
  <si>
    <t>MERCADO SILVA ANYELIK</t>
  </si>
  <si>
    <t>SILVA GOMEZ GUADALUPE</t>
  </si>
  <si>
    <t>VALENZUELA PADILLA ANGELA SURISADAY</t>
  </si>
  <si>
    <t>VIRAMONTES SERNA IAN KAZANY</t>
  </si>
  <si>
    <t>DE LUNA MUÑOZ JOCELYN TERESA</t>
  </si>
  <si>
    <t>VAZQUEZ HERNANDEZ DANA GUADALUPE</t>
  </si>
  <si>
    <t>CONTRERAS HERRERA EMMANUEL</t>
  </si>
  <si>
    <t>CONTRERAS DE LOERA KENIA ISABEL</t>
  </si>
  <si>
    <t>GARCIA DIAZ JESUS SEBASTIAN</t>
  </si>
  <si>
    <t>HERNANDEZ TRINIDAD OSCAR DANIEL</t>
  </si>
  <si>
    <t>JIMENEZ OCHOA ALEJANDRA</t>
  </si>
  <si>
    <t>MUÑOZ GONZALEZ JESSICA</t>
  </si>
  <si>
    <t>RUIZ SANCHEZ MARELY GUADALUPE</t>
  </si>
  <si>
    <t xml:space="preserve">VELASCO  GONZALEZ JOSE MATEO </t>
  </si>
  <si>
    <t>VELASCO MARTINEZ SANDY PAOLA</t>
  </si>
  <si>
    <t>VELASCO VELASCO JUAN JOSE</t>
  </si>
  <si>
    <t>ESPARZA MARTINEZ BRIANA YAZMIN</t>
  </si>
  <si>
    <t>MARIN RAMIREZ VICTOR RODRIGO</t>
  </si>
  <si>
    <t>RUIZ ROMO JOSE CARLOS</t>
  </si>
  <si>
    <t>CALVILLO ESPARZA YORLEIT GUADALUPE</t>
  </si>
  <si>
    <t>MARIN VELASCO EVELYN</t>
  </si>
  <si>
    <t>ORTIZ SERNA MARISOL</t>
  </si>
  <si>
    <t>RAMIREZ ORTIZ CRISTIAN ISRAEL</t>
  </si>
  <si>
    <t>RAMIREZ ORTIZ SAMUEL DE JESUS</t>
  </si>
  <si>
    <t>SERNA CALVILLO NICOLAS</t>
  </si>
  <si>
    <t>SERNA LUGO KAROL MIRANDA</t>
  </si>
  <si>
    <t>MARTINEZ LUEVANO SALVADOR</t>
  </si>
  <si>
    <t>VELASCO ESPARZA JOSE ANDRES</t>
  </si>
  <si>
    <t xml:space="preserve">VELASCO ESPARZA EMILY VALERIA </t>
  </si>
  <si>
    <t>CERVANTES RODRIGUEZ IKER OMAR</t>
  </si>
  <si>
    <t>MUÑOZ HERNANDEZ SANTIAGO AARON</t>
  </si>
  <si>
    <t>RODRIGUEZ  PEDROZA  STEFANY SARAI</t>
  </si>
  <si>
    <t>MANDUJANO AVILA ARELI GUADALUPE</t>
  </si>
  <si>
    <t>GRANADOS CARDENAS LEONARDO DAVID</t>
  </si>
  <si>
    <t xml:space="preserve">RODRIGUEZ  GUTIERREZ HILARY NOEMI </t>
  </si>
  <si>
    <t>GARCIA RIOS ALEXIS</t>
  </si>
  <si>
    <t>DAVILA HERNANDEZ JACOB MAXIMILIANO</t>
  </si>
  <si>
    <t>HERRERA ROMO WENDY JANETH</t>
  </si>
  <si>
    <t>MAGDALENO VELAZQUEZ REGINA DAHEN</t>
  </si>
  <si>
    <t>LUNA MARQUEZ SARA</t>
  </si>
  <si>
    <t>ARRIAGA ORTIZ MIA ALEXANDRA</t>
  </si>
  <si>
    <t>RIVAS JIMENEZ FRIDA ADRIANA</t>
  </si>
  <si>
    <t>DURON SOSA LUIS EDUARDO</t>
  </si>
  <si>
    <t>LOPEZ AMEZQUITA MURIEL ESTEFANIA</t>
  </si>
  <si>
    <t>SALDAÑA ZAPATA ELIAS</t>
  </si>
  <si>
    <t>TORRES CAMACHO MAXIMO LEONEL</t>
  </si>
  <si>
    <t>PADILLA BENITEZ ZAID ALESSANDRO</t>
  </si>
  <si>
    <t>RAMIREZ RODRIGUEZ MATEO</t>
  </si>
  <si>
    <t xml:space="preserve">IMAMURA  LOPEZ  ROSAEMI VALENTINA </t>
  </si>
  <si>
    <t>MARTINEZ TORRES LUIS ANGEL</t>
  </si>
  <si>
    <t>DIAZ BARRON MATEO</t>
  </si>
  <si>
    <t>GARCIA MARTINEZ MATIAS ISAAC</t>
  </si>
  <si>
    <t>NEGRETE VELEZ ARLETT ALEJANDRA</t>
  </si>
  <si>
    <t>DIAZ NIEVES ITZAE ALEANDRO</t>
  </si>
  <si>
    <t>MEDINA GONZALEZ JOSEPH ELLIOTT</t>
  </si>
  <si>
    <t>SOLIS ORTEGA SANTIAGO EMILIANO</t>
  </si>
  <si>
    <t>LOPEZ PALOS MARIA FERNANDA</t>
  </si>
  <si>
    <t>CRUZ ROSAS  MARIA JOSE</t>
  </si>
  <si>
    <t>MORALES DELGADO KARLA ELIZABETH</t>
  </si>
  <si>
    <t xml:space="preserve">QUIROZ  MORENO  ANDRES DANIEL </t>
  </si>
  <si>
    <t>VAZQUEZ DE LOERA MICHAEL ALEXANDER</t>
  </si>
  <si>
    <t xml:space="preserve">GARCIA  GARCIA  EDUARDO </t>
  </si>
  <si>
    <t>VELASCO GARCIA GLENDAANA ANTONELLA</t>
  </si>
  <si>
    <t>ADAME  HERNANDEZ JANIS DAYANA</t>
  </si>
  <si>
    <t>AVILA DELGADO KAROL RUBI</t>
  </si>
  <si>
    <t>BLANCO ADAME CRISTIAN GAEL</t>
  </si>
  <si>
    <t>BAES SOLEDAD ALISSON AILYN</t>
  </si>
  <si>
    <t>ESPARZA MACIAS FATIMA LIZETH</t>
  </si>
  <si>
    <t>ESCOBAR MENDEZ EDUARDO ADOLFO</t>
  </si>
  <si>
    <t>GARCIA GUTIERREZ DEVANNI ANNET</t>
  </si>
  <si>
    <t>GONZALEZ PALACIOS DIANA VALERIA</t>
  </si>
  <si>
    <t>IBARRA HERRERA JOSTIN TADEO</t>
  </si>
  <si>
    <t>LARIZ MENDOZA JATZIRI GUADALUPE</t>
  </si>
  <si>
    <t>LARIZ RODRIGUEZ AXEL ZADQUIEL</t>
  </si>
  <si>
    <t>LOPEZ CERVANTES KAREN YAMILETH</t>
  </si>
  <si>
    <t xml:space="preserve">DE LUNA ALFARO  GERARDO ZAID </t>
  </si>
  <si>
    <t>DE LUNA MARTINEZ KEIDY EIROMY</t>
  </si>
  <si>
    <t>DE LUNA PALACIOS MARIA TERESA</t>
  </si>
  <si>
    <t>MOYA CORDERO ESLEVAN ISAI</t>
  </si>
  <si>
    <t>PALACIOS TORRES ADAMARIS LIZETH</t>
  </si>
  <si>
    <t>SANTOS DIMAS TADEO EMILIANO</t>
  </si>
  <si>
    <t>SANTOS MARTINEZ OLIBETH TADEO</t>
  </si>
  <si>
    <t>ZUÑIGA CASILLAS HEYSEL ISABEL</t>
  </si>
  <si>
    <t>ACOSTA PUENTES EMI YAHEL</t>
  </si>
  <si>
    <t>BUSTOS CAMPOS QUELZY GUADALUPE</t>
  </si>
  <si>
    <t>CASILLAS ACOSTA AXEL OMAR</t>
  </si>
  <si>
    <t>CAMPOS CORDERO DILAN GUADALUPE</t>
  </si>
  <si>
    <t>CAMPOS DE LUNA GERARDO JESUS</t>
  </si>
  <si>
    <t>CAMPOS MARTINEZ ASHLY SOFIA</t>
  </si>
  <si>
    <t>CAMPOS PALACIOS MAMVERCY</t>
  </si>
  <si>
    <t>CASILLAS SALAS IKER EMIR</t>
  </si>
  <si>
    <t>CAMPOS  SANTOS IKER EMMANUEL</t>
  </si>
  <si>
    <t>CASILLAS TRUJILLO RICARDO YUREM</t>
  </si>
  <si>
    <t>CERVANTES AGUILAR GUSTAVO AXEL</t>
  </si>
  <si>
    <t>CERVANTES ARAIZA JOHANNY</t>
  </si>
  <si>
    <t>CEDILLO CERVANTES CHRISTOPHER DE JESUS</t>
  </si>
  <si>
    <t xml:space="preserve">CERVANTES CERVANTES FERNANDA </t>
  </si>
  <si>
    <t>CERVANTES MUÑOZ MELINA</t>
  </si>
  <si>
    <t>DELGADO JACOBO NAHOMI VALENTINA</t>
  </si>
  <si>
    <t>GUTIERREZ CAMPOS YADIER DE JESUS</t>
  </si>
  <si>
    <t>EMILIANO GUTIERREZ DILAN</t>
  </si>
  <si>
    <t xml:space="preserve">JACOBO  CERVANTES  JAZMIN GUADALUPE </t>
  </si>
  <si>
    <t>DE LUNA ACOSTA VALENTINA GUADALUPE</t>
  </si>
  <si>
    <t>MOYA MOYA JUAN DIEGO</t>
  </si>
  <si>
    <t>MONSIVAIS SALAS FRANCO DEAN</t>
  </si>
  <si>
    <t>PUENTES PRECIADO JOSE EDWARD</t>
  </si>
  <si>
    <t>RODRIGUEZ CASILLAS JOSE DE JESUS</t>
  </si>
  <si>
    <t>RODRIGUEZ SANTOS ZOE YARAZET</t>
  </si>
  <si>
    <t>SANTOS CASILLAS BRITANY ITZAYANA</t>
  </si>
  <si>
    <t>SANTOS CASILLAS MAITE GUADALUPE</t>
  </si>
  <si>
    <t>SANTOS CAMPOS REYNA YAMILE</t>
  </si>
  <si>
    <t>DE SANTIAGO DIOSDADO SERGIO MICHEL</t>
  </si>
  <si>
    <t>SANTOS GUERRERO DEVANY XIOMARA</t>
  </si>
  <si>
    <t>SANTOS REYES EVELYN</t>
  </si>
  <si>
    <t>SANTOS ZAMORA JOSE ENRIQUE</t>
  </si>
  <si>
    <t>SANCHEZ ZAMORA JANERI GUADALUPE</t>
  </si>
  <si>
    <t>TORRES CERVANTES ANDREW GUADALUPE</t>
  </si>
  <si>
    <t>ZAMORA REYES GORETTI</t>
  </si>
  <si>
    <t>ZAVALA SALAS ILAN YAEL</t>
  </si>
  <si>
    <t>ARANDA CAMPOS KEYLA SKARLETT</t>
  </si>
  <si>
    <t>ALONZO REYES ISABELLA GUADALUPE</t>
  </si>
  <si>
    <t>CEDILLO ARANDA DENZY</t>
  </si>
  <si>
    <t>CEDILLO PADILLA ARIANA VALENTINA</t>
  </si>
  <si>
    <t>DELGADO CASILLAS AYTANA AILED</t>
  </si>
  <si>
    <t>ESTRADA MACIAS ALAN KENAY</t>
  </si>
  <si>
    <t xml:space="preserve">ESCOBAR  ARANDA  KIMBERLY GUADALUPE </t>
  </si>
  <si>
    <t>ESCOBAR GARCIA YOSSELYN GUADALUPE</t>
  </si>
  <si>
    <t>GALVAN LOPEZ ALEXA SAORI</t>
  </si>
  <si>
    <t>GARCIA MACIAS MELANY VALENTINA</t>
  </si>
  <si>
    <t>GUERRERO LOPEZ AZUL ALEJANDRA</t>
  </si>
  <si>
    <t>GUTIERREZ ZAPATA AYLIN VALENTINA</t>
  </si>
  <si>
    <t>MACIAS ARANDA ALEXA MICHELL</t>
  </si>
  <si>
    <t>MARTINEZ ARGUMEDO EFRAIN</t>
  </si>
  <si>
    <t>PADILLA GUILLEN LUIS SANTIAGO</t>
  </si>
  <si>
    <t>DE SANTIAGO ROMAN RICARDO FRANCISCO</t>
  </si>
  <si>
    <t>VALADEZ ZAPATA AIRAM ROMINA</t>
  </si>
  <si>
    <t>ESTRADA CERVANTES EVANS ADRIAN</t>
  </si>
  <si>
    <t>RODRIGUEZ RIOS SARENI SINAI</t>
  </si>
  <si>
    <t>DIOSDADO GARCIA FRANCISCO SEBASTIAN</t>
  </si>
  <si>
    <t>ESTRADA RIVERA KARINA GUADALUPE</t>
  </si>
  <si>
    <t>GUILLEN JAIME FRANCISCO</t>
  </si>
  <si>
    <t>ADAME LOPEZ MARIA ALEXA</t>
  </si>
  <si>
    <t>ADAME LOPEZ ALISSON ROMINA</t>
  </si>
  <si>
    <t>ARAIZA RODRIGUEZ LINDA ESPERANZA</t>
  </si>
  <si>
    <t>ARAIZA ZAMBRANO TADEO ALEXANDER</t>
  </si>
  <si>
    <t>AVILA TRISTAN DAFNE AMAIRANY</t>
  </si>
  <si>
    <t>ACOSTA HONORATO YUSMENI YOALIBETH</t>
  </si>
  <si>
    <t>CHAVEZ ACOSTA ZOE JAYDEN</t>
  </si>
  <si>
    <t>CASILLAS DIOSDADO SHARON GUADALUPE</t>
  </si>
  <si>
    <t>CHAVEZ LOPEZ DAREY MATEO</t>
  </si>
  <si>
    <t>CAMPOS MENDEZ OMAR ESAU</t>
  </si>
  <si>
    <t>DAVILA  TORRES LUIS ANGEL</t>
  </si>
  <si>
    <t>DIOSDADO GONZALEZ IKER KENAY</t>
  </si>
  <si>
    <t>DIOSDADO MEDINA RAMFERI ALDAIR</t>
  </si>
  <si>
    <t>DIOSDADO ROMAN DAYRON ISAAC</t>
  </si>
  <si>
    <t xml:space="preserve">ESPARZA MENDEZ GUALBERTO </t>
  </si>
  <si>
    <t>GARZA FLORES ALISSON ANHEL</t>
  </si>
  <si>
    <t>GARCIA GALVAN RONNIE JOSAFAT</t>
  </si>
  <si>
    <t>GONZALEZ ESTRADA GERMAN ALFREDO</t>
  </si>
  <si>
    <t>GUEVARA DE LUNA CHRISTOPHER GUADALUPE</t>
  </si>
  <si>
    <t>GUTIERREZ MARTINEZ JUAN DIEGO</t>
  </si>
  <si>
    <t>JACOBO CASILLAS SAORI ABIGAIL</t>
  </si>
  <si>
    <t>LOPEZ FLORES AXEL ISRAEL</t>
  </si>
  <si>
    <t>MACIAS CAMPOS KAROL EMILIANO</t>
  </si>
  <si>
    <t>RIVAS ZUÑIGA MARIA MONSERRATH</t>
  </si>
  <si>
    <t>ROMERO ESPARZA JUAN CARLOS</t>
  </si>
  <si>
    <t>SOLEDAD ACUÑA RICHARD YUNUEN</t>
  </si>
  <si>
    <t>ACOSTA CORDERO JUAN JESUS</t>
  </si>
  <si>
    <t>CARDONA AVILA ITZAYANA</t>
  </si>
  <si>
    <t>CASILLAS CASTORENA KEVIN YAHIR</t>
  </si>
  <si>
    <t>CASILLAS GONZALEZ JEYDEN GERARD</t>
  </si>
  <si>
    <t>CASILLAS GUTIERREZ JONATHAN YAEL</t>
  </si>
  <si>
    <t>CASILLAS MOYA TADEO GUADALUPE</t>
  </si>
  <si>
    <t>CASILLAS RODRIGUEZ CLAUDIA YARETZY</t>
  </si>
  <si>
    <t>CASILLAS CORDERO ALAN SANTIAGO</t>
  </si>
  <si>
    <t>GONZALEZ CASILLAS ARIANA YAMILET</t>
  </si>
  <si>
    <t>GONZALEZ CASILLAS JUSTIN OSVALDO</t>
  </si>
  <si>
    <t>LEZAMA CERVANTES ABRIL LUCERO</t>
  </si>
  <si>
    <t>MENDEZ ACOSTA ALISSON GUADALUPE</t>
  </si>
  <si>
    <t>RAMIREZ CASILLAS JEIDEN ALBERTO</t>
  </si>
  <si>
    <t>RODRIGUEZ VELAZQUEZ ITZEL YARETZY</t>
  </si>
  <si>
    <t>DE SANTIAGO RODRIGUEZ KEILOR TADEO</t>
  </si>
  <si>
    <t>SOLEDAD CORDERO ANDREA</t>
  </si>
  <si>
    <t>SOLEDAD RODRIGUEZ AZUL GUADALUPE</t>
  </si>
  <si>
    <t>SOLEDAD SOLEDAD CATHERINE NICOLE</t>
  </si>
  <si>
    <t>SOLEDAD SANTOS MANUEL DE JESUS</t>
  </si>
  <si>
    <t>CHAVEZ LOPEZ JOSE EMILIO</t>
  </si>
  <si>
    <t>CHAVEZ LUGO MERARI FERNANDA</t>
  </si>
  <si>
    <t>CASILLAS ZAMBRANO JOSE ANGEL</t>
  </si>
  <si>
    <t>CORDERO DE LUNA DORIAN JESUS</t>
  </si>
  <si>
    <t>COLLAZO LOPEZ KARLA MIRANDA</t>
  </si>
  <si>
    <t>CORDOVA ZAVAMA LAILANY CAMILA</t>
  </si>
  <si>
    <t>ESCOBAR ZAMBRANO ALEXANDER</t>
  </si>
  <si>
    <t>LARIZ HERNANDEZ FERNANDO MATEO</t>
  </si>
  <si>
    <t>LOPEZ LOPEZ DILAN MATEO</t>
  </si>
  <si>
    <t>LOPEZ LOPEZ PAULO CESAR</t>
  </si>
  <si>
    <t>LUGO HERNANDEZ MARIA FERNANDA</t>
  </si>
  <si>
    <t>LUGO RANGEL BYRON TADEO</t>
  </si>
  <si>
    <t>MARTINEZ MEDINA NIEVES ITZEL</t>
  </si>
  <si>
    <t>MARTINEZ DE SANTIAGO KIMBERLY FERNANDA</t>
  </si>
  <si>
    <t>MONTELONGO GUILLEN KEILLY NICOLE</t>
  </si>
  <si>
    <t>RAMIREZ MARTINEZ ERIK GUADALUPE</t>
  </si>
  <si>
    <t>ROMAN DELGADILLO KARLA JAMILETH</t>
  </si>
  <si>
    <t>RODRIGUEZ DELGADO MARIA VERONICA</t>
  </si>
  <si>
    <t>ESTRADA PADILLA MARIA JOSE</t>
  </si>
  <si>
    <t>ESQUIVEL GARCIA ANGHELO RICARDO</t>
  </si>
  <si>
    <t>LAZARIN DE LA ROSA FELIX</t>
  </si>
  <si>
    <t>ORTEGA VALADEZ ALEXA</t>
  </si>
  <si>
    <t>DE LA RIVA GARZA ITZAMAR</t>
  </si>
  <si>
    <t>ALANIZ  CORDERO CALEN YAMILETH</t>
  </si>
  <si>
    <t>AVILA GONZALEZ JEFERSON AXEL</t>
  </si>
  <si>
    <t>AVILA LOPEZ ANGEL ARMANDO</t>
  </si>
  <si>
    <t>AVILA RODRIGUEZ EMILY LIZBETH</t>
  </si>
  <si>
    <t>ACOSTA DELGADO JOSUE ALEJANDRO</t>
  </si>
  <si>
    <t>BADILLO CORDERO AITANA PAHULET</t>
  </si>
  <si>
    <t>CORDERO MEDINA DAYANA GUADALUPE</t>
  </si>
  <si>
    <t>CORDERO ORTIZ ADILENNY ANAHI</t>
  </si>
  <si>
    <t>CORDERO SANTANA AIDEN EMMANUEL</t>
  </si>
  <si>
    <t>DELGADO DELGADO ARANZA</t>
  </si>
  <si>
    <t>GARCIA CORDERO DANIEL</t>
  </si>
  <si>
    <t>GARCIA PALACIOS NAOMY GUADALUPE</t>
  </si>
  <si>
    <t>GARCIA SANTANA CHRISTIAN AZAEL</t>
  </si>
  <si>
    <t>GONZALEZ LOPEZ CIELO NAZARETH</t>
  </si>
  <si>
    <t>GONZALEZ REYES JORGE ANGEL</t>
  </si>
  <si>
    <t xml:space="preserve">LOPEZ ENRIQUEZ  KEILY VALENTINA </t>
  </si>
  <si>
    <t xml:space="preserve">LOPEZ  MENDEZ  NAHOMI JAQUELINE </t>
  </si>
  <si>
    <t>LOPEZ DE SANTIAGO KLENDER JEFFERSON</t>
  </si>
  <si>
    <t>DE LUNA RODRIGUEZ JOSE JAZIEL</t>
  </si>
  <si>
    <t>MEDINA CORDERO ULISES IVAN</t>
  </si>
  <si>
    <t>MEDINA DELGADO MAICOL</t>
  </si>
  <si>
    <t>MEDINA MARTINEZ EDWIN SANTIAGO</t>
  </si>
  <si>
    <t>REYES CORDERO PALOMA GUADALUPE</t>
  </si>
  <si>
    <t>RODRIGUEZ ESTRADA RUBI GUADALUPE</t>
  </si>
  <si>
    <t>RODRIGUEZ VALERO ATENEA GUADALUPE</t>
  </si>
  <si>
    <t>ZAPATA CRUZ VIANNEY GUADALUPE</t>
  </si>
  <si>
    <t>ARANDA CALZADA KENY ESTEFANIA</t>
  </si>
  <si>
    <t>CAMPOS LOPEZ OSLER DIDIER</t>
  </si>
  <si>
    <t>CERVANTES ZAPATA CIANA CAMILA</t>
  </si>
  <si>
    <t>DELGADO PADILLA OCTAVIO</t>
  </si>
  <si>
    <t>LOPEZ GARCIA SCARLETT GUADALUPE</t>
  </si>
  <si>
    <t>MARTINEZ CAMPOS SANTIAGO DARIEL</t>
  </si>
  <si>
    <t>MARTINEZ GARCIA PAOLA</t>
  </si>
  <si>
    <t>MURO ESPARZA HANNIA AZARETH</t>
  </si>
  <si>
    <t>SAUCEDO ZAPATA FRIDA GUADALUPE</t>
  </si>
  <si>
    <t>BADILLO DELGADO TAMARA</t>
  </si>
  <si>
    <t>CORDERO CORDERO ERIK OMAR</t>
  </si>
  <si>
    <t>GARCIA  SANTANA DORIAN YOSAFAT</t>
  </si>
  <si>
    <t>VALERO MEDINA ERIK</t>
  </si>
  <si>
    <t>CARDONA ACOSTA KIMBERLY</t>
  </si>
  <si>
    <t>CERVANTES CASILLAS KIMBERLY YAMILET</t>
  </si>
  <si>
    <t>CORDERO  ACOSTA  BRISA AIME</t>
  </si>
  <si>
    <t>CORDERO GUERRERO EMILY GUADALUPE</t>
  </si>
  <si>
    <t>GONZALEZ MOYA WILLIAM JAHIR</t>
  </si>
  <si>
    <t>GUILEN  SOLEDAD BRAYAN ANTONIO</t>
  </si>
  <si>
    <t>LEZAMA ZAMORA IRAM SANTIAGO</t>
  </si>
  <si>
    <t>SOLEDAD GALLEGOS MELANI LIZNET</t>
  </si>
  <si>
    <t>ACOSTA MONTELONGO ANGELLI GUADALUPE</t>
  </si>
  <si>
    <t>CASILLAS DURON DHILAN GERARDO</t>
  </si>
  <si>
    <t>CASTAÑEDA HERNANDEZ CAMILA GUADALUPE</t>
  </si>
  <si>
    <t>DELGADO ESTRADA ALEXA SARAI</t>
  </si>
  <si>
    <t>ESTRADA SANTANA SANTIAGO SAHID</t>
  </si>
  <si>
    <t>ESQUIVEL GARCIA YANILEN GERALDINE</t>
  </si>
  <si>
    <t>MEDINA ESTRADA KEILY GUADALUPE</t>
  </si>
  <si>
    <t>MOYA MEDINA STEVEN DE JESUS</t>
  </si>
  <si>
    <t>NORATO GARZA NUBIA NICOL</t>
  </si>
  <si>
    <t>ORTIZ GUTIERREZ IXCHEL GUADALUPE</t>
  </si>
  <si>
    <t>CAMPOS CARDONA FERNANDA PAOLA</t>
  </si>
  <si>
    <t>CAMPOS DURON BRIDGET</t>
  </si>
  <si>
    <t>CASILLAS MOYA IKER</t>
  </si>
  <si>
    <t>CAMPOS SOLEDAD NICOLE GUADALUPE</t>
  </si>
  <si>
    <t>CERVANTES ADAME ZAHIR GUADALUPE</t>
  </si>
  <si>
    <t>CERVANTES BASURTO JOHNNY</t>
  </si>
  <si>
    <t>CERVANTES GUTIERREZ EVELIN DARENI</t>
  </si>
  <si>
    <t>GONZALEZ CERVANTES ISIDRO GUADALUPE</t>
  </si>
  <si>
    <t>JACOBO ZAMORA SUJEI</t>
  </si>
  <si>
    <t>LOPEZ ZAMORA BRITNEY YAMILE</t>
  </si>
  <si>
    <t>REYES GUTIERREZ CAMILA ANGELINE</t>
  </si>
  <si>
    <t>SANTOS CERVANTES ANDY SAIRY</t>
  </si>
  <si>
    <t>ZAMORA ORTEGA MARTIN ALEXANDER</t>
  </si>
  <si>
    <t>ZAMORA SANTOS  BRYAN</t>
  </si>
  <si>
    <t>GUZMAN ESPARZA WILLIAM</t>
  </si>
  <si>
    <t>MONTOYA MONTOYA HEIDY VALENTINA</t>
  </si>
  <si>
    <t>MONTOYA MONTOYA JEREMY ALEJANDRO</t>
  </si>
  <si>
    <t>MONTOYA MACIAS OSVALDO</t>
  </si>
  <si>
    <t>MORENO MONTOYA SAMANTHA YAMILETH</t>
  </si>
  <si>
    <t>MUÑOZ MONTOYA ALEXANDRA YAMILETH</t>
  </si>
  <si>
    <t xml:space="preserve">DIAZ CAMPOS  YURITZY ALEJANDRA </t>
  </si>
  <si>
    <t>RAMIREZ TORRES MARCELA</t>
  </si>
  <si>
    <t>REYES MARTIN DEL CAMPO JOSHUA EMMANUEL</t>
  </si>
  <si>
    <t>ANDRADE LARA FATIMA GUADALUPE</t>
  </si>
  <si>
    <t>CASTRO GARCIA ZOE GUADALUPE</t>
  </si>
  <si>
    <t xml:space="preserve">CAMPOS GARCIA  ALEXIS GUADALUPE </t>
  </si>
  <si>
    <t>ESPARZA CASTRO TADEO DE JESUS</t>
  </si>
  <si>
    <t xml:space="preserve">ESPARZA FLORES  SAUL JOSAFAT </t>
  </si>
  <si>
    <t xml:space="preserve">JAIME RODRIGUEZ JOSEPH RAFAEL </t>
  </si>
  <si>
    <t>RODRIGUEZ  CASTRO SERGIO HIRAM</t>
  </si>
  <si>
    <t>VALDEZ GARCIA VICTORIA DE JESUS</t>
  </si>
  <si>
    <t>BECERRA ROMO ERICK CHARBEL</t>
  </si>
  <si>
    <t>MARTINEZ SANCHEZ KAROL NATALLI</t>
  </si>
  <si>
    <t>RODRIGUEZ QUEZADA DOMINIC</t>
  </si>
  <si>
    <t>ALVAREZ GOMEZ AMERICA SAMMANTHA</t>
  </si>
  <si>
    <t>ALVAREZ VAZQUEZ ALEJANDRA EDITH</t>
  </si>
  <si>
    <t>CAMPOS AGUIÑAGA ERENDIRA GUADALUPE</t>
  </si>
  <si>
    <t>CAMPOS LARA DYLAN ASCENCION</t>
  </si>
  <si>
    <t>CAMPOS VALDEZ AUDOMARO RAFAEL</t>
  </si>
  <si>
    <t>CARDONA ZAVALA HECTOR RENE</t>
  </si>
  <si>
    <t>ESPARZA GOMEZ JEIMY SAMUEL</t>
  </si>
  <si>
    <t>FUENTES MORENO ANEL GUADALUPE</t>
  </si>
  <si>
    <t>DE LIRA CORTES YAZMIN</t>
  </si>
  <si>
    <t>LOPEZ ESPARZA LEIDY XIMENA</t>
  </si>
  <si>
    <t>MORENO SAUCEDO HELEN JAQUELINE</t>
  </si>
  <si>
    <t>MONTES SANCHEZ LUIS GUSTAVO</t>
  </si>
  <si>
    <t>NAJERA ESPARZA BRAYAN ALEXANDER</t>
  </si>
  <si>
    <t>NUÑEZ VELA DANTE JALIL</t>
  </si>
  <si>
    <t>RODRIGUEZ VELA CAMILA GUADALUPE</t>
  </si>
  <si>
    <t>RUIZ HERRERA CRISTAL</t>
  </si>
  <si>
    <t>ZUÑIGA  VELA CAMILA</t>
  </si>
  <si>
    <t>FLORIANO DE LIRA OLIVER RICARDO</t>
  </si>
  <si>
    <t>MARTINEZ ARRELLANO JOSHUA ASAEL</t>
  </si>
  <si>
    <t>MARTINEZ DIAZ OLIVER YUREM</t>
  </si>
  <si>
    <t>PADILLA DIAZ HEYTAN MATEO</t>
  </si>
  <si>
    <t>RODRIGUEZ MONTOYA GERALDINE GIOVANNA</t>
  </si>
  <si>
    <t>RODRIGUEZ TORRES OLIVER NAIM</t>
  </si>
  <si>
    <t>TISCAREÑO SANCHEZ DAIRA DALEYSA</t>
  </si>
  <si>
    <t>VALADEZ FLORIANO SOFIA ADAHI</t>
  </si>
  <si>
    <t>VIVERO SANCHEZ KENDRICK ALEXIS</t>
  </si>
  <si>
    <t>CAMPOS SALAZAR ELIZETH GUADALUPE</t>
  </si>
  <si>
    <t>DURON MORENO PAULA MAYTE</t>
  </si>
  <si>
    <t>GARCIA MORENO CARLOS ENRIQUE</t>
  </si>
  <si>
    <t xml:space="preserve">GARCIA MARTINEZ JARUMY LIZBETH </t>
  </si>
  <si>
    <t>GOMEZ CANDELAS DILAN ALEJANDRO</t>
  </si>
  <si>
    <t>HERRERA MORENO ADAIR EMILIANO</t>
  </si>
  <si>
    <t>JIMENEZ MORENO AILIN ZARELA</t>
  </si>
  <si>
    <t>LARIOS  ZAMORA  KENDY DANELY</t>
  </si>
  <si>
    <t>MARTINEZ IBARRA IKER EMILIANO</t>
  </si>
  <si>
    <t>MARMOLEJO MARTINEZ JORDAN YAHEL</t>
  </si>
  <si>
    <t>MARTINEZ REYES DOMINIC</t>
  </si>
  <si>
    <t>MARTINEZ REYES IZABELA</t>
  </si>
  <si>
    <t>MARTINEZ VERDIN MELANY GUADALUPE</t>
  </si>
  <si>
    <t>MORENO CAMPOS RENATA GUADALUPE</t>
  </si>
  <si>
    <t>MORENO DURON ANGEL</t>
  </si>
  <si>
    <t xml:space="preserve">MORENO  GOMEZ AXEL IMANOL </t>
  </si>
  <si>
    <t>MORENO GOMEZ MARCELA AIME</t>
  </si>
  <si>
    <t xml:space="preserve">MONTOYA MORENO ALEXIA ISABEL </t>
  </si>
  <si>
    <t>MORENO MARTINEZ ELIAS EDUARDO</t>
  </si>
  <si>
    <t>MONTOYA MORENO EDDY MATEO</t>
  </si>
  <si>
    <t>MONTOYA MARTINEZ MARIA GUADALUPE</t>
  </si>
  <si>
    <t>MONTOYA MORENO SAHORI</t>
  </si>
  <si>
    <t>MORENO NUÑEZ MELANI</t>
  </si>
  <si>
    <t>MONTOYA REYES JESUS</t>
  </si>
  <si>
    <t>MORENO ROQUE KEISI GISELL</t>
  </si>
  <si>
    <t>MORENO UBARIO VALENTINA GUADALUPE</t>
  </si>
  <si>
    <t>MUÑOZ MARTIN DEL CAMPO ANGEL EMMANUEL</t>
  </si>
  <si>
    <t>ORTEGA MORENO XAVIER MATEO</t>
  </si>
  <si>
    <t>REYES MORENO MARIA AURORA</t>
  </si>
  <si>
    <t>REYES MORENO MIA</t>
  </si>
  <si>
    <t>RODRIGUEZ HERNANDEZ LEONARDO</t>
  </si>
  <si>
    <t>RODRIGUEZ REYES NATALY ESMERALDA</t>
  </si>
  <si>
    <t>TISCAREÑO GARCIA BRITANY JUDITH</t>
  </si>
  <si>
    <t>UBARIO MORENO ELIAS</t>
  </si>
  <si>
    <t>ESPARZA ESPARZA ANA VICTORIA</t>
  </si>
  <si>
    <t>NUÑEZ RODRIGUEZ DAISY CAROLINA</t>
  </si>
  <si>
    <t>RAMIREZ BAES VICTORIA GUADALUPE</t>
  </si>
  <si>
    <t>GAMEZ ESPARZA NEITHAN DARIEL</t>
  </si>
  <si>
    <t>GUTIERREZ  LARA KENDRA LEILANY</t>
  </si>
  <si>
    <t>CHAVEZ CAMPOS MANUEL EMILIANO</t>
  </si>
  <si>
    <t>DELGADO MORENO OSCAR</t>
  </si>
  <si>
    <t>GARCIA MUÑOZ DARIANA MONTSERRAT</t>
  </si>
  <si>
    <t>MARTINEZ SALAZAR ALEJANDRA RUBI</t>
  </si>
  <si>
    <t>MUÑOZ ESPARZA JAVIER FABRICIO</t>
  </si>
  <si>
    <t>REYES ZAVALA FEY JACKELINE</t>
  </si>
  <si>
    <t>VIVERO PALACIOS SARA RUBY</t>
  </si>
  <si>
    <t>GUEVARA SALAZAR ROLANDO</t>
  </si>
  <si>
    <t>VALDEZ MUÑOZ MATEO GUADALUPE</t>
  </si>
  <si>
    <t>JIMENEZ GUTIERREZ SOFIA GUADALUPE</t>
  </si>
  <si>
    <t>HERRERA REYES EFRAIN GUADALUPE</t>
  </si>
  <si>
    <t>HERRERA REYES KEYN SANTIAGO</t>
  </si>
  <si>
    <t>VALDEZ ROMAN JAROL ISRAEL</t>
  </si>
  <si>
    <t>FLORES MORENO YONATAN</t>
  </si>
  <si>
    <t>FLORES SALAZAR BLANCA ELIZABETH</t>
  </si>
  <si>
    <t>MACIAS COMPEAN CRISTOPHER</t>
  </si>
  <si>
    <t>MORENO MARCHAN LILIA YATZIRI</t>
  </si>
  <si>
    <t>LLAMAS DIAZ ALISON CORAL</t>
  </si>
  <si>
    <t xml:space="preserve">MARIN RAMIREZ  ARLETH FERNANDA </t>
  </si>
  <si>
    <t>MONTOYA MARIN ALONSO</t>
  </si>
  <si>
    <t>GARCIA MARTINEZ ALFONSO</t>
  </si>
  <si>
    <t>MACIAS  SALAZAR MAYTE CRISTAL</t>
  </si>
  <si>
    <t>MUÑOZ HERNANDEZ YATZIRI GUADALUPE</t>
  </si>
  <si>
    <t xml:space="preserve">VIVERO CERVANTES  XIMENA </t>
  </si>
  <si>
    <t>CAMPOS RODRIGUEZ GAEL</t>
  </si>
  <si>
    <t>DAVILA LARA GABRIEL ALEXANDER</t>
  </si>
  <si>
    <t xml:space="preserve">DIAZ  ALFEREZ CRISTIAN </t>
  </si>
  <si>
    <t xml:space="preserve">DIAZ  PARGA CARLO DARIEL </t>
  </si>
  <si>
    <t>ESPARZA DAVILA CESAR ALEXANDER</t>
  </si>
  <si>
    <t>MODESTO LARA EMILY GUADALUPE</t>
  </si>
  <si>
    <t>RAMIREZ GALLEGOS KIMBERLY ARLETH</t>
  </si>
  <si>
    <t>RODRIGUEZ CAMPOS YESSY</t>
  </si>
  <si>
    <t>MARMOLEJO MARTINEZ EDITH DEL ROCIO</t>
  </si>
  <si>
    <t xml:space="preserve">DURON  GARCIA  EDWIN GUADALUPE </t>
  </si>
  <si>
    <t>RODRIGUEZ RODRIGUEZ JUAN PABLO</t>
  </si>
  <si>
    <t>HERNANDEZ MARTIN DEL CAMPO KENDOR ADRIAN</t>
  </si>
  <si>
    <t>MARTINEZ GARCIA ANGELIQUE</t>
  </si>
  <si>
    <t>MARTINEZ GOMEZ MARTIN</t>
  </si>
  <si>
    <t xml:space="preserve">MARTINEZ  TISCAREÑO TAHILY ANAHI </t>
  </si>
  <si>
    <t>MORENO HERNANDEZ DANNA JAEL</t>
  </si>
  <si>
    <t xml:space="preserve">REYES SILVA WESLEY ISACK </t>
  </si>
  <si>
    <t>VILLEDA MARTINEZ NAHOMI GISELL</t>
  </si>
  <si>
    <t>MACIAS MONTOYA CRISTO ANTONIO</t>
  </si>
  <si>
    <t>VALADEZ MONTOYA ANDRES</t>
  </si>
  <si>
    <t>CAMPOS MACIAS MARIA GUADALUPE</t>
  </si>
  <si>
    <t xml:space="preserve">JASSO VALDEZ FERNANDA </t>
  </si>
  <si>
    <t>CORDOVA LUPERCIO MARIA NAOMI</t>
  </si>
  <si>
    <t>SALAS CARDONA REGINA YLEN</t>
  </si>
  <si>
    <t>FEMATT MATA ARIANA MASSIEL</t>
  </si>
  <si>
    <t>GARCIA MARTINEZ VANESA</t>
  </si>
  <si>
    <t>MORALES CHAVEZ JONATHAN DAVID</t>
  </si>
  <si>
    <t xml:space="preserve">SALAZAR  ESQUIVEL  ANGEL GABRIEL </t>
  </si>
  <si>
    <t>IBARRA SANCHEZ ANTONY DAVID</t>
  </si>
  <si>
    <t>GUEVARA DURON YOSELIN ALEJANDRA</t>
  </si>
  <si>
    <t>ARIAS SOTO JORGE EDUARDO</t>
  </si>
  <si>
    <t>GALVAN  GALVAN AITANA SCARLETT</t>
  </si>
  <si>
    <t>MEDINA JUAREZ LUIS ANGEL</t>
  </si>
  <si>
    <t>SILVA RODRIGUEZ ALEXANDRA MICAELA</t>
  </si>
  <si>
    <t>BERNABE CERVANTES ABIGAIL</t>
  </si>
  <si>
    <t>SOLIS REYES CAMILA NAHOMY</t>
  </si>
  <si>
    <t>GARCIA MURILLO ARIADNE RENNE</t>
  </si>
  <si>
    <t>HERNANDEZ GARCIA RENATA THAILY</t>
  </si>
  <si>
    <t>MACIAS SANCHEZ DANELY GUADALUPE</t>
  </si>
  <si>
    <t>RUIZ DELGADO DAILYN GABRIELA</t>
  </si>
  <si>
    <t>BALTAZAR GARCIA YORLENY LILIANA</t>
  </si>
  <si>
    <t>DAVILA MARTINEZ  ADAN MOISES</t>
  </si>
  <si>
    <t>LOPEZ TINAJERA GRECIA DAYANA</t>
  </si>
  <si>
    <t>ROMAN RUVALCABAA MICHELLE ANAHI</t>
  </si>
  <si>
    <t>MARTINEZ CERVANTES XOCHITL MAILYN</t>
  </si>
  <si>
    <t>RODRIGUEZ TERAN LESLIE FERNANDA</t>
  </si>
  <si>
    <t>MEJIA  GONZALEZ  ALAN DARIEL</t>
  </si>
  <si>
    <t>SALAS REYES JULIA JOANA</t>
  </si>
  <si>
    <t>PEREZ PEREZ VIVIANO JAVIER</t>
  </si>
  <si>
    <t>GARCIA DE LA TORRE DAVID ALEJANDRO</t>
  </si>
  <si>
    <t>GUTIERREZ RAMOS IAN CALEB</t>
  </si>
  <si>
    <t>MOJICA SOTO OWEN DASHIELL</t>
  </si>
  <si>
    <t>TORRES  DE LEON  ALAN</t>
  </si>
  <si>
    <t>MONTOYA RIVERA FERNANDA YAMILETH</t>
  </si>
  <si>
    <t>CRUZ SALAZAR JEMELYN ARIANNA</t>
  </si>
  <si>
    <t>GUERRERO VILLALOBOS PEDRO ENRIQUE</t>
  </si>
  <si>
    <t>SAUCEDO VAZQUEZ HANNA JAQUELINE</t>
  </si>
  <si>
    <t>MORENO PEREZ OLIVER GUILLERMO</t>
  </si>
  <si>
    <t>MEDELLIN GARCIA CRISTOFER ALEXANDER</t>
  </si>
  <si>
    <t>REYES VILLALOBOS JEREMY ANDRE</t>
  </si>
  <si>
    <t>OREGON MUÑOZ JOLIETTE</t>
  </si>
  <si>
    <t>BELLO FUENTES AXEL DELIHER</t>
  </si>
  <si>
    <t>GARCIA RAMIREZ DANAE MICHELLE</t>
  </si>
  <si>
    <t>RAMIREZ IBARRA LUPITA NOEMI</t>
  </si>
  <si>
    <t>ZARATE CONSTANTINO VALENTINA MONTSERRAT</t>
  </si>
  <si>
    <t>MENDOZA ANGUIANO NATHALIE</t>
  </si>
  <si>
    <t>CORTES VARGAS JORGE ROBERTO</t>
  </si>
  <si>
    <t>GARCIA MEDINA GUSTAVO ALEJANDRO</t>
  </si>
  <si>
    <t>DELGADO DIAZ DE LEON NATALY CAROLINA</t>
  </si>
  <si>
    <t>LOPEZ MARQUEZ DANNA PAOLA</t>
  </si>
  <si>
    <t>ALVAREZ GUILLEN YESSICA</t>
  </si>
  <si>
    <t>BARRON ROMO ADRIAN</t>
  </si>
  <si>
    <t>CRUZ RODRIGUEZ FELIPE DE JESUS</t>
  </si>
  <si>
    <t>ESQUIVEL MARTINEZ ALEJANDRA</t>
  </si>
  <si>
    <t>LARA ORTIZ JAEL ALEXANDER</t>
  </si>
  <si>
    <t>SILVA MEDINA EDER MATEO</t>
  </si>
  <si>
    <t>SANCHEZ BAENA MONSERRAT VERONICA</t>
  </si>
  <si>
    <t>OROPEZA DE LUNA KEVIN AARON</t>
  </si>
  <si>
    <t>PEREZ HERNANDEZ ANGELA REGINA</t>
  </si>
  <si>
    <t>RAMIREZ GONZALEZ ITZAYANA SAMAY</t>
  </si>
  <si>
    <t>VARELA PEDRAZA SEBASTIAN</t>
  </si>
  <si>
    <t>RAMIREZ SANCHEZ EMANUEL ALEXANDER</t>
  </si>
  <si>
    <t>RODRIGUEZ LOPEZ SALVADOR ELIAZAR</t>
  </si>
  <si>
    <t>LOPEZ MUÑOZ LIZETH ESMERALDA</t>
  </si>
  <si>
    <t>RUELAS GOMEZ ADAN</t>
  </si>
  <si>
    <t>BOYZO PAREDES GIOVANNI ALEJANDRO</t>
  </si>
  <si>
    <t>GOMEZ GARCIA ARLETHE GUADALUPE</t>
  </si>
  <si>
    <t>ARELLANO MUÑOZ MAYROMI GUADALUPE</t>
  </si>
  <si>
    <t>REYES MARTINEZ OSCAR GUADALUPE</t>
  </si>
  <si>
    <t>HERNANDEZ LOPEZ CORAL GUADALUPE</t>
  </si>
  <si>
    <t>AVILA GOMEZ REGINA ELIZABETH</t>
  </si>
  <si>
    <t>CUELLAR ALVAREZ LIAM LEONARDO</t>
  </si>
  <si>
    <t xml:space="preserve">IBARRA  MARTINEZ  ARIANA SOFIA </t>
  </si>
  <si>
    <t>TAPIA ARANDA ADELE KARMINA</t>
  </si>
  <si>
    <t>VENTURA IBARRA PEDRO</t>
  </si>
  <si>
    <t>ALVARES MARTINEZ ALISSON</t>
  </si>
  <si>
    <t>GALLEGOS NARVAEZ FERNANDA GUADALUPE</t>
  </si>
  <si>
    <t>DOMINGUEZ DURON FERNANDO</t>
  </si>
  <si>
    <t>JIMENEZ MALDONADO JOSE JUAN</t>
  </si>
  <si>
    <t>ROMERO RAMIREZ IAN RICARDO</t>
  </si>
  <si>
    <t>ANDRADE SANTILLAN BRITANY VIRGINIA</t>
  </si>
  <si>
    <t>MEDINA  CHIA DILAN SANTIAGO</t>
  </si>
  <si>
    <t>RICO RUIZ ESPARZA JUAN DANIEL</t>
  </si>
  <si>
    <t>MARTINEZ PEREZ ARANZA</t>
  </si>
  <si>
    <t>SUAREZ CEDILLO CYNTHIA MICHELLE</t>
  </si>
  <si>
    <t>GAMBOA MARCIAL MIGUEL ANGEL</t>
  </si>
  <si>
    <t>AGUIÑAGA COLLASO KAROL GUADALUPE</t>
  </si>
  <si>
    <t>GARCIA GATICA ALEXA NAHOMI</t>
  </si>
  <si>
    <t>PEREA GARCIA JUAN PABLO</t>
  </si>
  <si>
    <t xml:space="preserve">VARGAS  MACIEL MARIA FERNANDA </t>
  </si>
  <si>
    <t>MARCIAL FLORES VALENTINA</t>
  </si>
  <si>
    <t>FIGUEROA MARTINEZ MAXIMILIANO</t>
  </si>
  <si>
    <t>NIEVES RAMOS ELIZA</t>
  </si>
  <si>
    <t>OLIVARES  MARTINEZ ANNY ANGELIQUE</t>
  </si>
  <si>
    <t>MARTINEZ ZAPIAIN JONDAN FERNANDO</t>
  </si>
  <si>
    <t>CASTORENA  MARTINEZ REGINA TRINIDAD</t>
  </si>
  <si>
    <t>ESPARZA HERNANDEZ ANGEL VICENTE</t>
  </si>
  <si>
    <t>SANCHEZ MENDOZA VICTORIA DAYLE</t>
  </si>
  <si>
    <t>ARREDONDO ALBA NESTOR ANTONIO</t>
  </si>
  <si>
    <t>LARES VAZQUEZ RAYMUNDO GAEL</t>
  </si>
  <si>
    <t>MIRELES GONZALEZ JOSE ARTURO</t>
  </si>
  <si>
    <t>MORENO MUNGUIA REGINA MARLENE</t>
  </si>
  <si>
    <t>SANDOVAL GARCIA LEOBARDO</t>
  </si>
  <si>
    <t>MARTINEZ MARTINEZ ANGELA FERNANDA</t>
  </si>
  <si>
    <t>MORENO GONZALEZ GENESIS JOANA</t>
  </si>
  <si>
    <t xml:space="preserve">ROSALIO LUCIO GABRIELA ALEJANDRA </t>
  </si>
  <si>
    <t>SANTOS GONZALEZ BRANDON DANIEL</t>
  </si>
  <si>
    <t>CARDOZA PEREDA CRISTIAN ALEXIS</t>
  </si>
  <si>
    <t>LOPEZ GAYTAN GAEL</t>
  </si>
  <si>
    <t>MARTINEZ JIMENEZ GEORGINA</t>
  </si>
  <si>
    <t>SUAREZ RAMIREZ ANA LEONELA</t>
  </si>
  <si>
    <t>GARCIA RUBALCAVA ANELLI</t>
  </si>
  <si>
    <t>NIEVES HERNANDEZ JESUS GUADALUPE</t>
  </si>
  <si>
    <t>VARGAS SUAREZ LESLIE MONSERRAT</t>
  </si>
  <si>
    <t>ALONSO LOPEZ PEDRO DAMIAN</t>
  </si>
  <si>
    <t>SANCHEZ LEZAMA ANDER OMAR</t>
  </si>
  <si>
    <t xml:space="preserve">DEL VILLAR  RIZO JONATHAN GUILLERMO </t>
  </si>
  <si>
    <t>DELGADO ESPINOZA ALLISON AYMARA</t>
  </si>
  <si>
    <t>MANDUJANO LUNA JONATHAN ISMAEL</t>
  </si>
  <si>
    <t xml:space="preserve">MARQUEZ  GONZALEZ  MAEL ALEJANDRO </t>
  </si>
  <si>
    <t xml:space="preserve">MARTINEZ  SUAREZ  MATTEO SEBASTIAN </t>
  </si>
  <si>
    <t>MACIAS ZERMEÑO ARTEMIO ROMAN</t>
  </si>
  <si>
    <t xml:space="preserve">SILVA  IBARRA  ANIA XIMENA </t>
  </si>
  <si>
    <t>ZAMARRIPA RUIZ ERICK EDUARDO</t>
  </si>
  <si>
    <t>MEDINA DE LA ROSA ADAIR ALEJANDRO</t>
  </si>
  <si>
    <t>CASTILLO HERNANDEZ BRYAN URIEL</t>
  </si>
  <si>
    <t xml:space="preserve">DIAZ DE LEON  ALTAMIRA  ALEXA DANIELA </t>
  </si>
  <si>
    <t>MARTINEZ CRUZ JUAN PABLO</t>
  </si>
  <si>
    <t>RUELAS RAMIREZ CHRISTIAN GIOVANNI</t>
  </si>
  <si>
    <t>SALAS PEDRAZA ORLANDO YAHIR</t>
  </si>
  <si>
    <t>SUAREZ RIOS FRANCISCO LEONARDO</t>
  </si>
  <si>
    <t>RODRIGUEZ VAZQUEZ ADAN ALEXANDER</t>
  </si>
  <si>
    <t>SANCHEZ DIAZ ALEXA NICOLE</t>
  </si>
  <si>
    <t>CASILLAS MARTINEZ MARIA JOSE</t>
  </si>
  <si>
    <t>GONZALEZ GUTIERREZ JUSTIN ALEXANDER</t>
  </si>
  <si>
    <t>VAZQUEZ LOPEZ KIMBERLY SOFIA</t>
  </si>
  <si>
    <t>BARAJAS FLORES AISLINN</t>
  </si>
  <si>
    <t>IBARRA FLORES JOSE LEONARDO</t>
  </si>
  <si>
    <t>LOPEZ RUVALCABA BENITO TADEO</t>
  </si>
  <si>
    <t>PEREZ NAJERA EDUARDO ISAY</t>
  </si>
  <si>
    <t>RAMIREZ IBARRA ESTEBAN ETZEBETH</t>
  </si>
  <si>
    <t>RAMIREZ DE LIRA JERILYN MONTSERRAT</t>
  </si>
  <si>
    <t>GARCIA ARMENDARIZ SEBASTIAN</t>
  </si>
  <si>
    <t>MARTINEZ PIÑA ANA LUCIA</t>
  </si>
  <si>
    <t>GUEVARA  DE LIRA  SOFIA CELESTE</t>
  </si>
  <si>
    <t xml:space="preserve">LOPEZ  LOPEZ  DEREK MISAEL </t>
  </si>
  <si>
    <t>HURTADO LOPEZ JESUS ALEXANDER</t>
  </si>
  <si>
    <t>PEDROZA SORIA DEREK ALEXANDER</t>
  </si>
  <si>
    <t>HERNANDEZ HERNANDEZ ANDRIK GAEL</t>
  </si>
  <si>
    <t>LARA NAJERA JEIMY SAORI</t>
  </si>
  <si>
    <t>MARTINEZ VARGAS DIEGO GUADALUPE</t>
  </si>
  <si>
    <t xml:space="preserve">ORTEGA MENDEZ ALISON YARETHZY </t>
  </si>
  <si>
    <t>SALAS RODRIGUEZ  JONATHAN GEOVANNI</t>
  </si>
  <si>
    <t>CASTORENA  JUAREZ  CARLOS JOREL</t>
  </si>
  <si>
    <t>JARAMILLO VELAZQUEZ SOFIA NAYELI</t>
  </si>
  <si>
    <t>CASTILLO ORTIZ JESUS GUADALUPE</t>
  </si>
  <si>
    <t>JUAREZ LUNA ASHLY NICOLLE</t>
  </si>
  <si>
    <t>DE LEON DURON ARELY ESTEFANIA</t>
  </si>
  <si>
    <t>PEREZ CRUZ MELANI MONSERRAT</t>
  </si>
  <si>
    <t xml:space="preserve">SANCHEZ  SANCHEZ  DOMINIC ALBERTO </t>
  </si>
  <si>
    <t>LEMUS CONTRERAS JADE DE JESUS</t>
  </si>
  <si>
    <t>SALAS GUZMAN  DAFNE JAQUELINE</t>
  </si>
  <si>
    <t>TAPIA CRUZ IKER MATEO</t>
  </si>
  <si>
    <t>ANDRADE DIAZ LIVIA SUHEY</t>
  </si>
  <si>
    <t>MARTINEZ ARIZMENDI MARCELA BELEN</t>
  </si>
  <si>
    <t>RUIZ PEREZ ROMINA SAHORI</t>
  </si>
  <si>
    <t>DAVALOS MORENO HECTOR ALEJANDRO</t>
  </si>
  <si>
    <t xml:space="preserve">GARCIA  CARDONA  JULIE CAROLINA </t>
  </si>
  <si>
    <t>MACIAS VELARDE DIEGO</t>
  </si>
  <si>
    <t>PEDROZA TEJEDA  DILAN RAFAEL</t>
  </si>
  <si>
    <t>PADILLA ANDRADE KASSANDRA JAQUELINE</t>
  </si>
  <si>
    <t>REYES ROSALES MIRELLE ESTRELLA</t>
  </si>
  <si>
    <t xml:space="preserve">ZUÑIGA  PAREDES  KIMBERLY MONTSERRAT </t>
  </si>
  <si>
    <t>JIMENEZ  AGUIÑAGA ZARELY SUGEY</t>
  </si>
  <si>
    <t>LEMUS GARAY EMILY REGINA</t>
  </si>
  <si>
    <t>AGUILAR  HERNANDEZ  YARELI</t>
  </si>
  <si>
    <t xml:space="preserve">GUERRERO  DURON  JULIETA NIRVANA </t>
  </si>
  <si>
    <t>LOPEZ GARCIA ABRAHAM</t>
  </si>
  <si>
    <t>RAMOS CORDOVA MELANY YERALDINE</t>
  </si>
  <si>
    <t>CHAVEZ GUTIERREZ NATALIA</t>
  </si>
  <si>
    <t xml:space="preserve">NIETO  RODRIGUEZ  SUSANA </t>
  </si>
  <si>
    <t>MOLINA CAMPOS JHOVANY ALBERTO</t>
  </si>
  <si>
    <t>ARIAS AMADOR ANGEL LEONEL</t>
  </si>
  <si>
    <t>BALANDRAN DELGADO MARIA FERNANDA</t>
  </si>
  <si>
    <t>DURON DE LIRA CRISTIAN DANIEL</t>
  </si>
  <si>
    <t>FRAUSTO ARRIAGA ARLETTE ANAHI</t>
  </si>
  <si>
    <t>DE LARA VAZQUEZ SAUL</t>
  </si>
  <si>
    <t>RODRIGUEZ BECERRA JUAN RICARDO</t>
  </si>
  <si>
    <t>CRUZ RIOS BRYAN IVAN</t>
  </si>
  <si>
    <t>MEDINA SAUCEDO ARMANDO</t>
  </si>
  <si>
    <t>QUEVEDO CORONADO REGINA</t>
  </si>
  <si>
    <t xml:space="preserve">RUIZ  JIMENEZ  REGINA </t>
  </si>
  <si>
    <t>TRUJILLO TORRES AZUL DAYANARA</t>
  </si>
  <si>
    <t xml:space="preserve">MARTINEZ TERRONES JOWELL </t>
  </si>
  <si>
    <t>BARBA FRAUSTO YULIANA GERALDINE</t>
  </si>
  <si>
    <t>HERNANDEZ GOMEZ JESHUA ISRAEL</t>
  </si>
  <si>
    <t>RODRIGUEZ RODRIGUEZ ELEONOR MILDRED</t>
  </si>
  <si>
    <t>TAYAHUA GOMEZ MELANIE SOFIA</t>
  </si>
  <si>
    <t>ESPARZA RIOS ALEJANDRA</t>
  </si>
  <si>
    <t>GARCIA MACIAS MAYA REGINA</t>
  </si>
  <si>
    <t>MARTINEZ TORRES ROMINA</t>
  </si>
  <si>
    <t xml:space="preserve">CASTILLO  HERNANDEZ  VICTORIA GUADALUPE </t>
  </si>
  <si>
    <t>GONZALEZ CASTAÑON DAVID ISAI</t>
  </si>
  <si>
    <t>GUERRA BADILLO KERIM ALDAIR</t>
  </si>
  <si>
    <t>OLVERA MATA KEYTLIN</t>
  </si>
  <si>
    <t>PEREZ ORTIZ ANGEL JHOAN</t>
  </si>
  <si>
    <t>LUCIANO SERRANO MATIAS SEBASTIAN</t>
  </si>
  <si>
    <t>VARELA HERNANDEZ JADE MONSERRAT</t>
  </si>
  <si>
    <t>RAMIREZ  BAEZ WILLIAM YAHIR</t>
  </si>
  <si>
    <t>VAZQUEZ  RODRIGUEZ ANGEL YULEIZON</t>
  </si>
  <si>
    <t>GARCIA CASTAÑEDA SOFIA FERNANDA</t>
  </si>
  <si>
    <t>HERNANDEZ CARRILLO DULCE SAORI</t>
  </si>
  <si>
    <t>VALDES HERNANDEZ JENNIFER KARIME</t>
  </si>
  <si>
    <t>HERNANDEZ CARRILLO LEILANY JASSEL</t>
  </si>
  <si>
    <t>MENA GONZALEZ GENESIS ALEXA</t>
  </si>
  <si>
    <t xml:space="preserve">RIOS VELA  JEREMY HAZAEL </t>
  </si>
  <si>
    <t>IBARRA RODRIGUEZ ULISES NICOLAS</t>
  </si>
  <si>
    <t>NIEBLAS RAMOS MELANNY RUBY</t>
  </si>
  <si>
    <t xml:space="preserve">ESTRADA MORENO JUAN JOSE </t>
  </si>
  <si>
    <t>GONZALEZ RODRIGUEZ VICTOR EZEQUIEL</t>
  </si>
  <si>
    <t>MORENO CONTRERAS PAULA VALENTINA</t>
  </si>
  <si>
    <t>SANTOYO MARTINEZ JULIETA SARAHI</t>
  </si>
  <si>
    <t>GARCIA DURON MATEO SEBASTIAN</t>
  </si>
  <si>
    <t>COVARRUBIAS ARTEAGA GAEL ALEXANDER</t>
  </si>
  <si>
    <t>SANCHEZ DE LUNA JONATHAN AURELIO</t>
  </si>
  <si>
    <t>ARELLANO BERNAL JOSE ANGEL</t>
  </si>
  <si>
    <t>DIAZ HERNANDEZ MAURICIO FRANCISCO</t>
  </si>
  <si>
    <t>ESQUIVEL HERNANDEZ ROXANA YAMILE</t>
  </si>
  <si>
    <t>GOMEZ SOSME MATEO</t>
  </si>
  <si>
    <t>HERNANDEZ SILVA GRETEL OSIRIS</t>
  </si>
  <si>
    <t>PEREZ CRUZ CARLOS ALEXIS</t>
  </si>
  <si>
    <t>RAYGOZA HERNANDEZ DANIEL ALEJANDRO</t>
  </si>
  <si>
    <t>ROBLES MARTINEZ LIZETH SARAY</t>
  </si>
  <si>
    <t>SANCHEZ LOPEZ ALLISON SUGEY</t>
  </si>
  <si>
    <t>MUÑOZ LOPEZ RODRIGO</t>
  </si>
  <si>
    <t>ESPINOZA JIMENEZ KATIA ELENA</t>
  </si>
  <si>
    <t>VAZQUEZ ZUÑIGA IVANNA ISABEL</t>
  </si>
  <si>
    <t>CORONA JASSO ALLISON BRIGITTE</t>
  </si>
  <si>
    <t>PICAZO ARANDA KIMBERLY MONSERRAT</t>
  </si>
  <si>
    <t>SERNA LOPEZ ALEXA LIZBETH</t>
  </si>
  <si>
    <t>CERECERO HERNANDEZ GUADALUPE LIZETH</t>
  </si>
  <si>
    <t>QUEZADA AVILA AXEL EMILIANO</t>
  </si>
  <si>
    <t>VIDAL VARELA VALERIE CAMILA</t>
  </si>
  <si>
    <t>GUTIERREZ ORTEGA PAULA VALERIA</t>
  </si>
  <si>
    <t xml:space="preserve">ACEVEDO CASTILLO AITANA GUADALUPE </t>
  </si>
  <si>
    <t>VELAZQUEZ HERNANDEZ DAIANA ARLETH</t>
  </si>
  <si>
    <t>DE LA CRUZ GONZALEZ GERARDO ADRIAN</t>
  </si>
  <si>
    <t>FRANCO DURON MARIANA GUADALUPE</t>
  </si>
  <si>
    <t>DE LUNA NUÑEZ MARIA INES</t>
  </si>
  <si>
    <t xml:space="preserve">MARTINEZ CASTILLO  DIANA AILYN </t>
  </si>
  <si>
    <t xml:space="preserve">RODRIGUEZ  ARAIZA  DARA XIMENA </t>
  </si>
  <si>
    <t>TORRES SAUCEDO MAURO DANIEL</t>
  </si>
  <si>
    <t>PEÑALOZA ROMAN KELSEY NICOLE</t>
  </si>
  <si>
    <t>RESENDEZ PRIETO SANTIAGO TADEO</t>
  </si>
  <si>
    <t>COLLAZO AGUIRRE GAEL ISRAEL</t>
  </si>
  <si>
    <t>PADILLA SANCHEZ ANDREA GISELLE</t>
  </si>
  <si>
    <t>VELOZ SANCHEZ VICTOR ANTONIO</t>
  </si>
  <si>
    <t>ORTIZ BANDA JOWEL JOSHUA</t>
  </si>
  <si>
    <t>OCHOA ZAMARRIPA GAEL EMILIANO</t>
  </si>
  <si>
    <t>JUAREZ PEDROZA SANTIAGO PAUL</t>
  </si>
  <si>
    <t>CAMPOS MARTINEZ MIREYA GETHZEMANI</t>
  </si>
  <si>
    <t>LOPEZ ARCOS KATIA GUADALUPE</t>
  </si>
  <si>
    <t>VELOZ BRIANO LUIS ANGEL</t>
  </si>
  <si>
    <t>OLIVA  EMMANUEL DE JESUS</t>
  </si>
  <si>
    <t>RANGEL OLIVA ALAN SANTIAGO</t>
  </si>
  <si>
    <t>DE LA ROSA SANCHEZ ANGEL DANIEL</t>
  </si>
  <si>
    <t>ESCOBEDO OROPEZA OSTIN ALEXANDER</t>
  </si>
  <si>
    <t>VAZQUEZ VAZQUEZ EDITH</t>
  </si>
  <si>
    <t>DE LUNA DE LUNA GUADALUPE JACQUELINE</t>
  </si>
  <si>
    <t>NAJERA MIRELES JONATHAN ALEXIS</t>
  </si>
  <si>
    <t>SANCHEZ MUÑOZ ISMAEL ALEXANDER</t>
  </si>
  <si>
    <t>TORRES RODRIGUEZ BRYANA JANETH</t>
  </si>
  <si>
    <t>VALLE PERDOMO JAIME DANIEL</t>
  </si>
  <si>
    <t>GARCIA HORTA LEYLANI MAYTE</t>
  </si>
  <si>
    <t>DE LA CRUZ GALLEGOS RENATA ABIGAIL</t>
  </si>
  <si>
    <t>ESPINOZA MARTINEZ MONSERRATH</t>
  </si>
  <si>
    <t>LARA DUARTE VALENTINA GERALDY</t>
  </si>
  <si>
    <t>MONCIBAEZ TELLEZ DIEGO ANTHONY</t>
  </si>
  <si>
    <t>TAPIA VAZQUEZ SARAI ESTRELLA AZUL</t>
  </si>
  <si>
    <t>VALDIVIA PEDROZA DAFNE NICOLE</t>
  </si>
  <si>
    <t>ANTONIO DURON JONATHAN SEBASTIAN</t>
  </si>
  <si>
    <t>MEDINA GALLEGOS CAMILA VICTORIA</t>
  </si>
  <si>
    <t>PASILLAS MARTINEZ MAILENY FERNANDA</t>
  </si>
  <si>
    <t xml:space="preserve">DIAZ DE LEON  ROQUE  SANTIAGO YAHIR </t>
  </si>
  <si>
    <t>MIRELES TOLENTINO ANGEL CLEMENTE</t>
  </si>
  <si>
    <t>VELA BARRIENTOS DANIEL SAID</t>
  </si>
  <si>
    <t>MARQUEZ AGUILAR ROSA</t>
  </si>
  <si>
    <t>VALADEZ REYES JOSE ANGEL</t>
  </si>
  <si>
    <t>DE LA CRUZ TORRES CHRISTIAN EMANUEL</t>
  </si>
  <si>
    <t>RAMIREZ VENEGAS DENISSE ALEJANDRA</t>
  </si>
  <si>
    <t>VALADEZ HUERTA ETHAN SANTIAGO</t>
  </si>
  <si>
    <t>GUTIERREZ DIAZ FERNANDA SOFIA</t>
  </si>
  <si>
    <t>ARENAS MANDUJANO MELANY NICOLE</t>
  </si>
  <si>
    <t>ALVAREZ PALACIOS NOEL ALEXANDER</t>
  </si>
  <si>
    <t xml:space="preserve">HERRERA  DELGADO  VALERIA SARAI </t>
  </si>
  <si>
    <t xml:space="preserve">VIVERO DE LA CRUZ JORGE </t>
  </si>
  <si>
    <t>ARELLANO MALDONADO GIOVANNA JIMIEL</t>
  </si>
  <si>
    <t>GARCIA AZPEITIA FABIANA</t>
  </si>
  <si>
    <t xml:space="preserve">HERRADA  FLORES  ALAN DAMIAN </t>
  </si>
  <si>
    <t>DE LUNA MALDONADO XIMENA</t>
  </si>
  <si>
    <t>CANDANOZA CHAVEZ BRENDA</t>
  </si>
  <si>
    <t>HERNANDEZ SANCHEZ CARLOS IVAN</t>
  </si>
  <si>
    <t>LUEVANO NEGRETE DIEGO DANIEL</t>
  </si>
  <si>
    <t>LOPEZ LOPEZ CESAR GUADALUPE</t>
  </si>
  <si>
    <t>PEDROZA ESPARZA EUSEBIO</t>
  </si>
  <si>
    <t>RUELAS ESPARZA JORGE EDUARDO</t>
  </si>
  <si>
    <t>SANCHEZ MEDINA KAREN GUADALUPE</t>
  </si>
  <si>
    <t>DAVILA CASTRO DIEGO ALEXIS</t>
  </si>
  <si>
    <t>DIAZ DE LEON CAMACHO EDUARDO MAXIMILIANO</t>
  </si>
  <si>
    <t>DURON TORRES MICHELLE ALEJANDRO</t>
  </si>
  <si>
    <t>GUTIERREZ PACHECO BRITANI NOEMI</t>
  </si>
  <si>
    <t xml:space="preserve">HERNANDEZ  CRUZ KARLA MICHEL </t>
  </si>
  <si>
    <t>ORTIZ MENDOZA AYLIN NATHALIE</t>
  </si>
  <si>
    <t>SOTO ROSALES YARETZI GUADALUPE</t>
  </si>
  <si>
    <t>CRUZ ARELLANO JOSE ANDRES</t>
  </si>
  <si>
    <t xml:space="preserve">HERRERA  GOMEZ ANGEL YAEL </t>
  </si>
  <si>
    <t>RAMIREZ RAMALES NEYTAN OMAR</t>
  </si>
  <si>
    <t>MARTINEZ GUTIERREZ REGINA</t>
  </si>
  <si>
    <t>VALDEZ URZUA ARENY ROMINA</t>
  </si>
  <si>
    <t>COVARRUBIAS DAMIAN CHRISTIAN FERNANDO</t>
  </si>
  <si>
    <t>DIAZ PRIETO MYA CORREN</t>
  </si>
  <si>
    <t>MARTINEZ IBARRA ALEXA NICOL</t>
  </si>
  <si>
    <t>PEREZ OROPEZA ERICK FERNANDO</t>
  </si>
  <si>
    <t>CHAVEZ DURON ALEJANDRA GUADALUPE</t>
  </si>
  <si>
    <t>CASTILLO  RUELAS ANGEL CRISTOBAL</t>
  </si>
  <si>
    <t xml:space="preserve">ESPARZA CRUZ FLOR YAZMINE </t>
  </si>
  <si>
    <t xml:space="preserve">ESPARZA FLORES DAVID </t>
  </si>
  <si>
    <t>MEDINA FLORES ROSA ELENA</t>
  </si>
  <si>
    <t>MURILLO CRUZ EMMANUEL GUADALUPE</t>
  </si>
  <si>
    <t>MURILLO PALOS ERIK FERNANDO</t>
  </si>
  <si>
    <t>NAJERA HERRERA ALAN GUADALUPE</t>
  </si>
  <si>
    <t>MARES DURON JACOB IBRAHAM</t>
  </si>
  <si>
    <t>ROQUE CALDERON BLANCA JIMENA</t>
  </si>
  <si>
    <t xml:space="preserve">PEDROZA MURILLO JIMENA GUADALUPE </t>
  </si>
  <si>
    <t>BARRON CORTES HIROMI ESTEFANIA</t>
  </si>
  <si>
    <t>AGUILERA TAPIA MARYORIT ABRIL</t>
  </si>
  <si>
    <t>CORONADO GARCIA SOFIA</t>
  </si>
  <si>
    <t>CAMPOS DE LIRA JORDAN DE JESUS</t>
  </si>
  <si>
    <t xml:space="preserve">HERNANDEZ  MARTINEZ  IKER EMMANUEL </t>
  </si>
  <si>
    <t>MONTOYA MORA DAVID EDUARDO</t>
  </si>
  <si>
    <t>DELGADO  TORRES MIA JAQUELINE</t>
  </si>
  <si>
    <t>ESTRADA VAZQUEZ ARIANA MAGDALENA</t>
  </si>
  <si>
    <t>ARGUELLES CAMACHO ALMA MARIELA</t>
  </si>
  <si>
    <t>BECERRA SILVA EYMMI NOEMI</t>
  </si>
  <si>
    <t>CARRILLO LOPEZ RAZIEL ITZAE</t>
  </si>
  <si>
    <t>MENDOZA ACOSTA KATHERINE ALINE</t>
  </si>
  <si>
    <t>VILLEGAS RAMALES VALENTINA MONSERRAT</t>
  </si>
  <si>
    <t xml:space="preserve">PALOMINO  PEREZ ANA JULIETA </t>
  </si>
  <si>
    <t>LOPEZ HERNANDEZ LEONARDO GUILLERMO</t>
  </si>
  <si>
    <t>MELCHOR DOMINGUEZ VALERIA</t>
  </si>
  <si>
    <t>MIRAMONTES GARCIA EDGAR EDUARDO</t>
  </si>
  <si>
    <t>MORALES ALPIZAR XIMENA</t>
  </si>
  <si>
    <t>JAIME SILVA ANTHONY ALONSO</t>
  </si>
  <si>
    <t>MACIAS ARGUIJO ARLETH MONSERRAT</t>
  </si>
  <si>
    <t>MUÑOZ PALOMINO GABRIEL ALEXANDER</t>
  </si>
  <si>
    <t>DE LIRA REYES IKER</t>
  </si>
  <si>
    <t>HERNANDEZ ZAVALA IAN KALED</t>
  </si>
  <si>
    <t>MONTOYA GARZA GAEL</t>
  </si>
  <si>
    <t>MARTINEZ MARTINEZ YARENTZI GUADALUPE</t>
  </si>
  <si>
    <t>MIRANDA ALATORRE FRANCISCO ALEXANDRO</t>
  </si>
  <si>
    <t xml:space="preserve">SANTOS ROBLES  ARELI NICOLE </t>
  </si>
  <si>
    <t>ATILANO ROQUE LUIS ANGEL</t>
  </si>
  <si>
    <t>HERNANDEZ ANDRADE SANTIAGO DE JESUS</t>
  </si>
  <si>
    <t>PEREZ AGUIÑAGA MELANY DAYANNA</t>
  </si>
  <si>
    <t xml:space="preserve">RODRIGUEZ  VILLALPANDO  FATIMA MICHELLE </t>
  </si>
  <si>
    <t>RODRIGUEZ CAMPOS RUBEN</t>
  </si>
  <si>
    <t>GONZALEZ TORRES VALERIA GUADALUPE</t>
  </si>
  <si>
    <t>RAMIREZ GARCIA KATIA MELISA</t>
  </si>
  <si>
    <t>GUTIERREZ CERVANTES ROSAURA YORLETH</t>
  </si>
  <si>
    <t>PARANGUEO SIERRA ANDREA JOHANA</t>
  </si>
  <si>
    <t>ARROYO MEDINA DIEGO SANTIAGO</t>
  </si>
  <si>
    <t>JAIME ORTEGA CARLOS FABIAN</t>
  </si>
  <si>
    <t>LLAMAS MARTINEZ NEITHAN</t>
  </si>
  <si>
    <t>PRIETO ORTEGA ISAAC GUADALUPE</t>
  </si>
  <si>
    <t>QUIROZ MARIN PAUL</t>
  </si>
  <si>
    <t>RAMOS VALDEZ GRETELL DANAE</t>
  </si>
  <si>
    <t>REYNA CRUZ ANGEL URIEL</t>
  </si>
  <si>
    <t>AGUIÑAGA MARES DALEYZA GUADALUPE</t>
  </si>
  <si>
    <t>CASILLAS MACHUCA MARIA JOSE</t>
  </si>
  <si>
    <t>CONTRERAS BONILLA ARIS ATXIRI</t>
  </si>
  <si>
    <t>CONTRERAS REYES SCARLETH EMIRETH</t>
  </si>
  <si>
    <t>CRUZ  FERNANDA</t>
  </si>
  <si>
    <t>GARAY ARAIZA CRISTIAN ISAIS</t>
  </si>
  <si>
    <t>GARCIA VAZQUEZ ULISES IVAN</t>
  </si>
  <si>
    <t>GUTIERREZ  MACKENZIE</t>
  </si>
  <si>
    <t>HERNANDEZ ORTIZ DAVID JAZIEL</t>
  </si>
  <si>
    <t>HERNANDEZ ORTIZ SALVADOR</t>
  </si>
  <si>
    <t>DE LEON CRUZ LOVELY MAITE</t>
  </si>
  <si>
    <t>MANRIQUEZ ARAIZA AIKO GUADALUPE</t>
  </si>
  <si>
    <t>MAGDALENO MARTINEZ DANNA AYLIN</t>
  </si>
  <si>
    <t>MARTINEZ ROMO ERANDY REFUGIO</t>
  </si>
  <si>
    <t>MARES VAZQUEZ DILAN AMIR</t>
  </si>
  <si>
    <t>ORTIZ ADAME AXEL DE JESUS</t>
  </si>
  <si>
    <t>ORTIZ RAMIREZ JOSE ANGEL</t>
  </si>
  <si>
    <t>RODRIGUEZ AGUILAR DAYRON ALBERTO</t>
  </si>
  <si>
    <t>RODRIGUEZ BONILLA DAMARIS NAHILET</t>
  </si>
  <si>
    <t>ROSALES GONZALEZ VANESSA AURORA</t>
  </si>
  <si>
    <t>RODRIGUEZ LOPEZ EDWIN FELIPE</t>
  </si>
  <si>
    <t>RODRIGUEZ MENDEZ ABRIL GUADALUPE</t>
  </si>
  <si>
    <t>RODRIGUEZ ROMO BRANDYN</t>
  </si>
  <si>
    <t>ROMO RODRIGUEZ DANIELA</t>
  </si>
  <si>
    <t>RODRIGUEZ SAMBRANO JOSE GUADALUPE</t>
  </si>
  <si>
    <t>RODRIGUEZ SAMBRANO JOSELYN GUADALUPE</t>
  </si>
  <si>
    <t>ROMO TRINIDAD ISMAEL ARIAN</t>
  </si>
  <si>
    <t>SALAS ALVAREZ MELANI GUADALUPE</t>
  </si>
  <si>
    <t>SALAS GARAY NOELIA SHERLYN</t>
  </si>
  <si>
    <t>SOSA CONTRERAS YARETSY GUADALUPE</t>
  </si>
  <si>
    <t>VAZQUEZ ADAME MAYTE GUADALUPE</t>
  </si>
  <si>
    <t>VAZQUEZ ESPARZA ANDREA</t>
  </si>
  <si>
    <t>ZUBIA HERNANDEZ JOSE ISMAEL</t>
  </si>
  <si>
    <t>ALONZO IBARRA JEREMY JOSEPH</t>
  </si>
  <si>
    <t>CARRANZA MARTINEZ DAIRON EMANUEL</t>
  </si>
  <si>
    <t>GONZALEZ GUERRERO JOSE ANGEL</t>
  </si>
  <si>
    <t>GONZALEZ ROBLES AMAIRANI JOSELINE</t>
  </si>
  <si>
    <t>GONZALEZ  RODARTE DIANA</t>
  </si>
  <si>
    <t>JIMENEZ GABINO DAYANA</t>
  </si>
  <si>
    <t>LOPEZ CASILLAS JOSE RICARDO</t>
  </si>
  <si>
    <t>MARTINEZ AVILA MABEL SCARLETT</t>
  </si>
  <si>
    <t>MARTINEZ AGUIÑAGA NAYELI</t>
  </si>
  <si>
    <t xml:space="preserve">MARTINEZ  GONZALEZ  DAYANA </t>
  </si>
  <si>
    <t xml:space="preserve">NIETO MARTINEZ EDGAR </t>
  </si>
  <si>
    <t>ROSALES GUTIERREZ LUIS FERNANDO</t>
  </si>
  <si>
    <t>SAUCEDO CASTILLO SOFIA GUADALUPE</t>
  </si>
  <si>
    <t>DE LA TORRE GABINO ALDONZA ALEJANDRA</t>
  </si>
  <si>
    <t>GALLEGOS ESPARZA NICOLE</t>
  </si>
  <si>
    <t>HERNANDEZ GALLEGOS NATALIA GUADALUPE</t>
  </si>
  <si>
    <t>NAVARRO CALZADA JUDITH</t>
  </si>
  <si>
    <t>NAVARRO SOSA ALAN ISRAEL</t>
  </si>
  <si>
    <t>RAMIREZ NAVARRO RICARDO</t>
  </si>
  <si>
    <t xml:space="preserve">ROSALES OLGUIN KATHERINE GUADALUPE </t>
  </si>
  <si>
    <t>ALVARADO  AZUA REGINA AMAIRANY</t>
  </si>
  <si>
    <t>NERI LOERA GRETTEL</t>
  </si>
  <si>
    <t>NERI MENDEZ YUNEL TADEO</t>
  </si>
  <si>
    <t>CRUZ GALLEGOS JOSE RAUL</t>
  </si>
  <si>
    <t>GONZALEZ ARAIZA VICTORIA NICOLE</t>
  </si>
  <si>
    <t>GONZALEZ  LAUREA LAURA YAMILETH</t>
  </si>
  <si>
    <t>GONZALEZ MENDEZ RAFAEL</t>
  </si>
  <si>
    <t>HERNANDEZ ESQUIVEL CHANTAL</t>
  </si>
  <si>
    <t>HERNANDEZ ROSALES JOVANI</t>
  </si>
  <si>
    <t>MARTINEZ MENDEZ MELISSA</t>
  </si>
  <si>
    <t>CRUZ RAMIREZ DIEGO</t>
  </si>
  <si>
    <t>MEDINA JUAREZ OSVALDO GUADALUPE</t>
  </si>
  <si>
    <t xml:space="preserve">ROSALES  ESCOBEDO  JUSTIN EVERARDO </t>
  </si>
  <si>
    <t xml:space="preserve">ALBA  SALAZAR  VICTOR ADRIAN </t>
  </si>
  <si>
    <t>DELGADO SALAZAR FERNANDO</t>
  </si>
  <si>
    <t>IBARRA VILLA JORGE LEONEL</t>
  </si>
  <si>
    <t>LOPEZ SANCHEZ NEYMAR DE JESUS</t>
  </si>
  <si>
    <t>SIERRA BUENO JUAN MAURICIO</t>
  </si>
  <si>
    <t>CASILLAS PUGA MARIA FERNANDA</t>
  </si>
  <si>
    <t>CASTORENA SALAZAR JOSE YAHEL</t>
  </si>
  <si>
    <t>LUCIO RAMIREZ DAFNE LEYLANY</t>
  </si>
  <si>
    <t>NIEVES VITAL MARCO ANTONIO</t>
  </si>
  <si>
    <t xml:space="preserve">ZAVALA  NARVAEZ ANA REGINA </t>
  </si>
  <si>
    <t>CORREA PUENTES IKER YADIEL</t>
  </si>
  <si>
    <t>GARCIA DIAZ DIEGO ALBERTO</t>
  </si>
  <si>
    <t>GARCIA MACIAS GISEL</t>
  </si>
  <si>
    <t>DE LIRA SAUCEDO SOFIA GUADALUPE</t>
  </si>
  <si>
    <t>PUENTES BECERRIL JULIA ISABEL</t>
  </si>
  <si>
    <t xml:space="preserve">RODRIGUEZ PALOMAR CHISTOPHER </t>
  </si>
  <si>
    <t>VERA ESPARZA BRANDON MIGUEL</t>
  </si>
  <si>
    <t>NAVA GUERRERO LAURA SOFIA</t>
  </si>
  <si>
    <t>ACOSTA GONZALEZ ALEXA JAZMIN</t>
  </si>
  <si>
    <t xml:space="preserve">ACOSTA GONZALEZ DILAN JOAN </t>
  </si>
  <si>
    <t>JIMENEZ JAIME ANGELES AMAYA</t>
  </si>
  <si>
    <t>MONTOYA ESPARZA EMMANUEL</t>
  </si>
  <si>
    <t>MONTOYA LOPEZ CHRISTOPHER AZAEL</t>
  </si>
  <si>
    <t>SILVA SANTILLAN EDER YOSEF</t>
  </si>
  <si>
    <t>BARRIENTOS DAVILA ALINA JAZMIN</t>
  </si>
  <si>
    <t>CANSECO ARELLANO ROBERTO DIDIER</t>
  </si>
  <si>
    <t xml:space="preserve">CONTRERAS  QUEZADA  ALICIA VICTORIA </t>
  </si>
  <si>
    <t>GUERRA HERNANDEZ IKER MAURICIO</t>
  </si>
  <si>
    <t xml:space="preserve">GUANUMEN  TORRES  YEIDEN CAMILO </t>
  </si>
  <si>
    <t>IBARRA MARTINEZ ETHAN ALEXANDER</t>
  </si>
  <si>
    <t>DE LIRA HERNANDEZ DIEGO AGUSTIN</t>
  </si>
  <si>
    <t>LUEVANO  VITAL ANGEL OMAR</t>
  </si>
  <si>
    <t>MARTINEZ JIMENEZ KAROL GUADALUPE</t>
  </si>
  <si>
    <t xml:space="preserve">RANGEL  CERDA  SOFIA </t>
  </si>
  <si>
    <t>ROBLEDO  JAIME  DORIAN DE JESUS</t>
  </si>
  <si>
    <t>ROSALES RUIZ REGINA GUADALUPE</t>
  </si>
  <si>
    <t>VITAL CARREON ANGEL DE JESUS</t>
  </si>
  <si>
    <t xml:space="preserve">ARELLANO  MEDINA  ZOE RENATA </t>
  </si>
  <si>
    <t>MENDEZ DELGADILLO KIMBERLY</t>
  </si>
  <si>
    <t>NIEVES VITAL NAOMI DALLANA</t>
  </si>
  <si>
    <t>PRADO TRINIDAD CHRISTOPHER</t>
  </si>
  <si>
    <t>RODRIGUEZ ESPARZA  ANGEL TADEO</t>
  </si>
  <si>
    <t>RODRIGUEZ ROMAN DASTANY VANESSA</t>
  </si>
  <si>
    <t xml:space="preserve">VALDEZ  ADAME YAEL </t>
  </si>
  <si>
    <t>ADAME ESQUIVEL BILLY YAIR</t>
  </si>
  <si>
    <t>GUTIERREZ RODRIGUEZ JORDAN DE JESUS</t>
  </si>
  <si>
    <t>ALBA RODRIGUEZ GENESIS SCARLETT</t>
  </si>
  <si>
    <t>FERNANDEZ ESCOBEDO BRITANY GUADALUPE</t>
  </si>
  <si>
    <t>MORENO PIÑA AGUEDA VIRGINIA</t>
  </si>
  <si>
    <t>PIÑA ACOSTA BAYOLET GUADALUPE</t>
  </si>
  <si>
    <t>VILLANUEVA ACOSTA GENESIS GUADALUPE</t>
  </si>
  <si>
    <t>LOPEZ CASILLAS FERNANDO EMMANUEL</t>
  </si>
  <si>
    <t>MACIAS SALAS FREDDY JOSUE</t>
  </si>
  <si>
    <t>SANCHEZ GARCIA JUAN CARLOS</t>
  </si>
  <si>
    <t>DE LA CRUZ ADAME MATEO</t>
  </si>
  <si>
    <t>GUTIERREZ MARTINEZ CAMILA</t>
  </si>
  <si>
    <t>DE LUNA ALBA JESSICA GUADALUPE</t>
  </si>
  <si>
    <t>VAZQUEZ GONZALEZ ARA XALLY</t>
  </si>
  <si>
    <t>BELMAREZ LARA RAMIRO</t>
  </si>
  <si>
    <t>BELMARES MARTINEZ DIANA PATRICIA</t>
  </si>
  <si>
    <t>CASTILLO ZAPATA ORLANDO</t>
  </si>
  <si>
    <t>CASTILLO GARCIA ASHLEY LUPITA</t>
  </si>
  <si>
    <t>ESCOBEDO ROSALES IGNACIO ROLANDO</t>
  </si>
  <si>
    <t>GUERRERO LIRA BARBARA CAMILA</t>
  </si>
  <si>
    <t>GUZMAN MARTINEZ BRANDON JOAQUIN</t>
  </si>
  <si>
    <t>MARTINEZ BELMARES JAHANA YUSLEIDI</t>
  </si>
  <si>
    <t>MARTINEZ ORTEGA KENIA</t>
  </si>
  <si>
    <t>MARTINEZ RAMIREZ EDWIN ADRIAN</t>
  </si>
  <si>
    <t>MARTINEZ ROSALES VALERIA</t>
  </si>
  <si>
    <t>MARTINEZ SANCHEZ DANIELA YAMILLE</t>
  </si>
  <si>
    <t>NIETO GONZALEZ DIANA MAYRIN</t>
  </si>
  <si>
    <t>PONCE ARAMBULA CARLOS MIGUEL</t>
  </si>
  <si>
    <t>SANDOVAL CALZADA JOSE MIGUEL</t>
  </si>
  <si>
    <t>SALAS JIMENEZ LOURDES CHARLOTH</t>
  </si>
  <si>
    <t>VELAZQUEZ HERNANDEZ CESAR OTONIEL</t>
  </si>
  <si>
    <t>CARDONA MARTINEZ JENNIFER ANAHI</t>
  </si>
  <si>
    <t>LARA ROSALES GAEL</t>
  </si>
  <si>
    <t>CHAVARRIA ROMO EDUARDO IZAIN</t>
  </si>
  <si>
    <t>LIRA BRIANO JOSE ANGEL</t>
  </si>
  <si>
    <t>TORRES LUEVANO EMILY ABRIL</t>
  </si>
  <si>
    <t>MEDRANO  YARETZI LIZETH</t>
  </si>
  <si>
    <t>QUIRARTE VALDEZ GIANCARLO</t>
  </si>
  <si>
    <t>REYES LARA MONTSERRAT GUADALUPE</t>
  </si>
  <si>
    <t>ESCOBAR DE SANTIAGO LUIS ADRIAN</t>
  </si>
  <si>
    <t>GAUSIN LOMAS REGINA</t>
  </si>
  <si>
    <t xml:space="preserve">RODRIGUEZ MOTA  MIA NICOLE </t>
  </si>
  <si>
    <t>SALAS MENDEZ CHRISTOPHER EMMANUEL</t>
  </si>
  <si>
    <t>RUVALCABA GARCIA IAN JAFET</t>
  </si>
  <si>
    <t>CHAVARRIA ALVARADO ANGEL ISAI</t>
  </si>
  <si>
    <t>GONZALEZ MARTINEZ SULEMA GUADALUPE</t>
  </si>
  <si>
    <t>PIÑON FLORES MAXIMILIANO</t>
  </si>
  <si>
    <t>CAMPOS CASILLAS CARLOS CRISTOBAL</t>
  </si>
  <si>
    <t>SERRANO GONZALEZ ANGEL CALEB</t>
  </si>
  <si>
    <t>APARICIO SANCHEZ XIMENA SOFIA</t>
  </si>
  <si>
    <t>ALBA ALBA OSVALDO</t>
  </si>
  <si>
    <t xml:space="preserve">LARA ALBA ALEJANDRO </t>
  </si>
  <si>
    <t>DE LUNA RODRIGUEZ AMANDA</t>
  </si>
  <si>
    <t>MORENO ARAN MIGUEL ANTONIO</t>
  </si>
  <si>
    <t>SANTOYO ANAYA JESUS GUILLERMO</t>
  </si>
  <si>
    <t>BARRERA MARTINEZ JOSE EDUARDO</t>
  </si>
  <si>
    <t>FLORES HERNANDEZ MELANY LILIANA</t>
  </si>
  <si>
    <t>POZOS GANDARA XIMENA NAHOMY</t>
  </si>
  <si>
    <t>VILLALOBOS LOPEZ BRUNO</t>
  </si>
  <si>
    <t>RODRIGUEZ ORTIZ CRISTOPHER</t>
  </si>
  <si>
    <t>NAJERA BECERRA XIMENA RUBI</t>
  </si>
  <si>
    <t>BAEZ ACOSTA IKER GUADALUPE</t>
  </si>
  <si>
    <t>SALAS TORALES KARLA JACQUELINE</t>
  </si>
  <si>
    <t>BENITEZ MARTINEZ SAUL AARON</t>
  </si>
  <si>
    <t xml:space="preserve">MARTINEZ  HERNANDEZ  MARIA FERNANDA </t>
  </si>
  <si>
    <t>GALLEGOS ESCOBEDO ERICKSON YADIEL</t>
  </si>
  <si>
    <t>LUEVANO ESTRADA ALONDRA GUADALUPE</t>
  </si>
  <si>
    <t>MARIN DE LUNA ALLISON</t>
  </si>
  <si>
    <t>MUÑOZ AGUILAR BRANDON YAHEL</t>
  </si>
  <si>
    <t>PADILLA GARCIA OSIRIS AMILLATZYN</t>
  </si>
  <si>
    <t>PADILLA SANTANA JONATHAN</t>
  </si>
  <si>
    <t>RUIZ GAYTAN GUSTAVO ZAID</t>
  </si>
  <si>
    <t>SANCHEZ ROBLES ANGELLI RUBY</t>
  </si>
  <si>
    <t>CASTORENA ORTIZ IVONE ITZAYANA</t>
  </si>
  <si>
    <t>ESPARZA SALAS BRANDON KENAY</t>
  </si>
  <si>
    <t>MACIAS  CASTORENA  IAN YEHUDIEL</t>
  </si>
  <si>
    <t>REYES MORALES OWEN DAVID</t>
  </si>
  <si>
    <t>RUIZ MARIN MARIAN ADALI</t>
  </si>
  <si>
    <t>CASTILLO MATA ALLISON GUADALUPE</t>
  </si>
  <si>
    <t>GARCIA HERRERA EDWIN DANIEL</t>
  </si>
  <si>
    <t xml:space="preserve">GARCIA VELASCO EDSON DILAN </t>
  </si>
  <si>
    <t>HERRERA ROMO PEDRO RUBEN</t>
  </si>
  <si>
    <t>ORTIZ  MATA VANESSA</t>
  </si>
  <si>
    <t>ORTIZ ORTIZ DYLAN ABEL</t>
  </si>
  <si>
    <t>ORTIZ  JUAN DIEGO</t>
  </si>
  <si>
    <t>BRIONES GUILLEN YOUSTIN JOSEFAT</t>
  </si>
  <si>
    <t>ESPARZA IBARRA MIRIAM EDITH</t>
  </si>
  <si>
    <t>MONTES MARTINEZ JULIETA ALEJANDRA</t>
  </si>
  <si>
    <t>PEREZ LUEVANO DANTE ISRAEL</t>
  </si>
  <si>
    <t xml:space="preserve">REYES CALVILLO EHILAN KENAY </t>
  </si>
  <si>
    <t>DONDIEGO RUIZ ALFONSO SANTIAGO</t>
  </si>
  <si>
    <t>FLORES LOPEZ EDWIN JASSIEL</t>
  </si>
  <si>
    <t xml:space="preserve">FLORES MATA IAN MAXIMILIANO </t>
  </si>
  <si>
    <t>GARCIA CAMPOS KATERINNE MARINE</t>
  </si>
  <si>
    <t>MUÑOZ TORRES MAYELA GUADALUPE</t>
  </si>
  <si>
    <t>ROJAS RUIZ YESDY MARIA</t>
  </si>
  <si>
    <t>TISCAREÑO ARAUJO JOSUE</t>
  </si>
  <si>
    <t>ESTRADA IBARRA ANTHONY GERARDO</t>
  </si>
  <si>
    <t>RAMIREZ FLORES ANTONY YAEL</t>
  </si>
  <si>
    <t>RUVALCABA GARCIA DILAN</t>
  </si>
  <si>
    <t>DE LA TORRE SANCHEZ EVOLET SELENE</t>
  </si>
  <si>
    <t>CASTORENA  ISAIAS KENAI</t>
  </si>
  <si>
    <t>CISNEROS LUEVANO LIAN GILBERTO</t>
  </si>
  <si>
    <t>GARCIA ESPARZA MATEO</t>
  </si>
  <si>
    <t xml:space="preserve">GONZALEZ ESPARZA CAMILA </t>
  </si>
  <si>
    <t>LEYVA PALACIOS EDWIN EDUARDO</t>
  </si>
  <si>
    <t>LOPEZ OVALLE NAOMI GUADALUPE</t>
  </si>
  <si>
    <t>LUEVANO RODRIGUEZ LUIS FERNANDO</t>
  </si>
  <si>
    <t>MARMOLEJO MARIN MONICA ISABELA</t>
  </si>
  <si>
    <t>MUÑOZ MACIAS JOSE ROBERTO</t>
  </si>
  <si>
    <t>PALACIOS GAYTAN MATEO EMMANUEL</t>
  </si>
  <si>
    <t xml:space="preserve">RICHKARDAY  GUTIERREZ  FERNANDA GUADALUPE </t>
  </si>
  <si>
    <t>RODRIGUEZ CASTORENA ARLETH MICHELLE</t>
  </si>
  <si>
    <t>RODRIGUEZ HERNANDEZ JOSE MIGUEL</t>
  </si>
  <si>
    <t>SANTANA MATA EDWIN ALEXANDER</t>
  </si>
  <si>
    <t>SOTO LOERA THAILY SAYAKA</t>
  </si>
  <si>
    <t>VENEGAS FIGUEROA EMILY NICOL</t>
  </si>
  <si>
    <t>ORTIZ RODRIGUEZ MOISES DE DIOS</t>
  </si>
  <si>
    <t xml:space="preserve">CHAVEZ FLORES SEBASTIAN ALEJANDRO </t>
  </si>
  <si>
    <t>ESPARZA DELGADO BRITANY SELIN</t>
  </si>
  <si>
    <t>FLORES PALACIOS MATIAS EMMANUEL</t>
  </si>
  <si>
    <t>GUTIERREZ HERNANDEZ ARLETH JAQUELIN</t>
  </si>
  <si>
    <t>ANDRADE FABIAN ALEXANDER EMMANUEL</t>
  </si>
  <si>
    <t>ROMO REYES JUAN IGNACIO</t>
  </si>
  <si>
    <t>CASTORENA  BERNAL SHERLIN GUADALUPE</t>
  </si>
  <si>
    <t>CASTORENA TOVAR IKER ALEXANDER</t>
  </si>
  <si>
    <t>LOERA ESPARZA ENRIQUE SEBASTIAN</t>
  </si>
  <si>
    <t>ROMO VENEGAS ILSE NICOLE</t>
  </si>
  <si>
    <t>ZAMARRIPA RAMIREZ MARIA PAULETTE</t>
  </si>
  <si>
    <t>BORRAYO SIGALA JOSE ISRAEL</t>
  </si>
  <si>
    <t>CONTRERAS GUERRERO OSCAR ALONSO</t>
  </si>
  <si>
    <t>ESTRADA CONTRERAS MARIA JOSE</t>
  </si>
  <si>
    <t>LLAMAS DELGADILLO JACINTO EMANUEL</t>
  </si>
  <si>
    <t xml:space="preserve">MACIAS  LUEVANO JESUS AURELIO </t>
  </si>
  <si>
    <t>ORENDAY CONTRERAS LIAN VICTORIA</t>
  </si>
  <si>
    <t>PASILLAS CONTRERAS NIEVES YAMILETH</t>
  </si>
  <si>
    <t>PALACIOS RAMIREZ FERNANDO EMILIANO</t>
  </si>
  <si>
    <t>TORRES ESPARZA EMILY</t>
  </si>
  <si>
    <t xml:space="preserve">AGUILAR  SERRANO MICHEL JABATSELE </t>
  </si>
  <si>
    <t>CASTORENA GARCIA YULIANA</t>
  </si>
  <si>
    <t>CASTORENA MARTINEZ JESSE RICARDO</t>
  </si>
  <si>
    <t xml:space="preserve">CASTORENA  SANTILLAN LLUVIA PALOMA </t>
  </si>
  <si>
    <t>DIMAS MARTINEZ KEVIN DAMIAN</t>
  </si>
  <si>
    <t>DIMAS SERRANO GUADALUPE DE JESUS</t>
  </si>
  <si>
    <t>GARCIA CASTORENA MYRANDA</t>
  </si>
  <si>
    <t xml:space="preserve">GARCIA  GARCIA  ROXANA CAROLINA </t>
  </si>
  <si>
    <t>GARCIA RUIZ ARIELA BAYOLET</t>
  </si>
  <si>
    <t>GARCIA SERRANO NOELY</t>
  </si>
  <si>
    <t>HUERTA ROMO YIRER YUAWI</t>
  </si>
  <si>
    <t xml:space="preserve">LUEVANO  RUIZ  CARLOS ALEXANDER </t>
  </si>
  <si>
    <t>LUEVANO RODRIGUEZ EDWIN GUADALUPE</t>
  </si>
  <si>
    <t>MACIAS JINEZ MELANY IVANNA</t>
  </si>
  <si>
    <t>ORTIZ GONZALEZ ALIX CAMILA</t>
  </si>
  <si>
    <t>RODRIGUEZ DURON KIMBERLY DARIANA</t>
  </si>
  <si>
    <t>ROMO DE LUNA ALEXA GUADALUPE</t>
  </si>
  <si>
    <t>RODRIGUEZ MARTINEZ KARIME YUNETH</t>
  </si>
  <si>
    <t>DE LA ROSA RODRIGUEZ JAIME LEONOARDO</t>
  </si>
  <si>
    <t>SALDIVAR LUEVANO WENDY PAOLA</t>
  </si>
  <si>
    <t xml:space="preserve">SERRANO  DE LA ROSA  JOSE FELICIANO </t>
  </si>
  <si>
    <t>VARGAS SERRANO JULIAN EDUARDO</t>
  </si>
  <si>
    <t xml:space="preserve">VENEGAS  CASTORENA MARIA GUADALUPE </t>
  </si>
  <si>
    <t>CARDONA ESCARCEGA JAQUELINE</t>
  </si>
  <si>
    <t>ESTRELLA HERNANDEZ MIGUEL ANGEL</t>
  </si>
  <si>
    <t>GONZALEZ GARCIA EDELAIN YORLEY</t>
  </si>
  <si>
    <t>LUEVANO NORIEGA GALIA PAULETTE</t>
  </si>
  <si>
    <t>MEDINA SAUCEDO AMANDA REGINA</t>
  </si>
  <si>
    <t>MORENO LOPEZ PEDRO SANTIAGO</t>
  </si>
  <si>
    <t>MOTA  MEDINA MARIA JOSE</t>
  </si>
  <si>
    <t>ORTIZ FLORES IKER SANTIAGO</t>
  </si>
  <si>
    <t>RAMIREZ ESQUIVEL EDISSON ENRIQUE</t>
  </si>
  <si>
    <t>HERNANDEZ AVILA BRILLETH GUADALUPE</t>
  </si>
  <si>
    <t>PASILLAS DELGADILLO ALEXA NAOMI</t>
  </si>
  <si>
    <t>CASTAÑEDA ESPARZA ALFONSO MANUEL</t>
  </si>
  <si>
    <t>LOPEZ ESQUIVEL IKER SANTIAGO</t>
  </si>
  <si>
    <t>PALACIOS RODRIGUEZ LITZA JATZIBE</t>
  </si>
  <si>
    <t>LUEVANO MARMOLEJO KATHERINE AYLIN</t>
  </si>
  <si>
    <t>DIAZ RUIZ TAYRA IRLANDA</t>
  </si>
  <si>
    <t>MENDEZ CASTORENA IKER ALEXANDER</t>
  </si>
  <si>
    <t>SERRANO OVALLE ORLANDO GAEL</t>
  </si>
  <si>
    <t>SILVESTRE ESCOBEDO DANIA YORLEY</t>
  </si>
  <si>
    <t>CALVILLO GARCIA CATALINA</t>
  </si>
  <si>
    <t>DIAZ VAZQUEZ BRANDON JAZIEL</t>
  </si>
  <si>
    <t>LEYVA MARTINEZ ADRIANA SOLEYSON</t>
  </si>
  <si>
    <t>LUEVANO CASTORENA BRAULIO ALEJANDRO</t>
  </si>
  <si>
    <t>LUEVANO RODRIGUEZ HEIDY</t>
  </si>
  <si>
    <t>PAZ RODRIGUEZ MADELEY GUADALUPE</t>
  </si>
  <si>
    <t>PUENTES MACIAS ALISON SOFIA</t>
  </si>
  <si>
    <t>TOVAR PUENTES JUAN DIEGO</t>
  </si>
  <si>
    <t xml:space="preserve">AGUILAR  ESQUIVEL  ALISON ANAHI </t>
  </si>
  <si>
    <t>MARTINEZ PADILLA OSCAR EMMANUEL</t>
  </si>
  <si>
    <t>RENTERIA GARCIA ANGEL ALEXIS</t>
  </si>
  <si>
    <t>ADAME ZAMARRIPA ANALLELY GUADALUPE</t>
  </si>
  <si>
    <t>CALZADA RODRIGUEZ CHRISTIAN YAEL</t>
  </si>
  <si>
    <t>ESPINOZA RUIZ CESAR EMIR</t>
  </si>
  <si>
    <t>ISLAS RODRIGUEZ ANGEL GABRIEL</t>
  </si>
  <si>
    <t>AVALOS REVUELTA JOSE JESUS</t>
  </si>
  <si>
    <t>FERNANDEZ RAMIREZ JIMENA NICOL</t>
  </si>
  <si>
    <t>SAUCEDO MUÑOZ CAMILA JOCELYN</t>
  </si>
  <si>
    <t>CASTAÑEDA PALOMAR JASON JOSEPH</t>
  </si>
  <si>
    <t>JIMENEZ RODRIGUEZ JAIME ALEJANDRO</t>
  </si>
  <si>
    <t>MARTINEZ GOMEZ DALIA NAOMI</t>
  </si>
  <si>
    <t>ORNELAS ESPARZA FLOR GISELL</t>
  </si>
  <si>
    <t>RUBALCAVA SERRANO NANCY YASMIN</t>
  </si>
  <si>
    <t>ADAME ROMO MELISSA LUCERO</t>
  </si>
  <si>
    <t>ACOSTA LOPEZ DIANA YISSEL</t>
  </si>
  <si>
    <t>DELGADO NAVA NICOLE GUADALUPE</t>
  </si>
  <si>
    <t>PADILLA PALACIOS WILBER ISAAC</t>
  </si>
  <si>
    <t>RANGEL TORRES DANTE ALEXANDER</t>
  </si>
  <si>
    <t>MEZA REYES LEONARDO</t>
  </si>
  <si>
    <t>ORTIZ REYES ALAN EFRAIN</t>
  </si>
  <si>
    <t xml:space="preserve">DURAN MEDINA DYLAN FERNANDO </t>
  </si>
  <si>
    <t>ESPINOZA MAGAÑA MARIA VALENTINA</t>
  </si>
  <si>
    <t>MEZA JARA SAHILY ARIADNE</t>
  </si>
  <si>
    <t>MEDINA PALOMAR FERNANDO</t>
  </si>
  <si>
    <t>VALTIERRA CLETO MARIA DE LA LUZ</t>
  </si>
  <si>
    <t>CASTORENA GARCIA ROLANDO</t>
  </si>
  <si>
    <t>GARCIA CASTORENA VICTOR MANUEL</t>
  </si>
  <si>
    <t>GARCIA HERRERA VICTORIA ESTEFANIA</t>
  </si>
  <si>
    <t xml:space="preserve">GARCIA  ROMO BRANDON </t>
  </si>
  <si>
    <t xml:space="preserve">GASPAR ROMO SANTIAGO </t>
  </si>
  <si>
    <t>GARCIA DE LA ROSA WILIAM LEONARDO</t>
  </si>
  <si>
    <t>GARCIA SERRANO CAMILA MADELEIN</t>
  </si>
  <si>
    <t xml:space="preserve">HERRERA  GARCIA  YOLANDA ALEJANDRA </t>
  </si>
  <si>
    <t>HERRERA PUENTES MILAGROS GUADALUPE</t>
  </si>
  <si>
    <t>LUEVANO LUEVANO DULCE YULIBETH</t>
  </si>
  <si>
    <t>LUEVANO  OLIVER DE JESUS</t>
  </si>
  <si>
    <t>ORTIZ SERRANO NIEVES YANDEL</t>
  </si>
  <si>
    <t>PEREZ RODRIGUEZ HARVY DAMIAN</t>
  </si>
  <si>
    <t>PUENTES GARCIA JESUS ANTONIO</t>
  </si>
  <si>
    <t>RODRIGUEZ HERRERA ALDAHIR MISAEL</t>
  </si>
  <si>
    <t>RUIZ VALENCIANO ELHIAN EMMANUEL</t>
  </si>
  <si>
    <t>SERRANO CASTORENA LEONARDO JESUS</t>
  </si>
  <si>
    <t>TORRES PUENTES MARIANA</t>
  </si>
  <si>
    <t>VALENCIANO ROMO IRIS GUADALUPE</t>
  </si>
  <si>
    <t>ROSALES GUILLEN IAN KALEB</t>
  </si>
  <si>
    <t>VALENCIANO DE LUNA HANNA PAOLA</t>
  </si>
  <si>
    <t>TORRES RODRIGUEZ BRANDON</t>
  </si>
  <si>
    <t>CASTAÑEDA SANTILLAN DULCE PALOMA</t>
  </si>
  <si>
    <t>ESTRADA DUQUE EMILY YUNERIT</t>
  </si>
  <si>
    <t>ESPARZA  JUAREZ EMILY ANAHI</t>
  </si>
  <si>
    <t>GONZALEZ  BARRIENTOS  CALEB</t>
  </si>
  <si>
    <t>MORENO CASTAÑEDA MARCO MOISES</t>
  </si>
  <si>
    <t>TORRES MARTINEZ ERIC FERNANDO</t>
  </si>
  <si>
    <t xml:space="preserve">GONZALEZ  GALAVIZ BRUNO SALVADOR </t>
  </si>
  <si>
    <t>CASTAÑEDA LEOS MADELIN ATZIRI</t>
  </si>
  <si>
    <t>CERVANTES MARTINEZ DANNA CECILIA</t>
  </si>
  <si>
    <t xml:space="preserve">NUÑEZ  MACIAS LEAH CELESTE </t>
  </si>
  <si>
    <t xml:space="preserve">SANCHEZ  MEDELLIN  ALAN ALEJANDRO </t>
  </si>
  <si>
    <t>CHIRINO RAYGOZA ALISSON JIMENA</t>
  </si>
  <si>
    <t>GALVAN CHAVEZ IKER ALFONSO</t>
  </si>
  <si>
    <t>CABRALES FIGUEROA LESLIE MONSERRAT</t>
  </si>
  <si>
    <t>RAMIREZ PIÑA YOVANI</t>
  </si>
  <si>
    <t>CASTRO MONTANTES ASHLEY ESTEFANI</t>
  </si>
  <si>
    <t>NERI NERI RENATA GUADALUPE</t>
  </si>
  <si>
    <t>RAMIREZ DIAZ LAILA RENATA</t>
  </si>
  <si>
    <t>ZAMBRANO CASTRO TADEO</t>
  </si>
  <si>
    <t>RODRIGUEZ SANTOS DAVID ALEXANDER</t>
  </si>
  <si>
    <t>HERNANDEZ CRUZ ABRAHAM EMANUEL</t>
  </si>
  <si>
    <t>QUINTANA LOPEZ NAHOMI GUADALUPE</t>
  </si>
  <si>
    <t xml:space="preserve">DE LUNA FLORES ERANDY JANET </t>
  </si>
  <si>
    <t>ASTUDILLO CASTANEIRA MANELYK GUADALUPE</t>
  </si>
  <si>
    <t>CATHI PEREZ KENDRA NICOLE</t>
  </si>
  <si>
    <t>COLIN PABLO MAHLET</t>
  </si>
  <si>
    <t>CRUZ MARTIN DEL CAMPO SAYURI MARGOT</t>
  </si>
  <si>
    <t>ESPINO MENDEZ NELSY LIZETH</t>
  </si>
  <si>
    <t>LOPEZ TORRES IKER YANDEL</t>
  </si>
  <si>
    <t>MARTINEZ FLORES ROMINA GORETTI</t>
  </si>
  <si>
    <t>REYES PEREZ LUIS FERNANDO</t>
  </si>
  <si>
    <t>RIVERA MARTINEZ KEVIN EDUARDO GUADALUPE</t>
  </si>
  <si>
    <t>TORRES ARANGO ALICIA</t>
  </si>
  <si>
    <t>LARIOS TORRES SANDRA GISELLE</t>
  </si>
  <si>
    <t>SANTOS CASILLAS NAOMI YAMILET</t>
  </si>
  <si>
    <t>ALVAREZ MARTINEZ EBER DE JESUS</t>
  </si>
  <si>
    <t xml:space="preserve">JIMENEZ  ARAUJO  DEREK EMMIT </t>
  </si>
  <si>
    <t>PRIETO SOSA CINDY MALENI</t>
  </si>
  <si>
    <t>PONCE DE LEON REGULES ANGEL YURIEL</t>
  </si>
  <si>
    <t>REYES SALINAS ISAIAS ALEXANDER</t>
  </si>
  <si>
    <t>ALMENDAREZ DE LARA CRISTIAN</t>
  </si>
  <si>
    <t>CAMARENA GALLEGOS JORGE ISAAC</t>
  </si>
  <si>
    <t>HERNANDEZ REYES KAROL XIMENA</t>
  </si>
  <si>
    <t xml:space="preserve">CRUZ SILVA ERICK GABRIEL </t>
  </si>
  <si>
    <t>NERI RAMIREZ ELIAS</t>
  </si>
  <si>
    <t>SANCHEZ LUCERO CAMILA JANETH</t>
  </si>
  <si>
    <t>VAZQUEZ NERI CHRISTIAN</t>
  </si>
  <si>
    <t xml:space="preserve">CRUZ CASTRO  KRISHNA IBRAHIM </t>
  </si>
  <si>
    <t>DURON TRINIDAD ISIS KORINA</t>
  </si>
  <si>
    <t>MENDEZ MONTOYA CAMILO RAMSES</t>
  </si>
  <si>
    <t>ANDRADE MACIAS VAIOLETH JOYCE</t>
  </si>
  <si>
    <t>HERNANDEZ LOMELI IAN GABRIEL</t>
  </si>
  <si>
    <t xml:space="preserve">CARDONA  CHAVEZ DANIA JOCELYN </t>
  </si>
  <si>
    <t>CHAVEZ MUÑOZ EDYNZON EFRAIN</t>
  </si>
  <si>
    <t>CORTEZ HERNANDEZ BRISETH CLARIBEL</t>
  </si>
  <si>
    <t>CRUZ CORTEZ MIRANDA GUADALUPE</t>
  </si>
  <si>
    <t>GARCIA NAJERA FATIMA MARBELLA</t>
  </si>
  <si>
    <t>GARCIA ROCHA CHRISTIAN EMMANUEL</t>
  </si>
  <si>
    <t>GONZALEZ GOMEZ JUAN RICARDO</t>
  </si>
  <si>
    <t>NERI DIAZ HANNA PAOLA</t>
  </si>
  <si>
    <t>REYES RODRIGUEZ EVAN EMILIANO</t>
  </si>
  <si>
    <t>RODRIGUEZ LANDIN EDER ARIAN</t>
  </si>
  <si>
    <t>SALAZAR AVILA  JULIO</t>
  </si>
  <si>
    <t>CASTRO REYES DAVID</t>
  </si>
  <si>
    <t>DOMINGUEZ CASTAÑEDA YESHUA ADRIAN</t>
  </si>
  <si>
    <t>PEÑA NAJERA XIMENA</t>
  </si>
  <si>
    <t>RAMIREZ DURON KIMBERLY</t>
  </si>
  <si>
    <t>VALDEZ CASTRO ANTHONY</t>
  </si>
  <si>
    <t>MARTINEZ JAUREGUI KENIA POLETH</t>
  </si>
  <si>
    <t xml:space="preserve">HERNANDEZ  FLORES  LEONARDO  ALEJANDRO </t>
  </si>
  <si>
    <t>DE LARA MARMOLEJO AYME ESTEFANIA</t>
  </si>
  <si>
    <t>AGUILERA  MARTINEZ BRAYAN  ALEXANDRO</t>
  </si>
  <si>
    <t>GUADALAJARA MACIAS THAYLI ITZEL</t>
  </si>
  <si>
    <t>DE LEON ALFARO WENDY VIOLETA</t>
  </si>
  <si>
    <t>SANDOVAL HERNANDEZ ALISON DALLANA</t>
  </si>
  <si>
    <t>TORRES GALAVIZ ABIGAIL</t>
  </si>
  <si>
    <t>AVILA SANCHEZ EMILY ADALBERTHA</t>
  </si>
  <si>
    <t>CASTORENA CASTORENA JENNY VANESSA</t>
  </si>
  <si>
    <t>CARDONA GUERRERO MEDEYIN SORAYA</t>
  </si>
  <si>
    <t>CARDONA LANDIN AIRAM GUADALUPE</t>
  </si>
  <si>
    <t>CHAVEZ NERI JESUS MIXSSAEL</t>
  </si>
  <si>
    <t>CARDONA RAMIREZ NEITHAN NEFTALI</t>
  </si>
  <si>
    <t>CORTES CASTORENA HEIDY VALERIA</t>
  </si>
  <si>
    <t>CORTES RODRIGUEZ SHANIK ITZAYANA</t>
  </si>
  <si>
    <t>CORTEZ VALLIN JEFFREY MATEO</t>
  </si>
  <si>
    <t>CRUZ GUTIERREZ MITZY ROMINA</t>
  </si>
  <si>
    <t>DE LA CRUZ NERI KIMBERLY ESMERALDA</t>
  </si>
  <si>
    <t>CASTORENA GONZALEZ ADRIAN ISAIT</t>
  </si>
  <si>
    <t>GARCIA HERNANDEZ JESUS GAEL</t>
  </si>
  <si>
    <t>GALLEGOS RAMIREZ ANGELA SOFIA</t>
  </si>
  <si>
    <t>GONZALEZ CORTES DORIAN TADEO</t>
  </si>
  <si>
    <t>GONZALEZ FERREL RENATA</t>
  </si>
  <si>
    <t>GONZALEZ GARCIA MIA VALENTINA</t>
  </si>
  <si>
    <t>GONZALEZ RUIZ RICARDO</t>
  </si>
  <si>
    <t>HERNANDEZ CARDONA PABLO MOISES</t>
  </si>
  <si>
    <t>LIRA GARCIA MELANY SAMANTA</t>
  </si>
  <si>
    <t>LIRA OJEDA FLOR JACQUELINE</t>
  </si>
  <si>
    <t>LUEVANO GONZALEZ DORIAN ARLETTE</t>
  </si>
  <si>
    <t>MARES CARDONA DEVANY</t>
  </si>
  <si>
    <t>MORA RODRIGUEZ MEZLY JANILEN</t>
  </si>
  <si>
    <t>PUENTES CORTES ANDERSSON DEYRED</t>
  </si>
  <si>
    <t>RAMIREZ GONZALEZ ANDREA GUADALUPE</t>
  </si>
  <si>
    <t>RAMIREZ GARCIA ESTRELLA YISEL</t>
  </si>
  <si>
    <t>RODRIGUEZ CHAVEZ MELIZA BRICEIDA</t>
  </si>
  <si>
    <t>RODRIGUEZ CAMPOS MILAN SANTIAGO</t>
  </si>
  <si>
    <t>RODRIGUEZ HERNANDEZ ANTHONY JOSUE</t>
  </si>
  <si>
    <t>RODRIGUEZ DE LUNA ANTHONY GERMAN</t>
  </si>
  <si>
    <t>RODRIGUEZ RODRIGUEZ IKER MATEO</t>
  </si>
  <si>
    <t>SANCHEZ DUEÑAS EMMANUEL</t>
  </si>
  <si>
    <t>SANTANDER GONZALEZ ANA FERNANDA</t>
  </si>
  <si>
    <t>SANCHEZ NERI KEVIN ADRIAN</t>
  </si>
  <si>
    <t>VALLIN RAMIREZ NAHUM RAUDEL</t>
  </si>
  <si>
    <t>LOPEZ PALOS EMILIO GUADALUPE</t>
  </si>
  <si>
    <t>PALACIOS RODRIGUEZ CIELO DALEIZA</t>
  </si>
  <si>
    <t>RODRIGUEZ RODRIGUEZ HUGO YUNEL</t>
  </si>
  <si>
    <t>CASILLAS DE LUNA JOSE YAEL</t>
  </si>
  <si>
    <t>HERNANDEZ ROMAN LENIN TADEO</t>
  </si>
  <si>
    <t>MENDEZ RODRIGUEZ ALLYSSON SOFIA</t>
  </si>
  <si>
    <t>REYES RUBALCAVA MATEO</t>
  </si>
  <si>
    <t>CALZADA DOMINGUEZ MELODY AMERICA</t>
  </si>
  <si>
    <t>CAMPOS ROCHA LIAN ADAN</t>
  </si>
  <si>
    <t>DELGADO SANTOS YEIRAL</t>
  </si>
  <si>
    <t>LUCERO DE SANTIAGO YARELI GUADALUPE</t>
  </si>
  <si>
    <t>MARTINEZ NAJERA NAOMI CAROLINA</t>
  </si>
  <si>
    <t>NAJERA MARTINEZ ISAAC</t>
  </si>
  <si>
    <t>NAJERA MARTINEZ XIMENA</t>
  </si>
  <si>
    <t>SERNA MENDEZ JACOB ALEXANDER</t>
  </si>
  <si>
    <t>HERNANDEZ SANTANA ANA MARIA</t>
  </si>
  <si>
    <t>MARTINEZ CAÑEDO ALEXA CAMILA</t>
  </si>
  <si>
    <t>MARTINEZ TREJO GAEL ALEXANDER</t>
  </si>
  <si>
    <t>QUIROZ MUÑOZ GLEIDY SAMANTA</t>
  </si>
  <si>
    <t>SANTANA ESPARZA ALLISSON VIANEY</t>
  </si>
  <si>
    <t>SANTANA VAZQUEZ IVANIA VICTORIA</t>
  </si>
  <si>
    <t>SERNA LUCERO KEISY ROMINA</t>
  </si>
  <si>
    <t>VAZQUEZ BARBA MELANIE MAYTE</t>
  </si>
  <si>
    <t>ALVAREZ CRUZ JONATHAN ADAIR</t>
  </si>
  <si>
    <t>ADAME RODRIGUEZ ELEAZAR</t>
  </si>
  <si>
    <t>BURGOS DOMINGUEZ ANGELLI GUADALUPE</t>
  </si>
  <si>
    <t>CARDONA DIAZ DIEGO NOE</t>
  </si>
  <si>
    <t>CHAVEZ DOMINGUEZ JUANA MAITE</t>
  </si>
  <si>
    <t>CASTORENA DIAZ TAYLOR ALBERTO</t>
  </si>
  <si>
    <t>CASILLAS RODRIGUEZ ABDIEL ALEJANDRO</t>
  </si>
  <si>
    <t>CASTORENA RODRIGUEZ MARIA DEL REFUGIO</t>
  </si>
  <si>
    <t>CERVANTES RODRIGUEZ JOANNA DAMILETH</t>
  </si>
  <si>
    <t>ESPARZA  GONZALEZ  AZUL ENOE</t>
  </si>
  <si>
    <t>GARCIA GOMEZ WENDY GUADALUPE</t>
  </si>
  <si>
    <t>GARCIA MEDINA YEISON ABAD</t>
  </si>
  <si>
    <t>GARCIA RODRIGUEZ MIRELI GUADALUPE</t>
  </si>
  <si>
    <t>GARCIA RODRIGUEZ MAICON OCIEL</t>
  </si>
  <si>
    <t>GARCIA TERAN ERNESTO GAEL</t>
  </si>
  <si>
    <t>GONZALEZ ROCHA FERNANDA GUADALUPE</t>
  </si>
  <si>
    <t>HERNANDEZ CARDONA ERENDIRA ILIANA</t>
  </si>
  <si>
    <t>HERNANDEZ LANDIN VICTORIA GUADALUPE</t>
  </si>
  <si>
    <t>HERNANDEZ TRINIDAD VICTORIA</t>
  </si>
  <si>
    <t>IBARRA CARDONA LLUVIA GABRIELA</t>
  </si>
  <si>
    <t>LOPEZ DURAN IKER IVAN</t>
  </si>
  <si>
    <t>LOPEZ MARTINEZ AMBAR SOFIA</t>
  </si>
  <si>
    <t>LOPEZ REYES ABRAHAM MAXIMILIANO</t>
  </si>
  <si>
    <t>LOPEZ RODRIGUEZ VALERIE ASERET</t>
  </si>
  <si>
    <t>MARTINEZ AVILA BLANCA ESPERANZA</t>
  </si>
  <si>
    <t>MARTINEZ DE LA CRUZ BENJAMIN</t>
  </si>
  <si>
    <t>MARTINEZ RODRIGUEZ DERECK DANIEL</t>
  </si>
  <si>
    <t>ORTIZ ALVARADO OLEG</t>
  </si>
  <si>
    <t>PUENTES ROCHA MARBELLA CRISTEL</t>
  </si>
  <si>
    <t>REYES TRINIDAD DEREK RITO</t>
  </si>
  <si>
    <t>RODRIGUEZ ALVARADO JHOARIK</t>
  </si>
  <si>
    <t>RODRIGUEZ CHAVEZ JOSELYN GUADALUPE</t>
  </si>
  <si>
    <t>RODRIGUEZ DELGADO ANGEL RENE</t>
  </si>
  <si>
    <t>ROCHA DELGADO NIEVES EDDIEL</t>
  </si>
  <si>
    <t xml:space="preserve">RODRIGUEZ GUERRERO ASHLEY ESTEFANIA </t>
  </si>
  <si>
    <t>RODRIGUEZ LOPEZ ALONDRA YOSELIN</t>
  </si>
  <si>
    <t>RODRIGUEZ RODRIGUEZ CRISTHOPER ALEXANDER</t>
  </si>
  <si>
    <t>ROCHA ROSALES IAN ALEXIS</t>
  </si>
  <si>
    <t>ROMAN ROCHA VALENTIN</t>
  </si>
  <si>
    <t>RUIZ GARCIA FELIPE</t>
  </si>
  <si>
    <t>SANTOS GARCIA ANGEL</t>
  </si>
  <si>
    <t>SALAZAR GARCIA LANDER EMIR</t>
  </si>
  <si>
    <t>TORALES GARCIA IAN YAEL</t>
  </si>
  <si>
    <t>VAZQUEZ HERNANDEZ EMILY MAYTE</t>
  </si>
  <si>
    <t>ALBA CARMONA IRIS AHYLEEN</t>
  </si>
  <si>
    <t>CONTRERAS ORTIZ OSCAR</t>
  </si>
  <si>
    <t>HERNANDEZ RODRIGUEZ AZLI JOCELYN</t>
  </si>
  <si>
    <t>LOPEZ HERNANDEZ YAMMILET GUADALUPE</t>
  </si>
  <si>
    <t>LOPEZ MARES YADIER</t>
  </si>
  <si>
    <t>MARES CONTRERAS KEYLA EMILY</t>
  </si>
  <si>
    <t>MARQUEZ CONTRERAS NATALY</t>
  </si>
  <si>
    <t>MACIAS FLORES EVA MARIA</t>
  </si>
  <si>
    <t>DE LOERA QUIROZ WILLIAM RICARDO</t>
  </si>
  <si>
    <t>SANTOS DE LOERA ULISES JOSUE</t>
  </si>
  <si>
    <t xml:space="preserve">DELGADO  GARCIA KAROL AHYNARA </t>
  </si>
  <si>
    <t>GARCIA MARTINEZ JAQUELINE LILIANA</t>
  </si>
  <si>
    <t>HERNANDEZ CAMPOS JUAN PABLO</t>
  </si>
  <si>
    <t>MARTINEZ GARCIA DEISY DAYANA</t>
  </si>
  <si>
    <t>MARES REYES SAMUEL</t>
  </si>
  <si>
    <t>MORENO RAMIREZ CORINA DAILI</t>
  </si>
  <si>
    <t>NAJERA RAMIREZ FIDEL</t>
  </si>
  <si>
    <t>ROCHA MARTINEZ ARELY NAHOMI</t>
  </si>
  <si>
    <t>RUVALCABA ORTIZ TADEO</t>
  </si>
  <si>
    <t>CAMPOS MEDINA JUAN JOEL</t>
  </si>
  <si>
    <t>DURAN CARMONA PATRICIA</t>
  </si>
  <si>
    <t>ESCOBAR ALVARADO MARIANA</t>
  </si>
  <si>
    <t>HERNANDEZ CARMONA MAYTE</t>
  </si>
  <si>
    <t>JIMENEZ HERNANDEZ FATIMA DEL ROSARIO</t>
  </si>
  <si>
    <t>MARTINEZ HERNANDEZ MARINA</t>
  </si>
  <si>
    <t>MARTINEZ MEDINA AMIR JOSUE</t>
  </si>
  <si>
    <t>MEDINA HERNANDEZ JESUS</t>
  </si>
  <si>
    <t>MUÑOZ DE LUNA VALENTINA</t>
  </si>
  <si>
    <t>MUÑOZ MUÑOZ CARLOS JOEL</t>
  </si>
  <si>
    <t>MUÑOZ DE SANTIAGO MARIA GUADALUPE</t>
  </si>
  <si>
    <t>QUIROZ MARTINEZ ESTEFANY GUADALUPE</t>
  </si>
  <si>
    <t>DE SANTIAGO CHAVEZ DANIEL</t>
  </si>
  <si>
    <t>DE SANTIAGO LUCERO JAQUELINE</t>
  </si>
  <si>
    <t>SANTOS MUÑOZ ESTEFANIA SUGEYLI</t>
  </si>
  <si>
    <t>SANTOS MUÑOZ MATEO SEBASTIAN</t>
  </si>
  <si>
    <t>DE SANTIAGO RODRIGUEZ BRANDON DE JESUS</t>
  </si>
  <si>
    <t>HERNANDEZ VAZQUEZ LAYLA XIMENA</t>
  </si>
  <si>
    <t>QUEZADA SERNA JUAN LUIS</t>
  </si>
  <si>
    <t>ALBA SANTOYO ESTEBAN OSVALDO</t>
  </si>
  <si>
    <t>CHAVEZ REGALADO MARJORIE VALENTINA</t>
  </si>
  <si>
    <t xml:space="preserve">REYES MORENO MARIANA </t>
  </si>
  <si>
    <t>PEREZ ESQUEDA CARLOS SAMUEL</t>
  </si>
  <si>
    <t xml:space="preserve">CARRANZA  MARTINEZ  ALLISON ROMINA </t>
  </si>
  <si>
    <t>ESPARZA INIESTA MARIANO DE JESUS</t>
  </si>
  <si>
    <t>MIRELES FRAUSTO LUZ MARIA</t>
  </si>
  <si>
    <t>PEREA DELGADO AILYN DANNAE</t>
  </si>
  <si>
    <t>MURO PALACIO MAYLIN STEPHANIE</t>
  </si>
  <si>
    <t>SANCHEZ GUEVARA IRIS ITZAYANA</t>
  </si>
  <si>
    <t>HERNANDEZ DIAZ DE LEON KEVIN URIEL</t>
  </si>
  <si>
    <t xml:space="preserve">MUÑOZ  AGUILAR  MARIA DE LOS ANGELES </t>
  </si>
  <si>
    <t>DIAZ MEDINA BRANDON</t>
  </si>
  <si>
    <t>ORTIZ RICO URIEL</t>
  </si>
  <si>
    <t>ARENAS ENCINA DAYANA RUBI</t>
  </si>
  <si>
    <t>CASTRO HERRERA ANDREA MARIEL</t>
  </si>
  <si>
    <t>JIMENEZ CARREON DANA LIZBETH</t>
  </si>
  <si>
    <t>MURILLO GUILLEN CONSUELO XIMENA</t>
  </si>
  <si>
    <t>PEREZ HERNANDEZ LIZETH</t>
  </si>
  <si>
    <t>RANGEL SALAS KARIME RENATA</t>
  </si>
  <si>
    <t>RODRIGUEZ PASILLAS ANGEL</t>
  </si>
  <si>
    <t>DE LA ROSA YAÑEZ MAITE SARIBET</t>
  </si>
  <si>
    <t xml:space="preserve">SANCHEZ  CAMPOS AXEL COREY </t>
  </si>
  <si>
    <t>SOLEDAD VERA MELANIE GERALDINE</t>
  </si>
  <si>
    <t>VILCHES MORALES MA. MAGDALENA</t>
  </si>
  <si>
    <t>CASTAÑEDA MARTINEZ XIMENA GUADALUPE</t>
  </si>
  <si>
    <t>CIMENTEL DIAZ MARIA JOSE</t>
  </si>
  <si>
    <t>LUCIO MARTINEZ URIEL NOVAY</t>
  </si>
  <si>
    <t>MOLINA DUEÑAS RICARDO</t>
  </si>
  <si>
    <t>MOLINA LOPEZ GENESIS ABRIL</t>
  </si>
  <si>
    <t>RAMIREZ ESQUIVEL KEIRY VALERIA</t>
  </si>
  <si>
    <t>TORRES PALOMINO ALEXA MISHEL</t>
  </si>
  <si>
    <t>VAZQUEZ LUCIO AXEL DAMIAN</t>
  </si>
  <si>
    <t>VAZQUEZ MURILLO KALI MONSERRAT</t>
  </si>
  <si>
    <t>VAZQUEZ MUÑOZ YOANA</t>
  </si>
  <si>
    <t>FLORES ALFARO ANTONIO SALVADOR</t>
  </si>
  <si>
    <t>FLORES GARCIA  ANDREA</t>
  </si>
  <si>
    <t>FLORES REYES EIDAN ALEJANDRO</t>
  </si>
  <si>
    <t>GARCIA ARAIZA XITLALY NAHOMY</t>
  </si>
  <si>
    <t>GUTIERREZ GARCIA CARLOS LEONEL</t>
  </si>
  <si>
    <t>JIMENEZ FLORES YERALDIN NOEMI</t>
  </si>
  <si>
    <t>LOMELI ALFARO KORINA</t>
  </si>
  <si>
    <t>LOPEZ FLORES KIMBERLY JOSELYNE</t>
  </si>
  <si>
    <t>LUCIO ACEVEDO MELANI ALEJANDRA</t>
  </si>
  <si>
    <t>LUEVANO GAYTAN KIMBERLY ALEJANDRA</t>
  </si>
  <si>
    <t>LUCIO REYES DIEGO ARMANDO</t>
  </si>
  <si>
    <t>MACIAS GARCIA ANDREA ADAMARIS</t>
  </si>
  <si>
    <t>MACIAS VILLANUEVA ANGEL</t>
  </si>
  <si>
    <t>MONTANTES ARELLANO JOSE DE JESUS</t>
  </si>
  <si>
    <t>RAMIREZ FLORES DANIELA</t>
  </si>
  <si>
    <t>RENDON RODRIGUEZ MEIBY JADE</t>
  </si>
  <si>
    <t>VALADEZ ROSALES ZOEE</t>
  </si>
  <si>
    <t xml:space="preserve">VELA GARCIA  ALIZON DEL ROSARIO </t>
  </si>
  <si>
    <t>VILLANUEVA  DIAZ ERICK ISAAC</t>
  </si>
  <si>
    <t>FLORES FLORES OZIEL</t>
  </si>
  <si>
    <t>MUÑOZ DE LUNA RENATA</t>
  </si>
  <si>
    <t>PEREZ MONTAÑEZ CRISTOFER ALEXANDER</t>
  </si>
  <si>
    <t>SAUCEDO  GAYTAN AXEL JESUS</t>
  </si>
  <si>
    <t>TORRES MUÑOZ PERLA</t>
  </si>
  <si>
    <t>DURON LAZARIN ATZIRY YAMILETH</t>
  </si>
  <si>
    <t>DURON VALENCIANO YADIEL DEL REFUGIO</t>
  </si>
  <si>
    <t>GUERRERO  CAMPOS MARYSOL</t>
  </si>
  <si>
    <t xml:space="preserve">REYES  LUEVANO JESUS GUADALUPE </t>
  </si>
  <si>
    <t>CHAVEZ URRUTIA KEYLA</t>
  </si>
  <si>
    <t>FERNANDEZ SALAS PETRA SOFIA</t>
  </si>
  <si>
    <t>LOERA SALAS CIELO</t>
  </si>
  <si>
    <t>LOERA SALAS SOL</t>
  </si>
  <si>
    <t>MARIN  JIMENEZ  ISAAC</t>
  </si>
  <si>
    <t>REYES DELGADO LAURO MANUEL</t>
  </si>
  <si>
    <t>RODRIGUEZ GALBAN MAGABY YESSENIA</t>
  </si>
  <si>
    <t>ENCINA LOMELI ZAID</t>
  </si>
  <si>
    <t>GUTIERREZ  DELA ROSA  GERALDINE</t>
  </si>
  <si>
    <t>LLAGUNO GUTIERREZ SANTIAGO</t>
  </si>
  <si>
    <t>RAMIREZ MACIAS GALILEA GUADALUPE</t>
  </si>
  <si>
    <t>SALAZAR CALVILLO DAVID</t>
  </si>
  <si>
    <t>DONDIEGO LOERA ASHLEY ZOE</t>
  </si>
  <si>
    <t>SANCHEZ GONZALEZ LEXIE ANTONELLA</t>
  </si>
  <si>
    <t>CARREON FLORES ALEJANDRO</t>
  </si>
  <si>
    <t>CALDERA VELAZQUEZ ASHLI MARTITA</t>
  </si>
  <si>
    <t xml:space="preserve">ESPARZA  MACIAS ANGEL ELEAZAR </t>
  </si>
  <si>
    <t>GARCIA CALDERA EMILY GUADALUPE</t>
  </si>
  <si>
    <t>MARTINEZ SANTILLAN NAHOMY</t>
  </si>
  <si>
    <t>ALVAREZ LOPEZ ANA LAURA</t>
  </si>
  <si>
    <t>CARREON CASILLAS GRECIA ELIZABETH</t>
  </si>
  <si>
    <t>CASTILLO GUTIERREZ XIMENA</t>
  </si>
  <si>
    <t>CHAVEZ LARA KEYLAN YULIANA</t>
  </si>
  <si>
    <t xml:space="preserve">DE LA CRUZ GUTIERREZ  ALLISON ITZEL </t>
  </si>
  <si>
    <t>ESPINOZA CAMPOS SEBASTIAN</t>
  </si>
  <si>
    <t xml:space="preserve">HERNANDEZ  VAZQUEZ  AXEL EMMANUEL </t>
  </si>
  <si>
    <t xml:space="preserve">JAIME  RODRIGUEZ KATHERINE GUADALUPE </t>
  </si>
  <si>
    <t>LOPEZ MUÑOZ KAROL DANIELA</t>
  </si>
  <si>
    <t>MUÑOZ MEZA REGINA ABIGAIL</t>
  </si>
  <si>
    <t>LOPEZ GONZALEZ FLORIZBETH</t>
  </si>
  <si>
    <t>RAMIREZ ENCINA SAYURI YAMILET</t>
  </si>
  <si>
    <t>SANTILLAN  VERA CLARET GUADALUPE</t>
  </si>
  <si>
    <t>DIAZ VILLANUEVA DAYANA</t>
  </si>
  <si>
    <t>MARMOLEJO FLORES DOMINICK GUADALUPE</t>
  </si>
  <si>
    <t>RAMIREZ MEDINA SANTIAGO ISMAEL</t>
  </si>
  <si>
    <t>REYES VILLANUEVA KEYLA GUADALUPE</t>
  </si>
  <si>
    <t>RODRIGUEZ RODRIGUEZ EIDAN ALEJANDRO</t>
  </si>
  <si>
    <t xml:space="preserve">SANCHEZ  MEDINA SEBASTIAN </t>
  </si>
  <si>
    <t>SAUCEDO VILLANUEVA DIEGO</t>
  </si>
  <si>
    <t>CAMACHO GONZALEZ KATIA GABRIELA</t>
  </si>
  <si>
    <t>CASTILLO SIERRA YEIMI SARAI</t>
  </si>
  <si>
    <t>GONZALEZ GONZALEZ JULIETH ANALY</t>
  </si>
  <si>
    <t>GONZALEZ GONZALEZ RICARDO GUADALUPE</t>
  </si>
  <si>
    <t>GONZALEZ MEZA JESUS</t>
  </si>
  <si>
    <t>JAUREGUI GARCIA ALISON RENATA</t>
  </si>
  <si>
    <t>JAUREGUI GONZALEZ JACOB JESUS</t>
  </si>
  <si>
    <t>DE LEON PEREZ YOSIF</t>
  </si>
  <si>
    <t>MARTINEZ LOPEZ ALLISON XIMENA</t>
  </si>
  <si>
    <t>OROPEZA GONZALEZ YORDANI</t>
  </si>
  <si>
    <t xml:space="preserve">OROPEZA  JAUREGUI  GERMAN GUADALUPE </t>
  </si>
  <si>
    <t>PEREZ GARCIA ZULEICA SAMARA</t>
  </si>
  <si>
    <t xml:space="preserve">PEREZ JAUREGUI MATEO ALEJANDRO </t>
  </si>
  <si>
    <t>RODRIGUEZ GONZALEZ RICARDO PASCUAL</t>
  </si>
  <si>
    <t>SIERRA ESPINOZA GALILEA</t>
  </si>
  <si>
    <t>ALCANTAR ROBLEDO MIGUEL ANGEL</t>
  </si>
  <si>
    <t>RODRIGUEZ CORTES KENIA ESMERALDA</t>
  </si>
  <si>
    <t>RODRIGUEZ CORTEZ SERGIO FRANCISCO</t>
  </si>
  <si>
    <t>RODRIGUEZ MACIAS ERICK ELIAS</t>
  </si>
  <si>
    <t>JIMENEZ GONZALEZ SANTIAGO</t>
  </si>
  <si>
    <t>MENDEZ RUVALCABA ANDREA</t>
  </si>
  <si>
    <t>MEDINA RIOS REGINA DANAE</t>
  </si>
  <si>
    <t>SILVA RUVALCABA FERNANDO</t>
  </si>
  <si>
    <t>ARAUJO DELGADO CARLA DENNISE</t>
  </si>
  <si>
    <t>MARMOLEJO GARCIA GRECIA MILAGROS</t>
  </si>
  <si>
    <t>MARMOLEJO MARMOLEJO SANTIAGO</t>
  </si>
  <si>
    <t>ALFARO VERA EIVI SAUL</t>
  </si>
  <si>
    <t>CAPUCHINO DE LEON HIROMI</t>
  </si>
  <si>
    <t>GARCIA MURILLO OLIVER ROBERTO</t>
  </si>
  <si>
    <t>DE LEON VELAZQUEZ ABEL</t>
  </si>
  <si>
    <t>LOZANO GARCIA NAHOMI GUADALUPE</t>
  </si>
  <si>
    <t>LUEVANO GARCIA EVAN TADEO</t>
  </si>
  <si>
    <t>LOPEZ DELGADILLO MILAGROS</t>
  </si>
  <si>
    <t>PIÑA SANCHEZ BRYANNA</t>
  </si>
  <si>
    <t>REYES BERNAL CIELO DIANA</t>
  </si>
  <si>
    <t>ARAIZA VALENCIANO ANGEL GUSTAVO</t>
  </si>
  <si>
    <t>AZPEITIA REYES ALISSON GUADALUPE</t>
  </si>
  <si>
    <t xml:space="preserve">CANSINO  CASTILLO  STEVE </t>
  </si>
  <si>
    <t>DIAZ RAMIREZ SAID ALEJANDRO</t>
  </si>
  <si>
    <t>ESTRADA GUTIERREZ VALERIA</t>
  </si>
  <si>
    <t>GARCIA OVALLE ARANZA JOCELYN</t>
  </si>
  <si>
    <t>GUZMAN LOPEZ MAX ALEXANDER</t>
  </si>
  <si>
    <t>MONSIVAIS TORALES ANGEL GIOVANI</t>
  </si>
  <si>
    <t>PASILLAS ARAIZA MATEO</t>
  </si>
  <si>
    <t>RODRIGUEZ SAUCEDO JOY IXANDER</t>
  </si>
  <si>
    <t>SANCHEZ GUTIERREZ MARIA FERNANDA</t>
  </si>
  <si>
    <t>SAUCEDO  RUIZ GUSTAVO ANGEL</t>
  </si>
  <si>
    <t>VILLALOBOS DELGADO SHUGEY ANAHY</t>
  </si>
  <si>
    <t xml:space="preserve">VILLALOBOS  GUARDADO  DANIEL ELEASIB </t>
  </si>
  <si>
    <t>VILLANUEVA JIMENEZ EMILIANO</t>
  </si>
  <si>
    <t>GUILLEN LUCIO NIEVES GUADALUPE</t>
  </si>
  <si>
    <t xml:space="preserve">MENDOZA GUILLEN  LUIS SAID </t>
  </si>
  <si>
    <t>MONTAÑEZ CERVANTES ARESBY YERALDIN</t>
  </si>
  <si>
    <t>MARMOLEJO FLORES LESLY GUADALUPE</t>
  </si>
  <si>
    <t>CASTORENA GALVAN DEIVER YANDEL</t>
  </si>
  <si>
    <t>DELGADO MARTINEZ CARLOS EMILIO</t>
  </si>
  <si>
    <t>LUJAN PALACIO DENICE CAMILA</t>
  </si>
  <si>
    <t>MARES DE LUNA BRYAN RAFAEL</t>
  </si>
  <si>
    <t>PEREZ VAZQUEZ KRYSTEL</t>
  </si>
  <si>
    <t>VAZQUEZ MALDONADO JOSE KEVENN</t>
  </si>
  <si>
    <t>VELAZQUEZ CASTORENA ESTEFANI YARISBEL</t>
  </si>
  <si>
    <t>GONZALEZ PEREZ CARLOS AXEL</t>
  </si>
  <si>
    <t>MAREZ CORTES MAURICIO</t>
  </si>
  <si>
    <t>MARTINEZ GONZALEZ SANTIAGO GAEL</t>
  </si>
  <si>
    <t>MARTINEZ JAUREGUI RICARDO JESUS</t>
  </si>
  <si>
    <t>PEREZ MARMOLEJO BERENICE GUADALUPE</t>
  </si>
  <si>
    <t>SAINZ MARTINEZ DRACO MICHEL</t>
  </si>
  <si>
    <t>CAMPOS LOPEZ CAMILA GUADALUPE</t>
  </si>
  <si>
    <t>DURON MONREAL DANIEL GUADALUPE</t>
  </si>
  <si>
    <t>ESPARZA DE LA ROSA JORGE</t>
  </si>
  <si>
    <t>GALVAN CASTAÑEDA DAREL YAHIR</t>
  </si>
  <si>
    <t>GUERRERO AGUERO CESAR FABIAN</t>
  </si>
  <si>
    <t>GUERRERO DURON EDWIN GUADALUPE</t>
  </si>
  <si>
    <t xml:space="preserve">GUERRERO  MACIAS  NIEVES YAMILETH </t>
  </si>
  <si>
    <t>LARA JIMENEZ ANDRIK SEBASTIAN</t>
  </si>
  <si>
    <t xml:space="preserve">LOERA  MACIAS ANY MELISSA </t>
  </si>
  <si>
    <t>RIVERA GALVAN MILAGROS ESMERALDA</t>
  </si>
  <si>
    <t>DE LA ROSA CASTAÑEDA DARVIN YAHEL</t>
  </si>
  <si>
    <t>RODRIGUEZ AVALOS ATZIRI YOANA</t>
  </si>
  <si>
    <t xml:space="preserve">CASTILLO  ESPINOZA ALEJANDRO </t>
  </si>
  <si>
    <t>RAMIREZ MONREAL CAMILA</t>
  </si>
  <si>
    <t>GARCIA ARAIZA MELANY DAYANNA</t>
  </si>
  <si>
    <t>MONTOYA CHAVEZ CYNTHIA STEFANIE</t>
  </si>
  <si>
    <t>GUTIERREZ  LOPEZ JUAN DIEGO</t>
  </si>
  <si>
    <t>BERNAL  JESUS ERASMO</t>
  </si>
  <si>
    <t>FLORES ALFARO BRAYAN SAUL</t>
  </si>
  <si>
    <t>LOPEZ LOERA DEISY RUBY</t>
  </si>
  <si>
    <t>LUEVANO CORTES BRITSI PILAR</t>
  </si>
  <si>
    <t>DIAZ VARGAS OSCAR EDUARDO</t>
  </si>
  <si>
    <t>HERNANDEZ ENCINA ANGELA YOSELIN</t>
  </si>
  <si>
    <t>ARELLANO  SEBASTIAN</t>
  </si>
  <si>
    <t>CASTRO RAMOS LUIS ARMANDO</t>
  </si>
  <si>
    <t>ESPARZA DE LIRA EMMANUEL</t>
  </si>
  <si>
    <t>FLORIANO GALLEGOS JOEL ALEXANDER</t>
  </si>
  <si>
    <t>GUEVARA MARTINEZ JIMENA GUADALUPE</t>
  </si>
  <si>
    <t>GUERRERO RIVERA OSCAR ALEXIS</t>
  </si>
  <si>
    <t>REGALADO CERVANTES DANA ALEJANDRA</t>
  </si>
  <si>
    <t>REGALADO HERNANDEZ JESUS ALEXANDER</t>
  </si>
  <si>
    <t>DE LOERA MERCADO ALEXA VALENTINA</t>
  </si>
  <si>
    <t>PASILLAS LOPEZ JAQUELINE</t>
  </si>
  <si>
    <t>REYES ROSALES ALEJANDRO</t>
  </si>
  <si>
    <t>CAPETILLO CARREON CAMILA BETZABEL</t>
  </si>
  <si>
    <t>CAPETILLO LOPEZ MAURICIO</t>
  </si>
  <si>
    <t>FLORIANO ESPARZA ANNET ALEJANDRA</t>
  </si>
  <si>
    <t>TORRES GALLEGOS JUAN DIEGO</t>
  </si>
  <si>
    <t>FABIAN SERNA SONIA</t>
  </si>
  <si>
    <t>LOPEZ MARTINEZ MANUEL DE JESUS</t>
  </si>
  <si>
    <t>MURO ARAMBULA MELANY</t>
  </si>
  <si>
    <t>ROMO LOPEZ FRANCISCO JAVIER</t>
  </si>
  <si>
    <t>RIVERA RODRIGUEZ CRISTIAN DANIEL</t>
  </si>
  <si>
    <t>NIETO VALLE CRISTAL GUADALUPE</t>
  </si>
  <si>
    <t>MACIAS OLMOS SANTIAGO</t>
  </si>
  <si>
    <t>SILVA DE LOERA DAFNE PAMELA</t>
  </si>
  <si>
    <t>IBARRA JIMENEZ VIOLETA JOHANA</t>
  </si>
  <si>
    <t>VELASCO SANCHEZ JOSE GUADALUPE</t>
  </si>
  <si>
    <t>PEREZ SALAZAR SANTIAGO DE JESUS</t>
  </si>
  <si>
    <t>GARCIA GUTIERREZ JOAN ALBERT</t>
  </si>
  <si>
    <t>LOPEZ GUTIERREZ YORLEY</t>
  </si>
  <si>
    <t>CORDERO GONZALEZ JUAN CARLOS</t>
  </si>
  <si>
    <t>ZAPATA ESQUIVEL VICTOR MANUEL</t>
  </si>
  <si>
    <t>ALVARADO MARTINEZ ANALY</t>
  </si>
  <si>
    <t>CARDONA CARRION MIGUEL ALBERTO</t>
  </si>
  <si>
    <t>CASILLAS CASILLAS AXEL ANTONIO</t>
  </si>
  <si>
    <t>CARDONA RIVAS MIGUEL ANGEL</t>
  </si>
  <si>
    <t>SANTOS GARCIA RICARDO</t>
  </si>
  <si>
    <t>ESTRADA RIOS JAIME ALEJANDRO</t>
  </si>
  <si>
    <t>MEDINA ESTEVEZ GLADYS DENIS</t>
  </si>
  <si>
    <t>DURON RUBALCAVA DIEGO ABRAHAM</t>
  </si>
  <si>
    <t>AGUILAR LOPEZ RICARDO GABRIEL</t>
  </si>
  <si>
    <t>DIAZ BELTRAN ALISON NICOL</t>
  </si>
  <si>
    <t>SARAVIA MOTA ALONSO DANIEL</t>
  </si>
  <si>
    <t>MACARIO SAUCEDO FATIMA YARENSI</t>
  </si>
  <si>
    <t>RAMIREZ CALZADA MIRANDA JACKELINE</t>
  </si>
  <si>
    <t>CASTILLO GONZALEZ EDGAR EMILIANO</t>
  </si>
  <si>
    <t>ESPARZA BELTRAN JUAN GERARDO</t>
  </si>
  <si>
    <t>FAJARDO  MARITZA GUADALUPE</t>
  </si>
  <si>
    <t>MORENO LOPEZ DAIANA GUADALUPE</t>
  </si>
  <si>
    <t>MURO ROSTRO SANTIAGO GUADALUPE</t>
  </si>
  <si>
    <t>RAMIREZ TRUJILLO ARIADNA JULIETA</t>
  </si>
  <si>
    <t>HERNANDEZ CONTRERAS CARMEN GUADALUPE</t>
  </si>
  <si>
    <t>MARTINEZ SILVA JOSE MANUEL</t>
  </si>
  <si>
    <t>ESQUIVEL MACIAS MELANI ESTEFANIA</t>
  </si>
  <si>
    <t>FLORES DE LUNA ANGEL GABRIEL</t>
  </si>
  <si>
    <t>MENDOZA PEREZ NOVALY HIROAKY</t>
  </si>
  <si>
    <t>MARTINEZ CHAVEZ LUIS FERNANDO</t>
  </si>
  <si>
    <t>ESPARZA BUSTOS JUAN ENRIQUE</t>
  </si>
  <si>
    <t>LOPEZ GOMEZ MARGARITA</t>
  </si>
  <si>
    <t>CRUZ ESPARZA JAVIER DE JESUS</t>
  </si>
  <si>
    <t>VILLEGAS GONZALEZ MELANY GUADALUPE</t>
  </si>
  <si>
    <t>RODRIGUEZ  DANNA YAZMIN</t>
  </si>
  <si>
    <t>MARTINEZ MARTINEZ ALEXIS NOE</t>
  </si>
  <si>
    <t>FLORES FLORES ALEXANDER</t>
  </si>
  <si>
    <t>ESPARZA PADILLA LUIS ALBERTO</t>
  </si>
  <si>
    <t>MUÑOZ AGUILERA JESUS AGUSTIN</t>
  </si>
  <si>
    <t>ROQUE REYES ADAMARY GUADALUPE</t>
  </si>
  <si>
    <t>MARTINEZ MATA FATIMA DAYANNA</t>
  </si>
  <si>
    <t>FLORES GAMEZ YESICA PAOLA</t>
  </si>
  <si>
    <t>CASTRO MARTINEZ CRISTIAN FERNANDA</t>
  </si>
  <si>
    <t>MONTELLANO MORALES IKER AXEL</t>
  </si>
  <si>
    <t>RUELAS CARRILLO ARELI JOSABET</t>
  </si>
  <si>
    <t>LUEVANO VALADEZ JUAN ALEJANDRO</t>
  </si>
  <si>
    <t>TRONCOSO AVENDAÑO MIRIAM YUNUEN</t>
  </si>
  <si>
    <t>JUAREZ MORALES DANIEL SEBASTIAN</t>
  </si>
  <si>
    <t>DE LA TORRE SANCHEZ ANGELA PAOLA</t>
  </si>
  <si>
    <t>GUERRERO ARELLANO PEDRO</t>
  </si>
  <si>
    <t>BECERRA MARTINEZ ALEXA YARELY</t>
  </si>
  <si>
    <t>FLORES GUERRERO JAZMIN GUADALUPE</t>
  </si>
  <si>
    <t>LUJAN AHUIXTLE ARACELI</t>
  </si>
  <si>
    <t>MOYA IÑIGUEZ JOSE ARMANDO</t>
  </si>
  <si>
    <t>BALDERAS GUERRERO TANIA GUADALUPE</t>
  </si>
  <si>
    <t>CARREON NUÑEZ JACOB ALEJANDRO</t>
  </si>
  <si>
    <t>HERNANDEZ MARTINEZ ERNESTO ALONSO</t>
  </si>
  <si>
    <t>LLAMAS PADILLA DULCE CANDELARIA</t>
  </si>
  <si>
    <t>MELENDEZ RODRIGUEZ FATIMA DEYANIRA</t>
  </si>
  <si>
    <t>PEDROZA CRUZ SARAHI GUADALUPE</t>
  </si>
  <si>
    <t>DE LA ROSA VALDEZ EMELY YANETH</t>
  </si>
  <si>
    <t>CARDONA ORTIZ NATIVIDAD</t>
  </si>
  <si>
    <t>MUÑOZ REYES VALERIA</t>
  </si>
  <si>
    <t>VALDES PEDROZA SANTIAGO</t>
  </si>
  <si>
    <t>BECERRA CERVANTEZ JESUS ALEXANDER</t>
  </si>
  <si>
    <t>GARCIA GUERRERO FATIMA DANIELA</t>
  </si>
  <si>
    <t>SANCHEZ BARRIENTOS IAN MISAEL</t>
  </si>
  <si>
    <t>SANCHEZ CASTAÑEDA ANGEL MISAEL</t>
  </si>
  <si>
    <t>SANCHEZ FLORES JUAN DIEGO</t>
  </si>
  <si>
    <t>SANCHEZ MACIAS JORGE YAHIR</t>
  </si>
  <si>
    <t>SANCHEZ DE LA ROSA ALVIN EDUARDO</t>
  </si>
  <si>
    <t>SANDOVAL GAMEZ OSCAR</t>
  </si>
  <si>
    <t>GAMEZ ESPARZA ELENA DE LA CRUZ</t>
  </si>
  <si>
    <t>JIMENEZ SANDOVAL DARNELY YUSEBETH</t>
  </si>
  <si>
    <t>TOVAR TISCAREÑO ROMINA TERESA</t>
  </si>
  <si>
    <t>DELGADO LEDEZMA JUAN MANUEL</t>
  </si>
  <si>
    <t>GONZALEZ FLORES TANIA YARELI</t>
  </si>
  <si>
    <t>GARCIA ALFARO ESTRELLA GUADALUPE</t>
  </si>
  <si>
    <t>ROSALES ADAME DILAN GUADALUPE</t>
  </si>
  <si>
    <t>ROSALES CONTRERAS YAIR</t>
  </si>
  <si>
    <t>LARA ARELLANO NICOLE GUADALUPE</t>
  </si>
  <si>
    <t>GONZALEZ LOPEZ NELSON RONALDO</t>
  </si>
  <si>
    <t>BUSTOS ROMO JOSE ANGEL</t>
  </si>
  <si>
    <t>ALVAREZ PLASCENCIA ANDRE EMILIANO</t>
  </si>
  <si>
    <t>HERNANDEZ HERNANDEZ GABRIEL ALEJANDRO</t>
  </si>
  <si>
    <t>JIMENEZ CASTRO JOHANA</t>
  </si>
  <si>
    <t>RAMOS HUMILDAD ANDRICK ALEXIS</t>
  </si>
  <si>
    <t>LUEVANO CASTORENA AXEL OMAR</t>
  </si>
  <si>
    <t>RODRIGUEZ PEREZ ANGEL DANIEL</t>
  </si>
  <si>
    <t>SALAS CASTAÑON YAMILETH BETZABETH</t>
  </si>
  <si>
    <t>AGUILAR CARREON VICTOR KAROL</t>
  </si>
  <si>
    <t>MUÑOZ AGUILAR JOSHUA RAMFEL</t>
  </si>
  <si>
    <t>LOPEZ VALADEZ EDWIN GUADALUPE</t>
  </si>
  <si>
    <t>SERRANO LUEVANO SEBASTIAN GUADALUPE</t>
  </si>
  <si>
    <t>SANCHEZ VALENCIANO CRISTOFER</t>
  </si>
  <si>
    <t>CASTORENA OLAYO ADAN</t>
  </si>
  <si>
    <t>NAVARRO  NIEVES MONSERRAT</t>
  </si>
  <si>
    <t>CASTORENA RODRIGUEZ CRISTIAN FERNANDO</t>
  </si>
  <si>
    <t>CHAVEZ RAMIREZ JOSE JUAN</t>
  </si>
  <si>
    <t>GONZALEZ GARCIA LITZY JAQUELINE</t>
  </si>
  <si>
    <t>LOPEZ CARDONA BRANDON RAMIRO</t>
  </si>
  <si>
    <t>LUCIO NERI JUAN LUIS</t>
  </si>
  <si>
    <t>NERI RAMIREZ LAMA VALERIA</t>
  </si>
  <si>
    <t>RAMIREZ DIAZ JORGE GAMALIEL</t>
  </si>
  <si>
    <t>RODRIGUEZ DIAZ JUAN JOSE</t>
  </si>
  <si>
    <t>MONTES DE OCA GARCIA KIMBERLY ZOE</t>
  </si>
  <si>
    <t>GONZALEZ CHAVEZ ADAN</t>
  </si>
  <si>
    <t>DE LUNA MAYOGOITIA BRAYAN TRINIDAD</t>
  </si>
  <si>
    <t>SALAS ESPARZA ESMERALDA SARAI</t>
  </si>
  <si>
    <t>SERNA ZAPATA JOSE GUADALUPE</t>
  </si>
  <si>
    <t>MONTES DE LIRA GENESIS GUADALUPE</t>
  </si>
  <si>
    <t>RODRIGUEZ PAREDES JOSE GUADALUPE</t>
  </si>
  <si>
    <t>SOSA GAYTAN VICTOR ALFONSO</t>
  </si>
  <si>
    <t>ZERMEÑO CHAVEZ DULCE MARIA</t>
  </si>
  <si>
    <t>GONZALEZ SANCHEZ JACQUELINE</t>
  </si>
  <si>
    <t>BELMARES LARA JESSICA JAZMIN</t>
  </si>
  <si>
    <t>DIOSDADO ARANDA NOELIA EISLEM</t>
  </si>
  <si>
    <t>GONZALEZ SILVA ALMA VALENTINA</t>
  </si>
  <si>
    <t>MACIAS  ALISSON SHERLYN</t>
  </si>
  <si>
    <t>MARIN ALMAGUER VALERIA</t>
  </si>
  <si>
    <t>RAMIREZ DE ORTA MANUEL GUADALUPE</t>
  </si>
  <si>
    <t>ARANDA GONZALEZ MARIO</t>
  </si>
  <si>
    <t>CARDONA SAUCEDO LESLIE SAHORI</t>
  </si>
  <si>
    <t>REYES MIRANDA YEIMY NICOL</t>
  </si>
  <si>
    <t>MARTINEZ JASSO PERLA JOCELYN</t>
  </si>
  <si>
    <t>VALLIN ESTRADA JUAN DIEGO</t>
  </si>
  <si>
    <t>VAZQUEZ CONTRERAS CLAUDIA JANETH</t>
  </si>
  <si>
    <t>PEDRAZA CASAS ERIS ANABETH</t>
  </si>
  <si>
    <t>SALAS HERNANDEZ IAN OSWALDO</t>
  </si>
  <si>
    <t>CEDEÑO VAZQUEZ ANGEL LEONEL</t>
  </si>
  <si>
    <t>CASTRO ROSALES DUVAL</t>
  </si>
  <si>
    <t>CASTILLO CONTRERAS ARELY MONTSERRAT</t>
  </si>
  <si>
    <t>MUÑOZ GOMEZ KARLA DALILA</t>
  </si>
  <si>
    <t>REYES LOMELI IKER SANTIAGO</t>
  </si>
  <si>
    <t>MARTINEZ  HERNANDEZ  MARIELY STHEFANIA</t>
  </si>
  <si>
    <t>MACIAS UBARIO CAMILA MARIBEL</t>
  </si>
  <si>
    <t>ARELLANO DAVILA MATIAS</t>
  </si>
  <si>
    <t>GOMEZ REYNA JOSE DE JESUS</t>
  </si>
  <si>
    <t>MARTINEZ ELIAS MAYA ROMINA</t>
  </si>
  <si>
    <t>PEREZ LUNA KARLA ANAHI</t>
  </si>
  <si>
    <t>PADILLA AGUILAR CRISTIAN</t>
  </si>
  <si>
    <t>LUGO CORTEZ CIELO MARINET</t>
  </si>
  <si>
    <t xml:space="preserve">FIGUEROA  CASTAÑEDA  ARIANA </t>
  </si>
  <si>
    <t>MARIN CRUZ MELISSA</t>
  </si>
  <si>
    <t>DON  GLORIA MAYTE</t>
  </si>
  <si>
    <t>ALBARRAN CUELLAR JOAB DANIEL</t>
  </si>
  <si>
    <t>FRAUSTO MENDOZA LYA JACQUELINE</t>
  </si>
  <si>
    <t>RODRIGUEZ BARRON KEVIN ALEJANDRO</t>
  </si>
  <si>
    <t>BECERRA BONILLA PAULETTE</t>
  </si>
  <si>
    <t>MARQUEZ SILVA MARIA FERNANDA</t>
  </si>
  <si>
    <t>BARRERA ROBLEDO ARIADNE VICTORIA</t>
  </si>
  <si>
    <t>REYES LOZANO JUAN PABLO</t>
  </si>
  <si>
    <t>FLORES MEDINA JONATHAN LEONEL</t>
  </si>
  <si>
    <t>SAUCEDO ESPARZA DANIEL ALEJANDRO</t>
  </si>
  <si>
    <t>FLORES AGUILA IKER JOSE</t>
  </si>
  <si>
    <t>SOLEDAD TAPIA ACIEL SALVADOR</t>
  </si>
  <si>
    <t>SOLEDAD TAPIA SANTIAGO DE JESUS</t>
  </si>
  <si>
    <t>GONZALEZ COBOS AMEYAL VALENTINA</t>
  </si>
  <si>
    <t>LOERA JIMENEZ ABAD ALCIDES</t>
  </si>
  <si>
    <t>TORRES LOERA JUAN FERNANDO</t>
  </si>
  <si>
    <t>TORRES LOERA JOSE EMILIO</t>
  </si>
  <si>
    <t>LARA MARQUEZ DALIA VICTORIA</t>
  </si>
  <si>
    <t>MACIAS VELARDE MARIA VALERIA</t>
  </si>
  <si>
    <t>FEMAT ROMERO ALDOBANI ALEXANDER</t>
  </si>
  <si>
    <t>RODRIGUEZ LUCERO BRAYAN</t>
  </si>
  <si>
    <t>VILLANUEVA VAZQUEZ MIRANDA RUBI</t>
  </si>
  <si>
    <t>LOPEZ DE LA CRUZ CALEB</t>
  </si>
  <si>
    <t>DIAZ MORALES MELANI</t>
  </si>
  <si>
    <t xml:space="preserve">ARISMENDI  HERNANDEZ  ALEXA GISELLE </t>
  </si>
  <si>
    <t>HERNANDEZ RAMIREZ YAELY MARIEL</t>
  </si>
  <si>
    <t>MUÑOZ BRIANO JOSE MIGUEL</t>
  </si>
  <si>
    <t>MUÑOZ MUÑOZ WENDY LIZETH</t>
  </si>
  <si>
    <t>MUÑOZ REGALADO ANGELES NATALIA</t>
  </si>
  <si>
    <t>ANGUIANO MACIAS DAIRON JESUS</t>
  </si>
  <si>
    <t>ANGUIANO MORENO YOHANDRY</t>
  </si>
  <si>
    <t>GUERRERO ANGUIANO YOSTIN ADOLFO</t>
  </si>
  <si>
    <t>HERNANDEZ MORENO ABRIL LIZETH</t>
  </si>
  <si>
    <t>HERRERA MORENO ALICE JUDITH</t>
  </si>
  <si>
    <t>MACIAS ANGUIANO YOSMEI ALEJANDRO</t>
  </si>
  <si>
    <t>MACIAS LOPEZ ARANZA</t>
  </si>
  <si>
    <t>MENDOZA MORENO DEREK JAIR</t>
  </si>
  <si>
    <t>BRIANO ESCOBEDO YEIMI JANETH</t>
  </si>
  <si>
    <t>ESPARZA JAIME DEREK JOHAN</t>
  </si>
  <si>
    <t>LUEVANO BARRON JOSE RUTILO</t>
  </si>
  <si>
    <t xml:space="preserve">RODRIGUEZ  AGUIÑAGA  YAZMIN GUADALUPE </t>
  </si>
  <si>
    <t xml:space="preserve">ROBLES  SILVA EDER ANDRES </t>
  </si>
  <si>
    <t>JARAMILLO CASTRO CAMILA MONTSERRAT</t>
  </si>
  <si>
    <t>MUÑOZ ESQUIVEL ALEJANDRA QUETZALLI</t>
  </si>
  <si>
    <t>OVALLE SANDOVAL CASSANDRA SOFIA</t>
  </si>
  <si>
    <t>REYES MORALES EDITH JAQUELINE</t>
  </si>
  <si>
    <t>REYES SANCHEZ LUIS ANGEL</t>
  </si>
  <si>
    <t>SALAS LOMELI MILDRED SAMANTHA</t>
  </si>
  <si>
    <t>SIERRA OLVERA LESLIE GUADALUPE</t>
  </si>
  <si>
    <t>TORRES PIZARRO MARIA JOSE</t>
  </si>
  <si>
    <t xml:space="preserve">CRUZ MARTINEZ LUNA ITZEL </t>
  </si>
  <si>
    <t>GARCIA SAGREDO ZAIRA YESENIA</t>
  </si>
  <si>
    <t>MANRIQUEZ VAZQUEZ MITZY NICOL</t>
  </si>
  <si>
    <t>RIVERA  ESQUIVEL  DANIEL</t>
  </si>
  <si>
    <t>VAZQUEZ MACIAS DILAN RICARDO</t>
  </si>
  <si>
    <t>GUEVARA HERNANDEZ LORI DANAI</t>
  </si>
  <si>
    <t xml:space="preserve">MARTINEZ MACIAS KAMILA GUADALUPE </t>
  </si>
  <si>
    <t>OLVERA ORENDAY JOSE FRANSISCO</t>
  </si>
  <si>
    <t>RAMOS MONREAL JENNIFER ALEJANDRA</t>
  </si>
  <si>
    <t>DIAZ JIMENEZ ALEXA NICOLE</t>
  </si>
  <si>
    <t>MARIN CHAVEZ PAULINA GUADALUPE</t>
  </si>
  <si>
    <t>MARTINEZ GUADALAJARA MARINA GUADALUPE</t>
  </si>
  <si>
    <t>RAMOS AGUILAR JUAN DIEGO</t>
  </si>
  <si>
    <t>DIAZ DE LEON ALVARES ARIANA</t>
  </si>
  <si>
    <t>DIAZ PADILLA JONATHAN ALDAHIR</t>
  </si>
  <si>
    <t>HERNANDEZ MACIAS SANTIAGO NEFTALY</t>
  </si>
  <si>
    <t>MACIAS MONTOYA SANTIAGO</t>
  </si>
  <si>
    <t>MACIAS SANCHEZ DANIELA GUADALUPE</t>
  </si>
  <si>
    <t>PEREZ GUERRERO ZOE YARENCY</t>
  </si>
  <si>
    <t xml:space="preserve">ALFEREZ  TORRES  JUAN PABLO </t>
  </si>
  <si>
    <t>GARCIA  CALDERA  KYLIE LUNA</t>
  </si>
  <si>
    <t>GARCIA TORRES MATIAS ELI</t>
  </si>
  <si>
    <t xml:space="preserve">GARCIA VERDEJA JOAN RAFAEL </t>
  </si>
  <si>
    <t>MARTINEZ RANGEL JEYSON ISAIAS</t>
  </si>
  <si>
    <t>FLORES TORRES OBETH ALEJANDRO</t>
  </si>
  <si>
    <t>MONTOYA TORRES ALLISON ISABEL</t>
  </si>
  <si>
    <t>CANDELAS GUARDADO FRIDA GUADALUPE</t>
  </si>
  <si>
    <t>CORONADO LUNA MARIA GORETTI</t>
  </si>
  <si>
    <t>DAVILA DIOSDADO LUIS FERNANDO</t>
  </si>
  <si>
    <t>DUEÑAS  SANCHEZ MARA ADAMARI</t>
  </si>
  <si>
    <t>ESQUIVEL TERRONES JOCELYN ALEJANDRA</t>
  </si>
  <si>
    <t xml:space="preserve">MORALES  ESQUIVEL TONANTZIN ALEXANDRA </t>
  </si>
  <si>
    <t>PALOMINO ESPINOZA ZAMIRA GUADALUPE</t>
  </si>
  <si>
    <t>RAMIREZ GUERRERO JONATHAN ADONAI</t>
  </si>
  <si>
    <t>REBOLLOSA CASTILLO AILYN ESMERALDA</t>
  </si>
  <si>
    <t>REYES GUERRERO RICARDO NIEVES</t>
  </si>
  <si>
    <t>SILVA GUARDADO EDUARDO GUADALUPE</t>
  </si>
  <si>
    <t>SILVA MEDINA KALEB EDAHI</t>
  </si>
  <si>
    <t>VELAZQUEZ REYES EVER GABRIEL</t>
  </si>
  <si>
    <t>ZUÑIGA  ORTEGA MARIA FERNANDA</t>
  </si>
  <si>
    <t>ESTRADA CARDONA YORLEY SARAHI</t>
  </si>
  <si>
    <t>COLIS MOLINA RENATO TADEO</t>
  </si>
  <si>
    <t>COLIS SANTANA YERALDIN GUADALUPE</t>
  </si>
  <si>
    <t>CRUZ MARMOLEJO MOISES DE JESUS</t>
  </si>
  <si>
    <t>CANDELAS COLIS ALAM EMMANUEL</t>
  </si>
  <si>
    <t>PEREZ COLIS ANGEL ANDRES</t>
  </si>
  <si>
    <t xml:space="preserve">PEREZ ESQUIVEL  ALEJANDRA </t>
  </si>
  <si>
    <t>BRIANO MACIAS SUGEYRI RUBI</t>
  </si>
  <si>
    <t>MARTINEZ PONCE IKER</t>
  </si>
  <si>
    <t>MONREAL ORTIZ DANNA ITHZEL</t>
  </si>
  <si>
    <t>ACOSTA GARCIA DANIEL AARON</t>
  </si>
  <si>
    <t>ACOSTA DE LIRA ABIMELEC</t>
  </si>
  <si>
    <t xml:space="preserve">CHAVEZ  DIAZ  IKER BLADIMIR </t>
  </si>
  <si>
    <t>GUADALAJARA SALAS CARLOS FERNANDO</t>
  </si>
  <si>
    <t>PEREZ GARCIA ALBERTO</t>
  </si>
  <si>
    <t>ARIAS VERA AYLIN JAHZEEL</t>
  </si>
  <si>
    <t>ESQUIVEL LOPEZ YERIK GAEL</t>
  </si>
  <si>
    <t>MONREAL ARIAS HECTOR GAEL</t>
  </si>
  <si>
    <t>ARAUJO CASTORENA KEVIN OBED</t>
  </si>
  <si>
    <t>ARAUJO MACIAS EMILY JANETH</t>
  </si>
  <si>
    <t>ARAUJO RANGEL JETZY</t>
  </si>
  <si>
    <t>ARAUJO SIERRA MATEO DE JESUS</t>
  </si>
  <si>
    <t>ALMEIDA SANTANA ARMIN JESUS</t>
  </si>
  <si>
    <t xml:space="preserve">BECERRA ARAUJO LEAZZY GUADALUPE </t>
  </si>
  <si>
    <t>BERNAL  CASTAÑEDA DEISY</t>
  </si>
  <si>
    <t>CASTRO ALVAREZ IRVING MARIANO</t>
  </si>
  <si>
    <t xml:space="preserve">CASTILLO  CORTEZ MARIA MONTSERRAT </t>
  </si>
  <si>
    <t>CASTAÑEDA DELGADO CRISTOFER ABEL</t>
  </si>
  <si>
    <t>CASTAÑEDA VELASQUEZ DARIANA YURITH</t>
  </si>
  <si>
    <t>GALLEGOS TOVAR RICARDO DE JESUS</t>
  </si>
  <si>
    <t>GONZALEZ CASTAÑON TADEO GERARDO</t>
  </si>
  <si>
    <t>GONZALEZ CASTAÑEDA VALERIA NATALHY</t>
  </si>
  <si>
    <t>MARTINEZ GALLEGOS ALEXIS SEBASTIAN</t>
  </si>
  <si>
    <t>MARMOLEJO TOVAR ABRIL GUADALUPE</t>
  </si>
  <si>
    <t>ORTIZ CHAVEZ DAIKI FRANCISCO</t>
  </si>
  <si>
    <t>SANTANA HERNANDEZ VALERIA</t>
  </si>
  <si>
    <t>SEGOVIA LOPEZ ESTEFANIA LIZBANETH</t>
  </si>
  <si>
    <t>ALDABA ROSALES MARIANA</t>
  </si>
  <si>
    <t>ACOSTA SALAZAR ZADQUIEL GUADALUPE</t>
  </si>
  <si>
    <t>CANDELAS SALDIVAR KIMBERLY ANANI</t>
  </si>
  <si>
    <t>DE LIRA CARREON AXEL DANIEL</t>
  </si>
  <si>
    <t>DE LIRA MARTINEZ JACOB ALEJANDRO</t>
  </si>
  <si>
    <t xml:space="preserve">REYES MARMOLEJO  IKER RENE </t>
  </si>
  <si>
    <t>SANCHEZ MORALES ETHAN ALEXIS</t>
  </si>
  <si>
    <t>SIMENTAL CARREON GABRIEL</t>
  </si>
  <si>
    <t>SOTO DAVILA SALVADOR ALEJANDRO</t>
  </si>
  <si>
    <t>TORRES BARRERA BRITANY VICTORIA</t>
  </si>
  <si>
    <t>VILLALPANDO LOPEZ WENDY JASBETH</t>
  </si>
  <si>
    <t>CHAVEZ RIVERA JORGE ALEJANDRO</t>
  </si>
  <si>
    <t>FLORES ROMO IAN</t>
  </si>
  <si>
    <t>HERNANDEZ RAMIREZ DANIELA</t>
  </si>
  <si>
    <t>JUAREZ HERNANDEZ AIIDE GUADALUPE</t>
  </si>
  <si>
    <t>LOPEZ MARTINEZ KEYLA</t>
  </si>
  <si>
    <t>LUEVANO HERNANDEZ MAGALI</t>
  </si>
  <si>
    <t>MONTAÑEZ DE LIRA MATEO</t>
  </si>
  <si>
    <t>MOTA LUEVANO VICENTE GUADALUPE</t>
  </si>
  <si>
    <t>RAMIREZ HERNANDEZ MELISSA</t>
  </si>
  <si>
    <t>REYES ROMO ARANZA PAULETE</t>
  </si>
  <si>
    <t>ROMO LLAMAS ZOOE ADHANELY</t>
  </si>
  <si>
    <t>CANO LOPEZ GLORIA YAMILETH</t>
  </si>
  <si>
    <t xml:space="preserve">ELIAS RIVERA  JOSE AZAEL </t>
  </si>
  <si>
    <t xml:space="preserve">GUERRERO  ROMO JOSE SANTIAGO </t>
  </si>
  <si>
    <t>LOPEZ LLAMAS EMILI ALEJANDRA</t>
  </si>
  <si>
    <t>LOPEZ LOPEZ ROMINA GUADALUPE</t>
  </si>
  <si>
    <t>MENDOZA MEDRANO SANTIAGO</t>
  </si>
  <si>
    <t>MONTAÑEZ CANDELAS AXEL EDUARDO</t>
  </si>
  <si>
    <t>SANTILLAN LOPEZ DOMINIC MICHAEL</t>
  </si>
  <si>
    <t>CALVILLO ESPARZA OLIVER</t>
  </si>
  <si>
    <t>CASTAÑON ESPINOSA YOAN</t>
  </si>
  <si>
    <t>CALZADA GUILLEN IKER MATEO</t>
  </si>
  <si>
    <t>DIAZ CASTAÑON ALDO ANTONIO</t>
  </si>
  <si>
    <t>GALINDO MUÑOZ JOB ISAEL</t>
  </si>
  <si>
    <t>GONZALEZ POSADA DOMINIK TADEO</t>
  </si>
  <si>
    <t>GUERRERO CORONA LIDIA NATALIA</t>
  </si>
  <si>
    <t>GUILLEN GALINDO AILANNY GUADALUPE</t>
  </si>
  <si>
    <t>GUILLEN MEDRANO KIMBERLY JACQUELIN</t>
  </si>
  <si>
    <t>GUILLEN PARRA MIRIAM</t>
  </si>
  <si>
    <t>GUILLEN  RAMOS  MORAYMA GUADALUPE</t>
  </si>
  <si>
    <t>DE LEON SANCHEZ KENDRY DEL PILAR</t>
  </si>
  <si>
    <t>LUCIO GUILLEN DILAN MARTIN</t>
  </si>
  <si>
    <t>MARTINEZ CALVILLO DERIAN ALEJANDRO</t>
  </si>
  <si>
    <t xml:space="preserve">NAVARRO CASTILLO MARIA BELEN </t>
  </si>
  <si>
    <t>NAVARRO OLVERA KEILY</t>
  </si>
  <si>
    <t>ORTIZ GALLEGOS MIA JOSAHANDY</t>
  </si>
  <si>
    <t>SANCHEZ RAMOS ORLANDO DANIEL</t>
  </si>
  <si>
    <t>VELAZQUEZ CASTILLO KEITY</t>
  </si>
  <si>
    <t>CASILLAS CASILLAS NADIA CRISTEL</t>
  </si>
  <si>
    <t>CASILLAS CASILLAS SANTIAGO MATEO</t>
  </si>
  <si>
    <t>CASILLAS ECHEVERRIA AXEL JOSIEL</t>
  </si>
  <si>
    <t>CHAVEZ MONTAÑEZ JONATHAN</t>
  </si>
  <si>
    <t>CASILLAS RESENDIZ MARIANA</t>
  </si>
  <si>
    <t>ESPINOZA CASILLAS THIAGO</t>
  </si>
  <si>
    <t>GALINDO ESPINOZA JEIMY YAMILETH</t>
  </si>
  <si>
    <t>GASPAR MONTAÑEZ MADELYNE MELISSA</t>
  </si>
  <si>
    <t>GUARDADO CASILLAS NICOLE AIRAIZ</t>
  </si>
  <si>
    <t>GUERRERO MEDINA EMILIANO</t>
  </si>
  <si>
    <t>MEDINA GUERRERO ZOE</t>
  </si>
  <si>
    <t>MEDINA MEDINA EIMY AYLIN</t>
  </si>
  <si>
    <t>MONTAÑEZ DIAZ JADE MAILIN</t>
  </si>
  <si>
    <t>RAMIREZ ESPINOZA YERHEMY JOSHUA</t>
  </si>
  <si>
    <t>RAMIREZ ROBLES MELANY GUADALUPE</t>
  </si>
  <si>
    <t>REYES ESPINOZA VICTORIA</t>
  </si>
  <si>
    <t>RODRIGUEZ ESPINOSA NOE</t>
  </si>
  <si>
    <t>ROMO RAMOS CAMILA MONSERRATH</t>
  </si>
  <si>
    <t>TREJO MONTAÑEZ DALEXA GUADALUPE</t>
  </si>
  <si>
    <t xml:space="preserve">BRIONES CASTAÑEDA  ANGEL GIBRAN </t>
  </si>
  <si>
    <t xml:space="preserve">CANDELAS VILLANUEVA LUIS ANGEL </t>
  </si>
  <si>
    <t>CRUZ CRUZ ASHLEY ARIEL</t>
  </si>
  <si>
    <t>CRUZ CRUZ MARIA DE JESUS</t>
  </si>
  <si>
    <t>CRUZ NIÑO NIEVES YOSELIN</t>
  </si>
  <si>
    <t>DAVILA CRUZ JULIO GAEL</t>
  </si>
  <si>
    <t>MARMOLEJO ESQUIVEL ARLETH SOFIA</t>
  </si>
  <si>
    <t>PARRA CANDELAS DERIAN GONZALO</t>
  </si>
  <si>
    <t>PARRA CRUZ KATHERINE GUADALUPE</t>
  </si>
  <si>
    <t>REYES CANDELAS DERIAN OSVALDO</t>
  </si>
  <si>
    <t>MARMOLEJO REYES MICHEL</t>
  </si>
  <si>
    <t>RODRIGUEZ MARMOLEJO ROMINA</t>
  </si>
  <si>
    <t xml:space="preserve">ZAMORA  CASTAÑEDA  CARLOS GUADALUPE </t>
  </si>
  <si>
    <t>ARENAS MARMOLEJO SARA GISEL</t>
  </si>
  <si>
    <t>HERNANDEZ RODRIGUEZ DYLAN YUAVI</t>
  </si>
  <si>
    <t>HERNANDEZ RAMOS SAMANTA</t>
  </si>
  <si>
    <t>HERNANDEZ SAUCEDO JORDAN TADEO</t>
  </si>
  <si>
    <t>JUAREZ MARTINEZ KEVIN JOHAN</t>
  </si>
  <si>
    <t>LOPEZ GALLEGOS ESTEFANIA GUADALUPE</t>
  </si>
  <si>
    <t>LUCIO RODRIGUEZ MIZAEL</t>
  </si>
  <si>
    <t>MARTINEZ NAVARRO DEVANY CAMILA</t>
  </si>
  <si>
    <t xml:space="preserve">MARTINEZ NAVARRO  YAMILET GUADALUPE </t>
  </si>
  <si>
    <t>RAMIREZ RAMOS DANIELA</t>
  </si>
  <si>
    <t>ALVARADO CANDELAS VICTORIA DEL CARMEN</t>
  </si>
  <si>
    <t>ALVAREZ MONTOYA JORGE DAMIAN</t>
  </si>
  <si>
    <t>CANDELAS BRIANO MALIYANI JUANITA</t>
  </si>
  <si>
    <t>CASTILLO LUEVANO CRISTHOFERNANDO</t>
  </si>
  <si>
    <t>LUEVANO MOTA JIMENA GUADALUPE</t>
  </si>
  <si>
    <t>MONTOYA CARRANZA VALERIA SCARLETT</t>
  </si>
  <si>
    <t>ESPARZA CAMPOS ISRAEL</t>
  </si>
  <si>
    <t>GUERRERO DURON MAYRIN GUADALUPE</t>
  </si>
  <si>
    <t>HERNANDEZ MACIAS JOSE</t>
  </si>
  <si>
    <t>DE LUNA TORRES DAFNE</t>
  </si>
  <si>
    <t>MACIAS BARRIENTOS ALEXA DENIS</t>
  </si>
  <si>
    <t>MACIAS CARREON YEFFERLY</t>
  </si>
  <si>
    <t>MACIAS JIMENEZ JUAN PABLO</t>
  </si>
  <si>
    <t xml:space="preserve">MORENO  HERNANDEZ  KORAYMA VALERIA </t>
  </si>
  <si>
    <t>VELA TORRES REBECA</t>
  </si>
  <si>
    <t>CASTILLO MARTINEZ BRAYAN EMILIANO</t>
  </si>
  <si>
    <t>CORONADO TORRES THAILY LIZETH</t>
  </si>
  <si>
    <t xml:space="preserve">DIOSDADO  MEDINA  MAXIMILIANO </t>
  </si>
  <si>
    <t>FLORES MONTAÑEZ ESTIF</t>
  </si>
  <si>
    <t xml:space="preserve">MORQUECHO  DE LIRA MARIA JOSE </t>
  </si>
  <si>
    <t>PARRA CASTILLO GAEL MATEO</t>
  </si>
  <si>
    <t>PRIETO COLIS NATASHA</t>
  </si>
  <si>
    <t xml:space="preserve">DE LA ROSA CORONADO BRANDON </t>
  </si>
  <si>
    <t>VARGAS DUEÑAS JOSE ANTONY</t>
  </si>
  <si>
    <t>GUARDADO RAMIREZ EMMANUEL</t>
  </si>
  <si>
    <t>GUERRERO RANGEL ISIDRO GUADALUPE</t>
  </si>
  <si>
    <t xml:space="preserve">RANGEL  CANDELAS  RAFAEL </t>
  </si>
  <si>
    <t>RANGEL ESPINOZA AVRIL</t>
  </si>
  <si>
    <t>FLORES ESPINOZA DAN ELI</t>
  </si>
  <si>
    <t>MEDINA BARRERA JADE ASHLEY</t>
  </si>
  <si>
    <t>MEDINA PERALTA JAZIEL EMILIANO</t>
  </si>
  <si>
    <t xml:space="preserve">NIÑO MUÑOZ LUIS MARIO </t>
  </si>
  <si>
    <t>ESCOBEDO FRANCO JORLEYTH GUADALUPE</t>
  </si>
  <si>
    <t>MOLINA REYES ALAN ALFONSO</t>
  </si>
  <si>
    <t>RANGEL CAPETILLO JESUS ENRIQUE</t>
  </si>
  <si>
    <t>ANDRADE GUARDADO ALAN MAURICIO</t>
  </si>
  <si>
    <t>ANDRADE RODRIGUEZ ALEXA</t>
  </si>
  <si>
    <t>CARRIZALES DOMINGUEZ EMMY AINARA</t>
  </si>
  <si>
    <t>CARRILLO MARTINEZ YATZIRY MICHEL</t>
  </si>
  <si>
    <t>DOMINGUEZ GUIJOSA ROSA ISAURA</t>
  </si>
  <si>
    <t>JIMENEZ TORRES ALEXA DAYANA</t>
  </si>
  <si>
    <t>MARTINEZ MARTINEZ ARIADNE GUADALUPE</t>
  </si>
  <si>
    <t>MARTINEZ MEDINA FATIMA</t>
  </si>
  <si>
    <t>MACIAS  MARTINEZ JUSTIN ALEJANDRO</t>
  </si>
  <si>
    <t>MEDINA VARGAS MARELY AURORA</t>
  </si>
  <si>
    <t>ORTEGA ALFEREZ ANANDI GUADALUPE</t>
  </si>
  <si>
    <t>PIÑA RODRIGUEZ AZAEL</t>
  </si>
  <si>
    <t>REYES CHAVEZ DERIAN ALEXIS</t>
  </si>
  <si>
    <t>ROMO MARTINEZ JESUS GUADALUPE</t>
  </si>
  <si>
    <t>SANCHEZ MARTINEZ LIAN RODRIGO</t>
  </si>
  <si>
    <t xml:space="preserve">BRIANO RAMOS MADELEIM XIOMARA </t>
  </si>
  <si>
    <t>CARDONA ESQUIVEL JAVIER GAMALIEL</t>
  </si>
  <si>
    <t xml:space="preserve">ESQUIVEL  CASTILLO  ALISSON GUADALUPE </t>
  </si>
  <si>
    <t>ESQUIVEL RODRIGUEZ EDGAR ALEXIS</t>
  </si>
  <si>
    <t xml:space="preserve">ESQUIVEL VELAZQUEZ  AARON VLADIMIR </t>
  </si>
  <si>
    <t>RAMOS MORENO MELANIE CASSANDRA</t>
  </si>
  <si>
    <t>RAMOS TORREZ MARTIN DE JESUS</t>
  </si>
  <si>
    <t>ROSALES CORONA DOMINIC JESUS</t>
  </si>
  <si>
    <t>ROSALES JIMENEZ NAHOMI NICOLE</t>
  </si>
  <si>
    <t>RODRIGUEZ  POSADA  GENESIS ZURI</t>
  </si>
  <si>
    <t>ROSALES RAMOS JENIFER ALEXA</t>
  </si>
  <si>
    <t>DELGADO MARTINEZ EVELYN DENISSE</t>
  </si>
  <si>
    <t>DIAZ PUENTES BERNARDO ESTEBAN</t>
  </si>
  <si>
    <t xml:space="preserve">DOMINGUEZ  DIAZ  KATHERINE PAOLA </t>
  </si>
  <si>
    <t>IBARRA DIAZ BRANDON</t>
  </si>
  <si>
    <t>IBARRA PALOMINO JEREMY DANIEL</t>
  </si>
  <si>
    <t>IBARRA TERRONES CESAR JESUS</t>
  </si>
  <si>
    <t>IBARRA VILLALPANDO ERNESTO</t>
  </si>
  <si>
    <t>MACIAS DIAZ EDGAR YAHEL</t>
  </si>
  <si>
    <t>MUÑOZ DIAZ ALEJANDRO</t>
  </si>
  <si>
    <t>MUÑOZ SAUCEDO VALERIA ESTEFANIA</t>
  </si>
  <si>
    <t>FLORIANO MARMOLEJO WILLIAM LORENZO</t>
  </si>
  <si>
    <t>IBARRA MONTOYA BRANDON GUILLERMO</t>
  </si>
  <si>
    <t xml:space="preserve">MACIAS  MARMOLEJO  BRIANA DANNAE </t>
  </si>
  <si>
    <t>RAMIREZ VILLALPANDO ALEJANDRO</t>
  </si>
  <si>
    <t>TORRES ORTIZ CASSIDY ARIANA</t>
  </si>
  <si>
    <t>CAMACHO MONREAL CINTHIA ANALY</t>
  </si>
  <si>
    <t>ALVAREZ CASTAÑEDA KAILY VALENTINA</t>
  </si>
  <si>
    <t>CHIQUITO DUEÑAS CAMILA</t>
  </si>
  <si>
    <t>CHIQUITO LUGO MAKENTSY EVANGELINE</t>
  </si>
  <si>
    <t>CORTEZ IBARRA ZOE ARANZA</t>
  </si>
  <si>
    <t>DIAZ DE LEON CHIQUITO CITLALI GUADALUPE</t>
  </si>
  <si>
    <t>GONZALEZ HERRERA CRISTIAN YOVANI</t>
  </si>
  <si>
    <t>HERNANDEZ DIAZ DE LEON SAID ALEJANDRO</t>
  </si>
  <si>
    <t>RODRIGUEZ GUERRERO SAMANTHA</t>
  </si>
  <si>
    <t>SAUCEDO ALVAREZ ALINA</t>
  </si>
  <si>
    <t>DE LIRA FLOREANO NAYELI ESTEFANIA</t>
  </si>
  <si>
    <t>SILVA GALLEGOS ALEJANDRA MADELEIN</t>
  </si>
  <si>
    <t>TINAJERA FLOREANO DIANA</t>
  </si>
  <si>
    <t>VARGAS DIAZ JENNIFER GUADALUPE</t>
  </si>
  <si>
    <t>CAMPOS ARELLANO MATEO ALEXANDER</t>
  </si>
  <si>
    <t>CAMPOS HERNANDEZ KARELY</t>
  </si>
  <si>
    <t>CAMPOS HERNANDEZ KENIA ALEXA</t>
  </si>
  <si>
    <t>CAMPOS QUEZADA REGINA GUADALUPE</t>
  </si>
  <si>
    <t>DELGADILLO JIMENEZ BLANCA FERNANDA</t>
  </si>
  <si>
    <t>DIAZ HERNANDEZ LUIS ALBERTO</t>
  </si>
  <si>
    <t>JASSO JIMENEZ EIDEN ROGELIO</t>
  </si>
  <si>
    <t>AGUILAR PADILLA YAMILE GUADALUPE</t>
  </si>
  <si>
    <t>AGUILAR RODRIGUEZ YASSIEL</t>
  </si>
  <si>
    <t>BURGOS VALADEZ CARLA SOFIA</t>
  </si>
  <si>
    <t>DAVILA DIAZ EVELYN ISAMAR</t>
  </si>
  <si>
    <t>GUERRERO ANGUIANO AXEL DANIEL</t>
  </si>
  <si>
    <t>GUERRERO GONZALEZ EIDAN JEREMY</t>
  </si>
  <si>
    <t>DE LIRA DAVILA ALDO</t>
  </si>
  <si>
    <t>DE LIRA GUERRERO ROSITA JEZABEL</t>
  </si>
  <si>
    <t>DE LIRA  TORRES SANTIAGO</t>
  </si>
  <si>
    <t xml:space="preserve">MACIAS DIAZ GUADALUPE LIZETH </t>
  </si>
  <si>
    <t>MACIAS GUERRERO RICARDO</t>
  </si>
  <si>
    <t xml:space="preserve">MUÑOZ SANTILLAN  KAROL YATZIRI </t>
  </si>
  <si>
    <t>PADILLA SALAS PEDRO</t>
  </si>
  <si>
    <t>RAMIREZ MIUÑOZ SARA DANAÈ</t>
  </si>
  <si>
    <t>RODRIGUEZ SANTOYO SOFIA YAMILETH</t>
  </si>
  <si>
    <t>SALAS DE LIRA ALEXA LIZETH</t>
  </si>
  <si>
    <t>SALAS PADILLA KENDRA</t>
  </si>
  <si>
    <t>SALAS TORRES VICTORIA GUADALUPE</t>
  </si>
  <si>
    <t>TORRES BURGOS REYNA LORELY</t>
  </si>
  <si>
    <t>TORRES GONZALEZ ELENY</t>
  </si>
  <si>
    <t>VAZQUEZ GONZALEZ DAFNE LIZETH</t>
  </si>
  <si>
    <t>GARCIA DE LIRA IANN YAHIR</t>
  </si>
  <si>
    <t>DE LIRA MACIAS FRANCISCO DANIEL</t>
  </si>
  <si>
    <t>DE LIRA MACIAS JOSE MIGUEL</t>
  </si>
  <si>
    <t>RAMIREZ MACIAS DAFNE ABIGAIL</t>
  </si>
  <si>
    <t>SALAS AGUILAR KILIAM YAXEL</t>
  </si>
  <si>
    <t>TORRES FLORIANO MILENIA DALEYZA</t>
  </si>
  <si>
    <t>HERNANDEZ MUÑOZ ALEJANDRO</t>
  </si>
  <si>
    <t>IBARRA GONZALEZ JESUS</t>
  </si>
  <si>
    <t>CASTILLO MARTINEZ CECILIA ROMINA</t>
  </si>
  <si>
    <t>ESQUIVEL CRUZ ALMA ESTEFANIA</t>
  </si>
  <si>
    <t>GUERRERO HERNANDEZ GRETEL AMAIRANI</t>
  </si>
  <si>
    <t>TORRES ESQUIVEL FABRICIO ALONZO</t>
  </si>
  <si>
    <t>RAMIREZ MARTINEZ FERNANDO DE JESUS</t>
  </si>
  <si>
    <t>RODRIGUEZ TORRES ALONSO</t>
  </si>
  <si>
    <t xml:space="preserve">CONTRERAS  MARES CITLALI GUADALUPE </t>
  </si>
  <si>
    <t>CRUZ CRUZ VALERI POLETH</t>
  </si>
  <si>
    <t>GUTIERREZ HERNANDEZ ADARA GUADALUPE</t>
  </si>
  <si>
    <t xml:space="preserve">MORALES  DAVILA NICOLE </t>
  </si>
  <si>
    <t>RUBIO HERNANDEZ RENATA MARISOL</t>
  </si>
  <si>
    <t>TRINIDAD SALAS EDUARDO</t>
  </si>
  <si>
    <t>DIAZ PEREZ BRISA ARLET</t>
  </si>
  <si>
    <t xml:space="preserve">MARTINEZ  CASTILLO IRVIN ZHAID </t>
  </si>
  <si>
    <t>OJEDA RANGEL YERALDIN GUADALUPE</t>
  </si>
  <si>
    <t>DIAZ LOPEZ KEVIN JOSHUA</t>
  </si>
  <si>
    <t>JASSO ALVAREZ BRITNEY GUADALUPE</t>
  </si>
  <si>
    <t>LOPEZ OLLOS FABIAN JONATHAN</t>
  </si>
  <si>
    <t>MARIN AGUILAR CAMILA GUADALUPE</t>
  </si>
  <si>
    <t>PERALTA MACIAS MANUEL ISAAC</t>
  </si>
  <si>
    <t>RAMIREZ TORRES MARIA JOSE</t>
  </si>
  <si>
    <t>RAMIREZ VELA MELANI GUADALUPE</t>
  </si>
  <si>
    <t>PUERTO OCON MATIAS GUADALUPE</t>
  </si>
  <si>
    <t xml:space="preserve">GALVAN  CASILLAS  MARIANA NOEMI </t>
  </si>
  <si>
    <t>MANRIQUEZ VAZQUEZ BRANDON</t>
  </si>
  <si>
    <t>MOLINA MARTINEZ JADEN ALY</t>
  </si>
  <si>
    <t>ROSALES BERNAL INGRID GUADALUPE</t>
  </si>
  <si>
    <t>GALLEGOS RUIZ ANGEL</t>
  </si>
  <si>
    <t>JASSO PALACIOS MIGUEL ANGEL</t>
  </si>
  <si>
    <t>MACIAS MARTINEZ HEILY NAOMI</t>
  </si>
  <si>
    <t>ESCOBEDO SANCHEZ GEMMA RAFAELA</t>
  </si>
  <si>
    <t>RANGEL REYES ELADIO</t>
  </si>
  <si>
    <t>RANGEL VILLALPANDO VALERIA NICOL</t>
  </si>
  <si>
    <t>SEGOVIA LOPEZ MANUEL SANTIAGO</t>
  </si>
  <si>
    <t>GUZMAN ROSALES JUAN ANDRES</t>
  </si>
  <si>
    <t>CARREON NAVARRO CAMILA MILAGROS</t>
  </si>
  <si>
    <t>CASTILLO VEGA YAQUELIN MONSERRATH</t>
  </si>
  <si>
    <t>GALINDO CORONA JUAN DE JOSE</t>
  </si>
  <si>
    <t>ROSALES ARROYOS GARDENIA</t>
  </si>
  <si>
    <t xml:space="preserve">RODRIGUEZ  VAZQUEZ  KIMBERLY CRISTAL </t>
  </si>
  <si>
    <t>SALAS CARREON SHIOMARA GUADALUPE</t>
  </si>
  <si>
    <t>SAUCEDO DUEÑAS SEBASTIAN EMMANUEL</t>
  </si>
  <si>
    <t>RODRIGUEZ  VALERIANO  CANDY PILAR</t>
  </si>
  <si>
    <t>ACEVEDO  ARAUJO YUREM ALEXANDER</t>
  </si>
  <si>
    <t>CARRANZA GONZALEZ INGRID DENISSE</t>
  </si>
  <si>
    <t>GONZALEZ LIZARAN JUSTIN ALONSO</t>
  </si>
  <si>
    <t>DE LIRA HERNANDEZ YORDI GUADALUPE</t>
  </si>
  <si>
    <t>DE LIRA TORRES KIMBERLY MILAGROS</t>
  </si>
  <si>
    <t>MACIAS DURON KIMBERLY</t>
  </si>
  <si>
    <t>MACIAS MONTOYA GERARDO ALEXANDER</t>
  </si>
  <si>
    <t>RAMIREZ ARAUJO GERARDO</t>
  </si>
  <si>
    <t>RODRIGUEZ GONZALEZ BENGIE ALONSO</t>
  </si>
  <si>
    <t>RODRIGUEZ DE LIRA ALEXIS OCTAVIO</t>
  </si>
  <si>
    <t>RODRIGUEZ MARTINEZ GRACE BETZABE</t>
  </si>
  <si>
    <t>SALAS MEJIA ANDY DAYANA</t>
  </si>
  <si>
    <t>REYES MARMOLEJO ALEXIS</t>
  </si>
  <si>
    <t xml:space="preserve">GUERRERO GUERADADO MARIA JOSE </t>
  </si>
  <si>
    <t>DIAZ PADILLA ALEJANDRO</t>
  </si>
  <si>
    <t xml:space="preserve">FLORIANO  ESPARZA  ANNET ALEJANDRA </t>
  </si>
  <si>
    <t>FLOREANO JIMENEZ DIEGO ELOY</t>
  </si>
  <si>
    <t xml:space="preserve">FLORIANO  JIMENEZ  JADE CRISTAL </t>
  </si>
  <si>
    <t>ALFEREZ DOMINGUEZ EMMANUEL</t>
  </si>
  <si>
    <t>DOMINGUEZ MONREAL ALAN</t>
  </si>
  <si>
    <t xml:space="preserve">ESPINOZA MARTINEZ  EDDY </t>
  </si>
  <si>
    <t xml:space="preserve">GARCIA MARTINEZ  EDITH GUADALUPE </t>
  </si>
  <si>
    <t>LOPEZ MARTINEZ ALEJANDRA GUADALUPE</t>
  </si>
  <si>
    <t>MARTINEZ MARMOLEJO ADOLFO ANGEL</t>
  </si>
  <si>
    <t>ROMO  JOAN DAVID</t>
  </si>
  <si>
    <t>GONZALEZ MARTINEZ EVELYN</t>
  </si>
  <si>
    <t>MEDINA ESQUEDA ARTURO</t>
  </si>
  <si>
    <t>SANTIAGO ROSAS JESUS ANTONIO</t>
  </si>
  <si>
    <t>DELGADO RAMIREZ ROXANNA GUADALUPE</t>
  </si>
  <si>
    <t>VELASCO FIGUEROA ROSA MISTICA</t>
  </si>
  <si>
    <t>LARA DE LARA IVETH MONSERRATH</t>
  </si>
  <si>
    <t>VALLE GALLEGOS JONATAN</t>
  </si>
  <si>
    <t>ESCOBAR HERNANDEZ ADAMARIS</t>
  </si>
  <si>
    <t>DE LOERA CONTRERAS DYLAN BERNARDINO</t>
  </si>
  <si>
    <t>DE LOERA ROJAS ARELY PAOLA</t>
  </si>
  <si>
    <t>MARTINEZ FIGUEROA KENIA GISELLE</t>
  </si>
  <si>
    <t>RUIZ DE LOERA ALEJANDRA LIZBETH</t>
  </si>
  <si>
    <t>RUIZ DE LOERA JOSE ALBERTO</t>
  </si>
  <si>
    <t xml:space="preserve">TRINIDAD VILLANUEVA NICOLAS </t>
  </si>
  <si>
    <t>LOZANO RUIZ AXEL TADEO</t>
  </si>
  <si>
    <t>RODRIGUEZ RUIZ JOEL ALEJANDRO</t>
  </si>
  <si>
    <t>RODRIGUEZ RODRIGUEZ LUIS MARIO</t>
  </si>
  <si>
    <t>ROSALES RODRIGUEZ YAHAIRA CELESTE</t>
  </si>
  <si>
    <t>RUIZ GALLEGOS EMILIANO</t>
  </si>
  <si>
    <t>DE LARA LIRA DAMIAN HATSAEL</t>
  </si>
  <si>
    <t>LOERA LANDEROS ISABELLA</t>
  </si>
  <si>
    <t>PONCE LOPEZ ALEJANDRO</t>
  </si>
  <si>
    <t>JUAREZ VELASCO LAYLA</t>
  </si>
  <si>
    <t>VELASCO LOERA JUAN PABLO</t>
  </si>
  <si>
    <t>SERNA RODRIGUEZ ABIGAIL</t>
  </si>
  <si>
    <t>SUAREZ DE LARA RUBEN CARLOS</t>
  </si>
  <si>
    <t>VALLE ESPARZA SOFIA GUADALUPE</t>
  </si>
  <si>
    <t>MARTINEZ MARTINEZ ALONSO</t>
  </si>
  <si>
    <t>MENDEZ LOERA MARITZA</t>
  </si>
  <si>
    <t>MORALES LARA VALERY ARLET</t>
  </si>
  <si>
    <t>VELASCO VELASCO WILIAM</t>
  </si>
  <si>
    <t>ARIAS ESPARZA DYLAN VLADIMIR</t>
  </si>
  <si>
    <t xml:space="preserve">BECERRA OLMOS  KENIA YAMILET </t>
  </si>
  <si>
    <t>FIGUEROA GARCIA ARTURO</t>
  </si>
  <si>
    <t>NAVARRO GARCIA JAVIER</t>
  </si>
  <si>
    <t>SALAZAR RODRIGUEZ PAOLA NOEMI</t>
  </si>
  <si>
    <t xml:space="preserve">SERNA ESQUEDA KENDRA </t>
  </si>
  <si>
    <t>DE LOERA MENDEZ BRISA</t>
  </si>
  <si>
    <t>CRUZ LANDEROS FERNANDO</t>
  </si>
  <si>
    <t>MARTINEZ CRUZ KENNIA GUADALUPE</t>
  </si>
  <si>
    <t>SERNA GONZALEZ EMANUEL</t>
  </si>
  <si>
    <t>AVELAR MUÑOZ KAROL</t>
  </si>
  <si>
    <t>DELGADO FLORES LUIS FELIPE</t>
  </si>
  <si>
    <t>HERNANDEZ LOERA KAMILAH</t>
  </si>
  <si>
    <t>LOERA  MUÑOZ SEBASTIAN</t>
  </si>
  <si>
    <t>ROMO RODRIGUEZ FERNANDO GAEL</t>
  </si>
  <si>
    <t>SALAS GARCIA CRISTOPHER</t>
  </si>
  <si>
    <t>ESTRADA CALVILLO ESTEFANY GUADALUPE</t>
  </si>
  <si>
    <t>RODRIGUEZ RAMOS ADAN ELIAS</t>
  </si>
  <si>
    <t>RUIZ MUÑOZ SEBASTIAN</t>
  </si>
  <si>
    <t>ESCOBAR ESPARZA ELENA VICTORIA</t>
  </si>
  <si>
    <t>LANDEROS VELASCO BRIANNA</t>
  </si>
  <si>
    <t>LOERA VELASCO ANGELA</t>
  </si>
  <si>
    <t>MACIAS FIGUEROA HAIM</t>
  </si>
  <si>
    <t>VELASCO DE LOERA MATEO</t>
  </si>
  <si>
    <t>DE LARA LOPEZ EDUARDO</t>
  </si>
  <si>
    <t>RODRIGUEZ ESPARZA DAISY GUADALUPE</t>
  </si>
  <si>
    <t>RUVALCABA LOERA MELANI GUADALUPE</t>
  </si>
  <si>
    <t>MARTINEZ SOTO EFRAIN</t>
  </si>
  <si>
    <t>VELASCO MARTINEZ ANGEL EMMANUEL</t>
  </si>
  <si>
    <t>ESPARZA VALDEZ EVELYN JANETH</t>
  </si>
  <si>
    <t>HUERTA VERTIZ CAMILA ISABELLA</t>
  </si>
  <si>
    <t>ISLAS GARCIA RICARDO DANIEL</t>
  </si>
  <si>
    <t>DE LIRA  ASHLEY NAOMI</t>
  </si>
  <si>
    <t>REYES RIVERA HERON EMILIANO</t>
  </si>
  <si>
    <t>CARRILLO OZUNA YUDITH LIZBETH</t>
  </si>
  <si>
    <t>PALOMAR MANZO MELANIE</t>
  </si>
  <si>
    <t xml:space="preserve">VAZQUEZ  CAMPILLO DANIEL </t>
  </si>
  <si>
    <t>VILLASEÑOR GONZALEZ IKTAN EMMANUEL</t>
  </si>
  <si>
    <t>GONZALEZ GARCIA JUAN ALBERTO</t>
  </si>
  <si>
    <t>VELEZ  FRAYRE  IAN</t>
  </si>
  <si>
    <t>CAMPOS VALDIVIA DIEGO ISRAEL</t>
  </si>
  <si>
    <t>HERRERA MARTINEZ ANA KAREN</t>
  </si>
  <si>
    <t xml:space="preserve">FLORES ROJAS ASTRID LUCIANA </t>
  </si>
  <si>
    <t>HERNANDEZ  SALAZAR ZOE QUETZALI</t>
  </si>
  <si>
    <t>TRUJILLO CONTRERAS SANTIAGO DANIEL</t>
  </si>
  <si>
    <t>GONZALEZ CHAVEZ EVELYN NATALIA</t>
  </si>
  <si>
    <t>MURILLO MORFIN IAN EDUARDO</t>
  </si>
  <si>
    <t xml:space="preserve">ANDRADE  ALFEREZ  VICTOR URIEL </t>
  </si>
  <si>
    <t>ALVARADO HERRERA DEREK SANTIAGO</t>
  </si>
  <si>
    <t>CASTRO ANDRADE MARIANA YABELY</t>
  </si>
  <si>
    <t>DELGADO ESQUIVEL ADRIEL</t>
  </si>
  <si>
    <t>GUERRERO LUEVANO XIMENA ARLEEN</t>
  </si>
  <si>
    <t xml:space="preserve">HERNANDEZ  GARCIA  ANTHONY NOE </t>
  </si>
  <si>
    <t xml:space="preserve">MARTINEZ  SOSA  SOPHIA JASIBE </t>
  </si>
  <si>
    <t>TARIN LOZANO MARIAN ZAHARIEL</t>
  </si>
  <si>
    <t xml:space="preserve">TORRES  TORRES  FATIMA VICTORIA </t>
  </si>
  <si>
    <t>CASTELLANOS TEJEDA VICTORIA AQUETZALLI</t>
  </si>
  <si>
    <t>CENTENO ESPARZA VICTORIA</t>
  </si>
  <si>
    <t>ALCANTAR HERNANDEZ ANDREA NOEMI</t>
  </si>
  <si>
    <t>ALCALA LARA FRIDA GERALDINE</t>
  </si>
  <si>
    <t>BRIONES  ROMINA GUADALUPE</t>
  </si>
  <si>
    <t>LOPEZ TIRADO SILVERIO SEBASTIAN</t>
  </si>
  <si>
    <t>MONTAÑEZ DURON CRISTOBAL</t>
  </si>
  <si>
    <t>SOTO RIVERA JUAN DIEGO</t>
  </si>
  <si>
    <t>MARTINEZ GONZALEZ BRIANNA LIZZULLY</t>
  </si>
  <si>
    <t>ORTIZ LOPEZ ISRAEL</t>
  </si>
  <si>
    <t>SERRANO DE LA FUENTE RICARDO ANTONIO</t>
  </si>
  <si>
    <t>TRINIDAD LARA CRISTIAN ALEJANDRO</t>
  </si>
  <si>
    <t>VALLE FRANCO ISRAEL ENRIQUE</t>
  </si>
  <si>
    <t xml:space="preserve">COLIN  MENDOZA  CRISTOPHER </t>
  </si>
  <si>
    <t>DIAZ TRUJILLO VIDAL JAZAEL</t>
  </si>
  <si>
    <t>NIETO VARELA XIMENA ALONDRA</t>
  </si>
  <si>
    <t>AGUILAR OROPEZA DIEGO ISMAEL</t>
  </si>
  <si>
    <t>PEREZ MORA RENATA NICOLE</t>
  </si>
  <si>
    <t>RAMIREZ GRANADOS CRISTHOPER</t>
  </si>
  <si>
    <t>SOTO PIÑA ALISON JOSELIN</t>
  </si>
  <si>
    <t>SOTO RODRIGUEZ GAEL SEBASTIAN</t>
  </si>
  <si>
    <t xml:space="preserve">VILLEGAS  GARCIA  MARIA JOSE </t>
  </si>
  <si>
    <t>ZAVALA SANCHEZ AYLIN AMERICA</t>
  </si>
  <si>
    <t>DIAZ MACIAS KENNAY EDUARDO</t>
  </si>
  <si>
    <t>FLORES RUIZ ESPARZA MAURICIO</t>
  </si>
  <si>
    <t>LARA CAMEY ZOE DAYAN</t>
  </si>
  <si>
    <t>LOPEZ RUIZ ESPARZA JONATHAN MATEO</t>
  </si>
  <si>
    <t xml:space="preserve">PEDROZA PEREZ KENDRA AYLINN </t>
  </si>
  <si>
    <t>SEGOVIA MACIAS SANTIAGO</t>
  </si>
  <si>
    <t>PEREZ RODRIGUEZ IRVING ALBERTO</t>
  </si>
  <si>
    <t>RODRIGUEZ DE AVILA FERNANDA AQUETZALLI</t>
  </si>
  <si>
    <t>SALAS GUARDADO JOAQUIN ABEL</t>
  </si>
  <si>
    <t>TORRES SANCHEZ GENESIS DEENIS</t>
  </si>
  <si>
    <t>CRUZ FIGUEROA REGINA VANESSA</t>
  </si>
  <si>
    <t>MARTINEZ ESQUEDA LIDIA VIRIDIANA</t>
  </si>
  <si>
    <t>MARTINEZ ORTIZ ISAAC ANTHONY</t>
  </si>
  <si>
    <t>RIVERA ESQUEDA JOSHUA MISAEL</t>
  </si>
  <si>
    <t>RUIZ GALARZA MARIAN ARLETH</t>
  </si>
  <si>
    <t>CRUZ  YARETZI SOFIA</t>
  </si>
  <si>
    <t>ARENAS AGUIRRE JOSE PATRICIO</t>
  </si>
  <si>
    <t>MORALES DELGADILLO VICTORIA DE LA PAZ</t>
  </si>
  <si>
    <t>QUEZADA SALDIVAR EMILIANO</t>
  </si>
  <si>
    <t>COLUNGA ROMO HUGO ALBERTO</t>
  </si>
  <si>
    <t>CASTELLANOS CASTRO ALONDRA CONSTANZA</t>
  </si>
  <si>
    <t>LOPEZ RODRIGUEZ ANA ISABELLA</t>
  </si>
  <si>
    <t xml:space="preserve">PADILLA  NAVARRO  EMILIO DAMIAN </t>
  </si>
  <si>
    <t>DE LA ROSA MEDINA LUIS ENRIQUE</t>
  </si>
  <si>
    <t>VELASCO HERNANDEZ JERONIMO</t>
  </si>
  <si>
    <t>BEAS CARDONA NICOLAS</t>
  </si>
  <si>
    <t>CASTILLO ARMENTA ALONDRA</t>
  </si>
  <si>
    <t>LANDIN DE LA ROSA PAOLA DENISSE</t>
  </si>
  <si>
    <t>ORTIZ SANCHEZ SOFIA ALEJANDRA</t>
  </si>
  <si>
    <t>TREJO MENESES GENESIS ANAHI</t>
  </si>
  <si>
    <t>URZUA M EIMY SAMANTHA</t>
  </si>
  <si>
    <t>BASURTO VAZQUEZ IKER EMILIANO</t>
  </si>
  <si>
    <t>HERNANDEZ RUIZ KEVIN SANTIAGO</t>
  </si>
  <si>
    <t>LUPERCIO SAUCEDO NATALIE SOFIA</t>
  </si>
  <si>
    <t>RAMIREZ MACIAS OSIEL ALFREDO</t>
  </si>
  <si>
    <t>SALAS HERRADA BRAYAN</t>
  </si>
  <si>
    <t>SANDOVAL MORENO MATIAS ADALBERTO</t>
  </si>
  <si>
    <t>ESPARZA RODRIGUEZ EDWIN YADEL</t>
  </si>
  <si>
    <t>ESPARZA RIVERA SOFIA PRISCILA</t>
  </si>
  <si>
    <t>PADILLA MARTINEZ MARIA DE LA LUZ</t>
  </si>
  <si>
    <t>RAMIREZ CHAVEZ KENYA</t>
  </si>
  <si>
    <t>BECERRA ROMERO MINERVA CALIPSO</t>
  </si>
  <si>
    <t>CARREON DIAZ ZURVAN KALID</t>
  </si>
  <si>
    <t>CAMPOS ESCOBEDO FERNANDA ITZAE</t>
  </si>
  <si>
    <t>CASTAÑEDA IBARRA ERICK ABRAHAM</t>
  </si>
  <si>
    <t>CAMPOS PEREZ SARA SOFIA GUADALUPE</t>
  </si>
  <si>
    <t>CORDOBA CHAVEZ RENATA SARAHI</t>
  </si>
  <si>
    <t>DIAZ CAMPOS RENATA DALEYZA</t>
  </si>
  <si>
    <t>GAMEZ PEREZ VICTORIA VALENTINA</t>
  </si>
  <si>
    <t>GOMEZ ESCOBEDO VALERIA MONTSERRAT</t>
  </si>
  <si>
    <t>GONZALEZ GAMEZ FRANCISCO JAVIER</t>
  </si>
  <si>
    <t>KIEL TORRES XIMENA ALEJANDRA</t>
  </si>
  <si>
    <t>LUCAS GONZALEZ ANGEL ROMAN</t>
  </si>
  <si>
    <t>MACIAS MARTINEZ JENNIFER GABRIELLA</t>
  </si>
  <si>
    <t>MORA VALADEZ MARIO JAVIER</t>
  </si>
  <si>
    <t>QUEZADA RUIZ JOSE FERNANDO</t>
  </si>
  <si>
    <t xml:space="preserve">RODRIGUEZ  MARENTES  ANDREA YAMILETH </t>
  </si>
  <si>
    <t>MARES REYES ALVARO</t>
  </si>
  <si>
    <t>MACIAS DIAZ REGINA COELI</t>
  </si>
  <si>
    <t>MIRELES VELAZQUEZ YARETZI AILYN</t>
  </si>
  <si>
    <t>AVILA RAMIREZ BRAYAN YUREM</t>
  </si>
  <si>
    <t>REYES RINCON NATALIA SARAHI</t>
  </si>
  <si>
    <t>VALDEZ DE LARA YADIEL ANTONIO</t>
  </si>
  <si>
    <t>MACIAS PEREZ GABRIEL IVAN</t>
  </si>
  <si>
    <t>SALAS BRIZUELA GILBERTO</t>
  </si>
  <si>
    <t>SALOME GUERRA CALEB DANIEL</t>
  </si>
  <si>
    <t>TORRES ZAPATA LUIS MATEO</t>
  </si>
  <si>
    <t>GARCIA GOMEZ ANGELA MARIANA</t>
  </si>
  <si>
    <t>REYES GARCIA ANA LUISA</t>
  </si>
  <si>
    <t>RUBALCAVA MACIAS OSIRIS ALEJANDRO</t>
  </si>
  <si>
    <t>VAZQUEZ SANTIAGO ANA CAMILA</t>
  </si>
  <si>
    <t>VEGA REBOLLO LUANNE</t>
  </si>
  <si>
    <t>BERMUDEZ  DANIELA YOSELINE</t>
  </si>
  <si>
    <t>DOMINGUEZ LOPEZ BRANDON ANDRE</t>
  </si>
  <si>
    <t>GOMEZ PADILLA GUSTAVO ALFONSO</t>
  </si>
  <si>
    <t>TOLENTINO GOMEZ LAURA ALICIA</t>
  </si>
  <si>
    <t>HERNANDEZ CASTRO VALERIA AUDREY</t>
  </si>
  <si>
    <t>DE LUNA DIAZ NICOLAS MAXIMILIANO</t>
  </si>
  <si>
    <t>MARTINEZ TORRES DAPHNE</t>
  </si>
  <si>
    <t>NAVA LANDELL SARAH SKARLET</t>
  </si>
  <si>
    <t>PEDRAZA FLORES ANA VICTORIA</t>
  </si>
  <si>
    <t>RODRIGUEZ AGUIRRE MAURO PAOLO</t>
  </si>
  <si>
    <t>TREJO GUERRA ARANZA ISABEL</t>
  </si>
  <si>
    <t>VENEGAS VELASCO LILIA NATALIA</t>
  </si>
  <si>
    <t xml:space="preserve">CASILLAS FRIAS ARANZA GUADALUPE </t>
  </si>
  <si>
    <t>CHAVEZ MENDOZA CLAUDIA DENIS</t>
  </si>
  <si>
    <t>HERNANDEZ PADILLA HELENA LILITH</t>
  </si>
  <si>
    <t>HONORATO DELGADO DANNA ESTEPHANIE</t>
  </si>
  <si>
    <t>MATA CORTES MARTIN</t>
  </si>
  <si>
    <t>RODRIGUEZ ZAMORA CARMEN JAQUELIN</t>
  </si>
  <si>
    <t>CERVANTES CHAVEZ JULIAN VISAN</t>
  </si>
  <si>
    <t>CERVANTES GARCIA LUZ MARIA</t>
  </si>
  <si>
    <t>CERVANTES DE SANTIAGO CAMILA DAYANA</t>
  </si>
  <si>
    <t xml:space="preserve">MOYA  SAUCEDO  AXEL STEEVEN </t>
  </si>
  <si>
    <t>LOPEZ ARANDA KEIDAN ALEXANDER</t>
  </si>
  <si>
    <t>LOPEZ GONZALEZ CRISTAL GUADALUPE</t>
  </si>
  <si>
    <t>DE SANTIAGO CALZADA SILVANA</t>
  </si>
  <si>
    <t>DE SANTIAGO MURILLO DIEGO ISRAEL</t>
  </si>
  <si>
    <t>DE SANTIAGO MURILLO LIA SOLANCH</t>
  </si>
  <si>
    <t>DELGADILLO GUILLEN DYLAN GAEL</t>
  </si>
  <si>
    <t>GUILLEN RIVERA ANDERSHON AZAEL</t>
  </si>
  <si>
    <t xml:space="preserve">MONTOYA DIOSDADO KATE AYLIN </t>
  </si>
  <si>
    <t>ESCOBAR MONTORO LEVANY MARITZA</t>
  </si>
  <si>
    <t>LOPEZ GALVAN MARIA ARIEDNA</t>
  </si>
  <si>
    <t>ACOSTA GONZALEZ MARISOL</t>
  </si>
  <si>
    <t>CASILLAS ACOSTA JOSE RICARDO</t>
  </si>
  <si>
    <t>GONZALEZ ACOSTA IVAN YAHEL</t>
  </si>
  <si>
    <t>GUTIERREZ CASILLAS HECTOR JAIME</t>
  </si>
  <si>
    <t>GUTIERREZ MOYA NATALIA GUADALUPE</t>
  </si>
  <si>
    <t>HERNANDEZ CORDERO CRISTOBAL ISAAC</t>
  </si>
  <si>
    <t>JUAREZ CASILLAS MICHELL GUADALUPE</t>
  </si>
  <si>
    <t>MOYA RODRIGUEZ YESENIA DANAE</t>
  </si>
  <si>
    <t>SOLEDAD CASILLAS REY ALEXANDER</t>
  </si>
  <si>
    <t>SOLEDAD MURO ELDER SAITH</t>
  </si>
  <si>
    <t>DE LA RIVA CASTAÑEDA DAYANA</t>
  </si>
  <si>
    <t>VALADEZ SAUCEDO EIDAN YANNICK</t>
  </si>
  <si>
    <t>MALDONADO TRUJILLO JOSUE GAEL</t>
  </si>
  <si>
    <t>ACOSTA CORDERO CORAL MIRANDA</t>
  </si>
  <si>
    <t>CASILLAS DURON FABIAN</t>
  </si>
  <si>
    <t>ARGUMEDO MARTINEZ HEIDY GUADALUPE</t>
  </si>
  <si>
    <t>VALADEZ RODRIGUEZ SHERLYN GUADALUPE</t>
  </si>
  <si>
    <t>CAMPOS  CORDERO  YOSTIN GUADALUPE</t>
  </si>
  <si>
    <t>MONTOYA MONTOYA ANGELA ANLLELYN</t>
  </si>
  <si>
    <t>REYES HERNANDEZ SEBASTIAN</t>
  </si>
  <si>
    <t>GUERRERO SANCHEZ JADE GUADALUPE</t>
  </si>
  <si>
    <t>ROSALES AGUILAR IAN SEBASTIAN</t>
  </si>
  <si>
    <t>CASTRO GOMEZ DARIEL GUADALUPE</t>
  </si>
  <si>
    <t>ESPARZA CASTRO KENIA GUADALUPE</t>
  </si>
  <si>
    <t>MUÑOZ TEJADA SEBASTIAN</t>
  </si>
  <si>
    <t>BAES RUIZ DILAN JESUS</t>
  </si>
  <si>
    <t>BRIONES FLORES DILAN ALEXANDER</t>
  </si>
  <si>
    <t>LIZARAN BAES ROBIN GAEL</t>
  </si>
  <si>
    <t>DE LIRA MORENO IAN DOMINIC</t>
  </si>
  <si>
    <t>TORRES MONTOYA MICHEL MAXIMILIANO</t>
  </si>
  <si>
    <t>GONZALEZ GARCIA FERNANDA GUADALUPE</t>
  </si>
  <si>
    <t>CORDOBA PARGA JOSE GUADALUPE</t>
  </si>
  <si>
    <t>PARGA CORDOVA DALILA JULIETH</t>
  </si>
  <si>
    <t>MARTIN DEL CAMPO PADILLA HUMBERTO ZAID</t>
  </si>
  <si>
    <t>CAMPOS VAZQUEZ JESUS ALEJANDRO</t>
  </si>
  <si>
    <t>VASQUEZ PARGA KEVIN ALEXIS</t>
  </si>
  <si>
    <t>DE LIRA DIAZ JUAN ANTONIO</t>
  </si>
  <si>
    <t>MORENO HERRERA FERNANDA</t>
  </si>
  <si>
    <t>BECERRA CEDEÑO JUAN MANUEL</t>
  </si>
  <si>
    <t>RAMIREZ RICO KEVIN ABEL</t>
  </si>
  <si>
    <t>SAUCEDO ESPARZA DAIANA</t>
  </si>
  <si>
    <t xml:space="preserve">PALOS  VENEGAS  DANIELA ESMERALDA </t>
  </si>
  <si>
    <t>VIVERO DELGADILLO ETHAN ALEJANDRO</t>
  </si>
  <si>
    <t>DAVILA MARTINEZ AZAEL</t>
  </si>
  <si>
    <t>GALLEGOS GUERRERO PABLO ANDRES</t>
  </si>
  <si>
    <t>ESPARZA SALAZAR EVELYN ITZAYANA</t>
  </si>
  <si>
    <t>DIAZ RIVERA ABDIEL DAVID</t>
  </si>
  <si>
    <t>LANDEROS LANDEROS ANNETE GUADALUPE</t>
  </si>
  <si>
    <t>LUNA MARTINEZ DENISSE AMAIRANI</t>
  </si>
  <si>
    <t>MONTOYA DAVILA RENATA ISABELLA</t>
  </si>
  <si>
    <t>ROSALES HUIZAR IKER SANTIAGO</t>
  </si>
  <si>
    <t>VARGAS SANCHEZ OMAR RAYMUNDO</t>
  </si>
  <si>
    <t>DURAN ALVARADO DANTE EMMANUEL</t>
  </si>
  <si>
    <t>HERNANDEZ REYES DAPHNE SOFIA</t>
  </si>
  <si>
    <t>VAZQUEZ SANDATE RICARDO MISAEL</t>
  </si>
  <si>
    <t>FLORES RAMIREZ  IKER JOSE</t>
  </si>
  <si>
    <t>GALLEGOS CARDONA CESAR DANIEL</t>
  </si>
  <si>
    <t>SANTILLAN CONTRERAS IRIS MARIEL</t>
  </si>
  <si>
    <t>SANCHEZ VALLEJO JACOB MATIAS</t>
  </si>
  <si>
    <t>TAVARES PARGA DOMINIC LEONARDO</t>
  </si>
  <si>
    <t>AGUILAR GARCIA ANDREW ALEXIS</t>
  </si>
  <si>
    <t>DIAZ HERNANDEZ AXEL EDUARDO</t>
  </si>
  <si>
    <t>DURAN MACIAS ABIGAIL ESMERALDA</t>
  </si>
  <si>
    <t>MUÑOZ MARTINEZ EMILIANO</t>
  </si>
  <si>
    <t xml:space="preserve">DURAN  ABRIL ALEJANDRA </t>
  </si>
  <si>
    <t>AVILA TERAN ALEXA SOFIA</t>
  </si>
  <si>
    <t>GARCIA MARES RENATA</t>
  </si>
  <si>
    <t>GODIN RODRIGUEZ ANA CAROLINA</t>
  </si>
  <si>
    <t>ORNELAS MENDOZA ALEJANDRO</t>
  </si>
  <si>
    <t>RUVALCABA DE LIRA ESTRELLA YAMILET</t>
  </si>
  <si>
    <t>SERNA DIAZ JOSE LUIS</t>
  </si>
  <si>
    <t>ESPARZA VELASCO MATIAS HIRAM</t>
  </si>
  <si>
    <t>ESQUEDA MORONES OMAR VIVIANO</t>
  </si>
  <si>
    <t>HERNANDEZ ZACARIAS CRISTOPEER ALEXANDER</t>
  </si>
  <si>
    <t xml:space="preserve">IBARRA VAZQUEZ  EMILY NAOMI </t>
  </si>
  <si>
    <t>MURILLO AGUILAR TADEO</t>
  </si>
  <si>
    <t>MURILLO CONTRERAS LAURIS</t>
  </si>
  <si>
    <t>MURILLO PALOS VALERIA</t>
  </si>
  <si>
    <t>RIVERA CASTAÑEDA ANGEL GAEL</t>
  </si>
  <si>
    <t>RIVERA PALOS ORLANDO DE JESUS</t>
  </si>
  <si>
    <t>ALCANTAR ALONSO ARMANDO AZAEL</t>
  </si>
  <si>
    <t>CERVANTES GARCIA MATEO</t>
  </si>
  <si>
    <t xml:space="preserve">MURO  GONZALEZ  SOFIA </t>
  </si>
  <si>
    <t>MARTINEZ CALDERON JOVANA ARLETTE</t>
  </si>
  <si>
    <t>GARCIA JUAREZ ALEIRA LINET</t>
  </si>
  <si>
    <t>RANGEL CONTRERAS ARLETH</t>
  </si>
  <si>
    <t>GOROZTIETA ZENEA LYAH ALEXANDRA</t>
  </si>
  <si>
    <t>VALDERRAMA GUZMAN SOFIA</t>
  </si>
  <si>
    <t>RODRIGUEZ HERNANDEZ GUADALUPE YAMILET</t>
  </si>
  <si>
    <t>VALADEZ GARCIA MARIA DANAE</t>
  </si>
  <si>
    <t>CALZADA MELENDRES DENISSE ADILENE</t>
  </si>
  <si>
    <t>JIMENEZ MARTINEZ LUIS ANGEL</t>
  </si>
  <si>
    <t>MARQUEZ NAVARRO IKER SANTIAGO</t>
  </si>
  <si>
    <t>MORALES JUAREZ DALARY CAILETH</t>
  </si>
  <si>
    <t>SERNA RODRIGUEZ ALICIA MONSERRAT</t>
  </si>
  <si>
    <t>VICENCIO AZPEITIA GAEL JAVIER</t>
  </si>
  <si>
    <t>ALMARAZ SIGALA JOSAFAT NOAH</t>
  </si>
  <si>
    <t>DIAZ DE LOERA DONOVAN ISRAEL</t>
  </si>
  <si>
    <t>ESCOBEDO TORRES JULIETTE SARAY</t>
  </si>
  <si>
    <t>FELIX LUGO AMERICA GUADALUPE</t>
  </si>
  <si>
    <t>FLORES MARTINEZ ANETTE ROMINA</t>
  </si>
  <si>
    <t>GONZALEZ PADILLA KATIA MARLENE</t>
  </si>
  <si>
    <t>LOPEZ GUERRERO GABRIEL EMILIANO</t>
  </si>
  <si>
    <t>LUGO MORALES ANGEL LEONARDO</t>
  </si>
  <si>
    <t>LUGO SILVA JIMENA ELIZABETH</t>
  </si>
  <si>
    <t>MARTINEZ ORTEGA QUETZALY JOSSELIN</t>
  </si>
  <si>
    <t>PALOS RUIZ ANALIA JOSSELINE</t>
  </si>
  <si>
    <t>RAMIREZ SERRANO GIOVANNI OMAR</t>
  </si>
  <si>
    <t>RINCON RINCON ALISON VICTORIA</t>
  </si>
  <si>
    <t>RODRIGUEZ MORENO ALONSO</t>
  </si>
  <si>
    <t>LOZOYA ROSAS LENNON</t>
  </si>
  <si>
    <t>ROSAS DE LOERA MAITE</t>
  </si>
  <si>
    <t xml:space="preserve">SEGOVIA  LOPEZ  MAIYA VICTORIA </t>
  </si>
  <si>
    <t>DELGADO TORRES VICTORIA</t>
  </si>
  <si>
    <t xml:space="preserve">GARCIA  GUERRERO  VALERIA ZOE </t>
  </si>
  <si>
    <t>MACHAIN MACIAS ANGEL EMILIO</t>
  </si>
  <si>
    <t>VAZQUEZ TORRES KEILY ROMINA</t>
  </si>
  <si>
    <t>VILLALOBOS REYES MIGUEL ANGEL</t>
  </si>
  <si>
    <t>BARROSO CASTAÑEDA DANNA</t>
  </si>
  <si>
    <t>CASTILLO RODRIGUEZ MELISSA JAQUELINE</t>
  </si>
  <si>
    <t>CRUZ LOPEZ FERNANDA VALENTINA</t>
  </si>
  <si>
    <t>ESPARZA ZOLOZABAL KAROL MIDORI</t>
  </si>
  <si>
    <t xml:space="preserve">GOMEZ  HERNANDEZ  LUIS ADRIAN </t>
  </si>
  <si>
    <t>GUZMAN MARTINEZ SANTIAGO ALEXANDER</t>
  </si>
  <si>
    <t xml:space="preserve">SILVA GUTIERREZ  EDWIN DANIEL </t>
  </si>
  <si>
    <t>SANCHEZ MARTINEZ EMIR SANTIAGO</t>
  </si>
  <si>
    <t>SIGALA RUBALCAVA MATEO ISAIAS</t>
  </si>
  <si>
    <t>CRUZ MUÑOZ MEREDITH FERNANDA</t>
  </si>
  <si>
    <t xml:space="preserve">DE LUNA  FLORES BLANCA ANGELICA </t>
  </si>
  <si>
    <t>AREVALO ESPARZA MATEO ALEXANDER</t>
  </si>
  <si>
    <t>BRIONES CAMPOS LEONEL MATEO</t>
  </si>
  <si>
    <t>CALZADA VAZQUEZ GIANCARLO YUREM</t>
  </si>
  <si>
    <t>CASTAÑEDA CONTRERAS AMBAR DANAE</t>
  </si>
  <si>
    <t>DELGADO ROBLES MARTIN ALEXIS</t>
  </si>
  <si>
    <t>DIAZ ROSALES ABRIL ESTEFANIA</t>
  </si>
  <si>
    <t>ESCOBEDO TAPIA AILYN ADILENE</t>
  </si>
  <si>
    <t>HERNANDEZ MELENDEZ OSCAR ISMAEL</t>
  </si>
  <si>
    <t>RAMIREZ LOPEZ ANGEL JOSEPH</t>
  </si>
  <si>
    <t>ALEMAN CRUZ CARLOS SANTIAGO</t>
  </si>
  <si>
    <t>AGUILAR JIMENEZ DAZTY ORLANDO</t>
  </si>
  <si>
    <t>DELGADO CORONA GABRIEL ELEAZAR</t>
  </si>
  <si>
    <t>LEAL CAMACHO AMBAR NOEMI</t>
  </si>
  <si>
    <t xml:space="preserve">NUÑEZ SANDOVAL  FERNANDA NICOLE </t>
  </si>
  <si>
    <t>URIBE REYNA ABRAHAM ELIAS</t>
  </si>
  <si>
    <t>ALFARO DELGADO MIREYA</t>
  </si>
  <si>
    <t>MEZA GARCIA ANGEL MATEO</t>
  </si>
  <si>
    <t>MUÑOZ MAGALLANES SOFIA</t>
  </si>
  <si>
    <t>VALDEZ ESCOBAR KENIA GISELLE</t>
  </si>
  <si>
    <t>VALDIVIA HERNANDEZ SOFIA ALEJANDRA</t>
  </si>
  <si>
    <t>DIAZ DE LEON SANDOVAL SANTIAGO GUADALUPE</t>
  </si>
  <si>
    <t>GUTIERREZ CASTILLO MARGARETH SIMONE</t>
  </si>
  <si>
    <t>MARTINEZ SANDOVAL CHRISTIAN DANIEL</t>
  </si>
  <si>
    <t>RAMIREZ GUARDADO MATIAS ANDRE</t>
  </si>
  <si>
    <t>RIVAS DIAZ JOSE EMILIO</t>
  </si>
  <si>
    <t>BETANCOURT RINCON GAEL</t>
  </si>
  <si>
    <t>RUVALCABA MARTINEZ YEIMI DAYANA</t>
  </si>
  <si>
    <t>MARTINEZ MACIAS DIEGO ALTAIR</t>
  </si>
  <si>
    <t xml:space="preserve">NAVARRO  REGINO  NATALIA GUADALUPE </t>
  </si>
  <si>
    <t xml:space="preserve">DELGADO  RODRIGUEZ  CARMEN ELIZABETH </t>
  </si>
  <si>
    <t>DE LIRA TERAN AARON</t>
  </si>
  <si>
    <t xml:space="preserve">PADILLA CERVANTES  SOFIA SOLEDAD </t>
  </si>
  <si>
    <t>SALAZAR SALAS KENIA GUADALUPE</t>
  </si>
  <si>
    <t>BECERRA TORRES VICTORIA SOFIA</t>
  </si>
  <si>
    <t>DAVILA PADILLA NATALIA ANDREA</t>
  </si>
  <si>
    <t>BUSTOS HERNANDEZ JAQUELINE GUADALUPE</t>
  </si>
  <si>
    <t>MOLINA AGUIÑAGA ITZEL YANNETH</t>
  </si>
  <si>
    <t>VAZQUEZ VACA JOHANA MONSERRATH</t>
  </si>
  <si>
    <t>ESPARZA ZAPIAIN EDGAR OSVALDO</t>
  </si>
  <si>
    <t xml:space="preserve">DE LIRA  RODRIGUEZ  KENIA GABRIELA </t>
  </si>
  <si>
    <t>SANABRA CASTRO DANNA VALERIA</t>
  </si>
  <si>
    <t>BRETON MORA BRETON MORA RAMSES OSIRIS</t>
  </si>
  <si>
    <t>MARTINEZ MARTINEZ EDUARDO JAVIER</t>
  </si>
  <si>
    <t>SUAREZ MARTINEZ MAURICIO JACIEL</t>
  </si>
  <si>
    <t>ALVAREZ CASTILLO ESTRELLA LIZETH</t>
  </si>
  <si>
    <t>GARCIA MARTINEZ DARIO ALEXANDER</t>
  </si>
  <si>
    <t>JASSO GARCIA IAN ALEXANDER</t>
  </si>
  <si>
    <t>MUÑOZ PASILLAS JULIETA MAYAHUEL</t>
  </si>
  <si>
    <t>AQUINO ARIAS SOFIA ISABELLA</t>
  </si>
  <si>
    <t>JUAREZ CARDONA PAULO</t>
  </si>
  <si>
    <t>MARTINEZ PADILLA ANDREA</t>
  </si>
  <si>
    <t>MICHEL HINOJO DANIEL ALEJANDRO</t>
  </si>
  <si>
    <t>MORENO JAIME JUAN PABLO</t>
  </si>
  <si>
    <t>MORALES SALAS AIMEE ISABELLA</t>
  </si>
  <si>
    <t>DIAZ DE LEON RIVERA KAROL</t>
  </si>
  <si>
    <t>JIMENEZ RUIZ ORIANA YORLEI</t>
  </si>
  <si>
    <t xml:space="preserve">RUIZ  RIVERA ISABELA CORAL </t>
  </si>
  <si>
    <t>TORRES HUERTA ANGEL EDUARDO</t>
  </si>
  <si>
    <t>CARRILLO NARVAEZ SIUELLE GUADALUPE</t>
  </si>
  <si>
    <t>GARCIA PALOMAR EMMANUEL</t>
  </si>
  <si>
    <t>RODRIGUEZ PEREZ KEVIN DANIEL</t>
  </si>
  <si>
    <t>DUEÑAS MARTINEZ ALLISON GISSEL</t>
  </si>
  <si>
    <t>GAYTAN LOPEZ MARIA JOSE</t>
  </si>
  <si>
    <t>MARTINEZ MUÑOZ ANGELA MICHELLE</t>
  </si>
  <si>
    <t>NUÑEZ CHAVEZ JARED EMILIANO</t>
  </si>
  <si>
    <t>SOLIS TORRES ANGELES GRISEL</t>
  </si>
  <si>
    <t>ESCOBAR SANCHEZ MATIAS</t>
  </si>
  <si>
    <t>CALVILLO RUBALCAVA MARIO ENRIQUE</t>
  </si>
  <si>
    <t>DE LOERA HERRERA FATIMA NOEMI</t>
  </si>
  <si>
    <t>CORTEZ CASTAÑEDA GUADALUPE DE JESUS</t>
  </si>
  <si>
    <t>LOPEZ ESPINOZA MANUEL</t>
  </si>
  <si>
    <t>ROSAS PEREZ ANGELA MABEL</t>
  </si>
  <si>
    <t>ALONZO HUERTA ALEXA ANAHI</t>
  </si>
  <si>
    <t>CASTAÑEDA MACIAS ANDREA</t>
  </si>
  <si>
    <t>RODRIGUEZ GONZALEZ AMERICA MONSERRATH</t>
  </si>
  <si>
    <t>RUVALCABA RODRIGUEZ LIZ GUADALUPE</t>
  </si>
  <si>
    <t>MATA DOMINGUEZ KENYA ARANTZA</t>
  </si>
  <si>
    <t>SANCHEZ REYES EDER ARTURO</t>
  </si>
  <si>
    <t>GONZALEZ SANCHEZ ICKER SALVADOR</t>
  </si>
  <si>
    <t>MANRIQUEZ RODRIGUEZ ERICK</t>
  </si>
  <si>
    <t>ZAPATA GONZALEZ ALEXIA</t>
  </si>
  <si>
    <t xml:space="preserve">OVALLE PEREZ  ALEXA ANAYELI </t>
  </si>
  <si>
    <t>CASTAÑEDA  MARTINEZ  EMILY JARITZA</t>
  </si>
  <si>
    <t>HERNANDEZ GUILLEN DORIAN GAEL</t>
  </si>
  <si>
    <t>ROSALES GONZALEZ DIEGO ALEXIS</t>
  </si>
  <si>
    <t xml:space="preserve">ORTIZ  CEDILLO JENIFEER GUADALUPE </t>
  </si>
  <si>
    <t>RAMOS MARTINEZ LIA VANESSA</t>
  </si>
  <si>
    <t>RAMIREZ SILVA SANTIAGO ERNESTO</t>
  </si>
  <si>
    <t>CASILLAS MARTINEZ IVAN DE JESUS</t>
  </si>
  <si>
    <t xml:space="preserve">SALAS CORTEZ  MARIO ALBERTO </t>
  </si>
  <si>
    <t>GAYTAN DAVILA DAVID</t>
  </si>
  <si>
    <t xml:space="preserve">HERNANDEZ  ANTUNEZ  LEONEL EMILIANO </t>
  </si>
  <si>
    <t>MANCILLA CASTAÑON IKER YANDEL</t>
  </si>
  <si>
    <t xml:space="preserve">ORTIZ ESCOBEDO SEBASTIAN </t>
  </si>
  <si>
    <t>OLIVERA RAMIREZ AXELL FERNANDO</t>
  </si>
  <si>
    <t>RAMIREZ TRUJILLO MILKA MAAYANE</t>
  </si>
  <si>
    <t>SILOS FLORES KATHERINE YERENSI</t>
  </si>
  <si>
    <t xml:space="preserve">DE LA CRUZ  DELGADILLO  MARLENY ITZEL </t>
  </si>
  <si>
    <t>DIAZ HERNANDEZ ALBERTO JACOB</t>
  </si>
  <si>
    <t>LARA TOVAR ALEJANDRA GUADALUPE</t>
  </si>
  <si>
    <t>CHAVEZ MARTINEZ  BRANDON QUEMIS</t>
  </si>
  <si>
    <t>SOTO BARRIENTOS OSMAR ALBERTO</t>
  </si>
  <si>
    <t>ZUÑIGA TORRES VALERIA ALTAIR</t>
  </si>
  <si>
    <t>GUERRERO ROJAS HADAZA ARIEL</t>
  </si>
  <si>
    <t xml:space="preserve">PONCE VELA  BRITTANY NICOLE </t>
  </si>
  <si>
    <t>ORNELAS CORTES ULISES MAURICIO</t>
  </si>
  <si>
    <t>ALVAREZ ANAYA DIEGO</t>
  </si>
  <si>
    <t>ALVARADO MEZA EDWIN ALEXANDER</t>
  </si>
  <si>
    <t>CHAVEZ ESPINOZA JOSE MANUEL</t>
  </si>
  <si>
    <t>CHIQUITO CRUZ DIANA VALERIA</t>
  </si>
  <si>
    <t>CASTAÑEDA GALINDO ANGEL ISMAEL</t>
  </si>
  <si>
    <t>DELGADO VILLALPANDO PABLO EMILIO</t>
  </si>
  <si>
    <t>ESPARZA  LEUNAM ZURISADAY</t>
  </si>
  <si>
    <t xml:space="preserve">GARCIA  LOZOYA  CAROL SHERLYN </t>
  </si>
  <si>
    <t>GOMEZ ALVAREZ SOFIA GUADALUPE</t>
  </si>
  <si>
    <t>MARTINEZ ANAYA ANA VICTORIA</t>
  </si>
  <si>
    <t>MACIAS ESPINOZA NATALY</t>
  </si>
  <si>
    <t>MARTINEZ VALERIO KARINA NICOLE</t>
  </si>
  <si>
    <t>CAMACHO DELGADO VICTORIA</t>
  </si>
  <si>
    <t>GARCIA CEDILLO CESAR BENJAMIN</t>
  </si>
  <si>
    <t>MORENO JIMENEZ ANA KAREN</t>
  </si>
  <si>
    <t>NAVARRO MARTINEZ KIMBERLY GERMAIONED</t>
  </si>
  <si>
    <t>OROPEZA VALENCIANO GENESIS LETICIA</t>
  </si>
  <si>
    <t>RIVERA TORRES MIGUEL OZIEL</t>
  </si>
  <si>
    <t>RIOS  ZOE ALONDRA</t>
  </si>
  <si>
    <t>GONZALEZ CARRILLO JACOB ABISAI</t>
  </si>
  <si>
    <t>SUSTAITA MORENO JESUS EMMANUEL</t>
  </si>
  <si>
    <t>BARAJAS HERNANDEZ  RENATA GUADALUPE</t>
  </si>
  <si>
    <t>ESCOBEDO PARGA FRIDA</t>
  </si>
  <si>
    <t>FLORES MARTINEZ BELEN</t>
  </si>
  <si>
    <t>GASPAR AVALOS MARIA JIMENA</t>
  </si>
  <si>
    <t>GARCIA DE LUNA PABLO DANIEL</t>
  </si>
  <si>
    <t>GARCIA RUVALCABA MARIA JOSE</t>
  </si>
  <si>
    <t>GONZALEZ FLORES YOEL NEFTALI</t>
  </si>
  <si>
    <t>HARO SOLIS MEREDITH YULISA</t>
  </si>
  <si>
    <t>HERNANDEZ MONTANTES ALEXA</t>
  </si>
  <si>
    <t>HERNANDEZ NORIEGA JESUS</t>
  </si>
  <si>
    <t>HERNANDEZ VELAZQUEZ FRANCISCO HAZARIEL</t>
  </si>
  <si>
    <t>JIMENEZ FLORES MARLENY KIMBERLY</t>
  </si>
  <si>
    <t>MARTINEZ ARELLANO ARELY ESTEFANIA</t>
  </si>
  <si>
    <t>MARTINEZ GARCIA VICTORIA AILED</t>
  </si>
  <si>
    <t>RUIZ MORENO NICOLL</t>
  </si>
  <si>
    <t>TORRES CRUZ GRETEL SARAY</t>
  </si>
  <si>
    <t>VAZQUEZ MARTINEZ JERZY NAHIR</t>
  </si>
  <si>
    <t>ZAMARRIPA RODRIGUEZ ANDREA STEPHANIA</t>
  </si>
  <si>
    <t>ZERMEÑO RUVALCABA DULCE VALENTINA</t>
  </si>
  <si>
    <t>ALMANZA MARTINEZ JOSE ALFREDO</t>
  </si>
  <si>
    <t>GARCIA MARTINEZ ALISON DAYANA</t>
  </si>
  <si>
    <t>MARTINEZ MONREAL REGINA</t>
  </si>
  <si>
    <t xml:space="preserve">MARTINEZ  SANCHEZ  JUAN PABLO </t>
  </si>
  <si>
    <t>MONTOYA ALFEREZ JOSE IVAN</t>
  </si>
  <si>
    <t>MUÑOZ CAMPOS JULIAN</t>
  </si>
  <si>
    <t>NAVARRO LUGO ELENA ESMERALDA</t>
  </si>
  <si>
    <t>ROSALES CAMPOS VALENTINA</t>
  </si>
  <si>
    <t>RODRIGUEZ BARRERA ODALYS MONSERRAT</t>
  </si>
  <si>
    <t xml:space="preserve">ANGUIANO  CARREON  EFRAIN DE JESUS </t>
  </si>
  <si>
    <t>GALVAN DE LIRA OSCAR ALEJANDRO</t>
  </si>
  <si>
    <t>GUTIERREZ ESQUEDA EMILIANO</t>
  </si>
  <si>
    <t>JIMENEZ GONZALEZ IAN ADIEL</t>
  </si>
  <si>
    <t>MARTINEZ ESPARZA BRUNO EMILIANO</t>
  </si>
  <si>
    <t>RAMIREZ TORRES KATHERINE GUADALUPE</t>
  </si>
  <si>
    <t>REYES CARRILLO ALEXANDER JAVIER</t>
  </si>
  <si>
    <t>RODRIGUEZ ISAAC DULCEMARIA GLADIS</t>
  </si>
  <si>
    <t>CAMARILLO CASTRO JADE YERANEA</t>
  </si>
  <si>
    <t>CASTILLO MONREAL ANGEL</t>
  </si>
  <si>
    <t>GRANADOS ZAVALA EMILY GRETEL</t>
  </si>
  <si>
    <t>SOSA LOPEZ DILAN GUADALUPE</t>
  </si>
  <si>
    <t>RANGEL GOMEZ JIMENA JOSELYN</t>
  </si>
  <si>
    <t>ALBA VILLALOBOS ISABELLA NOEMI</t>
  </si>
  <si>
    <t>CAMARILLO SERRANO TAYLOR IAN</t>
  </si>
  <si>
    <t>CORTES ALVARADO MATEO BENJAMIN</t>
  </si>
  <si>
    <t>DURON FLORES EVAN ARTURO</t>
  </si>
  <si>
    <t>ESPINOZA GUTIERREZ AXEL EDUARDO</t>
  </si>
  <si>
    <t>ESPINOZA GUTIERREZ FATIMA</t>
  </si>
  <si>
    <t>GALINDO ROSALES CHRISTIAN LEONEL</t>
  </si>
  <si>
    <t>GASPAR ROBLES JESSICA MEGARA</t>
  </si>
  <si>
    <t>GONZALEZ CAMACHO DARA ANALY</t>
  </si>
  <si>
    <t>HERNANDEZ CHIQUITO LIAM JASIEL</t>
  </si>
  <si>
    <t xml:space="preserve">HERNANDEZ  VILLALOBOS  KAROL NICOLE </t>
  </si>
  <si>
    <t>DE LIRA DIAZ DYLAN ALFREDO</t>
  </si>
  <si>
    <t>OLIVARES CHAVEZ FATIMA CAROLINA</t>
  </si>
  <si>
    <t>RAMOS DAVILA SEBASTIAN DE JESUS</t>
  </si>
  <si>
    <t>RICHARTE NUÑEZ KENDRICK HIRAM</t>
  </si>
  <si>
    <t>SILVA SALAZAR KEVIN JOSEPH</t>
  </si>
  <si>
    <t>VELASQUEZ NAVARRO LUCIANA MONTSERRAT</t>
  </si>
  <si>
    <t>VILLALOBOS ARECHIGA DYLAN TADEO</t>
  </si>
  <si>
    <t>CALVILLO RIOS LEONARDO DANIEL</t>
  </si>
  <si>
    <t xml:space="preserve">HERRADA  MONREAL MARIANA DEL CARMEN </t>
  </si>
  <si>
    <t>VARGAS HERNANDEZ JAVIER ALEJANDRO</t>
  </si>
  <si>
    <t>MARQUEZ GUILLEN MILTON</t>
  </si>
  <si>
    <t>ANDRADE PEÑA MONSERRAT</t>
  </si>
  <si>
    <t>SILVA MARQUEZ MARIO JADEN</t>
  </si>
  <si>
    <t>VAZQUEZ RAMOS KARLA MARILE</t>
  </si>
  <si>
    <t>CASAS  CASTILLO MARTIN ALONSO</t>
  </si>
  <si>
    <t>CASTORENA TINAJERO KRISTE LINETH</t>
  </si>
  <si>
    <t>GALVAN DEL BOSQUE IAN XAIVER</t>
  </si>
  <si>
    <t>LEZAMA ZAPATA CHRISTIAN ROMUALD</t>
  </si>
  <si>
    <t>MONTOYA  RICARDO DANIEL</t>
  </si>
  <si>
    <t>ALVAREZ DURON EIMY CAMILA</t>
  </si>
  <si>
    <t>GARCIA DOMINGUEZ SAMUEL MICHAEL</t>
  </si>
  <si>
    <t>MAGAÑA ANTUNEZ CONSTANZA NICOLE</t>
  </si>
  <si>
    <t>OLIVARES CRUZ SARAH SOFIA</t>
  </si>
  <si>
    <t>PUENTE ROMO KIMBERLY MARLENEE</t>
  </si>
  <si>
    <t>ROMO VAZQUEZ EVELYN ARIADNA</t>
  </si>
  <si>
    <t xml:space="preserve">MARTINEZ  GONZALES  SILVIA MARGARITA </t>
  </si>
  <si>
    <t>AMADOR JUAREZ ARANZA KEIRIN</t>
  </si>
  <si>
    <t>NOLASCO OROZCO MARLETH</t>
  </si>
  <si>
    <t>APOLINAR AGUILAR KIMBERLY JIMENA</t>
  </si>
  <si>
    <t>ACOSTA HERNANDEZ ROMINA NICOLE</t>
  </si>
  <si>
    <t>DE LA ROSA AGUILAR BRITANY JAQUELINE</t>
  </si>
  <si>
    <t>RODRIGUEZ MEDINA JUAN DE DIOS</t>
  </si>
  <si>
    <t>TISCAREÑO HERNANDEZ KENIA JANETH</t>
  </si>
  <si>
    <t>MIRELES GAMBOA NAZLY ZOE</t>
  </si>
  <si>
    <t>CASTORENA MUÑOZ KEIRA CONSUELO</t>
  </si>
  <si>
    <t>CERDA ANAYA ARIADNE DANIELA</t>
  </si>
  <si>
    <t xml:space="preserve">CORDOVA  HERNANDEZ  NOEMI ADILENE </t>
  </si>
  <si>
    <t>CHAVEZ CASTRO ANGELA SAORI</t>
  </si>
  <si>
    <t>ESPINOZA BOCANEGRA MELANY NAYLEA</t>
  </si>
  <si>
    <t>GOMEZ GONZALEZ MELANY CAMILA</t>
  </si>
  <si>
    <t>HUITRON PRADO JUSTIN ALEJANDRO</t>
  </si>
  <si>
    <t>REYES SANTIAGO YADHIEL AARON</t>
  </si>
  <si>
    <t>ACOSTA VERGARA ZABDI BETHBIRAI</t>
  </si>
  <si>
    <t>BERNAL FUNES YAHIR SEBASTIAN</t>
  </si>
  <si>
    <t>DIAZ MURILLO MARIANA VALENTINA</t>
  </si>
  <si>
    <t>MARTINEZ CHAVEZ AXEL ALEJANDRO</t>
  </si>
  <si>
    <t>MARTINEZ CARDONA FAVIO ROBERTO</t>
  </si>
  <si>
    <t>ORENDAY AGUILAR FRIDA ISABEL</t>
  </si>
  <si>
    <t xml:space="preserve">PACHECO ROMAN JENNIFER </t>
  </si>
  <si>
    <t>RODRIGUEZ CRUZ MARIA INES</t>
  </si>
  <si>
    <t>SILVA GALLEGOS ISAAC NAHARAI</t>
  </si>
  <si>
    <t>SUSTAITA RIVERA EVELYN NICOLE</t>
  </si>
  <si>
    <t>TRUJILLO SOLEDAD JHAYDEN FERNANDO</t>
  </si>
  <si>
    <t>UBARIO LOPEZ IKER DANIEL</t>
  </si>
  <si>
    <t>ANGUIANO CASTRO GAEL ABRAHAM</t>
  </si>
  <si>
    <t>GALLARDO RODRIGUEZ ITZEL NOEMI</t>
  </si>
  <si>
    <t>PEDROZA LOZANO DAFNE NAOMI</t>
  </si>
  <si>
    <t>SANTOS RAMIREZ DILAN</t>
  </si>
  <si>
    <t>VAZQUEZ ESPARZA BRIANA YAMILETH</t>
  </si>
  <si>
    <t>AGUILAR  RAMIREZ IKER YARED</t>
  </si>
  <si>
    <t xml:space="preserve">ELIZONDO  PEREZ DULCE NATALIA </t>
  </si>
  <si>
    <t>FRIAS MARES ISABELLA</t>
  </si>
  <si>
    <t>HERMOSILLO SANTACRUZ YULIANA</t>
  </si>
  <si>
    <t>JAIME ARREOLA JOSE EMILIANO</t>
  </si>
  <si>
    <t>NUÑEZ ZAVALA ELIAS JARED</t>
  </si>
  <si>
    <t>RODRIGUEZ CARMONA VICTOR TADEO</t>
  </si>
  <si>
    <t>ROMAN SALAZAR ARTURO YAEL</t>
  </si>
  <si>
    <t>TORRES DURON PERLA JOCELIN</t>
  </si>
  <si>
    <t>BAUTISTA RAMIREZ RENATA MAITE</t>
  </si>
  <si>
    <t>CABRERA LUEVANO ROMINA ELIZABETH</t>
  </si>
  <si>
    <t>CERVANTES DE JESUS CHRISTIAN ISRAEL</t>
  </si>
  <si>
    <t>GUERRA LOZANO IKER OMAR</t>
  </si>
  <si>
    <t>HERNANDEZ PUEBLA ABNER TADEO</t>
  </si>
  <si>
    <t>HERRERA SANCHEZ DERIAN ISAAC</t>
  </si>
  <si>
    <t>HERNANDEZ ZUÑIGA JOANA ESCARLET</t>
  </si>
  <si>
    <t>MARIN PRADO KAREN GABRIELA</t>
  </si>
  <si>
    <t>MERINO PIÑA RICARDO DAMIAN</t>
  </si>
  <si>
    <t>MORENO RAMIREZ GENESSIS SAMANTHA</t>
  </si>
  <si>
    <t>PEREZ HERNANDEZ XARENI MONSERRAT</t>
  </si>
  <si>
    <t>REYES ROBLEDO EMILIANO</t>
  </si>
  <si>
    <t xml:space="preserve">RUIZ GOMEZ  ROSA ISELA </t>
  </si>
  <si>
    <t>ULLOA GUTIERREZ CAMILA ZOE</t>
  </si>
  <si>
    <t>ALVAREZ ARENAS KARLA ZAHORY</t>
  </si>
  <si>
    <t>ARTEAGA DIAZ SAMANTHA GORETTI</t>
  </si>
  <si>
    <t>CHAVEZ ARTEAGA KIMBERLY MEGAN</t>
  </si>
  <si>
    <t>HERRERA MANDUJANO JUAN PABLO</t>
  </si>
  <si>
    <t>PARRAS PEREZ FRIDA YAMILETH</t>
  </si>
  <si>
    <t>QUINTANILLA MORALES AYLIN YESENIA</t>
  </si>
  <si>
    <t>RENTERIA DIAZ JUDITH ALEJANDRA</t>
  </si>
  <si>
    <t>REYES LOPEZ DYLAN EZEQUIEL</t>
  </si>
  <si>
    <t>RANGEL TRUJILLO ALEJANDRO ISAI</t>
  </si>
  <si>
    <t>SOTO TAPIA GENESIS NATHALIA</t>
  </si>
  <si>
    <t>VELOZ MORALES ANDRES GUADALUPE</t>
  </si>
  <si>
    <t>AVIÑA VELA TANIA AIME</t>
  </si>
  <si>
    <t>CONTRERAS RODRIGUEZ YENDY YANILETH</t>
  </si>
  <si>
    <t>FRANCO RAMIREZ VICTORIA GUADALUPE</t>
  </si>
  <si>
    <t>RUVALCABA ALVAREZ DANNA MAYTE</t>
  </si>
  <si>
    <t>ALONSO DURON ANGELES MICHELLE</t>
  </si>
  <si>
    <t>CABRERA MARTINEZ AYLIN XIMENA</t>
  </si>
  <si>
    <t>CILLEROS GONZALEZ ALEXANDER</t>
  </si>
  <si>
    <t>GONZALEZ  GONZALEZ  BRIANA BAYOLLET</t>
  </si>
  <si>
    <t>LEDEZMA ESTRADA NAOMI VALENTINA</t>
  </si>
  <si>
    <t>REYES FLORES MARTIN SANTIAGO</t>
  </si>
  <si>
    <t>RUBIO LINARES DILAN DOMINICK</t>
  </si>
  <si>
    <t>BADILLO RUVALCABA KAROL DENISSE</t>
  </si>
  <si>
    <t>ESCOBEDO DE LUNA DEMIAN IVAN</t>
  </si>
  <si>
    <t>JIMENEZ MORENO ALISON GUADALUPE</t>
  </si>
  <si>
    <t>RICHARTE ZACARIAS ANTONIO ISMAEL</t>
  </si>
  <si>
    <t>CASTORENA GONZALEZ JEAN PIERRE</t>
  </si>
  <si>
    <t>DURON GUILLEN ZOE AITANA</t>
  </si>
  <si>
    <t>ESPARZA GONZALEZ GUADALUPE MONTSERRAT</t>
  </si>
  <si>
    <t>ESPARZA RODRIGUEZ JORDAN ALEXANDER</t>
  </si>
  <si>
    <t>MACIAS LECHUGA FERNANDO JARED</t>
  </si>
  <si>
    <t>RODRIGUEZ BAES GENESIS SOFIA</t>
  </si>
  <si>
    <t>RODRIGUEZ DAVILA DYLAN ISAAC</t>
  </si>
  <si>
    <t>LOERA RODRIGUEZ DILAN ADRIAN</t>
  </si>
  <si>
    <t>MENDEZ LOPEZ JONATHAN ESTEBAN</t>
  </si>
  <si>
    <t>MORENO ALBINO ALEXA</t>
  </si>
  <si>
    <t>PONCE ESCOBEDO KENIA AMAIRANY</t>
  </si>
  <si>
    <t>RODRIGUEZ GONZALEZ IKER EDUARDO</t>
  </si>
  <si>
    <t>CORONADO VALDIVIA DANTE MATEO</t>
  </si>
  <si>
    <t>MOLINA ESPARZA JOSE DE JESUS</t>
  </si>
  <si>
    <t>QUIROS CUELLAR SOFIA AILEEN</t>
  </si>
  <si>
    <t>AVALOS ROMERO INGRID LIZETH</t>
  </si>
  <si>
    <t>AVILA RINCON ARIANA LIZBETH</t>
  </si>
  <si>
    <t>CARMONA LOPEZ DARAZI SAYURI</t>
  </si>
  <si>
    <t>HERRERA  GONZALEZ  PALOMA NIKOL</t>
  </si>
  <si>
    <t>LOPEZ CARREON EDWIN ABRAHAM</t>
  </si>
  <si>
    <t>MORENO MUÑOZ ANDREY ALESSANDRO</t>
  </si>
  <si>
    <t xml:space="preserve">NAJERA  VERA DAMIAN ISAEL </t>
  </si>
  <si>
    <t>PONCE PEREZ DEREK EMILIANO</t>
  </si>
  <si>
    <t>RIVAS MORA DAFNE BERANIA</t>
  </si>
  <si>
    <t>RODRIGUEZ ORTIZ KEVIN ARNOLDO</t>
  </si>
  <si>
    <t>BECERRA BONILLA ARELY YANETH</t>
  </si>
  <si>
    <t>HERNANDEZ GOMEZ ADAM SAMUEL</t>
  </si>
  <si>
    <t>RAMIREZ GONZALEZ RENATA MONTSERRAT</t>
  </si>
  <si>
    <t xml:space="preserve">JUAREZ GARCIA EIDAN SADIEL </t>
  </si>
  <si>
    <t>PEREZ MARIN DORIAN ALEJANDRO</t>
  </si>
  <si>
    <t xml:space="preserve">CERVANTES  LONA ALISON ELIZABETH </t>
  </si>
  <si>
    <t>PADILLA SANCHEZ JORGE ABRAHAM</t>
  </si>
  <si>
    <t>HERNANDEZ  MANCILLA KENIA MITZURI</t>
  </si>
  <si>
    <t>ORNELAS DELGADILLO ERNESTO JOSUE</t>
  </si>
  <si>
    <t>RENTERIA MACIAS JONATHAN ISMAEL</t>
  </si>
  <si>
    <t>ESPARZA OSORIO KIMBERLY NAOMI</t>
  </si>
  <si>
    <t>NERI RODRIGUEZ JOSEEFTH EMILIANO</t>
  </si>
  <si>
    <t xml:space="preserve">RIVERA MAYORGA LAILA GERALDINE </t>
  </si>
  <si>
    <t xml:space="preserve">TEJEDA MORALES DEVANNY GUADALUPE </t>
  </si>
  <si>
    <t>GONZALEZ BRIONES ANDREA SAMADY</t>
  </si>
  <si>
    <t>LOZOYA PEREZ HANNA ANDREA</t>
  </si>
  <si>
    <t>HERRERA VERDEJA ANDREA SCARLETT</t>
  </si>
  <si>
    <t xml:space="preserve">TENORIO  HERNANDEZ  DIEGO ANTONIO </t>
  </si>
  <si>
    <t>BOBADILLA  SANTILLAN  REYNA MELISSA</t>
  </si>
  <si>
    <t>CORDOVA ROCHA JOSE MATIAS</t>
  </si>
  <si>
    <t>DIOSDADO MANRIQUEZ NATALIA</t>
  </si>
  <si>
    <t>DIAZ VARGAS MELANY JATZLYN</t>
  </si>
  <si>
    <t>ESTRADA ARAN ANGEL JESUS</t>
  </si>
  <si>
    <t>ESCOBEDO MARTINEZ FELIX</t>
  </si>
  <si>
    <t>FERRARA SERRANO AXEL DAVID</t>
  </si>
  <si>
    <t>FLORIANO HERNANDEZ VICTORIA</t>
  </si>
  <si>
    <t>FLORES SANCHEZ SOFIA</t>
  </si>
  <si>
    <t>GONZALEZ CHAVEZ LUISA REGINA</t>
  </si>
  <si>
    <t>GUTIERREZ LARA EMILIO</t>
  </si>
  <si>
    <t>GUTIERREZ  ROMERO ARIANA ZOE</t>
  </si>
  <si>
    <t>HERNANDEZ AGUILERA NIA JEZABEL</t>
  </si>
  <si>
    <t>HERNANDEZ DURON SANTIAGO</t>
  </si>
  <si>
    <t>JUAREZ RODRIGUEZ ADAN EMILIANO</t>
  </si>
  <si>
    <t>DE LUNA HERNANDEZ ALISSON VALERIA</t>
  </si>
  <si>
    <t>MALACARA HERNANDEZ CAROLINA ELIZABETH</t>
  </si>
  <si>
    <t>MARTINEZ JIMENEZ NICOLAS</t>
  </si>
  <si>
    <t>ROMO DIAZ AMELIA MARIA</t>
  </si>
  <si>
    <t>SANTOS VAZQUEZ JOSE ZAHID</t>
  </si>
  <si>
    <t>TOVAR MARQUEZ DORIAN ALEXANDER</t>
  </si>
  <si>
    <t>VALADEZ GAYTAN CAMILA GUADALUPE</t>
  </si>
  <si>
    <t>VAZQUEZ HERNANDEZ JADE VICTORIA</t>
  </si>
  <si>
    <t>CHAVEZ DIAZ ALEJANDRO</t>
  </si>
  <si>
    <t>GUILLEN SANCHEZ BRIANA ZOE</t>
  </si>
  <si>
    <t>ALEMAN PEREZ ALAN SANTIAGO</t>
  </si>
  <si>
    <t>FLORES RAMIREZ REGINA</t>
  </si>
  <si>
    <t>LEON NAJERA JESUS OSVALDO</t>
  </si>
  <si>
    <t>MARTINEZ  SALAZAR KENDALL SANTIAGO</t>
  </si>
  <si>
    <t>MONTOYA GARZA ROMINA SARAHI</t>
  </si>
  <si>
    <t>SILVA DELGADO DAYRA IVETT</t>
  </si>
  <si>
    <t>CAMPOS PEREZCHICA JOSE MANUEL</t>
  </si>
  <si>
    <t>DAVILA CONTRERAS LUZ VICTORIA</t>
  </si>
  <si>
    <t>DELGADO MORALES EMILY VALERIA</t>
  </si>
  <si>
    <t>GUZMAN MONTOYA NURIA BEATRIZ</t>
  </si>
  <si>
    <t>OSNAYA RAMIREZ CARLOS SANTIAGO</t>
  </si>
  <si>
    <t>RODRIGUEZ REYES MARIA GABRIELLE</t>
  </si>
  <si>
    <t xml:space="preserve">AGUILERA PONCE JOSE ANTONIO </t>
  </si>
  <si>
    <t>CARRILLO REYES JULIETH AMAIRANY</t>
  </si>
  <si>
    <t>GONZALEZ GALLO XIMENA</t>
  </si>
  <si>
    <t xml:space="preserve">MORALES  CRUZ EVELYN DAYANA </t>
  </si>
  <si>
    <t>MONTES CAMPOS ESTEFANY VALENTINA</t>
  </si>
  <si>
    <t>NIETO PENICHE AXEL LEONARDO</t>
  </si>
  <si>
    <t xml:space="preserve">SALAS  DE LA ROSA  JORDAN DOMINIC </t>
  </si>
  <si>
    <t>CERVANTES SALAZAR JESUS NAZARETH</t>
  </si>
  <si>
    <t>ESCOBEDO ALVARADO DARWIN ANTONIO</t>
  </si>
  <si>
    <t>MARQUEZ SERAFIN VICTOR ANTONIO</t>
  </si>
  <si>
    <t>PEDROZA ESQUIVEL BRITTANY GUADALUPE</t>
  </si>
  <si>
    <t>SERRANO RAMIREZ KERIM NICOLAS</t>
  </si>
  <si>
    <t>SOTO CRUZ IKER JAHDIEL</t>
  </si>
  <si>
    <t>ESPARZA ALVAREZ AILEN</t>
  </si>
  <si>
    <t>ESPARZA TORRES IKER DANIEL</t>
  </si>
  <si>
    <t xml:space="preserve">HERNANDEZ  MARTINEZ  ALVARO GUADALUPE </t>
  </si>
  <si>
    <t>LOPEZ ZUÑIGA JOHANNA ARIADNE</t>
  </si>
  <si>
    <t>REYES MORALES DAYRANA GERALDINE</t>
  </si>
  <si>
    <t>TAGLE TORRES BRAYAN DANIEL</t>
  </si>
  <si>
    <t>GARCIA  OLAGUE  SAORY SARAI</t>
  </si>
  <si>
    <t>HERNANDEZ MUÑIZ DANNA ZOE</t>
  </si>
  <si>
    <t>LOPEZ MORENO MATTEO SANTIAGO</t>
  </si>
  <si>
    <t>CAMPOS SANTILLAN RICARDO</t>
  </si>
  <si>
    <t>ESPINOSA GUZMAN ETHAN ALEJANDRO</t>
  </si>
  <si>
    <t>LOZA SOTO ALISSON ESTEFANIA</t>
  </si>
  <si>
    <t>MARTINEZ AVILA MELISSA ANGELES</t>
  </si>
  <si>
    <t>MACIAS ELIZONDO ISAAC</t>
  </si>
  <si>
    <t>MEDINA NAJERA JOSE ISAIAS</t>
  </si>
  <si>
    <t>ORTEGA BOCANEGRA ROXANA CONSTANZA</t>
  </si>
  <si>
    <t xml:space="preserve">PAREDES DELGADO MARINA </t>
  </si>
  <si>
    <t>RAMOS RODRIGUEZ JAYDEN ALEXANDER</t>
  </si>
  <si>
    <t>ROMO VILLASEÑOR DANIEL ALEJANDRO</t>
  </si>
  <si>
    <t>VILLARREAL ESPARZA JOSE MATEO</t>
  </si>
  <si>
    <t>VILLANUEVA ZACARIAS ALEXA MONSERRAT</t>
  </si>
  <si>
    <t>ARGUELLO DE LA ROSA GAEL</t>
  </si>
  <si>
    <t>CARMONA JASSO ALISSON ARIANA</t>
  </si>
  <si>
    <t>DELGADO ZAPATA SALVADOR</t>
  </si>
  <si>
    <t>MADRIGAL DELGADO DIANA DAENERYS</t>
  </si>
  <si>
    <t>MENDOZA MEJIA SEBASTIAN</t>
  </si>
  <si>
    <t>AVILA BARCELATA XIOMARA VALENTINA</t>
  </si>
  <si>
    <t>CRUZ LOPEZ ALISSON JANETH</t>
  </si>
  <si>
    <t>ESCALANTE FRANCO ANA SOFIA</t>
  </si>
  <si>
    <t>ORTIZ BARRIOS HAROLD DAVID</t>
  </si>
  <si>
    <t>DUEÑAS ESPARZA JUAN DANIEL</t>
  </si>
  <si>
    <t>JACQUEZ LOPEZ IAN PAUL</t>
  </si>
  <si>
    <t>CERVANTES MORUA JOHAN ALEXIS</t>
  </si>
  <si>
    <t>JAUREGUI TISCAREÑO ARIADNA NAOMI</t>
  </si>
  <si>
    <t>RODRIGUEZ SOTO AARON ISRAEL</t>
  </si>
  <si>
    <t>ESCALERA SIGALA JOSE GAEL</t>
  </si>
  <si>
    <t>PUENTES MORALES NAHIMA YAMILETH</t>
  </si>
  <si>
    <t>ROMO ROMO ANGELICA NAOMI</t>
  </si>
  <si>
    <t xml:space="preserve">ELIAS CORDOVA JOSE RAMON </t>
  </si>
  <si>
    <t>MARTINEZ HERNANDEZ JAVIER</t>
  </si>
  <si>
    <t>MARTINEZ MEDINA ANGELICA MADAY</t>
  </si>
  <si>
    <t>AVALOS MALACARA JADE EUNICE</t>
  </si>
  <si>
    <t>ARRIAGA CHAVEZ ADANELY GUADALUPE</t>
  </si>
  <si>
    <t>CANO MEDELLIN ANA YARETZI</t>
  </si>
  <si>
    <t>DELGADO LOZANO HERNAN GUADALUPE</t>
  </si>
  <si>
    <t>DIAZ BENITEZ CARLOS ALONSO</t>
  </si>
  <si>
    <t>ESCOBEDO ZAMORA AXEL MATEO</t>
  </si>
  <si>
    <t>ESCOBEDO ZAMORA SOFIA</t>
  </si>
  <si>
    <t>GARCIA PEDROZA ALEXA GERALDINE</t>
  </si>
  <si>
    <t>GONZALEZ RODRIGUEZ KAROL ISABEL</t>
  </si>
  <si>
    <t>LOPEZ LOPEZ JOEY DYLAN</t>
  </si>
  <si>
    <t>LOPEZ VILLASEÑOR DONOVAN ALEXIS</t>
  </si>
  <si>
    <t>MOYA FUENTES NICOLE VALENTINA</t>
  </si>
  <si>
    <t>MONTES LARA ROLANDO JOSE LUIS</t>
  </si>
  <si>
    <t>MUÑOZ MEJIA RENATA MARLENE</t>
  </si>
  <si>
    <t>ORTIZ ARGANDOÑA LEONARDO</t>
  </si>
  <si>
    <t>DE LA TORRE  NORMA KATALEYA</t>
  </si>
  <si>
    <t>VILLASEÑOR  MEDINA DILAN SANTIAGO</t>
  </si>
  <si>
    <t>CARDENAS TORRES ALEIDA ARANTZA</t>
  </si>
  <si>
    <t>CUETO CARRASCO MATEO</t>
  </si>
  <si>
    <t>DIAZ ARIAS FRIDA</t>
  </si>
  <si>
    <t>DIAZ ROSALES LUNA ELIZABETH</t>
  </si>
  <si>
    <t>ESCOBAR SERRANO ESTEFANY ELIZABETH</t>
  </si>
  <si>
    <t>GARCIA BLAS SAUL</t>
  </si>
  <si>
    <t>HERNANDEZ GUERRERO KIMBERLY VICTORIA</t>
  </si>
  <si>
    <t>HERNANDEZ GOMEZ MEREDY YAMILETH</t>
  </si>
  <si>
    <t>IBARRA LOPEZ DOMINIC JATZIRI</t>
  </si>
  <si>
    <t>JAUREGUI ROMO DAFNE SHERLYN</t>
  </si>
  <si>
    <t xml:space="preserve">LOPEZ  RODRIGUEZ  SHERLYN VICTORIA </t>
  </si>
  <si>
    <t>MIRANDA ARIAS ALI SANTIAGO</t>
  </si>
  <si>
    <t>SALGADO FERNANDEZ MATIAS</t>
  </si>
  <si>
    <t>SANCHEZ SANTILLAN NOE ALONSO</t>
  </si>
  <si>
    <t>TELLEZ ROSALES SANTIAGO IVAN</t>
  </si>
  <si>
    <t>RAMIREZ HERNANDEZ AURORA</t>
  </si>
  <si>
    <t>VELAZQUEZ PAREDES XAVI EMMANUEL</t>
  </si>
  <si>
    <t>CARRANZA MALDONADO KILIAN EDUARDO</t>
  </si>
  <si>
    <t>ESPARZA MONTOYA ALAN DE JESUS</t>
  </si>
  <si>
    <t>FLORES CASTRO FATIMA</t>
  </si>
  <si>
    <t xml:space="preserve">GONZALEZ  RODRIGUEZ  JOSE ALEJANDRO </t>
  </si>
  <si>
    <t>JUAREZ NAVARRO NAOMI SUGEY</t>
  </si>
  <si>
    <t>MANILLA GALINDO ABRIL</t>
  </si>
  <si>
    <t>MARTINEZ LARA JAYDEN LEONEL</t>
  </si>
  <si>
    <t>MORENO MARTINEZ CRITZNA</t>
  </si>
  <si>
    <t xml:space="preserve">REYES PEDROZA SOFIA GUADALUPE </t>
  </si>
  <si>
    <t>RODRIGUEZ  GARCIA  ANGEL ALBERTO</t>
  </si>
  <si>
    <t>SANCHEZ RAMIREZ ENRIQUE MISAEL</t>
  </si>
  <si>
    <t>SANCHEZ ZUÑIGA HEBER YAHIR</t>
  </si>
  <si>
    <t>TORRES PUENTES ALMA RENATA</t>
  </si>
  <si>
    <t>DE ALBA GUERRERO BRIANA YARENI</t>
  </si>
  <si>
    <t>CASTILLO RAMIREZ LUIS ALEXANDER</t>
  </si>
  <si>
    <t>FLORES MEDINA LEONARDO DAVID</t>
  </si>
  <si>
    <t>GOROZTIETA DE LEON KAMIL ALEJANDRO</t>
  </si>
  <si>
    <t>JIMENEZ PADILLA OSCAR MATTEO</t>
  </si>
  <si>
    <t>LOZANO FLORES DANIA REGINA</t>
  </si>
  <si>
    <t xml:space="preserve">MIRANDA  OLVERA ANGEL DAMIAN </t>
  </si>
  <si>
    <t>NOVOA TORRES GUILLERMO</t>
  </si>
  <si>
    <t xml:space="preserve">LUEVANO ORNELAS  EMILIO GUADALUPE </t>
  </si>
  <si>
    <t>NUÑEZ MARTINEZ MATTEO ALESSANDRO</t>
  </si>
  <si>
    <t>ALVAREZ ESPINOZA ALEJANDRO</t>
  </si>
  <si>
    <t xml:space="preserve">DURON VELA JUAN MIGUEL </t>
  </si>
  <si>
    <t>PALAFOX REYES FERNANDA VALERIA</t>
  </si>
  <si>
    <t>GOMEZ ALMAGUER KAROL MITZRAEL</t>
  </si>
  <si>
    <t>MERCADO CALVILLO WENDY MIROSLAVA</t>
  </si>
  <si>
    <t>MUÑOZ GALLEGOS LUIS ALBERTO</t>
  </si>
  <si>
    <t>MARTINEZ  VILLA IKER SAMMUEL</t>
  </si>
  <si>
    <t>PEREZ VILLEGAS JOSE MARIA</t>
  </si>
  <si>
    <t>HORTA LOZANO SUSAN NICOLE</t>
  </si>
  <si>
    <t>JARAMILLO DELGADO DAYANA CAROLINA</t>
  </si>
  <si>
    <t>MARTINEZ NERI DORIAN EDUARDO</t>
  </si>
  <si>
    <t xml:space="preserve">CARDONA MARIN AXEL ANDRES </t>
  </si>
  <si>
    <t>ESPARZA CORONADO ORLANDO DOMINIC</t>
  </si>
  <si>
    <t>FLORES PADILLA KANIA YERALDINNE</t>
  </si>
  <si>
    <t>GAYTAN CHAVEZ OSTIN DE JESUS</t>
  </si>
  <si>
    <t>SERNA LOPEZ FRANCISCO DAMIAN</t>
  </si>
  <si>
    <t>GARCIA CORTES ALEXANDER JARED</t>
  </si>
  <si>
    <t>GALLEGOS ROBLEDO ALISSON ALEXA</t>
  </si>
  <si>
    <t>GARCIA VIEYRA ALLISON ANGELIQUE</t>
  </si>
  <si>
    <t>BRISEÑO RANGEL TADEO DE JESUS</t>
  </si>
  <si>
    <t>ESCOBAR RODRIGUEZ ITZEL NAOMI</t>
  </si>
  <si>
    <t>ANGELES CORTEZ GILBERTO FAUSTO</t>
  </si>
  <si>
    <t>CHONG ZAPATA ESTEFANY CITLALLI</t>
  </si>
  <si>
    <t>MENDOZA  LOPEZ  ALIK SAID</t>
  </si>
  <si>
    <t>PEREZ ZAPATA EVELYN SOFIA</t>
  </si>
  <si>
    <t>ROMO RAMOS PAOLA ESTEFANIA</t>
  </si>
  <si>
    <t>RUBALCAVA OJEDA MIA XIMENA</t>
  </si>
  <si>
    <t>SOTO GUERRERO MARTIN ISAAC</t>
  </si>
  <si>
    <t>HERNANDEZ MUÑOZ SOFIA</t>
  </si>
  <si>
    <t>JIMENEZ ASCENCION ALEXANDRA GUADALUPE</t>
  </si>
  <si>
    <t>PEREZ RIVERA MATEO</t>
  </si>
  <si>
    <t>ROSALES MORENO MARIA INES</t>
  </si>
  <si>
    <t>BENNETTS CONTRERAS KINBERLY MELANY</t>
  </si>
  <si>
    <t>CARMONA AMEZOLA ANTONY ALEXANDER</t>
  </si>
  <si>
    <t>GARCIA ZACARIAS JAIME DANIEL</t>
  </si>
  <si>
    <t>PONCE VAZQUEZ MARIANA DANAE</t>
  </si>
  <si>
    <t>GUTIERREZ SALAS GEMA VERONICA</t>
  </si>
  <si>
    <t>IBARRA ALONSO PATRICIO FAEL</t>
  </si>
  <si>
    <t>LOPEZ FLORES CHRISTOPER ABADTH</t>
  </si>
  <si>
    <t>PADILLA CRUZ DANTE ALAIN</t>
  </si>
  <si>
    <t>RODRIGUEZ BARRON JOJAN ARIEL</t>
  </si>
  <si>
    <t>RODRIGUEZ CAMPOS KEVIN GAEL</t>
  </si>
  <si>
    <t>SANCHEZ DELGADO EMILY JADE</t>
  </si>
  <si>
    <t>DIAZ HERNANDEZ FRANCISCO JAVIER</t>
  </si>
  <si>
    <t>URENDA COLUNGA ARIADNE GERALDINE</t>
  </si>
  <si>
    <t>BAEZ VARGAS JESSICA MONTSERRAT</t>
  </si>
  <si>
    <t>LUGO GARCIA KEVIN MAURICIO</t>
  </si>
  <si>
    <t xml:space="preserve">RANGEL  MARTINEZ CHRISTOPHER ELIAS </t>
  </si>
  <si>
    <t>MARTINEZ HERNANDEZ JADE JOSELIN</t>
  </si>
  <si>
    <t>ROMERO LLAMAS JUAN ISIDRO</t>
  </si>
  <si>
    <t>VARELA SANTANA DOMINICK YAEL</t>
  </si>
  <si>
    <t>ANDRADE  TENORIO  MATEO DE JESUS</t>
  </si>
  <si>
    <t>DUQUE JIMENEZ EDGAR EMILIO</t>
  </si>
  <si>
    <t>CASTAÑEDA LARIZ ARIANA ELENA</t>
  </si>
  <si>
    <t>MARTINEZ DURON EMILY</t>
  </si>
  <si>
    <t xml:space="preserve">PALACIOS  ANGEL GRECIA VICTORIA </t>
  </si>
  <si>
    <t>SANCHEZ CAMPOS SAID</t>
  </si>
  <si>
    <t>VERA  DELGADO  GRETTELL</t>
  </si>
  <si>
    <t>IBARRA DE LARA SOFIA ALEJANDRA</t>
  </si>
  <si>
    <t>LOPEZ MARMOLEJO VALERIA VALENTINA</t>
  </si>
  <si>
    <t xml:space="preserve">SALAZAR GALLEGOS  MATEO </t>
  </si>
  <si>
    <t>CORTEZ GARCIA ANDREA</t>
  </si>
  <si>
    <t>ESPARZA DE LIRA GRECIA VICTORIA</t>
  </si>
  <si>
    <t>LIZARAN VILLEGAS SANTIAGO ESAU</t>
  </si>
  <si>
    <t>PEREZ RODRIGUEZ FRIDA MONTSERRAT</t>
  </si>
  <si>
    <t>CASILLAS GONZALEZ DANNA LEILANNIE</t>
  </si>
  <si>
    <t>HERMOSILLO ORTIZ ANGEL GAEL</t>
  </si>
  <si>
    <t>LOPEZ SALAS SERGIO EMMANUEL</t>
  </si>
  <si>
    <t>ZUÑIGA NIEVES XIMENA SARAHI</t>
  </si>
  <si>
    <t>SANCHEZ LOPEZ EVELIN NATALY</t>
  </si>
  <si>
    <t>ALVARADO VILLANUEVA SAMUEL ANDRES</t>
  </si>
  <si>
    <t>MARTINEZ PEREZ BRANDON OMAR</t>
  </si>
  <si>
    <t>SANCHEZ MALDONADO NATALIA GUADALUPE</t>
  </si>
  <si>
    <t>FLORES MIRELES EMILIANO JOSAFAT</t>
  </si>
  <si>
    <t xml:space="preserve">GARCIA  MOLINA ISRAEL ALEJANDRO </t>
  </si>
  <si>
    <t>CAMACHO CRUZ ANGEL ISAAC</t>
  </si>
  <si>
    <t>ESPARZA FUENTES ANDRES</t>
  </si>
  <si>
    <t>PARGA LOPEZ ADAIR MAXIMILIANO</t>
  </si>
  <si>
    <t>HERNANDEZ MORALES MARIA EVELYN</t>
  </si>
  <si>
    <t>RUIZ BARRIENTOS ERNESTO JOSUE</t>
  </si>
  <si>
    <t>CASTILLERO BERNAL LEONARDO</t>
  </si>
  <si>
    <t xml:space="preserve">MAURICIO  CASTILLO  ALLYSON NICOLE </t>
  </si>
  <si>
    <t>NERI RODRIGUEZ EDWIN ALEJANDRO</t>
  </si>
  <si>
    <t xml:space="preserve">SANCHEZ  LOPEZ  CARLOS RODRIGO </t>
  </si>
  <si>
    <t>VELASCO ORTEGA RUBEN ALEJANDRO</t>
  </si>
  <si>
    <t xml:space="preserve">ARELLANO  MARIN  EDSON DANIEL </t>
  </si>
  <si>
    <t>LOPEZ VILLARREAL LUIS MATEO</t>
  </si>
  <si>
    <t>VEGA AVILA SANTIAGO</t>
  </si>
  <si>
    <t>VILLA ROBLEDO OFELIA ALEJANDRA</t>
  </si>
  <si>
    <t>ALFARO LLAMAS MATHEO RAUL</t>
  </si>
  <si>
    <t>COLLAZO LAGUNA ERICK GAEL</t>
  </si>
  <si>
    <t>HUERTA ACEVEDO BRUNO ALEXANDER</t>
  </si>
  <si>
    <t>LOERA DE LA CRUZ KIMBERLY YADIRA</t>
  </si>
  <si>
    <t>DAVILA GOMEZ LUIS ANGEL</t>
  </si>
  <si>
    <t>FRANCO REYES AHITANA MAGALY</t>
  </si>
  <si>
    <t>REYES SANCHEZ LUCIANO ALEJANDRO</t>
  </si>
  <si>
    <t>DELGADO PEREZ EMILIANO</t>
  </si>
  <si>
    <t xml:space="preserve">ESPINOZA  JAUREGUI  ERNESTO </t>
  </si>
  <si>
    <t>GUZMAN FRANCO IKER JARED</t>
  </si>
  <si>
    <t>SALAS SANCHEZ ZAHIR ADRIAN</t>
  </si>
  <si>
    <t>JAIME SIFUENTES MATIAS FARID</t>
  </si>
  <si>
    <t>LEON PEREZ DANIEL SALVADOR</t>
  </si>
  <si>
    <t>PARADA ALONSO WENDY JAQUELINE</t>
  </si>
  <si>
    <t>REYES ESPINOZA VANELLOPE ALEJANDRA</t>
  </si>
  <si>
    <t>TISCAREÑO MACIAS AMELIA GUADALUPE</t>
  </si>
  <si>
    <t>SALAS SERRANO TANIA SARAI</t>
  </si>
  <si>
    <t>BECERRA MARTINEZ NATALIA</t>
  </si>
  <si>
    <t>CRUZ RONDAN SEBASTIAN ARCADIO</t>
  </si>
  <si>
    <t>GARCIA MOREIDA ISAAC LEONEL</t>
  </si>
  <si>
    <t>MEDINA AGUILAR PAULA EDITH</t>
  </si>
  <si>
    <t xml:space="preserve">ROBLEDO VEGA MILTON </t>
  </si>
  <si>
    <t>RUELAS MURILLO EMILIANO</t>
  </si>
  <si>
    <t>DE LUNA ORTIZ SAUL DE JESUS</t>
  </si>
  <si>
    <t>REYES CERDA CHRISTOPHER NICOLAS</t>
  </si>
  <si>
    <t>MARQUEZ DELGADO ATHZIRI ITZAYANA</t>
  </si>
  <si>
    <t>CERVANTES SORIANO VALERIA</t>
  </si>
  <si>
    <t>CONTRERAS RENTERIA DORIAN KALED</t>
  </si>
  <si>
    <t>DELGADO TOVAR SARA PAOLA</t>
  </si>
  <si>
    <t>DURON SALAS SHECCID SINAI</t>
  </si>
  <si>
    <t>GAYTAN LOPEZ ANDRE DAMIAN</t>
  </si>
  <si>
    <t>LOPEZ HUERTA ALEXA XIMENA</t>
  </si>
  <si>
    <t>MEDINA ESPARZA IKER ZAYN</t>
  </si>
  <si>
    <t>MENERA SANDOVAL CAMILA MONSERRAT</t>
  </si>
  <si>
    <t>MONTAÑEZ ARIAS ELISA MARIEL</t>
  </si>
  <si>
    <t>ORNELAS MARTINEZ ROBERTO</t>
  </si>
  <si>
    <t>PADILLA HERNANDEZ LEAH</t>
  </si>
  <si>
    <t xml:space="preserve">ROBLES  SALGADO  MARIANA </t>
  </si>
  <si>
    <t>VILLA DE LARA ARLETH</t>
  </si>
  <si>
    <t>BERNAL MACIAS CHRISTOPHER</t>
  </si>
  <si>
    <t xml:space="preserve">GONZALEZ  MACIAS  JOHANA XIMENA </t>
  </si>
  <si>
    <t>SOTELO MANZANAREZ GENESIS JARETZI</t>
  </si>
  <si>
    <t>TOVAR RODRIGUEZ ATZIRI YAMILETH</t>
  </si>
  <si>
    <t>VILLALPANDO MACIAS OLIVER JAVIER</t>
  </si>
  <si>
    <t>CARDONA LARIOS MATEO</t>
  </si>
  <si>
    <t>CORDOVA PALOS MAURICIO ALEXANDER</t>
  </si>
  <si>
    <t>DURON VEGA ESTEFANI NOEMI</t>
  </si>
  <si>
    <t>GONZALEZ ALDANA ANGEL RAFAEL</t>
  </si>
  <si>
    <t>JAIME OLIVARES CAMILA ESTEFANIA</t>
  </si>
  <si>
    <t>LOPEZ DELGADO ANDRE VADHIR</t>
  </si>
  <si>
    <t>LOZANO MARTINEZ KARLA VICTORIA</t>
  </si>
  <si>
    <t>MARMOLEJO ORTEGA VALERIA MONTSERRAT</t>
  </si>
  <si>
    <t>MENDOZA CERVANTES VICTORIA ISABEL</t>
  </si>
  <si>
    <t>MENDEZ VELASCO ALEK</t>
  </si>
  <si>
    <t>SANTACRUZ ROSAS PABLO EMILIANO</t>
  </si>
  <si>
    <t>CERON AMADOR YAGO</t>
  </si>
  <si>
    <t>FLORES DAVALOS JOEL EMILIANO</t>
  </si>
  <si>
    <t>MATA CASTAÑEDA FERNANDA MONSERRATH</t>
  </si>
  <si>
    <t>MATA ESCOBEDO OSCAR DANIEL</t>
  </si>
  <si>
    <t>RANGEL ORTIZ ARIADNA GERALDINE</t>
  </si>
  <si>
    <t>CORDOVA CHAVEZ IVANNA RAPHAELLA</t>
  </si>
  <si>
    <t>ESPARZA BRIZUELA MARCO ELIAS</t>
  </si>
  <si>
    <t>ESPARZA ZAMARRIPA AMY LIZETH</t>
  </si>
  <si>
    <t>HERNANDEZ RODRIGUEZ IAN MATEO</t>
  </si>
  <si>
    <t xml:space="preserve">DE LOERA  AGUILA  MARIA JOSE </t>
  </si>
  <si>
    <t>MARTINEZ RODRIGUEZ FATIMA ALEJANDRA</t>
  </si>
  <si>
    <t>PEÑA VALDEZ DOMINIC ALEJANDRO</t>
  </si>
  <si>
    <t>GARCIA PUGA VANESSA WENDOLI</t>
  </si>
  <si>
    <t>PASAILLAS VAZQUEZ FABIAN GABRIEL</t>
  </si>
  <si>
    <t>ROQUE ESPARZA MARIA DE JESUS</t>
  </si>
  <si>
    <t>ROBLES GALARZA AYANA YURIKO</t>
  </si>
  <si>
    <t>ROJAS HERRERA SOFIA GALILEA</t>
  </si>
  <si>
    <t>BEDOY MEZA CRISTHIAN AARON</t>
  </si>
  <si>
    <t>MONTOYA ESCALANTE VALERIA ESTEFANIA</t>
  </si>
  <si>
    <t>MONTES RAMIREZ MOISES DAVID</t>
  </si>
  <si>
    <t>BACCIO GARCIA ANGEL DANIEL</t>
  </si>
  <si>
    <t>CRUZ TORRES IKER STHEFF</t>
  </si>
  <si>
    <t>RIVERA BRECEDA ADOLFO IVAN</t>
  </si>
  <si>
    <t>GAONA MENESES KEVIN YAEL</t>
  </si>
  <si>
    <t>LEDESMA GOMEZ CAMILA YAMILETH</t>
  </si>
  <si>
    <t>COLLAZO GARCIA XIMENA SOFIA</t>
  </si>
  <si>
    <t>GALVAN HERNANDEZ ABRAHAM EDUARDO</t>
  </si>
  <si>
    <t>GONZALEZ BALTAZAR JOHANA</t>
  </si>
  <si>
    <t>MANDUJANO CHAVEZ JEREMY</t>
  </si>
  <si>
    <t>MORALES CHAVEZ ERICK</t>
  </si>
  <si>
    <t>LUEVANO MACIAS ERIK FABIAN</t>
  </si>
  <si>
    <t xml:space="preserve">NAVARRO CARDONA  RENATA VALENTINA </t>
  </si>
  <si>
    <t>RIOS MARTINEZ ERICK MANUEL</t>
  </si>
  <si>
    <t>VAZQUEZ CASTILLO ELSIE ALAIA</t>
  </si>
  <si>
    <t>ESTRADA QUEZADA KAROLAINE MIRANDA</t>
  </si>
  <si>
    <t>MEDINA GOMEZ SARA LIZETH</t>
  </si>
  <si>
    <t>MUNIVE MURCIA JOURGUEN LEONARDO</t>
  </si>
  <si>
    <t>RODRIGUEZ FABELA ALEXA CASSANDRA</t>
  </si>
  <si>
    <t>SANTOS COLLAZO ABRAHAM</t>
  </si>
  <si>
    <t>ESCALONA CRUZ RHIANNA YATHZIRY</t>
  </si>
  <si>
    <t>GARCIA ADAME IVAN SANTIAGO</t>
  </si>
  <si>
    <t>PEREZ HERNANDEZ MATTEO ALOSO</t>
  </si>
  <si>
    <t>OLIVO CARRILLO MELANIE YAMILETH</t>
  </si>
  <si>
    <t>CERVANTES CAMPOS ALFREDO MISAEL</t>
  </si>
  <si>
    <t>PERALTA PASTRANA LUIS MATEO</t>
  </si>
  <si>
    <t>VALENCIA MARTINEZ LARISSA ANALEE</t>
  </si>
  <si>
    <t>CARMONA ESPARZA IOANN MATEO</t>
  </si>
  <si>
    <t>MARTINEZ HERNANDEZ ALFREDO NOE</t>
  </si>
  <si>
    <t>MEDINA MASTACHE RENATA</t>
  </si>
  <si>
    <t xml:space="preserve">OROPEZA  RETAMOZA  MEGAN XCARET </t>
  </si>
  <si>
    <t>GALLEGOS ALTAMIRA JESSY VICTORIA</t>
  </si>
  <si>
    <t>GARCIA DE LIRA ANDREA JAQUELINE</t>
  </si>
  <si>
    <t>HERNANDEZ  REYES LINDSAY GERALDINE</t>
  </si>
  <si>
    <t xml:space="preserve">REYES RAMIREZ  DAIANA YAMILETH </t>
  </si>
  <si>
    <t>ROSAS SALDAÑA MATEO ISAI</t>
  </si>
  <si>
    <t>HERRERA MUÑOZ JOSE EMILIO</t>
  </si>
  <si>
    <t>HURTADO SALAS SANTIAGO MATEO</t>
  </si>
  <si>
    <t>LOPEZ DE LA CRUZ LUIZ JESUS</t>
  </si>
  <si>
    <t>SALAZAR PALACIOS PABLO NEYMAR</t>
  </si>
  <si>
    <t>LOPEZ MENDOZA VALERIA</t>
  </si>
  <si>
    <t xml:space="preserve">RENTERIA  JUAREZ  YARETZI ALEJANDRA </t>
  </si>
  <si>
    <t>RODRIGUEZ CERVANTES EVELYN MICHELLE</t>
  </si>
  <si>
    <t>BLANCO MENDOZA PEDRO EMILIO</t>
  </si>
  <si>
    <t>IBARRA NIEVES OLIVER</t>
  </si>
  <si>
    <t>MENDEZ MUÑOZ EDGAR YAHVEHT</t>
  </si>
  <si>
    <t>PALOMAR REGALADO KIMBERLY MARIAN</t>
  </si>
  <si>
    <t>SANCHEZ OROZCO CAROL ALEJANDRA</t>
  </si>
  <si>
    <t>DIAZ CHAVEZ TONANTZINI AIDELYN</t>
  </si>
  <si>
    <t>DURON VAZQUEZ SARAH JIMENA</t>
  </si>
  <si>
    <t>LOZANO  DIAZ PATRICIA GERALDINE</t>
  </si>
  <si>
    <t>MACIAS MARCIAL YESSICA YASMIN</t>
  </si>
  <si>
    <t>MORENO BRECEDA IRVING SAUL</t>
  </si>
  <si>
    <t>DIAZ DE LEON MURO SANTIAGO ARMANDO</t>
  </si>
  <si>
    <t xml:space="preserve">CRUZ MARTINEZ  ALEJANDRO </t>
  </si>
  <si>
    <t>LARA DIAZ DE LEON VANESSA SOFIA</t>
  </si>
  <si>
    <t>NAVARRETE GUTIERREZ SANTIAGO</t>
  </si>
  <si>
    <t>SILVA ZAMARRON NERI LEONARDO</t>
  </si>
  <si>
    <t>TEJADA MEDELLIN DAISY JOANA</t>
  </si>
  <si>
    <t>BELTRAN CARRILLO ZOE JUDITH</t>
  </si>
  <si>
    <t>GALLO PEDROZA ALEXANDER JOVANY</t>
  </si>
  <si>
    <t>PEREZ CAMARILLO REGINA</t>
  </si>
  <si>
    <t>PEREZ HERNANDEZ ROMINA</t>
  </si>
  <si>
    <t>AGUILAR RODRIGUEZ MOISES</t>
  </si>
  <si>
    <t>GALAVIZ SANCHEZ MICHAEL ALEXIS</t>
  </si>
  <si>
    <t>LOPEZ MARTINEZ ESTEFANA FERNANDA</t>
  </si>
  <si>
    <t>MARENTES PIÑA ANA VICTORIA</t>
  </si>
  <si>
    <t>PEDROZA FUENTES WILLIAN JOE</t>
  </si>
  <si>
    <t>PRIETO  TORRES JOANNA AMEYARTZIN</t>
  </si>
  <si>
    <t>ROSALES ARECHIGA MARIANA</t>
  </si>
  <si>
    <t>ROSALES IBARRA DORIAN ALEJANDRO</t>
  </si>
  <si>
    <t xml:space="preserve">SALAS ALMAGUER ESMERALDA AKETZALI </t>
  </si>
  <si>
    <t>TOVAR MONTAÑEZ JENIFER LIZETH</t>
  </si>
  <si>
    <t>VILLALOBOS QUISTIAN VALERIA REGINA</t>
  </si>
  <si>
    <t>DE LIRA REYNOSO JUAN GUADALUPE</t>
  </si>
  <si>
    <t>RODRIGUEZ CHAVEZ KATHERINE VALENTINA</t>
  </si>
  <si>
    <t>DURON MORALES GABRIEL DE JESUS</t>
  </si>
  <si>
    <t xml:space="preserve">ORTIZ  CARDONA  MELANY ESCARLET </t>
  </si>
  <si>
    <t>RODRIGUEZ  PEREZ  ERICK MATEO</t>
  </si>
  <si>
    <t>VIDALES MORENO NANCY GUADALUPE</t>
  </si>
  <si>
    <t>DIAZ DE LEON DAVILA DYLAN ARTURO</t>
  </si>
  <si>
    <t>ESPARZA DELGADILLO JOSE FRANCISCO</t>
  </si>
  <si>
    <t>RODRIGUEZ ROSAS OMAR SANTIAGO</t>
  </si>
  <si>
    <t>SANTOS VELOZ ERICK GUADALUPE</t>
  </si>
  <si>
    <t xml:space="preserve">DE LA SERNA  MALDONADO  DANNA JOSELINE </t>
  </si>
  <si>
    <t>TRUJILLO MORALES EVELYN MICHELL</t>
  </si>
  <si>
    <t>CONTRERAS RUVALCABA ALEXA NAHOMY</t>
  </si>
  <si>
    <t>CORTEZ SOTO JULIO DERIAN</t>
  </si>
  <si>
    <t>ESTRADA MARTINEZ ZOE REGINA</t>
  </si>
  <si>
    <t>SALAS JARA EDUARDO GAMALIEL</t>
  </si>
  <si>
    <t>VARGAS SALVADOR NOEMI KAROLINA</t>
  </si>
  <si>
    <t>BECERRA ESPARZA ALISON MICHELLE</t>
  </si>
  <si>
    <t>ESPARZA DELGADO ELIAS</t>
  </si>
  <si>
    <t>ESPARZA ESPARZA PAULETTE</t>
  </si>
  <si>
    <t>FLORES URZUA DAMIAN</t>
  </si>
  <si>
    <t>GALICIA DURON CARLOS FRANCISCO</t>
  </si>
  <si>
    <t xml:space="preserve">GUTIERREZ DIAZ CITLALY </t>
  </si>
  <si>
    <t>LEOS FLORES MIA AILYN</t>
  </si>
  <si>
    <t>LOPEZ SANCHEZ ALEXIS</t>
  </si>
  <si>
    <t>LUCERO ROMO JUAN MATEO</t>
  </si>
  <si>
    <t>PEDROZA RIVERA ZOE ITZAYANA</t>
  </si>
  <si>
    <t>ROBLES GARCIA MARTIN DE JESUS</t>
  </si>
  <si>
    <t>RUELAS FLORES ARLETH ESTRELLA</t>
  </si>
  <si>
    <t>RUELAS FLORES FATIMA ALEJANDRA</t>
  </si>
  <si>
    <t>TISCAREÑO LOPEZ SANTIAGO REFUGIO</t>
  </si>
  <si>
    <t>TISCAREÑO SANCHEZ CRISTOPHER</t>
  </si>
  <si>
    <t>TORRES  MEDINA PABLO FROYLAN</t>
  </si>
  <si>
    <t xml:space="preserve">URZUA DELGADO JUAN SEBASTIAN </t>
  </si>
  <si>
    <t>VIGUERIAS SANCHEZ EDISON JOVANI</t>
  </si>
  <si>
    <t>NAJERA SERRANO GENESIS AITANA</t>
  </si>
  <si>
    <t>OLAYO URZUA ESTHER</t>
  </si>
  <si>
    <t>ESPARZA URZUA ELIZABETH</t>
  </si>
  <si>
    <t>ALMANZA CAMPOS AMAYA</t>
  </si>
  <si>
    <t>ESTRADA  PEDROZA  OLIVER</t>
  </si>
  <si>
    <t>AVILA VALDES CRISTOPHER NICOLAS</t>
  </si>
  <si>
    <t>CHAVEZ HERNANDEZ ISABELLA JULIETTE</t>
  </si>
  <si>
    <t>CARREON OLIVA REGINA NAOMI</t>
  </si>
  <si>
    <t>SOLIS RUBALCAVA ALAN EDUARDO</t>
  </si>
  <si>
    <t>ZUÑIGA ARELLANO CHARLOTTE GUADALUPE</t>
  </si>
  <si>
    <t xml:space="preserve">DELGADO PEDROZA EVELYN GUADALUPE </t>
  </si>
  <si>
    <t>ESPARZA LOPEZ REGINA GUADALUPE</t>
  </si>
  <si>
    <t>LOPEZ RANGEL ANA VICTORIA</t>
  </si>
  <si>
    <t>PEDROZA ARCOS JOSE DE JESUS</t>
  </si>
  <si>
    <t xml:space="preserve">PEDROZA PEREZ YAIR </t>
  </si>
  <si>
    <t>RANGEL  PEDROZA ESTEBAN EMILIANO</t>
  </si>
  <si>
    <t>SALAS HERRERA KIMBERLY GUADALUPE</t>
  </si>
  <si>
    <t>BARBOSA GRIMALDO DYLAN JADIEL</t>
  </si>
  <si>
    <t>TORRES TERRONES YASSER KARIM</t>
  </si>
  <si>
    <t>GOMEZ VELASCO ANGEL ALAIN</t>
  </si>
  <si>
    <t>RODRIGUEZ  GONZALEZ  ALEXA YUNUEN</t>
  </si>
  <si>
    <t>LOPEZ ESPARZA BETZABEL JAQUELIN</t>
  </si>
  <si>
    <t>CARRILLO SANCHEZ DILAN YAEL</t>
  </si>
  <si>
    <t>FLORES GARCIA NATALY ITZAYANA</t>
  </si>
  <si>
    <t>RODRIGUEZ RAMIREZ VICTORIA</t>
  </si>
  <si>
    <t>TORRES DELGADO ANGEL JOSHUA</t>
  </si>
  <si>
    <t>RODRIGUEZ RIVERA IAN ALEXANDER</t>
  </si>
  <si>
    <t>MEDINA MEDINA MALENY NAIDELYN</t>
  </si>
  <si>
    <t>RUELAS GUEVARA ALLISON</t>
  </si>
  <si>
    <t>AGUILAR DIAZ MIRIAM MAYTE</t>
  </si>
  <si>
    <t>HERNANDEZ VILLASEÑOR FATIMA ELIZABETH</t>
  </si>
  <si>
    <t>LECHUGA CRUZ ANGEL DE JESUS</t>
  </si>
  <si>
    <t>LIZAMA MENDOZA DAVID JOSUE</t>
  </si>
  <si>
    <t>MARQUEZ URZUA HUGO DAMIAN</t>
  </si>
  <si>
    <t>SANDOVAL LOPEZ IAN MALAKI</t>
  </si>
  <si>
    <t>VAZQUEZ SANCHEZ ERIK SEBASTIAN</t>
  </si>
  <si>
    <t xml:space="preserve">CANUTO JAUREGUI  AILIN ELIZABETH </t>
  </si>
  <si>
    <t>CALVILLO RODRIGUEZ ALEXANDER YOSHIHARU</t>
  </si>
  <si>
    <t>GUERRERO SABAS LIUIS MANUEL</t>
  </si>
  <si>
    <t>MARTINEZ CISNEROS SOFIA NICOLE</t>
  </si>
  <si>
    <t>RIVERA TERRONES OSCAR TADEO</t>
  </si>
  <si>
    <t>DIAZ HERRERA ROMINA ADELEY</t>
  </si>
  <si>
    <t>PONCE CHAVEZ LUIS ANGEL</t>
  </si>
  <si>
    <t>DE LIRA  DUEÑAS MILAN</t>
  </si>
  <si>
    <t>ORTIZ MARTINEZ DULCE MARIA</t>
  </si>
  <si>
    <t>PEREZ SALAS ALMA XIMENA</t>
  </si>
  <si>
    <t xml:space="preserve">RODRIGUEZ ARELLANO  MIGUEL ANGEL </t>
  </si>
  <si>
    <t>ROMO REYES KEVIN EMMANUEL</t>
  </si>
  <si>
    <t>ROSALES SERNA LEONARDO ANDRE</t>
  </si>
  <si>
    <t>TOVAR ORTIZ DANIELA MONTSERRAT</t>
  </si>
  <si>
    <t>GONZALEZ JUAREZ ABRAHAM EMMANUEL</t>
  </si>
  <si>
    <t>REYES DIOSDADO YARETZY PALOMA</t>
  </si>
  <si>
    <t>TAGLE GUTIERREZ ADAN EZEQUIEL</t>
  </si>
  <si>
    <t>VERDIN DIAZ DE LEON  JAVIER SANTIAGO</t>
  </si>
  <si>
    <t>ALONSO MARTIN DEL CAMPO ODALYS GUADALUPE</t>
  </si>
  <si>
    <t>BECERRA NORIEGA NANCY MAYTE</t>
  </si>
  <si>
    <t xml:space="preserve">CASTILLO AVILA SAMUEL EMILIANO </t>
  </si>
  <si>
    <t>CASTILLO GOMEZ VALERIA SARAHI</t>
  </si>
  <si>
    <t>DIAZ GONZALEZ SUNASHI GUADALUPE</t>
  </si>
  <si>
    <t>GONZALEZ QUINTANA AXEL LEONARDO</t>
  </si>
  <si>
    <t xml:space="preserve">LOPEZ  GUERRERO  SANDRA NAHOMI </t>
  </si>
  <si>
    <t>LOPEZ VALDEZ DORIAN ALEJANDRO</t>
  </si>
  <si>
    <t>MARTINEZ DE LEON ARANZA DANAE</t>
  </si>
  <si>
    <t>PEREZ MIRELES JOSE DOMINIK</t>
  </si>
  <si>
    <t>PERALES PEDROZA FERNANDA SOFIA</t>
  </si>
  <si>
    <t>PIÑA DEL RIO ALBA LUCERO</t>
  </si>
  <si>
    <t>CORTES MENCHACA KEVIN ALEXIS</t>
  </si>
  <si>
    <t>VILLAGRAN LARA DANIA GRISELDA</t>
  </si>
  <si>
    <t>CARREÑO ARIAS SOFIA VALERIA</t>
  </si>
  <si>
    <t>CAMPOS REYES DORIAN MATIAS</t>
  </si>
  <si>
    <t>DIAZ DE LEON PADILLA SOFIA AILANY</t>
  </si>
  <si>
    <t>GALLEGOS AGUILAR ANDREA NOEMI</t>
  </si>
  <si>
    <t>GAYTAN ESPARZA KIMBERLY REBECA</t>
  </si>
  <si>
    <t>GONZALEZ GONZALEZ MATIAS EMILIANO</t>
  </si>
  <si>
    <t>GONZALEZ MERLOS VICTORIA MONSERRAT</t>
  </si>
  <si>
    <t xml:space="preserve">DE LUNA  ESCOBEDO  ALISSON XIMENA </t>
  </si>
  <si>
    <t>MACIAS GOMEZ NAHOMI NICOLE</t>
  </si>
  <si>
    <t>MEDINA PRIETO ERICK JOEL</t>
  </si>
  <si>
    <t>MONCIVAIS ORTIZ HANNA ISABELLA</t>
  </si>
  <si>
    <t>PRIETO MONDACA JOSE EMILIO</t>
  </si>
  <si>
    <t>SIGALA MENDEZ JAQUELINE NOHEMY</t>
  </si>
  <si>
    <t>TORRES GAYTAN JOSEMARIA</t>
  </si>
  <si>
    <t>ALLENDE RODRIGUEZ STEVEN BERTIN</t>
  </si>
  <si>
    <t>BERUMEN LOPEZ DIEGO ULISES</t>
  </si>
  <si>
    <t>CASTAÑEDA DUEÑAS DIEGO</t>
  </si>
  <si>
    <t>CHAVEZ HERNANDEZ DANIELA MAYDELIN</t>
  </si>
  <si>
    <t>GOMEZ MACIAS EIDEN GIBRAM</t>
  </si>
  <si>
    <t>GUIZAR VALENCIANO RUBY ESMERALDA</t>
  </si>
  <si>
    <t>LOPEZ DIAZ VERONICA ALEJANDRA</t>
  </si>
  <si>
    <t>MALDONADO BITRON IAN EMMANUEL</t>
  </si>
  <si>
    <t>MARTINEZ CAMACHO REGINA GUADALUPE</t>
  </si>
  <si>
    <t xml:space="preserve">MARTINEZ  SUÑIGA  JADEN PAUL </t>
  </si>
  <si>
    <t>MORENO RENTERIA MELANY VALENTINA</t>
  </si>
  <si>
    <t>PADILLA GONZALEZ GENESIS MICHELLE</t>
  </si>
  <si>
    <t>SANTOS MURILLO HIRAM DANIEL</t>
  </si>
  <si>
    <t>SERNA VICTORIO DIANA GUADALUPE</t>
  </si>
  <si>
    <t>ZEPEDA MARTINEZ ROXANA JAQUELINE</t>
  </si>
  <si>
    <t>LOPEZ ESPARZA PEDRO ANTONIO</t>
  </si>
  <si>
    <t>FLORES HURTADO LUIS ALEXANDER</t>
  </si>
  <si>
    <t>NUÑEZ ESPARZA IKER ABEL</t>
  </si>
  <si>
    <t xml:space="preserve">REYES ANDRADE  LESLIE NICOLE </t>
  </si>
  <si>
    <t>DIAZ DE LEON LLAMAS ZOE DAYANA</t>
  </si>
  <si>
    <t>HERNANDEZ  AGUIÑAGA  FERNANDA POLETTE</t>
  </si>
  <si>
    <t>MACIAS VIDALES LUIS ENRIQUE</t>
  </si>
  <si>
    <t xml:space="preserve">RAMOS GUTIERREZ  SOFIA BELEN </t>
  </si>
  <si>
    <t>MARIN SALAZAR CESAR HERIBERTO</t>
  </si>
  <si>
    <t xml:space="preserve">DE LA ROSA  ORTIZ  BETHANY GISELLE </t>
  </si>
  <si>
    <t>BARRON LOMELI EDUARDO JOSE</t>
  </si>
  <si>
    <t>CHAVEZ DELGADO SOFIA</t>
  </si>
  <si>
    <t>GUTIERREZ IBARRA MATTEO ENRIQUE</t>
  </si>
  <si>
    <t>DE LEON ESPIRITU ANDREA ELIZABETH</t>
  </si>
  <si>
    <t>MARTINEZ SALAS ZOE NATALI</t>
  </si>
  <si>
    <t xml:space="preserve">ALVAREZ  MENDEZ  AITANA VALENTINA </t>
  </si>
  <si>
    <t>HERNANDEZ ALBA MATEO ALEJANDRO</t>
  </si>
  <si>
    <t>DE JESUS MARTINEZ FRIDA</t>
  </si>
  <si>
    <t>PUGA TRINIDAD ANGEL MATEO</t>
  </si>
  <si>
    <t>RODRIGUEZ VALADEZ DEYNA AITANA</t>
  </si>
  <si>
    <t>ROMO RODRIGUEZ GALILEA CHANTAL</t>
  </si>
  <si>
    <t>RAMIREZ LOPEZ MARIA JOSE</t>
  </si>
  <si>
    <t>RAMIREZ RIVERA JESUS</t>
  </si>
  <si>
    <t xml:space="preserve">CRUZ RODRIGUEZ  MARIA ALEJANDRA </t>
  </si>
  <si>
    <t>MEDINA CASTRO MATEO ALEXANDER</t>
  </si>
  <si>
    <t>RAMIREZ  ESPARZA BRANDON DANIEL</t>
  </si>
  <si>
    <t>CHAVEZ SANCHEZ JENICKA NAHOMI</t>
  </si>
  <si>
    <t xml:space="preserve">GARCIA  GONZALEZ  MATEO ALEJANDRO </t>
  </si>
  <si>
    <t xml:space="preserve">VILLALOBOS  GARCIA  REGINA FERNANDA </t>
  </si>
  <si>
    <t>RODRIGUEZ DELGADO ALLISON CATTLEYA</t>
  </si>
  <si>
    <t>SALAS CUELLAR JIROMI YAMILETH</t>
  </si>
  <si>
    <t>JIMENEZ SANTILLAN ELLIE GUADALUPE</t>
  </si>
  <si>
    <t>VELA MONTOYA LEONEL</t>
  </si>
  <si>
    <t>IBARRA CONTRERAS DANEIRY GUADALUPE</t>
  </si>
  <si>
    <t>MEDINA MARTINEZ XIOMARA MAIRIM</t>
  </si>
  <si>
    <t>SOSA HERNANDEZ ASHLEY GUADALUPE</t>
  </si>
  <si>
    <t>ESPARZA DELGADO DANIELA</t>
  </si>
  <si>
    <t>MAGDALENO CARMONA EDGAR IVAN</t>
  </si>
  <si>
    <t>DOMINGUEZ DIAZ DILAN SANTIAGO</t>
  </si>
  <si>
    <t>JAIMES SALAS EVAN YAHIR</t>
  </si>
  <si>
    <t>ROMERO SANDOVAL ANNA VICTORIA</t>
  </si>
  <si>
    <t>CHAVEZ VALLEJO MATEO EMMANUEL</t>
  </si>
  <si>
    <t>LOERA MORALES SOFIA MONSERRAT</t>
  </si>
  <si>
    <t>SANDOVAL FUENTES CESAR JESUS</t>
  </si>
  <si>
    <t>ROSALES MARTINEZ RICARDO DE JESUS</t>
  </si>
  <si>
    <t>MARTINEZ HERNANDEZ BRANDON ANTONIO</t>
  </si>
  <si>
    <t>BARRERA TORRES ANGEL EDUARDO</t>
  </si>
  <si>
    <t xml:space="preserve">MARTINEZ  MACIAS  JESUS ANDRE </t>
  </si>
  <si>
    <t>MACIAS RAMIREZ TIFFANY SCARLET</t>
  </si>
  <si>
    <t>RIVAS MEDINA OLAF IBRAHIM</t>
  </si>
  <si>
    <t>MEDINA RAMIREZ IAN OMAR</t>
  </si>
  <si>
    <t>RAMOS TORRES YATZIRI</t>
  </si>
  <si>
    <t>MACIAS MACIAS KATHERINE ALEXA</t>
  </si>
  <si>
    <t>SERRATOS JIMENEZ EDGAR</t>
  </si>
  <si>
    <t>FLORES CAMARILLO KATHERINE SOFIA</t>
  </si>
  <si>
    <t>HERRERA FLORES ANDRES</t>
  </si>
  <si>
    <t>MUÑOZ NIETO ANGEL LUCIANO</t>
  </si>
  <si>
    <t>ALMARAZ RODRIGUEZ  ERANDI CAROLINA</t>
  </si>
  <si>
    <t>CRUZ DORADO MARIA PAULA</t>
  </si>
  <si>
    <t>AGUILAR DURAN DIEGO EMMANUEL</t>
  </si>
  <si>
    <t>BERISTAIN SERRANO RENATA</t>
  </si>
  <si>
    <t>CARREON RAMIREZ DYLAN KENAI</t>
  </si>
  <si>
    <t>MURO AVILA JOSE EMILIANO</t>
  </si>
  <si>
    <t xml:space="preserve">SOTO  GAYTAN GERARDO DAVID </t>
  </si>
  <si>
    <t>CAMPOS ZAMORA NATALY VALENTINA</t>
  </si>
  <si>
    <t>GONZALEZ MUÑOZ CINTHIA ESTEFANIA</t>
  </si>
  <si>
    <t>LUGO DE LUNA ANGELA ARLETH</t>
  </si>
  <si>
    <t>ARRIOJA GONZALEZ DANIEL</t>
  </si>
  <si>
    <t>DAVILA SORIANO  XIMENA LIZETH</t>
  </si>
  <si>
    <t>GAYTAN GALVAN JOSE FEDERICO</t>
  </si>
  <si>
    <t>RAMIREZ TREJO SCARLET AILINE</t>
  </si>
  <si>
    <t>ZAVALA MARTINEZ KENNIA SOFIA</t>
  </si>
  <si>
    <t>LOPEZ LOPEZ VALENTINA</t>
  </si>
  <si>
    <t>MARTINEZ DE LOERA PEDRO MATEO</t>
  </si>
  <si>
    <t>MEDINA ZAMORA JEANETH ALEJANDRA</t>
  </si>
  <si>
    <t>QUEZADA SANCHEZ MARIANO JAFET</t>
  </si>
  <si>
    <t>RIVERA HERRERA ARELY XIMENA</t>
  </si>
  <si>
    <t>BAEZ TAVAREZ BIANCA ARACELI</t>
  </si>
  <si>
    <t>GONZALEZ RUBALCAVA MELANY SCARLETT</t>
  </si>
  <si>
    <t>DE LUNA RUBALCAVA MISAEL</t>
  </si>
  <si>
    <t>MARTINEZ AGUILAR PAUL DE JESUS</t>
  </si>
  <si>
    <t>MORENO  MARTINEZ CESAR ADRIAN</t>
  </si>
  <si>
    <t>LARA HERNANDEZ MATIAS</t>
  </si>
  <si>
    <t>MARTINEZ DOMINGUEZ DANIEL</t>
  </si>
  <si>
    <t>MEDRANO MARTINEZ LEIDEN GAEL</t>
  </si>
  <si>
    <t>MONTES HARO FLORA RENATA</t>
  </si>
  <si>
    <t>SANTOYO LEAL EVAN TESLA</t>
  </si>
  <si>
    <t xml:space="preserve">SILVA SEGUNDO DAILYN MARIANA </t>
  </si>
  <si>
    <t>VALLIN MARENTES MARIA FERNANDA</t>
  </si>
  <si>
    <t>CAMARILLO MORALES ZOE YAMILETH</t>
  </si>
  <si>
    <t xml:space="preserve">NERI MUÑOZ NOE ZAIT </t>
  </si>
  <si>
    <t>ALDAPE ORTIZ MILA ITZAE</t>
  </si>
  <si>
    <t>ARELLANO PEREZ DARIO</t>
  </si>
  <si>
    <t>BALAM DE LIRA YATZIRI ZOE</t>
  </si>
  <si>
    <t>BRIANO MARTINEZ DENIA ALEJANDRA</t>
  </si>
  <si>
    <t>ALONSO FLORES LIAM IKER</t>
  </si>
  <si>
    <t>BERNAL VAZQUEZ IRVING JOSE</t>
  </si>
  <si>
    <t>VELAZQUEZ PEREZ RENATA ALEJANDRA</t>
  </si>
  <si>
    <t>OLIVO ESPARZA FATIMA NALLELY</t>
  </si>
  <si>
    <t>GUEVARA HERMOSILLO SOFIA</t>
  </si>
  <si>
    <t>LOPEZ MEDINA DOMINIC MATEO</t>
  </si>
  <si>
    <t>SANCHEZ MEJIA HECTOR ARMANDO</t>
  </si>
  <si>
    <t>VITAL SILVA IVAN SANTIAGO</t>
  </si>
  <si>
    <t>GONZALEZ DELGADO SARA CECILIA</t>
  </si>
  <si>
    <t>ESPARZA MOLINA ELIOTT RAFAEL</t>
  </si>
  <si>
    <t>REYES CUEVAS ZOE SIRE</t>
  </si>
  <si>
    <t>CONTRERAS MERCADO JOSE MATEO</t>
  </si>
  <si>
    <t>CONTRERAS MOTA OLIVER DAVID</t>
  </si>
  <si>
    <t>CONTRERAS MONTES YAHIR AZAEL</t>
  </si>
  <si>
    <t>FLORES MARTINEZ ERIK MISAEL</t>
  </si>
  <si>
    <t>GARCIA ROMO ASHLYN NAOMI</t>
  </si>
  <si>
    <t>MARIN DE LEON MIRANDA GUADALUPE</t>
  </si>
  <si>
    <t>MACIAS SALAS AITANA NICOLE</t>
  </si>
  <si>
    <t xml:space="preserve">PADILLA  DE LOERA ESTEFANIA </t>
  </si>
  <si>
    <t>ACEVES MARTINEZ ANA XIMENA</t>
  </si>
  <si>
    <t>BADILLO ZUÑIGA DIEGO EMILIO</t>
  </si>
  <si>
    <t>HERNANDEZ HERNANDEZ DANYA MAYRANY</t>
  </si>
  <si>
    <t>LEON MACIAS JEREMIAS EMMANUEL</t>
  </si>
  <si>
    <t>LOPEZ GONZALEZ EDWIN</t>
  </si>
  <si>
    <t>MEDINA DE LIRA SEBASTIAN ESAU</t>
  </si>
  <si>
    <t>RODRIGUEZ CAPUCHINO EVELYN ANDREA</t>
  </si>
  <si>
    <t>DE LA ROSA PEREZ JOANA GABRIELA</t>
  </si>
  <si>
    <t>ROSALES SANTOYO AMERICA VALERIA</t>
  </si>
  <si>
    <t>TERAN RAMIREZ VANESSA MARLENE</t>
  </si>
  <si>
    <t>PERALTA LOMELI AMERICA ALONDRA</t>
  </si>
  <si>
    <t>RAMIREZ DELGADILLO MARCO ANTONIO</t>
  </si>
  <si>
    <t>ESQUIVEL DELGADO DAYANA LIZETH</t>
  </si>
  <si>
    <t>RIOS VILLALOBOS JUAN PABLO</t>
  </si>
  <si>
    <t>RODRIGUEZ LOMAS NELLY JIMENA</t>
  </si>
  <si>
    <t>ESCUDERO OLVERA SARA EDITH</t>
  </si>
  <si>
    <t>MARTINEZ LUNA KEIRA RENATA</t>
  </si>
  <si>
    <t xml:space="preserve">GARCIA  HERNANDEZ  LESLIE DAIRY </t>
  </si>
  <si>
    <t>LUEVANO CORREA GABRIELA</t>
  </si>
  <si>
    <t>MACIAS DURON LUIS ANDRES</t>
  </si>
  <si>
    <t>PALACIOS HERNANDEZ DILAN OZIEL</t>
  </si>
  <si>
    <t>PEREZ ESCOBEDO CITLALLI GUADALUPE</t>
  </si>
  <si>
    <t>RUIZ DIAZ EDITH</t>
  </si>
  <si>
    <t>RODRIGUEZ CORTES JUAN PABLO</t>
  </si>
  <si>
    <t>RODRIGUEZ BUENROSTRO ALISON SOFIA</t>
  </si>
  <si>
    <t>CASTORENA DIOSDADO DANIELA ELIZABETH</t>
  </si>
  <si>
    <t>RUVALCABA RODRIGUEZ JUAN PABLO</t>
  </si>
  <si>
    <t>FLORES FALCON MARIA ROMINA</t>
  </si>
  <si>
    <t>VALADEZ ORTIZ ADEXE YAEL</t>
  </si>
  <si>
    <t>VITAL PADILLA JULIAN RICARDO</t>
  </si>
  <si>
    <t>RODRIGUEZ FLORES RUTH MARIA</t>
  </si>
  <si>
    <t>GUILLEN PEREZ BEYLAN ANUAR</t>
  </si>
  <si>
    <t>MEDINA GONZALEZ SANTIAGO</t>
  </si>
  <si>
    <t>RODRIGUEZ GARCIA ELIAS MATEO</t>
  </si>
  <si>
    <t>SERNA MORENO ALEXIS GUADALUPE</t>
  </si>
  <si>
    <t>VILLALPANDO NAJERA ALMIR EMILIANO</t>
  </si>
  <si>
    <t>PUENTES GUTIERREZ FATIMA MILAGROS</t>
  </si>
  <si>
    <t>REYES MARTINEZ ELIOT LEONEL</t>
  </si>
  <si>
    <t>QUEZADA PERALTA VICTORIA STEPHANIA</t>
  </si>
  <si>
    <t>SALAZAR DONDIEGO MARIA JOSE</t>
  </si>
  <si>
    <t>HERNANDEZ GARCIA NEITIRY AYANAMII</t>
  </si>
  <si>
    <t>MARTINEZ SERRANO AURORA CELESTE</t>
  </si>
  <si>
    <t>NAJERA TORRES VALERIA NEFERTITI</t>
  </si>
  <si>
    <t>PALACIOS MARTINEZ YOSTIN YOAN</t>
  </si>
  <si>
    <t>SILVA CONTRERAS VANESSA GUADALUPE</t>
  </si>
  <si>
    <t>AMAYA HERNANDEZ IKER SEBASTIAN</t>
  </si>
  <si>
    <t>AGUILAR  LUEVANO  WILIAM ANTONIO</t>
  </si>
  <si>
    <t>CAUDILLO LUEVANO ABRAHAM JARED</t>
  </si>
  <si>
    <t>LARRAGOYTIA GARCIA DOMINIK RAYMUNDO</t>
  </si>
  <si>
    <t>LUEVANO CASTORENA KATIA GUADALUPE</t>
  </si>
  <si>
    <t>MACIAS RAMOS AINARA GUADALUPE</t>
  </si>
  <si>
    <t>MARTINEZ RODRIGUEZ JAVIER DE JESUS</t>
  </si>
  <si>
    <t xml:space="preserve">MACIAS  VARGAS  ALEXIS ARON </t>
  </si>
  <si>
    <t>PALACIOS IBARRA XIMENA</t>
  </si>
  <si>
    <t>PADILLA RODRIGUEZ ALEJANDRA JAMILETH</t>
  </si>
  <si>
    <t>SERRANO AGUILAR YUSEF JOEL</t>
  </si>
  <si>
    <t>SERRANO SERRANO DIEGO DIMAURI</t>
  </si>
  <si>
    <t>CASTAÑEDA MARTINEZ JUAN MANUEL</t>
  </si>
  <si>
    <t>CASTILLO GARCIA ASHLEY BRILLIT</t>
  </si>
  <si>
    <t>HERRERA HERRERA ALDO YAEL</t>
  </si>
  <si>
    <t>SANCHEZ MACIAS FRIDA VALENTINA</t>
  </si>
  <si>
    <t>DELGADILLO GUARDADO ANA ROSA</t>
  </si>
  <si>
    <t>CERVANTES PADILLA OLIVER ZIDANE</t>
  </si>
  <si>
    <t>DIAZ GUILLEN ALLISON</t>
  </si>
  <si>
    <t>TORRES SANTANA DYLAN HERNAN</t>
  </si>
  <si>
    <t>BENITEZ ORTIZ MARIA GUADALUPE</t>
  </si>
  <si>
    <t>GALLEGOS VELAZQUEZ JEYDEN EDUARDO</t>
  </si>
  <si>
    <t>HERNANDEZ SAUCEDO IKER LEONEL</t>
  </si>
  <si>
    <t>LEYVA REVILLA RICARDO AZAEL</t>
  </si>
  <si>
    <t>MARTINEZ RODRIGUEZ MATEO ABAD</t>
  </si>
  <si>
    <t>ARMENDARIZ SERRANO LUCERO</t>
  </si>
  <si>
    <t>BARDOMIANO MACIAS AXEL MATEO</t>
  </si>
  <si>
    <t>FLORES HERNANDEZ LEONARDO RAFAEL</t>
  </si>
  <si>
    <t>GARCIA CAMARILLO ERIK DE JESUS</t>
  </si>
  <si>
    <t>GAYTAN ORTIZ DOMINYK EDUARDO</t>
  </si>
  <si>
    <t>GARCIA ORTIZ JUAN ALBERTO</t>
  </si>
  <si>
    <t>GODINEZ ORTIZ CHRISTOPHER RICARDO</t>
  </si>
  <si>
    <t>MURILLO DOMINGUEZ ARIANA ESMERALDA</t>
  </si>
  <si>
    <t>SANCHEZ MUÑOZ CAROL MARGARITA</t>
  </si>
  <si>
    <t>HERNANDEZ GARDUÑO ALISON</t>
  </si>
  <si>
    <t>REYES CASTILLO DAIVER TAREK</t>
  </si>
  <si>
    <t xml:space="preserve">ROMO FLORES VICTORIA ANGELIN </t>
  </si>
  <si>
    <t>TORRES PUENTES NELSON EMILIO</t>
  </si>
  <si>
    <t>VELASCO ALVAREZ AXEL GERMANY</t>
  </si>
  <si>
    <t>PUENTES URRUTIA ARIADNE GUADALUPE</t>
  </si>
  <si>
    <t>AVALOS REVUELTA JUAN DANIEL</t>
  </si>
  <si>
    <t>GUTIERREZ DE LA CRUZ KAROL ADAHI</t>
  </si>
  <si>
    <t>MARTINEZ VALADEZ MABEL</t>
  </si>
  <si>
    <t>MORENO CASTAÑEDA ATZIRI DAYANNA</t>
  </si>
  <si>
    <t>GARCIA QUINTERO YANAY ESTEFANIA</t>
  </si>
  <si>
    <t>HERNANDEZ PEREZ SAUL ITZAE</t>
  </si>
  <si>
    <t>CRUZ LOPEZ VELARDE URIEL MICHELLE</t>
  </si>
  <si>
    <t>CASTORENA HERRERA NAYELI GUADALUPE</t>
  </si>
  <si>
    <t>GARCIA RODRIGUEZ DAYANA GUADALUPE</t>
  </si>
  <si>
    <t>LUEVANO HERRERA SOFIA STEPHANIA</t>
  </si>
  <si>
    <t>ORTIZ SOTO ALEXIS DAMIAN</t>
  </si>
  <si>
    <t>PADILLA ROMO KENIA</t>
  </si>
  <si>
    <t>PUENTES CASTORENA ERICK GAEL</t>
  </si>
  <si>
    <t>RODRIGUEZ ROMO AYLIN XIMENA</t>
  </si>
  <si>
    <t>RODRIGUEZ  RODRIGUEZ IRVIN YAHEL</t>
  </si>
  <si>
    <t>VARGAS RUIZ BRANDON JESUS</t>
  </si>
  <si>
    <t>REYES HERNANDEZ AMANDA JULIETA</t>
  </si>
  <si>
    <t>MARTINEZ BOCANEGRA AISLYN SOFIA</t>
  </si>
  <si>
    <t>MACIAS LUNA RENATA ASTRID</t>
  </si>
  <si>
    <t>PEREZ LISJUAN LILIANA MARINA</t>
  </si>
  <si>
    <t>SERVANTES ALFARO IVAN</t>
  </si>
  <si>
    <t>TEOFILO PASILLAS BRAYAN JOSEF</t>
  </si>
  <si>
    <t>CHAVEZ LEON EMILY VICTORIA</t>
  </si>
  <si>
    <t>RIVERA RUVALCABA EDGAR DE JESUS</t>
  </si>
  <si>
    <t>BARBOSA MARTINEZ DILAN ALEJANDRO</t>
  </si>
  <si>
    <t>ROSALES CRUZ IKER MAXIMILIANO</t>
  </si>
  <si>
    <t>FLORES MONREAL CAROLINA</t>
  </si>
  <si>
    <t>ASCENCIO MACIAS VENECIA JOCELINE</t>
  </si>
  <si>
    <t>AGUILAR GARCIA LESLIE GUADALUPE</t>
  </si>
  <si>
    <t>BRAVO CASTILLO GRECIA ALESSANDRA</t>
  </si>
  <si>
    <t>CASTANEIRA FISCAL JAZMIN MICHELLE</t>
  </si>
  <si>
    <t>CASAS RAMIREZ ERICK FRANCISCO</t>
  </si>
  <si>
    <t>MEDINA VIRAMONTES MATEO</t>
  </si>
  <si>
    <t>SUAREZ RORDIGUEZ MATIAS SANTIAGO</t>
  </si>
  <si>
    <t>ZAMORA RODRIGUEZ MANUEL DE JESUS</t>
  </si>
  <si>
    <t>HERNANDEZ MUÑOZ BRITANY KARINA</t>
  </si>
  <si>
    <t>MARTINEZ CARMONA DORIAN SANTIAGO</t>
  </si>
  <si>
    <t>SANCHEZ CUELLAR NICOL ANDREA</t>
  </si>
  <si>
    <t>ACOSTA CHAVEZ LEONARDO</t>
  </si>
  <si>
    <t>CASTAÑEDA GALLEGOS LEILANI MICHELLE</t>
  </si>
  <si>
    <t>SILVA  IBARRA  BRIANA MARINA</t>
  </si>
  <si>
    <t>CORTEZ LUCERO IRIS KASSANDRA</t>
  </si>
  <si>
    <t>GORDILLO CORTEZ JEYSON TADEO</t>
  </si>
  <si>
    <t>MEDINA ROMAN KARELLY AMAIRANY</t>
  </si>
  <si>
    <t xml:space="preserve">MARMOLEJO  REYES  TERESA </t>
  </si>
  <si>
    <t>ROCHA HERNANDEZ IKER SANTIAGO</t>
  </si>
  <si>
    <t>RAMIREZ ALVAREZ IAN DE JESUS</t>
  </si>
  <si>
    <t>SOLIS MORALES CAROL JOSELIN</t>
  </si>
  <si>
    <t>AVILA RODRIGUEZ MARVIN ALEXANDER</t>
  </si>
  <si>
    <t>AGUAYO RAMIREZ ANGEL SANTIAGO</t>
  </si>
  <si>
    <t>GARCIA PALOS BRITANNY ANAHI</t>
  </si>
  <si>
    <t>MARIN GARCIA ALEXIS MANUEL</t>
  </si>
  <si>
    <t>NUÑEZ ESCOBAR ARANZA YAREL</t>
  </si>
  <si>
    <t>RIVERA DE LUNA RICARDO ADONAY</t>
  </si>
  <si>
    <t xml:space="preserve">SANCHEZ  HERNANDEZ  MELANIE DAYAIRA </t>
  </si>
  <si>
    <t>GARCIA TOVAR DIEGO</t>
  </si>
  <si>
    <t>MARTINEZ DE LA CRUZ CRISTIAN TADEO</t>
  </si>
  <si>
    <t>SANTOS HERNANDEZ MARVELLA GUADALUPE</t>
  </si>
  <si>
    <t>DIOSDADO ROMERO DIEGO</t>
  </si>
  <si>
    <t>RAMIREZ DE SANTIAGO JOSE CARLOS</t>
  </si>
  <si>
    <t>REYES DE LA CRUZ ARIANA THAMARA</t>
  </si>
  <si>
    <t>CAZARES CERVANTES DOMINIC ANTHUAN</t>
  </si>
  <si>
    <t>CASTORENA GARCIA CONCEPCION ALEJANDRA</t>
  </si>
  <si>
    <t>CARMONA MEDINA DOMINICK RUBEN</t>
  </si>
  <si>
    <t>CALVILLO REYES DEREK GAEL</t>
  </si>
  <si>
    <t>CARDONA  NICSSA NICOL</t>
  </si>
  <si>
    <t>CORTES RODRIGUEZ WENDY MELISSA</t>
  </si>
  <si>
    <t>DOMINGUEZ CARDONA IRIS MAITE</t>
  </si>
  <si>
    <t>FONSECA LANDIN LUIS</t>
  </si>
  <si>
    <t>GARCIA GARCIA SAMANTHA</t>
  </si>
  <si>
    <t>GARCIA GARCIA VALERIA</t>
  </si>
  <si>
    <t>GARCIA TRINIDAD YOALI DAYELIN</t>
  </si>
  <si>
    <t>GONZALEZ RAMIREZ ANGEL MANUEL</t>
  </si>
  <si>
    <t>GONZALEZ RODRIGUEZ KENLLY SAID</t>
  </si>
  <si>
    <t>LOPEZ LANDIN ISIS VALENTINA</t>
  </si>
  <si>
    <t>MARTINEZ NERI CARLOS</t>
  </si>
  <si>
    <t>SANCHEZ RODRIGUEZ CATHERINE DAYANA</t>
  </si>
  <si>
    <t>VENTURA PUENTES MARCO LEONEL</t>
  </si>
  <si>
    <t>VELARDE RODRIGUEZ LUISA CORAL</t>
  </si>
  <si>
    <t>CAMPOS GARCIA YARITZA EDITH</t>
  </si>
  <si>
    <t>CAMPOS REYES BRIANDA GUADALUPE</t>
  </si>
  <si>
    <t>GARCIA  DE LUNA  ANA PALOMA</t>
  </si>
  <si>
    <t>ADAME MUÑOZ EMILY CRISTAL</t>
  </si>
  <si>
    <t>MUÑOZ DE SANTIAGO VANESA</t>
  </si>
  <si>
    <t>PUENTES MUÑOZ JESUS</t>
  </si>
  <si>
    <t>VERA NUÑEZ KARLA CLEOTILDE</t>
  </si>
  <si>
    <t>FLORES GARCIA IKER KARIM</t>
  </si>
  <si>
    <t>REYES VILLA MELANIE NICOLE</t>
  </si>
  <si>
    <t>RODRIGUEZ VARGAS MARTIN</t>
  </si>
  <si>
    <t>TAPIA HERNANDEZ FRANCISCO ALEXANDER</t>
  </si>
  <si>
    <t>TORRES OTELO ROSENDO ALEXANDER</t>
  </si>
  <si>
    <t xml:space="preserve">VARGAS GONZALEZ MIRIAM </t>
  </si>
  <si>
    <t>VARGAS ROQUE JOSUE DAMIAN</t>
  </si>
  <si>
    <t>RODRIGUEZ  DIAZ ANDREA MINEIDY</t>
  </si>
  <si>
    <t>ALVAREZ MORENO VICTORIA DANIELA</t>
  </si>
  <si>
    <t>ALBA RIOS EMILI DALEYSA</t>
  </si>
  <si>
    <t>LOPEZ LOPEZ ZURISADAI FERNANDA</t>
  </si>
  <si>
    <t>RANGEL CHAVEZ DYLAN ISAAC</t>
  </si>
  <si>
    <t>MUÑOZ VAZQUEZ CAMILA GUADALUPE</t>
  </si>
  <si>
    <t>NAVARRO GOMEZ JUDITH GUADALUPE</t>
  </si>
  <si>
    <t>BRISEÑO GUTIERREZ MARIA JOSE</t>
  </si>
  <si>
    <t>CORDOVA TAPIA KATE LEINALY</t>
  </si>
  <si>
    <t>MARTINEZ BALDERAS GABRIEL ALEJANDRO</t>
  </si>
  <si>
    <t>TAPIA PEDROZA BERA</t>
  </si>
  <si>
    <t>GONZALEZ RUIZ KAROL SOFIA</t>
  </si>
  <si>
    <t>RUIZ DELGADO ADAN</t>
  </si>
  <si>
    <t>RUIZ VAZQUEZ MATTEO</t>
  </si>
  <si>
    <t>HERNANDEZ CABRALES HUGO</t>
  </si>
  <si>
    <t>DURAN RODRIGUEZ HELLEN CATHERINE</t>
  </si>
  <si>
    <t>GARCIA GONZALEZ VICTORIA ELIZABETH</t>
  </si>
  <si>
    <t>MARTINEZ NUÑEZ VICTOR EDUARDO</t>
  </si>
  <si>
    <t xml:space="preserve">BAEZ CASTILLO JUAN PABLO </t>
  </si>
  <si>
    <t>VALDEZ SOLIS EDWIN ISRAEL</t>
  </si>
  <si>
    <t>AMADOR MEDINA ABRAHAM HIROSHI</t>
  </si>
  <si>
    <t>FRAUSTO REYNOSO SOFIA MELISSA</t>
  </si>
  <si>
    <t>DE LIRA ROBLEDO MARIA JOSE</t>
  </si>
  <si>
    <t>LOPEZ ROBLEDO URIEL ESAU</t>
  </si>
  <si>
    <t>MORENO LOPEZ JOSE ENRIQUE</t>
  </si>
  <si>
    <t>OROZCO RODRIGUEZ EMILIO</t>
  </si>
  <si>
    <t xml:space="preserve">PROA  ROBLEDO  YAMILA YARED </t>
  </si>
  <si>
    <t>VAZQUEZ LOPEZ ALISON VANESSA</t>
  </si>
  <si>
    <t>WAYBELL MARTINEZ MATEO</t>
  </si>
  <si>
    <t>MEDINA  ALCALA  HECTOR RODRIGO</t>
  </si>
  <si>
    <t>SANCHEZ SAUCEDO DULCE YARELI</t>
  </si>
  <si>
    <t>ALFARO RODRIGUEZ EDER URIEL</t>
  </si>
  <si>
    <t>RAMIREZ LIRA BERENICE</t>
  </si>
  <si>
    <t>VELAZQUEZ ROSALES MIGUEL DILAN</t>
  </si>
  <si>
    <t>VILLALOBOS CARREON ANGEL AZAEL</t>
  </si>
  <si>
    <t>ALCARAZ OROPEZA KEVIN AARON</t>
  </si>
  <si>
    <t>HERNANDEZ DIAZ MANUEL</t>
  </si>
  <si>
    <t>LUSIO JIMENEZ DULCE VALENTINA</t>
  </si>
  <si>
    <t xml:space="preserve">MACIAS HERNANDEZ  AURORA NATALIA </t>
  </si>
  <si>
    <t>MEDINA MALDONADO  AYLEN NATASHA</t>
  </si>
  <si>
    <t xml:space="preserve">PEREZ SALINAS IKER EMILIANO </t>
  </si>
  <si>
    <t>ROQUE HERNANDEZ ANGEL SANTIAGO</t>
  </si>
  <si>
    <t>SALINAS SALAS JESSICA</t>
  </si>
  <si>
    <t xml:space="preserve">CALZADA CAMPOS SUSANA ALEJANDRA </t>
  </si>
  <si>
    <t>ESPARZA DIAZ GEMA DAYANA</t>
  </si>
  <si>
    <t>MARTINEZ ESQUIVEL DORIANNE GUADALUPE</t>
  </si>
  <si>
    <t>SORIANO MURILLO JUAN CARLOS</t>
  </si>
  <si>
    <t>VAZQUEZ RAMIREZ MIA GUADALUPE</t>
  </si>
  <si>
    <t>GONZALEZ REYES JONATHAN EDUARDO</t>
  </si>
  <si>
    <t>GOMEZ REYES LUIS ANGEL</t>
  </si>
  <si>
    <t>ESQUIVEL JASSO EMILY GUADALUPE</t>
  </si>
  <si>
    <t>REYES GONZALEZ JONATHAN ISMAEL</t>
  </si>
  <si>
    <t>GUITRON PALACIOS LAISHA CHARLOTTE</t>
  </si>
  <si>
    <t>HERNANDEZ RODRIGUEZ DYLAN SEBASTIAN</t>
  </si>
  <si>
    <t>GALVAN DUEÑAS JUNIOR</t>
  </si>
  <si>
    <t>LUCIO LOPEZ YARELI JANETH</t>
  </si>
  <si>
    <t>MURILLO LUCIO KENDRA ELISAY</t>
  </si>
  <si>
    <t>MURILLO VAZQUEZ KEILY GUADALUPE</t>
  </si>
  <si>
    <t>ORTIZ LUCIO EDUARDO</t>
  </si>
  <si>
    <t>VAZQUEZ CASILLAS RAUL ALEXANDER</t>
  </si>
  <si>
    <t>VAZQUEZ MACIAS ESTEBAN</t>
  </si>
  <si>
    <t xml:space="preserve">REYES  REYES  ANA JOSELIN </t>
  </si>
  <si>
    <t>DURON MALDONADO XIMENA JOCELYN</t>
  </si>
  <si>
    <t>MACIAS MARTINEZ LUZ BERENICE</t>
  </si>
  <si>
    <t>RANGEL RODARTE KEILY MARIA</t>
  </si>
  <si>
    <t>VELAZQUEZ MARTINEZ SELENE ZURIET</t>
  </si>
  <si>
    <t>SAUCEDO VILLANUEVA MARTIN SEBASTIAN</t>
  </si>
  <si>
    <t>HERNANDEZ SILIS GIOVVANA DEL ROCIO</t>
  </si>
  <si>
    <t xml:space="preserve">VIZCARRA MARTINEZ FRIDA SOFIA </t>
  </si>
  <si>
    <t>JIMENEZ BAEZ OLIVER GAEL</t>
  </si>
  <si>
    <t>TRINIDAD  GARCIA  YESHUA SINAI</t>
  </si>
  <si>
    <t>ALFARO MUÑOZ HUGO ALEXANDER</t>
  </si>
  <si>
    <t>NIETO MARROQUIN BRAYAN</t>
  </si>
  <si>
    <t>GUTIERREZ SIERRA FERNANDO</t>
  </si>
  <si>
    <t>SANCHEZ REYES JOSE JUAN</t>
  </si>
  <si>
    <t xml:space="preserve">CRUZ  FLORES  YORLETH GUADALUPE </t>
  </si>
  <si>
    <t>LOERA LOPEZ MARIO URIEL</t>
  </si>
  <si>
    <t>MARTIN DEL CAMPO DAVILA ALEXIA VICTORIA</t>
  </si>
  <si>
    <t>PEDROZA VALLES SOFIA</t>
  </si>
  <si>
    <t>REYES ROMERO VALERIA</t>
  </si>
  <si>
    <t>CAMPOS MARTINEZ SARA PAULINA</t>
  </si>
  <si>
    <t>HIDALGO RODRIGUEZ ANDRES</t>
  </si>
  <si>
    <t>MARTINEZ PLASCENCIA AMOR DE JANELLY</t>
  </si>
  <si>
    <t>RAMOS DIAZ NATALIA PAMELA</t>
  </si>
  <si>
    <t>MARTINEZ RAMIREZ KASSANDRA</t>
  </si>
  <si>
    <t>AVILA BARCENAS KAROL EMMANUEL</t>
  </si>
  <si>
    <t>HURTADO GARCIA VALERIA ESMERALDA</t>
  </si>
  <si>
    <t>JIMENEZ RENTERIA CELENE</t>
  </si>
  <si>
    <t xml:space="preserve">LEDESMA  FRANCO  CLAUDIA VIRIDIANA </t>
  </si>
  <si>
    <t>RAMIREZ PONCE RENATA</t>
  </si>
  <si>
    <t>RUBIO LUEVANO CHRISTOPHER OZIEL</t>
  </si>
  <si>
    <t>LARA LUEVANO LEXLI GUADALUPE</t>
  </si>
  <si>
    <t>SANTOYO ESPARZA EDGAR LEONEL</t>
  </si>
  <si>
    <t>SANTOYO ESPARZA KAREN ESMERALDA</t>
  </si>
  <si>
    <t>PIMENTEL SIGALA GABRIEL ISRAEL</t>
  </si>
  <si>
    <t>CRUZ RIVAS ROXANA MONTSERRAT</t>
  </si>
  <si>
    <t>GALLEGOS SALAS CRISTINA GUADALUPE</t>
  </si>
  <si>
    <t>OLIVA ROQUE DULCE PRISCILA</t>
  </si>
  <si>
    <t>PEDROZA MACIAS JUAN DIEGO</t>
  </si>
  <si>
    <t xml:space="preserve">DELGADO  ESPINOZA JOSE EDUARDO </t>
  </si>
  <si>
    <t>RUIZ RIVAS XIMENA</t>
  </si>
  <si>
    <t>DIAZ RODRIGUEZ JIMENA PAOLA</t>
  </si>
  <si>
    <t>TOLEDO RIOS DANA MICHELLE</t>
  </si>
  <si>
    <t>RAMIREZ CALVILLO MAYTE KARIME</t>
  </si>
  <si>
    <t>SANCHEZ SILVA JAN PABLO</t>
  </si>
  <si>
    <t>TORRES PAEZ ESTEBAN ALEJANDRO</t>
  </si>
  <si>
    <t>CRUZ VILLALOBOS LUANN AXEL</t>
  </si>
  <si>
    <t>ROBLES DEL REAL LUIS ENRIQUE</t>
  </si>
  <si>
    <t>SERRANO JIMENEZ KAROL MICHELLE</t>
  </si>
  <si>
    <t>MORENO PALACIOS ELIZABETH</t>
  </si>
  <si>
    <t>DIAZ DIAZ ARELYN IVETH</t>
  </si>
  <si>
    <t>MARTINEZ MIRELES KARLA NUBIA</t>
  </si>
  <si>
    <t>PASILLAS VALDEZ ANGELA JAZMIN</t>
  </si>
  <si>
    <t>RAMIREZ GONZALEZ IVONNE BETSABE</t>
  </si>
  <si>
    <t>GONZALEZ SALAS CAMILA MONSERRAT</t>
  </si>
  <si>
    <t xml:space="preserve">SALAS  DE LARA  WILLIAM SAETH </t>
  </si>
  <si>
    <t>HERNANDEZ PASILLAS EMILY</t>
  </si>
  <si>
    <t>ESPINO HERRERA STEVEN GUADALUPE</t>
  </si>
  <si>
    <t>CERVANTES RODRIGUEZ AMERICA AYLIN</t>
  </si>
  <si>
    <t>PADILLA PADILLA OMAR ALEJANDRO</t>
  </si>
  <si>
    <t>RANGEL LOPEZ ADAM ALEXANDER</t>
  </si>
  <si>
    <t xml:space="preserve">ROMO LUEVANO  JIMENA DEL ROCIO </t>
  </si>
  <si>
    <t xml:space="preserve">ALMANZA  MARIN BRAYAN YAHIR </t>
  </si>
  <si>
    <t>GUTIERREZ SANDOVAL JOSHUA GUADALUPE</t>
  </si>
  <si>
    <t>MACIAS SANTILLAN ASHLEY JACQUELINE</t>
  </si>
  <si>
    <t>ARIAS GONZALEZ ANDREA YOSELIN</t>
  </si>
  <si>
    <t>ESCALERA VALENCIANO ALEJO ELY</t>
  </si>
  <si>
    <t>GONZALEZ ROJAS DEVANI CAMILA</t>
  </si>
  <si>
    <t>SANDOVAL CONTRERAS CAMILA</t>
  </si>
  <si>
    <t>VALLEJO LUEVANO MONICA ARACELY</t>
  </si>
  <si>
    <t>VARGAS GOMEZ AMERICA ITZAIRI</t>
  </si>
  <si>
    <t>HERNANDEZ GUTIERREZ CAMILA ELIZABETH</t>
  </si>
  <si>
    <t>BRAVO ESCAMILLA ANGEL GABRIEL</t>
  </si>
  <si>
    <t>CHIQUITO DIAZ DE LEON INGRID NATALY</t>
  </si>
  <si>
    <t>GONZALEZ GAYTAN CARLOS</t>
  </si>
  <si>
    <t>RIVERA DIAZ EVELYN MARIANA</t>
  </si>
  <si>
    <t xml:space="preserve">VARELA  HERNANDEZ  KEVIN MARTIN </t>
  </si>
  <si>
    <t>VARGAS JUAREZ MIGUEL ANGEL</t>
  </si>
  <si>
    <t>JACOBO BARAJAS AMY DENISE</t>
  </si>
  <si>
    <t>FERNANDEZ  VERA ALEXIS JAIR</t>
  </si>
  <si>
    <t xml:space="preserve">LOPEZ  RAMIREZ  LUIS ANGEL </t>
  </si>
  <si>
    <t>FLORES GARCIA LUIS FERNANDO</t>
  </si>
  <si>
    <t>DE LA CRUZ  CRISTIAN GAEL</t>
  </si>
  <si>
    <t>RODRIGUEZ VALDEZ LILIANA LUPITA</t>
  </si>
  <si>
    <t>ZERMEÑO GALARZA GUADALUPE</t>
  </si>
  <si>
    <t>MARTINEZ GONZALEZ JEANETTE GUADALUPE</t>
  </si>
  <si>
    <t>MONTOYA MARES WENDY JOSELINE</t>
  </si>
  <si>
    <t>SAUCEDO  CASTILLO  KEILY MARIA</t>
  </si>
  <si>
    <t>SANDOVAL CASTILLO MARELI GUADALUPE</t>
  </si>
  <si>
    <t>AVILA SIGALA NUBIA FERNANDA</t>
  </si>
  <si>
    <t>PADILLA SALAZAR CECILIA VIRIDIANA</t>
  </si>
  <si>
    <t>DELGADO CORDERO LUIS MISAEL</t>
  </si>
  <si>
    <t>CERON FLORES ESLI ZULET</t>
  </si>
  <si>
    <t>DURON  KAIRI BANELLY</t>
  </si>
  <si>
    <t>RAMIREZ OROZCO KIMBERLY</t>
  </si>
  <si>
    <t>MACIAS GARCIA MONTSERRATH</t>
  </si>
  <si>
    <t>PAREDES SANCHEZ VIRIDIANA</t>
  </si>
  <si>
    <t>QUIROZ MORUA DIANA MONSERRATH</t>
  </si>
  <si>
    <t>SERNA MARTINES AZUCENA</t>
  </si>
  <si>
    <t>ROSALES BONILLA HILLARY SABINE</t>
  </si>
  <si>
    <t>PEREZ COLUNGA FATIMA GUADALUPE</t>
  </si>
  <si>
    <t>BALLIN LOZANO SANTIAGO</t>
  </si>
  <si>
    <t>BERISTAIN LEDESMA ISIS ANGELINE</t>
  </si>
  <si>
    <t>CISNEROS SORIANO SARAH XIMENA</t>
  </si>
  <si>
    <t>MEDINA MARTINEZ SANTIAGO</t>
  </si>
  <si>
    <t>DIAZ RAMIREZ PEDRO</t>
  </si>
  <si>
    <t>GUTIERREZ NAVA CINTHYA SOFIA</t>
  </si>
  <si>
    <t>HERNANDEZ SANDOVAL CLAUDIA SOFIA</t>
  </si>
  <si>
    <t>LOPEZ PEREA ISIS MELINA</t>
  </si>
  <si>
    <t>PLASCENCIA VALDES ANA PAULA</t>
  </si>
  <si>
    <t>REYES ALVARADO VALERIA ALEJANDRA</t>
  </si>
  <si>
    <t>TORRES WRIGHT DANIELA ZOE</t>
  </si>
  <si>
    <t>MARTINEZ REYES SALVADOR</t>
  </si>
  <si>
    <t>GOMEZ GARRIDO DIEGO FRANCISCO</t>
  </si>
  <si>
    <t>RAMIREZ LOPEZ DULCE VICTORIA</t>
  </si>
  <si>
    <t>RIVERA RAMIREZ MARCOS</t>
  </si>
  <si>
    <t>DE LA ROSA GONZALEZ ASHLEY EMILEN</t>
  </si>
  <si>
    <t xml:space="preserve">CALDERON  MUÑOZ MARIELA CAROLINA </t>
  </si>
  <si>
    <t>MARTINEZ PADILLA RODRIGO</t>
  </si>
  <si>
    <t>PEREZ CONTRERAS ITZEL SHERLYN</t>
  </si>
  <si>
    <t>TORRES GONZALEZ JAILINE</t>
  </si>
  <si>
    <t>ZACARIAS CUEVAS ANAYELI</t>
  </si>
  <si>
    <t xml:space="preserve">CRUZ  TAVAREZ BRANDON ALEJANDRO </t>
  </si>
  <si>
    <t>ESPINOZA PACHECO FATIMA YAMILET</t>
  </si>
  <si>
    <t>GONZALEZ PEREZ CARLA JAZMIN</t>
  </si>
  <si>
    <t>JIMENEZ ALVAREZ JOEL</t>
  </si>
  <si>
    <t>MANRIQUEZ GUARDADO DANIA GUADALUPE</t>
  </si>
  <si>
    <t xml:space="preserve">MORALES  JIMENEZ MIGUEL ANGEL </t>
  </si>
  <si>
    <t>SOLIS MARTINEZ JAVIER</t>
  </si>
  <si>
    <t>CORREA MARTINEZ ANGEL SAUL</t>
  </si>
  <si>
    <t>GUERRERO SANDOVAL ALAN JESUS</t>
  </si>
  <si>
    <t>ROCHA RODRIGUEZ EVELYN LARITZA</t>
  </si>
  <si>
    <t xml:space="preserve">VELAZQUEZ  QUINTERO JESSICA LIZBETH </t>
  </si>
  <si>
    <t>ALONSO ARENAS JOSE MANUEL</t>
  </si>
  <si>
    <t>CASTELLANOS TEJEDA FERNANDA</t>
  </si>
  <si>
    <t>COVARRUBIAS DELGADO MANUEL</t>
  </si>
  <si>
    <t xml:space="preserve">FLORES  CHAVEZ  ZAIDA ELIZABETH </t>
  </si>
  <si>
    <t>GALVAN NIÑO DE RIVERA GIBRAN ANTONIO</t>
  </si>
  <si>
    <t xml:space="preserve">GONZALEZ  ESPARZA MARIELA </t>
  </si>
  <si>
    <t>GUTIERREZ CUELLAR ARANZA PILAR</t>
  </si>
  <si>
    <t>LIMON HERNANDEZ FABIAN</t>
  </si>
  <si>
    <t>LUEVANO MALDONADO KAREN LIZBETH</t>
  </si>
  <si>
    <t>MACIAS  AGUILAR  YESSICA MARISOL</t>
  </si>
  <si>
    <t>MUÑOZ CAMPOS FABIOLA JARELY</t>
  </si>
  <si>
    <t>NAJERA  VALERIA</t>
  </si>
  <si>
    <t>ORTEGA DE LA CRUZ LUIS ANGEL</t>
  </si>
  <si>
    <t>OROZCO MANCILLA AZAEL JOSAFAT</t>
  </si>
  <si>
    <t>RAMIREZ HERRERA VALERIA SARAHI</t>
  </si>
  <si>
    <t>ROMO MONSIVAIS PALOMA MICHEL</t>
  </si>
  <si>
    <t>SANTILLAN MARQUEZ SOFIA MONSERRAT</t>
  </si>
  <si>
    <t xml:space="preserve">SALAS RODRIGUEZ KARLA JACQUELINE </t>
  </si>
  <si>
    <t>VAZQUEZ SOTO JUAN FRANCISCO</t>
  </si>
  <si>
    <t>BUENO RUIZ REGINA</t>
  </si>
  <si>
    <t>GASPAR BOCANEGRA  YARETZI CAMILA</t>
  </si>
  <si>
    <t>IBARRA ESTRADA ANGEL ISAAC</t>
  </si>
  <si>
    <t>PIÑA DELGADO LIZBETH GUADALUPE</t>
  </si>
  <si>
    <t>RAMOS REYES MARIA ALONDRA</t>
  </si>
  <si>
    <t>CHAVEZ MARTINEZ IGNACIO MISAEL</t>
  </si>
  <si>
    <t>ESPARZA LOPEZ ELIZABETH DE JESUS</t>
  </si>
  <si>
    <t>GONZALEZ MORALES DANIELA</t>
  </si>
  <si>
    <t>MERCADO ROMO VALERIA</t>
  </si>
  <si>
    <t>PEÑALOZA SANCHEZ LUIS FERNANDO</t>
  </si>
  <si>
    <t>ROSALES CRUZ MARIA DEL CARMEN</t>
  </si>
  <si>
    <t>ZAMORA CASTRO LUCERO</t>
  </si>
  <si>
    <t>VELAZQUEZ PEREZ NUBIA ZOE</t>
  </si>
  <si>
    <t>TRINIDAD ARAIZA MELISSA FERNANDA</t>
  </si>
  <si>
    <t>ESPARZA MIRANDA ANGEL MANUEL</t>
  </si>
  <si>
    <t>GUEL REYES NAHOMY ALEJANDRA</t>
  </si>
  <si>
    <t xml:space="preserve">FRANCO GOMEZ RAFAEL </t>
  </si>
  <si>
    <t>GOMEZ TOLENTINO JESSICA FERNANDA</t>
  </si>
  <si>
    <t>TELLO DE LA ROSA LAURA MARIANA</t>
  </si>
  <si>
    <t>VALDIVIA MORA MINERVA GUADALUPE</t>
  </si>
  <si>
    <t>PEDROZA LOPEZ BRAULIO GERARDO</t>
  </si>
  <si>
    <t xml:space="preserve">VELASQUEZ PALOMINO VALERIA </t>
  </si>
  <si>
    <t>GALLEGOS CHAVEZ JAMIDA GUADALUPE</t>
  </si>
  <si>
    <t xml:space="preserve">MANRIQUEZ GARCIA EDGAR </t>
  </si>
  <si>
    <t>ALCARAZ HERNANDEZ SOFIA NAOMI</t>
  </si>
  <si>
    <t>GUTIERREZ ORTEGA JOSE ANTONIO</t>
  </si>
  <si>
    <t>BRISENO TORRES JORGE YUREM</t>
  </si>
  <si>
    <t>PASILLAS FLORES HANYA YAMILETH</t>
  </si>
  <si>
    <t>GOMEZ RODRIGUEZ PAULINA JAQUELINE</t>
  </si>
  <si>
    <t>RODRIGUEZ MARTINEZ BRITSNY KIMBERLEY</t>
  </si>
  <si>
    <t>MUNGUIA SOTO DIEGO SEBASTIAN</t>
  </si>
  <si>
    <t>CORTES GALVAN LIBIA VENECIA</t>
  </si>
  <si>
    <t>DIAZ FRANCO HECTOR EMILIO</t>
  </si>
  <si>
    <t>FLORES CUEVAS GABRIELA MONSERRAT</t>
  </si>
  <si>
    <t>TORRES SILVA KATHIA LORENA</t>
  </si>
  <si>
    <t xml:space="preserve">ESCALERA MORENO HIROMY </t>
  </si>
  <si>
    <t>CHAVEZ HERNANDEZ ALEJANDRA MONSERRAT</t>
  </si>
  <si>
    <t>HERNANDEZ QUEZADA KASSANDRA BRISAID</t>
  </si>
  <si>
    <t>DAVILA DEL ALTO JUAN ALBERTO</t>
  </si>
  <si>
    <t xml:space="preserve">SANDOVAL MANDUJANO DANIELA </t>
  </si>
  <si>
    <t>MARTINEZ ESPINO ALEXIA ALEJANDRA</t>
  </si>
  <si>
    <t>BENITES REYES ARANZA GUADALUPE</t>
  </si>
  <si>
    <t>GUERRERO REYES RUTH ESTEFANIA</t>
  </si>
  <si>
    <t>RAMIREZ MARTINEZ VALENTINA</t>
  </si>
  <si>
    <t xml:space="preserve">CALDERA GONZALEZ  FATIMA GUADALUPE </t>
  </si>
  <si>
    <t>GUILLEN SABAS FABIOLA GUADALUPE</t>
  </si>
  <si>
    <t>ROQUE RAMIREZ ARMANDO JAVIER</t>
  </si>
  <si>
    <t>ROQUE RAMIREZ JOSE FRANCISCO</t>
  </si>
  <si>
    <t>ROQUE RAMIREZ LUIS ENRIQUE</t>
  </si>
  <si>
    <t>GUERRERO MUÑOZ JUAN PABLO</t>
  </si>
  <si>
    <t>REGALADO CERVANTES JARED NEFTALI</t>
  </si>
  <si>
    <t>ALVAREZ MORENO ARMANDO YAHIR</t>
  </si>
  <si>
    <t>ANGUIANO HERNANDEZ DAYANA ISABEL</t>
  </si>
  <si>
    <t>GUERRERO ANGUIANO ALISSON AISHLYN</t>
  </si>
  <si>
    <t>MACIAS ANGUIANO GUADALUPE</t>
  </si>
  <si>
    <t>MACIAS DELGADO AMERICA GISELLE</t>
  </si>
  <si>
    <t>MORENO ORTIZ DORLAN YOVANY</t>
  </si>
  <si>
    <t>TRISTAN MACIAS CAMILA</t>
  </si>
  <si>
    <t>BRIANO SALAS SOFIA</t>
  </si>
  <si>
    <t>DELGADO ROBLES AIDEE ABIGAIL</t>
  </si>
  <si>
    <t xml:space="preserve">GUZMAN  ROBLES  JAMIE ALEJANDRO </t>
  </si>
  <si>
    <t>LUEVANO ROMERO XIMENA</t>
  </si>
  <si>
    <t>MARMOLEJO ESPARZA XIMENA MONSERRAT</t>
  </si>
  <si>
    <t>MATA LEOS KEVIN</t>
  </si>
  <si>
    <t>MACIAS DE LIRA FERNANDO</t>
  </si>
  <si>
    <t>MONTOYA HERRADA ISSAC FABIAN</t>
  </si>
  <si>
    <t>MORQUECHO  JAUREGUI MONICA DANIELA</t>
  </si>
  <si>
    <t>BARRANCO CRUZ IAN ADAN</t>
  </si>
  <si>
    <t>DE LIRA BARRANCO MIA KEYLA</t>
  </si>
  <si>
    <t>MARTINEZ  CERVANTES GENESIS NAOMI</t>
  </si>
  <si>
    <t>MOLINA GALVAN BETANIA GUADALUPE</t>
  </si>
  <si>
    <t>FRAUSTO ESPARZA CRISTOPHER</t>
  </si>
  <si>
    <t>REYES MONTOYA KEILY AMAYA</t>
  </si>
  <si>
    <t>CORTES RODRIGUEZ ALEXIS</t>
  </si>
  <si>
    <t>MARIN MUÑOZ NATALIA ESTEFANIA</t>
  </si>
  <si>
    <t>MONTOYA DIAZ DE LEON ISAAC</t>
  </si>
  <si>
    <t>MONTOYA MACIAS DAFNE</t>
  </si>
  <si>
    <t>MONTOYA SAUCEDO ALMA SAYURI</t>
  </si>
  <si>
    <t>PADILLA AGUILAR JONATHAN</t>
  </si>
  <si>
    <t>GUERRERO  DIAZ ALISON ALEJANDRA</t>
  </si>
  <si>
    <t xml:space="preserve">MACIAS MARMOLEJO KELY ADALI </t>
  </si>
  <si>
    <t>MACIAS RODRIGUEZ MARIA ALEJANDRA</t>
  </si>
  <si>
    <t>RAMIREZ MONTAÑEZ DAYANA GUADALUPE</t>
  </si>
  <si>
    <t>GARCIA CALDERA CHRISTOPHER YOENIS</t>
  </si>
  <si>
    <t>HERNANDEZ  MEJIA YOSELIN SULEIMA</t>
  </si>
  <si>
    <t>RAMOS RANGEL AITANA</t>
  </si>
  <si>
    <t xml:space="preserve">MACIAS  CONTRERAS  CARLOS IBRAHIM </t>
  </si>
  <si>
    <t>CASTRO MONTOYA ANDRE AYLAN</t>
  </si>
  <si>
    <t>CASTRO MONTOYA ELIAN ARIAN</t>
  </si>
  <si>
    <t xml:space="preserve">CARDONA  MARTINEZ ELENA MICHEL </t>
  </si>
  <si>
    <t>ESPINOZA ARIAS ABDIEL ALEXANDER</t>
  </si>
  <si>
    <t>ESPINOSA RESENDIZ EMILIANO</t>
  </si>
  <si>
    <t>LOPEZ MANRIQUEZ ALLIZON TONANTZIN</t>
  </si>
  <si>
    <t>MONTOYA GAYTAN MARIAM CIELO</t>
  </si>
  <si>
    <t>MORALES MONTOYA KAROL FERNANDA</t>
  </si>
  <si>
    <t>MORALES MONTOYA XIMENA GUADALUPE</t>
  </si>
  <si>
    <t>MARTINEZ  MORENO EDWIN FELIPE</t>
  </si>
  <si>
    <t>PALOMINO ESPINOZA KARLA IVON</t>
  </si>
  <si>
    <t>RANGEL DE LIRA KENIA GUADALUPE</t>
  </si>
  <si>
    <t>RINCON GUERRERO HAROL YAEL</t>
  </si>
  <si>
    <t>SALDIVAR REYES IKER LEONARDO</t>
  </si>
  <si>
    <t>SILVA GUERRERO IAN ZIZAK</t>
  </si>
  <si>
    <t>TERRONES TALAMANTES JACQUELINE</t>
  </si>
  <si>
    <t>VENEGAS ESPARZA ATALIA BETSABE</t>
  </si>
  <si>
    <t>CARDONA ORTIZ CARLA GUADALUPE</t>
  </si>
  <si>
    <t>COLIS AGUILAR SANTIAGO SEBASTIAN</t>
  </si>
  <si>
    <t>MARMOLEJO COLIS MARILY</t>
  </si>
  <si>
    <t>MARTINEZ CARRILLO XOCHITL DEL ROSARIO</t>
  </si>
  <si>
    <t>MARMOLEJO COLIS ZOE GUADALUPE</t>
  </si>
  <si>
    <t>ARAUJO SILVA EMILI ASHER</t>
  </si>
  <si>
    <t>ARAUJO SIERRA GUADALUPE YARETZI</t>
  </si>
  <si>
    <t>ARAUJO SEGOVIA SOFIA GUADALUPE</t>
  </si>
  <si>
    <t>GALINDO MARMOLEJO BRUNO</t>
  </si>
  <si>
    <t>GONZALEZ CASTAÑEDA NANCY JUDITH</t>
  </si>
  <si>
    <t>GUILLEN  KILIAM ARAMIS</t>
  </si>
  <si>
    <t>JASSO PALACIOS CRISTOFHER ABDIEL</t>
  </si>
  <si>
    <t>MARMOLEJO ALVAREZ MAXIMILIANO DE JESUS</t>
  </si>
  <si>
    <t>MARMOLEJO CASTILLO EMILY</t>
  </si>
  <si>
    <t>MARMOLEJO CASTILLO MATEO</t>
  </si>
  <si>
    <t>MARMOLEJO CASTILLO TADEO</t>
  </si>
  <si>
    <t>MORENO CASTAÑEDA EDWIN GUADALUPE</t>
  </si>
  <si>
    <t>RODRIGUEZ ALEMAN CARLOS EMMANUEL</t>
  </si>
  <si>
    <t>SEGOVIA CALVILLO MARVIN SALVADOR</t>
  </si>
  <si>
    <t>SEGOVIA DUEÑAS MIGUEL ANGEL</t>
  </si>
  <si>
    <t>TOVAR GUERRERO ARANZA SUGEY</t>
  </si>
  <si>
    <t>CASTILLO SAVAS DIEGO ALEJANDRO</t>
  </si>
  <si>
    <t>FLORIANO  ESPINOZA  MAYRET</t>
  </si>
  <si>
    <t>LOPEZ LOPEZ JOSE MARIA</t>
  </si>
  <si>
    <t>MACIAS ROQUE JACOB RODOLFO</t>
  </si>
  <si>
    <t xml:space="preserve">MACIAS  VERDEJA  AILANY GUADALUPE </t>
  </si>
  <si>
    <t>RODRIGUEZ ALFEREZ PERLA RENATA</t>
  </si>
  <si>
    <t xml:space="preserve">TORRES LLAMAS MARIA FERNANDA </t>
  </si>
  <si>
    <t>RAMIREZ HERNANDEZ MYRNA GUADALUPE</t>
  </si>
  <si>
    <t>RAMIREZ HERNANDEZ VIRGINIA</t>
  </si>
  <si>
    <t xml:space="preserve">CAMPOS  ACOSTA  ALEXA VICTORIA </t>
  </si>
  <si>
    <t>CASTRO ACOSTA MIRANDA CLARETH</t>
  </si>
  <si>
    <t>CASTRO GALLEGOS MARIA JOSE</t>
  </si>
  <si>
    <t>MEDRANO ANGUIANO XIMENA DEL ROSARIO</t>
  </si>
  <si>
    <t>NAVARRO CASTAÑEDA EDWIN</t>
  </si>
  <si>
    <t>RODRIGUEZ DE LA CRUZ LUIS DANIEL</t>
  </si>
  <si>
    <t>SAUCEDO DUEÑAS JUAN AGUSTIN</t>
  </si>
  <si>
    <t xml:space="preserve">TORRES  SANCHEZ  ANDRES </t>
  </si>
  <si>
    <t>CASILLAS DURON ITZEL SAMARI</t>
  </si>
  <si>
    <t>ESPINOZA ESPINOZA PEDRO DAMIAN</t>
  </si>
  <si>
    <t>ESPINOZA REYES SANTIAGO</t>
  </si>
  <si>
    <t>GUARDADO MEDINA SANTIAGO</t>
  </si>
  <si>
    <t>MONTAÑEZ VAZQUEZ ALEXA NICOLE</t>
  </si>
  <si>
    <t>ROMO RAMOS YADIER EMILIANO</t>
  </si>
  <si>
    <t>CRUZ ALVAREZ ARTEMIO</t>
  </si>
  <si>
    <t xml:space="preserve">CRUZ GONZALEZ  CRISTIAN IVAN </t>
  </si>
  <si>
    <t>CRUZ HERNANDEZ LEONARDO</t>
  </si>
  <si>
    <t>CRUZ MORA ALEXANDRA</t>
  </si>
  <si>
    <t xml:space="preserve">CRUZ MORALES YATZIRI GUADALUPE </t>
  </si>
  <si>
    <t>CANDELAS CRUZ ALEXANDER EMMANUEL</t>
  </si>
  <si>
    <t>ELIAS CRUZ SOFIA ELIF</t>
  </si>
  <si>
    <t>GOMEZ CRUZ LEILANI</t>
  </si>
  <si>
    <t>LOPEZ CANDELAS REGINA</t>
  </si>
  <si>
    <t>VAZQUEZ LOPEZ DOMINIC JOSHUA</t>
  </si>
  <si>
    <t>MARMOLEJO CASTAÑEDA ZABDIEL ADAIR</t>
  </si>
  <si>
    <t>MARMOLEJO RODRIGUEZ ANGIE ESTEFANIA</t>
  </si>
  <si>
    <t>HERNANDEZ RAMOS DIEGO</t>
  </si>
  <si>
    <t>JUAREZ MARTINEZ IKER AARON</t>
  </si>
  <si>
    <t>GUERRERO LUEVANO EDWIN GUADALUPE</t>
  </si>
  <si>
    <t>BARRIENTOS GARCIA JIOMARA DENIS</t>
  </si>
  <si>
    <t>BECERRA ESPARZA ALEJANDRA LIZBETH</t>
  </si>
  <si>
    <t>CASTAÑEDA RUELAS JOSE RAFAEL</t>
  </si>
  <si>
    <t>ESPARZA DIAZ YARUBI ARIDAY</t>
  </si>
  <si>
    <t>GUZMAN DURON MIRANDA NATHALY</t>
  </si>
  <si>
    <t>DE LUNA CAMPOS MATEO SEBASTIAN</t>
  </si>
  <si>
    <t>JUAREZ DE LA ROSA ANDREW YAXEL</t>
  </si>
  <si>
    <t>GUARDADO DIOSDADO ABRAHAM</t>
  </si>
  <si>
    <t>VEGA MONREAL KIMBERLY SAMARA</t>
  </si>
  <si>
    <t>HERNANDEZ GUERRERO NIEVES RICARDO</t>
  </si>
  <si>
    <t>MEDINA  PERALTA  CARLOS DANIEL</t>
  </si>
  <si>
    <t>MUÑOZ  GONZALEZ  AXEL</t>
  </si>
  <si>
    <t>CASTAÑEDA VILLALPANDO NESTOR ALEJANDRO</t>
  </si>
  <si>
    <t>HERRERA SILVA BRENDA ARELY</t>
  </si>
  <si>
    <t>DE LUNA RANGEL ARIANA GUADALUPE</t>
  </si>
  <si>
    <t xml:space="preserve">MARMOLEJO.  HERNANDEZ OSBALDO MARTIN </t>
  </si>
  <si>
    <t>PALOMINO CAMPOS SANTIAGO</t>
  </si>
  <si>
    <t>RANGEL SA IKER GAEL</t>
  </si>
  <si>
    <t>SANCHEZ ESPARZA JAVIER</t>
  </si>
  <si>
    <t>ALFEREZ DOMINGUEZ MONSERRAT GUADALUPE</t>
  </si>
  <si>
    <t>DOMINGUEZ GUIJOSA LUIS ARTURO</t>
  </si>
  <si>
    <t>DOMINGUEZ MONREAL EMILIANO</t>
  </si>
  <si>
    <t>LOPEZ MARTINEZ ANGEL YOVANI</t>
  </si>
  <si>
    <t>MARTINEZ ALFARO DAMIAN</t>
  </si>
  <si>
    <t>MARTINEZ MARMOLEJO JONATAN GUADALUPE</t>
  </si>
  <si>
    <t>MOTA MAGDALENO ELSA KARINA</t>
  </si>
  <si>
    <t>VEGA CARRILLO IKER ALEJANDRO</t>
  </si>
  <si>
    <t>ARANDA IBARRA CHRISTIAN ABISAY</t>
  </si>
  <si>
    <t xml:space="preserve">CASILLAS  SANCHEZ  KATERINE NAOMI </t>
  </si>
  <si>
    <t xml:space="preserve">ESQUIVEL  CASTILLO  FERNANDA LIZETH </t>
  </si>
  <si>
    <t>IBARRA ARIAS EMILY ADILENE</t>
  </si>
  <si>
    <t>IBARRA ARIAS YADIRA POLETH</t>
  </si>
  <si>
    <t>RODRIGUEZ  VAZQUEZ  ABRIL FERNANDA</t>
  </si>
  <si>
    <t>CHAVARRIA IBARRA JUAN MANUEL</t>
  </si>
  <si>
    <t>MUÑOZ CARREON CRISTHIAN NOE</t>
  </si>
  <si>
    <t>MACIAS GONZALEZ JEILIK MARILEY</t>
  </si>
  <si>
    <t>CASTAÑEDA LOPEZ JORDAN ALEXANDER</t>
  </si>
  <si>
    <t>CASTAÑEDA TORRES CARLOS ANDRES</t>
  </si>
  <si>
    <t>PADILLA VARGAS NOEMI ESTEFANIA</t>
  </si>
  <si>
    <t>ALVAREZ DIAZ DE LEON YAMILET ISABEL</t>
  </si>
  <si>
    <t xml:space="preserve">DIAZ DE LEON  DE LIRA  ALDO CARLOS </t>
  </si>
  <si>
    <t>GALINDO HERNANDEZ ZULEYMA MARINA</t>
  </si>
  <si>
    <t>JASSO ALVAREZ HERMILA SHERLYN</t>
  </si>
  <si>
    <t>JASSO ALVAREZ KEVIN RAFAEL</t>
  </si>
  <si>
    <t>REGALADO HERNANDEZ IKER JOVANI</t>
  </si>
  <si>
    <t>HERNANDEZ BARRIENTOS JOKSAN TADEO</t>
  </si>
  <si>
    <t>RODRIGUEZ VALERIANO NEYMAR VLADIMIR</t>
  </si>
  <si>
    <t xml:space="preserve">HERNANDEZ  ARISMENDIZ  JOSE EZAU </t>
  </si>
  <si>
    <t>HERNANDEZ ARISMENDIZ MARIA GUADALUPE</t>
  </si>
  <si>
    <t>HERNANDEZ RAMIREZ ASTRID ARANZA</t>
  </si>
  <si>
    <t>LOZANO MURILLO GERSON DE JESUS</t>
  </si>
  <si>
    <t>AGUILAR VARGAS MATEO</t>
  </si>
  <si>
    <t>CAPETILLO TORRES LUIS FERNANDO</t>
  </si>
  <si>
    <t>GUERRERO GONZALEZ ANGEL ISAAC</t>
  </si>
  <si>
    <t>MACIAS DURON CARLOS ALONSO</t>
  </si>
  <si>
    <t xml:space="preserve">MUÑOZ SANTILLAN  HORACIO ALEXANDRO </t>
  </si>
  <si>
    <t>DAVILA RODRIGUEZ ALIZON</t>
  </si>
  <si>
    <t>DAVILA RODRIGUEZ SANTIAGO</t>
  </si>
  <si>
    <t>MONTOYA DE LIRA DAFNE JATZIBE</t>
  </si>
  <si>
    <t>RODRIGUEZ BURGOS ANGEL GABRIEL</t>
  </si>
  <si>
    <t>DAVILA MONTAÑEZ CRISTIAN</t>
  </si>
  <si>
    <t>GONZALEZ DIAZ DE LEON AIDE ADILEN</t>
  </si>
  <si>
    <t xml:space="preserve">DE ORTA  SANTOYO  JOSE ANGEL </t>
  </si>
  <si>
    <t>HERNANDEZ SALAS NAIDELIN YAMILETH</t>
  </si>
  <si>
    <t>ESQUIVEL CRUZ RICARDO ALEXANDER</t>
  </si>
  <si>
    <t>GUERRERO RAMIREZ AXEL JOAN</t>
  </si>
  <si>
    <t>GUERRERO RAMIREZ IVON GUADALUPE</t>
  </si>
  <si>
    <t>MARTINEZ GUERRERO CRISTIAN ADONAI</t>
  </si>
  <si>
    <t xml:space="preserve">SANCHEZ MARTINEZ  BRITANY YAMILET </t>
  </si>
  <si>
    <t>TORRES ESQUIVEL JESUS GUADALUPE</t>
  </si>
  <si>
    <t>CARREON  BRIANO CRISTOFER</t>
  </si>
  <si>
    <t>MEDINA MORALES ARANZA LIZETH</t>
  </si>
  <si>
    <t>CRUZ LLAMAS MARIANA GUADALUPE</t>
  </si>
  <si>
    <t>RIOS CRUZ CAMILA ANGELICK</t>
  </si>
  <si>
    <t>ANDRADE GUARDADO CAMILA NICOLE</t>
  </si>
  <si>
    <t>DAVILA PALOMINO ANGEL ANTONIO</t>
  </si>
  <si>
    <t>LOZANO GOMEZ DAYANA YAMILET</t>
  </si>
  <si>
    <t>LOPEZ SAVAS DAMIAN</t>
  </si>
  <si>
    <t>MACIAS CHAVEZ ALEXIA TONATZIN</t>
  </si>
  <si>
    <t>DIAZ DE LEON CHIQUITO JUAN EDUARDO</t>
  </si>
  <si>
    <t>MACIAS PEREZ ALVANY</t>
  </si>
  <si>
    <t>TORRES HERNANDEZ EDGAR</t>
  </si>
  <si>
    <t>CIMENTEL LUCIO YOSGAR SAID</t>
  </si>
  <si>
    <t>LOPEZ MACIAS JULIETA</t>
  </si>
  <si>
    <t>MURILLO LOPEZ ANGEL MATEO</t>
  </si>
  <si>
    <t>NIEVES CUELLAR JOSUE ALEJANDRO</t>
  </si>
  <si>
    <t>PASILLAS MARTINEZ ELENA</t>
  </si>
  <si>
    <t>PASILLAS RAMIREZ JADE GUADALUPE</t>
  </si>
  <si>
    <t>SANTILLAN SIGALA KIMBERLY GUADALUPE</t>
  </si>
  <si>
    <t>ASTORGA MORALES XIMENA GUADALUPE</t>
  </si>
  <si>
    <t xml:space="preserve">CASTILLO  PARRA ALEXA GUADALUPE </t>
  </si>
  <si>
    <t>VAZQUEZ BERNAL DOMINIC ALEXANDER</t>
  </si>
  <si>
    <t>CANDELAS MEDRANO MELINA</t>
  </si>
  <si>
    <t>ESPARZA RODRIGUEZ  CRISTIAN TADEO</t>
  </si>
  <si>
    <t>ESQUIVEL SEGOVIA BRAULIO ALEXIS</t>
  </si>
  <si>
    <t>MARTINEZ  GALLEGOS  SANTIAGO GAEL</t>
  </si>
  <si>
    <t>ALVAREZ HERNANDEZ MIGUEL ANGEL</t>
  </si>
  <si>
    <t>ACOSTA ELIAS ALEX RICARDO</t>
  </si>
  <si>
    <t>ACOSTA ELIAS LEONEL</t>
  </si>
  <si>
    <t>CASTAÑEDA TORRES REYNA GUADALUPE</t>
  </si>
  <si>
    <t>DURON GARCIA ERICK SALOMON</t>
  </si>
  <si>
    <t>MARTINEZ ACOSTA CELESTE SULLIVAN</t>
  </si>
  <si>
    <t>MARTINEZ DE LUNA PALOMA ALEJANDRA</t>
  </si>
  <si>
    <t>PALOMINO DIAZ HILDA JAQUELINE</t>
  </si>
  <si>
    <t>SANCHEZ HERNANDEZ YOSTIN OCTAVIO</t>
  </si>
  <si>
    <t>TORRES CAMPOS MIRIAM CELESTE</t>
  </si>
  <si>
    <t>FRANCO GUZMAN  OMAR</t>
  </si>
  <si>
    <t>PRIETO LEOS AMAIRANI GUADALUPE</t>
  </si>
  <si>
    <t>AMADOR  CATHERINE SAMANTHA</t>
  </si>
  <si>
    <t>BAEZ ESQUIVEL SELENA YATZIRI</t>
  </si>
  <si>
    <t>CASTRO GALLEGOS ANDREA BERENICE</t>
  </si>
  <si>
    <t>CORONA GASPAR ESTHEPANIE</t>
  </si>
  <si>
    <t xml:space="preserve">HERNANDEZ  ORTIZ  IVONNE GUADALUPE </t>
  </si>
  <si>
    <t xml:space="preserve">IBARRA  ARIAS YONATHAN EMMANUEL </t>
  </si>
  <si>
    <t>MEDRANO SANCHEZ CHRISTOPHER FAVIAN</t>
  </si>
  <si>
    <t xml:space="preserve">NAVARRO CASTAÑEDA CAMILA ATHZIRI </t>
  </si>
  <si>
    <t>NAVARRO CASTILLO MILEY CATHERINE</t>
  </si>
  <si>
    <t>ORTIZ GALLEGOS DILAN JECSAN</t>
  </si>
  <si>
    <t>MACIAS DIAZ OSCAR OSVALDO</t>
  </si>
  <si>
    <t>RAMIREZ DE LIRA BLADIMIR</t>
  </si>
  <si>
    <t xml:space="preserve">ESQUIVEL  DELGADILLO  BRANDON DANIEL </t>
  </si>
  <si>
    <t>CARRANZA RODRIGUEZ DANNA SHIRLEY</t>
  </si>
  <si>
    <t>ESPINOZA GARCIA BYRON KAROL</t>
  </si>
  <si>
    <t>CARDONA GUILLEN ELEANY BELEN</t>
  </si>
  <si>
    <t>DIAZ IBARRA JUAN MANUEL</t>
  </si>
  <si>
    <t>DOMINGUEZ GUARDADO PAULINA ODALY</t>
  </si>
  <si>
    <t>MARTINEZ MEDINA DANIEL</t>
  </si>
  <si>
    <t>MARTINEZ MARTINEZ PAOLA GUADALUPE</t>
  </si>
  <si>
    <t>AVILA SALAS VALERIA</t>
  </si>
  <si>
    <t xml:space="preserve">CHAVEZ CASTRO  MARIA ELIZABETH </t>
  </si>
  <si>
    <t xml:space="preserve">CALDERON  SALAZAR  ASHLEY MAYTE </t>
  </si>
  <si>
    <t>CONTRERAS MARTINEZ DAVID ALEJANDRO</t>
  </si>
  <si>
    <t>GARCIA RAMIREZ JUAN RAMON</t>
  </si>
  <si>
    <t>GOMEZ CRUZ LIZANIA GUADALUPE</t>
  </si>
  <si>
    <t>GONZALEZ  RIEVRA MARIO ALBERTO</t>
  </si>
  <si>
    <t>LOPEZ FLORES REBECA SOPHIE</t>
  </si>
  <si>
    <t>LOPEZ MERCADO JATZIRY LIZBETH</t>
  </si>
  <si>
    <t>DE LUNA MARTINEZ DYLAN ALBERTO</t>
  </si>
  <si>
    <t>MARTINEZ RAMOS JUAN PABLO</t>
  </si>
  <si>
    <t>MUÑOZ MARCHANT ALEXA MICHELLE</t>
  </si>
  <si>
    <t>MUÑOZ RAMOS IKER MIGUEL</t>
  </si>
  <si>
    <t xml:space="preserve">RODRIGUEZ  CONTRERAS  ZAID ALEJANDRO </t>
  </si>
  <si>
    <t>ROMO GALLEGOS KENIA</t>
  </si>
  <si>
    <t>SANDOVAL RODRIGUEZ NAOMY ISABELLA</t>
  </si>
  <si>
    <t>SERNA VALENZUELA IAN</t>
  </si>
  <si>
    <t>CASTILLO BECERRA KEVIN ALEJANDRO</t>
  </si>
  <si>
    <t>LOPEZ ESPARZA ANGEL ALFREDO</t>
  </si>
  <si>
    <t>ORTEGA RUIZ SAMANTA YUDIT</t>
  </si>
  <si>
    <t>DURAN MERCADO ANDREA</t>
  </si>
  <si>
    <t>LOPEZ DIAZ XARENI DESIRE</t>
  </si>
  <si>
    <t>SILVA GOMEZ TORIBIO</t>
  </si>
  <si>
    <t>CARRILLO FRAUSTO ANDREA GUADALUPE</t>
  </si>
  <si>
    <t>FRANCISCO SERNA DULCE MARIA</t>
  </si>
  <si>
    <t>GONZALEZ VARGAS ESTRELLA ALEJANDRA</t>
  </si>
  <si>
    <t>LOPEZ GONZALEZ MATEO</t>
  </si>
  <si>
    <t>VERA SERNA OSIEL GUADALUPE</t>
  </si>
  <si>
    <t xml:space="preserve">CALVILLO  MORALES  JUSTIN ANTONIO </t>
  </si>
  <si>
    <t>SERNA DE LARA MIGUEL ANGEL</t>
  </si>
  <si>
    <t>LOPEZ CALVILLO BRENDA ITZEL</t>
  </si>
  <si>
    <t>ROMO CASTRO GUILLERMO DAMIAN</t>
  </si>
  <si>
    <t>LOPEZ CRUZ IGNACIO</t>
  </si>
  <si>
    <t>CONTRERAS RODRIGUEZ DIEGO</t>
  </si>
  <si>
    <t>EUDAVE TEJEDA BRAYAN</t>
  </si>
  <si>
    <t>LOPEZ DE LA CRUZ HANZEL SANTIAGO</t>
  </si>
  <si>
    <t>LOERA DE LARA GUADALUPE MARISOL</t>
  </si>
  <si>
    <t xml:space="preserve">LUGO  ESCOBAR SAMUEL IVAN </t>
  </si>
  <si>
    <t>MONTOYA  MARTINEZ  ANA PAOLA</t>
  </si>
  <si>
    <t>ONOFRE MARTINEZ JOSE ANGEL</t>
  </si>
  <si>
    <t>SANTOS RUIZ ALONDRA</t>
  </si>
  <si>
    <t>TEJEDA SERNA IKER SEBASTIAN</t>
  </si>
  <si>
    <t>VILLARREAL GUZMAN ALAN RAUL</t>
  </si>
  <si>
    <t>NIETO ESCALERA JUAN DIEGO</t>
  </si>
  <si>
    <t>SANCHEZ NIETO EVELIN ALEXA</t>
  </si>
  <si>
    <t>GONZALEZ MARTINEZ JOSSUE</t>
  </si>
  <si>
    <t>GONZALEZ MARTINEZ SARAHI</t>
  </si>
  <si>
    <t>GUZMAN RAMOS ALINA YOVANNA</t>
  </si>
  <si>
    <t>HERNANDEZ CRUZ LUIS ALBERTO</t>
  </si>
  <si>
    <t>NIETO MARTINEZ IAEN EZEQUIEL</t>
  </si>
  <si>
    <t>RODRIGUEZ ESPARZA ALAN SEBASTIAN</t>
  </si>
  <si>
    <t>RUIZ CONTRERAS  MELANY YARELI</t>
  </si>
  <si>
    <t>RUVALCABA LOERA CARLOS TADEO</t>
  </si>
  <si>
    <t>LOPEZ VICENCIO KARLA XIMENA</t>
  </si>
  <si>
    <t xml:space="preserve">RODRIGUEZ  DE LOERA  CRISTIAN DE  JESUS </t>
  </si>
  <si>
    <t>BRISEÑO HUERTA LUIS ANGEL</t>
  </si>
  <si>
    <t>CAMPOS MIRAMONTES DARA ABIGAIL</t>
  </si>
  <si>
    <t>OLOARTE MENDOZA ALONDRA MICHELL</t>
  </si>
  <si>
    <t>RODRIGUEZ MARTINEZ DIEGO ALEXANDER</t>
  </si>
  <si>
    <t>RODRIGUEZ VERDOZA ANDREA</t>
  </si>
  <si>
    <t>RUIZ RODRIGUEZ MELANY GUADALUPE</t>
  </si>
  <si>
    <t>RUIZ SAUCEDO CAROL SOFIA</t>
  </si>
  <si>
    <t>SOTO DE LARA ANA MIRANDA</t>
  </si>
  <si>
    <t>LOZOYO BERNAL PATRICIO RUBEN</t>
  </si>
  <si>
    <t>LOERA LANDEROS VALERIA</t>
  </si>
  <si>
    <t xml:space="preserve">MARTINEZ  ROSALES  ANA YARELI </t>
  </si>
  <si>
    <t>RODRIGUEZ ROMAN ARIADNE NICOLE</t>
  </si>
  <si>
    <t>SERNA ESPINO MICHELLE</t>
  </si>
  <si>
    <t>ARIAS SERNA CAMILA</t>
  </si>
  <si>
    <t>ESPARZA DE LARA EFRAIN</t>
  </si>
  <si>
    <t>GALLEGOS ROSALES SHANTAL</t>
  </si>
  <si>
    <t>ESCALERA GARCIA DENIS</t>
  </si>
  <si>
    <t>RICO LOPEZ ESTHELA ELSANELLI</t>
  </si>
  <si>
    <t>RICO LOPEZ MARTHA DANELLI</t>
  </si>
  <si>
    <t>RUVALCABA ESCALERA JUAN DIEGO</t>
  </si>
  <si>
    <t xml:space="preserve">FIGUEROA  VELASCO  FERNANDO </t>
  </si>
  <si>
    <t>GAYTAN VELASCO REGINA GUADALUPE</t>
  </si>
  <si>
    <t>LANDEROS MARQUEZ NAOMI GISELLE</t>
  </si>
  <si>
    <t>LOPEZ LOERA EDITH GUADALUPE</t>
  </si>
  <si>
    <t xml:space="preserve">DELGADO  LOPEZ DAMIAN </t>
  </si>
  <si>
    <t>GALLEGOS ROJAS DIEGO ARMANDO</t>
  </si>
  <si>
    <t>LOPEZ HERNANDEZ JOSE LEONARDO</t>
  </si>
  <si>
    <t>LOPEZ REYES NICOLE</t>
  </si>
  <si>
    <t>SAUCEDO GALLEGOS LESLY DAYANA</t>
  </si>
  <si>
    <t>RODRIGUEZ GONZALEZ EDGAR GUADALUPE</t>
  </si>
  <si>
    <t>VELASCO DE LOERA ALEXA GUADALUPE</t>
  </si>
  <si>
    <t>VELASCO  LANDEROS JOSE MARTIN</t>
  </si>
  <si>
    <t>CASTAÑEDA SALAZAR WENNDY XIMENA</t>
  </si>
  <si>
    <t>MARTINEZ SERNA AARON</t>
  </si>
  <si>
    <t>RUIZ RODRIGUEZ RAIZEL REGINA</t>
  </si>
  <si>
    <t>CRUZ LOPEZ GEORGINA</t>
  </si>
  <si>
    <t>CRUZ RAMIREZ ALONDRA NAYELI</t>
  </si>
  <si>
    <t>DE LA ROSA ROMO ADELA PAULINA</t>
  </si>
  <si>
    <t>RUIZ CRUZ GRETEL</t>
  </si>
  <si>
    <t>ARAMBULA ARAMBULA KRISTI DANIELA</t>
  </si>
  <si>
    <t xml:space="preserve">GARCIA VELASCO ALONSO SIMON </t>
  </si>
  <si>
    <t>LOPEZ GALLEGOS KEVIN AZARHEL</t>
  </si>
  <si>
    <t>PEREZCHICA SERNA AXEL EMILIANO</t>
  </si>
  <si>
    <t>SERNA VELASCO PEDRO</t>
  </si>
  <si>
    <t>AVELAR MARTINEZ ALONSO</t>
  </si>
  <si>
    <t>CRUZ VELASCO FATIMA MONSERRAT</t>
  </si>
  <si>
    <t>HERNANDEZ LOPEZ JAZMIN</t>
  </si>
  <si>
    <t>LANDEROS LOERA JUAN ALFONSO</t>
  </si>
  <si>
    <t>LANDEROS RAMIREZ BRITANY</t>
  </si>
  <si>
    <t>RUIZ VELASCO HUGO MATEO</t>
  </si>
  <si>
    <t>VELASCO GARCIA CAMILA</t>
  </si>
  <si>
    <t xml:space="preserve">VELASCO LOERA XIMENA GUADALUPE </t>
  </si>
  <si>
    <t xml:space="preserve">VELASCO VELASCO ALAN SEBASTAN </t>
  </si>
  <si>
    <t>CASTORENA  ORTIZ ERIK EMMANUEL</t>
  </si>
  <si>
    <t>DIAZ VERGARA VALERIA</t>
  </si>
  <si>
    <t>GALLEGOS DE LOERA CARLOS SANTIAGO</t>
  </si>
  <si>
    <t>HERNANDEZ ESPARZA JAIRO</t>
  </si>
  <si>
    <t>LOPEZ LUEVANO ALISSON REGINA</t>
  </si>
  <si>
    <t>MONTOYA RUIZ AHILIN YULEIMY</t>
  </si>
  <si>
    <t>PONCE SERNA KAROL DANIELA</t>
  </si>
  <si>
    <t>SOTO SERNA ZARED ISAI</t>
  </si>
  <si>
    <t>SUSTAITA RAMIREZ MELANY SHANTAL</t>
  </si>
  <si>
    <t>VERA ESCOBAR DIEGO ELIOTT</t>
  </si>
  <si>
    <t>VELASCO SUAREZ YULITZA YASMIN</t>
  </si>
  <si>
    <t>ENCARNACION RAMIREZ ZURI DANIEL</t>
  </si>
  <si>
    <t>DE LARA GONZALEZ EDUARDO</t>
  </si>
  <si>
    <t>ROMO HERNANDEZ EMILY MONSERRAT</t>
  </si>
  <si>
    <t>CALVILLO LOPEZ ALISON ITZEL</t>
  </si>
  <si>
    <t>LOPEZ MUÑOZ KIMBERLY GUADALUPE</t>
  </si>
  <si>
    <t>MEDINA SAUCEDO BRAYAN ALEJANDRO</t>
  </si>
  <si>
    <t>NIETO ESCALERA JOSE MANUEL</t>
  </si>
  <si>
    <t>ROJAS MARTINEZ JUAN PABLO</t>
  </si>
  <si>
    <t>GOMEZ ESPAÑA JAIRO EMMANUEL</t>
  </si>
  <si>
    <t>HERNANDEZ MEJIA KAROL</t>
  </si>
  <si>
    <t>DE LARA TORRES DAVID ALEXIS</t>
  </si>
  <si>
    <t>PEREZ CASAS FERNANDO</t>
  </si>
  <si>
    <t>SERNA LOPEZ EMILY ITZEL</t>
  </si>
  <si>
    <t>SERNA PIÑA ADRIAN DANIEL</t>
  </si>
  <si>
    <t>SERNA SERNA IKER</t>
  </si>
  <si>
    <t>VALLIN ROMAN MIA</t>
  </si>
  <si>
    <t xml:space="preserve">FIGUEROA  MARTINEZ  FABIAN ALEXIS </t>
  </si>
  <si>
    <t>CONTRERAS HERNANDEZ LUCIA SARAHI</t>
  </si>
  <si>
    <t>GARCIA RUIZ LUIS HUMBERTO</t>
  </si>
  <si>
    <t>LANDEROS MARTINEZ RODRIGO</t>
  </si>
  <si>
    <t>LOPEZ VELASCO EDGAR</t>
  </si>
  <si>
    <t>MARTINEZ  JUAN PABLO</t>
  </si>
  <si>
    <t>MUÑOZ GONZALEZ JENNIFER</t>
  </si>
  <si>
    <t>RUIZ DE LOERA JOHANA MONSERRATH</t>
  </si>
  <si>
    <t xml:space="preserve">RUIZ NIETO CAMILA GUADALUPE </t>
  </si>
  <si>
    <t>GAYTAN ESPARZA DAFNE GISELLE</t>
  </si>
  <si>
    <t xml:space="preserve">RODRIGUEZ  GALLEGOS MONSERRAT </t>
  </si>
  <si>
    <t>RAMIREZ ALVARADO JAZMIN</t>
  </si>
  <si>
    <t>SERNA GONZALEZ AXEL</t>
  </si>
  <si>
    <t>GARCIA MARES EMILIO SALVADOR</t>
  </si>
  <si>
    <t>GUTIERREZ CASTILLO RAMSES ZAHID</t>
  </si>
  <si>
    <t>PELAYO ALBA ANNETTE ESTEFANIA</t>
  </si>
  <si>
    <t>CASTAÑON  CUEVAS ALEJANDRO</t>
  </si>
  <si>
    <t>DIAZ MURILLO DANIEL ALEJANDRO</t>
  </si>
  <si>
    <t>ESQUIVEL PIÑA WILLIAM EMILIANO</t>
  </si>
  <si>
    <t>GARCIA  CHAVEZ  EMILY ABRIL</t>
  </si>
  <si>
    <t>GUZMAN FLEMATE EMILIANO</t>
  </si>
  <si>
    <t>RODRIGUEZ  LOPEZ  LIAN NATHAN</t>
  </si>
  <si>
    <t>CAMPOS SANTILLAN MARTIN SANTIAGO</t>
  </si>
  <si>
    <t>COLLAZO SALAS SABINA NATALI</t>
  </si>
  <si>
    <t>MARQUEZ MARTINEZ ALEJANDRA</t>
  </si>
  <si>
    <t>OCAMP0 HERNANDEZ LUIS EDUARDO</t>
  </si>
  <si>
    <t>RAMIREZ CARRERA LUIS SANTIAGO</t>
  </si>
  <si>
    <t xml:space="preserve">HERNANDEZ  TORRES  VICTORIA ALEXANDRA </t>
  </si>
  <si>
    <t>NIETO VARELA CARLOS MATEO</t>
  </si>
  <si>
    <t>CRUZ LOPEZ JULIA ELENA</t>
  </si>
  <si>
    <t>RODRIGUEZ ROQUE VALENTINA</t>
  </si>
  <si>
    <t>SALAS PICONES FERNANDO AARON</t>
  </si>
  <si>
    <t>CALDERON PONCE ELIZABETH ESTEFANIA</t>
  </si>
  <si>
    <t>VALDIVIA MAYNEZ MADISSON DAKOTA</t>
  </si>
  <si>
    <t>VILLALPANDO ARELLANO JADE CAMILA</t>
  </si>
  <si>
    <t>CARRION ROCHA SEBASTIAN</t>
  </si>
  <si>
    <t>MARTINEZ SANCHEZ ELIAS ARTURO</t>
  </si>
  <si>
    <t>MEDINA LOPEZ DAMIAN</t>
  </si>
  <si>
    <t>ALTAMIRA  TERAN JOSE DAMIAN</t>
  </si>
  <si>
    <t>HER ARELLANO LEYDANI YARETZI</t>
  </si>
  <si>
    <t>ARRIAGA HERNANDEZ DORIAN DAMIAN</t>
  </si>
  <si>
    <t>GUERRERO ALBA MARINA</t>
  </si>
  <si>
    <t>LOZANO ORTIZ DAIRA TIPOLINA</t>
  </si>
  <si>
    <t>SANDOVAL ESPARZA VICTOR LEONARDO</t>
  </si>
  <si>
    <t>SANCHEZ GONZALEZ JUAN FERMIN</t>
  </si>
  <si>
    <t>ALFARO PRIAN LEONARDO</t>
  </si>
  <si>
    <t>ARELLANO VAZQUEZ ANDRE OSVALDO</t>
  </si>
  <si>
    <t>GARCIA LARA MIRANDA SOFIA</t>
  </si>
  <si>
    <t>MALACARA GONZALEZ EMMA RUBI</t>
  </si>
  <si>
    <t>CARRILLO SALAS ASHLEY ALEJANDRA</t>
  </si>
  <si>
    <t>GONZALEZ ROMO IKER SEBASTIAN</t>
  </si>
  <si>
    <t>MORQUECHO BALDERAS DANIA JUDITH</t>
  </si>
  <si>
    <t>MURILLO CHAVEZ EVELYN AIDE</t>
  </si>
  <si>
    <t>PEÃ?A DIAZ DANTE EMMANUEL</t>
  </si>
  <si>
    <t>RAMIREZ HINOJO MAYA JETZEMANI</t>
  </si>
  <si>
    <t>TORRES CAMACHO MARIA ROMINA</t>
  </si>
  <si>
    <t>PADILLA BENITEZ FARAH ALESSANDRA</t>
  </si>
  <si>
    <t>VILLANUEVA PAREDES ARANZA LIZBETH</t>
  </si>
  <si>
    <t>DIAZ RODRIGUEZ KAMILAH ESMERALDA</t>
  </si>
  <si>
    <t>GALVAN NIÑO DE RIVERA ANDREW JOAN</t>
  </si>
  <si>
    <t>GOMEZ PADILLA SOFIA VICTORIA</t>
  </si>
  <si>
    <t>HERRERA GUILLEN EDUARDO VALENTIN</t>
  </si>
  <si>
    <t>MARTINEZ DE LUNA ROMAN ELIE</t>
  </si>
  <si>
    <t>MARTINEZ DE LUNA ROMINA ZOE</t>
  </si>
  <si>
    <t>TORRES ANGELES PAOLO ALESSANDRO</t>
  </si>
  <si>
    <t>SANCHEZ HERRERA NATALIE CAMILA</t>
  </si>
  <si>
    <t>VALADEZ MAGALLANES DANNA NAOMI</t>
  </si>
  <si>
    <t>BELTRAN RIVERA DANIELA ESTEFANIA</t>
  </si>
  <si>
    <t>MENDOZA AVILA DANNA SOFIA</t>
  </si>
  <si>
    <t>OLIVA CARDENAS LUIS DAMIAN</t>
  </si>
  <si>
    <t>SOLIS RODRIGUEZ AIMEE CAROLINA</t>
  </si>
  <si>
    <t>DOMINGUEZ REYES ANGEL ESSAU</t>
  </si>
  <si>
    <t>SOTO MARMOLEJO XIMENA</t>
  </si>
  <si>
    <t>VELAZQUEZ RANGEL NATALI</t>
  </si>
  <si>
    <t>GARCIA GARCIA XIMENA</t>
  </si>
  <si>
    <t>NEGRETE VELEZ MARTHA JULIA</t>
  </si>
  <si>
    <t>PEDROZA RAMIREZ AXEL ANDRES</t>
  </si>
  <si>
    <t>SALAS LOPEZ EMILIO OMAR</t>
  </si>
  <si>
    <t>VELASCO RUVALCABA JUDITH</t>
  </si>
  <si>
    <t>BAEZ MAGALLANES HASSAN ALEXANDER</t>
  </si>
  <si>
    <t>ESQUEDA PONCE LUIS ANTONIO</t>
  </si>
  <si>
    <t>CERVANTES MARTINEZ ERIC MANUEL</t>
  </si>
  <si>
    <t>MEDRANO DE LUNA RICARDO EMILIO</t>
  </si>
  <si>
    <t>MIRANDA LOPEZ MARCO ANTONIO</t>
  </si>
  <si>
    <t>MIRANDA LOPEZ SARA MASSIEL</t>
  </si>
  <si>
    <t>ALVAREZ RODRIGUEZ EVELYN SAVANNAH</t>
  </si>
  <si>
    <t>LOPEZ MUÑOZ NAOMI GUADALUPE</t>
  </si>
  <si>
    <t>REQUENES MARTINEZ ANDREA LIZETH</t>
  </si>
  <si>
    <t xml:space="preserve">CONTRERAS JIMENEZ CAROL GISELLE </t>
  </si>
  <si>
    <t>FLORES ALBA GRECIA ALEJANDRA</t>
  </si>
  <si>
    <t>HERRERA DIAZ SANTIAGO</t>
  </si>
  <si>
    <t>HERNANDEZ DE REZA MILA SIBEL</t>
  </si>
  <si>
    <t>PARISET AGUILERA CARLOS AUGUSTO</t>
  </si>
  <si>
    <t>RODRIGUEZ ALVAREZ HECTOR ALEJANDRO</t>
  </si>
  <si>
    <t>RODRIGUEZ ALVAREZ MIA MARIELLE</t>
  </si>
  <si>
    <t>ROSALES IBARRA JULIAN TADEO</t>
  </si>
  <si>
    <t>BENITEZ MARTINEZ SAID MOISES</t>
  </si>
  <si>
    <t>CUEVAS FLORES ALFONSO</t>
  </si>
  <si>
    <t>HERNANDEZ GOMEZ JUAN PABLO</t>
  </si>
  <si>
    <t>LUPERCIO SAUCEDO FATIMA VALERIA</t>
  </si>
  <si>
    <t>REYES RUIZ IAN ALEXANDER</t>
  </si>
  <si>
    <t>REYES RUIZ MELANI AILEEN</t>
  </si>
  <si>
    <t xml:space="preserve">TORRES FLORES IKER ANUAR </t>
  </si>
  <si>
    <t>TORRES GARCIA DULCE MAYELA</t>
  </si>
  <si>
    <t>ESPARZA RIVERA LEONARDO</t>
  </si>
  <si>
    <t>VAZQUEZ RUVALCABA SANTIAGO</t>
  </si>
  <si>
    <t>DAVILA JIMENEZ KIMBERLY VALENTINA</t>
  </si>
  <si>
    <t xml:space="preserve">SERVIN  SANCHEZ  BRANDON LEONARDO </t>
  </si>
  <si>
    <t>SUCHIL GARCIA MARLEY KARELY</t>
  </si>
  <si>
    <t>DE LA CRUZ  MURO  CESAR FARID</t>
  </si>
  <si>
    <t>HERNANDEZ VAZQUEZ LIAM ANTONIO</t>
  </si>
  <si>
    <t>ROSALES MEDINA EDWIN LUCIANO</t>
  </si>
  <si>
    <t>GOMEZ FLORES ANGEL MATIAS</t>
  </si>
  <si>
    <t>HERNANDEZ ESPARZA SANTIAGO</t>
  </si>
  <si>
    <t>RODRIGUEZ DOMINGUEZ MARIA JOSE</t>
  </si>
  <si>
    <t>SANCHEZ MEDINA ELENA ISABEL</t>
  </si>
  <si>
    <t>SANCHEZ MEDINA HECTOR JULIAN</t>
  </si>
  <si>
    <t>AVILA GONZALEZ LEONARDO</t>
  </si>
  <si>
    <t>CASTAÑON DIAZ DE SANDY MARIA GUADALUPE</t>
  </si>
  <si>
    <t>NAVARRO ESPINOSA MIA</t>
  </si>
  <si>
    <t>RAMOS TORRES XIMENA</t>
  </si>
  <si>
    <t>ALARCON HERNANDEZ IKER DAVID</t>
  </si>
  <si>
    <t>CASTAÑEDA LARIZ LUNA KAREL</t>
  </si>
  <si>
    <t>DIAZ ESCALERA MAURO DANIEL</t>
  </si>
  <si>
    <t>DE LIRA MUÑOZ JENNYFER REGINA</t>
  </si>
  <si>
    <t>MARTINEZ CAMACHO ALICIA ITZAYANA</t>
  </si>
  <si>
    <t>MACIAS ONTIVEROS NANCY AZENETH</t>
  </si>
  <si>
    <t>REYES NIEVES VICTOR DANIEL</t>
  </si>
  <si>
    <t>ROSALES IBARRA REGINA MICHELLE</t>
  </si>
  <si>
    <t>SERAFIN AGUILAR SOFIA ELIZABETH</t>
  </si>
  <si>
    <t>PADILLA HERRERA MILEY ABRIL</t>
  </si>
  <si>
    <t>ALTAMIRA RAYGOZA CHRISTOPHER LEONEL</t>
  </si>
  <si>
    <t>MARTINEZ CASTILLO LUIS SANTIAGO</t>
  </si>
  <si>
    <t>CORNEJO GARCIA CRISTIAN VICTORIA</t>
  </si>
  <si>
    <t>VEGA REBOLLO LIAM</t>
  </si>
  <si>
    <t>ADAME HERNANDEZ ALEXA CHANTAL</t>
  </si>
  <si>
    <t>ACOSTA  GARCIA CIARA POLETT</t>
  </si>
  <si>
    <t>CHAVEZ CHAVEZ MIA ASHLEY</t>
  </si>
  <si>
    <t>CERVANTES VENEGAS EMILY DANNAE</t>
  </si>
  <si>
    <t xml:space="preserve">DELGADO CERVANTES JOSE DE JESUS </t>
  </si>
  <si>
    <t>DELGADO CORTES ZAIRA</t>
  </si>
  <si>
    <t>DIOSDADO SOLEDAD ISAID ARMANDO</t>
  </si>
  <si>
    <t>ESPARZA DIMAS SAMUEL ALEJANDRO</t>
  </si>
  <si>
    <t>ESCOBAR MENDEZ BYRON SMITH</t>
  </si>
  <si>
    <t>GARCIA GUTIERREZ ILSE PAULETH</t>
  </si>
  <si>
    <t>GUTIERREZ CASILLAS EDWIN ALEJANDRO</t>
  </si>
  <si>
    <t>GUITRON ENCINA ALISSON ABRIL</t>
  </si>
  <si>
    <t>MATA CORTES EMILIANO</t>
  </si>
  <si>
    <t>PANTOJA DIOSDADO NAYDELIN DENICCE</t>
  </si>
  <si>
    <t>SOLEDAD REYES REY GIGNAC</t>
  </si>
  <si>
    <t>ZUÑIGA MOYA XIOMARA GERALDINE</t>
  </si>
  <si>
    <t>BUSTOS CAMPOS ATZHIRI DANNAE</t>
  </si>
  <si>
    <t>CARANO CAMPOS GREISSY</t>
  </si>
  <si>
    <t>CAMPOS CORDERO LUNA SHERLYN</t>
  </si>
  <si>
    <t>CAMPOS SANTOS EMILIANO</t>
  </si>
  <si>
    <t>CERVANTES CERVANTES DEVANHY ZAHORY</t>
  </si>
  <si>
    <t>CERVANTES CHAVEZ MIYUKI</t>
  </si>
  <si>
    <t>CERVANTES GUTIERREZ FRIDA PAOLI</t>
  </si>
  <si>
    <t>CERVANTES GONZALEZ OSCAR</t>
  </si>
  <si>
    <t>CERVANTES PUENTES MARINA GUADALUPE</t>
  </si>
  <si>
    <t>ESPARZA SOLEDAD GRECIA JAZMIN</t>
  </si>
  <si>
    <t>ESTRADA ZAMORA JOSEPH TADEO</t>
  </si>
  <si>
    <t>GONZALEZ CERVANTES JENNYFER</t>
  </si>
  <si>
    <t>GONZALEZ CERVANTES MARIA DEL REFUGIO</t>
  </si>
  <si>
    <t>GUTIERREZ CAMPOS SELASNI</t>
  </si>
  <si>
    <t>GUTIERREZ  ESTRADA IRIS MARIA</t>
  </si>
  <si>
    <t>LOPEZ CERVANTES DENISSE GUADALUPE</t>
  </si>
  <si>
    <t>MARTINEZ SERRANO LIAN EMILIANO</t>
  </si>
  <si>
    <t>MOYA SAUCEDO CRUZ NATANAEL</t>
  </si>
  <si>
    <t>REYES GUTIERREZ MIA JOSSELYN</t>
  </si>
  <si>
    <t>RODRIGUEZ ESTRADA GENESIS HIROMY</t>
  </si>
  <si>
    <t>SANTOS CERVANTES IANN EDUARDO</t>
  </si>
  <si>
    <t>SANTOS CERVANTES KAREN PAOLA</t>
  </si>
  <si>
    <t>SANTOS CERVANTES MATHIAS ALESSANDRO</t>
  </si>
  <si>
    <t>SANTOS CAMPOS PABLO ZAHIR</t>
  </si>
  <si>
    <t>SANTOS REYNA ANGEL EMMANUEL</t>
  </si>
  <si>
    <t>SANTOS ZAMORA NIEVES DE JESUS</t>
  </si>
  <si>
    <t>SOLEDAD GUTIERREZ EMMANUEL ALEXIS</t>
  </si>
  <si>
    <t>TORRES CERVANTES DOMINICK</t>
  </si>
  <si>
    <t>ZAMORA SANTOS ALEXA</t>
  </si>
  <si>
    <t>CERVANTES ESCOBAR IAN FRANCISCO</t>
  </si>
  <si>
    <t>CERVANTES ESCOBAR KEYSI MELINA</t>
  </si>
  <si>
    <t>CEDILLO MACIAS BRITNEY TONANTZIN</t>
  </si>
  <si>
    <t xml:space="preserve">CORTES ARANDA DEREK DE JESUS </t>
  </si>
  <si>
    <t>DELGADO CASILLAS FRANCISCO MIGUEL</t>
  </si>
  <si>
    <t>DELGADO VILLARREAL CESAR ISAAC</t>
  </si>
  <si>
    <t>ESPARZA DE SANTIAGO JUSTIN ALEXANDER</t>
  </si>
  <si>
    <t>ENRIQUEZ VALDEZ IKER SANTIAGO</t>
  </si>
  <si>
    <t>ENRIQUEZ VALDEZ MADAI GUADALUPE</t>
  </si>
  <si>
    <t>ESCOBAR CASILLAS VICTOR ALFONSO</t>
  </si>
  <si>
    <t>GARCIA AVILA JENNIFER</t>
  </si>
  <si>
    <t>GARCIA CASTORENA PABLO EMILIANO</t>
  </si>
  <si>
    <t>GARCIA ESCOBAR GUADALUPE</t>
  </si>
  <si>
    <t xml:space="preserve">GUTIERREZ  ESTRADA  ADAMARIS YAZMIN </t>
  </si>
  <si>
    <t>LOPEZ GUARDADO MARJORIE</t>
  </si>
  <si>
    <t>LOPEZ SOLEDAD VALERIA SINAI</t>
  </si>
  <si>
    <t>MARTINEZ MARTINEZ MATEO DE JESUS</t>
  </si>
  <si>
    <t>MURILLO DELGADO ABRIL ZULIBETH</t>
  </si>
  <si>
    <t>MURILLO MARTINEZ ANDREA NICOLE</t>
  </si>
  <si>
    <t>PADILLA CEDILLO AMERICA MONTSERRAT</t>
  </si>
  <si>
    <t>PUENTES DELGADO ERIVAN ALEXANDER</t>
  </si>
  <si>
    <t>DE SANTIAGO CALZADA ZOE NICOL</t>
  </si>
  <si>
    <t>TRUJILLO REYES HAZLY XIMENA</t>
  </si>
  <si>
    <t>VELA ESCOBAR MARCO ANTONIO</t>
  </si>
  <si>
    <t>CASILLAS SAUCEDO ESTRELLA GUADALUPE</t>
  </si>
  <si>
    <t>CISNEROS SAUCEDO LUIS ANTONIO</t>
  </si>
  <si>
    <t>ARAIZA DE SANTIAGO MERIDY GUADALUPE</t>
  </si>
  <si>
    <t>CERVANTES DE LUNA CESAR GUADALUPE</t>
  </si>
  <si>
    <t xml:space="preserve">CORDERO  ESTRADA CRISTIAN ALEJANDRO </t>
  </si>
  <si>
    <t>CRUZ ESPARZA ELIZABETH</t>
  </si>
  <si>
    <t>DIOSDADO CHAVEZ ISABELLA</t>
  </si>
  <si>
    <t>DIOSDADO GONZALEZ BETZY XANAT</t>
  </si>
  <si>
    <t>ESPARZA ROMO ALEJANDRA GUADALUPE</t>
  </si>
  <si>
    <t>ESCOBAR MONTORO DEYANIRA DAYANA</t>
  </si>
  <si>
    <t>GONZALEZ ESTRADA YADIRA YARETZI</t>
  </si>
  <si>
    <t>HERRERA ESPARZA EDUARDO ABDIEL</t>
  </si>
  <si>
    <t xml:space="preserve">MORENO  CASTAÑEDA  IRVING EDUARDO </t>
  </si>
  <si>
    <t>PADILLA RIVAS JOSE ISRAEL</t>
  </si>
  <si>
    <t>PEREZ  DIOSDADO  GENESIS ELAILA</t>
  </si>
  <si>
    <t>ROMO CASILLAS ABNER SAMUEL</t>
  </si>
  <si>
    <t>ACOSTA SILVA RICARDO DE JESUS</t>
  </si>
  <si>
    <t>CASILLAS CASILLAS MARIA MILAGROS</t>
  </si>
  <si>
    <t>CASTORENA CASILLAS SIMON JAMES</t>
  </si>
  <si>
    <t>CASILLAS DORANTES JOSE NICOLAS</t>
  </si>
  <si>
    <t>CASILLAS GONZALEZ KEYLI GUADALUPE</t>
  </si>
  <si>
    <t>CASILLAS MOYA NICOLE GUADALUPE</t>
  </si>
  <si>
    <t>CASILLAS RODRIGUEZ NELSON</t>
  </si>
  <si>
    <t>CASILLAS SOLEDAD ALAN DE JESUS</t>
  </si>
  <si>
    <t>CORDERO PADILLA IVANNA GISELLE</t>
  </si>
  <si>
    <t>CORDERO SANTOS LEONARDO ISAAC</t>
  </si>
  <si>
    <t>CASILLAS GUARDADO ANDERSON GIBRAN</t>
  </si>
  <si>
    <t>GONZALEZ SOLEDAD MARIA GUADALUPE</t>
  </si>
  <si>
    <t>GUTIERREZ MOYA AURORA MIRANDA</t>
  </si>
  <si>
    <t>GUTIERREZ OCON ANDERSON YANDEL</t>
  </si>
  <si>
    <t xml:space="preserve">GUTIERREZ  SOLEDAD  CARLOS JAEL </t>
  </si>
  <si>
    <t>IBARRA CASILLAS ALEXIS GUADALUPE</t>
  </si>
  <si>
    <t>MENDEZ GUTIERREZ YAZMIN</t>
  </si>
  <si>
    <t>MENDOZA LOPEZ JAKEOB ALEXANDER</t>
  </si>
  <si>
    <t>MOYA SOLEDAD RICARDO DE JESUS</t>
  </si>
  <si>
    <t>PACILLAS CORDERO LESLIE DANIELA</t>
  </si>
  <si>
    <t>DE SANTIAGO ACOSTA SEBASTIAN</t>
  </si>
  <si>
    <t>SOLEDAD CASILLAS SANTIAGO DE JESUS</t>
  </si>
  <si>
    <t>SOLEDAD MERCADO DILAN UBALDO</t>
  </si>
  <si>
    <t>SOLEDAD MENDEZ IKER EMILIANO</t>
  </si>
  <si>
    <t>SOLEDAD ZAMORA REY GERRARD</t>
  </si>
  <si>
    <t>VALADEZ LUEVANO JUAN JOSE</t>
  </si>
  <si>
    <t xml:space="preserve">CHAVEZ LUGO NAOMI GUADALUPE </t>
  </si>
  <si>
    <t>COLLAZO TRUJILLO EIDAN ISAI</t>
  </si>
  <si>
    <t>LARIZ DIOSDADO CINDY VALERIA</t>
  </si>
  <si>
    <t>LOPEZ GUILLEN KEITY MICHELL</t>
  </si>
  <si>
    <t>MONTELONGO MACIAS KEVIN YANDEL</t>
  </si>
  <si>
    <t>ZAVALA DE LUNA FERNANDO ASAEL</t>
  </si>
  <si>
    <t>BAEZ CAMPOS HARLEY SCARLETT</t>
  </si>
  <si>
    <t>BAEZ SANTOS AXEL ISAAC</t>
  </si>
  <si>
    <t>BAEZ SOLEDAD OMAR</t>
  </si>
  <si>
    <t>CAMPOS ESTRADA KEVIN TADEO</t>
  </si>
  <si>
    <t>CHAVEZ GARCIA NICOLE ITZEL</t>
  </si>
  <si>
    <t>CHAVEZ GARCIA AXEL AARON</t>
  </si>
  <si>
    <t>DELGADO VALENCIANO JENNIFER ALEXANDRA</t>
  </si>
  <si>
    <t>DIOSDADO MACIAS ESTEFANI GUADALUPE</t>
  </si>
  <si>
    <t>ESTRADA SANTANA VICTORIA ELIF</t>
  </si>
  <si>
    <t>JACOBO MARTINEZ ISAAC</t>
  </si>
  <si>
    <t>DE LUNA DELGADO CRISTIAN ALEJANDRO</t>
  </si>
  <si>
    <t>DE LUNA GARCIA INGRID ALEXA</t>
  </si>
  <si>
    <t>LUEVANO GONZALEZ ROBERTO</t>
  </si>
  <si>
    <t>MACIAS DE LUNA MILAGROS GUADALUPE</t>
  </si>
  <si>
    <t>MOYA SAUCEDO RANDY</t>
  </si>
  <si>
    <t>NORATO GARZA GABRIELA ALEXANDRA</t>
  </si>
  <si>
    <t>ORTEGA VALADEZ JOSE DAMIAN</t>
  </si>
  <si>
    <t>ORTIZ GUTIERREZ CESAR GABRIEL</t>
  </si>
  <si>
    <t>REYNA DENA CARLOS ADIEL</t>
  </si>
  <si>
    <t xml:space="preserve">REYES RIVERA ITZAMARA YATZIRE </t>
  </si>
  <si>
    <t xml:space="preserve">RIVAS  ACOSTA  ALEJANDRA </t>
  </si>
  <si>
    <t>DE LA RIVA CASTAÑEDA DAPHNE</t>
  </si>
  <si>
    <t>ROMAN SAUCEDO DALARY GUADALUPE</t>
  </si>
  <si>
    <t>SAUCEDO PEREZ ANGEL EDUARDO</t>
  </si>
  <si>
    <t>VAZQUEZ FLORES DEIVID JAZIEL</t>
  </si>
  <si>
    <t>VALADEZ LECHUGA ANDREA PAOLA</t>
  </si>
  <si>
    <t>VAZQUEZ PADILLA AGALI GUADALUPE</t>
  </si>
  <si>
    <t>VAZQUEZ PADILLA KEILLY ADALY</t>
  </si>
  <si>
    <t>VALADEZ RODRIGUEZ BRYAN ALEXIS</t>
  </si>
  <si>
    <t xml:space="preserve">VAZQUEZ  TRUJILLO  MIREYA </t>
  </si>
  <si>
    <t>CARDONA ZAPATA NIEVES ALEJANDRA</t>
  </si>
  <si>
    <t>CORDERO GONZALEZ ZUKEY ELIFTALEF</t>
  </si>
  <si>
    <t>CORDERO HERNANDEZ YERRI MILAN</t>
  </si>
  <si>
    <t>CORDERO MEDINA JUAN BRADLEY</t>
  </si>
  <si>
    <t>CORDERO MEDINA RODRIGO KERIM</t>
  </si>
  <si>
    <t>DELGADO BADILLO TADEO MAXIMILIANO</t>
  </si>
  <si>
    <t>DELGADO VELAZQUEZ KIMBERLY XIOMARA</t>
  </si>
  <si>
    <t>DIAZ ACOSTA RUBEN</t>
  </si>
  <si>
    <t>HERRERA GONZALEZ JUAN ANTONIO</t>
  </si>
  <si>
    <t>REYES ZAPATA KIMBERLY</t>
  </si>
  <si>
    <t>URRUTIA CORDERO AXEL NEYMAR</t>
  </si>
  <si>
    <t>ZAPATA GONZALEZ RYAN RICARDO</t>
  </si>
  <si>
    <t>ESTRADA CERVANTES AMILETH CAMILA</t>
  </si>
  <si>
    <t>ZAMBRANO GARCIA IDAHIR</t>
  </si>
  <si>
    <t>DELGADO LOPEZ EDWIN</t>
  </si>
  <si>
    <t>ESTRADA MARTINEZ BRISSIA GUADALUPE</t>
  </si>
  <si>
    <t>ESTRADA SOTO MARTIN</t>
  </si>
  <si>
    <t>ESCOBAR CASILLAS IKER SCHNEIDER</t>
  </si>
  <si>
    <t>LOPEZ FLORES RICARDO NIEVES</t>
  </si>
  <si>
    <t>LOPEZ MOYA CHRISDANN DANIEL</t>
  </si>
  <si>
    <t>MARTINEZ VELA KENIA</t>
  </si>
  <si>
    <t>DE SANTIAGO MARTINEZ MAITE</t>
  </si>
  <si>
    <t>CORDERO CORDERO ANGEL DANIEL</t>
  </si>
  <si>
    <t>LOPEZ DE SANTIAGO KRISTEN JANETH</t>
  </si>
  <si>
    <t>ACOSTA SOLEDAD CITLALI SHERLYN</t>
  </si>
  <si>
    <t>CASILLAS CARDONA FEDERICO</t>
  </si>
  <si>
    <t>CASILLAS JUAREZ DIEGO ROGELIO</t>
  </si>
  <si>
    <t>CASILLAS JUAREZ MARCOS</t>
  </si>
  <si>
    <t xml:space="preserve">CORDERO SOLEDAD MAXIMILIANO </t>
  </si>
  <si>
    <t>MOYA SOLEDAD ERICK SEBASTIAN</t>
  </si>
  <si>
    <t>SOLEDAD RIVAS ADRIANA LIZBETH</t>
  </si>
  <si>
    <t>BAEZ CAMPOS SAID JOSIEL</t>
  </si>
  <si>
    <t>BALANDRAN ESTRADA ROSA AURORA</t>
  </si>
  <si>
    <t>BALANDRAN CARDENAS ADAN</t>
  </si>
  <si>
    <t>CASILLAS GUTIERREZ FERNANDO</t>
  </si>
  <si>
    <t>CASTAÑEDA HERNANDEZ CAMILA JAQUELIN</t>
  </si>
  <si>
    <t>DURON CASILLAS INGRID DENISSE</t>
  </si>
  <si>
    <t>DURON JACOBO ZAMARY DENNIS</t>
  </si>
  <si>
    <t>ESTRADA SILVA SANJUANA GISELLE</t>
  </si>
  <si>
    <t>ESTRADA VALADEZ DIEGO YAHEL</t>
  </si>
  <si>
    <t>GARCIA HERNANDEZ CINTHIA DENISS</t>
  </si>
  <si>
    <t>GARCIA MENDEZ CHRISTIAN EDUARDO</t>
  </si>
  <si>
    <t>LUEVANO ESTRADA KASSANDRA</t>
  </si>
  <si>
    <t>LUEVANO GONZALEZ ESMERALDA</t>
  </si>
  <si>
    <t>ORTIZ DE LA RIVA EDWIN ALEJANDRO</t>
  </si>
  <si>
    <t>DE LA RIVA CASTAÑEDA ALISSON GUADALUPE</t>
  </si>
  <si>
    <t xml:space="preserve">RIVERA  REYES MARIA ZAYETZI </t>
  </si>
  <si>
    <t>SAUCEDO ESPARZA PAULA DAYANA</t>
  </si>
  <si>
    <t>SAUCEDO HERNANDEZ ANDY DARIEL</t>
  </si>
  <si>
    <t>VALADEZ CASILLAS CITLALY NAHOMY</t>
  </si>
  <si>
    <t>VAZQUEZ DURON DYLAN</t>
  </si>
  <si>
    <t>VAZQUEZ FLORES YAHIR DE JESUS</t>
  </si>
  <si>
    <t>BUSTOS CAMPOS LUIS JEOVANNY</t>
  </si>
  <si>
    <t>CAMPOS MARTINEZ KENDRA MONSERRATH</t>
  </si>
  <si>
    <t>CORDERO ZAMORA EDER GAEL</t>
  </si>
  <si>
    <t xml:space="preserve">GONZALEZ  CERVANTES  JEIDY </t>
  </si>
  <si>
    <t>GONZALEZ CERVANTES JOSE MARIA</t>
  </si>
  <si>
    <t>MOYA SANTOS MAITE</t>
  </si>
  <si>
    <t>REYES GUTIERREZ KEITY BRIGGITTE</t>
  </si>
  <si>
    <t>DE SANTIAGO  KINVERLI MARICELA</t>
  </si>
  <si>
    <t>SANTOS ZAMORA PERLA NAOMY</t>
  </si>
  <si>
    <t>CAPETILLO MONTOYA ANYELIA</t>
  </si>
  <si>
    <t>MACIAS FLORIANO MARIA SOCORRO</t>
  </si>
  <si>
    <t>MONTOYA MONTOYA ELY</t>
  </si>
  <si>
    <t xml:space="preserve">VALADEZ  GOMEZ JESUS EDUARDO </t>
  </si>
  <si>
    <t>MARTINEZ MOJICA ALEXANDRA JUDITH</t>
  </si>
  <si>
    <t xml:space="preserve">GARCIA  LARA JUAN GERARDO </t>
  </si>
  <si>
    <t>DE LIRA MACIAS MAXIMILIANO</t>
  </si>
  <si>
    <t>RODRIGUEZ JAIME JOSE LUIS</t>
  </si>
  <si>
    <t>HERRERA SALAZAR DULCE MARIA</t>
  </si>
  <si>
    <t>MARMOLEJO RODRIGUEZ DAFNE GISELL</t>
  </si>
  <si>
    <t>MARTINEZ ROSALES LUIS EDUARDO</t>
  </si>
  <si>
    <t>RODRIGUEZ QUEZADA AIDEN DARIO</t>
  </si>
  <si>
    <t>CAMPOS GALLARDO ANDREA EVANGELYNE</t>
  </si>
  <si>
    <t>DELGADO DE LA TORRE JHONATAN YOENI</t>
  </si>
  <si>
    <t>ESPARZA GUZMAN JESLY YAMILETH</t>
  </si>
  <si>
    <t>GALLARDO ESPARZA ASHLIE</t>
  </si>
  <si>
    <t>GARCIA LIZARAN DILAN GUADALUPE</t>
  </si>
  <si>
    <t>MORENO HERNANDEZ DAILANY MITZU</t>
  </si>
  <si>
    <t>RAMOS VELA RENATA</t>
  </si>
  <si>
    <t>RIVERA GALLARDO ZURI YAMILETH</t>
  </si>
  <si>
    <t>SILVA MAURICIO SAMANTHA GRISETTE</t>
  </si>
  <si>
    <t xml:space="preserve">VAZQUEZ  MARTINEZ LUIS FERNANDO </t>
  </si>
  <si>
    <t>ZAVALA REYES ANGY DAYANA</t>
  </si>
  <si>
    <t>IBARRA ESPARZA OSCAR</t>
  </si>
  <si>
    <t xml:space="preserve">TOVAR  RODRIGUEZ  JUAN PABLO </t>
  </si>
  <si>
    <t>MARTINEZ MACIAS CESAR ALEXIS</t>
  </si>
  <si>
    <t>MONTOYA REYES CLAUDIO ALEXANDER</t>
  </si>
  <si>
    <t>DURON TORRES MARCOS ALONSO</t>
  </si>
  <si>
    <t>LARA GARCIA SULEIMY</t>
  </si>
  <si>
    <t>REYES ROQUE KATHERIN ALEXA</t>
  </si>
  <si>
    <t>LARA DAVILA JEREMY ANTONIO</t>
  </si>
  <si>
    <t>MARTINEZ SANCHEZ ALISSON DARELY</t>
  </si>
  <si>
    <t>PARGA DIAZ JULIETA</t>
  </si>
  <si>
    <t>PARGA NUÑEZ MELANY MICHELLE</t>
  </si>
  <si>
    <t>RAMIREZ DIAZ JESUS EMILIANO</t>
  </si>
  <si>
    <t>SAUCEDO GALLARDO XIMENA</t>
  </si>
  <si>
    <t>ALMANZA  RANGEL VALENTINA JAQUELINE</t>
  </si>
  <si>
    <t>CAMPOS MARTIN DEL CAMPO ERNESTO DE JESUS</t>
  </si>
  <si>
    <t>CHAVEZ VERDIN ALEJANDRA</t>
  </si>
  <si>
    <t>VALDEZ RODRIGUEZ ZULANY GUADALUPE</t>
  </si>
  <si>
    <t>VIVERO CERVANTES  GAEL</t>
  </si>
  <si>
    <t>ZERMEÑO MELENDEZ JULIO ALEJANDRO</t>
  </si>
  <si>
    <t>RODRIGUEZ MAGALLANES  KIMBERLY</t>
  </si>
  <si>
    <t>SALAZAR MAGALLANES ADOLFO JESUS</t>
  </si>
  <si>
    <t>SALAZAR  GOMEZ  ALEXIS MATEO</t>
  </si>
  <si>
    <t>DE SANTOS SALAZAR RODRIGO</t>
  </si>
  <si>
    <t>ZAMARRIPA FRANCO ANGELA JANELY</t>
  </si>
  <si>
    <t>GONZALEZ HERRERA CAROL ENEYRI</t>
  </si>
  <si>
    <t xml:space="preserve">HERRERA ALVARADO YAMILETH GUADALUPE </t>
  </si>
  <si>
    <t>IBARRA MARTINEZ YOELI ALEXANDRA</t>
  </si>
  <si>
    <t>MARTINEZ AGUILAR IVAN GUADALUPE</t>
  </si>
  <si>
    <t>FLORES JIMENEZ KAREN ITZEL</t>
  </si>
  <si>
    <t>GALLARDO RAMIREZ AMAYA</t>
  </si>
  <si>
    <t>HORTA GONZALEZ NOELIA ELIZABETH</t>
  </si>
  <si>
    <t>RODRIGUEZ DE LA TORRE EDUARDO EMMANUEL</t>
  </si>
  <si>
    <t>ZAVALA GOMEZ MARIA DAYAMI</t>
  </si>
  <si>
    <t>TISCAREÑO DAVILA AARON FABIAN</t>
  </si>
  <si>
    <t>MARIN TERRONES LESLIE ESTEFANIA</t>
  </si>
  <si>
    <t>CHAVEZ LOPEZ MELANIA ARLETHE</t>
  </si>
  <si>
    <t>ORTEGA GARCIA MARIA GUADALUPE</t>
  </si>
  <si>
    <t>DIAZ NUÑEZ ROBERTA GUADALUPE</t>
  </si>
  <si>
    <t>PARGA DAVILA ACXEL GAEL</t>
  </si>
  <si>
    <t>RODRIGUEZ TIRADO KAROL GUADALUPE</t>
  </si>
  <si>
    <t>CASTRO GOMEZ FABIAN</t>
  </si>
  <si>
    <t>JAIME RODRIGUEZ  ALEXIS ISAI</t>
  </si>
  <si>
    <t>ZAVALA REYES EMILY AMAIRANY</t>
  </si>
  <si>
    <t>GARCIA MARTINEZ REGINA</t>
  </si>
  <si>
    <t>MARTINEZ ESPARZA MARIA DEL REFUGIO</t>
  </si>
  <si>
    <t>ROQUE RODRIGUEZ CINDY ALEJANDRA</t>
  </si>
  <si>
    <t>MACIAS MARMOLEJO ACXEL EVERARDO</t>
  </si>
  <si>
    <t>MUÑOZ DIAZ LUIS ANJEL</t>
  </si>
  <si>
    <t>REYES LARA ALAN ALFONSO</t>
  </si>
  <si>
    <t>SALDIVAR SANCHEZ JOAB</t>
  </si>
  <si>
    <t>SILVA DIAZ ALONSO BLADIMIR</t>
  </si>
  <si>
    <t xml:space="preserve">VALADEZ MACIAS ABRAHAM </t>
  </si>
  <si>
    <t>SILVA ZAVALA ESTEPHANY ESCARLET</t>
  </si>
  <si>
    <t>CORDOVA RODRIGUEZ MARIO ALEJANDRO</t>
  </si>
  <si>
    <t>ALVAREZ DE LA CRUZ ALLISON ESTRELLA</t>
  </si>
  <si>
    <t>ESQUIVEL GONZALEZ ANGELA MARIANA</t>
  </si>
  <si>
    <t>HERNANDEZ ESCALANTE DOONOVAN AARON</t>
  </si>
  <si>
    <t>JARAMILLO SALDAÑA BYRON</t>
  </si>
  <si>
    <t xml:space="preserve">ESTRADA  ORTEGA  JADE SINAI </t>
  </si>
  <si>
    <t>ESQUIVEL ALONSO CAMILO ANDRES</t>
  </si>
  <si>
    <t>GARCIA CARDENAS AMANDA</t>
  </si>
  <si>
    <t>DURAN ALVARADO EDUARDO DIDIER</t>
  </si>
  <si>
    <t>DELGADO DE LUNA KATHERINE VALERIA</t>
  </si>
  <si>
    <t>RAMIREZ RAMOS DANNA ISABELLA</t>
  </si>
  <si>
    <t>RUVALCABA PIÑA ERIK DONATTO</t>
  </si>
  <si>
    <t>SANCHEZ VALLEJO JOSAFAT ZAID</t>
  </si>
  <si>
    <t xml:space="preserve">TORRES ROMERO  CHARBEL ALEJANDRO </t>
  </si>
  <si>
    <t>TRUJILLO QUIROZ XIMENA GUADALUPE</t>
  </si>
  <si>
    <t>GAUCIN MEDINA XIMENA ELIZABETH</t>
  </si>
  <si>
    <t>MARTINEZ REGALADO IKER MIGUEL</t>
  </si>
  <si>
    <t>ANGELES TERRONES GERALDINE AHSLIN</t>
  </si>
  <si>
    <t>MURILLO INIESTA DANNA ALEXA</t>
  </si>
  <si>
    <t>ALTAMIRA  RODRIGUEZ SAMANTHA ISABELA</t>
  </si>
  <si>
    <t>LARA GOMEZ FANIA SOFIA</t>
  </si>
  <si>
    <t>MORA MARTINEZ ADANELLY ESTHEFANIA</t>
  </si>
  <si>
    <t>MORALES ALBA ANGELA JANETH</t>
  </si>
  <si>
    <t>RODRIGUEZ GOMEZ DYLAN MACIEL</t>
  </si>
  <si>
    <t>VILLALPANDO ROSALES MOISES ALEJANDRO</t>
  </si>
  <si>
    <t xml:space="preserve">ALVAREZ  ESQUEDA  LUIS MARIO </t>
  </si>
  <si>
    <t>GARCIA MURILLO CAROL GISSELE</t>
  </si>
  <si>
    <t>MARTINEZ  MACIAS JULIETA</t>
  </si>
  <si>
    <t>RIOS MEDINA KRISTOPHER ANDANI</t>
  </si>
  <si>
    <t>ROMO AGUIRRE QUETZALY GUADALUPE</t>
  </si>
  <si>
    <t xml:space="preserve">VALADEZ SOTO  EDGAR IVAN </t>
  </si>
  <si>
    <t>FLORES AMADOR MATHIAS</t>
  </si>
  <si>
    <t>GONZALEZ LEGAZPI ADRIAN LEONARDO</t>
  </si>
  <si>
    <t>MARTINEZ CASTILLO RAANDY DOEGAN</t>
  </si>
  <si>
    <t>SOTO AGUIRRE LIAN OMAR</t>
  </si>
  <si>
    <t>SOTO MUÑOZ ARLETH JADE</t>
  </si>
  <si>
    <t>BETANCOURT RINCON MATTEO ROBERTO</t>
  </si>
  <si>
    <t xml:space="preserve">CASTAÑEDA  QUEZADA  MATTEO </t>
  </si>
  <si>
    <t>MUÑOZ RODRIGUEZ RENATA VALENTINA</t>
  </si>
  <si>
    <t>DIAZ DE LEON RAMIREZ XIMENA</t>
  </si>
  <si>
    <t>GONZALEZ  APARICIO ERANDI AIKO</t>
  </si>
  <si>
    <t>GONZALEZ TORRES XIMENA GUADALUPE</t>
  </si>
  <si>
    <t>HERNANDEZ HUERTA DANIELA DENISSE</t>
  </si>
  <si>
    <t>RODRIGUEZ RUBALCAVA JOSE MAXIMILIANO</t>
  </si>
  <si>
    <t>SANCHEZ AGUILAR NAHIBY YURIDIA</t>
  </si>
  <si>
    <t>SALAS CARDONA DIEGO ISRAEL</t>
  </si>
  <si>
    <t>SALAS REYES JUAN HUMBERTO</t>
  </si>
  <si>
    <t>VALLES QUIROZ MAYDELIN ANAHI</t>
  </si>
  <si>
    <t xml:space="preserve">ALVARADO  MACIAS BRITTANY SCARLETH </t>
  </si>
  <si>
    <t>FLORES MARES CAMILA ELIZABETH</t>
  </si>
  <si>
    <t>GARCIA MACIAS SAORI VALENTINA</t>
  </si>
  <si>
    <t>MONTOYA ROMO ALEXANDER EMMANUEL</t>
  </si>
  <si>
    <t>RODRIGUEZ  REYES ALLISON SAHORI</t>
  </si>
  <si>
    <t>SALAS GUERRERO DANNA SOFIA</t>
  </si>
  <si>
    <t>CORDOVA GONZALEZ DIEGO</t>
  </si>
  <si>
    <t>GUTIERREZ RAMOS EYDAN LEONARDO</t>
  </si>
  <si>
    <t>HERNANDEZ BOCANEGRA YARA NICOLE</t>
  </si>
  <si>
    <t>MARTINEZ TORRES ANDREA NAOMI</t>
  </si>
  <si>
    <t>LOPEZ CAPUCHINO YADIER GUADALUPE</t>
  </si>
  <si>
    <t xml:space="preserve">MUNGUIA  PERRUSQUIA  OSMAR EMILIANO </t>
  </si>
  <si>
    <t>ESPARZA ALTAMIRA CAMILA PAULETTE</t>
  </si>
  <si>
    <t>HERNANDEZ VAZQUEZ YAZIEL TADEO</t>
  </si>
  <si>
    <t>DE LOERA MATA JACIEL TADEO</t>
  </si>
  <si>
    <t>RODRIGUEZ MARTINEZ JULIAN</t>
  </si>
  <si>
    <t>VALDIVIA GARCIA IAN JESUS</t>
  </si>
  <si>
    <t>BELTRAN VITE CAROL GISSEL</t>
  </si>
  <si>
    <t>REYES DE LA ROSA SILVANA CAROLINA</t>
  </si>
  <si>
    <t>VALTIERRA SALAZAR EDWIN FRANCISCO</t>
  </si>
  <si>
    <t>FIGUEROA GARCIA ALISON</t>
  </si>
  <si>
    <t>MUÑIZ MONTIEL MISAEL ARISTEO NEYMAR</t>
  </si>
  <si>
    <t>VILLASEÑOR GONZALEZ BALAM JARED</t>
  </si>
  <si>
    <t xml:space="preserve">VAZQUEZ  CAMPILLO DIEGO </t>
  </si>
  <si>
    <t xml:space="preserve">ESTRADA  ORTEGA  LESLIE YAZMIN </t>
  </si>
  <si>
    <t>GUZMAN FLEMATE JULIO CESAR</t>
  </si>
  <si>
    <t>RUIZ CHAVEZ MARIANA</t>
  </si>
  <si>
    <t>HERNANDEZ SANDOVAL LUNA STEPHANIA</t>
  </si>
  <si>
    <t>SEGURA REYES MATEO FABRIZIO</t>
  </si>
  <si>
    <t>SEGURA REYES SOFIA RENATA</t>
  </si>
  <si>
    <t>ACOSTA RODRIGUEZ ANAIZA</t>
  </si>
  <si>
    <t>HERNANDEZ COLLAZO JUAN SANTIAGO</t>
  </si>
  <si>
    <t>HERNANDEZ COLLAZO MARTHA CITLALLI</t>
  </si>
  <si>
    <t>MARTINEZ  MARQUEZ  MARIA JOSE</t>
  </si>
  <si>
    <t>MARTINEZ SALADO ARIADNE NICOLLE</t>
  </si>
  <si>
    <t>MARTINEZ SALADO JONATHAN YAVET</t>
  </si>
  <si>
    <t>OCAMPO HERNANDEZ KEITY ALEXA</t>
  </si>
  <si>
    <t>RODRIGUEZ GONZALEZ PAULO</t>
  </si>
  <si>
    <t xml:space="preserve">SALAS  DE LARA  KIMBERLY YELENA </t>
  </si>
  <si>
    <t xml:space="preserve">SALAS DE LARA  YARETZI DAYANA </t>
  </si>
  <si>
    <t>GARCIA CONTRERAS HAYDEE</t>
  </si>
  <si>
    <t>MUÑOS CONTRERAS DANNA CITLALLI</t>
  </si>
  <si>
    <t>LOPEZ MARQUEZ CARLOS DANIEL</t>
  </si>
  <si>
    <t>CAMPOS DELGADO JIMENA JAZMIN</t>
  </si>
  <si>
    <t>CABALLERO RAMIREZ RAFAEL ARMANDO</t>
  </si>
  <si>
    <t>HERNANDEZ BECERRA ERICK ISAI</t>
  </si>
  <si>
    <t>MARTINEZ HERNANDEZ MIRIAM NAOMI</t>
  </si>
  <si>
    <t>SERRANO CALZADA RAFAEL</t>
  </si>
  <si>
    <t>SILVA MEDINA  MAYTE</t>
  </si>
  <si>
    <t>AVALOS CUELLAR ALEXI</t>
  </si>
  <si>
    <t>ALCALA SANDOVAL FATIMA DE LA LUZ</t>
  </si>
  <si>
    <t>ECHEVARRIA DELGADILLO JITZEL ESMERALDA</t>
  </si>
  <si>
    <t>IBARRA AGUAYO ESTRELLA CITLALI</t>
  </si>
  <si>
    <t>MACIEL ELIAS DANIELA ITZAYANA</t>
  </si>
  <si>
    <t>CAZARES ALVARADO VALERIA SUSANA</t>
  </si>
  <si>
    <t>ALANIS MARTINEZ DENEB</t>
  </si>
  <si>
    <t>HERNANDEZ RAMIREZ AMBER AIDANA</t>
  </si>
  <si>
    <t>LUNA GOMEZ FERNANDO AZAEL</t>
  </si>
  <si>
    <t>MORENO TORRES ALAN DAVID</t>
  </si>
  <si>
    <t>RIOS MORENO DANIELA QUETZALLI</t>
  </si>
  <si>
    <t>SANABRA CASTRO ARIADNE LISBETH</t>
  </si>
  <si>
    <t>PALACIO ESPARZA MICHELLE NAHOMY</t>
  </si>
  <si>
    <t>HERNANDEZ  CASTAÑEDA  CRISTAL</t>
  </si>
  <si>
    <t>VALDIVIA GOMEZ EDWIN YAVE</t>
  </si>
  <si>
    <t xml:space="preserve">BARBOSA  TAVARES JOSE JULIAN </t>
  </si>
  <si>
    <t>CRUZ MARTINEZ SANTIAGO</t>
  </si>
  <si>
    <t>ESPARZA BOYZO EMILY MONSERRAT</t>
  </si>
  <si>
    <t>GARCES MENDEZ MONTSERRAT ALEJANDRA</t>
  </si>
  <si>
    <t>MARTINEZ MARTINEZ KAROL AYTANA</t>
  </si>
  <si>
    <t xml:space="preserve">SOLIS FRAUSTO  IAN ALEJANDRO </t>
  </si>
  <si>
    <t>VARGAS SUAREZ JIMENA</t>
  </si>
  <si>
    <t>ZAMORA RODRIGUEZ ASHLEY GUADALUPE</t>
  </si>
  <si>
    <t>DELGADILLO BRIANO SEBASTIAN</t>
  </si>
  <si>
    <t>SUAREZ MARTINEZ IKER SANTIAGO</t>
  </si>
  <si>
    <t>ZUÑIGA TORRES ROBERTO DANIEL</t>
  </si>
  <si>
    <t>ARELLANO MUÑOZ JENYFER NAOMY</t>
  </si>
  <si>
    <t>GARCIA MARQUEZ CESAR DANIEL</t>
  </si>
  <si>
    <t>LARA ALVAREZ ESTEFANY MARGARITA</t>
  </si>
  <si>
    <t>CASILLAS MARTINEZ AYLEN VALENTINA</t>
  </si>
  <si>
    <t>ESPARZA CABRERA JENNIFER CITLALI</t>
  </si>
  <si>
    <t>GARCIA MARTINEZ DANIEL ALEJANDRO</t>
  </si>
  <si>
    <t>JAIME CASTORENA NEITHAN YAHIR</t>
  </si>
  <si>
    <t>JASSO GARCIA MAYTE ALEJANDRA</t>
  </si>
  <si>
    <t>JAIME MEJIA JARETZY ALEJANDRA</t>
  </si>
  <si>
    <t>MOJICA FLORES NATALIA MICHELLE</t>
  </si>
  <si>
    <t>MUÑOZ VALDIVIA FATIMA STEPHANIE</t>
  </si>
  <si>
    <t>PASILLAS DE LA CRUZ SANDRA GUADALUPE</t>
  </si>
  <si>
    <t>ALVARADO LOPEZ MARIA FERNANDA</t>
  </si>
  <si>
    <t>HERNANDEZ REYES LEONEL RAFAEL</t>
  </si>
  <si>
    <t>BARRIENTOS VILLALOBOS GUADALUPE JOSUE</t>
  </si>
  <si>
    <t>HERNANDEZ MARTINEZ PAOLA GUADALUPE</t>
  </si>
  <si>
    <t>MORENO MARTINEZ CRISTOFER DE JESUS</t>
  </si>
  <si>
    <t>ALBA ZAMARRIPA EDUARDO</t>
  </si>
  <si>
    <t>ARELLANO JUAREZ JUAN DAVID</t>
  </si>
  <si>
    <t>AQUINO ARIAS SARA VALENTINA</t>
  </si>
  <si>
    <t>CUELLAR CORREA ROMINA JACQUELINE</t>
  </si>
  <si>
    <t>GOMEZ MARQUINA LUIS ALEJANDRO</t>
  </si>
  <si>
    <t>NAVARRO RIVAS EMILY ROMINA</t>
  </si>
  <si>
    <t>OTERO ORTEGA BRANDON</t>
  </si>
  <si>
    <t>PRIETO DELGADO ANGELA ABRIL</t>
  </si>
  <si>
    <t>SOLIS ESQUIVEL DAMIAN</t>
  </si>
  <si>
    <t>SOLIS ESQUIVEL ISAAC</t>
  </si>
  <si>
    <t>DE LA VEGA MARTINEZ DEREK GAMALIEL</t>
  </si>
  <si>
    <t>MERCADO SILVA EVANGELINE</t>
  </si>
  <si>
    <t>GARCIA RUBALCAVA CONSUELO MIRANDA</t>
  </si>
  <si>
    <t>DIAZ CASTORENA VALENTIN</t>
  </si>
  <si>
    <t>GARCIA MONTOYA GABRIEL ALEJANDRO</t>
  </si>
  <si>
    <t>VAZQUEZ ANDRADE ARANZA</t>
  </si>
  <si>
    <t>ALVARES MARTINEZ YETZABETH</t>
  </si>
  <si>
    <t>CORNEJO SALAS JOSE ANGEL</t>
  </si>
  <si>
    <t>ESQUIVEL ROMO DAYANA ALESSANDRA</t>
  </si>
  <si>
    <t>GUERRERO ACOSTA MATEO DE JESUS</t>
  </si>
  <si>
    <t>DE LUNA SUAREZ JOSE SANTIAGO</t>
  </si>
  <si>
    <t xml:space="preserve">GONZALEZ  ESPARZA  SANTIAGO IVAN </t>
  </si>
  <si>
    <t>RODRIGUEZ PEREZ  JENNIFER BRIYITH</t>
  </si>
  <si>
    <t>AVILA BARCENAS CINTHYA JOCELIN</t>
  </si>
  <si>
    <t>HERNANDEZ BECERRA AARON</t>
  </si>
  <si>
    <t xml:space="preserve">ALVARADO  CARDENAS JAIRO BALAM </t>
  </si>
  <si>
    <t>ALVARADO JIMENEZ RAFAEL</t>
  </si>
  <si>
    <t>AGUILAR RAMIREZ OSCAR OSIRIS</t>
  </si>
  <si>
    <t>CORDERO DUEÑAS ELUZAY</t>
  </si>
  <si>
    <t>MARTINEZ MUÑOZ YAZMIN ELIZABETH</t>
  </si>
  <si>
    <t>ORTEGA RIVAS MILAGROS</t>
  </si>
  <si>
    <t>CALZADA DE LUNA LUIS FERNANDO</t>
  </si>
  <si>
    <t>DIAS VELAZQUEZ IKER ALEXANDER</t>
  </si>
  <si>
    <t xml:space="preserve">GARCIA ALCANTAR GAUDY GUADALUPE </t>
  </si>
  <si>
    <t>IBARRA TISCAREÑO MIGUEL ARTURO</t>
  </si>
  <si>
    <t>RUIZ ESPARZA  CARRILLO ESTRELLA</t>
  </si>
  <si>
    <t>RAMIREZ MARTINEZ DAVID</t>
  </si>
  <si>
    <t>GARCIA ESPARZA ESTRELLA NICOLE</t>
  </si>
  <si>
    <t>GARCIA DE LOERA MARCO ANTONIO</t>
  </si>
  <si>
    <t>CHAVEZ MARTINEZ CARLOS MANUEL</t>
  </si>
  <si>
    <t>ARREDONDO BERRE JOSIAS ISMAEL</t>
  </si>
  <si>
    <t>GONGORA BELTRAN NATALIA</t>
  </si>
  <si>
    <t>ALVARADO SUAREZ ABEL ALAIN</t>
  </si>
  <si>
    <t>SANDOVAL SILVA ANDREA SARAY</t>
  </si>
  <si>
    <t>SUAREZ GOMEZ ANGEL OSIEL</t>
  </si>
  <si>
    <t>ALVARADO TAPIA ZOE BELEN</t>
  </si>
  <si>
    <t>ESPARZA CAMPOS YAZLIN ABIGAIL</t>
  </si>
  <si>
    <t>PEREZ DELGADO HEIDY ROMINA</t>
  </si>
  <si>
    <t>TAPIA ESPINOZA CARLY DAYANA</t>
  </si>
  <si>
    <t>ALVARADO ESQUIVEL THAILY DENISSE</t>
  </si>
  <si>
    <t>MARTINEZ ZAPIAIN EDGAR SAMUEL</t>
  </si>
  <si>
    <t>LOPEZ OCHOA SERGIO</t>
  </si>
  <si>
    <t>CONTRERAS CORONA APRIL JOCABED</t>
  </si>
  <si>
    <t>JAIME CABRERA SARAHI</t>
  </si>
  <si>
    <t>JIMENEZ CARRILLO LIAN ALFONSO</t>
  </si>
  <si>
    <t>LARIOS MARES CRISTOFER ALBERTO</t>
  </si>
  <si>
    <t>CUELLO JAIMES JULIAN TADEO</t>
  </si>
  <si>
    <t>CRUZ RAMOS GAEL ABDIEL</t>
  </si>
  <si>
    <t>MATA DOMINGUEZ ALISON SHERLYN</t>
  </si>
  <si>
    <t>GALLEGOS RODRIGUEZ ASHLEY TONANZIN</t>
  </si>
  <si>
    <t>ZAPATA GONZALEZ KEVIN</t>
  </si>
  <si>
    <t>CAMPOS MELENDEZ AMY PAOLA</t>
  </si>
  <si>
    <t>HERNANDEZ BALDERAS JOSE DANIEL</t>
  </si>
  <si>
    <t>HUERTA BALDERAS DULCE LIZBETH</t>
  </si>
  <si>
    <t>MELENDEZ ZAMBRANO NARALY RENATA</t>
  </si>
  <si>
    <t xml:space="preserve">ORTEGA  ALVARADO  AZUL NAOMI </t>
  </si>
  <si>
    <t>UVARIO SALAS LESLYE EVANYELIN</t>
  </si>
  <si>
    <t>MACIAS HERNANDEZ ANTONHY SAITH</t>
  </si>
  <si>
    <t>MARTINEZ LARA GRETEEL MARIA</t>
  </si>
  <si>
    <t>PALOMINO JAEN ARIEL</t>
  </si>
  <si>
    <t>DE LUNA FLORES NATALIA SISA</t>
  </si>
  <si>
    <t>MARTINEZ MOLINA IKER EMILIANO</t>
  </si>
  <si>
    <t>MARTINEZ MOLINA TADEO ALEJANDRO</t>
  </si>
  <si>
    <t>PEREZ RODRIGUEZ BRANDON ISAAC</t>
  </si>
  <si>
    <t>VALDEZ HERNANDEZ SAUL</t>
  </si>
  <si>
    <t xml:space="preserve">DE LA CRUZ  MARTINEZ  AARON DE JESUS </t>
  </si>
  <si>
    <t>MARTINEZ DE LUNA GERARDO</t>
  </si>
  <si>
    <t>ARIAS CORTES MARIA JOSE</t>
  </si>
  <si>
    <t>ALVAREZ ARELLANO LEONEL ALEJANDRO</t>
  </si>
  <si>
    <t>CRUZ SERNA JUAN PABLO</t>
  </si>
  <si>
    <t>GONZALEZ CERVANTEZ KAYLA SAMANTHA</t>
  </si>
  <si>
    <t>RAMOS FLORES CARLOS DANIEL</t>
  </si>
  <si>
    <t>VALDIVIA GARCIA JUAN EDUARDO</t>
  </si>
  <si>
    <t>VALDIVIA GARCIA ANGEL ROMAN</t>
  </si>
  <si>
    <t>ALMARAZ RUVALCABA JUAN PABLO</t>
  </si>
  <si>
    <t>IBAÑEZ MALDONADO RENE EVERARDO</t>
  </si>
  <si>
    <t>SALDIVAR SUAREZ EMILIA</t>
  </si>
  <si>
    <t>MORENO GARCIA MARIA JOSE</t>
  </si>
  <si>
    <t>MORENO GARCIA SOFIA ISABELLA</t>
  </si>
  <si>
    <t>CASTRO GONZALEZ YARETZY GISSEL</t>
  </si>
  <si>
    <t>AGUILAR LEZAMA ALLISON LIZETH</t>
  </si>
  <si>
    <t>ANGUIANO SANCHEZ JADE ITZEL</t>
  </si>
  <si>
    <t>CURIEL JOSE JESUS DANIEL</t>
  </si>
  <si>
    <t>ARIAS VILLALOBOS JAQUELINE</t>
  </si>
  <si>
    <t xml:space="preserve">CISNEROS  GOMEZ CONSUELO NOEMI </t>
  </si>
  <si>
    <t>GARZA REYES REGINA</t>
  </si>
  <si>
    <t>MEDINA SANCHEZ JESSICA NOEMI</t>
  </si>
  <si>
    <t>TISCAREÑO ESTRADA NAYELI ITZEL</t>
  </si>
  <si>
    <t>CERVANTES BADILLO JUSTIN ALEXIS</t>
  </si>
  <si>
    <t>GARCIA DELGADO MIGUEL RAFAEL</t>
  </si>
  <si>
    <t>GARCIA LEOS MICHELLE EMILIANO</t>
  </si>
  <si>
    <t xml:space="preserve">MENDOZA  VILLANUEVA  ZOE NALLELY </t>
  </si>
  <si>
    <t>REYES MACIAS ALICIA ANELY</t>
  </si>
  <si>
    <t>SILVA IBARRA JORGE PATRICIO</t>
  </si>
  <si>
    <t>VARGAS ESPARZA HECTOR RICARDO</t>
  </si>
  <si>
    <t>CAMACHO MAGALLANES KARLA JANETTE</t>
  </si>
  <si>
    <t>MACIAS VERA JUSTIN</t>
  </si>
  <si>
    <t>DE LA ROSA DELGADILLO FERNANDO ZAID</t>
  </si>
  <si>
    <t>VAZQUEZ SOLIS ISAAC AVIMAEL</t>
  </si>
  <si>
    <t>ZUÑIGA TORRES ALAN OMAR</t>
  </si>
  <si>
    <t>AGUILAR HERNANDEZ CARLOS YAEL</t>
  </si>
  <si>
    <t>CHAVEZ GARCIA MILDRED ARIDAY</t>
  </si>
  <si>
    <t>CELIS CORTES HASIBE JUDITH</t>
  </si>
  <si>
    <t>ESPINOZA RODRIGUEZ ANDERSON JOSAFATH</t>
  </si>
  <si>
    <t>GARCIA CRUZ LEO DOMINIK</t>
  </si>
  <si>
    <t xml:space="preserve">GUERRERO  MARTINEZ  ESTEFANY JANETH </t>
  </si>
  <si>
    <t>HERRERA SANCHEZ IAN DARIEL</t>
  </si>
  <si>
    <t>DE LUNA OLVERA INGRID RUBISELI</t>
  </si>
  <si>
    <t>CASTAÑEDA MARTINEZ KATHERINE GUADALUPE</t>
  </si>
  <si>
    <t>GARCIA LOZOYA BRITANNY GUADALUPE</t>
  </si>
  <si>
    <t>GONZALEZ GUTIERREZ AXEL YAHIR</t>
  </si>
  <si>
    <t>MARTINEZ SANCHEZ ANGEL MATEO</t>
  </si>
  <si>
    <t xml:space="preserve">RODRIGUEZ  LOPEZ  ANGEL ALEXANDER </t>
  </si>
  <si>
    <t xml:space="preserve">CASILLAS  MARTINEZ MADELINE DEL ROCIO </t>
  </si>
  <si>
    <t>GARCIA CEDILLO GIANCARLO MAXIMILIANO</t>
  </si>
  <si>
    <t>MARTINEZ SANCHEZ ANTHONY RAFAEL</t>
  </si>
  <si>
    <t>MORENO JIMENEZ MARIA JOSE</t>
  </si>
  <si>
    <t xml:space="preserve">OCEGUEDA  GAMEZ  ALISSON CAROLINE </t>
  </si>
  <si>
    <t>PAVON AGUIÑAGA BELEN AZUCENA</t>
  </si>
  <si>
    <t>ALCOCER GALAVIZ ANGEL OMAR</t>
  </si>
  <si>
    <t>ALONSO MUÑOZ HECTOR FABRICIO</t>
  </si>
  <si>
    <t>AGUILAR ESPARZA FERNANDO</t>
  </si>
  <si>
    <t>CAPETILLO MEDINA ADAMARI GERALDINE</t>
  </si>
  <si>
    <t>LARRAGOITIA SANCHEZ HANSEL EDUARDO</t>
  </si>
  <si>
    <t>MENDOZA FLORES JUAN DANIEL</t>
  </si>
  <si>
    <t>COLMENERO GUZMAN DYLAN KENAI</t>
  </si>
  <si>
    <t xml:space="preserve">ESPARZA  RODRIGUEZ  EDWIN JAVIER </t>
  </si>
  <si>
    <t>GARCIA CRUZ ASTRID DANAE</t>
  </si>
  <si>
    <t>HERNANDEZ SILVA ODALYS ALEXANDRA</t>
  </si>
  <si>
    <t>PEREZ CRUZ DIEGO</t>
  </si>
  <si>
    <t>ROBLES MARTINEZ PAOLA KRISTEL</t>
  </si>
  <si>
    <t>ALMANZA MARTINEZ JUAN FERNANDO</t>
  </si>
  <si>
    <t>RUIZ MUÑOZ RUTH AKEMI</t>
  </si>
  <si>
    <t>TORRES MARQUEZ DIEGO SEBASTIAN</t>
  </si>
  <si>
    <t>CANIZALEZ GONZALEZ JOSE DRAKE</t>
  </si>
  <si>
    <t>CANIZALEZ GONZALEZ VICTORIA</t>
  </si>
  <si>
    <t>CLETO JIMENEZ JEREMY</t>
  </si>
  <si>
    <t>HERRERA RANGEL DANA MICHELL</t>
  </si>
  <si>
    <t>ORTEGA GONZALEZ GIOVANNI JAFET</t>
  </si>
  <si>
    <t>REYES CISNEROS LEONARDO HAZAEL</t>
  </si>
  <si>
    <t xml:space="preserve">LOPEZ  ALFEREZ ZOE BRITHANY </t>
  </si>
  <si>
    <t>SANTILLAN RODRIGUEZ SAMARA NICOLE</t>
  </si>
  <si>
    <t>HERRERA RINCON JAEL ABIGAIL</t>
  </si>
  <si>
    <t>TERRONES GUERRERO KEYLI SIBEL</t>
  </si>
  <si>
    <t>CERVANTES MEDINA IKER ARIEL</t>
  </si>
  <si>
    <t>ESPINOZA GUTIERREZ IAN SANTIAGO</t>
  </si>
  <si>
    <t>LIMON AGUILAR SANTIAGO MATEO</t>
  </si>
  <si>
    <t>MARTINEZ HERNANDEZ YEREMI LEONARDO</t>
  </si>
  <si>
    <t>MUÑOZ QUEZADA DIEGO</t>
  </si>
  <si>
    <t>NAVA SANCHEZ CHRISTIAN SANTIAGO</t>
  </si>
  <si>
    <t>PONCE VELA JONATHAN GABRIEL</t>
  </si>
  <si>
    <t>RAMIREZ MARTINEZ ALLISON SARAHI</t>
  </si>
  <si>
    <t>SILVA SALAZAR DEYVIN JOSEFATH</t>
  </si>
  <si>
    <t>ORTEGA MENDEZ DANIEL RAMSES</t>
  </si>
  <si>
    <t>SOTO ACEVEDO CITLALI YAZMIN</t>
  </si>
  <si>
    <t>AVENDAÑO CRUZ AKANE ZOE</t>
  </si>
  <si>
    <t xml:space="preserve">AVENDAÑO  CRUZ  DASHA ITANDEHUI </t>
  </si>
  <si>
    <t>CASTORENA JUAREZ ALLISON JACQUELINE</t>
  </si>
  <si>
    <t>LUEVANO SANDOVAL ARIANA BETZABETH</t>
  </si>
  <si>
    <t>MARTINEZ GUTIERREZ VANIA ALEXA</t>
  </si>
  <si>
    <t>MENDEZ MARTINEZ MIA</t>
  </si>
  <si>
    <t>VALADEZ PEREZ VICTORIA GUADALUPE</t>
  </si>
  <si>
    <t>DE ALVA VALENZUELA EDUARDO DE JESUS</t>
  </si>
  <si>
    <t>LAZARO AVALOS HANNIA JEILANY</t>
  </si>
  <si>
    <t>TORRES AVALOS AMERICA NAYMAR</t>
  </si>
  <si>
    <t>ANDRADE PEÑA ANA SOFIA</t>
  </si>
  <si>
    <t>CRUZ ACOSTA IKER ANDRE</t>
  </si>
  <si>
    <t>LARA  ALANIZ ALEXAVALENTINA</t>
  </si>
  <si>
    <t>REYES ESPARZA FRIDA SOFIA</t>
  </si>
  <si>
    <t>CRUZ JERONIMO JULIETA DANNAE</t>
  </si>
  <si>
    <t>CASAS CASTILLO OKALY GUADALUPE</t>
  </si>
  <si>
    <t>GALVAN DEL BOSQUE ASHLY VANESA</t>
  </si>
  <si>
    <t>LOPEZ BARBA BRUNO ALEXANDER</t>
  </si>
  <si>
    <t>PARAMO GALINDO DOMINIC SANTIAGO</t>
  </si>
  <si>
    <t xml:space="preserve">AGUILAR CORREA SEBASTIAN </t>
  </si>
  <si>
    <t>FUENTES RUIZ ESPARZA AMAYA NAHOMI</t>
  </si>
  <si>
    <t>PEREZ VARGAS IKER AARON</t>
  </si>
  <si>
    <t>RODRIGUEZ HERNANDEZ PAULINA JAZMIN</t>
  </si>
  <si>
    <t>SALINAS PINALES ALAN GUILLERMO</t>
  </si>
  <si>
    <t>SANCHEZ SANCHEZ DONOVAN JACOB</t>
  </si>
  <si>
    <t>SANCHEZ SANCHEZ RENATA DAYLIN</t>
  </si>
  <si>
    <t>CASILLAS IBARRA AXEL</t>
  </si>
  <si>
    <t>LOPEZ SANCHEZ ARANZA CAMILA</t>
  </si>
  <si>
    <t>CHAVEZ HERNANDEZ LEONARDO DE JESUS</t>
  </si>
  <si>
    <t>CHAVEZ MORENO JOSE ISAAC</t>
  </si>
  <si>
    <t xml:space="preserve">SANTOYO CRUZ JORDAN ALEXANDER </t>
  </si>
  <si>
    <t>DE LUNA CASTILLO ANDREA GUADALUPE</t>
  </si>
  <si>
    <t>MARTINEZ LUCIO ALEXA YISSEL</t>
  </si>
  <si>
    <t xml:space="preserve">BALLEJO  MOTA CHRISTOPHER </t>
  </si>
  <si>
    <t>CRUZ CISNEROS ISAI EMILIANO</t>
  </si>
  <si>
    <t>CRUZ CISNEROS NAVI GAMALIEL</t>
  </si>
  <si>
    <t>GOMEZ GARCIA KARLA GISELA</t>
  </si>
  <si>
    <t>RAMOS BONILLA ALISSON VALENTINA</t>
  </si>
  <si>
    <t xml:space="preserve">ACOSTA  YAÑEZ  CARLOS YAEL </t>
  </si>
  <si>
    <t>DIAZ MURILLO CAMILA</t>
  </si>
  <si>
    <t xml:space="preserve">GALLEGOS GARCIA SANDRO FRANCISCO </t>
  </si>
  <si>
    <t xml:space="preserve">GUTIERREZ  LOPEZ BRYAN OSWALDO </t>
  </si>
  <si>
    <t>LOZANO  REGALADO  MATEO</t>
  </si>
  <si>
    <t>LUEVANO RODRIGUEZ KAREN SOFIA</t>
  </si>
  <si>
    <t>RIVERA CONTRERAS ASHLEY FERNANDA</t>
  </si>
  <si>
    <t>RODRIGUEZ CRUZ BRENDA ITZEL</t>
  </si>
  <si>
    <t>DE LA ROSA DELGADILLO YARETSY MICHELLE</t>
  </si>
  <si>
    <t xml:space="preserve">RUIZ  HERNANDEZ  JORGE ALEJANDRO </t>
  </si>
  <si>
    <t>RUIZ HERNANDEZ SOFIA ELIZABETH</t>
  </si>
  <si>
    <t>SOTO RODRIGUEZ WILMER GUADALUPE</t>
  </si>
  <si>
    <t>ZUÑIGA TORRES DYLAN OSIEL</t>
  </si>
  <si>
    <t xml:space="preserve">ESPARZA RODRIGUEZ  OWEN ALEJANDRO </t>
  </si>
  <si>
    <t>JIMENEZ MORALES ALEXANDER NATANAEL</t>
  </si>
  <si>
    <t>PAEZ RODRIGUEZ GERALDINE</t>
  </si>
  <si>
    <t>PEDROZA LOZANO MIRANDA JACQUELINE</t>
  </si>
  <si>
    <t>CARRILLO MORENO ALICE ISABELLA</t>
  </si>
  <si>
    <t>GARCIA CARDONA JIMENA NICOLE</t>
  </si>
  <si>
    <t>GONZALEZ TERRONES HECTOR MATEO</t>
  </si>
  <si>
    <t xml:space="preserve">MACIAS  AZPEITIA  KAROL ALEJANDRO </t>
  </si>
  <si>
    <t>MARTINEZ CAMACHO IAN LEONARDO</t>
  </si>
  <si>
    <t>MARIN ESPARZA MADELEINE NICOLE</t>
  </si>
  <si>
    <t>MORA LOZANO MOISES ISAI</t>
  </si>
  <si>
    <t>NUÑEZ ZAVALA JUAN</t>
  </si>
  <si>
    <t>OJEDA LOPEZ DORIAN JOHAN</t>
  </si>
  <si>
    <t>OJEDA LOPEZ JORDAN DAVID</t>
  </si>
  <si>
    <t>DE SANTIAGO LANDEROS JORDANA VALENTINA</t>
  </si>
  <si>
    <t>VARGAS AHUMADA DANNA JAZMIN</t>
  </si>
  <si>
    <t>APARICIO QUEZADA SANTIAGO</t>
  </si>
  <si>
    <t>ALEMAN ESPARZA JUAN DAVID</t>
  </si>
  <si>
    <t>CELIS CORTES ANDREI</t>
  </si>
  <si>
    <t>DE LA CRUZ CRUZ SANTIAGO LEONEL</t>
  </si>
  <si>
    <t>ESPINOZA RODRIGUEZ EMILY PAULETTE</t>
  </si>
  <si>
    <t>FRANCO TAMARIZ MARIANA</t>
  </si>
  <si>
    <t>FLORES RODRIGUEZ GAEL GIOVANNY</t>
  </si>
  <si>
    <t>LUNA REYES ESTEFANY YAMILETH</t>
  </si>
  <si>
    <t>MESA LUNA STEVEN LEONEL</t>
  </si>
  <si>
    <t>OVALLE REYES ABRAHAM JAFET</t>
  </si>
  <si>
    <t xml:space="preserve">DE LA ROSA  CARDONA  JACKELINE </t>
  </si>
  <si>
    <t>RODRIGUEZ RAMIREZ BRAULIO SEBASTIAN</t>
  </si>
  <si>
    <t>TEJEDA GOMEZ SANJUANA LIZZETH</t>
  </si>
  <si>
    <t>ZUÑIGA MUÑOZ LUIS ENRIQUE</t>
  </si>
  <si>
    <t>AGUILAR SOTO ARANTZA JOSELYN</t>
  </si>
  <si>
    <t xml:space="preserve">CASTRO  MARTINEZ  SAMARA YAZARETH </t>
  </si>
  <si>
    <t>FLORES RAMIREZ ASHLEY XIMENA</t>
  </si>
  <si>
    <t>GARCIA HERNANDEZ DEREK LOGAN</t>
  </si>
  <si>
    <t>LOPEZ  ZAVALA  JULIETA MAXIME</t>
  </si>
  <si>
    <t>MEDINA GARCIA ALIZON YAMILETH</t>
  </si>
  <si>
    <t>MEDINA JURADO SANTIAGO JASSIEL</t>
  </si>
  <si>
    <t>RENTERIA DIAZ DIANA GUADALUPE</t>
  </si>
  <si>
    <t>RODRIGUEZ PALACIO DENISSE GUADALUPE</t>
  </si>
  <si>
    <t>RANGEL TRUJILLO ANSEL KALEB</t>
  </si>
  <si>
    <t>ARIZMENDI IBARRA VANIA DANAE</t>
  </si>
  <si>
    <t>CASTAÑEDA MACIAS YOSHUA JAZAHEL</t>
  </si>
  <si>
    <t>GONZALEZ GONZALEZ AMAIRANI CORAL</t>
  </si>
  <si>
    <t>GONZALEZ RAMIREZ JOSAFAT</t>
  </si>
  <si>
    <t>MUÑOZ BAUTISTA NATALIA JANETH</t>
  </si>
  <si>
    <t>RIVAS GAMEZ JAZKIM JAVIER</t>
  </si>
  <si>
    <t>ANTONIO RAMIREZ DEVANHI NICOL</t>
  </si>
  <si>
    <t>BADILLO RUVALCABA LUIS ESTEBAN</t>
  </si>
  <si>
    <t>SANTILLAN SANTOS ANTHONY YAEL</t>
  </si>
  <si>
    <t>ALONSO IBARRA ANGEL JAVIER</t>
  </si>
  <si>
    <t>DURON GUILLEN FERNANDO</t>
  </si>
  <si>
    <t>OJEDA DELGADILLO JENIFER NIKOL</t>
  </si>
  <si>
    <t>RODRIGUEZ  BAES HECTOR ADRIAN</t>
  </si>
  <si>
    <t>SANTILLAN NIETO JONATHAN ISAIAS</t>
  </si>
  <si>
    <t>AVILA CARRILLO JASON STEVEN</t>
  </si>
  <si>
    <t>RIVERA LOZOYA MELANY CHARLOTH</t>
  </si>
  <si>
    <t>VAZQUEZ ARAUJO IKER ISAAC</t>
  </si>
  <si>
    <t xml:space="preserve">VAZQUEZ  LUNA DAMARIS ITZYANA </t>
  </si>
  <si>
    <t>CERDA LUEVANO HECTOR GAEL</t>
  </si>
  <si>
    <t>MEDINA LOPEZ HATZYRY BETZABE</t>
  </si>
  <si>
    <t>ESCOBEDO JIMENEZ KENIA VALERIA</t>
  </si>
  <si>
    <t>GARCIA ALVAREZ ANGIE YAMILETH</t>
  </si>
  <si>
    <t>GUERRERO  MARTINEZ  KIMBERLY NOEMI</t>
  </si>
  <si>
    <t>MUÑOZ ROSALES AXEL LEONEL</t>
  </si>
  <si>
    <t>SANDOVAL MIRAMONTES ALEJANDRA ISABELLA</t>
  </si>
  <si>
    <t xml:space="preserve">JUAREZ  MUÑOZ  KATHERINE AILEEN </t>
  </si>
  <si>
    <t>LOPEZ GUTIERREZ KRISTEN GERALDIN</t>
  </si>
  <si>
    <t>ARAUJO BARRIENTOS AXEL OSIRIS</t>
  </si>
  <si>
    <t xml:space="preserve">ARAUJO BARRIENTOS  RAMSES </t>
  </si>
  <si>
    <t>BECERRA BONILLA OMAR</t>
  </si>
  <si>
    <t xml:space="preserve">DIAZ DE LEON  ALTAMIRA  DAYANA </t>
  </si>
  <si>
    <t>HUERTA CAMPOS ESTEFANIA GUADALUPE</t>
  </si>
  <si>
    <t xml:space="preserve">CHAIREZ  MARTINEZ  BRADLEY JOSEPH </t>
  </si>
  <si>
    <t xml:space="preserve">MUÑOZ  DE LARA  BRANDON JAZIEL </t>
  </si>
  <si>
    <t>SANTOS BECERRA XIMENA SARAHI</t>
  </si>
  <si>
    <t>DIAZ DE LEON DELGADO LIZBETH</t>
  </si>
  <si>
    <t>FLORES MIRELES OMAR ANDREY</t>
  </si>
  <si>
    <t>GARCIA TORRES ISRAEL ALEJANDRO</t>
  </si>
  <si>
    <t>ORTIZ CARRILLO IKER LEONEL</t>
  </si>
  <si>
    <t xml:space="preserve">ALVAREZ  CARDONA  ANTHONY NATHANAEL </t>
  </si>
  <si>
    <t>LOPEZ RAMIREZ ZAHARA MARLEY</t>
  </si>
  <si>
    <t>RAMIREZ VEGA LESLY AMERICA</t>
  </si>
  <si>
    <t>ALVAREZ SALINAS LESLIE VALERIA</t>
  </si>
  <si>
    <t>GONZALEZ PALOMINO DOMINICK BRAYAN</t>
  </si>
  <si>
    <t>AVIÑA ROMO PEDRO MAXIMILIANO</t>
  </si>
  <si>
    <t xml:space="preserve">MACIAS  FLORES  ODALYS DARINKA </t>
  </si>
  <si>
    <t>RODRIGUEZ MARQUEZ RODRIGO</t>
  </si>
  <si>
    <t>SANTACRUZ ROSAS RENATA JOLETTE</t>
  </si>
  <si>
    <t>COLLAZO MARTINEZ DIEGO AZAEL</t>
  </si>
  <si>
    <t>RUELAS TREJO RICARDO</t>
  </si>
  <si>
    <t xml:space="preserve">AZPEITIA  RODRIGUEZ  FRYDA SOPHIA </t>
  </si>
  <si>
    <t>AGUILAR ESPINDOLA ISABELLA</t>
  </si>
  <si>
    <t>VALADEZ VELA ANGEL EDUARDO</t>
  </si>
  <si>
    <t>BARBA FRAUSTO MARIO ANTONIO</t>
  </si>
  <si>
    <t>GAONA MONTAÑEZ ROMINA ZABEL</t>
  </si>
  <si>
    <t>OROZCO RODRIGUEZ MAURICIO</t>
  </si>
  <si>
    <t>RAMIREZ TRINIDAD PEDRO SANTIAGO</t>
  </si>
  <si>
    <t>CISNEROS RAMIREZ PAULA LORENA</t>
  </si>
  <si>
    <t>DIOSDADO MANRIQUEZ KATHIA NARALI</t>
  </si>
  <si>
    <t>ESPARZA OSORIO MICHELLE</t>
  </si>
  <si>
    <t>MORENO ALVAREZ DAVID AGUSTIN</t>
  </si>
  <si>
    <t>PEDROZA JIMENEZ JOSE MIGUEL</t>
  </si>
  <si>
    <t>PEDROZA DE LIRA GERALDINE ALEXANDRA</t>
  </si>
  <si>
    <t>PEREZ SU LEONARDO ANDRE</t>
  </si>
  <si>
    <t>RAMIREZ LEGAZPI DANIELA MONSERRAT</t>
  </si>
  <si>
    <t>ROMAN VELAZQUEZ DANNA PATRICIA</t>
  </si>
  <si>
    <t>TORRES ESPARZA CARLA MURIEL</t>
  </si>
  <si>
    <t>ZAVALA PEDROZA ANGEL MATIAS</t>
  </si>
  <si>
    <t>ZUÑIGA ROCHA KAROL VICTORIA</t>
  </si>
  <si>
    <t>ZUÑIGA MONTOYA ZOE ALEJANDRA</t>
  </si>
  <si>
    <t>NAVARRO ESTRADA ROUSE EMILE</t>
  </si>
  <si>
    <t>ALEMAN PEREZ DYLAN ISSACK</t>
  </si>
  <si>
    <t>ELIZALDE ARELLANO LUZ DANIELA</t>
  </si>
  <si>
    <t>PRIETO GUERRERO GRECIA NICOL</t>
  </si>
  <si>
    <t>RUIZ LEON ALAN</t>
  </si>
  <si>
    <t>SANCHEZ AVILA JOSUE ISAAC</t>
  </si>
  <si>
    <t>ZAPATA RODRIGUEZ AMERICA JAZMIN</t>
  </si>
  <si>
    <t>ARELLANO CHAVEZ MATEO ALEJANDRO</t>
  </si>
  <si>
    <t>RIVERA ORTIZ HANNIA SHEYLA</t>
  </si>
  <si>
    <t xml:space="preserve">SALAS  DE LA ROSA  IANCARLO DAVID </t>
  </si>
  <si>
    <t>SALAS RICHARD LIA ALEJANDRA</t>
  </si>
  <si>
    <t>SEGOVIANO CADENGO MARIANA ZOE</t>
  </si>
  <si>
    <t>MARTINEZ MEDINA MATIAS EMILIANO</t>
  </si>
  <si>
    <t>MARTINEZ MEDINA VALERIA NICOLE</t>
  </si>
  <si>
    <t>ANDRADE RODRIGUEZ MARIA ROMINA</t>
  </si>
  <si>
    <t>PROA GARCIA STHEPHANY NICOLE</t>
  </si>
  <si>
    <t>VAZQUEZ GARDUÑO BARBARA VICTORIA</t>
  </si>
  <si>
    <t>GARCIA GALINDO JORGE ALBERTO</t>
  </si>
  <si>
    <t>GOMEZ PEDROZA MIGUEL ANGEL</t>
  </si>
  <si>
    <t>LOPEZ MORENO LIA RENATA</t>
  </si>
  <si>
    <t>VEGA GAYTAN GEOVANNY</t>
  </si>
  <si>
    <t>GARCIA GONZALEZ JOSE EDUARDO</t>
  </si>
  <si>
    <t>LOZANO MEDINA EVELYN ITZAYANA</t>
  </si>
  <si>
    <t>OLVERA  HERNANDEZ  JONATHAN ALEXIS</t>
  </si>
  <si>
    <t>ZAMUDIO SEPULVEDA ALMA LILIETH</t>
  </si>
  <si>
    <t>CARBAJAL PERALTA ANGEL GABRIEL</t>
  </si>
  <si>
    <t>ESQUIVEL BARRIENTOS ALAN RAFAEL</t>
  </si>
  <si>
    <t>GONZALEZ QUIROZ LEILANY SOFIA</t>
  </si>
  <si>
    <t>LOMELI RIVERA AUSTIN SANTIAGO</t>
  </si>
  <si>
    <t>MADRIGAL DELGADO ADRIAN IZAN</t>
  </si>
  <si>
    <t>MADRIGAL DELGADO JHAEL EMMANUEL</t>
  </si>
  <si>
    <t>MADRIGAL DELGADO RICARDO YERAY</t>
  </si>
  <si>
    <t>MANDUJANO GARCIA JONATHAN JOSE</t>
  </si>
  <si>
    <t>VAZQUEZ RODRIGUEZ BRIANA AYLIN</t>
  </si>
  <si>
    <t>ALONSO LOPEZ GERALDINE MICHELLE</t>
  </si>
  <si>
    <t>DIAZ MAGDALENO DANIELA GUADALUPE</t>
  </si>
  <si>
    <t>LOPEZ CORNEJO AXEL GABRIEL</t>
  </si>
  <si>
    <t>SANCHEZ ESPARZA RENATA ALEXANDRA</t>
  </si>
  <si>
    <t>SALAS VAZQUEZ AYLIN XIMENA</t>
  </si>
  <si>
    <t>CANTU ALMENDARIZ DYLAN HUMBERTO</t>
  </si>
  <si>
    <t xml:space="preserve">HERNANDEZ  LOPEZ  ADAN </t>
  </si>
  <si>
    <t>HERNANDEZ TAPIA IKER GABRIEL</t>
  </si>
  <si>
    <t>MARTINEZ AGUILAR SHAROON GERALDINE</t>
  </si>
  <si>
    <t>FLORES TORRES BAYRON ALEXANDER</t>
  </si>
  <si>
    <t>LOPEZ LARA OBED ELEAZAR</t>
  </si>
  <si>
    <t>TISCAREÑO CASTORENA FRANCO NICOLAS</t>
  </si>
  <si>
    <t>TISCAREÑO CASTORENA PAULO DARIO</t>
  </si>
  <si>
    <t>DAMASCO JIMENEZ JOFIEL DE JESUS</t>
  </si>
  <si>
    <t>DELGADO RIVERA JUAN DE JESUS</t>
  </si>
  <si>
    <t>DIAZ CHAVEZ JADE SKARLET</t>
  </si>
  <si>
    <t>GUZMAN JUAREZ DEMIAN ANDREE</t>
  </si>
  <si>
    <t>DE LUNA SANTOYO DAVID DONOVAN</t>
  </si>
  <si>
    <t>MARTINEZ  DELGADO BRAYAN SALOMON</t>
  </si>
  <si>
    <t>MARTINEZ GUTIERREZ MAXIMILIANO</t>
  </si>
  <si>
    <t>DE LA CRUZ ALEMAN MATEO SANTIAGO</t>
  </si>
  <si>
    <t>HERNANDEZ FLORES AIDE ESMERALDA</t>
  </si>
  <si>
    <t>QUEVEDO CORONADO JAVIER</t>
  </si>
  <si>
    <t>ARANDA MORENO JIMENA ELIZABETH</t>
  </si>
  <si>
    <t>BARCENAS SALAS VALENTINA</t>
  </si>
  <si>
    <t>DIAZ DE LEON MURO MATIAS GERARDO</t>
  </si>
  <si>
    <t>GARCIA MORENO DAYRA ASLHY</t>
  </si>
  <si>
    <t>GONZALEZ BURGOS ESMERALDA BELEN</t>
  </si>
  <si>
    <t>GONZALEZ DURON MAIA AKETZALLI</t>
  </si>
  <si>
    <t>IBARRA ORTIZ YARETZI ESTEFANIA</t>
  </si>
  <si>
    <t>LOPEZ MORENO IAN YADIEL</t>
  </si>
  <si>
    <t>LOPEZ VILLASEÑOR VICTOR ALEXANDER</t>
  </si>
  <si>
    <t>MARIN ALVAREZ ALAN GUSTAVO</t>
  </si>
  <si>
    <t>MANDUJANO VAZQUEZ DILAN YAHIR</t>
  </si>
  <si>
    <t>PUERTA SERRATOS VALERIA ABIGAIL</t>
  </si>
  <si>
    <t>SANTILLAN REYES NATALIA SOFIA</t>
  </si>
  <si>
    <t>DE LA TORRE  DASHA EVOLET</t>
  </si>
  <si>
    <t>GARCIA BARCENAS JOHANN MARTIN</t>
  </si>
  <si>
    <t>GARCIA BARCENAS JENNIFER ALINA</t>
  </si>
  <si>
    <t>GARCIA BARCENAS MARIA JOSE</t>
  </si>
  <si>
    <t>LOPEZ IBARRA MARIA JOSE</t>
  </si>
  <si>
    <t>LOPEZ MEJIA IKER ALEJANDRO</t>
  </si>
  <si>
    <t xml:space="preserve">MACIAS  CARREON  JAVIER AZAEL </t>
  </si>
  <si>
    <t>ORTEGA RODRIGUEZ ALBERICH YADIEER</t>
  </si>
  <si>
    <t>ORTIZ GOMEZ VALERY NICOLE</t>
  </si>
  <si>
    <t>ARAUJO LOPEZ LEONARDO</t>
  </si>
  <si>
    <t>CASTILLERO  BERNAL VALERIA AMELIE</t>
  </si>
  <si>
    <t>VAZQUEZ VELAZQUEZ EMILY ALEJANDRA</t>
  </si>
  <si>
    <t>CISNEROS CARREON ADAN DE JESUS</t>
  </si>
  <si>
    <t>ESPINOZA MOTA HILARI YAMILETH</t>
  </si>
  <si>
    <t>HERNANDEZ FERNANDEZ JENNIFER VANESSA</t>
  </si>
  <si>
    <t>MENDOZA MUÑOZ JOSUE CRISTOPHER</t>
  </si>
  <si>
    <t>MEDINA VILLALOBOS ADAN LEONEL</t>
  </si>
  <si>
    <t>OROZCO SANDERS VICTOR ALEXANDER</t>
  </si>
  <si>
    <t>AVIÑA LOPEZ JULIA MONSERRATH</t>
  </si>
  <si>
    <t>CORTES RODRIGUEZ DOMINICK FERNANDO</t>
  </si>
  <si>
    <t>GOROZTIETA DE LEON EDGAR JAFET</t>
  </si>
  <si>
    <t>HARRIS CID DE LA PAZ PAULA EMILY</t>
  </si>
  <si>
    <t>SOLANO LEGASPE MATIAS ARATH</t>
  </si>
  <si>
    <t>CAMPOS LOPEZ MARCO CARLOS</t>
  </si>
  <si>
    <t>PALOS DIAZ MELINA YAMILETH</t>
  </si>
  <si>
    <t>NUÑEZ MARTINEZ DENISSE DESIREE</t>
  </si>
  <si>
    <t>ANDRADE MALDONADO LYLA SOFIA</t>
  </si>
  <si>
    <t>CAMPOS MENDOZA JOELY SAYURY</t>
  </si>
  <si>
    <t>GALINDO MARTINEZ DILAN SEBASTIAN</t>
  </si>
  <si>
    <t>GONZALEZ BELTRAN ANGEL GUADALUPE</t>
  </si>
  <si>
    <t>GUEL REYES LORENA NOHEMY</t>
  </si>
  <si>
    <t>MACIAS ALVAREZ FERNANDO DAMIAN</t>
  </si>
  <si>
    <t xml:space="preserve">ACOSTA  MOTA JONATHAN ALEXANDRO </t>
  </si>
  <si>
    <t>BALTAZAR GOMEZ BRISA AZUCENA</t>
  </si>
  <si>
    <t>DIAZ ZAPATA ALONDRA</t>
  </si>
  <si>
    <t>CHAVEZ TORRES KENIA AISLINN</t>
  </si>
  <si>
    <t>ESPARZA CERVANTES DANIELA IVONNE</t>
  </si>
  <si>
    <t>LOPEZ  SABAS ALLISON ALEXA</t>
  </si>
  <si>
    <t xml:space="preserve">PINEDA HERNANDEZ  BRIANA MAYELA </t>
  </si>
  <si>
    <t xml:space="preserve">ABUNDEZ DELGADO NATALY FERNANDA </t>
  </si>
  <si>
    <t>AGUILAR DURON YURIANA GUADALUPE</t>
  </si>
  <si>
    <t>BARRIOS SERNA IAN ITZUI</t>
  </si>
  <si>
    <t>ESCOBAR FLORES JONATHAN OTONIEL</t>
  </si>
  <si>
    <t>HERNANDEZ FLORES TRINYTY ESKARLETH</t>
  </si>
  <si>
    <t xml:space="preserve">HERRERA  ROSALES  AARON ADONAI </t>
  </si>
  <si>
    <t>MORALES BLANCO BRISSIA GUADALUPE</t>
  </si>
  <si>
    <t>ROMO GONZALEZ ITZAMARA</t>
  </si>
  <si>
    <t>RUBALCAVA VEGA EMILY YOLANDA</t>
  </si>
  <si>
    <t>CARDONA MARIN DOMINIK ITSAEL</t>
  </si>
  <si>
    <t>ROCHA RUVALCABA VALERIE NATALIA</t>
  </si>
  <si>
    <t>ESPINOZA ARROYO NAHUM ZAHID</t>
  </si>
  <si>
    <t>ROQUE LEZAMA ANGEL ISAAC</t>
  </si>
  <si>
    <t xml:space="preserve">VILLANUEVA  SAUCEDO XIMENA YAMILETT </t>
  </si>
  <si>
    <t xml:space="preserve">DE LA ROSA  SAUCEDO  DANTE YAZID </t>
  </si>
  <si>
    <t>MEDINA GONZALEZ OMAR SAUL</t>
  </si>
  <si>
    <t>REYNA FRANCO JESHUA ANDRES</t>
  </si>
  <si>
    <t>BERNAL GIRON JESSICA RAQUEL</t>
  </si>
  <si>
    <t>MARTINEZ ROMERO MEDERICK MICHELL</t>
  </si>
  <si>
    <t>RUBALCAVA OJEDA LUNA FERNANDA</t>
  </si>
  <si>
    <t>BALLESTEROS VAZQUEZ CORALINE SOPHIA</t>
  </si>
  <si>
    <t>CONTRERAS DIAZ CHRISTIAN FELIPE</t>
  </si>
  <si>
    <t>CONTRERAS DIAZ STEPHANIE NICOLE</t>
  </si>
  <si>
    <t>JIMENEZ ASCENCION NARESH DAMIAN</t>
  </si>
  <si>
    <t>PEREZ RIVERA ANA FERNANDA</t>
  </si>
  <si>
    <t>HERNANDEZ HERRERIAS ANGEL EDUARDO</t>
  </si>
  <si>
    <t xml:space="preserve">ESPARZA  DELGADO MAXIMO </t>
  </si>
  <si>
    <t>RAMIREZ RODRIGUEZ SEBASTIAN DE JESUS</t>
  </si>
  <si>
    <t>RODRIGUEZ DE LA ROSA ALEXA VALENTINA</t>
  </si>
  <si>
    <t>ALCALA VELA JENSEN CASTIEL</t>
  </si>
  <si>
    <t>SERAFIN AGUILAR MARIA FERNANDA</t>
  </si>
  <si>
    <t>SERAFIN AGUILAR JOSE LUIS</t>
  </si>
  <si>
    <t>VALDEZ MEDINA EMILIANO</t>
  </si>
  <si>
    <t>GONZALEZ ZAMBRANO JOSHUA SAID</t>
  </si>
  <si>
    <t>COLLAZO ROMO JOSUE MATIAS</t>
  </si>
  <si>
    <t>MALDONADO CAMPOS FERNANDA</t>
  </si>
  <si>
    <t>MACIAS MORAN AUSTIN JESUS</t>
  </si>
  <si>
    <t>CANALES MARES XIMENA GIANELLI</t>
  </si>
  <si>
    <t>CAMACHO ROQUE MARCELA</t>
  </si>
  <si>
    <t xml:space="preserve">FRANCO  DE LUNA  JOSE EMILIANO </t>
  </si>
  <si>
    <t>MARTINEZ SILVA SOFIA MONSERRAT</t>
  </si>
  <si>
    <t>MORENO HERNANDEZ ANDREA CAMILA</t>
  </si>
  <si>
    <t>OROPEZA ARANDA MAXIMILIANO</t>
  </si>
  <si>
    <t>RECINAS HERNANDEZ IAN ANDRE</t>
  </si>
  <si>
    <t>ROMERO TORRES CONSTANZA ABRIL</t>
  </si>
  <si>
    <t>DIAZ GONZALEZ AXEL</t>
  </si>
  <si>
    <t>FRANCO DURON JUAN ROBERTO</t>
  </si>
  <si>
    <t xml:space="preserve">DE LUNA  SERRANO  ROBERTO ISAAC </t>
  </si>
  <si>
    <t>MORQUECHO DE LEON TADEO SEBASTIAN</t>
  </si>
  <si>
    <t>ROMERO CLEMENTE ALEXA VICTORIA</t>
  </si>
  <si>
    <t>PEÑALOZA ROMAN CRISTOPHER AARON</t>
  </si>
  <si>
    <t>CAMPOS IBARRA ALLISON NAOMI</t>
  </si>
  <si>
    <t>PEREZ LOPEZ ANEL ESTER</t>
  </si>
  <si>
    <t>RANGEL FLORES MARIO ESTEBAN</t>
  </si>
  <si>
    <t>CHAVEZ SILVA SANTIAGO RAFAEL</t>
  </si>
  <si>
    <t>DELGADO GOMEZ NOEMI GUADALUPE</t>
  </si>
  <si>
    <t>LIMON MACIAS OWEN KHALED</t>
  </si>
  <si>
    <t>PEREZ AMADOR ERICK MAXIMILIANO</t>
  </si>
  <si>
    <t xml:space="preserve">PEREZ PEREZ LUIS AYLAN </t>
  </si>
  <si>
    <t>PEREZ PEREZ MELANIE JANETH</t>
  </si>
  <si>
    <t>USCAMAYTA ZAPATA ESTRELLA ALEJANDRA</t>
  </si>
  <si>
    <t>GARCIA MOLINA SOFIA</t>
  </si>
  <si>
    <t>GONZALEZ HUERTA MARIA BELEN</t>
  </si>
  <si>
    <t>NUÑO CEDILLO EMILY BRYANNA</t>
  </si>
  <si>
    <t>TRUJILLO MEDINA MEGGAN CAELY</t>
  </si>
  <si>
    <t>CONTRO MAYORGA TADEO ALEXANDROS</t>
  </si>
  <si>
    <t>HERRERA MACIAS JUAN PABLO</t>
  </si>
  <si>
    <t>HERNANDEZ URZUA FRANCO LEONARDO</t>
  </si>
  <si>
    <t>MARTINEZ RUVALCABA YARENTSI GUADALUPE</t>
  </si>
  <si>
    <t>ESPARZA FUENTES LUIS FRANCISCO</t>
  </si>
  <si>
    <t>SALINAS ESCAMILLA ARIEL JESUS</t>
  </si>
  <si>
    <t>LOPEZ LOMAS DERIAN OSIEL</t>
  </si>
  <si>
    <t>MARTINEZ RAMIREZ JAZSIRI NOEMI</t>
  </si>
  <si>
    <t>CHAVEZ MENDEZ DARLYN GUADALUPE</t>
  </si>
  <si>
    <t>VILLARREAL  LEOS ANGEL GIOVANNI</t>
  </si>
  <si>
    <t>SEBASTIANO ORTIZ SOFIA</t>
  </si>
  <si>
    <t>REYES GUERRERO GAEL EMILIANO</t>
  </si>
  <si>
    <t>ARELLANO GONZALEZ ANA SOFIA</t>
  </si>
  <si>
    <t>ARELLANO GONZALEZ PAULINA MARISOL</t>
  </si>
  <si>
    <t>FRAUSTO LOZOYA CHRISTOPHER</t>
  </si>
  <si>
    <t>HERNANDEZ ROMO MATEO</t>
  </si>
  <si>
    <t>PEREZ CABALLERO RENATA BETZABETH</t>
  </si>
  <si>
    <t xml:space="preserve">VERBENA MORUA JOSELINE LUCERO </t>
  </si>
  <si>
    <t>VILLALOBOS DELGADO ELENA SARAHI</t>
  </si>
  <si>
    <t>ARPIDE PASCUAL SANTIAGO SAID</t>
  </si>
  <si>
    <t xml:space="preserve">CHÀVEZ  SANTILLAN  GUSTAVO ALEJANDRO </t>
  </si>
  <si>
    <t>MENDOZA DIAZ DE LEON MELANY ALEXA</t>
  </si>
  <si>
    <t xml:space="preserve">ZUÑIGA  RANGEL EDGAR HUMBERTO </t>
  </si>
  <si>
    <t>RANGEL SALAZAR ANGEL GABRIEL</t>
  </si>
  <si>
    <t>SAUCEDO RUIZ VICTORIA GUADALUPE</t>
  </si>
  <si>
    <t>BARRIOS SERNA CHLOE XIMENA</t>
  </si>
  <si>
    <t>RAMIREZ  CONTRERAS ALEXA ELIZABETH</t>
  </si>
  <si>
    <t>ELIAS MONREAL MARIA FERNANDA</t>
  </si>
  <si>
    <t>RAMIREZ HERRERA DEVANI JULISSA</t>
  </si>
  <si>
    <t xml:space="preserve">ESCALERA  MUÑOZ  MELANIE </t>
  </si>
  <si>
    <t>IBARRA LOPEZ IKER SANTIAGO</t>
  </si>
  <si>
    <t>MAYORGA TAVERA ALLISON YOLANDA</t>
  </si>
  <si>
    <t>VALTIERRA MARTINEZ MARIA JOSE</t>
  </si>
  <si>
    <t>PARADA ALONSO LESLIE YUKARI</t>
  </si>
  <si>
    <t>PARADA ALONSO LUIS SANTIAGO</t>
  </si>
  <si>
    <t>PALOMINO GUZMAN DAYANA MONSERRAT</t>
  </si>
  <si>
    <t>SANCHEZ  MUÑOZ KARINA ADALY</t>
  </si>
  <si>
    <t>CORTEZ VAZQUEZ DULCE MARIA</t>
  </si>
  <si>
    <t>GALICIA ECHEVERRIA KALEM SEAN</t>
  </si>
  <si>
    <t>HERRERA ALVAREZ DALILA NICOLE</t>
  </si>
  <si>
    <t>MONDRAGON DURON DYLAN RAFAEL</t>
  </si>
  <si>
    <t>MUÑOZ JUAREZ SOFIA</t>
  </si>
  <si>
    <t>ROMO MILCHORENA DOMINIC ALEXANDER</t>
  </si>
  <si>
    <t>CRUZ MEDINA SOFIA VALENTINA</t>
  </si>
  <si>
    <t>JIMENEZ DELGADO MATIAS NICOLAS</t>
  </si>
  <si>
    <t>MEDINA RUBALCAVA SOFIA ELIZABETH</t>
  </si>
  <si>
    <t>RODRIGUEZ RODRIGUEZ ANDREA NOEMY</t>
  </si>
  <si>
    <t xml:space="preserve">SERRANO FIGUEROA  JUAN ALEJANDRO </t>
  </si>
  <si>
    <t>BORREGO PALACIOS CESAR EMMANUEL</t>
  </si>
  <si>
    <t>HERNANDEZ GARCIA MCKAYLEE BRIGGITH</t>
  </si>
  <si>
    <t>IBARRA MELENDEZ DILAN GAEL</t>
  </si>
  <si>
    <t>RODRIGUEZ HERNANDEZ ADRIAN ALEJANDRO</t>
  </si>
  <si>
    <t>ZAPATA AYALA JEREMY ALEJANDRO</t>
  </si>
  <si>
    <t>FLORES CARREON ANDREA GUADALUPE</t>
  </si>
  <si>
    <t>MORALES ORTEGA MEREDITH DAYANA</t>
  </si>
  <si>
    <t>BARCENAS ALBA RICARDO CALEB</t>
  </si>
  <si>
    <t>DURON MACIAS SOFIA</t>
  </si>
  <si>
    <t>MARTINEZ RODRIGUEZ ALEJANDRO</t>
  </si>
  <si>
    <t>SOLIS AVALOS YESSICA MELODY</t>
  </si>
  <si>
    <t>CARRANZA ROMERO EVANGELINE</t>
  </si>
  <si>
    <t>CARRANZA ROMERO ELIU</t>
  </si>
  <si>
    <t>BARRAGAN DURON VALERIA</t>
  </si>
  <si>
    <t>PEREZ SANCHEZ PABLO</t>
  </si>
  <si>
    <t>SOLEDAD PADILLA RUBI GUADALUPE</t>
  </si>
  <si>
    <t xml:space="preserve">SILVA  CAMPOS DANNA ALEJANDRA </t>
  </si>
  <si>
    <t>CAMARILLO HERNANDEZ LEONARDO DE JESUS</t>
  </si>
  <si>
    <t>DE LA CRUZ ESCOBAR DAYANA YAMILETH</t>
  </si>
  <si>
    <t xml:space="preserve">ROJAS HERRERA AXEL ABISADAI </t>
  </si>
  <si>
    <t>VILLASEÑOR ARZATE EDSON EMILIANO</t>
  </si>
  <si>
    <t>BEDOY MEZA FRIDA SOFIA</t>
  </si>
  <si>
    <t>ORTEGA ORTEGA DEVANY VALENTINA</t>
  </si>
  <si>
    <t>VALTIERRA RAMIREZ MIGUEL MATEO</t>
  </si>
  <si>
    <t>CHAVEZ LOPEZ FATIMA CAROLINA</t>
  </si>
  <si>
    <t>ELIAS ELIAS MIA NAOMI</t>
  </si>
  <si>
    <t>LOPEZ HERNANDEZ DARIO MATEO</t>
  </si>
  <si>
    <t>MARQUEZ MENDEZ GABRIELA CAROLINA</t>
  </si>
  <si>
    <t>MARTINEZ RUVALCABA YATZIRY BERENICE</t>
  </si>
  <si>
    <t>RAMIREZ LARA JANNY ITZAMARA</t>
  </si>
  <si>
    <t>ALONSO SANROMAN ISAID GUADALUPE</t>
  </si>
  <si>
    <t>CRUZ GARCIA DYLAN LEONEL</t>
  </si>
  <si>
    <t>DURAN SALAS EDSON HAZIEL</t>
  </si>
  <si>
    <t>DURAN SALAS KAYLEE DANIELA</t>
  </si>
  <si>
    <t>FLORES VELAZQUEZ ITZAYANA KEILA</t>
  </si>
  <si>
    <t>LOPEZ MENDOZA MARIAN LIZETH</t>
  </si>
  <si>
    <t>MACEDONIO OSORIO NAIANY LARISSA</t>
  </si>
  <si>
    <t>MARTINEZ ROMERO LIONEL ALESSANDRO</t>
  </si>
  <si>
    <t>NIETO ESPARZA PERLA ROMINA</t>
  </si>
  <si>
    <t>PALACIOS ALVAREZ XIMENA ZURISADAI</t>
  </si>
  <si>
    <t>CORTEZ TORRES JORY JANDEL</t>
  </si>
  <si>
    <t>DELGADO RAYGOZA IKER SANTIAGO</t>
  </si>
  <si>
    <t>ESTRADA QUEZADA MARLEY AIRAM</t>
  </si>
  <si>
    <t>ESTRADA QUEZADA MEGAN GISELL</t>
  </si>
  <si>
    <t>FLORES SANDOVAL EMILIANO</t>
  </si>
  <si>
    <t>GARCIA DE LIRA MAYTE ELIZABETH</t>
  </si>
  <si>
    <t>GONZALEZ IBARRA KARLA GERALDINE</t>
  </si>
  <si>
    <t>ZACARIAS TAVARES VICTORIA ESTEFANIA</t>
  </si>
  <si>
    <t>VILLA ROBLEDO FRIDA FERNANDA</t>
  </si>
  <si>
    <t>SANCHEZ RODRIGUEZ CRISTOFER</t>
  </si>
  <si>
    <t>VAQUERA RAMIREZ MIA NOEMI</t>
  </si>
  <si>
    <t>MONTANTES CERVANTES BRITANY ALEXA</t>
  </si>
  <si>
    <t>LOPEZ FLORES KEVIN YAEL</t>
  </si>
  <si>
    <t>LEAL DE LA CERDA LUIS EDUARDO</t>
  </si>
  <si>
    <t>ALEJANDRA  CHAVERRIA  NAOMY</t>
  </si>
  <si>
    <t>DIAZ TORREZ ELISIEL</t>
  </si>
  <si>
    <t>MEDINA GOMEZ FATIMA SAMANTHA</t>
  </si>
  <si>
    <t>MORENO MEDINA LEONARDO</t>
  </si>
  <si>
    <t>MUÑOZ  LEDEZMA ROMINA NAOMI</t>
  </si>
  <si>
    <t>MUÑOZ ORTIZ ASHLY FERNANDA</t>
  </si>
  <si>
    <t>REYES RUVALCABA SCARLETH ZENITH</t>
  </si>
  <si>
    <t>SALAS SANCHEZ MICHELLE FERNANDA</t>
  </si>
  <si>
    <t>SOLORZANO VAZQUEZ ANDRES ELY</t>
  </si>
  <si>
    <t>VARGAS PEREZ DEREK ALEJANDRO</t>
  </si>
  <si>
    <t>CAMPOS HERNANDEZ CRISTOFER</t>
  </si>
  <si>
    <t>CARRILLO VERA NONANTZIN</t>
  </si>
  <si>
    <t>GUZMAN FRANCO KATHERINE ALEXA</t>
  </si>
  <si>
    <t xml:space="preserve">GUTIERREZ  MOLINA DULCE GABRIELA </t>
  </si>
  <si>
    <t>DE LIRA RODRIGUEZ ESTEBAN GAMALIEL</t>
  </si>
  <si>
    <t>LOPEZ LEOS EDUARDO EMMANUEL</t>
  </si>
  <si>
    <t>ORTIZ DELGADO JAVIER</t>
  </si>
  <si>
    <t>RINCON FLORES ZOE BERENICE</t>
  </si>
  <si>
    <t>PERALTA PASTRANA MAYTE</t>
  </si>
  <si>
    <t>RODRIGUEZ CERVANTES CLAUDIA ISABEL</t>
  </si>
  <si>
    <t>ROBLES SALGADO ANGEL SOFIA</t>
  </si>
  <si>
    <t>ESPARZA BADILLO XIMENA JUDITH</t>
  </si>
  <si>
    <t>GUERRERO DE LA ROSA OLIVER DILAN</t>
  </si>
  <si>
    <t>LOPEZ JUAREZ SANTIAGO</t>
  </si>
  <si>
    <t>DE LA TORRE JAIMEZ DYLAN YADIEL</t>
  </si>
  <si>
    <t>CISNEROS RAMIREZ JAIME ALEJANDRO</t>
  </si>
  <si>
    <t>LOZANO DAVILA ANGELA CHARLOTTE</t>
  </si>
  <si>
    <t>TORRES SOTO PABLO SANTIAGO</t>
  </si>
  <si>
    <t>RUIZ ESPARZA RODRIGUEZ REGINA</t>
  </si>
  <si>
    <t>BELTRAN LEOS VICTORIA EVELYN</t>
  </si>
  <si>
    <t>DURON  SANDOVAL  KEVIN DANIEL</t>
  </si>
  <si>
    <t>VIGUERIAS ESPARZA ANALI</t>
  </si>
  <si>
    <t xml:space="preserve">CASAS  MENDOZA  SOFIA </t>
  </si>
  <si>
    <t>DIAZ CHAVEZ AZUL DARINKA</t>
  </si>
  <si>
    <t>GOMEZ MARTINEZ DANIELA JAQUELINE</t>
  </si>
  <si>
    <t>MARQUEZ ORTIZ ADOLFO JAVIER</t>
  </si>
  <si>
    <t>RAMIREZ BAEZ RICARDO AXEL</t>
  </si>
  <si>
    <t>DELGADO  TAPIA MARIA FERNANDA</t>
  </si>
  <si>
    <t>ESPINOZA MOTA ALEXA HIROMI</t>
  </si>
  <si>
    <t xml:space="preserve">MORENO  SANTOS  CARLOS GAEL </t>
  </si>
  <si>
    <t>MORENO  SANTOS  IVANA DANNAE</t>
  </si>
  <si>
    <t>LOPEZ ESPARZA ALEJANDRA</t>
  </si>
  <si>
    <t>PEREZ CAMARILLO RENATA</t>
  </si>
  <si>
    <t>ESPARZA ORTEGA MARIANA SOFIA</t>
  </si>
  <si>
    <t>IBARRA GONZALEZ WILLIAM EMMANUEL</t>
  </si>
  <si>
    <t>LLANDERAL VALDEZ LIAAM GARETH</t>
  </si>
  <si>
    <t>PADILLA VAZQUEZ LESLIE SOFIA</t>
  </si>
  <si>
    <t>PRIETO DIAZ ANA LISSET</t>
  </si>
  <si>
    <t>RODRIGUEZ CHAVEZ JORDAN KENEDY</t>
  </si>
  <si>
    <t>GONZALEZ ALEMAN GABRIELA PAOLA</t>
  </si>
  <si>
    <t>SUAREZ MARTINEZ JORDAN ALEXANDER</t>
  </si>
  <si>
    <t>SUAREZ MARTINEZ RENATA ALESSANDRA</t>
  </si>
  <si>
    <t>MEDINA DE LOS SANTOS IKER ALEXANDER</t>
  </si>
  <si>
    <t>SANTOS VELOZ GRETHELL LUCERO</t>
  </si>
  <si>
    <t>TAVARES SANCHEZ BRITTANY AITANA</t>
  </si>
  <si>
    <t>VAZQUEZ ZACARIAS AUSTIN KYMANI</t>
  </si>
  <si>
    <t>FRANCO ANDRADE ZOE AITANA</t>
  </si>
  <si>
    <t>MARTINEZ QUEZADA ASHLEY MARYEL</t>
  </si>
  <si>
    <t>DELGADO SAUCEDO SAUL</t>
  </si>
  <si>
    <t>DIAZ BECERRA TADEO DANIEL</t>
  </si>
  <si>
    <t>DURON URZUA NATALIA</t>
  </si>
  <si>
    <t>DURON URZUA SOFIA GUADALUPE</t>
  </si>
  <si>
    <t>ESPARZA DELGADO DIEGO</t>
  </si>
  <si>
    <t>GALICIA DURON DYLAN MATHEO</t>
  </si>
  <si>
    <t>MURILLO SANCHEZ JOCELINE</t>
  </si>
  <si>
    <t>MEDINA REYES DIANA PAOLA</t>
  </si>
  <si>
    <t>ROQUE MARES NASHLA QUETZAL</t>
  </si>
  <si>
    <t>ESPARZA PEREZ ALEXA FERNANDA</t>
  </si>
  <si>
    <t>PEREZ DURON HUMBERTO MIGUEL</t>
  </si>
  <si>
    <t>RAMIREZ ROQUE  VALERIA YERALDINE</t>
  </si>
  <si>
    <t>ROQUE CALDERON REGINA LUCIA</t>
  </si>
  <si>
    <t>VEGA  KEYLLANI CAMILA</t>
  </si>
  <si>
    <t>REYES RIVERA OSCAR RODRIGO</t>
  </si>
  <si>
    <t xml:space="preserve">MOJICA ARAUJO ALEJANDRA LIZBETH </t>
  </si>
  <si>
    <t>LUEVANO GARCIA SILVANA</t>
  </si>
  <si>
    <t>ELIZONDO MENDEZ KAROL NATALI</t>
  </si>
  <si>
    <t xml:space="preserve">GUZMAN  SILVA  ISAAC MANUEL </t>
  </si>
  <si>
    <t>RODRIGUEZ SAUCEDO YEIMI MAYLEE</t>
  </si>
  <si>
    <t>SANDOVAL SOSA DAVID</t>
  </si>
  <si>
    <t>CHAVEZ JIMENEZ ANGEL YAHIR</t>
  </si>
  <si>
    <t>CHAVEZ JIMENEZ CARLOS OMAR</t>
  </si>
  <si>
    <t>ATILANO ROQUE YEREMI DANIEL</t>
  </si>
  <si>
    <t>RIVERA RODRIGUEZ DAYANA OSIRIS</t>
  </si>
  <si>
    <t>HERRERA DE LUNA KIMBERLY ALEXA</t>
  </si>
  <si>
    <t>MARTINEZ ARAIZA JERICK ALEXANDER</t>
  </si>
  <si>
    <t xml:space="preserve">CASTILLO  ARAMBULA FERNANDA </t>
  </si>
  <si>
    <t xml:space="preserve">DELGADO  RUIZ  HECTOR ANDRES </t>
  </si>
  <si>
    <t>VERA  LOPEZ CARLOS CALEB</t>
  </si>
  <si>
    <t>AGUILERA TAPIA EVAN ALEJANDRO</t>
  </si>
  <si>
    <t>APARICIO CRUZ PAOLA</t>
  </si>
  <si>
    <t>CAZARES CAZARES AXEL DANIEL</t>
  </si>
  <si>
    <t>GONZALEZ ORTIZ ESTEBAN</t>
  </si>
  <si>
    <t>MARQUEZ URZUA BRENDA AYDE</t>
  </si>
  <si>
    <t>MENDEZ JUAREZ SOFIA YAMILETH</t>
  </si>
  <si>
    <t>MONTOYA LOPEZ JOSUE GUADALUPE</t>
  </si>
  <si>
    <t>SIERRA VELOZ MATEO ALEJANDRO</t>
  </si>
  <si>
    <t xml:space="preserve">CAMARILLO  GARCIA  KATHERINE YAMILET </t>
  </si>
  <si>
    <t>CIFUENTES MORALES BRITHANI JAZMIN</t>
  </si>
  <si>
    <t xml:space="preserve">GUERRERO HERNANDEZ LUIS </t>
  </si>
  <si>
    <t>ESPINO DEMETRIO SOFIA ATZUNELY</t>
  </si>
  <si>
    <t xml:space="preserve">JUAREZ  MONTELONGO  BYRON LEONEL </t>
  </si>
  <si>
    <t>EMILIO MONREAL  EDEN</t>
  </si>
  <si>
    <t xml:space="preserve">PIÑA  LOZANO PHEITON JATZIRI </t>
  </si>
  <si>
    <t>SALAS MORA LUNA GABRIELA</t>
  </si>
  <si>
    <t>TAPIA MACIAS DYLAN ALEXANDER</t>
  </si>
  <si>
    <t>CAMACHO ROQUE MARIA FERNANDA</t>
  </si>
  <si>
    <t>REYES DIOSDADO ANGEL ADOLFO</t>
  </si>
  <si>
    <t xml:space="preserve">SANCHEZ  PUENTES  ALEXA LIZETH </t>
  </si>
  <si>
    <t>SANCHEZ PUENTES JADE LIZBETH</t>
  </si>
  <si>
    <t>ALVARADO ARREDONDO MARCO ADRIAN</t>
  </si>
  <si>
    <t>ABUNDEZ DIAZ KALED ALEXANDER</t>
  </si>
  <si>
    <t>CALZADA SILVESTRE MATIAS ABEL</t>
  </si>
  <si>
    <t>MARTINEZ  MORENO  AXEL ENRIQUE</t>
  </si>
  <si>
    <t xml:space="preserve">MARTINEZ  MENDEZ  SOFIA ELENA </t>
  </si>
  <si>
    <t xml:space="preserve">MARTINEZ  VELEZ IANN MATEO </t>
  </si>
  <si>
    <t>MEDINA PALACIOS ALBA ALEJANDRA</t>
  </si>
  <si>
    <t>SANROMAN SOTO KENDRA</t>
  </si>
  <si>
    <t xml:space="preserve">ULLOA  MARTINEZ  SILVESTRE </t>
  </si>
  <si>
    <t xml:space="preserve">HERNANDEZ  HERNANDEZ  JUAN PABLO </t>
  </si>
  <si>
    <t xml:space="preserve">MILLAN  ALTAMIRA  ASTRID SCARLETT </t>
  </si>
  <si>
    <t>NAVARRETE GUTIERREZ LEONARDO</t>
  </si>
  <si>
    <t>NAVARRETE GUTIERREZ MATIAS EZEQUIEL</t>
  </si>
  <si>
    <t xml:space="preserve">PALOMINO  PEREZ ARLETH VALENTINA </t>
  </si>
  <si>
    <t>AGUILERA MACIAS XIMENA JOSELIN</t>
  </si>
  <si>
    <t>DIAZ DE LEON ALTAMIRA ARLETTE</t>
  </si>
  <si>
    <t>DIAZ DE LEON VILLALPANDO GUILLERMO</t>
  </si>
  <si>
    <t>ESQUIVEL REYES ANTONY RICARDO</t>
  </si>
  <si>
    <t>GARCIA AVILA MAXIMILIANO</t>
  </si>
  <si>
    <t>IBARRA NIEVES MATEO DE JESUS</t>
  </si>
  <si>
    <t>LOPEZ MARTINEZ MATEO LEONEL</t>
  </si>
  <si>
    <t>DE LOERA RODRIGUEZ OSWALDO TADEO</t>
  </si>
  <si>
    <t>MACIAS HERNANDEZ DANIELA LUCIA</t>
  </si>
  <si>
    <t>PALOS GARCIA MONSERRAT GUADALUPE</t>
  </si>
  <si>
    <t>DIAZ DE LEON FRAIRE TADEO JAFFET</t>
  </si>
  <si>
    <t>GARCIA LEOS DYLAN MATEO</t>
  </si>
  <si>
    <t>GOMEZ MACIAS DOMINIC JAZIEL</t>
  </si>
  <si>
    <t>HERNANDEZ PEREZ ANTHONIE SCARLETT</t>
  </si>
  <si>
    <t>MACIAS CAMPOS LILIA IRENNA</t>
  </si>
  <si>
    <t>MARTINEZ CAMPOS VICTORIA OLIVIER</t>
  </si>
  <si>
    <t>UGALDE RODRIGUEZ ZOE</t>
  </si>
  <si>
    <t>SANCHEZ RUELAS LIZBETH ALEJANDRA</t>
  </si>
  <si>
    <t>MATA ROSALES MATEO ALBERTO</t>
  </si>
  <si>
    <t>NUÑEZ ESPARZA TABATA</t>
  </si>
  <si>
    <t>OLIVARES ESPARZA CELESTE</t>
  </si>
  <si>
    <t xml:space="preserve">BRIONES ZACARIAS DEREK ELIAM </t>
  </si>
  <si>
    <t>GALLARDO MARMOLEJO OMAR</t>
  </si>
  <si>
    <t>GUZMAN TISCAREÑO NELSON JAIR</t>
  </si>
  <si>
    <t>RODRIGUEZ ESPARZA LAURA YARENI</t>
  </si>
  <si>
    <t>CANO MEDELLIN ALEXA VICTORIA</t>
  </si>
  <si>
    <t>LARA DIAZ LOAN VICTORIA</t>
  </si>
  <si>
    <t>LICONA OLVERA ESTRELLA GUADALUPE</t>
  </si>
  <si>
    <t>LOPEZ MALACARA DAYANNA SHERLYN</t>
  </si>
  <si>
    <t>PEREZ  LUCERO YAMILETH</t>
  </si>
  <si>
    <t>REYNOSO  AXEL FERNANDO</t>
  </si>
  <si>
    <t>LEOS MEDINA LUIS EDUARDO</t>
  </si>
  <si>
    <t>SANCHEZ CHAVEZ BRAULIO DANIEL</t>
  </si>
  <si>
    <t>TORRES RODRIGUEZ VALERIA MONTSERRAT</t>
  </si>
  <si>
    <t>GONZALEZ CRUZ BRAYAN YANDEL</t>
  </si>
  <si>
    <t>MORALES LEOS MATEO GADIEL</t>
  </si>
  <si>
    <t>ACOSTA VALENZUELA DAYRON NEYMAR</t>
  </si>
  <si>
    <t>BADILLO LARA OYOMALY NARAYAM</t>
  </si>
  <si>
    <t>MERCADO MONTOYA JESUS ADRIEL</t>
  </si>
  <si>
    <t>PEREZ VALENZUELA CATHERINE YORLEY</t>
  </si>
  <si>
    <t>PIÑA RICO ROLANDO ROGELIO</t>
  </si>
  <si>
    <t>SALAS GONZALEZ CARLOS DE JESUS</t>
  </si>
  <si>
    <t>VARGAS VERDIN JERONIMO MATEO</t>
  </si>
  <si>
    <t>LOPEZ RAMIREZ EVELYN NAOMI</t>
  </si>
  <si>
    <t xml:space="preserve">ALVAREZ MENDEZ BALDWIN ADDRIEL </t>
  </si>
  <si>
    <t>MUÑOZ ESPINOZA EMILIO</t>
  </si>
  <si>
    <t>PADILLA MIRAMONTES ANGEL DARIO</t>
  </si>
  <si>
    <t xml:space="preserve">RAMIREZ HERNANDEZ  JARED ALEJANDRO </t>
  </si>
  <si>
    <t>VITAL LUCIO VALERIA</t>
  </si>
  <si>
    <t>CONTRERAS VAZQUEZ YAZURI GUADALUPE</t>
  </si>
  <si>
    <t>GARAY LOPEZ VICTOR SAMUEL</t>
  </si>
  <si>
    <t>MARES NAVARRO JUAN DIEGO</t>
  </si>
  <si>
    <t>PACHECO RODRIGUEZ ALEXA GUADALUPE</t>
  </si>
  <si>
    <t>VALDIVIA MARTINEZ ADANELI PAULET</t>
  </si>
  <si>
    <t>ZAMARRIPA FLORES ABIGAIL</t>
  </si>
  <si>
    <t>CARREON ROSALES EVOLETH GUADALUPE</t>
  </si>
  <si>
    <t>MARTINEZ BRIANO NICOLE ANAI</t>
  </si>
  <si>
    <t>ROSALES  RAMOS DILAN DE JESUS</t>
  </si>
  <si>
    <t>AMAYA MEDINA KARLA YARELI</t>
  </si>
  <si>
    <t>CAMPOS GONZALEZ EMMANUEL</t>
  </si>
  <si>
    <t>CAMPOS GONZALEZ OSCAR ISAAC</t>
  </si>
  <si>
    <t>GARCIA RAMOS JASON GUADALUPE</t>
  </si>
  <si>
    <t>HERNANDEZ CONTRERAS MARIA DEL ROSARIO</t>
  </si>
  <si>
    <t>HERNANDEZ LIMON MANUEL SANTIAGO</t>
  </si>
  <si>
    <t>DE LUNA RODRIGUEZ REGINA</t>
  </si>
  <si>
    <t>MARTINEZ ALVAREZ YOSGAR MATEO</t>
  </si>
  <si>
    <t>MACIAS GARCIA SHELLSEA DANNA</t>
  </si>
  <si>
    <t>MORENO VALADEZ ZURIA SHERLYN</t>
  </si>
  <si>
    <t>PACHECO ESQUIVEL CRISTIAN ORLANDO</t>
  </si>
  <si>
    <t>RODRIGUEZ ARAIZA GRETEL</t>
  </si>
  <si>
    <t>RODRIGUEZ CONTRERAS MELANY SOFIA</t>
  </si>
  <si>
    <t>VALADEZ AREVALO HEIDI YARETZI</t>
  </si>
  <si>
    <t>VAZQUEZ VALADEZ FRIDA KAROLINA</t>
  </si>
  <si>
    <t xml:space="preserve">FLORES  LOPEZ ERIK LEONEL </t>
  </si>
  <si>
    <t>FLORES RUIZ MINERVA GERALDINE</t>
  </si>
  <si>
    <t>HERRERA ESCOBEDO MONTSERRAT</t>
  </si>
  <si>
    <t>MACIAS MACIAS JHOKMI VALENTINA</t>
  </si>
  <si>
    <t>RAMIREZ SANDOVAL MONTSERRAT</t>
  </si>
  <si>
    <t>RODRIGUEZ ESCOBEDO ANTONIO DE JESUS</t>
  </si>
  <si>
    <t>SAUCEDO VITAL JULIETA</t>
  </si>
  <si>
    <t xml:space="preserve">LUCIO  PALOMAR  NEIDAN FARID </t>
  </si>
  <si>
    <t>MARTINEZ GOMEZ EDGAR JOSAFAT</t>
  </si>
  <si>
    <t>VALENCIANO COBOS YARELI JOSELIN</t>
  </si>
  <si>
    <t>VAZQUEZ LUCIO DYLAN ZABDIEL</t>
  </si>
  <si>
    <t>CRUZ CHAVEZ DELMY ARIANNA</t>
  </si>
  <si>
    <t>FRANCO ARROYO GUADALUPE ANAHI</t>
  </si>
  <si>
    <t xml:space="preserve">GONZALEZ  PUENTES  JUANA ALEJANDRA </t>
  </si>
  <si>
    <t>MARTINEZ NARVAEZ RENATA MICHELLE</t>
  </si>
  <si>
    <t>SALAS GALLEGOS KERANI NICOLE</t>
  </si>
  <si>
    <t>TORRES CHAVEZ JOSTIN DE JESUS</t>
  </si>
  <si>
    <t xml:space="preserve">TRUJILLO  ROSALES ISABELLA ZOE </t>
  </si>
  <si>
    <t>CORTES BUSTOS ALEXA GISELLE</t>
  </si>
  <si>
    <t>MARTINEZ PIÑA JESUS ESTEBAN</t>
  </si>
  <si>
    <t>CARDONA ACOSTA AMAIRANY MAILEN</t>
  </si>
  <si>
    <t>CORTES  ACOSTA JAVIER ALEXANDER</t>
  </si>
  <si>
    <t>JAIME SALAS ANTHONI</t>
  </si>
  <si>
    <t>MARES  SANTILLAN  LESLIE GUADALUPE</t>
  </si>
  <si>
    <t>SANDOVAL MORA CITLALI JOSELIN</t>
  </si>
  <si>
    <t>URRUTIA ALFARO JOCELYN MILAGROS</t>
  </si>
  <si>
    <t>DIAZ ROSALES YADIER ANTONIO</t>
  </si>
  <si>
    <t>ESCOBEDO RAMIREZ ARTURO</t>
  </si>
  <si>
    <t>FERNANDEZ MUÑOZ PAULA GEORGINA</t>
  </si>
  <si>
    <t>MUÑOZ DIAZ EFRAIN</t>
  </si>
  <si>
    <t>RODRIGUEZ MENDEZ KAROL SAMAI</t>
  </si>
  <si>
    <t>VARGAS  RANGEL KHYARA NICOLE</t>
  </si>
  <si>
    <t>CARREON MARTINEZ ALEXA VICTORIA</t>
  </si>
  <si>
    <t>GONZALEZ MARTINEZ VALENTE</t>
  </si>
  <si>
    <t>MEZA JARA SOFIA ARISBETH</t>
  </si>
  <si>
    <t>NAVA ANAYA SANTIAGO ISRAEL</t>
  </si>
  <si>
    <t>ORTIZ ORTEGA LEAH</t>
  </si>
  <si>
    <t>REYES TORRES KARELY GUADALUPE</t>
  </si>
  <si>
    <t>RIOS HERNANDEZ LUISA NAHOMI</t>
  </si>
  <si>
    <t>SERVIN MARTINEZ JAIME ASAEL</t>
  </si>
  <si>
    <t>GARCIA TRINIDAD ALLISON</t>
  </si>
  <si>
    <t>MEDINA GONZALEZ ELIZABETH JORLETH</t>
  </si>
  <si>
    <t>ROBLEDO LARA ESTRELLA SHERLYN</t>
  </si>
  <si>
    <t>ACOSTA GONZALEZ EDUAR ALEJANDRO</t>
  </si>
  <si>
    <t>JAIMES SALAS KENDRA GUADALUPE</t>
  </si>
  <si>
    <t>JUAREZ LEOS CHRISTIAN EDUARDO</t>
  </si>
  <si>
    <t>PIÑA PIÑA ALEXIS JOSAFAT</t>
  </si>
  <si>
    <t>AVILA GONZALEZ ASHLEY DANILA</t>
  </si>
  <si>
    <t>VILLA LOPEZ MARIA JOSE</t>
  </si>
  <si>
    <t>ALVARADO TRINIDAD FATIMA GUADALUPE</t>
  </si>
  <si>
    <t>DELGADILLO TRINIDAD KAREN ELVIRA</t>
  </si>
  <si>
    <t>GARCIA  AGUIÑAGA  AXEL</t>
  </si>
  <si>
    <t>GARCIA DE LUNA CITLALLI GUADALUPE</t>
  </si>
  <si>
    <t>TRINIDAD ROSALES JAYSON ORLANDO</t>
  </si>
  <si>
    <t>ARROYO MARTINEZ STEVEN KENNEDY</t>
  </si>
  <si>
    <t xml:space="preserve">BELMARES CASTILLO NORA DANIELA </t>
  </si>
  <si>
    <t>BELMARES CASTILLO PERLA GUADALUPE</t>
  </si>
  <si>
    <t>GARCIA DELGADILLO DAYANA NOEMI</t>
  </si>
  <si>
    <t>MARTINEZ LIRA ASHLEY CRISTAL</t>
  </si>
  <si>
    <t>PANTOJA CASTILLO DANNA PAULINA</t>
  </si>
  <si>
    <t xml:space="preserve">RODRIGUEZ  MARTINEZ  DAVID NICOLAS </t>
  </si>
  <si>
    <t>NAVARRO RAMOS ESMERALDA</t>
  </si>
  <si>
    <t>HERNANDEZ SALAS XIMENA</t>
  </si>
  <si>
    <t>TORRES DURAN MELANY JULIANA</t>
  </si>
  <si>
    <t>VERA DIAZ MARIA NICOLE</t>
  </si>
  <si>
    <t>AZUA VELAZQUEZ ISABELLA ZOE</t>
  </si>
  <si>
    <t>BARAJAS JIMENEZ MELANY LIZBETH</t>
  </si>
  <si>
    <t>CANDIDO ESPINOSA ANGEL DAVID</t>
  </si>
  <si>
    <t>COLLAZO LOPEZ ALEJANDRO ENRIQUE</t>
  </si>
  <si>
    <t>DELGADO SANCHEZ MAYRA GERALDINE</t>
  </si>
  <si>
    <t>HERNANDEZ MURRIETA NATALIA</t>
  </si>
  <si>
    <t>PEREZ SANCHEZ NESTOR DANIEL</t>
  </si>
  <si>
    <t>ZERMEÑO IBARRA LEONARDO</t>
  </si>
  <si>
    <t>DE LA CRUZ RIVERA REGINA GUADALUPE</t>
  </si>
  <si>
    <t>MARTINEZ RIVERA ROMINA JULIETTE</t>
  </si>
  <si>
    <t>ESPINOSA ROMO ELUNEY XIOMARA</t>
  </si>
  <si>
    <t>MENDOZA OLIVARES SURY JULIETA</t>
  </si>
  <si>
    <t>RAMOS TORRES ITZEL</t>
  </si>
  <si>
    <t>DUEÑAS MORALES ERIK ALEXANDER</t>
  </si>
  <si>
    <t>PEREZ BALBOA YARETZI</t>
  </si>
  <si>
    <t>PONCE PACHECO GABRIEL EMILIANO</t>
  </si>
  <si>
    <t>PONCE PACHECO MAXIMILIANO</t>
  </si>
  <si>
    <t>SANCHEZ GASPAR FRIDA SAORI</t>
  </si>
  <si>
    <t>JUAREZ VAZQUEZ KAROL GUADALUPE</t>
  </si>
  <si>
    <t>LOPEZ TORRES EMMANUEL ALEJANDRO</t>
  </si>
  <si>
    <t>SALAS OLIVARES ANGEL MOISES</t>
  </si>
  <si>
    <t>ALVARADO RODRIGUEZ JUAN PABLO</t>
  </si>
  <si>
    <t>DE ALBA SALINAS JASMINE ABIGAIL</t>
  </si>
  <si>
    <t>CHAVARRIA ALVARADO YAHIR LEONEL</t>
  </si>
  <si>
    <t xml:space="preserve">GONZALEZ  CONTRERAS  EMILIANO </t>
  </si>
  <si>
    <t>GONZALEZ SALAZAR DANIELA SOFIA</t>
  </si>
  <si>
    <t xml:space="preserve">TERRONES ANGELES MITZVAH ISMERAI </t>
  </si>
  <si>
    <t>MUÑOZ ESQUIVEL KAENM RONALDO</t>
  </si>
  <si>
    <t>RODRIGUEZ HERNANDEZ ESTEBAN ISRAEL</t>
  </si>
  <si>
    <t>SANCHEZ  JIMENEZ DOMINIC TAYDEE</t>
  </si>
  <si>
    <t xml:space="preserve">VALADEZ  LOPEZ  RENATA GETSEMANI </t>
  </si>
  <si>
    <t>MEDINA DURAN RAFAEL</t>
  </si>
  <si>
    <t>ORTEGA DURAN LILIA FERNANDA</t>
  </si>
  <si>
    <t xml:space="preserve">PEREZ  LOPEZ RENATA MICHELLE </t>
  </si>
  <si>
    <t>SERRANO GARCIA TIFANNY ELIZABETH</t>
  </si>
  <si>
    <t>AMADOR ARAIZA ANGEL SAID</t>
  </si>
  <si>
    <t>GARCIA FRAYRE BRUNO ZACKERY</t>
  </si>
  <si>
    <t>SOTO GAYTAN SOFIA NICOLE</t>
  </si>
  <si>
    <t>CRUZ MARTINEZ MATIAS ADAN</t>
  </si>
  <si>
    <t>GAYTAN HERNANDEZ ALISON GUADALUPE</t>
  </si>
  <si>
    <t>GUTIERREZ MENDOZA ITZAE</t>
  </si>
  <si>
    <t>GONZALEZ REYES DIANA GABRIELA</t>
  </si>
  <si>
    <t>GAMEZ VAZQUEZ GONZALO SANTIAGO</t>
  </si>
  <si>
    <t>GUZMAN MENDOZA KAROL DESIREE</t>
  </si>
  <si>
    <t>LLAMAS GALLEGOS ISRAEL ALEJANDRO</t>
  </si>
  <si>
    <t>ALBA  MARQUEZ ULISES</t>
  </si>
  <si>
    <t>MARTINEZ MACIAS JUAN  CARLOS</t>
  </si>
  <si>
    <t>IBARRA LOSOYA KARELLY GUADALUPE</t>
  </si>
  <si>
    <t>DE LUNA LOPEZ CESAR EMILIANO</t>
  </si>
  <si>
    <t>VALLIN MARENTES ARLETH NAOMI</t>
  </si>
  <si>
    <t>COVARRUBIAS RODRIGUEZ DANIEL ALEJANDRO</t>
  </si>
  <si>
    <t xml:space="preserve">CRUZ  RODRIGUEZ  AMSY JAEL </t>
  </si>
  <si>
    <t>HERNANDEZ CALVARIO EVELYN ARLET</t>
  </si>
  <si>
    <t>PULIDO MEDRANO MARIA FERNANDA</t>
  </si>
  <si>
    <t>VAZQUEZ HERNANDEZ IKER ORLANDO</t>
  </si>
  <si>
    <t>VALDEZ OLMOS KARMINA NOELIA</t>
  </si>
  <si>
    <t xml:space="preserve">ARCE CORONADO GUSTAVO EMMANUEL </t>
  </si>
  <si>
    <t>SANCHEZ MEJIA KATIA</t>
  </si>
  <si>
    <t>SEGOVIA MACIAS MARIA CORINA</t>
  </si>
  <si>
    <t>TORRES HERNANDEZ ANA SOFIA</t>
  </si>
  <si>
    <t>BAÑUELOS GUERRERO MATEO</t>
  </si>
  <si>
    <t>ESPIRITU MEDINA ETHAN MATEO</t>
  </si>
  <si>
    <t>MARMOLEJO ALVAREZ ALINA MARIEL</t>
  </si>
  <si>
    <t>MEDINA GUERRERO EDUARDO</t>
  </si>
  <si>
    <t>CASTILLO CONTRERAS LUIS ANGEL</t>
  </si>
  <si>
    <t>ARELLANO AMEZQUITA LEONARDO ALI</t>
  </si>
  <si>
    <t>CASTILLO GARCIA LEONARDO</t>
  </si>
  <si>
    <t xml:space="preserve">ESPARZA  HERNANDEZ IAN PABLO </t>
  </si>
  <si>
    <t>GARCIA GARCIA EMILIANO</t>
  </si>
  <si>
    <t>GUZMAN MENDOZA EDUARDO GAEL</t>
  </si>
  <si>
    <t>HERNANDEZ SALAS ALICIA ANELISSE</t>
  </si>
  <si>
    <t>LOPEZ GONZALEZ ZUALLY PAOLA</t>
  </si>
  <si>
    <t>LOPEZ LOPEZ MERARI ZABDI</t>
  </si>
  <si>
    <t>LOPEZ RODRIGUEZ ANA VICTORIA</t>
  </si>
  <si>
    <t>DE LUNA NUÑEZ VICTORIA MIRANDA</t>
  </si>
  <si>
    <t>RODRIGUEZ HERNANDEZ VICTOR SANTIAGO</t>
  </si>
  <si>
    <t>ESPINOZA RODRIGUEZ EDWIN</t>
  </si>
  <si>
    <t>CASTILLO ARRIAGA MIRIAM CAROLINA</t>
  </si>
  <si>
    <t>CARDENAS OLAIZ VICTORIA VALENTINA</t>
  </si>
  <si>
    <t>RAMOS DIAZ CONSTANZA ZOE</t>
  </si>
  <si>
    <t>IBAÑEZ SERNA SAMANTHA</t>
  </si>
  <si>
    <t xml:space="preserve">RAMIREZ  ESQUIVEL JASSY GUADALUPE </t>
  </si>
  <si>
    <t>RODRIGUEZ GUEVARA SAMUEL IVAN</t>
  </si>
  <si>
    <t>SANCHEZ JAUREGUI DIMITRY DIABEL</t>
  </si>
  <si>
    <t>SANCHEZ VALLEJO JOSEPH NATANAHEL</t>
  </si>
  <si>
    <t>FIGUEROA GARDUÑO RIHANNA YAJAIRA</t>
  </si>
  <si>
    <t>HERNANDEZ GARCIA DELIA SUSANA</t>
  </si>
  <si>
    <t>LOPEZ QUIROZ CHRISTOPHER OLIVER</t>
  </si>
  <si>
    <t>TORRES FLORES ANDRES ALEXANDER</t>
  </si>
  <si>
    <t>MUÑOZ PONCE JESUS FERNANDO</t>
  </si>
  <si>
    <t>GALLEGOS DOLORES JAIME FERNANDO</t>
  </si>
  <si>
    <t>GALLEGOS DOLORES LUIS ALEJANDRO</t>
  </si>
  <si>
    <t>AGUILAR  PALACIOS  BRIZEYDA</t>
  </si>
  <si>
    <t>CONTRERAS RODRIGUEZ ALISON JEANNETTE</t>
  </si>
  <si>
    <t>MARTINEZ MEDINA GONZALO MATIAS</t>
  </si>
  <si>
    <t>REYES MATA ERICK ALEXIS</t>
  </si>
  <si>
    <t>HERNANDEZ CORTES ANGEL ALEJANDRO</t>
  </si>
  <si>
    <t>ESPARZA DELGADO LUCIAN AZAEL</t>
  </si>
  <si>
    <t>HERNANDEZ PEREZ JUAN PABLO</t>
  </si>
  <si>
    <t>GARCIA ESPARZA DENISSE ALEJANDRA</t>
  </si>
  <si>
    <t>ROMO MARMOLEJO ELISEO</t>
  </si>
  <si>
    <t>HERRERA ROMO OMAR ALEXANDER</t>
  </si>
  <si>
    <t>GARCIA ROBLES KIMBERLY ALEXA</t>
  </si>
  <si>
    <t>JANDETE DELGADO JOSE ADRIAN</t>
  </si>
  <si>
    <t>LUEVANO GUILLEN ANDRIK EMILIO</t>
  </si>
  <si>
    <t>DE LUNA PADILLA ASHLEY YAMILETH</t>
  </si>
  <si>
    <t>LUNA  SANCHEZ BRANDOL YADIEL</t>
  </si>
  <si>
    <t xml:space="preserve">RODRIGUEZ  DE LUNA NESTOR JOSUE </t>
  </si>
  <si>
    <t>ROMO VALTIERRA IVANNA ROSALIA</t>
  </si>
  <si>
    <t>DIAZ NEGRETE SOFIA</t>
  </si>
  <si>
    <t>MARTINEZ PINEDA BRANDON EMMANUEL</t>
  </si>
  <si>
    <t>TISCAREÑO ARAUJO QUETZALY</t>
  </si>
  <si>
    <t>ESCOBAR ORTIZ LUIS ABISAI</t>
  </si>
  <si>
    <t>REYES HERNANDEZ EMMA NOEMI</t>
  </si>
  <si>
    <t>MEDRANO ESTRADA ALEXANDER VADHIR</t>
  </si>
  <si>
    <t>DIAZ DE LEON GUILLEN WILFREDO EMMANUEL</t>
  </si>
  <si>
    <t>HERNANDEZ ESTRADA AXEL MAURICIO</t>
  </si>
  <si>
    <t>MACIAS FLORES YUREM DE JESUS</t>
  </si>
  <si>
    <t xml:space="preserve">MACIAS  RUIZ  AILANY AMAYA </t>
  </si>
  <si>
    <t xml:space="preserve">OVALLE MORENO DYLAN EDUARDO </t>
  </si>
  <si>
    <t>SAUCEDO MARTINEZ YMOWEN SAMADHI</t>
  </si>
  <si>
    <t xml:space="preserve">DE LA TORRE  MACIAS  MARLENNE </t>
  </si>
  <si>
    <t>TOVAR ROMAN ARELY SARAHI</t>
  </si>
  <si>
    <t>ESPINOZA MEDINA WILLY SEBASTIAN</t>
  </si>
  <si>
    <t>PASILLAS GUTIERREZ MIA</t>
  </si>
  <si>
    <t>QUEZADA ESPARZA JOSHUA ALFREDO</t>
  </si>
  <si>
    <t>SILVA NAJERA EDUARDO ISRAEL</t>
  </si>
  <si>
    <t>PEREZ BUENROSTRO IAN ISMAEL</t>
  </si>
  <si>
    <t>QUEZADA PERALTA FERNANDA NICOLE</t>
  </si>
  <si>
    <t>ESPARZA RUVALCABA PAULA ESPERANZA</t>
  </si>
  <si>
    <t>ESPARZA RUVALCABA MARIA VALENTINA</t>
  </si>
  <si>
    <t>MARTINEZ SERRANO EMMETT ALEJANDRO</t>
  </si>
  <si>
    <t>MARTINEZ SERRANO VALENTINA GISELLE</t>
  </si>
  <si>
    <t>MURILLO LUEVANO RENATA ESTEFANIA</t>
  </si>
  <si>
    <t>PADILLA PADILLA LILA GUADALUPE</t>
  </si>
  <si>
    <t>VELASCO ROSALES  HEIDI NAYANCY</t>
  </si>
  <si>
    <t>AVILA LEZAMA RICARDO BENJAMIN</t>
  </si>
  <si>
    <t>CONTRERAS PASILLAS MARIA FERNANDA</t>
  </si>
  <si>
    <t>CONTRERAS RODRIGUEZ ZOE</t>
  </si>
  <si>
    <t>CONTRERAS SOLEDAD EDWIN RACIEL</t>
  </si>
  <si>
    <t>GARCIA GALVAN LUIS AARON</t>
  </si>
  <si>
    <t>GARCIA SANTILLAN JORGE LUIS</t>
  </si>
  <si>
    <t>HERNANDEZ ALVAREZ EMILIO YAEL</t>
  </si>
  <si>
    <t>HERNANDEZ NAJERA EDGAR AXEL</t>
  </si>
  <si>
    <t>HERNANDEZ SANTILLAN CRISTIAN RICARDO</t>
  </si>
  <si>
    <t>LESAMA GALVAN BRIANA</t>
  </si>
  <si>
    <t>LEZAMA DE LARA MARIEL GUADALUPE</t>
  </si>
  <si>
    <t>LEZAMA VILLARREAL YOSEFT IGNACIO</t>
  </si>
  <si>
    <t>NAJERA ARENAS SIMON ALEJANDRO</t>
  </si>
  <si>
    <t>NAJERA BAEZ HANNA SCARLETT</t>
  </si>
  <si>
    <t>NAJERA BASURTO RICARDO JESUS</t>
  </si>
  <si>
    <t>NAJERA FLORES CRISTIAN TADEO</t>
  </si>
  <si>
    <t>NAJERA RODRIGUEZ ISABELLA</t>
  </si>
  <si>
    <t>NAJERA RUIZ TANIA ITZEL</t>
  </si>
  <si>
    <t>PALACIOS CAMPOS CARLOS ESTEBAN</t>
  </si>
  <si>
    <t>PALACIOS CONTRERAS DALARY VALERIA</t>
  </si>
  <si>
    <t>PALACIOS JARA ARTURO EMANUEL</t>
  </si>
  <si>
    <t>PALACIOS MENDOZA MARIA CRISTINA</t>
  </si>
  <si>
    <t>PALACIOS RODRIGUEZ EMILY YATZIRI</t>
  </si>
  <si>
    <t>RUVALCABA PALACIOS DARIO YAIR</t>
  </si>
  <si>
    <t>VALADEZ  PALACIOS  CAMILA</t>
  </si>
  <si>
    <t>VELOZ CASTORENA MATEO ALEJANDRO</t>
  </si>
  <si>
    <t>DE AVILA RODRIGUEZ ARANTZA YAMILETH</t>
  </si>
  <si>
    <t>AGUILAR AGUILAR PAOLA JORLETH</t>
  </si>
  <si>
    <t>COLUNGA  ROMO CORB140807HZSLMRA0</t>
  </si>
  <si>
    <t xml:space="preserve">DIMAS  DE LUNA  YEREMI NICOLAS </t>
  </si>
  <si>
    <t>GARCIA DE LA ROSA JARETSSI JOSSELYN</t>
  </si>
  <si>
    <t>IBARRA ORTIZ ALEJANDRO GUADALUPE</t>
  </si>
  <si>
    <t>ORTIZ SOTO KEVIN YAEL</t>
  </si>
  <si>
    <t>PALACIOS  RUVALCABA  CAMILA ASTRID</t>
  </si>
  <si>
    <t xml:space="preserve">PUENTES  CERVANTES  ARIAN GAEL </t>
  </si>
  <si>
    <t xml:space="preserve">REYES SANTOS  KARLA CECILIA </t>
  </si>
  <si>
    <t>ROSALES ORTEGA NAOMI VALERIA</t>
  </si>
  <si>
    <t xml:space="preserve">RODRIGUEZ  RODRIGUEZ DEVANY </t>
  </si>
  <si>
    <t>RODRIGUEZ RUIZ FERDINANDO MATIAS</t>
  </si>
  <si>
    <t xml:space="preserve">RODRIGUEZ SERRANO YASMIN </t>
  </si>
  <si>
    <t>SERRANO DIMAS KENDY MARIBEL</t>
  </si>
  <si>
    <t>SERRANO ROMO DYLAN</t>
  </si>
  <si>
    <t>SERRANO RODRIGUEZ EMILY RENATA</t>
  </si>
  <si>
    <t>DAVILA SAUCEDO STEVEN GUADALUPE</t>
  </si>
  <si>
    <t>FLORES HERRERA AILEEN ANAT</t>
  </si>
  <si>
    <t>HINOJOSA  ANGEL LEONARDO</t>
  </si>
  <si>
    <t>AVILA GOMEZ OCTAVIO</t>
  </si>
  <si>
    <t xml:space="preserve">CAMPOS  GIRON  BIANCA YARETZY </t>
  </si>
  <si>
    <t>CISNEROS PEREZ LESLY NAILETH</t>
  </si>
  <si>
    <t>GARCIA DELGADILLO DYLAN ALEXANDER</t>
  </si>
  <si>
    <t>GUTIERREZ TORRES ARIEL BETZAIDA</t>
  </si>
  <si>
    <t>HERNANDEZ NAVA OCTAVIO</t>
  </si>
  <si>
    <t>REYES OVALLE DANEIRY</t>
  </si>
  <si>
    <t>GONZALEZ ORTIZ YOSSUA RICARDO</t>
  </si>
  <si>
    <t>RODRIGUEZ  HERNANDEZ  ALICE</t>
  </si>
  <si>
    <t>SANTILLAN CABRERA GISELLE GUADALUPE</t>
  </si>
  <si>
    <t>BARRIOS GONZALEZ DOMINICK SAUL</t>
  </si>
  <si>
    <t xml:space="preserve">GARCIA  ORTIZ  CORAIMA SARAHY </t>
  </si>
  <si>
    <t>MARMOLEJO CONTRERAS NIKCOLAS MATIAS</t>
  </si>
  <si>
    <t>REYES HERRERA BRISA SANJUANA</t>
  </si>
  <si>
    <t>SAUCEDO LUCERO JUAN CARLOS</t>
  </si>
  <si>
    <t xml:space="preserve">FLORES CARMONA EDER NEIL </t>
  </si>
  <si>
    <t xml:space="preserve">REYES CASTILLO NEYTHAN JACOB </t>
  </si>
  <si>
    <t>AGUILAR PUENTES LEO ROMAN</t>
  </si>
  <si>
    <t>AGUILAR VALENCIANO BRITANNY NICOLE</t>
  </si>
  <si>
    <t>ORTIZ CASTORENA JACKSON RICARDO</t>
  </si>
  <si>
    <t>ORTIZ RODRIGUEZ OLIVER</t>
  </si>
  <si>
    <t>RODRIGUEZ VALADEZ ULICES KENAY</t>
  </si>
  <si>
    <t>TOVAR GARCIA ESTEBAN MATEO</t>
  </si>
  <si>
    <t>VALENCIANO VALENCIANO ANDREA YAMILETH</t>
  </si>
  <si>
    <t>CALZADA RODRIGUEZ FRANCISCO JAVIER</t>
  </si>
  <si>
    <t>ISLAS RODRIGUEZ JESUS ADRIAN</t>
  </si>
  <si>
    <t>FLORES DIMAS NAYELI DE LOS MILAGROS</t>
  </si>
  <si>
    <t>ADAME CONTRERAS MARIA SELENE</t>
  </si>
  <si>
    <t>DE LA CRUZ JIMENEZ JIROMY</t>
  </si>
  <si>
    <t>GARCIA PUGA HAZEL NEFTALI</t>
  </si>
  <si>
    <t>GONZALEZ GONZALEZ KORBIN</t>
  </si>
  <si>
    <t xml:space="preserve">LIRA  ESPARZA EDWIN NAHUM </t>
  </si>
  <si>
    <t>REYES PEREZ FERNANDO ILAI</t>
  </si>
  <si>
    <t xml:space="preserve">ROSALES  GUIRAL  DORIAN OBED </t>
  </si>
  <si>
    <t>ROMERO MAGADAN MIGUEL ANGEL</t>
  </si>
  <si>
    <t>ROMAN SALAS SANTOS EDUARDO</t>
  </si>
  <si>
    <t>VAZQUEZ IBARRA ASHLEY ODETT</t>
  </si>
  <si>
    <t>ARAIZA RODRIGUEZ EMILY PALOMA</t>
  </si>
  <si>
    <t>ARGUMEDO URRUTIA JENNY VALENTINA</t>
  </si>
  <si>
    <t>CHAVEZ ROMAN ALMENDRA JOSIE</t>
  </si>
  <si>
    <t>CERVANTES MACIAS CRISTOPHER ALEJANDRO</t>
  </si>
  <si>
    <t>DURON JACOBO HELEN DAMIANA</t>
  </si>
  <si>
    <t>GARCIA ROQUE JAQUELIN GUADALUPE</t>
  </si>
  <si>
    <t>LOPEZ SAUCEDO IKEER ASAEL</t>
  </si>
  <si>
    <t>SALAZAR ENCINA GENESIS SARAHI</t>
  </si>
  <si>
    <t>HERNANDEZ JIMENEZ JOSHEN JORIM</t>
  </si>
  <si>
    <t>VILLALOBOS GARCIA JOSE RICARDO</t>
  </si>
  <si>
    <t>CORTES AGUILAR DYLAN ADAN</t>
  </si>
  <si>
    <t>MARTINEZ LUEVANO ESTEFANIA</t>
  </si>
  <si>
    <t>MONTOYA GARCIA ANGEL GABRIEL</t>
  </si>
  <si>
    <t xml:space="preserve">ORTIZ DE AVILA JAQUELINE GUADALUPE </t>
  </si>
  <si>
    <t>VARGAS ORTIZ ESTEFANI</t>
  </si>
  <si>
    <t>GALVAN  MORONES NIEVES GUADALUPE</t>
  </si>
  <si>
    <t>NAJERA FLORES ANTHONY FABIAN</t>
  </si>
  <si>
    <t>NIEVES SANTILLAN NAOMI YAMILETH</t>
  </si>
  <si>
    <t xml:space="preserve">HERRERA  DE LUNA ANGEL ZURIEL </t>
  </si>
  <si>
    <t>REYES ALBA CRUZ YATZIL</t>
  </si>
  <si>
    <t>REYES MORENO KENDRA NATALIA</t>
  </si>
  <si>
    <t xml:space="preserve">HERRERA  ACEVEDO  IKER GAEL </t>
  </si>
  <si>
    <t>ALMAGUER MACIAS FATIMA LIZETH</t>
  </si>
  <si>
    <t xml:space="preserve">GONZALEZ  GALAVIZ BARBARA LIZETH </t>
  </si>
  <si>
    <t>JUAREZ JIMENEZ IVETTE AINARA</t>
  </si>
  <si>
    <t xml:space="preserve">VELAZQUEZ  SAUCEDO JOHANA VALERIA </t>
  </si>
  <si>
    <t xml:space="preserve">LUEVANO  SERRANO  MILAGROS DE JESUS </t>
  </si>
  <si>
    <t>CASTRO DE LA ROSA CRISTOBAL</t>
  </si>
  <si>
    <t>GONZALEZ SOLIS HARIM NEFTALI</t>
  </si>
  <si>
    <t xml:space="preserve">CASTILLO RODRIGUEZ ROY ALEJANDRO </t>
  </si>
  <si>
    <t>CHIRINO RAYGOZA PAULA FERNANDA</t>
  </si>
  <si>
    <t>CHIRINO ZAVALA MATEO</t>
  </si>
  <si>
    <t>LOPEZ RODRIGUEZ SALVADOR EMMANUEL</t>
  </si>
  <si>
    <t>MERCADO HERNANDEZ SAMANTHA KARIME</t>
  </si>
  <si>
    <t>RAYGOZA HERNANDEZ CESAR CALEB</t>
  </si>
  <si>
    <t>TISCAREÑO IBARRA SAMANTHA ELIZABETH</t>
  </si>
  <si>
    <t>ORTEGA HERRERA GEORGINA</t>
  </si>
  <si>
    <t>ALONSO DURAN EDEN GAEL</t>
  </si>
  <si>
    <t>LUCIO RODRIGUEZ ALEXIS</t>
  </si>
  <si>
    <t xml:space="preserve">QUINTERO MERCADO LUCIAN FRANCISCO </t>
  </si>
  <si>
    <t>RAMIREZ LARA BRAYAN HASEL</t>
  </si>
  <si>
    <t>ARJONA ALVARADO IRVIN OMAR</t>
  </si>
  <si>
    <t>BAÑUELOS MENDEZ ANGELA MARITZA</t>
  </si>
  <si>
    <t>CRUZ QUINTANA NICOLE AMAIRANY</t>
  </si>
  <si>
    <t>ESPARZA RODRIGUEZ KAREN DANIELA</t>
  </si>
  <si>
    <t>CASTAÑEDA ESCALANTE MATEO AGUSTIN</t>
  </si>
  <si>
    <t>ASCENCIO MACIAS KATHERINE NICOLE</t>
  </si>
  <si>
    <t>AGUILERA MARTINEZ SOFIA ESTEFANIA</t>
  </si>
  <si>
    <t>CASTAÑEDA ESTRADA ALLISON NUVIALYN</t>
  </si>
  <si>
    <t>CASTANEIRA FISCAL YATZIRI GUADALUPE</t>
  </si>
  <si>
    <t>RIVERA MARTINEZ IKER YADIEL</t>
  </si>
  <si>
    <t>RODRIGUEZ ALMAGUER JOSHUA ALEJANDRO</t>
  </si>
  <si>
    <t>PONCE DE LEON REGULES JOSHUA GUSTAVO</t>
  </si>
  <si>
    <t xml:space="preserve">GARCIA  GARCIA  LESLY ALEJANDRA </t>
  </si>
  <si>
    <t>HERNANDEZ RICHARD NAHOMY TONANTZI</t>
  </si>
  <si>
    <t xml:space="preserve">IBARRA  MUÑOZ  JUAN ENRIQUE </t>
  </si>
  <si>
    <t>LARA RAMOS KENNIA ITZEL</t>
  </si>
  <si>
    <t>PALACIOS CASILLAS ISABELLA NAOMI</t>
  </si>
  <si>
    <t>RODRIGUEZ MIRELES MATEO</t>
  </si>
  <si>
    <t>GERONIMO BAEZ JAVIER ALEJANDRO</t>
  </si>
  <si>
    <t>RAMIREZ ALVAREZ ARIADNE MARCELA</t>
  </si>
  <si>
    <t>BARRON NERI ZOE ALEJANDRA</t>
  </si>
  <si>
    <t>DIAZ PAREDES LLURITZY BELEN</t>
  </si>
  <si>
    <t>DIAZ PAREDES MITZY FERNANDA</t>
  </si>
  <si>
    <t xml:space="preserve">MENA MARMOLEJO  KEILA NAOMI </t>
  </si>
  <si>
    <t>PAREDES MONTORO DULCE ZIUCEN</t>
  </si>
  <si>
    <t>PAREDES MONTORO LESLIEE NAHOMY</t>
  </si>
  <si>
    <t>VALADEZ ESQUIVEL STEVEN JAIR</t>
  </si>
  <si>
    <t>VALADEZ SAUCEDO KENIA JANNET</t>
  </si>
  <si>
    <t>LOPEZ  RODRIGUEZ  NOELY PARIS</t>
  </si>
  <si>
    <t>RAMIREZ AGUAYO EDSON JOEL</t>
  </si>
  <si>
    <t>RODRIGUEZ SANTOS ANGEL TADEO</t>
  </si>
  <si>
    <t>BERNAL SORIANO MARIANA</t>
  </si>
  <si>
    <t xml:space="preserve">CASTRO  DE LA ROSA  EMILIANO </t>
  </si>
  <si>
    <t>MARTINEZ NEGRETE JOSE ANTONIO</t>
  </si>
  <si>
    <t>DELGADO MAGALLANES ERICK JEFFERSON</t>
  </si>
  <si>
    <t>DIAZ RAMIREZ IRENE SOLANCH</t>
  </si>
  <si>
    <t xml:space="preserve">MARTINEZ  CORTEZ ANGEL GAEL </t>
  </si>
  <si>
    <t>ALVAREZ MARTINEZ ALAN YAIR</t>
  </si>
  <si>
    <t>VELAZCO DIAZ JOSE ANGEL</t>
  </si>
  <si>
    <t>VENEGAS FACIO YARETZI ESTEFANIA</t>
  </si>
  <si>
    <t>MENDEZ NUÑEZ DIEGO</t>
  </si>
  <si>
    <t>MEDINA ZUL DAN ALEXANDER</t>
  </si>
  <si>
    <t>AVILA VALLIN REFUGIO</t>
  </si>
  <si>
    <t>AGUAYO RAMIREZ DEREK ALEXANDER</t>
  </si>
  <si>
    <t>CAMPOS LANDIN JOHAN MATEO</t>
  </si>
  <si>
    <t>DAVILA CARDONA JOSE</t>
  </si>
  <si>
    <t>GARCIA GARCIA DULCE JAZMIN</t>
  </si>
  <si>
    <t>GARCIA LUCERO LUCIA YAMILETH</t>
  </si>
  <si>
    <t>GARCIA NERI DILAN RIGOBERTO</t>
  </si>
  <si>
    <t>GALLEGOS RAMIREZ ASHLEY ESTEFANIA</t>
  </si>
  <si>
    <t>GARCIA RAMIREZ JUAN ROBERTO</t>
  </si>
  <si>
    <t>GARCIA RODRIGUEZ YESENIA YAMILETH</t>
  </si>
  <si>
    <t>HERNANDEZ CARDONA ANA MARIELI</t>
  </si>
  <si>
    <t>LLAMAS  NAJERA KIMBERLIN GUADALUPE</t>
  </si>
  <si>
    <t>LUCERO CARDONA VALERIA YURIDIANA</t>
  </si>
  <si>
    <t>MUÑOZ MARTINEZ DEVIRLIN YAMILETH</t>
  </si>
  <si>
    <t>RAMIREZ GUERRERO DANIEL ISAIAS</t>
  </si>
  <si>
    <t>RAMIREZ GONZALEZ LIONEL MATEO</t>
  </si>
  <si>
    <t>ROMAN BARBA REGINA</t>
  </si>
  <si>
    <t>RODRIGUEZ NERI NICOL GUADALUPE</t>
  </si>
  <si>
    <t>RODRIGUEZ SANCHEZ LESLEE RENATA</t>
  </si>
  <si>
    <t>SANCHEZ REYES ROSA GUADALUPE</t>
  </si>
  <si>
    <t>RODRIGUEZ GARZA YARELIT YORLET</t>
  </si>
  <si>
    <t>RUVALCABA DE LA CERDA FREDI ADAIR</t>
  </si>
  <si>
    <t>CALVILLO CHAVEZ DULCE CELESTE</t>
  </si>
  <si>
    <t>GARCIA REYES SAMANTHA GUADALUPE</t>
  </si>
  <si>
    <t>GONZALEZ HERRERA ALI MOHAMED</t>
  </si>
  <si>
    <t>HERNANDEZ LOPEZ JAIRA</t>
  </si>
  <si>
    <t>MEDINA MUÑOZ NIEVES JESUS</t>
  </si>
  <si>
    <t>SANTOS ROMAN PERLA</t>
  </si>
  <si>
    <t>BONILLA CAMPOS JONATHAN ULISES</t>
  </si>
  <si>
    <t>GONZALEZ SANTOS AXEL FRANCISCO</t>
  </si>
  <si>
    <t>HERNANDEZ DE SANTIAGO VALENTINA</t>
  </si>
  <si>
    <t>DE LUNA RODRIGUEZ JUAN DOMINICK</t>
  </si>
  <si>
    <t>MACIAS GONZALEZ REINA ESMERALDA</t>
  </si>
  <si>
    <t>RAMIREZ CAMPOS SANTIAGO</t>
  </si>
  <si>
    <t>RAMIREZ MARTINEZ VIANNEY</t>
  </si>
  <si>
    <t>DE SANTIAGO LUCERO LIZETH</t>
  </si>
  <si>
    <t>DE SANTIAGO MARTINEZ MELANY</t>
  </si>
  <si>
    <t>SANTOS MARTINEZ SAMANTHA AMAIRANI</t>
  </si>
  <si>
    <t>SANTOS PALOS FLOR VIOLETA</t>
  </si>
  <si>
    <t>DOMINGUEZ MARTINEZ MARIA CAROLINA</t>
  </si>
  <si>
    <t>GOMEZ RODRIGUEZ MARICRUZ</t>
  </si>
  <si>
    <t>MARTINEZ SANTOS MARIA DE LOS ANGELES</t>
  </si>
  <si>
    <t>QUIROZ CASTORENA KEILY ARLETT</t>
  </si>
  <si>
    <t>SERNA SANTANA KEILY RENATA</t>
  </si>
  <si>
    <t>VAZQUEZ AVILA EVELYN GIZEM</t>
  </si>
  <si>
    <t>ALVARADO REYES JOSAFAT EMMANUEL</t>
  </si>
  <si>
    <t>AVILA MORA JERSON DE JESUS</t>
  </si>
  <si>
    <t>CHAVEZ RODRIGUEZ DANTE EINAR</t>
  </si>
  <si>
    <t>CRUZ DIAZ ANDY SEBASTIAN</t>
  </si>
  <si>
    <t>ESQUIVEL CARDONA DIEGO ISSAI</t>
  </si>
  <si>
    <t>FIERROS MARTINEZ SOFIA EVANGELINA</t>
  </si>
  <si>
    <t>GARCIA CARDONA DARWIN TADEO</t>
  </si>
  <si>
    <t>GARCIA CRUZ LIAM GAEL</t>
  </si>
  <si>
    <t>GARCIA LIRA PAULA VALERIA</t>
  </si>
  <si>
    <t>GARCIA PEREZ JOANNA PATRICIA</t>
  </si>
  <si>
    <t>GARCIA RUIZ CARLOS</t>
  </si>
  <si>
    <t>GONZALEZ ARMENDARIZ CAMILA MINUETH</t>
  </si>
  <si>
    <t>HERRERA NAJERA LILIANA</t>
  </si>
  <si>
    <t xml:space="preserve">HERNANDEZ  ROMAN  ZELTZI YARITZA </t>
  </si>
  <si>
    <t>MEDINA ROMAN CATHERINE NICOLE</t>
  </si>
  <si>
    <t>RAMIREZ CHAVEZ DILAN MIGUEL</t>
  </si>
  <si>
    <t>RAMIREZ LOPEZ ENRIQUE JOSEF</t>
  </si>
  <si>
    <t>ROCHA ALVARADO CRISTOBAL</t>
  </si>
  <si>
    <t>ROCHA CARDONA JAIDEN ADRIEL</t>
  </si>
  <si>
    <t>ROCHA CERVANTES MICHELLE NAZLI</t>
  </si>
  <si>
    <t>ROCHA CORTES WILIAM ALEXANDER</t>
  </si>
  <si>
    <t>ROCHA ESCALERA YAMILETH</t>
  </si>
  <si>
    <t>RODRIGUEZ GARCIA MAITE GUADALUPE</t>
  </si>
  <si>
    <t>ROCHA LUCERO IVONNE MAYTE</t>
  </si>
  <si>
    <t>RUVALCABA PUENTES JOHAN</t>
  </si>
  <si>
    <t>SANCHEZ CHAVEZ INGRID MICHELLE</t>
  </si>
  <si>
    <t>SANCHEZ GARCIA DIANA LIZBETH</t>
  </si>
  <si>
    <t>SANCHEZ SANTOS IKER ALEJANDRO</t>
  </si>
  <si>
    <t xml:space="preserve">HERNANDEZ CALZADA PEDRO JARETH </t>
  </si>
  <si>
    <t xml:space="preserve">MARTINEZ AGUAYO DANANAILEA </t>
  </si>
  <si>
    <t>MENDEZ HERNANDEZ LUIS MELVIN</t>
  </si>
  <si>
    <t>MENDEZ SANTOS MONSERRAT</t>
  </si>
  <si>
    <t>REYES MARTINEZ BRAYAN</t>
  </si>
  <si>
    <t>RODRIGUEZ RAMIREZ NATALIA</t>
  </si>
  <si>
    <t>CASTORENA DUEÑAS NIEVES WENCESLAO</t>
  </si>
  <si>
    <t xml:space="preserve">CARREON  LOPEZ  ABEL ADONAI </t>
  </si>
  <si>
    <t>GODINEZ LOPEZ ABNER RAMIRO</t>
  </si>
  <si>
    <t>DE LUNA RODRIGUEZ MARIANA CAMILA</t>
  </si>
  <si>
    <t>VALADEZ VELA CRUZ SANTIAGO</t>
  </si>
  <si>
    <t>DURAN ORDORICA ABRIL ESTEFANIA</t>
  </si>
  <si>
    <t>MARTINEZ ORDORICA PABLO IÑAKI</t>
  </si>
  <si>
    <t>RODRIGUEZ TEJADA  RODRIGO ALEJANDRO</t>
  </si>
  <si>
    <t>ESQUEDA LEOS RENATA</t>
  </si>
  <si>
    <t>RAMIREZ  JOSEFINA</t>
  </si>
  <si>
    <t>MENDEZ LUPERCIO IKTAN ITZAE</t>
  </si>
  <si>
    <t>ROBLES CAMPOS MADISON CORAL</t>
  </si>
  <si>
    <t>GUILLEN PEDROZA DILAN</t>
  </si>
  <si>
    <t>OLGUIN CASTILLO DULCE DAYANA</t>
  </si>
  <si>
    <t>RODRIGUEZ REGALADO JACQUELINE</t>
  </si>
  <si>
    <t>DELGADO MAGALLANES DERIAN YAEL</t>
  </si>
  <si>
    <t>MAGALLANES HERNANDEZ DAYAN FABRICIO</t>
  </si>
  <si>
    <t>VAZQUEZ GARCIA JOSE ULISES</t>
  </si>
  <si>
    <t>IBARRA VALTIERRA RANDY DARIEL</t>
  </si>
  <si>
    <t>IBAÑEZ SERNA RAFAEL</t>
  </si>
  <si>
    <t>LOPEZ ESQUIVEL MELINA</t>
  </si>
  <si>
    <t>LOPEZ ESQUIVEL SANTIAGO</t>
  </si>
  <si>
    <t>TAYAHUA GOMEZ ETHAN JOSUE</t>
  </si>
  <si>
    <t>RAMIREZ CALVILLO LUCKA DAMIAN</t>
  </si>
  <si>
    <t>LOPEZ DIA, LAYLA RENATA</t>
  </si>
  <si>
    <t xml:space="preserve">MACIAS  HERNANDEZ  ARIADNE ANABELL </t>
  </si>
  <si>
    <t>MEDINA MALDONADO GUSTAVO EMMANUEL</t>
  </si>
  <si>
    <t>RAMOS ESQUIVEL DANIEL ANTONIO</t>
  </si>
  <si>
    <t>BONILLA PAISANO DAYANA GUADALUPE</t>
  </si>
  <si>
    <t>VAZQUEZ RAMIREZ ANTHONY MATIAS</t>
  </si>
  <si>
    <t>GOMEZ REYES ARELI VALERIA</t>
  </si>
  <si>
    <t>RODRIGUEZ FLORES DANNA AZERETH</t>
  </si>
  <si>
    <t>SALVATORE ACOSTA NATALIA</t>
  </si>
  <si>
    <t>TORRES RIVERA ROMINA LIZETH</t>
  </si>
  <si>
    <t>DELGADO LOPEZ ZARAY GUADALUPE</t>
  </si>
  <si>
    <t>DE LA ROSA ALVAREZ ARANZA NAOMI</t>
  </si>
  <si>
    <t>CASTRO REYES ROXANA SARAI</t>
  </si>
  <si>
    <t>DIAZ OCON JUAN PEDRO</t>
  </si>
  <si>
    <t>DIAZ SILVA KENDRA SOFIA</t>
  </si>
  <si>
    <t>ESQUIVEL BLANCO MADELINE ARIZBETH</t>
  </si>
  <si>
    <t>GONZALEZ  YAÑEZ  LIZANDRO NORIEL</t>
  </si>
  <si>
    <t>LAZARIN SILVA MARIA VICTORIA</t>
  </si>
  <si>
    <t>LOZANO MARTINEZ EMMA SOFIA</t>
  </si>
  <si>
    <t>REYES MARQUEZ EBOLET NARAYANNI</t>
  </si>
  <si>
    <t>SILVA POSADA JOSE FRANCISCO</t>
  </si>
  <si>
    <t xml:space="preserve">TORALES DELGADILLO KATHERINE ASHLEY </t>
  </si>
  <si>
    <t>VALLE PASILLAS LUNA MARIA</t>
  </si>
  <si>
    <t>YAÑEZ SANCHEZ LINDSAY</t>
  </si>
  <si>
    <t>AVALOS LUCIO CHRISTOPER ABRAHAM</t>
  </si>
  <si>
    <t>CASTORENA GUTIERREZ BRAYAN TADEO</t>
  </si>
  <si>
    <t>CIMENTEL LUCIO CAMILA</t>
  </si>
  <si>
    <t>DELGADO MARTINEZ NATHALIA</t>
  </si>
  <si>
    <t>FLORES CASTORENA FERNANDA</t>
  </si>
  <si>
    <t>GONZALEZ LUCIO JESUS NEIMAR</t>
  </si>
  <si>
    <t>LUEVANO DELGADO DESTINY DENISE</t>
  </si>
  <si>
    <t>LUCIO LOPEZ BRANDON YADIER</t>
  </si>
  <si>
    <t>LUJAN PALACIO MIGUEL ANGEL</t>
  </si>
  <si>
    <t>MARES DE LUNA KEVIN EMMANUEL</t>
  </si>
  <si>
    <t>MAYAGOITIA VAZQUEZ ALEXA SARAY</t>
  </si>
  <si>
    <t>MURILLO FLORES LUCIA</t>
  </si>
  <si>
    <t>MURILLO MUÑOZ FRANCISCO EMILIANO</t>
  </si>
  <si>
    <t>MURILLO LOPEZ ANDRUS TADEO</t>
  </si>
  <si>
    <t>GARCIA RAMIREZ NICOL ESTRELLA</t>
  </si>
  <si>
    <t>LOMELI GARCIA JUAN ARTURO</t>
  </si>
  <si>
    <t>LOPEZ  VILLARREAL AMAIRANI NICOLE</t>
  </si>
  <si>
    <t xml:space="preserve">LOPEZ  VILLARREAL  MIGUEL ARIEL </t>
  </si>
  <si>
    <t>LUEVANO REYES LAYLA ROCIO</t>
  </si>
  <si>
    <t>MACIAS VILLANUEVA NAOMI MONSERRAT</t>
  </si>
  <si>
    <t>MUÑOZ  LUCIO  KENIA</t>
  </si>
  <si>
    <t>REYES FLORES OLIVER</t>
  </si>
  <si>
    <t xml:space="preserve">VILLANUEVA  GUTIERREZ  KEITIN </t>
  </si>
  <si>
    <t>APODACA ACEVEDO DANNA YARETZI</t>
  </si>
  <si>
    <t>GUILLEN LUCIO LUZ BRIJIDA</t>
  </si>
  <si>
    <t xml:space="preserve">MENDOZA  GUILLEN  JOSE ALFREDO </t>
  </si>
  <si>
    <t xml:space="preserve">MUÑOZ  DE LUNA  JUAN ESTEBAN </t>
  </si>
  <si>
    <t>VEGA SALAS ANGEL ELIAS</t>
  </si>
  <si>
    <t>DONDIEGO ENCINA REGINA</t>
  </si>
  <si>
    <t>LOERA MACIAS ZOE</t>
  </si>
  <si>
    <t>VARGAS PADILLA CRISTIAN GUADALUPE</t>
  </si>
  <si>
    <t>FLORES MACIAS JAASIEL YAIR</t>
  </si>
  <si>
    <t>LOPEZ GUERRERO ISMAEL</t>
  </si>
  <si>
    <t>MACIAS RODRIGUEZ JONATHAN JESUS</t>
  </si>
  <si>
    <t>REYES MACIAS JAVIER JOSEFAT</t>
  </si>
  <si>
    <t>TRINIDAD MACIAS EITHAN GABRIEL</t>
  </si>
  <si>
    <t>REYES RAMIREZ IVY JOSELYNE</t>
  </si>
  <si>
    <t xml:space="preserve">CALDERA  DURON DAVID </t>
  </si>
  <si>
    <t>CRUZ FLORES VALERIA NICOL</t>
  </si>
  <si>
    <t>DURON RIVERA BRITANY</t>
  </si>
  <si>
    <t>FLORES MARTINEZ MILAGROS GUADALUPE</t>
  </si>
  <si>
    <t>FLORES VERA MARIA FERNANDA</t>
  </si>
  <si>
    <t>MACIAS MONTAÑEZ LILIA ROSA</t>
  </si>
  <si>
    <t>MACIAS MARTINEZ MENAS AQUILES</t>
  </si>
  <si>
    <t>MEDINA MEZA KIMBERLY</t>
  </si>
  <si>
    <t>ESPINOZA SANTANA JOSE MANUEL</t>
  </si>
  <si>
    <t>GUTIERREZ MARTINEZ HECTOR SANTIAGO</t>
  </si>
  <si>
    <t>MEDINA LOPEZ ANDRES EMILIO</t>
  </si>
  <si>
    <t>MONTES MARTINEZ VALERIA ELIZABETH</t>
  </si>
  <si>
    <t>MUÑOZ GUTIERREZ ITZEL GUADALUPE</t>
  </si>
  <si>
    <t>CALZADA PAEZ ZOE ALAIA</t>
  </si>
  <si>
    <t>FLORES VAZQUEZ EIDAN JOSUE</t>
  </si>
  <si>
    <t xml:space="preserve">GUZMAN  SANTIAGO </t>
  </si>
  <si>
    <t>MOLINA GUTIERREZ RENATA NICOLE</t>
  </si>
  <si>
    <t>SAUCEDO GARCIA JESUS ALEJANDRO</t>
  </si>
  <si>
    <t>SAUCEDO VILLANUEVA SOFIA ISABEL</t>
  </si>
  <si>
    <t>VILLALOBOS GUTIERREZ NATALIA</t>
  </si>
  <si>
    <t>BERNAL MEZA MARIA BRITTANY</t>
  </si>
  <si>
    <t>CARBAJAL REYES IRENE JAQUELINE</t>
  </si>
  <si>
    <t>DUARTE ROMO REBECA SARAI</t>
  </si>
  <si>
    <t>GONZALEZ  IBARRA  XIMENA GUADALUPE</t>
  </si>
  <si>
    <t xml:space="preserve">GONZALEZ PEREZ ANTONI BARTOLO </t>
  </si>
  <si>
    <t>DE LEON PEREZ JAZHIEL ALEXANDER</t>
  </si>
  <si>
    <t>MUÑOZ MONREAL QUETZALLI</t>
  </si>
  <si>
    <t>PEREZ JAUREGUI DANNA GUADALUPE</t>
  </si>
  <si>
    <t>RAMIREZ GONZALEZ CITLARITH GUADALUPE</t>
  </si>
  <si>
    <t>REYES LUGO JOSE DANIEL</t>
  </si>
  <si>
    <t>RODRIGUEZ SALAZAR JULIETA</t>
  </si>
  <si>
    <t>BORRAYO FLORES NAOMI</t>
  </si>
  <si>
    <t>GONZALEZ BECERRA CRISTOFER DAMIAN</t>
  </si>
  <si>
    <t>GONZALEZ JIMENEZ DOMINICK AZAEL</t>
  </si>
  <si>
    <t>ARAUJO  VELAZQUEZ  CHISTOPHER</t>
  </si>
  <si>
    <t>MEZA GONZALEZ IAN JAHIR</t>
  </si>
  <si>
    <t>IBARRA MONTAÑEZ FROILAN URIEL</t>
  </si>
  <si>
    <t>BALANDRAN DE LUNA OSCAR ANTONIO</t>
  </si>
  <si>
    <t>MACIAS CHAVEZ CAMILA</t>
  </si>
  <si>
    <t>REYES SANCHEZ JUAN VALENTIN</t>
  </si>
  <si>
    <t xml:space="preserve">CASTRO OSORIO MIGUEL ALEJANDRO </t>
  </si>
  <si>
    <t>RAMIREZ VILLANUEVA ALICE MICHELLE</t>
  </si>
  <si>
    <t xml:space="preserve">REYES  CASTRO  JOSEPH ALEXANDER </t>
  </si>
  <si>
    <t xml:space="preserve">REYES JIMENEZ  YATZIRY ANILE </t>
  </si>
  <si>
    <t>RODRIGUEZ FLORES JOAN CARLOS</t>
  </si>
  <si>
    <t>RODRIGUEZ REYES YAMILETH</t>
  </si>
  <si>
    <t>TORALES RODRIGUEZ  LAURA</t>
  </si>
  <si>
    <t>VILLALOBOS REYES ABRIL ISABELLA</t>
  </si>
  <si>
    <t>DE LUNA VELAZQUEZ CARLOS</t>
  </si>
  <si>
    <t>LOPEZ RIVERA ALEJANDRA GUADALUPE</t>
  </si>
  <si>
    <t>LUCIO DE LUNA ERICK</t>
  </si>
  <si>
    <t>LUCIO MURILLO BRANDON</t>
  </si>
  <si>
    <t xml:space="preserve">MURILLO  FLORES  CARLOS FABIAN </t>
  </si>
  <si>
    <t>GONZALEZ GONZALEZ BRANDON JAEL</t>
  </si>
  <si>
    <t xml:space="preserve">GONZALEZ  DE LEON  EMMANUEL </t>
  </si>
  <si>
    <t>GONZALEZ PEREZ ZEUS RICARDO</t>
  </si>
  <si>
    <t>JAUREGUI GONZALEZ LEONEL</t>
  </si>
  <si>
    <t>LOPEZ MEDINA ANGEL DE JESUS</t>
  </si>
  <si>
    <t xml:space="preserve">LOERA MACIAS KIMBERLY </t>
  </si>
  <si>
    <t xml:space="preserve">LOPEZ OLMEDO BRANDON AXEL </t>
  </si>
  <si>
    <t>REYES VALENCIANO AMERICA CAROLINA</t>
  </si>
  <si>
    <t>VALADEZ REA MAYTE GUADALUPE</t>
  </si>
  <si>
    <t>MIRELES BAEZ ROANDON CONCEPCION</t>
  </si>
  <si>
    <t>Monto_Letra</t>
  </si>
  <si>
    <t>TRES MIL QUINIENTOS PESOS 00/100 M.N.</t>
  </si>
  <si>
    <t>TRES MIL PESOS 00/100 M.N.</t>
  </si>
  <si>
    <t>DOS MIL PESOS 00/100 M.N.</t>
  </si>
  <si>
    <t>MIL QUINIENTOS PESOS 00/100 M.N.</t>
  </si>
  <si>
    <t>CUATRO MIL PESOS 00/100 M.N.</t>
  </si>
  <si>
    <t>RECHAZO CAMBIO DE ESCUELA</t>
  </si>
  <si>
    <t>Cuenta general</t>
  </si>
  <si>
    <t>Cuenta AGUASCALIENTES</t>
  </si>
  <si>
    <t>Cuenta ASIENTOS</t>
  </si>
  <si>
    <t>Cuenta CALVILLO</t>
  </si>
  <si>
    <t>Cuenta COSÍO</t>
  </si>
  <si>
    <t>Cuenta EL LLANO</t>
  </si>
  <si>
    <t>Cuenta JESÚS MARÍA</t>
  </si>
  <si>
    <t>Cuenta PABELLÓN DE ARTEAGA</t>
  </si>
  <si>
    <t>Cuenta RINCÓN DE ROMOS</t>
  </si>
  <si>
    <t>Cuenta SAN FRANCISCO DE LOS ROMO</t>
  </si>
  <si>
    <t>Cuenta SAN JOSÉ DE GRACIA</t>
  </si>
  <si>
    <t>Cuenta TEPEZALÁ</t>
  </si>
  <si>
    <t>Beca Estimulo A La Excelencia Educativa Media</t>
  </si>
  <si>
    <t>Beca Estimulo A La Excelencia Educativa Superior</t>
  </si>
  <si>
    <t>Beca Pequeños Gigantes</t>
  </si>
  <si>
    <t>Retorna Tu Sueño</t>
  </si>
  <si>
    <t>Asientos</t>
  </si>
  <si>
    <t>Calvillo</t>
  </si>
  <si>
    <t>Cosío</t>
  </si>
  <si>
    <t>El Llano</t>
  </si>
  <si>
    <t>Jesús María</t>
  </si>
  <si>
    <t>Pabellón De Arteaga</t>
  </si>
  <si>
    <t>Rincón De Romos</t>
  </si>
  <si>
    <t>San Francisco De Los Romo</t>
  </si>
  <si>
    <t>San José De Gracia</t>
  </si>
  <si>
    <t>Tepezalá</t>
  </si>
  <si>
    <t>Beca IEA-SNTE Media Superior</t>
  </si>
  <si>
    <t>Beca IEA-SNTE Superior</t>
  </si>
  <si>
    <t>Total x Mpio</t>
  </si>
  <si>
    <t>Total x Programa</t>
  </si>
  <si>
    <t>RECHAZO DOBLE SOLICITUD EN PEQUEÑOS GIGANTES</t>
  </si>
  <si>
    <t>RECHAZO DOBLE SOLICITUD EN EXEDA LIC.</t>
  </si>
  <si>
    <t>MA DE LA LUZ SALAS ALVAREZ</t>
  </si>
  <si>
    <t>FELIPA DIAS REYES</t>
  </si>
  <si>
    <t>DAVID ESPARZA GONZALEZ</t>
  </si>
  <si>
    <t>KAREN ALEJANDRA LANDEROS LOERA</t>
  </si>
  <si>
    <t>NORMA ANGELICA GALLEGOS PEREZ</t>
  </si>
  <si>
    <t>JUANA ZAPATA PARGA</t>
  </si>
  <si>
    <t>MARIA DE LOS ANGELES HERNANDEZ DE LARA</t>
  </si>
  <si>
    <t>SILVIA SANTOS GUERRERO</t>
  </si>
  <si>
    <t>MARIA ALMA NIEVES REYES ACOSTA</t>
  </si>
  <si>
    <t>KARLA AZUCENA PALACIOS TORRES</t>
  </si>
  <si>
    <t>ATHZIRI JAQUELIN MENDEZ CERVANTES</t>
  </si>
  <si>
    <t>ANA KAREN GARCIA SANTANA</t>
  </si>
  <si>
    <t>MONICA AGUIÑAGA SORIA</t>
  </si>
  <si>
    <t>ANABEL LARA ALFEREZ</t>
  </si>
  <si>
    <t>KAREN ARLET GALLEGOS MENDEZ</t>
  </si>
  <si>
    <t>MARIA DEL SOCORRO RUVALCABA VARGAS</t>
  </si>
  <si>
    <t>YESENIA ALEJANDRA GONZALEZ GONZALEZ</t>
  </si>
  <si>
    <t>MIRIAM VELARDE VELARDE</t>
  </si>
  <si>
    <t>DANIEL DURON ELIZONDO</t>
  </si>
  <si>
    <t>MARIA DEL CONSUELO PEDROZA LEOS</t>
  </si>
  <si>
    <t>MA DE LURDEZ PALOS FLORES</t>
  </si>
  <si>
    <t>SILVIA DE LIRA HERNANDEZ</t>
  </si>
  <si>
    <t>MARTHA ARACELY HERNANDEZ REYES</t>
  </si>
  <si>
    <t>ANA MARA REGULES PACHECO</t>
  </si>
  <si>
    <t>EDER SADHIR RODRIGUEZ CERVANTES</t>
  </si>
  <si>
    <t>ERENDIDA ANABEL RODRIGUEZ MUÑOZ</t>
  </si>
  <si>
    <t>ALMA NEREIDA CONTRERA ORTIZ</t>
  </si>
  <si>
    <t>MARITSA ENCINA VILLARREAL</t>
  </si>
  <si>
    <t>ANA MARA CORTES CORTES</t>
  </si>
  <si>
    <t>JOSE DE JESUS CASTILLO MACIAS</t>
  </si>
  <si>
    <t>Evento Jesús María</t>
  </si>
  <si>
    <t>Evento Asientos</t>
  </si>
  <si>
    <t>Evento Aguascalientes</t>
  </si>
  <si>
    <t>Evento Rincon</t>
  </si>
  <si>
    <t>Evento Calvillo</t>
  </si>
  <si>
    <t>SARA ESTEFANIA QUIÑONES VARGAS</t>
  </si>
  <si>
    <t>QUIÑONES VARGAS SARA ESTEFANIA</t>
  </si>
  <si>
    <t>RIVERA PEREZ MA LORENA</t>
  </si>
  <si>
    <t>NERI RAMIREZ ALMA VALERIA</t>
  </si>
  <si>
    <t>ALMA VALERIA NERI RAMIREZ</t>
  </si>
  <si>
    <t>ALMA VALERIA</t>
  </si>
  <si>
    <t>Monto x Beca</t>
  </si>
  <si>
    <t>Prespuesto x mpio</t>
  </si>
  <si>
    <t>Prespuesto x Evento</t>
  </si>
  <si>
    <t>Becados por Municipio por Programa</t>
  </si>
  <si>
    <t>Dia Evento</t>
  </si>
  <si>
    <t>Orden Nomina</t>
  </si>
  <si>
    <t>VICTOR HUGO GARCIA HERNANDEZ</t>
  </si>
  <si>
    <t>JAVIER AARON LUQUE TEJEDA</t>
  </si>
  <si>
    <t>ALEXIS AARON MANZO RUBALCAVA</t>
  </si>
  <si>
    <t>M ISABEL CRISTINA TREJO MEDINA</t>
  </si>
  <si>
    <t>FILIBERTO CASTILLO DELGADO</t>
  </si>
  <si>
    <t>IVAN MAURICIO MENDEZ LARA</t>
  </si>
  <si>
    <t>JUAN CARLOS SANTANA VEGA</t>
  </si>
  <si>
    <t>NAYRA CECILIA LUJANO ROMO</t>
  </si>
  <si>
    <t>LUPITA MARTINEZ DELIRA</t>
  </si>
  <si>
    <t>JEANETTE PAOLA CASTILLO GONZALEZ</t>
  </si>
  <si>
    <t>YESSICA YASMIN ALVAREZ GONZALEZ</t>
  </si>
  <si>
    <t>MA DEL ROSARIO SALAS LOPEZ</t>
  </si>
  <si>
    <t>MA DEL CONSUELO MUÑOZ ROMO</t>
  </si>
  <si>
    <t>IRMA DURON MACIAS</t>
  </si>
  <si>
    <t>OLAYO CONTRERAS MA DE LA LUZ</t>
  </si>
  <si>
    <t>ANABEL MACIAS MEDINA</t>
  </si>
  <si>
    <t>FRANCISCO JAVIER MONTOYA MONTOYA</t>
  </si>
  <si>
    <t>JOSE CARMEN SILVA</t>
  </si>
  <si>
    <t>JOSE MANUEL GARCIA ROCHA</t>
  </si>
  <si>
    <t>MARY CRUZ RAMIREZ BARRERA</t>
  </si>
  <si>
    <t>ROSA DURON ALFARO</t>
  </si>
  <si>
    <t>MIRNA ORTEGA ARANDA</t>
  </si>
  <si>
    <t>Nombre_Cobra</t>
  </si>
  <si>
    <t>Primer Ap_Cobra</t>
  </si>
  <si>
    <t>Segundo Ap_Cobra</t>
  </si>
  <si>
    <t>NATALY ALVAREZ GONZALEZ</t>
  </si>
  <si>
    <t>LITZY DE LAS NIEVES ENCINA PEREZ</t>
  </si>
  <si>
    <t>YESENIA CORTES CARDONA</t>
  </si>
  <si>
    <t>MARIA PATROCINIO MARIN REYES</t>
  </si>
  <si>
    <t>ERENDIRA HERNANDEZ RODRIGUEZ</t>
  </si>
  <si>
    <t>JUAN MARTINEZ RAMIREZ</t>
  </si>
  <si>
    <t>TOVAR MACARENO MA OFELIA</t>
  </si>
  <si>
    <t>HERNANDEZ ESPARZA MA DEL SOCORRO</t>
  </si>
  <si>
    <t>TREJO MEDINA M ISABEL CRISTINA</t>
  </si>
  <si>
    <t>VIDAL SILVA STA ELENA DE LA CRUZ</t>
  </si>
  <si>
    <t>MARIN MACIAS MA DE LA LUZ</t>
  </si>
  <si>
    <t>SALAS LOPEZ MA DEL ROSARIO</t>
  </si>
  <si>
    <t>MUÑOZ ROMO MA DEL CONSUELO</t>
  </si>
  <si>
    <t>GOMEZ RUVALCABA MAENGRACIA</t>
  </si>
  <si>
    <t>DIAZ ARRIAGA MA DOLORES</t>
  </si>
  <si>
    <t>CASTRO CASTORENA MA DEL SOCORRO</t>
  </si>
  <si>
    <t>TORRES MUÑOZ MA BELEN</t>
  </si>
  <si>
    <t>ROMO CORDERO MA DE LOURDES</t>
  </si>
  <si>
    <t>GONZALEZ BAUTISTA MA DEL REFUGIO</t>
  </si>
  <si>
    <t>CAMPOS RICHARTE MA QUINDELIA</t>
  </si>
  <si>
    <t>HERNANDEZ TORRES MA DEL CARMEN</t>
  </si>
  <si>
    <t>CORTEZ ALVARADO MA DE LOS ANGELES</t>
  </si>
  <si>
    <t>GALLEGOS RAMOS MA ROSALINA</t>
  </si>
  <si>
    <t>MORENO ARELLANO MA DE JESUS</t>
  </si>
  <si>
    <t>AGUILAR LOPEZ MAGABRIELA</t>
  </si>
  <si>
    <t>AGUILERA HERRERA MA DE JESUS</t>
  </si>
  <si>
    <t>DURAN RAYA MA DOLORES</t>
  </si>
  <si>
    <t>RANGEL DE LA ROSA MA DEL CARMEN</t>
  </si>
  <si>
    <t>MACIAS GONZALEZ MA ELENA</t>
  </si>
  <si>
    <t>RODRIGUEZ RODRIGUEZ MADEL CARMEN</t>
  </si>
  <si>
    <t>PEREZ MARTINEZ MA TRINIDAD</t>
  </si>
  <si>
    <t>AGUILERA SERNA MACRISTINA</t>
  </si>
  <si>
    <t>FISCAL MENDEZ MA GABRIELA</t>
  </si>
  <si>
    <t>TORRES RAMIREZ MA DEL CARMEN</t>
  </si>
  <si>
    <t>MENDEZ CERVANTES MA GUADALUPE</t>
  </si>
  <si>
    <t>ESCALERA TORRES MA DE LOURDES FABIOLA</t>
  </si>
  <si>
    <t>DE LEON FLORES MA ISABEL</t>
  </si>
  <si>
    <t>MARQUEZ ORTIZ MA LUZ</t>
  </si>
  <si>
    <t>ANDRADE MARTINEZ MA TERESA</t>
  </si>
  <si>
    <t>SALDAÑA SOSA MA ENRIQUETA</t>
  </si>
  <si>
    <t>ACOSTA FRAGOZA MA DE JESUS</t>
  </si>
  <si>
    <t>SANCHEZ CASTILLO MADEL ROSARIO</t>
  </si>
  <si>
    <t>MARIN ROMO MA REBECA</t>
  </si>
  <si>
    <t>SANCHEZ ORTIZ ROSA MA</t>
  </si>
  <si>
    <t>MARTINEZ LOPEZ MA GUADALUPE</t>
  </si>
  <si>
    <t>GARCIA HERNANDEZ MA SOCORRO</t>
  </si>
  <si>
    <t>DE LIRA LOPEZ MA DEL REFUGIO</t>
  </si>
  <si>
    <t>RODRIGUEZ VEGA MA DEL CARMEN</t>
  </si>
  <si>
    <t>MOTA RIVERA MA VENERANDA</t>
  </si>
  <si>
    <t>DELGADO RIVERA MA ISABEL</t>
  </si>
  <si>
    <t>VELAZQUEZ VELASCO MA TERESA</t>
  </si>
  <si>
    <t>GAYTAN MONTES MA DE LOURDES</t>
  </si>
  <si>
    <t>PALOS FLORES MA DE LOURDES</t>
  </si>
  <si>
    <t>SERRANO LUEVANO MA DEL ROSARIO</t>
  </si>
  <si>
    <t>SERRANO ROMO MA GUADALUPE</t>
  </si>
  <si>
    <t>MARTINEZ HERNANDEZ MA DEL CARMEN</t>
  </si>
  <si>
    <t>SANTOS GARCIA MA DEL ROSARIO</t>
  </si>
  <si>
    <t>ROSTRO DE LA CRUZ MA DE LOURDES</t>
  </si>
  <si>
    <t>MA OFELIA TOVAR MACARENO</t>
  </si>
  <si>
    <t>MA DEL SOCORRO HERNANDEZ ESPARZA</t>
  </si>
  <si>
    <t>STA ELENA DE LA CRUZ VIDAL SILVA</t>
  </si>
  <si>
    <t>MA DE LA LUZ MARIN MACIAS</t>
  </si>
  <si>
    <t>MA DOLORES DIAZ ARRIAGA</t>
  </si>
  <si>
    <t>MA DEL SOCORRO CASTRO CASTORENA</t>
  </si>
  <si>
    <t>MA BELEN TORRES MUÑOZ</t>
  </si>
  <si>
    <t>MA DE LOURDES ROMO CORDERO</t>
  </si>
  <si>
    <t>MA DEL REFUGIO GONZALEZ BAUTISTA</t>
  </si>
  <si>
    <t>MA QUINDELIA CAMPOS RICHARTE</t>
  </si>
  <si>
    <t>MA DEL CARMEN HERNANDEZ TORRES</t>
  </si>
  <si>
    <t>MA DE LOS ANGELES CORTEZ ALVARADO</t>
  </si>
  <si>
    <t>MA ROSALINA GALLEGOS RAMOS</t>
  </si>
  <si>
    <t>MA DE JESUS MORENO ARELLANO</t>
  </si>
  <si>
    <t>MAGABRIELA AGUILAR LOPEZ</t>
  </si>
  <si>
    <t>MA DE JESUS AGUILERA HERRERA</t>
  </si>
  <si>
    <t>MA DOLORES DURAN RAYA</t>
  </si>
  <si>
    <t>MA DEL CARMEN RANGEL DE LA ROSA</t>
  </si>
  <si>
    <t>MA ELENA MACIAS GONZALEZ</t>
  </si>
  <si>
    <t>MADEL CARMEN RODRIGUEZ RODRIGUEZ</t>
  </si>
  <si>
    <t>MA TRINIDAD PEREZ MARTINEZ</t>
  </si>
  <si>
    <t>MACRISTINA AGUILERA SERNA</t>
  </si>
  <si>
    <t>MA GABRIELA FISCAL MENDEZ</t>
  </si>
  <si>
    <t>MA DEL CARMEN TORRES RAMIREZ</t>
  </si>
  <si>
    <t>MA GUADALUPE MENDEZ CERVANTES</t>
  </si>
  <si>
    <t>MA DE LOURDES FABIOLA ESCALERA TORRES</t>
  </si>
  <si>
    <t>MA ISABEL DE LEON FLORES</t>
  </si>
  <si>
    <t>MA LUZ MARQUEZ ORTIZ</t>
  </si>
  <si>
    <t>MA TERESA ANDRADE MARTINEZ</t>
  </si>
  <si>
    <t>MA ENRIQUETA SALDAÑA SOSA</t>
  </si>
  <si>
    <t>MA DE JESUS ACOSTA FRAGOZA</t>
  </si>
  <si>
    <t>MADEL ROSARIO SANCHEZ CASTILLO</t>
  </si>
  <si>
    <t>MA REBECA MARIN ROMO</t>
  </si>
  <si>
    <t>ROSA MA SANCHEZ ORTIZ</t>
  </si>
  <si>
    <t>MA GUADALUPE MARTINEZ LOPEZ</t>
  </si>
  <si>
    <t>MA SOCORRO GARCIA HERNANDEZ</t>
  </si>
  <si>
    <t>MA DEL REFUGIO DE LIRA LOPEZ</t>
  </si>
  <si>
    <t>MA DEL CARMEN RODRIGUEZ VEGA</t>
  </si>
  <si>
    <t>MA VENERANDA MOTA RIVERA</t>
  </si>
  <si>
    <t>MA ISABEL DELGADO RIVERA</t>
  </si>
  <si>
    <t>MA TERESA VELAZQUEZ VELASCO</t>
  </si>
  <si>
    <t>MA DE LOURDES GAYTAN MONTES</t>
  </si>
  <si>
    <t>MA DE LOURDES PALOS FLORES</t>
  </si>
  <si>
    <t>MA DEL ROSARIO SERRANO LUEVANO</t>
  </si>
  <si>
    <t>MA GUADALUPE SERRANO ROMO</t>
  </si>
  <si>
    <t>MA LORENA RIVERA PEREZ</t>
  </si>
  <si>
    <t>MA DEL CARMEN MARTINEZ HERNANDEZ</t>
  </si>
  <si>
    <t>MA DEL ROSARIO SANTOS GARCIA</t>
  </si>
  <si>
    <t>MA DE LOURDES ROSTRO DE LA CRUZ</t>
  </si>
  <si>
    <t>MA DE LA LUZ OLAYO CONTRERAS</t>
  </si>
  <si>
    <t>AGUILAR ESPARZA J LUIS</t>
  </si>
  <si>
    <t>GALLARDO ORNELAS J GUADALUPE</t>
  </si>
  <si>
    <t>SANCHEZ RODRIGUEZ J DE JESUS</t>
  </si>
  <si>
    <t>REYES LOPEZ J RUBEN</t>
  </si>
  <si>
    <t>MARTINEZ REYES J JOSE</t>
  </si>
  <si>
    <t>ESQUIVEL PALACIOS J REFUGIO</t>
  </si>
  <si>
    <t>SANTILLAN REYES FCO JAVIER</t>
  </si>
  <si>
    <t>GARCIA DE LUNA J MERCED</t>
  </si>
  <si>
    <t>GUERRERO RAMOS J  REYES</t>
  </si>
  <si>
    <t>J LUIS AGUILAR ESPARZA</t>
  </si>
  <si>
    <t>J GUADALUPE GALLARDO ORNELAS</t>
  </si>
  <si>
    <t>J DE JESUS SANCHEZ RODRIGUEZ</t>
  </si>
  <si>
    <t>J RUBEN REYES LOPEZ</t>
  </si>
  <si>
    <t>J JOSE MARTINEZ REYES</t>
  </si>
  <si>
    <t>J REFUGIO ESQUIVEL PALACIOS</t>
  </si>
  <si>
    <t>FCO JAVIER SANTILLAN REYES</t>
  </si>
  <si>
    <t>J MERCED GARCIA DE LUNA</t>
  </si>
  <si>
    <t>J  REYES GUERRERO RAMOS</t>
  </si>
  <si>
    <t>MA ENGRACIA GOMEZ RUVALCABA</t>
  </si>
  <si>
    <t>MELENA MONTOYA RODRIGUEZ</t>
  </si>
  <si>
    <t>MA LETICIA VALENCIANO MUÑOZ</t>
  </si>
  <si>
    <t>MA DE JESUS DIMAS MARTINEZ</t>
  </si>
  <si>
    <t>CONTRERA</t>
  </si>
  <si>
    <t>MIRNA</t>
  </si>
  <si>
    <t>COBARRUBIAS</t>
  </si>
  <si>
    <t>HERMINIA</t>
  </si>
  <si>
    <t>NOLAZCO</t>
  </si>
  <si>
    <t>JESICA</t>
  </si>
  <si>
    <t>MELENA</t>
  </si>
  <si>
    <t>NANSI</t>
  </si>
  <si>
    <t>JOCEYN MONTSERRAT</t>
  </si>
  <si>
    <t>LITZY DE LAS NIEVES</t>
  </si>
  <si>
    <t>CINTHIA DEL ROCIO</t>
  </si>
  <si>
    <t>MA DE LURDEZ</t>
  </si>
  <si>
    <t>ROBERTO ALEJANDR</t>
  </si>
  <si>
    <t>CPNTRERAS</t>
  </si>
  <si>
    <t>MARIA ALMA NIEVES</t>
  </si>
  <si>
    <t>SILVIA BLANCA ESTELA</t>
  </si>
  <si>
    <t>JESSICA ANAKAREN</t>
  </si>
  <si>
    <t xml:space="preserve">JOCELYN </t>
  </si>
  <si>
    <t xml:space="preserve">KALAGAN </t>
  </si>
  <si>
    <t xml:space="preserve">FABIOLA </t>
  </si>
  <si>
    <t xml:space="preserve">LISETTE </t>
  </si>
  <si>
    <t>VALERIA YARENZI</t>
  </si>
  <si>
    <t xml:space="preserve">FARID </t>
  </si>
  <si>
    <t xml:space="preserve">DELFINA </t>
  </si>
  <si>
    <t>FERNANDA ELIZABETH</t>
  </si>
  <si>
    <t xml:space="preserve">NEFTALI </t>
  </si>
  <si>
    <t xml:space="preserve">GRACIELA </t>
  </si>
  <si>
    <t xml:space="preserve">SHARON </t>
  </si>
  <si>
    <t xml:space="preserve">ISABELA </t>
  </si>
  <si>
    <t>CASILLA SALAS</t>
  </si>
  <si>
    <t>MORALES LANDEROS</t>
  </si>
  <si>
    <t xml:space="preserve">CARLOMAGNO </t>
  </si>
  <si>
    <t xml:space="preserve">ANDRE </t>
  </si>
  <si>
    <t xml:space="preserve">LEYDA </t>
  </si>
  <si>
    <t>JENNIFER ESTEFANIA</t>
  </si>
  <si>
    <t xml:space="preserve">VIRIDIANA </t>
  </si>
  <si>
    <t xml:space="preserve">JUANA </t>
  </si>
  <si>
    <t>ARCEL YOET</t>
  </si>
  <si>
    <t>ARMIDA NATALY</t>
  </si>
  <si>
    <t xml:space="preserve">ALESSANDRA </t>
  </si>
  <si>
    <t>BEATRIZ LIZBETH</t>
  </si>
  <si>
    <t>GENY ELIZABETH</t>
  </si>
  <si>
    <t>ZABDIEL ILANIT</t>
  </si>
  <si>
    <t xml:space="preserve">IDAREN </t>
  </si>
  <si>
    <t>ITZEL ARIADNA</t>
  </si>
  <si>
    <t xml:space="preserve">LEONOR </t>
  </si>
  <si>
    <t xml:space="preserve">JASSIEL </t>
  </si>
  <si>
    <t xml:space="preserve">AMELIE </t>
  </si>
  <si>
    <t xml:space="preserve">LUCINDA </t>
  </si>
  <si>
    <t xml:space="preserve">ISABEL </t>
  </si>
  <si>
    <t>ALEXIS AARON</t>
  </si>
  <si>
    <t>ANA MARA</t>
  </si>
  <si>
    <t>ERENDIDA ANABEL</t>
  </si>
  <si>
    <t>IVAN MAURICIO</t>
  </si>
  <si>
    <t>JAVIER AARON</t>
  </si>
  <si>
    <t>JAZMIN BRENILDA</t>
  </si>
  <si>
    <t>JEANETTE PAOLA</t>
  </si>
  <si>
    <t>KAREN ARLET</t>
  </si>
  <si>
    <t>MARIA PATROCINIO</t>
  </si>
  <si>
    <t>NAYELI JOSSELINE</t>
  </si>
  <si>
    <t>CARLA SERRANO CASTORENA</t>
  </si>
  <si>
    <t>HERMINIA DELINT CORTES</t>
  </si>
  <si>
    <t>ISRAEL RODRIGUEZ RIVERA</t>
  </si>
  <si>
    <t>JESICA SERRANO HERRERA</t>
  </si>
  <si>
    <t xml:space="preserve">RAUL MOTA </t>
  </si>
  <si>
    <t>NANSI LUEVANO GARCIA</t>
  </si>
  <si>
    <t>NOE RAMIREZ CORDERO</t>
  </si>
  <si>
    <t xml:space="preserve">MARTINA RUIZ </t>
  </si>
  <si>
    <t>JESSICA ANAKAREN ADAME GALVAN</t>
  </si>
  <si>
    <t>YOSEBETH  AGUILAR GARCIA</t>
  </si>
  <si>
    <t>JOCELYN  ALBA PEDROZA</t>
  </si>
  <si>
    <t>ALMA DELIA ORTIZ AGUINAGA</t>
  </si>
  <si>
    <t>KALAGAN  ALONSO HUGO</t>
  </si>
  <si>
    <t>KAREN  ALVAREZ CAMPOS</t>
  </si>
  <si>
    <t>JAQUELINE  ALVAREZ VERA</t>
  </si>
  <si>
    <t>ANA MARIA BECERRA JAIMES</t>
  </si>
  <si>
    <t>PAULINA  ARAMBULA MARTINEZ</t>
  </si>
  <si>
    <t>NANCY GUADALUPE ARREDONDO AVENDAÑO</t>
  </si>
  <si>
    <t>VALERIA  AVILA GONZALEZ</t>
  </si>
  <si>
    <t>FABIOLA  BALLESTEROS SANCHEZ</t>
  </si>
  <si>
    <t>ISAAC  BAÑUELOS CAMPOS</t>
  </si>
  <si>
    <t>DANNA PAOLA BARBOSA PADILLA</t>
  </si>
  <si>
    <t>MARIBEL  BARRON MARTINEZ</t>
  </si>
  <si>
    <t>JOAQUIN  BERNAL RODRIGUEZ</t>
  </si>
  <si>
    <t>BLANCA ESTELA MEDINA SAUCEDO</t>
  </si>
  <si>
    <t>DIANA  BUENABAD CENICEROS</t>
  </si>
  <si>
    <t>LISETTE  CAMARILLO GUERRERO</t>
  </si>
  <si>
    <t>DAVID  CENICEROS PALMAS</t>
  </si>
  <si>
    <t>CITLALI ELVIRA RUIZ</t>
  </si>
  <si>
    <t>ANAY ISAURA COBARRUBIAS SERRANO</t>
  </si>
  <si>
    <t>LEILANI  COLUNGA LOPEZ</t>
  </si>
  <si>
    <t>BEATRIZ  CORDERO GONZALEZ</t>
  </si>
  <si>
    <t>REBECA  CORONA SERRANO</t>
  </si>
  <si>
    <t>DANIELA  DAMIAN ORTIZ</t>
  </si>
  <si>
    <t>JANETH  DAVILA DUEÑAS</t>
  </si>
  <si>
    <t>VALERIA  DELGADILLO DURON</t>
  </si>
  <si>
    <t>RAFAELA  DURAN LOERA</t>
  </si>
  <si>
    <t>VALERIA YARENZI DURON CARMONA</t>
  </si>
  <si>
    <t>ESMERALDA  DURON CHAVEZ</t>
  </si>
  <si>
    <t>NICOLAS ALBERTO DURON GRANADOS</t>
  </si>
  <si>
    <t>ROSA ELVIA ENCINA GARCIA</t>
  </si>
  <si>
    <t>FARID  ESCOBAR VIVAS</t>
  </si>
  <si>
    <t>DELFINA  ESPARZA CARREON</t>
  </si>
  <si>
    <t>BEATRIZ  ESPARZA GUEL</t>
  </si>
  <si>
    <t>FERNANDA ELIZABETH FLORES LOPEZ</t>
  </si>
  <si>
    <t>NEFTALI  GALLARDO RUVALCABA</t>
  </si>
  <si>
    <t>OCTAVIO  GALVAN SIGALA</t>
  </si>
  <si>
    <t>GRACIELA  GARCIA AVILA</t>
  </si>
  <si>
    <t>MARICELA  GARCIA SANTOS</t>
  </si>
  <si>
    <t>MAGALI  GIRON VELASCO</t>
  </si>
  <si>
    <t>IVAN  GOMEZ CASTRO</t>
  </si>
  <si>
    <t>CAROLINA ELIZABETH GONZALEZ MEDRANO</t>
  </si>
  <si>
    <t>MARIA ELENA GONZALEZ ESPARZA</t>
  </si>
  <si>
    <t>LAURA  GONZALEZ LOPEZ</t>
  </si>
  <si>
    <t>DIEGO  GONZALEZ VALDEZ</t>
  </si>
  <si>
    <t>SHARON  GUERRA NAVARRO</t>
  </si>
  <si>
    <t>FATIMA  GUERRERO FRAUSTO</t>
  </si>
  <si>
    <t>ISABELA  GUTIERREZ LEOS</t>
  </si>
  <si>
    <t>LIZBETH  GUZMAN GONZALEZ</t>
  </si>
  <si>
    <t>MA DOLORES HERMOSILLO BRISEÑO</t>
  </si>
  <si>
    <t>LYA ZULAY HERNANDEZ PEDROZA</t>
  </si>
  <si>
    <t>MARIA MAGDALENA HERRERA GONZALEZ</t>
  </si>
  <si>
    <t>LIZBETH  HUERTA MUNOZ</t>
  </si>
  <si>
    <t>ERIK EMILIANO IBARRA GARCIA</t>
  </si>
  <si>
    <t>JAZMIN BRENILDA GONZALEZ LUEVANO</t>
  </si>
  <si>
    <t>CASILLA SALAS JESSICA FABIOLA</t>
  </si>
  <si>
    <t>CAROLINA  JIMENEZ SANDOVAL</t>
  </si>
  <si>
    <t>JESUS  LANDEROS ROMO</t>
  </si>
  <si>
    <t>BEATRIZ ADRIANA LARA RODARTE</t>
  </si>
  <si>
    <t>HERNANDEZ  LAURA AVAREZ</t>
  </si>
  <si>
    <t>MORALES LANDEROS LAURA GUADALUPE</t>
  </si>
  <si>
    <t>CARLOMAGNO  LIZCANO VARGAS</t>
  </si>
  <si>
    <t>FATIMA  LOERA GONZALEZ</t>
  </si>
  <si>
    <t>PAMELA  LOPEZ CAMPOS</t>
  </si>
  <si>
    <t>MARIA FATIMA LOPEZ VALADEZ</t>
  </si>
  <si>
    <t>MARIA CAROLINA MACIAS MACIAS</t>
  </si>
  <si>
    <t>ANDRE  MACIAS ROBLES</t>
  </si>
  <si>
    <t>SANJUANA  MACIAS SANCHEZ</t>
  </si>
  <si>
    <t>MARIBEL  MACIAS TORRES</t>
  </si>
  <si>
    <t>VANESSA  MALDONADO BADENA</t>
  </si>
  <si>
    <t>OMAR  MARQUEZ CAZARES</t>
  </si>
  <si>
    <t>CLAUDIA NOEMI MARTINEZ SANCHEZ</t>
  </si>
  <si>
    <t>ARANTZA ESTEFANIA MARTINEZ MALDONADO</t>
  </si>
  <si>
    <t>ISRAEL  MARTINEZ REGALADO</t>
  </si>
  <si>
    <t>MIRIAM  MARTINEZ SANCHEZ</t>
  </si>
  <si>
    <t>MAYRA GUADALUPE JIMENEZ SALAZAR</t>
  </si>
  <si>
    <t>LEYDA  MORA GUERRERO</t>
  </si>
  <si>
    <t>JENNIFER ESTEFANIA MORAZ ESPARZA</t>
  </si>
  <si>
    <t>ANDREA BERENICE MUÑOZ ORDORICA</t>
  </si>
  <si>
    <t>PAULINA  MUÑOZ MARTINEZ</t>
  </si>
  <si>
    <t>JESUS  NAVARRO DIAZ</t>
  </si>
  <si>
    <t>VIRIDIANA  NAVARRO GASCA</t>
  </si>
  <si>
    <t xml:space="preserve">NAYELI JOSSELINE SALAS </t>
  </si>
  <si>
    <t>LIZBETH  OLMOS RANGEL</t>
  </si>
  <si>
    <t>JUANA  OLVERA RODRIGUEZ</t>
  </si>
  <si>
    <t>DIOSELINA  ORNELAS ACOSTA</t>
  </si>
  <si>
    <t>ANGEL ANTONIO ORTEGA TORRES</t>
  </si>
  <si>
    <t>ARCEL YOET PADILLA RAMIREZ</t>
  </si>
  <si>
    <t>MIGUEL  PALACIO GARCIA</t>
  </si>
  <si>
    <t>ANALI  PAVON SAAVEDRA</t>
  </si>
  <si>
    <t>ARMIDA NATALY PEREZ AVILA</t>
  </si>
  <si>
    <t>MARISOL  PEREZ MACIAS</t>
  </si>
  <si>
    <t>LETICIA  PONCE HERRERA</t>
  </si>
  <si>
    <t>EDUARDO  POSADA CHAVEZ</t>
  </si>
  <si>
    <t>ALESSANDRA  PRECIADO LANDEROS</t>
  </si>
  <si>
    <t>BEATRIZ LIZBETH PUGA HERRERA</t>
  </si>
  <si>
    <t>MELANIE  RANGEL HERNANDEZ</t>
  </si>
  <si>
    <t>DANIELA  RANGEL QUIROZ</t>
  </si>
  <si>
    <t>GENY ELIZABETH RANGEL VERDEJA</t>
  </si>
  <si>
    <t>ANDREA  REYES MENDEZ</t>
  </si>
  <si>
    <t>ITZEL  REYES VIRAMONTES</t>
  </si>
  <si>
    <t>ZABDIEL ILANIT RIOS BERMEJO</t>
  </si>
  <si>
    <t>IDAREN  RIVAS GONZALEZ</t>
  </si>
  <si>
    <t>ITZEL ARIADNA RODRIGUEZ MARTINEZ</t>
  </si>
  <si>
    <t>ANA ELIZABETH RUBALCAVA ALVA</t>
  </si>
  <si>
    <t>BRUNO  SALAS AGUILERA</t>
  </si>
  <si>
    <t>JESSICA  SALINAS FISCAL</t>
  </si>
  <si>
    <t>VANESSA  SANCHEZ CORONA</t>
  </si>
  <si>
    <t>VALERIA  SANCHEZ LOPEZ</t>
  </si>
  <si>
    <t>ERICK HUMBERTO SANDOVAL HERNANDEZ</t>
  </si>
  <si>
    <t>LEONOR  SANTOS ORENDAY</t>
  </si>
  <si>
    <t>LILIA  SOTO HERNANDEZ</t>
  </si>
  <si>
    <t>JASSIEL  TORRES ALI</t>
  </si>
  <si>
    <t>AMELIE  TORRES CEDEÑO</t>
  </si>
  <si>
    <t>LUCINDA  TORRES ELIAS</t>
  </si>
  <si>
    <t>ISABEL  TORRES MATA</t>
  </si>
  <si>
    <t>FABIAN  TORRES MENDEZ</t>
  </si>
  <si>
    <t>DIANA  TORRES REYES</t>
  </si>
  <si>
    <t>FERNANDO SENET TOVAR CHAVEZ</t>
  </si>
  <si>
    <t>XIMENA GISELLE VAZQUEZ SALAZAR</t>
  </si>
  <si>
    <t>ALAN  VILLAFUERTE VALLE</t>
  </si>
  <si>
    <t>SOLEDAD  VIZCAINO ROBLEDO</t>
  </si>
  <si>
    <t>JOSE FRANCISCO ZAPATA DELGADO</t>
  </si>
  <si>
    <t>CITLALY  ZUÑIGA MEZA</t>
  </si>
  <si>
    <t>MARIA DEL REFUGIO ALVAREZ MONREAL</t>
  </si>
  <si>
    <t>ANA PAOLA CPNTRERAS DE LOERA</t>
  </si>
  <si>
    <t xml:space="preserve">CINTHIA DEL ROCIO NORIEGA </t>
  </si>
  <si>
    <t>DAVID DE JESUS CASTILLO ROMO</t>
  </si>
  <si>
    <t>JOCEYN MONTSERRAT DE LA CRUZ OCHOA</t>
  </si>
  <si>
    <t>MARIA ISABEL DE LA ROSA RIVAS</t>
  </si>
  <si>
    <t>LEONARDO DIAZ DE LEON CASTILLO</t>
  </si>
  <si>
    <t>MARIELA GARCIA DE LA TORRE</t>
  </si>
  <si>
    <t>MA DEL REFUGIO GUERRERO HERNANDEZ</t>
  </si>
  <si>
    <t>MA DEL ROSARIO CRUZ ALVAREZ</t>
  </si>
  <si>
    <t>VALERIA NUÑEZ DE LIRA</t>
  </si>
  <si>
    <t>ROBERTO ALEJANDR ROBLEDO DEL REAL</t>
  </si>
  <si>
    <t>MARIA DE LOURDES ROSTRO DE LA CRUZ</t>
  </si>
  <si>
    <t>MA DE JESUS RUIZ HERNANDEZ</t>
  </si>
  <si>
    <t>SILVIA BLANCA ESTELA SANCHEZ ROMAN</t>
  </si>
  <si>
    <t>KAROL SANDOVAL DE LIRA</t>
  </si>
  <si>
    <t>Mpio Plantel</t>
  </si>
  <si>
    <t>Orden referencia</t>
  </si>
  <si>
    <t>Fila Evento</t>
  </si>
  <si>
    <t>Municipio Sede</t>
  </si>
  <si>
    <t>Rincon de Romos</t>
  </si>
  <si>
    <t>Referencia</t>
  </si>
  <si>
    <t>Activa</t>
  </si>
  <si>
    <t>Cancelada Error Carta de Ing.</t>
  </si>
  <si>
    <t>KAREN PAOLA GUZMAN  GARCIA</t>
  </si>
  <si>
    <t>GUZMAN  GARCIA KAREN PAOLA</t>
  </si>
  <si>
    <t>KAREN PAOLA GUZMAN GARCIA</t>
  </si>
  <si>
    <t>Cancelada Baja de Institución</t>
  </si>
  <si>
    <t>EDITH GABRIELA ARAIZA</t>
  </si>
  <si>
    <t>Fecha de vigencia</t>
  </si>
  <si>
    <t>NomComp_Cobra</t>
  </si>
  <si>
    <t>Cancelada Renuncia PQTSG</t>
  </si>
  <si>
    <t>NUNEZ</t>
  </si>
  <si>
    <t>ZUNIGA</t>
  </si>
  <si>
    <t>SALDANA</t>
  </si>
  <si>
    <t>URENA</t>
  </si>
  <si>
    <t>PINA</t>
  </si>
  <si>
    <t>MUNIZ</t>
  </si>
  <si>
    <t>ZERMENO</t>
  </si>
  <si>
    <t>AVENDANO</t>
  </si>
  <si>
    <t>INIGUEZ</t>
  </si>
  <si>
    <t>TISCARENO</t>
  </si>
  <si>
    <t>CASTANON</t>
  </si>
  <si>
    <t>PATINO</t>
  </si>
  <si>
    <t>FARINA</t>
  </si>
  <si>
    <t>NUNO</t>
  </si>
  <si>
    <t>CEDENO</t>
  </si>
  <si>
    <t>QUINONES</t>
  </si>
  <si>
    <t>ACUNA</t>
  </si>
  <si>
    <t>CASTANUELA</t>
  </si>
  <si>
    <t>YANEZ</t>
  </si>
  <si>
    <t>LEANOS</t>
  </si>
  <si>
    <t>AGUINA</t>
  </si>
  <si>
    <t>ESCARENO</t>
  </si>
  <si>
    <t>MONTANO</t>
  </si>
  <si>
    <t>MAGANA</t>
  </si>
  <si>
    <t>MUNOS</t>
  </si>
  <si>
    <t>CANEDO</t>
  </si>
  <si>
    <t>MA  ELIZABETH</t>
  </si>
  <si>
    <t>MA  MAGDALENA</t>
  </si>
  <si>
    <t>MA  MARCELA</t>
  </si>
  <si>
    <t>MA  CONCEPCION</t>
  </si>
  <si>
    <t>MA  ELENA</t>
  </si>
  <si>
    <t>MA  DEL CARMEN</t>
  </si>
  <si>
    <t>MA  OFELIA</t>
  </si>
  <si>
    <t>MA  ESTHELA</t>
  </si>
  <si>
    <t>M  ISABEL CRISTINA</t>
  </si>
  <si>
    <t>MA  GUADALUPE</t>
  </si>
  <si>
    <t>MA  DEL ROSARIO</t>
  </si>
  <si>
    <t>MA  CANDELARIA</t>
  </si>
  <si>
    <t>MA  DOLORES</t>
  </si>
  <si>
    <t>J  JESUS</t>
  </si>
  <si>
    <t>MA  TERESA</t>
  </si>
  <si>
    <t>MA  ROSA ELENA</t>
  </si>
  <si>
    <t>MA  ARACELI</t>
  </si>
  <si>
    <t>MA  HERMILA</t>
  </si>
  <si>
    <t>MA REYES</t>
  </si>
  <si>
    <t>J  REFUGIO</t>
  </si>
  <si>
    <t>M  DEL CAMPO</t>
  </si>
  <si>
    <t>MA  DE LOS MILAGROS</t>
  </si>
  <si>
    <t>MA SILVIA</t>
  </si>
  <si>
    <t xml:space="preserve">ROSA MA </t>
  </si>
  <si>
    <t>M  ROSARIO</t>
  </si>
  <si>
    <t>MA  LORENA</t>
  </si>
  <si>
    <t>MA ENGRACIA</t>
  </si>
  <si>
    <t>MA  PATRICIA</t>
  </si>
  <si>
    <t>MA  DE LOURDES</t>
  </si>
  <si>
    <t>MA  DEL CONSUELO</t>
  </si>
  <si>
    <t>MA  VICTORIA</t>
  </si>
  <si>
    <t>MA  DEL REFUGIO</t>
  </si>
  <si>
    <t>MA  CONSEPCION</t>
  </si>
  <si>
    <t>MA  DE JESUS</t>
  </si>
  <si>
    <t>MA  MERCEDES</t>
  </si>
  <si>
    <t>MA  GREGORIA</t>
  </si>
  <si>
    <t>MA  DE LOS ANGELES</t>
  </si>
  <si>
    <t>MA  FABIOLA</t>
  </si>
  <si>
    <t>MA  RUBI</t>
  </si>
  <si>
    <t>MA  NIEVES GUADALUPE</t>
  </si>
  <si>
    <t>MA  ISABEL</t>
  </si>
  <si>
    <t>MA  DE LA LUZ</t>
  </si>
  <si>
    <t>MA  ROCIO</t>
  </si>
  <si>
    <t>MA  CLAUDIA</t>
  </si>
  <si>
    <t>84458XA1</t>
  </si>
  <si>
    <t>90662KA8</t>
  </si>
  <si>
    <t>88012SA2</t>
  </si>
  <si>
    <t>86639CA7</t>
  </si>
  <si>
    <t>88191TA4</t>
  </si>
  <si>
    <t>83997TA0</t>
  </si>
  <si>
    <t>85674SA4</t>
  </si>
  <si>
    <t>90071DA2</t>
  </si>
  <si>
    <t>89141TA6</t>
  </si>
  <si>
    <t>87726LA8</t>
  </si>
  <si>
    <t>85165NA6</t>
  </si>
  <si>
    <t>86869NA2</t>
  </si>
  <si>
    <t>89554SA6</t>
  </si>
  <si>
    <t>86375RA3</t>
  </si>
  <si>
    <t>86919RA4</t>
  </si>
  <si>
    <t>85812RA2</t>
  </si>
  <si>
    <t>85881GA3</t>
  </si>
  <si>
    <t>86372RA8</t>
  </si>
  <si>
    <t>89281SA5</t>
  </si>
  <si>
    <t>87058SA0</t>
  </si>
  <si>
    <t>84364RA4</t>
  </si>
  <si>
    <t>90927NA5</t>
  </si>
  <si>
    <t>87403RA4</t>
  </si>
  <si>
    <t>87166DA7</t>
  </si>
  <si>
    <t>88186NA0</t>
  </si>
  <si>
    <t>89122TA9</t>
  </si>
  <si>
    <t>86349RA6</t>
  </si>
  <si>
    <t>89876LA5</t>
  </si>
  <si>
    <t>84634TA7</t>
  </si>
  <si>
    <t>85621LA5</t>
  </si>
  <si>
    <t>84607NA0</t>
  </si>
  <si>
    <t>84730XA7</t>
  </si>
  <si>
    <t>87804CA4</t>
  </si>
  <si>
    <t>86232LA2</t>
  </si>
  <si>
    <t>88581RA6</t>
  </si>
  <si>
    <t>86817RA2</t>
  </si>
  <si>
    <t>84016BA1</t>
  </si>
  <si>
    <t>89925MA2</t>
  </si>
  <si>
    <t>85906DA3</t>
  </si>
  <si>
    <t>87069RA7</t>
  </si>
  <si>
    <t>85670TA9</t>
  </si>
  <si>
    <t>87250NA5</t>
  </si>
  <si>
    <t>83723RA0</t>
  </si>
  <si>
    <t>91751SA1</t>
  </si>
  <si>
    <t>91025NA4</t>
  </si>
  <si>
    <t>90148NA4</t>
  </si>
  <si>
    <t>85842RA5</t>
  </si>
  <si>
    <t>86835NA1</t>
  </si>
  <si>
    <t>85930CA5</t>
  </si>
  <si>
    <t>84033SA6</t>
  </si>
  <si>
    <t>86024NA1</t>
  </si>
  <si>
    <t>84231SA5</t>
  </si>
  <si>
    <t>86171CA2</t>
  </si>
  <si>
    <t>83504LA4</t>
  </si>
  <si>
    <t>90056GA4</t>
  </si>
  <si>
    <t>88159NA0</t>
  </si>
  <si>
    <t>91587LA4</t>
  </si>
  <si>
    <t>86500MA1</t>
  </si>
  <si>
    <t>89661NA6</t>
  </si>
  <si>
    <t>84523XA9</t>
  </si>
  <si>
    <t>90828RA9</t>
  </si>
  <si>
    <t>83526MA0</t>
  </si>
  <si>
    <t>86812TA0</t>
  </si>
  <si>
    <t>85001VA2</t>
  </si>
  <si>
    <t>86432SA8</t>
  </si>
  <si>
    <t>85204NA1</t>
  </si>
  <si>
    <t>88187DA1</t>
  </si>
  <si>
    <t>85876NA6</t>
  </si>
  <si>
    <t>89198NA4</t>
  </si>
  <si>
    <t>91647RA7</t>
  </si>
  <si>
    <t>86275LA1</t>
  </si>
  <si>
    <t>84274TA0</t>
  </si>
  <si>
    <t>91210WA1</t>
  </si>
  <si>
    <t>89998RA3</t>
  </si>
  <si>
    <t>86356LA5</t>
  </si>
  <si>
    <t>85633LA0</t>
  </si>
  <si>
    <t>85243VA9</t>
  </si>
  <si>
    <t>87746PA1</t>
  </si>
  <si>
    <t>91675RA4</t>
  </si>
  <si>
    <t>83982LA4</t>
  </si>
  <si>
    <t>89566NA2</t>
  </si>
  <si>
    <t>91645LA8</t>
  </si>
  <si>
    <t>88082LA8</t>
  </si>
  <si>
    <t>84360SA1</t>
  </si>
  <si>
    <t>86012SA3</t>
  </si>
  <si>
    <t>90689RA2</t>
  </si>
  <si>
    <t>83793NA7</t>
  </si>
  <si>
    <t>88460LA9</t>
  </si>
  <si>
    <t>85215LA2</t>
  </si>
  <si>
    <t>84132SA4</t>
  </si>
  <si>
    <t>85150NA6</t>
  </si>
  <si>
    <t>87082NA4</t>
  </si>
  <si>
    <t>87461RA6</t>
  </si>
  <si>
    <t>91535NA3</t>
  </si>
  <si>
    <t>92019LA4</t>
  </si>
  <si>
    <t>90852TA9</t>
  </si>
  <si>
    <t>85378NA1</t>
  </si>
  <si>
    <t>90057DA4</t>
  </si>
  <si>
    <t>84547DA8</t>
  </si>
  <si>
    <t>84487RA0</t>
  </si>
  <si>
    <t>91214SA3</t>
  </si>
  <si>
    <t>83505DA1</t>
  </si>
  <si>
    <t>91059HA9</t>
  </si>
  <si>
    <t>90732RA2</t>
  </si>
  <si>
    <t>84373LA7</t>
  </si>
  <si>
    <t>88019NA1</t>
  </si>
  <si>
    <t>84017NA4</t>
  </si>
  <si>
    <t>84108RA1</t>
  </si>
  <si>
    <t>83578MA5</t>
  </si>
  <si>
    <t>85453RA8</t>
  </si>
  <si>
    <t>85624VA4</t>
  </si>
  <si>
    <t>85096SA7</t>
  </si>
  <si>
    <t>84942RA6</t>
  </si>
  <si>
    <t>91014RA6</t>
  </si>
  <si>
    <t>84397BA3</t>
  </si>
  <si>
    <t>91945FA3</t>
  </si>
  <si>
    <t>86252NA1</t>
  </si>
  <si>
    <t>85795SA9</t>
  </si>
  <si>
    <t>90052FA6</t>
  </si>
  <si>
    <t>87415SA6</t>
  </si>
  <si>
    <t>83961MA9</t>
  </si>
  <si>
    <t>87801DA0</t>
  </si>
  <si>
    <t>85712RA9</t>
  </si>
  <si>
    <t>83671RA0</t>
  </si>
  <si>
    <t>85309NA5</t>
  </si>
  <si>
    <t>86214GA3</t>
  </si>
  <si>
    <t>83809LA2</t>
  </si>
  <si>
    <t>83676RA4</t>
  </si>
  <si>
    <t>91281LA5</t>
  </si>
  <si>
    <t>87148FA8</t>
  </si>
  <si>
    <t>83602NA7</t>
  </si>
  <si>
    <t>85781MA5</t>
  </si>
  <si>
    <t>83465KA9</t>
  </si>
  <si>
    <t>91029RA1</t>
  </si>
  <si>
    <t>89151NA2</t>
  </si>
  <si>
    <t>90805RA6</t>
  </si>
  <si>
    <t>86270TA0</t>
  </si>
  <si>
    <t>83543CA2</t>
  </si>
  <si>
    <t>84327LA1</t>
  </si>
  <si>
    <t>90787RA5</t>
  </si>
  <si>
    <t>90903RA7</t>
  </si>
  <si>
    <t>90707LA7</t>
  </si>
  <si>
    <t>83634LA7</t>
  </si>
  <si>
    <t>91396RA0</t>
  </si>
  <si>
    <t>88977MA6</t>
  </si>
  <si>
    <t>83958BA6</t>
  </si>
  <si>
    <t>83522GA8</t>
  </si>
  <si>
    <t>84220HA7</t>
  </si>
  <si>
    <t>90754SA3</t>
  </si>
  <si>
    <t>83521SA1</t>
  </si>
  <si>
    <t>85025LA2</t>
  </si>
  <si>
    <t>87688LA8</t>
  </si>
  <si>
    <t>87551RA1</t>
  </si>
  <si>
    <t>84768NA4</t>
  </si>
  <si>
    <t>91865MA8</t>
  </si>
  <si>
    <t>85898MA1</t>
  </si>
  <si>
    <t>87033LA5</t>
  </si>
  <si>
    <t>87084CA3</t>
  </si>
  <si>
    <t>85672RA0</t>
  </si>
  <si>
    <t>83531LA3</t>
  </si>
  <si>
    <t>84703FA9</t>
  </si>
  <si>
    <t>84567YA7</t>
  </si>
  <si>
    <t>83485VA3</t>
  </si>
  <si>
    <t>91631RA9</t>
  </si>
  <si>
    <t>86956LA3</t>
  </si>
  <si>
    <t>87121SA6</t>
  </si>
  <si>
    <t>86129TA3</t>
  </si>
  <si>
    <t>89121WA0</t>
  </si>
  <si>
    <t>85730MA8</t>
  </si>
  <si>
    <t>91748RA7</t>
  </si>
  <si>
    <t>83495YA8</t>
  </si>
  <si>
    <t>86787NA9</t>
  </si>
  <si>
    <t>86248GA3</t>
  </si>
  <si>
    <t>88156LA7</t>
  </si>
  <si>
    <t>83686LA4</t>
  </si>
  <si>
    <t>84257GA8</t>
  </si>
  <si>
    <t>87378LA0</t>
  </si>
  <si>
    <t>89882ZA6</t>
  </si>
  <si>
    <t>86437NA6</t>
  </si>
  <si>
    <t>88796DA3</t>
  </si>
  <si>
    <t>86495NA4</t>
  </si>
  <si>
    <t>84688SA8</t>
  </si>
  <si>
    <t>87095LA7</t>
  </si>
  <si>
    <t>83643RA8</t>
  </si>
  <si>
    <t>85866LA6</t>
  </si>
  <si>
    <t>91106RA7</t>
  </si>
  <si>
    <t>83755RA6</t>
  </si>
  <si>
    <t>84976NA8</t>
  </si>
  <si>
    <t>84531TA5</t>
  </si>
  <si>
    <t>86207CA6</t>
  </si>
  <si>
    <t>87713LA0</t>
  </si>
  <si>
    <t>84305VA8</t>
  </si>
  <si>
    <t>87367LA8</t>
  </si>
  <si>
    <t>84192NA0</t>
  </si>
  <si>
    <t>85711ZA3</t>
  </si>
  <si>
    <t>91447LA7</t>
  </si>
  <si>
    <t>84322NA2</t>
  </si>
  <si>
    <t>84657YA7</t>
  </si>
  <si>
    <t>90491LA1</t>
  </si>
  <si>
    <t>86799LA2</t>
  </si>
  <si>
    <t>85728RA0</t>
  </si>
  <si>
    <t>84184RA1</t>
  </si>
  <si>
    <t>85669RA8</t>
  </si>
  <si>
    <t>83858NA3</t>
  </si>
  <si>
    <t>84239RA6</t>
  </si>
  <si>
    <t>90962LA7</t>
  </si>
  <si>
    <t>86961NA7</t>
  </si>
  <si>
    <t>83737DA7</t>
  </si>
  <si>
    <t>85885LA6</t>
  </si>
  <si>
    <t>89868RA4</t>
  </si>
  <si>
    <t>85410TA7</t>
  </si>
  <si>
    <t>91294XA8</t>
  </si>
  <si>
    <t>88720TA3</t>
  </si>
  <si>
    <t>83914LA8</t>
  </si>
  <si>
    <t>88517RA8</t>
  </si>
  <si>
    <t>91276DA6</t>
  </si>
  <si>
    <t>85464RA4</t>
  </si>
  <si>
    <t>89227MA1</t>
  </si>
  <si>
    <t>85614XA3</t>
  </si>
  <si>
    <t>84970NA7</t>
  </si>
  <si>
    <t>91646ZA7</t>
  </si>
  <si>
    <t>88018LA3</t>
  </si>
  <si>
    <t>84951LA7</t>
  </si>
  <si>
    <t>83764VA0</t>
  </si>
  <si>
    <t>91643LA7</t>
  </si>
  <si>
    <t>83848TA4</t>
  </si>
  <si>
    <t>88331RA7</t>
  </si>
  <si>
    <t>85766LA2</t>
  </si>
  <si>
    <t>91816RA5</t>
  </si>
  <si>
    <t>87533NA4</t>
  </si>
  <si>
    <t>86342NA4</t>
  </si>
  <si>
    <t>85564RA1</t>
  </si>
  <si>
    <t>85632NA0</t>
  </si>
  <si>
    <t>84170TA9</t>
  </si>
  <si>
    <t>83916NA8</t>
  </si>
  <si>
    <t>84638LA0</t>
  </si>
  <si>
    <t>89299MA1</t>
  </si>
  <si>
    <t>83747WA0</t>
  </si>
  <si>
    <t>84209NA2</t>
  </si>
  <si>
    <t>89188LA0</t>
  </si>
  <si>
    <t>91129LA7</t>
  </si>
  <si>
    <t>83784NA5</t>
  </si>
  <si>
    <t>85630RA7</t>
  </si>
  <si>
    <t>84900RA5</t>
  </si>
  <si>
    <t>85990NA6</t>
  </si>
  <si>
    <t>87235SA1</t>
  </si>
  <si>
    <t>84228CA3</t>
  </si>
  <si>
    <t>90414LA4</t>
  </si>
  <si>
    <t>90284NA7</t>
  </si>
  <si>
    <t>85498VA0</t>
  </si>
  <si>
    <t>85166LA3</t>
  </si>
  <si>
    <t>85429RA6</t>
  </si>
  <si>
    <t>85583NA1</t>
  </si>
  <si>
    <t>91321HA5</t>
  </si>
  <si>
    <t>90677DA0</t>
  </si>
  <si>
    <t>86268MA2</t>
  </si>
  <si>
    <t>87430NA2</t>
  </si>
  <si>
    <t>91836SA3</t>
  </si>
  <si>
    <t>85784NA5</t>
  </si>
  <si>
    <t>84593BA5</t>
  </si>
  <si>
    <t>84070YA0</t>
  </si>
  <si>
    <t>83869RA1</t>
  </si>
  <si>
    <t>85581RA3</t>
  </si>
  <si>
    <t>88431LA9</t>
  </si>
  <si>
    <t>86714LA5</t>
  </si>
  <si>
    <t>87916LA7</t>
  </si>
  <si>
    <t>84783GA4</t>
  </si>
  <si>
    <t>89107SA5</t>
  </si>
  <si>
    <t>86127MA2</t>
  </si>
  <si>
    <t>89129NA9</t>
  </si>
  <si>
    <t>84738GA1</t>
  </si>
  <si>
    <t>91979NA9</t>
  </si>
  <si>
    <t>83442LA3</t>
  </si>
  <si>
    <t>85917NA7</t>
  </si>
  <si>
    <t>86223SA5</t>
  </si>
  <si>
    <t>90967RA9</t>
  </si>
  <si>
    <t>86318RA0</t>
  </si>
  <si>
    <t>84734TA4</t>
  </si>
  <si>
    <t>84154NA9</t>
  </si>
  <si>
    <t>84123FA1</t>
  </si>
  <si>
    <t>90776MA0</t>
  </si>
  <si>
    <t>91517DA9</t>
  </si>
  <si>
    <t>89125NA9</t>
  </si>
  <si>
    <t>91221RA5</t>
  </si>
  <si>
    <t>89147NA3</t>
  </si>
  <si>
    <t>89272LA7</t>
  </si>
  <si>
    <t>87368HA7</t>
  </si>
  <si>
    <t>88221NA5</t>
  </si>
  <si>
    <t>90847GA2</t>
  </si>
  <si>
    <t>91602DA9</t>
  </si>
  <si>
    <t>90991YA0</t>
  </si>
  <si>
    <t>91461CA7</t>
  </si>
  <si>
    <t>84416LA3</t>
  </si>
  <si>
    <t>89220VA9</t>
  </si>
  <si>
    <t>89133RA9</t>
  </si>
  <si>
    <t>86115RA4</t>
  </si>
  <si>
    <t>86119RA4</t>
  </si>
  <si>
    <t>86614NA0</t>
  </si>
  <si>
    <t>87283SA8</t>
  </si>
  <si>
    <t>86392GA4</t>
  </si>
  <si>
    <t>87217LA6</t>
  </si>
  <si>
    <t>90089SA5</t>
  </si>
  <si>
    <t>83813MA2</t>
  </si>
  <si>
    <t>90068RA4</t>
  </si>
  <si>
    <t>88176LA6</t>
  </si>
  <si>
    <t>91385YA7</t>
  </si>
  <si>
    <t>87411SA6</t>
  </si>
  <si>
    <t>83975RA9</t>
  </si>
  <si>
    <t>89798YA7</t>
  </si>
  <si>
    <t>88404RA0</t>
  </si>
  <si>
    <t>88210RA9</t>
  </si>
  <si>
    <t>86175RA4</t>
  </si>
  <si>
    <t>87230RA7</t>
  </si>
  <si>
    <t>86590RA8</t>
  </si>
  <si>
    <t>88352LA6</t>
  </si>
  <si>
    <t>84266SA5</t>
  </si>
  <si>
    <t>84599RA1</t>
  </si>
  <si>
    <t>84856YA7</t>
  </si>
  <si>
    <t>83615RA7</t>
  </si>
  <si>
    <t>86809ZA6</t>
  </si>
  <si>
    <t>86125FA2</t>
  </si>
  <si>
    <t>88465KA5</t>
  </si>
  <si>
    <t>84677XA0</t>
  </si>
  <si>
    <t>86894RA4</t>
  </si>
  <si>
    <t>84927KA5</t>
  </si>
  <si>
    <t>86274NA2</t>
  </si>
  <si>
    <t>89106NA8</t>
  </si>
  <si>
    <t>86678NA5</t>
  </si>
  <si>
    <t>89079RA8</t>
  </si>
  <si>
    <t>83538CA0</t>
  </si>
  <si>
    <t>84460RA8</t>
  </si>
  <si>
    <t>83805LA0</t>
  </si>
  <si>
    <t>86896TA2</t>
  </si>
  <si>
    <t>88010DA1</t>
  </si>
  <si>
    <t>84053RA8</t>
  </si>
  <si>
    <t>87091VA5</t>
  </si>
  <si>
    <t>84719MA2</t>
  </si>
  <si>
    <t>86750BA2</t>
  </si>
  <si>
    <t>85430NA6</t>
  </si>
  <si>
    <t>86423MA7</t>
  </si>
  <si>
    <t>86433LA4</t>
  </si>
  <si>
    <t>88207TA2</t>
  </si>
  <si>
    <t>84873BA0</t>
  </si>
  <si>
    <t>86414LA2</t>
  </si>
  <si>
    <t>86106RA3</t>
  </si>
  <si>
    <t>83798LA3</t>
  </si>
  <si>
    <t>84673SA3</t>
  </si>
  <si>
    <t>85625MA7</t>
  </si>
  <si>
    <t>88882KA1</t>
  </si>
  <si>
    <t>83520DA7</t>
  </si>
  <si>
    <t>84539LA6</t>
  </si>
  <si>
    <t>86005RA1</t>
  </si>
  <si>
    <t>84420NA7</t>
  </si>
  <si>
    <t>87221MA3</t>
  </si>
  <si>
    <t>91679SA4</t>
  </si>
  <si>
    <t>86479LA7</t>
  </si>
  <si>
    <t>87056GA6</t>
  </si>
  <si>
    <t>84520LA2</t>
  </si>
  <si>
    <t>84645LA1</t>
  </si>
  <si>
    <t>83994RA7</t>
  </si>
  <si>
    <t>90325RA9</t>
  </si>
  <si>
    <t>91432GA4</t>
  </si>
  <si>
    <t>91024MA0</t>
  </si>
  <si>
    <t>85180XA5</t>
  </si>
  <si>
    <t>91153MA4</t>
  </si>
  <si>
    <t>86927NA7</t>
  </si>
  <si>
    <t>86450NA7</t>
  </si>
  <si>
    <t>83849XA3</t>
  </si>
  <si>
    <t>89574RA6</t>
  </si>
  <si>
    <t>87863NA9</t>
  </si>
  <si>
    <t>88897HA8</t>
  </si>
  <si>
    <t>86344RA8</t>
  </si>
  <si>
    <t>85673SA3</t>
  </si>
  <si>
    <t>86100NA3</t>
  </si>
  <si>
    <t>89348RA5</t>
  </si>
  <si>
    <t>30032CA6</t>
  </si>
  <si>
    <t>30067LA7</t>
  </si>
  <si>
    <t>30068RA8</t>
  </si>
  <si>
    <t>30049VA6</t>
  </si>
  <si>
    <t>30069NA9</t>
  </si>
  <si>
    <t>30033LA2</t>
  </si>
  <si>
    <t>30034GA4</t>
  </si>
  <si>
    <t>30050NA0</t>
  </si>
  <si>
    <t>30059SA9</t>
  </si>
  <si>
    <t>30035MA1</t>
  </si>
  <si>
    <t>30051NA1</t>
  </si>
  <si>
    <t>30060LA0</t>
  </si>
  <si>
    <t>30070SA0</t>
  </si>
  <si>
    <t>30071DA8</t>
  </si>
  <si>
    <t>30072NA2</t>
  </si>
  <si>
    <t>30052RA6</t>
  </si>
  <si>
    <t>30073NA8</t>
  </si>
  <si>
    <t>30036TA4</t>
  </si>
  <si>
    <t>30053SA8</t>
  </si>
  <si>
    <t>30054LA2</t>
  </si>
  <si>
    <t>30065TA8</t>
  </si>
  <si>
    <t>30037LA5</t>
  </si>
  <si>
    <t>30055VA3</t>
  </si>
  <si>
    <t>30074KA9</t>
  </si>
  <si>
    <t>30061SA6</t>
  </si>
  <si>
    <t>30038RA0</t>
  </si>
  <si>
    <t>30057NA7</t>
  </si>
  <si>
    <t>30062DA6</t>
  </si>
  <si>
    <t>30075RA1</t>
  </si>
  <si>
    <t>30039LA5</t>
  </si>
  <si>
    <t>30076RA1</t>
  </si>
  <si>
    <t>30058LA1</t>
  </si>
  <si>
    <t>30111NA3</t>
  </si>
  <si>
    <t>30077NA2</t>
  </si>
  <si>
    <t>30078SA9</t>
  </si>
  <si>
    <t>30079TA6</t>
  </si>
  <si>
    <t>30080CA6</t>
  </si>
  <si>
    <t>30081MA0</t>
  </si>
  <si>
    <t>30082NA9</t>
  </si>
  <si>
    <t>30083ZA4</t>
  </si>
  <si>
    <t>30084LA6</t>
  </si>
  <si>
    <t>30085TA6</t>
  </si>
  <si>
    <t>30113BA7</t>
  </si>
  <si>
    <t>30086RA3</t>
  </si>
  <si>
    <t>30112HA5</t>
  </si>
  <si>
    <t>30087RA6</t>
  </si>
  <si>
    <t>30088LA5</t>
  </si>
  <si>
    <t>30089RA4</t>
  </si>
  <si>
    <t>30150RA0</t>
  </si>
  <si>
    <t>30090TA4</t>
  </si>
  <si>
    <t>30091RA3</t>
  </si>
  <si>
    <t>30092LA2</t>
  </si>
  <si>
    <t>30151RA4</t>
  </si>
  <si>
    <t>30093RA7</t>
  </si>
  <si>
    <t>30114NA4</t>
  </si>
  <si>
    <t>30152NA3</t>
  </si>
  <si>
    <t>30094NA3</t>
  </si>
  <si>
    <t>30095NA4</t>
  </si>
  <si>
    <t>30096LA8</t>
  </si>
  <si>
    <t>30097NA0</t>
  </si>
  <si>
    <t>30098RA9</t>
  </si>
  <si>
    <t>30099SA1</t>
  </si>
  <si>
    <t>30100MA7</t>
  </si>
  <si>
    <t>30101NA1</t>
  </si>
  <si>
    <t>30153NA7</t>
  </si>
  <si>
    <t>30154LA5</t>
  </si>
  <si>
    <t>90948GA4</t>
  </si>
  <si>
    <t>90035YA9</t>
  </si>
  <si>
    <t>85348RA6</t>
  </si>
  <si>
    <t>90532NA1</t>
  </si>
  <si>
    <t>91243BA3</t>
  </si>
  <si>
    <t>91409NA2</t>
  </si>
  <si>
    <t>89041NA8</t>
  </si>
  <si>
    <t>84157LA6</t>
  </si>
  <si>
    <t>85984NA7</t>
  </si>
  <si>
    <t>83885FA0</t>
  </si>
  <si>
    <t>87061NA8</t>
  </si>
  <si>
    <t>87464NA4</t>
  </si>
  <si>
    <t>84667SA0</t>
  </si>
  <si>
    <t>85532ZA9</t>
  </si>
  <si>
    <t>87126SA2</t>
  </si>
  <si>
    <t>84702CA6</t>
  </si>
  <si>
    <t>90096NA3</t>
  </si>
  <si>
    <t>86768TA3</t>
  </si>
  <si>
    <t>91565NA6</t>
  </si>
  <si>
    <t>91190RA2</t>
  </si>
  <si>
    <t>91925NA9</t>
  </si>
  <si>
    <t>86676NA5</t>
  </si>
  <si>
    <t>86914MA7</t>
  </si>
  <si>
    <t>87032LA7</t>
  </si>
  <si>
    <t>88778ZA3</t>
  </si>
  <si>
    <t>84195YA2</t>
  </si>
  <si>
    <t>85644LA3</t>
  </si>
  <si>
    <t>88572LA2</t>
  </si>
  <si>
    <t>83985LA7</t>
  </si>
  <si>
    <t>84660LA0</t>
  </si>
  <si>
    <t>83474DA9</t>
  </si>
  <si>
    <t>86498NA5</t>
  </si>
  <si>
    <t>84891NA5</t>
  </si>
  <si>
    <t>91020LA6</t>
  </si>
  <si>
    <t>84526LA6</t>
  </si>
  <si>
    <t>89311SA3</t>
  </si>
  <si>
    <t>86092NA7</t>
  </si>
  <si>
    <t>87789RA7</t>
  </si>
  <si>
    <t>90464RA1</t>
  </si>
  <si>
    <t>91551LA9</t>
  </si>
  <si>
    <t>84199LA9</t>
  </si>
  <si>
    <t>90357RA9</t>
  </si>
  <si>
    <t>84024LA8</t>
  </si>
  <si>
    <t>83797VA5</t>
  </si>
  <si>
    <t>90780NA2</t>
  </si>
  <si>
    <t>85511TA7</t>
  </si>
  <si>
    <t>89474BA5</t>
  </si>
  <si>
    <t>85394RA9</t>
  </si>
  <si>
    <t>84513MA7</t>
  </si>
  <si>
    <t>84804LA5</t>
  </si>
  <si>
    <t>85708XA3</t>
  </si>
  <si>
    <t>84415NA8</t>
  </si>
  <si>
    <t>91910SA2</t>
  </si>
  <si>
    <t>90257TA0</t>
  </si>
  <si>
    <t>84268ZA7</t>
  </si>
  <si>
    <t>85391MA8</t>
  </si>
  <si>
    <t>87913RA0</t>
  </si>
  <si>
    <t>86457RA0</t>
  </si>
  <si>
    <t>87096MA2</t>
  </si>
  <si>
    <t>84163RA1</t>
  </si>
  <si>
    <t>86337NA1</t>
  </si>
  <si>
    <t>84164DA6</t>
  </si>
  <si>
    <t>84085NA7</t>
  </si>
  <si>
    <t>86941FA4</t>
  </si>
  <si>
    <t>86999NA1</t>
  </si>
  <si>
    <t>85503LA6</t>
  </si>
  <si>
    <t>91053LA7</t>
  </si>
  <si>
    <t>89177HA0</t>
  </si>
  <si>
    <t>89973NA4</t>
  </si>
  <si>
    <t>84941LA6</t>
  </si>
  <si>
    <t>84574DA6</t>
  </si>
  <si>
    <t>85890NA3</t>
  </si>
  <si>
    <t>87322LA2</t>
  </si>
  <si>
    <t>90423DA2</t>
  </si>
  <si>
    <t>90136NA2</t>
  </si>
  <si>
    <t>91273GA4</t>
  </si>
  <si>
    <t>86186JA0</t>
  </si>
  <si>
    <t>90094RA3</t>
  </si>
  <si>
    <t>86671BA3</t>
  </si>
  <si>
    <t>89093CA6</t>
  </si>
  <si>
    <t>90187LA8</t>
  </si>
  <si>
    <t>90146FA4</t>
  </si>
  <si>
    <t>87749RA9</t>
  </si>
  <si>
    <t>88372DA7</t>
  </si>
  <si>
    <t>91234LA5</t>
  </si>
  <si>
    <t>87321TA0</t>
  </si>
  <si>
    <t>89051NA7</t>
  </si>
  <si>
    <t>89170SA1</t>
  </si>
  <si>
    <t>87867LA2</t>
  </si>
  <si>
    <t>89681RA0</t>
  </si>
  <si>
    <t>86169RB3</t>
  </si>
  <si>
    <t>85776SA8</t>
  </si>
  <si>
    <t>84994LA8</t>
  </si>
  <si>
    <t>86300RA1</t>
  </si>
  <si>
    <t>86618PA2</t>
  </si>
  <si>
    <t>83892RA0</t>
  </si>
  <si>
    <t>85501MA6</t>
  </si>
  <si>
    <t>87067MA8</t>
  </si>
  <si>
    <t>85117SA3</t>
  </si>
  <si>
    <t>89446MA7</t>
  </si>
  <si>
    <t>85587NA7</t>
  </si>
  <si>
    <t>86704NA7</t>
  </si>
  <si>
    <t>85129NA9</t>
  </si>
  <si>
    <t>91220XA9</t>
  </si>
  <si>
    <t>91592DA7</t>
  </si>
  <si>
    <t>85749RA7</t>
  </si>
  <si>
    <t>85040NA2</t>
  </si>
  <si>
    <t>85820RA9</t>
  </si>
  <si>
    <t>86278ZA2</t>
  </si>
  <si>
    <t>85741RA0</t>
  </si>
  <si>
    <t>86993SA2</t>
  </si>
  <si>
    <t>89755MA7</t>
  </si>
  <si>
    <t>85993LA2</t>
  </si>
  <si>
    <t>86336RA2</t>
  </si>
  <si>
    <t>85075LA4</t>
  </si>
  <si>
    <t>85123NA3</t>
  </si>
  <si>
    <t>90467TA6</t>
  </si>
  <si>
    <t>87066DA5</t>
  </si>
  <si>
    <t>85114DA9</t>
  </si>
  <si>
    <t>85764MA4</t>
  </si>
  <si>
    <t>90834RA1</t>
  </si>
  <si>
    <t>90603LA0</t>
  </si>
  <si>
    <t>86954RA7</t>
  </si>
  <si>
    <t>85656DA9</t>
  </si>
  <si>
    <t>84206RA7</t>
  </si>
  <si>
    <t>86502TA1</t>
  </si>
  <si>
    <t>86916NA9</t>
  </si>
  <si>
    <t>83560NA2</t>
  </si>
  <si>
    <t>91338CA5</t>
  </si>
  <si>
    <t>85512SA4</t>
  </si>
  <si>
    <t>83986BA7</t>
  </si>
  <si>
    <t>83651RA7</t>
  </si>
  <si>
    <t>90455RA4</t>
  </si>
  <si>
    <t>90007RA6</t>
  </si>
  <si>
    <t>84051LA8</t>
  </si>
  <si>
    <t>85282RA7</t>
  </si>
  <si>
    <t>88812LA2</t>
  </si>
  <si>
    <t>89062GA8</t>
  </si>
  <si>
    <t>83947NA7</t>
  </si>
  <si>
    <t>85091LA3</t>
  </si>
  <si>
    <t>83553FA6</t>
  </si>
  <si>
    <t>83462RA8</t>
  </si>
  <si>
    <t>84475LA2</t>
  </si>
  <si>
    <t>89266RA0</t>
  </si>
  <si>
    <t>88877NA6</t>
  </si>
  <si>
    <t>88323RA7</t>
  </si>
  <si>
    <t>86181LA6</t>
  </si>
  <si>
    <t>83871MA0</t>
  </si>
  <si>
    <t>88398SA9</t>
  </si>
  <si>
    <t>86412SA9</t>
  </si>
  <si>
    <t>90323S01</t>
  </si>
  <si>
    <t>86151NA4</t>
  </si>
  <si>
    <t>85693RA1</t>
  </si>
  <si>
    <t>89442VA1</t>
  </si>
  <si>
    <t>86368NA8</t>
  </si>
  <si>
    <t>86522CA2</t>
  </si>
  <si>
    <t>91678G01</t>
  </si>
  <si>
    <t>85285TA2</t>
  </si>
  <si>
    <t>84929DA3</t>
  </si>
  <si>
    <t>87871NA7</t>
  </si>
  <si>
    <t>85522GA8</t>
  </si>
  <si>
    <t>88814RA6</t>
  </si>
  <si>
    <t>88685RA8</t>
  </si>
  <si>
    <t>91160LA9</t>
  </si>
  <si>
    <t>84863MA2</t>
  </si>
  <si>
    <t>84399NA3</t>
  </si>
  <si>
    <t>84508SA2</t>
  </si>
  <si>
    <t>89489LA1</t>
  </si>
  <si>
    <t>83983TA3</t>
  </si>
  <si>
    <t>83963CA4</t>
  </si>
  <si>
    <t>83906G07</t>
  </si>
  <si>
    <t>89641NA7</t>
  </si>
  <si>
    <t>86785RA5</t>
  </si>
  <si>
    <t>85706MA0</t>
  </si>
  <si>
    <t>87892LA7</t>
  </si>
  <si>
    <t>86108CA1</t>
  </si>
  <si>
    <t>86949LA0</t>
  </si>
  <si>
    <t>86967BA7</t>
  </si>
  <si>
    <t>84188RA1</t>
  </si>
  <si>
    <t>84368HA5</t>
  </si>
  <si>
    <t>84466QA2</t>
  </si>
  <si>
    <t>86425SA3</t>
  </si>
  <si>
    <t>84089LA7</t>
  </si>
  <si>
    <t>89019RA4</t>
  </si>
  <si>
    <t>86363MB4</t>
  </si>
  <si>
    <t>83701MA3</t>
  </si>
  <si>
    <t>85753N08</t>
  </si>
  <si>
    <t>85221LA2</t>
  </si>
  <si>
    <t>85747BA2</t>
  </si>
  <si>
    <t>84122MA5</t>
  </si>
  <si>
    <t>90949CA0</t>
  </si>
  <si>
    <t>84345RA8</t>
  </si>
  <si>
    <t>88123KA3</t>
  </si>
  <si>
    <t>84744LA4</t>
  </si>
  <si>
    <t>84205RA0</t>
  </si>
  <si>
    <t>89119LA6</t>
  </si>
  <si>
    <t>85306NA8</t>
  </si>
  <si>
    <t>86460RA5</t>
  </si>
  <si>
    <t>85718NA7</t>
  </si>
  <si>
    <t>85257MA4</t>
  </si>
  <si>
    <t>87041DA0</t>
  </si>
  <si>
    <t>87569FA3</t>
  </si>
  <si>
    <t>85253RA3</t>
  </si>
  <si>
    <t>84091MA4</t>
  </si>
  <si>
    <t>86250NA0</t>
  </si>
  <si>
    <t>84044GA2</t>
  </si>
  <si>
    <t>84662RA9</t>
  </si>
  <si>
    <t>88127NA6</t>
  </si>
  <si>
    <t>83790GA6</t>
  </si>
  <si>
    <t>84480NA3</t>
  </si>
  <si>
    <t>90213NA7</t>
  </si>
  <si>
    <t>84957RA4</t>
  </si>
  <si>
    <t>84088ZA7</t>
  </si>
  <si>
    <t>86622NA1</t>
  </si>
  <si>
    <t>86080RA2</t>
  </si>
  <si>
    <t>86997LA5</t>
  </si>
  <si>
    <t>86853NA0</t>
  </si>
  <si>
    <t>85519RA5</t>
  </si>
  <si>
    <t>84282NA9</t>
  </si>
  <si>
    <t>85100NA6</t>
  </si>
  <si>
    <t>85877MA5</t>
  </si>
  <si>
    <t>88890RA6</t>
  </si>
  <si>
    <t>83995RA5</t>
  </si>
  <si>
    <t>86734TA1</t>
  </si>
  <si>
    <t>84063LA7</t>
  </si>
  <si>
    <t>89693MA6</t>
  </si>
  <si>
    <t>88903RA8</t>
  </si>
  <si>
    <t>83969NA3</t>
  </si>
  <si>
    <t>84369NA4</t>
  </si>
  <si>
    <t>87618NA7</t>
  </si>
  <si>
    <t>84062LA5</t>
  </si>
  <si>
    <t>89727LA2</t>
  </si>
  <si>
    <t>89927XA4</t>
  </si>
  <si>
    <t>83577D06</t>
  </si>
  <si>
    <t>84185RA6</t>
  </si>
  <si>
    <t>83559NA3</t>
  </si>
  <si>
    <t>85542BA3</t>
  </si>
  <si>
    <t>83502NA9</t>
  </si>
  <si>
    <t>86707SA5</t>
  </si>
  <si>
    <t>84037NA6</t>
  </si>
  <si>
    <t>85288SA7</t>
  </si>
  <si>
    <t>84349RA7</t>
  </si>
  <si>
    <t>85797ZA7</t>
  </si>
  <si>
    <t>90718RA4</t>
  </si>
  <si>
    <t>84338NA9</t>
  </si>
  <si>
    <t>86599NA1</t>
  </si>
  <si>
    <t>84003RA9</t>
  </si>
  <si>
    <t>85393SA6</t>
  </si>
  <si>
    <t>85502LA3</t>
  </si>
  <si>
    <t>83717NA8</t>
  </si>
  <si>
    <t>91919HA8</t>
  </si>
  <si>
    <t>86174TA1</t>
  </si>
  <si>
    <t>87384DA3</t>
  </si>
  <si>
    <t>89948RA0</t>
  </si>
  <si>
    <t>89916FA4</t>
  </si>
  <si>
    <t>83789RA7</t>
  </si>
  <si>
    <t>85944RA1</t>
  </si>
  <si>
    <t>83452SA0</t>
  </si>
  <si>
    <t>86621RA2</t>
  </si>
  <si>
    <t>87912NA1</t>
  </si>
  <si>
    <t>86210LA5</t>
  </si>
  <si>
    <t>90530RA6</t>
  </si>
  <si>
    <t>87808RA5</t>
  </si>
  <si>
    <t>83899CA7</t>
  </si>
  <si>
    <t>83910MA0</t>
  </si>
  <si>
    <t>90171SA5</t>
  </si>
  <si>
    <t>85945BA1</t>
  </si>
  <si>
    <t>89067RA7</t>
  </si>
  <si>
    <t>89012SA0</t>
  </si>
  <si>
    <t>84909RA9</t>
  </si>
  <si>
    <t>84005LA7</t>
  </si>
  <si>
    <t>83945NA1</t>
  </si>
  <si>
    <t>88549L01</t>
  </si>
  <si>
    <t>90367RA0</t>
  </si>
  <si>
    <t>85526NA4</t>
  </si>
  <si>
    <t>91958SA6</t>
  </si>
  <si>
    <t>88338N06</t>
  </si>
  <si>
    <t>85755LA9</t>
  </si>
  <si>
    <t>84100LA4</t>
  </si>
  <si>
    <t>88878RA7</t>
  </si>
  <si>
    <t>90626LA9</t>
  </si>
  <si>
    <t>89385CA7</t>
  </si>
  <si>
    <t>89258LA1</t>
  </si>
  <si>
    <t>89146HA0</t>
  </si>
  <si>
    <t>87686NA9</t>
  </si>
  <si>
    <t>89377ZA3</t>
  </si>
  <si>
    <t>85754H08</t>
  </si>
  <si>
    <t>88510Z09</t>
  </si>
  <si>
    <t>87216LA1</t>
  </si>
  <si>
    <t>89134MA3</t>
  </si>
  <si>
    <t>89475NA3</t>
  </si>
  <si>
    <t>83930DA8</t>
  </si>
  <si>
    <t>91096SA3</t>
  </si>
  <si>
    <t>89862R07</t>
  </si>
  <si>
    <t>89183R00</t>
  </si>
  <si>
    <t>87532RA2</t>
  </si>
  <si>
    <t>86048RA0</t>
  </si>
  <si>
    <t>87995R09</t>
  </si>
  <si>
    <t>90649NA8</t>
  </si>
  <si>
    <t>86470RA9</t>
  </si>
  <si>
    <t>84869NA3</t>
  </si>
  <si>
    <t>83875SA8</t>
  </si>
  <si>
    <t>86409MA1</t>
  </si>
  <si>
    <t>86395NA2</t>
  </si>
  <si>
    <t>86442SA6</t>
  </si>
  <si>
    <t>89192RA8</t>
  </si>
  <si>
    <t>90274N01</t>
  </si>
  <si>
    <t>85759LA2</t>
  </si>
  <si>
    <t>87331LA2</t>
  </si>
  <si>
    <t>88057R06</t>
  </si>
  <si>
    <t>85045NA7</t>
  </si>
  <si>
    <t>90062BA7</t>
  </si>
  <si>
    <t>87755GA3</t>
  </si>
  <si>
    <t>86313BB7</t>
  </si>
  <si>
    <t>84737DA5</t>
  </si>
  <si>
    <t>89611RA9</t>
  </si>
  <si>
    <t>88682SA8</t>
  </si>
  <si>
    <t>86970LA3</t>
  </si>
  <si>
    <t>88065N05</t>
  </si>
  <si>
    <t>85494GA7</t>
  </si>
  <si>
    <t>83527LA9</t>
  </si>
  <si>
    <t>86525LA5</t>
  </si>
  <si>
    <t>86566NA8</t>
  </si>
  <si>
    <t>84978VA6</t>
  </si>
  <si>
    <t>20264LA2</t>
  </si>
  <si>
    <t>20510XA9</t>
  </si>
  <si>
    <t>20246XA5</t>
  </si>
  <si>
    <t>20121SA0</t>
  </si>
  <si>
    <t>20015GA3</t>
  </si>
  <si>
    <t>20165LA8</t>
  </si>
  <si>
    <t>20516SA1</t>
  </si>
  <si>
    <t>20107MA0</t>
  </si>
  <si>
    <t>20392NA9</t>
  </si>
  <si>
    <t>20108NA0</t>
  </si>
  <si>
    <t>20263GA1</t>
  </si>
  <si>
    <t>20385RA3</t>
  </si>
  <si>
    <t>20014RA3</t>
  </si>
  <si>
    <t>20116ZA8</t>
  </si>
  <si>
    <t>20157RA7</t>
  </si>
  <si>
    <t>20055LA7</t>
  </si>
  <si>
    <t>20426LA5</t>
  </si>
  <si>
    <t>20070YA8</t>
  </si>
  <si>
    <t>20172SA5</t>
  </si>
  <si>
    <t>20498LA1</t>
  </si>
  <si>
    <t>20406LA9</t>
  </si>
  <si>
    <t>20520MA7</t>
  </si>
  <si>
    <t>20536HA5</t>
  </si>
  <si>
    <t>20262RA9</t>
  </si>
  <si>
    <t>20087LA7</t>
  </si>
  <si>
    <t>20355YA3</t>
  </si>
  <si>
    <t>20453LA5</t>
  </si>
  <si>
    <t>20156LA2</t>
  </si>
  <si>
    <t>20460SA1</t>
  </si>
  <si>
    <t>20166VA2</t>
  </si>
  <si>
    <t>20376NA7</t>
  </si>
  <si>
    <t>20259GA1</t>
  </si>
  <si>
    <t>20168NA4</t>
  </si>
  <si>
    <t>20530GA6</t>
  </si>
  <si>
    <t>20068SA1</t>
  </si>
  <si>
    <t>20504SA0</t>
  </si>
  <si>
    <t>20113VA3</t>
  </si>
  <si>
    <t>20011DA8</t>
  </si>
  <si>
    <t>20173MA9</t>
  </si>
  <si>
    <t>20106YA9</t>
  </si>
  <si>
    <t>20501BA0</t>
  </si>
  <si>
    <t>20203SA8</t>
  </si>
  <si>
    <t>20408LA4</t>
  </si>
  <si>
    <t>20036LA8</t>
  </si>
  <si>
    <t>20350SA5</t>
  </si>
  <si>
    <t>20522NA6</t>
  </si>
  <si>
    <t>20164RA8</t>
  </si>
  <si>
    <t>20007NA6</t>
  </si>
  <si>
    <t>20418YA3</t>
  </si>
  <si>
    <t>20017LA7</t>
  </si>
  <si>
    <t>20358RA4</t>
  </si>
  <si>
    <t>20205MA4</t>
  </si>
  <si>
    <t>20160NA7</t>
  </si>
  <si>
    <t>20148LA6</t>
  </si>
  <si>
    <t>20016RA1</t>
  </si>
  <si>
    <t>20186NA6</t>
  </si>
  <si>
    <t>20323NA1</t>
  </si>
  <si>
    <t>20065RA7</t>
  </si>
  <si>
    <t>20044RA7</t>
  </si>
  <si>
    <t>20349LA1</t>
  </si>
  <si>
    <t>20324SA1</t>
  </si>
  <si>
    <t>20204NA4</t>
  </si>
  <si>
    <t>20028NA4</t>
  </si>
  <si>
    <t>20053NA9</t>
  </si>
  <si>
    <t>20484MA4</t>
  </si>
  <si>
    <t>20393MA0</t>
  </si>
  <si>
    <t>20540TA3</t>
  </si>
  <si>
    <t>20450RA3</t>
  </si>
  <si>
    <t>20075NA7</t>
  </si>
  <si>
    <t>20440RA5</t>
  </si>
  <si>
    <t>20360MA2</t>
  </si>
  <si>
    <t>20209BA1</t>
  </si>
  <si>
    <t>20149XA2</t>
  </si>
  <si>
    <t>20431NA6</t>
  </si>
  <si>
    <t>20019NA1</t>
  </si>
  <si>
    <t>20390LA7</t>
  </si>
  <si>
    <t>20049SA2</t>
  </si>
  <si>
    <t>20089RA7</t>
  </si>
  <si>
    <t>20159TA4</t>
  </si>
  <si>
    <t>20153DA9</t>
  </si>
  <si>
    <t>20145LA9</t>
  </si>
  <si>
    <t>20487TA9</t>
  </si>
  <si>
    <t>20054NA0</t>
  </si>
  <si>
    <t>20024TA2</t>
  </si>
  <si>
    <t>20448CA0</t>
  </si>
  <si>
    <t>20371MA3</t>
  </si>
  <si>
    <t>20138NA9</t>
  </si>
  <si>
    <t>20245SA2</t>
  </si>
  <si>
    <t>20141TA3</t>
  </si>
  <si>
    <t>20526GA7</t>
  </si>
  <si>
    <t>20367LA9</t>
  </si>
  <si>
    <t>20348RA0</t>
  </si>
  <si>
    <t>20439NA1</t>
  </si>
  <si>
    <t>20123SA5</t>
  </si>
  <si>
    <t>20521NA7</t>
  </si>
  <si>
    <t>20080NA6</t>
  </si>
  <si>
    <t>20515LA3</t>
  </si>
  <si>
    <t>20286NA5</t>
  </si>
  <si>
    <t>20249NA5</t>
  </si>
  <si>
    <t>20219NA3</t>
  </si>
  <si>
    <t>20275HA0</t>
  </si>
  <si>
    <t>20169YA7</t>
  </si>
  <si>
    <t>20377NA8</t>
  </si>
  <si>
    <t>20538NA4</t>
  </si>
  <si>
    <t>20321SA2</t>
  </si>
  <si>
    <t>20518LA7</t>
  </si>
  <si>
    <t>20102LA7</t>
  </si>
  <si>
    <t>20041NA2</t>
  </si>
  <si>
    <t>20043RA4</t>
  </si>
  <si>
    <t>20359LA1</t>
  </si>
  <si>
    <t>20242NA1</t>
  </si>
  <si>
    <t>20529VA1</t>
  </si>
  <si>
    <t>20291HA1</t>
  </si>
  <si>
    <t>20361NA0</t>
  </si>
  <si>
    <t>20179RA8</t>
  </si>
  <si>
    <t>20094LA8</t>
  </si>
  <si>
    <t>20354CA7</t>
  </si>
  <si>
    <t>20034GA7</t>
  </si>
  <si>
    <t>20182MA4</t>
  </si>
  <si>
    <t>20496SA9</t>
  </si>
  <si>
    <t>20076VA0</t>
  </si>
  <si>
    <t>20033LA5</t>
  </si>
  <si>
    <t>20428RA3</t>
  </si>
  <si>
    <t>20402RA6</t>
  </si>
  <si>
    <t>20038DA4</t>
  </si>
  <si>
    <t>20013LA7</t>
  </si>
  <si>
    <t>20311NA2</t>
  </si>
  <si>
    <t>20208CA8</t>
  </si>
  <si>
    <t>20047N08</t>
  </si>
  <si>
    <t>20119LA3</t>
  </si>
  <si>
    <t>20433MA9</t>
  </si>
  <si>
    <t>20499NA1</t>
  </si>
  <si>
    <t>20023LA4</t>
  </si>
  <si>
    <t>20162SA0</t>
  </si>
  <si>
    <t>20181SA4</t>
  </si>
  <si>
    <t>20101BA0</t>
  </si>
  <si>
    <t>20142NA7</t>
  </si>
  <si>
    <t>20345ZA2</t>
  </si>
  <si>
    <t>20399LA0</t>
  </si>
  <si>
    <t>20183NA8</t>
  </si>
  <si>
    <t>20532RA3</t>
  </si>
  <si>
    <t>20320LA8</t>
  </si>
  <si>
    <t>20233YA4</t>
  </si>
  <si>
    <t>20139SA1</t>
  </si>
  <si>
    <t>20026SA4</t>
  </si>
  <si>
    <t>20174NA3</t>
  </si>
  <si>
    <t>20002NA4</t>
  </si>
  <si>
    <t>20032VA4</t>
  </si>
  <si>
    <t>20486NA5</t>
  </si>
  <si>
    <t>20133SA8</t>
  </si>
  <si>
    <t>20022MA4</t>
  </si>
  <si>
    <t>20189VA1</t>
  </si>
  <si>
    <t>20454FA9</t>
  </si>
  <si>
    <t>20143CA4</t>
  </si>
  <si>
    <t>20211GA6</t>
  </si>
  <si>
    <t>20037LA2</t>
  </si>
  <si>
    <t>20379MA6</t>
  </si>
  <si>
    <t>20383RA7</t>
  </si>
  <si>
    <t>20493LA9</t>
  </si>
  <si>
    <t>20131NA7</t>
  </si>
  <si>
    <t>20502LB2</t>
  </si>
  <si>
    <t>20422NA2</t>
  </si>
  <si>
    <t>20449R01</t>
  </si>
  <si>
    <t>20057NA3</t>
  </si>
  <si>
    <t>20505TA7</t>
  </si>
  <si>
    <t>20151LA0</t>
  </si>
  <si>
    <t>20152RA3</t>
  </si>
  <si>
    <t>20122RA5</t>
  </si>
  <si>
    <t>20198LA7</t>
  </si>
  <si>
    <t>20452RA5</t>
  </si>
  <si>
    <t>20374RA4</t>
  </si>
  <si>
    <t>20256RA6</t>
  </si>
  <si>
    <t>20456NA4</t>
  </si>
  <si>
    <t>20071LA3</t>
  </si>
  <si>
    <t>20130NA4</t>
  </si>
  <si>
    <t>20436NA8</t>
  </si>
  <si>
    <t>20485SA9</t>
  </si>
  <si>
    <t>20194RA5</t>
  </si>
  <si>
    <t>20135LA6</t>
  </si>
  <si>
    <t>20265RA4</t>
  </si>
  <si>
    <t>20005BA6</t>
  </si>
  <si>
    <t>20446NA3</t>
  </si>
  <si>
    <t>20056LA8</t>
  </si>
  <si>
    <t>20191RA3</t>
  </si>
  <si>
    <t>20197SA1</t>
  </si>
  <si>
    <t>20128RA1</t>
  </si>
  <si>
    <t>20430LA6</t>
  </si>
  <si>
    <t>20001SA3</t>
  </si>
  <si>
    <t>20420RA6</t>
  </si>
  <si>
    <t>20000BA5</t>
  </si>
  <si>
    <t>20081TA8</t>
  </si>
  <si>
    <t>20549MA8</t>
  </si>
  <si>
    <t>20226MA5</t>
  </si>
  <si>
    <t>20394NA8</t>
  </si>
  <si>
    <t>20237SA9</t>
  </si>
  <si>
    <t>20425SA5</t>
  </si>
  <si>
    <t>20507RA8</t>
  </si>
  <si>
    <t>20292SA4</t>
  </si>
  <si>
    <t>20497NA0</t>
  </si>
  <si>
    <t>20272LA7</t>
  </si>
  <si>
    <t>20100RA8</t>
  </si>
  <si>
    <t>20447RA8</t>
  </si>
  <si>
    <t>20192BA1</t>
  </si>
  <si>
    <t>20114RA1</t>
  </si>
  <si>
    <t>20366NA5</t>
  </si>
  <si>
    <t>20161MA6</t>
  </si>
  <si>
    <t>20250RA3</t>
  </si>
  <si>
    <t>20202LA2</t>
  </si>
  <si>
    <t>20201NA2</t>
  </si>
  <si>
    <t>20442LA3</t>
  </si>
  <si>
    <t>20031GA0</t>
  </si>
  <si>
    <t>20461LA5</t>
  </si>
  <si>
    <t>20364VA2</t>
  </si>
  <si>
    <t>20352RA0</t>
  </si>
  <si>
    <t>20503LA7</t>
  </si>
  <si>
    <t>20495YA5</t>
  </si>
  <si>
    <t>20419NA2</t>
  </si>
  <si>
    <t>20314NA0</t>
  </si>
  <si>
    <t>20332LA9</t>
  </si>
  <si>
    <t>20405TA3</t>
  </si>
  <si>
    <t>20473RA1</t>
  </si>
  <si>
    <t>20248NA3</t>
  </si>
  <si>
    <t>20035CA1</t>
  </si>
  <si>
    <t>20018NA2</t>
  </si>
  <si>
    <t>20140RA1</t>
  </si>
  <si>
    <t>20410DA2</t>
  </si>
  <si>
    <t>20396RA0</t>
  </si>
  <si>
    <t>20508LA3</t>
  </si>
  <si>
    <t>20443NA5</t>
  </si>
  <si>
    <t>20020MA2</t>
  </si>
  <si>
    <t>20317BA3</t>
  </si>
  <si>
    <t>20221NA2</t>
  </si>
  <si>
    <t>20021RA5</t>
  </si>
  <si>
    <t>20187SA0</t>
  </si>
  <si>
    <t>20050LA3</t>
  </si>
  <si>
    <t>20253NA8</t>
  </si>
  <si>
    <t>20424YA5</t>
  </si>
  <si>
    <t>20279NA4</t>
  </si>
  <si>
    <t>20229ZA4</t>
  </si>
  <si>
    <t>20206VA5</t>
  </si>
  <si>
    <t>20413SA9</t>
  </si>
  <si>
    <t>20066DA0</t>
  </si>
  <si>
    <t>20328SA8</t>
  </si>
  <si>
    <t>20315HA9</t>
  </si>
  <si>
    <t>20240NA6</t>
  </si>
  <si>
    <t>20455RA6</t>
  </si>
  <si>
    <t>20188NA5</t>
  </si>
  <si>
    <t>20384CA1</t>
  </si>
  <si>
    <t>20459LA4</t>
  </si>
  <si>
    <t>20069TA7</t>
  </si>
  <si>
    <t>20480LA6</t>
  </si>
  <si>
    <t>20462NA7</t>
  </si>
  <si>
    <t>20196LA9</t>
  </si>
  <si>
    <t>20375RA3</t>
  </si>
  <si>
    <t>20091NA2</t>
  </si>
  <si>
    <t>20427SA3</t>
  </si>
  <si>
    <t>20357RA4</t>
  </si>
  <si>
    <t>20241RA1</t>
  </si>
  <si>
    <t>20400CA6</t>
  </si>
  <si>
    <t>20295NA8</t>
  </si>
  <si>
    <t>20474VA3</t>
  </si>
  <si>
    <t>20207NA2</t>
  </si>
  <si>
    <t>20060LA9</t>
  </si>
  <si>
    <t>20176RA8</t>
  </si>
  <si>
    <t>20136LA1</t>
  </si>
  <si>
    <t>20067DA1</t>
  </si>
  <si>
    <t>20004NA7</t>
  </si>
  <si>
    <t>20380NA3</t>
  </si>
  <si>
    <t>20167BA4</t>
  </si>
  <si>
    <t>20232BA5</t>
  </si>
  <si>
    <t>20146NA8</t>
  </si>
  <si>
    <t>20025NA8</t>
  </si>
  <si>
    <t>20150RA1</t>
  </si>
  <si>
    <t>20129NA7</t>
  </si>
  <si>
    <t>20278TB8</t>
  </si>
  <si>
    <t>20397NA3</t>
  </si>
  <si>
    <t>20126TA6</t>
  </si>
  <si>
    <t>20391RA6</t>
  </si>
  <si>
    <t>20200TA4</t>
  </si>
  <si>
    <t>20326XA8</t>
  </si>
  <si>
    <t>20509LA2</t>
  </si>
  <si>
    <t>20316RA9</t>
  </si>
  <si>
    <t>20008DA4</t>
  </si>
  <si>
    <t>20416LA5</t>
  </si>
  <si>
    <t>20088RA8</t>
  </si>
  <si>
    <t>20492YA2</t>
  </si>
  <si>
    <t>20415LA3</t>
  </si>
  <si>
    <t>20444LA8</t>
  </si>
  <si>
    <t>20467LA2</t>
  </si>
  <si>
    <t>20052NA5</t>
  </si>
  <si>
    <t>20132NA9</t>
  </si>
  <si>
    <t>20539RA7</t>
  </si>
  <si>
    <t>20423SA9</t>
  </si>
  <si>
    <t>20099LA1</t>
  </si>
  <si>
    <t>20195CA2</t>
  </si>
  <si>
    <t>20220RA7</t>
  </si>
  <si>
    <t>20163RA9</t>
  </si>
  <si>
    <t>20417NA1</t>
  </si>
  <si>
    <t>20175D00</t>
  </si>
  <si>
    <t>20445MA0</t>
  </si>
  <si>
    <t>20488SA3</t>
  </si>
  <si>
    <t>20030RA4</t>
  </si>
  <si>
    <t>20429BA6</t>
  </si>
  <si>
    <t>20277ZA8</t>
  </si>
  <si>
    <t>20257RA4</t>
  </si>
  <si>
    <t>20216NA8</t>
  </si>
  <si>
    <t>20144YA9</t>
  </si>
  <si>
    <t>20115NA2</t>
  </si>
  <si>
    <t>20059MA3</t>
  </si>
  <si>
    <t>20111LA0</t>
  </si>
  <si>
    <t>20097NB5</t>
  </si>
  <si>
    <t>20046R02</t>
  </si>
  <si>
    <t>20299VA5</t>
  </si>
  <si>
    <t>20213MA4</t>
  </si>
  <si>
    <t>20318NA7</t>
  </si>
  <si>
    <t>20155LA6</t>
  </si>
  <si>
    <t>20058DA7</t>
  </si>
  <si>
    <t>20184LA0</t>
  </si>
  <si>
    <t>20378NA5</t>
  </si>
  <si>
    <t>20127YA0</t>
  </si>
  <si>
    <t>20409YA8</t>
  </si>
  <si>
    <t>20224RA9</t>
  </si>
  <si>
    <t>20523MA3</t>
  </si>
  <si>
    <t>90386RA2</t>
  </si>
  <si>
    <t>85409TA2</t>
  </si>
  <si>
    <t>85276RA5</t>
  </si>
  <si>
    <t>85986NA8</t>
  </si>
  <si>
    <t>86259CA9</t>
  </si>
  <si>
    <t>88343DA7</t>
  </si>
  <si>
    <t>88141NA3</t>
  </si>
  <si>
    <t>88736YA1</t>
  </si>
  <si>
    <t>87484NA3</t>
  </si>
  <si>
    <t>84952SA8</t>
  </si>
  <si>
    <t>87882DA5</t>
  </si>
  <si>
    <t>91824LA1</t>
  </si>
  <si>
    <t>87720RA6</t>
  </si>
  <si>
    <t>85999RA6</t>
  </si>
  <si>
    <t>89879LA6</t>
  </si>
  <si>
    <t>86148RA0</t>
  </si>
  <si>
    <t>87853RA5</t>
  </si>
  <si>
    <t>86371LA7</t>
  </si>
  <si>
    <t>86818VA7</t>
  </si>
  <si>
    <t>85734LA6</t>
  </si>
  <si>
    <t>86472TA9</t>
  </si>
  <si>
    <t>86851CA1</t>
  </si>
  <si>
    <t>90395MA2</t>
  </si>
  <si>
    <t>91177LA5</t>
  </si>
  <si>
    <t>87361VA6</t>
  </si>
  <si>
    <t>86859NA9</t>
  </si>
  <si>
    <t>86117MA2</t>
  </si>
  <si>
    <t>86440ZA4</t>
  </si>
  <si>
    <t>91791LA8</t>
  </si>
  <si>
    <t>88909RA9</t>
  </si>
  <si>
    <t>88441LA7</t>
  </si>
  <si>
    <t>90352XA2</t>
  </si>
  <si>
    <t>86249GA3</t>
  </si>
  <si>
    <t>88265RA0</t>
  </si>
  <si>
    <t>88349RA1</t>
  </si>
  <si>
    <t>84101SA1</t>
  </si>
  <si>
    <t>86380CA5</t>
  </si>
  <si>
    <t>85636FA5</t>
  </si>
  <si>
    <t>86524SA4</t>
  </si>
  <si>
    <t>86604NA6</t>
  </si>
  <si>
    <t>86421RA4</t>
  </si>
  <si>
    <t>88729MA1</t>
  </si>
  <si>
    <t>89541LA3</t>
  </si>
  <si>
    <t>88146LA8</t>
  </si>
  <si>
    <t>88578RA4</t>
  </si>
  <si>
    <t>88952NA8</t>
  </si>
  <si>
    <t>85971RA4</t>
  </si>
  <si>
    <t>88838CA8</t>
  </si>
  <si>
    <t>90335SA0</t>
  </si>
  <si>
    <t>88556RA1</t>
  </si>
  <si>
    <t>87605SA5</t>
  </si>
  <si>
    <t>84125MA6</t>
  </si>
  <si>
    <t>86031BA6</t>
  </si>
  <si>
    <t>87571LA5</t>
  </si>
  <si>
    <t>90291LA0</t>
  </si>
  <si>
    <t>88305RA6</t>
  </si>
  <si>
    <t>84075FA9</t>
  </si>
  <si>
    <t>84760ZA3</t>
  </si>
  <si>
    <t>85782LA7</t>
  </si>
  <si>
    <t>89092NA5</t>
  </si>
  <si>
    <t>88394BA5</t>
  </si>
  <si>
    <t>85188DA8</t>
  </si>
  <si>
    <t>91259LA0</t>
  </si>
  <si>
    <t>89924LA8</t>
  </si>
  <si>
    <t>87337NA2</t>
  </si>
  <si>
    <t>87206NA8</t>
  </si>
  <si>
    <t>88190NA4</t>
  </si>
  <si>
    <t>86810LA9</t>
  </si>
  <si>
    <t>88917NA0</t>
  </si>
  <si>
    <t>87935VA1</t>
  </si>
  <si>
    <t>88698NA0</t>
  </si>
  <si>
    <t>87240MA7</t>
  </si>
  <si>
    <t>90083CA8</t>
  </si>
  <si>
    <t>85800NA2</t>
  </si>
  <si>
    <t>85972VA1</t>
  </si>
  <si>
    <t>88695SA4</t>
  </si>
  <si>
    <t>88570MA5</t>
  </si>
  <si>
    <t>87521MA6</t>
  </si>
  <si>
    <t>86824SA5</t>
  </si>
  <si>
    <t>91452NA9</t>
  </si>
  <si>
    <t>87172VA6</t>
  </si>
  <si>
    <t>91527BA3</t>
  </si>
  <si>
    <t>88238RA6</t>
  </si>
  <si>
    <t>84262SA1</t>
  </si>
  <si>
    <t>91831NA0</t>
  </si>
  <si>
    <t>84895NA9</t>
  </si>
  <si>
    <t>85879VA4</t>
  </si>
  <si>
    <t>91644DA0</t>
  </si>
  <si>
    <t>86858VA7</t>
  </si>
  <si>
    <t>84800SA0</t>
  </si>
  <si>
    <t>87324LA7</t>
  </si>
  <si>
    <t>88748YA3</t>
  </si>
  <si>
    <t>85036SA7</t>
  </si>
  <si>
    <t>90601RA6</t>
  </si>
  <si>
    <t>90671RA7</t>
  </si>
  <si>
    <t>84143RA4</t>
  </si>
  <si>
    <t>88263SA3</t>
  </si>
  <si>
    <t>84825RA2</t>
  </si>
  <si>
    <t>86033NA3</t>
  </si>
  <si>
    <t>86544YA2</t>
  </si>
  <si>
    <t>84165LA3</t>
  </si>
  <si>
    <t>91843RA9</t>
  </si>
  <si>
    <t>90878NA5</t>
  </si>
  <si>
    <t>84116MA9</t>
  </si>
  <si>
    <t>91610RA3</t>
  </si>
  <si>
    <t>86139NA6</t>
  </si>
  <si>
    <t>88409LA0</t>
  </si>
  <si>
    <t>88509SA8</t>
  </si>
  <si>
    <t>86611LA9</t>
  </si>
  <si>
    <t>86284RA9</t>
  </si>
  <si>
    <t>86792NA8</t>
  </si>
  <si>
    <t>87589CA1</t>
  </si>
  <si>
    <t>88583RA9</t>
  </si>
  <si>
    <t>84041SA6</t>
  </si>
  <si>
    <t>91410SA3</t>
  </si>
  <si>
    <t>84674DA3</t>
  </si>
  <si>
    <t>86634RA3</t>
  </si>
  <si>
    <t>89997NA4</t>
  </si>
  <si>
    <t>91541DA3</t>
  </si>
  <si>
    <t>86648RA2</t>
  </si>
  <si>
    <t>85004BA3</t>
  </si>
  <si>
    <t>88427NA6</t>
  </si>
  <si>
    <t>91313LA7</t>
  </si>
  <si>
    <t>85133SA9</t>
  </si>
  <si>
    <t>90248RA9</t>
  </si>
  <si>
    <t>87835LA8</t>
  </si>
  <si>
    <t>85888RA3</t>
  </si>
  <si>
    <t>88913RA2</t>
  </si>
  <si>
    <t>88794MA4</t>
  </si>
  <si>
    <t>85465SA1</t>
  </si>
  <si>
    <t>84881LA5</t>
  </si>
  <si>
    <t>85179LA5</t>
  </si>
  <si>
    <t>84983BA0</t>
  </si>
  <si>
    <t>85076RA3</t>
  </si>
  <si>
    <t>85874VA4</t>
  </si>
  <si>
    <t>84201SA5</t>
  </si>
  <si>
    <t>87285LA1</t>
  </si>
  <si>
    <t>85400NA0</t>
  </si>
  <si>
    <t>86912RA2</t>
  </si>
  <si>
    <t>85218TA2</t>
  </si>
  <si>
    <t>89834TA3</t>
  </si>
  <si>
    <t>86959YA9</t>
  </si>
  <si>
    <t>84956DA0</t>
  </si>
  <si>
    <t>87792DA7</t>
  </si>
  <si>
    <t>86153NA2</t>
  </si>
  <si>
    <t>84771RA8</t>
  </si>
  <si>
    <t>85012RA1</t>
  </si>
  <si>
    <t>84678KA6</t>
  </si>
  <si>
    <t>88747FA8</t>
  </si>
  <si>
    <t>87079SA2</t>
  </si>
  <si>
    <t>84716RA5</t>
  </si>
  <si>
    <t>86555BA7</t>
  </si>
  <si>
    <t>86901LA7</t>
  </si>
  <si>
    <t>86089MA8</t>
  </si>
  <si>
    <t>89215DA6</t>
  </si>
  <si>
    <t>84109SA3</t>
  </si>
  <si>
    <t>89318NA7</t>
  </si>
  <si>
    <t>85351RA7</t>
  </si>
  <si>
    <t>84802RA2</t>
  </si>
  <si>
    <t>84653LA3</t>
  </si>
  <si>
    <t>84945SA3</t>
  </si>
  <si>
    <t>88230ZA4</t>
  </si>
  <si>
    <t>84704CA9</t>
  </si>
  <si>
    <t>88833RA4</t>
  </si>
  <si>
    <t>84672LA0</t>
  </si>
  <si>
    <t>90166CA0</t>
  </si>
  <si>
    <t>90739DA0</t>
  </si>
  <si>
    <t>89159ZA5</t>
  </si>
  <si>
    <t>85525RA4</t>
  </si>
  <si>
    <t>88741NA9</t>
  </si>
  <si>
    <t>88843GA8</t>
  </si>
  <si>
    <t>86299XA0</t>
  </si>
  <si>
    <t>87274NA1</t>
  </si>
  <si>
    <t>88746RA2</t>
  </si>
  <si>
    <t>85308VA0</t>
  </si>
  <si>
    <t>88131FA6</t>
  </si>
  <si>
    <t>88832LA3</t>
  </si>
  <si>
    <t>88145NA6</t>
  </si>
  <si>
    <t>88704RA1</t>
  </si>
  <si>
    <t>88544NA0</t>
  </si>
  <si>
    <t>89078DA5</t>
  </si>
  <si>
    <t>88042NA2</t>
  </si>
  <si>
    <t>86487DA8</t>
  </si>
  <si>
    <t>87957LA5</t>
  </si>
  <si>
    <t>91514LA1</t>
  </si>
  <si>
    <t>91380NA3</t>
  </si>
  <si>
    <t>90046CA7</t>
  </si>
  <si>
    <t>88779DA5</t>
  </si>
  <si>
    <t>87326SA0</t>
  </si>
  <si>
    <t>91241VA4</t>
  </si>
  <si>
    <t>91287BA5</t>
  </si>
  <si>
    <t>85975NA0</t>
  </si>
  <si>
    <t>90502GA0</t>
  </si>
  <si>
    <t>86777RA4</t>
  </si>
  <si>
    <t>87449NA8</t>
  </si>
  <si>
    <t>87817CA7</t>
  </si>
  <si>
    <t>89537RA8</t>
  </si>
  <si>
    <t>87731RA3</t>
  </si>
  <si>
    <t>90373NA6</t>
  </si>
  <si>
    <t>87134BA4</t>
  </si>
  <si>
    <t>88495NA7</t>
  </si>
  <si>
    <t>88090GA2</t>
  </si>
  <si>
    <t>88233RA6</t>
  </si>
  <si>
    <t>90438KA3</t>
  </si>
  <si>
    <t>85472NA7</t>
  </si>
  <si>
    <t>89753VA6</t>
  </si>
  <si>
    <t>87593NA3</t>
  </si>
  <si>
    <t>84134LA2</t>
  </si>
  <si>
    <t>84722NA0</t>
  </si>
  <si>
    <t>86394RA0</t>
  </si>
  <si>
    <t>88047LA7</t>
  </si>
  <si>
    <t>91812BA7</t>
  </si>
  <si>
    <t>88375TA6</t>
  </si>
  <si>
    <t>91701YA3</t>
  </si>
  <si>
    <t>88329VA8</t>
  </si>
  <si>
    <t>86059GA7</t>
  </si>
  <si>
    <t>90200LA6</t>
  </si>
  <si>
    <t>88993SA9</t>
  </si>
  <si>
    <t>91141RA1</t>
  </si>
  <si>
    <t>87444RA5</t>
  </si>
  <si>
    <t>87476LA5</t>
  </si>
  <si>
    <t>86225SA4</t>
  </si>
  <si>
    <t>91797RA2</t>
  </si>
  <si>
    <t>90999DA9</t>
  </si>
  <si>
    <t>85413LA8</t>
  </si>
  <si>
    <t>88114SA6</t>
  </si>
  <si>
    <t>86350LA7</t>
  </si>
  <si>
    <t>88949RA6</t>
  </si>
  <si>
    <t>85914CA1</t>
  </si>
  <si>
    <t>86738VA2</t>
  </si>
  <si>
    <t>85044MA7</t>
  </si>
  <si>
    <t>86478MA7</t>
  </si>
  <si>
    <t>88551MA4</t>
  </si>
  <si>
    <t>90701LA0</t>
  </si>
  <si>
    <t>88906YA9</t>
  </si>
  <si>
    <t>89297SA5</t>
  </si>
  <si>
    <t>85804LA9</t>
  </si>
  <si>
    <t>86871RA8</t>
  </si>
  <si>
    <t>88557YA7</t>
  </si>
  <si>
    <t>85094NA9</t>
  </si>
  <si>
    <t>85128NA8</t>
  </si>
  <si>
    <t>88953NA9</t>
  </si>
  <si>
    <t>83912NA7</t>
  </si>
  <si>
    <t>84969MA3</t>
  </si>
  <si>
    <t>86585LA2</t>
  </si>
  <si>
    <t>89825TA0</t>
  </si>
  <si>
    <t>85668RA8</t>
  </si>
  <si>
    <t>83488RA5</t>
  </si>
  <si>
    <t>89769LA0</t>
  </si>
  <si>
    <t>90391YA1</t>
  </si>
  <si>
    <t>84926DA4</t>
  </si>
  <si>
    <t>85134CA8</t>
  </si>
  <si>
    <t>88407XA6</t>
  </si>
  <si>
    <t>88418ZA1</t>
  </si>
  <si>
    <t>89999RA0</t>
  </si>
  <si>
    <t>88477DA5</t>
  </si>
  <si>
    <t>88353LA4</t>
  </si>
  <si>
    <t>91089MA5</t>
  </si>
  <si>
    <t>89910NA9</t>
  </si>
  <si>
    <t>87715LA8</t>
  </si>
  <si>
    <t>88536SA5</t>
  </si>
  <si>
    <t>90959DA5</t>
  </si>
  <si>
    <t>87231RA3</t>
  </si>
  <si>
    <t>88211SA9</t>
  </si>
  <si>
    <t>90998SA4</t>
  </si>
  <si>
    <t>83917DA7</t>
  </si>
  <si>
    <t>88302RA7</t>
  </si>
  <si>
    <t>88260MA6</t>
  </si>
  <si>
    <t>87496LA7</t>
  </si>
  <si>
    <t>87952LA0</t>
  </si>
  <si>
    <t>89494RA8</t>
  </si>
  <si>
    <t>88504NA2</t>
  </si>
  <si>
    <t>85191RA9</t>
  </si>
  <si>
    <t>91454SA6</t>
  </si>
  <si>
    <t>91845RA0</t>
  </si>
  <si>
    <t>90272MA7</t>
  </si>
  <si>
    <t>87478MA2</t>
  </si>
  <si>
    <t>89981RA7</t>
  </si>
  <si>
    <t>88775CA5</t>
  </si>
  <si>
    <t>90353MA9</t>
  </si>
  <si>
    <t>89436NA1</t>
  </si>
  <si>
    <t>86628SA6</t>
  </si>
  <si>
    <t>86193NA3</t>
  </si>
  <si>
    <t>88241NA2</t>
  </si>
  <si>
    <t>88013LA4</t>
  </si>
  <si>
    <t>88820LA9</t>
  </si>
  <si>
    <t>87647TA0</t>
  </si>
  <si>
    <t>91414RA9</t>
  </si>
  <si>
    <t>89090LA8</t>
  </si>
  <si>
    <t>87626NA5</t>
  </si>
  <si>
    <t>84711FA1</t>
  </si>
  <si>
    <t>84114YA8</t>
  </si>
  <si>
    <t>87541FA0</t>
  </si>
  <si>
    <t>86658RA4</t>
  </si>
  <si>
    <t>88295SA7</t>
  </si>
  <si>
    <t>91101LA6</t>
  </si>
  <si>
    <t>86416LA1</t>
  </si>
  <si>
    <t>85034LA7</t>
  </si>
  <si>
    <t>91852VA4</t>
  </si>
  <si>
    <t>86749SA6</t>
  </si>
  <si>
    <t>90882YA4</t>
  </si>
  <si>
    <t>91697CA3</t>
  </si>
  <si>
    <t>91903YA2</t>
  </si>
  <si>
    <t>87909RA9</t>
  </si>
  <si>
    <t>88073LA0</t>
  </si>
  <si>
    <t>87969RA0</t>
  </si>
  <si>
    <t>86376LA3</t>
  </si>
  <si>
    <t>88870FA5</t>
  </si>
  <si>
    <t>91623TA3</t>
  </si>
  <si>
    <t>91499RA1</t>
  </si>
  <si>
    <t>91477RA1</t>
  </si>
  <si>
    <t>88568NA7</t>
  </si>
  <si>
    <t>85619LA7</t>
  </si>
  <si>
    <t>87905LA4</t>
  </si>
  <si>
    <t>89208RA2</t>
  </si>
  <si>
    <t>88573RA5</t>
  </si>
  <si>
    <t>86237LA2</t>
  </si>
  <si>
    <t>91151DA8</t>
  </si>
  <si>
    <t>86272LA0</t>
  </si>
  <si>
    <t>89168NA4</t>
  </si>
  <si>
    <t>90319RA8</t>
  </si>
  <si>
    <t>86731KA3</t>
  </si>
  <si>
    <t>87609MA8</t>
  </si>
  <si>
    <t>86588ZA1</t>
  </si>
  <si>
    <t>89673LA7</t>
  </si>
  <si>
    <t>85014DA6</t>
  </si>
  <si>
    <t>89193LA8</t>
  </si>
  <si>
    <t>87053DA7</t>
  </si>
  <si>
    <t>89716HA4</t>
  </si>
  <si>
    <t>84718SA9</t>
  </si>
  <si>
    <t>87059XA0</t>
  </si>
  <si>
    <t>87507NA5</t>
  </si>
  <si>
    <t>87113NA3</t>
  </si>
  <si>
    <t>87471RA5</t>
  </si>
  <si>
    <t>87242LA4</t>
  </si>
  <si>
    <t>89391LA3</t>
  </si>
  <si>
    <t>89438SA9</t>
  </si>
  <si>
    <t>87070LA5</t>
  </si>
  <si>
    <t>85241NA1</t>
  </si>
  <si>
    <t>87814VA0</t>
  </si>
  <si>
    <t>88873RA9</t>
  </si>
  <si>
    <t>87756XA0</t>
  </si>
  <si>
    <t>87716NA6</t>
  </si>
  <si>
    <t>87098TA6</t>
  </si>
  <si>
    <t>86786RA0</t>
  </si>
  <si>
    <t>88669DA5</t>
  </si>
  <si>
    <t>89487LA7</t>
  </si>
  <si>
    <t>91206BA6</t>
  </si>
  <si>
    <t>89874RA9</t>
  </si>
  <si>
    <t>88519RA1</t>
  </si>
  <si>
    <t>90271DA0</t>
  </si>
  <si>
    <t>86273SA7</t>
  </si>
  <si>
    <t>85168LA5</t>
  </si>
  <si>
    <t>85187NA6</t>
  </si>
  <si>
    <t>90135NA4</t>
  </si>
  <si>
    <t>90669RA7</t>
  </si>
  <si>
    <t>86540LA4</t>
  </si>
  <si>
    <t>84826YA7</t>
  </si>
  <si>
    <t>88060RA2</t>
  </si>
  <si>
    <t>90725RA0</t>
  </si>
  <si>
    <t>88692DA0</t>
  </si>
  <si>
    <t>89561HA4</t>
  </si>
  <si>
    <t>86765NA8</t>
  </si>
  <si>
    <t>86684RA1</t>
  </si>
  <si>
    <t>89956MA8</t>
  </si>
  <si>
    <t>88681LA4</t>
  </si>
  <si>
    <t>88579LA6</t>
  </si>
  <si>
    <t>87743NA7</t>
  </si>
  <si>
    <t>91844TA8</t>
  </si>
  <si>
    <t>91131MA1</t>
  </si>
  <si>
    <t>91536SA4</t>
  </si>
  <si>
    <t>88383SA4</t>
  </si>
  <si>
    <t>88857NA2</t>
  </si>
  <si>
    <t>91552NA2</t>
  </si>
  <si>
    <t>88708HA3</t>
  </si>
  <si>
    <t>91764MA0</t>
  </si>
  <si>
    <t>91202LA7</t>
  </si>
  <si>
    <t>89631YA2</t>
  </si>
  <si>
    <t>89004MA4</t>
  </si>
  <si>
    <t>87462NA1</t>
  </si>
  <si>
    <t>87175SA9</t>
  </si>
  <si>
    <t>89886TA8</t>
  </si>
  <si>
    <t>88759NA5</t>
  </si>
  <si>
    <t>85192NA5</t>
  </si>
  <si>
    <t>88732GA7</t>
  </si>
  <si>
    <t>86403NA6</t>
  </si>
  <si>
    <t>87657RA2</t>
  </si>
  <si>
    <t>85758LA5</t>
  </si>
  <si>
    <t>86315CA0</t>
  </si>
  <si>
    <t>87816NA4</t>
  </si>
  <si>
    <t>84700LA8</t>
  </si>
  <si>
    <t>88791NA6</t>
  </si>
  <si>
    <t>89350RA0</t>
  </si>
  <si>
    <t>85683ZA7</t>
  </si>
  <si>
    <t>86911RA3</t>
  </si>
  <si>
    <t>90420RA0</t>
  </si>
  <si>
    <t>89447XA3</t>
  </si>
  <si>
    <t>86745NA6</t>
  </si>
  <si>
    <t>85977XA5</t>
  </si>
  <si>
    <t>86265LA5</t>
  </si>
  <si>
    <t>88285LA3</t>
  </si>
  <si>
    <t>89372XA2</t>
  </si>
  <si>
    <t>86699NA8</t>
  </si>
  <si>
    <t>88662LA7</t>
  </si>
  <si>
    <t>87678HA9</t>
  </si>
  <si>
    <t>91896GA2</t>
  </si>
  <si>
    <t>87549SA4</t>
  </si>
  <si>
    <t>88009RA9</t>
  </si>
  <si>
    <t>91245TA4</t>
  </si>
  <si>
    <t>89313DA5</t>
  </si>
  <si>
    <t>87103NA1</t>
  </si>
  <si>
    <t>86543ZA9</t>
  </si>
  <si>
    <t>88508NA7</t>
  </si>
  <si>
    <t>85620DA9</t>
  </si>
  <si>
    <t>85612TA0</t>
  </si>
  <si>
    <t>90199RA9</t>
  </si>
  <si>
    <t>88430RA2</t>
  </si>
  <si>
    <t>89154RA9</t>
  </si>
  <si>
    <t>86015RA9</t>
  </si>
  <si>
    <t>88966MA7</t>
  </si>
  <si>
    <t>89203LA5</t>
  </si>
  <si>
    <t>89519GA2</t>
  </si>
  <si>
    <t>84741MA4</t>
  </si>
  <si>
    <t>90188NA6</t>
  </si>
  <si>
    <t>87173NA3</t>
  </si>
  <si>
    <t>89585SA5</t>
  </si>
  <si>
    <t>86600NA8</t>
  </si>
  <si>
    <t>86647RA6</t>
  </si>
  <si>
    <t>88607NA9</t>
  </si>
  <si>
    <t>84387BA5</t>
  </si>
  <si>
    <t>85515SA4</t>
  </si>
  <si>
    <t>86736XA8</t>
  </si>
  <si>
    <t>91189RA8</t>
  </si>
  <si>
    <t>86833XA5</t>
  </si>
  <si>
    <t>88474LA2</t>
  </si>
  <si>
    <t>89228RA0</t>
  </si>
  <si>
    <t>89668NA2</t>
  </si>
  <si>
    <t>87138SA6</t>
  </si>
  <si>
    <t>89893RA2</t>
  </si>
  <si>
    <t>91545LA1</t>
  </si>
  <si>
    <t>91576MA4</t>
  </si>
  <si>
    <t>88688YA3</t>
  </si>
  <si>
    <t>85729YA9</t>
  </si>
  <si>
    <t>91507LA6</t>
  </si>
  <si>
    <t>90362SA6</t>
  </si>
  <si>
    <t>88569DA8</t>
  </si>
  <si>
    <t>89708NA5</t>
  </si>
  <si>
    <t>87791BA5</t>
  </si>
  <si>
    <t>87422TA4</t>
  </si>
  <si>
    <t>88984MA8</t>
  </si>
  <si>
    <t>88294RA4</t>
  </si>
  <si>
    <t>88817XA3</t>
  </si>
  <si>
    <t>90054TA1</t>
  </si>
  <si>
    <t>89031NA1</t>
  </si>
  <si>
    <t>88684LA2</t>
  </si>
  <si>
    <t>88614LA9</t>
  </si>
  <si>
    <t>88762RA4</t>
  </si>
  <si>
    <t>87436SA1</t>
  </si>
  <si>
    <t>91082HA8</t>
  </si>
  <si>
    <t>86311GA1</t>
  </si>
  <si>
    <t>86849LA7</t>
  </si>
  <si>
    <t>90933RA2</t>
  </si>
  <si>
    <t>89206GA8</t>
  </si>
  <si>
    <t>90681VA7</t>
  </si>
  <si>
    <t>87536XA0</t>
  </si>
  <si>
    <t>88391GA4</t>
  </si>
  <si>
    <t>90067TA2</t>
  </si>
  <si>
    <t>84119MA4</t>
  </si>
  <si>
    <t>87813SA8</t>
  </si>
  <si>
    <t>89018YA7</t>
  </si>
  <si>
    <t>86610LA2</t>
  </si>
  <si>
    <t>85259CA9</t>
  </si>
  <si>
    <t>88053SA4</t>
  </si>
  <si>
    <t>84921LA5</t>
  </si>
  <si>
    <t>86727CA9</t>
  </si>
  <si>
    <t>85483LA2</t>
  </si>
  <si>
    <t>87639MA4</t>
  </si>
  <si>
    <t>89040LA6</t>
  </si>
  <si>
    <t>84797RA2</t>
  </si>
  <si>
    <t>86528RA9</t>
  </si>
  <si>
    <t>88749LA6</t>
  </si>
  <si>
    <t>88180TA4</t>
  </si>
  <si>
    <t>85903YA9</t>
  </si>
  <si>
    <t>85731NA4</t>
  </si>
  <si>
    <t>87353YA4</t>
  </si>
  <si>
    <t>89620NA4</t>
  </si>
  <si>
    <t>89720RA3</t>
  </si>
  <si>
    <t>86815CA5</t>
  </si>
  <si>
    <t>89530RA2</t>
  </si>
  <si>
    <t>91346DA7</t>
  </si>
  <si>
    <t>85642BA0</t>
  </si>
  <si>
    <t>90790LA5</t>
  </si>
  <si>
    <t>88608GA0</t>
  </si>
  <si>
    <t>85387LA4</t>
  </si>
  <si>
    <t>86846VA2</t>
  </si>
  <si>
    <t>87386NA7</t>
  </si>
  <si>
    <t>83539RA8</t>
  </si>
  <si>
    <t>85056LA6</t>
  </si>
  <si>
    <t>90286TA9</t>
  </si>
  <si>
    <t>91611RA6</t>
  </si>
  <si>
    <t>86844BA3</t>
  </si>
  <si>
    <t>85622DA2</t>
  </si>
  <si>
    <t>88032LA8</t>
  </si>
  <si>
    <t>88482LA5</t>
  </si>
  <si>
    <t>88245RA5</t>
  </si>
  <si>
    <t>86116XA9</t>
  </si>
  <si>
    <t>87075NA3</t>
  </si>
  <si>
    <t>87463LA2</t>
  </si>
  <si>
    <t>87001HA7</t>
  </si>
  <si>
    <t>91436VA6</t>
  </si>
  <si>
    <t>89870RA1</t>
  </si>
  <si>
    <t>89025NA2</t>
  </si>
  <si>
    <t>86360GA6</t>
  </si>
  <si>
    <t>87546NA1</t>
  </si>
  <si>
    <t>87381NA3</t>
  </si>
  <si>
    <t>86162TA2</t>
  </si>
  <si>
    <t>87851RA6</t>
  </si>
  <si>
    <t>84814LA9</t>
  </si>
  <si>
    <t>89582YA0</t>
  </si>
  <si>
    <t>88083RA6</t>
  </si>
  <si>
    <t>88108SA5</t>
  </si>
  <si>
    <t>84735RA8</t>
  </si>
  <si>
    <t>84483NA0</t>
  </si>
  <si>
    <t>85955HA2</t>
  </si>
  <si>
    <t>85163MA2</t>
  </si>
  <si>
    <t>88479NA3</t>
  </si>
  <si>
    <t>88631VA9</t>
  </si>
  <si>
    <t>89968RA7</t>
  </si>
  <si>
    <t>91897SA2</t>
  </si>
  <si>
    <t>91291SA5</t>
  </si>
  <si>
    <t>83854RA5</t>
  </si>
  <si>
    <t>88198VA4</t>
  </si>
  <si>
    <t>86251KA1</t>
  </si>
  <si>
    <t>86374NA8</t>
  </si>
  <si>
    <t>86428DA8</t>
  </si>
  <si>
    <t>85183LA8</t>
  </si>
  <si>
    <t>86527NA7</t>
  </si>
  <si>
    <t>87745RA8</t>
  </si>
  <si>
    <t>86198RA4</t>
  </si>
  <si>
    <t>89212SA1</t>
  </si>
  <si>
    <t>88603NA3</t>
  </si>
  <si>
    <t>87624NA7</t>
  </si>
  <si>
    <t>88979NA7</t>
  </si>
  <si>
    <t>88798NA4</t>
  </si>
  <si>
    <t>84198CA2</t>
  </si>
  <si>
    <t>89332LA1</t>
  </si>
  <si>
    <t>87758SA0</t>
  </si>
  <si>
    <t>86689RA4</t>
  </si>
  <si>
    <t>84230RA5</t>
  </si>
  <si>
    <t>86883RA7</t>
  </si>
  <si>
    <t>85231RA3</t>
  </si>
  <si>
    <t>89312RA0</t>
  </si>
  <si>
    <t>91377VA8</t>
  </si>
  <si>
    <t>86932SA7</t>
  </si>
  <si>
    <t>89851MA5</t>
  </si>
  <si>
    <t>91367LA1</t>
  </si>
  <si>
    <t>90152RA8</t>
  </si>
  <si>
    <t>86784NA1</t>
  </si>
  <si>
    <t>87949RA7</t>
  </si>
  <si>
    <t>90177RA0</t>
  </si>
  <si>
    <t>85437LA4</t>
  </si>
  <si>
    <t>85529VA4</t>
  </si>
  <si>
    <t>89381SA7</t>
  </si>
  <si>
    <t>86848DA9</t>
  </si>
  <si>
    <t>86921NA1</t>
  </si>
  <si>
    <t>83817NA6</t>
  </si>
  <si>
    <t>85397YA1</t>
  </si>
  <si>
    <t>90524MA9</t>
  </si>
  <si>
    <t>88469LA2</t>
  </si>
  <si>
    <t>88772TA3</t>
  </si>
  <si>
    <t>30000BA8</t>
  </si>
  <si>
    <t>30155RX5</t>
  </si>
  <si>
    <t>30001MB8</t>
  </si>
  <si>
    <t>30002RA9</t>
  </si>
  <si>
    <t>30003SA9</t>
  </si>
  <si>
    <t>30156LA2</t>
  </si>
  <si>
    <t>30157SA6</t>
  </si>
  <si>
    <t>30004MA9</t>
  </si>
  <si>
    <t>30158RA9</t>
  </si>
  <si>
    <t>30006LA5</t>
  </si>
  <si>
    <t>30007SA8</t>
  </si>
  <si>
    <t>30008MA7</t>
  </si>
  <si>
    <t>30159NA5</t>
  </si>
  <si>
    <t>30160NA8</t>
  </si>
  <si>
    <t>30161SA8</t>
  </si>
  <si>
    <t>30162RA3</t>
  </si>
  <si>
    <t>30163QA0</t>
  </si>
  <si>
    <t>30009NA2</t>
  </si>
  <si>
    <t>30010SA0</t>
  </si>
  <si>
    <t>30164LA4</t>
  </si>
  <si>
    <t>30011NA2</t>
  </si>
  <si>
    <t>20369TA9</t>
  </si>
  <si>
    <t>20370RA0</t>
  </si>
  <si>
    <t>20039SA6</t>
  </si>
  <si>
    <t>20339RA3</t>
  </si>
  <si>
    <t>20215RA0</t>
  </si>
  <si>
    <t>20351SA2</t>
  </si>
  <si>
    <t>20217YA9</t>
  </si>
  <si>
    <t>20353BA5</t>
  </si>
  <si>
    <t>20373RA6</t>
  </si>
  <si>
    <t>20238LA2</t>
  </si>
  <si>
    <t>20222DA2</t>
  </si>
  <si>
    <t>20287RA7</t>
  </si>
  <si>
    <t>20063HA6</t>
  </si>
  <si>
    <t>20372RA2</t>
  </si>
  <si>
    <t>20086HA5</t>
  </si>
  <si>
    <t>20403MA6</t>
  </si>
  <si>
    <t>20414TA4</t>
  </si>
  <si>
    <t>20343RA2</t>
  </si>
  <si>
    <t>20239RA7</t>
  </si>
  <si>
    <t>20254LA0</t>
  </si>
  <si>
    <t>20137RA2</t>
  </si>
  <si>
    <t>20382NA1</t>
  </si>
  <si>
    <t>20214MA0</t>
  </si>
  <si>
    <t>20064LA3</t>
  </si>
  <si>
    <t>20079XA8</t>
  </si>
  <si>
    <t>89150NA4</t>
  </si>
  <si>
    <t>86340TA4</t>
  </si>
  <si>
    <t>91090YA1</t>
  </si>
  <si>
    <t>90693RA3</t>
  </si>
  <si>
    <t>90665LA5</t>
  </si>
  <si>
    <t>88317TA5</t>
  </si>
  <si>
    <t>84052LA3</t>
  </si>
  <si>
    <t>87768NA5</t>
  </si>
  <si>
    <t>86325LA1</t>
  </si>
  <si>
    <t>90144TA7</t>
  </si>
  <si>
    <t>85882LA6</t>
  </si>
  <si>
    <t>89996NA5</t>
  </si>
  <si>
    <t>85970NA3</t>
  </si>
  <si>
    <t>88359LA1</t>
  </si>
  <si>
    <t>90864RA8</t>
  </si>
  <si>
    <t>90615SA4</t>
  </si>
  <si>
    <t>87660LA1</t>
  </si>
  <si>
    <t>87393LA0</t>
  </si>
  <si>
    <t>87903CA9</t>
  </si>
  <si>
    <t>86541RA0</t>
  </si>
  <si>
    <t>86398VA0</t>
  </si>
  <si>
    <t>90637RA7</t>
  </si>
  <si>
    <t>86636NA1</t>
  </si>
  <si>
    <t>86573DA2</t>
  </si>
  <si>
    <t>88816SA6</t>
  </si>
  <si>
    <t>91097LA6</t>
  </si>
  <si>
    <t>84284NA2</t>
  </si>
  <si>
    <t>86222ZA4</t>
  </si>
  <si>
    <t>87711NA0</t>
  </si>
  <si>
    <t>89658CA6</t>
  </si>
  <si>
    <t>83845NA0</t>
  </si>
  <si>
    <t>84893RA6</t>
  </si>
  <si>
    <t>87619BA3</t>
  </si>
  <si>
    <t>84182NA1</t>
  </si>
  <si>
    <t>88439RA2</t>
  </si>
  <si>
    <t>84419RA9</t>
  </si>
  <si>
    <t>86505NA2</t>
  </si>
  <si>
    <t>89780YA3</t>
  </si>
  <si>
    <t>89682HA9</t>
  </si>
  <si>
    <t>84430SA2</t>
  </si>
  <si>
    <t>85089NA6</t>
  </si>
  <si>
    <t>87081R04</t>
  </si>
  <si>
    <t>88946N03</t>
  </si>
  <si>
    <t>91416LA0</t>
  </si>
  <si>
    <t>89495MA7</t>
  </si>
  <si>
    <t>84289SA7</t>
  </si>
  <si>
    <t>89849RA0</t>
  </si>
  <si>
    <t>83970RB0</t>
  </si>
  <si>
    <t>86480RA8</t>
  </si>
  <si>
    <t>91585NA4</t>
  </si>
  <si>
    <t>88919RA3</t>
  </si>
  <si>
    <t>85199LA6</t>
  </si>
  <si>
    <t>91361LA4</t>
  </si>
  <si>
    <t>83451NA0</t>
  </si>
  <si>
    <t>86631LA8</t>
  </si>
  <si>
    <t>85751TA2</t>
  </si>
  <si>
    <t>90165RA4</t>
  </si>
  <si>
    <t>89580CA9</t>
  </si>
  <si>
    <t>86093SA0</t>
  </si>
  <si>
    <t>87629XA5</t>
  </si>
  <si>
    <t>85346MA9</t>
  </si>
  <si>
    <t>89293LA1</t>
  </si>
  <si>
    <t>86552RA6</t>
  </si>
  <si>
    <t>90501MA0</t>
  </si>
  <si>
    <t>85736FA2</t>
  </si>
  <si>
    <t>83523SA9</t>
  </si>
  <si>
    <t>90915MA5</t>
  </si>
  <si>
    <t>85980LA3</t>
  </si>
  <si>
    <t>90250CA0</t>
  </si>
  <si>
    <t>84669SA9</t>
  </si>
  <si>
    <t>87467YA1</t>
  </si>
  <si>
    <t>86717TA1</t>
  </si>
  <si>
    <t>89985RA5</t>
  </si>
  <si>
    <t>91166RA9</t>
  </si>
  <si>
    <t>91230LA0</t>
  </si>
  <si>
    <t>87376RA2</t>
  </si>
  <si>
    <t>90014LA7</t>
  </si>
  <si>
    <t>87846SA8</t>
  </si>
  <si>
    <t>85605TA8</t>
  </si>
  <si>
    <t>89914SA8</t>
  </si>
  <si>
    <t>90028HA1</t>
  </si>
  <si>
    <t>90679RA0</t>
  </si>
  <si>
    <t>89921RA9</t>
  </si>
  <si>
    <t>86767LA7</t>
  </si>
  <si>
    <t>91001SA2</t>
  </si>
  <si>
    <t>91601SA8</t>
  </si>
  <si>
    <t>89823KA4</t>
  </si>
  <si>
    <t>90392LA0</t>
  </si>
  <si>
    <t>89460MA5</t>
  </si>
  <si>
    <t>90282MA1</t>
  </si>
  <si>
    <t>87150MA4</t>
  </si>
  <si>
    <t>84749NA3</t>
  </si>
  <si>
    <t>91081VA4</t>
  </si>
  <si>
    <t>85347NA7</t>
  </si>
  <si>
    <t>90956SA0</t>
  </si>
  <si>
    <t>90331NA5</t>
  </si>
  <si>
    <t>85829MA6</t>
  </si>
  <si>
    <t>86065LA1</t>
  </si>
  <si>
    <t>91196NA4</t>
  </si>
  <si>
    <t>90808NA2</t>
  </si>
  <si>
    <t>89277VA0</t>
  </si>
  <si>
    <t>90034MA9</t>
  </si>
  <si>
    <t>89923CA4</t>
  </si>
  <si>
    <t>91297DA5</t>
  </si>
  <si>
    <t>88639SA2</t>
  </si>
  <si>
    <t>91431SA2</t>
  </si>
  <si>
    <t>85870GA9</t>
  </si>
  <si>
    <t>89179VA1</t>
  </si>
  <si>
    <t>89677LA0</t>
  </si>
  <si>
    <t>89386HA9</t>
  </si>
  <si>
    <t>87777NA1</t>
  </si>
  <si>
    <t>87270SA0</t>
  </si>
  <si>
    <t>91265SA5</t>
  </si>
  <si>
    <t>89986LA8</t>
  </si>
  <si>
    <t>89204SA2</t>
  </si>
  <si>
    <t>90509SA7</t>
  </si>
  <si>
    <t>88225VA2</t>
  </si>
  <si>
    <t>85613LA7</t>
  </si>
  <si>
    <t>88318LA6</t>
  </si>
  <si>
    <t>87212RA1</t>
  </si>
  <si>
    <t>89187SA1</t>
  </si>
  <si>
    <t>85284TA9</t>
  </si>
  <si>
    <t>90906MA9</t>
  </si>
  <si>
    <t>86028SA8</t>
  </si>
  <si>
    <t>88030SA5</t>
  </si>
  <si>
    <t>89556PA0</t>
  </si>
  <si>
    <t>90475TA1</t>
  </si>
  <si>
    <t>89322NA5</t>
  </si>
  <si>
    <t>85601NA4</t>
  </si>
  <si>
    <t>89355DA2</t>
  </si>
  <si>
    <t>89083RA6</t>
  </si>
  <si>
    <t>84806DA6</t>
  </si>
  <si>
    <t>91123CA8</t>
  </si>
  <si>
    <t>90770NA3</t>
  </si>
  <si>
    <t>88392KA2</t>
  </si>
  <si>
    <t>90099TA9</t>
  </si>
  <si>
    <t>89942SA4</t>
  </si>
  <si>
    <t>86909MA2</t>
  </si>
  <si>
    <t>90402NA5</t>
  </si>
  <si>
    <t>90821RA6</t>
  </si>
  <si>
    <t>90299NA8</t>
  </si>
  <si>
    <t>85745SA9</t>
  </si>
  <si>
    <t>85765RA8</t>
  </si>
  <si>
    <t>83695RA9</t>
  </si>
  <si>
    <t>88449NA0</t>
  </si>
  <si>
    <t>89449RA8</t>
  </si>
  <si>
    <t>86168GA2</t>
  </si>
  <si>
    <t>85477SA6</t>
  </si>
  <si>
    <t>91876HA0</t>
  </si>
  <si>
    <t>85244LA4</t>
  </si>
  <si>
    <t>87628DA2</t>
  </si>
  <si>
    <t>88379VA2</t>
  </si>
  <si>
    <t>85292RA4</t>
  </si>
  <si>
    <t>87136LA9</t>
  </si>
  <si>
    <t>83579NA3</t>
  </si>
  <si>
    <t>89055RA2</t>
  </si>
  <si>
    <t>91359ZA5</t>
  </si>
  <si>
    <t>86282RA9</t>
  </si>
  <si>
    <t>89072SA0</t>
  </si>
  <si>
    <t>86582NA0</t>
  </si>
  <si>
    <t>87152RA5</t>
  </si>
  <si>
    <t>86420NA8</t>
  </si>
  <si>
    <t>87093LA9</t>
  </si>
  <si>
    <t>87434LA1</t>
  </si>
  <si>
    <t>89699LA0</t>
  </si>
  <si>
    <t>91072DA5</t>
  </si>
  <si>
    <t>87414LA3</t>
  </si>
  <si>
    <t>90218BA3</t>
  </si>
  <si>
    <t>87076RA7</t>
  </si>
  <si>
    <t>89775RA6</t>
  </si>
  <si>
    <t>87253SA7</t>
  </si>
  <si>
    <t>87889RA2</t>
  </si>
  <si>
    <t>85974LA1</t>
  </si>
  <si>
    <t>90628SA5</t>
  </si>
  <si>
    <t>86988NA8</t>
  </si>
  <si>
    <t>83512GA8</t>
  </si>
  <si>
    <t>87477RA0</t>
  </si>
  <si>
    <t>89354SA3</t>
  </si>
  <si>
    <t>87502LA1</t>
  </si>
  <si>
    <t>88264RA8</t>
  </si>
  <si>
    <t>90185NA8</t>
  </si>
  <si>
    <t>87675CA7</t>
  </si>
  <si>
    <t>87923RA7</t>
  </si>
  <si>
    <t>87901QA0</t>
  </si>
  <si>
    <t>91930NA5</t>
  </si>
  <si>
    <t>91728RA6</t>
  </si>
  <si>
    <t>87439RA6</t>
  </si>
  <si>
    <t>85010LA6</t>
  </si>
  <si>
    <t>85846RA1</t>
  </si>
  <si>
    <t>89186LA3</t>
  </si>
  <si>
    <t>86201RA1</t>
  </si>
  <si>
    <t>87205NA0</t>
  </si>
  <si>
    <t>90008MA9</t>
  </si>
  <si>
    <t>87440RA5</t>
  </si>
  <si>
    <t>89158TA7</t>
  </si>
  <si>
    <t>90280RA5</t>
  </si>
  <si>
    <t>89207NA4</t>
  </si>
  <si>
    <t>89995NA0</t>
  </si>
  <si>
    <t>88542NA5</t>
  </si>
  <si>
    <t>91908RA1</t>
  </si>
  <si>
    <t>89178LA7</t>
  </si>
  <si>
    <t>89256NA3</t>
  </si>
  <si>
    <t>89200MA0</t>
  </si>
  <si>
    <t>88761SA4</t>
  </si>
  <si>
    <t>87395LA7</t>
  </si>
  <si>
    <t>84834BA8</t>
  </si>
  <si>
    <t>89282FA5</t>
  </si>
  <si>
    <t>87371FA0</t>
  </si>
  <si>
    <t>89309RA0</t>
  </si>
  <si>
    <t>87539NA0</t>
  </si>
  <si>
    <t>87105GA8</t>
  </si>
  <si>
    <t>88497LA8</t>
  </si>
  <si>
    <t>90020DA4</t>
  </si>
  <si>
    <t>86650BA2</t>
  </si>
  <si>
    <t>88725TA5</t>
  </si>
  <si>
    <t>90017SA4</t>
  </si>
  <si>
    <t>89167NA9</t>
  </si>
  <si>
    <t>86348NA7</t>
  </si>
  <si>
    <t>87936LA0</t>
  </si>
  <si>
    <t>86310RA0</t>
  </si>
  <si>
    <t>85786MA0</t>
  </si>
  <si>
    <t>87425BA1</t>
  </si>
  <si>
    <t>88068QA0</t>
  </si>
  <si>
    <t>91064CA5</t>
  </si>
  <si>
    <t>86182LA1</t>
  </si>
  <si>
    <t>86904NA8</t>
  </si>
  <si>
    <t>83541XA2</t>
  </si>
  <si>
    <t>86884SA8</t>
  </si>
  <si>
    <t>88399LA6</t>
  </si>
  <si>
    <t>84868LA6</t>
  </si>
  <si>
    <t>85824BA7</t>
  </si>
  <si>
    <t>84047RA7</t>
  </si>
  <si>
    <t>85343RA5</t>
  </si>
  <si>
    <t>86145TA5</t>
  </si>
  <si>
    <t>86400MA0</t>
  </si>
  <si>
    <t>86165NA2</t>
  </si>
  <si>
    <t>91219LA9</t>
  </si>
  <si>
    <t>87993NA4</t>
  </si>
  <si>
    <t>84894LA1</t>
  </si>
  <si>
    <t>85504LA7</t>
  </si>
  <si>
    <t>86453RA8</t>
  </si>
  <si>
    <t>91339RA1</t>
  </si>
  <si>
    <t>87512RA7</t>
  </si>
  <si>
    <t>87291RA4</t>
  </si>
  <si>
    <t>84777XA0</t>
  </si>
  <si>
    <t>85779MA1</t>
  </si>
  <si>
    <t>86292SA0</t>
  </si>
  <si>
    <t>89395DA3</t>
  </si>
  <si>
    <t>91935NA3</t>
  </si>
  <si>
    <t>88518MA6</t>
  </si>
  <si>
    <t>89718TA8</t>
  </si>
  <si>
    <t>86649RA6</t>
  </si>
  <si>
    <t>91389BA1</t>
  </si>
  <si>
    <t>83955KA6</t>
  </si>
  <si>
    <t>87608SA4</t>
  </si>
  <si>
    <t>87670HA4</t>
  </si>
  <si>
    <t>84351SA2</t>
  </si>
  <si>
    <t>90487LA2</t>
  </si>
  <si>
    <t>87402LA6</t>
  </si>
  <si>
    <t>87767TA1</t>
  </si>
  <si>
    <t>85692NA3</t>
  </si>
  <si>
    <t>85609LA4</t>
  </si>
  <si>
    <t>86179LA8</t>
  </si>
  <si>
    <t>89627GA1</t>
  </si>
  <si>
    <t>89259MA7</t>
  </si>
  <si>
    <t>87290NA1</t>
  </si>
  <si>
    <t>86068NA1</t>
  </si>
  <si>
    <t>86712XA3</t>
  </si>
  <si>
    <t>86744TA8</t>
  </si>
  <si>
    <t>90376RA2</t>
  </si>
  <si>
    <t>84805RA4</t>
  </si>
  <si>
    <t>86101LA2</t>
  </si>
  <si>
    <t>89902MA2</t>
  </si>
  <si>
    <t>89696CA3</t>
  </si>
  <si>
    <t>86327ZA1</t>
  </si>
  <si>
    <t>86172NA4</t>
  </si>
  <si>
    <t>86646YA7</t>
  </si>
  <si>
    <t>90212MA6</t>
  </si>
  <si>
    <t>87022MA1</t>
  </si>
  <si>
    <t>86021NA0</t>
  </si>
  <si>
    <t>86317GA3</t>
  </si>
  <si>
    <t>88937NA7</t>
  </si>
  <si>
    <t>87178SA9</t>
  </si>
  <si>
    <t>86074NA9</t>
  </si>
  <si>
    <t>87345MA4</t>
  </si>
  <si>
    <t>85063NA9</t>
  </si>
  <si>
    <t>86038LB1</t>
  </si>
  <si>
    <t>89941RA6</t>
  </si>
  <si>
    <t>85062RA7</t>
  </si>
  <si>
    <t>83616DA5</t>
  </si>
  <si>
    <t>89344RA1</t>
  </si>
  <si>
    <t>84615NA9</t>
  </si>
  <si>
    <t>88574SA9</t>
  </si>
  <si>
    <t>87866NA8</t>
  </si>
  <si>
    <t>87519NA9</t>
  </si>
  <si>
    <t>84580NA7</t>
  </si>
  <si>
    <t>87495RA0</t>
  </si>
  <si>
    <t>90861NA5</t>
  </si>
  <si>
    <t>86520MA3</t>
  </si>
  <si>
    <t>85121BA4</t>
  </si>
  <si>
    <t>90265RA2</t>
  </si>
  <si>
    <t>89161SA2</t>
  </si>
  <si>
    <t>88097SA6</t>
  </si>
  <si>
    <t>88136LA2</t>
  </si>
  <si>
    <t>89813MA4</t>
  </si>
  <si>
    <t>88715CA2</t>
  </si>
  <si>
    <t>85848VA1</t>
  </si>
  <si>
    <t>87141LA8</t>
  </si>
  <si>
    <t>89761SA4</t>
  </si>
  <si>
    <t>87503RA6</t>
  </si>
  <si>
    <t>89888RA6</t>
  </si>
  <si>
    <t>89796MA4</t>
  </si>
  <si>
    <t>84753RA8</t>
  </si>
  <si>
    <t>85171RA0</t>
  </si>
  <si>
    <t>89608CA4</t>
  </si>
  <si>
    <t>89992RA5</t>
  </si>
  <si>
    <t>90685TA7</t>
  </si>
  <si>
    <t>87742MA8</t>
  </si>
  <si>
    <t>87480NA8</t>
  </si>
  <si>
    <t>85615NA6</t>
  </si>
  <si>
    <t>85508NA0</t>
  </si>
  <si>
    <t>20230RA5</t>
  </si>
  <si>
    <t>83606TA7</t>
  </si>
  <si>
    <t>30019NA6</t>
  </si>
  <si>
    <t>85843RA6</t>
  </si>
  <si>
    <t>20235XA5</t>
  </si>
  <si>
    <t>86405TA0</t>
  </si>
  <si>
    <t>90442ZA3</t>
  </si>
  <si>
    <t>30012LA6</t>
  </si>
  <si>
    <t>89947SA8</t>
  </si>
  <si>
    <t>88696TA1</t>
  </si>
  <si>
    <t>30013NA3</t>
  </si>
  <si>
    <t>30014NA5</t>
  </si>
  <si>
    <t>87025LA0</t>
  </si>
  <si>
    <t>30015LA0</t>
  </si>
  <si>
    <t>30016RA9</t>
  </si>
  <si>
    <t>20225RA6</t>
  </si>
  <si>
    <t>87220SA2</t>
  </si>
  <si>
    <t>20228CA4</t>
  </si>
  <si>
    <t>30017RA3</t>
  </si>
  <si>
    <t>30018RA8</t>
  </si>
  <si>
    <t>30020FB0</t>
  </si>
  <si>
    <t>20231SA2</t>
  </si>
  <si>
    <t>30021DA7</t>
  </si>
  <si>
    <t>20227MA2</t>
  </si>
  <si>
    <t>86424RA0</t>
  </si>
  <si>
    <t>89470RA9</t>
  </si>
  <si>
    <t>90617RA3</t>
  </si>
  <si>
    <t>83635MA9</t>
  </si>
  <si>
    <t>89991NA5</t>
  </si>
  <si>
    <t>86128SA7</t>
  </si>
  <si>
    <t>87007LA9</t>
  </si>
  <si>
    <t>87483LA0</t>
  </si>
  <si>
    <t>90797LA2</t>
  </si>
  <si>
    <t>84871RA9</t>
  </si>
  <si>
    <t>90063TA4</t>
  </si>
  <si>
    <t>87643MA8</t>
  </si>
  <si>
    <t>88433DA9</t>
  </si>
  <si>
    <t>88002NA4</t>
  </si>
  <si>
    <t>88261LA0</t>
  </si>
  <si>
    <t>89452SA9</t>
  </si>
  <si>
    <t>88488RA6</t>
  </si>
  <si>
    <t>89435LA3</t>
  </si>
  <si>
    <t>88240LA1</t>
  </si>
  <si>
    <t>88170LA3</t>
  </si>
  <si>
    <t>84444XA4</t>
  </si>
  <si>
    <t>89066MA2</t>
  </si>
  <si>
    <t>84829SA5</t>
  </si>
  <si>
    <t>88533YA5</t>
  </si>
  <si>
    <t>90823GA1</t>
  </si>
  <si>
    <t>84106DA7</t>
  </si>
  <si>
    <t>87388VA1</t>
  </si>
  <si>
    <t>89240LA4</t>
  </si>
  <si>
    <t>83535MA9</t>
  </si>
  <si>
    <t>86011LA5</t>
  </si>
  <si>
    <t>85924RA7</t>
  </si>
  <si>
    <t>83830RA8</t>
  </si>
  <si>
    <t>88063RA2</t>
  </si>
  <si>
    <t>87295LA9</t>
  </si>
  <si>
    <t>86096ZA3</t>
  </si>
  <si>
    <t>90947VA9</t>
  </si>
  <si>
    <t>86584NA4</t>
  </si>
  <si>
    <t>86465TA9</t>
  </si>
  <si>
    <t>91738MA1</t>
  </si>
  <si>
    <t>85217SA7</t>
  </si>
  <si>
    <t>88235LA0</t>
  </si>
  <si>
    <t>88279DA9</t>
  </si>
  <si>
    <t>85578NA4</t>
  </si>
  <si>
    <t>89130DA0</t>
  </si>
  <si>
    <t>85555DA2</t>
  </si>
  <si>
    <t>86355BA8</t>
  </si>
  <si>
    <t>84032DA8</t>
  </si>
  <si>
    <t>86255RA9</t>
  </si>
  <si>
    <t>87330LA3</t>
  </si>
  <si>
    <t>86196RA1</t>
  </si>
  <si>
    <t>86587GA6</t>
  </si>
  <si>
    <t>83835RA4</t>
  </si>
  <si>
    <t>89615NA4</t>
  </si>
  <si>
    <t>89817XA5</t>
  </si>
  <si>
    <t>91707RA3</t>
  </si>
  <si>
    <t>86490GA8</t>
  </si>
  <si>
    <t>88258LA3</t>
  </si>
  <si>
    <t>85665NA2</t>
  </si>
  <si>
    <t>91223LA9</t>
  </si>
  <si>
    <t>83516RA9</t>
  </si>
  <si>
    <t>88059NA7</t>
  </si>
  <si>
    <t>86057LA8</t>
  </si>
  <si>
    <t>84708LA7</t>
  </si>
  <si>
    <t>85562NA4</t>
  </si>
  <si>
    <t>90667NA4</t>
  </si>
  <si>
    <t>90710NA6</t>
  </si>
  <si>
    <t>85435NA5</t>
  </si>
  <si>
    <t>88871YA9</t>
  </si>
  <si>
    <t>85840RA7</t>
  </si>
  <si>
    <t>85331DA1</t>
  </si>
  <si>
    <t>89387SA6</t>
  </si>
  <si>
    <t>91501RA2</t>
  </si>
  <si>
    <t>84756LA3</t>
  </si>
  <si>
    <t>90114MA5</t>
  </si>
  <si>
    <t>85048MA4</t>
  </si>
  <si>
    <t>86144NA7</t>
  </si>
  <si>
    <t>85162LA8</t>
  </si>
  <si>
    <t>90447YA6</t>
  </si>
  <si>
    <t>88347LA9</t>
  </si>
  <si>
    <t>86088RA0</t>
  </si>
  <si>
    <t>87818NA4</t>
  </si>
  <si>
    <t>85595RA6</t>
  </si>
  <si>
    <t>85252RA0</t>
  </si>
  <si>
    <t>91364NA6</t>
  </si>
  <si>
    <t>90225GA3</t>
  </si>
  <si>
    <t>87062SA4</t>
  </si>
  <si>
    <t>83890BA7</t>
  </si>
  <si>
    <t>88643CA7</t>
  </si>
  <si>
    <t>91490BA2</t>
  </si>
  <si>
    <t>91415RA3</t>
  </si>
  <si>
    <t>85707NA3</t>
  </si>
  <si>
    <t>85662RA1</t>
  </si>
  <si>
    <t>86664SA1</t>
  </si>
  <si>
    <t>89414NA1</t>
  </si>
  <si>
    <t>85015SA7</t>
  </si>
  <si>
    <t>87119DA0</t>
  </si>
  <si>
    <t>90397SA4</t>
  </si>
  <si>
    <t>85987NA5</t>
  </si>
  <si>
    <t>85488NA0</t>
  </si>
  <si>
    <t>84944LA9</t>
  </si>
  <si>
    <t>86113HA9</t>
  </si>
  <si>
    <t>87470YA0</t>
  </si>
  <si>
    <t>91473RA2</t>
  </si>
  <si>
    <t>89971LA8</t>
  </si>
  <si>
    <t>89646KA1</t>
  </si>
  <si>
    <t>83641RA4</t>
  </si>
  <si>
    <t>91126BA8</t>
  </si>
  <si>
    <t>85418NA2</t>
  </si>
  <si>
    <t>86976KA1</t>
  </si>
  <si>
    <t>89866MA7</t>
  </si>
  <si>
    <t>87195NA2</t>
  </si>
  <si>
    <t>90817HA6</t>
  </si>
  <si>
    <t>85685HA3</t>
  </si>
  <si>
    <t>89961LA1</t>
  </si>
  <si>
    <t>88256VA5</t>
  </si>
  <si>
    <t>87362SA7</t>
  </si>
  <si>
    <t>84577VA4</t>
  </si>
  <si>
    <t>85661VA9</t>
  </si>
  <si>
    <t>85904LA4</t>
  </si>
  <si>
    <t>84742MA3</t>
  </si>
  <si>
    <t>85675LA8</t>
  </si>
  <si>
    <t>86443DA9</t>
  </si>
  <si>
    <t>85858RA6</t>
  </si>
  <si>
    <t>84203RA5</t>
  </si>
  <si>
    <t>85992BA3</t>
  </si>
  <si>
    <t>87123LA3</t>
  </si>
  <si>
    <t>85926RA7</t>
  </si>
  <si>
    <t>90946VA9</t>
  </si>
  <si>
    <t>85105RA7</t>
  </si>
  <si>
    <t>83937RA0</t>
  </si>
  <si>
    <t>84193YA8</t>
  </si>
  <si>
    <t>91051NA6</t>
  </si>
  <si>
    <t>84511SA3</t>
  </si>
  <si>
    <t>89291SA1</t>
  </si>
  <si>
    <t>85933HA3</t>
  </si>
  <si>
    <t>83439NA6</t>
  </si>
  <si>
    <t>84270NA5</t>
  </si>
  <si>
    <t>84953RA3</t>
  </si>
  <si>
    <t>83498RA7</t>
  </si>
  <si>
    <t>84655NA3</t>
  </si>
  <si>
    <t>87456MA4</t>
  </si>
  <si>
    <t>91340LA8</t>
  </si>
  <si>
    <t>86870MA4</t>
  </si>
  <si>
    <t>89432NA4</t>
  </si>
  <si>
    <t>85452NA1</t>
  </si>
  <si>
    <t>84126MA3</t>
  </si>
  <si>
    <t>85799SA6</t>
  </si>
  <si>
    <t>84989MA5</t>
  </si>
  <si>
    <t>88369LA2</t>
  </si>
  <si>
    <t>89765BA7</t>
  </si>
  <si>
    <t>85116NA4</t>
  </si>
  <si>
    <t>86660HA4</t>
  </si>
  <si>
    <t>30123SA8</t>
  </si>
  <si>
    <t>30040DA4</t>
  </si>
  <si>
    <t>30124RA0</t>
  </si>
  <si>
    <t>30125LA2</t>
  </si>
  <si>
    <t>30041NA1</t>
  </si>
  <si>
    <t>30042LA2</t>
  </si>
  <si>
    <t>30043RA5</t>
  </si>
  <si>
    <t>30126DA0</t>
  </si>
  <si>
    <t>30127CA2</t>
  </si>
  <si>
    <t>30128LA1</t>
  </si>
  <si>
    <t>30044RA1</t>
  </si>
  <si>
    <t>30129LA4</t>
  </si>
  <si>
    <t>30130LA1</t>
  </si>
  <si>
    <t>30045BA0</t>
  </si>
  <si>
    <t>30131NA8</t>
  </si>
  <si>
    <t>30132RA0</t>
  </si>
  <si>
    <t>30046NA3</t>
  </si>
  <si>
    <t>30047NA1</t>
  </si>
  <si>
    <t>30133NA0</t>
  </si>
  <si>
    <t>30048RA0</t>
  </si>
  <si>
    <t>30134DA2</t>
  </si>
  <si>
    <t>30136DA3</t>
  </si>
  <si>
    <t>30137CA5</t>
  </si>
  <si>
    <t>30138LA4</t>
  </si>
  <si>
    <t>84776RA6</t>
  </si>
  <si>
    <t>84115NA1</t>
  </si>
  <si>
    <t>88232TA6</t>
  </si>
  <si>
    <t>90347MA8</t>
  </si>
  <si>
    <t>86923SA9</t>
  </si>
  <si>
    <t>86924MA9</t>
  </si>
  <si>
    <t>88099LA0</t>
  </si>
  <si>
    <t>84858DA7</t>
  </si>
  <si>
    <t>83663NA4</t>
  </si>
  <si>
    <t>84877MA7</t>
  </si>
  <si>
    <t>89380RA9</t>
  </si>
  <si>
    <t>88730RA1</t>
  </si>
  <si>
    <t>87648NA6</t>
  </si>
  <si>
    <t>90471MA6</t>
  </si>
  <si>
    <t>87781LA3</t>
  </si>
  <si>
    <t>84514YA6</t>
  </si>
  <si>
    <t>90925HA9</t>
  </si>
  <si>
    <t>89501LB3</t>
  </si>
  <si>
    <t>88161LA7</t>
  </si>
  <si>
    <t>90354LA7</t>
  </si>
  <si>
    <t>91794RA2</t>
  </si>
  <si>
    <t>88125YA4</t>
  </si>
  <si>
    <t>84883CA6</t>
  </si>
  <si>
    <t>90426BA4</t>
  </si>
  <si>
    <t>84636GA7</t>
  </si>
  <si>
    <t>88807RA6</t>
  </si>
  <si>
    <t>84421HA6</t>
  </si>
  <si>
    <t>85104LA5</t>
  </si>
  <si>
    <t>20029GA8</t>
  </si>
  <si>
    <t>20322NA1</t>
  </si>
  <si>
    <t>20251RA3</t>
  </si>
  <si>
    <t>20300LA8</t>
  </si>
  <si>
    <t>20489SA1</t>
  </si>
  <si>
    <t>20302RA6</t>
  </si>
  <si>
    <t>20073NA1</t>
  </si>
  <si>
    <t>20303NA8</t>
  </si>
  <si>
    <t>20255CA1</t>
  </si>
  <si>
    <t>87674NA2</t>
  </si>
  <si>
    <t>89863SA7</t>
  </si>
  <si>
    <t>89325YA6</t>
  </si>
  <si>
    <t>91317RA9</t>
  </si>
  <si>
    <t>86212LA9</t>
  </si>
  <si>
    <t>88710RA2</t>
  </si>
  <si>
    <t>89512NA0</t>
  </si>
  <si>
    <t>90709RA0</t>
  </si>
  <si>
    <t>87757RA3</t>
  </si>
  <si>
    <t>90499DA4</t>
  </si>
  <si>
    <t>86321RA2</t>
  </si>
  <si>
    <t>89411CA4</t>
  </si>
  <si>
    <t>89736YA9</t>
  </si>
  <si>
    <t>89624MA7</t>
  </si>
  <si>
    <t>89733SA8</t>
  </si>
  <si>
    <t>90041DA8</t>
  </si>
  <si>
    <t>87180TA3</t>
  </si>
  <si>
    <t>87857LA5</t>
  </si>
  <si>
    <t>87707LA5</t>
  </si>
  <si>
    <t>86242VA1</t>
  </si>
  <si>
    <t>89559LA9</t>
  </si>
  <si>
    <t>87729NA4</t>
  </si>
  <si>
    <t>87594ZA5</t>
  </si>
  <si>
    <t>85247YA8</t>
  </si>
  <si>
    <t>90762SA7</t>
  </si>
  <si>
    <t>89275TA4</t>
  </si>
  <si>
    <t>89847XA9</t>
  </si>
  <si>
    <t>91290RA3</t>
  </si>
  <si>
    <t>90095LA9</t>
  </si>
  <si>
    <t>88516FA4</t>
  </si>
  <si>
    <t>88911SA4</t>
  </si>
  <si>
    <t>90253SA7</t>
  </si>
  <si>
    <t>90111DA4</t>
  </si>
  <si>
    <t>87947DA4</t>
  </si>
  <si>
    <t>86511LA1</t>
  </si>
  <si>
    <t>85302RA8</t>
  </si>
  <si>
    <t>86448YA8</t>
  </si>
  <si>
    <t>91237MA7</t>
  </si>
  <si>
    <t>87696LA2</t>
  </si>
  <si>
    <t>91004KA2</t>
  </si>
  <si>
    <t>88793LA9</t>
  </si>
  <si>
    <t>86761RA1</t>
  </si>
  <si>
    <t>87192SA5</t>
  </si>
  <si>
    <t>84685MA8</t>
  </si>
  <si>
    <t>87224XA9</t>
  </si>
  <si>
    <t>89427KA3</t>
  </si>
  <si>
    <t>84161CA7</t>
  </si>
  <si>
    <t>87625HA2</t>
  </si>
  <si>
    <t>87535SA0</t>
  </si>
  <si>
    <t>88503HA4</t>
  </si>
  <si>
    <t>85774RA3</t>
  </si>
  <si>
    <t>85893LA5</t>
  </si>
  <si>
    <t>86793LA8</t>
  </si>
  <si>
    <t>89539RA8</t>
  </si>
  <si>
    <t>89950HA2</t>
  </si>
  <si>
    <t>88625LA4</t>
  </si>
  <si>
    <t>88183DA4</t>
  </si>
  <si>
    <t>90045ZA7</t>
  </si>
  <si>
    <t>89401RA1</t>
  </si>
  <si>
    <t>87685NA8</t>
  </si>
  <si>
    <t>88947DA6</t>
  </si>
  <si>
    <t>86471SA0</t>
  </si>
  <si>
    <t>85750XA0</t>
  </si>
  <si>
    <t>87980NA8</t>
  </si>
  <si>
    <t>88601YA9</t>
  </si>
  <si>
    <t>87641RA6</t>
  </si>
  <si>
    <t>90536TA6</t>
  </si>
  <si>
    <t>91486VA1</t>
  </si>
  <si>
    <t>91387VA1</t>
  </si>
  <si>
    <t>87933NA3</t>
  </si>
  <si>
    <t>90941NA5</t>
  </si>
  <si>
    <t>85505RA0</t>
  </si>
  <si>
    <t>89465LA0</t>
  </si>
  <si>
    <t>88757SA6</t>
  </si>
  <si>
    <t>87845LA8</t>
  </si>
  <si>
    <t>85300LA7</t>
  </si>
  <si>
    <t>89853NA1</t>
  </si>
  <si>
    <t>87435DA7</t>
  </si>
  <si>
    <t>86154FA9</t>
  </si>
  <si>
    <t>90314MA0</t>
  </si>
  <si>
    <t>84936HA6</t>
  </si>
  <si>
    <t>90604XA6</t>
  </si>
  <si>
    <t>91178RA1</t>
  </si>
  <si>
    <t>89731SA5</t>
  </si>
  <si>
    <t>90658RA2</t>
  </si>
  <si>
    <t>90117KA2</t>
  </si>
  <si>
    <t>88451MA0</t>
  </si>
  <si>
    <t>85084YA7</t>
  </si>
  <si>
    <t>87828LA8</t>
  </si>
  <si>
    <t>87850VA4</t>
  </si>
  <si>
    <t>90610RA5</t>
  </si>
  <si>
    <t>88852NA6</t>
  </si>
  <si>
    <t>90597LA3</t>
  </si>
  <si>
    <t>90315RA8</t>
  </si>
  <si>
    <t>84830HA9</t>
  </si>
  <si>
    <t>91319RA1</t>
  </si>
  <si>
    <t>91572NA5</t>
  </si>
  <si>
    <t>90236RA0</t>
  </si>
  <si>
    <t>91192XA2</t>
  </si>
  <si>
    <t>90382RA8</t>
  </si>
  <si>
    <t>87269NA8</t>
  </si>
  <si>
    <t>90514RA4</t>
  </si>
  <si>
    <t>88598NA5</t>
  </si>
  <si>
    <t>91183CA2</t>
  </si>
  <si>
    <t>87239NA9</t>
  </si>
  <si>
    <t>86143TA7</t>
  </si>
  <si>
    <t>86969VA0</t>
  </si>
  <si>
    <t>88884LA7</t>
  </si>
  <si>
    <t>86721YA8</t>
  </si>
  <si>
    <t>87016NA7</t>
  </si>
  <si>
    <t>86876DA9</t>
  </si>
  <si>
    <t>88989LA4</t>
  </si>
  <si>
    <t>87823NA0</t>
  </si>
  <si>
    <t>90100MA6</t>
  </si>
  <si>
    <t>88934RA6</t>
  </si>
  <si>
    <t>91430RA2</t>
  </si>
  <si>
    <t>91393RA3</t>
  </si>
  <si>
    <t>90706LA0</t>
  </si>
  <si>
    <t>90594LA2</t>
  </si>
  <si>
    <t>88728LA5</t>
  </si>
  <si>
    <t>86690RA5</t>
  </si>
  <si>
    <t>88962SA5</t>
  </si>
  <si>
    <t>87862RA6</t>
  </si>
  <si>
    <t>88589BA2</t>
  </si>
  <si>
    <t>91918LA4</t>
  </si>
  <si>
    <t>87437LA1</t>
  </si>
  <si>
    <t>87918RA2</t>
  </si>
  <si>
    <t>88872YA6</t>
  </si>
  <si>
    <t>89011MA2</t>
  </si>
  <si>
    <t>90570VA3</t>
  </si>
  <si>
    <t>89026LA5</t>
  </si>
  <si>
    <t>91654LA3</t>
  </si>
  <si>
    <t>87360DA0</t>
  </si>
  <si>
    <t>90966RA9</t>
  </si>
  <si>
    <t>91826RA6</t>
  </si>
  <si>
    <t>86743TA7</t>
  </si>
  <si>
    <t>88840RA0</t>
  </si>
  <si>
    <t>88045NA9</t>
  </si>
  <si>
    <t>89871ZA8</t>
  </si>
  <si>
    <t>88799NA0</t>
  </si>
  <si>
    <t>88058TA8</t>
  </si>
  <si>
    <t>88991SA4</t>
  </si>
  <si>
    <t>91199LA5</t>
  </si>
  <si>
    <t>91496FA2</t>
  </si>
  <si>
    <t>91693NA4</t>
  </si>
  <si>
    <t>88149MA8</t>
  </si>
  <si>
    <t>91663TA0</t>
  </si>
  <si>
    <t>90695YA0</t>
  </si>
  <si>
    <t>91423DA8</t>
  </si>
  <si>
    <t>88025DA3</t>
  </si>
  <si>
    <t>84781TA2</t>
  </si>
  <si>
    <t>87945ZA0</t>
  </si>
  <si>
    <t>91759RA0</t>
  </si>
  <si>
    <t>86095NA6</t>
  </si>
  <si>
    <t>87885SA6</t>
  </si>
  <si>
    <t>90875NA2</t>
  </si>
  <si>
    <t>87704MA6</t>
  </si>
  <si>
    <t>87961HA2</t>
  </si>
  <si>
    <t>88074LA8</t>
  </si>
  <si>
    <t>91042RA6</t>
  </si>
  <si>
    <t>87106LA0</t>
  </si>
  <si>
    <t>90074HA8</t>
  </si>
  <si>
    <t>86049LA7</t>
  </si>
  <si>
    <t>87662L01</t>
  </si>
  <si>
    <t>91341LA3</t>
  </si>
  <si>
    <t>90897CA4</t>
  </si>
  <si>
    <t>90869DA3</t>
  </si>
  <si>
    <t>88997LA0</t>
  </si>
  <si>
    <t>90937LA3</t>
  </si>
  <si>
    <t>91328BA5</t>
  </si>
  <si>
    <t>90158TA7</t>
  </si>
  <si>
    <t>86302NA0</t>
  </si>
  <si>
    <t>91433NA4</t>
  </si>
  <si>
    <t>85950LA6</t>
  </si>
  <si>
    <t>89518NA3</t>
  </si>
  <si>
    <t>91825MA5</t>
  </si>
  <si>
    <t>89618SA9</t>
  </si>
  <si>
    <t>85181MA9</t>
  </si>
  <si>
    <t>91127MA5</t>
  </si>
  <si>
    <t>84679NA0</t>
  </si>
  <si>
    <t>91528RA4</t>
  </si>
  <si>
    <t>91573RA3</t>
  </si>
  <si>
    <t>90670MA3</t>
  </si>
  <si>
    <t>86944CA8</t>
  </si>
  <si>
    <t>90374CA4</t>
  </si>
  <si>
    <t>90505RA8</t>
  </si>
  <si>
    <t>84755LA1</t>
  </si>
  <si>
    <t>91556RA5</t>
  </si>
  <si>
    <t>88699RA3</t>
  </si>
  <si>
    <t>91875CA3</t>
  </si>
  <si>
    <t>90774NA4</t>
  </si>
  <si>
    <t>86783LA2</t>
  </si>
  <si>
    <t>87342NA2</t>
  </si>
  <si>
    <t>88301LA2</t>
  </si>
  <si>
    <t>89032NA6</t>
  </si>
  <si>
    <t>89463RA4</t>
  </si>
  <si>
    <t>91513LA3</t>
  </si>
  <si>
    <t>90439RA0</t>
  </si>
  <si>
    <t>88087NA8</t>
  </si>
  <si>
    <t>86827RA7</t>
  </si>
  <si>
    <t>91016RA2</t>
  </si>
  <si>
    <t>91512CA7</t>
  </si>
  <si>
    <t>91165HA3</t>
  </si>
  <si>
    <t>90902KA7</t>
  </si>
  <si>
    <t>88927MA5</t>
  </si>
  <si>
    <t>91771HA8</t>
  </si>
  <si>
    <t>84840HA0</t>
  </si>
  <si>
    <t>86908VA8</t>
  </si>
  <si>
    <t>88828LA3</t>
  </si>
  <si>
    <t>89056NA2</t>
  </si>
  <si>
    <t>88286NA3</t>
  </si>
  <si>
    <t>86950SA4</t>
  </si>
  <si>
    <t>89645JA5</t>
  </si>
  <si>
    <t>88847RA3</t>
  </si>
  <si>
    <t>89551LA3</t>
  </si>
  <si>
    <t>87140TA0</t>
  </si>
  <si>
    <t>88378BA0</t>
  </si>
  <si>
    <t>89094XA7</t>
  </si>
  <si>
    <t>87401MA3</t>
  </si>
  <si>
    <t>91060NA0</t>
  </si>
  <si>
    <t>89128RA3</t>
  </si>
  <si>
    <t>89288RA3</t>
  </si>
  <si>
    <t>88722RA9</t>
  </si>
  <si>
    <t>88124GA2</t>
  </si>
  <si>
    <t>84935RA0</t>
  </si>
  <si>
    <t>86549LA5</t>
  </si>
  <si>
    <t>89729NA0</t>
  </si>
  <si>
    <t>87919NA5</t>
  </si>
  <si>
    <t>91174MA5</t>
  </si>
  <si>
    <t>84743LA0</t>
  </si>
  <si>
    <t>84889SA3</t>
  </si>
  <si>
    <t>86733RA7</t>
  </si>
  <si>
    <t>90559YA1</t>
  </si>
  <si>
    <t>84766TA3</t>
  </si>
  <si>
    <t>83979CA8</t>
  </si>
  <si>
    <t>84965YA0</t>
  </si>
  <si>
    <t>90310YA5</t>
  </si>
  <si>
    <t>86343BA5</t>
  </si>
  <si>
    <t>84265DA8</t>
  </si>
  <si>
    <t>89323NA5</t>
  </si>
  <si>
    <t>83888SA1</t>
  </si>
  <si>
    <t>88278LA6</t>
  </si>
  <si>
    <t>87908TA4</t>
  </si>
  <si>
    <t>86331RA2</t>
  </si>
  <si>
    <t>91382NA4</t>
  </si>
  <si>
    <t>84939SA2</t>
  </si>
  <si>
    <t>85066FA4</t>
  </si>
  <si>
    <t>91558LA0</t>
  </si>
  <si>
    <t>91570CA0</t>
  </si>
  <si>
    <t>84300GA0</t>
  </si>
  <si>
    <t>91955SA2</t>
  </si>
  <si>
    <t>85365RA0</t>
  </si>
  <si>
    <t>89922HA5</t>
  </si>
  <si>
    <t>89777RA5</t>
  </si>
  <si>
    <t>86387CA5</t>
  </si>
  <si>
    <t>91216RA0</t>
  </si>
  <si>
    <t>90909LA3</t>
  </si>
  <si>
    <t>91420GA5</t>
  </si>
  <si>
    <t>91046VA6</t>
  </si>
  <si>
    <t>85792RA1</t>
  </si>
  <si>
    <t>86971CA1</t>
  </si>
  <si>
    <t>91440RA1</t>
  </si>
  <si>
    <t>91411LA0</t>
  </si>
  <si>
    <t>89694RA3</t>
  </si>
  <si>
    <t>90684CA0</t>
  </si>
  <si>
    <t>90480FA1</t>
  </si>
  <si>
    <t>91789CA2</t>
  </si>
  <si>
    <t>91672HA8</t>
  </si>
  <si>
    <t>91859TA2</t>
  </si>
  <si>
    <t>91124VA6</t>
  </si>
  <si>
    <t>91900LA0</t>
  </si>
  <si>
    <t>91866VA0</t>
  </si>
  <si>
    <t>86670RA0</t>
  </si>
  <si>
    <t>90277YA7</t>
  </si>
  <si>
    <t>89881FA7</t>
  </si>
  <si>
    <t>91530NA4</t>
  </si>
  <si>
    <t>90863KA0</t>
  </si>
  <si>
    <t>91315LA1</t>
  </si>
  <si>
    <t>90270LA3</t>
  </si>
  <si>
    <t>86308RA9</t>
  </si>
  <si>
    <t>83720SA7</t>
  </si>
  <si>
    <t>88106DA0</t>
  </si>
  <si>
    <t>84985LA8</t>
  </si>
  <si>
    <t>90294RA0</t>
  </si>
  <si>
    <t>90244NA3</t>
  </si>
  <si>
    <t>90432RA8</t>
  </si>
  <si>
    <t>89152XA6</t>
  </si>
  <si>
    <t>91973NA4</t>
  </si>
  <si>
    <t>88061CA7</t>
  </si>
  <si>
    <t>91927YA6</t>
  </si>
  <si>
    <t>89835MA3</t>
  </si>
  <si>
    <t>91704DA0</t>
  </si>
  <si>
    <t>91813BA6</t>
  </si>
  <si>
    <t>86513RA4</t>
  </si>
  <si>
    <t>87396DA5</t>
  </si>
  <si>
    <t>89707SA1</t>
  </si>
  <si>
    <t>91355NA9</t>
  </si>
  <si>
    <t>85688SA0</t>
  </si>
  <si>
    <t>88622SA5</t>
  </si>
  <si>
    <t>91598NA9</t>
  </si>
  <si>
    <t>87051TA4</t>
  </si>
  <si>
    <t>91886LA5</t>
  </si>
  <si>
    <t>91858LA7</t>
  </si>
  <si>
    <t>84664NA0</t>
  </si>
  <si>
    <t>91685RA3</t>
  </si>
  <si>
    <t>91762YA2</t>
  </si>
  <si>
    <t>88642NA3</t>
  </si>
  <si>
    <t>84072NA8</t>
  </si>
  <si>
    <t>91725SA8</t>
  </si>
  <si>
    <t>87706LA4</t>
  </si>
  <si>
    <t>87598LA5</t>
  </si>
  <si>
    <t>86017LA3</t>
  </si>
  <si>
    <t>89145BA4</t>
  </si>
  <si>
    <t>91092LA2</t>
  </si>
  <si>
    <t>90293KA5</t>
  </si>
  <si>
    <t>88401GA2</t>
  </si>
  <si>
    <t>91464FA2</t>
  </si>
  <si>
    <t>89678GA0</t>
  </si>
  <si>
    <t>87799SA6</t>
  </si>
  <si>
    <t>90343DA0</t>
  </si>
  <si>
    <t>88022KA5</t>
  </si>
  <si>
    <t>89217TA0</t>
  </si>
  <si>
    <t>90496NA4</t>
  </si>
  <si>
    <t>88017NA6</t>
  </si>
  <si>
    <t>87385RA4</t>
  </si>
  <si>
    <t>85524MA8</t>
  </si>
  <si>
    <t>89034HA7</t>
  </si>
  <si>
    <t>91403RA6</t>
  </si>
  <si>
    <t>89803LA4</t>
  </si>
  <si>
    <t>91085FA3</t>
  </si>
  <si>
    <t>90283RA3</t>
  </si>
  <si>
    <t>88354HA5</t>
  </si>
  <si>
    <t>90887GA2</t>
  </si>
  <si>
    <t>87443DA1</t>
  </si>
  <si>
    <t>88854RA8</t>
  </si>
  <si>
    <t>90087NA3</t>
  </si>
  <si>
    <t>89983LA5</t>
  </si>
  <si>
    <t>88493NA5</t>
  </si>
  <si>
    <t>87959XA0</t>
  </si>
  <si>
    <t>86683SA0</t>
  </si>
  <si>
    <t>90441TA2</t>
  </si>
  <si>
    <t>91047SA9</t>
  </si>
  <si>
    <t>86338YA5</t>
  </si>
  <si>
    <t>90727LA7</t>
  </si>
  <si>
    <t>90440RA1</t>
  </si>
  <si>
    <t>87864MA2</t>
  </si>
  <si>
    <t>87815RA0</t>
  </si>
  <si>
    <t>88386MA5</t>
  </si>
  <si>
    <t>88654RA5</t>
  </si>
  <si>
    <t>87325RA4</t>
  </si>
  <si>
    <t>87369LA7</t>
  </si>
  <si>
    <t>86149RA5</t>
  </si>
  <si>
    <t>85956MA9</t>
  </si>
  <si>
    <t>85983HA6</t>
  </si>
  <si>
    <t>85611GA2</t>
  </si>
  <si>
    <t>90349MA4</t>
  </si>
  <si>
    <t>83891LA7</t>
  </si>
  <si>
    <t>90296YA5</t>
  </si>
  <si>
    <t>89522HA2</t>
  </si>
  <si>
    <t>90194NA4</t>
  </si>
  <si>
    <t>89726SA3</t>
  </si>
  <si>
    <t>91167NA5</t>
  </si>
  <si>
    <t>88387NA7</t>
  </si>
  <si>
    <t>89415LA2</t>
  </si>
  <si>
    <t>86133ZA9</t>
  </si>
  <si>
    <t>90180RA8</t>
  </si>
  <si>
    <t>90370NA3</t>
  </si>
  <si>
    <t>91582RA6</t>
  </si>
  <si>
    <t>91180NA3</t>
  </si>
  <si>
    <t>90608MA8</t>
  </si>
  <si>
    <t>91373NA6</t>
  </si>
  <si>
    <t>87586SA7</t>
  </si>
  <si>
    <t>87408RA9</t>
  </si>
  <si>
    <t>88532DA0</t>
  </si>
  <si>
    <t>92001SA7</t>
  </si>
  <si>
    <t>90777GA2</t>
  </si>
  <si>
    <t>91491RA0</t>
  </si>
  <si>
    <t>84207RA4</t>
  </si>
  <si>
    <t>91650ZA8</t>
  </si>
  <si>
    <t>88467LA5</t>
  </si>
  <si>
    <t>88766NA4</t>
  </si>
  <si>
    <t>91465MA0</t>
  </si>
  <si>
    <t>91371DA4</t>
  </si>
  <si>
    <t>91506YA4</t>
  </si>
  <si>
    <t>92018TA5</t>
  </si>
  <si>
    <t>87637HA6</t>
  </si>
  <si>
    <t>86497NA2</t>
  </si>
  <si>
    <t>84997DA4</t>
  </si>
  <si>
    <t>91329LA2</t>
  </si>
  <si>
    <t>86966NA3</t>
  </si>
  <si>
    <t>84074NA6</t>
  </si>
  <si>
    <t>91905RA9</t>
  </si>
  <si>
    <t>89763RA2</t>
  </si>
  <si>
    <t>91000GA8</t>
  </si>
  <si>
    <t>86875MA5</t>
  </si>
  <si>
    <t>85883SA6</t>
  </si>
  <si>
    <t>91154SA3</t>
  </si>
  <si>
    <t>90904LA9</t>
  </si>
  <si>
    <t>89471VA4</t>
  </si>
  <si>
    <t>87666LA0</t>
  </si>
  <si>
    <t>85417RA9</t>
  </si>
  <si>
    <t>85550RA8</t>
  </si>
  <si>
    <t>87691DA6</t>
  </si>
  <si>
    <t>90840NA7</t>
  </si>
  <si>
    <t>91998RA0</t>
  </si>
  <si>
    <t>87693TA2</t>
  </si>
  <si>
    <t>91758DA5</t>
  </si>
  <si>
    <t>87698DA4</t>
  </si>
  <si>
    <t>86891DA8</t>
  </si>
  <si>
    <t>87985LA6</t>
  </si>
  <si>
    <t>88724NA5</t>
  </si>
  <si>
    <t>87406LA3</t>
  </si>
  <si>
    <t>89621LA1</t>
  </si>
  <si>
    <t>90011RA1</t>
  </si>
  <si>
    <t>91445YA9</t>
  </si>
  <si>
    <t>86929NA0</t>
  </si>
  <si>
    <t>86951NA0</t>
  </si>
  <si>
    <t>87895YA8</t>
  </si>
  <si>
    <t>86655SA4</t>
  </si>
  <si>
    <t>91102NA9</t>
  </si>
  <si>
    <t>91274NA6</t>
  </si>
  <si>
    <t>88339HA2</t>
  </si>
  <si>
    <t>89260WA1</t>
  </si>
  <si>
    <t>91959SA2</t>
  </si>
  <si>
    <t>89704SA9</t>
  </si>
  <si>
    <t>89938RA4</t>
  </si>
  <si>
    <t>89076NA2</t>
  </si>
  <si>
    <t>84030SA0</t>
  </si>
  <si>
    <t>84358LA4</t>
  </si>
  <si>
    <t>87364SA8</t>
  </si>
  <si>
    <t>85863BA6</t>
  </si>
  <si>
    <t>84202NA9</t>
  </si>
  <si>
    <t>87893VA2</t>
  </si>
  <si>
    <t>84317RA1</t>
  </si>
  <si>
    <t>87418NA4</t>
  </si>
  <si>
    <t>87118TA2</t>
  </si>
  <si>
    <t>90841TA7</t>
  </si>
  <si>
    <t>90894MA0</t>
  </si>
  <si>
    <t>87703RA5</t>
  </si>
  <si>
    <t>84736DA1</t>
  </si>
  <si>
    <t>90053MA4</t>
  </si>
  <si>
    <t>89832SA0</t>
  </si>
  <si>
    <t>85237NA6</t>
  </si>
  <si>
    <t>90940BA7</t>
  </si>
  <si>
    <t>87587SA7</t>
  </si>
  <si>
    <t>91596TA2</t>
  </si>
  <si>
    <t>89263NA3</t>
  </si>
  <si>
    <t>83964RA4</t>
  </si>
  <si>
    <t>88456RA6</t>
  </si>
  <si>
    <t>90891GA4</t>
  </si>
  <si>
    <t>87762NA9</t>
  </si>
  <si>
    <t>91388LA9</t>
  </si>
  <si>
    <t>89104DA5</t>
  </si>
  <si>
    <t>84402HA2</t>
  </si>
  <si>
    <t>83948MA8</t>
  </si>
  <si>
    <t>84923CA7</t>
  </si>
  <si>
    <t>83552SA1</t>
  </si>
  <si>
    <t>87986HA9</t>
  </si>
  <si>
    <t>84676LA4</t>
  </si>
  <si>
    <t>84850LA4</t>
  </si>
  <si>
    <t>91628SA4</t>
  </si>
  <si>
    <t>91428KA6</t>
  </si>
  <si>
    <t>87021SA2</t>
  </si>
  <si>
    <t>89795MA2</t>
  </si>
  <si>
    <t>85427VA8</t>
  </si>
  <si>
    <t>86090DA3</t>
  </si>
  <si>
    <t>88062SA4</t>
  </si>
  <si>
    <t>90181XA9</t>
  </si>
  <si>
    <t>90157YA1</t>
  </si>
  <si>
    <t>86023RA9</t>
  </si>
  <si>
    <t>86142LA1</t>
  </si>
  <si>
    <t>90943RA6</t>
  </si>
  <si>
    <t>85771CA3</t>
  </si>
  <si>
    <t>90400NA8</t>
  </si>
  <si>
    <t>86019RA4</t>
  </si>
  <si>
    <t>91063DA8</t>
  </si>
  <si>
    <t>87447SA5</t>
  </si>
  <si>
    <t>91027LA1</t>
  </si>
  <si>
    <t>91713NA8</t>
  </si>
  <si>
    <t>84938LA5</t>
  </si>
  <si>
    <t>84407RA9</t>
  </si>
  <si>
    <t>90789VA4</t>
  </si>
  <si>
    <t>87525MA4</t>
  </si>
  <si>
    <t>90818RA8</t>
  </si>
  <si>
    <t>90742LA7</t>
  </si>
  <si>
    <t>91633LA4</t>
  </si>
  <si>
    <t>90955NA9</t>
  </si>
  <si>
    <t>91657LA9</t>
  </si>
  <si>
    <t>90928MA9</t>
  </si>
  <si>
    <t>86070LA1</t>
  </si>
  <si>
    <t>86534DA5</t>
  </si>
  <si>
    <t>91252LA1</t>
  </si>
  <si>
    <t>86724LA4</t>
  </si>
  <si>
    <t>91957TA3</t>
  </si>
  <si>
    <t>84809QA3</t>
  </si>
  <si>
    <t>85148LA1</t>
  </si>
  <si>
    <t>87346YA6</t>
  </si>
  <si>
    <t>91795RA6</t>
  </si>
  <si>
    <t>90527GA9</t>
  </si>
  <si>
    <t>87810DA4</t>
  </si>
  <si>
    <t>88755RA3</t>
  </si>
  <si>
    <t>89535DA7</t>
  </si>
  <si>
    <t>87356KA2</t>
  </si>
  <si>
    <t>91492RA3</t>
  </si>
  <si>
    <t>89936TA7</t>
  </si>
  <si>
    <t>86795LA2</t>
  </si>
  <si>
    <t>91671DA5</t>
  </si>
  <si>
    <t>86036SA2</t>
  </si>
  <si>
    <t>84233MA6</t>
  </si>
  <si>
    <t>91362KA9</t>
  </si>
  <si>
    <t>84246DA9</t>
  </si>
  <si>
    <t>89456SA8</t>
  </si>
  <si>
    <t>91942KA0</t>
  </si>
  <si>
    <t>84770TA5</t>
  </si>
  <si>
    <t>85991LA9</t>
  </si>
  <si>
    <t>85431DA4</t>
  </si>
  <si>
    <t>90686LA1</t>
  </si>
  <si>
    <t>84633DA2</t>
  </si>
  <si>
    <t>88462NA1</t>
  </si>
  <si>
    <t>86501RA6</t>
  </si>
  <si>
    <t>85254NA1</t>
  </si>
  <si>
    <t>84040NA3</t>
  </si>
  <si>
    <t>88795NA9</t>
  </si>
  <si>
    <t>84845SA8</t>
  </si>
  <si>
    <t>89172HA7</t>
  </si>
  <si>
    <t>90930LA2</t>
  </si>
  <si>
    <t>88450SA1</t>
  </si>
  <si>
    <t>84745MA8</t>
  </si>
  <si>
    <t>89123RA4</t>
  </si>
  <si>
    <t>91692CA3</t>
  </si>
  <si>
    <t>87718LA1</t>
  </si>
  <si>
    <t>90266CA8</t>
  </si>
  <si>
    <t>89243MA4</t>
  </si>
  <si>
    <t>89120NA5</t>
  </si>
  <si>
    <t>87941LA9</t>
  </si>
  <si>
    <t>84695LA9</t>
  </si>
  <si>
    <t>89273NA0</t>
  </si>
  <si>
    <t>91744LA6</t>
  </si>
  <si>
    <t>90490LA0</t>
  </si>
  <si>
    <t>91677VA5</t>
  </si>
  <si>
    <t>84303NA2</t>
  </si>
  <si>
    <t>86821LA4</t>
  </si>
  <si>
    <t>89728VA4</t>
  </si>
  <si>
    <t>88647RA4</t>
  </si>
  <si>
    <t>88561SA5</t>
  </si>
  <si>
    <t>90208LA8</t>
  </si>
  <si>
    <t>89074NA0</t>
  </si>
  <si>
    <t>90289LA7</t>
  </si>
  <si>
    <t>88275MA5</t>
  </si>
  <si>
    <t>84903NA1</t>
  </si>
  <si>
    <t>84692RA7</t>
  </si>
  <si>
    <t>88559RA1</t>
  </si>
  <si>
    <t>90205NA1</t>
  </si>
  <si>
    <t>91044RA3</t>
  </si>
  <si>
    <t>84034MA4</t>
  </si>
  <si>
    <t>85205DA5</t>
  </si>
  <si>
    <t>91194RA6</t>
  </si>
  <si>
    <t>90521TA3</t>
  </si>
  <si>
    <t>91668NA5</t>
  </si>
  <si>
    <t>86741DA9</t>
  </si>
  <si>
    <t>90793SA1</t>
  </si>
  <si>
    <t>91619DA5</t>
  </si>
  <si>
    <t>86004HA3</t>
  </si>
  <si>
    <t>88415FA0</t>
  </si>
  <si>
    <t>85833TA8</t>
  </si>
  <si>
    <t>83517MA5</t>
  </si>
  <si>
    <t>91120NA2</t>
  </si>
  <si>
    <t>88021SA4</t>
  </si>
  <si>
    <t>88950RA6</t>
  </si>
  <si>
    <t>90939NA7</t>
  </si>
  <si>
    <t>91840XA9</t>
  </si>
  <si>
    <t>84120CA2</t>
  </si>
  <si>
    <t>89545BA9</t>
  </si>
  <si>
    <t>87060LA1</t>
  </si>
  <si>
    <t>84141LA5</t>
  </si>
  <si>
    <t>86054RA0</t>
  </si>
  <si>
    <t>86073VA7</t>
  </si>
  <si>
    <t>91787ZA4</t>
  </si>
  <si>
    <t>88471NA7</t>
  </si>
  <si>
    <t>88597SA4</t>
  </si>
  <si>
    <t>85927NA4</t>
  </si>
  <si>
    <t>90666LA4</t>
  </si>
  <si>
    <t>85828LA7</t>
  </si>
  <si>
    <t>90153NA9</t>
  </si>
  <si>
    <t>91187NA5</t>
  </si>
  <si>
    <t>85925KA5</t>
  </si>
  <si>
    <t>87232MA3</t>
  </si>
  <si>
    <t>83500VA6</t>
  </si>
  <si>
    <t>91132NA3</t>
  </si>
  <si>
    <t>83489HA8</t>
  </si>
  <si>
    <t>87996LA5</t>
  </si>
  <si>
    <t>87334NA0</t>
  </si>
  <si>
    <t>89854NA4</t>
  </si>
  <si>
    <t>91809LA3</t>
  </si>
  <si>
    <t>88340DA3</t>
  </si>
  <si>
    <t>88683RA3</t>
  </si>
  <si>
    <t>88612RA1</t>
  </si>
  <si>
    <t>88247RA1</t>
  </si>
  <si>
    <t>87481TA9</t>
  </si>
  <si>
    <t>85663HA8</t>
  </si>
  <si>
    <t>87465NA7</t>
  </si>
  <si>
    <t>86669NA7</t>
  </si>
  <si>
    <t>88562NA3</t>
  </si>
  <si>
    <t>89702MA8</t>
  </si>
  <si>
    <t>91929RA9</t>
  </si>
  <si>
    <t>86141LA9</t>
  </si>
  <si>
    <t>88014MA7</t>
  </si>
  <si>
    <t>87786LA8</t>
  </si>
  <si>
    <t>88765LA2</t>
  </si>
  <si>
    <t>87162SA7</t>
  </si>
  <si>
    <t>83761MA6</t>
  </si>
  <si>
    <t>83929NA8</t>
  </si>
  <si>
    <t>85256LA3</t>
  </si>
  <si>
    <t>86055LA6</t>
  </si>
  <si>
    <t>91722VA1</t>
  </si>
  <si>
    <t>87272TA9</t>
  </si>
  <si>
    <t>83513DA1</t>
  </si>
  <si>
    <t>84620GA4</t>
  </si>
  <si>
    <t>86422LA1</t>
  </si>
  <si>
    <t>90713LA0</t>
  </si>
  <si>
    <t>85132VA5</t>
  </si>
  <si>
    <t>89836SA3</t>
  </si>
  <si>
    <t>91152CA0</t>
  </si>
  <si>
    <t>87646LA2</t>
  </si>
  <si>
    <t>85279LA2</t>
  </si>
  <si>
    <t>91201NA3</t>
  </si>
  <si>
    <t>86506NA0</t>
  </si>
  <si>
    <t>87068GA7</t>
  </si>
  <si>
    <t>84828BA0</t>
  </si>
  <si>
    <t>86112YA0</t>
  </si>
  <si>
    <t>90553FA9</t>
  </si>
  <si>
    <t>90106NA5</t>
  </si>
  <si>
    <t>84981NA8</t>
  </si>
  <si>
    <t>86701ZA9</t>
  </si>
  <si>
    <t>85916NA3</t>
  </si>
  <si>
    <t>84907SA2</t>
  </si>
  <si>
    <t>89741CA5</t>
  </si>
  <si>
    <t>85356RA0</t>
  </si>
  <si>
    <t>87427RA1</t>
  </si>
  <si>
    <t>91390RA7</t>
  </si>
  <si>
    <t>84693RA9</t>
  </si>
  <si>
    <t>85756CA9</t>
  </si>
  <si>
    <t>85832CA7</t>
  </si>
  <si>
    <t>86262LA2</t>
  </si>
  <si>
    <t>88446KA3</t>
  </si>
  <si>
    <t>86801MA1</t>
  </si>
  <si>
    <t>87387BA8</t>
  </si>
  <si>
    <t>91404LA9</t>
  </si>
  <si>
    <t>86345LA0</t>
  </si>
  <si>
    <t>88461NA1</t>
  </si>
  <si>
    <t>90076RA1</t>
  </si>
  <si>
    <t>88421LA3</t>
  </si>
  <si>
    <t>85223RA5</t>
  </si>
  <si>
    <t>86804RA6</t>
  </si>
  <si>
    <t>84151VA1</t>
  </si>
  <si>
    <t>84127NA7</t>
  </si>
  <si>
    <t>88547HA7</t>
  </si>
  <si>
    <t>87241SA9</t>
  </si>
  <si>
    <t>91989NA4</t>
  </si>
  <si>
    <t>87226SA9</t>
  </si>
  <si>
    <t>90609LA9</t>
  </si>
  <si>
    <t>85723RA3</t>
  </si>
  <si>
    <t>86301LA7</t>
  </si>
  <si>
    <t>85973LA5</t>
  </si>
  <si>
    <t>84712NA9</t>
  </si>
  <si>
    <t>88511NA7</t>
  </si>
  <si>
    <t>90463NA3</t>
  </si>
  <si>
    <t>84866MA1</t>
  </si>
  <si>
    <t>87151NA1</t>
  </si>
  <si>
    <t>88575LA0</t>
  </si>
  <si>
    <t>90262NA7</t>
  </si>
  <si>
    <t>87287QA0</t>
  </si>
  <si>
    <t>88006RA9</t>
  </si>
  <si>
    <t>85899RA6</t>
  </si>
  <si>
    <t>89388TA4</t>
  </si>
  <si>
    <t>88734RA2</t>
  </si>
  <si>
    <t>90182QA5</t>
  </si>
  <si>
    <t>86042NA9</t>
  </si>
  <si>
    <t>88484YA6</t>
  </si>
  <si>
    <t>87530YA7</t>
  </si>
  <si>
    <t>89242TA0</t>
  </si>
  <si>
    <t>91761MA7</t>
  </si>
  <si>
    <t>83744SA7</t>
  </si>
  <si>
    <t>89190RA7</t>
  </si>
  <si>
    <t>87888MA6</t>
  </si>
  <si>
    <t>88560SA9</t>
  </si>
  <si>
    <t>91867RA5</t>
  </si>
  <si>
    <t>88143LA5</t>
  </si>
  <si>
    <t>87473DA9</t>
  </si>
  <si>
    <t>88075RA9</t>
  </si>
  <si>
    <t>85212DA5</t>
  </si>
  <si>
    <t>89758NA5</t>
  </si>
  <si>
    <t>89740SA3</t>
  </si>
  <si>
    <t>86780RA1</t>
  </si>
  <si>
    <t>89610DA2</t>
  </si>
  <si>
    <t>86751LA0</t>
  </si>
  <si>
    <t>89589SA1</t>
  </si>
  <si>
    <t>89517TA4</t>
  </si>
  <si>
    <t>30102CA9</t>
  </si>
  <si>
    <t>30027NA4</t>
  </si>
  <si>
    <t>30103NA8</t>
  </si>
  <si>
    <t>30029GA8</t>
  </si>
  <si>
    <t>30030GA7</t>
  </si>
  <si>
    <t>30028XA6</t>
  </si>
  <si>
    <t>30026NA6</t>
  </si>
  <si>
    <t>30104SA5</t>
  </si>
  <si>
    <t>30023NA7</t>
  </si>
  <si>
    <t>30105NA0</t>
  </si>
  <si>
    <t>30106LA2</t>
  </si>
  <si>
    <t>30107CA5</t>
  </si>
  <si>
    <t>30024RA9</t>
  </si>
  <si>
    <t>30116DA1</t>
  </si>
  <si>
    <t>30108SA8</t>
  </si>
  <si>
    <t>30022NA2</t>
  </si>
  <si>
    <t>30109LA7</t>
  </si>
  <si>
    <t>30110RA2</t>
  </si>
  <si>
    <t>30031CA1</t>
  </si>
  <si>
    <t>30025CA7</t>
  </si>
  <si>
    <t>30139RA4</t>
  </si>
  <si>
    <t>30140SA7</t>
  </si>
  <si>
    <t>30115DA3</t>
  </si>
  <si>
    <t>30141RA6</t>
  </si>
  <si>
    <t>30142NA5</t>
  </si>
  <si>
    <t>30143TA1</t>
  </si>
  <si>
    <t>30144RA0</t>
  </si>
  <si>
    <t>30145NA4</t>
  </si>
  <si>
    <t>30117XA2</t>
  </si>
  <si>
    <t>30118VA4</t>
  </si>
  <si>
    <t>30146LA5</t>
  </si>
  <si>
    <t>30147RA2</t>
  </si>
  <si>
    <t>30148MA5</t>
  </si>
  <si>
    <t>30149NA7</t>
  </si>
  <si>
    <t>30119NA5</t>
  </si>
  <si>
    <t>30120MA6</t>
  </si>
  <si>
    <t>30121RA2</t>
  </si>
  <si>
    <t>30122BA2</t>
  </si>
  <si>
    <t>20331LA9</t>
  </si>
  <si>
    <t>20294LA1</t>
  </si>
  <si>
    <t>20337VA9</t>
  </si>
  <si>
    <t>20305YA1</t>
  </si>
  <si>
    <t>20290NA7</t>
  </si>
  <si>
    <t>20218LA4</t>
  </si>
  <si>
    <t>20040RA9</t>
  </si>
  <si>
    <t>20177TA3</t>
  </si>
  <si>
    <t>20267RA7</t>
  </si>
  <si>
    <t>20312MA0</t>
  </si>
  <si>
    <t>20285SA1</t>
  </si>
  <si>
    <t>20330XA9</t>
  </si>
  <si>
    <t>20288BA0</t>
  </si>
  <si>
    <t>20398LA8</t>
  </si>
  <si>
    <t>20368LA6</t>
  </si>
  <si>
    <t>20441LA5</t>
  </si>
  <si>
    <t>20247RA3</t>
  </si>
  <si>
    <t>20266SA6</t>
  </si>
  <si>
    <t>20344SA0</t>
  </si>
  <si>
    <t>20340RA5</t>
  </si>
  <si>
    <t>20310DA6</t>
  </si>
  <si>
    <t>20281RA0</t>
  </si>
  <si>
    <t>20313YA1</t>
  </si>
  <si>
    <t>20335NA3</t>
  </si>
  <si>
    <t>20236SA5</t>
  </si>
  <si>
    <t>20243NA6</t>
  </si>
  <si>
    <t>20185LA3</t>
  </si>
  <si>
    <t>20268SA1</t>
  </si>
  <si>
    <t>20260ZA5</t>
  </si>
  <si>
    <t>20338NA4</t>
  </si>
  <si>
    <t>20270NA7</t>
  </si>
  <si>
    <t>20274DA3</t>
  </si>
  <si>
    <t>20280L05</t>
  </si>
  <si>
    <t>20261SA3</t>
  </si>
  <si>
    <t>20334RA2</t>
  </si>
  <si>
    <t>20297MA4</t>
  </si>
  <si>
    <t>20517LA1</t>
  </si>
  <si>
    <t>20395MA7</t>
  </si>
  <si>
    <t>20110MA1</t>
  </si>
  <si>
    <t>20404NA7</t>
  </si>
  <si>
    <t>20362VA8</t>
  </si>
  <si>
    <t>20284DA2</t>
  </si>
  <si>
    <t>20407DA7</t>
  </si>
  <si>
    <t>20389YA6</t>
  </si>
  <si>
    <t>20289DA9</t>
  </si>
  <si>
    <t>20519VA0</t>
  </si>
  <si>
    <t>20387PA4</t>
  </si>
  <si>
    <t>20293CA4</t>
  </si>
  <si>
    <t>20388NA5</t>
  </si>
  <si>
    <t>20347RA9</t>
  </si>
  <si>
    <t>20269LA4</t>
  </si>
  <si>
    <t>20513LA8</t>
  </si>
  <si>
    <t>20301NA5</t>
  </si>
  <si>
    <t>87156DA0</t>
  </si>
  <si>
    <t>84816YA9</t>
  </si>
  <si>
    <t>88166RA8</t>
  </si>
  <si>
    <t>91041NA1</t>
  </si>
  <si>
    <t>88273NA5</t>
  </si>
  <si>
    <t>87303RA4</t>
  </si>
  <si>
    <t>91061MA8</t>
  </si>
  <si>
    <t>90018RA4</t>
  </si>
  <si>
    <t>83880RA9</t>
  </si>
  <si>
    <t>90022NA7</t>
  </si>
  <si>
    <t>90086NA8</t>
  </si>
  <si>
    <t>91522RA5</t>
  </si>
  <si>
    <t>86880LA2</t>
  </si>
  <si>
    <t>84992MA3</t>
  </si>
  <si>
    <t>83922RA7</t>
  </si>
  <si>
    <t>90102MA2</t>
  </si>
  <si>
    <t>89738RA2</t>
  </si>
  <si>
    <t>84697MA1</t>
  </si>
  <si>
    <t>88410RB8</t>
  </si>
  <si>
    <t>85396RA9</t>
  </si>
  <si>
    <t>83649NA8</t>
  </si>
  <si>
    <t>87278LA0</t>
  </si>
  <si>
    <t>87333LA5</t>
  </si>
  <si>
    <t>83519FA9</t>
  </si>
  <si>
    <t>86163NA9</t>
  </si>
  <si>
    <t>90118YA6</t>
  </si>
  <si>
    <t>90460CA9</t>
  </si>
  <si>
    <t>87622DA9</t>
  </si>
  <si>
    <t>87266SA9</t>
  </si>
  <si>
    <t>91011SA4</t>
  </si>
  <si>
    <t>86852BA0</t>
  </si>
  <si>
    <t>87491LA6</t>
  </si>
  <si>
    <t>84395RA8</t>
  </si>
  <si>
    <t>88008RA1</t>
  </si>
  <si>
    <t>87989QA6</t>
  </si>
  <si>
    <t>86968RA5</t>
  </si>
  <si>
    <t>87359RA7</t>
  </si>
  <si>
    <t>87831LA3</t>
  </si>
  <si>
    <t>85727XA3</t>
  </si>
  <si>
    <t>85544SA5</t>
  </si>
  <si>
    <t>90908LA0</t>
  </si>
  <si>
    <t>86735SA1</t>
  </si>
  <si>
    <t>86483LA9</t>
  </si>
  <si>
    <t>86982NA2</t>
  </si>
  <si>
    <t>87832MA6</t>
  </si>
  <si>
    <t>90651MA9</t>
  </si>
  <si>
    <t>84835RA4</t>
  </si>
  <si>
    <t>88085NA6</t>
  </si>
  <si>
    <t>88227BA1</t>
  </si>
  <si>
    <t>87010RA8</t>
  </si>
  <si>
    <t>88335RA9</t>
  </si>
  <si>
    <t>89369LA9</t>
  </si>
  <si>
    <t>88400MA3</t>
  </si>
  <si>
    <t>88203NA6</t>
  </si>
  <si>
    <t>84536RA0</t>
  </si>
  <si>
    <t>90027NA6</t>
  </si>
  <si>
    <t>89292TA2</t>
  </si>
  <si>
    <t>84541BA8</t>
  </si>
  <si>
    <t>88412RA9</t>
  </si>
  <si>
    <t>87057RA8</t>
  </si>
  <si>
    <t>88181NA6</t>
  </si>
  <si>
    <t>87974RA8</t>
  </si>
  <si>
    <t>90800RA1</t>
  </si>
  <si>
    <t>88670NA7</t>
  </si>
  <si>
    <t>84517HA8</t>
  </si>
  <si>
    <t>89773NA6</t>
  </si>
  <si>
    <t>88050XA6</t>
  </si>
  <si>
    <t>88494LA2</t>
  </si>
  <si>
    <t>84524FA5</t>
  </si>
  <si>
    <t>88366RA4</t>
  </si>
  <si>
    <t>89061N08</t>
  </si>
  <si>
    <t>86572QA0</t>
  </si>
  <si>
    <t>91441RA2</t>
  </si>
  <si>
    <t>87798NA1</t>
  </si>
  <si>
    <t>91747RA0</t>
  </si>
  <si>
    <t>85560LA4</t>
  </si>
  <si>
    <t>86730C05</t>
  </si>
  <si>
    <t>85310VA6</t>
  </si>
  <si>
    <t>88092NA6</t>
  </si>
  <si>
    <t>90741RA1</t>
  </si>
  <si>
    <t>87486SA9</t>
  </si>
  <si>
    <t>85367L06</t>
  </si>
  <si>
    <t>90340S04</t>
  </si>
  <si>
    <t>86244TA2</t>
  </si>
  <si>
    <t>87090NA4</t>
  </si>
  <si>
    <t>84778MA3</t>
  </si>
  <si>
    <t>88935LA9</t>
  </si>
  <si>
    <t>83974NA6</t>
  </si>
  <si>
    <t>90761RA9</t>
  </si>
  <si>
    <t>87273RA5</t>
  </si>
  <si>
    <t>90771NA7</t>
  </si>
  <si>
    <t>89396LA5</t>
  </si>
  <si>
    <t>Cuantos estudiantes de cada nivel se beneficiaron</t>
  </si>
  <si>
    <t>Nivel Basica</t>
  </si>
  <si>
    <t>Nivel Media</t>
  </si>
  <si>
    <t>Nivel Superior</t>
  </si>
  <si>
    <t>Cuántas becas se entregarán por municipio de Aguascalientes</t>
  </si>
  <si>
    <t>Num. Total beneficiarios 3,143</t>
  </si>
  <si>
    <t>Inversión Estatal para la entrega de las Becas  $7,032,500</t>
  </si>
  <si>
    <t>Cuáles fueron las becas que se entregarán</t>
  </si>
  <si>
    <t>Beca Estimulo A La Excelencia Educativa Media y Superior</t>
  </si>
  <si>
    <t>Beca IEA-SNTE Media y Superior</t>
  </si>
  <si>
    <t>Presupuesto x beca</t>
  </si>
  <si>
    <t>AARS110830MASLDHA4</t>
  </si>
  <si>
    <t>MAMJ110330MASTRNA6</t>
  </si>
  <si>
    <t>DALD110927HASVDGA4</t>
  </si>
  <si>
    <t>SEHE120109MASRRSA7</t>
  </si>
  <si>
    <t>CASM171201MASSLRA9</t>
  </si>
  <si>
    <t>RASR100430HASMRMA6</t>
  </si>
  <si>
    <t>MOAA150708MASRDLA6</t>
  </si>
  <si>
    <t>MOWD100723MASRXSA5</t>
  </si>
  <si>
    <t>ZAJH131029HASPMCA3</t>
  </si>
  <si>
    <t>EOEM060815MCHSNNA0</t>
  </si>
  <si>
    <t>DUCF161225MASRSTA5</t>
  </si>
  <si>
    <t>AALL090108MASLPSA3</t>
  </si>
  <si>
    <t>GAGS100410HASSRWA7</t>
  </si>
  <si>
    <t>AERM070701MASCDRA1</t>
  </si>
  <si>
    <t>SAAE080110MASNNVA0</t>
  </si>
  <si>
    <t>RAGS081001HASMLNA7</t>
  </si>
  <si>
    <t>HEPE080512MASRNRA7</t>
  </si>
  <si>
    <t>SAAM070223MASNVYA0</t>
  </si>
  <si>
    <t>CASH080616MASMNNA0</t>
  </si>
  <si>
    <t>SARTS070827MASLDTA</t>
  </si>
  <si>
    <t>PELR060929MASRDFA7</t>
  </si>
  <si>
    <t>GORK120117MASMCRA3</t>
  </si>
  <si>
    <t>GUSN121017HASZCCA7</t>
  </si>
  <si>
    <t>AOHF120412MASCRA0</t>
  </si>
  <si>
    <t>NAJK120510HASJMRA0</t>
  </si>
  <si>
    <t>LORA120304HASPDNA9</t>
  </si>
  <si>
    <t>PAZR120107HASCNLA7</t>
  </si>
  <si>
    <t>CAGL121110HDFRTNA4</t>
  </si>
  <si>
    <t>NAFY121025HASJLSA8</t>
  </si>
  <si>
    <t>RULM120102HASBRXA5</t>
  </si>
  <si>
    <t>AORV120118MASLYNA0</t>
  </si>
  <si>
    <t>HERM111214MASRMXA1</t>
  </si>
  <si>
    <t>VAZD120204HMCRNRA7</t>
  </si>
  <si>
    <t>REPD121017HASYDVA9</t>
  </si>
  <si>
    <t>MEVM120506MASRZRA7</t>
  </si>
  <si>
    <t>TAEC120702HASPSRA1</t>
  </si>
  <si>
    <t>FASO120712HASRLMA6</t>
  </si>
  <si>
    <t>MAPC121210HASCRSA5</t>
  </si>
  <si>
    <t>DUCJ111204MMNRRMA9</t>
  </si>
  <si>
    <t>HERS120201MASRZHA7</t>
  </si>
  <si>
    <t>ZEOA120201HASRVDA6</t>
  </si>
  <si>
    <t>VARI120111HASRYSA9</t>
  </si>
  <si>
    <t>VELX120904MASNRMA2</t>
  </si>
  <si>
    <t>FOAL120520MGTLLRA4</t>
  </si>
  <si>
    <t>MEGD120706HASZRGA4</t>
  </si>
  <si>
    <t>CACS120513MASMRFA8</t>
  </si>
  <si>
    <t>CUPM121201HASRXGA4</t>
  </si>
  <si>
    <t>SATS120628HASLRMA2</t>
  </si>
  <si>
    <t>ROPA120713MASDRRA0</t>
  </si>
  <si>
    <t>CACD120204HASHMGA8</t>
  </si>
  <si>
    <t>HESD120912HASRLUA0</t>
  </si>
  <si>
    <t>GAGE120907HZSRRDA1</t>
  </si>
  <si>
    <t>FOJP120813MASLMLA0</t>
  </si>
  <si>
    <t>GUJG120331HNETMLA7</t>
  </si>
  <si>
    <t>SAGP120418MASLRLA6</t>
  </si>
  <si>
    <t>GOAL121122HBCMNSA7</t>
  </si>
  <si>
    <t>GULD120403HASJSGA4</t>
  </si>
  <si>
    <t>JULP120206MASRPLA2</t>
  </si>
  <si>
    <t>EARA120204MASSDMA9</t>
  </si>
  <si>
    <t>ZALK121202MASMPTA0</t>
  </si>
  <si>
    <t>LOPJ110916HASPDKA4</t>
  </si>
  <si>
    <t>CARJ120104HMNBZNA8</t>
  </si>
  <si>
    <t>GOAN121117MASMMTA8</t>
  </si>
  <si>
    <t>LAIY121124MASBBMA5</t>
  </si>
  <si>
    <t>IAUH120416MASBGLA5</t>
  </si>
  <si>
    <t>MACR120607MASLRGA8</t>
  </si>
  <si>
    <t>GUCR120209HASLMYA2</t>
  </si>
  <si>
    <t>GAMI121229HASRNSA6</t>
  </si>
  <si>
    <t>LUDS120223HASNVLA7</t>
  </si>
  <si>
    <t>HEBA120225MASRLNA0</t>
  </si>
  <si>
    <t>LEHD120129HASNRGA0</t>
  </si>
  <si>
    <t>MEVR120920MDFNGNA0</t>
  </si>
  <si>
    <t>GOML120830HASMNSA8</t>
  </si>
  <si>
    <t>DIDE120725HASZZLA3</t>
  </si>
  <si>
    <t>BAZB120616HASRRYA4</t>
  </si>
  <si>
    <t>YORY120908HASSMSA1</t>
  </si>
  <si>
    <t>TATA120519HASRRXA0</t>
  </si>
  <si>
    <t>TOCA120609HZSRMXA4</t>
  </si>
  <si>
    <t>SAMC120511HASNCRA5</t>
  </si>
  <si>
    <t>MACP120825HMCCLBA0</t>
  </si>
  <si>
    <t>LOMV120827MASRRLA9</t>
  </si>
  <si>
    <t>IAMD120528HASBRGA7</t>
  </si>
  <si>
    <t>OIDD121109MASRVNA0</t>
  </si>
  <si>
    <t>REDJ120323HASYZSA9</t>
  </si>
  <si>
    <t>OOGC120805HASRLHA1</t>
  </si>
  <si>
    <t>SACM121206HASNSRA3</t>
  </si>
  <si>
    <t>TOLD120725HASRPGA0</t>
  </si>
  <si>
    <t>ZARJ120417HASMDNA1</t>
  </si>
  <si>
    <t>TAGD120103MDFPLLA7</t>
  </si>
  <si>
    <t>FOVC120413HASLRRA1</t>
  </si>
  <si>
    <t>CIAF120213HDFSLRA4</t>
  </si>
  <si>
    <t>GAVR121024MASRZNA9</t>
  </si>
  <si>
    <t>PIPR120901MASNRGA7</t>
  </si>
  <si>
    <t>LUFA120210MASPRLA8</t>
  </si>
  <si>
    <t>RISJ120104HASVCNA7</t>
  </si>
  <si>
    <t>POGD120411HASNRNA7</t>
  </si>
  <si>
    <t>VEMD121222MASLRFA5</t>
  </si>
  <si>
    <t>ROML111027HASDLNA4</t>
  </si>
  <si>
    <t>ROLP120215HASDNBA8</t>
  </si>
  <si>
    <t>EAVG120317MNESLRA6</t>
  </si>
  <si>
    <t>CARL120331MASSSZA0</t>
  </si>
  <si>
    <t>AAMN120206MASRNTA5</t>
  </si>
  <si>
    <t>GURA120402HASJMXA0</t>
  </si>
  <si>
    <t>GAPC120405MASYDRA6</t>
  </si>
  <si>
    <t>TOVE120411HASRLSA9</t>
  </si>
  <si>
    <t>AAJA130613MASRMGA4</t>
  </si>
  <si>
    <t>MAAJ151111HASCVRA6</t>
  </si>
  <si>
    <t>ROCJ050820MASDLSA5</t>
  </si>
  <si>
    <t>SAGL021111MASLTCA8</t>
  </si>
  <si>
    <t>VACE080630HASRDDA1</t>
  </si>
  <si>
    <t>COBB070307MNERRLA5</t>
  </si>
  <si>
    <t>BAMF100321HASRNRA3</t>
  </si>
  <si>
    <t>LUVA080929HOLZZLA8</t>
  </si>
  <si>
    <t>SASM120511HASLLNA2</t>
  </si>
  <si>
    <t>CAMA121008HASSCNA6</t>
  </si>
  <si>
    <t>TOGA071205MASRRSA0</t>
  </si>
  <si>
    <t>GOAB081007HASMLRA5</t>
  </si>
  <si>
    <t>ZUBC100810MASXRMA9</t>
  </si>
  <si>
    <t>GUMA110401HASZRRA7</t>
  </si>
  <si>
    <t>PAHF120905MZSNRRA8</t>
  </si>
  <si>
    <t>EIFG120302HASSLBA9</t>
  </si>
  <si>
    <t>MAOH100603HASRJCA0</t>
  </si>
  <si>
    <t>CUVS120726HASRLNA6</t>
  </si>
  <si>
    <t>AOMJ101029MASLRLA1</t>
  </si>
  <si>
    <t>MARK100408MASRCRA4</t>
  </si>
  <si>
    <t>CUAG120707MASRLDA4</t>
  </si>
  <si>
    <t>HIAM110404MASDLRA8</t>
  </si>
  <si>
    <t>JIGO071107HASMTMA8</t>
  </si>
  <si>
    <t>VELR090810HASLZCA0</t>
  </si>
  <si>
    <t>CARS080114HDFSVHA9</t>
  </si>
  <si>
    <t>HEVS100814HASRZBA4</t>
  </si>
  <si>
    <t>HELU080116HASRRLA1</t>
  </si>
  <si>
    <t>RUGV110406HNEZNNA6</t>
  </si>
  <si>
    <t>DICX100819HDFGRVA0</t>
  </si>
  <si>
    <t>CALX120905MASHMMA5</t>
  </si>
  <si>
    <t>AUCX110321MASGRMA4</t>
  </si>
  <si>
    <t>LOCG090927HASPTRA2</t>
  </si>
  <si>
    <t>OASA130116MASVTRA4</t>
  </si>
  <si>
    <t>SOTP130505HASTVLA9</t>
  </si>
  <si>
    <t>LORF020301MASPDRA0</t>
  </si>
  <si>
    <t>MOMV060624MASRDLA2</t>
  </si>
  <si>
    <t>MARL060707MASRYSA6</t>
  </si>
  <si>
    <t>HEDF040909HASRLRA3</t>
  </si>
  <si>
    <t>LOAY080403HDFPRSA1</t>
  </si>
  <si>
    <t>SAMA040115HASLRLA8</t>
  </si>
  <si>
    <t>TAHC150814HASPRLA0</t>
  </si>
  <si>
    <t>OIRJ020715HASRYNA4</t>
  </si>
  <si>
    <t>PAVD141023MASLLVA5</t>
  </si>
  <si>
    <t>MACK151007MASRSRA8</t>
  </si>
  <si>
    <t>SAFJ100411MASCRSA7</t>
  </si>
  <si>
    <t>SAAD050917HASNLGA9</t>
  </si>
  <si>
    <t>PEHD040204HASRRGB5</t>
  </si>
  <si>
    <t>CULR140612HASLVLA5</t>
  </si>
  <si>
    <t>DUGV120305MASXRCA7</t>
  </si>
  <si>
    <t>PAGV140919MASRRNA9</t>
  </si>
  <si>
    <t>GOBK130224MMSNRTA9</t>
  </si>
  <si>
    <t>SIMJ130306HASRDRA9</t>
  </si>
  <si>
    <t>NIJA150330MASTRSA5</t>
  </si>
  <si>
    <t>SAEK090818MASCSNA2</t>
  </si>
  <si>
    <t>ROFJ110502HASQRSA2</t>
  </si>
  <si>
    <t>AURF101108MASGDRA5</t>
  </si>
  <si>
    <t>MURI110510HASXVKA9</t>
  </si>
  <si>
    <t>FOAF100527MASLVRA1</t>
  </si>
  <si>
    <t>ROGC100303HASLMRA4</t>
  </si>
  <si>
    <t>MEMC090411HASRRRB8</t>
  </si>
  <si>
    <t>BARF111031MASRMRA9</t>
  </si>
  <si>
    <t>FOCI101130MASLPTA7</t>
  </si>
  <si>
    <t>RORM110813MASBDZA6</t>
  </si>
  <si>
    <t>OIEA111122HASRSNA7</t>
  </si>
  <si>
    <t>RUHA080407MASZRNA5</t>
  </si>
  <si>
    <t>ZAES150218HMNMLNA9</t>
  </si>
  <si>
    <t>IAPM041215MASBRRA8</t>
  </si>
  <si>
    <t>AAAL131104MASLRVA0</t>
  </si>
  <si>
    <t>MAHB090531HZSRRRA8</t>
  </si>
  <si>
    <t>GAMA150524MMCLRLA8</t>
  </si>
  <si>
    <t>PATJ130209HASLRNA5</t>
  </si>
  <si>
    <t>AARS110830SU1</t>
  </si>
  <si>
    <t>MAMJ110330V14</t>
  </si>
  <si>
    <t>DALD110927A11</t>
  </si>
  <si>
    <t>SEHE120109SG9</t>
  </si>
  <si>
    <t>CASM171201QG7</t>
  </si>
  <si>
    <t>RASR100430MM2</t>
  </si>
  <si>
    <t>MOAA1507081L4</t>
  </si>
  <si>
    <t>MOWD100723FG3</t>
  </si>
  <si>
    <t>ZAJH131029FU6</t>
  </si>
  <si>
    <t>EOEM060815M53</t>
  </si>
  <si>
    <t>DUCF1612256C8</t>
  </si>
  <si>
    <t>AALL090108LU9</t>
  </si>
  <si>
    <t>GAGS100410SS2</t>
  </si>
  <si>
    <t>AERM0707012Z6</t>
  </si>
  <si>
    <t>SAAE080110F96</t>
  </si>
  <si>
    <t>RAGS081001AI9</t>
  </si>
  <si>
    <t>HEPE0805122Q8</t>
  </si>
  <si>
    <t>SAAM070223JR4</t>
  </si>
  <si>
    <t>CASH080616Q39</t>
  </si>
  <si>
    <t>SARS070827SN5</t>
  </si>
  <si>
    <t>PEMR0609293P6</t>
  </si>
  <si>
    <t>GORK1201172X1</t>
  </si>
  <si>
    <t>HEAL120714JV6</t>
  </si>
  <si>
    <t>GUSN1210179HA</t>
  </si>
  <si>
    <t>AOHF1204128Y1</t>
  </si>
  <si>
    <t>NAJK120510NS8</t>
  </si>
  <si>
    <t>LORA1203043D3</t>
  </si>
  <si>
    <t>PAZR120107G10</t>
  </si>
  <si>
    <t>CAGL121110689</t>
  </si>
  <si>
    <t>NAFY1210252X8</t>
  </si>
  <si>
    <t>RULM1201029Y8</t>
  </si>
  <si>
    <t>AORV1201186A2</t>
  </si>
  <si>
    <t>HERM111214GI9</t>
  </si>
  <si>
    <t>VAZD120204171</t>
  </si>
  <si>
    <t>REPD121017IRA</t>
  </si>
  <si>
    <t>MEVM1205069B1</t>
  </si>
  <si>
    <t>TAEC120702MH9</t>
  </si>
  <si>
    <t>FASO120712F62</t>
  </si>
  <si>
    <t>MAPC121210BT3</t>
  </si>
  <si>
    <t>DUCJ111204PJ3</t>
  </si>
  <si>
    <t>HERS120201D35</t>
  </si>
  <si>
    <t>ZEOA120201GQ1</t>
  </si>
  <si>
    <t>VARI120111LQ7</t>
  </si>
  <si>
    <t>VELX120904HD4</t>
  </si>
  <si>
    <t>FOAL120520D99</t>
  </si>
  <si>
    <t>MEGD120706392</t>
  </si>
  <si>
    <t>CACS1205132J0</t>
  </si>
  <si>
    <t>CUPM121201G97</t>
  </si>
  <si>
    <t>SATS1206281K2</t>
  </si>
  <si>
    <t>ROPA120713QL8</t>
  </si>
  <si>
    <t>CACD1202043N3</t>
  </si>
  <si>
    <t>HESD120912EA9</t>
  </si>
  <si>
    <t>GAGE1209071X3</t>
  </si>
  <si>
    <t>FOJP120813D82</t>
  </si>
  <si>
    <t>GUJG120331S88</t>
  </si>
  <si>
    <t>SAGP120418DK2</t>
  </si>
  <si>
    <t>GOAL121122JJ0</t>
  </si>
  <si>
    <t>GULD1204039Q6</t>
  </si>
  <si>
    <t>JULP120206944</t>
  </si>
  <si>
    <t>EARA010204CZ4</t>
  </si>
  <si>
    <t>ZALK121202U37</t>
  </si>
  <si>
    <t>LOPJ110916UJ7</t>
  </si>
  <si>
    <t>CARJ120104SC3</t>
  </si>
  <si>
    <t>GOAN1211176N7</t>
  </si>
  <si>
    <t>LAIY121124GQ4</t>
  </si>
  <si>
    <t>IAUH120416BG4</t>
  </si>
  <si>
    <t>MACR1206073H7</t>
  </si>
  <si>
    <t>GUCR120209JV2</t>
  </si>
  <si>
    <t>GAMI121229UB2</t>
  </si>
  <si>
    <t>LUDS1202233X7</t>
  </si>
  <si>
    <t>HEBA120225TW3</t>
  </si>
  <si>
    <t>LEHD120129PE5</t>
  </si>
  <si>
    <t>MEVR120920FI9</t>
  </si>
  <si>
    <t>GOML1208306T7</t>
  </si>
  <si>
    <t>DIDE120725RH8</t>
  </si>
  <si>
    <t>BAZB120616H97</t>
  </si>
  <si>
    <t>YORY120908315</t>
  </si>
  <si>
    <t>TATA060519GE9</t>
  </si>
  <si>
    <t>TOCA120609IX3</t>
  </si>
  <si>
    <t>SAMC120511GVA</t>
  </si>
  <si>
    <t>MACP1208252A8</t>
  </si>
  <si>
    <t>LOMV1208273BA</t>
  </si>
  <si>
    <t>GAGO120810829</t>
  </si>
  <si>
    <t>IAMD1205281J5</t>
  </si>
  <si>
    <t>OIDD121109AS3</t>
  </si>
  <si>
    <t>REDJ120323951</t>
  </si>
  <si>
    <t>OOGC120805BK2</t>
  </si>
  <si>
    <t>SACM121206DA3</t>
  </si>
  <si>
    <t>TOLD120725465</t>
  </si>
  <si>
    <t>ZARJ120417246</t>
  </si>
  <si>
    <t>TAGD120103QX4</t>
  </si>
  <si>
    <t>FOVC120413DP9</t>
  </si>
  <si>
    <t>CIAF120213IH7</t>
  </si>
  <si>
    <t>GAVR121024RU2</t>
  </si>
  <si>
    <t>PIPR120901DH0</t>
  </si>
  <si>
    <t>LUFA120210RJ4</t>
  </si>
  <si>
    <t>RISJ120104LE5</t>
  </si>
  <si>
    <t>POGD120411UR4</t>
  </si>
  <si>
    <t>VEMD121222J62</t>
  </si>
  <si>
    <t>ROML111027PX7</t>
  </si>
  <si>
    <t>ROLP120215BM4</t>
  </si>
  <si>
    <t>EAVG120317V47</t>
  </si>
  <si>
    <t>CARL1203312S4</t>
  </si>
  <si>
    <t>AAMN120206JL9</t>
  </si>
  <si>
    <t>GURA120402DEA</t>
  </si>
  <si>
    <t>GAPC120405KX4</t>
  </si>
  <si>
    <t>TOVE1204112T3</t>
  </si>
  <si>
    <t>AAJA130613GX9</t>
  </si>
  <si>
    <t>MAAJ151111MB4</t>
  </si>
  <si>
    <t>ROCJ050820M80</t>
  </si>
  <si>
    <t>SAGL0211113X3</t>
  </si>
  <si>
    <t>VACE080630753</t>
  </si>
  <si>
    <t>COBB070307GU3</t>
  </si>
  <si>
    <t>BAMF100321R87</t>
  </si>
  <si>
    <t>LUVA080929HK1</t>
  </si>
  <si>
    <t>SASM1205111J3</t>
  </si>
  <si>
    <t>CAMA1210085J2</t>
  </si>
  <si>
    <t>TOGA071205AL0</t>
  </si>
  <si>
    <t>GOAB081007C65</t>
  </si>
  <si>
    <t>ZUBC100810AS1</t>
  </si>
  <si>
    <t>GUMA110401KFA</t>
  </si>
  <si>
    <t>PAHF1909055C1</t>
  </si>
  <si>
    <t>EIFG120302MFA</t>
  </si>
  <si>
    <t>MAOH100603NJ8</t>
  </si>
  <si>
    <t>CUVS120726A83</t>
  </si>
  <si>
    <t>AOMJ1010291N6</t>
  </si>
  <si>
    <t>MARK100408426</t>
  </si>
  <si>
    <t>CUAG120707IQ0</t>
  </si>
  <si>
    <t>HIAM110404CB9</t>
  </si>
  <si>
    <t>JIGO071107MU8</t>
  </si>
  <si>
    <t>VELR0908108WA</t>
  </si>
  <si>
    <t>CARS080114M38</t>
  </si>
  <si>
    <t>HEVS100814UN6</t>
  </si>
  <si>
    <t>RUGV110406SSA</t>
  </si>
  <si>
    <t>DICX100819GA0</t>
  </si>
  <si>
    <t>CALX120905N40</t>
  </si>
  <si>
    <t>AUCX110321BL2</t>
  </si>
  <si>
    <t>LOCG090927BI2</t>
  </si>
  <si>
    <t>OASA1301163P8</t>
  </si>
  <si>
    <t>LORF020301RB2</t>
  </si>
  <si>
    <t>MOMV0606242K5</t>
  </si>
  <si>
    <t>MARL060707MG4</t>
  </si>
  <si>
    <t>HEDF040909LN0</t>
  </si>
  <si>
    <t>LOAY080403949</t>
  </si>
  <si>
    <t>MORI150129QS6</t>
  </si>
  <si>
    <t>PAGD210614PV1</t>
  </si>
  <si>
    <t>SAMA040115GA9</t>
  </si>
  <si>
    <t>TAHC150814M19</t>
  </si>
  <si>
    <t>OIRJ020715SB1</t>
  </si>
  <si>
    <t>PAVD1410233C2</t>
  </si>
  <si>
    <t>MACK151007GN8</t>
  </si>
  <si>
    <t>SAFJ100411V86</t>
  </si>
  <si>
    <t>SAAD050917EN5</t>
  </si>
  <si>
    <t>PEHD040204NB5</t>
  </si>
  <si>
    <t>CULR1406123M6</t>
  </si>
  <si>
    <t>DUGV120305MK4</t>
  </si>
  <si>
    <t>PAGV140919RW3</t>
  </si>
  <si>
    <t>GOBK130224C69</t>
  </si>
  <si>
    <t>SIMJ130306SCA</t>
  </si>
  <si>
    <t>NIJA150330HY7</t>
  </si>
  <si>
    <t>SAEK09081856A</t>
  </si>
  <si>
    <t>ROFJ110502PA5</t>
  </si>
  <si>
    <t>AURF101108S42</t>
  </si>
  <si>
    <t>MURI110110QV1</t>
  </si>
  <si>
    <t>FOAF100527314</t>
  </si>
  <si>
    <t>ROGC100303L72</t>
  </si>
  <si>
    <t>NEMC090411QVA</t>
  </si>
  <si>
    <t>BARF111031L33</t>
  </si>
  <si>
    <t>FOCI1011304Y9</t>
  </si>
  <si>
    <t>RORM110813P95</t>
  </si>
  <si>
    <t>OIEA111122BQ5</t>
  </si>
  <si>
    <t>RUHA080407EB7</t>
  </si>
  <si>
    <t>ZAES150218R4A</t>
  </si>
  <si>
    <t>IAPM041215MF2</t>
  </si>
  <si>
    <t>AAAL131104DF3</t>
  </si>
  <si>
    <t>MAHB090531HS2</t>
  </si>
  <si>
    <t>GAMA150524UW1</t>
  </si>
  <si>
    <t>PATJ130209822</t>
  </si>
  <si>
    <t>HELU080116HAS</t>
  </si>
  <si>
    <t>SOTP130505HAS</t>
  </si>
  <si>
    <t>ALFARO RODRIGUEZ SHARON MARLEY</t>
  </si>
  <si>
    <t>MATA MORQUECHO JENIFER MICHELLE</t>
  </si>
  <si>
    <t>DAVILA LOPEZ DIEGO ALEJANDRO</t>
  </si>
  <si>
    <t xml:space="preserve">SERRANO HERNANDEZ ESTHEFANIA </t>
  </si>
  <si>
    <t>CASTORENA SALAS MARIANA ALEJANDRA</t>
  </si>
  <si>
    <t xml:space="preserve">RAMIREZ SORIANO RAMIRO </t>
  </si>
  <si>
    <t>MORENO ADAME ALISON VALERIA</t>
  </si>
  <si>
    <t>MORENO WOO DASHA EILEM</t>
  </si>
  <si>
    <t>ZAPATA JIMENEZ HECTOR DE JESUS</t>
  </si>
  <si>
    <t>ESCOBEDO ENRIQUEZ MONICA FERNANDA</t>
  </si>
  <si>
    <t>DURON CASAS FATIMA SOFIA</t>
  </si>
  <si>
    <t>ALVARADO LOPEZ LESLY GUADALUPE</t>
  </si>
  <si>
    <t>GASTELUM GARCIA SAWYER ALEXANDER</t>
  </si>
  <si>
    <t>ACEVEDO RODRIGUEZ MARELY GUADALUPE</t>
  </si>
  <si>
    <t xml:space="preserve">SANCHEZ ANDRADE EVELYN </t>
  </si>
  <si>
    <t xml:space="preserve">RAMIREZ GALLEGOS SANTIAGO </t>
  </si>
  <si>
    <t>HERNANDEZ PONCE ERIKA JAZMIN</t>
  </si>
  <si>
    <t>SANCHEZ DE AVILA MAYA YADANARA</t>
  </si>
  <si>
    <t>CAMPOS  SANCHEZ HANNIA YOSELIN</t>
  </si>
  <si>
    <t>SALAZAR RODRIGUEZ STEPHANI KASSANDRA</t>
  </si>
  <si>
    <t xml:space="preserve">PEREZ MEDINA RAFAEL </t>
  </si>
  <si>
    <t>GOMEZ ROCHA KIARA NOIRETT</t>
  </si>
  <si>
    <t>HERNANDEZ ANTUNEZ LEONEL EMILIANO</t>
  </si>
  <si>
    <t xml:space="preserve">GUZMAN SAUCEDO NICOLAS </t>
  </si>
  <si>
    <t>ACOSTA HERRERA FERNANDA LIZETH</t>
  </si>
  <si>
    <t>NAJERA JIMENEZ KAROL ISAAC</t>
  </si>
  <si>
    <t>LOPEZ RODRIGUEZ ANGEL FRANCISCO</t>
  </si>
  <si>
    <t>PACHECO ZENTENO RAUL EMMANUEL</t>
  </si>
  <si>
    <t xml:space="preserve">CARMONA GUTIERREZ LEONARDO </t>
  </si>
  <si>
    <t>NAJERA FLORES YASSER JAHDIEL</t>
  </si>
  <si>
    <t xml:space="preserve">RUBALCAVA LOERA MAXIMILIANO </t>
  </si>
  <si>
    <t xml:space="preserve">ALONSO REYES VANESSA </t>
  </si>
  <si>
    <t>HERNANDEZ RAMOS MIA REGINA</t>
  </si>
  <si>
    <t xml:space="preserve">VARGAS ZENDEJAS DEREK </t>
  </si>
  <si>
    <t>REYES PADILLA DAVID MATEO</t>
  </si>
  <si>
    <t xml:space="preserve">MERCADO VAZQUEZ MIRANDA </t>
  </si>
  <si>
    <t>TAPIA ESPARZA CARLOS ALEJANDRO</t>
  </si>
  <si>
    <t>FRANCO SALCEDO OMAR SEBASTIAN</t>
  </si>
  <si>
    <t>MACIAS PEREZ CESAR DAVID</t>
  </si>
  <si>
    <t xml:space="preserve">DUARTE CERVANTES JIMENA </t>
  </si>
  <si>
    <t>HERNANDEZ RUIZ SHERLYN ESTEFANIA</t>
  </si>
  <si>
    <t>ZERMEÑO OVALLE ADRIAN ISRAEL</t>
  </si>
  <si>
    <t>VARGAS REYES ISIDRO ISMAEL</t>
  </si>
  <si>
    <t xml:space="preserve">VENDRELL DE LOERA  XIMENA </t>
  </si>
  <si>
    <t xml:space="preserve">FLORES ALONSO LORENA </t>
  </si>
  <si>
    <t>MEZA GARCIA DIEGO LEONARDO</t>
  </si>
  <si>
    <t xml:space="preserve">CAMPOS CRUZ SOFIA </t>
  </si>
  <si>
    <t>DE LA CRUZ  PIÑA JOSE MIGUEL</t>
  </si>
  <si>
    <t>SALADO TORRES SAMUEL ABAD</t>
  </si>
  <si>
    <t xml:space="preserve">RODRIGUEZ PEREZ ARIANE </t>
  </si>
  <si>
    <t xml:space="preserve">CHAVEZ CAMPOS DIEGO </t>
  </si>
  <si>
    <t>HERNANDEZ SILVA DUVIER ALEJANDRO</t>
  </si>
  <si>
    <t>GARCIA GARCIA EDER NOE</t>
  </si>
  <si>
    <t>FLORES JAIME PAULA DANIELA</t>
  </si>
  <si>
    <t>GUTIERREZ JIMENEZ GAEL GERARDO</t>
  </si>
  <si>
    <t>SALAS GARCIA PAOLA CAROLINA</t>
  </si>
  <si>
    <t>GOMEZ ANGUAMEA LUIS FERNANDO</t>
  </si>
  <si>
    <t>GUAJARDO LEOS DIEGO SAUL</t>
  </si>
  <si>
    <t>JUAREZ LOPEZ PAULA SOPHIA</t>
  </si>
  <si>
    <t>ESPARZA RODRIGUEZ AMANDA SOFIA</t>
  </si>
  <si>
    <t>ZAMARRIPA LOPEZ KATHERINE NICOLE</t>
  </si>
  <si>
    <t>LOPEZ PADILLA JUKARI DANIEL</t>
  </si>
  <si>
    <t>CABALLERO  RUIZ JUAN RENE</t>
  </si>
  <si>
    <t>GOMEZ AMBRIZ NATALIA SOFIA</t>
  </si>
  <si>
    <t xml:space="preserve">LABASTIDA IBARRA YAMILETH </t>
  </si>
  <si>
    <t>IBARRA UGARTE HELLEN AVRIL</t>
  </si>
  <si>
    <t xml:space="preserve">MALDONADO CARRILLO REGINA </t>
  </si>
  <si>
    <t>GUILLEN CAMPECHANO ROYHER ANDRES</t>
  </si>
  <si>
    <t>GARCES MENDEZ ISAAC ALBERTO</t>
  </si>
  <si>
    <t>LUNA DAVILA SALVADOR EMILIANO</t>
  </si>
  <si>
    <t>HERNANDEZ BALDERAS ANDREA ESTEFANIA</t>
  </si>
  <si>
    <t>DE LEON HERNANDEZ DIEGO EMILIO</t>
  </si>
  <si>
    <t>MENDEZ VEGA RENATA ISABEL</t>
  </si>
  <si>
    <t>GONZALEZ MONTOYA LUIS DAVID</t>
  </si>
  <si>
    <t xml:space="preserve">DIAZ DIAZ DE LEON ELIAS </t>
  </si>
  <si>
    <t>BARRIENTOS ZERMEÑO BAYRON  FERNANDO</t>
  </si>
  <si>
    <t xml:space="preserve">YOSHIZAKI  RAMIREZ YASUO </t>
  </si>
  <si>
    <t xml:space="preserve">TRANCOSO TRANCOSO AXEL </t>
  </si>
  <si>
    <t>TORRES CAMPOS AXEL GERARDO</t>
  </si>
  <si>
    <t xml:space="preserve">SANTAMARIA  MACIAS  CRISTOBAL LEONEL </t>
  </si>
  <si>
    <t>MACUIL CALVA PABLO LEONEL</t>
  </si>
  <si>
    <t xml:space="preserve">LOERA MARIN VALERIA </t>
  </si>
  <si>
    <t xml:space="preserve">FRANCO GUZMAN OMAR </t>
  </si>
  <si>
    <t xml:space="preserve">IBARRA MARTINEZ DIEGO </t>
  </si>
  <si>
    <t>ORTIZ DAVILA DANA CRISTEL</t>
  </si>
  <si>
    <t xml:space="preserve">REYES DIAZ DE LEON JOSE </t>
  </si>
  <si>
    <t>OROZCO GALLEGOS CHRISTIAN GAEL</t>
  </si>
  <si>
    <t>SANTANA CASTRO MARIO ARTURO</t>
  </si>
  <si>
    <t>TORRES LOPEZ DIEGO GUADALUPE</t>
  </si>
  <si>
    <t>ZAMARRIPA RODRIGUEZ JUAN DE DIOS</t>
  </si>
  <si>
    <t>TAPIA GALVAN DULCE CAMILA</t>
  </si>
  <si>
    <t>FLORES VERA CRISTIAN JOSUE</t>
  </si>
  <si>
    <t>CISNEROS ALMARAZ FRANCISCO JAVIER</t>
  </si>
  <si>
    <t xml:space="preserve">GARCIA VAZQUEZ RENATA </t>
  </si>
  <si>
    <t>PINEDA PEREZ MARIA REGINA</t>
  </si>
  <si>
    <t xml:space="preserve">LUPERCIO FRANCO ALEJANDRA </t>
  </si>
  <si>
    <t>RIVERA SAUCEDO JUAN DIEGO</t>
  </si>
  <si>
    <t>PONCE GARCIA DANIEL ALEJANDRO</t>
  </si>
  <si>
    <t>VELASCO MARTINEZ DAFNE MONTSERRAT</t>
  </si>
  <si>
    <t xml:space="preserve">RODRIGUEZ MELLADO LEONARDO </t>
  </si>
  <si>
    <t>RODRIGUEZ DE LUNA PABLO ISAAC</t>
  </si>
  <si>
    <t xml:space="preserve">ESTRADA VALDIVIA GERALDINE </t>
  </si>
  <si>
    <t>CASTAÑEDA DE LA ROSA LUIZA FERNANDA</t>
  </si>
  <si>
    <t>ARANDA MONTOYA NATALIA VALENTINA</t>
  </si>
  <si>
    <t>GUAJARDO ROMO AXEL GAEL</t>
  </si>
  <si>
    <t>GAYTAN PADILLA CAROL ALEXA</t>
  </si>
  <si>
    <t xml:space="preserve">DE LA TORRE VELASCO ESTEBAN </t>
  </si>
  <si>
    <t xml:space="preserve">ARAIZA  JIMENEZ AGNES </t>
  </si>
  <si>
    <t>MACIAS DEL AVELLANO JORGE JOSHUA</t>
  </si>
  <si>
    <t>RODRIGUEZ CALZADA MARIA JOSE</t>
  </si>
  <si>
    <t xml:space="preserve">SALAS GUTIERREZ LUCERO </t>
  </si>
  <si>
    <t>VARGAS CADENA JOSE EDUARDO</t>
  </si>
  <si>
    <t>CORTEZ BRAVO BELEN JOSELINE</t>
  </si>
  <si>
    <t xml:space="preserve">BRAVO MONTAÑEZ FERNANDO </t>
  </si>
  <si>
    <t>DE LA LUZ VAZQUEZ AXEL URIEL</t>
  </si>
  <si>
    <t>SALAZAR SALAS MANUEL ENOCK</t>
  </si>
  <si>
    <t>CASTAÑEDA MACIAS ANTONIO EMILIANO</t>
  </si>
  <si>
    <t>TORRES GARCIA ASTRID ANDREA</t>
  </si>
  <si>
    <t>GOMEZ ALCOCER BRUNO EMIR</t>
  </si>
  <si>
    <t>ZUÑIGA BERNAL CAMILA GUADALUPE</t>
  </si>
  <si>
    <t>GUZMAN MARTINEZ AARON KALEB</t>
  </si>
  <si>
    <t>PANIAGUA HERNANDEZ FRIDA NICOLE</t>
  </si>
  <si>
    <t>ESPINOZA FLORES GABINO GAEL</t>
  </si>
  <si>
    <t>MARTINEZ OJEDA HECTOR JOSHUA</t>
  </si>
  <si>
    <t>DE LA CRUZ VILLEGAS  JOSE SANTIAGO</t>
  </si>
  <si>
    <t xml:space="preserve">ALONSO MARTINEZ JULISSA </t>
  </si>
  <si>
    <t>MARTINEZ ROCHA KAROL PAULETTE</t>
  </si>
  <si>
    <t>CRUZ ALANIZ MARIA GUADALUPE</t>
  </si>
  <si>
    <t xml:space="preserve">HIDALGO ALMANZA MIRANDA </t>
  </si>
  <si>
    <t xml:space="preserve">JIMENEZ GUTIERREZ OMAR </t>
  </si>
  <si>
    <t>VELAZQUEZ LOZANO RICARDO ALBERTO</t>
  </si>
  <si>
    <t>CASTILLO RIVERA SAHIT URIEL</t>
  </si>
  <si>
    <t xml:space="preserve">HERNANDEZ VAZQUEZ SEBASTIAN </t>
  </si>
  <si>
    <t xml:space="preserve">HERRERA LARIOS ULISSES </t>
  </si>
  <si>
    <t xml:space="preserve">RUIZ GONZALEZ VINCENT </t>
  </si>
  <si>
    <t xml:space="preserve">DIEGO CARRASCO XAVIER </t>
  </si>
  <si>
    <t>CHAVEZ LOMELI XIMENA GUADALUPE</t>
  </si>
  <si>
    <t>AGUILERA CORTES XIMENA JOCELYN</t>
  </si>
  <si>
    <t>LOPEZ CATAÑO GERARDO YAHIR</t>
  </si>
  <si>
    <t>OVALLE SOTO ARIADNA GUADALUPE</t>
  </si>
  <si>
    <t>SOTO TAVAREZ PAULO ISRAEL</t>
  </si>
  <si>
    <t>LOPEZ RODRIGUEZ MARIA FERNANDA</t>
  </si>
  <si>
    <t>MORALES MEDINA VALENTINA GUADALUPE</t>
  </si>
  <si>
    <t>MARTINEZ REYES LESLIE KATHERINE</t>
  </si>
  <si>
    <t>HERNANDEZ DELGADO FERNANDO SAUL</t>
  </si>
  <si>
    <t>LOPEZ ARELLANO YOSEF YAEL</t>
  </si>
  <si>
    <t xml:space="preserve">SALAS MARTINEZ ALEXIS </t>
  </si>
  <si>
    <t>TAPIA HERNANDEZ CALEB JESUS</t>
  </si>
  <si>
    <t>ORTIZ REYES JUAN FERNANDO</t>
  </si>
  <si>
    <t>PLASCENCIA VALDEZ DEVANNY FERNANDA</t>
  </si>
  <si>
    <t>MARTINEZ CASILLAS KAROL SOFIA</t>
  </si>
  <si>
    <t>SAUCEDO FRIAS JOSELINE ABRIL</t>
  </si>
  <si>
    <t>DE SANTOS ALCANTAR DIEGO ANTONIO</t>
  </si>
  <si>
    <t>PEREZ PALACIOS HERNANDEZ DIEGO ALEJANDRO</t>
  </si>
  <si>
    <t>CUELLAR LUEVANO RAUL ESTEBAN</t>
  </si>
  <si>
    <t>DUEÑAS GARCIA VICTORIA VALENTINA</t>
  </si>
  <si>
    <t xml:space="preserve">BETANCOURT RINCON GAEL </t>
  </si>
  <si>
    <t>PRADO GARCIA VANESSA LILIANA</t>
  </si>
  <si>
    <t>GONZALEZ BRIANO KATIA SOFIA</t>
  </si>
  <si>
    <t>SIERRA MEDINA JEREMY RICARDO</t>
  </si>
  <si>
    <t>NIETO JARA ASHLY YARELI</t>
  </si>
  <si>
    <t>SAUCEDO ESQUEDA KENDRA VALERIA</t>
  </si>
  <si>
    <t>ROQUE FRANCO JOSHUA MOISES</t>
  </si>
  <si>
    <t>AGUILAR RODRIGUEZ MARIA FERNANDA</t>
  </si>
  <si>
    <t>MUÑOZ RIVERA IKTAN ASAEL</t>
  </si>
  <si>
    <t>FLORES AVILA FERNANDA SOFIA</t>
  </si>
  <si>
    <t>ROLDAN GOMEZ CARLOS EMMANUEL</t>
  </si>
  <si>
    <t>NERI MARTINEZ CARLOS AARON</t>
  </si>
  <si>
    <t>BARBA ROMO FRIDA GABRIELA</t>
  </si>
  <si>
    <t>FLORES CAPUCHINO ITZEL VIRIDIANA</t>
  </si>
  <si>
    <t>ROBLEDO RODRIGUEZ MEZTLI HYPATIA</t>
  </si>
  <si>
    <t>ORTIZ ESPARZA ANTHONY GUSTAVO</t>
  </si>
  <si>
    <t>RUIZ HERNANDEZ ANA LUZ</t>
  </si>
  <si>
    <t>ZAMORA ELIZALDE SANTIAGO DANIEL</t>
  </si>
  <si>
    <t>IBARRA PEREZ MARIANA GABRIELA</t>
  </si>
  <si>
    <t>ALVARADO AREVALO LIVIA JUDITH</t>
  </si>
  <si>
    <t xml:space="preserve">MARTINEZ HUERTA BRANDON </t>
  </si>
  <si>
    <t>GALINDO MARIN ALMA LIZETH</t>
  </si>
  <si>
    <t>PALOS TORRES JUAN ANTONIO</t>
  </si>
  <si>
    <t>SHARON MARLEY ALFARO RODRIGUEZ</t>
  </si>
  <si>
    <t>JENIFER MICHELLE MATA MORQUECHO</t>
  </si>
  <si>
    <t>DIEGO ALEJANDRO DAVILA LOPEZ</t>
  </si>
  <si>
    <t>ESTHEFANIA  SERRANO HERNANDEZ</t>
  </si>
  <si>
    <t>MARIANA ALEJANDRA CASTORENA SALAS</t>
  </si>
  <si>
    <t>RAMIRO  RAMIREZ SORIANO</t>
  </si>
  <si>
    <t>ALISON VALERIA MORENO ADAME</t>
  </si>
  <si>
    <t>DASHA EILEM MORENO WOO</t>
  </si>
  <si>
    <t>HECTOR DE JESUS ZAPATA JIMENEZ</t>
  </si>
  <si>
    <t>MONICA FERNANDA ESCOBEDO ENRIQUEZ</t>
  </si>
  <si>
    <t>FATIMA SOFIA DURON CASAS</t>
  </si>
  <si>
    <t>LESLY GUADALUPE ALVARADO LOPEZ</t>
  </si>
  <si>
    <t>SAWYER ALEXANDER GASTELUM GARCIA</t>
  </si>
  <si>
    <t>MARELY GUADALUPE ACEVEDO RODRIGUEZ</t>
  </si>
  <si>
    <t>EVELYN  SANCHEZ ANDRADE</t>
  </si>
  <si>
    <t>SANTIAGO  RAMIREZ GALLEGOS</t>
  </si>
  <si>
    <t>ERIKA JAZMIN HERNANDEZ PONCE</t>
  </si>
  <si>
    <t>MAYA YADANARA SANCHEZ DE AVILA</t>
  </si>
  <si>
    <t>HANNIA YOSELIN CAMPOS  SANCHEZ</t>
  </si>
  <si>
    <t>STEPHANI KASSANDRA SALAZAR RODRIGUEZ</t>
  </si>
  <si>
    <t>RAFAEL  PEREZ MEDINA</t>
  </si>
  <si>
    <t>KIARA NOIRETT GOMEZ ROCHA</t>
  </si>
  <si>
    <t>LEONEL EMILIANO HERNANDEZ ANTUNEZ</t>
  </si>
  <si>
    <t>NICOLAS  GUZMAN SAUCEDO</t>
  </si>
  <si>
    <t>FERNANDA LIZETH ACOSTA HERRERA</t>
  </si>
  <si>
    <t>KAROL ISAAC NAJERA JIMENEZ</t>
  </si>
  <si>
    <t>ANGEL FRANCISCO LOPEZ RODRIGUEZ</t>
  </si>
  <si>
    <t>RAUL EMMANUEL PACHECO ZENTENO</t>
  </si>
  <si>
    <t>LEONARDO  CARMONA GUTIERREZ</t>
  </si>
  <si>
    <t>YASSER JAHDIEL NAJERA FLORES</t>
  </si>
  <si>
    <t>MAXIMILIANO  RUBALCAVA LOERA</t>
  </si>
  <si>
    <t>VANESSA  ALONSO REYES</t>
  </si>
  <si>
    <t>MIA REGINA HERNANDEZ RAMOS</t>
  </si>
  <si>
    <t>DEREK  VARGAS ZENDEJAS</t>
  </si>
  <si>
    <t>DAVID MATEO REYES PADILLA</t>
  </si>
  <si>
    <t>MIRANDA  MERCADO VAZQUEZ</t>
  </si>
  <si>
    <t>CARLOS ALEJANDRO TAPIA ESPARZA</t>
  </si>
  <si>
    <t>OMAR SEBASTIAN FRANCO SALCEDO</t>
  </si>
  <si>
    <t>CESAR DAVID MACIAS PEREZ</t>
  </si>
  <si>
    <t>JIMENA  DUARTE CERVANTES</t>
  </si>
  <si>
    <t>SHERLYN ESTEFANIA HERNANDEZ RUIZ</t>
  </si>
  <si>
    <t>ADRIAN ISRAEL ZERMEÑO OVALLE</t>
  </si>
  <si>
    <t>ISIDRO ISMAEL VARGAS REYES</t>
  </si>
  <si>
    <t xml:space="preserve">XIMENA  VENDRELL DE LOERA </t>
  </si>
  <si>
    <t>LORENA  FLORES ALONSO</t>
  </si>
  <si>
    <t>DIEGO LEONARDO MEZA GARCIA</t>
  </si>
  <si>
    <t>SOFIA  CAMPOS CRUZ</t>
  </si>
  <si>
    <t>JOSE MIGUEL DE LA CRUZ  PIÑA</t>
  </si>
  <si>
    <t>SAMUEL ABAD SALADO TORRES</t>
  </si>
  <si>
    <t>ARIANE  RODRIGUEZ PEREZ</t>
  </si>
  <si>
    <t>DIEGO  CHAVEZ CAMPOS</t>
  </si>
  <si>
    <t>DUVIER ALEJANDRO HERNANDEZ SILVA</t>
  </si>
  <si>
    <t>EDER NOE GARCIA GARCIA</t>
  </si>
  <si>
    <t>PAULA DANIELA FLORES JAIME</t>
  </si>
  <si>
    <t>GAEL GERARDO GUTIERREZ JIMENEZ</t>
  </si>
  <si>
    <t>PAOLA CAROLINA SALAS GARCIA</t>
  </si>
  <si>
    <t>LUIS FERNANDO GOMEZ ANGUAMEA</t>
  </si>
  <si>
    <t>DIEGO SAUL GUAJARDO LEOS</t>
  </si>
  <si>
    <t>PAULA SOPHIA JUAREZ LOPEZ</t>
  </si>
  <si>
    <t>AMANDA SOFIA ESPARZA RODRIGUEZ</t>
  </si>
  <si>
    <t>KATHERINE NICOLE ZAMARRIPA LOPEZ</t>
  </si>
  <si>
    <t>JUKARI DANIEL LOPEZ PADILLA</t>
  </si>
  <si>
    <t>JUAN RENE CABALLERO  RUIZ</t>
  </si>
  <si>
    <t>NATALIA SOFIA GOMEZ AMBRIZ</t>
  </si>
  <si>
    <t>YAMILETH  LABASTIDA IBARRA</t>
  </si>
  <si>
    <t>HELLEN AVRIL IBARRA UGARTE</t>
  </si>
  <si>
    <t>REGINA  MALDONADO CARRILLO</t>
  </si>
  <si>
    <t>ROYHER ANDRES GUILLEN CAMPECHANO</t>
  </si>
  <si>
    <t>ISAAC ALBERTO GARCES MENDEZ</t>
  </si>
  <si>
    <t>SALVADOR EMILIANO LUNA DAVILA</t>
  </si>
  <si>
    <t>ANDREA ESTEFANIA HERNANDEZ BALDERAS</t>
  </si>
  <si>
    <t>DIEGO EMILIO DE LEON HERNANDEZ</t>
  </si>
  <si>
    <t>RENATA ISABEL MENDEZ VEGA</t>
  </si>
  <si>
    <t>LUIS DAVID GONZALEZ MONTOYA</t>
  </si>
  <si>
    <t>ELIAS  DIAZ DIAZ DE LEON</t>
  </si>
  <si>
    <t>BAYRON  FERNANDO BARRIENTOS ZERMEÑO</t>
  </si>
  <si>
    <t>YASUO  YOSHIZAKI  RAMIREZ</t>
  </si>
  <si>
    <t>AXEL  TRANCOSO TRANCOSO</t>
  </si>
  <si>
    <t>AXEL GERARDO TORRES CAMPOS</t>
  </si>
  <si>
    <t xml:space="preserve">CRISTOBAL LEONEL  SANTAMARIA  MACIAS </t>
  </si>
  <si>
    <t>PABLO LEONEL MACUIL CALVA</t>
  </si>
  <si>
    <t>VALERIA  LOERA MARIN</t>
  </si>
  <si>
    <t>OMAR  FRANCO GUZMAN</t>
  </si>
  <si>
    <t>DIEGO  IBARRA MARTINEZ</t>
  </si>
  <si>
    <t>DANA CRISTEL ORTIZ DAVILA</t>
  </si>
  <si>
    <t>JOSE  REYES DIAZ DE LEON</t>
  </si>
  <si>
    <t>CHRISTIAN GAEL OROZCO GALLEGOS</t>
  </si>
  <si>
    <t>MARIO ARTURO SANTANA CASTRO</t>
  </si>
  <si>
    <t>DIEGO GUADALUPE TORRES LOPEZ</t>
  </si>
  <si>
    <t>JUAN DE DIOS ZAMARRIPA RODRIGUEZ</t>
  </si>
  <si>
    <t>DULCE CAMILA TAPIA GALVAN</t>
  </si>
  <si>
    <t>CRISTIAN JOSUE FLORES VERA</t>
  </si>
  <si>
    <t>FRANCISCO JAVIER CISNEROS ALMARAZ</t>
  </si>
  <si>
    <t>RENATA  GARCIA VAZQUEZ</t>
  </si>
  <si>
    <t>MARIA REGINA PINEDA PEREZ</t>
  </si>
  <si>
    <t>ALEJANDRA  LUPERCIO FRANCO</t>
  </si>
  <si>
    <t>JUAN DIEGO RIVERA SAUCEDO</t>
  </si>
  <si>
    <t>DANIEL ALEJANDRO PONCE GARCIA</t>
  </si>
  <si>
    <t>DAFNE MONTSERRAT VELASCO MARTINEZ</t>
  </si>
  <si>
    <t>LEONARDO  RODRIGUEZ MELLADO</t>
  </si>
  <si>
    <t>PABLO ISAAC RODRIGUEZ DE LUNA</t>
  </si>
  <si>
    <t>GERALDINE  ESTRADA VALDIVIA</t>
  </si>
  <si>
    <t>LUIZA FERNANDA CASTAÑEDA DE LA ROSA</t>
  </si>
  <si>
    <t>NATALIA VALENTINA ARANDA MONTOYA</t>
  </si>
  <si>
    <t>AXEL GAEL GUAJARDO ROMO</t>
  </si>
  <si>
    <t>CAROL ALEXA GAYTAN PADILLA</t>
  </si>
  <si>
    <t>ESTEBAN  DE LA TORRE VELASCO</t>
  </si>
  <si>
    <t>AGNES  ARAIZA  JIMENEZ</t>
  </si>
  <si>
    <t>JORGE JOSHUA MACIAS DEL AVELLANO</t>
  </si>
  <si>
    <t>MARIA JOSE RODRIGUEZ CALZADA</t>
  </si>
  <si>
    <t>LUCERO  SALAS GUTIERREZ</t>
  </si>
  <si>
    <t>JOSE EDUARDO VARGAS CADENA</t>
  </si>
  <si>
    <t>BELEN JOSELINE CORTEZ BRAVO</t>
  </si>
  <si>
    <t>FERNANDO  BRAVO MONTAÑEZ</t>
  </si>
  <si>
    <t>AXEL URIEL DE LA LUZ VAZQUEZ</t>
  </si>
  <si>
    <t>MANUEL ENOCK SALAZAR SALAS</t>
  </si>
  <si>
    <t>ANTONIO EMILIANO CASTAÑEDA MACIAS</t>
  </si>
  <si>
    <t>ASTRID ANDREA TORRES GARCIA</t>
  </si>
  <si>
    <t>BRUNO EMIR GOMEZ ALCOCER</t>
  </si>
  <si>
    <t>CAMILA GUADALUPE ZUÑIGA BERNAL</t>
  </si>
  <si>
    <t>AARON KALEB GUZMAN MARTINEZ</t>
  </si>
  <si>
    <t>FRIDA NICOLE PANIAGUA HERNANDEZ</t>
  </si>
  <si>
    <t>GABINO GAEL ESPINOZA FLORES</t>
  </si>
  <si>
    <t>HECTOR JOSHUA MARTINEZ OJEDA</t>
  </si>
  <si>
    <t xml:space="preserve">JOSE SANTIAGO DE LA CRUZ VILLEGAS </t>
  </si>
  <si>
    <t>JULISSA  ALONSO MARTINEZ</t>
  </si>
  <si>
    <t>KAROL PAULETTE MARTINEZ ROCHA</t>
  </si>
  <si>
    <t>MARIA GUADALUPE CRUZ ALANIZ</t>
  </si>
  <si>
    <t>MIRANDA  HIDALGO ALMANZA</t>
  </si>
  <si>
    <t>OMAR  JIMENEZ GUTIERREZ</t>
  </si>
  <si>
    <t>RICARDO ALBERTO VELAZQUEZ LOZANO</t>
  </si>
  <si>
    <t>SAHIT URIEL CASTILLO RIVERA</t>
  </si>
  <si>
    <t>SEBASTIAN  HERNANDEZ VAZQUEZ</t>
  </si>
  <si>
    <t>ULISSES  HERRERA LARIOS</t>
  </si>
  <si>
    <t>VINCENT  RUIZ GONZALEZ</t>
  </si>
  <si>
    <t>XAVIER  DIEGO CARRASCO</t>
  </si>
  <si>
    <t>XIMENA GUADALUPE CHAVEZ LOMELI</t>
  </si>
  <si>
    <t>XIMENA JOCELYN AGUILERA CORTES</t>
  </si>
  <si>
    <t>GERARDO YAHIR LOPEZ CATAÑO</t>
  </si>
  <si>
    <t>ARIADNA GUADALUPE OVALLE SOTO</t>
  </si>
  <si>
    <t>PAULO ISRAEL SOTO TAVAREZ</t>
  </si>
  <si>
    <t>MARIA FERNANDA LOPEZ RODRIGUEZ</t>
  </si>
  <si>
    <t>VALENTINA GUADALUPE MORALES MEDINA</t>
  </si>
  <si>
    <t>LESLIE KATHERINE MARTINEZ REYES</t>
  </si>
  <si>
    <t>FERNANDO SAUL HERNANDEZ DELGADO</t>
  </si>
  <si>
    <t>YOSEF YAEL LOPEZ ARELLANO</t>
  </si>
  <si>
    <t>RICARDO DANIEL  MONTOYA</t>
  </si>
  <si>
    <t>ALEXIS  SALAS MARTINEZ</t>
  </si>
  <si>
    <t>CALEB JESUS TAPIA HERNANDEZ</t>
  </si>
  <si>
    <t>JUAN FERNANDO ORTIZ REYES</t>
  </si>
  <si>
    <t>DEVANNY FERNANDA PLASCENCIA VALDEZ</t>
  </si>
  <si>
    <t>KAROL SOFIA MARTINEZ CASILLAS</t>
  </si>
  <si>
    <t>JOSELINE ABRIL SAUCEDO FRIAS</t>
  </si>
  <si>
    <t>DIEGO ANTONIO DE SANTOS ALCANTAR</t>
  </si>
  <si>
    <t>DIEGO ALEJANDRO PEREZ PALACIOS HERNANDEZ</t>
  </si>
  <si>
    <t>RAUL ESTEBAN CUELLAR LUEVANO</t>
  </si>
  <si>
    <t>VICTORIA VALENTINA DUEÑAS GARCIA</t>
  </si>
  <si>
    <t>GAEL  BETANCOURT RINCON</t>
  </si>
  <si>
    <t>VANESSA LILIANA PRADO GARCIA</t>
  </si>
  <si>
    <t>KATIA SOFIA GONZALEZ BRIANO</t>
  </si>
  <si>
    <t>JEREMY RICARDO SIERRA MEDINA</t>
  </si>
  <si>
    <t>ASHLY YARELI NIETO JARA</t>
  </si>
  <si>
    <t>KENDRA VALERIA SAUCEDO ESQUEDA</t>
  </si>
  <si>
    <t>JOSHUA MOISES ROQUE FRANCO</t>
  </si>
  <si>
    <t>MARIA FERNANDA AGUILAR RODRIGUEZ</t>
  </si>
  <si>
    <t>IKTAN ASAEL MUÑOZ RIVERA</t>
  </si>
  <si>
    <t>FERNANDA SOFIA FLORES AVILA</t>
  </si>
  <si>
    <t>CARLOS EMMANUEL ROLDAN GOMEZ</t>
  </si>
  <si>
    <t>CARLOS AARON NERI MARTINEZ</t>
  </si>
  <si>
    <t>FRIDA GABRIELA BARBA ROMO</t>
  </si>
  <si>
    <t>ITZEL VIRIDIANA FLORES CAPUCHINO</t>
  </si>
  <si>
    <t>MEZTLI HYPATIA ROBLEDO RODRIGUEZ</t>
  </si>
  <si>
    <t>ANTHONY GUSTAVO ORTIZ ESPARZA</t>
  </si>
  <si>
    <t>ANA LUZ RUIZ HERNANDEZ</t>
  </si>
  <si>
    <t>SANTIAGO DANIEL ZAMORA ELIZALDE</t>
  </si>
  <si>
    <t>MARIANA GABRIELA IBARRA PEREZ</t>
  </si>
  <si>
    <t>LIVIA JUDITH ALVARADO AREVALO</t>
  </si>
  <si>
    <t>BRANDON  MARTINEZ HUERTA</t>
  </si>
  <si>
    <t>ALMA LIZETH GALINDO MARIN</t>
  </si>
  <si>
    <t>JUAN ANTONIO PALOS TORRES</t>
  </si>
  <si>
    <t>PORQUE TU SUEÑO ES GIGANTE</t>
  </si>
  <si>
    <t>MARIA DE LOURDES RANGEL DIAZ</t>
  </si>
  <si>
    <t>BRENDA VIVIANA MORQUECHO CARREON</t>
  </si>
  <si>
    <t>PERLA MARIA GUADALUPE LOPEZ LOPEZ</t>
  </si>
  <si>
    <t>ROSA ISELA HERNANDEZ ZAPATA</t>
  </si>
  <si>
    <t>ALEJANDRA SALAS</t>
  </si>
  <si>
    <t>ALEJANDRA SORIANO GARCIA</t>
  </si>
  <si>
    <t>LETICIA DIAZ PINEDO</t>
  </si>
  <si>
    <t>VIVIANA WOO SANCHEZ</t>
  </si>
  <si>
    <t>BLANCA ESTHELA JIMENEZ ACOSTA</t>
  </si>
  <si>
    <t>FATIMA DEL ROSARIO CASAS RAMIREZ</t>
  </si>
  <si>
    <t>ALEJANDRA LOPEZ PONCE</t>
  </si>
  <si>
    <t>SINDY ELIZABETH GASTELUM GARCIA</t>
  </si>
  <si>
    <t>MA. ELENA RODRIGUEZ RODRIGUEZ</t>
  </si>
  <si>
    <t>ANA MARIA ANDRADE MARTINEZ</t>
  </si>
  <si>
    <t>VIRIDIANA GALLEGOS COBOS</t>
  </si>
  <si>
    <t>NORMA ALEJANDRA PONCE BUSTOS</t>
  </si>
  <si>
    <t>MARIA GUADALUPE DE AVILA AYALA</t>
  </si>
  <si>
    <t>ALICIA SANCHEZ HERNANDEZ</t>
  </si>
  <si>
    <t>SONIA RODRIGUEZ BRISEÑO</t>
  </si>
  <si>
    <t>RICARDO RAFAEL PEREZ MERCADO</t>
  </si>
  <si>
    <t>MIRIAM JAZMIN ROCHA RANGEL</t>
  </si>
  <si>
    <t>MARISOL SAUCEDO MORALES</t>
  </si>
  <si>
    <t>KARLA ALEJANDRA HERRERA LOPEZ</t>
  </si>
  <si>
    <t>CLAUDIA GABRIELA JIMENEZ MOLINA</t>
  </si>
  <si>
    <t>SANJUANA RODRIGUEZ COSTILLA</t>
  </si>
  <si>
    <t>MARIA ESTHER ZENTENO GLEASON</t>
  </si>
  <si>
    <t>IMELDA DE JESUS FLORES DIAZ</t>
  </si>
  <si>
    <t>ROGELIO RUBALCAVA FLORES</t>
  </si>
  <si>
    <t>CARMEN ALICIA REYES GOMEZ</t>
  </si>
  <si>
    <t>JUDITH RAMOS DE LARA</t>
  </si>
  <si>
    <t>MARIA DE LOURDES ZENDEJAS LOVERA</t>
  </si>
  <si>
    <t>CLAUDIA PADILLA CHAVEZ</t>
  </si>
  <si>
    <t>CHRISTIAN MERCADO SANCHEZ</t>
  </si>
  <si>
    <t>JESSICA ELIZABETH ESPARZA BENITEZ</t>
  </si>
  <si>
    <t>JAIDELINE SALCEDO SILVA</t>
  </si>
  <si>
    <t>CESAR ISRAEL MACIAS CRUZ</t>
  </si>
  <si>
    <t>PAULA GUADALUPE CERVANTES MONTAÑO</t>
  </si>
  <si>
    <t>JOSE CRUZ HERNANDEZ MAGDALENO</t>
  </si>
  <si>
    <t>HILDA ADRIANA OVALLE RODRIGUEZ</t>
  </si>
  <si>
    <t xml:space="preserve">MA. CRISTINA REYES MIRELES </t>
  </si>
  <si>
    <t>FATIMA DEL ROCIO ALONSO CABRERA</t>
  </si>
  <si>
    <t>MIRIAM GARCIA MORENO</t>
  </si>
  <si>
    <t>NORMA ELENA CRUZ RODRIGUEZ</t>
  </si>
  <si>
    <t>JOSE MARGARITO DE LA CRUZ FLORES</t>
  </si>
  <si>
    <t>JUAN RAYMUNDO SALADO HERNANDEZ</t>
  </si>
  <si>
    <t>DEISI EDITH PEREZ SUAREZ</t>
  </si>
  <si>
    <t>ERIKA CAMPOS FLORES</t>
  </si>
  <si>
    <t>ELIZABETH SILVA DE LA O</t>
  </si>
  <si>
    <t>MARTHA VERONICA GARCIA ESCOBEDO</t>
  </si>
  <si>
    <t>ELIZABETH JAIME GOMEZ</t>
  </si>
  <si>
    <t>LUIS GERARDO GUTIERREZ VELASCO</t>
  </si>
  <si>
    <t>ALMA ALEJANDRA GARCIA MONTAÑEZ</t>
  </si>
  <si>
    <t>PAULA ISABEL ANGUAMEA BARRON</t>
  </si>
  <si>
    <t>SANDRA ROCIO LEOS CASTILLO</t>
  </si>
  <si>
    <t>SAUL JUAREZ BELTRAN</t>
  </si>
  <si>
    <t>JULISSA DANIELA RODRIGUEZ BARRERA</t>
  </si>
  <si>
    <t>NATANIEL ZAMARRIPA DAVILA</t>
  </si>
  <si>
    <t>MARIA DEL ROSARIO PADILLA GONZALEZ</t>
  </si>
  <si>
    <t>MINERVA RUIZ HERRERA</t>
  </si>
  <si>
    <t>NAVHLLELY MACIEL AMBRIZ ARENAS</t>
  </si>
  <si>
    <t>ANA YELI UGARTE GONZALEZ</t>
  </si>
  <si>
    <t>SONIA LUCERO CARRILLO AVILA</t>
  </si>
  <si>
    <t>BLANCA ESTELA CAMPECHANO VENTURA</t>
  </si>
  <si>
    <t>SALVADOR LUNA CARDONA</t>
  </si>
  <si>
    <t>MA. ESTHER BALDERAS CANDELAS</t>
  </si>
  <si>
    <t>DIANA MARCELA HERNANDEZ GUERRERO</t>
  </si>
  <si>
    <t>ISRAEL MENDEZ LOPEZ</t>
  </si>
  <si>
    <t>AIDA MONTOYA DIAZ</t>
  </si>
  <si>
    <t>AGUSTIN DIAZ BERMEJO</t>
  </si>
  <si>
    <t>KARLA SUSANA ZERMEÑO NAVARRO</t>
  </si>
  <si>
    <t>KARINA RAMIREZ GRIMALDO</t>
  </si>
  <si>
    <t>MA. TERESA TRANCOSO ALONSO</t>
  </si>
  <si>
    <t>ALEJANDRA CAMPOS MARTINEZ</t>
  </si>
  <si>
    <t>MIGUEL ANGEL SANTAMARIA GAMBOA</t>
  </si>
  <si>
    <t>ANA BELEM CALVA HERRERA</t>
  </si>
  <si>
    <t>CLAUDIA ANGELICA MARIN REYES</t>
  </si>
  <si>
    <t>ADRIANA MARTINEZ CASTORENA</t>
  </si>
  <si>
    <t>FRANCISCO DE JESUS ORTIZ MURILLO</t>
  </si>
  <si>
    <t>SOFIA DIAZ DE LEON DIAZ DE LEON</t>
  </si>
  <si>
    <t>MARIA ISABEL GALLEGOS HERNANDEZ</t>
  </si>
  <si>
    <t>ANA ELIZABETH CASTRO GONZALEZ</t>
  </si>
  <si>
    <t>JUAN FRANCISCO TORRES GARCIA</t>
  </si>
  <si>
    <t>LUIS GERARDO TAPIA RAMIREZ</t>
  </si>
  <si>
    <t>SUSANA VERA PIZAÑA</t>
  </si>
  <si>
    <t>FRANCISCO JAVIER ALMARAZ ABARCA</t>
  </si>
  <si>
    <t>LAURA ELENA GUERRA LOPEZ</t>
  </si>
  <si>
    <t>FELIPE DE JESUS PINEDA MACIAS</t>
  </si>
  <si>
    <t>MARICELA FRANCO CISNEROS</t>
  </si>
  <si>
    <t>GUADALUPE SAUCEDO CASTAÑEDA</t>
  </si>
  <si>
    <t>SOCORRO GARCIA GALLEGOS</t>
  </si>
  <si>
    <t>WENDY MARTINEZ</t>
  </si>
  <si>
    <t>ANGELICA MELLADO HERNANDEZ</t>
  </si>
  <si>
    <t>MA. DE LOS ANGELES DE LUNA MARTINEZ</t>
  </si>
  <si>
    <t>GEORGINA VALDIVIA DE LOERA</t>
  </si>
  <si>
    <t>MAYRA FERNANDA DE LA ROSA ALEMAN</t>
  </si>
  <si>
    <t>KARINA MONTOYA LOPEZ</t>
  </si>
  <si>
    <t>ABRAHAM ONTIVER GUAJARDO VAZQUEZ</t>
  </si>
  <si>
    <t>SEBASTIAN GAYTAN VAZQUEZ</t>
  </si>
  <si>
    <t>YESENIA VELASCO MENDEZ</t>
  </si>
  <si>
    <t>GERARDO ARAIZA GARAYGORDOBIL</t>
  </si>
  <si>
    <t>ARCELIA SANCHEZ RENTERIA</t>
  </si>
  <si>
    <t>LUCERO SALAS GUTIERREZ</t>
  </si>
  <si>
    <t>MAYELA FABIOLA CADENA MARTINEZ</t>
  </si>
  <si>
    <t>HEIDI ALEJANDRA MONTAÑEZ ORTEGA</t>
  </si>
  <si>
    <t>SANDRA VAZQUEZ DE JESUS</t>
  </si>
  <si>
    <t>FATIMA VANESA SALAS VERDIN</t>
  </si>
  <si>
    <t>JUANA GUADALUPE MACIAS MARTINEZ</t>
  </si>
  <si>
    <t>ALEXEI VLADIMIR TORRES MAGALLANES</t>
  </si>
  <si>
    <t>ROCIO ELIZABETH ALCOCER TREJO</t>
  </si>
  <si>
    <t>EVA MARIA BERNAL GARCIA</t>
  </si>
  <si>
    <t>ARNULFO GUZMAN MUÑOZ</t>
  </si>
  <si>
    <t>ELIZABETH HERNANDEZ ENRIQUEZ</t>
  </si>
  <si>
    <t>SILVANA FLORES HERNANDEZ</t>
  </si>
  <si>
    <t>ANGELICA MARIA OJEDA ALVAREZ</t>
  </si>
  <si>
    <t>MARIA DE JESUS VILLEGAS RAMIREZ</t>
  </si>
  <si>
    <t>EDITH MARTINEZ RAMIREZ</t>
  </si>
  <si>
    <t>ADOLFO JOSAFAT MARTINEZ ESQUIVEL</t>
  </si>
  <si>
    <t>MA DEL REFUGIO ALANIZ GARCIA</t>
  </si>
  <si>
    <t>GILBERTO HIDALGO SALADO</t>
  </si>
  <si>
    <t>KARLA CECILIA GUTIERREZ CORRALES</t>
  </si>
  <si>
    <t>RICARDO VELAZQUEZ QUINTERO</t>
  </si>
  <si>
    <t>CESAR SAHIT CASTILLO CASTILLO</t>
  </si>
  <si>
    <t>CLAUDIA VAZQUEZ HERNANDEZ</t>
  </si>
  <si>
    <t>LUCINDA LARIOS CISNEROS</t>
  </si>
  <si>
    <t>MA GABRIELA GONZALEZ PERALES</t>
  </si>
  <si>
    <t>LIZ ARLETTE CARRASCO MUNGUIA</t>
  </si>
  <si>
    <t>VERONICA ELIZABETH LOMELI DE LEON</t>
  </si>
  <si>
    <t>JUANA CORTES PALOMAR</t>
  </si>
  <si>
    <t>CINDI DELIA CATAÑO SAUCEDO</t>
  </si>
  <si>
    <t>JOSE LUIS OVALLE ESPARZA</t>
  </si>
  <si>
    <t>PETRA SOTO TAVAREZ</t>
  </si>
  <si>
    <t>ISMAEL LOPEZ MORALES</t>
  </si>
  <si>
    <t>BLANCA AZUCENA GALINDO DAMASCO</t>
  </si>
  <si>
    <t>ALEXIS SALAS MARTINEZ</t>
  </si>
  <si>
    <t>CLAUDIA ELENA HERNANDEZ RODRIGUEZ</t>
  </si>
  <si>
    <t>CAROLINA VALDEZ ESCOBEDO</t>
  </si>
  <si>
    <t>MARIA SONIA CASILLAS MARTINEZ</t>
  </si>
  <si>
    <t>MARIA DEL ROCIO SAUCEDO FRIAS</t>
  </si>
  <si>
    <t>BRENDA PATRICIA LUEVANO SANCHEZ</t>
  </si>
  <si>
    <t>FLAVIO DUEÑAS CANO</t>
  </si>
  <si>
    <t>VERONICA GARCIA MEDINA</t>
  </si>
  <si>
    <t>ANDRES GONZALEZ PEREZ</t>
  </si>
  <si>
    <t>GUADALUPE MICHEL NIETO CONTRERAS</t>
  </si>
  <si>
    <t>ELIZABETH ESQUEDA SERNA</t>
  </si>
  <si>
    <t>BEATRIZ FRANCO FRANCO</t>
  </si>
  <si>
    <t>MA ESPERANZA RODRIGUEZ NORIEGA</t>
  </si>
  <si>
    <t>HILDA FABIOLA RIVERA IBARRA</t>
  </si>
  <si>
    <t>ARMIDA GUADALUPE AVILA SALAS</t>
  </si>
  <si>
    <t>MA DEL ROSARIO GOMEZ HERNANDEZ</t>
  </si>
  <si>
    <t>KARLA DEL ROCIO NERI MARTINEZ</t>
  </si>
  <si>
    <t>BRENDA LIZBETH ROMO DE ANDA</t>
  </si>
  <si>
    <t>MARIANA DEL ROSARIO CAPUCHINO VAZQUEZ</t>
  </si>
  <si>
    <t>TERESA DE JESUS RODRIGUEZ LEYVA</t>
  </si>
  <si>
    <t>ERIKA GABRIELA ESPARZA MARTINEZ</t>
  </si>
  <si>
    <t>GUSTAVO RUIZ ARGUELLO</t>
  </si>
  <si>
    <t>MARIA ELENA ELIZALDE PONCE</t>
  </si>
  <si>
    <t>ABRAHAM MIZAEL ALVARO ARREDONDO</t>
  </si>
  <si>
    <t>CLAUDIA GABRIELA HUERTA RODARTE</t>
  </si>
  <si>
    <t>GABRIELA MARIN ROMERO</t>
  </si>
  <si>
    <t>MAYELA DE JESUS TORRES RODRIGUEZ</t>
  </si>
  <si>
    <t>1SLDHA4</t>
  </si>
  <si>
    <t>4STRNA6</t>
  </si>
  <si>
    <t>8SVDGA4</t>
  </si>
  <si>
    <t>9SRRSA7</t>
  </si>
  <si>
    <t>10SSLRA9</t>
  </si>
  <si>
    <t>11SMRMA6</t>
  </si>
  <si>
    <t>14SRDLA6</t>
  </si>
  <si>
    <t>16SRXSA5</t>
  </si>
  <si>
    <t>17SPMCA3</t>
  </si>
  <si>
    <t>19HSNNA0</t>
  </si>
  <si>
    <t>21SRSTA5</t>
  </si>
  <si>
    <t>22SLPSA3</t>
  </si>
  <si>
    <t>23SSRWA7</t>
  </si>
  <si>
    <t>28SCDRA1</t>
  </si>
  <si>
    <t>29SNNVA0</t>
  </si>
  <si>
    <t>31SMLNA7</t>
  </si>
  <si>
    <t>33SRNRA7</t>
  </si>
  <si>
    <t>35SNVYA0</t>
  </si>
  <si>
    <t>37SMNNA0</t>
  </si>
  <si>
    <t>39ASLDTA</t>
  </si>
  <si>
    <t>42SRDFA7</t>
  </si>
  <si>
    <t>43SMCRA3</t>
  </si>
  <si>
    <t>44SRNNA7</t>
  </si>
  <si>
    <t>46SZCCA7</t>
  </si>
  <si>
    <t>47ASCRA0</t>
  </si>
  <si>
    <t>48SJMRA0</t>
  </si>
  <si>
    <t>49SPDNA9</t>
  </si>
  <si>
    <t>50SCNLA7</t>
  </si>
  <si>
    <t>51FRTNA4</t>
  </si>
  <si>
    <t>52SJLSA8</t>
  </si>
  <si>
    <t>53SBRXA5</t>
  </si>
  <si>
    <t>54SLYNA0</t>
  </si>
  <si>
    <t>55SRMXA1</t>
  </si>
  <si>
    <t>56CRNRA7</t>
  </si>
  <si>
    <t>57SYDVA9</t>
  </si>
  <si>
    <t>61SRZRA7</t>
  </si>
  <si>
    <t>63SPSRA1</t>
  </si>
  <si>
    <t>64SRLMA6</t>
  </si>
  <si>
    <t>66SCRSA5</t>
  </si>
  <si>
    <t>67NRRMA9</t>
  </si>
  <si>
    <t>69SRZHA7</t>
  </si>
  <si>
    <t>72SRVDA6</t>
  </si>
  <si>
    <t>77SRYSA9</t>
  </si>
  <si>
    <t>78SNRMA2</t>
  </si>
  <si>
    <t>80TLLRA4</t>
  </si>
  <si>
    <t>81SZRGA4</t>
  </si>
  <si>
    <t>83SMRFA8</t>
  </si>
  <si>
    <t>84SRXGA4</t>
  </si>
  <si>
    <t>86SLRMA2</t>
  </si>
  <si>
    <t>88SDRRA0</t>
  </si>
  <si>
    <t>90SHMGA8</t>
  </si>
  <si>
    <t>91SRLUA0</t>
  </si>
  <si>
    <t>92SRRDA1</t>
  </si>
  <si>
    <t>93SLMLA0</t>
  </si>
  <si>
    <t>94ETMLA7</t>
  </si>
  <si>
    <t>95SLRLA6</t>
  </si>
  <si>
    <t>96CMNSA7</t>
  </si>
  <si>
    <t>97SJSGA4</t>
  </si>
  <si>
    <t>98SRPLA2</t>
  </si>
  <si>
    <t>99SSDMA9</t>
  </si>
  <si>
    <t>100SMPTA0</t>
  </si>
  <si>
    <t>102SPDKA4</t>
  </si>
  <si>
    <t>103NBZNA8</t>
  </si>
  <si>
    <t>104SMMTA8</t>
  </si>
  <si>
    <t>105SBBMA5</t>
  </si>
  <si>
    <t>106SBGLA5</t>
  </si>
  <si>
    <t>107SLRGA8</t>
  </si>
  <si>
    <t>108SLMYA2</t>
  </si>
  <si>
    <t>109SRNSA6</t>
  </si>
  <si>
    <t>111SNVLA7</t>
  </si>
  <si>
    <t>113SRLNA0</t>
  </si>
  <si>
    <t>114SNRGA0</t>
  </si>
  <si>
    <t>115FNGNA0</t>
  </si>
  <si>
    <t>117SMNSA8</t>
  </si>
  <si>
    <t>118SZZLA3</t>
  </si>
  <si>
    <t>120SRRYA4</t>
  </si>
  <si>
    <t>121SSMSA1</t>
  </si>
  <si>
    <t>123SRRXA0</t>
  </si>
  <si>
    <t>124SRMXA4</t>
  </si>
  <si>
    <t>126SNCRA5</t>
  </si>
  <si>
    <t>127CCLBA0</t>
  </si>
  <si>
    <t>128SRRLA9</t>
  </si>
  <si>
    <t>129SRZMA1</t>
  </si>
  <si>
    <t>130SBRGA7</t>
  </si>
  <si>
    <t>131SRVNA0</t>
  </si>
  <si>
    <t>132SYZSA9</t>
  </si>
  <si>
    <t>137SRLHA1</t>
  </si>
  <si>
    <t>139SNSRA3</t>
  </si>
  <si>
    <t>141SRPGA0</t>
  </si>
  <si>
    <t>145SMDNA1</t>
  </si>
  <si>
    <t>147FPLLA7</t>
  </si>
  <si>
    <t>148SLRRA1</t>
  </si>
  <si>
    <t>149FSLRA4</t>
  </si>
  <si>
    <t>150SRZNA9</t>
  </si>
  <si>
    <t>152SNRGA7</t>
  </si>
  <si>
    <t>155SPRLA8</t>
  </si>
  <si>
    <t>156SVCNA7</t>
  </si>
  <si>
    <t>157SNRNA7</t>
  </si>
  <si>
    <t>158SLRFA5</t>
  </si>
  <si>
    <t>162SDLNA4</t>
  </si>
  <si>
    <t>164SDNBA8</t>
  </si>
  <si>
    <t>166ESLRA6</t>
  </si>
  <si>
    <t>167SSSZA0</t>
  </si>
  <si>
    <t>168SRNTA5</t>
  </si>
  <si>
    <t>169SJMXA0</t>
  </si>
  <si>
    <t>173SYDRA6</t>
  </si>
  <si>
    <t>174SRLSA9</t>
  </si>
  <si>
    <t>176SRMGA4</t>
  </si>
  <si>
    <t>178SCVRA6</t>
  </si>
  <si>
    <t>179SDLSA5</t>
  </si>
  <si>
    <t>181SLTCA8</t>
  </si>
  <si>
    <t>182SRDDA1</t>
  </si>
  <si>
    <t>183ERRLA5</t>
  </si>
  <si>
    <t>184SRNRA3</t>
  </si>
  <si>
    <t>185LZZLA8</t>
  </si>
  <si>
    <t>186SLLNA2</t>
  </si>
  <si>
    <t>187SSCNA6</t>
  </si>
  <si>
    <t>188SRRSA0</t>
  </si>
  <si>
    <t>189SMLRA5</t>
  </si>
  <si>
    <t>190SXRMA9</t>
  </si>
  <si>
    <t>194SZRRA7</t>
  </si>
  <si>
    <t>195SNRRA8</t>
  </si>
  <si>
    <t>196SSLBA9</t>
  </si>
  <si>
    <t>197SRJCA0</t>
  </si>
  <si>
    <t>201SRLNA6</t>
  </si>
  <si>
    <t>202SLRLA1</t>
  </si>
  <si>
    <t>204SRCRA4</t>
  </si>
  <si>
    <t>207SRLDA4</t>
  </si>
  <si>
    <t>210SDLRA8</t>
  </si>
  <si>
    <t>211SMTMA8</t>
  </si>
  <si>
    <t>212SLZCA0</t>
  </si>
  <si>
    <t>213FSVHA9</t>
  </si>
  <si>
    <t>214SRZBA4</t>
  </si>
  <si>
    <t>215SRRLA1</t>
  </si>
  <si>
    <t>216EZNNA6</t>
  </si>
  <si>
    <t>217FGRVA0</t>
  </si>
  <si>
    <t>218SHMMA5</t>
  </si>
  <si>
    <t>219SGRMA4</t>
  </si>
  <si>
    <t>221SPTRA2</t>
  </si>
  <si>
    <t>223SVTRA4</t>
  </si>
  <si>
    <t>224STVLA9</t>
  </si>
  <si>
    <t>226SPDRA0</t>
  </si>
  <si>
    <t>228SRDLA2</t>
  </si>
  <si>
    <t>230SRYSA6</t>
  </si>
  <si>
    <t>232SRLRA3</t>
  </si>
  <si>
    <t>234FPRSA1</t>
  </si>
  <si>
    <t>235SVMZA6</t>
  </si>
  <si>
    <t>236SRNNA3</t>
  </si>
  <si>
    <t>237SRGRA7</t>
  </si>
  <si>
    <t>238SNXCA7</t>
  </si>
  <si>
    <t>239SRRLA9</t>
  </si>
  <si>
    <t>240SRLMA0</t>
  </si>
  <si>
    <t>241SLRLA8</t>
  </si>
  <si>
    <t>242SPRLA0</t>
  </si>
  <si>
    <t>249SRYNA4</t>
  </si>
  <si>
    <t>250SLLVA5</t>
  </si>
  <si>
    <t>251SRSRA8</t>
  </si>
  <si>
    <t>252SCRSA7</t>
  </si>
  <si>
    <t>255SNLGA9</t>
  </si>
  <si>
    <t>260STSMA5</t>
  </si>
  <si>
    <t>263SRRGB5</t>
  </si>
  <si>
    <t>264SLVLA5</t>
  </si>
  <si>
    <t>266SXRCA7</t>
  </si>
  <si>
    <t>268STNLA2</t>
  </si>
  <si>
    <t>269SRRNA9</t>
  </si>
  <si>
    <t>273SRRS08</t>
  </si>
  <si>
    <t>275SNRTA9</t>
  </si>
  <si>
    <t>276SRDRA9</t>
  </si>
  <si>
    <t>279STRSA5</t>
  </si>
  <si>
    <t>280SCSNA2</t>
  </si>
  <si>
    <t>281SQRSA2</t>
  </si>
  <si>
    <t>282SGDRA5</t>
  </si>
  <si>
    <t>284SXVKA9</t>
  </si>
  <si>
    <t>285SLVRA1</t>
  </si>
  <si>
    <t>287SLMRA4</t>
  </si>
  <si>
    <t>288SRRRB8</t>
  </si>
  <si>
    <t>289SRMRA9</t>
  </si>
  <si>
    <t>291SLPTA7</t>
  </si>
  <si>
    <t>292SBDZA6</t>
  </si>
  <si>
    <t>293SRSNA7</t>
  </si>
  <si>
    <t>295SZRNA5</t>
  </si>
  <si>
    <t>296NMLNA9</t>
  </si>
  <si>
    <t>298SBRRA8</t>
  </si>
  <si>
    <t>300SLRVA0</t>
  </si>
  <si>
    <t>301SRRRA8</t>
  </si>
  <si>
    <t>302SRRRA9</t>
  </si>
  <si>
    <t>304CLRLA8</t>
  </si>
  <si>
    <t>306SLRNA5</t>
  </si>
  <si>
    <t>ALFARO ONTIVEROS JHOVAN</t>
  </si>
  <si>
    <t>MATA DIAZ EDGAR</t>
  </si>
  <si>
    <t>DAVILA MOTA JOSE DE JESUS</t>
  </si>
  <si>
    <t>SERRANO CAMACHO LUIS ERNESTO</t>
  </si>
  <si>
    <t>CASTORENA MALDONADO JESUS</t>
  </si>
  <si>
    <t>MORENO CARLOS ALFREDO</t>
  </si>
  <si>
    <t>MORENO FRIAS JOSE SAMUEL</t>
  </si>
  <si>
    <t>ZAPATA ACOSTA ALBERTO</t>
  </si>
  <si>
    <t>DURON HERNANDEZ JAIME ARTURO</t>
  </si>
  <si>
    <t>ALVARADO JUAN CARLOS</t>
  </si>
  <si>
    <t>ACEVEDO RODRIGUEZ ENRIQUE</t>
  </si>
  <si>
    <t>SANCHEZ CARDENAS DANIEL ARTURO</t>
  </si>
  <si>
    <t>RAMIREZ QUEZADA LUIS RAUL</t>
  </si>
  <si>
    <t>HERNANDEZ SALAS JOSE LUIS</t>
  </si>
  <si>
    <t>SANCHEZ ZAVALA JORGE ANTONIO</t>
  </si>
  <si>
    <t>CAMPOS LUEVANO HUMBERTO</t>
  </si>
  <si>
    <t>SALAZAR GONZALEZ FRANCISCO</t>
  </si>
  <si>
    <t>PEREZ MERCADO RICARDO RAFAEL</t>
  </si>
  <si>
    <t>GOMEZ DE LOERA ANTONIO DE JESUS</t>
  </si>
  <si>
    <t>GUZMAN DE LA ROSA MIGUEL ANGEL</t>
  </si>
  <si>
    <t>ACOSTA DELGADO JUAN ANTONIO</t>
  </si>
  <si>
    <t>NAJERA REYES JUAN CARLOS</t>
  </si>
  <si>
    <t>LOPEZ AVILA JUAN ANTONIO</t>
  </si>
  <si>
    <t>PACHECO DUEÑAS RAUL ALEJANDRO</t>
  </si>
  <si>
    <t>CARMONA AZMAR OMAR</t>
  </si>
  <si>
    <t>NAJERA AMBRIZ YASSER MAURICIO</t>
  </si>
  <si>
    <t>RUBALCAVA FLORES ROGELIO</t>
  </si>
  <si>
    <t>ALONSO HERNANDEZ ERNESTO</t>
  </si>
  <si>
    <t>HERNANDEZ MARTINEZ JOSE NOE</t>
  </si>
  <si>
    <t>VARGAS VELAZQUEZ VICTOR HUGO</t>
  </si>
  <si>
    <t>REYES NUÑEZ MIGUEL ANGEL</t>
  </si>
  <si>
    <t>MERCADO SANCHEZ CHRISTIAN</t>
  </si>
  <si>
    <t>TAPIA LUNA JORGE LUIS</t>
  </si>
  <si>
    <t>FRANCO FRANCO LUIS CLEMENTE</t>
  </si>
  <si>
    <t>MACIAS CRUZ CESAR ISRAEL</t>
  </si>
  <si>
    <t>DUARTE JIMENEZ JESUS ALBERTO</t>
  </si>
  <si>
    <t>HERNANDEZ MAGDALENO JOSE CRUZ</t>
  </si>
  <si>
    <t>ZERMEÑO ESPARZA ISRAEL</t>
  </si>
  <si>
    <t>VARGAS CARDONA ISMAEL</t>
  </si>
  <si>
    <t>FLORES LOZA JOSE ALBERTO</t>
  </si>
  <si>
    <t>MEZA HERRERA JOSE OBED</t>
  </si>
  <si>
    <t>CAMPOS DELGADO ENRIQUE</t>
  </si>
  <si>
    <t>DE LA CRUZ FLORES JOSE MARGARITO</t>
  </si>
  <si>
    <t>SALADO HERNANDEZ JUAN RAYMUNDO</t>
  </si>
  <si>
    <t>RODRIGUEZ MARTINEZ TORIBIO</t>
  </si>
  <si>
    <t>CHAVEZ CASILLAS LEONARDO</t>
  </si>
  <si>
    <t>HERNANDEZ ENRIQUEZ JUAN CARLOS</t>
  </si>
  <si>
    <t>GARCIA PUENTE OSCAR NOE</t>
  </si>
  <si>
    <t>FLORES VISCENCIO MARIO ANGEL</t>
  </si>
  <si>
    <t>GUTIERREZ VELASCO LUIS GERARDO</t>
  </si>
  <si>
    <t>SALAS MORENO ROBERTO</t>
  </si>
  <si>
    <t>GOMEZ IBARRA WALTER FERNANDO</t>
  </si>
  <si>
    <t>GUAJARDO REYES MARCO ANTONIO</t>
  </si>
  <si>
    <t>JUAREZ BELTRAN SAUL</t>
  </si>
  <si>
    <t>ESPARZA BRIONES ERNESTO AUGUSTO</t>
  </si>
  <si>
    <t>ZAMARRIPA DAVILA NATANIEL</t>
  </si>
  <si>
    <t>LOPEZ VILLANUEVA DANIEL</t>
  </si>
  <si>
    <t>CABALLERO MEDINA JUAN RENE</t>
  </si>
  <si>
    <t>GOMEZ PALOS JOSE HUGO</t>
  </si>
  <si>
    <t>LABASTIDA BARAJAS CARLOS JESUS</t>
  </si>
  <si>
    <t>IBARRA COLLAZO ADAN</t>
  </si>
  <si>
    <t>MALDONADO GUERRERO LUIS ADAN</t>
  </si>
  <si>
    <t>GUILLEN MANRIQUEZ JULIO CESAR</t>
  </si>
  <si>
    <t>LUNA CARDONA SALVADOR</t>
  </si>
  <si>
    <t>HERNANDEZ MORENO RAFAEL</t>
  </si>
  <si>
    <t>DE LEON RENTERIA RAUDEL</t>
  </si>
  <si>
    <t>MENDEZ LOPEZ ISRAEL</t>
  </si>
  <si>
    <t>GONZALEZ CHIQUITO J. GUADALUPE</t>
  </si>
  <si>
    <t>DIAZ BERMEJO AGUSTIN</t>
  </si>
  <si>
    <t>BARRIENTOS LOPEZ FERNANDO</t>
  </si>
  <si>
    <t>YOSHIZAKI MAKOTO</t>
  </si>
  <si>
    <t>TRANCOSO MARES GABRIEL</t>
  </si>
  <si>
    <t>TORRES SANCHEZ RIGOBERTO</t>
  </si>
  <si>
    <t>SANTAMARIA GAMBOA MIGUEL ANGEL</t>
  </si>
  <si>
    <t>MACUIL CORTES JOSE MIGUEL</t>
  </si>
  <si>
    <t>LOERA ROMO JOSE MANUEL</t>
  </si>
  <si>
    <t>FRANCO QUIÑONEZ JORGE ALBERTO</t>
  </si>
  <si>
    <t>IBARRA FLORES HERIBERTO</t>
  </si>
  <si>
    <t>ORTIZ MURILLO FRANCISCO DE JESUS</t>
  </si>
  <si>
    <t>REYES MACIAS JOSE</t>
  </si>
  <si>
    <t>OROZCO HERNANDEZ LUIS FERNANDO</t>
  </si>
  <si>
    <t>SANTANA GARCIA MARIO ARTURO</t>
  </si>
  <si>
    <t>TORRES GARCIA JUAN FRANCISCO</t>
  </si>
  <si>
    <t>ZAMARRIPA RODRIGUEZ OMAR OCTAVIO</t>
  </si>
  <si>
    <t>TAPIA RAMIREZ LUIS GERARDO</t>
  </si>
  <si>
    <t>FLORES ROMO HECTOR</t>
  </si>
  <si>
    <t>CISNEROS REYES MARIO ANGEL</t>
  </si>
  <si>
    <t>GARCIA GUERRA JORDY BARUC</t>
  </si>
  <si>
    <t>PINEDA MACIAS FELIPE DE JESUS</t>
  </si>
  <si>
    <t>LUPERCIO URZUA J. REFUGIO</t>
  </si>
  <si>
    <t>RIVERA LOZANO JOSE LUIS ALEJANDRO</t>
  </si>
  <si>
    <t>PONCE SERNA FABIAN</t>
  </si>
  <si>
    <t>VELASCO SANTANA GUSTAVO</t>
  </si>
  <si>
    <t>RODRIGUEZ ALEMAN CUAUHTEMOC ALEJANDRO</t>
  </si>
  <si>
    <t>RODRIGUEZ AGUILAR JUAN PABLO</t>
  </si>
  <si>
    <t>ESTRADA RABAGO GERARDO</t>
  </si>
  <si>
    <t>CASTAÑEDA BERNAL JOSE DE JESUS</t>
  </si>
  <si>
    <t>ARANDA ESPARZA JUAN PABLO</t>
  </si>
  <si>
    <t>GUAJARDO VAZQUEZ ABRAHAM ONTIVER</t>
  </si>
  <si>
    <t>GAYTAN VAZQUEZ SEBASTIAN</t>
  </si>
  <si>
    <t>DE LA TORRE GOMEZ ARMANDO</t>
  </si>
  <si>
    <t>ARAIZA GARAYGORDOBIL GERARDO</t>
  </si>
  <si>
    <t>MACIAS ESTRADA JORGE LUIS</t>
  </si>
  <si>
    <t>RODRIGUEZ RIVAS JUAN GABRIEL</t>
  </si>
  <si>
    <t>SALAS DE LA TORRE ABDON IVANIBALDO</t>
  </si>
  <si>
    <t>VARGAS CARREON JOSE EDUARDO</t>
  </si>
  <si>
    <t>CORTEZ LARA HORACIO JESUS</t>
  </si>
  <si>
    <t>BRAVO GAMA LINO</t>
  </si>
  <si>
    <t>DE LA LUZ ANGELES PEDRO</t>
  </si>
  <si>
    <t>SALAZAR GONZALEZ JOSE MANUEL</t>
  </si>
  <si>
    <t>CASTAÑEDA GUZMAN ALFREDO</t>
  </si>
  <si>
    <t>TORRES MAGALLANES ALEXEI VLADIMIR</t>
  </si>
  <si>
    <t>GOMEZ HERNANDEZ EDGAR</t>
  </si>
  <si>
    <t>ZUÑIGA ORTEGA JESUS ANTONIO</t>
  </si>
  <si>
    <t>GUZMAN MUÑOZ ARNULFO</t>
  </si>
  <si>
    <t>PANIAGUA CORDOVA MIGUEL ANGEL</t>
  </si>
  <si>
    <t>ESPINOZA VAZQUEZ JUAN FRANCISCO</t>
  </si>
  <si>
    <t>MARTINEZ GARCIA HECTOR RICARDO</t>
  </si>
  <si>
    <t>DE LA CRUZ MEDRANO JOSE SALVADOR</t>
  </si>
  <si>
    <t>ALONSO CARREON EDGAR FABIAN</t>
  </si>
  <si>
    <t>MARTINEZ ESQUIVEL ADOLFO JOSAFAT</t>
  </si>
  <si>
    <t>CRUZ BAUTISTA JUAN</t>
  </si>
  <si>
    <t>HIDALGO SALADO GILBERTO</t>
  </si>
  <si>
    <t>JIMENEZ GUTIERREZ OMAR ALEJANDRO</t>
  </si>
  <si>
    <t>VELAZQUEZ QUINTERO RICARDO</t>
  </si>
  <si>
    <t>CASTILLO CASTILLO CESAR SAHIT</t>
  </si>
  <si>
    <t>HERNANDEZ TORRES MANUEL DE JESUS</t>
  </si>
  <si>
    <t>HERRERA CARDIEL ULISSES</t>
  </si>
  <si>
    <t>RUIZ GARAY ROBERTO</t>
  </si>
  <si>
    <t>DIEGO GUTIERREZ JORGE EDWIN</t>
  </si>
  <si>
    <t>CHAVEZ HERRERA FRANCISCO JAVIER</t>
  </si>
  <si>
    <t>AGUILERA VICENCIO JUAN MIGUEL</t>
  </si>
  <si>
    <t>LOPEZ GALLARDO RAFAEL</t>
  </si>
  <si>
    <t>OVALLE ESPARZA JOSE LUIS</t>
  </si>
  <si>
    <t>MORALES RAMIREZ ALVARO URIEL</t>
  </si>
  <si>
    <t>MARTINEZ SERRANO JOSE IGNACIO</t>
  </si>
  <si>
    <t>HERNANDEZ ESPARZA PEDRO SAUL</t>
  </si>
  <si>
    <t>LOPEZ MORALES ISMAEL</t>
  </si>
  <si>
    <t>PARAMO BUENDIA CARLOS GERARDO</t>
  </si>
  <si>
    <t>SALAS JUAREZ RODOLFO</t>
  </si>
  <si>
    <t>TAPIA MUÑOZ RAFAEL</t>
  </si>
  <si>
    <t>ORTIZ GAMEZ FERNANDO</t>
  </si>
  <si>
    <t>PLASCENCIA CRUZ JOSE</t>
  </si>
  <si>
    <t>MARTINEZ MEJIA ADRIAN</t>
  </si>
  <si>
    <t>DE SANTOS ANDRADE JULIO CESAR</t>
  </si>
  <si>
    <t>CUELLAR SANCHEZ J. RAUL</t>
  </si>
  <si>
    <t>DUEÑAS CANO FLAVIO</t>
  </si>
  <si>
    <t>PRADO CUEVAS JAVIER</t>
  </si>
  <si>
    <t>GONZALEZ PEREZ ANDRES</t>
  </si>
  <si>
    <t>SIERRA GONZALEZ RICARDO</t>
  </si>
  <si>
    <t>NIETO CONTRERAS GUADALUPE MICHEL</t>
  </si>
  <si>
    <t>SAUCEDO LOPEZ ISRAEL ELOY</t>
  </si>
  <si>
    <t>ROQUE HIDALGO ALFREDO</t>
  </si>
  <si>
    <t>AGUILAR CARDONA NESTOR PAUL</t>
  </si>
  <si>
    <t>MUÑOZ ALEMAN JAIME FABIAN</t>
  </si>
  <si>
    <t>FLORES OROZCO JUAN FERNANDO</t>
  </si>
  <si>
    <t>ROLDAN SOSA JUAN CARLOS</t>
  </si>
  <si>
    <t>BARBA ZUÑIGA GABRIEL</t>
  </si>
  <si>
    <t>FLORES GUTIERREZ EDGAR URIEL</t>
  </si>
  <si>
    <t>ROBLEDO MONTOYA MIXCOATL</t>
  </si>
  <si>
    <t>ORTIZ LOPEZ FELIPE</t>
  </si>
  <si>
    <t>RUIZ ARGUELLO GUSTAVO</t>
  </si>
  <si>
    <t>ZAMORA ZAVALA FIDEL ALEJANDRO</t>
  </si>
  <si>
    <t>IBARRA PEDROZA FORTUNATO ANTONIO</t>
  </si>
  <si>
    <t>ALVARADO ARREDONDO ABRAHAM MIZAEL</t>
  </si>
  <si>
    <t>MARTINEZ MARQUEZ JUAN LUIS</t>
  </si>
  <si>
    <t>GALINDO LOPEZ BERNABE</t>
  </si>
  <si>
    <t>PALOS SANCHEZ JUAN ANTONIO</t>
  </si>
  <si>
    <t>RODRIGUEZ RANGEL BERENICE</t>
  </si>
  <si>
    <t>MORQUECHO CARREON BRENDA VIVIANA</t>
  </si>
  <si>
    <t>LOPEZ LOPEZ PERLA MARIA GUADALUPE</t>
  </si>
  <si>
    <t>HERNANDEZ ZAPATA ROSA ISELA</t>
  </si>
  <si>
    <t>SALAS ALEJANDRA</t>
  </si>
  <si>
    <t>SORIANO GARCIA ALEJANDRA</t>
  </si>
  <si>
    <t>ADAME DIAZ ERIKA JOANA</t>
  </si>
  <si>
    <t>WOO SANCHEZ VIVIANA</t>
  </si>
  <si>
    <t>JIMENEZ ACOSTA BLANCA ESTHELA</t>
  </si>
  <si>
    <t>CASAS RAMIREZ FATIMA DEL ROSARIO</t>
  </si>
  <si>
    <t>LOPEZ PONCE ALEJANDRA</t>
  </si>
  <si>
    <t>GASTELUM GARCIA SINDY ELIZABETH</t>
  </si>
  <si>
    <t>RODRIGUEZ RODRIGUEZ MA ELENA</t>
  </si>
  <si>
    <t>ANDRADE MARTINEZ ANA MARIA</t>
  </si>
  <si>
    <t>GALLEGOS COBOS VIRIDIANA</t>
  </si>
  <si>
    <t>PONCE BUSTOS NORMA ALEJANDRA</t>
  </si>
  <si>
    <t>DE AVILA AYALA MARIA GUADALUPE</t>
  </si>
  <si>
    <t>SANCHEZ HERNANDEZ ALICIA</t>
  </si>
  <si>
    <t>RODRIGUEZ BRISEÑO SONIA</t>
  </si>
  <si>
    <t>MEDINA LOMELI MARIA VIRIDIANA</t>
  </si>
  <si>
    <t>ROCHA RANGEL MIRIAM JAZMIN</t>
  </si>
  <si>
    <t>SAUCEDO MORALES MARISOL</t>
  </si>
  <si>
    <t>HERRERA LOPEZ KARLA ALEJANDRA</t>
  </si>
  <si>
    <t>JIMENEZ MOLINA CLAUDIA GABRIELA</t>
  </si>
  <si>
    <t>RODRIGUEZ COSTILLA SANJUANA</t>
  </si>
  <si>
    <t>ZENTENO GLEASON MARIA ESTHER</t>
  </si>
  <si>
    <t>GUTIERREZ ROMO BLANCA DELIA</t>
  </si>
  <si>
    <t>FLORES DIAZ IMELDA DE JESUS</t>
  </si>
  <si>
    <t>LOERA BERNAL ALMA JEANETTE</t>
  </si>
  <si>
    <t>REYES GOMEZ CARMEN ALICIA</t>
  </si>
  <si>
    <t>RAMOS DE LARA JUDITH</t>
  </si>
  <si>
    <t>ZENDEJAS LOVERA MARIA DE LOURDES</t>
  </si>
  <si>
    <t>PADILLA CHAVEZ CLAUDIA</t>
  </si>
  <si>
    <t>VAZQUEZ ROSAS YESSICA</t>
  </si>
  <si>
    <t>ESPARZA BENITEZ JESSICA ELIZABETH</t>
  </si>
  <si>
    <t>SALCEDO SILVA JAIDELINE</t>
  </si>
  <si>
    <t>PEREZ FLORES HILDA PATRICIA</t>
  </si>
  <si>
    <t>CERVANTES MONTAÑO PAULA GUADALUPE</t>
  </si>
  <si>
    <t>RUIZ CORNEJO JESSICA</t>
  </si>
  <si>
    <t>OVALLE RODRIGUEZ HILDA ADRIANA</t>
  </si>
  <si>
    <t>REYES MIRELES MA. CRISTINA</t>
  </si>
  <si>
    <t>ALONSO CABRERA FATIMA DEL ROCIO</t>
  </si>
  <si>
    <t>GARCIA MORENO MIRIAM</t>
  </si>
  <si>
    <t>CRUZ RODRIGUEZ NORMA ELENA</t>
  </si>
  <si>
    <t>PIÑA GOMEZ MARISOL</t>
  </si>
  <si>
    <t>TORRES RIVERA ROCIO</t>
  </si>
  <si>
    <t>PEREZ SUAREZ DEISI EDITH</t>
  </si>
  <si>
    <t>CAMPOS FLORES ERIKA</t>
  </si>
  <si>
    <t>SILVA DE LA O ELIZABETH</t>
  </si>
  <si>
    <t>GARCIA ESCOBEDO MARTHA VERONICA</t>
  </si>
  <si>
    <t>JAIME GOMEZ ELIZABETH</t>
  </si>
  <si>
    <t>JIMENEZ GUTIERREZ ZORAIDA</t>
  </si>
  <si>
    <t>GARCIA MONTAÑEZ ALMA ALEJANDRA</t>
  </si>
  <si>
    <t>ANGUAMEA BARRON PAULA ISABEL</t>
  </si>
  <si>
    <t>LEOS CASTILLO SANDRA ROCIO</t>
  </si>
  <si>
    <t>LOPEZ PERALES ANA CRISTINA</t>
  </si>
  <si>
    <t>RODRIGUEZ BARRERA JULISSA DANIELA</t>
  </si>
  <si>
    <t>LOPEZ CAMACHO JUANA ARACELI</t>
  </si>
  <si>
    <t>PADILLA GONZALEZ MARIA DEL ROSARIO</t>
  </si>
  <si>
    <t>RUIZ HERRERA MINERVA</t>
  </si>
  <si>
    <t>AMBRIZ ARENAS NAVHLLELY MACIEL</t>
  </si>
  <si>
    <t>IBARRA ALDACO PATRICIA</t>
  </si>
  <si>
    <t>UGARTE GONZALEZ ANA YELI</t>
  </si>
  <si>
    <t>CARRILLO AVILA SONIA LUCERO</t>
  </si>
  <si>
    <t>CAMPECHANO VENTURA BLANCA ESTELA</t>
  </si>
  <si>
    <t>DAVILA IBARRA MARIA DEL CARMEN</t>
  </si>
  <si>
    <t>BALDERAS CANDELAS MA. ESTHER</t>
  </si>
  <si>
    <t>HERNANDEZ GUERRERO DIANA MARCELA</t>
  </si>
  <si>
    <t>VEGA MARTINEZ TANIA MARICELA</t>
  </si>
  <si>
    <t>MONTOYA DIAZ AIDA</t>
  </si>
  <si>
    <t>DIAZ DE LEON ORNELAS NANCY GUADALUPE</t>
  </si>
  <si>
    <t>ZERMEÑO NAVARRO KARLA SUSANA</t>
  </si>
  <si>
    <t>RAMIREZ GRIMALDO KARINA</t>
  </si>
  <si>
    <t>TRANCOSO ALONSO MA. TERESA</t>
  </si>
  <si>
    <t>CAMPOS MARTINEZ ALEJANDRA</t>
  </si>
  <si>
    <t>MACIAS FLORES MA. NELLY</t>
  </si>
  <si>
    <t>CALVA HERRERA ANA BELEM</t>
  </si>
  <si>
    <t>MARIN REYES CLAUDIA ANGELICA</t>
  </si>
  <si>
    <t>MARTINEZ CASTORENA ADRIANA</t>
  </si>
  <si>
    <t>DAVILA MACIAS ERIKA JAZMIN</t>
  </si>
  <si>
    <t>DIAZ DE LEON DIAZ DE LEON SOFIA</t>
  </si>
  <si>
    <t>GALLEGOS HERNANDEZ MARIA ISABEL</t>
  </si>
  <si>
    <t>CASTRO GONZALEZ ANA ELIZABETH</t>
  </si>
  <si>
    <t>LOPEZ YAÑEZ GRACIELA</t>
  </si>
  <si>
    <t>GALVAN DE LA MORA DULCE MARIA</t>
  </si>
  <si>
    <t>VERA PIZAÑA SUSANA</t>
  </si>
  <si>
    <t>ALMARAZ ZETINA KAREN</t>
  </si>
  <si>
    <t>VAZQUEZ MONTES KARLA PAOLA</t>
  </si>
  <si>
    <t>PEREZ OVALLE ELDA ARACELI</t>
  </si>
  <si>
    <t>FRANCO CISNEROS MARICELA</t>
  </si>
  <si>
    <t>SAUCEDO CASTAÑEDA GUADALUPE</t>
  </si>
  <si>
    <t>GARCIA GALLEGOS SOCORRO</t>
  </si>
  <si>
    <t>MARTINEZ WENDY</t>
  </si>
  <si>
    <t>MELLADO HERNANDEZ ANGELICA</t>
  </si>
  <si>
    <t>DE LUNA MARTINEZ MA. DE LOS ANGELES</t>
  </si>
  <si>
    <t>VALDIVIA DE LOERA GEORGINA</t>
  </si>
  <si>
    <t>DE LA ROSA ALEMAN MAYRA FERNANDA</t>
  </si>
  <si>
    <t>MONTOYA LOPEZ KARINA</t>
  </si>
  <si>
    <t>ROMO CRUZ MARIA CAROLINA</t>
  </si>
  <si>
    <t>PADILLA SANCHEZ KARLA PATRICIA</t>
  </si>
  <si>
    <t>VELASCO MENDEZ YESENIA</t>
  </si>
  <si>
    <t>JIMENEZ JIMENEZ ERIKA DEL CARMEN</t>
  </si>
  <si>
    <t>DEL AVELLANO SANCHEZ MERIBETH ARCELIA</t>
  </si>
  <si>
    <t>CALZADA QUIROZ LUZ MARIA</t>
  </si>
  <si>
    <t>GUTIERREZ FLORES SANDRA AIDEE</t>
  </si>
  <si>
    <t>CADENA MARTINEZ MAYELA FABIOLA</t>
  </si>
  <si>
    <t>BRAVO CORONA MARIA GRISELDA</t>
  </si>
  <si>
    <t>MONTAÑEZ ORTEGA HEIDI ALEJANDRA</t>
  </si>
  <si>
    <t>VAZQUEZ DE JESUS SANDRA</t>
  </si>
  <si>
    <t>SALAS VERDIN FATIMA VANESA</t>
  </si>
  <si>
    <t>MACIAS MARTINEZ JUANA GUADALUPE</t>
  </si>
  <si>
    <t>GARCIA ZAMORA VERONICA ESMERALDA</t>
  </si>
  <si>
    <t>ALCOCER TREJO ROCIO ELIZABETH</t>
  </si>
  <si>
    <t>BERNAL GARCIA EVA MARIA</t>
  </si>
  <si>
    <t>MARTINEZ ALFARO SELENE DEL ROCIO</t>
  </si>
  <si>
    <t>HERNANDEZ ENRIQUEZ ELIZABETH</t>
  </si>
  <si>
    <t>FLORES HERNANDEZ SILVANA</t>
  </si>
  <si>
    <t>OJEDA ALVAREZ ANGELICA MARIA</t>
  </si>
  <si>
    <t>VILLEGAS RAMIREZ MARIA DE JESUS</t>
  </si>
  <si>
    <t>MARTINEZ RAMIREZ EDITH</t>
  </si>
  <si>
    <t>ROCHA MONTELLANO MARIA DEL ROSARIO</t>
  </si>
  <si>
    <t>ALANIZ GARCIA MA DEL REFUGIO</t>
  </si>
  <si>
    <t>ALMANZA GUERRA MARIANA</t>
  </si>
  <si>
    <t>GUTIERREZ CORRALES KARLA CECILIA</t>
  </si>
  <si>
    <t>LOZANO SANTILLAN KARENT LIZET</t>
  </si>
  <si>
    <t>RIVERA ISLAS ESMEIDY</t>
  </si>
  <si>
    <t>VAZQUEZ HERNANDEZ CLAUDIA</t>
  </si>
  <si>
    <t>LARIOS CISNEROS LUCINDA</t>
  </si>
  <si>
    <t>GONZALEZ PERALES MA GABRIELA</t>
  </si>
  <si>
    <t>CARRASCO MUNGUIA LIZ ARLETTE</t>
  </si>
  <si>
    <t>LOMELI DE LEON VERONICA ELIZABETH</t>
  </si>
  <si>
    <t>CORTES PALOMAR JUANA</t>
  </si>
  <si>
    <t>CATAÑO SAUCEDO CINDI DELIA</t>
  </si>
  <si>
    <t>SOTO TAVAREZ MARIA GABRIELA</t>
  </si>
  <si>
    <t>SOTO TAVAREZ PETRA</t>
  </si>
  <si>
    <t>LOPEZ RODRIGUEZ MARIA ALEJANDRA</t>
  </si>
  <si>
    <t>MEDINA RODRIGUEZ YOLANDA</t>
  </si>
  <si>
    <t>REYES GUTIERREZ ACERET ALEJANDRA</t>
  </si>
  <si>
    <t>DELGADO ESPARZA CLAUDIA</t>
  </si>
  <si>
    <t>ARELLANO ZAVALA SUSANA</t>
  </si>
  <si>
    <t>GALINDO DAMASCO BLANCA AZUCENA</t>
  </si>
  <si>
    <t>MARTINEZ REYES LORENA</t>
  </si>
  <si>
    <t>HERNANDEZ RODRIGUEZ CLAUDIA ELENA</t>
  </si>
  <si>
    <t>REYES LOPEZ ESPERANZA</t>
  </si>
  <si>
    <t>VALDEZ ESCOBEDO CAROLINA</t>
  </si>
  <si>
    <t>CASILLAS MARTINEZ MARIA SONIA</t>
  </si>
  <si>
    <t>SAUCEDO FRIAS MARIA DEL ROCIO</t>
  </si>
  <si>
    <t>ALCANTAR DAVILA JUDITH</t>
  </si>
  <si>
    <t>PEREZ PALACIOS HERNANDEZ KARLA LIZBETH</t>
  </si>
  <si>
    <t>LUEVANO SANCHEZ BRENDA PATRICIA</t>
  </si>
  <si>
    <t>GARCIA MARTINEZ NORA NOEMI</t>
  </si>
  <si>
    <t>GARCIA MEDINA VERONICA</t>
  </si>
  <si>
    <t>BRIANO SALAS SANJUANA</t>
  </si>
  <si>
    <t>MEDINA GONZALEZ JACQUELINE</t>
  </si>
  <si>
    <t>JARA RUIZ KEIT</t>
  </si>
  <si>
    <t>ESQUEDA SERNA ELIZABETH</t>
  </si>
  <si>
    <t>FRANCO FRANCO BEATRIZ</t>
  </si>
  <si>
    <t>RODRIGUEZ NORIEGA MA. ESPERANZA</t>
  </si>
  <si>
    <t>RIVERA IBARRA HILDA FABIOLA</t>
  </si>
  <si>
    <t>AVILA SALAS ARMIDA GUADALUPE</t>
  </si>
  <si>
    <t>GOMEZ HERNANDEZ MA DEL ROSARIO</t>
  </si>
  <si>
    <t>NERI MARTINEZ KARLA DEL ROCIO</t>
  </si>
  <si>
    <t>ROMO DE ANDA BRENDA LIZBETH</t>
  </si>
  <si>
    <t>CAPUCHINO VAZQUEZ MARIANA DEL ROSARIO</t>
  </si>
  <si>
    <t>RODRIGUEZ LEYVA TERESA DE JESUS</t>
  </si>
  <si>
    <t>ESPARZA MARTINEZ ERIKA GABRIELA</t>
  </si>
  <si>
    <t>HERNANDEZ HERNANDEZ MARIA CRISTINA</t>
  </si>
  <si>
    <t>ELIZALDE PONCE MARIA ELENA</t>
  </si>
  <si>
    <t>PEREZ CASTAÑEDA MONICA EDITH</t>
  </si>
  <si>
    <t>AREVALO BARRIENTOS CINDY JANETH</t>
  </si>
  <si>
    <t>HUERTA RODARTE CLAUDIA GABRIELA</t>
  </si>
  <si>
    <t>MARIN ROMERO GABRIELA</t>
  </si>
  <si>
    <t>TORRES RODRIGUEZ MAYELA DE JESUS</t>
  </si>
  <si>
    <t>WOO</t>
  </si>
  <si>
    <t>GASTELUM</t>
  </si>
  <si>
    <t>ZENTENO</t>
  </si>
  <si>
    <t>GLEASON</t>
  </si>
  <si>
    <t>LOVERA</t>
  </si>
  <si>
    <t>JAIDELINE</t>
  </si>
  <si>
    <t>SALCEDO</t>
  </si>
  <si>
    <t>AMAYRA</t>
  </si>
  <si>
    <t>ANGUAMEA</t>
  </si>
  <si>
    <t>NATANIEL</t>
  </si>
  <si>
    <t>AMBRIZ</t>
  </si>
  <si>
    <t>LABASTIDA</t>
  </si>
  <si>
    <t>UGARTE</t>
  </si>
  <si>
    <t>CAMPECHANO</t>
  </si>
  <si>
    <t>SANTAMARIA</t>
  </si>
  <si>
    <t>CALVA</t>
  </si>
  <si>
    <t>ABARCA</t>
  </si>
  <si>
    <t>SOCORRO</t>
  </si>
  <si>
    <t>WENDY</t>
  </si>
  <si>
    <t>MELLADO</t>
  </si>
  <si>
    <t>GARAYGORDOBIL</t>
  </si>
  <si>
    <t>CORRALES</t>
  </si>
  <si>
    <t>LUCINDA</t>
  </si>
  <si>
    <t>CATAÑO</t>
  </si>
  <si>
    <t>BRENDA VIVIANA</t>
  </si>
  <si>
    <t>PERLA MARIA GUADALUPE</t>
  </si>
  <si>
    <t>MONICA FERNANDA</t>
  </si>
  <si>
    <t>IMELDA DE JESUS</t>
  </si>
  <si>
    <t>CARMEN ALICIA</t>
  </si>
  <si>
    <t>CESAR ISRAEL</t>
  </si>
  <si>
    <t>HILDA ADRIANA</t>
  </si>
  <si>
    <t>MA CRISTINA</t>
  </si>
  <si>
    <t>JOSE MARGARITO</t>
  </si>
  <si>
    <t>DEISI EDITH</t>
  </si>
  <si>
    <t>DE LA O</t>
  </si>
  <si>
    <t>ALMA ALEJANDRA</t>
  </si>
  <si>
    <t>PAULA ISABEL</t>
  </si>
  <si>
    <t>JULISSA DANIELA</t>
  </si>
  <si>
    <t>NAVHLLELY MACIEL</t>
  </si>
  <si>
    <t>ANA YELI</t>
  </si>
  <si>
    <t>SONIA LUCERO</t>
  </si>
  <si>
    <t>ANA BELEM</t>
  </si>
  <si>
    <t>MAYRA FERNANDA</t>
  </si>
  <si>
    <t>ABRAHAM ONTIVER</t>
  </si>
  <si>
    <t>MAYELA FABIOLA</t>
  </si>
  <si>
    <t>BELEN JOSELINE</t>
  </si>
  <si>
    <t>HEIDI ALEJANDRA</t>
  </si>
  <si>
    <t>FATIMA VANESA</t>
  </si>
  <si>
    <t>ALEXEI VLADIMIR</t>
  </si>
  <si>
    <t>ADOLFO JOSAFAT</t>
  </si>
  <si>
    <t>CESAR SAHIT</t>
  </si>
  <si>
    <t>LIZ ARLETTE</t>
  </si>
  <si>
    <t>CINDI DELIA</t>
  </si>
  <si>
    <t>LESLIE KATHERINE</t>
  </si>
  <si>
    <t>FERNANDO SAUL</t>
  </si>
  <si>
    <t>MARIA SONIA</t>
  </si>
  <si>
    <t>PEREZ PALACIOS</t>
  </si>
  <si>
    <t>GUADALUPE MICHEL</t>
  </si>
  <si>
    <t>HILDA FABIOLA</t>
  </si>
  <si>
    <t>ARMIDA GUADALUPE</t>
  </si>
  <si>
    <t>KARLA DEL ROCIO</t>
  </si>
  <si>
    <t>MARIANA DEL ROSARIO</t>
  </si>
  <si>
    <t>ERIKA GABRIELA</t>
  </si>
  <si>
    <t>MARIANA GABRIELA</t>
  </si>
  <si>
    <t>ABRAHAM MIZAEL</t>
  </si>
  <si>
    <t>MAYELA DE JESUS</t>
  </si>
  <si>
    <t>SECUNDARIA</t>
  </si>
  <si>
    <t>PRIMARIA</t>
  </si>
  <si>
    <t>UNIVERSIDAD</t>
  </si>
  <si>
    <t>SECUNDARIA GENERAL NÚM. 4  LEYES DE REFORMA</t>
  </si>
  <si>
    <t>SECUNDARIA GENERAL NÚM. 11  J. GUADALUPE PERALTA GÁMEZ</t>
  </si>
  <si>
    <t>SECUNDARIA GENERAL NÚM. 3  CONGRESO DE ANÁHUAC</t>
  </si>
  <si>
    <t>SECUNDARIA GENERAL NÚM. 13  RICARDO FLORES MAGÓN</t>
  </si>
  <si>
    <t>SECUNDARIA GENERAL NÚM. 2  JOSÉ CLEMENTE OROZCO</t>
  </si>
  <si>
    <t>SECUNDARIA GENERAL NÚM. 18  CONGRESO DE CHILPANCINGO</t>
  </si>
  <si>
    <t>COLEGIO INGLÉS DE DURANGO  CAMPUS AGUASCALIENTES</t>
  </si>
  <si>
    <t>SECUNDARIA GENERAL NÚM. 25  MOISÉS SÁENZ</t>
  </si>
  <si>
    <t>COLEGIO TIERRA NUEVA  A.C.</t>
  </si>
  <si>
    <t>SECUNDARIA GENERAL NÚM. 14  JESÚS REYES HEROLES</t>
  </si>
  <si>
    <t>SECUNDARIA GENERAL NÚM. 33  J. REFUGIO MIRANDA AGUAYO</t>
  </si>
  <si>
    <t>SECUNDARIA GENERAL NÚM. 27  FRANCISCO J. MÚGICA</t>
  </si>
  <si>
    <t>SECUNDARIA GENERAL NÚM. 12  ROSA GUERRERO RAMÍREZ</t>
  </si>
  <si>
    <t>SECUNDARIA GENERAL NÚM. 5  CONVENCIÓN DE AGUASCALIENTES</t>
  </si>
  <si>
    <t>SECUNDARIA GENERAL NÚM. 39  LUIS DONALDO COLOSIO MURRIETA</t>
  </si>
  <si>
    <t>SECUNDARIA GENERAL NÚM. 31  ROSARIO CASTELLANOS</t>
  </si>
  <si>
    <t>BACHILLERATO GENERAL MILITARIZADO JOSÉ MARÍA CHÁVEZ""</t>
  </si>
  <si>
    <t>ESCUELA NORMAL SUPERIOR FEDERAL DE AGS. PROFR. JOSE SANTOS VALDES</t>
  </si>
  <si>
    <t>SECUNDARIA GENERAL NÚM. 6  JOSÉ GUADALUPE POSADA AGUILAR</t>
  </si>
  <si>
    <t>Año 2025</t>
  </si>
  <si>
    <t>GUILLERMO ARELLANO CASTAÑEDA</t>
  </si>
  <si>
    <t>MONTOYA RICARDO DANIEL</t>
  </si>
  <si>
    <t>CECyTEA  PLANTEL FERROCARRILES</t>
  </si>
  <si>
    <t>CBTIS NUM. 80</t>
  </si>
  <si>
    <t>CBTIS NUM. 283</t>
  </si>
  <si>
    <t>CINCO MIL PESOS 00/100 M.N.</t>
  </si>
  <si>
    <t>SEIS MIL PESOS 00/100 M.N.</t>
  </si>
  <si>
    <t>DIEZ MIL PESOS 00/100 M.N.</t>
  </si>
  <si>
    <t>17/04/2025 12:00:00 a. m.</t>
  </si>
  <si>
    <t xml:space="preserve">YOSHIZAKI </t>
  </si>
  <si>
    <t xml:space="preserve">SANTAMARIA </t>
  </si>
  <si>
    <t>MACUIL</t>
  </si>
  <si>
    <t>DEL AVELLANO</t>
  </si>
  <si>
    <t>DE LA LUZ</t>
  </si>
  <si>
    <t>PANIAGUA</t>
  </si>
  <si>
    <t>SHARON MARLEY</t>
  </si>
  <si>
    <t>JENIFER MICHELLE</t>
  </si>
  <si>
    <t xml:space="preserve">ESTHEFANIA </t>
  </si>
  <si>
    <t>MARIANA ALEJANDRA</t>
  </si>
  <si>
    <t>ALISON VALERIA</t>
  </si>
  <si>
    <t>DASHA EILEM</t>
  </si>
  <si>
    <t>HECTOR DE JESUS</t>
  </si>
  <si>
    <t>FATIMA SOFIA</t>
  </si>
  <si>
    <t>SAWYER ALEXANDER</t>
  </si>
  <si>
    <t>MAYA YADANARA</t>
  </si>
  <si>
    <t>HANNIA YOSELIN</t>
  </si>
  <si>
    <t>STEPHANI KASSANDRA</t>
  </si>
  <si>
    <t>KIARA NOIRETT</t>
  </si>
  <si>
    <t>LEONEL EMILIANO</t>
  </si>
  <si>
    <t>FERNANDA LIZETH</t>
  </si>
  <si>
    <t>KAROL ISAAC</t>
  </si>
  <si>
    <t>RAUL EMMANUEL</t>
  </si>
  <si>
    <t>YASSER JAHDIEL</t>
  </si>
  <si>
    <t>MIA REGINA</t>
  </si>
  <si>
    <t xml:space="preserve">DEREK </t>
  </si>
  <si>
    <t>DAVID MATEO</t>
  </si>
  <si>
    <t>OMAR SEBASTIAN</t>
  </si>
  <si>
    <t>SHERLYN ESTEFANIA</t>
  </si>
  <si>
    <t>ADRIAN ISRAEL</t>
  </si>
  <si>
    <t>ISIDRO ISMAEL</t>
  </si>
  <si>
    <t>DIEGO LEONARDO</t>
  </si>
  <si>
    <t>SAMUEL ABAD</t>
  </si>
  <si>
    <t xml:space="preserve">ARIANE </t>
  </si>
  <si>
    <t>DUVIER ALEJANDRO</t>
  </si>
  <si>
    <t>EDER NOE</t>
  </si>
  <si>
    <t>PAULA DANIELA</t>
  </si>
  <si>
    <t>GAEL GERARDO</t>
  </si>
  <si>
    <t>PAOLA CAROLINA</t>
  </si>
  <si>
    <t>DIEGO SAUL</t>
  </si>
  <si>
    <t>PAULA SOPHIA</t>
  </si>
  <si>
    <t>AMANDA SOFIA</t>
  </si>
  <si>
    <t>JUKARI DANIEL</t>
  </si>
  <si>
    <t>HELLEN AVRIL</t>
  </si>
  <si>
    <t>ROYHER ANDRES</t>
  </si>
  <si>
    <t>ISAAC ALBERTO</t>
  </si>
  <si>
    <t>SALVADOR EMILIANO</t>
  </si>
  <si>
    <t>RENATA ISABEL</t>
  </si>
  <si>
    <t>BAYRON  FERNANDO</t>
  </si>
  <si>
    <t xml:space="preserve">YASUO </t>
  </si>
  <si>
    <t>AXEL GERARDO</t>
  </si>
  <si>
    <t xml:space="preserve">CRISTOBAL LEONEL </t>
  </si>
  <si>
    <t>PABLO LEONEL</t>
  </si>
  <si>
    <t>DANA CRISTEL</t>
  </si>
  <si>
    <t>CHRISTIAN GAEL</t>
  </si>
  <si>
    <t>DULCE CAMILA</t>
  </si>
  <si>
    <t>CRISTIAN JOSUE</t>
  </si>
  <si>
    <t>DAFNE MONTSERRAT</t>
  </si>
  <si>
    <t>PABLO ISAAC</t>
  </si>
  <si>
    <t>LUIZA FERNANDA</t>
  </si>
  <si>
    <t>NATALIA VALENTINA</t>
  </si>
  <si>
    <t>CAROL ALEXA</t>
  </si>
  <si>
    <t xml:space="preserve">AGNES </t>
  </si>
  <si>
    <t>JORGE JOSHUA</t>
  </si>
  <si>
    <t>AXEL URIEL</t>
  </si>
  <si>
    <t>MANUEL ENOCK</t>
  </si>
  <si>
    <t>ANTONIO EMILIANO</t>
  </si>
  <si>
    <t>ASTRID ANDREA</t>
  </si>
  <si>
    <t>BRUNO EMIR</t>
  </si>
  <si>
    <t>AARON KALEB</t>
  </si>
  <si>
    <t>FRIDA NICOLE</t>
  </si>
  <si>
    <t>GABINO GAEL</t>
  </si>
  <si>
    <t>HECTOR JOSHUA</t>
  </si>
  <si>
    <t xml:space="preserve">JULISSA </t>
  </si>
  <si>
    <t>KAROL PAULETTE</t>
  </si>
  <si>
    <t>RICARDO ALBERTO</t>
  </si>
  <si>
    <t>SAHIT URIEL</t>
  </si>
  <si>
    <t xml:space="preserve">ULISSES </t>
  </si>
  <si>
    <t xml:space="preserve">VINCENT </t>
  </si>
  <si>
    <t xml:space="preserve">XAVIER </t>
  </si>
  <si>
    <t>GERARDO YAHIR</t>
  </si>
  <si>
    <t>ARIADNA GUADALUPE</t>
  </si>
  <si>
    <t>PAULO ISRAEL</t>
  </si>
  <si>
    <t>YOSEF YAEL</t>
  </si>
  <si>
    <t>CALEB JESUS</t>
  </si>
  <si>
    <t>DEVANNY FERNANDA</t>
  </si>
  <si>
    <t>JOSELINE ABRIL</t>
  </si>
  <si>
    <t>RAUL ESTEBAN</t>
  </si>
  <si>
    <t>VANESSA LILIANA</t>
  </si>
  <si>
    <t>JEREMY RICARDO</t>
  </si>
  <si>
    <t>ASHLY YARELI</t>
  </si>
  <si>
    <t>KENDRA VALERIA</t>
  </si>
  <si>
    <t>JOSHUA MOISES</t>
  </si>
  <si>
    <t>IKTAN ASAEL</t>
  </si>
  <si>
    <t>FRIDA GABRIELA</t>
  </si>
  <si>
    <t>MEZTLI HYPATIA</t>
  </si>
  <si>
    <t>ANTHONY GUSTAVO</t>
  </si>
  <si>
    <t>ANA LUZ</t>
  </si>
  <si>
    <t>LIVIA JUDITH</t>
  </si>
  <si>
    <t>ALMA LIZETH</t>
  </si>
  <si>
    <t>CALLE CALIPSO 308</t>
  </si>
  <si>
    <t>CENTRO DE ARRIBA 101</t>
  </si>
  <si>
    <t>VALLE REAL 216 - 1</t>
  </si>
  <si>
    <t>FLOR DE NOCHE BUENA 84 - 124</t>
  </si>
  <si>
    <t>OCTAVA 217</t>
  </si>
  <si>
    <t>MIGUEL ROMO MEDINA 233</t>
  </si>
  <si>
    <t>J GDPE GARCIA LOPEZ 78</t>
  </si>
  <si>
    <t>LUIS CHAVEZ 638</t>
  </si>
  <si>
    <t>14 SUR 105</t>
  </si>
  <si>
    <t>BENITO JUAREZ 28</t>
  </si>
  <si>
    <t>ZACUALCO 236</t>
  </si>
  <si>
    <t>AND CALANDRA ED 2TE - 1</t>
  </si>
  <si>
    <t>ADOLFO RUIZ CORTINEZ 209 ED E8INT 103</t>
  </si>
  <si>
    <t>CALLE D 317</t>
  </si>
  <si>
    <t>ART 18 # 925</t>
  </si>
  <si>
    <t>AV ABELARDO RODRIGUEZ</t>
  </si>
  <si>
    <t>LUCERO 202</t>
  </si>
  <si>
    <t>ART 123 # 429</t>
  </si>
  <si>
    <t>SANTA CLARA 130</t>
  </si>
  <si>
    <t>CIRCUITO DE LA MOLIENDA 210</t>
  </si>
  <si>
    <t>RIVIER 133</t>
  </si>
  <si>
    <t>AJO 224</t>
  </si>
  <si>
    <t>LOMA EMPEDRADA 232</t>
  </si>
  <si>
    <t>LOS MANANTIALES 107</t>
  </si>
  <si>
    <t>ESTEBAN S CASTORENA 412</t>
  </si>
  <si>
    <t>AV. PROVIDENCIA 204-7</t>
  </si>
  <si>
    <t>GARDENIAS 127 B</t>
  </si>
  <si>
    <t>LOMA DE ORIENTE 340</t>
  </si>
  <si>
    <t>ANGEL GARCIA 112</t>
  </si>
  <si>
    <t>CIRCUITO PASCUA 105</t>
  </si>
  <si>
    <t>RANCHO LA SOLEDAD</t>
  </si>
  <si>
    <t>ENELDO 104</t>
  </si>
  <si>
    <t>ENRIQUE C REBSAMEN 337</t>
  </si>
  <si>
    <t>PASEROS DE JESUS MARTIA 214</t>
  </si>
  <si>
    <t>FERNANDO RAMOS 103</t>
  </si>
  <si>
    <t>MINERAL DE COLOTLAN 122</t>
  </si>
  <si>
    <t>PROL ADORATRICES 1127</t>
  </si>
  <si>
    <t>CASA CHICA 426</t>
  </si>
  <si>
    <t>TEPEZALA 611-5</t>
  </si>
  <si>
    <t>PUNTA NORTE 137</t>
  </si>
  <si>
    <t>AND DEL RIO ED 103 - A</t>
  </si>
  <si>
    <t>GUADALUPE 214</t>
  </si>
  <si>
    <t>VILLA ADAINA 250</t>
  </si>
  <si>
    <t>VALLE DEL DURAZNO 117</t>
  </si>
  <si>
    <t>CARR. A SAN JOSE DE GRACIA KM. 3</t>
  </si>
  <si>
    <t>EL SABINAL 303</t>
  </si>
  <si>
    <t>ISIDRO ARTEAGA 739</t>
  </si>
  <si>
    <t>SAN COSME 1001</t>
  </si>
  <si>
    <t>ROSAL 114</t>
  </si>
  <si>
    <t>EMILIANO ZAPATA 103</t>
  </si>
  <si>
    <t>AV CANAL INTERCEPTOR 1104 - 19</t>
  </si>
  <si>
    <t>CHAMPATON 109</t>
  </si>
  <si>
    <t>AV 22 PONIENTE 107</t>
  </si>
  <si>
    <t>PUEBLITO 1046</t>
  </si>
  <si>
    <t>OLIVARES SANTANA 556 B</t>
  </si>
  <si>
    <t>AV PALMA DE GUINEA 105 - 43</t>
  </si>
  <si>
    <t>ROMAN LOERA 300 - 27</t>
  </si>
  <si>
    <t>VALENTE ARTEAGA 143</t>
  </si>
  <si>
    <t>AV HDA DE OJOCALIENTE 721</t>
  </si>
  <si>
    <t>TOKIO #309</t>
  </si>
  <si>
    <t>FCO GAILIA 303</t>
  </si>
  <si>
    <t>PIRULES 100</t>
  </si>
  <si>
    <t>NINFAS 108</t>
  </si>
  <si>
    <t>AV CONSTITUCION 211</t>
  </si>
  <si>
    <t>ACEQUIA 527</t>
  </si>
  <si>
    <t>ISIDRO ARTEAGA 729</t>
  </si>
  <si>
    <t>PASEO DE LOS ABEDULES 124</t>
  </si>
  <si>
    <t>RIO BRAVO 408</t>
  </si>
  <si>
    <t>ROMAN LOERA 897-A1</t>
  </si>
  <si>
    <t>PRIV CERRO ALTO 106</t>
  </si>
  <si>
    <t>MERCED GOMEZ 423</t>
  </si>
  <si>
    <t>PALO ALTO 211</t>
  </si>
  <si>
    <t>EX. CONVENTO DE SAN DIEGO 319</t>
  </si>
  <si>
    <t>SAN ANTONIO 203</t>
  </si>
  <si>
    <t>TRASLACION 106 A</t>
  </si>
  <si>
    <t>GERARDO MARIN MARTINEZ 110</t>
  </si>
  <si>
    <t>COUVERT 223 - 108</t>
  </si>
  <si>
    <t>PRIVADA NIÑOS HEROES 110</t>
  </si>
  <si>
    <t>PANFILO NATERA 209</t>
  </si>
  <si>
    <t>20 DE NOVIEMBRE  14</t>
  </si>
  <si>
    <t>GARAMBULLO 165 - M18- L49</t>
  </si>
  <si>
    <t>EMILIANO ZAPATA 306</t>
  </si>
  <si>
    <t>PRIVADA  8 DE MARZO 1</t>
  </si>
  <si>
    <t>MIGUEL HIDALGO S/N</t>
  </si>
  <si>
    <t>16 DE SEPTIEMBRE 4</t>
  </si>
  <si>
    <t>PLUTARCO ELIAS CALLES S/N</t>
  </si>
  <si>
    <t>MELCHOR OCAMPO 118 B</t>
  </si>
  <si>
    <t>PARQUE VIA PONIENTE 430</t>
  </si>
  <si>
    <t>5 DE MAYO 305</t>
  </si>
  <si>
    <t>24 DE OCTUBRE 301</t>
  </si>
  <si>
    <t>CULTURA MAYA 203 - 25</t>
  </si>
  <si>
    <t>VENUSTIANO CARRANZA S/N</t>
  </si>
  <si>
    <t>HOJA PINADA 105</t>
  </si>
  <si>
    <t>CHICALOTE 412</t>
  </si>
  <si>
    <t>POTRERO DEL VALLE  232</t>
  </si>
  <si>
    <t>FRANCISCO I. MADERO 28</t>
  </si>
  <si>
    <t>MATIAS MARIN 321</t>
  </si>
  <si>
    <t>MIGUEL HIDALGO 511 - A</t>
  </si>
  <si>
    <t>FELIPE SERRANO 317</t>
  </si>
  <si>
    <t>VILLISTAS 245 - 18</t>
  </si>
  <si>
    <t>PASEOS DEL ALAMO 436</t>
  </si>
  <si>
    <t>COLINAS DE SAN PATRICIO 403 - 47 - 15</t>
  </si>
  <si>
    <t>RAYON 225</t>
  </si>
  <si>
    <t>LOMA BLANCA 357</t>
  </si>
  <si>
    <t>PASEOS DE SANTA GENOVEVA 344</t>
  </si>
  <si>
    <t>ESPERANZA 107</t>
  </si>
  <si>
    <t>AVELLANO 217 - D</t>
  </si>
  <si>
    <t>CALZADA VILLAPLATA 339</t>
  </si>
  <si>
    <t>SAN BLAS 122</t>
  </si>
  <si>
    <t>JUAN C TIJERINA 1002</t>
  </si>
  <si>
    <t>ENRIQUE C REBSAMEN 308</t>
  </si>
  <si>
    <t>AV AJEDRECISTAS 718</t>
  </si>
  <si>
    <t>LOMA EMPEDRADA 135</t>
  </si>
  <si>
    <t>NAYARIT 144</t>
  </si>
  <si>
    <t>AV. SALVADOR RANGEL LOPEZ</t>
  </si>
  <si>
    <t>ANDADOR INSURGENTES # 503</t>
  </si>
  <si>
    <t>BARTOLO DE LUNA 109</t>
  </si>
  <si>
    <t>VIÑEDO 307</t>
  </si>
  <si>
    <t>CELIA MA MARTINEZ 503</t>
  </si>
  <si>
    <t>SAN FRANCISCO 128 A - 3A</t>
  </si>
  <si>
    <t>RECINTO PITAYO 1003 INT 67</t>
  </si>
  <si>
    <t>AV. REVOLUCION #522</t>
  </si>
  <si>
    <t>JULIO NUNGARAY 205</t>
  </si>
  <si>
    <t>SIRIO 108</t>
  </si>
  <si>
    <t>AV. HACIENDA SANTORAL 121 44-A</t>
  </si>
  <si>
    <t>GUZMAN 316</t>
  </si>
  <si>
    <t>EULALIA GUZMAN 105</t>
  </si>
  <si>
    <t>SAN AGUSTIN 306</t>
  </si>
  <si>
    <t>RINCON 116</t>
  </si>
  <si>
    <t>VILLISTAS #204</t>
  </si>
  <si>
    <t>NORIAS DE OJOCALIENTE 107</t>
  </si>
  <si>
    <t>SALVADOR DALI 230</t>
  </si>
  <si>
    <t>SAN FCO DE LOS VIVERO 2044 INT 25</t>
  </si>
  <si>
    <t>I MA BOCANEGRA 1406</t>
  </si>
  <si>
    <t>NORIA DE ANGELES 109 D</t>
  </si>
  <si>
    <t>ACOCOTE 136</t>
  </si>
  <si>
    <t>EJEDRECISTAS 108</t>
  </si>
  <si>
    <t>2DO ANDADOR UXMAL 107 B</t>
  </si>
  <si>
    <t>SANTA ELENA 312</t>
  </si>
  <si>
    <t>SANTA ELENA 314</t>
  </si>
  <si>
    <t>SANTANA 103</t>
  </si>
  <si>
    <t>DAMIAN CARMONA 513</t>
  </si>
  <si>
    <t>PASEOS DE JALTICHE 217</t>
  </si>
  <si>
    <t>REPUBLICA DE BRASILIA #316 INT. 1</t>
  </si>
  <si>
    <t>GASPAR DE LA FUENTE 606</t>
  </si>
  <si>
    <t>CULTURA NAZCA 405 INT 18</t>
  </si>
  <si>
    <t>SANTA MONICA 221</t>
  </si>
  <si>
    <t>BERLIN 107</t>
  </si>
  <si>
    <t>ERMITA DE SAN SEBASTIAN 206</t>
  </si>
  <si>
    <t>SAN JORGE 305</t>
  </si>
  <si>
    <t>ALONSO DE ALARCON 110</t>
  </si>
  <si>
    <t>ZACATECAS 230</t>
  </si>
  <si>
    <t>PROL. CARMEN SERDAN 930</t>
  </si>
  <si>
    <t>AV SAN ANTONIO 116 INT 55</t>
  </si>
  <si>
    <t>FRANCISCO I MADERO 204 OTE</t>
  </si>
  <si>
    <t>AV PALMAS 404</t>
  </si>
  <si>
    <t>ROMO DE VIVAR 610</t>
  </si>
  <si>
    <t>AND FLAMINGO 6229</t>
  </si>
  <si>
    <t>MARTIN ESPINOZA 139</t>
  </si>
  <si>
    <t>FRANCISCO ARMENGOL 807</t>
  </si>
  <si>
    <t>PROL HEROICO COLEGIO MILITAR 701</t>
  </si>
  <si>
    <t>ANGELA MARIA MACIAS 211</t>
  </si>
  <si>
    <t>LOCARNO 106</t>
  </si>
  <si>
    <t>ANDADOR DEL SOL 112</t>
  </si>
  <si>
    <t>PALMA INDIANA 141</t>
  </si>
  <si>
    <t>PEDRO PERALTA 103-A</t>
  </si>
  <si>
    <t>PIEDRAS VERDES 103</t>
  </si>
  <si>
    <t>ANDADOR 1 ORIENTE. EDIFICIO 30 INTERIOR</t>
  </si>
  <si>
    <t>ARNULFO VALDEZ 228</t>
  </si>
  <si>
    <t>MISION SAN MARGARITO 1827</t>
  </si>
  <si>
    <t>AV SAN ANTONIO 104 INT 45</t>
  </si>
  <si>
    <t>PASEO DE LA ASUNCIONEDIF 2MN INT 2</t>
  </si>
  <si>
    <t>PEDRO INFANTE 101</t>
  </si>
  <si>
    <t>DR MARIANO AZUELA 902</t>
  </si>
  <si>
    <t>MAHATMA GANDHI 1005</t>
  </si>
  <si>
    <t>FORTANATO MAYCOTTE 123</t>
  </si>
  <si>
    <t>SAN ESTEBAN 236</t>
  </si>
  <si>
    <t>JUAN SARAVIA 317</t>
  </si>
  <si>
    <t>PARQUE DE LOS NOGALES NTE 101</t>
  </si>
  <si>
    <t>AV PROVIDENCIA 208 PORTONES 101</t>
  </si>
  <si>
    <t>PROL LIBRA 1503</t>
  </si>
  <si>
    <t>ANTONIO NAVA CASTILLO 412</t>
  </si>
  <si>
    <t>JESUS CONSUELO 1015</t>
  </si>
  <si>
    <t>AVENIDA FUNDICION 704</t>
  </si>
  <si>
    <t>PRIV JUAN ESCUTIA 109</t>
  </si>
  <si>
    <t>PUENTE DE ALVARADO 223</t>
  </si>
  <si>
    <t>SANTA ANITA 4TA SECC</t>
  </si>
  <si>
    <t>VNSA GDPE</t>
  </si>
  <si>
    <t>VNSA ALAMEDA</t>
  </si>
  <si>
    <t>VILLAS DE LA CONV</t>
  </si>
  <si>
    <t>CONST</t>
  </si>
  <si>
    <t>RINCONADA LOS MANANTIALES</t>
  </si>
  <si>
    <t>AUSTRALIS</t>
  </si>
  <si>
    <t>YALTA CAMPESTRE</t>
  </si>
  <si>
    <t>VERALLES 2DA SECC</t>
  </si>
  <si>
    <t>PASEO DE ARGENTA</t>
  </si>
  <si>
    <t>LOS LAURELES II</t>
  </si>
  <si>
    <t>PLUTARCO ELIAS ACALLES</t>
  </si>
  <si>
    <t>MURALIA</t>
  </si>
  <si>
    <t>CONDOMINIO LOMBARDIA</t>
  </si>
  <si>
    <t>DEL VALLE 2DA SECCION</t>
  </si>
  <si>
    <t>STANZA</t>
  </si>
  <si>
    <t>LA GUAYANA</t>
  </si>
  <si>
    <t>EL CANAL GRANDE</t>
  </si>
  <si>
    <t>PALMA DORADA</t>
  </si>
  <si>
    <t>MONTEBELLO DELLA STANZA</t>
  </si>
  <si>
    <t>VISTAS DEL SAUZ</t>
  </si>
  <si>
    <t>VERSALLES 2DA SECCION</t>
  </si>
  <si>
    <t>LOMAS DE VISTA BELLA</t>
  </si>
  <si>
    <t>LOMAS DE ORIENTE 1A SECC.</t>
  </si>
  <si>
    <t>FRACC MEXICO</t>
  </si>
  <si>
    <t>FRACC VILLA MONTAÑA</t>
  </si>
  <si>
    <t>VISTAS DE PABELLON</t>
  </si>
  <si>
    <t>VNSA SECTOR GPE</t>
  </si>
  <si>
    <t>MONTE BELLO DELLA STANZA</t>
  </si>
  <si>
    <t>BALCONES DE ORIENTE II</t>
  </si>
  <si>
    <t>FRACC LOPEZ PORTILLO</t>
  </si>
  <si>
    <t>PASEOS DE LA PROVIDNECIA</t>
  </si>
  <si>
    <t>LAS FUENTES</t>
  </si>
  <si>
    <t>VNSA SAN MARCOS</t>
  </si>
  <si>
    <t>VNSA SECTOR ASUNCION</t>
  </si>
  <si>
    <t>VILLAS LAS PALMAS III</t>
  </si>
  <si>
    <t>FOVISSSTE OJOCALIENTE</t>
  </si>
  <si>
    <t>RINCONADA DEL SUR</t>
  </si>
  <si>
    <t>FRACC JESUS TERAN</t>
  </si>
  <si>
    <t>LA GREMIAL</t>
  </si>
  <si>
    <t>EX HACIENDA OJOCALIENTE</t>
  </si>
  <si>
    <t>449 592 29 34/</t>
  </si>
  <si>
    <t>449 813 84 36/449 198 46 34</t>
  </si>
  <si>
    <t>4492863413/</t>
  </si>
  <si>
    <t>4492569564/</t>
  </si>
  <si>
    <t>4651293695/</t>
  </si>
  <si>
    <t>4491707520/</t>
  </si>
  <si>
    <t>4491837242/4491889654</t>
  </si>
  <si>
    <t>4491197596/</t>
  </si>
  <si>
    <t>4493623570/4495776554</t>
  </si>
  <si>
    <t>4651227850/4651174180</t>
  </si>
  <si>
    <t>4499151574/4491143203</t>
  </si>
  <si>
    <t>4494984568/</t>
  </si>
  <si>
    <t>4494595659/</t>
  </si>
  <si>
    <t>449 487 90 82/</t>
  </si>
  <si>
    <t>4491787542/</t>
  </si>
  <si>
    <t>4491014489/</t>
  </si>
  <si>
    <t>4491178967/4494279447</t>
  </si>
  <si>
    <t>4493900355/4495401013</t>
  </si>
  <si>
    <t>4494129265/</t>
  </si>
  <si>
    <t>4494675263/4492877376</t>
  </si>
  <si>
    <t>4492884532/</t>
  </si>
  <si>
    <t>4494183481/</t>
  </si>
  <si>
    <t>4495461895/</t>
  </si>
  <si>
    <t>4491427506/4492111086</t>
  </si>
  <si>
    <t>4581101232/</t>
  </si>
  <si>
    <t>4492782823/4491525952</t>
  </si>
  <si>
    <t>4493713815/</t>
  </si>
  <si>
    <t>4493187100/4491102444</t>
  </si>
  <si>
    <t>4497928755/4492257789</t>
  </si>
  <si>
    <t>4491092886/4491561018</t>
  </si>
  <si>
    <t>4495524077/</t>
  </si>
  <si>
    <t>4496885717/4491386898</t>
  </si>
  <si>
    <t>4493239789/</t>
  </si>
  <si>
    <t>4492517510/4494134797</t>
  </si>
  <si>
    <t>4491268424/</t>
  </si>
  <si>
    <t>4491510234/4491294553</t>
  </si>
  <si>
    <t>4491086128/4491035282</t>
  </si>
  <si>
    <t>4492080204/</t>
  </si>
  <si>
    <t>4493321042/4492789474</t>
  </si>
  <si>
    <t>4495432967/</t>
  </si>
  <si>
    <t>4493244108/</t>
  </si>
  <si>
    <t>465 951 50 78/465 1017304</t>
  </si>
  <si>
    <t>4494953179/</t>
  </si>
  <si>
    <t>4959588377/4951051443</t>
  </si>
  <si>
    <t>4491436271/4494159963</t>
  </si>
  <si>
    <t>4492061910/4498055523</t>
  </si>
  <si>
    <t>4651503247/</t>
  </si>
  <si>
    <t>4494735801/4494244736</t>
  </si>
  <si>
    <t>4492292726/4495440386</t>
  </si>
  <si>
    <t>4491090030/</t>
  </si>
  <si>
    <t>4499688483/4491507618</t>
  </si>
  <si>
    <t>4494285411/</t>
  </si>
  <si>
    <t>4491039111/</t>
  </si>
  <si>
    <t>449 437 36 26/4491151875</t>
  </si>
  <si>
    <t>4959687106/4493872676</t>
  </si>
  <si>
    <t>4491075127/</t>
  </si>
  <si>
    <t>4493640327/6428532228</t>
  </si>
  <si>
    <t>4464052221/4494338234</t>
  </si>
  <si>
    <t>4499291087/4491123800</t>
  </si>
  <si>
    <t>4492222752/</t>
  </si>
  <si>
    <t>4495914366/4492205608</t>
  </si>
  <si>
    <t>4498046177/4494393961</t>
  </si>
  <si>
    <t>6563594590/</t>
  </si>
  <si>
    <t>4659510526/4651041188</t>
  </si>
  <si>
    <t>4491109335/4492628715</t>
  </si>
  <si>
    <t>4496555544/4493896558</t>
  </si>
  <si>
    <t>4498508074/4495520849</t>
  </si>
  <si>
    <t>4651627657/</t>
  </si>
  <si>
    <t>4492465836/4493672123</t>
  </si>
  <si>
    <t>4492017062/</t>
  </si>
  <si>
    <t>4491098074/</t>
  </si>
  <si>
    <t>4494907071/4494655205</t>
  </si>
  <si>
    <t>5580921583/5560106561</t>
  </si>
  <si>
    <t>4499709248/4491421460</t>
  </si>
  <si>
    <t>4492620639/</t>
  </si>
  <si>
    <t>4492835076/</t>
  </si>
  <si>
    <t>4499728651/4495468301</t>
  </si>
  <si>
    <t>4493693486/</t>
  </si>
  <si>
    <t>4495852559/</t>
  </si>
  <si>
    <t>4659312031/4651284866</t>
  </si>
  <si>
    <t>4495447561/</t>
  </si>
  <si>
    <t>4951216643/</t>
  </si>
  <si>
    <t>4494927602/</t>
  </si>
  <si>
    <t>4651206341/</t>
  </si>
  <si>
    <t>4495654690/</t>
  </si>
  <si>
    <t>4495480953/</t>
  </si>
  <si>
    <t>4951010401/4959586113</t>
  </si>
  <si>
    <t>4499753275/4493292154</t>
  </si>
  <si>
    <t>4651093580/</t>
  </si>
  <si>
    <t>4651096106/</t>
  </si>
  <si>
    <t>4492516774/4492756539</t>
  </si>
  <si>
    <t>4492855989/</t>
  </si>
  <si>
    <t>4492309173/</t>
  </si>
  <si>
    <t>4492802715/4492466015</t>
  </si>
  <si>
    <t>4494142893/</t>
  </si>
  <si>
    <t>4493402501/4493691975</t>
  </si>
  <si>
    <t>4659511733/4651017126</t>
  </si>
  <si>
    <t>4951279937/</t>
  </si>
  <si>
    <t>4491781037/4491014686</t>
  </si>
  <si>
    <t>4494488524/</t>
  </si>
  <si>
    <t>4498983062/</t>
  </si>
  <si>
    <t>4492246191/</t>
  </si>
  <si>
    <t>4498583295/4499601820</t>
  </si>
  <si>
    <t>4495102025/</t>
  </si>
  <si>
    <t>4496024605/4492606851</t>
  </si>
  <si>
    <t>4499569621/4494482545</t>
  </si>
  <si>
    <t>4493638641/4494990999</t>
  </si>
  <si>
    <t>4499735086/4499997061</t>
  </si>
  <si>
    <t>4495079353/</t>
  </si>
  <si>
    <t>449 546 95 79/</t>
  </si>
  <si>
    <t>449 118 80 11/449 118 80 11</t>
  </si>
  <si>
    <t>449 950 24 24/449 547 62 45</t>
  </si>
  <si>
    <t>449 413 84 25/</t>
  </si>
  <si>
    <t>449 913 14 12/449 554 68 79</t>
  </si>
  <si>
    <t>449 929 01 16/222 251 64 64</t>
  </si>
  <si>
    <t>449 310 61 24/449 492  17 42</t>
  </si>
  <si>
    <t>449 220 31 38/</t>
  </si>
  <si>
    <t>4494149953/4492643068</t>
  </si>
  <si>
    <t>449 455 14 66/</t>
  </si>
  <si>
    <t>449 182 95 54/449 395 55 56</t>
  </si>
  <si>
    <t>449 412 94 13/449 225 22 98</t>
  </si>
  <si>
    <t>492 182 71 73/</t>
  </si>
  <si>
    <t>4659582599/4651031496</t>
  </si>
  <si>
    <t>449 917 44 31/449 324 48 96</t>
  </si>
  <si>
    <t>4499118756/4491286547</t>
  </si>
  <si>
    <t>449 246 67 82/</t>
  </si>
  <si>
    <t>449 115 84 82/</t>
  </si>
  <si>
    <t>449 425 64 69/</t>
  </si>
  <si>
    <t>449 912 63 44/449 895 39 19</t>
  </si>
  <si>
    <t>449 118 01 95/449 412 58 35</t>
  </si>
  <si>
    <t>449 413 02 13/</t>
  </si>
  <si>
    <t>449 906 01 23/449 716 49 96</t>
  </si>
  <si>
    <t>449 575 55 99/449 106 73 70</t>
  </si>
  <si>
    <t>449 278 60 16/449 538 07 38</t>
  </si>
  <si>
    <t>449 978 84 14/449 911 64 34</t>
  </si>
  <si>
    <t>555 145 27 63/</t>
  </si>
  <si>
    <t>449 246 65 65/449 206 92 72</t>
  </si>
  <si>
    <t>472 101 26 14/</t>
  </si>
  <si>
    <t>449 164 95 50/</t>
  </si>
  <si>
    <t>449 346 46 08/</t>
  </si>
  <si>
    <t>4491181746/</t>
  </si>
  <si>
    <t>449 476 25 96/</t>
  </si>
  <si>
    <t>449 285 91 42/449 389 29 26</t>
  </si>
  <si>
    <t>449 660 31 09/449 103 09 60</t>
  </si>
  <si>
    <t>449 549 53 36/449 549 53 36</t>
  </si>
  <si>
    <t>4492513408/4492650052</t>
  </si>
  <si>
    <t>449 144 10 68/449 495 23 41</t>
  </si>
  <si>
    <t>449 301 13 86/</t>
  </si>
  <si>
    <t>449 722 06 30/449 195  23 38</t>
  </si>
  <si>
    <t>449 400 95 41/</t>
  </si>
  <si>
    <t>449 538 32 51/</t>
  </si>
  <si>
    <t>449 366 51 47/</t>
  </si>
  <si>
    <t>4492782171/449 993 75 94</t>
  </si>
  <si>
    <t>449 968 43 60/449 163 26 94</t>
  </si>
  <si>
    <t>449 387 72 24/449 412 99 11</t>
  </si>
  <si>
    <t>4491164896/</t>
  </si>
  <si>
    <t>4493853988/</t>
  </si>
  <si>
    <t>4659671908/4651212665</t>
  </si>
  <si>
    <t>449 277 03 52/</t>
  </si>
  <si>
    <t>449 426 77 78/449 391 35 85</t>
  </si>
  <si>
    <t>449 286 19 11/</t>
  </si>
  <si>
    <t>4651212147/</t>
  </si>
  <si>
    <t>449 426 67 25/449 426 67 25</t>
  </si>
  <si>
    <t>449 279 24 98/449 120 29 59</t>
  </si>
  <si>
    <t>4491735188/</t>
  </si>
  <si>
    <t>777 217 95 00/</t>
  </si>
  <si>
    <t>465 103 18 53/</t>
  </si>
  <si>
    <t>465 120 55 40/</t>
  </si>
  <si>
    <t>449 198 38 67/</t>
  </si>
  <si>
    <t>449 156 11 34/449 928 57 08</t>
  </si>
  <si>
    <t>449 142 56 93/</t>
  </si>
  <si>
    <t>449 971 31 26/449 386 73 59</t>
  </si>
  <si>
    <t>449 396 03 36/</t>
  </si>
  <si>
    <t>449 427 17 51/449 427 17 54</t>
  </si>
  <si>
    <t>449 501 08 80/</t>
  </si>
  <si>
    <t>449 190 40 33/</t>
  </si>
  <si>
    <t>449 633 72 54/</t>
  </si>
  <si>
    <t>449 118 70 76/449 806 64 87</t>
  </si>
  <si>
    <t>449 223 90 13/</t>
  </si>
  <si>
    <t>449 241 95 61/449 273 45 54</t>
  </si>
  <si>
    <t>449 245 50 09/449 169 84 24</t>
  </si>
  <si>
    <t>449 125 66 65/449 198 86 64</t>
  </si>
  <si>
    <t>449 553 94 48/</t>
  </si>
  <si>
    <t>492 269 69 53/</t>
  </si>
  <si>
    <t>4498974227/4494998659</t>
  </si>
  <si>
    <t>4494933287/</t>
  </si>
  <si>
    <t>449 352 43 17/</t>
  </si>
  <si>
    <t>PASO BLANCO, JESÚS MARÍA</t>
  </si>
  <si>
    <t>LOS ARENALES, JESÚS MARÍA</t>
  </si>
  <si>
    <t>EL VALLE DE LAS DELICIAS, RINCÓN DE ROMOS</t>
  </si>
  <si>
    <t>Rincón de Romos</t>
  </si>
  <si>
    <t>CATANO</t>
  </si>
  <si>
    <t>PIZANA</t>
  </si>
  <si>
    <t>Referencia2</t>
  </si>
  <si>
    <t>Estatus Referencia2</t>
  </si>
  <si>
    <t>PAOLA LUCERO</t>
  </si>
  <si>
    <t>PAOLA LUCERO ARMAS SERNA</t>
  </si>
  <si>
    <t>MA DEL SOCORRO JASSO NOLAZCO</t>
  </si>
  <si>
    <t>MIL PESOS 00/100 M.N.</t>
  </si>
  <si>
    <t>Monto de Beca2</t>
  </si>
  <si>
    <t>Monto_Letra2</t>
  </si>
  <si>
    <t>CAM X, PATRICIA ARACELI DE VELASCO REYES</t>
  </si>
  <si>
    <t>MA DE LOS ANGELES MATA ROQUE</t>
  </si>
  <si>
    <t>BRAYAN TRINIDAD DE LUNA MAYAGOITIA</t>
  </si>
  <si>
    <t>DE LUNA MAYAGOITIA BRAYAN TRINIDAD</t>
  </si>
  <si>
    <t>AZMAR</t>
  </si>
  <si>
    <t>OMAR CARMONA AZMAR</t>
  </si>
  <si>
    <t>JACQUELINE MEDINA GONZALEZ</t>
  </si>
  <si>
    <t>MA ESPERANZA</t>
  </si>
  <si>
    <t>RICARDO ELIC RANGEL</t>
  </si>
  <si>
    <t>Tutor</t>
  </si>
  <si>
    <t>2 Estaus Referencia</t>
  </si>
  <si>
    <t>1 Estatus Referencia</t>
  </si>
  <si>
    <t>Cancelada Mamá Becada en SNTE</t>
  </si>
  <si>
    <t>01CAXM880626HASNXR09</t>
  </si>
  <si>
    <t xml:space="preserve">MARTIN GIANCARLO </t>
  </si>
  <si>
    <t>MARTIN GIANCARLO CANSIGNO</t>
  </si>
  <si>
    <t>Cancelada Error Nombre</t>
  </si>
  <si>
    <t>01PALL840306MASLMZ09</t>
  </si>
  <si>
    <t>01EOGD170308MASSTNA8</t>
  </si>
  <si>
    <t>LIZETH ENRIQUETA PALAFOX LIMONES</t>
  </si>
  <si>
    <t>MARLENE GUTIERREZ DE LARA</t>
  </si>
  <si>
    <t>01ROLS160413MASMRFA0</t>
  </si>
  <si>
    <t>01MESA121002MASRLNA9</t>
  </si>
  <si>
    <t>01MORI060611MASNDNA2</t>
  </si>
  <si>
    <t>Ref2_Retorna</t>
  </si>
  <si>
    <t>Estatus_Ref2 Retorna</t>
  </si>
  <si>
    <t>00AULR121021HASGPCA6</t>
  </si>
  <si>
    <t>00AAPA120512HASLLNA3</t>
  </si>
  <si>
    <t>00BAGT121125MASLRNA2</t>
  </si>
  <si>
    <t>00BECJ110624HASCRSA9</t>
  </si>
  <si>
    <t>00CAON121213HASRRTA6</t>
  </si>
  <si>
    <t>00CANJ110519HASRXCA6</t>
  </si>
  <si>
    <t>00CAMC110822MASSRRA8</t>
  </si>
  <si>
    <t>00CUEJ100408HASRSVA6</t>
  </si>
  <si>
    <t>00ROVE100929MASSLMA0</t>
  </si>
  <si>
    <t>00DELJ120119HASLDNA9</t>
  </si>
  <si>
    <t>00DIBA120925MJCZLLA2</t>
  </si>
  <si>
    <t>00DURD101228HASRBGA4</t>
  </si>
  <si>
    <t>00EABJ081130HASSSNA0</t>
  </si>
  <si>
    <t>00EAPL111106HASSDSA9</t>
  </si>
  <si>
    <t>00EARJ110616HASSSMA1</t>
  </si>
  <si>
    <t>00FOLA100204HASLNNA1</t>
  </si>
  <si>
    <t>00FOFA110816HPLLLLA0</t>
  </si>
  <si>
    <t>00FOGY100101MASLMSA0</t>
  </si>
  <si>
    <t>00FOGJ100909MJCLRZA4</t>
  </si>
  <si>
    <t>00GAEE120219MASMSLA6</t>
  </si>
  <si>
    <t>00GAGF121019MASRRTA6</t>
  </si>
  <si>
    <t>00GAUP120206HASRRDA8</t>
  </si>
  <si>
    <t>00HEHG101105HASRRBA7</t>
  </si>
  <si>
    <t>00HEME101031HASRRRA3</t>
  </si>
  <si>
    <t>00JICJ111208MASMSHA5</t>
  </si>
  <si>
    <t>00JISD100831MASMNRA6</t>
  </si>
  <si>
    <t>00JUMD091028HASRRNA2</t>
  </si>
  <si>
    <t>00LAPD120428MASLDLA5</t>
  </si>
  <si>
    <t>00LOGM120714MASPMRA6</t>
  </si>
  <si>
    <t>00LUAA120415MSLJHRA4</t>
  </si>
  <si>
    <t>00MASF100718MASCCTA4</t>
  </si>
  <si>
    <t>00MACL080313HASRHSA8</t>
  </si>
  <si>
    <t>00MAJP120404MASRSRA0</t>
  </si>
  <si>
    <t>00MAMA120722HASRRLA2</t>
  </si>
  <si>
    <t>00MAMF100217MASRTTA8</t>
  </si>
  <si>
    <t>00MEEG110307MASDSLA5</t>
  </si>
  <si>
    <t>00MERF120907MASLDTA4</t>
  </si>
  <si>
    <t>00MEPN120930MASNRVA3</t>
  </si>
  <si>
    <t>00MOMI120827HASNRKA9</t>
  </si>
  <si>
    <t>00MOIA111107HASYXRA3</t>
  </si>
  <si>
    <t>00MURV110811MASXYLA2</t>
  </si>
  <si>
    <t>00PECE100922MMCDSRA4</t>
  </si>
  <si>
    <t>00PECS111212MASDRRA7</t>
  </si>
  <si>
    <t>00RACM110304MASMLRA0</t>
  </si>
  <si>
    <t>00RAHA110620HASMMNA4</t>
  </si>
  <si>
    <t>00ROXD110325MASDXNA7</t>
  </si>
  <si>
    <t>00RORA120825MASQYDA6</t>
  </si>
  <si>
    <t>00RUCA121118MASLRRA1</t>
  </si>
  <si>
    <t>00SAHI110808HASLRNA3</t>
  </si>
  <si>
    <t>00SABI101124HASNRNA3</t>
  </si>
  <si>
    <t>00SACA110308HASNSNA4</t>
  </si>
  <si>
    <t>00SARA110817HASNSLA8</t>
  </si>
  <si>
    <t>00SAFJ110426HASNLNA0</t>
  </si>
  <si>
    <t>00SAMJ110901HASNCRA9</t>
  </si>
  <si>
    <t>00DSHO110223HASNMSA1</t>
  </si>
  <si>
    <t>00SAMA120618HASRTLA5</t>
  </si>
  <si>
    <t>00TOTR100715MASVSMA7</t>
  </si>
  <si>
    <t>00TOAM100608MASRVRA1</t>
  </si>
  <si>
    <t>00VAPS121016HASLDNA1</t>
  </si>
  <si>
    <t>00VAEJ100602HASLSNA7</t>
  </si>
  <si>
    <t>00VIGM100407MASLNLA1</t>
  </si>
  <si>
    <t>00AEXS110516HASRXBA8</t>
  </si>
  <si>
    <t>00BEXJ110724HNERX5</t>
  </si>
  <si>
    <t>00CACC100818MASPRMB8</t>
  </si>
  <si>
    <t>00CARL120220HASSMSA9</t>
  </si>
  <si>
    <t>00LOMA120214MASRRLA2</t>
  </si>
  <si>
    <t>00DIVO100127HASZRSA6</t>
  </si>
  <si>
    <t>00EALE110916HASSRMA9</t>
  </si>
  <si>
    <t>00FOGJ110131HASLLLA5</t>
  </si>
  <si>
    <t>00GURO110705HASRVSA8</t>
  </si>
  <si>
    <t>00GUMJ100506MASVRMA7</t>
  </si>
  <si>
    <t>00AULJ120125HASTDNA5</t>
  </si>
  <si>
    <t>00HEEA110226MASRNNA8</t>
  </si>
  <si>
    <t>00LOLD120506MASPRSA8</t>
  </si>
  <si>
    <t>00LUCB100904MASVRRA3</t>
  </si>
  <si>
    <t>00PALJ110117MASSPQA0</t>
  </si>
  <si>
    <t>00RECD100430MASGRNA2</t>
  </si>
  <si>
    <t>00REHJ121222HASGRSA0</t>
  </si>
  <si>
    <t>00RERA101009HASVSLA4</t>
  </si>
  <si>
    <t>00FASS100702MASBRNA6</t>
  </si>
  <si>
    <t>00IAJV110724MASBMLA6</t>
  </si>
  <si>
    <t>00LOMM110723HASPRNA3</t>
  </si>
  <si>
    <t>00MAOS110531HASCLNA5</t>
  </si>
  <si>
    <t>00NIVC120827MASTLRA9</t>
  </si>
  <si>
    <t>00RIRC120704HASVDRA3</t>
  </si>
  <si>
    <t>00ROLF120420HASMPRA8</t>
  </si>
  <si>
    <t>00SILD100401MASLRFB0</t>
  </si>
  <si>
    <t>00VESG100823HASLNDA7</t>
  </si>
  <si>
    <t>00BELJ121011MASLRSA8</t>
  </si>
  <si>
    <t>00CAGE120830HASSNDA4</t>
  </si>
  <si>
    <t>00LUMB110220HASNYRA0</t>
  </si>
  <si>
    <t>00DIAN100516MASSRLA2</t>
  </si>
  <si>
    <t>00EUMM090410MASSCLA2</t>
  </si>
  <si>
    <t>00GOCA111107HASNHDA0</t>
  </si>
  <si>
    <t>00GOSJ100506MASNNCA2</t>
  </si>
  <si>
    <t>00GOSA111201MASNLLA1</t>
  </si>
  <si>
    <t>00HECC120904MMCRNRA1</t>
  </si>
  <si>
    <t>00MAXA100209MASCXLA4</t>
  </si>
  <si>
    <t>00MAAV101222MASRLLA1</t>
  </si>
  <si>
    <t>00MASM110709HZSRLBA0</t>
  </si>
  <si>
    <t>00MOLG121124MASNRNA8</t>
  </si>
  <si>
    <t>00MOGK111011MMCNRA0</t>
  </si>
  <si>
    <t>00MOLD110429MASRPNA3</t>
  </si>
  <si>
    <t>00MURS101210HASRSNA1</t>
  </si>
  <si>
    <t>00RAOM100908HASMRNA0</t>
  </si>
  <si>
    <t>00ROPG120114HASDRDA2</t>
  </si>
  <si>
    <t>00SEZG090706HASRPDA3</t>
  </si>
  <si>
    <t>00SOGV120726HASSYCA5</t>
  </si>
  <si>
    <t>00ZECD120220MASRHLA4</t>
  </si>
  <si>
    <t>00AUCV120420HASGRCA9</t>
  </si>
  <si>
    <t>00AAMA121206MASLRNA4</t>
  </si>
  <si>
    <t>00AAGM110518HASRNRA4</t>
  </si>
  <si>
    <t>00BURA111103HASSMNA8</t>
  </si>
  <si>
    <t>00CACM111025HASRRGA8</t>
  </si>
  <si>
    <t>00CARM110125HASRVGA7</t>
  </si>
  <si>
    <t>00CASL100708MASRCSA7</t>
  </si>
  <si>
    <t>00CXCA120227HASSSXA6</t>
  </si>
  <si>
    <t>00CAOA120714HASSLDA3</t>
  </si>
  <si>
    <t>00COGJ090107HASRNNA6</t>
  </si>
  <si>
    <t>00GAAE121127MASRLSA5</t>
  </si>
  <si>
    <t>00GAGJ080130HASRTNA7</t>
  </si>
  <si>
    <t>00GOFT110604MASNLNA0</t>
  </si>
  <si>
    <t>00GOGL101109MASNRTA1</t>
  </si>
  <si>
    <t>00GOLN110601HASNPLA2</t>
  </si>
  <si>
    <t>00LAAN110801MASRRCA5</t>
  </si>
  <si>
    <t>00LOGY121019MASPTRA9</t>
  </si>
  <si>
    <t>00LOVE111129HASPLDA1</t>
  </si>
  <si>
    <t>00MUAJ100910HASXGSA8</t>
  </si>
  <si>
    <t>00NAXN090521MASVXVA4</t>
  </si>
  <si>
    <t>00REMY120906MASYRMA5</t>
  </si>
  <si>
    <t>00RODJ120613HASDZNA7</t>
  </si>
  <si>
    <t>00ROPA100525HASDRNA5</t>
  </si>
  <si>
    <t>00ROAD100904HASSDLA7</t>
  </si>
  <si>
    <t>00ROCY120928HASSNRA2</t>
  </si>
  <si>
    <t>00SACY111223MASLSMA6</t>
  </si>
  <si>
    <t>00SAVC100902HASNLRA2</t>
  </si>
  <si>
    <t>00SAGR120315HASNRCA1</t>
  </si>
  <si>
    <t>00ZAEV100502HZSPSCA7</t>
  </si>
  <si>
    <t>01HEHG101105HASRRBA7</t>
  </si>
  <si>
    <t>01AUCV120420HASGRCA9</t>
  </si>
  <si>
    <t>Fecha_Mov2</t>
  </si>
  <si>
    <t>Fecha_mov</t>
  </si>
  <si>
    <t>MA DEL ROSARIO GALLEGOS GARCIA</t>
  </si>
  <si>
    <t>PETRA CARREON PINA</t>
  </si>
  <si>
    <t>00SEXA080623MASGXNA4</t>
  </si>
  <si>
    <t>ANA BERTHA EUSTOLIA SEGOVIA GALLEGOS</t>
  </si>
  <si>
    <t>ANA BERTHA EUSTOLIA</t>
  </si>
  <si>
    <t>JOHANA DEL REFUGIO ESPARZA CALDERON</t>
  </si>
  <si>
    <t>JOHANA DEL REFUGIO</t>
  </si>
  <si>
    <t>00LOEM090427HASPSNA4</t>
  </si>
  <si>
    <t>00CASC081127HASSLHA0</t>
  </si>
  <si>
    <t>AZUL CELESTE SALDANA ROJAS</t>
  </si>
  <si>
    <t>00GASL081010MZSMLLA8</t>
  </si>
  <si>
    <t>MINERVA PATRICIA RANGEL BRIANO</t>
  </si>
  <si>
    <t>MINERVA PATRICIA</t>
  </si>
  <si>
    <t>00RARC080128MASMNMA3</t>
  </si>
  <si>
    <t>ELVIA VERONICA SALAS DE LA CRUZ</t>
  </si>
  <si>
    <t>ELVIA VERONICA</t>
  </si>
  <si>
    <t>00LOLR020730MASPNSA9</t>
  </si>
  <si>
    <t>00PEML071029HASRRSA4</t>
  </si>
  <si>
    <t>00RUHA070210HASZRNA3</t>
  </si>
  <si>
    <t>00CALJ071223HASSJNA1</t>
  </si>
  <si>
    <t>00MACA070705MASCSMA7</t>
  </si>
  <si>
    <t>00CAAS070729MASSLHA0</t>
  </si>
  <si>
    <t>00MIRJ021029HGTRDNA7</t>
  </si>
  <si>
    <t>00LAIY121124MASBBMA5</t>
  </si>
  <si>
    <t>CARLOS JESUS</t>
  </si>
  <si>
    <t xml:space="preserve">CARLOS JESUS LABASTIDA BARAJAS </t>
  </si>
  <si>
    <t>Cancelada Mamá Falleció</t>
  </si>
  <si>
    <t>Cancelada Error Registro</t>
  </si>
  <si>
    <t>Cancelada Baja del Programa</t>
  </si>
  <si>
    <t>00MAVD130410HASCLGA8</t>
  </si>
  <si>
    <t>00SECL121106HASRSNA1</t>
  </si>
  <si>
    <t>Cancelada Caducada No Recogio</t>
  </si>
  <si>
    <t>Cancelada No Cobro</t>
  </si>
  <si>
    <t>Cancelada No Recogio</t>
  </si>
  <si>
    <t>Cacelada Error Nombre</t>
  </si>
  <si>
    <t>00GAPA090528HASRDLA7</t>
  </si>
  <si>
    <t>00SEHL040402MASRRRA3</t>
  </si>
  <si>
    <t>Cancelada Papá USA</t>
  </si>
  <si>
    <t>00MOOK160517MASNLLA7</t>
  </si>
  <si>
    <t>00RADA150523HASNRLA7</t>
  </si>
  <si>
    <t>00CADY160924HASSRNA8</t>
  </si>
  <si>
    <t>00CUTA150421HASRRNA4</t>
  </si>
  <si>
    <t>00MOCS171115HASNSNA9</t>
  </si>
  <si>
    <t>00ROCM130912HZSDRRA6</t>
  </si>
  <si>
    <t>00SAGJ130906HASNMSA1</t>
  </si>
  <si>
    <t>00BERE171011HASCMRA8</t>
  </si>
  <si>
    <t>00VECK100413MZSLSNA7</t>
  </si>
  <si>
    <t>00ROMG130630MASDNRA9</t>
  </si>
  <si>
    <t>00GUSR150225HASVLLA8</t>
  </si>
  <si>
    <t>00CALC120603MASMPMA5</t>
  </si>
  <si>
    <t>00ROCD120605HASSSRA8</t>
  </si>
  <si>
    <t>00EARJ111117HASSSRA7</t>
  </si>
  <si>
    <t>00MOCC121024MASNHYA1</t>
  </si>
  <si>
    <t>00RAFE140408MASMGVA4</t>
  </si>
  <si>
    <t>00ROCD131111HASMSNA4</t>
  </si>
  <si>
    <t>00MALV150611HASRPLA7</t>
  </si>
  <si>
    <t>00GAEN140924MASYSCA5</t>
  </si>
  <si>
    <t>00CUCK170613HASRSRA7</t>
  </si>
  <si>
    <t>00CAGJ130818HASSNYA8</t>
  </si>
  <si>
    <t>00COBA141223MASNNRA5</t>
  </si>
  <si>
    <t>00NIME131016HASTRDA8</t>
  </si>
  <si>
    <t>00GUMB120224HASZRRA4</t>
  </si>
  <si>
    <t>00SAJL120717MASLMRA2</t>
  </si>
  <si>
    <t>00RECE141216HASYLHA2</t>
  </si>
  <si>
    <t>00DIVB170703HASZZRA6</t>
  </si>
  <si>
    <t>00CUGR160112HASRLLA3</t>
  </si>
  <si>
    <t>00ROHM140612HASDRGA4</t>
  </si>
  <si>
    <t>Cancelada Cambio Nombre</t>
  </si>
  <si>
    <t>00RORI160314HASCSNA7</t>
  </si>
  <si>
    <t>00BEMA111201MASCRLA7</t>
  </si>
  <si>
    <t>00TOSA100922MASRNNA9</t>
  </si>
  <si>
    <t>00MUAJ110921HASXGSA6</t>
  </si>
  <si>
    <t>00VACC111007MASZNLA5</t>
  </si>
  <si>
    <t>00EABJ110130HASSLNA1</t>
  </si>
  <si>
    <t>00FAXM110112MASJXRA5</t>
  </si>
  <si>
    <t>00RXTA100315MASMRRA0</t>
  </si>
  <si>
    <t>00CARC111020HASSDRA6</t>
  </si>
  <si>
    <t>00LUNJ121015HASCRNA4</t>
  </si>
  <si>
    <t>Cad el 18</t>
  </si>
  <si>
    <t>Cad el 19</t>
  </si>
  <si>
    <t>Cad el 20</t>
  </si>
  <si>
    <t>JOSE ALBERTO GARCIA LUEVANO</t>
  </si>
  <si>
    <t xml:space="preserve"> ARAIZA</t>
  </si>
  <si>
    <t>ARACELI GOMEZ CASTANEDA</t>
  </si>
  <si>
    <t>AURORA REYES PEREZ</t>
  </si>
  <si>
    <t>EDITH SELENE CASTANEDA CAMACHO</t>
  </si>
  <si>
    <t>ANA ISABEL ROSALES DE LOERA</t>
  </si>
  <si>
    <t>01VECK100413MZSLSNA7</t>
  </si>
  <si>
    <t>Referencia3</t>
  </si>
  <si>
    <t>Estatus Referencia3</t>
  </si>
  <si>
    <t>Fecha_Mov3</t>
  </si>
  <si>
    <t>Fecha_Ref2 Retorna</t>
  </si>
  <si>
    <t>Ref_Retorna3</t>
  </si>
  <si>
    <t>Estatus_Ref Retorna3</t>
  </si>
  <si>
    <t>Fecha_Ref3 Retorna</t>
  </si>
  <si>
    <t>01SAMA120618HASRTLA5</t>
  </si>
  <si>
    <t>AARD101027HASLMGA7</t>
  </si>
  <si>
    <t>AARD101027PN3</t>
  </si>
  <si>
    <t>DIEGO DE JESUS ALFARO ROMO</t>
  </si>
  <si>
    <t>ALFARO ROMO DIEGO DE JESUS</t>
  </si>
  <si>
    <t>07/08/2025 12:00:00 a. m.</t>
  </si>
  <si>
    <t>DIEGO DE JESUS</t>
  </si>
  <si>
    <t>RAFAEL 210</t>
  </si>
  <si>
    <t>4492580294/449 506 02 60</t>
  </si>
  <si>
    <t>ALFARO VILLARUEL CARLOS DEJESUS</t>
  </si>
  <si>
    <t>ROMO RODRIGUEZ MA LUISA</t>
  </si>
  <si>
    <t xml:space="preserve">MA LUISA </t>
  </si>
  <si>
    <t>MA LUISA  ROMO RODRIGUEZ</t>
  </si>
  <si>
    <t>00AARD101027HASLMGA7</t>
  </si>
  <si>
    <t>AAHD160317HASLRYA3</t>
  </si>
  <si>
    <t>AAHD160317LH9</t>
  </si>
  <si>
    <t>DYLAN GAEL ALVAREZ HERNANDEZ</t>
  </si>
  <si>
    <t>ALVAREZ HERNANDEZ DYLAN GAEL</t>
  </si>
  <si>
    <t>CARLOS FUENTES MARES 612</t>
  </si>
  <si>
    <t>PINTORES MEX</t>
  </si>
  <si>
    <t>4499440968/</t>
  </si>
  <si>
    <t>ALVAREZ FLORES JOSE RODRIGO</t>
  </si>
  <si>
    <t xml:space="preserve">HERNANDEZ MARTINEZ ERIKA </t>
  </si>
  <si>
    <t>ERIKA  HERNANDEZ MARTINEZ</t>
  </si>
  <si>
    <t>00AAHD160317HASLRYA3</t>
  </si>
  <si>
    <t>REVL161801HASRLNA4</t>
  </si>
  <si>
    <t>BEVL160810HP3</t>
  </si>
  <si>
    <t>LEONARDO GABRIEL BERNAL VALDEZ</t>
  </si>
  <si>
    <t>BERNAL VALDEZ LEONARDO GABRIEL</t>
  </si>
  <si>
    <t>LEONARDO GABRIEL</t>
  </si>
  <si>
    <t>EDITORIALISTAS 257</t>
  </si>
  <si>
    <t>449 386 61 87/</t>
  </si>
  <si>
    <t>BERNAL SALAZAR JOSE MANUEL</t>
  </si>
  <si>
    <t>VALDEZ MORA ARELY JANET</t>
  </si>
  <si>
    <t>ARELY JANET</t>
  </si>
  <si>
    <t>ARELY JANET VALDEZ MORA</t>
  </si>
  <si>
    <t>00REVL161801HASRLNA4</t>
  </si>
  <si>
    <t>CADE040901HASLZRA3</t>
  </si>
  <si>
    <t>CADE0409012V7</t>
  </si>
  <si>
    <t>ERIK NOE CALZADA DIAZ</t>
  </si>
  <si>
    <t>CALZADA DIAZ ERIK NOE</t>
  </si>
  <si>
    <t>ERIK NOE</t>
  </si>
  <si>
    <t>TOMAS MEDINA UGARTE 714</t>
  </si>
  <si>
    <t>449 279 73 32/</t>
  </si>
  <si>
    <t xml:space="preserve">CALZADA DELGADO MARIO </t>
  </si>
  <si>
    <t xml:space="preserve">DIAZ MARTINEZ JOSEFINA </t>
  </si>
  <si>
    <t>ERIK NOE CALZADA  DIAZ</t>
  </si>
  <si>
    <t>00CADE040901HASLZRA3</t>
  </si>
  <si>
    <t>REVOLUCION 224</t>
  </si>
  <si>
    <t>465 163 18 70/</t>
  </si>
  <si>
    <t>SALAS CAMPOS MARIA MAGDALENA</t>
  </si>
  <si>
    <t>MARIA MAGDALENA SALAS  CAMPOS</t>
  </si>
  <si>
    <t>00CASI130106HASSLKA3</t>
  </si>
  <si>
    <t>CORR150621HJCRGYA7</t>
  </si>
  <si>
    <t>CORR210615BB2</t>
  </si>
  <si>
    <t>REY DAVID CORTEZ REGALADO</t>
  </si>
  <si>
    <t>CORTEZ REGALADO REY DAVID</t>
  </si>
  <si>
    <t>HANK GONZALEZ 515</t>
  </si>
  <si>
    <t>STA MARIA DE GALLARDO</t>
  </si>
  <si>
    <t>449 370 15 98/</t>
  </si>
  <si>
    <t>CORTEZ REGALADO YUDY KARINA</t>
  </si>
  <si>
    <t>YUDY KARINA</t>
  </si>
  <si>
    <t>YUDY KARINA CORTEZ  REGALADO</t>
  </si>
  <si>
    <t>00CORR150621HJCRGYA7</t>
  </si>
  <si>
    <t>DUGM060716HASRRRA8</t>
  </si>
  <si>
    <t>DUGM0607164Y6</t>
  </si>
  <si>
    <t>MAURICIO  DURON GUERRERO</t>
  </si>
  <si>
    <t xml:space="preserve">DURON GUERRERO MAURICIO </t>
  </si>
  <si>
    <t>PALMA 344</t>
  </si>
  <si>
    <t>4495378403/</t>
  </si>
  <si>
    <t xml:space="preserve">DURON JAIME FRANCISCO </t>
  </si>
  <si>
    <t>GUERRERO ARELLANO XOCHITL CRISTINA</t>
  </si>
  <si>
    <t>MAURICIO DURON GUERRERO</t>
  </si>
  <si>
    <t>00DUGM060716HASRRRA8</t>
  </si>
  <si>
    <t>EOCX150214MASSRCA1</t>
  </si>
  <si>
    <t>EOCX150214MAS</t>
  </si>
  <si>
    <t>XOCHILTH YAMILET ESCOBAR DE LA CRUZ</t>
  </si>
  <si>
    <t>ESCOBAR DE LA CRUZ XOCHILTH YAMILET</t>
  </si>
  <si>
    <t>XOCHILTH YAMILET</t>
  </si>
  <si>
    <t>CRISTOBAL DE LA CRUZ 101</t>
  </si>
  <si>
    <t>/4492806169</t>
  </si>
  <si>
    <t xml:space="preserve">ESCOBAR TENTLE EDUARDO </t>
  </si>
  <si>
    <t xml:space="preserve">DELACRUZ LOPEZ MARIA </t>
  </si>
  <si>
    <t xml:space="preserve"> LOPEZ</t>
  </si>
  <si>
    <t>MARIA DE LA CRUZ  LOPEZ</t>
  </si>
  <si>
    <t>00EOCX150214MASSRCA1</t>
  </si>
  <si>
    <t>FAPC080415HASCLRA3</t>
  </si>
  <si>
    <t>FAPC080415G5A</t>
  </si>
  <si>
    <t>CARLOS DANIEL FACIO PALOS</t>
  </si>
  <si>
    <t>FACIO PALOS CARLOS DANIEL</t>
  </si>
  <si>
    <t>PRENSISTAS 124</t>
  </si>
  <si>
    <t>449 999 50 09/449 210 60 35</t>
  </si>
  <si>
    <t>FACIO CALVILLO NOE</t>
  </si>
  <si>
    <t>PALOS FIGUEROA SANDRA VERONICA</t>
  </si>
  <si>
    <t>SANDRA VERONICA PALOS FIGUEROA</t>
  </si>
  <si>
    <t>00FAPC080415HASCLRA3</t>
  </si>
  <si>
    <t>GAMM180613MASRCXA9</t>
  </si>
  <si>
    <t>GAMM180613AX9</t>
  </si>
  <si>
    <t>MIA GUADALUPE GARCIA MACIAS</t>
  </si>
  <si>
    <t>GARCIA MACIAS MIA GUADALUPE</t>
  </si>
  <si>
    <t>SOR JUANA INES DE LA CRUZ 415</t>
  </si>
  <si>
    <t>JALTOMATE AGS</t>
  </si>
  <si>
    <t>449 774 56 94/449 186 13 24</t>
  </si>
  <si>
    <t>GARCIA BERNAL DANIEL ALEJANDRO</t>
  </si>
  <si>
    <t xml:space="preserve">MACIAS VILLALPANDO GLORIA </t>
  </si>
  <si>
    <t xml:space="preserve"> DE LIRA</t>
  </si>
  <si>
    <t>ADRIANA  BERNAL  DE LIRA</t>
  </si>
  <si>
    <t>00GAMM180613MASRCXA9</t>
  </si>
  <si>
    <t>GODA050601HASMLDA6</t>
  </si>
  <si>
    <t>GODA0506013L9</t>
  </si>
  <si>
    <t>ADRIAN  GOMEZ DELGADO</t>
  </si>
  <si>
    <t xml:space="preserve">GOMEZ DELGADO ADRIAN </t>
  </si>
  <si>
    <t>CORDILLERA DE LOS ALPES 204</t>
  </si>
  <si>
    <t>JDNS DE LA CONCEP</t>
  </si>
  <si>
    <t>4499509585/4491281722</t>
  </si>
  <si>
    <t>GOMEZ ORTEGA JOSE AGUSTIN</t>
  </si>
  <si>
    <t xml:space="preserve">DELGADO TORRES VANESSA </t>
  </si>
  <si>
    <t>ADRIAN  GOMEZ  DELGADO</t>
  </si>
  <si>
    <t>00GODA050601HASMLDA6</t>
  </si>
  <si>
    <t>GOJI180920HASMRRA0</t>
  </si>
  <si>
    <t>GOJI180920CLA</t>
  </si>
  <si>
    <t>IRVING GABRIEL GOMEZ JUAREZ</t>
  </si>
  <si>
    <t>GOMEZ JUAREZ IRVING GABRIEL</t>
  </si>
  <si>
    <t>IRVING GABRIEL</t>
  </si>
  <si>
    <t>CALLE D 239</t>
  </si>
  <si>
    <t>MACIAS A RELLANO</t>
  </si>
  <si>
    <t>4494753875/</t>
  </si>
  <si>
    <t>GOMEZ VIRAMONTES JUAN PABLO</t>
  </si>
  <si>
    <t>JUAREZ SORIANO ANGELES DELROCIO</t>
  </si>
  <si>
    <t>ANGELES DEL ROCIO</t>
  </si>
  <si>
    <t>ANGELES DEL ROCIO JUAREZ  SORIANO</t>
  </si>
  <si>
    <t>00GOJI180920HASMRRA0</t>
  </si>
  <si>
    <t>JIPM120418MASMLKA6</t>
  </si>
  <si>
    <t>JIPM120418T93</t>
  </si>
  <si>
    <t>MIKEYLA ABRIL  JIMENEZ PELAYO</t>
  </si>
  <si>
    <t xml:space="preserve">JIMENEZ PELAYO MIKEYLA ABRIL </t>
  </si>
  <si>
    <t xml:space="preserve">MIKEYLA ABRIL </t>
  </si>
  <si>
    <t>JESUS REYES HEROLES 252</t>
  </si>
  <si>
    <t>VERSALLES 2DA SECC</t>
  </si>
  <si>
    <t>4491298696/</t>
  </si>
  <si>
    <t xml:space="preserve">JIMENEZ ALVARADO JONATHAN </t>
  </si>
  <si>
    <t>PELAYO LOPEZ MARIA SUSANA</t>
  </si>
  <si>
    <t xml:space="preserve">MARIA SUSANA </t>
  </si>
  <si>
    <t>MARIA SUSANA  PELAYO LOPEZ</t>
  </si>
  <si>
    <t>00JIPM120418MASMLKA6</t>
  </si>
  <si>
    <t>JITJ181002MASMNSA0</t>
  </si>
  <si>
    <t>JITJ02101841A</t>
  </si>
  <si>
    <t>MARIA JOSE JIMENEZ TINAJERA</t>
  </si>
  <si>
    <t>JIMENEZ TINAJERA MARIA JOSE</t>
  </si>
  <si>
    <t>SAN MARCELINO 127</t>
  </si>
  <si>
    <t>449 960 02 12/449 990 09 23</t>
  </si>
  <si>
    <t>JIMENEZ REYES JONANY ALEJANDRO</t>
  </si>
  <si>
    <t xml:space="preserve">TINAJERA TOLENTINO REBECA </t>
  </si>
  <si>
    <t>REBECA  TINAJERA TOLENTINO</t>
  </si>
  <si>
    <t>00JITJ181002MASMNSA0</t>
  </si>
  <si>
    <t>LADK100216MASRZRA6</t>
  </si>
  <si>
    <t>LADK1002168P7</t>
  </si>
  <si>
    <t>KARINA  LARA DIAZ</t>
  </si>
  <si>
    <t xml:space="preserve">LARA DIAZ KARINA </t>
  </si>
  <si>
    <t>CERRO DE LAS CAMPANAS 128</t>
  </si>
  <si>
    <t>4495104790/449 211 68 94</t>
  </si>
  <si>
    <t>LARA MEDINA CESAR ARTURO</t>
  </si>
  <si>
    <t xml:space="preserve">DIAZ MARMOLEJO IRMA </t>
  </si>
  <si>
    <t>CESAR ARTURO LARA  MEDINA</t>
  </si>
  <si>
    <t>00LADK100216MASRZRA6</t>
  </si>
  <si>
    <t>MACJ130120MASLRHA5</t>
  </si>
  <si>
    <t>MACJ1301207D1</t>
  </si>
  <si>
    <t>JHOVANA MAIRELIN MALDONADO CRUZ</t>
  </si>
  <si>
    <t>MALDONADO CRUZ JHOVANA MAIRELIN</t>
  </si>
  <si>
    <t>JHOVANA MAIRELIN</t>
  </si>
  <si>
    <t>HUACHICHIL 219</t>
  </si>
  <si>
    <t>4491784741/</t>
  </si>
  <si>
    <t xml:space="preserve">MALDONADO HERNANDEZ JHONNATAN </t>
  </si>
  <si>
    <t>CRUZ MEDINA VANESSA MICAELA</t>
  </si>
  <si>
    <t>JHONNATAN</t>
  </si>
  <si>
    <t>JHONNATAN MALDONADO  HERNANDEZ</t>
  </si>
  <si>
    <t>00MACJ130120MASLRHA5</t>
  </si>
  <si>
    <t>MOOM120403MASNRXA9</t>
  </si>
  <si>
    <t>MOOM120403JQ1</t>
  </si>
  <si>
    <t>MIA ITZAYANA MONTES ORNELAS</t>
  </si>
  <si>
    <t>MONTES ORNELAS MIA ITZAYANA</t>
  </si>
  <si>
    <t>MIA ITZAYANA</t>
  </si>
  <si>
    <t>HACIENDA CHICHIMECO 312</t>
  </si>
  <si>
    <t>4491182008/</t>
  </si>
  <si>
    <t>MONTES MARIN CESAR ABRAHAM</t>
  </si>
  <si>
    <t>ORNELAS PASILLAS MARCELA DELCARMEN</t>
  </si>
  <si>
    <t xml:space="preserve">CESAR ABRAHAM </t>
  </si>
  <si>
    <t xml:space="preserve"> MARIN</t>
  </si>
  <si>
    <t>CESAR ABRAHAM  MONTES  MARIN</t>
  </si>
  <si>
    <t>00MOOM120403MASNRXA9</t>
  </si>
  <si>
    <t>MORE130529HASNMDA0</t>
  </si>
  <si>
    <t>MORE1305291GA</t>
  </si>
  <si>
    <t>EDWIN YANDEL MONTES RAMIREZ</t>
  </si>
  <si>
    <t>MONTES RAMIREZ EDWIN YANDEL</t>
  </si>
  <si>
    <t>EDWIN YANDEL</t>
  </si>
  <si>
    <t>CULTURA MAYA 304</t>
  </si>
  <si>
    <t>44997403079/4493446810</t>
  </si>
  <si>
    <t>MONTES AVILA LUIS ENRIQUE</t>
  </si>
  <si>
    <t xml:space="preserve">RAMIREZ SORIANO GABRIELA </t>
  </si>
  <si>
    <t>GABRIELA RAMIREZ  SORIANO</t>
  </si>
  <si>
    <t>00MORE130529HASNMDA0</t>
  </si>
  <si>
    <t>NAAA170728MASJLRA9</t>
  </si>
  <si>
    <t>NAAA170428J67</t>
  </si>
  <si>
    <t>ARIANA SOFIA NAJERA DE ALBA</t>
  </si>
  <si>
    <t>NAJERA DE ALBA ARIANA SOFIA</t>
  </si>
  <si>
    <t>ARIANA SOFIA</t>
  </si>
  <si>
    <t>OLIVOS 302</t>
  </si>
  <si>
    <t>4494344822/</t>
  </si>
  <si>
    <t>NAJERA AVILA JOSE LEONARDO</t>
  </si>
  <si>
    <t>DEALBA HUERTA MIRIAM PATRICIA</t>
  </si>
  <si>
    <t xml:space="preserve">MIRIAM PATRICIA </t>
  </si>
  <si>
    <t>MIRIAM PATRICIA  DE ALBA HUERTA</t>
  </si>
  <si>
    <t>00NAAA170728MASJLRA9</t>
  </si>
  <si>
    <t>OARA031216HPLLNDA5</t>
  </si>
  <si>
    <t>OARA031216CH6</t>
  </si>
  <si>
    <t>ADRIAN  OLAYO RINCON</t>
  </si>
  <si>
    <t xml:space="preserve">OLAYO RINCON ADRIAN </t>
  </si>
  <si>
    <t>AV GRAL MARIANO ESCOBEDO 908</t>
  </si>
  <si>
    <t>415 113 98 38/</t>
  </si>
  <si>
    <t xml:space="preserve">OLAYO RODRIGUEZ ADRIAN </t>
  </si>
  <si>
    <t>RINCON LLAMAS MARIA ELENA</t>
  </si>
  <si>
    <t>ADRIAN  OLAYO  RINCON</t>
  </si>
  <si>
    <t>00OARA031216HPLLNDA5</t>
  </si>
  <si>
    <t>OIRJ130605HASRDSA8</t>
  </si>
  <si>
    <t>OIRJ1306058G4</t>
  </si>
  <si>
    <t>JESUS SANTIAGO ORTIZ RODRIGUEZ</t>
  </si>
  <si>
    <t>ORTIZ RODRIGUEZ JESUS SANTIAGO</t>
  </si>
  <si>
    <t>JESUS SANTIAGO</t>
  </si>
  <si>
    <t>MELQUIADES MORENO 707</t>
  </si>
  <si>
    <t>4494751080/</t>
  </si>
  <si>
    <t xml:space="preserve">ORTIZ TORRES JESUS </t>
  </si>
  <si>
    <t>RODRIGUEZ CARDONA KARLA VANESSA</t>
  </si>
  <si>
    <t>KARLA VANESSA</t>
  </si>
  <si>
    <t>KARLA VANESSA RODRIGUEZ  CARDONA</t>
  </si>
  <si>
    <t>00OIRJ130605HASRDSA8</t>
  </si>
  <si>
    <t>PEGM080814MASRRNA8</t>
  </si>
  <si>
    <t>PEGM080814QV8</t>
  </si>
  <si>
    <t>MONICA NAUVOO PEREZ GUERRERO</t>
  </si>
  <si>
    <t>PEREZ GUERRERO MONICA NAUVOO</t>
  </si>
  <si>
    <t>MONICA NAUVOO</t>
  </si>
  <si>
    <t>PROL AV PROVIDENCIA 225</t>
  </si>
  <si>
    <t>4495022008/</t>
  </si>
  <si>
    <t xml:space="preserve">PEREZ MOJARRO CALIXTO </t>
  </si>
  <si>
    <t>GUERRERO ARELLANO GRISELDA AMERICA</t>
  </si>
  <si>
    <t xml:space="preserve">MONICA NAUVOO </t>
  </si>
  <si>
    <t>MONICA NAUVOO  PEREZ GUERRERO</t>
  </si>
  <si>
    <t>00PEGM080814MASRRNA8</t>
  </si>
  <si>
    <t>REAS141019MASYNHA6</t>
  </si>
  <si>
    <t>REAS141019T94</t>
  </si>
  <si>
    <t>SHIRLEY KARINA  REYES  ANDRADE</t>
  </si>
  <si>
    <t xml:space="preserve">REYES  ANDRADE SHIRLEY KARINA </t>
  </si>
  <si>
    <t xml:space="preserve">SHIRLEY KARINA </t>
  </si>
  <si>
    <t>GERARDO MURILLO 108</t>
  </si>
  <si>
    <t>4492649719/4498050809</t>
  </si>
  <si>
    <t>REYES MORALES MIZAEL BENJAMIN</t>
  </si>
  <si>
    <t>ANDRADE PALOS KARINA EUGENIA</t>
  </si>
  <si>
    <t>MIZAEL BENJAMIN</t>
  </si>
  <si>
    <t>MIZAEL BENJAMIN REYES  MORALES</t>
  </si>
  <si>
    <t>00REAS141019MASYNHA6</t>
  </si>
  <si>
    <t>RITA180324MASVRNA2</t>
  </si>
  <si>
    <t>RITA180324464</t>
  </si>
  <si>
    <t>AIN ALEJANDRA RIVAS TRISTAN</t>
  </si>
  <si>
    <t>RIVAS TRISTAN AIN ALEJANDRA</t>
  </si>
  <si>
    <t>AIN ALEJANDRA</t>
  </si>
  <si>
    <t>FRIJOL 201</t>
  </si>
  <si>
    <t>449 384 99 89/</t>
  </si>
  <si>
    <t>RIVAS MORA ISRAEL IBRAHIM</t>
  </si>
  <si>
    <t>TRISTAN COVARRUBIAS MARIA GUADALUPE</t>
  </si>
  <si>
    <t>MARIA GUADALUPE TRISTAN  COVARRUBIAS</t>
  </si>
  <si>
    <t>00RITA180324MASVRNA2</t>
  </si>
  <si>
    <t>SAEC061109HASLSHA0</t>
  </si>
  <si>
    <t>SAEC0611093T9</t>
  </si>
  <si>
    <t>CHRISTIAN ANDRE SALAS  ESCOBEDO</t>
  </si>
  <si>
    <t>SALAS  ESCOBEDO CHRISTIAN ANDRE</t>
  </si>
  <si>
    <t>CHRISTIAN ANDRE</t>
  </si>
  <si>
    <t>NUEVA DE ARABIA 104</t>
  </si>
  <si>
    <t>SANTA IMLEDA</t>
  </si>
  <si>
    <t>449 688 24 81/449 681 36 03</t>
  </si>
  <si>
    <t>SALAS HURTADO CHRISTIAN IVAN</t>
  </si>
  <si>
    <t>ESCOBEDO PEREZ SANDRA PATRICIA</t>
  </si>
  <si>
    <t>CHRISTIAN ANDRE SALAS ESCOBEDO</t>
  </si>
  <si>
    <t>00SAEC061109HASLSHA0</t>
  </si>
  <si>
    <t>TEML130401MASRRTA7</t>
  </si>
  <si>
    <t>TEML130401PE0</t>
  </si>
  <si>
    <t>LITHZY PALOMA TERRONES MARTINEZ</t>
  </si>
  <si>
    <t>TERRONES MARTINEZ LITHZY PALOMA</t>
  </si>
  <si>
    <t>LITHZY PALOMA</t>
  </si>
  <si>
    <t>PRIV 20 DE NOVIEMBRE 136</t>
  </si>
  <si>
    <t>EX EJIDO OJOCALIENTE</t>
  </si>
  <si>
    <t>TERRONES MORONES JOSE MANUEL</t>
  </si>
  <si>
    <t>MARTINEZ LUEVANO CYNTHIA NEREIDA</t>
  </si>
  <si>
    <t>CYNTHIA NEREIDA</t>
  </si>
  <si>
    <t xml:space="preserve"> LUEVANO</t>
  </si>
  <si>
    <t>CYNTHIA NEREIDA MARTINEZ  LUEVANO</t>
  </si>
  <si>
    <t>00TEML130401MASRRTA7</t>
  </si>
  <si>
    <t>VAGK051126HASZMVA2</t>
  </si>
  <si>
    <t>VAGK051126KLA</t>
  </si>
  <si>
    <t>KEVIN RONALDO VAZQUEZ GOMEZ</t>
  </si>
  <si>
    <t>VAZQUEZ GOMEZ KEVIN RONALDO</t>
  </si>
  <si>
    <t>KEVIN RONALDO</t>
  </si>
  <si>
    <t>BALCONES DE ORIENTE # 165</t>
  </si>
  <si>
    <t>449 572 41 86/</t>
  </si>
  <si>
    <t xml:space="preserve">VAZQUEZ MARIN FELIPE </t>
  </si>
  <si>
    <t xml:space="preserve">GOMEZ GUEVARA ALTAGRACIA </t>
  </si>
  <si>
    <t>00VAGK051126HASZMVA2</t>
  </si>
  <si>
    <t>01LAIY121124MASBBMA5</t>
  </si>
  <si>
    <t>Estatus Final Referencia</t>
  </si>
  <si>
    <t>Pagado</t>
  </si>
  <si>
    <t>vencido</t>
  </si>
  <si>
    <t>Nombres</t>
  </si>
  <si>
    <t>ApellidoM</t>
  </si>
  <si>
    <t>ApellidoP</t>
  </si>
  <si>
    <t>Nom_Completo</t>
  </si>
  <si>
    <t>CURP: "CURP del Alumno",</t>
  </si>
  <si>
    <t xml:space="preserve">    "NOM_COMPLETO": "Nombre Completo",</t>
  </si>
  <si>
    <t xml:space="preserve">    "CICLO_ESCOLAR": "Ciclo Escolar",</t>
  </si>
  <si>
    <t xml:space="preserve">    "TRAMITE": "Tipo de Trámite",</t>
  </si>
  <si>
    <t xml:space="preserve">    "ESTATUS_GENERAL": "Estatus de la Solicitud",</t>
  </si>
  <si>
    <t xml:space="preserve">    "PLANTEL": "Plantel",</t>
  </si>
  <si>
    <t xml:space="preserve">    "SEDE": "Sede",</t>
  </si>
  <si>
    <t xml:space="preserve">    "CCT": "Clave del Centro de Trabajo",</t>
  </si>
  <si>
    <t xml:space="preserve">    "ESTATUS_REF": "Estatus de Referencia",</t>
  </si>
  <si>
    <t xml:space="preserve">    "FECHA_REF": "Fecha de Referencia",</t>
  </si>
  <si>
    <t xml:space="preserve">    "REFERENCIA": "Número de Referencia",</t>
  </si>
  <si>
    <t xml:space="preserve">    "FILA": "Fila en Base de Datos",</t>
  </si>
  <si>
    <t xml:space="preserve">    "SisAAE": "Sistema AAE"</t>
  </si>
  <si>
    <t>"</t>
  </si>
  <si>
    <t xml:space="preserve">": </t>
  </si>
  <si>
    <t>",</t>
  </si>
  <si>
    <t>Orden de la Nomina</t>
  </si>
  <si>
    <t>Orden de la Referencia</t>
  </si>
  <si>
    <t>Estatus de Becas</t>
  </si>
  <si>
    <t>Estatus del Alumno</t>
  </si>
  <si>
    <t>Nombre del Alumno</t>
  </si>
  <si>
    <t>Nombre del Alumno x Nombre</t>
  </si>
  <si>
    <t>Fecha de Solicitud</t>
  </si>
  <si>
    <t>Fecha de Cita</t>
  </si>
  <si>
    <t>Clave de Apoyo</t>
  </si>
  <si>
    <t>Programa</t>
  </si>
  <si>
    <t>Monto en Letra</t>
  </si>
  <si>
    <t>Folio Exp. Digital</t>
  </si>
  <si>
    <t>Clave de la Dependencia</t>
  </si>
  <si>
    <t>Clave de Procedencia</t>
  </si>
  <si>
    <t>Clave Sub Procedencia</t>
  </si>
  <si>
    <t>Sub Procendencia</t>
  </si>
  <si>
    <t>Clave Estatus</t>
  </si>
  <si>
    <t>Estatus Exp. Digital</t>
  </si>
  <si>
    <t>Clave Razon Social</t>
  </si>
  <si>
    <t>N° Int.</t>
  </si>
  <si>
    <t>N° Ext.</t>
  </si>
  <si>
    <t>Fracc./Col.</t>
  </si>
  <si>
    <t>C.P.</t>
  </si>
  <si>
    <t>E-Mail</t>
  </si>
  <si>
    <t>Respuesta Exp. Digital</t>
  </si>
  <si>
    <t>Fecha Modificacion</t>
  </si>
  <si>
    <t>Ubicación Plantel</t>
  </si>
  <si>
    <t>Fecha de Nacimiento</t>
  </si>
  <si>
    <t>CURP Papá</t>
  </si>
  <si>
    <t>Nombre Quien Cobra</t>
  </si>
  <si>
    <t>Primer Apellido Quien Cobra</t>
  </si>
  <si>
    <t>Segundo Apellido Quien Cobra</t>
  </si>
  <si>
    <t>Fila evento</t>
  </si>
  <si>
    <t>Fecha de vigencia referencia</t>
  </si>
  <si>
    <t>N° Referencia</t>
  </si>
  <si>
    <t>Estatus Inicial de Referencia</t>
  </si>
  <si>
    <t>Fecha de Movimiento</t>
  </si>
  <si>
    <t>Fecha de Movimiento 2</t>
  </si>
  <si>
    <t>N° Referencia 2</t>
  </si>
  <si>
    <t>N° Referencia 3</t>
  </si>
  <si>
    <t>Estatus 1er Referencia</t>
  </si>
  <si>
    <t>Estatus 2da Referencia</t>
  </si>
  <si>
    <t>Estatus 3er Referencia</t>
  </si>
  <si>
    <t>Fecha de Movimiento 3</t>
  </si>
  <si>
    <t>N° Referencia 2do Pago</t>
  </si>
  <si>
    <t>Estatus 2do pago Referencia</t>
  </si>
  <si>
    <t>Fecha de Movimiento 2do Pago</t>
  </si>
  <si>
    <t>Monto 2do Pago Beca</t>
  </si>
  <si>
    <t>Monto en Letra 2do Pago Beca</t>
  </si>
  <si>
    <t>N° Referencia 2 de 2do Pago</t>
  </si>
  <si>
    <t>Fecha de Movimiento 2 de 2do Pago</t>
  </si>
  <si>
    <t>Nombre Tutor</t>
  </si>
  <si>
    <t>Estatus Final de Refere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-[$$-80A]* #,##0.00_-;\-[$$-80A]* #,##0.00_-;_-[$$-80A]* &quot;-&quot;??_-;_-@_-"/>
    <numFmt numFmtId="166" formatCode="[$-F800]dddd\,\ mmmm\ dd\,\ yyyy"/>
    <numFmt numFmtId="167" formatCode="[$-80A]d&quot; de &quot;mmmm&quot; de &quot;yyyy;@"/>
  </numFmts>
  <fonts count="11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  <scheme val="minor"/>
    </font>
    <font>
      <sz val="10"/>
      <name val="Arial"/>
      <family val="2"/>
    </font>
    <font>
      <b/>
      <sz val="9"/>
      <name val="Calibri"/>
      <family val="2"/>
      <scheme val="minor"/>
    </font>
    <font>
      <b/>
      <sz val="10"/>
      <name val="Arial"/>
      <family val="2"/>
    </font>
    <font>
      <b/>
      <sz val="14"/>
      <name val="Arial"/>
      <family val="2"/>
    </font>
    <font>
      <sz val="10"/>
      <color theme="0"/>
      <name val="Arial"/>
      <family val="2"/>
    </font>
    <font>
      <sz val="10"/>
      <name val="Calibri Light"/>
      <family val="2"/>
      <scheme val="major"/>
    </font>
    <font>
      <sz val="9"/>
      <color rgb="FF9C0006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E57F7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7CE"/>
        <bgColor rgb="FF000000"/>
      </patternFill>
    </fill>
  </fills>
  <borders count="2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4" fontId="2" fillId="0" borderId="0" applyFont="0" applyFill="0" applyBorder="0" applyAlignment="0" applyProtection="0"/>
    <xf numFmtId="0" fontId="4" fillId="0" borderId="0"/>
    <xf numFmtId="0" fontId="2" fillId="0" borderId="0"/>
    <xf numFmtId="0" fontId="1" fillId="0" borderId="0"/>
  </cellStyleXfs>
  <cellXfs count="119">
    <xf numFmtId="0" fontId="0" fillId="0" borderId="0" xfId="0"/>
    <xf numFmtId="0" fontId="3" fillId="0" borderId="0" xfId="0" applyFont="1"/>
    <xf numFmtId="0" fontId="3" fillId="0" borderId="0" xfId="0" applyFont="1" applyAlignment="1">
      <alignment horizontal="right"/>
    </xf>
    <xf numFmtId="49" fontId="3" fillId="0" borderId="0" xfId="0" applyNumberFormat="1" applyFont="1"/>
    <xf numFmtId="14" fontId="3" fillId="0" borderId="0" xfId="0" applyNumberFormat="1" applyFont="1" applyAlignment="1">
      <alignment horizontal="right"/>
    </xf>
    <xf numFmtId="164" fontId="3" fillId="0" borderId="0" xfId="1" applyFont="1"/>
    <xf numFmtId="0" fontId="3" fillId="0" borderId="0" xfId="0" applyFont="1" applyFill="1"/>
    <xf numFmtId="0" fontId="3" fillId="2" borderId="0" xfId="0" applyFont="1" applyFill="1"/>
    <xf numFmtId="0" fontId="3" fillId="0" borderId="0" xfId="0" applyNumberFormat="1" applyFont="1"/>
    <xf numFmtId="0" fontId="1" fillId="0" borderId="0" xfId="4"/>
    <xf numFmtId="0" fontId="1" fillId="0" borderId="0" xfId="4" applyFont="1"/>
    <xf numFmtId="0" fontId="1" fillId="0" borderId="0" xfId="4" applyFont="1" applyFill="1" applyBorder="1" applyAlignment="1"/>
    <xf numFmtId="14" fontId="3" fillId="0" borderId="0" xfId="0" applyNumberFormat="1" applyFont="1"/>
    <xf numFmtId="2" fontId="3" fillId="0" borderId="0" xfId="0" applyNumberFormat="1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5" fillId="0" borderId="0" xfId="0" applyFont="1"/>
    <xf numFmtId="0" fontId="6" fillId="0" borderId="1" xfId="0" applyFont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5" fillId="3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0" fillId="0" borderId="0" xfId="0" applyBorder="1"/>
    <xf numFmtId="0" fontId="5" fillId="0" borderId="0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5" fillId="3" borderId="4" xfId="0" applyFont="1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5" fillId="0" borderId="8" xfId="0" applyFont="1" applyBorder="1" applyAlignment="1">
      <alignment horizontal="center"/>
    </xf>
    <xf numFmtId="0" fontId="5" fillId="3" borderId="9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5" fillId="4" borderId="5" xfId="0" applyFont="1" applyFill="1" applyBorder="1" applyAlignment="1">
      <alignment horizontal="center"/>
    </xf>
    <xf numFmtId="0" fontId="5" fillId="4" borderId="6" xfId="0" applyFont="1" applyFill="1" applyBorder="1" applyAlignment="1">
      <alignment horizontal="center"/>
    </xf>
    <xf numFmtId="0" fontId="5" fillId="4" borderId="7" xfId="0" applyFont="1" applyFill="1" applyBorder="1" applyAlignment="1">
      <alignment horizontal="center"/>
    </xf>
    <xf numFmtId="165" fontId="8" fillId="0" borderId="0" xfId="0" applyNumberFormat="1" applyFont="1"/>
    <xf numFmtId="0" fontId="6" fillId="0" borderId="0" xfId="0" applyFont="1" applyAlignment="1">
      <alignment vertical="center"/>
    </xf>
    <xf numFmtId="0" fontId="6" fillId="0" borderId="1" xfId="0" applyFont="1" applyFill="1" applyBorder="1" applyAlignment="1">
      <alignment horizontal="center" vertical="center" wrapText="1"/>
    </xf>
    <xf numFmtId="165" fontId="6" fillId="0" borderId="1" xfId="0" applyNumberFormat="1" applyFont="1" applyBorder="1"/>
    <xf numFmtId="0" fontId="6" fillId="3" borderId="11" xfId="0" applyFont="1" applyFill="1" applyBorder="1" applyAlignment="1">
      <alignment horizontal="center"/>
    </xf>
    <xf numFmtId="0" fontId="5" fillId="0" borderId="1" xfId="0" applyFont="1" applyFill="1" applyBorder="1" applyAlignment="1">
      <alignment horizontal="center"/>
    </xf>
    <xf numFmtId="165" fontId="3" fillId="0" borderId="1" xfId="1" applyNumberFormat="1" applyFont="1" applyBorder="1"/>
    <xf numFmtId="165" fontId="3" fillId="0" borderId="1" xfId="1" applyNumberFormat="1" applyFont="1" applyFill="1" applyBorder="1" applyAlignment="1">
      <alignment horizontal="center"/>
    </xf>
    <xf numFmtId="165" fontId="5" fillId="0" borderId="1" xfId="0" applyNumberFormat="1" applyFont="1" applyBorder="1"/>
    <xf numFmtId="0" fontId="3" fillId="0" borderId="10" xfId="0" applyFont="1" applyBorder="1" applyAlignment="1">
      <alignment horizontal="center"/>
    </xf>
    <xf numFmtId="0" fontId="5" fillId="3" borderId="12" xfId="0" applyFont="1" applyFill="1" applyBorder="1" applyAlignment="1">
      <alignment horizontal="center"/>
    </xf>
    <xf numFmtId="0" fontId="6" fillId="0" borderId="13" xfId="0" applyFont="1" applyFill="1" applyBorder="1" applyAlignment="1">
      <alignment horizontal="center" vertical="center" wrapText="1"/>
    </xf>
    <xf numFmtId="0" fontId="3" fillId="0" borderId="0" xfId="0" applyFont="1" applyBorder="1"/>
    <xf numFmtId="0" fontId="3" fillId="0" borderId="0" xfId="0" applyFont="1" applyFill="1" applyBorder="1"/>
    <xf numFmtId="0" fontId="3" fillId="0" borderId="0" xfId="0" applyFont="1" applyBorder="1" applyAlignment="1">
      <alignment horizontal="right"/>
    </xf>
    <xf numFmtId="49" fontId="3" fillId="0" borderId="0" xfId="0" applyNumberFormat="1" applyFont="1" applyBorder="1"/>
    <xf numFmtId="166" fontId="3" fillId="0" borderId="0" xfId="0" applyNumberFormat="1" applyFont="1" applyBorder="1"/>
    <xf numFmtId="14" fontId="3" fillId="0" borderId="0" xfId="0" applyNumberFormat="1" applyFont="1" applyBorder="1" applyAlignment="1">
      <alignment horizontal="right"/>
    </xf>
    <xf numFmtId="164" fontId="3" fillId="0" borderId="0" xfId="1" applyFont="1" applyBorder="1"/>
    <xf numFmtId="14" fontId="3" fillId="0" borderId="0" xfId="0" applyNumberFormat="1" applyFont="1" applyBorder="1"/>
    <xf numFmtId="0" fontId="3" fillId="0" borderId="0" xfId="0" applyNumberFormat="1" applyFont="1" applyBorder="1"/>
    <xf numFmtId="2" fontId="3" fillId="0" borderId="0" xfId="0" applyNumberFormat="1" applyFont="1" applyBorder="1"/>
    <xf numFmtId="0" fontId="3" fillId="6" borderId="0" xfId="0" applyFont="1" applyFill="1" applyBorder="1"/>
    <xf numFmtId="0" fontId="3" fillId="5" borderId="0" xfId="0" applyFont="1" applyFill="1" applyBorder="1"/>
    <xf numFmtId="0" fontId="3" fillId="2" borderId="0" xfId="0" applyFont="1" applyFill="1" applyBorder="1"/>
    <xf numFmtId="0" fontId="3" fillId="0" borderId="0" xfId="0" applyFont="1" applyBorder="1" applyAlignment="1">
      <alignment horizontal="left"/>
    </xf>
    <xf numFmtId="1" fontId="3" fillId="0" borderId="0" xfId="0" applyNumberFormat="1" applyFont="1" applyBorder="1"/>
    <xf numFmtId="0" fontId="3" fillId="0" borderId="0" xfId="3" applyFont="1" applyFill="1" applyBorder="1"/>
    <xf numFmtId="0" fontId="3" fillId="0" borderId="0" xfId="0" quotePrefix="1" applyFont="1" applyBorder="1"/>
    <xf numFmtId="14" fontId="3" fillId="0" borderId="0" xfId="0" applyNumberFormat="1" applyFont="1" applyFill="1" applyBorder="1" applyAlignment="1">
      <alignment horizontal="right"/>
    </xf>
    <xf numFmtId="164" fontId="3" fillId="0" borderId="0" xfId="1" applyFont="1" applyFill="1" applyBorder="1"/>
    <xf numFmtId="49" fontId="3" fillId="0" borderId="0" xfId="0" applyNumberFormat="1" applyFont="1" applyFill="1" applyBorder="1"/>
    <xf numFmtId="0" fontId="9" fillId="0" borderId="0" xfId="0" applyFont="1"/>
    <xf numFmtId="0" fontId="3" fillId="0" borderId="0" xfId="0" applyFont="1" applyAlignment="1">
      <alignment horizontal="center" vertical="center"/>
    </xf>
    <xf numFmtId="167" fontId="3" fillId="0" borderId="0" xfId="0" applyNumberFormat="1" applyFont="1" applyBorder="1" applyAlignment="1">
      <alignment horizontal="left"/>
    </xf>
    <xf numFmtId="0" fontId="6" fillId="0" borderId="0" xfId="0" applyFont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6" fillId="3" borderId="17" xfId="0" applyFont="1" applyFill="1" applyBorder="1" applyAlignment="1">
      <alignment horizontal="center" vertical="center" wrapText="1"/>
    </xf>
    <xf numFmtId="0" fontId="5" fillId="3" borderId="18" xfId="0" applyFont="1" applyFill="1" applyBorder="1" applyAlignment="1">
      <alignment horizontal="center"/>
    </xf>
    <xf numFmtId="0" fontId="5" fillId="4" borderId="19" xfId="0" applyFont="1" applyFill="1" applyBorder="1" applyAlignment="1">
      <alignment horizontal="center"/>
    </xf>
    <xf numFmtId="0" fontId="6" fillId="0" borderId="14" xfId="0" applyFont="1" applyFill="1" applyBorder="1" applyAlignment="1">
      <alignment horizontal="center" vertical="center" wrapText="1"/>
    </xf>
    <xf numFmtId="0" fontId="7" fillId="0" borderId="0" xfId="0" applyFont="1" applyAlignment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20" xfId="0" applyFont="1" applyBorder="1"/>
    <xf numFmtId="0" fontId="3" fillId="6" borderId="20" xfId="0" applyFont="1" applyFill="1" applyBorder="1"/>
    <xf numFmtId="0" fontId="3" fillId="0" borderId="20" xfId="0" applyFont="1" applyBorder="1" applyAlignment="1">
      <alignment horizontal="left"/>
    </xf>
    <xf numFmtId="0" fontId="3" fillId="2" borderId="20" xfId="0" applyFont="1" applyFill="1" applyBorder="1"/>
    <xf numFmtId="0" fontId="3" fillId="0" borderId="20" xfId="0" applyFont="1" applyBorder="1" applyAlignment="1">
      <alignment horizontal="center"/>
    </xf>
    <xf numFmtId="0" fontId="5" fillId="4" borderId="20" xfId="0" applyFont="1" applyFill="1" applyBorder="1" applyAlignment="1">
      <alignment horizontal="center"/>
    </xf>
    <xf numFmtId="0" fontId="3" fillId="7" borderId="0" xfId="0" applyFont="1" applyFill="1" applyBorder="1"/>
    <xf numFmtId="0" fontId="3" fillId="0" borderId="21" xfId="0" applyFont="1" applyBorder="1"/>
    <xf numFmtId="0" fontId="3" fillId="0" borderId="14" xfId="0" applyFont="1" applyBorder="1"/>
    <xf numFmtId="0" fontId="3" fillId="0" borderId="14" xfId="0" applyFont="1" applyBorder="1" applyAlignment="1">
      <alignment horizontal="center"/>
    </xf>
    <xf numFmtId="0" fontId="3" fillId="0" borderId="15" xfId="0" applyFont="1" applyBorder="1"/>
    <xf numFmtId="0" fontId="3" fillId="0" borderId="15" xfId="0" applyFont="1" applyBorder="1" applyAlignment="1">
      <alignment horizontal="center"/>
    </xf>
    <xf numFmtId="0" fontId="3" fillId="0" borderId="20" xfId="0" applyFont="1" applyFill="1" applyBorder="1"/>
    <xf numFmtId="0" fontId="3" fillId="5" borderId="20" xfId="0" applyFont="1" applyFill="1" applyBorder="1"/>
    <xf numFmtId="0" fontId="3" fillId="8" borderId="0" xfId="0" applyFont="1" applyFill="1" applyBorder="1"/>
    <xf numFmtId="0" fontId="3" fillId="3" borderId="0" xfId="0" applyFont="1" applyFill="1" applyBorder="1"/>
    <xf numFmtId="0" fontId="3" fillId="9" borderId="0" xfId="0" applyFont="1" applyFill="1" applyBorder="1"/>
    <xf numFmtId="0" fontId="3" fillId="10" borderId="0" xfId="0" applyFont="1" applyFill="1" applyBorder="1"/>
    <xf numFmtId="0" fontId="3" fillId="11" borderId="0" xfId="0" applyFont="1" applyFill="1" applyBorder="1"/>
    <xf numFmtId="0" fontId="10" fillId="12" borderId="0" xfId="0" applyFont="1" applyFill="1"/>
    <xf numFmtId="0" fontId="3" fillId="0" borderId="0" xfId="0" applyFont="1" applyBorder="1" applyAlignment="1">
      <alignment horizontal="center" vertical="center"/>
    </xf>
    <xf numFmtId="0" fontId="5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6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center"/>
    </xf>
    <xf numFmtId="165" fontId="7" fillId="0" borderId="0" xfId="1" applyNumberFormat="1" applyFont="1" applyAlignment="1">
      <alignment horizontal="center"/>
    </xf>
    <xf numFmtId="0" fontId="7" fillId="0" borderId="0" xfId="0" applyFont="1" applyAlignment="1">
      <alignment horizontal="center" vertical="center" wrapText="1"/>
    </xf>
    <xf numFmtId="0" fontId="2" fillId="0" borderId="0" xfId="0" applyFont="1"/>
    <xf numFmtId="0" fontId="2" fillId="0" borderId="0" xfId="0" applyFont="1" applyBorder="1"/>
    <xf numFmtId="49" fontId="2" fillId="0" borderId="0" xfId="0" applyNumberFormat="1" applyFont="1" applyBorder="1"/>
    <xf numFmtId="167" fontId="2" fillId="0" borderId="0" xfId="0" applyNumberFormat="1" applyFont="1" applyBorder="1" applyAlignment="1">
      <alignment horizontal="left"/>
    </xf>
    <xf numFmtId="0" fontId="2" fillId="0" borderId="0" xfId="0" applyFont="1" applyFill="1" applyBorder="1"/>
  </cellXfs>
  <cellStyles count="5">
    <cellStyle name="Moneda" xfId="1" builtinId="4"/>
    <cellStyle name="Normal" xfId="0" builtinId="0"/>
    <cellStyle name="Normal 2" xfId="2" xr:uid="{97268FA6-7098-4E10-8701-45763133EFD7}"/>
    <cellStyle name="Normal 3" xfId="3" xr:uid="{A92CF886-9FB0-44EC-912F-47C8C38A167D}"/>
    <cellStyle name="Normal 4" xfId="4" xr:uid="{FCE7D4AA-C769-401B-BF70-6F1A8730997C}"/>
  </cellStyles>
  <dxfs count="0"/>
  <tableStyles count="0" defaultTableStyle="TableStyleMedium2" defaultPivotStyle="PivotStyleLight16"/>
  <colors>
    <mruColors>
      <color rgb="FFE57F7F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00714</xdr:colOff>
      <xdr:row>2</xdr:row>
      <xdr:rowOff>14249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652D1BD-01F1-44C9-8241-437CD36415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8989" cy="46634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538989" cy="466345"/>
    <xdr:pic>
      <xdr:nvPicPr>
        <xdr:cNvPr id="2" name="Imagen 1">
          <a:extLst>
            <a:ext uri="{FF2B5EF4-FFF2-40B4-BE49-F238E27FC236}">
              <a16:creationId xmlns:a16="http://schemas.microsoft.com/office/drawing/2014/main" id="{04B5F3C9-F01C-495A-AB95-F93D10E4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8989" cy="466345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00714</xdr:colOff>
      <xdr:row>2</xdr:row>
      <xdr:rowOff>14249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2551303-2E3F-45DC-AB12-9FC4B38A8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8989" cy="46634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lises.cortes/Downloads/Reporte_OP_Masivo_00000568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enPagoEmpresarial"/>
    </sheetNames>
    <sheetDataSet>
      <sheetData sheetId="0">
        <row r="1">
          <cell r="C1" t="str">
            <v>REFERENCIA</v>
          </cell>
          <cell r="D1" t="str">
            <v>FECHA_ENVIO</v>
          </cell>
          <cell r="E1" t="str">
            <v>FECHA_PAGO</v>
          </cell>
          <cell r="F1" t="str">
            <v>FECHA_CANCELACION</v>
          </cell>
          <cell r="G1" t="str">
            <v>IMPORTE</v>
          </cell>
          <cell r="H1" t="str">
            <v>ESTATUS</v>
          </cell>
        </row>
        <row r="2">
          <cell r="C2" t="str">
            <v>123SRRXA0</v>
          </cell>
          <cell r="D2" t="str">
            <v>2025-06-25</v>
          </cell>
          <cell r="E2" t="str">
            <v/>
          </cell>
          <cell r="F2" t="str">
            <v>2025-07-04</v>
          </cell>
          <cell r="G2">
            <v>2000</v>
          </cell>
          <cell r="H2" t="str">
            <v>Cancelado</v>
          </cell>
        </row>
        <row r="3">
          <cell r="C3" t="str">
            <v>164SDNBA8</v>
          </cell>
          <cell r="D3" t="str">
            <v>2025-06-25</v>
          </cell>
          <cell r="E3" t="str">
            <v/>
          </cell>
          <cell r="F3" t="str">
            <v>2025-07-04</v>
          </cell>
          <cell r="G3">
            <v>2000</v>
          </cell>
          <cell r="H3" t="str">
            <v>Cancelado</v>
          </cell>
        </row>
        <row r="4">
          <cell r="C4" t="str">
            <v>276SRDRA9</v>
          </cell>
          <cell r="D4" t="str">
            <v>2025-06-25</v>
          </cell>
          <cell r="E4" t="str">
            <v/>
          </cell>
          <cell r="F4" t="str">
            <v>2025-07-04</v>
          </cell>
          <cell r="G4">
            <v>2000</v>
          </cell>
          <cell r="H4" t="str">
            <v>Cancelado</v>
          </cell>
        </row>
        <row r="5">
          <cell r="C5" t="str">
            <v>282SGDRA5</v>
          </cell>
          <cell r="D5" t="str">
            <v>2025-06-25</v>
          </cell>
          <cell r="E5" t="str">
            <v/>
          </cell>
          <cell r="F5" t="str">
            <v>2025-07-04</v>
          </cell>
          <cell r="G5">
            <v>5000</v>
          </cell>
          <cell r="H5" t="str">
            <v>Cancelado</v>
          </cell>
        </row>
        <row r="6">
          <cell r="C6" t="str">
            <v>300SLRVA0</v>
          </cell>
          <cell r="D6" t="str">
            <v>2025-06-25</v>
          </cell>
          <cell r="E6" t="str">
            <v/>
          </cell>
          <cell r="F6" t="str">
            <v>2025-07-04</v>
          </cell>
          <cell r="G6">
            <v>2000</v>
          </cell>
          <cell r="H6" t="str">
            <v>Cancelado</v>
          </cell>
        </row>
        <row r="7">
          <cell r="C7" t="str">
            <v>51FRTNA4</v>
          </cell>
          <cell r="D7" t="str">
            <v>2025-06-25</v>
          </cell>
          <cell r="E7" t="str">
            <v/>
          </cell>
          <cell r="F7" t="str">
            <v>2025-07-04</v>
          </cell>
          <cell r="G7">
            <v>2000</v>
          </cell>
          <cell r="H7" t="str">
            <v>Cancelado</v>
          </cell>
        </row>
        <row r="8">
          <cell r="C8" t="str">
            <v>91SRLUA0</v>
          </cell>
          <cell r="D8" t="str">
            <v>2025-06-25</v>
          </cell>
          <cell r="E8" t="str">
            <v/>
          </cell>
          <cell r="F8" t="str">
            <v>2025-07-04</v>
          </cell>
          <cell r="G8">
            <v>2000</v>
          </cell>
          <cell r="H8" t="str">
            <v>Cancelado</v>
          </cell>
        </row>
        <row r="9">
          <cell r="C9" t="str">
            <v>20115NA2</v>
          </cell>
          <cell r="D9" t="str">
            <v>2025-06-30</v>
          </cell>
          <cell r="E9" t="str">
            <v/>
          </cell>
          <cell r="F9" t="str">
            <v>2025-07-10</v>
          </cell>
          <cell r="G9">
            <v>1500</v>
          </cell>
          <cell r="H9" t="str">
            <v>Cancelado</v>
          </cell>
        </row>
        <row r="10">
          <cell r="C10" t="str">
            <v>85063NA9</v>
          </cell>
          <cell r="D10" t="str">
            <v>2025-06-30</v>
          </cell>
          <cell r="E10" t="str">
            <v/>
          </cell>
          <cell r="F10" t="str">
            <v>2025-07-10</v>
          </cell>
          <cell r="G10">
            <v>2000</v>
          </cell>
          <cell r="H10" t="str">
            <v>Cancelado</v>
          </cell>
        </row>
        <row r="11">
          <cell r="C11" t="str">
            <v>87371FA0</v>
          </cell>
          <cell r="D11" t="str">
            <v>2025-06-30</v>
          </cell>
          <cell r="E11" t="str">
            <v/>
          </cell>
          <cell r="F11" t="str">
            <v>2025-07-10</v>
          </cell>
          <cell r="G11">
            <v>2000</v>
          </cell>
          <cell r="H11" t="str">
            <v>Cancelado</v>
          </cell>
        </row>
        <row r="12">
          <cell r="C12" t="str">
            <v>87995R09</v>
          </cell>
          <cell r="D12" t="str">
            <v>2025-06-30</v>
          </cell>
          <cell r="E12" t="str">
            <v/>
          </cell>
          <cell r="F12" t="str">
            <v>2025-07-10</v>
          </cell>
          <cell r="G12">
            <v>3500</v>
          </cell>
          <cell r="H12" t="str">
            <v>Cancelado</v>
          </cell>
        </row>
        <row r="13">
          <cell r="C13" t="str">
            <v>88510Z09</v>
          </cell>
          <cell r="D13" t="str">
            <v>2025-06-30</v>
          </cell>
          <cell r="E13" t="str">
            <v/>
          </cell>
          <cell r="F13" t="str">
            <v>2025-07-10</v>
          </cell>
          <cell r="G13">
            <v>3500</v>
          </cell>
          <cell r="H13" t="str">
            <v>Cancelado</v>
          </cell>
        </row>
        <row r="14">
          <cell r="C14" t="str">
            <v>90299NA8</v>
          </cell>
          <cell r="D14" t="str">
            <v>2025-06-30</v>
          </cell>
          <cell r="E14" t="str">
            <v/>
          </cell>
          <cell r="F14" t="str">
            <v>2025-07-10</v>
          </cell>
          <cell r="G14">
            <v>2000</v>
          </cell>
          <cell r="H14" t="str">
            <v>Cancelado</v>
          </cell>
        </row>
        <row r="15">
          <cell r="C15" t="str">
            <v>20168NA4</v>
          </cell>
          <cell r="D15" t="str">
            <v>2025-06-30</v>
          </cell>
          <cell r="E15" t="str">
            <v/>
          </cell>
          <cell r="F15" t="str">
            <v>2025-07-17</v>
          </cell>
          <cell r="G15">
            <v>1500</v>
          </cell>
          <cell r="H15" t="str">
            <v>Cancelado</v>
          </cell>
        </row>
        <row r="16">
          <cell r="C16" t="str">
            <v>20181SA4</v>
          </cell>
          <cell r="D16" t="str">
            <v>2025-06-30</v>
          </cell>
          <cell r="E16" t="str">
            <v/>
          </cell>
          <cell r="F16" t="str">
            <v>2025-07-17</v>
          </cell>
          <cell r="G16">
            <v>1500</v>
          </cell>
          <cell r="H16" t="str">
            <v>Cancelado</v>
          </cell>
        </row>
        <row r="17">
          <cell r="C17" t="str">
            <v>20191RA3</v>
          </cell>
          <cell r="D17" t="str">
            <v>2025-06-30</v>
          </cell>
          <cell r="E17" t="str">
            <v/>
          </cell>
          <cell r="F17" t="str">
            <v>2025-07-17</v>
          </cell>
          <cell r="G17">
            <v>1500</v>
          </cell>
          <cell r="H17" t="str">
            <v>Cancelado</v>
          </cell>
        </row>
        <row r="18">
          <cell r="C18" t="str">
            <v>20227MA2</v>
          </cell>
          <cell r="D18" t="str">
            <v>2025-06-30</v>
          </cell>
          <cell r="E18" t="str">
            <v/>
          </cell>
          <cell r="F18" t="str">
            <v>2025-07-17</v>
          </cell>
          <cell r="G18">
            <v>1500</v>
          </cell>
          <cell r="H18" t="str">
            <v>Cancelado</v>
          </cell>
        </row>
        <row r="19">
          <cell r="C19" t="str">
            <v>20275HA0</v>
          </cell>
          <cell r="D19" t="str">
            <v>2025-06-30</v>
          </cell>
          <cell r="E19" t="str">
            <v/>
          </cell>
          <cell r="F19" t="str">
            <v>2025-07-17</v>
          </cell>
          <cell r="G19">
            <v>1500</v>
          </cell>
          <cell r="H19" t="str">
            <v>Cancelado</v>
          </cell>
        </row>
        <row r="20">
          <cell r="C20" t="str">
            <v>20338NA4</v>
          </cell>
          <cell r="D20" t="str">
            <v>2025-06-30</v>
          </cell>
          <cell r="E20" t="str">
            <v/>
          </cell>
          <cell r="F20" t="str">
            <v>2025-07-17</v>
          </cell>
          <cell r="G20">
            <v>1500</v>
          </cell>
          <cell r="H20" t="str">
            <v>Cancelado</v>
          </cell>
        </row>
        <row r="21">
          <cell r="C21" t="str">
            <v>20371MA3</v>
          </cell>
          <cell r="D21" t="str">
            <v>2025-06-30</v>
          </cell>
          <cell r="E21" t="str">
            <v/>
          </cell>
          <cell r="F21" t="str">
            <v>2025-07-17</v>
          </cell>
          <cell r="G21">
            <v>1500</v>
          </cell>
          <cell r="H21" t="str">
            <v>Cancelado</v>
          </cell>
        </row>
        <row r="22">
          <cell r="C22" t="str">
            <v>20413SA9</v>
          </cell>
          <cell r="D22" t="str">
            <v>2025-06-30</v>
          </cell>
          <cell r="E22" t="str">
            <v/>
          </cell>
          <cell r="F22" t="str">
            <v>2025-07-17</v>
          </cell>
          <cell r="G22">
            <v>1500</v>
          </cell>
          <cell r="H22" t="str">
            <v>Cancelado</v>
          </cell>
        </row>
        <row r="23">
          <cell r="C23" t="str">
            <v>20444LA8</v>
          </cell>
          <cell r="D23" t="str">
            <v>2025-06-30</v>
          </cell>
          <cell r="E23" t="str">
            <v/>
          </cell>
          <cell r="F23" t="str">
            <v>2025-07-17</v>
          </cell>
          <cell r="G23">
            <v>1500</v>
          </cell>
          <cell r="H23" t="str">
            <v>Cancelado</v>
          </cell>
        </row>
        <row r="24">
          <cell r="C24" t="str">
            <v>84115NA1</v>
          </cell>
          <cell r="D24" t="str">
            <v>2025-06-30</v>
          </cell>
          <cell r="E24" t="str">
            <v/>
          </cell>
          <cell r="F24" t="str">
            <v>2025-07-17</v>
          </cell>
          <cell r="G24">
            <v>3000</v>
          </cell>
          <cell r="H24" t="str">
            <v>Cancelado</v>
          </cell>
        </row>
        <row r="25">
          <cell r="C25" t="str">
            <v>84300GA0</v>
          </cell>
          <cell r="D25" t="str">
            <v>2025-06-30</v>
          </cell>
          <cell r="E25" t="str">
            <v/>
          </cell>
          <cell r="F25" t="str">
            <v>2025-07-17</v>
          </cell>
          <cell r="G25">
            <v>2000</v>
          </cell>
          <cell r="H25" t="str">
            <v>Cancelado</v>
          </cell>
        </row>
        <row r="26">
          <cell r="C26" t="str">
            <v>84877MA7</v>
          </cell>
          <cell r="D26" t="str">
            <v>2025-06-30</v>
          </cell>
          <cell r="E26" t="str">
            <v/>
          </cell>
          <cell r="F26" t="str">
            <v>2025-07-17</v>
          </cell>
          <cell r="G26">
            <v>3000</v>
          </cell>
          <cell r="H26" t="str">
            <v>Cancelado</v>
          </cell>
        </row>
        <row r="27">
          <cell r="C27" t="str">
            <v>84992MA3</v>
          </cell>
          <cell r="D27" t="str">
            <v>2025-06-30</v>
          </cell>
          <cell r="E27" t="str">
            <v/>
          </cell>
          <cell r="F27" t="str">
            <v>2025-07-17</v>
          </cell>
          <cell r="G27">
            <v>3000</v>
          </cell>
          <cell r="H27" t="str">
            <v>Cancelado</v>
          </cell>
        </row>
        <row r="28">
          <cell r="C28" t="str">
            <v>85012RA1</v>
          </cell>
          <cell r="D28" t="str">
            <v>2025-06-30</v>
          </cell>
          <cell r="E28" t="str">
            <v/>
          </cell>
          <cell r="F28" t="str">
            <v>2025-07-17</v>
          </cell>
          <cell r="G28">
            <v>2000</v>
          </cell>
          <cell r="H28" t="str">
            <v>Cancelado</v>
          </cell>
        </row>
        <row r="29">
          <cell r="C29" t="str">
            <v>85488NA0</v>
          </cell>
          <cell r="D29" t="str">
            <v>2025-06-30</v>
          </cell>
          <cell r="E29" t="str">
            <v/>
          </cell>
          <cell r="F29" t="str">
            <v>2025-07-17</v>
          </cell>
          <cell r="G29">
            <v>2000</v>
          </cell>
          <cell r="H29" t="str">
            <v>Cancelado</v>
          </cell>
        </row>
        <row r="30">
          <cell r="C30" t="str">
            <v>85670TA9</v>
          </cell>
          <cell r="D30" t="str">
            <v>2025-06-30</v>
          </cell>
          <cell r="E30" t="str">
            <v/>
          </cell>
          <cell r="F30" t="str">
            <v>2025-07-17</v>
          </cell>
          <cell r="G30">
            <v>2000</v>
          </cell>
          <cell r="H30" t="str">
            <v>Cancelado</v>
          </cell>
        </row>
        <row r="31">
          <cell r="C31" t="str">
            <v>85674SA4</v>
          </cell>
          <cell r="D31" t="str">
            <v>2025-06-30</v>
          </cell>
          <cell r="E31" t="str">
            <v/>
          </cell>
          <cell r="F31" t="str">
            <v>2025-07-17</v>
          </cell>
          <cell r="G31">
            <v>2000</v>
          </cell>
          <cell r="H31" t="str">
            <v>Cancelado</v>
          </cell>
        </row>
        <row r="32">
          <cell r="C32" t="str">
            <v>85874VA4</v>
          </cell>
          <cell r="D32" t="str">
            <v>2025-06-30</v>
          </cell>
          <cell r="E32" t="str">
            <v/>
          </cell>
          <cell r="F32" t="str">
            <v>2025-07-17</v>
          </cell>
          <cell r="G32">
            <v>2000</v>
          </cell>
          <cell r="H32" t="str">
            <v>Cancelado</v>
          </cell>
        </row>
        <row r="33">
          <cell r="C33" t="str">
            <v>85893LA5</v>
          </cell>
          <cell r="D33" t="str">
            <v>2025-06-30</v>
          </cell>
          <cell r="E33" t="str">
            <v/>
          </cell>
          <cell r="F33" t="str">
            <v>2025-07-17</v>
          </cell>
          <cell r="G33">
            <v>2000</v>
          </cell>
          <cell r="H33" t="str">
            <v>Cancelado</v>
          </cell>
        </row>
        <row r="34">
          <cell r="C34" t="str">
            <v>86450NA7</v>
          </cell>
          <cell r="D34" t="str">
            <v>2025-06-30</v>
          </cell>
          <cell r="E34" t="str">
            <v/>
          </cell>
          <cell r="F34" t="str">
            <v>2025-07-17</v>
          </cell>
          <cell r="G34">
            <v>2000</v>
          </cell>
          <cell r="H34" t="str">
            <v>Cancelado</v>
          </cell>
        </row>
        <row r="35">
          <cell r="C35" t="str">
            <v>86712XA3</v>
          </cell>
          <cell r="D35" t="str">
            <v>2025-06-30</v>
          </cell>
          <cell r="E35" t="str">
            <v/>
          </cell>
          <cell r="F35" t="str">
            <v>2025-07-17</v>
          </cell>
          <cell r="G35">
            <v>2000</v>
          </cell>
          <cell r="H35" t="str">
            <v>Cancelado</v>
          </cell>
        </row>
        <row r="36">
          <cell r="C36" t="str">
            <v>86734TA1</v>
          </cell>
          <cell r="D36" t="str">
            <v>2025-06-30</v>
          </cell>
          <cell r="E36" t="str">
            <v/>
          </cell>
          <cell r="F36" t="str">
            <v>2025-07-17</v>
          </cell>
          <cell r="G36">
            <v>3500</v>
          </cell>
          <cell r="H36" t="str">
            <v>Cancelado</v>
          </cell>
        </row>
        <row r="37">
          <cell r="C37" t="str">
            <v>87535SA0</v>
          </cell>
          <cell r="D37" t="str">
            <v>2025-06-30</v>
          </cell>
          <cell r="E37" t="str">
            <v/>
          </cell>
          <cell r="F37" t="str">
            <v>2025-07-17</v>
          </cell>
          <cell r="G37">
            <v>2000</v>
          </cell>
          <cell r="H37" t="str">
            <v>Cancelado</v>
          </cell>
        </row>
        <row r="38">
          <cell r="C38" t="str">
            <v>87628DA2</v>
          </cell>
          <cell r="D38" t="str">
            <v>2025-06-30</v>
          </cell>
          <cell r="E38" t="str">
            <v/>
          </cell>
          <cell r="F38" t="str">
            <v>2025-07-17</v>
          </cell>
          <cell r="G38">
            <v>2000</v>
          </cell>
          <cell r="H38" t="str">
            <v>Cancelado</v>
          </cell>
        </row>
        <row r="39">
          <cell r="C39" t="str">
            <v>87817CA7</v>
          </cell>
          <cell r="D39" t="str">
            <v>2025-06-30</v>
          </cell>
          <cell r="E39" t="str">
            <v/>
          </cell>
          <cell r="F39" t="str">
            <v>2025-07-17</v>
          </cell>
          <cell r="G39">
            <v>2000</v>
          </cell>
          <cell r="H39" t="str">
            <v>Cancelado</v>
          </cell>
        </row>
        <row r="40">
          <cell r="C40" t="str">
            <v>87871NA7</v>
          </cell>
          <cell r="D40" t="str">
            <v>2025-06-30</v>
          </cell>
          <cell r="E40" t="str">
            <v/>
          </cell>
          <cell r="F40" t="str">
            <v>2025-07-17</v>
          </cell>
          <cell r="G40">
            <v>3500</v>
          </cell>
          <cell r="H40" t="str">
            <v>Cancelado</v>
          </cell>
        </row>
        <row r="41">
          <cell r="C41" t="str">
            <v>89018YA7</v>
          </cell>
          <cell r="D41" t="str">
            <v>2025-06-30</v>
          </cell>
          <cell r="E41" t="str">
            <v/>
          </cell>
          <cell r="F41" t="str">
            <v>2025-07-17</v>
          </cell>
          <cell r="G41">
            <v>2000</v>
          </cell>
          <cell r="H41" t="str">
            <v>Cancelado</v>
          </cell>
        </row>
        <row r="42">
          <cell r="C42" t="str">
            <v>89032NA6</v>
          </cell>
          <cell r="D42" t="str">
            <v>2025-06-30</v>
          </cell>
          <cell r="E42" t="str">
            <v/>
          </cell>
          <cell r="F42" t="str">
            <v>2025-07-17</v>
          </cell>
          <cell r="G42">
            <v>2000</v>
          </cell>
          <cell r="H42" t="str">
            <v>Cancelado</v>
          </cell>
        </row>
        <row r="43">
          <cell r="C43" t="str">
            <v>89177HA0</v>
          </cell>
          <cell r="D43" t="str">
            <v>2025-06-30</v>
          </cell>
          <cell r="E43" t="str">
            <v/>
          </cell>
          <cell r="F43" t="str">
            <v>2025-07-17</v>
          </cell>
          <cell r="G43">
            <v>3000</v>
          </cell>
          <cell r="H43" t="str">
            <v>Cancelado</v>
          </cell>
        </row>
        <row r="44">
          <cell r="C44" t="str">
            <v>89259MA7</v>
          </cell>
          <cell r="D44" t="str">
            <v>2025-06-30</v>
          </cell>
          <cell r="E44" t="str">
            <v/>
          </cell>
          <cell r="F44" t="str">
            <v>2025-07-17</v>
          </cell>
          <cell r="G44">
            <v>2000</v>
          </cell>
          <cell r="H44" t="str">
            <v>Cancelado</v>
          </cell>
        </row>
        <row r="45">
          <cell r="C45" t="str">
            <v>89427KA3</v>
          </cell>
          <cell r="D45" t="str">
            <v>2025-06-30</v>
          </cell>
          <cell r="E45" t="str">
            <v/>
          </cell>
          <cell r="F45" t="str">
            <v>2025-07-17</v>
          </cell>
          <cell r="G45">
            <v>2000</v>
          </cell>
          <cell r="H45" t="str">
            <v>Cancelado</v>
          </cell>
        </row>
        <row r="46">
          <cell r="C46" t="str">
            <v>89910NA9</v>
          </cell>
          <cell r="D46" t="str">
            <v>2025-06-30</v>
          </cell>
          <cell r="E46" t="str">
            <v/>
          </cell>
          <cell r="F46" t="str">
            <v>2025-07-17</v>
          </cell>
          <cell r="G46">
            <v>2000</v>
          </cell>
          <cell r="H46" t="str">
            <v>Cancelado</v>
          </cell>
        </row>
        <row r="47">
          <cell r="C47" t="str">
            <v>90028HA1</v>
          </cell>
          <cell r="D47" t="str">
            <v>2025-06-30</v>
          </cell>
          <cell r="E47" t="str">
            <v/>
          </cell>
          <cell r="F47" t="str">
            <v>2025-07-17</v>
          </cell>
          <cell r="G47">
            <v>2000</v>
          </cell>
          <cell r="H47" t="str">
            <v>Cancelado</v>
          </cell>
        </row>
        <row r="48">
          <cell r="C48" t="str">
            <v>90096NA3</v>
          </cell>
          <cell r="D48" t="str">
            <v>2025-06-30</v>
          </cell>
          <cell r="E48" t="str">
            <v/>
          </cell>
          <cell r="F48" t="str">
            <v>2025-07-17</v>
          </cell>
          <cell r="G48">
            <v>3000</v>
          </cell>
          <cell r="H48" t="str">
            <v>Cancelado</v>
          </cell>
        </row>
        <row r="49">
          <cell r="C49" t="str">
            <v>91042RA6</v>
          </cell>
          <cell r="D49" t="str">
            <v>2025-06-30</v>
          </cell>
          <cell r="E49" t="str">
            <v/>
          </cell>
          <cell r="F49" t="str">
            <v>2025-07-17</v>
          </cell>
          <cell r="G49">
            <v>2000</v>
          </cell>
          <cell r="H49" t="str">
            <v>Cancelado</v>
          </cell>
        </row>
        <row r="50">
          <cell r="C50" t="str">
            <v>91194RA6</v>
          </cell>
          <cell r="D50" t="str">
            <v>2025-06-30</v>
          </cell>
          <cell r="E50" t="str">
            <v/>
          </cell>
          <cell r="F50" t="str">
            <v>2025-07-17</v>
          </cell>
          <cell r="G50">
            <v>2000</v>
          </cell>
          <cell r="H50" t="str">
            <v>Cancelado</v>
          </cell>
        </row>
        <row r="51">
          <cell r="C51" t="str">
            <v>91313LA7</v>
          </cell>
          <cell r="D51" t="str">
            <v>2025-06-30</v>
          </cell>
          <cell r="E51" t="str">
            <v/>
          </cell>
          <cell r="F51" t="str">
            <v>2025-07-17</v>
          </cell>
          <cell r="G51">
            <v>2000</v>
          </cell>
          <cell r="H51" t="str">
            <v>Cancelado</v>
          </cell>
        </row>
        <row r="52">
          <cell r="C52" t="str">
            <v>91663TA0</v>
          </cell>
          <cell r="D52" t="str">
            <v>2025-06-30</v>
          </cell>
          <cell r="E52" t="str">
            <v/>
          </cell>
          <cell r="F52" t="str">
            <v>2025-07-17</v>
          </cell>
          <cell r="G52">
            <v>2000</v>
          </cell>
          <cell r="H52" t="str">
            <v>Cancelado</v>
          </cell>
        </row>
        <row r="53">
          <cell r="C53" t="str">
            <v>30011NA2</v>
          </cell>
          <cell r="D53" t="str">
            <v>2025-07-04</v>
          </cell>
          <cell r="E53" t="str">
            <v/>
          </cell>
          <cell r="F53" t="str">
            <v>2025-07-17</v>
          </cell>
          <cell r="G53">
            <v>1000</v>
          </cell>
          <cell r="H53" t="str">
            <v>Cancelado</v>
          </cell>
        </row>
        <row r="54">
          <cell r="C54" t="str">
            <v>105SBBMA5</v>
          </cell>
          <cell r="D54" t="str">
            <v>2025-06-25</v>
          </cell>
          <cell r="E54" t="str">
            <v/>
          </cell>
          <cell r="F54" t="str">
            <v>2025-07-18</v>
          </cell>
          <cell r="G54">
            <v>2000</v>
          </cell>
          <cell r="H54" t="str">
            <v>Cancelado</v>
          </cell>
        </row>
        <row r="55">
          <cell r="C55" t="str">
            <v>20518LA7</v>
          </cell>
          <cell r="D55" t="str">
            <v>2025-06-30</v>
          </cell>
          <cell r="E55" t="str">
            <v/>
          </cell>
          <cell r="F55" t="str">
            <v>2025-07-18</v>
          </cell>
          <cell r="G55">
            <v>1500</v>
          </cell>
          <cell r="H55" t="str">
            <v>Cancelado</v>
          </cell>
        </row>
        <row r="56">
          <cell r="C56" t="str">
            <v>20532RA3</v>
          </cell>
          <cell r="D56" t="str">
            <v>2025-06-30</v>
          </cell>
          <cell r="E56" t="str">
            <v/>
          </cell>
          <cell r="F56" t="str">
            <v>2025-07-18</v>
          </cell>
          <cell r="G56">
            <v>1500</v>
          </cell>
          <cell r="H56" t="str">
            <v>Cancelado</v>
          </cell>
        </row>
        <row r="57">
          <cell r="C57" t="str">
            <v>83522GA8</v>
          </cell>
          <cell r="D57" t="str">
            <v>2025-06-30</v>
          </cell>
          <cell r="E57" t="str">
            <v/>
          </cell>
          <cell r="F57" t="str">
            <v>2025-07-18</v>
          </cell>
          <cell r="G57">
            <v>2000</v>
          </cell>
          <cell r="H57" t="str">
            <v>Cancelado</v>
          </cell>
        </row>
        <row r="58">
          <cell r="C58" t="str">
            <v>83912NA7</v>
          </cell>
          <cell r="D58" t="str">
            <v>2025-06-30</v>
          </cell>
          <cell r="E58" t="str">
            <v/>
          </cell>
          <cell r="F58" t="str">
            <v>2025-07-18</v>
          </cell>
          <cell r="G58">
            <v>2000</v>
          </cell>
          <cell r="H58" t="str">
            <v>Cancelado</v>
          </cell>
        </row>
        <row r="59">
          <cell r="C59" t="str">
            <v>83916NA8</v>
          </cell>
          <cell r="D59" t="str">
            <v>2025-06-30</v>
          </cell>
          <cell r="E59" t="str">
            <v/>
          </cell>
          <cell r="F59" t="str">
            <v>2025-07-18</v>
          </cell>
          <cell r="G59">
            <v>2000</v>
          </cell>
          <cell r="H59" t="str">
            <v>Cancelado</v>
          </cell>
        </row>
        <row r="60">
          <cell r="C60" t="str">
            <v>84053RA8</v>
          </cell>
          <cell r="D60" t="str">
            <v>2025-06-30</v>
          </cell>
          <cell r="E60" t="str">
            <v/>
          </cell>
          <cell r="F60" t="str">
            <v>2025-07-18</v>
          </cell>
          <cell r="G60">
            <v>2000</v>
          </cell>
          <cell r="H60" t="str">
            <v>Cancelado</v>
          </cell>
        </row>
        <row r="61">
          <cell r="C61" t="str">
            <v>84132SA4</v>
          </cell>
          <cell r="D61" t="str">
            <v>2025-06-30</v>
          </cell>
          <cell r="E61" t="str">
            <v/>
          </cell>
          <cell r="F61" t="str">
            <v>2025-07-18</v>
          </cell>
          <cell r="G61">
            <v>2000</v>
          </cell>
          <cell r="H61" t="str">
            <v>Cancelado</v>
          </cell>
        </row>
        <row r="62">
          <cell r="C62" t="str">
            <v>84184RA1</v>
          </cell>
          <cell r="D62" t="str">
            <v>2025-06-30</v>
          </cell>
          <cell r="E62" t="str">
            <v/>
          </cell>
          <cell r="F62" t="str">
            <v>2025-07-18</v>
          </cell>
          <cell r="G62">
            <v>2000</v>
          </cell>
          <cell r="H62" t="str">
            <v>Cancelado</v>
          </cell>
        </row>
        <row r="63">
          <cell r="C63" t="str">
            <v>84207RA4</v>
          </cell>
          <cell r="D63" t="str">
            <v>2025-06-30</v>
          </cell>
          <cell r="E63" t="str">
            <v/>
          </cell>
          <cell r="F63" t="str">
            <v>2025-07-18</v>
          </cell>
          <cell r="G63">
            <v>2000</v>
          </cell>
          <cell r="H63" t="str">
            <v>Cancelado</v>
          </cell>
        </row>
        <row r="64">
          <cell r="C64" t="str">
            <v>84262SA1</v>
          </cell>
          <cell r="D64" t="str">
            <v>2025-06-30</v>
          </cell>
          <cell r="E64" t="str">
            <v/>
          </cell>
          <cell r="F64" t="str">
            <v>2025-07-18</v>
          </cell>
          <cell r="G64">
            <v>2000</v>
          </cell>
          <cell r="H64" t="str">
            <v>Cancelado</v>
          </cell>
        </row>
        <row r="65">
          <cell r="C65" t="str">
            <v>84265DA8</v>
          </cell>
          <cell r="D65" t="str">
            <v>2025-06-30</v>
          </cell>
          <cell r="E65" t="str">
            <v/>
          </cell>
          <cell r="F65" t="str">
            <v>2025-07-18</v>
          </cell>
          <cell r="G65">
            <v>2000</v>
          </cell>
          <cell r="H65" t="str">
            <v>Cancelado</v>
          </cell>
        </row>
        <row r="66">
          <cell r="C66" t="str">
            <v>84364RA4</v>
          </cell>
          <cell r="D66" t="str">
            <v>2025-06-30</v>
          </cell>
          <cell r="E66" t="str">
            <v/>
          </cell>
          <cell r="F66" t="str">
            <v>2025-07-18</v>
          </cell>
          <cell r="G66">
            <v>2000</v>
          </cell>
          <cell r="H66" t="str">
            <v>Cancelado</v>
          </cell>
        </row>
        <row r="67">
          <cell r="C67" t="str">
            <v>84703FA9</v>
          </cell>
          <cell r="D67" t="str">
            <v>2025-06-30</v>
          </cell>
          <cell r="E67" t="str">
            <v/>
          </cell>
          <cell r="F67" t="str">
            <v>2025-07-18</v>
          </cell>
          <cell r="G67">
            <v>2000</v>
          </cell>
          <cell r="H67" t="str">
            <v>Cancelado</v>
          </cell>
        </row>
        <row r="68">
          <cell r="C68" t="str">
            <v>84903NA1</v>
          </cell>
          <cell r="D68" t="str">
            <v>2025-06-30</v>
          </cell>
          <cell r="E68" t="str">
            <v/>
          </cell>
          <cell r="F68" t="str">
            <v>2025-07-18</v>
          </cell>
          <cell r="G68">
            <v>2000</v>
          </cell>
          <cell r="H68" t="str">
            <v>Cancelado</v>
          </cell>
        </row>
        <row r="69">
          <cell r="C69" t="str">
            <v>84941LA6</v>
          </cell>
          <cell r="D69" t="str">
            <v>2025-06-30</v>
          </cell>
          <cell r="E69" t="str">
            <v/>
          </cell>
          <cell r="F69" t="str">
            <v>2025-07-18</v>
          </cell>
          <cell r="G69">
            <v>3000</v>
          </cell>
          <cell r="H69" t="str">
            <v>Cancelado</v>
          </cell>
        </row>
        <row r="70">
          <cell r="C70" t="str">
            <v>85105RA7</v>
          </cell>
          <cell r="D70" t="str">
            <v>2025-06-30</v>
          </cell>
          <cell r="E70" t="str">
            <v/>
          </cell>
          <cell r="F70" t="str">
            <v>2025-07-18</v>
          </cell>
          <cell r="G70">
            <v>2000</v>
          </cell>
          <cell r="H70" t="str">
            <v>Cancelado</v>
          </cell>
        </row>
        <row r="71">
          <cell r="C71" t="str">
            <v>85165NA6</v>
          </cell>
          <cell r="D71" t="str">
            <v>2025-06-30</v>
          </cell>
          <cell r="E71" t="str">
            <v/>
          </cell>
          <cell r="F71" t="str">
            <v>2025-07-18</v>
          </cell>
          <cell r="G71">
            <v>2000</v>
          </cell>
          <cell r="H71" t="str">
            <v>Cancelado</v>
          </cell>
        </row>
        <row r="72">
          <cell r="C72" t="str">
            <v>85204NA1</v>
          </cell>
          <cell r="D72" t="str">
            <v>2025-06-30</v>
          </cell>
          <cell r="E72" t="str">
            <v/>
          </cell>
          <cell r="F72" t="str">
            <v>2025-07-18</v>
          </cell>
          <cell r="G72">
            <v>2000</v>
          </cell>
          <cell r="H72" t="str">
            <v>Cancelado</v>
          </cell>
        </row>
        <row r="73">
          <cell r="C73" t="str">
            <v>85243VA9</v>
          </cell>
          <cell r="D73" t="str">
            <v>2025-06-30</v>
          </cell>
          <cell r="E73" t="str">
            <v/>
          </cell>
          <cell r="F73" t="str">
            <v>2025-07-18</v>
          </cell>
          <cell r="G73">
            <v>2000</v>
          </cell>
          <cell r="H73" t="str">
            <v>Cancelado</v>
          </cell>
        </row>
        <row r="74">
          <cell r="C74" t="str">
            <v>85393SA6</v>
          </cell>
          <cell r="D74" t="str">
            <v>2025-06-30</v>
          </cell>
          <cell r="E74" t="str">
            <v/>
          </cell>
          <cell r="F74" t="str">
            <v>2025-07-18</v>
          </cell>
          <cell r="G74">
            <v>3500</v>
          </cell>
          <cell r="H74" t="str">
            <v>Cancelado</v>
          </cell>
        </row>
        <row r="75">
          <cell r="C75" t="str">
            <v>85397YA1</v>
          </cell>
          <cell r="D75" t="str">
            <v>2025-06-30</v>
          </cell>
          <cell r="E75" t="str">
            <v/>
          </cell>
          <cell r="F75" t="str">
            <v>2025-07-18</v>
          </cell>
          <cell r="G75">
            <v>2000</v>
          </cell>
          <cell r="H75" t="str">
            <v>Cancelado</v>
          </cell>
        </row>
        <row r="76">
          <cell r="C76" t="str">
            <v>85465SA1</v>
          </cell>
          <cell r="D76" t="str">
            <v>2025-06-30</v>
          </cell>
          <cell r="E76" t="str">
            <v/>
          </cell>
          <cell r="F76" t="str">
            <v>2025-07-18</v>
          </cell>
          <cell r="G76">
            <v>2000</v>
          </cell>
          <cell r="H76" t="str">
            <v>Cancelado</v>
          </cell>
        </row>
        <row r="77">
          <cell r="C77" t="str">
            <v>85668RA8</v>
          </cell>
          <cell r="D77" t="str">
            <v>2025-06-30</v>
          </cell>
          <cell r="E77" t="str">
            <v/>
          </cell>
          <cell r="F77" t="str">
            <v>2025-07-18</v>
          </cell>
          <cell r="G77">
            <v>2000</v>
          </cell>
          <cell r="H77" t="str">
            <v>Cancelado</v>
          </cell>
        </row>
        <row r="78">
          <cell r="C78" t="str">
            <v>85782LA7</v>
          </cell>
          <cell r="D78" t="str">
            <v>2025-06-30</v>
          </cell>
          <cell r="E78" t="str">
            <v/>
          </cell>
          <cell r="F78" t="str">
            <v>2025-07-18</v>
          </cell>
          <cell r="G78">
            <v>2000</v>
          </cell>
          <cell r="H78" t="str">
            <v>Cancelado</v>
          </cell>
        </row>
        <row r="79">
          <cell r="C79" t="str">
            <v>86100NA3</v>
          </cell>
          <cell r="D79" t="str">
            <v>2025-06-30</v>
          </cell>
          <cell r="E79" t="str">
            <v/>
          </cell>
          <cell r="F79" t="str">
            <v>2025-07-18</v>
          </cell>
          <cell r="G79">
            <v>2000</v>
          </cell>
          <cell r="H79" t="str">
            <v>Cancelado</v>
          </cell>
        </row>
        <row r="80">
          <cell r="C80" t="str">
            <v>86127MA2</v>
          </cell>
          <cell r="D80" t="str">
            <v>2025-06-30</v>
          </cell>
          <cell r="E80" t="str">
            <v/>
          </cell>
          <cell r="F80" t="str">
            <v>2025-07-18</v>
          </cell>
          <cell r="G80">
            <v>2000</v>
          </cell>
          <cell r="H80" t="str">
            <v>Cancelado</v>
          </cell>
        </row>
        <row r="81">
          <cell r="C81" t="str">
            <v>86174TA1</v>
          </cell>
          <cell r="D81" t="str">
            <v>2025-06-30</v>
          </cell>
          <cell r="E81" t="str">
            <v/>
          </cell>
          <cell r="F81" t="str">
            <v>2025-07-18</v>
          </cell>
          <cell r="G81">
            <v>3500</v>
          </cell>
          <cell r="H81" t="str">
            <v>Cancelado</v>
          </cell>
        </row>
        <row r="82">
          <cell r="C82" t="str">
            <v>86248GA3</v>
          </cell>
          <cell r="D82" t="str">
            <v>2025-06-30</v>
          </cell>
          <cell r="E82" t="str">
            <v/>
          </cell>
          <cell r="F82" t="str">
            <v>2025-07-18</v>
          </cell>
          <cell r="G82">
            <v>2000</v>
          </cell>
          <cell r="H82" t="str">
            <v>Cancelado</v>
          </cell>
        </row>
        <row r="83">
          <cell r="C83" t="str">
            <v>86356LA5</v>
          </cell>
          <cell r="D83" t="str">
            <v>2025-06-30</v>
          </cell>
          <cell r="E83" t="str">
            <v/>
          </cell>
          <cell r="F83" t="str">
            <v>2025-07-18</v>
          </cell>
          <cell r="G83">
            <v>2000</v>
          </cell>
          <cell r="H83" t="str">
            <v>Cancelado</v>
          </cell>
        </row>
        <row r="84">
          <cell r="C84" t="str">
            <v>86371LA7</v>
          </cell>
          <cell r="D84" t="str">
            <v>2025-06-30</v>
          </cell>
          <cell r="E84" t="str">
            <v/>
          </cell>
          <cell r="F84" t="str">
            <v>2025-07-18</v>
          </cell>
          <cell r="G84">
            <v>2000</v>
          </cell>
          <cell r="H84" t="str">
            <v>Cancelado</v>
          </cell>
        </row>
        <row r="85">
          <cell r="C85" t="str">
            <v>86721YA8</v>
          </cell>
          <cell r="D85" t="str">
            <v>2025-06-30</v>
          </cell>
          <cell r="E85" t="str">
            <v/>
          </cell>
          <cell r="F85" t="str">
            <v>2025-07-18</v>
          </cell>
          <cell r="G85">
            <v>2000</v>
          </cell>
          <cell r="H85" t="str">
            <v>Cancelado</v>
          </cell>
        </row>
        <row r="86">
          <cell r="C86" t="str">
            <v>87056GA6</v>
          </cell>
          <cell r="D86" t="str">
            <v>2025-06-30</v>
          </cell>
          <cell r="E86" t="str">
            <v/>
          </cell>
          <cell r="F86" t="str">
            <v>2025-07-18</v>
          </cell>
          <cell r="G86">
            <v>2000</v>
          </cell>
          <cell r="H86" t="str">
            <v>Cancelado</v>
          </cell>
        </row>
        <row r="87">
          <cell r="C87" t="str">
            <v>87058SA0</v>
          </cell>
          <cell r="D87" t="str">
            <v>2025-06-30</v>
          </cell>
          <cell r="E87" t="str">
            <v/>
          </cell>
          <cell r="F87" t="str">
            <v>2025-07-18</v>
          </cell>
          <cell r="G87">
            <v>2000</v>
          </cell>
          <cell r="H87" t="str">
            <v>Cancelado</v>
          </cell>
        </row>
        <row r="88">
          <cell r="C88" t="str">
            <v>87166DA7</v>
          </cell>
          <cell r="D88" t="str">
            <v>2025-06-30</v>
          </cell>
          <cell r="E88" t="str">
            <v/>
          </cell>
          <cell r="F88" t="str">
            <v>2025-07-18</v>
          </cell>
          <cell r="G88">
            <v>2000</v>
          </cell>
          <cell r="H88" t="str">
            <v>Cancelado</v>
          </cell>
        </row>
        <row r="89">
          <cell r="C89" t="str">
            <v>87206NA8</v>
          </cell>
          <cell r="D89" t="str">
            <v>2025-06-30</v>
          </cell>
          <cell r="E89" t="str">
            <v/>
          </cell>
          <cell r="F89" t="str">
            <v>2025-07-18</v>
          </cell>
          <cell r="G89">
            <v>2000</v>
          </cell>
          <cell r="H89" t="str">
            <v>Cancelado</v>
          </cell>
        </row>
        <row r="90">
          <cell r="C90" t="str">
            <v>87367LA8</v>
          </cell>
          <cell r="D90" t="str">
            <v>2025-06-30</v>
          </cell>
          <cell r="E90" t="str">
            <v/>
          </cell>
          <cell r="F90" t="str">
            <v>2025-07-18</v>
          </cell>
          <cell r="G90">
            <v>2000</v>
          </cell>
          <cell r="H90" t="str">
            <v>Cancelado</v>
          </cell>
        </row>
        <row r="91">
          <cell r="C91" t="str">
            <v>87461RA6</v>
          </cell>
          <cell r="D91" t="str">
            <v>2025-06-30</v>
          </cell>
          <cell r="E91" t="str">
            <v/>
          </cell>
          <cell r="F91" t="str">
            <v>2025-07-18</v>
          </cell>
          <cell r="G91">
            <v>2000</v>
          </cell>
          <cell r="H91" t="str">
            <v>Cancelado</v>
          </cell>
        </row>
        <row r="92">
          <cell r="C92" t="str">
            <v>87909RA9</v>
          </cell>
          <cell r="D92" t="str">
            <v>2025-06-30</v>
          </cell>
          <cell r="E92" t="str">
            <v/>
          </cell>
          <cell r="F92" t="str">
            <v>2025-07-18</v>
          </cell>
          <cell r="G92">
            <v>2000</v>
          </cell>
          <cell r="H92" t="str">
            <v>Cancelado</v>
          </cell>
        </row>
        <row r="93">
          <cell r="C93" t="str">
            <v>87949RA7</v>
          </cell>
          <cell r="D93" t="str">
            <v>2025-06-30</v>
          </cell>
          <cell r="E93" t="str">
            <v/>
          </cell>
          <cell r="F93" t="str">
            <v>2025-07-18</v>
          </cell>
          <cell r="G93">
            <v>2000</v>
          </cell>
          <cell r="H93" t="str">
            <v>Cancelado</v>
          </cell>
        </row>
        <row r="94">
          <cell r="C94" t="str">
            <v>88012SA2</v>
          </cell>
          <cell r="D94" t="str">
            <v>2025-06-30</v>
          </cell>
          <cell r="E94" t="str">
            <v/>
          </cell>
          <cell r="F94" t="str">
            <v>2025-07-18</v>
          </cell>
          <cell r="G94">
            <v>2000</v>
          </cell>
          <cell r="H94" t="str">
            <v>Cancelado</v>
          </cell>
        </row>
        <row r="95">
          <cell r="C95" t="str">
            <v>88190NA4</v>
          </cell>
          <cell r="D95" t="str">
            <v>2025-06-30</v>
          </cell>
          <cell r="E95" t="str">
            <v/>
          </cell>
          <cell r="F95" t="str">
            <v>2025-07-18</v>
          </cell>
          <cell r="G95">
            <v>2000</v>
          </cell>
          <cell r="H95" t="str">
            <v>Cancelado</v>
          </cell>
        </row>
        <row r="96">
          <cell r="C96" t="str">
            <v>88191TA4</v>
          </cell>
          <cell r="D96" t="str">
            <v>2025-06-30</v>
          </cell>
          <cell r="E96" t="str">
            <v/>
          </cell>
          <cell r="F96" t="str">
            <v>2025-07-18</v>
          </cell>
          <cell r="G96">
            <v>2000</v>
          </cell>
          <cell r="H96" t="str">
            <v>Cancelado</v>
          </cell>
        </row>
        <row r="97">
          <cell r="C97" t="str">
            <v>88238RA6</v>
          </cell>
          <cell r="D97" t="str">
            <v>2025-06-30</v>
          </cell>
          <cell r="E97" t="str">
            <v/>
          </cell>
          <cell r="F97" t="str">
            <v>2025-07-18</v>
          </cell>
          <cell r="G97">
            <v>2000</v>
          </cell>
          <cell r="H97" t="str">
            <v>Cancelado</v>
          </cell>
        </row>
        <row r="98">
          <cell r="C98" t="str">
            <v>88339HA2</v>
          </cell>
          <cell r="D98" t="str">
            <v>2025-06-30</v>
          </cell>
          <cell r="E98" t="str">
            <v/>
          </cell>
          <cell r="F98" t="str">
            <v>2025-07-18</v>
          </cell>
          <cell r="G98">
            <v>2000</v>
          </cell>
          <cell r="H98" t="str">
            <v>Cancelado</v>
          </cell>
        </row>
        <row r="99">
          <cell r="C99" t="str">
            <v>88581RA6</v>
          </cell>
          <cell r="D99" t="str">
            <v>2025-06-30</v>
          </cell>
          <cell r="E99" t="str">
            <v/>
          </cell>
          <cell r="F99" t="str">
            <v>2025-07-18</v>
          </cell>
          <cell r="G99">
            <v>2000</v>
          </cell>
          <cell r="H99" t="str">
            <v>Cancelado</v>
          </cell>
        </row>
        <row r="100">
          <cell r="C100" t="str">
            <v>88890RA6</v>
          </cell>
          <cell r="D100" t="str">
            <v>2025-06-30</v>
          </cell>
          <cell r="E100" t="str">
            <v/>
          </cell>
          <cell r="F100" t="str">
            <v>2025-07-18</v>
          </cell>
          <cell r="G100">
            <v>3500</v>
          </cell>
          <cell r="H100" t="str">
            <v>Cancelado</v>
          </cell>
        </row>
        <row r="101">
          <cell r="C101" t="str">
            <v>89090LA8</v>
          </cell>
          <cell r="D101" t="str">
            <v>2025-06-30</v>
          </cell>
          <cell r="E101" t="str">
            <v/>
          </cell>
          <cell r="F101" t="str">
            <v>2025-07-18</v>
          </cell>
          <cell r="G101">
            <v>2000</v>
          </cell>
          <cell r="H101" t="str">
            <v>Cancelado</v>
          </cell>
        </row>
        <row r="102">
          <cell r="C102" t="str">
            <v>89107SA5</v>
          </cell>
          <cell r="D102" t="str">
            <v>2025-06-30</v>
          </cell>
          <cell r="E102" t="str">
            <v/>
          </cell>
          <cell r="F102" t="str">
            <v>2025-07-18</v>
          </cell>
          <cell r="G102">
            <v>2000</v>
          </cell>
          <cell r="H102" t="str">
            <v>Cancelado</v>
          </cell>
        </row>
        <row r="103">
          <cell r="C103" t="str">
            <v>89122TA9</v>
          </cell>
          <cell r="D103" t="str">
            <v>2025-06-30</v>
          </cell>
          <cell r="E103" t="str">
            <v/>
          </cell>
          <cell r="F103" t="str">
            <v>2025-07-18</v>
          </cell>
          <cell r="G103">
            <v>2000</v>
          </cell>
          <cell r="H103" t="str">
            <v>Cancelado</v>
          </cell>
        </row>
        <row r="104">
          <cell r="C104" t="str">
            <v>89146HA0</v>
          </cell>
          <cell r="D104" t="str">
            <v>2025-06-30</v>
          </cell>
          <cell r="E104" t="str">
            <v/>
          </cell>
          <cell r="F104" t="str">
            <v>2025-07-18</v>
          </cell>
          <cell r="G104">
            <v>3500</v>
          </cell>
          <cell r="H104" t="str">
            <v>Cancelado</v>
          </cell>
        </row>
        <row r="105">
          <cell r="C105" t="str">
            <v>89178LA7</v>
          </cell>
          <cell r="D105" t="str">
            <v>2025-06-30</v>
          </cell>
          <cell r="E105" t="str">
            <v/>
          </cell>
          <cell r="F105" t="str">
            <v>2025-07-18</v>
          </cell>
          <cell r="G105">
            <v>2000</v>
          </cell>
          <cell r="H105" t="str">
            <v>Cancelado</v>
          </cell>
        </row>
        <row r="106">
          <cell r="C106" t="str">
            <v>89281SA5</v>
          </cell>
          <cell r="D106" t="str">
            <v>2025-06-30</v>
          </cell>
          <cell r="E106" t="str">
            <v/>
          </cell>
          <cell r="F106" t="str">
            <v>2025-07-18</v>
          </cell>
          <cell r="G106">
            <v>2000</v>
          </cell>
          <cell r="H106" t="str">
            <v>Cancelado</v>
          </cell>
        </row>
        <row r="107">
          <cell r="C107" t="str">
            <v>89574RA6</v>
          </cell>
          <cell r="D107" t="str">
            <v>2025-06-30</v>
          </cell>
          <cell r="E107" t="str">
            <v/>
          </cell>
          <cell r="F107" t="str">
            <v>2025-07-18</v>
          </cell>
          <cell r="G107">
            <v>2000</v>
          </cell>
          <cell r="H107" t="str">
            <v>Cancelado</v>
          </cell>
        </row>
        <row r="108">
          <cell r="C108" t="str">
            <v>89661NA6</v>
          </cell>
          <cell r="D108" t="str">
            <v>2025-06-30</v>
          </cell>
          <cell r="E108" t="str">
            <v/>
          </cell>
          <cell r="F108" t="str">
            <v>2025-07-18</v>
          </cell>
          <cell r="G108">
            <v>2000</v>
          </cell>
          <cell r="H108" t="str">
            <v>Cancelado</v>
          </cell>
        </row>
        <row r="109">
          <cell r="C109" t="str">
            <v>89763RA2</v>
          </cell>
          <cell r="D109" t="str">
            <v>2025-06-30</v>
          </cell>
          <cell r="E109" t="str">
            <v/>
          </cell>
          <cell r="F109" t="str">
            <v>2025-07-18</v>
          </cell>
          <cell r="G109">
            <v>2000</v>
          </cell>
          <cell r="H109" t="str">
            <v>Cancelado</v>
          </cell>
        </row>
        <row r="110">
          <cell r="C110" t="str">
            <v>89777RA5</v>
          </cell>
          <cell r="D110" t="str">
            <v>2025-06-30</v>
          </cell>
          <cell r="E110" t="str">
            <v/>
          </cell>
          <cell r="F110" t="str">
            <v>2025-07-18</v>
          </cell>
          <cell r="G110">
            <v>2000</v>
          </cell>
          <cell r="H110" t="str">
            <v>Cancelado</v>
          </cell>
        </row>
        <row r="111">
          <cell r="C111" t="str">
            <v>89851MA5</v>
          </cell>
          <cell r="D111" t="str">
            <v>2025-06-30</v>
          </cell>
          <cell r="E111" t="str">
            <v/>
          </cell>
          <cell r="F111" t="str">
            <v>2025-07-18</v>
          </cell>
          <cell r="G111">
            <v>2000</v>
          </cell>
          <cell r="H111" t="str">
            <v>Cancelado</v>
          </cell>
        </row>
        <row r="112">
          <cell r="C112" t="str">
            <v>89925MA2</v>
          </cell>
          <cell r="D112" t="str">
            <v>2025-06-30</v>
          </cell>
          <cell r="E112" t="str">
            <v/>
          </cell>
          <cell r="F112" t="str">
            <v>2025-07-18</v>
          </cell>
          <cell r="G112">
            <v>2000</v>
          </cell>
          <cell r="H112" t="str">
            <v>Cancelado</v>
          </cell>
        </row>
        <row r="113">
          <cell r="C113" t="str">
            <v>89998RA3</v>
          </cell>
          <cell r="D113" t="str">
            <v>2025-06-30</v>
          </cell>
          <cell r="E113" t="str">
            <v/>
          </cell>
          <cell r="F113" t="str">
            <v>2025-07-18</v>
          </cell>
          <cell r="G113">
            <v>2000</v>
          </cell>
          <cell r="H113" t="str">
            <v>Cancelado</v>
          </cell>
        </row>
        <row r="114">
          <cell r="C114" t="str">
            <v>90071DA2</v>
          </cell>
          <cell r="D114" t="str">
            <v>2025-06-30</v>
          </cell>
          <cell r="E114" t="str">
            <v/>
          </cell>
          <cell r="F114" t="str">
            <v>2025-07-18</v>
          </cell>
          <cell r="G114">
            <v>2000</v>
          </cell>
          <cell r="H114" t="str">
            <v>Cancelado</v>
          </cell>
        </row>
        <row r="115">
          <cell r="C115" t="str">
            <v>90152RA8</v>
          </cell>
          <cell r="D115" t="str">
            <v>2025-06-30</v>
          </cell>
          <cell r="E115" t="str">
            <v/>
          </cell>
          <cell r="F115" t="str">
            <v>2025-07-18</v>
          </cell>
          <cell r="G115">
            <v>2000</v>
          </cell>
          <cell r="H115" t="str">
            <v>Cancelado</v>
          </cell>
        </row>
        <row r="116">
          <cell r="C116" t="str">
            <v>90213NA7</v>
          </cell>
          <cell r="D116" t="str">
            <v>2025-06-30</v>
          </cell>
          <cell r="E116" t="str">
            <v/>
          </cell>
          <cell r="F116" t="str">
            <v>2025-07-18</v>
          </cell>
          <cell r="G116">
            <v>3500</v>
          </cell>
          <cell r="H116" t="str">
            <v>Cancelado</v>
          </cell>
        </row>
        <row r="117">
          <cell r="C117" t="str">
            <v>90847GA2</v>
          </cell>
          <cell r="D117" t="str">
            <v>2025-06-30</v>
          </cell>
          <cell r="E117" t="str">
            <v/>
          </cell>
          <cell r="F117" t="str">
            <v>2025-07-18</v>
          </cell>
          <cell r="G117">
            <v>2000</v>
          </cell>
          <cell r="H117" t="str">
            <v>Cancelado</v>
          </cell>
        </row>
        <row r="118">
          <cell r="C118" t="str">
            <v>90891GA4</v>
          </cell>
          <cell r="D118" t="str">
            <v>2025-06-30</v>
          </cell>
          <cell r="E118" t="str">
            <v/>
          </cell>
          <cell r="F118" t="str">
            <v>2025-07-18</v>
          </cell>
          <cell r="G118">
            <v>2000</v>
          </cell>
          <cell r="H118" t="str">
            <v>Cancelado</v>
          </cell>
        </row>
        <row r="119">
          <cell r="C119" t="str">
            <v>90909LA3</v>
          </cell>
          <cell r="D119" t="str">
            <v>2025-06-30</v>
          </cell>
          <cell r="E119" t="str">
            <v/>
          </cell>
          <cell r="F119" t="str">
            <v>2025-07-18</v>
          </cell>
          <cell r="G119">
            <v>2000</v>
          </cell>
          <cell r="H119" t="str">
            <v>Cancelado</v>
          </cell>
        </row>
        <row r="120">
          <cell r="C120" t="str">
            <v>90962LA7</v>
          </cell>
          <cell r="D120" t="str">
            <v>2025-06-30</v>
          </cell>
          <cell r="E120" t="str">
            <v/>
          </cell>
          <cell r="F120" t="str">
            <v>2025-07-18</v>
          </cell>
          <cell r="G120">
            <v>2000</v>
          </cell>
          <cell r="H120" t="str">
            <v>Cancelado</v>
          </cell>
        </row>
        <row r="121">
          <cell r="C121" t="str">
            <v>91024MA0</v>
          </cell>
          <cell r="D121" t="str">
            <v>2025-06-30</v>
          </cell>
          <cell r="E121" t="str">
            <v/>
          </cell>
          <cell r="F121" t="str">
            <v>2025-07-18</v>
          </cell>
          <cell r="G121">
            <v>2000</v>
          </cell>
          <cell r="H121" t="str">
            <v>Cancelado</v>
          </cell>
        </row>
        <row r="122">
          <cell r="C122" t="str">
            <v>91064CA5</v>
          </cell>
          <cell r="D122" t="str">
            <v>2025-06-30</v>
          </cell>
          <cell r="E122" t="str">
            <v/>
          </cell>
          <cell r="F122" t="str">
            <v>2025-07-18</v>
          </cell>
          <cell r="G122">
            <v>2000</v>
          </cell>
          <cell r="H122" t="str">
            <v>Cancelado</v>
          </cell>
        </row>
        <row r="123">
          <cell r="C123" t="str">
            <v>91081VA4</v>
          </cell>
          <cell r="D123" t="str">
            <v>2025-06-30</v>
          </cell>
          <cell r="E123" t="str">
            <v/>
          </cell>
          <cell r="F123" t="str">
            <v>2025-07-18</v>
          </cell>
          <cell r="G123">
            <v>2000</v>
          </cell>
          <cell r="H123" t="str">
            <v>Cancelado</v>
          </cell>
        </row>
        <row r="124">
          <cell r="C124" t="str">
            <v>91196NA4</v>
          </cell>
          <cell r="D124" t="str">
            <v>2025-06-30</v>
          </cell>
          <cell r="E124" t="str">
            <v/>
          </cell>
          <cell r="F124" t="str">
            <v>2025-07-18</v>
          </cell>
          <cell r="G124">
            <v>2000</v>
          </cell>
          <cell r="H124" t="str">
            <v>Cancelado</v>
          </cell>
        </row>
        <row r="125">
          <cell r="C125" t="str">
            <v>91338CA5</v>
          </cell>
          <cell r="D125" t="str">
            <v>2025-06-30</v>
          </cell>
          <cell r="E125" t="str">
            <v/>
          </cell>
          <cell r="F125" t="str">
            <v>2025-07-18</v>
          </cell>
          <cell r="G125">
            <v>3000</v>
          </cell>
          <cell r="H125" t="str">
            <v>Cancelado</v>
          </cell>
        </row>
        <row r="126">
          <cell r="C126" t="str">
            <v>91452NA9</v>
          </cell>
          <cell r="D126" t="str">
            <v>2025-06-30</v>
          </cell>
          <cell r="E126" t="str">
            <v/>
          </cell>
          <cell r="F126" t="str">
            <v>2025-07-18</v>
          </cell>
          <cell r="G126">
            <v>2000</v>
          </cell>
          <cell r="H126" t="str">
            <v>Cancelado</v>
          </cell>
        </row>
        <row r="127">
          <cell r="C127" t="str">
            <v>91535NA3</v>
          </cell>
          <cell r="D127" t="str">
            <v>2025-06-30</v>
          </cell>
          <cell r="E127" t="str">
            <v/>
          </cell>
          <cell r="F127" t="str">
            <v>2025-07-18</v>
          </cell>
          <cell r="G127">
            <v>2000</v>
          </cell>
          <cell r="H127" t="str">
            <v>Cancelado</v>
          </cell>
        </row>
        <row r="128">
          <cell r="C128" t="str">
            <v>91631RA9</v>
          </cell>
          <cell r="D128" t="str">
            <v>2025-06-30</v>
          </cell>
          <cell r="E128" t="str">
            <v/>
          </cell>
          <cell r="F128" t="str">
            <v>2025-07-18</v>
          </cell>
          <cell r="G128">
            <v>2000</v>
          </cell>
          <cell r="H128" t="str">
            <v>Cancelado</v>
          </cell>
        </row>
        <row r="129">
          <cell r="C129" t="str">
            <v>91679SA4</v>
          </cell>
          <cell r="D129" t="str">
            <v>2025-06-30</v>
          </cell>
          <cell r="E129" t="str">
            <v/>
          </cell>
          <cell r="F129" t="str">
            <v>2025-07-18</v>
          </cell>
          <cell r="G129">
            <v>2000</v>
          </cell>
          <cell r="H129" t="str">
            <v>Cancelado</v>
          </cell>
        </row>
        <row r="130">
          <cell r="C130" t="str">
            <v>91748RA7</v>
          </cell>
          <cell r="D130" t="str">
            <v>2025-06-30</v>
          </cell>
          <cell r="E130" t="str">
            <v/>
          </cell>
          <cell r="F130" t="str">
            <v>2025-07-18</v>
          </cell>
          <cell r="G130">
            <v>2000</v>
          </cell>
          <cell r="H130" t="str">
            <v>Cancelado</v>
          </cell>
        </row>
        <row r="131">
          <cell r="C131" t="str">
            <v>91795RA6</v>
          </cell>
          <cell r="D131" t="str">
            <v>2025-06-30</v>
          </cell>
          <cell r="E131" t="str">
            <v/>
          </cell>
          <cell r="F131" t="str">
            <v>2025-07-18</v>
          </cell>
          <cell r="G131">
            <v>2000</v>
          </cell>
          <cell r="H131" t="str">
            <v>Cancelado</v>
          </cell>
        </row>
        <row r="132">
          <cell r="C132" t="str">
            <v>91865MA8</v>
          </cell>
          <cell r="D132" t="str">
            <v>2025-06-30</v>
          </cell>
          <cell r="E132" t="str">
            <v/>
          </cell>
          <cell r="F132" t="str">
            <v>2025-07-18</v>
          </cell>
          <cell r="G132">
            <v>2000</v>
          </cell>
          <cell r="H132" t="str">
            <v>Cancelado</v>
          </cell>
        </row>
        <row r="133">
          <cell r="C133" t="str">
            <v>92019LA4</v>
          </cell>
          <cell r="D133" t="str">
            <v>2025-06-30</v>
          </cell>
          <cell r="E133" t="str">
            <v/>
          </cell>
          <cell r="F133" t="str">
            <v>2025-07-18</v>
          </cell>
          <cell r="G133">
            <v>2000</v>
          </cell>
          <cell r="H133" t="str">
            <v>Cancelado</v>
          </cell>
        </row>
        <row r="134">
          <cell r="C134" t="str">
            <v>30049VA6</v>
          </cell>
          <cell r="D134" t="str">
            <v>2025-07-04</v>
          </cell>
          <cell r="E134" t="str">
            <v/>
          </cell>
          <cell r="F134" t="str">
            <v>2025-07-18</v>
          </cell>
          <cell r="G134">
            <v>1000</v>
          </cell>
          <cell r="H134" t="str">
            <v>Cancelado</v>
          </cell>
        </row>
        <row r="135">
          <cell r="C135" t="str">
            <v>30061SA6</v>
          </cell>
          <cell r="D135" t="str">
            <v>2025-07-04</v>
          </cell>
          <cell r="E135" t="str">
            <v/>
          </cell>
          <cell r="F135" t="str">
            <v>2025-07-18</v>
          </cell>
          <cell r="G135">
            <v>1000</v>
          </cell>
          <cell r="H135" t="str">
            <v>Cancelado</v>
          </cell>
        </row>
        <row r="136">
          <cell r="C136" t="str">
            <v>30102CA9</v>
          </cell>
          <cell r="D136" t="str">
            <v>2025-07-04</v>
          </cell>
          <cell r="E136" t="str">
            <v/>
          </cell>
          <cell r="F136" t="str">
            <v>2025-07-18</v>
          </cell>
          <cell r="G136">
            <v>1000</v>
          </cell>
          <cell r="H136" t="str">
            <v>Cancelado</v>
          </cell>
        </row>
        <row r="137">
          <cell r="C137" t="str">
            <v>30113BA7</v>
          </cell>
          <cell r="D137" t="str">
            <v>2025-07-04</v>
          </cell>
          <cell r="E137" t="str">
            <v/>
          </cell>
          <cell r="F137" t="str">
            <v>2025-07-18</v>
          </cell>
          <cell r="G137">
            <v>1000</v>
          </cell>
          <cell r="H137" t="str">
            <v>Cancelado</v>
          </cell>
        </row>
        <row r="138">
          <cell r="C138" t="str">
            <v>01PALL840306MASLMZ09</v>
          </cell>
          <cell r="D138" t="str">
            <v>2025-07-10</v>
          </cell>
          <cell r="E138" t="str">
            <v/>
          </cell>
          <cell r="F138" t="str">
            <v>2025-07-18</v>
          </cell>
          <cell r="G138">
            <v>3500</v>
          </cell>
          <cell r="H138" t="str">
            <v>Cancelado</v>
          </cell>
        </row>
        <row r="139">
          <cell r="C139" t="str">
            <v>20256RA6</v>
          </cell>
          <cell r="D139" t="str">
            <v>2025-06-30</v>
          </cell>
          <cell r="E139" t="str">
            <v/>
          </cell>
          <cell r="F139" t="str">
            <v>2025-07-22</v>
          </cell>
          <cell r="G139">
            <v>1500</v>
          </cell>
          <cell r="H139" t="str">
            <v>Cancelado</v>
          </cell>
        </row>
        <row r="140">
          <cell r="C140" t="str">
            <v>20498LA1</v>
          </cell>
          <cell r="D140" t="str">
            <v>2025-06-30</v>
          </cell>
          <cell r="E140" t="str">
            <v/>
          </cell>
          <cell r="F140" t="str">
            <v>2025-07-22</v>
          </cell>
          <cell r="G140">
            <v>1500</v>
          </cell>
          <cell r="H140" t="str">
            <v>Cancelado</v>
          </cell>
        </row>
        <row r="141">
          <cell r="C141" t="str">
            <v>20503LA7</v>
          </cell>
          <cell r="D141" t="str">
            <v>2025-06-30</v>
          </cell>
          <cell r="E141" t="str">
            <v/>
          </cell>
          <cell r="F141" t="str">
            <v>2025-07-22</v>
          </cell>
          <cell r="G141">
            <v>1500</v>
          </cell>
          <cell r="H141" t="str">
            <v>Cancelado</v>
          </cell>
        </row>
        <row r="142">
          <cell r="C142" t="str">
            <v>20509LA2</v>
          </cell>
          <cell r="D142" t="str">
            <v>2025-06-30</v>
          </cell>
          <cell r="E142" t="str">
            <v/>
          </cell>
          <cell r="F142" t="str">
            <v>2025-07-22</v>
          </cell>
          <cell r="G142">
            <v>1500</v>
          </cell>
          <cell r="H142" t="str">
            <v>Cancelado</v>
          </cell>
        </row>
        <row r="143">
          <cell r="C143" t="str">
            <v>84755LA1</v>
          </cell>
          <cell r="D143" t="str">
            <v>2025-06-30</v>
          </cell>
          <cell r="E143" t="str">
            <v/>
          </cell>
          <cell r="F143" t="str">
            <v>2025-07-22</v>
          </cell>
          <cell r="G143">
            <v>2000</v>
          </cell>
          <cell r="H143" t="str">
            <v>Cancelado</v>
          </cell>
        </row>
        <row r="144">
          <cell r="C144" t="str">
            <v>85622DA2</v>
          </cell>
          <cell r="D144" t="str">
            <v>2025-06-30</v>
          </cell>
          <cell r="E144" t="str">
            <v/>
          </cell>
          <cell r="F144" t="str">
            <v>2025-07-22</v>
          </cell>
          <cell r="G144">
            <v>2000</v>
          </cell>
          <cell r="H144" t="str">
            <v>Cancelado</v>
          </cell>
        </row>
        <row r="145">
          <cell r="C145" t="str">
            <v>86182LA1</v>
          </cell>
          <cell r="D145" t="str">
            <v>2025-06-30</v>
          </cell>
          <cell r="E145" t="str">
            <v/>
          </cell>
          <cell r="F145" t="str">
            <v>2025-07-22</v>
          </cell>
          <cell r="G145">
            <v>2000</v>
          </cell>
          <cell r="H145" t="str">
            <v>Cancelado</v>
          </cell>
        </row>
        <row r="146">
          <cell r="C146" t="str">
            <v>86348NA7</v>
          </cell>
          <cell r="D146" t="str">
            <v>2025-06-30</v>
          </cell>
          <cell r="E146" t="str">
            <v/>
          </cell>
          <cell r="F146" t="str">
            <v>2025-07-22</v>
          </cell>
          <cell r="G146">
            <v>2000</v>
          </cell>
          <cell r="H146" t="str">
            <v>Cancelado</v>
          </cell>
        </row>
        <row r="147">
          <cell r="C147" t="str">
            <v>86744TA8</v>
          </cell>
          <cell r="D147" t="str">
            <v>2025-06-30</v>
          </cell>
          <cell r="E147" t="str">
            <v/>
          </cell>
          <cell r="F147" t="str">
            <v>2025-07-22</v>
          </cell>
          <cell r="G147">
            <v>2000</v>
          </cell>
          <cell r="H147" t="str">
            <v>Cancelado</v>
          </cell>
        </row>
        <row r="148">
          <cell r="C148" t="str">
            <v>86815CA5</v>
          </cell>
          <cell r="D148" t="str">
            <v>2025-06-30</v>
          </cell>
          <cell r="E148" t="str">
            <v/>
          </cell>
          <cell r="F148" t="str">
            <v>2025-07-22</v>
          </cell>
          <cell r="G148">
            <v>2000</v>
          </cell>
          <cell r="H148" t="str">
            <v>Cancelado</v>
          </cell>
        </row>
        <row r="149">
          <cell r="C149" t="str">
            <v>87140TA0</v>
          </cell>
          <cell r="D149" t="str">
            <v>2025-06-30</v>
          </cell>
          <cell r="E149" t="str">
            <v/>
          </cell>
          <cell r="F149" t="str">
            <v>2025-07-22</v>
          </cell>
          <cell r="G149">
            <v>2000</v>
          </cell>
          <cell r="H149" t="str">
            <v>Cancelado</v>
          </cell>
        </row>
        <row r="150">
          <cell r="C150" t="str">
            <v>87643MA8</v>
          </cell>
          <cell r="D150" t="str">
            <v>2025-06-30</v>
          </cell>
          <cell r="E150" t="str">
            <v/>
          </cell>
          <cell r="F150" t="str">
            <v>2025-07-22</v>
          </cell>
          <cell r="G150">
            <v>3000</v>
          </cell>
          <cell r="H150" t="str">
            <v>Cancelado</v>
          </cell>
        </row>
        <row r="151">
          <cell r="C151" t="str">
            <v>87685NA8</v>
          </cell>
          <cell r="D151" t="str">
            <v>2025-06-30</v>
          </cell>
          <cell r="E151" t="str">
            <v/>
          </cell>
          <cell r="F151" t="str">
            <v>2025-07-22</v>
          </cell>
          <cell r="G151">
            <v>2000</v>
          </cell>
          <cell r="H151" t="str">
            <v>Cancelado</v>
          </cell>
        </row>
        <row r="152">
          <cell r="C152" t="str">
            <v>87703RA5</v>
          </cell>
          <cell r="D152" t="str">
            <v>2025-06-30</v>
          </cell>
          <cell r="E152" t="str">
            <v/>
          </cell>
          <cell r="F152" t="str">
            <v>2025-07-22</v>
          </cell>
          <cell r="G152">
            <v>2000</v>
          </cell>
          <cell r="H152" t="str">
            <v>Cancelado</v>
          </cell>
        </row>
        <row r="153">
          <cell r="C153" t="str">
            <v>88030SA5</v>
          </cell>
          <cell r="D153" t="str">
            <v>2025-06-30</v>
          </cell>
          <cell r="E153" t="str">
            <v/>
          </cell>
          <cell r="F153" t="str">
            <v>2025-07-22</v>
          </cell>
          <cell r="G153">
            <v>2000</v>
          </cell>
          <cell r="H153" t="str">
            <v>Cancelado</v>
          </cell>
        </row>
        <row r="154">
          <cell r="C154" t="str">
            <v>88230ZA4</v>
          </cell>
          <cell r="D154" t="str">
            <v>2025-06-30</v>
          </cell>
          <cell r="E154" t="str">
            <v/>
          </cell>
          <cell r="F154" t="str">
            <v>2025-07-22</v>
          </cell>
          <cell r="G154">
            <v>2000</v>
          </cell>
          <cell r="H154" t="str">
            <v>Cancelado</v>
          </cell>
        </row>
        <row r="155">
          <cell r="C155" t="str">
            <v>88295SA7</v>
          </cell>
          <cell r="D155" t="str">
            <v>2025-06-30</v>
          </cell>
          <cell r="E155" t="str">
            <v/>
          </cell>
          <cell r="F155" t="str">
            <v>2025-07-22</v>
          </cell>
          <cell r="G155">
            <v>2000</v>
          </cell>
          <cell r="H155" t="str">
            <v>Cancelado</v>
          </cell>
        </row>
        <row r="156">
          <cell r="C156" t="str">
            <v>88317TA5</v>
          </cell>
          <cell r="D156" t="str">
            <v>2025-06-30</v>
          </cell>
          <cell r="E156" t="str">
            <v/>
          </cell>
          <cell r="F156" t="str">
            <v>2025-07-22</v>
          </cell>
          <cell r="G156">
            <v>3000</v>
          </cell>
          <cell r="H156" t="str">
            <v>Cancelado</v>
          </cell>
        </row>
        <row r="157">
          <cell r="C157" t="str">
            <v>88542NA5</v>
          </cell>
          <cell r="D157" t="str">
            <v>2025-06-30</v>
          </cell>
          <cell r="E157" t="str">
            <v/>
          </cell>
          <cell r="F157" t="str">
            <v>2025-07-22</v>
          </cell>
          <cell r="G157">
            <v>2000</v>
          </cell>
          <cell r="H157" t="str">
            <v>Cancelado</v>
          </cell>
        </row>
        <row r="158">
          <cell r="C158" t="str">
            <v>88642NA3</v>
          </cell>
          <cell r="D158" t="str">
            <v>2025-06-30</v>
          </cell>
          <cell r="E158" t="str">
            <v/>
          </cell>
          <cell r="F158" t="str">
            <v>2025-07-22</v>
          </cell>
          <cell r="G158">
            <v>2000</v>
          </cell>
          <cell r="H158" t="str">
            <v>Cancelado</v>
          </cell>
        </row>
        <row r="159">
          <cell r="C159" t="str">
            <v>89551LA3</v>
          </cell>
          <cell r="D159" t="str">
            <v>2025-06-30</v>
          </cell>
          <cell r="E159" t="str">
            <v/>
          </cell>
          <cell r="F159" t="str">
            <v>2025-07-22</v>
          </cell>
          <cell r="G159">
            <v>2000</v>
          </cell>
          <cell r="H159" t="str">
            <v>Cancelado</v>
          </cell>
        </row>
        <row r="160">
          <cell r="C160" t="str">
            <v>89589SA1</v>
          </cell>
          <cell r="D160" t="str">
            <v>2025-06-30</v>
          </cell>
          <cell r="E160" t="str">
            <v/>
          </cell>
          <cell r="F160" t="str">
            <v>2025-07-22</v>
          </cell>
          <cell r="G160">
            <v>2000</v>
          </cell>
          <cell r="H160" t="str">
            <v>Cancelado</v>
          </cell>
        </row>
        <row r="161">
          <cell r="C161" t="str">
            <v>89728VA4</v>
          </cell>
          <cell r="D161" t="str">
            <v>2025-06-30</v>
          </cell>
          <cell r="E161" t="str">
            <v/>
          </cell>
          <cell r="F161" t="str">
            <v>2025-07-22</v>
          </cell>
          <cell r="G161">
            <v>2000</v>
          </cell>
          <cell r="H161" t="str">
            <v>Cancelado</v>
          </cell>
        </row>
        <row r="162">
          <cell r="C162" t="str">
            <v>89753VA6</v>
          </cell>
          <cell r="D162" t="str">
            <v>2025-06-30</v>
          </cell>
          <cell r="E162" t="str">
            <v/>
          </cell>
          <cell r="F162" t="str">
            <v>2025-07-22</v>
          </cell>
          <cell r="G162">
            <v>2000</v>
          </cell>
          <cell r="H162" t="str">
            <v>Cancelado</v>
          </cell>
        </row>
        <row r="163">
          <cell r="C163" t="str">
            <v>89832SA0</v>
          </cell>
          <cell r="D163" t="str">
            <v>2025-06-30</v>
          </cell>
          <cell r="E163" t="str">
            <v/>
          </cell>
          <cell r="F163" t="str">
            <v>2025-07-22</v>
          </cell>
          <cell r="G163">
            <v>2000</v>
          </cell>
          <cell r="H163" t="str">
            <v>Cancelado</v>
          </cell>
        </row>
        <row r="164">
          <cell r="C164" t="str">
            <v>90496NA4</v>
          </cell>
          <cell r="D164" t="str">
            <v>2025-06-30</v>
          </cell>
          <cell r="E164" t="str">
            <v/>
          </cell>
          <cell r="F164" t="str">
            <v>2025-07-22</v>
          </cell>
          <cell r="G164">
            <v>2000</v>
          </cell>
          <cell r="H164" t="str">
            <v>Cancelado</v>
          </cell>
        </row>
        <row r="165">
          <cell r="C165" t="str">
            <v>90681VA7</v>
          </cell>
          <cell r="D165" t="str">
            <v>2025-06-30</v>
          </cell>
          <cell r="E165" t="str">
            <v/>
          </cell>
          <cell r="F165" t="str">
            <v>2025-07-22</v>
          </cell>
          <cell r="G165">
            <v>2000</v>
          </cell>
          <cell r="H165" t="str">
            <v>Cancelado</v>
          </cell>
        </row>
        <row r="166">
          <cell r="C166" t="str">
            <v>90706LA0</v>
          </cell>
          <cell r="D166" t="str">
            <v>2025-06-30</v>
          </cell>
          <cell r="E166" t="str">
            <v/>
          </cell>
          <cell r="F166" t="str">
            <v>2025-07-22</v>
          </cell>
          <cell r="G166">
            <v>2000</v>
          </cell>
          <cell r="H166" t="str">
            <v>Cancelado</v>
          </cell>
        </row>
        <row r="167">
          <cell r="C167" t="str">
            <v>90774NA4</v>
          </cell>
          <cell r="D167" t="str">
            <v>2025-06-30</v>
          </cell>
          <cell r="E167" t="str">
            <v/>
          </cell>
          <cell r="F167" t="str">
            <v>2025-07-22</v>
          </cell>
          <cell r="G167">
            <v>2000</v>
          </cell>
          <cell r="H167" t="str">
            <v>Cancelado</v>
          </cell>
        </row>
        <row r="168">
          <cell r="C168" t="str">
            <v>90915MA5</v>
          </cell>
          <cell r="D168" t="str">
            <v>2025-06-30</v>
          </cell>
          <cell r="E168" t="str">
            <v/>
          </cell>
          <cell r="F168" t="str">
            <v>2025-07-22</v>
          </cell>
          <cell r="G168">
            <v>2000</v>
          </cell>
          <cell r="H168" t="str">
            <v>Cancelado</v>
          </cell>
        </row>
        <row r="169">
          <cell r="C169" t="str">
            <v>91101LA6</v>
          </cell>
          <cell r="D169" t="str">
            <v>2025-06-30</v>
          </cell>
          <cell r="E169" t="str">
            <v/>
          </cell>
          <cell r="F169" t="str">
            <v>2025-07-22</v>
          </cell>
          <cell r="G169">
            <v>2000</v>
          </cell>
          <cell r="H169" t="str">
            <v>Cancelado</v>
          </cell>
        </row>
        <row r="170">
          <cell r="C170" t="str">
            <v>20053NA9</v>
          </cell>
          <cell r="D170" t="str">
            <v>2025-06-30</v>
          </cell>
          <cell r="E170" t="str">
            <v/>
          </cell>
          <cell r="F170" t="str">
            <v>2025-07-23</v>
          </cell>
          <cell r="G170">
            <v>1500</v>
          </cell>
          <cell r="H170" t="str">
            <v>Cancelado</v>
          </cell>
        </row>
        <row r="171">
          <cell r="C171" t="str">
            <v>20157RA7</v>
          </cell>
          <cell r="D171" t="str">
            <v>2025-06-30</v>
          </cell>
          <cell r="E171" t="str">
            <v/>
          </cell>
          <cell r="F171" t="str">
            <v>2025-07-23</v>
          </cell>
          <cell r="G171">
            <v>1500</v>
          </cell>
          <cell r="H171" t="str">
            <v>Cancelado</v>
          </cell>
        </row>
        <row r="172">
          <cell r="C172" t="str">
            <v>20159TA4</v>
          </cell>
          <cell r="D172" t="str">
            <v>2025-06-30</v>
          </cell>
          <cell r="E172" t="str">
            <v/>
          </cell>
          <cell r="F172" t="str">
            <v>2025-07-23</v>
          </cell>
          <cell r="G172">
            <v>1500</v>
          </cell>
          <cell r="H172" t="str">
            <v>Cancelado</v>
          </cell>
        </row>
        <row r="173">
          <cell r="C173" t="str">
            <v>20167BA4</v>
          </cell>
          <cell r="D173" t="str">
            <v>2025-06-30</v>
          </cell>
          <cell r="E173" t="str">
            <v/>
          </cell>
          <cell r="F173" t="str">
            <v>2025-07-23</v>
          </cell>
          <cell r="G173">
            <v>1500</v>
          </cell>
          <cell r="H173" t="str">
            <v>Cancelado</v>
          </cell>
        </row>
        <row r="174">
          <cell r="C174" t="str">
            <v>20169YA7</v>
          </cell>
          <cell r="D174" t="str">
            <v>2025-06-30</v>
          </cell>
          <cell r="E174" t="str">
            <v/>
          </cell>
          <cell r="F174" t="str">
            <v>2025-07-23</v>
          </cell>
          <cell r="G174">
            <v>1500</v>
          </cell>
          <cell r="H174" t="str">
            <v>Cancelado</v>
          </cell>
        </row>
        <row r="175">
          <cell r="C175" t="str">
            <v>20185LA3</v>
          </cell>
          <cell r="D175" t="str">
            <v>2025-06-30</v>
          </cell>
          <cell r="E175" t="str">
            <v/>
          </cell>
          <cell r="F175" t="str">
            <v>2025-07-23</v>
          </cell>
          <cell r="G175">
            <v>1500</v>
          </cell>
          <cell r="H175" t="str">
            <v>Cancelado</v>
          </cell>
        </row>
        <row r="176">
          <cell r="C176" t="str">
            <v>20187SA0</v>
          </cell>
          <cell r="D176" t="str">
            <v>2025-06-30</v>
          </cell>
          <cell r="E176" t="str">
            <v/>
          </cell>
          <cell r="F176" t="str">
            <v>2025-07-23</v>
          </cell>
          <cell r="G176">
            <v>1500</v>
          </cell>
          <cell r="H176" t="str">
            <v>Cancelado</v>
          </cell>
        </row>
        <row r="177">
          <cell r="C177" t="str">
            <v>20188NA5</v>
          </cell>
          <cell r="D177" t="str">
            <v>2025-06-30</v>
          </cell>
          <cell r="E177" t="str">
            <v/>
          </cell>
          <cell r="F177" t="str">
            <v>2025-07-23</v>
          </cell>
          <cell r="G177">
            <v>1500</v>
          </cell>
          <cell r="H177" t="str">
            <v>Cancelado</v>
          </cell>
        </row>
        <row r="178">
          <cell r="C178" t="str">
            <v>20200TA4</v>
          </cell>
          <cell r="D178" t="str">
            <v>2025-06-30</v>
          </cell>
          <cell r="E178" t="str">
            <v/>
          </cell>
          <cell r="F178" t="str">
            <v>2025-07-23</v>
          </cell>
          <cell r="G178">
            <v>1500</v>
          </cell>
          <cell r="H178" t="str">
            <v>Cancelado</v>
          </cell>
        </row>
        <row r="179">
          <cell r="C179" t="str">
            <v>20328SA8</v>
          </cell>
          <cell r="D179" t="str">
            <v>2025-06-30</v>
          </cell>
          <cell r="E179" t="str">
            <v/>
          </cell>
          <cell r="F179" t="str">
            <v>2025-07-23</v>
          </cell>
          <cell r="G179">
            <v>1500</v>
          </cell>
          <cell r="H179" t="str">
            <v>Cancelado</v>
          </cell>
        </row>
        <row r="180">
          <cell r="C180" t="str">
            <v>20459LA4</v>
          </cell>
          <cell r="D180" t="str">
            <v>2025-06-30</v>
          </cell>
          <cell r="E180" t="str">
            <v/>
          </cell>
          <cell r="F180" t="str">
            <v>2025-07-23</v>
          </cell>
          <cell r="G180">
            <v>1500</v>
          </cell>
          <cell r="H180" t="str">
            <v>Cancelado</v>
          </cell>
        </row>
        <row r="181">
          <cell r="C181" t="str">
            <v>20488SA3</v>
          </cell>
          <cell r="D181" t="str">
            <v>2025-06-30</v>
          </cell>
          <cell r="E181" t="str">
            <v/>
          </cell>
          <cell r="F181" t="str">
            <v>2025-07-23</v>
          </cell>
          <cell r="G181">
            <v>1500</v>
          </cell>
          <cell r="H181" t="str">
            <v>Cancelado</v>
          </cell>
        </row>
        <row r="182">
          <cell r="C182" t="str">
            <v>20504SA0</v>
          </cell>
          <cell r="D182" t="str">
            <v>2025-06-30</v>
          </cell>
          <cell r="E182" t="str">
            <v/>
          </cell>
          <cell r="F182" t="str">
            <v>2025-07-23</v>
          </cell>
          <cell r="G182">
            <v>1500</v>
          </cell>
          <cell r="H182" t="str">
            <v>Cancelado</v>
          </cell>
        </row>
        <row r="183">
          <cell r="C183" t="str">
            <v>20519VA0</v>
          </cell>
          <cell r="D183" t="str">
            <v>2025-06-30</v>
          </cell>
          <cell r="E183" t="str">
            <v/>
          </cell>
          <cell r="F183" t="str">
            <v>2025-07-23</v>
          </cell>
          <cell r="G183">
            <v>1500</v>
          </cell>
          <cell r="H183" t="str">
            <v>Cancelado</v>
          </cell>
        </row>
        <row r="184">
          <cell r="C184" t="str">
            <v>86011LA5</v>
          </cell>
          <cell r="D184" t="str">
            <v>2025-06-30</v>
          </cell>
          <cell r="E184" t="str">
            <v/>
          </cell>
          <cell r="F184" t="str">
            <v>2025-07-23</v>
          </cell>
          <cell r="G184">
            <v>2000</v>
          </cell>
          <cell r="H184" t="str">
            <v>Cancelado</v>
          </cell>
        </row>
        <row r="185">
          <cell r="C185" t="str">
            <v>86133ZA9</v>
          </cell>
          <cell r="D185" t="str">
            <v>2025-06-30</v>
          </cell>
          <cell r="E185" t="str">
            <v/>
          </cell>
          <cell r="F185" t="str">
            <v>2025-07-23</v>
          </cell>
          <cell r="G185">
            <v>2000</v>
          </cell>
          <cell r="H185" t="str">
            <v>Cancelado</v>
          </cell>
        </row>
        <row r="186">
          <cell r="C186" t="str">
            <v>87180TA3</v>
          </cell>
          <cell r="D186" t="str">
            <v>2025-06-30</v>
          </cell>
          <cell r="E186" t="str">
            <v/>
          </cell>
          <cell r="F186" t="str">
            <v>2025-07-23</v>
          </cell>
          <cell r="G186">
            <v>2000</v>
          </cell>
          <cell r="H186" t="str">
            <v>Cancelado</v>
          </cell>
        </row>
        <row r="187">
          <cell r="C187" t="str">
            <v>87456MA4</v>
          </cell>
          <cell r="D187" t="str">
            <v>2025-06-30</v>
          </cell>
          <cell r="E187" t="str">
            <v/>
          </cell>
          <cell r="F187" t="str">
            <v>2025-07-23</v>
          </cell>
          <cell r="G187">
            <v>2000</v>
          </cell>
          <cell r="H187" t="str">
            <v>Cancelado</v>
          </cell>
        </row>
        <row r="188">
          <cell r="C188" t="str">
            <v>87810DA4</v>
          </cell>
          <cell r="D188" t="str">
            <v>2025-06-30</v>
          </cell>
          <cell r="E188" t="str">
            <v/>
          </cell>
          <cell r="F188" t="str">
            <v>2025-07-23</v>
          </cell>
          <cell r="G188">
            <v>2000</v>
          </cell>
          <cell r="H188" t="str">
            <v>Cancelado</v>
          </cell>
        </row>
        <row r="189">
          <cell r="C189" t="str">
            <v>87935VA1</v>
          </cell>
          <cell r="D189" t="str">
            <v>2025-06-30</v>
          </cell>
          <cell r="E189" t="str">
            <v/>
          </cell>
          <cell r="F189" t="str">
            <v>2025-07-23</v>
          </cell>
          <cell r="G189">
            <v>2000</v>
          </cell>
          <cell r="H189" t="str">
            <v>Cancelado</v>
          </cell>
        </row>
        <row r="190">
          <cell r="C190" t="str">
            <v>88258LA3</v>
          </cell>
          <cell r="D190" t="str">
            <v>2025-06-30</v>
          </cell>
          <cell r="E190" t="str">
            <v/>
          </cell>
          <cell r="F190" t="str">
            <v>2025-07-23</v>
          </cell>
          <cell r="G190">
            <v>2000</v>
          </cell>
          <cell r="H190" t="str">
            <v>Cancelado</v>
          </cell>
        </row>
        <row r="191">
          <cell r="C191" t="str">
            <v>88279DA9</v>
          </cell>
          <cell r="D191" t="str">
            <v>2025-06-30</v>
          </cell>
          <cell r="E191" t="str">
            <v/>
          </cell>
          <cell r="F191" t="str">
            <v>2025-07-23</v>
          </cell>
          <cell r="G191">
            <v>2000</v>
          </cell>
          <cell r="H191" t="str">
            <v>Cancelado</v>
          </cell>
        </row>
        <row r="192">
          <cell r="C192" t="str">
            <v>88479NA3</v>
          </cell>
          <cell r="D192" t="str">
            <v>2025-06-30</v>
          </cell>
          <cell r="E192" t="str">
            <v/>
          </cell>
          <cell r="F192" t="str">
            <v>2025-07-23</v>
          </cell>
          <cell r="G192">
            <v>2000</v>
          </cell>
          <cell r="H192" t="str">
            <v>Cancelado</v>
          </cell>
        </row>
        <row r="193">
          <cell r="C193" t="str">
            <v>88488RA6</v>
          </cell>
          <cell r="D193" t="str">
            <v>2025-06-30</v>
          </cell>
          <cell r="E193" t="str">
            <v/>
          </cell>
          <cell r="F193" t="str">
            <v>2025-07-23</v>
          </cell>
          <cell r="G193">
            <v>3000</v>
          </cell>
          <cell r="H193" t="str">
            <v>Cancelado</v>
          </cell>
        </row>
        <row r="194">
          <cell r="C194" t="str">
            <v>88984MA8</v>
          </cell>
          <cell r="D194" t="str">
            <v>2025-06-30</v>
          </cell>
          <cell r="E194" t="str">
            <v/>
          </cell>
          <cell r="F194" t="str">
            <v>2025-07-23</v>
          </cell>
          <cell r="G194">
            <v>2000</v>
          </cell>
          <cell r="H194" t="str">
            <v>Cancelado</v>
          </cell>
        </row>
        <row r="195">
          <cell r="C195" t="str">
            <v>89631YA2</v>
          </cell>
          <cell r="D195" t="str">
            <v>2025-06-30</v>
          </cell>
          <cell r="E195" t="str">
            <v/>
          </cell>
          <cell r="F195" t="str">
            <v>2025-07-23</v>
          </cell>
          <cell r="G195">
            <v>2000</v>
          </cell>
          <cell r="H195" t="str">
            <v>Cancelado</v>
          </cell>
        </row>
        <row r="196">
          <cell r="C196" t="str">
            <v>89646KA1</v>
          </cell>
          <cell r="D196" t="str">
            <v>2025-06-30</v>
          </cell>
          <cell r="E196" t="str">
            <v/>
          </cell>
          <cell r="F196" t="str">
            <v>2025-07-23</v>
          </cell>
          <cell r="G196">
            <v>2000</v>
          </cell>
          <cell r="H196" t="str">
            <v>Cancelado</v>
          </cell>
        </row>
        <row r="197">
          <cell r="C197" t="str">
            <v>89702MA8</v>
          </cell>
          <cell r="D197" t="str">
            <v>2025-06-30</v>
          </cell>
          <cell r="E197" t="str">
            <v/>
          </cell>
          <cell r="F197" t="str">
            <v>2025-07-23</v>
          </cell>
          <cell r="G197">
            <v>2000</v>
          </cell>
          <cell r="H197" t="str">
            <v>Cancelado</v>
          </cell>
        </row>
        <row r="198">
          <cell r="C198" t="str">
            <v>90011RA1</v>
          </cell>
          <cell r="D198" t="str">
            <v>2025-06-30</v>
          </cell>
          <cell r="E198" t="str">
            <v/>
          </cell>
          <cell r="F198" t="str">
            <v>2025-07-23</v>
          </cell>
          <cell r="G198">
            <v>2000</v>
          </cell>
          <cell r="H198" t="str">
            <v>Cancelado</v>
          </cell>
        </row>
        <row r="199">
          <cell r="C199" t="str">
            <v>90153NA9</v>
          </cell>
          <cell r="D199" t="str">
            <v>2025-06-30</v>
          </cell>
          <cell r="E199" t="str">
            <v/>
          </cell>
          <cell r="F199" t="str">
            <v>2025-07-23</v>
          </cell>
          <cell r="G199">
            <v>2000</v>
          </cell>
          <cell r="H199" t="str">
            <v>Cancelado</v>
          </cell>
        </row>
        <row r="200">
          <cell r="C200" t="str">
            <v>90166CA0</v>
          </cell>
          <cell r="D200" t="str">
            <v>2025-06-30</v>
          </cell>
          <cell r="E200" t="str">
            <v/>
          </cell>
          <cell r="F200" t="str">
            <v>2025-07-23</v>
          </cell>
          <cell r="G200">
            <v>2000</v>
          </cell>
          <cell r="H200" t="str">
            <v>Cancelado</v>
          </cell>
        </row>
        <row r="201">
          <cell r="C201" t="str">
            <v>90570VA3</v>
          </cell>
          <cell r="D201" t="str">
            <v>2025-06-30</v>
          </cell>
          <cell r="E201" t="str">
            <v/>
          </cell>
          <cell r="F201" t="str">
            <v>2025-07-23</v>
          </cell>
          <cell r="G201">
            <v>2000</v>
          </cell>
          <cell r="H201" t="str">
            <v>Cancelado</v>
          </cell>
        </row>
        <row r="202">
          <cell r="C202" t="str">
            <v>90947VA9</v>
          </cell>
          <cell r="D202" t="str">
            <v>2025-06-30</v>
          </cell>
          <cell r="E202" t="str">
            <v/>
          </cell>
          <cell r="F202" t="str">
            <v>2025-07-23</v>
          </cell>
          <cell r="G202">
            <v>2000</v>
          </cell>
          <cell r="H202" t="str">
            <v>Cancelado</v>
          </cell>
        </row>
        <row r="203">
          <cell r="C203" t="str">
            <v>91445YA9</v>
          </cell>
          <cell r="D203" t="str">
            <v>2025-06-30</v>
          </cell>
          <cell r="E203" t="str">
            <v/>
          </cell>
          <cell r="F203" t="str">
            <v>2025-07-23</v>
          </cell>
          <cell r="G203">
            <v>2000</v>
          </cell>
          <cell r="H203" t="str">
            <v>Cancelado</v>
          </cell>
        </row>
        <row r="204">
          <cell r="C204" t="str">
            <v>91789CA2</v>
          </cell>
          <cell r="D204" t="str">
            <v>2025-06-30</v>
          </cell>
          <cell r="E204" t="str">
            <v/>
          </cell>
          <cell r="F204" t="str">
            <v>2025-07-23</v>
          </cell>
          <cell r="G204">
            <v>2000</v>
          </cell>
          <cell r="H204" t="str">
            <v>Cancelado</v>
          </cell>
        </row>
        <row r="205">
          <cell r="C205" t="str">
            <v>91809LA3</v>
          </cell>
          <cell r="D205" t="str">
            <v>2025-06-30</v>
          </cell>
          <cell r="E205" t="str">
            <v/>
          </cell>
          <cell r="F205" t="str">
            <v>2025-07-23</v>
          </cell>
          <cell r="G205">
            <v>2000</v>
          </cell>
          <cell r="H205" t="str">
            <v>Cancelado</v>
          </cell>
        </row>
        <row r="206">
          <cell r="C206" t="str">
            <v>30002RA9</v>
          </cell>
          <cell r="D206" t="str">
            <v>2025-07-04</v>
          </cell>
          <cell r="E206" t="str">
            <v/>
          </cell>
          <cell r="F206" t="str">
            <v>2025-07-23</v>
          </cell>
          <cell r="G206">
            <v>1000</v>
          </cell>
          <cell r="H206" t="str">
            <v>Cancelado</v>
          </cell>
        </row>
        <row r="207">
          <cell r="C207" t="str">
            <v>30029GA8</v>
          </cell>
          <cell r="D207" t="str">
            <v>2025-07-04</v>
          </cell>
          <cell r="E207" t="str">
            <v/>
          </cell>
          <cell r="F207" t="str">
            <v>2025-07-23</v>
          </cell>
          <cell r="G207">
            <v>1000</v>
          </cell>
          <cell r="H207" t="str">
            <v>Cancelado</v>
          </cell>
        </row>
        <row r="208">
          <cell r="C208" t="str">
            <v>30041NA1</v>
          </cell>
          <cell r="D208" t="str">
            <v>2025-07-04</v>
          </cell>
          <cell r="E208" t="str">
            <v/>
          </cell>
          <cell r="F208" t="str">
            <v>2025-07-23</v>
          </cell>
          <cell r="G208">
            <v>1000</v>
          </cell>
          <cell r="H208" t="str">
            <v>Cancelado</v>
          </cell>
        </row>
        <row r="209">
          <cell r="C209" t="str">
            <v>30117XA2</v>
          </cell>
          <cell r="D209" t="str">
            <v>2025-07-04</v>
          </cell>
          <cell r="E209" t="str">
            <v/>
          </cell>
          <cell r="F209" t="str">
            <v>2025-07-23</v>
          </cell>
          <cell r="G209">
            <v>1000</v>
          </cell>
          <cell r="H209" t="str">
            <v>Cancelado</v>
          </cell>
        </row>
        <row r="210">
          <cell r="C210" t="str">
            <v>30122BA2</v>
          </cell>
          <cell r="D210" t="str">
            <v>2025-07-04</v>
          </cell>
          <cell r="E210" t="str">
            <v/>
          </cell>
          <cell r="F210" t="str">
            <v>2025-07-23</v>
          </cell>
          <cell r="G210">
            <v>1000</v>
          </cell>
          <cell r="H210" t="str">
            <v>Cancelado</v>
          </cell>
        </row>
        <row r="211">
          <cell r="C211" t="str">
            <v>30143TA1</v>
          </cell>
          <cell r="D211" t="str">
            <v>2025-07-04</v>
          </cell>
          <cell r="E211" t="str">
            <v/>
          </cell>
          <cell r="F211" t="str">
            <v>2025-07-23</v>
          </cell>
          <cell r="G211">
            <v>1000</v>
          </cell>
          <cell r="H211" t="str">
            <v>Cancelado</v>
          </cell>
        </row>
        <row r="212">
          <cell r="C212" t="str">
            <v>30149NA7</v>
          </cell>
          <cell r="D212" t="str">
            <v>2025-07-04</v>
          </cell>
          <cell r="E212" t="str">
            <v/>
          </cell>
          <cell r="F212" t="str">
            <v>2025-07-23</v>
          </cell>
          <cell r="G212">
            <v>1000</v>
          </cell>
          <cell r="H212" t="str">
            <v>Cancelado</v>
          </cell>
        </row>
        <row r="213">
          <cell r="C213" t="str">
            <v>30155RX5</v>
          </cell>
          <cell r="D213" t="str">
            <v>2025-07-04</v>
          </cell>
          <cell r="E213" t="str">
            <v/>
          </cell>
          <cell r="F213" t="str">
            <v>2025-07-23</v>
          </cell>
          <cell r="G213">
            <v>1000</v>
          </cell>
          <cell r="H213" t="str">
            <v>Cancelado</v>
          </cell>
        </row>
        <row r="214">
          <cell r="C214" t="str">
            <v>84127NA7</v>
          </cell>
          <cell r="E214" t="str">
            <v/>
          </cell>
          <cell r="F214" t="str">
            <v>2025-07-24</v>
          </cell>
          <cell r="G214">
            <v>2000</v>
          </cell>
          <cell r="H214" t="str">
            <v>Cancelado</v>
          </cell>
        </row>
        <row r="215">
          <cell r="C215" t="str">
            <v>00VECK100413MZSLSNA7</v>
          </cell>
          <cell r="D215" t="str">
            <v>2025-07-24</v>
          </cell>
          <cell r="E215" t="str">
            <v/>
          </cell>
          <cell r="F215" t="str">
            <v>2025-07-28</v>
          </cell>
          <cell r="G215">
            <v>2000</v>
          </cell>
          <cell r="H215" t="str">
            <v>Cancelado</v>
          </cell>
        </row>
        <row r="216">
          <cell r="C216" t="str">
            <v>00SAMA120618HASRTLA5</v>
          </cell>
          <cell r="D216" t="str">
            <v>2025-07-29</v>
          </cell>
          <cell r="E216" t="str">
            <v/>
          </cell>
          <cell r="F216" t="str">
            <v>2025-08-06</v>
          </cell>
          <cell r="G216">
            <v>3000</v>
          </cell>
          <cell r="H216" t="str">
            <v>Cancelado</v>
          </cell>
        </row>
        <row r="217">
          <cell r="C217" t="str">
            <v>280SCSNA2</v>
          </cell>
          <cell r="D217" t="str">
            <v>2025-06-25</v>
          </cell>
          <cell r="E217" t="str">
            <v>2025-06-26</v>
          </cell>
          <cell r="F217" t="str">
            <v/>
          </cell>
          <cell r="G217">
            <v>5000</v>
          </cell>
          <cell r="H217" t="str">
            <v>Pagado</v>
          </cell>
        </row>
        <row r="218">
          <cell r="C218" t="str">
            <v>287SLMRA4</v>
          </cell>
          <cell r="D218" t="str">
            <v>2025-06-25</v>
          </cell>
          <cell r="E218" t="str">
            <v>2025-06-26</v>
          </cell>
          <cell r="F218" t="str">
            <v/>
          </cell>
          <cell r="G218">
            <v>5000</v>
          </cell>
          <cell r="H218" t="str">
            <v>Pagado</v>
          </cell>
        </row>
        <row r="219">
          <cell r="C219" t="str">
            <v>291SLPTA7</v>
          </cell>
          <cell r="D219" t="str">
            <v>2025-06-25</v>
          </cell>
          <cell r="E219" t="str">
            <v>2025-06-26</v>
          </cell>
          <cell r="F219" t="str">
            <v/>
          </cell>
          <cell r="G219">
            <v>10000</v>
          </cell>
          <cell r="H219" t="str">
            <v>Pagado</v>
          </cell>
        </row>
        <row r="220">
          <cell r="C220" t="str">
            <v>295SZRNA5</v>
          </cell>
          <cell r="D220" t="str">
            <v>2025-06-25</v>
          </cell>
          <cell r="E220" t="str">
            <v>2025-06-26</v>
          </cell>
          <cell r="F220" t="str">
            <v/>
          </cell>
          <cell r="G220">
            <v>10000</v>
          </cell>
          <cell r="H220" t="str">
            <v>Pagado</v>
          </cell>
        </row>
        <row r="221">
          <cell r="C221" t="str">
            <v>285SLVRA1</v>
          </cell>
          <cell r="D221" t="str">
            <v>2025-06-25</v>
          </cell>
          <cell r="E221" t="str">
            <v>2025-06-28</v>
          </cell>
          <cell r="F221" t="str">
            <v/>
          </cell>
          <cell r="G221">
            <v>10000</v>
          </cell>
          <cell r="H221" t="str">
            <v>Pagado</v>
          </cell>
        </row>
        <row r="222">
          <cell r="C222" t="str">
            <v>288SRRRB8</v>
          </cell>
          <cell r="D222" t="str">
            <v>2025-06-25</v>
          </cell>
          <cell r="E222" t="str">
            <v>2025-06-28</v>
          </cell>
          <cell r="F222" t="str">
            <v/>
          </cell>
          <cell r="G222">
            <v>5000</v>
          </cell>
          <cell r="H222" t="str">
            <v>Pagado</v>
          </cell>
        </row>
        <row r="223">
          <cell r="C223" t="str">
            <v>289SRMRA9</v>
          </cell>
          <cell r="D223" t="str">
            <v>2025-06-25</v>
          </cell>
          <cell r="E223" t="str">
            <v>2025-06-29</v>
          </cell>
          <cell r="F223" t="str">
            <v/>
          </cell>
          <cell r="G223">
            <v>10000</v>
          </cell>
          <cell r="H223" t="str">
            <v>Pagado</v>
          </cell>
        </row>
        <row r="224">
          <cell r="C224" t="str">
            <v>284SXVKA9</v>
          </cell>
          <cell r="D224" t="str">
            <v>2025-06-25</v>
          </cell>
          <cell r="E224" t="str">
            <v>2025-06-30</v>
          </cell>
          <cell r="F224" t="str">
            <v/>
          </cell>
          <cell r="G224">
            <v>10000</v>
          </cell>
          <cell r="H224" t="str">
            <v>Pagado</v>
          </cell>
        </row>
        <row r="225">
          <cell r="C225" t="str">
            <v>293SRSNA7</v>
          </cell>
          <cell r="D225" t="str">
            <v>2025-06-25</v>
          </cell>
          <cell r="E225" t="str">
            <v>2025-06-30</v>
          </cell>
          <cell r="F225" t="str">
            <v/>
          </cell>
          <cell r="G225">
            <v>10000</v>
          </cell>
          <cell r="H225" t="str">
            <v>Pagado</v>
          </cell>
        </row>
        <row r="226">
          <cell r="C226" t="str">
            <v>281SQRSA2</v>
          </cell>
          <cell r="D226" t="str">
            <v>2025-06-25</v>
          </cell>
          <cell r="E226" t="str">
            <v>2025-07-01</v>
          </cell>
          <cell r="F226" t="str">
            <v/>
          </cell>
          <cell r="G226">
            <v>5000</v>
          </cell>
          <cell r="H226" t="str">
            <v>Pagado</v>
          </cell>
        </row>
        <row r="227">
          <cell r="C227" t="str">
            <v>292SBDZA6</v>
          </cell>
          <cell r="D227" t="str">
            <v>2025-06-25</v>
          </cell>
          <cell r="E227" t="str">
            <v>2025-07-02</v>
          </cell>
          <cell r="F227" t="str">
            <v/>
          </cell>
          <cell r="G227">
            <v>5000</v>
          </cell>
          <cell r="H227" t="str">
            <v>Pagado</v>
          </cell>
        </row>
        <row r="228">
          <cell r="C228" t="str">
            <v>84662RA9</v>
          </cell>
          <cell r="D228" t="str">
            <v>2025-06-30</v>
          </cell>
          <cell r="E228" t="str">
            <v>2025-07-04</v>
          </cell>
          <cell r="F228" t="str">
            <v/>
          </cell>
          <cell r="G228">
            <v>3500</v>
          </cell>
          <cell r="H228" t="str">
            <v>Pagado</v>
          </cell>
        </row>
        <row r="229">
          <cell r="C229" t="str">
            <v>100SMPTA0</v>
          </cell>
          <cell r="D229" t="str">
            <v>2025-06-25</v>
          </cell>
          <cell r="E229" t="str">
            <v>2025-07-08</v>
          </cell>
          <cell r="F229" t="str">
            <v/>
          </cell>
          <cell r="G229">
            <v>2000</v>
          </cell>
          <cell r="H229" t="str">
            <v>Pagado</v>
          </cell>
        </row>
        <row r="230">
          <cell r="C230" t="str">
            <v>104SMMTA8</v>
          </cell>
          <cell r="D230" t="str">
            <v>2025-06-25</v>
          </cell>
          <cell r="E230" t="str">
            <v>2025-07-08</v>
          </cell>
          <cell r="F230" t="str">
            <v/>
          </cell>
          <cell r="G230">
            <v>2000</v>
          </cell>
          <cell r="H230" t="str">
            <v>Pagado</v>
          </cell>
        </row>
        <row r="231">
          <cell r="C231" t="str">
            <v>106SBGLA5</v>
          </cell>
          <cell r="D231" t="str">
            <v>2025-06-25</v>
          </cell>
          <cell r="E231" t="str">
            <v>2025-07-08</v>
          </cell>
          <cell r="F231" t="str">
            <v/>
          </cell>
          <cell r="G231">
            <v>2000</v>
          </cell>
          <cell r="H231" t="str">
            <v>Pagado</v>
          </cell>
        </row>
        <row r="232">
          <cell r="C232" t="str">
            <v>107SLRGA8</v>
          </cell>
          <cell r="D232" t="str">
            <v>2025-06-25</v>
          </cell>
          <cell r="E232" t="str">
            <v>2025-07-08</v>
          </cell>
          <cell r="F232" t="str">
            <v/>
          </cell>
          <cell r="G232">
            <v>2000</v>
          </cell>
          <cell r="H232" t="str">
            <v>Pagado</v>
          </cell>
        </row>
        <row r="233">
          <cell r="C233" t="str">
            <v>108SLMYA2</v>
          </cell>
          <cell r="D233" t="str">
            <v>2025-06-25</v>
          </cell>
          <cell r="E233" t="str">
            <v>2025-07-08</v>
          </cell>
          <cell r="F233" t="str">
            <v/>
          </cell>
          <cell r="G233">
            <v>2000</v>
          </cell>
          <cell r="H233" t="str">
            <v>Pagado</v>
          </cell>
        </row>
        <row r="234">
          <cell r="C234" t="str">
            <v>111SNVLA7</v>
          </cell>
          <cell r="D234" t="str">
            <v>2025-06-25</v>
          </cell>
          <cell r="E234" t="str">
            <v>2025-07-08</v>
          </cell>
          <cell r="F234" t="str">
            <v/>
          </cell>
          <cell r="G234">
            <v>2000</v>
          </cell>
          <cell r="H234" t="str">
            <v>Pagado</v>
          </cell>
        </row>
        <row r="235">
          <cell r="C235" t="str">
            <v>115FNGNA0</v>
          </cell>
          <cell r="D235" t="str">
            <v>2025-06-25</v>
          </cell>
          <cell r="E235" t="str">
            <v>2025-07-08</v>
          </cell>
          <cell r="F235" t="str">
            <v/>
          </cell>
          <cell r="G235">
            <v>2000</v>
          </cell>
          <cell r="H235" t="str">
            <v>Pagado</v>
          </cell>
        </row>
        <row r="236">
          <cell r="C236" t="str">
            <v>11SMRMA6</v>
          </cell>
          <cell r="D236" t="str">
            <v>2025-06-25</v>
          </cell>
          <cell r="E236" t="str">
            <v>2025-07-08</v>
          </cell>
          <cell r="F236" t="str">
            <v/>
          </cell>
          <cell r="G236">
            <v>2000</v>
          </cell>
          <cell r="H236" t="str">
            <v>Pagado</v>
          </cell>
        </row>
        <row r="237">
          <cell r="C237" t="str">
            <v>121SSMSA1</v>
          </cell>
          <cell r="D237" t="str">
            <v>2025-06-25</v>
          </cell>
          <cell r="E237" t="str">
            <v>2025-07-08</v>
          </cell>
          <cell r="F237" t="str">
            <v/>
          </cell>
          <cell r="G237">
            <v>2000</v>
          </cell>
          <cell r="H237" t="str">
            <v>Pagado</v>
          </cell>
        </row>
        <row r="238">
          <cell r="C238" t="str">
            <v>124SRMXA4</v>
          </cell>
          <cell r="D238" t="str">
            <v>2025-06-25</v>
          </cell>
          <cell r="E238" t="str">
            <v>2025-07-08</v>
          </cell>
          <cell r="F238" t="str">
            <v/>
          </cell>
          <cell r="G238">
            <v>2000</v>
          </cell>
          <cell r="H238" t="str">
            <v>Pagado</v>
          </cell>
        </row>
        <row r="239">
          <cell r="C239" t="str">
            <v>131SRVNA0</v>
          </cell>
          <cell r="D239" t="str">
            <v>2025-06-25</v>
          </cell>
          <cell r="E239" t="str">
            <v>2025-07-08</v>
          </cell>
          <cell r="F239" t="str">
            <v/>
          </cell>
          <cell r="G239">
            <v>2000</v>
          </cell>
          <cell r="H239" t="str">
            <v>Pagado</v>
          </cell>
        </row>
        <row r="240">
          <cell r="C240" t="str">
            <v>132SYZSA9</v>
          </cell>
          <cell r="D240" t="str">
            <v>2025-06-25</v>
          </cell>
          <cell r="E240" t="str">
            <v>2025-07-08</v>
          </cell>
          <cell r="F240" t="str">
            <v/>
          </cell>
          <cell r="G240">
            <v>2000</v>
          </cell>
          <cell r="H240" t="str">
            <v>Pagado</v>
          </cell>
        </row>
        <row r="241">
          <cell r="C241" t="str">
            <v>137SRLHA1</v>
          </cell>
          <cell r="D241" t="str">
            <v>2025-06-25</v>
          </cell>
          <cell r="E241" t="str">
            <v>2025-07-08</v>
          </cell>
          <cell r="F241" t="str">
            <v/>
          </cell>
          <cell r="G241">
            <v>2000</v>
          </cell>
          <cell r="H241" t="str">
            <v>Pagado</v>
          </cell>
        </row>
        <row r="242">
          <cell r="C242" t="str">
            <v>145SMDNA1</v>
          </cell>
          <cell r="D242" t="str">
            <v>2025-06-25</v>
          </cell>
          <cell r="E242" t="str">
            <v>2025-07-08</v>
          </cell>
          <cell r="F242" t="str">
            <v/>
          </cell>
          <cell r="G242">
            <v>2000</v>
          </cell>
          <cell r="H242" t="str">
            <v>Pagado</v>
          </cell>
        </row>
        <row r="243">
          <cell r="C243" t="str">
            <v>148SLRRA1</v>
          </cell>
          <cell r="D243" t="str">
            <v>2025-06-25</v>
          </cell>
          <cell r="E243" t="str">
            <v>2025-07-08</v>
          </cell>
          <cell r="F243" t="str">
            <v/>
          </cell>
          <cell r="G243">
            <v>2000</v>
          </cell>
          <cell r="H243" t="str">
            <v>Pagado</v>
          </cell>
        </row>
        <row r="244">
          <cell r="C244" t="str">
            <v>149FSLRA4</v>
          </cell>
          <cell r="D244" t="str">
            <v>2025-06-25</v>
          </cell>
          <cell r="E244" t="str">
            <v>2025-07-08</v>
          </cell>
          <cell r="F244" t="str">
            <v/>
          </cell>
          <cell r="G244">
            <v>2000</v>
          </cell>
          <cell r="H244" t="str">
            <v>Pagado</v>
          </cell>
        </row>
        <row r="245">
          <cell r="C245" t="str">
            <v>14SRDLA6</v>
          </cell>
          <cell r="D245" t="str">
            <v>2025-06-25</v>
          </cell>
          <cell r="E245" t="str">
            <v>2025-07-08</v>
          </cell>
          <cell r="F245" t="str">
            <v/>
          </cell>
          <cell r="G245">
            <v>2000</v>
          </cell>
          <cell r="H245" t="str">
            <v>Pagado</v>
          </cell>
        </row>
        <row r="246">
          <cell r="C246" t="str">
            <v>150SRZNA9</v>
          </cell>
          <cell r="D246" t="str">
            <v>2025-06-25</v>
          </cell>
          <cell r="E246" t="str">
            <v>2025-07-08</v>
          </cell>
          <cell r="F246" t="str">
            <v/>
          </cell>
          <cell r="G246">
            <v>2000</v>
          </cell>
          <cell r="H246" t="str">
            <v>Pagado</v>
          </cell>
        </row>
        <row r="247">
          <cell r="C247" t="str">
            <v>156SVCNA7</v>
          </cell>
          <cell r="D247" t="str">
            <v>2025-06-25</v>
          </cell>
          <cell r="E247" t="str">
            <v>2025-07-08</v>
          </cell>
          <cell r="F247" t="str">
            <v/>
          </cell>
          <cell r="G247">
            <v>2000</v>
          </cell>
          <cell r="H247" t="str">
            <v>Pagado</v>
          </cell>
        </row>
        <row r="248">
          <cell r="C248" t="str">
            <v>158SLRFA5</v>
          </cell>
          <cell r="D248" t="str">
            <v>2025-06-25</v>
          </cell>
          <cell r="E248" t="str">
            <v>2025-07-08</v>
          </cell>
          <cell r="F248" t="str">
            <v/>
          </cell>
          <cell r="G248">
            <v>2000</v>
          </cell>
          <cell r="H248" t="str">
            <v>Pagado</v>
          </cell>
        </row>
        <row r="249">
          <cell r="C249" t="str">
            <v>162SDLNA4</v>
          </cell>
          <cell r="D249" t="str">
            <v>2025-06-25</v>
          </cell>
          <cell r="E249" t="str">
            <v>2025-07-08</v>
          </cell>
          <cell r="F249" t="str">
            <v/>
          </cell>
          <cell r="G249">
            <v>2000</v>
          </cell>
          <cell r="H249" t="str">
            <v>Pagado</v>
          </cell>
        </row>
        <row r="250">
          <cell r="C250" t="str">
            <v>16SRXSA5</v>
          </cell>
          <cell r="D250" t="str">
            <v>2025-06-25</v>
          </cell>
          <cell r="E250" t="str">
            <v>2025-07-08</v>
          </cell>
          <cell r="F250" t="str">
            <v/>
          </cell>
          <cell r="G250">
            <v>2000</v>
          </cell>
          <cell r="H250" t="str">
            <v>Pagado</v>
          </cell>
        </row>
        <row r="251">
          <cell r="C251" t="str">
            <v>173SYDRA6</v>
          </cell>
          <cell r="D251" t="str">
            <v>2025-06-25</v>
          </cell>
          <cell r="E251" t="str">
            <v>2025-07-08</v>
          </cell>
          <cell r="F251" t="str">
            <v/>
          </cell>
          <cell r="G251">
            <v>2000</v>
          </cell>
          <cell r="H251" t="str">
            <v>Pagado</v>
          </cell>
        </row>
        <row r="252">
          <cell r="C252" t="str">
            <v>178SCVRA6</v>
          </cell>
          <cell r="D252" t="str">
            <v>2025-06-25</v>
          </cell>
          <cell r="E252" t="str">
            <v>2025-07-08</v>
          </cell>
          <cell r="F252" t="str">
            <v/>
          </cell>
          <cell r="G252">
            <v>6000</v>
          </cell>
          <cell r="H252" t="str">
            <v>Pagado</v>
          </cell>
        </row>
        <row r="253">
          <cell r="C253" t="str">
            <v>17SPMCA3</v>
          </cell>
          <cell r="D253" t="str">
            <v>2025-06-25</v>
          </cell>
          <cell r="E253" t="str">
            <v>2025-07-08</v>
          </cell>
          <cell r="F253" t="str">
            <v/>
          </cell>
          <cell r="G253">
            <v>2000</v>
          </cell>
          <cell r="H253" t="str">
            <v>Pagado</v>
          </cell>
        </row>
        <row r="254">
          <cell r="C254" t="str">
            <v>181SLTCA8</v>
          </cell>
          <cell r="D254" t="str">
            <v>2025-06-25</v>
          </cell>
          <cell r="E254" t="str">
            <v>2025-07-08</v>
          </cell>
          <cell r="F254" t="str">
            <v/>
          </cell>
          <cell r="G254">
            <v>2000</v>
          </cell>
          <cell r="H254" t="str">
            <v>Pagado</v>
          </cell>
        </row>
        <row r="255">
          <cell r="C255" t="str">
            <v>182SRDDA1</v>
          </cell>
          <cell r="D255" t="str">
            <v>2025-06-25</v>
          </cell>
          <cell r="E255" t="str">
            <v>2025-07-08</v>
          </cell>
          <cell r="F255" t="str">
            <v/>
          </cell>
          <cell r="G255">
            <v>2000</v>
          </cell>
          <cell r="H255" t="str">
            <v>Pagado</v>
          </cell>
        </row>
        <row r="256">
          <cell r="C256" t="str">
            <v>195SNRRA8</v>
          </cell>
          <cell r="D256" t="str">
            <v>2025-06-25</v>
          </cell>
          <cell r="E256" t="str">
            <v>2025-07-08</v>
          </cell>
          <cell r="F256" t="str">
            <v/>
          </cell>
          <cell r="G256">
            <v>2000</v>
          </cell>
          <cell r="H256" t="str">
            <v>Pagado</v>
          </cell>
        </row>
        <row r="257">
          <cell r="C257" t="str">
            <v>201SRLNA6</v>
          </cell>
          <cell r="D257" t="str">
            <v>2025-06-25</v>
          </cell>
          <cell r="E257" t="str">
            <v>2025-07-08</v>
          </cell>
          <cell r="F257" t="str">
            <v/>
          </cell>
          <cell r="G257">
            <v>2000</v>
          </cell>
          <cell r="H257" t="str">
            <v>Pagado</v>
          </cell>
        </row>
        <row r="258">
          <cell r="C258" t="str">
            <v>207SRLDA4</v>
          </cell>
          <cell r="D258" t="str">
            <v>2025-06-25</v>
          </cell>
          <cell r="E258" t="str">
            <v>2025-07-08</v>
          </cell>
          <cell r="F258" t="str">
            <v/>
          </cell>
          <cell r="G258">
            <v>2000</v>
          </cell>
          <cell r="H258" t="str">
            <v>Pagado</v>
          </cell>
        </row>
        <row r="259">
          <cell r="C259" t="str">
            <v>211SMTMA8</v>
          </cell>
          <cell r="D259" t="str">
            <v>2025-06-25</v>
          </cell>
          <cell r="E259" t="str">
            <v>2025-07-08</v>
          </cell>
          <cell r="F259" t="str">
            <v/>
          </cell>
          <cell r="G259">
            <v>2000</v>
          </cell>
          <cell r="H259" t="str">
            <v>Pagado</v>
          </cell>
        </row>
        <row r="260">
          <cell r="C260" t="str">
            <v>218SHMMA5</v>
          </cell>
          <cell r="D260" t="str">
            <v>2025-06-25</v>
          </cell>
          <cell r="E260" t="str">
            <v>2025-07-08</v>
          </cell>
          <cell r="F260" t="str">
            <v/>
          </cell>
          <cell r="G260">
            <v>2000</v>
          </cell>
          <cell r="H260" t="str">
            <v>Pagado</v>
          </cell>
        </row>
        <row r="261">
          <cell r="C261" t="str">
            <v>219SGRMA4</v>
          </cell>
          <cell r="D261" t="str">
            <v>2025-06-25</v>
          </cell>
          <cell r="E261" t="str">
            <v>2025-07-08</v>
          </cell>
          <cell r="F261" t="str">
            <v/>
          </cell>
          <cell r="G261">
            <v>2000</v>
          </cell>
          <cell r="H261" t="str">
            <v>Pagado</v>
          </cell>
        </row>
        <row r="262">
          <cell r="C262" t="str">
            <v>21SRSTA5</v>
          </cell>
          <cell r="D262" t="str">
            <v>2025-06-25</v>
          </cell>
          <cell r="E262" t="str">
            <v>2025-07-08</v>
          </cell>
          <cell r="F262" t="str">
            <v/>
          </cell>
          <cell r="G262">
            <v>2000</v>
          </cell>
          <cell r="H262" t="str">
            <v>Pagado</v>
          </cell>
        </row>
        <row r="263">
          <cell r="C263" t="str">
            <v>22SLPSA3</v>
          </cell>
          <cell r="D263" t="str">
            <v>2025-06-25</v>
          </cell>
          <cell r="E263" t="str">
            <v>2025-07-08</v>
          </cell>
          <cell r="F263" t="str">
            <v/>
          </cell>
          <cell r="G263">
            <v>2000</v>
          </cell>
          <cell r="H263" t="str">
            <v>Pagado</v>
          </cell>
        </row>
        <row r="264">
          <cell r="C264" t="str">
            <v>230SRYSA6</v>
          </cell>
          <cell r="D264" t="str">
            <v>2025-06-25</v>
          </cell>
          <cell r="E264" t="str">
            <v>2025-07-08</v>
          </cell>
          <cell r="F264" t="str">
            <v/>
          </cell>
          <cell r="G264">
            <v>2000</v>
          </cell>
          <cell r="H264" t="str">
            <v>Pagado</v>
          </cell>
        </row>
        <row r="265">
          <cell r="C265" t="str">
            <v>232SRLRA3</v>
          </cell>
          <cell r="D265" t="str">
            <v>2025-06-25</v>
          </cell>
          <cell r="E265" t="str">
            <v>2025-07-08</v>
          </cell>
          <cell r="F265" t="str">
            <v/>
          </cell>
          <cell r="G265">
            <v>2000</v>
          </cell>
          <cell r="H265" t="str">
            <v>Pagado</v>
          </cell>
        </row>
        <row r="266">
          <cell r="C266" t="str">
            <v>234FPRSA1</v>
          </cell>
          <cell r="D266" t="str">
            <v>2025-06-25</v>
          </cell>
          <cell r="E266" t="str">
            <v>2025-07-08</v>
          </cell>
          <cell r="F266" t="str">
            <v/>
          </cell>
          <cell r="G266">
            <v>3000</v>
          </cell>
          <cell r="H266" t="str">
            <v>Pagado</v>
          </cell>
        </row>
        <row r="267">
          <cell r="C267" t="str">
            <v>235SVMZA6</v>
          </cell>
          <cell r="D267" t="str">
            <v>2025-06-25</v>
          </cell>
          <cell r="E267" t="str">
            <v>2025-07-08</v>
          </cell>
          <cell r="F267" t="str">
            <v/>
          </cell>
          <cell r="G267">
            <v>2000</v>
          </cell>
          <cell r="H267" t="str">
            <v>Pagado</v>
          </cell>
        </row>
        <row r="268">
          <cell r="C268" t="str">
            <v>237SRGRA7</v>
          </cell>
          <cell r="D268" t="str">
            <v>2025-06-25</v>
          </cell>
          <cell r="E268" t="str">
            <v>2025-07-08</v>
          </cell>
          <cell r="F268" t="str">
            <v/>
          </cell>
          <cell r="G268">
            <v>2000</v>
          </cell>
          <cell r="H268" t="str">
            <v>Pagado</v>
          </cell>
        </row>
        <row r="269">
          <cell r="C269" t="str">
            <v>238SNXCA7</v>
          </cell>
          <cell r="D269" t="str">
            <v>2025-06-25</v>
          </cell>
          <cell r="E269" t="str">
            <v>2025-07-08</v>
          </cell>
          <cell r="F269" t="str">
            <v/>
          </cell>
          <cell r="G269">
            <v>2000</v>
          </cell>
          <cell r="H269" t="str">
            <v>Pagado</v>
          </cell>
        </row>
        <row r="270">
          <cell r="C270" t="str">
            <v>239SRRLA9</v>
          </cell>
          <cell r="D270" t="str">
            <v>2025-06-25</v>
          </cell>
          <cell r="E270" t="str">
            <v>2025-07-08</v>
          </cell>
          <cell r="F270" t="str">
            <v/>
          </cell>
          <cell r="G270">
            <v>2000</v>
          </cell>
          <cell r="H270" t="str">
            <v>Pagado</v>
          </cell>
        </row>
        <row r="271">
          <cell r="C271" t="str">
            <v>23SSRWA7</v>
          </cell>
          <cell r="D271" t="str">
            <v>2025-06-25</v>
          </cell>
          <cell r="E271" t="str">
            <v>2025-07-08</v>
          </cell>
          <cell r="F271" t="str">
            <v/>
          </cell>
          <cell r="G271">
            <v>4000</v>
          </cell>
          <cell r="H271" t="str">
            <v>Pagado</v>
          </cell>
        </row>
        <row r="272">
          <cell r="C272" t="str">
            <v>240SRLMA0</v>
          </cell>
          <cell r="D272" t="str">
            <v>2025-06-25</v>
          </cell>
          <cell r="E272" t="str">
            <v>2025-07-08</v>
          </cell>
          <cell r="F272" t="str">
            <v/>
          </cell>
          <cell r="G272">
            <v>2000</v>
          </cell>
          <cell r="H272" t="str">
            <v>Pagado</v>
          </cell>
        </row>
        <row r="273">
          <cell r="C273" t="str">
            <v>251SRSRA8</v>
          </cell>
          <cell r="D273" t="str">
            <v>2025-06-25</v>
          </cell>
          <cell r="E273" t="str">
            <v>2025-07-08</v>
          </cell>
          <cell r="F273" t="str">
            <v/>
          </cell>
          <cell r="G273">
            <v>2000</v>
          </cell>
          <cell r="H273" t="str">
            <v>Pagado</v>
          </cell>
        </row>
        <row r="274">
          <cell r="C274" t="str">
            <v>252SCRSA7</v>
          </cell>
          <cell r="D274" t="str">
            <v>2025-06-25</v>
          </cell>
          <cell r="E274" t="str">
            <v>2025-07-08</v>
          </cell>
          <cell r="F274" t="str">
            <v/>
          </cell>
          <cell r="G274">
            <v>2000</v>
          </cell>
          <cell r="H274" t="str">
            <v>Pagado</v>
          </cell>
        </row>
        <row r="275">
          <cell r="C275" t="str">
            <v>260STSMA5</v>
          </cell>
          <cell r="D275" t="str">
            <v>2025-06-25</v>
          </cell>
          <cell r="E275" t="str">
            <v>2025-07-08</v>
          </cell>
          <cell r="F275" t="str">
            <v/>
          </cell>
          <cell r="G275">
            <v>2000</v>
          </cell>
          <cell r="H275" t="str">
            <v>Pagado</v>
          </cell>
        </row>
        <row r="276">
          <cell r="C276" t="str">
            <v>263SRRGB5</v>
          </cell>
          <cell r="D276" t="str">
            <v>2025-06-25</v>
          </cell>
          <cell r="E276" t="str">
            <v>2025-07-08</v>
          </cell>
          <cell r="F276" t="str">
            <v/>
          </cell>
          <cell r="G276">
            <v>2000</v>
          </cell>
          <cell r="H276" t="str">
            <v>Pagado</v>
          </cell>
        </row>
        <row r="277">
          <cell r="C277" t="str">
            <v>268STNLA2</v>
          </cell>
          <cell r="D277" t="str">
            <v>2025-06-25</v>
          </cell>
          <cell r="E277" t="str">
            <v>2025-07-08</v>
          </cell>
          <cell r="F277" t="str">
            <v/>
          </cell>
          <cell r="G277">
            <v>2000</v>
          </cell>
          <cell r="H277" t="str">
            <v>Pagado</v>
          </cell>
        </row>
        <row r="278">
          <cell r="C278" t="str">
            <v>28SCDRA1</v>
          </cell>
          <cell r="D278" t="str">
            <v>2025-06-25</v>
          </cell>
          <cell r="E278" t="str">
            <v>2025-07-08</v>
          </cell>
          <cell r="F278" t="str">
            <v/>
          </cell>
          <cell r="G278">
            <v>2000</v>
          </cell>
          <cell r="H278" t="str">
            <v>Pagado</v>
          </cell>
        </row>
        <row r="279">
          <cell r="C279" t="str">
            <v>296NMLNA9</v>
          </cell>
          <cell r="D279" t="str">
            <v>2025-06-25</v>
          </cell>
          <cell r="E279" t="str">
            <v>2025-07-08</v>
          </cell>
          <cell r="F279" t="str">
            <v/>
          </cell>
          <cell r="G279">
            <v>5000</v>
          </cell>
          <cell r="H279" t="str">
            <v>Pagado</v>
          </cell>
        </row>
        <row r="280">
          <cell r="C280" t="str">
            <v>298SBRRA8</v>
          </cell>
          <cell r="D280" t="str">
            <v>2025-06-25</v>
          </cell>
          <cell r="E280" t="str">
            <v>2025-07-08</v>
          </cell>
          <cell r="F280" t="str">
            <v/>
          </cell>
          <cell r="G280">
            <v>2000</v>
          </cell>
          <cell r="H280" t="str">
            <v>Pagado</v>
          </cell>
        </row>
        <row r="281">
          <cell r="C281" t="str">
            <v>29SNNVA0</v>
          </cell>
          <cell r="D281" t="str">
            <v>2025-06-25</v>
          </cell>
          <cell r="E281" t="str">
            <v>2025-07-08</v>
          </cell>
          <cell r="F281" t="str">
            <v/>
          </cell>
          <cell r="G281">
            <v>2000</v>
          </cell>
          <cell r="H281" t="str">
            <v>Pagado</v>
          </cell>
        </row>
        <row r="282">
          <cell r="C282" t="str">
            <v>301SRRRA8</v>
          </cell>
          <cell r="D282" t="str">
            <v>2025-06-25</v>
          </cell>
          <cell r="E282" t="str">
            <v>2025-07-08</v>
          </cell>
          <cell r="F282" t="str">
            <v/>
          </cell>
          <cell r="G282">
            <v>2000</v>
          </cell>
          <cell r="H282" t="str">
            <v>Pagado</v>
          </cell>
        </row>
        <row r="283">
          <cell r="C283" t="str">
            <v>302SRRRA9</v>
          </cell>
          <cell r="D283" t="str">
            <v>2025-06-25</v>
          </cell>
          <cell r="E283" t="str">
            <v>2025-07-08</v>
          </cell>
          <cell r="F283" t="str">
            <v/>
          </cell>
          <cell r="G283">
            <v>2000</v>
          </cell>
          <cell r="H283" t="str">
            <v>Pagado</v>
          </cell>
        </row>
        <row r="284">
          <cell r="C284" t="str">
            <v>304CLRLA8</v>
          </cell>
          <cell r="D284" t="str">
            <v>2025-06-25</v>
          </cell>
          <cell r="E284" t="str">
            <v>2025-07-08</v>
          </cell>
          <cell r="F284" t="str">
            <v/>
          </cell>
          <cell r="G284">
            <v>2000</v>
          </cell>
          <cell r="H284" t="str">
            <v>Pagado</v>
          </cell>
        </row>
        <row r="285">
          <cell r="C285" t="str">
            <v>33SRNRA7</v>
          </cell>
          <cell r="D285" t="str">
            <v>2025-06-25</v>
          </cell>
          <cell r="E285" t="str">
            <v>2025-07-08</v>
          </cell>
          <cell r="F285" t="str">
            <v/>
          </cell>
          <cell r="G285">
            <v>2000</v>
          </cell>
          <cell r="H285" t="str">
            <v>Pagado</v>
          </cell>
        </row>
        <row r="286">
          <cell r="C286" t="str">
            <v>39ASLDTA</v>
          </cell>
          <cell r="D286" t="str">
            <v>2025-06-25</v>
          </cell>
          <cell r="E286" t="str">
            <v>2025-07-08</v>
          </cell>
          <cell r="F286" t="str">
            <v/>
          </cell>
          <cell r="G286">
            <v>2000</v>
          </cell>
          <cell r="H286" t="str">
            <v>Pagado</v>
          </cell>
        </row>
        <row r="287">
          <cell r="C287" t="str">
            <v>42SRDFA7</v>
          </cell>
          <cell r="D287" t="str">
            <v>2025-06-25</v>
          </cell>
          <cell r="E287" t="str">
            <v>2025-07-08</v>
          </cell>
          <cell r="F287" t="str">
            <v/>
          </cell>
          <cell r="G287">
            <v>2000</v>
          </cell>
          <cell r="H287" t="str">
            <v>Pagado</v>
          </cell>
        </row>
        <row r="288">
          <cell r="C288" t="str">
            <v>44SRNNA7</v>
          </cell>
          <cell r="D288" t="str">
            <v>2025-06-25</v>
          </cell>
          <cell r="E288" t="str">
            <v>2025-07-08</v>
          </cell>
          <cell r="F288" t="str">
            <v/>
          </cell>
          <cell r="G288">
            <v>2000</v>
          </cell>
          <cell r="H288" t="str">
            <v>Pagado</v>
          </cell>
        </row>
        <row r="289">
          <cell r="C289" t="str">
            <v>49SPDNA9</v>
          </cell>
          <cell r="D289" t="str">
            <v>2025-06-25</v>
          </cell>
          <cell r="E289" t="str">
            <v>2025-07-08</v>
          </cell>
          <cell r="F289" t="str">
            <v/>
          </cell>
          <cell r="G289">
            <v>2000</v>
          </cell>
          <cell r="H289" t="str">
            <v>Pagado</v>
          </cell>
        </row>
        <row r="290">
          <cell r="C290" t="str">
            <v>4STRNA6</v>
          </cell>
          <cell r="D290" t="str">
            <v>2025-06-25</v>
          </cell>
          <cell r="E290" t="str">
            <v>2025-07-08</v>
          </cell>
          <cell r="F290" t="str">
            <v/>
          </cell>
          <cell r="G290">
            <v>2000</v>
          </cell>
          <cell r="H290" t="str">
            <v>Pagado</v>
          </cell>
        </row>
        <row r="291">
          <cell r="C291" t="str">
            <v>50SCNLA7</v>
          </cell>
          <cell r="D291" t="str">
            <v>2025-06-25</v>
          </cell>
          <cell r="E291" t="str">
            <v>2025-07-08</v>
          </cell>
          <cell r="F291" t="str">
            <v/>
          </cell>
          <cell r="G291">
            <v>2000</v>
          </cell>
          <cell r="H291" t="str">
            <v>Pagado</v>
          </cell>
        </row>
        <row r="292">
          <cell r="C292" t="str">
            <v>52SJLSA8</v>
          </cell>
          <cell r="D292" t="str">
            <v>2025-06-25</v>
          </cell>
          <cell r="E292" t="str">
            <v>2025-07-08</v>
          </cell>
          <cell r="F292" t="str">
            <v/>
          </cell>
          <cell r="G292">
            <v>2000</v>
          </cell>
          <cell r="H292" t="str">
            <v>Pagado</v>
          </cell>
        </row>
        <row r="293">
          <cell r="C293" t="str">
            <v>53SBRXA5</v>
          </cell>
          <cell r="D293" t="str">
            <v>2025-06-25</v>
          </cell>
          <cell r="E293" t="str">
            <v>2025-07-08</v>
          </cell>
          <cell r="F293" t="str">
            <v/>
          </cell>
          <cell r="G293">
            <v>2000</v>
          </cell>
          <cell r="H293" t="str">
            <v>Pagado</v>
          </cell>
        </row>
        <row r="294">
          <cell r="C294" t="str">
            <v>54SLYNA0</v>
          </cell>
          <cell r="D294" t="str">
            <v>2025-06-25</v>
          </cell>
          <cell r="E294" t="str">
            <v>2025-07-08</v>
          </cell>
          <cell r="F294" t="str">
            <v/>
          </cell>
          <cell r="G294">
            <v>2000</v>
          </cell>
          <cell r="H294" t="str">
            <v>Pagado</v>
          </cell>
        </row>
        <row r="295">
          <cell r="C295" t="str">
            <v>57SYDVA9</v>
          </cell>
          <cell r="D295" t="str">
            <v>2025-06-25</v>
          </cell>
          <cell r="E295" t="str">
            <v>2025-07-08</v>
          </cell>
          <cell r="F295" t="str">
            <v/>
          </cell>
          <cell r="G295">
            <v>2000</v>
          </cell>
          <cell r="H295" t="str">
            <v>Pagado</v>
          </cell>
        </row>
        <row r="296">
          <cell r="C296" t="str">
            <v>63SPSRA1</v>
          </cell>
          <cell r="D296" t="str">
            <v>2025-06-25</v>
          </cell>
          <cell r="E296" t="str">
            <v>2025-07-08</v>
          </cell>
          <cell r="F296" t="str">
            <v/>
          </cell>
          <cell r="G296">
            <v>2000</v>
          </cell>
          <cell r="H296" t="str">
            <v>Pagado</v>
          </cell>
        </row>
        <row r="297">
          <cell r="C297" t="str">
            <v>64SRLMA6</v>
          </cell>
          <cell r="D297" t="str">
            <v>2025-06-25</v>
          </cell>
          <cell r="E297" t="str">
            <v>2025-07-08</v>
          </cell>
          <cell r="F297" t="str">
            <v/>
          </cell>
          <cell r="G297">
            <v>2000</v>
          </cell>
          <cell r="H297" t="str">
            <v>Pagado</v>
          </cell>
        </row>
        <row r="298">
          <cell r="C298" t="str">
            <v>66SCRSA5</v>
          </cell>
          <cell r="D298" t="str">
            <v>2025-06-25</v>
          </cell>
          <cell r="E298" t="str">
            <v>2025-07-08</v>
          </cell>
          <cell r="F298" t="str">
            <v/>
          </cell>
          <cell r="G298">
            <v>2000</v>
          </cell>
          <cell r="H298" t="str">
            <v>Pagado</v>
          </cell>
        </row>
        <row r="299">
          <cell r="C299" t="str">
            <v>67NRRMA9</v>
          </cell>
          <cell r="D299" t="str">
            <v>2025-06-25</v>
          </cell>
          <cell r="E299" t="str">
            <v>2025-07-08</v>
          </cell>
          <cell r="F299" t="str">
            <v/>
          </cell>
          <cell r="G299">
            <v>2000</v>
          </cell>
          <cell r="H299" t="str">
            <v>Pagado</v>
          </cell>
        </row>
        <row r="300">
          <cell r="C300" t="str">
            <v>69SRZHA7</v>
          </cell>
          <cell r="D300" t="str">
            <v>2025-06-25</v>
          </cell>
          <cell r="E300" t="str">
            <v>2025-07-08</v>
          </cell>
          <cell r="F300" t="str">
            <v/>
          </cell>
          <cell r="G300">
            <v>2000</v>
          </cell>
          <cell r="H300" t="str">
            <v>Pagado</v>
          </cell>
        </row>
        <row r="301">
          <cell r="C301" t="str">
            <v>72SRVDA6</v>
          </cell>
          <cell r="D301" t="str">
            <v>2025-06-25</v>
          </cell>
          <cell r="E301" t="str">
            <v>2025-07-08</v>
          </cell>
          <cell r="F301" t="str">
            <v/>
          </cell>
          <cell r="G301">
            <v>2000</v>
          </cell>
          <cell r="H301" t="str">
            <v>Pagado</v>
          </cell>
        </row>
        <row r="302">
          <cell r="C302" t="str">
            <v>80TLLRA4</v>
          </cell>
          <cell r="D302" t="str">
            <v>2025-06-25</v>
          </cell>
          <cell r="E302" t="str">
            <v>2025-07-08</v>
          </cell>
          <cell r="F302" t="str">
            <v/>
          </cell>
          <cell r="G302">
            <v>2000</v>
          </cell>
          <cell r="H302" t="str">
            <v>Pagado</v>
          </cell>
        </row>
        <row r="303">
          <cell r="C303" t="str">
            <v>81SZRGA4</v>
          </cell>
          <cell r="D303" t="str">
            <v>2025-06-25</v>
          </cell>
          <cell r="E303" t="str">
            <v>2025-07-08</v>
          </cell>
          <cell r="F303" t="str">
            <v/>
          </cell>
          <cell r="G303">
            <v>2000</v>
          </cell>
          <cell r="H303" t="str">
            <v>Pagado</v>
          </cell>
        </row>
        <row r="304">
          <cell r="C304" t="str">
            <v>83SMRFA8</v>
          </cell>
          <cell r="D304" t="str">
            <v>2025-06-25</v>
          </cell>
          <cell r="E304" t="str">
            <v>2025-07-08</v>
          </cell>
          <cell r="F304" t="str">
            <v/>
          </cell>
          <cell r="G304">
            <v>2000</v>
          </cell>
          <cell r="H304" t="str">
            <v>Pagado</v>
          </cell>
        </row>
        <row r="305">
          <cell r="C305" t="str">
            <v>84SRXGA4</v>
          </cell>
          <cell r="D305" t="str">
            <v>2025-06-25</v>
          </cell>
          <cell r="E305" t="str">
            <v>2025-07-08</v>
          </cell>
          <cell r="F305" t="str">
            <v/>
          </cell>
          <cell r="G305">
            <v>2000</v>
          </cell>
          <cell r="H305" t="str">
            <v>Pagado</v>
          </cell>
        </row>
        <row r="306">
          <cell r="C306" t="str">
            <v>86SLRMA2</v>
          </cell>
          <cell r="D306" t="str">
            <v>2025-06-25</v>
          </cell>
          <cell r="E306" t="str">
            <v>2025-07-08</v>
          </cell>
          <cell r="F306" t="str">
            <v/>
          </cell>
          <cell r="G306">
            <v>2000</v>
          </cell>
          <cell r="H306" t="str">
            <v>Pagado</v>
          </cell>
        </row>
        <row r="307">
          <cell r="C307" t="str">
            <v>97SJSGA4</v>
          </cell>
          <cell r="D307" t="str">
            <v>2025-06-25</v>
          </cell>
          <cell r="E307" t="str">
            <v>2025-07-08</v>
          </cell>
          <cell r="F307" t="str">
            <v/>
          </cell>
          <cell r="G307">
            <v>4000</v>
          </cell>
          <cell r="H307" t="str">
            <v>Pagado</v>
          </cell>
        </row>
        <row r="308">
          <cell r="C308" t="str">
            <v>99SSDMA9</v>
          </cell>
          <cell r="D308" t="str">
            <v>2025-06-25</v>
          </cell>
          <cell r="E308" t="str">
            <v>2025-07-08</v>
          </cell>
          <cell r="F308" t="str">
            <v/>
          </cell>
          <cell r="G308">
            <v>2000</v>
          </cell>
          <cell r="H308" t="str">
            <v>Pagado</v>
          </cell>
        </row>
        <row r="309">
          <cell r="C309" t="str">
            <v>9SRRSA7</v>
          </cell>
          <cell r="D309" t="str">
            <v>2025-06-25</v>
          </cell>
          <cell r="E309" t="str">
            <v>2025-07-08</v>
          </cell>
          <cell r="F309" t="str">
            <v/>
          </cell>
          <cell r="G309">
            <v>4000</v>
          </cell>
          <cell r="H309" t="str">
            <v>Pagado</v>
          </cell>
        </row>
        <row r="310">
          <cell r="C310" t="str">
            <v>20000BA5</v>
          </cell>
          <cell r="D310" t="str">
            <v>2025-06-30</v>
          </cell>
          <cell r="E310" t="str">
            <v>2025-07-08</v>
          </cell>
          <cell r="F310" t="str">
            <v/>
          </cell>
          <cell r="G310">
            <v>1500</v>
          </cell>
          <cell r="H310" t="str">
            <v>Pagado</v>
          </cell>
        </row>
        <row r="311">
          <cell r="C311" t="str">
            <v>20008DA4</v>
          </cell>
          <cell r="D311" t="str">
            <v>2025-06-30</v>
          </cell>
          <cell r="E311" t="str">
            <v>2025-07-08</v>
          </cell>
          <cell r="F311" t="str">
            <v/>
          </cell>
          <cell r="G311">
            <v>1500</v>
          </cell>
          <cell r="H311" t="str">
            <v>Pagado</v>
          </cell>
        </row>
        <row r="312">
          <cell r="C312" t="str">
            <v>20013LA7</v>
          </cell>
          <cell r="D312" t="str">
            <v>2025-06-30</v>
          </cell>
          <cell r="E312" t="str">
            <v>2025-07-08</v>
          </cell>
          <cell r="F312" t="str">
            <v/>
          </cell>
          <cell r="G312">
            <v>1500</v>
          </cell>
          <cell r="H312" t="str">
            <v>Pagado</v>
          </cell>
        </row>
        <row r="313">
          <cell r="C313" t="str">
            <v>20017LA7</v>
          </cell>
          <cell r="D313" t="str">
            <v>2025-06-30</v>
          </cell>
          <cell r="E313" t="str">
            <v>2025-07-08</v>
          </cell>
          <cell r="F313" t="str">
            <v/>
          </cell>
          <cell r="G313">
            <v>1500</v>
          </cell>
          <cell r="H313" t="str">
            <v>Pagado</v>
          </cell>
        </row>
        <row r="314">
          <cell r="C314" t="str">
            <v>20018NA2</v>
          </cell>
          <cell r="D314" t="str">
            <v>2025-06-30</v>
          </cell>
          <cell r="E314" t="str">
            <v>2025-07-08</v>
          </cell>
          <cell r="F314" t="str">
            <v/>
          </cell>
          <cell r="G314">
            <v>1500</v>
          </cell>
          <cell r="H314" t="str">
            <v>Pagado</v>
          </cell>
        </row>
        <row r="315">
          <cell r="C315" t="str">
            <v>20022MA4</v>
          </cell>
          <cell r="D315" t="str">
            <v>2025-06-30</v>
          </cell>
          <cell r="E315" t="str">
            <v>2025-07-08</v>
          </cell>
          <cell r="F315" t="str">
            <v/>
          </cell>
          <cell r="G315">
            <v>1500</v>
          </cell>
          <cell r="H315" t="str">
            <v>Pagado</v>
          </cell>
        </row>
        <row r="316">
          <cell r="C316" t="str">
            <v>20023LA4</v>
          </cell>
          <cell r="D316" t="str">
            <v>2025-06-30</v>
          </cell>
          <cell r="E316" t="str">
            <v>2025-07-08</v>
          </cell>
          <cell r="F316" t="str">
            <v/>
          </cell>
          <cell r="G316">
            <v>1500</v>
          </cell>
          <cell r="H316" t="str">
            <v>Pagado</v>
          </cell>
        </row>
        <row r="317">
          <cell r="C317" t="str">
            <v>20024TA2</v>
          </cell>
          <cell r="D317" t="str">
            <v>2025-06-30</v>
          </cell>
          <cell r="E317" t="str">
            <v>2025-07-08</v>
          </cell>
          <cell r="F317" t="str">
            <v/>
          </cell>
          <cell r="G317">
            <v>1500</v>
          </cell>
          <cell r="H317" t="str">
            <v>Pagado</v>
          </cell>
        </row>
        <row r="318">
          <cell r="C318" t="str">
            <v>20025NA8</v>
          </cell>
          <cell r="D318" t="str">
            <v>2025-06-30</v>
          </cell>
          <cell r="E318" t="str">
            <v>2025-07-08</v>
          </cell>
          <cell r="F318" t="str">
            <v/>
          </cell>
          <cell r="G318">
            <v>1500</v>
          </cell>
          <cell r="H318" t="str">
            <v>Pagado</v>
          </cell>
        </row>
        <row r="319">
          <cell r="C319" t="str">
            <v>20026SA4</v>
          </cell>
          <cell r="D319" t="str">
            <v>2025-06-30</v>
          </cell>
          <cell r="E319" t="str">
            <v>2025-07-08</v>
          </cell>
          <cell r="F319" t="str">
            <v/>
          </cell>
          <cell r="G319">
            <v>1500</v>
          </cell>
          <cell r="H319" t="str">
            <v>Pagado</v>
          </cell>
        </row>
        <row r="320">
          <cell r="C320" t="str">
            <v>20035CA1</v>
          </cell>
          <cell r="D320" t="str">
            <v>2025-06-30</v>
          </cell>
          <cell r="E320" t="str">
            <v>2025-07-08</v>
          </cell>
          <cell r="F320" t="str">
            <v/>
          </cell>
          <cell r="G320">
            <v>1500</v>
          </cell>
          <cell r="H320" t="str">
            <v>Pagado</v>
          </cell>
        </row>
        <row r="321">
          <cell r="C321" t="str">
            <v>20046R02</v>
          </cell>
          <cell r="D321" t="str">
            <v>2025-06-30</v>
          </cell>
          <cell r="E321" t="str">
            <v>2025-07-08</v>
          </cell>
          <cell r="F321" t="str">
            <v/>
          </cell>
          <cell r="G321">
            <v>1500</v>
          </cell>
          <cell r="H321" t="str">
            <v>Pagado</v>
          </cell>
        </row>
        <row r="322">
          <cell r="C322" t="str">
            <v>20047N08</v>
          </cell>
          <cell r="D322" t="str">
            <v>2025-06-30</v>
          </cell>
          <cell r="E322" t="str">
            <v>2025-07-08</v>
          </cell>
          <cell r="F322" t="str">
            <v/>
          </cell>
          <cell r="G322">
            <v>1500</v>
          </cell>
          <cell r="H322" t="str">
            <v>Pagado</v>
          </cell>
        </row>
        <row r="323">
          <cell r="C323" t="str">
            <v>20049SA2</v>
          </cell>
          <cell r="D323" t="str">
            <v>2025-06-30</v>
          </cell>
          <cell r="E323" t="str">
            <v>2025-07-08</v>
          </cell>
          <cell r="F323" t="str">
            <v/>
          </cell>
          <cell r="G323">
            <v>1500</v>
          </cell>
          <cell r="H323" t="str">
            <v>Pagado</v>
          </cell>
        </row>
        <row r="324">
          <cell r="C324" t="str">
            <v>20057NA3</v>
          </cell>
          <cell r="D324" t="str">
            <v>2025-06-30</v>
          </cell>
          <cell r="E324" t="str">
            <v>2025-07-08</v>
          </cell>
          <cell r="F324" t="str">
            <v/>
          </cell>
          <cell r="G324">
            <v>1500</v>
          </cell>
          <cell r="H324" t="str">
            <v>Pagado</v>
          </cell>
        </row>
        <row r="325">
          <cell r="C325" t="str">
            <v>20058DA7</v>
          </cell>
          <cell r="D325" t="str">
            <v>2025-06-30</v>
          </cell>
          <cell r="E325" t="str">
            <v>2025-07-08</v>
          </cell>
          <cell r="F325" t="str">
            <v/>
          </cell>
          <cell r="G325">
            <v>1500</v>
          </cell>
          <cell r="H325" t="str">
            <v>Pagado</v>
          </cell>
        </row>
        <row r="326">
          <cell r="C326" t="str">
            <v>20066DA0</v>
          </cell>
          <cell r="D326" t="str">
            <v>2025-06-30</v>
          </cell>
          <cell r="E326" t="str">
            <v>2025-07-08</v>
          </cell>
          <cell r="F326" t="str">
            <v/>
          </cell>
          <cell r="G326">
            <v>1500</v>
          </cell>
          <cell r="H326" t="str">
            <v>Pagado</v>
          </cell>
        </row>
        <row r="327">
          <cell r="C327" t="str">
            <v>20067DA1</v>
          </cell>
          <cell r="D327" t="str">
            <v>2025-06-30</v>
          </cell>
          <cell r="E327" t="str">
            <v>2025-07-08</v>
          </cell>
          <cell r="F327" t="str">
            <v/>
          </cell>
          <cell r="G327">
            <v>1500</v>
          </cell>
          <cell r="H327" t="str">
            <v>Pagado</v>
          </cell>
        </row>
        <row r="328">
          <cell r="C328" t="str">
            <v>20070YA8</v>
          </cell>
          <cell r="D328" t="str">
            <v>2025-06-30</v>
          </cell>
          <cell r="E328" t="str">
            <v>2025-07-08</v>
          </cell>
          <cell r="F328" t="str">
            <v/>
          </cell>
          <cell r="G328">
            <v>1500</v>
          </cell>
          <cell r="H328" t="str">
            <v>Pagado</v>
          </cell>
        </row>
        <row r="329">
          <cell r="C329" t="str">
            <v>20071LA3</v>
          </cell>
          <cell r="D329" t="str">
            <v>2025-06-30</v>
          </cell>
          <cell r="E329" t="str">
            <v>2025-07-08</v>
          </cell>
          <cell r="F329" t="str">
            <v/>
          </cell>
          <cell r="G329">
            <v>1500</v>
          </cell>
          <cell r="H329" t="str">
            <v>Pagado</v>
          </cell>
        </row>
        <row r="330">
          <cell r="C330" t="str">
            <v>20088RA8</v>
          </cell>
          <cell r="D330" t="str">
            <v>2025-06-30</v>
          </cell>
          <cell r="E330" t="str">
            <v>2025-07-08</v>
          </cell>
          <cell r="F330" t="str">
            <v/>
          </cell>
          <cell r="G330">
            <v>1500</v>
          </cell>
          <cell r="H330" t="str">
            <v>Pagado</v>
          </cell>
        </row>
        <row r="331">
          <cell r="C331" t="str">
            <v>20111LA0</v>
          </cell>
          <cell r="D331" t="str">
            <v>2025-06-30</v>
          </cell>
          <cell r="E331" t="str">
            <v>2025-07-08</v>
          </cell>
          <cell r="F331" t="str">
            <v/>
          </cell>
          <cell r="G331">
            <v>1500</v>
          </cell>
          <cell r="H331" t="str">
            <v>Pagado</v>
          </cell>
        </row>
        <row r="332">
          <cell r="C332" t="str">
            <v>20114RA1</v>
          </cell>
          <cell r="D332" t="str">
            <v>2025-06-30</v>
          </cell>
          <cell r="E332" t="str">
            <v>2025-07-08</v>
          </cell>
          <cell r="F332" t="str">
            <v/>
          </cell>
          <cell r="G332">
            <v>1500</v>
          </cell>
          <cell r="H332" t="str">
            <v>Pagado</v>
          </cell>
        </row>
        <row r="333">
          <cell r="C333" t="str">
            <v>20119LA3</v>
          </cell>
          <cell r="D333" t="str">
            <v>2025-06-30</v>
          </cell>
          <cell r="E333" t="str">
            <v>2025-07-08</v>
          </cell>
          <cell r="F333" t="str">
            <v/>
          </cell>
          <cell r="G333">
            <v>1500</v>
          </cell>
          <cell r="H333" t="str">
            <v>Pagado</v>
          </cell>
        </row>
        <row r="334">
          <cell r="C334" t="str">
            <v>20121SA0</v>
          </cell>
          <cell r="D334" t="str">
            <v>2025-06-30</v>
          </cell>
          <cell r="E334" t="str">
            <v>2025-07-08</v>
          </cell>
          <cell r="F334" t="str">
            <v/>
          </cell>
          <cell r="G334">
            <v>1500</v>
          </cell>
          <cell r="H334" t="str">
            <v>Pagado</v>
          </cell>
        </row>
        <row r="335">
          <cell r="C335" t="str">
            <v>20126TA6</v>
          </cell>
          <cell r="D335" t="str">
            <v>2025-06-30</v>
          </cell>
          <cell r="E335" t="str">
            <v>2025-07-08</v>
          </cell>
          <cell r="F335" t="str">
            <v/>
          </cell>
          <cell r="G335">
            <v>1500</v>
          </cell>
          <cell r="H335" t="str">
            <v>Pagado</v>
          </cell>
        </row>
        <row r="336">
          <cell r="C336" t="str">
            <v>20131NA7</v>
          </cell>
          <cell r="D336" t="str">
            <v>2025-06-30</v>
          </cell>
          <cell r="E336" t="str">
            <v>2025-07-08</v>
          </cell>
          <cell r="F336" t="str">
            <v/>
          </cell>
          <cell r="G336">
            <v>1500</v>
          </cell>
          <cell r="H336" t="str">
            <v>Pagado</v>
          </cell>
        </row>
        <row r="337">
          <cell r="C337" t="str">
            <v>20135LA6</v>
          </cell>
          <cell r="D337" t="str">
            <v>2025-06-30</v>
          </cell>
          <cell r="E337" t="str">
            <v>2025-07-08</v>
          </cell>
          <cell r="F337" t="str">
            <v/>
          </cell>
          <cell r="G337">
            <v>1500</v>
          </cell>
          <cell r="H337" t="str">
            <v>Pagado</v>
          </cell>
        </row>
        <row r="338">
          <cell r="C338" t="str">
            <v>20141TA3</v>
          </cell>
          <cell r="D338" t="str">
            <v>2025-06-30</v>
          </cell>
          <cell r="E338" t="str">
            <v>2025-07-08</v>
          </cell>
          <cell r="F338" t="str">
            <v/>
          </cell>
          <cell r="G338">
            <v>1500</v>
          </cell>
          <cell r="H338" t="str">
            <v>Pagado</v>
          </cell>
        </row>
        <row r="339">
          <cell r="C339" t="str">
            <v>20142NA7</v>
          </cell>
          <cell r="D339" t="str">
            <v>2025-06-30</v>
          </cell>
          <cell r="E339" t="str">
            <v>2025-07-08</v>
          </cell>
          <cell r="F339" t="str">
            <v/>
          </cell>
          <cell r="G339">
            <v>1500</v>
          </cell>
          <cell r="H339" t="str">
            <v>Pagado</v>
          </cell>
        </row>
        <row r="340">
          <cell r="C340" t="str">
            <v>20144YA9</v>
          </cell>
          <cell r="D340" t="str">
            <v>2025-06-30</v>
          </cell>
          <cell r="E340" t="str">
            <v>2025-07-08</v>
          </cell>
          <cell r="F340" t="str">
            <v/>
          </cell>
          <cell r="G340">
            <v>1500</v>
          </cell>
          <cell r="H340" t="str">
            <v>Pagado</v>
          </cell>
        </row>
        <row r="341">
          <cell r="C341" t="str">
            <v>20146NA8</v>
          </cell>
          <cell r="D341" t="str">
            <v>2025-06-30</v>
          </cell>
          <cell r="E341" t="str">
            <v>2025-07-08</v>
          </cell>
          <cell r="F341" t="str">
            <v/>
          </cell>
          <cell r="G341">
            <v>1500</v>
          </cell>
          <cell r="H341" t="str">
            <v>Pagado</v>
          </cell>
        </row>
        <row r="342">
          <cell r="C342" t="str">
            <v>20149XA2</v>
          </cell>
          <cell r="D342" t="str">
            <v>2025-06-30</v>
          </cell>
          <cell r="E342" t="str">
            <v>2025-07-08</v>
          </cell>
          <cell r="F342" t="str">
            <v/>
          </cell>
          <cell r="G342">
            <v>1500</v>
          </cell>
          <cell r="H342" t="str">
            <v>Pagado</v>
          </cell>
        </row>
        <row r="343">
          <cell r="C343" t="str">
            <v>20150RA1</v>
          </cell>
          <cell r="D343" t="str">
            <v>2025-06-30</v>
          </cell>
          <cell r="E343" t="str">
            <v>2025-07-08</v>
          </cell>
          <cell r="F343" t="str">
            <v/>
          </cell>
          <cell r="G343">
            <v>1500</v>
          </cell>
          <cell r="H343" t="str">
            <v>Pagado</v>
          </cell>
        </row>
        <row r="344">
          <cell r="C344" t="str">
            <v>20151LA0</v>
          </cell>
          <cell r="D344" t="str">
            <v>2025-06-30</v>
          </cell>
          <cell r="E344" t="str">
            <v>2025-07-08</v>
          </cell>
          <cell r="F344" t="str">
            <v/>
          </cell>
          <cell r="G344">
            <v>1500</v>
          </cell>
          <cell r="H344" t="str">
            <v>Pagado</v>
          </cell>
        </row>
        <row r="345">
          <cell r="C345" t="str">
            <v>20160NA7</v>
          </cell>
          <cell r="D345" t="str">
            <v>2025-06-30</v>
          </cell>
          <cell r="E345" t="str">
            <v>2025-07-08</v>
          </cell>
          <cell r="F345" t="str">
            <v/>
          </cell>
          <cell r="G345">
            <v>1500</v>
          </cell>
          <cell r="H345" t="str">
            <v>Pagado</v>
          </cell>
        </row>
        <row r="346">
          <cell r="C346" t="str">
            <v>20174NA3</v>
          </cell>
          <cell r="D346" t="str">
            <v>2025-06-30</v>
          </cell>
          <cell r="E346" t="str">
            <v>2025-07-08</v>
          </cell>
          <cell r="F346" t="str">
            <v/>
          </cell>
          <cell r="G346">
            <v>1500</v>
          </cell>
          <cell r="H346" t="str">
            <v>Pagado</v>
          </cell>
        </row>
        <row r="347">
          <cell r="C347" t="str">
            <v>20175D00</v>
          </cell>
          <cell r="D347" t="str">
            <v>2025-06-30</v>
          </cell>
          <cell r="E347" t="str">
            <v>2025-07-08</v>
          </cell>
          <cell r="F347" t="str">
            <v/>
          </cell>
          <cell r="G347">
            <v>1500</v>
          </cell>
          <cell r="H347" t="str">
            <v>Pagado</v>
          </cell>
        </row>
        <row r="348">
          <cell r="C348" t="str">
            <v>20186NA6</v>
          </cell>
          <cell r="D348" t="str">
            <v>2025-06-30</v>
          </cell>
          <cell r="E348" t="str">
            <v>2025-07-08</v>
          </cell>
          <cell r="F348" t="str">
            <v/>
          </cell>
          <cell r="G348">
            <v>1500</v>
          </cell>
          <cell r="H348" t="str">
            <v>Pagado</v>
          </cell>
        </row>
        <row r="349">
          <cell r="C349" t="str">
            <v>20205MA4</v>
          </cell>
          <cell r="D349" t="str">
            <v>2025-06-30</v>
          </cell>
          <cell r="E349" t="str">
            <v>2025-07-08</v>
          </cell>
          <cell r="F349" t="str">
            <v/>
          </cell>
          <cell r="G349">
            <v>1500</v>
          </cell>
          <cell r="H349" t="str">
            <v>Pagado</v>
          </cell>
        </row>
        <row r="350">
          <cell r="C350" t="str">
            <v>20211GA6</v>
          </cell>
          <cell r="D350" t="str">
            <v>2025-06-30</v>
          </cell>
          <cell r="E350" t="str">
            <v>2025-07-08</v>
          </cell>
          <cell r="F350" t="str">
            <v/>
          </cell>
          <cell r="G350">
            <v>1500</v>
          </cell>
          <cell r="H350" t="str">
            <v>Pagado</v>
          </cell>
        </row>
        <row r="351">
          <cell r="C351" t="str">
            <v>20213MA4</v>
          </cell>
          <cell r="D351" t="str">
            <v>2025-06-30</v>
          </cell>
          <cell r="E351" t="str">
            <v>2025-07-08</v>
          </cell>
          <cell r="F351" t="str">
            <v/>
          </cell>
          <cell r="G351">
            <v>1500</v>
          </cell>
          <cell r="H351" t="str">
            <v>Pagado</v>
          </cell>
        </row>
        <row r="352">
          <cell r="C352" t="str">
            <v>20216NA8</v>
          </cell>
          <cell r="D352" t="str">
            <v>2025-06-30</v>
          </cell>
          <cell r="E352" t="str">
            <v>2025-07-08</v>
          </cell>
          <cell r="F352" t="str">
            <v/>
          </cell>
          <cell r="G352">
            <v>1500</v>
          </cell>
          <cell r="H352" t="str">
            <v>Pagado</v>
          </cell>
        </row>
        <row r="353">
          <cell r="C353" t="str">
            <v>20224RA9</v>
          </cell>
          <cell r="D353" t="str">
            <v>2025-06-30</v>
          </cell>
          <cell r="E353" t="str">
            <v>2025-07-08</v>
          </cell>
          <cell r="F353" t="str">
            <v/>
          </cell>
          <cell r="G353">
            <v>1500</v>
          </cell>
          <cell r="H353" t="str">
            <v>Pagado</v>
          </cell>
        </row>
        <row r="354">
          <cell r="C354" t="str">
            <v>20240NA6</v>
          </cell>
          <cell r="D354" t="str">
            <v>2025-06-30</v>
          </cell>
          <cell r="E354" t="str">
            <v>2025-07-08</v>
          </cell>
          <cell r="F354" t="str">
            <v/>
          </cell>
          <cell r="G354">
            <v>1500</v>
          </cell>
          <cell r="H354" t="str">
            <v>Pagado</v>
          </cell>
        </row>
        <row r="355">
          <cell r="C355" t="str">
            <v>20241RA1</v>
          </cell>
          <cell r="D355" t="str">
            <v>2025-06-30</v>
          </cell>
          <cell r="E355" t="str">
            <v>2025-07-08</v>
          </cell>
          <cell r="F355" t="str">
            <v/>
          </cell>
          <cell r="G355">
            <v>1500</v>
          </cell>
          <cell r="H355" t="str">
            <v>Pagado</v>
          </cell>
        </row>
        <row r="356">
          <cell r="C356" t="str">
            <v>20242NA1</v>
          </cell>
          <cell r="D356" t="str">
            <v>2025-06-30</v>
          </cell>
          <cell r="E356" t="str">
            <v>2025-07-08</v>
          </cell>
          <cell r="F356" t="str">
            <v/>
          </cell>
          <cell r="G356">
            <v>1500</v>
          </cell>
          <cell r="H356" t="str">
            <v>Pagado</v>
          </cell>
        </row>
        <row r="357">
          <cell r="C357" t="str">
            <v>20264LA2</v>
          </cell>
          <cell r="D357" t="str">
            <v>2025-06-30</v>
          </cell>
          <cell r="E357" t="str">
            <v>2025-07-08</v>
          </cell>
          <cell r="F357" t="str">
            <v/>
          </cell>
          <cell r="G357">
            <v>1500</v>
          </cell>
          <cell r="H357" t="str">
            <v>Pagado</v>
          </cell>
        </row>
        <row r="358">
          <cell r="C358" t="str">
            <v>20278TB8</v>
          </cell>
          <cell r="D358" t="str">
            <v>2025-06-30</v>
          </cell>
          <cell r="E358" t="str">
            <v>2025-07-08</v>
          </cell>
          <cell r="F358" t="str">
            <v/>
          </cell>
          <cell r="G358">
            <v>1500</v>
          </cell>
          <cell r="H358" t="str">
            <v>Pagado</v>
          </cell>
        </row>
        <row r="359">
          <cell r="C359" t="str">
            <v>20295NA8</v>
          </cell>
          <cell r="D359" t="str">
            <v>2025-06-30</v>
          </cell>
          <cell r="E359" t="str">
            <v>2025-07-08</v>
          </cell>
          <cell r="F359" t="str">
            <v/>
          </cell>
          <cell r="G359">
            <v>1500</v>
          </cell>
          <cell r="H359" t="str">
            <v>Pagado</v>
          </cell>
        </row>
        <row r="360">
          <cell r="C360" t="str">
            <v>20299VA5</v>
          </cell>
          <cell r="D360" t="str">
            <v>2025-06-30</v>
          </cell>
          <cell r="E360" t="str">
            <v>2025-07-08</v>
          </cell>
          <cell r="F360" t="str">
            <v/>
          </cell>
          <cell r="G360">
            <v>1500</v>
          </cell>
          <cell r="H360" t="str">
            <v>Pagado</v>
          </cell>
        </row>
        <row r="361">
          <cell r="C361" t="str">
            <v>20318NA7</v>
          </cell>
          <cell r="D361" t="str">
            <v>2025-06-30</v>
          </cell>
          <cell r="E361" t="str">
            <v>2025-07-08</v>
          </cell>
          <cell r="F361" t="str">
            <v/>
          </cell>
          <cell r="G361">
            <v>1500</v>
          </cell>
          <cell r="H361" t="str">
            <v>Pagado</v>
          </cell>
        </row>
        <row r="362">
          <cell r="C362" t="str">
            <v>20324SA1</v>
          </cell>
          <cell r="D362" t="str">
            <v>2025-06-30</v>
          </cell>
          <cell r="E362" t="str">
            <v>2025-07-08</v>
          </cell>
          <cell r="F362" t="str">
            <v/>
          </cell>
          <cell r="G362">
            <v>1500</v>
          </cell>
          <cell r="H362" t="str">
            <v>Pagado</v>
          </cell>
        </row>
        <row r="363">
          <cell r="C363" t="str">
            <v>20326XA8</v>
          </cell>
          <cell r="D363" t="str">
            <v>2025-06-30</v>
          </cell>
          <cell r="E363" t="str">
            <v>2025-07-08</v>
          </cell>
          <cell r="F363" t="str">
            <v/>
          </cell>
          <cell r="G363">
            <v>1500</v>
          </cell>
          <cell r="H363" t="str">
            <v>Pagado</v>
          </cell>
        </row>
        <row r="364">
          <cell r="C364" t="str">
            <v>20332LA9</v>
          </cell>
          <cell r="D364" t="str">
            <v>2025-06-30</v>
          </cell>
          <cell r="E364" t="str">
            <v>2025-07-08</v>
          </cell>
          <cell r="F364" t="str">
            <v/>
          </cell>
          <cell r="G364">
            <v>1500</v>
          </cell>
          <cell r="H364" t="str">
            <v>Pagado</v>
          </cell>
        </row>
        <row r="365">
          <cell r="C365" t="str">
            <v>20353BA5</v>
          </cell>
          <cell r="D365" t="str">
            <v>2025-06-30</v>
          </cell>
          <cell r="E365" t="str">
            <v>2025-07-08</v>
          </cell>
          <cell r="F365" t="str">
            <v/>
          </cell>
          <cell r="G365">
            <v>1500</v>
          </cell>
          <cell r="H365" t="str">
            <v>Pagado</v>
          </cell>
        </row>
        <row r="366">
          <cell r="C366" t="str">
            <v>20361NA0</v>
          </cell>
          <cell r="D366" t="str">
            <v>2025-06-30</v>
          </cell>
          <cell r="E366" t="str">
            <v>2025-07-08</v>
          </cell>
          <cell r="F366" t="str">
            <v/>
          </cell>
          <cell r="G366">
            <v>1500</v>
          </cell>
          <cell r="H366" t="str">
            <v>Pagado</v>
          </cell>
        </row>
        <row r="367">
          <cell r="C367" t="str">
            <v>20376NA7</v>
          </cell>
          <cell r="D367" t="str">
            <v>2025-06-30</v>
          </cell>
          <cell r="E367" t="str">
            <v>2025-07-08</v>
          </cell>
          <cell r="F367" t="str">
            <v/>
          </cell>
          <cell r="G367">
            <v>1500</v>
          </cell>
          <cell r="H367" t="str">
            <v>Pagado</v>
          </cell>
        </row>
        <row r="368">
          <cell r="C368" t="str">
            <v>20379MA6</v>
          </cell>
          <cell r="D368" t="str">
            <v>2025-06-30</v>
          </cell>
          <cell r="E368" t="str">
            <v>2025-07-08</v>
          </cell>
          <cell r="F368" t="str">
            <v/>
          </cell>
          <cell r="G368">
            <v>1500</v>
          </cell>
          <cell r="H368" t="str">
            <v>Pagado</v>
          </cell>
        </row>
        <row r="369">
          <cell r="C369" t="str">
            <v>20391RA6</v>
          </cell>
          <cell r="D369" t="str">
            <v>2025-06-30</v>
          </cell>
          <cell r="E369" t="str">
            <v>2025-07-08</v>
          </cell>
          <cell r="F369" t="str">
            <v/>
          </cell>
          <cell r="G369">
            <v>1500</v>
          </cell>
          <cell r="H369" t="str">
            <v>Pagado</v>
          </cell>
        </row>
        <row r="370">
          <cell r="C370" t="str">
            <v>20399LA0</v>
          </cell>
          <cell r="D370" t="str">
            <v>2025-06-30</v>
          </cell>
          <cell r="E370" t="str">
            <v>2025-07-08</v>
          </cell>
          <cell r="F370" t="str">
            <v/>
          </cell>
          <cell r="G370">
            <v>1500</v>
          </cell>
          <cell r="H370" t="str">
            <v>Pagado</v>
          </cell>
        </row>
        <row r="371">
          <cell r="C371" t="str">
            <v>20408LA4</v>
          </cell>
          <cell r="D371" t="str">
            <v>2025-06-30</v>
          </cell>
          <cell r="E371" t="str">
            <v>2025-07-08</v>
          </cell>
          <cell r="F371" t="str">
            <v/>
          </cell>
          <cell r="G371">
            <v>1500</v>
          </cell>
          <cell r="H371" t="str">
            <v>Pagado</v>
          </cell>
        </row>
        <row r="372">
          <cell r="C372" t="str">
            <v>20417NA1</v>
          </cell>
          <cell r="D372" t="str">
            <v>2025-06-30</v>
          </cell>
          <cell r="E372" t="str">
            <v>2025-07-08</v>
          </cell>
          <cell r="F372" t="str">
            <v/>
          </cell>
          <cell r="G372">
            <v>1500</v>
          </cell>
          <cell r="H372" t="str">
            <v>Pagado</v>
          </cell>
        </row>
        <row r="373">
          <cell r="C373" t="str">
            <v>20423SA9</v>
          </cell>
          <cell r="D373" t="str">
            <v>2025-06-30</v>
          </cell>
          <cell r="E373" t="str">
            <v>2025-07-08</v>
          </cell>
          <cell r="F373" t="str">
            <v/>
          </cell>
          <cell r="G373">
            <v>1500</v>
          </cell>
          <cell r="H373" t="str">
            <v>Pagado</v>
          </cell>
        </row>
        <row r="374">
          <cell r="C374" t="str">
            <v>20424YA5</v>
          </cell>
          <cell r="D374" t="str">
            <v>2025-06-30</v>
          </cell>
          <cell r="E374" t="str">
            <v>2025-07-08</v>
          </cell>
          <cell r="F374" t="str">
            <v/>
          </cell>
          <cell r="G374">
            <v>1500</v>
          </cell>
          <cell r="H374" t="str">
            <v>Pagado</v>
          </cell>
        </row>
        <row r="375">
          <cell r="C375" t="str">
            <v>20428RA3</v>
          </cell>
          <cell r="D375" t="str">
            <v>2025-06-30</v>
          </cell>
          <cell r="E375" t="str">
            <v>2025-07-08</v>
          </cell>
          <cell r="F375" t="str">
            <v/>
          </cell>
          <cell r="G375">
            <v>1500</v>
          </cell>
          <cell r="H375" t="str">
            <v>Pagado</v>
          </cell>
        </row>
        <row r="376">
          <cell r="C376" t="str">
            <v>20430LA6</v>
          </cell>
          <cell r="D376" t="str">
            <v>2025-06-30</v>
          </cell>
          <cell r="E376" t="str">
            <v>2025-07-08</v>
          </cell>
          <cell r="F376" t="str">
            <v/>
          </cell>
          <cell r="G376">
            <v>1500</v>
          </cell>
          <cell r="H376" t="str">
            <v>Pagado</v>
          </cell>
        </row>
        <row r="377">
          <cell r="C377" t="str">
            <v>20431NA6</v>
          </cell>
          <cell r="D377" t="str">
            <v>2025-06-30</v>
          </cell>
          <cell r="E377" t="str">
            <v>2025-07-08</v>
          </cell>
          <cell r="F377" t="str">
            <v/>
          </cell>
          <cell r="G377">
            <v>1500</v>
          </cell>
          <cell r="H377" t="str">
            <v>Pagado</v>
          </cell>
        </row>
        <row r="378">
          <cell r="C378" t="str">
            <v>20443NA5</v>
          </cell>
          <cell r="D378" t="str">
            <v>2025-06-30</v>
          </cell>
          <cell r="E378" t="str">
            <v>2025-07-08</v>
          </cell>
          <cell r="F378" t="str">
            <v/>
          </cell>
          <cell r="G378">
            <v>1500</v>
          </cell>
          <cell r="H378" t="str">
            <v>Pagado</v>
          </cell>
        </row>
        <row r="379">
          <cell r="C379" t="str">
            <v>20445MA0</v>
          </cell>
          <cell r="D379" t="str">
            <v>2025-06-30</v>
          </cell>
          <cell r="E379" t="str">
            <v>2025-07-08</v>
          </cell>
          <cell r="F379" t="str">
            <v/>
          </cell>
          <cell r="G379">
            <v>1500</v>
          </cell>
          <cell r="H379" t="str">
            <v>Pagado</v>
          </cell>
        </row>
        <row r="380">
          <cell r="C380" t="str">
            <v>20450RA3</v>
          </cell>
          <cell r="D380" t="str">
            <v>2025-06-30</v>
          </cell>
          <cell r="E380" t="str">
            <v>2025-07-08</v>
          </cell>
          <cell r="F380" t="str">
            <v/>
          </cell>
          <cell r="G380">
            <v>1500</v>
          </cell>
          <cell r="H380" t="str">
            <v>Pagado</v>
          </cell>
        </row>
        <row r="381">
          <cell r="C381" t="str">
            <v>20452RA5</v>
          </cell>
          <cell r="D381" t="str">
            <v>2025-06-30</v>
          </cell>
          <cell r="E381" t="str">
            <v>2025-07-08</v>
          </cell>
          <cell r="F381" t="str">
            <v/>
          </cell>
          <cell r="G381">
            <v>1500</v>
          </cell>
          <cell r="H381" t="str">
            <v>Pagado</v>
          </cell>
        </row>
        <row r="382">
          <cell r="C382" t="str">
            <v>20454FA9</v>
          </cell>
          <cell r="D382" t="str">
            <v>2025-06-30</v>
          </cell>
          <cell r="E382" t="str">
            <v>2025-07-08</v>
          </cell>
          <cell r="F382" t="str">
            <v/>
          </cell>
          <cell r="G382">
            <v>1500</v>
          </cell>
          <cell r="H382" t="str">
            <v>Pagado</v>
          </cell>
        </row>
        <row r="383">
          <cell r="C383" t="str">
            <v>20455RA6</v>
          </cell>
          <cell r="D383" t="str">
            <v>2025-06-30</v>
          </cell>
          <cell r="E383" t="str">
            <v>2025-07-08</v>
          </cell>
          <cell r="F383" t="str">
            <v/>
          </cell>
          <cell r="G383">
            <v>1500</v>
          </cell>
          <cell r="H383" t="str">
            <v>Pagado</v>
          </cell>
        </row>
        <row r="384">
          <cell r="C384" t="str">
            <v>20467LA2</v>
          </cell>
          <cell r="D384" t="str">
            <v>2025-06-30</v>
          </cell>
          <cell r="E384" t="str">
            <v>2025-07-08</v>
          </cell>
          <cell r="F384" t="str">
            <v/>
          </cell>
          <cell r="G384">
            <v>1500</v>
          </cell>
          <cell r="H384" t="str">
            <v>Pagado</v>
          </cell>
        </row>
        <row r="385">
          <cell r="C385" t="str">
            <v>20474VA3</v>
          </cell>
          <cell r="D385" t="str">
            <v>2025-06-30</v>
          </cell>
          <cell r="E385" t="str">
            <v>2025-07-08</v>
          </cell>
          <cell r="F385" t="str">
            <v/>
          </cell>
          <cell r="G385">
            <v>1500</v>
          </cell>
          <cell r="H385" t="str">
            <v>Pagado</v>
          </cell>
        </row>
        <row r="386">
          <cell r="C386" t="str">
            <v>20486NA5</v>
          </cell>
          <cell r="D386" t="str">
            <v>2025-06-30</v>
          </cell>
          <cell r="E386" t="str">
            <v>2025-07-08</v>
          </cell>
          <cell r="F386" t="str">
            <v/>
          </cell>
          <cell r="G386">
            <v>1500</v>
          </cell>
          <cell r="H386" t="str">
            <v>Pagado</v>
          </cell>
        </row>
        <row r="387">
          <cell r="C387" t="str">
            <v>20493LA9</v>
          </cell>
          <cell r="D387" t="str">
            <v>2025-06-30</v>
          </cell>
          <cell r="E387" t="str">
            <v>2025-07-08</v>
          </cell>
          <cell r="F387" t="str">
            <v/>
          </cell>
          <cell r="G387">
            <v>1500</v>
          </cell>
          <cell r="H387" t="str">
            <v>Pagado</v>
          </cell>
        </row>
        <row r="388">
          <cell r="C388" t="str">
            <v>20495YA5</v>
          </cell>
          <cell r="D388" t="str">
            <v>2025-06-30</v>
          </cell>
          <cell r="E388" t="str">
            <v>2025-07-08</v>
          </cell>
          <cell r="F388" t="str">
            <v/>
          </cell>
          <cell r="G388">
            <v>1500</v>
          </cell>
          <cell r="H388" t="str">
            <v>Pagado</v>
          </cell>
        </row>
        <row r="389">
          <cell r="C389" t="str">
            <v>20497NA0</v>
          </cell>
          <cell r="D389" t="str">
            <v>2025-06-30</v>
          </cell>
          <cell r="E389" t="str">
            <v>2025-07-08</v>
          </cell>
          <cell r="F389" t="str">
            <v/>
          </cell>
          <cell r="G389">
            <v>1500</v>
          </cell>
          <cell r="H389" t="str">
            <v>Pagado</v>
          </cell>
        </row>
        <row r="390">
          <cell r="C390" t="str">
            <v>20502LB2</v>
          </cell>
          <cell r="D390" t="str">
            <v>2025-06-30</v>
          </cell>
          <cell r="E390" t="str">
            <v>2025-07-08</v>
          </cell>
          <cell r="F390" t="str">
            <v/>
          </cell>
          <cell r="G390">
            <v>1500</v>
          </cell>
          <cell r="H390" t="str">
            <v>Pagado</v>
          </cell>
        </row>
        <row r="391">
          <cell r="C391" t="str">
            <v>20508LA3</v>
          </cell>
          <cell r="D391" t="str">
            <v>2025-06-30</v>
          </cell>
          <cell r="E391" t="str">
            <v>2025-07-08</v>
          </cell>
          <cell r="F391" t="str">
            <v/>
          </cell>
          <cell r="G391">
            <v>1500</v>
          </cell>
          <cell r="H391" t="str">
            <v>Pagado</v>
          </cell>
        </row>
        <row r="392">
          <cell r="C392" t="str">
            <v>20516SA1</v>
          </cell>
          <cell r="D392" t="str">
            <v>2025-06-30</v>
          </cell>
          <cell r="E392" t="str">
            <v>2025-07-08</v>
          </cell>
          <cell r="F392" t="str">
            <v/>
          </cell>
          <cell r="G392">
            <v>1500</v>
          </cell>
          <cell r="H392" t="str">
            <v>Pagado</v>
          </cell>
        </row>
        <row r="393">
          <cell r="C393" t="str">
            <v>20538NA4</v>
          </cell>
          <cell r="D393" t="str">
            <v>2025-06-30</v>
          </cell>
          <cell r="E393" t="str">
            <v>2025-07-08</v>
          </cell>
          <cell r="F393" t="str">
            <v/>
          </cell>
          <cell r="G393">
            <v>1500</v>
          </cell>
          <cell r="H393" t="str">
            <v>Pagado</v>
          </cell>
        </row>
        <row r="394">
          <cell r="C394" t="str">
            <v>20539RA7</v>
          </cell>
          <cell r="D394" t="str">
            <v>2025-06-30</v>
          </cell>
          <cell r="E394" t="str">
            <v>2025-07-08</v>
          </cell>
          <cell r="F394" t="str">
            <v/>
          </cell>
          <cell r="G394">
            <v>1500</v>
          </cell>
          <cell r="H394" t="str">
            <v>Pagado</v>
          </cell>
        </row>
        <row r="395">
          <cell r="C395" t="str">
            <v>83452SA0</v>
          </cell>
          <cell r="D395" t="str">
            <v>2025-06-30</v>
          </cell>
          <cell r="E395" t="str">
            <v>2025-07-08</v>
          </cell>
          <cell r="F395" t="str">
            <v/>
          </cell>
          <cell r="G395">
            <v>3500</v>
          </cell>
          <cell r="H395" t="str">
            <v>Pagado</v>
          </cell>
        </row>
        <row r="396">
          <cell r="C396" t="str">
            <v>83465KA9</v>
          </cell>
          <cell r="D396" t="str">
            <v>2025-06-30</v>
          </cell>
          <cell r="E396" t="str">
            <v>2025-07-08</v>
          </cell>
          <cell r="F396" t="str">
            <v/>
          </cell>
          <cell r="G396">
            <v>2000</v>
          </cell>
          <cell r="H396" t="str">
            <v>Pagado</v>
          </cell>
        </row>
        <row r="397">
          <cell r="C397" t="str">
            <v>83485VA3</v>
          </cell>
          <cell r="D397" t="str">
            <v>2025-06-30</v>
          </cell>
          <cell r="E397" t="str">
            <v>2025-07-08</v>
          </cell>
          <cell r="F397" t="str">
            <v/>
          </cell>
          <cell r="G397">
            <v>2000</v>
          </cell>
          <cell r="H397" t="str">
            <v>Pagado</v>
          </cell>
        </row>
        <row r="398">
          <cell r="C398" t="str">
            <v>83504LA4</v>
          </cell>
          <cell r="D398" t="str">
            <v>2025-06-30</v>
          </cell>
          <cell r="E398" t="str">
            <v>2025-07-08</v>
          </cell>
          <cell r="F398" t="str">
            <v/>
          </cell>
          <cell r="G398">
            <v>2000</v>
          </cell>
          <cell r="H398" t="str">
            <v>Pagado</v>
          </cell>
        </row>
        <row r="399">
          <cell r="C399" t="str">
            <v>83527LA9</v>
          </cell>
          <cell r="D399" t="str">
            <v>2025-06-30</v>
          </cell>
          <cell r="E399" t="str">
            <v>2025-07-08</v>
          </cell>
          <cell r="F399" t="str">
            <v/>
          </cell>
          <cell r="G399">
            <v>3500</v>
          </cell>
          <cell r="H399" t="str">
            <v>Pagado</v>
          </cell>
        </row>
        <row r="400">
          <cell r="C400" t="str">
            <v>83538CA0</v>
          </cell>
          <cell r="D400" t="str">
            <v>2025-06-30</v>
          </cell>
          <cell r="E400" t="str">
            <v>2025-07-08</v>
          </cell>
          <cell r="F400" t="str">
            <v/>
          </cell>
          <cell r="G400">
            <v>2000</v>
          </cell>
          <cell r="H400" t="str">
            <v>Pagado</v>
          </cell>
        </row>
        <row r="401">
          <cell r="C401" t="str">
            <v>83543CA2</v>
          </cell>
          <cell r="D401" t="str">
            <v>2025-06-30</v>
          </cell>
          <cell r="E401" t="str">
            <v>2025-07-08</v>
          </cell>
          <cell r="F401" t="str">
            <v/>
          </cell>
          <cell r="G401">
            <v>2000</v>
          </cell>
          <cell r="H401" t="str">
            <v>Pagado</v>
          </cell>
        </row>
        <row r="402">
          <cell r="C402" t="str">
            <v>83559NA3</v>
          </cell>
          <cell r="D402" t="str">
            <v>2025-06-30</v>
          </cell>
          <cell r="E402" t="str">
            <v>2025-07-08</v>
          </cell>
          <cell r="F402" t="str">
            <v/>
          </cell>
          <cell r="G402">
            <v>3500</v>
          </cell>
          <cell r="H402" t="str">
            <v>Pagado</v>
          </cell>
        </row>
        <row r="403">
          <cell r="C403" t="str">
            <v>83560NA2</v>
          </cell>
          <cell r="D403" t="str">
            <v>2025-06-30</v>
          </cell>
          <cell r="E403" t="str">
            <v>2025-07-08</v>
          </cell>
          <cell r="F403" t="str">
            <v/>
          </cell>
          <cell r="G403">
            <v>3000</v>
          </cell>
          <cell r="H403" t="str">
            <v>Pagado</v>
          </cell>
        </row>
        <row r="404">
          <cell r="C404" t="str">
            <v>83577D06</v>
          </cell>
          <cell r="D404" t="str">
            <v>2025-06-30</v>
          </cell>
          <cell r="E404" t="str">
            <v>2025-07-08</v>
          </cell>
          <cell r="F404" t="str">
            <v/>
          </cell>
          <cell r="G404">
            <v>3500</v>
          </cell>
          <cell r="H404" t="str">
            <v>Pagado</v>
          </cell>
        </row>
        <row r="405">
          <cell r="C405" t="str">
            <v>83578MA5</v>
          </cell>
          <cell r="D405" t="str">
            <v>2025-06-30</v>
          </cell>
          <cell r="E405" t="str">
            <v>2025-07-08</v>
          </cell>
          <cell r="F405" t="str">
            <v/>
          </cell>
          <cell r="G405">
            <v>2000</v>
          </cell>
          <cell r="H405" t="str">
            <v>Pagado</v>
          </cell>
        </row>
        <row r="406">
          <cell r="C406" t="str">
            <v>83602NA7</v>
          </cell>
          <cell r="D406" t="str">
            <v>2025-06-30</v>
          </cell>
          <cell r="E406" t="str">
            <v>2025-07-08</v>
          </cell>
          <cell r="F406" t="str">
            <v/>
          </cell>
          <cell r="G406">
            <v>2000</v>
          </cell>
          <cell r="H406" t="str">
            <v>Pagado</v>
          </cell>
        </row>
        <row r="407">
          <cell r="C407" t="str">
            <v>83615RA7</v>
          </cell>
          <cell r="D407" t="str">
            <v>2025-06-30</v>
          </cell>
          <cell r="E407" t="str">
            <v>2025-07-08</v>
          </cell>
          <cell r="F407" t="str">
            <v/>
          </cell>
          <cell r="G407">
            <v>2000</v>
          </cell>
          <cell r="H407" t="str">
            <v>Pagado</v>
          </cell>
        </row>
        <row r="408">
          <cell r="C408" t="str">
            <v>83634LA7</v>
          </cell>
          <cell r="D408" t="str">
            <v>2025-06-30</v>
          </cell>
          <cell r="E408" t="str">
            <v>2025-07-08</v>
          </cell>
          <cell r="F408" t="str">
            <v/>
          </cell>
          <cell r="G408">
            <v>2000</v>
          </cell>
          <cell r="H408" t="str">
            <v>Pagado</v>
          </cell>
        </row>
        <row r="409">
          <cell r="C409" t="str">
            <v>83651RA7</v>
          </cell>
          <cell r="D409" t="str">
            <v>2025-06-30</v>
          </cell>
          <cell r="E409" t="str">
            <v>2025-07-08</v>
          </cell>
          <cell r="F409" t="str">
            <v/>
          </cell>
          <cell r="G409">
            <v>3000</v>
          </cell>
          <cell r="H409" t="str">
            <v>Pagado</v>
          </cell>
        </row>
        <row r="410">
          <cell r="C410" t="str">
            <v>83671RA0</v>
          </cell>
          <cell r="D410" t="str">
            <v>2025-06-30</v>
          </cell>
          <cell r="E410" t="str">
            <v>2025-07-08</v>
          </cell>
          <cell r="F410" t="str">
            <v/>
          </cell>
          <cell r="G410">
            <v>2000</v>
          </cell>
          <cell r="H410" t="str">
            <v>Pagado</v>
          </cell>
        </row>
        <row r="411">
          <cell r="C411" t="str">
            <v>83676RA4</v>
          </cell>
          <cell r="D411" t="str">
            <v>2025-06-30</v>
          </cell>
          <cell r="E411" t="str">
            <v>2025-07-08</v>
          </cell>
          <cell r="F411" t="str">
            <v/>
          </cell>
          <cell r="G411">
            <v>2000</v>
          </cell>
          <cell r="H411" t="str">
            <v>Pagado</v>
          </cell>
        </row>
        <row r="412">
          <cell r="C412" t="str">
            <v>83701MA3</v>
          </cell>
          <cell r="D412" t="str">
            <v>2025-06-30</v>
          </cell>
          <cell r="E412" t="str">
            <v>2025-07-08</v>
          </cell>
          <cell r="F412" t="str">
            <v/>
          </cell>
          <cell r="G412">
            <v>3500</v>
          </cell>
          <cell r="H412" t="str">
            <v>Pagado</v>
          </cell>
        </row>
        <row r="413">
          <cell r="C413" t="str">
            <v>83717NA8</v>
          </cell>
          <cell r="D413" t="str">
            <v>2025-06-30</v>
          </cell>
          <cell r="E413" t="str">
            <v>2025-07-08</v>
          </cell>
          <cell r="F413" t="str">
            <v/>
          </cell>
          <cell r="G413">
            <v>3500</v>
          </cell>
          <cell r="H413" t="str">
            <v>Pagado</v>
          </cell>
        </row>
        <row r="414">
          <cell r="C414" t="str">
            <v>83723RA0</v>
          </cell>
          <cell r="D414" t="str">
            <v>2025-06-30</v>
          </cell>
          <cell r="E414" t="str">
            <v>2025-07-08</v>
          </cell>
          <cell r="F414" t="str">
            <v/>
          </cell>
          <cell r="G414">
            <v>2000</v>
          </cell>
          <cell r="H414" t="str">
            <v>Pagado</v>
          </cell>
        </row>
        <row r="415">
          <cell r="C415" t="str">
            <v>83737DA7</v>
          </cell>
          <cell r="D415" t="str">
            <v>2025-06-30</v>
          </cell>
          <cell r="E415" t="str">
            <v>2025-07-08</v>
          </cell>
          <cell r="F415" t="str">
            <v/>
          </cell>
          <cell r="G415">
            <v>2000</v>
          </cell>
          <cell r="H415" t="str">
            <v>Pagado</v>
          </cell>
        </row>
        <row r="416">
          <cell r="C416" t="str">
            <v>83747WA0</v>
          </cell>
          <cell r="D416" t="str">
            <v>2025-06-30</v>
          </cell>
          <cell r="E416" t="str">
            <v>2025-07-08</v>
          </cell>
          <cell r="F416" t="str">
            <v/>
          </cell>
          <cell r="G416">
            <v>2000</v>
          </cell>
          <cell r="H416" t="str">
            <v>Pagado</v>
          </cell>
        </row>
        <row r="417">
          <cell r="C417" t="str">
            <v>83755RA6</v>
          </cell>
          <cell r="D417" t="str">
            <v>2025-06-30</v>
          </cell>
          <cell r="E417" t="str">
            <v>2025-07-08</v>
          </cell>
          <cell r="F417" t="str">
            <v/>
          </cell>
          <cell r="G417">
            <v>2000</v>
          </cell>
          <cell r="H417" t="str">
            <v>Pagado</v>
          </cell>
        </row>
        <row r="418">
          <cell r="C418" t="str">
            <v>83764VA0</v>
          </cell>
          <cell r="D418" t="str">
            <v>2025-06-30</v>
          </cell>
          <cell r="E418" t="str">
            <v>2025-07-08</v>
          </cell>
          <cell r="F418" t="str">
            <v/>
          </cell>
          <cell r="G418">
            <v>2000</v>
          </cell>
          <cell r="H418" t="str">
            <v>Pagado</v>
          </cell>
        </row>
        <row r="419">
          <cell r="C419" t="str">
            <v>83784NA5</v>
          </cell>
          <cell r="D419" t="str">
            <v>2025-06-30</v>
          </cell>
          <cell r="E419" t="str">
            <v>2025-07-08</v>
          </cell>
          <cell r="F419" t="str">
            <v/>
          </cell>
          <cell r="G419">
            <v>2000</v>
          </cell>
          <cell r="H419" t="str">
            <v>Pagado</v>
          </cell>
        </row>
        <row r="420">
          <cell r="C420" t="str">
            <v>83789RA7</v>
          </cell>
          <cell r="D420" t="str">
            <v>2025-06-30</v>
          </cell>
          <cell r="E420" t="str">
            <v>2025-07-08</v>
          </cell>
          <cell r="F420" t="str">
            <v/>
          </cell>
          <cell r="G420">
            <v>3500</v>
          </cell>
          <cell r="H420" t="str">
            <v>Pagado</v>
          </cell>
        </row>
        <row r="421">
          <cell r="C421" t="str">
            <v>83790GA6</v>
          </cell>
          <cell r="D421" t="str">
            <v>2025-06-30</v>
          </cell>
          <cell r="E421" t="str">
            <v>2025-07-08</v>
          </cell>
          <cell r="F421" t="str">
            <v/>
          </cell>
          <cell r="G421">
            <v>3500</v>
          </cell>
          <cell r="H421" t="str">
            <v>Pagado</v>
          </cell>
        </row>
        <row r="422">
          <cell r="C422" t="str">
            <v>83793NA7</v>
          </cell>
          <cell r="D422" t="str">
            <v>2025-06-30</v>
          </cell>
          <cell r="E422" t="str">
            <v>2025-07-08</v>
          </cell>
          <cell r="F422" t="str">
            <v/>
          </cell>
          <cell r="G422">
            <v>2000</v>
          </cell>
          <cell r="H422" t="str">
            <v>Pagado</v>
          </cell>
        </row>
        <row r="423">
          <cell r="C423" t="str">
            <v>83797VA5</v>
          </cell>
          <cell r="D423" t="str">
            <v>2025-06-30</v>
          </cell>
          <cell r="E423" t="str">
            <v>2025-07-08</v>
          </cell>
          <cell r="F423" t="str">
            <v/>
          </cell>
          <cell r="G423">
            <v>3000</v>
          </cell>
          <cell r="H423" t="str">
            <v>Pagado</v>
          </cell>
        </row>
        <row r="424">
          <cell r="C424" t="str">
            <v>83798LA3</v>
          </cell>
          <cell r="D424" t="str">
            <v>2025-06-30</v>
          </cell>
          <cell r="E424" t="str">
            <v>2025-07-08</v>
          </cell>
          <cell r="F424" t="str">
            <v/>
          </cell>
          <cell r="G424">
            <v>2000</v>
          </cell>
          <cell r="H424" t="str">
            <v>Pagado</v>
          </cell>
        </row>
        <row r="425">
          <cell r="C425" t="str">
            <v>83805LA0</v>
          </cell>
          <cell r="D425" t="str">
            <v>2025-06-30</v>
          </cell>
          <cell r="E425" t="str">
            <v>2025-07-08</v>
          </cell>
          <cell r="F425" t="str">
            <v/>
          </cell>
          <cell r="G425">
            <v>2000</v>
          </cell>
          <cell r="H425" t="str">
            <v>Pagado</v>
          </cell>
        </row>
        <row r="426">
          <cell r="C426" t="str">
            <v>83809LA2</v>
          </cell>
          <cell r="D426" t="str">
            <v>2025-06-30</v>
          </cell>
          <cell r="E426" t="str">
            <v>2025-07-08</v>
          </cell>
          <cell r="F426" t="str">
            <v/>
          </cell>
          <cell r="G426">
            <v>2000</v>
          </cell>
          <cell r="H426" t="str">
            <v>Pagado</v>
          </cell>
        </row>
        <row r="427">
          <cell r="C427" t="str">
            <v>83871MA0</v>
          </cell>
          <cell r="D427" t="str">
            <v>2025-06-30</v>
          </cell>
          <cell r="E427" t="str">
            <v>2025-07-08</v>
          </cell>
          <cell r="F427" t="str">
            <v/>
          </cell>
          <cell r="G427">
            <v>3000</v>
          </cell>
          <cell r="H427" t="str">
            <v>Pagado</v>
          </cell>
        </row>
        <row r="428">
          <cell r="C428" t="str">
            <v>83875SA8</v>
          </cell>
          <cell r="D428" t="str">
            <v>2025-06-30</v>
          </cell>
          <cell r="E428" t="str">
            <v>2025-07-08</v>
          </cell>
          <cell r="F428" t="str">
            <v/>
          </cell>
          <cell r="G428">
            <v>3500</v>
          </cell>
          <cell r="H428" t="str">
            <v>Pagado</v>
          </cell>
        </row>
        <row r="429">
          <cell r="C429" t="str">
            <v>83892RA0</v>
          </cell>
          <cell r="D429" t="str">
            <v>2025-06-30</v>
          </cell>
          <cell r="E429" t="str">
            <v>2025-07-08</v>
          </cell>
          <cell r="F429" t="str">
            <v/>
          </cell>
          <cell r="G429">
            <v>3000</v>
          </cell>
          <cell r="H429" t="str">
            <v>Pagado</v>
          </cell>
        </row>
        <row r="430">
          <cell r="C430" t="str">
            <v>83899CA7</v>
          </cell>
          <cell r="D430" t="str">
            <v>2025-06-30</v>
          </cell>
          <cell r="E430" t="str">
            <v>2025-07-08</v>
          </cell>
          <cell r="F430" t="str">
            <v/>
          </cell>
          <cell r="G430">
            <v>3500</v>
          </cell>
          <cell r="H430" t="str">
            <v>Pagado</v>
          </cell>
        </row>
        <row r="431">
          <cell r="C431" t="str">
            <v>83910MA0</v>
          </cell>
          <cell r="D431" t="str">
            <v>2025-06-30</v>
          </cell>
          <cell r="E431" t="str">
            <v>2025-07-08</v>
          </cell>
          <cell r="F431" t="str">
            <v/>
          </cell>
          <cell r="G431">
            <v>3500</v>
          </cell>
          <cell r="H431" t="str">
            <v>Pagado</v>
          </cell>
        </row>
        <row r="432">
          <cell r="C432" t="str">
            <v>83914LA8</v>
          </cell>
          <cell r="D432" t="str">
            <v>2025-06-30</v>
          </cell>
          <cell r="E432" t="str">
            <v>2025-07-08</v>
          </cell>
          <cell r="F432" t="str">
            <v/>
          </cell>
          <cell r="G432">
            <v>2000</v>
          </cell>
          <cell r="H432" t="str">
            <v>Pagado</v>
          </cell>
        </row>
        <row r="433">
          <cell r="C433" t="str">
            <v>83930DA8</v>
          </cell>
          <cell r="D433" t="str">
            <v>2025-06-30</v>
          </cell>
          <cell r="E433" t="str">
            <v>2025-07-08</v>
          </cell>
          <cell r="F433" t="str">
            <v/>
          </cell>
          <cell r="G433">
            <v>3500</v>
          </cell>
          <cell r="H433" t="str">
            <v>Pagado</v>
          </cell>
        </row>
        <row r="434">
          <cell r="C434" t="str">
            <v>83945NA1</v>
          </cell>
          <cell r="D434" t="str">
            <v>2025-06-30</v>
          </cell>
          <cell r="E434" t="str">
            <v>2025-07-08</v>
          </cell>
          <cell r="F434" t="str">
            <v/>
          </cell>
          <cell r="G434">
            <v>3500</v>
          </cell>
          <cell r="H434" t="str">
            <v>Pagado</v>
          </cell>
        </row>
        <row r="435">
          <cell r="C435" t="str">
            <v>83958BA6</v>
          </cell>
          <cell r="D435" t="str">
            <v>2025-06-30</v>
          </cell>
          <cell r="E435" t="str">
            <v>2025-07-08</v>
          </cell>
          <cell r="F435" t="str">
            <v/>
          </cell>
          <cell r="G435">
            <v>2000</v>
          </cell>
          <cell r="H435" t="str">
            <v>Pagado</v>
          </cell>
        </row>
        <row r="436">
          <cell r="C436" t="str">
            <v>83963CA4</v>
          </cell>
          <cell r="D436" t="str">
            <v>2025-06-30</v>
          </cell>
          <cell r="E436" t="str">
            <v>2025-07-08</v>
          </cell>
          <cell r="F436" t="str">
            <v/>
          </cell>
          <cell r="G436">
            <v>3500</v>
          </cell>
          <cell r="H436" t="str">
            <v>Pagado</v>
          </cell>
        </row>
        <row r="437">
          <cell r="C437" t="str">
            <v>83975RA9</v>
          </cell>
          <cell r="D437" t="str">
            <v>2025-06-30</v>
          </cell>
          <cell r="E437" t="str">
            <v>2025-07-08</v>
          </cell>
          <cell r="F437" t="str">
            <v/>
          </cell>
          <cell r="G437">
            <v>2000</v>
          </cell>
          <cell r="H437" t="str">
            <v>Pagado</v>
          </cell>
        </row>
        <row r="438">
          <cell r="C438" t="str">
            <v>83982LA4</v>
          </cell>
          <cell r="D438" t="str">
            <v>2025-06-30</v>
          </cell>
          <cell r="E438" t="str">
            <v>2025-07-08</v>
          </cell>
          <cell r="F438" t="str">
            <v/>
          </cell>
          <cell r="G438">
            <v>2000</v>
          </cell>
          <cell r="H438" t="str">
            <v>Pagado</v>
          </cell>
        </row>
        <row r="439">
          <cell r="C439" t="str">
            <v>83983TA3</v>
          </cell>
          <cell r="D439" t="str">
            <v>2025-06-30</v>
          </cell>
          <cell r="E439" t="str">
            <v>2025-07-08</v>
          </cell>
          <cell r="F439" t="str">
            <v/>
          </cell>
          <cell r="G439">
            <v>3500</v>
          </cell>
          <cell r="H439" t="str">
            <v>Pagado</v>
          </cell>
        </row>
        <row r="440">
          <cell r="C440" t="str">
            <v>83994RA7</v>
          </cell>
          <cell r="D440" t="str">
            <v>2025-06-30</v>
          </cell>
          <cell r="E440" t="str">
            <v>2025-07-08</v>
          </cell>
          <cell r="F440" t="str">
            <v/>
          </cell>
          <cell r="G440">
            <v>2000</v>
          </cell>
          <cell r="H440" t="str">
            <v>Pagado</v>
          </cell>
        </row>
        <row r="441">
          <cell r="C441" t="str">
            <v>83995RA5</v>
          </cell>
          <cell r="D441" t="str">
            <v>2025-06-30</v>
          </cell>
          <cell r="E441" t="str">
            <v>2025-07-08</v>
          </cell>
          <cell r="F441" t="str">
            <v/>
          </cell>
          <cell r="G441">
            <v>3500</v>
          </cell>
          <cell r="H441" t="str">
            <v>Pagado</v>
          </cell>
        </row>
        <row r="442">
          <cell r="C442" t="str">
            <v>84005LA7</v>
          </cell>
          <cell r="D442" t="str">
            <v>2025-06-30</v>
          </cell>
          <cell r="E442" t="str">
            <v>2025-07-08</v>
          </cell>
          <cell r="F442" t="str">
            <v/>
          </cell>
          <cell r="G442">
            <v>3500</v>
          </cell>
          <cell r="H442" t="str">
            <v>Pagado</v>
          </cell>
        </row>
        <row r="443">
          <cell r="C443" t="str">
            <v>84017NA4</v>
          </cell>
          <cell r="D443" t="str">
            <v>2025-06-30</v>
          </cell>
          <cell r="E443" t="str">
            <v>2025-07-08</v>
          </cell>
          <cell r="F443" t="str">
            <v/>
          </cell>
          <cell r="G443">
            <v>2000</v>
          </cell>
          <cell r="H443" t="str">
            <v>Pagado</v>
          </cell>
        </row>
        <row r="444">
          <cell r="C444" t="str">
            <v>84024LA8</v>
          </cell>
          <cell r="D444" t="str">
            <v>2025-06-30</v>
          </cell>
          <cell r="E444" t="str">
            <v>2025-07-08</v>
          </cell>
          <cell r="F444" t="str">
            <v/>
          </cell>
          <cell r="G444">
            <v>3000</v>
          </cell>
          <cell r="H444" t="str">
            <v>Pagado</v>
          </cell>
        </row>
        <row r="445">
          <cell r="C445" t="str">
            <v>84033SA6</v>
          </cell>
          <cell r="D445" t="str">
            <v>2025-06-30</v>
          </cell>
          <cell r="E445" t="str">
            <v>2025-07-08</v>
          </cell>
          <cell r="F445" t="str">
            <v/>
          </cell>
          <cell r="G445">
            <v>2000</v>
          </cell>
          <cell r="H445" t="str">
            <v>Pagado</v>
          </cell>
        </row>
        <row r="446">
          <cell r="C446" t="str">
            <v>84044GA2</v>
          </cell>
          <cell r="D446" t="str">
            <v>2025-06-30</v>
          </cell>
          <cell r="E446" t="str">
            <v>2025-07-08</v>
          </cell>
          <cell r="F446" t="str">
            <v/>
          </cell>
          <cell r="G446">
            <v>3500</v>
          </cell>
          <cell r="H446" t="str">
            <v>Pagado</v>
          </cell>
        </row>
        <row r="447">
          <cell r="C447" t="str">
            <v>84051LA8</v>
          </cell>
          <cell r="D447" t="str">
            <v>2025-06-30</v>
          </cell>
          <cell r="E447" t="str">
            <v>2025-07-08</v>
          </cell>
          <cell r="F447" t="str">
            <v/>
          </cell>
          <cell r="G447">
            <v>3000</v>
          </cell>
          <cell r="H447" t="str">
            <v>Pagado</v>
          </cell>
        </row>
        <row r="448">
          <cell r="C448" t="str">
            <v>84062LA5</v>
          </cell>
          <cell r="D448" t="str">
            <v>2025-06-30</v>
          </cell>
          <cell r="E448" t="str">
            <v>2025-07-08</v>
          </cell>
          <cell r="F448" t="str">
            <v/>
          </cell>
          <cell r="G448">
            <v>3500</v>
          </cell>
          <cell r="H448" t="str">
            <v>Pagado</v>
          </cell>
        </row>
        <row r="449">
          <cell r="C449" t="str">
            <v>84063LA7</v>
          </cell>
          <cell r="D449" t="str">
            <v>2025-06-30</v>
          </cell>
          <cell r="E449" t="str">
            <v>2025-07-08</v>
          </cell>
          <cell r="F449" t="str">
            <v/>
          </cell>
          <cell r="G449">
            <v>3500</v>
          </cell>
          <cell r="H449" t="str">
            <v>Pagado</v>
          </cell>
        </row>
        <row r="450">
          <cell r="C450" t="str">
            <v>84070YA0</v>
          </cell>
          <cell r="D450" t="str">
            <v>2025-06-30</v>
          </cell>
          <cell r="E450" t="str">
            <v>2025-07-08</v>
          </cell>
          <cell r="F450" t="str">
            <v/>
          </cell>
          <cell r="G450">
            <v>2000</v>
          </cell>
          <cell r="H450" t="str">
            <v>Pagado</v>
          </cell>
        </row>
        <row r="451">
          <cell r="C451" t="str">
            <v>84085NA7</v>
          </cell>
          <cell r="D451" t="str">
            <v>2025-06-30</v>
          </cell>
          <cell r="E451" t="str">
            <v>2025-07-08</v>
          </cell>
          <cell r="F451" t="str">
            <v/>
          </cell>
          <cell r="G451">
            <v>3000</v>
          </cell>
          <cell r="H451" t="str">
            <v>Pagado</v>
          </cell>
        </row>
        <row r="452">
          <cell r="C452" t="str">
            <v>84088ZA7</v>
          </cell>
          <cell r="D452" t="str">
            <v>2025-06-30</v>
          </cell>
          <cell r="E452" t="str">
            <v>2025-07-08</v>
          </cell>
          <cell r="F452" t="str">
            <v/>
          </cell>
          <cell r="G452">
            <v>3500</v>
          </cell>
          <cell r="H452" t="str">
            <v>Pagado</v>
          </cell>
        </row>
        <row r="453">
          <cell r="C453" t="str">
            <v>84089LA7</v>
          </cell>
          <cell r="D453" t="str">
            <v>2025-06-30</v>
          </cell>
          <cell r="E453" t="str">
            <v>2025-07-08</v>
          </cell>
          <cell r="F453" t="str">
            <v/>
          </cell>
          <cell r="G453">
            <v>3500</v>
          </cell>
          <cell r="H453" t="str">
            <v>Pagado</v>
          </cell>
        </row>
        <row r="454">
          <cell r="C454" t="str">
            <v>84091MA4</v>
          </cell>
          <cell r="D454" t="str">
            <v>2025-06-30</v>
          </cell>
          <cell r="E454" t="str">
            <v>2025-07-08</v>
          </cell>
          <cell r="F454" t="str">
            <v/>
          </cell>
          <cell r="G454">
            <v>3500</v>
          </cell>
          <cell r="H454" t="str">
            <v>Pagado</v>
          </cell>
        </row>
        <row r="455">
          <cell r="C455" t="str">
            <v>84100LA4</v>
          </cell>
          <cell r="D455" t="str">
            <v>2025-06-30</v>
          </cell>
          <cell r="E455" t="str">
            <v>2025-07-08</v>
          </cell>
          <cell r="F455" t="str">
            <v/>
          </cell>
          <cell r="G455">
            <v>3500</v>
          </cell>
          <cell r="H455" t="str">
            <v>Pagado</v>
          </cell>
        </row>
        <row r="456">
          <cell r="C456" t="str">
            <v>84122MA5</v>
          </cell>
          <cell r="D456" t="str">
            <v>2025-06-30</v>
          </cell>
          <cell r="E456" t="str">
            <v>2025-07-08</v>
          </cell>
          <cell r="F456" t="str">
            <v/>
          </cell>
          <cell r="G456">
            <v>3500</v>
          </cell>
          <cell r="H456" t="str">
            <v>Pagado</v>
          </cell>
        </row>
        <row r="457">
          <cell r="C457" t="str">
            <v>84154NA9</v>
          </cell>
          <cell r="D457" t="str">
            <v>2025-06-30</v>
          </cell>
          <cell r="E457" t="str">
            <v>2025-07-08</v>
          </cell>
          <cell r="F457" t="str">
            <v/>
          </cell>
          <cell r="G457">
            <v>2000</v>
          </cell>
          <cell r="H457" t="str">
            <v>Pagado</v>
          </cell>
        </row>
        <row r="458">
          <cell r="C458" t="str">
            <v>84163RA1</v>
          </cell>
          <cell r="D458" t="str">
            <v>2025-06-30</v>
          </cell>
          <cell r="E458" t="str">
            <v>2025-07-08</v>
          </cell>
          <cell r="F458" t="str">
            <v/>
          </cell>
          <cell r="G458">
            <v>3000</v>
          </cell>
          <cell r="H458" t="str">
            <v>Pagado</v>
          </cell>
        </row>
        <row r="459">
          <cell r="C459" t="str">
            <v>84164DA6</v>
          </cell>
          <cell r="D459" t="str">
            <v>2025-06-30</v>
          </cell>
          <cell r="E459" t="str">
            <v>2025-07-08</v>
          </cell>
          <cell r="F459" t="str">
            <v/>
          </cell>
          <cell r="G459">
            <v>3000</v>
          </cell>
          <cell r="H459" t="str">
            <v>Pagado</v>
          </cell>
        </row>
        <row r="460">
          <cell r="C460" t="str">
            <v>84185RA6</v>
          </cell>
          <cell r="D460" t="str">
            <v>2025-06-30</v>
          </cell>
          <cell r="E460" t="str">
            <v>2025-07-08</v>
          </cell>
          <cell r="F460" t="str">
            <v/>
          </cell>
          <cell r="G460">
            <v>3500</v>
          </cell>
          <cell r="H460" t="str">
            <v>Pagado</v>
          </cell>
        </row>
        <row r="461">
          <cell r="C461" t="str">
            <v>84188RA1</v>
          </cell>
          <cell r="D461" t="str">
            <v>2025-06-30</v>
          </cell>
          <cell r="E461" t="str">
            <v>2025-07-08</v>
          </cell>
          <cell r="F461" t="str">
            <v/>
          </cell>
          <cell r="G461">
            <v>3500</v>
          </cell>
          <cell r="H461" t="str">
            <v>Pagado</v>
          </cell>
        </row>
        <row r="462">
          <cell r="C462" t="str">
            <v>84192NA0</v>
          </cell>
          <cell r="D462" t="str">
            <v>2025-06-30</v>
          </cell>
          <cell r="E462" t="str">
            <v>2025-07-08</v>
          </cell>
          <cell r="F462" t="str">
            <v/>
          </cell>
          <cell r="G462">
            <v>2000</v>
          </cell>
          <cell r="H462" t="str">
            <v>Pagado</v>
          </cell>
        </row>
        <row r="463">
          <cell r="C463" t="str">
            <v>84205RA0</v>
          </cell>
          <cell r="D463" t="str">
            <v>2025-06-30</v>
          </cell>
          <cell r="E463" t="str">
            <v>2025-07-08</v>
          </cell>
          <cell r="F463" t="str">
            <v/>
          </cell>
          <cell r="G463">
            <v>3500</v>
          </cell>
          <cell r="H463" t="str">
            <v>Pagado</v>
          </cell>
        </row>
        <row r="464">
          <cell r="C464" t="str">
            <v>84206RA7</v>
          </cell>
          <cell r="D464" t="str">
            <v>2025-06-30</v>
          </cell>
          <cell r="E464" t="str">
            <v>2025-07-08</v>
          </cell>
          <cell r="F464" t="str">
            <v/>
          </cell>
          <cell r="G464">
            <v>3000</v>
          </cell>
          <cell r="H464" t="str">
            <v>Pagado</v>
          </cell>
        </row>
        <row r="465">
          <cell r="C465" t="str">
            <v>84209NA2</v>
          </cell>
          <cell r="D465" t="str">
            <v>2025-06-30</v>
          </cell>
          <cell r="E465" t="str">
            <v>2025-07-08</v>
          </cell>
          <cell r="F465" t="str">
            <v/>
          </cell>
          <cell r="G465">
            <v>2000</v>
          </cell>
          <cell r="H465" t="str">
            <v>Pagado</v>
          </cell>
        </row>
        <row r="466">
          <cell r="C466" t="str">
            <v>84228CA3</v>
          </cell>
          <cell r="D466" t="str">
            <v>2025-06-30</v>
          </cell>
          <cell r="E466" t="str">
            <v>2025-07-08</v>
          </cell>
          <cell r="F466" t="str">
            <v/>
          </cell>
          <cell r="G466">
            <v>2000</v>
          </cell>
          <cell r="H466" t="str">
            <v>Pagado</v>
          </cell>
        </row>
        <row r="467">
          <cell r="C467" t="str">
            <v>84239RA6</v>
          </cell>
          <cell r="D467" t="str">
            <v>2025-06-30</v>
          </cell>
          <cell r="E467" t="str">
            <v>2025-07-08</v>
          </cell>
          <cell r="F467" t="str">
            <v/>
          </cell>
          <cell r="G467">
            <v>2000</v>
          </cell>
          <cell r="H467" t="str">
            <v>Pagado</v>
          </cell>
        </row>
        <row r="468">
          <cell r="C468" t="str">
            <v>84257GA8</v>
          </cell>
          <cell r="D468" t="str">
            <v>2025-06-30</v>
          </cell>
          <cell r="E468" t="str">
            <v>2025-07-08</v>
          </cell>
          <cell r="F468" t="str">
            <v/>
          </cell>
          <cell r="G468">
            <v>2000</v>
          </cell>
          <cell r="H468" t="str">
            <v>Pagado</v>
          </cell>
        </row>
        <row r="469">
          <cell r="C469" t="str">
            <v>84266SA5</v>
          </cell>
          <cell r="D469" t="str">
            <v>2025-06-30</v>
          </cell>
          <cell r="E469" t="str">
            <v>2025-07-08</v>
          </cell>
          <cell r="F469" t="str">
            <v/>
          </cell>
          <cell r="G469">
            <v>2000</v>
          </cell>
          <cell r="H469" t="str">
            <v>Pagado</v>
          </cell>
        </row>
        <row r="470">
          <cell r="C470" t="str">
            <v>84268ZA7</v>
          </cell>
          <cell r="D470" t="str">
            <v>2025-06-30</v>
          </cell>
          <cell r="E470" t="str">
            <v>2025-07-08</v>
          </cell>
          <cell r="F470" t="str">
            <v/>
          </cell>
          <cell r="G470">
            <v>3000</v>
          </cell>
          <cell r="H470" t="str">
            <v>Pagado</v>
          </cell>
        </row>
        <row r="471">
          <cell r="C471" t="str">
            <v>84305VA8</v>
          </cell>
          <cell r="D471" t="str">
            <v>2025-06-30</v>
          </cell>
          <cell r="E471" t="str">
            <v>2025-07-08</v>
          </cell>
          <cell r="F471" t="str">
            <v/>
          </cell>
          <cell r="G471">
            <v>2000</v>
          </cell>
          <cell r="H471" t="str">
            <v>Pagado</v>
          </cell>
        </row>
        <row r="472">
          <cell r="C472" t="str">
            <v>84327LA1</v>
          </cell>
          <cell r="D472" t="str">
            <v>2025-06-30</v>
          </cell>
          <cell r="E472" t="str">
            <v>2025-07-08</v>
          </cell>
          <cell r="F472" t="str">
            <v/>
          </cell>
          <cell r="G472">
            <v>2000</v>
          </cell>
          <cell r="H472" t="str">
            <v>Pagado</v>
          </cell>
        </row>
        <row r="473">
          <cell r="C473" t="str">
            <v>84338NA9</v>
          </cell>
          <cell r="D473" t="str">
            <v>2025-06-30</v>
          </cell>
          <cell r="E473" t="str">
            <v>2025-07-08</v>
          </cell>
          <cell r="F473" t="str">
            <v/>
          </cell>
          <cell r="G473">
            <v>3500</v>
          </cell>
          <cell r="H473" t="str">
            <v>Pagado</v>
          </cell>
        </row>
        <row r="474">
          <cell r="C474" t="str">
            <v>84360SA1</v>
          </cell>
          <cell r="D474" t="str">
            <v>2025-06-30</v>
          </cell>
          <cell r="E474" t="str">
            <v>2025-07-08</v>
          </cell>
          <cell r="F474" t="str">
            <v/>
          </cell>
          <cell r="G474">
            <v>2000</v>
          </cell>
          <cell r="H474" t="str">
            <v>Pagado</v>
          </cell>
        </row>
        <row r="475">
          <cell r="C475" t="str">
            <v>84368HA5</v>
          </cell>
          <cell r="D475" t="str">
            <v>2025-06-30</v>
          </cell>
          <cell r="E475" t="str">
            <v>2025-07-08</v>
          </cell>
          <cell r="F475" t="str">
            <v/>
          </cell>
          <cell r="G475">
            <v>3500</v>
          </cell>
          <cell r="H475" t="str">
            <v>Pagado</v>
          </cell>
        </row>
        <row r="476">
          <cell r="C476" t="str">
            <v>84369NA4</v>
          </cell>
          <cell r="D476" t="str">
            <v>2025-06-30</v>
          </cell>
          <cell r="E476" t="str">
            <v>2025-07-08</v>
          </cell>
          <cell r="F476" t="str">
            <v/>
          </cell>
          <cell r="G476">
            <v>3500</v>
          </cell>
          <cell r="H476" t="str">
            <v>Pagado</v>
          </cell>
        </row>
        <row r="477">
          <cell r="C477" t="str">
            <v>84373LA7</v>
          </cell>
          <cell r="D477" t="str">
            <v>2025-06-30</v>
          </cell>
          <cell r="E477" t="str">
            <v>2025-07-08</v>
          </cell>
          <cell r="F477" t="str">
            <v/>
          </cell>
          <cell r="G477">
            <v>2000</v>
          </cell>
          <cell r="H477" t="str">
            <v>Pagado</v>
          </cell>
        </row>
        <row r="478">
          <cell r="C478" t="str">
            <v>84415NA8</v>
          </cell>
          <cell r="D478" t="str">
            <v>2025-06-30</v>
          </cell>
          <cell r="E478" t="str">
            <v>2025-07-08</v>
          </cell>
          <cell r="F478" t="str">
            <v/>
          </cell>
          <cell r="G478">
            <v>3000</v>
          </cell>
          <cell r="H478" t="str">
            <v>Pagado</v>
          </cell>
        </row>
        <row r="479">
          <cell r="C479" t="str">
            <v>84430SA2</v>
          </cell>
          <cell r="D479" t="str">
            <v>2025-06-30</v>
          </cell>
          <cell r="E479" t="str">
            <v>2025-07-08</v>
          </cell>
          <cell r="F479" t="str">
            <v/>
          </cell>
          <cell r="G479">
            <v>3500</v>
          </cell>
          <cell r="H479" t="str">
            <v>Pagado</v>
          </cell>
        </row>
        <row r="480">
          <cell r="C480" t="str">
            <v>84466QA2</v>
          </cell>
          <cell r="D480" t="str">
            <v>2025-06-30</v>
          </cell>
          <cell r="E480" t="str">
            <v>2025-07-08</v>
          </cell>
          <cell r="F480" t="str">
            <v/>
          </cell>
          <cell r="G480">
            <v>3500</v>
          </cell>
          <cell r="H480" t="str">
            <v>Pagado</v>
          </cell>
        </row>
        <row r="481">
          <cell r="C481" t="str">
            <v>84487RA0</v>
          </cell>
          <cell r="D481" t="str">
            <v>2025-06-30</v>
          </cell>
          <cell r="E481" t="str">
            <v>2025-07-08</v>
          </cell>
          <cell r="F481" t="str">
            <v/>
          </cell>
          <cell r="G481">
            <v>2000</v>
          </cell>
          <cell r="H481" t="str">
            <v>Pagado</v>
          </cell>
        </row>
        <row r="482">
          <cell r="C482" t="str">
            <v>84508SA2</v>
          </cell>
          <cell r="D482" t="str">
            <v>2025-06-30</v>
          </cell>
          <cell r="E482" t="str">
            <v>2025-07-08</v>
          </cell>
          <cell r="F482" t="str">
            <v/>
          </cell>
          <cell r="G482">
            <v>3500</v>
          </cell>
          <cell r="H482" t="str">
            <v>Pagado</v>
          </cell>
        </row>
        <row r="483">
          <cell r="C483" t="str">
            <v>84513MA7</v>
          </cell>
          <cell r="D483" t="str">
            <v>2025-06-30</v>
          </cell>
          <cell r="E483" t="str">
            <v>2025-07-08</v>
          </cell>
          <cell r="F483" t="str">
            <v/>
          </cell>
          <cell r="G483">
            <v>3000</v>
          </cell>
          <cell r="H483" t="str">
            <v>Pagado</v>
          </cell>
        </row>
        <row r="484">
          <cell r="C484" t="str">
            <v>84523XA9</v>
          </cell>
          <cell r="D484" t="str">
            <v>2025-06-30</v>
          </cell>
          <cell r="E484" t="str">
            <v>2025-07-08</v>
          </cell>
          <cell r="F484" t="str">
            <v/>
          </cell>
          <cell r="G484">
            <v>2000</v>
          </cell>
          <cell r="H484" t="str">
            <v>Pagado</v>
          </cell>
        </row>
        <row r="485">
          <cell r="C485" t="str">
            <v>84531TA5</v>
          </cell>
          <cell r="D485" t="str">
            <v>2025-06-30</v>
          </cell>
          <cell r="E485" t="str">
            <v>2025-07-08</v>
          </cell>
          <cell r="F485" t="str">
            <v/>
          </cell>
          <cell r="G485">
            <v>2000</v>
          </cell>
          <cell r="H485" t="str">
            <v>Pagado</v>
          </cell>
        </row>
        <row r="486">
          <cell r="C486" t="str">
            <v>84547DA8</v>
          </cell>
          <cell r="D486" t="str">
            <v>2025-06-30</v>
          </cell>
          <cell r="E486" t="str">
            <v>2025-07-08</v>
          </cell>
          <cell r="F486" t="str">
            <v/>
          </cell>
          <cell r="G486">
            <v>2000</v>
          </cell>
          <cell r="H486" t="str">
            <v>Pagado</v>
          </cell>
        </row>
        <row r="487">
          <cell r="C487" t="str">
            <v>84593BA5</v>
          </cell>
          <cell r="D487" t="str">
            <v>2025-06-30</v>
          </cell>
          <cell r="E487" t="str">
            <v>2025-07-08</v>
          </cell>
          <cell r="F487" t="str">
            <v/>
          </cell>
          <cell r="G487">
            <v>2000</v>
          </cell>
          <cell r="H487" t="str">
            <v>Pagado</v>
          </cell>
        </row>
        <row r="488">
          <cell r="C488" t="str">
            <v>84657YA7</v>
          </cell>
          <cell r="D488" t="str">
            <v>2025-06-30</v>
          </cell>
          <cell r="E488" t="str">
            <v>2025-07-08</v>
          </cell>
          <cell r="F488" t="str">
            <v/>
          </cell>
          <cell r="G488">
            <v>2000</v>
          </cell>
          <cell r="H488" t="str">
            <v>Pagado</v>
          </cell>
        </row>
        <row r="489">
          <cell r="C489" t="str">
            <v>84667SA0</v>
          </cell>
          <cell r="D489" t="str">
            <v>2025-06-30</v>
          </cell>
          <cell r="E489" t="str">
            <v>2025-07-08</v>
          </cell>
          <cell r="F489" t="str">
            <v/>
          </cell>
          <cell r="G489">
            <v>3000</v>
          </cell>
          <cell r="H489" t="str">
            <v>Pagado</v>
          </cell>
        </row>
        <row r="490">
          <cell r="C490" t="str">
            <v>84688SA8</v>
          </cell>
          <cell r="D490" t="str">
            <v>2025-06-30</v>
          </cell>
          <cell r="E490" t="str">
            <v>2025-07-08</v>
          </cell>
          <cell r="F490" t="str">
            <v/>
          </cell>
          <cell r="G490">
            <v>2000</v>
          </cell>
          <cell r="H490" t="str">
            <v>Pagado</v>
          </cell>
        </row>
        <row r="491">
          <cell r="C491" t="str">
            <v>84730XA7</v>
          </cell>
          <cell r="D491" t="str">
            <v>2025-06-30</v>
          </cell>
          <cell r="E491" t="str">
            <v>2025-07-08</v>
          </cell>
          <cell r="F491" t="str">
            <v/>
          </cell>
          <cell r="G491">
            <v>2000</v>
          </cell>
          <cell r="H491" t="str">
            <v>Pagado</v>
          </cell>
        </row>
        <row r="492">
          <cell r="C492" t="str">
            <v>84734TA4</v>
          </cell>
          <cell r="D492" t="str">
            <v>2025-06-30</v>
          </cell>
          <cell r="E492" t="str">
            <v>2025-07-08</v>
          </cell>
          <cell r="F492" t="str">
            <v/>
          </cell>
          <cell r="G492">
            <v>2000</v>
          </cell>
          <cell r="H492" t="str">
            <v>Pagado</v>
          </cell>
        </row>
        <row r="493">
          <cell r="C493" t="str">
            <v>84737DA5</v>
          </cell>
          <cell r="D493" t="str">
            <v>2025-06-30</v>
          </cell>
          <cell r="E493" t="str">
            <v>2025-07-08</v>
          </cell>
          <cell r="F493" t="str">
            <v/>
          </cell>
          <cell r="G493">
            <v>3500</v>
          </cell>
          <cell r="H493" t="str">
            <v>Pagado</v>
          </cell>
        </row>
        <row r="494">
          <cell r="C494" t="str">
            <v>84744LA4</v>
          </cell>
          <cell r="D494" t="str">
            <v>2025-06-30</v>
          </cell>
          <cell r="E494" t="str">
            <v>2025-07-08</v>
          </cell>
          <cell r="F494" t="str">
            <v/>
          </cell>
          <cell r="G494">
            <v>3500</v>
          </cell>
          <cell r="H494" t="str">
            <v>Pagado</v>
          </cell>
        </row>
        <row r="495">
          <cell r="C495" t="str">
            <v>84783GA4</v>
          </cell>
          <cell r="D495" t="str">
            <v>2025-06-30</v>
          </cell>
          <cell r="E495" t="str">
            <v>2025-07-08</v>
          </cell>
          <cell r="F495" t="str">
            <v/>
          </cell>
          <cell r="G495">
            <v>2000</v>
          </cell>
          <cell r="H495" t="str">
            <v>Pagado</v>
          </cell>
        </row>
        <row r="496">
          <cell r="C496" t="str">
            <v>84804LA5</v>
          </cell>
          <cell r="D496" t="str">
            <v>2025-06-30</v>
          </cell>
          <cell r="E496" t="str">
            <v>2025-07-08</v>
          </cell>
          <cell r="F496" t="str">
            <v/>
          </cell>
          <cell r="G496">
            <v>3000</v>
          </cell>
          <cell r="H496" t="str">
            <v>Pagado</v>
          </cell>
        </row>
        <row r="497">
          <cell r="C497" t="str">
            <v>84856YA7</v>
          </cell>
          <cell r="D497" t="str">
            <v>2025-06-30</v>
          </cell>
          <cell r="E497" t="str">
            <v>2025-07-08</v>
          </cell>
          <cell r="F497" t="str">
            <v/>
          </cell>
          <cell r="G497">
            <v>2000</v>
          </cell>
          <cell r="H497" t="str">
            <v>Pagado</v>
          </cell>
        </row>
        <row r="498">
          <cell r="C498" t="str">
            <v>84873BA0</v>
          </cell>
          <cell r="D498" t="str">
            <v>2025-06-30</v>
          </cell>
          <cell r="E498" t="str">
            <v>2025-07-08</v>
          </cell>
          <cell r="F498" t="str">
            <v/>
          </cell>
          <cell r="G498">
            <v>2000</v>
          </cell>
          <cell r="H498" t="str">
            <v>Pagado</v>
          </cell>
        </row>
        <row r="499">
          <cell r="C499" t="str">
            <v>84891NA5</v>
          </cell>
          <cell r="D499" t="str">
            <v>2025-06-30</v>
          </cell>
          <cell r="E499" t="str">
            <v>2025-07-08</v>
          </cell>
          <cell r="F499" t="str">
            <v/>
          </cell>
          <cell r="G499">
            <v>3000</v>
          </cell>
          <cell r="H499" t="str">
            <v>Pagado</v>
          </cell>
        </row>
        <row r="500">
          <cell r="C500" t="str">
            <v>84900RA5</v>
          </cell>
          <cell r="D500" t="str">
            <v>2025-06-30</v>
          </cell>
          <cell r="E500" t="str">
            <v>2025-07-08</v>
          </cell>
          <cell r="F500" t="str">
            <v/>
          </cell>
          <cell r="G500">
            <v>2000</v>
          </cell>
          <cell r="H500" t="str">
            <v>Pagado</v>
          </cell>
        </row>
        <row r="501">
          <cell r="C501" t="str">
            <v>84909RA9</v>
          </cell>
          <cell r="D501" t="str">
            <v>2025-06-30</v>
          </cell>
          <cell r="E501" t="str">
            <v>2025-07-08</v>
          </cell>
          <cell r="F501" t="str">
            <v/>
          </cell>
          <cell r="G501">
            <v>3500</v>
          </cell>
          <cell r="H501" t="str">
            <v>Pagado</v>
          </cell>
        </row>
        <row r="502">
          <cell r="C502" t="str">
            <v>84927KA5</v>
          </cell>
          <cell r="D502" t="str">
            <v>2025-06-30</v>
          </cell>
          <cell r="E502" t="str">
            <v>2025-07-08</v>
          </cell>
          <cell r="F502" t="str">
            <v/>
          </cell>
          <cell r="G502">
            <v>2000</v>
          </cell>
          <cell r="H502" t="str">
            <v>Pagado</v>
          </cell>
        </row>
        <row r="503">
          <cell r="C503" t="str">
            <v>84929DA3</v>
          </cell>
          <cell r="D503" t="str">
            <v>2025-06-30</v>
          </cell>
          <cell r="E503" t="str">
            <v>2025-07-08</v>
          </cell>
          <cell r="F503" t="str">
            <v/>
          </cell>
          <cell r="G503">
            <v>3500</v>
          </cell>
          <cell r="H503" t="str">
            <v>Pagado</v>
          </cell>
        </row>
        <row r="504">
          <cell r="C504" t="str">
            <v>84970NA7</v>
          </cell>
          <cell r="D504" t="str">
            <v>2025-06-30</v>
          </cell>
          <cell r="E504" t="str">
            <v>2025-07-08</v>
          </cell>
          <cell r="F504" t="str">
            <v/>
          </cell>
          <cell r="G504">
            <v>2000</v>
          </cell>
          <cell r="H504" t="str">
            <v>Pagado</v>
          </cell>
        </row>
        <row r="505">
          <cell r="C505" t="str">
            <v>84976NA8</v>
          </cell>
          <cell r="D505" t="str">
            <v>2025-06-30</v>
          </cell>
          <cell r="E505" t="str">
            <v>2025-07-08</v>
          </cell>
          <cell r="F505" t="str">
            <v/>
          </cell>
          <cell r="G505">
            <v>2000</v>
          </cell>
          <cell r="H505" t="str">
            <v>Pagado</v>
          </cell>
        </row>
        <row r="506">
          <cell r="C506" t="str">
            <v>84978VA6</v>
          </cell>
          <cell r="D506" t="str">
            <v>2025-06-30</v>
          </cell>
          <cell r="E506" t="str">
            <v>2025-07-08</v>
          </cell>
          <cell r="F506" t="str">
            <v/>
          </cell>
          <cell r="G506">
            <v>3500</v>
          </cell>
          <cell r="H506" t="str">
            <v>Pagado</v>
          </cell>
        </row>
        <row r="507">
          <cell r="C507" t="str">
            <v>84994LA8</v>
          </cell>
          <cell r="D507" t="str">
            <v>2025-06-30</v>
          </cell>
          <cell r="E507" t="str">
            <v>2025-07-08</v>
          </cell>
          <cell r="F507" t="str">
            <v/>
          </cell>
          <cell r="G507">
            <v>3000</v>
          </cell>
          <cell r="H507" t="str">
            <v>Pagado</v>
          </cell>
        </row>
        <row r="508">
          <cell r="C508" t="str">
            <v>85001VA2</v>
          </cell>
          <cell r="D508" t="str">
            <v>2025-06-30</v>
          </cell>
          <cell r="E508" t="str">
            <v>2025-07-08</v>
          </cell>
          <cell r="F508" t="str">
            <v/>
          </cell>
          <cell r="G508">
            <v>2000</v>
          </cell>
          <cell r="H508" t="str">
            <v>Pagado</v>
          </cell>
        </row>
        <row r="509">
          <cell r="C509" t="str">
            <v>85040NA2</v>
          </cell>
          <cell r="D509" t="str">
            <v>2025-06-30</v>
          </cell>
          <cell r="E509" t="str">
            <v>2025-07-08</v>
          </cell>
          <cell r="F509" t="str">
            <v/>
          </cell>
          <cell r="G509">
            <v>3000</v>
          </cell>
          <cell r="H509" t="str">
            <v>Pagado</v>
          </cell>
        </row>
        <row r="510">
          <cell r="C510" t="str">
            <v>85045NA7</v>
          </cell>
          <cell r="D510" t="str">
            <v>2025-06-30</v>
          </cell>
          <cell r="E510" t="str">
            <v>2025-07-08</v>
          </cell>
          <cell r="F510" t="str">
            <v/>
          </cell>
          <cell r="G510">
            <v>3500</v>
          </cell>
          <cell r="H510" t="str">
            <v>Pagado</v>
          </cell>
        </row>
        <row r="511">
          <cell r="C511" t="str">
            <v>85075LA4</v>
          </cell>
          <cell r="D511" t="str">
            <v>2025-06-30</v>
          </cell>
          <cell r="E511" t="str">
            <v>2025-07-08</v>
          </cell>
          <cell r="F511" t="str">
            <v/>
          </cell>
          <cell r="G511">
            <v>3000</v>
          </cell>
          <cell r="H511" t="str">
            <v>Pagado</v>
          </cell>
        </row>
        <row r="512">
          <cell r="C512" t="str">
            <v>85089NA6</v>
          </cell>
          <cell r="D512" t="str">
            <v>2025-06-30</v>
          </cell>
          <cell r="E512" t="str">
            <v>2025-07-08</v>
          </cell>
          <cell r="F512" t="str">
            <v/>
          </cell>
          <cell r="G512">
            <v>3500</v>
          </cell>
          <cell r="H512" t="str">
            <v>Pagado</v>
          </cell>
        </row>
        <row r="513">
          <cell r="C513" t="str">
            <v>85100NA6</v>
          </cell>
          <cell r="D513" t="str">
            <v>2025-06-30</v>
          </cell>
          <cell r="E513" t="str">
            <v>2025-07-08</v>
          </cell>
          <cell r="F513" t="str">
            <v/>
          </cell>
          <cell r="G513">
            <v>3500</v>
          </cell>
          <cell r="H513" t="str">
            <v>Pagado</v>
          </cell>
        </row>
        <row r="514">
          <cell r="C514" t="str">
            <v>85114DA9</v>
          </cell>
          <cell r="D514" t="str">
            <v>2025-06-30</v>
          </cell>
          <cell r="E514" t="str">
            <v>2025-07-08</v>
          </cell>
          <cell r="F514" t="str">
            <v/>
          </cell>
          <cell r="G514">
            <v>3000</v>
          </cell>
          <cell r="H514" t="str">
            <v>Pagado</v>
          </cell>
        </row>
        <row r="515">
          <cell r="C515" t="str">
            <v>85117SA3</v>
          </cell>
          <cell r="D515" t="str">
            <v>2025-06-30</v>
          </cell>
          <cell r="E515" t="str">
            <v>2025-07-08</v>
          </cell>
          <cell r="F515" t="str">
            <v/>
          </cell>
          <cell r="G515">
            <v>3000</v>
          </cell>
          <cell r="H515" t="str">
            <v>Pagado</v>
          </cell>
        </row>
        <row r="516">
          <cell r="C516" t="str">
            <v>85123NA3</v>
          </cell>
          <cell r="D516" t="str">
            <v>2025-06-30</v>
          </cell>
          <cell r="E516" t="str">
            <v>2025-07-08</v>
          </cell>
          <cell r="F516" t="str">
            <v/>
          </cell>
          <cell r="G516">
            <v>3000</v>
          </cell>
          <cell r="H516" t="str">
            <v>Pagado</v>
          </cell>
        </row>
        <row r="517">
          <cell r="C517" t="str">
            <v>85129NA9</v>
          </cell>
          <cell r="D517" t="str">
            <v>2025-06-30</v>
          </cell>
          <cell r="E517" t="str">
            <v>2025-07-08</v>
          </cell>
          <cell r="F517" t="str">
            <v/>
          </cell>
          <cell r="G517">
            <v>3000</v>
          </cell>
          <cell r="H517" t="str">
            <v>Pagado</v>
          </cell>
        </row>
        <row r="518">
          <cell r="C518" t="str">
            <v>85150NA6</v>
          </cell>
          <cell r="D518" t="str">
            <v>2025-06-30</v>
          </cell>
          <cell r="E518" t="str">
            <v>2025-07-08</v>
          </cell>
          <cell r="F518" t="str">
            <v/>
          </cell>
          <cell r="G518">
            <v>2000</v>
          </cell>
          <cell r="H518" t="str">
            <v>Pagado</v>
          </cell>
        </row>
        <row r="519">
          <cell r="C519" t="str">
            <v>85215LA2</v>
          </cell>
          <cell r="D519" t="str">
            <v>2025-06-30</v>
          </cell>
          <cell r="E519" t="str">
            <v>2025-07-08</v>
          </cell>
          <cell r="F519" t="str">
            <v/>
          </cell>
          <cell r="G519">
            <v>2000</v>
          </cell>
          <cell r="H519" t="str">
            <v>Pagado</v>
          </cell>
        </row>
        <row r="520">
          <cell r="C520" t="str">
            <v>85257MA4</v>
          </cell>
          <cell r="D520" t="str">
            <v>2025-06-30</v>
          </cell>
          <cell r="E520" t="str">
            <v>2025-07-08</v>
          </cell>
          <cell r="F520" t="str">
            <v/>
          </cell>
          <cell r="G520">
            <v>3500</v>
          </cell>
          <cell r="H520" t="str">
            <v>Pagado</v>
          </cell>
        </row>
        <row r="521">
          <cell r="C521" t="str">
            <v>85285TA2</v>
          </cell>
          <cell r="D521" t="str">
            <v>2025-06-30</v>
          </cell>
          <cell r="E521" t="str">
            <v>2025-07-08</v>
          </cell>
          <cell r="F521" t="str">
            <v/>
          </cell>
          <cell r="G521">
            <v>3500</v>
          </cell>
          <cell r="H521" t="str">
            <v>Pagado</v>
          </cell>
        </row>
        <row r="522">
          <cell r="C522" t="str">
            <v>85288SA7</v>
          </cell>
          <cell r="D522" t="str">
            <v>2025-06-30</v>
          </cell>
          <cell r="E522" t="str">
            <v>2025-07-08</v>
          </cell>
          <cell r="F522" t="str">
            <v/>
          </cell>
          <cell r="G522">
            <v>3500</v>
          </cell>
          <cell r="H522" t="str">
            <v>Pagado</v>
          </cell>
        </row>
        <row r="523">
          <cell r="C523" t="str">
            <v>85309NA5</v>
          </cell>
          <cell r="D523" t="str">
            <v>2025-06-30</v>
          </cell>
          <cell r="E523" t="str">
            <v>2025-07-08</v>
          </cell>
          <cell r="F523" t="str">
            <v/>
          </cell>
          <cell r="G523">
            <v>2000</v>
          </cell>
          <cell r="H523" t="str">
            <v>Pagado</v>
          </cell>
        </row>
        <row r="524">
          <cell r="C524" t="str">
            <v>85348RA6</v>
          </cell>
          <cell r="D524" t="str">
            <v>2025-06-30</v>
          </cell>
          <cell r="E524" t="str">
            <v>2025-07-08</v>
          </cell>
          <cell r="F524" t="str">
            <v/>
          </cell>
          <cell r="G524">
            <v>3000</v>
          </cell>
          <cell r="H524" t="str">
            <v>Pagado</v>
          </cell>
        </row>
        <row r="525">
          <cell r="C525" t="str">
            <v>85378NA1</v>
          </cell>
          <cell r="D525" t="str">
            <v>2025-06-30</v>
          </cell>
          <cell r="E525" t="str">
            <v>2025-07-08</v>
          </cell>
          <cell r="F525" t="str">
            <v/>
          </cell>
          <cell r="G525">
            <v>2000</v>
          </cell>
          <cell r="H525" t="str">
            <v>Pagado</v>
          </cell>
        </row>
        <row r="526">
          <cell r="C526" t="str">
            <v>85394RA9</v>
          </cell>
          <cell r="D526" t="str">
            <v>2025-06-30</v>
          </cell>
          <cell r="E526" t="str">
            <v>2025-07-08</v>
          </cell>
          <cell r="F526" t="str">
            <v/>
          </cell>
          <cell r="G526">
            <v>3000</v>
          </cell>
          <cell r="H526" t="str">
            <v>Pagado</v>
          </cell>
        </row>
        <row r="527">
          <cell r="C527" t="str">
            <v>85429RA6</v>
          </cell>
          <cell r="D527" t="str">
            <v>2025-06-30</v>
          </cell>
          <cell r="E527" t="str">
            <v>2025-07-08</v>
          </cell>
          <cell r="F527" t="str">
            <v/>
          </cell>
          <cell r="G527">
            <v>2000</v>
          </cell>
          <cell r="H527" t="str">
            <v>Pagado</v>
          </cell>
        </row>
        <row r="528">
          <cell r="C528" t="str">
            <v>85430NA6</v>
          </cell>
          <cell r="D528" t="str">
            <v>2025-06-30</v>
          </cell>
          <cell r="E528" t="str">
            <v>2025-07-08</v>
          </cell>
          <cell r="F528" t="str">
            <v/>
          </cell>
          <cell r="G528">
            <v>2000</v>
          </cell>
          <cell r="H528" t="str">
            <v>Pagado</v>
          </cell>
        </row>
        <row r="529">
          <cell r="C529" t="str">
            <v>85453RA8</v>
          </cell>
          <cell r="D529" t="str">
            <v>2025-06-30</v>
          </cell>
          <cell r="E529" t="str">
            <v>2025-07-08</v>
          </cell>
          <cell r="F529" t="str">
            <v/>
          </cell>
          <cell r="G529">
            <v>2000</v>
          </cell>
          <cell r="H529" t="str">
            <v>Pagado</v>
          </cell>
        </row>
        <row r="530">
          <cell r="C530" t="str">
            <v>85498VA0</v>
          </cell>
          <cell r="D530" t="str">
            <v>2025-06-30</v>
          </cell>
          <cell r="E530" t="str">
            <v>2025-07-08</v>
          </cell>
          <cell r="F530" t="str">
            <v/>
          </cell>
          <cell r="G530">
            <v>2000</v>
          </cell>
          <cell r="H530" t="str">
            <v>Pagado</v>
          </cell>
        </row>
        <row r="531">
          <cell r="C531" t="str">
            <v>85501MA6</v>
          </cell>
          <cell r="D531" t="str">
            <v>2025-06-30</v>
          </cell>
          <cell r="E531" t="str">
            <v>2025-07-08</v>
          </cell>
          <cell r="F531" t="str">
            <v/>
          </cell>
          <cell r="G531">
            <v>3000</v>
          </cell>
          <cell r="H531" t="str">
            <v>Pagado</v>
          </cell>
        </row>
        <row r="532">
          <cell r="C532" t="str">
            <v>85502LA3</v>
          </cell>
          <cell r="D532" t="str">
            <v>2025-06-30</v>
          </cell>
          <cell r="E532" t="str">
            <v>2025-07-08</v>
          </cell>
          <cell r="F532" t="str">
            <v/>
          </cell>
          <cell r="G532">
            <v>3500</v>
          </cell>
          <cell r="H532" t="str">
            <v>Pagado</v>
          </cell>
        </row>
        <row r="533">
          <cell r="C533" t="str">
            <v>85503LA6</v>
          </cell>
          <cell r="D533" t="str">
            <v>2025-06-30</v>
          </cell>
          <cell r="E533" t="str">
            <v>2025-07-08</v>
          </cell>
          <cell r="F533" t="str">
            <v/>
          </cell>
          <cell r="G533">
            <v>3000</v>
          </cell>
          <cell r="H533" t="str">
            <v>Pagado</v>
          </cell>
        </row>
        <row r="534">
          <cell r="C534" t="str">
            <v>85511TA7</v>
          </cell>
          <cell r="D534" t="str">
            <v>2025-06-30</v>
          </cell>
          <cell r="E534" t="str">
            <v>2025-07-08</v>
          </cell>
          <cell r="F534" t="str">
            <v/>
          </cell>
          <cell r="G534">
            <v>3000</v>
          </cell>
          <cell r="H534" t="str">
            <v>Pagado</v>
          </cell>
        </row>
        <row r="535">
          <cell r="C535" t="str">
            <v>85512SA4</v>
          </cell>
          <cell r="D535" t="str">
            <v>2025-06-30</v>
          </cell>
          <cell r="E535" t="str">
            <v>2025-07-08</v>
          </cell>
          <cell r="F535" t="str">
            <v/>
          </cell>
          <cell r="G535">
            <v>3000</v>
          </cell>
          <cell r="H535" t="str">
            <v>Pagado</v>
          </cell>
        </row>
        <row r="536">
          <cell r="C536" t="str">
            <v>85519RA5</v>
          </cell>
          <cell r="D536" t="str">
            <v>2025-06-30</v>
          </cell>
          <cell r="E536" t="str">
            <v>2025-07-08</v>
          </cell>
          <cell r="F536" t="str">
            <v/>
          </cell>
          <cell r="G536">
            <v>3500</v>
          </cell>
          <cell r="H536" t="str">
            <v>Pagado</v>
          </cell>
        </row>
        <row r="537">
          <cell r="C537" t="str">
            <v>85522GA8</v>
          </cell>
          <cell r="D537" t="str">
            <v>2025-06-30</v>
          </cell>
          <cell r="E537" t="str">
            <v>2025-07-08</v>
          </cell>
          <cell r="F537" t="str">
            <v/>
          </cell>
          <cell r="G537">
            <v>3500</v>
          </cell>
          <cell r="H537" t="str">
            <v>Pagado</v>
          </cell>
        </row>
        <row r="538">
          <cell r="C538" t="str">
            <v>85526NA4</v>
          </cell>
          <cell r="D538" t="str">
            <v>2025-06-30</v>
          </cell>
          <cell r="E538" t="str">
            <v>2025-07-08</v>
          </cell>
          <cell r="F538" t="str">
            <v/>
          </cell>
          <cell r="G538">
            <v>3500</v>
          </cell>
          <cell r="H538" t="str">
            <v>Pagado</v>
          </cell>
        </row>
        <row r="539">
          <cell r="C539" t="str">
            <v>85532ZA9</v>
          </cell>
          <cell r="D539" t="str">
            <v>2025-06-30</v>
          </cell>
          <cell r="E539" t="str">
            <v>2025-07-08</v>
          </cell>
          <cell r="F539" t="str">
            <v/>
          </cell>
          <cell r="G539">
            <v>3000</v>
          </cell>
          <cell r="H539" t="str">
            <v>Pagado</v>
          </cell>
        </row>
        <row r="540">
          <cell r="C540" t="str">
            <v>85542BA3</v>
          </cell>
          <cell r="D540" t="str">
            <v>2025-06-30</v>
          </cell>
          <cell r="E540" t="str">
            <v>2025-07-08</v>
          </cell>
          <cell r="F540" t="str">
            <v/>
          </cell>
          <cell r="G540">
            <v>3500</v>
          </cell>
          <cell r="H540" t="str">
            <v>Pagado</v>
          </cell>
        </row>
        <row r="541">
          <cell r="C541" t="str">
            <v>85564RA1</v>
          </cell>
          <cell r="D541" t="str">
            <v>2025-06-30</v>
          </cell>
          <cell r="E541" t="str">
            <v>2025-07-08</v>
          </cell>
          <cell r="F541" t="str">
            <v/>
          </cell>
          <cell r="G541">
            <v>2000</v>
          </cell>
          <cell r="H541" t="str">
            <v>Pagado</v>
          </cell>
        </row>
        <row r="542">
          <cell r="C542" t="str">
            <v>85581RA3</v>
          </cell>
          <cell r="D542" t="str">
            <v>2025-06-30</v>
          </cell>
          <cell r="E542" t="str">
            <v>2025-07-08</v>
          </cell>
          <cell r="F542" t="str">
            <v/>
          </cell>
          <cell r="G542">
            <v>2000</v>
          </cell>
          <cell r="H542" t="str">
            <v>Pagado</v>
          </cell>
        </row>
        <row r="543">
          <cell r="C543" t="str">
            <v>85583NA1</v>
          </cell>
          <cell r="D543" t="str">
            <v>2025-06-30</v>
          </cell>
          <cell r="E543" t="str">
            <v>2025-07-08</v>
          </cell>
          <cell r="F543" t="str">
            <v/>
          </cell>
          <cell r="G543">
            <v>2000</v>
          </cell>
          <cell r="H543" t="str">
            <v>Pagado</v>
          </cell>
        </row>
        <row r="544">
          <cell r="C544" t="str">
            <v>85587NA7</v>
          </cell>
          <cell r="D544" t="str">
            <v>2025-06-30</v>
          </cell>
          <cell r="E544" t="str">
            <v>2025-07-08</v>
          </cell>
          <cell r="F544" t="str">
            <v/>
          </cell>
          <cell r="G544">
            <v>3000</v>
          </cell>
          <cell r="H544" t="str">
            <v>Pagado</v>
          </cell>
        </row>
        <row r="545">
          <cell r="C545" t="str">
            <v>85614XA3</v>
          </cell>
          <cell r="D545" t="str">
            <v>2025-06-30</v>
          </cell>
          <cell r="E545" t="str">
            <v>2025-07-08</v>
          </cell>
          <cell r="F545" t="str">
            <v/>
          </cell>
          <cell r="G545">
            <v>2000</v>
          </cell>
          <cell r="H545" t="str">
            <v>Pagado</v>
          </cell>
        </row>
        <row r="546">
          <cell r="C546" t="str">
            <v>85621LA5</v>
          </cell>
          <cell r="D546" t="str">
            <v>2025-06-30</v>
          </cell>
          <cell r="E546" t="str">
            <v>2025-07-08</v>
          </cell>
          <cell r="F546" t="str">
            <v/>
          </cell>
          <cell r="G546">
            <v>2000</v>
          </cell>
          <cell r="H546" t="str">
            <v>Pagado</v>
          </cell>
        </row>
        <row r="547">
          <cell r="C547" t="str">
            <v>85630RA7</v>
          </cell>
          <cell r="D547" t="str">
            <v>2025-06-30</v>
          </cell>
          <cell r="E547" t="str">
            <v>2025-07-08</v>
          </cell>
          <cell r="F547" t="str">
            <v/>
          </cell>
          <cell r="G547">
            <v>2000</v>
          </cell>
          <cell r="H547" t="str">
            <v>Pagado</v>
          </cell>
        </row>
        <row r="548">
          <cell r="C548" t="str">
            <v>85632NA0</v>
          </cell>
          <cell r="D548" t="str">
            <v>2025-06-30</v>
          </cell>
          <cell r="E548" t="str">
            <v>2025-07-08</v>
          </cell>
          <cell r="F548" t="str">
            <v/>
          </cell>
          <cell r="G548">
            <v>2000</v>
          </cell>
          <cell r="H548" t="str">
            <v>Pagado</v>
          </cell>
        </row>
        <row r="549">
          <cell r="C549" t="str">
            <v>85633LA0</v>
          </cell>
          <cell r="D549" t="str">
            <v>2025-06-30</v>
          </cell>
          <cell r="E549" t="str">
            <v>2025-07-08</v>
          </cell>
          <cell r="F549" t="str">
            <v/>
          </cell>
          <cell r="G549">
            <v>2000</v>
          </cell>
          <cell r="H549" t="str">
            <v>Pagado</v>
          </cell>
        </row>
        <row r="550">
          <cell r="C550" t="str">
            <v>85644LA3</v>
          </cell>
          <cell r="D550" t="str">
            <v>2025-06-30</v>
          </cell>
          <cell r="E550" t="str">
            <v>2025-07-08</v>
          </cell>
          <cell r="F550" t="str">
            <v/>
          </cell>
          <cell r="G550">
            <v>3000</v>
          </cell>
          <cell r="H550" t="str">
            <v>Pagado</v>
          </cell>
        </row>
        <row r="551">
          <cell r="C551" t="str">
            <v>85672RA0</v>
          </cell>
          <cell r="D551" t="str">
            <v>2025-06-30</v>
          </cell>
          <cell r="E551" t="str">
            <v>2025-07-08</v>
          </cell>
          <cell r="F551" t="str">
            <v/>
          </cell>
          <cell r="G551">
            <v>2000</v>
          </cell>
          <cell r="H551" t="str">
            <v>Pagado</v>
          </cell>
        </row>
        <row r="552">
          <cell r="C552" t="str">
            <v>85673SA3</v>
          </cell>
          <cell r="D552" t="str">
            <v>2025-06-30</v>
          </cell>
          <cell r="E552" t="str">
            <v>2025-07-08</v>
          </cell>
          <cell r="F552" t="str">
            <v/>
          </cell>
          <cell r="G552">
            <v>2000</v>
          </cell>
          <cell r="H552" t="str">
            <v>Pagado</v>
          </cell>
        </row>
        <row r="553">
          <cell r="C553" t="str">
            <v>85693RA1</v>
          </cell>
          <cell r="D553" t="str">
            <v>2025-06-30</v>
          </cell>
          <cell r="E553" t="str">
            <v>2025-07-08</v>
          </cell>
          <cell r="F553" t="str">
            <v/>
          </cell>
          <cell r="G553">
            <v>3500</v>
          </cell>
          <cell r="H553" t="str">
            <v>Pagado</v>
          </cell>
        </row>
        <row r="554">
          <cell r="C554" t="str">
            <v>85706MA0</v>
          </cell>
          <cell r="D554" t="str">
            <v>2025-06-30</v>
          </cell>
          <cell r="E554" t="str">
            <v>2025-07-08</v>
          </cell>
          <cell r="F554" t="str">
            <v/>
          </cell>
          <cell r="G554">
            <v>3500</v>
          </cell>
          <cell r="H554" t="str">
            <v>Pagado</v>
          </cell>
        </row>
        <row r="555">
          <cell r="C555" t="str">
            <v>85708XA3</v>
          </cell>
          <cell r="D555" t="str">
            <v>2025-06-30</v>
          </cell>
          <cell r="E555" t="str">
            <v>2025-07-08</v>
          </cell>
          <cell r="F555" t="str">
            <v/>
          </cell>
          <cell r="G555">
            <v>3000</v>
          </cell>
          <cell r="H555" t="str">
            <v>Pagado</v>
          </cell>
        </row>
        <row r="556">
          <cell r="C556" t="str">
            <v>85711ZA3</v>
          </cell>
          <cell r="D556" t="str">
            <v>2025-06-30</v>
          </cell>
          <cell r="E556" t="str">
            <v>2025-07-08</v>
          </cell>
          <cell r="F556" t="str">
            <v/>
          </cell>
          <cell r="G556">
            <v>2000</v>
          </cell>
          <cell r="H556" t="str">
            <v>Pagado</v>
          </cell>
        </row>
        <row r="557">
          <cell r="C557" t="str">
            <v>85728RA0</v>
          </cell>
          <cell r="D557" t="str">
            <v>2025-06-30</v>
          </cell>
          <cell r="E557" t="str">
            <v>2025-07-08</v>
          </cell>
          <cell r="F557" t="str">
            <v/>
          </cell>
          <cell r="G557">
            <v>2000</v>
          </cell>
          <cell r="H557" t="str">
            <v>Pagado</v>
          </cell>
        </row>
        <row r="558">
          <cell r="C558" t="str">
            <v>85730MA8</v>
          </cell>
          <cell r="D558" t="str">
            <v>2025-06-30</v>
          </cell>
          <cell r="E558" t="str">
            <v>2025-07-08</v>
          </cell>
          <cell r="F558" t="str">
            <v/>
          </cell>
          <cell r="G558">
            <v>2000</v>
          </cell>
          <cell r="H558" t="str">
            <v>Pagado</v>
          </cell>
        </row>
        <row r="559">
          <cell r="C559" t="str">
            <v>85741RA0</v>
          </cell>
          <cell r="D559" t="str">
            <v>2025-06-30</v>
          </cell>
          <cell r="E559" t="str">
            <v>2025-07-08</v>
          </cell>
          <cell r="F559" t="str">
            <v/>
          </cell>
          <cell r="G559">
            <v>3000</v>
          </cell>
          <cell r="H559" t="str">
            <v>Pagado</v>
          </cell>
        </row>
        <row r="560">
          <cell r="C560" t="str">
            <v>85749RA7</v>
          </cell>
          <cell r="D560" t="str">
            <v>2025-06-30</v>
          </cell>
          <cell r="E560" t="str">
            <v>2025-07-08</v>
          </cell>
          <cell r="F560" t="str">
            <v/>
          </cell>
          <cell r="G560">
            <v>3000</v>
          </cell>
          <cell r="H560" t="str">
            <v>Pagado</v>
          </cell>
        </row>
        <row r="561">
          <cell r="C561" t="str">
            <v>85753N08</v>
          </cell>
          <cell r="D561" t="str">
            <v>2025-06-30</v>
          </cell>
          <cell r="E561" t="str">
            <v>2025-07-08</v>
          </cell>
          <cell r="F561" t="str">
            <v/>
          </cell>
          <cell r="G561">
            <v>3500</v>
          </cell>
          <cell r="H561" t="str">
            <v>Pagado</v>
          </cell>
        </row>
        <row r="562">
          <cell r="C562" t="str">
            <v>85754H08</v>
          </cell>
          <cell r="D562" t="str">
            <v>2025-06-30</v>
          </cell>
          <cell r="E562" t="str">
            <v>2025-07-08</v>
          </cell>
          <cell r="F562" t="str">
            <v/>
          </cell>
          <cell r="G562">
            <v>3500</v>
          </cell>
          <cell r="H562" t="str">
            <v>Pagado</v>
          </cell>
        </row>
        <row r="563">
          <cell r="C563" t="str">
            <v>85755LA9</v>
          </cell>
          <cell r="D563" t="str">
            <v>2025-06-30</v>
          </cell>
          <cell r="E563" t="str">
            <v>2025-07-08</v>
          </cell>
          <cell r="F563" t="str">
            <v/>
          </cell>
          <cell r="G563">
            <v>3500</v>
          </cell>
          <cell r="H563" t="str">
            <v>Pagado</v>
          </cell>
        </row>
        <row r="564">
          <cell r="C564" t="str">
            <v>85759LA2</v>
          </cell>
          <cell r="D564" t="str">
            <v>2025-06-30</v>
          </cell>
          <cell r="E564" t="str">
            <v>2025-07-08</v>
          </cell>
          <cell r="F564" t="str">
            <v/>
          </cell>
          <cell r="G564">
            <v>3500</v>
          </cell>
          <cell r="H564" t="str">
            <v>Pagado</v>
          </cell>
        </row>
        <row r="565">
          <cell r="C565" t="str">
            <v>85764MA4</v>
          </cell>
          <cell r="D565" t="str">
            <v>2025-06-30</v>
          </cell>
          <cell r="E565" t="str">
            <v>2025-07-08</v>
          </cell>
          <cell r="F565" t="str">
            <v/>
          </cell>
          <cell r="G565">
            <v>3000</v>
          </cell>
          <cell r="H565" t="str">
            <v>Pagado</v>
          </cell>
        </row>
        <row r="566">
          <cell r="C566" t="str">
            <v>85766LA2</v>
          </cell>
          <cell r="D566" t="str">
            <v>2025-06-30</v>
          </cell>
          <cell r="E566" t="str">
            <v>2025-07-08</v>
          </cell>
          <cell r="F566" t="str">
            <v/>
          </cell>
          <cell r="G566">
            <v>2000</v>
          </cell>
          <cell r="H566" t="str">
            <v>Pagado</v>
          </cell>
        </row>
        <row r="567">
          <cell r="C567" t="str">
            <v>85776SA8</v>
          </cell>
          <cell r="D567" t="str">
            <v>2025-06-30</v>
          </cell>
          <cell r="E567" t="str">
            <v>2025-07-08</v>
          </cell>
          <cell r="F567" t="str">
            <v/>
          </cell>
          <cell r="G567">
            <v>3000</v>
          </cell>
          <cell r="H567" t="str">
            <v>Pagado</v>
          </cell>
        </row>
        <row r="568">
          <cell r="C568" t="str">
            <v>85781MA5</v>
          </cell>
          <cell r="D568" t="str">
            <v>2025-06-30</v>
          </cell>
          <cell r="E568" t="str">
            <v>2025-07-08</v>
          </cell>
          <cell r="F568" t="str">
            <v/>
          </cell>
          <cell r="G568">
            <v>2000</v>
          </cell>
          <cell r="H568" t="str">
            <v>Pagado</v>
          </cell>
        </row>
        <row r="569">
          <cell r="C569" t="str">
            <v>85784NA5</v>
          </cell>
          <cell r="D569" t="str">
            <v>2025-06-30</v>
          </cell>
          <cell r="E569" t="str">
            <v>2025-07-08</v>
          </cell>
          <cell r="F569" t="str">
            <v/>
          </cell>
          <cell r="G569">
            <v>2000</v>
          </cell>
          <cell r="H569" t="str">
            <v>Pagado</v>
          </cell>
        </row>
        <row r="570">
          <cell r="C570" t="str">
            <v>85812RA2</v>
          </cell>
          <cell r="D570" t="str">
            <v>2025-06-30</v>
          </cell>
          <cell r="E570" t="str">
            <v>2025-07-08</v>
          </cell>
          <cell r="F570" t="str">
            <v/>
          </cell>
          <cell r="G570">
            <v>2000</v>
          </cell>
          <cell r="H570" t="str">
            <v>Pagado</v>
          </cell>
        </row>
        <row r="571">
          <cell r="C571" t="str">
            <v>85820RA9</v>
          </cell>
          <cell r="D571" t="str">
            <v>2025-06-30</v>
          </cell>
          <cell r="E571" t="str">
            <v>2025-07-08</v>
          </cell>
          <cell r="F571" t="str">
            <v/>
          </cell>
          <cell r="G571">
            <v>3000</v>
          </cell>
          <cell r="H571" t="str">
            <v>Pagado</v>
          </cell>
        </row>
        <row r="572">
          <cell r="C572" t="str">
            <v>85866LA6</v>
          </cell>
          <cell r="D572" t="str">
            <v>2025-06-30</v>
          </cell>
          <cell r="E572" t="str">
            <v>2025-07-08</v>
          </cell>
          <cell r="F572" t="str">
            <v/>
          </cell>
          <cell r="G572">
            <v>2000</v>
          </cell>
          <cell r="H572" t="str">
            <v>Pagado</v>
          </cell>
        </row>
        <row r="573">
          <cell r="C573" t="str">
            <v>85876NA6</v>
          </cell>
          <cell r="D573" t="str">
            <v>2025-06-30</v>
          </cell>
          <cell r="E573" t="str">
            <v>2025-07-08</v>
          </cell>
          <cell r="F573" t="str">
            <v/>
          </cell>
          <cell r="G573">
            <v>2000</v>
          </cell>
          <cell r="H573" t="str">
            <v>Pagado</v>
          </cell>
        </row>
        <row r="574">
          <cell r="C574" t="str">
            <v>85881GA3</v>
          </cell>
          <cell r="D574" t="str">
            <v>2025-06-30</v>
          </cell>
          <cell r="E574" t="str">
            <v>2025-07-08</v>
          </cell>
          <cell r="F574" t="str">
            <v/>
          </cell>
          <cell r="G574">
            <v>2000</v>
          </cell>
          <cell r="H574" t="str">
            <v>Pagado</v>
          </cell>
        </row>
        <row r="575">
          <cell r="C575" t="str">
            <v>85890NA3</v>
          </cell>
          <cell r="D575" t="str">
            <v>2025-06-30</v>
          </cell>
          <cell r="E575" t="str">
            <v>2025-07-08</v>
          </cell>
          <cell r="F575" t="str">
            <v/>
          </cell>
          <cell r="G575">
            <v>3000</v>
          </cell>
          <cell r="H575" t="str">
            <v>Pagado</v>
          </cell>
        </row>
        <row r="576">
          <cell r="C576" t="str">
            <v>85898MA1</v>
          </cell>
          <cell r="D576" t="str">
            <v>2025-06-30</v>
          </cell>
          <cell r="E576" t="str">
            <v>2025-07-08</v>
          </cell>
          <cell r="F576" t="str">
            <v/>
          </cell>
          <cell r="G576">
            <v>2000</v>
          </cell>
          <cell r="H576" t="str">
            <v>Pagado</v>
          </cell>
        </row>
        <row r="577">
          <cell r="C577" t="str">
            <v>85917NA7</v>
          </cell>
          <cell r="D577" t="str">
            <v>2025-06-30</v>
          </cell>
          <cell r="E577" t="str">
            <v>2025-07-08</v>
          </cell>
          <cell r="F577" t="str">
            <v/>
          </cell>
          <cell r="G577">
            <v>2000</v>
          </cell>
          <cell r="H577" t="str">
            <v>Pagado</v>
          </cell>
        </row>
        <row r="578">
          <cell r="C578" t="str">
            <v>85930CA5</v>
          </cell>
          <cell r="D578" t="str">
            <v>2025-06-30</v>
          </cell>
          <cell r="E578" t="str">
            <v>2025-07-08</v>
          </cell>
          <cell r="F578" t="str">
            <v/>
          </cell>
          <cell r="G578">
            <v>2000</v>
          </cell>
          <cell r="H578" t="str">
            <v>Pagado</v>
          </cell>
        </row>
        <row r="579">
          <cell r="C579" t="str">
            <v>85944RA1</v>
          </cell>
          <cell r="D579" t="str">
            <v>2025-06-30</v>
          </cell>
          <cell r="E579" t="str">
            <v>2025-07-08</v>
          </cell>
          <cell r="F579" t="str">
            <v/>
          </cell>
          <cell r="G579">
            <v>3500</v>
          </cell>
          <cell r="H579" t="str">
            <v>Pagado</v>
          </cell>
        </row>
        <row r="580">
          <cell r="C580" t="str">
            <v>85945BA1</v>
          </cell>
          <cell r="D580" t="str">
            <v>2025-06-30</v>
          </cell>
          <cell r="E580" t="str">
            <v>2025-07-08</v>
          </cell>
          <cell r="F580" t="str">
            <v/>
          </cell>
          <cell r="G580">
            <v>3500</v>
          </cell>
          <cell r="H580" t="str">
            <v>Pagado</v>
          </cell>
        </row>
        <row r="581">
          <cell r="C581" t="str">
            <v>85984NA7</v>
          </cell>
          <cell r="D581" t="str">
            <v>2025-06-30</v>
          </cell>
          <cell r="E581" t="str">
            <v>2025-07-08</v>
          </cell>
          <cell r="F581" t="str">
            <v/>
          </cell>
          <cell r="G581">
            <v>3000</v>
          </cell>
          <cell r="H581" t="str">
            <v>Pagado</v>
          </cell>
        </row>
        <row r="582">
          <cell r="C582" t="str">
            <v>85990NA6</v>
          </cell>
          <cell r="D582" t="str">
            <v>2025-06-30</v>
          </cell>
          <cell r="E582" t="str">
            <v>2025-07-08</v>
          </cell>
          <cell r="F582" t="str">
            <v/>
          </cell>
          <cell r="G582">
            <v>2000</v>
          </cell>
          <cell r="H582" t="str">
            <v>Pagado</v>
          </cell>
        </row>
        <row r="583">
          <cell r="C583" t="str">
            <v>85993LA2</v>
          </cell>
          <cell r="D583" t="str">
            <v>2025-06-30</v>
          </cell>
          <cell r="E583" t="str">
            <v>2025-07-08</v>
          </cell>
          <cell r="F583" t="str">
            <v/>
          </cell>
          <cell r="G583">
            <v>3000</v>
          </cell>
          <cell r="H583" t="str">
            <v>Pagado</v>
          </cell>
        </row>
        <row r="584">
          <cell r="C584" t="str">
            <v>86005RA1</v>
          </cell>
          <cell r="D584" t="str">
            <v>2025-06-30</v>
          </cell>
          <cell r="E584" t="str">
            <v>2025-07-08</v>
          </cell>
          <cell r="F584" t="str">
            <v/>
          </cell>
          <cell r="G584">
            <v>2000</v>
          </cell>
          <cell r="H584" t="str">
            <v>Pagado</v>
          </cell>
        </row>
        <row r="585">
          <cell r="C585" t="str">
            <v>86012SA3</v>
          </cell>
          <cell r="D585" t="str">
            <v>2025-06-30</v>
          </cell>
          <cell r="E585" t="str">
            <v>2025-07-08</v>
          </cell>
          <cell r="F585" t="str">
            <v/>
          </cell>
          <cell r="G585">
            <v>2000</v>
          </cell>
          <cell r="H585" t="str">
            <v>Pagado</v>
          </cell>
        </row>
        <row r="586">
          <cell r="C586" t="str">
            <v>86024NA1</v>
          </cell>
          <cell r="D586" t="str">
            <v>2025-06-30</v>
          </cell>
          <cell r="E586" t="str">
            <v>2025-07-08</v>
          </cell>
          <cell r="F586" t="str">
            <v/>
          </cell>
          <cell r="G586">
            <v>2000</v>
          </cell>
          <cell r="H586" t="str">
            <v>Pagado</v>
          </cell>
        </row>
        <row r="587">
          <cell r="C587" t="str">
            <v>86048RA0</v>
          </cell>
          <cell r="D587" t="str">
            <v>2025-06-30</v>
          </cell>
          <cell r="E587" t="str">
            <v>2025-07-08</v>
          </cell>
          <cell r="F587" t="str">
            <v/>
          </cell>
          <cell r="G587">
            <v>3500</v>
          </cell>
          <cell r="H587" t="str">
            <v>Pagado</v>
          </cell>
        </row>
        <row r="588">
          <cell r="C588" t="str">
            <v>86125FA2</v>
          </cell>
          <cell r="D588" t="str">
            <v>2025-06-30</v>
          </cell>
          <cell r="E588" t="str">
            <v>2025-07-08</v>
          </cell>
          <cell r="F588" t="str">
            <v/>
          </cell>
          <cell r="G588">
            <v>2000</v>
          </cell>
          <cell r="H588" t="str">
            <v>Pagado</v>
          </cell>
        </row>
        <row r="589">
          <cell r="C589" t="str">
            <v>86151NA4</v>
          </cell>
          <cell r="D589" t="str">
            <v>2025-06-30</v>
          </cell>
          <cell r="E589" t="str">
            <v>2025-07-08</v>
          </cell>
          <cell r="F589" t="str">
            <v/>
          </cell>
          <cell r="G589">
            <v>3500</v>
          </cell>
          <cell r="H589" t="str">
            <v>Pagado</v>
          </cell>
        </row>
        <row r="590">
          <cell r="C590" t="str">
            <v>86181LA6</v>
          </cell>
          <cell r="D590" t="str">
            <v>2025-06-30</v>
          </cell>
          <cell r="E590" t="str">
            <v>2025-07-08</v>
          </cell>
          <cell r="F590" t="str">
            <v/>
          </cell>
          <cell r="G590">
            <v>3000</v>
          </cell>
          <cell r="H590" t="str">
            <v>Pagado</v>
          </cell>
        </row>
        <row r="591">
          <cell r="C591" t="str">
            <v>86186JA0</v>
          </cell>
          <cell r="D591" t="str">
            <v>2025-06-30</v>
          </cell>
          <cell r="E591" t="str">
            <v>2025-07-08</v>
          </cell>
          <cell r="F591" t="str">
            <v/>
          </cell>
          <cell r="G591">
            <v>3000</v>
          </cell>
          <cell r="H591" t="str">
            <v>Pagado</v>
          </cell>
        </row>
        <row r="592">
          <cell r="C592" t="str">
            <v>86214GA3</v>
          </cell>
          <cell r="D592" t="str">
            <v>2025-06-30</v>
          </cell>
          <cell r="E592" t="str">
            <v>2025-07-08</v>
          </cell>
          <cell r="F592" t="str">
            <v/>
          </cell>
          <cell r="G592">
            <v>2000</v>
          </cell>
          <cell r="H592" t="str">
            <v>Pagado</v>
          </cell>
        </row>
        <row r="593">
          <cell r="C593" t="str">
            <v>86223SA5</v>
          </cell>
          <cell r="D593" t="str">
            <v>2025-06-30</v>
          </cell>
          <cell r="E593" t="str">
            <v>2025-07-08</v>
          </cell>
          <cell r="F593" t="str">
            <v/>
          </cell>
          <cell r="G593">
            <v>2000</v>
          </cell>
          <cell r="H593" t="str">
            <v>Pagado</v>
          </cell>
        </row>
        <row r="594">
          <cell r="C594" t="str">
            <v>86250NA0</v>
          </cell>
          <cell r="D594" t="str">
            <v>2025-06-30</v>
          </cell>
          <cell r="E594" t="str">
            <v>2025-07-08</v>
          </cell>
          <cell r="F594" t="str">
            <v/>
          </cell>
          <cell r="G594">
            <v>3500</v>
          </cell>
          <cell r="H594" t="str">
            <v>Pagado</v>
          </cell>
        </row>
        <row r="595">
          <cell r="C595" t="str">
            <v>86252NA1</v>
          </cell>
          <cell r="D595" t="str">
            <v>2025-06-30</v>
          </cell>
          <cell r="E595" t="str">
            <v>2025-07-08</v>
          </cell>
          <cell r="F595" t="str">
            <v/>
          </cell>
          <cell r="G595">
            <v>2000</v>
          </cell>
          <cell r="H595" t="str">
            <v>Pagado</v>
          </cell>
        </row>
        <row r="596">
          <cell r="C596" t="str">
            <v>86268MA2</v>
          </cell>
          <cell r="D596" t="str">
            <v>2025-06-30</v>
          </cell>
          <cell r="E596" t="str">
            <v>2025-07-08</v>
          </cell>
          <cell r="F596" t="str">
            <v/>
          </cell>
          <cell r="G596">
            <v>2000</v>
          </cell>
          <cell r="H596" t="str">
            <v>Pagado</v>
          </cell>
        </row>
        <row r="597">
          <cell r="C597" t="str">
            <v>86270TA0</v>
          </cell>
          <cell r="D597" t="str">
            <v>2025-06-30</v>
          </cell>
          <cell r="E597" t="str">
            <v>2025-07-08</v>
          </cell>
          <cell r="F597" t="str">
            <v/>
          </cell>
          <cell r="G597">
            <v>2000</v>
          </cell>
          <cell r="H597" t="str">
            <v>Pagado</v>
          </cell>
        </row>
        <row r="598">
          <cell r="C598" t="str">
            <v>86278ZA2</v>
          </cell>
          <cell r="D598" t="str">
            <v>2025-06-30</v>
          </cell>
          <cell r="E598" t="str">
            <v>2025-07-08</v>
          </cell>
          <cell r="F598" t="str">
            <v/>
          </cell>
          <cell r="G598">
            <v>3000</v>
          </cell>
          <cell r="H598" t="str">
            <v>Pagado</v>
          </cell>
        </row>
        <row r="599">
          <cell r="C599" t="str">
            <v>86313BB7</v>
          </cell>
          <cell r="D599" t="str">
            <v>2025-06-30</v>
          </cell>
          <cell r="E599" t="str">
            <v>2025-07-08</v>
          </cell>
          <cell r="F599" t="str">
            <v/>
          </cell>
          <cell r="G599">
            <v>3500</v>
          </cell>
          <cell r="H599" t="str">
            <v>Pagado</v>
          </cell>
        </row>
        <row r="600">
          <cell r="C600" t="str">
            <v>86318RA0</v>
          </cell>
          <cell r="D600" t="str">
            <v>2025-06-30</v>
          </cell>
          <cell r="E600" t="str">
            <v>2025-07-08</v>
          </cell>
          <cell r="F600" t="str">
            <v/>
          </cell>
          <cell r="G600">
            <v>2000</v>
          </cell>
          <cell r="H600" t="str">
            <v>Pagado</v>
          </cell>
        </row>
        <row r="601">
          <cell r="C601" t="str">
            <v>86336RA2</v>
          </cell>
          <cell r="D601" t="str">
            <v>2025-06-30</v>
          </cell>
          <cell r="E601" t="str">
            <v>2025-07-08</v>
          </cell>
          <cell r="F601" t="str">
            <v/>
          </cell>
          <cell r="G601">
            <v>3000</v>
          </cell>
          <cell r="H601" t="str">
            <v>Pagado</v>
          </cell>
        </row>
        <row r="602">
          <cell r="C602" t="str">
            <v>86344RA8</v>
          </cell>
          <cell r="D602" t="str">
            <v>2025-06-30</v>
          </cell>
          <cell r="E602" t="str">
            <v>2025-07-08</v>
          </cell>
          <cell r="F602" t="str">
            <v/>
          </cell>
          <cell r="G602">
            <v>2000</v>
          </cell>
          <cell r="H602" t="str">
            <v>Pagado</v>
          </cell>
        </row>
        <row r="603">
          <cell r="C603" t="str">
            <v>86349RA6</v>
          </cell>
          <cell r="D603" t="str">
            <v>2025-06-30</v>
          </cell>
          <cell r="E603" t="str">
            <v>2025-07-08</v>
          </cell>
          <cell r="F603" t="str">
            <v/>
          </cell>
          <cell r="G603">
            <v>2000</v>
          </cell>
          <cell r="H603" t="str">
            <v>Pagado</v>
          </cell>
        </row>
        <row r="604">
          <cell r="C604" t="str">
            <v>86372RA8</v>
          </cell>
          <cell r="D604" t="str">
            <v>2025-06-30</v>
          </cell>
          <cell r="E604" t="str">
            <v>2025-07-08</v>
          </cell>
          <cell r="F604" t="str">
            <v/>
          </cell>
          <cell r="G604">
            <v>2000</v>
          </cell>
          <cell r="H604" t="str">
            <v>Pagado</v>
          </cell>
        </row>
        <row r="605">
          <cell r="C605" t="str">
            <v>86375RA3</v>
          </cell>
          <cell r="D605" t="str">
            <v>2025-06-30</v>
          </cell>
          <cell r="E605" t="str">
            <v>2025-07-08</v>
          </cell>
          <cell r="F605" t="str">
            <v/>
          </cell>
          <cell r="G605">
            <v>2000</v>
          </cell>
          <cell r="H605" t="str">
            <v>Pagado</v>
          </cell>
        </row>
        <row r="606">
          <cell r="C606" t="str">
            <v>86395NA2</v>
          </cell>
          <cell r="D606" t="str">
            <v>2025-06-30</v>
          </cell>
          <cell r="E606" t="str">
            <v>2025-07-08</v>
          </cell>
          <cell r="F606" t="str">
            <v/>
          </cell>
          <cell r="G606">
            <v>3500</v>
          </cell>
          <cell r="H606" t="str">
            <v>Pagado</v>
          </cell>
        </row>
        <row r="607">
          <cell r="C607" t="str">
            <v>86409MA1</v>
          </cell>
          <cell r="D607" t="str">
            <v>2025-06-30</v>
          </cell>
          <cell r="E607" t="str">
            <v>2025-07-08</v>
          </cell>
          <cell r="F607" t="str">
            <v/>
          </cell>
          <cell r="G607">
            <v>3500</v>
          </cell>
          <cell r="H607" t="str">
            <v>Pagado</v>
          </cell>
        </row>
        <row r="608">
          <cell r="C608" t="str">
            <v>86412SA9</v>
          </cell>
          <cell r="D608" t="str">
            <v>2025-06-30</v>
          </cell>
          <cell r="E608" t="str">
            <v>2025-07-08</v>
          </cell>
          <cell r="F608" t="str">
            <v/>
          </cell>
          <cell r="G608">
            <v>3500</v>
          </cell>
          <cell r="H608" t="str">
            <v>Pagado</v>
          </cell>
        </row>
        <row r="609">
          <cell r="C609" t="str">
            <v>86423MA7</v>
          </cell>
          <cell r="D609" t="str">
            <v>2025-06-30</v>
          </cell>
          <cell r="E609" t="str">
            <v>2025-07-08</v>
          </cell>
          <cell r="F609" t="str">
            <v/>
          </cell>
          <cell r="G609">
            <v>2000</v>
          </cell>
          <cell r="H609" t="str">
            <v>Pagado</v>
          </cell>
        </row>
        <row r="610">
          <cell r="C610" t="str">
            <v>86425SA3</v>
          </cell>
          <cell r="D610" t="str">
            <v>2025-06-30</v>
          </cell>
          <cell r="E610" t="str">
            <v>2025-07-08</v>
          </cell>
          <cell r="F610" t="str">
            <v/>
          </cell>
          <cell r="G610">
            <v>3500</v>
          </cell>
          <cell r="H610" t="str">
            <v>Pagado</v>
          </cell>
        </row>
        <row r="611">
          <cell r="C611" t="str">
            <v>86432SA8</v>
          </cell>
          <cell r="D611" t="str">
            <v>2025-06-30</v>
          </cell>
          <cell r="E611" t="str">
            <v>2025-07-08</v>
          </cell>
          <cell r="F611" t="str">
            <v/>
          </cell>
          <cell r="G611">
            <v>2000</v>
          </cell>
          <cell r="H611" t="str">
            <v>Pagado</v>
          </cell>
        </row>
        <row r="612">
          <cell r="C612" t="str">
            <v>86437NA6</v>
          </cell>
          <cell r="D612" t="str">
            <v>2025-06-30</v>
          </cell>
          <cell r="E612" t="str">
            <v>2025-07-08</v>
          </cell>
          <cell r="F612" t="str">
            <v/>
          </cell>
          <cell r="G612">
            <v>2000</v>
          </cell>
          <cell r="H612" t="str">
            <v>Pagado</v>
          </cell>
        </row>
        <row r="613">
          <cell r="C613" t="str">
            <v>86442SA6</v>
          </cell>
          <cell r="D613" t="str">
            <v>2025-06-30</v>
          </cell>
          <cell r="E613" t="str">
            <v>2025-07-08</v>
          </cell>
          <cell r="F613" t="str">
            <v/>
          </cell>
          <cell r="G613">
            <v>3500</v>
          </cell>
          <cell r="H613" t="str">
            <v>Pagado</v>
          </cell>
        </row>
        <row r="614">
          <cell r="C614" t="str">
            <v>86457RA0</v>
          </cell>
          <cell r="D614" t="str">
            <v>2025-06-30</v>
          </cell>
          <cell r="E614" t="str">
            <v>2025-07-08</v>
          </cell>
          <cell r="F614" t="str">
            <v/>
          </cell>
          <cell r="G614">
            <v>3000</v>
          </cell>
          <cell r="H614" t="str">
            <v>Pagado</v>
          </cell>
        </row>
        <row r="615">
          <cell r="C615" t="str">
            <v>86460RA5</v>
          </cell>
          <cell r="D615" t="str">
            <v>2025-06-30</v>
          </cell>
          <cell r="E615" t="str">
            <v>2025-07-08</v>
          </cell>
          <cell r="F615" t="str">
            <v/>
          </cell>
          <cell r="G615">
            <v>3500</v>
          </cell>
          <cell r="H615" t="str">
            <v>Pagado</v>
          </cell>
        </row>
        <row r="616">
          <cell r="C616" t="str">
            <v>86470RA9</v>
          </cell>
          <cell r="D616" t="str">
            <v>2025-06-30</v>
          </cell>
          <cell r="E616" t="str">
            <v>2025-07-08</v>
          </cell>
          <cell r="F616" t="str">
            <v/>
          </cell>
          <cell r="G616">
            <v>3500</v>
          </cell>
          <cell r="H616" t="str">
            <v>Pagado</v>
          </cell>
        </row>
        <row r="617">
          <cell r="C617" t="str">
            <v>86479LA7</v>
          </cell>
          <cell r="D617" t="str">
            <v>2025-06-30</v>
          </cell>
          <cell r="E617" t="str">
            <v>2025-07-08</v>
          </cell>
          <cell r="F617" t="str">
            <v/>
          </cell>
          <cell r="G617">
            <v>2000</v>
          </cell>
          <cell r="H617" t="str">
            <v>Pagado</v>
          </cell>
        </row>
        <row r="618">
          <cell r="C618" t="str">
            <v>86495NA4</v>
          </cell>
          <cell r="D618" t="str">
            <v>2025-06-30</v>
          </cell>
          <cell r="E618" t="str">
            <v>2025-07-08</v>
          </cell>
          <cell r="F618" t="str">
            <v/>
          </cell>
          <cell r="G618">
            <v>2000</v>
          </cell>
          <cell r="H618" t="str">
            <v>Pagado</v>
          </cell>
        </row>
        <row r="619">
          <cell r="C619" t="str">
            <v>86498NA5</v>
          </cell>
          <cell r="D619" t="str">
            <v>2025-06-30</v>
          </cell>
          <cell r="E619" t="str">
            <v>2025-07-08</v>
          </cell>
          <cell r="F619" t="str">
            <v/>
          </cell>
          <cell r="G619">
            <v>3000</v>
          </cell>
          <cell r="H619" t="str">
            <v>Pagado</v>
          </cell>
        </row>
        <row r="620">
          <cell r="C620" t="str">
            <v>86502TA1</v>
          </cell>
          <cell r="D620" t="str">
            <v>2025-06-30</v>
          </cell>
          <cell r="E620" t="str">
            <v>2025-07-08</v>
          </cell>
          <cell r="F620" t="str">
            <v/>
          </cell>
          <cell r="G620">
            <v>3000</v>
          </cell>
          <cell r="H620" t="str">
            <v>Pagado</v>
          </cell>
        </row>
        <row r="621">
          <cell r="C621" t="str">
            <v>86505NA2</v>
          </cell>
          <cell r="D621" t="str">
            <v>2025-06-30</v>
          </cell>
          <cell r="E621" t="str">
            <v>2025-07-08</v>
          </cell>
          <cell r="F621" t="str">
            <v/>
          </cell>
          <cell r="G621">
            <v>3500</v>
          </cell>
          <cell r="H621" t="str">
            <v>Pagado</v>
          </cell>
        </row>
        <row r="622">
          <cell r="C622" t="str">
            <v>86522CA2</v>
          </cell>
          <cell r="D622" t="str">
            <v>2025-06-30</v>
          </cell>
          <cell r="E622" t="str">
            <v>2025-07-08</v>
          </cell>
          <cell r="F622" t="str">
            <v/>
          </cell>
          <cell r="G622">
            <v>3500</v>
          </cell>
          <cell r="H622" t="str">
            <v>Pagado</v>
          </cell>
        </row>
        <row r="623">
          <cell r="C623" t="str">
            <v>86566NA8</v>
          </cell>
          <cell r="D623" t="str">
            <v>2025-06-30</v>
          </cell>
          <cell r="E623" t="str">
            <v>2025-07-08</v>
          </cell>
          <cell r="F623" t="str">
            <v/>
          </cell>
          <cell r="G623">
            <v>3500</v>
          </cell>
          <cell r="H623" t="str">
            <v>Pagado</v>
          </cell>
        </row>
        <row r="624">
          <cell r="C624" t="str">
            <v>86590RA8</v>
          </cell>
          <cell r="D624" t="str">
            <v>2025-06-30</v>
          </cell>
          <cell r="E624" t="str">
            <v>2025-07-08</v>
          </cell>
          <cell r="F624" t="str">
            <v/>
          </cell>
          <cell r="G624">
            <v>2000</v>
          </cell>
          <cell r="H624" t="str">
            <v>Pagado</v>
          </cell>
        </row>
        <row r="625">
          <cell r="C625" t="str">
            <v>86599NA1</v>
          </cell>
          <cell r="D625" t="str">
            <v>2025-06-30</v>
          </cell>
          <cell r="E625" t="str">
            <v>2025-07-08</v>
          </cell>
          <cell r="F625" t="str">
            <v/>
          </cell>
          <cell r="G625">
            <v>3500</v>
          </cell>
          <cell r="H625" t="str">
            <v>Pagado</v>
          </cell>
        </row>
        <row r="626">
          <cell r="C626" t="str">
            <v>86621RA2</v>
          </cell>
          <cell r="D626" t="str">
            <v>2025-06-30</v>
          </cell>
          <cell r="E626" t="str">
            <v>2025-07-08</v>
          </cell>
          <cell r="F626" t="str">
            <v/>
          </cell>
          <cell r="G626">
            <v>3500</v>
          </cell>
          <cell r="H626" t="str">
            <v>Pagado</v>
          </cell>
        </row>
        <row r="627">
          <cell r="C627" t="str">
            <v>86622NA1</v>
          </cell>
          <cell r="D627" t="str">
            <v>2025-06-30</v>
          </cell>
          <cell r="E627" t="str">
            <v>2025-07-08</v>
          </cell>
          <cell r="F627" t="str">
            <v/>
          </cell>
          <cell r="G627">
            <v>3500</v>
          </cell>
          <cell r="H627" t="str">
            <v>Pagado</v>
          </cell>
        </row>
        <row r="628">
          <cell r="C628" t="str">
            <v>86676NA5</v>
          </cell>
          <cell r="D628" t="str">
            <v>2025-06-30</v>
          </cell>
          <cell r="E628" t="str">
            <v>2025-07-08</v>
          </cell>
          <cell r="F628" t="str">
            <v/>
          </cell>
          <cell r="G628">
            <v>3000</v>
          </cell>
          <cell r="H628" t="str">
            <v>Pagado</v>
          </cell>
        </row>
        <row r="629">
          <cell r="C629" t="str">
            <v>86678NA5</v>
          </cell>
          <cell r="D629" t="str">
            <v>2025-06-30</v>
          </cell>
          <cell r="E629" t="str">
            <v>2025-07-08</v>
          </cell>
          <cell r="F629" t="str">
            <v/>
          </cell>
          <cell r="G629">
            <v>2000</v>
          </cell>
          <cell r="H629" t="str">
            <v>Pagado</v>
          </cell>
        </row>
        <row r="630">
          <cell r="C630" t="str">
            <v>86704NA7</v>
          </cell>
          <cell r="D630" t="str">
            <v>2025-06-30</v>
          </cell>
          <cell r="E630" t="str">
            <v>2025-07-08</v>
          </cell>
          <cell r="F630" t="str">
            <v/>
          </cell>
          <cell r="G630">
            <v>3000</v>
          </cell>
          <cell r="H630" t="str">
            <v>Pagado</v>
          </cell>
        </row>
        <row r="631">
          <cell r="C631" t="str">
            <v>86707SA5</v>
          </cell>
          <cell r="D631" t="str">
            <v>2025-06-30</v>
          </cell>
          <cell r="E631" t="str">
            <v>2025-07-08</v>
          </cell>
          <cell r="F631" t="str">
            <v/>
          </cell>
          <cell r="G631">
            <v>3500</v>
          </cell>
          <cell r="H631" t="str">
            <v>Pagado</v>
          </cell>
        </row>
        <row r="632">
          <cell r="C632" t="str">
            <v>86714LA5</v>
          </cell>
          <cell r="D632" t="str">
            <v>2025-06-30</v>
          </cell>
          <cell r="E632" t="str">
            <v>2025-07-08</v>
          </cell>
          <cell r="F632" t="str">
            <v/>
          </cell>
          <cell r="G632">
            <v>2000</v>
          </cell>
          <cell r="H632" t="str">
            <v>Pagado</v>
          </cell>
        </row>
        <row r="633">
          <cell r="C633" t="str">
            <v>86750BA2</v>
          </cell>
          <cell r="D633" t="str">
            <v>2025-06-30</v>
          </cell>
          <cell r="E633" t="str">
            <v>2025-07-08</v>
          </cell>
          <cell r="F633" t="str">
            <v/>
          </cell>
          <cell r="G633">
            <v>2000</v>
          </cell>
          <cell r="H633" t="str">
            <v>Pagado</v>
          </cell>
        </row>
        <row r="634">
          <cell r="C634" t="str">
            <v>86787NA9</v>
          </cell>
          <cell r="D634" t="str">
            <v>2025-06-30</v>
          </cell>
          <cell r="E634" t="str">
            <v>2025-07-08</v>
          </cell>
          <cell r="F634" t="str">
            <v/>
          </cell>
          <cell r="G634">
            <v>2000</v>
          </cell>
          <cell r="H634" t="str">
            <v>Pagado</v>
          </cell>
        </row>
        <row r="635">
          <cell r="C635" t="str">
            <v>86799LA2</v>
          </cell>
          <cell r="D635" t="str">
            <v>2025-06-30</v>
          </cell>
          <cell r="E635" t="str">
            <v>2025-07-08</v>
          </cell>
          <cell r="F635" t="str">
            <v/>
          </cell>
          <cell r="G635">
            <v>2000</v>
          </cell>
          <cell r="H635" t="str">
            <v>Pagado</v>
          </cell>
        </row>
        <row r="636">
          <cell r="C636" t="str">
            <v>86817RA2</v>
          </cell>
          <cell r="D636" t="str">
            <v>2025-06-30</v>
          </cell>
          <cell r="E636" t="str">
            <v>2025-07-08</v>
          </cell>
          <cell r="F636" t="str">
            <v/>
          </cell>
          <cell r="G636">
            <v>2000</v>
          </cell>
          <cell r="H636" t="str">
            <v>Pagado</v>
          </cell>
        </row>
        <row r="637">
          <cell r="C637" t="str">
            <v>86835NA1</v>
          </cell>
          <cell r="D637" t="str">
            <v>2025-06-30</v>
          </cell>
          <cell r="E637" t="str">
            <v>2025-07-08</v>
          </cell>
          <cell r="F637" t="str">
            <v/>
          </cell>
          <cell r="G637">
            <v>2000</v>
          </cell>
          <cell r="H637" t="str">
            <v>Pagado</v>
          </cell>
        </row>
        <row r="638">
          <cell r="C638" t="str">
            <v>86853NA0</v>
          </cell>
          <cell r="D638" t="str">
            <v>2025-06-30</v>
          </cell>
          <cell r="E638" t="str">
            <v>2025-07-08</v>
          </cell>
          <cell r="F638" t="str">
            <v/>
          </cell>
          <cell r="G638">
            <v>3500</v>
          </cell>
          <cell r="H638" t="str">
            <v>Pagado</v>
          </cell>
        </row>
        <row r="639">
          <cell r="C639" t="str">
            <v>86896TA2</v>
          </cell>
          <cell r="D639" t="str">
            <v>2025-06-30</v>
          </cell>
          <cell r="E639" t="str">
            <v>2025-07-08</v>
          </cell>
          <cell r="F639" t="str">
            <v/>
          </cell>
          <cell r="G639">
            <v>2000</v>
          </cell>
          <cell r="H639" t="str">
            <v>Pagado</v>
          </cell>
        </row>
        <row r="640">
          <cell r="C640" t="str">
            <v>86927NA7</v>
          </cell>
          <cell r="D640" t="str">
            <v>2025-06-30</v>
          </cell>
          <cell r="E640" t="str">
            <v>2025-07-08</v>
          </cell>
          <cell r="F640" t="str">
            <v/>
          </cell>
          <cell r="G640">
            <v>2000</v>
          </cell>
          <cell r="H640" t="str">
            <v>Pagado</v>
          </cell>
        </row>
        <row r="641">
          <cell r="C641" t="str">
            <v>86941FA4</v>
          </cell>
          <cell r="D641" t="str">
            <v>2025-06-30</v>
          </cell>
          <cell r="E641" t="str">
            <v>2025-07-08</v>
          </cell>
          <cell r="F641" t="str">
            <v/>
          </cell>
          <cell r="G641">
            <v>3000</v>
          </cell>
          <cell r="H641" t="str">
            <v>Pagado</v>
          </cell>
        </row>
        <row r="642">
          <cell r="C642" t="str">
            <v>86949LA0</v>
          </cell>
          <cell r="D642" t="str">
            <v>2025-06-30</v>
          </cell>
          <cell r="E642" t="str">
            <v>2025-07-08</v>
          </cell>
          <cell r="F642" t="str">
            <v/>
          </cell>
          <cell r="G642">
            <v>3500</v>
          </cell>
          <cell r="H642" t="str">
            <v>Pagado</v>
          </cell>
        </row>
        <row r="643">
          <cell r="C643" t="str">
            <v>86954RA7</v>
          </cell>
          <cell r="D643" t="str">
            <v>2025-06-30</v>
          </cell>
          <cell r="E643" t="str">
            <v>2025-07-08</v>
          </cell>
          <cell r="F643" t="str">
            <v/>
          </cell>
          <cell r="G643">
            <v>3000</v>
          </cell>
          <cell r="H643" t="str">
            <v>Pagado</v>
          </cell>
        </row>
        <row r="644">
          <cell r="C644" t="str">
            <v>86967BA7</v>
          </cell>
          <cell r="D644" t="str">
            <v>2025-06-30</v>
          </cell>
          <cell r="E644" t="str">
            <v>2025-07-08</v>
          </cell>
          <cell r="F644" t="str">
            <v/>
          </cell>
          <cell r="G644">
            <v>3500</v>
          </cell>
          <cell r="H644" t="str">
            <v>Pagado</v>
          </cell>
        </row>
        <row r="645">
          <cell r="C645" t="str">
            <v>86970LA3</v>
          </cell>
          <cell r="D645" t="str">
            <v>2025-06-30</v>
          </cell>
          <cell r="E645" t="str">
            <v>2025-07-08</v>
          </cell>
          <cell r="F645" t="str">
            <v/>
          </cell>
          <cell r="G645">
            <v>3500</v>
          </cell>
          <cell r="H645" t="str">
            <v>Pagado</v>
          </cell>
        </row>
        <row r="646">
          <cell r="C646" t="str">
            <v>86993SA2</v>
          </cell>
          <cell r="D646" t="str">
            <v>2025-06-30</v>
          </cell>
          <cell r="E646" t="str">
            <v>2025-07-08</v>
          </cell>
          <cell r="F646" t="str">
            <v/>
          </cell>
          <cell r="G646">
            <v>3000</v>
          </cell>
          <cell r="H646" t="str">
            <v>Pagado</v>
          </cell>
        </row>
        <row r="647">
          <cell r="C647" t="str">
            <v>86997LA5</v>
          </cell>
          <cell r="D647" t="str">
            <v>2025-06-30</v>
          </cell>
          <cell r="E647" t="str">
            <v>2025-07-08</v>
          </cell>
          <cell r="F647" t="str">
            <v/>
          </cell>
          <cell r="G647">
            <v>3500</v>
          </cell>
          <cell r="H647" t="str">
            <v>Pagado</v>
          </cell>
        </row>
        <row r="648">
          <cell r="C648" t="str">
            <v>87032LA7</v>
          </cell>
          <cell r="D648" t="str">
            <v>2025-06-30</v>
          </cell>
          <cell r="E648" t="str">
            <v>2025-07-08</v>
          </cell>
          <cell r="F648" t="str">
            <v/>
          </cell>
          <cell r="G648">
            <v>3000</v>
          </cell>
          <cell r="H648" t="str">
            <v>Pagado</v>
          </cell>
        </row>
        <row r="649">
          <cell r="C649" t="str">
            <v>87033LA5</v>
          </cell>
          <cell r="D649" t="str">
            <v>2025-06-30</v>
          </cell>
          <cell r="E649" t="str">
            <v>2025-07-08</v>
          </cell>
          <cell r="F649" t="str">
            <v/>
          </cell>
          <cell r="G649">
            <v>2000</v>
          </cell>
          <cell r="H649" t="str">
            <v>Pagado</v>
          </cell>
        </row>
        <row r="650">
          <cell r="C650" t="str">
            <v>87041DA0</v>
          </cell>
          <cell r="D650" t="str">
            <v>2025-06-30</v>
          </cell>
          <cell r="E650" t="str">
            <v>2025-07-08</v>
          </cell>
          <cell r="F650" t="str">
            <v/>
          </cell>
          <cell r="G650">
            <v>3500</v>
          </cell>
          <cell r="H650" t="str">
            <v>Pagado</v>
          </cell>
        </row>
        <row r="651">
          <cell r="C651" t="str">
            <v>87067MA8</v>
          </cell>
          <cell r="D651" t="str">
            <v>2025-06-30</v>
          </cell>
          <cell r="E651" t="str">
            <v>2025-07-08</v>
          </cell>
          <cell r="F651" t="str">
            <v/>
          </cell>
          <cell r="G651">
            <v>3000</v>
          </cell>
          <cell r="H651" t="str">
            <v>Pagado</v>
          </cell>
        </row>
        <row r="652">
          <cell r="C652" t="str">
            <v>87082NA4</v>
          </cell>
          <cell r="D652" t="str">
            <v>2025-06-30</v>
          </cell>
          <cell r="E652" t="str">
            <v>2025-07-08</v>
          </cell>
          <cell r="F652" t="str">
            <v/>
          </cell>
          <cell r="G652">
            <v>2000</v>
          </cell>
          <cell r="H652" t="str">
            <v>Pagado</v>
          </cell>
        </row>
        <row r="653">
          <cell r="C653" t="str">
            <v>87095LA7</v>
          </cell>
          <cell r="D653" t="str">
            <v>2025-06-30</v>
          </cell>
          <cell r="E653" t="str">
            <v>2025-07-08</v>
          </cell>
          <cell r="F653" t="str">
            <v/>
          </cell>
          <cell r="G653">
            <v>2000</v>
          </cell>
          <cell r="H653" t="str">
            <v>Pagado</v>
          </cell>
        </row>
        <row r="654">
          <cell r="C654" t="str">
            <v>87096MA2</v>
          </cell>
          <cell r="D654" t="str">
            <v>2025-06-30</v>
          </cell>
          <cell r="E654" t="str">
            <v>2025-07-08</v>
          </cell>
          <cell r="F654" t="str">
            <v/>
          </cell>
          <cell r="G654">
            <v>3000</v>
          </cell>
          <cell r="H654" t="str">
            <v>Pagado</v>
          </cell>
        </row>
        <row r="655">
          <cell r="C655" t="str">
            <v>87126SA2</v>
          </cell>
          <cell r="D655" t="str">
            <v>2025-06-30</v>
          </cell>
          <cell r="E655" t="str">
            <v>2025-07-08</v>
          </cell>
          <cell r="F655" t="str">
            <v/>
          </cell>
          <cell r="G655">
            <v>3000</v>
          </cell>
          <cell r="H655" t="str">
            <v>Pagado</v>
          </cell>
        </row>
        <row r="656">
          <cell r="C656" t="str">
            <v>87148FA8</v>
          </cell>
          <cell r="D656" t="str">
            <v>2025-06-30</v>
          </cell>
          <cell r="E656" t="str">
            <v>2025-07-08</v>
          </cell>
          <cell r="F656" t="str">
            <v/>
          </cell>
          <cell r="G656">
            <v>2000</v>
          </cell>
          <cell r="H656" t="str">
            <v>Pagado</v>
          </cell>
        </row>
        <row r="657">
          <cell r="C657" t="str">
            <v>87216LA1</v>
          </cell>
          <cell r="D657" t="str">
            <v>2025-06-30</v>
          </cell>
          <cell r="E657" t="str">
            <v>2025-07-08</v>
          </cell>
          <cell r="F657" t="str">
            <v/>
          </cell>
          <cell r="G657">
            <v>3500</v>
          </cell>
          <cell r="H657" t="str">
            <v>Pagado</v>
          </cell>
        </row>
        <row r="658">
          <cell r="C658" t="str">
            <v>87217LA6</v>
          </cell>
          <cell r="D658" t="str">
            <v>2025-06-30</v>
          </cell>
          <cell r="E658" t="str">
            <v>2025-07-08</v>
          </cell>
          <cell r="F658" t="str">
            <v/>
          </cell>
          <cell r="G658">
            <v>2000</v>
          </cell>
          <cell r="H658" t="str">
            <v>Pagado</v>
          </cell>
        </row>
        <row r="659">
          <cell r="C659" t="str">
            <v>87230RA7</v>
          </cell>
          <cell r="D659" t="str">
            <v>2025-06-30</v>
          </cell>
          <cell r="E659" t="str">
            <v>2025-07-08</v>
          </cell>
          <cell r="F659" t="str">
            <v/>
          </cell>
          <cell r="G659">
            <v>2000</v>
          </cell>
          <cell r="H659" t="str">
            <v>Pagado</v>
          </cell>
        </row>
        <row r="660">
          <cell r="C660" t="str">
            <v>87235SA1</v>
          </cell>
          <cell r="D660" t="str">
            <v>2025-06-30</v>
          </cell>
          <cell r="E660" t="str">
            <v>2025-07-08</v>
          </cell>
          <cell r="F660" t="str">
            <v/>
          </cell>
          <cell r="G660">
            <v>2000</v>
          </cell>
          <cell r="H660" t="str">
            <v>Pagado</v>
          </cell>
        </row>
        <row r="661">
          <cell r="C661" t="str">
            <v>87322LA2</v>
          </cell>
          <cell r="D661" t="str">
            <v>2025-06-30</v>
          </cell>
          <cell r="E661" t="str">
            <v>2025-07-08</v>
          </cell>
          <cell r="F661" t="str">
            <v/>
          </cell>
          <cell r="G661">
            <v>3000</v>
          </cell>
          <cell r="H661" t="str">
            <v>Pagado</v>
          </cell>
        </row>
        <row r="662">
          <cell r="C662" t="str">
            <v>87378LA0</v>
          </cell>
          <cell r="D662" t="str">
            <v>2025-06-30</v>
          </cell>
          <cell r="E662" t="str">
            <v>2025-07-08</v>
          </cell>
          <cell r="F662" t="str">
            <v/>
          </cell>
          <cell r="G662">
            <v>2000</v>
          </cell>
          <cell r="H662" t="str">
            <v>Pagado</v>
          </cell>
        </row>
        <row r="663">
          <cell r="C663" t="str">
            <v>87415SA6</v>
          </cell>
          <cell r="D663" t="str">
            <v>2025-06-30</v>
          </cell>
          <cell r="E663" t="str">
            <v>2025-07-08</v>
          </cell>
          <cell r="F663" t="str">
            <v/>
          </cell>
          <cell r="G663">
            <v>2000</v>
          </cell>
          <cell r="H663" t="str">
            <v>Pagado</v>
          </cell>
        </row>
        <row r="664">
          <cell r="C664" t="str">
            <v>87430NA2</v>
          </cell>
          <cell r="D664" t="str">
            <v>2025-06-30</v>
          </cell>
          <cell r="E664" t="str">
            <v>2025-07-08</v>
          </cell>
          <cell r="F664" t="str">
            <v/>
          </cell>
          <cell r="G664">
            <v>2000</v>
          </cell>
          <cell r="H664" t="str">
            <v>Pagado</v>
          </cell>
        </row>
        <row r="665">
          <cell r="C665" t="str">
            <v>87532RA2</v>
          </cell>
          <cell r="D665" t="str">
            <v>2025-06-30</v>
          </cell>
          <cell r="E665" t="str">
            <v>2025-07-08</v>
          </cell>
          <cell r="F665" t="str">
            <v/>
          </cell>
          <cell r="G665">
            <v>3500</v>
          </cell>
          <cell r="H665" t="str">
            <v>Pagado</v>
          </cell>
        </row>
        <row r="666">
          <cell r="C666" t="str">
            <v>87551RA1</v>
          </cell>
          <cell r="D666" t="str">
            <v>2025-06-30</v>
          </cell>
          <cell r="E666" t="str">
            <v>2025-07-08</v>
          </cell>
          <cell r="F666" t="str">
            <v/>
          </cell>
          <cell r="G666">
            <v>2000</v>
          </cell>
          <cell r="H666" t="str">
            <v>Pagado</v>
          </cell>
        </row>
        <row r="667">
          <cell r="C667" t="str">
            <v>87569FA3</v>
          </cell>
          <cell r="D667" t="str">
            <v>2025-06-30</v>
          </cell>
          <cell r="E667" t="str">
            <v>2025-07-08</v>
          </cell>
          <cell r="F667" t="str">
            <v/>
          </cell>
          <cell r="G667">
            <v>3500</v>
          </cell>
          <cell r="H667" t="str">
            <v>Pagado</v>
          </cell>
        </row>
        <row r="668">
          <cell r="C668" t="str">
            <v>87686NA9</v>
          </cell>
          <cell r="D668" t="str">
            <v>2025-06-30</v>
          </cell>
          <cell r="E668" t="str">
            <v>2025-07-08</v>
          </cell>
          <cell r="F668" t="str">
            <v/>
          </cell>
          <cell r="G668">
            <v>3500</v>
          </cell>
          <cell r="H668" t="str">
            <v>Pagado</v>
          </cell>
        </row>
        <row r="669">
          <cell r="C669" t="str">
            <v>87688LA8</v>
          </cell>
          <cell r="D669" t="str">
            <v>2025-06-30</v>
          </cell>
          <cell r="E669" t="str">
            <v>2025-07-08</v>
          </cell>
          <cell r="F669" t="str">
            <v/>
          </cell>
          <cell r="G669">
            <v>2000</v>
          </cell>
          <cell r="H669" t="str">
            <v>Pagado</v>
          </cell>
        </row>
        <row r="670">
          <cell r="C670" t="str">
            <v>87713LA0</v>
          </cell>
          <cell r="D670" t="str">
            <v>2025-06-30</v>
          </cell>
          <cell r="E670" t="str">
            <v>2025-07-08</v>
          </cell>
          <cell r="F670" t="str">
            <v/>
          </cell>
          <cell r="G670">
            <v>2000</v>
          </cell>
          <cell r="H670" t="str">
            <v>Pagado</v>
          </cell>
        </row>
        <row r="671">
          <cell r="C671" t="str">
            <v>87746PA1</v>
          </cell>
          <cell r="D671" t="str">
            <v>2025-06-30</v>
          </cell>
          <cell r="E671" t="str">
            <v>2025-07-08</v>
          </cell>
          <cell r="F671" t="str">
            <v/>
          </cell>
          <cell r="G671">
            <v>2000</v>
          </cell>
          <cell r="H671" t="str">
            <v>Pagado</v>
          </cell>
        </row>
        <row r="672">
          <cell r="C672" t="str">
            <v>87801DA0</v>
          </cell>
          <cell r="D672" t="str">
            <v>2025-06-30</v>
          </cell>
          <cell r="E672" t="str">
            <v>2025-07-08</v>
          </cell>
          <cell r="F672" t="str">
            <v/>
          </cell>
          <cell r="G672">
            <v>2000</v>
          </cell>
          <cell r="H672" t="str">
            <v>Pagado</v>
          </cell>
        </row>
        <row r="673">
          <cell r="C673" t="str">
            <v>87804CA4</v>
          </cell>
          <cell r="D673" t="str">
            <v>2025-06-30</v>
          </cell>
          <cell r="E673" t="str">
            <v>2025-07-08</v>
          </cell>
          <cell r="F673" t="str">
            <v/>
          </cell>
          <cell r="G673">
            <v>2000</v>
          </cell>
          <cell r="H673" t="str">
            <v>Pagado</v>
          </cell>
        </row>
        <row r="674">
          <cell r="C674" t="str">
            <v>87808RA5</v>
          </cell>
          <cell r="D674" t="str">
            <v>2025-06-30</v>
          </cell>
          <cell r="E674" t="str">
            <v>2025-07-08</v>
          </cell>
          <cell r="F674" t="str">
            <v/>
          </cell>
          <cell r="G674">
            <v>3500</v>
          </cell>
          <cell r="H674" t="str">
            <v>Pagado</v>
          </cell>
        </row>
        <row r="675">
          <cell r="C675" t="str">
            <v>87863NA9</v>
          </cell>
          <cell r="D675" t="str">
            <v>2025-06-30</v>
          </cell>
          <cell r="E675" t="str">
            <v>2025-07-08</v>
          </cell>
          <cell r="F675" t="str">
            <v/>
          </cell>
          <cell r="G675">
            <v>2000</v>
          </cell>
          <cell r="H675" t="str">
            <v>Pagado</v>
          </cell>
        </row>
        <row r="676">
          <cell r="C676" t="str">
            <v>87867LA2</v>
          </cell>
          <cell r="D676" t="str">
            <v>2025-06-30</v>
          </cell>
          <cell r="E676" t="str">
            <v>2025-07-08</v>
          </cell>
          <cell r="F676" t="str">
            <v/>
          </cell>
          <cell r="G676">
            <v>3000</v>
          </cell>
          <cell r="H676" t="str">
            <v>Pagado</v>
          </cell>
        </row>
        <row r="677">
          <cell r="C677" t="str">
            <v>87916LA7</v>
          </cell>
          <cell r="D677" t="str">
            <v>2025-06-30</v>
          </cell>
          <cell r="E677" t="str">
            <v>2025-07-08</v>
          </cell>
          <cell r="F677" t="str">
            <v/>
          </cell>
          <cell r="G677">
            <v>2000</v>
          </cell>
          <cell r="H677" t="str">
            <v>Pagado</v>
          </cell>
        </row>
        <row r="678">
          <cell r="C678" t="str">
            <v>88010DA1</v>
          </cell>
          <cell r="D678" t="str">
            <v>2025-06-30</v>
          </cell>
          <cell r="E678" t="str">
            <v>2025-07-08</v>
          </cell>
          <cell r="F678" t="str">
            <v/>
          </cell>
          <cell r="G678">
            <v>2000</v>
          </cell>
          <cell r="H678" t="str">
            <v>Pagado</v>
          </cell>
        </row>
        <row r="679">
          <cell r="C679" t="str">
            <v>88018LA3</v>
          </cell>
          <cell r="D679" t="str">
            <v>2025-06-30</v>
          </cell>
          <cell r="E679" t="str">
            <v>2025-07-08</v>
          </cell>
          <cell r="F679" t="str">
            <v/>
          </cell>
          <cell r="G679">
            <v>2000</v>
          </cell>
          <cell r="H679" t="str">
            <v>Pagado</v>
          </cell>
        </row>
        <row r="680">
          <cell r="C680" t="str">
            <v>88019NA1</v>
          </cell>
          <cell r="D680" t="str">
            <v>2025-06-30</v>
          </cell>
          <cell r="E680" t="str">
            <v>2025-07-08</v>
          </cell>
          <cell r="F680" t="str">
            <v/>
          </cell>
          <cell r="G680">
            <v>2000</v>
          </cell>
          <cell r="H680" t="str">
            <v>Pagado</v>
          </cell>
        </row>
        <row r="681">
          <cell r="C681" t="str">
            <v>88057R06</v>
          </cell>
          <cell r="D681" t="str">
            <v>2025-06-30</v>
          </cell>
          <cell r="E681" t="str">
            <v>2025-07-08</v>
          </cell>
          <cell r="F681" t="str">
            <v/>
          </cell>
          <cell r="G681">
            <v>3500</v>
          </cell>
          <cell r="H681" t="str">
            <v>Pagado</v>
          </cell>
        </row>
        <row r="682">
          <cell r="C682" t="str">
            <v>88065N05</v>
          </cell>
          <cell r="D682" t="str">
            <v>2025-06-30</v>
          </cell>
          <cell r="E682" t="str">
            <v>2025-07-08</v>
          </cell>
          <cell r="F682" t="str">
            <v/>
          </cell>
          <cell r="G682">
            <v>3500</v>
          </cell>
          <cell r="H682" t="str">
            <v>Pagado</v>
          </cell>
        </row>
        <row r="683">
          <cell r="C683" t="str">
            <v>88123KA3</v>
          </cell>
          <cell r="D683" t="str">
            <v>2025-06-30</v>
          </cell>
          <cell r="E683" t="str">
            <v>2025-07-08</v>
          </cell>
          <cell r="F683" t="str">
            <v/>
          </cell>
          <cell r="G683">
            <v>3500</v>
          </cell>
          <cell r="H683" t="str">
            <v>Pagado</v>
          </cell>
        </row>
        <row r="684">
          <cell r="C684" t="str">
            <v>88127NA6</v>
          </cell>
          <cell r="D684" t="str">
            <v>2025-06-30</v>
          </cell>
          <cell r="E684" t="str">
            <v>2025-07-08</v>
          </cell>
          <cell r="F684" t="str">
            <v/>
          </cell>
          <cell r="G684">
            <v>3500</v>
          </cell>
          <cell r="H684" t="str">
            <v>Pagado</v>
          </cell>
        </row>
        <row r="685">
          <cell r="C685" t="str">
            <v>88159NA0</v>
          </cell>
          <cell r="D685" t="str">
            <v>2025-06-30</v>
          </cell>
          <cell r="E685" t="str">
            <v>2025-07-08</v>
          </cell>
          <cell r="F685" t="str">
            <v/>
          </cell>
          <cell r="G685">
            <v>2000</v>
          </cell>
          <cell r="H685" t="str">
            <v>Pagado</v>
          </cell>
        </row>
        <row r="686">
          <cell r="C686" t="str">
            <v>88187DA1</v>
          </cell>
          <cell r="D686" t="str">
            <v>2025-06-30</v>
          </cell>
          <cell r="E686" t="str">
            <v>2025-07-08</v>
          </cell>
          <cell r="F686" t="str">
            <v/>
          </cell>
          <cell r="G686">
            <v>2000</v>
          </cell>
          <cell r="H686" t="str">
            <v>Pagado</v>
          </cell>
        </row>
        <row r="687">
          <cell r="C687" t="str">
            <v>88210RA9</v>
          </cell>
          <cell r="D687" t="str">
            <v>2025-06-30</v>
          </cell>
          <cell r="E687" t="str">
            <v>2025-07-08</v>
          </cell>
          <cell r="F687" t="str">
            <v/>
          </cell>
          <cell r="G687">
            <v>2000</v>
          </cell>
          <cell r="H687" t="str">
            <v>Pagado</v>
          </cell>
        </row>
        <row r="688">
          <cell r="C688" t="str">
            <v>88323RA7</v>
          </cell>
          <cell r="D688" t="str">
            <v>2025-06-30</v>
          </cell>
          <cell r="E688" t="str">
            <v>2025-07-08</v>
          </cell>
          <cell r="F688" t="str">
            <v/>
          </cell>
          <cell r="G688">
            <v>3000</v>
          </cell>
          <cell r="H688" t="str">
            <v>Pagado</v>
          </cell>
        </row>
        <row r="689">
          <cell r="C689" t="str">
            <v>88331RA7</v>
          </cell>
          <cell r="D689" t="str">
            <v>2025-06-30</v>
          </cell>
          <cell r="E689" t="str">
            <v>2025-07-08</v>
          </cell>
          <cell r="F689" t="str">
            <v/>
          </cell>
          <cell r="G689">
            <v>2000</v>
          </cell>
          <cell r="H689" t="str">
            <v>Pagado</v>
          </cell>
        </row>
        <row r="690">
          <cell r="C690" t="str">
            <v>88338N06</v>
          </cell>
          <cell r="D690" t="str">
            <v>2025-06-30</v>
          </cell>
          <cell r="E690" t="str">
            <v>2025-07-08</v>
          </cell>
          <cell r="F690" t="str">
            <v/>
          </cell>
          <cell r="G690">
            <v>3500</v>
          </cell>
          <cell r="H690" t="str">
            <v>Pagado</v>
          </cell>
        </row>
        <row r="691">
          <cell r="C691" t="str">
            <v>88372DA7</v>
          </cell>
          <cell r="D691" t="str">
            <v>2025-06-30</v>
          </cell>
          <cell r="E691" t="str">
            <v>2025-07-08</v>
          </cell>
          <cell r="F691" t="str">
            <v/>
          </cell>
          <cell r="G691">
            <v>3000</v>
          </cell>
          <cell r="H691" t="str">
            <v>Pagado</v>
          </cell>
        </row>
        <row r="692">
          <cell r="C692" t="str">
            <v>88398SA9</v>
          </cell>
          <cell r="D692" t="str">
            <v>2025-06-30</v>
          </cell>
          <cell r="E692" t="str">
            <v>2025-07-08</v>
          </cell>
          <cell r="F692" t="str">
            <v/>
          </cell>
          <cell r="G692">
            <v>3500</v>
          </cell>
          <cell r="H692" t="str">
            <v>Pagado</v>
          </cell>
        </row>
        <row r="693">
          <cell r="C693" t="str">
            <v>88404RA0</v>
          </cell>
          <cell r="D693" t="str">
            <v>2025-06-30</v>
          </cell>
          <cell r="E693" t="str">
            <v>2025-07-08</v>
          </cell>
          <cell r="F693" t="str">
            <v/>
          </cell>
          <cell r="G693">
            <v>2000</v>
          </cell>
          <cell r="H693" t="str">
            <v>Pagado</v>
          </cell>
        </row>
        <row r="694">
          <cell r="C694" t="str">
            <v>88431LA9</v>
          </cell>
          <cell r="D694" t="str">
            <v>2025-06-30</v>
          </cell>
          <cell r="E694" t="str">
            <v>2025-07-08</v>
          </cell>
          <cell r="F694" t="str">
            <v/>
          </cell>
          <cell r="G694">
            <v>2000</v>
          </cell>
          <cell r="H694" t="str">
            <v>Pagado</v>
          </cell>
        </row>
        <row r="695">
          <cell r="C695" t="str">
            <v>88460LA9</v>
          </cell>
          <cell r="D695" t="str">
            <v>2025-06-30</v>
          </cell>
          <cell r="E695" t="str">
            <v>2025-07-08</v>
          </cell>
          <cell r="F695" t="str">
            <v/>
          </cell>
          <cell r="G695">
            <v>2000</v>
          </cell>
          <cell r="H695" t="str">
            <v>Pagado</v>
          </cell>
        </row>
        <row r="696">
          <cell r="C696" t="str">
            <v>88465KA5</v>
          </cell>
          <cell r="D696" t="str">
            <v>2025-06-30</v>
          </cell>
          <cell r="E696" t="str">
            <v>2025-07-08</v>
          </cell>
          <cell r="F696" t="str">
            <v/>
          </cell>
          <cell r="G696">
            <v>2000</v>
          </cell>
          <cell r="H696" t="str">
            <v>Pagado</v>
          </cell>
        </row>
        <row r="697">
          <cell r="C697" t="str">
            <v>88549L01</v>
          </cell>
          <cell r="D697" t="str">
            <v>2025-06-30</v>
          </cell>
          <cell r="E697" t="str">
            <v>2025-07-08</v>
          </cell>
          <cell r="F697" t="str">
            <v/>
          </cell>
          <cell r="G697">
            <v>3500</v>
          </cell>
          <cell r="H697" t="str">
            <v>Pagado</v>
          </cell>
        </row>
        <row r="698">
          <cell r="C698" t="str">
            <v>88572LA2</v>
          </cell>
          <cell r="D698" t="str">
            <v>2025-06-30</v>
          </cell>
          <cell r="E698" t="str">
            <v>2025-07-08</v>
          </cell>
          <cell r="F698" t="str">
            <v/>
          </cell>
          <cell r="G698">
            <v>3000</v>
          </cell>
          <cell r="H698" t="str">
            <v>Pagado</v>
          </cell>
        </row>
        <row r="699">
          <cell r="C699" t="str">
            <v>88682SA8</v>
          </cell>
          <cell r="D699" t="str">
            <v>2025-06-30</v>
          </cell>
          <cell r="E699" t="str">
            <v>2025-07-08</v>
          </cell>
          <cell r="F699" t="str">
            <v/>
          </cell>
          <cell r="G699">
            <v>3500</v>
          </cell>
          <cell r="H699" t="str">
            <v>Pagado</v>
          </cell>
        </row>
        <row r="700">
          <cell r="C700" t="str">
            <v>88814RA6</v>
          </cell>
          <cell r="D700" t="str">
            <v>2025-06-30</v>
          </cell>
          <cell r="E700" t="str">
            <v>2025-07-08</v>
          </cell>
          <cell r="F700" t="str">
            <v/>
          </cell>
          <cell r="G700">
            <v>3500</v>
          </cell>
          <cell r="H700" t="str">
            <v>Pagado</v>
          </cell>
        </row>
        <row r="701">
          <cell r="C701" t="str">
            <v>88878RA7</v>
          </cell>
          <cell r="D701" t="str">
            <v>2025-06-30</v>
          </cell>
          <cell r="E701" t="str">
            <v>2025-07-08</v>
          </cell>
          <cell r="F701" t="str">
            <v/>
          </cell>
          <cell r="G701">
            <v>3500</v>
          </cell>
          <cell r="H701" t="str">
            <v>Pagado</v>
          </cell>
        </row>
        <row r="702">
          <cell r="C702" t="str">
            <v>88882KA1</v>
          </cell>
          <cell r="D702" t="str">
            <v>2025-06-30</v>
          </cell>
          <cell r="E702" t="str">
            <v>2025-07-08</v>
          </cell>
          <cell r="F702" t="str">
            <v/>
          </cell>
          <cell r="G702">
            <v>2000</v>
          </cell>
          <cell r="H702" t="str">
            <v>Pagado</v>
          </cell>
        </row>
        <row r="703">
          <cell r="C703" t="str">
            <v>88897HA8</v>
          </cell>
          <cell r="D703" t="str">
            <v>2025-06-30</v>
          </cell>
          <cell r="E703" t="str">
            <v>2025-07-08</v>
          </cell>
          <cell r="F703" t="str">
            <v/>
          </cell>
          <cell r="G703">
            <v>2000</v>
          </cell>
          <cell r="H703" t="str">
            <v>Pagado</v>
          </cell>
        </row>
        <row r="704">
          <cell r="C704" t="str">
            <v>88977MA6</v>
          </cell>
          <cell r="D704" t="str">
            <v>2025-06-30</v>
          </cell>
          <cell r="E704" t="str">
            <v>2025-07-08</v>
          </cell>
          <cell r="F704" t="str">
            <v/>
          </cell>
          <cell r="G704">
            <v>2000</v>
          </cell>
          <cell r="H704" t="str">
            <v>Pagado</v>
          </cell>
        </row>
        <row r="705">
          <cell r="C705" t="str">
            <v>89012SA0</v>
          </cell>
          <cell r="D705" t="str">
            <v>2025-06-30</v>
          </cell>
          <cell r="E705" t="str">
            <v>2025-07-08</v>
          </cell>
          <cell r="F705" t="str">
            <v/>
          </cell>
          <cell r="G705">
            <v>3500</v>
          </cell>
          <cell r="H705" t="str">
            <v>Pagado</v>
          </cell>
        </row>
        <row r="706">
          <cell r="C706" t="str">
            <v>89041NA8</v>
          </cell>
          <cell r="D706" t="str">
            <v>2025-06-30</v>
          </cell>
          <cell r="E706" t="str">
            <v>2025-07-08</v>
          </cell>
          <cell r="F706" t="str">
            <v/>
          </cell>
          <cell r="G706">
            <v>3000</v>
          </cell>
          <cell r="H706" t="str">
            <v>Pagado</v>
          </cell>
        </row>
        <row r="707">
          <cell r="C707" t="str">
            <v>89051NA7</v>
          </cell>
          <cell r="D707" t="str">
            <v>2025-06-30</v>
          </cell>
          <cell r="E707" t="str">
            <v>2025-07-08</v>
          </cell>
          <cell r="F707" t="str">
            <v/>
          </cell>
          <cell r="G707">
            <v>3000</v>
          </cell>
          <cell r="H707" t="str">
            <v>Pagado</v>
          </cell>
        </row>
        <row r="708">
          <cell r="C708" t="str">
            <v>89067RA7</v>
          </cell>
          <cell r="D708" t="str">
            <v>2025-06-30</v>
          </cell>
          <cell r="E708" t="str">
            <v>2025-07-08</v>
          </cell>
          <cell r="F708" t="str">
            <v/>
          </cell>
          <cell r="G708">
            <v>3500</v>
          </cell>
          <cell r="H708" t="str">
            <v>Pagado</v>
          </cell>
        </row>
        <row r="709">
          <cell r="C709" t="str">
            <v>89079RA8</v>
          </cell>
          <cell r="D709" t="str">
            <v>2025-06-30</v>
          </cell>
          <cell r="E709" t="str">
            <v>2025-07-08</v>
          </cell>
          <cell r="F709" t="str">
            <v/>
          </cell>
          <cell r="G709">
            <v>2000</v>
          </cell>
          <cell r="H709" t="str">
            <v>Pagado</v>
          </cell>
        </row>
        <row r="710">
          <cell r="C710" t="str">
            <v>89093CA6</v>
          </cell>
          <cell r="D710" t="str">
            <v>2025-06-30</v>
          </cell>
          <cell r="E710" t="str">
            <v>2025-07-08</v>
          </cell>
          <cell r="F710" t="str">
            <v/>
          </cell>
          <cell r="G710">
            <v>3000</v>
          </cell>
          <cell r="H710" t="str">
            <v>Pagado</v>
          </cell>
        </row>
        <row r="711">
          <cell r="C711" t="str">
            <v>89106NA8</v>
          </cell>
          <cell r="D711" t="str">
            <v>2025-06-30</v>
          </cell>
          <cell r="E711" t="str">
            <v>2025-07-08</v>
          </cell>
          <cell r="F711" t="str">
            <v/>
          </cell>
          <cell r="G711">
            <v>2000</v>
          </cell>
          <cell r="H711" t="str">
            <v>Pagado</v>
          </cell>
        </row>
        <row r="712">
          <cell r="C712" t="str">
            <v>89119LA6</v>
          </cell>
          <cell r="D712" t="str">
            <v>2025-06-30</v>
          </cell>
          <cell r="E712" t="str">
            <v>2025-07-08</v>
          </cell>
          <cell r="F712" t="str">
            <v/>
          </cell>
          <cell r="G712">
            <v>3500</v>
          </cell>
          <cell r="H712" t="str">
            <v>Pagado</v>
          </cell>
        </row>
        <row r="713">
          <cell r="C713" t="str">
            <v>89125NA9</v>
          </cell>
          <cell r="D713" t="str">
            <v>2025-06-30</v>
          </cell>
          <cell r="E713" t="str">
            <v>2025-07-08</v>
          </cell>
          <cell r="F713" t="str">
            <v/>
          </cell>
          <cell r="G713">
            <v>2000</v>
          </cell>
          <cell r="H713" t="str">
            <v>Pagado</v>
          </cell>
        </row>
        <row r="714">
          <cell r="C714" t="str">
            <v>89129NA9</v>
          </cell>
          <cell r="D714" t="str">
            <v>2025-06-30</v>
          </cell>
          <cell r="E714" t="str">
            <v>2025-07-08</v>
          </cell>
          <cell r="F714" t="str">
            <v/>
          </cell>
          <cell r="G714">
            <v>2000</v>
          </cell>
          <cell r="H714" t="str">
            <v>Pagado</v>
          </cell>
        </row>
        <row r="715">
          <cell r="C715" t="str">
            <v>89133RA9</v>
          </cell>
          <cell r="D715" t="str">
            <v>2025-06-30</v>
          </cell>
          <cell r="E715" t="str">
            <v>2025-07-08</v>
          </cell>
          <cell r="F715" t="str">
            <v/>
          </cell>
          <cell r="G715">
            <v>2000</v>
          </cell>
          <cell r="H715" t="str">
            <v>Pagado</v>
          </cell>
        </row>
        <row r="716">
          <cell r="C716" t="str">
            <v>89134MA3</v>
          </cell>
          <cell r="D716" t="str">
            <v>2025-06-30</v>
          </cell>
          <cell r="E716" t="str">
            <v>2025-07-08</v>
          </cell>
          <cell r="F716" t="str">
            <v/>
          </cell>
          <cell r="G716">
            <v>3500</v>
          </cell>
          <cell r="H716" t="str">
            <v>Pagado</v>
          </cell>
        </row>
        <row r="717">
          <cell r="C717" t="str">
            <v>89170SA1</v>
          </cell>
          <cell r="D717" t="str">
            <v>2025-06-30</v>
          </cell>
          <cell r="E717" t="str">
            <v>2025-07-08</v>
          </cell>
          <cell r="F717" t="str">
            <v/>
          </cell>
          <cell r="G717">
            <v>3000</v>
          </cell>
          <cell r="H717" t="str">
            <v>Pagado</v>
          </cell>
        </row>
        <row r="718">
          <cell r="C718" t="str">
            <v>89183R00</v>
          </cell>
          <cell r="D718" t="str">
            <v>2025-06-30</v>
          </cell>
          <cell r="E718" t="str">
            <v>2025-07-08</v>
          </cell>
          <cell r="F718" t="str">
            <v/>
          </cell>
          <cell r="G718">
            <v>3500</v>
          </cell>
          <cell r="H718" t="str">
            <v>Pagado</v>
          </cell>
        </row>
        <row r="719">
          <cell r="C719" t="str">
            <v>89188LA0</v>
          </cell>
          <cell r="D719" t="str">
            <v>2025-06-30</v>
          </cell>
          <cell r="E719" t="str">
            <v>2025-07-08</v>
          </cell>
          <cell r="F719" t="str">
            <v/>
          </cell>
          <cell r="G719">
            <v>2000</v>
          </cell>
          <cell r="H719" t="str">
            <v>Pagado</v>
          </cell>
        </row>
        <row r="720">
          <cell r="C720" t="str">
            <v>89192RA8</v>
          </cell>
          <cell r="D720" t="str">
            <v>2025-06-30</v>
          </cell>
          <cell r="E720" t="str">
            <v>2025-07-08</v>
          </cell>
          <cell r="F720" t="str">
            <v/>
          </cell>
          <cell r="G720">
            <v>3500</v>
          </cell>
          <cell r="H720" t="str">
            <v>Pagado</v>
          </cell>
        </row>
        <row r="721">
          <cell r="C721" t="str">
            <v>89227MA1</v>
          </cell>
          <cell r="D721" t="str">
            <v>2025-06-30</v>
          </cell>
          <cell r="E721" t="str">
            <v>2025-07-08</v>
          </cell>
          <cell r="F721" t="str">
            <v/>
          </cell>
          <cell r="G721">
            <v>2000</v>
          </cell>
          <cell r="H721" t="str">
            <v>Pagado</v>
          </cell>
        </row>
        <row r="722">
          <cell r="C722" t="str">
            <v>89258LA1</v>
          </cell>
          <cell r="D722" t="str">
            <v>2025-06-30</v>
          </cell>
          <cell r="E722" t="str">
            <v>2025-07-08</v>
          </cell>
          <cell r="F722" t="str">
            <v/>
          </cell>
          <cell r="G722">
            <v>3500</v>
          </cell>
          <cell r="H722" t="str">
            <v>Pagado</v>
          </cell>
        </row>
        <row r="723">
          <cell r="C723" t="str">
            <v>89266RA0</v>
          </cell>
          <cell r="D723" t="str">
            <v>2025-06-30</v>
          </cell>
          <cell r="E723" t="str">
            <v>2025-07-08</v>
          </cell>
          <cell r="F723" t="str">
            <v/>
          </cell>
          <cell r="G723">
            <v>3000</v>
          </cell>
          <cell r="H723" t="str">
            <v>Pagado</v>
          </cell>
        </row>
        <row r="724">
          <cell r="C724" t="str">
            <v>89272LA7</v>
          </cell>
          <cell r="D724" t="str">
            <v>2025-06-30</v>
          </cell>
          <cell r="E724" t="str">
            <v>2025-07-08</v>
          </cell>
          <cell r="F724" t="str">
            <v/>
          </cell>
          <cell r="G724">
            <v>2000</v>
          </cell>
          <cell r="H724" t="str">
            <v>Pagado</v>
          </cell>
        </row>
        <row r="725">
          <cell r="C725" t="str">
            <v>89299MA1</v>
          </cell>
          <cell r="D725" t="str">
            <v>2025-06-30</v>
          </cell>
          <cell r="E725" t="str">
            <v>2025-07-08</v>
          </cell>
          <cell r="F725" t="str">
            <v/>
          </cell>
          <cell r="G725">
            <v>2000</v>
          </cell>
          <cell r="H725" t="str">
            <v>Pagado</v>
          </cell>
        </row>
        <row r="726">
          <cell r="C726" t="str">
            <v>89311SA3</v>
          </cell>
          <cell r="D726" t="str">
            <v>2025-06-30</v>
          </cell>
          <cell r="E726" t="str">
            <v>2025-07-08</v>
          </cell>
          <cell r="F726" t="str">
            <v/>
          </cell>
          <cell r="G726">
            <v>3000</v>
          </cell>
          <cell r="H726" t="str">
            <v>Pagado</v>
          </cell>
        </row>
        <row r="727">
          <cell r="C727" t="str">
            <v>89377ZA3</v>
          </cell>
          <cell r="D727" t="str">
            <v>2025-06-30</v>
          </cell>
          <cell r="E727" t="str">
            <v>2025-07-08</v>
          </cell>
          <cell r="F727" t="str">
            <v/>
          </cell>
          <cell r="G727">
            <v>3500</v>
          </cell>
          <cell r="H727" t="str">
            <v>Pagado</v>
          </cell>
        </row>
        <row r="728">
          <cell r="C728" t="str">
            <v>89475NA3</v>
          </cell>
          <cell r="D728" t="str">
            <v>2025-06-30</v>
          </cell>
          <cell r="E728" t="str">
            <v>2025-07-08</v>
          </cell>
          <cell r="F728" t="str">
            <v/>
          </cell>
          <cell r="G728">
            <v>3500</v>
          </cell>
          <cell r="H728" t="str">
            <v>Pagado</v>
          </cell>
        </row>
        <row r="729">
          <cell r="C729" t="str">
            <v>89489LA1</v>
          </cell>
          <cell r="D729" t="str">
            <v>2025-06-30</v>
          </cell>
          <cell r="E729" t="str">
            <v>2025-07-08</v>
          </cell>
          <cell r="F729" t="str">
            <v/>
          </cell>
          <cell r="G729">
            <v>3500</v>
          </cell>
          <cell r="H729" t="str">
            <v>Pagado</v>
          </cell>
        </row>
        <row r="730">
          <cell r="C730" t="str">
            <v>89611RA9</v>
          </cell>
          <cell r="D730" t="str">
            <v>2025-06-30</v>
          </cell>
          <cell r="E730" t="str">
            <v>2025-07-08</v>
          </cell>
          <cell r="F730" t="str">
            <v/>
          </cell>
          <cell r="G730">
            <v>3500</v>
          </cell>
          <cell r="H730" t="str">
            <v>Pagado</v>
          </cell>
        </row>
        <row r="731">
          <cell r="C731" t="str">
            <v>89641NA7</v>
          </cell>
          <cell r="D731" t="str">
            <v>2025-06-30</v>
          </cell>
          <cell r="E731" t="str">
            <v>2025-07-08</v>
          </cell>
          <cell r="F731" t="str">
            <v/>
          </cell>
          <cell r="G731">
            <v>3500</v>
          </cell>
          <cell r="H731" t="str">
            <v>Pagado</v>
          </cell>
        </row>
        <row r="732">
          <cell r="C732" t="str">
            <v>89682HA9</v>
          </cell>
          <cell r="D732" t="str">
            <v>2025-06-30</v>
          </cell>
          <cell r="E732" t="str">
            <v>2025-07-08</v>
          </cell>
          <cell r="F732" t="str">
            <v/>
          </cell>
          <cell r="G732">
            <v>3500</v>
          </cell>
          <cell r="H732" t="str">
            <v>Pagado</v>
          </cell>
        </row>
        <row r="733">
          <cell r="C733" t="str">
            <v>89727LA2</v>
          </cell>
          <cell r="D733" t="str">
            <v>2025-06-30</v>
          </cell>
          <cell r="E733" t="str">
            <v>2025-07-08</v>
          </cell>
          <cell r="F733" t="str">
            <v/>
          </cell>
          <cell r="G733">
            <v>3500</v>
          </cell>
          <cell r="H733" t="str">
            <v>Pagado</v>
          </cell>
        </row>
        <row r="734">
          <cell r="C734" t="str">
            <v>89798YA7</v>
          </cell>
          <cell r="D734" t="str">
            <v>2025-06-30</v>
          </cell>
          <cell r="E734" t="str">
            <v>2025-07-08</v>
          </cell>
          <cell r="F734" t="str">
            <v/>
          </cell>
          <cell r="G734">
            <v>2000</v>
          </cell>
          <cell r="H734" t="str">
            <v>Pagado</v>
          </cell>
        </row>
        <row r="735">
          <cell r="C735" t="str">
            <v>89862R07</v>
          </cell>
          <cell r="D735" t="str">
            <v>2025-06-30</v>
          </cell>
          <cell r="E735" t="str">
            <v>2025-07-08</v>
          </cell>
          <cell r="F735" t="str">
            <v/>
          </cell>
          <cell r="G735">
            <v>3500</v>
          </cell>
          <cell r="H735" t="str">
            <v>Pagado</v>
          </cell>
        </row>
        <row r="736">
          <cell r="C736" t="str">
            <v>89868RA4</v>
          </cell>
          <cell r="D736" t="str">
            <v>2025-06-30</v>
          </cell>
          <cell r="E736" t="str">
            <v>2025-07-08</v>
          </cell>
          <cell r="F736" t="str">
            <v/>
          </cell>
          <cell r="G736">
            <v>2000</v>
          </cell>
          <cell r="H736" t="str">
            <v>Pagado</v>
          </cell>
        </row>
        <row r="737">
          <cell r="C737" t="str">
            <v>89876LA5</v>
          </cell>
          <cell r="D737" t="str">
            <v>2025-06-30</v>
          </cell>
          <cell r="E737" t="str">
            <v>2025-07-08</v>
          </cell>
          <cell r="F737" t="str">
            <v/>
          </cell>
          <cell r="G737">
            <v>2000</v>
          </cell>
          <cell r="H737" t="str">
            <v>Pagado</v>
          </cell>
        </row>
        <row r="738">
          <cell r="C738" t="str">
            <v>89882ZA6</v>
          </cell>
          <cell r="D738" t="str">
            <v>2025-06-30</v>
          </cell>
          <cell r="E738" t="str">
            <v>2025-07-08</v>
          </cell>
          <cell r="F738" t="str">
            <v/>
          </cell>
          <cell r="G738">
            <v>2000</v>
          </cell>
          <cell r="H738" t="str">
            <v>Pagado</v>
          </cell>
        </row>
        <row r="739">
          <cell r="C739" t="str">
            <v>89916FA4</v>
          </cell>
          <cell r="D739" t="str">
            <v>2025-06-30</v>
          </cell>
          <cell r="E739" t="str">
            <v>2025-07-08</v>
          </cell>
          <cell r="F739" t="str">
            <v/>
          </cell>
          <cell r="G739">
            <v>3500</v>
          </cell>
          <cell r="H739" t="str">
            <v>Pagado</v>
          </cell>
        </row>
        <row r="740">
          <cell r="C740" t="str">
            <v>89948RA0</v>
          </cell>
          <cell r="D740" t="str">
            <v>2025-06-30</v>
          </cell>
          <cell r="E740" t="str">
            <v>2025-07-08</v>
          </cell>
          <cell r="F740" t="str">
            <v/>
          </cell>
          <cell r="G740">
            <v>3500</v>
          </cell>
          <cell r="H740" t="str">
            <v>Pagado</v>
          </cell>
        </row>
        <row r="741">
          <cell r="C741" t="str">
            <v>89973NA4</v>
          </cell>
          <cell r="D741" t="str">
            <v>2025-06-30</v>
          </cell>
          <cell r="E741" t="str">
            <v>2025-07-08</v>
          </cell>
          <cell r="F741" t="str">
            <v/>
          </cell>
          <cell r="G741">
            <v>3000</v>
          </cell>
          <cell r="H741" t="str">
            <v>Pagado</v>
          </cell>
        </row>
        <row r="742">
          <cell r="C742" t="str">
            <v>90052FA6</v>
          </cell>
          <cell r="D742" t="str">
            <v>2025-06-30</v>
          </cell>
          <cell r="E742" t="str">
            <v>2025-07-08</v>
          </cell>
          <cell r="F742" t="str">
            <v/>
          </cell>
          <cell r="G742">
            <v>2000</v>
          </cell>
          <cell r="H742" t="str">
            <v>Pagado</v>
          </cell>
        </row>
        <row r="743">
          <cell r="C743" t="str">
            <v>90057DA4</v>
          </cell>
          <cell r="D743" t="str">
            <v>2025-06-30</v>
          </cell>
          <cell r="E743" t="str">
            <v>2025-07-08</v>
          </cell>
          <cell r="F743" t="str">
            <v/>
          </cell>
          <cell r="G743">
            <v>2000</v>
          </cell>
          <cell r="H743" t="str">
            <v>Pagado</v>
          </cell>
        </row>
        <row r="744">
          <cell r="C744" t="str">
            <v>90094RA3</v>
          </cell>
          <cell r="D744" t="str">
            <v>2025-06-30</v>
          </cell>
          <cell r="E744" t="str">
            <v>2025-07-08</v>
          </cell>
          <cell r="F744" t="str">
            <v/>
          </cell>
          <cell r="G744">
            <v>3000</v>
          </cell>
          <cell r="H744" t="str">
            <v>Pagado</v>
          </cell>
        </row>
        <row r="745">
          <cell r="C745" t="str">
            <v>90148NA4</v>
          </cell>
          <cell r="D745" t="str">
            <v>2025-06-30</v>
          </cell>
          <cell r="E745" t="str">
            <v>2025-07-08</v>
          </cell>
          <cell r="F745" t="str">
            <v/>
          </cell>
          <cell r="G745">
            <v>2000</v>
          </cell>
          <cell r="H745" t="str">
            <v>Pagado</v>
          </cell>
        </row>
        <row r="746">
          <cell r="C746" t="str">
            <v>90171SA5</v>
          </cell>
          <cell r="D746" t="str">
            <v>2025-06-30</v>
          </cell>
          <cell r="E746" t="str">
            <v>2025-07-08</v>
          </cell>
          <cell r="F746" t="str">
            <v/>
          </cell>
          <cell r="G746">
            <v>3500</v>
          </cell>
          <cell r="H746" t="str">
            <v>Pagado</v>
          </cell>
        </row>
        <row r="747">
          <cell r="C747" t="str">
            <v>90323S01</v>
          </cell>
          <cell r="D747" t="str">
            <v>2025-06-30</v>
          </cell>
          <cell r="E747" t="str">
            <v>2025-07-08</v>
          </cell>
          <cell r="F747" t="str">
            <v/>
          </cell>
          <cell r="G747">
            <v>3500</v>
          </cell>
          <cell r="H747" t="str">
            <v>Pagado</v>
          </cell>
        </row>
        <row r="748">
          <cell r="C748" t="str">
            <v>90357RA9</v>
          </cell>
          <cell r="D748" t="str">
            <v>2025-06-30</v>
          </cell>
          <cell r="E748" t="str">
            <v>2025-07-08</v>
          </cell>
          <cell r="F748" t="str">
            <v/>
          </cell>
          <cell r="G748">
            <v>3000</v>
          </cell>
          <cell r="H748" t="str">
            <v>Pagado</v>
          </cell>
        </row>
        <row r="749">
          <cell r="C749" t="str">
            <v>90367RA0</v>
          </cell>
          <cell r="D749" t="str">
            <v>2025-06-30</v>
          </cell>
          <cell r="E749" t="str">
            <v>2025-07-08</v>
          </cell>
          <cell r="F749" t="str">
            <v/>
          </cell>
          <cell r="G749">
            <v>3500</v>
          </cell>
          <cell r="H749" t="str">
            <v>Pagado</v>
          </cell>
        </row>
        <row r="750">
          <cell r="C750" t="str">
            <v>90423DA2</v>
          </cell>
          <cell r="D750" t="str">
            <v>2025-06-30</v>
          </cell>
          <cell r="E750" t="str">
            <v>2025-07-08</v>
          </cell>
          <cell r="F750" t="str">
            <v/>
          </cell>
          <cell r="G750">
            <v>3000</v>
          </cell>
          <cell r="H750" t="str">
            <v>Pagado</v>
          </cell>
        </row>
        <row r="751">
          <cell r="C751" t="str">
            <v>90455RA4</v>
          </cell>
          <cell r="D751" t="str">
            <v>2025-06-30</v>
          </cell>
          <cell r="E751" t="str">
            <v>2025-07-08</v>
          </cell>
          <cell r="F751" t="str">
            <v/>
          </cell>
          <cell r="G751">
            <v>3000</v>
          </cell>
          <cell r="H751" t="str">
            <v>Pagado</v>
          </cell>
        </row>
        <row r="752">
          <cell r="C752" t="str">
            <v>90467TA6</v>
          </cell>
          <cell r="D752" t="str">
            <v>2025-06-30</v>
          </cell>
          <cell r="E752" t="str">
            <v>2025-07-08</v>
          </cell>
          <cell r="F752" t="str">
            <v/>
          </cell>
          <cell r="G752">
            <v>3000</v>
          </cell>
          <cell r="H752" t="str">
            <v>Pagado</v>
          </cell>
        </row>
        <row r="753">
          <cell r="C753" t="str">
            <v>90491LA1</v>
          </cell>
          <cell r="D753" t="str">
            <v>2025-06-30</v>
          </cell>
          <cell r="E753" t="str">
            <v>2025-07-08</v>
          </cell>
          <cell r="F753" t="str">
            <v/>
          </cell>
          <cell r="G753">
            <v>2000</v>
          </cell>
          <cell r="H753" t="str">
            <v>Pagado</v>
          </cell>
        </row>
        <row r="754">
          <cell r="C754" t="str">
            <v>90532NA1</v>
          </cell>
          <cell r="D754" t="str">
            <v>2025-06-30</v>
          </cell>
          <cell r="E754" t="str">
            <v>2025-07-08</v>
          </cell>
          <cell r="F754" t="str">
            <v/>
          </cell>
          <cell r="G754">
            <v>3000</v>
          </cell>
          <cell r="H754" t="str">
            <v>Pagado</v>
          </cell>
        </row>
        <row r="755">
          <cell r="C755" t="str">
            <v>90626LA9</v>
          </cell>
          <cell r="D755" t="str">
            <v>2025-06-30</v>
          </cell>
          <cell r="E755" t="str">
            <v>2025-07-08</v>
          </cell>
          <cell r="F755" t="str">
            <v/>
          </cell>
          <cell r="G755">
            <v>3500</v>
          </cell>
          <cell r="H755" t="str">
            <v>Pagado</v>
          </cell>
        </row>
        <row r="756">
          <cell r="C756" t="str">
            <v>90677DA0</v>
          </cell>
          <cell r="D756" t="str">
            <v>2025-06-30</v>
          </cell>
          <cell r="E756" t="str">
            <v>2025-07-08</v>
          </cell>
          <cell r="F756" t="str">
            <v/>
          </cell>
          <cell r="G756">
            <v>2000</v>
          </cell>
          <cell r="H756" t="str">
            <v>Pagado</v>
          </cell>
        </row>
        <row r="757">
          <cell r="C757" t="str">
            <v>90689RA2</v>
          </cell>
          <cell r="D757" t="str">
            <v>2025-06-30</v>
          </cell>
          <cell r="E757" t="str">
            <v>2025-07-08</v>
          </cell>
          <cell r="F757" t="str">
            <v/>
          </cell>
          <cell r="G757">
            <v>2000</v>
          </cell>
          <cell r="H757" t="str">
            <v>Pagado</v>
          </cell>
        </row>
        <row r="758">
          <cell r="C758" t="str">
            <v>90707LA7</v>
          </cell>
          <cell r="D758" t="str">
            <v>2025-06-30</v>
          </cell>
          <cell r="E758" t="str">
            <v>2025-07-08</v>
          </cell>
          <cell r="F758" t="str">
            <v/>
          </cell>
          <cell r="G758">
            <v>2000</v>
          </cell>
          <cell r="H758" t="str">
            <v>Pagado</v>
          </cell>
        </row>
        <row r="759">
          <cell r="C759" t="str">
            <v>90718RA4</v>
          </cell>
          <cell r="D759" t="str">
            <v>2025-06-30</v>
          </cell>
          <cell r="E759" t="str">
            <v>2025-07-08</v>
          </cell>
          <cell r="F759" t="str">
            <v/>
          </cell>
          <cell r="G759">
            <v>3500</v>
          </cell>
          <cell r="H759" t="str">
            <v>Pagado</v>
          </cell>
        </row>
        <row r="760">
          <cell r="C760" t="str">
            <v>90732RA2</v>
          </cell>
          <cell r="D760" t="str">
            <v>2025-06-30</v>
          </cell>
          <cell r="E760" t="str">
            <v>2025-07-08</v>
          </cell>
          <cell r="F760" t="str">
            <v/>
          </cell>
          <cell r="G760">
            <v>2000</v>
          </cell>
          <cell r="H760" t="str">
            <v>Pagado</v>
          </cell>
        </row>
        <row r="761">
          <cell r="C761" t="str">
            <v>90780NA2</v>
          </cell>
          <cell r="D761" t="str">
            <v>2025-06-30</v>
          </cell>
          <cell r="E761" t="str">
            <v>2025-07-08</v>
          </cell>
          <cell r="F761" t="str">
            <v/>
          </cell>
          <cell r="G761">
            <v>3000</v>
          </cell>
          <cell r="H761" t="str">
            <v>Pagado</v>
          </cell>
        </row>
        <row r="762">
          <cell r="C762" t="str">
            <v>90834RA1</v>
          </cell>
          <cell r="D762" t="str">
            <v>2025-06-30</v>
          </cell>
          <cell r="E762" t="str">
            <v>2025-07-08</v>
          </cell>
          <cell r="F762" t="str">
            <v/>
          </cell>
          <cell r="G762">
            <v>3000</v>
          </cell>
          <cell r="H762" t="str">
            <v>Pagado</v>
          </cell>
        </row>
        <row r="763">
          <cell r="C763" t="str">
            <v>90948GA4</v>
          </cell>
          <cell r="D763" t="str">
            <v>2025-06-30</v>
          </cell>
          <cell r="E763" t="str">
            <v>2025-07-08</v>
          </cell>
          <cell r="F763" t="str">
            <v/>
          </cell>
          <cell r="G763">
            <v>3000</v>
          </cell>
          <cell r="H763" t="str">
            <v>Pagado</v>
          </cell>
        </row>
        <row r="764">
          <cell r="C764" t="str">
            <v>90949CA0</v>
          </cell>
          <cell r="D764" t="str">
            <v>2025-06-30</v>
          </cell>
          <cell r="E764" t="str">
            <v>2025-07-08</v>
          </cell>
          <cell r="F764" t="str">
            <v/>
          </cell>
          <cell r="G764">
            <v>3500</v>
          </cell>
          <cell r="H764" t="str">
            <v>Pagado</v>
          </cell>
        </row>
        <row r="765">
          <cell r="C765" t="str">
            <v>90967RA9</v>
          </cell>
          <cell r="D765" t="str">
            <v>2025-06-30</v>
          </cell>
          <cell r="E765" t="str">
            <v>2025-07-08</v>
          </cell>
          <cell r="F765" t="str">
            <v/>
          </cell>
          <cell r="G765">
            <v>2000</v>
          </cell>
          <cell r="H765" t="str">
            <v>Pagado</v>
          </cell>
        </row>
        <row r="766">
          <cell r="C766" t="str">
            <v>90991YA0</v>
          </cell>
          <cell r="D766" t="str">
            <v>2025-06-30</v>
          </cell>
          <cell r="E766" t="str">
            <v>2025-07-08</v>
          </cell>
          <cell r="F766" t="str">
            <v/>
          </cell>
          <cell r="G766">
            <v>2000</v>
          </cell>
          <cell r="H766" t="str">
            <v>Pagado</v>
          </cell>
        </row>
        <row r="767">
          <cell r="C767" t="str">
            <v>91020LA6</v>
          </cell>
          <cell r="D767" t="str">
            <v>2025-06-30</v>
          </cell>
          <cell r="E767" t="str">
            <v>2025-07-08</v>
          </cell>
          <cell r="F767" t="str">
            <v/>
          </cell>
          <cell r="G767">
            <v>3000</v>
          </cell>
          <cell r="H767" t="str">
            <v>Pagado</v>
          </cell>
        </row>
        <row r="768">
          <cell r="C768" t="str">
            <v>91025NA4</v>
          </cell>
          <cell r="D768" t="str">
            <v>2025-06-30</v>
          </cell>
          <cell r="E768" t="str">
            <v>2025-07-08</v>
          </cell>
          <cell r="F768" t="str">
            <v/>
          </cell>
          <cell r="G768">
            <v>2000</v>
          </cell>
          <cell r="H768" t="str">
            <v>Pagado</v>
          </cell>
        </row>
        <row r="769">
          <cell r="C769" t="str">
            <v>91053LA7</v>
          </cell>
          <cell r="D769" t="str">
            <v>2025-06-30</v>
          </cell>
          <cell r="E769" t="str">
            <v>2025-07-08</v>
          </cell>
          <cell r="F769" t="str">
            <v/>
          </cell>
          <cell r="G769">
            <v>3000</v>
          </cell>
          <cell r="H769" t="str">
            <v>Pagado</v>
          </cell>
        </row>
        <row r="770">
          <cell r="C770" t="str">
            <v>91059HA9</v>
          </cell>
          <cell r="D770" t="str">
            <v>2025-06-30</v>
          </cell>
          <cell r="E770" t="str">
            <v>2025-07-08</v>
          </cell>
          <cell r="F770" t="str">
            <v/>
          </cell>
          <cell r="G770">
            <v>2000</v>
          </cell>
          <cell r="H770" t="str">
            <v>Pagado</v>
          </cell>
        </row>
        <row r="771">
          <cell r="C771" t="str">
            <v>91106RA7</v>
          </cell>
          <cell r="D771" t="str">
            <v>2025-06-30</v>
          </cell>
          <cell r="E771" t="str">
            <v>2025-07-08</v>
          </cell>
          <cell r="F771" t="str">
            <v/>
          </cell>
          <cell r="G771">
            <v>2000</v>
          </cell>
          <cell r="H771" t="str">
            <v>Pagado</v>
          </cell>
        </row>
        <row r="772">
          <cell r="C772" t="str">
            <v>91129LA7</v>
          </cell>
          <cell r="D772" t="str">
            <v>2025-06-30</v>
          </cell>
          <cell r="E772" t="str">
            <v>2025-07-08</v>
          </cell>
          <cell r="F772" t="str">
            <v/>
          </cell>
          <cell r="G772">
            <v>2000</v>
          </cell>
          <cell r="H772" t="str">
            <v>Pagado</v>
          </cell>
        </row>
        <row r="773">
          <cell r="C773" t="str">
            <v>91160LA9</v>
          </cell>
          <cell r="D773" t="str">
            <v>2025-06-30</v>
          </cell>
          <cell r="E773" t="str">
            <v>2025-07-08</v>
          </cell>
          <cell r="F773" t="str">
            <v/>
          </cell>
          <cell r="G773">
            <v>3500</v>
          </cell>
          <cell r="H773" t="str">
            <v>Pagado</v>
          </cell>
        </row>
        <row r="774">
          <cell r="C774" t="str">
            <v>91190RA2</v>
          </cell>
          <cell r="D774" t="str">
            <v>2025-06-30</v>
          </cell>
          <cell r="E774" t="str">
            <v>2025-07-08</v>
          </cell>
          <cell r="F774" t="str">
            <v/>
          </cell>
          <cell r="G774">
            <v>3000</v>
          </cell>
          <cell r="H774" t="str">
            <v>Pagado</v>
          </cell>
        </row>
        <row r="775">
          <cell r="C775" t="str">
            <v>91214SA3</v>
          </cell>
          <cell r="D775" t="str">
            <v>2025-06-30</v>
          </cell>
          <cell r="E775" t="str">
            <v>2025-07-08</v>
          </cell>
          <cell r="F775" t="str">
            <v/>
          </cell>
          <cell r="G775">
            <v>2000</v>
          </cell>
          <cell r="H775" t="str">
            <v>Pagado</v>
          </cell>
        </row>
        <row r="776">
          <cell r="C776" t="str">
            <v>91221RA5</v>
          </cell>
          <cell r="D776" t="str">
            <v>2025-06-30</v>
          </cell>
          <cell r="E776" t="str">
            <v>2025-07-08</v>
          </cell>
          <cell r="F776" t="str">
            <v/>
          </cell>
          <cell r="G776">
            <v>2000</v>
          </cell>
          <cell r="H776" t="str">
            <v>Pagado</v>
          </cell>
        </row>
        <row r="777">
          <cell r="C777" t="str">
            <v>91273GA4</v>
          </cell>
          <cell r="D777" t="str">
            <v>2025-06-30</v>
          </cell>
          <cell r="E777" t="str">
            <v>2025-07-08</v>
          </cell>
          <cell r="F777" t="str">
            <v/>
          </cell>
          <cell r="G777">
            <v>3000</v>
          </cell>
          <cell r="H777" t="str">
            <v>Pagado</v>
          </cell>
        </row>
        <row r="778">
          <cell r="C778" t="str">
            <v>91276DA6</v>
          </cell>
          <cell r="D778" t="str">
            <v>2025-06-30</v>
          </cell>
          <cell r="E778" t="str">
            <v>2025-07-08</v>
          </cell>
          <cell r="F778" t="str">
            <v/>
          </cell>
          <cell r="G778">
            <v>2000</v>
          </cell>
          <cell r="H778" t="str">
            <v>Pagado</v>
          </cell>
        </row>
        <row r="779">
          <cell r="C779" t="str">
            <v>91281LA5</v>
          </cell>
          <cell r="D779" t="str">
            <v>2025-06-30</v>
          </cell>
          <cell r="E779" t="str">
            <v>2025-07-08</v>
          </cell>
          <cell r="F779" t="str">
            <v/>
          </cell>
          <cell r="G779">
            <v>2000</v>
          </cell>
          <cell r="H779" t="str">
            <v>Pagado</v>
          </cell>
        </row>
        <row r="780">
          <cell r="C780" t="str">
            <v>91321HA5</v>
          </cell>
          <cell r="D780" t="str">
            <v>2025-06-30</v>
          </cell>
          <cell r="E780" t="str">
            <v>2025-07-08</v>
          </cell>
          <cell r="F780" t="str">
            <v/>
          </cell>
          <cell r="G780">
            <v>2000</v>
          </cell>
          <cell r="H780" t="str">
            <v>Pagado</v>
          </cell>
        </row>
        <row r="781">
          <cell r="C781" t="str">
            <v>91385YA7</v>
          </cell>
          <cell r="D781" t="str">
            <v>2025-06-30</v>
          </cell>
          <cell r="E781" t="str">
            <v>2025-07-08</v>
          </cell>
          <cell r="F781" t="str">
            <v/>
          </cell>
          <cell r="G781">
            <v>2000</v>
          </cell>
          <cell r="H781" t="str">
            <v>Pagado</v>
          </cell>
        </row>
        <row r="782">
          <cell r="C782" t="str">
            <v>91396RA0</v>
          </cell>
          <cell r="D782" t="str">
            <v>2025-06-30</v>
          </cell>
          <cell r="E782" t="str">
            <v>2025-07-08</v>
          </cell>
          <cell r="F782" t="str">
            <v/>
          </cell>
          <cell r="G782">
            <v>2000</v>
          </cell>
          <cell r="H782" t="str">
            <v>Pagado</v>
          </cell>
        </row>
        <row r="783">
          <cell r="C783" t="str">
            <v>91461CA7</v>
          </cell>
          <cell r="D783" t="str">
            <v>2025-06-30</v>
          </cell>
          <cell r="E783" t="str">
            <v>2025-07-08</v>
          </cell>
          <cell r="F783" t="str">
            <v/>
          </cell>
          <cell r="G783">
            <v>2000</v>
          </cell>
          <cell r="H783" t="str">
            <v>Pagado</v>
          </cell>
        </row>
        <row r="784">
          <cell r="C784" t="str">
            <v>91517DA9</v>
          </cell>
          <cell r="D784" t="str">
            <v>2025-06-30</v>
          </cell>
          <cell r="E784" t="str">
            <v>2025-07-08</v>
          </cell>
          <cell r="F784" t="str">
            <v/>
          </cell>
          <cell r="G784">
            <v>2000</v>
          </cell>
          <cell r="H784" t="str">
            <v>Pagado</v>
          </cell>
        </row>
        <row r="785">
          <cell r="C785" t="str">
            <v>91551LA9</v>
          </cell>
          <cell r="D785" t="str">
            <v>2025-06-30</v>
          </cell>
          <cell r="E785" t="str">
            <v>2025-07-08</v>
          </cell>
          <cell r="F785" t="str">
            <v/>
          </cell>
          <cell r="G785">
            <v>3000</v>
          </cell>
          <cell r="H785" t="str">
            <v>Pagado</v>
          </cell>
        </row>
        <row r="786">
          <cell r="C786" t="str">
            <v>91565NA6</v>
          </cell>
          <cell r="D786" t="str">
            <v>2025-06-30</v>
          </cell>
          <cell r="E786" t="str">
            <v>2025-07-08</v>
          </cell>
          <cell r="F786" t="str">
            <v/>
          </cell>
          <cell r="G786">
            <v>3000</v>
          </cell>
          <cell r="H786" t="str">
            <v>Pagado</v>
          </cell>
        </row>
        <row r="787">
          <cell r="C787" t="str">
            <v>91587LA4</v>
          </cell>
          <cell r="D787" t="str">
            <v>2025-06-30</v>
          </cell>
          <cell r="E787" t="str">
            <v>2025-07-08</v>
          </cell>
          <cell r="F787" t="str">
            <v/>
          </cell>
          <cell r="G787">
            <v>2000</v>
          </cell>
          <cell r="H787" t="str">
            <v>Pagado</v>
          </cell>
        </row>
        <row r="788">
          <cell r="C788" t="str">
            <v>91602DA9</v>
          </cell>
          <cell r="D788" t="str">
            <v>2025-06-30</v>
          </cell>
          <cell r="E788" t="str">
            <v>2025-07-08</v>
          </cell>
          <cell r="F788" t="str">
            <v/>
          </cell>
          <cell r="G788">
            <v>2000</v>
          </cell>
          <cell r="H788" t="str">
            <v>Pagado</v>
          </cell>
        </row>
        <row r="789">
          <cell r="C789" t="str">
            <v>91643LA7</v>
          </cell>
          <cell r="D789" t="str">
            <v>2025-06-30</v>
          </cell>
          <cell r="E789" t="str">
            <v>2025-07-08</v>
          </cell>
          <cell r="F789" t="str">
            <v/>
          </cell>
          <cell r="G789">
            <v>2000</v>
          </cell>
          <cell r="H789" t="str">
            <v>Pagado</v>
          </cell>
        </row>
        <row r="790">
          <cell r="C790" t="str">
            <v>91645LA8</v>
          </cell>
          <cell r="D790" t="str">
            <v>2025-06-30</v>
          </cell>
          <cell r="E790" t="str">
            <v>2025-07-08</v>
          </cell>
          <cell r="F790" t="str">
            <v/>
          </cell>
          <cell r="G790">
            <v>2000</v>
          </cell>
          <cell r="H790" t="str">
            <v>Pagado</v>
          </cell>
        </row>
        <row r="791">
          <cell r="C791" t="str">
            <v>91646ZA7</v>
          </cell>
          <cell r="D791" t="str">
            <v>2025-06-30</v>
          </cell>
          <cell r="E791" t="str">
            <v>2025-07-08</v>
          </cell>
          <cell r="F791" t="str">
            <v/>
          </cell>
          <cell r="G791">
            <v>2000</v>
          </cell>
          <cell r="H791" t="str">
            <v>Pagado</v>
          </cell>
        </row>
        <row r="792">
          <cell r="C792" t="str">
            <v>91647RA7</v>
          </cell>
          <cell r="D792" t="str">
            <v>2025-06-30</v>
          </cell>
          <cell r="E792" t="str">
            <v>2025-07-08</v>
          </cell>
          <cell r="F792" t="str">
            <v/>
          </cell>
          <cell r="G792">
            <v>2000</v>
          </cell>
          <cell r="H792" t="str">
            <v>Pagado</v>
          </cell>
        </row>
        <row r="793">
          <cell r="C793" t="str">
            <v>91675RA4</v>
          </cell>
          <cell r="D793" t="str">
            <v>2025-06-30</v>
          </cell>
          <cell r="E793" t="str">
            <v>2025-07-08</v>
          </cell>
          <cell r="F793" t="str">
            <v/>
          </cell>
          <cell r="G793">
            <v>2000</v>
          </cell>
          <cell r="H793" t="str">
            <v>Pagado</v>
          </cell>
        </row>
        <row r="794">
          <cell r="C794" t="str">
            <v>91751SA1</v>
          </cell>
          <cell r="D794" t="str">
            <v>2025-06-30</v>
          </cell>
          <cell r="E794" t="str">
            <v>2025-07-08</v>
          </cell>
          <cell r="F794" t="str">
            <v/>
          </cell>
          <cell r="G794">
            <v>2000</v>
          </cell>
          <cell r="H794" t="str">
            <v>Pagado</v>
          </cell>
        </row>
        <row r="795">
          <cell r="C795" t="str">
            <v>91910SA2</v>
          </cell>
          <cell r="D795" t="str">
            <v>2025-06-30</v>
          </cell>
          <cell r="E795" t="str">
            <v>2025-07-08</v>
          </cell>
          <cell r="F795" t="str">
            <v/>
          </cell>
          <cell r="G795">
            <v>3000</v>
          </cell>
          <cell r="H795" t="str">
            <v>Pagado</v>
          </cell>
        </row>
        <row r="796">
          <cell r="C796" t="str">
            <v>91919HA8</v>
          </cell>
          <cell r="D796" t="str">
            <v>2025-06-30</v>
          </cell>
          <cell r="E796" t="str">
            <v>2025-07-08</v>
          </cell>
          <cell r="F796" t="str">
            <v/>
          </cell>
          <cell r="G796">
            <v>3500</v>
          </cell>
          <cell r="H796" t="str">
            <v>Pagado</v>
          </cell>
        </row>
        <row r="797">
          <cell r="C797" t="str">
            <v>30034GA4</v>
          </cell>
          <cell r="D797" t="str">
            <v>2025-07-04</v>
          </cell>
          <cell r="E797" t="str">
            <v>2025-07-08</v>
          </cell>
          <cell r="F797" t="str">
            <v/>
          </cell>
          <cell r="G797">
            <v>1000</v>
          </cell>
          <cell r="H797" t="str">
            <v>Pagado</v>
          </cell>
        </row>
        <row r="798">
          <cell r="C798" t="str">
            <v>30059SA9</v>
          </cell>
          <cell r="D798" t="str">
            <v>2025-07-04</v>
          </cell>
          <cell r="E798" t="str">
            <v>2025-07-08</v>
          </cell>
          <cell r="F798" t="str">
            <v/>
          </cell>
          <cell r="G798">
            <v>1000</v>
          </cell>
          <cell r="H798" t="str">
            <v>Pagado</v>
          </cell>
        </row>
        <row r="799">
          <cell r="C799" t="str">
            <v>30062DA6</v>
          </cell>
          <cell r="D799" t="str">
            <v>2025-07-04</v>
          </cell>
          <cell r="E799" t="str">
            <v>2025-07-08</v>
          </cell>
          <cell r="F799" t="str">
            <v/>
          </cell>
          <cell r="G799">
            <v>1000</v>
          </cell>
          <cell r="H799" t="str">
            <v>Pagado</v>
          </cell>
        </row>
        <row r="800">
          <cell r="C800" t="str">
            <v>30067LA7</v>
          </cell>
          <cell r="D800" t="str">
            <v>2025-07-04</v>
          </cell>
          <cell r="E800" t="str">
            <v>2025-07-08</v>
          </cell>
          <cell r="F800" t="str">
            <v/>
          </cell>
          <cell r="G800">
            <v>1000</v>
          </cell>
          <cell r="H800" t="str">
            <v>Pagado</v>
          </cell>
        </row>
        <row r="801">
          <cell r="C801" t="str">
            <v>30068RA8</v>
          </cell>
          <cell r="D801" t="str">
            <v>2025-07-04</v>
          </cell>
          <cell r="E801" t="str">
            <v>2025-07-08</v>
          </cell>
          <cell r="F801" t="str">
            <v/>
          </cell>
          <cell r="G801">
            <v>1000</v>
          </cell>
          <cell r="H801" t="str">
            <v>Pagado</v>
          </cell>
        </row>
        <row r="802">
          <cell r="C802" t="str">
            <v>30070SA0</v>
          </cell>
          <cell r="D802" t="str">
            <v>2025-07-04</v>
          </cell>
          <cell r="E802" t="str">
            <v>2025-07-08</v>
          </cell>
          <cell r="F802" t="str">
            <v/>
          </cell>
          <cell r="G802">
            <v>1000</v>
          </cell>
          <cell r="H802" t="str">
            <v>Pagado</v>
          </cell>
        </row>
        <row r="803">
          <cell r="C803" t="str">
            <v>30071DA8</v>
          </cell>
          <cell r="D803" t="str">
            <v>2025-07-04</v>
          </cell>
          <cell r="E803" t="str">
            <v>2025-07-08</v>
          </cell>
          <cell r="F803" t="str">
            <v/>
          </cell>
          <cell r="G803">
            <v>1000</v>
          </cell>
          <cell r="H803" t="str">
            <v>Pagado</v>
          </cell>
        </row>
        <row r="804">
          <cell r="C804" t="str">
            <v>30073NA8</v>
          </cell>
          <cell r="D804" t="str">
            <v>2025-07-04</v>
          </cell>
          <cell r="E804" t="str">
            <v>2025-07-08</v>
          </cell>
          <cell r="F804" t="str">
            <v/>
          </cell>
          <cell r="G804">
            <v>1000</v>
          </cell>
          <cell r="H804" t="str">
            <v>Pagado</v>
          </cell>
        </row>
        <row r="805">
          <cell r="C805" t="str">
            <v>30076RA1</v>
          </cell>
          <cell r="D805" t="str">
            <v>2025-07-04</v>
          </cell>
          <cell r="E805" t="str">
            <v>2025-07-08</v>
          </cell>
          <cell r="F805" t="str">
            <v/>
          </cell>
          <cell r="G805">
            <v>1000</v>
          </cell>
          <cell r="H805" t="str">
            <v>Pagado</v>
          </cell>
        </row>
        <row r="806">
          <cell r="C806" t="str">
            <v>30077NA2</v>
          </cell>
          <cell r="D806" t="str">
            <v>2025-07-04</v>
          </cell>
          <cell r="E806" t="str">
            <v>2025-07-08</v>
          </cell>
          <cell r="F806" t="str">
            <v/>
          </cell>
          <cell r="G806">
            <v>1000</v>
          </cell>
          <cell r="H806" t="str">
            <v>Pagado</v>
          </cell>
        </row>
        <row r="807">
          <cell r="C807" t="str">
            <v>30079TA6</v>
          </cell>
          <cell r="D807" t="str">
            <v>2025-07-04</v>
          </cell>
          <cell r="E807" t="str">
            <v>2025-07-08</v>
          </cell>
          <cell r="F807" t="str">
            <v/>
          </cell>
          <cell r="G807">
            <v>1000</v>
          </cell>
          <cell r="H807" t="str">
            <v>Pagado</v>
          </cell>
        </row>
        <row r="808">
          <cell r="C808" t="str">
            <v>30080CA6</v>
          </cell>
          <cell r="D808" t="str">
            <v>2025-07-04</v>
          </cell>
          <cell r="E808" t="str">
            <v>2025-07-08</v>
          </cell>
          <cell r="F808" t="str">
            <v/>
          </cell>
          <cell r="G808">
            <v>1000</v>
          </cell>
          <cell r="H808" t="str">
            <v>Pagado</v>
          </cell>
        </row>
        <row r="809">
          <cell r="C809" t="str">
            <v>30081MA0</v>
          </cell>
          <cell r="D809" t="str">
            <v>2025-07-04</v>
          </cell>
          <cell r="E809" t="str">
            <v>2025-07-08</v>
          </cell>
          <cell r="F809" t="str">
            <v/>
          </cell>
          <cell r="G809">
            <v>1000</v>
          </cell>
          <cell r="H809" t="str">
            <v>Pagado</v>
          </cell>
        </row>
        <row r="810">
          <cell r="C810" t="str">
            <v>30085TA6</v>
          </cell>
          <cell r="D810" t="str">
            <v>2025-07-04</v>
          </cell>
          <cell r="E810" t="str">
            <v>2025-07-08</v>
          </cell>
          <cell r="F810" t="str">
            <v/>
          </cell>
          <cell r="G810">
            <v>1000</v>
          </cell>
          <cell r="H810" t="str">
            <v>Pagado</v>
          </cell>
        </row>
        <row r="811">
          <cell r="C811" t="str">
            <v>30086RA3</v>
          </cell>
          <cell r="D811" t="str">
            <v>2025-07-04</v>
          </cell>
          <cell r="E811" t="str">
            <v>2025-07-08</v>
          </cell>
          <cell r="F811" t="str">
            <v/>
          </cell>
          <cell r="G811">
            <v>1000</v>
          </cell>
          <cell r="H811" t="str">
            <v>Pagado</v>
          </cell>
        </row>
        <row r="812">
          <cell r="C812" t="str">
            <v>30087RA6</v>
          </cell>
          <cell r="D812" t="str">
            <v>2025-07-04</v>
          </cell>
          <cell r="E812" t="str">
            <v>2025-07-08</v>
          </cell>
          <cell r="F812" t="str">
            <v/>
          </cell>
          <cell r="G812">
            <v>1000</v>
          </cell>
          <cell r="H812" t="str">
            <v>Pagado</v>
          </cell>
        </row>
        <row r="813">
          <cell r="C813" t="str">
            <v>30090TA4</v>
          </cell>
          <cell r="D813" t="str">
            <v>2025-07-04</v>
          </cell>
          <cell r="E813" t="str">
            <v>2025-07-08</v>
          </cell>
          <cell r="F813" t="str">
            <v/>
          </cell>
          <cell r="G813">
            <v>1000</v>
          </cell>
          <cell r="H813" t="str">
            <v>Pagado</v>
          </cell>
        </row>
        <row r="814">
          <cell r="C814" t="str">
            <v>30091RA3</v>
          </cell>
          <cell r="D814" t="str">
            <v>2025-07-04</v>
          </cell>
          <cell r="E814" t="str">
            <v>2025-07-08</v>
          </cell>
          <cell r="F814" t="str">
            <v/>
          </cell>
          <cell r="G814">
            <v>1000</v>
          </cell>
          <cell r="H814" t="str">
            <v>Pagado</v>
          </cell>
        </row>
        <row r="815">
          <cell r="C815" t="str">
            <v>30092LA2</v>
          </cell>
          <cell r="D815" t="str">
            <v>2025-07-04</v>
          </cell>
          <cell r="E815" t="str">
            <v>2025-07-08</v>
          </cell>
          <cell r="F815" t="str">
            <v/>
          </cell>
          <cell r="G815">
            <v>1000</v>
          </cell>
          <cell r="H815" t="str">
            <v>Pagado</v>
          </cell>
        </row>
        <row r="816">
          <cell r="C816" t="str">
            <v>30093RA7</v>
          </cell>
          <cell r="D816" t="str">
            <v>2025-07-04</v>
          </cell>
          <cell r="E816" t="str">
            <v>2025-07-08</v>
          </cell>
          <cell r="F816" t="str">
            <v/>
          </cell>
          <cell r="G816">
            <v>1000</v>
          </cell>
          <cell r="H816" t="str">
            <v>Pagado</v>
          </cell>
        </row>
        <row r="817">
          <cell r="C817" t="str">
            <v>30095NA4</v>
          </cell>
          <cell r="D817" t="str">
            <v>2025-07-04</v>
          </cell>
          <cell r="E817" t="str">
            <v>2025-07-08</v>
          </cell>
          <cell r="F817" t="str">
            <v/>
          </cell>
          <cell r="G817">
            <v>1000</v>
          </cell>
          <cell r="H817" t="str">
            <v>Pagado</v>
          </cell>
        </row>
        <row r="818">
          <cell r="C818" t="str">
            <v>30096LA8</v>
          </cell>
          <cell r="D818" t="str">
            <v>2025-07-04</v>
          </cell>
          <cell r="E818" t="str">
            <v>2025-07-08</v>
          </cell>
          <cell r="F818" t="str">
            <v/>
          </cell>
          <cell r="G818">
            <v>1000</v>
          </cell>
          <cell r="H818" t="str">
            <v>Pagado</v>
          </cell>
        </row>
        <row r="819">
          <cell r="C819" t="str">
            <v>30097NA0</v>
          </cell>
          <cell r="D819" t="str">
            <v>2025-07-04</v>
          </cell>
          <cell r="E819" t="str">
            <v>2025-07-08</v>
          </cell>
          <cell r="F819" t="str">
            <v/>
          </cell>
          <cell r="G819">
            <v>1000</v>
          </cell>
          <cell r="H819" t="str">
            <v>Pagado</v>
          </cell>
        </row>
        <row r="820">
          <cell r="C820" t="str">
            <v>30098RA9</v>
          </cell>
          <cell r="D820" t="str">
            <v>2025-07-04</v>
          </cell>
          <cell r="E820" t="str">
            <v>2025-07-08</v>
          </cell>
          <cell r="F820" t="str">
            <v/>
          </cell>
          <cell r="G820">
            <v>1000</v>
          </cell>
          <cell r="H820" t="str">
            <v>Pagado</v>
          </cell>
        </row>
        <row r="821">
          <cell r="C821" t="str">
            <v>30099SA1</v>
          </cell>
          <cell r="D821" t="str">
            <v>2025-07-04</v>
          </cell>
          <cell r="E821" t="str">
            <v>2025-07-08</v>
          </cell>
          <cell r="F821" t="str">
            <v/>
          </cell>
          <cell r="G821">
            <v>1000</v>
          </cell>
          <cell r="H821" t="str">
            <v>Pagado</v>
          </cell>
        </row>
        <row r="822">
          <cell r="C822" t="str">
            <v>30100MA7</v>
          </cell>
          <cell r="D822" t="str">
            <v>2025-07-04</v>
          </cell>
          <cell r="E822" t="str">
            <v>2025-07-08</v>
          </cell>
          <cell r="F822" t="str">
            <v/>
          </cell>
          <cell r="G822">
            <v>1000</v>
          </cell>
          <cell r="H822" t="str">
            <v>Pagado</v>
          </cell>
        </row>
        <row r="823">
          <cell r="C823" t="str">
            <v>00CAGL121110HDFRTNA4</v>
          </cell>
          <cell r="D823" t="str">
            <v>2025-07-07</v>
          </cell>
          <cell r="E823" t="str">
            <v>2025-07-08</v>
          </cell>
          <cell r="F823" t="str">
            <v/>
          </cell>
          <cell r="G823">
            <v>2000</v>
          </cell>
          <cell r="H823" t="str">
            <v>Pagado</v>
          </cell>
        </row>
        <row r="824">
          <cell r="C824" t="str">
            <v>00ROLP120215HASDNBA8</v>
          </cell>
          <cell r="D824" t="str">
            <v>2025-07-07</v>
          </cell>
          <cell r="E824" t="str">
            <v>2025-07-08</v>
          </cell>
          <cell r="F824" t="str">
            <v/>
          </cell>
          <cell r="G824">
            <v>2000</v>
          </cell>
          <cell r="H824" t="str">
            <v>Pagado</v>
          </cell>
        </row>
        <row r="825">
          <cell r="C825" t="str">
            <v>103NBZNA8</v>
          </cell>
          <cell r="D825" t="str">
            <v>2025-06-25</v>
          </cell>
          <cell r="E825" t="str">
            <v>2025-07-09</v>
          </cell>
          <cell r="F825" t="str">
            <v/>
          </cell>
          <cell r="G825">
            <v>2000</v>
          </cell>
          <cell r="H825" t="str">
            <v>Pagado</v>
          </cell>
        </row>
        <row r="826">
          <cell r="C826" t="str">
            <v>109SRNSA6</v>
          </cell>
          <cell r="D826" t="str">
            <v>2025-06-25</v>
          </cell>
          <cell r="E826" t="str">
            <v>2025-07-09</v>
          </cell>
          <cell r="F826" t="str">
            <v/>
          </cell>
          <cell r="G826">
            <v>2000</v>
          </cell>
          <cell r="H826" t="str">
            <v>Pagado</v>
          </cell>
        </row>
        <row r="827">
          <cell r="C827" t="str">
            <v>10SSLRA9</v>
          </cell>
          <cell r="D827" t="str">
            <v>2025-06-25</v>
          </cell>
          <cell r="E827" t="str">
            <v>2025-07-09</v>
          </cell>
          <cell r="F827" t="str">
            <v/>
          </cell>
          <cell r="G827">
            <v>2000</v>
          </cell>
          <cell r="H827" t="str">
            <v>Pagado</v>
          </cell>
        </row>
        <row r="828">
          <cell r="C828" t="str">
            <v>120SRRYA4</v>
          </cell>
          <cell r="D828" t="str">
            <v>2025-06-25</v>
          </cell>
          <cell r="E828" t="str">
            <v>2025-07-09</v>
          </cell>
          <cell r="F828" t="str">
            <v/>
          </cell>
          <cell r="G828">
            <v>2000</v>
          </cell>
          <cell r="H828" t="str">
            <v>Pagado</v>
          </cell>
        </row>
        <row r="829">
          <cell r="C829" t="str">
            <v>128SRRLA9</v>
          </cell>
          <cell r="D829" t="str">
            <v>2025-06-25</v>
          </cell>
          <cell r="E829" t="str">
            <v>2025-07-09</v>
          </cell>
          <cell r="F829" t="str">
            <v/>
          </cell>
          <cell r="G829">
            <v>2000</v>
          </cell>
          <cell r="H829" t="str">
            <v>Pagado</v>
          </cell>
        </row>
        <row r="830">
          <cell r="C830" t="str">
            <v>139SNSRA3</v>
          </cell>
          <cell r="D830" t="str">
            <v>2025-06-25</v>
          </cell>
          <cell r="E830" t="str">
            <v>2025-07-09</v>
          </cell>
          <cell r="F830" t="str">
            <v/>
          </cell>
          <cell r="G830">
            <v>2000</v>
          </cell>
          <cell r="H830" t="str">
            <v>Pagado</v>
          </cell>
        </row>
        <row r="831">
          <cell r="C831" t="str">
            <v>152SNRGA7</v>
          </cell>
          <cell r="D831" t="str">
            <v>2025-06-25</v>
          </cell>
          <cell r="E831" t="str">
            <v>2025-07-09</v>
          </cell>
          <cell r="F831" t="str">
            <v/>
          </cell>
          <cell r="G831">
            <v>2000</v>
          </cell>
          <cell r="H831" t="str">
            <v>Pagado</v>
          </cell>
        </row>
        <row r="832">
          <cell r="C832" t="str">
            <v>155SPRLA8</v>
          </cell>
          <cell r="D832" t="str">
            <v>2025-06-25</v>
          </cell>
          <cell r="E832" t="str">
            <v>2025-07-09</v>
          </cell>
          <cell r="F832" t="str">
            <v/>
          </cell>
          <cell r="G832">
            <v>2000</v>
          </cell>
          <cell r="H832" t="str">
            <v>Pagado</v>
          </cell>
        </row>
        <row r="833">
          <cell r="C833" t="str">
            <v>157SNRNA7</v>
          </cell>
          <cell r="D833" t="str">
            <v>2025-06-25</v>
          </cell>
          <cell r="E833" t="str">
            <v>2025-07-09</v>
          </cell>
          <cell r="F833" t="str">
            <v/>
          </cell>
          <cell r="G833">
            <v>2000</v>
          </cell>
          <cell r="H833" t="str">
            <v>Pagado</v>
          </cell>
        </row>
        <row r="834">
          <cell r="C834" t="str">
            <v>174SRLSA9</v>
          </cell>
          <cell r="D834" t="str">
            <v>2025-06-25</v>
          </cell>
          <cell r="E834" t="str">
            <v>2025-07-09</v>
          </cell>
          <cell r="F834" t="str">
            <v/>
          </cell>
          <cell r="G834">
            <v>2000</v>
          </cell>
          <cell r="H834" t="str">
            <v>Pagado</v>
          </cell>
        </row>
        <row r="835">
          <cell r="C835" t="str">
            <v>184SRNRA3</v>
          </cell>
          <cell r="D835" t="str">
            <v>2025-06-25</v>
          </cell>
          <cell r="E835" t="str">
            <v>2025-07-09</v>
          </cell>
          <cell r="F835" t="str">
            <v/>
          </cell>
          <cell r="G835">
            <v>2000</v>
          </cell>
          <cell r="H835" t="str">
            <v>Pagado</v>
          </cell>
        </row>
        <row r="836">
          <cell r="C836" t="str">
            <v>186SLLNA2</v>
          </cell>
          <cell r="D836" t="str">
            <v>2025-06-25</v>
          </cell>
          <cell r="E836" t="str">
            <v>2025-07-09</v>
          </cell>
          <cell r="F836" t="str">
            <v/>
          </cell>
          <cell r="G836">
            <v>4000</v>
          </cell>
          <cell r="H836" t="str">
            <v>Pagado</v>
          </cell>
        </row>
        <row r="837">
          <cell r="C837" t="str">
            <v>187SSCNA6</v>
          </cell>
          <cell r="D837" t="str">
            <v>2025-06-25</v>
          </cell>
          <cell r="E837" t="str">
            <v>2025-07-09</v>
          </cell>
          <cell r="F837" t="str">
            <v/>
          </cell>
          <cell r="G837">
            <v>2000</v>
          </cell>
          <cell r="H837" t="str">
            <v>Pagado</v>
          </cell>
        </row>
        <row r="838">
          <cell r="C838" t="str">
            <v>188SRRSA0</v>
          </cell>
          <cell r="D838" t="str">
            <v>2025-06-25</v>
          </cell>
          <cell r="E838" t="str">
            <v>2025-07-09</v>
          </cell>
          <cell r="F838" t="str">
            <v/>
          </cell>
          <cell r="G838">
            <v>2000</v>
          </cell>
          <cell r="H838" t="str">
            <v>Pagado</v>
          </cell>
        </row>
        <row r="839">
          <cell r="C839" t="str">
            <v>189SMLRA5</v>
          </cell>
          <cell r="D839" t="str">
            <v>2025-06-25</v>
          </cell>
          <cell r="E839" t="str">
            <v>2025-07-09</v>
          </cell>
          <cell r="F839" t="str">
            <v/>
          </cell>
          <cell r="G839">
            <v>2000</v>
          </cell>
          <cell r="H839" t="str">
            <v>Pagado</v>
          </cell>
        </row>
        <row r="840">
          <cell r="C840" t="str">
            <v>194SZRRA7</v>
          </cell>
          <cell r="D840" t="str">
            <v>2025-06-25</v>
          </cell>
          <cell r="E840" t="str">
            <v>2025-07-09</v>
          </cell>
          <cell r="F840" t="str">
            <v/>
          </cell>
          <cell r="G840">
            <v>2000</v>
          </cell>
          <cell r="H840" t="str">
            <v>Pagado</v>
          </cell>
        </row>
        <row r="841">
          <cell r="C841" t="str">
            <v>197SRJCA0</v>
          </cell>
          <cell r="D841" t="str">
            <v>2025-06-25</v>
          </cell>
          <cell r="E841" t="str">
            <v>2025-07-09</v>
          </cell>
          <cell r="F841" t="str">
            <v/>
          </cell>
          <cell r="G841">
            <v>2000</v>
          </cell>
          <cell r="H841" t="str">
            <v>Pagado</v>
          </cell>
        </row>
        <row r="842">
          <cell r="C842" t="str">
            <v>1SLDHA4</v>
          </cell>
          <cell r="D842" t="str">
            <v>2025-06-25</v>
          </cell>
          <cell r="E842" t="str">
            <v>2025-07-09</v>
          </cell>
          <cell r="F842" t="str">
            <v/>
          </cell>
          <cell r="G842">
            <v>2000</v>
          </cell>
          <cell r="H842" t="str">
            <v>Pagado</v>
          </cell>
        </row>
        <row r="843">
          <cell r="C843" t="str">
            <v>204SRCRA4</v>
          </cell>
          <cell r="D843" t="str">
            <v>2025-06-25</v>
          </cell>
          <cell r="E843" t="str">
            <v>2025-07-09</v>
          </cell>
          <cell r="F843" t="str">
            <v/>
          </cell>
          <cell r="G843">
            <v>4000</v>
          </cell>
          <cell r="H843" t="str">
            <v>Pagado</v>
          </cell>
        </row>
        <row r="844">
          <cell r="C844" t="str">
            <v>216EZNNA6</v>
          </cell>
          <cell r="D844" t="str">
            <v>2025-06-25</v>
          </cell>
          <cell r="E844" t="str">
            <v>2025-07-09</v>
          </cell>
          <cell r="F844" t="str">
            <v/>
          </cell>
          <cell r="G844">
            <v>2000</v>
          </cell>
          <cell r="H844" t="str">
            <v>Pagado</v>
          </cell>
        </row>
        <row r="845">
          <cell r="C845" t="str">
            <v>228SRDLA2</v>
          </cell>
          <cell r="D845" t="str">
            <v>2025-06-25</v>
          </cell>
          <cell r="E845" t="str">
            <v>2025-07-09</v>
          </cell>
          <cell r="F845" t="str">
            <v/>
          </cell>
          <cell r="G845">
            <v>2000</v>
          </cell>
          <cell r="H845" t="str">
            <v>Pagado</v>
          </cell>
        </row>
        <row r="846">
          <cell r="C846" t="str">
            <v>236SRNNA3</v>
          </cell>
          <cell r="D846" t="str">
            <v>2025-06-25</v>
          </cell>
          <cell r="E846" t="str">
            <v>2025-07-09</v>
          </cell>
          <cell r="F846" t="str">
            <v/>
          </cell>
          <cell r="G846">
            <v>2000</v>
          </cell>
          <cell r="H846" t="str">
            <v>Pagado</v>
          </cell>
        </row>
        <row r="847">
          <cell r="C847" t="str">
            <v>264SLVLA5</v>
          </cell>
          <cell r="D847" t="str">
            <v>2025-06-25</v>
          </cell>
          <cell r="E847" t="str">
            <v>2025-07-09</v>
          </cell>
          <cell r="F847" t="str">
            <v/>
          </cell>
          <cell r="G847">
            <v>2000</v>
          </cell>
          <cell r="H847" t="str">
            <v>Pagado</v>
          </cell>
        </row>
        <row r="848">
          <cell r="C848" t="str">
            <v>266SXRCA7</v>
          </cell>
          <cell r="D848" t="str">
            <v>2025-06-25</v>
          </cell>
          <cell r="E848" t="str">
            <v>2025-07-09</v>
          </cell>
          <cell r="F848" t="str">
            <v/>
          </cell>
          <cell r="G848">
            <v>2000</v>
          </cell>
          <cell r="H848" t="str">
            <v>Pagado</v>
          </cell>
        </row>
        <row r="849">
          <cell r="C849" t="str">
            <v>275SNRTA9</v>
          </cell>
          <cell r="D849" t="str">
            <v>2025-06-25</v>
          </cell>
          <cell r="E849" t="str">
            <v>2025-07-09</v>
          </cell>
          <cell r="F849" t="str">
            <v/>
          </cell>
          <cell r="G849">
            <v>2000</v>
          </cell>
          <cell r="H849" t="str">
            <v>Pagado</v>
          </cell>
        </row>
        <row r="850">
          <cell r="C850" t="str">
            <v>306SLRNA5</v>
          </cell>
          <cell r="D850" t="str">
            <v>2025-06-25</v>
          </cell>
          <cell r="E850" t="str">
            <v>2025-07-09</v>
          </cell>
          <cell r="F850" t="str">
            <v/>
          </cell>
          <cell r="G850">
            <v>2000</v>
          </cell>
          <cell r="H850" t="str">
            <v>Pagado</v>
          </cell>
        </row>
        <row r="851">
          <cell r="C851" t="str">
            <v>31SMLNA7</v>
          </cell>
          <cell r="D851" t="str">
            <v>2025-06-25</v>
          </cell>
          <cell r="E851" t="str">
            <v>2025-07-09</v>
          </cell>
          <cell r="F851" t="str">
            <v/>
          </cell>
          <cell r="G851">
            <v>2000</v>
          </cell>
          <cell r="H851" t="str">
            <v>Pagado</v>
          </cell>
        </row>
        <row r="852">
          <cell r="C852" t="str">
            <v>35SNVYA0</v>
          </cell>
          <cell r="D852" t="str">
            <v>2025-06-25</v>
          </cell>
          <cell r="E852" t="str">
            <v>2025-07-09</v>
          </cell>
          <cell r="F852" t="str">
            <v/>
          </cell>
          <cell r="G852">
            <v>2000</v>
          </cell>
          <cell r="H852" t="str">
            <v>Pagado</v>
          </cell>
        </row>
        <row r="853">
          <cell r="C853" t="str">
            <v>46SZCCA7</v>
          </cell>
          <cell r="D853" t="str">
            <v>2025-06-25</v>
          </cell>
          <cell r="E853" t="str">
            <v>2025-07-09</v>
          </cell>
          <cell r="F853" t="str">
            <v/>
          </cell>
          <cell r="G853">
            <v>2000</v>
          </cell>
          <cell r="H853" t="str">
            <v>Pagado</v>
          </cell>
        </row>
        <row r="854">
          <cell r="C854" t="str">
            <v>55SRMXA1</v>
          </cell>
          <cell r="D854" t="str">
            <v>2025-06-25</v>
          </cell>
          <cell r="E854" t="str">
            <v>2025-07-09</v>
          </cell>
          <cell r="F854" t="str">
            <v/>
          </cell>
          <cell r="G854">
            <v>2000</v>
          </cell>
          <cell r="H854" t="str">
            <v>Pagado</v>
          </cell>
        </row>
        <row r="855">
          <cell r="C855" t="str">
            <v>61SRZRA7</v>
          </cell>
          <cell r="D855" t="str">
            <v>2025-06-25</v>
          </cell>
          <cell r="E855" t="str">
            <v>2025-07-09</v>
          </cell>
          <cell r="F855" t="str">
            <v/>
          </cell>
          <cell r="G855">
            <v>2000</v>
          </cell>
          <cell r="H855" t="str">
            <v>Pagado</v>
          </cell>
        </row>
        <row r="856">
          <cell r="C856" t="str">
            <v>93SLMLA0</v>
          </cell>
          <cell r="D856" t="str">
            <v>2025-06-25</v>
          </cell>
          <cell r="E856" t="str">
            <v>2025-07-09</v>
          </cell>
          <cell r="F856" t="str">
            <v/>
          </cell>
          <cell r="G856">
            <v>2000</v>
          </cell>
          <cell r="H856" t="str">
            <v>Pagado</v>
          </cell>
        </row>
        <row r="857">
          <cell r="C857" t="str">
            <v>98SRPLA2</v>
          </cell>
          <cell r="D857" t="str">
            <v>2025-06-25</v>
          </cell>
          <cell r="E857" t="str">
            <v>2025-07-09</v>
          </cell>
          <cell r="F857" t="str">
            <v/>
          </cell>
          <cell r="G857">
            <v>2000</v>
          </cell>
          <cell r="H857" t="str">
            <v>Pagado</v>
          </cell>
        </row>
        <row r="858">
          <cell r="C858" t="str">
            <v>20001SA3</v>
          </cell>
          <cell r="D858" t="str">
            <v>2025-06-30</v>
          </cell>
          <cell r="E858" t="str">
            <v>2025-07-09</v>
          </cell>
          <cell r="F858" t="str">
            <v/>
          </cell>
          <cell r="G858">
            <v>1500</v>
          </cell>
          <cell r="H858" t="str">
            <v>Pagado</v>
          </cell>
        </row>
        <row r="859">
          <cell r="C859" t="str">
            <v>20002NA4</v>
          </cell>
          <cell r="D859" t="str">
            <v>2025-06-30</v>
          </cell>
          <cell r="E859" t="str">
            <v>2025-07-09</v>
          </cell>
          <cell r="F859" t="str">
            <v/>
          </cell>
          <cell r="G859">
            <v>1500</v>
          </cell>
          <cell r="H859" t="str">
            <v>Pagado</v>
          </cell>
        </row>
        <row r="860">
          <cell r="C860" t="str">
            <v>20019NA1</v>
          </cell>
          <cell r="D860" t="str">
            <v>2025-06-30</v>
          </cell>
          <cell r="E860" t="str">
            <v>2025-07-09</v>
          </cell>
          <cell r="F860" t="str">
            <v/>
          </cell>
          <cell r="G860">
            <v>1500</v>
          </cell>
          <cell r="H860" t="str">
            <v>Pagado</v>
          </cell>
        </row>
        <row r="861">
          <cell r="C861" t="str">
            <v>20029GA8</v>
          </cell>
          <cell r="D861" t="str">
            <v>2025-06-30</v>
          </cell>
          <cell r="E861" t="str">
            <v>2025-07-09</v>
          </cell>
          <cell r="F861" t="str">
            <v/>
          </cell>
          <cell r="G861">
            <v>1500</v>
          </cell>
          <cell r="H861" t="str">
            <v>Pagado</v>
          </cell>
        </row>
        <row r="862">
          <cell r="C862" t="str">
            <v>20034GA7</v>
          </cell>
          <cell r="D862" t="str">
            <v>2025-06-30</v>
          </cell>
          <cell r="E862" t="str">
            <v>2025-07-09</v>
          </cell>
          <cell r="F862" t="str">
            <v/>
          </cell>
          <cell r="G862">
            <v>1500</v>
          </cell>
          <cell r="H862" t="str">
            <v>Pagado</v>
          </cell>
        </row>
        <row r="863">
          <cell r="C863" t="str">
            <v>20037LA2</v>
          </cell>
          <cell r="D863" t="str">
            <v>2025-06-30</v>
          </cell>
          <cell r="E863" t="str">
            <v>2025-07-09</v>
          </cell>
          <cell r="F863" t="str">
            <v/>
          </cell>
          <cell r="G863">
            <v>1500</v>
          </cell>
          <cell r="H863" t="str">
            <v>Pagado</v>
          </cell>
        </row>
        <row r="864">
          <cell r="C864" t="str">
            <v>20044RA7</v>
          </cell>
          <cell r="D864" t="str">
            <v>2025-06-30</v>
          </cell>
          <cell r="E864" t="str">
            <v>2025-07-09</v>
          </cell>
          <cell r="F864" t="str">
            <v/>
          </cell>
          <cell r="G864">
            <v>1500</v>
          </cell>
          <cell r="H864" t="str">
            <v>Pagado</v>
          </cell>
        </row>
        <row r="865">
          <cell r="C865" t="str">
            <v>20052NA5</v>
          </cell>
          <cell r="D865" t="str">
            <v>2025-06-30</v>
          </cell>
          <cell r="E865" t="str">
            <v>2025-07-09</v>
          </cell>
          <cell r="F865" t="str">
            <v/>
          </cell>
          <cell r="G865">
            <v>1500</v>
          </cell>
          <cell r="H865" t="str">
            <v>Pagado</v>
          </cell>
        </row>
        <row r="866">
          <cell r="C866" t="str">
            <v>20054NA0</v>
          </cell>
          <cell r="D866" t="str">
            <v>2025-06-30</v>
          </cell>
          <cell r="E866" t="str">
            <v>2025-07-09</v>
          </cell>
          <cell r="F866" t="str">
            <v/>
          </cell>
          <cell r="G866">
            <v>1500</v>
          </cell>
          <cell r="H866" t="str">
            <v>Pagado</v>
          </cell>
        </row>
        <row r="867">
          <cell r="C867" t="str">
            <v>20056LA8</v>
          </cell>
          <cell r="D867" t="str">
            <v>2025-06-30</v>
          </cell>
          <cell r="E867" t="str">
            <v>2025-07-09</v>
          </cell>
          <cell r="F867" t="str">
            <v/>
          </cell>
          <cell r="G867">
            <v>1500</v>
          </cell>
          <cell r="H867" t="str">
            <v>Pagado</v>
          </cell>
        </row>
        <row r="868">
          <cell r="C868" t="str">
            <v>20059MA3</v>
          </cell>
          <cell r="D868" t="str">
            <v>2025-06-30</v>
          </cell>
          <cell r="E868" t="str">
            <v>2025-07-09</v>
          </cell>
          <cell r="F868" t="str">
            <v/>
          </cell>
          <cell r="G868">
            <v>1500</v>
          </cell>
          <cell r="H868" t="str">
            <v>Pagado</v>
          </cell>
        </row>
        <row r="869">
          <cell r="C869" t="str">
            <v>20069TA7</v>
          </cell>
          <cell r="D869" t="str">
            <v>2025-06-30</v>
          </cell>
          <cell r="E869" t="str">
            <v>2025-07-09</v>
          </cell>
          <cell r="F869" t="str">
            <v/>
          </cell>
          <cell r="G869">
            <v>1500</v>
          </cell>
          <cell r="H869" t="str">
            <v>Pagado</v>
          </cell>
        </row>
        <row r="870">
          <cell r="C870" t="str">
            <v>20091NA2</v>
          </cell>
          <cell r="D870" t="str">
            <v>2025-06-30</v>
          </cell>
          <cell r="E870" t="str">
            <v>2025-07-09</v>
          </cell>
          <cell r="F870" t="str">
            <v/>
          </cell>
          <cell r="G870">
            <v>1500</v>
          </cell>
          <cell r="H870" t="str">
            <v>Pagado</v>
          </cell>
        </row>
        <row r="871">
          <cell r="C871" t="str">
            <v>20097NB5</v>
          </cell>
          <cell r="D871" t="str">
            <v>2025-06-30</v>
          </cell>
          <cell r="E871" t="str">
            <v>2025-07-09</v>
          </cell>
          <cell r="F871" t="str">
            <v/>
          </cell>
          <cell r="G871">
            <v>1500</v>
          </cell>
          <cell r="H871" t="str">
            <v>Pagado</v>
          </cell>
        </row>
        <row r="872">
          <cell r="C872" t="str">
            <v>20102LA7</v>
          </cell>
          <cell r="D872" t="str">
            <v>2025-06-30</v>
          </cell>
          <cell r="E872" t="str">
            <v>2025-07-09</v>
          </cell>
          <cell r="F872" t="str">
            <v/>
          </cell>
          <cell r="G872">
            <v>1500</v>
          </cell>
          <cell r="H872" t="str">
            <v>Pagado</v>
          </cell>
        </row>
        <row r="873">
          <cell r="C873" t="str">
            <v>20113VA3</v>
          </cell>
          <cell r="D873" t="str">
            <v>2025-06-30</v>
          </cell>
          <cell r="E873" t="str">
            <v>2025-07-09</v>
          </cell>
          <cell r="F873" t="str">
            <v/>
          </cell>
          <cell r="G873">
            <v>1500</v>
          </cell>
          <cell r="H873" t="str">
            <v>Pagado</v>
          </cell>
        </row>
        <row r="874">
          <cell r="C874" t="str">
            <v>20127YA0</v>
          </cell>
          <cell r="D874" t="str">
            <v>2025-06-30</v>
          </cell>
          <cell r="E874" t="str">
            <v>2025-07-09</v>
          </cell>
          <cell r="F874" t="str">
            <v/>
          </cell>
          <cell r="G874">
            <v>1500</v>
          </cell>
          <cell r="H874" t="str">
            <v>Pagado</v>
          </cell>
        </row>
        <row r="875">
          <cell r="C875" t="str">
            <v>20133SA8</v>
          </cell>
          <cell r="D875" t="str">
            <v>2025-06-30</v>
          </cell>
          <cell r="E875" t="str">
            <v>2025-07-09</v>
          </cell>
          <cell r="F875" t="str">
            <v/>
          </cell>
          <cell r="G875">
            <v>1500</v>
          </cell>
          <cell r="H875" t="str">
            <v>Pagado</v>
          </cell>
        </row>
        <row r="876">
          <cell r="C876" t="str">
            <v>20140RA1</v>
          </cell>
          <cell r="D876" t="str">
            <v>2025-06-30</v>
          </cell>
          <cell r="E876" t="str">
            <v>2025-07-09</v>
          </cell>
          <cell r="F876" t="str">
            <v/>
          </cell>
          <cell r="G876">
            <v>1500</v>
          </cell>
          <cell r="H876" t="str">
            <v>Pagado</v>
          </cell>
        </row>
        <row r="877">
          <cell r="C877" t="str">
            <v>20145LA9</v>
          </cell>
          <cell r="D877" t="str">
            <v>2025-06-30</v>
          </cell>
          <cell r="E877" t="str">
            <v>2025-07-09</v>
          </cell>
          <cell r="F877" t="str">
            <v/>
          </cell>
          <cell r="G877">
            <v>1500</v>
          </cell>
          <cell r="H877" t="str">
            <v>Pagado</v>
          </cell>
        </row>
        <row r="878">
          <cell r="C878" t="str">
            <v>20153DA9</v>
          </cell>
          <cell r="D878" t="str">
            <v>2025-06-30</v>
          </cell>
          <cell r="E878" t="str">
            <v>2025-07-09</v>
          </cell>
          <cell r="F878" t="str">
            <v/>
          </cell>
          <cell r="G878">
            <v>1500</v>
          </cell>
          <cell r="H878" t="str">
            <v>Pagado</v>
          </cell>
        </row>
        <row r="879">
          <cell r="C879" t="str">
            <v>20166VA2</v>
          </cell>
          <cell r="D879" t="str">
            <v>2025-06-30</v>
          </cell>
          <cell r="E879" t="str">
            <v>2025-07-09</v>
          </cell>
          <cell r="F879" t="str">
            <v/>
          </cell>
          <cell r="G879">
            <v>1500</v>
          </cell>
          <cell r="H879" t="str">
            <v>Pagado</v>
          </cell>
        </row>
        <row r="880">
          <cell r="C880" t="str">
            <v>20176RA8</v>
          </cell>
          <cell r="D880" t="str">
            <v>2025-06-30</v>
          </cell>
          <cell r="E880" t="str">
            <v>2025-07-09</v>
          </cell>
          <cell r="F880" t="str">
            <v/>
          </cell>
          <cell r="G880">
            <v>1500</v>
          </cell>
          <cell r="H880" t="str">
            <v>Pagado</v>
          </cell>
        </row>
        <row r="881">
          <cell r="C881" t="str">
            <v>20183NA8</v>
          </cell>
          <cell r="D881" t="str">
            <v>2025-06-30</v>
          </cell>
          <cell r="E881" t="str">
            <v>2025-07-09</v>
          </cell>
          <cell r="F881" t="str">
            <v/>
          </cell>
          <cell r="G881">
            <v>1500</v>
          </cell>
          <cell r="H881" t="str">
            <v>Pagado</v>
          </cell>
        </row>
        <row r="882">
          <cell r="C882" t="str">
            <v>20197SA1</v>
          </cell>
          <cell r="D882" t="str">
            <v>2025-06-30</v>
          </cell>
          <cell r="E882" t="str">
            <v>2025-07-09</v>
          </cell>
          <cell r="F882" t="str">
            <v/>
          </cell>
          <cell r="G882">
            <v>1500</v>
          </cell>
          <cell r="H882" t="str">
            <v>Pagado</v>
          </cell>
        </row>
        <row r="883">
          <cell r="C883" t="str">
            <v>20198LA7</v>
          </cell>
          <cell r="D883" t="str">
            <v>2025-06-30</v>
          </cell>
          <cell r="E883" t="str">
            <v>2025-07-09</v>
          </cell>
          <cell r="F883" t="str">
            <v/>
          </cell>
          <cell r="G883">
            <v>1500</v>
          </cell>
          <cell r="H883" t="str">
            <v>Pagado</v>
          </cell>
        </row>
        <row r="884">
          <cell r="C884" t="str">
            <v>20229ZA4</v>
          </cell>
          <cell r="D884" t="str">
            <v>2025-06-30</v>
          </cell>
          <cell r="E884" t="str">
            <v>2025-07-09</v>
          </cell>
          <cell r="F884" t="str">
            <v/>
          </cell>
          <cell r="G884">
            <v>1500</v>
          </cell>
          <cell r="H884" t="str">
            <v>Pagado</v>
          </cell>
        </row>
        <row r="885">
          <cell r="C885" t="str">
            <v>20255CA1</v>
          </cell>
          <cell r="D885" t="str">
            <v>2025-06-30</v>
          </cell>
          <cell r="E885" t="str">
            <v>2025-07-09</v>
          </cell>
          <cell r="F885" t="str">
            <v/>
          </cell>
          <cell r="G885">
            <v>1500</v>
          </cell>
          <cell r="H885" t="str">
            <v>Pagado</v>
          </cell>
        </row>
        <row r="886">
          <cell r="C886" t="str">
            <v>20291HA1</v>
          </cell>
          <cell r="D886" t="str">
            <v>2025-06-30</v>
          </cell>
          <cell r="E886" t="str">
            <v>2025-07-09</v>
          </cell>
          <cell r="F886" t="str">
            <v/>
          </cell>
          <cell r="G886">
            <v>1500</v>
          </cell>
          <cell r="H886" t="str">
            <v>Pagado</v>
          </cell>
        </row>
        <row r="887">
          <cell r="C887" t="str">
            <v>20302RA6</v>
          </cell>
          <cell r="D887" t="str">
            <v>2025-06-30</v>
          </cell>
          <cell r="E887" t="str">
            <v>2025-07-09</v>
          </cell>
          <cell r="F887" t="str">
            <v/>
          </cell>
          <cell r="G887">
            <v>1500</v>
          </cell>
          <cell r="H887" t="str">
            <v>Pagado</v>
          </cell>
        </row>
        <row r="888">
          <cell r="C888" t="str">
            <v>20303NA8</v>
          </cell>
          <cell r="D888" t="str">
            <v>2025-06-30</v>
          </cell>
          <cell r="E888" t="str">
            <v>2025-07-09</v>
          </cell>
          <cell r="F888" t="str">
            <v/>
          </cell>
          <cell r="G888">
            <v>1500</v>
          </cell>
          <cell r="H888" t="str">
            <v>Pagado</v>
          </cell>
        </row>
        <row r="889">
          <cell r="C889" t="str">
            <v>20350SA5</v>
          </cell>
          <cell r="D889" t="str">
            <v>2025-06-30</v>
          </cell>
          <cell r="E889" t="str">
            <v>2025-07-09</v>
          </cell>
          <cell r="F889" t="str">
            <v/>
          </cell>
          <cell r="G889">
            <v>1500</v>
          </cell>
          <cell r="H889" t="str">
            <v>Pagado</v>
          </cell>
        </row>
        <row r="890">
          <cell r="C890" t="str">
            <v>20374RA4</v>
          </cell>
          <cell r="D890" t="str">
            <v>2025-06-30</v>
          </cell>
          <cell r="E890" t="str">
            <v>2025-07-09</v>
          </cell>
          <cell r="F890" t="str">
            <v/>
          </cell>
          <cell r="G890">
            <v>1500</v>
          </cell>
          <cell r="H890" t="str">
            <v>Pagado</v>
          </cell>
        </row>
        <row r="891">
          <cell r="C891" t="str">
            <v>20382NA1</v>
          </cell>
          <cell r="D891" t="str">
            <v>2025-06-30</v>
          </cell>
          <cell r="E891" t="str">
            <v>2025-07-09</v>
          </cell>
          <cell r="F891" t="str">
            <v/>
          </cell>
          <cell r="G891">
            <v>1500</v>
          </cell>
          <cell r="H891" t="str">
            <v>Pagado</v>
          </cell>
        </row>
        <row r="892">
          <cell r="C892" t="str">
            <v>20410DA2</v>
          </cell>
          <cell r="D892" t="str">
            <v>2025-06-30</v>
          </cell>
          <cell r="E892" t="str">
            <v>2025-07-09</v>
          </cell>
          <cell r="F892" t="str">
            <v/>
          </cell>
          <cell r="G892">
            <v>1500</v>
          </cell>
          <cell r="H892" t="str">
            <v>Pagado</v>
          </cell>
        </row>
        <row r="893">
          <cell r="C893" t="str">
            <v>20416LA5</v>
          </cell>
          <cell r="D893" t="str">
            <v>2025-06-30</v>
          </cell>
          <cell r="E893" t="str">
            <v>2025-07-09</v>
          </cell>
          <cell r="F893" t="str">
            <v/>
          </cell>
          <cell r="G893">
            <v>1500</v>
          </cell>
          <cell r="H893" t="str">
            <v>Pagado</v>
          </cell>
        </row>
        <row r="894">
          <cell r="C894" t="str">
            <v>20485SA9</v>
          </cell>
          <cell r="D894" t="str">
            <v>2025-06-30</v>
          </cell>
          <cell r="E894" t="str">
            <v>2025-07-09</v>
          </cell>
          <cell r="F894" t="str">
            <v/>
          </cell>
          <cell r="G894">
            <v>1500</v>
          </cell>
          <cell r="H894" t="str">
            <v>Pagado</v>
          </cell>
        </row>
        <row r="895">
          <cell r="C895" t="str">
            <v>20487TA9</v>
          </cell>
          <cell r="D895" t="str">
            <v>2025-06-30</v>
          </cell>
          <cell r="E895" t="str">
            <v>2025-07-09</v>
          </cell>
          <cell r="F895" t="str">
            <v/>
          </cell>
          <cell r="G895">
            <v>1500</v>
          </cell>
          <cell r="H895" t="str">
            <v>Pagado</v>
          </cell>
        </row>
        <row r="896">
          <cell r="C896" t="str">
            <v>20489SA1</v>
          </cell>
          <cell r="D896" t="str">
            <v>2025-06-30</v>
          </cell>
          <cell r="E896" t="str">
            <v>2025-07-09</v>
          </cell>
          <cell r="F896" t="str">
            <v/>
          </cell>
          <cell r="G896">
            <v>1500</v>
          </cell>
          <cell r="H896" t="str">
            <v>Pagado</v>
          </cell>
        </row>
        <row r="897">
          <cell r="C897" t="str">
            <v>20501BA0</v>
          </cell>
          <cell r="D897" t="str">
            <v>2025-06-30</v>
          </cell>
          <cell r="E897" t="str">
            <v>2025-07-09</v>
          </cell>
          <cell r="F897" t="str">
            <v/>
          </cell>
          <cell r="G897">
            <v>1500</v>
          </cell>
          <cell r="H897" t="str">
            <v>Pagado</v>
          </cell>
        </row>
        <row r="898">
          <cell r="C898" t="str">
            <v>20510XA9</v>
          </cell>
          <cell r="D898" t="str">
            <v>2025-06-30</v>
          </cell>
          <cell r="E898" t="str">
            <v>2025-07-09</v>
          </cell>
          <cell r="F898" t="str">
            <v/>
          </cell>
          <cell r="G898">
            <v>1500</v>
          </cell>
          <cell r="H898" t="str">
            <v>Pagado</v>
          </cell>
        </row>
        <row r="899">
          <cell r="C899" t="str">
            <v>83439NA6</v>
          </cell>
          <cell r="D899" t="str">
            <v>2025-06-30</v>
          </cell>
          <cell r="E899" t="str">
            <v>2025-07-09</v>
          </cell>
          <cell r="F899" t="str">
            <v/>
          </cell>
          <cell r="G899">
            <v>2000</v>
          </cell>
          <cell r="H899" t="str">
            <v>Pagado</v>
          </cell>
        </row>
        <row r="900">
          <cell r="C900" t="str">
            <v>83442LA3</v>
          </cell>
          <cell r="D900" t="str">
            <v>2025-06-30</v>
          </cell>
          <cell r="E900" t="str">
            <v>2025-07-09</v>
          </cell>
          <cell r="F900" t="str">
            <v/>
          </cell>
          <cell r="G900">
            <v>2000</v>
          </cell>
          <cell r="H900" t="str">
            <v>Pagado</v>
          </cell>
        </row>
        <row r="901">
          <cell r="C901" t="str">
            <v>83474DA9</v>
          </cell>
          <cell r="D901" t="str">
            <v>2025-06-30</v>
          </cell>
          <cell r="E901" t="str">
            <v>2025-07-09</v>
          </cell>
          <cell r="F901" t="str">
            <v/>
          </cell>
          <cell r="G901">
            <v>3000</v>
          </cell>
          <cell r="H901" t="str">
            <v>Pagado</v>
          </cell>
        </row>
        <row r="902">
          <cell r="C902" t="str">
            <v>83502NA9</v>
          </cell>
          <cell r="D902" t="str">
            <v>2025-06-30</v>
          </cell>
          <cell r="E902" t="str">
            <v>2025-07-09</v>
          </cell>
          <cell r="F902" t="str">
            <v/>
          </cell>
          <cell r="G902">
            <v>3500</v>
          </cell>
          <cell r="H902" t="str">
            <v>Pagado</v>
          </cell>
        </row>
        <row r="903">
          <cell r="C903" t="str">
            <v>83505DA1</v>
          </cell>
          <cell r="D903" t="str">
            <v>2025-06-30</v>
          </cell>
          <cell r="E903" t="str">
            <v>2025-07-09</v>
          </cell>
          <cell r="F903" t="str">
            <v/>
          </cell>
          <cell r="G903">
            <v>2000</v>
          </cell>
          <cell r="H903" t="str">
            <v>Pagado</v>
          </cell>
        </row>
        <row r="904">
          <cell r="C904" t="str">
            <v>83512GA8</v>
          </cell>
          <cell r="D904" t="str">
            <v>2025-06-30</v>
          </cell>
          <cell r="E904" t="str">
            <v>2025-07-09</v>
          </cell>
          <cell r="F904" t="str">
            <v/>
          </cell>
          <cell r="G904">
            <v>2000</v>
          </cell>
          <cell r="H904" t="str">
            <v>Pagado</v>
          </cell>
        </row>
        <row r="905">
          <cell r="C905" t="str">
            <v>83516RA9</v>
          </cell>
          <cell r="D905" t="str">
            <v>2025-06-30</v>
          </cell>
          <cell r="E905" t="str">
            <v>2025-07-09</v>
          </cell>
          <cell r="F905" t="str">
            <v/>
          </cell>
          <cell r="G905">
            <v>2000</v>
          </cell>
          <cell r="H905" t="str">
            <v>Pagado</v>
          </cell>
        </row>
        <row r="906">
          <cell r="C906" t="str">
            <v>83523SA9</v>
          </cell>
          <cell r="D906" t="str">
            <v>2025-06-30</v>
          </cell>
          <cell r="E906" t="str">
            <v>2025-07-09</v>
          </cell>
          <cell r="F906" t="str">
            <v/>
          </cell>
          <cell r="G906">
            <v>2000</v>
          </cell>
          <cell r="H906" t="str">
            <v>Pagado</v>
          </cell>
        </row>
        <row r="907">
          <cell r="C907" t="str">
            <v>83535MA9</v>
          </cell>
          <cell r="D907" t="str">
            <v>2025-06-30</v>
          </cell>
          <cell r="E907" t="str">
            <v>2025-07-09</v>
          </cell>
          <cell r="F907" t="str">
            <v/>
          </cell>
          <cell r="G907">
            <v>2000</v>
          </cell>
          <cell r="H907" t="str">
            <v>Pagado</v>
          </cell>
        </row>
        <row r="908">
          <cell r="C908" t="str">
            <v>83616DA5</v>
          </cell>
          <cell r="D908" t="str">
            <v>2025-06-30</v>
          </cell>
          <cell r="E908" t="str">
            <v>2025-07-09</v>
          </cell>
          <cell r="F908" t="str">
            <v/>
          </cell>
          <cell r="G908">
            <v>2000</v>
          </cell>
          <cell r="H908" t="str">
            <v>Pagado</v>
          </cell>
        </row>
        <row r="909">
          <cell r="C909" t="str">
            <v>83641RA4</v>
          </cell>
          <cell r="D909" t="str">
            <v>2025-06-30</v>
          </cell>
          <cell r="E909" t="str">
            <v>2025-07-09</v>
          </cell>
          <cell r="F909" t="str">
            <v/>
          </cell>
          <cell r="G909">
            <v>2000</v>
          </cell>
          <cell r="H909" t="str">
            <v>Pagado</v>
          </cell>
        </row>
        <row r="910">
          <cell r="C910" t="str">
            <v>83663NA4</v>
          </cell>
          <cell r="D910" t="str">
            <v>2025-06-30</v>
          </cell>
          <cell r="E910" t="str">
            <v>2025-07-09</v>
          </cell>
          <cell r="F910" t="str">
            <v/>
          </cell>
          <cell r="G910">
            <v>3000</v>
          </cell>
          <cell r="H910" t="str">
            <v>Pagado</v>
          </cell>
        </row>
        <row r="911">
          <cell r="C911" t="str">
            <v>83686LA4</v>
          </cell>
          <cell r="D911" t="str">
            <v>2025-06-30</v>
          </cell>
          <cell r="E911" t="str">
            <v>2025-07-09</v>
          </cell>
          <cell r="F911" t="str">
            <v/>
          </cell>
          <cell r="G911">
            <v>2000</v>
          </cell>
          <cell r="H911" t="str">
            <v>Pagado</v>
          </cell>
        </row>
        <row r="912">
          <cell r="C912" t="str">
            <v>83695RA9</v>
          </cell>
          <cell r="D912" t="str">
            <v>2025-06-30</v>
          </cell>
          <cell r="E912" t="str">
            <v>2025-07-09</v>
          </cell>
          <cell r="F912" t="str">
            <v/>
          </cell>
          <cell r="G912">
            <v>2000</v>
          </cell>
          <cell r="H912" t="str">
            <v>Pagado</v>
          </cell>
        </row>
        <row r="913">
          <cell r="C913" t="str">
            <v>83830RA8</v>
          </cell>
          <cell r="D913" t="str">
            <v>2025-06-30</v>
          </cell>
          <cell r="E913" t="str">
            <v>2025-07-09</v>
          </cell>
          <cell r="F913" t="str">
            <v/>
          </cell>
          <cell r="G913">
            <v>2000</v>
          </cell>
          <cell r="H913" t="str">
            <v>Pagado</v>
          </cell>
        </row>
        <row r="914">
          <cell r="C914" t="str">
            <v>83835RA4</v>
          </cell>
          <cell r="D914" t="str">
            <v>2025-06-30</v>
          </cell>
          <cell r="E914" t="str">
            <v>2025-07-09</v>
          </cell>
          <cell r="F914" t="str">
            <v/>
          </cell>
          <cell r="G914">
            <v>2000</v>
          </cell>
          <cell r="H914" t="str">
            <v>Pagado</v>
          </cell>
        </row>
        <row r="915">
          <cell r="C915" t="str">
            <v>83849XA3</v>
          </cell>
          <cell r="D915" t="str">
            <v>2025-06-30</v>
          </cell>
          <cell r="E915" t="str">
            <v>2025-07-09</v>
          </cell>
          <cell r="F915" t="str">
            <v/>
          </cell>
          <cell r="G915">
            <v>2000</v>
          </cell>
          <cell r="H915" t="str">
            <v>Pagado</v>
          </cell>
        </row>
        <row r="916">
          <cell r="C916" t="str">
            <v>83937RA0</v>
          </cell>
          <cell r="D916" t="str">
            <v>2025-06-30</v>
          </cell>
          <cell r="E916" t="str">
            <v>2025-07-09</v>
          </cell>
          <cell r="F916" t="str">
            <v/>
          </cell>
          <cell r="G916">
            <v>2000</v>
          </cell>
          <cell r="H916" t="str">
            <v>Pagado</v>
          </cell>
        </row>
        <row r="917">
          <cell r="C917" t="str">
            <v>83955KA6</v>
          </cell>
          <cell r="D917" t="str">
            <v>2025-06-30</v>
          </cell>
          <cell r="E917" t="str">
            <v>2025-07-09</v>
          </cell>
          <cell r="F917" t="str">
            <v/>
          </cell>
          <cell r="G917">
            <v>2000</v>
          </cell>
          <cell r="H917" t="str">
            <v>Pagado</v>
          </cell>
        </row>
        <row r="918">
          <cell r="C918" t="str">
            <v>83961MA9</v>
          </cell>
          <cell r="D918" t="str">
            <v>2025-06-30</v>
          </cell>
          <cell r="E918" t="str">
            <v>2025-07-09</v>
          </cell>
          <cell r="F918" t="str">
            <v/>
          </cell>
          <cell r="G918">
            <v>2000</v>
          </cell>
          <cell r="H918" t="str">
            <v>Pagado</v>
          </cell>
        </row>
        <row r="919">
          <cell r="C919" t="str">
            <v>83969NA3</v>
          </cell>
          <cell r="D919" t="str">
            <v>2025-06-30</v>
          </cell>
          <cell r="E919" t="str">
            <v>2025-07-09</v>
          </cell>
          <cell r="F919" t="str">
            <v/>
          </cell>
          <cell r="G919">
            <v>3500</v>
          </cell>
          <cell r="H919" t="str">
            <v>Pagado</v>
          </cell>
        </row>
        <row r="920">
          <cell r="C920" t="str">
            <v>84003RA9</v>
          </cell>
          <cell r="D920" t="str">
            <v>2025-06-30</v>
          </cell>
          <cell r="E920" t="str">
            <v>2025-07-09</v>
          </cell>
          <cell r="F920" t="str">
            <v/>
          </cell>
          <cell r="G920">
            <v>3500</v>
          </cell>
          <cell r="H920" t="str">
            <v>Pagado</v>
          </cell>
        </row>
        <row r="921">
          <cell r="C921" t="str">
            <v>84032DA8</v>
          </cell>
          <cell r="D921" t="str">
            <v>2025-06-30</v>
          </cell>
          <cell r="E921" t="str">
            <v>2025-07-09</v>
          </cell>
          <cell r="F921" t="str">
            <v/>
          </cell>
          <cell r="G921">
            <v>2000</v>
          </cell>
          <cell r="H921" t="str">
            <v>Pagado</v>
          </cell>
        </row>
        <row r="922">
          <cell r="C922" t="str">
            <v>84106DA7</v>
          </cell>
          <cell r="D922" t="str">
            <v>2025-06-30</v>
          </cell>
          <cell r="E922" t="str">
            <v>2025-07-09</v>
          </cell>
          <cell r="F922" t="str">
            <v/>
          </cell>
          <cell r="G922">
            <v>2000</v>
          </cell>
          <cell r="H922" t="str">
            <v>Pagado</v>
          </cell>
        </row>
        <row r="923">
          <cell r="C923" t="str">
            <v>84126MA3</v>
          </cell>
          <cell r="D923" t="str">
            <v>2025-06-30</v>
          </cell>
          <cell r="E923" t="str">
            <v>2025-07-09</v>
          </cell>
          <cell r="F923" t="str">
            <v/>
          </cell>
          <cell r="G923">
            <v>2000</v>
          </cell>
          <cell r="H923" t="str">
            <v>Pagado</v>
          </cell>
        </row>
        <row r="924">
          <cell r="C924" t="str">
            <v>84193YA8</v>
          </cell>
          <cell r="D924" t="str">
            <v>2025-06-30</v>
          </cell>
          <cell r="E924" t="str">
            <v>2025-07-09</v>
          </cell>
          <cell r="F924" t="str">
            <v/>
          </cell>
          <cell r="G924">
            <v>2000</v>
          </cell>
          <cell r="H924" t="str">
            <v>Pagado</v>
          </cell>
        </row>
        <row r="925">
          <cell r="C925" t="str">
            <v>84199LA9</v>
          </cell>
          <cell r="D925" t="str">
            <v>2025-06-30</v>
          </cell>
          <cell r="E925" t="str">
            <v>2025-07-09</v>
          </cell>
          <cell r="F925" t="str">
            <v/>
          </cell>
          <cell r="G925">
            <v>3000</v>
          </cell>
          <cell r="H925" t="str">
            <v>Pagado</v>
          </cell>
        </row>
        <row r="926">
          <cell r="C926" t="str">
            <v>84203RA5</v>
          </cell>
          <cell r="D926" t="str">
            <v>2025-06-30</v>
          </cell>
          <cell r="E926" t="str">
            <v>2025-07-09</v>
          </cell>
          <cell r="F926" t="str">
            <v/>
          </cell>
          <cell r="G926">
            <v>2000</v>
          </cell>
          <cell r="H926" t="str">
            <v>Pagado</v>
          </cell>
        </row>
        <row r="927">
          <cell r="C927" t="str">
            <v>84220HA7</v>
          </cell>
          <cell r="D927" t="str">
            <v>2025-06-30</v>
          </cell>
          <cell r="E927" t="str">
            <v>2025-07-09</v>
          </cell>
          <cell r="F927" t="str">
            <v/>
          </cell>
          <cell r="G927">
            <v>2000</v>
          </cell>
          <cell r="H927" t="str">
            <v>Pagado</v>
          </cell>
        </row>
        <row r="928">
          <cell r="C928" t="str">
            <v>84270NA5</v>
          </cell>
          <cell r="D928" t="str">
            <v>2025-06-30</v>
          </cell>
          <cell r="E928" t="str">
            <v>2025-07-09</v>
          </cell>
          <cell r="F928" t="str">
            <v/>
          </cell>
          <cell r="G928">
            <v>2000</v>
          </cell>
          <cell r="H928" t="str">
            <v>Pagado</v>
          </cell>
        </row>
        <row r="929">
          <cell r="C929" t="str">
            <v>84282NA9</v>
          </cell>
          <cell r="D929" t="str">
            <v>2025-06-30</v>
          </cell>
          <cell r="E929" t="str">
            <v>2025-07-09</v>
          </cell>
          <cell r="F929" t="str">
            <v/>
          </cell>
          <cell r="G929">
            <v>3500</v>
          </cell>
          <cell r="H929" t="str">
            <v>Pagado</v>
          </cell>
        </row>
        <row r="930">
          <cell r="C930" t="str">
            <v>84351SA2</v>
          </cell>
          <cell r="D930" t="str">
            <v>2025-06-30</v>
          </cell>
          <cell r="E930" t="str">
            <v>2025-07-09</v>
          </cell>
          <cell r="F930" t="str">
            <v/>
          </cell>
          <cell r="G930">
            <v>2000</v>
          </cell>
          <cell r="H930" t="str">
            <v>Pagado</v>
          </cell>
        </row>
        <row r="931">
          <cell r="C931" t="str">
            <v>84397BA3</v>
          </cell>
          <cell r="D931" t="str">
            <v>2025-06-30</v>
          </cell>
          <cell r="E931" t="str">
            <v>2025-07-09</v>
          </cell>
          <cell r="F931" t="str">
            <v/>
          </cell>
          <cell r="G931">
            <v>2000</v>
          </cell>
          <cell r="H931" t="str">
            <v>Pagado</v>
          </cell>
        </row>
        <row r="932">
          <cell r="C932" t="str">
            <v>84421HA6</v>
          </cell>
          <cell r="D932" t="str">
            <v>2025-06-30</v>
          </cell>
          <cell r="E932" t="str">
            <v>2025-07-09</v>
          </cell>
          <cell r="F932" t="str">
            <v/>
          </cell>
          <cell r="G932">
            <v>3000</v>
          </cell>
          <cell r="H932" t="str">
            <v>Pagado</v>
          </cell>
        </row>
        <row r="933">
          <cell r="C933" t="str">
            <v>84460RA8</v>
          </cell>
          <cell r="D933" t="str">
            <v>2025-06-30</v>
          </cell>
          <cell r="E933" t="str">
            <v>2025-07-09</v>
          </cell>
          <cell r="F933" t="str">
            <v/>
          </cell>
          <cell r="G933">
            <v>2000</v>
          </cell>
          <cell r="H933" t="str">
            <v>Pagado</v>
          </cell>
        </row>
        <row r="934">
          <cell r="C934" t="str">
            <v>84511SA3</v>
          </cell>
          <cell r="D934" t="str">
            <v>2025-06-30</v>
          </cell>
          <cell r="E934" t="str">
            <v>2025-07-09</v>
          </cell>
          <cell r="F934" t="str">
            <v/>
          </cell>
          <cell r="G934">
            <v>2000</v>
          </cell>
          <cell r="H934" t="str">
            <v>Pagado</v>
          </cell>
        </row>
        <row r="935">
          <cell r="C935" t="str">
            <v>84514YA6</v>
          </cell>
          <cell r="D935" t="str">
            <v>2025-06-30</v>
          </cell>
          <cell r="E935" t="str">
            <v>2025-07-09</v>
          </cell>
          <cell r="F935" t="str">
            <v/>
          </cell>
          <cell r="G935">
            <v>3000</v>
          </cell>
          <cell r="H935" t="str">
            <v>Pagado</v>
          </cell>
        </row>
        <row r="936">
          <cell r="C936" t="str">
            <v>84520LA2</v>
          </cell>
          <cell r="D936" t="str">
            <v>2025-06-30</v>
          </cell>
          <cell r="E936" t="str">
            <v>2025-07-09</v>
          </cell>
          <cell r="F936" t="str">
            <v/>
          </cell>
          <cell r="G936">
            <v>2000</v>
          </cell>
          <cell r="H936" t="str">
            <v>Pagado</v>
          </cell>
        </row>
        <row r="937">
          <cell r="C937" t="str">
            <v>84615NA9</v>
          </cell>
          <cell r="D937" t="str">
            <v>2025-06-30</v>
          </cell>
          <cell r="E937" t="str">
            <v>2025-07-09</v>
          </cell>
          <cell r="F937" t="str">
            <v/>
          </cell>
          <cell r="G937">
            <v>2000</v>
          </cell>
          <cell r="H937" t="str">
            <v>Pagado</v>
          </cell>
        </row>
        <row r="938">
          <cell r="C938" t="str">
            <v>84636GA7</v>
          </cell>
          <cell r="D938" t="str">
            <v>2025-06-30</v>
          </cell>
          <cell r="E938" t="str">
            <v>2025-07-09</v>
          </cell>
          <cell r="F938" t="str">
            <v/>
          </cell>
          <cell r="G938">
            <v>3000</v>
          </cell>
          <cell r="H938" t="str">
            <v>Pagado</v>
          </cell>
        </row>
        <row r="939">
          <cell r="C939" t="str">
            <v>84669SA9</v>
          </cell>
          <cell r="D939" t="str">
            <v>2025-06-30</v>
          </cell>
          <cell r="E939" t="str">
            <v>2025-07-09</v>
          </cell>
          <cell r="F939" t="str">
            <v/>
          </cell>
          <cell r="G939">
            <v>2000</v>
          </cell>
          <cell r="H939" t="str">
            <v>Pagado</v>
          </cell>
        </row>
        <row r="940">
          <cell r="C940" t="str">
            <v>84677XA0</v>
          </cell>
          <cell r="D940" t="str">
            <v>2025-06-30</v>
          </cell>
          <cell r="E940" t="str">
            <v>2025-07-09</v>
          </cell>
          <cell r="F940" t="str">
            <v/>
          </cell>
          <cell r="G940">
            <v>2000</v>
          </cell>
          <cell r="H940" t="str">
            <v>Pagado</v>
          </cell>
        </row>
        <row r="941">
          <cell r="C941" t="str">
            <v>84708LA7</v>
          </cell>
          <cell r="D941" t="str">
            <v>2025-06-30</v>
          </cell>
          <cell r="E941" t="str">
            <v>2025-07-09</v>
          </cell>
          <cell r="F941" t="str">
            <v/>
          </cell>
          <cell r="G941">
            <v>2000</v>
          </cell>
          <cell r="H941" t="str">
            <v>Pagado</v>
          </cell>
        </row>
        <row r="942">
          <cell r="C942" t="str">
            <v>84742MA3</v>
          </cell>
          <cell r="D942" t="str">
            <v>2025-06-30</v>
          </cell>
          <cell r="E942" t="str">
            <v>2025-07-09</v>
          </cell>
          <cell r="F942" t="str">
            <v/>
          </cell>
          <cell r="G942">
            <v>2000</v>
          </cell>
          <cell r="H942" t="str">
            <v>Pagado</v>
          </cell>
        </row>
        <row r="943">
          <cell r="C943" t="str">
            <v>84749NA3</v>
          </cell>
          <cell r="D943" t="str">
            <v>2025-06-30</v>
          </cell>
          <cell r="E943" t="str">
            <v>2025-07-09</v>
          </cell>
          <cell r="F943" t="str">
            <v/>
          </cell>
          <cell r="G943">
            <v>2000</v>
          </cell>
          <cell r="H943" t="str">
            <v>Pagado</v>
          </cell>
        </row>
        <row r="944">
          <cell r="C944" t="str">
            <v>84756LA3</v>
          </cell>
          <cell r="D944" t="str">
            <v>2025-06-30</v>
          </cell>
          <cell r="E944" t="str">
            <v>2025-07-09</v>
          </cell>
          <cell r="F944" t="str">
            <v/>
          </cell>
          <cell r="G944">
            <v>2000</v>
          </cell>
          <cell r="H944" t="str">
            <v>Pagado</v>
          </cell>
        </row>
        <row r="945">
          <cell r="C945" t="str">
            <v>84776RA6</v>
          </cell>
          <cell r="D945" t="str">
            <v>2025-06-30</v>
          </cell>
          <cell r="E945" t="str">
            <v>2025-07-09</v>
          </cell>
          <cell r="F945" t="str">
            <v/>
          </cell>
          <cell r="G945">
            <v>3000</v>
          </cell>
          <cell r="H945" t="str">
            <v>Pagado</v>
          </cell>
        </row>
        <row r="946">
          <cell r="C946" t="str">
            <v>84777XA0</v>
          </cell>
          <cell r="D946" t="str">
            <v>2025-06-30</v>
          </cell>
          <cell r="E946" t="str">
            <v>2025-07-09</v>
          </cell>
          <cell r="F946" t="str">
            <v/>
          </cell>
          <cell r="G946">
            <v>2000</v>
          </cell>
          <cell r="H946" t="str">
            <v>Pagado</v>
          </cell>
        </row>
        <row r="947">
          <cell r="C947" t="str">
            <v>84829SA5</v>
          </cell>
          <cell r="D947" t="str">
            <v>2025-06-30</v>
          </cell>
          <cell r="E947" t="str">
            <v>2025-07-09</v>
          </cell>
          <cell r="F947" t="str">
            <v/>
          </cell>
          <cell r="G947">
            <v>2000</v>
          </cell>
          <cell r="H947" t="str">
            <v>Pagado</v>
          </cell>
        </row>
        <row r="948">
          <cell r="C948" t="str">
            <v>84858DA7</v>
          </cell>
          <cell r="D948" t="str">
            <v>2025-06-30</v>
          </cell>
          <cell r="E948" t="str">
            <v>2025-07-09</v>
          </cell>
          <cell r="F948" t="str">
            <v/>
          </cell>
          <cell r="G948">
            <v>3000</v>
          </cell>
          <cell r="H948" t="str">
            <v>Pagado</v>
          </cell>
        </row>
        <row r="949">
          <cell r="C949" t="str">
            <v>84883CA6</v>
          </cell>
          <cell r="D949" t="str">
            <v>2025-06-30</v>
          </cell>
          <cell r="E949" t="str">
            <v>2025-07-09</v>
          </cell>
          <cell r="F949" t="str">
            <v/>
          </cell>
          <cell r="G949">
            <v>3000</v>
          </cell>
          <cell r="H949" t="str">
            <v>Pagado</v>
          </cell>
        </row>
        <row r="950">
          <cell r="C950" t="str">
            <v>84894LA1</v>
          </cell>
          <cell r="D950" t="str">
            <v>2025-06-30</v>
          </cell>
          <cell r="E950" t="str">
            <v>2025-07-09</v>
          </cell>
          <cell r="F950" t="str">
            <v/>
          </cell>
          <cell r="G950">
            <v>2000</v>
          </cell>
          <cell r="H950" t="str">
            <v>Pagado</v>
          </cell>
        </row>
        <row r="951">
          <cell r="C951" t="str">
            <v>84944LA9</v>
          </cell>
          <cell r="D951" t="str">
            <v>2025-06-30</v>
          </cell>
          <cell r="E951" t="str">
            <v>2025-07-09</v>
          </cell>
          <cell r="F951" t="str">
            <v/>
          </cell>
          <cell r="G951">
            <v>2000</v>
          </cell>
          <cell r="H951" t="str">
            <v>Pagado</v>
          </cell>
        </row>
        <row r="952">
          <cell r="C952" t="str">
            <v>84953RA3</v>
          </cell>
          <cell r="D952" t="str">
            <v>2025-06-30</v>
          </cell>
          <cell r="E952" t="str">
            <v>2025-07-09</v>
          </cell>
          <cell r="F952" t="str">
            <v/>
          </cell>
          <cell r="G952">
            <v>2000</v>
          </cell>
          <cell r="H952" t="str">
            <v>Pagado</v>
          </cell>
        </row>
        <row r="953">
          <cell r="C953" t="str">
            <v>85015SA7</v>
          </cell>
          <cell r="D953" t="str">
            <v>2025-06-30</v>
          </cell>
          <cell r="E953" t="str">
            <v>2025-07-09</v>
          </cell>
          <cell r="F953" t="str">
            <v/>
          </cell>
          <cell r="G953">
            <v>2000</v>
          </cell>
          <cell r="H953" t="str">
            <v>Pagado</v>
          </cell>
        </row>
        <row r="954">
          <cell r="C954" t="str">
            <v>85025LA2</v>
          </cell>
          <cell r="D954" t="str">
            <v>2025-06-30</v>
          </cell>
          <cell r="E954" t="str">
            <v>2025-07-09</v>
          </cell>
          <cell r="F954" t="str">
            <v/>
          </cell>
          <cell r="G954">
            <v>2000</v>
          </cell>
          <cell r="H954" t="str">
            <v>Pagado</v>
          </cell>
        </row>
        <row r="955">
          <cell r="C955" t="str">
            <v>85062RA7</v>
          </cell>
          <cell r="D955" t="str">
            <v>2025-06-30</v>
          </cell>
          <cell r="E955" t="str">
            <v>2025-07-09</v>
          </cell>
          <cell r="F955" t="str">
            <v/>
          </cell>
          <cell r="G955">
            <v>2000</v>
          </cell>
          <cell r="H955" t="str">
            <v>Pagado</v>
          </cell>
        </row>
        <row r="956">
          <cell r="C956" t="str">
            <v>85096SA7</v>
          </cell>
          <cell r="D956" t="str">
            <v>2025-06-30</v>
          </cell>
          <cell r="E956" t="str">
            <v>2025-07-09</v>
          </cell>
          <cell r="F956" t="str">
            <v/>
          </cell>
          <cell r="G956">
            <v>2000</v>
          </cell>
          <cell r="H956" t="str">
            <v>Pagado</v>
          </cell>
        </row>
        <row r="957">
          <cell r="C957" t="str">
            <v>85104LA5</v>
          </cell>
          <cell r="D957" t="str">
            <v>2025-06-30</v>
          </cell>
          <cell r="E957" t="str">
            <v>2025-07-09</v>
          </cell>
          <cell r="F957" t="str">
            <v/>
          </cell>
          <cell r="G957">
            <v>3000</v>
          </cell>
          <cell r="H957" t="str">
            <v>Pagado</v>
          </cell>
        </row>
        <row r="958">
          <cell r="C958" t="str">
            <v>85162LA8</v>
          </cell>
          <cell r="D958" t="str">
            <v>2025-06-30</v>
          </cell>
          <cell r="E958" t="str">
            <v>2025-07-09</v>
          </cell>
          <cell r="F958" t="str">
            <v/>
          </cell>
          <cell r="G958">
            <v>2000</v>
          </cell>
          <cell r="H958" t="str">
            <v>Pagado</v>
          </cell>
        </row>
        <row r="959">
          <cell r="C959" t="str">
            <v>85166LA3</v>
          </cell>
          <cell r="D959" t="str">
            <v>2025-06-30</v>
          </cell>
          <cell r="E959" t="str">
            <v>2025-07-09</v>
          </cell>
          <cell r="F959" t="str">
            <v/>
          </cell>
          <cell r="G959">
            <v>2000</v>
          </cell>
          <cell r="H959" t="str">
            <v>Pagado</v>
          </cell>
        </row>
        <row r="960">
          <cell r="C960" t="str">
            <v>85221LA2</v>
          </cell>
          <cell r="D960" t="str">
            <v>2025-06-30</v>
          </cell>
          <cell r="E960" t="str">
            <v>2025-07-09</v>
          </cell>
          <cell r="F960" t="str">
            <v/>
          </cell>
          <cell r="G960">
            <v>3500</v>
          </cell>
          <cell r="H960" t="str">
            <v>Pagado</v>
          </cell>
        </row>
        <row r="961">
          <cell r="C961" t="str">
            <v>85244LA4</v>
          </cell>
          <cell r="D961" t="str">
            <v>2025-06-30</v>
          </cell>
          <cell r="E961" t="str">
            <v>2025-07-09</v>
          </cell>
          <cell r="F961" t="str">
            <v/>
          </cell>
          <cell r="G961">
            <v>2000</v>
          </cell>
          <cell r="H961" t="str">
            <v>Pagado</v>
          </cell>
        </row>
        <row r="962">
          <cell r="C962" t="str">
            <v>85252RA0</v>
          </cell>
          <cell r="D962" t="str">
            <v>2025-06-30</v>
          </cell>
          <cell r="E962" t="str">
            <v>2025-07-09</v>
          </cell>
          <cell r="F962" t="str">
            <v/>
          </cell>
          <cell r="G962">
            <v>2000</v>
          </cell>
          <cell r="H962" t="str">
            <v>Pagado</v>
          </cell>
        </row>
        <row r="963">
          <cell r="C963" t="str">
            <v>85282RA7</v>
          </cell>
          <cell r="D963" t="str">
            <v>2025-06-30</v>
          </cell>
          <cell r="E963" t="str">
            <v>2025-07-09</v>
          </cell>
          <cell r="F963" t="str">
            <v/>
          </cell>
          <cell r="G963">
            <v>3000</v>
          </cell>
          <cell r="H963" t="str">
            <v>Pagado</v>
          </cell>
        </row>
        <row r="964">
          <cell r="C964" t="str">
            <v>85346MA9</v>
          </cell>
          <cell r="D964" t="str">
            <v>2025-06-30</v>
          </cell>
          <cell r="E964" t="str">
            <v>2025-07-09</v>
          </cell>
          <cell r="F964" t="str">
            <v/>
          </cell>
          <cell r="G964">
            <v>2000</v>
          </cell>
          <cell r="H964" t="str">
            <v>Pagado</v>
          </cell>
        </row>
        <row r="965">
          <cell r="C965" t="str">
            <v>85391MA8</v>
          </cell>
          <cell r="D965" t="str">
            <v>2025-06-30</v>
          </cell>
          <cell r="E965" t="str">
            <v>2025-07-09</v>
          </cell>
          <cell r="F965" t="str">
            <v/>
          </cell>
          <cell r="G965">
            <v>3000</v>
          </cell>
          <cell r="H965" t="str">
            <v>Pagado</v>
          </cell>
        </row>
        <row r="966">
          <cell r="C966" t="str">
            <v>85418NA2</v>
          </cell>
          <cell r="D966" t="str">
            <v>2025-06-30</v>
          </cell>
          <cell r="E966" t="str">
            <v>2025-07-09</v>
          </cell>
          <cell r="F966" t="str">
            <v/>
          </cell>
          <cell r="G966">
            <v>2000</v>
          </cell>
          <cell r="H966" t="str">
            <v>Pagado</v>
          </cell>
        </row>
        <row r="967">
          <cell r="C967" t="str">
            <v>85452NA1</v>
          </cell>
          <cell r="D967" t="str">
            <v>2025-06-30</v>
          </cell>
          <cell r="E967" t="str">
            <v>2025-07-09</v>
          </cell>
          <cell r="F967" t="str">
            <v/>
          </cell>
          <cell r="G967">
            <v>2000</v>
          </cell>
          <cell r="H967" t="str">
            <v>Pagado</v>
          </cell>
        </row>
        <row r="968">
          <cell r="C968" t="str">
            <v>85562NA4</v>
          </cell>
          <cell r="D968" t="str">
            <v>2025-06-30</v>
          </cell>
          <cell r="E968" t="str">
            <v>2025-07-09</v>
          </cell>
          <cell r="F968" t="str">
            <v/>
          </cell>
          <cell r="G968">
            <v>2000</v>
          </cell>
          <cell r="H968" t="str">
            <v>Pagado</v>
          </cell>
        </row>
        <row r="969">
          <cell r="C969" t="str">
            <v>85595RA6</v>
          </cell>
          <cell r="D969" t="str">
            <v>2025-06-30</v>
          </cell>
          <cell r="E969" t="str">
            <v>2025-07-09</v>
          </cell>
          <cell r="F969" t="str">
            <v/>
          </cell>
          <cell r="G969">
            <v>2000</v>
          </cell>
          <cell r="H969" t="str">
            <v>Pagado</v>
          </cell>
        </row>
        <row r="970">
          <cell r="C970" t="str">
            <v>85613LA7</v>
          </cell>
          <cell r="D970" t="str">
            <v>2025-06-30</v>
          </cell>
          <cell r="E970" t="str">
            <v>2025-07-09</v>
          </cell>
          <cell r="F970" t="str">
            <v/>
          </cell>
          <cell r="G970">
            <v>2000</v>
          </cell>
          <cell r="H970" t="str">
            <v>Pagado</v>
          </cell>
        </row>
        <row r="971">
          <cell r="C971" t="str">
            <v>85615NA6</v>
          </cell>
          <cell r="D971" t="str">
            <v>2025-06-30</v>
          </cell>
          <cell r="E971" t="str">
            <v>2025-07-09</v>
          </cell>
          <cell r="F971" t="str">
            <v/>
          </cell>
          <cell r="G971">
            <v>2000</v>
          </cell>
          <cell r="H971" t="str">
            <v>Pagado</v>
          </cell>
        </row>
        <row r="972">
          <cell r="C972" t="str">
            <v>85624VA4</v>
          </cell>
          <cell r="D972" t="str">
            <v>2025-06-30</v>
          </cell>
          <cell r="E972" t="str">
            <v>2025-07-09</v>
          </cell>
          <cell r="F972" t="str">
            <v/>
          </cell>
          <cell r="G972">
            <v>2000</v>
          </cell>
          <cell r="H972" t="str">
            <v>Pagado</v>
          </cell>
        </row>
        <row r="973">
          <cell r="C973" t="str">
            <v>85661VA9</v>
          </cell>
          <cell r="D973" t="str">
            <v>2025-06-30</v>
          </cell>
          <cell r="E973" t="str">
            <v>2025-07-09</v>
          </cell>
          <cell r="F973" t="str">
            <v/>
          </cell>
          <cell r="G973">
            <v>2000</v>
          </cell>
          <cell r="H973" t="str">
            <v>Pagado</v>
          </cell>
        </row>
        <row r="974">
          <cell r="C974" t="str">
            <v>85665NA2</v>
          </cell>
          <cell r="D974" t="str">
            <v>2025-06-30</v>
          </cell>
          <cell r="E974" t="str">
            <v>2025-07-09</v>
          </cell>
          <cell r="F974" t="str">
            <v/>
          </cell>
          <cell r="G974">
            <v>2000</v>
          </cell>
          <cell r="H974" t="str">
            <v>Pagado</v>
          </cell>
        </row>
        <row r="975">
          <cell r="C975" t="str">
            <v>85669RA8</v>
          </cell>
          <cell r="D975" t="str">
            <v>2025-06-30</v>
          </cell>
          <cell r="E975" t="str">
            <v>2025-07-09</v>
          </cell>
          <cell r="F975" t="str">
            <v/>
          </cell>
          <cell r="G975">
            <v>2000</v>
          </cell>
          <cell r="H975" t="str">
            <v>Pagado</v>
          </cell>
        </row>
        <row r="976">
          <cell r="C976" t="str">
            <v>85797ZA7</v>
          </cell>
          <cell r="D976" t="str">
            <v>2025-06-30</v>
          </cell>
          <cell r="E976" t="str">
            <v>2025-07-09</v>
          </cell>
          <cell r="F976" t="str">
            <v/>
          </cell>
          <cell r="G976">
            <v>3500</v>
          </cell>
          <cell r="H976" t="str">
            <v>Pagado</v>
          </cell>
        </row>
        <row r="977">
          <cell r="C977" t="str">
            <v>85799SA6</v>
          </cell>
          <cell r="D977" t="str">
            <v>2025-06-30</v>
          </cell>
          <cell r="E977" t="str">
            <v>2025-07-09</v>
          </cell>
          <cell r="F977" t="str">
            <v/>
          </cell>
          <cell r="G977">
            <v>2000</v>
          </cell>
          <cell r="H977" t="str">
            <v>Pagado</v>
          </cell>
        </row>
        <row r="978">
          <cell r="C978" t="str">
            <v>85840RA7</v>
          </cell>
          <cell r="D978" t="str">
            <v>2025-06-30</v>
          </cell>
          <cell r="E978" t="str">
            <v>2025-07-09</v>
          </cell>
          <cell r="F978" t="str">
            <v/>
          </cell>
          <cell r="G978">
            <v>2000</v>
          </cell>
          <cell r="H978" t="str">
            <v>Pagado</v>
          </cell>
        </row>
        <row r="979">
          <cell r="C979" t="str">
            <v>85843RA6</v>
          </cell>
          <cell r="D979" t="str">
            <v>2025-06-30</v>
          </cell>
          <cell r="E979" t="str">
            <v>2025-07-09</v>
          </cell>
          <cell r="F979" t="str">
            <v/>
          </cell>
          <cell r="G979">
            <v>3500</v>
          </cell>
          <cell r="H979" t="str">
            <v>Pagado</v>
          </cell>
        </row>
        <row r="980">
          <cell r="C980" t="str">
            <v>85846RA1</v>
          </cell>
          <cell r="D980" t="str">
            <v>2025-06-30</v>
          </cell>
          <cell r="E980" t="str">
            <v>2025-07-09</v>
          </cell>
          <cell r="F980" t="str">
            <v/>
          </cell>
          <cell r="G980">
            <v>2000</v>
          </cell>
          <cell r="H980" t="str">
            <v>Pagado</v>
          </cell>
        </row>
        <row r="981">
          <cell r="C981" t="str">
            <v>85885LA6</v>
          </cell>
          <cell r="D981" t="str">
            <v>2025-06-30</v>
          </cell>
          <cell r="E981" t="str">
            <v>2025-07-09</v>
          </cell>
          <cell r="F981" t="str">
            <v/>
          </cell>
          <cell r="G981">
            <v>2000</v>
          </cell>
          <cell r="H981" t="str">
            <v>Pagado</v>
          </cell>
        </row>
        <row r="982">
          <cell r="C982" t="str">
            <v>85904LA4</v>
          </cell>
          <cell r="D982" t="str">
            <v>2025-06-30</v>
          </cell>
          <cell r="E982" t="str">
            <v>2025-07-09</v>
          </cell>
          <cell r="F982" t="str">
            <v/>
          </cell>
          <cell r="G982">
            <v>2000</v>
          </cell>
          <cell r="H982" t="str">
            <v>Pagado</v>
          </cell>
        </row>
        <row r="983">
          <cell r="C983" t="str">
            <v>85924RA7</v>
          </cell>
          <cell r="D983" t="str">
            <v>2025-06-30</v>
          </cell>
          <cell r="E983" t="str">
            <v>2025-07-09</v>
          </cell>
          <cell r="F983" t="str">
            <v/>
          </cell>
          <cell r="G983">
            <v>2000</v>
          </cell>
          <cell r="H983" t="str">
            <v>Pagado</v>
          </cell>
        </row>
        <row r="984">
          <cell r="C984" t="str">
            <v>85933HA3</v>
          </cell>
          <cell r="D984" t="str">
            <v>2025-06-30</v>
          </cell>
          <cell r="E984" t="str">
            <v>2025-07-09</v>
          </cell>
          <cell r="F984" t="str">
            <v/>
          </cell>
          <cell r="G984">
            <v>2000</v>
          </cell>
          <cell r="H984" t="str">
            <v>Pagado</v>
          </cell>
        </row>
        <row r="985">
          <cell r="C985" t="str">
            <v>85974LA1</v>
          </cell>
          <cell r="D985" t="str">
            <v>2025-06-30</v>
          </cell>
          <cell r="E985" t="str">
            <v>2025-07-09</v>
          </cell>
          <cell r="F985" t="str">
            <v/>
          </cell>
          <cell r="G985">
            <v>2000</v>
          </cell>
          <cell r="H985" t="str">
            <v>Pagado</v>
          </cell>
        </row>
        <row r="986">
          <cell r="C986" t="str">
            <v>85987NA5</v>
          </cell>
          <cell r="D986" t="str">
            <v>2025-06-30</v>
          </cell>
          <cell r="E986" t="str">
            <v>2025-07-09</v>
          </cell>
          <cell r="F986" t="str">
            <v/>
          </cell>
          <cell r="G986">
            <v>2000</v>
          </cell>
          <cell r="H986" t="str">
            <v>Pagado</v>
          </cell>
        </row>
        <row r="987">
          <cell r="C987" t="str">
            <v>86021NA0</v>
          </cell>
          <cell r="D987" t="str">
            <v>2025-06-30</v>
          </cell>
          <cell r="E987" t="str">
            <v>2025-07-09</v>
          </cell>
          <cell r="F987" t="str">
            <v/>
          </cell>
          <cell r="G987">
            <v>2000</v>
          </cell>
          <cell r="H987" t="str">
            <v>Pagado</v>
          </cell>
        </row>
        <row r="988">
          <cell r="C988" t="str">
            <v>86038LB1</v>
          </cell>
          <cell r="D988" t="str">
            <v>2025-06-30</v>
          </cell>
          <cell r="E988" t="str">
            <v>2025-07-09</v>
          </cell>
          <cell r="F988" t="str">
            <v/>
          </cell>
          <cell r="G988">
            <v>2000</v>
          </cell>
          <cell r="H988" t="str">
            <v>Pagado</v>
          </cell>
        </row>
        <row r="989">
          <cell r="C989" t="str">
            <v>86057LA8</v>
          </cell>
          <cell r="D989" t="str">
            <v>2025-06-30</v>
          </cell>
          <cell r="E989" t="str">
            <v>2025-07-09</v>
          </cell>
          <cell r="F989" t="str">
            <v/>
          </cell>
          <cell r="G989">
            <v>2000</v>
          </cell>
          <cell r="H989" t="str">
            <v>Pagado</v>
          </cell>
        </row>
        <row r="990">
          <cell r="C990" t="str">
            <v>86065LA1</v>
          </cell>
          <cell r="D990" t="str">
            <v>2025-06-30</v>
          </cell>
          <cell r="E990" t="str">
            <v>2025-07-09</v>
          </cell>
          <cell r="F990" t="str">
            <v/>
          </cell>
          <cell r="G990">
            <v>2000</v>
          </cell>
          <cell r="H990" t="str">
            <v>Pagado</v>
          </cell>
        </row>
        <row r="991">
          <cell r="C991" t="str">
            <v>86068NA1</v>
          </cell>
          <cell r="D991" t="str">
            <v>2025-06-30</v>
          </cell>
          <cell r="E991" t="str">
            <v>2025-07-09</v>
          </cell>
          <cell r="F991" t="str">
            <v/>
          </cell>
          <cell r="G991">
            <v>2000</v>
          </cell>
          <cell r="H991" t="str">
            <v>Pagado</v>
          </cell>
        </row>
        <row r="992">
          <cell r="C992" t="str">
            <v>86074NA9</v>
          </cell>
          <cell r="D992" t="str">
            <v>2025-06-30</v>
          </cell>
          <cell r="E992" t="str">
            <v>2025-07-09</v>
          </cell>
          <cell r="F992" t="str">
            <v/>
          </cell>
          <cell r="G992">
            <v>2000</v>
          </cell>
          <cell r="H992" t="str">
            <v>Pagado</v>
          </cell>
        </row>
        <row r="993">
          <cell r="C993" t="str">
            <v>86088RA0</v>
          </cell>
          <cell r="D993" t="str">
            <v>2025-06-30</v>
          </cell>
          <cell r="E993" t="str">
            <v>2025-07-09</v>
          </cell>
          <cell r="F993" t="str">
            <v/>
          </cell>
          <cell r="G993">
            <v>2000</v>
          </cell>
          <cell r="H993" t="str">
            <v>Pagado</v>
          </cell>
        </row>
        <row r="994">
          <cell r="C994" t="str">
            <v>86093SA0</v>
          </cell>
          <cell r="D994" t="str">
            <v>2025-06-30</v>
          </cell>
          <cell r="E994" t="str">
            <v>2025-07-09</v>
          </cell>
          <cell r="F994" t="str">
            <v/>
          </cell>
          <cell r="G994">
            <v>2000</v>
          </cell>
          <cell r="H994" t="str">
            <v>Pagado</v>
          </cell>
        </row>
        <row r="995">
          <cell r="C995" t="str">
            <v>86096ZA3</v>
          </cell>
          <cell r="D995" t="str">
            <v>2025-06-30</v>
          </cell>
          <cell r="E995" t="str">
            <v>2025-07-09</v>
          </cell>
          <cell r="F995" t="str">
            <v/>
          </cell>
          <cell r="G995">
            <v>2000</v>
          </cell>
          <cell r="H995" t="str">
            <v>Pagado</v>
          </cell>
        </row>
        <row r="996">
          <cell r="C996" t="str">
            <v>86101LA2</v>
          </cell>
          <cell r="D996" t="str">
            <v>2025-06-30</v>
          </cell>
          <cell r="E996" t="str">
            <v>2025-07-09</v>
          </cell>
          <cell r="F996" t="str">
            <v/>
          </cell>
          <cell r="G996">
            <v>2000</v>
          </cell>
          <cell r="H996" t="str">
            <v>Pagado</v>
          </cell>
        </row>
        <row r="997">
          <cell r="C997" t="str">
            <v>86169RB3</v>
          </cell>
          <cell r="D997" t="str">
            <v>2025-06-30</v>
          </cell>
          <cell r="E997" t="str">
            <v>2025-07-09</v>
          </cell>
          <cell r="F997" t="str">
            <v/>
          </cell>
          <cell r="G997">
            <v>3000</v>
          </cell>
          <cell r="H997" t="str">
            <v>Pagado</v>
          </cell>
        </row>
        <row r="998">
          <cell r="C998" t="str">
            <v>86179LA8</v>
          </cell>
          <cell r="D998" t="str">
            <v>2025-06-30</v>
          </cell>
          <cell r="E998" t="str">
            <v>2025-07-09</v>
          </cell>
          <cell r="F998" t="str">
            <v/>
          </cell>
          <cell r="G998">
            <v>2000</v>
          </cell>
          <cell r="H998" t="str">
            <v>Pagado</v>
          </cell>
        </row>
        <row r="999">
          <cell r="C999" t="str">
            <v>86196RA1</v>
          </cell>
          <cell r="D999" t="str">
            <v>2025-06-30</v>
          </cell>
          <cell r="E999" t="str">
            <v>2025-07-09</v>
          </cell>
          <cell r="F999" t="str">
            <v/>
          </cell>
          <cell r="G999">
            <v>2000</v>
          </cell>
          <cell r="H999" t="str">
            <v>Pagado</v>
          </cell>
        </row>
        <row r="1000">
          <cell r="C1000" t="str">
            <v>86207CA6</v>
          </cell>
          <cell r="D1000" t="str">
            <v>2025-06-30</v>
          </cell>
          <cell r="E1000" t="str">
            <v>2025-07-09</v>
          </cell>
          <cell r="F1000" t="str">
            <v/>
          </cell>
          <cell r="G1000">
            <v>2000</v>
          </cell>
          <cell r="H1000" t="str">
            <v>Pagado</v>
          </cell>
        </row>
        <row r="1001">
          <cell r="C1001" t="str">
            <v>86255RA9</v>
          </cell>
          <cell r="D1001" t="str">
            <v>2025-06-30</v>
          </cell>
          <cell r="E1001" t="str">
            <v>2025-07-09</v>
          </cell>
          <cell r="F1001" t="str">
            <v/>
          </cell>
          <cell r="G1001">
            <v>2000</v>
          </cell>
          <cell r="H1001" t="str">
            <v>Pagado</v>
          </cell>
        </row>
        <row r="1002">
          <cell r="C1002" t="str">
            <v>86317GA3</v>
          </cell>
          <cell r="D1002" t="str">
            <v>2025-06-30</v>
          </cell>
          <cell r="E1002" t="str">
            <v>2025-07-09</v>
          </cell>
          <cell r="F1002" t="str">
            <v/>
          </cell>
          <cell r="G1002">
            <v>2000</v>
          </cell>
          <cell r="H1002" t="str">
            <v>Pagado</v>
          </cell>
        </row>
        <row r="1003">
          <cell r="C1003" t="str">
            <v>86337NA1</v>
          </cell>
          <cell r="D1003" t="str">
            <v>2025-06-30</v>
          </cell>
          <cell r="E1003" t="str">
            <v>2025-07-09</v>
          </cell>
          <cell r="F1003" t="str">
            <v/>
          </cell>
          <cell r="G1003">
            <v>3000</v>
          </cell>
          <cell r="H1003" t="str">
            <v>Pagado</v>
          </cell>
        </row>
        <row r="1004">
          <cell r="C1004" t="str">
            <v>86342NA4</v>
          </cell>
          <cell r="D1004" t="str">
            <v>2025-06-30</v>
          </cell>
          <cell r="E1004" t="str">
            <v>2025-07-09</v>
          </cell>
          <cell r="F1004" t="str">
            <v/>
          </cell>
          <cell r="G1004">
            <v>2000</v>
          </cell>
          <cell r="H1004" t="str">
            <v>Pagado</v>
          </cell>
        </row>
        <row r="1005">
          <cell r="C1005" t="str">
            <v>86405TA0</v>
          </cell>
          <cell r="D1005" t="str">
            <v>2025-06-30</v>
          </cell>
          <cell r="E1005" t="str">
            <v>2025-07-09</v>
          </cell>
          <cell r="F1005" t="str">
            <v/>
          </cell>
          <cell r="G1005">
            <v>3500</v>
          </cell>
          <cell r="H1005" t="str">
            <v>Pagado</v>
          </cell>
        </row>
        <row r="1006">
          <cell r="C1006" t="str">
            <v>86490GA8</v>
          </cell>
          <cell r="D1006" t="str">
            <v>2025-06-30</v>
          </cell>
          <cell r="E1006" t="str">
            <v>2025-07-09</v>
          </cell>
          <cell r="F1006" t="str">
            <v/>
          </cell>
          <cell r="G1006">
            <v>2000</v>
          </cell>
          <cell r="H1006" t="str">
            <v>Pagado</v>
          </cell>
        </row>
        <row r="1007">
          <cell r="C1007" t="str">
            <v>86520MA3</v>
          </cell>
          <cell r="D1007" t="str">
            <v>2025-06-30</v>
          </cell>
          <cell r="E1007" t="str">
            <v>2025-07-09</v>
          </cell>
          <cell r="F1007" t="str">
            <v/>
          </cell>
          <cell r="G1007">
            <v>2000</v>
          </cell>
          <cell r="H1007" t="str">
            <v>Pagado</v>
          </cell>
        </row>
        <row r="1008">
          <cell r="C1008" t="str">
            <v>86584NA4</v>
          </cell>
          <cell r="D1008" t="str">
            <v>2025-06-30</v>
          </cell>
          <cell r="E1008" t="str">
            <v>2025-07-09</v>
          </cell>
          <cell r="F1008" t="str">
            <v/>
          </cell>
          <cell r="G1008">
            <v>2000</v>
          </cell>
          <cell r="H1008" t="str">
            <v>Pagado</v>
          </cell>
        </row>
        <row r="1009">
          <cell r="C1009" t="str">
            <v>86618PA2</v>
          </cell>
          <cell r="D1009" t="str">
            <v>2025-06-30</v>
          </cell>
          <cell r="E1009" t="str">
            <v>2025-07-09</v>
          </cell>
          <cell r="F1009" t="str">
            <v/>
          </cell>
          <cell r="G1009">
            <v>3000</v>
          </cell>
          <cell r="H1009" t="str">
            <v>Pagado</v>
          </cell>
        </row>
        <row r="1010">
          <cell r="C1010" t="str">
            <v>86649RA6</v>
          </cell>
          <cell r="D1010" t="str">
            <v>2025-06-30</v>
          </cell>
          <cell r="E1010" t="str">
            <v>2025-07-09</v>
          </cell>
          <cell r="F1010" t="str">
            <v/>
          </cell>
          <cell r="G1010">
            <v>2000</v>
          </cell>
          <cell r="H1010" t="str">
            <v>Pagado</v>
          </cell>
        </row>
        <row r="1011">
          <cell r="C1011" t="str">
            <v>86664SA1</v>
          </cell>
          <cell r="D1011" t="str">
            <v>2025-06-30</v>
          </cell>
          <cell r="E1011" t="str">
            <v>2025-07-09</v>
          </cell>
          <cell r="F1011" t="str">
            <v/>
          </cell>
          <cell r="G1011">
            <v>2000</v>
          </cell>
          <cell r="H1011" t="str">
            <v>Pagado</v>
          </cell>
        </row>
        <row r="1012">
          <cell r="C1012" t="str">
            <v>86812TA0</v>
          </cell>
          <cell r="D1012" t="str">
            <v>2025-06-30</v>
          </cell>
          <cell r="E1012" t="str">
            <v>2025-07-09</v>
          </cell>
          <cell r="F1012" t="str">
            <v/>
          </cell>
          <cell r="G1012">
            <v>2000</v>
          </cell>
          <cell r="H1012" t="str">
            <v>Pagado</v>
          </cell>
        </row>
        <row r="1013">
          <cell r="C1013" t="str">
            <v>86894RA4</v>
          </cell>
          <cell r="D1013" t="str">
            <v>2025-06-30</v>
          </cell>
          <cell r="E1013" t="str">
            <v>2025-07-09</v>
          </cell>
          <cell r="F1013" t="str">
            <v/>
          </cell>
          <cell r="G1013">
            <v>2000</v>
          </cell>
          <cell r="H1013" t="str">
            <v>Pagado</v>
          </cell>
        </row>
        <row r="1014">
          <cell r="C1014" t="str">
            <v>86904NA8</v>
          </cell>
          <cell r="D1014" t="str">
            <v>2025-06-30</v>
          </cell>
          <cell r="E1014" t="str">
            <v>2025-07-09</v>
          </cell>
          <cell r="F1014" t="str">
            <v/>
          </cell>
          <cell r="G1014">
            <v>2000</v>
          </cell>
          <cell r="H1014" t="str">
            <v>Pagado</v>
          </cell>
        </row>
        <row r="1015">
          <cell r="C1015" t="str">
            <v>86909MA2</v>
          </cell>
          <cell r="D1015" t="str">
            <v>2025-06-30</v>
          </cell>
          <cell r="E1015" t="str">
            <v>2025-07-09</v>
          </cell>
          <cell r="F1015" t="str">
            <v/>
          </cell>
          <cell r="G1015">
            <v>2000</v>
          </cell>
          <cell r="H1015" t="str">
            <v>Pagado</v>
          </cell>
        </row>
        <row r="1016">
          <cell r="C1016" t="str">
            <v>86916NA9</v>
          </cell>
          <cell r="D1016" t="str">
            <v>2025-06-30</v>
          </cell>
          <cell r="E1016" t="str">
            <v>2025-07-09</v>
          </cell>
          <cell r="F1016" t="str">
            <v/>
          </cell>
          <cell r="G1016">
            <v>3000</v>
          </cell>
          <cell r="H1016" t="str">
            <v>Pagado</v>
          </cell>
        </row>
        <row r="1017">
          <cell r="C1017" t="str">
            <v>86923SA9</v>
          </cell>
          <cell r="D1017" t="str">
            <v>2025-06-30</v>
          </cell>
          <cell r="E1017" t="str">
            <v>2025-07-09</v>
          </cell>
          <cell r="F1017" t="str">
            <v/>
          </cell>
          <cell r="G1017">
            <v>3000</v>
          </cell>
          <cell r="H1017" t="str">
            <v>Pagado</v>
          </cell>
        </row>
        <row r="1018">
          <cell r="C1018" t="str">
            <v>86924MA9</v>
          </cell>
          <cell r="D1018" t="str">
            <v>2025-06-30</v>
          </cell>
          <cell r="E1018" t="str">
            <v>2025-07-09</v>
          </cell>
          <cell r="F1018" t="str">
            <v/>
          </cell>
          <cell r="G1018">
            <v>3000</v>
          </cell>
          <cell r="H1018" t="str">
            <v>Pagado</v>
          </cell>
        </row>
        <row r="1019">
          <cell r="C1019" t="str">
            <v>86976KA1</v>
          </cell>
          <cell r="D1019" t="str">
            <v>2025-06-30</v>
          </cell>
          <cell r="E1019" t="str">
            <v>2025-07-09</v>
          </cell>
          <cell r="F1019" t="str">
            <v/>
          </cell>
          <cell r="G1019">
            <v>2000</v>
          </cell>
          <cell r="H1019" t="str">
            <v>Pagado</v>
          </cell>
        </row>
        <row r="1020">
          <cell r="C1020" t="str">
            <v>87022MA1</v>
          </cell>
          <cell r="D1020" t="str">
            <v>2025-06-30</v>
          </cell>
          <cell r="E1020" t="str">
            <v>2025-07-09</v>
          </cell>
          <cell r="F1020" t="str">
            <v/>
          </cell>
          <cell r="G1020">
            <v>2000</v>
          </cell>
          <cell r="H1020" t="str">
            <v>Pagado</v>
          </cell>
        </row>
        <row r="1021">
          <cell r="C1021" t="str">
            <v>87025LA0</v>
          </cell>
          <cell r="D1021" t="str">
            <v>2025-06-30</v>
          </cell>
          <cell r="E1021" t="str">
            <v>2025-07-09</v>
          </cell>
          <cell r="F1021" t="str">
            <v/>
          </cell>
          <cell r="G1021">
            <v>3500</v>
          </cell>
          <cell r="H1021" t="str">
            <v>Pagado</v>
          </cell>
        </row>
        <row r="1022">
          <cell r="C1022" t="str">
            <v>87061NA8</v>
          </cell>
          <cell r="D1022" t="str">
            <v>2025-06-30</v>
          </cell>
          <cell r="E1022" t="str">
            <v>2025-07-09</v>
          </cell>
          <cell r="F1022" t="str">
            <v/>
          </cell>
          <cell r="G1022">
            <v>3000</v>
          </cell>
          <cell r="H1022" t="str">
            <v>Pagado</v>
          </cell>
        </row>
        <row r="1023">
          <cell r="C1023" t="str">
            <v>87062SA4</v>
          </cell>
          <cell r="D1023" t="str">
            <v>2025-06-30</v>
          </cell>
          <cell r="E1023" t="str">
            <v>2025-07-09</v>
          </cell>
          <cell r="F1023" t="str">
            <v/>
          </cell>
          <cell r="G1023">
            <v>2000</v>
          </cell>
          <cell r="H1023" t="str">
            <v>Pagado</v>
          </cell>
        </row>
        <row r="1024">
          <cell r="C1024" t="str">
            <v>87066DA5</v>
          </cell>
          <cell r="D1024" t="str">
            <v>2025-06-30</v>
          </cell>
          <cell r="E1024" t="str">
            <v>2025-07-09</v>
          </cell>
          <cell r="F1024" t="str">
            <v/>
          </cell>
          <cell r="G1024">
            <v>3000</v>
          </cell>
          <cell r="H1024" t="str">
            <v>Pagado</v>
          </cell>
        </row>
        <row r="1025">
          <cell r="C1025" t="str">
            <v>87069RA7</v>
          </cell>
          <cell r="D1025" t="str">
            <v>2025-06-30</v>
          </cell>
          <cell r="E1025" t="str">
            <v>2025-07-09</v>
          </cell>
          <cell r="F1025" t="str">
            <v/>
          </cell>
          <cell r="G1025">
            <v>2000</v>
          </cell>
          <cell r="H1025" t="str">
            <v>Pagado</v>
          </cell>
        </row>
        <row r="1026">
          <cell r="C1026" t="str">
            <v>87076RA7</v>
          </cell>
          <cell r="D1026" t="str">
            <v>2025-06-30</v>
          </cell>
          <cell r="E1026" t="str">
            <v>2025-07-09</v>
          </cell>
          <cell r="F1026" t="str">
            <v/>
          </cell>
          <cell r="G1026">
            <v>2000</v>
          </cell>
          <cell r="H1026" t="str">
            <v>Pagado</v>
          </cell>
        </row>
        <row r="1027">
          <cell r="C1027" t="str">
            <v>87105GA8</v>
          </cell>
          <cell r="D1027" t="str">
            <v>2025-06-30</v>
          </cell>
          <cell r="E1027" t="str">
            <v>2025-07-09</v>
          </cell>
          <cell r="F1027" t="str">
            <v/>
          </cell>
          <cell r="G1027">
            <v>2000</v>
          </cell>
          <cell r="H1027" t="str">
            <v>Pagado</v>
          </cell>
        </row>
        <row r="1028">
          <cell r="C1028" t="str">
            <v>87119DA0</v>
          </cell>
          <cell r="D1028" t="str">
            <v>2025-06-30</v>
          </cell>
          <cell r="E1028" t="str">
            <v>2025-07-09</v>
          </cell>
          <cell r="F1028" t="str">
            <v/>
          </cell>
          <cell r="G1028">
            <v>2000</v>
          </cell>
          <cell r="H1028" t="str">
            <v>Pagado</v>
          </cell>
        </row>
        <row r="1029">
          <cell r="C1029" t="str">
            <v>87178SA9</v>
          </cell>
          <cell r="D1029" t="str">
            <v>2025-06-30</v>
          </cell>
          <cell r="E1029" t="str">
            <v>2025-07-09</v>
          </cell>
          <cell r="F1029" t="str">
            <v/>
          </cell>
          <cell r="G1029">
            <v>2000</v>
          </cell>
          <cell r="H1029" t="str">
            <v>Pagado</v>
          </cell>
        </row>
        <row r="1030">
          <cell r="C1030" t="str">
            <v>87195NA2</v>
          </cell>
          <cell r="D1030" t="str">
            <v>2025-06-30</v>
          </cell>
          <cell r="E1030" t="str">
            <v>2025-07-09</v>
          </cell>
          <cell r="F1030" t="str">
            <v/>
          </cell>
          <cell r="G1030">
            <v>2000</v>
          </cell>
          <cell r="H1030" t="str">
            <v>Pagado</v>
          </cell>
        </row>
        <row r="1031">
          <cell r="C1031" t="str">
            <v>87220SA2</v>
          </cell>
          <cell r="D1031" t="str">
            <v>2025-06-30</v>
          </cell>
          <cell r="E1031" t="str">
            <v>2025-07-09</v>
          </cell>
          <cell r="F1031" t="str">
            <v/>
          </cell>
          <cell r="G1031">
            <v>3500</v>
          </cell>
          <cell r="H1031" t="str">
            <v>Pagado</v>
          </cell>
        </row>
        <row r="1032">
          <cell r="C1032" t="str">
            <v>87321TA0</v>
          </cell>
          <cell r="D1032" t="str">
            <v>2025-06-30</v>
          </cell>
          <cell r="E1032" t="str">
            <v>2025-07-09</v>
          </cell>
          <cell r="F1032" t="str">
            <v/>
          </cell>
          <cell r="G1032">
            <v>3000</v>
          </cell>
          <cell r="H1032" t="str">
            <v>Pagado</v>
          </cell>
        </row>
        <row r="1033">
          <cell r="C1033" t="str">
            <v>87330LA3</v>
          </cell>
          <cell r="D1033" t="str">
            <v>2025-06-30</v>
          </cell>
          <cell r="E1033" t="str">
            <v>2025-07-09</v>
          </cell>
          <cell r="F1033" t="str">
            <v/>
          </cell>
          <cell r="G1033">
            <v>2000</v>
          </cell>
          <cell r="H1033" t="str">
            <v>Pagado</v>
          </cell>
        </row>
        <row r="1034">
          <cell r="C1034" t="str">
            <v>87331LA2</v>
          </cell>
          <cell r="D1034" t="str">
            <v>2025-06-30</v>
          </cell>
          <cell r="E1034" t="str">
            <v>2025-07-09</v>
          </cell>
          <cell r="F1034" t="str">
            <v/>
          </cell>
          <cell r="G1034">
            <v>3500</v>
          </cell>
          <cell r="H1034" t="str">
            <v>Pagado</v>
          </cell>
        </row>
        <row r="1035">
          <cell r="C1035" t="str">
            <v>87362SA7</v>
          </cell>
          <cell r="D1035" t="str">
            <v>2025-06-30</v>
          </cell>
          <cell r="E1035" t="str">
            <v>2025-07-09</v>
          </cell>
          <cell r="F1035" t="str">
            <v/>
          </cell>
          <cell r="G1035">
            <v>2000</v>
          </cell>
          <cell r="H1035" t="str">
            <v>Pagado</v>
          </cell>
        </row>
        <row r="1036">
          <cell r="C1036" t="str">
            <v>87376RA2</v>
          </cell>
          <cell r="D1036" t="str">
            <v>2025-06-30</v>
          </cell>
          <cell r="E1036" t="str">
            <v>2025-07-09</v>
          </cell>
          <cell r="F1036" t="str">
            <v/>
          </cell>
          <cell r="G1036">
            <v>2000</v>
          </cell>
          <cell r="H1036" t="str">
            <v>Pagado</v>
          </cell>
        </row>
        <row r="1037">
          <cell r="C1037" t="str">
            <v>87388VA1</v>
          </cell>
          <cell r="D1037" t="str">
            <v>2025-06-30</v>
          </cell>
          <cell r="E1037" t="str">
            <v>2025-07-09</v>
          </cell>
          <cell r="F1037" t="str">
            <v/>
          </cell>
          <cell r="G1037">
            <v>2000</v>
          </cell>
          <cell r="H1037" t="str">
            <v>Pagado</v>
          </cell>
        </row>
        <row r="1038">
          <cell r="C1038" t="str">
            <v>87402LA6</v>
          </cell>
          <cell r="D1038" t="str">
            <v>2025-06-30</v>
          </cell>
          <cell r="E1038" t="str">
            <v>2025-07-09</v>
          </cell>
          <cell r="F1038" t="str">
            <v/>
          </cell>
          <cell r="G1038">
            <v>2000</v>
          </cell>
          <cell r="H1038" t="str">
            <v>Pagado</v>
          </cell>
        </row>
        <row r="1039">
          <cell r="C1039" t="str">
            <v>87411SA6</v>
          </cell>
          <cell r="D1039" t="str">
            <v>2025-06-30</v>
          </cell>
          <cell r="E1039" t="str">
            <v>2025-07-09</v>
          </cell>
          <cell r="F1039" t="str">
            <v/>
          </cell>
          <cell r="G1039">
            <v>2000</v>
          </cell>
          <cell r="H1039" t="str">
            <v>Pagado</v>
          </cell>
        </row>
        <row r="1040">
          <cell r="C1040" t="str">
            <v>87414LA3</v>
          </cell>
          <cell r="D1040" t="str">
            <v>2025-06-30</v>
          </cell>
          <cell r="E1040" t="str">
            <v>2025-07-09</v>
          </cell>
          <cell r="F1040" t="str">
            <v/>
          </cell>
          <cell r="G1040">
            <v>2000</v>
          </cell>
          <cell r="H1040" t="str">
            <v>Pagado</v>
          </cell>
        </row>
        <row r="1041">
          <cell r="C1041" t="str">
            <v>87434LA1</v>
          </cell>
          <cell r="D1041" t="str">
            <v>2025-06-30</v>
          </cell>
          <cell r="E1041" t="str">
            <v>2025-07-09</v>
          </cell>
          <cell r="F1041" t="str">
            <v/>
          </cell>
          <cell r="G1041">
            <v>2000</v>
          </cell>
          <cell r="H1041" t="str">
            <v>Pagado</v>
          </cell>
        </row>
        <row r="1042">
          <cell r="C1042" t="str">
            <v>87470YA0</v>
          </cell>
          <cell r="D1042" t="str">
            <v>2025-06-30</v>
          </cell>
          <cell r="E1042" t="str">
            <v>2025-07-09</v>
          </cell>
          <cell r="F1042" t="str">
            <v/>
          </cell>
          <cell r="G1042">
            <v>2000</v>
          </cell>
          <cell r="H1042" t="str">
            <v>Pagado</v>
          </cell>
        </row>
        <row r="1043">
          <cell r="C1043" t="str">
            <v>87503RA6</v>
          </cell>
          <cell r="D1043" t="str">
            <v>2025-06-30</v>
          </cell>
          <cell r="E1043" t="str">
            <v>2025-07-09</v>
          </cell>
          <cell r="F1043" t="str">
            <v/>
          </cell>
          <cell r="G1043">
            <v>2000</v>
          </cell>
          <cell r="H1043" t="str">
            <v>Pagado</v>
          </cell>
        </row>
        <row r="1044">
          <cell r="C1044" t="str">
            <v>87512RA7</v>
          </cell>
          <cell r="D1044" t="str">
            <v>2025-06-30</v>
          </cell>
          <cell r="E1044" t="str">
            <v>2025-07-09</v>
          </cell>
          <cell r="F1044" t="str">
            <v/>
          </cell>
          <cell r="G1044">
            <v>2000</v>
          </cell>
          <cell r="H1044" t="str">
            <v>Pagado</v>
          </cell>
        </row>
        <row r="1045">
          <cell r="C1045" t="str">
            <v>87519NA9</v>
          </cell>
          <cell r="D1045" t="str">
            <v>2025-06-30</v>
          </cell>
          <cell r="E1045" t="str">
            <v>2025-07-09</v>
          </cell>
          <cell r="F1045" t="str">
            <v/>
          </cell>
          <cell r="G1045">
            <v>2000</v>
          </cell>
          <cell r="H1045" t="str">
            <v>Pagado</v>
          </cell>
        </row>
        <row r="1046">
          <cell r="C1046" t="str">
            <v>87539NA0</v>
          </cell>
          <cell r="D1046" t="str">
            <v>2025-06-30</v>
          </cell>
          <cell r="E1046" t="str">
            <v>2025-07-09</v>
          </cell>
          <cell r="F1046" t="str">
            <v/>
          </cell>
          <cell r="G1046">
            <v>2000</v>
          </cell>
          <cell r="H1046" t="str">
            <v>Pagado</v>
          </cell>
        </row>
        <row r="1047">
          <cell r="C1047" t="str">
            <v>87608SA4</v>
          </cell>
          <cell r="D1047" t="str">
            <v>2025-06-30</v>
          </cell>
          <cell r="E1047" t="str">
            <v>2025-07-09</v>
          </cell>
          <cell r="F1047" t="str">
            <v/>
          </cell>
          <cell r="G1047">
            <v>2000</v>
          </cell>
          <cell r="H1047" t="str">
            <v>Pagado</v>
          </cell>
        </row>
        <row r="1048">
          <cell r="C1048" t="str">
            <v>87629XA5</v>
          </cell>
          <cell r="D1048" t="str">
            <v>2025-06-30</v>
          </cell>
          <cell r="E1048" t="str">
            <v>2025-07-09</v>
          </cell>
          <cell r="F1048" t="str">
            <v/>
          </cell>
          <cell r="G1048">
            <v>2000</v>
          </cell>
          <cell r="H1048" t="str">
            <v>Pagado</v>
          </cell>
        </row>
        <row r="1049">
          <cell r="C1049" t="str">
            <v>87648NA6</v>
          </cell>
          <cell r="D1049" t="str">
            <v>2025-06-30</v>
          </cell>
          <cell r="E1049" t="str">
            <v>2025-07-09</v>
          </cell>
          <cell r="F1049" t="str">
            <v/>
          </cell>
          <cell r="G1049">
            <v>3000</v>
          </cell>
          <cell r="H1049" t="str">
            <v>Pagado</v>
          </cell>
        </row>
        <row r="1050">
          <cell r="C1050" t="str">
            <v>87675CA7</v>
          </cell>
          <cell r="D1050" t="str">
            <v>2025-06-30</v>
          </cell>
          <cell r="E1050" t="str">
            <v>2025-07-09</v>
          </cell>
          <cell r="F1050" t="str">
            <v/>
          </cell>
          <cell r="G1050">
            <v>2000</v>
          </cell>
          <cell r="H1050" t="str">
            <v>Pagado</v>
          </cell>
        </row>
        <row r="1051">
          <cell r="C1051" t="str">
            <v>87742MA8</v>
          </cell>
          <cell r="D1051" t="str">
            <v>2025-06-30</v>
          </cell>
          <cell r="E1051" t="str">
            <v>2025-07-09</v>
          </cell>
          <cell r="F1051" t="str">
            <v/>
          </cell>
          <cell r="G1051">
            <v>2000</v>
          </cell>
          <cell r="H1051" t="str">
            <v>Pagado</v>
          </cell>
        </row>
        <row r="1052">
          <cell r="C1052" t="str">
            <v>87755GA3</v>
          </cell>
          <cell r="D1052" t="str">
            <v>2025-06-30</v>
          </cell>
          <cell r="E1052" t="str">
            <v>2025-07-09</v>
          </cell>
          <cell r="F1052" t="str">
            <v/>
          </cell>
          <cell r="G1052">
            <v>3500</v>
          </cell>
          <cell r="H1052" t="str">
            <v>Pagado</v>
          </cell>
        </row>
        <row r="1053">
          <cell r="C1053" t="str">
            <v>87767TA1</v>
          </cell>
          <cell r="D1053" t="str">
            <v>2025-06-30</v>
          </cell>
          <cell r="E1053" t="str">
            <v>2025-07-09</v>
          </cell>
          <cell r="F1053" t="str">
            <v/>
          </cell>
          <cell r="G1053">
            <v>2000</v>
          </cell>
          <cell r="H1053" t="str">
            <v>Pagado</v>
          </cell>
        </row>
        <row r="1054">
          <cell r="C1054" t="str">
            <v>87777NA1</v>
          </cell>
          <cell r="D1054" t="str">
            <v>2025-06-30</v>
          </cell>
          <cell r="E1054" t="str">
            <v>2025-07-09</v>
          </cell>
          <cell r="F1054" t="str">
            <v/>
          </cell>
          <cell r="G1054">
            <v>2000</v>
          </cell>
          <cell r="H1054" t="str">
            <v>Pagado</v>
          </cell>
        </row>
        <row r="1055">
          <cell r="C1055" t="str">
            <v>87789RA7</v>
          </cell>
          <cell r="D1055" t="str">
            <v>2025-06-30</v>
          </cell>
          <cell r="E1055" t="str">
            <v>2025-07-09</v>
          </cell>
          <cell r="F1055" t="str">
            <v/>
          </cell>
          <cell r="G1055">
            <v>3000</v>
          </cell>
          <cell r="H1055" t="str">
            <v>Pagado</v>
          </cell>
        </row>
        <row r="1056">
          <cell r="C1056" t="str">
            <v>87892LA7</v>
          </cell>
          <cell r="D1056" t="str">
            <v>2025-06-30</v>
          </cell>
          <cell r="E1056" t="str">
            <v>2025-07-09</v>
          </cell>
          <cell r="F1056" t="str">
            <v/>
          </cell>
          <cell r="G1056">
            <v>3500</v>
          </cell>
          <cell r="H1056" t="str">
            <v>Pagado</v>
          </cell>
        </row>
        <row r="1057">
          <cell r="C1057" t="str">
            <v>87901QA0</v>
          </cell>
          <cell r="D1057" t="str">
            <v>2025-06-30</v>
          </cell>
          <cell r="E1057" t="str">
            <v>2025-07-09</v>
          </cell>
          <cell r="F1057" t="str">
            <v/>
          </cell>
          <cell r="G1057">
            <v>2000</v>
          </cell>
          <cell r="H1057" t="str">
            <v>Pagado</v>
          </cell>
        </row>
        <row r="1058">
          <cell r="C1058" t="str">
            <v>87912NA1</v>
          </cell>
          <cell r="D1058" t="str">
            <v>2025-06-30</v>
          </cell>
          <cell r="E1058" t="str">
            <v>2025-07-09</v>
          </cell>
          <cell r="F1058" t="str">
            <v/>
          </cell>
          <cell r="G1058">
            <v>3500</v>
          </cell>
          <cell r="H1058" t="str">
            <v>Pagado</v>
          </cell>
        </row>
        <row r="1059">
          <cell r="C1059" t="str">
            <v>87913RA0</v>
          </cell>
          <cell r="D1059" t="str">
            <v>2025-06-30</v>
          </cell>
          <cell r="E1059" t="str">
            <v>2025-07-09</v>
          </cell>
          <cell r="F1059" t="str">
            <v/>
          </cell>
          <cell r="G1059">
            <v>3000</v>
          </cell>
          <cell r="H1059" t="str">
            <v>Pagado</v>
          </cell>
        </row>
        <row r="1060">
          <cell r="C1060" t="str">
            <v>87923RA7</v>
          </cell>
          <cell r="D1060" t="str">
            <v>2025-06-30</v>
          </cell>
          <cell r="E1060" t="str">
            <v>2025-07-09</v>
          </cell>
          <cell r="F1060" t="str">
            <v/>
          </cell>
          <cell r="G1060">
            <v>2000</v>
          </cell>
          <cell r="H1060" t="str">
            <v>Pagado</v>
          </cell>
        </row>
        <row r="1061">
          <cell r="C1061" t="str">
            <v>87936LA0</v>
          </cell>
          <cell r="D1061" t="str">
            <v>2025-06-30</v>
          </cell>
          <cell r="E1061" t="str">
            <v>2025-07-09</v>
          </cell>
          <cell r="F1061" t="str">
            <v/>
          </cell>
          <cell r="G1061">
            <v>2000</v>
          </cell>
          <cell r="H1061" t="str">
            <v>Pagado</v>
          </cell>
        </row>
        <row r="1062">
          <cell r="C1062" t="str">
            <v>88002NA4</v>
          </cell>
          <cell r="D1062" t="str">
            <v>2025-06-30</v>
          </cell>
          <cell r="E1062" t="str">
            <v>2025-07-09</v>
          </cell>
          <cell r="F1062" t="str">
            <v/>
          </cell>
          <cell r="G1062">
            <v>3000</v>
          </cell>
          <cell r="H1062" t="str">
            <v>Pagado</v>
          </cell>
        </row>
        <row r="1063">
          <cell r="C1063" t="str">
            <v>88059NA7</v>
          </cell>
          <cell r="D1063" t="str">
            <v>2025-06-30</v>
          </cell>
          <cell r="E1063" t="str">
            <v>2025-07-09</v>
          </cell>
          <cell r="F1063" t="str">
            <v/>
          </cell>
          <cell r="G1063">
            <v>2000</v>
          </cell>
          <cell r="H1063" t="str">
            <v>Pagado</v>
          </cell>
        </row>
        <row r="1064">
          <cell r="C1064" t="str">
            <v>88063RA2</v>
          </cell>
          <cell r="D1064" t="str">
            <v>2025-06-30</v>
          </cell>
          <cell r="E1064" t="str">
            <v>2025-07-09</v>
          </cell>
          <cell r="F1064" t="str">
            <v/>
          </cell>
          <cell r="G1064">
            <v>2000</v>
          </cell>
          <cell r="H1064" t="str">
            <v>Pagado</v>
          </cell>
        </row>
        <row r="1065">
          <cell r="C1065" t="str">
            <v>88082LA8</v>
          </cell>
          <cell r="D1065" t="str">
            <v>2025-06-30</v>
          </cell>
          <cell r="E1065" t="str">
            <v>2025-07-09</v>
          </cell>
          <cell r="F1065" t="str">
            <v/>
          </cell>
          <cell r="G1065">
            <v>2000</v>
          </cell>
          <cell r="H1065" t="str">
            <v>Pagado</v>
          </cell>
        </row>
        <row r="1066">
          <cell r="C1066" t="str">
            <v>88099LA0</v>
          </cell>
          <cell r="D1066" t="str">
            <v>2025-06-30</v>
          </cell>
          <cell r="E1066" t="str">
            <v>2025-07-09</v>
          </cell>
          <cell r="F1066" t="str">
            <v/>
          </cell>
          <cell r="G1066">
            <v>3000</v>
          </cell>
          <cell r="H1066" t="str">
            <v>Pagado</v>
          </cell>
        </row>
        <row r="1067">
          <cell r="C1067" t="str">
            <v>88125YA4</v>
          </cell>
          <cell r="D1067" t="str">
            <v>2025-06-30</v>
          </cell>
          <cell r="E1067" t="str">
            <v>2025-07-09</v>
          </cell>
          <cell r="F1067" t="str">
            <v/>
          </cell>
          <cell r="G1067">
            <v>3000</v>
          </cell>
          <cell r="H1067" t="str">
            <v>Pagado</v>
          </cell>
        </row>
        <row r="1068">
          <cell r="C1068" t="str">
            <v>88161LA7</v>
          </cell>
          <cell r="D1068" t="str">
            <v>2025-06-30</v>
          </cell>
          <cell r="E1068" t="str">
            <v>2025-07-09</v>
          </cell>
          <cell r="F1068" t="str">
            <v/>
          </cell>
          <cell r="G1068">
            <v>3000</v>
          </cell>
          <cell r="H1068" t="str">
            <v>Pagado</v>
          </cell>
        </row>
        <row r="1069">
          <cell r="C1069" t="str">
            <v>88176LA6</v>
          </cell>
          <cell r="D1069" t="str">
            <v>2025-06-30</v>
          </cell>
          <cell r="E1069" t="str">
            <v>2025-07-09</v>
          </cell>
          <cell r="F1069" t="str">
            <v/>
          </cell>
          <cell r="G1069">
            <v>2000</v>
          </cell>
          <cell r="H1069" t="str">
            <v>Pagado</v>
          </cell>
        </row>
        <row r="1070">
          <cell r="C1070" t="str">
            <v>88207TA2</v>
          </cell>
          <cell r="D1070" t="str">
            <v>2025-06-30</v>
          </cell>
          <cell r="E1070" t="str">
            <v>2025-07-09</v>
          </cell>
          <cell r="F1070" t="str">
            <v/>
          </cell>
          <cell r="G1070">
            <v>2000</v>
          </cell>
          <cell r="H1070" t="str">
            <v>Pagado</v>
          </cell>
        </row>
        <row r="1071">
          <cell r="C1071" t="str">
            <v>88232TA6</v>
          </cell>
          <cell r="D1071" t="str">
            <v>2025-06-30</v>
          </cell>
          <cell r="E1071" t="str">
            <v>2025-07-09</v>
          </cell>
          <cell r="F1071" t="str">
            <v/>
          </cell>
          <cell r="G1071">
            <v>3000</v>
          </cell>
          <cell r="H1071" t="str">
            <v>Pagado</v>
          </cell>
        </row>
        <row r="1072">
          <cell r="C1072" t="str">
            <v>88235LA0</v>
          </cell>
          <cell r="D1072" t="str">
            <v>2025-06-30</v>
          </cell>
          <cell r="E1072" t="str">
            <v>2025-07-09</v>
          </cell>
          <cell r="F1072" t="str">
            <v/>
          </cell>
          <cell r="G1072">
            <v>2000</v>
          </cell>
          <cell r="H1072" t="str">
            <v>Pagado</v>
          </cell>
        </row>
        <row r="1073">
          <cell r="C1073" t="str">
            <v>88240LA1</v>
          </cell>
          <cell r="D1073" t="str">
            <v>2025-06-30</v>
          </cell>
          <cell r="E1073" t="str">
            <v>2025-07-09</v>
          </cell>
          <cell r="F1073" t="str">
            <v/>
          </cell>
          <cell r="G1073">
            <v>3000</v>
          </cell>
          <cell r="H1073" t="str">
            <v>Pagado</v>
          </cell>
        </row>
        <row r="1074">
          <cell r="C1074" t="str">
            <v>88347LA9</v>
          </cell>
          <cell r="D1074" t="str">
            <v>2025-06-30</v>
          </cell>
          <cell r="E1074" t="str">
            <v>2025-07-09</v>
          </cell>
          <cell r="F1074" t="str">
            <v/>
          </cell>
          <cell r="G1074">
            <v>2000</v>
          </cell>
          <cell r="H1074" t="str">
            <v>Pagado</v>
          </cell>
        </row>
        <row r="1075">
          <cell r="C1075" t="str">
            <v>88352LA6</v>
          </cell>
          <cell r="D1075" t="str">
            <v>2025-06-30</v>
          </cell>
          <cell r="E1075" t="str">
            <v>2025-07-09</v>
          </cell>
          <cell r="F1075" t="str">
            <v/>
          </cell>
          <cell r="G1075">
            <v>2000</v>
          </cell>
          <cell r="H1075" t="str">
            <v>Pagado</v>
          </cell>
        </row>
        <row r="1076">
          <cell r="C1076" t="str">
            <v>88369LA2</v>
          </cell>
          <cell r="D1076" t="str">
            <v>2025-06-30</v>
          </cell>
          <cell r="E1076" t="str">
            <v>2025-07-09</v>
          </cell>
          <cell r="F1076" t="str">
            <v/>
          </cell>
          <cell r="G1076">
            <v>2000</v>
          </cell>
          <cell r="H1076" t="str">
            <v>Pagado</v>
          </cell>
        </row>
        <row r="1077">
          <cell r="C1077" t="str">
            <v>88433DA9</v>
          </cell>
          <cell r="D1077" t="str">
            <v>2025-06-30</v>
          </cell>
          <cell r="E1077" t="str">
            <v>2025-07-09</v>
          </cell>
          <cell r="F1077" t="str">
            <v/>
          </cell>
          <cell r="G1077">
            <v>3000</v>
          </cell>
          <cell r="H1077" t="str">
            <v>Pagado</v>
          </cell>
        </row>
        <row r="1078">
          <cell r="C1078" t="str">
            <v>88449NA0</v>
          </cell>
          <cell r="D1078" t="str">
            <v>2025-06-30</v>
          </cell>
          <cell r="E1078" t="str">
            <v>2025-07-09</v>
          </cell>
          <cell r="F1078" t="str">
            <v/>
          </cell>
          <cell r="G1078">
            <v>2000</v>
          </cell>
          <cell r="H1078" t="str">
            <v>Pagado</v>
          </cell>
        </row>
        <row r="1079">
          <cell r="C1079" t="str">
            <v>88533YA5</v>
          </cell>
          <cell r="D1079" t="str">
            <v>2025-06-30</v>
          </cell>
          <cell r="E1079" t="str">
            <v>2025-07-09</v>
          </cell>
          <cell r="F1079" t="str">
            <v/>
          </cell>
          <cell r="G1079">
            <v>2000</v>
          </cell>
          <cell r="H1079" t="str">
            <v>Pagado</v>
          </cell>
        </row>
        <row r="1080">
          <cell r="C1080" t="str">
            <v>88574SA9</v>
          </cell>
          <cell r="D1080" t="str">
            <v>2025-06-30</v>
          </cell>
          <cell r="E1080" t="str">
            <v>2025-07-09</v>
          </cell>
          <cell r="F1080" t="str">
            <v/>
          </cell>
          <cell r="G1080">
            <v>2000</v>
          </cell>
          <cell r="H1080" t="str">
            <v>Pagado</v>
          </cell>
        </row>
        <row r="1081">
          <cell r="C1081" t="str">
            <v>88643CA7</v>
          </cell>
          <cell r="D1081" t="str">
            <v>2025-06-30</v>
          </cell>
          <cell r="E1081" t="str">
            <v>2025-07-09</v>
          </cell>
          <cell r="F1081" t="str">
            <v/>
          </cell>
          <cell r="G1081">
            <v>2000</v>
          </cell>
          <cell r="H1081" t="str">
            <v>Pagado</v>
          </cell>
        </row>
        <row r="1082">
          <cell r="C1082" t="str">
            <v>88715CA2</v>
          </cell>
          <cell r="D1082" t="str">
            <v>2025-06-30</v>
          </cell>
          <cell r="E1082" t="str">
            <v>2025-07-09</v>
          </cell>
          <cell r="F1082" t="str">
            <v/>
          </cell>
          <cell r="G1082">
            <v>2000</v>
          </cell>
          <cell r="H1082" t="str">
            <v>Pagado</v>
          </cell>
        </row>
        <row r="1083">
          <cell r="C1083" t="str">
            <v>88725TA5</v>
          </cell>
          <cell r="D1083" t="str">
            <v>2025-06-30</v>
          </cell>
          <cell r="E1083" t="str">
            <v>2025-07-09</v>
          </cell>
          <cell r="F1083" t="str">
            <v/>
          </cell>
          <cell r="G1083">
            <v>2000</v>
          </cell>
          <cell r="H1083" t="str">
            <v>Pagado</v>
          </cell>
        </row>
        <row r="1084">
          <cell r="C1084" t="str">
            <v>88778ZA3</v>
          </cell>
          <cell r="D1084" t="str">
            <v>2025-06-30</v>
          </cell>
          <cell r="E1084" t="str">
            <v>2025-07-09</v>
          </cell>
          <cell r="F1084" t="str">
            <v/>
          </cell>
          <cell r="G1084">
            <v>3000</v>
          </cell>
          <cell r="H1084" t="str">
            <v>Pagado</v>
          </cell>
        </row>
        <row r="1085">
          <cell r="C1085" t="str">
            <v>88807RA6</v>
          </cell>
          <cell r="D1085" t="str">
            <v>2025-06-30</v>
          </cell>
          <cell r="E1085" t="str">
            <v>2025-07-09</v>
          </cell>
          <cell r="F1085" t="str">
            <v/>
          </cell>
          <cell r="G1085">
            <v>3000</v>
          </cell>
          <cell r="H1085" t="str">
            <v>Pagado</v>
          </cell>
        </row>
        <row r="1086">
          <cell r="C1086" t="str">
            <v>89055RA2</v>
          </cell>
          <cell r="D1086" t="str">
            <v>2025-06-30</v>
          </cell>
          <cell r="E1086" t="str">
            <v>2025-07-09</v>
          </cell>
          <cell r="F1086" t="str">
            <v/>
          </cell>
          <cell r="G1086">
            <v>2000</v>
          </cell>
          <cell r="H1086" t="str">
            <v>Pagado</v>
          </cell>
        </row>
        <row r="1087">
          <cell r="C1087" t="str">
            <v>89062GA8</v>
          </cell>
          <cell r="D1087" t="str">
            <v>2025-06-30</v>
          </cell>
          <cell r="E1087" t="str">
            <v>2025-07-09</v>
          </cell>
          <cell r="F1087" t="str">
            <v/>
          </cell>
          <cell r="G1087">
            <v>3000</v>
          </cell>
          <cell r="H1087" t="str">
            <v>Pagado</v>
          </cell>
        </row>
        <row r="1088">
          <cell r="C1088" t="str">
            <v>89066MA2</v>
          </cell>
          <cell r="D1088" t="str">
            <v>2025-06-30</v>
          </cell>
          <cell r="E1088" t="str">
            <v>2025-07-09</v>
          </cell>
          <cell r="F1088" t="str">
            <v/>
          </cell>
          <cell r="G1088">
            <v>3000</v>
          </cell>
          <cell r="H1088" t="str">
            <v>Pagado</v>
          </cell>
        </row>
        <row r="1089">
          <cell r="C1089" t="str">
            <v>89083RA6</v>
          </cell>
          <cell r="D1089" t="str">
            <v>2025-06-30</v>
          </cell>
          <cell r="E1089" t="str">
            <v>2025-07-09</v>
          </cell>
          <cell r="F1089" t="str">
            <v/>
          </cell>
          <cell r="G1089">
            <v>2000</v>
          </cell>
          <cell r="H1089" t="str">
            <v>Pagado</v>
          </cell>
        </row>
        <row r="1090">
          <cell r="C1090" t="str">
            <v>89130DA0</v>
          </cell>
          <cell r="D1090" t="str">
            <v>2025-06-30</v>
          </cell>
          <cell r="E1090" t="str">
            <v>2025-07-09</v>
          </cell>
          <cell r="F1090" t="str">
            <v/>
          </cell>
          <cell r="G1090">
            <v>2000</v>
          </cell>
          <cell r="H1090" t="str">
            <v>Pagado</v>
          </cell>
        </row>
        <row r="1091">
          <cell r="C1091" t="str">
            <v>89141TA6</v>
          </cell>
          <cell r="D1091" t="str">
            <v>2025-06-30</v>
          </cell>
          <cell r="E1091" t="str">
            <v>2025-07-09</v>
          </cell>
          <cell r="F1091" t="str">
            <v/>
          </cell>
          <cell r="G1091">
            <v>2000</v>
          </cell>
          <cell r="H1091" t="str">
            <v>Pagado</v>
          </cell>
        </row>
        <row r="1092">
          <cell r="C1092" t="str">
            <v>89147NA3</v>
          </cell>
          <cell r="D1092" t="str">
            <v>2025-06-30</v>
          </cell>
          <cell r="E1092" t="str">
            <v>2025-07-09</v>
          </cell>
          <cell r="F1092" t="str">
            <v/>
          </cell>
          <cell r="G1092">
            <v>2000</v>
          </cell>
          <cell r="H1092" t="str">
            <v>Pagado</v>
          </cell>
        </row>
        <row r="1093">
          <cell r="C1093" t="str">
            <v>89179VA1</v>
          </cell>
          <cell r="D1093" t="str">
            <v>2025-06-30</v>
          </cell>
          <cell r="E1093" t="str">
            <v>2025-07-09</v>
          </cell>
          <cell r="F1093" t="str">
            <v/>
          </cell>
          <cell r="G1093">
            <v>2000</v>
          </cell>
          <cell r="H1093" t="str">
            <v>Pagado</v>
          </cell>
        </row>
        <row r="1094">
          <cell r="C1094" t="str">
            <v>89187SA1</v>
          </cell>
          <cell r="D1094" t="str">
            <v>2025-06-30</v>
          </cell>
          <cell r="E1094" t="str">
            <v>2025-07-09</v>
          </cell>
          <cell r="F1094" t="str">
            <v/>
          </cell>
          <cell r="G1094">
            <v>2000</v>
          </cell>
          <cell r="H1094" t="str">
            <v>Pagado</v>
          </cell>
        </row>
        <row r="1095">
          <cell r="C1095" t="str">
            <v>89204SA2</v>
          </cell>
          <cell r="D1095" t="str">
            <v>2025-06-30</v>
          </cell>
          <cell r="E1095" t="str">
            <v>2025-07-09</v>
          </cell>
          <cell r="F1095" t="str">
            <v/>
          </cell>
          <cell r="G1095">
            <v>2000</v>
          </cell>
          <cell r="H1095" t="str">
            <v>Pagado</v>
          </cell>
        </row>
        <row r="1096">
          <cell r="C1096" t="str">
            <v>89240LA4</v>
          </cell>
          <cell r="D1096" t="str">
            <v>2025-06-30</v>
          </cell>
          <cell r="E1096" t="str">
            <v>2025-07-09</v>
          </cell>
          <cell r="F1096" t="str">
            <v/>
          </cell>
          <cell r="G1096">
            <v>2000</v>
          </cell>
          <cell r="H1096" t="str">
            <v>Pagado</v>
          </cell>
        </row>
        <row r="1097">
          <cell r="C1097" t="str">
            <v>89291SA1</v>
          </cell>
          <cell r="D1097" t="str">
            <v>2025-06-30</v>
          </cell>
          <cell r="E1097" t="str">
            <v>2025-07-09</v>
          </cell>
          <cell r="F1097" t="str">
            <v/>
          </cell>
          <cell r="G1097">
            <v>2000</v>
          </cell>
          <cell r="H1097" t="str">
            <v>Pagado</v>
          </cell>
        </row>
        <row r="1098">
          <cell r="C1098" t="str">
            <v>89293LA1</v>
          </cell>
          <cell r="D1098" t="str">
            <v>2025-06-30</v>
          </cell>
          <cell r="E1098" t="str">
            <v>2025-07-09</v>
          </cell>
          <cell r="F1098" t="str">
            <v/>
          </cell>
          <cell r="G1098">
            <v>2000</v>
          </cell>
          <cell r="H1098" t="str">
            <v>Pagado</v>
          </cell>
        </row>
        <row r="1099">
          <cell r="C1099" t="str">
            <v>89309RA0</v>
          </cell>
          <cell r="D1099" t="str">
            <v>2025-06-30</v>
          </cell>
          <cell r="E1099" t="str">
            <v>2025-07-09</v>
          </cell>
          <cell r="F1099" t="str">
            <v/>
          </cell>
          <cell r="G1099">
            <v>2000</v>
          </cell>
          <cell r="H1099" t="str">
            <v>Pagado</v>
          </cell>
        </row>
        <row r="1100">
          <cell r="C1100" t="str">
            <v>89354SA3</v>
          </cell>
          <cell r="D1100" t="str">
            <v>2025-06-30</v>
          </cell>
          <cell r="E1100" t="str">
            <v>2025-07-09</v>
          </cell>
          <cell r="F1100" t="str">
            <v/>
          </cell>
          <cell r="G1100">
            <v>2000</v>
          </cell>
          <cell r="H1100" t="str">
            <v>Pagado</v>
          </cell>
        </row>
        <row r="1101">
          <cell r="C1101" t="str">
            <v>89355DA2</v>
          </cell>
          <cell r="D1101" t="str">
            <v>2025-06-30</v>
          </cell>
          <cell r="E1101" t="str">
            <v>2025-07-09</v>
          </cell>
          <cell r="F1101" t="str">
            <v/>
          </cell>
          <cell r="G1101">
            <v>2000</v>
          </cell>
          <cell r="H1101" t="str">
            <v>Pagado</v>
          </cell>
        </row>
        <row r="1102">
          <cell r="C1102" t="str">
            <v>89380RA9</v>
          </cell>
          <cell r="D1102" t="str">
            <v>2025-06-30</v>
          </cell>
          <cell r="E1102" t="str">
            <v>2025-07-09</v>
          </cell>
          <cell r="F1102" t="str">
            <v/>
          </cell>
          <cell r="G1102">
            <v>3000</v>
          </cell>
          <cell r="H1102" t="str">
            <v>Pagado</v>
          </cell>
        </row>
        <row r="1103">
          <cell r="C1103" t="str">
            <v>89386HA9</v>
          </cell>
          <cell r="D1103" t="str">
            <v>2025-06-30</v>
          </cell>
          <cell r="E1103" t="str">
            <v>2025-07-09</v>
          </cell>
          <cell r="F1103" t="str">
            <v/>
          </cell>
          <cell r="G1103">
            <v>2000</v>
          </cell>
          <cell r="H1103" t="str">
            <v>Pagado</v>
          </cell>
        </row>
        <row r="1104">
          <cell r="C1104" t="str">
            <v>89395DA3</v>
          </cell>
          <cell r="D1104" t="str">
            <v>2025-06-30</v>
          </cell>
          <cell r="E1104" t="str">
            <v>2025-07-09</v>
          </cell>
          <cell r="F1104" t="str">
            <v/>
          </cell>
          <cell r="G1104">
            <v>2000</v>
          </cell>
          <cell r="H1104" t="str">
            <v>Pagado</v>
          </cell>
        </row>
        <row r="1105">
          <cell r="C1105" t="str">
            <v>89414NA1</v>
          </cell>
          <cell r="D1105" t="str">
            <v>2025-06-30</v>
          </cell>
          <cell r="E1105" t="str">
            <v>2025-07-09</v>
          </cell>
          <cell r="F1105" t="str">
            <v/>
          </cell>
          <cell r="G1105">
            <v>2000</v>
          </cell>
          <cell r="H1105" t="str">
            <v>Pagado</v>
          </cell>
        </row>
        <row r="1106">
          <cell r="C1106" t="str">
            <v>89432NA4</v>
          </cell>
          <cell r="D1106" t="str">
            <v>2025-06-30</v>
          </cell>
          <cell r="E1106" t="str">
            <v>2025-07-09</v>
          </cell>
          <cell r="F1106" t="str">
            <v/>
          </cell>
          <cell r="G1106">
            <v>2000</v>
          </cell>
          <cell r="H1106" t="str">
            <v>Pagado</v>
          </cell>
        </row>
        <row r="1107">
          <cell r="C1107" t="str">
            <v>89435LA3</v>
          </cell>
          <cell r="D1107" t="str">
            <v>2025-06-30</v>
          </cell>
          <cell r="E1107" t="str">
            <v>2025-07-09</v>
          </cell>
          <cell r="F1107" t="str">
            <v/>
          </cell>
          <cell r="G1107">
            <v>3000</v>
          </cell>
          <cell r="H1107" t="str">
            <v>Pagado</v>
          </cell>
        </row>
        <row r="1108">
          <cell r="C1108" t="str">
            <v>89442VA1</v>
          </cell>
          <cell r="D1108" t="str">
            <v>2025-06-30</v>
          </cell>
          <cell r="E1108" t="str">
            <v>2025-07-09</v>
          </cell>
          <cell r="F1108" t="str">
            <v/>
          </cell>
          <cell r="G1108">
            <v>3500</v>
          </cell>
          <cell r="H1108" t="str">
            <v>Pagado</v>
          </cell>
        </row>
        <row r="1109">
          <cell r="C1109" t="str">
            <v>89449RA8</v>
          </cell>
          <cell r="D1109" t="str">
            <v>2025-06-30</v>
          </cell>
          <cell r="E1109" t="str">
            <v>2025-07-09</v>
          </cell>
          <cell r="F1109" t="str">
            <v/>
          </cell>
          <cell r="G1109">
            <v>2000</v>
          </cell>
          <cell r="H1109" t="str">
            <v>Pagado</v>
          </cell>
        </row>
        <row r="1110">
          <cell r="C1110" t="str">
            <v>89470RA9</v>
          </cell>
          <cell r="D1110" t="str">
            <v>2025-06-30</v>
          </cell>
          <cell r="E1110" t="str">
            <v>2025-07-09</v>
          </cell>
          <cell r="F1110" t="str">
            <v/>
          </cell>
          <cell r="G1110">
            <v>3000</v>
          </cell>
          <cell r="H1110" t="str">
            <v>Pagado</v>
          </cell>
        </row>
        <row r="1111">
          <cell r="C1111" t="str">
            <v>89501LB3</v>
          </cell>
          <cell r="D1111" t="str">
            <v>2025-06-30</v>
          </cell>
          <cell r="E1111" t="str">
            <v>2025-07-09</v>
          </cell>
          <cell r="F1111" t="str">
            <v/>
          </cell>
          <cell r="G1111">
            <v>3000</v>
          </cell>
          <cell r="H1111" t="str">
            <v>Pagado</v>
          </cell>
        </row>
        <row r="1112">
          <cell r="C1112" t="str">
            <v>89554SA6</v>
          </cell>
          <cell r="D1112" t="str">
            <v>2025-06-30</v>
          </cell>
          <cell r="E1112" t="str">
            <v>2025-07-09</v>
          </cell>
          <cell r="F1112" t="str">
            <v/>
          </cell>
          <cell r="G1112">
            <v>2000</v>
          </cell>
          <cell r="H1112" t="str">
            <v>Pagado</v>
          </cell>
        </row>
        <row r="1113">
          <cell r="C1113" t="str">
            <v>89556PA0</v>
          </cell>
          <cell r="D1113" t="str">
            <v>2025-06-30</v>
          </cell>
          <cell r="E1113" t="str">
            <v>2025-07-09</v>
          </cell>
          <cell r="F1113" t="str">
            <v/>
          </cell>
          <cell r="G1113">
            <v>2000</v>
          </cell>
          <cell r="H1113" t="str">
            <v>Pagado</v>
          </cell>
        </row>
        <row r="1114">
          <cell r="C1114" t="str">
            <v>89580CA9</v>
          </cell>
          <cell r="D1114" t="str">
            <v>2025-06-30</v>
          </cell>
          <cell r="E1114" t="str">
            <v>2025-07-09</v>
          </cell>
          <cell r="F1114" t="str">
            <v/>
          </cell>
          <cell r="G1114">
            <v>2000</v>
          </cell>
          <cell r="H1114" t="str">
            <v>Pagado</v>
          </cell>
        </row>
        <row r="1115">
          <cell r="C1115" t="str">
            <v>89608CA4</v>
          </cell>
          <cell r="D1115" t="str">
            <v>2025-06-30</v>
          </cell>
          <cell r="E1115" t="str">
            <v>2025-07-09</v>
          </cell>
          <cell r="F1115" t="str">
            <v/>
          </cell>
          <cell r="G1115">
            <v>2000</v>
          </cell>
          <cell r="H1115" t="str">
            <v>Pagado</v>
          </cell>
        </row>
        <row r="1116">
          <cell r="C1116" t="str">
            <v>89615NA4</v>
          </cell>
          <cell r="D1116" t="str">
            <v>2025-06-30</v>
          </cell>
          <cell r="E1116" t="str">
            <v>2025-07-09</v>
          </cell>
          <cell r="F1116" t="str">
            <v/>
          </cell>
          <cell r="G1116">
            <v>2000</v>
          </cell>
          <cell r="H1116" t="str">
            <v>Pagado</v>
          </cell>
        </row>
        <row r="1117">
          <cell r="C1117" t="str">
            <v>89677LA0</v>
          </cell>
          <cell r="D1117" t="str">
            <v>2025-06-30</v>
          </cell>
          <cell r="E1117" t="str">
            <v>2025-07-09</v>
          </cell>
          <cell r="F1117" t="str">
            <v/>
          </cell>
          <cell r="G1117">
            <v>2000</v>
          </cell>
          <cell r="H1117" t="str">
            <v>Pagado</v>
          </cell>
        </row>
        <row r="1118">
          <cell r="C1118" t="str">
            <v>89693MA6</v>
          </cell>
          <cell r="D1118" t="str">
            <v>2025-06-30</v>
          </cell>
          <cell r="E1118" t="str">
            <v>2025-07-09</v>
          </cell>
          <cell r="F1118" t="str">
            <v/>
          </cell>
          <cell r="G1118">
            <v>3500</v>
          </cell>
          <cell r="H1118" t="str">
            <v>Pagado</v>
          </cell>
        </row>
        <row r="1119">
          <cell r="C1119" t="str">
            <v>89718TA8</v>
          </cell>
          <cell r="D1119" t="str">
            <v>2025-06-30</v>
          </cell>
          <cell r="E1119" t="str">
            <v>2025-07-09</v>
          </cell>
          <cell r="F1119" t="str">
            <v/>
          </cell>
          <cell r="G1119">
            <v>2000</v>
          </cell>
          <cell r="H1119" t="str">
            <v>Pagado</v>
          </cell>
        </row>
        <row r="1120">
          <cell r="C1120" t="str">
            <v>89761SA4</v>
          </cell>
          <cell r="D1120" t="str">
            <v>2025-06-30</v>
          </cell>
          <cell r="E1120" t="str">
            <v>2025-07-09</v>
          </cell>
          <cell r="F1120" t="str">
            <v/>
          </cell>
          <cell r="G1120">
            <v>2000</v>
          </cell>
          <cell r="H1120" t="str">
            <v>Pagado</v>
          </cell>
        </row>
        <row r="1121">
          <cell r="C1121" t="str">
            <v>89775RA6</v>
          </cell>
          <cell r="D1121" t="str">
            <v>2025-06-30</v>
          </cell>
          <cell r="E1121" t="str">
            <v>2025-07-09</v>
          </cell>
          <cell r="F1121" t="str">
            <v/>
          </cell>
          <cell r="G1121">
            <v>2000</v>
          </cell>
          <cell r="H1121" t="str">
            <v>Pagado</v>
          </cell>
        </row>
        <row r="1122">
          <cell r="C1122" t="str">
            <v>89823KA4</v>
          </cell>
          <cell r="D1122" t="str">
            <v>2025-06-30</v>
          </cell>
          <cell r="E1122" t="str">
            <v>2025-07-09</v>
          </cell>
          <cell r="F1122" t="str">
            <v/>
          </cell>
          <cell r="G1122">
            <v>2000</v>
          </cell>
          <cell r="H1122" t="str">
            <v>Pagado</v>
          </cell>
        </row>
        <row r="1123">
          <cell r="C1123" t="str">
            <v>89866MA7</v>
          </cell>
          <cell r="D1123" t="str">
            <v>2025-06-30</v>
          </cell>
          <cell r="E1123" t="str">
            <v>2025-07-09</v>
          </cell>
          <cell r="F1123" t="str">
            <v/>
          </cell>
          <cell r="G1123">
            <v>2000</v>
          </cell>
          <cell r="H1123" t="str">
            <v>Pagado</v>
          </cell>
        </row>
        <row r="1124">
          <cell r="C1124" t="str">
            <v>89902MA2</v>
          </cell>
          <cell r="D1124" t="str">
            <v>2025-06-30</v>
          </cell>
          <cell r="E1124" t="str">
            <v>2025-07-09</v>
          </cell>
          <cell r="F1124" t="str">
            <v/>
          </cell>
          <cell r="G1124">
            <v>2000</v>
          </cell>
          <cell r="H1124" t="str">
            <v>Pagado</v>
          </cell>
        </row>
        <row r="1125">
          <cell r="C1125" t="str">
            <v>89923CA4</v>
          </cell>
          <cell r="D1125" t="str">
            <v>2025-06-30</v>
          </cell>
          <cell r="E1125" t="str">
            <v>2025-07-09</v>
          </cell>
          <cell r="F1125" t="str">
            <v/>
          </cell>
          <cell r="G1125">
            <v>2000</v>
          </cell>
          <cell r="H1125" t="str">
            <v>Pagado</v>
          </cell>
        </row>
        <row r="1126">
          <cell r="C1126" t="str">
            <v>89941RA6</v>
          </cell>
          <cell r="D1126" t="str">
            <v>2025-06-30</v>
          </cell>
          <cell r="E1126" t="str">
            <v>2025-07-09</v>
          </cell>
          <cell r="F1126" t="str">
            <v/>
          </cell>
          <cell r="G1126">
            <v>2000</v>
          </cell>
          <cell r="H1126" t="str">
            <v>Pagado</v>
          </cell>
        </row>
        <row r="1127">
          <cell r="C1127" t="str">
            <v>89942SA4</v>
          </cell>
          <cell r="D1127" t="str">
            <v>2025-06-30</v>
          </cell>
          <cell r="E1127" t="str">
            <v>2025-07-09</v>
          </cell>
          <cell r="F1127" t="str">
            <v/>
          </cell>
          <cell r="G1127">
            <v>2000</v>
          </cell>
          <cell r="H1127" t="str">
            <v>Pagado</v>
          </cell>
        </row>
        <row r="1128">
          <cell r="C1128" t="str">
            <v>89947SA8</v>
          </cell>
          <cell r="D1128" t="str">
            <v>2025-06-30</v>
          </cell>
          <cell r="E1128" t="str">
            <v>2025-07-09</v>
          </cell>
          <cell r="F1128" t="str">
            <v/>
          </cell>
          <cell r="G1128">
            <v>3500</v>
          </cell>
          <cell r="H1128" t="str">
            <v>Pagado</v>
          </cell>
        </row>
        <row r="1129">
          <cell r="C1129" t="str">
            <v>89971LA8</v>
          </cell>
          <cell r="D1129" t="str">
            <v>2025-06-30</v>
          </cell>
          <cell r="E1129" t="str">
            <v>2025-07-09</v>
          </cell>
          <cell r="F1129" t="str">
            <v/>
          </cell>
          <cell r="G1129">
            <v>2000</v>
          </cell>
          <cell r="H1129" t="str">
            <v>Pagado</v>
          </cell>
        </row>
        <row r="1130">
          <cell r="C1130" t="str">
            <v>89985RA5</v>
          </cell>
          <cell r="D1130" t="str">
            <v>2025-06-30</v>
          </cell>
          <cell r="E1130" t="str">
            <v>2025-07-09</v>
          </cell>
          <cell r="F1130" t="str">
            <v/>
          </cell>
          <cell r="G1130">
            <v>2000</v>
          </cell>
          <cell r="H1130" t="str">
            <v>Pagado</v>
          </cell>
        </row>
        <row r="1131">
          <cell r="C1131" t="str">
            <v>89986LA8</v>
          </cell>
          <cell r="D1131" t="str">
            <v>2025-06-30</v>
          </cell>
          <cell r="E1131" t="str">
            <v>2025-07-09</v>
          </cell>
          <cell r="F1131" t="str">
            <v/>
          </cell>
          <cell r="G1131">
            <v>2000</v>
          </cell>
          <cell r="H1131" t="str">
            <v>Pagado</v>
          </cell>
        </row>
        <row r="1132">
          <cell r="C1132" t="str">
            <v>89992RA5</v>
          </cell>
          <cell r="D1132" t="str">
            <v>2025-06-30</v>
          </cell>
          <cell r="E1132" t="str">
            <v>2025-07-09</v>
          </cell>
          <cell r="F1132" t="str">
            <v/>
          </cell>
          <cell r="G1132">
            <v>2000</v>
          </cell>
          <cell r="H1132" t="str">
            <v>Pagado</v>
          </cell>
        </row>
        <row r="1133">
          <cell r="C1133" t="str">
            <v>90017SA4</v>
          </cell>
          <cell r="D1133" t="str">
            <v>2025-06-30</v>
          </cell>
          <cell r="E1133" t="str">
            <v>2025-07-09</v>
          </cell>
          <cell r="F1133" t="str">
            <v/>
          </cell>
          <cell r="G1133">
            <v>2000</v>
          </cell>
          <cell r="H1133" t="str">
            <v>Pagado</v>
          </cell>
        </row>
        <row r="1134">
          <cell r="C1134" t="str">
            <v>90034MA9</v>
          </cell>
          <cell r="D1134" t="str">
            <v>2025-06-30</v>
          </cell>
          <cell r="E1134" t="str">
            <v>2025-07-09</v>
          </cell>
          <cell r="F1134" t="str">
            <v/>
          </cell>
          <cell r="G1134">
            <v>2000</v>
          </cell>
          <cell r="H1134" t="str">
            <v>Pagado</v>
          </cell>
        </row>
        <row r="1135">
          <cell r="C1135" t="str">
            <v>90035YA9</v>
          </cell>
          <cell r="D1135" t="str">
            <v>2025-06-30</v>
          </cell>
          <cell r="E1135" t="str">
            <v>2025-07-09</v>
          </cell>
          <cell r="F1135" t="str">
            <v/>
          </cell>
          <cell r="G1135">
            <v>3000</v>
          </cell>
          <cell r="H1135" t="str">
            <v>Pagado</v>
          </cell>
        </row>
        <row r="1136">
          <cell r="C1136" t="str">
            <v>90089SA5</v>
          </cell>
          <cell r="D1136" t="str">
            <v>2025-06-30</v>
          </cell>
          <cell r="E1136" t="str">
            <v>2025-07-09</v>
          </cell>
          <cell r="F1136" t="str">
            <v/>
          </cell>
          <cell r="G1136">
            <v>2000</v>
          </cell>
          <cell r="H1136" t="str">
            <v>Pagado</v>
          </cell>
        </row>
        <row r="1137">
          <cell r="C1137" t="str">
            <v>90114MA5</v>
          </cell>
          <cell r="D1137" t="str">
            <v>2025-06-30</v>
          </cell>
          <cell r="E1137" t="str">
            <v>2025-07-09</v>
          </cell>
          <cell r="F1137" t="str">
            <v/>
          </cell>
          <cell r="G1137">
            <v>2000</v>
          </cell>
          <cell r="H1137" t="str">
            <v>Pagado</v>
          </cell>
        </row>
        <row r="1138">
          <cell r="C1138" t="str">
            <v>90146FA4</v>
          </cell>
          <cell r="D1138" t="str">
            <v>2025-06-30</v>
          </cell>
          <cell r="E1138" t="str">
            <v>2025-07-09</v>
          </cell>
          <cell r="F1138" t="str">
            <v/>
          </cell>
          <cell r="G1138">
            <v>3000</v>
          </cell>
          <cell r="H1138" t="str">
            <v>Pagado</v>
          </cell>
        </row>
        <row r="1139">
          <cell r="C1139" t="str">
            <v>90225GA3</v>
          </cell>
          <cell r="D1139" t="str">
            <v>2025-06-30</v>
          </cell>
          <cell r="E1139" t="str">
            <v>2025-07-09</v>
          </cell>
          <cell r="F1139" t="str">
            <v/>
          </cell>
          <cell r="G1139">
            <v>2000</v>
          </cell>
          <cell r="H1139" t="str">
            <v>Pagado</v>
          </cell>
        </row>
        <row r="1140">
          <cell r="C1140" t="str">
            <v>90265RA2</v>
          </cell>
          <cell r="D1140" t="str">
            <v>2025-06-30</v>
          </cell>
          <cell r="E1140" t="str">
            <v>2025-07-09</v>
          </cell>
          <cell r="F1140" t="str">
            <v/>
          </cell>
          <cell r="G1140">
            <v>2000</v>
          </cell>
          <cell r="H1140" t="str">
            <v>Pagado</v>
          </cell>
        </row>
        <row r="1141">
          <cell r="C1141" t="str">
            <v>90282MA1</v>
          </cell>
          <cell r="D1141" t="str">
            <v>2025-06-30</v>
          </cell>
          <cell r="E1141" t="str">
            <v>2025-07-09</v>
          </cell>
          <cell r="F1141" t="str">
            <v/>
          </cell>
          <cell r="G1141">
            <v>2000</v>
          </cell>
          <cell r="H1141" t="str">
            <v>Pagado</v>
          </cell>
        </row>
        <row r="1142">
          <cell r="C1142" t="str">
            <v>90331NA5</v>
          </cell>
          <cell r="D1142" t="str">
            <v>2025-06-30</v>
          </cell>
          <cell r="E1142" t="str">
            <v>2025-07-09</v>
          </cell>
          <cell r="F1142" t="str">
            <v/>
          </cell>
          <cell r="G1142">
            <v>2000</v>
          </cell>
          <cell r="H1142" t="str">
            <v>Pagado</v>
          </cell>
        </row>
        <row r="1143">
          <cell r="C1143" t="str">
            <v>90347MA8</v>
          </cell>
          <cell r="D1143" t="str">
            <v>2025-06-30</v>
          </cell>
          <cell r="E1143" t="str">
            <v>2025-07-09</v>
          </cell>
          <cell r="F1143" t="str">
            <v/>
          </cell>
          <cell r="G1143">
            <v>3000</v>
          </cell>
          <cell r="H1143" t="str">
            <v>Pagado</v>
          </cell>
        </row>
        <row r="1144">
          <cell r="C1144" t="str">
            <v>90354LA7</v>
          </cell>
          <cell r="D1144" t="str">
            <v>2025-06-30</v>
          </cell>
          <cell r="E1144" t="str">
            <v>2025-07-09</v>
          </cell>
          <cell r="F1144" t="str">
            <v/>
          </cell>
          <cell r="G1144">
            <v>3000</v>
          </cell>
          <cell r="H1144" t="str">
            <v>Pagado</v>
          </cell>
        </row>
        <row r="1145">
          <cell r="C1145" t="str">
            <v>90376RA2</v>
          </cell>
          <cell r="D1145" t="str">
            <v>2025-06-30</v>
          </cell>
          <cell r="E1145" t="str">
            <v>2025-07-09</v>
          </cell>
          <cell r="F1145" t="str">
            <v/>
          </cell>
          <cell r="G1145">
            <v>2000</v>
          </cell>
          <cell r="H1145" t="str">
            <v>Pagado</v>
          </cell>
        </row>
        <row r="1146">
          <cell r="C1146" t="str">
            <v>90392LA0</v>
          </cell>
          <cell r="D1146" t="str">
            <v>2025-06-30</v>
          </cell>
          <cell r="E1146" t="str">
            <v>2025-07-09</v>
          </cell>
          <cell r="F1146" t="str">
            <v/>
          </cell>
          <cell r="G1146">
            <v>2000</v>
          </cell>
          <cell r="H1146" t="str">
            <v>Pagado</v>
          </cell>
        </row>
        <row r="1147">
          <cell r="C1147" t="str">
            <v>90397SA4</v>
          </cell>
          <cell r="D1147" t="str">
            <v>2025-06-30</v>
          </cell>
          <cell r="E1147" t="str">
            <v>2025-07-09</v>
          </cell>
          <cell r="F1147" t="str">
            <v/>
          </cell>
          <cell r="G1147">
            <v>2000</v>
          </cell>
          <cell r="H1147" t="str">
            <v>Pagado</v>
          </cell>
        </row>
        <row r="1148">
          <cell r="C1148" t="str">
            <v>90414LA4</v>
          </cell>
          <cell r="D1148" t="str">
            <v>2025-06-30</v>
          </cell>
          <cell r="E1148" t="str">
            <v>2025-07-09</v>
          </cell>
          <cell r="F1148" t="str">
            <v/>
          </cell>
          <cell r="G1148">
            <v>2000</v>
          </cell>
          <cell r="H1148" t="str">
            <v>Pagado</v>
          </cell>
        </row>
        <row r="1149">
          <cell r="C1149" t="str">
            <v>90426BA4</v>
          </cell>
          <cell r="D1149" t="str">
            <v>2025-06-30</v>
          </cell>
          <cell r="E1149" t="str">
            <v>2025-07-09</v>
          </cell>
          <cell r="F1149" t="str">
            <v/>
          </cell>
          <cell r="G1149">
            <v>3000</v>
          </cell>
          <cell r="H1149" t="str">
            <v>Pagado</v>
          </cell>
        </row>
        <row r="1150">
          <cell r="C1150" t="str">
            <v>90442ZA3</v>
          </cell>
          <cell r="D1150" t="str">
            <v>2025-06-30</v>
          </cell>
          <cell r="E1150" t="str">
            <v>2025-07-09</v>
          </cell>
          <cell r="F1150" t="str">
            <v/>
          </cell>
          <cell r="G1150">
            <v>3500</v>
          </cell>
          <cell r="H1150" t="str">
            <v>Pagado</v>
          </cell>
        </row>
        <row r="1151">
          <cell r="C1151" t="str">
            <v>90447YA6</v>
          </cell>
          <cell r="D1151" t="str">
            <v>2025-06-30</v>
          </cell>
          <cell r="E1151" t="str">
            <v>2025-07-09</v>
          </cell>
          <cell r="F1151" t="str">
            <v/>
          </cell>
          <cell r="G1151">
            <v>2000</v>
          </cell>
          <cell r="H1151" t="str">
            <v>Pagado</v>
          </cell>
        </row>
        <row r="1152">
          <cell r="C1152" t="str">
            <v>90471MA6</v>
          </cell>
          <cell r="D1152" t="str">
            <v>2025-06-30</v>
          </cell>
          <cell r="E1152" t="str">
            <v>2025-07-09</v>
          </cell>
          <cell r="F1152" t="str">
            <v/>
          </cell>
          <cell r="G1152">
            <v>3000</v>
          </cell>
          <cell r="H1152" t="str">
            <v>Pagado</v>
          </cell>
        </row>
        <row r="1153">
          <cell r="C1153" t="str">
            <v>90487LA2</v>
          </cell>
          <cell r="D1153" t="str">
            <v>2025-06-30</v>
          </cell>
          <cell r="E1153" t="str">
            <v>2025-07-09</v>
          </cell>
          <cell r="F1153" t="str">
            <v/>
          </cell>
          <cell r="G1153">
            <v>2000</v>
          </cell>
          <cell r="H1153" t="str">
            <v>Pagado</v>
          </cell>
        </row>
        <row r="1154">
          <cell r="C1154" t="str">
            <v>90501MA0</v>
          </cell>
          <cell r="D1154" t="str">
            <v>2025-06-30</v>
          </cell>
          <cell r="E1154" t="str">
            <v>2025-07-09</v>
          </cell>
          <cell r="F1154" t="str">
            <v/>
          </cell>
          <cell r="G1154">
            <v>2000</v>
          </cell>
          <cell r="H1154" t="str">
            <v>Pagado</v>
          </cell>
        </row>
        <row r="1155">
          <cell r="C1155" t="str">
            <v>90509SA7</v>
          </cell>
          <cell r="D1155" t="str">
            <v>2025-06-30</v>
          </cell>
          <cell r="E1155" t="str">
            <v>2025-07-09</v>
          </cell>
          <cell r="F1155" t="str">
            <v/>
          </cell>
          <cell r="G1155">
            <v>2000</v>
          </cell>
          <cell r="H1155" t="str">
            <v>Pagado</v>
          </cell>
        </row>
        <row r="1156">
          <cell r="C1156" t="str">
            <v>90603LA0</v>
          </cell>
          <cell r="D1156" t="str">
            <v>2025-06-30</v>
          </cell>
          <cell r="E1156" t="str">
            <v>2025-07-09</v>
          </cell>
          <cell r="F1156" t="str">
            <v/>
          </cell>
          <cell r="G1156">
            <v>3000</v>
          </cell>
          <cell r="H1156" t="str">
            <v>Pagado</v>
          </cell>
        </row>
        <row r="1157">
          <cell r="C1157" t="str">
            <v>90617RA3</v>
          </cell>
          <cell r="D1157" t="str">
            <v>2025-06-30</v>
          </cell>
          <cell r="E1157" t="str">
            <v>2025-07-09</v>
          </cell>
          <cell r="F1157" t="str">
            <v/>
          </cell>
          <cell r="G1157">
            <v>3000</v>
          </cell>
          <cell r="H1157" t="str">
            <v>Pagado</v>
          </cell>
        </row>
        <row r="1158">
          <cell r="C1158" t="str">
            <v>90667NA4</v>
          </cell>
          <cell r="D1158" t="str">
            <v>2025-06-30</v>
          </cell>
          <cell r="E1158" t="str">
            <v>2025-07-09</v>
          </cell>
          <cell r="F1158" t="str">
            <v/>
          </cell>
          <cell r="G1158">
            <v>2000</v>
          </cell>
          <cell r="H1158" t="str">
            <v>Pagado</v>
          </cell>
        </row>
        <row r="1159">
          <cell r="C1159" t="str">
            <v>90679RA0</v>
          </cell>
          <cell r="D1159" t="str">
            <v>2025-06-30</v>
          </cell>
          <cell r="E1159" t="str">
            <v>2025-07-09</v>
          </cell>
          <cell r="F1159" t="str">
            <v/>
          </cell>
          <cell r="G1159">
            <v>2000</v>
          </cell>
          <cell r="H1159" t="str">
            <v>Pagado</v>
          </cell>
        </row>
        <row r="1160">
          <cell r="C1160" t="str">
            <v>90685TA7</v>
          </cell>
          <cell r="D1160" t="str">
            <v>2025-06-30</v>
          </cell>
          <cell r="E1160" t="str">
            <v>2025-07-09</v>
          </cell>
          <cell r="F1160" t="str">
            <v/>
          </cell>
          <cell r="G1160">
            <v>2000</v>
          </cell>
          <cell r="H1160" t="str">
            <v>Pagado</v>
          </cell>
        </row>
        <row r="1161">
          <cell r="C1161" t="str">
            <v>90710NA6</v>
          </cell>
          <cell r="D1161" t="str">
            <v>2025-06-30</v>
          </cell>
          <cell r="E1161" t="str">
            <v>2025-07-09</v>
          </cell>
          <cell r="F1161" t="str">
            <v/>
          </cell>
          <cell r="G1161">
            <v>2000</v>
          </cell>
          <cell r="H1161" t="str">
            <v>Pagado</v>
          </cell>
        </row>
        <row r="1162">
          <cell r="C1162" t="str">
            <v>90817HA6</v>
          </cell>
          <cell r="D1162" t="str">
            <v>2025-06-30</v>
          </cell>
          <cell r="E1162" t="str">
            <v>2025-07-09</v>
          </cell>
          <cell r="F1162" t="str">
            <v/>
          </cell>
          <cell r="G1162">
            <v>2000</v>
          </cell>
          <cell r="H1162" t="str">
            <v>Pagado</v>
          </cell>
        </row>
        <row r="1163">
          <cell r="C1163" t="str">
            <v>90821RA6</v>
          </cell>
          <cell r="D1163" t="str">
            <v>2025-06-30</v>
          </cell>
          <cell r="E1163" t="str">
            <v>2025-07-09</v>
          </cell>
          <cell r="F1163" t="str">
            <v/>
          </cell>
          <cell r="G1163">
            <v>2000</v>
          </cell>
          <cell r="H1163" t="str">
            <v>Pagado</v>
          </cell>
        </row>
        <row r="1164">
          <cell r="C1164" t="str">
            <v>90823GA1</v>
          </cell>
          <cell r="D1164" t="str">
            <v>2025-06-30</v>
          </cell>
          <cell r="E1164" t="str">
            <v>2025-07-09</v>
          </cell>
          <cell r="F1164" t="str">
            <v/>
          </cell>
          <cell r="G1164">
            <v>2000</v>
          </cell>
          <cell r="H1164" t="str">
            <v>Pagado</v>
          </cell>
        </row>
        <row r="1165">
          <cell r="C1165" t="str">
            <v>90852TA9</v>
          </cell>
          <cell r="D1165" t="str">
            <v>2025-06-30</v>
          </cell>
          <cell r="E1165" t="str">
            <v>2025-07-09</v>
          </cell>
          <cell r="F1165" t="str">
            <v/>
          </cell>
          <cell r="G1165">
            <v>2000</v>
          </cell>
          <cell r="H1165" t="str">
            <v>Pagado</v>
          </cell>
        </row>
        <row r="1166">
          <cell r="C1166" t="str">
            <v>90925HA9</v>
          </cell>
          <cell r="D1166" t="str">
            <v>2025-06-30</v>
          </cell>
          <cell r="E1166" t="str">
            <v>2025-07-09</v>
          </cell>
          <cell r="F1166" t="str">
            <v/>
          </cell>
          <cell r="G1166">
            <v>3000</v>
          </cell>
          <cell r="H1166" t="str">
            <v>Pagado</v>
          </cell>
        </row>
        <row r="1167">
          <cell r="C1167" t="str">
            <v>90946VA9</v>
          </cell>
          <cell r="D1167" t="str">
            <v>2025-06-30</v>
          </cell>
          <cell r="E1167" t="str">
            <v>2025-07-09</v>
          </cell>
          <cell r="F1167" t="str">
            <v/>
          </cell>
          <cell r="G1167">
            <v>2000</v>
          </cell>
          <cell r="H1167" t="str">
            <v>Pagado</v>
          </cell>
        </row>
        <row r="1168">
          <cell r="C1168" t="str">
            <v>91051NA6</v>
          </cell>
          <cell r="D1168" t="str">
            <v>2025-06-30</v>
          </cell>
          <cell r="E1168" t="str">
            <v>2025-07-09</v>
          </cell>
          <cell r="F1168" t="str">
            <v/>
          </cell>
          <cell r="G1168">
            <v>2000</v>
          </cell>
          <cell r="H1168" t="str">
            <v>Pagado</v>
          </cell>
        </row>
        <row r="1169">
          <cell r="C1169" t="str">
            <v>91072DA5</v>
          </cell>
          <cell r="D1169" t="str">
            <v>2025-06-30</v>
          </cell>
          <cell r="E1169" t="str">
            <v>2025-07-09</v>
          </cell>
          <cell r="F1169" t="str">
            <v/>
          </cell>
          <cell r="G1169">
            <v>2000</v>
          </cell>
          <cell r="H1169" t="str">
            <v>Pagado</v>
          </cell>
        </row>
        <row r="1170">
          <cell r="C1170" t="str">
            <v>91123CA8</v>
          </cell>
          <cell r="D1170" t="str">
            <v>2025-06-30</v>
          </cell>
          <cell r="E1170" t="str">
            <v>2025-07-09</v>
          </cell>
          <cell r="F1170" t="str">
            <v/>
          </cell>
          <cell r="G1170">
            <v>2000</v>
          </cell>
          <cell r="H1170" t="str">
            <v>Pagado</v>
          </cell>
        </row>
        <row r="1171">
          <cell r="C1171" t="str">
            <v>91126BA8</v>
          </cell>
          <cell r="D1171" t="str">
            <v>2025-06-30</v>
          </cell>
          <cell r="E1171" t="str">
            <v>2025-07-09</v>
          </cell>
          <cell r="F1171" t="str">
            <v/>
          </cell>
          <cell r="G1171">
            <v>2000</v>
          </cell>
          <cell r="H1171" t="str">
            <v>Pagado</v>
          </cell>
        </row>
        <row r="1172">
          <cell r="C1172" t="str">
            <v>91219LA9</v>
          </cell>
          <cell r="D1172" t="str">
            <v>2025-06-30</v>
          </cell>
          <cell r="E1172" t="str">
            <v>2025-07-09</v>
          </cell>
          <cell r="F1172" t="str">
            <v/>
          </cell>
          <cell r="G1172">
            <v>2000</v>
          </cell>
          <cell r="H1172" t="str">
            <v>Pagado</v>
          </cell>
        </row>
        <row r="1173">
          <cell r="C1173" t="str">
            <v>91220XA9</v>
          </cell>
          <cell r="D1173" t="str">
            <v>2025-06-30</v>
          </cell>
          <cell r="E1173" t="str">
            <v>2025-07-09</v>
          </cell>
          <cell r="F1173" t="str">
            <v/>
          </cell>
          <cell r="G1173">
            <v>3000</v>
          </cell>
          <cell r="H1173" t="str">
            <v>Pagado</v>
          </cell>
        </row>
        <row r="1174">
          <cell r="C1174" t="str">
            <v>91223LA9</v>
          </cell>
          <cell r="D1174" t="str">
            <v>2025-06-30</v>
          </cell>
          <cell r="E1174" t="str">
            <v>2025-07-09</v>
          </cell>
          <cell r="F1174" t="str">
            <v/>
          </cell>
          <cell r="G1174">
            <v>2000</v>
          </cell>
          <cell r="H1174" t="str">
            <v>Pagado</v>
          </cell>
        </row>
        <row r="1175">
          <cell r="C1175" t="str">
            <v>91297DA5</v>
          </cell>
          <cell r="D1175" t="str">
            <v>2025-06-30</v>
          </cell>
          <cell r="E1175" t="str">
            <v>2025-07-09</v>
          </cell>
          <cell r="F1175" t="str">
            <v/>
          </cell>
          <cell r="G1175">
            <v>2000</v>
          </cell>
          <cell r="H1175" t="str">
            <v>Pagado</v>
          </cell>
        </row>
        <row r="1176">
          <cell r="C1176" t="str">
            <v>91340LA8</v>
          </cell>
          <cell r="D1176" t="str">
            <v>2025-06-30</v>
          </cell>
          <cell r="E1176" t="str">
            <v>2025-07-09</v>
          </cell>
          <cell r="F1176" t="str">
            <v/>
          </cell>
          <cell r="G1176">
            <v>2000</v>
          </cell>
          <cell r="H1176" t="str">
            <v>Pagado</v>
          </cell>
        </row>
        <row r="1177">
          <cell r="C1177" t="str">
            <v>91389BA1</v>
          </cell>
          <cell r="D1177" t="str">
            <v>2025-06-30</v>
          </cell>
          <cell r="E1177" t="str">
            <v>2025-07-09</v>
          </cell>
          <cell r="F1177" t="str">
            <v/>
          </cell>
          <cell r="G1177">
            <v>2000</v>
          </cell>
          <cell r="H1177" t="str">
            <v>Pagado</v>
          </cell>
        </row>
        <row r="1178">
          <cell r="C1178" t="str">
            <v>91447LA7</v>
          </cell>
          <cell r="D1178" t="str">
            <v>2025-06-30</v>
          </cell>
          <cell r="E1178" t="str">
            <v>2025-07-09</v>
          </cell>
          <cell r="F1178" t="str">
            <v/>
          </cell>
          <cell r="G1178">
            <v>2000</v>
          </cell>
          <cell r="H1178" t="str">
            <v>Pagado</v>
          </cell>
        </row>
        <row r="1179">
          <cell r="C1179" t="str">
            <v>91490BA2</v>
          </cell>
          <cell r="D1179" t="str">
            <v>2025-06-30</v>
          </cell>
          <cell r="E1179" t="str">
            <v>2025-07-09</v>
          </cell>
          <cell r="F1179" t="str">
            <v/>
          </cell>
          <cell r="G1179">
            <v>2000</v>
          </cell>
          <cell r="H1179" t="str">
            <v>Pagado</v>
          </cell>
        </row>
        <row r="1180">
          <cell r="C1180" t="str">
            <v>91501RA2</v>
          </cell>
          <cell r="D1180" t="str">
            <v>2025-06-30</v>
          </cell>
          <cell r="E1180" t="str">
            <v>2025-07-09</v>
          </cell>
          <cell r="F1180" t="str">
            <v/>
          </cell>
          <cell r="G1180">
            <v>2000</v>
          </cell>
          <cell r="H1180" t="str">
            <v>Pagado</v>
          </cell>
        </row>
        <row r="1181">
          <cell r="C1181" t="str">
            <v>91601SA8</v>
          </cell>
          <cell r="D1181" t="str">
            <v>2025-06-30</v>
          </cell>
          <cell r="E1181" t="str">
            <v>2025-07-09</v>
          </cell>
          <cell r="F1181" t="str">
            <v/>
          </cell>
          <cell r="G1181">
            <v>2000</v>
          </cell>
          <cell r="H1181" t="str">
            <v>Pagado</v>
          </cell>
        </row>
        <row r="1182">
          <cell r="C1182" t="str">
            <v>91728RA6</v>
          </cell>
          <cell r="D1182" t="str">
            <v>2025-06-30</v>
          </cell>
          <cell r="E1182" t="str">
            <v>2025-07-09</v>
          </cell>
          <cell r="F1182" t="str">
            <v/>
          </cell>
          <cell r="G1182">
            <v>2000</v>
          </cell>
          <cell r="H1182" t="str">
            <v>Pagado</v>
          </cell>
        </row>
        <row r="1183">
          <cell r="C1183" t="str">
            <v>91794RA2</v>
          </cell>
          <cell r="D1183" t="str">
            <v>2025-06-30</v>
          </cell>
          <cell r="E1183" t="str">
            <v>2025-07-09</v>
          </cell>
          <cell r="F1183" t="str">
            <v/>
          </cell>
          <cell r="G1183">
            <v>3000</v>
          </cell>
          <cell r="H1183" t="str">
            <v>Pagado</v>
          </cell>
        </row>
        <row r="1184">
          <cell r="C1184" t="str">
            <v>91876HA0</v>
          </cell>
          <cell r="D1184" t="str">
            <v>2025-06-30</v>
          </cell>
          <cell r="E1184" t="str">
            <v>2025-07-09</v>
          </cell>
          <cell r="F1184" t="str">
            <v/>
          </cell>
          <cell r="G1184">
            <v>2000</v>
          </cell>
          <cell r="H1184" t="str">
            <v>Pagado</v>
          </cell>
        </row>
        <row r="1185">
          <cell r="C1185" t="str">
            <v>91908RA1</v>
          </cell>
          <cell r="D1185" t="str">
            <v>2025-06-30</v>
          </cell>
          <cell r="E1185" t="str">
            <v>2025-07-09</v>
          </cell>
          <cell r="F1185" t="str">
            <v/>
          </cell>
          <cell r="G1185">
            <v>2000</v>
          </cell>
          <cell r="H1185" t="str">
            <v>Pagado</v>
          </cell>
        </row>
        <row r="1186">
          <cell r="C1186" t="str">
            <v>91925NA9</v>
          </cell>
          <cell r="D1186" t="str">
            <v>2025-06-30</v>
          </cell>
          <cell r="E1186" t="str">
            <v>2025-07-09</v>
          </cell>
          <cell r="F1186" t="str">
            <v/>
          </cell>
          <cell r="G1186">
            <v>3000</v>
          </cell>
          <cell r="H1186" t="str">
            <v>Pagado</v>
          </cell>
        </row>
        <row r="1187">
          <cell r="C1187" t="str">
            <v>91930NA5</v>
          </cell>
          <cell r="D1187" t="str">
            <v>2025-06-30</v>
          </cell>
          <cell r="E1187" t="str">
            <v>2025-07-09</v>
          </cell>
          <cell r="F1187" t="str">
            <v/>
          </cell>
          <cell r="G1187">
            <v>2000</v>
          </cell>
          <cell r="H1187" t="str">
            <v>Pagado</v>
          </cell>
        </row>
        <row r="1188">
          <cell r="C1188" t="str">
            <v>91935NA3</v>
          </cell>
          <cell r="D1188" t="str">
            <v>2025-06-30</v>
          </cell>
          <cell r="E1188" t="str">
            <v>2025-07-09</v>
          </cell>
          <cell r="F1188" t="str">
            <v/>
          </cell>
          <cell r="G1188">
            <v>2000</v>
          </cell>
          <cell r="H1188" t="str">
            <v>Pagado</v>
          </cell>
        </row>
        <row r="1189">
          <cell r="C1189" t="str">
            <v>30012LA6</v>
          </cell>
          <cell r="D1189" t="str">
            <v>2025-07-04</v>
          </cell>
          <cell r="E1189" t="str">
            <v>2025-07-09</v>
          </cell>
          <cell r="F1189" t="str">
            <v/>
          </cell>
          <cell r="G1189">
            <v>1000</v>
          </cell>
          <cell r="H1189" t="str">
            <v>Pagado</v>
          </cell>
        </row>
        <row r="1190">
          <cell r="C1190" t="str">
            <v>30014NA5</v>
          </cell>
          <cell r="D1190" t="str">
            <v>2025-07-04</v>
          </cell>
          <cell r="E1190" t="str">
            <v>2025-07-09</v>
          </cell>
          <cell r="F1190" t="str">
            <v/>
          </cell>
          <cell r="G1190">
            <v>1000</v>
          </cell>
          <cell r="H1190" t="str">
            <v>Pagado</v>
          </cell>
        </row>
        <row r="1191">
          <cell r="C1191" t="str">
            <v>30021DA7</v>
          </cell>
          <cell r="D1191" t="str">
            <v>2025-07-04</v>
          </cell>
          <cell r="E1191" t="str">
            <v>2025-07-09</v>
          </cell>
          <cell r="F1191" t="str">
            <v/>
          </cell>
          <cell r="G1191">
            <v>1000</v>
          </cell>
          <cell r="H1191" t="str">
            <v>Pagado</v>
          </cell>
        </row>
        <row r="1192">
          <cell r="C1192" t="str">
            <v>30040DA4</v>
          </cell>
          <cell r="D1192" t="str">
            <v>2025-07-04</v>
          </cell>
          <cell r="E1192" t="str">
            <v>2025-07-09</v>
          </cell>
          <cell r="F1192" t="str">
            <v/>
          </cell>
          <cell r="G1192">
            <v>1000</v>
          </cell>
          <cell r="H1192" t="str">
            <v>Pagado</v>
          </cell>
        </row>
        <row r="1193">
          <cell r="C1193" t="str">
            <v>30042LA2</v>
          </cell>
          <cell r="D1193" t="str">
            <v>2025-07-04</v>
          </cell>
          <cell r="E1193" t="str">
            <v>2025-07-09</v>
          </cell>
          <cell r="F1193" t="str">
            <v/>
          </cell>
          <cell r="G1193">
            <v>1000</v>
          </cell>
          <cell r="H1193" t="str">
            <v>Pagado</v>
          </cell>
        </row>
        <row r="1194">
          <cell r="C1194" t="str">
            <v>30044RA1</v>
          </cell>
          <cell r="D1194" t="str">
            <v>2025-07-04</v>
          </cell>
          <cell r="E1194" t="str">
            <v>2025-07-09</v>
          </cell>
          <cell r="F1194" t="str">
            <v/>
          </cell>
          <cell r="G1194">
            <v>1000</v>
          </cell>
          <cell r="H1194" t="str">
            <v>Pagado</v>
          </cell>
        </row>
        <row r="1195">
          <cell r="C1195" t="str">
            <v>30047NA1</v>
          </cell>
          <cell r="D1195" t="str">
            <v>2025-07-04</v>
          </cell>
          <cell r="E1195" t="str">
            <v>2025-07-09</v>
          </cell>
          <cell r="F1195" t="str">
            <v/>
          </cell>
          <cell r="G1195">
            <v>1000</v>
          </cell>
          <cell r="H1195" t="str">
            <v>Pagado</v>
          </cell>
        </row>
        <row r="1196">
          <cell r="C1196" t="str">
            <v>30053SA8</v>
          </cell>
          <cell r="D1196" t="str">
            <v>2025-07-04</v>
          </cell>
          <cell r="E1196" t="str">
            <v>2025-07-09</v>
          </cell>
          <cell r="F1196" t="str">
            <v/>
          </cell>
          <cell r="G1196">
            <v>1000</v>
          </cell>
          <cell r="H1196" t="str">
            <v>Pagado</v>
          </cell>
        </row>
        <row r="1197">
          <cell r="C1197" t="str">
            <v>30058LA1</v>
          </cell>
          <cell r="D1197" t="str">
            <v>2025-07-04</v>
          </cell>
          <cell r="E1197" t="str">
            <v>2025-07-09</v>
          </cell>
          <cell r="F1197" t="str">
            <v/>
          </cell>
          <cell r="G1197">
            <v>1000</v>
          </cell>
          <cell r="H1197" t="str">
            <v>Pagado</v>
          </cell>
        </row>
        <row r="1198">
          <cell r="C1198" t="str">
            <v>30072NA2</v>
          </cell>
          <cell r="D1198" t="str">
            <v>2025-07-04</v>
          </cell>
          <cell r="E1198" t="str">
            <v>2025-07-09</v>
          </cell>
          <cell r="F1198" t="str">
            <v/>
          </cell>
          <cell r="G1198">
            <v>1000</v>
          </cell>
          <cell r="H1198" t="str">
            <v>Pagado</v>
          </cell>
        </row>
        <row r="1199">
          <cell r="C1199" t="str">
            <v>30094NA3</v>
          </cell>
          <cell r="D1199" t="str">
            <v>2025-07-04</v>
          </cell>
          <cell r="E1199" t="str">
            <v>2025-07-09</v>
          </cell>
          <cell r="F1199" t="str">
            <v/>
          </cell>
          <cell r="G1199">
            <v>1000</v>
          </cell>
          <cell r="H1199" t="str">
            <v>Pagado</v>
          </cell>
        </row>
        <row r="1200">
          <cell r="C1200" t="str">
            <v>30123SA8</v>
          </cell>
          <cell r="D1200" t="str">
            <v>2025-07-04</v>
          </cell>
          <cell r="E1200" t="str">
            <v>2025-07-09</v>
          </cell>
          <cell r="F1200" t="str">
            <v/>
          </cell>
          <cell r="G1200">
            <v>1000</v>
          </cell>
          <cell r="H1200" t="str">
            <v>Pagado</v>
          </cell>
        </row>
        <row r="1201">
          <cell r="C1201" t="str">
            <v>30124RA0</v>
          </cell>
          <cell r="D1201" t="str">
            <v>2025-07-04</v>
          </cell>
          <cell r="E1201" t="str">
            <v>2025-07-09</v>
          </cell>
          <cell r="F1201" t="str">
            <v/>
          </cell>
          <cell r="G1201">
            <v>1000</v>
          </cell>
          <cell r="H1201" t="str">
            <v>Pagado</v>
          </cell>
        </row>
        <row r="1202">
          <cell r="C1202" t="str">
            <v>30125LA2</v>
          </cell>
          <cell r="D1202" t="str">
            <v>2025-07-04</v>
          </cell>
          <cell r="E1202" t="str">
            <v>2025-07-09</v>
          </cell>
          <cell r="F1202" t="str">
            <v/>
          </cell>
          <cell r="G1202">
            <v>1000</v>
          </cell>
          <cell r="H1202" t="str">
            <v>Pagado</v>
          </cell>
        </row>
        <row r="1203">
          <cell r="C1203" t="str">
            <v>30127CA2</v>
          </cell>
          <cell r="D1203" t="str">
            <v>2025-07-04</v>
          </cell>
          <cell r="E1203" t="str">
            <v>2025-07-09</v>
          </cell>
          <cell r="F1203" t="str">
            <v/>
          </cell>
          <cell r="G1203">
            <v>1000</v>
          </cell>
          <cell r="H1203" t="str">
            <v>Pagado</v>
          </cell>
        </row>
        <row r="1204">
          <cell r="C1204" t="str">
            <v>30128LA1</v>
          </cell>
          <cell r="D1204" t="str">
            <v>2025-07-04</v>
          </cell>
          <cell r="E1204" t="str">
            <v>2025-07-09</v>
          </cell>
          <cell r="F1204" t="str">
            <v/>
          </cell>
          <cell r="G1204">
            <v>1000</v>
          </cell>
          <cell r="H1204" t="str">
            <v>Pagado</v>
          </cell>
        </row>
        <row r="1205">
          <cell r="C1205" t="str">
            <v>30129LA4</v>
          </cell>
          <cell r="D1205" t="str">
            <v>2025-07-04</v>
          </cell>
          <cell r="E1205" t="str">
            <v>2025-07-09</v>
          </cell>
          <cell r="F1205" t="str">
            <v/>
          </cell>
          <cell r="G1205">
            <v>1000</v>
          </cell>
          <cell r="H1205" t="str">
            <v>Pagado</v>
          </cell>
        </row>
        <row r="1206">
          <cell r="C1206" t="str">
            <v>30130LA1</v>
          </cell>
          <cell r="D1206" t="str">
            <v>2025-07-04</v>
          </cell>
          <cell r="E1206" t="str">
            <v>2025-07-09</v>
          </cell>
          <cell r="F1206" t="str">
            <v/>
          </cell>
          <cell r="G1206">
            <v>1000</v>
          </cell>
          <cell r="H1206" t="str">
            <v>Pagado</v>
          </cell>
        </row>
        <row r="1207">
          <cell r="C1207" t="str">
            <v>30131NA8</v>
          </cell>
          <cell r="D1207" t="str">
            <v>2025-07-04</v>
          </cell>
          <cell r="E1207" t="str">
            <v>2025-07-09</v>
          </cell>
          <cell r="F1207" t="str">
            <v/>
          </cell>
          <cell r="G1207">
            <v>1000</v>
          </cell>
          <cell r="H1207" t="str">
            <v>Pagado</v>
          </cell>
        </row>
        <row r="1208">
          <cell r="C1208" t="str">
            <v>30133NA0</v>
          </cell>
          <cell r="D1208" t="str">
            <v>2025-07-04</v>
          </cell>
          <cell r="E1208" t="str">
            <v>2025-07-09</v>
          </cell>
          <cell r="F1208" t="str">
            <v/>
          </cell>
          <cell r="G1208">
            <v>1000</v>
          </cell>
          <cell r="H1208" t="str">
            <v>Pagado</v>
          </cell>
        </row>
        <row r="1209">
          <cell r="C1209" t="str">
            <v>30134DA2</v>
          </cell>
          <cell r="D1209" t="str">
            <v>2025-07-04</v>
          </cell>
          <cell r="E1209" t="str">
            <v>2025-07-09</v>
          </cell>
          <cell r="F1209" t="str">
            <v/>
          </cell>
          <cell r="G1209">
            <v>1000</v>
          </cell>
          <cell r="H1209" t="str">
            <v>Pagado</v>
          </cell>
        </row>
        <row r="1210">
          <cell r="C1210" t="str">
            <v>30136DA3</v>
          </cell>
          <cell r="D1210" t="str">
            <v>2025-07-04</v>
          </cell>
          <cell r="E1210" t="str">
            <v>2025-07-09</v>
          </cell>
          <cell r="F1210" t="str">
            <v/>
          </cell>
          <cell r="G1210">
            <v>1000</v>
          </cell>
          <cell r="H1210" t="str">
            <v>Pagado</v>
          </cell>
        </row>
        <row r="1211">
          <cell r="C1211" t="str">
            <v>30137CA5</v>
          </cell>
          <cell r="D1211" t="str">
            <v>2025-07-04</v>
          </cell>
          <cell r="E1211" t="str">
            <v>2025-07-09</v>
          </cell>
          <cell r="F1211" t="str">
            <v/>
          </cell>
          <cell r="G1211">
            <v>1000</v>
          </cell>
          <cell r="H1211" t="str">
            <v>Pagado</v>
          </cell>
        </row>
        <row r="1212">
          <cell r="C1212" t="str">
            <v>30138LA4</v>
          </cell>
          <cell r="D1212" t="str">
            <v>2025-07-04</v>
          </cell>
          <cell r="E1212" t="str">
            <v>2025-07-09</v>
          </cell>
          <cell r="F1212" t="str">
            <v/>
          </cell>
          <cell r="G1212">
            <v>1000</v>
          </cell>
          <cell r="H1212" t="str">
            <v>Pagado</v>
          </cell>
        </row>
        <row r="1213">
          <cell r="C1213" t="str">
            <v>117SMNSA8</v>
          </cell>
          <cell r="D1213" t="str">
            <v>2025-06-25</v>
          </cell>
          <cell r="E1213" t="str">
            <v>2025-07-10</v>
          </cell>
          <cell r="F1213" t="str">
            <v/>
          </cell>
          <cell r="G1213">
            <v>2000</v>
          </cell>
          <cell r="H1213" t="str">
            <v>Pagado</v>
          </cell>
        </row>
        <row r="1214">
          <cell r="C1214" t="str">
            <v>176SRMGA4</v>
          </cell>
          <cell r="D1214" t="str">
            <v>2025-06-25</v>
          </cell>
          <cell r="E1214" t="str">
            <v>2025-07-10</v>
          </cell>
          <cell r="F1214" t="str">
            <v/>
          </cell>
          <cell r="G1214">
            <v>6000</v>
          </cell>
          <cell r="H1214" t="str">
            <v>Pagado</v>
          </cell>
        </row>
        <row r="1215">
          <cell r="C1215" t="str">
            <v>202SLRLA1</v>
          </cell>
          <cell r="D1215" t="str">
            <v>2025-06-25</v>
          </cell>
          <cell r="E1215" t="str">
            <v>2025-07-10</v>
          </cell>
          <cell r="F1215" t="str">
            <v/>
          </cell>
          <cell r="G1215">
            <v>2000</v>
          </cell>
          <cell r="H1215" t="str">
            <v>Pagado</v>
          </cell>
        </row>
        <row r="1216">
          <cell r="C1216" t="str">
            <v>210SDLRA8</v>
          </cell>
          <cell r="D1216" t="str">
            <v>2025-06-25</v>
          </cell>
          <cell r="E1216" t="str">
            <v>2025-07-10</v>
          </cell>
          <cell r="F1216" t="str">
            <v/>
          </cell>
          <cell r="G1216">
            <v>2000</v>
          </cell>
          <cell r="H1216" t="str">
            <v>Pagado</v>
          </cell>
        </row>
        <row r="1217">
          <cell r="C1217" t="str">
            <v>37SMNNA0</v>
          </cell>
          <cell r="D1217" t="str">
            <v>2025-06-25</v>
          </cell>
          <cell r="E1217" t="str">
            <v>2025-07-10</v>
          </cell>
          <cell r="F1217" t="str">
            <v/>
          </cell>
          <cell r="G1217">
            <v>2000</v>
          </cell>
          <cell r="H1217" t="str">
            <v>Pagado</v>
          </cell>
        </row>
        <row r="1218">
          <cell r="C1218" t="str">
            <v>48SJMRA0</v>
          </cell>
          <cell r="D1218" t="str">
            <v>2025-06-25</v>
          </cell>
          <cell r="E1218" t="str">
            <v>2025-07-10</v>
          </cell>
          <cell r="F1218" t="str">
            <v/>
          </cell>
          <cell r="G1218">
            <v>2000</v>
          </cell>
          <cell r="H1218" t="str">
            <v>Pagado</v>
          </cell>
        </row>
        <row r="1219">
          <cell r="C1219" t="str">
            <v>77SRYSA9</v>
          </cell>
          <cell r="D1219" t="str">
            <v>2025-06-25</v>
          </cell>
          <cell r="E1219" t="str">
            <v>2025-07-10</v>
          </cell>
          <cell r="F1219" t="str">
            <v/>
          </cell>
          <cell r="G1219">
            <v>2000</v>
          </cell>
          <cell r="H1219" t="str">
            <v>Pagado</v>
          </cell>
        </row>
        <row r="1220">
          <cell r="C1220" t="str">
            <v>95SLRLA6</v>
          </cell>
          <cell r="D1220" t="str">
            <v>2025-06-25</v>
          </cell>
          <cell r="E1220" t="str">
            <v>2025-07-10</v>
          </cell>
          <cell r="F1220" t="str">
            <v/>
          </cell>
          <cell r="G1220">
            <v>2000</v>
          </cell>
          <cell r="H1220" t="str">
            <v>Pagado</v>
          </cell>
        </row>
        <row r="1221">
          <cell r="C1221" t="str">
            <v>96CMNSA7</v>
          </cell>
          <cell r="D1221" t="str">
            <v>2025-06-25</v>
          </cell>
          <cell r="E1221" t="str">
            <v>2025-07-10</v>
          </cell>
          <cell r="F1221" t="str">
            <v/>
          </cell>
          <cell r="G1221">
            <v>2000</v>
          </cell>
          <cell r="H1221" t="str">
            <v>Pagado</v>
          </cell>
        </row>
        <row r="1222">
          <cell r="C1222" t="str">
            <v>20005BA6</v>
          </cell>
          <cell r="D1222" t="str">
            <v>2025-06-30</v>
          </cell>
          <cell r="E1222" t="str">
            <v>2025-07-10</v>
          </cell>
          <cell r="F1222" t="str">
            <v/>
          </cell>
          <cell r="G1222">
            <v>1500</v>
          </cell>
          <cell r="H1222" t="str">
            <v>Pagado</v>
          </cell>
        </row>
        <row r="1223">
          <cell r="C1223" t="str">
            <v>20021RA5</v>
          </cell>
          <cell r="D1223" t="str">
            <v>2025-06-30</v>
          </cell>
          <cell r="E1223" t="str">
            <v>2025-07-10</v>
          </cell>
          <cell r="F1223" t="str">
            <v/>
          </cell>
          <cell r="G1223">
            <v>1500</v>
          </cell>
          <cell r="H1223" t="str">
            <v>Pagado</v>
          </cell>
        </row>
        <row r="1224">
          <cell r="C1224" t="str">
            <v>20030RA4</v>
          </cell>
          <cell r="D1224" t="str">
            <v>2025-06-30</v>
          </cell>
          <cell r="E1224" t="str">
            <v>2025-07-10</v>
          </cell>
          <cell r="F1224" t="str">
            <v/>
          </cell>
          <cell r="G1224">
            <v>1500</v>
          </cell>
          <cell r="H1224" t="str">
            <v>Pagado</v>
          </cell>
        </row>
        <row r="1225">
          <cell r="C1225" t="str">
            <v>20031GA0</v>
          </cell>
          <cell r="D1225" t="str">
            <v>2025-06-30</v>
          </cell>
          <cell r="E1225" t="str">
            <v>2025-07-10</v>
          </cell>
          <cell r="F1225" t="str">
            <v/>
          </cell>
          <cell r="G1225">
            <v>1500</v>
          </cell>
          <cell r="H1225" t="str">
            <v>Pagado</v>
          </cell>
        </row>
        <row r="1226">
          <cell r="C1226" t="str">
            <v>20065RA7</v>
          </cell>
          <cell r="D1226" t="str">
            <v>2025-06-30</v>
          </cell>
          <cell r="E1226" t="str">
            <v>2025-07-10</v>
          </cell>
          <cell r="F1226" t="str">
            <v/>
          </cell>
          <cell r="G1226">
            <v>1500</v>
          </cell>
          <cell r="H1226" t="str">
            <v>Pagado</v>
          </cell>
        </row>
        <row r="1227">
          <cell r="C1227" t="str">
            <v>20076VA0</v>
          </cell>
          <cell r="D1227" t="str">
            <v>2025-06-30</v>
          </cell>
          <cell r="E1227" t="str">
            <v>2025-07-10</v>
          </cell>
          <cell r="F1227" t="str">
            <v/>
          </cell>
          <cell r="G1227">
            <v>1500</v>
          </cell>
          <cell r="H1227" t="str">
            <v>Pagado</v>
          </cell>
        </row>
        <row r="1228">
          <cell r="C1228" t="str">
            <v>20129NA7</v>
          </cell>
          <cell r="D1228" t="str">
            <v>2025-06-30</v>
          </cell>
          <cell r="E1228" t="str">
            <v>2025-07-10</v>
          </cell>
          <cell r="F1228" t="str">
            <v/>
          </cell>
          <cell r="G1228">
            <v>1500</v>
          </cell>
          <cell r="H1228" t="str">
            <v>Pagado</v>
          </cell>
        </row>
        <row r="1229">
          <cell r="C1229" t="str">
            <v>20165LA8</v>
          </cell>
          <cell r="D1229" t="str">
            <v>2025-06-30</v>
          </cell>
          <cell r="E1229" t="str">
            <v>2025-07-10</v>
          </cell>
          <cell r="F1229" t="str">
            <v/>
          </cell>
          <cell r="G1229">
            <v>1500</v>
          </cell>
          <cell r="H1229" t="str">
            <v>Pagado</v>
          </cell>
        </row>
        <row r="1230">
          <cell r="C1230" t="str">
            <v>20194RA5</v>
          </cell>
          <cell r="D1230" t="str">
            <v>2025-06-30</v>
          </cell>
          <cell r="E1230" t="str">
            <v>2025-07-10</v>
          </cell>
          <cell r="F1230" t="str">
            <v/>
          </cell>
          <cell r="G1230">
            <v>1500</v>
          </cell>
          <cell r="H1230" t="str">
            <v>Pagado</v>
          </cell>
        </row>
        <row r="1231">
          <cell r="C1231" t="str">
            <v>20202LA2</v>
          </cell>
          <cell r="D1231" t="str">
            <v>2025-06-30</v>
          </cell>
          <cell r="E1231" t="str">
            <v>2025-07-10</v>
          </cell>
          <cell r="F1231" t="str">
            <v/>
          </cell>
          <cell r="G1231">
            <v>1500</v>
          </cell>
          <cell r="H1231" t="str">
            <v>Pagado</v>
          </cell>
        </row>
        <row r="1232">
          <cell r="C1232" t="str">
            <v>20219NA3</v>
          </cell>
          <cell r="D1232" t="str">
            <v>2025-06-30</v>
          </cell>
          <cell r="E1232" t="str">
            <v>2025-07-10</v>
          </cell>
          <cell r="F1232" t="str">
            <v/>
          </cell>
          <cell r="G1232">
            <v>1500</v>
          </cell>
          <cell r="H1232" t="str">
            <v>Pagado</v>
          </cell>
        </row>
        <row r="1233">
          <cell r="C1233" t="str">
            <v>20233YA4</v>
          </cell>
          <cell r="D1233" t="str">
            <v>2025-06-30</v>
          </cell>
          <cell r="E1233" t="str">
            <v>2025-07-10</v>
          </cell>
          <cell r="F1233" t="str">
            <v/>
          </cell>
          <cell r="G1233">
            <v>1500</v>
          </cell>
          <cell r="H1233" t="str">
            <v>Pagado</v>
          </cell>
        </row>
        <row r="1234">
          <cell r="C1234" t="str">
            <v>20253NA8</v>
          </cell>
          <cell r="D1234" t="str">
            <v>2025-06-30</v>
          </cell>
          <cell r="E1234" t="str">
            <v>2025-07-10</v>
          </cell>
          <cell r="F1234" t="str">
            <v/>
          </cell>
          <cell r="G1234">
            <v>1500</v>
          </cell>
          <cell r="H1234" t="str">
            <v>Pagado</v>
          </cell>
        </row>
        <row r="1235">
          <cell r="C1235" t="str">
            <v>20272LA7</v>
          </cell>
          <cell r="D1235" t="str">
            <v>2025-06-30</v>
          </cell>
          <cell r="E1235" t="str">
            <v>2025-07-10</v>
          </cell>
          <cell r="F1235" t="str">
            <v/>
          </cell>
          <cell r="G1235">
            <v>1500</v>
          </cell>
          <cell r="H1235" t="str">
            <v>Pagado</v>
          </cell>
        </row>
        <row r="1236">
          <cell r="C1236" t="str">
            <v>20279NA4</v>
          </cell>
          <cell r="D1236" t="str">
            <v>2025-06-30</v>
          </cell>
          <cell r="E1236" t="str">
            <v>2025-07-10</v>
          </cell>
          <cell r="F1236" t="str">
            <v/>
          </cell>
          <cell r="G1236">
            <v>1500</v>
          </cell>
          <cell r="H1236" t="str">
            <v>Pagado</v>
          </cell>
        </row>
        <row r="1237">
          <cell r="C1237" t="str">
            <v>20380NA3</v>
          </cell>
          <cell r="D1237" t="str">
            <v>2025-06-30</v>
          </cell>
          <cell r="E1237" t="str">
            <v>2025-07-10</v>
          </cell>
          <cell r="F1237" t="str">
            <v/>
          </cell>
          <cell r="G1237">
            <v>1500</v>
          </cell>
          <cell r="H1237" t="str">
            <v>Pagado</v>
          </cell>
        </row>
        <row r="1238">
          <cell r="C1238" t="str">
            <v>20383RA7</v>
          </cell>
          <cell r="D1238" t="str">
            <v>2025-06-30</v>
          </cell>
          <cell r="E1238" t="str">
            <v>2025-07-10</v>
          </cell>
          <cell r="F1238" t="str">
            <v/>
          </cell>
          <cell r="G1238">
            <v>1500</v>
          </cell>
          <cell r="H1238" t="str">
            <v>Pagado</v>
          </cell>
        </row>
        <row r="1239">
          <cell r="C1239" t="str">
            <v>20496SA9</v>
          </cell>
          <cell r="D1239" t="str">
            <v>2025-06-30</v>
          </cell>
          <cell r="E1239" t="str">
            <v>2025-07-10</v>
          </cell>
          <cell r="F1239" t="str">
            <v/>
          </cell>
          <cell r="G1239">
            <v>1500</v>
          </cell>
          <cell r="H1239" t="str">
            <v>Pagado</v>
          </cell>
        </row>
        <row r="1240">
          <cell r="C1240" t="str">
            <v>20523MA3</v>
          </cell>
          <cell r="D1240" t="str">
            <v>2025-06-30</v>
          </cell>
          <cell r="E1240" t="str">
            <v>2025-07-10</v>
          </cell>
          <cell r="F1240" t="str">
            <v/>
          </cell>
          <cell r="G1240">
            <v>1500</v>
          </cell>
          <cell r="H1240" t="str">
            <v>Pagado</v>
          </cell>
        </row>
        <row r="1241">
          <cell r="C1241" t="str">
            <v>20529VA1</v>
          </cell>
          <cell r="D1241" t="str">
            <v>2025-06-30</v>
          </cell>
          <cell r="E1241" t="str">
            <v>2025-07-10</v>
          </cell>
          <cell r="F1241" t="str">
            <v/>
          </cell>
          <cell r="G1241">
            <v>1500</v>
          </cell>
          <cell r="H1241" t="str">
            <v>Pagado</v>
          </cell>
        </row>
        <row r="1242">
          <cell r="C1242" t="str">
            <v>83462RA8</v>
          </cell>
          <cell r="D1242" t="str">
            <v>2025-06-30</v>
          </cell>
          <cell r="E1242" t="str">
            <v>2025-07-10</v>
          </cell>
          <cell r="F1242" t="str">
            <v/>
          </cell>
          <cell r="G1242">
            <v>3000</v>
          </cell>
          <cell r="H1242" t="str">
            <v>Pagado</v>
          </cell>
        </row>
        <row r="1243">
          <cell r="C1243" t="str">
            <v>83606TA7</v>
          </cell>
          <cell r="D1243" t="str">
            <v>2025-06-30</v>
          </cell>
          <cell r="E1243" t="str">
            <v>2025-07-10</v>
          </cell>
          <cell r="F1243" t="str">
            <v/>
          </cell>
          <cell r="G1243">
            <v>3500</v>
          </cell>
          <cell r="H1243" t="str">
            <v>Pagado</v>
          </cell>
        </row>
        <row r="1244">
          <cell r="C1244" t="str">
            <v>83869RA1</v>
          </cell>
          <cell r="D1244" t="str">
            <v>2025-06-30</v>
          </cell>
          <cell r="E1244" t="str">
            <v>2025-07-10</v>
          </cell>
          <cell r="F1244" t="str">
            <v/>
          </cell>
          <cell r="G1244">
            <v>2000</v>
          </cell>
          <cell r="H1244" t="str">
            <v>Pagado</v>
          </cell>
        </row>
        <row r="1245">
          <cell r="C1245" t="str">
            <v>83885FA0</v>
          </cell>
          <cell r="D1245" t="str">
            <v>2025-06-30</v>
          </cell>
          <cell r="E1245" t="str">
            <v>2025-07-10</v>
          </cell>
          <cell r="F1245" t="str">
            <v/>
          </cell>
          <cell r="G1245">
            <v>3000</v>
          </cell>
          <cell r="H1245" t="str">
            <v>Pagado</v>
          </cell>
        </row>
        <row r="1246">
          <cell r="C1246" t="str">
            <v>84016BA1</v>
          </cell>
          <cell r="D1246" t="str">
            <v>2025-06-30</v>
          </cell>
          <cell r="E1246" t="str">
            <v>2025-07-10</v>
          </cell>
          <cell r="F1246" t="str">
            <v/>
          </cell>
          <cell r="G1246">
            <v>2000</v>
          </cell>
          <cell r="H1246" t="str">
            <v>Pagado</v>
          </cell>
        </row>
        <row r="1247">
          <cell r="C1247" t="str">
            <v>84047RA7</v>
          </cell>
          <cell r="D1247" t="str">
            <v>2025-06-30</v>
          </cell>
          <cell r="E1247" t="str">
            <v>2025-07-10</v>
          </cell>
          <cell r="F1247" t="str">
            <v/>
          </cell>
          <cell r="G1247">
            <v>2000</v>
          </cell>
          <cell r="H1247" t="str">
            <v>Pagado</v>
          </cell>
        </row>
        <row r="1248">
          <cell r="C1248" t="str">
            <v>84195YA2</v>
          </cell>
          <cell r="D1248" t="str">
            <v>2025-06-30</v>
          </cell>
          <cell r="E1248" t="str">
            <v>2025-07-10</v>
          </cell>
          <cell r="F1248" t="str">
            <v/>
          </cell>
          <cell r="G1248">
            <v>3000</v>
          </cell>
          <cell r="H1248" t="str">
            <v>Pagado</v>
          </cell>
        </row>
        <row r="1249">
          <cell r="C1249" t="str">
            <v>84420NA7</v>
          </cell>
          <cell r="D1249" t="str">
            <v>2025-06-30</v>
          </cell>
          <cell r="E1249" t="str">
            <v>2025-07-10</v>
          </cell>
          <cell r="F1249" t="str">
            <v/>
          </cell>
          <cell r="G1249">
            <v>2000</v>
          </cell>
          <cell r="H1249" t="str">
            <v>Pagado</v>
          </cell>
        </row>
        <row r="1250">
          <cell r="C1250" t="str">
            <v>84444XA4</v>
          </cell>
          <cell r="D1250" t="str">
            <v>2025-06-30</v>
          </cell>
          <cell r="E1250" t="str">
            <v>2025-07-10</v>
          </cell>
          <cell r="F1250" t="str">
            <v/>
          </cell>
          <cell r="G1250">
            <v>3000</v>
          </cell>
          <cell r="H1250" t="str">
            <v>Pagado</v>
          </cell>
        </row>
        <row r="1251">
          <cell r="C1251" t="str">
            <v>84580NA7</v>
          </cell>
          <cell r="D1251" t="str">
            <v>2025-06-30</v>
          </cell>
          <cell r="E1251" t="str">
            <v>2025-07-10</v>
          </cell>
          <cell r="F1251" t="str">
            <v/>
          </cell>
          <cell r="G1251">
            <v>2000</v>
          </cell>
          <cell r="H1251" t="str">
            <v>Pagado</v>
          </cell>
        </row>
        <row r="1252">
          <cell r="C1252" t="str">
            <v>84599RA1</v>
          </cell>
          <cell r="D1252" t="str">
            <v>2025-06-30</v>
          </cell>
          <cell r="E1252" t="str">
            <v>2025-07-10</v>
          </cell>
          <cell r="F1252" t="str">
            <v/>
          </cell>
          <cell r="G1252">
            <v>2000</v>
          </cell>
          <cell r="H1252" t="str">
            <v>Pagado</v>
          </cell>
        </row>
        <row r="1253">
          <cell r="C1253" t="str">
            <v>84607NA0</v>
          </cell>
          <cell r="D1253" t="str">
            <v>2025-06-30</v>
          </cell>
          <cell r="E1253" t="str">
            <v>2025-07-10</v>
          </cell>
          <cell r="F1253" t="str">
            <v/>
          </cell>
          <cell r="G1253">
            <v>2000</v>
          </cell>
          <cell r="H1253" t="str">
            <v>Pagado</v>
          </cell>
        </row>
        <row r="1254">
          <cell r="C1254" t="str">
            <v>84645LA1</v>
          </cell>
          <cell r="D1254" t="str">
            <v>2025-06-30</v>
          </cell>
          <cell r="E1254" t="str">
            <v>2025-07-10</v>
          </cell>
          <cell r="F1254" t="str">
            <v/>
          </cell>
          <cell r="G1254">
            <v>2000</v>
          </cell>
          <cell r="H1254" t="str">
            <v>Pagado</v>
          </cell>
        </row>
        <row r="1255">
          <cell r="C1255" t="str">
            <v>84655NA3</v>
          </cell>
          <cell r="D1255" t="str">
            <v>2025-06-30</v>
          </cell>
          <cell r="E1255" t="str">
            <v>2025-07-10</v>
          </cell>
          <cell r="F1255" t="str">
            <v/>
          </cell>
          <cell r="G1255">
            <v>2000</v>
          </cell>
          <cell r="H1255" t="str">
            <v>Pagado</v>
          </cell>
        </row>
        <row r="1256">
          <cell r="C1256" t="str">
            <v>84738GA1</v>
          </cell>
          <cell r="D1256" t="str">
            <v>2025-06-30</v>
          </cell>
          <cell r="E1256" t="str">
            <v>2025-07-10</v>
          </cell>
          <cell r="F1256" t="str">
            <v/>
          </cell>
          <cell r="G1256">
            <v>2000</v>
          </cell>
          <cell r="H1256" t="str">
            <v>Pagado</v>
          </cell>
        </row>
        <row r="1257">
          <cell r="C1257" t="str">
            <v>84834BA8</v>
          </cell>
          <cell r="D1257" t="str">
            <v>2025-06-30</v>
          </cell>
          <cell r="E1257" t="str">
            <v>2025-07-10</v>
          </cell>
          <cell r="F1257" t="str">
            <v/>
          </cell>
          <cell r="G1257">
            <v>2000</v>
          </cell>
          <cell r="H1257" t="str">
            <v>Pagado</v>
          </cell>
        </row>
        <row r="1258">
          <cell r="C1258" t="str">
            <v>84863MA2</v>
          </cell>
          <cell r="D1258" t="str">
            <v>2025-06-30</v>
          </cell>
          <cell r="E1258" t="str">
            <v>2025-07-10</v>
          </cell>
          <cell r="F1258" t="str">
            <v/>
          </cell>
          <cell r="G1258">
            <v>3500</v>
          </cell>
          <cell r="H1258" t="str">
            <v>Pagado</v>
          </cell>
        </row>
        <row r="1259">
          <cell r="C1259" t="str">
            <v>84871RA9</v>
          </cell>
          <cell r="D1259" t="str">
            <v>2025-06-30</v>
          </cell>
          <cell r="E1259" t="str">
            <v>2025-07-10</v>
          </cell>
          <cell r="F1259" t="str">
            <v/>
          </cell>
          <cell r="G1259">
            <v>3000</v>
          </cell>
          <cell r="H1259" t="str">
            <v>Pagado</v>
          </cell>
        </row>
        <row r="1260">
          <cell r="C1260" t="str">
            <v>85171RA0</v>
          </cell>
          <cell r="D1260" t="str">
            <v>2025-06-30</v>
          </cell>
          <cell r="E1260" t="str">
            <v>2025-07-10</v>
          </cell>
          <cell r="F1260" t="str">
            <v/>
          </cell>
          <cell r="G1260">
            <v>2000</v>
          </cell>
          <cell r="H1260" t="str">
            <v>Pagado</v>
          </cell>
        </row>
        <row r="1261">
          <cell r="C1261" t="str">
            <v>85180XA5</v>
          </cell>
          <cell r="D1261" t="str">
            <v>2025-06-30</v>
          </cell>
          <cell r="E1261" t="str">
            <v>2025-07-10</v>
          </cell>
          <cell r="F1261" t="str">
            <v/>
          </cell>
          <cell r="G1261">
            <v>2000</v>
          </cell>
          <cell r="H1261" t="str">
            <v>Pagado</v>
          </cell>
        </row>
        <row r="1262">
          <cell r="C1262" t="str">
            <v>85292RA4</v>
          </cell>
          <cell r="D1262" t="str">
            <v>2025-06-30</v>
          </cell>
          <cell r="E1262" t="str">
            <v>2025-07-10</v>
          </cell>
          <cell r="F1262" t="str">
            <v/>
          </cell>
          <cell r="G1262">
            <v>2000</v>
          </cell>
          <cell r="H1262" t="str">
            <v>Pagado</v>
          </cell>
        </row>
        <row r="1263">
          <cell r="C1263" t="str">
            <v>85331DA1</v>
          </cell>
          <cell r="D1263" t="str">
            <v>2025-06-30</v>
          </cell>
          <cell r="E1263" t="str">
            <v>2025-07-10</v>
          </cell>
          <cell r="F1263" t="str">
            <v/>
          </cell>
          <cell r="G1263">
            <v>2000</v>
          </cell>
          <cell r="H1263" t="str">
            <v>Pagado</v>
          </cell>
        </row>
        <row r="1264">
          <cell r="C1264" t="str">
            <v>85508NA0</v>
          </cell>
          <cell r="D1264" t="str">
            <v>2025-06-30</v>
          </cell>
          <cell r="E1264" t="str">
            <v>2025-07-10</v>
          </cell>
          <cell r="F1264" t="str">
            <v/>
          </cell>
          <cell r="G1264">
            <v>2000</v>
          </cell>
          <cell r="H1264" t="str">
            <v>Pagado</v>
          </cell>
        </row>
        <row r="1265">
          <cell r="C1265" t="str">
            <v>85609LA4</v>
          </cell>
          <cell r="D1265" t="str">
            <v>2025-06-30</v>
          </cell>
          <cell r="E1265" t="str">
            <v>2025-07-10</v>
          </cell>
          <cell r="F1265" t="str">
            <v/>
          </cell>
          <cell r="G1265">
            <v>2000</v>
          </cell>
          <cell r="H1265" t="str">
            <v>Pagado</v>
          </cell>
        </row>
        <row r="1266">
          <cell r="C1266" t="str">
            <v>85685HA3</v>
          </cell>
          <cell r="D1266" t="str">
            <v>2025-06-30</v>
          </cell>
          <cell r="E1266" t="str">
            <v>2025-07-10</v>
          </cell>
          <cell r="F1266" t="str">
            <v/>
          </cell>
          <cell r="G1266">
            <v>2000</v>
          </cell>
          <cell r="H1266" t="str">
            <v>Pagado</v>
          </cell>
        </row>
        <row r="1267">
          <cell r="C1267" t="str">
            <v>85718NA7</v>
          </cell>
          <cell r="D1267" t="str">
            <v>2025-06-30</v>
          </cell>
          <cell r="E1267" t="str">
            <v>2025-07-10</v>
          </cell>
          <cell r="F1267" t="str">
            <v/>
          </cell>
          <cell r="G1267">
            <v>3500</v>
          </cell>
          <cell r="H1267" t="str">
            <v>Pagado</v>
          </cell>
        </row>
        <row r="1268">
          <cell r="C1268" t="str">
            <v>85779MA1</v>
          </cell>
          <cell r="D1268" t="str">
            <v>2025-06-30</v>
          </cell>
          <cell r="E1268" t="str">
            <v>2025-07-10</v>
          </cell>
          <cell r="F1268" t="str">
            <v/>
          </cell>
          <cell r="G1268">
            <v>2000</v>
          </cell>
          <cell r="H1268" t="str">
            <v>Pagado</v>
          </cell>
        </row>
        <row r="1269">
          <cell r="C1269" t="str">
            <v>85829MA6</v>
          </cell>
          <cell r="D1269" t="str">
            <v>2025-06-30</v>
          </cell>
          <cell r="E1269" t="str">
            <v>2025-07-10</v>
          </cell>
          <cell r="F1269" t="str">
            <v/>
          </cell>
          <cell r="G1269">
            <v>2000</v>
          </cell>
          <cell r="H1269" t="str">
            <v>Pagado</v>
          </cell>
        </row>
        <row r="1270">
          <cell r="C1270" t="str">
            <v>85848VA1</v>
          </cell>
          <cell r="D1270" t="str">
            <v>2025-06-30</v>
          </cell>
          <cell r="E1270" t="str">
            <v>2025-07-10</v>
          </cell>
          <cell r="F1270" t="str">
            <v/>
          </cell>
          <cell r="G1270">
            <v>2000</v>
          </cell>
          <cell r="H1270" t="str">
            <v>Pagado</v>
          </cell>
        </row>
        <row r="1271">
          <cell r="C1271" t="str">
            <v>85980LA3</v>
          </cell>
          <cell r="D1271" t="str">
            <v>2025-06-30</v>
          </cell>
          <cell r="E1271" t="str">
            <v>2025-07-10</v>
          </cell>
          <cell r="F1271" t="str">
            <v/>
          </cell>
          <cell r="G1271">
            <v>2000</v>
          </cell>
          <cell r="H1271" t="str">
            <v>Pagado</v>
          </cell>
        </row>
        <row r="1272">
          <cell r="C1272" t="str">
            <v>86172NA4</v>
          </cell>
          <cell r="D1272" t="str">
            <v>2025-06-30</v>
          </cell>
          <cell r="E1272" t="str">
            <v>2025-07-10</v>
          </cell>
          <cell r="F1272" t="str">
            <v/>
          </cell>
          <cell r="G1272">
            <v>2000</v>
          </cell>
          <cell r="H1272" t="str">
            <v>Pagado</v>
          </cell>
        </row>
        <row r="1273">
          <cell r="C1273" t="str">
            <v>86201RA1</v>
          </cell>
          <cell r="D1273" t="str">
            <v>2025-06-30</v>
          </cell>
          <cell r="E1273" t="str">
            <v>2025-07-10</v>
          </cell>
          <cell r="F1273" t="str">
            <v/>
          </cell>
          <cell r="G1273">
            <v>2000</v>
          </cell>
          <cell r="H1273" t="str">
            <v>Pagado</v>
          </cell>
        </row>
        <row r="1274">
          <cell r="C1274" t="str">
            <v>86210LA5</v>
          </cell>
          <cell r="D1274" t="str">
            <v>2025-06-30</v>
          </cell>
          <cell r="E1274" t="str">
            <v>2025-07-10</v>
          </cell>
          <cell r="F1274" t="str">
            <v/>
          </cell>
          <cell r="G1274">
            <v>3500</v>
          </cell>
          <cell r="H1274" t="str">
            <v>Pagado</v>
          </cell>
        </row>
        <row r="1275">
          <cell r="C1275" t="str">
            <v>86275LA1</v>
          </cell>
          <cell r="D1275" t="str">
            <v>2025-06-30</v>
          </cell>
          <cell r="E1275" t="str">
            <v>2025-07-10</v>
          </cell>
          <cell r="F1275" t="str">
            <v/>
          </cell>
          <cell r="G1275">
            <v>2000</v>
          </cell>
          <cell r="H1275" t="str">
            <v>Pagado</v>
          </cell>
        </row>
        <row r="1276">
          <cell r="C1276" t="str">
            <v>86282RA9</v>
          </cell>
          <cell r="D1276" t="str">
            <v>2025-06-30</v>
          </cell>
          <cell r="E1276" t="str">
            <v>2025-07-10</v>
          </cell>
          <cell r="F1276" t="str">
            <v/>
          </cell>
          <cell r="G1276">
            <v>2000</v>
          </cell>
          <cell r="H1276" t="str">
            <v>Pagado</v>
          </cell>
        </row>
        <row r="1277">
          <cell r="C1277" t="str">
            <v>86400MA0</v>
          </cell>
          <cell r="D1277" t="str">
            <v>2025-06-30</v>
          </cell>
          <cell r="E1277" t="str">
            <v>2025-07-10</v>
          </cell>
          <cell r="F1277" t="str">
            <v/>
          </cell>
          <cell r="G1277">
            <v>2000</v>
          </cell>
          <cell r="H1277" t="str">
            <v>Pagado</v>
          </cell>
        </row>
        <row r="1278">
          <cell r="C1278" t="str">
            <v>86424RA0</v>
          </cell>
          <cell r="D1278" t="str">
            <v>2025-06-30</v>
          </cell>
          <cell r="E1278" t="str">
            <v>2025-07-10</v>
          </cell>
          <cell r="F1278" t="str">
            <v/>
          </cell>
          <cell r="G1278">
            <v>3000</v>
          </cell>
          <cell r="H1278" t="str">
            <v>Pagado</v>
          </cell>
        </row>
        <row r="1279">
          <cell r="C1279" t="str">
            <v>86453RA8</v>
          </cell>
          <cell r="D1279" t="str">
            <v>2025-06-30</v>
          </cell>
          <cell r="E1279" t="str">
            <v>2025-07-10</v>
          </cell>
          <cell r="F1279" t="str">
            <v/>
          </cell>
          <cell r="G1279">
            <v>2000</v>
          </cell>
          <cell r="H1279" t="str">
            <v>Pagado</v>
          </cell>
        </row>
        <row r="1280">
          <cell r="C1280" t="str">
            <v>86465TA9</v>
          </cell>
          <cell r="D1280" t="str">
            <v>2025-06-30</v>
          </cell>
          <cell r="E1280" t="str">
            <v>2025-07-10</v>
          </cell>
          <cell r="F1280" t="str">
            <v/>
          </cell>
          <cell r="G1280">
            <v>2000</v>
          </cell>
          <cell r="H1280" t="str">
            <v>Pagado</v>
          </cell>
        </row>
        <row r="1281">
          <cell r="C1281" t="str">
            <v>86525LA5</v>
          </cell>
          <cell r="D1281" t="str">
            <v>2025-06-30</v>
          </cell>
          <cell r="E1281" t="str">
            <v>2025-07-10</v>
          </cell>
          <cell r="F1281" t="str">
            <v/>
          </cell>
          <cell r="G1281">
            <v>3500</v>
          </cell>
          <cell r="H1281" t="str">
            <v>Pagado</v>
          </cell>
        </row>
        <row r="1282">
          <cell r="C1282" t="str">
            <v>86587GA6</v>
          </cell>
          <cell r="D1282" t="str">
            <v>2025-06-30</v>
          </cell>
          <cell r="E1282" t="str">
            <v>2025-07-10</v>
          </cell>
          <cell r="F1282" t="str">
            <v/>
          </cell>
          <cell r="G1282">
            <v>2000</v>
          </cell>
          <cell r="H1282" t="str">
            <v>Pagado</v>
          </cell>
        </row>
        <row r="1283">
          <cell r="C1283" t="str">
            <v>86639CA7</v>
          </cell>
          <cell r="D1283" t="str">
            <v>2025-06-30</v>
          </cell>
          <cell r="E1283" t="str">
            <v>2025-07-10</v>
          </cell>
          <cell r="F1283" t="str">
            <v/>
          </cell>
          <cell r="G1283">
            <v>2000</v>
          </cell>
          <cell r="H1283" t="str">
            <v>Pagado</v>
          </cell>
        </row>
        <row r="1284">
          <cell r="C1284" t="str">
            <v>86671BA3</v>
          </cell>
          <cell r="D1284" t="str">
            <v>2025-06-30</v>
          </cell>
          <cell r="E1284" t="str">
            <v>2025-07-10</v>
          </cell>
          <cell r="F1284" t="str">
            <v/>
          </cell>
          <cell r="G1284">
            <v>3000</v>
          </cell>
          <cell r="H1284" t="str">
            <v>Pagado</v>
          </cell>
        </row>
        <row r="1285">
          <cell r="C1285" t="str">
            <v>86809ZA6</v>
          </cell>
          <cell r="D1285" t="str">
            <v>2025-06-30</v>
          </cell>
          <cell r="E1285" t="str">
            <v>2025-07-10</v>
          </cell>
          <cell r="F1285" t="str">
            <v/>
          </cell>
          <cell r="G1285">
            <v>2000</v>
          </cell>
          <cell r="H1285" t="str">
            <v>Pagado</v>
          </cell>
        </row>
        <row r="1286">
          <cell r="C1286" t="str">
            <v>86919RA4</v>
          </cell>
          <cell r="D1286" t="str">
            <v>2025-06-30</v>
          </cell>
          <cell r="E1286" t="str">
            <v>2025-07-10</v>
          </cell>
          <cell r="F1286" t="str">
            <v/>
          </cell>
          <cell r="G1286">
            <v>2000</v>
          </cell>
          <cell r="H1286" t="str">
            <v>Pagado</v>
          </cell>
        </row>
        <row r="1287">
          <cell r="C1287" t="str">
            <v>87007LA9</v>
          </cell>
          <cell r="D1287" t="str">
            <v>2025-06-30</v>
          </cell>
          <cell r="E1287" t="str">
            <v>2025-07-10</v>
          </cell>
          <cell r="F1287" t="str">
            <v/>
          </cell>
          <cell r="G1287">
            <v>3000</v>
          </cell>
          <cell r="H1287" t="str">
            <v>Pagado</v>
          </cell>
        </row>
        <row r="1288">
          <cell r="C1288" t="str">
            <v>87091VA5</v>
          </cell>
          <cell r="D1288" t="str">
            <v>2025-06-30</v>
          </cell>
          <cell r="E1288" t="str">
            <v>2025-07-10</v>
          </cell>
          <cell r="F1288" t="str">
            <v/>
          </cell>
          <cell r="G1288">
            <v>2000</v>
          </cell>
          <cell r="H1288" t="str">
            <v>Pagado</v>
          </cell>
        </row>
        <row r="1289">
          <cell r="C1289" t="str">
            <v>87152RA5</v>
          </cell>
          <cell r="D1289" t="str">
            <v>2025-06-30</v>
          </cell>
          <cell r="E1289" t="str">
            <v>2025-07-10</v>
          </cell>
          <cell r="F1289" t="str">
            <v/>
          </cell>
          <cell r="G1289">
            <v>2000</v>
          </cell>
          <cell r="H1289" t="str">
            <v>Pagado</v>
          </cell>
        </row>
        <row r="1290">
          <cell r="C1290" t="str">
            <v>87205NA0</v>
          </cell>
          <cell r="D1290" t="str">
            <v>2025-06-30</v>
          </cell>
          <cell r="E1290" t="str">
            <v>2025-07-10</v>
          </cell>
          <cell r="F1290" t="str">
            <v/>
          </cell>
          <cell r="G1290">
            <v>2000</v>
          </cell>
          <cell r="H1290" t="str">
            <v>Pagado</v>
          </cell>
        </row>
        <row r="1291">
          <cell r="C1291" t="str">
            <v>87212RA1</v>
          </cell>
          <cell r="D1291" t="str">
            <v>2025-06-30</v>
          </cell>
          <cell r="E1291" t="str">
            <v>2025-07-10</v>
          </cell>
          <cell r="F1291" t="str">
            <v/>
          </cell>
          <cell r="G1291">
            <v>2000</v>
          </cell>
          <cell r="H1291" t="str">
            <v>Pagado</v>
          </cell>
        </row>
        <row r="1292">
          <cell r="C1292" t="str">
            <v>87368HA7</v>
          </cell>
          <cell r="D1292" t="str">
            <v>2025-06-30</v>
          </cell>
          <cell r="E1292" t="str">
            <v>2025-07-10</v>
          </cell>
          <cell r="F1292" t="str">
            <v/>
          </cell>
          <cell r="G1292">
            <v>2000</v>
          </cell>
          <cell r="H1292" t="str">
            <v>Pagado</v>
          </cell>
        </row>
        <row r="1293">
          <cell r="C1293" t="str">
            <v>87403RA4</v>
          </cell>
          <cell r="D1293" t="str">
            <v>2025-06-30</v>
          </cell>
          <cell r="E1293" t="str">
            <v>2025-07-10</v>
          </cell>
          <cell r="F1293" t="str">
            <v/>
          </cell>
          <cell r="G1293">
            <v>2000</v>
          </cell>
          <cell r="H1293" t="str">
            <v>Pagado</v>
          </cell>
        </row>
        <row r="1294">
          <cell r="C1294" t="str">
            <v>87425BA1</v>
          </cell>
          <cell r="D1294" t="str">
            <v>2025-06-30</v>
          </cell>
          <cell r="E1294" t="str">
            <v>2025-07-10</v>
          </cell>
          <cell r="F1294" t="str">
            <v/>
          </cell>
          <cell r="G1294">
            <v>2000</v>
          </cell>
          <cell r="H1294" t="str">
            <v>Pagado</v>
          </cell>
        </row>
        <row r="1295">
          <cell r="C1295" t="str">
            <v>87439RA6</v>
          </cell>
          <cell r="D1295" t="str">
            <v>2025-06-30</v>
          </cell>
          <cell r="E1295" t="str">
            <v>2025-07-10</v>
          </cell>
          <cell r="F1295" t="str">
            <v/>
          </cell>
          <cell r="G1295">
            <v>2000</v>
          </cell>
          <cell r="H1295" t="str">
            <v>Pagado</v>
          </cell>
        </row>
        <row r="1296">
          <cell r="C1296" t="str">
            <v>87483LA0</v>
          </cell>
          <cell r="D1296" t="str">
            <v>2025-06-30</v>
          </cell>
          <cell r="E1296" t="str">
            <v>2025-07-10</v>
          </cell>
          <cell r="F1296" t="str">
            <v/>
          </cell>
          <cell r="G1296">
            <v>3000</v>
          </cell>
          <cell r="H1296" t="str">
            <v>Pagado</v>
          </cell>
        </row>
        <row r="1297">
          <cell r="C1297" t="str">
            <v>87495RA0</v>
          </cell>
          <cell r="D1297" t="str">
            <v>2025-06-30</v>
          </cell>
          <cell r="E1297" t="str">
            <v>2025-07-10</v>
          </cell>
          <cell r="F1297" t="str">
            <v/>
          </cell>
          <cell r="G1297">
            <v>2000</v>
          </cell>
          <cell r="H1297" t="str">
            <v>Pagado</v>
          </cell>
        </row>
        <row r="1298">
          <cell r="C1298" t="str">
            <v>87619BA3</v>
          </cell>
          <cell r="D1298" t="str">
            <v>2025-06-30</v>
          </cell>
          <cell r="E1298" t="str">
            <v>2025-07-10</v>
          </cell>
          <cell r="F1298" t="str">
            <v/>
          </cell>
          <cell r="G1298">
            <v>3500</v>
          </cell>
          <cell r="H1298" t="str">
            <v>Pagado</v>
          </cell>
        </row>
        <row r="1299">
          <cell r="C1299" t="str">
            <v>87781LA3</v>
          </cell>
          <cell r="D1299" t="str">
            <v>2025-06-30</v>
          </cell>
          <cell r="E1299" t="str">
            <v>2025-07-10</v>
          </cell>
          <cell r="F1299" t="str">
            <v/>
          </cell>
          <cell r="G1299">
            <v>3000</v>
          </cell>
          <cell r="H1299" t="str">
            <v>Pagado</v>
          </cell>
        </row>
        <row r="1300">
          <cell r="C1300" t="str">
            <v>87993NA4</v>
          </cell>
          <cell r="D1300" t="str">
            <v>2025-06-30</v>
          </cell>
          <cell r="E1300" t="str">
            <v>2025-07-10</v>
          </cell>
          <cell r="F1300" t="str">
            <v/>
          </cell>
          <cell r="G1300">
            <v>2000</v>
          </cell>
          <cell r="H1300" t="str">
            <v>Pagado</v>
          </cell>
        </row>
        <row r="1301">
          <cell r="C1301" t="str">
            <v>88136LA2</v>
          </cell>
          <cell r="D1301" t="str">
            <v>2025-06-30</v>
          </cell>
          <cell r="E1301" t="str">
            <v>2025-07-10</v>
          </cell>
          <cell r="F1301" t="str">
            <v/>
          </cell>
          <cell r="G1301">
            <v>2000</v>
          </cell>
          <cell r="H1301" t="str">
            <v>Pagado</v>
          </cell>
        </row>
        <row r="1302">
          <cell r="C1302" t="str">
            <v>88170LA3</v>
          </cell>
          <cell r="D1302" t="str">
            <v>2025-06-30</v>
          </cell>
          <cell r="E1302" t="str">
            <v>2025-07-10</v>
          </cell>
          <cell r="F1302" t="str">
            <v/>
          </cell>
          <cell r="G1302">
            <v>3000</v>
          </cell>
          <cell r="H1302" t="str">
            <v>Pagado</v>
          </cell>
        </row>
        <row r="1303">
          <cell r="C1303" t="str">
            <v>88186NA0</v>
          </cell>
          <cell r="D1303" t="str">
            <v>2025-06-30</v>
          </cell>
          <cell r="E1303" t="str">
            <v>2025-07-10</v>
          </cell>
          <cell r="F1303" t="str">
            <v/>
          </cell>
          <cell r="G1303">
            <v>2000</v>
          </cell>
          <cell r="H1303" t="str">
            <v>Pagado</v>
          </cell>
        </row>
        <row r="1304">
          <cell r="C1304" t="str">
            <v>88261LA0</v>
          </cell>
          <cell r="D1304" t="str">
            <v>2025-06-30</v>
          </cell>
          <cell r="E1304" t="str">
            <v>2025-07-10</v>
          </cell>
          <cell r="F1304" t="str">
            <v/>
          </cell>
          <cell r="G1304">
            <v>3000</v>
          </cell>
          <cell r="H1304" t="str">
            <v>Pagado</v>
          </cell>
        </row>
        <row r="1305">
          <cell r="C1305" t="str">
            <v>88392KA2</v>
          </cell>
          <cell r="D1305" t="str">
            <v>2025-06-30</v>
          </cell>
          <cell r="E1305" t="str">
            <v>2025-07-10</v>
          </cell>
          <cell r="F1305" t="str">
            <v/>
          </cell>
          <cell r="G1305">
            <v>2000</v>
          </cell>
          <cell r="H1305" t="str">
            <v>Pagado</v>
          </cell>
        </row>
        <row r="1306">
          <cell r="C1306" t="str">
            <v>88399LA6</v>
          </cell>
          <cell r="D1306" t="str">
            <v>2025-06-30</v>
          </cell>
          <cell r="E1306" t="str">
            <v>2025-07-10</v>
          </cell>
          <cell r="F1306" t="str">
            <v/>
          </cell>
          <cell r="G1306">
            <v>2000</v>
          </cell>
          <cell r="H1306" t="str">
            <v>Pagado</v>
          </cell>
        </row>
        <row r="1307">
          <cell r="C1307" t="str">
            <v>88497LA8</v>
          </cell>
          <cell r="D1307" t="str">
            <v>2025-06-30</v>
          </cell>
          <cell r="E1307" t="str">
            <v>2025-07-10</v>
          </cell>
          <cell r="F1307" t="str">
            <v/>
          </cell>
          <cell r="G1307">
            <v>2000</v>
          </cell>
          <cell r="H1307" t="str">
            <v>Pagado</v>
          </cell>
        </row>
        <row r="1308">
          <cell r="C1308" t="str">
            <v>89019RA4</v>
          </cell>
          <cell r="D1308" t="str">
            <v>2025-06-30</v>
          </cell>
          <cell r="E1308" t="str">
            <v>2025-07-10</v>
          </cell>
          <cell r="F1308" t="str">
            <v/>
          </cell>
          <cell r="G1308">
            <v>3500</v>
          </cell>
          <cell r="H1308" t="str">
            <v>Pagado</v>
          </cell>
        </row>
        <row r="1309">
          <cell r="C1309" t="str">
            <v>89121WA0</v>
          </cell>
          <cell r="D1309" t="str">
            <v>2025-06-30</v>
          </cell>
          <cell r="E1309" t="str">
            <v>2025-07-10</v>
          </cell>
          <cell r="F1309" t="str">
            <v/>
          </cell>
          <cell r="G1309">
            <v>2000</v>
          </cell>
          <cell r="H1309" t="str">
            <v>Pagado</v>
          </cell>
        </row>
        <row r="1310">
          <cell r="C1310" t="str">
            <v>89344RA1</v>
          </cell>
          <cell r="D1310" t="str">
            <v>2025-06-30</v>
          </cell>
          <cell r="E1310" t="str">
            <v>2025-07-10</v>
          </cell>
          <cell r="F1310" t="str">
            <v/>
          </cell>
          <cell r="G1310">
            <v>2000</v>
          </cell>
          <cell r="H1310" t="str">
            <v>Pagado</v>
          </cell>
        </row>
        <row r="1311">
          <cell r="C1311" t="str">
            <v>89452SA9</v>
          </cell>
          <cell r="D1311" t="str">
            <v>2025-06-30</v>
          </cell>
          <cell r="E1311" t="str">
            <v>2025-07-10</v>
          </cell>
          <cell r="F1311" t="str">
            <v/>
          </cell>
          <cell r="G1311">
            <v>3000</v>
          </cell>
          <cell r="H1311" t="str">
            <v>Pagado</v>
          </cell>
        </row>
        <row r="1312">
          <cell r="C1312" t="str">
            <v>89699LA0</v>
          </cell>
          <cell r="D1312" t="str">
            <v>2025-06-30</v>
          </cell>
          <cell r="E1312" t="str">
            <v>2025-07-10</v>
          </cell>
          <cell r="F1312" t="str">
            <v/>
          </cell>
          <cell r="G1312">
            <v>2000</v>
          </cell>
          <cell r="H1312" t="str">
            <v>Pagado</v>
          </cell>
        </row>
        <row r="1313">
          <cell r="C1313" t="str">
            <v>89765BA7</v>
          </cell>
          <cell r="D1313" t="str">
            <v>2025-06-30</v>
          </cell>
          <cell r="E1313" t="str">
            <v>2025-07-10</v>
          </cell>
          <cell r="F1313" t="str">
            <v/>
          </cell>
          <cell r="G1313">
            <v>2000</v>
          </cell>
          <cell r="H1313" t="str">
            <v>Pagado</v>
          </cell>
        </row>
        <row r="1314">
          <cell r="C1314" t="str">
            <v>89817XA5</v>
          </cell>
          <cell r="D1314" t="str">
            <v>2025-06-30</v>
          </cell>
          <cell r="E1314" t="str">
            <v>2025-07-10</v>
          </cell>
          <cell r="F1314" t="str">
            <v/>
          </cell>
          <cell r="G1314">
            <v>2000</v>
          </cell>
          <cell r="H1314" t="str">
            <v>Pagado</v>
          </cell>
        </row>
        <row r="1315">
          <cell r="C1315" t="str">
            <v>89927XA4</v>
          </cell>
          <cell r="D1315" t="str">
            <v>2025-06-30</v>
          </cell>
          <cell r="E1315" t="str">
            <v>2025-07-10</v>
          </cell>
          <cell r="F1315" t="str">
            <v/>
          </cell>
          <cell r="G1315">
            <v>3500</v>
          </cell>
          <cell r="H1315" t="str">
            <v>Pagado</v>
          </cell>
        </row>
        <row r="1316">
          <cell r="C1316" t="str">
            <v>90007RA6</v>
          </cell>
          <cell r="D1316" t="str">
            <v>2025-06-30</v>
          </cell>
          <cell r="E1316" t="str">
            <v>2025-07-10</v>
          </cell>
          <cell r="F1316" t="str">
            <v/>
          </cell>
          <cell r="G1316">
            <v>3000</v>
          </cell>
          <cell r="H1316" t="str">
            <v>Pagado</v>
          </cell>
        </row>
        <row r="1317">
          <cell r="C1317" t="str">
            <v>90274N01</v>
          </cell>
          <cell r="D1317" t="str">
            <v>2025-06-30</v>
          </cell>
          <cell r="E1317" t="str">
            <v>2025-07-10</v>
          </cell>
          <cell r="F1317" t="str">
            <v/>
          </cell>
          <cell r="G1317">
            <v>3500</v>
          </cell>
          <cell r="H1317" t="str">
            <v>Pagado</v>
          </cell>
        </row>
        <row r="1318">
          <cell r="C1318" t="str">
            <v>90402NA5</v>
          </cell>
          <cell r="D1318" t="str">
            <v>2025-06-30</v>
          </cell>
          <cell r="E1318" t="str">
            <v>2025-07-10</v>
          </cell>
          <cell r="F1318" t="str">
            <v/>
          </cell>
          <cell r="G1318">
            <v>2000</v>
          </cell>
          <cell r="H1318" t="str">
            <v>Pagado</v>
          </cell>
        </row>
        <row r="1319">
          <cell r="C1319" t="str">
            <v>90464RA1</v>
          </cell>
          <cell r="D1319" t="str">
            <v>2025-06-30</v>
          </cell>
          <cell r="E1319" t="str">
            <v>2025-07-10</v>
          </cell>
          <cell r="F1319" t="str">
            <v/>
          </cell>
          <cell r="G1319">
            <v>3000</v>
          </cell>
          <cell r="H1319" t="str">
            <v>Pagado</v>
          </cell>
        </row>
        <row r="1320">
          <cell r="C1320" t="str">
            <v>90530RA6</v>
          </cell>
          <cell r="D1320" t="str">
            <v>2025-06-30</v>
          </cell>
          <cell r="E1320" t="str">
            <v>2025-07-10</v>
          </cell>
          <cell r="F1320" t="str">
            <v/>
          </cell>
          <cell r="G1320">
            <v>3500</v>
          </cell>
          <cell r="H1320" t="str">
            <v>Pagado</v>
          </cell>
        </row>
        <row r="1321">
          <cell r="C1321" t="str">
            <v>90628SA5</v>
          </cell>
          <cell r="D1321" t="str">
            <v>2025-06-30</v>
          </cell>
          <cell r="E1321" t="str">
            <v>2025-07-10</v>
          </cell>
          <cell r="F1321" t="str">
            <v/>
          </cell>
          <cell r="G1321">
            <v>2000</v>
          </cell>
          <cell r="H1321" t="str">
            <v>Pagado</v>
          </cell>
        </row>
        <row r="1322">
          <cell r="C1322" t="str">
            <v>90662KA8</v>
          </cell>
          <cell r="D1322" t="str">
            <v>2025-06-30</v>
          </cell>
          <cell r="E1322" t="str">
            <v>2025-07-10</v>
          </cell>
          <cell r="F1322" t="str">
            <v/>
          </cell>
          <cell r="G1322">
            <v>2000</v>
          </cell>
          <cell r="H1322" t="str">
            <v>Pagado</v>
          </cell>
        </row>
        <row r="1323">
          <cell r="C1323" t="str">
            <v>90797LA2</v>
          </cell>
          <cell r="D1323" t="str">
            <v>2025-06-30</v>
          </cell>
          <cell r="E1323" t="str">
            <v>2025-07-10</v>
          </cell>
          <cell r="F1323" t="str">
            <v/>
          </cell>
          <cell r="G1323">
            <v>3000</v>
          </cell>
          <cell r="H1323" t="str">
            <v>Pagado</v>
          </cell>
        </row>
        <row r="1324">
          <cell r="C1324" t="str">
            <v>90927NA5</v>
          </cell>
          <cell r="D1324" t="str">
            <v>2025-06-30</v>
          </cell>
          <cell r="E1324" t="str">
            <v>2025-07-10</v>
          </cell>
          <cell r="F1324" t="str">
            <v/>
          </cell>
          <cell r="G1324">
            <v>2000</v>
          </cell>
          <cell r="H1324" t="str">
            <v>Pagado</v>
          </cell>
        </row>
        <row r="1325">
          <cell r="C1325" t="str">
            <v>91001SA2</v>
          </cell>
          <cell r="D1325" t="str">
            <v>2025-06-30</v>
          </cell>
          <cell r="E1325" t="str">
            <v>2025-07-10</v>
          </cell>
          <cell r="F1325" t="str">
            <v/>
          </cell>
          <cell r="G1325">
            <v>2000</v>
          </cell>
          <cell r="H1325" t="str">
            <v>Pagado</v>
          </cell>
        </row>
        <row r="1326">
          <cell r="C1326" t="str">
            <v>91210WA1</v>
          </cell>
          <cell r="D1326" t="str">
            <v>2025-06-30</v>
          </cell>
          <cell r="E1326" t="str">
            <v>2025-07-10</v>
          </cell>
          <cell r="F1326" t="str">
            <v/>
          </cell>
          <cell r="G1326">
            <v>2000</v>
          </cell>
          <cell r="H1326" t="str">
            <v>Pagado</v>
          </cell>
        </row>
        <row r="1327">
          <cell r="C1327" t="str">
            <v>91243BA3</v>
          </cell>
          <cell r="D1327" t="str">
            <v>2025-06-30</v>
          </cell>
          <cell r="E1327" t="str">
            <v>2025-07-10</v>
          </cell>
          <cell r="F1327" t="str">
            <v/>
          </cell>
          <cell r="G1327">
            <v>3000</v>
          </cell>
          <cell r="H1327" t="str">
            <v>Pagado</v>
          </cell>
        </row>
        <row r="1328">
          <cell r="C1328" t="str">
            <v>91431SA2</v>
          </cell>
          <cell r="D1328" t="str">
            <v>2025-06-30</v>
          </cell>
          <cell r="E1328" t="str">
            <v>2025-07-10</v>
          </cell>
          <cell r="F1328" t="str">
            <v/>
          </cell>
          <cell r="G1328">
            <v>2000</v>
          </cell>
          <cell r="H1328" t="str">
            <v>Pagado</v>
          </cell>
        </row>
        <row r="1329">
          <cell r="C1329" t="str">
            <v>91473RA2</v>
          </cell>
          <cell r="D1329" t="str">
            <v>2025-06-30</v>
          </cell>
          <cell r="E1329" t="str">
            <v>2025-07-10</v>
          </cell>
          <cell r="F1329" t="str">
            <v/>
          </cell>
          <cell r="G1329">
            <v>2000</v>
          </cell>
          <cell r="H1329" t="str">
            <v>Pagado</v>
          </cell>
        </row>
        <row r="1330">
          <cell r="C1330" t="str">
            <v>91592DA7</v>
          </cell>
          <cell r="D1330" t="str">
            <v>2025-06-30</v>
          </cell>
          <cell r="E1330" t="str">
            <v>2025-07-10</v>
          </cell>
          <cell r="F1330" t="str">
            <v/>
          </cell>
          <cell r="G1330">
            <v>3000</v>
          </cell>
          <cell r="H1330" t="str">
            <v>Pagado</v>
          </cell>
        </row>
        <row r="1331">
          <cell r="C1331" t="str">
            <v>91945FA3</v>
          </cell>
          <cell r="D1331" t="str">
            <v>2025-06-30</v>
          </cell>
          <cell r="E1331" t="str">
            <v>2025-07-10</v>
          </cell>
          <cell r="F1331" t="str">
            <v/>
          </cell>
          <cell r="G1331">
            <v>2000</v>
          </cell>
          <cell r="H1331" t="str">
            <v>Pagado</v>
          </cell>
        </row>
        <row r="1332">
          <cell r="C1332" t="str">
            <v>91979NA9</v>
          </cell>
          <cell r="D1332" t="str">
            <v>2025-06-30</v>
          </cell>
          <cell r="E1332" t="str">
            <v>2025-07-10</v>
          </cell>
          <cell r="F1332" t="str">
            <v/>
          </cell>
          <cell r="G1332">
            <v>2000</v>
          </cell>
          <cell r="H1332" t="str">
            <v>Pagado</v>
          </cell>
        </row>
        <row r="1333">
          <cell r="C1333" t="str">
            <v>30051NA1</v>
          </cell>
          <cell r="D1333" t="str">
            <v>2025-07-04</v>
          </cell>
          <cell r="E1333" t="str">
            <v>2025-07-10</v>
          </cell>
          <cell r="F1333" t="str">
            <v/>
          </cell>
          <cell r="G1333">
            <v>1000</v>
          </cell>
          <cell r="H1333" t="str">
            <v>Pagado</v>
          </cell>
        </row>
        <row r="1334">
          <cell r="C1334" t="str">
            <v>30112HA5</v>
          </cell>
          <cell r="D1334" t="str">
            <v>2025-07-04</v>
          </cell>
          <cell r="E1334" t="str">
            <v>2025-07-10</v>
          </cell>
          <cell r="F1334" t="str">
            <v/>
          </cell>
          <cell r="G1334">
            <v>1000</v>
          </cell>
          <cell r="H1334" t="str">
            <v>Pagado</v>
          </cell>
        </row>
        <row r="1335">
          <cell r="C1335" t="str">
            <v>00AAAL131104MASLRVA0</v>
          </cell>
          <cell r="D1335" t="str">
            <v>2025-07-07</v>
          </cell>
          <cell r="E1335" t="str">
            <v>2025-07-10</v>
          </cell>
          <cell r="F1335" t="str">
            <v/>
          </cell>
          <cell r="G1335">
            <v>2000</v>
          </cell>
          <cell r="H1335" t="str">
            <v>Pagado</v>
          </cell>
        </row>
        <row r="1336">
          <cell r="C1336" t="str">
            <v>00AURF101108MASGDRA5</v>
          </cell>
          <cell r="D1336" t="str">
            <v>2025-07-07</v>
          </cell>
          <cell r="E1336" t="str">
            <v>2025-07-10</v>
          </cell>
          <cell r="F1336" t="str">
            <v/>
          </cell>
          <cell r="G1336">
            <v>5000</v>
          </cell>
          <cell r="H1336" t="str">
            <v>Pagado</v>
          </cell>
        </row>
        <row r="1337">
          <cell r="C1337" t="str">
            <v>00HESD120912HASRLUA0</v>
          </cell>
          <cell r="D1337" t="str">
            <v>2025-07-07</v>
          </cell>
          <cell r="E1337" t="str">
            <v>2025-07-10</v>
          </cell>
          <cell r="F1337" t="str">
            <v/>
          </cell>
          <cell r="G1337">
            <v>2000</v>
          </cell>
          <cell r="H1337" t="str">
            <v>Pagado</v>
          </cell>
        </row>
        <row r="1338">
          <cell r="C1338" t="str">
            <v>102SPDKA4</v>
          </cell>
          <cell r="D1338" t="str">
            <v>2025-06-25</v>
          </cell>
          <cell r="E1338" t="str">
            <v>2025-07-11</v>
          </cell>
          <cell r="F1338" t="str">
            <v/>
          </cell>
          <cell r="G1338">
            <v>2000</v>
          </cell>
          <cell r="H1338" t="str">
            <v>Pagado</v>
          </cell>
        </row>
        <row r="1339">
          <cell r="C1339" t="str">
            <v>185LZZLA8</v>
          </cell>
          <cell r="D1339" t="str">
            <v>2025-06-25</v>
          </cell>
          <cell r="E1339" t="str">
            <v>2025-07-11</v>
          </cell>
          <cell r="F1339" t="str">
            <v/>
          </cell>
          <cell r="G1339">
            <v>2000</v>
          </cell>
          <cell r="H1339" t="str">
            <v>Pagado</v>
          </cell>
        </row>
        <row r="1340">
          <cell r="C1340" t="str">
            <v>19HSNNA0</v>
          </cell>
          <cell r="D1340" t="str">
            <v>2025-06-25</v>
          </cell>
          <cell r="E1340" t="str">
            <v>2025-07-11</v>
          </cell>
          <cell r="F1340" t="str">
            <v/>
          </cell>
          <cell r="G1340">
            <v>4000</v>
          </cell>
          <cell r="H1340" t="str">
            <v>Pagado</v>
          </cell>
        </row>
        <row r="1341">
          <cell r="C1341" t="str">
            <v>255SNLGA9</v>
          </cell>
          <cell r="D1341" t="str">
            <v>2025-06-25</v>
          </cell>
          <cell r="E1341" t="str">
            <v>2025-07-11</v>
          </cell>
          <cell r="F1341" t="str">
            <v/>
          </cell>
          <cell r="G1341">
            <v>2000</v>
          </cell>
          <cell r="H1341" t="str">
            <v>Pagado</v>
          </cell>
        </row>
        <row r="1342">
          <cell r="C1342" t="str">
            <v>279STRSA5</v>
          </cell>
          <cell r="D1342" t="str">
            <v>2025-06-25</v>
          </cell>
          <cell r="E1342" t="str">
            <v>2025-07-11</v>
          </cell>
          <cell r="F1342" t="str">
            <v/>
          </cell>
          <cell r="G1342">
            <v>2000</v>
          </cell>
          <cell r="H1342" t="str">
            <v>Pagado</v>
          </cell>
        </row>
        <row r="1343">
          <cell r="C1343" t="str">
            <v>47ASCRA0</v>
          </cell>
          <cell r="D1343" t="str">
            <v>2025-06-25</v>
          </cell>
          <cell r="E1343" t="str">
            <v>2025-07-11</v>
          </cell>
          <cell r="F1343" t="str">
            <v/>
          </cell>
          <cell r="G1343">
            <v>2000</v>
          </cell>
          <cell r="H1343" t="str">
            <v>Pagado</v>
          </cell>
        </row>
        <row r="1344">
          <cell r="C1344" t="str">
            <v>92SRRDA1</v>
          </cell>
          <cell r="D1344" t="str">
            <v>2025-06-25</v>
          </cell>
          <cell r="E1344" t="str">
            <v>2025-07-11</v>
          </cell>
          <cell r="F1344" t="str">
            <v/>
          </cell>
          <cell r="G1344">
            <v>2000</v>
          </cell>
          <cell r="H1344" t="str">
            <v>Pagado</v>
          </cell>
        </row>
        <row r="1345">
          <cell r="C1345" t="str">
            <v>20014RA3</v>
          </cell>
          <cell r="D1345" t="str">
            <v>2025-06-30</v>
          </cell>
          <cell r="E1345" t="str">
            <v>2025-07-11</v>
          </cell>
          <cell r="F1345" t="str">
            <v/>
          </cell>
          <cell r="G1345">
            <v>1500</v>
          </cell>
          <cell r="H1345" t="str">
            <v>Pagado</v>
          </cell>
        </row>
        <row r="1346">
          <cell r="C1346" t="str">
            <v>20016RA1</v>
          </cell>
          <cell r="D1346" t="str">
            <v>2025-06-30</v>
          </cell>
          <cell r="E1346" t="str">
            <v>2025-07-11</v>
          </cell>
          <cell r="F1346" t="str">
            <v/>
          </cell>
          <cell r="G1346">
            <v>1500</v>
          </cell>
          <cell r="H1346" t="str">
            <v>Pagado</v>
          </cell>
        </row>
        <row r="1347">
          <cell r="C1347" t="str">
            <v>20040RA9</v>
          </cell>
          <cell r="D1347" t="str">
            <v>2025-06-30</v>
          </cell>
          <cell r="E1347" t="str">
            <v>2025-07-11</v>
          </cell>
          <cell r="F1347" t="str">
            <v/>
          </cell>
          <cell r="G1347">
            <v>1500</v>
          </cell>
          <cell r="H1347" t="str">
            <v>Pagado</v>
          </cell>
        </row>
        <row r="1348">
          <cell r="C1348" t="str">
            <v>20064LA3</v>
          </cell>
          <cell r="D1348" t="str">
            <v>2025-06-30</v>
          </cell>
          <cell r="E1348" t="str">
            <v>2025-07-11</v>
          </cell>
          <cell r="F1348" t="str">
            <v/>
          </cell>
          <cell r="G1348">
            <v>1500</v>
          </cell>
          <cell r="H1348" t="str">
            <v>Pagado</v>
          </cell>
        </row>
        <row r="1349">
          <cell r="C1349" t="str">
            <v>20079XA8</v>
          </cell>
          <cell r="D1349" t="str">
            <v>2025-06-30</v>
          </cell>
          <cell r="E1349" t="str">
            <v>2025-07-11</v>
          </cell>
          <cell r="F1349" t="str">
            <v/>
          </cell>
          <cell r="G1349">
            <v>1500</v>
          </cell>
          <cell r="H1349" t="str">
            <v>Pagado</v>
          </cell>
        </row>
        <row r="1350">
          <cell r="C1350" t="str">
            <v>20177TA3</v>
          </cell>
          <cell r="D1350" t="str">
            <v>2025-06-30</v>
          </cell>
          <cell r="E1350" t="str">
            <v>2025-07-11</v>
          </cell>
          <cell r="F1350" t="str">
            <v/>
          </cell>
          <cell r="G1350">
            <v>1500</v>
          </cell>
          <cell r="H1350" t="str">
            <v>Pagado</v>
          </cell>
        </row>
        <row r="1351">
          <cell r="C1351" t="str">
            <v>20189VA1</v>
          </cell>
          <cell r="D1351" t="str">
            <v>2025-06-30</v>
          </cell>
          <cell r="E1351" t="str">
            <v>2025-07-11</v>
          </cell>
          <cell r="F1351" t="str">
            <v/>
          </cell>
          <cell r="G1351">
            <v>1500</v>
          </cell>
          <cell r="H1351" t="str">
            <v>Pagado</v>
          </cell>
        </row>
        <row r="1352">
          <cell r="C1352" t="str">
            <v>20222DA2</v>
          </cell>
          <cell r="D1352" t="str">
            <v>2025-06-30</v>
          </cell>
          <cell r="E1352" t="str">
            <v>2025-07-11</v>
          </cell>
          <cell r="F1352" t="str">
            <v/>
          </cell>
          <cell r="G1352">
            <v>1500</v>
          </cell>
          <cell r="H1352" t="str">
            <v>Pagado</v>
          </cell>
        </row>
        <row r="1353">
          <cell r="C1353" t="str">
            <v>20228CA4</v>
          </cell>
          <cell r="D1353" t="str">
            <v>2025-06-30</v>
          </cell>
          <cell r="E1353" t="str">
            <v>2025-07-11</v>
          </cell>
          <cell r="F1353" t="str">
            <v/>
          </cell>
          <cell r="G1353">
            <v>1500</v>
          </cell>
          <cell r="H1353" t="str">
            <v>Pagado</v>
          </cell>
        </row>
        <row r="1354">
          <cell r="C1354" t="str">
            <v>20235XA5</v>
          </cell>
          <cell r="D1354" t="str">
            <v>2025-06-30</v>
          </cell>
          <cell r="E1354" t="str">
            <v>2025-07-11</v>
          </cell>
          <cell r="F1354" t="str">
            <v/>
          </cell>
          <cell r="G1354">
            <v>1500</v>
          </cell>
          <cell r="H1354" t="str">
            <v>Pagado</v>
          </cell>
        </row>
        <row r="1355">
          <cell r="C1355" t="str">
            <v>20236SA5</v>
          </cell>
          <cell r="D1355" t="str">
            <v>2025-06-30</v>
          </cell>
          <cell r="E1355" t="str">
            <v>2025-07-11</v>
          </cell>
          <cell r="F1355" t="str">
            <v/>
          </cell>
          <cell r="G1355">
            <v>1500</v>
          </cell>
          <cell r="H1355" t="str">
            <v>Pagado</v>
          </cell>
        </row>
        <row r="1356">
          <cell r="C1356" t="str">
            <v>20247RA3</v>
          </cell>
          <cell r="D1356" t="str">
            <v>2025-06-30</v>
          </cell>
          <cell r="E1356" t="str">
            <v>2025-07-11</v>
          </cell>
          <cell r="F1356" t="str">
            <v/>
          </cell>
          <cell r="G1356">
            <v>1500</v>
          </cell>
          <cell r="H1356" t="str">
            <v>Pagado</v>
          </cell>
        </row>
        <row r="1357">
          <cell r="C1357" t="str">
            <v>20269LA4</v>
          </cell>
          <cell r="D1357" t="str">
            <v>2025-06-30</v>
          </cell>
          <cell r="E1357" t="str">
            <v>2025-07-11</v>
          </cell>
          <cell r="F1357" t="str">
            <v/>
          </cell>
          <cell r="G1357">
            <v>1500</v>
          </cell>
          <cell r="H1357" t="str">
            <v>Pagado</v>
          </cell>
        </row>
        <row r="1358">
          <cell r="C1358" t="str">
            <v>20285SA1</v>
          </cell>
          <cell r="D1358" t="str">
            <v>2025-06-30</v>
          </cell>
          <cell r="E1358" t="str">
            <v>2025-07-11</v>
          </cell>
          <cell r="F1358" t="str">
            <v/>
          </cell>
          <cell r="G1358">
            <v>1500</v>
          </cell>
          <cell r="H1358" t="str">
            <v>Pagado</v>
          </cell>
        </row>
        <row r="1359">
          <cell r="C1359" t="str">
            <v>20288BA0</v>
          </cell>
          <cell r="D1359" t="str">
            <v>2025-06-30</v>
          </cell>
          <cell r="E1359" t="str">
            <v>2025-07-11</v>
          </cell>
          <cell r="F1359" t="str">
            <v/>
          </cell>
          <cell r="G1359">
            <v>1500</v>
          </cell>
          <cell r="H1359" t="str">
            <v>Pagado</v>
          </cell>
        </row>
        <row r="1360">
          <cell r="C1360" t="str">
            <v>20294LA1</v>
          </cell>
          <cell r="D1360" t="str">
            <v>2025-06-30</v>
          </cell>
          <cell r="E1360" t="str">
            <v>2025-07-11</v>
          </cell>
          <cell r="F1360" t="str">
            <v/>
          </cell>
          <cell r="G1360">
            <v>1500</v>
          </cell>
          <cell r="H1360" t="str">
            <v>Pagado</v>
          </cell>
        </row>
        <row r="1361">
          <cell r="C1361" t="str">
            <v>20312MA0</v>
          </cell>
          <cell r="D1361" t="str">
            <v>2025-06-30</v>
          </cell>
          <cell r="E1361" t="str">
            <v>2025-07-11</v>
          </cell>
          <cell r="F1361" t="str">
            <v/>
          </cell>
          <cell r="G1361">
            <v>1500</v>
          </cell>
          <cell r="H1361" t="str">
            <v>Pagado</v>
          </cell>
        </row>
        <row r="1362">
          <cell r="C1362" t="str">
            <v>20335NA3</v>
          </cell>
          <cell r="D1362" t="str">
            <v>2025-06-30</v>
          </cell>
          <cell r="E1362" t="str">
            <v>2025-07-11</v>
          </cell>
          <cell r="F1362" t="str">
            <v/>
          </cell>
          <cell r="G1362">
            <v>1500</v>
          </cell>
          <cell r="H1362" t="str">
            <v>Pagado</v>
          </cell>
        </row>
        <row r="1363">
          <cell r="C1363" t="str">
            <v>20337VA9</v>
          </cell>
          <cell r="D1363" t="str">
            <v>2025-06-30</v>
          </cell>
          <cell r="E1363" t="str">
            <v>2025-07-11</v>
          </cell>
          <cell r="F1363" t="str">
            <v/>
          </cell>
          <cell r="G1363">
            <v>1500</v>
          </cell>
          <cell r="H1363" t="str">
            <v>Pagado</v>
          </cell>
        </row>
        <row r="1364">
          <cell r="C1364" t="str">
            <v>20339RA3</v>
          </cell>
          <cell r="D1364" t="str">
            <v>2025-06-30</v>
          </cell>
          <cell r="E1364" t="str">
            <v>2025-07-11</v>
          </cell>
          <cell r="F1364" t="str">
            <v/>
          </cell>
          <cell r="G1364">
            <v>1500</v>
          </cell>
          <cell r="H1364" t="str">
            <v>Pagado</v>
          </cell>
        </row>
        <row r="1365">
          <cell r="C1365" t="str">
            <v>20340RA5</v>
          </cell>
          <cell r="D1365" t="str">
            <v>2025-06-30</v>
          </cell>
          <cell r="E1365" t="str">
            <v>2025-07-11</v>
          </cell>
          <cell r="F1365" t="str">
            <v/>
          </cell>
          <cell r="G1365">
            <v>1500</v>
          </cell>
          <cell r="H1365" t="str">
            <v>Pagado</v>
          </cell>
        </row>
        <row r="1366">
          <cell r="C1366" t="str">
            <v>20344SA0</v>
          </cell>
          <cell r="D1366" t="str">
            <v>2025-06-30</v>
          </cell>
          <cell r="E1366" t="str">
            <v>2025-07-11</v>
          </cell>
          <cell r="F1366" t="str">
            <v/>
          </cell>
          <cell r="G1366">
            <v>1500</v>
          </cell>
          <cell r="H1366" t="str">
            <v>Pagado</v>
          </cell>
        </row>
        <row r="1367">
          <cell r="C1367" t="str">
            <v>20347RA9</v>
          </cell>
          <cell r="D1367" t="str">
            <v>2025-06-30</v>
          </cell>
          <cell r="E1367" t="str">
            <v>2025-07-11</v>
          </cell>
          <cell r="F1367" t="str">
            <v/>
          </cell>
          <cell r="G1367">
            <v>1500</v>
          </cell>
          <cell r="H1367" t="str">
            <v>Pagado</v>
          </cell>
        </row>
        <row r="1368">
          <cell r="C1368" t="str">
            <v>20368LA6</v>
          </cell>
          <cell r="D1368" t="str">
            <v>2025-06-30</v>
          </cell>
          <cell r="E1368" t="str">
            <v>2025-07-11</v>
          </cell>
          <cell r="F1368" t="str">
            <v/>
          </cell>
          <cell r="G1368">
            <v>1500</v>
          </cell>
          <cell r="H1368" t="str">
            <v>Pagado</v>
          </cell>
        </row>
        <row r="1369">
          <cell r="C1369" t="str">
            <v>20375RA3</v>
          </cell>
          <cell r="D1369" t="str">
            <v>2025-06-30</v>
          </cell>
          <cell r="E1369" t="str">
            <v>2025-07-11</v>
          </cell>
          <cell r="F1369" t="str">
            <v/>
          </cell>
          <cell r="G1369">
            <v>1500</v>
          </cell>
          <cell r="H1369" t="str">
            <v>Pagado</v>
          </cell>
        </row>
        <row r="1370">
          <cell r="C1370" t="str">
            <v>20392NA9</v>
          </cell>
          <cell r="D1370" t="str">
            <v>2025-06-30</v>
          </cell>
          <cell r="E1370" t="str">
            <v>2025-07-11</v>
          </cell>
          <cell r="F1370" t="str">
            <v/>
          </cell>
          <cell r="G1370">
            <v>1500</v>
          </cell>
          <cell r="H1370" t="str">
            <v>Pagado</v>
          </cell>
        </row>
        <row r="1371">
          <cell r="C1371" t="str">
            <v>20395MA7</v>
          </cell>
          <cell r="D1371" t="str">
            <v>2025-06-30</v>
          </cell>
          <cell r="E1371" t="str">
            <v>2025-07-11</v>
          </cell>
          <cell r="F1371" t="str">
            <v/>
          </cell>
          <cell r="G1371">
            <v>1500</v>
          </cell>
          <cell r="H1371" t="str">
            <v>Pagado</v>
          </cell>
        </row>
        <row r="1372">
          <cell r="C1372" t="str">
            <v>20398LA8</v>
          </cell>
          <cell r="D1372" t="str">
            <v>2025-06-30</v>
          </cell>
          <cell r="E1372" t="str">
            <v>2025-07-11</v>
          </cell>
          <cell r="F1372" t="str">
            <v/>
          </cell>
          <cell r="G1372">
            <v>1500</v>
          </cell>
          <cell r="H1372" t="str">
            <v>Pagado</v>
          </cell>
        </row>
        <row r="1373">
          <cell r="C1373" t="str">
            <v>20404NA7</v>
          </cell>
          <cell r="D1373" t="str">
            <v>2025-06-30</v>
          </cell>
          <cell r="E1373" t="str">
            <v>2025-07-11</v>
          </cell>
          <cell r="F1373" t="str">
            <v/>
          </cell>
          <cell r="G1373">
            <v>1500</v>
          </cell>
          <cell r="H1373" t="str">
            <v>Pagado</v>
          </cell>
        </row>
        <row r="1374">
          <cell r="C1374" t="str">
            <v>20407DA7</v>
          </cell>
          <cell r="D1374" t="str">
            <v>2025-06-30</v>
          </cell>
          <cell r="E1374" t="str">
            <v>2025-07-11</v>
          </cell>
          <cell r="F1374" t="str">
            <v/>
          </cell>
          <cell r="G1374">
            <v>1500</v>
          </cell>
          <cell r="H1374" t="str">
            <v>Pagado</v>
          </cell>
        </row>
        <row r="1375">
          <cell r="C1375" t="str">
            <v>20414TA4</v>
          </cell>
          <cell r="D1375" t="str">
            <v>2025-06-30</v>
          </cell>
          <cell r="E1375" t="str">
            <v>2025-07-11</v>
          </cell>
          <cell r="F1375" t="str">
            <v/>
          </cell>
          <cell r="G1375">
            <v>1500</v>
          </cell>
          <cell r="H1375" t="str">
            <v>Pagado</v>
          </cell>
        </row>
        <row r="1376">
          <cell r="C1376" t="str">
            <v>20415LA3</v>
          </cell>
          <cell r="D1376" t="str">
            <v>2025-06-30</v>
          </cell>
          <cell r="E1376" t="str">
            <v>2025-07-11</v>
          </cell>
          <cell r="F1376" t="str">
            <v/>
          </cell>
          <cell r="G1376">
            <v>1500</v>
          </cell>
          <cell r="H1376" t="str">
            <v>Pagado</v>
          </cell>
        </row>
        <row r="1377">
          <cell r="C1377" t="str">
            <v>20441LA5</v>
          </cell>
          <cell r="D1377" t="str">
            <v>2025-06-30</v>
          </cell>
          <cell r="E1377" t="str">
            <v>2025-07-11</v>
          </cell>
          <cell r="F1377" t="str">
            <v/>
          </cell>
          <cell r="G1377">
            <v>1500</v>
          </cell>
          <cell r="H1377" t="str">
            <v>Pagado</v>
          </cell>
        </row>
        <row r="1378">
          <cell r="C1378" t="str">
            <v>20473RA1</v>
          </cell>
          <cell r="D1378" t="str">
            <v>2025-06-30</v>
          </cell>
          <cell r="E1378" t="str">
            <v>2025-07-11</v>
          </cell>
          <cell r="F1378" t="str">
            <v/>
          </cell>
          <cell r="G1378">
            <v>1500</v>
          </cell>
          <cell r="H1378" t="str">
            <v>Pagado</v>
          </cell>
        </row>
        <row r="1379">
          <cell r="C1379" t="str">
            <v>20517LA1</v>
          </cell>
          <cell r="D1379" t="str">
            <v>2025-06-30</v>
          </cell>
          <cell r="E1379" t="str">
            <v>2025-07-11</v>
          </cell>
          <cell r="F1379" t="str">
            <v/>
          </cell>
          <cell r="G1379">
            <v>1500</v>
          </cell>
          <cell r="H1379" t="str">
            <v>Pagado</v>
          </cell>
        </row>
        <row r="1380">
          <cell r="C1380" t="str">
            <v>83451NA0</v>
          </cell>
          <cell r="D1380" t="str">
            <v>2025-06-30</v>
          </cell>
          <cell r="E1380" t="str">
            <v>2025-07-11</v>
          </cell>
          <cell r="F1380" t="str">
            <v/>
          </cell>
          <cell r="G1380">
            <v>3500</v>
          </cell>
          <cell r="H1380" t="str">
            <v>Pagado</v>
          </cell>
        </row>
        <row r="1381">
          <cell r="C1381" t="str">
            <v>83500VA6</v>
          </cell>
          <cell r="D1381" t="str">
            <v>2025-06-30</v>
          </cell>
          <cell r="E1381" t="str">
            <v>2025-07-11</v>
          </cell>
          <cell r="F1381" t="str">
            <v/>
          </cell>
          <cell r="G1381">
            <v>2000</v>
          </cell>
          <cell r="H1381" t="str">
            <v>Pagado</v>
          </cell>
        </row>
        <row r="1382">
          <cell r="C1382" t="str">
            <v>83517MA5</v>
          </cell>
          <cell r="D1382" t="str">
            <v>2025-06-30</v>
          </cell>
          <cell r="E1382" t="str">
            <v>2025-07-11</v>
          </cell>
          <cell r="F1382" t="str">
            <v/>
          </cell>
          <cell r="G1382">
            <v>2000</v>
          </cell>
          <cell r="H1382" t="str">
            <v>Pagado</v>
          </cell>
        </row>
        <row r="1383">
          <cell r="C1383" t="str">
            <v>83519FA9</v>
          </cell>
          <cell r="D1383" t="str">
            <v>2025-06-30</v>
          </cell>
          <cell r="E1383" t="str">
            <v>2025-07-11</v>
          </cell>
          <cell r="F1383" t="str">
            <v/>
          </cell>
          <cell r="G1383">
            <v>3000</v>
          </cell>
          <cell r="H1383" t="str">
            <v>Pagado</v>
          </cell>
        </row>
        <row r="1384">
          <cell r="C1384" t="str">
            <v>83526MA0</v>
          </cell>
          <cell r="D1384" t="str">
            <v>2025-06-30</v>
          </cell>
          <cell r="E1384" t="str">
            <v>2025-07-11</v>
          </cell>
          <cell r="F1384" t="str">
            <v/>
          </cell>
          <cell r="G1384">
            <v>2000</v>
          </cell>
          <cell r="H1384" t="str">
            <v>Pagado</v>
          </cell>
        </row>
        <row r="1385">
          <cell r="C1385" t="str">
            <v>83539RA8</v>
          </cell>
          <cell r="D1385" t="str">
            <v>2025-06-30</v>
          </cell>
          <cell r="E1385" t="str">
            <v>2025-07-11</v>
          </cell>
          <cell r="F1385" t="str">
            <v/>
          </cell>
          <cell r="G1385">
            <v>2000</v>
          </cell>
          <cell r="H1385" t="str">
            <v>Pagado</v>
          </cell>
        </row>
        <row r="1386">
          <cell r="C1386" t="str">
            <v>83541XA2</v>
          </cell>
          <cell r="D1386" t="str">
            <v>2025-06-30</v>
          </cell>
          <cell r="E1386" t="str">
            <v>2025-07-11</v>
          </cell>
          <cell r="F1386" t="str">
            <v/>
          </cell>
          <cell r="G1386">
            <v>2000</v>
          </cell>
          <cell r="H1386" t="str">
            <v>Pagado</v>
          </cell>
        </row>
        <row r="1387">
          <cell r="C1387" t="str">
            <v>83552SA1</v>
          </cell>
          <cell r="D1387" t="str">
            <v>2025-06-30</v>
          </cell>
          <cell r="E1387" t="str">
            <v>2025-07-11</v>
          </cell>
          <cell r="F1387" t="str">
            <v/>
          </cell>
          <cell r="G1387">
            <v>2000</v>
          </cell>
          <cell r="H1387" t="str">
            <v>Pagado</v>
          </cell>
        </row>
        <row r="1388">
          <cell r="C1388" t="str">
            <v>83579NA3</v>
          </cell>
          <cell r="D1388" t="str">
            <v>2025-06-30</v>
          </cell>
          <cell r="E1388" t="str">
            <v>2025-07-11</v>
          </cell>
          <cell r="F1388" t="str">
            <v/>
          </cell>
          <cell r="G1388">
            <v>2000</v>
          </cell>
          <cell r="H1388" t="str">
            <v>Pagado</v>
          </cell>
        </row>
        <row r="1389">
          <cell r="C1389" t="str">
            <v>83720SA7</v>
          </cell>
          <cell r="D1389" t="str">
            <v>2025-06-30</v>
          </cell>
          <cell r="E1389" t="str">
            <v>2025-07-11</v>
          </cell>
          <cell r="F1389" t="str">
            <v/>
          </cell>
          <cell r="G1389">
            <v>2000</v>
          </cell>
          <cell r="H1389" t="str">
            <v>Pagado</v>
          </cell>
        </row>
        <row r="1390">
          <cell r="C1390" t="str">
            <v>83744SA7</v>
          </cell>
          <cell r="D1390" t="str">
            <v>2025-06-30</v>
          </cell>
          <cell r="E1390" t="str">
            <v>2025-07-11</v>
          </cell>
          <cell r="F1390" t="str">
            <v/>
          </cell>
          <cell r="G1390">
            <v>2000</v>
          </cell>
          <cell r="H1390" t="str">
            <v>Pagado</v>
          </cell>
        </row>
        <row r="1391">
          <cell r="C1391" t="str">
            <v>83761MA6</v>
          </cell>
          <cell r="D1391" t="str">
            <v>2025-06-30</v>
          </cell>
          <cell r="E1391" t="str">
            <v>2025-07-11</v>
          </cell>
          <cell r="F1391" t="str">
            <v/>
          </cell>
          <cell r="G1391">
            <v>2000</v>
          </cell>
          <cell r="H1391" t="str">
            <v>Pagado</v>
          </cell>
        </row>
        <row r="1392">
          <cell r="C1392" t="str">
            <v>83888SA1</v>
          </cell>
          <cell r="D1392" t="str">
            <v>2025-06-30</v>
          </cell>
          <cell r="E1392" t="str">
            <v>2025-07-11</v>
          </cell>
          <cell r="F1392" t="str">
            <v/>
          </cell>
          <cell r="G1392">
            <v>2000</v>
          </cell>
          <cell r="H1392" t="str">
            <v>Pagado</v>
          </cell>
        </row>
        <row r="1393">
          <cell r="C1393" t="str">
            <v>83917DA7</v>
          </cell>
          <cell r="D1393" t="str">
            <v>2025-06-30</v>
          </cell>
          <cell r="E1393" t="str">
            <v>2025-07-11</v>
          </cell>
          <cell r="F1393" t="str">
            <v/>
          </cell>
          <cell r="G1393">
            <v>2000</v>
          </cell>
          <cell r="H1393" t="str">
            <v>Pagado</v>
          </cell>
        </row>
        <row r="1394">
          <cell r="C1394" t="str">
            <v>83922RA7</v>
          </cell>
          <cell r="D1394" t="str">
            <v>2025-06-30</v>
          </cell>
          <cell r="E1394" t="str">
            <v>2025-07-11</v>
          </cell>
          <cell r="F1394" t="str">
            <v/>
          </cell>
          <cell r="G1394">
            <v>3000</v>
          </cell>
          <cell r="H1394" t="str">
            <v>Pagado</v>
          </cell>
        </row>
        <row r="1395">
          <cell r="C1395" t="str">
            <v>83929NA8</v>
          </cell>
          <cell r="D1395" t="str">
            <v>2025-06-30</v>
          </cell>
          <cell r="E1395" t="str">
            <v>2025-07-11</v>
          </cell>
          <cell r="F1395" t="str">
            <v/>
          </cell>
          <cell r="G1395">
            <v>2000</v>
          </cell>
          <cell r="H1395" t="str">
            <v>Pagado</v>
          </cell>
        </row>
        <row r="1396">
          <cell r="C1396" t="str">
            <v>83970RB0</v>
          </cell>
          <cell r="D1396" t="str">
            <v>2025-06-30</v>
          </cell>
          <cell r="E1396" t="str">
            <v>2025-07-11</v>
          </cell>
          <cell r="F1396" t="str">
            <v/>
          </cell>
          <cell r="G1396">
            <v>3000</v>
          </cell>
          <cell r="H1396" t="str">
            <v>Pagado</v>
          </cell>
        </row>
        <row r="1397">
          <cell r="C1397" t="str">
            <v>83974NA6</v>
          </cell>
          <cell r="D1397" t="str">
            <v>2025-06-30</v>
          </cell>
          <cell r="E1397" t="str">
            <v>2025-07-11</v>
          </cell>
          <cell r="F1397" t="str">
            <v/>
          </cell>
          <cell r="G1397">
            <v>3500</v>
          </cell>
          <cell r="H1397" t="str">
            <v>Pagado</v>
          </cell>
        </row>
        <row r="1398">
          <cell r="C1398" t="str">
            <v>84030SA0</v>
          </cell>
          <cell r="D1398" t="str">
            <v>2025-06-30</v>
          </cell>
          <cell r="E1398" t="str">
            <v>2025-07-11</v>
          </cell>
          <cell r="F1398" t="str">
            <v/>
          </cell>
          <cell r="G1398">
            <v>2000</v>
          </cell>
          <cell r="H1398" t="str">
            <v>Pagado</v>
          </cell>
        </row>
        <row r="1399">
          <cell r="C1399" t="str">
            <v>84034MA4</v>
          </cell>
          <cell r="D1399" t="str">
            <v>2025-06-30</v>
          </cell>
          <cell r="E1399" t="str">
            <v>2025-07-11</v>
          </cell>
          <cell r="F1399" t="str">
            <v/>
          </cell>
          <cell r="G1399">
            <v>2000</v>
          </cell>
          <cell r="H1399" t="str">
            <v>Pagado</v>
          </cell>
        </row>
        <row r="1400">
          <cell r="C1400" t="str">
            <v>84072NA8</v>
          </cell>
          <cell r="D1400" t="str">
            <v>2025-06-30</v>
          </cell>
          <cell r="E1400" t="str">
            <v>2025-07-11</v>
          </cell>
          <cell r="F1400" t="str">
            <v/>
          </cell>
          <cell r="G1400">
            <v>2000</v>
          </cell>
          <cell r="H1400" t="str">
            <v>Pagado</v>
          </cell>
        </row>
        <row r="1401">
          <cell r="C1401" t="str">
            <v>84101SA1</v>
          </cell>
          <cell r="D1401" t="str">
            <v>2025-06-30</v>
          </cell>
          <cell r="E1401" t="str">
            <v>2025-07-11</v>
          </cell>
          <cell r="F1401" t="str">
            <v/>
          </cell>
          <cell r="G1401">
            <v>2000</v>
          </cell>
          <cell r="H1401" t="str">
            <v>Pagado</v>
          </cell>
        </row>
        <row r="1402">
          <cell r="C1402" t="str">
            <v>84114YA8</v>
          </cell>
          <cell r="D1402" t="str">
            <v>2025-06-30</v>
          </cell>
          <cell r="E1402" t="str">
            <v>2025-07-11</v>
          </cell>
          <cell r="F1402" t="str">
            <v/>
          </cell>
          <cell r="G1402">
            <v>2000</v>
          </cell>
          <cell r="H1402" t="str">
            <v>Pagado</v>
          </cell>
        </row>
        <row r="1403">
          <cell r="C1403" t="str">
            <v>84116MA9</v>
          </cell>
          <cell r="D1403" t="str">
            <v>2025-06-30</v>
          </cell>
          <cell r="E1403" t="str">
            <v>2025-07-11</v>
          </cell>
          <cell r="F1403" t="str">
            <v/>
          </cell>
          <cell r="G1403">
            <v>2000</v>
          </cell>
          <cell r="H1403" t="str">
            <v>Pagado</v>
          </cell>
        </row>
        <row r="1404">
          <cell r="C1404" t="str">
            <v>84119MA4</v>
          </cell>
          <cell r="D1404" t="str">
            <v>2025-06-30</v>
          </cell>
          <cell r="E1404" t="str">
            <v>2025-07-11</v>
          </cell>
          <cell r="F1404" t="str">
            <v/>
          </cell>
          <cell r="G1404">
            <v>2000</v>
          </cell>
          <cell r="H1404" t="str">
            <v>Pagado</v>
          </cell>
        </row>
        <row r="1405">
          <cell r="C1405" t="str">
            <v>84134LA2</v>
          </cell>
          <cell r="D1405" t="str">
            <v>2025-06-30</v>
          </cell>
          <cell r="E1405" t="str">
            <v>2025-07-11</v>
          </cell>
          <cell r="F1405" t="str">
            <v/>
          </cell>
          <cell r="G1405">
            <v>2000</v>
          </cell>
          <cell r="H1405" t="str">
            <v>Pagado</v>
          </cell>
        </row>
        <row r="1406">
          <cell r="C1406" t="str">
            <v>84143RA4</v>
          </cell>
          <cell r="D1406" t="str">
            <v>2025-06-30</v>
          </cell>
          <cell r="E1406" t="str">
            <v>2025-07-11</v>
          </cell>
          <cell r="F1406" t="str">
            <v/>
          </cell>
          <cell r="G1406">
            <v>2000</v>
          </cell>
          <cell r="H1406" t="str">
            <v>Pagado</v>
          </cell>
        </row>
        <row r="1407">
          <cell r="C1407" t="str">
            <v>84151VA1</v>
          </cell>
          <cell r="D1407" t="str">
            <v>2025-06-30</v>
          </cell>
          <cell r="E1407" t="str">
            <v>2025-07-11</v>
          </cell>
          <cell r="F1407" t="str">
            <v/>
          </cell>
          <cell r="G1407">
            <v>2000</v>
          </cell>
          <cell r="H1407" t="str">
            <v>Pagado</v>
          </cell>
        </row>
        <row r="1408">
          <cell r="C1408" t="str">
            <v>84157LA6</v>
          </cell>
          <cell r="D1408" t="str">
            <v>2025-06-30</v>
          </cell>
          <cell r="E1408" t="str">
            <v>2025-07-11</v>
          </cell>
          <cell r="F1408" t="str">
            <v/>
          </cell>
          <cell r="G1408">
            <v>3000</v>
          </cell>
          <cell r="H1408" t="str">
            <v>Pagado</v>
          </cell>
        </row>
        <row r="1409">
          <cell r="C1409" t="str">
            <v>84161CA7</v>
          </cell>
          <cell r="D1409" t="str">
            <v>2025-06-30</v>
          </cell>
          <cell r="E1409" t="str">
            <v>2025-07-11</v>
          </cell>
          <cell r="F1409" t="str">
            <v/>
          </cell>
          <cell r="G1409">
            <v>2000</v>
          </cell>
          <cell r="H1409" t="str">
            <v>Pagado</v>
          </cell>
        </row>
        <row r="1410">
          <cell r="C1410" t="str">
            <v>84165LA3</v>
          </cell>
          <cell r="D1410" t="str">
            <v>2025-06-30</v>
          </cell>
          <cell r="E1410" t="str">
            <v>2025-07-11</v>
          </cell>
          <cell r="F1410" t="str">
            <v/>
          </cell>
          <cell r="G1410">
            <v>2000</v>
          </cell>
          <cell r="H1410" t="str">
            <v>Pagado</v>
          </cell>
        </row>
        <row r="1411">
          <cell r="C1411" t="str">
            <v>84182NA1</v>
          </cell>
          <cell r="D1411" t="str">
            <v>2025-06-30</v>
          </cell>
          <cell r="E1411" t="str">
            <v>2025-07-11</v>
          </cell>
          <cell r="F1411" t="str">
            <v/>
          </cell>
          <cell r="G1411">
            <v>3000</v>
          </cell>
          <cell r="H1411" t="str">
            <v>Pagado</v>
          </cell>
        </row>
        <row r="1412">
          <cell r="C1412" t="str">
            <v>84198CA2</v>
          </cell>
          <cell r="D1412" t="str">
            <v>2025-06-30</v>
          </cell>
          <cell r="E1412" t="str">
            <v>2025-07-11</v>
          </cell>
          <cell r="F1412" t="str">
            <v/>
          </cell>
          <cell r="G1412">
            <v>2000</v>
          </cell>
          <cell r="H1412" t="str">
            <v>Pagado</v>
          </cell>
        </row>
        <row r="1413">
          <cell r="C1413" t="str">
            <v>84202NA9</v>
          </cell>
          <cell r="D1413" t="str">
            <v>2025-06-30</v>
          </cell>
          <cell r="E1413" t="str">
            <v>2025-07-11</v>
          </cell>
          <cell r="F1413" t="str">
            <v/>
          </cell>
          <cell r="G1413">
            <v>2000</v>
          </cell>
          <cell r="H1413" t="str">
            <v>Pagado</v>
          </cell>
        </row>
        <row r="1414">
          <cell r="C1414" t="str">
            <v>84233MA6</v>
          </cell>
          <cell r="D1414" t="str">
            <v>2025-06-30</v>
          </cell>
          <cell r="E1414" t="str">
            <v>2025-07-11</v>
          </cell>
          <cell r="F1414" t="str">
            <v/>
          </cell>
          <cell r="G1414">
            <v>2000</v>
          </cell>
          <cell r="H1414" t="str">
            <v>Pagado</v>
          </cell>
        </row>
        <row r="1415">
          <cell r="C1415" t="str">
            <v>84246DA9</v>
          </cell>
          <cell r="D1415" t="str">
            <v>2025-06-30</v>
          </cell>
          <cell r="E1415" t="str">
            <v>2025-07-11</v>
          </cell>
          <cell r="F1415" t="str">
            <v/>
          </cell>
          <cell r="G1415">
            <v>2000</v>
          </cell>
          <cell r="H1415" t="str">
            <v>Pagado</v>
          </cell>
        </row>
        <row r="1416">
          <cell r="C1416" t="str">
            <v>84284NA2</v>
          </cell>
          <cell r="D1416" t="str">
            <v>2025-06-30</v>
          </cell>
          <cell r="E1416" t="str">
            <v>2025-07-11</v>
          </cell>
          <cell r="F1416" t="str">
            <v/>
          </cell>
          <cell r="G1416">
            <v>3000</v>
          </cell>
          <cell r="H1416" t="str">
            <v>Pagado</v>
          </cell>
        </row>
        <row r="1417">
          <cell r="C1417" t="str">
            <v>84289SA7</v>
          </cell>
          <cell r="D1417" t="str">
            <v>2025-06-30</v>
          </cell>
          <cell r="E1417" t="str">
            <v>2025-07-11</v>
          </cell>
          <cell r="F1417" t="str">
            <v/>
          </cell>
          <cell r="G1417">
            <v>3000</v>
          </cell>
          <cell r="H1417" t="str">
            <v>Pagado</v>
          </cell>
        </row>
        <row r="1418">
          <cell r="C1418" t="str">
            <v>84303NA2</v>
          </cell>
          <cell r="D1418" t="str">
            <v>2025-06-30</v>
          </cell>
          <cell r="E1418" t="str">
            <v>2025-07-11</v>
          </cell>
          <cell r="F1418" t="str">
            <v/>
          </cell>
          <cell r="G1418">
            <v>2000</v>
          </cell>
          <cell r="H1418" t="str">
            <v>Pagado</v>
          </cell>
        </row>
        <row r="1419">
          <cell r="C1419" t="str">
            <v>84358LA4</v>
          </cell>
          <cell r="D1419" t="str">
            <v>2025-06-30</v>
          </cell>
          <cell r="E1419" t="str">
            <v>2025-07-11</v>
          </cell>
          <cell r="F1419" t="str">
            <v/>
          </cell>
          <cell r="G1419">
            <v>2000</v>
          </cell>
          <cell r="H1419" t="str">
            <v>Pagado</v>
          </cell>
        </row>
        <row r="1420">
          <cell r="C1420" t="str">
            <v>84419RA9</v>
          </cell>
          <cell r="D1420" t="str">
            <v>2025-06-30</v>
          </cell>
          <cell r="E1420" t="str">
            <v>2025-07-11</v>
          </cell>
          <cell r="F1420" t="str">
            <v/>
          </cell>
          <cell r="G1420">
            <v>3000</v>
          </cell>
          <cell r="H1420" t="str">
            <v>Pagado</v>
          </cell>
        </row>
        <row r="1421">
          <cell r="C1421" t="str">
            <v>84483NA0</v>
          </cell>
          <cell r="D1421" t="str">
            <v>2025-06-30</v>
          </cell>
          <cell r="E1421" t="str">
            <v>2025-07-11</v>
          </cell>
          <cell r="F1421" t="str">
            <v/>
          </cell>
          <cell r="G1421">
            <v>2000</v>
          </cell>
          <cell r="H1421" t="str">
            <v>Pagado</v>
          </cell>
        </row>
        <row r="1422">
          <cell r="C1422" t="str">
            <v>84526LA6</v>
          </cell>
          <cell r="D1422" t="str">
            <v>2025-06-30</v>
          </cell>
          <cell r="E1422" t="str">
            <v>2025-07-11</v>
          </cell>
          <cell r="F1422" t="str">
            <v/>
          </cell>
          <cell r="G1422">
            <v>3000</v>
          </cell>
          <cell r="H1422" t="str">
            <v>Pagado</v>
          </cell>
        </row>
        <row r="1423">
          <cell r="C1423" t="str">
            <v>84536RA0</v>
          </cell>
          <cell r="D1423" t="str">
            <v>2025-06-30</v>
          </cell>
          <cell r="E1423" t="str">
            <v>2025-07-11</v>
          </cell>
          <cell r="F1423" t="str">
            <v/>
          </cell>
          <cell r="G1423">
            <v>3000</v>
          </cell>
          <cell r="H1423" t="str">
            <v>Pagado</v>
          </cell>
        </row>
        <row r="1424">
          <cell r="C1424" t="str">
            <v>84541BA8</v>
          </cell>
          <cell r="D1424" t="str">
            <v>2025-06-30</v>
          </cell>
          <cell r="E1424" t="str">
            <v>2025-07-11</v>
          </cell>
          <cell r="F1424" t="str">
            <v/>
          </cell>
          <cell r="G1424">
            <v>3000</v>
          </cell>
          <cell r="H1424" t="str">
            <v>Pagado</v>
          </cell>
        </row>
        <row r="1425">
          <cell r="C1425" t="str">
            <v>84620GA4</v>
          </cell>
          <cell r="D1425" t="str">
            <v>2025-06-30</v>
          </cell>
          <cell r="E1425" t="str">
            <v>2025-07-11</v>
          </cell>
          <cell r="F1425" t="str">
            <v/>
          </cell>
          <cell r="G1425">
            <v>2000</v>
          </cell>
          <cell r="H1425" t="str">
            <v>Pagado</v>
          </cell>
        </row>
        <row r="1426">
          <cell r="C1426" t="str">
            <v>84633DA2</v>
          </cell>
          <cell r="D1426" t="str">
            <v>2025-06-30</v>
          </cell>
          <cell r="E1426" t="str">
            <v>2025-07-11</v>
          </cell>
          <cell r="F1426" t="str">
            <v/>
          </cell>
          <cell r="G1426">
            <v>2000</v>
          </cell>
          <cell r="H1426" t="str">
            <v>Pagado</v>
          </cell>
        </row>
        <row r="1427">
          <cell r="C1427" t="str">
            <v>84634TA7</v>
          </cell>
          <cell r="D1427" t="str">
            <v>2025-06-30</v>
          </cell>
          <cell r="E1427" t="str">
            <v>2025-07-11</v>
          </cell>
          <cell r="F1427" t="str">
            <v/>
          </cell>
          <cell r="G1427">
            <v>2000</v>
          </cell>
          <cell r="H1427" t="str">
            <v>Pagado</v>
          </cell>
        </row>
        <row r="1428">
          <cell r="C1428" t="str">
            <v>84660LA0</v>
          </cell>
          <cell r="D1428" t="str">
            <v>2025-06-30</v>
          </cell>
          <cell r="E1428" t="str">
            <v>2025-07-11</v>
          </cell>
          <cell r="F1428" t="str">
            <v/>
          </cell>
          <cell r="G1428">
            <v>3000</v>
          </cell>
          <cell r="H1428" t="str">
            <v>Pagado</v>
          </cell>
        </row>
        <row r="1429">
          <cell r="C1429" t="str">
            <v>84664NA0</v>
          </cell>
          <cell r="D1429" t="str">
            <v>2025-06-30</v>
          </cell>
          <cell r="E1429" t="str">
            <v>2025-07-11</v>
          </cell>
          <cell r="F1429" t="str">
            <v/>
          </cell>
          <cell r="G1429">
            <v>2000</v>
          </cell>
          <cell r="H1429" t="str">
            <v>Pagado</v>
          </cell>
        </row>
        <row r="1430">
          <cell r="C1430" t="str">
            <v>84672LA0</v>
          </cell>
          <cell r="D1430" t="str">
            <v>2025-06-30</v>
          </cell>
          <cell r="E1430" t="str">
            <v>2025-07-11</v>
          </cell>
          <cell r="F1430" t="str">
            <v/>
          </cell>
          <cell r="G1430">
            <v>2000</v>
          </cell>
          <cell r="H1430" t="str">
            <v>Pagado</v>
          </cell>
        </row>
        <row r="1431">
          <cell r="C1431" t="str">
            <v>84693RA9</v>
          </cell>
          <cell r="D1431" t="str">
            <v>2025-06-30</v>
          </cell>
          <cell r="E1431" t="str">
            <v>2025-07-11</v>
          </cell>
          <cell r="F1431" t="str">
            <v/>
          </cell>
          <cell r="G1431">
            <v>2000</v>
          </cell>
          <cell r="H1431" t="str">
            <v>Pagado</v>
          </cell>
        </row>
        <row r="1432">
          <cell r="C1432" t="str">
            <v>84697MA1</v>
          </cell>
          <cell r="D1432" t="str">
            <v>2025-06-30</v>
          </cell>
          <cell r="E1432" t="str">
            <v>2025-07-11</v>
          </cell>
          <cell r="F1432" t="str">
            <v/>
          </cell>
          <cell r="G1432">
            <v>3000</v>
          </cell>
          <cell r="H1432" t="str">
            <v>Pagado</v>
          </cell>
        </row>
        <row r="1433">
          <cell r="C1433" t="str">
            <v>84702CA6</v>
          </cell>
          <cell r="D1433" t="str">
            <v>2025-06-30</v>
          </cell>
          <cell r="E1433" t="str">
            <v>2025-07-11</v>
          </cell>
          <cell r="F1433" t="str">
            <v/>
          </cell>
          <cell r="G1433">
            <v>3000</v>
          </cell>
          <cell r="H1433" t="str">
            <v>Pagado</v>
          </cell>
        </row>
        <row r="1434">
          <cell r="C1434" t="str">
            <v>84722NA0</v>
          </cell>
          <cell r="D1434" t="str">
            <v>2025-06-30</v>
          </cell>
          <cell r="E1434" t="str">
            <v>2025-07-11</v>
          </cell>
          <cell r="F1434" t="str">
            <v/>
          </cell>
          <cell r="G1434">
            <v>2000</v>
          </cell>
          <cell r="H1434" t="str">
            <v>Pagado</v>
          </cell>
        </row>
        <row r="1435">
          <cell r="C1435" t="str">
            <v>84741MA4</v>
          </cell>
          <cell r="D1435" t="str">
            <v>2025-06-30</v>
          </cell>
          <cell r="E1435" t="str">
            <v>2025-07-11</v>
          </cell>
          <cell r="F1435" t="str">
            <v/>
          </cell>
          <cell r="G1435">
            <v>2000</v>
          </cell>
          <cell r="H1435" t="str">
            <v>Pagado</v>
          </cell>
        </row>
        <row r="1436">
          <cell r="C1436" t="str">
            <v>84745MA8</v>
          </cell>
          <cell r="D1436" t="str">
            <v>2025-06-30</v>
          </cell>
          <cell r="E1436" t="str">
            <v>2025-07-11</v>
          </cell>
          <cell r="F1436" t="str">
            <v/>
          </cell>
          <cell r="G1436">
            <v>2000</v>
          </cell>
          <cell r="H1436" t="str">
            <v>Pagado</v>
          </cell>
        </row>
        <row r="1437">
          <cell r="C1437" t="str">
            <v>84753RA8</v>
          </cell>
          <cell r="D1437" t="str">
            <v>2025-06-30</v>
          </cell>
          <cell r="E1437" t="str">
            <v>2025-07-11</v>
          </cell>
          <cell r="F1437" t="str">
            <v/>
          </cell>
          <cell r="G1437">
            <v>2000</v>
          </cell>
          <cell r="H1437" t="str">
            <v>Pagado</v>
          </cell>
        </row>
        <row r="1438">
          <cell r="C1438" t="str">
            <v>84760ZA3</v>
          </cell>
          <cell r="D1438" t="str">
            <v>2025-06-30</v>
          </cell>
          <cell r="E1438" t="str">
            <v>2025-07-11</v>
          </cell>
          <cell r="F1438" t="str">
            <v/>
          </cell>
          <cell r="G1438">
            <v>2000</v>
          </cell>
          <cell r="H1438" t="str">
            <v>Pagado</v>
          </cell>
        </row>
        <row r="1439">
          <cell r="C1439" t="str">
            <v>84766TA3</v>
          </cell>
          <cell r="D1439" t="str">
            <v>2025-06-30</v>
          </cell>
          <cell r="E1439" t="str">
            <v>2025-07-11</v>
          </cell>
          <cell r="F1439" t="str">
            <v/>
          </cell>
          <cell r="G1439">
            <v>2000</v>
          </cell>
          <cell r="H1439" t="str">
            <v>Pagado</v>
          </cell>
        </row>
        <row r="1440">
          <cell r="C1440" t="str">
            <v>84778MA3</v>
          </cell>
          <cell r="D1440" t="str">
            <v>2025-06-30</v>
          </cell>
          <cell r="E1440" t="str">
            <v>2025-07-11</v>
          </cell>
          <cell r="F1440" t="str">
            <v/>
          </cell>
          <cell r="G1440">
            <v>3000</v>
          </cell>
          <cell r="H1440" t="str">
            <v>Pagado</v>
          </cell>
        </row>
        <row r="1441">
          <cell r="C1441" t="str">
            <v>84797RA2</v>
          </cell>
          <cell r="D1441" t="str">
            <v>2025-06-30</v>
          </cell>
          <cell r="E1441" t="str">
            <v>2025-07-11</v>
          </cell>
          <cell r="F1441" t="str">
            <v/>
          </cell>
          <cell r="G1441">
            <v>2000</v>
          </cell>
          <cell r="H1441" t="str">
            <v>Pagado</v>
          </cell>
        </row>
        <row r="1442">
          <cell r="C1442" t="str">
            <v>84800SA0</v>
          </cell>
          <cell r="D1442" t="str">
            <v>2025-06-30</v>
          </cell>
          <cell r="E1442" t="str">
            <v>2025-07-11</v>
          </cell>
          <cell r="F1442" t="str">
            <v/>
          </cell>
          <cell r="G1442">
            <v>2000</v>
          </cell>
          <cell r="H1442" t="str">
            <v>Pagado</v>
          </cell>
        </row>
        <row r="1443">
          <cell r="C1443" t="str">
            <v>84805RA4</v>
          </cell>
          <cell r="D1443" t="str">
            <v>2025-06-30</v>
          </cell>
          <cell r="E1443" t="str">
            <v>2025-07-11</v>
          </cell>
          <cell r="F1443" t="str">
            <v/>
          </cell>
          <cell r="G1443">
            <v>2000</v>
          </cell>
          <cell r="H1443" t="str">
            <v>Pagado</v>
          </cell>
        </row>
        <row r="1444">
          <cell r="C1444" t="str">
            <v>84806DA6</v>
          </cell>
          <cell r="D1444" t="str">
            <v>2025-06-30</v>
          </cell>
          <cell r="E1444" t="str">
            <v>2025-07-11</v>
          </cell>
          <cell r="F1444" t="str">
            <v/>
          </cell>
          <cell r="G1444">
            <v>2000</v>
          </cell>
          <cell r="H1444" t="str">
            <v>Pagado</v>
          </cell>
        </row>
        <row r="1445">
          <cell r="C1445" t="str">
            <v>84809QA3</v>
          </cell>
          <cell r="D1445" t="str">
            <v>2025-06-30</v>
          </cell>
          <cell r="E1445" t="str">
            <v>2025-07-11</v>
          </cell>
          <cell r="F1445" t="str">
            <v/>
          </cell>
          <cell r="G1445">
            <v>2000</v>
          </cell>
          <cell r="H1445" t="str">
            <v>Pagado</v>
          </cell>
        </row>
        <row r="1446">
          <cell r="C1446" t="str">
            <v>84816YA9</v>
          </cell>
          <cell r="D1446" t="str">
            <v>2025-06-30</v>
          </cell>
          <cell r="E1446" t="str">
            <v>2025-07-11</v>
          </cell>
          <cell r="F1446" t="str">
            <v/>
          </cell>
          <cell r="G1446">
            <v>3000</v>
          </cell>
          <cell r="H1446" t="str">
            <v>Pagado</v>
          </cell>
        </row>
        <row r="1447">
          <cell r="C1447" t="str">
            <v>84825RA2</v>
          </cell>
          <cell r="D1447" t="str">
            <v>2025-06-30</v>
          </cell>
          <cell r="E1447" t="str">
            <v>2025-07-11</v>
          </cell>
          <cell r="F1447" t="str">
            <v/>
          </cell>
          <cell r="G1447">
            <v>2000</v>
          </cell>
          <cell r="H1447" t="str">
            <v>Pagado</v>
          </cell>
        </row>
        <row r="1448">
          <cell r="C1448" t="str">
            <v>84828BA0</v>
          </cell>
          <cell r="D1448" t="str">
            <v>2025-06-30</v>
          </cell>
          <cell r="E1448" t="str">
            <v>2025-07-11</v>
          </cell>
          <cell r="F1448" t="str">
            <v/>
          </cell>
          <cell r="G1448">
            <v>2000</v>
          </cell>
          <cell r="H1448" t="str">
            <v>Pagado</v>
          </cell>
        </row>
        <row r="1449">
          <cell r="C1449" t="str">
            <v>84840HA0</v>
          </cell>
          <cell r="D1449" t="str">
            <v>2025-06-30</v>
          </cell>
          <cell r="E1449" t="str">
            <v>2025-07-11</v>
          </cell>
          <cell r="F1449" t="str">
            <v/>
          </cell>
          <cell r="G1449">
            <v>2000</v>
          </cell>
          <cell r="H1449" t="str">
            <v>Pagado</v>
          </cell>
        </row>
        <row r="1450">
          <cell r="C1450" t="str">
            <v>84889SA3</v>
          </cell>
          <cell r="D1450" t="str">
            <v>2025-06-30</v>
          </cell>
          <cell r="E1450" t="str">
            <v>2025-07-11</v>
          </cell>
          <cell r="F1450" t="str">
            <v/>
          </cell>
          <cell r="G1450">
            <v>2000</v>
          </cell>
          <cell r="H1450" t="str">
            <v>Pagado</v>
          </cell>
        </row>
        <row r="1451">
          <cell r="C1451" t="str">
            <v>84893RA6</v>
          </cell>
          <cell r="D1451" t="str">
            <v>2025-06-30</v>
          </cell>
          <cell r="E1451" t="str">
            <v>2025-07-11</v>
          </cell>
          <cell r="F1451" t="str">
            <v/>
          </cell>
          <cell r="G1451">
            <v>3000</v>
          </cell>
          <cell r="H1451" t="str">
            <v>Pagado</v>
          </cell>
        </row>
        <row r="1452">
          <cell r="C1452" t="str">
            <v>84921LA5</v>
          </cell>
          <cell r="D1452" t="str">
            <v>2025-06-30</v>
          </cell>
          <cell r="E1452" t="str">
            <v>2025-07-11</v>
          </cell>
          <cell r="F1452" t="str">
            <v/>
          </cell>
          <cell r="G1452">
            <v>2000</v>
          </cell>
          <cell r="H1452" t="str">
            <v>Pagado</v>
          </cell>
        </row>
        <row r="1453">
          <cell r="C1453" t="str">
            <v>84936HA6</v>
          </cell>
          <cell r="D1453" t="str">
            <v>2025-06-30</v>
          </cell>
          <cell r="E1453" t="str">
            <v>2025-07-11</v>
          </cell>
          <cell r="F1453" t="str">
            <v/>
          </cell>
          <cell r="G1453">
            <v>2000</v>
          </cell>
          <cell r="H1453" t="str">
            <v>Pagado</v>
          </cell>
        </row>
        <row r="1454">
          <cell r="C1454" t="str">
            <v>84938LA5</v>
          </cell>
          <cell r="D1454" t="str">
            <v>2025-06-30</v>
          </cell>
          <cell r="E1454" t="str">
            <v>2025-07-11</v>
          </cell>
          <cell r="F1454" t="str">
            <v/>
          </cell>
          <cell r="G1454">
            <v>2000</v>
          </cell>
          <cell r="H1454" t="str">
            <v>Pagado</v>
          </cell>
        </row>
        <row r="1455">
          <cell r="C1455" t="str">
            <v>84939SA2</v>
          </cell>
          <cell r="D1455" t="str">
            <v>2025-06-30</v>
          </cell>
          <cell r="E1455" t="str">
            <v>2025-07-11</v>
          </cell>
          <cell r="F1455" t="str">
            <v/>
          </cell>
          <cell r="G1455">
            <v>2000</v>
          </cell>
          <cell r="H1455" t="str">
            <v>Pagado</v>
          </cell>
        </row>
        <row r="1456">
          <cell r="C1456" t="str">
            <v>84942RA6</v>
          </cell>
          <cell r="D1456" t="str">
            <v>2025-06-30</v>
          </cell>
          <cell r="E1456" t="str">
            <v>2025-07-11</v>
          </cell>
          <cell r="F1456" t="str">
            <v/>
          </cell>
          <cell r="G1456">
            <v>2000</v>
          </cell>
          <cell r="H1456" t="str">
            <v>Pagado</v>
          </cell>
        </row>
        <row r="1457">
          <cell r="C1457" t="str">
            <v>84956DA0</v>
          </cell>
          <cell r="D1457" t="str">
            <v>2025-06-30</v>
          </cell>
          <cell r="E1457" t="str">
            <v>2025-07-11</v>
          </cell>
          <cell r="F1457" t="str">
            <v/>
          </cell>
          <cell r="G1457">
            <v>2000</v>
          </cell>
          <cell r="H1457" t="str">
            <v>Pagado</v>
          </cell>
        </row>
        <row r="1458">
          <cell r="C1458" t="str">
            <v>84969MA3</v>
          </cell>
          <cell r="D1458" t="str">
            <v>2025-06-30</v>
          </cell>
          <cell r="E1458" t="str">
            <v>2025-07-11</v>
          </cell>
          <cell r="F1458" t="str">
            <v/>
          </cell>
          <cell r="G1458">
            <v>2000</v>
          </cell>
          <cell r="H1458" t="str">
            <v>Pagado</v>
          </cell>
        </row>
        <row r="1459">
          <cell r="C1459" t="str">
            <v>84981NA8</v>
          </cell>
          <cell r="D1459" t="str">
            <v>2025-06-30</v>
          </cell>
          <cell r="E1459" t="str">
            <v>2025-07-11</v>
          </cell>
          <cell r="F1459" t="str">
            <v/>
          </cell>
          <cell r="G1459">
            <v>2000</v>
          </cell>
          <cell r="H1459" t="str">
            <v>Pagado</v>
          </cell>
        </row>
        <row r="1460">
          <cell r="C1460" t="str">
            <v>84985LA8</v>
          </cell>
          <cell r="D1460" t="str">
            <v>2025-06-30</v>
          </cell>
          <cell r="E1460" t="str">
            <v>2025-07-11</v>
          </cell>
          <cell r="F1460" t="str">
            <v/>
          </cell>
          <cell r="G1460">
            <v>2000</v>
          </cell>
          <cell r="H1460" t="str">
            <v>Pagado</v>
          </cell>
        </row>
        <row r="1461">
          <cell r="C1461" t="str">
            <v>84997DA4</v>
          </cell>
          <cell r="D1461" t="str">
            <v>2025-06-30</v>
          </cell>
          <cell r="E1461" t="str">
            <v>2025-07-11</v>
          </cell>
          <cell r="F1461" t="str">
            <v/>
          </cell>
          <cell r="G1461">
            <v>2000</v>
          </cell>
          <cell r="H1461" t="str">
            <v>Pagado</v>
          </cell>
        </row>
        <row r="1462">
          <cell r="C1462" t="str">
            <v>85004BA3</v>
          </cell>
          <cell r="D1462" t="str">
            <v>2025-06-30</v>
          </cell>
          <cell r="E1462" t="str">
            <v>2025-07-11</v>
          </cell>
          <cell r="F1462" t="str">
            <v/>
          </cell>
          <cell r="G1462">
            <v>2000</v>
          </cell>
          <cell r="H1462" t="str">
            <v>Pagado</v>
          </cell>
        </row>
        <row r="1463">
          <cell r="C1463" t="str">
            <v>85014DA6</v>
          </cell>
          <cell r="D1463" t="str">
            <v>2025-06-30</v>
          </cell>
          <cell r="E1463" t="str">
            <v>2025-07-11</v>
          </cell>
          <cell r="F1463" t="str">
            <v/>
          </cell>
          <cell r="G1463">
            <v>2000</v>
          </cell>
          <cell r="H1463" t="str">
            <v>Pagado</v>
          </cell>
        </row>
        <row r="1464">
          <cell r="C1464" t="str">
            <v>85044MA7</v>
          </cell>
          <cell r="D1464" t="str">
            <v>2025-06-30</v>
          </cell>
          <cell r="E1464" t="str">
            <v>2025-07-11</v>
          </cell>
          <cell r="F1464" t="str">
            <v/>
          </cell>
          <cell r="G1464">
            <v>2000</v>
          </cell>
          <cell r="H1464" t="str">
            <v>Pagado</v>
          </cell>
        </row>
        <row r="1465">
          <cell r="C1465" t="str">
            <v>85048MA4</v>
          </cell>
          <cell r="D1465" t="str">
            <v>2025-06-30</v>
          </cell>
          <cell r="E1465" t="str">
            <v>2025-07-11</v>
          </cell>
          <cell r="F1465" t="str">
            <v/>
          </cell>
          <cell r="G1465">
            <v>2000</v>
          </cell>
          <cell r="H1465" t="str">
            <v>Pagado</v>
          </cell>
        </row>
        <row r="1466">
          <cell r="C1466" t="str">
            <v>85066FA4</v>
          </cell>
          <cell r="D1466" t="str">
            <v>2025-06-30</v>
          </cell>
          <cell r="E1466" t="str">
            <v>2025-07-11</v>
          </cell>
          <cell r="F1466" t="str">
            <v/>
          </cell>
          <cell r="G1466">
            <v>2000</v>
          </cell>
          <cell r="H1466" t="str">
            <v>Pagado</v>
          </cell>
        </row>
        <row r="1467">
          <cell r="C1467" t="str">
            <v>85121BA4</v>
          </cell>
          <cell r="D1467" t="str">
            <v>2025-06-30</v>
          </cell>
          <cell r="E1467" t="str">
            <v>2025-07-11</v>
          </cell>
          <cell r="F1467" t="str">
            <v/>
          </cell>
          <cell r="G1467">
            <v>2000</v>
          </cell>
          <cell r="H1467" t="str">
            <v>Pagado</v>
          </cell>
        </row>
        <row r="1468">
          <cell r="C1468" t="str">
            <v>85128NA8</v>
          </cell>
          <cell r="D1468" t="str">
            <v>2025-06-30</v>
          </cell>
          <cell r="E1468" t="str">
            <v>2025-07-11</v>
          </cell>
          <cell r="F1468" t="str">
            <v/>
          </cell>
          <cell r="G1468">
            <v>2000</v>
          </cell>
          <cell r="H1468" t="str">
            <v>Pagado</v>
          </cell>
        </row>
        <row r="1469">
          <cell r="C1469" t="str">
            <v>85132VA5</v>
          </cell>
          <cell r="D1469" t="str">
            <v>2025-06-30</v>
          </cell>
          <cell r="E1469" t="str">
            <v>2025-07-11</v>
          </cell>
          <cell r="F1469" t="str">
            <v/>
          </cell>
          <cell r="G1469">
            <v>2000</v>
          </cell>
          <cell r="H1469" t="str">
            <v>Pagado</v>
          </cell>
        </row>
        <row r="1470">
          <cell r="C1470" t="str">
            <v>85134CA8</v>
          </cell>
          <cell r="D1470" t="str">
            <v>2025-06-30</v>
          </cell>
          <cell r="E1470" t="str">
            <v>2025-07-11</v>
          </cell>
          <cell r="F1470" t="str">
            <v/>
          </cell>
          <cell r="G1470">
            <v>2000</v>
          </cell>
          <cell r="H1470" t="str">
            <v>Pagado</v>
          </cell>
        </row>
        <row r="1471">
          <cell r="C1471" t="str">
            <v>85148LA1</v>
          </cell>
          <cell r="D1471" t="str">
            <v>2025-06-30</v>
          </cell>
          <cell r="E1471" t="str">
            <v>2025-07-11</v>
          </cell>
          <cell r="F1471" t="str">
            <v/>
          </cell>
          <cell r="G1471">
            <v>2000</v>
          </cell>
          <cell r="H1471" t="str">
            <v>Pagado</v>
          </cell>
        </row>
        <row r="1472">
          <cell r="C1472" t="str">
            <v>85179LA5</v>
          </cell>
          <cell r="D1472" t="str">
            <v>2025-06-30</v>
          </cell>
          <cell r="E1472" t="str">
            <v>2025-07-11</v>
          </cell>
          <cell r="F1472" t="str">
            <v/>
          </cell>
          <cell r="G1472">
            <v>2000</v>
          </cell>
          <cell r="H1472" t="str">
            <v>Pagado</v>
          </cell>
        </row>
        <row r="1473">
          <cell r="C1473" t="str">
            <v>85183LA8</v>
          </cell>
          <cell r="D1473" t="str">
            <v>2025-06-30</v>
          </cell>
          <cell r="E1473" t="str">
            <v>2025-07-11</v>
          </cell>
          <cell r="F1473" t="str">
            <v/>
          </cell>
          <cell r="G1473">
            <v>2000</v>
          </cell>
          <cell r="H1473" t="str">
            <v>Pagado</v>
          </cell>
        </row>
        <row r="1474">
          <cell r="C1474" t="str">
            <v>85191RA9</v>
          </cell>
          <cell r="D1474" t="str">
            <v>2025-06-30</v>
          </cell>
          <cell r="E1474" t="str">
            <v>2025-07-11</v>
          </cell>
          <cell r="F1474" t="str">
            <v/>
          </cell>
          <cell r="G1474">
            <v>2000</v>
          </cell>
          <cell r="H1474" t="str">
            <v>Pagado</v>
          </cell>
        </row>
        <row r="1475">
          <cell r="C1475" t="str">
            <v>85199LA6</v>
          </cell>
          <cell r="D1475" t="str">
            <v>2025-06-30</v>
          </cell>
          <cell r="E1475" t="str">
            <v>2025-07-11</v>
          </cell>
          <cell r="F1475" t="str">
            <v/>
          </cell>
          <cell r="G1475">
            <v>3000</v>
          </cell>
          <cell r="H1475" t="str">
            <v>Pagado</v>
          </cell>
        </row>
        <row r="1476">
          <cell r="C1476" t="str">
            <v>85205DA5</v>
          </cell>
          <cell r="D1476" t="str">
            <v>2025-06-30</v>
          </cell>
          <cell r="E1476" t="str">
            <v>2025-07-11</v>
          </cell>
          <cell r="F1476" t="str">
            <v/>
          </cell>
          <cell r="G1476">
            <v>2000</v>
          </cell>
          <cell r="H1476" t="str">
            <v>Pagado</v>
          </cell>
        </row>
        <row r="1477">
          <cell r="C1477" t="str">
            <v>85212DA5</v>
          </cell>
          <cell r="D1477" t="str">
            <v>2025-06-30</v>
          </cell>
          <cell r="E1477" t="str">
            <v>2025-07-11</v>
          </cell>
          <cell r="F1477" t="str">
            <v/>
          </cell>
          <cell r="G1477">
            <v>2000</v>
          </cell>
          <cell r="H1477" t="str">
            <v>Pagado</v>
          </cell>
        </row>
        <row r="1478">
          <cell r="C1478" t="str">
            <v>85237NA6</v>
          </cell>
          <cell r="D1478" t="str">
            <v>2025-06-30</v>
          </cell>
          <cell r="E1478" t="str">
            <v>2025-07-11</v>
          </cell>
          <cell r="F1478" t="str">
            <v/>
          </cell>
          <cell r="G1478">
            <v>2000</v>
          </cell>
          <cell r="H1478" t="str">
            <v>Pagado</v>
          </cell>
        </row>
        <row r="1479">
          <cell r="C1479" t="str">
            <v>85247YA8</v>
          </cell>
          <cell r="D1479" t="str">
            <v>2025-06-30</v>
          </cell>
          <cell r="E1479" t="str">
            <v>2025-07-11</v>
          </cell>
          <cell r="F1479" t="str">
            <v/>
          </cell>
          <cell r="G1479">
            <v>2000</v>
          </cell>
          <cell r="H1479" t="str">
            <v>Pagado</v>
          </cell>
        </row>
        <row r="1480">
          <cell r="C1480" t="str">
            <v>85256LA3</v>
          </cell>
          <cell r="D1480" t="str">
            <v>2025-06-30</v>
          </cell>
          <cell r="E1480" t="str">
            <v>2025-07-11</v>
          </cell>
          <cell r="F1480" t="str">
            <v/>
          </cell>
          <cell r="G1480">
            <v>2000</v>
          </cell>
          <cell r="H1480" t="str">
            <v>Pagado</v>
          </cell>
        </row>
        <row r="1481">
          <cell r="C1481" t="str">
            <v>85259CA9</v>
          </cell>
          <cell r="D1481" t="str">
            <v>2025-06-30</v>
          </cell>
          <cell r="E1481" t="str">
            <v>2025-07-11</v>
          </cell>
          <cell r="F1481" t="str">
            <v/>
          </cell>
          <cell r="G1481">
            <v>2000</v>
          </cell>
          <cell r="H1481" t="str">
            <v>Pagado</v>
          </cell>
        </row>
        <row r="1482">
          <cell r="C1482" t="str">
            <v>85279LA2</v>
          </cell>
          <cell r="D1482" t="str">
            <v>2025-06-30</v>
          </cell>
          <cell r="E1482" t="str">
            <v>2025-07-11</v>
          </cell>
          <cell r="F1482" t="str">
            <v/>
          </cell>
          <cell r="G1482">
            <v>2000</v>
          </cell>
          <cell r="H1482" t="str">
            <v>Pagado</v>
          </cell>
        </row>
        <row r="1483">
          <cell r="C1483" t="str">
            <v>85302RA8</v>
          </cell>
          <cell r="D1483" t="str">
            <v>2025-06-30</v>
          </cell>
          <cell r="E1483" t="str">
            <v>2025-07-11</v>
          </cell>
          <cell r="F1483" t="str">
            <v/>
          </cell>
          <cell r="G1483">
            <v>2000</v>
          </cell>
          <cell r="H1483" t="str">
            <v>Pagado</v>
          </cell>
        </row>
        <row r="1484">
          <cell r="C1484" t="str">
            <v>85308VA0</v>
          </cell>
          <cell r="D1484" t="str">
            <v>2025-06-30</v>
          </cell>
          <cell r="E1484" t="str">
            <v>2025-07-11</v>
          </cell>
          <cell r="F1484" t="str">
            <v/>
          </cell>
          <cell r="G1484">
            <v>2000</v>
          </cell>
          <cell r="H1484" t="str">
            <v>Pagado</v>
          </cell>
        </row>
        <row r="1485">
          <cell r="C1485" t="str">
            <v>85310VA6</v>
          </cell>
          <cell r="D1485" t="str">
            <v>2025-06-30</v>
          </cell>
          <cell r="E1485" t="str">
            <v>2025-07-11</v>
          </cell>
          <cell r="F1485" t="str">
            <v/>
          </cell>
          <cell r="G1485">
            <v>3500</v>
          </cell>
          <cell r="H1485" t="str">
            <v>Pagado</v>
          </cell>
        </row>
        <row r="1486">
          <cell r="C1486" t="str">
            <v>85356RA0</v>
          </cell>
          <cell r="D1486" t="str">
            <v>2025-06-30</v>
          </cell>
          <cell r="E1486" t="str">
            <v>2025-07-11</v>
          </cell>
          <cell r="F1486" t="str">
            <v/>
          </cell>
          <cell r="G1486">
            <v>2000</v>
          </cell>
          <cell r="H1486" t="str">
            <v>Pagado</v>
          </cell>
        </row>
        <row r="1487">
          <cell r="C1487" t="str">
            <v>85365RA0</v>
          </cell>
          <cell r="D1487" t="str">
            <v>2025-06-30</v>
          </cell>
          <cell r="E1487" t="str">
            <v>2025-07-11</v>
          </cell>
          <cell r="F1487" t="str">
            <v/>
          </cell>
          <cell r="G1487">
            <v>2000</v>
          </cell>
          <cell r="H1487" t="str">
            <v>Pagado</v>
          </cell>
        </row>
        <row r="1488">
          <cell r="C1488" t="str">
            <v>85367L06</v>
          </cell>
          <cell r="D1488" t="str">
            <v>2025-06-30</v>
          </cell>
          <cell r="E1488" t="str">
            <v>2025-07-11</v>
          </cell>
          <cell r="F1488" t="str">
            <v/>
          </cell>
          <cell r="G1488">
            <v>3500</v>
          </cell>
          <cell r="H1488" t="str">
            <v>Pagado</v>
          </cell>
        </row>
        <row r="1489">
          <cell r="C1489" t="str">
            <v>85387LA4</v>
          </cell>
          <cell r="D1489" t="str">
            <v>2025-06-30</v>
          </cell>
          <cell r="E1489" t="str">
            <v>2025-07-11</v>
          </cell>
          <cell r="F1489" t="str">
            <v/>
          </cell>
          <cell r="G1489">
            <v>2000</v>
          </cell>
          <cell r="H1489" t="str">
            <v>Pagado</v>
          </cell>
        </row>
        <row r="1490">
          <cell r="C1490" t="str">
            <v>85400NA0</v>
          </cell>
          <cell r="D1490" t="str">
            <v>2025-06-30</v>
          </cell>
          <cell r="E1490" t="str">
            <v>2025-07-11</v>
          </cell>
          <cell r="F1490" t="str">
            <v/>
          </cell>
          <cell r="G1490">
            <v>2000</v>
          </cell>
          <cell r="H1490" t="str">
            <v>Pagado</v>
          </cell>
        </row>
        <row r="1491">
          <cell r="C1491" t="str">
            <v>85409TA2</v>
          </cell>
          <cell r="D1491" t="str">
            <v>2025-06-30</v>
          </cell>
          <cell r="E1491" t="str">
            <v>2025-07-11</v>
          </cell>
          <cell r="F1491" t="str">
            <v/>
          </cell>
          <cell r="G1491">
            <v>2000</v>
          </cell>
          <cell r="H1491" t="str">
            <v>Pagado</v>
          </cell>
        </row>
        <row r="1492">
          <cell r="C1492" t="str">
            <v>85427VA8</v>
          </cell>
          <cell r="D1492" t="str">
            <v>2025-06-30</v>
          </cell>
          <cell r="E1492" t="str">
            <v>2025-07-11</v>
          </cell>
          <cell r="F1492" t="str">
            <v/>
          </cell>
          <cell r="G1492">
            <v>2000</v>
          </cell>
          <cell r="H1492" t="str">
            <v>Pagado</v>
          </cell>
        </row>
        <row r="1493">
          <cell r="C1493" t="str">
            <v>85477SA6</v>
          </cell>
          <cell r="D1493" t="str">
            <v>2025-06-30</v>
          </cell>
          <cell r="E1493" t="str">
            <v>2025-07-11</v>
          </cell>
          <cell r="F1493" t="str">
            <v/>
          </cell>
          <cell r="G1493">
            <v>2000</v>
          </cell>
          <cell r="H1493" t="str">
            <v>Pagado</v>
          </cell>
        </row>
        <row r="1494">
          <cell r="C1494" t="str">
            <v>85504LA7</v>
          </cell>
          <cell r="D1494" t="str">
            <v>2025-06-30</v>
          </cell>
          <cell r="E1494" t="str">
            <v>2025-07-11</v>
          </cell>
          <cell r="F1494" t="str">
            <v/>
          </cell>
          <cell r="G1494">
            <v>2000</v>
          </cell>
          <cell r="H1494" t="str">
            <v>Pagado</v>
          </cell>
        </row>
        <row r="1495">
          <cell r="C1495" t="str">
            <v>85505RA0</v>
          </cell>
          <cell r="D1495" t="str">
            <v>2025-06-30</v>
          </cell>
          <cell r="E1495" t="str">
            <v>2025-07-11</v>
          </cell>
          <cell r="F1495" t="str">
            <v/>
          </cell>
          <cell r="G1495">
            <v>2000</v>
          </cell>
          <cell r="H1495" t="str">
            <v>Pagado</v>
          </cell>
        </row>
        <row r="1496">
          <cell r="C1496" t="str">
            <v>85525RA4</v>
          </cell>
          <cell r="D1496" t="str">
            <v>2025-06-30</v>
          </cell>
          <cell r="E1496" t="str">
            <v>2025-07-11</v>
          </cell>
          <cell r="F1496" t="str">
            <v/>
          </cell>
          <cell r="G1496">
            <v>2000</v>
          </cell>
          <cell r="H1496" t="str">
            <v>Pagado</v>
          </cell>
        </row>
        <row r="1497">
          <cell r="C1497" t="str">
            <v>85529VA4</v>
          </cell>
          <cell r="D1497" t="str">
            <v>2025-06-30</v>
          </cell>
          <cell r="E1497" t="str">
            <v>2025-07-11</v>
          </cell>
          <cell r="F1497" t="str">
            <v/>
          </cell>
          <cell r="G1497">
            <v>2000</v>
          </cell>
          <cell r="H1497" t="str">
            <v>Pagado</v>
          </cell>
        </row>
        <row r="1498">
          <cell r="C1498" t="str">
            <v>85544SA5</v>
          </cell>
          <cell r="D1498" t="str">
            <v>2025-06-30</v>
          </cell>
          <cell r="E1498" t="str">
            <v>2025-07-11</v>
          </cell>
          <cell r="F1498" t="str">
            <v/>
          </cell>
          <cell r="G1498">
            <v>3000</v>
          </cell>
          <cell r="H1498" t="str">
            <v>Pagado</v>
          </cell>
        </row>
        <row r="1499">
          <cell r="C1499" t="str">
            <v>85550RA8</v>
          </cell>
          <cell r="D1499" t="str">
            <v>2025-06-30</v>
          </cell>
          <cell r="E1499" t="str">
            <v>2025-07-11</v>
          </cell>
          <cell r="F1499" t="str">
            <v/>
          </cell>
          <cell r="G1499">
            <v>2000</v>
          </cell>
          <cell r="H1499" t="str">
            <v>Pagado</v>
          </cell>
        </row>
        <row r="1500">
          <cell r="C1500" t="str">
            <v>85560LA4</v>
          </cell>
          <cell r="D1500" t="str">
            <v>2025-06-30</v>
          </cell>
          <cell r="E1500" t="str">
            <v>2025-07-11</v>
          </cell>
          <cell r="F1500" t="str">
            <v/>
          </cell>
          <cell r="G1500">
            <v>3500</v>
          </cell>
          <cell r="H1500" t="str">
            <v>Pagado</v>
          </cell>
        </row>
        <row r="1501">
          <cell r="C1501" t="str">
            <v>85601NA4</v>
          </cell>
          <cell r="D1501" t="str">
            <v>2025-06-30</v>
          </cell>
          <cell r="E1501" t="str">
            <v>2025-07-11</v>
          </cell>
          <cell r="F1501" t="str">
            <v/>
          </cell>
          <cell r="G1501">
            <v>2000</v>
          </cell>
          <cell r="H1501" t="str">
            <v>Pagado</v>
          </cell>
        </row>
        <row r="1502">
          <cell r="C1502" t="str">
            <v>85620DA9</v>
          </cell>
          <cell r="D1502" t="str">
            <v>2025-06-30</v>
          </cell>
          <cell r="E1502" t="str">
            <v>2025-07-11</v>
          </cell>
          <cell r="F1502" t="str">
            <v/>
          </cell>
          <cell r="G1502">
            <v>2000</v>
          </cell>
          <cell r="H1502" t="str">
            <v>Pagado</v>
          </cell>
        </row>
        <row r="1503">
          <cell r="C1503" t="str">
            <v>85642BA0</v>
          </cell>
          <cell r="D1503" t="str">
            <v>2025-06-30</v>
          </cell>
          <cell r="E1503" t="str">
            <v>2025-07-11</v>
          </cell>
          <cell r="F1503" t="str">
            <v/>
          </cell>
          <cell r="G1503">
            <v>2000</v>
          </cell>
          <cell r="H1503" t="str">
            <v>Pagado</v>
          </cell>
        </row>
        <row r="1504">
          <cell r="C1504" t="str">
            <v>85656DA9</v>
          </cell>
          <cell r="D1504" t="str">
            <v>2025-06-30</v>
          </cell>
          <cell r="E1504" t="str">
            <v>2025-07-11</v>
          </cell>
          <cell r="F1504" t="str">
            <v/>
          </cell>
          <cell r="G1504">
            <v>3000</v>
          </cell>
          <cell r="H1504" t="str">
            <v>Pagado</v>
          </cell>
        </row>
        <row r="1505">
          <cell r="C1505" t="str">
            <v>85731NA4</v>
          </cell>
          <cell r="D1505" t="str">
            <v>2025-06-30</v>
          </cell>
          <cell r="E1505" t="str">
            <v>2025-07-11</v>
          </cell>
          <cell r="F1505" t="str">
            <v/>
          </cell>
          <cell r="G1505">
            <v>2000</v>
          </cell>
          <cell r="H1505" t="str">
            <v>Pagado</v>
          </cell>
        </row>
        <row r="1506">
          <cell r="C1506" t="str">
            <v>85734LA6</v>
          </cell>
          <cell r="D1506" t="str">
            <v>2025-06-30</v>
          </cell>
          <cell r="E1506" t="str">
            <v>2025-07-11</v>
          </cell>
          <cell r="F1506" t="str">
            <v/>
          </cell>
          <cell r="G1506">
            <v>2000</v>
          </cell>
          <cell r="H1506" t="str">
            <v>Pagado</v>
          </cell>
        </row>
        <row r="1507">
          <cell r="C1507" t="str">
            <v>85750XA0</v>
          </cell>
          <cell r="D1507" t="str">
            <v>2025-06-30</v>
          </cell>
          <cell r="E1507" t="str">
            <v>2025-07-11</v>
          </cell>
          <cell r="F1507" t="str">
            <v/>
          </cell>
          <cell r="G1507">
            <v>2000</v>
          </cell>
          <cell r="H1507" t="str">
            <v>Pagado</v>
          </cell>
        </row>
        <row r="1508">
          <cell r="C1508" t="str">
            <v>85758LA5</v>
          </cell>
          <cell r="D1508" t="str">
            <v>2025-06-30</v>
          </cell>
          <cell r="E1508" t="str">
            <v>2025-07-11</v>
          </cell>
          <cell r="F1508" t="str">
            <v/>
          </cell>
          <cell r="G1508">
            <v>2000</v>
          </cell>
          <cell r="H1508" t="str">
            <v>Pagado</v>
          </cell>
        </row>
        <row r="1509">
          <cell r="C1509" t="str">
            <v>85765RA8</v>
          </cell>
          <cell r="D1509" t="str">
            <v>2025-06-30</v>
          </cell>
          <cell r="E1509" t="str">
            <v>2025-07-11</v>
          </cell>
          <cell r="F1509" t="str">
            <v/>
          </cell>
          <cell r="G1509">
            <v>2000</v>
          </cell>
          <cell r="H1509" t="str">
            <v>Pagado</v>
          </cell>
        </row>
        <row r="1510">
          <cell r="C1510" t="str">
            <v>85771CA3</v>
          </cell>
          <cell r="D1510" t="str">
            <v>2025-06-30</v>
          </cell>
          <cell r="E1510" t="str">
            <v>2025-07-11</v>
          </cell>
          <cell r="F1510" t="str">
            <v/>
          </cell>
          <cell r="G1510">
            <v>2000</v>
          </cell>
          <cell r="H1510" t="str">
            <v>Pagado</v>
          </cell>
        </row>
        <row r="1511">
          <cell r="C1511" t="str">
            <v>85792RA1</v>
          </cell>
          <cell r="D1511" t="str">
            <v>2025-06-30</v>
          </cell>
          <cell r="E1511" t="str">
            <v>2025-07-11</v>
          </cell>
          <cell r="F1511" t="str">
            <v/>
          </cell>
          <cell r="G1511">
            <v>2000</v>
          </cell>
          <cell r="H1511" t="str">
            <v>Pagado</v>
          </cell>
        </row>
        <row r="1512">
          <cell r="C1512" t="str">
            <v>85800NA2</v>
          </cell>
          <cell r="D1512" t="str">
            <v>2025-06-30</v>
          </cell>
          <cell r="E1512" t="str">
            <v>2025-07-11</v>
          </cell>
          <cell r="F1512" t="str">
            <v/>
          </cell>
          <cell r="G1512">
            <v>2000</v>
          </cell>
          <cell r="H1512" t="str">
            <v>Pagado</v>
          </cell>
        </row>
        <row r="1513">
          <cell r="C1513" t="str">
            <v>85828LA7</v>
          </cell>
          <cell r="D1513" t="str">
            <v>2025-06-30</v>
          </cell>
          <cell r="E1513" t="str">
            <v>2025-07-11</v>
          </cell>
          <cell r="F1513" t="str">
            <v/>
          </cell>
          <cell r="G1513">
            <v>2000</v>
          </cell>
          <cell r="H1513" t="str">
            <v>Pagado</v>
          </cell>
        </row>
        <row r="1514">
          <cell r="C1514" t="str">
            <v>85879VA4</v>
          </cell>
          <cell r="D1514" t="str">
            <v>2025-06-30</v>
          </cell>
          <cell r="E1514" t="str">
            <v>2025-07-11</v>
          </cell>
          <cell r="F1514" t="str">
            <v/>
          </cell>
          <cell r="G1514">
            <v>2000</v>
          </cell>
          <cell r="H1514" t="str">
            <v>Pagado</v>
          </cell>
        </row>
        <row r="1515">
          <cell r="C1515" t="str">
            <v>85916NA3</v>
          </cell>
          <cell r="D1515" t="str">
            <v>2025-06-30</v>
          </cell>
          <cell r="E1515" t="str">
            <v>2025-07-11</v>
          </cell>
          <cell r="F1515" t="str">
            <v/>
          </cell>
          <cell r="G1515">
            <v>2000</v>
          </cell>
          <cell r="H1515" t="str">
            <v>Pagado</v>
          </cell>
        </row>
        <row r="1516">
          <cell r="C1516" t="str">
            <v>85926RA7</v>
          </cell>
          <cell r="D1516" t="str">
            <v>2025-06-30</v>
          </cell>
          <cell r="E1516" t="str">
            <v>2025-07-11</v>
          </cell>
          <cell r="F1516" t="str">
            <v/>
          </cell>
          <cell r="G1516">
            <v>2000</v>
          </cell>
          <cell r="H1516" t="str">
            <v>Pagado</v>
          </cell>
        </row>
        <row r="1517">
          <cell r="C1517" t="str">
            <v>85927NA4</v>
          </cell>
          <cell r="D1517" t="str">
            <v>2025-06-30</v>
          </cell>
          <cell r="E1517" t="str">
            <v>2025-07-11</v>
          </cell>
          <cell r="F1517" t="str">
            <v/>
          </cell>
          <cell r="G1517">
            <v>2000</v>
          </cell>
          <cell r="H1517" t="str">
            <v>Pagado</v>
          </cell>
        </row>
        <row r="1518">
          <cell r="C1518" t="str">
            <v>85955HA2</v>
          </cell>
          <cell r="D1518" t="str">
            <v>2025-06-30</v>
          </cell>
          <cell r="E1518" t="str">
            <v>2025-07-11</v>
          </cell>
          <cell r="F1518" t="str">
            <v/>
          </cell>
          <cell r="G1518">
            <v>2000</v>
          </cell>
          <cell r="H1518" t="str">
            <v>Pagado</v>
          </cell>
        </row>
        <row r="1519">
          <cell r="C1519" t="str">
            <v>85956MA9</v>
          </cell>
          <cell r="D1519" t="str">
            <v>2025-06-30</v>
          </cell>
          <cell r="E1519" t="str">
            <v>2025-07-11</v>
          </cell>
          <cell r="F1519" t="str">
            <v/>
          </cell>
          <cell r="G1519">
            <v>2000</v>
          </cell>
          <cell r="H1519" t="str">
            <v>Pagado</v>
          </cell>
        </row>
        <row r="1520">
          <cell r="C1520" t="str">
            <v>85970NA3</v>
          </cell>
          <cell r="D1520" t="str">
            <v>2025-06-30</v>
          </cell>
          <cell r="E1520" t="str">
            <v>2025-07-11</v>
          </cell>
          <cell r="F1520" t="str">
            <v/>
          </cell>
          <cell r="G1520">
            <v>3000</v>
          </cell>
          <cell r="H1520" t="str">
            <v>Pagado</v>
          </cell>
        </row>
        <row r="1521">
          <cell r="C1521" t="str">
            <v>85973LA5</v>
          </cell>
          <cell r="D1521" t="str">
            <v>2025-06-30</v>
          </cell>
          <cell r="E1521" t="str">
            <v>2025-07-11</v>
          </cell>
          <cell r="F1521" t="str">
            <v/>
          </cell>
          <cell r="G1521">
            <v>2000</v>
          </cell>
          <cell r="H1521" t="str">
            <v>Pagado</v>
          </cell>
        </row>
        <row r="1522">
          <cell r="C1522" t="str">
            <v>85975NA0</v>
          </cell>
          <cell r="D1522" t="str">
            <v>2025-06-30</v>
          </cell>
          <cell r="E1522" t="str">
            <v>2025-07-11</v>
          </cell>
          <cell r="F1522" t="str">
            <v/>
          </cell>
          <cell r="G1522">
            <v>2000</v>
          </cell>
          <cell r="H1522" t="str">
            <v>Pagado</v>
          </cell>
        </row>
        <row r="1523">
          <cell r="C1523" t="str">
            <v>85986NA8</v>
          </cell>
          <cell r="D1523" t="str">
            <v>2025-06-30</v>
          </cell>
          <cell r="E1523" t="str">
            <v>2025-07-11</v>
          </cell>
          <cell r="F1523" t="str">
            <v/>
          </cell>
          <cell r="G1523">
            <v>2000</v>
          </cell>
          <cell r="H1523" t="str">
            <v>Pagado</v>
          </cell>
        </row>
        <row r="1524">
          <cell r="C1524" t="str">
            <v>85991LA9</v>
          </cell>
          <cell r="D1524" t="str">
            <v>2025-06-30</v>
          </cell>
          <cell r="E1524" t="str">
            <v>2025-07-11</v>
          </cell>
          <cell r="F1524" t="str">
            <v/>
          </cell>
          <cell r="G1524">
            <v>2000</v>
          </cell>
          <cell r="H1524" t="str">
            <v>Pagado</v>
          </cell>
        </row>
        <row r="1525">
          <cell r="C1525" t="str">
            <v>86015RA9</v>
          </cell>
          <cell r="D1525" t="str">
            <v>2025-06-30</v>
          </cell>
          <cell r="E1525" t="str">
            <v>2025-07-11</v>
          </cell>
          <cell r="F1525" t="str">
            <v/>
          </cell>
          <cell r="G1525">
            <v>2000</v>
          </cell>
          <cell r="H1525" t="str">
            <v>Pagado</v>
          </cell>
        </row>
        <row r="1526">
          <cell r="C1526" t="str">
            <v>86017LA3</v>
          </cell>
          <cell r="D1526" t="str">
            <v>2025-06-30</v>
          </cell>
          <cell r="E1526" t="str">
            <v>2025-07-11</v>
          </cell>
          <cell r="F1526" t="str">
            <v/>
          </cell>
          <cell r="G1526">
            <v>2000</v>
          </cell>
          <cell r="H1526" t="str">
            <v>Pagado</v>
          </cell>
        </row>
        <row r="1527">
          <cell r="C1527" t="str">
            <v>86019RA4</v>
          </cell>
          <cell r="D1527" t="str">
            <v>2025-06-30</v>
          </cell>
          <cell r="E1527" t="str">
            <v>2025-07-11</v>
          </cell>
          <cell r="F1527" t="str">
            <v/>
          </cell>
          <cell r="G1527">
            <v>2000</v>
          </cell>
          <cell r="H1527" t="str">
            <v>Pagado</v>
          </cell>
        </row>
        <row r="1528">
          <cell r="C1528" t="str">
            <v>86023RA9</v>
          </cell>
          <cell r="D1528" t="str">
            <v>2025-06-30</v>
          </cell>
          <cell r="E1528" t="str">
            <v>2025-07-11</v>
          </cell>
          <cell r="F1528" t="str">
            <v/>
          </cell>
          <cell r="G1528">
            <v>2000</v>
          </cell>
          <cell r="H1528" t="str">
            <v>Pagado</v>
          </cell>
        </row>
        <row r="1529">
          <cell r="C1529" t="str">
            <v>86031BA6</v>
          </cell>
          <cell r="D1529" t="str">
            <v>2025-06-30</v>
          </cell>
          <cell r="E1529" t="str">
            <v>2025-07-11</v>
          </cell>
          <cell r="F1529" t="str">
            <v/>
          </cell>
          <cell r="G1529">
            <v>2000</v>
          </cell>
          <cell r="H1529" t="str">
            <v>Pagado</v>
          </cell>
        </row>
        <row r="1530">
          <cell r="C1530" t="str">
            <v>86042NA9</v>
          </cell>
          <cell r="D1530" t="str">
            <v>2025-06-30</v>
          </cell>
          <cell r="E1530" t="str">
            <v>2025-07-11</v>
          </cell>
          <cell r="F1530" t="str">
            <v/>
          </cell>
          <cell r="G1530">
            <v>2000</v>
          </cell>
          <cell r="H1530" t="str">
            <v>Pagado</v>
          </cell>
        </row>
        <row r="1531">
          <cell r="C1531" t="str">
            <v>86049LA7</v>
          </cell>
          <cell r="D1531" t="str">
            <v>2025-06-30</v>
          </cell>
          <cell r="E1531" t="str">
            <v>2025-07-11</v>
          </cell>
          <cell r="F1531" t="str">
            <v/>
          </cell>
          <cell r="G1531">
            <v>2000</v>
          </cell>
          <cell r="H1531" t="str">
            <v>Pagado</v>
          </cell>
        </row>
        <row r="1532">
          <cell r="C1532" t="str">
            <v>86054RA0</v>
          </cell>
          <cell r="D1532" t="str">
            <v>2025-06-30</v>
          </cell>
          <cell r="E1532" t="str">
            <v>2025-07-11</v>
          </cell>
          <cell r="F1532" t="str">
            <v/>
          </cell>
          <cell r="G1532">
            <v>2000</v>
          </cell>
          <cell r="H1532" t="str">
            <v>Pagado</v>
          </cell>
        </row>
        <row r="1533">
          <cell r="C1533" t="str">
            <v>86055LA6</v>
          </cell>
          <cell r="D1533" t="str">
            <v>2025-06-30</v>
          </cell>
          <cell r="E1533" t="str">
            <v>2025-07-11</v>
          </cell>
          <cell r="F1533" t="str">
            <v/>
          </cell>
          <cell r="G1533">
            <v>2000</v>
          </cell>
          <cell r="H1533" t="str">
            <v>Pagado</v>
          </cell>
        </row>
        <row r="1534">
          <cell r="C1534" t="str">
            <v>86073VA7</v>
          </cell>
          <cell r="D1534" t="str">
            <v>2025-06-30</v>
          </cell>
          <cell r="E1534" t="str">
            <v>2025-07-11</v>
          </cell>
          <cell r="F1534" t="str">
            <v/>
          </cell>
          <cell r="G1534">
            <v>2000</v>
          </cell>
          <cell r="H1534" t="str">
            <v>Pagado</v>
          </cell>
        </row>
        <row r="1535">
          <cell r="C1535" t="str">
            <v>86089MA8</v>
          </cell>
          <cell r="D1535" t="str">
            <v>2025-06-30</v>
          </cell>
          <cell r="E1535" t="str">
            <v>2025-07-11</v>
          </cell>
          <cell r="F1535" t="str">
            <v/>
          </cell>
          <cell r="G1535">
            <v>2000</v>
          </cell>
          <cell r="H1535" t="str">
            <v>Pagado</v>
          </cell>
        </row>
        <row r="1536">
          <cell r="C1536" t="str">
            <v>86090DA3</v>
          </cell>
          <cell r="D1536" t="str">
            <v>2025-06-30</v>
          </cell>
          <cell r="E1536" t="str">
            <v>2025-07-11</v>
          </cell>
          <cell r="F1536" t="str">
            <v/>
          </cell>
          <cell r="G1536">
            <v>2000</v>
          </cell>
          <cell r="H1536" t="str">
            <v>Pagado</v>
          </cell>
        </row>
        <row r="1537">
          <cell r="C1537" t="str">
            <v>86092NA7</v>
          </cell>
          <cell r="D1537" t="str">
            <v>2025-06-30</v>
          </cell>
          <cell r="E1537" t="str">
            <v>2025-07-11</v>
          </cell>
          <cell r="F1537" t="str">
            <v/>
          </cell>
          <cell r="G1537">
            <v>3000</v>
          </cell>
          <cell r="H1537" t="str">
            <v>Pagado</v>
          </cell>
        </row>
        <row r="1538">
          <cell r="C1538" t="str">
            <v>86095NA6</v>
          </cell>
          <cell r="D1538" t="str">
            <v>2025-06-30</v>
          </cell>
          <cell r="E1538" t="str">
            <v>2025-07-11</v>
          </cell>
          <cell r="F1538" t="str">
            <v/>
          </cell>
          <cell r="G1538">
            <v>2000</v>
          </cell>
          <cell r="H1538" t="str">
            <v>Pagado</v>
          </cell>
        </row>
        <row r="1539">
          <cell r="C1539" t="str">
            <v>86112YA0</v>
          </cell>
          <cell r="D1539" t="str">
            <v>2025-06-30</v>
          </cell>
          <cell r="E1539" t="str">
            <v>2025-07-11</v>
          </cell>
          <cell r="F1539" t="str">
            <v/>
          </cell>
          <cell r="G1539">
            <v>2000</v>
          </cell>
          <cell r="H1539" t="str">
            <v>Pagado</v>
          </cell>
        </row>
        <row r="1540">
          <cell r="C1540" t="str">
            <v>86115RA4</v>
          </cell>
          <cell r="D1540" t="str">
            <v>2025-06-30</v>
          </cell>
          <cell r="E1540" t="str">
            <v>2025-07-11</v>
          </cell>
          <cell r="F1540" t="str">
            <v/>
          </cell>
          <cell r="G1540">
            <v>2000</v>
          </cell>
          <cell r="H1540" t="str">
            <v>Pagado</v>
          </cell>
        </row>
        <row r="1541">
          <cell r="C1541" t="str">
            <v>86116XA9</v>
          </cell>
          <cell r="D1541" t="str">
            <v>2025-06-30</v>
          </cell>
          <cell r="E1541" t="str">
            <v>2025-07-11</v>
          </cell>
          <cell r="F1541" t="str">
            <v/>
          </cell>
          <cell r="G1541">
            <v>2000</v>
          </cell>
          <cell r="H1541" t="str">
            <v>Pagado</v>
          </cell>
        </row>
        <row r="1542">
          <cell r="C1542" t="str">
            <v>86117MA2</v>
          </cell>
          <cell r="D1542" t="str">
            <v>2025-06-30</v>
          </cell>
          <cell r="E1542" t="str">
            <v>2025-07-11</v>
          </cell>
          <cell r="F1542" t="str">
            <v/>
          </cell>
          <cell r="G1542">
            <v>2000</v>
          </cell>
          <cell r="H1542" t="str">
            <v>Pagado</v>
          </cell>
        </row>
        <row r="1543">
          <cell r="C1543" t="str">
            <v>86139NA6</v>
          </cell>
          <cell r="D1543" t="str">
            <v>2025-06-30</v>
          </cell>
          <cell r="E1543" t="str">
            <v>2025-07-11</v>
          </cell>
          <cell r="F1543" t="str">
            <v/>
          </cell>
          <cell r="G1543">
            <v>2000</v>
          </cell>
          <cell r="H1543" t="str">
            <v>Pagado</v>
          </cell>
        </row>
        <row r="1544">
          <cell r="C1544" t="str">
            <v>86141LA9</v>
          </cell>
          <cell r="D1544" t="str">
            <v>2025-06-30</v>
          </cell>
          <cell r="E1544" t="str">
            <v>2025-07-11</v>
          </cell>
          <cell r="F1544" t="str">
            <v/>
          </cell>
          <cell r="G1544">
            <v>2000</v>
          </cell>
          <cell r="H1544" t="str">
            <v>Pagado</v>
          </cell>
        </row>
        <row r="1545">
          <cell r="C1545" t="str">
            <v>86142LA1</v>
          </cell>
          <cell r="D1545" t="str">
            <v>2025-06-30</v>
          </cell>
          <cell r="E1545" t="str">
            <v>2025-07-11</v>
          </cell>
          <cell r="F1545" t="str">
            <v/>
          </cell>
          <cell r="G1545">
            <v>2000</v>
          </cell>
          <cell r="H1545" t="str">
            <v>Pagado</v>
          </cell>
        </row>
        <row r="1546">
          <cell r="C1546" t="str">
            <v>86143TA7</v>
          </cell>
          <cell r="D1546" t="str">
            <v>2025-06-30</v>
          </cell>
          <cell r="E1546" t="str">
            <v>2025-07-11</v>
          </cell>
          <cell r="F1546" t="str">
            <v/>
          </cell>
          <cell r="G1546">
            <v>2000</v>
          </cell>
          <cell r="H1546" t="str">
            <v>Pagado</v>
          </cell>
        </row>
        <row r="1547">
          <cell r="C1547" t="str">
            <v>86145TA5</v>
          </cell>
          <cell r="D1547" t="str">
            <v>2025-06-30</v>
          </cell>
          <cell r="E1547" t="str">
            <v>2025-07-11</v>
          </cell>
          <cell r="F1547" t="str">
            <v/>
          </cell>
          <cell r="G1547">
            <v>2000</v>
          </cell>
          <cell r="H1547" t="str">
            <v>Pagado</v>
          </cell>
        </row>
        <row r="1548">
          <cell r="C1548" t="str">
            <v>86148RA0</v>
          </cell>
          <cell r="D1548" t="str">
            <v>2025-06-30</v>
          </cell>
          <cell r="E1548" t="str">
            <v>2025-07-11</v>
          </cell>
          <cell r="F1548" t="str">
            <v/>
          </cell>
          <cell r="G1548">
            <v>2000</v>
          </cell>
          <cell r="H1548" t="str">
            <v>Pagado</v>
          </cell>
        </row>
        <row r="1549">
          <cell r="C1549" t="str">
            <v>86153NA2</v>
          </cell>
          <cell r="D1549" t="str">
            <v>2025-06-30</v>
          </cell>
          <cell r="E1549" t="str">
            <v>2025-07-11</v>
          </cell>
          <cell r="F1549" t="str">
            <v/>
          </cell>
          <cell r="G1549">
            <v>2000</v>
          </cell>
          <cell r="H1549" t="str">
            <v>Pagado</v>
          </cell>
        </row>
        <row r="1550">
          <cell r="C1550" t="str">
            <v>86168GA2</v>
          </cell>
          <cell r="D1550" t="str">
            <v>2025-06-30</v>
          </cell>
          <cell r="E1550" t="str">
            <v>2025-07-11</v>
          </cell>
          <cell r="F1550" t="str">
            <v/>
          </cell>
          <cell r="G1550">
            <v>2000</v>
          </cell>
          <cell r="H1550" t="str">
            <v>Pagado</v>
          </cell>
        </row>
        <row r="1551">
          <cell r="C1551" t="str">
            <v>86193NA3</v>
          </cell>
          <cell r="D1551" t="str">
            <v>2025-06-30</v>
          </cell>
          <cell r="E1551" t="str">
            <v>2025-07-11</v>
          </cell>
          <cell r="F1551" t="str">
            <v/>
          </cell>
          <cell r="G1551">
            <v>2000</v>
          </cell>
          <cell r="H1551" t="str">
            <v>Pagado</v>
          </cell>
        </row>
        <row r="1552">
          <cell r="C1552" t="str">
            <v>86198RA4</v>
          </cell>
          <cell r="D1552" t="str">
            <v>2025-06-30</v>
          </cell>
          <cell r="E1552" t="str">
            <v>2025-07-11</v>
          </cell>
          <cell r="F1552" t="str">
            <v/>
          </cell>
          <cell r="G1552">
            <v>2000</v>
          </cell>
          <cell r="H1552" t="str">
            <v>Pagado</v>
          </cell>
        </row>
        <row r="1553">
          <cell r="C1553" t="str">
            <v>86212LA9</v>
          </cell>
          <cell r="D1553" t="str">
            <v>2025-06-30</v>
          </cell>
          <cell r="E1553" t="str">
            <v>2025-07-11</v>
          </cell>
          <cell r="F1553" t="str">
            <v/>
          </cell>
          <cell r="G1553">
            <v>2000</v>
          </cell>
          <cell r="H1553" t="str">
            <v>Pagado</v>
          </cell>
        </row>
        <row r="1554">
          <cell r="C1554" t="str">
            <v>86225SA4</v>
          </cell>
          <cell r="D1554" t="str">
            <v>2025-06-30</v>
          </cell>
          <cell r="E1554" t="str">
            <v>2025-07-11</v>
          </cell>
          <cell r="F1554" t="str">
            <v/>
          </cell>
          <cell r="G1554">
            <v>2000</v>
          </cell>
          <cell r="H1554" t="str">
            <v>Pagado</v>
          </cell>
        </row>
        <row r="1555">
          <cell r="C1555" t="str">
            <v>86232LA2</v>
          </cell>
          <cell r="D1555" t="str">
            <v>2025-06-30</v>
          </cell>
          <cell r="E1555" t="str">
            <v>2025-07-11</v>
          </cell>
          <cell r="F1555" t="str">
            <v/>
          </cell>
          <cell r="G1555">
            <v>2000</v>
          </cell>
          <cell r="H1555" t="str">
            <v>Pagado</v>
          </cell>
        </row>
        <row r="1556">
          <cell r="C1556" t="str">
            <v>86244TA2</v>
          </cell>
          <cell r="D1556" t="str">
            <v>2025-06-30</v>
          </cell>
          <cell r="E1556" t="str">
            <v>2025-07-11</v>
          </cell>
          <cell r="F1556" t="str">
            <v/>
          </cell>
          <cell r="G1556">
            <v>3500</v>
          </cell>
          <cell r="H1556" t="str">
            <v>Pagado</v>
          </cell>
        </row>
        <row r="1557">
          <cell r="C1557" t="str">
            <v>86251KA1</v>
          </cell>
          <cell r="D1557" t="str">
            <v>2025-06-30</v>
          </cell>
          <cell r="E1557" t="str">
            <v>2025-07-11</v>
          </cell>
          <cell r="F1557" t="str">
            <v/>
          </cell>
          <cell r="G1557">
            <v>2000</v>
          </cell>
          <cell r="H1557" t="str">
            <v>Pagado</v>
          </cell>
        </row>
        <row r="1558">
          <cell r="C1558" t="str">
            <v>86259CA9</v>
          </cell>
          <cell r="D1558" t="str">
            <v>2025-06-30</v>
          </cell>
          <cell r="E1558" t="str">
            <v>2025-07-11</v>
          </cell>
          <cell r="F1558" t="str">
            <v/>
          </cell>
          <cell r="G1558">
            <v>2000</v>
          </cell>
          <cell r="H1558" t="str">
            <v>Pagado</v>
          </cell>
        </row>
        <row r="1559">
          <cell r="C1559" t="str">
            <v>86262LA2</v>
          </cell>
          <cell r="D1559" t="str">
            <v>2025-06-30</v>
          </cell>
          <cell r="E1559" t="str">
            <v>2025-07-11</v>
          </cell>
          <cell r="F1559" t="str">
            <v/>
          </cell>
          <cell r="G1559">
            <v>2000</v>
          </cell>
          <cell r="H1559" t="str">
            <v>Pagado</v>
          </cell>
        </row>
        <row r="1560">
          <cell r="C1560" t="str">
            <v>86265LA5</v>
          </cell>
          <cell r="D1560" t="str">
            <v>2025-06-30</v>
          </cell>
          <cell r="E1560" t="str">
            <v>2025-07-11</v>
          </cell>
          <cell r="F1560" t="str">
            <v/>
          </cell>
          <cell r="G1560">
            <v>2000</v>
          </cell>
          <cell r="H1560" t="str">
            <v>Pagado</v>
          </cell>
        </row>
        <row r="1561">
          <cell r="C1561" t="str">
            <v>86299XA0</v>
          </cell>
          <cell r="D1561" t="str">
            <v>2025-06-30</v>
          </cell>
          <cell r="E1561" t="str">
            <v>2025-07-11</v>
          </cell>
          <cell r="F1561" t="str">
            <v/>
          </cell>
          <cell r="G1561">
            <v>2000</v>
          </cell>
          <cell r="H1561" t="str">
            <v>Pagado</v>
          </cell>
        </row>
        <row r="1562">
          <cell r="C1562" t="str">
            <v>86300RA1</v>
          </cell>
          <cell r="D1562" t="str">
            <v>2025-06-30</v>
          </cell>
          <cell r="E1562" t="str">
            <v>2025-07-11</v>
          </cell>
          <cell r="F1562" t="str">
            <v/>
          </cell>
          <cell r="G1562">
            <v>3000</v>
          </cell>
          <cell r="H1562" t="str">
            <v>Pagado</v>
          </cell>
        </row>
        <row r="1563">
          <cell r="C1563" t="str">
            <v>86308RA9</v>
          </cell>
          <cell r="D1563" t="str">
            <v>2025-06-30</v>
          </cell>
          <cell r="E1563" t="str">
            <v>2025-07-11</v>
          </cell>
          <cell r="F1563" t="str">
            <v/>
          </cell>
          <cell r="G1563">
            <v>2000</v>
          </cell>
          <cell r="H1563" t="str">
            <v>Pagado</v>
          </cell>
        </row>
        <row r="1564">
          <cell r="C1564" t="str">
            <v>86311GA1</v>
          </cell>
          <cell r="D1564" t="str">
            <v>2025-06-30</v>
          </cell>
          <cell r="E1564" t="str">
            <v>2025-07-11</v>
          </cell>
          <cell r="F1564" t="str">
            <v/>
          </cell>
          <cell r="G1564">
            <v>2000</v>
          </cell>
          <cell r="H1564" t="str">
            <v>Pagado</v>
          </cell>
        </row>
        <row r="1565">
          <cell r="C1565" t="str">
            <v>86315CA0</v>
          </cell>
          <cell r="D1565" t="str">
            <v>2025-06-30</v>
          </cell>
          <cell r="E1565" t="str">
            <v>2025-07-11</v>
          </cell>
          <cell r="F1565" t="str">
            <v/>
          </cell>
          <cell r="G1565">
            <v>2000</v>
          </cell>
          <cell r="H1565" t="str">
            <v>Pagado</v>
          </cell>
        </row>
        <row r="1566">
          <cell r="C1566" t="str">
            <v>86345LA0</v>
          </cell>
          <cell r="D1566" t="str">
            <v>2025-06-30</v>
          </cell>
          <cell r="E1566" t="str">
            <v>2025-07-11</v>
          </cell>
          <cell r="F1566" t="str">
            <v/>
          </cell>
          <cell r="G1566">
            <v>2000</v>
          </cell>
          <cell r="H1566" t="str">
            <v>Pagado</v>
          </cell>
        </row>
        <row r="1567">
          <cell r="C1567" t="str">
            <v>86350LA7</v>
          </cell>
          <cell r="D1567" t="str">
            <v>2025-06-30</v>
          </cell>
          <cell r="E1567" t="str">
            <v>2025-07-11</v>
          </cell>
          <cell r="F1567" t="str">
            <v/>
          </cell>
          <cell r="G1567">
            <v>2000</v>
          </cell>
          <cell r="H1567" t="str">
            <v>Pagado</v>
          </cell>
        </row>
        <row r="1568">
          <cell r="C1568" t="str">
            <v>86360GA6</v>
          </cell>
          <cell r="D1568" t="str">
            <v>2025-06-30</v>
          </cell>
          <cell r="E1568" t="str">
            <v>2025-07-11</v>
          </cell>
          <cell r="F1568" t="str">
            <v/>
          </cell>
          <cell r="G1568">
            <v>2000</v>
          </cell>
          <cell r="H1568" t="str">
            <v>Pagado</v>
          </cell>
        </row>
        <row r="1569">
          <cell r="C1569" t="str">
            <v>86374NA8</v>
          </cell>
          <cell r="D1569" t="str">
            <v>2025-06-30</v>
          </cell>
          <cell r="E1569" t="str">
            <v>2025-07-11</v>
          </cell>
          <cell r="F1569" t="str">
            <v/>
          </cell>
          <cell r="G1569">
            <v>2000</v>
          </cell>
          <cell r="H1569" t="str">
            <v>Pagado</v>
          </cell>
        </row>
        <row r="1570">
          <cell r="C1570" t="str">
            <v>86392GA4</v>
          </cell>
          <cell r="D1570" t="str">
            <v>2025-06-30</v>
          </cell>
          <cell r="E1570" t="str">
            <v>2025-07-11</v>
          </cell>
          <cell r="F1570" t="str">
            <v/>
          </cell>
          <cell r="G1570">
            <v>2000</v>
          </cell>
          <cell r="H1570" t="str">
            <v>Pagado</v>
          </cell>
        </row>
        <row r="1571">
          <cell r="C1571" t="str">
            <v>86394RA0</v>
          </cell>
          <cell r="D1571" t="str">
            <v>2025-06-30</v>
          </cell>
          <cell r="E1571" t="str">
            <v>2025-07-11</v>
          </cell>
          <cell r="F1571" t="str">
            <v/>
          </cell>
          <cell r="G1571">
            <v>2000</v>
          </cell>
          <cell r="H1571" t="str">
            <v>Pagado</v>
          </cell>
        </row>
        <row r="1572">
          <cell r="C1572" t="str">
            <v>86403NA6</v>
          </cell>
          <cell r="D1572" t="str">
            <v>2025-06-30</v>
          </cell>
          <cell r="E1572" t="str">
            <v>2025-07-11</v>
          </cell>
          <cell r="F1572" t="str">
            <v/>
          </cell>
          <cell r="G1572">
            <v>2000</v>
          </cell>
          <cell r="H1572" t="str">
            <v>Pagado</v>
          </cell>
        </row>
        <row r="1573">
          <cell r="C1573" t="str">
            <v>86414LA2</v>
          </cell>
          <cell r="D1573" t="str">
            <v>2025-06-30</v>
          </cell>
          <cell r="E1573" t="str">
            <v>2025-07-11</v>
          </cell>
          <cell r="F1573" t="str">
            <v/>
          </cell>
          <cell r="G1573">
            <v>2000</v>
          </cell>
          <cell r="H1573" t="str">
            <v>Pagado</v>
          </cell>
        </row>
        <row r="1574">
          <cell r="C1574" t="str">
            <v>86416LA1</v>
          </cell>
          <cell r="D1574" t="str">
            <v>2025-06-30</v>
          </cell>
          <cell r="E1574" t="str">
            <v>2025-07-11</v>
          </cell>
          <cell r="F1574" t="str">
            <v/>
          </cell>
          <cell r="G1574">
            <v>2000</v>
          </cell>
          <cell r="H1574" t="str">
            <v>Pagado</v>
          </cell>
        </row>
        <row r="1575">
          <cell r="C1575" t="str">
            <v>86422LA1</v>
          </cell>
          <cell r="D1575" t="str">
            <v>2025-06-30</v>
          </cell>
          <cell r="E1575" t="str">
            <v>2025-07-11</v>
          </cell>
          <cell r="F1575" t="str">
            <v/>
          </cell>
          <cell r="G1575">
            <v>2000</v>
          </cell>
          <cell r="H1575" t="str">
            <v>Pagado</v>
          </cell>
        </row>
        <row r="1576">
          <cell r="C1576" t="str">
            <v>86433LA4</v>
          </cell>
          <cell r="D1576" t="str">
            <v>2025-06-30</v>
          </cell>
          <cell r="E1576" t="str">
            <v>2025-07-11</v>
          </cell>
          <cell r="F1576" t="str">
            <v/>
          </cell>
          <cell r="G1576">
            <v>2000</v>
          </cell>
          <cell r="H1576" t="str">
            <v>Pagado</v>
          </cell>
        </row>
        <row r="1577">
          <cell r="C1577" t="str">
            <v>86440ZA4</v>
          </cell>
          <cell r="D1577" t="str">
            <v>2025-06-30</v>
          </cell>
          <cell r="E1577" t="str">
            <v>2025-07-11</v>
          </cell>
          <cell r="F1577" t="str">
            <v/>
          </cell>
          <cell r="G1577">
            <v>2000</v>
          </cell>
          <cell r="H1577" t="str">
            <v>Pagado</v>
          </cell>
        </row>
        <row r="1578">
          <cell r="C1578" t="str">
            <v>86448YA8</v>
          </cell>
          <cell r="D1578" t="str">
            <v>2025-06-30</v>
          </cell>
          <cell r="E1578" t="str">
            <v>2025-07-11</v>
          </cell>
          <cell r="F1578" t="str">
            <v/>
          </cell>
          <cell r="G1578">
            <v>2000</v>
          </cell>
          <cell r="H1578" t="str">
            <v>Pagado</v>
          </cell>
        </row>
        <row r="1579">
          <cell r="C1579" t="str">
            <v>86472TA9</v>
          </cell>
          <cell r="D1579" t="str">
            <v>2025-06-30</v>
          </cell>
          <cell r="E1579" t="str">
            <v>2025-07-11</v>
          </cell>
          <cell r="F1579" t="str">
            <v/>
          </cell>
          <cell r="G1579">
            <v>2000</v>
          </cell>
          <cell r="H1579" t="str">
            <v>Pagado</v>
          </cell>
        </row>
        <row r="1580">
          <cell r="C1580" t="str">
            <v>86483LA9</v>
          </cell>
          <cell r="D1580" t="str">
            <v>2025-06-30</v>
          </cell>
          <cell r="E1580" t="str">
            <v>2025-07-11</v>
          </cell>
          <cell r="F1580" t="str">
            <v/>
          </cell>
          <cell r="G1580">
            <v>3000</v>
          </cell>
          <cell r="H1580" t="str">
            <v>Pagado</v>
          </cell>
        </row>
        <row r="1581">
          <cell r="C1581" t="str">
            <v>86487DA8</v>
          </cell>
          <cell r="D1581" t="str">
            <v>2025-06-30</v>
          </cell>
          <cell r="E1581" t="str">
            <v>2025-07-11</v>
          </cell>
          <cell r="F1581" t="str">
            <v/>
          </cell>
          <cell r="G1581">
            <v>2000</v>
          </cell>
          <cell r="H1581" t="str">
            <v>Pagado</v>
          </cell>
        </row>
        <row r="1582">
          <cell r="C1582" t="str">
            <v>86506NA0</v>
          </cell>
          <cell r="D1582" t="str">
            <v>2025-06-30</v>
          </cell>
          <cell r="E1582" t="str">
            <v>2025-07-11</v>
          </cell>
          <cell r="F1582" t="str">
            <v/>
          </cell>
          <cell r="G1582">
            <v>2000</v>
          </cell>
          <cell r="H1582" t="str">
            <v>Pagado</v>
          </cell>
        </row>
        <row r="1583">
          <cell r="C1583" t="str">
            <v>86511LA1</v>
          </cell>
          <cell r="D1583" t="str">
            <v>2025-06-30</v>
          </cell>
          <cell r="E1583" t="str">
            <v>2025-07-11</v>
          </cell>
          <cell r="F1583" t="str">
            <v/>
          </cell>
          <cell r="G1583">
            <v>2000</v>
          </cell>
          <cell r="H1583" t="str">
            <v>Pagado</v>
          </cell>
        </row>
        <row r="1584">
          <cell r="C1584" t="str">
            <v>86527NA7</v>
          </cell>
          <cell r="D1584" t="str">
            <v>2025-06-30</v>
          </cell>
          <cell r="E1584" t="str">
            <v>2025-07-11</v>
          </cell>
          <cell r="F1584" t="str">
            <v/>
          </cell>
          <cell r="G1584">
            <v>2000</v>
          </cell>
          <cell r="H1584" t="str">
            <v>Pagado</v>
          </cell>
        </row>
        <row r="1585">
          <cell r="C1585" t="str">
            <v>86528RA9</v>
          </cell>
          <cell r="D1585" t="str">
            <v>2025-06-30</v>
          </cell>
          <cell r="E1585" t="str">
            <v>2025-07-11</v>
          </cell>
          <cell r="F1585" t="str">
            <v/>
          </cell>
          <cell r="G1585">
            <v>2000</v>
          </cell>
          <cell r="H1585" t="str">
            <v>Pagado</v>
          </cell>
        </row>
        <row r="1586">
          <cell r="C1586" t="str">
            <v>86534DA5</v>
          </cell>
          <cell r="D1586" t="str">
            <v>2025-06-30</v>
          </cell>
          <cell r="E1586" t="str">
            <v>2025-07-11</v>
          </cell>
          <cell r="F1586" t="str">
            <v/>
          </cell>
          <cell r="G1586">
            <v>2000</v>
          </cell>
          <cell r="H1586" t="str">
            <v>Pagado</v>
          </cell>
        </row>
        <row r="1587">
          <cell r="C1587" t="str">
            <v>86543ZA9</v>
          </cell>
          <cell r="D1587" t="str">
            <v>2025-06-30</v>
          </cell>
          <cell r="E1587" t="str">
            <v>2025-07-11</v>
          </cell>
          <cell r="F1587" t="str">
            <v/>
          </cell>
          <cell r="G1587">
            <v>2000</v>
          </cell>
          <cell r="H1587" t="str">
            <v>Pagado</v>
          </cell>
        </row>
        <row r="1588">
          <cell r="C1588" t="str">
            <v>86572QA0</v>
          </cell>
          <cell r="D1588" t="str">
            <v>2025-06-30</v>
          </cell>
          <cell r="E1588" t="str">
            <v>2025-07-11</v>
          </cell>
          <cell r="F1588" t="str">
            <v/>
          </cell>
          <cell r="G1588">
            <v>3500</v>
          </cell>
          <cell r="H1588" t="str">
            <v>Pagado</v>
          </cell>
        </row>
        <row r="1589">
          <cell r="C1589" t="str">
            <v>86573DA2</v>
          </cell>
          <cell r="D1589" t="str">
            <v>2025-06-30</v>
          </cell>
          <cell r="E1589" t="str">
            <v>2025-07-11</v>
          </cell>
          <cell r="F1589" t="str">
            <v/>
          </cell>
          <cell r="G1589">
            <v>3000</v>
          </cell>
          <cell r="H1589" t="str">
            <v>Pagado</v>
          </cell>
        </row>
        <row r="1590">
          <cell r="C1590" t="str">
            <v>86585LA2</v>
          </cell>
          <cell r="D1590" t="str">
            <v>2025-06-30</v>
          </cell>
          <cell r="E1590" t="str">
            <v>2025-07-11</v>
          </cell>
          <cell r="F1590" t="str">
            <v/>
          </cell>
          <cell r="G1590">
            <v>2000</v>
          </cell>
          <cell r="H1590" t="str">
            <v>Pagado</v>
          </cell>
        </row>
        <row r="1591">
          <cell r="C1591" t="str">
            <v>86604NA6</v>
          </cell>
          <cell r="D1591" t="str">
            <v>2025-06-30</v>
          </cell>
          <cell r="E1591" t="str">
            <v>2025-07-11</v>
          </cell>
          <cell r="F1591" t="str">
            <v/>
          </cell>
          <cell r="G1591">
            <v>2000</v>
          </cell>
          <cell r="H1591" t="str">
            <v>Pagado</v>
          </cell>
        </row>
        <row r="1592">
          <cell r="C1592" t="str">
            <v>86610LA2</v>
          </cell>
          <cell r="D1592" t="str">
            <v>2025-06-30</v>
          </cell>
          <cell r="E1592" t="str">
            <v>2025-07-11</v>
          </cell>
          <cell r="F1592" t="str">
            <v/>
          </cell>
          <cell r="G1592">
            <v>2000</v>
          </cell>
          <cell r="H1592" t="str">
            <v>Pagado</v>
          </cell>
        </row>
        <row r="1593">
          <cell r="C1593" t="str">
            <v>86611LA9</v>
          </cell>
          <cell r="D1593" t="str">
            <v>2025-06-30</v>
          </cell>
          <cell r="E1593" t="str">
            <v>2025-07-11</v>
          </cell>
          <cell r="F1593" t="str">
            <v/>
          </cell>
          <cell r="G1593">
            <v>2000</v>
          </cell>
          <cell r="H1593" t="str">
            <v>Pagado</v>
          </cell>
        </row>
        <row r="1594">
          <cell r="C1594" t="str">
            <v>86628SA6</v>
          </cell>
          <cell r="D1594" t="str">
            <v>2025-06-30</v>
          </cell>
          <cell r="E1594" t="str">
            <v>2025-07-11</v>
          </cell>
          <cell r="F1594" t="str">
            <v/>
          </cell>
          <cell r="G1594">
            <v>2000</v>
          </cell>
          <cell r="H1594" t="str">
            <v>Pagado</v>
          </cell>
        </row>
        <row r="1595">
          <cell r="C1595" t="str">
            <v>86631LA8</v>
          </cell>
          <cell r="D1595" t="str">
            <v>2025-06-30</v>
          </cell>
          <cell r="E1595" t="str">
            <v>2025-07-11</v>
          </cell>
          <cell r="F1595" t="str">
            <v/>
          </cell>
          <cell r="G1595">
            <v>3000</v>
          </cell>
          <cell r="H1595" t="str">
            <v>Pagado</v>
          </cell>
        </row>
        <row r="1596">
          <cell r="C1596" t="str">
            <v>86634RA3</v>
          </cell>
          <cell r="D1596" t="str">
            <v>2025-06-30</v>
          </cell>
          <cell r="E1596" t="str">
            <v>2025-07-11</v>
          </cell>
          <cell r="F1596" t="str">
            <v/>
          </cell>
          <cell r="G1596">
            <v>2000</v>
          </cell>
          <cell r="H1596" t="str">
            <v>Pagado</v>
          </cell>
        </row>
        <row r="1597">
          <cell r="C1597" t="str">
            <v>86646YA7</v>
          </cell>
          <cell r="D1597" t="str">
            <v>2025-06-30</v>
          </cell>
          <cell r="E1597" t="str">
            <v>2025-07-11</v>
          </cell>
          <cell r="F1597" t="str">
            <v/>
          </cell>
          <cell r="G1597">
            <v>2000</v>
          </cell>
          <cell r="H1597" t="str">
            <v>Pagado</v>
          </cell>
        </row>
        <row r="1598">
          <cell r="C1598" t="str">
            <v>86647RA6</v>
          </cell>
          <cell r="D1598" t="str">
            <v>2025-06-30</v>
          </cell>
          <cell r="E1598" t="str">
            <v>2025-07-11</v>
          </cell>
          <cell r="F1598" t="str">
            <v/>
          </cell>
          <cell r="G1598">
            <v>2000</v>
          </cell>
          <cell r="H1598" t="str">
            <v>Pagado</v>
          </cell>
        </row>
        <row r="1599">
          <cell r="C1599" t="str">
            <v>86650BA2</v>
          </cell>
          <cell r="D1599" t="str">
            <v>2025-06-30</v>
          </cell>
          <cell r="E1599" t="str">
            <v>2025-07-11</v>
          </cell>
          <cell r="F1599" t="str">
            <v/>
          </cell>
          <cell r="G1599">
            <v>2000</v>
          </cell>
          <cell r="H1599" t="str">
            <v>Pagado</v>
          </cell>
        </row>
        <row r="1600">
          <cell r="C1600" t="str">
            <v>86655SA4</v>
          </cell>
          <cell r="D1600" t="str">
            <v>2025-06-30</v>
          </cell>
          <cell r="E1600" t="str">
            <v>2025-07-11</v>
          </cell>
          <cell r="F1600" t="str">
            <v/>
          </cell>
          <cell r="G1600">
            <v>2000</v>
          </cell>
          <cell r="H1600" t="str">
            <v>Pagado</v>
          </cell>
        </row>
        <row r="1601">
          <cell r="C1601" t="str">
            <v>86658RA4</v>
          </cell>
          <cell r="D1601" t="str">
            <v>2025-06-30</v>
          </cell>
          <cell r="E1601" t="str">
            <v>2025-07-11</v>
          </cell>
          <cell r="F1601" t="str">
            <v/>
          </cell>
          <cell r="G1601">
            <v>2000</v>
          </cell>
          <cell r="H1601" t="str">
            <v>Pagado</v>
          </cell>
        </row>
        <row r="1602">
          <cell r="C1602" t="str">
            <v>86670RA0</v>
          </cell>
          <cell r="D1602" t="str">
            <v>2025-06-30</v>
          </cell>
          <cell r="E1602" t="str">
            <v>2025-07-11</v>
          </cell>
          <cell r="F1602" t="str">
            <v/>
          </cell>
          <cell r="G1602">
            <v>2000</v>
          </cell>
          <cell r="H1602" t="str">
            <v>Pagado</v>
          </cell>
        </row>
        <row r="1603">
          <cell r="C1603" t="str">
            <v>86683SA0</v>
          </cell>
          <cell r="D1603" t="str">
            <v>2025-06-30</v>
          </cell>
          <cell r="E1603" t="str">
            <v>2025-07-11</v>
          </cell>
          <cell r="F1603" t="str">
            <v/>
          </cell>
          <cell r="G1603">
            <v>2000</v>
          </cell>
          <cell r="H1603" t="str">
            <v>Pagado</v>
          </cell>
        </row>
        <row r="1604">
          <cell r="C1604" t="str">
            <v>86689RA4</v>
          </cell>
          <cell r="D1604" t="str">
            <v>2025-06-30</v>
          </cell>
          <cell r="E1604" t="str">
            <v>2025-07-11</v>
          </cell>
          <cell r="F1604" t="str">
            <v/>
          </cell>
          <cell r="G1604">
            <v>2000</v>
          </cell>
          <cell r="H1604" t="str">
            <v>Pagado</v>
          </cell>
        </row>
        <row r="1605">
          <cell r="C1605" t="str">
            <v>86699NA8</v>
          </cell>
          <cell r="D1605" t="str">
            <v>2025-06-30</v>
          </cell>
          <cell r="E1605" t="str">
            <v>2025-07-11</v>
          </cell>
          <cell r="F1605" t="str">
            <v/>
          </cell>
          <cell r="G1605">
            <v>2000</v>
          </cell>
          <cell r="H1605" t="str">
            <v>Pagado</v>
          </cell>
        </row>
        <row r="1606">
          <cell r="C1606" t="str">
            <v>86724LA4</v>
          </cell>
          <cell r="D1606" t="str">
            <v>2025-06-30</v>
          </cell>
          <cell r="E1606" t="str">
            <v>2025-07-11</v>
          </cell>
          <cell r="F1606" t="str">
            <v/>
          </cell>
          <cell r="G1606">
            <v>2000</v>
          </cell>
          <cell r="H1606" t="str">
            <v>Pagado</v>
          </cell>
        </row>
        <row r="1607">
          <cell r="C1607" t="str">
            <v>86727CA9</v>
          </cell>
          <cell r="D1607" t="str">
            <v>2025-06-30</v>
          </cell>
          <cell r="E1607" t="str">
            <v>2025-07-11</v>
          </cell>
          <cell r="F1607" t="str">
            <v/>
          </cell>
          <cell r="G1607">
            <v>2000</v>
          </cell>
          <cell r="H1607" t="str">
            <v>Pagado</v>
          </cell>
        </row>
        <row r="1608">
          <cell r="C1608" t="str">
            <v>86730C05</v>
          </cell>
          <cell r="D1608" t="str">
            <v>2025-06-30</v>
          </cell>
          <cell r="E1608" t="str">
            <v>2025-07-11</v>
          </cell>
          <cell r="F1608" t="str">
            <v/>
          </cell>
          <cell r="G1608">
            <v>3500</v>
          </cell>
          <cell r="H1608" t="str">
            <v>Pagado</v>
          </cell>
        </row>
        <row r="1609">
          <cell r="C1609" t="str">
            <v>86731KA3</v>
          </cell>
          <cell r="D1609" t="str">
            <v>2025-06-30</v>
          </cell>
          <cell r="E1609" t="str">
            <v>2025-07-11</v>
          </cell>
          <cell r="F1609" t="str">
            <v/>
          </cell>
          <cell r="G1609">
            <v>2000</v>
          </cell>
          <cell r="H1609" t="str">
            <v>Pagado</v>
          </cell>
        </row>
        <row r="1610">
          <cell r="C1610" t="str">
            <v>86735SA1</v>
          </cell>
          <cell r="D1610" t="str">
            <v>2025-06-30</v>
          </cell>
          <cell r="E1610" t="str">
            <v>2025-07-11</v>
          </cell>
          <cell r="F1610" t="str">
            <v/>
          </cell>
          <cell r="G1610">
            <v>3000</v>
          </cell>
          <cell r="H1610" t="str">
            <v>Pagado</v>
          </cell>
        </row>
        <row r="1611">
          <cell r="C1611" t="str">
            <v>86736XA8</v>
          </cell>
          <cell r="D1611" t="str">
            <v>2025-06-30</v>
          </cell>
          <cell r="E1611" t="str">
            <v>2025-07-11</v>
          </cell>
          <cell r="F1611" t="str">
            <v/>
          </cell>
          <cell r="G1611">
            <v>2000</v>
          </cell>
          <cell r="H1611" t="str">
            <v>Pagado</v>
          </cell>
        </row>
        <row r="1612">
          <cell r="C1612" t="str">
            <v>86741DA9</v>
          </cell>
          <cell r="D1612" t="str">
            <v>2025-06-30</v>
          </cell>
          <cell r="E1612" t="str">
            <v>2025-07-11</v>
          </cell>
          <cell r="F1612" t="str">
            <v/>
          </cell>
          <cell r="G1612">
            <v>2000</v>
          </cell>
          <cell r="H1612" t="str">
            <v>Pagado</v>
          </cell>
        </row>
        <row r="1613">
          <cell r="C1613" t="str">
            <v>86743TA7</v>
          </cell>
          <cell r="D1613" t="str">
            <v>2025-06-30</v>
          </cell>
          <cell r="E1613" t="str">
            <v>2025-07-11</v>
          </cell>
          <cell r="F1613" t="str">
            <v/>
          </cell>
          <cell r="G1613">
            <v>2000</v>
          </cell>
          <cell r="H1613" t="str">
            <v>Pagado</v>
          </cell>
        </row>
        <row r="1614">
          <cell r="C1614" t="str">
            <v>86745NA6</v>
          </cell>
          <cell r="D1614" t="str">
            <v>2025-06-30</v>
          </cell>
          <cell r="E1614" t="str">
            <v>2025-07-11</v>
          </cell>
          <cell r="F1614" t="str">
            <v/>
          </cell>
          <cell r="G1614">
            <v>2000</v>
          </cell>
          <cell r="H1614" t="str">
            <v>Pagado</v>
          </cell>
        </row>
        <row r="1615">
          <cell r="C1615" t="str">
            <v>86749SA6</v>
          </cell>
          <cell r="D1615" t="str">
            <v>2025-06-30</v>
          </cell>
          <cell r="E1615" t="str">
            <v>2025-07-11</v>
          </cell>
          <cell r="F1615" t="str">
            <v/>
          </cell>
          <cell r="G1615">
            <v>2000</v>
          </cell>
          <cell r="H1615" t="str">
            <v>Pagado</v>
          </cell>
        </row>
        <row r="1616">
          <cell r="C1616" t="str">
            <v>86751LA0</v>
          </cell>
          <cell r="D1616" t="str">
            <v>2025-06-30</v>
          </cell>
          <cell r="E1616" t="str">
            <v>2025-07-11</v>
          </cell>
          <cell r="F1616" t="str">
            <v/>
          </cell>
          <cell r="G1616">
            <v>2000</v>
          </cell>
          <cell r="H1616" t="str">
            <v>Pagado</v>
          </cell>
        </row>
        <row r="1617">
          <cell r="C1617" t="str">
            <v>86761RA1</v>
          </cell>
          <cell r="D1617" t="str">
            <v>2025-06-30</v>
          </cell>
          <cell r="E1617" t="str">
            <v>2025-07-11</v>
          </cell>
          <cell r="F1617" t="str">
            <v/>
          </cell>
          <cell r="G1617">
            <v>2000</v>
          </cell>
          <cell r="H1617" t="str">
            <v>Pagado</v>
          </cell>
        </row>
        <row r="1618">
          <cell r="C1618" t="str">
            <v>86783LA2</v>
          </cell>
          <cell r="D1618" t="str">
            <v>2025-06-30</v>
          </cell>
          <cell r="E1618" t="str">
            <v>2025-07-11</v>
          </cell>
          <cell r="F1618" t="str">
            <v/>
          </cell>
          <cell r="G1618">
            <v>2000</v>
          </cell>
          <cell r="H1618" t="str">
            <v>Pagado</v>
          </cell>
        </row>
        <row r="1619">
          <cell r="C1619" t="str">
            <v>86792NA8</v>
          </cell>
          <cell r="D1619" t="str">
            <v>2025-06-30</v>
          </cell>
          <cell r="E1619" t="str">
            <v>2025-07-11</v>
          </cell>
          <cell r="F1619" t="str">
            <v/>
          </cell>
          <cell r="G1619">
            <v>2000</v>
          </cell>
          <cell r="H1619" t="str">
            <v>Pagado</v>
          </cell>
        </row>
        <row r="1620">
          <cell r="C1620" t="str">
            <v>86793LA8</v>
          </cell>
          <cell r="D1620" t="str">
            <v>2025-06-30</v>
          </cell>
          <cell r="E1620" t="str">
            <v>2025-07-11</v>
          </cell>
          <cell r="F1620" t="str">
            <v/>
          </cell>
          <cell r="G1620">
            <v>2000</v>
          </cell>
          <cell r="H1620" t="str">
            <v>Pagado</v>
          </cell>
        </row>
        <row r="1621">
          <cell r="C1621" t="str">
            <v>86810LA9</v>
          </cell>
          <cell r="D1621" t="str">
            <v>2025-06-30</v>
          </cell>
          <cell r="E1621" t="str">
            <v>2025-07-11</v>
          </cell>
          <cell r="F1621" t="str">
            <v/>
          </cell>
          <cell r="G1621">
            <v>2000</v>
          </cell>
          <cell r="H1621" t="str">
            <v>Pagado</v>
          </cell>
        </row>
        <row r="1622">
          <cell r="C1622" t="str">
            <v>86818VA7</v>
          </cell>
          <cell r="D1622" t="str">
            <v>2025-06-30</v>
          </cell>
          <cell r="E1622" t="str">
            <v>2025-07-11</v>
          </cell>
          <cell r="F1622" t="str">
            <v/>
          </cell>
          <cell r="G1622">
            <v>2000</v>
          </cell>
          <cell r="H1622" t="str">
            <v>Pagado</v>
          </cell>
        </row>
        <row r="1623">
          <cell r="C1623" t="str">
            <v>86827RA7</v>
          </cell>
          <cell r="D1623" t="str">
            <v>2025-06-30</v>
          </cell>
          <cell r="E1623" t="str">
            <v>2025-07-11</v>
          </cell>
          <cell r="F1623" t="str">
            <v/>
          </cell>
          <cell r="G1623">
            <v>2000</v>
          </cell>
          <cell r="H1623" t="str">
            <v>Pagado</v>
          </cell>
        </row>
        <row r="1624">
          <cell r="C1624" t="str">
            <v>86833XA5</v>
          </cell>
          <cell r="D1624" t="str">
            <v>2025-06-30</v>
          </cell>
          <cell r="E1624" t="str">
            <v>2025-07-11</v>
          </cell>
          <cell r="F1624" t="str">
            <v/>
          </cell>
          <cell r="G1624">
            <v>2000</v>
          </cell>
          <cell r="H1624" t="str">
            <v>Pagado</v>
          </cell>
        </row>
        <row r="1625">
          <cell r="C1625" t="str">
            <v>86846VA2</v>
          </cell>
          <cell r="D1625" t="str">
            <v>2025-06-30</v>
          </cell>
          <cell r="E1625" t="str">
            <v>2025-07-11</v>
          </cell>
          <cell r="F1625" t="str">
            <v/>
          </cell>
          <cell r="G1625">
            <v>2000</v>
          </cell>
          <cell r="H1625" t="str">
            <v>Pagado</v>
          </cell>
        </row>
        <row r="1626">
          <cell r="C1626" t="str">
            <v>86848DA9</v>
          </cell>
          <cell r="D1626" t="str">
            <v>2025-06-30</v>
          </cell>
          <cell r="E1626" t="str">
            <v>2025-07-11</v>
          </cell>
          <cell r="F1626" t="str">
            <v/>
          </cell>
          <cell r="G1626">
            <v>2000</v>
          </cell>
          <cell r="H1626" t="str">
            <v>Pagado</v>
          </cell>
        </row>
        <row r="1627">
          <cell r="C1627" t="str">
            <v>86851CA1</v>
          </cell>
          <cell r="D1627" t="str">
            <v>2025-06-30</v>
          </cell>
          <cell r="E1627" t="str">
            <v>2025-07-11</v>
          </cell>
          <cell r="F1627" t="str">
            <v/>
          </cell>
          <cell r="G1627">
            <v>2000</v>
          </cell>
          <cell r="H1627" t="str">
            <v>Pagado</v>
          </cell>
        </row>
        <row r="1628">
          <cell r="C1628" t="str">
            <v>86852BA0</v>
          </cell>
          <cell r="D1628" t="str">
            <v>2025-06-30</v>
          </cell>
          <cell r="E1628" t="str">
            <v>2025-07-11</v>
          </cell>
          <cell r="F1628" t="str">
            <v/>
          </cell>
          <cell r="G1628">
            <v>3000</v>
          </cell>
          <cell r="H1628" t="str">
            <v>Pagado</v>
          </cell>
        </row>
        <row r="1629">
          <cell r="C1629" t="str">
            <v>86858VA7</v>
          </cell>
          <cell r="D1629" t="str">
            <v>2025-06-30</v>
          </cell>
          <cell r="E1629" t="str">
            <v>2025-07-11</v>
          </cell>
          <cell r="F1629" t="str">
            <v/>
          </cell>
          <cell r="G1629">
            <v>2000</v>
          </cell>
          <cell r="H1629" t="str">
            <v>Pagado</v>
          </cell>
        </row>
        <row r="1630">
          <cell r="C1630" t="str">
            <v>86859NA9</v>
          </cell>
          <cell r="D1630" t="str">
            <v>2025-06-30</v>
          </cell>
          <cell r="E1630" t="str">
            <v>2025-07-11</v>
          </cell>
          <cell r="F1630" t="str">
            <v/>
          </cell>
          <cell r="G1630">
            <v>2000</v>
          </cell>
          <cell r="H1630" t="str">
            <v>Pagado</v>
          </cell>
        </row>
        <row r="1631">
          <cell r="C1631" t="str">
            <v>86869NA2</v>
          </cell>
          <cell r="D1631" t="str">
            <v>2025-06-30</v>
          </cell>
          <cell r="E1631" t="str">
            <v>2025-07-11</v>
          </cell>
          <cell r="F1631" t="str">
            <v/>
          </cell>
          <cell r="G1631">
            <v>2000</v>
          </cell>
          <cell r="H1631" t="str">
            <v>Pagado</v>
          </cell>
        </row>
        <row r="1632">
          <cell r="C1632" t="str">
            <v>86875MA5</v>
          </cell>
          <cell r="D1632" t="str">
            <v>2025-06-30</v>
          </cell>
          <cell r="E1632" t="str">
            <v>2025-07-11</v>
          </cell>
          <cell r="F1632" t="str">
            <v/>
          </cell>
          <cell r="G1632">
            <v>2000</v>
          </cell>
          <cell r="H1632" t="str">
            <v>Pagado</v>
          </cell>
        </row>
        <row r="1633">
          <cell r="C1633" t="str">
            <v>86883RA7</v>
          </cell>
          <cell r="D1633" t="str">
            <v>2025-06-30</v>
          </cell>
          <cell r="E1633" t="str">
            <v>2025-07-11</v>
          </cell>
          <cell r="F1633" t="str">
            <v/>
          </cell>
          <cell r="G1633">
            <v>2000</v>
          </cell>
          <cell r="H1633" t="str">
            <v>Pagado</v>
          </cell>
        </row>
        <row r="1634">
          <cell r="C1634" t="str">
            <v>86891DA8</v>
          </cell>
          <cell r="D1634" t="str">
            <v>2025-06-30</v>
          </cell>
          <cell r="E1634" t="str">
            <v>2025-07-11</v>
          </cell>
          <cell r="F1634" t="str">
            <v/>
          </cell>
          <cell r="G1634">
            <v>2000</v>
          </cell>
          <cell r="H1634" t="str">
            <v>Pagado</v>
          </cell>
        </row>
        <row r="1635">
          <cell r="C1635" t="str">
            <v>86908VA8</v>
          </cell>
          <cell r="D1635" t="str">
            <v>2025-06-30</v>
          </cell>
          <cell r="E1635" t="str">
            <v>2025-07-11</v>
          </cell>
          <cell r="F1635" t="str">
            <v/>
          </cell>
          <cell r="G1635">
            <v>2000</v>
          </cell>
          <cell r="H1635" t="str">
            <v>Pagado</v>
          </cell>
        </row>
        <row r="1636">
          <cell r="C1636" t="str">
            <v>86911RA3</v>
          </cell>
          <cell r="D1636" t="str">
            <v>2025-06-30</v>
          </cell>
          <cell r="E1636" t="str">
            <v>2025-07-11</v>
          </cell>
          <cell r="F1636" t="str">
            <v/>
          </cell>
          <cell r="G1636">
            <v>2000</v>
          </cell>
          <cell r="H1636" t="str">
            <v>Pagado</v>
          </cell>
        </row>
        <row r="1637">
          <cell r="C1637" t="str">
            <v>86912RA2</v>
          </cell>
          <cell r="D1637" t="str">
            <v>2025-06-30</v>
          </cell>
          <cell r="E1637" t="str">
            <v>2025-07-11</v>
          </cell>
          <cell r="F1637" t="str">
            <v/>
          </cell>
          <cell r="G1637">
            <v>2000</v>
          </cell>
          <cell r="H1637" t="str">
            <v>Pagado</v>
          </cell>
        </row>
        <row r="1638">
          <cell r="C1638" t="str">
            <v>86950SA4</v>
          </cell>
          <cell r="D1638" t="str">
            <v>2025-06-30</v>
          </cell>
          <cell r="E1638" t="str">
            <v>2025-07-11</v>
          </cell>
          <cell r="F1638" t="str">
            <v/>
          </cell>
          <cell r="G1638">
            <v>2000</v>
          </cell>
          <cell r="H1638" t="str">
            <v>Pagado</v>
          </cell>
        </row>
        <row r="1639">
          <cell r="C1639" t="str">
            <v>86956LA3</v>
          </cell>
          <cell r="D1639" t="str">
            <v>2025-06-30</v>
          </cell>
          <cell r="E1639" t="str">
            <v>2025-07-11</v>
          </cell>
          <cell r="F1639" t="str">
            <v/>
          </cell>
          <cell r="G1639">
            <v>2000</v>
          </cell>
          <cell r="H1639" t="str">
            <v>Pagado</v>
          </cell>
        </row>
        <row r="1640">
          <cell r="C1640" t="str">
            <v>86968RA5</v>
          </cell>
          <cell r="D1640" t="str">
            <v>2025-06-30</v>
          </cell>
          <cell r="E1640" t="str">
            <v>2025-07-11</v>
          </cell>
          <cell r="F1640" t="str">
            <v/>
          </cell>
          <cell r="G1640">
            <v>3000</v>
          </cell>
          <cell r="H1640" t="str">
            <v>Pagado</v>
          </cell>
        </row>
        <row r="1641">
          <cell r="C1641" t="str">
            <v>86999NA1</v>
          </cell>
          <cell r="D1641" t="str">
            <v>2025-06-30</v>
          </cell>
          <cell r="E1641" t="str">
            <v>2025-07-11</v>
          </cell>
          <cell r="F1641" t="str">
            <v/>
          </cell>
          <cell r="G1641">
            <v>3000</v>
          </cell>
          <cell r="H1641" t="str">
            <v>Pagado</v>
          </cell>
        </row>
        <row r="1642">
          <cell r="C1642" t="str">
            <v>87001HA7</v>
          </cell>
          <cell r="D1642" t="str">
            <v>2025-06-30</v>
          </cell>
          <cell r="E1642" t="str">
            <v>2025-07-11</v>
          </cell>
          <cell r="F1642" t="str">
            <v/>
          </cell>
          <cell r="G1642">
            <v>2000</v>
          </cell>
          <cell r="H1642" t="str">
            <v>Pagado</v>
          </cell>
        </row>
        <row r="1643">
          <cell r="C1643" t="str">
            <v>87016NA7</v>
          </cell>
          <cell r="D1643" t="str">
            <v>2025-06-30</v>
          </cell>
          <cell r="E1643" t="str">
            <v>2025-07-11</v>
          </cell>
          <cell r="F1643" t="str">
            <v/>
          </cell>
          <cell r="G1643">
            <v>2000</v>
          </cell>
          <cell r="H1643" t="str">
            <v>Pagado</v>
          </cell>
        </row>
        <row r="1644">
          <cell r="C1644" t="str">
            <v>87051TA4</v>
          </cell>
          <cell r="D1644" t="str">
            <v>2025-06-30</v>
          </cell>
          <cell r="E1644" t="str">
            <v>2025-07-11</v>
          </cell>
          <cell r="F1644" t="str">
            <v/>
          </cell>
          <cell r="G1644">
            <v>2000</v>
          </cell>
          <cell r="H1644" t="str">
            <v>Pagado</v>
          </cell>
        </row>
        <row r="1645">
          <cell r="C1645" t="str">
            <v>87053DA7</v>
          </cell>
          <cell r="D1645" t="str">
            <v>2025-06-30</v>
          </cell>
          <cell r="E1645" t="str">
            <v>2025-07-11</v>
          </cell>
          <cell r="F1645" t="str">
            <v/>
          </cell>
          <cell r="G1645">
            <v>2000</v>
          </cell>
          <cell r="H1645" t="str">
            <v>Pagado</v>
          </cell>
        </row>
        <row r="1646">
          <cell r="C1646" t="str">
            <v>87057RA8</v>
          </cell>
          <cell r="D1646" t="str">
            <v>2025-06-30</v>
          </cell>
          <cell r="E1646" t="str">
            <v>2025-07-11</v>
          </cell>
          <cell r="F1646" t="str">
            <v/>
          </cell>
          <cell r="G1646">
            <v>3000</v>
          </cell>
          <cell r="H1646" t="str">
            <v>Pagado</v>
          </cell>
        </row>
        <row r="1647">
          <cell r="C1647" t="str">
            <v>87060LA1</v>
          </cell>
          <cell r="D1647" t="str">
            <v>2025-06-30</v>
          </cell>
          <cell r="E1647" t="str">
            <v>2025-07-11</v>
          </cell>
          <cell r="F1647" t="str">
            <v/>
          </cell>
          <cell r="G1647">
            <v>2000</v>
          </cell>
          <cell r="H1647" t="str">
            <v>Pagado</v>
          </cell>
        </row>
        <row r="1648">
          <cell r="C1648" t="str">
            <v>87068GA7</v>
          </cell>
          <cell r="D1648" t="str">
            <v>2025-06-30</v>
          </cell>
          <cell r="E1648" t="str">
            <v>2025-07-11</v>
          </cell>
          <cell r="F1648" t="str">
            <v/>
          </cell>
          <cell r="G1648">
            <v>2000</v>
          </cell>
          <cell r="H1648" t="str">
            <v>Pagado</v>
          </cell>
        </row>
        <row r="1649">
          <cell r="C1649" t="str">
            <v>87081R04</v>
          </cell>
          <cell r="D1649" t="str">
            <v>2025-06-30</v>
          </cell>
          <cell r="E1649" t="str">
            <v>2025-07-11</v>
          </cell>
          <cell r="F1649" t="str">
            <v/>
          </cell>
          <cell r="G1649">
            <v>3500</v>
          </cell>
          <cell r="H1649" t="str">
            <v>Pagado</v>
          </cell>
        </row>
        <row r="1650">
          <cell r="C1650" t="str">
            <v>87084CA3</v>
          </cell>
          <cell r="D1650" t="str">
            <v>2025-06-30</v>
          </cell>
          <cell r="E1650" t="str">
            <v>2025-07-11</v>
          </cell>
          <cell r="F1650" t="str">
            <v/>
          </cell>
          <cell r="G1650">
            <v>2000</v>
          </cell>
          <cell r="H1650" t="str">
            <v>Pagado</v>
          </cell>
        </row>
        <row r="1651">
          <cell r="C1651" t="str">
            <v>87090NA4</v>
          </cell>
          <cell r="D1651" t="str">
            <v>2025-06-30</v>
          </cell>
          <cell r="E1651" t="str">
            <v>2025-07-11</v>
          </cell>
          <cell r="F1651" t="str">
            <v/>
          </cell>
          <cell r="G1651">
            <v>3000</v>
          </cell>
          <cell r="H1651" t="str">
            <v>Pagado</v>
          </cell>
        </row>
        <row r="1652">
          <cell r="C1652" t="str">
            <v>87098TA6</v>
          </cell>
          <cell r="D1652" t="str">
            <v>2025-06-30</v>
          </cell>
          <cell r="E1652" t="str">
            <v>2025-07-11</v>
          </cell>
          <cell r="F1652" t="str">
            <v/>
          </cell>
          <cell r="G1652">
            <v>2000</v>
          </cell>
          <cell r="H1652" t="str">
            <v>Pagado</v>
          </cell>
        </row>
        <row r="1653">
          <cell r="C1653" t="str">
            <v>87103NA1</v>
          </cell>
          <cell r="D1653" t="str">
            <v>2025-06-30</v>
          </cell>
          <cell r="E1653" t="str">
            <v>2025-07-11</v>
          </cell>
          <cell r="F1653" t="str">
            <v/>
          </cell>
          <cell r="G1653">
            <v>2000</v>
          </cell>
          <cell r="H1653" t="str">
            <v>Pagado</v>
          </cell>
        </row>
        <row r="1654">
          <cell r="C1654" t="str">
            <v>87136LA9</v>
          </cell>
          <cell r="D1654" t="str">
            <v>2025-06-30</v>
          </cell>
          <cell r="E1654" t="str">
            <v>2025-07-11</v>
          </cell>
          <cell r="F1654" t="str">
            <v/>
          </cell>
          <cell r="G1654">
            <v>2000</v>
          </cell>
          <cell r="H1654" t="str">
            <v>Pagado</v>
          </cell>
        </row>
        <row r="1655">
          <cell r="C1655" t="str">
            <v>87138SA6</v>
          </cell>
          <cell r="D1655" t="str">
            <v>2025-06-30</v>
          </cell>
          <cell r="E1655" t="str">
            <v>2025-07-11</v>
          </cell>
          <cell r="F1655" t="str">
            <v/>
          </cell>
          <cell r="G1655">
            <v>2000</v>
          </cell>
          <cell r="H1655" t="str">
            <v>Pagado</v>
          </cell>
        </row>
        <row r="1656">
          <cell r="C1656" t="str">
            <v>87151NA1</v>
          </cell>
          <cell r="D1656" t="str">
            <v>2025-06-30</v>
          </cell>
          <cell r="E1656" t="str">
            <v>2025-07-11</v>
          </cell>
          <cell r="F1656" t="str">
            <v/>
          </cell>
          <cell r="G1656">
            <v>2000</v>
          </cell>
          <cell r="H1656" t="str">
            <v>Pagado</v>
          </cell>
        </row>
        <row r="1657">
          <cell r="C1657" t="str">
            <v>87156DA0</v>
          </cell>
          <cell r="D1657" t="str">
            <v>2025-06-30</v>
          </cell>
          <cell r="E1657" t="str">
            <v>2025-07-11</v>
          </cell>
          <cell r="F1657" t="str">
            <v/>
          </cell>
          <cell r="G1657">
            <v>3000</v>
          </cell>
          <cell r="H1657" t="str">
            <v>Pagado</v>
          </cell>
        </row>
        <row r="1658">
          <cell r="C1658" t="str">
            <v>87162SA7</v>
          </cell>
          <cell r="D1658" t="str">
            <v>2025-06-30</v>
          </cell>
          <cell r="E1658" t="str">
            <v>2025-07-11</v>
          </cell>
          <cell r="F1658" t="str">
            <v/>
          </cell>
          <cell r="G1658">
            <v>2000</v>
          </cell>
          <cell r="H1658" t="str">
            <v>Pagado</v>
          </cell>
        </row>
        <row r="1659">
          <cell r="C1659" t="str">
            <v>87172VA6</v>
          </cell>
          <cell r="D1659" t="str">
            <v>2025-06-30</v>
          </cell>
          <cell r="E1659" t="str">
            <v>2025-07-11</v>
          </cell>
          <cell r="F1659" t="str">
            <v/>
          </cell>
          <cell r="G1659">
            <v>2000</v>
          </cell>
          <cell r="H1659" t="str">
            <v>Pagado</v>
          </cell>
        </row>
        <row r="1660">
          <cell r="C1660" t="str">
            <v>87175SA9</v>
          </cell>
          <cell r="D1660" t="str">
            <v>2025-06-30</v>
          </cell>
          <cell r="E1660" t="str">
            <v>2025-07-11</v>
          </cell>
          <cell r="F1660" t="str">
            <v/>
          </cell>
          <cell r="G1660">
            <v>2000</v>
          </cell>
          <cell r="H1660" t="str">
            <v>Pagado</v>
          </cell>
        </row>
        <row r="1661">
          <cell r="C1661" t="str">
            <v>87192SA5</v>
          </cell>
          <cell r="D1661" t="str">
            <v>2025-06-30</v>
          </cell>
          <cell r="E1661" t="str">
            <v>2025-07-11</v>
          </cell>
          <cell r="F1661" t="str">
            <v/>
          </cell>
          <cell r="G1661">
            <v>2000</v>
          </cell>
          <cell r="H1661" t="str">
            <v>Pagado</v>
          </cell>
        </row>
        <row r="1662">
          <cell r="C1662" t="str">
            <v>87224XA9</v>
          </cell>
          <cell r="D1662" t="str">
            <v>2025-06-30</v>
          </cell>
          <cell r="E1662" t="str">
            <v>2025-07-11</v>
          </cell>
          <cell r="F1662" t="str">
            <v/>
          </cell>
          <cell r="G1662">
            <v>2000</v>
          </cell>
          <cell r="H1662" t="str">
            <v>Pagado</v>
          </cell>
        </row>
        <row r="1663">
          <cell r="C1663" t="str">
            <v>87226SA9</v>
          </cell>
          <cell r="D1663" t="str">
            <v>2025-06-30</v>
          </cell>
          <cell r="E1663" t="str">
            <v>2025-07-11</v>
          </cell>
          <cell r="F1663" t="str">
            <v/>
          </cell>
          <cell r="G1663">
            <v>2000</v>
          </cell>
          <cell r="H1663" t="str">
            <v>Pagado</v>
          </cell>
        </row>
        <row r="1664">
          <cell r="C1664" t="str">
            <v>87241SA9</v>
          </cell>
          <cell r="D1664" t="str">
            <v>2025-06-30</v>
          </cell>
          <cell r="E1664" t="str">
            <v>2025-07-11</v>
          </cell>
          <cell r="F1664" t="str">
            <v/>
          </cell>
          <cell r="G1664">
            <v>2000</v>
          </cell>
          <cell r="H1664" t="str">
            <v>Pagado</v>
          </cell>
        </row>
        <row r="1665">
          <cell r="C1665" t="str">
            <v>87253SA7</v>
          </cell>
          <cell r="D1665" t="str">
            <v>2025-06-30</v>
          </cell>
          <cell r="E1665" t="str">
            <v>2025-07-11</v>
          </cell>
          <cell r="F1665" t="str">
            <v/>
          </cell>
          <cell r="G1665">
            <v>2000</v>
          </cell>
          <cell r="H1665" t="str">
            <v>Pagado</v>
          </cell>
        </row>
        <row r="1666">
          <cell r="C1666" t="str">
            <v>87266SA9</v>
          </cell>
          <cell r="D1666" t="str">
            <v>2025-06-30</v>
          </cell>
          <cell r="E1666" t="str">
            <v>2025-07-11</v>
          </cell>
          <cell r="F1666" t="str">
            <v/>
          </cell>
          <cell r="G1666">
            <v>3000</v>
          </cell>
          <cell r="H1666" t="str">
            <v>Pagado</v>
          </cell>
        </row>
        <row r="1667">
          <cell r="C1667" t="str">
            <v>87269NA8</v>
          </cell>
          <cell r="D1667" t="str">
            <v>2025-06-30</v>
          </cell>
          <cell r="E1667" t="str">
            <v>2025-07-11</v>
          </cell>
          <cell r="F1667" t="str">
            <v/>
          </cell>
          <cell r="G1667">
            <v>2000</v>
          </cell>
          <cell r="H1667" t="str">
            <v>Pagado</v>
          </cell>
        </row>
        <row r="1668">
          <cell r="C1668" t="str">
            <v>87272TA9</v>
          </cell>
          <cell r="D1668" t="str">
            <v>2025-06-30</v>
          </cell>
          <cell r="E1668" t="str">
            <v>2025-07-11</v>
          </cell>
          <cell r="F1668" t="str">
            <v/>
          </cell>
          <cell r="G1668">
            <v>2000</v>
          </cell>
          <cell r="H1668" t="str">
            <v>Pagado</v>
          </cell>
        </row>
        <row r="1669">
          <cell r="C1669" t="str">
            <v>87274NA1</v>
          </cell>
          <cell r="D1669" t="str">
            <v>2025-06-30</v>
          </cell>
          <cell r="E1669" t="str">
            <v>2025-07-11</v>
          </cell>
          <cell r="F1669" t="str">
            <v/>
          </cell>
          <cell r="G1669">
            <v>2000</v>
          </cell>
          <cell r="H1669" t="str">
            <v>Pagado</v>
          </cell>
        </row>
        <row r="1670">
          <cell r="C1670" t="str">
            <v>87278LA0</v>
          </cell>
          <cell r="D1670" t="str">
            <v>2025-06-30</v>
          </cell>
          <cell r="E1670" t="str">
            <v>2025-07-11</v>
          </cell>
          <cell r="F1670" t="str">
            <v/>
          </cell>
          <cell r="G1670">
            <v>3000</v>
          </cell>
          <cell r="H1670" t="str">
            <v>Pagado</v>
          </cell>
        </row>
        <row r="1671">
          <cell r="C1671" t="str">
            <v>87287QA0</v>
          </cell>
          <cell r="D1671" t="str">
            <v>2025-06-30</v>
          </cell>
          <cell r="E1671" t="str">
            <v>2025-07-11</v>
          </cell>
          <cell r="F1671" t="str">
            <v/>
          </cell>
          <cell r="G1671">
            <v>2000</v>
          </cell>
          <cell r="H1671" t="str">
            <v>Pagado</v>
          </cell>
        </row>
        <row r="1672">
          <cell r="C1672" t="str">
            <v>87291RA4</v>
          </cell>
          <cell r="D1672" t="str">
            <v>2025-06-30</v>
          </cell>
          <cell r="E1672" t="str">
            <v>2025-07-11</v>
          </cell>
          <cell r="F1672" t="str">
            <v/>
          </cell>
          <cell r="G1672">
            <v>2000</v>
          </cell>
          <cell r="H1672" t="str">
            <v>Pagado</v>
          </cell>
        </row>
        <row r="1673">
          <cell r="C1673" t="str">
            <v>87303RA4</v>
          </cell>
          <cell r="D1673" t="str">
            <v>2025-06-30</v>
          </cell>
          <cell r="E1673" t="str">
            <v>2025-07-11</v>
          </cell>
          <cell r="F1673" t="str">
            <v/>
          </cell>
          <cell r="G1673">
            <v>3000</v>
          </cell>
          <cell r="H1673" t="str">
            <v>Pagado</v>
          </cell>
        </row>
        <row r="1674">
          <cell r="C1674" t="str">
            <v>87324LA7</v>
          </cell>
          <cell r="D1674" t="str">
            <v>2025-06-30</v>
          </cell>
          <cell r="E1674" t="str">
            <v>2025-07-11</v>
          </cell>
          <cell r="F1674" t="str">
            <v/>
          </cell>
          <cell r="G1674">
            <v>2000</v>
          </cell>
          <cell r="H1674" t="str">
            <v>Pagado</v>
          </cell>
        </row>
        <row r="1675">
          <cell r="C1675" t="str">
            <v>87325RA4</v>
          </cell>
          <cell r="D1675" t="str">
            <v>2025-06-30</v>
          </cell>
          <cell r="E1675" t="str">
            <v>2025-07-11</v>
          </cell>
          <cell r="F1675" t="str">
            <v/>
          </cell>
          <cell r="G1675">
            <v>2000</v>
          </cell>
          <cell r="H1675" t="str">
            <v>Pagado</v>
          </cell>
        </row>
        <row r="1676">
          <cell r="C1676" t="str">
            <v>87333LA5</v>
          </cell>
          <cell r="D1676" t="str">
            <v>2025-06-30</v>
          </cell>
          <cell r="E1676" t="str">
            <v>2025-07-11</v>
          </cell>
          <cell r="F1676" t="str">
            <v/>
          </cell>
          <cell r="G1676">
            <v>3000</v>
          </cell>
          <cell r="H1676" t="str">
            <v>Pagado</v>
          </cell>
        </row>
        <row r="1677">
          <cell r="C1677" t="str">
            <v>87334NA0</v>
          </cell>
          <cell r="D1677" t="str">
            <v>2025-06-30</v>
          </cell>
          <cell r="E1677" t="str">
            <v>2025-07-11</v>
          </cell>
          <cell r="F1677" t="str">
            <v/>
          </cell>
          <cell r="G1677">
            <v>2000</v>
          </cell>
          <cell r="H1677" t="str">
            <v>Pagado</v>
          </cell>
        </row>
        <row r="1678">
          <cell r="C1678" t="str">
            <v>87337NA2</v>
          </cell>
          <cell r="D1678" t="str">
            <v>2025-06-30</v>
          </cell>
          <cell r="E1678" t="str">
            <v>2025-07-11</v>
          </cell>
          <cell r="F1678" t="str">
            <v/>
          </cell>
          <cell r="G1678">
            <v>2000</v>
          </cell>
          <cell r="H1678" t="str">
            <v>Pagado</v>
          </cell>
        </row>
        <row r="1679">
          <cell r="C1679" t="str">
            <v>87345MA4</v>
          </cell>
          <cell r="D1679" t="str">
            <v>2025-06-30</v>
          </cell>
          <cell r="E1679" t="str">
            <v>2025-07-11</v>
          </cell>
          <cell r="F1679" t="str">
            <v/>
          </cell>
          <cell r="G1679">
            <v>2000</v>
          </cell>
          <cell r="H1679" t="str">
            <v>Pagado</v>
          </cell>
        </row>
        <row r="1680">
          <cell r="C1680" t="str">
            <v>87346YA6</v>
          </cell>
          <cell r="D1680" t="str">
            <v>2025-06-30</v>
          </cell>
          <cell r="E1680" t="str">
            <v>2025-07-11</v>
          </cell>
          <cell r="F1680" t="str">
            <v/>
          </cell>
          <cell r="G1680">
            <v>2000</v>
          </cell>
          <cell r="H1680" t="str">
            <v>Pagado</v>
          </cell>
        </row>
        <row r="1681">
          <cell r="C1681" t="str">
            <v>87353YA4</v>
          </cell>
          <cell r="D1681" t="str">
            <v>2025-06-30</v>
          </cell>
          <cell r="E1681" t="str">
            <v>2025-07-11</v>
          </cell>
          <cell r="F1681" t="str">
            <v/>
          </cell>
          <cell r="G1681">
            <v>2000</v>
          </cell>
          <cell r="H1681" t="str">
            <v>Pagado</v>
          </cell>
        </row>
        <row r="1682">
          <cell r="C1682" t="str">
            <v>87356KA2</v>
          </cell>
          <cell r="D1682" t="str">
            <v>2025-06-30</v>
          </cell>
          <cell r="E1682" t="str">
            <v>2025-07-11</v>
          </cell>
          <cell r="F1682" t="str">
            <v/>
          </cell>
          <cell r="G1682">
            <v>2000</v>
          </cell>
          <cell r="H1682" t="str">
            <v>Pagado</v>
          </cell>
        </row>
        <row r="1683">
          <cell r="C1683" t="str">
            <v>87359RA7</v>
          </cell>
          <cell r="D1683" t="str">
            <v>2025-06-30</v>
          </cell>
          <cell r="E1683" t="str">
            <v>2025-07-11</v>
          </cell>
          <cell r="F1683" t="str">
            <v/>
          </cell>
          <cell r="G1683">
            <v>3000</v>
          </cell>
          <cell r="H1683" t="str">
            <v>Pagado</v>
          </cell>
        </row>
        <row r="1684">
          <cell r="C1684" t="str">
            <v>87385RA4</v>
          </cell>
          <cell r="D1684" t="str">
            <v>2025-06-30</v>
          </cell>
          <cell r="E1684" t="str">
            <v>2025-07-11</v>
          </cell>
          <cell r="F1684" t="str">
            <v/>
          </cell>
          <cell r="G1684">
            <v>2000</v>
          </cell>
          <cell r="H1684" t="str">
            <v>Pagado</v>
          </cell>
        </row>
        <row r="1685">
          <cell r="C1685" t="str">
            <v>87387BA8</v>
          </cell>
          <cell r="D1685" t="str">
            <v>2025-06-30</v>
          </cell>
          <cell r="E1685" t="str">
            <v>2025-07-11</v>
          </cell>
          <cell r="F1685" t="str">
            <v/>
          </cell>
          <cell r="G1685">
            <v>2000</v>
          </cell>
          <cell r="H1685" t="str">
            <v>Pagado</v>
          </cell>
        </row>
        <row r="1686">
          <cell r="C1686" t="str">
            <v>87393LA0</v>
          </cell>
          <cell r="D1686" t="str">
            <v>2025-06-30</v>
          </cell>
          <cell r="E1686" t="str">
            <v>2025-07-11</v>
          </cell>
          <cell r="F1686" t="str">
            <v/>
          </cell>
          <cell r="G1686">
            <v>3000</v>
          </cell>
          <cell r="H1686" t="str">
            <v>Pagado</v>
          </cell>
        </row>
        <row r="1687">
          <cell r="C1687" t="str">
            <v>87408RA9</v>
          </cell>
          <cell r="D1687" t="str">
            <v>2025-06-30</v>
          </cell>
          <cell r="E1687" t="str">
            <v>2025-07-11</v>
          </cell>
          <cell r="F1687" t="str">
            <v/>
          </cell>
          <cell r="G1687">
            <v>2000</v>
          </cell>
          <cell r="H1687" t="str">
            <v>Pagado</v>
          </cell>
        </row>
        <row r="1688">
          <cell r="C1688" t="str">
            <v>87422TA4</v>
          </cell>
          <cell r="D1688" t="str">
            <v>2025-06-30</v>
          </cell>
          <cell r="E1688" t="str">
            <v>2025-07-11</v>
          </cell>
          <cell r="F1688" t="str">
            <v/>
          </cell>
          <cell r="G1688">
            <v>2000</v>
          </cell>
          <cell r="H1688" t="str">
            <v>Pagado</v>
          </cell>
        </row>
        <row r="1689">
          <cell r="C1689" t="str">
            <v>87427RA1</v>
          </cell>
          <cell r="D1689" t="str">
            <v>2025-06-30</v>
          </cell>
          <cell r="E1689" t="str">
            <v>2025-07-11</v>
          </cell>
          <cell r="F1689" t="str">
            <v/>
          </cell>
          <cell r="G1689">
            <v>2000</v>
          </cell>
          <cell r="H1689" t="str">
            <v>Pagado</v>
          </cell>
        </row>
        <row r="1690">
          <cell r="C1690" t="str">
            <v>87435DA7</v>
          </cell>
          <cell r="D1690" t="str">
            <v>2025-06-30</v>
          </cell>
          <cell r="E1690" t="str">
            <v>2025-07-11</v>
          </cell>
          <cell r="F1690" t="str">
            <v/>
          </cell>
          <cell r="G1690">
            <v>2000</v>
          </cell>
          <cell r="H1690" t="str">
            <v>Pagado</v>
          </cell>
        </row>
        <row r="1691">
          <cell r="C1691" t="str">
            <v>87436SA1</v>
          </cell>
          <cell r="D1691" t="str">
            <v>2025-06-30</v>
          </cell>
          <cell r="E1691" t="str">
            <v>2025-07-11</v>
          </cell>
          <cell r="F1691" t="str">
            <v/>
          </cell>
          <cell r="G1691">
            <v>2000</v>
          </cell>
          <cell r="H1691" t="str">
            <v>Pagado</v>
          </cell>
        </row>
        <row r="1692">
          <cell r="C1692" t="str">
            <v>87443DA1</v>
          </cell>
          <cell r="D1692" t="str">
            <v>2025-06-30</v>
          </cell>
          <cell r="E1692" t="str">
            <v>2025-07-11</v>
          </cell>
          <cell r="F1692" t="str">
            <v/>
          </cell>
          <cell r="G1692">
            <v>2000</v>
          </cell>
          <cell r="H1692" t="str">
            <v>Pagado</v>
          </cell>
        </row>
        <row r="1693">
          <cell r="C1693" t="str">
            <v>87447SA5</v>
          </cell>
          <cell r="D1693" t="str">
            <v>2025-06-30</v>
          </cell>
          <cell r="E1693" t="str">
            <v>2025-07-11</v>
          </cell>
          <cell r="F1693" t="str">
            <v/>
          </cell>
          <cell r="G1693">
            <v>2000</v>
          </cell>
          <cell r="H1693" t="str">
            <v>Pagado</v>
          </cell>
        </row>
        <row r="1694">
          <cell r="C1694" t="str">
            <v>87449NA8</v>
          </cell>
          <cell r="D1694" t="str">
            <v>2025-06-30</v>
          </cell>
          <cell r="E1694" t="str">
            <v>2025-07-11</v>
          </cell>
          <cell r="F1694" t="str">
            <v/>
          </cell>
          <cell r="G1694">
            <v>2000</v>
          </cell>
          <cell r="H1694" t="str">
            <v>Pagado</v>
          </cell>
        </row>
        <row r="1695">
          <cell r="C1695" t="str">
            <v>87462NA1</v>
          </cell>
          <cell r="D1695" t="str">
            <v>2025-06-30</v>
          </cell>
          <cell r="E1695" t="str">
            <v>2025-07-11</v>
          </cell>
          <cell r="F1695" t="str">
            <v/>
          </cell>
          <cell r="G1695">
            <v>2000</v>
          </cell>
          <cell r="H1695" t="str">
            <v>Pagado</v>
          </cell>
        </row>
        <row r="1696">
          <cell r="C1696" t="str">
            <v>87467YA1</v>
          </cell>
          <cell r="D1696" t="str">
            <v>2025-06-30</v>
          </cell>
          <cell r="E1696" t="str">
            <v>2025-07-11</v>
          </cell>
          <cell r="F1696" t="str">
            <v/>
          </cell>
          <cell r="G1696">
            <v>2000</v>
          </cell>
          <cell r="H1696" t="str">
            <v>Pagado</v>
          </cell>
        </row>
        <row r="1697">
          <cell r="C1697" t="str">
            <v>87471RA5</v>
          </cell>
          <cell r="D1697" t="str">
            <v>2025-06-30</v>
          </cell>
          <cell r="E1697" t="str">
            <v>2025-07-11</v>
          </cell>
          <cell r="F1697" t="str">
            <v/>
          </cell>
          <cell r="G1697">
            <v>2000</v>
          </cell>
          <cell r="H1697" t="str">
            <v>Pagado</v>
          </cell>
        </row>
        <row r="1698">
          <cell r="C1698" t="str">
            <v>87473DA9</v>
          </cell>
          <cell r="D1698" t="str">
            <v>2025-06-30</v>
          </cell>
          <cell r="E1698" t="str">
            <v>2025-07-11</v>
          </cell>
          <cell r="F1698" t="str">
            <v/>
          </cell>
          <cell r="G1698">
            <v>2000</v>
          </cell>
          <cell r="H1698" t="str">
            <v>Pagado</v>
          </cell>
        </row>
        <row r="1699">
          <cell r="C1699" t="str">
            <v>87476LA5</v>
          </cell>
          <cell r="D1699" t="str">
            <v>2025-06-30</v>
          </cell>
          <cell r="E1699" t="str">
            <v>2025-07-11</v>
          </cell>
          <cell r="F1699" t="str">
            <v/>
          </cell>
          <cell r="G1699">
            <v>2000</v>
          </cell>
          <cell r="H1699" t="str">
            <v>Pagado</v>
          </cell>
        </row>
        <row r="1700">
          <cell r="C1700" t="str">
            <v>87478MA2</v>
          </cell>
          <cell r="D1700" t="str">
            <v>2025-06-30</v>
          </cell>
          <cell r="E1700" t="str">
            <v>2025-07-11</v>
          </cell>
          <cell r="F1700" t="str">
            <v/>
          </cell>
          <cell r="G1700">
            <v>2000</v>
          </cell>
          <cell r="H1700" t="str">
            <v>Pagado</v>
          </cell>
        </row>
        <row r="1701">
          <cell r="C1701" t="str">
            <v>87502LA1</v>
          </cell>
          <cell r="D1701" t="str">
            <v>2025-06-30</v>
          </cell>
          <cell r="E1701" t="str">
            <v>2025-07-11</v>
          </cell>
          <cell r="F1701" t="str">
            <v/>
          </cell>
          <cell r="G1701">
            <v>2000</v>
          </cell>
          <cell r="H1701" t="str">
            <v>Pagado</v>
          </cell>
        </row>
        <row r="1702">
          <cell r="C1702" t="str">
            <v>87525MA4</v>
          </cell>
          <cell r="D1702" t="str">
            <v>2025-06-30</v>
          </cell>
          <cell r="E1702" t="str">
            <v>2025-07-11</v>
          </cell>
          <cell r="F1702" t="str">
            <v/>
          </cell>
          <cell r="G1702">
            <v>2000</v>
          </cell>
          <cell r="H1702" t="str">
            <v>Pagado</v>
          </cell>
        </row>
        <row r="1703">
          <cell r="C1703" t="str">
            <v>87530YA7</v>
          </cell>
          <cell r="D1703" t="str">
            <v>2025-06-30</v>
          </cell>
          <cell r="E1703" t="str">
            <v>2025-07-11</v>
          </cell>
          <cell r="F1703" t="str">
            <v/>
          </cell>
          <cell r="G1703">
            <v>2000</v>
          </cell>
          <cell r="H1703" t="str">
            <v>Pagado</v>
          </cell>
        </row>
        <row r="1704">
          <cell r="C1704" t="str">
            <v>87536XA0</v>
          </cell>
          <cell r="D1704" t="str">
            <v>2025-06-30</v>
          </cell>
          <cell r="E1704" t="str">
            <v>2025-07-11</v>
          </cell>
          <cell r="F1704" t="str">
            <v/>
          </cell>
          <cell r="G1704">
            <v>2000</v>
          </cell>
          <cell r="H1704" t="str">
            <v>Pagado</v>
          </cell>
        </row>
        <row r="1705">
          <cell r="C1705" t="str">
            <v>87541FA0</v>
          </cell>
          <cell r="D1705" t="str">
            <v>2025-06-30</v>
          </cell>
          <cell r="E1705" t="str">
            <v>2025-07-11</v>
          </cell>
          <cell r="F1705" t="str">
            <v/>
          </cell>
          <cell r="G1705">
            <v>2000</v>
          </cell>
          <cell r="H1705" t="str">
            <v>Pagado</v>
          </cell>
        </row>
        <row r="1706">
          <cell r="C1706" t="str">
            <v>87571LA5</v>
          </cell>
          <cell r="D1706" t="str">
            <v>2025-06-30</v>
          </cell>
          <cell r="E1706" t="str">
            <v>2025-07-11</v>
          </cell>
          <cell r="F1706" t="str">
            <v/>
          </cell>
          <cell r="G1706">
            <v>2000</v>
          </cell>
          <cell r="H1706" t="str">
            <v>Pagado</v>
          </cell>
        </row>
        <row r="1707">
          <cell r="C1707" t="str">
            <v>87586SA7</v>
          </cell>
          <cell r="D1707" t="str">
            <v>2025-06-30</v>
          </cell>
          <cell r="E1707" t="str">
            <v>2025-07-11</v>
          </cell>
          <cell r="F1707" t="str">
            <v/>
          </cell>
          <cell r="G1707">
            <v>2000</v>
          </cell>
          <cell r="H1707" t="str">
            <v>Pagado</v>
          </cell>
        </row>
        <row r="1708">
          <cell r="C1708" t="str">
            <v>87593NA3</v>
          </cell>
          <cell r="D1708" t="str">
            <v>2025-06-30</v>
          </cell>
          <cell r="E1708" t="str">
            <v>2025-07-11</v>
          </cell>
          <cell r="F1708" t="str">
            <v/>
          </cell>
          <cell r="G1708">
            <v>2000</v>
          </cell>
          <cell r="H1708" t="str">
            <v>Pagado</v>
          </cell>
        </row>
        <row r="1709">
          <cell r="C1709" t="str">
            <v>87594ZA5</v>
          </cell>
          <cell r="D1709" t="str">
            <v>2025-06-30</v>
          </cell>
          <cell r="E1709" t="str">
            <v>2025-07-11</v>
          </cell>
          <cell r="F1709" t="str">
            <v/>
          </cell>
          <cell r="G1709">
            <v>2000</v>
          </cell>
          <cell r="H1709" t="str">
            <v>Pagado</v>
          </cell>
        </row>
        <row r="1710">
          <cell r="C1710" t="str">
            <v>87598LA5</v>
          </cell>
          <cell r="D1710" t="str">
            <v>2025-06-30</v>
          </cell>
          <cell r="E1710" t="str">
            <v>2025-07-11</v>
          </cell>
          <cell r="F1710" t="str">
            <v/>
          </cell>
          <cell r="G1710">
            <v>2000</v>
          </cell>
          <cell r="H1710" t="str">
            <v>Pagado</v>
          </cell>
        </row>
        <row r="1711">
          <cell r="C1711" t="str">
            <v>87605SA5</v>
          </cell>
          <cell r="D1711" t="str">
            <v>2025-06-30</v>
          </cell>
          <cell r="E1711" t="str">
            <v>2025-07-11</v>
          </cell>
          <cell r="F1711" t="str">
            <v/>
          </cell>
          <cell r="G1711">
            <v>2000</v>
          </cell>
          <cell r="H1711" t="str">
            <v>Pagado</v>
          </cell>
        </row>
        <row r="1712">
          <cell r="C1712" t="str">
            <v>87609MA8</v>
          </cell>
          <cell r="D1712" t="str">
            <v>2025-06-30</v>
          </cell>
          <cell r="E1712" t="str">
            <v>2025-07-11</v>
          </cell>
          <cell r="F1712" t="str">
            <v/>
          </cell>
          <cell r="G1712">
            <v>2000</v>
          </cell>
          <cell r="H1712" t="str">
            <v>Pagado</v>
          </cell>
        </row>
        <row r="1713">
          <cell r="C1713" t="str">
            <v>87618NA7</v>
          </cell>
          <cell r="D1713" t="str">
            <v>2025-06-30</v>
          </cell>
          <cell r="E1713" t="str">
            <v>2025-07-11</v>
          </cell>
          <cell r="F1713" t="str">
            <v/>
          </cell>
          <cell r="G1713">
            <v>3500</v>
          </cell>
          <cell r="H1713" t="str">
            <v>Pagado</v>
          </cell>
        </row>
        <row r="1714">
          <cell r="C1714" t="str">
            <v>87622DA9</v>
          </cell>
          <cell r="D1714" t="str">
            <v>2025-06-30</v>
          </cell>
          <cell r="E1714" t="str">
            <v>2025-07-11</v>
          </cell>
          <cell r="F1714" t="str">
            <v/>
          </cell>
          <cell r="G1714">
            <v>3000</v>
          </cell>
          <cell r="H1714" t="str">
            <v>Pagado</v>
          </cell>
        </row>
        <row r="1715">
          <cell r="C1715" t="str">
            <v>87625HA2</v>
          </cell>
          <cell r="D1715" t="str">
            <v>2025-06-30</v>
          </cell>
          <cell r="E1715" t="str">
            <v>2025-07-11</v>
          </cell>
          <cell r="F1715" t="str">
            <v/>
          </cell>
          <cell r="G1715">
            <v>2000</v>
          </cell>
          <cell r="H1715" t="str">
            <v>Pagado</v>
          </cell>
        </row>
        <row r="1716">
          <cell r="C1716" t="str">
            <v>87626NA5</v>
          </cell>
          <cell r="D1716" t="str">
            <v>2025-06-30</v>
          </cell>
          <cell r="E1716" t="str">
            <v>2025-07-11</v>
          </cell>
          <cell r="F1716" t="str">
            <v/>
          </cell>
          <cell r="G1716">
            <v>2000</v>
          </cell>
          <cell r="H1716" t="str">
            <v>Pagado</v>
          </cell>
        </row>
        <row r="1717">
          <cell r="C1717" t="str">
            <v>87637HA6</v>
          </cell>
          <cell r="D1717" t="str">
            <v>2025-06-30</v>
          </cell>
          <cell r="E1717" t="str">
            <v>2025-07-11</v>
          </cell>
          <cell r="F1717" t="str">
            <v/>
          </cell>
          <cell r="G1717">
            <v>2000</v>
          </cell>
          <cell r="H1717" t="str">
            <v>Pagado</v>
          </cell>
        </row>
        <row r="1718">
          <cell r="C1718" t="str">
            <v>87646LA2</v>
          </cell>
          <cell r="D1718" t="str">
            <v>2025-06-30</v>
          </cell>
          <cell r="E1718" t="str">
            <v>2025-07-11</v>
          </cell>
          <cell r="F1718" t="str">
            <v/>
          </cell>
          <cell r="G1718">
            <v>2000</v>
          </cell>
          <cell r="H1718" t="str">
            <v>Pagado</v>
          </cell>
        </row>
        <row r="1719">
          <cell r="C1719" t="str">
            <v>87657RA2</v>
          </cell>
          <cell r="D1719" t="str">
            <v>2025-06-30</v>
          </cell>
          <cell r="E1719" t="str">
            <v>2025-07-11</v>
          </cell>
          <cell r="F1719" t="str">
            <v/>
          </cell>
          <cell r="G1719">
            <v>2000</v>
          </cell>
          <cell r="H1719" t="str">
            <v>Pagado</v>
          </cell>
        </row>
        <row r="1720">
          <cell r="C1720" t="str">
            <v>87660LA1</v>
          </cell>
          <cell r="D1720" t="str">
            <v>2025-06-30</v>
          </cell>
          <cell r="E1720" t="str">
            <v>2025-07-11</v>
          </cell>
          <cell r="F1720" t="str">
            <v/>
          </cell>
          <cell r="G1720">
            <v>3000</v>
          </cell>
          <cell r="H1720" t="str">
            <v>Pagado</v>
          </cell>
        </row>
        <row r="1721">
          <cell r="C1721" t="str">
            <v>87666LA0</v>
          </cell>
          <cell r="D1721" t="str">
            <v>2025-06-30</v>
          </cell>
          <cell r="E1721" t="str">
            <v>2025-07-11</v>
          </cell>
          <cell r="F1721" t="str">
            <v/>
          </cell>
          <cell r="G1721">
            <v>2000</v>
          </cell>
          <cell r="H1721" t="str">
            <v>Pagado</v>
          </cell>
        </row>
        <row r="1722">
          <cell r="C1722" t="str">
            <v>87674NA2</v>
          </cell>
          <cell r="D1722" t="str">
            <v>2025-06-30</v>
          </cell>
          <cell r="E1722" t="str">
            <v>2025-07-11</v>
          </cell>
          <cell r="F1722" t="str">
            <v/>
          </cell>
          <cell r="G1722">
            <v>2000</v>
          </cell>
          <cell r="H1722" t="str">
            <v>Pagado</v>
          </cell>
        </row>
        <row r="1723">
          <cell r="C1723" t="str">
            <v>87691DA6</v>
          </cell>
          <cell r="D1723" t="str">
            <v>2025-06-30</v>
          </cell>
          <cell r="E1723" t="str">
            <v>2025-07-11</v>
          </cell>
          <cell r="F1723" t="str">
            <v/>
          </cell>
          <cell r="G1723">
            <v>2000</v>
          </cell>
          <cell r="H1723" t="str">
            <v>Pagado</v>
          </cell>
        </row>
        <row r="1724">
          <cell r="C1724" t="str">
            <v>87693TA2</v>
          </cell>
          <cell r="D1724" t="str">
            <v>2025-06-30</v>
          </cell>
          <cell r="E1724" t="str">
            <v>2025-07-11</v>
          </cell>
          <cell r="F1724" t="str">
            <v/>
          </cell>
          <cell r="G1724">
            <v>2000</v>
          </cell>
          <cell r="H1724" t="str">
            <v>Pagado</v>
          </cell>
        </row>
        <row r="1725">
          <cell r="C1725" t="str">
            <v>87698DA4</v>
          </cell>
          <cell r="D1725" t="str">
            <v>2025-06-30</v>
          </cell>
          <cell r="E1725" t="str">
            <v>2025-07-11</v>
          </cell>
          <cell r="F1725" t="str">
            <v/>
          </cell>
          <cell r="G1725">
            <v>2000</v>
          </cell>
          <cell r="H1725" t="str">
            <v>Pagado</v>
          </cell>
        </row>
        <row r="1726">
          <cell r="C1726" t="str">
            <v>87706LA4</v>
          </cell>
          <cell r="D1726" t="str">
            <v>2025-06-30</v>
          </cell>
          <cell r="E1726" t="str">
            <v>2025-07-11</v>
          </cell>
          <cell r="F1726" t="str">
            <v/>
          </cell>
          <cell r="G1726">
            <v>2000</v>
          </cell>
          <cell r="H1726" t="str">
            <v>Pagado</v>
          </cell>
        </row>
        <row r="1727">
          <cell r="C1727" t="str">
            <v>87707LA5</v>
          </cell>
          <cell r="D1727" t="str">
            <v>2025-06-30</v>
          </cell>
          <cell r="E1727" t="str">
            <v>2025-07-11</v>
          </cell>
          <cell r="F1727" t="str">
            <v/>
          </cell>
          <cell r="G1727">
            <v>2000</v>
          </cell>
          <cell r="H1727" t="str">
            <v>Pagado</v>
          </cell>
        </row>
        <row r="1728">
          <cell r="C1728" t="str">
            <v>87715LA8</v>
          </cell>
          <cell r="D1728" t="str">
            <v>2025-06-30</v>
          </cell>
          <cell r="E1728" t="str">
            <v>2025-07-11</v>
          </cell>
          <cell r="F1728" t="str">
            <v/>
          </cell>
          <cell r="G1728">
            <v>2000</v>
          </cell>
          <cell r="H1728" t="str">
            <v>Pagado</v>
          </cell>
        </row>
        <row r="1729">
          <cell r="C1729" t="str">
            <v>87745RA8</v>
          </cell>
          <cell r="D1729" t="str">
            <v>2025-06-30</v>
          </cell>
          <cell r="E1729" t="str">
            <v>2025-07-11</v>
          </cell>
          <cell r="F1729" t="str">
            <v/>
          </cell>
          <cell r="G1729">
            <v>2000</v>
          </cell>
          <cell r="H1729" t="str">
            <v>Pagado</v>
          </cell>
        </row>
        <row r="1730">
          <cell r="C1730" t="str">
            <v>87757RA3</v>
          </cell>
          <cell r="D1730" t="str">
            <v>2025-06-30</v>
          </cell>
          <cell r="E1730" t="str">
            <v>2025-07-11</v>
          </cell>
          <cell r="F1730" t="str">
            <v/>
          </cell>
          <cell r="G1730">
            <v>2000</v>
          </cell>
          <cell r="H1730" t="str">
            <v>Pagado</v>
          </cell>
        </row>
        <row r="1731">
          <cell r="C1731" t="str">
            <v>87758SA0</v>
          </cell>
          <cell r="D1731" t="str">
            <v>2025-06-30</v>
          </cell>
          <cell r="E1731" t="str">
            <v>2025-07-11</v>
          </cell>
          <cell r="F1731" t="str">
            <v/>
          </cell>
          <cell r="G1731">
            <v>2000</v>
          </cell>
          <cell r="H1731" t="str">
            <v>Pagado</v>
          </cell>
        </row>
        <row r="1732">
          <cell r="C1732" t="str">
            <v>87762NA9</v>
          </cell>
          <cell r="D1732" t="str">
            <v>2025-06-30</v>
          </cell>
          <cell r="E1732" t="str">
            <v>2025-07-11</v>
          </cell>
          <cell r="F1732" t="str">
            <v/>
          </cell>
          <cell r="G1732">
            <v>2000</v>
          </cell>
          <cell r="H1732" t="str">
            <v>Pagado</v>
          </cell>
        </row>
        <row r="1733">
          <cell r="C1733" t="str">
            <v>87768NA5</v>
          </cell>
          <cell r="D1733" t="str">
            <v>2025-06-30</v>
          </cell>
          <cell r="E1733" t="str">
            <v>2025-07-11</v>
          </cell>
          <cell r="F1733" t="str">
            <v/>
          </cell>
          <cell r="G1733">
            <v>3000</v>
          </cell>
          <cell r="H1733" t="str">
            <v>Pagado</v>
          </cell>
        </row>
        <row r="1734">
          <cell r="C1734" t="str">
            <v>87786LA8</v>
          </cell>
          <cell r="D1734" t="str">
            <v>2025-06-30</v>
          </cell>
          <cell r="E1734" t="str">
            <v>2025-07-11</v>
          </cell>
          <cell r="F1734" t="str">
            <v/>
          </cell>
          <cell r="G1734">
            <v>2000</v>
          </cell>
          <cell r="H1734" t="str">
            <v>Pagado</v>
          </cell>
        </row>
        <row r="1735">
          <cell r="C1735" t="str">
            <v>87791BA5</v>
          </cell>
          <cell r="D1735" t="str">
            <v>2025-06-30</v>
          </cell>
          <cell r="E1735" t="str">
            <v>2025-07-11</v>
          </cell>
          <cell r="F1735" t="str">
            <v/>
          </cell>
          <cell r="G1735">
            <v>2000</v>
          </cell>
          <cell r="H1735" t="str">
            <v>Pagado</v>
          </cell>
        </row>
        <row r="1736">
          <cell r="C1736" t="str">
            <v>87798NA1</v>
          </cell>
          <cell r="D1736" t="str">
            <v>2025-06-30</v>
          </cell>
          <cell r="E1736" t="str">
            <v>2025-07-11</v>
          </cell>
          <cell r="F1736" t="str">
            <v/>
          </cell>
          <cell r="G1736">
            <v>3500</v>
          </cell>
          <cell r="H1736" t="str">
            <v>Pagado</v>
          </cell>
        </row>
        <row r="1737">
          <cell r="C1737" t="str">
            <v>87799SA6</v>
          </cell>
          <cell r="D1737" t="str">
            <v>2025-06-30</v>
          </cell>
          <cell r="E1737" t="str">
            <v>2025-07-11</v>
          </cell>
          <cell r="F1737" t="str">
            <v/>
          </cell>
          <cell r="G1737">
            <v>2000</v>
          </cell>
          <cell r="H1737" t="str">
            <v>Pagado</v>
          </cell>
        </row>
        <row r="1738">
          <cell r="C1738" t="str">
            <v>87816NA4</v>
          </cell>
          <cell r="D1738" t="str">
            <v>2025-06-30</v>
          </cell>
          <cell r="E1738" t="str">
            <v>2025-07-11</v>
          </cell>
          <cell r="F1738" t="str">
            <v/>
          </cell>
          <cell r="G1738">
            <v>2000</v>
          </cell>
          <cell r="H1738" t="str">
            <v>Pagado</v>
          </cell>
        </row>
        <row r="1739">
          <cell r="C1739" t="str">
            <v>87828LA8</v>
          </cell>
          <cell r="D1739" t="str">
            <v>2025-06-30</v>
          </cell>
          <cell r="E1739" t="str">
            <v>2025-07-11</v>
          </cell>
          <cell r="F1739" t="str">
            <v/>
          </cell>
          <cell r="G1739">
            <v>2000</v>
          </cell>
          <cell r="H1739" t="str">
            <v>Pagado</v>
          </cell>
        </row>
        <row r="1740">
          <cell r="C1740" t="str">
            <v>87850VA4</v>
          </cell>
          <cell r="D1740" t="str">
            <v>2025-06-30</v>
          </cell>
          <cell r="E1740" t="str">
            <v>2025-07-11</v>
          </cell>
          <cell r="F1740" t="str">
            <v/>
          </cell>
          <cell r="G1740">
            <v>2000</v>
          </cell>
          <cell r="H1740" t="str">
            <v>Pagado</v>
          </cell>
        </row>
        <row r="1741">
          <cell r="C1741" t="str">
            <v>87866NA8</v>
          </cell>
          <cell r="D1741" t="str">
            <v>2025-06-30</v>
          </cell>
          <cell r="E1741" t="str">
            <v>2025-07-11</v>
          </cell>
          <cell r="F1741" t="str">
            <v/>
          </cell>
          <cell r="G1741">
            <v>2000</v>
          </cell>
          <cell r="H1741" t="str">
            <v>Pagado</v>
          </cell>
        </row>
        <row r="1742">
          <cell r="C1742" t="str">
            <v>87882DA5</v>
          </cell>
          <cell r="D1742" t="str">
            <v>2025-06-30</v>
          </cell>
          <cell r="E1742" t="str">
            <v>2025-07-11</v>
          </cell>
          <cell r="F1742" t="str">
            <v/>
          </cell>
          <cell r="G1742">
            <v>2000</v>
          </cell>
          <cell r="H1742" t="str">
            <v>Pagado</v>
          </cell>
        </row>
        <row r="1743">
          <cell r="C1743" t="str">
            <v>87888MA6</v>
          </cell>
          <cell r="D1743" t="str">
            <v>2025-06-30</v>
          </cell>
          <cell r="E1743" t="str">
            <v>2025-07-11</v>
          </cell>
          <cell r="F1743" t="str">
            <v/>
          </cell>
          <cell r="G1743">
            <v>2000</v>
          </cell>
          <cell r="H1743" t="str">
            <v>Pagado</v>
          </cell>
        </row>
        <row r="1744">
          <cell r="C1744" t="str">
            <v>87893VA2</v>
          </cell>
          <cell r="D1744" t="str">
            <v>2025-06-30</v>
          </cell>
          <cell r="E1744" t="str">
            <v>2025-07-11</v>
          </cell>
          <cell r="F1744" t="str">
            <v/>
          </cell>
          <cell r="G1744">
            <v>2000</v>
          </cell>
          <cell r="H1744" t="str">
            <v>Pagado</v>
          </cell>
        </row>
        <row r="1745">
          <cell r="C1745" t="str">
            <v>87895YA8</v>
          </cell>
          <cell r="D1745" t="str">
            <v>2025-06-30</v>
          </cell>
          <cell r="E1745" t="str">
            <v>2025-07-11</v>
          </cell>
          <cell r="F1745" t="str">
            <v/>
          </cell>
          <cell r="G1745">
            <v>2000</v>
          </cell>
          <cell r="H1745" t="str">
            <v>Pagado</v>
          </cell>
        </row>
        <row r="1746">
          <cell r="C1746" t="str">
            <v>87903CA9</v>
          </cell>
          <cell r="D1746" t="str">
            <v>2025-06-30</v>
          </cell>
          <cell r="E1746" t="str">
            <v>2025-07-11</v>
          </cell>
          <cell r="F1746" t="str">
            <v/>
          </cell>
          <cell r="G1746">
            <v>3000</v>
          </cell>
          <cell r="H1746" t="str">
            <v>Pagado</v>
          </cell>
        </row>
        <row r="1747">
          <cell r="C1747" t="str">
            <v>87918RA2</v>
          </cell>
          <cell r="D1747" t="str">
            <v>2025-06-30</v>
          </cell>
          <cell r="E1747" t="str">
            <v>2025-07-11</v>
          </cell>
          <cell r="F1747" t="str">
            <v/>
          </cell>
          <cell r="G1747">
            <v>2000</v>
          </cell>
          <cell r="H1747" t="str">
            <v>Pagado</v>
          </cell>
        </row>
        <row r="1748">
          <cell r="C1748" t="str">
            <v>87919NA5</v>
          </cell>
          <cell r="D1748" t="str">
            <v>2025-06-30</v>
          </cell>
          <cell r="E1748" t="str">
            <v>2025-07-11</v>
          </cell>
          <cell r="F1748" t="str">
            <v/>
          </cell>
          <cell r="G1748">
            <v>2000</v>
          </cell>
          <cell r="H1748" t="str">
            <v>Pagado</v>
          </cell>
        </row>
        <row r="1749">
          <cell r="C1749" t="str">
            <v>87957LA5</v>
          </cell>
          <cell r="D1749" t="str">
            <v>2025-06-30</v>
          </cell>
          <cell r="E1749" t="str">
            <v>2025-07-11</v>
          </cell>
          <cell r="F1749" t="str">
            <v/>
          </cell>
          <cell r="G1749">
            <v>2000</v>
          </cell>
          <cell r="H1749" t="str">
            <v>Pagado</v>
          </cell>
        </row>
        <row r="1750">
          <cell r="C1750" t="str">
            <v>87961HA2</v>
          </cell>
          <cell r="D1750" t="str">
            <v>2025-06-30</v>
          </cell>
          <cell r="E1750" t="str">
            <v>2025-07-11</v>
          </cell>
          <cell r="F1750" t="str">
            <v/>
          </cell>
          <cell r="G1750">
            <v>2000</v>
          </cell>
          <cell r="H1750" t="str">
            <v>Pagado</v>
          </cell>
        </row>
        <row r="1751">
          <cell r="C1751" t="str">
            <v>87974RA8</v>
          </cell>
          <cell r="D1751" t="str">
            <v>2025-06-30</v>
          </cell>
          <cell r="E1751" t="str">
            <v>2025-07-11</v>
          </cell>
          <cell r="F1751" t="str">
            <v/>
          </cell>
          <cell r="G1751">
            <v>3000</v>
          </cell>
          <cell r="H1751" t="str">
            <v>Pagado</v>
          </cell>
        </row>
        <row r="1752">
          <cell r="C1752" t="str">
            <v>87980NA8</v>
          </cell>
          <cell r="D1752" t="str">
            <v>2025-06-30</v>
          </cell>
          <cell r="E1752" t="str">
            <v>2025-07-11</v>
          </cell>
          <cell r="F1752" t="str">
            <v/>
          </cell>
          <cell r="G1752">
            <v>2000</v>
          </cell>
          <cell r="H1752" t="str">
            <v>Pagado</v>
          </cell>
        </row>
        <row r="1753">
          <cell r="C1753" t="str">
            <v>87989QA6</v>
          </cell>
          <cell r="D1753" t="str">
            <v>2025-06-30</v>
          </cell>
          <cell r="E1753" t="str">
            <v>2025-07-11</v>
          </cell>
          <cell r="F1753" t="str">
            <v/>
          </cell>
          <cell r="G1753">
            <v>3000</v>
          </cell>
          <cell r="H1753" t="str">
            <v>Pagado</v>
          </cell>
        </row>
        <row r="1754">
          <cell r="C1754" t="str">
            <v>87996LA5</v>
          </cell>
          <cell r="D1754" t="str">
            <v>2025-06-30</v>
          </cell>
          <cell r="E1754" t="str">
            <v>2025-07-11</v>
          </cell>
          <cell r="F1754" t="str">
            <v/>
          </cell>
          <cell r="G1754">
            <v>2000</v>
          </cell>
          <cell r="H1754" t="str">
            <v>Pagado</v>
          </cell>
        </row>
        <row r="1755">
          <cell r="C1755" t="str">
            <v>88006RA9</v>
          </cell>
          <cell r="D1755" t="str">
            <v>2025-06-30</v>
          </cell>
          <cell r="E1755" t="str">
            <v>2025-07-11</v>
          </cell>
          <cell r="F1755" t="str">
            <v/>
          </cell>
          <cell r="G1755">
            <v>2000</v>
          </cell>
          <cell r="H1755" t="str">
            <v>Pagado</v>
          </cell>
        </row>
        <row r="1756">
          <cell r="C1756" t="str">
            <v>88008RA1</v>
          </cell>
          <cell r="D1756" t="str">
            <v>2025-06-30</v>
          </cell>
          <cell r="E1756" t="str">
            <v>2025-07-11</v>
          </cell>
          <cell r="F1756" t="str">
            <v/>
          </cell>
          <cell r="G1756">
            <v>3000</v>
          </cell>
          <cell r="H1756" t="str">
            <v>Pagado</v>
          </cell>
        </row>
        <row r="1757">
          <cell r="C1757" t="str">
            <v>88013LA4</v>
          </cell>
          <cell r="D1757" t="str">
            <v>2025-06-30</v>
          </cell>
          <cell r="E1757" t="str">
            <v>2025-07-11</v>
          </cell>
          <cell r="F1757" t="str">
            <v/>
          </cell>
          <cell r="G1757">
            <v>2000</v>
          </cell>
          <cell r="H1757" t="str">
            <v>Pagado</v>
          </cell>
        </row>
        <row r="1758">
          <cell r="C1758" t="str">
            <v>88017NA6</v>
          </cell>
          <cell r="D1758" t="str">
            <v>2025-06-30</v>
          </cell>
          <cell r="E1758" t="str">
            <v>2025-07-11</v>
          </cell>
          <cell r="F1758" t="str">
            <v/>
          </cell>
          <cell r="G1758">
            <v>2000</v>
          </cell>
          <cell r="H1758" t="str">
            <v>Pagado</v>
          </cell>
        </row>
        <row r="1759">
          <cell r="C1759" t="str">
            <v>88021SA4</v>
          </cell>
          <cell r="D1759" t="str">
            <v>2025-06-30</v>
          </cell>
          <cell r="E1759" t="str">
            <v>2025-07-11</v>
          </cell>
          <cell r="F1759" t="str">
            <v/>
          </cell>
          <cell r="G1759">
            <v>2000</v>
          </cell>
          <cell r="H1759" t="str">
            <v>Pagado</v>
          </cell>
        </row>
        <row r="1760">
          <cell r="C1760" t="str">
            <v>88025DA3</v>
          </cell>
          <cell r="D1760" t="str">
            <v>2025-06-30</v>
          </cell>
          <cell r="E1760" t="str">
            <v>2025-07-11</v>
          </cell>
          <cell r="F1760" t="str">
            <v/>
          </cell>
          <cell r="G1760">
            <v>2000</v>
          </cell>
          <cell r="H1760" t="str">
            <v>Pagado</v>
          </cell>
        </row>
        <row r="1761">
          <cell r="C1761" t="str">
            <v>88042NA2</v>
          </cell>
          <cell r="D1761" t="str">
            <v>2025-06-30</v>
          </cell>
          <cell r="E1761" t="str">
            <v>2025-07-11</v>
          </cell>
          <cell r="F1761" t="str">
            <v/>
          </cell>
          <cell r="G1761">
            <v>2000</v>
          </cell>
          <cell r="H1761" t="str">
            <v>Pagado</v>
          </cell>
        </row>
        <row r="1762">
          <cell r="C1762" t="str">
            <v>88050XA6</v>
          </cell>
          <cell r="D1762" t="str">
            <v>2025-06-30</v>
          </cell>
          <cell r="E1762" t="str">
            <v>2025-07-11</v>
          </cell>
          <cell r="F1762" t="str">
            <v/>
          </cell>
          <cell r="G1762">
            <v>3000</v>
          </cell>
          <cell r="H1762" t="str">
            <v>Pagado</v>
          </cell>
        </row>
        <row r="1763">
          <cell r="C1763" t="str">
            <v>88060RA2</v>
          </cell>
          <cell r="D1763" t="str">
            <v>2025-06-30</v>
          </cell>
          <cell r="E1763" t="str">
            <v>2025-07-11</v>
          </cell>
          <cell r="F1763" t="str">
            <v/>
          </cell>
          <cell r="G1763">
            <v>2000</v>
          </cell>
          <cell r="H1763" t="str">
            <v>Pagado</v>
          </cell>
        </row>
        <row r="1764">
          <cell r="C1764" t="str">
            <v>88061CA7</v>
          </cell>
          <cell r="D1764" t="str">
            <v>2025-06-30</v>
          </cell>
          <cell r="E1764" t="str">
            <v>2025-07-11</v>
          </cell>
          <cell r="F1764" t="str">
            <v/>
          </cell>
          <cell r="G1764">
            <v>2000</v>
          </cell>
          <cell r="H1764" t="str">
            <v>Pagado</v>
          </cell>
        </row>
        <row r="1765">
          <cell r="C1765" t="str">
            <v>88062SA4</v>
          </cell>
          <cell r="D1765" t="str">
            <v>2025-06-30</v>
          </cell>
          <cell r="E1765" t="str">
            <v>2025-07-11</v>
          </cell>
          <cell r="F1765" t="str">
            <v/>
          </cell>
          <cell r="G1765">
            <v>2000</v>
          </cell>
          <cell r="H1765" t="str">
            <v>Pagado</v>
          </cell>
        </row>
        <row r="1766">
          <cell r="C1766" t="str">
            <v>88068QA0</v>
          </cell>
          <cell r="D1766" t="str">
            <v>2025-06-30</v>
          </cell>
          <cell r="E1766" t="str">
            <v>2025-07-11</v>
          </cell>
          <cell r="F1766" t="str">
            <v/>
          </cell>
          <cell r="G1766">
            <v>2000</v>
          </cell>
          <cell r="H1766" t="str">
            <v>Pagado</v>
          </cell>
        </row>
        <row r="1767">
          <cell r="C1767" t="str">
            <v>88075RA9</v>
          </cell>
          <cell r="D1767" t="str">
            <v>2025-06-30</v>
          </cell>
          <cell r="E1767" t="str">
            <v>2025-07-11</v>
          </cell>
          <cell r="F1767" t="str">
            <v/>
          </cell>
          <cell r="G1767">
            <v>2000</v>
          </cell>
          <cell r="H1767" t="str">
            <v>Pagado</v>
          </cell>
        </row>
        <row r="1768">
          <cell r="C1768" t="str">
            <v>88083RA6</v>
          </cell>
          <cell r="D1768" t="str">
            <v>2025-06-30</v>
          </cell>
          <cell r="E1768" t="str">
            <v>2025-07-11</v>
          </cell>
          <cell r="F1768" t="str">
            <v/>
          </cell>
          <cell r="G1768">
            <v>2000</v>
          </cell>
          <cell r="H1768" t="str">
            <v>Pagado</v>
          </cell>
        </row>
        <row r="1769">
          <cell r="C1769" t="str">
            <v>88097SA6</v>
          </cell>
          <cell r="D1769" t="str">
            <v>2025-06-30</v>
          </cell>
          <cell r="E1769" t="str">
            <v>2025-07-11</v>
          </cell>
          <cell r="F1769" t="str">
            <v/>
          </cell>
          <cell r="G1769">
            <v>2000</v>
          </cell>
          <cell r="H1769" t="str">
            <v>Pagado</v>
          </cell>
        </row>
        <row r="1770">
          <cell r="C1770" t="str">
            <v>88106DA0</v>
          </cell>
          <cell r="D1770" t="str">
            <v>2025-06-30</v>
          </cell>
          <cell r="E1770" t="str">
            <v>2025-07-11</v>
          </cell>
          <cell r="F1770" t="str">
            <v/>
          </cell>
          <cell r="G1770">
            <v>2000</v>
          </cell>
          <cell r="H1770" t="str">
            <v>Pagado</v>
          </cell>
        </row>
        <row r="1771">
          <cell r="C1771" t="str">
            <v>88114SA6</v>
          </cell>
          <cell r="D1771" t="str">
            <v>2025-06-30</v>
          </cell>
          <cell r="E1771" t="str">
            <v>2025-07-11</v>
          </cell>
          <cell r="F1771" t="str">
            <v/>
          </cell>
          <cell r="G1771">
            <v>2000</v>
          </cell>
          <cell r="H1771" t="str">
            <v>Pagado</v>
          </cell>
        </row>
        <row r="1772">
          <cell r="C1772" t="str">
            <v>88131FA6</v>
          </cell>
          <cell r="D1772" t="str">
            <v>2025-06-30</v>
          </cell>
          <cell r="E1772" t="str">
            <v>2025-07-11</v>
          </cell>
          <cell r="F1772" t="str">
            <v/>
          </cell>
          <cell r="G1772">
            <v>2000</v>
          </cell>
          <cell r="H1772" t="str">
            <v>Pagado</v>
          </cell>
        </row>
        <row r="1773">
          <cell r="C1773" t="str">
            <v>88141NA3</v>
          </cell>
          <cell r="D1773" t="str">
            <v>2025-06-30</v>
          </cell>
          <cell r="E1773" t="str">
            <v>2025-07-11</v>
          </cell>
          <cell r="F1773" t="str">
            <v/>
          </cell>
          <cell r="G1773">
            <v>2000</v>
          </cell>
          <cell r="H1773" t="str">
            <v>Pagado</v>
          </cell>
        </row>
        <row r="1774">
          <cell r="C1774" t="str">
            <v>88143LA5</v>
          </cell>
          <cell r="D1774" t="str">
            <v>2025-06-30</v>
          </cell>
          <cell r="E1774" t="str">
            <v>2025-07-11</v>
          </cell>
          <cell r="F1774" t="str">
            <v/>
          </cell>
          <cell r="G1774">
            <v>2000</v>
          </cell>
          <cell r="H1774" t="str">
            <v>Pagado</v>
          </cell>
        </row>
        <row r="1775">
          <cell r="C1775" t="str">
            <v>88145NA6</v>
          </cell>
          <cell r="D1775" t="str">
            <v>2025-06-30</v>
          </cell>
          <cell r="E1775" t="str">
            <v>2025-07-11</v>
          </cell>
          <cell r="F1775" t="str">
            <v/>
          </cell>
          <cell r="G1775">
            <v>2000</v>
          </cell>
          <cell r="H1775" t="str">
            <v>Pagado</v>
          </cell>
        </row>
        <row r="1776">
          <cell r="C1776" t="str">
            <v>88146LA8</v>
          </cell>
          <cell r="D1776" t="str">
            <v>2025-06-30</v>
          </cell>
          <cell r="E1776" t="str">
            <v>2025-07-11</v>
          </cell>
          <cell r="F1776" t="str">
            <v/>
          </cell>
          <cell r="G1776">
            <v>2000</v>
          </cell>
          <cell r="H1776" t="str">
            <v>Pagado</v>
          </cell>
        </row>
        <row r="1777">
          <cell r="C1777" t="str">
            <v>88166RA8</v>
          </cell>
          <cell r="D1777" t="str">
            <v>2025-06-30</v>
          </cell>
          <cell r="E1777" t="str">
            <v>2025-07-11</v>
          </cell>
          <cell r="F1777" t="str">
            <v/>
          </cell>
          <cell r="G1777">
            <v>3000</v>
          </cell>
          <cell r="H1777" t="str">
            <v>Pagado</v>
          </cell>
        </row>
        <row r="1778">
          <cell r="C1778" t="str">
            <v>88180TA4</v>
          </cell>
          <cell r="D1778" t="str">
            <v>2025-06-30</v>
          </cell>
          <cell r="E1778" t="str">
            <v>2025-07-11</v>
          </cell>
          <cell r="F1778" t="str">
            <v/>
          </cell>
          <cell r="G1778">
            <v>2000</v>
          </cell>
          <cell r="H1778" t="str">
            <v>Pagado</v>
          </cell>
        </row>
        <row r="1779">
          <cell r="C1779" t="str">
            <v>88198VA4</v>
          </cell>
          <cell r="D1779" t="str">
            <v>2025-06-30</v>
          </cell>
          <cell r="E1779" t="str">
            <v>2025-07-11</v>
          </cell>
          <cell r="F1779" t="str">
            <v/>
          </cell>
          <cell r="G1779">
            <v>2000</v>
          </cell>
          <cell r="H1779" t="str">
            <v>Pagado</v>
          </cell>
        </row>
        <row r="1780">
          <cell r="C1780" t="str">
            <v>88203NA6</v>
          </cell>
          <cell r="D1780" t="str">
            <v>2025-06-30</v>
          </cell>
          <cell r="E1780" t="str">
            <v>2025-07-11</v>
          </cell>
          <cell r="F1780" t="str">
            <v/>
          </cell>
          <cell r="G1780">
            <v>3000</v>
          </cell>
          <cell r="H1780" t="str">
            <v>Pagado</v>
          </cell>
        </row>
        <row r="1781">
          <cell r="C1781" t="str">
            <v>88221NA5</v>
          </cell>
          <cell r="D1781" t="str">
            <v>2025-06-30</v>
          </cell>
          <cell r="E1781" t="str">
            <v>2025-07-11</v>
          </cell>
          <cell r="F1781" t="str">
            <v/>
          </cell>
          <cell r="G1781">
            <v>2000</v>
          </cell>
          <cell r="H1781" t="str">
            <v>Pagado</v>
          </cell>
        </row>
        <row r="1782">
          <cell r="C1782" t="str">
            <v>88227BA1</v>
          </cell>
          <cell r="D1782" t="str">
            <v>2025-06-30</v>
          </cell>
          <cell r="E1782" t="str">
            <v>2025-07-11</v>
          </cell>
          <cell r="F1782" t="str">
            <v/>
          </cell>
          <cell r="G1782">
            <v>3000</v>
          </cell>
          <cell r="H1782" t="str">
            <v>Pagado</v>
          </cell>
        </row>
        <row r="1783">
          <cell r="C1783" t="str">
            <v>88241NA2</v>
          </cell>
          <cell r="D1783" t="str">
            <v>2025-06-30</v>
          </cell>
          <cell r="E1783" t="str">
            <v>2025-07-11</v>
          </cell>
          <cell r="F1783" t="str">
            <v/>
          </cell>
          <cell r="G1783">
            <v>2000</v>
          </cell>
          <cell r="H1783" t="str">
            <v>Pagado</v>
          </cell>
        </row>
        <row r="1784">
          <cell r="C1784" t="str">
            <v>88260MA6</v>
          </cell>
          <cell r="D1784" t="str">
            <v>2025-06-30</v>
          </cell>
          <cell r="E1784" t="str">
            <v>2025-07-11</v>
          </cell>
          <cell r="F1784" t="str">
            <v/>
          </cell>
          <cell r="G1784">
            <v>2000</v>
          </cell>
          <cell r="H1784" t="str">
            <v>Pagado</v>
          </cell>
        </row>
        <row r="1785">
          <cell r="C1785" t="str">
            <v>88265RA0</v>
          </cell>
          <cell r="D1785" t="str">
            <v>2025-06-30</v>
          </cell>
          <cell r="E1785" t="str">
            <v>2025-07-11</v>
          </cell>
          <cell r="F1785" t="str">
            <v/>
          </cell>
          <cell r="G1785">
            <v>2000</v>
          </cell>
          <cell r="H1785" t="str">
            <v>Pagado</v>
          </cell>
        </row>
        <row r="1786">
          <cell r="C1786" t="str">
            <v>88273NA5</v>
          </cell>
          <cell r="D1786" t="str">
            <v>2025-06-30</v>
          </cell>
          <cell r="E1786" t="str">
            <v>2025-07-11</v>
          </cell>
          <cell r="F1786" t="str">
            <v/>
          </cell>
          <cell r="G1786">
            <v>3000</v>
          </cell>
          <cell r="H1786" t="str">
            <v>Pagado</v>
          </cell>
        </row>
        <row r="1787">
          <cell r="C1787" t="str">
            <v>88278LA6</v>
          </cell>
          <cell r="D1787" t="str">
            <v>2025-06-30</v>
          </cell>
          <cell r="E1787" t="str">
            <v>2025-07-11</v>
          </cell>
          <cell r="F1787" t="str">
            <v/>
          </cell>
          <cell r="G1787">
            <v>2000</v>
          </cell>
          <cell r="H1787" t="str">
            <v>Pagado</v>
          </cell>
        </row>
        <row r="1788">
          <cell r="C1788" t="str">
            <v>88285LA3</v>
          </cell>
          <cell r="D1788" t="str">
            <v>2025-06-30</v>
          </cell>
          <cell r="E1788" t="str">
            <v>2025-07-11</v>
          </cell>
          <cell r="F1788" t="str">
            <v/>
          </cell>
          <cell r="G1788">
            <v>2000</v>
          </cell>
          <cell r="H1788" t="str">
            <v>Pagado</v>
          </cell>
        </row>
        <row r="1789">
          <cell r="C1789" t="str">
            <v>88305RA6</v>
          </cell>
          <cell r="D1789" t="str">
            <v>2025-06-30</v>
          </cell>
          <cell r="E1789" t="str">
            <v>2025-07-11</v>
          </cell>
          <cell r="F1789" t="str">
            <v/>
          </cell>
          <cell r="G1789">
            <v>2000</v>
          </cell>
          <cell r="H1789" t="str">
            <v>Pagado</v>
          </cell>
        </row>
        <row r="1790">
          <cell r="C1790" t="str">
            <v>88335RA9</v>
          </cell>
          <cell r="D1790" t="str">
            <v>2025-06-30</v>
          </cell>
          <cell r="E1790" t="str">
            <v>2025-07-11</v>
          </cell>
          <cell r="F1790" t="str">
            <v/>
          </cell>
          <cell r="G1790">
            <v>3000</v>
          </cell>
          <cell r="H1790" t="str">
            <v>Pagado</v>
          </cell>
        </row>
        <row r="1791">
          <cell r="C1791" t="str">
            <v>88340DA3</v>
          </cell>
          <cell r="D1791" t="str">
            <v>2025-06-30</v>
          </cell>
          <cell r="E1791" t="str">
            <v>2025-07-11</v>
          </cell>
          <cell r="F1791" t="str">
            <v/>
          </cell>
          <cell r="G1791">
            <v>2000</v>
          </cell>
          <cell r="H1791" t="str">
            <v>Pagado</v>
          </cell>
        </row>
        <row r="1792">
          <cell r="C1792" t="str">
            <v>88343DA7</v>
          </cell>
          <cell r="D1792" t="str">
            <v>2025-06-30</v>
          </cell>
          <cell r="E1792" t="str">
            <v>2025-07-11</v>
          </cell>
          <cell r="F1792" t="str">
            <v/>
          </cell>
          <cell r="G1792">
            <v>2000</v>
          </cell>
          <cell r="H1792" t="str">
            <v>Pagado</v>
          </cell>
        </row>
        <row r="1793">
          <cell r="C1793" t="str">
            <v>88354HA5</v>
          </cell>
          <cell r="D1793" t="str">
            <v>2025-06-30</v>
          </cell>
          <cell r="E1793" t="str">
            <v>2025-07-11</v>
          </cell>
          <cell r="F1793" t="str">
            <v/>
          </cell>
          <cell r="G1793">
            <v>2000</v>
          </cell>
          <cell r="H1793" t="str">
            <v>Pagado</v>
          </cell>
        </row>
        <row r="1794">
          <cell r="C1794" t="str">
            <v>88359LA1</v>
          </cell>
          <cell r="D1794" t="str">
            <v>2025-06-30</v>
          </cell>
          <cell r="E1794" t="str">
            <v>2025-07-11</v>
          </cell>
          <cell r="F1794" t="str">
            <v/>
          </cell>
          <cell r="G1794">
            <v>3000</v>
          </cell>
          <cell r="H1794" t="str">
            <v>Pagado</v>
          </cell>
        </row>
        <row r="1795">
          <cell r="C1795" t="str">
            <v>88366RA4</v>
          </cell>
          <cell r="D1795" t="str">
            <v>2025-06-30</v>
          </cell>
          <cell r="E1795" t="str">
            <v>2025-07-11</v>
          </cell>
          <cell r="F1795" t="str">
            <v/>
          </cell>
          <cell r="G1795">
            <v>3000</v>
          </cell>
          <cell r="H1795" t="str">
            <v>Pagado</v>
          </cell>
        </row>
        <row r="1796">
          <cell r="C1796" t="str">
            <v>88378BA0</v>
          </cell>
          <cell r="D1796" t="str">
            <v>2025-06-30</v>
          </cell>
          <cell r="E1796" t="str">
            <v>2025-07-11</v>
          </cell>
          <cell r="F1796" t="str">
            <v/>
          </cell>
          <cell r="G1796">
            <v>2000</v>
          </cell>
          <cell r="H1796" t="str">
            <v>Pagado</v>
          </cell>
        </row>
        <row r="1797">
          <cell r="C1797" t="str">
            <v>88379VA2</v>
          </cell>
          <cell r="D1797" t="str">
            <v>2025-06-30</v>
          </cell>
          <cell r="E1797" t="str">
            <v>2025-07-11</v>
          </cell>
          <cell r="F1797" t="str">
            <v/>
          </cell>
          <cell r="G1797">
            <v>2000</v>
          </cell>
          <cell r="H1797" t="str">
            <v>Pagado</v>
          </cell>
        </row>
        <row r="1798">
          <cell r="C1798" t="str">
            <v>88386MA5</v>
          </cell>
          <cell r="D1798" t="str">
            <v>2025-06-30</v>
          </cell>
          <cell r="E1798" t="str">
            <v>2025-07-11</v>
          </cell>
          <cell r="F1798" t="str">
            <v/>
          </cell>
          <cell r="G1798">
            <v>2000</v>
          </cell>
          <cell r="H1798" t="str">
            <v>Pagado</v>
          </cell>
        </row>
        <row r="1799">
          <cell r="C1799" t="str">
            <v>88387NA7</v>
          </cell>
          <cell r="D1799" t="str">
            <v>2025-06-30</v>
          </cell>
          <cell r="E1799" t="str">
            <v>2025-07-11</v>
          </cell>
          <cell r="F1799" t="str">
            <v/>
          </cell>
          <cell r="G1799">
            <v>2000</v>
          </cell>
          <cell r="H1799" t="str">
            <v>Pagado</v>
          </cell>
        </row>
        <row r="1800">
          <cell r="C1800" t="str">
            <v>88391GA4</v>
          </cell>
          <cell r="D1800" t="str">
            <v>2025-06-30</v>
          </cell>
          <cell r="E1800" t="str">
            <v>2025-07-11</v>
          </cell>
          <cell r="F1800" t="str">
            <v/>
          </cell>
          <cell r="G1800">
            <v>2000</v>
          </cell>
          <cell r="H1800" t="str">
            <v>Pagado</v>
          </cell>
        </row>
        <row r="1801">
          <cell r="C1801" t="str">
            <v>88394BA5</v>
          </cell>
          <cell r="D1801" t="str">
            <v>2025-06-30</v>
          </cell>
          <cell r="E1801" t="str">
            <v>2025-07-11</v>
          </cell>
          <cell r="F1801" t="str">
            <v/>
          </cell>
          <cell r="G1801">
            <v>2000</v>
          </cell>
          <cell r="H1801" t="str">
            <v>Pagado</v>
          </cell>
        </row>
        <row r="1802">
          <cell r="C1802" t="str">
            <v>88400MA3</v>
          </cell>
          <cell r="D1802" t="str">
            <v>2025-06-30</v>
          </cell>
          <cell r="E1802" t="str">
            <v>2025-07-11</v>
          </cell>
          <cell r="F1802" t="str">
            <v/>
          </cell>
          <cell r="G1802">
            <v>3000</v>
          </cell>
          <cell r="H1802" t="str">
            <v>Pagado</v>
          </cell>
        </row>
        <row r="1803">
          <cell r="C1803" t="str">
            <v>88401GA2</v>
          </cell>
          <cell r="D1803" t="str">
            <v>2025-06-30</v>
          </cell>
          <cell r="E1803" t="str">
            <v>2025-07-11</v>
          </cell>
          <cell r="F1803" t="str">
            <v/>
          </cell>
          <cell r="G1803">
            <v>2000</v>
          </cell>
          <cell r="H1803" t="str">
            <v>Pagado</v>
          </cell>
        </row>
        <row r="1804">
          <cell r="C1804" t="str">
            <v>88409LA0</v>
          </cell>
          <cell r="D1804" t="str">
            <v>2025-06-30</v>
          </cell>
          <cell r="E1804" t="str">
            <v>2025-07-11</v>
          </cell>
          <cell r="F1804" t="str">
            <v/>
          </cell>
          <cell r="G1804">
            <v>2000</v>
          </cell>
          <cell r="H1804" t="str">
            <v>Pagado</v>
          </cell>
        </row>
        <row r="1805">
          <cell r="C1805" t="str">
            <v>88410RB8</v>
          </cell>
          <cell r="D1805" t="str">
            <v>2025-06-30</v>
          </cell>
          <cell r="E1805" t="str">
            <v>2025-07-11</v>
          </cell>
          <cell r="F1805" t="str">
            <v/>
          </cell>
          <cell r="G1805">
            <v>3000</v>
          </cell>
          <cell r="H1805" t="str">
            <v>Pagado</v>
          </cell>
        </row>
        <row r="1806">
          <cell r="C1806" t="str">
            <v>88415FA0</v>
          </cell>
          <cell r="D1806" t="str">
            <v>2025-06-30</v>
          </cell>
          <cell r="E1806" t="str">
            <v>2025-07-11</v>
          </cell>
          <cell r="F1806" t="str">
            <v/>
          </cell>
          <cell r="G1806">
            <v>2000</v>
          </cell>
          <cell r="H1806" t="str">
            <v>Pagado</v>
          </cell>
        </row>
        <row r="1807">
          <cell r="C1807" t="str">
            <v>88421LA3</v>
          </cell>
          <cell r="D1807" t="str">
            <v>2025-06-30</v>
          </cell>
          <cell r="E1807" t="str">
            <v>2025-07-11</v>
          </cell>
          <cell r="F1807" t="str">
            <v/>
          </cell>
          <cell r="G1807">
            <v>2000</v>
          </cell>
          <cell r="H1807" t="str">
            <v>Pagado</v>
          </cell>
        </row>
        <row r="1808">
          <cell r="C1808" t="str">
            <v>88446KA3</v>
          </cell>
          <cell r="D1808" t="str">
            <v>2025-06-30</v>
          </cell>
          <cell r="E1808" t="str">
            <v>2025-07-11</v>
          </cell>
          <cell r="F1808" t="str">
            <v/>
          </cell>
          <cell r="G1808">
            <v>2000</v>
          </cell>
          <cell r="H1808" t="str">
            <v>Pagado</v>
          </cell>
        </row>
        <row r="1809">
          <cell r="C1809" t="str">
            <v>88450SA1</v>
          </cell>
          <cell r="D1809" t="str">
            <v>2025-06-30</v>
          </cell>
          <cell r="E1809" t="str">
            <v>2025-07-11</v>
          </cell>
          <cell r="F1809" t="str">
            <v/>
          </cell>
          <cell r="G1809">
            <v>2000</v>
          </cell>
          <cell r="H1809" t="str">
            <v>Pagado</v>
          </cell>
        </row>
        <row r="1810">
          <cell r="C1810" t="str">
            <v>88451MA0</v>
          </cell>
          <cell r="D1810" t="str">
            <v>2025-06-30</v>
          </cell>
          <cell r="E1810" t="str">
            <v>2025-07-11</v>
          </cell>
          <cell r="F1810" t="str">
            <v/>
          </cell>
          <cell r="G1810">
            <v>2000</v>
          </cell>
          <cell r="H1810" t="str">
            <v>Pagado</v>
          </cell>
        </row>
        <row r="1811">
          <cell r="C1811" t="str">
            <v>88461NA1</v>
          </cell>
          <cell r="D1811" t="str">
            <v>2025-06-30</v>
          </cell>
          <cell r="E1811" t="str">
            <v>2025-07-11</v>
          </cell>
          <cell r="F1811" t="str">
            <v/>
          </cell>
          <cell r="G1811">
            <v>2000</v>
          </cell>
          <cell r="H1811" t="str">
            <v>Pagado</v>
          </cell>
        </row>
        <row r="1812">
          <cell r="C1812" t="str">
            <v>88462NA1</v>
          </cell>
          <cell r="D1812" t="str">
            <v>2025-06-30</v>
          </cell>
          <cell r="E1812" t="str">
            <v>2025-07-11</v>
          </cell>
          <cell r="F1812" t="str">
            <v/>
          </cell>
          <cell r="G1812">
            <v>2000</v>
          </cell>
          <cell r="H1812" t="str">
            <v>Pagado</v>
          </cell>
        </row>
        <row r="1813">
          <cell r="C1813" t="str">
            <v>88471NA7</v>
          </cell>
          <cell r="D1813" t="str">
            <v>2025-06-30</v>
          </cell>
          <cell r="E1813" t="str">
            <v>2025-07-11</v>
          </cell>
          <cell r="F1813" t="str">
            <v/>
          </cell>
          <cell r="G1813">
            <v>2000</v>
          </cell>
          <cell r="H1813" t="str">
            <v>Pagado</v>
          </cell>
        </row>
        <row r="1814">
          <cell r="C1814" t="str">
            <v>88484YA6</v>
          </cell>
          <cell r="D1814" t="str">
            <v>2025-06-30</v>
          </cell>
          <cell r="E1814" t="str">
            <v>2025-07-11</v>
          </cell>
          <cell r="F1814" t="str">
            <v/>
          </cell>
          <cell r="G1814">
            <v>2000</v>
          </cell>
          <cell r="H1814" t="str">
            <v>Pagado</v>
          </cell>
        </row>
        <row r="1815">
          <cell r="C1815" t="str">
            <v>88493NA5</v>
          </cell>
          <cell r="D1815" t="str">
            <v>2025-06-30</v>
          </cell>
          <cell r="E1815" t="str">
            <v>2025-07-11</v>
          </cell>
          <cell r="F1815" t="str">
            <v/>
          </cell>
          <cell r="G1815">
            <v>2000</v>
          </cell>
          <cell r="H1815" t="str">
            <v>Pagado</v>
          </cell>
        </row>
        <row r="1816">
          <cell r="C1816" t="str">
            <v>88503HA4</v>
          </cell>
          <cell r="D1816" t="str">
            <v>2025-06-30</v>
          </cell>
          <cell r="E1816" t="str">
            <v>2025-07-11</v>
          </cell>
          <cell r="F1816" t="str">
            <v/>
          </cell>
          <cell r="G1816">
            <v>2000</v>
          </cell>
          <cell r="H1816" t="str">
            <v>Pagado</v>
          </cell>
        </row>
        <row r="1817">
          <cell r="C1817" t="str">
            <v>88509SA8</v>
          </cell>
          <cell r="D1817" t="str">
            <v>2025-06-30</v>
          </cell>
          <cell r="E1817" t="str">
            <v>2025-07-11</v>
          </cell>
          <cell r="F1817" t="str">
            <v/>
          </cell>
          <cell r="G1817">
            <v>2000</v>
          </cell>
          <cell r="H1817" t="str">
            <v>Pagado</v>
          </cell>
        </row>
        <row r="1818">
          <cell r="C1818" t="str">
            <v>88511NA7</v>
          </cell>
          <cell r="D1818" t="str">
            <v>2025-06-30</v>
          </cell>
          <cell r="E1818" t="str">
            <v>2025-07-11</v>
          </cell>
          <cell r="F1818" t="str">
            <v/>
          </cell>
          <cell r="G1818">
            <v>2000</v>
          </cell>
          <cell r="H1818" t="str">
            <v>Pagado</v>
          </cell>
        </row>
        <row r="1819">
          <cell r="C1819" t="str">
            <v>88516FA4</v>
          </cell>
          <cell r="D1819" t="str">
            <v>2025-06-30</v>
          </cell>
          <cell r="E1819" t="str">
            <v>2025-07-11</v>
          </cell>
          <cell r="F1819" t="str">
            <v/>
          </cell>
          <cell r="G1819">
            <v>2000</v>
          </cell>
          <cell r="H1819" t="str">
            <v>Pagado</v>
          </cell>
        </row>
        <row r="1820">
          <cell r="C1820" t="str">
            <v>88518MA6</v>
          </cell>
          <cell r="D1820" t="str">
            <v>2025-06-30</v>
          </cell>
          <cell r="E1820" t="str">
            <v>2025-07-11</v>
          </cell>
          <cell r="F1820" t="str">
            <v/>
          </cell>
          <cell r="G1820">
            <v>2000</v>
          </cell>
          <cell r="H1820" t="str">
            <v>Pagado</v>
          </cell>
        </row>
        <row r="1821">
          <cell r="C1821" t="str">
            <v>88519RA1</v>
          </cell>
          <cell r="D1821" t="str">
            <v>2025-06-30</v>
          </cell>
          <cell r="E1821" t="str">
            <v>2025-07-11</v>
          </cell>
          <cell r="F1821" t="str">
            <v/>
          </cell>
          <cell r="G1821">
            <v>2000</v>
          </cell>
          <cell r="H1821" t="str">
            <v>Pagado</v>
          </cell>
        </row>
        <row r="1822">
          <cell r="C1822" t="str">
            <v>88547HA7</v>
          </cell>
          <cell r="D1822" t="str">
            <v>2025-06-30</v>
          </cell>
          <cell r="E1822" t="str">
            <v>2025-07-11</v>
          </cell>
          <cell r="F1822" t="str">
            <v/>
          </cell>
          <cell r="G1822">
            <v>2000</v>
          </cell>
          <cell r="H1822" t="str">
            <v>Pagado</v>
          </cell>
        </row>
        <row r="1823">
          <cell r="C1823" t="str">
            <v>88551MA4</v>
          </cell>
          <cell r="D1823" t="str">
            <v>2025-06-30</v>
          </cell>
          <cell r="E1823" t="str">
            <v>2025-07-11</v>
          </cell>
          <cell r="F1823" t="str">
            <v/>
          </cell>
          <cell r="G1823">
            <v>2000</v>
          </cell>
          <cell r="H1823" t="str">
            <v>Pagado</v>
          </cell>
        </row>
        <row r="1824">
          <cell r="C1824" t="str">
            <v>88556RA1</v>
          </cell>
          <cell r="D1824" t="str">
            <v>2025-06-30</v>
          </cell>
          <cell r="E1824" t="str">
            <v>2025-07-11</v>
          </cell>
          <cell r="F1824" t="str">
            <v/>
          </cell>
          <cell r="G1824">
            <v>2000</v>
          </cell>
          <cell r="H1824" t="str">
            <v>Pagado</v>
          </cell>
        </row>
        <row r="1825">
          <cell r="C1825" t="str">
            <v>88557YA7</v>
          </cell>
          <cell r="D1825" t="str">
            <v>2025-06-30</v>
          </cell>
          <cell r="E1825" t="str">
            <v>2025-07-11</v>
          </cell>
          <cell r="F1825" t="str">
            <v/>
          </cell>
          <cell r="G1825">
            <v>2000</v>
          </cell>
          <cell r="H1825" t="str">
            <v>Pagado</v>
          </cell>
        </row>
        <row r="1826">
          <cell r="C1826" t="str">
            <v>88560SA9</v>
          </cell>
          <cell r="D1826" t="str">
            <v>2025-06-30</v>
          </cell>
          <cell r="E1826" t="str">
            <v>2025-07-11</v>
          </cell>
          <cell r="F1826" t="str">
            <v/>
          </cell>
          <cell r="G1826">
            <v>2000</v>
          </cell>
          <cell r="H1826" t="str">
            <v>Pagado</v>
          </cell>
        </row>
        <row r="1827">
          <cell r="C1827" t="str">
            <v>88561SA5</v>
          </cell>
          <cell r="D1827" t="str">
            <v>2025-06-30</v>
          </cell>
          <cell r="E1827" t="str">
            <v>2025-07-11</v>
          </cell>
          <cell r="F1827" t="str">
            <v/>
          </cell>
          <cell r="G1827">
            <v>2000</v>
          </cell>
          <cell r="H1827" t="str">
            <v>Pagado</v>
          </cell>
        </row>
        <row r="1828">
          <cell r="C1828" t="str">
            <v>88562NA3</v>
          </cell>
          <cell r="D1828" t="str">
            <v>2025-06-30</v>
          </cell>
          <cell r="E1828" t="str">
            <v>2025-07-11</v>
          </cell>
          <cell r="F1828" t="str">
            <v/>
          </cell>
          <cell r="G1828">
            <v>2000</v>
          </cell>
          <cell r="H1828" t="str">
            <v>Pagado</v>
          </cell>
        </row>
        <row r="1829">
          <cell r="C1829" t="str">
            <v>88570MA5</v>
          </cell>
          <cell r="D1829" t="str">
            <v>2025-06-30</v>
          </cell>
          <cell r="E1829" t="str">
            <v>2025-07-11</v>
          </cell>
          <cell r="F1829" t="str">
            <v/>
          </cell>
          <cell r="G1829">
            <v>2000</v>
          </cell>
          <cell r="H1829" t="str">
            <v>Pagado</v>
          </cell>
        </row>
        <row r="1830">
          <cell r="C1830" t="str">
            <v>88573RA5</v>
          </cell>
          <cell r="D1830" t="str">
            <v>2025-06-30</v>
          </cell>
          <cell r="E1830" t="str">
            <v>2025-07-11</v>
          </cell>
          <cell r="F1830" t="str">
            <v/>
          </cell>
          <cell r="G1830">
            <v>2000</v>
          </cell>
          <cell r="H1830" t="str">
            <v>Pagado</v>
          </cell>
        </row>
        <row r="1831">
          <cell r="C1831" t="str">
            <v>88575LA0</v>
          </cell>
          <cell r="D1831" t="str">
            <v>2025-06-30</v>
          </cell>
          <cell r="E1831" t="str">
            <v>2025-07-11</v>
          </cell>
          <cell r="F1831" t="str">
            <v/>
          </cell>
          <cell r="G1831">
            <v>2000</v>
          </cell>
          <cell r="H1831" t="str">
            <v>Pagado</v>
          </cell>
        </row>
        <row r="1832">
          <cell r="C1832" t="str">
            <v>88578RA4</v>
          </cell>
          <cell r="D1832" t="str">
            <v>2025-06-30</v>
          </cell>
          <cell r="E1832" t="str">
            <v>2025-07-11</v>
          </cell>
          <cell r="F1832" t="str">
            <v/>
          </cell>
          <cell r="G1832">
            <v>2000</v>
          </cell>
          <cell r="H1832" t="str">
            <v>Pagado</v>
          </cell>
        </row>
        <row r="1833">
          <cell r="C1833" t="str">
            <v>88583RA9</v>
          </cell>
          <cell r="D1833" t="str">
            <v>2025-06-30</v>
          </cell>
          <cell r="E1833" t="str">
            <v>2025-07-11</v>
          </cell>
          <cell r="F1833" t="str">
            <v/>
          </cell>
          <cell r="G1833">
            <v>2000</v>
          </cell>
          <cell r="H1833" t="str">
            <v>Pagado</v>
          </cell>
        </row>
        <row r="1834">
          <cell r="C1834" t="str">
            <v>88589BA2</v>
          </cell>
          <cell r="D1834" t="str">
            <v>2025-06-30</v>
          </cell>
          <cell r="E1834" t="str">
            <v>2025-07-11</v>
          </cell>
          <cell r="F1834" t="str">
            <v/>
          </cell>
          <cell r="G1834">
            <v>2000</v>
          </cell>
          <cell r="H1834" t="str">
            <v>Pagado</v>
          </cell>
        </row>
        <row r="1835">
          <cell r="C1835" t="str">
            <v>88597SA4</v>
          </cell>
          <cell r="D1835" t="str">
            <v>2025-06-30</v>
          </cell>
          <cell r="E1835" t="str">
            <v>2025-07-11</v>
          </cell>
          <cell r="F1835" t="str">
            <v/>
          </cell>
          <cell r="G1835">
            <v>2000</v>
          </cell>
          <cell r="H1835" t="str">
            <v>Pagado</v>
          </cell>
        </row>
        <row r="1836">
          <cell r="C1836" t="str">
            <v>88603NA3</v>
          </cell>
          <cell r="D1836" t="str">
            <v>2025-06-30</v>
          </cell>
          <cell r="E1836" t="str">
            <v>2025-07-11</v>
          </cell>
          <cell r="F1836" t="str">
            <v/>
          </cell>
          <cell r="G1836">
            <v>2000</v>
          </cell>
          <cell r="H1836" t="str">
            <v>Pagado</v>
          </cell>
        </row>
        <row r="1837">
          <cell r="C1837" t="str">
            <v>88608GA0</v>
          </cell>
          <cell r="D1837" t="str">
            <v>2025-06-30</v>
          </cell>
          <cell r="E1837" t="str">
            <v>2025-07-11</v>
          </cell>
          <cell r="F1837" t="str">
            <v/>
          </cell>
          <cell r="G1837">
            <v>2000</v>
          </cell>
          <cell r="H1837" t="str">
            <v>Pagado</v>
          </cell>
        </row>
        <row r="1838">
          <cell r="C1838" t="str">
            <v>88612RA1</v>
          </cell>
          <cell r="D1838" t="str">
            <v>2025-06-30</v>
          </cell>
          <cell r="E1838" t="str">
            <v>2025-07-11</v>
          </cell>
          <cell r="F1838" t="str">
            <v/>
          </cell>
          <cell r="G1838">
            <v>2000</v>
          </cell>
          <cell r="H1838" t="str">
            <v>Pagado</v>
          </cell>
        </row>
        <row r="1839">
          <cell r="C1839" t="str">
            <v>88631VA9</v>
          </cell>
          <cell r="D1839" t="str">
            <v>2025-06-30</v>
          </cell>
          <cell r="E1839" t="str">
            <v>2025-07-11</v>
          </cell>
          <cell r="F1839" t="str">
            <v/>
          </cell>
          <cell r="G1839">
            <v>2000</v>
          </cell>
          <cell r="H1839" t="str">
            <v>Pagado</v>
          </cell>
        </row>
        <row r="1840">
          <cell r="C1840" t="str">
            <v>88647RA4</v>
          </cell>
          <cell r="D1840" t="str">
            <v>2025-06-30</v>
          </cell>
          <cell r="E1840" t="str">
            <v>2025-07-11</v>
          </cell>
          <cell r="F1840" t="str">
            <v/>
          </cell>
          <cell r="G1840">
            <v>2000</v>
          </cell>
          <cell r="H1840" t="str">
            <v>Pagado</v>
          </cell>
        </row>
        <row r="1841">
          <cell r="C1841" t="str">
            <v>88654RA5</v>
          </cell>
          <cell r="D1841" t="str">
            <v>2025-06-30</v>
          </cell>
          <cell r="E1841" t="str">
            <v>2025-07-11</v>
          </cell>
          <cell r="F1841" t="str">
            <v/>
          </cell>
          <cell r="G1841">
            <v>2000</v>
          </cell>
          <cell r="H1841" t="str">
            <v>Pagado</v>
          </cell>
        </row>
        <row r="1842">
          <cell r="C1842" t="str">
            <v>88662LA7</v>
          </cell>
          <cell r="D1842" t="str">
            <v>2025-06-30</v>
          </cell>
          <cell r="E1842" t="str">
            <v>2025-07-11</v>
          </cell>
          <cell r="F1842" t="str">
            <v/>
          </cell>
          <cell r="G1842">
            <v>2000</v>
          </cell>
          <cell r="H1842" t="str">
            <v>Pagado</v>
          </cell>
        </row>
        <row r="1843">
          <cell r="C1843" t="str">
            <v>88684LA2</v>
          </cell>
          <cell r="D1843" t="str">
            <v>2025-06-30</v>
          </cell>
          <cell r="E1843" t="str">
            <v>2025-07-11</v>
          </cell>
          <cell r="F1843" t="str">
            <v/>
          </cell>
          <cell r="G1843">
            <v>2000</v>
          </cell>
          <cell r="H1843" t="str">
            <v>Pagado</v>
          </cell>
        </row>
        <row r="1844">
          <cell r="C1844" t="str">
            <v>88688YA3</v>
          </cell>
          <cell r="D1844" t="str">
            <v>2025-06-30</v>
          </cell>
          <cell r="E1844" t="str">
            <v>2025-07-11</v>
          </cell>
          <cell r="F1844" t="str">
            <v/>
          </cell>
          <cell r="G1844">
            <v>2000</v>
          </cell>
          <cell r="H1844" t="str">
            <v>Pagado</v>
          </cell>
        </row>
        <row r="1845">
          <cell r="C1845" t="str">
            <v>88695SA4</v>
          </cell>
          <cell r="D1845" t="str">
            <v>2025-06-30</v>
          </cell>
          <cell r="E1845" t="str">
            <v>2025-07-11</v>
          </cell>
          <cell r="F1845" t="str">
            <v/>
          </cell>
          <cell r="G1845">
            <v>2000</v>
          </cell>
          <cell r="H1845" t="str">
            <v>Pagado</v>
          </cell>
        </row>
        <row r="1846">
          <cell r="C1846" t="str">
            <v>88708HA3</v>
          </cell>
          <cell r="D1846" t="str">
            <v>2025-06-30</v>
          </cell>
          <cell r="E1846" t="str">
            <v>2025-07-11</v>
          </cell>
          <cell r="F1846" t="str">
            <v/>
          </cell>
          <cell r="G1846">
            <v>2000</v>
          </cell>
          <cell r="H1846" t="str">
            <v>Pagado</v>
          </cell>
        </row>
        <row r="1847">
          <cell r="C1847" t="str">
            <v>88710RA2</v>
          </cell>
          <cell r="D1847" t="str">
            <v>2025-06-30</v>
          </cell>
          <cell r="E1847" t="str">
            <v>2025-07-11</v>
          </cell>
          <cell r="F1847" t="str">
            <v/>
          </cell>
          <cell r="G1847">
            <v>2000</v>
          </cell>
          <cell r="H1847" t="str">
            <v>Pagado</v>
          </cell>
        </row>
        <row r="1848">
          <cell r="C1848" t="str">
            <v>88722RA9</v>
          </cell>
          <cell r="D1848" t="str">
            <v>2025-06-30</v>
          </cell>
          <cell r="E1848" t="str">
            <v>2025-07-11</v>
          </cell>
          <cell r="F1848" t="str">
            <v/>
          </cell>
          <cell r="G1848">
            <v>2000</v>
          </cell>
          <cell r="H1848" t="str">
            <v>Pagado</v>
          </cell>
        </row>
        <row r="1849">
          <cell r="C1849" t="str">
            <v>88734RA2</v>
          </cell>
          <cell r="D1849" t="str">
            <v>2025-06-30</v>
          </cell>
          <cell r="E1849" t="str">
            <v>2025-07-11</v>
          </cell>
          <cell r="F1849" t="str">
            <v/>
          </cell>
          <cell r="G1849">
            <v>2000</v>
          </cell>
          <cell r="H1849" t="str">
            <v>Pagado</v>
          </cell>
        </row>
        <row r="1850">
          <cell r="C1850" t="str">
            <v>88741NA9</v>
          </cell>
          <cell r="D1850" t="str">
            <v>2025-06-30</v>
          </cell>
          <cell r="E1850" t="str">
            <v>2025-07-11</v>
          </cell>
          <cell r="F1850" t="str">
            <v/>
          </cell>
          <cell r="G1850">
            <v>2000</v>
          </cell>
          <cell r="H1850" t="str">
            <v>Pagado</v>
          </cell>
        </row>
        <row r="1851">
          <cell r="C1851" t="str">
            <v>88746RA2</v>
          </cell>
          <cell r="D1851" t="str">
            <v>2025-06-30</v>
          </cell>
          <cell r="E1851" t="str">
            <v>2025-07-11</v>
          </cell>
          <cell r="F1851" t="str">
            <v/>
          </cell>
          <cell r="G1851">
            <v>2000</v>
          </cell>
          <cell r="H1851" t="str">
            <v>Pagado</v>
          </cell>
        </row>
        <row r="1852">
          <cell r="C1852" t="str">
            <v>88759NA5</v>
          </cell>
          <cell r="D1852" t="str">
            <v>2025-06-30</v>
          </cell>
          <cell r="E1852" t="str">
            <v>2025-07-11</v>
          </cell>
          <cell r="F1852" t="str">
            <v/>
          </cell>
          <cell r="G1852">
            <v>2000</v>
          </cell>
          <cell r="H1852" t="str">
            <v>Pagado</v>
          </cell>
        </row>
        <row r="1853">
          <cell r="C1853" t="str">
            <v>88761SA4</v>
          </cell>
          <cell r="D1853" t="str">
            <v>2025-06-30</v>
          </cell>
          <cell r="E1853" t="str">
            <v>2025-07-11</v>
          </cell>
          <cell r="F1853" t="str">
            <v/>
          </cell>
          <cell r="G1853">
            <v>2000</v>
          </cell>
          <cell r="H1853" t="str">
            <v>Pagado</v>
          </cell>
        </row>
        <row r="1854">
          <cell r="C1854" t="str">
            <v>88765LA2</v>
          </cell>
          <cell r="D1854" t="str">
            <v>2025-06-30</v>
          </cell>
          <cell r="E1854" t="str">
            <v>2025-07-11</v>
          </cell>
          <cell r="F1854" t="str">
            <v/>
          </cell>
          <cell r="G1854">
            <v>2000</v>
          </cell>
          <cell r="H1854" t="str">
            <v>Pagado</v>
          </cell>
        </row>
        <row r="1855">
          <cell r="C1855" t="str">
            <v>88775CA5</v>
          </cell>
          <cell r="D1855" t="str">
            <v>2025-06-30</v>
          </cell>
          <cell r="E1855" t="str">
            <v>2025-07-11</v>
          </cell>
          <cell r="F1855" t="str">
            <v/>
          </cell>
          <cell r="G1855">
            <v>2000</v>
          </cell>
          <cell r="H1855" t="str">
            <v>Pagado</v>
          </cell>
        </row>
        <row r="1856">
          <cell r="C1856" t="str">
            <v>88791NA6</v>
          </cell>
          <cell r="D1856" t="str">
            <v>2025-06-30</v>
          </cell>
          <cell r="E1856" t="str">
            <v>2025-07-11</v>
          </cell>
          <cell r="F1856" t="str">
            <v/>
          </cell>
          <cell r="G1856">
            <v>2000</v>
          </cell>
          <cell r="H1856" t="str">
            <v>Pagado</v>
          </cell>
        </row>
        <row r="1857">
          <cell r="C1857" t="str">
            <v>88817XA3</v>
          </cell>
          <cell r="D1857" t="str">
            <v>2025-06-30</v>
          </cell>
          <cell r="E1857" t="str">
            <v>2025-07-11</v>
          </cell>
          <cell r="F1857" t="str">
            <v/>
          </cell>
          <cell r="G1857">
            <v>2000</v>
          </cell>
          <cell r="H1857" t="str">
            <v>Pagado</v>
          </cell>
        </row>
        <row r="1858">
          <cell r="C1858" t="str">
            <v>88828LA3</v>
          </cell>
          <cell r="D1858" t="str">
            <v>2025-06-30</v>
          </cell>
          <cell r="E1858" t="str">
            <v>2025-07-11</v>
          </cell>
          <cell r="F1858" t="str">
            <v/>
          </cell>
          <cell r="G1858">
            <v>2000</v>
          </cell>
          <cell r="H1858" t="str">
            <v>Pagado</v>
          </cell>
        </row>
        <row r="1859">
          <cell r="C1859" t="str">
            <v>88832LA3</v>
          </cell>
          <cell r="D1859" t="str">
            <v>2025-06-30</v>
          </cell>
          <cell r="E1859" t="str">
            <v>2025-07-11</v>
          </cell>
          <cell r="F1859" t="str">
            <v/>
          </cell>
          <cell r="G1859">
            <v>2000</v>
          </cell>
          <cell r="H1859" t="str">
            <v>Pagado</v>
          </cell>
        </row>
        <row r="1860">
          <cell r="C1860" t="str">
            <v>88833RA4</v>
          </cell>
          <cell r="D1860" t="str">
            <v>2025-06-30</v>
          </cell>
          <cell r="E1860" t="str">
            <v>2025-07-11</v>
          </cell>
          <cell r="F1860" t="str">
            <v/>
          </cell>
          <cell r="G1860">
            <v>2000</v>
          </cell>
          <cell r="H1860" t="str">
            <v>Pagado</v>
          </cell>
        </row>
        <row r="1861">
          <cell r="C1861" t="str">
            <v>88840RA0</v>
          </cell>
          <cell r="D1861" t="str">
            <v>2025-06-30</v>
          </cell>
          <cell r="E1861" t="str">
            <v>2025-07-11</v>
          </cell>
          <cell r="F1861" t="str">
            <v/>
          </cell>
          <cell r="G1861">
            <v>2000</v>
          </cell>
          <cell r="H1861" t="str">
            <v>Pagado</v>
          </cell>
        </row>
        <row r="1862">
          <cell r="C1862" t="str">
            <v>88843GA8</v>
          </cell>
          <cell r="D1862" t="str">
            <v>2025-06-30</v>
          </cell>
          <cell r="E1862" t="str">
            <v>2025-07-11</v>
          </cell>
          <cell r="F1862" t="str">
            <v/>
          </cell>
          <cell r="G1862">
            <v>2000</v>
          </cell>
          <cell r="H1862" t="str">
            <v>Pagado</v>
          </cell>
        </row>
        <row r="1863">
          <cell r="C1863" t="str">
            <v>88847RA3</v>
          </cell>
          <cell r="D1863" t="str">
            <v>2025-06-30</v>
          </cell>
          <cell r="E1863" t="str">
            <v>2025-07-11</v>
          </cell>
          <cell r="F1863" t="str">
            <v/>
          </cell>
          <cell r="G1863">
            <v>2000</v>
          </cell>
          <cell r="H1863" t="str">
            <v>Pagado</v>
          </cell>
        </row>
        <row r="1864">
          <cell r="C1864" t="str">
            <v>88852NA6</v>
          </cell>
          <cell r="D1864" t="str">
            <v>2025-06-30</v>
          </cell>
          <cell r="E1864" t="str">
            <v>2025-07-11</v>
          </cell>
          <cell r="F1864" t="str">
            <v/>
          </cell>
          <cell r="G1864">
            <v>2000</v>
          </cell>
          <cell r="H1864" t="str">
            <v>Pagado</v>
          </cell>
        </row>
        <row r="1865">
          <cell r="C1865" t="str">
            <v>88872YA6</v>
          </cell>
          <cell r="D1865" t="str">
            <v>2025-06-30</v>
          </cell>
          <cell r="E1865" t="str">
            <v>2025-07-11</v>
          </cell>
          <cell r="F1865" t="str">
            <v/>
          </cell>
          <cell r="G1865">
            <v>2000</v>
          </cell>
          <cell r="H1865" t="str">
            <v>Pagado</v>
          </cell>
        </row>
        <row r="1866">
          <cell r="C1866" t="str">
            <v>88873RA9</v>
          </cell>
          <cell r="D1866" t="str">
            <v>2025-06-30</v>
          </cell>
          <cell r="E1866" t="str">
            <v>2025-07-11</v>
          </cell>
          <cell r="F1866" t="str">
            <v/>
          </cell>
          <cell r="G1866">
            <v>2000</v>
          </cell>
          <cell r="H1866" t="str">
            <v>Pagado</v>
          </cell>
        </row>
        <row r="1867">
          <cell r="C1867" t="str">
            <v>88884LA7</v>
          </cell>
          <cell r="D1867" t="str">
            <v>2025-06-30</v>
          </cell>
          <cell r="E1867" t="str">
            <v>2025-07-11</v>
          </cell>
          <cell r="F1867" t="str">
            <v/>
          </cell>
          <cell r="G1867">
            <v>2000</v>
          </cell>
          <cell r="H1867" t="str">
            <v>Pagado</v>
          </cell>
        </row>
        <row r="1868">
          <cell r="C1868" t="str">
            <v>88906YA9</v>
          </cell>
          <cell r="D1868" t="str">
            <v>2025-06-30</v>
          </cell>
          <cell r="E1868" t="str">
            <v>2025-07-11</v>
          </cell>
          <cell r="F1868" t="str">
            <v/>
          </cell>
          <cell r="G1868">
            <v>2000</v>
          </cell>
          <cell r="H1868" t="str">
            <v>Pagado</v>
          </cell>
        </row>
        <row r="1869">
          <cell r="C1869" t="str">
            <v>88935LA9</v>
          </cell>
          <cell r="D1869" t="str">
            <v>2025-06-30</v>
          </cell>
          <cell r="E1869" t="str">
            <v>2025-07-11</v>
          </cell>
          <cell r="F1869" t="str">
            <v/>
          </cell>
          <cell r="G1869">
            <v>3500</v>
          </cell>
          <cell r="H1869" t="str">
            <v>Pagado</v>
          </cell>
        </row>
        <row r="1870">
          <cell r="C1870" t="str">
            <v>88946N03</v>
          </cell>
          <cell r="D1870" t="str">
            <v>2025-06-30</v>
          </cell>
          <cell r="E1870" t="str">
            <v>2025-07-11</v>
          </cell>
          <cell r="F1870" t="str">
            <v/>
          </cell>
          <cell r="G1870">
            <v>3500</v>
          </cell>
          <cell r="H1870" t="str">
            <v>Pagado</v>
          </cell>
        </row>
        <row r="1871">
          <cell r="C1871" t="str">
            <v>88947DA6</v>
          </cell>
          <cell r="D1871" t="str">
            <v>2025-06-30</v>
          </cell>
          <cell r="E1871" t="str">
            <v>2025-07-11</v>
          </cell>
          <cell r="F1871" t="str">
            <v/>
          </cell>
          <cell r="G1871">
            <v>2000</v>
          </cell>
          <cell r="H1871" t="str">
            <v>Pagado</v>
          </cell>
        </row>
        <row r="1872">
          <cell r="C1872" t="str">
            <v>88953NA9</v>
          </cell>
          <cell r="D1872" t="str">
            <v>2025-06-30</v>
          </cell>
          <cell r="E1872" t="str">
            <v>2025-07-11</v>
          </cell>
          <cell r="F1872" t="str">
            <v/>
          </cell>
          <cell r="G1872">
            <v>2000</v>
          </cell>
          <cell r="H1872" t="str">
            <v>Pagado</v>
          </cell>
        </row>
        <row r="1873">
          <cell r="C1873" t="str">
            <v>88979NA7</v>
          </cell>
          <cell r="D1873" t="str">
            <v>2025-06-30</v>
          </cell>
          <cell r="E1873" t="str">
            <v>2025-07-11</v>
          </cell>
          <cell r="F1873" t="str">
            <v/>
          </cell>
          <cell r="G1873">
            <v>2000</v>
          </cell>
          <cell r="H1873" t="str">
            <v>Pagado</v>
          </cell>
        </row>
        <row r="1874">
          <cell r="C1874" t="str">
            <v>89056NA2</v>
          </cell>
          <cell r="D1874" t="str">
            <v>2025-06-30</v>
          </cell>
          <cell r="E1874" t="str">
            <v>2025-07-11</v>
          </cell>
          <cell r="F1874" t="str">
            <v/>
          </cell>
          <cell r="G1874">
            <v>2000</v>
          </cell>
          <cell r="H1874" t="str">
            <v>Pagado</v>
          </cell>
        </row>
        <row r="1875">
          <cell r="C1875" t="str">
            <v>89061N08</v>
          </cell>
          <cell r="D1875" t="str">
            <v>2025-06-30</v>
          </cell>
          <cell r="E1875" t="str">
            <v>2025-07-11</v>
          </cell>
          <cell r="F1875" t="str">
            <v/>
          </cell>
          <cell r="G1875">
            <v>3500</v>
          </cell>
          <cell r="H1875" t="str">
            <v>Pagado</v>
          </cell>
        </row>
        <row r="1876">
          <cell r="C1876" t="str">
            <v>89078DA5</v>
          </cell>
          <cell r="D1876" t="str">
            <v>2025-06-30</v>
          </cell>
          <cell r="E1876" t="str">
            <v>2025-07-11</v>
          </cell>
          <cell r="F1876" t="str">
            <v/>
          </cell>
          <cell r="G1876">
            <v>2000</v>
          </cell>
          <cell r="H1876" t="str">
            <v>Pagado</v>
          </cell>
        </row>
        <row r="1877">
          <cell r="C1877" t="str">
            <v>89104DA5</v>
          </cell>
          <cell r="D1877" t="str">
            <v>2025-06-30</v>
          </cell>
          <cell r="E1877" t="str">
            <v>2025-07-11</v>
          </cell>
          <cell r="F1877" t="str">
            <v/>
          </cell>
          <cell r="G1877">
            <v>2000</v>
          </cell>
          <cell r="H1877" t="str">
            <v>Pagado</v>
          </cell>
        </row>
        <row r="1878">
          <cell r="C1878" t="str">
            <v>89154RA9</v>
          </cell>
          <cell r="D1878" t="str">
            <v>2025-06-30</v>
          </cell>
          <cell r="E1878" t="str">
            <v>2025-07-11</v>
          </cell>
          <cell r="F1878" t="str">
            <v/>
          </cell>
          <cell r="G1878">
            <v>2000</v>
          </cell>
          <cell r="H1878" t="str">
            <v>Pagado</v>
          </cell>
        </row>
        <row r="1879">
          <cell r="C1879" t="str">
            <v>89159ZA5</v>
          </cell>
          <cell r="D1879" t="str">
            <v>2025-06-30</v>
          </cell>
          <cell r="E1879" t="str">
            <v>2025-07-11</v>
          </cell>
          <cell r="F1879" t="str">
            <v/>
          </cell>
          <cell r="G1879">
            <v>2000</v>
          </cell>
          <cell r="H1879" t="str">
            <v>Pagado</v>
          </cell>
        </row>
        <row r="1880">
          <cell r="C1880" t="str">
            <v>89167NA9</v>
          </cell>
          <cell r="D1880" t="str">
            <v>2025-06-30</v>
          </cell>
          <cell r="E1880" t="str">
            <v>2025-07-11</v>
          </cell>
          <cell r="F1880" t="str">
            <v/>
          </cell>
          <cell r="G1880">
            <v>2000</v>
          </cell>
          <cell r="H1880" t="str">
            <v>Pagado</v>
          </cell>
        </row>
        <row r="1881">
          <cell r="C1881" t="str">
            <v>89186LA3</v>
          </cell>
          <cell r="D1881" t="str">
            <v>2025-06-30</v>
          </cell>
          <cell r="E1881" t="str">
            <v>2025-07-11</v>
          </cell>
          <cell r="F1881" t="str">
            <v/>
          </cell>
          <cell r="G1881">
            <v>2000</v>
          </cell>
          <cell r="H1881" t="str">
            <v>Pagado</v>
          </cell>
        </row>
        <row r="1882">
          <cell r="C1882" t="str">
            <v>89190RA7</v>
          </cell>
          <cell r="D1882" t="str">
            <v>2025-06-30</v>
          </cell>
          <cell r="E1882" t="str">
            <v>2025-07-11</v>
          </cell>
          <cell r="F1882" t="str">
            <v/>
          </cell>
          <cell r="G1882">
            <v>2000</v>
          </cell>
          <cell r="H1882" t="str">
            <v>Pagado</v>
          </cell>
        </row>
        <row r="1883">
          <cell r="C1883" t="str">
            <v>89203LA5</v>
          </cell>
          <cell r="D1883" t="str">
            <v>2025-06-30</v>
          </cell>
          <cell r="E1883" t="str">
            <v>2025-07-11</v>
          </cell>
          <cell r="F1883" t="str">
            <v/>
          </cell>
          <cell r="G1883">
            <v>2000</v>
          </cell>
          <cell r="H1883" t="str">
            <v>Pagado</v>
          </cell>
        </row>
        <row r="1884">
          <cell r="C1884" t="str">
            <v>89206GA8</v>
          </cell>
          <cell r="D1884" t="str">
            <v>2025-06-30</v>
          </cell>
          <cell r="E1884" t="str">
            <v>2025-07-11</v>
          </cell>
          <cell r="F1884" t="str">
            <v/>
          </cell>
          <cell r="G1884">
            <v>2000</v>
          </cell>
          <cell r="H1884" t="str">
            <v>Pagado</v>
          </cell>
        </row>
        <row r="1885">
          <cell r="C1885" t="str">
            <v>89207NA4</v>
          </cell>
          <cell r="D1885" t="str">
            <v>2025-06-30</v>
          </cell>
          <cell r="E1885" t="str">
            <v>2025-07-11</v>
          </cell>
          <cell r="F1885" t="str">
            <v/>
          </cell>
          <cell r="G1885">
            <v>2000</v>
          </cell>
          <cell r="H1885" t="str">
            <v>Pagado</v>
          </cell>
        </row>
        <row r="1886">
          <cell r="C1886" t="str">
            <v>89208RA2</v>
          </cell>
          <cell r="D1886" t="str">
            <v>2025-06-30</v>
          </cell>
          <cell r="E1886" t="str">
            <v>2025-07-11</v>
          </cell>
          <cell r="F1886" t="str">
            <v/>
          </cell>
          <cell r="G1886">
            <v>2000</v>
          </cell>
          <cell r="H1886" t="str">
            <v>Pagado</v>
          </cell>
        </row>
        <row r="1887">
          <cell r="C1887" t="str">
            <v>89228RA0</v>
          </cell>
          <cell r="D1887" t="str">
            <v>2025-06-30</v>
          </cell>
          <cell r="E1887" t="str">
            <v>2025-07-11</v>
          </cell>
          <cell r="F1887" t="str">
            <v/>
          </cell>
          <cell r="G1887">
            <v>2000</v>
          </cell>
          <cell r="H1887" t="str">
            <v>Pagado</v>
          </cell>
        </row>
        <row r="1888">
          <cell r="C1888" t="str">
            <v>89242TA0</v>
          </cell>
          <cell r="D1888" t="str">
            <v>2025-06-30</v>
          </cell>
          <cell r="E1888" t="str">
            <v>2025-07-11</v>
          </cell>
          <cell r="F1888" t="str">
            <v/>
          </cell>
          <cell r="G1888">
            <v>2000</v>
          </cell>
          <cell r="H1888" t="str">
            <v>Pagado</v>
          </cell>
        </row>
        <row r="1889">
          <cell r="C1889" t="str">
            <v>89260WA1</v>
          </cell>
          <cell r="D1889" t="str">
            <v>2025-06-30</v>
          </cell>
          <cell r="E1889" t="str">
            <v>2025-07-11</v>
          </cell>
          <cell r="F1889" t="str">
            <v/>
          </cell>
          <cell r="G1889">
            <v>2000</v>
          </cell>
          <cell r="H1889" t="str">
            <v>Pagado</v>
          </cell>
        </row>
        <row r="1890">
          <cell r="C1890" t="str">
            <v>89263NA3</v>
          </cell>
          <cell r="D1890" t="str">
            <v>2025-06-30</v>
          </cell>
          <cell r="E1890" t="str">
            <v>2025-07-11</v>
          </cell>
          <cell r="F1890" t="str">
            <v/>
          </cell>
          <cell r="G1890">
            <v>2000</v>
          </cell>
          <cell r="H1890" t="str">
            <v>Pagado</v>
          </cell>
        </row>
        <row r="1891">
          <cell r="C1891" t="str">
            <v>89277VA0</v>
          </cell>
          <cell r="D1891" t="str">
            <v>2025-06-30</v>
          </cell>
          <cell r="E1891" t="str">
            <v>2025-07-11</v>
          </cell>
          <cell r="F1891" t="str">
            <v/>
          </cell>
          <cell r="G1891">
            <v>2000</v>
          </cell>
          <cell r="H1891" t="str">
            <v>Pagado</v>
          </cell>
        </row>
        <row r="1892">
          <cell r="C1892" t="str">
            <v>89288RA3</v>
          </cell>
          <cell r="D1892" t="str">
            <v>2025-06-30</v>
          </cell>
          <cell r="E1892" t="str">
            <v>2025-07-11</v>
          </cell>
          <cell r="F1892" t="str">
            <v/>
          </cell>
          <cell r="G1892">
            <v>2000</v>
          </cell>
          <cell r="H1892" t="str">
            <v>Pagado</v>
          </cell>
        </row>
        <row r="1893">
          <cell r="C1893" t="str">
            <v>89292TA2</v>
          </cell>
          <cell r="D1893" t="str">
            <v>2025-06-30</v>
          </cell>
          <cell r="E1893" t="str">
            <v>2025-07-11</v>
          </cell>
          <cell r="F1893" t="str">
            <v/>
          </cell>
          <cell r="G1893">
            <v>3000</v>
          </cell>
          <cell r="H1893" t="str">
            <v>Pagado</v>
          </cell>
        </row>
        <row r="1894">
          <cell r="C1894" t="str">
            <v>89312RA0</v>
          </cell>
          <cell r="D1894" t="str">
            <v>2025-06-30</v>
          </cell>
          <cell r="E1894" t="str">
            <v>2025-07-11</v>
          </cell>
          <cell r="F1894" t="str">
            <v/>
          </cell>
          <cell r="G1894">
            <v>2000</v>
          </cell>
          <cell r="H1894" t="str">
            <v>Pagado</v>
          </cell>
        </row>
        <row r="1895">
          <cell r="C1895" t="str">
            <v>89313DA5</v>
          </cell>
          <cell r="D1895" t="str">
            <v>2025-06-30</v>
          </cell>
          <cell r="E1895" t="str">
            <v>2025-07-11</v>
          </cell>
          <cell r="F1895" t="str">
            <v/>
          </cell>
          <cell r="G1895">
            <v>2000</v>
          </cell>
          <cell r="H1895" t="str">
            <v>Pagado</v>
          </cell>
        </row>
        <row r="1896">
          <cell r="C1896" t="str">
            <v>89318NA7</v>
          </cell>
          <cell r="D1896" t="str">
            <v>2025-06-30</v>
          </cell>
          <cell r="E1896" t="str">
            <v>2025-07-11</v>
          </cell>
          <cell r="F1896" t="str">
            <v/>
          </cell>
          <cell r="G1896">
            <v>2000</v>
          </cell>
          <cell r="H1896" t="str">
            <v>Pagado</v>
          </cell>
        </row>
        <row r="1897">
          <cell r="C1897" t="str">
            <v>89323NA5</v>
          </cell>
          <cell r="D1897" t="str">
            <v>2025-06-30</v>
          </cell>
          <cell r="E1897" t="str">
            <v>2025-07-11</v>
          </cell>
          <cell r="F1897" t="str">
            <v/>
          </cell>
          <cell r="G1897">
            <v>2000</v>
          </cell>
          <cell r="H1897" t="str">
            <v>Pagado</v>
          </cell>
        </row>
        <row r="1898">
          <cell r="C1898" t="str">
            <v>89325YA6</v>
          </cell>
          <cell r="D1898" t="str">
            <v>2025-06-30</v>
          </cell>
          <cell r="E1898" t="str">
            <v>2025-07-11</v>
          </cell>
          <cell r="F1898" t="str">
            <v/>
          </cell>
          <cell r="G1898">
            <v>2000</v>
          </cell>
          <cell r="H1898" t="str">
            <v>Pagado</v>
          </cell>
        </row>
        <row r="1899">
          <cell r="C1899" t="str">
            <v>89332LA1</v>
          </cell>
          <cell r="D1899" t="str">
            <v>2025-06-30</v>
          </cell>
          <cell r="E1899" t="str">
            <v>2025-07-11</v>
          </cell>
          <cell r="F1899" t="str">
            <v/>
          </cell>
          <cell r="G1899">
            <v>2000</v>
          </cell>
          <cell r="H1899" t="str">
            <v>Pagado</v>
          </cell>
        </row>
        <row r="1900">
          <cell r="C1900" t="str">
            <v>89348RA5</v>
          </cell>
          <cell r="D1900" t="str">
            <v>2025-06-30</v>
          </cell>
          <cell r="E1900" t="str">
            <v>2025-07-11</v>
          </cell>
          <cell r="F1900" t="str">
            <v/>
          </cell>
          <cell r="G1900">
            <v>2000</v>
          </cell>
          <cell r="H1900" t="str">
            <v>Pagado</v>
          </cell>
        </row>
        <row r="1901">
          <cell r="C1901" t="str">
            <v>89350RA0</v>
          </cell>
          <cell r="D1901" t="str">
            <v>2025-06-30</v>
          </cell>
          <cell r="E1901" t="str">
            <v>2025-07-11</v>
          </cell>
          <cell r="F1901" t="str">
            <v/>
          </cell>
          <cell r="G1901">
            <v>2000</v>
          </cell>
          <cell r="H1901" t="str">
            <v>Pagado</v>
          </cell>
        </row>
        <row r="1902">
          <cell r="C1902" t="str">
            <v>89372XA2</v>
          </cell>
          <cell r="D1902" t="str">
            <v>2025-06-30</v>
          </cell>
          <cell r="E1902" t="str">
            <v>2025-07-11</v>
          </cell>
          <cell r="F1902" t="str">
            <v/>
          </cell>
          <cell r="G1902">
            <v>2000</v>
          </cell>
          <cell r="H1902" t="str">
            <v>Pagado</v>
          </cell>
        </row>
        <row r="1903">
          <cell r="C1903" t="str">
            <v>89381SA7</v>
          </cell>
          <cell r="D1903" t="str">
            <v>2025-06-30</v>
          </cell>
          <cell r="E1903" t="str">
            <v>2025-07-11</v>
          </cell>
          <cell r="F1903" t="str">
            <v/>
          </cell>
          <cell r="G1903">
            <v>2000</v>
          </cell>
          <cell r="H1903" t="str">
            <v>Pagado</v>
          </cell>
        </row>
        <row r="1904">
          <cell r="C1904" t="str">
            <v>89385CA7</v>
          </cell>
          <cell r="D1904" t="str">
            <v>2025-06-30</v>
          </cell>
          <cell r="E1904" t="str">
            <v>2025-07-11</v>
          </cell>
          <cell r="F1904" t="str">
            <v/>
          </cell>
          <cell r="G1904">
            <v>3500</v>
          </cell>
          <cell r="H1904" t="str">
            <v>Pagado</v>
          </cell>
        </row>
        <row r="1905">
          <cell r="C1905" t="str">
            <v>89388TA4</v>
          </cell>
          <cell r="D1905" t="str">
            <v>2025-06-30</v>
          </cell>
          <cell r="E1905" t="str">
            <v>2025-07-11</v>
          </cell>
          <cell r="F1905" t="str">
            <v/>
          </cell>
          <cell r="G1905">
            <v>2000</v>
          </cell>
          <cell r="H1905" t="str">
            <v>Pagado</v>
          </cell>
        </row>
        <row r="1906">
          <cell r="C1906" t="str">
            <v>89396LA5</v>
          </cell>
          <cell r="D1906" t="str">
            <v>2025-06-30</v>
          </cell>
          <cell r="E1906" t="str">
            <v>2025-07-11</v>
          </cell>
          <cell r="F1906" t="str">
            <v/>
          </cell>
          <cell r="G1906">
            <v>3500</v>
          </cell>
          <cell r="H1906" t="str">
            <v>Pagado</v>
          </cell>
        </row>
        <row r="1907">
          <cell r="C1907" t="str">
            <v>89401RA1</v>
          </cell>
          <cell r="D1907" t="str">
            <v>2025-06-30</v>
          </cell>
          <cell r="E1907" t="str">
            <v>2025-07-11</v>
          </cell>
          <cell r="F1907" t="str">
            <v/>
          </cell>
          <cell r="G1907">
            <v>2000</v>
          </cell>
          <cell r="H1907" t="str">
            <v>Pagado</v>
          </cell>
        </row>
        <row r="1908">
          <cell r="C1908" t="str">
            <v>89415LA2</v>
          </cell>
          <cell r="D1908" t="str">
            <v>2025-06-30</v>
          </cell>
          <cell r="E1908" t="str">
            <v>2025-07-11</v>
          </cell>
          <cell r="F1908" t="str">
            <v/>
          </cell>
          <cell r="G1908">
            <v>2000</v>
          </cell>
          <cell r="H1908" t="str">
            <v>Pagado</v>
          </cell>
        </row>
        <row r="1909">
          <cell r="C1909" t="str">
            <v>89438SA9</v>
          </cell>
          <cell r="D1909" t="str">
            <v>2025-06-30</v>
          </cell>
          <cell r="E1909" t="str">
            <v>2025-07-11</v>
          </cell>
          <cell r="F1909" t="str">
            <v/>
          </cell>
          <cell r="G1909">
            <v>2000</v>
          </cell>
          <cell r="H1909" t="str">
            <v>Pagado</v>
          </cell>
        </row>
        <row r="1910">
          <cell r="C1910" t="str">
            <v>89463RA4</v>
          </cell>
          <cell r="D1910" t="str">
            <v>2025-06-30</v>
          </cell>
          <cell r="E1910" t="str">
            <v>2025-07-11</v>
          </cell>
          <cell r="F1910" t="str">
            <v/>
          </cell>
          <cell r="G1910">
            <v>2000</v>
          </cell>
          <cell r="H1910" t="str">
            <v>Pagado</v>
          </cell>
        </row>
        <row r="1911">
          <cell r="C1911" t="str">
            <v>89465LA0</v>
          </cell>
          <cell r="D1911" t="str">
            <v>2025-06-30</v>
          </cell>
          <cell r="E1911" t="str">
            <v>2025-07-11</v>
          </cell>
          <cell r="F1911" t="str">
            <v/>
          </cell>
          <cell r="G1911">
            <v>2000</v>
          </cell>
          <cell r="H1911" t="str">
            <v>Pagado</v>
          </cell>
        </row>
        <row r="1912">
          <cell r="C1912" t="str">
            <v>89471VA4</v>
          </cell>
          <cell r="D1912" t="str">
            <v>2025-06-30</v>
          </cell>
          <cell r="E1912" t="str">
            <v>2025-07-11</v>
          </cell>
          <cell r="F1912" t="str">
            <v/>
          </cell>
          <cell r="G1912">
            <v>2000</v>
          </cell>
          <cell r="H1912" t="str">
            <v>Pagado</v>
          </cell>
        </row>
        <row r="1913">
          <cell r="C1913" t="str">
            <v>89487LA7</v>
          </cell>
          <cell r="D1913" t="str">
            <v>2025-06-30</v>
          </cell>
          <cell r="E1913" t="str">
            <v>2025-07-11</v>
          </cell>
          <cell r="F1913" t="str">
            <v/>
          </cell>
          <cell r="G1913">
            <v>2000</v>
          </cell>
          <cell r="H1913" t="str">
            <v>Pagado</v>
          </cell>
        </row>
        <row r="1914">
          <cell r="C1914" t="str">
            <v>89495MA7</v>
          </cell>
          <cell r="D1914" t="str">
            <v>2025-06-30</v>
          </cell>
          <cell r="E1914" t="str">
            <v>2025-07-11</v>
          </cell>
          <cell r="F1914" t="str">
            <v/>
          </cell>
          <cell r="G1914">
            <v>3000</v>
          </cell>
          <cell r="H1914" t="str">
            <v>Pagado</v>
          </cell>
        </row>
        <row r="1915">
          <cell r="C1915" t="str">
            <v>89512NA0</v>
          </cell>
          <cell r="D1915" t="str">
            <v>2025-06-30</v>
          </cell>
          <cell r="E1915" t="str">
            <v>2025-07-11</v>
          </cell>
          <cell r="F1915" t="str">
            <v/>
          </cell>
          <cell r="G1915">
            <v>2000</v>
          </cell>
          <cell r="H1915" t="str">
            <v>Pagado</v>
          </cell>
        </row>
        <row r="1916">
          <cell r="C1916" t="str">
            <v>89517TA4</v>
          </cell>
          <cell r="D1916" t="str">
            <v>2025-06-30</v>
          </cell>
          <cell r="E1916" t="str">
            <v>2025-07-11</v>
          </cell>
          <cell r="F1916" t="str">
            <v/>
          </cell>
          <cell r="G1916">
            <v>2000</v>
          </cell>
          <cell r="H1916" t="str">
            <v>Pagado</v>
          </cell>
        </row>
        <row r="1917">
          <cell r="C1917" t="str">
            <v>89519GA2</v>
          </cell>
          <cell r="D1917" t="str">
            <v>2025-06-30</v>
          </cell>
          <cell r="E1917" t="str">
            <v>2025-07-11</v>
          </cell>
          <cell r="F1917" t="str">
            <v/>
          </cell>
          <cell r="G1917">
            <v>2000</v>
          </cell>
          <cell r="H1917" t="str">
            <v>Pagado</v>
          </cell>
        </row>
        <row r="1918">
          <cell r="C1918" t="str">
            <v>89539RA8</v>
          </cell>
          <cell r="D1918" t="str">
            <v>2025-06-30</v>
          </cell>
          <cell r="E1918" t="str">
            <v>2025-07-11</v>
          </cell>
          <cell r="F1918" t="str">
            <v/>
          </cell>
          <cell r="G1918">
            <v>2000</v>
          </cell>
          <cell r="H1918" t="str">
            <v>Pagado</v>
          </cell>
        </row>
        <row r="1919">
          <cell r="C1919" t="str">
            <v>89541LA3</v>
          </cell>
          <cell r="D1919" t="str">
            <v>2025-06-30</v>
          </cell>
          <cell r="E1919" t="str">
            <v>2025-07-11</v>
          </cell>
          <cell r="F1919" t="str">
            <v/>
          </cell>
          <cell r="G1919">
            <v>2000</v>
          </cell>
          <cell r="H1919" t="str">
            <v>Pagado</v>
          </cell>
        </row>
        <row r="1920">
          <cell r="C1920" t="str">
            <v>89545BA9</v>
          </cell>
          <cell r="D1920" t="str">
            <v>2025-06-30</v>
          </cell>
          <cell r="E1920" t="str">
            <v>2025-07-11</v>
          </cell>
          <cell r="F1920" t="str">
            <v/>
          </cell>
          <cell r="G1920">
            <v>2000</v>
          </cell>
          <cell r="H1920" t="str">
            <v>Pagado</v>
          </cell>
        </row>
        <row r="1921">
          <cell r="C1921" t="str">
            <v>89585SA5</v>
          </cell>
          <cell r="D1921" t="str">
            <v>2025-06-30</v>
          </cell>
          <cell r="E1921" t="str">
            <v>2025-07-11</v>
          </cell>
          <cell r="F1921" t="str">
            <v/>
          </cell>
          <cell r="G1921">
            <v>2000</v>
          </cell>
          <cell r="H1921" t="str">
            <v>Pagado</v>
          </cell>
        </row>
        <row r="1922">
          <cell r="C1922" t="str">
            <v>89610DA2</v>
          </cell>
          <cell r="D1922" t="str">
            <v>2025-06-30</v>
          </cell>
          <cell r="E1922" t="str">
            <v>2025-07-11</v>
          </cell>
          <cell r="F1922" t="str">
            <v/>
          </cell>
          <cell r="G1922">
            <v>2000</v>
          </cell>
          <cell r="H1922" t="str">
            <v>Pagado</v>
          </cell>
        </row>
        <row r="1923">
          <cell r="C1923" t="str">
            <v>89624MA7</v>
          </cell>
          <cell r="D1923" t="str">
            <v>2025-06-30</v>
          </cell>
          <cell r="E1923" t="str">
            <v>2025-07-11</v>
          </cell>
          <cell r="F1923" t="str">
            <v/>
          </cell>
          <cell r="G1923">
            <v>2000</v>
          </cell>
          <cell r="H1923" t="str">
            <v>Pagado</v>
          </cell>
        </row>
        <row r="1924">
          <cell r="C1924" t="str">
            <v>89645JA5</v>
          </cell>
          <cell r="D1924" t="str">
            <v>2025-06-30</v>
          </cell>
          <cell r="E1924" t="str">
            <v>2025-07-11</v>
          </cell>
          <cell r="F1924" t="str">
            <v/>
          </cell>
          <cell r="G1924">
            <v>2000</v>
          </cell>
          <cell r="H1924" t="str">
            <v>Pagado</v>
          </cell>
        </row>
        <row r="1925">
          <cell r="C1925" t="str">
            <v>89658CA6</v>
          </cell>
          <cell r="D1925" t="str">
            <v>2025-06-30</v>
          </cell>
          <cell r="E1925" t="str">
            <v>2025-07-11</v>
          </cell>
          <cell r="F1925" t="str">
            <v/>
          </cell>
          <cell r="G1925">
            <v>3500</v>
          </cell>
          <cell r="H1925" t="str">
            <v>Pagado</v>
          </cell>
        </row>
        <row r="1926">
          <cell r="C1926" t="str">
            <v>89673LA7</v>
          </cell>
          <cell r="D1926" t="str">
            <v>2025-06-30</v>
          </cell>
          <cell r="E1926" t="str">
            <v>2025-07-11</v>
          </cell>
          <cell r="F1926" t="str">
            <v/>
          </cell>
          <cell r="G1926">
            <v>2000</v>
          </cell>
          <cell r="H1926" t="str">
            <v>Pagado</v>
          </cell>
        </row>
        <row r="1927">
          <cell r="C1927" t="str">
            <v>89678GA0</v>
          </cell>
          <cell r="D1927" t="str">
            <v>2025-06-30</v>
          </cell>
          <cell r="E1927" t="str">
            <v>2025-07-11</v>
          </cell>
          <cell r="F1927" t="str">
            <v/>
          </cell>
          <cell r="G1927">
            <v>2000</v>
          </cell>
          <cell r="H1927" t="str">
            <v>Pagado</v>
          </cell>
        </row>
        <row r="1928">
          <cell r="C1928" t="str">
            <v>89681RA0</v>
          </cell>
          <cell r="D1928" t="str">
            <v>2025-06-30</v>
          </cell>
          <cell r="E1928" t="str">
            <v>2025-07-11</v>
          </cell>
          <cell r="F1928" t="str">
            <v/>
          </cell>
          <cell r="G1928">
            <v>3000</v>
          </cell>
          <cell r="H1928" t="str">
            <v>Pagado</v>
          </cell>
        </row>
        <row r="1929">
          <cell r="C1929" t="str">
            <v>89696CA3</v>
          </cell>
          <cell r="D1929" t="str">
            <v>2025-06-30</v>
          </cell>
          <cell r="E1929" t="str">
            <v>2025-07-11</v>
          </cell>
          <cell r="F1929" t="str">
            <v/>
          </cell>
          <cell r="G1929">
            <v>2000</v>
          </cell>
          <cell r="H1929" t="str">
            <v>Pagado</v>
          </cell>
        </row>
        <row r="1930">
          <cell r="C1930" t="str">
            <v>89708NA5</v>
          </cell>
          <cell r="D1930" t="str">
            <v>2025-06-30</v>
          </cell>
          <cell r="E1930" t="str">
            <v>2025-07-11</v>
          </cell>
          <cell r="F1930" t="str">
            <v/>
          </cell>
          <cell r="G1930">
            <v>2000</v>
          </cell>
          <cell r="H1930" t="str">
            <v>Pagado</v>
          </cell>
        </row>
        <row r="1931">
          <cell r="C1931" t="str">
            <v>89726SA3</v>
          </cell>
          <cell r="D1931" t="str">
            <v>2025-06-30</v>
          </cell>
          <cell r="E1931" t="str">
            <v>2025-07-11</v>
          </cell>
          <cell r="F1931" t="str">
            <v/>
          </cell>
          <cell r="G1931">
            <v>2000</v>
          </cell>
          <cell r="H1931" t="str">
            <v>Pagado</v>
          </cell>
        </row>
        <row r="1932">
          <cell r="C1932" t="str">
            <v>89729NA0</v>
          </cell>
          <cell r="D1932" t="str">
            <v>2025-06-30</v>
          </cell>
          <cell r="E1932" t="str">
            <v>2025-07-11</v>
          </cell>
          <cell r="F1932" t="str">
            <v/>
          </cell>
          <cell r="G1932">
            <v>2000</v>
          </cell>
          <cell r="H1932" t="str">
            <v>Pagado</v>
          </cell>
        </row>
        <row r="1933">
          <cell r="C1933" t="str">
            <v>89731SA5</v>
          </cell>
          <cell r="D1933" t="str">
            <v>2025-06-30</v>
          </cell>
          <cell r="E1933" t="str">
            <v>2025-07-11</v>
          </cell>
          <cell r="F1933" t="str">
            <v/>
          </cell>
          <cell r="G1933">
            <v>2000</v>
          </cell>
          <cell r="H1933" t="str">
            <v>Pagado</v>
          </cell>
        </row>
        <row r="1934">
          <cell r="C1934" t="str">
            <v>89736YA9</v>
          </cell>
          <cell r="D1934" t="str">
            <v>2025-06-30</v>
          </cell>
          <cell r="E1934" t="str">
            <v>2025-07-11</v>
          </cell>
          <cell r="F1934" t="str">
            <v/>
          </cell>
          <cell r="G1934">
            <v>2000</v>
          </cell>
          <cell r="H1934" t="str">
            <v>Pagado</v>
          </cell>
        </row>
        <row r="1935">
          <cell r="C1935" t="str">
            <v>89738RA2</v>
          </cell>
          <cell r="D1935" t="str">
            <v>2025-06-30</v>
          </cell>
          <cell r="E1935" t="str">
            <v>2025-07-11</v>
          </cell>
          <cell r="F1935" t="str">
            <v/>
          </cell>
          <cell r="G1935">
            <v>3000</v>
          </cell>
          <cell r="H1935" t="str">
            <v>Pagado</v>
          </cell>
        </row>
        <row r="1936">
          <cell r="C1936" t="str">
            <v>89755MA7</v>
          </cell>
          <cell r="D1936" t="str">
            <v>2025-06-30</v>
          </cell>
          <cell r="E1936" t="str">
            <v>2025-07-11</v>
          </cell>
          <cell r="F1936" t="str">
            <v/>
          </cell>
          <cell r="G1936">
            <v>3000</v>
          </cell>
          <cell r="H1936" t="str">
            <v>Pagado</v>
          </cell>
        </row>
        <row r="1937">
          <cell r="C1937" t="str">
            <v>89795MA2</v>
          </cell>
          <cell r="D1937" t="str">
            <v>2025-06-30</v>
          </cell>
          <cell r="E1937" t="str">
            <v>2025-07-11</v>
          </cell>
          <cell r="F1937" t="str">
            <v/>
          </cell>
          <cell r="G1937">
            <v>2000</v>
          </cell>
          <cell r="H1937" t="str">
            <v>Pagado</v>
          </cell>
        </row>
        <row r="1938">
          <cell r="C1938" t="str">
            <v>89834TA3</v>
          </cell>
          <cell r="D1938" t="str">
            <v>2025-06-30</v>
          </cell>
          <cell r="E1938" t="str">
            <v>2025-07-11</v>
          </cell>
          <cell r="F1938" t="str">
            <v/>
          </cell>
          <cell r="G1938">
            <v>2000</v>
          </cell>
          <cell r="H1938" t="str">
            <v>Pagado</v>
          </cell>
        </row>
        <row r="1939">
          <cell r="C1939" t="str">
            <v>89836SA3</v>
          </cell>
          <cell r="D1939" t="str">
            <v>2025-06-30</v>
          </cell>
          <cell r="E1939" t="str">
            <v>2025-07-11</v>
          </cell>
          <cell r="F1939" t="str">
            <v/>
          </cell>
          <cell r="G1939">
            <v>2000</v>
          </cell>
          <cell r="H1939" t="str">
            <v>Pagado</v>
          </cell>
        </row>
        <row r="1940">
          <cell r="C1940" t="str">
            <v>89853NA1</v>
          </cell>
          <cell r="D1940" t="str">
            <v>2025-06-30</v>
          </cell>
          <cell r="E1940" t="str">
            <v>2025-07-11</v>
          </cell>
          <cell r="F1940" t="str">
            <v/>
          </cell>
          <cell r="G1940">
            <v>2000</v>
          </cell>
          <cell r="H1940" t="str">
            <v>Pagado</v>
          </cell>
        </row>
        <row r="1941">
          <cell r="C1941" t="str">
            <v>89863SA7</v>
          </cell>
          <cell r="D1941" t="str">
            <v>2025-06-30</v>
          </cell>
          <cell r="E1941" t="str">
            <v>2025-07-11</v>
          </cell>
          <cell r="F1941" t="str">
            <v/>
          </cell>
          <cell r="G1941">
            <v>2000</v>
          </cell>
          <cell r="H1941" t="str">
            <v>Pagado</v>
          </cell>
        </row>
        <row r="1942">
          <cell r="C1942" t="str">
            <v>89871ZA8</v>
          </cell>
          <cell r="D1942" t="str">
            <v>2025-06-30</v>
          </cell>
          <cell r="E1942" t="str">
            <v>2025-07-11</v>
          </cell>
          <cell r="F1942" t="str">
            <v/>
          </cell>
          <cell r="G1942">
            <v>2000</v>
          </cell>
          <cell r="H1942" t="str">
            <v>Pagado</v>
          </cell>
        </row>
        <row r="1943">
          <cell r="C1943" t="str">
            <v>89874RA9</v>
          </cell>
          <cell r="D1943" t="str">
            <v>2025-06-30</v>
          </cell>
          <cell r="E1943" t="str">
            <v>2025-07-11</v>
          </cell>
          <cell r="F1943" t="str">
            <v/>
          </cell>
          <cell r="G1943">
            <v>2000</v>
          </cell>
          <cell r="H1943" t="str">
            <v>Pagado</v>
          </cell>
        </row>
        <row r="1944">
          <cell r="C1944" t="str">
            <v>89879LA6</v>
          </cell>
          <cell r="D1944" t="str">
            <v>2025-06-30</v>
          </cell>
          <cell r="E1944" t="str">
            <v>2025-07-11</v>
          </cell>
          <cell r="F1944" t="str">
            <v/>
          </cell>
          <cell r="G1944">
            <v>2000</v>
          </cell>
          <cell r="H1944" t="str">
            <v>Pagado</v>
          </cell>
        </row>
        <row r="1945">
          <cell r="C1945" t="str">
            <v>89886TA8</v>
          </cell>
          <cell r="D1945" t="str">
            <v>2025-06-30</v>
          </cell>
          <cell r="E1945" t="str">
            <v>2025-07-11</v>
          </cell>
          <cell r="F1945" t="str">
            <v/>
          </cell>
          <cell r="G1945">
            <v>2000</v>
          </cell>
          <cell r="H1945" t="str">
            <v>Pagado</v>
          </cell>
        </row>
        <row r="1946">
          <cell r="C1946" t="str">
            <v>89893RA2</v>
          </cell>
          <cell r="D1946" t="str">
            <v>2025-06-30</v>
          </cell>
          <cell r="E1946" t="str">
            <v>2025-07-11</v>
          </cell>
          <cell r="F1946" t="str">
            <v/>
          </cell>
          <cell r="G1946">
            <v>2000</v>
          </cell>
          <cell r="H1946" t="str">
            <v>Pagado</v>
          </cell>
        </row>
        <row r="1947">
          <cell r="C1947" t="str">
            <v>89922HA5</v>
          </cell>
          <cell r="D1947" t="str">
            <v>2025-06-30</v>
          </cell>
          <cell r="E1947" t="str">
            <v>2025-07-11</v>
          </cell>
          <cell r="F1947" t="str">
            <v/>
          </cell>
          <cell r="G1947">
            <v>2000</v>
          </cell>
          <cell r="H1947" t="str">
            <v>Pagado</v>
          </cell>
        </row>
        <row r="1948">
          <cell r="C1948" t="str">
            <v>89924LA8</v>
          </cell>
          <cell r="D1948" t="str">
            <v>2025-06-30</v>
          </cell>
          <cell r="E1948" t="str">
            <v>2025-07-11</v>
          </cell>
          <cell r="F1948" t="str">
            <v/>
          </cell>
          <cell r="G1948">
            <v>2000</v>
          </cell>
          <cell r="H1948" t="str">
            <v>Pagado</v>
          </cell>
        </row>
        <row r="1949">
          <cell r="C1949" t="str">
            <v>89936TA7</v>
          </cell>
          <cell r="D1949" t="str">
            <v>2025-06-30</v>
          </cell>
          <cell r="E1949" t="str">
            <v>2025-07-11</v>
          </cell>
          <cell r="F1949" t="str">
            <v/>
          </cell>
          <cell r="G1949">
            <v>2000</v>
          </cell>
          <cell r="H1949" t="str">
            <v>Pagado</v>
          </cell>
        </row>
        <row r="1950">
          <cell r="C1950" t="str">
            <v>89956MA8</v>
          </cell>
          <cell r="D1950" t="str">
            <v>2025-06-30</v>
          </cell>
          <cell r="E1950" t="str">
            <v>2025-07-11</v>
          </cell>
          <cell r="F1950" t="str">
            <v/>
          </cell>
          <cell r="G1950">
            <v>2000</v>
          </cell>
          <cell r="H1950" t="str">
            <v>Pagado</v>
          </cell>
        </row>
        <row r="1951">
          <cell r="C1951" t="str">
            <v>89968RA7</v>
          </cell>
          <cell r="D1951" t="str">
            <v>2025-06-30</v>
          </cell>
          <cell r="E1951" t="str">
            <v>2025-07-11</v>
          </cell>
          <cell r="F1951" t="str">
            <v/>
          </cell>
          <cell r="G1951">
            <v>2000</v>
          </cell>
          <cell r="H1951" t="str">
            <v>Pagado</v>
          </cell>
        </row>
        <row r="1952">
          <cell r="C1952" t="str">
            <v>89981RA7</v>
          </cell>
          <cell r="D1952" t="str">
            <v>2025-06-30</v>
          </cell>
          <cell r="E1952" t="str">
            <v>2025-07-11</v>
          </cell>
          <cell r="F1952" t="str">
            <v/>
          </cell>
          <cell r="G1952">
            <v>2000</v>
          </cell>
          <cell r="H1952" t="str">
            <v>Pagado</v>
          </cell>
        </row>
        <row r="1953">
          <cell r="C1953" t="str">
            <v>89983LA5</v>
          </cell>
          <cell r="D1953" t="str">
            <v>2025-06-30</v>
          </cell>
          <cell r="E1953" t="str">
            <v>2025-07-11</v>
          </cell>
          <cell r="F1953" t="str">
            <v/>
          </cell>
          <cell r="G1953">
            <v>2000</v>
          </cell>
          <cell r="H1953" t="str">
            <v>Pagado</v>
          </cell>
        </row>
        <row r="1954">
          <cell r="C1954" t="str">
            <v>89995NA0</v>
          </cell>
          <cell r="D1954" t="str">
            <v>2025-06-30</v>
          </cell>
          <cell r="E1954" t="str">
            <v>2025-07-11</v>
          </cell>
          <cell r="F1954" t="str">
            <v/>
          </cell>
          <cell r="G1954">
            <v>2000</v>
          </cell>
          <cell r="H1954" t="str">
            <v>Pagado</v>
          </cell>
        </row>
        <row r="1955">
          <cell r="C1955" t="str">
            <v>89997NA4</v>
          </cell>
          <cell r="D1955" t="str">
            <v>2025-06-30</v>
          </cell>
          <cell r="E1955" t="str">
            <v>2025-07-11</v>
          </cell>
          <cell r="F1955" t="str">
            <v/>
          </cell>
          <cell r="G1955">
            <v>2000</v>
          </cell>
          <cell r="H1955" t="str">
            <v>Pagado</v>
          </cell>
        </row>
        <row r="1956">
          <cell r="C1956" t="str">
            <v>89999RA0</v>
          </cell>
          <cell r="D1956" t="str">
            <v>2025-06-30</v>
          </cell>
          <cell r="E1956" t="str">
            <v>2025-07-11</v>
          </cell>
          <cell r="F1956" t="str">
            <v/>
          </cell>
          <cell r="G1956">
            <v>2000</v>
          </cell>
          <cell r="H1956" t="str">
            <v>Pagado</v>
          </cell>
        </row>
        <row r="1957">
          <cell r="C1957" t="str">
            <v>90018RA4</v>
          </cell>
          <cell r="D1957" t="str">
            <v>2025-06-30</v>
          </cell>
          <cell r="E1957" t="str">
            <v>2025-07-11</v>
          </cell>
          <cell r="F1957" t="str">
            <v/>
          </cell>
          <cell r="G1957">
            <v>3000</v>
          </cell>
          <cell r="H1957" t="str">
            <v>Pagado</v>
          </cell>
        </row>
        <row r="1958">
          <cell r="C1958" t="str">
            <v>90041DA8</v>
          </cell>
          <cell r="D1958" t="str">
            <v>2025-06-30</v>
          </cell>
          <cell r="E1958" t="str">
            <v>2025-07-11</v>
          </cell>
          <cell r="F1958" t="str">
            <v/>
          </cell>
          <cell r="G1958">
            <v>2000</v>
          </cell>
          <cell r="H1958" t="str">
            <v>Pagado</v>
          </cell>
        </row>
        <row r="1959">
          <cell r="C1959" t="str">
            <v>90054TA1</v>
          </cell>
          <cell r="D1959" t="str">
            <v>2025-06-30</v>
          </cell>
          <cell r="E1959" t="str">
            <v>2025-07-11</v>
          </cell>
          <cell r="F1959" t="str">
            <v/>
          </cell>
          <cell r="G1959">
            <v>2000</v>
          </cell>
          <cell r="H1959" t="str">
            <v>Pagado</v>
          </cell>
        </row>
        <row r="1960">
          <cell r="C1960" t="str">
            <v>90056GA4</v>
          </cell>
          <cell r="D1960" t="str">
            <v>2025-06-30</v>
          </cell>
          <cell r="E1960" t="str">
            <v>2025-07-11</v>
          </cell>
          <cell r="F1960" t="str">
            <v/>
          </cell>
          <cell r="G1960">
            <v>2000</v>
          </cell>
          <cell r="H1960" t="str">
            <v>Pagado</v>
          </cell>
        </row>
        <row r="1961">
          <cell r="C1961" t="str">
            <v>90062BA7</v>
          </cell>
          <cell r="D1961" t="str">
            <v>2025-06-30</v>
          </cell>
          <cell r="E1961" t="str">
            <v>2025-07-11</v>
          </cell>
          <cell r="F1961" t="str">
            <v/>
          </cell>
          <cell r="G1961">
            <v>3500</v>
          </cell>
          <cell r="H1961" t="str">
            <v>Pagado</v>
          </cell>
        </row>
        <row r="1962">
          <cell r="C1962" t="str">
            <v>90067TA2</v>
          </cell>
          <cell r="D1962" t="str">
            <v>2025-06-30</v>
          </cell>
          <cell r="E1962" t="str">
            <v>2025-07-11</v>
          </cell>
          <cell r="F1962" t="str">
            <v/>
          </cell>
          <cell r="G1962">
            <v>2000</v>
          </cell>
          <cell r="H1962" t="str">
            <v>Pagado</v>
          </cell>
        </row>
        <row r="1963">
          <cell r="C1963" t="str">
            <v>90074HA8</v>
          </cell>
          <cell r="D1963" t="str">
            <v>2025-06-30</v>
          </cell>
          <cell r="E1963" t="str">
            <v>2025-07-11</v>
          </cell>
          <cell r="F1963" t="str">
            <v/>
          </cell>
          <cell r="G1963">
            <v>2000</v>
          </cell>
          <cell r="H1963" t="str">
            <v>Pagado</v>
          </cell>
        </row>
        <row r="1964">
          <cell r="C1964" t="str">
            <v>90076RA1</v>
          </cell>
          <cell r="D1964" t="str">
            <v>2025-06-30</v>
          </cell>
          <cell r="E1964" t="str">
            <v>2025-07-11</v>
          </cell>
          <cell r="F1964" t="str">
            <v/>
          </cell>
          <cell r="G1964">
            <v>2000</v>
          </cell>
          <cell r="H1964" t="str">
            <v>Pagado</v>
          </cell>
        </row>
        <row r="1965">
          <cell r="C1965" t="str">
            <v>90086NA8</v>
          </cell>
          <cell r="D1965" t="str">
            <v>2025-06-30</v>
          </cell>
          <cell r="E1965" t="str">
            <v>2025-07-11</v>
          </cell>
          <cell r="F1965" t="str">
            <v/>
          </cell>
          <cell r="G1965">
            <v>3000</v>
          </cell>
          <cell r="H1965" t="str">
            <v>Pagado</v>
          </cell>
        </row>
        <row r="1966">
          <cell r="C1966" t="str">
            <v>90087NA3</v>
          </cell>
          <cell r="D1966" t="str">
            <v>2025-06-30</v>
          </cell>
          <cell r="E1966" t="str">
            <v>2025-07-11</v>
          </cell>
          <cell r="F1966" t="str">
            <v/>
          </cell>
          <cell r="G1966">
            <v>2000</v>
          </cell>
          <cell r="H1966" t="str">
            <v>Pagado</v>
          </cell>
        </row>
        <row r="1967">
          <cell r="C1967" t="str">
            <v>90095LA9</v>
          </cell>
          <cell r="D1967" t="str">
            <v>2025-06-30</v>
          </cell>
          <cell r="E1967" t="str">
            <v>2025-07-11</v>
          </cell>
          <cell r="F1967" t="str">
            <v/>
          </cell>
          <cell r="G1967">
            <v>2000</v>
          </cell>
          <cell r="H1967" t="str">
            <v>Pagado</v>
          </cell>
        </row>
        <row r="1968">
          <cell r="C1968" t="str">
            <v>90102MA2</v>
          </cell>
          <cell r="D1968" t="str">
            <v>2025-06-30</v>
          </cell>
          <cell r="E1968" t="str">
            <v>2025-07-11</v>
          </cell>
          <cell r="F1968" t="str">
            <v/>
          </cell>
          <cell r="G1968">
            <v>3000</v>
          </cell>
          <cell r="H1968" t="str">
            <v>Pagado</v>
          </cell>
        </row>
        <row r="1969">
          <cell r="C1969" t="str">
            <v>90106NA5</v>
          </cell>
          <cell r="D1969" t="str">
            <v>2025-06-30</v>
          </cell>
          <cell r="E1969" t="str">
            <v>2025-07-11</v>
          </cell>
          <cell r="F1969" t="str">
            <v/>
          </cell>
          <cell r="G1969">
            <v>2000</v>
          </cell>
          <cell r="H1969" t="str">
            <v>Pagado</v>
          </cell>
        </row>
        <row r="1970">
          <cell r="C1970" t="str">
            <v>90144TA7</v>
          </cell>
          <cell r="D1970" t="str">
            <v>2025-06-30</v>
          </cell>
          <cell r="E1970" t="str">
            <v>2025-07-11</v>
          </cell>
          <cell r="F1970" t="str">
            <v/>
          </cell>
          <cell r="G1970">
            <v>3000</v>
          </cell>
          <cell r="H1970" t="str">
            <v>Pagado</v>
          </cell>
        </row>
        <row r="1971">
          <cell r="C1971" t="str">
            <v>90157YA1</v>
          </cell>
          <cell r="D1971" t="str">
            <v>2025-06-30</v>
          </cell>
          <cell r="E1971" t="str">
            <v>2025-07-11</v>
          </cell>
          <cell r="F1971" t="str">
            <v/>
          </cell>
          <cell r="G1971">
            <v>2000</v>
          </cell>
          <cell r="H1971" t="str">
            <v>Pagado</v>
          </cell>
        </row>
        <row r="1972">
          <cell r="C1972" t="str">
            <v>90158TA7</v>
          </cell>
          <cell r="D1972" t="str">
            <v>2025-06-30</v>
          </cell>
          <cell r="E1972" t="str">
            <v>2025-07-11</v>
          </cell>
          <cell r="F1972" t="str">
            <v/>
          </cell>
          <cell r="G1972">
            <v>2000</v>
          </cell>
          <cell r="H1972" t="str">
            <v>Pagado</v>
          </cell>
        </row>
        <row r="1973">
          <cell r="C1973" t="str">
            <v>90165RA4</v>
          </cell>
          <cell r="D1973" t="str">
            <v>2025-06-30</v>
          </cell>
          <cell r="E1973" t="str">
            <v>2025-07-11</v>
          </cell>
          <cell r="F1973" t="str">
            <v/>
          </cell>
          <cell r="G1973">
            <v>2000</v>
          </cell>
          <cell r="H1973" t="str">
            <v>Pagado</v>
          </cell>
        </row>
        <row r="1974">
          <cell r="C1974" t="str">
            <v>90180RA8</v>
          </cell>
          <cell r="D1974" t="str">
            <v>2025-06-30</v>
          </cell>
          <cell r="E1974" t="str">
            <v>2025-07-11</v>
          </cell>
          <cell r="F1974" t="str">
            <v/>
          </cell>
          <cell r="G1974">
            <v>2000</v>
          </cell>
          <cell r="H1974" t="str">
            <v>Pagado</v>
          </cell>
        </row>
        <row r="1975">
          <cell r="C1975" t="str">
            <v>90181XA9</v>
          </cell>
          <cell r="D1975" t="str">
            <v>2025-06-30</v>
          </cell>
          <cell r="E1975" t="str">
            <v>2025-07-11</v>
          </cell>
          <cell r="F1975" t="str">
            <v/>
          </cell>
          <cell r="G1975">
            <v>2000</v>
          </cell>
          <cell r="H1975" t="str">
            <v>Pagado</v>
          </cell>
        </row>
        <row r="1976">
          <cell r="C1976" t="str">
            <v>90208LA8</v>
          </cell>
          <cell r="D1976" t="str">
            <v>2025-06-30</v>
          </cell>
          <cell r="E1976" t="str">
            <v>2025-07-11</v>
          </cell>
          <cell r="F1976" t="str">
            <v/>
          </cell>
          <cell r="G1976">
            <v>2000</v>
          </cell>
          <cell r="H1976" t="str">
            <v>Pagado</v>
          </cell>
        </row>
        <row r="1977">
          <cell r="C1977" t="str">
            <v>90236RA0</v>
          </cell>
          <cell r="D1977" t="str">
            <v>2025-06-30</v>
          </cell>
          <cell r="E1977" t="str">
            <v>2025-07-11</v>
          </cell>
          <cell r="F1977" t="str">
            <v/>
          </cell>
          <cell r="G1977">
            <v>2000</v>
          </cell>
          <cell r="H1977" t="str">
            <v>Pagado</v>
          </cell>
        </row>
        <row r="1978">
          <cell r="C1978" t="str">
            <v>90244NA3</v>
          </cell>
          <cell r="D1978" t="str">
            <v>2025-06-30</v>
          </cell>
          <cell r="E1978" t="str">
            <v>2025-07-11</v>
          </cell>
          <cell r="F1978" t="str">
            <v/>
          </cell>
          <cell r="G1978">
            <v>2000</v>
          </cell>
          <cell r="H1978" t="str">
            <v>Pagado</v>
          </cell>
        </row>
        <row r="1979">
          <cell r="C1979" t="str">
            <v>90248RA9</v>
          </cell>
          <cell r="D1979" t="str">
            <v>2025-06-30</v>
          </cell>
          <cell r="E1979" t="str">
            <v>2025-07-11</v>
          </cell>
          <cell r="F1979" t="str">
            <v/>
          </cell>
          <cell r="G1979">
            <v>2000</v>
          </cell>
          <cell r="H1979" t="str">
            <v>Pagado</v>
          </cell>
        </row>
        <row r="1980">
          <cell r="C1980" t="str">
            <v>90250CA0</v>
          </cell>
          <cell r="D1980" t="str">
            <v>2025-06-30</v>
          </cell>
          <cell r="E1980" t="str">
            <v>2025-07-11</v>
          </cell>
          <cell r="F1980" t="str">
            <v/>
          </cell>
          <cell r="G1980">
            <v>2000</v>
          </cell>
          <cell r="H1980" t="str">
            <v>Pagado</v>
          </cell>
        </row>
        <row r="1981">
          <cell r="C1981" t="str">
            <v>90253SA7</v>
          </cell>
          <cell r="D1981" t="str">
            <v>2025-06-30</v>
          </cell>
          <cell r="E1981" t="str">
            <v>2025-07-11</v>
          </cell>
          <cell r="F1981" t="str">
            <v/>
          </cell>
          <cell r="G1981">
            <v>2000</v>
          </cell>
          <cell r="H1981" t="str">
            <v>Pagado</v>
          </cell>
        </row>
        <row r="1982">
          <cell r="C1982" t="str">
            <v>90257TA0</v>
          </cell>
          <cell r="D1982" t="str">
            <v>2025-06-30</v>
          </cell>
          <cell r="E1982" t="str">
            <v>2025-07-11</v>
          </cell>
          <cell r="F1982" t="str">
            <v/>
          </cell>
          <cell r="G1982">
            <v>3000</v>
          </cell>
          <cell r="H1982" t="str">
            <v>Pagado</v>
          </cell>
        </row>
        <row r="1983">
          <cell r="C1983" t="str">
            <v>90262NA7</v>
          </cell>
          <cell r="D1983" t="str">
            <v>2025-06-30</v>
          </cell>
          <cell r="E1983" t="str">
            <v>2025-07-11</v>
          </cell>
          <cell r="F1983" t="str">
            <v/>
          </cell>
          <cell r="G1983">
            <v>2000</v>
          </cell>
          <cell r="H1983" t="str">
            <v>Pagado</v>
          </cell>
        </row>
        <row r="1984">
          <cell r="C1984" t="str">
            <v>90291LA0</v>
          </cell>
          <cell r="D1984" t="str">
            <v>2025-06-30</v>
          </cell>
          <cell r="E1984" t="str">
            <v>2025-07-11</v>
          </cell>
          <cell r="F1984" t="str">
            <v/>
          </cell>
          <cell r="G1984">
            <v>2000</v>
          </cell>
          <cell r="H1984" t="str">
            <v>Pagado</v>
          </cell>
        </row>
        <row r="1985">
          <cell r="C1985" t="str">
            <v>90293KA5</v>
          </cell>
          <cell r="D1985" t="str">
            <v>2025-06-30</v>
          </cell>
          <cell r="E1985" t="str">
            <v>2025-07-11</v>
          </cell>
          <cell r="F1985" t="str">
            <v/>
          </cell>
          <cell r="G1985">
            <v>2000</v>
          </cell>
          <cell r="H1985" t="str">
            <v>Pagado</v>
          </cell>
        </row>
        <row r="1986">
          <cell r="C1986" t="str">
            <v>90294RA0</v>
          </cell>
          <cell r="D1986" t="str">
            <v>2025-06-30</v>
          </cell>
          <cell r="E1986" t="str">
            <v>2025-07-11</v>
          </cell>
          <cell r="F1986" t="str">
            <v/>
          </cell>
          <cell r="G1986">
            <v>2000</v>
          </cell>
          <cell r="H1986" t="str">
            <v>Pagado</v>
          </cell>
        </row>
        <row r="1987">
          <cell r="C1987" t="str">
            <v>90296YA5</v>
          </cell>
          <cell r="D1987" t="str">
            <v>2025-06-30</v>
          </cell>
          <cell r="E1987" t="str">
            <v>2025-07-11</v>
          </cell>
          <cell r="F1987" t="str">
            <v/>
          </cell>
          <cell r="G1987">
            <v>2000</v>
          </cell>
          <cell r="H1987" t="str">
            <v>Pagado</v>
          </cell>
        </row>
        <row r="1988">
          <cell r="C1988" t="str">
            <v>90310YA5</v>
          </cell>
          <cell r="D1988" t="str">
            <v>2025-06-30</v>
          </cell>
          <cell r="E1988" t="str">
            <v>2025-07-11</v>
          </cell>
          <cell r="F1988" t="str">
            <v/>
          </cell>
          <cell r="G1988">
            <v>2000</v>
          </cell>
          <cell r="H1988" t="str">
            <v>Pagado</v>
          </cell>
        </row>
        <row r="1989">
          <cell r="C1989" t="str">
            <v>90314MA0</v>
          </cell>
          <cell r="D1989" t="str">
            <v>2025-06-30</v>
          </cell>
          <cell r="E1989" t="str">
            <v>2025-07-11</v>
          </cell>
          <cell r="F1989" t="str">
            <v/>
          </cell>
          <cell r="G1989">
            <v>2000</v>
          </cell>
          <cell r="H1989" t="str">
            <v>Pagado</v>
          </cell>
        </row>
        <row r="1990">
          <cell r="C1990" t="str">
            <v>90315RA8</v>
          </cell>
          <cell r="D1990" t="str">
            <v>2025-06-30</v>
          </cell>
          <cell r="E1990" t="str">
            <v>2025-07-11</v>
          </cell>
          <cell r="F1990" t="str">
            <v/>
          </cell>
          <cell r="G1990">
            <v>2000</v>
          </cell>
          <cell r="H1990" t="str">
            <v>Pagado</v>
          </cell>
        </row>
        <row r="1991">
          <cell r="C1991" t="str">
            <v>90335SA0</v>
          </cell>
          <cell r="D1991" t="str">
            <v>2025-06-30</v>
          </cell>
          <cell r="E1991" t="str">
            <v>2025-07-11</v>
          </cell>
          <cell r="F1991" t="str">
            <v/>
          </cell>
          <cell r="G1991">
            <v>2000</v>
          </cell>
          <cell r="H1991" t="str">
            <v>Pagado</v>
          </cell>
        </row>
        <row r="1992">
          <cell r="C1992" t="str">
            <v>90340S04</v>
          </cell>
          <cell r="D1992" t="str">
            <v>2025-06-30</v>
          </cell>
          <cell r="E1992" t="str">
            <v>2025-07-11</v>
          </cell>
          <cell r="F1992" t="str">
            <v/>
          </cell>
          <cell r="G1992">
            <v>3500</v>
          </cell>
          <cell r="H1992" t="str">
            <v>Pagado</v>
          </cell>
        </row>
        <row r="1993">
          <cell r="C1993" t="str">
            <v>90343DA0</v>
          </cell>
          <cell r="D1993" t="str">
            <v>2025-06-30</v>
          </cell>
          <cell r="E1993" t="str">
            <v>2025-07-11</v>
          </cell>
          <cell r="F1993" t="str">
            <v/>
          </cell>
          <cell r="G1993">
            <v>2000</v>
          </cell>
          <cell r="H1993" t="str">
            <v>Pagado</v>
          </cell>
        </row>
        <row r="1994">
          <cell r="C1994" t="str">
            <v>90370NA3</v>
          </cell>
          <cell r="D1994" t="str">
            <v>2025-06-30</v>
          </cell>
          <cell r="E1994" t="str">
            <v>2025-07-11</v>
          </cell>
          <cell r="F1994" t="str">
            <v/>
          </cell>
          <cell r="G1994">
            <v>2000</v>
          </cell>
          <cell r="H1994" t="str">
            <v>Pagado</v>
          </cell>
        </row>
        <row r="1995">
          <cell r="C1995" t="str">
            <v>90374CA4</v>
          </cell>
          <cell r="D1995" t="str">
            <v>2025-06-30</v>
          </cell>
          <cell r="E1995" t="str">
            <v>2025-07-11</v>
          </cell>
          <cell r="F1995" t="str">
            <v/>
          </cell>
          <cell r="G1995">
            <v>2000</v>
          </cell>
          <cell r="H1995" t="str">
            <v>Pagado</v>
          </cell>
        </row>
        <row r="1996">
          <cell r="C1996" t="str">
            <v>90386RA2</v>
          </cell>
          <cell r="D1996" t="str">
            <v>2025-06-30</v>
          </cell>
          <cell r="E1996" t="str">
            <v>2025-07-11</v>
          </cell>
          <cell r="F1996" t="str">
            <v/>
          </cell>
          <cell r="G1996">
            <v>2000</v>
          </cell>
          <cell r="H1996" t="str">
            <v>Pagado</v>
          </cell>
        </row>
        <row r="1997">
          <cell r="C1997" t="str">
            <v>90395MA2</v>
          </cell>
          <cell r="D1997" t="str">
            <v>2025-06-30</v>
          </cell>
          <cell r="E1997" t="str">
            <v>2025-07-11</v>
          </cell>
          <cell r="F1997" t="str">
            <v/>
          </cell>
          <cell r="G1997">
            <v>2000</v>
          </cell>
          <cell r="H1997" t="str">
            <v>Pagado</v>
          </cell>
        </row>
        <row r="1998">
          <cell r="C1998" t="str">
            <v>90400NA8</v>
          </cell>
          <cell r="D1998" t="str">
            <v>2025-06-30</v>
          </cell>
          <cell r="E1998" t="str">
            <v>2025-07-11</v>
          </cell>
          <cell r="F1998" t="str">
            <v/>
          </cell>
          <cell r="G1998">
            <v>2000</v>
          </cell>
          <cell r="H1998" t="str">
            <v>Pagado</v>
          </cell>
        </row>
        <row r="1999">
          <cell r="C1999" t="str">
            <v>90420RA0</v>
          </cell>
          <cell r="D1999" t="str">
            <v>2025-06-30</v>
          </cell>
          <cell r="E1999" t="str">
            <v>2025-07-11</v>
          </cell>
          <cell r="F1999" t="str">
            <v/>
          </cell>
          <cell r="G1999">
            <v>2000</v>
          </cell>
          <cell r="H1999" t="str">
            <v>Pagado</v>
          </cell>
        </row>
        <row r="2000">
          <cell r="C2000" t="str">
            <v>90438KA3</v>
          </cell>
          <cell r="D2000" t="str">
            <v>2025-06-30</v>
          </cell>
          <cell r="E2000" t="str">
            <v>2025-07-11</v>
          </cell>
          <cell r="F2000" t="str">
            <v/>
          </cell>
          <cell r="G2000">
            <v>2000</v>
          </cell>
          <cell r="H2000" t="str">
            <v>Pagado</v>
          </cell>
        </row>
        <row r="2001">
          <cell r="C2001" t="str">
            <v>90439RA0</v>
          </cell>
          <cell r="D2001" t="str">
            <v>2025-06-30</v>
          </cell>
          <cell r="E2001" t="str">
            <v>2025-07-11</v>
          </cell>
          <cell r="F2001" t="str">
            <v/>
          </cell>
          <cell r="G2001">
            <v>2000</v>
          </cell>
          <cell r="H2001" t="str">
            <v>Pagado</v>
          </cell>
        </row>
        <row r="2002">
          <cell r="C2002" t="str">
            <v>90441TA2</v>
          </cell>
          <cell r="D2002" t="str">
            <v>2025-06-30</v>
          </cell>
          <cell r="E2002" t="str">
            <v>2025-07-11</v>
          </cell>
          <cell r="F2002" t="str">
            <v/>
          </cell>
          <cell r="G2002">
            <v>2000</v>
          </cell>
          <cell r="H2002" t="str">
            <v>Pagado</v>
          </cell>
        </row>
        <row r="2003">
          <cell r="C2003" t="str">
            <v>90499DA4</v>
          </cell>
          <cell r="D2003" t="str">
            <v>2025-06-30</v>
          </cell>
          <cell r="E2003" t="str">
            <v>2025-07-11</v>
          </cell>
          <cell r="F2003" t="str">
            <v/>
          </cell>
          <cell r="G2003">
            <v>2000</v>
          </cell>
          <cell r="H2003" t="str">
            <v>Pagado</v>
          </cell>
        </row>
        <row r="2004">
          <cell r="C2004" t="str">
            <v>90502GA0</v>
          </cell>
          <cell r="D2004" t="str">
            <v>2025-06-30</v>
          </cell>
          <cell r="E2004" t="str">
            <v>2025-07-11</v>
          </cell>
          <cell r="F2004" t="str">
            <v/>
          </cell>
          <cell r="G2004">
            <v>2000</v>
          </cell>
          <cell r="H2004" t="str">
            <v>Pagado</v>
          </cell>
        </row>
        <row r="2005">
          <cell r="C2005" t="str">
            <v>90505RA8</v>
          </cell>
          <cell r="D2005" t="str">
            <v>2025-06-30</v>
          </cell>
          <cell r="E2005" t="str">
            <v>2025-07-11</v>
          </cell>
          <cell r="F2005" t="str">
            <v/>
          </cell>
          <cell r="G2005">
            <v>2000</v>
          </cell>
          <cell r="H2005" t="str">
            <v>Pagado</v>
          </cell>
        </row>
        <row r="2006">
          <cell r="C2006" t="str">
            <v>90524MA9</v>
          </cell>
          <cell r="D2006" t="str">
            <v>2025-06-30</v>
          </cell>
          <cell r="E2006" t="str">
            <v>2025-07-11</v>
          </cell>
          <cell r="F2006" t="str">
            <v/>
          </cell>
          <cell r="G2006">
            <v>2000</v>
          </cell>
          <cell r="H2006" t="str">
            <v>Pagado</v>
          </cell>
        </row>
        <row r="2007">
          <cell r="C2007" t="str">
            <v>90553FA9</v>
          </cell>
          <cell r="D2007" t="str">
            <v>2025-06-30</v>
          </cell>
          <cell r="E2007" t="str">
            <v>2025-07-11</v>
          </cell>
          <cell r="F2007" t="str">
            <v/>
          </cell>
          <cell r="G2007">
            <v>2000</v>
          </cell>
          <cell r="H2007" t="str">
            <v>Pagado</v>
          </cell>
        </row>
        <row r="2008">
          <cell r="C2008" t="str">
            <v>90594LA2</v>
          </cell>
          <cell r="D2008" t="str">
            <v>2025-06-30</v>
          </cell>
          <cell r="E2008" t="str">
            <v>2025-07-11</v>
          </cell>
          <cell r="F2008" t="str">
            <v/>
          </cell>
          <cell r="G2008">
            <v>2000</v>
          </cell>
          <cell r="H2008" t="str">
            <v>Pagado</v>
          </cell>
        </row>
        <row r="2009">
          <cell r="C2009" t="str">
            <v>90604XA6</v>
          </cell>
          <cell r="D2009" t="str">
            <v>2025-06-30</v>
          </cell>
          <cell r="E2009" t="str">
            <v>2025-07-11</v>
          </cell>
          <cell r="F2009" t="str">
            <v/>
          </cell>
          <cell r="G2009">
            <v>2000</v>
          </cell>
          <cell r="H2009" t="str">
            <v>Pagado</v>
          </cell>
        </row>
        <row r="2010">
          <cell r="C2010" t="str">
            <v>90609LA9</v>
          </cell>
          <cell r="D2010" t="str">
            <v>2025-06-30</v>
          </cell>
          <cell r="E2010" t="str">
            <v>2025-07-11</v>
          </cell>
          <cell r="F2010" t="str">
            <v/>
          </cell>
          <cell r="G2010">
            <v>2000</v>
          </cell>
          <cell r="H2010" t="str">
            <v>Pagado</v>
          </cell>
        </row>
        <row r="2011">
          <cell r="C2011" t="str">
            <v>90610RA5</v>
          </cell>
          <cell r="D2011" t="str">
            <v>2025-06-30</v>
          </cell>
          <cell r="E2011" t="str">
            <v>2025-07-11</v>
          </cell>
          <cell r="F2011" t="str">
            <v/>
          </cell>
          <cell r="G2011">
            <v>2000</v>
          </cell>
          <cell r="H2011" t="str">
            <v>Pagado</v>
          </cell>
        </row>
        <row r="2012">
          <cell r="C2012" t="str">
            <v>90615SA4</v>
          </cell>
          <cell r="D2012" t="str">
            <v>2025-06-30</v>
          </cell>
          <cell r="E2012" t="str">
            <v>2025-07-11</v>
          </cell>
          <cell r="F2012" t="str">
            <v/>
          </cell>
          <cell r="G2012">
            <v>3000</v>
          </cell>
          <cell r="H2012" t="str">
            <v>Pagado</v>
          </cell>
        </row>
        <row r="2013">
          <cell r="C2013" t="str">
            <v>90637RA7</v>
          </cell>
          <cell r="D2013" t="str">
            <v>2025-06-30</v>
          </cell>
          <cell r="E2013" t="str">
            <v>2025-07-11</v>
          </cell>
          <cell r="F2013" t="str">
            <v/>
          </cell>
          <cell r="G2013">
            <v>3000</v>
          </cell>
          <cell r="H2013" t="str">
            <v>Pagado</v>
          </cell>
        </row>
        <row r="2014">
          <cell r="C2014" t="str">
            <v>90665LA5</v>
          </cell>
          <cell r="D2014" t="str">
            <v>2025-06-30</v>
          </cell>
          <cell r="E2014" t="str">
            <v>2025-07-11</v>
          </cell>
          <cell r="F2014" t="str">
            <v/>
          </cell>
          <cell r="G2014">
            <v>3000</v>
          </cell>
          <cell r="H2014" t="str">
            <v>Pagado</v>
          </cell>
        </row>
        <row r="2015">
          <cell r="C2015" t="str">
            <v>90666LA4</v>
          </cell>
          <cell r="D2015" t="str">
            <v>2025-06-30</v>
          </cell>
          <cell r="E2015" t="str">
            <v>2025-07-11</v>
          </cell>
          <cell r="F2015" t="str">
            <v/>
          </cell>
          <cell r="G2015">
            <v>2000</v>
          </cell>
          <cell r="H2015" t="str">
            <v>Pagado</v>
          </cell>
        </row>
        <row r="2016">
          <cell r="C2016" t="str">
            <v>90686LA1</v>
          </cell>
          <cell r="D2016" t="str">
            <v>2025-06-30</v>
          </cell>
          <cell r="E2016" t="str">
            <v>2025-07-11</v>
          </cell>
          <cell r="F2016" t="str">
            <v/>
          </cell>
          <cell r="G2016">
            <v>2000</v>
          </cell>
          <cell r="H2016" t="str">
            <v>Pagado</v>
          </cell>
        </row>
        <row r="2017">
          <cell r="C2017" t="str">
            <v>90709RA0</v>
          </cell>
          <cell r="D2017" t="str">
            <v>2025-06-30</v>
          </cell>
          <cell r="E2017" t="str">
            <v>2025-07-11</v>
          </cell>
          <cell r="F2017" t="str">
            <v/>
          </cell>
          <cell r="G2017">
            <v>2000</v>
          </cell>
          <cell r="H2017" t="str">
            <v>Pagado</v>
          </cell>
        </row>
        <row r="2018">
          <cell r="C2018" t="str">
            <v>90713LA0</v>
          </cell>
          <cell r="D2018" t="str">
            <v>2025-06-30</v>
          </cell>
          <cell r="E2018" t="str">
            <v>2025-07-11</v>
          </cell>
          <cell r="F2018" t="str">
            <v/>
          </cell>
          <cell r="G2018">
            <v>2000</v>
          </cell>
          <cell r="H2018" t="str">
            <v>Pagado</v>
          </cell>
        </row>
        <row r="2019">
          <cell r="C2019" t="str">
            <v>90725RA0</v>
          </cell>
          <cell r="D2019" t="str">
            <v>2025-06-30</v>
          </cell>
          <cell r="E2019" t="str">
            <v>2025-07-11</v>
          </cell>
          <cell r="F2019" t="str">
            <v/>
          </cell>
          <cell r="G2019">
            <v>2000</v>
          </cell>
          <cell r="H2019" t="str">
            <v>Pagado</v>
          </cell>
        </row>
        <row r="2020">
          <cell r="C2020" t="str">
            <v>90761RA9</v>
          </cell>
          <cell r="D2020" t="str">
            <v>2025-06-30</v>
          </cell>
          <cell r="E2020" t="str">
            <v>2025-07-11</v>
          </cell>
          <cell r="F2020" t="str">
            <v/>
          </cell>
          <cell r="G2020">
            <v>3500</v>
          </cell>
          <cell r="H2020" t="str">
            <v>Pagado</v>
          </cell>
        </row>
        <row r="2021">
          <cell r="C2021" t="str">
            <v>90762SA7</v>
          </cell>
          <cell r="D2021" t="str">
            <v>2025-06-30</v>
          </cell>
          <cell r="E2021" t="str">
            <v>2025-07-11</v>
          </cell>
          <cell r="F2021" t="str">
            <v/>
          </cell>
          <cell r="G2021">
            <v>2000</v>
          </cell>
          <cell r="H2021" t="str">
            <v>Pagado</v>
          </cell>
        </row>
        <row r="2022">
          <cell r="C2022" t="str">
            <v>90771NA7</v>
          </cell>
          <cell r="D2022" t="str">
            <v>2025-06-30</v>
          </cell>
          <cell r="E2022" t="str">
            <v>2025-07-11</v>
          </cell>
          <cell r="F2022" t="str">
            <v/>
          </cell>
          <cell r="G2022">
            <v>3500</v>
          </cell>
          <cell r="H2022" t="str">
            <v>Pagado</v>
          </cell>
        </row>
        <row r="2023">
          <cell r="C2023" t="str">
            <v>90777GA2</v>
          </cell>
          <cell r="D2023" t="str">
            <v>2025-06-30</v>
          </cell>
          <cell r="E2023" t="str">
            <v>2025-07-11</v>
          </cell>
          <cell r="F2023" t="str">
            <v/>
          </cell>
          <cell r="G2023">
            <v>2000</v>
          </cell>
          <cell r="H2023" t="str">
            <v>Pagado</v>
          </cell>
        </row>
        <row r="2024">
          <cell r="C2024" t="str">
            <v>90789VA4</v>
          </cell>
          <cell r="D2024" t="str">
            <v>2025-06-30</v>
          </cell>
          <cell r="E2024" t="str">
            <v>2025-07-11</v>
          </cell>
          <cell r="F2024" t="str">
            <v/>
          </cell>
          <cell r="G2024">
            <v>2000</v>
          </cell>
          <cell r="H2024" t="str">
            <v>Pagado</v>
          </cell>
        </row>
        <row r="2025">
          <cell r="C2025" t="str">
            <v>90790LA5</v>
          </cell>
          <cell r="D2025" t="str">
            <v>2025-06-30</v>
          </cell>
          <cell r="E2025" t="str">
            <v>2025-07-11</v>
          </cell>
          <cell r="F2025" t="str">
            <v/>
          </cell>
          <cell r="G2025">
            <v>2000</v>
          </cell>
          <cell r="H2025" t="str">
            <v>Pagado</v>
          </cell>
        </row>
        <row r="2026">
          <cell r="C2026" t="str">
            <v>90793SA1</v>
          </cell>
          <cell r="D2026" t="str">
            <v>2025-06-30</v>
          </cell>
          <cell r="E2026" t="str">
            <v>2025-07-11</v>
          </cell>
          <cell r="F2026" t="str">
            <v/>
          </cell>
          <cell r="G2026">
            <v>2000</v>
          </cell>
          <cell r="H2026" t="str">
            <v>Pagado</v>
          </cell>
        </row>
        <row r="2027">
          <cell r="C2027" t="str">
            <v>90800RA1</v>
          </cell>
          <cell r="D2027" t="str">
            <v>2025-06-30</v>
          </cell>
          <cell r="E2027" t="str">
            <v>2025-07-11</v>
          </cell>
          <cell r="F2027" t="str">
            <v/>
          </cell>
          <cell r="G2027">
            <v>3000</v>
          </cell>
          <cell r="H2027" t="str">
            <v>Pagado</v>
          </cell>
        </row>
        <row r="2028">
          <cell r="C2028" t="str">
            <v>90840NA7</v>
          </cell>
          <cell r="D2028" t="str">
            <v>2025-06-30</v>
          </cell>
          <cell r="E2028" t="str">
            <v>2025-07-11</v>
          </cell>
          <cell r="F2028" t="str">
            <v/>
          </cell>
          <cell r="G2028">
            <v>2000</v>
          </cell>
          <cell r="H2028" t="str">
            <v>Pagado</v>
          </cell>
        </row>
        <row r="2029">
          <cell r="C2029" t="str">
            <v>90864RA8</v>
          </cell>
          <cell r="D2029" t="str">
            <v>2025-06-30</v>
          </cell>
          <cell r="E2029" t="str">
            <v>2025-07-11</v>
          </cell>
          <cell r="F2029" t="str">
            <v/>
          </cell>
          <cell r="G2029">
            <v>3000</v>
          </cell>
          <cell r="H2029" t="str">
            <v>Pagado</v>
          </cell>
        </row>
        <row r="2030">
          <cell r="C2030" t="str">
            <v>90882YA4</v>
          </cell>
          <cell r="D2030" t="str">
            <v>2025-06-30</v>
          </cell>
          <cell r="E2030" t="str">
            <v>2025-07-11</v>
          </cell>
          <cell r="F2030" t="str">
            <v/>
          </cell>
          <cell r="G2030">
            <v>2000</v>
          </cell>
          <cell r="H2030" t="str">
            <v>Pagado</v>
          </cell>
        </row>
        <row r="2031">
          <cell r="C2031" t="str">
            <v>90897CA4</v>
          </cell>
          <cell r="D2031" t="str">
            <v>2025-06-30</v>
          </cell>
          <cell r="E2031" t="str">
            <v>2025-07-11</v>
          </cell>
          <cell r="F2031" t="str">
            <v/>
          </cell>
          <cell r="G2031">
            <v>2000</v>
          </cell>
          <cell r="H2031" t="str">
            <v>Pagado</v>
          </cell>
        </row>
        <row r="2032">
          <cell r="C2032" t="str">
            <v>90902KA7</v>
          </cell>
          <cell r="D2032" t="str">
            <v>2025-06-30</v>
          </cell>
          <cell r="E2032" t="str">
            <v>2025-07-11</v>
          </cell>
          <cell r="F2032" t="str">
            <v/>
          </cell>
          <cell r="G2032">
            <v>2000</v>
          </cell>
          <cell r="H2032" t="str">
            <v>Pagado</v>
          </cell>
        </row>
        <row r="2033">
          <cell r="C2033" t="str">
            <v>90904LA9</v>
          </cell>
          <cell r="D2033" t="str">
            <v>2025-06-30</v>
          </cell>
          <cell r="E2033" t="str">
            <v>2025-07-11</v>
          </cell>
          <cell r="F2033" t="str">
            <v/>
          </cell>
          <cell r="G2033">
            <v>2000</v>
          </cell>
          <cell r="H2033" t="str">
            <v>Pagado</v>
          </cell>
        </row>
        <row r="2034">
          <cell r="C2034" t="str">
            <v>90906MA9</v>
          </cell>
          <cell r="D2034" t="str">
            <v>2025-06-30</v>
          </cell>
          <cell r="E2034" t="str">
            <v>2025-07-11</v>
          </cell>
          <cell r="F2034" t="str">
            <v/>
          </cell>
          <cell r="G2034">
            <v>2000</v>
          </cell>
          <cell r="H2034" t="str">
            <v>Pagado</v>
          </cell>
        </row>
        <row r="2035">
          <cell r="C2035" t="str">
            <v>90908LA0</v>
          </cell>
          <cell r="D2035" t="str">
            <v>2025-06-30</v>
          </cell>
          <cell r="E2035" t="str">
            <v>2025-07-11</v>
          </cell>
          <cell r="F2035" t="str">
            <v/>
          </cell>
          <cell r="G2035">
            <v>3000</v>
          </cell>
          <cell r="H2035" t="str">
            <v>Pagado</v>
          </cell>
        </row>
        <row r="2036">
          <cell r="C2036" t="str">
            <v>90930LA2</v>
          </cell>
          <cell r="D2036" t="str">
            <v>2025-06-30</v>
          </cell>
          <cell r="E2036" t="str">
            <v>2025-07-11</v>
          </cell>
          <cell r="F2036" t="str">
            <v/>
          </cell>
          <cell r="G2036">
            <v>2000</v>
          </cell>
          <cell r="H2036" t="str">
            <v>Pagado</v>
          </cell>
        </row>
        <row r="2037">
          <cell r="C2037" t="str">
            <v>90939NA7</v>
          </cell>
          <cell r="D2037" t="str">
            <v>2025-06-30</v>
          </cell>
          <cell r="E2037" t="str">
            <v>2025-07-11</v>
          </cell>
          <cell r="F2037" t="str">
            <v/>
          </cell>
          <cell r="G2037">
            <v>2000</v>
          </cell>
          <cell r="H2037" t="str">
            <v>Pagado</v>
          </cell>
        </row>
        <row r="2038">
          <cell r="C2038" t="str">
            <v>90940BA7</v>
          </cell>
          <cell r="D2038" t="str">
            <v>2025-06-30</v>
          </cell>
          <cell r="E2038" t="str">
            <v>2025-07-11</v>
          </cell>
          <cell r="F2038" t="str">
            <v/>
          </cell>
          <cell r="G2038">
            <v>2000</v>
          </cell>
          <cell r="H2038" t="str">
            <v>Pagado</v>
          </cell>
        </row>
        <row r="2039">
          <cell r="C2039" t="str">
            <v>90941NA5</v>
          </cell>
          <cell r="D2039" t="str">
            <v>2025-06-30</v>
          </cell>
          <cell r="E2039" t="str">
            <v>2025-07-11</v>
          </cell>
          <cell r="F2039" t="str">
            <v/>
          </cell>
          <cell r="G2039">
            <v>2000</v>
          </cell>
          <cell r="H2039" t="str">
            <v>Pagado</v>
          </cell>
        </row>
        <row r="2040">
          <cell r="C2040" t="str">
            <v>90955NA9</v>
          </cell>
          <cell r="D2040" t="str">
            <v>2025-06-30</v>
          </cell>
          <cell r="E2040" t="str">
            <v>2025-07-11</v>
          </cell>
          <cell r="F2040" t="str">
            <v/>
          </cell>
          <cell r="G2040">
            <v>2000</v>
          </cell>
          <cell r="H2040" t="str">
            <v>Pagado</v>
          </cell>
        </row>
        <row r="2041">
          <cell r="C2041" t="str">
            <v>90959DA5</v>
          </cell>
          <cell r="D2041" t="str">
            <v>2025-06-30</v>
          </cell>
          <cell r="E2041" t="str">
            <v>2025-07-11</v>
          </cell>
          <cell r="F2041" t="str">
            <v/>
          </cell>
          <cell r="G2041">
            <v>2000</v>
          </cell>
          <cell r="H2041" t="str">
            <v>Pagado</v>
          </cell>
        </row>
        <row r="2042">
          <cell r="C2042" t="str">
            <v>90999DA9</v>
          </cell>
          <cell r="D2042" t="str">
            <v>2025-06-30</v>
          </cell>
          <cell r="E2042" t="str">
            <v>2025-07-11</v>
          </cell>
          <cell r="F2042" t="str">
            <v/>
          </cell>
          <cell r="G2042">
            <v>2000</v>
          </cell>
          <cell r="H2042" t="str">
            <v>Pagado</v>
          </cell>
        </row>
        <row r="2043">
          <cell r="C2043" t="str">
            <v>91016RA2</v>
          </cell>
          <cell r="D2043" t="str">
            <v>2025-06-30</v>
          </cell>
          <cell r="E2043" t="str">
            <v>2025-07-11</v>
          </cell>
          <cell r="F2043" t="str">
            <v/>
          </cell>
          <cell r="G2043">
            <v>2000</v>
          </cell>
          <cell r="H2043" t="str">
            <v>Pagado</v>
          </cell>
        </row>
        <row r="2044">
          <cell r="C2044" t="str">
            <v>91027LA1</v>
          </cell>
          <cell r="D2044" t="str">
            <v>2025-06-30</v>
          </cell>
          <cell r="E2044" t="str">
            <v>2025-07-11</v>
          </cell>
          <cell r="F2044" t="str">
            <v/>
          </cell>
          <cell r="G2044">
            <v>2000</v>
          </cell>
          <cell r="H2044" t="str">
            <v>Pagado</v>
          </cell>
        </row>
        <row r="2045">
          <cell r="C2045" t="str">
            <v>91044RA3</v>
          </cell>
          <cell r="D2045" t="str">
            <v>2025-06-30</v>
          </cell>
          <cell r="E2045" t="str">
            <v>2025-07-11</v>
          </cell>
          <cell r="F2045" t="str">
            <v/>
          </cell>
          <cell r="G2045">
            <v>2000</v>
          </cell>
          <cell r="H2045" t="str">
            <v>Pagado</v>
          </cell>
        </row>
        <row r="2046">
          <cell r="C2046" t="str">
            <v>91047SA9</v>
          </cell>
          <cell r="D2046" t="str">
            <v>2025-06-30</v>
          </cell>
          <cell r="E2046" t="str">
            <v>2025-07-11</v>
          </cell>
          <cell r="F2046" t="str">
            <v/>
          </cell>
          <cell r="G2046">
            <v>2000</v>
          </cell>
          <cell r="H2046" t="str">
            <v>Pagado</v>
          </cell>
        </row>
        <row r="2047">
          <cell r="C2047" t="str">
            <v>91061MA8</v>
          </cell>
          <cell r="D2047" t="str">
            <v>2025-06-30</v>
          </cell>
          <cell r="E2047" t="str">
            <v>2025-07-11</v>
          </cell>
          <cell r="F2047" t="str">
            <v/>
          </cell>
          <cell r="G2047">
            <v>3000</v>
          </cell>
          <cell r="H2047" t="str">
            <v>Pagado</v>
          </cell>
        </row>
        <row r="2048">
          <cell r="C2048" t="str">
            <v>91082HA8</v>
          </cell>
          <cell r="D2048" t="str">
            <v>2025-06-30</v>
          </cell>
          <cell r="E2048" t="str">
            <v>2025-07-11</v>
          </cell>
          <cell r="F2048" t="str">
            <v/>
          </cell>
          <cell r="G2048">
            <v>2000</v>
          </cell>
          <cell r="H2048" t="str">
            <v>Pagado</v>
          </cell>
        </row>
        <row r="2049">
          <cell r="C2049" t="str">
            <v>91089MA5</v>
          </cell>
          <cell r="D2049" t="str">
            <v>2025-06-30</v>
          </cell>
          <cell r="E2049" t="str">
            <v>2025-07-11</v>
          </cell>
          <cell r="F2049" t="str">
            <v/>
          </cell>
          <cell r="G2049">
            <v>2000</v>
          </cell>
          <cell r="H2049" t="str">
            <v>Pagado</v>
          </cell>
        </row>
        <row r="2050">
          <cell r="C2050" t="str">
            <v>91092LA2</v>
          </cell>
          <cell r="D2050" t="str">
            <v>2025-06-30</v>
          </cell>
          <cell r="E2050" t="str">
            <v>2025-07-11</v>
          </cell>
          <cell r="F2050" t="str">
            <v/>
          </cell>
          <cell r="G2050">
            <v>2000</v>
          </cell>
          <cell r="H2050" t="str">
            <v>Pagado</v>
          </cell>
        </row>
        <row r="2051">
          <cell r="C2051" t="str">
            <v>91120NA2</v>
          </cell>
          <cell r="D2051" t="str">
            <v>2025-06-30</v>
          </cell>
          <cell r="E2051" t="str">
            <v>2025-07-11</v>
          </cell>
          <cell r="F2051" t="str">
            <v/>
          </cell>
          <cell r="G2051">
            <v>2000</v>
          </cell>
          <cell r="H2051" t="str">
            <v>Pagado</v>
          </cell>
        </row>
        <row r="2052">
          <cell r="C2052" t="str">
            <v>91127MA5</v>
          </cell>
          <cell r="D2052" t="str">
            <v>2025-06-30</v>
          </cell>
          <cell r="E2052" t="str">
            <v>2025-07-11</v>
          </cell>
          <cell r="F2052" t="str">
            <v/>
          </cell>
          <cell r="G2052">
            <v>2000</v>
          </cell>
          <cell r="H2052" t="str">
            <v>Pagado</v>
          </cell>
        </row>
        <row r="2053">
          <cell r="C2053" t="str">
            <v>91131MA1</v>
          </cell>
          <cell r="D2053" t="str">
            <v>2025-06-30</v>
          </cell>
          <cell r="E2053" t="str">
            <v>2025-07-11</v>
          </cell>
          <cell r="F2053" t="str">
            <v/>
          </cell>
          <cell r="G2053">
            <v>2000</v>
          </cell>
          <cell r="H2053" t="str">
            <v>Pagado</v>
          </cell>
        </row>
        <row r="2054">
          <cell r="C2054" t="str">
            <v>91152CA0</v>
          </cell>
          <cell r="D2054" t="str">
            <v>2025-06-30</v>
          </cell>
          <cell r="E2054" t="str">
            <v>2025-07-11</v>
          </cell>
          <cell r="F2054" t="str">
            <v/>
          </cell>
          <cell r="G2054">
            <v>2000</v>
          </cell>
          <cell r="H2054" t="str">
            <v>Pagado</v>
          </cell>
        </row>
        <row r="2055">
          <cell r="C2055" t="str">
            <v>91166RA9</v>
          </cell>
          <cell r="D2055" t="str">
            <v>2025-06-30</v>
          </cell>
          <cell r="E2055" t="str">
            <v>2025-07-11</v>
          </cell>
          <cell r="F2055" t="str">
            <v/>
          </cell>
          <cell r="G2055">
            <v>2000</v>
          </cell>
          <cell r="H2055" t="str">
            <v>Pagado</v>
          </cell>
        </row>
        <row r="2056">
          <cell r="C2056" t="str">
            <v>91174MA5</v>
          </cell>
          <cell r="D2056" t="str">
            <v>2025-06-30</v>
          </cell>
          <cell r="E2056" t="str">
            <v>2025-07-11</v>
          </cell>
          <cell r="F2056" t="str">
            <v/>
          </cell>
          <cell r="G2056">
            <v>2000</v>
          </cell>
          <cell r="H2056" t="str">
            <v>Pagado</v>
          </cell>
        </row>
        <row r="2057">
          <cell r="C2057" t="str">
            <v>91177LA5</v>
          </cell>
          <cell r="D2057" t="str">
            <v>2025-06-30</v>
          </cell>
          <cell r="E2057" t="str">
            <v>2025-07-11</v>
          </cell>
          <cell r="F2057" t="str">
            <v/>
          </cell>
          <cell r="G2057">
            <v>2000</v>
          </cell>
          <cell r="H2057" t="str">
            <v>Pagado</v>
          </cell>
        </row>
        <row r="2058">
          <cell r="C2058" t="str">
            <v>91180NA3</v>
          </cell>
          <cell r="D2058" t="str">
            <v>2025-06-30</v>
          </cell>
          <cell r="E2058" t="str">
            <v>2025-07-11</v>
          </cell>
          <cell r="F2058" t="str">
            <v/>
          </cell>
          <cell r="G2058">
            <v>2000</v>
          </cell>
          <cell r="H2058" t="str">
            <v>Pagado</v>
          </cell>
        </row>
        <row r="2059">
          <cell r="C2059" t="str">
            <v>91183CA2</v>
          </cell>
          <cell r="D2059" t="str">
            <v>2025-06-30</v>
          </cell>
          <cell r="E2059" t="str">
            <v>2025-07-11</v>
          </cell>
          <cell r="F2059" t="str">
            <v/>
          </cell>
          <cell r="G2059">
            <v>2000</v>
          </cell>
          <cell r="H2059" t="str">
            <v>Pagado</v>
          </cell>
        </row>
        <row r="2060">
          <cell r="C2060" t="str">
            <v>91187NA5</v>
          </cell>
          <cell r="D2060" t="str">
            <v>2025-06-30</v>
          </cell>
          <cell r="E2060" t="str">
            <v>2025-07-11</v>
          </cell>
          <cell r="F2060" t="str">
            <v/>
          </cell>
          <cell r="G2060">
            <v>2000</v>
          </cell>
          <cell r="H2060" t="str">
            <v>Pagado</v>
          </cell>
        </row>
        <row r="2061">
          <cell r="C2061" t="str">
            <v>91189RA8</v>
          </cell>
          <cell r="D2061" t="str">
            <v>2025-06-30</v>
          </cell>
          <cell r="E2061" t="str">
            <v>2025-07-11</v>
          </cell>
          <cell r="F2061" t="str">
            <v/>
          </cell>
          <cell r="G2061">
            <v>2000</v>
          </cell>
          <cell r="H2061" t="str">
            <v>Pagado</v>
          </cell>
        </row>
        <row r="2062">
          <cell r="C2062" t="str">
            <v>91192XA2</v>
          </cell>
          <cell r="D2062" t="str">
            <v>2025-06-30</v>
          </cell>
          <cell r="E2062" t="str">
            <v>2025-07-11</v>
          </cell>
          <cell r="F2062" t="str">
            <v/>
          </cell>
          <cell r="G2062">
            <v>2000</v>
          </cell>
          <cell r="H2062" t="str">
            <v>Pagado</v>
          </cell>
        </row>
        <row r="2063">
          <cell r="C2063" t="str">
            <v>91201NA3</v>
          </cell>
          <cell r="D2063" t="str">
            <v>2025-06-30</v>
          </cell>
          <cell r="E2063" t="str">
            <v>2025-07-11</v>
          </cell>
          <cell r="F2063" t="str">
            <v/>
          </cell>
          <cell r="G2063">
            <v>2000</v>
          </cell>
          <cell r="H2063" t="str">
            <v>Pagado</v>
          </cell>
        </row>
        <row r="2064">
          <cell r="C2064" t="str">
            <v>91202LA7</v>
          </cell>
          <cell r="D2064" t="str">
            <v>2025-06-30</v>
          </cell>
          <cell r="E2064" t="str">
            <v>2025-07-11</v>
          </cell>
          <cell r="F2064" t="str">
            <v/>
          </cell>
          <cell r="G2064">
            <v>2000</v>
          </cell>
          <cell r="H2064" t="str">
            <v>Pagado</v>
          </cell>
        </row>
        <row r="2065">
          <cell r="C2065" t="str">
            <v>91241VA4</v>
          </cell>
          <cell r="D2065" t="str">
            <v>2025-06-30</v>
          </cell>
          <cell r="E2065" t="str">
            <v>2025-07-11</v>
          </cell>
          <cell r="F2065" t="str">
            <v/>
          </cell>
          <cell r="G2065">
            <v>2000</v>
          </cell>
          <cell r="H2065" t="str">
            <v>Pagado</v>
          </cell>
        </row>
        <row r="2066">
          <cell r="C2066" t="str">
            <v>91245TA4</v>
          </cell>
          <cell r="D2066" t="str">
            <v>2025-06-30</v>
          </cell>
          <cell r="E2066" t="str">
            <v>2025-07-11</v>
          </cell>
          <cell r="F2066" t="str">
            <v/>
          </cell>
          <cell r="G2066">
            <v>2000</v>
          </cell>
          <cell r="H2066" t="str">
            <v>Pagado</v>
          </cell>
        </row>
        <row r="2067">
          <cell r="C2067" t="str">
            <v>91259LA0</v>
          </cell>
          <cell r="D2067" t="str">
            <v>2025-06-30</v>
          </cell>
          <cell r="E2067" t="str">
            <v>2025-07-11</v>
          </cell>
          <cell r="F2067" t="str">
            <v/>
          </cell>
          <cell r="G2067">
            <v>2000</v>
          </cell>
          <cell r="H2067" t="str">
            <v>Pagado</v>
          </cell>
        </row>
        <row r="2068">
          <cell r="C2068" t="str">
            <v>91290RA3</v>
          </cell>
          <cell r="D2068" t="str">
            <v>2025-06-30</v>
          </cell>
          <cell r="E2068" t="str">
            <v>2025-07-11</v>
          </cell>
          <cell r="F2068" t="str">
            <v/>
          </cell>
          <cell r="G2068">
            <v>2000</v>
          </cell>
          <cell r="H2068" t="str">
            <v>Pagado</v>
          </cell>
        </row>
        <row r="2069">
          <cell r="C2069" t="str">
            <v>91291SA5</v>
          </cell>
          <cell r="D2069" t="str">
            <v>2025-06-30</v>
          </cell>
          <cell r="E2069" t="str">
            <v>2025-07-11</v>
          </cell>
          <cell r="F2069" t="str">
            <v/>
          </cell>
          <cell r="G2069">
            <v>2000</v>
          </cell>
          <cell r="H2069" t="str">
            <v>Pagado</v>
          </cell>
        </row>
        <row r="2070">
          <cell r="C2070" t="str">
            <v>91294XA8</v>
          </cell>
          <cell r="D2070" t="str">
            <v>2025-06-30</v>
          </cell>
          <cell r="E2070" t="str">
            <v>2025-07-11</v>
          </cell>
          <cell r="F2070" t="str">
            <v/>
          </cell>
          <cell r="G2070">
            <v>2000</v>
          </cell>
          <cell r="H2070" t="str">
            <v>Pagado</v>
          </cell>
        </row>
        <row r="2071">
          <cell r="C2071" t="str">
            <v>91315LA1</v>
          </cell>
          <cell r="D2071" t="str">
            <v>2025-06-30</v>
          </cell>
          <cell r="E2071" t="str">
            <v>2025-07-11</v>
          </cell>
          <cell r="F2071" t="str">
            <v/>
          </cell>
          <cell r="G2071">
            <v>2000</v>
          </cell>
          <cell r="H2071" t="str">
            <v>Pagado</v>
          </cell>
        </row>
        <row r="2072">
          <cell r="C2072" t="str">
            <v>91364NA6</v>
          </cell>
          <cell r="D2072" t="str">
            <v>2025-06-30</v>
          </cell>
          <cell r="E2072" t="str">
            <v>2025-07-11</v>
          </cell>
          <cell r="F2072" t="str">
            <v/>
          </cell>
          <cell r="G2072">
            <v>2000</v>
          </cell>
          <cell r="H2072" t="str">
            <v>Pagado</v>
          </cell>
        </row>
        <row r="2073">
          <cell r="C2073" t="str">
            <v>91371DA4</v>
          </cell>
          <cell r="D2073" t="str">
            <v>2025-06-30</v>
          </cell>
          <cell r="E2073" t="str">
            <v>2025-07-11</v>
          </cell>
          <cell r="F2073" t="str">
            <v/>
          </cell>
          <cell r="G2073">
            <v>2000</v>
          </cell>
          <cell r="H2073" t="str">
            <v>Pagado</v>
          </cell>
        </row>
        <row r="2074">
          <cell r="C2074" t="str">
            <v>91373NA6</v>
          </cell>
          <cell r="D2074" t="str">
            <v>2025-06-30</v>
          </cell>
          <cell r="E2074" t="str">
            <v>2025-07-11</v>
          </cell>
          <cell r="F2074" t="str">
            <v/>
          </cell>
          <cell r="G2074">
            <v>2000</v>
          </cell>
          <cell r="H2074" t="str">
            <v>Pagado</v>
          </cell>
        </row>
        <row r="2075">
          <cell r="C2075" t="str">
            <v>91377VA8</v>
          </cell>
          <cell r="D2075" t="str">
            <v>2025-06-30</v>
          </cell>
          <cell r="E2075" t="str">
            <v>2025-07-11</v>
          </cell>
          <cell r="F2075" t="str">
            <v/>
          </cell>
          <cell r="G2075">
            <v>2000</v>
          </cell>
          <cell r="H2075" t="str">
            <v>Pagado</v>
          </cell>
        </row>
        <row r="2076">
          <cell r="C2076" t="str">
            <v>91387VA1</v>
          </cell>
          <cell r="D2076" t="str">
            <v>2025-06-30</v>
          </cell>
          <cell r="E2076" t="str">
            <v>2025-07-11</v>
          </cell>
          <cell r="F2076" t="str">
            <v/>
          </cell>
          <cell r="G2076">
            <v>2000</v>
          </cell>
          <cell r="H2076" t="str">
            <v>Pagado</v>
          </cell>
        </row>
        <row r="2077">
          <cell r="C2077" t="str">
            <v>91388LA9</v>
          </cell>
          <cell r="D2077" t="str">
            <v>2025-06-30</v>
          </cell>
          <cell r="E2077" t="str">
            <v>2025-07-11</v>
          </cell>
          <cell r="F2077" t="str">
            <v/>
          </cell>
          <cell r="G2077">
            <v>2000</v>
          </cell>
          <cell r="H2077" t="str">
            <v>Pagado</v>
          </cell>
        </row>
        <row r="2078">
          <cell r="C2078" t="str">
            <v>91403RA6</v>
          </cell>
          <cell r="D2078" t="str">
            <v>2025-06-30</v>
          </cell>
          <cell r="E2078" t="str">
            <v>2025-07-11</v>
          </cell>
          <cell r="F2078" t="str">
            <v/>
          </cell>
          <cell r="G2078">
            <v>2000</v>
          </cell>
          <cell r="H2078" t="str">
            <v>Pagado</v>
          </cell>
        </row>
        <row r="2079">
          <cell r="C2079" t="str">
            <v>91404LA9</v>
          </cell>
          <cell r="D2079" t="str">
            <v>2025-06-30</v>
          </cell>
          <cell r="E2079" t="str">
            <v>2025-07-11</v>
          </cell>
          <cell r="F2079" t="str">
            <v/>
          </cell>
          <cell r="G2079">
            <v>2000</v>
          </cell>
          <cell r="H2079" t="str">
            <v>Pagado</v>
          </cell>
        </row>
        <row r="2080">
          <cell r="C2080" t="str">
            <v>91410SA3</v>
          </cell>
          <cell r="D2080" t="str">
            <v>2025-06-30</v>
          </cell>
          <cell r="E2080" t="str">
            <v>2025-07-11</v>
          </cell>
          <cell r="F2080" t="str">
            <v/>
          </cell>
          <cell r="G2080">
            <v>2000</v>
          </cell>
          <cell r="H2080" t="str">
            <v>Pagado</v>
          </cell>
        </row>
        <row r="2081">
          <cell r="C2081" t="str">
            <v>91411LA0</v>
          </cell>
          <cell r="D2081" t="str">
            <v>2025-06-30</v>
          </cell>
          <cell r="E2081" t="str">
            <v>2025-07-11</v>
          </cell>
          <cell r="F2081" t="str">
            <v/>
          </cell>
          <cell r="G2081">
            <v>2000</v>
          </cell>
          <cell r="H2081" t="str">
            <v>Pagado</v>
          </cell>
        </row>
        <row r="2082">
          <cell r="C2082" t="str">
            <v>91415RA3</v>
          </cell>
          <cell r="D2082" t="str">
            <v>2025-06-30</v>
          </cell>
          <cell r="E2082" t="str">
            <v>2025-07-11</v>
          </cell>
          <cell r="F2082" t="str">
            <v/>
          </cell>
          <cell r="G2082">
            <v>2000</v>
          </cell>
          <cell r="H2082" t="str">
            <v>Pagado</v>
          </cell>
        </row>
        <row r="2083">
          <cell r="C2083" t="str">
            <v>91416LA0</v>
          </cell>
          <cell r="D2083" t="str">
            <v>2025-06-30</v>
          </cell>
          <cell r="E2083" t="str">
            <v>2025-07-11</v>
          </cell>
          <cell r="F2083" t="str">
            <v/>
          </cell>
          <cell r="G2083">
            <v>3500</v>
          </cell>
          <cell r="H2083" t="str">
            <v>Pagado</v>
          </cell>
        </row>
        <row r="2084">
          <cell r="C2084" t="str">
            <v>91420GA5</v>
          </cell>
          <cell r="D2084" t="str">
            <v>2025-06-30</v>
          </cell>
          <cell r="E2084" t="str">
            <v>2025-07-11</v>
          </cell>
          <cell r="F2084" t="str">
            <v/>
          </cell>
          <cell r="G2084">
            <v>2000</v>
          </cell>
          <cell r="H2084" t="str">
            <v>Pagado</v>
          </cell>
        </row>
        <row r="2085">
          <cell r="C2085" t="str">
            <v>91428KA6</v>
          </cell>
          <cell r="D2085" t="str">
            <v>2025-06-30</v>
          </cell>
          <cell r="E2085" t="str">
            <v>2025-07-11</v>
          </cell>
          <cell r="F2085" t="str">
            <v/>
          </cell>
          <cell r="G2085">
            <v>2000</v>
          </cell>
          <cell r="H2085" t="str">
            <v>Pagado</v>
          </cell>
        </row>
        <row r="2086">
          <cell r="C2086" t="str">
            <v>91436VA6</v>
          </cell>
          <cell r="D2086" t="str">
            <v>2025-06-30</v>
          </cell>
          <cell r="E2086" t="str">
            <v>2025-07-11</v>
          </cell>
          <cell r="F2086" t="str">
            <v/>
          </cell>
          <cell r="G2086">
            <v>2000</v>
          </cell>
          <cell r="H2086" t="str">
            <v>Pagado</v>
          </cell>
        </row>
        <row r="2087">
          <cell r="C2087" t="str">
            <v>91441RA2</v>
          </cell>
          <cell r="D2087" t="str">
            <v>2025-06-30</v>
          </cell>
          <cell r="E2087" t="str">
            <v>2025-07-11</v>
          </cell>
          <cell r="F2087" t="str">
            <v/>
          </cell>
          <cell r="G2087">
            <v>3500</v>
          </cell>
          <cell r="H2087" t="str">
            <v>Pagado</v>
          </cell>
        </row>
        <row r="2088">
          <cell r="C2088" t="str">
            <v>91464FA2</v>
          </cell>
          <cell r="D2088" t="str">
            <v>2025-06-30</v>
          </cell>
          <cell r="E2088" t="str">
            <v>2025-07-11</v>
          </cell>
          <cell r="F2088" t="str">
            <v/>
          </cell>
          <cell r="G2088">
            <v>2000</v>
          </cell>
          <cell r="H2088" t="str">
            <v>Pagado</v>
          </cell>
        </row>
        <row r="2089">
          <cell r="C2089" t="str">
            <v>91465MA0</v>
          </cell>
          <cell r="D2089" t="str">
            <v>2025-06-30</v>
          </cell>
          <cell r="E2089" t="str">
            <v>2025-07-11</v>
          </cell>
          <cell r="F2089" t="str">
            <v/>
          </cell>
          <cell r="G2089">
            <v>2000</v>
          </cell>
          <cell r="H2089" t="str">
            <v>Pagado</v>
          </cell>
        </row>
        <row r="2090">
          <cell r="C2090" t="str">
            <v>91477RA1</v>
          </cell>
          <cell r="D2090" t="str">
            <v>2025-06-30</v>
          </cell>
          <cell r="E2090" t="str">
            <v>2025-07-11</v>
          </cell>
          <cell r="F2090" t="str">
            <v/>
          </cell>
          <cell r="G2090">
            <v>2000</v>
          </cell>
          <cell r="H2090" t="str">
            <v>Pagado</v>
          </cell>
        </row>
        <row r="2091">
          <cell r="C2091" t="str">
            <v>91486VA1</v>
          </cell>
          <cell r="D2091" t="str">
            <v>2025-06-30</v>
          </cell>
          <cell r="E2091" t="str">
            <v>2025-07-11</v>
          </cell>
          <cell r="F2091" t="str">
            <v/>
          </cell>
          <cell r="G2091">
            <v>2000</v>
          </cell>
          <cell r="H2091" t="str">
            <v>Pagado</v>
          </cell>
        </row>
        <row r="2092">
          <cell r="C2092" t="str">
            <v>91492RA3</v>
          </cell>
          <cell r="D2092" t="str">
            <v>2025-06-30</v>
          </cell>
          <cell r="E2092" t="str">
            <v>2025-07-11</v>
          </cell>
          <cell r="F2092" t="str">
            <v/>
          </cell>
          <cell r="G2092">
            <v>2000</v>
          </cell>
          <cell r="H2092" t="str">
            <v>Pagado</v>
          </cell>
        </row>
        <row r="2093">
          <cell r="C2093" t="str">
            <v>91522RA5</v>
          </cell>
          <cell r="D2093" t="str">
            <v>2025-06-30</v>
          </cell>
          <cell r="E2093" t="str">
            <v>2025-07-11</v>
          </cell>
          <cell r="F2093" t="str">
            <v/>
          </cell>
          <cell r="G2093">
            <v>3000</v>
          </cell>
          <cell r="H2093" t="str">
            <v>Pagado</v>
          </cell>
        </row>
        <row r="2094">
          <cell r="C2094" t="str">
            <v>91536SA4</v>
          </cell>
          <cell r="D2094" t="str">
            <v>2025-06-30</v>
          </cell>
          <cell r="E2094" t="str">
            <v>2025-07-11</v>
          </cell>
          <cell r="F2094" t="str">
            <v/>
          </cell>
          <cell r="G2094">
            <v>2000</v>
          </cell>
          <cell r="H2094" t="str">
            <v>Pagado</v>
          </cell>
        </row>
        <row r="2095">
          <cell r="C2095" t="str">
            <v>91541DA3</v>
          </cell>
          <cell r="D2095" t="str">
            <v>2025-06-30</v>
          </cell>
          <cell r="E2095" t="str">
            <v>2025-07-11</v>
          </cell>
          <cell r="F2095" t="str">
            <v/>
          </cell>
          <cell r="G2095">
            <v>2000</v>
          </cell>
          <cell r="H2095" t="str">
            <v>Pagado</v>
          </cell>
        </row>
        <row r="2096">
          <cell r="C2096" t="str">
            <v>91545LA1</v>
          </cell>
          <cell r="D2096" t="str">
            <v>2025-06-30</v>
          </cell>
          <cell r="E2096" t="str">
            <v>2025-07-11</v>
          </cell>
          <cell r="F2096" t="str">
            <v/>
          </cell>
          <cell r="G2096">
            <v>2000</v>
          </cell>
          <cell r="H2096" t="str">
            <v>Pagado</v>
          </cell>
        </row>
        <row r="2097">
          <cell r="C2097" t="str">
            <v>91552NA2</v>
          </cell>
          <cell r="D2097" t="str">
            <v>2025-06-30</v>
          </cell>
          <cell r="E2097" t="str">
            <v>2025-07-11</v>
          </cell>
          <cell r="F2097" t="str">
            <v/>
          </cell>
          <cell r="G2097">
            <v>2000</v>
          </cell>
          <cell r="H2097" t="str">
            <v>Pagado</v>
          </cell>
        </row>
        <row r="2098">
          <cell r="C2098" t="str">
            <v>91570CA0</v>
          </cell>
          <cell r="D2098" t="str">
            <v>2025-06-30</v>
          </cell>
          <cell r="E2098" t="str">
            <v>2025-07-11</v>
          </cell>
          <cell r="F2098" t="str">
            <v/>
          </cell>
          <cell r="G2098">
            <v>2000</v>
          </cell>
          <cell r="H2098" t="str">
            <v>Pagado</v>
          </cell>
        </row>
        <row r="2099">
          <cell r="C2099" t="str">
            <v>91572NA5</v>
          </cell>
          <cell r="D2099" t="str">
            <v>2025-06-30</v>
          </cell>
          <cell r="E2099" t="str">
            <v>2025-07-11</v>
          </cell>
          <cell r="F2099" t="str">
            <v/>
          </cell>
          <cell r="G2099">
            <v>2000</v>
          </cell>
          <cell r="H2099" t="str">
            <v>Pagado</v>
          </cell>
        </row>
        <row r="2100">
          <cell r="C2100" t="str">
            <v>91582RA6</v>
          </cell>
          <cell r="D2100" t="str">
            <v>2025-06-30</v>
          </cell>
          <cell r="E2100" t="str">
            <v>2025-07-11</v>
          </cell>
          <cell r="F2100" t="str">
            <v/>
          </cell>
          <cell r="G2100">
            <v>2000</v>
          </cell>
          <cell r="H2100" t="str">
            <v>Pagado</v>
          </cell>
        </row>
        <row r="2101">
          <cell r="C2101" t="str">
            <v>91596TA2</v>
          </cell>
          <cell r="D2101" t="str">
            <v>2025-06-30</v>
          </cell>
          <cell r="E2101" t="str">
            <v>2025-07-11</v>
          </cell>
          <cell r="F2101" t="str">
            <v/>
          </cell>
          <cell r="G2101">
            <v>2000</v>
          </cell>
          <cell r="H2101" t="str">
            <v>Pagado</v>
          </cell>
        </row>
        <row r="2102">
          <cell r="C2102" t="str">
            <v>91619DA5</v>
          </cell>
          <cell r="D2102" t="str">
            <v>2025-06-30</v>
          </cell>
          <cell r="E2102" t="str">
            <v>2025-07-11</v>
          </cell>
          <cell r="F2102" t="str">
            <v/>
          </cell>
          <cell r="G2102">
            <v>2000</v>
          </cell>
          <cell r="H2102" t="str">
            <v>Pagado</v>
          </cell>
        </row>
        <row r="2103">
          <cell r="C2103" t="str">
            <v>91623TA3</v>
          </cell>
          <cell r="D2103" t="str">
            <v>2025-06-30</v>
          </cell>
          <cell r="E2103" t="str">
            <v>2025-07-11</v>
          </cell>
          <cell r="F2103" t="str">
            <v/>
          </cell>
          <cell r="G2103">
            <v>2000</v>
          </cell>
          <cell r="H2103" t="str">
            <v>Pagado</v>
          </cell>
        </row>
        <row r="2104">
          <cell r="C2104" t="str">
            <v>91628SA4</v>
          </cell>
          <cell r="D2104" t="str">
            <v>2025-06-30</v>
          </cell>
          <cell r="E2104" t="str">
            <v>2025-07-11</v>
          </cell>
          <cell r="F2104" t="str">
            <v/>
          </cell>
          <cell r="G2104">
            <v>2000</v>
          </cell>
          <cell r="H2104" t="str">
            <v>Pagado</v>
          </cell>
        </row>
        <row r="2105">
          <cell r="C2105" t="str">
            <v>91633LA4</v>
          </cell>
          <cell r="D2105" t="str">
            <v>2025-06-30</v>
          </cell>
          <cell r="E2105" t="str">
            <v>2025-07-11</v>
          </cell>
          <cell r="F2105" t="str">
            <v/>
          </cell>
          <cell r="G2105">
            <v>2000</v>
          </cell>
          <cell r="H2105" t="str">
            <v>Pagado</v>
          </cell>
        </row>
        <row r="2106">
          <cell r="C2106" t="str">
            <v>91657LA9</v>
          </cell>
          <cell r="D2106" t="str">
            <v>2025-06-30</v>
          </cell>
          <cell r="E2106" t="str">
            <v>2025-07-11</v>
          </cell>
          <cell r="F2106" t="str">
            <v/>
          </cell>
          <cell r="G2106">
            <v>2000</v>
          </cell>
          <cell r="H2106" t="str">
            <v>Pagado</v>
          </cell>
        </row>
        <row r="2107">
          <cell r="C2107" t="str">
            <v>91668NA5</v>
          </cell>
          <cell r="D2107" t="str">
            <v>2025-06-30</v>
          </cell>
          <cell r="E2107" t="str">
            <v>2025-07-11</v>
          </cell>
          <cell r="F2107" t="str">
            <v/>
          </cell>
          <cell r="G2107">
            <v>2000</v>
          </cell>
          <cell r="H2107" t="str">
            <v>Pagado</v>
          </cell>
        </row>
        <row r="2108">
          <cell r="C2108" t="str">
            <v>91672HA8</v>
          </cell>
          <cell r="D2108" t="str">
            <v>2025-06-30</v>
          </cell>
          <cell r="E2108" t="str">
            <v>2025-07-11</v>
          </cell>
          <cell r="F2108" t="str">
            <v/>
          </cell>
          <cell r="G2108">
            <v>2000</v>
          </cell>
          <cell r="H2108" t="str">
            <v>Pagado</v>
          </cell>
        </row>
        <row r="2109">
          <cell r="C2109" t="str">
            <v>91692CA3</v>
          </cell>
          <cell r="D2109" t="str">
            <v>2025-06-30</v>
          </cell>
          <cell r="E2109" t="str">
            <v>2025-07-11</v>
          </cell>
          <cell r="F2109" t="str">
            <v/>
          </cell>
          <cell r="G2109">
            <v>2000</v>
          </cell>
          <cell r="H2109" t="str">
            <v>Pagado</v>
          </cell>
        </row>
        <row r="2110">
          <cell r="C2110" t="str">
            <v>91701YA3</v>
          </cell>
          <cell r="D2110" t="str">
            <v>2025-06-30</v>
          </cell>
          <cell r="E2110" t="str">
            <v>2025-07-11</v>
          </cell>
          <cell r="F2110" t="str">
            <v/>
          </cell>
          <cell r="G2110">
            <v>2000</v>
          </cell>
          <cell r="H2110" t="str">
            <v>Pagado</v>
          </cell>
        </row>
        <row r="2111">
          <cell r="C2111" t="str">
            <v>91704DA0</v>
          </cell>
          <cell r="D2111" t="str">
            <v>2025-06-30</v>
          </cell>
          <cell r="E2111" t="str">
            <v>2025-07-11</v>
          </cell>
          <cell r="F2111" t="str">
            <v/>
          </cell>
          <cell r="G2111">
            <v>2000</v>
          </cell>
          <cell r="H2111" t="str">
            <v>Pagado</v>
          </cell>
        </row>
        <row r="2112">
          <cell r="C2112" t="str">
            <v>91722VA1</v>
          </cell>
          <cell r="D2112" t="str">
            <v>2025-06-30</v>
          </cell>
          <cell r="E2112" t="str">
            <v>2025-07-11</v>
          </cell>
          <cell r="F2112" t="str">
            <v/>
          </cell>
          <cell r="G2112">
            <v>2000</v>
          </cell>
          <cell r="H2112" t="str">
            <v>Pagado</v>
          </cell>
        </row>
        <row r="2113">
          <cell r="C2113" t="str">
            <v>91744LA6</v>
          </cell>
          <cell r="D2113" t="str">
            <v>2025-06-30</v>
          </cell>
          <cell r="E2113" t="str">
            <v>2025-07-11</v>
          </cell>
          <cell r="F2113" t="str">
            <v/>
          </cell>
          <cell r="G2113">
            <v>2000</v>
          </cell>
          <cell r="H2113" t="str">
            <v>Pagado</v>
          </cell>
        </row>
        <row r="2114">
          <cell r="C2114" t="str">
            <v>91747RA0</v>
          </cell>
          <cell r="D2114" t="str">
            <v>2025-06-30</v>
          </cell>
          <cell r="E2114" t="str">
            <v>2025-07-11</v>
          </cell>
          <cell r="F2114" t="str">
            <v/>
          </cell>
          <cell r="G2114">
            <v>3500</v>
          </cell>
          <cell r="H2114" t="str">
            <v>Pagado</v>
          </cell>
        </row>
        <row r="2115">
          <cell r="C2115" t="str">
            <v>91758DA5</v>
          </cell>
          <cell r="D2115" t="str">
            <v>2025-06-30</v>
          </cell>
          <cell r="E2115" t="str">
            <v>2025-07-11</v>
          </cell>
          <cell r="F2115" t="str">
            <v/>
          </cell>
          <cell r="G2115">
            <v>2000</v>
          </cell>
          <cell r="H2115" t="str">
            <v>Pagado</v>
          </cell>
        </row>
        <row r="2116">
          <cell r="C2116" t="str">
            <v>91764MA0</v>
          </cell>
          <cell r="D2116" t="str">
            <v>2025-06-30</v>
          </cell>
          <cell r="E2116" t="str">
            <v>2025-07-11</v>
          </cell>
          <cell r="F2116" t="str">
            <v/>
          </cell>
          <cell r="G2116">
            <v>2000</v>
          </cell>
          <cell r="H2116" t="str">
            <v>Pagado</v>
          </cell>
        </row>
        <row r="2117">
          <cell r="C2117" t="str">
            <v>91787ZA4</v>
          </cell>
          <cell r="D2117" t="str">
            <v>2025-06-30</v>
          </cell>
          <cell r="E2117" t="str">
            <v>2025-07-11</v>
          </cell>
          <cell r="F2117" t="str">
            <v/>
          </cell>
          <cell r="G2117">
            <v>2000</v>
          </cell>
          <cell r="H2117" t="str">
            <v>Pagado</v>
          </cell>
        </row>
        <row r="2118">
          <cell r="C2118" t="str">
            <v>91797RA2</v>
          </cell>
          <cell r="D2118" t="str">
            <v>2025-06-30</v>
          </cell>
          <cell r="E2118" t="str">
            <v>2025-07-11</v>
          </cell>
          <cell r="F2118" t="str">
            <v/>
          </cell>
          <cell r="G2118">
            <v>2000</v>
          </cell>
          <cell r="H2118" t="str">
            <v>Pagado</v>
          </cell>
        </row>
        <row r="2119">
          <cell r="C2119" t="str">
            <v>91813BA6</v>
          </cell>
          <cell r="D2119" t="str">
            <v>2025-06-30</v>
          </cell>
          <cell r="E2119" t="str">
            <v>2025-07-11</v>
          </cell>
          <cell r="F2119" t="str">
            <v/>
          </cell>
          <cell r="G2119">
            <v>2000</v>
          </cell>
          <cell r="H2119" t="str">
            <v>Pagado</v>
          </cell>
        </row>
        <row r="2120">
          <cell r="C2120" t="str">
            <v>91831NA0</v>
          </cell>
          <cell r="D2120" t="str">
            <v>2025-06-30</v>
          </cell>
          <cell r="E2120" t="str">
            <v>2025-07-11</v>
          </cell>
          <cell r="F2120" t="str">
            <v/>
          </cell>
          <cell r="G2120">
            <v>2000</v>
          </cell>
          <cell r="H2120" t="str">
            <v>Pagado</v>
          </cell>
        </row>
        <row r="2121">
          <cell r="C2121" t="str">
            <v>91836SA3</v>
          </cell>
          <cell r="D2121" t="str">
            <v>2025-06-30</v>
          </cell>
          <cell r="E2121" t="str">
            <v>2025-07-11</v>
          </cell>
          <cell r="F2121" t="str">
            <v/>
          </cell>
          <cell r="G2121">
            <v>2000</v>
          </cell>
          <cell r="H2121" t="str">
            <v>Pagado</v>
          </cell>
        </row>
        <row r="2122">
          <cell r="C2122" t="str">
            <v>91840XA9</v>
          </cell>
          <cell r="D2122" t="str">
            <v>2025-06-30</v>
          </cell>
          <cell r="E2122" t="str">
            <v>2025-07-11</v>
          </cell>
          <cell r="F2122" t="str">
            <v/>
          </cell>
          <cell r="G2122">
            <v>2000</v>
          </cell>
          <cell r="H2122" t="str">
            <v>Pagado</v>
          </cell>
        </row>
        <row r="2123">
          <cell r="C2123" t="str">
            <v>91843RA9</v>
          </cell>
          <cell r="D2123" t="str">
            <v>2025-06-30</v>
          </cell>
          <cell r="E2123" t="str">
            <v>2025-07-11</v>
          </cell>
          <cell r="F2123" t="str">
            <v/>
          </cell>
          <cell r="G2123">
            <v>2000</v>
          </cell>
          <cell r="H2123" t="str">
            <v>Pagado</v>
          </cell>
        </row>
        <row r="2124">
          <cell r="C2124" t="str">
            <v>91866VA0</v>
          </cell>
          <cell r="D2124" t="str">
            <v>2025-06-30</v>
          </cell>
          <cell r="E2124" t="str">
            <v>2025-07-11</v>
          </cell>
          <cell r="F2124" t="str">
            <v/>
          </cell>
          <cell r="G2124">
            <v>2000</v>
          </cell>
          <cell r="H2124" t="str">
            <v>Pagado</v>
          </cell>
        </row>
        <row r="2125">
          <cell r="C2125" t="str">
            <v>91867RA5</v>
          </cell>
          <cell r="D2125" t="str">
            <v>2025-06-30</v>
          </cell>
          <cell r="E2125" t="str">
            <v>2025-07-11</v>
          </cell>
          <cell r="F2125" t="str">
            <v/>
          </cell>
          <cell r="G2125">
            <v>2000</v>
          </cell>
          <cell r="H2125" t="str">
            <v>Pagado</v>
          </cell>
        </row>
        <row r="2126">
          <cell r="C2126" t="str">
            <v>91896GA2</v>
          </cell>
          <cell r="D2126" t="str">
            <v>2025-06-30</v>
          </cell>
          <cell r="E2126" t="str">
            <v>2025-07-11</v>
          </cell>
          <cell r="F2126" t="str">
            <v/>
          </cell>
          <cell r="G2126">
            <v>2000</v>
          </cell>
          <cell r="H2126" t="str">
            <v>Pagado</v>
          </cell>
        </row>
        <row r="2127">
          <cell r="C2127" t="str">
            <v>91903YA2</v>
          </cell>
          <cell r="D2127" t="str">
            <v>2025-06-30</v>
          </cell>
          <cell r="E2127" t="str">
            <v>2025-07-11</v>
          </cell>
          <cell r="F2127" t="str">
            <v/>
          </cell>
          <cell r="G2127">
            <v>2000</v>
          </cell>
          <cell r="H2127" t="str">
            <v>Pagado</v>
          </cell>
        </row>
        <row r="2128">
          <cell r="C2128" t="str">
            <v>91905RA9</v>
          </cell>
          <cell r="D2128" t="str">
            <v>2025-06-30</v>
          </cell>
          <cell r="E2128" t="str">
            <v>2025-07-11</v>
          </cell>
          <cell r="F2128" t="str">
            <v/>
          </cell>
          <cell r="G2128">
            <v>2000</v>
          </cell>
          <cell r="H2128" t="str">
            <v>Pagado</v>
          </cell>
        </row>
        <row r="2129">
          <cell r="C2129" t="str">
            <v>91929RA9</v>
          </cell>
          <cell r="D2129" t="str">
            <v>2025-06-30</v>
          </cell>
          <cell r="E2129" t="str">
            <v>2025-07-11</v>
          </cell>
          <cell r="F2129" t="str">
            <v/>
          </cell>
          <cell r="G2129">
            <v>2000</v>
          </cell>
          <cell r="H2129" t="str">
            <v>Pagado</v>
          </cell>
        </row>
        <row r="2130">
          <cell r="C2130" t="str">
            <v>91959SA2</v>
          </cell>
          <cell r="D2130" t="str">
            <v>2025-06-30</v>
          </cell>
          <cell r="E2130" t="str">
            <v>2025-07-11</v>
          </cell>
          <cell r="F2130" t="str">
            <v/>
          </cell>
          <cell r="G2130">
            <v>2000</v>
          </cell>
          <cell r="H2130" t="str">
            <v>Pagado</v>
          </cell>
        </row>
        <row r="2131">
          <cell r="C2131" t="str">
            <v>91973NA4</v>
          </cell>
          <cell r="D2131" t="str">
            <v>2025-06-30</v>
          </cell>
          <cell r="E2131" t="str">
            <v>2025-07-11</v>
          </cell>
          <cell r="F2131" t="str">
            <v/>
          </cell>
          <cell r="G2131">
            <v>2000</v>
          </cell>
          <cell r="H2131" t="str">
            <v>Pagado</v>
          </cell>
        </row>
        <row r="2132">
          <cell r="C2132" t="str">
            <v>91989NA4</v>
          </cell>
          <cell r="D2132" t="str">
            <v>2025-06-30</v>
          </cell>
          <cell r="E2132" t="str">
            <v>2025-07-11</v>
          </cell>
          <cell r="F2132" t="str">
            <v/>
          </cell>
          <cell r="G2132">
            <v>2000</v>
          </cell>
          <cell r="H2132" t="str">
            <v>Pagado</v>
          </cell>
        </row>
        <row r="2133">
          <cell r="C2133" t="str">
            <v>91998RA0</v>
          </cell>
          <cell r="D2133" t="str">
            <v>2025-06-30</v>
          </cell>
          <cell r="E2133" t="str">
            <v>2025-07-11</v>
          </cell>
          <cell r="F2133" t="str">
            <v/>
          </cell>
          <cell r="G2133">
            <v>2000</v>
          </cell>
          <cell r="H2133" t="str">
            <v>Pagado</v>
          </cell>
        </row>
        <row r="2134">
          <cell r="C2134" t="str">
            <v>30006LA5</v>
          </cell>
          <cell r="D2134" t="str">
            <v>2025-07-04</v>
          </cell>
          <cell r="E2134" t="str">
            <v>2025-07-11</v>
          </cell>
          <cell r="F2134" t="str">
            <v/>
          </cell>
          <cell r="G2134">
            <v>1000</v>
          </cell>
          <cell r="H2134" t="str">
            <v>Pagado</v>
          </cell>
        </row>
        <row r="2135">
          <cell r="C2135" t="str">
            <v>30013NA3</v>
          </cell>
          <cell r="D2135" t="str">
            <v>2025-07-04</v>
          </cell>
          <cell r="E2135" t="str">
            <v>2025-07-11</v>
          </cell>
          <cell r="F2135" t="str">
            <v/>
          </cell>
          <cell r="G2135">
            <v>1000</v>
          </cell>
          <cell r="H2135" t="str">
            <v>Pagado</v>
          </cell>
        </row>
        <row r="2136">
          <cell r="C2136" t="str">
            <v>30015LA0</v>
          </cell>
          <cell r="D2136" t="str">
            <v>2025-07-04</v>
          </cell>
          <cell r="E2136" t="str">
            <v>2025-07-11</v>
          </cell>
          <cell r="F2136" t="str">
            <v/>
          </cell>
          <cell r="G2136">
            <v>1000</v>
          </cell>
          <cell r="H2136" t="str">
            <v>Pagado</v>
          </cell>
        </row>
        <row r="2137">
          <cell r="C2137" t="str">
            <v>30016RA9</v>
          </cell>
          <cell r="D2137" t="str">
            <v>2025-07-04</v>
          </cell>
          <cell r="E2137" t="str">
            <v>2025-07-11</v>
          </cell>
          <cell r="F2137" t="str">
            <v/>
          </cell>
          <cell r="G2137">
            <v>1000</v>
          </cell>
          <cell r="H2137" t="str">
            <v>Pagado</v>
          </cell>
        </row>
        <row r="2138">
          <cell r="C2138" t="str">
            <v>30018RA8</v>
          </cell>
          <cell r="D2138" t="str">
            <v>2025-07-04</v>
          </cell>
          <cell r="E2138" t="str">
            <v>2025-07-11</v>
          </cell>
          <cell r="F2138" t="str">
            <v/>
          </cell>
          <cell r="G2138">
            <v>1000</v>
          </cell>
          <cell r="H2138" t="str">
            <v>Pagado</v>
          </cell>
        </row>
        <row r="2139">
          <cell r="C2139" t="str">
            <v>30019NA6</v>
          </cell>
          <cell r="D2139" t="str">
            <v>2025-07-04</v>
          </cell>
          <cell r="E2139" t="str">
            <v>2025-07-11</v>
          </cell>
          <cell r="F2139" t="str">
            <v/>
          </cell>
          <cell r="G2139">
            <v>1000</v>
          </cell>
          <cell r="H2139" t="str">
            <v>Pagado</v>
          </cell>
        </row>
        <row r="2140">
          <cell r="C2140" t="str">
            <v>30024RA9</v>
          </cell>
          <cell r="D2140" t="str">
            <v>2025-07-04</v>
          </cell>
          <cell r="E2140" t="str">
            <v>2025-07-11</v>
          </cell>
          <cell r="F2140" t="str">
            <v/>
          </cell>
          <cell r="G2140">
            <v>1000</v>
          </cell>
          <cell r="H2140" t="str">
            <v>Pagado</v>
          </cell>
        </row>
        <row r="2141">
          <cell r="C2141" t="str">
            <v>30027NA4</v>
          </cell>
          <cell r="D2141" t="str">
            <v>2025-07-04</v>
          </cell>
          <cell r="E2141" t="str">
            <v>2025-07-11</v>
          </cell>
          <cell r="F2141" t="str">
            <v/>
          </cell>
          <cell r="G2141">
            <v>1000</v>
          </cell>
          <cell r="H2141" t="str">
            <v>Pagado</v>
          </cell>
        </row>
        <row r="2142">
          <cell r="C2142" t="str">
            <v>30033LA2</v>
          </cell>
          <cell r="D2142" t="str">
            <v>2025-07-04</v>
          </cell>
          <cell r="E2142" t="str">
            <v>2025-07-11</v>
          </cell>
          <cell r="F2142" t="str">
            <v/>
          </cell>
          <cell r="G2142">
            <v>1000</v>
          </cell>
          <cell r="H2142" t="str">
            <v>Pagado</v>
          </cell>
        </row>
        <row r="2143">
          <cell r="C2143" t="str">
            <v>30101NA1</v>
          </cell>
          <cell r="D2143" t="str">
            <v>2025-07-04</v>
          </cell>
          <cell r="E2143" t="str">
            <v>2025-07-11</v>
          </cell>
          <cell r="F2143" t="str">
            <v/>
          </cell>
          <cell r="G2143">
            <v>1000</v>
          </cell>
          <cell r="H2143" t="str">
            <v>Pagado</v>
          </cell>
        </row>
        <row r="2144">
          <cell r="C2144" t="str">
            <v>30103NA8</v>
          </cell>
          <cell r="D2144" t="str">
            <v>2025-07-04</v>
          </cell>
          <cell r="E2144" t="str">
            <v>2025-07-11</v>
          </cell>
          <cell r="F2144" t="str">
            <v/>
          </cell>
          <cell r="G2144">
            <v>1000</v>
          </cell>
          <cell r="H2144" t="str">
            <v>Pagado</v>
          </cell>
        </row>
        <row r="2145">
          <cell r="C2145" t="str">
            <v>30104SA5</v>
          </cell>
          <cell r="D2145" t="str">
            <v>2025-07-04</v>
          </cell>
          <cell r="E2145" t="str">
            <v>2025-07-11</v>
          </cell>
          <cell r="F2145" t="str">
            <v/>
          </cell>
          <cell r="G2145">
            <v>1000</v>
          </cell>
          <cell r="H2145" t="str">
            <v>Pagado</v>
          </cell>
        </row>
        <row r="2146">
          <cell r="C2146" t="str">
            <v>30106LA2</v>
          </cell>
          <cell r="D2146" t="str">
            <v>2025-07-04</v>
          </cell>
          <cell r="E2146" t="str">
            <v>2025-07-11</v>
          </cell>
          <cell r="F2146" t="str">
            <v/>
          </cell>
          <cell r="G2146">
            <v>1000</v>
          </cell>
          <cell r="H2146" t="str">
            <v>Pagado</v>
          </cell>
        </row>
        <row r="2147">
          <cell r="C2147" t="str">
            <v>30107CA5</v>
          </cell>
          <cell r="D2147" t="str">
            <v>2025-07-04</v>
          </cell>
          <cell r="E2147" t="str">
            <v>2025-07-11</v>
          </cell>
          <cell r="F2147" t="str">
            <v/>
          </cell>
          <cell r="G2147">
            <v>1000</v>
          </cell>
          <cell r="H2147" t="str">
            <v>Pagado</v>
          </cell>
        </row>
        <row r="2148">
          <cell r="C2148" t="str">
            <v>30109LA7</v>
          </cell>
          <cell r="D2148" t="str">
            <v>2025-07-04</v>
          </cell>
          <cell r="E2148" t="str">
            <v>2025-07-11</v>
          </cell>
          <cell r="F2148" t="str">
            <v/>
          </cell>
          <cell r="G2148">
            <v>1000</v>
          </cell>
          <cell r="H2148" t="str">
            <v>Pagado</v>
          </cell>
        </row>
        <row r="2149">
          <cell r="C2149" t="str">
            <v>30110RA2</v>
          </cell>
          <cell r="D2149" t="str">
            <v>2025-07-04</v>
          </cell>
          <cell r="E2149" t="str">
            <v>2025-07-11</v>
          </cell>
          <cell r="F2149" t="str">
            <v/>
          </cell>
          <cell r="G2149">
            <v>1000</v>
          </cell>
          <cell r="H2149" t="str">
            <v>Pagado</v>
          </cell>
        </row>
        <row r="2150">
          <cell r="C2150" t="str">
            <v>30115DA3</v>
          </cell>
          <cell r="D2150" t="str">
            <v>2025-07-04</v>
          </cell>
          <cell r="E2150" t="str">
            <v>2025-07-11</v>
          </cell>
          <cell r="F2150" t="str">
            <v/>
          </cell>
          <cell r="G2150">
            <v>1000</v>
          </cell>
          <cell r="H2150" t="str">
            <v>Pagado</v>
          </cell>
        </row>
        <row r="2151">
          <cell r="C2151" t="str">
            <v>30118VA4</v>
          </cell>
          <cell r="D2151" t="str">
            <v>2025-07-04</v>
          </cell>
          <cell r="E2151" t="str">
            <v>2025-07-11</v>
          </cell>
          <cell r="F2151" t="str">
            <v/>
          </cell>
          <cell r="G2151">
            <v>1000</v>
          </cell>
          <cell r="H2151" t="str">
            <v>Pagado</v>
          </cell>
        </row>
        <row r="2152">
          <cell r="C2152" t="str">
            <v>30120MA6</v>
          </cell>
          <cell r="D2152" t="str">
            <v>2025-07-04</v>
          </cell>
          <cell r="E2152" t="str">
            <v>2025-07-11</v>
          </cell>
          <cell r="F2152" t="str">
            <v/>
          </cell>
          <cell r="G2152">
            <v>1000</v>
          </cell>
          <cell r="H2152" t="str">
            <v>Pagado</v>
          </cell>
        </row>
        <row r="2153">
          <cell r="C2153" t="str">
            <v>30140SA7</v>
          </cell>
          <cell r="D2153" t="str">
            <v>2025-07-04</v>
          </cell>
          <cell r="E2153" t="str">
            <v>2025-07-11</v>
          </cell>
          <cell r="F2153" t="str">
            <v/>
          </cell>
          <cell r="G2153">
            <v>1000</v>
          </cell>
          <cell r="H2153" t="str">
            <v>Pagado</v>
          </cell>
        </row>
        <row r="2154">
          <cell r="C2154" t="str">
            <v>30145NA4</v>
          </cell>
          <cell r="D2154" t="str">
            <v>2025-07-04</v>
          </cell>
          <cell r="E2154" t="str">
            <v>2025-07-11</v>
          </cell>
          <cell r="F2154" t="str">
            <v/>
          </cell>
          <cell r="G2154">
            <v>1000</v>
          </cell>
          <cell r="H2154" t="str">
            <v>Pagado</v>
          </cell>
        </row>
        <row r="2155">
          <cell r="C2155" t="str">
            <v>30146LA5</v>
          </cell>
          <cell r="D2155" t="str">
            <v>2025-07-04</v>
          </cell>
          <cell r="E2155" t="str">
            <v>2025-07-11</v>
          </cell>
          <cell r="F2155" t="str">
            <v/>
          </cell>
          <cell r="G2155">
            <v>1000</v>
          </cell>
          <cell r="H2155" t="str">
            <v>Pagado</v>
          </cell>
        </row>
        <row r="2156">
          <cell r="C2156" t="str">
            <v>30147RA2</v>
          </cell>
          <cell r="D2156" t="str">
            <v>2025-07-04</v>
          </cell>
          <cell r="E2156" t="str">
            <v>2025-07-11</v>
          </cell>
          <cell r="F2156" t="str">
            <v/>
          </cell>
          <cell r="G2156">
            <v>1000</v>
          </cell>
          <cell r="H2156" t="str">
            <v>Pagado</v>
          </cell>
        </row>
        <row r="2157">
          <cell r="C2157" t="str">
            <v>30148MA5</v>
          </cell>
          <cell r="D2157" t="str">
            <v>2025-07-04</v>
          </cell>
          <cell r="E2157" t="str">
            <v>2025-07-11</v>
          </cell>
          <cell r="F2157" t="str">
            <v/>
          </cell>
          <cell r="G2157">
            <v>1000</v>
          </cell>
          <cell r="H2157" t="str">
            <v>Pagado</v>
          </cell>
        </row>
        <row r="2158">
          <cell r="C2158" t="str">
            <v>30156LA2</v>
          </cell>
          <cell r="D2158" t="str">
            <v>2025-07-04</v>
          </cell>
          <cell r="E2158" t="str">
            <v>2025-07-11</v>
          </cell>
          <cell r="F2158" t="str">
            <v/>
          </cell>
          <cell r="G2158">
            <v>1000</v>
          </cell>
          <cell r="H2158" t="str">
            <v>Pagado</v>
          </cell>
        </row>
        <row r="2159">
          <cell r="C2159" t="str">
            <v>30163QA0</v>
          </cell>
          <cell r="D2159" t="str">
            <v>2025-07-04</v>
          </cell>
          <cell r="E2159" t="str">
            <v>2025-07-11</v>
          </cell>
          <cell r="F2159" t="str">
            <v/>
          </cell>
          <cell r="G2159">
            <v>1000</v>
          </cell>
          <cell r="H2159" t="str">
            <v>Pagado</v>
          </cell>
        </row>
        <row r="2160">
          <cell r="C2160" t="str">
            <v>00SIMJ130306HASRDRA9</v>
          </cell>
          <cell r="D2160" t="str">
            <v>2025-07-07</v>
          </cell>
          <cell r="E2160" t="str">
            <v>2025-07-11</v>
          </cell>
          <cell r="F2160" t="str">
            <v/>
          </cell>
          <cell r="G2160">
            <v>2000</v>
          </cell>
          <cell r="H2160" t="str">
            <v>Pagado</v>
          </cell>
        </row>
        <row r="2161">
          <cell r="C2161" t="str">
            <v>01EOGD170308MASSTNA8</v>
          </cell>
          <cell r="D2161" t="str">
            <v>2025-07-10</v>
          </cell>
          <cell r="E2161" t="str">
            <v>2025-07-11</v>
          </cell>
          <cell r="F2161" t="str">
            <v/>
          </cell>
          <cell r="G2161">
            <v>2000</v>
          </cell>
          <cell r="H2161" t="str">
            <v>Pagado</v>
          </cell>
        </row>
        <row r="2162">
          <cell r="C2162" t="str">
            <v>01MESA121002MASRLNA9</v>
          </cell>
          <cell r="D2162" t="str">
            <v>2025-07-10</v>
          </cell>
          <cell r="E2162" t="str">
            <v>2025-07-11</v>
          </cell>
          <cell r="F2162" t="str">
            <v/>
          </cell>
          <cell r="G2162">
            <v>2000</v>
          </cell>
          <cell r="H2162" t="str">
            <v>Pagado</v>
          </cell>
        </row>
        <row r="2163">
          <cell r="C2163" t="str">
            <v>118SZZLA3</v>
          </cell>
          <cell r="D2163" t="str">
            <v>2025-06-25</v>
          </cell>
          <cell r="E2163" t="str">
            <v>2025-07-12</v>
          </cell>
          <cell r="F2163" t="str">
            <v/>
          </cell>
          <cell r="G2163">
            <v>2000</v>
          </cell>
          <cell r="H2163" t="str">
            <v>Pagado</v>
          </cell>
        </row>
        <row r="2164">
          <cell r="C2164" t="str">
            <v>126SNCRA5</v>
          </cell>
          <cell r="D2164" t="str">
            <v>2025-06-25</v>
          </cell>
          <cell r="E2164" t="str">
            <v>2025-07-12</v>
          </cell>
          <cell r="F2164" t="str">
            <v/>
          </cell>
          <cell r="G2164">
            <v>2000</v>
          </cell>
          <cell r="H2164" t="str">
            <v>Pagado</v>
          </cell>
        </row>
        <row r="2165">
          <cell r="C2165" t="str">
            <v>166ESLRA6</v>
          </cell>
          <cell r="D2165" t="str">
            <v>2025-06-25</v>
          </cell>
          <cell r="E2165" t="str">
            <v>2025-07-12</v>
          </cell>
          <cell r="F2165" t="str">
            <v/>
          </cell>
          <cell r="G2165">
            <v>2000</v>
          </cell>
          <cell r="H2165" t="str">
            <v>Pagado</v>
          </cell>
        </row>
        <row r="2166">
          <cell r="C2166" t="str">
            <v>196SSLBA9</v>
          </cell>
          <cell r="D2166" t="str">
            <v>2025-06-25</v>
          </cell>
          <cell r="E2166" t="str">
            <v>2025-07-12</v>
          </cell>
          <cell r="F2166" t="str">
            <v/>
          </cell>
          <cell r="G2166">
            <v>2000</v>
          </cell>
          <cell r="H2166" t="str">
            <v>Pagado</v>
          </cell>
        </row>
        <row r="2167">
          <cell r="C2167" t="str">
            <v>212SLZCA0</v>
          </cell>
          <cell r="D2167" t="str">
            <v>2025-06-25</v>
          </cell>
          <cell r="E2167" t="str">
            <v>2025-07-12</v>
          </cell>
          <cell r="F2167" t="str">
            <v/>
          </cell>
          <cell r="G2167">
            <v>2000</v>
          </cell>
          <cell r="H2167" t="str">
            <v>Pagado</v>
          </cell>
        </row>
        <row r="2168">
          <cell r="C2168" t="str">
            <v>43SMCRA3</v>
          </cell>
          <cell r="D2168" t="str">
            <v>2025-06-25</v>
          </cell>
          <cell r="E2168" t="str">
            <v>2025-07-12</v>
          </cell>
          <cell r="F2168" t="str">
            <v/>
          </cell>
          <cell r="G2168">
            <v>2000</v>
          </cell>
          <cell r="H2168" t="str">
            <v>Pagado</v>
          </cell>
        </row>
        <row r="2169">
          <cell r="C2169" t="str">
            <v>20143CA4</v>
          </cell>
          <cell r="D2169" t="str">
            <v>2025-06-30</v>
          </cell>
          <cell r="E2169" t="str">
            <v>2025-07-12</v>
          </cell>
          <cell r="F2169" t="str">
            <v/>
          </cell>
          <cell r="G2169">
            <v>1500</v>
          </cell>
          <cell r="H2169" t="str">
            <v>Pagado</v>
          </cell>
        </row>
        <row r="2170">
          <cell r="C2170" t="str">
            <v>20266SA6</v>
          </cell>
          <cell r="D2170" t="str">
            <v>2025-06-30</v>
          </cell>
          <cell r="E2170" t="str">
            <v>2025-07-12</v>
          </cell>
          <cell r="F2170" t="str">
            <v/>
          </cell>
          <cell r="G2170">
            <v>1500</v>
          </cell>
          <cell r="H2170" t="str">
            <v>Pagado</v>
          </cell>
        </row>
        <row r="2171">
          <cell r="C2171" t="str">
            <v>20313YA1</v>
          </cell>
          <cell r="D2171" t="str">
            <v>2025-06-30</v>
          </cell>
          <cell r="E2171" t="str">
            <v>2025-07-12</v>
          </cell>
          <cell r="F2171" t="str">
            <v/>
          </cell>
          <cell r="G2171">
            <v>1500</v>
          </cell>
          <cell r="H2171" t="str">
            <v>Pagado</v>
          </cell>
        </row>
        <row r="2172">
          <cell r="C2172" t="str">
            <v>20369TA9</v>
          </cell>
          <cell r="D2172" t="str">
            <v>2025-06-30</v>
          </cell>
          <cell r="E2172" t="str">
            <v>2025-07-12</v>
          </cell>
          <cell r="F2172" t="str">
            <v/>
          </cell>
          <cell r="G2172">
            <v>1500</v>
          </cell>
          <cell r="H2172" t="str">
            <v>Pagado</v>
          </cell>
        </row>
        <row r="2173">
          <cell r="C2173" t="str">
            <v>20370RA0</v>
          </cell>
          <cell r="D2173" t="str">
            <v>2025-06-30</v>
          </cell>
          <cell r="E2173" t="str">
            <v>2025-07-12</v>
          </cell>
          <cell r="F2173" t="str">
            <v/>
          </cell>
          <cell r="G2173">
            <v>1500</v>
          </cell>
          <cell r="H2173" t="str">
            <v>Pagado</v>
          </cell>
        </row>
        <row r="2174">
          <cell r="C2174" t="str">
            <v>20373RA6</v>
          </cell>
          <cell r="D2174" t="str">
            <v>2025-06-30</v>
          </cell>
          <cell r="E2174" t="str">
            <v>2025-07-12</v>
          </cell>
          <cell r="F2174" t="str">
            <v/>
          </cell>
          <cell r="G2174">
            <v>1500</v>
          </cell>
          <cell r="H2174" t="str">
            <v>Pagado</v>
          </cell>
        </row>
        <row r="2175">
          <cell r="C2175" t="str">
            <v>20388NA5</v>
          </cell>
          <cell r="D2175" t="str">
            <v>2025-06-30</v>
          </cell>
          <cell r="E2175" t="str">
            <v>2025-07-12</v>
          </cell>
          <cell r="F2175" t="str">
            <v/>
          </cell>
          <cell r="G2175">
            <v>1500</v>
          </cell>
          <cell r="H2175" t="str">
            <v>Pagado</v>
          </cell>
        </row>
        <row r="2176">
          <cell r="C2176" t="str">
            <v>20396RA0</v>
          </cell>
          <cell r="D2176" t="str">
            <v>2025-06-30</v>
          </cell>
          <cell r="E2176" t="str">
            <v>2025-07-12</v>
          </cell>
          <cell r="F2176" t="str">
            <v/>
          </cell>
          <cell r="G2176">
            <v>1500</v>
          </cell>
          <cell r="H2176" t="str">
            <v>Pagado</v>
          </cell>
        </row>
        <row r="2177">
          <cell r="C2177" t="str">
            <v>83488RA5</v>
          </cell>
          <cell r="D2177" t="str">
            <v>2025-06-30</v>
          </cell>
          <cell r="E2177" t="str">
            <v>2025-07-12</v>
          </cell>
          <cell r="F2177" t="str">
            <v/>
          </cell>
          <cell r="G2177">
            <v>2000</v>
          </cell>
          <cell r="H2177" t="str">
            <v>Pagado</v>
          </cell>
        </row>
        <row r="2178">
          <cell r="C2178" t="str">
            <v>83489HA8</v>
          </cell>
          <cell r="D2178" t="str">
            <v>2025-06-30</v>
          </cell>
          <cell r="E2178" t="str">
            <v>2025-07-12</v>
          </cell>
          <cell r="F2178" t="str">
            <v/>
          </cell>
          <cell r="G2178">
            <v>2000</v>
          </cell>
          <cell r="H2178" t="str">
            <v>Pagado</v>
          </cell>
        </row>
        <row r="2179">
          <cell r="C2179" t="str">
            <v>83643RA8</v>
          </cell>
          <cell r="D2179" t="str">
            <v>2025-06-30</v>
          </cell>
          <cell r="E2179" t="str">
            <v>2025-07-12</v>
          </cell>
          <cell r="F2179" t="str">
            <v/>
          </cell>
          <cell r="G2179">
            <v>2000</v>
          </cell>
          <cell r="H2179" t="str">
            <v>Pagado</v>
          </cell>
        </row>
        <row r="2180">
          <cell r="C2180" t="str">
            <v>83649NA8</v>
          </cell>
          <cell r="D2180" t="str">
            <v>2025-06-30</v>
          </cell>
          <cell r="E2180" t="str">
            <v>2025-07-12</v>
          </cell>
          <cell r="F2180" t="str">
            <v/>
          </cell>
          <cell r="G2180">
            <v>3000</v>
          </cell>
          <cell r="H2180" t="str">
            <v>Pagado</v>
          </cell>
        </row>
        <row r="2181">
          <cell r="C2181" t="str">
            <v>83858NA3</v>
          </cell>
          <cell r="D2181" t="str">
            <v>2025-06-30</v>
          </cell>
          <cell r="E2181" t="str">
            <v>2025-07-12</v>
          </cell>
          <cell r="F2181" t="str">
            <v/>
          </cell>
          <cell r="G2181">
            <v>2000</v>
          </cell>
          <cell r="H2181" t="str">
            <v>Pagado</v>
          </cell>
        </row>
        <row r="2182">
          <cell r="C2182" t="str">
            <v>84040NA3</v>
          </cell>
          <cell r="D2182" t="str">
            <v>2025-06-30</v>
          </cell>
          <cell r="E2182" t="str">
            <v>2025-07-12</v>
          </cell>
          <cell r="F2182" t="str">
            <v/>
          </cell>
          <cell r="G2182">
            <v>2000</v>
          </cell>
          <cell r="H2182" t="str">
            <v>Pagado</v>
          </cell>
        </row>
        <row r="2183">
          <cell r="C2183" t="str">
            <v>84201SA5</v>
          </cell>
          <cell r="D2183" t="str">
            <v>2025-06-30</v>
          </cell>
          <cell r="E2183" t="str">
            <v>2025-07-12</v>
          </cell>
          <cell r="F2183" t="str">
            <v/>
          </cell>
          <cell r="G2183">
            <v>2000</v>
          </cell>
          <cell r="H2183" t="str">
            <v>Pagado</v>
          </cell>
        </row>
        <row r="2184">
          <cell r="C2184" t="str">
            <v>84231SA5</v>
          </cell>
          <cell r="D2184" t="str">
            <v>2025-06-30</v>
          </cell>
          <cell r="E2184" t="str">
            <v>2025-07-12</v>
          </cell>
          <cell r="F2184" t="str">
            <v/>
          </cell>
          <cell r="G2184">
            <v>2000</v>
          </cell>
          <cell r="H2184" t="str">
            <v>Pagado</v>
          </cell>
        </row>
        <row r="2185">
          <cell r="C2185" t="str">
            <v>84317RA1</v>
          </cell>
          <cell r="D2185" t="str">
            <v>2025-06-30</v>
          </cell>
          <cell r="E2185" t="str">
            <v>2025-07-12</v>
          </cell>
          <cell r="F2185" t="str">
            <v/>
          </cell>
          <cell r="G2185">
            <v>2000</v>
          </cell>
          <cell r="H2185" t="str">
            <v>Pagado</v>
          </cell>
        </row>
        <row r="2186">
          <cell r="C2186" t="str">
            <v>84653LA3</v>
          </cell>
          <cell r="D2186" t="str">
            <v>2025-06-30</v>
          </cell>
          <cell r="E2186" t="str">
            <v>2025-07-12</v>
          </cell>
          <cell r="F2186" t="str">
            <v/>
          </cell>
          <cell r="G2186">
            <v>2000</v>
          </cell>
          <cell r="H2186" t="str">
            <v>Pagado</v>
          </cell>
        </row>
        <row r="2187">
          <cell r="C2187" t="str">
            <v>84673SA3</v>
          </cell>
          <cell r="D2187" t="str">
            <v>2025-06-30</v>
          </cell>
          <cell r="E2187" t="str">
            <v>2025-07-12</v>
          </cell>
          <cell r="F2187" t="str">
            <v/>
          </cell>
          <cell r="G2187">
            <v>2000</v>
          </cell>
          <cell r="H2187" t="str">
            <v>Pagado</v>
          </cell>
        </row>
        <row r="2188">
          <cell r="C2188" t="str">
            <v>84679NA0</v>
          </cell>
          <cell r="D2188" t="str">
            <v>2025-06-30</v>
          </cell>
          <cell r="E2188" t="str">
            <v>2025-07-12</v>
          </cell>
          <cell r="F2188" t="str">
            <v/>
          </cell>
          <cell r="G2188">
            <v>2000</v>
          </cell>
          <cell r="H2188" t="str">
            <v>Pagado</v>
          </cell>
        </row>
        <row r="2189">
          <cell r="C2189" t="str">
            <v>84685MA8</v>
          </cell>
          <cell r="D2189" t="str">
            <v>2025-06-30</v>
          </cell>
          <cell r="E2189" t="str">
            <v>2025-07-12</v>
          </cell>
          <cell r="F2189" t="str">
            <v/>
          </cell>
          <cell r="G2189">
            <v>2000</v>
          </cell>
          <cell r="H2189" t="str">
            <v>Pagado</v>
          </cell>
        </row>
        <row r="2190">
          <cell r="C2190" t="str">
            <v>84700LA8</v>
          </cell>
          <cell r="D2190" t="str">
            <v>2025-06-30</v>
          </cell>
          <cell r="E2190" t="str">
            <v>2025-07-12</v>
          </cell>
          <cell r="F2190" t="str">
            <v/>
          </cell>
          <cell r="G2190">
            <v>2000</v>
          </cell>
          <cell r="H2190" t="str">
            <v>Pagado</v>
          </cell>
        </row>
        <row r="2191">
          <cell r="C2191" t="str">
            <v>84711FA1</v>
          </cell>
          <cell r="D2191" t="str">
            <v>2025-06-30</v>
          </cell>
          <cell r="E2191" t="str">
            <v>2025-07-12</v>
          </cell>
          <cell r="F2191" t="str">
            <v/>
          </cell>
          <cell r="G2191">
            <v>2000</v>
          </cell>
          <cell r="H2191" t="str">
            <v>Pagado</v>
          </cell>
        </row>
        <row r="2192">
          <cell r="C2192" t="str">
            <v>84712NA9</v>
          </cell>
          <cell r="D2192" t="str">
            <v>2025-06-30</v>
          </cell>
          <cell r="E2192" t="str">
            <v>2025-07-12</v>
          </cell>
          <cell r="F2192" t="str">
            <v/>
          </cell>
          <cell r="G2192">
            <v>2000</v>
          </cell>
          <cell r="H2192" t="str">
            <v>Pagado</v>
          </cell>
        </row>
        <row r="2193">
          <cell r="C2193" t="str">
            <v>84770TA5</v>
          </cell>
          <cell r="D2193" t="str">
            <v>2025-06-30</v>
          </cell>
          <cell r="E2193" t="str">
            <v>2025-07-12</v>
          </cell>
          <cell r="F2193" t="str">
            <v/>
          </cell>
          <cell r="G2193">
            <v>2000</v>
          </cell>
          <cell r="H2193" t="str">
            <v>Pagado</v>
          </cell>
        </row>
        <row r="2194">
          <cell r="C2194" t="str">
            <v>84771RA8</v>
          </cell>
          <cell r="D2194" t="str">
            <v>2025-06-30</v>
          </cell>
          <cell r="E2194" t="str">
            <v>2025-07-12</v>
          </cell>
          <cell r="F2194" t="str">
            <v/>
          </cell>
          <cell r="G2194">
            <v>2000</v>
          </cell>
          <cell r="H2194" t="str">
            <v>Pagado</v>
          </cell>
        </row>
        <row r="2195">
          <cell r="C2195" t="str">
            <v>84802RA2</v>
          </cell>
          <cell r="D2195" t="str">
            <v>2025-06-30</v>
          </cell>
          <cell r="E2195" t="str">
            <v>2025-07-12</v>
          </cell>
          <cell r="F2195" t="str">
            <v/>
          </cell>
          <cell r="G2195">
            <v>2000</v>
          </cell>
          <cell r="H2195" t="str">
            <v>Pagado</v>
          </cell>
        </row>
        <row r="2196">
          <cell r="C2196" t="str">
            <v>84868LA6</v>
          </cell>
          <cell r="D2196" t="str">
            <v>2025-06-30</v>
          </cell>
          <cell r="E2196" t="str">
            <v>2025-07-12</v>
          </cell>
          <cell r="F2196" t="str">
            <v/>
          </cell>
          <cell r="G2196">
            <v>2000</v>
          </cell>
          <cell r="H2196" t="str">
            <v>Pagado</v>
          </cell>
        </row>
        <row r="2197">
          <cell r="C2197" t="str">
            <v>84935RA0</v>
          </cell>
          <cell r="D2197" t="str">
            <v>2025-06-30</v>
          </cell>
          <cell r="E2197" t="str">
            <v>2025-07-12</v>
          </cell>
          <cell r="F2197" t="str">
            <v/>
          </cell>
          <cell r="G2197">
            <v>2000</v>
          </cell>
          <cell r="H2197" t="str">
            <v>Pagado</v>
          </cell>
        </row>
        <row r="2198">
          <cell r="C2198" t="str">
            <v>84957RA4</v>
          </cell>
          <cell r="D2198" t="str">
            <v>2025-06-30</v>
          </cell>
          <cell r="E2198" t="str">
            <v>2025-07-12</v>
          </cell>
          <cell r="F2198" t="str">
            <v/>
          </cell>
          <cell r="G2198">
            <v>3500</v>
          </cell>
          <cell r="H2198" t="str">
            <v>Pagado</v>
          </cell>
        </row>
        <row r="2199">
          <cell r="C2199" t="str">
            <v>84965YA0</v>
          </cell>
          <cell r="D2199" t="str">
            <v>2025-06-30</v>
          </cell>
          <cell r="E2199" t="str">
            <v>2025-07-12</v>
          </cell>
          <cell r="F2199" t="str">
            <v/>
          </cell>
          <cell r="G2199">
            <v>2000</v>
          </cell>
          <cell r="H2199" t="str">
            <v>Pagado</v>
          </cell>
        </row>
        <row r="2200">
          <cell r="C2200" t="str">
            <v>85010LA6</v>
          </cell>
          <cell r="D2200" t="str">
            <v>2025-06-30</v>
          </cell>
          <cell r="E2200" t="str">
            <v>2025-07-12</v>
          </cell>
          <cell r="F2200" t="str">
            <v/>
          </cell>
          <cell r="G2200">
            <v>2000</v>
          </cell>
          <cell r="H2200" t="str">
            <v>Pagado</v>
          </cell>
        </row>
        <row r="2201">
          <cell r="C2201" t="str">
            <v>85076RA3</v>
          </cell>
          <cell r="D2201" t="str">
            <v>2025-06-30</v>
          </cell>
          <cell r="E2201" t="str">
            <v>2025-07-12</v>
          </cell>
          <cell r="F2201" t="str">
            <v/>
          </cell>
          <cell r="G2201">
            <v>2000</v>
          </cell>
          <cell r="H2201" t="str">
            <v>Pagado</v>
          </cell>
        </row>
        <row r="2202">
          <cell r="C2202" t="str">
            <v>85163MA2</v>
          </cell>
          <cell r="D2202" t="str">
            <v>2025-06-30</v>
          </cell>
          <cell r="E2202" t="str">
            <v>2025-07-12</v>
          </cell>
          <cell r="F2202" t="str">
            <v/>
          </cell>
          <cell r="G2202">
            <v>2000</v>
          </cell>
          <cell r="H2202" t="str">
            <v>Pagado</v>
          </cell>
        </row>
        <row r="2203">
          <cell r="C2203" t="str">
            <v>85168LA5</v>
          </cell>
          <cell r="D2203" t="str">
            <v>2025-06-30</v>
          </cell>
          <cell r="E2203" t="str">
            <v>2025-07-12</v>
          </cell>
          <cell r="F2203" t="str">
            <v/>
          </cell>
          <cell r="G2203">
            <v>2000</v>
          </cell>
          <cell r="H2203" t="str">
            <v>Pagado</v>
          </cell>
        </row>
        <row r="2204">
          <cell r="C2204" t="str">
            <v>85181MA9</v>
          </cell>
          <cell r="D2204" t="str">
            <v>2025-06-30</v>
          </cell>
          <cell r="E2204" t="str">
            <v>2025-07-12</v>
          </cell>
          <cell r="F2204" t="str">
            <v/>
          </cell>
          <cell r="G2204">
            <v>2000</v>
          </cell>
          <cell r="H2204" t="str">
            <v>Pagado</v>
          </cell>
        </row>
        <row r="2205">
          <cell r="C2205" t="str">
            <v>85188DA8</v>
          </cell>
          <cell r="D2205" t="str">
            <v>2025-06-30</v>
          </cell>
          <cell r="E2205" t="str">
            <v>2025-07-12</v>
          </cell>
          <cell r="F2205" t="str">
            <v/>
          </cell>
          <cell r="G2205">
            <v>2000</v>
          </cell>
          <cell r="H2205" t="str">
            <v>Pagado</v>
          </cell>
        </row>
        <row r="2206">
          <cell r="C2206" t="str">
            <v>85231RA3</v>
          </cell>
          <cell r="D2206" t="str">
            <v>2025-06-30</v>
          </cell>
          <cell r="E2206" t="str">
            <v>2025-07-12</v>
          </cell>
          <cell r="F2206" t="str">
            <v/>
          </cell>
          <cell r="G2206">
            <v>2000</v>
          </cell>
          <cell r="H2206" t="str">
            <v>Pagado</v>
          </cell>
        </row>
        <row r="2207">
          <cell r="C2207" t="str">
            <v>85306NA8</v>
          </cell>
          <cell r="D2207" t="str">
            <v>2025-06-30</v>
          </cell>
          <cell r="E2207" t="str">
            <v>2025-07-12</v>
          </cell>
          <cell r="F2207" t="str">
            <v/>
          </cell>
          <cell r="G2207">
            <v>3500</v>
          </cell>
          <cell r="H2207" t="str">
            <v>Pagado</v>
          </cell>
        </row>
        <row r="2208">
          <cell r="C2208" t="str">
            <v>85464RA4</v>
          </cell>
          <cell r="D2208" t="str">
            <v>2025-06-30</v>
          </cell>
          <cell r="E2208" t="str">
            <v>2025-07-12</v>
          </cell>
          <cell r="F2208" t="str">
            <v/>
          </cell>
          <cell r="G2208">
            <v>2000</v>
          </cell>
          <cell r="H2208" t="str">
            <v>Pagado</v>
          </cell>
        </row>
        <row r="2209">
          <cell r="C2209" t="str">
            <v>85483LA2</v>
          </cell>
          <cell r="D2209" t="str">
            <v>2025-06-30</v>
          </cell>
          <cell r="E2209" t="str">
            <v>2025-07-12</v>
          </cell>
          <cell r="F2209" t="str">
            <v/>
          </cell>
          <cell r="G2209">
            <v>2000</v>
          </cell>
          <cell r="H2209" t="str">
            <v>Pagado</v>
          </cell>
        </row>
        <row r="2210">
          <cell r="C2210" t="str">
            <v>85494GA7</v>
          </cell>
          <cell r="D2210" t="str">
            <v>2025-06-30</v>
          </cell>
          <cell r="E2210" t="str">
            <v>2025-07-12</v>
          </cell>
          <cell r="F2210" t="str">
            <v/>
          </cell>
          <cell r="G2210">
            <v>3500</v>
          </cell>
          <cell r="H2210" t="str">
            <v>Pagado</v>
          </cell>
        </row>
        <row r="2211">
          <cell r="C2211" t="str">
            <v>85515SA4</v>
          </cell>
          <cell r="D2211" t="str">
            <v>2025-06-30</v>
          </cell>
          <cell r="E2211" t="str">
            <v>2025-07-12</v>
          </cell>
          <cell r="F2211" t="str">
            <v/>
          </cell>
          <cell r="G2211">
            <v>2000</v>
          </cell>
          <cell r="H2211" t="str">
            <v>Pagado</v>
          </cell>
        </row>
        <row r="2212">
          <cell r="C2212" t="str">
            <v>85612TA0</v>
          </cell>
          <cell r="D2212" t="str">
            <v>2025-06-30</v>
          </cell>
          <cell r="E2212" t="str">
            <v>2025-07-12</v>
          </cell>
          <cell r="F2212" t="str">
            <v/>
          </cell>
          <cell r="G2212">
            <v>2000</v>
          </cell>
          <cell r="H2212" t="str">
            <v>Pagado</v>
          </cell>
        </row>
        <row r="2213">
          <cell r="C2213" t="str">
            <v>85688SA0</v>
          </cell>
          <cell r="D2213" t="str">
            <v>2025-06-30</v>
          </cell>
          <cell r="E2213" t="str">
            <v>2025-07-12</v>
          </cell>
          <cell r="F2213" t="str">
            <v/>
          </cell>
          <cell r="G2213">
            <v>2000</v>
          </cell>
          <cell r="H2213" t="str">
            <v>Pagado</v>
          </cell>
        </row>
        <row r="2214">
          <cell r="C2214" t="str">
            <v>85723RA3</v>
          </cell>
          <cell r="D2214" t="str">
            <v>2025-06-30</v>
          </cell>
          <cell r="E2214" t="str">
            <v>2025-07-12</v>
          </cell>
          <cell r="F2214" t="str">
            <v/>
          </cell>
          <cell r="G2214">
            <v>2000</v>
          </cell>
          <cell r="H2214" t="str">
            <v>Pagado</v>
          </cell>
        </row>
        <row r="2215">
          <cell r="C2215" t="str">
            <v>85745SA9</v>
          </cell>
          <cell r="D2215" t="str">
            <v>2025-06-30</v>
          </cell>
          <cell r="E2215" t="str">
            <v>2025-07-12</v>
          </cell>
          <cell r="F2215" t="str">
            <v/>
          </cell>
          <cell r="G2215">
            <v>2000</v>
          </cell>
          <cell r="H2215" t="str">
            <v>Pagado</v>
          </cell>
        </row>
        <row r="2216">
          <cell r="C2216" t="str">
            <v>85786MA0</v>
          </cell>
          <cell r="D2216" t="str">
            <v>2025-06-30</v>
          </cell>
          <cell r="E2216" t="str">
            <v>2025-07-12</v>
          </cell>
          <cell r="F2216" t="str">
            <v/>
          </cell>
          <cell r="G2216">
            <v>2000</v>
          </cell>
          <cell r="H2216" t="str">
            <v>Pagado</v>
          </cell>
        </row>
        <row r="2217">
          <cell r="C2217" t="str">
            <v>85824BA7</v>
          </cell>
          <cell r="D2217" t="str">
            <v>2025-06-30</v>
          </cell>
          <cell r="E2217" t="str">
            <v>2025-07-12</v>
          </cell>
          <cell r="F2217" t="str">
            <v/>
          </cell>
          <cell r="G2217">
            <v>2000</v>
          </cell>
          <cell r="H2217" t="str">
            <v>Pagado</v>
          </cell>
        </row>
        <row r="2218">
          <cell r="C2218" t="str">
            <v>85863BA6</v>
          </cell>
          <cell r="D2218" t="str">
            <v>2025-06-30</v>
          </cell>
          <cell r="E2218" t="str">
            <v>2025-07-12</v>
          </cell>
          <cell r="F2218" t="str">
            <v/>
          </cell>
          <cell r="G2218">
            <v>2000</v>
          </cell>
          <cell r="H2218" t="str">
            <v>Pagado</v>
          </cell>
        </row>
        <row r="2219">
          <cell r="C2219" t="str">
            <v>85906DA3</v>
          </cell>
          <cell r="D2219" t="str">
            <v>2025-06-30</v>
          </cell>
          <cell r="E2219" t="str">
            <v>2025-07-12</v>
          </cell>
          <cell r="F2219" t="str">
            <v/>
          </cell>
          <cell r="G2219">
            <v>2000</v>
          </cell>
          <cell r="H2219" t="str">
            <v>Pagado</v>
          </cell>
        </row>
        <row r="2220">
          <cell r="C2220" t="str">
            <v>85972VA1</v>
          </cell>
          <cell r="D2220" t="str">
            <v>2025-06-30</v>
          </cell>
          <cell r="E2220" t="str">
            <v>2025-07-12</v>
          </cell>
          <cell r="F2220" t="str">
            <v/>
          </cell>
          <cell r="G2220">
            <v>2000</v>
          </cell>
          <cell r="H2220" t="str">
            <v>Pagado</v>
          </cell>
        </row>
        <row r="2221">
          <cell r="C2221" t="str">
            <v>85992BA3</v>
          </cell>
          <cell r="D2221" t="str">
            <v>2025-06-30</v>
          </cell>
          <cell r="E2221" t="str">
            <v>2025-07-12</v>
          </cell>
          <cell r="F2221" t="str">
            <v/>
          </cell>
          <cell r="G2221">
            <v>2000</v>
          </cell>
          <cell r="H2221" t="str">
            <v>Pagado</v>
          </cell>
        </row>
        <row r="2222">
          <cell r="C2222" t="str">
            <v>86033NA3</v>
          </cell>
          <cell r="D2222" t="str">
            <v>2025-06-30</v>
          </cell>
          <cell r="E2222" t="str">
            <v>2025-07-12</v>
          </cell>
          <cell r="F2222" t="str">
            <v/>
          </cell>
          <cell r="G2222">
            <v>2000</v>
          </cell>
          <cell r="H2222" t="str">
            <v>Pagado</v>
          </cell>
        </row>
        <row r="2223">
          <cell r="C2223" t="str">
            <v>86108CA1</v>
          </cell>
          <cell r="D2223" t="str">
            <v>2025-06-30</v>
          </cell>
          <cell r="E2223" t="str">
            <v>2025-07-12</v>
          </cell>
          <cell r="F2223" t="str">
            <v/>
          </cell>
          <cell r="G2223">
            <v>3500</v>
          </cell>
          <cell r="H2223" t="str">
            <v>Pagado</v>
          </cell>
        </row>
        <row r="2224">
          <cell r="C2224" t="str">
            <v>86119RA4</v>
          </cell>
          <cell r="D2224" t="str">
            <v>2025-06-30</v>
          </cell>
          <cell r="E2224" t="str">
            <v>2025-07-12</v>
          </cell>
          <cell r="F2224" t="str">
            <v/>
          </cell>
          <cell r="G2224">
            <v>2000</v>
          </cell>
          <cell r="H2224" t="str">
            <v>Pagado</v>
          </cell>
        </row>
        <row r="2225">
          <cell r="C2225" t="str">
            <v>86149RA5</v>
          </cell>
          <cell r="D2225" t="str">
            <v>2025-06-30</v>
          </cell>
          <cell r="E2225" t="str">
            <v>2025-07-12</v>
          </cell>
          <cell r="F2225" t="str">
            <v/>
          </cell>
          <cell r="G2225">
            <v>2000</v>
          </cell>
          <cell r="H2225" t="str">
            <v>Pagado</v>
          </cell>
        </row>
        <row r="2226">
          <cell r="C2226" t="str">
            <v>86272LA0</v>
          </cell>
          <cell r="D2226" t="str">
            <v>2025-06-30</v>
          </cell>
          <cell r="E2226" t="str">
            <v>2025-07-12</v>
          </cell>
          <cell r="F2226" t="str">
            <v/>
          </cell>
          <cell r="G2226">
            <v>2000</v>
          </cell>
          <cell r="H2226" t="str">
            <v>Pagado</v>
          </cell>
        </row>
        <row r="2227">
          <cell r="C2227" t="str">
            <v>86310RA0</v>
          </cell>
          <cell r="D2227" t="str">
            <v>2025-06-30</v>
          </cell>
          <cell r="E2227" t="str">
            <v>2025-07-12</v>
          </cell>
          <cell r="F2227" t="str">
            <v/>
          </cell>
          <cell r="G2227">
            <v>2000</v>
          </cell>
          <cell r="H2227" t="str">
            <v>Pagado</v>
          </cell>
        </row>
        <row r="2228">
          <cell r="C2228" t="str">
            <v>86321RA2</v>
          </cell>
          <cell r="D2228" t="str">
            <v>2025-06-30</v>
          </cell>
          <cell r="E2228" t="str">
            <v>2025-07-12</v>
          </cell>
          <cell r="F2228" t="str">
            <v/>
          </cell>
          <cell r="G2228">
            <v>2000</v>
          </cell>
          <cell r="H2228" t="str">
            <v>Pagado</v>
          </cell>
        </row>
        <row r="2229">
          <cell r="C2229" t="str">
            <v>86331RA2</v>
          </cell>
          <cell r="D2229" t="str">
            <v>2025-06-30</v>
          </cell>
          <cell r="E2229" t="str">
            <v>2025-07-12</v>
          </cell>
          <cell r="F2229" t="str">
            <v/>
          </cell>
          <cell r="G2229">
            <v>2000</v>
          </cell>
          <cell r="H2229" t="str">
            <v>Pagado</v>
          </cell>
        </row>
        <row r="2230">
          <cell r="C2230" t="str">
            <v>86340TA4</v>
          </cell>
          <cell r="D2230" t="str">
            <v>2025-06-30</v>
          </cell>
          <cell r="E2230" t="str">
            <v>2025-07-12</v>
          </cell>
          <cell r="F2230" t="str">
            <v/>
          </cell>
          <cell r="G2230">
            <v>3000</v>
          </cell>
          <cell r="H2230" t="str">
            <v>Pagado</v>
          </cell>
        </row>
        <row r="2231">
          <cell r="C2231" t="str">
            <v>86380CA5</v>
          </cell>
          <cell r="D2231" t="str">
            <v>2025-06-30</v>
          </cell>
          <cell r="E2231" t="str">
            <v>2025-07-12</v>
          </cell>
          <cell r="F2231" t="str">
            <v/>
          </cell>
          <cell r="G2231">
            <v>2000</v>
          </cell>
          <cell r="H2231" t="str">
            <v>Pagado</v>
          </cell>
        </row>
        <row r="2232">
          <cell r="C2232" t="str">
            <v>86428DA8</v>
          </cell>
          <cell r="D2232" t="str">
            <v>2025-06-30</v>
          </cell>
          <cell r="E2232" t="str">
            <v>2025-07-12</v>
          </cell>
          <cell r="F2232" t="str">
            <v/>
          </cell>
          <cell r="G2232">
            <v>2000</v>
          </cell>
          <cell r="H2232" t="str">
            <v>Pagado</v>
          </cell>
        </row>
        <row r="2233">
          <cell r="C2233" t="str">
            <v>86471SA0</v>
          </cell>
          <cell r="D2233" t="str">
            <v>2025-06-30</v>
          </cell>
          <cell r="E2233" t="str">
            <v>2025-07-12</v>
          </cell>
          <cell r="F2233" t="str">
            <v/>
          </cell>
          <cell r="G2233">
            <v>2000</v>
          </cell>
          <cell r="H2233" t="str">
            <v>Pagado</v>
          </cell>
        </row>
        <row r="2234">
          <cell r="C2234" t="str">
            <v>86500MA1</v>
          </cell>
          <cell r="D2234" t="str">
            <v>2025-06-30</v>
          </cell>
          <cell r="E2234" t="str">
            <v>2025-07-12</v>
          </cell>
          <cell r="F2234" t="str">
            <v/>
          </cell>
          <cell r="G2234">
            <v>2000</v>
          </cell>
          <cell r="H2234" t="str">
            <v>Pagado</v>
          </cell>
        </row>
        <row r="2235">
          <cell r="C2235" t="str">
            <v>86541RA0</v>
          </cell>
          <cell r="D2235" t="str">
            <v>2025-06-30</v>
          </cell>
          <cell r="E2235" t="str">
            <v>2025-07-12</v>
          </cell>
          <cell r="F2235" t="str">
            <v/>
          </cell>
          <cell r="G2235">
            <v>3000</v>
          </cell>
          <cell r="H2235" t="str">
            <v>Pagado</v>
          </cell>
        </row>
        <row r="2236">
          <cell r="C2236" t="str">
            <v>86544YA2</v>
          </cell>
          <cell r="D2236" t="str">
            <v>2025-06-30</v>
          </cell>
          <cell r="E2236" t="str">
            <v>2025-07-12</v>
          </cell>
          <cell r="F2236" t="str">
            <v/>
          </cell>
          <cell r="G2236">
            <v>2000</v>
          </cell>
          <cell r="H2236" t="str">
            <v>Pagado</v>
          </cell>
        </row>
        <row r="2237">
          <cell r="C2237" t="str">
            <v>86684RA1</v>
          </cell>
          <cell r="D2237" t="str">
            <v>2025-06-30</v>
          </cell>
          <cell r="E2237" t="str">
            <v>2025-07-12</v>
          </cell>
          <cell r="F2237" t="str">
            <v/>
          </cell>
          <cell r="G2237">
            <v>2000</v>
          </cell>
          <cell r="H2237" t="str">
            <v>Pagado</v>
          </cell>
        </row>
        <row r="2238">
          <cell r="C2238" t="str">
            <v>86690RA5</v>
          </cell>
          <cell r="D2238" t="str">
            <v>2025-06-30</v>
          </cell>
          <cell r="E2238" t="str">
            <v>2025-07-12</v>
          </cell>
          <cell r="F2238" t="str">
            <v/>
          </cell>
          <cell r="G2238">
            <v>2000</v>
          </cell>
          <cell r="H2238" t="str">
            <v>Pagado</v>
          </cell>
        </row>
        <row r="2239">
          <cell r="C2239" t="str">
            <v>86765NA8</v>
          </cell>
          <cell r="D2239" t="str">
            <v>2025-06-30</v>
          </cell>
          <cell r="E2239" t="str">
            <v>2025-07-12</v>
          </cell>
          <cell r="F2239" t="str">
            <v/>
          </cell>
          <cell r="G2239">
            <v>2000</v>
          </cell>
          <cell r="H2239" t="str">
            <v>Pagado</v>
          </cell>
        </row>
        <row r="2240">
          <cell r="C2240" t="str">
            <v>86767LA7</v>
          </cell>
          <cell r="D2240" t="str">
            <v>2025-06-30</v>
          </cell>
          <cell r="E2240" t="str">
            <v>2025-07-12</v>
          </cell>
          <cell r="F2240" t="str">
            <v/>
          </cell>
          <cell r="G2240">
            <v>2000</v>
          </cell>
          <cell r="H2240" t="str">
            <v>Pagado</v>
          </cell>
        </row>
        <row r="2241">
          <cell r="C2241" t="str">
            <v>86777RA4</v>
          </cell>
          <cell r="D2241" t="str">
            <v>2025-06-30</v>
          </cell>
          <cell r="E2241" t="str">
            <v>2025-07-12</v>
          </cell>
          <cell r="F2241" t="str">
            <v/>
          </cell>
          <cell r="G2241">
            <v>2000</v>
          </cell>
          <cell r="H2241" t="str">
            <v>Pagado</v>
          </cell>
        </row>
        <row r="2242">
          <cell r="C2242" t="str">
            <v>86786RA0</v>
          </cell>
          <cell r="D2242" t="str">
            <v>2025-06-30</v>
          </cell>
          <cell r="E2242" t="str">
            <v>2025-07-12</v>
          </cell>
          <cell r="F2242" t="str">
            <v/>
          </cell>
          <cell r="G2242">
            <v>2000</v>
          </cell>
          <cell r="H2242" t="str">
            <v>Pagado</v>
          </cell>
        </row>
        <row r="2243">
          <cell r="C2243" t="str">
            <v>86844BA3</v>
          </cell>
          <cell r="D2243" t="str">
            <v>2025-06-30</v>
          </cell>
          <cell r="E2243" t="str">
            <v>2025-07-12</v>
          </cell>
          <cell r="F2243" t="str">
            <v/>
          </cell>
          <cell r="G2243">
            <v>2000</v>
          </cell>
          <cell r="H2243" t="str">
            <v>Pagado</v>
          </cell>
        </row>
        <row r="2244">
          <cell r="C2244" t="str">
            <v>86849LA7</v>
          </cell>
          <cell r="D2244" t="str">
            <v>2025-06-30</v>
          </cell>
          <cell r="E2244" t="str">
            <v>2025-07-12</v>
          </cell>
          <cell r="F2244" t="str">
            <v/>
          </cell>
          <cell r="G2244">
            <v>2000</v>
          </cell>
          <cell r="H2244" t="str">
            <v>Pagado</v>
          </cell>
        </row>
        <row r="2245">
          <cell r="C2245" t="str">
            <v>86871RA8</v>
          </cell>
          <cell r="D2245" t="str">
            <v>2025-06-30</v>
          </cell>
          <cell r="E2245" t="str">
            <v>2025-07-12</v>
          </cell>
          <cell r="F2245" t="str">
            <v/>
          </cell>
          <cell r="G2245">
            <v>2000</v>
          </cell>
          <cell r="H2245" t="str">
            <v>Pagado</v>
          </cell>
        </row>
        <row r="2246">
          <cell r="C2246" t="str">
            <v>86880LA2</v>
          </cell>
          <cell r="D2246" t="str">
            <v>2025-06-30</v>
          </cell>
          <cell r="E2246" t="str">
            <v>2025-07-12</v>
          </cell>
          <cell r="F2246" t="str">
            <v/>
          </cell>
          <cell r="G2246">
            <v>3000</v>
          </cell>
          <cell r="H2246" t="str">
            <v>Pagado</v>
          </cell>
        </row>
        <row r="2247">
          <cell r="C2247" t="str">
            <v>86914MA7</v>
          </cell>
          <cell r="D2247" t="str">
            <v>2025-06-30</v>
          </cell>
          <cell r="E2247" t="str">
            <v>2025-07-12</v>
          </cell>
          <cell r="F2247" t="str">
            <v/>
          </cell>
          <cell r="G2247">
            <v>3000</v>
          </cell>
          <cell r="H2247" t="str">
            <v>Pagado</v>
          </cell>
        </row>
        <row r="2248">
          <cell r="C2248" t="str">
            <v>86921NA1</v>
          </cell>
          <cell r="D2248" t="str">
            <v>2025-06-30</v>
          </cell>
          <cell r="E2248" t="str">
            <v>2025-07-12</v>
          </cell>
          <cell r="F2248" t="str">
            <v/>
          </cell>
          <cell r="G2248">
            <v>2000</v>
          </cell>
          <cell r="H2248" t="str">
            <v>Pagado</v>
          </cell>
        </row>
        <row r="2249">
          <cell r="C2249" t="str">
            <v>86932SA7</v>
          </cell>
          <cell r="D2249" t="str">
            <v>2025-06-30</v>
          </cell>
          <cell r="E2249" t="str">
            <v>2025-07-12</v>
          </cell>
          <cell r="F2249" t="str">
            <v/>
          </cell>
          <cell r="G2249">
            <v>2000</v>
          </cell>
          <cell r="H2249" t="str">
            <v>Pagado</v>
          </cell>
        </row>
        <row r="2250">
          <cell r="C2250" t="str">
            <v>86944CA8</v>
          </cell>
          <cell r="D2250" t="str">
            <v>2025-06-30</v>
          </cell>
          <cell r="E2250" t="str">
            <v>2025-07-12</v>
          </cell>
          <cell r="F2250" t="str">
            <v/>
          </cell>
          <cell r="G2250">
            <v>2000</v>
          </cell>
          <cell r="H2250" t="str">
            <v>Pagado</v>
          </cell>
        </row>
        <row r="2251">
          <cell r="C2251" t="str">
            <v>86959YA9</v>
          </cell>
          <cell r="D2251" t="str">
            <v>2025-06-30</v>
          </cell>
          <cell r="E2251" t="str">
            <v>2025-07-12</v>
          </cell>
          <cell r="F2251" t="str">
            <v/>
          </cell>
          <cell r="G2251">
            <v>2000</v>
          </cell>
          <cell r="H2251" t="str">
            <v>Pagado</v>
          </cell>
        </row>
        <row r="2252">
          <cell r="C2252" t="str">
            <v>86961NA7</v>
          </cell>
          <cell r="D2252" t="str">
            <v>2025-06-30</v>
          </cell>
          <cell r="E2252" t="str">
            <v>2025-07-12</v>
          </cell>
          <cell r="F2252" t="str">
            <v/>
          </cell>
          <cell r="G2252">
            <v>2000</v>
          </cell>
          <cell r="H2252" t="str">
            <v>Pagado</v>
          </cell>
        </row>
        <row r="2253">
          <cell r="C2253" t="str">
            <v>87059XA0</v>
          </cell>
          <cell r="D2253" t="str">
            <v>2025-06-30</v>
          </cell>
          <cell r="E2253" t="str">
            <v>2025-07-12</v>
          </cell>
          <cell r="F2253" t="str">
            <v/>
          </cell>
          <cell r="G2253">
            <v>2000</v>
          </cell>
          <cell r="H2253" t="str">
            <v>Pagado</v>
          </cell>
        </row>
        <row r="2254">
          <cell r="C2254" t="str">
            <v>87106LA0</v>
          </cell>
          <cell r="D2254" t="str">
            <v>2025-06-30</v>
          </cell>
          <cell r="E2254" t="str">
            <v>2025-07-12</v>
          </cell>
          <cell r="F2254" t="str">
            <v/>
          </cell>
          <cell r="G2254">
            <v>2000</v>
          </cell>
          <cell r="H2254" t="str">
            <v>Pagado</v>
          </cell>
        </row>
        <row r="2255">
          <cell r="C2255" t="str">
            <v>87118TA2</v>
          </cell>
          <cell r="D2255" t="str">
            <v>2025-06-30</v>
          </cell>
          <cell r="E2255" t="str">
            <v>2025-07-12</v>
          </cell>
          <cell r="F2255" t="str">
            <v/>
          </cell>
          <cell r="G2255">
            <v>2000</v>
          </cell>
          <cell r="H2255" t="str">
            <v>Pagado</v>
          </cell>
        </row>
        <row r="2256">
          <cell r="C2256" t="str">
            <v>87134BA4</v>
          </cell>
          <cell r="D2256" t="str">
            <v>2025-06-30</v>
          </cell>
          <cell r="E2256" t="str">
            <v>2025-07-12</v>
          </cell>
          <cell r="F2256" t="str">
            <v/>
          </cell>
          <cell r="G2256">
            <v>2000</v>
          </cell>
          <cell r="H2256" t="str">
            <v>Pagado</v>
          </cell>
        </row>
        <row r="2257">
          <cell r="C2257" t="str">
            <v>87150MA4</v>
          </cell>
          <cell r="D2257" t="str">
            <v>2025-06-30</v>
          </cell>
          <cell r="E2257" t="str">
            <v>2025-07-12</v>
          </cell>
          <cell r="F2257" t="str">
            <v/>
          </cell>
          <cell r="G2257">
            <v>2000</v>
          </cell>
          <cell r="H2257" t="str">
            <v>Pagado</v>
          </cell>
        </row>
        <row r="2258">
          <cell r="C2258" t="str">
            <v>87240MA7</v>
          </cell>
          <cell r="D2258" t="str">
            <v>2025-06-30</v>
          </cell>
          <cell r="E2258" t="str">
            <v>2025-07-12</v>
          </cell>
          <cell r="F2258" t="str">
            <v/>
          </cell>
          <cell r="G2258">
            <v>2000</v>
          </cell>
          <cell r="H2258" t="str">
            <v>Pagado</v>
          </cell>
        </row>
        <row r="2259">
          <cell r="C2259" t="str">
            <v>87242LA4</v>
          </cell>
          <cell r="D2259" t="str">
            <v>2025-06-30</v>
          </cell>
          <cell r="E2259" t="str">
            <v>2025-07-12</v>
          </cell>
          <cell r="F2259" t="str">
            <v/>
          </cell>
          <cell r="G2259">
            <v>2000</v>
          </cell>
          <cell r="H2259" t="str">
            <v>Pagado</v>
          </cell>
        </row>
        <row r="2260">
          <cell r="C2260" t="str">
            <v>87283SA8</v>
          </cell>
          <cell r="D2260" t="str">
            <v>2025-06-30</v>
          </cell>
          <cell r="E2260" t="str">
            <v>2025-07-12</v>
          </cell>
          <cell r="F2260" t="str">
            <v/>
          </cell>
          <cell r="G2260">
            <v>2000</v>
          </cell>
          <cell r="H2260" t="str">
            <v>Pagado</v>
          </cell>
        </row>
        <row r="2261">
          <cell r="C2261" t="str">
            <v>87361VA6</v>
          </cell>
          <cell r="D2261" t="str">
            <v>2025-06-30</v>
          </cell>
          <cell r="E2261" t="str">
            <v>2025-07-12</v>
          </cell>
          <cell r="F2261" t="str">
            <v/>
          </cell>
          <cell r="G2261">
            <v>2000</v>
          </cell>
          <cell r="H2261" t="str">
            <v>Pagado</v>
          </cell>
        </row>
        <row r="2262">
          <cell r="C2262" t="str">
            <v>87364SA8</v>
          </cell>
          <cell r="D2262" t="str">
            <v>2025-06-30</v>
          </cell>
          <cell r="E2262" t="str">
            <v>2025-07-12</v>
          </cell>
          <cell r="F2262" t="str">
            <v/>
          </cell>
          <cell r="G2262">
            <v>2000</v>
          </cell>
          <cell r="H2262" t="str">
            <v>Pagado</v>
          </cell>
        </row>
        <row r="2263">
          <cell r="C2263" t="str">
            <v>87381NA3</v>
          </cell>
          <cell r="D2263" t="str">
            <v>2025-06-30</v>
          </cell>
          <cell r="E2263" t="str">
            <v>2025-07-12</v>
          </cell>
          <cell r="F2263" t="str">
            <v/>
          </cell>
          <cell r="G2263">
            <v>2000</v>
          </cell>
          <cell r="H2263" t="str">
            <v>Pagado</v>
          </cell>
        </row>
        <row r="2264">
          <cell r="C2264" t="str">
            <v>87396DA5</v>
          </cell>
          <cell r="D2264" t="str">
            <v>2025-06-30</v>
          </cell>
          <cell r="E2264" t="str">
            <v>2025-07-12</v>
          </cell>
          <cell r="F2264" t="str">
            <v/>
          </cell>
          <cell r="G2264">
            <v>2000</v>
          </cell>
          <cell r="H2264" t="str">
            <v>Pagado</v>
          </cell>
        </row>
        <row r="2265">
          <cell r="C2265" t="str">
            <v>87401MA3</v>
          </cell>
          <cell r="D2265" t="str">
            <v>2025-06-30</v>
          </cell>
          <cell r="E2265" t="str">
            <v>2025-07-12</v>
          </cell>
          <cell r="F2265" t="str">
            <v/>
          </cell>
          <cell r="G2265">
            <v>2000</v>
          </cell>
          <cell r="H2265" t="str">
            <v>Pagado</v>
          </cell>
        </row>
        <row r="2266">
          <cell r="C2266" t="str">
            <v>87406LA3</v>
          </cell>
          <cell r="D2266" t="str">
            <v>2025-06-30</v>
          </cell>
          <cell r="E2266" t="str">
            <v>2025-07-12</v>
          </cell>
          <cell r="F2266" t="str">
            <v/>
          </cell>
          <cell r="G2266">
            <v>2000</v>
          </cell>
          <cell r="H2266" t="str">
            <v>Pagado</v>
          </cell>
        </row>
        <row r="2267">
          <cell r="C2267" t="str">
            <v>87481TA9</v>
          </cell>
          <cell r="D2267" t="str">
            <v>2025-06-30</v>
          </cell>
          <cell r="E2267" t="str">
            <v>2025-07-12</v>
          </cell>
          <cell r="F2267" t="str">
            <v/>
          </cell>
          <cell r="G2267">
            <v>2000</v>
          </cell>
          <cell r="H2267" t="str">
            <v>Pagado</v>
          </cell>
        </row>
        <row r="2268">
          <cell r="C2268" t="str">
            <v>87507NA5</v>
          </cell>
          <cell r="D2268" t="str">
            <v>2025-06-30</v>
          </cell>
          <cell r="E2268" t="str">
            <v>2025-07-12</v>
          </cell>
          <cell r="F2268" t="str">
            <v/>
          </cell>
          <cell r="G2268">
            <v>2000</v>
          </cell>
          <cell r="H2268" t="str">
            <v>Pagado</v>
          </cell>
        </row>
        <row r="2269">
          <cell r="C2269" t="str">
            <v>87521MA6</v>
          </cell>
          <cell r="D2269" t="str">
            <v>2025-06-30</v>
          </cell>
          <cell r="E2269" t="str">
            <v>2025-07-12</v>
          </cell>
          <cell r="F2269" t="str">
            <v/>
          </cell>
          <cell r="G2269">
            <v>2000</v>
          </cell>
          <cell r="H2269" t="str">
            <v>Pagado</v>
          </cell>
        </row>
        <row r="2270">
          <cell r="C2270" t="str">
            <v>87549SA4</v>
          </cell>
          <cell r="D2270" t="str">
            <v>2025-06-30</v>
          </cell>
          <cell r="E2270" t="str">
            <v>2025-07-12</v>
          </cell>
          <cell r="F2270" t="str">
            <v/>
          </cell>
          <cell r="G2270">
            <v>2000</v>
          </cell>
          <cell r="H2270" t="str">
            <v>Pagado</v>
          </cell>
        </row>
        <row r="2271">
          <cell r="C2271" t="str">
            <v>87587SA7</v>
          </cell>
          <cell r="D2271" t="str">
            <v>2025-06-30</v>
          </cell>
          <cell r="E2271" t="str">
            <v>2025-07-12</v>
          </cell>
          <cell r="F2271" t="str">
            <v/>
          </cell>
          <cell r="G2271">
            <v>2000</v>
          </cell>
          <cell r="H2271" t="str">
            <v>Pagado</v>
          </cell>
        </row>
        <row r="2272">
          <cell r="C2272" t="str">
            <v>87641RA6</v>
          </cell>
          <cell r="D2272" t="str">
            <v>2025-06-30</v>
          </cell>
          <cell r="E2272" t="str">
            <v>2025-07-12</v>
          </cell>
          <cell r="F2272" t="str">
            <v/>
          </cell>
          <cell r="G2272">
            <v>2000</v>
          </cell>
          <cell r="H2272" t="str">
            <v>Pagado</v>
          </cell>
        </row>
        <row r="2273">
          <cell r="C2273" t="str">
            <v>87647TA0</v>
          </cell>
          <cell r="D2273" t="str">
            <v>2025-06-30</v>
          </cell>
          <cell r="E2273" t="str">
            <v>2025-07-12</v>
          </cell>
          <cell r="F2273" t="str">
            <v/>
          </cell>
          <cell r="G2273">
            <v>2000</v>
          </cell>
          <cell r="H2273" t="str">
            <v>Pagado</v>
          </cell>
        </row>
        <row r="2274">
          <cell r="C2274" t="str">
            <v>87670HA4</v>
          </cell>
          <cell r="D2274" t="str">
            <v>2025-06-30</v>
          </cell>
          <cell r="E2274" t="str">
            <v>2025-07-12</v>
          </cell>
          <cell r="F2274" t="str">
            <v/>
          </cell>
          <cell r="G2274">
            <v>2000</v>
          </cell>
          <cell r="H2274" t="str">
            <v>Pagado</v>
          </cell>
        </row>
        <row r="2275">
          <cell r="C2275" t="str">
            <v>87696LA2</v>
          </cell>
          <cell r="D2275" t="str">
            <v>2025-06-30</v>
          </cell>
          <cell r="E2275" t="str">
            <v>2025-07-12</v>
          </cell>
          <cell r="F2275" t="str">
            <v/>
          </cell>
          <cell r="G2275">
            <v>2000</v>
          </cell>
          <cell r="H2275" t="str">
            <v>Pagado</v>
          </cell>
        </row>
        <row r="2276">
          <cell r="C2276" t="str">
            <v>87704MA6</v>
          </cell>
          <cell r="D2276" t="str">
            <v>2025-06-30</v>
          </cell>
          <cell r="E2276" t="str">
            <v>2025-07-12</v>
          </cell>
          <cell r="F2276" t="str">
            <v/>
          </cell>
          <cell r="G2276">
            <v>2000</v>
          </cell>
          <cell r="H2276" t="str">
            <v>Pagado</v>
          </cell>
        </row>
        <row r="2277">
          <cell r="C2277" t="str">
            <v>87729NA4</v>
          </cell>
          <cell r="D2277" t="str">
            <v>2025-06-30</v>
          </cell>
          <cell r="E2277" t="str">
            <v>2025-07-12</v>
          </cell>
          <cell r="F2277" t="str">
            <v/>
          </cell>
          <cell r="G2277">
            <v>2000</v>
          </cell>
          <cell r="H2277" t="str">
            <v>Pagado</v>
          </cell>
        </row>
        <row r="2278">
          <cell r="C2278" t="str">
            <v>87749RA9</v>
          </cell>
          <cell r="D2278" t="str">
            <v>2025-06-30</v>
          </cell>
          <cell r="E2278" t="str">
            <v>2025-07-12</v>
          </cell>
          <cell r="F2278" t="str">
            <v/>
          </cell>
          <cell r="G2278">
            <v>3000</v>
          </cell>
          <cell r="H2278" t="str">
            <v>Pagado</v>
          </cell>
        </row>
        <row r="2279">
          <cell r="C2279" t="str">
            <v>87814VA0</v>
          </cell>
          <cell r="D2279" t="str">
            <v>2025-06-30</v>
          </cell>
          <cell r="E2279" t="str">
            <v>2025-07-12</v>
          </cell>
          <cell r="F2279" t="str">
            <v/>
          </cell>
          <cell r="G2279">
            <v>2000</v>
          </cell>
          <cell r="H2279" t="str">
            <v>Pagado</v>
          </cell>
        </row>
        <row r="2280">
          <cell r="C2280" t="str">
            <v>87862RA6</v>
          </cell>
          <cell r="D2280" t="str">
            <v>2025-06-30</v>
          </cell>
          <cell r="E2280" t="str">
            <v>2025-07-12</v>
          </cell>
          <cell r="F2280" t="str">
            <v/>
          </cell>
          <cell r="G2280">
            <v>2000</v>
          </cell>
          <cell r="H2280" t="str">
            <v>Pagado</v>
          </cell>
        </row>
        <row r="2281">
          <cell r="C2281" t="str">
            <v>87905LA4</v>
          </cell>
          <cell r="D2281" t="str">
            <v>2025-06-30</v>
          </cell>
          <cell r="E2281" t="str">
            <v>2025-07-12</v>
          </cell>
          <cell r="F2281" t="str">
            <v/>
          </cell>
          <cell r="G2281">
            <v>2000</v>
          </cell>
          <cell r="H2281" t="str">
            <v>Pagado</v>
          </cell>
        </row>
        <row r="2282">
          <cell r="C2282" t="str">
            <v>87952LA0</v>
          </cell>
          <cell r="D2282" t="str">
            <v>2025-06-30</v>
          </cell>
          <cell r="E2282" t="str">
            <v>2025-07-12</v>
          </cell>
          <cell r="F2282" t="str">
            <v/>
          </cell>
          <cell r="G2282">
            <v>2000</v>
          </cell>
          <cell r="H2282" t="str">
            <v>Pagado</v>
          </cell>
        </row>
        <row r="2283">
          <cell r="C2283" t="str">
            <v>87969RA0</v>
          </cell>
          <cell r="D2283" t="str">
            <v>2025-06-30</v>
          </cell>
          <cell r="E2283" t="str">
            <v>2025-07-12</v>
          </cell>
          <cell r="F2283" t="str">
            <v/>
          </cell>
          <cell r="G2283">
            <v>2000</v>
          </cell>
          <cell r="H2283" t="str">
            <v>Pagado</v>
          </cell>
        </row>
        <row r="2284">
          <cell r="C2284" t="str">
            <v>87985LA6</v>
          </cell>
          <cell r="D2284" t="str">
            <v>2025-06-30</v>
          </cell>
          <cell r="E2284" t="str">
            <v>2025-07-12</v>
          </cell>
          <cell r="F2284" t="str">
            <v/>
          </cell>
          <cell r="G2284">
            <v>2000</v>
          </cell>
          <cell r="H2284" t="str">
            <v>Pagado</v>
          </cell>
        </row>
        <row r="2285">
          <cell r="C2285" t="str">
            <v>88085NA6</v>
          </cell>
          <cell r="D2285" t="str">
            <v>2025-06-30</v>
          </cell>
          <cell r="E2285" t="str">
            <v>2025-07-12</v>
          </cell>
          <cell r="F2285" t="str">
            <v/>
          </cell>
          <cell r="G2285">
            <v>3000</v>
          </cell>
          <cell r="H2285" t="str">
            <v>Pagado</v>
          </cell>
        </row>
        <row r="2286">
          <cell r="C2286" t="str">
            <v>88124GA2</v>
          </cell>
          <cell r="D2286" t="str">
            <v>2025-06-30</v>
          </cell>
          <cell r="E2286" t="str">
            <v>2025-07-12</v>
          </cell>
          <cell r="F2286" t="str">
            <v/>
          </cell>
          <cell r="G2286">
            <v>2000</v>
          </cell>
          <cell r="H2286" t="str">
            <v>Pagado</v>
          </cell>
        </row>
        <row r="2287">
          <cell r="C2287" t="str">
            <v>88256VA5</v>
          </cell>
          <cell r="D2287" t="str">
            <v>2025-06-30</v>
          </cell>
          <cell r="E2287" t="str">
            <v>2025-07-12</v>
          </cell>
          <cell r="F2287" t="str">
            <v/>
          </cell>
          <cell r="G2287">
            <v>2000</v>
          </cell>
          <cell r="H2287" t="str">
            <v>Pagado</v>
          </cell>
        </row>
        <row r="2288">
          <cell r="C2288" t="str">
            <v>88301LA2</v>
          </cell>
          <cell r="D2288" t="str">
            <v>2025-06-30</v>
          </cell>
          <cell r="E2288" t="str">
            <v>2025-07-12</v>
          </cell>
          <cell r="F2288" t="str">
            <v/>
          </cell>
          <cell r="G2288">
            <v>2000</v>
          </cell>
          <cell r="H2288" t="str">
            <v>Pagado</v>
          </cell>
        </row>
        <row r="2289">
          <cell r="C2289" t="str">
            <v>88353LA4</v>
          </cell>
          <cell r="D2289" t="str">
            <v>2025-06-30</v>
          </cell>
          <cell r="E2289" t="str">
            <v>2025-07-12</v>
          </cell>
          <cell r="F2289" t="str">
            <v/>
          </cell>
          <cell r="G2289">
            <v>2000</v>
          </cell>
          <cell r="H2289" t="str">
            <v>Pagado</v>
          </cell>
        </row>
        <row r="2290">
          <cell r="C2290" t="str">
            <v>88375TA6</v>
          </cell>
          <cell r="D2290" t="str">
            <v>2025-06-30</v>
          </cell>
          <cell r="E2290" t="str">
            <v>2025-07-12</v>
          </cell>
          <cell r="F2290" t="str">
            <v/>
          </cell>
          <cell r="G2290">
            <v>2000</v>
          </cell>
          <cell r="H2290" t="str">
            <v>Pagado</v>
          </cell>
        </row>
        <row r="2291">
          <cell r="C2291" t="str">
            <v>88383SA4</v>
          </cell>
          <cell r="D2291" t="str">
            <v>2025-06-30</v>
          </cell>
          <cell r="E2291" t="str">
            <v>2025-07-12</v>
          </cell>
          <cell r="F2291" t="str">
            <v/>
          </cell>
          <cell r="G2291">
            <v>2000</v>
          </cell>
          <cell r="H2291" t="str">
            <v>Pagado</v>
          </cell>
        </row>
        <row r="2292">
          <cell r="C2292" t="str">
            <v>88439RA2</v>
          </cell>
          <cell r="D2292" t="str">
            <v>2025-06-30</v>
          </cell>
          <cell r="E2292" t="str">
            <v>2025-07-12</v>
          </cell>
          <cell r="F2292" t="str">
            <v/>
          </cell>
          <cell r="G2292">
            <v>3000</v>
          </cell>
          <cell r="H2292" t="str">
            <v>Pagado</v>
          </cell>
        </row>
        <row r="2293">
          <cell r="C2293" t="str">
            <v>88456RA6</v>
          </cell>
          <cell r="D2293" t="str">
            <v>2025-06-30</v>
          </cell>
          <cell r="E2293" t="str">
            <v>2025-07-12</v>
          </cell>
          <cell r="F2293" t="str">
            <v/>
          </cell>
          <cell r="G2293">
            <v>2000</v>
          </cell>
          <cell r="H2293" t="str">
            <v>Pagado</v>
          </cell>
        </row>
        <row r="2294">
          <cell r="C2294" t="str">
            <v>88469LA2</v>
          </cell>
          <cell r="D2294" t="str">
            <v>2025-06-30</v>
          </cell>
          <cell r="E2294" t="str">
            <v>2025-07-12</v>
          </cell>
          <cell r="F2294" t="str">
            <v/>
          </cell>
          <cell r="G2294">
            <v>2000</v>
          </cell>
          <cell r="H2294" t="str">
            <v>Pagado</v>
          </cell>
        </row>
        <row r="2295">
          <cell r="C2295" t="str">
            <v>88477DA5</v>
          </cell>
          <cell r="D2295" t="str">
            <v>2025-06-30</v>
          </cell>
          <cell r="E2295" t="str">
            <v>2025-07-12</v>
          </cell>
          <cell r="F2295" t="str">
            <v/>
          </cell>
          <cell r="G2295">
            <v>2000</v>
          </cell>
          <cell r="H2295" t="str">
            <v>Pagado</v>
          </cell>
        </row>
        <row r="2296">
          <cell r="C2296" t="str">
            <v>88495NA7</v>
          </cell>
          <cell r="D2296" t="str">
            <v>2025-06-30</v>
          </cell>
          <cell r="E2296" t="str">
            <v>2025-07-12</v>
          </cell>
          <cell r="F2296" t="str">
            <v/>
          </cell>
          <cell r="G2296">
            <v>2000</v>
          </cell>
          <cell r="H2296" t="str">
            <v>Pagado</v>
          </cell>
        </row>
        <row r="2297">
          <cell r="C2297" t="str">
            <v>88536SA5</v>
          </cell>
          <cell r="D2297" t="str">
            <v>2025-06-30</v>
          </cell>
          <cell r="E2297" t="str">
            <v>2025-07-12</v>
          </cell>
          <cell r="F2297" t="str">
            <v/>
          </cell>
          <cell r="G2297">
            <v>2000</v>
          </cell>
          <cell r="H2297" t="str">
            <v>Pagado</v>
          </cell>
        </row>
        <row r="2298">
          <cell r="C2298" t="str">
            <v>88568NA7</v>
          </cell>
          <cell r="D2298" t="str">
            <v>2025-06-30</v>
          </cell>
          <cell r="E2298" t="str">
            <v>2025-07-12</v>
          </cell>
          <cell r="F2298" t="str">
            <v/>
          </cell>
          <cell r="G2298">
            <v>2000</v>
          </cell>
          <cell r="H2298" t="str">
            <v>Pagado</v>
          </cell>
        </row>
        <row r="2299">
          <cell r="C2299" t="str">
            <v>88607NA9</v>
          </cell>
          <cell r="D2299" t="str">
            <v>2025-06-30</v>
          </cell>
          <cell r="E2299" t="str">
            <v>2025-07-12</v>
          </cell>
          <cell r="F2299" t="str">
            <v/>
          </cell>
          <cell r="G2299">
            <v>2000</v>
          </cell>
          <cell r="H2299" t="str">
            <v>Pagado</v>
          </cell>
        </row>
        <row r="2300">
          <cell r="C2300" t="str">
            <v>88614LA9</v>
          </cell>
          <cell r="D2300" t="str">
            <v>2025-06-30</v>
          </cell>
          <cell r="E2300" t="str">
            <v>2025-07-12</v>
          </cell>
          <cell r="F2300" t="str">
            <v/>
          </cell>
          <cell r="G2300">
            <v>2000</v>
          </cell>
          <cell r="H2300" t="str">
            <v>Pagado</v>
          </cell>
        </row>
        <row r="2301">
          <cell r="C2301" t="str">
            <v>88625LA4</v>
          </cell>
          <cell r="D2301" t="str">
            <v>2025-06-30</v>
          </cell>
          <cell r="E2301" t="str">
            <v>2025-07-12</v>
          </cell>
          <cell r="F2301" t="str">
            <v/>
          </cell>
          <cell r="G2301">
            <v>2000</v>
          </cell>
          <cell r="H2301" t="str">
            <v>Pagado</v>
          </cell>
        </row>
        <row r="2302">
          <cell r="C2302" t="str">
            <v>88669DA5</v>
          </cell>
          <cell r="D2302" t="str">
            <v>2025-06-30</v>
          </cell>
          <cell r="E2302" t="str">
            <v>2025-07-12</v>
          </cell>
          <cell r="F2302" t="str">
            <v/>
          </cell>
          <cell r="G2302">
            <v>2000</v>
          </cell>
          <cell r="H2302" t="str">
            <v>Pagado</v>
          </cell>
        </row>
        <row r="2303">
          <cell r="C2303" t="str">
            <v>88699RA3</v>
          </cell>
          <cell r="D2303" t="str">
            <v>2025-06-30</v>
          </cell>
          <cell r="E2303" t="str">
            <v>2025-07-12</v>
          </cell>
          <cell r="F2303" t="str">
            <v/>
          </cell>
          <cell r="G2303">
            <v>2000</v>
          </cell>
          <cell r="H2303" t="str">
            <v>Pagado</v>
          </cell>
        </row>
        <row r="2304">
          <cell r="C2304" t="str">
            <v>88728LA5</v>
          </cell>
          <cell r="D2304" t="str">
            <v>2025-06-30</v>
          </cell>
          <cell r="E2304" t="str">
            <v>2025-07-12</v>
          </cell>
          <cell r="F2304" t="str">
            <v/>
          </cell>
          <cell r="G2304">
            <v>2000</v>
          </cell>
          <cell r="H2304" t="str">
            <v>Pagado</v>
          </cell>
        </row>
        <row r="2305">
          <cell r="C2305" t="str">
            <v>88730RA1</v>
          </cell>
          <cell r="D2305" t="str">
            <v>2025-06-30</v>
          </cell>
          <cell r="E2305" t="str">
            <v>2025-07-12</v>
          </cell>
          <cell r="F2305" t="str">
            <v/>
          </cell>
          <cell r="G2305">
            <v>3000</v>
          </cell>
          <cell r="H2305" t="str">
            <v>Pagado</v>
          </cell>
        </row>
        <row r="2306">
          <cell r="C2306" t="str">
            <v>88732GA7</v>
          </cell>
          <cell r="D2306" t="str">
            <v>2025-06-30</v>
          </cell>
          <cell r="E2306" t="str">
            <v>2025-07-12</v>
          </cell>
          <cell r="F2306" t="str">
            <v/>
          </cell>
          <cell r="G2306">
            <v>2000</v>
          </cell>
          <cell r="H2306" t="str">
            <v>Pagado</v>
          </cell>
        </row>
        <row r="2307">
          <cell r="C2307" t="str">
            <v>88749LA6</v>
          </cell>
          <cell r="D2307" t="str">
            <v>2025-06-30</v>
          </cell>
          <cell r="E2307" t="str">
            <v>2025-07-12</v>
          </cell>
          <cell r="F2307" t="str">
            <v/>
          </cell>
          <cell r="G2307">
            <v>2000</v>
          </cell>
          <cell r="H2307" t="str">
            <v>Pagado</v>
          </cell>
        </row>
        <row r="2308">
          <cell r="C2308" t="str">
            <v>88755RA3</v>
          </cell>
          <cell r="D2308" t="str">
            <v>2025-06-30</v>
          </cell>
          <cell r="E2308" t="str">
            <v>2025-07-12</v>
          </cell>
          <cell r="F2308" t="str">
            <v/>
          </cell>
          <cell r="G2308">
            <v>2000</v>
          </cell>
          <cell r="H2308" t="str">
            <v>Pagado</v>
          </cell>
        </row>
        <row r="2309">
          <cell r="C2309" t="str">
            <v>88793LA9</v>
          </cell>
          <cell r="D2309" t="str">
            <v>2025-06-30</v>
          </cell>
          <cell r="E2309" t="str">
            <v>2025-07-12</v>
          </cell>
          <cell r="F2309" t="str">
            <v/>
          </cell>
          <cell r="G2309">
            <v>2000</v>
          </cell>
          <cell r="H2309" t="str">
            <v>Pagado</v>
          </cell>
        </row>
        <row r="2310">
          <cell r="C2310" t="str">
            <v>88820LA9</v>
          </cell>
          <cell r="D2310" t="str">
            <v>2025-06-30</v>
          </cell>
          <cell r="E2310" t="str">
            <v>2025-07-12</v>
          </cell>
          <cell r="F2310" t="str">
            <v/>
          </cell>
          <cell r="G2310">
            <v>2000</v>
          </cell>
          <cell r="H2310" t="str">
            <v>Pagado</v>
          </cell>
        </row>
        <row r="2311">
          <cell r="C2311" t="str">
            <v>88838CA8</v>
          </cell>
          <cell r="D2311" t="str">
            <v>2025-06-30</v>
          </cell>
          <cell r="E2311" t="str">
            <v>2025-07-12</v>
          </cell>
          <cell r="F2311" t="str">
            <v/>
          </cell>
          <cell r="G2311">
            <v>2000</v>
          </cell>
          <cell r="H2311" t="str">
            <v>Pagado</v>
          </cell>
        </row>
        <row r="2312">
          <cell r="C2312" t="str">
            <v>88854RA8</v>
          </cell>
          <cell r="D2312" t="str">
            <v>2025-06-30</v>
          </cell>
          <cell r="E2312" t="str">
            <v>2025-07-12</v>
          </cell>
          <cell r="F2312" t="str">
            <v/>
          </cell>
          <cell r="G2312">
            <v>2000</v>
          </cell>
          <cell r="H2312" t="str">
            <v>Pagado</v>
          </cell>
        </row>
        <row r="2313">
          <cell r="C2313" t="str">
            <v>88857NA2</v>
          </cell>
          <cell r="D2313" t="str">
            <v>2025-06-30</v>
          </cell>
          <cell r="E2313" t="str">
            <v>2025-07-12</v>
          </cell>
          <cell r="F2313" t="str">
            <v/>
          </cell>
          <cell r="G2313">
            <v>2000</v>
          </cell>
          <cell r="H2313" t="str">
            <v>Pagado</v>
          </cell>
        </row>
        <row r="2314">
          <cell r="C2314" t="str">
            <v>88870FA5</v>
          </cell>
          <cell r="D2314" t="str">
            <v>2025-06-30</v>
          </cell>
          <cell r="E2314" t="str">
            <v>2025-07-12</v>
          </cell>
          <cell r="F2314" t="str">
            <v/>
          </cell>
          <cell r="G2314">
            <v>2000</v>
          </cell>
          <cell r="H2314" t="str">
            <v>Pagado</v>
          </cell>
        </row>
        <row r="2315">
          <cell r="C2315" t="str">
            <v>88877NA6</v>
          </cell>
          <cell r="D2315" t="str">
            <v>2025-06-30</v>
          </cell>
          <cell r="E2315" t="str">
            <v>2025-07-12</v>
          </cell>
          <cell r="F2315" t="str">
            <v/>
          </cell>
          <cell r="G2315">
            <v>3000</v>
          </cell>
          <cell r="H2315" t="str">
            <v>Pagado</v>
          </cell>
        </row>
        <row r="2316">
          <cell r="C2316" t="str">
            <v>88919RA3</v>
          </cell>
          <cell r="D2316" t="str">
            <v>2025-06-30</v>
          </cell>
          <cell r="E2316" t="str">
            <v>2025-07-12</v>
          </cell>
          <cell r="F2316" t="str">
            <v/>
          </cell>
          <cell r="G2316">
            <v>3000</v>
          </cell>
          <cell r="H2316" t="str">
            <v>Pagado</v>
          </cell>
        </row>
        <row r="2317">
          <cell r="C2317" t="str">
            <v>88927MA5</v>
          </cell>
          <cell r="D2317" t="str">
            <v>2025-06-30</v>
          </cell>
          <cell r="E2317" t="str">
            <v>2025-07-12</v>
          </cell>
          <cell r="F2317" t="str">
            <v/>
          </cell>
          <cell r="G2317">
            <v>2000</v>
          </cell>
          <cell r="H2317" t="str">
            <v>Pagado</v>
          </cell>
        </row>
        <row r="2318">
          <cell r="C2318" t="str">
            <v>88952NA8</v>
          </cell>
          <cell r="D2318" t="str">
            <v>2025-06-30</v>
          </cell>
          <cell r="E2318" t="str">
            <v>2025-07-12</v>
          </cell>
          <cell r="F2318" t="str">
            <v/>
          </cell>
          <cell r="G2318">
            <v>2000</v>
          </cell>
          <cell r="H2318" t="str">
            <v>Pagado</v>
          </cell>
        </row>
        <row r="2319">
          <cell r="C2319" t="str">
            <v>88966MA7</v>
          </cell>
          <cell r="D2319" t="str">
            <v>2025-06-30</v>
          </cell>
          <cell r="E2319" t="str">
            <v>2025-07-12</v>
          </cell>
          <cell r="F2319" t="str">
            <v/>
          </cell>
          <cell r="G2319">
            <v>2000</v>
          </cell>
          <cell r="H2319" t="str">
            <v>Pagado</v>
          </cell>
        </row>
        <row r="2320">
          <cell r="C2320" t="str">
            <v>89094XA7</v>
          </cell>
          <cell r="D2320" t="str">
            <v>2025-06-30</v>
          </cell>
          <cell r="E2320" t="str">
            <v>2025-07-12</v>
          </cell>
          <cell r="F2320" t="str">
            <v/>
          </cell>
          <cell r="G2320">
            <v>2000</v>
          </cell>
          <cell r="H2320" t="str">
            <v>Pagado</v>
          </cell>
        </row>
        <row r="2321">
          <cell r="C2321" t="str">
            <v>89145BA4</v>
          </cell>
          <cell r="D2321" t="str">
            <v>2025-06-30</v>
          </cell>
          <cell r="E2321" t="str">
            <v>2025-07-12</v>
          </cell>
          <cell r="F2321" t="str">
            <v/>
          </cell>
          <cell r="G2321">
            <v>2000</v>
          </cell>
          <cell r="H2321" t="str">
            <v>Pagado</v>
          </cell>
        </row>
        <row r="2322">
          <cell r="C2322" t="str">
            <v>89151NA2</v>
          </cell>
          <cell r="D2322" t="str">
            <v>2025-06-30</v>
          </cell>
          <cell r="E2322" t="str">
            <v>2025-07-12</v>
          </cell>
          <cell r="F2322" t="str">
            <v/>
          </cell>
          <cell r="G2322">
            <v>2000</v>
          </cell>
          <cell r="H2322" t="str">
            <v>Pagado</v>
          </cell>
        </row>
        <row r="2323">
          <cell r="C2323" t="str">
            <v>89158TA7</v>
          </cell>
          <cell r="D2323" t="str">
            <v>2025-06-30</v>
          </cell>
          <cell r="E2323" t="str">
            <v>2025-07-12</v>
          </cell>
          <cell r="F2323" t="str">
            <v/>
          </cell>
          <cell r="G2323">
            <v>2000</v>
          </cell>
          <cell r="H2323" t="str">
            <v>Pagado</v>
          </cell>
        </row>
        <row r="2324">
          <cell r="C2324" t="str">
            <v>89168NA4</v>
          </cell>
          <cell r="D2324" t="str">
            <v>2025-06-30</v>
          </cell>
          <cell r="E2324" t="str">
            <v>2025-07-12</v>
          </cell>
          <cell r="F2324" t="str">
            <v/>
          </cell>
          <cell r="G2324">
            <v>2000</v>
          </cell>
          <cell r="H2324" t="str">
            <v>Pagado</v>
          </cell>
        </row>
        <row r="2325">
          <cell r="C2325" t="str">
            <v>89193LA8</v>
          </cell>
          <cell r="D2325" t="str">
            <v>2025-06-30</v>
          </cell>
          <cell r="E2325" t="str">
            <v>2025-07-12</v>
          </cell>
          <cell r="F2325" t="str">
            <v/>
          </cell>
          <cell r="G2325">
            <v>2000</v>
          </cell>
          <cell r="H2325" t="str">
            <v>Pagado</v>
          </cell>
        </row>
        <row r="2326">
          <cell r="C2326" t="str">
            <v>89198NA4</v>
          </cell>
          <cell r="D2326" t="str">
            <v>2025-06-30</v>
          </cell>
          <cell r="E2326" t="str">
            <v>2025-07-12</v>
          </cell>
          <cell r="F2326" t="str">
            <v/>
          </cell>
          <cell r="G2326">
            <v>2000</v>
          </cell>
          <cell r="H2326" t="str">
            <v>Pagado</v>
          </cell>
        </row>
        <row r="2327">
          <cell r="C2327" t="str">
            <v>89200MA0</v>
          </cell>
          <cell r="D2327" t="str">
            <v>2025-06-30</v>
          </cell>
          <cell r="E2327" t="str">
            <v>2025-07-12</v>
          </cell>
          <cell r="F2327" t="str">
            <v/>
          </cell>
          <cell r="G2327">
            <v>2000</v>
          </cell>
          <cell r="H2327" t="str">
            <v>Pagado</v>
          </cell>
        </row>
        <row r="2328">
          <cell r="C2328" t="str">
            <v>89215DA6</v>
          </cell>
          <cell r="D2328" t="str">
            <v>2025-06-30</v>
          </cell>
          <cell r="E2328" t="str">
            <v>2025-07-12</v>
          </cell>
          <cell r="F2328" t="str">
            <v/>
          </cell>
          <cell r="G2328">
            <v>2000</v>
          </cell>
          <cell r="H2328" t="str">
            <v>Pagado</v>
          </cell>
        </row>
        <row r="2329">
          <cell r="C2329" t="str">
            <v>89243MA4</v>
          </cell>
          <cell r="D2329" t="str">
            <v>2025-06-30</v>
          </cell>
          <cell r="E2329" t="str">
            <v>2025-07-12</v>
          </cell>
          <cell r="F2329" t="str">
            <v/>
          </cell>
          <cell r="G2329">
            <v>2000</v>
          </cell>
          <cell r="H2329" t="str">
            <v>Pagado</v>
          </cell>
        </row>
        <row r="2330">
          <cell r="C2330" t="str">
            <v>89297SA5</v>
          </cell>
          <cell r="D2330" t="str">
            <v>2025-06-30</v>
          </cell>
          <cell r="E2330" t="str">
            <v>2025-07-12</v>
          </cell>
          <cell r="F2330" t="str">
            <v/>
          </cell>
          <cell r="G2330">
            <v>2000</v>
          </cell>
          <cell r="H2330" t="str">
            <v>Pagado</v>
          </cell>
        </row>
        <row r="2331">
          <cell r="C2331" t="str">
            <v>89322NA5</v>
          </cell>
          <cell r="D2331" t="str">
            <v>2025-06-30</v>
          </cell>
          <cell r="E2331" t="str">
            <v>2025-07-12</v>
          </cell>
          <cell r="F2331" t="str">
            <v/>
          </cell>
          <cell r="G2331">
            <v>2000</v>
          </cell>
          <cell r="H2331" t="str">
            <v>Pagado</v>
          </cell>
        </row>
        <row r="2332">
          <cell r="C2332" t="str">
            <v>89411CA4</v>
          </cell>
          <cell r="D2332" t="str">
            <v>2025-06-30</v>
          </cell>
          <cell r="E2332" t="str">
            <v>2025-07-12</v>
          </cell>
          <cell r="F2332" t="str">
            <v/>
          </cell>
          <cell r="G2332">
            <v>2000</v>
          </cell>
          <cell r="H2332" t="str">
            <v>Pagado</v>
          </cell>
        </row>
        <row r="2333">
          <cell r="C2333" t="str">
            <v>89447XA3</v>
          </cell>
          <cell r="D2333" t="str">
            <v>2025-06-30</v>
          </cell>
          <cell r="E2333" t="str">
            <v>2025-07-12</v>
          </cell>
          <cell r="F2333" t="str">
            <v/>
          </cell>
          <cell r="G2333">
            <v>2000</v>
          </cell>
          <cell r="H2333" t="str">
            <v>Pagado</v>
          </cell>
        </row>
        <row r="2334">
          <cell r="C2334" t="str">
            <v>89535DA7</v>
          </cell>
          <cell r="D2334" t="str">
            <v>2025-06-30</v>
          </cell>
          <cell r="E2334" t="str">
            <v>2025-07-12</v>
          </cell>
          <cell r="F2334" t="str">
            <v/>
          </cell>
          <cell r="G2334">
            <v>2000</v>
          </cell>
          <cell r="H2334" t="str">
            <v>Pagado</v>
          </cell>
        </row>
        <row r="2335">
          <cell r="C2335" t="str">
            <v>89537RA8</v>
          </cell>
          <cell r="D2335" t="str">
            <v>2025-06-30</v>
          </cell>
          <cell r="E2335" t="str">
            <v>2025-07-12</v>
          </cell>
          <cell r="F2335" t="str">
            <v/>
          </cell>
          <cell r="G2335">
            <v>2000</v>
          </cell>
          <cell r="H2335" t="str">
            <v>Pagado</v>
          </cell>
        </row>
        <row r="2336">
          <cell r="C2336" t="str">
            <v>89561HA4</v>
          </cell>
          <cell r="D2336" t="str">
            <v>2025-06-30</v>
          </cell>
          <cell r="E2336" t="str">
            <v>2025-07-12</v>
          </cell>
          <cell r="F2336" t="str">
            <v/>
          </cell>
          <cell r="G2336">
            <v>2000</v>
          </cell>
          <cell r="H2336" t="str">
            <v>Pagado</v>
          </cell>
        </row>
        <row r="2337">
          <cell r="C2337" t="str">
            <v>89627GA1</v>
          </cell>
          <cell r="D2337" t="str">
            <v>2025-06-30</v>
          </cell>
          <cell r="E2337" t="str">
            <v>2025-07-12</v>
          </cell>
          <cell r="F2337" t="str">
            <v/>
          </cell>
          <cell r="G2337">
            <v>2000</v>
          </cell>
          <cell r="H2337" t="str">
            <v>Pagado</v>
          </cell>
        </row>
        <row r="2338">
          <cell r="C2338" t="str">
            <v>89668NA2</v>
          </cell>
          <cell r="D2338" t="str">
            <v>2025-06-30</v>
          </cell>
          <cell r="E2338" t="str">
            <v>2025-07-12</v>
          </cell>
          <cell r="F2338" t="str">
            <v/>
          </cell>
          <cell r="G2338">
            <v>2000</v>
          </cell>
          <cell r="H2338" t="str">
            <v>Pagado</v>
          </cell>
        </row>
        <row r="2339">
          <cell r="C2339" t="str">
            <v>89704SA9</v>
          </cell>
          <cell r="D2339" t="str">
            <v>2025-06-30</v>
          </cell>
          <cell r="E2339" t="str">
            <v>2025-07-12</v>
          </cell>
          <cell r="F2339" t="str">
            <v/>
          </cell>
          <cell r="G2339">
            <v>2000</v>
          </cell>
          <cell r="H2339" t="str">
            <v>Pagado</v>
          </cell>
        </row>
        <row r="2340">
          <cell r="C2340" t="str">
            <v>89707SA1</v>
          </cell>
          <cell r="D2340" t="str">
            <v>2025-06-30</v>
          </cell>
          <cell r="E2340" t="str">
            <v>2025-07-12</v>
          </cell>
          <cell r="F2340" t="str">
            <v/>
          </cell>
          <cell r="G2340">
            <v>2000</v>
          </cell>
          <cell r="H2340" t="str">
            <v>Pagado</v>
          </cell>
        </row>
        <row r="2341">
          <cell r="C2341" t="str">
            <v>89720RA3</v>
          </cell>
          <cell r="D2341" t="str">
            <v>2025-06-30</v>
          </cell>
          <cell r="E2341" t="str">
            <v>2025-07-12</v>
          </cell>
          <cell r="F2341" t="str">
            <v/>
          </cell>
          <cell r="G2341">
            <v>2000</v>
          </cell>
          <cell r="H2341" t="str">
            <v>Pagado</v>
          </cell>
        </row>
        <row r="2342">
          <cell r="C2342" t="str">
            <v>89733SA8</v>
          </cell>
          <cell r="D2342" t="str">
            <v>2025-06-30</v>
          </cell>
          <cell r="E2342" t="str">
            <v>2025-07-12</v>
          </cell>
          <cell r="F2342" t="str">
            <v/>
          </cell>
          <cell r="G2342">
            <v>2000</v>
          </cell>
          <cell r="H2342" t="str">
            <v>Pagado</v>
          </cell>
        </row>
        <row r="2343">
          <cell r="C2343" t="str">
            <v>89740SA3</v>
          </cell>
          <cell r="D2343" t="str">
            <v>2025-06-30</v>
          </cell>
          <cell r="E2343" t="str">
            <v>2025-07-12</v>
          </cell>
          <cell r="F2343" t="str">
            <v/>
          </cell>
          <cell r="G2343">
            <v>2000</v>
          </cell>
          <cell r="H2343" t="str">
            <v>Pagado</v>
          </cell>
        </row>
        <row r="2344">
          <cell r="C2344" t="str">
            <v>89741CA5</v>
          </cell>
          <cell r="D2344" t="str">
            <v>2025-06-30</v>
          </cell>
          <cell r="E2344" t="str">
            <v>2025-07-12</v>
          </cell>
          <cell r="F2344" t="str">
            <v/>
          </cell>
          <cell r="G2344">
            <v>2000</v>
          </cell>
          <cell r="H2344" t="str">
            <v>Pagado</v>
          </cell>
        </row>
        <row r="2345">
          <cell r="C2345" t="str">
            <v>89780YA3</v>
          </cell>
          <cell r="D2345" t="str">
            <v>2025-06-30</v>
          </cell>
          <cell r="E2345" t="str">
            <v>2025-07-12</v>
          </cell>
          <cell r="F2345" t="str">
            <v/>
          </cell>
          <cell r="G2345">
            <v>3000</v>
          </cell>
          <cell r="H2345" t="str">
            <v>Pagado</v>
          </cell>
        </row>
        <row r="2346">
          <cell r="C2346" t="str">
            <v>89813MA4</v>
          </cell>
          <cell r="D2346" t="str">
            <v>2025-06-30</v>
          </cell>
          <cell r="E2346" t="str">
            <v>2025-07-12</v>
          </cell>
          <cell r="F2346" t="str">
            <v/>
          </cell>
          <cell r="G2346">
            <v>2000</v>
          </cell>
          <cell r="H2346" t="str">
            <v>Pagado</v>
          </cell>
        </row>
        <row r="2347">
          <cell r="C2347" t="str">
            <v>89881FA7</v>
          </cell>
          <cell r="D2347" t="str">
            <v>2025-06-30</v>
          </cell>
          <cell r="E2347" t="str">
            <v>2025-07-12</v>
          </cell>
          <cell r="F2347" t="str">
            <v/>
          </cell>
          <cell r="G2347">
            <v>2000</v>
          </cell>
          <cell r="H2347" t="str">
            <v>Pagado</v>
          </cell>
        </row>
        <row r="2348">
          <cell r="C2348" t="str">
            <v>89888RA6</v>
          </cell>
          <cell r="D2348" t="str">
            <v>2025-06-30</v>
          </cell>
          <cell r="E2348" t="str">
            <v>2025-07-12</v>
          </cell>
          <cell r="F2348" t="str">
            <v/>
          </cell>
          <cell r="G2348">
            <v>2000</v>
          </cell>
          <cell r="H2348" t="str">
            <v>Pagado</v>
          </cell>
        </row>
        <row r="2349">
          <cell r="C2349" t="str">
            <v>89938RA4</v>
          </cell>
          <cell r="D2349" t="str">
            <v>2025-06-30</v>
          </cell>
          <cell r="E2349" t="str">
            <v>2025-07-12</v>
          </cell>
          <cell r="F2349" t="str">
            <v/>
          </cell>
          <cell r="G2349">
            <v>2000</v>
          </cell>
          <cell r="H2349" t="str">
            <v>Pagado</v>
          </cell>
        </row>
        <row r="2350">
          <cell r="C2350" t="str">
            <v>90008MA9</v>
          </cell>
          <cell r="D2350" t="str">
            <v>2025-06-30</v>
          </cell>
          <cell r="E2350" t="str">
            <v>2025-07-12</v>
          </cell>
          <cell r="F2350" t="str">
            <v/>
          </cell>
          <cell r="G2350">
            <v>2000</v>
          </cell>
          <cell r="H2350" t="str">
            <v>Pagado</v>
          </cell>
        </row>
        <row r="2351">
          <cell r="C2351" t="str">
            <v>90045ZA7</v>
          </cell>
          <cell r="D2351" t="str">
            <v>2025-06-30</v>
          </cell>
          <cell r="E2351" t="str">
            <v>2025-07-12</v>
          </cell>
          <cell r="F2351" t="str">
            <v/>
          </cell>
          <cell r="G2351">
            <v>2000</v>
          </cell>
          <cell r="H2351" t="str">
            <v>Pagado</v>
          </cell>
        </row>
        <row r="2352">
          <cell r="C2352" t="str">
            <v>90111DA4</v>
          </cell>
          <cell r="D2352" t="str">
            <v>2025-06-30</v>
          </cell>
          <cell r="E2352" t="str">
            <v>2025-07-12</v>
          </cell>
          <cell r="F2352" t="str">
            <v/>
          </cell>
          <cell r="G2352">
            <v>2000</v>
          </cell>
          <cell r="H2352" t="str">
            <v>Pagado</v>
          </cell>
        </row>
        <row r="2353">
          <cell r="C2353" t="str">
            <v>90177RA0</v>
          </cell>
          <cell r="D2353" t="str">
            <v>2025-06-30</v>
          </cell>
          <cell r="E2353" t="str">
            <v>2025-07-12</v>
          </cell>
          <cell r="F2353" t="str">
            <v/>
          </cell>
          <cell r="G2353">
            <v>2000</v>
          </cell>
          <cell r="H2353" t="str">
            <v>Pagado</v>
          </cell>
        </row>
        <row r="2354">
          <cell r="C2354" t="str">
            <v>90185NA8</v>
          </cell>
          <cell r="D2354" t="str">
            <v>2025-06-30</v>
          </cell>
          <cell r="E2354" t="str">
            <v>2025-07-12</v>
          </cell>
          <cell r="F2354" t="str">
            <v/>
          </cell>
          <cell r="G2354">
            <v>2000</v>
          </cell>
          <cell r="H2354" t="str">
            <v>Pagado</v>
          </cell>
        </row>
        <row r="2355">
          <cell r="C2355" t="str">
            <v>90188NA6</v>
          </cell>
          <cell r="D2355" t="str">
            <v>2025-06-30</v>
          </cell>
          <cell r="E2355" t="str">
            <v>2025-07-12</v>
          </cell>
          <cell r="F2355" t="str">
            <v/>
          </cell>
          <cell r="G2355">
            <v>2000</v>
          </cell>
          <cell r="H2355" t="str">
            <v>Pagado</v>
          </cell>
        </row>
        <row r="2356">
          <cell r="C2356" t="str">
            <v>90200LA6</v>
          </cell>
          <cell r="D2356" t="str">
            <v>2025-06-30</v>
          </cell>
          <cell r="E2356" t="str">
            <v>2025-07-12</v>
          </cell>
          <cell r="F2356" t="str">
            <v/>
          </cell>
          <cell r="G2356">
            <v>2000</v>
          </cell>
          <cell r="H2356" t="str">
            <v>Pagado</v>
          </cell>
        </row>
        <row r="2357">
          <cell r="C2357" t="str">
            <v>90270LA3</v>
          </cell>
          <cell r="D2357" t="str">
            <v>2025-06-30</v>
          </cell>
          <cell r="E2357" t="str">
            <v>2025-07-12</v>
          </cell>
          <cell r="F2357" t="str">
            <v/>
          </cell>
          <cell r="G2357">
            <v>2000</v>
          </cell>
          <cell r="H2357" t="str">
            <v>Pagado</v>
          </cell>
        </row>
        <row r="2358">
          <cell r="C2358" t="str">
            <v>90277YA7</v>
          </cell>
          <cell r="D2358" t="str">
            <v>2025-06-30</v>
          </cell>
          <cell r="E2358" t="str">
            <v>2025-07-12</v>
          </cell>
          <cell r="F2358" t="str">
            <v/>
          </cell>
          <cell r="G2358">
            <v>2000</v>
          </cell>
          <cell r="H2358" t="str">
            <v>Pagado</v>
          </cell>
        </row>
        <row r="2359">
          <cell r="C2359" t="str">
            <v>90283RA3</v>
          </cell>
          <cell r="D2359" t="str">
            <v>2025-06-30</v>
          </cell>
          <cell r="E2359" t="str">
            <v>2025-07-12</v>
          </cell>
          <cell r="F2359" t="str">
            <v/>
          </cell>
          <cell r="G2359">
            <v>2000</v>
          </cell>
          <cell r="H2359" t="str">
            <v>Pagado</v>
          </cell>
        </row>
        <row r="2360">
          <cell r="C2360" t="str">
            <v>90353MA9</v>
          </cell>
          <cell r="D2360" t="str">
            <v>2025-06-30</v>
          </cell>
          <cell r="E2360" t="str">
            <v>2025-07-12</v>
          </cell>
          <cell r="F2360" t="str">
            <v/>
          </cell>
          <cell r="G2360">
            <v>2000</v>
          </cell>
          <cell r="H2360" t="str">
            <v>Pagado</v>
          </cell>
        </row>
        <row r="2361">
          <cell r="C2361" t="str">
            <v>90362SA6</v>
          </cell>
          <cell r="D2361" t="str">
            <v>2025-06-30</v>
          </cell>
          <cell r="E2361" t="str">
            <v>2025-07-12</v>
          </cell>
          <cell r="F2361" t="str">
            <v/>
          </cell>
          <cell r="G2361">
            <v>2000</v>
          </cell>
          <cell r="H2361" t="str">
            <v>Pagado</v>
          </cell>
        </row>
        <row r="2362">
          <cell r="C2362" t="str">
            <v>90432RA8</v>
          </cell>
          <cell r="D2362" t="str">
            <v>2025-06-30</v>
          </cell>
          <cell r="E2362" t="str">
            <v>2025-07-12</v>
          </cell>
          <cell r="F2362" t="str">
            <v/>
          </cell>
          <cell r="G2362">
            <v>2000</v>
          </cell>
          <cell r="H2362" t="str">
            <v>Pagado</v>
          </cell>
        </row>
        <row r="2363">
          <cell r="C2363" t="str">
            <v>90536TA6</v>
          </cell>
          <cell r="D2363" t="str">
            <v>2025-06-30</v>
          </cell>
          <cell r="E2363" t="str">
            <v>2025-07-12</v>
          </cell>
          <cell r="F2363" t="str">
            <v/>
          </cell>
          <cell r="G2363">
            <v>2000</v>
          </cell>
          <cell r="H2363" t="str">
            <v>Pagado</v>
          </cell>
        </row>
        <row r="2364">
          <cell r="C2364" t="str">
            <v>90559YA1</v>
          </cell>
          <cell r="D2364" t="str">
            <v>2025-06-30</v>
          </cell>
          <cell r="E2364" t="str">
            <v>2025-07-12</v>
          </cell>
          <cell r="F2364" t="str">
            <v/>
          </cell>
          <cell r="G2364">
            <v>2000</v>
          </cell>
          <cell r="H2364" t="str">
            <v>Pagado</v>
          </cell>
        </row>
        <row r="2365">
          <cell r="C2365" t="str">
            <v>90597LA3</v>
          </cell>
          <cell r="D2365" t="str">
            <v>2025-06-30</v>
          </cell>
          <cell r="E2365" t="str">
            <v>2025-07-12</v>
          </cell>
          <cell r="F2365" t="str">
            <v/>
          </cell>
          <cell r="G2365">
            <v>2000</v>
          </cell>
          <cell r="H2365" t="str">
            <v>Pagado</v>
          </cell>
        </row>
        <row r="2366">
          <cell r="C2366" t="str">
            <v>90608MA8</v>
          </cell>
          <cell r="D2366" t="str">
            <v>2025-06-30</v>
          </cell>
          <cell r="E2366" t="str">
            <v>2025-07-12</v>
          </cell>
          <cell r="F2366" t="str">
            <v/>
          </cell>
          <cell r="G2366">
            <v>2000</v>
          </cell>
          <cell r="H2366" t="str">
            <v>Pagado</v>
          </cell>
        </row>
        <row r="2367">
          <cell r="C2367" t="str">
            <v>90669RA7</v>
          </cell>
          <cell r="D2367" t="str">
            <v>2025-06-30</v>
          </cell>
          <cell r="E2367" t="str">
            <v>2025-07-12</v>
          </cell>
          <cell r="F2367" t="str">
            <v/>
          </cell>
          <cell r="G2367">
            <v>2000</v>
          </cell>
          <cell r="H2367" t="str">
            <v>Pagado</v>
          </cell>
        </row>
        <row r="2368">
          <cell r="C2368" t="str">
            <v>90693RA3</v>
          </cell>
          <cell r="D2368" t="str">
            <v>2025-06-30</v>
          </cell>
          <cell r="E2368" t="str">
            <v>2025-07-12</v>
          </cell>
          <cell r="F2368" t="str">
            <v/>
          </cell>
          <cell r="G2368">
            <v>3000</v>
          </cell>
          <cell r="H2368" t="str">
            <v>Pagado</v>
          </cell>
        </row>
        <row r="2369">
          <cell r="C2369" t="str">
            <v>90742LA7</v>
          </cell>
          <cell r="D2369" t="str">
            <v>2025-06-30</v>
          </cell>
          <cell r="E2369" t="str">
            <v>2025-07-12</v>
          </cell>
          <cell r="F2369" t="str">
            <v/>
          </cell>
          <cell r="G2369">
            <v>2000</v>
          </cell>
          <cell r="H2369" t="str">
            <v>Pagado</v>
          </cell>
        </row>
        <row r="2370">
          <cell r="C2370" t="str">
            <v>90808NA2</v>
          </cell>
          <cell r="D2370" t="str">
            <v>2025-06-30</v>
          </cell>
          <cell r="E2370" t="str">
            <v>2025-07-12</v>
          </cell>
          <cell r="F2370" t="str">
            <v/>
          </cell>
          <cell r="G2370">
            <v>2000</v>
          </cell>
          <cell r="H2370" t="str">
            <v>Pagado</v>
          </cell>
        </row>
        <row r="2371">
          <cell r="C2371" t="str">
            <v>90841TA7</v>
          </cell>
          <cell r="D2371" t="str">
            <v>2025-06-30</v>
          </cell>
          <cell r="E2371" t="str">
            <v>2025-07-12</v>
          </cell>
          <cell r="F2371" t="str">
            <v/>
          </cell>
          <cell r="G2371">
            <v>2000</v>
          </cell>
          <cell r="H2371" t="str">
            <v>Pagado</v>
          </cell>
        </row>
        <row r="2372">
          <cell r="C2372" t="str">
            <v>90863KA0</v>
          </cell>
          <cell r="D2372" t="str">
            <v>2025-06-30</v>
          </cell>
          <cell r="E2372" t="str">
            <v>2025-07-12</v>
          </cell>
          <cell r="F2372" t="str">
            <v/>
          </cell>
          <cell r="G2372">
            <v>2000</v>
          </cell>
          <cell r="H2372" t="str">
            <v>Pagado</v>
          </cell>
        </row>
        <row r="2373">
          <cell r="C2373" t="str">
            <v>90869DA3</v>
          </cell>
          <cell r="D2373" t="str">
            <v>2025-06-30</v>
          </cell>
          <cell r="E2373" t="str">
            <v>2025-07-12</v>
          </cell>
          <cell r="F2373" t="str">
            <v/>
          </cell>
          <cell r="G2373">
            <v>2000</v>
          </cell>
          <cell r="H2373" t="str">
            <v>Pagado</v>
          </cell>
        </row>
        <row r="2374">
          <cell r="C2374" t="str">
            <v>90878NA5</v>
          </cell>
          <cell r="D2374" t="str">
            <v>2025-06-30</v>
          </cell>
          <cell r="E2374" t="str">
            <v>2025-07-12</v>
          </cell>
          <cell r="F2374" t="str">
            <v/>
          </cell>
          <cell r="G2374">
            <v>2000</v>
          </cell>
          <cell r="H2374" t="str">
            <v>Pagado</v>
          </cell>
        </row>
        <row r="2375">
          <cell r="C2375" t="str">
            <v>90894MA0</v>
          </cell>
          <cell r="D2375" t="str">
            <v>2025-06-30</v>
          </cell>
          <cell r="E2375" t="str">
            <v>2025-07-12</v>
          </cell>
          <cell r="F2375" t="str">
            <v/>
          </cell>
          <cell r="G2375">
            <v>2000</v>
          </cell>
          <cell r="H2375" t="str">
            <v>Pagado</v>
          </cell>
        </row>
        <row r="2376">
          <cell r="C2376" t="str">
            <v>90928MA9</v>
          </cell>
          <cell r="D2376" t="str">
            <v>2025-06-30</v>
          </cell>
          <cell r="E2376" t="str">
            <v>2025-07-12</v>
          </cell>
          <cell r="F2376" t="str">
            <v/>
          </cell>
          <cell r="G2376">
            <v>2000</v>
          </cell>
          <cell r="H2376" t="str">
            <v>Pagado</v>
          </cell>
        </row>
        <row r="2377">
          <cell r="C2377" t="str">
            <v>90933RA2</v>
          </cell>
          <cell r="D2377" t="str">
            <v>2025-06-30</v>
          </cell>
          <cell r="E2377" t="str">
            <v>2025-07-12</v>
          </cell>
          <cell r="F2377" t="str">
            <v/>
          </cell>
          <cell r="G2377">
            <v>2000</v>
          </cell>
          <cell r="H2377" t="str">
            <v>Pagado</v>
          </cell>
        </row>
        <row r="2378">
          <cell r="C2378" t="str">
            <v>90943RA6</v>
          </cell>
          <cell r="D2378" t="str">
            <v>2025-06-30</v>
          </cell>
          <cell r="E2378" t="str">
            <v>2025-07-12</v>
          </cell>
          <cell r="F2378" t="str">
            <v/>
          </cell>
          <cell r="G2378">
            <v>2000</v>
          </cell>
          <cell r="H2378" t="str">
            <v>Pagado</v>
          </cell>
        </row>
        <row r="2379">
          <cell r="C2379" t="str">
            <v>91004KA2</v>
          </cell>
          <cell r="D2379" t="str">
            <v>2025-06-30</v>
          </cell>
          <cell r="E2379" t="str">
            <v>2025-07-12</v>
          </cell>
          <cell r="F2379" t="str">
            <v/>
          </cell>
          <cell r="G2379">
            <v>2000</v>
          </cell>
          <cell r="H2379" t="str">
            <v>Pagado</v>
          </cell>
        </row>
        <row r="2380">
          <cell r="C2380" t="str">
            <v>91011SA4</v>
          </cell>
          <cell r="D2380" t="str">
            <v>2025-06-30</v>
          </cell>
          <cell r="E2380" t="str">
            <v>2025-07-12</v>
          </cell>
          <cell r="F2380" t="str">
            <v/>
          </cell>
          <cell r="G2380">
            <v>3000</v>
          </cell>
          <cell r="H2380" t="str">
            <v>Pagado</v>
          </cell>
        </row>
        <row r="2381">
          <cell r="C2381" t="str">
            <v>91063DA8</v>
          </cell>
          <cell r="D2381" t="str">
            <v>2025-06-30</v>
          </cell>
          <cell r="E2381" t="str">
            <v>2025-07-12</v>
          </cell>
          <cell r="F2381" t="str">
            <v/>
          </cell>
          <cell r="G2381">
            <v>2000</v>
          </cell>
          <cell r="H2381" t="str">
            <v>Pagado</v>
          </cell>
        </row>
        <row r="2382">
          <cell r="C2382" t="str">
            <v>91096SA3</v>
          </cell>
          <cell r="D2382" t="str">
            <v>2025-06-30</v>
          </cell>
          <cell r="E2382" t="str">
            <v>2025-07-12</v>
          </cell>
          <cell r="F2382" t="str">
            <v/>
          </cell>
          <cell r="G2382">
            <v>3500</v>
          </cell>
          <cell r="H2382" t="str">
            <v>Pagado</v>
          </cell>
        </row>
        <row r="2383">
          <cell r="C2383" t="str">
            <v>91124VA6</v>
          </cell>
          <cell r="D2383" t="str">
            <v>2025-06-30</v>
          </cell>
          <cell r="E2383" t="str">
            <v>2025-07-12</v>
          </cell>
          <cell r="F2383" t="str">
            <v/>
          </cell>
          <cell r="G2383">
            <v>2000</v>
          </cell>
          <cell r="H2383" t="str">
            <v>Pagado</v>
          </cell>
        </row>
        <row r="2384">
          <cell r="C2384" t="str">
            <v>91141RA1</v>
          </cell>
          <cell r="D2384" t="str">
            <v>2025-06-30</v>
          </cell>
          <cell r="E2384" t="str">
            <v>2025-07-12</v>
          </cell>
          <cell r="F2384" t="str">
            <v/>
          </cell>
          <cell r="G2384">
            <v>2000</v>
          </cell>
          <cell r="H2384" t="str">
            <v>Pagado</v>
          </cell>
        </row>
        <row r="2385">
          <cell r="C2385" t="str">
            <v>91151DA8</v>
          </cell>
          <cell r="D2385" t="str">
            <v>2025-06-30</v>
          </cell>
          <cell r="E2385" t="str">
            <v>2025-07-12</v>
          </cell>
          <cell r="F2385" t="str">
            <v/>
          </cell>
          <cell r="G2385">
            <v>2000</v>
          </cell>
          <cell r="H2385" t="str">
            <v>Pagado</v>
          </cell>
        </row>
        <row r="2386">
          <cell r="C2386" t="str">
            <v>91154SA3</v>
          </cell>
          <cell r="D2386" t="str">
            <v>2025-06-30</v>
          </cell>
          <cell r="E2386" t="str">
            <v>2025-07-12</v>
          </cell>
          <cell r="F2386" t="str">
            <v/>
          </cell>
          <cell r="G2386">
            <v>2000</v>
          </cell>
          <cell r="H2386" t="str">
            <v>Pagado</v>
          </cell>
        </row>
        <row r="2387">
          <cell r="C2387" t="str">
            <v>91206BA6</v>
          </cell>
          <cell r="D2387" t="str">
            <v>2025-06-30</v>
          </cell>
          <cell r="E2387" t="str">
            <v>2025-07-12</v>
          </cell>
          <cell r="F2387" t="str">
            <v/>
          </cell>
          <cell r="G2387">
            <v>2000</v>
          </cell>
          <cell r="H2387" t="str">
            <v>Pagado</v>
          </cell>
        </row>
        <row r="2388">
          <cell r="C2388" t="str">
            <v>91274NA6</v>
          </cell>
          <cell r="D2388" t="str">
            <v>2025-06-30</v>
          </cell>
          <cell r="E2388" t="str">
            <v>2025-07-12</v>
          </cell>
          <cell r="F2388" t="str">
            <v/>
          </cell>
          <cell r="G2388">
            <v>2000</v>
          </cell>
          <cell r="H2388" t="str">
            <v>Pagado</v>
          </cell>
        </row>
        <row r="2389">
          <cell r="C2389" t="str">
            <v>91328BA5</v>
          </cell>
          <cell r="D2389" t="str">
            <v>2025-06-30</v>
          </cell>
          <cell r="E2389" t="str">
            <v>2025-07-12</v>
          </cell>
          <cell r="F2389" t="str">
            <v/>
          </cell>
          <cell r="G2389">
            <v>2000</v>
          </cell>
          <cell r="H2389" t="str">
            <v>Pagado</v>
          </cell>
        </row>
        <row r="2390">
          <cell r="C2390" t="str">
            <v>91393RA3</v>
          </cell>
          <cell r="D2390" t="str">
            <v>2025-06-30</v>
          </cell>
          <cell r="E2390" t="str">
            <v>2025-07-12</v>
          </cell>
          <cell r="F2390" t="str">
            <v/>
          </cell>
          <cell r="G2390">
            <v>2000</v>
          </cell>
          <cell r="H2390" t="str">
            <v>Pagado</v>
          </cell>
        </row>
        <row r="2391">
          <cell r="C2391" t="str">
            <v>91430RA2</v>
          </cell>
          <cell r="D2391" t="str">
            <v>2025-06-30</v>
          </cell>
          <cell r="E2391" t="str">
            <v>2025-07-12</v>
          </cell>
          <cell r="F2391" t="str">
            <v/>
          </cell>
          <cell r="G2391">
            <v>2000</v>
          </cell>
          <cell r="H2391" t="str">
            <v>Pagado</v>
          </cell>
        </row>
        <row r="2392">
          <cell r="C2392" t="str">
            <v>91512CA7</v>
          </cell>
          <cell r="D2392" t="str">
            <v>2025-06-30</v>
          </cell>
          <cell r="E2392" t="str">
            <v>2025-07-12</v>
          </cell>
          <cell r="F2392" t="str">
            <v/>
          </cell>
          <cell r="G2392">
            <v>2000</v>
          </cell>
          <cell r="H2392" t="str">
            <v>Pagado</v>
          </cell>
        </row>
        <row r="2393">
          <cell r="C2393" t="str">
            <v>91530NA4</v>
          </cell>
          <cell r="D2393" t="str">
            <v>2025-06-30</v>
          </cell>
          <cell r="E2393" t="str">
            <v>2025-07-12</v>
          </cell>
          <cell r="F2393" t="str">
            <v/>
          </cell>
          <cell r="G2393">
            <v>2000</v>
          </cell>
          <cell r="H2393" t="str">
            <v>Pagado</v>
          </cell>
        </row>
        <row r="2394">
          <cell r="C2394" t="str">
            <v>91611RA6</v>
          </cell>
          <cell r="D2394" t="str">
            <v>2025-06-30</v>
          </cell>
          <cell r="E2394" t="str">
            <v>2025-07-12</v>
          </cell>
          <cell r="F2394" t="str">
            <v/>
          </cell>
          <cell r="G2394">
            <v>2000</v>
          </cell>
          <cell r="H2394" t="str">
            <v>Pagado</v>
          </cell>
        </row>
        <row r="2395">
          <cell r="C2395" t="str">
            <v>91650ZA8</v>
          </cell>
          <cell r="D2395" t="str">
            <v>2025-06-30</v>
          </cell>
          <cell r="E2395" t="str">
            <v>2025-07-12</v>
          </cell>
          <cell r="F2395" t="str">
            <v/>
          </cell>
          <cell r="G2395">
            <v>2000</v>
          </cell>
          <cell r="H2395" t="str">
            <v>Pagado</v>
          </cell>
        </row>
        <row r="2396">
          <cell r="C2396" t="str">
            <v>91654LA3</v>
          </cell>
          <cell r="D2396" t="str">
            <v>2025-06-30</v>
          </cell>
          <cell r="E2396" t="str">
            <v>2025-07-12</v>
          </cell>
          <cell r="F2396" t="str">
            <v/>
          </cell>
          <cell r="G2396">
            <v>2000</v>
          </cell>
          <cell r="H2396" t="str">
            <v>Pagado</v>
          </cell>
        </row>
        <row r="2397">
          <cell r="C2397" t="str">
            <v>91697CA3</v>
          </cell>
          <cell r="D2397" t="str">
            <v>2025-06-30</v>
          </cell>
          <cell r="E2397" t="str">
            <v>2025-07-12</v>
          </cell>
          <cell r="F2397" t="str">
            <v/>
          </cell>
          <cell r="G2397">
            <v>2000</v>
          </cell>
          <cell r="H2397" t="str">
            <v>Pagado</v>
          </cell>
        </row>
        <row r="2398">
          <cell r="C2398" t="str">
            <v>91771HA8</v>
          </cell>
          <cell r="D2398" t="str">
            <v>2025-06-30</v>
          </cell>
          <cell r="E2398" t="str">
            <v>2025-07-12</v>
          </cell>
          <cell r="F2398" t="str">
            <v/>
          </cell>
          <cell r="G2398">
            <v>2000</v>
          </cell>
          <cell r="H2398" t="str">
            <v>Pagado</v>
          </cell>
        </row>
        <row r="2399">
          <cell r="C2399" t="str">
            <v>91791LA8</v>
          </cell>
          <cell r="D2399" t="str">
            <v>2025-06-30</v>
          </cell>
          <cell r="E2399" t="str">
            <v>2025-07-12</v>
          </cell>
          <cell r="F2399" t="str">
            <v/>
          </cell>
          <cell r="G2399">
            <v>2000</v>
          </cell>
          <cell r="H2399" t="str">
            <v>Pagado</v>
          </cell>
        </row>
        <row r="2400">
          <cell r="C2400" t="str">
            <v>91812BA7</v>
          </cell>
          <cell r="D2400" t="str">
            <v>2025-06-30</v>
          </cell>
          <cell r="E2400" t="str">
            <v>2025-07-12</v>
          </cell>
          <cell r="F2400" t="str">
            <v/>
          </cell>
          <cell r="G2400">
            <v>2000</v>
          </cell>
          <cell r="H2400" t="str">
            <v>Pagado</v>
          </cell>
        </row>
        <row r="2401">
          <cell r="C2401" t="str">
            <v>91816RA5</v>
          </cell>
          <cell r="D2401" t="str">
            <v>2025-06-30</v>
          </cell>
          <cell r="E2401" t="str">
            <v>2025-07-12</v>
          </cell>
          <cell r="F2401" t="str">
            <v/>
          </cell>
          <cell r="G2401">
            <v>2000</v>
          </cell>
          <cell r="H2401" t="str">
            <v>Pagado</v>
          </cell>
        </row>
        <row r="2402">
          <cell r="C2402" t="str">
            <v>91824LA1</v>
          </cell>
          <cell r="D2402" t="str">
            <v>2025-06-30</v>
          </cell>
          <cell r="E2402" t="str">
            <v>2025-07-12</v>
          </cell>
          <cell r="F2402" t="str">
            <v/>
          </cell>
          <cell r="G2402">
            <v>2000</v>
          </cell>
          <cell r="H2402" t="str">
            <v>Pagado</v>
          </cell>
        </row>
        <row r="2403">
          <cell r="C2403" t="str">
            <v>91942KA0</v>
          </cell>
          <cell r="D2403" t="str">
            <v>2025-06-30</v>
          </cell>
          <cell r="E2403" t="str">
            <v>2025-07-12</v>
          </cell>
          <cell r="F2403" t="str">
            <v/>
          </cell>
          <cell r="G2403">
            <v>2000</v>
          </cell>
          <cell r="H2403" t="str">
            <v>Pagado</v>
          </cell>
        </row>
        <row r="2404">
          <cell r="C2404" t="str">
            <v>30004MA9</v>
          </cell>
          <cell r="D2404" t="str">
            <v>2025-07-04</v>
          </cell>
          <cell r="E2404" t="str">
            <v>2025-07-12</v>
          </cell>
          <cell r="F2404" t="str">
            <v/>
          </cell>
          <cell r="G2404">
            <v>1000</v>
          </cell>
          <cell r="H2404" t="str">
            <v>Pagado</v>
          </cell>
        </row>
        <row r="2405">
          <cell r="C2405" t="str">
            <v>30010SA0</v>
          </cell>
          <cell r="D2405" t="str">
            <v>2025-07-04</v>
          </cell>
          <cell r="E2405" t="str">
            <v>2025-07-12</v>
          </cell>
          <cell r="F2405" t="str">
            <v/>
          </cell>
          <cell r="G2405">
            <v>1000</v>
          </cell>
          <cell r="H2405" t="str">
            <v>Pagado</v>
          </cell>
        </row>
        <row r="2406">
          <cell r="C2406" t="str">
            <v>30023NA7</v>
          </cell>
          <cell r="D2406" t="str">
            <v>2025-07-04</v>
          </cell>
          <cell r="E2406" t="str">
            <v>2025-07-12</v>
          </cell>
          <cell r="F2406" t="str">
            <v/>
          </cell>
          <cell r="G2406">
            <v>1000</v>
          </cell>
          <cell r="H2406" t="str">
            <v>Pagado</v>
          </cell>
        </row>
        <row r="2407">
          <cell r="C2407" t="str">
            <v>30026NA6</v>
          </cell>
          <cell r="D2407" t="str">
            <v>2025-07-04</v>
          </cell>
          <cell r="E2407" t="str">
            <v>2025-07-12</v>
          </cell>
          <cell r="F2407" t="str">
            <v/>
          </cell>
          <cell r="G2407">
            <v>1000</v>
          </cell>
          <cell r="H2407" t="str">
            <v>Pagado</v>
          </cell>
        </row>
        <row r="2408">
          <cell r="C2408" t="str">
            <v>30039LA5</v>
          </cell>
          <cell r="D2408" t="str">
            <v>2025-07-04</v>
          </cell>
          <cell r="E2408" t="str">
            <v>2025-07-12</v>
          </cell>
          <cell r="F2408" t="str">
            <v/>
          </cell>
          <cell r="G2408">
            <v>1000</v>
          </cell>
          <cell r="H2408" t="str">
            <v>Pagado</v>
          </cell>
        </row>
        <row r="2409">
          <cell r="C2409" t="str">
            <v>30084LA6</v>
          </cell>
          <cell r="D2409" t="str">
            <v>2025-07-04</v>
          </cell>
          <cell r="E2409" t="str">
            <v>2025-07-12</v>
          </cell>
          <cell r="F2409" t="str">
            <v/>
          </cell>
          <cell r="G2409">
            <v>1000</v>
          </cell>
          <cell r="H2409" t="str">
            <v>Pagado</v>
          </cell>
        </row>
        <row r="2410">
          <cell r="C2410" t="str">
            <v>30088LA5</v>
          </cell>
          <cell r="D2410" t="str">
            <v>2025-07-04</v>
          </cell>
          <cell r="E2410" t="str">
            <v>2025-07-12</v>
          </cell>
          <cell r="F2410" t="str">
            <v/>
          </cell>
          <cell r="G2410">
            <v>1000</v>
          </cell>
          <cell r="H2410" t="str">
            <v>Pagado</v>
          </cell>
        </row>
        <row r="2411">
          <cell r="C2411" t="str">
            <v>30105NA0</v>
          </cell>
          <cell r="D2411" t="str">
            <v>2025-07-04</v>
          </cell>
          <cell r="E2411" t="str">
            <v>2025-07-12</v>
          </cell>
          <cell r="F2411" t="str">
            <v/>
          </cell>
          <cell r="G2411">
            <v>1000</v>
          </cell>
          <cell r="H2411" t="str">
            <v>Pagado</v>
          </cell>
        </row>
        <row r="2412">
          <cell r="C2412" t="str">
            <v>30121RA2</v>
          </cell>
          <cell r="D2412" t="str">
            <v>2025-07-04</v>
          </cell>
          <cell r="E2412" t="str">
            <v>2025-07-12</v>
          </cell>
          <cell r="F2412" t="str">
            <v/>
          </cell>
          <cell r="G2412">
            <v>1000</v>
          </cell>
          <cell r="H2412" t="str">
            <v>Pagado</v>
          </cell>
        </row>
        <row r="2413">
          <cell r="C2413" t="str">
            <v>30150RA0</v>
          </cell>
          <cell r="D2413" t="str">
            <v>2025-07-04</v>
          </cell>
          <cell r="E2413" t="str">
            <v>2025-07-12</v>
          </cell>
          <cell r="F2413" t="str">
            <v/>
          </cell>
          <cell r="G2413">
            <v>1000</v>
          </cell>
          <cell r="H2413" t="str">
            <v>Pagado</v>
          </cell>
        </row>
        <row r="2414">
          <cell r="C2414" t="str">
            <v>214SRZBA4</v>
          </cell>
          <cell r="D2414" t="str">
            <v>2025-06-25</v>
          </cell>
          <cell r="E2414" t="str">
            <v>2025-07-13</v>
          </cell>
          <cell r="F2414" t="str">
            <v/>
          </cell>
          <cell r="G2414">
            <v>2000</v>
          </cell>
          <cell r="H2414" t="str">
            <v>Pagado</v>
          </cell>
        </row>
        <row r="2415">
          <cell r="C2415" t="str">
            <v>20136LA1</v>
          </cell>
          <cell r="D2415" t="str">
            <v>2025-06-30</v>
          </cell>
          <cell r="E2415" t="str">
            <v>2025-07-13</v>
          </cell>
          <cell r="F2415" t="str">
            <v/>
          </cell>
          <cell r="G2415">
            <v>1500</v>
          </cell>
          <cell r="H2415" t="str">
            <v>Pagado</v>
          </cell>
        </row>
        <row r="2416">
          <cell r="C2416" t="str">
            <v>20254LA0</v>
          </cell>
          <cell r="D2416" t="str">
            <v>2025-06-30</v>
          </cell>
          <cell r="E2416" t="str">
            <v>2025-07-13</v>
          </cell>
          <cell r="F2416" t="str">
            <v/>
          </cell>
          <cell r="G2416">
            <v>1500</v>
          </cell>
          <cell r="H2416" t="str">
            <v>Pagado</v>
          </cell>
        </row>
        <row r="2417">
          <cell r="C2417" t="str">
            <v>20257RA4</v>
          </cell>
          <cell r="D2417" t="str">
            <v>2025-06-30</v>
          </cell>
          <cell r="E2417" t="str">
            <v>2025-07-13</v>
          </cell>
          <cell r="F2417" t="str">
            <v/>
          </cell>
          <cell r="G2417">
            <v>1500</v>
          </cell>
          <cell r="H2417" t="str">
            <v>Pagado</v>
          </cell>
        </row>
        <row r="2418">
          <cell r="C2418" t="str">
            <v>20357RA4</v>
          </cell>
          <cell r="D2418" t="str">
            <v>2025-06-30</v>
          </cell>
          <cell r="E2418" t="str">
            <v>2025-07-13</v>
          </cell>
          <cell r="F2418" t="str">
            <v/>
          </cell>
          <cell r="G2418">
            <v>1500</v>
          </cell>
          <cell r="H2418" t="str">
            <v>Pagado</v>
          </cell>
        </row>
        <row r="2419">
          <cell r="C2419" t="str">
            <v>20447RA8</v>
          </cell>
          <cell r="D2419" t="str">
            <v>2025-06-30</v>
          </cell>
          <cell r="E2419" t="str">
            <v>2025-07-13</v>
          </cell>
          <cell r="F2419" t="str">
            <v/>
          </cell>
          <cell r="G2419">
            <v>1500</v>
          </cell>
          <cell r="H2419" t="str">
            <v>Pagado</v>
          </cell>
        </row>
        <row r="2420">
          <cell r="C2420" t="str">
            <v>83495YA8</v>
          </cell>
          <cell r="D2420" t="str">
            <v>2025-06-30</v>
          </cell>
          <cell r="E2420" t="str">
            <v>2025-07-13</v>
          </cell>
          <cell r="F2420" t="str">
            <v/>
          </cell>
          <cell r="G2420">
            <v>2000</v>
          </cell>
          <cell r="H2420" t="str">
            <v>Pagado</v>
          </cell>
        </row>
        <row r="2421">
          <cell r="C2421" t="str">
            <v>83498RA7</v>
          </cell>
          <cell r="D2421" t="str">
            <v>2025-06-30</v>
          </cell>
          <cell r="E2421" t="str">
            <v>2025-07-13</v>
          </cell>
          <cell r="F2421" t="str">
            <v/>
          </cell>
          <cell r="G2421">
            <v>2000</v>
          </cell>
          <cell r="H2421" t="str">
            <v>Pagado</v>
          </cell>
        </row>
        <row r="2422">
          <cell r="C2422" t="str">
            <v>83513DA1</v>
          </cell>
          <cell r="D2422" t="str">
            <v>2025-06-30</v>
          </cell>
          <cell r="E2422" t="str">
            <v>2025-07-13</v>
          </cell>
          <cell r="F2422" t="str">
            <v/>
          </cell>
          <cell r="G2422">
            <v>2000</v>
          </cell>
          <cell r="H2422" t="str">
            <v>Pagado</v>
          </cell>
        </row>
        <row r="2423">
          <cell r="C2423" t="str">
            <v>83553FA6</v>
          </cell>
          <cell r="D2423" t="str">
            <v>2025-06-30</v>
          </cell>
          <cell r="E2423" t="str">
            <v>2025-07-13</v>
          </cell>
          <cell r="F2423" t="str">
            <v/>
          </cell>
          <cell r="G2423">
            <v>3000</v>
          </cell>
          <cell r="H2423" t="str">
            <v>Pagado</v>
          </cell>
        </row>
        <row r="2424">
          <cell r="C2424" t="str">
            <v>83817NA6</v>
          </cell>
          <cell r="D2424" t="str">
            <v>2025-06-30</v>
          </cell>
          <cell r="E2424" t="str">
            <v>2025-07-13</v>
          </cell>
          <cell r="F2424" t="str">
            <v/>
          </cell>
          <cell r="G2424">
            <v>2000</v>
          </cell>
          <cell r="H2424" t="str">
            <v>Pagado</v>
          </cell>
        </row>
        <row r="2425">
          <cell r="C2425" t="str">
            <v>83890BA7</v>
          </cell>
          <cell r="D2425" t="str">
            <v>2025-06-30</v>
          </cell>
          <cell r="E2425" t="str">
            <v>2025-07-13</v>
          </cell>
          <cell r="F2425" t="str">
            <v/>
          </cell>
          <cell r="G2425">
            <v>2000</v>
          </cell>
          <cell r="H2425" t="str">
            <v>Pagado</v>
          </cell>
        </row>
        <row r="2426">
          <cell r="C2426" t="str">
            <v>83979CA8</v>
          </cell>
          <cell r="D2426" t="str">
            <v>2025-06-30</v>
          </cell>
          <cell r="E2426" t="str">
            <v>2025-07-13</v>
          </cell>
          <cell r="F2426" t="str">
            <v/>
          </cell>
          <cell r="G2426">
            <v>2000</v>
          </cell>
          <cell r="H2426" t="str">
            <v>Pagado</v>
          </cell>
        </row>
        <row r="2427">
          <cell r="C2427" t="str">
            <v>83985LA7</v>
          </cell>
          <cell r="D2427" t="str">
            <v>2025-06-30</v>
          </cell>
          <cell r="E2427" t="str">
            <v>2025-07-13</v>
          </cell>
          <cell r="F2427" t="str">
            <v/>
          </cell>
          <cell r="G2427">
            <v>3000</v>
          </cell>
          <cell r="H2427" t="str">
            <v>Pagado</v>
          </cell>
        </row>
        <row r="2428">
          <cell r="C2428" t="str">
            <v>84052LA3</v>
          </cell>
          <cell r="D2428" t="str">
            <v>2025-06-30</v>
          </cell>
          <cell r="E2428" t="str">
            <v>2025-07-13</v>
          </cell>
          <cell r="F2428" t="str">
            <v/>
          </cell>
          <cell r="G2428">
            <v>3000</v>
          </cell>
          <cell r="H2428" t="str">
            <v>Pagado</v>
          </cell>
        </row>
        <row r="2429">
          <cell r="C2429" t="str">
            <v>84109SA3</v>
          </cell>
          <cell r="D2429" t="str">
            <v>2025-06-30</v>
          </cell>
          <cell r="E2429" t="str">
            <v>2025-07-13</v>
          </cell>
          <cell r="F2429" t="str">
            <v/>
          </cell>
          <cell r="G2429">
            <v>2000</v>
          </cell>
          <cell r="H2429" t="str">
            <v>Pagado</v>
          </cell>
        </row>
        <row r="2430">
          <cell r="C2430" t="str">
            <v>84322NA2</v>
          </cell>
          <cell r="D2430" t="str">
            <v>2025-06-30</v>
          </cell>
          <cell r="E2430" t="str">
            <v>2025-07-13</v>
          </cell>
          <cell r="F2430" t="str">
            <v/>
          </cell>
          <cell r="G2430">
            <v>2000</v>
          </cell>
          <cell r="H2430" t="str">
            <v>Pagado</v>
          </cell>
        </row>
        <row r="2431">
          <cell r="C2431" t="str">
            <v>84395RA8</v>
          </cell>
          <cell r="D2431" t="str">
            <v>2025-06-30</v>
          </cell>
          <cell r="E2431" t="str">
            <v>2025-07-13</v>
          </cell>
          <cell r="F2431" t="str">
            <v/>
          </cell>
          <cell r="G2431">
            <v>3000</v>
          </cell>
          <cell r="H2431" t="str">
            <v>Pagado</v>
          </cell>
        </row>
        <row r="2432">
          <cell r="C2432" t="str">
            <v>84399NA3</v>
          </cell>
          <cell r="D2432" t="str">
            <v>2025-06-30</v>
          </cell>
          <cell r="E2432" t="str">
            <v>2025-07-13</v>
          </cell>
          <cell r="F2432" t="str">
            <v/>
          </cell>
          <cell r="G2432">
            <v>3500</v>
          </cell>
          <cell r="H2432" t="str">
            <v>Pagado</v>
          </cell>
        </row>
        <row r="2433">
          <cell r="C2433" t="str">
            <v>84674DA3</v>
          </cell>
          <cell r="D2433" t="str">
            <v>2025-06-30</v>
          </cell>
          <cell r="E2433" t="str">
            <v>2025-07-13</v>
          </cell>
          <cell r="F2433" t="str">
            <v/>
          </cell>
          <cell r="G2433">
            <v>2000</v>
          </cell>
          <cell r="H2433" t="str">
            <v>Pagado</v>
          </cell>
        </row>
        <row r="2434">
          <cell r="C2434" t="str">
            <v>84676LA4</v>
          </cell>
          <cell r="D2434" t="str">
            <v>2025-06-30</v>
          </cell>
          <cell r="E2434" t="str">
            <v>2025-07-13</v>
          </cell>
          <cell r="F2434" t="str">
            <v/>
          </cell>
          <cell r="G2434">
            <v>2000</v>
          </cell>
          <cell r="H2434" t="str">
            <v>Pagado</v>
          </cell>
        </row>
        <row r="2435">
          <cell r="C2435" t="str">
            <v>84695LA9</v>
          </cell>
          <cell r="D2435" t="str">
            <v>2025-06-30</v>
          </cell>
          <cell r="E2435" t="str">
            <v>2025-07-13</v>
          </cell>
          <cell r="F2435" t="str">
            <v/>
          </cell>
          <cell r="G2435">
            <v>2000</v>
          </cell>
          <cell r="H2435" t="str">
            <v>Pagado</v>
          </cell>
        </row>
        <row r="2436">
          <cell r="C2436" t="str">
            <v>84704CA9</v>
          </cell>
          <cell r="D2436" t="str">
            <v>2025-06-30</v>
          </cell>
          <cell r="E2436" t="str">
            <v>2025-07-13</v>
          </cell>
          <cell r="F2436" t="str">
            <v/>
          </cell>
          <cell r="G2436">
            <v>2000</v>
          </cell>
          <cell r="H2436" t="str">
            <v>Pagado</v>
          </cell>
        </row>
        <row r="2437">
          <cell r="C2437" t="str">
            <v>84716RA5</v>
          </cell>
          <cell r="D2437" t="str">
            <v>2025-06-30</v>
          </cell>
          <cell r="E2437" t="str">
            <v>2025-07-13</v>
          </cell>
          <cell r="F2437" t="str">
            <v/>
          </cell>
          <cell r="G2437">
            <v>2000</v>
          </cell>
          <cell r="H2437" t="str">
            <v>Pagado</v>
          </cell>
        </row>
        <row r="2438">
          <cell r="C2438" t="str">
            <v>84718SA9</v>
          </cell>
          <cell r="D2438" t="str">
            <v>2025-06-30</v>
          </cell>
          <cell r="E2438" t="str">
            <v>2025-07-13</v>
          </cell>
          <cell r="F2438" t="str">
            <v/>
          </cell>
          <cell r="G2438">
            <v>2000</v>
          </cell>
          <cell r="H2438" t="str">
            <v>Pagado</v>
          </cell>
        </row>
        <row r="2439">
          <cell r="C2439" t="str">
            <v>84735RA8</v>
          </cell>
          <cell r="D2439" t="str">
            <v>2025-06-30</v>
          </cell>
          <cell r="E2439" t="str">
            <v>2025-07-13</v>
          </cell>
          <cell r="F2439" t="str">
            <v/>
          </cell>
          <cell r="G2439">
            <v>2000</v>
          </cell>
          <cell r="H2439" t="str">
            <v>Pagado</v>
          </cell>
        </row>
        <row r="2440">
          <cell r="C2440" t="str">
            <v>84835RA4</v>
          </cell>
          <cell r="D2440" t="str">
            <v>2025-06-30</v>
          </cell>
          <cell r="E2440" t="str">
            <v>2025-07-13</v>
          </cell>
          <cell r="F2440" t="str">
            <v/>
          </cell>
          <cell r="G2440">
            <v>3000</v>
          </cell>
          <cell r="H2440" t="str">
            <v>Pagado</v>
          </cell>
        </row>
        <row r="2441">
          <cell r="C2441" t="str">
            <v>84895NA9</v>
          </cell>
          <cell r="D2441" t="str">
            <v>2025-06-30</v>
          </cell>
          <cell r="E2441" t="str">
            <v>2025-07-13</v>
          </cell>
          <cell r="F2441" t="str">
            <v/>
          </cell>
          <cell r="G2441">
            <v>2000</v>
          </cell>
          <cell r="H2441" t="str">
            <v>Pagado</v>
          </cell>
        </row>
        <row r="2442">
          <cell r="C2442" t="str">
            <v>84952SA8</v>
          </cell>
          <cell r="D2442" t="str">
            <v>2025-06-30</v>
          </cell>
          <cell r="E2442" t="str">
            <v>2025-07-13</v>
          </cell>
          <cell r="F2442" t="str">
            <v/>
          </cell>
          <cell r="G2442">
            <v>2000</v>
          </cell>
          <cell r="H2442" t="str">
            <v>Pagado</v>
          </cell>
        </row>
        <row r="2443">
          <cell r="C2443" t="str">
            <v>85094NA9</v>
          </cell>
          <cell r="D2443" t="str">
            <v>2025-06-30</v>
          </cell>
          <cell r="E2443" t="str">
            <v>2025-07-13</v>
          </cell>
          <cell r="F2443" t="str">
            <v/>
          </cell>
          <cell r="G2443">
            <v>2000</v>
          </cell>
          <cell r="H2443" t="str">
            <v>Pagado</v>
          </cell>
        </row>
        <row r="2444">
          <cell r="C2444" t="str">
            <v>85217SA7</v>
          </cell>
          <cell r="D2444" t="str">
            <v>2025-06-30</v>
          </cell>
          <cell r="E2444" t="str">
            <v>2025-07-13</v>
          </cell>
          <cell r="F2444" t="str">
            <v/>
          </cell>
          <cell r="G2444">
            <v>2000</v>
          </cell>
          <cell r="H2444" t="str">
            <v>Pagado</v>
          </cell>
        </row>
        <row r="2445">
          <cell r="C2445" t="str">
            <v>85413LA8</v>
          </cell>
          <cell r="D2445" t="str">
            <v>2025-06-30</v>
          </cell>
          <cell r="E2445" t="str">
            <v>2025-07-13</v>
          </cell>
          <cell r="F2445" t="str">
            <v/>
          </cell>
          <cell r="G2445">
            <v>2000</v>
          </cell>
          <cell r="H2445" t="str">
            <v>Pagado</v>
          </cell>
        </row>
        <row r="2446">
          <cell r="C2446" t="str">
            <v>85417RA9</v>
          </cell>
          <cell r="D2446" t="str">
            <v>2025-06-30</v>
          </cell>
          <cell r="E2446" t="str">
            <v>2025-07-13</v>
          </cell>
          <cell r="F2446" t="str">
            <v/>
          </cell>
          <cell r="G2446">
            <v>2000</v>
          </cell>
          <cell r="H2446" t="str">
            <v>Pagado</v>
          </cell>
        </row>
        <row r="2447">
          <cell r="C2447" t="str">
            <v>85437LA4</v>
          </cell>
          <cell r="D2447" t="str">
            <v>2025-06-30</v>
          </cell>
          <cell r="E2447" t="str">
            <v>2025-07-13</v>
          </cell>
          <cell r="F2447" t="str">
            <v/>
          </cell>
          <cell r="G2447">
            <v>2000</v>
          </cell>
          <cell r="H2447" t="str">
            <v>Pagado</v>
          </cell>
        </row>
        <row r="2448">
          <cell r="C2448" t="str">
            <v>85472NA7</v>
          </cell>
          <cell r="D2448" t="str">
            <v>2025-06-30</v>
          </cell>
          <cell r="E2448" t="str">
            <v>2025-07-13</v>
          </cell>
          <cell r="F2448" t="str">
            <v/>
          </cell>
          <cell r="G2448">
            <v>2000</v>
          </cell>
          <cell r="H2448" t="str">
            <v>Pagado</v>
          </cell>
        </row>
        <row r="2449">
          <cell r="C2449" t="str">
            <v>85524MA8</v>
          </cell>
          <cell r="D2449" t="str">
            <v>2025-06-30</v>
          </cell>
          <cell r="E2449" t="str">
            <v>2025-07-13</v>
          </cell>
          <cell r="F2449" t="str">
            <v/>
          </cell>
          <cell r="G2449">
            <v>2000</v>
          </cell>
          <cell r="H2449" t="str">
            <v>Pagado</v>
          </cell>
        </row>
        <row r="2450">
          <cell r="C2450" t="str">
            <v>85605TA8</v>
          </cell>
          <cell r="D2450" t="str">
            <v>2025-06-30</v>
          </cell>
          <cell r="E2450" t="str">
            <v>2025-07-13</v>
          </cell>
          <cell r="F2450" t="str">
            <v/>
          </cell>
          <cell r="G2450">
            <v>2000</v>
          </cell>
          <cell r="H2450" t="str">
            <v>Pagado</v>
          </cell>
        </row>
        <row r="2451">
          <cell r="C2451" t="str">
            <v>85611GA2</v>
          </cell>
          <cell r="D2451" t="str">
            <v>2025-06-30</v>
          </cell>
          <cell r="E2451" t="str">
            <v>2025-07-13</v>
          </cell>
          <cell r="F2451" t="str">
            <v/>
          </cell>
          <cell r="G2451">
            <v>2000</v>
          </cell>
          <cell r="H2451" t="str">
            <v>Pagado</v>
          </cell>
        </row>
        <row r="2452">
          <cell r="C2452" t="str">
            <v>85692NA3</v>
          </cell>
          <cell r="D2452" t="str">
            <v>2025-06-30</v>
          </cell>
          <cell r="E2452" t="str">
            <v>2025-07-13</v>
          </cell>
          <cell r="F2452" t="str">
            <v/>
          </cell>
          <cell r="G2452">
            <v>2000</v>
          </cell>
          <cell r="H2452" t="str">
            <v>Pagado</v>
          </cell>
        </row>
        <row r="2453">
          <cell r="C2453" t="str">
            <v>85729YA9</v>
          </cell>
          <cell r="D2453" t="str">
            <v>2025-06-30</v>
          </cell>
          <cell r="E2453" t="str">
            <v>2025-07-13</v>
          </cell>
          <cell r="F2453" t="str">
            <v/>
          </cell>
          <cell r="G2453">
            <v>2000</v>
          </cell>
          <cell r="H2453" t="str">
            <v>Pagado</v>
          </cell>
        </row>
        <row r="2454">
          <cell r="C2454" t="str">
            <v>85756CA9</v>
          </cell>
          <cell r="D2454" t="str">
            <v>2025-06-30</v>
          </cell>
          <cell r="E2454" t="str">
            <v>2025-07-13</v>
          </cell>
          <cell r="F2454" t="str">
            <v/>
          </cell>
          <cell r="G2454">
            <v>2000</v>
          </cell>
          <cell r="H2454" t="str">
            <v>Pagado</v>
          </cell>
        </row>
        <row r="2455">
          <cell r="C2455" t="str">
            <v>85774RA3</v>
          </cell>
          <cell r="D2455" t="str">
            <v>2025-06-30</v>
          </cell>
          <cell r="E2455" t="str">
            <v>2025-07-13</v>
          </cell>
          <cell r="F2455" t="str">
            <v/>
          </cell>
          <cell r="G2455">
            <v>2000</v>
          </cell>
          <cell r="H2455" t="str">
            <v>Pagado</v>
          </cell>
        </row>
        <row r="2456">
          <cell r="C2456" t="str">
            <v>85804LA9</v>
          </cell>
          <cell r="D2456" t="str">
            <v>2025-06-30</v>
          </cell>
          <cell r="E2456" t="str">
            <v>2025-07-13</v>
          </cell>
          <cell r="F2456" t="str">
            <v/>
          </cell>
          <cell r="G2456">
            <v>2000</v>
          </cell>
          <cell r="H2456" t="str">
            <v>Pagado</v>
          </cell>
        </row>
        <row r="2457">
          <cell r="C2457" t="str">
            <v>85842RA5</v>
          </cell>
          <cell r="D2457" t="str">
            <v>2025-06-30</v>
          </cell>
          <cell r="E2457" t="str">
            <v>2025-07-13</v>
          </cell>
          <cell r="F2457" t="str">
            <v/>
          </cell>
          <cell r="G2457">
            <v>2000</v>
          </cell>
          <cell r="H2457" t="str">
            <v>Pagado</v>
          </cell>
        </row>
        <row r="2458">
          <cell r="C2458" t="str">
            <v>85858RA6</v>
          </cell>
          <cell r="D2458" t="str">
            <v>2025-06-30</v>
          </cell>
          <cell r="E2458" t="str">
            <v>2025-07-13</v>
          </cell>
          <cell r="F2458" t="str">
            <v/>
          </cell>
          <cell r="G2458">
            <v>2000</v>
          </cell>
          <cell r="H2458" t="str">
            <v>Pagado</v>
          </cell>
        </row>
        <row r="2459">
          <cell r="C2459" t="str">
            <v>85883SA6</v>
          </cell>
          <cell r="D2459" t="str">
            <v>2025-06-30</v>
          </cell>
          <cell r="E2459" t="str">
            <v>2025-07-13</v>
          </cell>
          <cell r="F2459" t="str">
            <v/>
          </cell>
          <cell r="G2459">
            <v>2000</v>
          </cell>
          <cell r="H2459" t="str">
            <v>Pagado</v>
          </cell>
        </row>
        <row r="2460">
          <cell r="C2460" t="str">
            <v>85888RA3</v>
          </cell>
          <cell r="D2460" t="str">
            <v>2025-06-30</v>
          </cell>
          <cell r="E2460" t="str">
            <v>2025-07-13</v>
          </cell>
          <cell r="F2460" t="str">
            <v/>
          </cell>
          <cell r="G2460">
            <v>2000</v>
          </cell>
          <cell r="H2460" t="str">
            <v>Pagado</v>
          </cell>
        </row>
        <row r="2461">
          <cell r="C2461" t="str">
            <v>85899RA6</v>
          </cell>
          <cell r="D2461" t="str">
            <v>2025-06-30</v>
          </cell>
          <cell r="E2461" t="str">
            <v>2025-07-13</v>
          </cell>
          <cell r="F2461" t="str">
            <v/>
          </cell>
          <cell r="G2461">
            <v>2000</v>
          </cell>
          <cell r="H2461" t="str">
            <v>Pagado</v>
          </cell>
        </row>
        <row r="2462">
          <cell r="C2462" t="str">
            <v>85903YA9</v>
          </cell>
          <cell r="D2462" t="str">
            <v>2025-06-30</v>
          </cell>
          <cell r="E2462" t="str">
            <v>2025-07-13</v>
          </cell>
          <cell r="F2462" t="str">
            <v/>
          </cell>
          <cell r="G2462">
            <v>2000</v>
          </cell>
          <cell r="H2462" t="str">
            <v>Pagado</v>
          </cell>
        </row>
        <row r="2463">
          <cell r="C2463" t="str">
            <v>86113HA9</v>
          </cell>
          <cell r="D2463" t="str">
            <v>2025-06-30</v>
          </cell>
          <cell r="E2463" t="str">
            <v>2025-07-13</v>
          </cell>
          <cell r="F2463" t="str">
            <v/>
          </cell>
          <cell r="G2463">
            <v>2000</v>
          </cell>
          <cell r="H2463" t="str">
            <v>Pagado</v>
          </cell>
        </row>
        <row r="2464">
          <cell r="C2464" t="str">
            <v>86162TA2</v>
          </cell>
          <cell r="D2464" t="str">
            <v>2025-06-30</v>
          </cell>
          <cell r="E2464" t="str">
            <v>2025-07-13</v>
          </cell>
          <cell r="F2464" t="str">
            <v/>
          </cell>
          <cell r="G2464">
            <v>2000</v>
          </cell>
          <cell r="H2464" t="str">
            <v>Pagado</v>
          </cell>
        </row>
        <row r="2465">
          <cell r="C2465" t="str">
            <v>86163NA9</v>
          </cell>
          <cell r="D2465" t="str">
            <v>2025-06-30</v>
          </cell>
          <cell r="E2465" t="str">
            <v>2025-07-13</v>
          </cell>
          <cell r="F2465" t="str">
            <v/>
          </cell>
          <cell r="G2465">
            <v>3000</v>
          </cell>
          <cell r="H2465" t="str">
            <v>Pagado</v>
          </cell>
        </row>
        <row r="2466">
          <cell r="C2466" t="str">
            <v>86165NA2</v>
          </cell>
          <cell r="D2466" t="str">
            <v>2025-06-30</v>
          </cell>
          <cell r="E2466" t="str">
            <v>2025-07-13</v>
          </cell>
          <cell r="F2466" t="str">
            <v/>
          </cell>
          <cell r="G2466">
            <v>2000</v>
          </cell>
          <cell r="H2466" t="str">
            <v>Pagado</v>
          </cell>
        </row>
        <row r="2467">
          <cell r="C2467" t="str">
            <v>86249GA3</v>
          </cell>
          <cell r="D2467" t="str">
            <v>2025-06-30</v>
          </cell>
          <cell r="E2467" t="str">
            <v>2025-07-13</v>
          </cell>
          <cell r="F2467" t="str">
            <v/>
          </cell>
          <cell r="G2467">
            <v>2000</v>
          </cell>
          <cell r="H2467" t="str">
            <v>Pagado</v>
          </cell>
        </row>
        <row r="2468">
          <cell r="C2468" t="str">
            <v>86284RA9</v>
          </cell>
          <cell r="D2468" t="str">
            <v>2025-06-30</v>
          </cell>
          <cell r="E2468" t="str">
            <v>2025-07-13</v>
          </cell>
          <cell r="F2468" t="str">
            <v/>
          </cell>
          <cell r="G2468">
            <v>2000</v>
          </cell>
          <cell r="H2468" t="str">
            <v>Pagado</v>
          </cell>
        </row>
        <row r="2469">
          <cell r="C2469" t="str">
            <v>86292SA0</v>
          </cell>
          <cell r="D2469" t="str">
            <v>2025-06-30</v>
          </cell>
          <cell r="E2469" t="str">
            <v>2025-07-13</v>
          </cell>
          <cell r="F2469" t="str">
            <v/>
          </cell>
          <cell r="G2469">
            <v>2000</v>
          </cell>
          <cell r="H2469" t="str">
            <v>Pagado</v>
          </cell>
        </row>
        <row r="2470">
          <cell r="C2470" t="str">
            <v>86301LA7</v>
          </cell>
          <cell r="D2470" t="str">
            <v>2025-06-30</v>
          </cell>
          <cell r="E2470" t="str">
            <v>2025-07-13</v>
          </cell>
          <cell r="F2470" t="str">
            <v/>
          </cell>
          <cell r="G2470">
            <v>2000</v>
          </cell>
          <cell r="H2470" t="str">
            <v>Pagado</v>
          </cell>
        </row>
        <row r="2471">
          <cell r="C2471" t="str">
            <v>86302NA0</v>
          </cell>
          <cell r="D2471" t="str">
            <v>2025-06-30</v>
          </cell>
          <cell r="E2471" t="str">
            <v>2025-07-13</v>
          </cell>
          <cell r="F2471" t="str">
            <v/>
          </cell>
          <cell r="G2471">
            <v>2000</v>
          </cell>
          <cell r="H2471" t="str">
            <v>Pagado</v>
          </cell>
        </row>
        <row r="2472">
          <cell r="C2472" t="str">
            <v>86497NA2</v>
          </cell>
          <cell r="D2472" t="str">
            <v>2025-06-30</v>
          </cell>
          <cell r="E2472" t="str">
            <v>2025-07-13</v>
          </cell>
          <cell r="F2472" t="str">
            <v/>
          </cell>
          <cell r="G2472">
            <v>2000</v>
          </cell>
          <cell r="H2472" t="str">
            <v>Pagado</v>
          </cell>
        </row>
        <row r="2473">
          <cell r="C2473" t="str">
            <v>86513RA4</v>
          </cell>
          <cell r="D2473" t="str">
            <v>2025-06-30</v>
          </cell>
          <cell r="E2473" t="str">
            <v>2025-07-13</v>
          </cell>
          <cell r="F2473" t="str">
            <v/>
          </cell>
          <cell r="G2473">
            <v>2000</v>
          </cell>
          <cell r="H2473" t="str">
            <v>Pagado</v>
          </cell>
        </row>
        <row r="2474">
          <cell r="C2474" t="str">
            <v>86552RA6</v>
          </cell>
          <cell r="D2474" t="str">
            <v>2025-06-30</v>
          </cell>
          <cell r="E2474" t="str">
            <v>2025-07-13</v>
          </cell>
          <cell r="F2474" t="str">
            <v/>
          </cell>
          <cell r="G2474">
            <v>2000</v>
          </cell>
          <cell r="H2474" t="str">
            <v>Pagado</v>
          </cell>
        </row>
        <row r="2475">
          <cell r="C2475" t="str">
            <v>86582NA0</v>
          </cell>
          <cell r="D2475" t="str">
            <v>2025-06-30</v>
          </cell>
          <cell r="E2475" t="str">
            <v>2025-07-13</v>
          </cell>
          <cell r="F2475" t="str">
            <v/>
          </cell>
          <cell r="G2475">
            <v>2000</v>
          </cell>
          <cell r="H2475" t="str">
            <v>Pagado</v>
          </cell>
        </row>
        <row r="2476">
          <cell r="C2476" t="str">
            <v>86738VA2</v>
          </cell>
          <cell r="D2476" t="str">
            <v>2025-06-30</v>
          </cell>
          <cell r="E2476" t="str">
            <v>2025-07-13</v>
          </cell>
          <cell r="F2476" t="str">
            <v/>
          </cell>
          <cell r="G2476">
            <v>2000</v>
          </cell>
          <cell r="H2476" t="str">
            <v>Pagado</v>
          </cell>
        </row>
        <row r="2477">
          <cell r="C2477" t="str">
            <v>86784NA1</v>
          </cell>
          <cell r="D2477" t="str">
            <v>2025-06-30</v>
          </cell>
          <cell r="E2477" t="str">
            <v>2025-07-13</v>
          </cell>
          <cell r="F2477" t="str">
            <v/>
          </cell>
          <cell r="G2477">
            <v>2000</v>
          </cell>
          <cell r="H2477" t="str">
            <v>Pagado</v>
          </cell>
        </row>
        <row r="2478">
          <cell r="C2478" t="str">
            <v>86876DA9</v>
          </cell>
          <cell r="D2478" t="str">
            <v>2025-06-30</v>
          </cell>
          <cell r="E2478" t="str">
            <v>2025-07-13</v>
          </cell>
          <cell r="F2478" t="str">
            <v/>
          </cell>
          <cell r="G2478">
            <v>2000</v>
          </cell>
          <cell r="H2478" t="str">
            <v>Pagado</v>
          </cell>
        </row>
        <row r="2479">
          <cell r="C2479" t="str">
            <v>86901LA7</v>
          </cell>
          <cell r="D2479" t="str">
            <v>2025-06-30</v>
          </cell>
          <cell r="E2479" t="str">
            <v>2025-07-13</v>
          </cell>
          <cell r="F2479" t="str">
            <v/>
          </cell>
          <cell r="G2479">
            <v>2000</v>
          </cell>
          <cell r="H2479" t="str">
            <v>Pagado</v>
          </cell>
        </row>
        <row r="2480">
          <cell r="C2480" t="str">
            <v>86969VA0</v>
          </cell>
          <cell r="D2480" t="str">
            <v>2025-06-30</v>
          </cell>
          <cell r="E2480" t="str">
            <v>2025-07-13</v>
          </cell>
          <cell r="F2480" t="str">
            <v/>
          </cell>
          <cell r="G2480">
            <v>2000</v>
          </cell>
          <cell r="H2480" t="str">
            <v>Pagado</v>
          </cell>
        </row>
        <row r="2481">
          <cell r="C2481" t="str">
            <v>86971CA1</v>
          </cell>
          <cell r="D2481" t="str">
            <v>2025-06-30</v>
          </cell>
          <cell r="E2481" t="str">
            <v>2025-07-13</v>
          </cell>
          <cell r="F2481" t="str">
            <v/>
          </cell>
          <cell r="G2481">
            <v>2000</v>
          </cell>
          <cell r="H2481" t="str">
            <v>Pagado</v>
          </cell>
        </row>
        <row r="2482">
          <cell r="C2482" t="str">
            <v>87079SA2</v>
          </cell>
          <cell r="D2482" t="str">
            <v>2025-06-30</v>
          </cell>
          <cell r="E2482" t="str">
            <v>2025-07-13</v>
          </cell>
          <cell r="F2482" t="str">
            <v/>
          </cell>
          <cell r="G2482">
            <v>2000</v>
          </cell>
          <cell r="H2482" t="str">
            <v>Pagado</v>
          </cell>
        </row>
        <row r="2483">
          <cell r="C2483" t="str">
            <v>87250NA5</v>
          </cell>
          <cell r="D2483" t="str">
            <v>2025-06-30</v>
          </cell>
          <cell r="E2483" t="str">
            <v>2025-07-13</v>
          </cell>
          <cell r="F2483" t="str">
            <v/>
          </cell>
          <cell r="G2483">
            <v>2000</v>
          </cell>
          <cell r="H2483" t="str">
            <v>Pagado</v>
          </cell>
        </row>
        <row r="2484">
          <cell r="C2484" t="str">
            <v>87270SA0</v>
          </cell>
          <cell r="D2484" t="str">
            <v>2025-06-30</v>
          </cell>
          <cell r="E2484" t="str">
            <v>2025-07-13</v>
          </cell>
          <cell r="F2484" t="str">
            <v/>
          </cell>
          <cell r="G2484">
            <v>2000</v>
          </cell>
          <cell r="H2484" t="str">
            <v>Pagado</v>
          </cell>
        </row>
        <row r="2485">
          <cell r="C2485" t="str">
            <v>87285LA1</v>
          </cell>
          <cell r="D2485" t="str">
            <v>2025-06-30</v>
          </cell>
          <cell r="E2485" t="str">
            <v>2025-07-13</v>
          </cell>
          <cell r="F2485" t="str">
            <v/>
          </cell>
          <cell r="G2485">
            <v>2000</v>
          </cell>
          <cell r="H2485" t="str">
            <v>Pagado</v>
          </cell>
        </row>
        <row r="2486">
          <cell r="C2486" t="str">
            <v>87290NA1</v>
          </cell>
          <cell r="D2486" t="str">
            <v>2025-06-30</v>
          </cell>
          <cell r="E2486" t="str">
            <v>2025-07-13</v>
          </cell>
          <cell r="F2486" t="str">
            <v/>
          </cell>
          <cell r="G2486">
            <v>2000</v>
          </cell>
          <cell r="H2486" t="str">
            <v>Pagado</v>
          </cell>
        </row>
        <row r="2487">
          <cell r="C2487" t="str">
            <v>87369LA7</v>
          </cell>
          <cell r="D2487" t="str">
            <v>2025-06-30</v>
          </cell>
          <cell r="E2487" t="str">
            <v>2025-07-13</v>
          </cell>
          <cell r="F2487" t="str">
            <v/>
          </cell>
          <cell r="G2487">
            <v>2000</v>
          </cell>
          <cell r="H2487" t="str">
            <v>Pagado</v>
          </cell>
        </row>
        <row r="2488">
          <cell r="C2488" t="str">
            <v>87395LA7</v>
          </cell>
          <cell r="D2488" t="str">
            <v>2025-06-30</v>
          </cell>
          <cell r="E2488" t="str">
            <v>2025-07-13</v>
          </cell>
          <cell r="F2488" t="str">
            <v/>
          </cell>
          <cell r="G2488">
            <v>2000</v>
          </cell>
          <cell r="H2488" t="str">
            <v>Pagado</v>
          </cell>
        </row>
        <row r="2489">
          <cell r="C2489" t="str">
            <v>87463LA2</v>
          </cell>
          <cell r="D2489" t="str">
            <v>2025-06-30</v>
          </cell>
          <cell r="E2489" t="str">
            <v>2025-07-13</v>
          </cell>
          <cell r="F2489" t="str">
            <v/>
          </cell>
          <cell r="G2489">
            <v>2000</v>
          </cell>
          <cell r="H2489" t="str">
            <v>Pagado</v>
          </cell>
        </row>
        <row r="2490">
          <cell r="C2490" t="str">
            <v>87465NA7</v>
          </cell>
          <cell r="D2490" t="str">
            <v>2025-06-30</v>
          </cell>
          <cell r="E2490" t="str">
            <v>2025-07-13</v>
          </cell>
          <cell r="F2490" t="str">
            <v/>
          </cell>
          <cell r="G2490">
            <v>2000</v>
          </cell>
          <cell r="H2490" t="str">
            <v>Pagado</v>
          </cell>
        </row>
        <row r="2491">
          <cell r="C2491" t="str">
            <v>87491LA6</v>
          </cell>
          <cell r="D2491" t="str">
            <v>2025-06-30</v>
          </cell>
          <cell r="E2491" t="str">
            <v>2025-07-13</v>
          </cell>
          <cell r="F2491" t="str">
            <v/>
          </cell>
          <cell r="G2491">
            <v>3000</v>
          </cell>
          <cell r="H2491" t="str">
            <v>Pagado</v>
          </cell>
        </row>
        <row r="2492">
          <cell r="C2492" t="str">
            <v>87496LA7</v>
          </cell>
          <cell r="D2492" t="str">
            <v>2025-06-30</v>
          </cell>
          <cell r="E2492" t="str">
            <v>2025-07-13</v>
          </cell>
          <cell r="F2492" t="str">
            <v/>
          </cell>
          <cell r="G2492">
            <v>2000</v>
          </cell>
          <cell r="H2492" t="str">
            <v>Pagado</v>
          </cell>
        </row>
        <row r="2493">
          <cell r="C2493" t="str">
            <v>87533NA4</v>
          </cell>
          <cell r="D2493" t="str">
            <v>2025-06-30</v>
          </cell>
          <cell r="E2493" t="str">
            <v>2025-07-13</v>
          </cell>
          <cell r="F2493" t="str">
            <v/>
          </cell>
          <cell r="G2493">
            <v>2000</v>
          </cell>
          <cell r="H2493" t="str">
            <v>Pagado</v>
          </cell>
        </row>
        <row r="2494">
          <cell r="C2494" t="str">
            <v>87546NA1</v>
          </cell>
          <cell r="D2494" t="str">
            <v>2025-06-30</v>
          </cell>
          <cell r="E2494" t="str">
            <v>2025-07-13</v>
          </cell>
          <cell r="F2494" t="str">
            <v/>
          </cell>
          <cell r="G2494">
            <v>2000</v>
          </cell>
          <cell r="H2494" t="str">
            <v>Pagado</v>
          </cell>
        </row>
        <row r="2495">
          <cell r="C2495" t="str">
            <v>87662L01</v>
          </cell>
          <cell r="D2495" t="str">
            <v>2025-06-30</v>
          </cell>
          <cell r="E2495" t="str">
            <v>2025-07-13</v>
          </cell>
          <cell r="F2495" t="str">
            <v/>
          </cell>
          <cell r="G2495">
            <v>2000</v>
          </cell>
          <cell r="H2495" t="str">
            <v>Pagado</v>
          </cell>
        </row>
        <row r="2496">
          <cell r="C2496" t="str">
            <v>87678HA9</v>
          </cell>
          <cell r="D2496" t="str">
            <v>2025-06-30</v>
          </cell>
          <cell r="E2496" t="str">
            <v>2025-07-13</v>
          </cell>
          <cell r="F2496" t="str">
            <v/>
          </cell>
          <cell r="G2496">
            <v>2000</v>
          </cell>
          <cell r="H2496" t="str">
            <v>Pagado</v>
          </cell>
        </row>
        <row r="2497">
          <cell r="C2497" t="str">
            <v>87718LA1</v>
          </cell>
          <cell r="D2497" t="str">
            <v>2025-06-30</v>
          </cell>
          <cell r="E2497" t="str">
            <v>2025-07-13</v>
          </cell>
          <cell r="F2497" t="str">
            <v/>
          </cell>
          <cell r="G2497">
            <v>2000</v>
          </cell>
          <cell r="H2497" t="str">
            <v>Pagado</v>
          </cell>
        </row>
        <row r="2498">
          <cell r="C2498" t="str">
            <v>87720RA6</v>
          </cell>
          <cell r="D2498" t="str">
            <v>2025-06-30</v>
          </cell>
          <cell r="E2498" t="str">
            <v>2025-07-13</v>
          </cell>
          <cell r="F2498" t="str">
            <v/>
          </cell>
          <cell r="G2498">
            <v>2000</v>
          </cell>
          <cell r="H2498" t="str">
            <v>Pagado</v>
          </cell>
        </row>
        <row r="2499">
          <cell r="C2499" t="str">
            <v>87818NA4</v>
          </cell>
          <cell r="D2499" t="str">
            <v>2025-06-30</v>
          </cell>
          <cell r="E2499" t="str">
            <v>2025-07-13</v>
          </cell>
          <cell r="F2499" t="str">
            <v/>
          </cell>
          <cell r="G2499">
            <v>2000</v>
          </cell>
          <cell r="H2499" t="str">
            <v>Pagado</v>
          </cell>
        </row>
        <row r="2500">
          <cell r="C2500" t="str">
            <v>87831LA3</v>
          </cell>
          <cell r="D2500" t="str">
            <v>2025-06-30</v>
          </cell>
          <cell r="E2500" t="str">
            <v>2025-07-13</v>
          </cell>
          <cell r="F2500" t="str">
            <v/>
          </cell>
          <cell r="G2500">
            <v>3000</v>
          </cell>
          <cell r="H2500" t="str">
            <v>Pagado</v>
          </cell>
        </row>
        <row r="2501">
          <cell r="C2501" t="str">
            <v>87835LA8</v>
          </cell>
          <cell r="D2501" t="str">
            <v>2025-06-30</v>
          </cell>
          <cell r="E2501" t="str">
            <v>2025-07-13</v>
          </cell>
          <cell r="F2501" t="str">
            <v/>
          </cell>
          <cell r="G2501">
            <v>2000</v>
          </cell>
          <cell r="H2501" t="str">
            <v>Pagado</v>
          </cell>
        </row>
        <row r="2502">
          <cell r="C2502" t="str">
            <v>87853RA5</v>
          </cell>
          <cell r="D2502" t="str">
            <v>2025-06-30</v>
          </cell>
          <cell r="E2502" t="str">
            <v>2025-07-13</v>
          </cell>
          <cell r="F2502" t="str">
            <v/>
          </cell>
          <cell r="G2502">
            <v>2000</v>
          </cell>
          <cell r="H2502" t="str">
            <v>Pagado</v>
          </cell>
        </row>
        <row r="2503">
          <cell r="C2503" t="str">
            <v>87941LA9</v>
          </cell>
          <cell r="D2503" t="str">
            <v>2025-06-30</v>
          </cell>
          <cell r="E2503" t="str">
            <v>2025-07-13</v>
          </cell>
          <cell r="F2503" t="str">
            <v/>
          </cell>
          <cell r="G2503">
            <v>2000</v>
          </cell>
          <cell r="H2503" t="str">
            <v>Pagado</v>
          </cell>
        </row>
        <row r="2504">
          <cell r="C2504" t="str">
            <v>87986HA9</v>
          </cell>
          <cell r="D2504" t="str">
            <v>2025-06-30</v>
          </cell>
          <cell r="E2504" t="str">
            <v>2025-07-13</v>
          </cell>
          <cell r="F2504" t="str">
            <v/>
          </cell>
          <cell r="G2504">
            <v>2000</v>
          </cell>
          <cell r="H2504" t="str">
            <v>Pagado</v>
          </cell>
        </row>
        <row r="2505">
          <cell r="C2505" t="str">
            <v>88032LA8</v>
          </cell>
          <cell r="D2505" t="str">
            <v>2025-06-30</v>
          </cell>
          <cell r="E2505" t="str">
            <v>2025-07-13</v>
          </cell>
          <cell r="F2505" t="str">
            <v/>
          </cell>
          <cell r="G2505">
            <v>2000</v>
          </cell>
          <cell r="H2505" t="str">
            <v>Pagado</v>
          </cell>
        </row>
        <row r="2506">
          <cell r="C2506" t="str">
            <v>88074LA8</v>
          </cell>
          <cell r="D2506" t="str">
            <v>2025-06-30</v>
          </cell>
          <cell r="E2506" t="str">
            <v>2025-07-13</v>
          </cell>
          <cell r="F2506" t="str">
            <v/>
          </cell>
          <cell r="G2506">
            <v>2000</v>
          </cell>
          <cell r="H2506" t="str">
            <v>Pagado</v>
          </cell>
        </row>
        <row r="2507">
          <cell r="C2507" t="str">
            <v>88087NA8</v>
          </cell>
          <cell r="D2507" t="str">
            <v>2025-06-30</v>
          </cell>
          <cell r="E2507" t="str">
            <v>2025-07-13</v>
          </cell>
          <cell r="F2507" t="str">
            <v/>
          </cell>
          <cell r="G2507">
            <v>2000</v>
          </cell>
          <cell r="H2507" t="str">
            <v>Pagado</v>
          </cell>
        </row>
        <row r="2508">
          <cell r="C2508" t="str">
            <v>88149MA8</v>
          </cell>
          <cell r="D2508" t="str">
            <v>2025-06-30</v>
          </cell>
          <cell r="E2508" t="str">
            <v>2025-07-13</v>
          </cell>
          <cell r="F2508" t="str">
            <v/>
          </cell>
          <cell r="G2508">
            <v>2000</v>
          </cell>
          <cell r="H2508" t="str">
            <v>Pagado</v>
          </cell>
        </row>
        <row r="2509">
          <cell r="C2509" t="str">
            <v>88181NA6</v>
          </cell>
          <cell r="D2509" t="str">
            <v>2025-06-30</v>
          </cell>
          <cell r="E2509" t="str">
            <v>2025-07-13</v>
          </cell>
          <cell r="F2509" t="str">
            <v/>
          </cell>
          <cell r="G2509">
            <v>3000</v>
          </cell>
          <cell r="H2509" t="str">
            <v>Pagado</v>
          </cell>
        </row>
        <row r="2510">
          <cell r="C2510" t="str">
            <v>88233RA6</v>
          </cell>
          <cell r="D2510" t="str">
            <v>2025-06-30</v>
          </cell>
          <cell r="E2510" t="str">
            <v>2025-07-13</v>
          </cell>
          <cell r="F2510" t="str">
            <v/>
          </cell>
          <cell r="G2510">
            <v>2000</v>
          </cell>
          <cell r="H2510" t="str">
            <v>Pagado</v>
          </cell>
        </row>
        <row r="2511">
          <cell r="C2511" t="str">
            <v>88264RA8</v>
          </cell>
          <cell r="D2511" t="str">
            <v>2025-06-30</v>
          </cell>
          <cell r="E2511" t="str">
            <v>2025-07-13</v>
          </cell>
          <cell r="F2511" t="str">
            <v/>
          </cell>
          <cell r="G2511">
            <v>2000</v>
          </cell>
          <cell r="H2511" t="str">
            <v>Pagado</v>
          </cell>
        </row>
        <row r="2512">
          <cell r="C2512" t="str">
            <v>88318LA6</v>
          </cell>
          <cell r="D2512" t="str">
            <v>2025-06-30</v>
          </cell>
          <cell r="E2512" t="str">
            <v>2025-07-13</v>
          </cell>
          <cell r="F2512" t="str">
            <v/>
          </cell>
          <cell r="G2512">
            <v>2000</v>
          </cell>
          <cell r="H2512" t="str">
            <v>Pagado</v>
          </cell>
        </row>
        <row r="2513">
          <cell r="C2513" t="str">
            <v>88329VA8</v>
          </cell>
          <cell r="D2513" t="str">
            <v>2025-06-30</v>
          </cell>
          <cell r="E2513" t="str">
            <v>2025-07-13</v>
          </cell>
          <cell r="F2513" t="str">
            <v/>
          </cell>
          <cell r="G2513">
            <v>2000</v>
          </cell>
          <cell r="H2513" t="str">
            <v>Pagado</v>
          </cell>
        </row>
        <row r="2514">
          <cell r="C2514" t="str">
            <v>88418ZA1</v>
          </cell>
          <cell r="D2514" t="str">
            <v>2025-06-30</v>
          </cell>
          <cell r="E2514" t="str">
            <v>2025-07-13</v>
          </cell>
          <cell r="F2514" t="str">
            <v/>
          </cell>
          <cell r="G2514">
            <v>2000</v>
          </cell>
          <cell r="H2514" t="str">
            <v>Pagado</v>
          </cell>
        </row>
        <row r="2515">
          <cell r="C2515" t="str">
            <v>88427NA6</v>
          </cell>
          <cell r="D2515" t="str">
            <v>2025-06-30</v>
          </cell>
          <cell r="E2515" t="str">
            <v>2025-07-13</v>
          </cell>
          <cell r="F2515" t="str">
            <v/>
          </cell>
          <cell r="G2515">
            <v>2000</v>
          </cell>
          <cell r="H2515" t="str">
            <v>Pagado</v>
          </cell>
        </row>
        <row r="2516">
          <cell r="C2516" t="str">
            <v>88441LA7</v>
          </cell>
          <cell r="D2516" t="str">
            <v>2025-06-30</v>
          </cell>
          <cell r="E2516" t="str">
            <v>2025-07-13</v>
          </cell>
          <cell r="F2516" t="str">
            <v/>
          </cell>
          <cell r="G2516">
            <v>2000</v>
          </cell>
          <cell r="H2516" t="str">
            <v>Pagado</v>
          </cell>
        </row>
        <row r="2517">
          <cell r="C2517" t="str">
            <v>88482LA5</v>
          </cell>
          <cell r="D2517" t="str">
            <v>2025-06-30</v>
          </cell>
          <cell r="E2517" t="str">
            <v>2025-07-13</v>
          </cell>
          <cell r="F2517" t="str">
            <v/>
          </cell>
          <cell r="G2517">
            <v>2000</v>
          </cell>
          <cell r="H2517" t="str">
            <v>Pagado</v>
          </cell>
        </row>
        <row r="2518">
          <cell r="C2518" t="str">
            <v>88504NA2</v>
          </cell>
          <cell r="D2518" t="str">
            <v>2025-06-30</v>
          </cell>
          <cell r="E2518" t="str">
            <v>2025-07-13</v>
          </cell>
          <cell r="F2518" t="str">
            <v/>
          </cell>
          <cell r="G2518">
            <v>2000</v>
          </cell>
          <cell r="H2518" t="str">
            <v>Pagado</v>
          </cell>
        </row>
        <row r="2519">
          <cell r="C2519" t="str">
            <v>88559RA1</v>
          </cell>
          <cell r="D2519" t="str">
            <v>2025-06-30</v>
          </cell>
          <cell r="E2519" t="str">
            <v>2025-07-13</v>
          </cell>
          <cell r="F2519" t="str">
            <v/>
          </cell>
          <cell r="G2519">
            <v>2000</v>
          </cell>
          <cell r="H2519" t="str">
            <v>Pagado</v>
          </cell>
        </row>
        <row r="2520">
          <cell r="C2520" t="str">
            <v>88704RA1</v>
          </cell>
          <cell r="D2520" t="str">
            <v>2025-06-30</v>
          </cell>
          <cell r="E2520" t="str">
            <v>2025-07-13</v>
          </cell>
          <cell r="F2520" t="str">
            <v/>
          </cell>
          <cell r="G2520">
            <v>2000</v>
          </cell>
          <cell r="H2520" t="str">
            <v>Pagado</v>
          </cell>
        </row>
        <row r="2521">
          <cell r="C2521" t="str">
            <v>88720TA3</v>
          </cell>
          <cell r="D2521" t="str">
            <v>2025-06-30</v>
          </cell>
          <cell r="E2521" t="str">
            <v>2025-07-13</v>
          </cell>
          <cell r="F2521" t="str">
            <v/>
          </cell>
          <cell r="G2521">
            <v>2000</v>
          </cell>
          <cell r="H2521" t="str">
            <v>Pagado</v>
          </cell>
        </row>
        <row r="2522">
          <cell r="C2522" t="str">
            <v>88729MA1</v>
          </cell>
          <cell r="D2522" t="str">
            <v>2025-06-30</v>
          </cell>
          <cell r="E2522" t="str">
            <v>2025-07-13</v>
          </cell>
          <cell r="F2522" t="str">
            <v/>
          </cell>
          <cell r="G2522">
            <v>2000</v>
          </cell>
          <cell r="H2522" t="str">
            <v>Pagado</v>
          </cell>
        </row>
        <row r="2523">
          <cell r="C2523" t="str">
            <v>88757SA6</v>
          </cell>
          <cell r="D2523" t="str">
            <v>2025-06-30</v>
          </cell>
          <cell r="E2523" t="str">
            <v>2025-07-13</v>
          </cell>
          <cell r="F2523" t="str">
            <v/>
          </cell>
          <cell r="G2523">
            <v>2000</v>
          </cell>
          <cell r="H2523" t="str">
            <v>Pagado</v>
          </cell>
        </row>
        <row r="2524">
          <cell r="C2524" t="str">
            <v>88794MA4</v>
          </cell>
          <cell r="D2524" t="str">
            <v>2025-06-30</v>
          </cell>
          <cell r="E2524" t="str">
            <v>2025-07-13</v>
          </cell>
          <cell r="F2524" t="str">
            <v/>
          </cell>
          <cell r="G2524">
            <v>2000</v>
          </cell>
          <cell r="H2524" t="str">
            <v>Pagado</v>
          </cell>
        </row>
        <row r="2525">
          <cell r="C2525" t="str">
            <v>88798NA4</v>
          </cell>
          <cell r="D2525" t="str">
            <v>2025-06-30</v>
          </cell>
          <cell r="E2525" t="str">
            <v>2025-07-13</v>
          </cell>
          <cell r="F2525" t="str">
            <v/>
          </cell>
          <cell r="G2525">
            <v>2000</v>
          </cell>
          <cell r="H2525" t="str">
            <v>Pagado</v>
          </cell>
        </row>
        <row r="2526">
          <cell r="C2526" t="str">
            <v>88816SA6</v>
          </cell>
          <cell r="D2526" t="str">
            <v>2025-06-30</v>
          </cell>
          <cell r="E2526" t="str">
            <v>2025-07-13</v>
          </cell>
          <cell r="F2526" t="str">
            <v/>
          </cell>
          <cell r="G2526">
            <v>3000</v>
          </cell>
          <cell r="H2526" t="str">
            <v>Pagado</v>
          </cell>
        </row>
        <row r="2527">
          <cell r="C2527" t="str">
            <v>88903RA8</v>
          </cell>
          <cell r="D2527" t="str">
            <v>2025-06-30</v>
          </cell>
          <cell r="E2527" t="str">
            <v>2025-07-13</v>
          </cell>
          <cell r="F2527" t="str">
            <v/>
          </cell>
          <cell r="G2527">
            <v>3500</v>
          </cell>
          <cell r="H2527" t="str">
            <v>Pagado</v>
          </cell>
        </row>
        <row r="2528">
          <cell r="C2528" t="str">
            <v>88911SA4</v>
          </cell>
          <cell r="D2528" t="str">
            <v>2025-06-30</v>
          </cell>
          <cell r="E2528" t="str">
            <v>2025-07-13</v>
          </cell>
          <cell r="F2528" t="str">
            <v/>
          </cell>
          <cell r="G2528">
            <v>2000</v>
          </cell>
          <cell r="H2528" t="str">
            <v>Pagado</v>
          </cell>
        </row>
        <row r="2529">
          <cell r="C2529" t="str">
            <v>88962SA5</v>
          </cell>
          <cell r="D2529" t="str">
            <v>2025-06-30</v>
          </cell>
          <cell r="E2529" t="str">
            <v>2025-07-13</v>
          </cell>
          <cell r="F2529" t="str">
            <v/>
          </cell>
          <cell r="G2529">
            <v>2000</v>
          </cell>
          <cell r="H2529" t="str">
            <v>Pagado</v>
          </cell>
        </row>
        <row r="2530">
          <cell r="C2530" t="str">
            <v>88997LA0</v>
          </cell>
          <cell r="D2530" t="str">
            <v>2025-06-30</v>
          </cell>
          <cell r="E2530" t="str">
            <v>2025-07-13</v>
          </cell>
          <cell r="F2530" t="str">
            <v/>
          </cell>
          <cell r="G2530">
            <v>2000</v>
          </cell>
          <cell r="H2530" t="str">
            <v>Pagado</v>
          </cell>
        </row>
        <row r="2531">
          <cell r="C2531" t="str">
            <v>89026LA5</v>
          </cell>
          <cell r="D2531" t="str">
            <v>2025-06-30</v>
          </cell>
          <cell r="E2531" t="str">
            <v>2025-07-13</v>
          </cell>
          <cell r="F2531" t="str">
            <v/>
          </cell>
          <cell r="G2531">
            <v>2000</v>
          </cell>
          <cell r="H2531" t="str">
            <v>Pagado</v>
          </cell>
        </row>
        <row r="2532">
          <cell r="C2532" t="str">
            <v>89123RA4</v>
          </cell>
          <cell r="D2532" t="str">
            <v>2025-06-30</v>
          </cell>
          <cell r="E2532" t="str">
            <v>2025-07-13</v>
          </cell>
          <cell r="F2532" t="str">
            <v/>
          </cell>
          <cell r="G2532">
            <v>2000</v>
          </cell>
          <cell r="H2532" t="str">
            <v>Pagado</v>
          </cell>
        </row>
        <row r="2533">
          <cell r="C2533" t="str">
            <v>89128RA3</v>
          </cell>
          <cell r="D2533" t="str">
            <v>2025-06-30</v>
          </cell>
          <cell r="E2533" t="str">
            <v>2025-07-13</v>
          </cell>
          <cell r="F2533" t="str">
            <v/>
          </cell>
          <cell r="G2533">
            <v>2000</v>
          </cell>
          <cell r="H2533" t="str">
            <v>Pagado</v>
          </cell>
        </row>
        <row r="2534">
          <cell r="C2534" t="str">
            <v>89161SA2</v>
          </cell>
          <cell r="D2534" t="str">
            <v>2025-06-30</v>
          </cell>
          <cell r="E2534" t="str">
            <v>2025-07-13</v>
          </cell>
          <cell r="F2534" t="str">
            <v/>
          </cell>
          <cell r="G2534">
            <v>2000</v>
          </cell>
          <cell r="H2534" t="str">
            <v>Pagado</v>
          </cell>
        </row>
        <row r="2535">
          <cell r="C2535" t="str">
            <v>89172HA7</v>
          </cell>
          <cell r="D2535" t="str">
            <v>2025-06-30</v>
          </cell>
          <cell r="E2535" t="str">
            <v>2025-07-13</v>
          </cell>
          <cell r="F2535" t="str">
            <v/>
          </cell>
          <cell r="G2535">
            <v>2000</v>
          </cell>
          <cell r="H2535" t="str">
            <v>Pagado</v>
          </cell>
        </row>
        <row r="2536">
          <cell r="C2536" t="str">
            <v>89212SA1</v>
          </cell>
          <cell r="D2536" t="str">
            <v>2025-06-30</v>
          </cell>
          <cell r="E2536" t="str">
            <v>2025-07-13</v>
          </cell>
          <cell r="F2536" t="str">
            <v/>
          </cell>
          <cell r="G2536">
            <v>2000</v>
          </cell>
          <cell r="H2536" t="str">
            <v>Pagado</v>
          </cell>
        </row>
        <row r="2537">
          <cell r="C2537" t="str">
            <v>89387SA6</v>
          </cell>
          <cell r="D2537" t="str">
            <v>2025-06-30</v>
          </cell>
          <cell r="E2537" t="str">
            <v>2025-07-13</v>
          </cell>
          <cell r="F2537" t="str">
            <v/>
          </cell>
          <cell r="G2537">
            <v>2000</v>
          </cell>
          <cell r="H2537" t="str">
            <v>Pagado</v>
          </cell>
        </row>
        <row r="2538">
          <cell r="C2538" t="str">
            <v>89436NA1</v>
          </cell>
          <cell r="D2538" t="str">
            <v>2025-06-30</v>
          </cell>
          <cell r="E2538" t="str">
            <v>2025-07-13</v>
          </cell>
          <cell r="F2538" t="str">
            <v/>
          </cell>
          <cell r="G2538">
            <v>2000</v>
          </cell>
          <cell r="H2538" t="str">
            <v>Pagado</v>
          </cell>
        </row>
        <row r="2539">
          <cell r="C2539" t="str">
            <v>89530RA2</v>
          </cell>
          <cell r="D2539" t="str">
            <v>2025-06-30</v>
          </cell>
          <cell r="E2539" t="str">
            <v>2025-07-13</v>
          </cell>
          <cell r="F2539" t="str">
            <v/>
          </cell>
          <cell r="G2539">
            <v>2000</v>
          </cell>
          <cell r="H2539" t="str">
            <v>Pagado</v>
          </cell>
        </row>
        <row r="2540">
          <cell r="C2540" t="str">
            <v>89618SA9</v>
          </cell>
          <cell r="D2540" t="str">
            <v>2025-06-30</v>
          </cell>
          <cell r="E2540" t="str">
            <v>2025-07-13</v>
          </cell>
          <cell r="F2540" t="str">
            <v/>
          </cell>
          <cell r="G2540">
            <v>2000</v>
          </cell>
          <cell r="H2540" t="str">
            <v>Pagado</v>
          </cell>
        </row>
        <row r="2541">
          <cell r="C2541" t="str">
            <v>89825TA0</v>
          </cell>
          <cell r="D2541" t="str">
            <v>2025-06-30</v>
          </cell>
          <cell r="E2541" t="str">
            <v>2025-07-13</v>
          </cell>
          <cell r="F2541" t="str">
            <v/>
          </cell>
          <cell r="G2541">
            <v>2000</v>
          </cell>
          <cell r="H2541" t="str">
            <v>Pagado</v>
          </cell>
        </row>
        <row r="2542">
          <cell r="C2542" t="str">
            <v>89854NA4</v>
          </cell>
          <cell r="D2542" t="str">
            <v>2025-06-30</v>
          </cell>
          <cell r="E2542" t="str">
            <v>2025-07-13</v>
          </cell>
          <cell r="F2542" t="str">
            <v/>
          </cell>
          <cell r="G2542">
            <v>2000</v>
          </cell>
          <cell r="H2542" t="str">
            <v>Pagado</v>
          </cell>
        </row>
        <row r="2543">
          <cell r="C2543" t="str">
            <v>90020DA4</v>
          </cell>
          <cell r="D2543" t="str">
            <v>2025-06-30</v>
          </cell>
          <cell r="E2543" t="str">
            <v>2025-07-13</v>
          </cell>
          <cell r="F2543" t="str">
            <v/>
          </cell>
          <cell r="G2543">
            <v>2000</v>
          </cell>
          <cell r="H2543" t="str">
            <v>Pagado</v>
          </cell>
        </row>
        <row r="2544">
          <cell r="C2544" t="str">
            <v>90053MA4</v>
          </cell>
          <cell r="D2544" t="str">
            <v>2025-06-30</v>
          </cell>
          <cell r="E2544" t="str">
            <v>2025-07-13</v>
          </cell>
          <cell r="F2544" t="str">
            <v/>
          </cell>
          <cell r="G2544">
            <v>2000</v>
          </cell>
          <cell r="H2544" t="str">
            <v>Pagado</v>
          </cell>
        </row>
        <row r="2545">
          <cell r="C2545" t="str">
            <v>90100MA6</v>
          </cell>
          <cell r="D2545" t="str">
            <v>2025-06-30</v>
          </cell>
          <cell r="E2545" t="str">
            <v>2025-07-13</v>
          </cell>
          <cell r="F2545" t="str">
            <v/>
          </cell>
          <cell r="G2545">
            <v>2000</v>
          </cell>
          <cell r="H2545" t="str">
            <v>Pagado</v>
          </cell>
        </row>
        <row r="2546">
          <cell r="C2546" t="str">
            <v>90212MA6</v>
          </cell>
          <cell r="D2546" t="str">
            <v>2025-06-30</v>
          </cell>
          <cell r="E2546" t="str">
            <v>2025-07-13</v>
          </cell>
          <cell r="F2546" t="str">
            <v/>
          </cell>
          <cell r="G2546">
            <v>2000</v>
          </cell>
          <cell r="H2546" t="str">
            <v>Pagado</v>
          </cell>
        </row>
        <row r="2547">
          <cell r="C2547" t="str">
            <v>90271DA0</v>
          </cell>
          <cell r="D2547" t="str">
            <v>2025-06-30</v>
          </cell>
          <cell r="E2547" t="str">
            <v>2025-07-13</v>
          </cell>
          <cell r="F2547" t="str">
            <v/>
          </cell>
          <cell r="G2547">
            <v>2000</v>
          </cell>
          <cell r="H2547" t="str">
            <v>Pagado</v>
          </cell>
        </row>
        <row r="2548">
          <cell r="C2548" t="str">
            <v>90382RA8</v>
          </cell>
          <cell r="D2548" t="str">
            <v>2025-06-30</v>
          </cell>
          <cell r="E2548" t="str">
            <v>2025-07-13</v>
          </cell>
          <cell r="F2548" t="str">
            <v/>
          </cell>
          <cell r="G2548">
            <v>2000</v>
          </cell>
          <cell r="H2548" t="str">
            <v>Pagado</v>
          </cell>
        </row>
        <row r="2549">
          <cell r="C2549" t="str">
            <v>90658RA2</v>
          </cell>
          <cell r="D2549" t="str">
            <v>2025-06-30</v>
          </cell>
          <cell r="E2549" t="str">
            <v>2025-07-13</v>
          </cell>
          <cell r="F2549" t="str">
            <v/>
          </cell>
          <cell r="G2549">
            <v>2000</v>
          </cell>
          <cell r="H2549" t="str">
            <v>Pagado</v>
          </cell>
        </row>
        <row r="2550">
          <cell r="C2550" t="str">
            <v>90671RA7</v>
          </cell>
          <cell r="D2550" t="str">
            <v>2025-06-30</v>
          </cell>
          <cell r="E2550" t="str">
            <v>2025-07-13</v>
          </cell>
          <cell r="F2550" t="str">
            <v/>
          </cell>
          <cell r="G2550">
            <v>2000</v>
          </cell>
          <cell r="H2550" t="str">
            <v>Pagado</v>
          </cell>
        </row>
        <row r="2551">
          <cell r="C2551" t="str">
            <v>90695YA0</v>
          </cell>
          <cell r="D2551" t="str">
            <v>2025-06-30</v>
          </cell>
          <cell r="E2551" t="str">
            <v>2025-07-13</v>
          </cell>
          <cell r="F2551" t="str">
            <v/>
          </cell>
          <cell r="G2551">
            <v>2000</v>
          </cell>
          <cell r="H2551" t="str">
            <v>Pagado</v>
          </cell>
        </row>
        <row r="2552">
          <cell r="C2552" t="str">
            <v>90727LA7</v>
          </cell>
          <cell r="D2552" t="str">
            <v>2025-06-30</v>
          </cell>
          <cell r="E2552" t="str">
            <v>2025-07-13</v>
          </cell>
          <cell r="F2552" t="str">
            <v/>
          </cell>
          <cell r="G2552">
            <v>2000</v>
          </cell>
          <cell r="H2552" t="str">
            <v>Pagado</v>
          </cell>
        </row>
        <row r="2553">
          <cell r="C2553" t="str">
            <v>90887GA2</v>
          </cell>
          <cell r="D2553" t="str">
            <v>2025-06-30</v>
          </cell>
          <cell r="E2553" t="str">
            <v>2025-07-13</v>
          </cell>
          <cell r="F2553" t="str">
            <v/>
          </cell>
          <cell r="G2553">
            <v>2000</v>
          </cell>
          <cell r="H2553" t="str">
            <v>Pagado</v>
          </cell>
        </row>
        <row r="2554">
          <cell r="C2554" t="str">
            <v>90966RA9</v>
          </cell>
          <cell r="D2554" t="str">
            <v>2025-06-30</v>
          </cell>
          <cell r="E2554" t="str">
            <v>2025-07-13</v>
          </cell>
          <cell r="F2554" t="str">
            <v/>
          </cell>
          <cell r="G2554">
            <v>2000</v>
          </cell>
          <cell r="H2554" t="str">
            <v>Pagado</v>
          </cell>
        </row>
        <row r="2555">
          <cell r="C2555" t="str">
            <v>90998SA4</v>
          </cell>
          <cell r="D2555" t="str">
            <v>2025-06-30</v>
          </cell>
          <cell r="E2555" t="str">
            <v>2025-07-13</v>
          </cell>
          <cell r="F2555" t="str">
            <v/>
          </cell>
          <cell r="G2555">
            <v>2000</v>
          </cell>
          <cell r="H2555" t="str">
            <v>Pagado</v>
          </cell>
        </row>
        <row r="2556">
          <cell r="C2556" t="str">
            <v>91014RA6</v>
          </cell>
          <cell r="D2556" t="str">
            <v>2025-06-30</v>
          </cell>
          <cell r="E2556" t="str">
            <v>2025-07-13</v>
          </cell>
          <cell r="F2556" t="str">
            <v/>
          </cell>
          <cell r="G2556">
            <v>2000</v>
          </cell>
          <cell r="H2556" t="str">
            <v>Pagado</v>
          </cell>
        </row>
        <row r="2557">
          <cell r="C2557" t="str">
            <v>91029RA1</v>
          </cell>
          <cell r="D2557" t="str">
            <v>2025-06-30</v>
          </cell>
          <cell r="E2557" t="str">
            <v>2025-07-13</v>
          </cell>
          <cell r="F2557" t="str">
            <v/>
          </cell>
          <cell r="G2557">
            <v>2000</v>
          </cell>
          <cell r="H2557" t="str">
            <v>Pagado</v>
          </cell>
        </row>
        <row r="2558">
          <cell r="C2558" t="str">
            <v>91041NA1</v>
          </cell>
          <cell r="D2558" t="str">
            <v>2025-06-30</v>
          </cell>
          <cell r="E2558" t="str">
            <v>2025-07-13</v>
          </cell>
          <cell r="F2558" t="str">
            <v/>
          </cell>
          <cell r="G2558">
            <v>3000</v>
          </cell>
          <cell r="H2558" t="str">
            <v>Pagado</v>
          </cell>
        </row>
        <row r="2559">
          <cell r="C2559" t="str">
            <v>91102NA9</v>
          </cell>
          <cell r="D2559" t="str">
            <v>2025-06-30</v>
          </cell>
          <cell r="E2559" t="str">
            <v>2025-07-13</v>
          </cell>
          <cell r="F2559" t="str">
            <v/>
          </cell>
          <cell r="G2559">
            <v>2000</v>
          </cell>
          <cell r="H2559" t="str">
            <v>Pagado</v>
          </cell>
        </row>
        <row r="2560">
          <cell r="C2560" t="str">
            <v>91199LA5</v>
          </cell>
          <cell r="D2560" t="str">
            <v>2025-06-30</v>
          </cell>
          <cell r="E2560" t="str">
            <v>2025-07-13</v>
          </cell>
          <cell r="F2560" t="str">
            <v/>
          </cell>
          <cell r="G2560">
            <v>2000</v>
          </cell>
          <cell r="H2560" t="str">
            <v>Pagado</v>
          </cell>
        </row>
        <row r="2561">
          <cell r="C2561" t="str">
            <v>91265SA5</v>
          </cell>
          <cell r="D2561" t="str">
            <v>2025-06-30</v>
          </cell>
          <cell r="E2561" t="str">
            <v>2025-07-13</v>
          </cell>
          <cell r="F2561" t="str">
            <v/>
          </cell>
          <cell r="G2561">
            <v>2000</v>
          </cell>
          <cell r="H2561" t="str">
            <v>Pagado</v>
          </cell>
        </row>
        <row r="2562">
          <cell r="C2562" t="str">
            <v>91341LA3</v>
          </cell>
          <cell r="D2562" t="str">
            <v>2025-06-30</v>
          </cell>
          <cell r="E2562" t="str">
            <v>2025-07-13</v>
          </cell>
          <cell r="F2562" t="str">
            <v/>
          </cell>
          <cell r="G2562">
            <v>2000</v>
          </cell>
          <cell r="H2562" t="str">
            <v>Pagado</v>
          </cell>
        </row>
        <row r="2563">
          <cell r="C2563" t="str">
            <v>91355NA9</v>
          </cell>
          <cell r="D2563" t="str">
            <v>2025-06-30</v>
          </cell>
          <cell r="E2563" t="str">
            <v>2025-07-13</v>
          </cell>
          <cell r="F2563" t="str">
            <v/>
          </cell>
          <cell r="G2563">
            <v>2000</v>
          </cell>
          <cell r="H2563" t="str">
            <v>Pagado</v>
          </cell>
        </row>
        <row r="2564">
          <cell r="C2564" t="str">
            <v>91362KA9</v>
          </cell>
          <cell r="D2564" t="str">
            <v>2025-06-30</v>
          </cell>
          <cell r="E2564" t="str">
            <v>2025-07-13</v>
          </cell>
          <cell r="F2564" t="str">
            <v/>
          </cell>
          <cell r="G2564">
            <v>2000</v>
          </cell>
          <cell r="H2564" t="str">
            <v>Pagado</v>
          </cell>
        </row>
        <row r="2565">
          <cell r="C2565" t="str">
            <v>91440RA1</v>
          </cell>
          <cell r="D2565" t="str">
            <v>2025-06-30</v>
          </cell>
          <cell r="E2565" t="str">
            <v>2025-07-13</v>
          </cell>
          <cell r="F2565" t="str">
            <v/>
          </cell>
          <cell r="G2565">
            <v>2000</v>
          </cell>
          <cell r="H2565" t="str">
            <v>Pagado</v>
          </cell>
        </row>
        <row r="2566">
          <cell r="C2566" t="str">
            <v>91496FA2</v>
          </cell>
          <cell r="D2566" t="str">
            <v>2025-06-30</v>
          </cell>
          <cell r="E2566" t="str">
            <v>2025-07-13</v>
          </cell>
          <cell r="F2566" t="str">
            <v/>
          </cell>
          <cell r="G2566">
            <v>2000</v>
          </cell>
          <cell r="H2566" t="str">
            <v>Pagado</v>
          </cell>
        </row>
        <row r="2567">
          <cell r="C2567" t="str">
            <v>91506YA4</v>
          </cell>
          <cell r="D2567" t="str">
            <v>2025-06-30</v>
          </cell>
          <cell r="E2567" t="str">
            <v>2025-07-13</v>
          </cell>
          <cell r="F2567" t="str">
            <v/>
          </cell>
          <cell r="G2567">
            <v>2000</v>
          </cell>
          <cell r="H2567" t="str">
            <v>Pagado</v>
          </cell>
        </row>
        <row r="2568">
          <cell r="C2568" t="str">
            <v>91556RA5</v>
          </cell>
          <cell r="D2568" t="str">
            <v>2025-06-30</v>
          </cell>
          <cell r="E2568" t="str">
            <v>2025-07-13</v>
          </cell>
          <cell r="F2568" t="str">
            <v/>
          </cell>
          <cell r="G2568">
            <v>2000</v>
          </cell>
          <cell r="H2568" t="str">
            <v>Pagado</v>
          </cell>
        </row>
        <row r="2569">
          <cell r="C2569" t="str">
            <v>91558LA0</v>
          </cell>
          <cell r="D2569" t="str">
            <v>2025-06-30</v>
          </cell>
          <cell r="E2569" t="str">
            <v>2025-07-13</v>
          </cell>
          <cell r="F2569" t="str">
            <v/>
          </cell>
          <cell r="G2569">
            <v>2000</v>
          </cell>
          <cell r="H2569" t="str">
            <v>Pagado</v>
          </cell>
        </row>
        <row r="2570">
          <cell r="C2570" t="str">
            <v>91576MA4</v>
          </cell>
          <cell r="D2570" t="str">
            <v>2025-06-30</v>
          </cell>
          <cell r="E2570" t="str">
            <v>2025-07-13</v>
          </cell>
          <cell r="F2570" t="str">
            <v/>
          </cell>
          <cell r="G2570">
            <v>2000</v>
          </cell>
          <cell r="H2570" t="str">
            <v>Pagado</v>
          </cell>
        </row>
        <row r="2571">
          <cell r="C2571" t="str">
            <v>91585NA4</v>
          </cell>
          <cell r="D2571" t="str">
            <v>2025-06-30</v>
          </cell>
          <cell r="E2571" t="str">
            <v>2025-07-13</v>
          </cell>
          <cell r="F2571" t="str">
            <v/>
          </cell>
          <cell r="G2571">
            <v>3000</v>
          </cell>
          <cell r="H2571" t="str">
            <v>Pagado</v>
          </cell>
        </row>
        <row r="2572">
          <cell r="C2572" t="str">
            <v>91610RA3</v>
          </cell>
          <cell r="D2572" t="str">
            <v>2025-06-30</v>
          </cell>
          <cell r="E2572" t="str">
            <v>2025-07-13</v>
          </cell>
          <cell r="F2572" t="str">
            <v/>
          </cell>
          <cell r="G2572">
            <v>2000</v>
          </cell>
          <cell r="H2572" t="str">
            <v>Pagado</v>
          </cell>
        </row>
        <row r="2573">
          <cell r="C2573" t="str">
            <v>91671DA5</v>
          </cell>
          <cell r="D2573" t="str">
            <v>2025-06-30</v>
          </cell>
          <cell r="E2573" t="str">
            <v>2025-07-13</v>
          </cell>
          <cell r="F2573" t="str">
            <v/>
          </cell>
          <cell r="G2573">
            <v>2000</v>
          </cell>
          <cell r="H2573" t="str">
            <v>Pagado</v>
          </cell>
        </row>
        <row r="2574">
          <cell r="C2574" t="str">
            <v>91685RA3</v>
          </cell>
          <cell r="D2574" t="str">
            <v>2025-06-30</v>
          </cell>
          <cell r="E2574" t="str">
            <v>2025-07-13</v>
          </cell>
          <cell r="F2574" t="str">
            <v/>
          </cell>
          <cell r="G2574">
            <v>2000</v>
          </cell>
          <cell r="H2574" t="str">
            <v>Pagado</v>
          </cell>
        </row>
        <row r="2575">
          <cell r="C2575" t="str">
            <v>91707RA3</v>
          </cell>
          <cell r="D2575" t="str">
            <v>2025-06-30</v>
          </cell>
          <cell r="E2575" t="str">
            <v>2025-07-13</v>
          </cell>
          <cell r="F2575" t="str">
            <v/>
          </cell>
          <cell r="G2575">
            <v>2000</v>
          </cell>
          <cell r="H2575" t="str">
            <v>Pagado</v>
          </cell>
        </row>
        <row r="2576">
          <cell r="C2576" t="str">
            <v>91825MA5</v>
          </cell>
          <cell r="D2576" t="str">
            <v>2025-06-30</v>
          </cell>
          <cell r="E2576" t="str">
            <v>2025-07-13</v>
          </cell>
          <cell r="F2576" t="str">
            <v/>
          </cell>
          <cell r="G2576">
            <v>2000</v>
          </cell>
          <cell r="H2576" t="str">
            <v>Pagado</v>
          </cell>
        </row>
        <row r="2577">
          <cell r="C2577" t="str">
            <v>91858LA7</v>
          </cell>
          <cell r="D2577" t="str">
            <v>2025-06-30</v>
          </cell>
          <cell r="E2577" t="str">
            <v>2025-07-13</v>
          </cell>
          <cell r="F2577" t="str">
            <v/>
          </cell>
          <cell r="G2577">
            <v>2000</v>
          </cell>
          <cell r="H2577" t="str">
            <v>Pagado</v>
          </cell>
        </row>
        <row r="2578">
          <cell r="C2578" t="str">
            <v>91859TA2</v>
          </cell>
          <cell r="D2578" t="str">
            <v>2025-06-30</v>
          </cell>
          <cell r="E2578" t="str">
            <v>2025-07-13</v>
          </cell>
          <cell r="F2578" t="str">
            <v/>
          </cell>
          <cell r="G2578">
            <v>2000</v>
          </cell>
          <cell r="H2578" t="str">
            <v>Pagado</v>
          </cell>
        </row>
        <row r="2579">
          <cell r="C2579" t="str">
            <v>91886LA5</v>
          </cell>
          <cell r="D2579" t="str">
            <v>2025-06-30</v>
          </cell>
          <cell r="E2579" t="str">
            <v>2025-07-13</v>
          </cell>
          <cell r="F2579" t="str">
            <v/>
          </cell>
          <cell r="G2579">
            <v>2000</v>
          </cell>
          <cell r="H2579" t="str">
            <v>Pagado</v>
          </cell>
        </row>
        <row r="2580">
          <cell r="C2580" t="str">
            <v>91918LA4</v>
          </cell>
          <cell r="D2580" t="str">
            <v>2025-06-30</v>
          </cell>
          <cell r="E2580" t="str">
            <v>2025-07-13</v>
          </cell>
          <cell r="F2580" t="str">
            <v/>
          </cell>
          <cell r="G2580">
            <v>2000</v>
          </cell>
          <cell r="H2580" t="str">
            <v>Pagado</v>
          </cell>
        </row>
        <row r="2581">
          <cell r="C2581" t="str">
            <v>91927YA6</v>
          </cell>
          <cell r="D2581" t="str">
            <v>2025-06-30</v>
          </cell>
          <cell r="E2581" t="str">
            <v>2025-07-13</v>
          </cell>
          <cell r="F2581" t="str">
            <v/>
          </cell>
          <cell r="G2581">
            <v>2000</v>
          </cell>
          <cell r="H2581" t="str">
            <v>Pagado</v>
          </cell>
        </row>
        <row r="2582">
          <cell r="C2582" t="str">
            <v>92018TA5</v>
          </cell>
          <cell r="D2582" t="str">
            <v>2025-06-30</v>
          </cell>
          <cell r="E2582" t="str">
            <v>2025-07-13</v>
          </cell>
          <cell r="F2582" t="str">
            <v/>
          </cell>
          <cell r="G2582">
            <v>2000</v>
          </cell>
          <cell r="H2582" t="str">
            <v>Pagado</v>
          </cell>
        </row>
        <row r="2583">
          <cell r="C2583" t="str">
            <v>30000BA8</v>
          </cell>
          <cell r="D2583" t="str">
            <v>2025-07-04</v>
          </cell>
          <cell r="E2583" t="str">
            <v>2025-07-13</v>
          </cell>
          <cell r="F2583" t="str">
            <v/>
          </cell>
          <cell r="G2583">
            <v>1000</v>
          </cell>
          <cell r="H2583" t="str">
            <v>Pagado</v>
          </cell>
        </row>
        <row r="2584">
          <cell r="C2584" t="str">
            <v>30028XA6</v>
          </cell>
          <cell r="D2584" t="str">
            <v>2025-07-04</v>
          </cell>
          <cell r="E2584" t="str">
            <v>2025-07-13</v>
          </cell>
          <cell r="F2584" t="str">
            <v/>
          </cell>
          <cell r="G2584">
            <v>1000</v>
          </cell>
          <cell r="H2584" t="str">
            <v>Pagado</v>
          </cell>
        </row>
        <row r="2585">
          <cell r="C2585" t="str">
            <v>30078SA9</v>
          </cell>
          <cell r="D2585" t="str">
            <v>2025-07-04</v>
          </cell>
          <cell r="E2585" t="str">
            <v>2025-07-13</v>
          </cell>
          <cell r="F2585" t="str">
            <v/>
          </cell>
          <cell r="G2585">
            <v>1000</v>
          </cell>
          <cell r="H2585" t="str">
            <v>Pagado</v>
          </cell>
        </row>
        <row r="2586">
          <cell r="C2586" t="str">
            <v>30089RA4</v>
          </cell>
          <cell r="D2586" t="str">
            <v>2025-07-04</v>
          </cell>
          <cell r="E2586" t="str">
            <v>2025-07-13</v>
          </cell>
          <cell r="F2586" t="str">
            <v/>
          </cell>
          <cell r="G2586">
            <v>1000</v>
          </cell>
          <cell r="H2586" t="str">
            <v>Pagado</v>
          </cell>
        </row>
        <row r="2587">
          <cell r="C2587" t="str">
            <v>30116DA1</v>
          </cell>
          <cell r="D2587" t="str">
            <v>2025-07-04</v>
          </cell>
          <cell r="E2587" t="str">
            <v>2025-07-13</v>
          </cell>
          <cell r="F2587" t="str">
            <v/>
          </cell>
          <cell r="G2587">
            <v>1000</v>
          </cell>
          <cell r="H2587" t="str">
            <v>Pagado</v>
          </cell>
        </row>
        <row r="2588">
          <cell r="C2588" t="str">
            <v>00TATA120519HASRRXA0</v>
          </cell>
          <cell r="D2588" t="str">
            <v>2025-07-07</v>
          </cell>
          <cell r="E2588" t="str">
            <v>2025-07-13</v>
          </cell>
          <cell r="F2588" t="str">
            <v/>
          </cell>
          <cell r="G2588">
            <v>2000</v>
          </cell>
          <cell r="H2588" t="str">
            <v>Pagado</v>
          </cell>
        </row>
        <row r="2589">
          <cell r="C2589" t="str">
            <v>01ROLS160413MASMRFA0</v>
          </cell>
          <cell r="D2589" t="str">
            <v>2025-07-10</v>
          </cell>
          <cell r="E2589" t="str">
            <v>2025-07-13</v>
          </cell>
          <cell r="F2589" t="str">
            <v/>
          </cell>
          <cell r="G2589">
            <v>2000</v>
          </cell>
          <cell r="H2589" t="str">
            <v>Pagado</v>
          </cell>
        </row>
        <row r="2590">
          <cell r="C2590" t="str">
            <v>169SJMXA0</v>
          </cell>
          <cell r="D2590" t="str">
            <v>2025-06-25</v>
          </cell>
          <cell r="E2590" t="str">
            <v>2025-07-14</v>
          </cell>
          <cell r="F2590" t="str">
            <v/>
          </cell>
          <cell r="G2590">
            <v>2000</v>
          </cell>
          <cell r="H2590" t="str">
            <v>Pagado</v>
          </cell>
        </row>
        <row r="2591">
          <cell r="C2591" t="str">
            <v>183ERRLA5</v>
          </cell>
          <cell r="D2591" t="str">
            <v>2025-06-25</v>
          </cell>
          <cell r="E2591" t="str">
            <v>2025-07-14</v>
          </cell>
          <cell r="F2591" t="str">
            <v/>
          </cell>
          <cell r="G2591">
            <v>2000</v>
          </cell>
          <cell r="H2591" t="str">
            <v>Pagado</v>
          </cell>
        </row>
        <row r="2592">
          <cell r="C2592" t="str">
            <v>190SXRMA9</v>
          </cell>
          <cell r="D2592" t="str">
            <v>2025-06-25</v>
          </cell>
          <cell r="E2592" t="str">
            <v>2025-07-14</v>
          </cell>
          <cell r="F2592" t="str">
            <v/>
          </cell>
          <cell r="G2592">
            <v>2000</v>
          </cell>
          <cell r="H2592" t="str">
            <v>Pagado</v>
          </cell>
        </row>
        <row r="2593">
          <cell r="C2593" t="str">
            <v>215SRRLA1</v>
          </cell>
          <cell r="D2593" t="str">
            <v>2025-06-25</v>
          </cell>
          <cell r="E2593" t="str">
            <v>2025-07-14</v>
          </cell>
          <cell r="F2593" t="str">
            <v/>
          </cell>
          <cell r="G2593">
            <v>2000</v>
          </cell>
          <cell r="H2593" t="str">
            <v>Pagado</v>
          </cell>
        </row>
        <row r="2594">
          <cell r="C2594" t="str">
            <v>217FGRVA0</v>
          </cell>
          <cell r="D2594" t="str">
            <v>2025-06-25</v>
          </cell>
          <cell r="E2594" t="str">
            <v>2025-07-14</v>
          </cell>
          <cell r="F2594" t="str">
            <v/>
          </cell>
          <cell r="G2594">
            <v>2000</v>
          </cell>
          <cell r="H2594" t="str">
            <v>Pagado</v>
          </cell>
        </row>
        <row r="2595">
          <cell r="C2595" t="str">
            <v>221SPTRA2</v>
          </cell>
          <cell r="D2595" t="str">
            <v>2025-06-25</v>
          </cell>
          <cell r="E2595" t="str">
            <v>2025-07-14</v>
          </cell>
          <cell r="F2595" t="str">
            <v/>
          </cell>
          <cell r="G2595">
            <v>2000</v>
          </cell>
          <cell r="H2595" t="str">
            <v>Pagado</v>
          </cell>
        </row>
        <row r="2596">
          <cell r="C2596" t="str">
            <v>223SVTRA4</v>
          </cell>
          <cell r="D2596" t="str">
            <v>2025-06-25</v>
          </cell>
          <cell r="E2596" t="str">
            <v>2025-07-14</v>
          </cell>
          <cell r="F2596" t="str">
            <v/>
          </cell>
          <cell r="G2596">
            <v>2000</v>
          </cell>
          <cell r="H2596" t="str">
            <v>Pagado</v>
          </cell>
        </row>
        <row r="2597">
          <cell r="C2597" t="str">
            <v>224STVLA9</v>
          </cell>
          <cell r="D2597" t="str">
            <v>2025-06-25</v>
          </cell>
          <cell r="E2597" t="str">
            <v>2025-07-14</v>
          </cell>
          <cell r="F2597" t="str">
            <v/>
          </cell>
          <cell r="G2597">
            <v>2000</v>
          </cell>
          <cell r="H2597" t="str">
            <v>Pagado</v>
          </cell>
        </row>
        <row r="2598">
          <cell r="C2598" t="str">
            <v>250SLLVA5</v>
          </cell>
          <cell r="D2598" t="str">
            <v>2025-06-25</v>
          </cell>
          <cell r="E2598" t="str">
            <v>2025-07-14</v>
          </cell>
          <cell r="F2598" t="str">
            <v/>
          </cell>
          <cell r="G2598">
            <v>2000</v>
          </cell>
          <cell r="H2598" t="str">
            <v>Pagado</v>
          </cell>
        </row>
        <row r="2599">
          <cell r="C2599" t="str">
            <v>269SRRNA9</v>
          </cell>
          <cell r="D2599" t="str">
            <v>2025-06-25</v>
          </cell>
          <cell r="E2599" t="str">
            <v>2025-07-14</v>
          </cell>
          <cell r="F2599" t="str">
            <v/>
          </cell>
          <cell r="G2599">
            <v>2000</v>
          </cell>
          <cell r="H2599" t="str">
            <v>Pagado</v>
          </cell>
        </row>
        <row r="2600">
          <cell r="C2600" t="str">
            <v>273SRRS08</v>
          </cell>
          <cell r="D2600" t="str">
            <v>2025-06-25</v>
          </cell>
          <cell r="E2600" t="str">
            <v>2025-07-14</v>
          </cell>
          <cell r="F2600" t="str">
            <v/>
          </cell>
          <cell r="G2600">
            <v>2000</v>
          </cell>
          <cell r="H2600" t="str">
            <v>Pagado</v>
          </cell>
        </row>
        <row r="2601">
          <cell r="C2601" t="str">
            <v>88SDRRA0</v>
          </cell>
          <cell r="D2601" t="str">
            <v>2025-06-25</v>
          </cell>
          <cell r="E2601" t="str">
            <v>2025-07-14</v>
          </cell>
          <cell r="F2601" t="str">
            <v/>
          </cell>
          <cell r="G2601">
            <v>2000</v>
          </cell>
          <cell r="H2601" t="str">
            <v>Pagado</v>
          </cell>
        </row>
        <row r="2602">
          <cell r="C2602" t="str">
            <v>20028NA4</v>
          </cell>
          <cell r="D2602" t="str">
            <v>2025-06-30</v>
          </cell>
          <cell r="E2602" t="str">
            <v>2025-07-14</v>
          </cell>
          <cell r="F2602" t="str">
            <v/>
          </cell>
          <cell r="G2602">
            <v>1500</v>
          </cell>
          <cell r="H2602" t="str">
            <v>Pagado</v>
          </cell>
        </row>
        <row r="2603">
          <cell r="C2603" t="str">
            <v>20032VA4</v>
          </cell>
          <cell r="D2603" t="str">
            <v>2025-06-30</v>
          </cell>
          <cell r="E2603" t="str">
            <v>2025-07-14</v>
          </cell>
          <cell r="F2603" t="str">
            <v/>
          </cell>
          <cell r="G2603">
            <v>1500</v>
          </cell>
          <cell r="H2603" t="str">
            <v>Pagado</v>
          </cell>
        </row>
        <row r="2604">
          <cell r="C2604" t="str">
            <v>20038DA4</v>
          </cell>
          <cell r="D2604" t="str">
            <v>2025-06-30</v>
          </cell>
          <cell r="E2604" t="str">
            <v>2025-07-14</v>
          </cell>
          <cell r="F2604" t="str">
            <v/>
          </cell>
          <cell r="G2604">
            <v>1500</v>
          </cell>
          <cell r="H2604" t="str">
            <v>Pagado</v>
          </cell>
        </row>
        <row r="2605">
          <cell r="C2605" t="str">
            <v>20043RA4</v>
          </cell>
          <cell r="D2605" t="str">
            <v>2025-06-30</v>
          </cell>
          <cell r="E2605" t="str">
            <v>2025-07-14</v>
          </cell>
          <cell r="F2605" t="str">
            <v/>
          </cell>
          <cell r="G2605">
            <v>1500</v>
          </cell>
          <cell r="H2605" t="str">
            <v>Pagado</v>
          </cell>
        </row>
        <row r="2606">
          <cell r="C2606" t="str">
            <v>20055LA7</v>
          </cell>
          <cell r="D2606" t="str">
            <v>2025-06-30</v>
          </cell>
          <cell r="E2606" t="str">
            <v>2025-07-14</v>
          </cell>
          <cell r="F2606" t="str">
            <v/>
          </cell>
          <cell r="G2606">
            <v>1500</v>
          </cell>
          <cell r="H2606" t="str">
            <v>Pagado</v>
          </cell>
        </row>
        <row r="2607">
          <cell r="C2607" t="str">
            <v>20063HA6</v>
          </cell>
          <cell r="D2607" t="str">
            <v>2025-06-30</v>
          </cell>
          <cell r="E2607" t="str">
            <v>2025-07-14</v>
          </cell>
          <cell r="F2607" t="str">
            <v/>
          </cell>
          <cell r="G2607">
            <v>1500</v>
          </cell>
          <cell r="H2607" t="str">
            <v>Pagado</v>
          </cell>
        </row>
        <row r="2608">
          <cell r="C2608" t="str">
            <v>20081TA8</v>
          </cell>
          <cell r="D2608" t="str">
            <v>2025-06-30</v>
          </cell>
          <cell r="E2608" t="str">
            <v>2025-07-14</v>
          </cell>
          <cell r="F2608" t="str">
            <v/>
          </cell>
          <cell r="G2608">
            <v>1500</v>
          </cell>
          <cell r="H2608" t="str">
            <v>Pagado</v>
          </cell>
        </row>
        <row r="2609">
          <cell r="C2609" t="str">
            <v>20086HA5</v>
          </cell>
          <cell r="D2609" t="str">
            <v>2025-06-30</v>
          </cell>
          <cell r="E2609" t="str">
            <v>2025-07-14</v>
          </cell>
          <cell r="F2609" t="str">
            <v/>
          </cell>
          <cell r="G2609">
            <v>1500</v>
          </cell>
          <cell r="H2609" t="str">
            <v>Pagado</v>
          </cell>
        </row>
        <row r="2610">
          <cell r="C2610" t="str">
            <v>20094LA8</v>
          </cell>
          <cell r="D2610" t="str">
            <v>2025-06-30</v>
          </cell>
          <cell r="E2610" t="str">
            <v>2025-07-14</v>
          </cell>
          <cell r="F2610" t="str">
            <v/>
          </cell>
          <cell r="G2610">
            <v>1500</v>
          </cell>
          <cell r="H2610" t="str">
            <v>Pagado</v>
          </cell>
        </row>
        <row r="2611">
          <cell r="C2611" t="str">
            <v>20122RA5</v>
          </cell>
          <cell r="D2611" t="str">
            <v>2025-06-30</v>
          </cell>
          <cell r="E2611" t="str">
            <v>2025-07-14</v>
          </cell>
          <cell r="F2611" t="str">
            <v/>
          </cell>
          <cell r="G2611">
            <v>1500</v>
          </cell>
          <cell r="H2611" t="str">
            <v>Pagado</v>
          </cell>
        </row>
        <row r="2612">
          <cell r="C2612" t="str">
            <v>20123SA5</v>
          </cell>
          <cell r="D2612" t="str">
            <v>2025-06-30</v>
          </cell>
          <cell r="E2612" t="str">
            <v>2025-07-14</v>
          </cell>
          <cell r="F2612" t="str">
            <v/>
          </cell>
          <cell r="G2612">
            <v>1500</v>
          </cell>
          <cell r="H2612" t="str">
            <v>Pagado</v>
          </cell>
        </row>
        <row r="2613">
          <cell r="C2613" t="str">
            <v>20130NA4</v>
          </cell>
          <cell r="D2613" t="str">
            <v>2025-06-30</v>
          </cell>
          <cell r="E2613" t="str">
            <v>2025-07-14</v>
          </cell>
          <cell r="F2613" t="str">
            <v/>
          </cell>
          <cell r="G2613">
            <v>1500</v>
          </cell>
          <cell r="H2613" t="str">
            <v>Pagado</v>
          </cell>
        </row>
        <row r="2614">
          <cell r="C2614" t="str">
            <v>20148LA6</v>
          </cell>
          <cell r="D2614" t="str">
            <v>2025-06-30</v>
          </cell>
          <cell r="E2614" t="str">
            <v>2025-07-14</v>
          </cell>
          <cell r="F2614" t="str">
            <v/>
          </cell>
          <cell r="G2614">
            <v>1500</v>
          </cell>
          <cell r="H2614" t="str">
            <v>Pagado</v>
          </cell>
        </row>
        <row r="2615">
          <cell r="C2615" t="str">
            <v>20156LA2</v>
          </cell>
          <cell r="D2615" t="str">
            <v>2025-06-30</v>
          </cell>
          <cell r="E2615" t="str">
            <v>2025-07-14</v>
          </cell>
          <cell r="F2615" t="str">
            <v/>
          </cell>
          <cell r="G2615">
            <v>1500</v>
          </cell>
          <cell r="H2615" t="str">
            <v>Pagado</v>
          </cell>
        </row>
        <row r="2616">
          <cell r="C2616" t="str">
            <v>20162SA0</v>
          </cell>
          <cell r="D2616" t="str">
            <v>2025-06-30</v>
          </cell>
          <cell r="E2616" t="str">
            <v>2025-07-14</v>
          </cell>
          <cell r="F2616" t="str">
            <v/>
          </cell>
          <cell r="G2616">
            <v>1500</v>
          </cell>
          <cell r="H2616" t="str">
            <v>Pagado</v>
          </cell>
        </row>
        <row r="2617">
          <cell r="C2617" t="str">
            <v>20172SA5</v>
          </cell>
          <cell r="D2617" t="str">
            <v>2025-06-30</v>
          </cell>
          <cell r="E2617" t="str">
            <v>2025-07-14</v>
          </cell>
          <cell r="F2617" t="str">
            <v/>
          </cell>
          <cell r="G2617">
            <v>1500</v>
          </cell>
          <cell r="H2617" t="str">
            <v>Pagado</v>
          </cell>
        </row>
        <row r="2618">
          <cell r="C2618" t="str">
            <v>20173MA9</v>
          </cell>
          <cell r="D2618" t="str">
            <v>2025-06-30</v>
          </cell>
          <cell r="E2618" t="str">
            <v>2025-07-14</v>
          </cell>
          <cell r="F2618" t="str">
            <v/>
          </cell>
          <cell r="G2618">
            <v>1500</v>
          </cell>
          <cell r="H2618" t="str">
            <v>Pagado</v>
          </cell>
        </row>
        <row r="2619">
          <cell r="C2619" t="str">
            <v>20206VA5</v>
          </cell>
          <cell r="D2619" t="str">
            <v>2025-06-30</v>
          </cell>
          <cell r="E2619" t="str">
            <v>2025-07-14</v>
          </cell>
          <cell r="F2619" t="str">
            <v/>
          </cell>
          <cell r="G2619">
            <v>1500</v>
          </cell>
          <cell r="H2619" t="str">
            <v>Pagado</v>
          </cell>
        </row>
        <row r="2620">
          <cell r="C2620" t="str">
            <v>20220RA7</v>
          </cell>
          <cell r="D2620" t="str">
            <v>2025-06-30</v>
          </cell>
          <cell r="E2620" t="str">
            <v>2025-07-14</v>
          </cell>
          <cell r="F2620" t="str">
            <v/>
          </cell>
          <cell r="G2620">
            <v>1500</v>
          </cell>
          <cell r="H2620" t="str">
            <v>Pagado</v>
          </cell>
        </row>
        <row r="2621">
          <cell r="C2621" t="str">
            <v>20232BA5</v>
          </cell>
          <cell r="D2621" t="str">
            <v>2025-06-30</v>
          </cell>
          <cell r="E2621" t="str">
            <v>2025-07-14</v>
          </cell>
          <cell r="F2621" t="str">
            <v/>
          </cell>
          <cell r="G2621">
            <v>1500</v>
          </cell>
          <cell r="H2621" t="str">
            <v>Pagado</v>
          </cell>
        </row>
        <row r="2622">
          <cell r="C2622" t="str">
            <v>20243NA6</v>
          </cell>
          <cell r="D2622" t="str">
            <v>2025-06-30</v>
          </cell>
          <cell r="E2622" t="str">
            <v>2025-07-14</v>
          </cell>
          <cell r="F2622" t="str">
            <v/>
          </cell>
          <cell r="G2622">
            <v>1500</v>
          </cell>
          <cell r="H2622" t="str">
            <v>Pagado</v>
          </cell>
        </row>
        <row r="2623">
          <cell r="C2623" t="str">
            <v>20245SA2</v>
          </cell>
          <cell r="D2623" t="str">
            <v>2025-06-30</v>
          </cell>
          <cell r="E2623" t="str">
            <v>2025-07-14</v>
          </cell>
          <cell r="F2623" t="str">
            <v/>
          </cell>
          <cell r="G2623">
            <v>1500</v>
          </cell>
          <cell r="H2623" t="str">
            <v>Pagado</v>
          </cell>
        </row>
        <row r="2624">
          <cell r="C2624" t="str">
            <v>20249NA5</v>
          </cell>
          <cell r="D2624" t="str">
            <v>2025-06-30</v>
          </cell>
          <cell r="E2624" t="str">
            <v>2025-07-14</v>
          </cell>
          <cell r="F2624" t="str">
            <v/>
          </cell>
          <cell r="G2624">
            <v>1500</v>
          </cell>
          <cell r="H2624" t="str">
            <v>Pagado</v>
          </cell>
        </row>
        <row r="2625">
          <cell r="C2625" t="str">
            <v>20251RA3</v>
          </cell>
          <cell r="D2625" t="str">
            <v>2025-06-30</v>
          </cell>
          <cell r="E2625" t="str">
            <v>2025-07-14</v>
          </cell>
          <cell r="F2625" t="str">
            <v/>
          </cell>
          <cell r="G2625">
            <v>1500</v>
          </cell>
          <cell r="H2625" t="str">
            <v>Pagado</v>
          </cell>
        </row>
        <row r="2626">
          <cell r="C2626" t="str">
            <v>20259GA1</v>
          </cell>
          <cell r="D2626" t="str">
            <v>2025-06-30</v>
          </cell>
          <cell r="E2626" t="str">
            <v>2025-07-14</v>
          </cell>
          <cell r="F2626" t="str">
            <v/>
          </cell>
          <cell r="G2626">
            <v>1500</v>
          </cell>
          <cell r="H2626" t="str">
            <v>Pagado</v>
          </cell>
        </row>
        <row r="2627">
          <cell r="C2627" t="str">
            <v>20262RA9</v>
          </cell>
          <cell r="D2627" t="str">
            <v>2025-06-30</v>
          </cell>
          <cell r="E2627" t="str">
            <v>2025-07-14</v>
          </cell>
          <cell r="F2627" t="str">
            <v/>
          </cell>
          <cell r="G2627">
            <v>1500</v>
          </cell>
          <cell r="H2627" t="str">
            <v>Pagado</v>
          </cell>
        </row>
        <row r="2628">
          <cell r="C2628" t="str">
            <v>20265RA4</v>
          </cell>
          <cell r="D2628" t="str">
            <v>2025-06-30</v>
          </cell>
          <cell r="E2628" t="str">
            <v>2025-07-14</v>
          </cell>
          <cell r="F2628" t="str">
            <v/>
          </cell>
          <cell r="G2628">
            <v>1500</v>
          </cell>
          <cell r="H2628" t="str">
            <v>Pagado</v>
          </cell>
        </row>
        <row r="2629">
          <cell r="C2629" t="str">
            <v>20277ZA8</v>
          </cell>
          <cell r="D2629" t="str">
            <v>2025-06-30</v>
          </cell>
          <cell r="E2629" t="str">
            <v>2025-07-14</v>
          </cell>
          <cell r="F2629" t="str">
            <v/>
          </cell>
          <cell r="G2629">
            <v>1500</v>
          </cell>
          <cell r="H2629" t="str">
            <v>Pagado</v>
          </cell>
        </row>
        <row r="2630">
          <cell r="C2630" t="str">
            <v>20280L05</v>
          </cell>
          <cell r="D2630" t="str">
            <v>2025-06-30</v>
          </cell>
          <cell r="E2630" t="str">
            <v>2025-07-14</v>
          </cell>
          <cell r="F2630" t="str">
            <v/>
          </cell>
          <cell r="G2630">
            <v>1500</v>
          </cell>
          <cell r="H2630" t="str">
            <v>Pagado</v>
          </cell>
        </row>
        <row r="2631">
          <cell r="C2631" t="str">
            <v>20284DA2</v>
          </cell>
          <cell r="D2631" t="str">
            <v>2025-06-30</v>
          </cell>
          <cell r="E2631" t="str">
            <v>2025-07-14</v>
          </cell>
          <cell r="F2631" t="str">
            <v/>
          </cell>
          <cell r="G2631">
            <v>1500</v>
          </cell>
          <cell r="H2631" t="str">
            <v>Pagado</v>
          </cell>
        </row>
        <row r="2632">
          <cell r="C2632" t="str">
            <v>20300LA8</v>
          </cell>
          <cell r="D2632" t="str">
            <v>2025-06-30</v>
          </cell>
          <cell r="E2632" t="str">
            <v>2025-07-14</v>
          </cell>
          <cell r="F2632" t="str">
            <v/>
          </cell>
          <cell r="G2632">
            <v>1500</v>
          </cell>
          <cell r="H2632" t="str">
            <v>Pagado</v>
          </cell>
        </row>
        <row r="2633">
          <cell r="C2633" t="str">
            <v>20301NA5</v>
          </cell>
          <cell r="D2633" t="str">
            <v>2025-06-30</v>
          </cell>
          <cell r="E2633" t="str">
            <v>2025-07-14</v>
          </cell>
          <cell r="F2633" t="str">
            <v/>
          </cell>
          <cell r="G2633">
            <v>1500</v>
          </cell>
          <cell r="H2633" t="str">
            <v>Pagado</v>
          </cell>
        </row>
        <row r="2634">
          <cell r="C2634" t="str">
            <v>20305YA1</v>
          </cell>
          <cell r="D2634" t="str">
            <v>2025-06-30</v>
          </cell>
          <cell r="E2634" t="str">
            <v>2025-07-14</v>
          </cell>
          <cell r="F2634" t="str">
            <v/>
          </cell>
          <cell r="G2634">
            <v>1500</v>
          </cell>
          <cell r="H2634" t="str">
            <v>Pagado</v>
          </cell>
        </row>
        <row r="2635">
          <cell r="C2635" t="str">
            <v>20310DA6</v>
          </cell>
          <cell r="D2635" t="str">
            <v>2025-06-30</v>
          </cell>
          <cell r="E2635" t="str">
            <v>2025-07-14</v>
          </cell>
          <cell r="F2635" t="str">
            <v/>
          </cell>
          <cell r="G2635">
            <v>1500</v>
          </cell>
          <cell r="H2635" t="str">
            <v>Pagado</v>
          </cell>
        </row>
        <row r="2636">
          <cell r="C2636" t="str">
            <v>20311NA2</v>
          </cell>
          <cell r="D2636" t="str">
            <v>2025-06-30</v>
          </cell>
          <cell r="E2636" t="str">
            <v>2025-07-14</v>
          </cell>
          <cell r="F2636" t="str">
            <v/>
          </cell>
          <cell r="G2636">
            <v>1500</v>
          </cell>
          <cell r="H2636" t="str">
            <v>Pagado</v>
          </cell>
        </row>
        <row r="2637">
          <cell r="C2637" t="str">
            <v>20314NA0</v>
          </cell>
          <cell r="D2637" t="str">
            <v>2025-06-30</v>
          </cell>
          <cell r="E2637" t="str">
            <v>2025-07-14</v>
          </cell>
          <cell r="F2637" t="str">
            <v/>
          </cell>
          <cell r="G2637">
            <v>1500</v>
          </cell>
          <cell r="H2637" t="str">
            <v>Pagado</v>
          </cell>
        </row>
        <row r="2638">
          <cell r="C2638" t="str">
            <v>20315HA9</v>
          </cell>
          <cell r="D2638" t="str">
            <v>2025-06-30</v>
          </cell>
          <cell r="E2638" t="str">
            <v>2025-07-14</v>
          </cell>
          <cell r="F2638" t="str">
            <v/>
          </cell>
          <cell r="G2638">
            <v>1500</v>
          </cell>
          <cell r="H2638" t="str">
            <v>Pagado</v>
          </cell>
        </row>
        <row r="2639">
          <cell r="C2639" t="str">
            <v>20322NA1</v>
          </cell>
          <cell r="D2639" t="str">
            <v>2025-06-30</v>
          </cell>
          <cell r="E2639" t="str">
            <v>2025-07-14</v>
          </cell>
          <cell r="F2639" t="str">
            <v/>
          </cell>
          <cell r="G2639">
            <v>1500</v>
          </cell>
          <cell r="H2639" t="str">
            <v>Pagado</v>
          </cell>
        </row>
        <row r="2640">
          <cell r="C2640" t="str">
            <v>20334RA2</v>
          </cell>
          <cell r="D2640" t="str">
            <v>2025-06-30</v>
          </cell>
          <cell r="E2640" t="str">
            <v>2025-07-14</v>
          </cell>
          <cell r="F2640" t="str">
            <v/>
          </cell>
          <cell r="G2640">
            <v>1500</v>
          </cell>
          <cell r="H2640" t="str">
            <v>Pagado</v>
          </cell>
        </row>
        <row r="2641">
          <cell r="C2641" t="str">
            <v>20345ZA2</v>
          </cell>
          <cell r="D2641" t="str">
            <v>2025-06-30</v>
          </cell>
          <cell r="E2641" t="str">
            <v>2025-07-14</v>
          </cell>
          <cell r="F2641" t="str">
            <v/>
          </cell>
          <cell r="G2641">
            <v>1500</v>
          </cell>
          <cell r="H2641" t="str">
            <v>Pagado</v>
          </cell>
        </row>
        <row r="2642">
          <cell r="C2642" t="str">
            <v>20355YA3</v>
          </cell>
          <cell r="D2642" t="str">
            <v>2025-06-30</v>
          </cell>
          <cell r="E2642" t="str">
            <v>2025-07-14</v>
          </cell>
          <cell r="F2642" t="str">
            <v/>
          </cell>
          <cell r="G2642">
            <v>1500</v>
          </cell>
          <cell r="H2642" t="str">
            <v>Pagado</v>
          </cell>
        </row>
        <row r="2643">
          <cell r="C2643" t="str">
            <v>20385RA3</v>
          </cell>
          <cell r="D2643" t="str">
            <v>2025-06-30</v>
          </cell>
          <cell r="E2643" t="str">
            <v>2025-07-14</v>
          </cell>
          <cell r="F2643" t="str">
            <v/>
          </cell>
          <cell r="G2643">
            <v>1500</v>
          </cell>
          <cell r="H2643" t="str">
            <v>Pagado</v>
          </cell>
        </row>
        <row r="2644">
          <cell r="C2644" t="str">
            <v>20393MA0</v>
          </cell>
          <cell r="D2644" t="str">
            <v>2025-06-30</v>
          </cell>
          <cell r="E2644" t="str">
            <v>2025-07-14</v>
          </cell>
          <cell r="F2644" t="str">
            <v/>
          </cell>
          <cell r="G2644">
            <v>1500</v>
          </cell>
          <cell r="H2644" t="str">
            <v>Pagado</v>
          </cell>
        </row>
        <row r="2645">
          <cell r="C2645" t="str">
            <v>20394NA8</v>
          </cell>
          <cell r="D2645" t="str">
            <v>2025-06-30</v>
          </cell>
          <cell r="E2645" t="str">
            <v>2025-07-14</v>
          </cell>
          <cell r="F2645" t="str">
            <v/>
          </cell>
          <cell r="G2645">
            <v>1500</v>
          </cell>
          <cell r="H2645" t="str">
            <v>Pagado</v>
          </cell>
        </row>
        <row r="2646">
          <cell r="C2646" t="str">
            <v>20397NA3</v>
          </cell>
          <cell r="D2646" t="str">
            <v>2025-06-30</v>
          </cell>
          <cell r="E2646" t="str">
            <v>2025-07-14</v>
          </cell>
          <cell r="F2646" t="str">
            <v/>
          </cell>
          <cell r="G2646">
            <v>1500</v>
          </cell>
          <cell r="H2646" t="str">
            <v>Pagado</v>
          </cell>
        </row>
        <row r="2647">
          <cell r="C2647" t="str">
            <v>20403MA6</v>
          </cell>
          <cell r="D2647" t="str">
            <v>2025-06-30</v>
          </cell>
          <cell r="E2647" t="str">
            <v>2025-07-14</v>
          </cell>
          <cell r="F2647" t="str">
            <v/>
          </cell>
          <cell r="G2647">
            <v>1500</v>
          </cell>
          <cell r="H2647" t="str">
            <v>Pagado</v>
          </cell>
        </row>
        <row r="2648">
          <cell r="C2648" t="str">
            <v>20419NA2</v>
          </cell>
          <cell r="D2648" t="str">
            <v>2025-06-30</v>
          </cell>
          <cell r="E2648" t="str">
            <v>2025-07-14</v>
          </cell>
          <cell r="F2648" t="str">
            <v/>
          </cell>
          <cell r="G2648">
            <v>1500</v>
          </cell>
          <cell r="H2648" t="str">
            <v>Pagado</v>
          </cell>
        </row>
        <row r="2649">
          <cell r="C2649" t="str">
            <v>20422NA2</v>
          </cell>
          <cell r="D2649" t="str">
            <v>2025-06-30</v>
          </cell>
          <cell r="E2649" t="str">
            <v>2025-07-14</v>
          </cell>
          <cell r="F2649" t="str">
            <v/>
          </cell>
          <cell r="G2649">
            <v>1500</v>
          </cell>
          <cell r="H2649" t="str">
            <v>Pagado</v>
          </cell>
        </row>
        <row r="2650">
          <cell r="C2650" t="str">
            <v>20425SA5</v>
          </cell>
          <cell r="D2650" t="str">
            <v>2025-06-30</v>
          </cell>
          <cell r="E2650" t="str">
            <v>2025-07-14</v>
          </cell>
          <cell r="F2650" t="str">
            <v/>
          </cell>
          <cell r="G2650">
            <v>1500</v>
          </cell>
          <cell r="H2650" t="str">
            <v>Pagado</v>
          </cell>
        </row>
        <row r="2651">
          <cell r="C2651" t="str">
            <v>20427SA3</v>
          </cell>
          <cell r="D2651" t="str">
            <v>2025-06-30</v>
          </cell>
          <cell r="E2651" t="str">
            <v>2025-07-14</v>
          </cell>
          <cell r="F2651" t="str">
            <v/>
          </cell>
          <cell r="G2651">
            <v>1500</v>
          </cell>
          <cell r="H2651" t="str">
            <v>Pagado</v>
          </cell>
        </row>
        <row r="2652">
          <cell r="C2652" t="str">
            <v>20429BA6</v>
          </cell>
          <cell r="D2652" t="str">
            <v>2025-06-30</v>
          </cell>
          <cell r="E2652" t="str">
            <v>2025-07-14</v>
          </cell>
          <cell r="F2652" t="str">
            <v/>
          </cell>
          <cell r="G2652">
            <v>1500</v>
          </cell>
          <cell r="H2652" t="str">
            <v>Pagado</v>
          </cell>
        </row>
        <row r="2653">
          <cell r="C2653" t="str">
            <v>20433MA9</v>
          </cell>
          <cell r="D2653" t="str">
            <v>2025-06-30</v>
          </cell>
          <cell r="E2653" t="str">
            <v>2025-07-14</v>
          </cell>
          <cell r="F2653" t="str">
            <v/>
          </cell>
          <cell r="G2653">
            <v>1500</v>
          </cell>
          <cell r="H2653" t="str">
            <v>Pagado</v>
          </cell>
        </row>
        <row r="2654">
          <cell r="C2654" t="str">
            <v>20436NA8</v>
          </cell>
          <cell r="D2654" t="str">
            <v>2025-06-30</v>
          </cell>
          <cell r="E2654" t="str">
            <v>2025-07-14</v>
          </cell>
          <cell r="F2654" t="str">
            <v/>
          </cell>
          <cell r="G2654">
            <v>1500</v>
          </cell>
          <cell r="H2654" t="str">
            <v>Pagado</v>
          </cell>
        </row>
        <row r="2655">
          <cell r="C2655" t="str">
            <v>20440RA5</v>
          </cell>
          <cell r="D2655" t="str">
            <v>2025-06-30</v>
          </cell>
          <cell r="E2655" t="str">
            <v>2025-07-14</v>
          </cell>
          <cell r="F2655" t="str">
            <v/>
          </cell>
          <cell r="G2655">
            <v>1500</v>
          </cell>
          <cell r="H2655" t="str">
            <v>Pagado</v>
          </cell>
        </row>
        <row r="2656">
          <cell r="C2656" t="str">
            <v>20446NA3</v>
          </cell>
          <cell r="D2656" t="str">
            <v>2025-06-30</v>
          </cell>
          <cell r="E2656" t="str">
            <v>2025-07-14</v>
          </cell>
          <cell r="F2656" t="str">
            <v/>
          </cell>
          <cell r="G2656">
            <v>1500</v>
          </cell>
          <cell r="H2656" t="str">
            <v>Pagado</v>
          </cell>
        </row>
        <row r="2657">
          <cell r="C2657" t="str">
            <v>20449R01</v>
          </cell>
          <cell r="D2657" t="str">
            <v>2025-06-30</v>
          </cell>
          <cell r="E2657" t="str">
            <v>2025-07-14</v>
          </cell>
          <cell r="F2657" t="str">
            <v/>
          </cell>
          <cell r="G2657">
            <v>1500</v>
          </cell>
          <cell r="H2657" t="str">
            <v>Pagado</v>
          </cell>
        </row>
        <row r="2658">
          <cell r="C2658" t="str">
            <v>20453LA5</v>
          </cell>
          <cell r="D2658" t="str">
            <v>2025-06-30</v>
          </cell>
          <cell r="E2658" t="str">
            <v>2025-07-14</v>
          </cell>
          <cell r="F2658" t="str">
            <v/>
          </cell>
          <cell r="G2658">
            <v>1500</v>
          </cell>
          <cell r="H2658" t="str">
            <v>Pagado</v>
          </cell>
        </row>
        <row r="2659">
          <cell r="C2659" t="str">
            <v>20460SA1</v>
          </cell>
          <cell r="D2659" t="str">
            <v>2025-06-30</v>
          </cell>
          <cell r="E2659" t="str">
            <v>2025-07-14</v>
          </cell>
          <cell r="F2659" t="str">
            <v/>
          </cell>
          <cell r="G2659">
            <v>1500</v>
          </cell>
          <cell r="H2659" t="str">
            <v>Pagado</v>
          </cell>
        </row>
        <row r="2660">
          <cell r="C2660" t="str">
            <v>20462NA7</v>
          </cell>
          <cell r="D2660" t="str">
            <v>2025-06-30</v>
          </cell>
          <cell r="E2660" t="str">
            <v>2025-07-14</v>
          </cell>
          <cell r="F2660" t="str">
            <v/>
          </cell>
          <cell r="G2660">
            <v>1500</v>
          </cell>
          <cell r="H2660" t="str">
            <v>Pagado</v>
          </cell>
        </row>
        <row r="2661">
          <cell r="C2661" t="str">
            <v>20484MA4</v>
          </cell>
          <cell r="D2661" t="str">
            <v>2025-06-30</v>
          </cell>
          <cell r="E2661" t="str">
            <v>2025-07-14</v>
          </cell>
          <cell r="F2661" t="str">
            <v/>
          </cell>
          <cell r="G2661">
            <v>1500</v>
          </cell>
          <cell r="H2661" t="str">
            <v>Pagado</v>
          </cell>
        </row>
        <row r="2662">
          <cell r="C2662" t="str">
            <v>20499NA1</v>
          </cell>
          <cell r="D2662" t="str">
            <v>2025-06-30</v>
          </cell>
          <cell r="E2662" t="str">
            <v>2025-07-14</v>
          </cell>
          <cell r="F2662" t="str">
            <v/>
          </cell>
          <cell r="G2662">
            <v>1500</v>
          </cell>
          <cell r="H2662" t="str">
            <v>Pagado</v>
          </cell>
        </row>
        <row r="2663">
          <cell r="C2663" t="str">
            <v>20521NA7</v>
          </cell>
          <cell r="D2663" t="str">
            <v>2025-06-30</v>
          </cell>
          <cell r="E2663" t="str">
            <v>2025-07-14</v>
          </cell>
          <cell r="F2663" t="str">
            <v/>
          </cell>
          <cell r="G2663">
            <v>1500</v>
          </cell>
          <cell r="H2663" t="str">
            <v>Pagado</v>
          </cell>
        </row>
        <row r="2664">
          <cell r="C2664" t="str">
            <v>20536HA5</v>
          </cell>
          <cell r="D2664" t="str">
            <v>2025-06-30</v>
          </cell>
          <cell r="E2664" t="str">
            <v>2025-07-14</v>
          </cell>
          <cell r="F2664" t="str">
            <v/>
          </cell>
          <cell r="G2664">
            <v>1500</v>
          </cell>
          <cell r="H2664" t="str">
            <v>Pagado</v>
          </cell>
        </row>
        <row r="2665">
          <cell r="C2665" t="str">
            <v>83520DA7</v>
          </cell>
          <cell r="D2665" t="str">
            <v>2025-06-30</v>
          </cell>
          <cell r="E2665" t="str">
            <v>2025-07-14</v>
          </cell>
          <cell r="F2665" t="str">
            <v/>
          </cell>
          <cell r="G2665">
            <v>2000</v>
          </cell>
          <cell r="H2665" t="str">
            <v>Pagado</v>
          </cell>
        </row>
        <row r="2666">
          <cell r="C2666" t="str">
            <v>83521SA1</v>
          </cell>
          <cell r="D2666" t="str">
            <v>2025-06-30</v>
          </cell>
          <cell r="E2666" t="str">
            <v>2025-07-14</v>
          </cell>
          <cell r="F2666" t="str">
            <v/>
          </cell>
          <cell r="G2666">
            <v>2000</v>
          </cell>
          <cell r="H2666" t="str">
            <v>Pagado</v>
          </cell>
        </row>
        <row r="2667">
          <cell r="C2667" t="str">
            <v>83635MA9</v>
          </cell>
          <cell r="D2667" t="str">
            <v>2025-06-30</v>
          </cell>
          <cell r="E2667" t="str">
            <v>2025-07-14</v>
          </cell>
          <cell r="F2667" t="str">
            <v/>
          </cell>
          <cell r="G2667">
            <v>3000</v>
          </cell>
          <cell r="H2667" t="str">
            <v>Pagado</v>
          </cell>
        </row>
        <row r="2668">
          <cell r="C2668" t="str">
            <v>83813MA2</v>
          </cell>
          <cell r="D2668" t="str">
            <v>2025-06-30</v>
          </cell>
          <cell r="E2668" t="str">
            <v>2025-07-14</v>
          </cell>
          <cell r="F2668" t="str">
            <v/>
          </cell>
          <cell r="G2668">
            <v>2000</v>
          </cell>
          <cell r="H2668" t="str">
            <v>Pagado</v>
          </cell>
        </row>
        <row r="2669">
          <cell r="C2669" t="str">
            <v>83845NA0</v>
          </cell>
          <cell r="D2669" t="str">
            <v>2025-06-30</v>
          </cell>
          <cell r="E2669" t="str">
            <v>2025-07-14</v>
          </cell>
          <cell r="F2669" t="str">
            <v/>
          </cell>
          <cell r="G2669">
            <v>3000</v>
          </cell>
          <cell r="H2669" t="str">
            <v>Pagado</v>
          </cell>
        </row>
        <row r="2670">
          <cell r="C2670" t="str">
            <v>83891LA7</v>
          </cell>
          <cell r="D2670" t="str">
            <v>2025-06-30</v>
          </cell>
          <cell r="E2670" t="str">
            <v>2025-07-14</v>
          </cell>
          <cell r="F2670" t="str">
            <v/>
          </cell>
          <cell r="G2670">
            <v>2000</v>
          </cell>
          <cell r="H2670" t="str">
            <v>Pagado</v>
          </cell>
        </row>
        <row r="2671">
          <cell r="C2671" t="str">
            <v>83906G07</v>
          </cell>
          <cell r="D2671" t="str">
            <v>2025-06-30</v>
          </cell>
          <cell r="E2671" t="str">
            <v>2025-07-14</v>
          </cell>
          <cell r="F2671" t="str">
            <v/>
          </cell>
          <cell r="G2671">
            <v>3500</v>
          </cell>
          <cell r="H2671" t="str">
            <v>Pagado</v>
          </cell>
        </row>
        <row r="2672">
          <cell r="C2672" t="str">
            <v>83947NA7</v>
          </cell>
          <cell r="D2672" t="str">
            <v>2025-06-30</v>
          </cell>
          <cell r="E2672" t="str">
            <v>2025-07-14</v>
          </cell>
          <cell r="F2672" t="str">
            <v/>
          </cell>
          <cell r="G2672">
            <v>3000</v>
          </cell>
          <cell r="H2672" t="str">
            <v>Pagado</v>
          </cell>
        </row>
        <row r="2673">
          <cell r="C2673" t="str">
            <v>83948MA8</v>
          </cell>
          <cell r="D2673" t="str">
            <v>2025-06-30</v>
          </cell>
          <cell r="E2673" t="str">
            <v>2025-07-14</v>
          </cell>
          <cell r="F2673" t="str">
            <v/>
          </cell>
          <cell r="G2673">
            <v>2000</v>
          </cell>
          <cell r="H2673" t="str">
            <v>Pagado</v>
          </cell>
        </row>
        <row r="2674">
          <cell r="C2674" t="str">
            <v>83964RA4</v>
          </cell>
          <cell r="D2674" t="str">
            <v>2025-06-30</v>
          </cell>
          <cell r="E2674" t="str">
            <v>2025-07-14</v>
          </cell>
          <cell r="F2674" t="str">
            <v/>
          </cell>
          <cell r="G2674">
            <v>2000</v>
          </cell>
          <cell r="H2674" t="str">
            <v>Pagado</v>
          </cell>
        </row>
        <row r="2675">
          <cell r="C2675" t="str">
            <v>83986BA7</v>
          </cell>
          <cell r="D2675" t="str">
            <v>2025-06-30</v>
          </cell>
          <cell r="E2675" t="str">
            <v>2025-07-14</v>
          </cell>
          <cell r="F2675" t="str">
            <v/>
          </cell>
          <cell r="G2675">
            <v>3000</v>
          </cell>
          <cell r="H2675" t="str">
            <v>Pagado</v>
          </cell>
        </row>
        <row r="2676">
          <cell r="C2676" t="str">
            <v>83997TA0</v>
          </cell>
          <cell r="D2676" t="str">
            <v>2025-06-30</v>
          </cell>
          <cell r="E2676" t="str">
            <v>2025-07-14</v>
          </cell>
          <cell r="F2676" t="str">
            <v/>
          </cell>
          <cell r="G2676">
            <v>2000</v>
          </cell>
          <cell r="H2676" t="str">
            <v>Pagado</v>
          </cell>
        </row>
        <row r="2677">
          <cell r="C2677" t="str">
            <v>84037NA6</v>
          </cell>
          <cell r="D2677" t="str">
            <v>2025-06-30</v>
          </cell>
          <cell r="E2677" t="str">
            <v>2025-07-14</v>
          </cell>
          <cell r="F2677" t="str">
            <v/>
          </cell>
          <cell r="G2677">
            <v>3500</v>
          </cell>
          <cell r="H2677" t="str">
            <v>Pagado</v>
          </cell>
        </row>
        <row r="2678">
          <cell r="C2678" t="str">
            <v>84041SA6</v>
          </cell>
          <cell r="D2678" t="str">
            <v>2025-06-30</v>
          </cell>
          <cell r="E2678" t="str">
            <v>2025-07-14</v>
          </cell>
          <cell r="F2678" t="str">
            <v/>
          </cell>
          <cell r="G2678">
            <v>2000</v>
          </cell>
          <cell r="H2678" t="str">
            <v>Pagado</v>
          </cell>
        </row>
        <row r="2679">
          <cell r="C2679" t="str">
            <v>84074NA6</v>
          </cell>
          <cell r="D2679" t="str">
            <v>2025-06-30</v>
          </cell>
          <cell r="E2679" t="str">
            <v>2025-07-14</v>
          </cell>
          <cell r="F2679" t="str">
            <v/>
          </cell>
          <cell r="G2679">
            <v>2000</v>
          </cell>
          <cell r="H2679" t="str">
            <v>Pagado</v>
          </cell>
        </row>
        <row r="2680">
          <cell r="C2680" t="str">
            <v>84108RA1</v>
          </cell>
          <cell r="D2680" t="str">
            <v>2025-06-30</v>
          </cell>
          <cell r="E2680" t="str">
            <v>2025-07-14</v>
          </cell>
          <cell r="F2680" t="str">
            <v/>
          </cell>
          <cell r="G2680">
            <v>2000</v>
          </cell>
          <cell r="H2680" t="str">
            <v>Pagado</v>
          </cell>
        </row>
        <row r="2681">
          <cell r="C2681" t="str">
            <v>84123FA1</v>
          </cell>
          <cell r="D2681" t="str">
            <v>2025-06-30</v>
          </cell>
          <cell r="E2681" t="str">
            <v>2025-07-14</v>
          </cell>
          <cell r="F2681" t="str">
            <v/>
          </cell>
          <cell r="G2681">
            <v>2000</v>
          </cell>
          <cell r="H2681" t="str">
            <v>Pagado</v>
          </cell>
        </row>
        <row r="2682">
          <cell r="C2682" t="str">
            <v>84141LA5</v>
          </cell>
          <cell r="D2682" t="str">
            <v>2025-06-30</v>
          </cell>
          <cell r="E2682" t="str">
            <v>2025-07-14</v>
          </cell>
          <cell r="F2682" t="str">
            <v/>
          </cell>
          <cell r="G2682">
            <v>2000</v>
          </cell>
          <cell r="H2682" t="str">
            <v>Pagado</v>
          </cell>
        </row>
        <row r="2683">
          <cell r="C2683" t="str">
            <v>84170TA9</v>
          </cell>
          <cell r="D2683" t="str">
            <v>2025-06-30</v>
          </cell>
          <cell r="E2683" t="str">
            <v>2025-07-14</v>
          </cell>
          <cell r="F2683" t="str">
            <v/>
          </cell>
          <cell r="G2683">
            <v>2000</v>
          </cell>
          <cell r="H2683" t="str">
            <v>Pagado</v>
          </cell>
        </row>
        <row r="2684">
          <cell r="C2684" t="str">
            <v>84387BA5</v>
          </cell>
          <cell r="D2684" t="str">
            <v>2025-06-30</v>
          </cell>
          <cell r="E2684" t="str">
            <v>2025-07-14</v>
          </cell>
          <cell r="F2684" t="str">
            <v/>
          </cell>
          <cell r="G2684">
            <v>2000</v>
          </cell>
          <cell r="H2684" t="str">
            <v>Pagado</v>
          </cell>
        </row>
        <row r="2685">
          <cell r="C2685" t="str">
            <v>84402HA2</v>
          </cell>
          <cell r="D2685" t="str">
            <v>2025-06-30</v>
          </cell>
          <cell r="E2685" t="str">
            <v>2025-07-14</v>
          </cell>
          <cell r="F2685" t="str">
            <v/>
          </cell>
          <cell r="G2685">
            <v>2000</v>
          </cell>
          <cell r="H2685" t="str">
            <v>Pagado</v>
          </cell>
        </row>
        <row r="2686">
          <cell r="C2686" t="str">
            <v>84567YA7</v>
          </cell>
          <cell r="D2686" t="str">
            <v>2025-06-30</v>
          </cell>
          <cell r="E2686" t="str">
            <v>2025-07-14</v>
          </cell>
          <cell r="F2686" t="str">
            <v/>
          </cell>
          <cell r="G2686">
            <v>2000</v>
          </cell>
          <cell r="H2686" t="str">
            <v>Pagado</v>
          </cell>
        </row>
        <row r="2687">
          <cell r="C2687" t="str">
            <v>84574DA6</v>
          </cell>
          <cell r="D2687" t="str">
            <v>2025-06-30</v>
          </cell>
          <cell r="E2687" t="str">
            <v>2025-07-14</v>
          </cell>
          <cell r="F2687" t="str">
            <v/>
          </cell>
          <cell r="G2687">
            <v>3000</v>
          </cell>
          <cell r="H2687" t="str">
            <v>Pagado</v>
          </cell>
        </row>
        <row r="2688">
          <cell r="C2688" t="str">
            <v>84692RA7</v>
          </cell>
          <cell r="D2688" t="str">
            <v>2025-06-30</v>
          </cell>
          <cell r="E2688" t="str">
            <v>2025-07-14</v>
          </cell>
          <cell r="F2688" t="str">
            <v/>
          </cell>
          <cell r="G2688">
            <v>2000</v>
          </cell>
          <cell r="H2688" t="str">
            <v>Pagado</v>
          </cell>
        </row>
        <row r="2689">
          <cell r="C2689" t="str">
            <v>84781TA2</v>
          </cell>
          <cell r="D2689" t="str">
            <v>2025-06-30</v>
          </cell>
          <cell r="E2689" t="str">
            <v>2025-07-14</v>
          </cell>
          <cell r="F2689" t="str">
            <v/>
          </cell>
          <cell r="G2689">
            <v>2000</v>
          </cell>
          <cell r="H2689" t="str">
            <v>Pagado</v>
          </cell>
        </row>
        <row r="2690">
          <cell r="C2690" t="str">
            <v>84814LA9</v>
          </cell>
          <cell r="D2690" t="str">
            <v>2025-06-30</v>
          </cell>
          <cell r="E2690" t="str">
            <v>2025-07-14</v>
          </cell>
          <cell r="F2690" t="str">
            <v/>
          </cell>
          <cell r="G2690">
            <v>2000</v>
          </cell>
          <cell r="H2690" t="str">
            <v>Pagado</v>
          </cell>
        </row>
        <row r="2691">
          <cell r="C2691" t="str">
            <v>84881LA5</v>
          </cell>
          <cell r="D2691" t="str">
            <v>2025-06-30</v>
          </cell>
          <cell r="E2691" t="str">
            <v>2025-07-14</v>
          </cell>
          <cell r="F2691" t="str">
            <v/>
          </cell>
          <cell r="G2691">
            <v>2000</v>
          </cell>
          <cell r="H2691" t="str">
            <v>Pagado</v>
          </cell>
        </row>
        <row r="2692">
          <cell r="C2692" t="str">
            <v>84907SA2</v>
          </cell>
          <cell r="D2692" t="str">
            <v>2025-06-30</v>
          </cell>
          <cell r="E2692" t="str">
            <v>2025-07-14</v>
          </cell>
          <cell r="F2692" t="str">
            <v/>
          </cell>
          <cell r="G2692">
            <v>2000</v>
          </cell>
          <cell r="H2692" t="str">
            <v>Pagado</v>
          </cell>
        </row>
        <row r="2693">
          <cell r="C2693" t="str">
            <v>84926DA4</v>
          </cell>
          <cell r="D2693" t="str">
            <v>2025-06-30</v>
          </cell>
          <cell r="E2693" t="str">
            <v>2025-07-14</v>
          </cell>
          <cell r="F2693" t="str">
            <v/>
          </cell>
          <cell r="G2693">
            <v>2000</v>
          </cell>
          <cell r="H2693" t="str">
            <v>Pagado</v>
          </cell>
        </row>
        <row r="2694">
          <cell r="C2694" t="str">
            <v>84951LA7</v>
          </cell>
          <cell r="D2694" t="str">
            <v>2025-06-30</v>
          </cell>
          <cell r="E2694" t="str">
            <v>2025-07-14</v>
          </cell>
          <cell r="F2694" t="str">
            <v/>
          </cell>
          <cell r="G2694">
            <v>2000</v>
          </cell>
          <cell r="H2694" t="str">
            <v>Pagado</v>
          </cell>
        </row>
        <row r="2695">
          <cell r="C2695" t="str">
            <v>84989MA5</v>
          </cell>
          <cell r="D2695" t="str">
            <v>2025-06-30</v>
          </cell>
          <cell r="E2695" t="str">
            <v>2025-07-14</v>
          </cell>
          <cell r="F2695" t="str">
            <v/>
          </cell>
          <cell r="G2695">
            <v>2000</v>
          </cell>
          <cell r="H2695" t="str">
            <v>Pagado</v>
          </cell>
        </row>
        <row r="2696">
          <cell r="C2696" t="str">
            <v>85036SA7</v>
          </cell>
          <cell r="D2696" t="str">
            <v>2025-06-30</v>
          </cell>
          <cell r="E2696" t="str">
            <v>2025-07-14</v>
          </cell>
          <cell r="F2696" t="str">
            <v/>
          </cell>
          <cell r="G2696">
            <v>2000</v>
          </cell>
          <cell r="H2696" t="str">
            <v>Pagado</v>
          </cell>
        </row>
        <row r="2697">
          <cell r="C2697" t="str">
            <v>85056LA6</v>
          </cell>
          <cell r="D2697" t="str">
            <v>2025-06-30</v>
          </cell>
          <cell r="E2697" t="str">
            <v>2025-07-14</v>
          </cell>
          <cell r="F2697" t="str">
            <v/>
          </cell>
          <cell r="G2697">
            <v>2000</v>
          </cell>
          <cell r="H2697" t="str">
            <v>Pagado</v>
          </cell>
        </row>
        <row r="2698">
          <cell r="C2698" t="str">
            <v>85084YA7</v>
          </cell>
          <cell r="D2698" t="str">
            <v>2025-06-30</v>
          </cell>
          <cell r="E2698" t="str">
            <v>2025-07-14</v>
          </cell>
          <cell r="F2698" t="str">
            <v/>
          </cell>
          <cell r="G2698">
            <v>2000</v>
          </cell>
          <cell r="H2698" t="str">
            <v>Pagado</v>
          </cell>
        </row>
        <row r="2699">
          <cell r="C2699" t="str">
            <v>85091LA3</v>
          </cell>
          <cell r="D2699" t="str">
            <v>2025-06-30</v>
          </cell>
          <cell r="E2699" t="str">
            <v>2025-07-14</v>
          </cell>
          <cell r="F2699" t="str">
            <v/>
          </cell>
          <cell r="G2699">
            <v>3000</v>
          </cell>
          <cell r="H2699" t="str">
            <v>Pagado</v>
          </cell>
        </row>
        <row r="2700">
          <cell r="C2700" t="str">
            <v>85116NA4</v>
          </cell>
          <cell r="D2700" t="str">
            <v>2025-06-30</v>
          </cell>
          <cell r="E2700" t="str">
            <v>2025-07-14</v>
          </cell>
          <cell r="F2700" t="str">
            <v/>
          </cell>
          <cell r="G2700">
            <v>2000</v>
          </cell>
          <cell r="H2700" t="str">
            <v>Pagado</v>
          </cell>
        </row>
        <row r="2701">
          <cell r="C2701" t="str">
            <v>85133SA9</v>
          </cell>
          <cell r="D2701" t="str">
            <v>2025-06-30</v>
          </cell>
          <cell r="E2701" t="str">
            <v>2025-07-14</v>
          </cell>
          <cell r="F2701" t="str">
            <v/>
          </cell>
          <cell r="G2701">
            <v>2000</v>
          </cell>
          <cell r="H2701" t="str">
            <v>Pagado</v>
          </cell>
        </row>
        <row r="2702">
          <cell r="C2702" t="str">
            <v>85187NA6</v>
          </cell>
          <cell r="D2702" t="str">
            <v>2025-06-30</v>
          </cell>
          <cell r="E2702" t="str">
            <v>2025-07-14</v>
          </cell>
          <cell r="F2702" t="str">
            <v/>
          </cell>
          <cell r="G2702">
            <v>2000</v>
          </cell>
          <cell r="H2702" t="str">
            <v>Pagado</v>
          </cell>
        </row>
        <row r="2703">
          <cell r="C2703" t="str">
            <v>85192NA5</v>
          </cell>
          <cell r="D2703" t="str">
            <v>2025-06-30</v>
          </cell>
          <cell r="E2703" t="str">
            <v>2025-07-14</v>
          </cell>
          <cell r="F2703" t="str">
            <v/>
          </cell>
          <cell r="G2703">
            <v>2000</v>
          </cell>
          <cell r="H2703" t="str">
            <v>Pagado</v>
          </cell>
        </row>
        <row r="2704">
          <cell r="C2704" t="str">
            <v>85276RA5</v>
          </cell>
          <cell r="D2704" t="str">
            <v>2025-06-30</v>
          </cell>
          <cell r="E2704" t="str">
            <v>2025-07-14</v>
          </cell>
          <cell r="F2704" t="str">
            <v/>
          </cell>
          <cell r="G2704">
            <v>2000</v>
          </cell>
          <cell r="H2704" t="str">
            <v>Pagado</v>
          </cell>
        </row>
        <row r="2705">
          <cell r="C2705" t="str">
            <v>85284TA9</v>
          </cell>
          <cell r="D2705" t="str">
            <v>2025-06-30</v>
          </cell>
          <cell r="E2705" t="str">
            <v>2025-07-14</v>
          </cell>
          <cell r="F2705" t="str">
            <v/>
          </cell>
          <cell r="G2705">
            <v>2000</v>
          </cell>
          <cell r="H2705" t="str">
            <v>Pagado</v>
          </cell>
        </row>
        <row r="2706">
          <cell r="C2706" t="str">
            <v>85410TA7</v>
          </cell>
          <cell r="D2706" t="str">
            <v>2025-06-30</v>
          </cell>
          <cell r="E2706" t="str">
            <v>2025-07-14</v>
          </cell>
          <cell r="F2706" t="str">
            <v/>
          </cell>
          <cell r="G2706">
            <v>2000</v>
          </cell>
          <cell r="H2706" t="str">
            <v>Pagado</v>
          </cell>
        </row>
        <row r="2707">
          <cell r="C2707" t="str">
            <v>85555DA2</v>
          </cell>
          <cell r="D2707" t="str">
            <v>2025-06-30</v>
          </cell>
          <cell r="E2707" t="str">
            <v>2025-07-14</v>
          </cell>
          <cell r="F2707" t="str">
            <v/>
          </cell>
          <cell r="G2707">
            <v>2000</v>
          </cell>
          <cell r="H2707" t="str">
            <v>Pagado</v>
          </cell>
        </row>
        <row r="2708">
          <cell r="C2708" t="str">
            <v>85619LA7</v>
          </cell>
          <cell r="D2708" t="str">
            <v>2025-06-30</v>
          </cell>
          <cell r="E2708" t="str">
            <v>2025-07-14</v>
          </cell>
          <cell r="F2708" t="str">
            <v/>
          </cell>
          <cell r="G2708">
            <v>2000</v>
          </cell>
          <cell r="H2708" t="str">
            <v>Pagado</v>
          </cell>
        </row>
        <row r="2709">
          <cell r="C2709" t="str">
            <v>85625MA7</v>
          </cell>
          <cell r="D2709" t="str">
            <v>2025-06-30</v>
          </cell>
          <cell r="E2709" t="str">
            <v>2025-07-14</v>
          </cell>
          <cell r="F2709" t="str">
            <v/>
          </cell>
          <cell r="G2709">
            <v>2000</v>
          </cell>
          <cell r="H2709" t="str">
            <v>Pagado</v>
          </cell>
        </row>
        <row r="2710">
          <cell r="C2710" t="str">
            <v>85662RA1</v>
          </cell>
          <cell r="D2710" t="str">
            <v>2025-06-30</v>
          </cell>
          <cell r="E2710" t="str">
            <v>2025-07-14</v>
          </cell>
          <cell r="F2710" t="str">
            <v/>
          </cell>
          <cell r="G2710">
            <v>2000</v>
          </cell>
          <cell r="H2710" t="str">
            <v>Pagado</v>
          </cell>
        </row>
        <row r="2711">
          <cell r="C2711" t="str">
            <v>85683ZA7</v>
          </cell>
          <cell r="D2711" t="str">
            <v>2025-06-30</v>
          </cell>
          <cell r="E2711" t="str">
            <v>2025-07-14</v>
          </cell>
          <cell r="F2711" t="str">
            <v/>
          </cell>
          <cell r="G2711">
            <v>2000</v>
          </cell>
          <cell r="H2711" t="str">
            <v>Pagado</v>
          </cell>
        </row>
        <row r="2712">
          <cell r="C2712" t="str">
            <v>85707NA3</v>
          </cell>
          <cell r="D2712" t="str">
            <v>2025-06-30</v>
          </cell>
          <cell r="E2712" t="str">
            <v>2025-07-14</v>
          </cell>
          <cell r="F2712" t="str">
            <v/>
          </cell>
          <cell r="G2712">
            <v>2000</v>
          </cell>
          <cell r="H2712" t="str">
            <v>Pagado</v>
          </cell>
        </row>
        <row r="2713">
          <cell r="C2713" t="str">
            <v>85727XA3</v>
          </cell>
          <cell r="D2713" t="str">
            <v>2025-06-30</v>
          </cell>
          <cell r="E2713" t="str">
            <v>2025-07-14</v>
          </cell>
          <cell r="F2713" t="str">
            <v/>
          </cell>
          <cell r="G2713">
            <v>3000</v>
          </cell>
          <cell r="H2713" t="str">
            <v>Pagado</v>
          </cell>
        </row>
        <row r="2714">
          <cell r="C2714" t="str">
            <v>85751TA2</v>
          </cell>
          <cell r="D2714" t="str">
            <v>2025-06-30</v>
          </cell>
          <cell r="E2714" t="str">
            <v>2025-07-14</v>
          </cell>
          <cell r="F2714" t="str">
            <v/>
          </cell>
          <cell r="G2714">
            <v>3000</v>
          </cell>
          <cell r="H2714" t="str">
            <v>Pagado</v>
          </cell>
        </row>
        <row r="2715">
          <cell r="C2715" t="str">
            <v>85795SA9</v>
          </cell>
          <cell r="D2715" t="str">
            <v>2025-06-30</v>
          </cell>
          <cell r="E2715" t="str">
            <v>2025-07-14</v>
          </cell>
          <cell r="F2715" t="str">
            <v/>
          </cell>
          <cell r="G2715">
            <v>2000</v>
          </cell>
          <cell r="H2715" t="str">
            <v>Pagado</v>
          </cell>
        </row>
        <row r="2716">
          <cell r="C2716" t="str">
            <v>85833TA8</v>
          </cell>
          <cell r="D2716" t="str">
            <v>2025-06-30</v>
          </cell>
          <cell r="E2716" t="str">
            <v>2025-07-14</v>
          </cell>
          <cell r="F2716" t="str">
            <v/>
          </cell>
          <cell r="G2716">
            <v>2000</v>
          </cell>
          <cell r="H2716" t="str">
            <v>Pagado</v>
          </cell>
        </row>
        <row r="2717">
          <cell r="C2717" t="str">
            <v>85870GA9</v>
          </cell>
          <cell r="D2717" t="str">
            <v>2025-06-30</v>
          </cell>
          <cell r="E2717" t="str">
            <v>2025-07-14</v>
          </cell>
          <cell r="F2717" t="str">
            <v/>
          </cell>
          <cell r="G2717">
            <v>2000</v>
          </cell>
          <cell r="H2717" t="str">
            <v>Pagado</v>
          </cell>
        </row>
        <row r="2718">
          <cell r="C2718" t="str">
            <v>85882LA6</v>
          </cell>
          <cell r="D2718" t="str">
            <v>2025-06-30</v>
          </cell>
          <cell r="E2718" t="str">
            <v>2025-07-14</v>
          </cell>
          <cell r="F2718" t="str">
            <v/>
          </cell>
          <cell r="G2718">
            <v>3000</v>
          </cell>
          <cell r="H2718" t="str">
            <v>Pagado</v>
          </cell>
        </row>
        <row r="2719">
          <cell r="C2719" t="str">
            <v>85914CA1</v>
          </cell>
          <cell r="D2719" t="str">
            <v>2025-06-30</v>
          </cell>
          <cell r="E2719" t="str">
            <v>2025-07-14</v>
          </cell>
          <cell r="F2719" t="str">
            <v/>
          </cell>
          <cell r="G2719">
            <v>2000</v>
          </cell>
          <cell r="H2719" t="str">
            <v>Pagado</v>
          </cell>
        </row>
        <row r="2720">
          <cell r="C2720" t="str">
            <v>85925KA5</v>
          </cell>
          <cell r="D2720" t="str">
            <v>2025-06-30</v>
          </cell>
          <cell r="E2720" t="str">
            <v>2025-07-14</v>
          </cell>
          <cell r="F2720" t="str">
            <v/>
          </cell>
          <cell r="G2720">
            <v>2000</v>
          </cell>
          <cell r="H2720" t="str">
            <v>Pagado</v>
          </cell>
        </row>
        <row r="2721">
          <cell r="C2721" t="str">
            <v>85950LA6</v>
          </cell>
          <cell r="D2721" t="str">
            <v>2025-06-30</v>
          </cell>
          <cell r="E2721" t="str">
            <v>2025-07-14</v>
          </cell>
          <cell r="F2721" t="str">
            <v/>
          </cell>
          <cell r="G2721">
            <v>2000</v>
          </cell>
          <cell r="H2721" t="str">
            <v>Pagado</v>
          </cell>
        </row>
        <row r="2722">
          <cell r="C2722" t="str">
            <v>85983HA6</v>
          </cell>
          <cell r="D2722" t="str">
            <v>2025-06-30</v>
          </cell>
          <cell r="E2722" t="str">
            <v>2025-07-14</v>
          </cell>
          <cell r="F2722" t="str">
            <v/>
          </cell>
          <cell r="G2722">
            <v>2000</v>
          </cell>
          <cell r="H2722" t="str">
            <v>Pagado</v>
          </cell>
        </row>
        <row r="2723">
          <cell r="C2723" t="str">
            <v>86004HA3</v>
          </cell>
          <cell r="D2723" t="str">
            <v>2025-06-30</v>
          </cell>
          <cell r="E2723" t="str">
            <v>2025-07-14</v>
          </cell>
          <cell r="F2723" t="str">
            <v/>
          </cell>
          <cell r="G2723">
            <v>2000</v>
          </cell>
          <cell r="H2723" t="str">
            <v>Pagado</v>
          </cell>
        </row>
        <row r="2724">
          <cell r="C2724" t="str">
            <v>86028SA8</v>
          </cell>
          <cell r="D2724" t="str">
            <v>2025-06-30</v>
          </cell>
          <cell r="E2724" t="str">
            <v>2025-07-14</v>
          </cell>
          <cell r="F2724" t="str">
            <v/>
          </cell>
          <cell r="G2724">
            <v>2000</v>
          </cell>
          <cell r="H2724" t="str">
            <v>Pagado</v>
          </cell>
        </row>
        <row r="2725">
          <cell r="C2725" t="str">
            <v>86070LA1</v>
          </cell>
          <cell r="D2725" t="str">
            <v>2025-06-30</v>
          </cell>
          <cell r="E2725" t="str">
            <v>2025-07-14</v>
          </cell>
          <cell r="F2725" t="str">
            <v/>
          </cell>
          <cell r="G2725">
            <v>2000</v>
          </cell>
          <cell r="H2725" t="str">
            <v>Pagado</v>
          </cell>
        </row>
        <row r="2726">
          <cell r="C2726" t="str">
            <v>86080RA2</v>
          </cell>
          <cell r="D2726" t="str">
            <v>2025-06-30</v>
          </cell>
          <cell r="E2726" t="str">
            <v>2025-07-14</v>
          </cell>
          <cell r="F2726" t="str">
            <v/>
          </cell>
          <cell r="G2726">
            <v>3500</v>
          </cell>
          <cell r="H2726" t="str">
            <v>Pagado</v>
          </cell>
        </row>
        <row r="2727">
          <cell r="C2727" t="str">
            <v>86129TA3</v>
          </cell>
          <cell r="D2727" t="str">
            <v>2025-06-30</v>
          </cell>
          <cell r="E2727" t="str">
            <v>2025-07-14</v>
          </cell>
          <cell r="F2727" t="str">
            <v/>
          </cell>
          <cell r="G2727">
            <v>2000</v>
          </cell>
          <cell r="H2727" t="str">
            <v>Pagado</v>
          </cell>
        </row>
        <row r="2728">
          <cell r="C2728" t="str">
            <v>86154FA9</v>
          </cell>
          <cell r="D2728" t="str">
            <v>2025-06-30</v>
          </cell>
          <cell r="E2728" t="str">
            <v>2025-07-14</v>
          </cell>
          <cell r="F2728" t="str">
            <v/>
          </cell>
          <cell r="G2728">
            <v>2000</v>
          </cell>
          <cell r="H2728" t="str">
            <v>Pagado</v>
          </cell>
        </row>
        <row r="2729">
          <cell r="C2729" t="str">
            <v>86175RA4</v>
          </cell>
          <cell r="D2729" t="str">
            <v>2025-06-30</v>
          </cell>
          <cell r="E2729" t="str">
            <v>2025-07-14</v>
          </cell>
          <cell r="F2729" t="str">
            <v/>
          </cell>
          <cell r="G2729">
            <v>2000</v>
          </cell>
          <cell r="H2729" t="str">
            <v>Pagado</v>
          </cell>
        </row>
        <row r="2730">
          <cell r="C2730" t="str">
            <v>86242VA1</v>
          </cell>
          <cell r="D2730" t="str">
            <v>2025-06-30</v>
          </cell>
          <cell r="E2730" t="str">
            <v>2025-07-14</v>
          </cell>
          <cell r="F2730" t="str">
            <v/>
          </cell>
          <cell r="G2730">
            <v>2000</v>
          </cell>
          <cell r="H2730" t="str">
            <v>Pagado</v>
          </cell>
        </row>
        <row r="2731">
          <cell r="C2731" t="str">
            <v>86273SA7</v>
          </cell>
          <cell r="D2731" t="str">
            <v>2025-06-30</v>
          </cell>
          <cell r="E2731" t="str">
            <v>2025-07-14</v>
          </cell>
          <cell r="F2731" t="str">
            <v/>
          </cell>
          <cell r="G2731">
            <v>2000</v>
          </cell>
          <cell r="H2731" t="str">
            <v>Pagado</v>
          </cell>
        </row>
        <row r="2732">
          <cell r="C2732" t="str">
            <v>86327ZA1</v>
          </cell>
          <cell r="D2732" t="str">
            <v>2025-06-30</v>
          </cell>
          <cell r="E2732" t="str">
            <v>2025-07-14</v>
          </cell>
          <cell r="F2732" t="str">
            <v/>
          </cell>
          <cell r="G2732">
            <v>2000</v>
          </cell>
          <cell r="H2732" t="str">
            <v>Pagado</v>
          </cell>
        </row>
        <row r="2733">
          <cell r="C2733" t="str">
            <v>86338YA5</v>
          </cell>
          <cell r="D2733" t="str">
            <v>2025-06-30</v>
          </cell>
          <cell r="E2733" t="str">
            <v>2025-07-14</v>
          </cell>
          <cell r="F2733" t="str">
            <v/>
          </cell>
          <cell r="G2733">
            <v>2000</v>
          </cell>
          <cell r="H2733" t="str">
            <v>Pagado</v>
          </cell>
        </row>
        <row r="2734">
          <cell r="C2734" t="str">
            <v>86343BA5</v>
          </cell>
          <cell r="D2734" t="str">
            <v>2025-06-30</v>
          </cell>
          <cell r="E2734" t="str">
            <v>2025-07-14</v>
          </cell>
          <cell r="F2734" t="str">
            <v/>
          </cell>
          <cell r="G2734">
            <v>2000</v>
          </cell>
          <cell r="H2734" t="str">
            <v>Pagado</v>
          </cell>
        </row>
        <row r="2735">
          <cell r="C2735" t="str">
            <v>86363MB4</v>
          </cell>
          <cell r="D2735" t="str">
            <v>2025-06-30</v>
          </cell>
          <cell r="E2735" t="str">
            <v>2025-07-14</v>
          </cell>
          <cell r="F2735" t="str">
            <v/>
          </cell>
          <cell r="G2735">
            <v>3500</v>
          </cell>
          <cell r="H2735" t="str">
            <v>Pagado</v>
          </cell>
        </row>
        <row r="2736">
          <cell r="C2736" t="str">
            <v>86368NA8</v>
          </cell>
          <cell r="D2736" t="str">
            <v>2025-06-30</v>
          </cell>
          <cell r="E2736" t="str">
            <v>2025-07-14</v>
          </cell>
          <cell r="F2736" t="str">
            <v/>
          </cell>
          <cell r="G2736">
            <v>3500</v>
          </cell>
          <cell r="H2736" t="str">
            <v>Pagado</v>
          </cell>
        </row>
        <row r="2737">
          <cell r="C2737" t="str">
            <v>86376LA3</v>
          </cell>
          <cell r="D2737" t="str">
            <v>2025-06-30</v>
          </cell>
          <cell r="E2737" t="str">
            <v>2025-07-14</v>
          </cell>
          <cell r="F2737" t="str">
            <v/>
          </cell>
          <cell r="G2737">
            <v>2000</v>
          </cell>
          <cell r="H2737" t="str">
            <v>Pagado</v>
          </cell>
        </row>
        <row r="2738">
          <cell r="C2738" t="str">
            <v>86387CA5</v>
          </cell>
          <cell r="D2738" t="str">
            <v>2025-06-30</v>
          </cell>
          <cell r="E2738" t="str">
            <v>2025-07-14</v>
          </cell>
          <cell r="F2738" t="str">
            <v/>
          </cell>
          <cell r="G2738">
            <v>2000</v>
          </cell>
          <cell r="H2738" t="str">
            <v>Pagado</v>
          </cell>
        </row>
        <row r="2739">
          <cell r="C2739" t="str">
            <v>86398VA0</v>
          </cell>
          <cell r="D2739" t="str">
            <v>2025-06-30</v>
          </cell>
          <cell r="E2739" t="str">
            <v>2025-07-14</v>
          </cell>
          <cell r="F2739" t="str">
            <v/>
          </cell>
          <cell r="G2739">
            <v>3000</v>
          </cell>
          <cell r="H2739" t="str">
            <v>Pagado</v>
          </cell>
        </row>
        <row r="2740">
          <cell r="C2740" t="str">
            <v>86421RA4</v>
          </cell>
          <cell r="D2740" t="str">
            <v>2025-06-30</v>
          </cell>
          <cell r="E2740" t="str">
            <v>2025-07-14</v>
          </cell>
          <cell r="F2740" t="str">
            <v/>
          </cell>
          <cell r="G2740">
            <v>2000</v>
          </cell>
          <cell r="H2740" t="str">
            <v>Pagado</v>
          </cell>
        </row>
        <row r="2741">
          <cell r="C2741" t="str">
            <v>86443DA9</v>
          </cell>
          <cell r="D2741" t="str">
            <v>2025-06-30</v>
          </cell>
          <cell r="E2741" t="str">
            <v>2025-07-14</v>
          </cell>
          <cell r="F2741" t="str">
            <v/>
          </cell>
          <cell r="G2741">
            <v>2000</v>
          </cell>
          <cell r="H2741" t="str">
            <v>Pagado</v>
          </cell>
        </row>
        <row r="2742">
          <cell r="C2742" t="str">
            <v>86478MA7</v>
          </cell>
          <cell r="D2742" t="str">
            <v>2025-06-30</v>
          </cell>
          <cell r="E2742" t="str">
            <v>2025-07-14</v>
          </cell>
          <cell r="F2742" t="str">
            <v/>
          </cell>
          <cell r="G2742">
            <v>2000</v>
          </cell>
          <cell r="H2742" t="str">
            <v>Pagado</v>
          </cell>
        </row>
        <row r="2743">
          <cell r="C2743" t="str">
            <v>86588ZA1</v>
          </cell>
          <cell r="D2743" t="str">
            <v>2025-06-30</v>
          </cell>
          <cell r="E2743" t="str">
            <v>2025-07-14</v>
          </cell>
          <cell r="F2743" t="str">
            <v/>
          </cell>
          <cell r="G2743">
            <v>2000</v>
          </cell>
          <cell r="H2743" t="str">
            <v>Pagado</v>
          </cell>
        </row>
        <row r="2744">
          <cell r="C2744" t="str">
            <v>86600NA8</v>
          </cell>
          <cell r="D2744" t="str">
            <v>2025-06-30</v>
          </cell>
          <cell r="E2744" t="str">
            <v>2025-07-14</v>
          </cell>
          <cell r="F2744" t="str">
            <v/>
          </cell>
          <cell r="G2744">
            <v>2000</v>
          </cell>
          <cell r="H2744" t="str">
            <v>Pagado</v>
          </cell>
        </row>
        <row r="2745">
          <cell r="C2745" t="str">
            <v>86768TA3</v>
          </cell>
          <cell r="D2745" t="str">
            <v>2025-06-30</v>
          </cell>
          <cell r="E2745" t="str">
            <v>2025-07-14</v>
          </cell>
          <cell r="F2745" t="str">
            <v/>
          </cell>
          <cell r="G2745">
            <v>3000</v>
          </cell>
          <cell r="H2745" t="str">
            <v>Pagado</v>
          </cell>
        </row>
        <row r="2746">
          <cell r="C2746" t="str">
            <v>86780RA1</v>
          </cell>
          <cell r="D2746" t="str">
            <v>2025-06-30</v>
          </cell>
          <cell r="E2746" t="str">
            <v>2025-07-14</v>
          </cell>
          <cell r="F2746" t="str">
            <v/>
          </cell>
          <cell r="G2746">
            <v>2000</v>
          </cell>
          <cell r="H2746" t="str">
            <v>Pagado</v>
          </cell>
        </row>
        <row r="2747">
          <cell r="C2747" t="str">
            <v>86785RA5</v>
          </cell>
          <cell r="D2747" t="str">
            <v>2025-06-30</v>
          </cell>
          <cell r="E2747" t="str">
            <v>2025-07-14</v>
          </cell>
          <cell r="F2747" t="str">
            <v/>
          </cell>
          <cell r="G2747">
            <v>3500</v>
          </cell>
          <cell r="H2747" t="str">
            <v>Pagado</v>
          </cell>
        </row>
        <row r="2748">
          <cell r="C2748" t="str">
            <v>86804RA6</v>
          </cell>
          <cell r="D2748" t="str">
            <v>2025-06-30</v>
          </cell>
          <cell r="E2748" t="str">
            <v>2025-07-14</v>
          </cell>
          <cell r="F2748" t="str">
            <v/>
          </cell>
          <cell r="G2748">
            <v>2000</v>
          </cell>
          <cell r="H2748" t="str">
            <v>Pagado</v>
          </cell>
        </row>
        <row r="2749">
          <cell r="C2749" t="str">
            <v>86821LA4</v>
          </cell>
          <cell r="D2749" t="str">
            <v>2025-06-30</v>
          </cell>
          <cell r="E2749" t="str">
            <v>2025-07-14</v>
          </cell>
          <cell r="F2749" t="str">
            <v/>
          </cell>
          <cell r="G2749">
            <v>2000</v>
          </cell>
          <cell r="H2749" t="str">
            <v>Pagado</v>
          </cell>
        </row>
        <row r="2750">
          <cell r="C2750" t="str">
            <v>86824SA5</v>
          </cell>
          <cell r="D2750" t="str">
            <v>2025-06-30</v>
          </cell>
          <cell r="E2750" t="str">
            <v>2025-07-14</v>
          </cell>
          <cell r="F2750" t="str">
            <v/>
          </cell>
          <cell r="G2750">
            <v>2000</v>
          </cell>
          <cell r="H2750" t="str">
            <v>Pagado</v>
          </cell>
        </row>
        <row r="2751">
          <cell r="C2751" t="str">
            <v>86929NA0</v>
          </cell>
          <cell r="D2751" t="str">
            <v>2025-06-30</v>
          </cell>
          <cell r="E2751" t="str">
            <v>2025-07-14</v>
          </cell>
          <cell r="F2751" t="str">
            <v/>
          </cell>
          <cell r="G2751">
            <v>2000</v>
          </cell>
          <cell r="H2751" t="str">
            <v>Pagado</v>
          </cell>
        </row>
        <row r="2752">
          <cell r="C2752" t="str">
            <v>86966NA3</v>
          </cell>
          <cell r="D2752" t="str">
            <v>2025-06-30</v>
          </cell>
          <cell r="E2752" t="str">
            <v>2025-07-14</v>
          </cell>
          <cell r="F2752" t="str">
            <v/>
          </cell>
          <cell r="G2752">
            <v>2000</v>
          </cell>
          <cell r="H2752" t="str">
            <v>Pagado</v>
          </cell>
        </row>
        <row r="2753">
          <cell r="C2753" t="str">
            <v>87070LA5</v>
          </cell>
          <cell r="D2753" t="str">
            <v>2025-06-30</v>
          </cell>
          <cell r="E2753" t="str">
            <v>2025-07-14</v>
          </cell>
          <cell r="F2753" t="str">
            <v/>
          </cell>
          <cell r="G2753">
            <v>2000</v>
          </cell>
          <cell r="H2753" t="str">
            <v>Pagado</v>
          </cell>
        </row>
        <row r="2754">
          <cell r="C2754" t="str">
            <v>87141LA8</v>
          </cell>
          <cell r="D2754" t="str">
            <v>2025-06-30</v>
          </cell>
          <cell r="E2754" t="str">
            <v>2025-07-14</v>
          </cell>
          <cell r="F2754" t="str">
            <v/>
          </cell>
          <cell r="G2754">
            <v>2000</v>
          </cell>
          <cell r="H2754" t="str">
            <v>Pagado</v>
          </cell>
        </row>
        <row r="2755">
          <cell r="C2755" t="str">
            <v>87232MA3</v>
          </cell>
          <cell r="D2755" t="str">
            <v>2025-06-30</v>
          </cell>
          <cell r="E2755" t="str">
            <v>2025-07-14</v>
          </cell>
          <cell r="F2755" t="str">
            <v/>
          </cell>
          <cell r="G2755">
            <v>2000</v>
          </cell>
          <cell r="H2755" t="str">
            <v>Pagado</v>
          </cell>
        </row>
        <row r="2756">
          <cell r="C2756" t="str">
            <v>87273RA5</v>
          </cell>
          <cell r="D2756" t="str">
            <v>2025-06-30</v>
          </cell>
          <cell r="E2756" t="str">
            <v>2025-07-14</v>
          </cell>
          <cell r="F2756" t="str">
            <v/>
          </cell>
          <cell r="G2756">
            <v>3000</v>
          </cell>
          <cell r="H2756" t="str">
            <v>Pagado</v>
          </cell>
        </row>
        <row r="2757">
          <cell r="C2757" t="str">
            <v>87326SA0</v>
          </cell>
          <cell r="D2757" t="str">
            <v>2025-06-30</v>
          </cell>
          <cell r="E2757" t="str">
            <v>2025-07-14</v>
          </cell>
          <cell r="F2757" t="str">
            <v/>
          </cell>
          <cell r="G2757">
            <v>2000</v>
          </cell>
          <cell r="H2757" t="str">
            <v>Pagado</v>
          </cell>
        </row>
        <row r="2758">
          <cell r="C2758" t="str">
            <v>87384DA3</v>
          </cell>
          <cell r="D2758" t="str">
            <v>2025-06-30</v>
          </cell>
          <cell r="E2758" t="str">
            <v>2025-07-14</v>
          </cell>
          <cell r="F2758" t="str">
            <v/>
          </cell>
          <cell r="G2758">
            <v>3500</v>
          </cell>
          <cell r="H2758" t="str">
            <v>Pagado</v>
          </cell>
        </row>
        <row r="2759">
          <cell r="C2759" t="str">
            <v>87418NA4</v>
          </cell>
          <cell r="D2759" t="str">
            <v>2025-06-30</v>
          </cell>
          <cell r="E2759" t="str">
            <v>2025-07-14</v>
          </cell>
          <cell r="F2759" t="str">
            <v/>
          </cell>
          <cell r="G2759">
            <v>2000</v>
          </cell>
          <cell r="H2759" t="str">
            <v>Pagado</v>
          </cell>
        </row>
        <row r="2760">
          <cell r="C2760" t="str">
            <v>87464NA4</v>
          </cell>
          <cell r="D2760" t="str">
            <v>2025-06-30</v>
          </cell>
          <cell r="E2760" t="str">
            <v>2025-07-14</v>
          </cell>
          <cell r="F2760" t="str">
            <v/>
          </cell>
          <cell r="G2760">
            <v>3000</v>
          </cell>
          <cell r="H2760" t="str">
            <v>Pagado</v>
          </cell>
        </row>
        <row r="2761">
          <cell r="C2761" t="str">
            <v>87480NA8</v>
          </cell>
          <cell r="D2761" t="str">
            <v>2025-06-30</v>
          </cell>
          <cell r="E2761" t="str">
            <v>2025-07-14</v>
          </cell>
          <cell r="F2761" t="str">
            <v/>
          </cell>
          <cell r="G2761">
            <v>2000</v>
          </cell>
          <cell r="H2761" t="str">
            <v>Pagado</v>
          </cell>
        </row>
        <row r="2762">
          <cell r="C2762" t="str">
            <v>87486SA9</v>
          </cell>
          <cell r="D2762" t="str">
            <v>2025-06-30</v>
          </cell>
          <cell r="E2762" t="str">
            <v>2025-07-14</v>
          </cell>
          <cell r="F2762" t="str">
            <v/>
          </cell>
          <cell r="G2762">
            <v>3500</v>
          </cell>
          <cell r="H2762" t="str">
            <v>Pagado</v>
          </cell>
        </row>
        <row r="2763">
          <cell r="C2763" t="str">
            <v>87639MA4</v>
          </cell>
          <cell r="D2763" t="str">
            <v>2025-06-30</v>
          </cell>
          <cell r="E2763" t="str">
            <v>2025-07-14</v>
          </cell>
          <cell r="F2763" t="str">
            <v/>
          </cell>
          <cell r="G2763">
            <v>2000</v>
          </cell>
          <cell r="H2763" t="str">
            <v>Pagado</v>
          </cell>
        </row>
        <row r="2764">
          <cell r="C2764" t="str">
            <v>87815RA0</v>
          </cell>
          <cell r="D2764" t="str">
            <v>2025-06-30</v>
          </cell>
          <cell r="E2764" t="str">
            <v>2025-07-14</v>
          </cell>
          <cell r="F2764" t="str">
            <v/>
          </cell>
          <cell r="G2764">
            <v>2000</v>
          </cell>
          <cell r="H2764" t="str">
            <v>Pagado</v>
          </cell>
        </row>
        <row r="2765">
          <cell r="C2765" t="str">
            <v>87832MA6</v>
          </cell>
          <cell r="D2765" t="str">
            <v>2025-06-30</v>
          </cell>
          <cell r="E2765" t="str">
            <v>2025-07-14</v>
          </cell>
          <cell r="F2765" t="str">
            <v/>
          </cell>
          <cell r="G2765">
            <v>3000</v>
          </cell>
          <cell r="H2765" t="str">
            <v>Pagado</v>
          </cell>
        </row>
        <row r="2766">
          <cell r="C2766" t="str">
            <v>87851RA6</v>
          </cell>
          <cell r="D2766" t="str">
            <v>2025-06-30</v>
          </cell>
          <cell r="E2766" t="str">
            <v>2025-07-14</v>
          </cell>
          <cell r="F2766" t="str">
            <v/>
          </cell>
          <cell r="G2766">
            <v>2000</v>
          </cell>
          <cell r="H2766" t="str">
            <v>Pagado</v>
          </cell>
        </row>
        <row r="2767">
          <cell r="C2767" t="str">
            <v>87857LA5</v>
          </cell>
          <cell r="D2767" t="str">
            <v>2025-06-30</v>
          </cell>
          <cell r="E2767" t="str">
            <v>2025-07-14</v>
          </cell>
          <cell r="F2767" t="str">
            <v/>
          </cell>
          <cell r="G2767">
            <v>2000</v>
          </cell>
          <cell r="H2767" t="str">
            <v>Pagado</v>
          </cell>
        </row>
        <row r="2768">
          <cell r="C2768" t="str">
            <v>87885SA6</v>
          </cell>
          <cell r="D2768" t="str">
            <v>2025-06-30</v>
          </cell>
          <cell r="E2768" t="str">
            <v>2025-07-14</v>
          </cell>
          <cell r="F2768" t="str">
            <v/>
          </cell>
          <cell r="G2768">
            <v>2000</v>
          </cell>
          <cell r="H2768" t="str">
            <v>Pagado</v>
          </cell>
        </row>
        <row r="2769">
          <cell r="C2769" t="str">
            <v>87889RA2</v>
          </cell>
          <cell r="D2769" t="str">
            <v>2025-06-30</v>
          </cell>
          <cell r="E2769" t="str">
            <v>2025-07-14</v>
          </cell>
          <cell r="F2769" t="str">
            <v/>
          </cell>
          <cell r="G2769">
            <v>2000</v>
          </cell>
          <cell r="H2769" t="str">
            <v>Pagado</v>
          </cell>
        </row>
        <row r="2770">
          <cell r="C2770" t="str">
            <v>87933NA3</v>
          </cell>
          <cell r="D2770" t="str">
            <v>2025-06-30</v>
          </cell>
          <cell r="E2770" t="str">
            <v>2025-07-14</v>
          </cell>
          <cell r="F2770" t="str">
            <v/>
          </cell>
          <cell r="G2770">
            <v>2000</v>
          </cell>
          <cell r="H2770" t="str">
            <v>Pagado</v>
          </cell>
        </row>
        <row r="2771">
          <cell r="C2771" t="str">
            <v>87945ZA0</v>
          </cell>
          <cell r="D2771" t="str">
            <v>2025-06-30</v>
          </cell>
          <cell r="E2771" t="str">
            <v>2025-07-14</v>
          </cell>
          <cell r="F2771" t="str">
            <v/>
          </cell>
          <cell r="G2771">
            <v>2000</v>
          </cell>
          <cell r="H2771" t="str">
            <v>Pagado</v>
          </cell>
        </row>
        <row r="2772">
          <cell r="C2772" t="str">
            <v>87947DA4</v>
          </cell>
          <cell r="D2772" t="str">
            <v>2025-06-30</v>
          </cell>
          <cell r="E2772" t="str">
            <v>2025-07-14</v>
          </cell>
          <cell r="F2772" t="str">
            <v/>
          </cell>
          <cell r="G2772">
            <v>2000</v>
          </cell>
          <cell r="H2772" t="str">
            <v>Pagado</v>
          </cell>
        </row>
        <row r="2773">
          <cell r="C2773" t="str">
            <v>87959XA0</v>
          </cell>
          <cell r="D2773" t="str">
            <v>2025-06-30</v>
          </cell>
          <cell r="E2773" t="str">
            <v>2025-07-14</v>
          </cell>
          <cell r="F2773" t="str">
            <v/>
          </cell>
          <cell r="G2773">
            <v>2000</v>
          </cell>
          <cell r="H2773" t="str">
            <v>Pagado</v>
          </cell>
        </row>
        <row r="2774">
          <cell r="C2774" t="str">
            <v>88009RA9</v>
          </cell>
          <cell r="D2774" t="str">
            <v>2025-06-30</v>
          </cell>
          <cell r="E2774" t="str">
            <v>2025-07-14</v>
          </cell>
          <cell r="F2774" t="str">
            <v/>
          </cell>
          <cell r="G2774">
            <v>2000</v>
          </cell>
          <cell r="H2774" t="str">
            <v>Pagado</v>
          </cell>
        </row>
        <row r="2775">
          <cell r="C2775" t="str">
            <v>88014MA7</v>
          </cell>
          <cell r="D2775" t="str">
            <v>2025-06-30</v>
          </cell>
          <cell r="E2775" t="str">
            <v>2025-07-14</v>
          </cell>
          <cell r="F2775" t="str">
            <v/>
          </cell>
          <cell r="G2775">
            <v>2000</v>
          </cell>
          <cell r="H2775" t="str">
            <v>Pagado</v>
          </cell>
        </row>
        <row r="2776">
          <cell r="C2776" t="str">
            <v>88156LA7</v>
          </cell>
          <cell r="D2776" t="str">
            <v>2025-06-30</v>
          </cell>
          <cell r="E2776" t="str">
            <v>2025-07-14</v>
          </cell>
          <cell r="F2776" t="str">
            <v/>
          </cell>
          <cell r="G2776">
            <v>2000</v>
          </cell>
          <cell r="H2776" t="str">
            <v>Pagado</v>
          </cell>
        </row>
        <row r="2777">
          <cell r="C2777" t="str">
            <v>88183DA4</v>
          </cell>
          <cell r="D2777" t="str">
            <v>2025-06-30</v>
          </cell>
          <cell r="E2777" t="str">
            <v>2025-07-14</v>
          </cell>
          <cell r="F2777" t="str">
            <v/>
          </cell>
          <cell r="G2777">
            <v>2000</v>
          </cell>
          <cell r="H2777" t="str">
            <v>Pagado</v>
          </cell>
        </row>
        <row r="2778">
          <cell r="C2778" t="str">
            <v>88263SA3</v>
          </cell>
          <cell r="D2778" t="str">
            <v>2025-06-30</v>
          </cell>
          <cell r="E2778" t="str">
            <v>2025-07-14</v>
          </cell>
          <cell r="F2778" t="str">
            <v/>
          </cell>
          <cell r="G2778">
            <v>2000</v>
          </cell>
          <cell r="H2778" t="str">
            <v>Pagado</v>
          </cell>
        </row>
        <row r="2779">
          <cell r="C2779" t="str">
            <v>88286NA3</v>
          </cell>
          <cell r="D2779" t="str">
            <v>2025-06-30</v>
          </cell>
          <cell r="E2779" t="str">
            <v>2025-07-14</v>
          </cell>
          <cell r="F2779" t="str">
            <v/>
          </cell>
          <cell r="G2779">
            <v>2000</v>
          </cell>
          <cell r="H2779" t="str">
            <v>Pagado</v>
          </cell>
        </row>
        <row r="2780">
          <cell r="C2780" t="str">
            <v>88294RA4</v>
          </cell>
          <cell r="D2780" t="str">
            <v>2025-06-30</v>
          </cell>
          <cell r="E2780" t="str">
            <v>2025-07-14</v>
          </cell>
          <cell r="F2780" t="str">
            <v/>
          </cell>
          <cell r="G2780">
            <v>2000</v>
          </cell>
          <cell r="H2780" t="str">
            <v>Pagado</v>
          </cell>
        </row>
        <row r="2781">
          <cell r="C2781" t="str">
            <v>88302RA7</v>
          </cell>
          <cell r="D2781" t="str">
            <v>2025-06-30</v>
          </cell>
          <cell r="E2781" t="str">
            <v>2025-07-14</v>
          </cell>
          <cell r="F2781" t="str">
            <v/>
          </cell>
          <cell r="G2781">
            <v>2000</v>
          </cell>
          <cell r="H2781" t="str">
            <v>Pagado</v>
          </cell>
        </row>
        <row r="2782">
          <cell r="C2782" t="str">
            <v>88412RA9</v>
          </cell>
          <cell r="D2782" t="str">
            <v>2025-06-30</v>
          </cell>
          <cell r="E2782" t="str">
            <v>2025-07-14</v>
          </cell>
          <cell r="F2782" t="str">
            <v/>
          </cell>
          <cell r="G2782">
            <v>3000</v>
          </cell>
          <cell r="H2782" t="str">
            <v>Pagado</v>
          </cell>
        </row>
        <row r="2783">
          <cell r="C2783" t="str">
            <v>88430RA2</v>
          </cell>
          <cell r="D2783" t="str">
            <v>2025-06-30</v>
          </cell>
          <cell r="E2783" t="str">
            <v>2025-07-14</v>
          </cell>
          <cell r="F2783" t="str">
            <v/>
          </cell>
          <cell r="G2783">
            <v>2000</v>
          </cell>
          <cell r="H2783" t="str">
            <v>Pagado</v>
          </cell>
        </row>
        <row r="2784">
          <cell r="C2784" t="str">
            <v>88467LA5</v>
          </cell>
          <cell r="D2784" t="str">
            <v>2025-06-30</v>
          </cell>
          <cell r="E2784" t="str">
            <v>2025-07-14</v>
          </cell>
          <cell r="F2784" t="str">
            <v/>
          </cell>
          <cell r="G2784">
            <v>2000</v>
          </cell>
          <cell r="H2784" t="str">
            <v>Pagado</v>
          </cell>
        </row>
        <row r="2785">
          <cell r="C2785" t="str">
            <v>88474LA2</v>
          </cell>
          <cell r="D2785" t="str">
            <v>2025-06-30</v>
          </cell>
          <cell r="E2785" t="str">
            <v>2025-07-14</v>
          </cell>
          <cell r="F2785" t="str">
            <v/>
          </cell>
          <cell r="G2785">
            <v>2000</v>
          </cell>
          <cell r="H2785" t="str">
            <v>Pagado</v>
          </cell>
        </row>
        <row r="2786">
          <cell r="C2786" t="str">
            <v>88508NA7</v>
          </cell>
          <cell r="D2786" t="str">
            <v>2025-06-30</v>
          </cell>
          <cell r="E2786" t="str">
            <v>2025-07-14</v>
          </cell>
          <cell r="F2786" t="str">
            <v/>
          </cell>
          <cell r="G2786">
            <v>2000</v>
          </cell>
          <cell r="H2786" t="str">
            <v>Pagado</v>
          </cell>
        </row>
        <row r="2787">
          <cell r="C2787" t="str">
            <v>88517RA8</v>
          </cell>
          <cell r="D2787" t="str">
            <v>2025-06-30</v>
          </cell>
          <cell r="E2787" t="str">
            <v>2025-07-14</v>
          </cell>
          <cell r="F2787" t="str">
            <v/>
          </cell>
          <cell r="G2787">
            <v>2000</v>
          </cell>
          <cell r="H2787" t="str">
            <v>Pagado</v>
          </cell>
        </row>
        <row r="2788">
          <cell r="C2788" t="str">
            <v>88532DA0</v>
          </cell>
          <cell r="D2788" t="str">
            <v>2025-06-30</v>
          </cell>
          <cell r="E2788" t="str">
            <v>2025-07-14</v>
          </cell>
          <cell r="F2788" t="str">
            <v/>
          </cell>
          <cell r="G2788">
            <v>2000</v>
          </cell>
          <cell r="H2788" t="str">
            <v>Pagado</v>
          </cell>
        </row>
        <row r="2789">
          <cell r="C2789" t="str">
            <v>88569DA8</v>
          </cell>
          <cell r="D2789" t="str">
            <v>2025-06-30</v>
          </cell>
          <cell r="E2789" t="str">
            <v>2025-07-14</v>
          </cell>
          <cell r="F2789" t="str">
            <v/>
          </cell>
          <cell r="G2789">
            <v>2000</v>
          </cell>
          <cell r="H2789" t="str">
            <v>Pagado</v>
          </cell>
        </row>
        <row r="2790">
          <cell r="C2790" t="str">
            <v>88601YA9</v>
          </cell>
          <cell r="D2790" t="str">
            <v>2025-06-30</v>
          </cell>
          <cell r="E2790" t="str">
            <v>2025-07-14</v>
          </cell>
          <cell r="F2790" t="str">
            <v/>
          </cell>
          <cell r="G2790">
            <v>2000</v>
          </cell>
          <cell r="H2790" t="str">
            <v>Pagado</v>
          </cell>
        </row>
        <row r="2791">
          <cell r="C2791" t="str">
            <v>88683RA3</v>
          </cell>
          <cell r="D2791" t="str">
            <v>2025-06-30</v>
          </cell>
          <cell r="E2791" t="str">
            <v>2025-07-14</v>
          </cell>
          <cell r="F2791" t="str">
            <v/>
          </cell>
          <cell r="G2791">
            <v>2000</v>
          </cell>
          <cell r="H2791" t="str">
            <v>Pagado</v>
          </cell>
        </row>
        <row r="2792">
          <cell r="C2792" t="str">
            <v>88685RA8</v>
          </cell>
          <cell r="D2792" t="str">
            <v>2025-06-30</v>
          </cell>
          <cell r="E2792" t="str">
            <v>2025-07-14</v>
          </cell>
          <cell r="F2792" t="str">
            <v/>
          </cell>
          <cell r="G2792">
            <v>3500</v>
          </cell>
          <cell r="H2792" t="str">
            <v>Pagado</v>
          </cell>
        </row>
        <row r="2793">
          <cell r="C2793" t="str">
            <v>88692DA0</v>
          </cell>
          <cell r="D2793" t="str">
            <v>2025-06-30</v>
          </cell>
          <cell r="E2793" t="str">
            <v>2025-07-14</v>
          </cell>
          <cell r="F2793" t="str">
            <v/>
          </cell>
          <cell r="G2793">
            <v>2000</v>
          </cell>
          <cell r="H2793" t="str">
            <v>Pagado</v>
          </cell>
        </row>
        <row r="2794">
          <cell r="C2794" t="str">
            <v>88698NA0</v>
          </cell>
          <cell r="D2794" t="str">
            <v>2025-06-30</v>
          </cell>
          <cell r="E2794" t="str">
            <v>2025-07-14</v>
          </cell>
          <cell r="F2794" t="str">
            <v/>
          </cell>
          <cell r="G2794">
            <v>2000</v>
          </cell>
          <cell r="H2